="1" v="153925"/>
    </bk>
    <bk>
      <rc t="1" v="153926"/>
    </bk>
    <bk>
      <rc t="1" v="153927"/>
    </bk>
    <bk>
      <rc t="1" v="153928"/>
    </bk>
    <bk>
      <rc t="1" v="153929"/>
    </bk>
    <bk>
      <rc t="1" v="153930"/>
    </bk>
    <bk>
      <rc t="1" v="153931"/>
    </bk>
    <bk>
      <rc t="1" v="153932"/>
    </bk>
    <bk>
      <rc t="1" v="153933"/>
    </bk>
    <bk>
      <rc t="1" v="153934"/>
    </bk>
    <bk>
      <rc t="1" v="153935"/>
    </bk>
    <bk>
      <rc t="1" v="153936"/>
    </bk>
    <bk>
      <rc t="1" v="153937"/>
    </bk>
    <bk>
      <rc t="1" v="153938"/>
    </bk>
    <bk>
      <rc t="1" v="153939"/>
    </bk>
    <bk>
      <rc t="1" v="153940"/>
    </bk>
    <bk>
      <rc t="1" v="153941"/>
    </bk>
    <bk>
      <rc t="1" v="153942"/>
    </bk>
    <bk>
      <rc t="1" v="153943"/>
    </bk>
    <bk>
      <rc t="1" v="153944"/>
    </bk>
    <bk>
      <rc t="1" v="153945"/>
    </bk>
    <bk>
      <rc t="1" v="153946"/>
    </bk>
    <bk>
      <rc t="1" v="153947"/>
    </bk>
    <bk>
      <rc t="1" v="153948"/>
    </bk>
    <bk>
      <rc t="1" v="153949"/>
    </bk>
    <bk>
      <rc t="1" v="153950"/>
    </bk>
    <bk>
      <rc t="1" v="153951"/>
    </bk>
    <bk>
      <rc t="1" v="153952"/>
    </bk>
    <bk>
      <rc t="1" v="153953"/>
    </bk>
    <bk>
      <rc t="1" v="153954"/>
    </bk>
    <bk>
      <rc t="1" v="153955"/>
    </bk>
    <bk>
      <rc t="1" v="153956"/>
    </bk>
    <bk>
      <rc t="1" v="153957"/>
    </bk>
    <bk>
      <rc t="1" v="153958"/>
    </bk>
    <bk>
      <rc t="1" v="153959"/>
    </bk>
    <bk>
      <rc t="1" v="153960"/>
    </bk>
    <bk>
      <rc t="1" v="153961"/>
    </bk>
    <bk>
      <rc t="1" v="153962"/>
    </bk>
    <bk>
      <rc t="1" v="153963"/>
    </bk>
    <bk>
      <rc t="1" v="153964"/>
    </bk>
    <bk>
      <rc t="1" v="153965"/>
    </bk>
    <bk>
      <rc t="1" v="153966"/>
    </bk>
    <bk>
      <rc t="1" v="153967"/>
    </bk>
    <bk>
      <rc t="1" v="153968"/>
    </bk>
    <bk>
      <rc t="1" v="153969"/>
    </bk>
    <bk>
      <rc t="1" v="153970"/>
    </bk>
    <bk>
      <rc t="1" v="153971"/>
    </bk>
    <bk>
      <rc t="1" v="153972"/>
    </bk>
    <bk>
      <rc t="1" v="153973"/>
    </bk>
    <bk>
      <rc t="1" v="153974"/>
    </bk>
    <bk>
      <rc t="1" v="153975"/>
    </bk>
    <bk>
      <rc t="1" v="153976"/>
    </bk>
    <bk>
      <rc t="1" v="153977"/>
    </bk>
    <bk>
      <rc t="1" v="153978"/>
    </bk>
    <bk>
      <rc t="1" v="153979"/>
    </bk>
    <bk>
      <rc t="1" v="153980"/>
    </bk>
    <bk>
      <rc t="1" v="153981"/>
    </bk>
    <bk>
      <rc t="1" v="153982"/>
    </bk>
    <bk>
      <rc t="1" v="153983"/>
    </bk>
    <bk>
      <rc t="1" v="153984"/>
    </bk>
    <bk>
      <rc t="1" v="153985"/>
    </bk>
    <bk>
      <rc t="1" v="153986"/>
    </bk>
    <bk>
      <rc t="1" v="153987"/>
    </bk>
    <bk>
      <rc t="1" v="153988"/>
    </bk>
    <bk>
      <rc t="1" v="153989"/>
    </bk>
    <bk>
      <rc t="1" v="153990"/>
    </bk>
    <bk>
      <rc t="1" v="153991"/>
    </bk>
    <bk>
      <rc t="1" v="153992"/>
    </bk>
    <bk>
      <rc t="1" v="153993"/>
    </bk>
    <bk>
      <rc t="1" v="153994"/>
    </bk>
    <bk>
      <rc t="1" v="153995"/>
    </bk>
    <bk>
      <rc t="1" v="153996"/>
    </bk>
    <bk>
      <rc t="1" v="153997"/>
    </bk>
    <bk>
      <rc t="1" v="153998"/>
    </bk>
    <bk>
      <rc t="1" v="153999"/>
    </bk>
    <bk>
      <rc t="1" v="154000"/>
    </bk>
    <bk>
      <rc t="1" v="154001"/>
    </bk>
    <bk>
      <rc t="1" v="154002"/>
    </bk>
    <bk>
      <rc t="1" v="154003"/>
    </bk>
    <bk>
      <rc t="1" v="154004"/>
    </bk>
    <bk>
      <rc t="1" v="154005"/>
    </bk>
    <bk>
      <rc t="1" v="154006"/>
    </bk>
    <bk>
      <rc t="1" v="154007"/>
    </bk>
    <bk>
      <rc t="1" v="154008"/>
    </bk>
    <bk>
      <rc t="1" v="154009"/>
    </bk>
    <bk>
      <rc t="1" v="154010"/>
    </bk>
    <bk>
      <rc t="1" v="154011"/>
    </bk>
    <bk>
      <rc t="1" v="154012"/>
    </bk>
    <bk>
      <rc t="1" v="154013"/>
    </bk>
    <bk>
      <rc t="1" v="154014"/>
    </bk>
    <bk>
      <rc t="1" v="154015"/>
    </bk>
    <bk>
      <rc t="1" v="154016"/>
    </bk>
    <bk>
      <rc t="1" v="154017"/>
    </bk>
    <bk>
      <rc t="1" v="154018"/>
    </bk>
    <bk>
      <rc t="1" v="154019"/>
    </bk>
    <bk>
      <rc t="1" v="154020"/>
    </bk>
    <bk>
      <rc t="1" v="154021"/>
    </bk>
    <bk>
      <rc t="1" v="154022"/>
    </bk>
    <bk>
      <rc t="1" v="154023"/>
    </bk>
    <bk>
      <rc t="1" v="154024"/>
    </bk>
    <bk>
      <rc t="1" v="154025"/>
    </bk>
    <bk>
      <rc t="1" v="154026"/>
    </bk>
    <bk>
      <rc t="1" v="154027"/>
    </bk>
    <bk>
      <rc t="1" v="154028"/>
    </bk>
    <bk>
      <rc t="1" v="154029"/>
    </bk>
    <bk>
      <rc t="1" v="154030"/>
    </bk>
    <bk>
      <rc t="1" v="154031"/>
    </bk>
    <bk>
      <rc t="1" v="154032"/>
    </bk>
    <bk>
      <rc t="1" v="154033"/>
    </bk>
    <bk>
      <rc t="1" v="154034"/>
    </bk>
    <bk>
      <rc t="1" v="154035"/>
    </bk>
    <bk>
      <rc t="1" v="154036"/>
    </bk>
    <bk>
      <rc t="1" v="154037"/>
    </bk>
    <bk>
      <rc t="1" v="154038"/>
    </bk>
    <bk>
      <rc t="1" v="154039"/>
    </bk>
    <bk>
      <rc t="1" v="154040"/>
    </bk>
    <bk>
      <rc t="1" v="154041"/>
    </bk>
    <bk>
      <rc t="1" v="154042"/>
    </bk>
    <bk>
      <rc t="1" v="154043"/>
    </bk>
    <bk>
      <rc t="1" v="154044"/>
    </bk>
    <bk>
      <rc t="1" v="154045"/>
    </bk>
    <bk>
      <rc t="1" v="154046"/>
    </bk>
    <bk>
      <rc t="1" v="154047"/>
    </bk>
    <bk>
      <rc t="1" v="154048"/>
    </bk>
    <bk>
      <rc t="1" v="154049"/>
    </bk>
    <bk>
      <rc t="1" v="154050"/>
    </bk>
    <bk>
      <rc t="1" v="154051"/>
    </bk>
    <bk>
      <rc t="1" v="154052"/>
    </bk>
    <bk>
      <rc t="1" v="154053"/>
    </bk>
    <bk>
      <rc t="1" v="154054"/>
    </bk>
    <bk>
      <rc t="1" v="154055"/>
    </bk>
    <bk>
      <rc t="1" v="154056"/>
    </bk>
    <bk>
      <rc t="1" v="154057"/>
    </bk>
    <bk>
      <rc t="1" v="154058"/>
    </bk>
    <bk>
      <rc t="1" v="154059"/>
    </bk>
    <bk>
      <rc t="1" v="154060"/>
    </bk>
    <bk>
      <rc t="1" v="154061"/>
    </bk>
    <bk>
      <rc t="1" v="154062"/>
    </bk>
    <bk>
      <rc t="1" v="154063"/>
    </bk>
    <bk>
      <rc t="1" v="154064"/>
    </bk>
    <bk>
      <rc t="1" v="154065"/>
    </bk>
    <bk>
      <rc t="1" v="154066"/>
    </bk>
    <bk>
      <rc t="1" v="154067"/>
    </bk>
    <bk>
      <rc t="1" v="154068"/>
    </bk>
    <bk>
      <rc t="1" v="154069"/>
    </bk>
    <bk>
      <rc t="1" v="154070"/>
    </bk>
    <bk>
      <rc t="1" v="154071"/>
    </bk>
    <bk>
      <rc t="1" v="154072"/>
    </bk>
    <bk>
      <rc t="1" v="154073"/>
    </bk>
    <bk>
      <rc t="1" v="154074"/>
    </bk>
    <bk>
      <rc t="1" v="154075"/>
    </bk>
    <bk>
      <rc t="1" v="154076"/>
    </bk>
    <bk>
      <rc t="1" v="154077"/>
    </bk>
    <bk>
      <rc t="1" v="154078"/>
    </bk>
    <bk>
      <rc t="1" v="154079"/>
    </bk>
    <bk>
      <rc t="1" v="154080"/>
    </bk>
    <bk>
      <rc t="1" v="154081"/>
    </bk>
    <bk>
      <rc t="1" v="154082"/>
    </bk>
    <bk>
      <rc t="1" v="154083"/>
    </bk>
    <bk>
      <rc t="1" v="154084"/>
    </bk>
    <bk>
      <rc t="1" v="154085"/>
    </bk>
    <bk>
      <rc t="1" v="154086"/>
    </bk>
    <bk>
      <rc t="1" v="154087"/>
    </bk>
    <bk>
      <rc t="1" v="154088"/>
    </bk>
    <bk>
      <rc t="1" v="154089"/>
    </bk>
    <bk>
      <rc t="1" v="154090"/>
    </bk>
    <bk>
      <rc t="1" v="154091"/>
    </bk>
    <bk>
      <rc t="1" v="154092"/>
    </bk>
    <bk>
      <rc t="1" v="154093"/>
    </bk>
    <bk>
      <rc t="1" v="154094"/>
    </bk>
    <bk>
      <rc t="1" v="154095"/>
    </bk>
    <bk>
      <rc t="1" v="154096"/>
    </bk>
    <bk>
      <rc t="1" v="154097"/>
    </bk>
    <bk>
      <rc t="1" v="154098"/>
    </bk>
    <bk>
      <rc t="1" v="154099"/>
    </bk>
    <bk>
      <rc t="1" v="154100"/>
    </bk>
    <bk>
      <rc t="1" v="154101"/>
    </bk>
    <bk>
      <rc t="1" v="154102"/>
    </bk>
    <bk>
      <rc t="1" v="154103"/>
    </bk>
    <bk>
      <rc t="1" v="154104"/>
    </bk>
    <bk>
      <rc t="1" v="154105"/>
    </bk>
    <bk>
      <rc t="1" v="154106"/>
    </bk>
    <bk>
      <rc t="1" v="154107"/>
    </bk>
    <bk>
      <rc t="1" v="154108"/>
    </bk>
    <bk>
      <rc t="1" v="154109"/>
    </bk>
    <bk>
      <rc t="1" v="154110"/>
    </bk>
    <bk>
      <rc t="1" v="154111"/>
    </bk>
    <bk>
      <rc t="1" v="154112"/>
    </bk>
    <bk>
      <rc t="1" v="154113"/>
    </bk>
    <bk>
      <rc t="1" v="154114"/>
    </bk>
    <bk>
      <rc t="1" v="154115"/>
    </bk>
    <bk>
      <rc t="1" v="154116"/>
    </bk>
    <bk>
      <rc t="1" v="154117"/>
    </bk>
    <bk>
      <rc t="1" v="154118"/>
    </bk>
    <bk>
      <rc t="1" v="154119"/>
    </bk>
    <bk>
      <rc t="1" v="154120"/>
    </bk>
    <bk>
      <rc t="1" v="154121"/>
    </bk>
    <bk>
      <rc t="1" v="154122"/>
    </bk>
    <bk>
      <rc t="1" v="154123"/>
    </bk>
    <bk>
      <rc t="1" v="154124"/>
    </bk>
    <bk>
      <rc t="1" v="154125"/>
    </bk>
    <bk>
      <rc t="1" v="154126"/>
    </bk>
    <bk>
      <rc t="1" v="154127"/>
    </bk>
    <bk>
      <rc t="1" v="154128"/>
    </bk>
    <bk>
      <rc t="1" v="154129"/>
    </bk>
    <bk>
      <rc t="1" v="154130"/>
    </bk>
    <bk>
      <rc t="1" v="154131"/>
    </bk>
    <bk>
      <rc t="1" v="154132"/>
    </bk>
    <bk>
      <rc t="1" v="154133"/>
    </bk>
    <bk>
      <rc t="1" v="154134"/>
    </bk>
    <bk>
      <rc t="1" v="154135"/>
    </bk>
    <bk>
      <rc t="1" v="154136"/>
    </bk>
    <bk>
      <rc t="1" v="154137"/>
    </bk>
    <bk>
      <rc t="1" v="154138"/>
    </bk>
    <bk>
      <rc t="1" v="154139"/>
    </bk>
    <bk>
      <rc t="1" v="154140"/>
    </bk>
    <bk>
      <rc t="1" v="154141"/>
    </bk>
    <bk>
      <rc t="1" v="154142"/>
    </bk>
    <bk>
      <rc t="1" v="154143"/>
    </bk>
    <bk>
      <rc t="1" v="154144"/>
    </bk>
    <bk>
      <rc t="1" v="154145"/>
    </bk>
    <bk>
      <rc t="1" v="154146"/>
    </bk>
    <bk>
      <rc t="1" v="154147"/>
    </bk>
    <bk>
      <rc t="1" v="154148"/>
    </bk>
    <bk>
      <rc t="1" v="154149"/>
    </bk>
    <bk>
      <rc t="1" v="154150"/>
    </bk>
    <bk>
      <rc t="1" v="154151"/>
    </bk>
    <bk>
      <rc t="1" v="154152"/>
    </bk>
    <bk>
      <rc t="1" v="154153"/>
    </bk>
    <bk>
      <rc t="1" v="154154"/>
    </bk>
    <bk>
      <rc t="1" v="154155"/>
    </bk>
    <bk>
      <rc t="1" v="154156"/>
    </bk>
    <bk>
      <rc t="1" v="154157"/>
    </bk>
    <bk>
      <rc t="1" v="154158"/>
    </bk>
    <bk>
      <rc t="1" v="154159"/>
    </bk>
    <bk>
      <rc t="1" v="154160"/>
    </bk>
    <bk>
      <rc t="1" v="154161"/>
    </bk>
    <bk>
      <rc t="1" v="154162"/>
    </bk>
    <bk>
      <rc t="1" v="154163"/>
    </bk>
    <bk>
      <rc t="1" v="154164"/>
    </bk>
    <bk>
      <rc t="1" v="154165"/>
    </bk>
    <bk>
      <rc t="1" v="154166"/>
    </bk>
    <bk>
      <rc t="1" v="154167"/>
    </bk>
    <bk>
      <rc t="1" v="154168"/>
    </bk>
    <bk>
      <rc t="1" v="154169"/>
    </bk>
    <bk>
      <rc t="1" v="154170"/>
    </bk>
    <bk>
      <rc t="1" v="154171"/>
    </bk>
    <bk>
      <rc t="1" v="154172"/>
    </bk>
    <bk>
      <rc t="1" v="154173"/>
    </bk>
    <bk>
      <rc t="1" v="154174"/>
    </bk>
    <bk>
      <rc t="1" v="154175"/>
    </bk>
    <bk>
      <rc t="1" v="154176"/>
    </bk>
    <bk>
      <rc t="1" v="154177"/>
    </bk>
    <bk>
      <rc t="1" v="154178"/>
    </bk>
    <bk>
      <rc t="1" v="154179"/>
    </bk>
    <bk>
      <rc t="1" v="154180"/>
    </bk>
    <bk>
      <rc t="1" v="154181"/>
    </bk>
    <bk>
      <rc t="1" v="154182"/>
    </bk>
    <bk>
      <rc t="1" v="154183"/>
    </bk>
    <bk>
      <rc t="1" v="154184"/>
    </bk>
    <bk>
      <rc t="1" v="154185"/>
    </bk>
    <bk>
      <rc t="1" v="154186"/>
    </bk>
    <bk>
      <rc t="1" v="154187"/>
    </bk>
    <bk>
      <rc t="1" v="154188"/>
    </bk>
    <bk>
      <rc t="1" v="154189"/>
    </bk>
    <bk>
      <rc t="1" v="154190"/>
    </bk>
    <bk>
      <rc t="1" v="154191"/>
    </bk>
    <bk>
      <rc t="1" v="154192"/>
    </bk>
    <bk>
      <rc t="1" v="154193"/>
    </bk>
    <bk>
      <rc t="1" v="154194"/>
    </bk>
    <bk>
      <rc t="1" v="154195"/>
    </bk>
    <bk>
      <rc t="1" v="154196"/>
    </bk>
    <bk>
      <rc t="1" v="154197"/>
    </bk>
    <bk>
      <rc t="1" v="154198"/>
    </bk>
    <bk>
      <rc t="1" v="154199"/>
    </bk>
    <bk>
      <rc t="1" v="154200"/>
    </bk>
    <bk>
      <rc t="1" v="154201"/>
    </bk>
    <bk>
      <rc t="1" v="154202"/>
    </bk>
    <bk>
      <rc t="1" v="154203"/>
    </bk>
    <bk>
      <rc t="1" v="154204"/>
    </bk>
    <bk>
      <rc t="1" v="154205"/>
    </bk>
    <bk>
      <rc t="1" v="154206"/>
    </bk>
    <bk>
      <rc t="1" v="154207"/>
    </bk>
    <bk>
      <rc t="1" v="154208"/>
    </bk>
    <bk>
      <rc t="1" v="154209"/>
    </bk>
    <bk>
      <rc t="1" v="154210"/>
    </bk>
    <bk>
      <rc t="1" v="154211"/>
    </bk>
    <bk>
      <rc t="1" v="154212"/>
    </bk>
    <bk>
      <rc t="1" v="154213"/>
    </bk>
    <bk>
      <rc t="1" v="154214"/>
    </bk>
    <bk>
      <rc t="1" v="154215"/>
    </bk>
    <bk>
      <rc t="1" v="154216"/>
    </bk>
    <bk>
      <rc t="1" v="154217"/>
    </bk>
    <bk>
      <rc t="1" v="154218"/>
    </bk>
    <bk>
      <rc t="1" v="154219"/>
    </bk>
    <bk>
      <rc t="1" v="154220"/>
    </bk>
    <bk>
      <rc t="1" v="154221"/>
    </bk>
    <bk>
      <rc t="1" v="154222"/>
    </bk>
    <bk>
      <rc t="1" v="154223"/>
    </bk>
    <bk>
      <rc t="1" v="154224"/>
    </bk>
    <bk>
      <rc t="1" v="154225"/>
    </bk>
    <bk>
      <rc t="1" v="154226"/>
    </bk>
    <bk>
      <rc t="1" v="154227"/>
    </bk>
    <bk>
      <rc t="1" v="154228"/>
    </bk>
    <bk>
      <rc t="1" v="154229"/>
    </bk>
    <bk>
      <rc t="1" v="154230"/>
    </bk>
    <bk>
      <rc t="1" v="154231"/>
    </bk>
    <bk>
      <rc t="1" v="154232"/>
    </bk>
    <bk>
      <rc t="1" v="154233"/>
    </bk>
    <bk>
      <rc t="1" v="154234"/>
    </bk>
    <bk>
      <rc t="1" v="154235"/>
    </bk>
    <bk>
      <rc t="1" v="154236"/>
    </bk>
    <bk>
      <rc t="1" v="154237"/>
    </bk>
    <bk>
      <rc t="1" v="154238"/>
    </bk>
    <bk>
      <rc t="1" v="154239"/>
    </bk>
    <bk>
      <rc t="1" v="154240"/>
    </bk>
    <bk>
      <rc t="1" v="154241"/>
    </bk>
    <bk>
      <rc t="1" v="154242"/>
    </bk>
    <bk>
      <rc t="1" v="154243"/>
    </bk>
    <bk>
      <rc t="1" v="154244"/>
    </bk>
    <bk>
      <rc t="1" v="154245"/>
    </bk>
    <bk>
      <rc t="1" v="154246"/>
    </bk>
    <bk>
      <rc t="1" v="154247"/>
    </bk>
    <bk>
      <rc t="1" v="154248"/>
    </bk>
    <bk>
      <rc t="1" v="154249"/>
    </bk>
    <bk>
      <rc t="1" v="154250"/>
    </bk>
    <bk>
      <rc t="1" v="154251"/>
    </bk>
    <bk>
      <rc t="1" v="154252"/>
    </bk>
    <bk>
      <rc t="1" v="154253"/>
    </bk>
    <bk>
      <rc t="1" v="154254"/>
    </bk>
    <bk>
      <rc t="1" v="154255"/>
    </bk>
    <bk>
      <rc t="1" v="154256"/>
    </bk>
    <bk>
      <rc t="1" v="154257"/>
    </bk>
    <bk>
      <rc t="1" v="154258"/>
    </bk>
    <bk>
      <rc t="1" v="154259"/>
    </bk>
    <bk>
      <rc t="1" v="154260"/>
    </bk>
    <bk>
      <rc t="1" v="154261"/>
    </bk>
    <bk>
      <rc t="1" v="154262"/>
    </bk>
    <bk>
      <rc t="1" v="154263"/>
    </bk>
    <bk>
      <rc t="1" v="154264"/>
    </bk>
    <bk>
      <rc t="1" v="154265"/>
    </bk>
    <bk>
      <rc t="1" v="154266"/>
    </bk>
    <bk>
      <rc t="1" v="154267"/>
    </bk>
    <bk>
      <rc t="1" v="154268"/>
    </bk>
    <bk>
      <rc t="1" v="154269"/>
    </bk>
    <bk>
      <rc t="1" v="154270"/>
    </bk>
    <bk>
      <rc t="1" v="154271"/>
    </bk>
    <bk>
      <rc t="1" v="154272"/>
    </bk>
    <bk>
      <rc t="1" v="154273"/>
    </bk>
    <bk>
      <rc t="1" v="154274"/>
    </bk>
    <bk>
      <rc t="1" v="154275"/>
    </bk>
    <bk>
      <rc t="1" v="154276"/>
    </bk>
    <bk>
      <rc t="1" v="154277"/>
    </bk>
    <bk>
      <rc t="1" v="154278"/>
    </bk>
    <bk>
      <rc t="1" v="154279"/>
    </bk>
    <bk>
      <rc t="1" v="154280"/>
    </bk>
    <bk>
      <rc t="1" v="154281"/>
    </bk>
    <bk>
      <rc t="1" v="154282"/>
    </bk>
    <bk>
      <rc t="1" v="154283"/>
    </bk>
    <bk>
      <rc t="1" v="154284"/>
    </bk>
    <bk>
      <rc t="1" v="154285"/>
    </bk>
    <bk>
      <rc t="1" v="154286"/>
    </bk>
    <bk>
      <rc t="1" v="154287"/>
    </bk>
    <bk>
      <rc t="1" v="154288"/>
    </bk>
    <bk>
      <rc t="1" v="154289"/>
    </bk>
    <bk>
      <rc t="1" v="154290"/>
    </bk>
    <bk>
      <rc t="1" v="154291"/>
    </bk>
    <bk>
      <rc t="1" v="154292"/>
    </bk>
    <bk>
      <rc t="1" v="154293"/>
    </bk>
    <bk>
      <rc t="1" v="154294"/>
    </bk>
    <bk>
      <rc t="1" v="154295"/>
    </bk>
    <bk>
      <rc t="1" v="154296"/>
    </bk>
    <bk>
      <rc t="1" v="154297"/>
    </bk>
    <bk>
      <rc t="1" v="154298"/>
    </bk>
    <bk>
      <rc t="1" v="154299"/>
    </bk>
    <bk>
      <rc t="1" v="154300"/>
    </bk>
    <bk>
      <rc t="1" v="154301"/>
    </bk>
    <bk>
      <rc t="1" v="154302"/>
    </bk>
    <bk>
      <rc t="1" v="154303"/>
    </bk>
    <bk>
      <rc t="1" v="154304"/>
    </bk>
    <bk>
      <rc t="1" v="154305"/>
    </bk>
    <bk>
      <rc t="1" v="154306"/>
    </bk>
    <bk>
      <rc t="1" v="154307"/>
    </bk>
    <bk>
      <rc t="1" v="154308"/>
    </bk>
    <bk>
      <rc t="1" v="154309"/>
    </bk>
    <bk>
      <rc t="1" v="154310"/>
    </bk>
    <bk>
      <rc t="1" v="154311"/>
    </bk>
    <bk>
      <rc t="1" v="154312"/>
    </bk>
    <bk>
      <rc t="1" v="154313"/>
    </bk>
    <bk>
      <rc t="1" v="154314"/>
    </bk>
    <bk>
      <rc t="1" v="154315"/>
    </bk>
    <bk>
      <rc t="1" v="154316"/>
    </bk>
    <bk>
      <rc t="1" v="154317"/>
    </bk>
    <bk>
      <rc t="1" v="154318"/>
    </bk>
    <bk>
      <rc t="1" v="154319"/>
    </bk>
    <bk>
      <rc t="1" v="154320"/>
    </bk>
    <bk>
      <rc t="1" v="154321"/>
    </bk>
    <bk>
      <rc t="1" v="154322"/>
    </bk>
    <bk>
      <rc t="1" v="154323"/>
    </bk>
    <bk>
      <rc t="1" v="154324"/>
    </bk>
    <bk>
      <rc t="1" v="154325"/>
    </bk>
    <bk>
      <rc t="1" v="154326"/>
    </bk>
    <bk>
      <rc t="1" v="154327"/>
    </bk>
    <bk>
      <rc t="1" v="154328"/>
    </bk>
    <bk>
      <rc t="1" v="154329"/>
    </bk>
    <bk>
      <rc t="1" v="154330"/>
    </bk>
    <bk>
      <rc t="1" v="154331"/>
    </bk>
    <bk>
      <rc t="1" v="154332"/>
    </bk>
    <bk>
      <rc t="1" v="154333"/>
    </bk>
    <bk>
      <rc t="1" v="154334"/>
    </bk>
    <bk>
      <rc t="1" v="154335"/>
    </bk>
    <bk>
      <rc t="1" v="154336"/>
    </bk>
    <bk>
      <rc t="1" v="154337"/>
    </bk>
    <bk>
      <rc t="1" v="154338"/>
    </bk>
    <bk>
      <rc t="1" v="154339"/>
    </bk>
    <bk>
      <rc t="1" v="154340"/>
    </bk>
    <bk>
      <rc t="1" v="154341"/>
    </bk>
    <bk>
      <rc t="1" v="154342"/>
    </bk>
    <bk>
      <rc t="1" v="154343"/>
    </bk>
    <bk>
      <rc t="1" v="154344"/>
    </bk>
    <bk>
      <rc t="1" v="154345"/>
    </bk>
    <bk>
      <rc t="1" v="154346"/>
    </bk>
    <bk>
      <rc t="1" v="154347"/>
    </bk>
    <bk>
      <rc t="1" v="154348"/>
    </bk>
    <bk>
      <rc t="1" v="154349"/>
    </bk>
    <bk>
      <rc t="1" v="154350"/>
    </bk>
    <bk>
      <rc t="1" v="154351"/>
    </bk>
    <bk>
      <rc t="1" v="154352"/>
    </bk>
    <bk>
      <rc t="1" v="154353"/>
    </bk>
    <bk>
      <rc t="1" v="154354"/>
    </bk>
    <bk>
      <rc t="1" v="154355"/>
    </bk>
    <bk>
      <rc t="1" v="154356"/>
    </bk>
    <bk>
      <rc t="1" v="154357"/>
    </bk>
    <bk>
      <rc t="1" v="154358"/>
    </bk>
    <bk>
      <rc t="1" v="154359"/>
    </bk>
    <bk>
      <rc t="1" v="154360"/>
    </bk>
    <bk>
      <rc t="1" v="154361"/>
    </bk>
    <bk>
      <rc t="1" v="154362"/>
    </bk>
    <bk>
      <rc t="1" v="154363"/>
    </bk>
    <bk>
      <rc t="1" v="154364"/>
    </bk>
    <bk>
      <rc t="1" v="154365"/>
    </bk>
    <bk>
      <rc t="1" v="154366"/>
    </bk>
    <bk>
      <rc t="1" v="154367"/>
    </bk>
    <bk>
      <rc t="1" v="154368"/>
    </bk>
    <bk>
      <rc t="1" v="154369"/>
    </bk>
    <bk>
      <rc t="1" v="154370"/>
    </bk>
    <bk>
      <rc t="1" v="154371"/>
    </bk>
    <bk>
      <rc t="1" v="154372"/>
    </bk>
    <bk>
      <rc t="1" v="154373"/>
    </bk>
    <bk>
      <rc t="1" v="154374"/>
    </bk>
    <bk>
      <rc t="1" v="154375"/>
    </bk>
    <bk>
      <rc t="1" v="154376"/>
    </bk>
    <bk>
      <rc t="1" v="154377"/>
    </bk>
    <bk>
      <rc t="1" v="154378"/>
    </bk>
    <bk>
      <rc t="1" v="154379"/>
    </bk>
    <bk>
      <rc t="1" v="154380"/>
    </bk>
    <bk>
      <rc t="1" v="154381"/>
    </bk>
    <bk>
      <rc t="1" v="154382"/>
    </bk>
    <bk>
      <rc t="1" v="154383"/>
    </bk>
    <bk>
      <rc t="1" v="154384"/>
    </bk>
    <bk>
      <rc t="1" v="154385"/>
    </bk>
    <bk>
      <rc t="1" v="154386"/>
    </bk>
    <bk>
      <rc t="1" v="154387"/>
    </bk>
    <bk>
      <rc t="1" v="154388"/>
    </bk>
    <bk>
      <rc t="1" v="154389"/>
    </bk>
    <bk>
      <rc t="1" v="154390"/>
    </bk>
    <bk>
      <rc t="1" v="154391"/>
    </bk>
    <bk>
      <rc t="1" v="154392"/>
    </bk>
    <bk>
      <rc t="1" v="154393"/>
    </bk>
    <bk>
      <rc t="1" v="154394"/>
    </bk>
    <bk>
      <rc t="1" v="154395"/>
    </bk>
    <bk>
      <rc t="1" v="154396"/>
    </bk>
    <bk>
      <rc t="1" v="154397"/>
    </bk>
    <bk>
      <rc t="1" v="154398"/>
    </bk>
    <bk>
      <rc t="1" v="154399"/>
    </bk>
    <bk>
      <rc t="1" v="154400"/>
    </bk>
    <bk>
      <rc t="1" v="154401"/>
    </bk>
    <bk>
      <rc t="1" v="154402"/>
    </bk>
    <bk>
      <rc t="1" v="154403"/>
    </bk>
    <bk>
      <rc t="1" v="154404"/>
    </bk>
    <bk>
      <rc t="1" v="154405"/>
    </bk>
    <bk>
      <rc t="1" v="154406"/>
    </bk>
    <bk>
      <rc t="1" v="154407"/>
    </bk>
    <bk>
      <rc t="1" v="154408"/>
    </bk>
    <bk>
      <rc t="1" v="154409"/>
    </bk>
    <bk>
      <rc t="1" v="154410"/>
    </bk>
    <bk>
      <rc t="1" v="154411"/>
    </bk>
    <bk>
      <rc t="1" v="154412"/>
    </bk>
    <bk>
      <rc t="1" v="154413"/>
    </bk>
    <bk>
      <rc t="1" v="154414"/>
    </bk>
    <bk>
      <rc t="1" v="154415"/>
    </bk>
    <bk>
      <rc t="1" v="154416"/>
    </bk>
    <bk>
      <rc t="1" v="154417"/>
    </bk>
    <bk>
      <rc t="1" v="154418"/>
    </bk>
    <bk>
      <rc t="1" v="154419"/>
    </bk>
    <bk>
      <rc t="1" v="154420"/>
    </bk>
    <bk>
      <rc t="1" v="154421"/>
    </bk>
    <bk>
      <rc t="1" v="154422"/>
    </bk>
    <bk>
      <rc t="1" v="154423"/>
    </bk>
    <bk>
      <rc t="1" v="154424"/>
    </bk>
    <bk>
      <rc t="1" v="154425"/>
    </bk>
    <bk>
      <rc t="1" v="154426"/>
    </bk>
    <bk>
      <rc t="1" v="154427"/>
    </bk>
    <bk>
      <rc t="1" v="154428"/>
    </bk>
    <bk>
      <rc t="1" v="154429"/>
    </bk>
    <bk>
      <rc t="1" v="154430"/>
    </bk>
    <bk>
      <rc t="1" v="154431"/>
    </bk>
    <bk>
      <rc t="1" v="154432"/>
    </bk>
    <bk>
      <rc t="1" v="154433"/>
    </bk>
    <bk>
      <rc t="1" v="154434"/>
    </bk>
    <bk>
      <rc t="1" v="154435"/>
    </bk>
    <bk>
      <rc t="1" v="154436"/>
    </bk>
    <bk>
      <rc t="1" v="154437"/>
    </bk>
    <bk>
      <rc t="1" v="154438"/>
    </bk>
    <bk>
      <rc t="1" v="154439"/>
    </bk>
    <bk>
      <rc t="1" v="154440"/>
    </bk>
    <bk>
      <rc t="1" v="154441"/>
    </bk>
    <bk>
      <rc t="1" v="154442"/>
    </bk>
    <bk>
      <rc t="1" v="154443"/>
    </bk>
    <bk>
      <rc t="1" v="154444"/>
    </bk>
    <bk>
      <rc t="1" v="154445"/>
    </bk>
    <bk>
      <rc t="1" v="154446"/>
    </bk>
    <bk>
      <rc t="1" v="154447"/>
    </bk>
    <bk>
      <rc t="1" v="154448"/>
    </bk>
    <bk>
      <rc t="1" v="154449"/>
    </bk>
    <bk>
      <rc t="1" v="154450"/>
    </bk>
    <bk>
      <rc t="1" v="154451"/>
    </bk>
    <bk>
      <rc t="1" v="154452"/>
    </bk>
    <bk>
      <rc t="1" v="154453"/>
    </bk>
    <bk>
      <rc t="1" v="154454"/>
    </bk>
    <bk>
      <rc t="1" v="154455"/>
    </bk>
    <bk>
      <rc t="1" v="154456"/>
    </bk>
    <bk>
      <rc t="1" v="154457"/>
    </bk>
    <bk>
      <rc t="1" v="154458"/>
    </bk>
    <bk>
      <rc t="1" v="154459"/>
    </bk>
    <bk>
      <rc t="1" v="154460"/>
    </bk>
    <bk>
      <rc t="1" v="154461"/>
    </bk>
    <bk>
      <rc t="1" v="154462"/>
    </bk>
    <bk>
      <rc t="1" v="154463"/>
    </bk>
    <bk>
      <rc t="1" v="154464"/>
    </bk>
    <bk>
      <rc t="1" v="154465"/>
    </bk>
    <bk>
      <rc t="1" v="154466"/>
    </bk>
    <bk>
      <rc t="1" v="154467"/>
    </bk>
    <bk>
      <rc t="1" v="154468"/>
    </bk>
    <bk>
      <rc t="1" v="154469"/>
    </bk>
    <bk>
      <rc t="1" v="154470"/>
    </bk>
    <bk>
      <rc t="1" v="154471"/>
    </bk>
    <bk>
      <rc t="1" v="154472"/>
    </bk>
    <bk>
      <rc t="1" v="154473"/>
    </bk>
    <bk>
      <rc t="1" v="154474"/>
    </bk>
    <bk>
      <rc t="1" v="154475"/>
    </bk>
    <bk>
      <rc t="1" v="154476"/>
    </bk>
    <bk>
      <rc t="1" v="154477"/>
    </bk>
    <bk>
      <rc t="1" v="154478"/>
    </bk>
    <bk>
      <rc t="1" v="154479"/>
    </bk>
    <bk>
      <rc t="1" v="154480"/>
    </bk>
    <bk>
      <rc t="1" v="154481"/>
    </bk>
    <bk>
      <rc t="1" v="154482"/>
    </bk>
    <bk>
      <rc t="1" v="154483"/>
    </bk>
    <bk>
      <rc t="1" v="154484"/>
    </bk>
    <bk>
      <rc t="1" v="154485"/>
    </bk>
    <bk>
      <rc t="1" v="154486"/>
    </bk>
    <bk>
      <rc t="1" v="154487"/>
    </bk>
    <bk>
      <rc t="1" v="154488"/>
    </bk>
    <bk>
      <rc t="1" v="154489"/>
    </bk>
    <bk>
      <rc t="1" v="154490"/>
    </bk>
    <bk>
      <rc t="1" v="154491"/>
    </bk>
    <bk>
      <rc t="1" v="154492"/>
    </bk>
    <bk>
      <rc t="1" v="154493"/>
    </bk>
    <bk>
      <rc t="1" v="154494"/>
    </bk>
    <bk>
      <rc t="1" v="154495"/>
    </bk>
    <bk>
      <rc t="1" v="154496"/>
    </bk>
    <bk>
      <rc t="1" v="154497"/>
    </bk>
    <bk>
      <rc t="1" v="154498"/>
    </bk>
    <bk>
      <rc t="1" v="154499"/>
    </bk>
    <bk>
      <rc t="1" v="154500"/>
    </bk>
    <bk>
      <rc t="1" v="154501"/>
    </bk>
    <bk>
      <rc t="1" v="154502"/>
    </bk>
    <bk>
      <rc t="1" v="154503"/>
    </bk>
    <bk>
      <rc t="1" v="154504"/>
    </bk>
    <bk>
      <rc t="1" v="154505"/>
    </bk>
    <bk>
      <rc t="1" v="154506"/>
    </bk>
    <bk>
      <rc t="1" v="154507"/>
    </bk>
    <bk>
      <rc t="1" v="154508"/>
    </bk>
    <bk>
      <rc t="1" v="154509"/>
    </bk>
    <bk>
      <rc t="1" v="154510"/>
    </bk>
    <bk>
      <rc t="1" v="154511"/>
    </bk>
    <bk>
      <rc t="1" v="154512"/>
    </bk>
    <bk>
      <rc t="1" v="154513"/>
    </bk>
    <bk>
      <rc t="1" v="154514"/>
    </bk>
    <bk>
      <rc t="1" v="154515"/>
    </bk>
    <bk>
      <rc t="1" v="154516"/>
    </bk>
    <bk>
      <rc t="1" v="154517"/>
    </bk>
    <bk>
      <rc t="1" v="154518"/>
    </bk>
    <bk>
      <rc t="1" v="154519"/>
    </bk>
    <bk>
      <rc t="1" v="154520"/>
    </bk>
    <bk>
      <rc t="1" v="154521"/>
    </bk>
    <bk>
      <rc t="1" v="154522"/>
    </bk>
    <bk>
      <rc t="1" v="154523"/>
    </bk>
    <bk>
      <rc t="1" v="154524"/>
    </bk>
    <bk>
      <rc t="1" v="154525"/>
    </bk>
    <bk>
      <rc t="1" v="154526"/>
    </bk>
    <bk>
      <rc t="1" v="154527"/>
    </bk>
    <bk>
      <rc t="1" v="154528"/>
    </bk>
    <bk>
      <rc t="1" v="154529"/>
    </bk>
    <bk>
      <rc t="1" v="154530"/>
    </bk>
    <bk>
      <rc t="1" v="154531"/>
    </bk>
    <bk>
      <rc t="1" v="154532"/>
    </bk>
    <bk>
      <rc t="1" v="154533"/>
    </bk>
    <bk>
      <rc t="1" v="154534"/>
    </bk>
    <bk>
      <rc t="1" v="154535"/>
    </bk>
    <bk>
      <rc t="1" v="154536"/>
    </bk>
    <bk>
      <rc t="1" v="154537"/>
    </bk>
    <bk>
      <rc t="1" v="154538"/>
    </bk>
    <bk>
      <rc t="1" v="154539"/>
    </bk>
    <bk>
      <rc t="1" v="154540"/>
    </bk>
    <bk>
      <rc t="1" v="154541"/>
    </bk>
    <bk>
      <rc t="1" v="154542"/>
    </bk>
    <bk>
      <rc t="1" v="154543"/>
    </bk>
    <bk>
      <rc t="1" v="154544"/>
    </bk>
    <bk>
      <rc t="1" v="154545"/>
    </bk>
    <bk>
      <rc t="1" v="154546"/>
    </bk>
    <bk>
      <rc t="1" v="154547"/>
    </bk>
    <bk>
      <rc t="1" v="154548"/>
    </bk>
    <bk>
      <rc t="1" v="154549"/>
    </bk>
    <bk>
      <rc t="1" v="154550"/>
    </bk>
    <bk>
      <rc t="1" v="154551"/>
    </bk>
    <bk>
      <rc t="1" v="154552"/>
    </bk>
    <bk>
      <rc t="1" v="154553"/>
    </bk>
    <bk>
      <rc t="1" v="154554"/>
    </bk>
    <bk>
      <rc t="1" v="154555"/>
    </bk>
    <bk>
      <rc t="1" v="154556"/>
    </bk>
    <bk>
      <rc t="1" v="154557"/>
    </bk>
    <bk>
      <rc t="1" v="154558"/>
    </bk>
    <bk>
      <rc t="1" v="154559"/>
    </bk>
    <bk>
      <rc t="1" v="154560"/>
    </bk>
    <bk>
      <rc t="1" v="154561"/>
    </bk>
    <bk>
      <rc t="1" v="154562"/>
    </bk>
    <bk>
      <rc t="1" v="154563"/>
    </bk>
    <bk>
      <rc t="1" v="154564"/>
    </bk>
    <bk>
      <rc t="1" v="154565"/>
    </bk>
    <bk>
      <rc t="1" v="154566"/>
    </bk>
    <bk>
      <rc t="1" v="154567"/>
    </bk>
    <bk>
      <rc t="1" v="154568"/>
    </bk>
    <bk>
      <rc t="1" v="154569"/>
    </bk>
    <bk>
      <rc t="1" v="154570"/>
    </bk>
    <bk>
      <rc t="1" v="154571"/>
    </bk>
    <bk>
      <rc t="1" v="154572"/>
    </bk>
    <bk>
      <rc t="1" v="154573"/>
    </bk>
    <bk>
      <rc t="1" v="154574"/>
    </bk>
    <bk>
      <rc t="1" v="154575"/>
    </bk>
    <bk>
      <rc t="1" v="154576"/>
    </bk>
    <bk>
      <rc t="1" v="154577"/>
    </bk>
    <bk>
      <rc t="1" v="154578"/>
    </bk>
    <bk>
      <rc t="1" v="154579"/>
    </bk>
    <bk>
      <rc t="1" v="154580"/>
    </bk>
    <bk>
      <rc t="1" v="154581"/>
    </bk>
    <bk>
      <rc t="1" v="154582"/>
    </bk>
    <bk>
      <rc t="1" v="154583"/>
    </bk>
    <bk>
      <rc t="1" v="154584"/>
    </bk>
    <bk>
      <rc t="1" v="154585"/>
    </bk>
    <bk>
      <rc t="1" v="154586"/>
    </bk>
    <bk>
      <rc t="1" v="154587"/>
    </bk>
    <bk>
      <rc t="1" v="154588"/>
    </bk>
    <bk>
      <rc t="1" v="154589"/>
    </bk>
    <bk>
      <rc t="1" v="154590"/>
    </bk>
    <bk>
      <rc t="1" v="154591"/>
    </bk>
    <bk>
      <rc t="1" v="154592"/>
    </bk>
    <bk>
      <rc t="1" v="154593"/>
    </bk>
    <bk>
      <rc t="1" v="154594"/>
    </bk>
    <bk>
      <rc t="1" v="154595"/>
    </bk>
    <bk>
      <rc t="1" v="154596"/>
    </bk>
    <bk>
      <rc t="1" v="154597"/>
    </bk>
    <bk>
      <rc t="1" v="154598"/>
    </bk>
    <bk>
      <rc t="1" v="154599"/>
    </bk>
    <bk>
      <rc t="1" v="154600"/>
    </bk>
    <bk>
      <rc t="1" v="154601"/>
    </bk>
    <bk>
      <rc t="1" v="154602"/>
    </bk>
    <bk>
      <rc t="1" v="154603"/>
    </bk>
    <bk>
      <rc t="1" v="154604"/>
    </bk>
    <bk>
      <rc t="1" v="154605"/>
    </bk>
    <bk>
      <rc t="1" v="154606"/>
    </bk>
    <bk>
      <rc t="1" v="154607"/>
    </bk>
    <bk>
      <rc t="1" v="154608"/>
    </bk>
    <bk>
      <rc t="1" v="154609"/>
    </bk>
    <bk>
      <rc t="1" v="154610"/>
    </bk>
    <bk>
      <rc t="1" v="154611"/>
    </bk>
    <bk>
      <rc t="1" v="154612"/>
    </bk>
    <bk>
      <rc t="1" v="154613"/>
    </bk>
    <bk>
      <rc t="1" v="154614"/>
    </bk>
    <bk>
      <rc t="1" v="154615"/>
    </bk>
    <bk>
      <rc t="1" v="154616"/>
    </bk>
    <bk>
      <rc t="1" v="154617"/>
    </bk>
    <bk>
      <rc t="1" v="154618"/>
    </bk>
    <bk>
      <rc t="1" v="154619"/>
    </bk>
    <bk>
      <rc t="1" v="154620"/>
    </bk>
    <bk>
      <rc t="1" v="154621"/>
    </bk>
    <bk>
      <rc t="1" v="154622"/>
    </bk>
    <bk>
      <rc t="1" v="154623"/>
    </bk>
    <bk>
      <rc t="1" v="154624"/>
    </bk>
    <bk>
      <rc t="1" v="154625"/>
    </bk>
    <bk>
      <rc t="1" v="154626"/>
    </bk>
    <bk>
      <rc t="1" v="154627"/>
    </bk>
    <bk>
      <rc t="1" v="154628"/>
    </bk>
    <bk>
      <rc t="1" v="154629"/>
    </bk>
    <bk>
      <rc t="1" v="154630"/>
    </bk>
    <bk>
      <rc t="1" v="154631"/>
    </bk>
    <bk>
      <rc t="1" v="154632"/>
    </bk>
    <bk>
      <rc t="1" v="154633"/>
    </bk>
    <bk>
      <rc t="1" v="154634"/>
    </bk>
    <bk>
      <rc t="1" v="154635"/>
    </bk>
    <bk>
      <rc t="1" v="154636"/>
    </bk>
    <bk>
      <rc t="1" v="154637"/>
    </bk>
    <bk>
      <rc t="1" v="154638"/>
    </bk>
    <bk>
      <rc t="1" v="154639"/>
    </bk>
    <bk>
      <rc t="1" v="154640"/>
    </bk>
    <bk>
      <rc t="1" v="154641"/>
    </bk>
    <bk>
      <rc t="1" v="154642"/>
    </bk>
    <bk>
      <rc t="1" v="154643"/>
    </bk>
    <bk>
      <rc t="1" v="154644"/>
    </bk>
    <bk>
      <rc t="1" v="154645"/>
    </bk>
    <bk>
      <rc t="1" v="154646"/>
    </bk>
    <bk>
      <rc t="1" v="154647"/>
    </bk>
    <bk>
      <rc t="1" v="154648"/>
    </bk>
    <bk>
      <rc t="1" v="154649"/>
    </bk>
    <bk>
      <rc t="1" v="154650"/>
    </bk>
    <bk>
      <rc t="1" v="154651"/>
    </bk>
    <bk>
      <rc t="1" v="154652"/>
    </bk>
    <bk>
      <rc t="1" v="154653"/>
    </bk>
    <bk>
      <rc t="1" v="154654"/>
    </bk>
    <bk>
      <rc t="1" v="154655"/>
    </bk>
    <bk>
      <rc t="1" v="154656"/>
    </bk>
    <bk>
      <rc t="1" v="154657"/>
    </bk>
    <bk>
      <rc t="1" v="154658"/>
    </bk>
    <bk>
      <rc t="1" v="154659"/>
    </bk>
    <bk>
      <rc t="1" v="154660"/>
    </bk>
    <bk>
      <rc t="1" v="154661"/>
    </bk>
    <bk>
      <rc t="1" v="154662"/>
    </bk>
    <bk>
      <rc t="1" v="154663"/>
    </bk>
    <bk>
      <rc t="1" v="154664"/>
    </bk>
    <bk>
      <rc t="1" v="154665"/>
    </bk>
    <bk>
      <rc t="1" v="154666"/>
    </bk>
    <bk>
      <rc t="1" v="154667"/>
    </bk>
    <bk>
      <rc t="1" v="154668"/>
    </bk>
    <bk>
      <rc t="1" v="154669"/>
    </bk>
    <bk>
      <rc t="1" v="154670"/>
    </bk>
    <bk>
      <rc t="1" v="154671"/>
    </bk>
    <bk>
      <rc t="1" v="154672"/>
    </bk>
    <bk>
      <rc t="1" v="154673"/>
    </bk>
    <bk>
      <rc t="1" v="154674"/>
    </bk>
    <bk>
      <rc t="1" v="154675"/>
    </bk>
    <bk>
      <rc t="1" v="154676"/>
    </bk>
    <bk>
      <rc t="1" v="154677"/>
    </bk>
    <bk>
      <rc t="1" v="154678"/>
    </bk>
    <bk>
      <rc t="1" v="154679"/>
    </bk>
    <bk>
      <rc t="1" v="154680"/>
    </bk>
    <bk>
      <rc t="1" v="154681"/>
    </bk>
    <bk>
      <rc t="1" v="154682"/>
    </bk>
    <bk>
      <rc t="1" v="154683"/>
    </bk>
    <bk>
      <rc t="1" v="154684"/>
    </bk>
    <bk>
      <rc t="1" v="154685"/>
    </bk>
    <bk>
      <rc t="1" v="154686"/>
    </bk>
    <bk>
      <rc t="1" v="154687"/>
    </bk>
    <bk>
      <rc t="1" v="154688"/>
    </bk>
    <bk>
      <rc t="1" v="154689"/>
    </bk>
    <bk>
      <rc t="1" v="154690"/>
    </bk>
    <bk>
      <rc t="1" v="154691"/>
    </bk>
    <bk>
      <rc t="1" v="154692"/>
    </bk>
    <bk>
      <rc t="1" v="154693"/>
    </bk>
    <bk>
      <rc t="1" v="154694"/>
    </bk>
    <bk>
      <rc t="1" v="154695"/>
    </bk>
    <bk>
      <rc t="1" v="154696"/>
    </bk>
    <bk>
      <rc t="1" v="154697"/>
    </bk>
    <bk>
      <rc t="1" v="154698"/>
    </bk>
    <bk>
      <rc t="1" v="154699"/>
    </bk>
    <bk>
      <rc t="1" v="154700"/>
    </bk>
    <bk>
      <rc t="1" v="154701"/>
    </bk>
    <bk>
      <rc t="1" v="154702"/>
    </bk>
    <bk>
      <rc t="1" v="154703"/>
    </bk>
    <bk>
      <rc t="1" v="154704"/>
    </bk>
    <bk>
      <rc t="1" v="154705"/>
    </bk>
    <bk>
      <rc t="1" v="154706"/>
    </bk>
    <bk>
      <rc t="1" v="154707"/>
    </bk>
    <bk>
      <rc t="1" v="154708"/>
    </bk>
    <bk>
      <rc t="1" v="154709"/>
    </bk>
    <bk>
      <rc t="1" v="154710"/>
    </bk>
    <bk>
      <rc t="1" v="154711"/>
    </bk>
    <bk>
      <rc t="1" v="154712"/>
    </bk>
    <bk>
      <rc t="1" v="154713"/>
    </bk>
    <bk>
      <rc t="1" v="154714"/>
    </bk>
    <bk>
      <rc t="1" v="154715"/>
    </bk>
    <bk>
      <rc t="1" v="154716"/>
    </bk>
    <bk>
      <rc t="1" v="154717"/>
    </bk>
    <bk>
      <rc t="1" v="154718"/>
    </bk>
    <bk>
      <rc t="1" v="154719"/>
    </bk>
    <bk>
      <rc t="1" v="154720"/>
    </bk>
    <bk>
      <rc t="1" v="154721"/>
    </bk>
    <bk>
      <rc t="1" v="154722"/>
    </bk>
    <bk>
      <rc t="1" v="154723"/>
    </bk>
    <bk>
      <rc t="1" v="154724"/>
    </bk>
    <bk>
      <rc t="1" v="154725"/>
    </bk>
    <bk>
      <rc t="1" v="154726"/>
    </bk>
    <bk>
      <rc t="1" v="154727"/>
    </bk>
    <bk>
      <rc t="1" v="154728"/>
    </bk>
    <bk>
      <rc t="1" v="154729"/>
    </bk>
    <bk>
      <rc t="1" v="154730"/>
    </bk>
    <bk>
      <rc t="1" v="154731"/>
    </bk>
    <bk>
      <rc t="1" v="154732"/>
    </bk>
    <bk>
      <rc t="1" v="154733"/>
    </bk>
    <bk>
      <rc t="1" v="154734"/>
    </bk>
    <bk>
      <rc t="1" v="154735"/>
    </bk>
    <bk>
      <rc t="1" v="154736"/>
    </bk>
    <bk>
      <rc t="1" v="154737"/>
    </bk>
    <bk>
      <rc t="1" v="154738"/>
    </bk>
    <bk>
      <rc t="1" v="154739"/>
    </bk>
    <bk>
      <rc t="1" v="154740"/>
    </bk>
    <bk>
      <rc t="1" v="154741"/>
    </bk>
    <bk>
      <rc t="1" v="154742"/>
    </bk>
    <bk>
      <rc t="1" v="154743"/>
    </bk>
    <bk>
      <rc t="1" v="154744"/>
    </bk>
    <bk>
      <rc t="1" v="154745"/>
    </bk>
    <bk>
      <rc t="1" v="154746"/>
    </bk>
    <bk>
      <rc t="1" v="154747"/>
    </bk>
    <bk>
      <rc t="1" v="154748"/>
    </bk>
    <bk>
      <rc t="1" v="154749"/>
    </bk>
    <bk>
      <rc t="1" v="154750"/>
    </bk>
    <bk>
      <rc t="1" v="154751"/>
    </bk>
    <bk>
      <rc t="1" v="154752"/>
    </bk>
    <bk>
      <rc t="1" v="154753"/>
    </bk>
    <bk>
      <rc t="1" v="154754"/>
    </bk>
    <bk>
      <rc t="1" v="154755"/>
    </bk>
    <bk>
      <rc t="1" v="154756"/>
    </bk>
    <bk>
      <rc t="1" v="154757"/>
    </bk>
    <bk>
      <rc t="1" v="154758"/>
    </bk>
    <bk>
      <rc t="1" v="154759"/>
    </bk>
    <bk>
      <rc t="1" v="154760"/>
    </bk>
    <bk>
      <rc t="1" v="154761"/>
    </bk>
    <bk>
      <rc t="1" v="154762"/>
    </bk>
    <bk>
      <rc t="1" v="154763"/>
    </bk>
    <bk>
      <rc t="1" v="154764"/>
    </bk>
    <bk>
      <rc t="1" v="154765"/>
    </bk>
    <bk>
      <rc t="1" v="154766"/>
    </bk>
    <bk>
      <rc t="1" v="154767"/>
    </bk>
    <bk>
      <rc t="1" v="154768"/>
    </bk>
    <bk>
      <rc t="1" v="154769"/>
    </bk>
    <bk>
      <rc t="1" v="154770"/>
    </bk>
    <bk>
      <rc t="1" v="154771"/>
    </bk>
    <bk>
      <rc t="1" v="154772"/>
    </bk>
    <bk>
      <rc t="1" v="154773"/>
    </bk>
    <bk>
      <rc t="1" v="154774"/>
    </bk>
    <bk>
      <rc t="1" v="154775"/>
    </bk>
    <bk>
      <rc t="1" v="154776"/>
    </bk>
    <bk>
      <rc t="1" v="154777"/>
    </bk>
    <bk>
      <rc t="1" v="154778"/>
    </bk>
    <bk>
      <rc t="1" v="154779"/>
    </bk>
    <bk>
      <rc t="1" v="154780"/>
    </bk>
    <bk>
      <rc t="1" v="154781"/>
    </bk>
    <bk>
      <rc t="1" v="154782"/>
    </bk>
    <bk>
      <rc t="1" v="154783"/>
    </bk>
    <bk>
      <rc t="1" v="154784"/>
    </bk>
    <bk>
      <rc t="1" v="154785"/>
    </bk>
    <bk>
      <rc t="1" v="154786"/>
    </bk>
    <bk>
      <rc t="1" v="154787"/>
    </bk>
    <bk>
      <rc t="1" v="154788"/>
    </bk>
    <bk>
      <rc t="1" v="154789"/>
    </bk>
    <bk>
      <rc t="1" v="154790"/>
    </bk>
    <bk>
      <rc t="1" v="154791"/>
    </bk>
    <bk>
      <rc t="1" v="154792"/>
    </bk>
    <bk>
      <rc t="1" v="154793"/>
    </bk>
    <bk>
      <rc t="1" v="154794"/>
    </bk>
    <bk>
      <rc t="1" v="154795"/>
    </bk>
    <bk>
      <rc t="1" v="154796"/>
    </bk>
    <bk>
      <rc t="1" v="154797"/>
    </bk>
    <bk>
      <rc t="1" v="154798"/>
    </bk>
    <bk>
      <rc t="1" v="154799"/>
    </bk>
    <bk>
      <rc t="1" v="154800"/>
    </bk>
    <bk>
      <rc t="1" v="154801"/>
    </bk>
    <bk>
      <rc t="1" v="154802"/>
    </bk>
    <bk>
      <rc t="1" v="154803"/>
    </bk>
    <bk>
      <rc t="1" v="154804"/>
    </bk>
    <bk>
      <rc t="1" v="154805"/>
    </bk>
    <bk>
      <rc t="1" v="154806"/>
    </bk>
    <bk>
      <rc t="1" v="154807"/>
    </bk>
    <bk>
      <rc t="1" v="154808"/>
    </bk>
    <bk>
      <rc t="1" v="154809"/>
    </bk>
    <bk>
      <rc t="1" v="154810"/>
    </bk>
    <bk>
      <rc t="1" v="154811"/>
    </bk>
    <bk>
      <rc t="1" v="154812"/>
    </bk>
    <bk>
      <rc t="1" v="154813"/>
    </bk>
    <bk>
      <rc t="1" v="154814"/>
    </bk>
    <bk>
      <rc t="1" v="154815"/>
    </bk>
    <bk>
      <rc t="1" v="154816"/>
    </bk>
    <bk>
      <rc t="1" v="154817"/>
    </bk>
    <bk>
      <rc t="1" v="154818"/>
    </bk>
    <bk>
      <rc t="1" v="154819"/>
    </bk>
    <bk>
      <rc t="1" v="154820"/>
    </bk>
    <bk>
      <rc t="1" v="154821"/>
    </bk>
    <bk>
      <rc t="1" v="154822"/>
    </bk>
    <bk>
      <rc t="1" v="154823"/>
    </bk>
    <bk>
      <rc t="1" v="154824"/>
    </bk>
    <bk>
      <rc t="1" v="154825"/>
    </bk>
    <bk>
      <rc t="1" v="154826"/>
    </bk>
    <bk>
      <rc t="1" v="154827"/>
    </bk>
    <bk>
      <rc t="1" v="154828"/>
    </bk>
    <bk>
      <rc t="1" v="154829"/>
    </bk>
    <bk>
      <rc t="1" v="154830"/>
    </bk>
    <bk>
      <rc t="1" v="154831"/>
    </bk>
    <bk>
      <rc t="1" v="154832"/>
    </bk>
    <bk>
      <rc t="1" v="154833"/>
    </bk>
    <bk>
      <rc t="1" v="154834"/>
    </bk>
    <bk>
      <rc t="1" v="154835"/>
    </bk>
    <bk>
      <rc t="1" v="154836"/>
    </bk>
    <bk>
      <rc t="1" v="154837"/>
    </bk>
    <bk>
      <rc t="1" v="154838"/>
    </bk>
    <bk>
      <rc t="1" v="154839"/>
    </bk>
    <bk>
      <rc t="1" v="154840"/>
    </bk>
    <bk>
      <rc t="1" v="154841"/>
    </bk>
    <bk>
      <rc t="1" v="154842"/>
    </bk>
    <bk>
      <rc t="1" v="154843"/>
    </bk>
    <bk>
      <rc t="1" v="154844"/>
    </bk>
    <bk>
      <rc t="1" v="154845"/>
    </bk>
    <bk>
      <rc t="1" v="154846"/>
    </bk>
    <bk>
      <rc t="1" v="154847"/>
    </bk>
    <bk>
      <rc t="1" v="154848"/>
    </bk>
    <bk>
      <rc t="1" v="154849"/>
    </bk>
    <bk>
      <rc t="1" v="154850"/>
    </bk>
    <bk>
      <rc t="1" v="154851"/>
    </bk>
    <bk>
      <rc t="1" v="154852"/>
    </bk>
    <bk>
      <rc t="1" v="154853"/>
    </bk>
    <bk>
      <rc t="1" v="154854"/>
    </bk>
    <bk>
      <rc t="1" v="154855"/>
    </bk>
    <bk>
      <rc t="1" v="154856"/>
    </bk>
    <bk>
      <rc t="1" v="154857"/>
    </bk>
    <bk>
      <rc t="1" v="154858"/>
    </bk>
    <bk>
      <rc t="1" v="154859"/>
    </bk>
    <bk>
      <rc t="1" v="154860"/>
    </bk>
    <bk>
      <rc t="1" v="154861"/>
    </bk>
    <bk>
      <rc t="1" v="154862"/>
    </bk>
    <bk>
      <rc t="1" v="154863"/>
    </bk>
    <bk>
      <rc t="1" v="154864"/>
    </bk>
    <bk>
      <rc t="1" v="154865"/>
    </bk>
    <bk>
      <rc t="1" v="154866"/>
    </bk>
    <bk>
      <rc t="1" v="154867"/>
    </bk>
    <bk>
      <rc t="1" v="154868"/>
    </bk>
    <bk>
      <rc t="1" v="154869"/>
    </bk>
    <bk>
      <rc t="1" v="154870"/>
    </bk>
    <bk>
      <rc t="1" v="154871"/>
    </bk>
    <bk>
      <rc t="1" v="154872"/>
    </bk>
    <bk>
      <rc t="1" v="154873"/>
    </bk>
    <bk>
      <rc t="1" v="154874"/>
    </bk>
    <bk>
      <rc t="1" v="154875"/>
    </bk>
    <bk>
      <rc t="1" v="154876"/>
    </bk>
    <bk>
      <rc t="1" v="154877"/>
    </bk>
    <bk>
      <rc t="1" v="154878"/>
    </bk>
    <bk>
      <rc t="1" v="154879"/>
    </bk>
    <bk>
      <rc t="1" v="154880"/>
    </bk>
    <bk>
      <rc t="1" v="154881"/>
    </bk>
    <bk>
      <rc t="1" v="154882"/>
    </bk>
    <bk>
      <rc t="1" v="154883"/>
    </bk>
    <bk>
      <rc t="1" v="154884"/>
    </bk>
    <bk>
      <rc t="1" v="154885"/>
    </bk>
    <bk>
      <rc t="1" v="154886"/>
    </bk>
    <bk>
      <rc t="1" v="154887"/>
    </bk>
    <bk>
      <rc t="1" v="154888"/>
    </bk>
    <bk>
      <rc t="1" v="154889"/>
    </bk>
    <bk>
      <rc t="1" v="154890"/>
    </bk>
    <bk>
      <rc t="1" v="154891"/>
    </bk>
    <bk>
      <rc t="1" v="154892"/>
    </bk>
    <bk>
      <rc t="1" v="154893"/>
    </bk>
    <bk>
      <rc t="1" v="154894"/>
    </bk>
    <bk>
      <rc t="1" v="154895"/>
    </bk>
    <bk>
      <rc t="1" v="154896"/>
    </bk>
    <bk>
      <rc t="1" v="154897"/>
    </bk>
    <bk>
      <rc t="1" v="154898"/>
    </bk>
    <bk>
      <rc t="1" v="154899"/>
    </bk>
    <bk>
      <rc t="1" v="154900"/>
    </bk>
    <bk>
      <rc t="1" v="154901"/>
    </bk>
    <bk>
      <rc t="1" v="154902"/>
    </bk>
    <bk>
      <rc t="1" v="154903"/>
    </bk>
    <bk>
      <rc t="1" v="154904"/>
    </bk>
    <bk>
      <rc t="1" v="154905"/>
    </bk>
    <bk>
      <rc t="1" v="154906"/>
    </bk>
    <bk>
      <rc t="1" v="154907"/>
    </bk>
    <bk>
      <rc t="1" v="154908"/>
    </bk>
    <bk>
      <rc t="1" v="154909"/>
    </bk>
    <bk>
      <rc t="1" v="154910"/>
    </bk>
    <bk>
      <rc t="1" v="154911"/>
    </bk>
    <bk>
      <rc t="1" v="154912"/>
    </bk>
    <bk>
      <rc t="1" v="154913"/>
    </bk>
    <bk>
      <rc t="1" v="154914"/>
    </bk>
    <bk>
      <rc t="1" v="154915"/>
    </bk>
    <bk>
      <rc t="1" v="154916"/>
    </bk>
    <bk>
      <rc t="1" v="154917"/>
    </bk>
    <bk>
      <rc t="1" v="154918"/>
    </bk>
    <bk>
      <rc t="1" v="154919"/>
    </bk>
    <bk>
      <rc t="1" v="154920"/>
    </bk>
    <bk>
      <rc t="1" v="154921"/>
    </bk>
    <bk>
      <rc t="1" v="154922"/>
    </bk>
    <bk>
      <rc t="1" v="154923"/>
    </bk>
    <bk>
      <rc t="1" v="154924"/>
    </bk>
    <bk>
      <rc t="1" v="154925"/>
    </bk>
    <bk>
      <rc t="1" v="154926"/>
    </bk>
    <bk>
      <rc t="1" v="154927"/>
    </bk>
    <bk>
      <rc t="1" v="154928"/>
    </bk>
    <bk>
      <rc t="1" v="154929"/>
    </bk>
    <bk>
      <rc t="1" v="154930"/>
    </bk>
    <bk>
      <rc t="1" v="154931"/>
    </bk>
    <bk>
      <rc t="1" v="154932"/>
    </bk>
    <bk>
      <rc t="1" v="154933"/>
    </bk>
    <bk>
      <rc t="1" v="154934"/>
    </bk>
    <bk>
      <rc t="1" v="154935"/>
    </bk>
    <bk>
      <rc t="1" v="154936"/>
    </bk>
    <bk>
      <rc t="1" v="154937"/>
    </bk>
    <bk>
      <rc t="1" v="154938"/>
    </bk>
    <bk>
      <rc t="1" v="154939"/>
    </bk>
    <bk>
      <rc t="1" v="154940"/>
    </bk>
    <bk>
      <rc t="1" v="154941"/>
    </bk>
    <bk>
      <rc t="1" v="154942"/>
    </bk>
    <bk>
      <rc t="1" v="154943"/>
    </bk>
    <bk>
      <rc t="1" v="154944"/>
    </bk>
    <bk>
      <rc t="1" v="154945"/>
    </bk>
    <bk>
      <rc t="1" v="154946"/>
    </bk>
    <bk>
      <rc t="1" v="154947"/>
    </bk>
    <bk>
      <rc t="1" v="154948"/>
    </bk>
    <bk>
      <rc t="1" v="154949"/>
    </bk>
    <bk>
      <rc t="1" v="154950"/>
    </bk>
    <bk>
      <rc t="1" v="154951"/>
    </bk>
    <bk>
      <rc t="1" v="154952"/>
    </bk>
    <bk>
      <rc t="1" v="154953"/>
    </bk>
    <bk>
      <rc t="1" v="154954"/>
    </bk>
    <bk>
      <rc t="1" v="154955"/>
    </bk>
    <bk>
      <rc t="1" v="154956"/>
    </bk>
    <bk>
      <rc t="1" v="154957"/>
    </bk>
    <bk>
      <rc t="1" v="154958"/>
    </bk>
    <bk>
      <rc t="1" v="154959"/>
    </bk>
    <bk>
      <rc t="1" v="154960"/>
    </bk>
    <bk>
      <rc t="1" v="154961"/>
    </bk>
    <bk>
      <rc t="1" v="154962"/>
    </bk>
    <bk>
      <rc t="1" v="154963"/>
    </bk>
    <bk>
      <rc t="1" v="154964"/>
    </bk>
    <bk>
      <rc t="1" v="154965"/>
    </bk>
    <bk>
      <rc t="1" v="154966"/>
    </bk>
    <bk>
      <rc t="1" v="154967"/>
    </bk>
    <bk>
      <rc t="1" v="154968"/>
    </bk>
    <bk>
      <rc t="1" v="154969"/>
    </bk>
    <bk>
      <rc t="1" v="154970"/>
    </bk>
    <bk>
      <rc t="1" v="154971"/>
    </bk>
    <bk>
      <rc t="1" v="154972"/>
    </bk>
    <bk>
      <rc t="1" v="154973"/>
    </bk>
    <bk>
      <rc t="1" v="154974"/>
    </bk>
    <bk>
      <rc t="1" v="154975"/>
    </bk>
    <bk>
      <rc t="1" v="154976"/>
    </bk>
    <bk>
      <rc t="1" v="154977"/>
    </bk>
    <bk>
      <rc t="1" v="154978"/>
    </bk>
    <bk>
      <rc t="1" v="154979"/>
    </bk>
    <bk>
      <rc t="1" v="154980"/>
    </bk>
    <bk>
      <rc t="1" v="154981"/>
    </bk>
    <bk>
      <rc t="1" v="154982"/>
    </bk>
    <bk>
      <rc t="1" v="154983"/>
    </bk>
    <bk>
      <rc t="1" v="154984"/>
    </bk>
    <bk>
      <rc t="1" v="154985"/>
    </bk>
    <bk>
      <rc t="1" v="154986"/>
    </bk>
    <bk>
      <rc t="1" v="154987"/>
    </bk>
    <bk>
      <rc t="1" v="154988"/>
    </bk>
    <bk>
      <rc t="1" v="154989"/>
    </bk>
    <bk>
      <rc t="1" v="154990"/>
    </bk>
    <bk>
      <rc t="1" v="154991"/>
    </bk>
    <bk>
      <rc t="1" v="154992"/>
    </bk>
    <bk>
      <rc t="1" v="154993"/>
    </bk>
    <bk>
      <rc t="1" v="154994"/>
    </bk>
    <bk>
      <rc t="1" v="154995"/>
    </bk>
    <bk>
      <rc t="1" v="154996"/>
    </bk>
    <bk>
      <rc t="1" v="154997"/>
    </bk>
    <bk>
      <rc t="1" v="154998"/>
    </bk>
    <bk>
      <rc t="1" v="154999"/>
    </bk>
    <bk>
      <rc t="1" v="155000"/>
    </bk>
    <bk>
      <rc t="1" v="155001"/>
    </bk>
    <bk>
      <rc t="1" v="155002"/>
    </bk>
    <bk>
      <rc t="1" v="155003"/>
    </bk>
    <bk>
      <rc t="1" v="155004"/>
    </bk>
    <bk>
      <rc t="1" v="155005"/>
    </bk>
    <bk>
      <rc t="1" v="155006"/>
    </bk>
    <bk>
      <rc t="1" v="155007"/>
    </bk>
    <bk>
      <rc t="1" v="155008"/>
    </bk>
    <bk>
      <rc t="1" v="155009"/>
    </bk>
    <bk>
      <rc t="1" v="155010"/>
    </bk>
    <bk>
      <rc t="1" v="155011"/>
    </bk>
    <bk>
      <rc t="1" v="155012"/>
    </bk>
    <bk>
      <rc t="1" v="155013"/>
    </bk>
    <bk>
      <rc t="1" v="155014"/>
    </bk>
    <bk>
      <rc t="1" v="155015"/>
    </bk>
    <bk>
      <rc t="1" v="155016"/>
    </bk>
    <bk>
      <rc t="1" v="155017"/>
    </bk>
    <bk>
      <rc t="1" v="155018"/>
    </bk>
    <bk>
      <rc t="1" v="155019"/>
    </bk>
    <bk>
      <rc t="1" v="155020"/>
    </bk>
    <bk>
      <rc t="1" v="155021"/>
    </bk>
    <bk>
      <rc t="1" v="155022"/>
    </bk>
    <bk>
      <rc t="1" v="155023"/>
    </bk>
    <bk>
      <rc t="1" v="155024"/>
    </bk>
    <bk>
      <rc t="1" v="155025"/>
    </bk>
    <bk>
      <rc t="1" v="155026"/>
    </bk>
    <bk>
      <rc t="1" v="155027"/>
    </bk>
    <bk>
      <rc t="1" v="155028"/>
    </bk>
    <bk>
      <rc t="1" v="155029"/>
    </bk>
    <bk>
      <rc t="1" v="155030"/>
    </bk>
    <bk>
      <rc t="1" v="155031"/>
    </bk>
    <bk>
      <rc t="1" v="155032"/>
    </bk>
    <bk>
      <rc t="1" v="155033"/>
    </bk>
    <bk>
      <rc t="1" v="155034"/>
    </bk>
    <bk>
      <rc t="1" v="155035"/>
    </bk>
    <bk>
      <rc t="1" v="155036"/>
    </bk>
    <bk>
      <rc t="1" v="155037"/>
    </bk>
    <bk>
      <rc t="1" v="155038"/>
    </bk>
    <bk>
      <rc t="1" v="155039"/>
    </bk>
    <bk>
      <rc t="1" v="155040"/>
    </bk>
    <bk>
      <rc t="1" v="155041"/>
    </bk>
    <bk>
      <rc t="1" v="155042"/>
    </bk>
    <bk>
      <rc t="1" v="155043"/>
    </bk>
    <bk>
      <rc t="1" v="155044"/>
    </bk>
    <bk>
      <rc t="1" v="155045"/>
    </bk>
    <bk>
      <rc t="1" v="155046"/>
    </bk>
    <bk>
      <rc t="1" v="155047"/>
    </bk>
    <bk>
      <rc t="1" v="155048"/>
    </bk>
    <bk>
      <rc t="1" v="155049"/>
    </bk>
    <bk>
      <rc t="1" v="155050"/>
    </bk>
    <bk>
      <rc t="1" v="155051"/>
    </bk>
    <bk>
      <rc t="1" v="155052"/>
    </bk>
    <bk>
      <rc t="1" v="155053"/>
    </bk>
    <bk>
      <rc t="1" v="155054"/>
    </bk>
    <bk>
      <rc t="1" v="155055"/>
    </bk>
    <bk>
      <rc t="1" v="155056"/>
    </bk>
    <bk>
      <rc t="1" v="155057"/>
    </bk>
    <bk>
      <rc t="1" v="155058"/>
    </bk>
    <bk>
      <rc t="1" v="155059"/>
    </bk>
    <bk>
      <rc t="1" v="155060"/>
    </bk>
    <bk>
      <rc t="1" v="155061"/>
    </bk>
    <bk>
      <rc t="1" v="155062"/>
    </bk>
    <bk>
      <rc t="1" v="155063"/>
    </bk>
    <bk>
      <rc t="1" v="155064"/>
    </bk>
    <bk>
      <rc t="1" v="155065"/>
    </bk>
    <bk>
      <rc t="1" v="155066"/>
    </bk>
    <bk>
      <rc t="1" v="155067"/>
    </bk>
    <bk>
      <rc t="1" v="155068"/>
    </bk>
    <bk>
      <rc t="1" v="155069"/>
    </bk>
    <bk>
      <rc t="1" v="155070"/>
    </bk>
    <bk>
      <rc t="1" v="155071"/>
    </bk>
    <bk>
      <rc t="1" v="155072"/>
    </bk>
    <bk>
      <rc t="1" v="155073"/>
    </bk>
    <bk>
      <rc t="1" v="155074"/>
    </bk>
    <bk>
      <rc t="1" v="155075"/>
    </bk>
    <bk>
      <rc t="1" v="155076"/>
    </bk>
    <bk>
      <rc t="1" v="155077"/>
    </bk>
    <bk>
      <rc t="1" v="155078"/>
    </bk>
    <bk>
      <rc t="1" v="155079"/>
    </bk>
    <bk>
      <rc t="1" v="155080"/>
    </bk>
    <bk>
      <rc t="1" v="155081"/>
    </bk>
    <bk>
      <rc t="1" v="155082"/>
    </bk>
    <bk>
      <rc t="1" v="155083"/>
    </bk>
    <bk>
      <rc t="1" v="155084"/>
    </bk>
    <bk>
      <rc t="1" v="155085"/>
    </bk>
    <bk>
      <rc t="1" v="155086"/>
    </bk>
    <bk>
      <rc t="1" v="155087"/>
    </bk>
    <bk>
      <rc t="1" v="155088"/>
    </bk>
    <bk>
      <rc t="1" v="155089"/>
    </bk>
    <bk>
      <rc t="1" v="155090"/>
    </bk>
    <bk>
      <rc t="1" v="155091"/>
    </bk>
    <bk>
      <rc t="1" v="155092"/>
    </bk>
    <bk>
      <rc t="1" v="155093"/>
    </bk>
    <bk>
      <rc t="1" v="155094"/>
    </bk>
    <bk>
      <rc t="1" v="155095"/>
    </bk>
    <bk>
      <rc t="1" v="155096"/>
    </bk>
    <bk>
      <rc t="1" v="155097"/>
    </bk>
    <bk>
      <rc t="1" v="155098"/>
    </bk>
    <bk>
      <rc t="1" v="155099"/>
    </bk>
    <bk>
      <rc t="1" v="155100"/>
    </bk>
    <bk>
      <rc t="1" v="155101"/>
    </bk>
    <bk>
      <rc t="1" v="155102"/>
    </bk>
    <bk>
      <rc t="1" v="155103"/>
    </bk>
    <bk>
      <rc t="1" v="155104"/>
    </bk>
    <bk>
      <rc t="1" v="155105"/>
    </bk>
    <bk>
      <rc t="1" v="155106"/>
    </bk>
    <bk>
      <rc t="1" v="155107"/>
    </bk>
    <bk>
      <rc t="1" v="155108"/>
    </bk>
    <bk>
      <rc t="1" v="155109"/>
    </bk>
    <bk>
      <rc t="1" v="155110"/>
    </bk>
    <bk>
      <rc t="1" v="155111"/>
    </bk>
    <bk>
      <rc t="1" v="155112"/>
    </bk>
    <bk>
      <rc t="1" v="155113"/>
    </bk>
    <bk>
      <rc t="1" v="155114"/>
    </bk>
    <bk>
      <rc t="1" v="155115"/>
    </bk>
    <bk>
      <rc t="1" v="155116"/>
    </bk>
    <bk>
      <rc t="1" v="155117"/>
    </bk>
    <bk>
      <rc t="1" v="155118"/>
    </bk>
    <bk>
      <rc t="1" v="155119"/>
    </bk>
    <bk>
      <rc t="1" v="155120"/>
    </bk>
    <bk>
      <rc t="1" v="155121"/>
    </bk>
    <bk>
      <rc t="1" v="155122"/>
    </bk>
    <bk>
      <rc t="1" v="155123"/>
    </bk>
    <bk>
      <rc t="1" v="155124"/>
    </bk>
    <bk>
      <rc t="1" v="155125"/>
    </bk>
    <bk>
      <rc t="1" v="155126"/>
    </bk>
    <bk>
      <rc t="1" v="155127"/>
    </bk>
    <bk>
      <rc t="1" v="155128"/>
    </bk>
    <bk>
      <rc t="1" v="155129"/>
    </bk>
    <bk>
      <rc t="1" v="155130"/>
    </bk>
    <bk>
      <rc t="1" v="155131"/>
    </bk>
    <bk>
      <rc t="1" v="155132"/>
    </bk>
    <bk>
      <rc t="1" v="155133"/>
    </bk>
    <bk>
      <rc t="1" v="155134"/>
    </bk>
    <bk>
      <rc t="1" v="155135"/>
    </bk>
    <bk>
      <rc t="1" v="155136"/>
    </bk>
    <bk>
      <rc t="1" v="155137"/>
    </bk>
    <bk>
      <rc t="1" v="155138"/>
    </bk>
    <bk>
      <rc t="1" v="155139"/>
    </bk>
    <bk>
      <rc t="1" v="155140"/>
    </bk>
    <bk>
      <rc t="1" v="155141"/>
    </bk>
    <bk>
      <rc t="1" v="155142"/>
    </bk>
    <bk>
      <rc t="1" v="155143"/>
    </bk>
    <bk>
      <rc t="1" v="155144"/>
    </bk>
    <bk>
      <rc t="1" v="155145"/>
    </bk>
    <bk>
      <rc t="1" v="155146"/>
    </bk>
    <bk>
      <rc t="1" v="155147"/>
    </bk>
    <bk>
      <rc t="1" v="155148"/>
    </bk>
    <bk>
      <rc t="1" v="155149"/>
    </bk>
    <bk>
      <rc t="1" v="155150"/>
    </bk>
    <bk>
      <rc t="1" v="155151"/>
    </bk>
    <bk>
      <rc t="1" v="155152"/>
    </bk>
    <bk>
      <rc t="1" v="155153"/>
    </bk>
    <bk>
      <rc t="1" v="155154"/>
    </bk>
    <bk>
      <rc t="1" v="155155"/>
    </bk>
    <bk>
      <rc t="1" v="155156"/>
    </bk>
    <bk>
      <rc t="1" v="155157"/>
    </bk>
    <bk>
      <rc t="1" v="155158"/>
    </bk>
    <bk>
      <rc t="1" v="155159"/>
    </bk>
    <bk>
      <rc t="1" v="155160"/>
    </bk>
    <bk>
      <rc t="1" v="155161"/>
    </bk>
    <bk>
      <rc t="1" v="155162"/>
    </bk>
    <bk>
      <rc t="1" v="155163"/>
    </bk>
    <bk>
      <rc t="1" v="155164"/>
    </bk>
    <bk>
      <rc t="1" v="155165"/>
    </bk>
    <bk>
      <rc t="1" v="155166"/>
    </bk>
    <bk>
      <rc t="1" v="155167"/>
    </bk>
    <bk>
      <rc t="1" v="155168"/>
    </bk>
    <bk>
      <rc t="1" v="155169"/>
    </bk>
    <bk>
      <rc t="1" v="155170"/>
    </bk>
    <bk>
      <rc t="1" v="155171"/>
    </bk>
    <bk>
      <rc t="1" v="155172"/>
    </bk>
    <bk>
      <rc t="1" v="155173"/>
    </bk>
    <bk>
      <rc t="1" v="155174"/>
    </bk>
    <bk>
      <rc t="1" v="155175"/>
    </bk>
    <bk>
      <rc t="1" v="155176"/>
    </bk>
    <bk>
      <rc t="1" v="155177"/>
    </bk>
    <bk>
      <rc t="1" v="155178"/>
    </bk>
    <bk>
      <rc t="1" v="155179"/>
    </bk>
    <bk>
      <rc t="1" v="155180"/>
    </bk>
    <bk>
      <rc t="1" v="155181"/>
    </bk>
    <bk>
      <rc t="1" v="155182"/>
    </bk>
    <bk>
      <rc t="1" v="155183"/>
    </bk>
    <bk>
      <rc t="1" v="155184"/>
    </bk>
    <bk>
      <rc t="1" v="155185"/>
    </bk>
    <bk>
      <rc t="1" v="155186"/>
    </bk>
    <bk>
      <rc t="1" v="155187"/>
    </bk>
    <bk>
      <rc t="1" v="155188"/>
    </bk>
    <bk>
      <rc t="1" v="155189"/>
    </bk>
    <bk>
      <rc t="1" v="155190"/>
    </bk>
    <bk>
      <rc t="1" v="155191"/>
    </bk>
    <bk>
      <rc t="1" v="155192"/>
    </bk>
    <bk>
      <rc t="1" v="155193"/>
    </bk>
    <bk>
      <rc t="1" v="155194"/>
    </bk>
    <bk>
      <rc t="1" v="155195"/>
    </bk>
    <bk>
      <rc t="1" v="155196"/>
    </bk>
    <bk>
      <rc t="1" v="155197"/>
    </bk>
    <bk>
      <rc t="1" v="155198"/>
    </bk>
    <bk>
      <rc t="1" v="155199"/>
    </bk>
    <bk>
      <rc t="1" v="155200"/>
    </bk>
    <bk>
      <rc t="1" v="155201"/>
    </bk>
    <bk>
      <rc t="1" v="155202"/>
    </bk>
    <bk>
      <rc t="1" v="155203"/>
    </bk>
    <bk>
      <rc t="1" v="155204"/>
    </bk>
    <bk>
      <rc t="1" v="155205"/>
    </bk>
    <bk>
      <rc t="1" v="155206"/>
    </bk>
    <bk>
      <rc t="1" v="155207"/>
    </bk>
    <bk>
      <rc t="1" v="155208"/>
    </bk>
    <bk>
      <rc t="1" v="155209"/>
    </bk>
    <bk>
      <rc t="1" v="155210"/>
    </bk>
    <bk>
      <rc t="1" v="155211"/>
    </bk>
    <bk>
      <rc t="1" v="155212"/>
    </bk>
    <bk>
      <rc t="1" v="155213"/>
    </bk>
    <bk>
      <rc t="1" v="155214"/>
    </bk>
    <bk>
      <rc t="1" v="155215"/>
    </bk>
    <bk>
      <rc t="1" v="155216"/>
    </bk>
    <bk>
      <rc t="1" v="155217"/>
    </bk>
    <bk>
      <rc t="1" v="155218"/>
    </bk>
    <bk>
      <rc t="1" v="155219"/>
    </bk>
    <bk>
      <rc t="1" v="155220"/>
    </bk>
    <bk>
      <rc t="1" v="155221"/>
    </bk>
    <bk>
      <rc t="1" v="155222"/>
    </bk>
    <bk>
      <rc t="1" v="155223"/>
    </bk>
    <bk>
      <rc t="1" v="155224"/>
    </bk>
    <bk>
      <rc t="1" v="155225"/>
    </bk>
    <bk>
      <rc t="1" v="155226"/>
    </bk>
    <bk>
      <rc t="1" v="155227"/>
    </bk>
    <bk>
      <rc t="1" v="155228"/>
    </bk>
    <bk>
      <rc t="1" v="155229"/>
    </bk>
    <bk>
      <rc t="1" v="155230"/>
    </bk>
    <bk>
      <rc t="1" v="155231"/>
    </bk>
    <bk>
      <rc t="1" v="155232"/>
    </bk>
    <bk>
      <rc t="1" v="155233"/>
    </bk>
    <bk>
      <rc t="1" v="155234"/>
    </bk>
    <bk>
      <rc t="1" v="155235"/>
    </bk>
    <bk>
      <rc t="1" v="155236"/>
    </bk>
    <bk>
      <rc t="1" v="155237"/>
    </bk>
    <bk>
      <rc t="1" v="155238"/>
    </bk>
    <bk>
      <rc t="1" v="155239"/>
    </bk>
    <bk>
      <rc t="1" v="155240"/>
    </bk>
    <bk>
      <rc t="1" v="155241"/>
    </bk>
    <bk>
      <rc t="1" v="155242"/>
    </bk>
    <bk>
      <rc t="1" v="155243"/>
    </bk>
    <bk>
      <rc t="1" v="155244"/>
    </bk>
    <bk>
      <rc t="1" v="155245"/>
    </bk>
    <bk>
      <rc t="1" v="155246"/>
    </bk>
    <bk>
      <rc t="1" v="155247"/>
    </bk>
    <bk>
      <rc t="1" v="155248"/>
    </bk>
    <bk>
      <rc t="1" v="155249"/>
    </bk>
    <bk>
      <rc t="1" v="155250"/>
    </bk>
    <bk>
      <rc t="1" v="155251"/>
    </bk>
    <bk>
      <rc t="1" v="155252"/>
    </bk>
    <bk>
      <rc t="1" v="155253"/>
    </bk>
    <bk>
      <rc t="1" v="155254"/>
    </bk>
    <bk>
      <rc t="1" v="155255"/>
    </bk>
    <bk>
      <rc t="1" v="155256"/>
    </bk>
    <bk>
      <rc t="1" v="155257"/>
    </bk>
    <bk>
      <rc t="1" v="155258"/>
    </bk>
    <bk>
      <rc t="1" v="155259"/>
    </bk>
    <bk>
      <rc t="1" v="155260"/>
    </bk>
    <bk>
      <rc t="1" v="155261"/>
    </bk>
    <bk>
      <rc t="1" v="155262"/>
    </bk>
    <bk>
      <rc t="1" v="155263"/>
    </bk>
    <bk>
      <rc t="1" v="155264"/>
    </bk>
    <bk>
      <rc t="1" v="155265"/>
    </bk>
    <bk>
      <rc t="1" v="155266"/>
    </bk>
    <bk>
      <rc t="1" v="155267"/>
    </bk>
    <bk>
      <rc t="1" v="155268"/>
    </bk>
    <bk>
      <rc t="1" v="155269"/>
    </bk>
    <bk>
      <rc t="1" v="155270"/>
    </bk>
    <bk>
      <rc t="1" v="155271"/>
    </bk>
    <bk>
      <rc t="1" v="155272"/>
    </bk>
    <bk>
      <rc t="1" v="155273"/>
    </bk>
    <bk>
      <rc t="1" v="155274"/>
    </bk>
    <bk>
      <rc t="1" v="155275"/>
    </bk>
    <bk>
      <rc t="1" v="155276"/>
    </bk>
    <bk>
      <rc t="1" v="155277"/>
    </bk>
    <bk>
      <rc t="1" v="155278"/>
    </bk>
    <bk>
      <rc t="1" v="155279"/>
    </bk>
    <bk>
      <rc t="1" v="155280"/>
    </bk>
    <bk>
      <rc t="1" v="155281"/>
    </bk>
    <bk>
      <rc t="1" v="155282"/>
    </bk>
    <bk>
      <rc t="1" v="155283"/>
    </bk>
    <bk>
      <rc t="1" v="155284"/>
    </bk>
    <bk>
      <rc t="1" v="155285"/>
    </bk>
    <bk>
      <rc t="1" v="155286"/>
    </bk>
    <bk>
      <rc t="1" v="155287"/>
    </bk>
    <bk>
      <rc t="1" v="155288"/>
    </bk>
    <bk>
      <rc t="1" v="155289"/>
    </bk>
    <bk>
      <rc t="1" v="155290"/>
    </bk>
    <bk>
      <rc t="1" v="155291"/>
    </bk>
    <bk>
      <rc t="1" v="155292"/>
    </bk>
    <bk>
      <rc t="1" v="155293"/>
    </bk>
    <bk>
      <rc t="1" v="155294"/>
    </bk>
    <bk>
      <rc t="1" v="155295"/>
    </bk>
    <bk>
      <rc t="1" v="155296"/>
    </bk>
    <bk>
      <rc t="1" v="155297"/>
    </bk>
    <bk>
      <rc t="1" v="155298"/>
    </bk>
    <bk>
      <rc t="1" v="155299"/>
    </bk>
    <bk>
      <rc t="1" v="155300"/>
    </bk>
    <bk>
      <rc t="1" v="155301"/>
    </bk>
    <bk>
      <rc t="1" v="155302"/>
    </bk>
    <bk>
      <rc t="1" v="155303"/>
    </bk>
    <bk>
      <rc t="1" v="155304"/>
    </bk>
    <bk>
      <rc t="1" v="155305"/>
    </bk>
    <bk>
      <rc t="1" v="155306"/>
    </bk>
    <bk>
      <rc t="1" v="155307"/>
    </bk>
    <bk>
      <rc t="1" v="155308"/>
    </bk>
    <bk>
      <rc t="1" v="155309"/>
    </bk>
    <bk>
      <rc t="1" v="155310"/>
    </bk>
    <bk>
      <rc t="1" v="155311"/>
    </bk>
    <bk>
      <rc t="1" v="155312"/>
    </bk>
    <bk>
      <rc t="1" v="155313"/>
    </bk>
    <bk>
      <rc t="1" v="155314"/>
    </bk>
    <bk>
      <rc t="1" v="155315"/>
    </bk>
    <bk>
      <rc t="1" v="155316"/>
    </bk>
    <bk>
      <rc t="1" v="155317"/>
    </bk>
    <bk>
      <rc t="1" v="155318"/>
    </bk>
    <bk>
      <rc t="1" v="155319"/>
    </bk>
    <bk>
      <rc t="1" v="155320"/>
    </bk>
    <bk>
      <rc t="1" v="155321"/>
    </bk>
    <bk>
      <rc t="1" v="155322"/>
    </bk>
    <bk>
      <rc t="1" v="155323"/>
    </bk>
    <bk>
      <rc t="1" v="155324"/>
    </bk>
    <bk>
      <rc t="1" v="155325"/>
    </bk>
    <bk>
      <rc t="1" v="155326"/>
    </bk>
    <bk>
      <rc t="1" v="155327"/>
    </bk>
    <bk>
      <rc t="1" v="155328"/>
    </bk>
    <bk>
      <rc t="1" v="155329"/>
    </bk>
    <bk>
      <rc t="1" v="155330"/>
    </bk>
    <bk>
      <rc t="1" v="155331"/>
    </bk>
    <bk>
      <rc t="1" v="155332"/>
    </bk>
    <bk>
      <rc t="1" v="155333"/>
    </bk>
    <bk>
      <rc t="1" v="155334"/>
    </bk>
    <bk>
      <rc t="1" v="155335"/>
    </bk>
    <bk>
      <rc t="1" v="155336"/>
    </bk>
    <bk>
      <rc t="1" v="155337"/>
    </bk>
    <bk>
      <rc t="1" v="155338"/>
    </bk>
    <bk>
      <rc t="1" v="155339"/>
    </bk>
    <bk>
      <rc t="1" v="155340"/>
    </bk>
    <bk>
      <rc t="1" v="155341"/>
    </bk>
    <bk>
      <rc t="1" v="155342"/>
    </bk>
    <bk>
      <rc t="1" v="155343"/>
    </bk>
    <bk>
      <rc t="1" v="155344"/>
    </bk>
    <bk>
      <rc t="1" v="155345"/>
    </bk>
    <bk>
      <rc t="1" v="155346"/>
    </bk>
    <bk>
      <rc t="1" v="155347"/>
    </bk>
    <bk>
      <rc t="1" v="155348"/>
    </bk>
    <bk>
      <rc t="1" v="155349"/>
    </bk>
    <bk>
      <rc t="1" v="155350"/>
    </bk>
    <bk>
      <rc t="1" v="155351"/>
    </bk>
    <bk>
      <rc t="1" v="155352"/>
    </bk>
    <bk>
      <rc t="1" v="155353"/>
    </bk>
    <bk>
      <rc t="1" v="155354"/>
    </bk>
    <bk>
      <rc t="1" v="155355"/>
    </bk>
    <bk>
      <rc t="1" v="155356"/>
    </bk>
    <bk>
      <rc t="1" v="155357"/>
    </bk>
    <bk>
      <rc t="1" v="155358"/>
    </bk>
    <bk>
      <rc t="1" v="155359"/>
    </bk>
    <bk>
      <rc t="1" v="155360"/>
    </bk>
    <bk>
      <rc t="1" v="155361"/>
    </bk>
    <bk>
      <rc t="1" v="155362"/>
    </bk>
    <bk>
      <rc t="1" v="155363"/>
    </bk>
    <bk>
      <rc t="1" v="155364"/>
    </bk>
    <bk>
      <rc t="1" v="155365"/>
    </bk>
    <bk>
      <rc t="1" v="155366"/>
    </bk>
    <bk>
      <rc t="1" v="155367"/>
    </bk>
    <bk>
      <rc t="1" v="155368"/>
    </bk>
    <bk>
      <rc t="1" v="155369"/>
    </bk>
    <bk>
      <rc t="1" v="155370"/>
    </bk>
    <bk>
      <rc t="1" v="155371"/>
    </bk>
    <bk>
      <rc t="1" v="155372"/>
    </bk>
    <bk>
      <rc t="1" v="155373"/>
    </bk>
    <bk>
      <rc t="1" v="155374"/>
    </bk>
    <bk>
      <rc t="1" v="155375"/>
    </bk>
    <bk>
      <rc t="1" v="155376"/>
    </bk>
    <bk>
      <rc t="1" v="155377"/>
    </bk>
    <bk>
      <rc t="1" v="155378"/>
    </bk>
    <bk>
      <rc t="1" v="155379"/>
    </bk>
    <bk>
      <rc t="1" v="155380"/>
    </bk>
    <bk>
      <rc t="1" v="155381"/>
    </bk>
    <bk>
      <rc t="1" v="155382"/>
    </bk>
    <bk>
      <rc t="1" v="155383"/>
    </bk>
    <bk>
      <rc t="1" v="155384"/>
    </bk>
    <bk>
      <rc t="1" v="155385"/>
    </bk>
    <bk>
      <rc t="1" v="155386"/>
    </bk>
    <bk>
      <rc t="1" v="155387"/>
    </bk>
    <bk>
      <rc t="1" v="155388"/>
    </bk>
    <bk>
      <rc t="1" v="155389"/>
    </bk>
    <bk>
      <rc t="1" v="155390"/>
    </bk>
    <bk>
      <rc t="1" v="155391"/>
    </bk>
    <bk>
      <rc t="1" v="155392"/>
    </bk>
    <bk>
      <rc t="1" v="155393"/>
    </bk>
    <bk>
      <rc t="1" v="155394"/>
    </bk>
    <bk>
      <rc t="1" v="155395"/>
    </bk>
    <bk>
      <rc t="1" v="155396"/>
    </bk>
    <bk>
      <rc t="1" v="155397"/>
    </bk>
    <bk>
      <rc t="1" v="155398"/>
    </bk>
    <bk>
      <rc t="1" v="155399"/>
    </bk>
    <bk>
      <rc t="1" v="155400"/>
    </bk>
    <bk>
      <rc t="1" v="155401"/>
    </bk>
    <bk>
      <rc t="1" v="155402"/>
    </bk>
    <bk>
      <rc t="1" v="155403"/>
    </bk>
    <bk>
      <rc t="1" v="155404"/>
    </bk>
    <bk>
      <rc t="1" v="155405"/>
    </bk>
    <bk>
      <rc t="1" v="155406"/>
    </bk>
    <bk>
      <rc t="1" v="155407"/>
    </bk>
    <bk>
      <rc t="1" v="155408"/>
    </bk>
    <bk>
      <rc t="1" v="155409"/>
    </bk>
    <bk>
      <rc t="1" v="155410"/>
    </bk>
    <bk>
      <rc t="1" v="155411"/>
    </bk>
    <bk>
      <rc t="1" v="155412"/>
    </bk>
    <bk>
      <rc t="1" v="155413"/>
    </bk>
    <bk>
      <rc t="1" v="155414"/>
    </bk>
    <bk>
      <rc t="1" v="155415"/>
    </bk>
    <bk>
      <rc t="1" v="155416"/>
    </bk>
    <bk>
      <rc t="1" v="155417"/>
    </bk>
    <bk>
      <rc t="1" v="155418"/>
    </bk>
    <bk>
      <rc t="1" v="155419"/>
    </bk>
    <bk>
      <rc t="1" v="155420"/>
    </bk>
    <bk>
      <rc t="1" v="155421"/>
    </bk>
    <bk>
      <rc t="1" v="155422"/>
    </bk>
    <bk>
      <rc t="1" v="155423"/>
    </bk>
    <bk>
      <rc t="1" v="155424"/>
    </bk>
    <bk>
      <rc t="1" v="155425"/>
    </bk>
    <bk>
      <rc t="1" v="155426"/>
    </bk>
    <bk>
      <rc t="1" v="155427"/>
    </bk>
    <bk>
      <rc t="1" v="155428"/>
    </bk>
    <bk>
      <rc t="1" v="155429"/>
    </bk>
    <bk>
      <rc t="1" v="155430"/>
    </bk>
    <bk>
      <rc t="1" v="155431"/>
    </bk>
    <bk>
      <rc t="1" v="155432"/>
    </bk>
    <bk>
      <rc t="1" v="155433"/>
    </bk>
    <bk>
      <rc t="1" v="155434"/>
    </bk>
    <bk>
      <rc t="1" v="155435"/>
    </bk>
    <bk>
      <rc t="1" v="155436"/>
    </bk>
    <bk>
      <rc t="1" v="155437"/>
    </bk>
    <bk>
      <rc t="1" v="155438"/>
    </bk>
    <bk>
      <rc t="1" v="155439"/>
    </bk>
    <bk>
      <rc t="1" v="155440"/>
    </bk>
    <bk>
      <rc t="1" v="155441"/>
    </bk>
    <bk>
      <rc t="1" v="155442"/>
    </bk>
    <bk>
      <rc t="1" v="155443"/>
    </bk>
    <bk>
      <rc t="1" v="155444"/>
    </bk>
    <bk>
      <rc t="1" v="155445"/>
    </bk>
    <bk>
      <rc t="1" v="155446"/>
    </bk>
    <bk>
      <rc t="1" v="155447"/>
    </bk>
    <bk>
      <rc t="1" v="155448"/>
    </bk>
    <bk>
      <rc t="1" v="155449"/>
    </bk>
    <bk>
      <rc t="1" v="155450"/>
    </bk>
    <bk>
      <rc t="1" v="155451"/>
    </bk>
    <bk>
      <rc t="1" v="155452"/>
    </bk>
    <bk>
      <rc t="1" v="155453"/>
    </bk>
    <bk>
      <rc t="1" v="155454"/>
    </bk>
    <bk>
      <rc t="1" v="155455"/>
    </bk>
    <bk>
      <rc t="1" v="155456"/>
    </bk>
    <bk>
      <rc t="1" v="155457"/>
    </bk>
    <bk>
      <rc t="1" v="155458"/>
    </bk>
    <bk>
      <rc t="1" v="155459"/>
    </bk>
    <bk>
      <rc t="1" v="155460"/>
    </bk>
    <bk>
      <rc t="1" v="155461"/>
    </bk>
    <bk>
      <rc t="1" v="155462"/>
    </bk>
    <bk>
      <rc t="1" v="155463"/>
    </bk>
    <bk>
      <rc t="1" v="155464"/>
    </bk>
    <bk>
      <rc t="1" v="155465"/>
    </bk>
    <bk>
      <rc t="1" v="155466"/>
    </bk>
    <bk>
      <rc t="1" v="155467"/>
    </bk>
    <bk>
      <rc t="1" v="155468"/>
    </bk>
    <bk>
      <rc t="1" v="155469"/>
    </bk>
    <bk>
      <rc t="1" v="155470"/>
    </bk>
    <bk>
      <rc t="1" v="155471"/>
    </bk>
    <bk>
      <rc t="1" v="155472"/>
    </bk>
    <bk>
      <rc t="1" v="155473"/>
    </bk>
    <bk>
      <rc t="1" v="155474"/>
    </bk>
    <bk>
      <rc t="1" v="155475"/>
    </bk>
    <bk>
      <rc t="1" v="155476"/>
    </bk>
    <bk>
      <rc t="1" v="155477"/>
    </bk>
    <bk>
      <rc t="1" v="155478"/>
    </bk>
    <bk>
      <rc t="1" v="155479"/>
    </bk>
    <bk>
      <rc t="1" v="155480"/>
    </bk>
    <bk>
      <rc t="1" v="155481"/>
    </bk>
    <bk>
      <rc t="1" v="155482"/>
    </bk>
    <bk>
      <rc t="1" v="155483"/>
    </bk>
    <bk>
      <rc t="1" v="155484"/>
    </bk>
    <bk>
      <rc t="1" v="155485"/>
    </bk>
    <bk>
      <rc t="1" v="155486"/>
    </bk>
    <bk>
      <rc t="1" v="155487"/>
    </bk>
    <bk>
      <rc t="1" v="155488"/>
    </bk>
    <bk>
      <rc t="1" v="155489"/>
    </bk>
    <bk>
      <rc t="1" v="155490"/>
    </bk>
    <bk>
      <rc t="1" v="155491"/>
    </bk>
    <bk>
      <rc t="1" v="155492"/>
    </bk>
    <bk>
      <rc t="1" v="155493"/>
    </bk>
    <bk>
      <rc t="1" v="155494"/>
    </bk>
    <bk>
      <rc t="1" v="155495"/>
    </bk>
    <bk>
      <rc t="1" v="155496"/>
    </bk>
    <bk>
      <rc t="1" v="155497"/>
    </bk>
    <bk>
      <rc t="1" v="155498"/>
    </bk>
    <bk>
      <rc t="1" v="155499"/>
    </bk>
    <bk>
      <rc t="1" v="155500"/>
    </bk>
    <bk>
      <rc t="1" v="155501"/>
    </bk>
    <bk>
      <rc t="1" v="155502"/>
    </bk>
    <bk>
      <rc t="1" v="155503"/>
    </bk>
    <bk>
      <rc t="1" v="155504"/>
    </bk>
    <bk>
      <rc t="1" v="155505"/>
    </bk>
    <bk>
      <rc t="1" v="155506"/>
    </bk>
    <bk>
      <rc t="1" v="155507"/>
    </bk>
    <bk>
      <rc t="1" v="155508"/>
    </bk>
    <bk>
      <rc t="1" v="155509"/>
    </bk>
    <bk>
      <rc t="1" v="155510"/>
    </bk>
    <bk>
      <rc t="1" v="155511"/>
    </bk>
    <bk>
      <rc t="1" v="155512"/>
    </bk>
    <bk>
      <rc t="1" v="155513"/>
    </bk>
    <bk>
      <rc t="1" v="155514"/>
    </bk>
    <bk>
      <rc t="1" v="155515"/>
    </bk>
    <bk>
      <rc t="1" v="155516"/>
    </bk>
    <bk>
      <rc t="1" v="155517"/>
    </bk>
    <bk>
      <rc t="1" v="155518"/>
    </bk>
    <bk>
      <rc t="1" v="155519"/>
    </bk>
    <bk>
      <rc t="1" v="155520"/>
    </bk>
    <bk>
      <rc t="1" v="155521"/>
    </bk>
    <bk>
      <rc t="1" v="155522"/>
    </bk>
    <bk>
      <rc t="1" v="155523"/>
    </bk>
    <bk>
      <rc t="1" v="155524"/>
    </bk>
    <bk>
      <rc t="1" v="155525"/>
    </bk>
    <bk>
      <rc t="1" v="155526"/>
    </bk>
    <bk>
      <rc t="1" v="155527"/>
    </bk>
    <bk>
      <rc t="1" v="155528"/>
    </bk>
    <bk>
      <rc t="1" v="155529"/>
    </bk>
    <bk>
      <rc t="1" v="155530"/>
    </bk>
    <bk>
      <rc t="1" v="155531"/>
    </bk>
    <bk>
      <rc t="1" v="155532"/>
    </bk>
    <bk>
      <rc t="1" v="155533"/>
    </bk>
    <bk>
      <rc t="1" v="155534"/>
    </bk>
    <bk>
      <rc t="1" v="155535"/>
    </bk>
    <bk>
      <rc t="1" v="155536"/>
    </bk>
    <bk>
      <rc t="1" v="155537"/>
    </bk>
    <bk>
      <rc t="1" v="155538"/>
    </bk>
    <bk>
      <rc t="1" v="155539"/>
    </bk>
    <bk>
      <rc t="1" v="155540"/>
    </bk>
    <bk>
      <rc t="1" v="155541"/>
    </bk>
    <bk>
      <rc t="1" v="155542"/>
    </bk>
    <bk>
      <rc t="1" v="155543"/>
    </bk>
    <bk>
      <rc t="1" v="155544"/>
    </bk>
    <bk>
      <rc t="1" v="155545"/>
    </bk>
    <bk>
      <rc t="1" v="155546"/>
    </bk>
    <bk>
      <rc t="1" v="155547"/>
    </bk>
    <bk>
      <rc t="1" v="155548"/>
    </bk>
    <bk>
      <rc t="1" v="155549"/>
    </bk>
    <bk>
      <rc t="1" v="155550"/>
    </bk>
    <bk>
      <rc t="1" v="155551"/>
    </bk>
    <bk>
      <rc t="1" v="155552"/>
    </bk>
    <bk>
      <rc t="1" v="155553"/>
    </bk>
    <bk>
      <rc t="1" v="155554"/>
    </bk>
    <bk>
      <rc t="1" v="155555"/>
    </bk>
    <bk>
      <rc t="1" v="155556"/>
    </bk>
    <bk>
      <rc t="1" v="155557"/>
    </bk>
    <bk>
      <rc t="1" v="155558"/>
    </bk>
    <bk>
      <rc t="1" v="155559"/>
    </bk>
    <bk>
      <rc t="1" v="155560"/>
    </bk>
    <bk>
      <rc t="1" v="155561"/>
    </bk>
    <bk>
      <rc t="1" v="155562"/>
    </bk>
    <bk>
      <rc t="1" v="155563"/>
    </bk>
    <bk>
      <rc t="1" v="155564"/>
    </bk>
    <bk>
      <rc t="1" v="155565"/>
    </bk>
    <bk>
      <rc t="1" v="155566"/>
    </bk>
    <bk>
      <rc t="1" v="155567"/>
    </bk>
    <bk>
      <rc t="1" v="155568"/>
    </bk>
    <bk>
      <rc t="1" v="155569"/>
    </bk>
    <bk>
      <rc t="1" v="155570"/>
    </bk>
    <bk>
      <rc t="1" v="155571"/>
    </bk>
    <bk>
      <rc t="1" v="155572"/>
    </bk>
    <bk>
      <rc t="1" v="155573"/>
    </bk>
    <bk>
      <rc t="1" v="155574"/>
    </bk>
    <bk>
      <rc t="1" v="155575"/>
    </bk>
    <bk>
      <rc t="1" v="155576"/>
    </bk>
    <bk>
      <rc t="1" v="155577"/>
    </bk>
    <bk>
      <rc t="1" v="155578"/>
    </bk>
    <bk>
      <rc t="1" v="155579"/>
    </bk>
    <bk>
      <rc t="1" v="155580"/>
    </bk>
    <bk>
      <rc t="1" v="155581"/>
    </bk>
    <bk>
      <rc t="1" v="155582"/>
    </bk>
    <bk>
      <rc t="1" v="155583"/>
    </bk>
    <bk>
      <rc t="1" v="155584"/>
    </bk>
    <bk>
      <rc t="1" v="155585"/>
    </bk>
    <bk>
      <rc t="1" v="155586"/>
    </bk>
    <bk>
      <rc t="1" v="155587"/>
    </bk>
    <bk>
      <rc t="1" v="155588"/>
    </bk>
    <bk>
      <rc t="1" v="155589"/>
    </bk>
    <bk>
      <rc t="1" v="155590"/>
    </bk>
    <bk>
      <rc t="1" v="155591"/>
    </bk>
    <bk>
      <rc t="1" v="155592"/>
    </bk>
    <bk>
      <rc t="1" v="155593"/>
    </bk>
    <bk>
      <rc t="1" v="155594"/>
    </bk>
    <bk>
      <rc t="1" v="155595"/>
    </bk>
    <bk>
      <rc t="1" v="155596"/>
    </bk>
    <bk>
      <rc t="1" v="155597"/>
    </bk>
    <bk>
      <rc t="1" v="155598"/>
    </bk>
    <bk>
      <rc t="1" v="155599"/>
    </bk>
    <bk>
      <rc t="1" v="155600"/>
    </bk>
    <bk>
      <rc t="1" v="155601"/>
    </bk>
    <bk>
      <rc t="1" v="155602"/>
    </bk>
    <bk>
      <rc t="1" v="155603"/>
    </bk>
    <bk>
      <rc t="1" v="155604"/>
    </bk>
    <bk>
      <rc t="1" v="155605"/>
    </bk>
    <bk>
      <rc t="1" v="155606"/>
    </bk>
    <bk>
      <rc t="1" v="155607"/>
    </bk>
    <bk>
      <rc t="1" v="155608"/>
    </bk>
    <bk>
      <rc t="1" v="155609"/>
    </bk>
    <bk>
      <rc t="1" v="155610"/>
    </bk>
    <bk>
      <rc t="1" v="155611"/>
    </bk>
    <bk>
      <rc t="1" v="155612"/>
    </bk>
    <bk>
      <rc t="1" v="155613"/>
    </bk>
    <bk>
      <rc t="1" v="155614"/>
    </bk>
    <bk>
      <rc t="1" v="155615"/>
    </bk>
    <bk>
      <rc t="1" v="155616"/>
    </bk>
    <bk>
      <rc t="1" v="155617"/>
    </bk>
    <bk>
      <rc t="1" v="155618"/>
    </bk>
    <bk>
      <rc t="1" v="155619"/>
    </bk>
    <bk>
      <rc t="1" v="155620"/>
    </bk>
    <bk>
      <rc t="1" v="155621"/>
    </bk>
    <bk>
      <rc t="1" v="155622"/>
    </bk>
    <bk>
      <rc t="1" v="155623"/>
    </bk>
    <bk>
      <rc t="1" v="155624"/>
    </bk>
    <bk>
      <rc t="1" v="155625"/>
    </bk>
    <bk>
      <rc t="1" v="155626"/>
    </bk>
    <bk>
      <rc t="1" v="155627"/>
    </bk>
    <bk>
      <rc t="1" v="155628"/>
    </bk>
    <bk>
      <rc t="1" v="155629"/>
    </bk>
    <bk>
      <rc t="1" v="155630"/>
    </bk>
    <bk>
      <rc t="1" v="155631"/>
    </bk>
    <bk>
      <rc t="1" v="155632"/>
    </bk>
    <bk>
      <rc t="1" v="155633"/>
    </bk>
    <bk>
      <rc t="1" v="155634"/>
    </bk>
    <bk>
      <rc t="1" v="155635"/>
    </bk>
    <bk>
      <rc t="1" v="155636"/>
    </bk>
    <bk>
      <rc t="1" v="155637"/>
    </bk>
    <bk>
      <rc t="1" v="155638"/>
    </bk>
    <bk>
      <rc t="1" v="155639"/>
    </bk>
    <bk>
      <rc t="1" v="155640"/>
    </bk>
    <bk>
      <rc t="1" v="155641"/>
    </bk>
    <bk>
      <rc t="1" v="155642"/>
    </bk>
    <bk>
      <rc t="1" v="155643"/>
    </bk>
    <bk>
      <rc t="1" v="155644"/>
    </bk>
    <bk>
      <rc t="1" v="155645"/>
    </bk>
    <bk>
      <rc t="1" v="155646"/>
    </bk>
    <bk>
      <rc t="1" v="155647"/>
    </bk>
    <bk>
      <rc t="1" v="155648"/>
    </bk>
    <bk>
      <rc t="1" v="155649"/>
    </bk>
    <bk>
      <rc t="1" v="155650"/>
    </bk>
    <bk>
      <rc t="1" v="155651"/>
    </bk>
    <bk>
      <rc t="1" v="155652"/>
    </bk>
    <bk>
      <rc t="1" v="155653"/>
    </bk>
    <bk>
      <rc t="1" v="155654"/>
    </bk>
    <bk>
      <rc t="1" v="155655"/>
    </bk>
    <bk>
      <rc t="1" v="155656"/>
    </bk>
    <bk>
      <rc t="1" v="155657"/>
    </bk>
    <bk>
      <rc t="1" v="155658"/>
    </bk>
    <bk>
      <rc t="1" v="155659"/>
    </bk>
    <bk>
      <rc t="1" v="155660"/>
    </bk>
    <bk>
      <rc t="1" v="155661"/>
    </bk>
    <bk>
      <rc t="1" v="155662"/>
    </bk>
    <bk>
      <rc t="1" v="155663"/>
    </bk>
    <bk>
      <rc t="1" v="155664"/>
    </bk>
    <bk>
      <rc t="1" v="155665"/>
    </bk>
    <bk>
      <rc t="1" v="155666"/>
    </bk>
    <bk>
      <rc t="1" v="155667"/>
    </bk>
    <bk>
      <rc t="1" v="155668"/>
    </bk>
    <bk>
      <rc t="1" v="155669"/>
    </bk>
    <bk>
      <rc t="1" v="155670"/>
    </bk>
    <bk>
      <rc t="1" v="155671"/>
    </bk>
    <bk>
      <rc t="1" v="155672"/>
    </bk>
    <bk>
      <rc t="1" v="155673"/>
    </bk>
    <bk>
      <rc t="1" v="155674"/>
    </bk>
    <bk>
      <rc t="1" v="155675"/>
    </bk>
    <bk>
      <rc t="1" v="155676"/>
    </bk>
    <bk>
      <rc t="1" v="155677"/>
    </bk>
    <bk>
      <rc t="1" v="155678"/>
    </bk>
    <bk>
      <rc t="1" v="155679"/>
    </bk>
    <bk>
      <rc t="1" v="155680"/>
    </bk>
    <bk>
      <rc t="1" v="155681"/>
    </bk>
    <bk>
      <rc t="1" v="155682"/>
    </bk>
    <bk>
      <rc t="1" v="155683"/>
    </bk>
    <bk>
      <rc t="1" v="155684"/>
    </bk>
    <bk>
      <rc t="1" v="155685"/>
    </bk>
    <bk>
      <rc t="1" v="155686"/>
    </bk>
    <bk>
      <rc t="1" v="155687"/>
    </bk>
    <bk>
      <rc t="1" v="155688"/>
    </bk>
    <bk>
      <rc t="1" v="155689"/>
    </bk>
    <bk>
      <rc t="1" v="155690"/>
    </bk>
    <bk>
      <rc t="1" v="155691"/>
    </bk>
    <bk>
      <rc t="1" v="155692"/>
    </bk>
    <bk>
      <rc t="1" v="155693"/>
    </bk>
    <bk>
      <rc t="1" v="155694"/>
    </bk>
    <bk>
      <rc t="1" v="155695"/>
    </bk>
    <bk>
      <rc t="1" v="155696"/>
    </bk>
    <bk>
      <rc t="1" v="155697"/>
    </bk>
    <bk>
      <rc t="1" v="155698"/>
    </bk>
    <bk>
      <rc t="1" v="155699"/>
    </bk>
    <bk>
      <rc t="1" v="155700"/>
    </bk>
    <bk>
      <rc t="1" v="155701"/>
    </bk>
    <bk>
      <rc t="1" v="155702"/>
    </bk>
    <bk>
      <rc t="1" v="155703"/>
    </bk>
    <bk>
      <rc t="1" v="155704"/>
    </bk>
    <bk>
      <rc t="1" v="155705"/>
    </bk>
    <bk>
      <rc t="1" v="155706"/>
    </bk>
    <bk>
      <rc t="1" v="155707"/>
    </bk>
    <bk>
      <rc t="1" v="155708"/>
    </bk>
    <bk>
      <rc t="1" v="155709"/>
    </bk>
    <bk>
      <rc t="1" v="155710"/>
    </bk>
    <bk>
      <rc t="1" v="155711"/>
    </bk>
    <bk>
      <rc t="1" v="155712"/>
    </bk>
    <bk>
      <rc t="1" v="155713"/>
    </bk>
    <bk>
      <rc t="1" v="155714"/>
    </bk>
    <bk>
      <rc t="1" v="155715"/>
    </bk>
    <bk>
      <rc t="1" v="155716"/>
    </bk>
    <bk>
      <rc t="1" v="155717"/>
    </bk>
    <bk>
      <rc t="1" v="155718"/>
    </bk>
    <bk>
      <rc t="1" v="155719"/>
    </bk>
    <bk>
      <rc t="1" v="155720"/>
    </bk>
    <bk>
      <rc t="1" v="155721"/>
    </bk>
    <bk>
      <rc t="1" v="155722"/>
    </bk>
    <bk>
      <rc t="1" v="155723"/>
    </bk>
    <bk>
      <rc t="1" v="155724"/>
    </bk>
    <bk>
      <rc t="1" v="155725"/>
    </bk>
    <bk>
      <rc t="1" v="155726"/>
    </bk>
    <bk>
      <rc t="1" v="155727"/>
    </bk>
    <bk>
      <rc t="1" v="155728"/>
    </bk>
    <bk>
      <rc t="1" v="155729"/>
    </bk>
    <bk>
      <rc t="1" v="155730"/>
    </bk>
    <bk>
      <rc t="1" v="155731"/>
    </bk>
    <bk>
      <rc t="1" v="155732"/>
    </bk>
    <bk>
      <rc t="1" v="155733"/>
    </bk>
    <bk>
      <rc t="1" v="155734"/>
    </bk>
    <bk>
      <rc t="1" v="155735"/>
    </bk>
    <bk>
      <rc t="1" v="155736"/>
    </bk>
    <bk>
      <rc t="1" v="155737"/>
    </bk>
    <bk>
      <rc t="1" v="155738"/>
    </bk>
    <bk>
      <rc t="1" v="155739"/>
    </bk>
    <bk>
      <rc t="1" v="155740"/>
    </bk>
    <bk>
      <rc t="1" v="155741"/>
    </bk>
    <bk>
      <rc t="1" v="155742"/>
    </bk>
    <bk>
      <rc t="1" v="155743"/>
    </bk>
    <bk>
      <rc t="1" v="155744"/>
    </bk>
    <bk>
      <rc t="1" v="155745"/>
    </bk>
    <bk>
      <rc t="1" v="155746"/>
    </bk>
    <bk>
      <rc t="1" v="155747"/>
    </bk>
    <bk>
      <rc t="1" v="155748"/>
    </bk>
    <bk>
      <rc t="1" v="155749"/>
    </bk>
    <bk>
      <rc t="1" v="155750"/>
    </bk>
    <bk>
      <rc t="1" v="155751"/>
    </bk>
    <bk>
      <rc t="1" v="155752"/>
    </bk>
    <bk>
      <rc t="1" v="155753"/>
    </bk>
    <bk>
      <rc t="1" v="155754"/>
    </bk>
    <bk>
      <rc t="1" v="155755"/>
    </bk>
    <bk>
      <rc t="1" v="155756"/>
    </bk>
    <bk>
      <rc t="1" v="155757"/>
    </bk>
    <bk>
      <rc t="1" v="155758"/>
    </bk>
    <bk>
      <rc t="1" v="155759"/>
    </bk>
    <bk>
      <rc t="1" v="155760"/>
    </bk>
    <bk>
      <rc t="1" v="155761"/>
    </bk>
    <bk>
      <rc t="1" v="155762"/>
    </bk>
    <bk>
      <rc t="1" v="155763"/>
    </bk>
    <bk>
      <rc t="1" v="155764"/>
    </bk>
    <bk>
      <rc t="1" v="155765"/>
    </bk>
    <bk>
      <rc t="1" v="155766"/>
    </bk>
    <bk>
      <rc t="1" v="155767"/>
    </bk>
    <bk>
      <rc t="1" v="155768"/>
    </bk>
    <bk>
      <rc t="1" v="155769"/>
    </bk>
    <bk>
      <rc t="1" v="155770"/>
    </bk>
    <bk>
      <rc t="1" v="155771"/>
    </bk>
    <bk>
      <rc t="1" v="155772"/>
    </bk>
    <bk>
      <rc t="1" v="155773"/>
    </bk>
    <bk>
      <rc t="1" v="155774"/>
    </bk>
    <bk>
      <rc t="1" v="155775"/>
    </bk>
    <bk>
      <rc t="1" v="155776"/>
    </bk>
    <bk>
      <rc t="1" v="155777"/>
    </bk>
    <bk>
      <rc t="1" v="155778"/>
    </bk>
    <bk>
      <rc t="1" v="155779"/>
    </bk>
    <bk>
      <rc t="1" v="155780"/>
    </bk>
    <bk>
      <rc t="1" v="155781"/>
    </bk>
    <bk>
      <rc t="1" v="155782"/>
    </bk>
    <bk>
      <rc t="1" v="155783"/>
    </bk>
    <bk>
      <rc t="1" v="155784"/>
    </bk>
    <bk>
      <rc t="1" v="155785"/>
    </bk>
    <bk>
      <rc t="1" v="155786"/>
    </bk>
    <bk>
      <rc t="1" v="155787"/>
    </bk>
    <bk>
      <rc t="1" v="155788"/>
    </bk>
    <bk>
      <rc t="1" v="155789"/>
    </bk>
    <bk>
      <rc t="1" v="155790"/>
    </bk>
    <bk>
      <rc t="1" v="155791"/>
    </bk>
    <bk>
      <rc t="1" v="155792"/>
    </bk>
    <bk>
      <rc t="1" v="155793"/>
    </bk>
    <bk>
      <rc t="1" v="155794"/>
    </bk>
    <bk>
      <rc t="1" v="155795"/>
    </bk>
    <bk>
      <rc t="1" v="155796"/>
    </bk>
    <bk>
      <rc t="1" v="155797"/>
    </bk>
    <bk>
      <rc t="1" v="155798"/>
    </bk>
    <bk>
      <rc t="1" v="155799"/>
    </bk>
    <bk>
      <rc t="1" v="155800"/>
    </bk>
    <bk>
      <rc t="1" v="155801"/>
    </bk>
    <bk>
      <rc t="1" v="155802"/>
    </bk>
    <bk>
      <rc t="1" v="155803"/>
    </bk>
    <bk>
      <rc t="1" v="155804"/>
    </bk>
    <bk>
      <rc t="1" v="155805"/>
    </bk>
    <bk>
      <rc t="1" v="155806"/>
    </bk>
    <bk>
      <rc t="1" v="155807"/>
    </bk>
    <bk>
      <rc t="1" v="155808"/>
    </bk>
    <bk>
      <rc t="1" v="155809"/>
    </bk>
    <bk>
      <rc t="1" v="155810"/>
    </bk>
    <bk>
      <rc t="1" v="155811"/>
    </bk>
    <bk>
      <rc t="1" v="155812"/>
    </bk>
    <bk>
      <rc t="1" v="155813"/>
    </bk>
    <bk>
      <rc t="1" v="155814"/>
    </bk>
    <bk>
      <rc t="1" v="155815"/>
    </bk>
    <bk>
      <rc t="1" v="155816"/>
    </bk>
    <bk>
      <rc t="1" v="155817"/>
    </bk>
    <bk>
      <rc t="1" v="155818"/>
    </bk>
    <bk>
      <rc t="1" v="155819"/>
    </bk>
    <bk>
      <rc t="1" v="155820"/>
    </bk>
    <bk>
      <rc t="1" v="155821"/>
    </bk>
    <bk>
      <rc t="1" v="155822"/>
    </bk>
    <bk>
      <rc t="1" v="155823"/>
    </bk>
    <bk>
      <rc t="1" v="155824"/>
    </bk>
    <bk>
      <rc t="1" v="155825"/>
    </bk>
    <bk>
      <rc t="1" v="155826"/>
    </bk>
    <bk>
      <rc t="1" v="155827"/>
    </bk>
    <bk>
      <rc t="1" v="155828"/>
    </bk>
    <bk>
      <rc t="1" v="155829"/>
    </bk>
    <bk>
      <rc t="1" v="155830"/>
    </bk>
    <bk>
      <rc t="1" v="155831"/>
    </bk>
    <bk>
      <rc t="1" v="155832"/>
    </bk>
    <bk>
      <rc t="1" v="155833"/>
    </bk>
    <bk>
      <rc t="1" v="155834"/>
    </bk>
    <bk>
      <rc t="1" v="155835"/>
    </bk>
    <bk>
      <rc t="1" v="155836"/>
    </bk>
    <bk>
      <rc t="1" v="155837"/>
    </bk>
    <bk>
      <rc t="1" v="155838"/>
    </bk>
    <bk>
      <rc t="1" v="155839"/>
    </bk>
    <bk>
      <rc t="1" v="155840"/>
    </bk>
    <bk>
      <rc t="1" v="155841"/>
    </bk>
    <bk>
      <rc t="1" v="155842"/>
    </bk>
    <bk>
      <rc t="1" v="155843"/>
    </bk>
    <bk>
      <rc t="1" v="155844"/>
    </bk>
    <bk>
      <rc t="1" v="155845"/>
    </bk>
    <bk>
      <rc t="1" v="155846"/>
    </bk>
    <bk>
      <rc t="1" v="155847"/>
    </bk>
    <bk>
      <rc t="1" v="155848"/>
    </bk>
    <bk>
      <rc t="1" v="155849"/>
    </bk>
    <bk>
      <rc t="1" v="155850"/>
    </bk>
    <bk>
      <rc t="1" v="155851"/>
    </bk>
    <bk>
      <rc t="1" v="155852"/>
    </bk>
    <bk>
      <rc t="1" v="155853"/>
    </bk>
    <bk>
      <rc t="1" v="155854"/>
    </bk>
    <bk>
      <rc t="1" v="155855"/>
    </bk>
    <bk>
      <rc t="1" v="155856"/>
    </bk>
    <bk>
      <rc t="1" v="155857"/>
    </bk>
    <bk>
      <rc t="1" v="155858"/>
    </bk>
    <bk>
      <rc t="1" v="155859"/>
    </bk>
    <bk>
      <rc t="1" v="155860"/>
    </bk>
    <bk>
      <rc t="1" v="155861"/>
    </bk>
    <bk>
      <rc t="1" v="155862"/>
    </bk>
    <bk>
      <rc t="1" v="155863"/>
    </bk>
    <bk>
      <rc t="1" v="155864"/>
    </bk>
    <bk>
      <rc t="1" v="155865"/>
    </bk>
    <bk>
      <rc t="1" v="155866"/>
    </bk>
    <bk>
      <rc t="1" v="155867"/>
    </bk>
    <bk>
      <rc t="1" v="155868"/>
    </bk>
    <bk>
      <rc t="1" v="155869"/>
    </bk>
    <bk>
      <rc t="1" v="155870"/>
    </bk>
    <bk>
      <rc t="1" v="155871"/>
    </bk>
    <bk>
      <rc t="1" v="155872"/>
    </bk>
    <bk>
      <rc t="1" v="155873"/>
    </bk>
    <bk>
      <rc t="1" v="155874"/>
    </bk>
    <bk>
      <rc t="1" v="155875"/>
    </bk>
    <bk>
      <rc t="1" v="155876"/>
    </bk>
    <bk>
      <rc t="1" v="155877"/>
    </bk>
    <bk>
      <rc t="1" v="155878"/>
    </bk>
    <bk>
      <rc t="1" v="155879"/>
    </bk>
    <bk>
      <rc t="1" v="155880"/>
    </bk>
    <bk>
      <rc t="1" v="155881"/>
    </bk>
    <bk>
      <rc t="1" v="155882"/>
    </bk>
    <bk>
      <rc t="1" v="155883"/>
    </bk>
    <bk>
      <rc t="1" v="155884"/>
    </bk>
    <bk>
      <rc t="1" v="155885"/>
    </bk>
    <bk>
      <rc t="1" v="155886"/>
    </bk>
    <bk>
      <rc t="1" v="155887"/>
    </bk>
    <bk>
      <rc t="1" v="155888"/>
    </bk>
    <bk>
      <rc t="1" v="155889"/>
    </bk>
    <bk>
      <rc t="1" v="155890"/>
    </bk>
    <bk>
      <rc t="1" v="155891"/>
    </bk>
    <bk>
      <rc t="1" v="155892"/>
    </bk>
    <bk>
      <rc t="1" v="155893"/>
    </bk>
    <bk>
      <rc t="1" v="155894"/>
    </bk>
    <bk>
      <rc t="1" v="155895"/>
    </bk>
    <bk>
      <rc t="1" v="155896"/>
    </bk>
    <bk>
      <rc t="1" v="155897"/>
    </bk>
    <bk>
      <rc t="1" v="155898"/>
    </bk>
    <bk>
      <rc t="1" v="155899"/>
    </bk>
    <bk>
      <rc t="1" v="155900"/>
    </bk>
    <bk>
      <rc t="1" v="155901"/>
    </bk>
    <bk>
      <rc t="1" v="155902"/>
    </bk>
    <bk>
      <rc t="1" v="155903"/>
    </bk>
    <bk>
      <rc t="1" v="155904"/>
    </bk>
    <bk>
      <rc t="1" v="155905"/>
    </bk>
    <bk>
      <rc t="1" v="155906"/>
    </bk>
    <bk>
      <rc t="1" v="155907"/>
    </bk>
    <bk>
      <rc t="1" v="155908"/>
    </bk>
    <bk>
      <rc t="1" v="155909"/>
    </bk>
    <bk>
      <rc t="1" v="155910"/>
    </bk>
    <bk>
      <rc t="1" v="155911"/>
    </bk>
    <bk>
      <rc t="1" v="155912"/>
    </bk>
    <bk>
      <rc t="1" v="155913"/>
    </bk>
    <bk>
      <rc t="1" v="155914"/>
    </bk>
    <bk>
      <rc t="1" v="155915"/>
    </bk>
    <bk>
      <rc t="1" v="155916"/>
    </bk>
    <bk>
      <rc t="1" v="155917"/>
    </bk>
    <bk>
      <rc t="1" v="155918"/>
    </bk>
    <bk>
      <rc t="1" v="155919"/>
    </bk>
    <bk>
      <rc t="1" v="155920"/>
    </bk>
    <bk>
      <rc t="1" v="155921"/>
    </bk>
    <bk>
      <rc t="1" v="155922"/>
    </bk>
    <bk>
      <rc t="1" v="155923"/>
    </bk>
    <bk>
      <rc t="1" v="155924"/>
    </bk>
    <bk>
      <rc t="1" v="155925"/>
    </bk>
    <bk>
      <rc t="1" v="155926"/>
    </bk>
    <bk>
      <rc t="1" v="155927"/>
    </bk>
    <bk>
      <rc t="1" v="155928"/>
    </bk>
    <bk>
      <rc t="1" v="155929"/>
    </bk>
    <bk>
      <rc t="1" v="155930"/>
    </bk>
    <bk>
      <rc t="1" v="155931"/>
    </bk>
    <bk>
      <rc t="1" v="155932"/>
    </bk>
    <bk>
      <rc t="1" v="155933"/>
    </bk>
    <bk>
      <rc t="1" v="155934"/>
    </bk>
    <bk>
      <rc t="1" v="155935"/>
    </bk>
    <bk>
      <rc t="1" v="155936"/>
    </bk>
    <bk>
      <rc t="1" v="155937"/>
    </bk>
    <bk>
      <rc t="1" v="155938"/>
    </bk>
    <bk>
      <rc t="1" v="155939"/>
    </bk>
    <bk>
      <rc t="1" v="155940"/>
    </bk>
    <bk>
      <rc t="1" v="155941"/>
    </bk>
    <bk>
      <rc t="1" v="155942"/>
    </bk>
    <bk>
      <rc t="1" v="155943"/>
    </bk>
    <bk>
      <rc t="1" v="155944"/>
    </bk>
    <bk>
      <rc t="1" v="155945"/>
    </bk>
    <bk>
      <rc t="1" v="155946"/>
    </bk>
    <bk>
      <rc t="1" v="155947"/>
    </bk>
    <bk>
      <rc t="1" v="155948"/>
    </bk>
    <bk>
      <rc t="1" v="155949"/>
    </bk>
    <bk>
      <rc t="1" v="155950"/>
    </bk>
    <bk>
      <rc t="1" v="155951"/>
    </bk>
    <bk>
      <rc t="1" v="155952"/>
    </bk>
    <bk>
      <rc t="1" v="155953"/>
    </bk>
    <bk>
      <rc t="1" v="155954"/>
    </bk>
    <bk>
      <rc t="1" v="155955"/>
    </bk>
    <bk>
      <rc t="1" v="155956"/>
    </bk>
    <bk>
      <rc t="1" v="155957"/>
    </bk>
    <bk>
      <rc t="1" v="155958"/>
    </bk>
    <bk>
      <rc t="1" v="155959"/>
    </bk>
    <bk>
      <rc t="1" v="155960"/>
    </bk>
    <bk>
      <rc t="1" v="155961"/>
    </bk>
    <bk>
      <rc t="1" v="155962"/>
    </bk>
    <bk>
      <rc t="1" v="155963"/>
    </bk>
    <bk>
      <rc t="1" v="155964"/>
    </bk>
    <bk>
      <rc t="1" v="155965"/>
    </bk>
    <bk>
      <rc t="1" v="155966"/>
    </bk>
    <bk>
      <rc t="1" v="155967"/>
    </bk>
    <bk>
      <rc t="1" v="155968"/>
    </bk>
    <bk>
      <rc t="1" v="155969"/>
    </bk>
    <bk>
      <rc t="1" v="155970"/>
    </bk>
    <bk>
      <rc t="1" v="155971"/>
    </bk>
    <bk>
      <rc t="1" v="155972"/>
    </bk>
    <bk>
      <rc t="1" v="155973"/>
    </bk>
    <bk>
      <rc t="1" v="155974"/>
    </bk>
    <bk>
      <rc t="1" v="155975"/>
    </bk>
    <bk>
      <rc t="1" v="155976"/>
    </bk>
    <bk>
      <rc t="1" v="155977"/>
    </bk>
    <bk>
      <rc t="1" v="155978"/>
    </bk>
    <bk>
      <rc t="1" v="155979"/>
    </bk>
    <bk>
      <rc t="1" v="155980"/>
    </bk>
    <bk>
      <rc t="1" v="155981"/>
    </bk>
    <bk>
      <rc t="1" v="155982"/>
    </bk>
    <bk>
      <rc t="1" v="155983"/>
    </bk>
    <bk>
      <rc t="1" v="155984"/>
    </bk>
    <bk>
      <rc t="1" v="155985"/>
    </bk>
    <bk>
      <rc t="1" v="155986"/>
    </bk>
    <bk>
      <rc t="1" v="155987"/>
    </bk>
    <bk>
      <rc t="1" v="155988"/>
    </bk>
    <bk>
      <rc t="1" v="155989"/>
    </bk>
    <bk>
      <rc t="1" v="155990"/>
    </bk>
    <bk>
      <rc t="1" v="155991"/>
    </bk>
    <bk>
      <rc t="1" v="155992"/>
    </bk>
    <bk>
      <rc t="1" v="155993"/>
    </bk>
    <bk>
      <rc t="1" v="155994"/>
    </bk>
    <bk>
      <rc t="1" v="155995"/>
    </bk>
    <bk>
      <rc t="1" v="155996"/>
    </bk>
    <bk>
      <rc t="1" v="155997"/>
    </bk>
    <bk>
      <rc t="1" v="155998"/>
    </bk>
    <bk>
      <rc t="1" v="155999"/>
    </bk>
    <bk>
      <rc t="1" v="156000"/>
    </bk>
    <bk>
      <rc t="1" v="156001"/>
    </bk>
    <bk>
      <rc t="1" v="156002"/>
    </bk>
    <bk>
      <rc t="1" v="156003"/>
    </bk>
    <bk>
      <rc t="1" v="156004"/>
    </bk>
    <bk>
      <rc t="1" v="156005"/>
    </bk>
    <bk>
      <rc t="1" v="156006"/>
    </bk>
    <bk>
      <rc t="1" v="156007"/>
    </bk>
    <bk>
      <rc t="1" v="156008"/>
    </bk>
    <bk>
      <rc t="1" v="156009"/>
    </bk>
    <bk>
      <rc t="1" v="156010"/>
    </bk>
    <bk>
      <rc t="1" v="156011"/>
    </bk>
    <bk>
      <rc t="1" v="156012"/>
    </bk>
    <bk>
      <rc t="1" v="156013"/>
    </bk>
    <bk>
      <rc t="1" v="156014"/>
    </bk>
    <bk>
      <rc t="1" v="156015"/>
    </bk>
    <bk>
      <rc t="1" v="156016"/>
    </bk>
    <bk>
      <rc t="1" v="156017"/>
    </bk>
    <bk>
      <rc t="1" v="156018"/>
    </bk>
    <bk>
      <rc t="1" v="156019"/>
    </bk>
    <bk>
      <rc t="1" v="156020"/>
    </bk>
    <bk>
      <rc t="1" v="156021"/>
    </bk>
    <bk>
      <rc t="1" v="156022"/>
    </bk>
    <bk>
      <rc t="1" v="156023"/>
    </bk>
    <bk>
      <rc t="1" v="156024"/>
    </bk>
    <bk>
      <rc t="1" v="156025"/>
    </bk>
    <bk>
      <rc t="1" v="156026"/>
    </bk>
    <bk>
      <rc t="1" v="156027"/>
    </bk>
    <bk>
      <rc t="1" v="156028"/>
    </bk>
    <bk>
      <rc t="1" v="156029"/>
    </bk>
    <bk>
      <rc t="1" v="156030"/>
    </bk>
    <bk>
      <rc t="1" v="156031"/>
    </bk>
    <bk>
      <rc t="1" v="156032"/>
    </bk>
    <bk>
      <rc t="1" v="156033"/>
    </bk>
    <bk>
      <rc t="1" v="156034"/>
    </bk>
    <bk>
      <rc t="1" v="156035"/>
    </bk>
    <bk>
      <rc t="1" v="156036"/>
    </bk>
    <bk>
      <rc t="1" v="156037"/>
    </bk>
    <bk>
      <rc t="1" v="156038"/>
    </bk>
    <bk>
      <rc t="1" v="156039"/>
    </bk>
    <bk>
      <rc t="1" v="156040"/>
    </bk>
    <bk>
      <rc t="1" v="156041"/>
    </bk>
    <bk>
      <rc t="1" v="156042"/>
    </bk>
    <bk>
      <rc t="1" v="156043"/>
    </bk>
    <bk>
      <rc t="1" v="156044"/>
    </bk>
    <bk>
      <rc t="1" v="156045"/>
    </bk>
    <bk>
      <rc t="1" v="156046"/>
    </bk>
    <bk>
      <rc t="1" v="156047"/>
    </bk>
    <bk>
      <rc t="1" v="156048"/>
    </bk>
    <bk>
      <rc t="1" v="156049"/>
    </bk>
    <bk>
      <rc t="1" v="156050"/>
    </bk>
    <bk>
      <rc t="1" v="156051"/>
    </bk>
    <bk>
      <rc t="1" v="156052"/>
    </bk>
    <bk>
      <rc t="1" v="156053"/>
    </bk>
    <bk>
      <rc t="1" v="156054"/>
    </bk>
    <bk>
      <rc t="1" v="156055"/>
    </bk>
    <bk>
      <rc t="1" v="156056"/>
    </bk>
    <bk>
      <rc t="1" v="156057"/>
    </bk>
    <bk>
      <rc t="1" v="156058"/>
    </bk>
    <bk>
      <rc t="1" v="156059"/>
    </bk>
    <bk>
      <rc t="1" v="156060"/>
    </bk>
    <bk>
      <rc t="1" v="156061"/>
    </bk>
    <bk>
      <rc t="1" v="156062"/>
    </bk>
    <bk>
      <rc t="1" v="156063"/>
    </bk>
    <bk>
      <rc t="1" v="156064"/>
    </bk>
    <bk>
      <rc t="1" v="156065"/>
    </bk>
    <bk>
      <rc t="1" v="156066"/>
    </bk>
    <bk>
      <rc t="1" v="156067"/>
    </bk>
    <bk>
      <rc t="1" v="156068"/>
    </bk>
    <bk>
      <rc t="1" v="156069"/>
    </bk>
    <bk>
      <rc t="1" v="156070"/>
    </bk>
    <bk>
      <rc t="1" v="156071"/>
    </bk>
    <bk>
      <rc t="1" v="156072"/>
    </bk>
    <bk>
      <rc t="1" v="156073"/>
    </bk>
    <bk>
      <rc t="1" v="156074"/>
    </bk>
    <bk>
      <rc t="1" v="156075"/>
    </bk>
    <bk>
      <rc t="1" v="156076"/>
    </bk>
    <bk>
      <rc t="1" v="156077"/>
    </bk>
    <bk>
      <rc t="1" v="156078"/>
    </bk>
    <bk>
      <rc t="1" v="156079"/>
    </bk>
    <bk>
      <rc t="1" v="156080"/>
    </bk>
    <bk>
      <rc t="1" v="156081"/>
    </bk>
    <bk>
      <rc t="1" v="156082"/>
    </bk>
    <bk>
      <rc t="1" v="156083"/>
    </bk>
    <bk>
      <rc t="1" v="156084"/>
    </bk>
    <bk>
      <rc t="1" v="156085"/>
    </bk>
    <bk>
      <rc t="1" v="156086"/>
    </bk>
    <bk>
      <rc t="1" v="156087"/>
    </bk>
    <bk>
      <rc t="1" v="156088"/>
    </bk>
    <bk>
      <rc t="1" v="156089"/>
    </bk>
    <bk>
      <rc t="1" v="156090"/>
    </bk>
    <bk>
      <rc t="1" v="156091"/>
    </bk>
    <bk>
      <rc t="1" v="156092"/>
    </bk>
    <bk>
      <rc t="1" v="156093"/>
    </bk>
    <bk>
      <rc t="1" v="156094"/>
    </bk>
    <bk>
      <rc t="1" v="156095"/>
    </bk>
    <bk>
      <rc t="1" v="156096"/>
    </bk>
    <bk>
      <rc t="1" v="156097"/>
    </bk>
    <bk>
      <rc t="1" v="156098"/>
    </bk>
    <bk>
      <rc t="1" v="156099"/>
    </bk>
    <bk>
      <rc t="1" v="156100"/>
    </bk>
    <bk>
      <rc t="1" v="156101"/>
    </bk>
    <bk>
      <rc t="1" v="156102"/>
    </bk>
    <bk>
      <rc t="1" v="156103"/>
    </bk>
    <bk>
      <rc t="1" v="156104"/>
    </bk>
    <bk>
      <rc t="1" v="156105"/>
    </bk>
    <bk>
      <rc t="1" v="156106"/>
    </bk>
    <bk>
      <rc t="1" v="156107"/>
    </bk>
    <bk>
      <rc t="1" v="156108"/>
    </bk>
    <bk>
      <rc t="1" v="156109"/>
    </bk>
    <bk>
      <rc t="1" v="156110"/>
    </bk>
    <bk>
      <rc t="1" v="156111"/>
    </bk>
    <bk>
      <rc t="1" v="156112"/>
    </bk>
    <bk>
      <rc t="1" v="156113"/>
    </bk>
    <bk>
      <rc t="1" v="156114"/>
    </bk>
    <bk>
      <rc t="1" v="156115"/>
    </bk>
    <bk>
      <rc t="1" v="156116"/>
    </bk>
    <bk>
      <rc t="1" v="156117"/>
    </bk>
    <bk>
      <rc t="1" v="156118"/>
    </bk>
    <bk>
      <rc t="1" v="156119"/>
    </bk>
    <bk>
      <rc t="1" v="156120"/>
    </bk>
    <bk>
      <rc t="1" v="156121"/>
    </bk>
    <bk>
      <rc t="1" v="156122"/>
    </bk>
    <bk>
      <rc t="1" v="156123"/>
    </bk>
    <bk>
      <rc t="1" v="156124"/>
    </bk>
    <bk>
      <rc t="1" v="156125"/>
    </bk>
    <bk>
      <rc t="1" v="156126"/>
    </bk>
    <bk>
      <rc t="1" v="156127"/>
    </bk>
    <bk>
      <rc t="1" v="156128"/>
    </bk>
    <bk>
      <rc t="1" v="156129"/>
    </bk>
    <bk>
      <rc t="1" v="156130"/>
    </bk>
    <bk>
      <rc t="1" v="156131"/>
    </bk>
    <bk>
      <rc t="1" v="156132"/>
    </bk>
    <bk>
      <rc t="1" v="156133"/>
    </bk>
    <bk>
      <rc t="1" v="156134"/>
    </bk>
    <bk>
      <rc t="1" v="156135"/>
    </bk>
    <bk>
      <rc t="1" v="156136"/>
    </bk>
    <bk>
      <rc t="1" v="156137"/>
    </bk>
    <bk>
      <rc t="1" v="156138"/>
    </bk>
    <bk>
      <rc t="1" v="156139"/>
    </bk>
    <bk>
      <rc t="1" v="156140"/>
    </bk>
    <bk>
      <rc t="1" v="156141"/>
    </bk>
    <bk>
      <rc t="1" v="156142"/>
    </bk>
    <bk>
      <rc t="1" v="156143"/>
    </bk>
    <bk>
      <rc t="1" v="156144"/>
    </bk>
    <bk>
      <rc t="1" v="156145"/>
    </bk>
    <bk>
      <rc t="1" v="156146"/>
    </bk>
    <bk>
      <rc t="1" v="156147"/>
    </bk>
    <bk>
      <rc t="1" v="156148"/>
    </bk>
    <bk>
      <rc t="1" v="156149"/>
    </bk>
    <bk>
      <rc t="1" v="156150"/>
    </bk>
    <bk>
      <rc t="1" v="156151"/>
    </bk>
    <bk>
      <rc t="1" v="156152"/>
    </bk>
    <bk>
      <rc t="1" v="156153"/>
    </bk>
    <bk>
      <rc t="1" v="156154"/>
    </bk>
    <bk>
      <rc t="1" v="156155"/>
    </bk>
    <bk>
      <rc t="1" v="156156"/>
    </bk>
    <bk>
      <rc t="1" v="156157"/>
    </bk>
    <bk>
      <rc t="1" v="156158"/>
    </bk>
    <bk>
      <rc t="1" v="156159"/>
    </bk>
    <bk>
      <rc t="1" v="156160"/>
    </bk>
    <bk>
      <rc t="1" v="156161"/>
    </bk>
    <bk>
      <rc t="1" v="156162"/>
    </bk>
    <bk>
      <rc t="1" v="156163"/>
    </bk>
    <bk>
      <rc t="1" v="156164"/>
    </bk>
    <bk>
      <rc t="1" v="156165"/>
    </bk>
    <bk>
      <rc t="1" v="156166"/>
    </bk>
    <bk>
      <rc t="1" v="156167"/>
    </bk>
    <bk>
      <rc t="1" v="156168"/>
    </bk>
    <bk>
      <rc t="1" v="156169"/>
    </bk>
    <bk>
      <rc t="1" v="156170"/>
    </bk>
    <bk>
      <rc t="1" v="156171"/>
    </bk>
    <bk>
      <rc t="1" v="156172"/>
    </bk>
    <bk>
      <rc t="1" v="156173"/>
    </bk>
    <bk>
      <rc t="1" v="156174"/>
    </bk>
    <bk>
      <rc t="1" v="156175"/>
    </bk>
    <bk>
      <rc t="1" v="156176"/>
    </bk>
    <bk>
      <rc t="1" v="156177"/>
    </bk>
    <bk>
      <rc t="1" v="156178"/>
    </bk>
    <bk>
      <rc t="1" v="156179"/>
    </bk>
    <bk>
      <rc t="1" v="156180"/>
    </bk>
    <bk>
      <rc t="1" v="156181"/>
    </bk>
    <bk>
      <rc t="1" v="156182"/>
    </bk>
    <bk>
      <rc t="1" v="156183"/>
    </bk>
    <bk>
      <rc t="1" v="156184"/>
    </bk>
    <bk>
      <rc t="1" v="156185"/>
    </bk>
    <bk>
      <rc t="1" v="156186"/>
    </bk>
    <bk>
      <rc t="1" v="156187"/>
    </bk>
    <bk>
      <rc t="1" v="156188"/>
    </bk>
    <bk>
      <rc t="1" v="156189"/>
    </bk>
    <bk>
      <rc t="1" v="156190"/>
    </bk>
    <bk>
      <rc t="1" v="156191"/>
    </bk>
    <bk>
      <rc t="1" v="156192"/>
    </bk>
    <bk>
      <rc t="1" v="156193"/>
    </bk>
    <bk>
      <rc t="1" v="156194"/>
    </bk>
    <bk>
      <rc t="1" v="156195"/>
    </bk>
    <bk>
      <rc t="1" v="156196"/>
    </bk>
    <bk>
      <rc t="1" v="156197"/>
    </bk>
    <bk>
      <rc t="1" v="156198"/>
    </bk>
    <bk>
      <rc t="1" v="156199"/>
    </bk>
    <bk>
      <rc t="1" v="156200"/>
    </bk>
    <bk>
      <rc t="1" v="156201"/>
    </bk>
    <bk>
      <rc t="1" v="156202"/>
    </bk>
    <bk>
      <rc t="1" v="156203"/>
    </bk>
    <bk>
      <rc t="1" v="156204"/>
    </bk>
    <bk>
      <rc t="1" v="156205"/>
    </bk>
    <bk>
      <rc t="1" v="156206"/>
    </bk>
    <bk>
      <rc t="1" v="156207"/>
    </bk>
    <bk>
      <rc t="1" v="156208"/>
    </bk>
    <bk>
      <rc t="1" v="156209"/>
    </bk>
    <bk>
      <rc t="1" v="156210"/>
    </bk>
    <bk>
      <rc t="1" v="156211"/>
    </bk>
    <bk>
      <rc t="1" v="156212"/>
    </bk>
    <bk>
      <rc t="1" v="156213"/>
    </bk>
    <bk>
      <rc t="1" v="156214"/>
    </bk>
    <bk>
      <rc t="1" v="156215"/>
    </bk>
    <bk>
      <rc t="1" v="156216"/>
    </bk>
    <bk>
      <rc t="1" v="156217"/>
    </bk>
    <bk>
      <rc t="1" v="156218"/>
    </bk>
    <bk>
      <rc t="1" v="156219"/>
    </bk>
    <bk>
      <rc t="1" v="156220"/>
    </bk>
    <bk>
      <rc t="1" v="156221"/>
    </bk>
    <bk>
      <rc t="1" v="156222"/>
    </bk>
    <bk>
      <rc t="1" v="156223"/>
    </bk>
    <bk>
      <rc t="1" v="156224"/>
    </bk>
    <bk>
      <rc t="1" v="156225"/>
    </bk>
    <bk>
      <rc t="1" v="156226"/>
    </bk>
    <bk>
      <rc t="1" v="156227"/>
    </bk>
    <bk>
      <rc t="1" v="156228"/>
    </bk>
    <bk>
      <rc t="1" v="156229"/>
    </bk>
    <bk>
      <rc t="1" v="156230"/>
    </bk>
    <bk>
      <rc t="1" v="156231"/>
    </bk>
    <bk>
      <rc t="1" v="156232"/>
    </bk>
    <bk>
      <rc t="1" v="156233"/>
    </bk>
    <bk>
      <rc t="1" v="156234"/>
    </bk>
    <bk>
      <rc t="1" v="156235"/>
    </bk>
    <bk>
      <rc t="1" v="156236"/>
    </bk>
    <bk>
      <rc t="1" v="156237"/>
    </bk>
    <bk>
      <rc t="1" v="156238"/>
    </bk>
    <bk>
      <rc t="1" v="156239"/>
    </bk>
    <bk>
      <rc t="1" v="156240"/>
    </bk>
    <bk>
      <rc t="1" v="156241"/>
    </bk>
    <bk>
      <rc t="1" v="156242"/>
    </bk>
    <bk>
      <rc t="1" v="156243"/>
    </bk>
    <bk>
      <rc t="1" v="156244"/>
    </bk>
    <bk>
      <rc t="1" v="156245"/>
    </bk>
    <bk>
      <rc t="1" v="156246"/>
    </bk>
    <bk>
      <rc t="1" v="156247"/>
    </bk>
    <bk>
      <rc t="1" v="156248"/>
    </bk>
    <bk>
      <rc t="1" v="156249"/>
    </bk>
    <bk>
      <rc t="1" v="156250"/>
    </bk>
    <bk>
      <rc t="1" v="156251"/>
    </bk>
    <bk>
      <rc t="1" v="156252"/>
    </bk>
    <bk>
      <rc t="1" v="156253"/>
    </bk>
    <bk>
      <rc t="1" v="156254"/>
    </bk>
    <bk>
      <rc t="1" v="156255"/>
    </bk>
    <bk>
      <rc t="1" v="156256"/>
    </bk>
    <bk>
      <rc t="1" v="156257"/>
    </bk>
    <bk>
      <rc t="1" v="156258"/>
    </bk>
    <bk>
      <rc t="1" v="156259"/>
    </bk>
    <bk>
      <rc t="1" v="156260"/>
    </bk>
    <bk>
      <rc t="1" v="156261"/>
    </bk>
    <bk>
      <rc t="1" v="156262"/>
    </bk>
    <bk>
      <rc t="1" v="156263"/>
    </bk>
    <bk>
      <rc t="1" v="156264"/>
    </bk>
    <bk>
      <rc t="1" v="156265"/>
    </bk>
    <bk>
      <rc t="1" v="156266"/>
    </bk>
    <bk>
      <rc t="1" v="156267"/>
    </bk>
    <bk>
      <rc t="1" v="156268"/>
    </bk>
    <bk>
      <rc t="1" v="156269"/>
    </bk>
    <bk>
      <rc t="1" v="156270"/>
    </bk>
    <bk>
      <rc t="1" v="156271"/>
    </bk>
    <bk>
      <rc t="1" v="156272"/>
    </bk>
    <bk>
      <rc t="1" v="156273"/>
    </bk>
    <bk>
      <rc t="1" v="156274"/>
    </bk>
    <bk>
      <rc t="1" v="156275"/>
    </bk>
    <bk>
      <rc t="1" v="156276"/>
    </bk>
    <bk>
      <rc t="1" v="156277"/>
    </bk>
    <bk>
      <rc t="1" v="156278"/>
    </bk>
    <bk>
      <rc t="1" v="156279"/>
    </bk>
    <bk>
      <rc t="1" v="156280"/>
    </bk>
    <bk>
      <rc t="1" v="156281"/>
    </bk>
    <bk>
      <rc t="1" v="156282"/>
    </bk>
    <bk>
      <rc t="1" v="156283"/>
    </bk>
    <bk>
      <rc t="1" v="156284"/>
    </bk>
    <bk>
      <rc t="1" v="156285"/>
    </bk>
    <bk>
      <rc t="1" v="156286"/>
    </bk>
    <bk>
      <rc t="1" v="156287"/>
    </bk>
    <bk>
      <rc t="1" v="156288"/>
    </bk>
    <bk>
      <rc t="1" v="156289"/>
    </bk>
    <bk>
      <rc t="1" v="156290"/>
    </bk>
    <bk>
      <rc t="1" v="156291"/>
    </bk>
    <bk>
      <rc t="1" v="156292"/>
    </bk>
    <bk>
      <rc t="1" v="156293"/>
    </bk>
    <bk>
      <rc t="1" v="156294"/>
    </bk>
    <bk>
      <rc t="1" v="156295"/>
    </bk>
    <bk>
      <rc t="1" v="156296"/>
    </bk>
    <bk>
      <rc t="1" v="156297"/>
    </bk>
    <bk>
      <rc t="1" v="156298"/>
    </bk>
    <bk>
      <rc t="1" v="156299"/>
    </bk>
    <bk>
      <rc t="1" v="156300"/>
    </bk>
    <bk>
      <rc t="1" v="156301"/>
    </bk>
    <bk>
      <rc t="1" v="156302"/>
    </bk>
    <bk>
      <rc t="1" v="156303"/>
    </bk>
    <bk>
      <rc t="1" v="156304"/>
    </bk>
    <bk>
      <rc t="1" v="156305"/>
    </bk>
    <bk>
      <rc t="1" v="156306"/>
    </bk>
    <bk>
      <rc t="1" v="156307"/>
    </bk>
    <bk>
      <rc t="1" v="156308"/>
    </bk>
    <bk>
      <rc t="1" v="156309"/>
    </bk>
    <bk>
      <rc t="1" v="156310"/>
    </bk>
    <bk>
      <rc t="1" v="156311"/>
    </bk>
    <bk>
      <rc t="1" v="156312"/>
    </bk>
    <bk>
      <rc t="1" v="156313"/>
    </bk>
    <bk>
      <rc t="1" v="156314"/>
    </bk>
    <bk>
      <rc t="1" v="156315"/>
    </bk>
    <bk>
      <rc t="1" v="156316"/>
    </bk>
    <bk>
      <rc t="1" v="156317"/>
    </bk>
    <bk>
      <rc t="1" v="156318"/>
    </bk>
    <bk>
      <rc t="1" v="156319"/>
    </bk>
    <bk>
      <rc t="1" v="156320"/>
    </bk>
    <bk>
      <rc t="1" v="156321"/>
    </bk>
    <bk>
      <rc t="1" v="156322"/>
    </bk>
    <bk>
      <rc t="1" v="156323"/>
    </bk>
    <bk>
      <rc t="1" v="156324"/>
    </bk>
    <bk>
      <rc t="1" v="156325"/>
    </bk>
    <bk>
      <rc t="1" v="156326"/>
    </bk>
    <bk>
      <rc t="1" v="156327"/>
    </bk>
    <bk>
      <rc t="1" v="156328"/>
    </bk>
    <bk>
      <rc t="1" v="156329"/>
    </bk>
    <bk>
      <rc t="1" v="156330"/>
    </bk>
    <bk>
      <rc t="1" v="156331"/>
    </bk>
    <bk>
      <rc t="1" v="156332"/>
    </bk>
    <bk>
      <rc t="1" v="156333"/>
    </bk>
    <bk>
      <rc t="1" v="156334"/>
    </bk>
    <bk>
      <rc t="1" v="156335"/>
    </bk>
    <bk>
      <rc t="1" v="156336"/>
    </bk>
    <bk>
      <rc t="1" v="156337"/>
    </bk>
    <bk>
      <rc t="1" v="156338"/>
    </bk>
    <bk>
      <rc t="1" v="156339"/>
    </bk>
    <bk>
      <rc t="1" v="156340"/>
    </bk>
    <bk>
      <rc t="1" v="156341"/>
    </bk>
    <bk>
      <rc t="1" v="156342"/>
    </bk>
    <bk>
      <rc t="1" v="156343"/>
    </bk>
    <bk>
      <rc t="1" v="156344"/>
    </bk>
    <bk>
      <rc t="1" v="156345"/>
    </bk>
    <bk>
      <rc t="1" v="156346"/>
    </bk>
    <bk>
      <rc t="1" v="156347"/>
    </bk>
    <bk>
      <rc t="1" v="156348"/>
    </bk>
    <bk>
      <rc t="1" v="156349"/>
    </bk>
    <bk>
      <rc t="1" v="156350"/>
    </bk>
    <bk>
      <rc t="1" v="156351"/>
    </bk>
    <bk>
      <rc t="1" v="156352"/>
    </bk>
    <bk>
      <rc t="1" v="156353"/>
    </bk>
    <bk>
      <rc t="1" v="156354"/>
    </bk>
    <bk>
      <rc t="1" v="156355"/>
    </bk>
    <bk>
      <rc t="1" v="156356"/>
    </bk>
    <bk>
      <rc t="1" v="156357"/>
    </bk>
    <bk>
      <rc t="1" v="156358"/>
    </bk>
    <bk>
      <rc t="1" v="156359"/>
    </bk>
    <bk>
      <rc t="1" v="156360"/>
    </bk>
    <bk>
      <rc t="1" v="156361"/>
    </bk>
    <bk>
      <rc t="1" v="156362"/>
    </bk>
    <bk>
      <rc t="1" v="156363"/>
    </bk>
    <bk>
      <rc t="1" v="156364"/>
    </bk>
    <bk>
      <rc t="1" v="156365"/>
    </bk>
    <bk>
      <rc t="1" v="156366"/>
    </bk>
    <bk>
      <rc t="1" v="156367"/>
    </bk>
    <bk>
      <rc t="1" v="156368"/>
    </bk>
    <bk>
      <rc t="1" v="156369"/>
    </bk>
    <bk>
      <rc t="1" v="156370"/>
    </bk>
    <bk>
      <rc t="1" v="156371"/>
    </bk>
    <bk>
      <rc t="1" v="156372"/>
    </bk>
    <bk>
      <rc t="1" v="156373"/>
    </bk>
    <bk>
      <rc t="1" v="156374"/>
    </bk>
    <bk>
      <rc t="1" v="156375"/>
    </bk>
    <bk>
      <rc t="1" v="156376"/>
    </bk>
    <bk>
      <rc t="1" v="156377"/>
    </bk>
    <bk>
      <rc t="1" v="156378"/>
    </bk>
    <bk>
      <rc t="1" v="156379"/>
    </bk>
    <bk>
      <rc t="1" v="156380"/>
    </bk>
    <bk>
      <rc t="1" v="156381"/>
    </bk>
    <bk>
      <rc t="1" v="156382"/>
    </bk>
    <bk>
      <rc t="1" v="156383"/>
    </bk>
    <bk>
      <rc t="1" v="156384"/>
    </bk>
    <bk>
      <rc t="1" v="156385"/>
    </bk>
    <bk>
      <rc t="1" v="156386"/>
    </bk>
    <bk>
      <rc t="1" v="156387"/>
    </bk>
    <bk>
      <rc t="1" v="156388"/>
    </bk>
    <bk>
      <rc t="1" v="156389"/>
    </bk>
    <bk>
      <rc t="1" v="156390"/>
    </bk>
    <bk>
      <rc t="1" v="156391"/>
    </bk>
    <bk>
      <rc t="1" v="156392"/>
    </bk>
    <bk>
      <rc t="1" v="156393"/>
    </bk>
    <bk>
      <rc t="1" v="156394"/>
    </bk>
    <bk>
      <rc t="1" v="156395"/>
    </bk>
    <bk>
      <rc t="1" v="156396"/>
    </bk>
    <bk>
      <rc t="1" v="156397"/>
    </bk>
    <bk>
      <rc t="1" v="156398"/>
    </bk>
    <bk>
      <rc t="1" v="156399"/>
    </bk>
    <bk>
      <rc t="1" v="156400"/>
    </bk>
    <bk>
      <rc t="1" v="156401"/>
    </bk>
    <bk>
      <rc t="1" v="156402"/>
    </bk>
    <bk>
      <rc t="1" v="156403"/>
    </bk>
    <bk>
      <rc t="1" v="156404"/>
    </bk>
    <bk>
      <rc t="1" v="156405"/>
    </bk>
    <bk>
      <rc t="1" v="156406"/>
    </bk>
    <bk>
      <rc t="1" v="156407"/>
    </bk>
    <bk>
      <rc t="1" v="156408"/>
    </bk>
    <bk>
      <rc t="1" v="156409"/>
    </bk>
    <bk>
      <rc t="1" v="156410"/>
    </bk>
    <bk>
      <rc t="1" v="156411"/>
    </bk>
    <bk>
      <rc t="1" v="156412"/>
    </bk>
    <bk>
      <rc t="1" v="156413"/>
    </bk>
    <bk>
      <rc t="1" v="156414"/>
    </bk>
    <bk>
      <rc t="1" v="156415"/>
    </bk>
    <bk>
      <rc t="1" v="156416"/>
    </bk>
    <bk>
      <rc t="1" v="156417"/>
    </bk>
    <bk>
      <rc t="1" v="156418"/>
    </bk>
    <bk>
      <rc t="1" v="156419"/>
    </bk>
    <bk>
      <rc t="1" v="156420"/>
    </bk>
    <bk>
      <rc t="1" v="156421"/>
    </bk>
    <bk>
      <rc t="1" v="156422"/>
    </bk>
    <bk>
      <rc t="1" v="156423"/>
    </bk>
    <bk>
      <rc t="1" v="156424"/>
    </bk>
    <bk>
      <rc t="1" v="156425"/>
    </bk>
    <bk>
      <rc t="1" v="156426"/>
    </bk>
    <bk>
      <rc t="1" v="156427"/>
    </bk>
    <bk>
      <rc t="1" v="156428"/>
    </bk>
    <bk>
      <rc t="1" v="156429"/>
    </bk>
    <bk>
      <rc t="1" v="156430"/>
    </bk>
    <bk>
      <rc t="1" v="156431"/>
    </bk>
    <bk>
      <rc t="1" v="156432"/>
    </bk>
    <bk>
      <rc t="1" v="156433"/>
    </bk>
    <bk>
      <rc t="1" v="156434"/>
    </bk>
    <bk>
      <rc t="1" v="156435"/>
    </bk>
    <bk>
      <rc t="1" v="156436"/>
    </bk>
    <bk>
      <rc t="1" v="156437"/>
    </bk>
    <bk>
      <rc t="1" v="156438"/>
    </bk>
    <bk>
      <rc t="1" v="156439"/>
    </bk>
    <bk>
      <rc t="1" v="156440"/>
    </bk>
    <bk>
      <rc t="1" v="156441"/>
    </bk>
    <bk>
      <rc t="1" v="156442"/>
    </bk>
    <bk>
      <rc t="1" v="156443"/>
    </bk>
    <bk>
      <rc t="1" v="156444"/>
    </bk>
    <bk>
      <rc t="1" v="156445"/>
    </bk>
    <bk>
      <rc t="1" v="156446"/>
    </bk>
    <bk>
      <rc t="1" v="156447"/>
    </bk>
    <bk>
      <rc t="1" v="156448"/>
    </bk>
    <bk>
      <rc t="1" v="156449"/>
    </bk>
    <bk>
      <rc t="1" v="156450"/>
    </bk>
    <bk>
      <rc t="1" v="156451"/>
    </bk>
    <bk>
      <rc t="1" v="156452"/>
    </bk>
    <bk>
      <rc t="1" v="156453"/>
    </bk>
    <bk>
      <rc t="1" v="156454"/>
    </bk>
    <bk>
      <rc t="1" v="156455"/>
    </bk>
    <bk>
      <rc t="1" v="156456"/>
    </bk>
    <bk>
      <rc t="1" v="156457"/>
    </bk>
    <bk>
      <rc t="1" v="156458"/>
    </bk>
    <bk>
      <rc t="1" v="156459"/>
    </bk>
    <bk>
      <rc t="1" v="156460"/>
    </bk>
    <bk>
      <rc t="1" v="156461"/>
    </bk>
    <bk>
      <rc t="1" v="156462"/>
    </bk>
    <bk>
      <rc t="1" v="156463"/>
    </bk>
    <bk>
      <rc t="1" v="156464"/>
    </bk>
    <bk>
      <rc t="1" v="156465"/>
    </bk>
    <bk>
      <rc t="1" v="156466"/>
    </bk>
    <bk>
      <rc t="1" v="156467"/>
    </bk>
    <bk>
      <rc t="1" v="156468"/>
    </bk>
    <bk>
      <rc t="1" v="156469"/>
    </bk>
    <bk>
      <rc t="1" v="156470"/>
    </bk>
    <bk>
      <rc t="1" v="156471"/>
    </bk>
    <bk>
      <rc t="1" v="156472"/>
    </bk>
    <bk>
      <rc t="1" v="156473"/>
    </bk>
    <bk>
      <rc t="1" v="156474"/>
    </bk>
    <bk>
      <rc t="1" v="156475"/>
    </bk>
    <bk>
      <rc t="1" v="156476"/>
    </bk>
    <bk>
      <rc t="1" v="156477"/>
    </bk>
    <bk>
      <rc t="1" v="156478"/>
    </bk>
    <bk>
      <rc t="1" v="156479"/>
    </bk>
    <bk>
      <rc t="1" v="156480"/>
    </bk>
    <bk>
      <rc t="1" v="156481"/>
    </bk>
    <bk>
      <rc t="1" v="156482"/>
    </bk>
    <bk>
      <rc t="1" v="156483"/>
    </bk>
    <bk>
      <rc t="1" v="156484"/>
    </bk>
    <bk>
      <rc t="1" v="156485"/>
    </bk>
    <bk>
      <rc t="1" v="156486"/>
    </bk>
    <bk>
      <rc t="1" v="156487"/>
    </bk>
    <bk>
      <rc t="1" v="156488"/>
    </bk>
    <bk>
      <rc t="1" v="156489"/>
    </bk>
    <bk>
      <rc t="1" v="156490"/>
    </bk>
    <bk>
      <rc t="1" v="156491"/>
    </bk>
    <bk>
      <rc t="1" v="156492"/>
    </bk>
    <bk>
      <rc t="1" v="156493"/>
    </bk>
    <bk>
      <rc t="1" v="156494"/>
    </bk>
    <bk>
      <rc t="1" v="156495"/>
    </bk>
    <bk>
      <rc t="1" v="156496"/>
    </bk>
    <bk>
      <rc t="1" v="156497"/>
    </bk>
    <bk>
      <rc t="1" v="156498"/>
    </bk>
    <bk>
      <rc t="1" v="156499"/>
    </bk>
    <bk>
      <rc t="1" v="156500"/>
    </bk>
    <bk>
      <rc t="1" v="156501"/>
    </bk>
    <bk>
      <rc t="1" v="156502"/>
    </bk>
    <bk>
      <rc t="1" v="156503"/>
    </bk>
    <bk>
      <rc t="1" v="156504"/>
    </bk>
    <bk>
      <rc t="1" v="156505"/>
    </bk>
    <bk>
      <rc t="1" v="156506"/>
    </bk>
    <bk>
      <rc t="1" v="156507"/>
    </bk>
    <bk>
      <rc t="1" v="156508"/>
    </bk>
    <bk>
      <rc t="1" v="156509"/>
    </bk>
    <bk>
      <rc t="1" v="156510"/>
    </bk>
    <bk>
      <rc t="1" v="156511"/>
    </bk>
    <bk>
      <rc t="1" v="156512"/>
    </bk>
    <bk>
      <rc t="1" v="156513"/>
    </bk>
    <bk>
      <rc t="1" v="156514"/>
    </bk>
    <bk>
      <rc t="1" v="156515"/>
    </bk>
    <bk>
      <rc t="1" v="156516"/>
    </bk>
    <bk>
      <rc t="1" v="156517"/>
    </bk>
    <bk>
      <rc t="1" v="156518"/>
    </bk>
    <bk>
      <rc t="1" v="156519"/>
    </bk>
    <bk>
      <rc t="1" v="156520"/>
    </bk>
    <bk>
      <rc t="1" v="156521"/>
    </bk>
    <bk>
      <rc t="1" v="156522"/>
    </bk>
    <bk>
      <rc t="1" v="156523"/>
    </bk>
    <bk>
      <rc t="1" v="156524"/>
    </bk>
    <bk>
      <rc t="1" v="156525"/>
    </bk>
    <bk>
      <rc t="1" v="156526"/>
    </bk>
    <bk>
      <rc t="1" v="156527"/>
    </bk>
    <bk>
      <rc t="1" v="156528"/>
    </bk>
    <bk>
      <rc t="1" v="156529"/>
    </bk>
    <bk>
      <rc t="1" v="156530"/>
    </bk>
    <bk>
      <rc t="1" v="156531"/>
    </bk>
    <bk>
      <rc t="1" v="156532"/>
    </bk>
    <bk>
      <rc t="1" v="156533"/>
    </bk>
    <bk>
      <rc t="1" v="156534"/>
    </bk>
    <bk>
      <rc t="1" v="156535"/>
    </bk>
    <bk>
      <rc t="1" v="156536"/>
    </bk>
    <bk>
      <rc t="1" v="156537"/>
    </bk>
    <bk>
      <rc t="1" v="156538"/>
    </bk>
    <bk>
      <rc t="1" v="156539"/>
    </bk>
    <bk>
      <rc t="1" v="156540"/>
    </bk>
    <bk>
      <rc t="1" v="156541"/>
    </bk>
    <bk>
      <rc t="1" v="156542"/>
    </bk>
    <bk>
      <rc t="1" v="156543"/>
    </bk>
    <bk>
      <rc t="1" v="156544"/>
    </bk>
    <bk>
      <rc t="1" v="156545"/>
    </bk>
    <bk>
      <rc t="1" v="156546"/>
    </bk>
    <bk>
      <rc t="1" v="156547"/>
    </bk>
    <bk>
      <rc t="1" v="156548"/>
    </bk>
    <bk>
      <rc t="1" v="156549"/>
    </bk>
    <bk>
      <rc t="1" v="156550"/>
    </bk>
    <bk>
      <rc t="1" v="156551"/>
    </bk>
    <bk>
      <rc t="1" v="156552"/>
    </bk>
    <bk>
      <rc t="1" v="156553"/>
    </bk>
    <bk>
      <rc t="1" v="156554"/>
    </bk>
    <bk>
      <rc t="1" v="156555"/>
    </bk>
    <bk>
      <rc t="1" v="156556"/>
    </bk>
    <bk>
      <rc t="1" v="156557"/>
    </bk>
    <bk>
      <rc t="1" v="156558"/>
    </bk>
    <bk>
      <rc t="1" v="156559"/>
    </bk>
    <bk>
      <rc t="1" v="156560"/>
    </bk>
    <bk>
      <rc t="1" v="156561"/>
    </bk>
    <bk>
      <rc t="1" v="156562"/>
    </bk>
    <bk>
      <rc t="1" v="156563"/>
    </bk>
    <bk>
      <rc t="1" v="156564"/>
    </bk>
    <bk>
      <rc t="1" v="156565"/>
    </bk>
    <bk>
      <rc t="1" v="156566"/>
    </bk>
    <bk>
      <rc t="1" v="156567"/>
    </bk>
    <bk>
      <rc t="1" v="156568"/>
    </bk>
    <bk>
      <rc t="1" v="156569"/>
    </bk>
    <bk>
      <rc t="1" v="156570"/>
    </bk>
    <bk>
      <rc t="1" v="156571"/>
    </bk>
    <bk>
      <rc t="1" v="156572"/>
    </bk>
    <bk>
      <rc t="1" v="156573"/>
    </bk>
    <bk>
      <rc t="1" v="156574"/>
    </bk>
    <bk>
      <rc t="1" v="156575"/>
    </bk>
    <bk>
      <rc t="1" v="156576"/>
    </bk>
    <bk>
      <rc t="1" v="156577"/>
    </bk>
    <bk>
      <rc t="1" v="156578"/>
    </bk>
    <bk>
      <rc t="1" v="156579"/>
    </bk>
    <bk>
      <rc t="1" v="156580"/>
    </bk>
    <bk>
      <rc t="1" v="156581"/>
    </bk>
    <bk>
      <rc t="1" v="156582"/>
    </bk>
    <bk>
      <rc t="1" v="156583"/>
    </bk>
    <bk>
      <rc t="1" v="156584"/>
    </bk>
    <bk>
      <rc t="1" v="156585"/>
    </bk>
    <bk>
      <rc t="1" v="156586"/>
    </bk>
    <bk>
      <rc t="1" v="156587"/>
    </bk>
    <bk>
      <rc t="1" v="156588"/>
    </bk>
    <bk>
      <rc t="1" v="156589"/>
    </bk>
    <bk>
      <rc t="1" v="156590"/>
    </bk>
    <bk>
      <rc t="1" v="156591"/>
    </bk>
    <bk>
      <rc t="1" v="156592"/>
    </bk>
    <bk>
      <rc t="1" v="156593"/>
    </bk>
    <bk>
      <rc t="1" v="156594"/>
    </bk>
    <bk>
      <rc t="1" v="156595"/>
    </bk>
    <bk>
      <rc t="1" v="156596"/>
    </bk>
    <bk>
      <rc t="1" v="156597"/>
    </bk>
    <bk>
      <rc t="1" v="156598"/>
    </bk>
    <bk>
      <rc t="1" v="156599"/>
    </bk>
    <bk>
      <rc t="1" v="156600"/>
    </bk>
    <bk>
      <rc t="1" v="156601"/>
    </bk>
    <bk>
      <rc t="1" v="156602"/>
    </bk>
    <bk>
      <rc t="1" v="156603"/>
    </bk>
    <bk>
      <rc t="1" v="156604"/>
    </bk>
    <bk>
      <rc t="1" v="156605"/>
    </bk>
    <bk>
      <rc t="1" v="156606"/>
    </bk>
    <bk>
      <rc t="1" v="156607"/>
    </bk>
    <bk>
      <rc t="1" v="156608"/>
    </bk>
    <bk>
      <rc t="1" v="156609"/>
    </bk>
    <bk>
      <rc t="1" v="156610"/>
    </bk>
    <bk>
      <rc t="1" v="156611"/>
    </bk>
    <bk>
      <rc t="1" v="156612"/>
    </bk>
    <bk>
      <rc t="1" v="156613"/>
    </bk>
    <bk>
      <rc t="1" v="156614"/>
    </bk>
    <bk>
      <rc t="1" v="156615"/>
    </bk>
    <bk>
      <rc t="1" v="156616"/>
    </bk>
    <bk>
      <rc t="1" v="156617"/>
    </bk>
    <bk>
      <rc t="1" v="156618"/>
    </bk>
    <bk>
      <rc t="1" v="156619"/>
    </bk>
    <bk>
      <rc t="1" v="156620"/>
    </bk>
    <bk>
      <rc t="1" v="156621"/>
    </bk>
    <bk>
      <rc t="1" v="156622"/>
    </bk>
    <bk>
      <rc t="1" v="156623"/>
    </bk>
    <bk>
      <rc t="1" v="156624"/>
    </bk>
    <bk>
      <rc t="1" v="156625"/>
    </bk>
    <bk>
      <rc t="1" v="156626"/>
    </bk>
    <bk>
      <rc t="1" v="156627"/>
    </bk>
    <bk>
      <rc t="1" v="156628"/>
    </bk>
    <bk>
      <rc t="1" v="156629"/>
    </bk>
    <bk>
      <rc t="1" v="156630"/>
    </bk>
    <bk>
      <rc t="1" v="156631"/>
    </bk>
    <bk>
      <rc t="1" v="156632"/>
    </bk>
    <bk>
      <rc t="1" v="156633"/>
    </bk>
    <bk>
      <rc t="1" v="156634"/>
    </bk>
    <bk>
      <rc t="1" v="156635"/>
    </bk>
    <bk>
      <rc t="1" v="156636"/>
    </bk>
    <bk>
      <rc t="1" v="156637"/>
    </bk>
    <bk>
      <rc t="1" v="156638"/>
    </bk>
    <bk>
      <rc t="1" v="156639"/>
    </bk>
    <bk>
      <rc t="1" v="156640"/>
    </bk>
    <bk>
      <rc t="1" v="156641"/>
    </bk>
    <bk>
      <rc t="1" v="156642"/>
    </bk>
    <bk>
      <rc t="1" v="156643"/>
    </bk>
    <bk>
      <rc t="1" v="156644"/>
    </bk>
    <bk>
      <rc t="1" v="156645"/>
    </bk>
    <bk>
      <rc t="1" v="156646"/>
    </bk>
    <bk>
      <rc t="1" v="156647"/>
    </bk>
    <bk>
      <rc t="1" v="156648"/>
    </bk>
    <bk>
      <rc t="1" v="156649"/>
    </bk>
    <bk>
      <rc t="1" v="156650"/>
    </bk>
    <bk>
      <rc t="1" v="156651"/>
    </bk>
    <bk>
      <rc t="1" v="156652"/>
    </bk>
    <bk>
      <rc t="1" v="156653"/>
    </bk>
    <bk>
      <rc t="1" v="156654"/>
    </bk>
    <bk>
      <rc t="1" v="156655"/>
    </bk>
    <bk>
      <rc t="1" v="156656"/>
    </bk>
    <bk>
      <rc t="1" v="156657"/>
    </bk>
    <bk>
      <rc t="1" v="156658"/>
    </bk>
    <bk>
      <rc t="1" v="156659"/>
    </bk>
    <bk>
      <rc t="1" v="156660"/>
    </bk>
    <bk>
      <rc t="1" v="156661"/>
    </bk>
    <bk>
      <rc t="1" v="156662"/>
    </bk>
    <bk>
      <rc t="1" v="156663"/>
    </bk>
    <bk>
      <rc t="1" v="156664"/>
    </bk>
    <bk>
      <rc t="1" v="156665"/>
    </bk>
    <bk>
      <rc t="1" v="156666"/>
    </bk>
    <bk>
      <rc t="1" v="156667"/>
    </bk>
    <bk>
      <rc t="1" v="156668"/>
    </bk>
    <bk>
      <rc t="1" v="156669"/>
    </bk>
    <bk>
      <rc t="1" v="156670"/>
    </bk>
    <bk>
      <rc t="1" v="156671"/>
    </bk>
    <bk>
      <rc t="1" v="156672"/>
    </bk>
    <bk>
      <rc t="1" v="156673"/>
    </bk>
    <bk>
      <rc t="1" v="156674"/>
    </bk>
    <bk>
      <rc t="1" v="156675"/>
    </bk>
    <bk>
      <rc t="1" v="156676"/>
    </bk>
    <bk>
      <rc t="1" v="156677"/>
    </bk>
    <bk>
      <rc t="1" v="156678"/>
    </bk>
    <bk>
      <rc t="1" v="156679"/>
    </bk>
    <bk>
      <rc t="1" v="156680"/>
    </bk>
    <bk>
      <rc t="1" v="156681"/>
    </bk>
    <bk>
      <rc t="1" v="156682"/>
    </bk>
    <bk>
      <rc t="1" v="156683"/>
    </bk>
    <bk>
      <rc t="1" v="156684"/>
    </bk>
    <bk>
      <rc t="1" v="156685"/>
    </bk>
    <bk>
      <rc t="1" v="156686"/>
    </bk>
    <bk>
      <rc t="1" v="156687"/>
    </bk>
    <bk>
      <rc t="1" v="156688"/>
    </bk>
    <bk>
      <rc t="1" v="156689"/>
    </bk>
    <bk>
      <rc t="1" v="156690"/>
    </bk>
    <bk>
      <rc t="1" v="156691"/>
    </bk>
    <bk>
      <rc t="1" v="156692"/>
    </bk>
    <bk>
      <rc t="1" v="156693"/>
    </bk>
    <bk>
      <rc t="1" v="156694"/>
    </bk>
    <bk>
      <rc t="1" v="156695"/>
    </bk>
    <bk>
      <rc t="1" v="156696"/>
    </bk>
    <bk>
      <rc t="1" v="156697"/>
    </bk>
    <bk>
      <rc t="1" v="156698"/>
    </bk>
    <bk>
      <rc t="1" v="156699"/>
    </bk>
    <bk>
      <rc t="1" v="156700"/>
    </bk>
    <bk>
      <rc t="1" v="156701"/>
    </bk>
    <bk>
      <rc t="1" v="156702"/>
    </bk>
    <bk>
      <rc t="1" v="156703"/>
    </bk>
    <bk>
      <rc t="1" v="156704"/>
    </bk>
    <bk>
      <rc t="1" v="156705"/>
    </bk>
    <bk>
      <rc t="1" v="156706"/>
    </bk>
    <bk>
      <rc t="1" v="156707"/>
    </bk>
    <bk>
      <rc t="1" v="156708"/>
    </bk>
    <bk>
      <rc t="1" v="156709"/>
    </bk>
    <bk>
      <rc t="1" v="156710"/>
    </bk>
    <bk>
      <rc t="1" v="156711"/>
    </bk>
    <bk>
      <rc t="1" v="156712"/>
    </bk>
    <bk>
      <rc t="1" v="156713"/>
    </bk>
    <bk>
      <rc t="1" v="156714"/>
    </bk>
    <bk>
      <rc t="1" v="156715"/>
    </bk>
    <bk>
      <rc t="1" v="156716"/>
    </bk>
    <bk>
      <rc t="1" v="156717"/>
    </bk>
    <bk>
      <rc t="1" v="156718"/>
    </bk>
    <bk>
      <rc t="1" v="156719"/>
    </bk>
    <bk>
      <rc t="1" v="156720"/>
    </bk>
    <bk>
      <rc t="1" v="156721"/>
    </bk>
    <bk>
      <rc t="1" v="156722"/>
    </bk>
    <bk>
      <rc t="1" v="156723"/>
    </bk>
    <bk>
      <rc t="1" v="156724"/>
    </bk>
    <bk>
      <rc t="1" v="156725"/>
    </bk>
    <bk>
      <rc t="1" v="156726"/>
    </bk>
    <bk>
      <rc t="1" v="156727"/>
    </bk>
    <bk>
      <rc t="1" v="156728"/>
    </bk>
    <bk>
      <rc t="1" v="156729"/>
    </bk>
    <bk>
      <rc t="1" v="156730"/>
    </bk>
    <bk>
      <rc t="1" v="156731"/>
    </bk>
    <bk>
      <rc t="1" v="156732"/>
    </bk>
    <bk>
      <rc t="1" v="156733"/>
    </bk>
    <bk>
      <rc t="1" v="156734"/>
    </bk>
    <bk>
      <rc t="1" v="156735"/>
    </bk>
    <bk>
      <rc t="1" v="156736"/>
    </bk>
    <bk>
      <rc t="1" v="156737"/>
    </bk>
    <bk>
      <rc t="1" v="156738"/>
    </bk>
    <bk>
      <rc t="1" v="156739"/>
    </bk>
    <bk>
      <rc t="1" v="156740"/>
    </bk>
    <bk>
      <rc t="1" v="156741"/>
    </bk>
    <bk>
      <rc t="1" v="156742"/>
    </bk>
    <bk>
      <rc t="1" v="156743"/>
    </bk>
    <bk>
      <rc t="1" v="156744"/>
    </bk>
    <bk>
      <rc t="1" v="156745"/>
    </bk>
    <bk>
      <rc t="1" v="156746"/>
    </bk>
    <bk>
      <rc t="1" v="156747"/>
    </bk>
    <bk>
      <rc t="1" v="156748"/>
    </bk>
    <bk>
      <rc t="1" v="156749"/>
    </bk>
    <bk>
      <rc t="1" v="156750"/>
    </bk>
    <bk>
      <rc t="1" v="156751"/>
    </bk>
    <bk>
      <rc t="1" v="156752"/>
    </bk>
    <bk>
      <rc t="1" v="156753"/>
    </bk>
    <bk>
      <rc t="1" v="156754"/>
    </bk>
    <bk>
      <rc t="1" v="156755"/>
    </bk>
    <bk>
      <rc t="1" v="156756"/>
    </bk>
    <bk>
      <rc t="1" v="156757"/>
    </bk>
    <bk>
      <rc t="1" v="156758"/>
    </bk>
    <bk>
      <rc t="1" v="156759"/>
    </bk>
    <bk>
      <rc t="1" v="156760"/>
    </bk>
    <bk>
      <rc t="1" v="156761"/>
    </bk>
    <bk>
      <rc t="1" v="156762"/>
    </bk>
    <bk>
      <rc t="1" v="156763"/>
    </bk>
    <bk>
      <rc t="1" v="156764"/>
    </bk>
    <bk>
      <rc t="1" v="156765"/>
    </bk>
    <bk>
      <rc t="1" v="156766"/>
    </bk>
    <bk>
      <rc t="1" v="156767"/>
    </bk>
    <bk>
      <rc t="1" v="156768"/>
    </bk>
    <bk>
      <rc t="1" v="156769"/>
    </bk>
    <bk>
      <rc t="1" v="156770"/>
    </bk>
    <bk>
      <rc t="1" v="156771"/>
    </bk>
    <bk>
      <rc t="1" v="156772"/>
    </bk>
    <bk>
      <rc t="1" v="156773"/>
    </bk>
    <bk>
      <rc t="1" v="156774"/>
    </bk>
    <bk>
      <rc t="1" v="156775"/>
    </bk>
    <bk>
      <rc t="1" v="156776"/>
    </bk>
    <bk>
      <rc t="1" v="156777"/>
    </bk>
    <bk>
      <rc t="1" v="156778"/>
    </bk>
    <bk>
      <rc t="1" v="156779"/>
    </bk>
    <bk>
      <rc t="1" v="156780"/>
    </bk>
    <bk>
      <rc t="1" v="156781"/>
    </bk>
    <bk>
      <rc t="1" v="156782"/>
    </bk>
    <bk>
      <rc t="1" v="156783"/>
    </bk>
    <bk>
      <rc t="1" v="156784"/>
    </bk>
    <bk>
      <rc t="1" v="156785"/>
    </bk>
    <bk>
      <rc t="1" v="156786"/>
    </bk>
    <bk>
      <rc t="1" v="156787"/>
    </bk>
    <bk>
      <rc t="1" v="156788"/>
    </bk>
    <bk>
      <rc t="1" v="156789"/>
    </bk>
    <bk>
      <rc t="1" v="156790"/>
    </bk>
    <bk>
      <rc t="1" v="156791"/>
    </bk>
    <bk>
      <rc t="1" v="156792"/>
    </bk>
    <bk>
      <rc t="1" v="156793"/>
    </bk>
    <bk>
      <rc t="1" v="156794"/>
    </bk>
    <bk>
      <rc t="1" v="156795"/>
    </bk>
    <bk>
      <rc t="1" v="156796"/>
    </bk>
    <bk>
      <rc t="1" v="156797"/>
    </bk>
    <bk>
      <rc t="1" v="156798"/>
    </bk>
    <bk>
      <rc t="1" v="156799"/>
    </bk>
    <bk>
      <rc t="1" v="156800"/>
    </bk>
    <bk>
      <rc t="1" v="156801"/>
    </bk>
    <bk>
      <rc t="1" v="156802"/>
    </bk>
    <bk>
      <rc t="1" v="156803"/>
    </bk>
    <bk>
      <rc t="1" v="156804"/>
    </bk>
    <bk>
      <rc t="1" v="156805"/>
    </bk>
    <bk>
      <rc t="1" v="156806"/>
    </bk>
    <bk>
      <rc t="1" v="156807"/>
    </bk>
    <bk>
      <rc t="1" v="156808"/>
    </bk>
    <bk>
      <rc t="1" v="156809"/>
    </bk>
    <bk>
      <rc t="1" v="156810"/>
    </bk>
    <bk>
      <rc t="1" v="156811"/>
    </bk>
    <bk>
      <rc t="1" v="156812"/>
    </bk>
    <bk>
      <rc t="1" v="156813"/>
    </bk>
    <bk>
      <rc t="1" v="156814"/>
    </bk>
    <bk>
      <rc t="1" v="156815"/>
    </bk>
    <bk>
      <rc t="1" v="156816"/>
    </bk>
    <bk>
      <rc t="1" v="156817"/>
    </bk>
    <bk>
      <rc t="1" v="156818"/>
    </bk>
    <bk>
      <rc t="1" v="156819"/>
    </bk>
    <bk>
      <rc t="1" v="156820"/>
    </bk>
    <bk>
      <rc t="1" v="156821"/>
    </bk>
    <bk>
      <rc t="1" v="156822"/>
    </bk>
    <bk>
      <rc t="1" v="156823"/>
    </bk>
    <bk>
      <rc t="1" v="156824"/>
    </bk>
    <bk>
      <rc t="1" v="156825"/>
    </bk>
    <bk>
      <rc t="1" v="156826"/>
    </bk>
    <bk>
      <rc t="1" v="156827"/>
    </bk>
    <bk>
      <rc t="1" v="156828"/>
    </bk>
    <bk>
      <rc t="1" v="156829"/>
    </bk>
    <bk>
      <rc t="1" v="156830"/>
    </bk>
    <bk>
      <rc t="1" v="156831"/>
    </bk>
    <bk>
      <rc t="1" v="156832"/>
    </bk>
    <bk>
      <rc t="1" v="156833"/>
    </bk>
    <bk>
      <rc t="1" v="156834"/>
    </bk>
    <bk>
      <rc t="1" v="156835"/>
    </bk>
    <bk>
      <rc t="1" v="156836"/>
    </bk>
    <bk>
      <rc t="1" v="156837"/>
    </bk>
    <bk>
      <rc t="1" v="156838"/>
    </bk>
    <bk>
      <rc t="1" v="156839"/>
    </bk>
    <bk>
      <rc t="1" v="156840"/>
    </bk>
    <bk>
      <rc t="1" v="156841"/>
    </bk>
    <bk>
      <rc t="1" v="156842"/>
    </bk>
    <bk>
      <rc t="1" v="156843"/>
    </bk>
    <bk>
      <rc t="1" v="156844"/>
    </bk>
    <bk>
      <rc t="1" v="156845"/>
    </bk>
    <bk>
      <rc t="1" v="156846"/>
    </bk>
    <bk>
      <rc t="1" v="156847"/>
    </bk>
    <bk>
      <rc t="1" v="156848"/>
    </bk>
    <bk>
      <rc t="1" v="156849"/>
    </bk>
    <bk>
      <rc t="1" v="156850"/>
    </bk>
    <bk>
      <rc t="1" v="156851"/>
    </bk>
    <bk>
      <rc t="1" v="156852"/>
    </bk>
    <bk>
      <rc t="1" v="156853"/>
    </bk>
    <bk>
      <rc t="1" v="156854"/>
    </bk>
    <bk>
      <rc t="1" v="156855"/>
    </bk>
    <bk>
      <rc t="1" v="156856"/>
    </bk>
    <bk>
      <rc t="1" v="156857"/>
    </bk>
    <bk>
      <rc t="1" v="156858"/>
    </bk>
    <bk>
      <rc t="1" v="156859"/>
    </bk>
    <bk>
      <rc t="1" v="156860"/>
    </bk>
    <bk>
      <rc t="1" v="156861"/>
    </bk>
    <bk>
      <rc t="1" v="156862"/>
    </bk>
    <bk>
      <rc t="1" v="156863"/>
    </bk>
    <bk>
      <rc t="1" v="156864"/>
    </bk>
    <bk>
      <rc t="1" v="156865"/>
    </bk>
    <bk>
      <rc t="1" v="156866"/>
    </bk>
    <bk>
      <rc t="1" v="156867"/>
    </bk>
    <bk>
      <rc t="1" v="156868"/>
    </bk>
    <bk>
      <rc t="1" v="156869"/>
    </bk>
    <bk>
      <rc t="1" v="156870"/>
    </bk>
    <bk>
      <rc t="1" v="156871"/>
    </bk>
    <bk>
      <rc t="1" v="156872"/>
    </bk>
    <bk>
      <rc t="1" v="156873"/>
    </bk>
    <bk>
      <rc t="1" v="156874"/>
    </bk>
    <bk>
      <rc t="1" v="156875"/>
    </bk>
    <bk>
      <rc t="1" v="156876"/>
    </bk>
    <bk>
      <rc t="1" v="156877"/>
    </bk>
    <bk>
      <rc t="1" v="156878"/>
    </bk>
    <bk>
      <rc t="1" v="156879"/>
    </bk>
    <bk>
      <rc t="1" v="156880"/>
    </bk>
    <bk>
      <rc t="1" v="156881"/>
    </bk>
    <bk>
      <rc t="1" v="156882"/>
    </bk>
    <bk>
      <rc t="1" v="156883"/>
    </bk>
    <bk>
      <rc t="1" v="156884"/>
    </bk>
    <bk>
      <rc t="1" v="156885"/>
    </bk>
    <bk>
      <rc t="1" v="156886"/>
    </bk>
    <bk>
      <rc t="1" v="156887"/>
    </bk>
    <bk>
      <rc t="1" v="156888"/>
    </bk>
    <bk>
      <rc t="1" v="156889"/>
    </bk>
    <bk>
      <rc t="1" v="156890"/>
    </bk>
    <bk>
      <rc t="1" v="156891"/>
    </bk>
    <bk>
      <rc t="1" v="156892"/>
    </bk>
    <bk>
      <rc t="1" v="156893"/>
    </bk>
    <bk>
      <rc t="1" v="156894"/>
    </bk>
    <bk>
      <rc t="1" v="156895"/>
    </bk>
    <bk>
      <rc t="1" v="156896"/>
    </bk>
    <bk>
      <rc t="1" v="156897"/>
    </bk>
    <bk>
      <rc t="1" v="156898"/>
    </bk>
    <bk>
      <rc t="1" v="156899"/>
    </bk>
    <bk>
      <rc t="1" v="156900"/>
    </bk>
    <bk>
      <rc t="1" v="156901"/>
    </bk>
    <bk>
      <rc t="1" v="156902"/>
    </bk>
    <bk>
      <rc t="1" v="156903"/>
    </bk>
    <bk>
      <rc t="1" v="156904"/>
    </bk>
    <bk>
      <rc t="1" v="156905"/>
    </bk>
    <bk>
      <rc t="1" v="156906"/>
    </bk>
    <bk>
      <rc t="1" v="156907"/>
    </bk>
    <bk>
      <rc t="1" v="156908"/>
    </bk>
    <bk>
      <rc t="1" v="156909"/>
    </bk>
    <bk>
      <rc t="1" v="156910"/>
    </bk>
    <bk>
      <rc t="1" v="156911"/>
    </bk>
    <bk>
      <rc t="1" v="156912"/>
    </bk>
    <bk>
      <rc t="1" v="156913"/>
    </bk>
    <bk>
      <rc t="1" v="156914"/>
    </bk>
    <bk>
      <rc t="1" v="156915"/>
    </bk>
    <bk>
      <rc t="1" v="156916"/>
    </bk>
    <bk>
      <rc t="1" v="156917"/>
    </bk>
    <bk>
      <rc t="1" v="156918"/>
    </bk>
    <bk>
      <rc t="1" v="156919"/>
    </bk>
    <bk>
      <rc t="1" v="156920"/>
    </bk>
    <bk>
      <rc t="1" v="156921"/>
    </bk>
    <bk>
      <rc t="1" v="156922"/>
    </bk>
    <bk>
      <rc t="1" v="156923"/>
    </bk>
    <bk>
      <rc t="1" v="156924"/>
    </bk>
    <bk>
      <rc t="1" v="156925"/>
    </bk>
    <bk>
      <rc t="1" v="156926"/>
    </bk>
    <bk>
      <rc t="1" v="156927"/>
    </bk>
    <bk>
      <rc t="1" v="156928"/>
    </bk>
    <bk>
      <rc t="1" v="156929"/>
    </bk>
    <bk>
      <rc t="1" v="156930"/>
    </bk>
    <bk>
      <rc t="1" v="156931"/>
    </bk>
    <bk>
      <rc t="1" v="156932"/>
    </bk>
    <bk>
      <rc t="1" v="156933"/>
    </bk>
    <bk>
      <rc t="1" v="156934"/>
    </bk>
    <bk>
      <rc t="1" v="156935"/>
    </bk>
    <bk>
      <rc t="1" v="156936"/>
    </bk>
    <bk>
      <rc t="1" v="156937"/>
    </bk>
    <bk>
      <rc t="1" v="156938"/>
    </bk>
    <bk>
      <rc t="1" v="156939"/>
    </bk>
    <bk>
      <rc t="1" v="156940"/>
    </bk>
    <bk>
      <rc t="1" v="156941"/>
    </bk>
    <bk>
      <rc t="1" v="156942"/>
    </bk>
    <bk>
      <rc t="1" v="156943"/>
    </bk>
    <bk>
      <rc t="1" v="156944"/>
    </bk>
    <bk>
      <rc t="1" v="156945"/>
    </bk>
    <bk>
      <rc t="1" v="156946"/>
    </bk>
    <bk>
      <rc t="1" v="156947"/>
    </bk>
    <bk>
      <rc t="1" v="156948"/>
    </bk>
    <bk>
      <rc t="1" v="156949"/>
    </bk>
    <bk>
      <rc t="1" v="156950"/>
    </bk>
    <bk>
      <rc t="1" v="156951"/>
    </bk>
    <bk>
      <rc t="1" v="156952"/>
    </bk>
    <bk>
      <rc t="1" v="156953"/>
    </bk>
    <bk>
      <rc t="1" v="156954"/>
    </bk>
    <bk>
      <rc t="1" v="156955"/>
    </bk>
    <bk>
      <rc t="1" v="156956"/>
    </bk>
    <bk>
      <rc t="1" v="156957"/>
    </bk>
    <bk>
      <rc t="1" v="156958"/>
    </bk>
    <bk>
      <rc t="1" v="156959"/>
    </bk>
    <bk>
      <rc t="1" v="156960"/>
    </bk>
    <bk>
      <rc t="1" v="156961"/>
    </bk>
    <bk>
      <rc t="1" v="156962"/>
    </bk>
    <bk>
      <rc t="1" v="156963"/>
    </bk>
    <bk>
      <rc t="1" v="156964"/>
    </bk>
    <bk>
      <rc t="1" v="156965"/>
    </bk>
    <bk>
      <rc t="1" v="156966"/>
    </bk>
    <bk>
      <rc t="1" v="156967"/>
    </bk>
    <bk>
      <rc t="1" v="156968"/>
    </bk>
    <bk>
      <rc t="1" v="156969"/>
    </bk>
    <bk>
      <rc t="1" v="156970"/>
    </bk>
    <bk>
      <rc t="1" v="156971"/>
    </bk>
    <bk>
      <rc t="1" v="156972"/>
    </bk>
    <bk>
      <rc t="1" v="156973"/>
    </bk>
    <bk>
      <rc t="1" v="156974"/>
    </bk>
    <bk>
      <rc t="1" v="156975"/>
    </bk>
    <bk>
      <rc t="1" v="156976"/>
    </bk>
    <bk>
      <rc t="1" v="156977"/>
    </bk>
    <bk>
      <rc t="1" v="156978"/>
    </bk>
    <bk>
      <rc t="1" v="156979"/>
    </bk>
    <bk>
      <rc t="1" v="156980"/>
    </bk>
    <bk>
      <rc t="1" v="156981"/>
    </bk>
    <bk>
      <rc t="1" v="156982"/>
    </bk>
    <bk>
      <rc t="1" v="156983"/>
    </bk>
    <bk>
      <rc t="1" v="156984"/>
    </bk>
    <bk>
      <rc t="1" v="156985"/>
    </bk>
    <bk>
      <rc t="1" v="156986"/>
    </bk>
    <bk>
      <rc t="1" v="156987"/>
    </bk>
    <bk>
      <rc t="1" v="156988"/>
    </bk>
    <bk>
      <rc t="1" v="156989"/>
    </bk>
    <bk>
      <rc t="1" v="156990"/>
    </bk>
    <bk>
      <rc t="1" v="156991"/>
    </bk>
    <bk>
      <rc t="1" v="156992"/>
    </bk>
    <bk>
      <rc t="1" v="156993"/>
    </bk>
    <bk>
      <rc t="1" v="156994"/>
    </bk>
    <bk>
      <rc t="1" v="156995"/>
    </bk>
    <bk>
      <rc t="1" v="156996"/>
    </bk>
    <bk>
      <rc t="1" v="156997"/>
    </bk>
    <bk>
      <rc t="1" v="156998"/>
    </bk>
    <bk>
      <rc t="1" v="156999"/>
    </bk>
    <bk>
      <rc t="1" v="157000"/>
    </bk>
    <bk>
      <rc t="1" v="157001"/>
    </bk>
    <bk>
      <rc t="1" v="157002"/>
    </bk>
    <bk>
      <rc t="1" v="157003"/>
    </bk>
    <bk>
      <rc t="1" v="157004"/>
    </bk>
    <bk>
      <rc t="1" v="157005"/>
    </bk>
    <bk>
      <rc t="1" v="157006"/>
    </bk>
    <bk>
      <rc t="1" v="157007"/>
    </bk>
    <bk>
      <rc t="1" v="157008"/>
    </bk>
    <bk>
      <rc t="1" v="157009"/>
    </bk>
    <bk>
      <rc t="1" v="157010"/>
    </bk>
    <bk>
      <rc t="1" v="157011"/>
    </bk>
    <bk>
      <rc t="1" v="157012"/>
    </bk>
    <bk>
      <rc t="1" v="157013"/>
    </bk>
    <bk>
      <rc t="1" v="157014"/>
    </bk>
    <bk>
      <rc t="1" v="157015"/>
    </bk>
    <bk>
      <rc t="1" v="157016"/>
    </bk>
    <bk>
      <rc t="1" v="157017"/>
    </bk>
    <bk>
      <rc t="1" v="157018"/>
    </bk>
    <bk>
      <rc t="1" v="157019"/>
    </bk>
    <bk>
      <rc t="1" v="157020"/>
    </bk>
    <bk>
      <rc t="1" v="157021"/>
    </bk>
    <bk>
      <rc t="1" v="157022"/>
    </bk>
    <bk>
      <rc t="1" v="157023"/>
    </bk>
    <bk>
      <rc t="1" v="157024"/>
    </bk>
    <bk>
      <rc t="1" v="157025"/>
    </bk>
    <bk>
      <rc t="1" v="157026"/>
    </bk>
    <bk>
      <rc t="1" v="157027"/>
    </bk>
    <bk>
      <rc t="1" v="157028"/>
    </bk>
    <bk>
      <rc t="1" v="157029"/>
    </bk>
    <bk>
      <rc t="1" v="157030"/>
    </bk>
    <bk>
      <rc t="1" v="157031"/>
    </bk>
    <bk>
      <rc t="1" v="157032"/>
    </bk>
    <bk>
      <rc t="1" v="157033"/>
    </bk>
    <bk>
      <rc t="1" v="157034"/>
    </bk>
    <bk>
      <rc t="1" v="157035"/>
    </bk>
    <bk>
      <rc t="1" v="157036"/>
    </bk>
    <bk>
      <rc t="1" v="157037"/>
    </bk>
    <bk>
      <rc t="1" v="157038"/>
    </bk>
    <bk>
      <rc t="1" v="157039"/>
    </bk>
    <bk>
      <rc t="1" v="157040"/>
    </bk>
    <bk>
      <rc t="1" v="157041"/>
    </bk>
    <bk>
      <rc t="1" v="157042"/>
    </bk>
    <bk>
      <rc t="1" v="157043"/>
    </bk>
    <bk>
      <rc t="1" v="157044"/>
    </bk>
    <bk>
      <rc t="1" v="157045"/>
    </bk>
    <bk>
      <rc t="1" v="157046"/>
    </bk>
    <bk>
      <rc t="1" v="157047"/>
    </bk>
    <bk>
      <rc t="1" v="157048"/>
    </bk>
    <bk>
      <rc t="1" v="157049"/>
    </bk>
    <bk>
      <rc t="1" v="157050"/>
    </bk>
    <bk>
      <rc t="1" v="157051"/>
    </bk>
    <bk>
      <rc t="1" v="157052"/>
    </bk>
    <bk>
      <rc t="1" v="157053"/>
    </bk>
    <bk>
      <rc t="1" v="157054"/>
    </bk>
    <bk>
      <rc t="1" v="157055"/>
    </bk>
    <bk>
      <rc t="1" v="157056"/>
    </bk>
    <bk>
      <rc t="1" v="157057"/>
    </bk>
    <bk>
      <rc t="1" v="157058"/>
    </bk>
    <bk>
      <rc t="1" v="157059"/>
    </bk>
    <bk>
      <rc t="1" v="157060"/>
    </bk>
    <bk>
      <rc t="1" v="157061"/>
    </bk>
    <bk>
      <rc t="1" v="157062"/>
    </bk>
    <bk>
      <rc t="1" v="157063"/>
    </bk>
    <bk>
      <rc t="1" v="157064"/>
    </bk>
    <bk>
      <rc t="1" v="157065"/>
    </bk>
    <bk>
      <rc t="1" v="157066"/>
    </bk>
    <bk>
      <rc t="1" v="157067"/>
    </bk>
    <bk>
      <rc t="1" v="157068"/>
    </bk>
    <bk>
      <rc t="1" v="157069"/>
    </bk>
    <bk>
      <rc t="1" v="157070"/>
    </bk>
    <bk>
      <rc t="1" v="157071"/>
    </bk>
    <bk>
      <rc t="1" v="157072"/>
    </bk>
    <bk>
      <rc t="1" v="157073"/>
    </bk>
    <bk>
      <rc t="1" v="157074"/>
    </bk>
    <bk>
      <rc t="1" v="157075"/>
    </bk>
    <bk>
      <rc t="1" v="157076"/>
    </bk>
    <bk>
      <rc t="1" v="157077"/>
    </bk>
    <bk>
      <rc t="1" v="157078"/>
    </bk>
    <bk>
      <rc t="1" v="157079"/>
    </bk>
    <bk>
      <rc t="1" v="157080"/>
    </bk>
    <bk>
      <rc t="1" v="157081"/>
    </bk>
    <bk>
      <rc t="1" v="157082"/>
    </bk>
    <bk>
      <rc t="1" v="157083"/>
    </bk>
    <bk>
      <rc t="1" v="157084"/>
    </bk>
    <bk>
      <rc t="1" v="157085"/>
    </bk>
    <bk>
      <rc t="1" v="157086"/>
    </bk>
    <bk>
      <rc t="1" v="157087"/>
    </bk>
    <bk>
      <rc t="1" v="157088"/>
    </bk>
    <bk>
      <rc t="1" v="157089"/>
    </bk>
    <bk>
      <rc t="1" v="157090"/>
    </bk>
    <bk>
      <rc t="1" v="157091"/>
    </bk>
    <bk>
      <rc t="1" v="157092"/>
    </bk>
    <bk>
      <rc t="1" v="157093"/>
    </bk>
    <bk>
      <rc t="1" v="157094"/>
    </bk>
    <bk>
      <rc t="1" v="157095"/>
    </bk>
    <bk>
      <rc t="1" v="157096"/>
    </bk>
    <bk>
      <rc t="1" v="157097"/>
    </bk>
    <bk>
      <rc t="1" v="157098"/>
    </bk>
    <bk>
      <rc t="1" v="157099"/>
    </bk>
    <bk>
      <rc t="1" v="157100"/>
    </bk>
    <bk>
      <rc t="1" v="157101"/>
    </bk>
    <bk>
      <rc t="1" v="157102"/>
    </bk>
    <bk>
      <rc t="1" v="157103"/>
    </bk>
    <bk>
      <rc t="1" v="157104"/>
    </bk>
    <bk>
      <rc t="1" v="157105"/>
    </bk>
    <bk>
      <rc t="1" v="157106"/>
    </bk>
    <bk>
      <rc t="1" v="157107"/>
    </bk>
    <bk>
      <rc t="1" v="157108"/>
    </bk>
    <bk>
      <rc t="1" v="157109"/>
    </bk>
    <bk>
      <rc t="1" v="157110"/>
    </bk>
    <bk>
      <rc t="1" v="157111"/>
    </bk>
    <bk>
      <rc t="1" v="157112"/>
    </bk>
    <bk>
      <rc t="1" v="157113"/>
    </bk>
    <bk>
      <rc t="1" v="157114"/>
    </bk>
    <bk>
      <rc t="1" v="157115"/>
    </bk>
    <bk>
      <rc t="1" v="157116"/>
    </bk>
    <bk>
      <rc t="1" v="157117"/>
    </bk>
    <bk>
      <rc t="1" v="157118"/>
    </bk>
    <bk>
      <rc t="1" v="157119"/>
    </bk>
    <bk>
      <rc t="1" v="157120"/>
    </bk>
    <bk>
      <rc t="1" v="157121"/>
    </bk>
    <bk>
      <rc t="1" v="157122"/>
    </bk>
    <bk>
      <rc t="1" v="157123"/>
    </bk>
    <bk>
      <rc t="1" v="157124"/>
    </bk>
    <bk>
      <rc t="1" v="157125"/>
    </bk>
    <bk>
      <rc t="1" v="157126"/>
    </bk>
    <bk>
      <rc t="1" v="157127"/>
    </bk>
    <bk>
      <rc t="1" v="157128"/>
    </bk>
    <bk>
      <rc t="1" v="157129"/>
    </bk>
    <bk>
      <rc t="1" v="157130"/>
    </bk>
    <bk>
      <rc t="1" v="157131"/>
    </bk>
    <bk>
      <rc t="1" v="157132"/>
    </bk>
    <bk>
      <rc t="1" v="157133"/>
    </bk>
    <bk>
      <rc t="1" v="157134"/>
    </bk>
    <bk>
      <rc t="1" v="157135"/>
    </bk>
    <bk>
      <rc t="1" v="157136"/>
    </bk>
    <bk>
      <rc t="1" v="157137"/>
    </bk>
    <bk>
      <rc t="1" v="157138"/>
    </bk>
    <bk>
      <rc t="1" v="157139"/>
    </bk>
    <bk>
      <rc t="1" v="157140"/>
    </bk>
    <bk>
      <rc t="1" v="157141"/>
    </bk>
    <bk>
      <rc t="1" v="157142"/>
    </bk>
    <bk>
      <rc t="1" v="157143"/>
    </bk>
    <bk>
      <rc t="1" v="157144"/>
    </bk>
    <bk>
      <rc t="1" v="157145"/>
    </bk>
    <bk>
      <rc t="1" v="157146"/>
    </bk>
    <bk>
      <rc t="1" v="157147"/>
    </bk>
    <bk>
      <rc t="1" v="157148"/>
    </bk>
    <bk>
      <rc t="1" v="157149"/>
    </bk>
    <bk>
      <rc t="1" v="157150"/>
    </bk>
    <bk>
      <rc t="1" v="157151"/>
    </bk>
    <bk>
      <rc t="1" v="157152"/>
    </bk>
    <bk>
      <rc t="1" v="157153"/>
    </bk>
    <bk>
      <rc t="1" v="157154"/>
    </bk>
    <bk>
      <rc t="1" v="157155"/>
    </bk>
    <bk>
      <rc t="1" v="157156"/>
    </bk>
    <bk>
      <rc t="1" v="157157"/>
    </bk>
    <bk>
      <rc t="1" v="157158"/>
    </bk>
    <bk>
      <rc t="1" v="157159"/>
    </bk>
    <bk>
      <rc t="1" v="157160"/>
    </bk>
    <bk>
      <rc t="1" v="157161"/>
    </bk>
    <bk>
      <rc t="1" v="157162"/>
    </bk>
    <bk>
      <rc t="1" v="157163"/>
    </bk>
    <bk>
      <rc t="1" v="157164"/>
    </bk>
    <bk>
      <rc t="1" v="157165"/>
    </bk>
    <bk>
      <rc t="1" v="157166"/>
    </bk>
    <bk>
      <rc t="1" v="157167"/>
    </bk>
    <bk>
      <rc t="1" v="157168"/>
    </bk>
    <bk>
      <rc t="1" v="157169"/>
    </bk>
    <bk>
      <rc t="1" v="157170"/>
    </bk>
    <bk>
      <rc t="1" v="157171"/>
    </bk>
    <bk>
      <rc t="1" v="157172"/>
    </bk>
    <bk>
      <rc t="1" v="157173"/>
    </bk>
    <bk>
      <rc t="1" v="157174"/>
    </bk>
    <bk>
      <rc t="1" v="157175"/>
    </bk>
    <bk>
      <rc t="1" v="157176"/>
    </bk>
    <bk>
      <rc t="1" v="157177"/>
    </bk>
    <bk>
      <rc t="1" v="157178"/>
    </bk>
    <bk>
      <rc t="1" v="157179"/>
    </bk>
    <bk>
      <rc t="1" v="157180"/>
    </bk>
    <bk>
      <rc t="1" v="157181"/>
    </bk>
    <bk>
      <rc t="1" v="157182"/>
    </bk>
    <bk>
      <rc t="1" v="157183"/>
    </bk>
    <bk>
      <rc t="1" v="157184"/>
    </bk>
    <bk>
      <rc t="1" v="157185"/>
    </bk>
    <bk>
      <rc t="1" v="157186"/>
    </bk>
    <bk>
      <rc t="1" v="157187"/>
    </bk>
    <bk>
      <rc t="1" v="157188"/>
    </bk>
    <bk>
      <rc t="1" v="157189"/>
    </bk>
    <bk>
      <rc t="1" v="157190"/>
    </bk>
    <bk>
      <rc t="1" v="157191"/>
    </bk>
    <bk>
      <rc t="1" v="157192"/>
    </bk>
    <bk>
      <rc t="1" v="157193"/>
    </bk>
    <bk>
      <rc t="1" v="157194"/>
    </bk>
    <bk>
      <rc t="1" v="157195"/>
    </bk>
    <bk>
      <rc t="1" v="157196"/>
    </bk>
    <bk>
      <rc t="1" v="157197"/>
    </bk>
    <bk>
      <rc t="1" v="157198"/>
    </bk>
    <bk>
      <rc t="1" v="157199"/>
    </bk>
    <bk>
      <rc t="1" v="157200"/>
    </bk>
    <bk>
      <rc t="1" v="157201"/>
    </bk>
    <bk>
      <rc t="1" v="157202"/>
    </bk>
    <bk>
      <rc t="1" v="157203"/>
    </bk>
    <bk>
      <rc t="1" v="157204"/>
    </bk>
    <bk>
      <rc t="1" v="157205"/>
    </bk>
    <bk>
      <rc t="1" v="157206"/>
    </bk>
    <bk>
      <rc t="1" v="157207"/>
    </bk>
    <bk>
      <rc t="1" v="157208"/>
    </bk>
    <bk>
      <rc t="1" v="157209"/>
    </bk>
    <bk>
      <rc t="1" v="157210"/>
    </bk>
    <bk>
      <rc t="1" v="157211"/>
    </bk>
    <bk>
      <rc t="1" v="157212"/>
    </bk>
    <bk>
      <rc t="1" v="157213"/>
    </bk>
    <bk>
      <rc t="1" v="157214"/>
    </bk>
    <bk>
      <rc t="1" v="157215"/>
    </bk>
    <bk>
      <rc t="1" v="157216"/>
    </bk>
    <bk>
      <rc t="1" v="157217"/>
    </bk>
    <bk>
      <rc t="1" v="157218"/>
    </bk>
    <bk>
      <rc t="1" v="157219"/>
    </bk>
    <bk>
      <rc t="1" v="157220"/>
    </bk>
    <bk>
      <rc t="1" v="157221"/>
    </bk>
    <bk>
      <rc t="1" v="157222"/>
    </bk>
    <bk>
      <rc t="1" v="157223"/>
    </bk>
    <bk>
      <rc t="1" v="157224"/>
    </bk>
    <bk>
      <rc t="1" v="157225"/>
    </bk>
    <bk>
      <rc t="1" v="157226"/>
    </bk>
    <bk>
      <rc t="1" v="157227"/>
    </bk>
    <bk>
      <rc t="1" v="157228"/>
    </bk>
    <bk>
      <rc t="1" v="157229"/>
    </bk>
    <bk>
      <rc t="1" v="157230"/>
    </bk>
    <bk>
      <rc t="1" v="157231"/>
    </bk>
    <bk>
      <rc t="1" v="157232"/>
    </bk>
    <bk>
      <rc t="1" v="157233"/>
    </bk>
    <bk>
      <rc t="1" v="157234"/>
    </bk>
    <bk>
      <rc t="1" v="157235"/>
    </bk>
    <bk>
      <rc t="1" v="157236"/>
    </bk>
    <bk>
      <rc t="1" v="157237"/>
    </bk>
    <bk>
      <rc t="1" v="157238"/>
    </bk>
    <bk>
      <rc t="1" v="157239"/>
    </bk>
    <bk>
      <rc t="1" v="157240"/>
    </bk>
    <bk>
      <rc t="1" v="157241"/>
    </bk>
    <bk>
      <rc t="1" v="157242"/>
    </bk>
    <bk>
      <rc t="1" v="157243"/>
    </bk>
    <bk>
      <rc t="1" v="157244"/>
    </bk>
    <bk>
      <rc t="1" v="157245"/>
    </bk>
    <bk>
      <rc t="1" v="157246"/>
    </bk>
    <bk>
      <rc t="1" v="157247"/>
    </bk>
    <bk>
      <rc t="1" v="157248"/>
    </bk>
    <bk>
      <rc t="1" v="157249"/>
    </bk>
    <bk>
      <rc t="1" v="157250"/>
    </bk>
    <bk>
      <rc t="1" v="157251"/>
    </bk>
    <bk>
      <rc t="1" v="157252"/>
    </bk>
    <bk>
      <rc t="1" v="157253"/>
    </bk>
    <bk>
      <rc t="1" v="157254"/>
    </bk>
    <bk>
      <rc t="1" v="157255"/>
    </bk>
    <bk>
      <rc t="1" v="157256"/>
    </bk>
    <bk>
      <rc t="1" v="157257"/>
    </bk>
    <bk>
      <rc t="1" v="157258"/>
    </bk>
    <bk>
      <rc t="1" v="157259"/>
    </bk>
    <bk>
      <rc t="1" v="157260"/>
    </bk>
    <bk>
      <rc t="1" v="157261"/>
    </bk>
    <bk>
      <rc t="1" v="157262"/>
    </bk>
    <bk>
      <rc t="1" v="157263"/>
    </bk>
    <bk>
      <rc t="1" v="157264"/>
    </bk>
    <bk>
      <rc t="1" v="157265"/>
    </bk>
    <bk>
      <rc t="1" v="157266"/>
    </bk>
    <bk>
      <rc t="1" v="157267"/>
    </bk>
    <bk>
      <rc t="1" v="157268"/>
    </bk>
    <bk>
      <rc t="1" v="157269"/>
    </bk>
    <bk>
      <rc t="1" v="157270"/>
    </bk>
    <bk>
      <rc t="1" v="157271"/>
    </bk>
    <bk>
      <rc t="1" v="157272"/>
    </bk>
    <bk>
      <rc t="1" v="157273"/>
    </bk>
    <bk>
      <rc t="1" v="157274"/>
    </bk>
    <bk>
      <rc t="1" v="157275"/>
    </bk>
    <bk>
      <rc t="1" v="157276"/>
    </bk>
    <bk>
      <rc t="1" v="157277"/>
    </bk>
    <bk>
      <rc t="1" v="157278"/>
    </bk>
    <bk>
      <rc t="1" v="157279"/>
    </bk>
    <bk>
      <rc t="1" v="157280"/>
    </bk>
    <bk>
      <rc t="1" v="157281"/>
    </bk>
    <bk>
      <rc t="1" v="157282"/>
    </bk>
    <bk>
      <rc t="1" v="157283"/>
    </bk>
    <bk>
      <rc t="1" v="157284"/>
    </bk>
    <bk>
      <rc t="1" v="157285"/>
    </bk>
    <bk>
      <rc t="1" v="157286"/>
    </bk>
    <bk>
      <rc t="1" v="157287"/>
    </bk>
    <bk>
      <rc t="1" v="157288"/>
    </bk>
    <bk>
      <rc t="1" v="157289"/>
    </bk>
    <bk>
      <rc t="1" v="157290"/>
    </bk>
    <bk>
      <rc t="1" v="157291"/>
    </bk>
    <bk>
      <rc t="1" v="157292"/>
    </bk>
    <bk>
      <rc t="1" v="157293"/>
    </bk>
    <bk>
      <rc t="1" v="157294"/>
    </bk>
    <bk>
      <rc t="1" v="157295"/>
    </bk>
    <bk>
      <rc t="1" v="157296"/>
    </bk>
    <bk>
      <rc t="1" v="157297"/>
    </bk>
    <bk>
      <rc t="1" v="157298"/>
    </bk>
    <bk>
      <rc t="1" v="157299"/>
    </bk>
    <bk>
      <rc t="1" v="157300"/>
    </bk>
    <bk>
      <rc t="1" v="157301"/>
    </bk>
    <bk>
      <rc t="1" v="157302"/>
    </bk>
    <bk>
      <rc t="1" v="157303"/>
    </bk>
    <bk>
      <rc t="1" v="157304"/>
    </bk>
    <bk>
      <rc t="1" v="157305"/>
    </bk>
    <bk>
      <rc t="1" v="157306"/>
    </bk>
    <bk>
      <rc t="1" v="157307"/>
    </bk>
    <bk>
      <rc t="1" v="157308"/>
    </bk>
    <bk>
      <rc t="1" v="157309"/>
    </bk>
    <bk>
      <rc t="1" v="157310"/>
    </bk>
    <bk>
      <rc t="1" v="157311"/>
    </bk>
    <bk>
      <rc t="1" v="157312"/>
    </bk>
    <bk>
      <rc t="1" v="157313"/>
    </bk>
    <bk>
      <rc t="1" v="157314"/>
    </bk>
    <bk>
      <rc t="1" v="157315"/>
    </bk>
    <bk>
      <rc t="1" v="157316"/>
    </bk>
    <bk>
      <rc t="1" v="157317"/>
    </bk>
    <bk>
      <rc t="1" v="157318"/>
    </bk>
    <bk>
      <rc t="1" v="157319"/>
    </bk>
    <bk>
      <rc t="1" v="157320"/>
    </bk>
    <bk>
      <rc t="1" v="157321"/>
    </bk>
    <bk>
      <rc t="1" v="157322"/>
    </bk>
    <bk>
      <rc t="1" v="157323"/>
    </bk>
    <bk>
      <rc t="1" v="157324"/>
    </bk>
    <bk>
      <rc t="1" v="157325"/>
    </bk>
    <bk>
      <rc t="1" v="157326"/>
    </bk>
    <bk>
      <rc t="1" v="157327"/>
    </bk>
    <bk>
      <rc t="1" v="157328"/>
    </bk>
    <bk>
      <rc t="1" v="157329"/>
    </bk>
    <bk>
      <rc t="1" v="157330"/>
    </bk>
    <bk>
      <rc t="1" v="157331"/>
    </bk>
    <bk>
      <rc t="1" v="157332"/>
    </bk>
    <bk>
      <rc t="1" v="157333"/>
    </bk>
    <bk>
      <rc t="1" v="157334"/>
    </bk>
    <bk>
      <rc t="1" v="157335"/>
    </bk>
    <bk>
      <rc t="1" v="157336"/>
    </bk>
    <bk>
      <rc t="1" v="157337"/>
    </bk>
    <bk>
      <rc t="1" v="157338"/>
    </bk>
    <bk>
      <rc t="1" v="157339"/>
    </bk>
    <bk>
      <rc t="1" v="157340"/>
    </bk>
    <bk>
      <rc t="1" v="157341"/>
    </bk>
    <bk>
      <rc t="1" v="157342"/>
    </bk>
    <bk>
      <rc t="1" v="157343"/>
    </bk>
    <bk>
      <rc t="1" v="157344"/>
    </bk>
    <bk>
      <rc t="1" v="157345"/>
    </bk>
    <bk>
      <rc t="1" v="157346"/>
    </bk>
    <bk>
      <rc t="1" v="157347"/>
    </bk>
    <bk>
      <rc t="1" v="157348"/>
    </bk>
    <bk>
      <rc t="1" v="157349"/>
    </bk>
    <bk>
      <rc t="1" v="157350"/>
    </bk>
    <bk>
      <rc t="1" v="157351"/>
    </bk>
    <bk>
      <rc t="1" v="157352"/>
    </bk>
    <bk>
      <rc t="1" v="157353"/>
    </bk>
    <bk>
      <rc t="1" v="157354"/>
    </bk>
    <bk>
      <rc t="1" v="157355"/>
    </bk>
    <bk>
      <rc t="1" v="157356"/>
    </bk>
    <bk>
      <rc t="1" v="157357"/>
    </bk>
    <bk>
      <rc t="1" v="157358"/>
    </bk>
    <bk>
      <rc t="1" v="157359"/>
    </bk>
    <bk>
      <rc t="1" v="157360"/>
    </bk>
    <bk>
      <rc t="1" v="157361"/>
    </bk>
    <bk>
      <rc t="1" v="157362"/>
    </bk>
    <bk>
      <rc t="1" v="157363"/>
    </bk>
    <bk>
      <rc t="1" v="157364"/>
    </bk>
    <bk>
      <rc t="1" v="157365"/>
    </bk>
    <bk>
      <rc t="1" v="157366"/>
    </bk>
    <bk>
      <rc t="1" v="157367"/>
    </bk>
    <bk>
      <rc t="1" v="157368"/>
    </bk>
    <bk>
      <rc t="1" v="157369"/>
    </bk>
    <bk>
      <rc t="1" v="157370"/>
    </bk>
    <bk>
      <rc t="1" v="157371"/>
    </bk>
    <bk>
      <rc t="1" v="157372"/>
    </bk>
    <bk>
      <rc t="1" v="157373"/>
    </bk>
    <bk>
      <rc t="1" v="157374"/>
    </bk>
    <bk>
      <rc t="1" v="157375"/>
    </bk>
    <bk>
      <rc t="1" v="157376"/>
    </bk>
    <bk>
      <rc t="1" v="157377"/>
    </bk>
    <bk>
      <rc t="1" v="157378"/>
    </bk>
    <bk>
      <rc t="1" v="157379"/>
    </bk>
    <bk>
      <rc t="1" v="157380"/>
    </bk>
    <bk>
      <rc t="1" v="157381"/>
    </bk>
    <bk>
      <rc t="1" v="157382"/>
    </bk>
    <bk>
      <rc t="1" v="157383"/>
    </bk>
    <bk>
      <rc t="1" v="157384"/>
    </bk>
    <bk>
      <rc t="1" v="157385"/>
    </bk>
    <bk>
      <rc t="1" v="157386"/>
    </bk>
    <bk>
      <rc t="1" v="157387"/>
    </bk>
    <bk>
      <rc t="1" v="157388"/>
    </bk>
    <bk>
      <rc t="1" v="157389"/>
    </bk>
    <bk>
      <rc t="1" v="157390"/>
    </bk>
    <bk>
      <rc t="1" v="157391"/>
    </bk>
    <bk>
      <rc t="1" v="157392"/>
    </bk>
    <bk>
      <rc t="1" v="157393"/>
    </bk>
    <bk>
      <rc t="1" v="157394"/>
    </bk>
    <bk>
      <rc t="1" v="157395"/>
    </bk>
    <bk>
      <rc t="1" v="157396"/>
    </bk>
    <bk>
      <rc t="1" v="157397"/>
    </bk>
    <bk>
      <rc t="1" v="157398"/>
    </bk>
    <bk>
      <rc t="1" v="157399"/>
    </bk>
    <bk>
      <rc t="1" v="157400"/>
    </bk>
    <bk>
      <rc t="1" v="157401"/>
    </bk>
    <bk>
      <rc t="1" v="157402"/>
    </bk>
    <bk>
      <rc t="1" v="157403"/>
    </bk>
    <bk>
      <rc t="1" v="157404"/>
    </bk>
    <bk>
      <rc t="1" v="157405"/>
    </bk>
    <bk>
      <rc t="1" v="157406"/>
    </bk>
    <bk>
      <rc t="1" v="157407"/>
    </bk>
    <bk>
      <rc t="1" v="157408"/>
    </bk>
    <bk>
      <rc t="1" v="157409"/>
    </bk>
    <bk>
      <rc t="1" v="157410"/>
    </bk>
    <bk>
      <rc t="1" v="157411"/>
    </bk>
    <bk>
      <rc t="1" v="157412"/>
    </bk>
    <bk>
      <rc t="1" v="157413"/>
    </bk>
    <bk>
      <rc t="1" v="157414"/>
    </bk>
    <bk>
      <rc t="1" v="157415"/>
    </bk>
    <bk>
      <rc t="1" v="157416"/>
    </bk>
    <bk>
      <rc t="1" v="157417"/>
    </bk>
    <bk>
      <rc t="1" v="157418"/>
    </bk>
    <bk>
      <rc t="1" v="157419"/>
    </bk>
    <bk>
      <rc t="1" v="157420"/>
    </bk>
    <bk>
      <rc t="1" v="157421"/>
    </bk>
    <bk>
      <rc t="1" v="157422"/>
    </bk>
    <bk>
      <rc t="1" v="157423"/>
    </bk>
    <bk>
      <rc t="1" v="157424"/>
    </bk>
    <bk>
      <rc t="1" v="157425"/>
    </bk>
    <bk>
      <rc t="1" v="157426"/>
    </bk>
    <bk>
      <rc t="1" v="157427"/>
    </bk>
    <bk>
      <rc t="1" v="157428"/>
    </bk>
    <bk>
      <rc t="1" v="157429"/>
    </bk>
    <bk>
      <rc t="1" v="157430"/>
    </bk>
    <bk>
      <rc t="1" v="157431"/>
    </bk>
    <bk>
      <rc t="1" v="157432"/>
    </bk>
    <bk>
      <rc t="1" v="157433"/>
    </bk>
    <bk>
      <rc t="1" v="157434"/>
    </bk>
    <bk>
      <rc t="1" v="157435"/>
    </bk>
    <bk>
      <rc t="1" v="157436"/>
    </bk>
    <bk>
      <rc t="1" v="157437"/>
    </bk>
    <bk>
      <rc t="1" v="157438"/>
    </bk>
    <bk>
      <rc t="1" v="157439"/>
    </bk>
    <bk>
      <rc t="1" v="157440"/>
    </bk>
    <bk>
      <rc t="1" v="157441"/>
    </bk>
    <bk>
      <rc t="1" v="157442"/>
    </bk>
    <bk>
      <rc t="1" v="157443"/>
    </bk>
    <bk>
      <rc t="1" v="157444"/>
    </bk>
    <bk>
      <rc t="1" v="157445"/>
    </bk>
    <bk>
      <rc t="1" v="157446"/>
    </bk>
    <bk>
      <rc t="1" v="157447"/>
    </bk>
    <bk>
      <rc t="1" v="157448"/>
    </bk>
    <bk>
      <rc t="1" v="157449"/>
    </bk>
    <bk>
      <rc t="1" v="157450"/>
    </bk>
    <bk>
      <rc t="1" v="157451"/>
    </bk>
    <bk>
      <rc t="1" v="157452"/>
    </bk>
    <bk>
      <rc t="1" v="157453"/>
    </bk>
    <bk>
      <rc t="1" v="157454"/>
    </bk>
    <bk>
      <rc t="1" v="157455"/>
    </bk>
    <bk>
      <rc t="1" v="157456"/>
    </bk>
    <bk>
      <rc t="1" v="157457"/>
    </bk>
    <bk>
      <rc t="1" v="157458"/>
    </bk>
    <bk>
      <rc t="1" v="157459"/>
    </bk>
    <bk>
      <rc t="1" v="157460"/>
    </bk>
    <bk>
      <rc t="1" v="157461"/>
    </bk>
    <bk>
      <rc t="1" v="157462"/>
    </bk>
    <bk>
      <rc t="1" v="157463"/>
    </bk>
    <bk>
      <rc t="1" v="157464"/>
    </bk>
    <bk>
      <rc t="1" v="157465"/>
    </bk>
    <bk>
      <rc t="1" v="157466"/>
    </bk>
    <bk>
      <rc t="1" v="157467"/>
    </bk>
    <bk>
      <rc t="1" v="157468"/>
    </bk>
    <bk>
      <rc t="1" v="157469"/>
    </bk>
    <bk>
      <rc t="1" v="157470"/>
    </bk>
    <bk>
      <rc t="1" v="157471"/>
    </bk>
    <bk>
      <rc t="1" v="157472"/>
    </bk>
    <bk>
      <rc t="1" v="157473"/>
    </bk>
    <bk>
      <rc t="1" v="157474"/>
    </bk>
    <bk>
      <rc t="1" v="157475"/>
    </bk>
    <bk>
      <rc t="1" v="157476"/>
    </bk>
    <bk>
      <rc t="1" v="157477"/>
    </bk>
    <bk>
      <rc t="1" v="157478"/>
    </bk>
    <bk>
      <rc t="1" v="157479"/>
    </bk>
    <bk>
      <rc t="1" v="157480"/>
    </bk>
    <bk>
      <rc t="1" v="157481"/>
    </bk>
    <bk>
      <rc t="1" v="157482"/>
    </bk>
    <bk>
      <rc t="1" v="157483"/>
    </bk>
    <bk>
      <rc t="1" v="157484"/>
    </bk>
    <bk>
      <rc t="1" v="157485"/>
    </bk>
    <bk>
      <rc t="1" v="157486"/>
    </bk>
    <bk>
      <rc t="1" v="157487"/>
    </bk>
    <bk>
      <rc t="1" v="157488"/>
    </bk>
    <bk>
      <rc t="1" v="157489"/>
    </bk>
    <bk>
      <rc t="1" v="157490"/>
    </bk>
    <bk>
      <rc t="1" v="157491"/>
    </bk>
    <bk>
      <rc t="1" v="157492"/>
    </bk>
    <bk>
      <rc t="1" v="157493"/>
    </bk>
    <bk>
      <rc t="1" v="157494"/>
    </bk>
    <bk>
      <rc t="1" v="157495"/>
    </bk>
    <bk>
      <rc t="1" v="157496"/>
    </bk>
    <bk>
      <rc t="1" v="157497"/>
    </bk>
    <bk>
      <rc t="1" v="157498"/>
    </bk>
    <bk>
      <rc t="1" v="157499"/>
    </bk>
    <bk>
      <rc t="1" v="157500"/>
    </bk>
    <bk>
      <rc t="1" v="157501"/>
    </bk>
    <bk>
      <rc t="1" v="157502"/>
    </bk>
    <bk>
      <rc t="1" v="157503"/>
    </bk>
    <bk>
      <rc t="1" v="157504"/>
    </bk>
    <bk>
      <rc t="1" v="157505"/>
    </bk>
    <bk>
      <rc t="1" v="157506"/>
    </bk>
    <bk>
      <rc t="1" v="157507"/>
    </bk>
    <bk>
      <rc t="1" v="157508"/>
    </bk>
    <bk>
      <rc t="1" v="157509"/>
    </bk>
    <bk>
      <rc t="1" v="157510"/>
    </bk>
    <bk>
      <rc t="1" v="157511"/>
    </bk>
    <bk>
      <rc t="1" v="157512"/>
    </bk>
    <bk>
      <rc t="1" v="157513"/>
    </bk>
    <bk>
      <rc t="1" v="157514"/>
    </bk>
    <bk>
      <rc t="1" v="157515"/>
    </bk>
    <bk>
      <rc t="1" v="157516"/>
    </bk>
    <bk>
      <rc t="1" v="157517"/>
    </bk>
    <bk>
      <rc t="1" v="157518"/>
    </bk>
    <bk>
      <rc t="1" v="157519"/>
    </bk>
    <bk>
      <rc t="1" v="157520"/>
    </bk>
    <bk>
      <rc t="1" v="157521"/>
    </bk>
    <bk>
      <rc t="1" v="157522"/>
    </bk>
    <bk>
      <rc t="1" v="157523"/>
    </bk>
    <bk>
      <rc t="1" v="157524"/>
    </bk>
    <bk>
      <rc t="1" v="157525"/>
    </bk>
    <bk>
      <rc t="1" v="157526"/>
    </bk>
    <bk>
      <rc t="1" v="157527"/>
    </bk>
    <bk>
      <rc t="1" v="157528"/>
    </bk>
    <bk>
      <rc t="1" v="157529"/>
    </bk>
    <bk>
      <rc t="1" v="157530"/>
    </bk>
    <bk>
      <rc t="1" v="157531"/>
    </bk>
    <bk>
      <rc t="1" v="157532"/>
    </bk>
    <bk>
      <rc t="1" v="157533"/>
    </bk>
    <bk>
      <rc t="1" v="157534"/>
    </bk>
    <bk>
      <rc t="1" v="157535"/>
    </bk>
    <bk>
      <rc t="1" v="157536"/>
    </bk>
    <bk>
      <rc t="1" v="157537"/>
    </bk>
    <bk>
      <rc t="1" v="157538"/>
    </bk>
    <bk>
      <rc t="1" v="157539"/>
    </bk>
    <bk>
      <rc t="1" v="157540"/>
    </bk>
    <bk>
      <rc t="1" v="157541"/>
    </bk>
    <bk>
      <rc t="1" v="157542"/>
    </bk>
    <bk>
      <rc t="1" v="157543"/>
    </bk>
    <bk>
      <rc t="1" v="157544"/>
    </bk>
    <bk>
      <rc t="1" v="157545"/>
    </bk>
    <bk>
      <rc t="1" v="157546"/>
    </bk>
    <bk>
      <rc t="1" v="157547"/>
    </bk>
    <bk>
      <rc t="1" v="157548"/>
    </bk>
    <bk>
      <rc t="1" v="157549"/>
    </bk>
    <bk>
      <rc t="1" v="157550"/>
    </bk>
    <bk>
      <rc t="1" v="157551"/>
    </bk>
    <bk>
      <rc t="1" v="157552"/>
    </bk>
    <bk>
      <rc t="1" v="157553"/>
    </bk>
    <bk>
      <rc t="1" v="157554"/>
    </bk>
    <bk>
      <rc t="1" v="157555"/>
    </bk>
    <bk>
      <rc t="1" v="157556"/>
    </bk>
    <bk>
      <rc t="1" v="157557"/>
    </bk>
    <bk>
      <rc t="1" v="157558"/>
    </bk>
    <bk>
      <rc t="1" v="157559"/>
    </bk>
    <bk>
      <rc t="1" v="157560"/>
    </bk>
    <bk>
      <rc t="1" v="157561"/>
    </bk>
    <bk>
      <rc t="1" v="157562"/>
    </bk>
    <bk>
      <rc t="1" v="157563"/>
    </bk>
    <bk>
      <rc t="1" v="157564"/>
    </bk>
    <bk>
      <rc t="1" v="157565"/>
    </bk>
    <bk>
      <rc t="1" v="157566"/>
    </bk>
    <bk>
      <rc t="1" v="157567"/>
    </bk>
    <bk>
      <rc t="1" v="157568"/>
    </bk>
    <bk>
      <rc t="1" v="157569"/>
    </bk>
    <bk>
      <rc t="1" v="157570"/>
    </bk>
    <bk>
      <rc t="1" v="157571"/>
    </bk>
    <bk>
      <rc t="1" v="157572"/>
    </bk>
    <bk>
      <rc t="1" v="157573"/>
    </bk>
    <bk>
      <rc t="1" v="157574"/>
    </bk>
    <bk>
      <rc t="1" v="157575"/>
    </bk>
    <bk>
      <rc t="1" v="157576"/>
    </bk>
    <bk>
      <rc t="1" v="157577"/>
    </bk>
    <bk>
      <rc t="1" v="157578"/>
    </bk>
    <bk>
      <rc t="1" v="157579"/>
    </bk>
    <bk>
      <rc t="1" v="157580"/>
    </bk>
    <bk>
      <rc t="1" v="157581"/>
    </bk>
    <bk>
      <rc t="1" v="157582"/>
    </bk>
    <bk>
      <rc t="1" v="157583"/>
    </bk>
    <bk>
      <rc t="1" v="157584"/>
    </bk>
    <bk>
      <rc t="1" v="157585"/>
    </bk>
    <bk>
      <rc t="1" v="157586"/>
    </bk>
    <bk>
      <rc t="1" v="157587"/>
    </bk>
    <bk>
      <rc t="1" v="157588"/>
    </bk>
    <bk>
      <rc t="1" v="157589"/>
    </bk>
    <bk>
      <rc t="1" v="157590"/>
    </bk>
    <bk>
      <rc t="1" v="157591"/>
    </bk>
    <bk>
      <rc t="1" v="157592"/>
    </bk>
    <bk>
      <rc t="1" v="157593"/>
    </bk>
    <bk>
      <rc t="1" v="157594"/>
    </bk>
    <bk>
      <rc t="1" v="157595"/>
    </bk>
    <bk>
      <rc t="1" v="157596"/>
    </bk>
    <bk>
      <rc t="1" v="157597"/>
    </bk>
    <bk>
      <rc t="1" v="157598"/>
    </bk>
    <bk>
      <rc t="1" v="157599"/>
    </bk>
    <bk>
      <rc t="1" v="157600"/>
    </bk>
    <bk>
      <rc t="1" v="157601"/>
    </bk>
    <bk>
      <rc t="1" v="157602"/>
    </bk>
    <bk>
      <rc t="1" v="157603"/>
    </bk>
    <bk>
      <rc t="1" v="157604"/>
    </bk>
    <bk>
      <rc t="1" v="157605"/>
    </bk>
    <bk>
      <rc t="1" v="157606"/>
    </bk>
    <bk>
      <rc t="1" v="157607"/>
    </bk>
    <bk>
      <rc t="1" v="157608"/>
    </bk>
    <bk>
      <rc t="1" v="157609"/>
    </bk>
    <bk>
      <rc t="1" v="157610"/>
    </bk>
    <bk>
      <rc t="1" v="157611"/>
    </bk>
    <bk>
      <rc t="1" v="157612"/>
    </bk>
    <bk>
      <rc t="1" v="157613"/>
    </bk>
    <bk>
      <rc t="1" v="157614"/>
    </bk>
    <bk>
      <rc t="1" v="157615"/>
    </bk>
    <bk>
      <rc t="1" v="157616"/>
    </bk>
    <bk>
      <rc t="1" v="157617"/>
    </bk>
    <bk>
      <rc t="1" v="157618"/>
    </bk>
    <bk>
      <rc t="1" v="157619"/>
    </bk>
    <bk>
      <rc t="1" v="157620"/>
    </bk>
    <bk>
      <rc t="1" v="157621"/>
    </bk>
    <bk>
      <rc t="1" v="157622"/>
    </bk>
    <bk>
      <rc t="1" v="157623"/>
    </bk>
    <bk>
      <rc t="1" v="157624"/>
    </bk>
    <bk>
      <rc t="1" v="157625"/>
    </bk>
    <bk>
      <rc t="1" v="157626"/>
    </bk>
    <bk>
      <rc t="1" v="157627"/>
    </bk>
    <bk>
      <rc t="1" v="157628"/>
    </bk>
    <bk>
      <rc t="1" v="157629"/>
    </bk>
    <bk>
      <rc t="1" v="157630"/>
    </bk>
    <bk>
      <rc t="1" v="157631"/>
    </bk>
    <bk>
      <rc t="1" v="157632"/>
    </bk>
    <bk>
      <rc t="1" v="157633"/>
    </bk>
    <bk>
      <rc t="1" v="157634"/>
    </bk>
    <bk>
      <rc t="1" v="157635"/>
    </bk>
    <bk>
      <rc t="1" v="157636"/>
    </bk>
    <bk>
      <rc t="1" v="157637"/>
    </bk>
    <bk>
      <rc t="1" v="157638"/>
    </bk>
    <bk>
      <rc t="1" v="157639"/>
    </bk>
    <bk>
      <rc t="1" v="157640"/>
    </bk>
    <bk>
      <rc t="1" v="157641"/>
    </bk>
    <bk>
      <rc t="1" v="157642"/>
    </bk>
    <bk>
      <rc t="1" v="157643"/>
    </bk>
    <bk>
      <rc t="1" v="157644"/>
    </bk>
    <bk>
      <rc t="1" v="157645"/>
    </bk>
    <bk>
      <rc t="1" v="157646"/>
    </bk>
    <bk>
      <rc t="1" v="157647"/>
    </bk>
    <bk>
      <rc t="1" v="157648"/>
    </bk>
    <bk>
      <rc t="1" v="157649"/>
    </bk>
    <bk>
      <rc t="1" v="157650"/>
    </bk>
    <bk>
      <rc t="1" v="157651"/>
    </bk>
    <bk>
      <rc t="1" v="157652"/>
    </bk>
    <bk>
      <rc t="1" v="157653"/>
    </bk>
    <bk>
      <rc t="1" v="157654"/>
    </bk>
    <bk>
      <rc t="1" v="157655"/>
    </bk>
    <bk>
      <rc t="1" v="157656"/>
    </bk>
    <bk>
      <rc t="1" v="157657"/>
    </bk>
    <bk>
      <rc t="1" v="157658"/>
    </bk>
    <bk>
      <rc t="1" v="157659"/>
    </bk>
    <bk>
      <rc t="1" v="157660"/>
    </bk>
    <bk>
      <rc t="1" v="157661"/>
    </bk>
    <bk>
      <rc t="1" v="157662"/>
    </bk>
    <bk>
      <rc t="1" v="157663"/>
    </bk>
    <bk>
      <rc t="1" v="157664"/>
    </bk>
    <bk>
      <rc t="1" v="157665"/>
    </bk>
    <bk>
      <rc t="1" v="157666"/>
    </bk>
    <bk>
      <rc t="1" v="157667"/>
    </bk>
    <bk>
      <rc t="1" v="157668"/>
    </bk>
    <bk>
      <rc t="1" v="157669"/>
    </bk>
    <bk>
      <rc t="1" v="157670"/>
    </bk>
    <bk>
      <rc t="1" v="157671"/>
    </bk>
    <bk>
      <rc t="1" v="157672"/>
    </bk>
    <bk>
      <rc t="1" v="157673"/>
    </bk>
    <bk>
      <rc t="1" v="157674"/>
    </bk>
    <bk>
      <rc t="1" v="157675"/>
    </bk>
    <bk>
      <rc t="1" v="157676"/>
    </bk>
    <bk>
      <rc t="1" v="157677"/>
    </bk>
    <bk>
      <rc t="1" v="157678"/>
    </bk>
    <bk>
      <rc t="1" v="157679"/>
    </bk>
    <bk>
      <rc t="1" v="157680"/>
    </bk>
    <bk>
      <rc t="1" v="157681"/>
    </bk>
    <bk>
      <rc t="1" v="157682"/>
    </bk>
    <bk>
      <rc t="1" v="157683"/>
    </bk>
    <bk>
      <rc t="1" v="157684"/>
    </bk>
    <bk>
      <rc t="1" v="157685"/>
    </bk>
    <bk>
      <rc t="1" v="157686"/>
    </bk>
    <bk>
      <rc t="1" v="157687"/>
    </bk>
    <bk>
      <rc t="1" v="157688"/>
    </bk>
    <bk>
      <rc t="1" v="157689"/>
    </bk>
    <bk>
      <rc t="1" v="157690"/>
    </bk>
    <bk>
      <rc t="1" v="157691"/>
    </bk>
    <bk>
      <rc t="1" v="157692"/>
    </bk>
    <bk>
      <rc t="1" v="157693"/>
    </bk>
    <bk>
      <rc t="1" v="157694"/>
    </bk>
    <bk>
      <rc t="1" v="157695"/>
    </bk>
    <bk>
      <rc t="1" v="157696"/>
    </bk>
    <bk>
      <rc t="1" v="157697"/>
    </bk>
    <bk>
      <rc t="1" v="157698"/>
    </bk>
    <bk>
      <rc t="1" v="157699"/>
    </bk>
    <bk>
      <rc t="1" v="157700"/>
    </bk>
    <bk>
      <rc t="1" v="157701"/>
    </bk>
    <bk>
      <rc t="1" v="157702"/>
    </bk>
    <bk>
      <rc t="1" v="157703"/>
    </bk>
    <bk>
      <rc t="1" v="157704"/>
    </bk>
    <bk>
      <rc t="1" v="157705"/>
    </bk>
    <bk>
      <rc t="1" v="157706"/>
    </bk>
    <bk>
      <rc t="1" v="157707"/>
    </bk>
    <bk>
      <rc t="1" v="157708"/>
    </bk>
    <bk>
      <rc t="1" v="157709"/>
    </bk>
    <bk>
      <rc t="1" v="157710"/>
    </bk>
    <bk>
      <rc t="1" v="157711"/>
    </bk>
    <bk>
      <rc t="1" v="157712"/>
    </bk>
    <bk>
      <rc t="1" v="157713"/>
    </bk>
    <bk>
      <rc t="1" v="157714"/>
    </bk>
    <bk>
      <rc t="1" v="157715"/>
    </bk>
    <bk>
      <rc t="1" v="157716"/>
    </bk>
    <bk>
      <rc t="1" v="157717"/>
    </bk>
    <bk>
      <rc t="1" v="157718"/>
    </bk>
    <bk>
      <rc t="1" v="157719"/>
    </bk>
    <bk>
      <rc t="1" v="157720"/>
    </bk>
    <bk>
      <rc t="1" v="157721"/>
    </bk>
    <bk>
      <rc t="1" v="157722"/>
    </bk>
    <bk>
      <rc t="1" v="157723"/>
    </bk>
    <bk>
      <rc t="1" v="157724"/>
    </bk>
    <bk>
      <rc t="1" v="157725"/>
    </bk>
    <bk>
      <rc t="1" v="157726"/>
    </bk>
    <bk>
      <rc t="1" v="157727"/>
    </bk>
    <bk>
      <rc t="1" v="157728"/>
    </bk>
    <bk>
      <rc t="1" v="157729"/>
    </bk>
    <bk>
      <rc t="1" v="157730"/>
    </bk>
    <bk>
      <rc t="1" v="157731"/>
    </bk>
    <bk>
      <rc t="1" v="157732"/>
    </bk>
    <bk>
      <rc t="1" v="157733"/>
    </bk>
    <bk>
      <rc t="1" v="157734"/>
    </bk>
    <bk>
      <rc t="1" v="157735"/>
    </bk>
    <bk>
      <rc t="1" v="157736"/>
    </bk>
    <bk>
      <rc t="1" v="157737"/>
    </bk>
    <bk>
      <rc t="1" v="157738"/>
    </bk>
    <bk>
      <rc t="1" v="157739"/>
    </bk>
    <bk>
      <rc t="1" v="157740"/>
    </bk>
    <bk>
      <rc t="1" v="157741"/>
    </bk>
    <bk>
      <rc t="1" v="157742"/>
    </bk>
    <bk>
      <rc t="1" v="157743"/>
    </bk>
    <bk>
      <rc t="1" v="157744"/>
    </bk>
    <bk>
      <rc t="1" v="157745"/>
    </bk>
    <bk>
      <rc t="1" v="157746"/>
    </bk>
    <bk>
      <rc t="1" v="157747"/>
    </bk>
    <bk>
      <rc t="1" v="157748"/>
    </bk>
    <bk>
      <rc t="1" v="157749"/>
    </bk>
    <bk>
      <rc t="1" v="157750"/>
    </bk>
    <bk>
      <rc t="1" v="157751"/>
    </bk>
    <bk>
      <rc t="1" v="157752"/>
    </bk>
    <bk>
      <rc t="1" v="157753"/>
    </bk>
    <bk>
      <rc t="1" v="157754"/>
    </bk>
    <bk>
      <rc t="1" v="157755"/>
    </bk>
    <bk>
      <rc t="1" v="157756"/>
    </bk>
    <bk>
      <rc t="1" v="157757"/>
    </bk>
    <bk>
      <rc t="1" v="157758"/>
    </bk>
    <bk>
      <rc t="1" v="157759"/>
    </bk>
    <bk>
      <rc t="1" v="157760"/>
    </bk>
    <bk>
      <rc t="1" v="157761"/>
    </bk>
    <bk>
      <rc t="1" v="157762"/>
    </bk>
    <bk>
      <rc t="1" v="157763"/>
    </bk>
    <bk>
      <rc t="1" v="157764"/>
    </bk>
    <bk>
      <rc t="1" v="157765"/>
    </bk>
    <bk>
      <rc t="1" v="157766"/>
    </bk>
    <bk>
      <rc t="1" v="157767"/>
    </bk>
    <bk>
      <rc t="1" v="157768"/>
    </bk>
    <bk>
      <rc t="1" v="157769"/>
    </bk>
    <bk>
      <rc t="1" v="157770"/>
    </bk>
    <bk>
      <rc t="1" v="157771"/>
    </bk>
    <bk>
      <rc t="1" v="157772"/>
    </bk>
    <bk>
      <rc t="1" v="157773"/>
    </bk>
    <bk>
      <rc t="1" v="157774"/>
    </bk>
    <bk>
      <rc t="1" v="157775"/>
    </bk>
    <bk>
      <rc t="1" v="157776"/>
    </bk>
    <bk>
      <rc t="1" v="157777"/>
    </bk>
    <bk>
      <rc t="1" v="157778"/>
    </bk>
    <bk>
      <rc t="1" v="157779"/>
    </bk>
    <bk>
      <rc t="1" v="157780"/>
    </bk>
    <bk>
      <rc t="1" v="157781"/>
    </bk>
    <bk>
      <rc t="1" v="157782"/>
    </bk>
    <bk>
      <rc t="1" v="157783"/>
    </bk>
    <bk>
      <rc t="1" v="157784"/>
    </bk>
    <bk>
      <rc t="1" v="157785"/>
    </bk>
    <bk>
      <rc t="1" v="157786"/>
    </bk>
    <bk>
      <rc t="1" v="157787"/>
    </bk>
    <bk>
      <rc t="1" v="157788"/>
    </bk>
    <bk>
      <rc t="1" v="157789"/>
    </bk>
    <bk>
      <rc t="1" v="157790"/>
    </bk>
    <bk>
      <rc t="1" v="157791"/>
    </bk>
    <bk>
      <rc t="1" v="157792"/>
    </bk>
    <bk>
      <rc t="1" v="157793"/>
    </bk>
    <bk>
      <rc t="1" v="157794"/>
    </bk>
    <bk>
      <rc t="1" v="157795"/>
    </bk>
    <bk>
      <rc t="1" v="157796"/>
    </bk>
    <bk>
      <rc t="1" v="157797"/>
    </bk>
    <bk>
      <rc t="1" v="157798"/>
    </bk>
    <bk>
      <rc t="1" v="157799"/>
    </bk>
    <bk>
      <rc t="1" v="157800"/>
    </bk>
    <bk>
      <rc t="1" v="157801"/>
    </bk>
    <bk>
      <rc t="1" v="157802"/>
    </bk>
    <bk>
      <rc t="1" v="157803"/>
    </bk>
    <bk>
      <rc t="1" v="157804"/>
    </bk>
    <bk>
      <rc t="1" v="157805"/>
    </bk>
    <bk>
      <rc t="1" v="157806"/>
    </bk>
    <bk>
      <rc t="1" v="157807"/>
    </bk>
    <bk>
      <rc t="1" v="157808"/>
    </bk>
    <bk>
      <rc t="1" v="157809"/>
    </bk>
    <bk>
      <rc t="1" v="157810"/>
    </bk>
    <bk>
      <rc t="1" v="157811"/>
    </bk>
    <bk>
      <rc t="1" v="157812"/>
    </bk>
    <bk>
      <rc t="1" v="157813"/>
    </bk>
    <bk>
      <rc t="1" v="157814"/>
    </bk>
    <bk>
      <rc t="1" v="157815"/>
    </bk>
    <bk>
      <rc t="1" v="157816"/>
    </bk>
    <bk>
      <rc t="1" v="157817"/>
    </bk>
    <bk>
      <rc t="1" v="157818"/>
    </bk>
    <bk>
      <rc t="1" v="157819"/>
    </bk>
    <bk>
      <rc t="1" v="157820"/>
    </bk>
    <bk>
      <rc t="1" v="157821"/>
    </bk>
    <bk>
      <rc t="1" v="157822"/>
    </bk>
    <bk>
      <rc t="1" v="157823"/>
    </bk>
    <bk>
      <rc t="1" v="157824"/>
    </bk>
    <bk>
      <rc t="1" v="157825"/>
    </bk>
    <bk>
      <rc t="1" v="157826"/>
    </bk>
    <bk>
      <rc t="1" v="157827"/>
    </bk>
    <bk>
      <rc t="1" v="157828"/>
    </bk>
    <bk>
      <rc t="1" v="157829"/>
    </bk>
    <bk>
      <rc t="1" v="157830"/>
    </bk>
    <bk>
      <rc t="1" v="157831"/>
    </bk>
    <bk>
      <rc t="1" v="157832"/>
    </bk>
    <bk>
      <rc t="1" v="157833"/>
    </bk>
    <bk>
      <rc t="1" v="157834"/>
    </bk>
    <bk>
      <rc t="1" v="157835"/>
    </bk>
    <bk>
      <rc t="1" v="157836"/>
    </bk>
    <bk>
      <rc t="1" v="157837"/>
    </bk>
    <bk>
      <rc t="1" v="157838"/>
    </bk>
    <bk>
      <rc t="1" v="157839"/>
    </bk>
    <bk>
      <rc t="1" v="157840"/>
    </bk>
    <bk>
      <rc t="1" v="157841"/>
    </bk>
    <bk>
      <rc t="1" v="157842"/>
    </bk>
    <bk>
      <rc t="1" v="157843"/>
    </bk>
    <bk>
      <rc t="1" v="157844"/>
    </bk>
    <bk>
      <rc t="1" v="157845"/>
    </bk>
    <bk>
      <rc t="1" v="157846"/>
    </bk>
    <bk>
      <rc t="1" v="157847"/>
    </bk>
    <bk>
      <rc t="1" v="157848"/>
    </bk>
    <bk>
      <rc t="1" v="157849"/>
    </bk>
    <bk>
      <rc t="1" v="157850"/>
    </bk>
    <bk>
      <rc t="1" v="157851"/>
    </bk>
    <bk>
      <rc t="1" v="157852"/>
    </bk>
    <bk>
      <rc t="1" v="157853"/>
    </bk>
    <bk>
      <rc t="1" v="157854"/>
    </bk>
    <bk>
      <rc t="1" v="157855"/>
    </bk>
    <bk>
      <rc t="1" v="157856"/>
    </bk>
    <bk>
      <rc t="1" v="157857"/>
    </bk>
    <bk>
      <rc t="1" v="157858"/>
    </bk>
    <bk>
      <rc t="1" v="157859"/>
    </bk>
    <bk>
      <rc t="1" v="157860"/>
    </bk>
    <bk>
      <rc t="1" v="157861"/>
    </bk>
    <bk>
      <rc t="1" v="157862"/>
    </bk>
    <bk>
      <rc t="1" v="157863"/>
    </bk>
    <bk>
      <rc t="1" v="157864"/>
    </bk>
    <bk>
      <rc t="1" v="157865"/>
    </bk>
    <bk>
      <rc t="1" v="157866"/>
    </bk>
    <bk>
      <rc t="1" v="157867"/>
    </bk>
    <bk>
      <rc t="1" v="157868"/>
    </bk>
    <bk>
      <rc t="1" v="157869"/>
    </bk>
    <bk>
      <rc t="1" v="157870"/>
    </bk>
    <bk>
      <rc t="1" v="157871"/>
    </bk>
    <bk>
      <rc t="1" v="157872"/>
    </bk>
    <bk>
      <rc t="1" v="157873"/>
    </bk>
    <bk>
      <rc t="1" v="157874"/>
    </bk>
    <bk>
      <rc t="1" v="157875"/>
    </bk>
    <bk>
      <rc t="1" v="157876"/>
    </bk>
    <bk>
      <rc t="1" v="157877"/>
    </bk>
    <bk>
      <rc t="1" v="157878"/>
    </bk>
    <bk>
      <rc t="1" v="157879"/>
    </bk>
    <bk>
      <rc t="1" v="157880"/>
    </bk>
    <bk>
      <rc t="1" v="157881"/>
    </bk>
    <bk>
      <rc t="1" v="157882"/>
    </bk>
    <bk>
      <rc t="1" v="157883"/>
    </bk>
    <bk>
      <rc t="1" v="157884"/>
    </bk>
    <bk>
      <rc t="1" v="157885"/>
    </bk>
    <bk>
      <rc t="1" v="157886"/>
    </bk>
    <bk>
      <rc t="1" v="157887"/>
    </bk>
    <bk>
      <rc t="1" v="157888"/>
    </bk>
    <bk>
      <rc t="1" v="157889"/>
    </bk>
    <bk>
      <rc t="1" v="157890"/>
    </bk>
    <bk>
      <rc t="1" v="157891"/>
    </bk>
    <bk>
      <rc t="1" v="157892"/>
    </bk>
    <bk>
      <rc t="1" v="157893"/>
    </bk>
    <bk>
      <rc t="1" v="157894"/>
    </bk>
    <bk>
      <rc t="1" v="157895"/>
    </bk>
    <bk>
      <rc t="1" v="157896"/>
    </bk>
    <bk>
      <rc t="1" v="157897"/>
    </bk>
    <bk>
      <rc t="1" v="157898"/>
    </bk>
    <bk>
      <rc t="1" v="157899"/>
    </bk>
    <bk>
      <rc t="1" v="157900"/>
    </bk>
    <bk>
      <rc t="1" v="157901"/>
    </bk>
    <bk>
      <rc t="1" v="157902"/>
    </bk>
    <bk>
      <rc t="1" v="157903"/>
    </bk>
    <bk>
      <rc t="1" v="157904"/>
    </bk>
    <bk>
      <rc t="1" v="157905"/>
    </bk>
    <bk>
      <rc t="1" v="157906"/>
    </bk>
    <bk>
      <rc t="1" v="157907"/>
    </bk>
    <bk>
      <rc t="1" v="157908"/>
    </bk>
    <bk>
      <rc t="1" v="157909"/>
    </bk>
    <bk>
      <rc t="1" v="157910"/>
    </bk>
    <bk>
      <rc t="1" v="157911"/>
    </bk>
    <bk>
      <rc t="1" v="157912"/>
    </bk>
    <bk>
      <rc t="1" v="157913"/>
    </bk>
    <bk>
      <rc t="1" v="157914"/>
    </bk>
    <bk>
      <rc t="1" v="157915"/>
    </bk>
    <bk>
      <rc t="1" v="157916"/>
    </bk>
    <bk>
      <rc t="1" v="157917"/>
    </bk>
    <bk>
      <rc t="1" v="157918"/>
    </bk>
    <bk>
      <rc t="1" v="157919"/>
    </bk>
    <bk>
      <rc t="1" v="157920"/>
    </bk>
    <bk>
      <rc t="1" v="157921"/>
    </bk>
    <bk>
      <rc t="1" v="157922"/>
    </bk>
    <bk>
      <rc t="1" v="157923"/>
    </bk>
    <bk>
      <rc t="1" v="157924"/>
    </bk>
    <bk>
      <rc t="1" v="157925"/>
    </bk>
    <bk>
      <rc t="1" v="157926"/>
    </bk>
    <bk>
      <rc t="1" v="157927"/>
    </bk>
    <bk>
      <rc t="1" v="157928"/>
    </bk>
    <bk>
      <rc t="1" v="157929"/>
    </bk>
    <bk>
      <rc t="1" v="157930"/>
    </bk>
    <bk>
      <rc t="1" v="157931"/>
    </bk>
    <bk>
      <rc t="1" v="157932"/>
    </bk>
    <bk>
      <rc t="1" v="157933"/>
    </bk>
    <bk>
      <rc t="1" v="157934"/>
    </bk>
    <bk>
      <rc t="1" v="157935"/>
    </bk>
    <bk>
      <rc t="1" v="157936"/>
    </bk>
    <bk>
      <rc t="1" v="157937"/>
    </bk>
    <bk>
      <rc t="1" v="157938"/>
    </bk>
    <bk>
      <rc t="1" v="157939"/>
    </bk>
    <bk>
      <rc t="1" v="157940"/>
    </bk>
    <bk>
      <rc t="1" v="157941"/>
    </bk>
    <bk>
      <rc t="1" v="157942"/>
    </bk>
    <bk>
      <rc t="1" v="157943"/>
    </bk>
    <bk>
      <rc t="1" v="157944"/>
    </bk>
    <bk>
      <rc t="1" v="157945"/>
    </bk>
    <bk>
      <rc t="1" v="157946"/>
    </bk>
    <bk>
      <rc t="1" v="157947"/>
    </bk>
    <bk>
      <rc t="1" v="157948"/>
    </bk>
    <bk>
      <rc t="1" v="157949"/>
    </bk>
    <bk>
      <rc t="1" v="157950"/>
    </bk>
    <bk>
      <rc t="1" v="157951"/>
    </bk>
    <bk>
      <rc t="1" v="157952"/>
    </bk>
    <bk>
      <rc t="1" v="157953"/>
    </bk>
    <bk>
      <rc t="1" v="157954"/>
    </bk>
    <bk>
      <rc t="1" v="157955"/>
    </bk>
    <bk>
      <rc t="1" v="157956"/>
    </bk>
    <bk>
      <rc t="1" v="157957"/>
    </bk>
    <bk>
      <rc t="1" v="157958"/>
    </bk>
    <bk>
      <rc t="1" v="157959"/>
    </bk>
    <bk>
      <rc t="1" v="157960"/>
    </bk>
    <bk>
      <rc t="1" v="157961"/>
    </bk>
    <bk>
      <rc t="1" v="157962"/>
    </bk>
    <bk>
      <rc t="1" v="157963"/>
    </bk>
    <bk>
      <rc t="1" v="157964"/>
    </bk>
    <bk>
      <rc t="1" v="157965"/>
    </bk>
    <bk>
      <rc t="1" v="157966"/>
    </bk>
    <bk>
      <rc t="1" v="157967"/>
    </bk>
    <bk>
      <rc t="1" v="157968"/>
    </bk>
    <bk>
      <rc t="1" v="157969"/>
    </bk>
    <bk>
      <rc t="1" v="157970"/>
    </bk>
    <bk>
      <rc t="1" v="157971"/>
    </bk>
    <bk>
      <rc t="1" v="157972"/>
    </bk>
    <bk>
      <rc t="1" v="157973"/>
    </bk>
    <bk>
      <rc t="1" v="157974"/>
    </bk>
    <bk>
      <rc t="1" v="157975"/>
    </bk>
    <bk>
      <rc t="1" v="157976"/>
    </bk>
    <bk>
      <rc t="1" v="157977"/>
    </bk>
    <bk>
      <rc t="1" v="157978"/>
    </bk>
    <bk>
      <rc t="1" v="157979"/>
    </bk>
    <bk>
      <rc t="1" v="157980"/>
    </bk>
    <bk>
      <rc t="1" v="157981"/>
    </bk>
    <bk>
      <rc t="1" v="157982"/>
    </bk>
    <bk>
      <rc t="1" v="157983"/>
    </bk>
    <bk>
      <rc t="1" v="157984"/>
    </bk>
    <bk>
      <rc t="1" v="157985"/>
    </bk>
    <bk>
      <rc t="1" v="157986"/>
    </bk>
    <bk>
      <rc t="1" v="157987"/>
    </bk>
    <bk>
      <rc t="1" v="157988"/>
    </bk>
    <bk>
      <rc t="1" v="157989"/>
    </bk>
    <bk>
      <rc t="1" v="157990"/>
    </bk>
    <bk>
      <rc t="1" v="157991"/>
    </bk>
    <bk>
      <rc t="1" v="157992"/>
    </bk>
    <bk>
      <rc t="1" v="157993"/>
    </bk>
    <bk>
      <rc t="1" v="157994"/>
    </bk>
    <bk>
      <rc t="1" v="157995"/>
    </bk>
    <bk>
      <rc t="1" v="157996"/>
    </bk>
    <bk>
      <rc t="1" v="157997"/>
    </bk>
    <bk>
      <rc t="1" v="157998"/>
    </bk>
    <bk>
      <rc t="1" v="157999"/>
    </bk>
    <bk>
      <rc t="1" v="158000"/>
    </bk>
    <bk>
      <rc t="1" v="158001"/>
    </bk>
    <bk>
      <rc t="1" v="158002"/>
    </bk>
    <bk>
      <rc t="1" v="158003"/>
    </bk>
    <bk>
      <rc t="1" v="158004"/>
    </bk>
    <bk>
      <rc t="1" v="158005"/>
    </bk>
    <bk>
      <rc t="1" v="158006"/>
    </bk>
    <bk>
      <rc t="1" v="158007"/>
    </bk>
    <bk>
      <rc t="1" v="158008"/>
    </bk>
    <bk>
      <rc t="1" v="158009"/>
    </bk>
    <bk>
      <rc t="1" v="158010"/>
    </bk>
    <bk>
      <rc t="1" v="158011"/>
    </bk>
    <bk>
      <rc t="1" v="158012"/>
    </bk>
    <bk>
      <rc t="1" v="158013"/>
    </bk>
    <bk>
      <rc t="1" v="158014"/>
    </bk>
    <bk>
      <rc t="1" v="158015"/>
    </bk>
    <bk>
      <rc t="1" v="158016"/>
    </bk>
    <bk>
      <rc t="1" v="158017"/>
    </bk>
    <bk>
      <rc t="1" v="158018"/>
    </bk>
    <bk>
      <rc t="1" v="158019"/>
    </bk>
    <bk>
      <rc t="1" v="158020"/>
    </bk>
    <bk>
      <rc t="1" v="158021"/>
    </bk>
    <bk>
      <rc t="1" v="158022"/>
    </bk>
    <bk>
      <rc t="1" v="158023"/>
    </bk>
    <bk>
      <rc t="1" v="158024"/>
    </bk>
    <bk>
      <rc t="1" v="158025"/>
    </bk>
    <bk>
      <rc t="1" v="158026"/>
    </bk>
    <bk>
      <rc t="1" v="158027"/>
    </bk>
    <bk>
      <rc t="1" v="158028"/>
    </bk>
    <bk>
      <rc t="1" v="158029"/>
    </bk>
    <bk>
      <rc t="1" v="158030"/>
    </bk>
    <bk>
      <rc t="1" v="158031"/>
    </bk>
    <bk>
      <rc t="1" v="158032"/>
    </bk>
    <bk>
      <rc t="1" v="158033"/>
    </bk>
    <bk>
      <rc t="1" v="158034"/>
    </bk>
    <bk>
      <rc t="1" v="158035"/>
    </bk>
    <bk>
      <rc t="1" v="158036"/>
    </bk>
    <bk>
      <rc t="1" v="158037"/>
    </bk>
    <bk>
      <rc t="1" v="158038"/>
    </bk>
    <bk>
      <rc t="1" v="158039"/>
    </bk>
    <bk>
      <rc t="1" v="158040"/>
    </bk>
    <bk>
      <rc t="1" v="158041"/>
    </bk>
    <bk>
      <rc t="1" v="158042"/>
    </bk>
    <bk>
      <rc t="1" v="158043"/>
    </bk>
    <bk>
      <rc t="1" v="158044"/>
    </bk>
    <bk>
      <rc t="1" v="158045"/>
    </bk>
    <bk>
      <rc t="1" v="158046"/>
    </bk>
    <bk>
      <rc t="1" v="158047"/>
    </bk>
    <bk>
      <rc t="1" v="158048"/>
    </bk>
    <bk>
      <rc t="1" v="158049"/>
    </bk>
    <bk>
      <rc t="1" v="158050"/>
    </bk>
    <bk>
      <rc t="1" v="158051"/>
    </bk>
    <bk>
      <rc t="1" v="158052"/>
    </bk>
    <bk>
      <rc t="1" v="158053"/>
    </bk>
    <bk>
      <rc t="1" v="158054"/>
    </bk>
    <bk>
      <rc t="1" v="158055"/>
    </bk>
    <bk>
      <rc t="1" v="158056"/>
    </bk>
    <bk>
      <rc t="1" v="158057"/>
    </bk>
    <bk>
      <rc t="1" v="158058"/>
    </bk>
    <bk>
      <rc t="1" v="158059"/>
    </bk>
    <bk>
      <rc t="1" v="158060"/>
    </bk>
    <bk>
      <rc t="1" v="158061"/>
    </bk>
    <bk>
      <rc t="1" v="158062"/>
    </bk>
    <bk>
      <rc t="1" v="158063"/>
    </bk>
    <bk>
      <rc t="1" v="158064"/>
    </bk>
    <bk>
      <rc t="1" v="158065"/>
    </bk>
    <bk>
      <rc t="1" v="158066"/>
    </bk>
    <bk>
      <rc t="1" v="158067"/>
    </bk>
    <bk>
      <rc t="1" v="158068"/>
    </bk>
    <bk>
      <rc t="1" v="158069"/>
    </bk>
    <bk>
      <rc t="1" v="158070"/>
    </bk>
    <bk>
      <rc t="1" v="158071"/>
    </bk>
    <bk>
      <rc t="1" v="158072"/>
    </bk>
    <bk>
      <rc t="1" v="158073"/>
    </bk>
    <bk>
      <rc t="1" v="158074"/>
    </bk>
    <bk>
      <rc t="1" v="158075"/>
    </bk>
    <bk>
      <rc t="1" v="158076"/>
    </bk>
    <bk>
      <rc t="1" v="158077"/>
    </bk>
    <bk>
      <rc t="1" v="158078"/>
    </bk>
    <bk>
      <rc t="1" v="158079"/>
    </bk>
    <bk>
      <rc t="1" v="158080"/>
    </bk>
    <bk>
      <rc t="1" v="158081"/>
    </bk>
    <bk>
      <rc t="1" v="158082"/>
    </bk>
    <bk>
      <rc t="1" v="158083"/>
    </bk>
    <bk>
      <rc t="1" v="158084"/>
    </bk>
    <bk>
      <rc t="1" v="158085"/>
    </bk>
    <bk>
      <rc t="1" v="158086"/>
    </bk>
    <bk>
      <rc t="1" v="158087"/>
    </bk>
    <bk>
      <rc t="1" v="158088"/>
    </bk>
    <bk>
      <rc t="1" v="158089"/>
    </bk>
    <bk>
      <rc t="1" v="158090"/>
    </bk>
    <bk>
      <rc t="1" v="158091"/>
    </bk>
    <bk>
      <rc t="1" v="158092"/>
    </bk>
    <bk>
      <rc t="1" v="158093"/>
    </bk>
    <bk>
      <rc t="1" v="158094"/>
    </bk>
    <bk>
      <rc t="1" v="158095"/>
    </bk>
    <bk>
      <rc t="1" v="158096"/>
    </bk>
    <bk>
      <rc t="1" v="158097"/>
    </bk>
    <bk>
      <rc t="1" v="158098"/>
    </bk>
    <bk>
      <rc t="1" v="158099"/>
    </bk>
    <bk>
      <rc t="1" v="158100"/>
    </bk>
    <bk>
      <rc t="1" v="158101"/>
    </bk>
    <bk>
      <rc t="1" v="158102"/>
    </bk>
    <bk>
      <rc t="1" v="158103"/>
    </bk>
    <bk>
      <rc t="1" v="158104"/>
    </bk>
    <bk>
      <rc t="1" v="158105"/>
    </bk>
    <bk>
      <rc t="1" v="158106"/>
    </bk>
    <bk>
      <rc t="1" v="158107"/>
    </bk>
    <bk>
      <rc t="1" v="158108"/>
    </bk>
    <bk>
      <rc t="1" v="158109"/>
    </bk>
    <bk>
      <rc t="1" v="158110"/>
    </bk>
    <bk>
      <rc t="1" v="158111"/>
    </bk>
    <bk>
      <rc t="1" v="158112"/>
    </bk>
    <bk>
      <rc t="1" v="158113"/>
    </bk>
    <bk>
      <rc t="1" v="158114"/>
    </bk>
    <bk>
      <rc t="1" v="158115"/>
    </bk>
    <bk>
      <rc t="1" v="158116"/>
    </bk>
    <bk>
      <rc t="1" v="158117"/>
    </bk>
    <bk>
      <rc t="1" v="158118"/>
    </bk>
    <bk>
      <rc t="1" v="158119"/>
    </bk>
    <bk>
      <rc t="1" v="158120"/>
    </bk>
    <bk>
      <rc t="1" v="158121"/>
    </bk>
    <bk>
      <rc t="1" v="158122"/>
    </bk>
  </valueMetadata>
</metadata>
</file>

<file path=xl/sharedStrings.xml><?xml version="1.0" encoding="utf-8"?>
<sst xmlns="http://schemas.openxmlformats.org/spreadsheetml/2006/main" count="1702" uniqueCount="827">
  <si>
    <t>Date</t>
  </si>
  <si>
    <t>Close</t>
  </si>
  <si>
    <t>ARI</t>
  </si>
  <si>
    <t>GFI</t>
  </si>
  <si>
    <t>ANG</t>
  </si>
  <si>
    <t>SOLBE1</t>
  </si>
  <si>
    <t>SBKP</t>
  </si>
  <si>
    <t>REM</t>
  </si>
  <si>
    <t>ABG</t>
  </si>
  <si>
    <t>TBS</t>
  </si>
  <si>
    <t>NED</t>
  </si>
  <si>
    <t>AMS</t>
  </si>
  <si>
    <t>IMP</t>
  </si>
  <si>
    <t>MTN</t>
  </si>
  <si>
    <t>NPN</t>
  </si>
  <si>
    <t>FSR</t>
  </si>
  <si>
    <t>SLM</t>
  </si>
  <si>
    <t>WHL</t>
  </si>
  <si>
    <t>BVT</t>
  </si>
  <si>
    <t>SHP</t>
  </si>
  <si>
    <t>HAR</t>
  </si>
  <si>
    <t>KIO</t>
  </si>
  <si>
    <t>CLS</t>
  </si>
  <si>
    <t>APN</t>
  </si>
  <si>
    <t>SPP</t>
  </si>
  <si>
    <t>OMU</t>
  </si>
  <si>
    <t>DSY</t>
  </si>
  <si>
    <t>NPH</t>
  </si>
  <si>
    <t>MRP</t>
  </si>
  <si>
    <t>CPIP</t>
  </si>
  <si>
    <t>EXX</t>
  </si>
  <si>
    <t>GRT</t>
  </si>
  <si>
    <t>RNI</t>
  </si>
  <si>
    <t>VOD</t>
  </si>
  <si>
    <t>RMI</t>
  </si>
  <si>
    <t>SBSW</t>
  </si>
  <si>
    <t>NRP</t>
  </si>
  <si>
    <t>BID</t>
  </si>
  <si>
    <t>MCG</t>
  </si>
  <si>
    <t>Week</t>
  </si>
  <si>
    <t>climate change: (South Africa)</t>
  </si>
  <si>
    <t>2006-01-01</t>
  </si>
  <si>
    <t>2006-01-08</t>
  </si>
  <si>
    <t>2006-01-15</t>
  </si>
  <si>
    <t>2006-01-22</t>
  </si>
  <si>
    <t>2006-01-29</t>
  </si>
  <si>
    <t>2006-02-05</t>
  </si>
  <si>
    <t>2006-02-12</t>
  </si>
  <si>
    <t>2006-02-19</t>
  </si>
  <si>
    <t>2006-02-26</t>
  </si>
  <si>
    <t>2006-03-05</t>
  </si>
  <si>
    <t>2006-03-12</t>
  </si>
  <si>
    <t>2006-03-19</t>
  </si>
  <si>
    <t>2006-03-26</t>
  </si>
  <si>
    <t>2006-04-02</t>
  </si>
  <si>
    <t>2006-04-09</t>
  </si>
  <si>
    <t>2006-04-16</t>
  </si>
  <si>
    <t>2006-04-23</t>
  </si>
  <si>
    <t>2006-04-30</t>
  </si>
  <si>
    <t>2006-05-07</t>
  </si>
  <si>
    <t>2006-05-14</t>
  </si>
  <si>
    <t>2006-05-21</t>
  </si>
  <si>
    <t>2006-05-28</t>
  </si>
  <si>
    <t>2006-06-04</t>
  </si>
  <si>
    <t>2006-06-11</t>
  </si>
  <si>
    <t>2006-06-18</t>
  </si>
  <si>
    <t>2006-06-25</t>
  </si>
  <si>
    <t>2006-07-02</t>
  </si>
  <si>
    <t>2006-07-09</t>
  </si>
  <si>
    <t>2006-07-16</t>
  </si>
  <si>
    <t>2006-07-23</t>
  </si>
  <si>
    <t>2006-07-30</t>
  </si>
  <si>
    <t>2006-08-06</t>
  </si>
  <si>
    <t>2006-08-13</t>
  </si>
  <si>
    <t>2006-08-20</t>
  </si>
  <si>
    <t>2006-08-27</t>
  </si>
  <si>
    <t>2006-09-03</t>
  </si>
  <si>
    <t>2006-09-10</t>
  </si>
  <si>
    <t>2006-09-17</t>
  </si>
  <si>
    <t>2006-09-24</t>
  </si>
  <si>
    <t>2006-10-01</t>
  </si>
  <si>
    <t>2006-10-08</t>
  </si>
  <si>
    <t>2006-10-15</t>
  </si>
  <si>
    <t>2006-10-22</t>
  </si>
  <si>
    <t>2006-10-29</t>
  </si>
  <si>
    <t>2006-11-05</t>
  </si>
  <si>
    <t>2006-11-12</t>
  </si>
  <si>
    <t>2006-11-19</t>
  </si>
  <si>
    <t>2006-11-26</t>
  </si>
  <si>
    <t>2006-12-03</t>
  </si>
  <si>
    <t>2006-12-10</t>
  </si>
  <si>
    <t>2006-12-17</t>
  </si>
  <si>
    <t>2006-12-24</t>
  </si>
  <si>
    <t>2006-12-31</t>
  </si>
  <si>
    <t>2007-01-07</t>
  </si>
  <si>
    <t>2007-01-14</t>
  </si>
  <si>
    <t>2007-01-21</t>
  </si>
  <si>
    <t>2007-01-28</t>
  </si>
  <si>
    <t>2007-02-04</t>
  </si>
  <si>
    <t>2007-02-11</t>
  </si>
  <si>
    <t>2007-02-18</t>
  </si>
  <si>
    <t>2007-02-25</t>
  </si>
  <si>
    <t>2007-03-04</t>
  </si>
  <si>
    <t>2007-03-11</t>
  </si>
  <si>
    <t>2007-03-18</t>
  </si>
  <si>
    <t>2007-03-25</t>
  </si>
  <si>
    <t>2007-04-01</t>
  </si>
  <si>
    <t>2007-04-08</t>
  </si>
  <si>
    <t>2007-04-15</t>
  </si>
  <si>
    <t>2007-04-22</t>
  </si>
  <si>
    <t>2007-04-29</t>
  </si>
  <si>
    <t>2007-05-06</t>
  </si>
  <si>
    <t>2007-05-13</t>
  </si>
  <si>
    <t>2007-05-20</t>
  </si>
  <si>
    <t>2007-05-27</t>
  </si>
  <si>
    <t>2007-06-03</t>
  </si>
  <si>
    <t>2007-06-10</t>
  </si>
  <si>
    <t>2007-06-17</t>
  </si>
  <si>
    <t>2007-06-24</t>
  </si>
  <si>
    <t>2007-07-01</t>
  </si>
  <si>
    <t>2007-07-08</t>
  </si>
  <si>
    <t>2007-07-15</t>
  </si>
  <si>
    <t>2007-07-22</t>
  </si>
  <si>
    <t>2007-07-29</t>
  </si>
  <si>
    <t>2007-08-05</t>
  </si>
  <si>
    <t>2007-08-12</t>
  </si>
  <si>
    <t>2007-08-19</t>
  </si>
  <si>
    <t>2007-08-26</t>
  </si>
  <si>
    <t>2007-09-02</t>
  </si>
  <si>
    <t>2007-09-09</t>
  </si>
  <si>
    <t>2007-09-16</t>
  </si>
  <si>
    <t>2007-09-23</t>
  </si>
  <si>
    <t>2007-09-30</t>
  </si>
  <si>
    <t>2007-10-07</t>
  </si>
  <si>
    <t>2007-10-14</t>
  </si>
  <si>
    <t>2007-10-21</t>
  </si>
  <si>
    <t>2007-10-28</t>
  </si>
  <si>
    <t>2007-11-04</t>
  </si>
  <si>
    <t>2007-11-11</t>
  </si>
  <si>
    <t>2007-11-18</t>
  </si>
  <si>
    <t>2007-11-25</t>
  </si>
  <si>
    <t>2007-12-02</t>
  </si>
  <si>
    <t>2007-12-09</t>
  </si>
  <si>
    <t>2007-12-16</t>
  </si>
  <si>
    <t>2007-12-23</t>
  </si>
  <si>
    <t>2007-12-30</t>
  </si>
  <si>
    <t>2008-01-06</t>
  </si>
  <si>
    <t>2008-01-13</t>
  </si>
  <si>
    <t>2008-01-20</t>
  </si>
  <si>
    <t>2008-01-27</t>
  </si>
  <si>
    <t>2008-02-03</t>
  </si>
  <si>
    <t>2008-02-10</t>
  </si>
  <si>
    <t>2008-02-17</t>
  </si>
  <si>
    <t>2008-02-24</t>
  </si>
  <si>
    <t>2008-03-02</t>
  </si>
  <si>
    <t>2008-03-09</t>
  </si>
  <si>
    <t>2008-03-16</t>
  </si>
  <si>
    <t>2008-03-23</t>
  </si>
  <si>
    <t>2008-03-30</t>
  </si>
  <si>
    <t>2008-04-06</t>
  </si>
  <si>
    <t>2008-04-13</t>
  </si>
  <si>
    <t>2008-04-20</t>
  </si>
  <si>
    <t>2008-04-27</t>
  </si>
  <si>
    <t>2008-05-04</t>
  </si>
  <si>
    <t>2008-05-11</t>
  </si>
  <si>
    <t>2008-05-18</t>
  </si>
  <si>
    <t>2008-05-25</t>
  </si>
  <si>
    <t>2008-06-01</t>
  </si>
  <si>
    <t>2008-06-08</t>
  </si>
  <si>
    <t>2008-06-15</t>
  </si>
  <si>
    <t>2008-06-22</t>
  </si>
  <si>
    <t>2008-06-29</t>
  </si>
  <si>
    <t>2008-07-06</t>
  </si>
  <si>
    <t>2008-07-13</t>
  </si>
  <si>
    <t>2008-07-20</t>
  </si>
  <si>
    <t>2008-07-27</t>
  </si>
  <si>
    <t>2008-08-03</t>
  </si>
  <si>
    <t>2008-08-10</t>
  </si>
  <si>
    <t>2008-08-17</t>
  </si>
  <si>
    <t>2008-08-24</t>
  </si>
  <si>
    <t>2008-08-31</t>
  </si>
  <si>
    <t>2008-09-07</t>
  </si>
  <si>
    <t>2008-09-14</t>
  </si>
  <si>
    <t>2008-09-21</t>
  </si>
  <si>
    <t>2008-09-28</t>
  </si>
  <si>
    <t>2008-10-05</t>
  </si>
  <si>
    <t>2008-10-12</t>
  </si>
  <si>
    <t>2008-10-19</t>
  </si>
  <si>
    <t>2008-10-26</t>
  </si>
  <si>
    <t>2008-11-02</t>
  </si>
  <si>
    <t>2008-11-09</t>
  </si>
  <si>
    <t>2008-11-16</t>
  </si>
  <si>
    <t>2008-11-23</t>
  </si>
  <si>
    <t>2008-11-30</t>
  </si>
  <si>
    <t>2008-12-07</t>
  </si>
  <si>
    <t>2008-12-14</t>
  </si>
  <si>
    <t>2008-12-21</t>
  </si>
  <si>
    <t>2008-12-28</t>
  </si>
  <si>
    <t>2009-01-04</t>
  </si>
  <si>
    <t>2009-01-11</t>
  </si>
  <si>
    <t>2009-01-18</t>
  </si>
  <si>
    <t>2009-01-25</t>
  </si>
  <si>
    <t>2009-02-01</t>
  </si>
  <si>
    <t>2009-02-08</t>
  </si>
  <si>
    <t>2009-02-15</t>
  </si>
  <si>
    <t>2009-02-22</t>
  </si>
  <si>
    <t>2009-03-01</t>
  </si>
  <si>
    <t>2009-03-08</t>
  </si>
  <si>
    <t>2009-03-15</t>
  </si>
  <si>
    <t>2009-03-22</t>
  </si>
  <si>
    <t>2009-03-29</t>
  </si>
  <si>
    <t>2009-04-05</t>
  </si>
  <si>
    <t>2009-04-12</t>
  </si>
  <si>
    <t>2009-04-19</t>
  </si>
  <si>
    <t>2009-04-26</t>
  </si>
  <si>
    <t>2009-05-03</t>
  </si>
  <si>
    <t>2009-05-10</t>
  </si>
  <si>
    <t>2009-05-17</t>
  </si>
  <si>
    <t>2009-05-24</t>
  </si>
  <si>
    <t>2009-05-31</t>
  </si>
  <si>
    <t>2009-06-07</t>
  </si>
  <si>
    <t>2009-06-14</t>
  </si>
  <si>
    <t>2009-06-21</t>
  </si>
  <si>
    <t>2009-06-28</t>
  </si>
  <si>
    <t>2009-07-05</t>
  </si>
  <si>
    <t>2009-07-12</t>
  </si>
  <si>
    <t>2009-07-19</t>
  </si>
  <si>
    <t>2009-07-26</t>
  </si>
  <si>
    <t>2009-08-02</t>
  </si>
  <si>
    <t>2009-08-09</t>
  </si>
  <si>
    <t>2009-08-16</t>
  </si>
  <si>
    <t>2009-08-23</t>
  </si>
  <si>
    <t>2009-08-30</t>
  </si>
  <si>
    <t>2009-09-06</t>
  </si>
  <si>
    <t>2009-09-13</t>
  </si>
  <si>
    <t>2009-09-20</t>
  </si>
  <si>
    <t>2009-09-27</t>
  </si>
  <si>
    <t>2009-10-04</t>
  </si>
  <si>
    <t>2009-10-11</t>
  </si>
  <si>
    <t>2009-10-18</t>
  </si>
  <si>
    <t>2009-10-25</t>
  </si>
  <si>
    <t>2009-11-01</t>
  </si>
  <si>
    <t>2009-11-08</t>
  </si>
  <si>
    <t>2009-11-15</t>
  </si>
  <si>
    <t>2009-11-22</t>
  </si>
  <si>
    <t>2009-11-29</t>
  </si>
  <si>
    <t>2009-12-06</t>
  </si>
  <si>
    <t>2009-12-13</t>
  </si>
  <si>
    <t>2009-12-20</t>
  </si>
  <si>
    <t>2009-12-27</t>
  </si>
  <si>
    <t>2010-01-03</t>
  </si>
  <si>
    <t>2010-01-10</t>
  </si>
  <si>
    <t>2010-01-17</t>
  </si>
  <si>
    <t>2010-01-24</t>
  </si>
  <si>
    <t>2010-01-31</t>
  </si>
  <si>
    <t>2010-02-07</t>
  </si>
  <si>
    <t>2010-02-14</t>
  </si>
  <si>
    <t>2010-02-21</t>
  </si>
  <si>
    <t>2010-02-28</t>
  </si>
  <si>
    <t>2010-03-07</t>
  </si>
  <si>
    <t>2010-03-14</t>
  </si>
  <si>
    <t>2010-03-21</t>
  </si>
  <si>
    <t>2010-03-28</t>
  </si>
  <si>
    <t>2010-04-04</t>
  </si>
  <si>
    <t>2010-04-11</t>
  </si>
  <si>
    <t>2010-04-18</t>
  </si>
  <si>
    <t>2010-04-25</t>
  </si>
  <si>
    <t>2010-05-02</t>
  </si>
  <si>
    <t>2010-05-09</t>
  </si>
  <si>
    <t>2010-05-16</t>
  </si>
  <si>
    <t>2010-05-23</t>
  </si>
  <si>
    <t>2010-05-30</t>
  </si>
  <si>
    <t>2010-06-06</t>
  </si>
  <si>
    <t>2010-06-13</t>
  </si>
  <si>
    <t>2010-06-20</t>
  </si>
  <si>
    <t>2010-06-27</t>
  </si>
  <si>
    <t>2010-07-04</t>
  </si>
  <si>
    <t>2010-07-11</t>
  </si>
  <si>
    <t>2010-07-18</t>
  </si>
  <si>
    <t>2010-07-25</t>
  </si>
  <si>
    <t>2010-08-01</t>
  </si>
  <si>
    <t>2010-08-08</t>
  </si>
  <si>
    <t>2010-08-15</t>
  </si>
  <si>
    <t>2010-08-22</t>
  </si>
  <si>
    <t>2010-08-29</t>
  </si>
  <si>
    <t>2010-09-05</t>
  </si>
  <si>
    <t>2010-09-12</t>
  </si>
  <si>
    <t>2010-09-19</t>
  </si>
  <si>
    <t>2010-09-26</t>
  </si>
  <si>
    <t>2010-10-03</t>
  </si>
  <si>
    <t>2010-10-10</t>
  </si>
  <si>
    <t>2010-10-17</t>
  </si>
  <si>
    <t>2010-10-24</t>
  </si>
  <si>
    <t>2010-10-31</t>
  </si>
  <si>
    <t>2010-11-07</t>
  </si>
  <si>
    <t>2010-11-14</t>
  </si>
  <si>
    <t>2010-11-21</t>
  </si>
  <si>
    <t>2010-11-28</t>
  </si>
  <si>
    <t>2010-12-05</t>
  </si>
  <si>
    <t>2010-12-12</t>
  </si>
  <si>
    <t>2010-12-19</t>
  </si>
  <si>
    <t>2010-12-26</t>
  </si>
  <si>
    <t>2011-01-02</t>
  </si>
  <si>
    <t>2011-01-09</t>
  </si>
  <si>
    <t>2011-01-16</t>
  </si>
  <si>
    <t>2011-01-23</t>
  </si>
  <si>
    <t>2011-01-30</t>
  </si>
  <si>
    <t>2011-02-06</t>
  </si>
  <si>
    <t>2011-02-13</t>
  </si>
  <si>
    <t>2011-02-20</t>
  </si>
  <si>
    <t>2011-02-27</t>
  </si>
  <si>
    <t>2011-03-06</t>
  </si>
  <si>
    <t>2011-03-13</t>
  </si>
  <si>
    <t>2011-03-20</t>
  </si>
  <si>
    <t>2011-03-27</t>
  </si>
  <si>
    <t>2011-04-03</t>
  </si>
  <si>
    <t>2011-04-10</t>
  </si>
  <si>
    <t>2011-04-17</t>
  </si>
  <si>
    <t>2011-04-24</t>
  </si>
  <si>
    <t>2011-05-01</t>
  </si>
  <si>
    <t>2011-05-08</t>
  </si>
  <si>
    <t>2011-05-15</t>
  </si>
  <si>
    <t>2011-05-22</t>
  </si>
  <si>
    <t>2011-05-29</t>
  </si>
  <si>
    <t>2011-06-05</t>
  </si>
  <si>
    <t>2011-06-12</t>
  </si>
  <si>
    <t>2011-06-19</t>
  </si>
  <si>
    <t>2011-06-26</t>
  </si>
  <si>
    <t>2011-07-03</t>
  </si>
  <si>
    <t>2011-07-10</t>
  </si>
  <si>
    <t>2011-07-17</t>
  </si>
  <si>
    <t>2011-07-24</t>
  </si>
  <si>
    <t>2011-07-31</t>
  </si>
  <si>
    <t>2011-08-07</t>
  </si>
  <si>
    <t>2011-08-14</t>
  </si>
  <si>
    <t>2011-08-21</t>
  </si>
  <si>
    <t>2011-08-28</t>
  </si>
  <si>
    <t>2011-09-04</t>
  </si>
  <si>
    <t>2011-09-11</t>
  </si>
  <si>
    <t>2011-09-18</t>
  </si>
  <si>
    <t>2011-09-25</t>
  </si>
  <si>
    <t>2011-10-02</t>
  </si>
  <si>
    <t>2011-10-09</t>
  </si>
  <si>
    <t>2011-10-16</t>
  </si>
  <si>
    <t>2011-10-23</t>
  </si>
  <si>
    <t>2011-10-30</t>
  </si>
  <si>
    <t>2011-11-06</t>
  </si>
  <si>
    <t>2011-11-13</t>
  </si>
  <si>
    <t>2011-11-20</t>
  </si>
  <si>
    <t>2011-11-27</t>
  </si>
  <si>
    <t>2011-12-04</t>
  </si>
  <si>
    <t>2011-12-11</t>
  </si>
  <si>
    <t>2011-12-18</t>
  </si>
  <si>
    <t>2011-12-25</t>
  </si>
  <si>
    <t>2012-01-01</t>
  </si>
  <si>
    <t>2012-01-08</t>
  </si>
  <si>
    <t>2012-01-15</t>
  </si>
  <si>
    <t>2012-01-22</t>
  </si>
  <si>
    <t>2012-01-29</t>
  </si>
  <si>
    <t>2012-02-05</t>
  </si>
  <si>
    <t>2012-02-12</t>
  </si>
  <si>
    <t>2012-02-19</t>
  </si>
  <si>
    <t>2012-02-26</t>
  </si>
  <si>
    <t>2012-03-04</t>
  </si>
  <si>
    <t>2012-03-11</t>
  </si>
  <si>
    <t>2012-03-18</t>
  </si>
  <si>
    <t>2012-03-25</t>
  </si>
  <si>
    <t>2012-04-01</t>
  </si>
  <si>
    <t>2012-04-08</t>
  </si>
  <si>
    <t>2012-04-15</t>
  </si>
  <si>
    <t>2012-04-22</t>
  </si>
  <si>
    <t>2012-04-29</t>
  </si>
  <si>
    <t>2012-05-06</t>
  </si>
  <si>
    <t>2012-05-13</t>
  </si>
  <si>
    <t>2012-05-20</t>
  </si>
  <si>
    <t>2012-05-27</t>
  </si>
  <si>
    <t>2012-06-03</t>
  </si>
  <si>
    <t>2012-06-10</t>
  </si>
  <si>
    <t>2012-06-17</t>
  </si>
  <si>
    <t>2012-06-24</t>
  </si>
  <si>
    <t>2012-07-01</t>
  </si>
  <si>
    <t>2012-07-08</t>
  </si>
  <si>
    <t>2012-07-15</t>
  </si>
  <si>
    <t>2012-07-22</t>
  </si>
  <si>
    <t>2012-07-29</t>
  </si>
  <si>
    <t>2012-08-05</t>
  </si>
  <si>
    <t>2012-08-12</t>
  </si>
  <si>
    <t>2012-08-19</t>
  </si>
  <si>
    <t>2012-08-26</t>
  </si>
  <si>
    <t>2012-09-02</t>
  </si>
  <si>
    <t>2012-09-09</t>
  </si>
  <si>
    <t>2012-09-16</t>
  </si>
  <si>
    <t>2012-09-23</t>
  </si>
  <si>
    <t>2012-09-30</t>
  </si>
  <si>
    <t>2012-10-07</t>
  </si>
  <si>
    <t>2012-10-14</t>
  </si>
  <si>
    <t>2012-10-21</t>
  </si>
  <si>
    <t>2012-10-28</t>
  </si>
  <si>
    <t>2012-11-04</t>
  </si>
  <si>
    <t>2012-11-11</t>
  </si>
  <si>
    <t>2012-11-18</t>
  </si>
  <si>
    <t>2012-11-25</t>
  </si>
  <si>
    <t>2012-12-02</t>
  </si>
  <si>
    <t>2012-12-09</t>
  </si>
  <si>
    <t>2012-12-16</t>
  </si>
  <si>
    <t>2012-12-23</t>
  </si>
  <si>
    <t>2012-12-30</t>
  </si>
  <si>
    <t>2013-01-06</t>
  </si>
  <si>
    <t>2013-01-13</t>
  </si>
  <si>
    <t>2013-01-20</t>
  </si>
  <si>
    <t>2013-01-27</t>
  </si>
  <si>
    <t>2013-02-03</t>
  </si>
  <si>
    <t>2013-02-10</t>
  </si>
  <si>
    <t>2013-02-17</t>
  </si>
  <si>
    <t>2013-02-24</t>
  </si>
  <si>
    <t>2013-03-03</t>
  </si>
  <si>
    <t>2013-03-10</t>
  </si>
  <si>
    <t>2013-03-17</t>
  </si>
  <si>
    <t>2013-03-24</t>
  </si>
  <si>
    <t>2013-03-31</t>
  </si>
  <si>
    <t>2013-04-07</t>
  </si>
  <si>
    <t>2013-04-14</t>
  </si>
  <si>
    <t>2013-04-21</t>
  </si>
  <si>
    <t>2013-04-28</t>
  </si>
  <si>
    <t>2013-05-05</t>
  </si>
  <si>
    <t>2013-05-12</t>
  </si>
  <si>
    <t>2013-05-19</t>
  </si>
  <si>
    <t>2013-05-26</t>
  </si>
  <si>
    <t>2013-06-02</t>
  </si>
  <si>
    <t>2013-06-09</t>
  </si>
  <si>
    <t>2013-06-16</t>
  </si>
  <si>
    <t>2013-06-23</t>
  </si>
  <si>
    <t>2013-06-30</t>
  </si>
  <si>
    <t>2013-07-07</t>
  </si>
  <si>
    <t>2013-07-14</t>
  </si>
  <si>
    <t>2013-07-21</t>
  </si>
  <si>
    <t>2013-07-28</t>
  </si>
  <si>
    <t>2013-08-04</t>
  </si>
  <si>
    <t>2013-08-11</t>
  </si>
  <si>
    <t>2013-08-18</t>
  </si>
  <si>
    <t>2013-08-25</t>
  </si>
  <si>
    <t>2013-09-01</t>
  </si>
  <si>
    <t>2013-09-08</t>
  </si>
  <si>
    <t>2013-09-15</t>
  </si>
  <si>
    <t>2013-09-22</t>
  </si>
  <si>
    <t>2013-09-29</t>
  </si>
  <si>
    <t>2013-10-06</t>
  </si>
  <si>
    <t>2013-10-13</t>
  </si>
  <si>
    <t>2013-10-20</t>
  </si>
  <si>
    <t>2013-10-27</t>
  </si>
  <si>
    <t>2013-11-03</t>
  </si>
  <si>
    <t>2013-11-10</t>
  </si>
  <si>
    <t>2013-11-17</t>
  </si>
  <si>
    <t>2013-11-24</t>
  </si>
  <si>
    <t>2013-12-01</t>
  </si>
  <si>
    <t>2013-12-08</t>
  </si>
  <si>
    <t>2013-12-15</t>
  </si>
  <si>
    <t>2013-12-22</t>
  </si>
  <si>
    <t>2013-12-29</t>
  </si>
  <si>
    <t>2014-01-05</t>
  </si>
  <si>
    <t>2014-01-12</t>
  </si>
  <si>
    <t>2014-01-19</t>
  </si>
  <si>
    <t>2014-01-26</t>
  </si>
  <si>
    <t>2014-02-02</t>
  </si>
  <si>
    <t>2014-02-09</t>
  </si>
  <si>
    <t>2014-02-16</t>
  </si>
  <si>
    <t>2014-02-23</t>
  </si>
  <si>
    <t>2014-03-02</t>
  </si>
  <si>
    <t>2014-03-09</t>
  </si>
  <si>
    <t>2014-03-16</t>
  </si>
  <si>
    <t>2014-03-23</t>
  </si>
  <si>
    <t>2014-03-30</t>
  </si>
  <si>
    <t>2014-04-06</t>
  </si>
  <si>
    <t>2014-04-13</t>
  </si>
  <si>
    <t>2014-04-20</t>
  </si>
  <si>
    <t>2014-04-27</t>
  </si>
  <si>
    <t>2014-05-04</t>
  </si>
  <si>
    <t>2014-05-11</t>
  </si>
  <si>
    <t>2014-05-18</t>
  </si>
  <si>
    <t>2014-05-25</t>
  </si>
  <si>
    <t>2014-06-01</t>
  </si>
  <si>
    <t>2014-06-08</t>
  </si>
  <si>
    <t>2014-06-15</t>
  </si>
  <si>
    <t>2014-06-22</t>
  </si>
  <si>
    <t>2014-06-29</t>
  </si>
  <si>
    <t>2014-07-06</t>
  </si>
  <si>
    <t>2014-07-13</t>
  </si>
  <si>
    <t>2014-07-20</t>
  </si>
  <si>
    <t>2014-07-27</t>
  </si>
  <si>
    <t>2014-08-03</t>
  </si>
  <si>
    <t>2014-08-10</t>
  </si>
  <si>
    <t>2014-08-17</t>
  </si>
  <si>
    <t>2014-08-24</t>
  </si>
  <si>
    <t>2014-08-31</t>
  </si>
  <si>
    <t>2014-09-07</t>
  </si>
  <si>
    <t>2014-09-14</t>
  </si>
  <si>
    <t>2014-09-21</t>
  </si>
  <si>
    <t>2014-09-28</t>
  </si>
  <si>
    <t>2014-10-05</t>
  </si>
  <si>
    <t>2014-10-12</t>
  </si>
  <si>
    <t>2014-10-19</t>
  </si>
  <si>
    <t>2014-10-26</t>
  </si>
  <si>
    <t>2014-11-02</t>
  </si>
  <si>
    <t>2014-11-09</t>
  </si>
  <si>
    <t>2014-11-16</t>
  </si>
  <si>
    <t>2014-11-23</t>
  </si>
  <si>
    <t>2014-11-30</t>
  </si>
  <si>
    <t>2014-12-07</t>
  </si>
  <si>
    <t>2014-12-14</t>
  </si>
  <si>
    <t>2014-12-21</t>
  </si>
  <si>
    <t>2014-12-28</t>
  </si>
  <si>
    <t>2015-01-04</t>
  </si>
  <si>
    <t>2015-01-11</t>
  </si>
  <si>
    <t>2015-01-18</t>
  </si>
  <si>
    <t>2015-01-25</t>
  </si>
  <si>
    <t>2015-02-01</t>
  </si>
  <si>
    <t>2015-02-08</t>
  </si>
  <si>
    <t>2015-02-15</t>
  </si>
  <si>
    <t>2015-02-22</t>
  </si>
  <si>
    <t>2015-03-01</t>
  </si>
  <si>
    <t>2015-03-08</t>
  </si>
  <si>
    <t>2015-03-15</t>
  </si>
  <si>
    <t>2015-03-22</t>
  </si>
  <si>
    <t>2015-03-29</t>
  </si>
  <si>
    <t>2015-04-05</t>
  </si>
  <si>
    <t>2015-04-12</t>
  </si>
  <si>
    <t>2015-04-19</t>
  </si>
  <si>
    <t>2015-04-26</t>
  </si>
  <si>
    <t>2015-05-03</t>
  </si>
  <si>
    <t>2015-05-10</t>
  </si>
  <si>
    <t>2015-05-17</t>
  </si>
  <si>
    <t>2015-05-24</t>
  </si>
  <si>
    <t>2015-05-31</t>
  </si>
  <si>
    <t>2015-06-07</t>
  </si>
  <si>
    <t>2015-06-14</t>
  </si>
  <si>
    <t>2015-06-21</t>
  </si>
  <si>
    <t>2015-06-28</t>
  </si>
  <si>
    <t>2015-07-05</t>
  </si>
  <si>
    <t>2015-07-12</t>
  </si>
  <si>
    <t>2015-07-19</t>
  </si>
  <si>
    <t>2015-07-26</t>
  </si>
  <si>
    <t>2015-08-02</t>
  </si>
  <si>
    <t>2015-08-09</t>
  </si>
  <si>
    <t>2015-08-16</t>
  </si>
  <si>
    <t>2015-08-23</t>
  </si>
  <si>
    <t>2015-08-30</t>
  </si>
  <si>
    <t>2015-09-06</t>
  </si>
  <si>
    <t>2015-09-13</t>
  </si>
  <si>
    <t>2015-09-20</t>
  </si>
  <si>
    <t>2015-09-27</t>
  </si>
  <si>
    <t>2015-10-04</t>
  </si>
  <si>
    <t>2015-10-11</t>
  </si>
  <si>
    <t>2015-10-18</t>
  </si>
  <si>
    <t>2015-10-25</t>
  </si>
  <si>
    <t>2015-11-01</t>
  </si>
  <si>
    <t>2015-11-08</t>
  </si>
  <si>
    <t>2015-11-15</t>
  </si>
  <si>
    <t>2015-11-22</t>
  </si>
  <si>
    <t>2015-11-29</t>
  </si>
  <si>
    <t>2015-12-06</t>
  </si>
  <si>
    <t>2015-12-13</t>
  </si>
  <si>
    <t>2015-12-20</t>
  </si>
  <si>
    <t>2015-12-27</t>
  </si>
  <si>
    <t>2016-01-03</t>
  </si>
  <si>
    <t>2016-01-10</t>
  </si>
  <si>
    <t>2016-01-17</t>
  </si>
  <si>
    <t>2016-01-24</t>
  </si>
  <si>
    <t>2016-01-31</t>
  </si>
  <si>
    <t>2016-02-07</t>
  </si>
  <si>
    <t>2016-02-14</t>
  </si>
  <si>
    <t>2016-02-21</t>
  </si>
  <si>
    <t>2016-02-28</t>
  </si>
  <si>
    <t>2016-03-06</t>
  </si>
  <si>
    <t>2016-03-13</t>
  </si>
  <si>
    <t>2016-03-20</t>
  </si>
  <si>
    <t>2016-03-27</t>
  </si>
  <si>
    <t>2016-04-03</t>
  </si>
  <si>
    <t>2016-04-10</t>
  </si>
  <si>
    <t>2016-04-17</t>
  </si>
  <si>
    <t>2016-04-24</t>
  </si>
  <si>
    <t>2016-05-01</t>
  </si>
  <si>
    <t>2016-05-08</t>
  </si>
  <si>
    <t>2016-05-15</t>
  </si>
  <si>
    <t>2016-05-22</t>
  </si>
  <si>
    <t>2016-05-29</t>
  </si>
  <si>
    <t>2016-06-05</t>
  </si>
  <si>
    <t>2016-06-12</t>
  </si>
  <si>
    <t>2016-06-19</t>
  </si>
  <si>
    <t>2016-06-26</t>
  </si>
  <si>
    <t>2016-07-03</t>
  </si>
  <si>
    <t>2016-07-10</t>
  </si>
  <si>
    <t>2016-07-17</t>
  </si>
  <si>
    <t>2016-07-24</t>
  </si>
  <si>
    <t>2016-07-31</t>
  </si>
  <si>
    <t>2016-08-07</t>
  </si>
  <si>
    <t>2016-08-14</t>
  </si>
  <si>
    <t>2016-08-21</t>
  </si>
  <si>
    <t>2016-08-28</t>
  </si>
  <si>
    <t>2016-09-04</t>
  </si>
  <si>
    <t>2016-09-11</t>
  </si>
  <si>
    <t>2016-09-18</t>
  </si>
  <si>
    <t>2016-09-25</t>
  </si>
  <si>
    <t>2016-10-02</t>
  </si>
  <si>
    <t>2016-10-09</t>
  </si>
  <si>
    <t>2016-10-16</t>
  </si>
  <si>
    <t>2016-10-23</t>
  </si>
  <si>
    <t>2016-10-30</t>
  </si>
  <si>
    <t>2016-11-06</t>
  </si>
  <si>
    <t>2016-11-13</t>
  </si>
  <si>
    <t>2016-11-20</t>
  </si>
  <si>
    <t>2016-11-27</t>
  </si>
  <si>
    <t>2016-12-04</t>
  </si>
  <si>
    <t>2016-12-11</t>
  </si>
  <si>
    <t>2016-12-18</t>
  </si>
  <si>
    <t>2016-12-25</t>
  </si>
  <si>
    <t>2017-01-01</t>
  </si>
  <si>
    <t>2017-01-08</t>
  </si>
  <si>
    <t>2017-01-15</t>
  </si>
  <si>
    <t>2017-01-22</t>
  </si>
  <si>
    <t>2017-01-29</t>
  </si>
  <si>
    <t>2017-02-05</t>
  </si>
  <si>
    <t>2017-02-12</t>
  </si>
  <si>
    <t>2017-02-19</t>
  </si>
  <si>
    <t>2017-02-26</t>
  </si>
  <si>
    <t>2017-03-05</t>
  </si>
  <si>
    <t>2017-03-12</t>
  </si>
  <si>
    <t>2017-03-19</t>
  </si>
  <si>
    <t>2017-03-26</t>
  </si>
  <si>
    <t>2017-04-02</t>
  </si>
  <si>
    <t>2017-04-09</t>
  </si>
  <si>
    <t>2017-04-16</t>
  </si>
  <si>
    <t>2017-04-23</t>
  </si>
  <si>
    <t>2017-04-30</t>
  </si>
  <si>
    <t>2017-05-07</t>
  </si>
  <si>
    <t>2017-05-14</t>
  </si>
  <si>
    <t>2017-05-21</t>
  </si>
  <si>
    <t>2017-05-28</t>
  </si>
  <si>
    <t>2017-06-04</t>
  </si>
  <si>
    <t>2017-06-11</t>
  </si>
  <si>
    <t>2017-06-18</t>
  </si>
  <si>
    <t>2017-06-25</t>
  </si>
  <si>
    <t>2017-07-02</t>
  </si>
  <si>
    <t>2017-07-09</t>
  </si>
  <si>
    <t>2017-07-16</t>
  </si>
  <si>
    <t>2017-07-23</t>
  </si>
  <si>
    <t>2017-07-30</t>
  </si>
  <si>
    <t>2017-08-06</t>
  </si>
  <si>
    <t>2017-08-13</t>
  </si>
  <si>
    <t>2017-08-20</t>
  </si>
  <si>
    <t>2017-08-27</t>
  </si>
  <si>
    <t>2017-09-03</t>
  </si>
  <si>
    <t>2017-09-10</t>
  </si>
  <si>
    <t>2017-09-17</t>
  </si>
  <si>
    <t>2017-09-24</t>
  </si>
  <si>
    <t>2017-10-01</t>
  </si>
  <si>
    <t>2017-10-08</t>
  </si>
  <si>
    <t>2017-10-15</t>
  </si>
  <si>
    <t>2017-10-22</t>
  </si>
  <si>
    <t>2017-10-29</t>
  </si>
  <si>
    <t>2017-11-05</t>
  </si>
  <si>
    <t>2017-11-12</t>
  </si>
  <si>
    <t>2017-11-19</t>
  </si>
  <si>
    <t>2017-11-26</t>
  </si>
  <si>
    <t>2017-12-03</t>
  </si>
  <si>
    <t>2017-12-10</t>
  </si>
  <si>
    <t>2017-12-17</t>
  </si>
  <si>
    <t>2017-12-24</t>
  </si>
  <si>
    <t>2017-12-31</t>
  </si>
  <si>
    <t>2018-01-07</t>
  </si>
  <si>
    <t>2018-01-14</t>
  </si>
  <si>
    <t>2018-01-21</t>
  </si>
  <si>
    <t>2018-01-28</t>
  </si>
  <si>
    <t>2018-02-04</t>
  </si>
  <si>
    <t>2018-02-11</t>
  </si>
  <si>
    <t>2018-02-18</t>
  </si>
  <si>
    <t>2018-02-25</t>
  </si>
  <si>
    <t>2018-03-04</t>
  </si>
  <si>
    <t>2018-03-11</t>
  </si>
  <si>
    <t>2018-03-18</t>
  </si>
  <si>
    <t>2018-03-25</t>
  </si>
  <si>
    <t>2018-04-01</t>
  </si>
  <si>
    <t>2018-04-08</t>
  </si>
  <si>
    <t>2018-04-15</t>
  </si>
  <si>
    <t>2018-04-22</t>
  </si>
  <si>
    <t>2018-04-29</t>
  </si>
  <si>
    <t>2018-05-06</t>
  </si>
  <si>
    <t>2018-05-13</t>
  </si>
  <si>
    <t>2018-05-20</t>
  </si>
  <si>
    <t>2018-05-27</t>
  </si>
  <si>
    <t>2018-06-03</t>
  </si>
  <si>
    <t>2018-06-10</t>
  </si>
  <si>
    <t>2018-06-17</t>
  </si>
  <si>
    <t>2018-06-24</t>
  </si>
  <si>
    <t>2018-07-01</t>
  </si>
  <si>
    <t>2018-07-08</t>
  </si>
  <si>
    <t>2018-07-15</t>
  </si>
  <si>
    <t>2018-07-22</t>
  </si>
  <si>
    <t>2018-07-29</t>
  </si>
  <si>
    <t>2018-08-05</t>
  </si>
  <si>
    <t>2018-08-12</t>
  </si>
  <si>
    <t>2018-08-19</t>
  </si>
  <si>
    <t>2018-08-26</t>
  </si>
  <si>
    <t>2018-09-02</t>
  </si>
  <si>
    <t>2018-09-09</t>
  </si>
  <si>
    <t>2018-09-16</t>
  </si>
  <si>
    <t>2018-09-23</t>
  </si>
  <si>
    <t>2018-09-30</t>
  </si>
  <si>
    <t>2018-10-07</t>
  </si>
  <si>
    <t>2018-10-14</t>
  </si>
  <si>
    <t>2018-10-21</t>
  </si>
  <si>
    <t>2018-10-28</t>
  </si>
  <si>
    <t>2018-11-04</t>
  </si>
  <si>
    <t>2018-11-11</t>
  </si>
  <si>
    <t>2018-11-18</t>
  </si>
  <si>
    <t>2018-11-25</t>
  </si>
  <si>
    <t>2018-12-02</t>
  </si>
  <si>
    <t>2018-12-09</t>
  </si>
  <si>
    <t>2018-12-16</t>
  </si>
  <si>
    <t>2018-12-23</t>
  </si>
  <si>
    <t>2018-12-30</t>
  </si>
  <si>
    <t>2019-01-06</t>
  </si>
  <si>
    <t>2019-01-13</t>
  </si>
  <si>
    <t>2019-01-20</t>
  </si>
  <si>
    <t>2019-01-27</t>
  </si>
  <si>
    <t>2019-02-03</t>
  </si>
  <si>
    <t>2019-02-10</t>
  </si>
  <si>
    <t>2019-02-17</t>
  </si>
  <si>
    <t>2019-02-24</t>
  </si>
  <si>
    <t>2019-03-03</t>
  </si>
  <si>
    <t>2019-03-10</t>
  </si>
  <si>
    <t>2019-03-17</t>
  </si>
  <si>
    <t>2019-03-24</t>
  </si>
  <si>
    <t>2019-03-31</t>
  </si>
  <si>
    <t>2019-04-07</t>
  </si>
  <si>
    <t>2019-04-14</t>
  </si>
  <si>
    <t>2019-04-21</t>
  </si>
  <si>
    <t>2019-04-28</t>
  </si>
  <si>
    <t>2019-05-05</t>
  </si>
  <si>
    <t>2019-05-12</t>
  </si>
  <si>
    <t>2019-05-19</t>
  </si>
  <si>
    <t>2019-05-26</t>
  </si>
  <si>
    <t>2019-06-02</t>
  </si>
  <si>
    <t>2019-06-09</t>
  </si>
  <si>
    <t>2019-06-16</t>
  </si>
  <si>
    <t>2019-06-23</t>
  </si>
  <si>
    <t>2019-06-30</t>
  </si>
  <si>
    <t>2019-07-07</t>
  </si>
  <si>
    <t>2019-07-14</t>
  </si>
  <si>
    <t>2019-07-21</t>
  </si>
  <si>
    <t>2019-07-28</t>
  </si>
  <si>
    <t>2019-08-04</t>
  </si>
  <si>
    <t>2019-08-11</t>
  </si>
  <si>
    <t>2019-08-18</t>
  </si>
  <si>
    <t>2019-08-25</t>
  </si>
  <si>
    <t>2019-09-01</t>
  </si>
  <si>
    <t>2019-09-08</t>
  </si>
  <si>
    <t>2019-09-15</t>
  </si>
  <si>
    <t>2019-09-22</t>
  </si>
  <si>
    <t>2019-09-29</t>
  </si>
  <si>
    <t>2019-10-06</t>
  </si>
  <si>
    <t>2019-10-13</t>
  </si>
  <si>
    <t>2019-10-20</t>
  </si>
  <si>
    <t>2019-10-27</t>
  </si>
  <si>
    <t>2019-11-03</t>
  </si>
  <si>
    <t>2019-11-10</t>
  </si>
  <si>
    <t>2019-11-17</t>
  </si>
  <si>
    <t>2019-11-24</t>
  </si>
  <si>
    <t>2019-12-01</t>
  </si>
  <si>
    <t>2019-12-08</t>
  </si>
  <si>
    <t>2019-12-15</t>
  </si>
  <si>
    <t>2019-12-22</t>
  </si>
  <si>
    <t>2019-12-29</t>
  </si>
  <si>
    <t>2020-01-05</t>
  </si>
  <si>
    <t>2020-01-12</t>
  </si>
  <si>
    <t>2020-01-19</t>
  </si>
  <si>
    <t>2020-01-26</t>
  </si>
  <si>
    <t>2020-02-02</t>
  </si>
  <si>
    <t>2020-02-09</t>
  </si>
  <si>
    <t>2020-02-16</t>
  </si>
  <si>
    <t>2020-02-23</t>
  </si>
  <si>
    <t>2020-03-01</t>
  </si>
  <si>
    <t>2020-03-08</t>
  </si>
  <si>
    <t>2020-03-15</t>
  </si>
  <si>
    <t>2020-03-22</t>
  </si>
  <si>
    <t>2020-03-29</t>
  </si>
  <si>
    <t>2020-04-05</t>
  </si>
  <si>
    <t>2020-04-12</t>
  </si>
  <si>
    <t>2020-04-19</t>
  </si>
  <si>
    <t>2020-04-26</t>
  </si>
  <si>
    <t>2020-05-03</t>
  </si>
  <si>
    <t>2020-05-10</t>
  </si>
  <si>
    <t>2020-05-17</t>
  </si>
  <si>
    <t>2020-05-24</t>
  </si>
  <si>
    <t>2020-05-31</t>
  </si>
  <si>
    <t>2020-06-07</t>
  </si>
  <si>
    <t>2020-06-14</t>
  </si>
  <si>
    <t>2020-06-21</t>
  </si>
  <si>
    <t>2020-06-28</t>
  </si>
  <si>
    <t>2020-07-05</t>
  </si>
  <si>
    <t>2020-07-12</t>
  </si>
  <si>
    <t>2020-07-19</t>
  </si>
  <si>
    <t>2020-07-26</t>
  </si>
  <si>
    <t>2020-08-02</t>
  </si>
  <si>
    <t>2020-08-09</t>
  </si>
  <si>
    <t>2020-08-16</t>
  </si>
  <si>
    <t>2020-08-23</t>
  </si>
  <si>
    <t>2020-08-30</t>
  </si>
  <si>
    <t>2020-09-06</t>
  </si>
  <si>
    <t>2020-09-13</t>
  </si>
  <si>
    <t>2020-09-20</t>
  </si>
  <si>
    <t>2020-09-27</t>
  </si>
  <si>
    <t>2020-10-04</t>
  </si>
  <si>
    <t>2020-10-11</t>
  </si>
  <si>
    <t>2020-10-18</t>
  </si>
  <si>
    <t>2020-10-25</t>
  </si>
  <si>
    <t>2020-11-01</t>
  </si>
  <si>
    <t>2020-11-08</t>
  </si>
  <si>
    <t>2020-11-15</t>
  </si>
  <si>
    <t>2020-11-22</t>
  </si>
  <si>
    <t>2020-11-29</t>
  </si>
  <si>
    <t>2020-12-06</t>
  </si>
  <si>
    <t>2020-12-13</t>
  </si>
  <si>
    <t>2020-12-20</t>
  </si>
  <si>
    <t>2020-12-27</t>
  </si>
  <si>
    <t>DATE</t>
  </si>
  <si>
    <t>TEMP</t>
  </si>
  <si>
    <t>green technology: (South Afric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14" fontId="2" fillId="0" borderId="0" xfId="0" applyNumberFormat="1" applyFont="1" applyAlignment="1">
      <alignment horizontal="left"/>
    </xf>
  </cellXfs>
  <cellStyles count="2">
    <cellStyle name="Normal" xfId="0" builtinId="0"/>
    <cellStyle name="Normal 3" xfId="1" xr:uid="{C544DB7B-A082-421E-BA27-CA8E49413DF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Structure" Target="richData/rdrichvaluestructure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06/relationships/rdRichValue" Target="richData/rdrichvalue.xml"/><Relationship Id="rId17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6" Type="http://schemas.microsoft.com/office/2017/06/relationships/rdSupportingPropertyBag" Target="richData/rdsupportingpropertybag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17/06/relationships/rdSupportingPropertyBagStructure" Target="richData/rdsupportingpropertybagstructure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ichStyles" Target="richData/richStyles.xm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58123">
  <rv s="0">
    <fb>38720</fb>
    <v>0</v>
  </rv>
  <rv s="0">
    <fb>4250</fb>
    <v>1</v>
  </rv>
  <rv s="0">
    <fb>10326.9841</fb>
    <v>1</v>
  </rv>
  <rv s="0">
    <fb>29760.939699999999</fb>
    <v>1</v>
  </rv>
  <rv s="0">
    <fb>24800</fb>
    <v>1</v>
  </rv>
  <rv s="0">
    <fb>110</fb>
    <v>1</v>
  </rv>
  <rv s="0">
    <fb>7188.2177000000001</fb>
    <v>1</v>
  </rv>
  <rv s="0">
    <fb>18300</fb>
    <v>1</v>
  </rv>
  <rv s="0">
    <fb>10621.014999999999</fb>
    <v>1</v>
  </rv>
  <rv s="0">
    <fb>9900</fb>
    <v>1</v>
  </rv>
  <rv s="0">
    <fb>46950.014999999999</fb>
    <v>1</v>
  </rv>
  <rv s="0">
    <fb>12125</fb>
    <v>1</v>
  </rv>
  <rv s="0">
    <fb>6320</fb>
    <v>1</v>
  </rv>
  <rv s="0">
    <fb>11259.0039</fb>
    <v>1</v>
  </rv>
  <rv s="0">
    <fb>1528.8968</fb>
    <v>1</v>
  </rv>
  <rv s="0">
    <fb>1510</fb>
    <v>1</v>
  </rv>
  <rv s="0">
    <fb>1356.7924</fb>
    <v>1</v>
  </rv>
  <rv s="0">
    <fb>2535.6707999999999</fb>
    <v>1</v>
  </rv>
  <rv s="0">
    <fb>1870</fb>
    <v>1</v>
  </rv>
  <rv s="0">
    <fb>8651</fb>
    <v>1</v>
  </rv>
  <rv s="0">
    <fb>11000</fb>
    <v>1</v>
  </rv>
  <rv s="0">
    <fb>880</fb>
    <v>1</v>
  </rv>
  <rv s="0">
    <fb>3341.5234</fb>
    <v>1</v>
  </rv>
  <rv s="0">
    <fb>3100</fb>
    <v>1</v>
  </rv>
  <rv s="0">
    <fb>2148.0144</fb>
    <v>1</v>
  </rv>
  <rv s="0">
    <fb>2239.2202000000002</fb>
    <v>1</v>
  </rv>
  <rv s="0">
    <fb>1803.6279999999999</fb>
    <v>1</v>
  </rv>
  <rv s="0">
    <fb>1850</fb>
    <v>1</v>
  </rv>
  <rv s="0">
    <fb>9500</fb>
    <v>1</v>
  </rv>
  <rv s="0">
    <fb>3034.4778000000001</fb>
    <v>1</v>
  </rv>
  <rv s="0">
    <fb>1067.4739999999999</fb>
    <v>1</v>
  </rv>
  <rv s="0">
    <fb>29000</fb>
    <v>1</v>
  </rv>
  <rv s="0">
    <fb>5880</fb>
    <v>1</v>
  </rv>
  <rv s="0">
    <fb>1200</fb>
    <v>1</v>
  </rv>
  <rv s="0">
    <fb>6.25</fb>
    <v>2</v>
  </rv>
  <rv s="0">
    <fb>16947.673699999999</fb>
    <v>1</v>
  </rv>
  <rv s="0">
    <fb>30400</fb>
    <v>1</v>
  </rv>
  <rv s="0">
    <fb>10601</fb>
    <v>1</v>
  </rv>
  <rv s="0">
    <fb>38721</fb>
    <v>0</v>
  </rv>
  <rv s="0">
    <fb>4301</fb>
    <v>1</v>
  </rv>
  <rv s="0">
    <fb>10454.099</fb>
    <v>1</v>
  </rv>
  <rv s="0">
    <fb>30074.5576</fb>
    <v>1</v>
  </rv>
  <rv s="0">
    <fb>7165.5639000000001</fb>
    <v>1</v>
  </rv>
  <rv s="0">
    <fb>18919</fb>
    <v>1</v>
  </rv>
  <rv s="0">
    <fb>10657.1409</fb>
    <v>1</v>
  </rv>
  <rv s="0">
    <fb>10099</fb>
    <v>1</v>
  </rv>
  <rv s="0">
    <fb>46755.605000000003</fb>
    <v>1</v>
  </rv>
  <rv s="0">
    <fb>11812.5</fb>
    <v>1</v>
  </rv>
  <rv s="0">
    <fb>6199</fb>
    <v>1</v>
  </rv>
  <rv s="0">
    <fb>11577.782999999999</fb>
    <v>1</v>
  </rv>
  <rv s="0">
    <fb>1512.7607</fb>
    <v>1</v>
  </rv>
  <rv s="0">
    <fb>1409.1597999999999</fb>
    <v>1</v>
  </rv>
  <rv s="0">
    <fb>2568.1828999999998</fb>
    <v>1</v>
  </rv>
  <rv s="0">
    <fb>1899</fb>
    <v>1</v>
  </rv>
  <rv s="0">
    <fb>8710</fb>
    <v>1</v>
  </rv>
  <rv s="0">
    <fb>10820</fb>
    <v>1</v>
  </rv>
  <rv s="0">
    <fb>889</fb>
    <v>1</v>
  </rv>
  <rv s="0">
    <fb>3380.8353999999999</fb>
    <v>1</v>
  </rv>
  <rv s="0">
    <fb>3125</fb>
    <v>1</v>
  </rv>
  <rv s="0">
    <fb>2163.1260000000002</fb>
    <v>1</v>
  </rv>
  <rv s="0">
    <fb>2224.6165999999998</fb>
    <v>1</v>
  </rv>
  <rv s="0">
    <fb>1827.36</fb>
    <v>1</v>
  </rv>
  <rv s="0">
    <fb>9600</fb>
    <v>1</v>
  </rv>
  <rv s="0">
    <fb>3166.7175000000002</fb>
    <v>1</v>
  </rv>
  <rv s="0">
    <fb>1077.1783</fb>
    <v>1</v>
  </rv>
  <rv s="0">
    <fb>28600</fb>
    <v>1</v>
  </rv>
  <rv s="0">
    <fb>5680</fb>
    <v>1</v>
  </rv>
  <rv s="0">
    <fb>6.64</fb>
    <v>2</v>
  </rv>
  <rv s="0">
    <fb>17009.999</fb>
    <v>1</v>
  </rv>
  <rv s="0">
    <fb>30260</fb>
    <v>1</v>
  </rv>
  <rv s="0">
    <fb>10505</fb>
    <v>1</v>
  </rv>
  <rv s="0">
    <fb>38722</fb>
    <v>0</v>
  </rv>
  <rv s="0">
    <fb>4350</fb>
    <v>1</v>
  </rv>
  <rv s="0">
    <fb>9862.3575000000001</fb>
    <v>1</v>
  </rv>
  <rv s="0">
    <fb>29531.577300000001</fb>
    <v>1</v>
  </rv>
  <rv s="0">
    <fb>7162.0787</fb>
    <v>1</v>
  </rv>
  <rv s="0">
    <fb>18549</fb>
    <v>1</v>
  </rv>
  <rv s="0">
    <fb>10700.492</fb>
    <v>1</v>
  </rv>
  <rv s="0">
    <fb>45686.35</fb>
    <v>1</v>
  </rv>
  <rv s="0">
    <fb>11600</fb>
    <v>1</v>
  </rv>
  <rv s="0">
    <fb>6140</fb>
    <v>1</v>
  </rv>
  <rv s="0">
    <fb>11421.7847</fb>
    <v>1</v>
  </rv>
  <rv s="0">
    <fb>1477.2611999999999</fb>
    <v>1</v>
  </rv>
  <rv s="0">
    <fb>1475</fb>
    <v>1</v>
  </rv>
  <rv s="0">
    <fb>1395.8299</fb>
    <v>1</v>
  </rv>
  <rv s="0">
    <fb>2590.0398</fb>
    <v>1</v>
  </rv>
  <rv s="0">
    <fb>1880</fb>
    <v>1</v>
  </rv>
  <rv s="0">
    <fb>8381</fb>
    <v>1</v>
  </rv>
  <rv s="0">
    <fb>11299</fb>
    <v>1</v>
  </rv>
  <rv s="0">
    <fb>890</fb>
    <v>1</v>
  </rv>
  <rv s="0">
    <fb>3383.7838000000002</fb>
    <v>1</v>
  </rv>
  <rv s="0">
    <fb>3111</fb>
    <v>1</v>
  </rv>
  <rv s="0">
    <fb>2197.6669999999999</fb>
    <v>1</v>
  </rv>
  <rv s="0">
    <fb>1832.1063999999999</fb>
    <v>1</v>
  </rv>
  <rv s="0">
    <fb>9550</fb>
    <v>1</v>
  </rv>
  <rv s="0">
    <fb>28300</fb>
    <v>1</v>
  </rv>
  <rv s="0">
    <fb>1215</fb>
    <v>1</v>
  </rv>
  <rv s="0">
    <fb>6.77</fb>
    <v>2</v>
  </rv>
  <rv s="0">
    <fb>17019.587500000001</fb>
    <v>1</v>
  </rv>
  <rv s="0">
    <fb>29500</fb>
    <v>1</v>
  </rv>
  <rv s="0">
    <fb>9853</fb>
    <v>1</v>
  </rv>
  <rv s="0">
    <fb>38723</fb>
    <v>0</v>
  </rv>
  <rv s="0">
    <fb>4380</fb>
    <v>1</v>
  </rv>
  <rv s="0">
    <fb>10287.5347</fb>
    <v>1</v>
  </rv>
  <rv s="0">
    <fb>29966.897700000001</fb>
    <v>1</v>
  </rv>
  <rv s="0">
    <fb>7284.0605999999998</fb>
    <v>1</v>
  </rv>
  <rv s="0">
    <fb>18541</fb>
    <v>1</v>
  </rv>
  <rv s="0">
    <fb>11191.8043</fb>
    <v>1</v>
  </rv>
  <rv s="0">
    <fb>10281</fb>
    <v>1</v>
  </rv>
  <rv s="0">
    <fb>45177.967900000003</fb>
    <v>1</v>
  </rv>
  <rv s="0">
    <fb>11550</fb>
    <v>1</v>
  </rv>
  <rv s="0">
    <fb>6210</fb>
    <v>1</v>
  </rv>
  <rv s="0">
    <fb>11530.305200000001</fb>
    <v>1</v>
  </rv>
  <rv s="0">
    <fb>1526.4764</fb>
    <v>1</v>
  </rv>
  <rv s="0">
    <fb>1515</fb>
    <v>1</v>
  </rv>
  <rv s="0">
    <fb>1447.2452000000001</fb>
    <v>1</v>
  </rv>
  <rv s="0">
    <fb>2641.9499000000001</fb>
    <v>1</v>
  </rv>
  <rv s="0">
    <fb>1900</fb>
    <v>1</v>
  </rv>
  <rv s="0">
    <fb>11525</fb>
    <v>1</v>
  </rv>
  <rv s="0">
    <fb>3439.8035</fb>
    <v>1</v>
  </rv>
  <rv s="0">
    <fb>3170</fb>
    <v>1</v>
  </rv>
  <rv s="0">
    <fb>2279.1367</fb>
    <v>1</v>
  </rv>
  <rv s="0">
    <fb>1822.6135999999999</fb>
    <v>1</v>
  </rv>
  <rv s="0">
    <fb>3181.3782999999999</fb>
    <v>1</v>
  </rv>
  <rv s="0">
    <fb>1080.0896</fb>
    <v>1</v>
  </rv>
  <rv s="0">
    <fb>27500</fb>
    <v>1</v>
  </rv>
  <rv s="0">
    <fb>5560</fb>
    <v>1</v>
  </rv>
  <rv s="0">
    <fb>1202</fb>
    <v>1</v>
  </rv>
  <rv s="0">
    <fb>7.47</fb>
    <v>2</v>
  </rv>
  <rv s="0">
    <fb>16962.056499999999</fb>
    <v>1</v>
  </rv>
  <rv s="0">
    <fb>29350</fb>
    <v>1</v>
  </rv>
  <rv s="0">
    <fb>9571</fb>
    <v>1</v>
  </rv>
  <rv s="0">
    <fb>38726</fb>
    <v>0</v>
  </rv>
  <rv s="0">
    <fb>4500</fb>
    <v>1</v>
  </rv>
  <rv s="0">
    <fb>10344.5172</fb>
    <v>1</v>
  </rv>
  <rv s="0">
    <fb>30842.219499999999</fb>
    <v>1</v>
  </rv>
  <rv s="0">
    <fb>7304.3909000000003</fb>
    <v>1</v>
  </rv>
  <rv s="0">
    <fb>18347</fb>
    <v>1</v>
  </rv>
  <rv s="0">
    <fb>10910.022300000001</fb>
    <v>1</v>
  </rv>
  <rv s="0">
    <fb>10285</fb>
    <v>1</v>
  </rv>
  <rv s="0">
    <fb>44714.3</fb>
    <v>1</v>
  </rv>
  <rv s="0">
    <fb>11512.5</fb>
    <v>1</v>
  </rv>
  <rv s="0">
    <fb>6439</fb>
    <v>1</v>
  </rv>
  <rv s="0">
    <fb>1532.9308000000001</fb>
    <v>1</v>
  </rv>
  <rv s="0">
    <fb>1540</fb>
    <v>1</v>
  </rv>
  <rv s="0">
    <fb>1480.5699</fb>
    <v>1</v>
  </rv>
  <rv s="0">
    <fb>2622.8251</fb>
    <v>1</v>
  </rv>
  <rv s="0">
    <fb>1910</fb>
    <v>1</v>
  </rv>
  <rv s="0">
    <fb>8650</fb>
    <v>1</v>
  </rv>
  <rv s="0">
    <fb>11555</fb>
    <v>1</v>
  </rv>
  <rv s="0">
    <fb>900</fb>
    <v>1</v>
  </rv>
  <rv s="0">
    <fb>3603.9313000000002</fb>
    <v>1</v>
  </rv>
  <rv s="0">
    <fb>3260</fb>
    <v>1</v>
  </rv>
  <rv s="0">
    <fb>2187.4126000000001</fb>
    <v>1</v>
  </rv>
  <rv s="0">
    <fb>2287.8989000000001</fb>
    <v>1</v>
  </rv>
  <rv s="0">
    <fb>1950</fb>
    <v>1</v>
  </rv>
  <rv s="0">
    <fb>9570</fb>
    <v>1</v>
  </rv>
  <rv s="0">
    <fb>3196.0390000000002</fb>
    <v>1</v>
  </rv>
  <rv s="0">
    <fb>1081.06</fb>
    <v>1</v>
  </rv>
  <rv s="0">
    <fb>28196</fb>
    <v>1</v>
  </rv>
  <rv s="0">
    <fb>5675</fb>
    <v>1</v>
  </rv>
  <rv s="0">
    <fb>1161</fb>
    <v>1</v>
  </rv>
  <rv s="0">
    <fb>7.3</fb>
    <v>2</v>
  </rv>
  <rv s="0">
    <fb>16875.759999999998</fb>
    <v>1</v>
  </rv>
  <rv s="0">
    <fb>28500</fb>
    <v>1</v>
  </rv>
  <rv s="0">
    <fb>9333</fb>
    <v>1</v>
  </rv>
  <rv s="0">
    <fb>38727</fb>
    <v>0</v>
  </rv>
  <rv s="0">
    <fb>4475</fb>
    <v>1</v>
  </rv>
  <rv s="0">
    <fb>10207.7592</fb>
    <v>1</v>
  </rv>
  <rv s="0">
    <fb>30425.622500000001</fb>
    <v>1</v>
  </rv>
  <rv s="0">
    <fb>115</fb>
    <v>1</v>
  </rv>
  <rv s="0">
    <fb>7348.5366999999997</fb>
    <v>1</v>
  </rv>
  <rv s="0">
    <fb>17600</fb>
    <v>1</v>
  </rv>
  <rv s="0">
    <fb>10995.279399999999</fb>
    <v>1</v>
  </rv>
  <rv s="0">
    <fb>10300</fb>
    <v>1</v>
  </rv>
  <rv s="0">
    <fb>44529.610500000003</fb>
    <v>1</v>
  </rv>
  <rv s="0">
    <fb>11750</fb>
    <v>1</v>
  </rv>
  <rv s="0">
    <fb>6380</fb>
    <v>1</v>
  </rv>
  <rv s="0">
    <fb>11636.8879</fb>
    <v>1</v>
  </rv>
  <rv s="0">
    <fb>1545.0328999999999</fb>
    <v>1</v>
  </rv>
  <rv s="0">
    <fb>1550</fb>
    <v>1</v>
  </rv>
  <rv s="0">
    <fb>1443.4367</fb>
    <v>1</v>
  </rv>
  <rv s="0">
    <fb>2655.6104</fb>
    <v>1</v>
  </rv>
  <rv s="0">
    <fb>8536</fb>
    <v>1</v>
  </rv>
  <rv s="0">
    <fb>11850</fb>
    <v>1</v>
  </rv>
  <rv s="0">
    <fb>920</fb>
    <v>1</v>
  </rv>
  <rv s="0">
    <fb>3714.0050000000001</fb>
    <v>1</v>
  </rv>
  <rv s="0">
    <fb>3320</fb>
    <v>1</v>
  </rv>
  <rv s="0">
    <fb>2146.3953000000001</fb>
    <v>1</v>
  </rv>
  <rv s="0">
    <fb>2283.0309999999999</fb>
    <v>1</v>
  </rv>
  <rv s="0">
    <fb>1889.0630000000001</fb>
    <v>1</v>
  </rv>
  <rv s="0">
    <fb>1985</fb>
    <v>1</v>
  </rv>
  <rv s="0">
    <fb>3240.3144000000002</fb>
    <v>1</v>
  </rv>
  <rv s="0">
    <fb>27550</fb>
    <v>1</v>
  </rv>
  <rv s="0">
    <fb>5700</fb>
    <v>1</v>
  </rv>
  <rv s="0">
    <fb>1135</fb>
    <v>1</v>
  </rv>
  <rv s="0">
    <fb>6.15</fb>
    <v>2</v>
  </rv>
  <rv s="0">
    <fb>16970.6862</fb>
    <v>1</v>
  </rv>
  <rv s="0">
    <fb>27125</fb>
    <v>1</v>
  </rv>
  <rv s="0">
    <fb>10200</fb>
    <v>1</v>
  </rv>
  <rv s="0">
    <fb>38728</fb>
    <v>0</v>
  </rv>
  <rv s="0">
    <fb>4474</fb>
    <v>1</v>
  </rv>
  <rv s="0">
    <fb>10256.8518</fb>
    <v>1</v>
  </rv>
  <rv s="0">
    <fb>7446.7030999999997</fb>
    <v>1</v>
  </rv>
  <rv s="0">
    <fb>17295</fb>
    <v>1</v>
  </rv>
  <rv s="0">
    <fb>11170.128699999999</fb>
    <v>1</v>
  </rv>
  <rv s="0">
    <fb>10500</fb>
    <v>1</v>
  </rv>
  <rv s="0">
    <fb>11937.5</fb>
    <v>1</v>
  </rv>
  <rv s="0">
    <fb>6400</fb>
    <v>1</v>
  </rv>
  <rv s="0">
    <fb>11820.985199999999</fb>
    <v>1</v>
  </rv>
  <rv s="0">
    <fb>1585.3732</fb>
    <v>1</v>
  </rv>
  <rv s="0">
    <fb>1560</fb>
    <v>1</v>
  </rv>
  <rv s="0">
    <fb>1466.2879</fb>
    <v>1</v>
  </rv>
  <rv s="0">
    <fb>2682.6583000000001</fb>
    <v>1</v>
  </rv>
  <rv s="0">
    <fb>1970</fb>
    <v>1</v>
  </rv>
  <rv s="0">
    <fb>8750</fb>
    <v>1</v>
  </rv>
  <rv s="0">
    <fb>11800</fb>
    <v>1</v>
  </rv>
  <rv s="0">
    <fb>925</fb>
    <v>1</v>
  </rv>
  <rv s="0">
    <fb>3714.9877999999999</fb>
    <v>1</v>
  </rv>
  <rv s="0">
    <fb>2120.4895999999999</fb>
    <v>1</v>
  </rv>
  <rv s="0">
    <fb>2399.8598999999999</fb>
    <v>1</v>
  </rv>
  <rv s="0">
    <fb>1945.0704000000001</fb>
    <v>1</v>
  </rv>
  <rv s="0">
    <fb>1990</fb>
    <v>1</v>
  </rv>
  <rv s="0">
    <fb>3269.6359000000002</fb>
    <v>1</v>
  </rv>
  <rv s="0">
    <fb>1072.3262</fb>
    <v>1</v>
  </rv>
  <rv s="0">
    <fb>26977</fb>
    <v>1</v>
  </rv>
  <rv s="0">
    <fb>5549</fb>
    <v>1</v>
  </rv>
  <rv s="0">
    <fb>1098</fb>
    <v>1</v>
  </rv>
  <rv s="0">
    <fb>5.74</fb>
    <v>2</v>
  </rv>
  <rv s="0">
    <fb>27200</fb>
    <v>1</v>
  </rv>
  <rv s="0">
    <fb>10160</fb>
    <v>1</v>
  </rv>
  <rv s="0">
    <fb>38729</fb>
    <v>0</v>
  </rv>
  <rv s="0">
    <fb>4450</fb>
    <v>1</v>
  </rv>
  <rv s="0">
    <fb>9937.7497000000003</fb>
    <v>1</v>
  </rv>
  <rv s="0">
    <fb>30244.0049</fb>
    <v>1</v>
  </rv>
  <rv s="0">
    <fb>120</fb>
    <v>1</v>
  </rv>
  <rv s="0">
    <fb>7333.4341999999997</fb>
    <v>1</v>
  </rv>
  <rv s="0">
    <fb>18010</fb>
    <v>1</v>
  </rv>
  <rv s="0">
    <fb>11343.533100000001</fb>
    <v>1</v>
  </rv>
  <rv s="0">
    <fb>10360</fb>
    <v>1</v>
  </rv>
  <rv s="0">
    <fb>44228.275000000001</fb>
    <v>1</v>
  </rv>
  <rv s="0">
    <fb>12000</fb>
    <v>1</v>
  </rv>
  <rv s="0">
    <fb>6270</fb>
    <v>1</v>
  </rv>
  <rv s="0">
    <fb>12402.3451</fb>
    <v>1</v>
  </rv>
  <rv s="0">
    <fb>1564.3961999999999</fb>
    <v>1</v>
  </rv>
  <rv s="0">
    <fb>1476.7614000000001</fb>
    <v>1</v>
  </rv>
  <rv s="0">
    <fb>2650.1462000000001</fb>
    <v>1</v>
  </rv>
  <rv s="0">
    <fb>1908</fb>
    <v>1</v>
  </rv>
  <rv s="0">
    <fb>8655</fb>
    <v>1</v>
  </rv>
  <rv s="0">
    <fb>11834</fb>
    <v>1</v>
  </rv>
  <rv s="0">
    <fb>910</fb>
    <v>1</v>
  </rv>
  <rv s="0">
    <fb>3733.6610000000001</fb>
    <v>1</v>
  </rv>
  <rv s="0">
    <fb>3369</fb>
    <v>1</v>
  </rv>
  <rv s="0">
    <fb>2130.7438999999999</fb>
    <v>1</v>
  </rv>
  <rv s="0">
    <fb>2414.4634999999998</fb>
    <v>1</v>
  </rv>
  <rv s="0">
    <fb>1927.0342000000001</fb>
    <v>1</v>
  </rv>
  <rv s="0">
    <fb>1980</fb>
    <v>1</v>
  </rv>
  <rv s="0">
    <fb>3298.9573</fb>
    <v>1</v>
  </rv>
  <rv s="0">
    <fb>27400</fb>
    <v>1</v>
  </rv>
  <rv s="0">
    <fb>5306</fb>
    <v>1</v>
  </rv>
  <rv s="0">
    <fb>1070</fb>
    <v>1</v>
  </rv>
  <rv s="0">
    <fb>5.94</fb>
    <v>2</v>
  </rv>
  <rv s="0">
    <fb>16971.645</fb>
    <v>1</v>
  </rv>
  <rv s="0">
    <fb>26190</fb>
    <v>1</v>
  </rv>
  <rv s="0">
    <fb>10680</fb>
    <v>1</v>
  </rv>
  <rv s="0">
    <fb>38730</fb>
    <v>0</v>
  </rv>
  <rv s="0">
    <fb>4510</fb>
    <v>1</v>
  </rv>
  <rv s="0">
    <fb>10248.085300000001</fb>
    <v>1</v>
  </rv>
  <rv s="0">
    <fb>30374.133000000002</fb>
    <v>1</v>
  </rv>
  <rv s="0">
    <fb>7316.0082000000002</fb>
    <v>1</v>
  </rv>
  <rv s="0">
    <fb>18350</fb>
    <v>1</v>
  </rv>
  <rv s="0">
    <fb>11581.964</fb>
    <v>1</v>
  </rv>
  <rv s="0">
    <fb>10375</fb>
    <v>1</v>
  </rv>
  <rv s="0">
    <fb>44218.554499999998</fb>
    <v>1</v>
  </rv>
  <rv s="0">
    <fb>11868.75</fb>
    <v>1</v>
  </rv>
  <rv s="0">
    <fb>6180</fb>
    <v>1</v>
  </rv>
  <rv s="0">
    <fb>12208.558499999999</fb>
    <v>1</v>
  </rv>
  <rv s="0">
    <fb>1570.8507</fb>
    <v>1</v>
  </rv>
  <rv s="0">
    <fb>1568</fb>
    <v>1</v>
  </rv>
  <rv s="0">
    <fb>1498.6605</fb>
    <v>1</v>
  </rv>
  <rv s="0">
    <fb>2672.0030999999999</fb>
    <v>1</v>
  </rv>
  <rv s="0">
    <fb>8800</fb>
    <v>1</v>
  </rv>
  <rv s="0">
    <fb>11451</fb>
    <v>1</v>
  </rv>
  <rv s="0">
    <fb>905</fb>
    <v>1</v>
  </rv>
  <rv s="0">
    <fb>3783.7838999999999</fb>
    <v>1</v>
  </rv>
  <rv s="0">
    <fb>3367</fb>
    <v>1</v>
  </rv>
  <rv s="0">
    <fb>2153.4114</fb>
    <v>1</v>
  </rv>
  <rv s="0">
    <fb>2424.1993000000002</fb>
    <v>1</v>
  </rv>
  <rv s="0">
    <fb>2096.0056</fb>
    <v>1</v>
  </rv>
  <rv s="0">
    <fb>9400</fb>
    <v>1</v>
  </rv>
  <rv s="0">
    <fb>3313.3247999999999</fb>
    <v>1</v>
  </rv>
  <rv s="0">
    <fb>1064.5626999999999</fb>
    <v>1</v>
  </rv>
  <rv s="0">
    <fb>28070</fb>
    <v>1</v>
  </rv>
  <rv s="0">
    <fb>5225</fb>
    <v>1</v>
  </rv>
  <rv s="0">
    <fb>1090</fb>
    <v>1</v>
  </rv>
  <rv s="0">
    <fb>5.86</fb>
    <v>2</v>
  </rv>
  <rv s="0">
    <fb>25400</fb>
    <v>1</v>
  </rv>
  <rv s="0">
    <fb>11295</fb>
    <v>1</v>
  </rv>
  <rv s="0">
    <fb>38733</fb>
    <v>0</v>
  </rv>
  <rv s="0">
    <fb>4600</fb>
    <v>1</v>
  </rv>
  <rv s="0">
    <fb>10546.1476</fb>
    <v>1</v>
  </rv>
  <rv s="0">
    <fb>30626.899700000002</fb>
    <v>1</v>
  </rv>
  <rv s="0">
    <fb>7115.6094000000003</fb>
    <v>1</v>
  </rv>
  <rv s="0">
    <fb>18199</fb>
    <v>1</v>
  </rv>
  <rv s="0">
    <fb>11307.4072</fb>
    <v>1</v>
  </rv>
  <rv s="0">
    <fb>10280</fb>
    <v>1</v>
  </rv>
  <rv s="0">
    <fb>43645.044999999998</fb>
    <v>1</v>
  </rv>
  <rv s="0">
    <fb>5830</fb>
    <v>1</v>
  </rv>
  <rv s="0">
    <fb>11917.878500000001</fb>
    <v>1</v>
  </rv>
  <rv s="0">
    <fb>1530</fb>
    <v>1</v>
  </rv>
  <rv s="0">
    <fb>1427.2503999999999</fb>
    <v>1</v>
  </rv>
  <rv s="0">
    <fb>2594.1379999999999</fb>
    <v>1</v>
  </rv>
  <rv s="0">
    <fb>1960</fb>
    <v>1</v>
  </rv>
  <rv s="0">
    <fb>9100</fb>
    <v>1</v>
  </rv>
  <rv s="0">
    <fb>11450</fb>
    <v>1</v>
  </rv>
  <rv s="0">
    <fb>3728.7469999999998</fb>
    <v>1</v>
  </rv>
  <rv s="0">
    <fb>3315</fb>
    <v>1</v>
  </rv>
  <rv s="0">
    <fb>2130.2042000000001</fb>
    <v>1</v>
  </rv>
  <rv s="0">
    <fb>2278.2669999999998</fb>
    <v>1</v>
  </rv>
  <rv s="0">
    <fb>1945</fb>
    <v>1</v>
  </rv>
  <rv s="0">
    <fb>9300</fb>
    <v>1</v>
  </rv>
  <rv s="0">
    <fb>3401.8755999999998</fb>
    <v>1</v>
  </rv>
  <rv s="0">
    <fb>1062.6219000000001</fb>
    <v>1</v>
  </rv>
  <rv s="0">
    <fb>27889</fb>
    <v>1</v>
  </rv>
  <rv s="0">
    <fb>5200</fb>
    <v>1</v>
  </rv>
  <rv s="0">
    <fb>1125</fb>
    <v>1</v>
  </rv>
  <rv s="0">
    <fb>6.06</fb>
    <v>2</v>
  </rv>
  <rv s="0">
    <fb>25684</fb>
    <v>1</v>
  </rv>
  <rv s="0">
    <fb>38734</fb>
    <v>0</v>
  </rv>
  <rv s="0">
    <fb>10650.4694</fb>
    <v>1</v>
  </rv>
  <rv s="0">
    <fb>31085.624500000002</fb>
    <v>1</v>
  </rv>
  <rv s="0">
    <fb>100</fb>
    <v>1</v>
  </rv>
  <rv s="0">
    <fb>6970.3928999999998</fb>
    <v>1</v>
  </rv>
  <rv s="0">
    <fb>18007</fb>
    <v>1</v>
  </rv>
  <rv s="0">
    <fb>11213.479799999999</fb>
    <v>1</v>
  </rv>
  <rv s="0">
    <fb>10195</fb>
    <v>1</v>
  </rv>
  <rv s="0">
    <fb>43353.43</fb>
    <v>1</v>
  </rv>
  <rv s="0">
    <fb>11375</fb>
    <v>1</v>
  </rv>
  <rv s="0">
    <fb>11706.651099999999</fb>
    <v>1</v>
  </rv>
  <rv s="0">
    <fb>1488.5564999999999</fb>
    <v>1</v>
  </rv>
  <rv s="0">
    <fb>1520</fb>
    <v>1</v>
  </rv>
  <rv s="0">
    <fb>1452.0059000000001</fb>
    <v>1</v>
  </rv>
  <rv s="0">
    <fb>2549.0581999999999</fb>
    <v>1</v>
  </rv>
  <rv s="0">
    <fb>9001</fb>
    <v>1</v>
  </rv>
  <rv s="0">
    <fb>11380</fb>
    <v>1</v>
  </rv>
  <rv s="0">
    <fb>3637.3465000000001</fb>
    <v>1</v>
  </rv>
  <rv s="0">
    <fb>3300</fb>
    <v>1</v>
  </rv>
  <rv s="0">
    <fb>2077.3134</fb>
    <v>1</v>
  </rv>
  <rv s="0">
    <fb>2385.2563</fb>
    <v>1</v>
  </rv>
  <rv s="0">
    <fb>2135.8753000000002</fb>
    <v>1</v>
  </rv>
  <rv s="0">
    <fb>3445.5646000000002</fb>
    <v>1</v>
  </rv>
  <rv s="0">
    <fb>27050</fb>
    <v>1</v>
  </rv>
  <rv s="0">
    <fb>5365</fb>
    <v>1</v>
  </rv>
  <rv s="0">
    <fb>1141</fb>
    <v>1</v>
  </rv>
  <rv s="0">
    <fb>6.13</fb>
    <v>2</v>
  </rv>
  <rv s="0">
    <fb>11878</fb>
    <v>1</v>
  </rv>
  <rv s="0">
    <fb>38735</fb>
    <v>0</v>
  </rv>
  <rv s="0">
    <fb>10622.416499999999</fb>
    <v>1</v>
  </rv>
  <rv s="0">
    <fb>30982.645400000001</fb>
    <v>1</v>
  </rv>
  <rv s="0">
    <fb>95</fb>
    <v>1</v>
  </rv>
  <rv s="0">
    <fb>6822.2719999999999</fb>
    <v>1</v>
  </rv>
  <rv s="0">
    <fb>11054.525900000001</fb>
    <v>1</v>
  </rv>
  <rv s="0">
    <fb>43060.843000000001</fb>
    <v>1</v>
  </rv>
  <rv s="0">
    <fb>11250</fb>
    <v>1</v>
  </rv>
  <rv s="0">
    <fb>5949</fb>
    <v>1</v>
  </rv>
  <rv s="0">
    <fb>11869.4318</fb>
    <v>1</v>
  </rv>
  <rv s="0">
    <fb>1484.5225</fb>
    <v>1</v>
  </rv>
  <rv s="0">
    <fb>1559</fb>
    <v>1</v>
  </rv>
  <rv s="0">
    <fb>1455.8144</fb>
    <v>1</v>
  </rv>
  <rv s="0">
    <fb>2513.5407</fb>
    <v>1</v>
  </rv>
  <rv s="0">
    <fb>8850</fb>
    <v>1</v>
  </rv>
  <rv s="0">
    <fb>11320</fb>
    <v>1</v>
  </rv>
  <rv s="0">
    <fb>895</fb>
    <v>1</v>
  </rv>
  <rv s="0">
    <fb>3597.0517</fb>
    <v>1</v>
  </rv>
  <rv s="0">
    <fb>3275</fb>
    <v>1</v>
  </rv>
  <rv s="0">
    <fb>2040.6135999999999</fb>
    <v>1</v>
  </rv>
  <rv s="0">
    <fb>2336.5776000000001</fb>
    <v>1</v>
  </rv>
  <rv s="0">
    <fb>2077.0201000000002</fb>
    <v>1</v>
  </rv>
  <rv s="0">
    <fb>1890</fb>
    <v>1</v>
  </rv>
  <rv s="0">
    <fb>3562.5572000000002</fb>
    <v>1</v>
  </rv>
  <rv s="0">
    <fb>27490</fb>
    <v>1</v>
  </rv>
  <rv s="0">
    <fb>5405</fb>
    <v>1</v>
  </rv>
  <rv s="0">
    <fb>1172</fb>
    <v>1</v>
  </rv>
  <rv s="0">
    <fb>5.89</fb>
    <v>2</v>
  </rv>
  <rv s="0">
    <fb>16689.7431</fb>
    <v>1</v>
  </rv>
  <rv s="0">
    <fb>25000</fb>
    <v>1</v>
  </rv>
  <rv s="0">
    <fb>11914</fb>
    <v>1</v>
  </rv>
  <rv s="0">
    <fb>38736</fb>
    <v>0</v>
  </rv>
  <rv s="0">
    <fb>10905.575800000001</fb>
    <v>1</v>
  </rv>
  <rv s="0">
    <fb>31361.7955</fb>
    <v>1</v>
  </rv>
  <rv s="0">
    <fb>7202.7393000000002</fb>
    <v>1</v>
  </rv>
  <rv s="0">
    <fb>18370</fb>
    <v>1</v>
  </rv>
  <rv s="0">
    <fb>11381.103999999999</fb>
    <v>1</v>
  </rv>
  <rv s="0">
    <fb>10650</fb>
    <v>1</v>
  </rv>
  <rv s="0">
    <fb>44179.672500000001</fb>
    <v>1</v>
  </rv>
  <rv s="0">
    <fb>11812.125</fb>
    <v>1</v>
  </rv>
  <rv s="0">
    <fb>6200</fb>
    <v>1</v>
  </rv>
  <rv s="0">
    <fb>12111.665199999999</fb>
    <v>1</v>
  </rv>
  <rv s="0">
    <fb>1561.1690000000001</fb>
    <v>1</v>
  </rv>
  <rv s="0">
    <fb>1620</fb>
    <v>1</v>
  </rv>
  <rv s="0">
    <fb>2611.8966999999998</fb>
    <v>1</v>
  </rv>
  <rv s="0">
    <fb>9224</fb>
    <v>1</v>
  </rv>
  <rv s="0">
    <fb>11290</fb>
    <v>1</v>
  </rv>
  <rv s="0">
    <fb>919</fb>
    <v>1</v>
  </rv>
  <rv s="0">
    <fb>3724.8157999999999</fb>
    <v>1</v>
  </rv>
  <rv s="0">
    <fb>3350</fb>
    <v>1</v>
  </rv>
  <rv s="0">
    <fb>2098.9014999999999</fb>
    <v>1</v>
  </rv>
  <rv s="0">
    <fb>2230.8031000000001</fb>
    <v>1</v>
  </rv>
  <rv s="0">
    <fb>1948</fb>
    <v>1</v>
  </rv>
  <rv s="0">
    <fb>3673.9787999999999</fb>
    <v>1</v>
  </rv>
  <rv s="0">
    <fb>5380</fb>
    <v>1</v>
  </rv>
  <rv s="0">
    <fb>1189</fb>
    <v>1</v>
  </rv>
  <rv s="0">
    <fb>5.66</fb>
    <v>2</v>
  </rv>
  <rv s="0">
    <fb>16723.302899999999</fb>
    <v>1</v>
  </rv>
  <rv s="0">
    <fb>26800</fb>
    <v>1</v>
  </rv>
  <rv s="0">
    <fb>12478</fb>
    <v>1</v>
  </rv>
  <rv s="0">
    <fb>38737</fb>
    <v>0</v>
  </rv>
  <rv s="0">
    <fb>4625</fb>
    <v>1</v>
  </rv>
  <rv s="0">
    <fb>11063.3735</fb>
    <v>1</v>
  </rv>
  <rv s="0">
    <fb>31829.882000000001</fb>
    <v>1</v>
  </rv>
  <rv s="0">
    <fb>7169.63</fb>
    <v>1</v>
  </rv>
  <rv s="0">
    <fb>11560.288500000001</fb>
    <v>1</v>
  </rv>
  <rv s="0">
    <fb>10750</fb>
    <v>1</v>
  </rv>
  <rv s="0">
    <fb>44519.89</fb>
    <v>1</v>
  </rv>
  <rv s="0">
    <fb>11961.25</fb>
    <v>1</v>
  </rv>
  <rv s="0">
    <fb>6279</fb>
    <v>1</v>
  </rv>
  <rv s="0">
    <fb>1549.0669</fb>
    <v>1</v>
  </rv>
  <rv s="0">
    <fb>1444.3887999999999</fb>
    <v>1</v>
  </rv>
  <rv s="0">
    <fb>1905</fb>
    <v>1</v>
  </rv>
  <rv s="0">
    <fb>11140</fb>
    <v>1</v>
  </rv>
  <rv s="0">
    <fb>915</fb>
    <v>1</v>
  </rv>
  <rv s="0">
    <fb>3804.4227000000001</fb>
    <v>1</v>
  </rv>
  <rv s="0">
    <fb>3376</fb>
    <v>1</v>
  </rv>
  <rv s="0">
    <fb>2126.4263000000001</fb>
    <v>1</v>
  </rv>
  <rv s="0">
    <fb>3547.8964999999998</fb>
    <v>1</v>
  </rv>
  <rv s="0">
    <fb>27232</fb>
    <v>1</v>
  </rv>
  <rv s="0">
    <fb>5500</fb>
    <v>1</v>
  </rv>
  <rv s="0">
    <fb>1160</fb>
    <v>1</v>
  </rv>
  <rv s="0">
    <fb>16832.611799999999</fb>
    <v>1</v>
  </rv>
  <rv s="0">
    <fb>26449</fb>
    <v>1</v>
  </rv>
  <rv s="0">
    <fb>12035</fb>
    <v>1</v>
  </rv>
  <rv s="0">
    <fb>38740</fb>
    <v>0</v>
  </rv>
  <rv s="0">
    <fb>4610</fb>
    <v>1</v>
  </rv>
  <rv s="0">
    <fb>10918.7256</fb>
    <v>1</v>
  </rv>
  <rv s="0">
    <fb>31549.0301</fb>
    <v>1</v>
  </rv>
  <rv s="0">
    <fb>7144.6526999999996</fb>
    <v>1</v>
  </rv>
  <rv s="0">
    <fb>11758.9809</fb>
    <v>1</v>
  </rv>
  <rv s="0">
    <fb>10705</fb>
    <v>1</v>
  </rv>
  <rv s="0">
    <fb>6190</fb>
    <v>1</v>
  </rv>
  <rv s="0">
    <fb>12257.0051</fb>
    <v>1</v>
  </rv>
  <rv s="0">
    <fb>1540.192</fb>
    <v>1</v>
  </rv>
  <rv s="0">
    <fb>1595</fb>
    <v>1</v>
  </rv>
  <rv s="0">
    <fb>2655.3371999999999</fb>
    <v>1</v>
  </rv>
  <rv s="0">
    <fb>9590</fb>
    <v>1</v>
  </rv>
  <rv s="0">
    <fb>10950</fb>
    <v>1</v>
  </rv>
  <rv s="0">
    <fb>955</fb>
    <v>1</v>
  </rv>
  <rv s="0">
    <fb>3847.6659</fb>
    <v>1</v>
  </rv>
  <rv s="0">
    <fb>3381</fb>
    <v>1</v>
  </rv>
  <rv s="0">
    <fb>2050.8679999999999</fb>
    <v>1</v>
  </rv>
  <rv s="0">
    <fb>2312.2383</fb>
    <v>1</v>
  </rv>
  <rv s="0">
    <fb>2183.3391999999999</fb>
    <v>1</v>
  </rv>
  <rv s="0">
    <fb>9350</fb>
    <v>1</v>
  </rv>
  <rv s="0">
    <fb>3515.6428999999998</fb>
    <v>1</v>
  </rv>
  <rv s="0">
    <fb>1086.8825999999999</fb>
    <v>1</v>
  </rv>
  <rv s="0">
    <fb>27494</fb>
    <v>1</v>
  </rv>
  <rv s="0">
    <fb>5580</fb>
    <v>1</v>
  </rv>
  <rv s="0">
    <fb>5.63</fb>
    <v>2</v>
  </rv>
  <rv s="0">
    <fb>26510</fb>
    <v>1</v>
  </rv>
  <rv s="0">
    <fb>12004</fb>
    <v>1</v>
  </rv>
  <rv s="0">
    <fb>38741</fb>
    <v>0</v>
  </rv>
  <rv s="0">
    <fb>10949.4085</fb>
    <v>1</v>
  </rv>
  <rv s="0">
    <fb>32204.351200000001</fb>
    <v>1</v>
  </rv>
  <rv s="0">
    <fb>96</fb>
    <v>1</v>
  </rv>
  <rv s="0">
    <fb>7173.6959999999999</fb>
    <v>1</v>
  </rv>
  <rv s="0">
    <fb>18745</fb>
    <v>1</v>
  </rv>
  <rv s="0">
    <fb>11740.918</fb>
    <v>1</v>
  </rv>
  <rv s="0">
    <fb>10749</fb>
    <v>1</v>
  </rv>
  <rv s="0">
    <fb>43742.25</fb>
    <v>1</v>
  </rv>
  <rv s="0">
    <fb>11887.625</fb>
    <v>1</v>
  </rv>
  <rv s="0">
    <fb>6395</fb>
    <v>1</v>
  </rv>
  <rv s="0">
    <fb>1609</fb>
    <v>1</v>
  </rv>
  <rv s="0">
    <fb>1475.8092999999999</fb>
    <v>1</v>
  </rv>
  <rv s="0">
    <fb>2677.4672999999998</fb>
    <v>1</v>
  </rv>
  <rv s="0">
    <fb>2000</fb>
    <v>1</v>
  </rv>
  <rv s="0">
    <fb>9698</fb>
    <v>1</v>
  </rv>
  <rv s="0">
    <fb>10805</fb>
    <v>1</v>
  </rv>
  <rv s="0">
    <fb>975</fb>
    <v>1</v>
  </rv>
  <rv s="0">
    <fb>3882.0639999999999</fb>
    <v>1</v>
  </rv>
  <rv s="0">
    <fb>3440</fb>
    <v>1</v>
  </rv>
  <rv s="0">
    <fb>2078.3928000000001</fb>
    <v>1</v>
  </rv>
  <rv s="0">
    <fb>2163.4043999999999</fb>
    <v>1</v>
  </rv>
  <rv s="0">
    <fb>3371.9677999999999</fb>
    <v>1</v>
  </rv>
  <rv s="0">
    <fb>1115.9956</fb>
    <v>1</v>
  </rv>
  <rv s="0">
    <fb>26632</fb>
    <v>1</v>
  </rv>
  <rv s="0">
    <fb>5550</fb>
    <v>1</v>
  </rv>
  <rv s="0">
    <fb>1180</fb>
    <v>1</v>
  </rv>
  <rv s="0">
    <fb>5.77</fb>
    <v>2</v>
  </rv>
  <rv s="0">
    <fb>16986.0278</fb>
    <v>1</v>
  </rv>
  <rv s="0">
    <fb>26910</fb>
    <v>1</v>
  </rv>
  <rv s="0">
    <fb>12158</fb>
    <v>1</v>
  </rv>
  <rv s="0">
    <fb>38742</fb>
    <v>0</v>
  </rv>
  <rv s="0">
    <fb>4650</fb>
    <v>1</v>
  </rv>
  <rv s="0">
    <fb>11373.709000000001</fb>
    <v>1</v>
  </rv>
  <rv s="0">
    <fb>32831.587099999997</fb>
    <v>1</v>
  </rv>
  <rv s="0">
    <fb>7196.9306999999999</fb>
    <v>1</v>
  </rv>
  <rv s="0">
    <fb>18928</fb>
    <v>1</v>
  </rv>
  <rv s="0">
    <fb>11704.792100000001</fb>
    <v>1</v>
  </rv>
  <rv s="0">
    <fb>10730</fb>
    <v>1</v>
  </rv>
  <rv s="0">
    <fb>45012.719400000002</fb>
    <v>1</v>
  </rv>
  <rv s="0">
    <fb>12325</fb>
    <v>1</v>
  </rv>
  <rv s="0">
    <fb>6311</fb>
    <v>1</v>
  </rv>
  <rv s="0">
    <fb>12329.6751</fb>
    <v>1</v>
  </rv>
  <rv s="0">
    <fb>1541.8056999999999</fb>
    <v>1</v>
  </rv>
  <rv s="0">
    <fb>1504.3733</fb>
    <v>1</v>
  </rv>
  <rv s="0">
    <fb>2699.3242</fb>
    <v>1</v>
  </rv>
  <rv s="0">
    <fb>1999</fb>
    <v>1</v>
  </rv>
  <rv s="0">
    <fb>9960</fb>
    <v>1</v>
  </rv>
  <rv s="0">
    <fb>980</fb>
    <v>1</v>
  </rv>
  <rv s="0">
    <fb>3420</fb>
    <v>1</v>
  </rv>
  <rv s="0">
    <fb>2102.6794</fb>
    <v>1</v>
  </rv>
  <rv s="0">
    <fb>2433.9349999999999</fb>
    <v>1</v>
  </rv>
  <rv s="0">
    <fb>2197.5783999999999</fb>
    <v>1</v>
  </rv>
  <rv s="0">
    <fb>3415.9499000000001</fb>
    <v>1</v>
  </rv>
  <rv s="0">
    <fb>1141.2267999999999</fb>
    <v>1</v>
  </rv>
  <rv s="0">
    <fb>26772</fb>
    <v>1</v>
  </rv>
  <rv s="0">
    <fb>5464</fb>
    <v>1</v>
  </rv>
  <rv s="0">
    <fb>1165</fb>
    <v>1</v>
  </rv>
  <rv s="0">
    <fb>6.22</fb>
    <v>2</v>
  </rv>
  <rv s="0">
    <fb>17115.4725</fb>
    <v>1</v>
  </rv>
  <rv s="0">
    <fb>28205</fb>
    <v>1</v>
  </rv>
  <rv s="0">
    <fb>11780</fb>
    <v>1</v>
  </rv>
  <rv s="0">
    <fb>38743</fb>
    <v>0</v>
  </rv>
  <rv s="0">
    <fb>11584.982599999999</fb>
    <v>1</v>
  </rv>
  <rv s="0">
    <fb>32957.970500000003</fb>
    <v>1</v>
  </rv>
  <rv s="0">
    <fb>7103.9921000000004</fb>
    <v>1</v>
  </rv>
  <rv s="0">
    <fb>19090</fb>
    <v>1</v>
  </rv>
  <rv s="0">
    <fb>10489</fb>
    <v>1</v>
  </rv>
  <rv s="0">
    <fb>45200.324999999997</fb>
    <v>1</v>
  </rv>
  <rv s="0">
    <fb>12437.5</fb>
    <v>1</v>
  </rv>
  <rv s="0">
    <fb>12063.218500000001</fb>
    <v>1</v>
  </rv>
  <rv s="0">
    <fb>1516.7946999999999</fb>
    <v>1</v>
  </rv>
  <rv s="0">
    <fb>1627</fb>
    <v>1</v>
  </rv>
  <rv s="0">
    <fb>1484.3785</fb>
    <v>1</v>
  </rv>
  <rv s="0">
    <fb>2684.2975999999999</fb>
    <v>1</v>
  </rv>
  <rv s="0">
    <fb>10121</fb>
    <v>1</v>
  </rv>
  <rv s="0">
    <fb>965</fb>
    <v>1</v>
  </rv>
  <rv s="0">
    <fb>3911.5479999999998</fb>
    <v>1</v>
  </rv>
  <rv s="0">
    <fb>3400</fb>
    <v>1</v>
  </rv>
  <rv s="0">
    <fb>2490.4023000000002</fb>
    <v>1</v>
  </rv>
  <rv s="0">
    <fb>2259.2813999999998</fb>
    <v>1</v>
  </rv>
  <rv s="0">
    <fb>1183.9257</fb>
    <v>1</v>
  </rv>
  <rv s="0">
    <fb>26384</fb>
    <v>1</v>
  </rv>
  <rv s="0">
    <fb>5510</fb>
    <v>1</v>
  </rv>
  <rv s="0">
    <fb>1185</fb>
    <v>1</v>
  </rv>
  <rv s="0">
    <fb>17206.563300000002</fb>
    <v>1</v>
  </rv>
  <rv s="0">
    <fb>28200</fb>
    <v>1</v>
  </rv>
  <rv s="0">
    <fb>11635</fb>
    <v>1</v>
  </rv>
  <rv s="0">
    <fb>38744</fb>
    <v>0</v>
  </rv>
  <rv s="0">
    <fb>4624</fb>
    <v>1</v>
  </rv>
  <rv s="0">
    <fb>11966.3271</fb>
    <v>1</v>
  </rv>
  <rv s="0">
    <fb>34732.018300000003</fb>
    <v>1</v>
  </rv>
  <rv s="0">
    <fb>98</fb>
    <v>1</v>
  </rv>
  <rv s="0">
    <fb>7081.9192000000003</fb>
    <v>1</v>
  </rv>
  <rv s="0">
    <fb>20575</fb>
    <v>1</v>
  </rv>
  <rv s="0">
    <fb>11495.2619</fb>
    <v>1</v>
  </rv>
  <rv s="0">
    <fb>10700</fb>
    <v>1</v>
  </rv>
  <rv s="0">
    <fb>46172.375</fb>
    <v>1</v>
  </rv>
  <rv s="0">
    <fb>13062.5</fb>
    <v>1</v>
  </rv>
  <rv s="0">
    <fb>6329</fb>
    <v>1</v>
  </rv>
  <rv s="0">
    <fb>12160.111800000001</fb>
    <v>1</v>
  </rv>
  <rv s="0">
    <fb>1630</fb>
    <v>1</v>
  </rv>
  <rv s="0">
    <fb>1528.1767</fb>
    <v>1</v>
  </rv>
  <rv s="0">
    <fb>2722.5470999999998</fb>
    <v>1</v>
  </rv>
  <rv s="0">
    <fb>10600</fb>
    <v>1</v>
  </rv>
  <rv s="0">
    <fb>10800</fb>
    <v>1</v>
  </rv>
  <rv s="0">
    <fb>3933.1696000000002</fb>
    <v>1</v>
  </rv>
  <rv s="0">
    <fb>3414</fb>
    <v>1</v>
  </rv>
  <rv s="0">
    <fb>2199.8258000000001</fb>
    <v>1</v>
  </rv>
  <rv s="0">
    <fb>2301.9989</fb>
    <v>1</v>
  </rv>
  <rv s="0">
    <fb>2020</fb>
    <v>1</v>
  </rv>
  <rv s="0">
    <fb>3357.3069999999998</fb>
    <v>1</v>
  </rv>
  <rv s="0">
    <fb>1180.0440000000001</fb>
    <v>1</v>
  </rv>
  <rv s="0">
    <fb>26142</fb>
    <v>1</v>
  </rv>
  <rv s="0">
    <fb>5490</fb>
    <v>1</v>
  </rv>
  <rv s="0">
    <fb>1178</fb>
    <v>1</v>
  </rv>
  <rv s="0">
    <fb>6.32</fb>
    <v>2</v>
  </rv>
  <rv s="0">
    <fb>17355.185000000001</fb>
    <v>1</v>
  </rv>
  <rv s="0">
    <fb>26250</fb>
    <v>1</v>
  </rv>
  <rv s="0">
    <fb>11813</fb>
    <v>1</v>
  </rv>
  <rv s="0">
    <fb>38747</fb>
    <v>0</v>
  </rv>
  <rv s="0">
    <fb>4700</fb>
    <v>1</v>
  </rv>
  <rv s="0">
    <fb>11834.829</fb>
    <v>1</v>
  </rv>
  <rv s="0">
    <fb>34544.7837</fb>
    <v>1</v>
  </rv>
  <rv s="0">
    <fb>7068.5592999999999</fb>
    <v>1</v>
  </rv>
  <rv s="0">
    <fb>20478</fb>
    <v>1</v>
  </rv>
  <rv s="0">
    <fb>11415.784900000001</fb>
    <v>1</v>
  </rv>
  <rv s="0">
    <fb>47202.748</fb>
    <v>1</v>
  </rv>
  <rv s="0">
    <fb>13025</fb>
    <v>1</v>
  </rv>
  <rv s="0">
    <fb>1520.8287</fb>
    <v>1</v>
  </rv>
  <rv s="0">
    <fb>1600</fb>
    <v>1</v>
  </rv>
  <rv s="0">
    <fb>1512.9425000000001</fb>
    <v>1</v>
  </rv>
  <rv s="0">
    <fb>2718.4490000000001</fb>
    <v>1</v>
  </rv>
  <rv s="0">
    <fb>1930</fb>
    <v>1</v>
  </rv>
  <rv s="0">
    <fb>10599</fb>
    <v>1</v>
  </rv>
  <rv s="0">
    <fb>1000</fb>
    <v>1</v>
  </rv>
  <rv s="0">
    <fb>3950.86</fb>
    <v>1</v>
  </rv>
  <rv s="0">
    <fb>3429</fb>
    <v>1</v>
  </rv>
  <rv s="0">
    <fb>2158.2687000000001</fb>
    <v>1</v>
  </rv>
  <rv s="0">
    <fb>2344.7163999999998</fb>
    <v>1</v>
  </rv>
  <rv s="0">
    <fb>3339.7141000000001</fb>
    <v>1</v>
  </rv>
  <rv s="0">
    <fb>1164.5171</fb>
    <v>1</v>
  </rv>
  <rv s="0">
    <fb>26400</fb>
    <v>1</v>
  </rv>
  <rv s="0">
    <fb>5450</fb>
    <v>1</v>
  </rv>
  <rv s="0">
    <fb>1179</fb>
    <v>1</v>
  </rv>
  <rv s="0">
    <fb>17278.476999999999</fb>
    <v>1</v>
  </rv>
  <rv s="0">
    <fb>24050</fb>
    <v>1</v>
  </rv>
  <rv s="0">
    <fb>11726</fb>
    <v>1</v>
  </rv>
  <rv s="0">
    <fb>38748</fb>
    <v>0</v>
  </rv>
  <rv s="0">
    <fb>12448.486800000001</fb>
    <v>1</v>
  </rv>
  <rv s="0">
    <fb>20260</fb>
    <v>1</v>
  </rv>
  <rv s="0">
    <fb>11553.0633</fb>
    <v>1</v>
  </rv>
  <rv s="0">
    <fb>48991.32</fb>
    <v>1</v>
  </rv>
  <rv s="0">
    <fb>13125</fb>
    <v>1</v>
  </rv>
  <rv s="0">
    <fb>6310</fb>
    <v>1</v>
  </rv>
  <rv s="0">
    <fb>12596.131799999999</fb>
    <v>1</v>
  </rv>
  <rv s="0">
    <fb>1610</fb>
    <v>1</v>
  </rv>
  <rv s="0">
    <fb>2752.6003000000001</fb>
    <v>1</v>
  </rv>
  <rv s="0">
    <fb>1937</fb>
    <v>1</v>
  </rv>
  <rv s="0">
    <fb>11075</fb>
    <v>1</v>
  </rv>
  <rv s="0">
    <fb>10980</fb>
    <v>1</v>
  </rv>
  <rv s="0">
    <fb>4029.4841000000001</fb>
    <v>1</v>
  </rv>
  <rv s="0">
    <fb>3430</fb>
    <v>1</v>
  </rv>
  <rv s="0">
    <fb>2194.9684000000002</fb>
    <v>1</v>
  </rv>
  <rv s="0">
    <fb>2422.2521000000002</fb>
    <v>1</v>
  </rv>
  <rv s="0">
    <fb>2411.1659</fb>
    <v>1</v>
  </rv>
  <rv s="0">
    <fb>3386.6284999999998</fb>
    <v>1</v>
  </rv>
  <rv s="0">
    <fb>1147.0492999999999</fb>
    <v>1</v>
  </rv>
  <rv s="0">
    <fb>26650</fb>
    <v>1</v>
  </rv>
  <rv s="0">
    <fb>5499</fb>
    <v>1</v>
  </rv>
  <rv s="0">
    <fb>1193</fb>
    <v>1</v>
  </rv>
  <rv s="0">
    <fb>6.1</fb>
    <v>2</v>
  </rv>
  <rv s="0">
    <fb>17427.0988</fb>
    <v>1</v>
  </rv>
  <rv s="0">
    <fb>25600</fb>
    <v>1</v>
  </rv>
  <rv s="0">
    <fb>11888</fb>
    <v>1</v>
  </rv>
  <rv s="0">
    <fb>38749</fb>
    <v>0</v>
  </rv>
  <rv s="0">
    <fb>4705</fb>
    <v>1</v>
  </rv>
  <rv s="0">
    <fb>12807.9149</fb>
    <v>1</v>
  </rv>
  <rv s="0">
    <fb>35148.615299999998</fb>
    <v>1</v>
  </rv>
  <rv s="0">
    <fb>7374.0947999999999</fb>
    <v>1</v>
  </rv>
  <rv s="0">
    <fb>19800</fb>
    <v>1</v>
  </rv>
  <rv s="0">
    <fb>12022.7</fb>
    <v>1</v>
  </rv>
  <rv s="0">
    <fb>10780</fb>
    <v>1</v>
  </rv>
  <rv s="0">
    <fb>50604.923000000003</fb>
    <v>1</v>
  </rv>
  <rv s="0">
    <fb>13250</fb>
    <v>1</v>
  </rv>
  <rv s="0">
    <fb>6360</fb>
    <v>1</v>
  </rv>
  <rv s="0">
    <fb>12644.5784</fb>
    <v>1</v>
  </rv>
  <rv s="0">
    <fb>1593.4412</fb>
    <v>1</v>
  </rv>
  <rv s="0">
    <fb>1655</fb>
    <v>1</v>
  </rv>
  <rv s="0">
    <fb>1543.4108000000001</fb>
    <v>1</v>
  </rv>
  <rv s="0">
    <fb>2759.4306000000001</fb>
    <v>1</v>
  </rv>
  <rv s="0">
    <fb>1975</fb>
    <v>1</v>
  </rv>
  <rv s="0">
    <fb>11473</fb>
    <v>1</v>
  </rv>
  <rv s="0">
    <fb>10810</fb>
    <v>1</v>
  </rv>
  <rv s="0">
    <fb>995</fb>
    <v>1</v>
  </rv>
  <rv s="0">
    <fb>4116.9534000000003</fb>
    <v>1</v>
  </rv>
  <rv s="0">
    <fb>2200.9052000000001</fb>
    <v>1</v>
  </rv>
  <rv s="0">
    <fb>2494.2966000000001</fb>
    <v>1</v>
  </rv>
  <rv s="0">
    <fb>2553.5576000000001</fb>
    <v>1</v>
  </rv>
  <rv s="0">
    <fb>1124.7293999999999</fb>
    <v>1</v>
  </rv>
  <rv s="0">
    <fb>26310</fb>
    <v>1</v>
  </rv>
  <rv s="0">
    <fb>5525</fb>
    <v>1</v>
  </rv>
  <rv s="0">
    <fb>1195</fb>
    <v>1</v>
  </rv>
  <rv s="0">
    <fb>17546.955000000002</fb>
    <v>1</v>
  </rv>
  <rv s="0">
    <fb>12070</fb>
    <v>1</v>
  </rv>
  <rv s="0">
    <fb>38750</fb>
    <v>0</v>
  </rv>
  <rv s="0">
    <fb>4702</fb>
    <v>1</v>
  </rv>
  <rv s="0">
    <fb>12869.280699999999</fb>
    <v>1</v>
  </rv>
  <rv s="0">
    <fb>35424.7863</fb>
    <v>1</v>
  </rv>
  <rv s="0">
    <fb>7260.8258999999998</fb>
    <v>1</v>
  </rv>
  <rv s="0">
    <fb>19916</fb>
    <v>1</v>
  </rv>
  <rv s="0">
    <fb>11777.043900000001</fb>
    <v>1</v>
  </rv>
  <rv s="0">
    <fb>52194.224800000004</fb>
    <v>1</v>
  </rv>
  <rv s="0">
    <fb>13437.5</fb>
    <v>1</v>
  </rv>
  <rv s="0">
    <fb>6298</fb>
    <v>1</v>
  </rv>
  <rv s="0">
    <fb>12741.4717</fb>
    <v>1</v>
  </rv>
  <rv s="0">
    <fb>1600.7025000000001</fb>
    <v>1</v>
  </rv>
  <rv s="0">
    <fb>1561.5014000000001</fb>
    <v>1</v>
  </rv>
  <rv s="0">
    <fb>2786.7516999999998</fb>
    <v>1</v>
  </rv>
  <rv s="0">
    <fb>11400</fb>
    <v>1</v>
  </rv>
  <rv s="0">
    <fb>10925</fb>
    <v>1</v>
  </rv>
  <rv s="0">
    <fb>4158.2309999999998</fb>
    <v>1</v>
  </rv>
  <rv s="0">
    <fb>3425</fb>
    <v>1</v>
  </rv>
  <rv s="0">
    <fb>2223.0329999999999</fb>
    <v>1</v>
  </rv>
  <rv s="0">
    <fb>2531.2923999999998</fb>
    <v>1</v>
  </rv>
  <rv s="0">
    <fb>2584.8838000000001</fb>
    <v>1</v>
  </rv>
  <rv s="0">
    <fb>1992</fb>
    <v>1</v>
  </rv>
  <rv s="0">
    <fb>3496.5839999999998</fb>
    <v>1</v>
  </rv>
  <rv s="0">
    <fb>26694</fb>
    <v>1</v>
  </rv>
  <rv s="0">
    <fb>5398</fb>
    <v>1</v>
  </rv>
  <rv s="0">
    <fb>6.14</fb>
    <v>2</v>
  </rv>
  <rv s="0">
    <fb>17835.568899999998</fb>
    <v>1</v>
  </rv>
  <rv s="0">
    <fb>27600</fb>
    <v>1</v>
  </rv>
  <rv s="0">
    <fb>12150</fb>
    <v>1</v>
  </rv>
  <rv s="0">
    <fb>38751</fb>
    <v>0</v>
  </rv>
  <rv s="0">
    <fb>4590</fb>
    <v>1</v>
  </rv>
  <rv s="0">
    <fb>12360.821400000001</fb>
    <v>1</v>
  </rv>
  <rv s="0">
    <fb>34057.973700000002</fb>
    <v>1</v>
  </rv>
  <rv s="0">
    <fb>19755</fb>
    <v>1</v>
  </rv>
  <rv s="0">
    <fb>11523.4401</fb>
    <v>1</v>
  </rv>
  <rv s="0">
    <fb>51129.83</fb>
    <v>1</v>
  </rv>
  <rv s="0">
    <fb>13150</fb>
    <v>1</v>
  </rv>
  <rv s="0">
    <fb>6100</fb>
    <v>1</v>
  </rv>
  <rv s="0">
    <fb>12537.995800000001</fb>
    <v>1</v>
  </rv>
  <rv s="0">
    <fb>1553.1008999999999</fb>
    <v>1</v>
  </rv>
  <rv s="0">
    <fb>1509.134</fb>
    <v>1</v>
  </rv>
  <rv s="0">
    <fb>2762.7091</fb>
    <v>1</v>
  </rv>
  <rv s="0">
    <fb>10455</fb>
    <v>1</v>
  </rv>
  <rv s="0">
    <fb>4118.9189999999999</fb>
    <v>1</v>
  </rv>
  <rv s="0">
    <fb>3409</fb>
    <v>1</v>
  </rv>
  <rv s="0">
    <fb>2205.2228</fb>
    <v>1</v>
  </rv>
  <rv s="0">
    <fb>2483.5873000000001</fb>
    <v>1</v>
  </rv>
  <rv s="0">
    <fb>2515.5864999999999</fb>
    <v>1</v>
  </rv>
  <rv s="0">
    <fb>3360.2392</fb>
    <v>1</v>
  </rv>
  <rv s="0">
    <fb>1106.2911999999999</fb>
    <v>1</v>
  </rv>
  <rv s="0">
    <fb>26401</fb>
    <v>1</v>
  </rv>
  <rv s="0">
    <fb>5328</fb>
    <v>1</v>
  </rv>
  <rv s="0">
    <fb>1190</fb>
    <v>1</v>
  </rv>
  <rv s="0">
    <fb>5.96</fb>
    <v>2</v>
  </rv>
  <rv s="0">
    <fb>17738.724999999999</fb>
    <v>1</v>
  </rv>
  <rv s="0">
    <fb>28599</fb>
    <v>1</v>
  </rv>
  <rv s="0">
    <fb>11946</fb>
    <v>1</v>
  </rv>
  <rv s="0">
    <fb>38754</fb>
    <v>0</v>
  </rv>
  <rv s="0">
    <fb>4580</fb>
    <v>1</v>
  </rv>
  <rv s="0">
    <fb>12457.2533</fb>
    <v>1</v>
  </rv>
  <rv s="0">
    <fb>34685.209699999999</fb>
    <v>1</v>
  </rv>
  <rv s="0">
    <fb>20388</fb>
    <v>1</v>
  </rv>
  <rv s="0">
    <fb>10880</fb>
    <v>1</v>
  </rv>
  <rv s="0">
    <fb>53443.309000000001</fb>
    <v>1</v>
  </rv>
  <rv s="0">
    <fb>13725</fb>
    <v>1</v>
  </rv>
  <rv s="0">
    <fb>6269</fb>
    <v>1</v>
  </rv>
  <rv s="0">
    <fb>12634.8891</fb>
    <v>1</v>
  </rv>
  <rv s="0">
    <fb>1612.8045999999999</fb>
    <v>1</v>
  </rv>
  <rv s="0">
    <fb>1629</fb>
    <v>1</v>
  </rv>
  <rv s="0">
    <fb>1523.4159999999999</fb>
    <v>1</v>
  </rv>
  <rv s="0">
    <fb>2783.7464</fb>
    <v>1</v>
  </rv>
  <rv s="0">
    <fb>11150</fb>
    <v>1</v>
  </rv>
  <rv s="0">
    <fb>4226.0442999999996</fb>
    <v>1</v>
  </rv>
  <rv s="0">
    <fb>3410</fb>
    <v>1</v>
  </rv>
  <rv s="0">
    <fb>2228.9697000000001</fb>
    <v>1</v>
  </rv>
  <rv s="0">
    <fb>2506.9531000000002</fb>
    <v>1</v>
  </rv>
  <rv s="0">
    <fb>2586.7822999999999</fb>
    <v>1</v>
  </rv>
  <rv s="0">
    <fb>1946</fb>
    <v>1</v>
  </rv>
  <rv s="0">
    <fb>9375</fb>
    <v>1</v>
  </rv>
  <rv s="0">
    <fb>1111.1433999999999</fb>
    <v>1</v>
  </rv>
  <rv s="0">
    <fb>5340</fb>
    <v>1</v>
  </rv>
  <rv s="0">
    <fb>5.88</fb>
    <v>2</v>
  </rv>
  <rv s="0">
    <fb>17978.4375</fb>
    <v>1</v>
  </rv>
  <rv s="0">
    <fb>28465</fb>
    <v>1</v>
  </rv>
  <rv s="0">
    <fb>12019</fb>
    <v>1</v>
  </rv>
  <rv s="0">
    <fb>38755</fb>
    <v>0</v>
  </rv>
  <rv s="0">
    <fb>4550</fb>
    <v>1</v>
  </rv>
  <rv s="0">
    <fb>34053.2929</fb>
    <v>1</v>
  </rv>
  <rv s="0">
    <fb>7022.6707999999999</fb>
    <v>1</v>
  </rv>
  <rv s="0">
    <fb>20456</fb>
    <v>1</v>
  </rv>
  <rv s="0">
    <fb>11545.838100000001</fb>
    <v>1</v>
  </rv>
  <rv s="0">
    <fb>10860</fb>
    <v>1</v>
  </rv>
  <rv s="0">
    <fb>53171.135000000002</fb>
    <v>1</v>
  </rv>
  <rv s="0">
    <fb>13537.5</fb>
    <v>1</v>
  </rv>
  <rv s="0">
    <fb>6500</fb>
    <v>1</v>
  </rv>
  <rv s="0">
    <fb>1553.9077</fb>
    <v>1</v>
  </rv>
  <rv s="0">
    <fb>2814.0727999999999</fb>
    <v>1</v>
  </rv>
  <rv s="0">
    <fb>11100</fb>
    <v>1</v>
  </rv>
  <rv s="0">
    <fb>11149</fb>
    <v>1</v>
  </rv>
  <rv s="0">
    <fb>4186.7322999999997</fb>
    <v>1</v>
  </rv>
  <rv s="0">
    <fb>2244.6210000000001</fb>
    <v>1</v>
  </rv>
  <rv s="0">
    <fb>2505.0059000000001</fb>
    <v>1</v>
  </rv>
  <rv s="0">
    <fb>2529.8256000000001</fb>
    <v>1</v>
  </rv>
  <rv s="0">
    <fb>3327.9856</fb>
    <v>1</v>
  </rv>
  <rv s="0">
    <fb>26100</fb>
    <v>1</v>
  </rv>
  <rv s="0">
    <fb>5410</fb>
    <v>1</v>
  </rv>
  <rv s="0">
    <fb>5.84</fb>
    <v>2</v>
  </rv>
  <rv s="0">
    <fb>17801.050299999999</fb>
    <v>1</v>
  </rv>
  <rv s="0">
    <fb>27640</fb>
    <v>1</v>
  </rv>
  <rv s="0">
    <fb>12360</fb>
    <v>1</v>
  </rv>
  <rv s="0">
    <fb>38756</fb>
    <v>0</v>
  </rv>
  <rv s="0">
    <fb>11961.943799999999</fb>
    <v>1</v>
  </rv>
  <rv s="0">
    <fb>33140.5242</fb>
    <v>1</v>
  </rv>
  <rv s="0">
    <fb>6976.2016000000003</fb>
    <v>1</v>
  </rv>
  <rv s="0">
    <fb>20200</fb>
    <v>1</v>
  </rv>
  <rv s="0">
    <fb>49574.55</fb>
    <v>1</v>
  </rv>
  <rv s="0">
    <fb>12675</fb>
    <v>1</v>
  </rv>
  <rv s="0">
    <fb>6263</fb>
    <v>1</v>
  </rv>
  <rv s="0">
    <fb>12310.2965</fb>
    <v>1</v>
  </rv>
  <rv s="0">
    <fb>1508.7266</fb>
    <v>1</v>
  </rv>
  <rv s="0">
    <fb>1590</fb>
    <v>1</v>
  </rv>
  <rv s="0">
    <fb>2758.3377999999998</fb>
    <v>1</v>
  </rv>
  <rv s="0">
    <fb>1940</fb>
    <v>1</v>
  </rv>
  <rv s="0">
    <fb>10595</fb>
    <v>1</v>
  </rv>
  <rv s="0">
    <fb>11200</fb>
    <v>1</v>
  </rv>
  <rv s="0">
    <fb>4157.2482</fb>
    <v>1</v>
  </rv>
  <rv s="0">
    <fb>2258.6532999999999</fb>
    <v>1</v>
  </rv>
  <rv s="0">
    <fb>2526.4245000000001</fb>
    <v>1</v>
  </rv>
  <rv s="0">
    <fb>2458.6298000000002</fb>
    <v>1</v>
  </rv>
  <rv s="0">
    <fb>3254.6819</fb>
    <v>1</v>
  </rv>
  <rv s="0">
    <fb>1112.1138000000001</fb>
    <v>1</v>
  </rv>
  <rv s="0">
    <fb>26600</fb>
    <v>1</v>
  </rv>
  <rv s="0">
    <fb>5600</fb>
    <v>1</v>
  </rv>
  <rv s="0">
    <fb>1205</fb>
    <v>1</v>
  </rv>
  <rv s="0">
    <fb>5.48</fb>
    <v>2</v>
  </rv>
  <rv s="0">
    <fb>17809.679899999999</fb>
    <v>1</v>
  </rv>
  <rv s="0">
    <fb>12467</fb>
    <v>1</v>
  </rv>
  <rv s="0">
    <fb>38757</fb>
    <v>0</v>
  </rv>
  <rv s="0">
    <fb>4360</fb>
    <v>1</v>
  </rv>
  <rv s="0">
    <fb>12439.720300000001</fb>
    <v>1</v>
  </rv>
  <rv s="0">
    <fb>34802.231299999999</fb>
    <v>1</v>
  </rv>
  <rv s="0">
    <fb>19850</fb>
    <v>1</v>
  </rv>
  <rv s="0">
    <fb>11488.036700000001</fb>
    <v>1</v>
  </rv>
  <rv s="0">
    <fb>10906</fb>
    <v>1</v>
  </rv>
  <rv s="0">
    <fb>50089.736499999999</fb>
    <v>1</v>
  </rv>
  <rv s="0">
    <fb>12500</fb>
    <v>1</v>
  </rv>
  <rv s="0">
    <fb>6430</fb>
    <v>1</v>
  </rv>
  <rv s="0">
    <fb>12499.2384</fb>
    <v>1</v>
  </rv>
  <rv s="0">
    <fb>1690</fb>
    <v>1</v>
  </rv>
  <rv s="0">
    <fb>2792.2159000000001</fb>
    <v>1</v>
  </rv>
  <rv s="0">
    <fb>2080</fb>
    <v>1</v>
  </rv>
  <rv s="0">
    <fb>10994</fb>
    <v>1</v>
  </rv>
  <rv s="0">
    <fb>11125</fb>
    <v>1</v>
  </rv>
  <rv s="0">
    <fb>4324.3244000000004</fb>
    <v>1</v>
  </rv>
  <rv s="0">
    <fb>3500</fb>
    <v>1</v>
  </rv>
  <rv s="0">
    <fb>2260.2723999999998</fb>
    <v>1</v>
  </rv>
  <rv s="0">
    <fb>2463.3762000000002</fb>
    <v>1</v>
  </rv>
  <rv s="0">
    <fb>1885</fb>
    <v>1</v>
  </rv>
  <rv s="0">
    <fb>1140.2563</fb>
    <v>1</v>
  </rv>
  <rv s="0">
    <fb>26500</fb>
    <v>1</v>
  </rv>
  <rv s="0">
    <fb>5575</fb>
    <v>1</v>
  </rv>
  <rv s="0">
    <fb>1214</fb>
    <v>1</v>
  </rv>
  <rv s="0">
    <fb>5.49</fb>
    <v>2</v>
  </rv>
  <rv s="0">
    <fb>17882.552500000002</fb>
    <v>1</v>
  </rv>
  <rv s="0">
    <fb>25800</fb>
    <v>1</v>
  </rv>
  <rv s="0">
    <fb>12680</fb>
    <v>1</v>
  </rv>
  <rv s="0">
    <fb>38758</fb>
    <v>0</v>
  </rv>
  <rv s="0">
    <fb>4300</fb>
    <v>1</v>
  </rv>
  <rv s="0">
    <fb>12316.9887</fb>
    <v>1</v>
  </rv>
  <rv s="0">
    <fb>34445.549400000004</fb>
    <v>1</v>
  </rv>
  <rv s="0">
    <fb>7057.5227999999997</fb>
    <v>1</v>
  </rv>
  <rv s="0">
    <fb>20017</fb>
    <v>1</v>
  </rv>
  <rv s="0">
    <fb>11667.9437</fb>
    <v>1</v>
  </rv>
  <rv s="0">
    <fb>49190.590300000003</fb>
    <v>1</v>
  </rv>
  <rv s="0">
    <fb>12946.25</fb>
    <v>1</v>
  </rv>
  <rv s="0">
    <fb>6410</fb>
    <v>1</v>
  </rv>
  <rv s="0">
    <fb>1536.1579999999999</fb>
    <v>1</v>
  </rv>
  <rv s="0">
    <fb>1645</fb>
    <v>1</v>
  </rv>
  <rv s="0">
    <fb>2800.1390000000001</fb>
    <v>1</v>
  </rv>
  <rv s="0">
    <fb>10450</fb>
    <v>1</v>
  </rv>
  <rv s="0">
    <fb>11899</fb>
    <v>1</v>
  </rv>
  <rv s="0">
    <fb>986</fb>
    <v>1</v>
  </rv>
  <rv s="0">
    <fb>3980.3440999999998</fb>
    <v>1</v>
  </rv>
  <rv s="0">
    <fb>3600</fb>
    <v>1</v>
  </rv>
  <rv s="0">
    <fb>2249.4784</fb>
    <v>1</v>
  </rv>
  <rv s="0">
    <fb>2571.2089000000001</fb>
    <v>1</v>
  </rv>
  <rv s="0">
    <fb>2439.6442000000002</fb>
    <v>1</v>
  </rv>
  <rv s="0">
    <fb>3171.1158</fb>
    <v>1</v>
  </rv>
  <rv s="0">
    <fb>1261.5601999999999</fb>
    <v>1</v>
  </rv>
  <rv s="0">
    <fb>26725</fb>
    <v>1</v>
  </rv>
  <rv s="0">
    <fb>5.34</fb>
    <v>2</v>
  </rv>
  <rv s="0">
    <fb>25109</fb>
    <v>1</v>
  </rv>
  <rv s="0">
    <fb>12872</fb>
    <v>1</v>
  </rv>
  <rv s="0">
    <fb>38761</fb>
    <v>0</v>
  </rv>
  <rv s="0">
    <fb>4240</fb>
    <v>1</v>
  </rv>
  <rv s="0">
    <fb>11923.3711</fb>
    <v>1</v>
  </rv>
  <rv s="0">
    <fb>33327.758800000003</fb>
    <v>1</v>
  </rv>
  <rv s="0">
    <fb>6886.7482</fb>
    <v>1</v>
  </rv>
  <rv s="0">
    <fb>47630.45</fb>
    <v>1</v>
  </rv>
  <rv s="0">
    <fb>12262.5</fb>
    <v>1</v>
  </rv>
  <rv s="0">
    <fb>6230</fb>
    <v>1</v>
  </rv>
  <rv s="0">
    <fb>12353.898499999999</fb>
    <v>1</v>
  </rv>
  <rv s="0">
    <fb>1497.4313</fb>
    <v>1</v>
  </rv>
  <rv s="0">
    <fb>1580</fb>
    <v>1</v>
  </rv>
  <rv s="0">
    <fb>1485.3306</fb>
    <v>1</v>
  </rv>
  <rv s="0">
    <fb>2732.3827000000001</fb>
    <v>1</v>
  </rv>
  <rv s="0">
    <fb>2010</fb>
    <v>1</v>
  </rv>
  <rv s="0">
    <fb>9700</fb>
    <v>1</v>
  </rv>
  <rv s="0">
    <fb>11399</fb>
    <v>1</v>
  </rv>
  <rv s="0">
    <fb>4117.9362000000001</fb>
    <v>1</v>
  </rv>
  <rv s="0">
    <fb>3621</fb>
    <v>1</v>
  </rv>
  <rv s="0">
    <fb>2209.5403999999999</fb>
    <v>1</v>
  </rv>
  <rv s="0">
    <fb>2545.8960000000002</fb>
    <v>1</v>
  </rv>
  <rv s="0">
    <fb>2401.6731</fb>
    <v>1</v>
  </rv>
  <rv s="0">
    <fb>1875</fb>
    <v>1</v>
  </rv>
  <rv s="0">
    <fb>1222.7429999999999</fb>
    <v>1</v>
  </rv>
  <rv s="0">
    <fb>27300</fb>
    <v>1</v>
  </rv>
  <rv s="0">
    <fb>5.27</fb>
    <v>2</v>
  </rv>
  <rv s="0">
    <fb>17893.099900000001</fb>
    <v>1</v>
  </rv>
  <rv s="0">
    <fb>13110</fb>
    <v>1</v>
  </rv>
  <rv s="0">
    <fb>38762</fb>
    <v>0</v>
  </rv>
  <rv s="0">
    <fb>4050</fb>
    <v>1</v>
  </rv>
  <rv s="0">
    <fb>11615.665499999999</fb>
    <v>1</v>
  </rv>
  <rv s="0">
    <fb>32321.372800000001</fb>
    <v>1</v>
  </rv>
  <rv s="0">
    <fb>6970.9737999999998</fb>
    <v>1</v>
  </rv>
  <rv s="0">
    <fb>20186</fb>
    <v>1</v>
  </rv>
  <rv s="0">
    <fb>11166.5162</fb>
    <v>1</v>
  </rv>
  <rv s="0">
    <fb>10570</fb>
    <v>1</v>
  </rv>
  <rv s="0">
    <fb>44762.902499999997</fb>
    <v>1</v>
  </rv>
  <rv s="0">
    <fb>11887.5</fb>
    <v>1</v>
  </rv>
  <rv s="0">
    <fb>12112.634099999999</fb>
    <v>1</v>
  </rv>
  <rv s="0">
    <fb>1469.1931</fb>
    <v>1</v>
  </rv>
  <rv s="0">
    <fb>1551</fb>
    <v>1</v>
  </rv>
  <rv s="0">
    <fb>1457.7186999999999</fb>
    <v>1</v>
  </rv>
  <rv s="0">
    <fb>2673.3690999999999</fb>
    <v>1</v>
  </rv>
  <rv s="0">
    <fb>9175</fb>
    <v>1</v>
  </rv>
  <rv s="0">
    <fb>11300</fb>
    <v>1</v>
  </rv>
  <rv s="0">
    <fb>970</fb>
    <v>1</v>
  </rv>
  <rv s="0">
    <fb>4078.6242000000002</fb>
    <v>1</v>
  </rv>
  <rv s="0">
    <fb>3619</fb>
    <v>1</v>
  </rv>
  <rv s="0">
    <fb>2203.6037000000001</fb>
    <v>1</v>
  </rv>
  <rv s="0">
    <fb>2482.6136999999999</fb>
    <v>1</v>
  </rv>
  <rv s="0">
    <fb>2392.1803</fb>
    <v>1</v>
  </rv>
  <rv s="0">
    <fb>1856</fb>
    <v>1</v>
  </rv>
  <rv s="0">
    <fb>3005.4495000000002</fb>
    <v>1</v>
  </rv>
  <rv s="0">
    <fb>5720</fb>
    <v>1</v>
  </rv>
  <rv s="0">
    <fb>5.53</fb>
    <v>2</v>
  </rv>
  <rv s="0">
    <fb>17825.021499999999</fb>
    <v>1</v>
  </rv>
  <rv s="0">
    <fb>25098</fb>
    <v>1</v>
  </rv>
  <rv s="0">
    <fb>13000</fb>
    <v>1</v>
  </rv>
  <rv s="0">
    <fb>38763</fb>
    <v>0</v>
  </rv>
  <rv s="0">
    <fb>4225</fb>
    <v>1</v>
  </rv>
  <rv s="0">
    <fb>11528.000099999999</fb>
    <v>1</v>
  </rv>
  <rv s="0">
    <fb>20620</fb>
    <v>1</v>
  </rv>
  <rv s="0">
    <fb>11238.768</fb>
    <v>1</v>
  </rv>
  <rv s="0">
    <fb>45715.511500000001</fb>
    <v>1</v>
  </rv>
  <rv s="0">
    <fb>12304.482900000001</fb>
    <v>1</v>
  </rv>
  <rv s="0">
    <fb>1492.5905</fb>
    <v>1</v>
  </rv>
  <rv s="0">
    <fb>1608</fb>
    <v>1</v>
  </rv>
  <rv s="0">
    <fb>1483.4263000000001</fb>
    <v>1</v>
  </rv>
  <rv s="0">
    <fb>2697.9580999999998</fb>
    <v>1</v>
  </rv>
  <rv s="0">
    <fb>1984</fb>
    <v>1</v>
  </rv>
  <rv s="0">
    <fb>9030</fb>
    <v>1</v>
  </rv>
  <rv s="0">
    <fb>985</fb>
    <v>1</v>
  </rv>
  <rv s="0">
    <fb>4113.0222000000003</fb>
    <v>1</v>
  </rv>
  <rv s="0">
    <fb>3688</fb>
    <v>1</v>
  </rv>
  <rv s="0">
    <fb>2255.9548</fb>
    <v>1</v>
  </rv>
  <rv s="0">
    <fb>2463.1421999999998</fb>
    <v>1</v>
  </rv>
  <rv s="0">
    <fb>2430.1514999999999</fb>
    <v>1</v>
  </rv>
  <rv s="0">
    <fb>1878</fb>
    <v>1</v>
  </rv>
  <rv s="0">
    <fb>3049.4317000000001</fb>
    <v>1</v>
  </rv>
  <rv s="0">
    <fb>1217.8907999999999</fb>
    <v>1</v>
  </rv>
  <rv s="0">
    <fb>5730</fb>
    <v>1</v>
  </rv>
  <rv s="0">
    <fb>5.71</fb>
    <v>2</v>
  </rv>
  <rv s="0">
    <fb>17646.6754</fb>
    <v>1</v>
  </rv>
  <rv s="0">
    <fb>25851</fb>
    <v>1</v>
  </rv>
  <rv s="0">
    <fb>12989</fb>
    <v>1</v>
  </rv>
  <rv s="0">
    <fb>38764</fb>
    <v>0</v>
  </rv>
  <rv s="0">
    <fb>4000</fb>
    <v>1</v>
  </rv>
  <rv s="0">
    <fb>11135.259099999999</fb>
    <v>1</v>
  </rv>
  <rv s="0">
    <fb>30753.283100000001</fb>
    <v>1</v>
  </rv>
  <rv s="0">
    <fb>7028.4795000000004</fb>
    <v>1</v>
  </rv>
  <rv s="0">
    <fb>20550</fb>
    <v>1</v>
  </rv>
  <rv s="0">
    <fb>12562.5</fb>
    <v>1</v>
  </rv>
  <rv s="0">
    <fb>12213.4031</fb>
    <v>1</v>
  </rv>
  <rv s="0">
    <fb>1540.9989</fb>
    <v>1</v>
  </rv>
  <rv s="0">
    <fb>1640</fb>
    <v>1</v>
  </rv>
  <rv s="0">
    <fb>1472.0007000000001</fb>
    <v>1</v>
  </rv>
  <rv s="0">
    <fb>2697.6849000000002</fb>
    <v>1</v>
  </rv>
  <rv s="0">
    <fb>8735</fb>
    <v>1</v>
  </rv>
  <rv s="0">
    <fb>11090</fb>
    <v>1</v>
  </rv>
  <rv s="0">
    <fb>4230.9583000000002</fb>
    <v>1</v>
  </rv>
  <rv s="0">
    <fb>2449.1370000000002</fb>
    <v>1</v>
  </rv>
  <rv s="0">
    <fb>3003.1037999999999</fb>
    <v>1</v>
  </rv>
  <rv s="0">
    <fb>1213.0386000000001</fb>
    <v>1</v>
  </rv>
  <rv s="0">
    <fb>26328</fb>
    <v>1</v>
  </rv>
  <rv s="0">
    <fb>5401</fb>
    <v>1</v>
  </rv>
  <rv s="0">
    <fb>5.65</fb>
    <v>2</v>
  </rv>
  <rv s="0">
    <fb>17682.152900000001</fb>
    <v>1</v>
  </rv>
  <rv s="0">
    <fb>26000</fb>
    <v>1</v>
  </rv>
  <rv s="0">
    <fb>38765</fb>
    <v>0</v>
  </rv>
  <rv s="0">
    <fb>4150</fb>
    <v>1</v>
  </rv>
  <rv s="0">
    <fb>11877.785</fb>
    <v>1</v>
  </rv>
  <rv s="0">
    <fb>31455.412799999998</fb>
    <v>1</v>
  </rv>
  <rv s="0">
    <fb>20700</fb>
    <v>1</v>
  </rv>
  <rv s="0">
    <fb>49088.525000000001</fb>
    <v>1</v>
  </rv>
  <rv s="0">
    <fb>14500</fb>
    <v>1</v>
  </rv>
  <rv s="0">
    <fb>6165</fb>
    <v>1</v>
  </rv>
  <rv s="0">
    <fb>1605.5433</fb>
    <v>1</v>
  </rv>
  <rv s="0">
    <fb>1715</fb>
    <v>1</v>
  </rv>
  <rv s="0">
    <fb>2732.1095</fb>
    <v>1</v>
  </rv>
  <rv s="0">
    <fb>2001</fb>
    <v>1</v>
  </rv>
  <rv s="0">
    <fb>9459</fb>
    <v>1</v>
  </rv>
  <rv s="0">
    <fb>996</fb>
    <v>1</v>
  </rv>
  <rv s="0">
    <fb>4417.6904999999997</fb>
    <v>1</v>
  </rv>
  <rv s="0">
    <fb>3610</fb>
    <v>1</v>
  </rv>
  <rv s="0">
    <fb>2264.59</fb>
    <v>1</v>
  </rv>
  <rv s="0">
    <fb>2419.3314</fb>
    <v>1</v>
  </rv>
  <rv s="0">
    <fb>2657.9782</fb>
    <v>1</v>
  </rv>
  <rv s="0">
    <fb>3225.3604999999998</fb>
    <v>1</v>
  </rv>
  <rv s="0">
    <fb>1227.5951</fb>
    <v>1</v>
  </rv>
  <rv s="0">
    <fb>5.62</fb>
    <v>2</v>
  </rv>
  <rv s="0">
    <fb>17831.733499999998</fb>
    <v>1</v>
  </rv>
  <rv s="0">
    <fb>25892</fb>
    <v>1</v>
  </rv>
  <rv s="0">
    <fb>12638</fb>
    <v>1</v>
  </rv>
  <rv s="0">
    <fb>38768</fb>
    <v>0</v>
  </rv>
  <rv s="0">
    <fb>12053.9925</fb>
    <v>1</v>
  </rv>
  <rv s="0">
    <fb>30611.920900000001</fb>
    <v>1</v>
  </rv>
  <rv s="0">
    <fb>7376.9992000000002</fb>
    <v>1</v>
  </rv>
  <rv s="0">
    <fb>20600</fb>
    <v>1</v>
  </rv>
  <rv s="0">
    <fb>11451.9108</fb>
    <v>1</v>
  </rv>
  <rv s="0">
    <fb>11350</fb>
    <v>1</v>
  </rv>
  <rv s="0">
    <fb>48699.705000000002</fb>
    <v>1</v>
  </rv>
  <rv s="0">
    <fb>14062.5</fb>
    <v>1</v>
  </rv>
  <rv s="0">
    <fb>6220</fb>
    <v>1</v>
  </rv>
  <rv s="0">
    <fb>2737.5736999999999</fb>
    <v>1</v>
  </rv>
  <rv s="0">
    <fb>2005</fb>
    <v>1</v>
  </rv>
  <rv s="0">
    <fb>9595</fb>
    <v>1</v>
  </rv>
  <rv s="0">
    <fb>11020</fb>
    <v>1</v>
  </rv>
  <rv s="0">
    <fb>3603</fb>
    <v>1</v>
  </rv>
  <rv s="0">
    <fb>2265.1297</fb>
    <v>1</v>
  </rv>
  <rv s="0">
    <fb>2620.0070000000001</fb>
    <v>1</v>
  </rv>
  <rv s="0">
    <fb>2012</fb>
    <v>1</v>
  </rv>
  <rv s="0">
    <fb>3269.3425999999999</fb>
    <v>1</v>
  </rv>
  <rv s="0">
    <fb>1232.4473</fb>
    <v>1</v>
  </rv>
  <rv s="0">
    <fb>25500</fb>
    <v>1</v>
  </rv>
  <rv s="0">
    <fb>1186</fb>
    <v>1</v>
  </rv>
  <rv s="0">
    <fb>5.55</fb>
    <v>2</v>
  </rv>
  <rv s="0">
    <fb>17983.231800000001</fb>
    <v>1</v>
  </rv>
  <rv s="0">
    <fb>26425</fb>
    <v>1</v>
  </rv>
  <rv s="0">
    <fb>38769</fb>
    <v>0</v>
  </rv>
  <rv s="0">
    <fb>4248</fb>
    <v>1</v>
  </rv>
  <rv s="0">
    <fb>12194.257100000001</fb>
    <v>1</v>
  </rv>
  <rv s="0">
    <fb>30917.113300000001</fb>
    <v>1</v>
  </rv>
  <rv s="0">
    <fb>20398</fb>
    <v>1</v>
  </rv>
  <rv s="0">
    <fb>48408.09</fb>
    <v>1</v>
  </rv>
  <rv s="0">
    <fb>13475</fb>
    <v>1</v>
  </rv>
  <rv s="0">
    <fb>12171.739</fb>
    <v>1</v>
  </rv>
  <rv s="0">
    <fb>1629.7474999999999</fb>
    <v>1</v>
  </rv>
  <rv s="0">
    <fb>1678</fb>
    <v>1</v>
  </rv>
  <rv s="0">
    <fb>10985</fb>
    <v>1</v>
  </rv>
  <rv s="0">
    <fb>1020</fb>
    <v>1</v>
  </rv>
  <rv s="0">
    <fb>4399.0173000000004</fb>
    <v>1</v>
  </rv>
  <rv s="0">
    <fb>3625</fb>
    <v>1</v>
  </rv>
  <rv s="0">
    <fb>2281.8604999999998</fb>
    <v>1</v>
  </rv>
  <rv s="0">
    <fb>2591.5286999999998</fb>
    <v>1</v>
  </rv>
  <rv s="0">
    <fb>9475</fb>
    <v>1</v>
  </rv>
  <rv s="0">
    <fb>18074.322499999998</fb>
    <v>1</v>
  </rv>
  <rv s="0">
    <fb>25700</fb>
    <v>1</v>
  </rv>
  <rv s="0">
    <fb>12689</fb>
    <v>1</v>
  </rv>
  <rv s="0">
    <fb>38770</fb>
    <v>0</v>
  </rv>
  <rv s="0">
    <fb>12151.301100000001</fb>
    <v>1</v>
  </rv>
  <rv s="0">
    <fb>31118.390500000001</fb>
    <v>1</v>
  </rv>
  <rv s="0">
    <fb>7450.1882999999998</fb>
    <v>1</v>
  </rv>
  <rv s="0">
    <fb>20399</fb>
    <v>1</v>
  </rv>
  <rv s="0">
    <fb>11524.1626</fb>
    <v>1</v>
  </rv>
  <rv s="0">
    <fb>11840</fb>
    <v>1</v>
  </rv>
  <rv s="0">
    <fb>48213.68</fb>
    <v>1</v>
  </rv>
  <rv s="0">
    <fb>13425</fb>
    <v>1</v>
  </rv>
  <rv s="0">
    <fb>12305.451800000001</fb>
    <v>1</v>
  </rv>
  <rv s="0">
    <fb>1625.7134000000001</fb>
    <v>1</v>
  </rv>
  <rv s="0">
    <fb>1700</fb>
    <v>1</v>
  </rv>
  <rv s="0">
    <fb>1494.8520000000001</fb>
    <v>1</v>
  </rv>
  <rv s="0">
    <fb>2841.3939</fb>
    <v>1</v>
  </rv>
  <rv s="0">
    <fb>2060</fb>
    <v>1</v>
  </rv>
  <rv s="0">
    <fb>9535</fb>
    <v>1</v>
  </rv>
  <rv s="0">
    <fb>10710</fb>
    <v>1</v>
  </rv>
  <rv s="0">
    <fb>1050</fb>
    <v>1</v>
  </rv>
  <rv s="0">
    <fb>4285.0123999999996</fb>
    <v>1</v>
  </rv>
  <rv s="0">
    <fb>3665</fb>
    <v>1</v>
  </rv>
  <rv s="0">
    <fb>2292.6545000000001</fb>
    <v>1</v>
  </rv>
  <rv s="0">
    <fb>2058</fb>
    <v>1</v>
  </rv>
  <rv s="0">
    <fb>3355.8409999999999</fb>
    <v>1</v>
  </rv>
  <rv s="0">
    <fb>1271.2645</fb>
    <v>1</v>
  </rv>
  <rv s="0">
    <fb>26300</fb>
    <v>1</v>
  </rv>
  <rv s="0">
    <fb>12443</fb>
    <v>1</v>
  </rv>
  <rv s="0">
    <fb>38771</fb>
    <v>0</v>
  </rv>
  <rv s="0">
    <fb>4349</fb>
    <v>1</v>
  </rv>
  <rv s="0">
    <fb>12308.2222</fb>
    <v>1</v>
  </rv>
  <rv s="0">
    <fb>30987.326300000001</fb>
    <v>1</v>
  </rv>
  <rv s="0">
    <fb>7484.4593999999997</fb>
    <v>1</v>
  </rv>
  <rv s="0">
    <fb>19915</fb>
    <v>1</v>
  </rv>
  <rv s="0">
    <fb>11558.843500000001</fb>
    <v>1</v>
  </rv>
  <rv s="0">
    <fb>47747.095999999998</fb>
    <v>1</v>
  </rv>
  <rv s="0">
    <fb>13075</fb>
    <v>1</v>
  </rv>
  <rv s="0">
    <fb>6201</fb>
    <v>1</v>
  </rv>
  <rv s="0">
    <fb>1641.8496</fb>
    <v>1</v>
  </rv>
  <rv s="0">
    <fb>1695</fb>
    <v>1</v>
  </rv>
  <rv s="0">
    <fb>2909.6966000000002</fb>
    <v>1</v>
  </rv>
  <rv s="0">
    <fb>9394</fb>
    <v>1</v>
  </rv>
  <rv s="0">
    <fb>10900</fb>
    <v>1</v>
  </rv>
  <rv s="0">
    <fb>1060</fb>
    <v>1</v>
  </rv>
  <rv s="0">
    <fb>4304.6683999999996</fb>
    <v>1</v>
  </rv>
  <rv s="0">
    <fb>3730</fb>
    <v>1</v>
  </rv>
  <rv s="0">
    <fb>2208.4609999999998</fb>
    <v>1</v>
  </rv>
  <rv s="0">
    <fb>2633.2968999999998</fb>
    <v>1</v>
  </rv>
  <rv s="0">
    <fb>2070</fb>
    <v>1</v>
  </rv>
  <rv s="0">
    <fb>1255.7375999999999</fb>
    <v>1</v>
  </rv>
  <rv s="0">
    <fb>25994</fb>
    <v>1</v>
  </rv>
  <rv s="0">
    <fb>5760</fb>
    <v>1</v>
  </rv>
  <rv s="0">
    <fb>5.57</fb>
    <v>2</v>
  </rv>
  <rv s="0">
    <fb>18025.4211</fb>
    <v>1</v>
  </rv>
  <rv s="0">
    <fb>26374</fb>
    <v>1</v>
  </rv>
  <rv s="0">
    <fb>12226</fb>
    <v>1</v>
  </rv>
  <rv s="0">
    <fb>38772</fb>
    <v>0</v>
  </rv>
  <rv s="0">
    <fb>12141.6579</fb>
    <v>1</v>
  </rv>
  <rv s="0">
    <fb>30570.729299999999</fb>
    <v>1</v>
  </rv>
  <rv s="0">
    <fb>19960</fb>
    <v>1</v>
  </rv>
  <rv s="0">
    <fb>11855</fb>
    <v>1</v>
  </rv>
  <rv s="0">
    <fb>48602.5</fb>
    <v>1</v>
  </rv>
  <rv s="0">
    <fb>13312.5</fb>
    <v>1</v>
  </rv>
  <rv s="0">
    <fb>6150</fb>
    <v>1</v>
  </rv>
  <rv s="0">
    <fb>1589.4072000000001</fb>
    <v>1</v>
  </rv>
  <rv s="0">
    <fb>1650</fb>
    <v>1</v>
  </rv>
  <rv s="0">
    <fb>1518.6552999999999</fb>
    <v>1</v>
  </rv>
  <rv s="0">
    <fb>2861.8847000000001</fb>
    <v>1</v>
  </rv>
  <rv s="0">
    <fb>9118</fb>
    <v>1</v>
  </rv>
  <rv s="0">
    <fb>1065</fb>
    <v>1</v>
  </rv>
  <rv s="0">
    <fb>3745</fb>
    <v>1</v>
  </rv>
  <rv s="0">
    <fb>2563.0504000000001</fb>
    <v>1</v>
  </rv>
  <rv s="0">
    <fb>2120</fb>
    <v>1</v>
  </rv>
  <rv s="0">
    <fb>1251.8559</fb>
    <v>1</v>
  </rv>
  <rv s="0">
    <fb>25347</fb>
    <v>1</v>
  </rv>
  <rv s="0">
    <fb>5798</fb>
    <v>1</v>
  </rv>
  <rv s="0">
    <fb>1170</fb>
    <v>1</v>
  </rv>
  <rv s="0">
    <fb>17887.346799999999</fb>
    <v>1</v>
  </rv>
  <rv s="0">
    <fb>26915</fb>
    <v>1</v>
  </rv>
  <rv s="0">
    <fb>12235</fb>
    <v>1</v>
  </rv>
  <rv s="0">
    <fb>38775</fb>
    <v>0</v>
  </rv>
  <rv s="0">
    <fb>4299</fb>
    <v>1</v>
  </rv>
  <rv s="0">
    <fb>12403.777400000001</fb>
    <v>1</v>
  </rv>
  <rv s="0">
    <fb>31080.943599999999</fb>
    <v>1</v>
  </rv>
  <rv s="0">
    <fb>7551.259</fb>
    <v>1</v>
  </rv>
  <rv s="0">
    <fb>19940</fb>
    <v>1</v>
  </rv>
  <rv s="0">
    <fb>11502.486999999999</fb>
    <v>1</v>
  </rv>
  <rv s="0">
    <fb>12280</fb>
    <v>1</v>
  </rv>
  <rv s="0">
    <fb>49137.127500000002</fb>
    <v>1</v>
  </rv>
  <rv s="0">
    <fb>6171</fb>
    <v>1</v>
  </rv>
  <rv s="0">
    <fb>1598.2820999999999</fb>
    <v>1</v>
  </rv>
  <rv s="0">
    <fb>1667</fb>
    <v>1</v>
  </rv>
  <rv s="0">
    <fb>2858.3330000000001</fb>
    <v>1</v>
  </rv>
  <rv s="0">
    <fb>2061</fb>
    <v>1</v>
  </rv>
  <rv s="0">
    <fb>9230</fb>
    <v>1</v>
  </rv>
  <rv s="0">
    <fb>1075</fb>
    <v>1</v>
  </rv>
  <rv s="0">
    <fb>4127.7641999999996</fb>
    <v>1</v>
  </rv>
  <rv s="0">
    <fb>3720</fb>
    <v>1</v>
  </rv>
  <rv s="0">
    <fb>2264.0502999999999</fb>
    <v>1</v>
  </rv>
  <rv s="0">
    <fb>2429.0671000000002</fb>
    <v>1</v>
  </rv>
  <rv s="0">
    <fb>2477.6154000000001</fb>
    <v>1</v>
  </rv>
  <rv s="0">
    <fb>1247.0037</fb>
    <v>1</v>
  </rv>
  <rv s="0">
    <fb>25260</fb>
    <v>1</v>
  </rv>
  <rv s="0">
    <fb>5790</fb>
    <v>1</v>
  </rv>
  <rv s="0">
    <fb>27314</fb>
    <v>1</v>
  </rv>
  <rv s="0">
    <fb>12471</fb>
    <v>1</v>
  </rv>
  <rv s="0">
    <fb>38776</fb>
    <v>0</v>
  </rv>
  <rv s="0">
    <fb>29771.2376</fb>
    <v>1</v>
  </rv>
  <rv s="0">
    <fb>7525.12</fb>
    <v>1</v>
  </rv>
  <rv s="0">
    <fb>19990</fb>
    <v>1</v>
  </rv>
  <rv s="0">
    <fb>11950</fb>
    <v>1</v>
  </rv>
  <rv s="0">
    <fb>47873.462500000001</fb>
    <v>1</v>
  </rv>
  <rv s="0">
    <fb>6000</fb>
    <v>1</v>
  </rv>
  <rv s="0">
    <fb>11874.2765</fb>
    <v>1</v>
  </rv>
  <rv s="0">
    <fb>1605</fb>
    <v>1</v>
  </rv>
  <rv s="0">
    <fb>1497.7084</fb>
    <v>1</v>
  </rv>
  <rv s="0">
    <fb>2002</fb>
    <v>1</v>
  </rv>
  <rv s="0">
    <fb>8445</fb>
    <v>1</v>
  </rv>
  <rv s="0">
    <fb>3931.2040000000002</fb>
    <v>1</v>
  </rv>
  <rv s="0">
    <fb>3700</fb>
    <v>1</v>
  </rv>
  <rv s="0">
    <fb>2230.0491000000002</fb>
    <v>1</v>
  </rv>
  <rv s="0">
    <fb>2394.9920000000002</fb>
    <v>1</v>
  </rv>
  <rv s="0">
    <fb>2407.3688000000002</fb>
    <v>1</v>
  </rv>
  <rv s="0">
    <fb>3037.7031000000002</fb>
    <v>1</v>
  </rv>
  <rv s="0">
    <fb>1247.9742000000001</fb>
    <v>1</v>
  </rv>
  <rv s="0">
    <fb>5715</fb>
    <v>1</v>
  </rv>
  <rv s="0">
    <fb>1175</fb>
    <v>1</v>
  </rv>
  <rv s="0">
    <fb>5.75</fb>
    <v>2</v>
  </rv>
  <rv s="0">
    <fb>17689.8236</fb>
    <v>1</v>
  </rv>
  <rv s="0">
    <fb>27495</fb>
    <v>1</v>
  </rv>
  <rv s="0">
    <fb>12410</fb>
    <v>1</v>
  </rv>
  <rv s="0">
    <fb>38778</fb>
    <v>0</v>
  </rv>
  <rv s="0">
    <fb>4351</fb>
    <v>1</v>
  </rv>
  <rv s="0">
    <fb>11440.334699999999</fb>
    <v>1</v>
  </rv>
  <rv s="0">
    <fb>29214.214599999999</fb>
    <v>1</v>
  </rv>
  <rv s="0">
    <fb>7754.5621000000001</fb>
    <v>1</v>
  </rv>
  <rv s="0">
    <fb>19957</fb>
    <v>1</v>
  </rv>
  <rv s="0">
    <fb>11408.5597</fb>
    <v>1</v>
  </rv>
  <rv s="0">
    <fb>12101</fb>
    <v>1</v>
  </rv>
  <rv s="0">
    <fb>49096.301399999997</fb>
    <v>1</v>
  </rv>
  <rv s="0">
    <fb>13439.125</fb>
    <v>1</v>
  </rv>
  <rv s="0">
    <fb>5960</fb>
    <v>1</v>
  </rv>
  <rv s="0">
    <fb>1513.8947000000001</fb>
    <v>1</v>
  </rv>
  <rv s="0">
    <fb>2896.0360999999998</fb>
    <v>1</v>
  </rv>
  <rv s="0">
    <fb>8795</fb>
    <v>1</v>
  </rv>
  <rv s="0">
    <fb>1069</fb>
    <v>1</v>
  </rv>
  <rv s="0">
    <fb>4216.2163</fb>
    <v>1</v>
  </rv>
  <rv s="0">
    <fb>2236.5255000000002</fb>
    <v>1</v>
  </rv>
  <rv s="0">
    <fb>2100</fb>
    <v>1</v>
  </rv>
  <rv s="0">
    <fb>3108.6610999999998</fb>
    <v>1</v>
  </rv>
  <rv s="0">
    <fb>24736</fb>
    <v>1</v>
  </rv>
  <rv s="0">
    <fb>5860</fb>
    <v>1</v>
  </rv>
  <rv s="0">
    <fb>5.54</fb>
    <v>2</v>
  </rv>
  <rv s="0">
    <fb>27090</fb>
    <v>1</v>
  </rv>
  <rv s="0">
    <fb>12845</fb>
    <v>1</v>
  </rv>
  <rv s="0">
    <fb>38779</fb>
    <v>0</v>
  </rv>
  <rv s="0">
    <fb>4375</fb>
    <v>1</v>
  </rv>
  <rv s="0">
    <fb>11177.3385</fb>
    <v>1</v>
  </rv>
  <rv s="0">
    <fb>30005.2808</fb>
    <v>1</v>
  </rv>
  <rv s="0">
    <fb>7667.4322000000002</fb>
    <v>1</v>
  </rv>
  <rv s="0">
    <fb>19436</fb>
    <v>1</v>
  </rv>
  <rv s="0">
    <fb>12295</fb>
    <v>1</v>
  </rv>
  <rv s="0">
    <fb>49234.332499999997</fb>
    <v>1</v>
  </rv>
  <rv s="0">
    <fb>13540</fb>
    <v>1</v>
  </rv>
  <rv s="0">
    <fb>5701</fb>
    <v>1</v>
  </rv>
  <rv s="0">
    <fb>11791.9172</fb>
    <v>1</v>
  </rv>
  <rv s="0">
    <fb>1521.6355000000001</fb>
    <v>1</v>
  </rv>
  <rv s="0">
    <fb>1570</fb>
    <v>1</v>
  </rv>
  <rv s="0">
    <fb>2882.3755000000001</fb>
    <v>1</v>
  </rv>
  <rv s="0">
    <fb>8761</fb>
    <v>1</v>
  </rv>
  <rv s="0">
    <fb>1040</fb>
    <v>1</v>
  </rv>
  <rv s="0">
    <fb>4128.7470000000003</fb>
    <v>1</v>
  </rv>
  <rv s="0">
    <fb>3650</fb>
    <v>1</v>
  </rv>
  <rv s="0">
    <fb>2237.0652</fb>
    <v>1</v>
  </rv>
  <rv s="0">
    <fb>2404.7278000000001</fb>
    <v>1</v>
  </rv>
  <rv s="0">
    <fb>2065</fb>
    <v>1</v>
  </rv>
  <rv s="0">
    <fb>3209.2337000000002</fb>
    <v>1</v>
  </rv>
  <rv s="0">
    <fb>1290.6731</fb>
    <v>1</v>
  </rv>
  <rv s="0">
    <fb>24451</fb>
    <v>1</v>
  </rv>
  <rv s="0">
    <fb>5840</fb>
    <v>1</v>
  </rv>
  <rv s="0">
    <fb>1168</fb>
    <v>1</v>
  </rv>
  <rv s="0">
    <fb>5.22</fb>
    <v>2</v>
  </rv>
  <rv s="0">
    <fb>17829.815699999999</fb>
    <v>1</v>
  </rv>
  <rv s="0">
    <fb>27010</fb>
    <v>1</v>
  </rv>
  <rv s="0">
    <fb>12875</fb>
    <v>1</v>
  </rv>
  <rv s="0">
    <fb>38782</fb>
    <v>0</v>
  </rv>
  <rv s="0">
    <fb>11064.250099999999</fb>
    <v>1</v>
  </rv>
  <rv s="0">
    <fb>29442.640899999999</fb>
    <v>1</v>
  </rv>
  <rv s="0">
    <fb>19567</fb>
    <v>1</v>
  </rv>
  <rv s="0">
    <fb>11526.330099999999</fb>
    <v>1</v>
  </rv>
  <rv s="0">
    <fb>12300</fb>
    <v>1</v>
  </rv>
  <rv s="0">
    <fb>49380.14</fb>
    <v>1</v>
  </rv>
  <rv s="0">
    <fb>12687.5</fb>
    <v>1</v>
  </rv>
  <rv s="0">
    <fb>5825</fb>
    <v>1</v>
  </rv>
  <rv s="0">
    <fb>1555</fb>
    <v>1</v>
  </rv>
  <rv s="0">
    <fb>2906.9645</fb>
    <v>1</v>
  </rv>
  <rv s="0">
    <fb>2113</fb>
    <v>1</v>
  </rv>
  <rv s="0">
    <fb>8725</fb>
    <v>1</v>
  </rv>
  <rv s="0">
    <fb>10970</fb>
    <v>1</v>
  </rv>
  <rv s="0">
    <fb>1045</fb>
    <v>1</v>
  </rv>
  <rv s="0">
    <fb>4058.9681</fb>
    <v>1</v>
  </rv>
  <rv s="0">
    <fb>3630</fb>
    <v>1</v>
  </rv>
  <rv s="0">
    <fb>2156.1098999999999</fb>
    <v>1</v>
  </rv>
  <rv s="0">
    <fb>2373.1948000000002</fb>
    <v>1</v>
  </rv>
  <rv s="0">
    <fb>3286.9355</fb>
    <v>1</v>
  </rv>
  <rv s="0">
    <fb>1310.0817</fb>
    <v>1</v>
  </rv>
  <rv s="0">
    <fb>24150</fb>
    <v>1</v>
  </rv>
  <rv s="0">
    <fb>5727</fb>
    <v>1</v>
  </rv>
  <rv s="0">
    <fb>4.6399999999999997</fb>
    <v>2</v>
  </rv>
  <rv s="0">
    <fb>17876.7994</fb>
    <v>1</v>
  </rv>
  <rv s="0">
    <fb>25902</fb>
    <v>1</v>
  </rv>
  <rv s="0">
    <fb>12900</fb>
    <v>1</v>
  </rv>
  <rv s="0">
    <fb>38783</fb>
    <v>0</v>
  </rv>
  <rv s="0">
    <fb>4200</fb>
    <v>1</v>
  </rv>
  <rv s="0">
    <fb>10476.015299999999</fb>
    <v>1</v>
  </rv>
  <rv s="0">
    <fb>28834.128400000001</fb>
    <v>1</v>
  </rv>
  <rv s="0">
    <fb>7500.1427999999996</fb>
    <v>1</v>
  </rv>
  <rv s="0">
    <fb>19616</fb>
    <v>1</v>
  </rv>
  <rv s="0">
    <fb>11055.2484</fb>
    <v>1</v>
  </rv>
  <rv s="0">
    <fb>12210</fb>
    <v>1</v>
  </rv>
  <rv s="0">
    <fb>46222.921600000001</fb>
    <v>1</v>
  </rv>
  <rv s="0">
    <fb>11775.125</fb>
    <v>1</v>
  </rv>
  <rv s="0">
    <fb>5480</fb>
    <v>1</v>
  </rv>
  <rv s="0">
    <fb>11433.411899999999</fb>
    <v>1</v>
  </rv>
  <rv s="0">
    <fb>1434.5005000000001</fb>
    <v>1</v>
  </rv>
  <rv s="0">
    <fb>1415</fb>
    <v>1</v>
  </rv>
  <rv s="0">
    <fb>1471.0486000000001</fb>
    <v>1</v>
  </rv>
  <rv s="0">
    <fb>8220</fb>
    <v>1</v>
  </rv>
  <rv s="0">
    <fb>1025</fb>
    <v>1</v>
  </rv>
  <rv s="0">
    <fb>3566</fb>
    <v>1</v>
  </rv>
  <rv s="0">
    <fb>2155.5702000000001</fb>
    <v>1</v>
  </rv>
  <rv s="0">
    <fb>2375.5205999999998</fb>
    <v>1</v>
  </rv>
  <rv s="0">
    <fb>9490</fb>
    <v>1</v>
  </rv>
  <rv s="0">
    <fb>3167.0108</fb>
    <v>1</v>
  </rv>
  <rv s="0">
    <fb>24170</fb>
    <v>1</v>
  </rv>
  <rv s="0">
    <fb>5800</fb>
    <v>1</v>
  </rv>
  <rv s="0">
    <fb>4.47</fb>
    <v>2</v>
  </rv>
  <rv s="0">
    <fb>17920.906500000001</fb>
    <v>1</v>
  </rv>
  <rv s="0">
    <fb>27049</fb>
    <v>1</v>
  </rv>
  <rv s="0">
    <fb>38784</fb>
    <v>0</v>
  </rv>
  <rv s="0">
    <fb>4100</fb>
    <v>1</v>
  </rv>
  <rv s="0">
    <fb>10278.7682</fb>
    <v>1</v>
  </rv>
  <rv s="0">
    <fb>7406.0424999999996</fb>
    <v>1</v>
  </rv>
  <rv s="0">
    <fb>19336</fb>
    <v>1</v>
  </rv>
  <rv s="0">
    <fb>11108.7147</fb>
    <v>1</v>
  </rv>
  <rv s="0">
    <fb>12217</fb>
    <v>1</v>
  </rv>
  <rv s="0">
    <fb>47149.285300000003</fb>
    <v>1</v>
  </rv>
  <rv s="0">
    <fb>12250</fb>
    <v>1</v>
  </rv>
  <rv s="0">
    <fb>5601</fb>
    <v>1</v>
  </rv>
  <rv s="0">
    <fb>11288.071900000001</fb>
    <v>1</v>
  </rv>
  <rv s="0">
    <fb>1478.068</fb>
    <v>1</v>
  </rv>
  <rv s="0">
    <fb>1490</fb>
    <v>1</v>
  </rv>
  <rv s="0">
    <fb>2030</fb>
    <v>1</v>
  </rv>
  <rv s="0">
    <fb>7930</fb>
    <v>1</v>
  </rv>
  <rv s="0">
    <fb>1010</fb>
    <v>1</v>
  </rv>
  <rv s="0">
    <fb>2152.8717000000001</fb>
    <v>1</v>
  </rv>
  <rv s="0">
    <fb>2249.7887000000001</fb>
    <v>1</v>
  </rv>
  <rv s="0">
    <fb>2035</fb>
    <v>1</v>
  </rv>
  <rv s="0">
    <fb>2931.8526999999999</fb>
    <v>1</v>
  </rv>
  <rv s="0">
    <fb>4</fb>
    <v>2</v>
  </rv>
  <rv s="0">
    <fb>18007.203000000001</fb>
    <v>1</v>
  </rv>
  <rv s="0">
    <fb>27000</fb>
    <v>1</v>
  </rv>
  <rv s="0">
    <fb>12490</fb>
    <v>1</v>
  </rv>
  <rv s="0">
    <fb>38785</fb>
    <v>0</v>
  </rv>
  <rv s="0">
    <fb>10519.848</fb>
    <v>1</v>
  </rv>
  <rv s="0">
    <fb>28880.937099999999</fb>
    <v>1</v>
  </rv>
  <rv s="0">
    <fb>7432.1814000000004</fb>
    <v>1</v>
  </rv>
  <rv s="0">
    <fb>18670</fb>
    <v>1</v>
  </rv>
  <rv s="0">
    <fb>11256.830900000001</fb>
    <v>1</v>
  </rv>
  <rv s="0">
    <fb>12270</fb>
    <v>1</v>
  </rv>
  <rv s="0">
    <fb>46901.412499999999</fb>
    <v>1</v>
  </rv>
  <rv s="0">
    <fb>12725</fb>
    <v>1</v>
  </rv>
  <rv s="0">
    <fb>11627.1985</fb>
    <v>1</v>
  </rv>
  <rv s="0">
    <fb>1565.203</fb>
    <v>1</v>
  </rv>
  <rv s="0">
    <fb>2050</fb>
    <v>1</v>
  </rv>
  <rv s="0">
    <fb>8245</fb>
    <v>1</v>
  </rv>
  <rv s="0">
    <fb>11580</fb>
    <v>1</v>
  </rv>
  <rv s="0">
    <fb>1030</fb>
    <v>1</v>
  </rv>
  <rv s="0">
    <fb>3921.3760000000002</fb>
    <v>1</v>
  </rv>
  <rv s="0">
    <fb>3590</fb>
    <v>1</v>
  </rv>
  <rv s="0">
    <fb>2109.1558</fb>
    <v>1</v>
  </rv>
  <rv s="0">
    <fb>2360.9169999999999</fb>
    <v>1</v>
  </rv>
  <rv s="0">
    <fb>2075</fb>
    <v>1</v>
  </rv>
  <rv s="0">
    <fb>2873.7962000000002</fb>
    <v>1</v>
  </rv>
  <rv s="0">
    <fb>1280.9688000000001</fb>
    <v>1</v>
  </rv>
  <rv s="0">
    <fb>23900</fb>
    <v>1</v>
  </rv>
  <rv s="0">
    <fb>4.03</fb>
    <v>2</v>
  </rv>
  <rv s="0">
    <fb>17924.741900000001</fb>
    <v>1</v>
  </rv>
  <rv s="0">
    <fb>25950</fb>
    <v>1</v>
  </rv>
  <rv s="0">
    <fb>12550</fb>
    <v>1</v>
  </rv>
  <rv s="0">
    <fb>38786</fb>
    <v>0</v>
  </rv>
  <rv s="0">
    <fb>10234.9355</fb>
    <v>1</v>
  </rv>
  <rv s="0">
    <fb>27617.103500000001</fb>
    <v>1</v>
  </rv>
  <rv s="0">
    <fb>7427.5344999999998</fb>
    <v>1</v>
  </rv>
  <rv s="0">
    <fb>18970</fb>
    <v>1</v>
  </rv>
  <rv s="0">
    <fb>10982.274100000001</fb>
    <v>1</v>
  </rv>
  <rv s="0">
    <fb>12200</fb>
    <v>1</v>
  </rv>
  <rv s="0">
    <fb>46683.673300000002</fb>
    <v>1</v>
  </rv>
  <rv s="0">
    <fb>12762.5</fb>
    <v>1</v>
  </rv>
  <rv s="0">
    <fb>1523.2491</fb>
    <v>1</v>
  </rv>
  <rv s="0">
    <fb>7735</fb>
    <v>1</v>
  </rv>
  <rv s="0">
    <fb>4019.6561000000002</fb>
    <v>1</v>
  </rv>
  <rv s="0">
    <fb>3670</fb>
    <v>1</v>
  </rv>
  <rv s="0">
    <fb>2182.0156000000002</fb>
    <v>1</v>
  </rv>
  <rv s="0">
    <fb>2888.1637000000001</fb>
    <v>1</v>
  </rv>
  <rv s="0">
    <fb>1295.5253</fb>
    <v>1</v>
  </rv>
  <rv s="0">
    <fb>23825</fb>
    <v>1</v>
  </rv>
  <rv s="0">
    <fb>5740</fb>
    <v>1</v>
  </rv>
  <rv s="0">
    <fb>3.88</fb>
    <v>2</v>
  </rv>
  <rv s="0">
    <fb>17787.626400000001</fb>
    <v>1</v>
  </rv>
  <rv s="0">
    <fb>25100</fb>
    <v>1</v>
  </rv>
  <rv s="0">
    <fb>12622</fb>
    <v>1</v>
  </rv>
  <rv s="0">
    <fb>38789</fb>
    <v>0</v>
  </rv>
  <rv s="0">
    <fb>4140</fb>
    <v>1</v>
  </rv>
  <rv s="0">
    <fb>10467.248799999999</fb>
    <v>1</v>
  </rv>
  <rv s="0">
    <fb>28454.978299999999</fb>
    <v>1</v>
  </rv>
  <rv s="0">
    <fb>7493.1724000000004</fb>
    <v>1</v>
  </rv>
  <rv s="0">
    <fb>18498</fb>
    <v>1</v>
  </rv>
  <rv s="0">
    <fb>11090.6518</fb>
    <v>1</v>
  </rv>
  <rv s="0">
    <fb>12148</fb>
    <v>1</v>
  </rv>
  <rv s="0">
    <fb>47241.63</fb>
    <v>1</v>
  </rv>
  <rv s="0">
    <fb>12812.5</fb>
    <v>1</v>
  </rv>
  <rv s="0">
    <fb>6015</fb>
    <v>1</v>
  </rv>
  <rv s="0">
    <fb>1516.7511</fb>
    <v>1</v>
  </rv>
  <rv s="0">
    <fb>2859.1525999999999</fb>
    <v>1</v>
  </rv>
  <rv s="0">
    <fb>2200</fb>
    <v>1</v>
  </rv>
  <rv s="0">
    <fb>8200</fb>
    <v>1</v>
  </rv>
  <rv s="0">
    <fb>4098.2802000000001</fb>
    <v>1</v>
  </rv>
  <rv s="0">
    <fb>2137.2203</fb>
    <v>1</v>
  </rv>
  <rv s="0">
    <fb>2345.3398000000002</fb>
    <v>1</v>
  </rv>
  <rv s="0">
    <fb>2444.3906000000002</fb>
    <v>1</v>
  </rv>
  <rv s="0">
    <fb>2085</fb>
    <v>1</v>
  </rv>
  <rv s="0">
    <fb>2894.3211999999999</fb>
    <v>1</v>
  </rv>
  <rv s="0">
    <fb>23800</fb>
    <v>1</v>
  </rv>
  <rv s="0">
    <fb>3.87</fb>
    <v>2</v>
  </rv>
  <rv s="0">
    <fb>17992.820299999999</fb>
    <v>1</v>
  </rv>
  <rv s="0">
    <fb>24715</fb>
    <v>1</v>
  </rv>
  <rv s="0">
    <fb>12700</fb>
    <v>1</v>
  </rv>
  <rv s="0">
    <fb>38790</fb>
    <v>0</v>
  </rv>
  <rv s="0">
    <fb>4203</fb>
    <v>1</v>
  </rv>
  <rv s="0">
    <fb>10765.311100000001</fb>
    <v>1</v>
  </rv>
  <rv s="0">
    <fb>29021.363000000001</fb>
    <v>1</v>
  </rv>
  <rv s="0">
    <fb>7725.5187999999998</fb>
    <v>1</v>
  </rv>
  <rv s="0">
    <fb>18200</fb>
    <v>1</v>
  </rv>
  <rv s="0">
    <fb>11270.558800000001</fb>
    <v>1</v>
  </rv>
  <rv s="0">
    <fb>12254</fb>
    <v>1</v>
  </rv>
  <rv s="0">
    <fb>47437.984100000001</fb>
    <v>1</v>
  </rv>
  <rv s="0">
    <fb>12925</fb>
    <v>1</v>
  </rv>
  <rv s="0">
    <fb>12159.142900000001</fb>
    <v>1</v>
  </rv>
  <rv s="0">
    <fb>1572.4643000000001</fb>
    <v>1</v>
  </rv>
  <rv s="0">
    <fb>2977.9994000000002</fb>
    <v>1</v>
  </rv>
  <rv s="0">
    <fb>2150</fb>
    <v>1</v>
  </rv>
  <rv s="0">
    <fb>8545</fb>
    <v>1</v>
  </rv>
  <rv s="0">
    <fb>11860</fb>
    <v>1</v>
  </rv>
  <rv s="0">
    <fb>2083.2501000000002</fb>
    <v>1</v>
  </rv>
  <rv s="0">
    <fb>2297.6345999999999</fb>
    <v>1</v>
  </rv>
  <rv s="0">
    <fb>2404.5210000000002</fb>
    <v>1</v>
  </rv>
  <rv s="0">
    <fb>3078.7532000000001</fb>
    <v>1</v>
  </rv>
  <rv s="0">
    <fb>1276.1167</fb>
    <v>1</v>
  </rv>
  <rv s="0">
    <fb>3.92</fb>
    <v>2</v>
  </rv>
  <rv s="0">
    <fb>24488</fb>
    <v>1</v>
  </rv>
  <rv s="0">
    <fb>12772</fb>
    <v>1</v>
  </rv>
  <rv s="0">
    <fb>38791</fb>
    <v>0</v>
  </rv>
  <rv s="0">
    <fb>10958.174999999999</fb>
    <v>1</v>
  </rv>
  <rv s="0">
    <fb>29489.449499999999</fb>
    <v>1</v>
  </rv>
  <rv s="0">
    <fb>8015.9517999999998</fb>
    <v>1</v>
  </rv>
  <rv s="0">
    <fb>18491</fb>
    <v>1</v>
  </rv>
  <rv s="0">
    <fb>12600</fb>
    <v>1</v>
  </rv>
  <rv s="0">
    <fb>49477.345000000001</fb>
    <v>1</v>
  </rv>
  <rv s="0">
    <fb>13900</fb>
    <v>1</v>
  </rv>
  <rv s="0">
    <fb>1613.6114</fb>
    <v>1</v>
  </rv>
  <rv s="0">
    <fb>1680</fb>
    <v>1</v>
  </rv>
  <rv s="0">
    <fb>3032.6415000000002</fb>
    <v>1</v>
  </rv>
  <rv s="0">
    <fb>2125</fb>
    <v>1</v>
  </rv>
  <rv s="0">
    <fb>8845</fb>
    <v>1</v>
  </rv>
  <rv s="0">
    <fb>1041</fb>
    <v>1</v>
  </rv>
  <rv s="0">
    <fb>4254.5455000000002</fb>
    <v>1</v>
  </rv>
  <rv s="0">
    <fb>3799</fb>
    <v>1</v>
  </rv>
  <rv s="0">
    <fb>2117.2512999999999</fb>
    <v>1</v>
  </rv>
  <rv s="0">
    <fb>2316.1325000000002</fb>
    <v>1</v>
  </rv>
  <rv s="0">
    <fb>2425.4050999999999</fb>
    <v>1</v>
  </rv>
  <rv s="0">
    <fb>3179.9122000000002</fb>
    <v>1</v>
  </rv>
  <rv s="0">
    <fb>1243.1220000000001</fb>
    <v>1</v>
  </rv>
  <rv s="0">
    <fb>23167</fb>
    <v>1</v>
  </rv>
  <rv s="0">
    <fb>5820</fb>
    <v>1</v>
  </rv>
  <rv s="0">
    <fb>1210</fb>
    <v>1</v>
  </rv>
  <rv s="0">
    <fb>4.22</fb>
    <v>2</v>
  </rv>
  <rv s="0">
    <fb>18172.125199999999</fb>
    <v>1</v>
  </rv>
  <rv s="0">
    <fb>24000</fb>
    <v>1</v>
  </rv>
  <rv s="0">
    <fb>12795</fb>
    <v>1</v>
  </rv>
  <rv s="0">
    <fb>38792</fb>
    <v>0</v>
  </rv>
  <rv s="0">
    <fb>4285</fb>
    <v>1</v>
  </rv>
  <rv s="0">
    <fb>10826.6769</fb>
    <v>1</v>
  </rv>
  <rv s="0">
    <fb>7755.7237999999998</fb>
    <v>1</v>
  </rv>
  <rv s="0">
    <fb>18681</fb>
    <v>1</v>
  </rv>
  <rv s="0">
    <fb>11289.3442</fb>
    <v>1</v>
  </rv>
  <rv s="0">
    <fb>12617</fb>
    <v>1</v>
  </rv>
  <rv s="0">
    <fb>13600</fb>
    <v>1</v>
  </rv>
  <rv s="0">
    <fb>6125</fb>
    <v>1</v>
  </rv>
  <rv s="0">
    <fb>12014.7718</fb>
    <v>1</v>
  </rv>
  <rv s="0">
    <fb>1637.8154999999999</fb>
    <v>1</v>
  </rv>
  <rv s="0">
    <fb>1521.5117</fb>
    <v>1</v>
  </rv>
  <rv s="0">
    <fb>3005.0472</fb>
    <v>1</v>
  </rv>
  <rv s="0">
    <fb>2101</fb>
    <v>1</v>
  </rv>
  <rv s="0">
    <fb>12860</fb>
    <v>1</v>
  </rv>
  <rv s="0">
    <fb>3727</fb>
    <v>1</v>
  </rv>
  <rv s="0">
    <fb>2160.9672</fb>
    <v>1</v>
  </rv>
  <rv s="0">
    <fb>2090</fb>
    <v>1</v>
  </rv>
  <rv s="0">
    <fb>3034.7710000000002</fb>
    <v>1</v>
  </rv>
  <rv s="0">
    <fb>1242.1515999999999</fb>
    <v>1</v>
  </rv>
  <rv s="0">
    <fb>23400</fb>
    <v>1</v>
  </rv>
  <rv s="0">
    <fb>5770</fb>
    <v>1</v>
  </rv>
  <rv s="0">
    <fb>1209</fb>
    <v>1</v>
  </rv>
  <rv s="0">
    <fb>4.13</fb>
    <v>2</v>
  </rv>
  <rv s="0">
    <fb>18160.618999999999</fb>
    <v>1</v>
  </rv>
  <rv s="0">
    <fb>25162</fb>
    <v>1</v>
  </rv>
  <rv s="0">
    <fb>12800</fb>
    <v>1</v>
  </rv>
  <rv s="0">
    <fb>38793</fb>
    <v>0</v>
  </rv>
  <rv s="0">
    <fb>4365</fb>
    <v>1</v>
  </rv>
  <rv s="0">
    <fb>10870.509599999999</fb>
    <v>1</v>
  </rv>
  <rv s="0">
    <fb>18600</fb>
    <v>1</v>
  </rv>
  <rv s="0">
    <fb>11378.9365</fb>
    <v>1</v>
  </rv>
  <rv s="0">
    <fb>13030</fb>
    <v>1</v>
  </rv>
  <rv s="0">
    <fb>52685.11</fb>
    <v>1</v>
  </rv>
  <rv s="0">
    <fb>11956.6358</fb>
    <v>1</v>
  </rv>
  <rv s="0">
    <fb>1645.8835999999999</fb>
    <v>1</v>
  </rv>
  <rv s="0">
    <fb>1660</fb>
    <v>1</v>
  </rv>
  <rv s="0">
    <fb>1542.4586999999999</fb>
    <v>1</v>
  </rv>
  <rv s="0">
    <fb>8900</fb>
    <v>1</v>
  </rv>
  <rv s="0">
    <fb>1095</fb>
    <v>1</v>
  </rv>
  <rv s="0">
    <fb>4122.8501999999999</fb>
    <v>1</v>
  </rv>
  <rv s="0">
    <fb>2165.8245000000002</fb>
    <v>1</v>
  </rv>
  <rv s="0">
    <fb>2307.3703999999998</fb>
    <v>1</v>
  </rv>
  <rv s="0">
    <fb>2482.3616999999999</fb>
    <v>1</v>
  </rv>
  <rv s="0">
    <fb>23299</fb>
    <v>1</v>
  </rv>
  <rv s="0">
    <fb>5785</fb>
    <v>1</v>
  </rv>
  <rv s="0">
    <fb>1223</fb>
    <v>1</v>
  </rv>
  <rv s="0">
    <fb>4.05</fb>
    <v>2</v>
  </rv>
  <rv s="0">
    <fb>17815.433000000001</fb>
    <v>1</v>
  </rv>
  <rv s="0">
    <fb>24554</fb>
    <v>1</v>
  </rv>
  <rv s="0">
    <fb>12817</fb>
    <v>1</v>
  </rv>
  <rv s="0">
    <fb>38796</fb>
    <v>0</v>
  </rv>
  <rv s="0">
    <fb>4400</fb>
    <v>1</v>
  </rv>
  <rv s="0">
    <fb>11089.6731</fb>
    <v>1</v>
  </rv>
  <rv s="0">
    <fb>29302.214899999999</fb>
    <v>1</v>
  </rv>
  <rv s="0">
    <fb>7801.0313999999998</fb>
    <v>1</v>
  </rv>
  <rv s="0">
    <fb>18339</fb>
    <v>1</v>
  </rv>
  <rv s="0">
    <fb>13401</fb>
    <v>1</v>
  </rv>
  <rv s="0">
    <fb>53278.0605</fb>
    <v>1</v>
  </rv>
  <rv s="0">
    <fb>14100</fb>
    <v>1</v>
  </rv>
  <rv s="0">
    <fb>6261</fb>
    <v>1</v>
  </rv>
  <rv s="0">
    <fb>12294.7935</fb>
    <v>1</v>
  </rv>
  <rv s="0">
    <fb>1674.1217999999999</fb>
    <v>1</v>
  </rv>
  <rv s="0">
    <fb>1689</fb>
    <v>1</v>
  </rv>
  <rv s="0">
    <fb>3066.7928999999999</fb>
    <v>1</v>
  </rv>
  <rv s="0">
    <fb>2170</fb>
    <v>1</v>
  </rv>
  <rv s="0">
    <fb>9060</fb>
    <v>1</v>
  </rv>
  <rv s="0">
    <fb>12880</fb>
    <v>1</v>
  </rv>
  <rv s="0">
    <fb>2190.6507999999999</fb>
    <v>1</v>
  </rv>
  <rv s="0">
    <fb>2272.3217</fb>
    <v>1</v>
  </rv>
  <rv s="0">
    <fb>2481.4124999999999</fb>
    <v>1</v>
  </rv>
  <rv s="0">
    <fb>23200</fb>
    <v>1</v>
  </rv>
  <rv s="0">
    <fb>5870</fb>
    <v>1</v>
  </rv>
  <rv s="0">
    <fb>1225</fb>
    <v>1</v>
  </rv>
  <rv s="0">
    <fb>4.04</fb>
    <v>2</v>
  </rv>
  <rv s="0">
    <fb>17758.8609</fb>
    <v>1</v>
  </rv>
  <rv s="0">
    <fb>24787</fb>
    <v>1</v>
  </rv>
  <rv s="0">
    <fb>12730</fb>
    <v>1</v>
  </rv>
  <rv s="0">
    <fb>38798</fb>
    <v>0</v>
  </rv>
  <rv s="0">
    <fb>11002.0077</fb>
    <v>1</v>
  </rv>
  <rv s="0">
    <fb>28806.0432</fb>
    <v>1</v>
  </rv>
  <rv s="0">
    <fb>7783.0245000000004</fb>
    <v>1</v>
  </rv>
  <rv s="0">
    <fb>17700</fb>
    <v>1</v>
  </rv>
  <rv s="0">
    <fb>13400</fb>
    <v>1</v>
  </rv>
  <rv s="0">
    <fb>51517.678</fb>
    <v>1</v>
  </rv>
  <rv s="0">
    <fb>13878.25</fb>
    <v>1</v>
  </rv>
  <rv s="0">
    <fb>6135</fb>
    <v>1</v>
  </rv>
  <rv s="0">
    <fb>11966.325199999999</fb>
    <v>1</v>
  </rv>
  <rv s="0">
    <fb>1662.0197000000001</fb>
    <v>1</v>
  </rv>
  <rv s="0">
    <fb>1551.98</fb>
    <v>1</v>
  </rv>
  <rv s="0">
    <fb>3094.114</fb>
    <v>1</v>
  </rv>
  <rv s="0">
    <fb>9011</fb>
    <v>1</v>
  </rv>
  <rv s="0">
    <fb>12830</fb>
    <v>1</v>
  </rv>
  <rv s="0">
    <fb>4054.0540999999998</fb>
    <v>1</v>
  </rv>
  <rv s="0">
    <fb>3750</fb>
    <v>1</v>
  </rv>
  <rv s="0">
    <fb>2170.1421</fb>
    <v>1</v>
  </rv>
  <rv s="0">
    <fb>2468.1226000000001</fb>
    <v>1</v>
  </rv>
  <rv s="0">
    <fb>1262.5306</fb>
    <v>1</v>
  </rv>
  <rv s="0">
    <fb>23000</fb>
    <v>1</v>
  </rv>
  <rv s="0">
    <fb>5780</fb>
    <v>1</v>
  </rv>
  <rv s="0">
    <fb>1260</fb>
    <v>1</v>
  </rv>
  <rv s="0">
    <fb>3.85</fb>
    <v>2</v>
  </rv>
  <rv s="0">
    <fb>17737.766199999998</fb>
    <v>1</v>
  </rv>
  <rv s="0">
    <fb>24323</fb>
    <v>1</v>
  </rv>
  <rv s="0">
    <fb>12985</fb>
    <v>1</v>
  </rv>
  <rv s="0">
    <fb>38799</fb>
    <v>0</v>
  </rv>
  <rv s="0">
    <fb>10817.910400000001</fb>
    <v>1</v>
  </rv>
  <rv s="0">
    <fb>28459.659199999998</fb>
    <v>1</v>
  </rv>
  <rv s="0">
    <fb>103</fb>
    <v>1</v>
  </rv>
  <rv s="0">
    <fb>13823</fb>
    <v>1</v>
  </rv>
  <rv s="0">
    <fb>52441.125500000002</fb>
    <v>1</v>
  </rv>
  <rv s="0">
    <fb>14375</fb>
    <v>1</v>
  </rv>
  <rv s="0">
    <fb>6350</fb>
    <v>1</v>
  </rv>
  <rv s="0">
    <fb>1678.1558</fb>
    <v>1</v>
  </rv>
  <rv s="0">
    <fb>1710</fb>
    <v>1</v>
  </rv>
  <rv s="0">
    <fb>3128.2654000000002</fb>
    <v>1</v>
  </rv>
  <rv s="0">
    <fb>9059</fb>
    <v>1</v>
  </rv>
  <rv s="0">
    <fb>12650</fb>
    <v>1</v>
  </rv>
  <rv s="0">
    <fb>1105</fb>
    <v>1</v>
  </rv>
  <rv s="0">
    <fb>3722</fb>
    <v>1</v>
  </rv>
  <rv s="0">
    <fb>2177.6979999999999</fb>
    <v>1</v>
  </rv>
  <rv s="0">
    <fb>2278.1632</fb>
    <v>1</v>
  </rv>
  <rv s="0">
    <fb>9450</fb>
    <v>1</v>
  </rv>
  <rv s="0">
    <fb>3046.4996000000001</fb>
    <v>1</v>
  </rv>
  <rv s="0">
    <fb>22647</fb>
    <v>1</v>
  </rv>
  <rv s="0">
    <fb>5711</fb>
    <v>1</v>
  </rv>
  <rv s="0">
    <fb>1255</fb>
    <v>1</v>
  </rv>
  <rv s="0">
    <fb>3.78</fb>
    <v>2</v>
  </rv>
  <rv s="0">
    <fb>17633.251499999998</fb>
    <v>1</v>
  </rv>
  <rv s="0">
    <fb>26007</fb>
    <v>1</v>
  </rv>
  <rv s="0">
    <fb>38800</fb>
    <v>0</v>
  </rv>
  <rv s="0">
    <fb>4575</fb>
    <v>1</v>
  </rv>
  <rv s="0">
    <fb>11037.073899999999</fb>
    <v>1</v>
  </rv>
  <rv s="0">
    <fb>28483.0635</fb>
    <v>1</v>
  </rv>
  <rv s="0">
    <fb>7638.3888999999999</fb>
    <v>1</v>
  </rv>
  <rv s="0">
    <fb>17680</fb>
    <v>1</v>
  </rv>
  <rv s="0">
    <fb>11957.6734</fb>
    <v>1</v>
  </rv>
  <rv s="0">
    <fb>13835</fb>
    <v>1</v>
  </rv>
  <rv s="0">
    <fb>52471.258999999998</fb>
    <v>1</v>
  </rv>
  <rv s="0">
    <fb>6300</fb>
    <v>1</v>
  </rv>
  <rv s="0">
    <fb>1676.5422000000001</fb>
    <v>1</v>
  </rv>
  <rv s="0">
    <fb>1728</fb>
    <v>1</v>
  </rv>
  <rv s="0">
    <fb>1580.5441000000001</fb>
    <v>1</v>
  </rv>
  <rv s="0">
    <fb>3098.2121999999999</fb>
    <v>1</v>
  </rv>
  <rv s="0">
    <fb>9420</fb>
    <v>1</v>
  </rv>
  <rv s="0">
    <fb>1120</fb>
    <v>1</v>
  </rv>
  <rv s="0">
    <fb>4266.3391000000001</fb>
    <v>1</v>
  </rv>
  <rv s="0">
    <fb>3775</fb>
    <v>1</v>
  </rv>
  <rv s="0">
    <fb>2190.1111000000001</fb>
    <v>1</v>
  </rv>
  <rv s="0">
    <fb>2284.0046000000002</fb>
    <v>1</v>
  </rv>
  <rv s="0">
    <fb>2130</fb>
    <v>1</v>
  </rv>
  <rv s="0">
    <fb>9360</fb>
    <v>1</v>
  </rv>
  <rv s="0">
    <fb>22553</fb>
    <v>1</v>
  </rv>
  <rv s="0">
    <fb>5650</fb>
    <v>1</v>
  </rv>
  <rv s="0">
    <fb>1240</fb>
    <v>1</v>
  </rv>
  <rv s="0">
    <fb>3.71</fb>
    <v>2</v>
  </rv>
  <rv s="0">
    <fb>17652.428500000002</fb>
    <v>1</v>
  </rv>
  <rv s="0">
    <fb>25200</fb>
    <v>1</v>
  </rv>
  <rv s="0">
    <fb>12765</fb>
    <v>1</v>
  </rv>
  <rv s="0">
    <fb>38803</fb>
    <v>0</v>
  </rv>
  <rv s="0">
    <fb>11352.6693</fb>
    <v>1</v>
  </rv>
  <rv s="0">
    <fb>30238.387900000002</fb>
    <v>1</v>
  </rv>
  <rv s="0">
    <fb>7748.1725999999999</fb>
    <v>1</v>
  </rv>
  <rv s="0">
    <fb>17888</fb>
    <v>1</v>
  </rv>
  <rv s="0">
    <fb>12175.1513</fb>
    <v>1</v>
  </rv>
  <rv s="0">
    <fb>13640</fb>
    <v>1</v>
  </rv>
  <rv s="0">
    <fb>55892.875</fb>
    <v>1</v>
  </rv>
  <rv s="0">
    <fb>15312.5</fb>
    <v>1</v>
  </rv>
  <rv s="0">
    <fb>12005.0825</fb>
    <v>1</v>
  </rv>
  <rv s="0">
    <fb>1688.6442999999999</fb>
    <v>1</v>
  </rv>
  <rv s="0">
    <fb>1750</fb>
    <v>1</v>
  </rv>
  <rv s="0">
    <fb>9806</fb>
    <v>1</v>
  </rv>
  <rv s="0">
    <fb>12481</fb>
    <v>1</v>
  </rv>
  <rv s="0">
    <fb>1100</fb>
    <v>1</v>
  </rv>
  <rv s="0">
    <fb>2180.3964999999998</fb>
    <v>1</v>
  </rv>
  <rv s="0">
    <fb>22600</fb>
    <v>1</v>
  </rv>
  <rv s="0">
    <fb>5739</fb>
    <v>1</v>
  </rv>
  <rv s="0">
    <fb>1229</fb>
    <v>1</v>
  </rv>
  <rv s="0">
    <fb>3.55</fb>
    <v>2</v>
  </rv>
  <rv s="0">
    <fb>25455</fb>
    <v>1</v>
  </rv>
  <rv s="0">
    <fb>12482</fb>
    <v>1</v>
  </rv>
  <rv s="0">
    <fb>38804</fb>
    <v>0</v>
  </rv>
  <rv s="0">
    <fb>4620</fb>
    <v>1</v>
  </rv>
  <rv s="0">
    <fb>11308.836600000001</fb>
    <v>1</v>
  </rv>
  <rv s="0">
    <fb>30612.857100000001</fb>
    <v>1</v>
  </rv>
  <rv s="0">
    <fb>7702.2842000000001</fb>
    <v>1</v>
  </rv>
  <rv s="0">
    <fb>17670</fb>
    <v>1</v>
  </rv>
  <rv s="0">
    <fb>12174.4288</fb>
    <v>1</v>
  </rv>
  <rv s="0">
    <fb>54628.237999999998</fb>
    <v>1</v>
  </rv>
  <rv s="0">
    <fb>14437.5</fb>
    <v>1</v>
  </rv>
  <rv s="0">
    <fb>6141</fb>
    <v>1</v>
  </rv>
  <rv s="0">
    <fb>1633.7815000000001</fb>
    <v>1</v>
  </rv>
  <rv s="0">
    <fb>3046.3020999999999</fb>
    <v>1</v>
  </rv>
  <rv s="0">
    <fb>2145</fb>
    <v>1</v>
  </rv>
  <rv s="0">
    <fb>1062</fb>
    <v>1</v>
  </rv>
  <rv s="0">
    <fb>4240.7862999999998</fb>
    <v>1</v>
  </rv>
  <rv s="0">
    <fb>3668</fb>
    <v>1</v>
  </rv>
  <rv s="0">
    <fb>2193.8890000000001</fb>
    <v>1</v>
  </rv>
  <rv s="0">
    <fb>2298.6082000000001</fb>
    <v>1</v>
  </rv>
  <rv s="0">
    <fb>9320</fb>
    <v>1</v>
  </rv>
  <rv s="0">
    <fb>3178.4461000000001</fb>
    <v>1</v>
  </rv>
  <rv s="0">
    <fb>22630</fb>
    <v>1</v>
  </rv>
  <rv s="0">
    <fb>1233</fb>
    <v>1</v>
  </rv>
  <rv s="0">
    <fb>3.58</fb>
    <v>2</v>
  </rv>
  <rv s="0">
    <fb>17163.415000000001</fb>
    <v>1</v>
  </rv>
  <rv s="0">
    <fb>25281</fb>
    <v>1</v>
  </rv>
  <rv s="0">
    <fb>12450</fb>
    <v>1</v>
  </rv>
  <rv s="0">
    <fb>38805</fb>
    <v>0</v>
  </rv>
  <rv s="0">
    <fb>11307.9599</fb>
    <v>1</v>
  </rv>
  <rv s="0">
    <fb>7783.6054000000004</fb>
    <v>1</v>
  </rv>
  <rv s="0">
    <fb>18160</fb>
    <v>1</v>
  </rv>
  <rv s="0">
    <fb>12359.393400000001</fb>
    <v>1</v>
  </rv>
  <rv s="0">
    <fb>12850</fb>
    <v>1</v>
  </rv>
  <rv s="0">
    <fb>54769.1852</fb>
    <v>1</v>
  </rv>
  <rv s="0">
    <fb>14571.75</fb>
    <v>1</v>
  </rv>
  <rv s="0">
    <fb>6130</fb>
    <v>1</v>
  </rv>
  <rv s="0">
    <fb>1653.9516000000001</fb>
    <v>1</v>
  </rv>
  <rv s="0">
    <fb>1670</fb>
    <v>1</v>
  </rv>
  <rv s="0">
    <fb>1556.7407000000001</fb>
    <v>1</v>
  </rv>
  <rv s="0">
    <fb>3059.9625999999998</fb>
    <v>1</v>
  </rv>
  <rv s="0">
    <fb>9650</fb>
    <v>1</v>
  </rv>
  <rv s="0">
    <fb>12400</fb>
    <v>1</v>
  </rv>
  <rv s="0">
    <fb>4201.4742999999999</fb>
    <v>1</v>
  </rv>
  <rv s="0">
    <fb>3779</fb>
    <v>1</v>
  </rv>
  <rv s="0">
    <fb>2231.1284999999998</fb>
    <v>1</v>
  </rv>
  <rv s="0">
    <fb>2381.3620000000001</fb>
    <v>1</v>
  </rv>
  <rv s="0">
    <fb>2667.4708999999998</fb>
    <v>1</v>
  </rv>
  <rv s="0">
    <fb>3135.0504000000001</fb>
    <v>1</v>
  </rv>
  <rv s="0">
    <fb>1300.3774000000001</fb>
    <v>1</v>
  </rv>
  <rv s="0">
    <fb>22825</fb>
    <v>1</v>
  </rv>
  <rv s="0">
    <fb>5530</fb>
    <v>1</v>
  </rv>
  <rv s="0">
    <fb>1242</fb>
    <v>1</v>
  </rv>
  <rv s="0">
    <fb>17249.711500000001</fb>
    <v>1</v>
  </rv>
  <rv s="0">
    <fb>12390</fb>
    <v>1</v>
  </rv>
  <rv s="0">
    <fb>38806</fb>
    <v>0</v>
  </rv>
  <rv s="0">
    <fb>4725</fb>
    <v>1</v>
  </rv>
  <rv s="0">
    <fb>7928.8218999999999</fb>
    <v>1</v>
  </rv>
  <rv s="0">
    <fb>17970</fb>
    <v>1</v>
  </rv>
  <rv s="0">
    <fb>12571.813700000001</fb>
    <v>1</v>
  </rv>
  <rv s="0">
    <fb>13040</fb>
    <v>1</v>
  </rv>
  <rv s="0">
    <fb>14875</fb>
    <v>1</v>
  </rv>
  <rv s="0">
    <fb>1571.0227</fb>
    <v>1</v>
  </rv>
  <rv s="0">
    <fb>3118.9762000000001</fb>
    <v>1</v>
  </rv>
  <rv s="0">
    <fb>2220</fb>
    <v>1</v>
  </rv>
  <rv s="0">
    <fb>10250</fb>
    <v>1</v>
  </rv>
  <rv s="0">
    <fb>4275.1844000000001</fb>
    <v>1</v>
  </rv>
  <rv s="0">
    <fb>3801</fb>
    <v>1</v>
  </rv>
  <rv s="0">
    <fb>2212.7786000000001</fb>
    <v>1</v>
  </rv>
  <rv s="0">
    <fb>2800.3697999999999</fb>
    <v>1</v>
  </rv>
  <rv s="0">
    <fb>2160</fb>
    <v>1</v>
  </rv>
  <rv s="0">
    <fb>3204.8353999999999</fb>
    <v>1</v>
  </rv>
  <rv s="0">
    <fb>1319.7860000000001</fb>
    <v>1</v>
  </rv>
  <rv s="0">
    <fb>22950</fb>
    <v>1</v>
  </rv>
  <rv s="0">
    <fb>5486</fb>
    <v>1</v>
  </rv>
  <rv s="0">
    <fb>1234</fb>
    <v>1</v>
  </rv>
  <rv s="0">
    <fb>3.95</fb>
    <v>2</v>
  </rv>
  <rv s="0">
    <fb>17229.575700000001</fb>
    <v>1</v>
  </rv>
  <rv s="0">
    <fb>26950</fb>
    <v>1</v>
  </rv>
  <rv s="0">
    <fb>12113</fb>
    <v>1</v>
  </rv>
  <rv s="0">
    <fb>38807</fb>
    <v>0</v>
  </rv>
  <rv s="0">
    <fb>4800</fb>
    <v>1</v>
  </rv>
  <rv s="0">
    <fb>11781.3531</fb>
    <v>1</v>
  </rv>
  <rv s="0">
    <fb>30706.474399999999</fb>
    <v>1</v>
  </rv>
  <rv s="0">
    <fb>7841.692</fb>
    <v>1</v>
  </rv>
  <rv s="0">
    <fb>18000</fb>
    <v>1</v>
  </rv>
  <rv s="0">
    <fb>12564.5885</fb>
    <v>1</v>
  </rv>
  <rv s="0">
    <fb>54374.532899999998</fb>
    <v>1</v>
  </rv>
  <rv s="0">
    <fb>14562.5</fb>
    <v>1</v>
  </rv>
  <rv s="0">
    <fb>1560.5492999999999</fb>
    <v>1</v>
  </rv>
  <rv s="0">
    <fb>3114.6048000000001</fb>
    <v>1</v>
  </rv>
  <rv s="0">
    <fb>2250</fb>
    <v>1</v>
  </rv>
  <rv s="0">
    <fb>10000</fb>
    <v>1</v>
  </rv>
  <rv s="0">
    <fb>11900</fb>
    <v>1</v>
  </rv>
  <rv s="0">
    <fb>1080</fb>
    <v>1</v>
  </rv>
  <rv s="0">
    <fb>4245.7003000000004</fb>
    <v>1</v>
  </rv>
  <rv s="0">
    <fb>3825</fb>
    <v>1</v>
  </rv>
  <rv s="0">
    <fb>2223.5727000000002</fb>
    <v>1</v>
  </rv>
  <rv s="0">
    <fb>2386.2298999999998</fb>
    <v>1</v>
  </rv>
  <rv s="0">
    <fb>2942.7615000000001</fb>
    <v>1</v>
  </rv>
  <rv s="0">
    <fb>2140</fb>
    <v>1</v>
  </rv>
  <rv s="0">
    <fb>9321</fb>
    <v>1</v>
  </rv>
  <rv s="0">
    <fb>1314.9339</fb>
    <v>1</v>
  </rv>
  <rv s="0">
    <fb>23210</fb>
    <v>1</v>
  </rv>
  <rv s="0">
    <fb>5535</fb>
    <v>1</v>
  </rv>
  <rv s="0">
    <fb>1228</fb>
    <v>1</v>
  </rv>
  <rv s="0">
    <fb>3.83</fb>
    <v>2</v>
  </rv>
  <rv s="0">
    <fb>26509</fb>
    <v>1</v>
  </rv>
  <rv s="0">
    <fb>38810</fb>
    <v>0</v>
  </rv>
  <rv s="0">
    <fb>4825</fb>
    <v>1</v>
  </rv>
  <rv s="0">
    <fb>12075.9089</fb>
    <v>1</v>
  </rv>
  <rv s="0">
    <fb>31595.838800000001</fb>
    <v>1</v>
  </rv>
  <rv s="0">
    <fb>104</fb>
    <v>1</v>
  </rv>
  <rv s="0">
    <fb>7969.4825000000001</fb>
    <v>1</v>
  </rv>
  <rv s="0">
    <fb>17400</fb>
    <v>1</v>
  </rv>
  <rv s="0">
    <fb>12607.9396</fb>
    <v>1</v>
  </rv>
  <rv s="0">
    <fb>13050</fb>
    <v>1</v>
  </rv>
  <rv s="0">
    <fb>56281.695</fb>
    <v>1</v>
  </rv>
  <rv s="0">
    <fb>15187.5</fb>
    <v>1</v>
  </rv>
  <rv s="0">
    <fb>1644.27</fb>
    <v>1</v>
  </rv>
  <rv s="0">
    <fb>3141.9259000000002</fb>
    <v>1</v>
  </rv>
  <rv s="0">
    <fb>2295</fb>
    <v>1</v>
  </rv>
  <rv s="0">
    <fb>10150</fb>
    <v>1</v>
  </rv>
  <rv s="0">
    <fb>4344.9632000000001</fb>
    <v>1</v>
  </rv>
  <rv s="0">
    <fb>3810</fb>
    <v>1</v>
  </rv>
  <rv s="0">
    <fb>2309.9250000000002</fb>
    <v>1</v>
  </rv>
  <rv s="0">
    <fb>2391.0976999999998</fb>
    <v>1</v>
  </rv>
  <rv s="0">
    <fb>2971.2399</fb>
    <v>1</v>
  </rv>
  <rv s="0">
    <fb>2172</fb>
    <v>1</v>
  </rv>
  <rv s="0">
    <fb>3342.6462999999999</fb>
    <v>1</v>
  </rv>
  <rv s="0">
    <fb>23195</fb>
    <v>1</v>
  </rv>
  <rv s="0">
    <fb>5568</fb>
    <v>1</v>
  </rv>
  <rv s="0">
    <fb>3.67</fb>
    <v>2</v>
  </rv>
  <rv s="0">
    <fb>17273.682799999999</fb>
    <v>1</v>
  </rv>
  <rv s="0">
    <fb>12189</fb>
    <v>1</v>
  </rv>
  <rv s="0">
    <fb>38811</fb>
    <v>0</v>
  </rv>
  <rv s="0">
    <fb>4801</fb>
    <v>1</v>
  </rv>
  <rv s="0">
    <fb>30514.5589</fb>
    <v>1</v>
  </rv>
  <rv s="0">
    <fb>12528.462600000001</fb>
    <v>1</v>
  </rv>
  <rv s="0">
    <fb>56233.092499999999</fb>
    <v>1</v>
  </rv>
  <rv s="0">
    <fb>15000</fb>
    <v>1</v>
  </rv>
  <rv s="0">
    <fb>6170</fb>
    <v>1</v>
  </rv>
  <rv s="0">
    <fb>12450.791800000001</fb>
    <v>1</v>
  </rv>
  <rv s="0">
    <fb>1594.248</fb>
    <v>1</v>
  </rv>
  <rv s="0">
    <fb>1551.0279</fb>
    <v>1</v>
  </rv>
  <rv s="0">
    <fb>3147.3901000000001</fb>
    <v>1</v>
  </rv>
  <rv s="0">
    <fb>2235</fb>
    <v>1</v>
  </rv>
  <rv s="0">
    <fb>9995</fb>
    <v>1</v>
  </rv>
  <rv s="0">
    <fb>12750</fb>
    <v>1</v>
  </rv>
  <rv s="0">
    <fb>4362.6535999999996</fb>
    <v>1</v>
  </rv>
  <rv s="0">
    <fb>3830</fb>
    <v>1</v>
  </rv>
  <rv s="0">
    <fb>2361.1967</fb>
    <v>1</v>
  </rv>
  <rv s="0">
    <fb>2264</fb>
    <v>1</v>
  </rv>
  <rv s="0">
    <fb>3410.0857000000001</fb>
    <v>1</v>
  </rv>
  <rv s="0">
    <fb>1282.9096999999999</fb>
    <v>1</v>
  </rv>
  <rv s="0">
    <fb>22726</fb>
    <v>1</v>
  </rv>
  <rv s="0">
    <fb>1226</fb>
    <v>1</v>
  </rv>
  <rv s="0">
    <fb>3.57</fb>
    <v>2</v>
  </rv>
  <rv s="0">
    <fb>17409.839499999998</fb>
    <v>1</v>
  </rv>
  <rv s="0">
    <fb>26900</fb>
    <v>1</v>
  </rv>
  <rv s="0">
    <fb>12274</fb>
    <v>1</v>
  </rv>
  <rv s="0">
    <fb>38812</fb>
    <v>0</v>
  </rv>
  <rv s="0">
    <fb>12027.6929</fb>
    <v>1</v>
  </rv>
  <rv s="0">
    <fb>30258.047500000001</fb>
    <v>1</v>
  </rv>
  <rv s="0">
    <fb>99</fb>
    <v>1</v>
  </rv>
  <rv s="0">
    <fb>17055</fb>
    <v>1</v>
  </rv>
  <rv s="0">
    <fb>12781.343999999999</fb>
    <v>1</v>
  </rv>
  <rv s="0">
    <fb>12690</fb>
    <v>1</v>
  </rv>
  <rv s="0">
    <fb>55606.120300000002</fb>
    <v>1</v>
  </rv>
  <rv s="0">
    <fb>15437.625</fb>
    <v>1</v>
  </rv>
  <rv s="0">
    <fb>5995</fb>
    <v>1</v>
  </rv>
  <rv s="0">
    <fb>12572.877399999999</fb>
    <v>1</v>
  </rv>
  <rv s="0">
    <fb>1617.6454000000001</fb>
    <v>1</v>
  </rv>
  <rv s="0">
    <fb>1631</fb>
    <v>1</v>
  </rv>
  <rv s="0">
    <fb>3149.0293999999999</fb>
    <v>1</v>
  </rv>
  <rv s="0">
    <fb>2243</fb>
    <v>1</v>
  </rv>
  <rv s="0">
    <fb>9761</fb>
    <v>1</v>
  </rv>
  <rv s="0">
    <fb>4343.9804000000004</fb>
    <v>1</v>
  </rv>
  <rv s="0">
    <fb>2336.3703999999998</fb>
    <v>1</v>
  </rv>
  <rv s="0">
    <fb>2961.7471</fb>
    <v>1</v>
  </rv>
  <rv s="0">
    <fb>2270</fb>
    <v>1</v>
  </rv>
  <rv s="0">
    <fb>3424.7464</fb>
    <v>1</v>
  </rv>
  <rv s="0">
    <fb>22858</fb>
    <v>1</v>
  </rv>
  <rv s="0">
    <fb>1246</fb>
    <v>1</v>
  </rv>
  <rv s="0">
    <fb>3.53</fb>
    <v>2</v>
  </rv>
  <rv s="0">
    <fb>17436.687300000001</fb>
    <v>1</v>
  </rv>
  <rv s="0">
    <fb>38813</fb>
    <v>0</v>
  </rv>
  <rv s="0">
    <fb>4780</fb>
    <v>1</v>
  </rv>
  <rv s="0">
    <fb>12224.94</fb>
    <v>1</v>
  </rv>
  <rv s="0">
    <fb>30472.431199999999</fb>
    <v>1</v>
  </rv>
  <rv s="0">
    <fb>7609.3455999999996</fb>
    <v>1</v>
  </rv>
  <rv s="0">
    <fb>12326.1576</fb>
    <v>1</v>
  </rv>
  <rv s="0">
    <fb>12620</fb>
    <v>1</v>
  </rv>
  <rv s="0">
    <fb>56038.682500000003</fb>
    <v>1</v>
  </rv>
  <rv s="0">
    <fb>15500</fb>
    <v>1</v>
  </rv>
  <rv s="0">
    <fb>6009</fb>
    <v>1</v>
  </rv>
  <rv s="0">
    <fb>12600.9764</fb>
    <v>1</v>
  </rv>
  <rv s="0">
    <fb>1578.1119000000001</fb>
    <v>1</v>
  </rv>
  <rv s="0">
    <fb>1591</fb>
    <v>1</v>
  </rv>
  <rv s="0">
    <fb>1581.4962</fb>
    <v>1</v>
  </rv>
  <rv s="0">
    <fb>2210</fb>
    <v>1</v>
  </rv>
  <rv s="0">
    <fb>9639</fb>
    <v>1</v>
  </rv>
  <rv s="0">
    <fb>12926</fb>
    <v>1</v>
  </rv>
  <rv s="0">
    <fb>4372.4816000000001</fb>
    <v>1</v>
  </rv>
  <rv s="0">
    <fb>2374.6891999999998</fb>
    <v>1</v>
  </rv>
  <rv s="0">
    <fb>2980.7325999999998</fb>
    <v>1</v>
  </rv>
  <rv s="0">
    <fb>2254</fb>
    <v>1</v>
  </rv>
  <rv s="0">
    <fb>3445.2714000000001</fb>
    <v>1</v>
  </rv>
  <rv s="0">
    <fb>22687</fb>
    <v>1</v>
  </rv>
  <rv s="0">
    <fb>1252</fb>
    <v>1</v>
  </rv>
  <rv s="0">
    <fb>3.36</fb>
    <v>2</v>
  </rv>
  <rv s="0">
    <fb>18142.400799999999</fb>
    <v>1</v>
  </rv>
  <rv s="0">
    <fb>27087</fb>
    <v>1</v>
  </rv>
  <rv s="0">
    <fb>38814</fb>
    <v>0</v>
  </rv>
  <rv s="0">
    <fb>12096.071900000001</fb>
    <v>1</v>
  </rv>
  <rv s="0">
    <fb>30229.0262</fb>
    <v>1</v>
  </rv>
  <rv s="0">
    <fb>21200</fb>
    <v>1</v>
  </rv>
  <rv s="0">
    <fb>7724.9378999999999</fb>
    <v>1</v>
  </rv>
  <rv s="0">
    <fb>18299</fb>
    <v>1</v>
  </rv>
  <rv s="0">
    <fb>12173.7063</fb>
    <v>1</v>
  </rv>
  <rv s="0">
    <fb>54953.8747</fb>
    <v>1</v>
  </rv>
  <rv s="0">
    <fb>6101</fb>
    <v>1</v>
  </rv>
  <rv s="0">
    <fb>12935.258400000001</fb>
    <v>1</v>
  </rv>
  <rv s="0">
    <fb>1621.6794</fb>
    <v>1</v>
  </rv>
  <rv s="0">
    <fb>1625</fb>
    <v>1</v>
  </rv>
  <rv s="0">
    <fb>1589.1133</fb>
    <v>1</v>
  </rv>
  <rv s="0">
    <fb>3010.7847000000002</fb>
    <v>1</v>
  </rv>
  <rv s="0">
    <fb>9185</fb>
    <v>1</v>
  </rv>
  <rv s="0">
    <fb>13100</fb>
    <v>1</v>
  </rv>
  <rv s="0">
    <fb>1059</fb>
    <v>1</v>
  </rv>
  <rv s="0">
    <fb>4373.4645</fb>
    <v>1</v>
  </rv>
  <rv s="0">
    <fb>2342.3071</fb>
    <v>1</v>
  </rv>
  <rv s="0">
    <fb>2356.0491000000002</fb>
    <v>1</v>
  </rv>
  <rv s="0">
    <fb>2966.4935</fb>
    <v>1</v>
  </rv>
  <rv s="0">
    <fb>2245</fb>
    <v>1</v>
  </rv>
  <rv s="0">
    <fb>9351</fb>
    <v>1</v>
  </rv>
  <rv s="0">
    <fb>3477.5250000000001</fb>
    <v>1</v>
  </rv>
  <rv s="0">
    <fb>1279.028</fb>
    <v>1</v>
  </rv>
  <rv s="0">
    <fb>22681</fb>
    <v>1</v>
  </rv>
  <rv s="0">
    <fb>1235</fb>
    <v>1</v>
  </rv>
  <rv s="0">
    <fb>3.12</fb>
    <v>2</v>
  </rv>
  <rv s="0">
    <fb>18422.3851</fb>
    <v>1</v>
  </rv>
  <rv s="0">
    <fb>27800</fb>
    <v>1</v>
  </rv>
  <rv s="0">
    <fb>38817</fb>
    <v>0</v>
  </rv>
  <rv s="0">
    <fb>11922.4944</fb>
    <v>1</v>
  </rv>
  <rv s="0">
    <fb>29491.321800000002</fb>
    <v>1</v>
  </rv>
  <rv s="0">
    <fb>7713.9014999999999</fb>
    <v>1</v>
  </rv>
  <rv s="0">
    <fb>18247</fb>
    <v>1</v>
  </rv>
  <rv s="0">
    <fb>12355.058300000001</fb>
    <v>1</v>
  </rv>
  <rv s="0">
    <fb>55990.080000000002</fb>
    <v>1</v>
  </rv>
  <rv s="0">
    <fb>14747.5</fb>
    <v>1</v>
  </rv>
  <rv s="0">
    <fb>6020</fb>
    <v>1</v>
  </rv>
  <rv s="0">
    <fb>12838.365100000001</fb>
    <v>1</v>
  </rv>
  <rv s="0">
    <fb>3016.2489</fb>
    <v>1</v>
  </rv>
  <rv s="0">
    <fb>2240</fb>
    <v>1</v>
  </rv>
  <rv s="0">
    <fb>9474</fb>
    <v>1</v>
  </rv>
  <rv s="0">
    <fb>1054</fb>
    <v>1</v>
  </rv>
  <rv s="0">
    <fb>4363.6364000000003</fb>
    <v>1</v>
  </rv>
  <rv s="0">
    <fb>3716</fb>
    <v>1</v>
  </rv>
  <rv s="0">
    <fb>2371.9906999999998</fb>
    <v>1</v>
  </rv>
  <rv s="0">
    <fb>2969.3413</fb>
    <v>1</v>
  </rv>
  <rv s="0">
    <fb>3364.6374000000001</fb>
    <v>1</v>
  </rv>
  <rv s="0">
    <fb>1273.2054000000001</fb>
    <v>1</v>
  </rv>
  <rv s="0">
    <fb>22337</fb>
    <v>1</v>
  </rv>
  <rv s="0">
    <fb>5725</fb>
    <v>1</v>
  </rv>
  <rv s="0">
    <fb>2.91</fb>
    <v>2</v>
  </rv>
  <rv s="0">
    <fb>18361.018599999999</fb>
    <v>1</v>
  </rv>
  <rv s="0">
    <fb>28000</fb>
    <v>1</v>
  </rv>
  <rv s="0">
    <fb>12503</fb>
    <v>1</v>
  </rv>
  <rv s="0">
    <fb>38818</fb>
    <v>0</v>
  </rv>
  <rv s="0">
    <fb>4865</fb>
    <v>1</v>
  </rv>
  <rv s="0">
    <fb>12233.7066</fb>
    <v>1</v>
  </rv>
  <rv s="0">
    <fb>29676.684099999999</fb>
    <v>1</v>
  </rv>
  <rv s="0">
    <fb>20800</fb>
    <v>1</v>
  </rv>
  <rv s="0">
    <fb>17651</fb>
    <v>1</v>
  </rv>
  <rv s="0">
    <fb>12246.6806</fb>
    <v>1</v>
  </rv>
  <rv s="0">
    <fb>58420.205000000002</fb>
    <v>1</v>
  </rv>
  <rv s="0">
    <fb>14625</fb>
    <v>1</v>
  </rv>
  <rv s="0">
    <fb>12630.044400000001</fb>
    <v>1</v>
  </rv>
  <rv s="0">
    <fb>1639</fb>
    <v>1</v>
  </rv>
  <rv s="0">
    <fb>1602.4431999999999</fb>
    <v>1</v>
  </rv>
  <rv s="0">
    <fb>12320</fb>
    <v>1</v>
  </rv>
  <rv s="0">
    <fb>2320.7190000000001</fb>
    <v>1</v>
  </rv>
  <rv s="0">
    <fb>3414.4839000000002</fb>
    <v>1</v>
  </rv>
  <rv s="0">
    <fb>1267.3828000000001</fb>
    <v>1</v>
  </rv>
  <rv s="0">
    <fb>21900</fb>
    <v>1</v>
  </rv>
  <rv s="0">
    <fb>5755</fb>
    <v>1</v>
  </rv>
  <rv s="0">
    <fb>1254</fb>
    <v>1</v>
  </rv>
  <rv s="0">
    <fb>2.86</fb>
    <v>2</v>
  </rv>
  <rv s="0">
    <fb>18515.393499999998</fb>
    <v>1</v>
  </rv>
  <rv s="0">
    <fb>12440</fb>
    <v>1</v>
  </rv>
  <rv s="0">
    <fb>38819</fb>
    <v>0</v>
  </rv>
  <rv s="0">
    <fb>12040.842699999999</fb>
    <v>1</v>
  </rv>
  <rv s="0">
    <fb>28651.574700000001</fb>
    <v>1</v>
  </rv>
  <rv s="0">
    <fb>7470.5186000000003</fb>
    <v>1</v>
  </rv>
  <rv s="0">
    <fb>17977</fb>
    <v>1</v>
  </rv>
  <rv s="0">
    <fb>12525</fb>
    <v>1</v>
  </rv>
  <rv s="0">
    <fb>60461.51</fb>
    <v>1</v>
  </rv>
  <rv s="0">
    <fb>14750</fb>
    <v>1</v>
  </rv>
  <rv s="0">
    <fb>6027</fb>
    <v>1</v>
  </rv>
  <rv s="0">
    <fb>12751.161099999999</fb>
    <v>1</v>
  </rv>
  <rv s="0">
    <fb>1626</fb>
    <v>1</v>
  </rv>
  <rv s="0">
    <fb>3025.8112999999998</fb>
    <v>1</v>
  </rv>
  <rv s="0">
    <fb>2355</fb>
    <v>1</v>
  </rv>
  <rv s="0">
    <fb>9285</fb>
    <v>1</v>
  </rv>
  <rv s="0">
    <fb>3846</fb>
    <v>1</v>
  </rv>
  <rv s="0">
    <fb>2303.9883</fb>
    <v>1</v>
  </rv>
  <rv s="0">
    <fb>9489</fb>
    <v>1</v>
  </rv>
  <rv s="0">
    <fb>3427.3852999999999</fb>
    <v>1</v>
  </rv>
  <rv s="0">
    <fb>1266.4123</fb>
    <v>1</v>
  </rv>
  <rv s="0">
    <fb>21053</fb>
    <v>1</v>
  </rv>
  <rv s="0">
    <fb>2.78</fb>
    <v>2</v>
  </rv>
  <rv s="0">
    <fb>18628.537799999998</fb>
    <v>1</v>
  </rv>
  <rv s="0">
    <fb>28210</fb>
    <v>1</v>
  </rv>
  <rv s="0">
    <fb>12577</fb>
    <v>1</v>
  </rv>
  <rv s="0">
    <fb>38820</fb>
    <v>0</v>
  </rv>
  <rv s="0">
    <fb>4851</fb>
    <v>1</v>
  </rv>
  <rv s="0">
    <fb>12378.354499999999</fb>
    <v>1</v>
  </rv>
  <rv s="0">
    <fb>28927.745699999999</fb>
    <v>1</v>
  </rv>
  <rv s="0">
    <fb>7411.8510999999999</fb>
    <v>1</v>
  </rv>
  <rv s="0">
    <fb>18077</fb>
    <v>1</v>
  </rv>
  <rv s="0">
    <fb>12553.7508</fb>
    <v>1</v>
  </rv>
  <rv s="0">
    <fb>59100.639999999999</fb>
    <v>1</v>
  </rv>
  <rv s="0">
    <fb>5901</fb>
    <v>1</v>
  </rv>
  <rv s="0">
    <fb>13132.9208</fb>
    <v>1</v>
  </rv>
  <rv s="0">
    <fb>1533.8895</fb>
    <v>1</v>
  </rv>
  <rv s="0">
    <fb>2489</fb>
    <v>1</v>
  </rv>
  <rv s="0">
    <fb>9564</fb>
    <v>1</v>
  </rv>
  <rv s="0">
    <fb>4313.5136000000002</fb>
    <v>1</v>
  </rv>
  <rv s="0">
    <fb>3887</fb>
    <v>1</v>
  </rv>
  <rv s="0">
    <fb>2338.5291999999999</fb>
    <v>1</v>
  </rv>
  <rv s="0">
    <fb>2341.4454999999998</fb>
    <v>1</v>
  </rv>
  <rv s="0">
    <fb>2876.3121000000001</fb>
    <v>1</v>
  </rv>
  <rv s="0">
    <fb>3284.0034000000001</fb>
    <v>1</v>
  </rv>
  <rv s="0">
    <fb>1260.5898</fb>
    <v>1</v>
  </rv>
  <rv s="0">
    <fb>21596</fb>
    <v>1</v>
  </rv>
  <rv s="0">
    <fb>5900</fb>
    <v>1</v>
  </rv>
  <rv s="0">
    <fb>2.8</fb>
    <v>2</v>
  </rv>
  <rv s="0">
    <fb>18913.316299999999</fb>
    <v>1</v>
  </rv>
  <rv s="0">
    <fb>27995</fb>
    <v>1</v>
  </rv>
  <rv s="0">
    <fb>12824</fb>
    <v>1</v>
  </rv>
  <rv s="0">
    <fb>38825</fb>
    <v>0</v>
  </rv>
  <rv s="0">
    <fb>4900</fb>
    <v>1</v>
  </rv>
  <rv s="0">
    <fb>12949.056200000001</fb>
    <v>1</v>
  </rv>
  <rv s="0">
    <fb>29863.918699999998</fb>
    <v>1</v>
  </rv>
  <rv s="0">
    <fb>21120</fb>
    <v>1</v>
  </rv>
  <rv s="0">
    <fb>17690</fb>
    <v>1</v>
  </rv>
  <rv s="0">
    <fb>12463.436</fb>
    <v>1</v>
  </rv>
  <rv s="0">
    <fb>12660</fb>
    <v>1</v>
  </rv>
  <rv s="0">
    <fb>58211.2143</fb>
    <v>1</v>
  </rv>
  <rv s="0">
    <fb>14212.5</fb>
    <v>1</v>
  </rv>
  <rv s="0">
    <fb>13400.346299999999</fb>
    <v>1</v>
  </rv>
  <rv s="0">
    <fb>1641</fb>
    <v>1</v>
  </rv>
  <rv s="0">
    <fb>3002.5882999999999</fb>
    <v>1</v>
  </rv>
  <rv s="0">
    <fb>2499</fb>
    <v>1</v>
  </rv>
  <rv s="0">
    <fb>9850</fb>
    <v>1</v>
  </rv>
  <rv s="0">
    <fb>12501</fb>
    <v>1</v>
  </rv>
  <rv s="0">
    <fb>4289.9264000000003</fb>
    <v>1</v>
  </rv>
  <rv s="0">
    <fb>3970</fb>
    <v>1</v>
  </rv>
  <rv s="0">
    <fb>2351.4821000000002</fb>
    <v>1</v>
  </rv>
  <rv s="0">
    <fb>2859.2251000000001</fb>
    <v>1</v>
  </rv>
  <rv s="0">
    <fb>2190</fb>
    <v>1</v>
  </rv>
  <rv s="0">
    <fb>3330.9177</fb>
    <v>1</v>
  </rv>
  <rv s="0">
    <fb>21400</fb>
    <v>1</v>
  </rv>
  <rv s="0">
    <fb>1216</fb>
    <v>1</v>
  </rv>
  <rv s="0">
    <fb>2.87</fb>
    <v>2</v>
  </rv>
  <rv s="0">
    <fb>18724.4228</fb>
    <v>1</v>
  </rv>
  <rv s="0">
    <fb>28292</fb>
    <v>1</v>
  </rv>
  <rv s="0">
    <fb>12723</fb>
    <v>1</v>
  </rv>
  <rv s="0">
    <fb>38826</fb>
    <v>0</v>
  </rv>
  <rv s="0">
    <fb>5000</fb>
    <v>1</v>
  </rv>
  <rv s="0">
    <fb>13150.6867</fb>
    <v>1</v>
  </rv>
  <rv s="0">
    <fb>30216.855899999999</fb>
    <v>1</v>
  </rv>
  <rv s="0">
    <fb>17742</fb>
    <v>1</v>
  </rv>
  <rv s="0">
    <fb>12343.498</fb>
    <v>1</v>
  </rv>
  <rv s="0">
    <fb>12712</fb>
    <v>1</v>
  </rv>
  <rv s="0">
    <fb>56864.925000000003</fb>
    <v>1</v>
  </rv>
  <rv s="0">
    <fb>13750</fb>
    <v>1</v>
  </rv>
  <rv s="0">
    <fb>5930</fb>
    <v>1</v>
  </rv>
  <rv s="0">
    <fb>13322.831700000001</fb>
    <v>1</v>
  </rv>
  <rv s="0">
    <fb>1648.3040000000001</fb>
    <v>1</v>
  </rv>
  <rv s="0">
    <fb>1648</fb>
    <v>1</v>
  </rv>
  <rv s="0">
    <fb>3047.6682000000001</fb>
    <v>1</v>
  </rv>
  <rv s="0">
    <fb>2529</fb>
    <v>1</v>
  </rv>
  <rv s="0">
    <fb>10050</fb>
    <v>1</v>
  </rv>
  <rv s="0">
    <fb>12311</fb>
    <v>1</v>
  </rv>
  <rv s="0">
    <fb>3940</fb>
    <v>1</v>
  </rv>
  <rv s="0">
    <fb>2344.4659000000001</fb>
    <v>1</v>
  </rv>
  <rv s="0">
    <fb>2352.1547999999998</fb>
    <v>1</v>
  </rv>
  <rv s="0">
    <fb>2823.1525000000001</fb>
    <v>1</v>
  </rv>
  <rv s="0">
    <fb>2199</fb>
    <v>1</v>
  </rv>
  <rv s="0">
    <fb>3403.9281000000001</fb>
    <v>1</v>
  </rv>
  <rv s="0">
    <fb>21711</fb>
    <v>1</v>
  </rv>
  <rv s="0">
    <fb>5733</fb>
    <v>1</v>
  </rv>
  <rv s="0">
    <fb>1239</fb>
    <v>1</v>
  </rv>
  <rv s="0">
    <fb>3.01</fb>
    <v>2</v>
  </rv>
  <rv s="0">
    <fb>18659.221000000001</fb>
    <v>1</v>
  </rv>
  <rv s="0">
    <fb>28100</fb>
    <v>1</v>
  </rv>
  <rv s="0">
    <fb>38827</fb>
    <v>0</v>
  </rv>
  <rv s="0">
    <fb>5017</fb>
    <v>1</v>
  </rv>
  <rv s="0">
    <fb>12996.3956</fb>
    <v>1</v>
  </rv>
  <rv s="0">
    <fb>29956.5998</fb>
    <v>1</v>
  </rv>
  <rv s="0">
    <fb>7562.8762999999999</fb>
    <v>1</v>
  </rv>
  <rv s="0">
    <fb>17872</fb>
    <v>1</v>
  </rv>
  <rv s="0">
    <fb>12192.4918</fb>
    <v>1</v>
  </rv>
  <rv s="0">
    <fb>54438.688199999997</fb>
    <v>1</v>
  </rv>
  <rv s="0">
    <fb>13874.875</fb>
    <v>1</v>
  </rv>
  <rv s="0">
    <fb>13129.045</fb>
    <v>1</v>
  </rv>
  <rv s="0">
    <fb>1635</fb>
    <v>1</v>
  </rv>
  <rv s="0">
    <fb>2983.4636</fb>
    <v>1</v>
  </rv>
  <rv s="0">
    <fb>2530</fb>
    <v>1</v>
  </rv>
  <rv s="0">
    <fb>12375</fb>
    <v>1</v>
  </rv>
  <rv s="0">
    <fb>3760</fb>
    <v>1</v>
  </rv>
  <rv s="0">
    <fb>2342.8467999999998</fb>
    <v>1</v>
  </rv>
  <rv s="0">
    <fb>2317.1061</fb>
    <v>1</v>
  </rv>
  <rv s="0">
    <fb>2857.3265000000001</fb>
    <v>1</v>
  </rv>
  <rv s="0">
    <fb>3401.2892000000002</fb>
    <v>1</v>
  </rv>
  <rv s="0">
    <fb>22155</fb>
    <v>1</v>
  </rv>
  <rv s="0">
    <fb>1220</fb>
    <v>1</v>
  </rv>
  <rv s="0">
    <fb>3.03</fb>
    <v>2</v>
  </rv>
  <rv s="0">
    <fb>18601.689999999999</fb>
    <v>1</v>
  </rv>
  <rv s="0">
    <fb>13080</fb>
    <v>1</v>
  </rv>
  <rv s="0">
    <fb>38828</fb>
    <v>0</v>
  </rv>
  <rv s="0">
    <fb>5025</fb>
    <v>1</v>
  </rv>
  <rv s="0">
    <fb>13148.933300000001</fb>
    <v>1</v>
  </rv>
  <rv s="0">
    <fb>29920.089100000001</fb>
    <v>1</v>
  </rv>
  <rv s="0">
    <fb>7580.3023000000003</fb>
    <v>1</v>
  </rv>
  <rv s="0">
    <fb>18004</fb>
    <v>1</v>
  </rv>
  <rv s="0">
    <fb>12625</fb>
    <v>1</v>
  </rv>
  <rv s="0">
    <fb>53851.57</fb>
    <v>1</v>
  </rv>
  <rv s="0">
    <fb>12722.0931</fb>
    <v>1</v>
  </rv>
  <rv s="0">
    <fb>1578</fb>
    <v>1</v>
  </rv>
  <rv s="0">
    <fb>1584.3525999999999</fb>
    <v>1</v>
  </rv>
  <rv s="0">
    <fb>2917.8928999999998</fb>
    <v>1</v>
  </rv>
  <rv s="0">
    <fb>2540</fb>
    <v>1</v>
  </rv>
  <rv s="0">
    <fb>9912</fb>
    <v>1</v>
  </rv>
  <rv s="0">
    <fb>4295.8231999999998</fb>
    <v>1</v>
  </rv>
  <rv s="0">
    <fb>2318.0205000000001</fb>
    <v>1</v>
  </rv>
  <rv s="0">
    <fb>2864.9207000000001</fb>
    <v>1</v>
  </rv>
  <rv s="0">
    <fb>18873.044600000001</fb>
    <v>1</v>
  </rv>
  <rv s="0">
    <fb>27780</fb>
    <v>1</v>
  </rv>
  <rv s="0">
    <fb>13056</fb>
    <v>1</v>
  </rv>
  <rv s="0">
    <fb>38831</fb>
    <v>0</v>
  </rv>
  <rv s="0">
    <fb>5050</fb>
    <v>1</v>
  </rv>
  <rv s="0">
    <fb>13149.81</fb>
    <v>1</v>
  </rv>
  <rv s="0">
    <fb>7528.0243</fb>
    <v>1</v>
  </rv>
  <rv s="0">
    <fb>18100</fb>
    <v>1</v>
  </rv>
  <rv s="0">
    <fb>12066.051100000001</fb>
    <v>1</v>
  </rv>
  <rv s="0">
    <fb>56087.285000000003</fb>
    <v>1</v>
  </rv>
  <rv s="0">
    <fb>13762.75</fb>
    <v>1</v>
  </rv>
  <rv s="0">
    <fb>5850</fb>
    <v>1</v>
  </rv>
  <rv s="0">
    <fb>12578.691000000001</fb>
    <v>1</v>
  </rv>
  <rv s="0">
    <fb>1601.5092999999999</fb>
    <v>1</v>
  </rv>
  <rv s="0">
    <fb>1555.7886000000001</fb>
    <v>1</v>
  </rv>
  <rv s="0">
    <fb>2919.259</fb>
    <v>1</v>
  </rv>
  <rv s="0">
    <fb>2531</fb>
    <v>1</v>
  </rv>
  <rv s="0">
    <fb>9950</fb>
    <v>1</v>
  </rv>
  <rv s="0">
    <fb>3770</fb>
    <v>1</v>
  </rv>
  <rv s="0">
    <fb>2308.8456000000001</fb>
    <v>1</v>
  </rv>
  <rv s="0">
    <fb>2847.8337000000001</fb>
    <v>1</v>
  </rv>
  <rv s="0">
    <fb>9465</fb>
    <v>1</v>
  </rv>
  <rv s="0">
    <fb>3430.6107000000002</fb>
    <v>1</v>
  </rv>
  <rv s="0">
    <fb>22720</fb>
    <v>1</v>
  </rv>
  <rv s="0">
    <fb>3.27</fb>
    <v>2</v>
  </rv>
  <rv s="0">
    <fb>18745.517500000002</fb>
    <v>1</v>
  </rv>
  <rv s="0">
    <fb>27647</fb>
    <v>1</v>
  </rv>
  <rv s="0">
    <fb>13198</fb>
    <v>1</v>
  </rv>
  <rv s="0">
    <fb>38832</fb>
    <v>0</v>
  </rv>
  <rv s="0">
    <fb>4999</fb>
    <v>1</v>
  </rv>
  <rv s="0">
    <fb>13268.158299999999</fb>
    <v>1</v>
  </rv>
  <rv s="0">
    <fb>30191.579300000001</fb>
    <v>1</v>
  </rv>
  <rv s="0">
    <fb>17365</fb>
    <v>1</v>
  </rv>
  <rv s="0">
    <fb>11903.4846</fb>
    <v>1</v>
  </rv>
  <rv s="0">
    <fb>57836.974999999999</fb>
    <v>1</v>
  </rv>
  <rv s="0">
    <fb>14003.75</fb>
    <v>1</v>
  </rv>
  <rv s="0">
    <fb>5865</fb>
    <v>1</v>
  </rv>
  <rv s="0">
    <fb>1569.1185</fb>
    <v>1</v>
  </rv>
  <rv s="0">
    <fb>2941.3890999999999</fb>
    <v>1</v>
  </rv>
  <rv s="0">
    <fb>9765</fb>
    <v>1</v>
  </rv>
  <rv s="0">
    <fb>1015</fb>
    <v>1</v>
  </rv>
  <rv s="0">
    <fb>3790</fb>
    <v>1</v>
  </rv>
  <rv s="0">
    <fb>23121</fb>
    <v>1</v>
  </rv>
  <rv s="0">
    <fb>1249</fb>
    <v>1</v>
  </rv>
  <rv s="0">
    <fb>3.62</fb>
    <v>2</v>
  </rv>
  <rv s="0">
    <fb>18793.46</fb>
    <v>1</v>
  </rv>
  <rv s="0">
    <fb>27100</fb>
    <v>1</v>
  </rv>
  <rv s="0">
    <fb>13458</fb>
    <v>1</v>
  </rv>
  <rv s="0">
    <fb>38833</fb>
    <v>0</v>
  </rv>
  <rv s="0">
    <fb>13466.2821</fb>
    <v>1</v>
  </rv>
  <rv s="0">
    <fb>7724.3571000000002</fb>
    <v>1</v>
  </rv>
  <rv s="0">
    <fb>17750</fb>
    <v>1</v>
  </rv>
  <rv s="0">
    <fb>11993.799300000001</fb>
    <v>1</v>
  </rv>
  <rv s="0">
    <fb>12605</fb>
    <v>1</v>
  </rv>
  <rv s="0">
    <fb>59295.05</fb>
    <v>1</v>
  </rv>
  <rv s="0">
    <fb>6001</fb>
    <v>1</v>
  </rv>
  <rv s="0">
    <fb>1594.8261</fb>
    <v>1</v>
  </rv>
  <rv s="0">
    <fb>2535</fb>
    <v>1</v>
  </rv>
  <rv s="0">
    <fb>9910</fb>
    <v>1</v>
  </rv>
  <rv s="0">
    <fb>2277.0032000000001</fb>
    <v>1</v>
  </rv>
  <rv s="0">
    <fb>2308.3440000000001</fb>
    <v>1</v>
  </rv>
  <rv s="0">
    <fb>3446.7375000000002</fb>
    <v>1</v>
  </rv>
  <rv s="0">
    <fb>1285.8209999999999</fb>
    <v>1</v>
  </rv>
  <rv s="0">
    <fb>23689</fb>
    <v>1</v>
  </rv>
  <rv s="0">
    <fb>5750</fb>
    <v>1</v>
  </rv>
  <rv s="0">
    <fb>3.54</fb>
    <v>2</v>
  </rv>
  <rv s="0">
    <fb>18952.629099999998</fb>
    <v>1</v>
  </rv>
  <rv s="0">
    <fb>26742</fb>
    <v>1</v>
  </rv>
  <rv s="0">
    <fb>13590</fb>
    <v>1</v>
  </rv>
  <rv s="0">
    <fb>38835</fb>
    <v>0</v>
  </rv>
  <rv s="0">
    <fb>13260.268400000001</fb>
    <v>1</v>
  </rv>
  <rv s="0">
    <fb>30520.175999999999</fb>
    <v>1</v>
  </rv>
  <rv s="0">
    <fb>16961</fb>
    <v>1</v>
  </rv>
  <rv s="0">
    <fb>12102.177</fb>
    <v>1</v>
  </rv>
  <rv s="0">
    <fb>12555</fb>
    <v>1</v>
  </rv>
  <rv s="0">
    <fb>56477.077100000002</fb>
    <v>1</v>
  </rv>
  <rv s="0">
    <fb>14250</fb>
    <v>1</v>
  </rv>
  <rv s="0">
    <fb>12789.9184</fb>
    <v>1</v>
  </rv>
  <rv s="0">
    <fb>1597.4753000000001</fb>
    <v>1</v>
  </rv>
  <rv s="0">
    <fb>1553</fb>
    <v>1</v>
  </rv>
  <rv s="0">
    <fb>1604.3475000000001</fb>
    <v>1</v>
  </rv>
  <rv s="0">
    <fb>3002.3150999999998</fb>
    <v>1</v>
  </rv>
  <rv s="0">
    <fb>12950</fb>
    <v>1</v>
  </rv>
  <rv s="0">
    <fb>4176.9043000000001</fb>
    <v>1</v>
  </rv>
  <rv s="0">
    <fb>3755</fb>
    <v>1</v>
  </rv>
  <rv s="0">
    <fb>2271.6061</fb>
    <v>1</v>
  </rv>
  <rv s="0">
    <fb>2380.3883999999998</fb>
    <v>1</v>
  </rv>
  <rv s="0">
    <fb>2919.0295999999998</fb>
    <v>1</v>
  </rv>
  <rv s="0">
    <fb>2185</fb>
    <v>1</v>
  </rv>
  <rv s="0">
    <fb>3334.4362999999998</fb>
    <v>1</v>
  </rv>
  <rv s="0">
    <fb>24450</fb>
    <v>1</v>
  </rv>
  <rv s="0">
    <fb>3.39</fb>
    <v>2</v>
  </rv>
  <rv s="0">
    <fb>19273.8439</fb>
    <v>1</v>
  </rv>
  <rv s="0">
    <fb>25750</fb>
    <v>1</v>
  </rv>
  <rv s="0">
    <fb>13354</fb>
    <v>1</v>
  </rv>
  <rv s="0">
    <fb>38839</fb>
    <v>0</v>
  </rv>
  <rv s="0">
    <fb>13431.215899999999</fb>
    <v>1</v>
  </rv>
  <rv s="0">
    <fb>30995.751899999999</fb>
    <v>1</v>
  </rv>
  <rv s="0">
    <fb>7591.9196000000002</fb>
    <v>1</v>
  </rv>
  <rv s="0">
    <fb>16450</fb>
    <v>1</v>
  </rv>
  <rv s="0">
    <fb>12037.1504</fb>
    <v>1</v>
  </rv>
  <rv s="0">
    <fb>12560</fb>
    <v>1</v>
  </rv>
  <rv s="0">
    <fb>58838.186500000003</fb>
    <v>1</v>
  </rv>
  <rv s="0">
    <fb>14876.25</fb>
    <v>1</v>
  </rv>
  <rv s="0">
    <fb>6025</fb>
    <v>1</v>
  </rv>
  <rv s="0">
    <fb>12724.999900000001</fb>
    <v>1</v>
  </rv>
  <rv s="0">
    <fb>1586.18</fb>
    <v>1</v>
  </rv>
  <rv s="0">
    <fb>2964.3388</fb>
    <v>1</v>
  </rv>
  <rv s="0">
    <fb>4196.5603000000001</fb>
    <v>1</v>
  </rv>
  <rv s="0">
    <fb>3701</fb>
    <v>1</v>
  </rv>
  <rv s="0">
    <fb>2266.7487999999998</fb>
    <v>1</v>
  </rv>
  <rv s="0">
    <fb>3085.1532000000002</fb>
    <v>1</v>
  </rv>
  <rv s="0">
    <fb>2208</fb>
    <v>1</v>
  </rv>
  <rv s="0">
    <fb>24352</fb>
    <v>1</v>
  </rv>
  <rv s="0">
    <fb>5635</fb>
    <v>1</v>
  </rv>
  <rv s="0">
    <fb>1244</fb>
    <v>1</v>
  </rv>
  <rv s="0">
    <fb>19177</fb>
    <v>1</v>
  </rv>
  <rv s="0">
    <fb>25284</fb>
    <v>1</v>
  </rv>
  <rv s="0">
    <fb>13447</fb>
    <v>1</v>
  </rv>
  <rv s="0">
    <fb>38840</fb>
    <v>0</v>
  </rv>
  <rv s="0">
    <fb>5100</fb>
    <v>1</v>
  </rv>
  <rv s="0">
    <fb>13272.5416</fb>
    <v>1</v>
  </rv>
  <rv s="0">
    <fb>30818.815200000001</fb>
    <v>1</v>
  </rv>
  <rv s="0">
    <fb>7745.8491000000004</fb>
    <v>1</v>
  </rv>
  <rv s="0">
    <fb>16121</fb>
    <v>1</v>
  </rv>
  <rv s="0">
    <fb>12204.052100000001</fb>
    <v>1</v>
  </rv>
  <rv s="0">
    <fb>14637.5</fb>
    <v>1</v>
  </rv>
  <rv s="0">
    <fb>6440</fb>
    <v>1</v>
  </rv>
  <rv s="0">
    <fb>1618.6295</fb>
    <v>1</v>
  </rv>
  <rv s="0">
    <fb>2969.8029999999999</fb>
    <v>1</v>
  </rv>
  <rv s="0">
    <fb>2610</fb>
    <v>1</v>
  </rv>
  <rv s="0">
    <fb>10140</fb>
    <v>1</v>
  </rv>
  <rv s="0">
    <fb>4195.5775000000003</fb>
    <v>1</v>
  </rv>
  <rv s="0">
    <fb>3174.3852999999999</fb>
    <v>1</v>
  </rv>
  <rv s="0">
    <fb>24413</fb>
    <v>1</v>
  </rv>
  <rv s="0">
    <fb>3.77</fb>
    <v>2</v>
  </rv>
  <rv s="0">
    <fb>19187.547399999999</fb>
    <v>1</v>
  </rv>
  <rv s="0">
    <fb>26445</fb>
    <v>1</v>
  </rv>
  <rv s="0">
    <fb>13345</fb>
    <v>1</v>
  </rv>
  <rv s="0">
    <fb>38841</fb>
    <v>0</v>
  </rv>
  <rv s="0">
    <fb>5120</fb>
    <v>1</v>
  </rv>
  <rv s="0">
    <fb>13236.5987</fb>
    <v>1</v>
  </rv>
  <rv s="0">
    <fb>31845.796900000001</fb>
    <v>1</v>
  </rv>
  <rv s="0">
    <fb>7773.7307000000001</fb>
    <v>1</v>
  </rv>
  <rv s="0">
    <fb>16300</fb>
    <v>1</v>
  </rv>
  <rv s="0">
    <fb>12427.310100000001</fb>
    <v>1</v>
  </rv>
  <rv s="0">
    <fb>13101</fb>
    <v>1</v>
  </rv>
  <rv s="0">
    <fb>62211.199999999997</fb>
    <v>1</v>
  </rv>
  <rv s="0">
    <fb>14912.5</fb>
    <v>1</v>
  </rv>
  <rv s="0">
    <fb>6516</fb>
    <v>1</v>
  </rv>
  <rv s="0">
    <fb>1547.4532999999999</fb>
    <v>1</v>
  </rv>
  <rv s="0">
    <fb>1666.2363</fb>
    <v>1</v>
  </rv>
  <rv s="0">
    <fb>2951.7710999999999</fb>
    <v>1</v>
  </rv>
  <rv s="0">
    <fb>2645</fb>
    <v>1</v>
  </rv>
  <rv s="0">
    <fb>10155</fb>
    <v>1</v>
  </rv>
  <rv s="0">
    <fb>1026</fb>
    <v>1</v>
  </rv>
  <rv s="0">
    <fb>4147.4201999999996</fb>
    <v>1</v>
  </rv>
  <rv s="0">
    <fb>3480.4571999999998</fb>
    <v>1</v>
  </rv>
  <rv s="0">
    <fb>23794</fb>
    <v>1</v>
  </rv>
  <rv s="0">
    <fb>1236</fb>
    <v>1</v>
  </rv>
  <rv s="0">
    <fb>3.61</fb>
    <v>2</v>
  </rv>
  <rv s="0">
    <fb>19207.683199999999</fb>
    <v>1</v>
  </rv>
  <rv s="0">
    <fb>13397</fb>
    <v>1</v>
  </rv>
  <rv s="0">
    <fb>38842</fb>
    <v>0</v>
  </rv>
  <rv s="0">
    <fb>7830.0747000000001</fb>
    <v>1</v>
  </rv>
  <rv s="0">
    <fb>16052</fb>
    <v>1</v>
  </rv>
  <rv s="0">
    <fb>12358.670899999999</fb>
    <v>1</v>
  </rv>
  <rv s="0">
    <fb>63863.684999999998</fb>
    <v>1</v>
  </rv>
  <rv s="0">
    <fb>15275</fb>
    <v>1</v>
  </rv>
  <rv s="0">
    <fb>6800</fb>
    <v>1</v>
  </rv>
  <rv s="0">
    <fb>1557.135</fb>
    <v>1</v>
  </rv>
  <rv s="0">
    <fb>1561</fb>
    <v>1</v>
  </rv>
  <rv s="0">
    <fb>1632.9114999999999</fb>
    <v>1</v>
  </rv>
  <rv s="0">
    <fb>2956.1424999999999</fb>
    <v>1</v>
  </rv>
  <rv s="0">
    <fb>2620</fb>
    <v>1</v>
  </rv>
  <rv s="0">
    <fb>13300</fb>
    <v>1</v>
  </rv>
  <rv s="0">
    <fb>2253.2563</fb>
    <v>1</v>
  </rv>
  <rv s="0">
    <fb>2311.2647000000002</fb>
    <v>1</v>
  </rv>
  <rv s="0">
    <fb>3237.0376999999999</fb>
    <v>1</v>
  </rv>
  <rv s="0">
    <fb>3518.5749999999998</fb>
    <v>1</v>
  </rv>
  <rv s="0">
    <fb>1305.2295999999999</fb>
    <v>1</v>
  </rv>
  <rv s="0">
    <fb>23810</fb>
    <v>1</v>
  </rv>
  <rv s="0">
    <fb>1230</fb>
    <v>1</v>
  </rv>
  <rv s="0">
    <fb>19081.115000000002</fb>
    <v>1</v>
  </rv>
  <rv s="0">
    <fb>25625</fb>
    <v>1</v>
  </rv>
  <rv s="0">
    <fb>13377</fb>
    <v>1</v>
  </rv>
  <rv s="0">
    <fb>38845</fb>
    <v>0</v>
  </rv>
  <rv s="0">
    <fb>4950</fb>
    <v>1</v>
  </rv>
  <rv s="0">
    <fb>12246.856400000001</fb>
    <v>1</v>
  </rv>
  <rv s="0">
    <fb>30321.707299999998</fb>
    <v>1</v>
  </rv>
  <rv s="0">
    <fb>7893.97</fb>
    <v>1</v>
  </rv>
  <rv s="0">
    <fb>15866</fb>
    <v>1</v>
  </rv>
  <rv s="0">
    <fb>12282.806500000001</fb>
    <v>1</v>
  </rv>
  <rv s="0">
    <fb>13605</fb>
    <v>1</v>
  </rv>
  <rv s="0">
    <fb>63669.275000000001</fb>
    <v>1</v>
  </rv>
  <rv s="0">
    <fb>15362.5</fb>
    <v>1</v>
  </rv>
  <rv s="0">
    <fb>6530</fb>
    <v>1</v>
  </rv>
  <rv s="0">
    <fb>1537.7716</fb>
    <v>1</v>
  </rv>
  <rv s="0">
    <fb>1572</fb>
    <v>1</v>
  </rv>
  <rv s="0">
    <fb>1657.6669999999999</fb>
    <v>1</v>
  </rv>
  <rv s="0">
    <fb>2898.7682</fb>
    <v>1</v>
  </rv>
  <rv s="0">
    <fb>2591</fb>
    <v>1</v>
  </rv>
  <rv s="0">
    <fb>9405</fb>
    <v>1</v>
  </rv>
  <rv s="0">
    <fb>2210.6197999999999</fb>
    <v>1</v>
  </rv>
  <rv s="0">
    <fb>3286.4000999999998</fb>
    <v>1</v>
  </rv>
  <rv s="0">
    <fb>2255</fb>
    <v>1</v>
  </rv>
  <rv s="0">
    <fb>3448.2035000000001</fb>
    <v>1</v>
  </rv>
  <rv s="0">
    <fb>1312.9929999999999</fb>
    <v>1</v>
  </rv>
  <rv s="0">
    <fb>24125</fb>
    <v>1</v>
  </rv>
  <rv s="0">
    <fb>5350</fb>
    <v>1</v>
  </rv>
  <rv s="0">
    <fb>3.82</fb>
    <v>2</v>
  </rv>
  <rv s="0">
    <fb>13390</fb>
    <v>1</v>
  </rv>
  <rv s="0">
    <fb>38846</fb>
    <v>0</v>
  </rv>
  <rv s="0">
    <fb>12601.9013</fb>
    <v>1</v>
  </rv>
  <rv s="0">
    <fb>16352</fb>
    <v>1</v>
  </rv>
  <rv s="0">
    <fb>65909.850300000006</fb>
    <v>1</v>
  </rv>
  <rv s="0">
    <fb>16076.25</fb>
    <v>1</v>
  </rv>
  <rv s="0">
    <fb>6375</fb>
    <v>1</v>
  </rv>
  <rv s="0">
    <fb>13041.841</fb>
    <v>1</v>
  </rv>
  <rv s="0">
    <fb>1629.1030000000001</fb>
    <v>1</v>
  </rv>
  <rv s="0">
    <fb>2950.4050999999999</fb>
    <v>1</v>
  </rv>
  <rv s="0">
    <fb>2575</fb>
    <v>1</v>
  </rv>
  <rv s="0">
    <fb>9799</fb>
    <v>1</v>
  </rv>
  <rv s="0">
    <fb>4093.3661999999999</fb>
    <v>1</v>
  </rv>
  <rv s="0">
    <fb>3939</fb>
    <v>1</v>
  </rv>
  <rv s="0">
    <fb>2218.1756</fb>
    <v>1</v>
  </rv>
  <rv s="0">
    <fb>3417.4005000000002</fb>
    <v>1</v>
  </rv>
  <rv s="0">
    <fb>2260</fb>
    <v>1</v>
  </rv>
  <rv s="0">
    <fb>3459.9321</fb>
    <v>1</v>
  </rv>
  <rv s="0">
    <fb>1317.8452</fb>
    <v>1</v>
  </rv>
  <rv s="0">
    <fb>24002</fb>
    <v>1</v>
  </rv>
  <rv s="0">
    <fb>1238</fb>
    <v>1</v>
  </rv>
  <rv s="0">
    <fb>19220.1482</fb>
    <v>1</v>
  </rv>
  <rv s="0">
    <fb>26150</fb>
    <v>1</v>
  </rv>
  <rv s="0">
    <fb>13586</fb>
    <v>1</v>
  </rv>
  <rv s="0">
    <fb>38847</fb>
    <v>0</v>
  </rv>
  <rv s="0">
    <fb>5010</fb>
    <v>1</v>
  </rv>
  <rv s="0">
    <fb>13237.475399999999</fb>
    <v>1</v>
  </rv>
  <rv s="0">
    <fb>32391.585800000001</fb>
    <v>1</v>
  </rv>
  <rv s="0">
    <fb>7957.8652000000002</fb>
    <v>1</v>
  </rv>
  <rv s="0">
    <fb>16354</fb>
    <v>1</v>
  </rv>
  <rv s="0">
    <fb>12245.9581</fb>
    <v>1</v>
  </rv>
  <rv s="0">
    <fb>68383.717499999999</fb>
    <v>1</v>
  </rv>
  <rv s="0">
    <fb>17137.5</fb>
    <v>1</v>
  </rv>
  <rv s="0">
    <fb>6168</fb>
    <v>1</v>
  </rv>
  <rv s="0">
    <fb>12881.9671</fb>
    <v>1</v>
  </rv>
  <rv s="0">
    <fb>1555.5214000000001</fb>
    <v>1</v>
  </rv>
  <rv s="0">
    <fb>1618</fb>
    <v>1</v>
  </rv>
  <rv s="0">
    <fb>2930.1873999999998</fb>
    <v>1</v>
  </rv>
  <rv s="0">
    <fb>2570</fb>
    <v>1</v>
  </rv>
  <rv s="0">
    <fb>4000.0001000000002</fb>
    <v>1</v>
  </rv>
  <rv s="0">
    <fb>3915</fb>
    <v>1</v>
  </rv>
  <rv s="0">
    <fb>2226.8108999999999</fb>
    <v>1</v>
  </rv>
  <rv s="0">
    <fb>2346.3132999999998</fb>
    <v>1</v>
  </rv>
  <rv s="0">
    <fb>3512.3283000000001</fb>
    <v>1</v>
  </rv>
  <rv s="0">
    <fb>2302</fb>
    <v>1</v>
  </rv>
  <rv s="0">
    <fb>3489.2536</fb>
    <v>1</v>
  </rv>
  <rv s="0">
    <fb>23510</fb>
    <v>1</v>
  </rv>
  <rv s="0">
    <fb>5320</fb>
    <v>1</v>
  </rv>
  <rv s="0">
    <fb>19130.975200000001</fb>
    <v>1</v>
  </rv>
  <rv s="0">
    <fb>26598</fb>
    <v>1</v>
  </rv>
  <rv s="0">
    <fb>13616</fb>
    <v>1</v>
  </rv>
  <rv s="0">
    <fb>38848</fb>
    <v>0</v>
  </rv>
  <rv s="0">
    <fb>5156</fb>
    <v>1</v>
  </rv>
  <rv s="0">
    <fb>13938.7986</fb>
    <v>1</v>
  </rv>
  <rv s="0">
    <fb>32386.904900000001</fb>
    <v>1</v>
  </rv>
  <rv s="0">
    <fb>16310</fb>
    <v>1</v>
  </rv>
  <rv s="0">
    <fb>12188.879199999999</fb>
    <v>1</v>
  </rv>
  <rv s="0">
    <fb>13735</fb>
    <v>1</v>
  </rv>
  <rv s="0">
    <fb>66576.676600000006</fb>
    <v>1</v>
  </rv>
  <rv s="0">
    <fb>16562.5</fb>
    <v>1</v>
  </rv>
  <rv s="0">
    <fb>6084</fb>
    <v>1</v>
  </rv>
  <rv s="0">
    <fb>12839.334000000001</fb>
    <v>1</v>
  </rv>
  <rv s="0">
    <fb>1536.9648</fb>
    <v>1</v>
  </rv>
  <rv s="0">
    <fb>1590.0654</fb>
    <v>1</v>
  </rv>
  <rv s="0">
    <fb>2901.5003000000002</fb>
    <v>1</v>
  </rv>
  <rv s="0">
    <fb>2556</fb>
    <v>1</v>
  </rv>
  <rv s="0">
    <fb>10100</fb>
    <v>1</v>
  </rv>
  <rv s="0">
    <fb>14400</fb>
    <v>1</v>
  </rv>
  <rv s="0">
    <fb>4066.8305</fb>
    <v>1</v>
  </rv>
  <rv s="0">
    <fb>3925</fb>
    <v>1</v>
  </rv>
  <rv s="0">
    <fb>2183.0949999999998</fb>
    <v>1</v>
  </rv>
  <rv s="0">
    <fb>3607.2561000000001</fb>
    <v>1</v>
  </rv>
  <rv s="0">
    <fb>3518.2818000000002</fb>
    <v>1</v>
  </rv>
  <rv s="0">
    <fb>23186</fb>
    <v>1</v>
  </rv>
  <rv s="0">
    <fb>5325</fb>
    <v>1</v>
  </rv>
  <rv s="0">
    <fb>3.73</fb>
    <v>2</v>
  </rv>
  <rv s="0">
    <fb>19368.77</fb>
    <v>1</v>
  </rv>
  <rv s="0">
    <fb>25915</fb>
    <v>1</v>
  </rv>
  <rv s="0">
    <fb>13591</fb>
    <v>1</v>
  </rv>
  <rv s="0">
    <fb>38849</fb>
    <v>0</v>
  </rv>
  <rv s="0">
    <fb>14021.204100000001</fb>
    <v>1</v>
  </rv>
  <rv s="0">
    <fb>16165</fb>
    <v>1</v>
  </rv>
  <rv s="0">
    <fb>11915.0448</fb>
    <v>1</v>
  </rv>
  <rv s="0">
    <fb>65613.375</fb>
    <v>1</v>
  </rv>
  <rv s="0">
    <fb>16500</fb>
    <v>1</v>
  </rv>
  <rv s="0">
    <fb>1503.8858</fb>
    <v>1</v>
  </rv>
  <rv s="0">
    <fb>1514.8468</fb>
    <v>1</v>
  </rv>
  <rv s="0">
    <fb>2410</fb>
    <v>1</v>
  </rv>
  <rv s="0">
    <fb>9981</fb>
    <v>1</v>
  </rv>
  <rv s="0">
    <fb>14680</fb>
    <v>1</v>
  </rv>
  <rv s="0">
    <fb>4004.9141</fb>
    <v>1</v>
  </rv>
  <rv s="0">
    <fb>3890</fb>
    <v>1</v>
  </rv>
  <rv s="0">
    <fb>2171.7613000000001</fb>
    <v>1</v>
  </rv>
  <rv s="0">
    <fb>3464.8643999999999</fb>
    <v>1</v>
  </rv>
  <rv s="0">
    <fb>3492.1857</fb>
    <v>1</v>
  </rv>
  <rv s="0">
    <fb>22000</fb>
    <v>1</v>
  </rv>
  <rv s="0">
    <fb>3.76</fb>
    <v>2</v>
  </rv>
  <rv s="0">
    <fb>19795.458299999998</fb>
    <v>1</v>
  </rv>
  <rv s="0">
    <fb>25548</fb>
    <v>1</v>
  </rv>
  <rv s="0">
    <fb>13555</fb>
    <v>1</v>
  </rv>
  <rv s="0">
    <fb>38852</fb>
    <v>0</v>
  </rv>
  <rv s="0">
    <fb>12804.408299999999</fb>
    <v>1</v>
  </rv>
  <rv s="0">
    <fb>30149.451499999999</fb>
    <v>1</v>
  </rv>
  <rv s="0">
    <fb>16168</fb>
    <v>1</v>
  </rv>
  <rv s="0">
    <fb>59781.074999999997</fb>
    <v>1</v>
  </rv>
  <rv s="0">
    <fb>11820.016299999999</fb>
    <v>1</v>
  </rv>
  <rv s="0">
    <fb>1462.7387000000001</fb>
    <v>1</v>
  </rv>
  <rv s="0">
    <fb>1575</fb>
    <v>1</v>
  </rv>
  <rv s="0">
    <fb>2706.1545000000001</fb>
    <v>1</v>
  </rv>
  <rv s="0">
    <fb>2340</fb>
    <v>1</v>
  </rv>
  <rv s="0">
    <fb>9255</fb>
    <v>1</v>
  </rv>
  <rv s="0">
    <fb>14700</fb>
    <v>1</v>
  </rv>
  <rv s="0">
    <fb>3695</fb>
    <v>1</v>
  </rv>
  <rv s="0">
    <fb>2179.8568</fb>
    <v>1</v>
  </rv>
  <rv s="0">
    <fb>3180.0810000000001</fb>
    <v>1</v>
  </rv>
  <rv s="0">
    <fb>3210.6997000000001</fb>
    <v>1</v>
  </rv>
  <rv s="0">
    <fb>22506</fb>
    <v>1</v>
  </rv>
  <rv s="0">
    <fb>3.59</fb>
    <v>2</v>
  </rv>
  <rv s="0">
    <fb>19673.684300000001</fb>
    <v>1</v>
  </rv>
  <rv s="0">
    <fb>25813</fb>
    <v>1</v>
  </rv>
  <rv s="0">
    <fb>13432</fb>
    <v>1</v>
  </rv>
  <rv s="0">
    <fb>38853</fb>
    <v>0</v>
  </rv>
  <rv s="0">
    <fb>12711.483</fb>
    <v>1</v>
  </rv>
  <rv s="0">
    <fb>16747</fb>
    <v>1</v>
  </rv>
  <rv s="0">
    <fb>12975</fb>
    <v>1</v>
  </rv>
  <rv s="0">
    <fb>15100</fb>
    <v>1</v>
  </rv>
  <rv s="0">
    <fb>11844.239600000001</fb>
    <v>1</v>
  </rv>
  <rv s="0">
    <fb>2807.2424999999998</fb>
    <v>1</v>
  </rv>
  <rv s="0">
    <fb>2426</fb>
    <v>1</v>
  </rv>
  <rv s="0">
    <fb>8975</fb>
    <v>1</v>
  </rv>
  <rv s="0">
    <fb>14600</fb>
    <v>1</v>
  </rv>
  <rv s="0">
    <fb>3832.9238999999998</fb>
    <v>1</v>
  </rv>
  <rv s="0">
    <fb>3640</fb>
    <v>1</v>
  </rv>
  <rv s="0">
    <fb>2172.3009999999999</fb>
    <v>1</v>
  </rv>
  <rv s="0">
    <fb>2214.8809000000001</fb>
    <v>1</v>
  </rv>
  <rv s="0">
    <fb>3199.0666000000001</fb>
    <v>1</v>
  </rv>
  <rv s="0">
    <fb>3275.2069000000001</fb>
    <v>1</v>
  </rv>
  <rv s="0">
    <fb>22550</fb>
    <v>1</v>
  </rv>
  <rv s="0">
    <fb>5599</fb>
    <v>1</v>
  </rv>
  <rv s="0">
    <fb>1250</fb>
    <v>1</v>
  </rv>
  <rv s="0">
    <fb>3.51</fb>
    <v>2</v>
  </rv>
  <rv s="0">
    <fb>20028.4588</fb>
    <v>1</v>
  </rv>
  <rv s="0">
    <fb>25900</fb>
    <v>1</v>
  </rv>
  <rv s="0">
    <fb>13545</fb>
    <v>1</v>
  </rv>
  <rv s="0">
    <fb>38854</fb>
    <v>0</v>
  </rv>
  <rv s="0">
    <fb>4820</fb>
    <v>1</v>
  </rv>
  <rv s="0">
    <fb>13070.911099999999</fb>
    <v>1</v>
  </rv>
  <rv s="0">
    <fb>30144.7706</fb>
    <v>1</v>
  </rv>
  <rv s="0">
    <fb>16844</fb>
    <v>1</v>
  </rv>
  <rv s="0">
    <fb>11559.566000000001</fb>
    <v>1</v>
  </rv>
  <rv s="0">
    <fb>58425.065300000002</fb>
    <v>1</v>
  </rv>
  <rv s="0">
    <fb>5625</fb>
    <v>1</v>
  </rv>
  <rv s="0">
    <fb>1501.5169000000001</fb>
    <v>1</v>
  </rv>
  <rv s="0">
    <fb>2751.5075000000002</fb>
    <v>1</v>
  </rv>
  <rv s="0">
    <fb>2390</fb>
    <v>1</v>
  </rv>
  <rv s="0">
    <fb>9201</fb>
    <v>1</v>
  </rv>
  <rv s="0">
    <fb>1002</fb>
    <v>1</v>
  </rv>
  <rv s="0">
    <fb>3946.9288000000001</fb>
    <v>1</v>
  </rv>
  <rv s="0">
    <fb>3493.3427000000001</fb>
    <v>1</v>
  </rv>
  <rv s="0">
    <fb>3293.3861999999999</fb>
    <v>1</v>
  </rv>
  <rv s="0">
    <fb>22750</fb>
    <v>1</v>
  </rv>
  <rv s="0">
    <fb>5649</fb>
    <v>1</v>
  </rv>
  <rv s="0">
    <fb>2.95</fb>
    <v>2</v>
  </rv>
  <rv s="0">
    <fb>19955.586200000002</fb>
    <v>1</v>
  </rv>
  <rv s="0">
    <fb>25194</fb>
    <v>1</v>
  </rv>
  <rv s="0">
    <fb>13452</fb>
    <v>1</v>
  </rv>
  <rv s="0">
    <fb>38855</fb>
    <v>0</v>
  </rv>
  <rv s="0">
    <fb>12886.8138</fb>
    <v>1</v>
  </rv>
  <rv s="0">
    <fb>29938.8125</fb>
    <v>1</v>
  </rv>
  <rv s="0">
    <fb>16275</fb>
    <v>1</v>
  </rv>
  <rv s="0">
    <fb>12330</fb>
    <v>1</v>
  </rv>
  <rv s="0">
    <fb>59296.022100000002</fb>
    <v>1</v>
  </rv>
  <rv s="0">
    <fb>15107.375</fb>
    <v>1</v>
  </rv>
  <rv s="0">
    <fb>5710</fb>
    <v>1</v>
  </rv>
  <rv s="0">
    <fb>11985.703799999999</fb>
    <v>1</v>
  </rv>
  <rv s="0">
    <fb>1501.4654</fb>
    <v>1</v>
  </rv>
  <rv s="0">
    <fb>1535</fb>
    <v>1</v>
  </rv>
  <rv s="0">
    <fb>2743.0378999999998</fb>
    <v>1</v>
  </rv>
  <rv s="0">
    <fb>2391</fb>
    <v>1</v>
  </rv>
  <rv s="0">
    <fb>9000</fb>
    <v>1</v>
  </rv>
  <rv s="0">
    <fb>14900</fb>
    <v>1</v>
  </rv>
  <rv s="0">
    <fb>990</fb>
    <v>1</v>
  </rv>
  <rv s="0">
    <fb>3900.7372</fb>
    <v>1</v>
  </rv>
  <rv s="0">
    <fb>2155.0304999999998</fb>
    <v>1</v>
  </rv>
  <rv s="0">
    <fb>2205.1451000000002</fb>
    <v>1</v>
  </rv>
  <rv s="0">
    <fb>5655</fb>
    <v>1</v>
  </rv>
  <rv s="0">
    <fb>2.98</fb>
    <v>2</v>
  </rv>
  <rv s="0">
    <fb>19800.252499999999</fb>
    <v>1</v>
  </rv>
  <rv s="0">
    <fb>13510</fb>
    <v>1</v>
  </rv>
  <rv s="0">
    <fb>38856</fb>
    <v>0</v>
  </rv>
  <rv s="0">
    <fb>4821</fb>
    <v>1</v>
  </rv>
  <rv s="0">
    <fb>12089.0587</fb>
    <v>1</v>
  </rv>
  <rv s="0">
    <fb>28628.170300000002</fb>
    <v>1</v>
  </rv>
  <rv s="0">
    <fb>16499</fb>
    <v>1</v>
  </rv>
  <rv s="0">
    <fb>11401.334500000001</fb>
    <v>1</v>
  </rv>
  <rv s="0">
    <fb>59489.46</fb>
    <v>1</v>
  </rv>
  <rv s="0">
    <fb>14949.75</fb>
    <v>1</v>
  </rv>
  <rv s="0">
    <fb>5661</fb>
    <v>1</v>
  </rv>
  <rv s="0">
    <fb>1467.5795000000001</fb>
    <v>1</v>
  </rv>
  <rv s="0">
    <fb>2755.3323999999998</fb>
    <v>1</v>
  </rv>
  <rv s="0">
    <fb>2400</fb>
    <v>1</v>
  </rv>
  <rv s="0">
    <fb>8749</fb>
    <v>1</v>
  </rv>
  <rv s="0">
    <fb>991</fb>
    <v>1</v>
  </rv>
  <rv s="0">
    <fb>3515</fb>
    <v>1</v>
  </rv>
  <rv s="0">
    <fb>2132.9027000000001</fb>
    <v>1</v>
  </rv>
  <rv s="0">
    <fb>2190.5414999999998</fb>
    <v>1</v>
  </rv>
  <rv s="0">
    <fb>3323.422</fb>
    <v>1</v>
  </rv>
  <rv s="0">
    <fb>1982</fb>
    <v>1</v>
  </rv>
  <rv s="0">
    <fb>1208.1865</fb>
    <v>1</v>
  </rv>
  <rv s="0">
    <fb>23140</fb>
    <v>1</v>
  </rv>
  <rv s="0">
    <fb>5695</fb>
    <v>1</v>
  </rv>
  <rv s="0">
    <fb>2.94</fb>
    <v>2</v>
  </rv>
  <rv s="0">
    <fb>19896.137500000001</fb>
    <v>1</v>
  </rv>
  <rv s="0">
    <fb>25627</fb>
    <v>1</v>
  </rv>
  <rv s="0">
    <fb>38859</fb>
    <v>0</v>
  </rv>
  <rv s="0">
    <fb>4805</fb>
    <v>1</v>
  </rv>
  <rv s="0">
    <fb>11441.2114</fb>
    <v>1</v>
  </rv>
  <rv s="0">
    <fb>28085.19</fb>
    <v>1</v>
  </rv>
  <rv s="0">
    <fb>16251</fb>
    <v>1</v>
  </rv>
  <rv s="0">
    <fb>11126.777700000001</fb>
    <v>1</v>
  </rv>
  <rv s="0">
    <fb>55406.85</fb>
    <v>1</v>
  </rv>
  <rv s="0">
    <fb>13875</fb>
    <v>1</v>
  </rv>
  <rv s="0">
    <fb>5719</fb>
    <v>1</v>
  </rv>
  <rv s="0">
    <fb>11336.518599999999</fb>
    <v>1</v>
  </rv>
  <rv s="0">
    <fb>1381.2512999999999</fb>
    <v>1</v>
  </rv>
  <rv s="0">
    <fb>2753.9663999999998</fb>
    <v>1</v>
  </rv>
  <rv s="0">
    <fb>8695</fb>
    <v>1</v>
  </rv>
  <rv s="0">
    <fb>14880</fb>
    <v>1</v>
  </rv>
  <rv s="0">
    <fb>3676.6585</fb>
    <v>1</v>
  </rv>
  <rv s="0">
    <fb>2113.4733999999999</fb>
    <v>1</v>
  </rv>
  <rv s="0">
    <fb>2143.8099000000002</fb>
    <v>1</v>
  </rv>
  <rv s="0">
    <fb>3113.6316000000002</fb>
    <v>1</v>
  </rv>
  <rv s="0">
    <fb>1920</fb>
    <v>1</v>
  </rv>
  <rv s="0">
    <fb>1130.5519999999999</fb>
    <v>1</v>
  </rv>
  <rv s="0">
    <fb>23473</fb>
    <v>1</v>
  </rv>
  <rv s="0">
    <fb>20057.224300000002</fb>
    <v>1</v>
  </rv>
  <rv s="0">
    <fb>25996</fb>
    <v>1</v>
  </rv>
  <rv s="0">
    <fb>13765</fb>
    <v>1</v>
  </rv>
  <rv s="0">
    <fb>38860</fb>
    <v>0</v>
  </rv>
  <rv s="0">
    <fb>29058.8099</fb>
    <v>1</v>
  </rv>
  <rv s="0">
    <fb>16263</fb>
    <v>1</v>
  </rv>
  <rv s="0">
    <fb>11199.029500000001</fb>
    <v>1</v>
  </rv>
  <rv s="0">
    <fb>11615</fb>
    <v>1</v>
  </rv>
  <rv s="0">
    <fb>58323</fb>
    <v>1</v>
  </rv>
  <rv s="0">
    <fb>14537.5</fb>
    <v>1</v>
  </rv>
  <rv s="0">
    <fb>11741.5327</fb>
    <v>1</v>
  </rv>
  <rv s="0">
    <fb>1436.1141</fb>
    <v>1</v>
  </rv>
  <rv s="0">
    <fb>1423.4418000000001</fb>
    <v>1</v>
  </rv>
  <rv s="0">
    <fb>2827.7332999999999</fb>
    <v>1</v>
  </rv>
  <rv s="0">
    <fb>2419</fb>
    <v>1</v>
  </rv>
  <rv s="0">
    <fb>3803.4398999999999</fb>
    <v>1</v>
  </rv>
  <rv s="0">
    <fb>3570</fb>
    <v>1</v>
  </rv>
  <rv s="0">
    <fb>2093.5043999999998</fb>
    <v>1</v>
  </rv>
  <rv s="0">
    <fb>3167.7404000000001</fb>
    <v>1</v>
  </rv>
  <rv s="0">
    <fb>1979</fb>
    <v>1</v>
  </rv>
  <rv s="0">
    <fb>3457</fb>
    <v>1</v>
  </rv>
  <rv s="0">
    <fb>1156.7537</fb>
    <v>1</v>
  </rv>
  <rv s="0">
    <fb>23458</fb>
    <v>1</v>
  </rv>
  <rv s="0">
    <fb>5615</fb>
    <v>1</v>
  </rv>
  <rv s="0">
    <fb>1241</fb>
    <v>1</v>
  </rv>
  <rv s="0">
    <fb>2.65</fb>
    <v>2</v>
  </rv>
  <rv s="0">
    <fb>19944.080000000002</fb>
    <v>1</v>
  </rv>
  <rv s="0">
    <fb>25510</fb>
    <v>1</v>
  </rv>
  <rv s="0">
    <fb>13650</fb>
    <v>1</v>
  </rv>
  <rv s="0">
    <fb>38861</fb>
    <v>0</v>
  </rv>
  <rv s="0">
    <fb>11663.8815</fb>
    <v>1</v>
  </rv>
  <rv s="0">
    <fb>7464.1291000000001</fb>
    <v>1</v>
  </rv>
  <rv s="0">
    <fb>16173</fb>
    <v>1</v>
  </rv>
  <rv s="0">
    <fb>10837.770500000001</fb>
    <v>1</v>
  </rv>
  <rv s="0">
    <fb>11500</fb>
    <v>1</v>
  </rv>
  <rv s="0">
    <fb>56476.105000000003</fb>
    <v>1</v>
  </rv>
  <rv s="0">
    <fb>1399.8079</fb>
    <v>1</v>
  </rv>
  <rv s="0">
    <fb>2773.0911000000001</fb>
    <v>1</v>
  </rv>
  <rv s="0">
    <fb>9020</fb>
    <v>1</v>
  </rv>
  <rv s="0">
    <fb>14840</fb>
    <v>1</v>
  </rv>
  <rv s="0">
    <fb>3656.0196999999998</fb>
    <v>1</v>
  </rv>
  <rv s="0">
    <fb>3450</fb>
    <v>1</v>
  </rv>
  <rv s="0">
    <fb>2069.7575999999999</fb>
    <v>1</v>
  </rv>
  <rv s="0">
    <fb>2185.6736000000001</fb>
    <v>1</v>
  </rv>
  <rv s="0">
    <fb>3227.5448999999999</fb>
    <v>1</v>
  </rv>
  <rv s="0">
    <fb>1163.5467000000001</fb>
    <v>1</v>
  </rv>
  <rv s="0">
    <fb>2.75</fb>
    <v>2</v>
  </rv>
  <rv s="0">
    <fb>24533</fb>
    <v>1</v>
  </rv>
  <rv s="0">
    <fb>13661</fb>
    <v>1</v>
  </rv>
  <rv s="0">
    <fb>38862</fb>
    <v>0</v>
  </rv>
  <rv s="0">
    <fb>11782.229799999999</fb>
    <v>1</v>
  </rv>
  <rv s="0">
    <fb>28480.255000000001</fb>
    <v>1</v>
  </rv>
  <rv s="0">
    <fb>16204</fb>
    <v>1</v>
  </rv>
  <rv s="0">
    <fb>10960.5985</fb>
    <v>1</v>
  </rv>
  <rv s="0">
    <fb>11605</fb>
    <v>1</v>
  </rv>
  <rv s="0">
    <fb>56783.272799999999</fb>
    <v>1</v>
  </rv>
  <rv s="0">
    <fb>5520</fb>
    <v>1</v>
  </rv>
  <rv s="0">
    <fb>12053.529200000001</fb>
    <v>1</v>
  </rv>
  <rv s="0">
    <fb>1369.1701</fb>
    <v>1</v>
  </rv>
  <rv s="0">
    <fb>2786.4785000000002</fb>
    <v>1</v>
  </rv>
  <rv s="0">
    <fb>14850</fb>
    <v>1</v>
  </rv>
  <rv s="0">
    <fb>950</fb>
    <v>1</v>
  </rv>
  <rv s="0">
    <fb>3611.7937000000002</fb>
    <v>1</v>
  </rv>
  <rv s="0">
    <fb>3480</fb>
    <v>1</v>
  </rv>
  <rv s="0">
    <fb>2131.2836000000002</fb>
    <v>1</v>
  </rv>
  <rv s="0">
    <fb>2164.2550000000001</fb>
    <v>1</v>
  </rv>
  <rv s="0">
    <fb>3161.0954000000002</fb>
    <v>1</v>
  </rv>
  <rv s="0">
    <fb>1991</fb>
    <v>1</v>
  </rv>
  <rv s="0">
    <fb>3383.6963000000001</fb>
    <v>1</v>
  </rv>
  <rv s="0">
    <fb>1166.4580000000001</fb>
    <v>1</v>
  </rv>
  <rv s="0">
    <fb>23296</fb>
    <v>1</v>
  </rv>
  <rv s="0">
    <fb>19703.4087</fb>
    <v>1</v>
  </rv>
  <rv s="0">
    <fb>25034</fb>
    <v>1</v>
  </rv>
  <rv s="0">
    <fb>13245</fb>
    <v>1</v>
  </rv>
  <rv s="0">
    <fb>38863</fb>
    <v>0</v>
  </rv>
  <rv s="0">
    <fb>12080.292100000001</fb>
    <v>1</v>
  </rv>
  <rv s="0">
    <fb>28553.2765</fb>
    <v>1</v>
  </rv>
  <rv s="0">
    <fb>7722.6144999999997</fb>
    <v>1</v>
  </rv>
  <rv s="0">
    <fb>16272</fb>
    <v>1</v>
  </rv>
  <rv s="0">
    <fb>11018.4</fb>
    <v>1</v>
  </rv>
  <rv s="0">
    <fb>11849</fb>
    <v>1</v>
  </rv>
  <rv s="0">
    <fb>58809.025000000001</fb>
    <v>1</v>
  </rv>
  <rv s="0">
    <fb>14293.75</fb>
    <v>1</v>
  </rv>
  <rv s="0">
    <fb>5890</fb>
    <v>1</v>
  </rv>
  <rv s="0">
    <fb>1472.4204</fb>
    <v>1</v>
  </rv>
  <rv s="0">
    <fb>1437.7238</fb>
    <v>1</v>
  </rv>
  <rv s="0">
    <fb>9348</fb>
    <v>1</v>
  </rv>
  <rv s="0">
    <fb>14650</fb>
    <v>1</v>
  </rv>
  <rv s="0">
    <fb>940</fb>
    <v>1</v>
  </rv>
  <rv s="0">
    <fb>3608.8453</fb>
    <v>1</v>
  </rv>
  <rv s="0">
    <fb>2160.4274999999998</fb>
    <v>1</v>
  </rv>
  <rv s="0">
    <fb>2141.8627999999999</fb>
    <v>1</v>
  </rv>
  <rv s="0">
    <fb>3322.4726999999998</fb>
    <v>1</v>
  </rv>
  <rv s="0">
    <fb>1170.3397</fb>
    <v>1</v>
  </rv>
  <rv s="0">
    <fb>23176</fb>
    <v>1</v>
  </rv>
  <rv s="0">
    <fb>3.02</fb>
    <v>2</v>
  </rv>
  <rv s="0">
    <fb>19639.165700000001</fb>
    <v>1</v>
  </rv>
  <rv s="0">
    <fb>24900</fb>
    <v>1</v>
  </rv>
  <rv s="0">
    <fb>13168</fb>
    <v>1</v>
  </rv>
  <rv s="0">
    <fb>38866</fb>
    <v>0</v>
  </rv>
  <rv s="0">
    <fb>12185.490599999999</fb>
    <v>1</v>
  </rv>
  <rv s="0">
    <fb>7832.9790000000003</fb>
    <v>1</v>
  </rv>
  <rv s="0">
    <fb>16568</fb>
    <v>1</v>
  </rv>
  <rv s="0">
    <fb>11271.281300000001</fb>
    <v>1</v>
  </rv>
  <rv s="0">
    <fb>12050</fb>
    <v>1</v>
  </rv>
  <rv s="0">
    <fb>59780.103000000003</fb>
    <v>1</v>
  </rv>
  <rv s="0">
    <fb>5855</fb>
    <v>1</v>
  </rv>
  <rv s="0">
    <fb>1461.5272</fb>
    <v>1</v>
  </rv>
  <rv s="0">
    <fb>2854.7811999999999</fb>
    <v>1</v>
  </rv>
  <rv s="0">
    <fb>2450</fb>
    <v>1</v>
  </rv>
  <rv s="0">
    <fb>9498</fb>
    <v>1</v>
  </rv>
  <rv s="0">
    <fb>945</fb>
    <v>1</v>
  </rv>
  <rv s="0">
    <fb>2169.6024000000002</fb>
    <v>1</v>
  </rv>
  <rv s="0">
    <fb>1174.2213999999999</fb>
    <v>1</v>
  </rv>
  <rv s="0">
    <fb>23012</fb>
    <v>1</v>
  </rv>
  <rv s="0">
    <fb>5435</fb>
    <v>1</v>
  </rv>
  <rv s="0">
    <fb>2.9</fb>
    <v>2</v>
  </rv>
  <rv s="0">
    <fb>20223.105299999999</fb>
    <v>1</v>
  </rv>
  <rv s="0">
    <fb>25457</fb>
    <v>1</v>
  </rv>
  <rv s="0">
    <fb>13142</fb>
    <v>1</v>
  </rv>
  <rv s="0">
    <fb>38867</fb>
    <v>0</v>
  </rv>
  <rv s="0">
    <fb>12548.4254</fb>
    <v>1</v>
  </rv>
  <rv s="0">
    <fb>29026.98</fb>
    <v>1</v>
  </rv>
  <rv s="0">
    <fb>7760.3707999999997</fb>
    <v>1</v>
  </rv>
  <rv s="0">
    <fb>16230</fb>
    <v>1</v>
  </rv>
  <rv s="0">
    <fb>10996.724399999999</fb>
    <v>1</v>
  </rv>
  <rv s="0">
    <fb>11700</fb>
    <v>1</v>
  </rv>
  <rv s="0">
    <fb>58372.5746</fb>
    <v>1</v>
  </rv>
  <rv s="0">
    <fb>14125</fb>
    <v>1</v>
  </rv>
  <rv s="0">
    <fb>5683</fb>
    <v>1</v>
  </rv>
  <rv s="0">
    <fb>12262.8187</fb>
    <v>1</v>
  </rv>
  <rv s="0">
    <fb>1440.9549</fb>
    <v>1</v>
  </rv>
  <rv s="0">
    <fb>2775.8233</fb>
    <v>1</v>
  </rv>
  <rv s="0">
    <fb>3587.2237</fb>
    <v>1</v>
  </rv>
  <rv s="0">
    <fb>3375</fb>
    <v>1</v>
  </rv>
  <rv s="0">
    <fb>2122.1087000000002</fb>
    <v>1</v>
  </rv>
  <rv s="0">
    <fb>2122.3912999999998</fb>
    <v>1</v>
  </rv>
  <rv s="0">
    <fb>2059</fb>
    <v>1</v>
  </rv>
  <rv s="0">
    <fb>3433.5428000000002</fb>
    <v>1</v>
  </rv>
  <rv s="0">
    <fb>1198.4821999999999</fb>
    <v>1</v>
  </rv>
  <rv s="0">
    <fb>23151</fb>
    <v>1</v>
  </rv>
  <rv s="0">
    <fb>5400</fb>
    <v>1</v>
  </rv>
  <rv s="0">
    <fb>20458.0236</fb>
    <v>1</v>
  </rv>
  <rv s="0">
    <fb>25435</fb>
    <v>1</v>
  </rv>
  <rv s="0">
    <fb>13130</fb>
    <v>1</v>
  </rv>
  <rv s="0">
    <fb>38868</fb>
    <v>0</v>
  </rv>
  <rv s="0">
    <fb>12930.646500000001</fb>
    <v>1</v>
  </rv>
  <rv s="0">
    <fb>7784.1863000000003</fb>
    <v>1</v>
  </rv>
  <rv s="0">
    <fb>15840</fb>
    <v>1</v>
  </rv>
  <rv s="0">
    <fb>58031.385000000002</fb>
    <v>1</v>
  </rv>
  <rv s="0">
    <fb>14187.5</fb>
    <v>1</v>
  </rv>
  <rv s="0">
    <fb>5570</fb>
    <v>1</v>
  </rv>
  <rv s="0">
    <fb>1428.8529000000001</fb>
    <v>1</v>
  </rv>
  <rv s="0">
    <fb>1531</fb>
    <v>1</v>
  </rv>
  <rv s="0">
    <fb>1450.1016</fb>
    <v>1</v>
  </rv>
  <rv s="0">
    <fb>2490</fb>
    <v>1</v>
  </rv>
  <rv s="0">
    <fb>14505</fb>
    <v>1</v>
  </rv>
  <rv s="0">
    <fb>3675.6756999999998</fb>
    <v>1</v>
  </rv>
  <rv s="0">
    <fb>3356</fb>
    <v>1</v>
  </rv>
  <rv s="0">
    <fb>2092.9647</fb>
    <v>1</v>
  </rv>
  <rv s="0">
    <fb>2107.7876999999999</fb>
    <v>1</v>
  </rv>
  <rv s="0">
    <fb>3488.5963000000002</fb>
    <v>1</v>
  </rv>
  <rv s="0">
    <fb>3392.4928</fb>
    <v>1</v>
  </rv>
  <rv s="0">
    <fb>22900</fb>
    <v>1</v>
  </rv>
  <rv s="0">
    <fb>2.82</fb>
    <v>2</v>
  </rv>
  <rv s="0">
    <fb>20423.505000000001</fb>
    <v>1</v>
  </rv>
  <rv s="0">
    <fb>25460</fb>
    <v>1</v>
  </rv>
  <rv s="0">
    <fb>13155</fb>
    <v>1</v>
  </rv>
  <rv s="0">
    <fb>38869</fb>
    <v>0</v>
  </rv>
  <rv s="0">
    <fb>4798</fb>
    <v>1</v>
  </rv>
  <rv s="0">
    <fb>12220.5568</fb>
    <v>1</v>
  </rv>
  <rv s="0">
    <fb>28295.8289</fb>
    <v>1</v>
  </rv>
  <rv s="0">
    <fb>7812.6486999999997</fb>
    <v>1</v>
  </rv>
  <rv s="0">
    <fb>14475</fb>
    <v>1</v>
  </rv>
  <rv s="0">
    <fb>11892.6862</fb>
    <v>1</v>
  </rv>
  <rv s="0">
    <fb>1460.3182999999999</fb>
    <v>1</v>
  </rv>
  <rv s="0">
    <fb>1536</fb>
    <v>1</v>
  </rv>
  <rv s="0">
    <fb>2485</fb>
    <v>1</v>
  </rv>
  <rv s="0">
    <fb>9200</fb>
    <v>1</v>
  </rv>
  <rv s="0">
    <fb>14799</fb>
    <v>1</v>
  </rv>
  <rv s="0">
    <fb>2077.8530999999998</fb>
    <v>1</v>
  </rv>
  <rv s="0">
    <fb>2083.4484000000002</fb>
    <v>1</v>
  </rv>
  <rv s="0">
    <fb>3370.8859000000002</fb>
    <v>1</v>
  </rv>
  <rv s="0">
    <fb>1179.0735999999999</fb>
    <v>1</v>
  </rv>
  <rv s="0">
    <fb>22601</fb>
    <v>1</v>
  </rv>
  <rv s="0">
    <fb>5440</fb>
    <v>1</v>
  </rv>
  <rv s="0">
    <fb>2.81</fb>
    <v>2</v>
  </rv>
  <rv s="0">
    <fb>20269.1302</fb>
    <v>1</v>
  </rv>
  <rv s="0">
    <fb>25735</fb>
    <v>1</v>
  </rv>
  <rv s="0">
    <fb>13160</fb>
    <v>1</v>
  </rv>
  <rv s="0">
    <fb>38870</fb>
    <v>0</v>
  </rv>
  <rv s="0">
    <fb>12207.406999999999</fb>
    <v>1</v>
  </rv>
  <rv s="0">
    <fb>29395.832200000001</fb>
    <v>1</v>
  </rv>
  <rv s="0">
    <fb>8027.5691999999999</fb>
    <v>1</v>
  </rv>
  <rv s="0">
    <fb>15837</fb>
    <v>1</v>
  </rv>
  <rv s="0">
    <fb>11209.867200000001</fb>
    <v>1</v>
  </rv>
  <rv s="0">
    <fb>57545.36</fb>
    <v>1</v>
  </rv>
  <rv s="0">
    <fb>15075</fb>
    <v>1</v>
  </rv>
  <rv s="0">
    <fb>12248.2847</fb>
    <v>1</v>
  </rv>
  <rv s="0">
    <fb>1581</fb>
    <v>1</v>
  </rv>
  <rv s="0">
    <fb>1478.6657</fb>
    <v>1</v>
  </rv>
  <rv s="0">
    <fb>2423</fb>
    <v>1</v>
  </rv>
  <rv s="0">
    <fb>9510</fb>
    <v>1</v>
  </rv>
  <rv s="0">
    <fb>14810</fb>
    <v>1</v>
  </rv>
  <rv s="0">
    <fb>3697.2973999999999</fb>
    <v>1</v>
  </rv>
  <rv s="0">
    <fb>3565</fb>
    <v>1</v>
  </rv>
  <rv s="0">
    <fb>2074.6149</fb>
    <v>1</v>
  </rv>
  <rv s="0">
    <fb>2075.6597999999999</fb>
    <v>1</v>
  </rv>
  <rv s="0">
    <fb>3388.9220999999998</fb>
    <v>1</v>
  </rv>
  <rv s="0">
    <fb>1194.6005</fb>
    <v>1</v>
  </rv>
  <rv s="0">
    <fb>22200</fb>
    <v>1</v>
  </rv>
  <rv s="0">
    <fb>1155</fb>
    <v>1</v>
  </rv>
  <rv s="0">
    <fb>20327.62</fb>
    <v>1</v>
  </rv>
  <rv s="0">
    <fb>25175</fb>
    <v>1</v>
  </rv>
  <rv s="0">
    <fb>13356</fb>
    <v>1</v>
  </rv>
  <rv s="0">
    <fb>38873</fb>
    <v>0</v>
  </rv>
  <rv s="0">
    <fb>12317.865400000001</fb>
    <v>1</v>
  </rv>
  <rv s="0">
    <fb>29629.875499999998</fb>
    <v>1</v>
  </rv>
  <rv s="0">
    <fb>16149</fb>
    <v>1</v>
  </rv>
  <rv s="0">
    <fb>12100</fb>
    <v>1</v>
  </rv>
  <rv s="0">
    <fb>14937.5</fb>
    <v>1</v>
  </rv>
  <rv s="0">
    <fb>5801</fb>
    <v>1</v>
  </rv>
  <rv s="0">
    <fb>12150.422500000001</fb>
    <v>1</v>
  </rv>
  <rv s="0">
    <fb>1547</fb>
    <v>1</v>
  </rv>
  <rv s="0">
    <fb>2881.0095000000001</fb>
    <v>1</v>
  </rv>
  <rv s="0">
    <fb>2494</fb>
    <v>1</v>
  </rv>
  <rv s="0">
    <fb>9849</fb>
    <v>1</v>
  </rv>
  <rv s="0">
    <fb>14800</fb>
    <v>1</v>
  </rv>
  <rv s="0">
    <fb>3866.3391000000001</fb>
    <v>1</v>
  </rv>
  <rv s="0">
    <fb>2055.7253000000001</fb>
    <v>1</v>
  </rv>
  <rv s="0">
    <fb>2042.5582999999999</fb>
    <v>1</v>
  </rv>
  <rv s="0">
    <fb>3369.9366</fb>
    <v>1</v>
  </rv>
  <rv s="0">
    <fb>3426.2125000000001</fb>
    <v>1</v>
  </rv>
  <rv s="0">
    <fb>5300</fb>
    <v>1</v>
  </rv>
  <rv s="0">
    <fb>1145</fb>
    <v>1</v>
  </rv>
  <rv s="0">
    <fb>20711.16</fb>
    <v>1</v>
  </rv>
  <rv s="0">
    <fb>24757</fb>
    <v>1</v>
  </rv>
  <rv s="0">
    <fb>13508</fb>
    <v>1</v>
  </rv>
  <rv s="0">
    <fb>38874</fb>
    <v>0</v>
  </rv>
  <rv s="0">
    <fb>4726</fb>
    <v>1</v>
  </rv>
  <rv s="0">
    <fb>11457.8678</fb>
    <v>1</v>
  </rv>
  <rv s="0">
    <fb>27758.4656</fb>
    <v>1</v>
  </rv>
  <rv s="0">
    <fb>7807.4209000000001</fb>
    <v>1</v>
  </rv>
  <rv s="0">
    <fb>16195</fb>
    <v>1</v>
  </rv>
  <rv s="0">
    <fb>55601.26</fb>
    <v>1</v>
  </rv>
  <rv s="0">
    <fb>14001.25</fb>
    <v>1</v>
  </rv>
  <rv s="0">
    <fb>1480</fb>
    <v>1</v>
  </rv>
  <rv s="0">
    <fb>1413.9204999999999</fb>
    <v>1</v>
  </rv>
  <rv s="0">
    <fb>2470</fb>
    <v>1</v>
  </rv>
  <rv s="0">
    <fb>9649</fb>
    <v>1</v>
  </rv>
  <rv s="0">
    <fb>15199</fb>
    <v>1</v>
  </rv>
  <rv s="0">
    <fb>3642.2604999999999</fb>
    <v>1</v>
  </rv>
  <rv s="0">
    <fb>3585</fb>
    <v>1</v>
  </rv>
  <rv s="0">
    <fb>2041.693</fb>
    <v>1</v>
  </rv>
  <rv s="0">
    <fb>2015.2982</fb>
    <v>1</v>
  </rv>
  <rv s="0">
    <fb>3328.1684</fb>
    <v>1</v>
  </rv>
  <rv s="0">
    <fb>3313.6181000000001</fb>
    <v>1</v>
  </rv>
  <rv s="0">
    <fb>1200.423</fb>
    <v>1</v>
  </rv>
  <rv s="0">
    <fb>23138</fb>
    <v>1</v>
  </rv>
  <rv s="0">
    <fb>5415</fb>
    <v>1</v>
  </rv>
  <rv s="0">
    <fb>20087.907500000001</fb>
    <v>1</v>
  </rv>
  <rv s="0">
    <fb>24899</fb>
    <v>1</v>
  </rv>
  <rv s="0">
    <fb>13441</fb>
    <v>1</v>
  </rv>
  <rv s="0">
    <fb>38875</fb>
    <v>0</v>
  </rv>
  <rv s="0">
    <fb>4675</fb>
    <v>1</v>
  </rv>
  <rv s="0">
    <fb>11148.4089</fb>
    <v>1</v>
  </rv>
  <rv s="0">
    <fb>26962.7186</fb>
    <v>1</v>
  </rv>
  <rv s="0">
    <fb>7769.0838000000003</fb>
    <v>1</v>
  </rv>
  <rv s="0">
    <fb>15950</fb>
    <v>1</v>
  </rv>
  <rv s="0">
    <fb>10729.3928</fb>
    <v>1</v>
  </rv>
  <rv s="0">
    <fb>55504.055</fb>
    <v>1</v>
  </rv>
  <rv s="0">
    <fb>13625</fb>
    <v>1</v>
  </rv>
  <rv s="0">
    <fb>5310</fb>
    <v>1</v>
  </rv>
  <rv s="0">
    <fb>1387.7058</fb>
    <v>1</v>
  </rv>
  <rv s="0">
    <fb>1470</fb>
    <v>1</v>
  </rv>
  <rv s="0">
    <fb>1380.5958000000001</fb>
    <v>1</v>
  </rv>
  <rv s="0">
    <fb>2682.9315000000001</fb>
    <v>1</v>
  </rv>
  <rv s="0">
    <fb>2455</fb>
    <v>1</v>
  </rv>
  <rv s="0">
    <fb>9150</fb>
    <v>1</v>
  </rv>
  <rv s="0">
    <fb>3582.3096</fb>
    <v>1</v>
  </rv>
  <rv s="0">
    <fb>3501</fb>
    <v>1</v>
  </rv>
  <rv s="0">
    <fb>2058.4886000000001</fb>
    <v>1</v>
  </rv>
  <rv s="0">
    <fb>1971.4874</fb>
    <v>1</v>
  </rv>
  <rv s="0">
    <fb>3218.0520999999999</fb>
    <v>1</v>
  </rv>
  <rv s="0">
    <fb>1974</fb>
    <v>1</v>
  </rv>
  <rv s="0">
    <fb>3107.7813999999998</fb>
    <v>1</v>
  </rv>
  <rv s="0">
    <fb>1188.7779</fb>
    <v>1</v>
  </rv>
  <rv s="0">
    <fb>23446</fb>
    <v>1</v>
  </rv>
  <rv s="0">
    <fb>3.28</fb>
    <v>2</v>
  </rv>
  <rv s="0">
    <fb>20225.981899999999</fb>
    <v>1</v>
  </rv>
  <rv s="0">
    <fb>24300</fb>
    <v>1</v>
  </rv>
  <rv s="0">
    <fb>13714</fb>
    <v>1</v>
  </rv>
  <rv s="0">
    <fb>38876</fb>
    <v>0</v>
  </rv>
  <rv s="0">
    <fb>4426</fb>
    <v>1</v>
  </rv>
  <rv s="0">
    <fb>25669.863700000002</fb>
    <v>1</v>
  </rv>
  <rv s="0">
    <fb>7086.5661</fb>
    <v>1</v>
  </rv>
  <rv s="0">
    <fb>15900</fb>
    <v>1</v>
  </rv>
  <rv s="0">
    <fb>10187.504199999999</fb>
    <v>1</v>
  </rv>
  <rv s="0">
    <fb>51518.65</fb>
    <v>1</v>
  </rv>
  <rv s="0">
    <fb>5018</fb>
    <v>1</v>
  </rv>
  <rv s="0">
    <fb>10852.052</fb>
    <v>1</v>
  </rv>
  <rv s="0">
    <fb>1307.0252</fb>
    <v>1</v>
  </rv>
  <rv s="0">
    <fb>1400</fb>
    <v>1</v>
  </rv>
  <rv s="0">
    <fb>1318.7070000000001</fb>
    <v>1</v>
  </rv>
  <rv s="0">
    <fb>2486.2195999999999</fb>
    <v>1</v>
  </rv>
  <rv s="0">
    <fb>2380</fb>
    <v>1</v>
  </rv>
  <rv s="0">
    <fb>8660</fb>
    <v>1</v>
  </rv>
  <rv s="0">
    <fb>3429.9755</fb>
    <v>1</v>
  </rv>
  <rv s="0">
    <fb>1996.1738</fb>
    <v>1</v>
  </rv>
  <rv s="0">
    <fb>1878.9978000000001</fb>
    <v>1</v>
  </rv>
  <rv s="0">
    <fb>3037.6893</fb>
    <v>1</v>
  </rv>
  <rv s="0">
    <fb>2793.4553999999998</fb>
    <v>1</v>
  </rv>
  <rv s="0">
    <fb>23759</fb>
    <v>1</v>
  </rv>
  <rv s="0">
    <fb>3.35</fb>
    <v>2</v>
  </rv>
  <rv s="0">
    <fb>24186</fb>
    <v>1</v>
  </rv>
  <rv s="0">
    <fb>13520</fb>
    <v>1</v>
  </rv>
  <rv s="0">
    <fb>38877</fb>
    <v>0</v>
  </rv>
  <rv s="0">
    <fb>10950.285099999999</fb>
    <v>1</v>
  </rv>
  <rv s="0">
    <fb>26346.716700000001</fb>
    <v>1</v>
  </rv>
  <rv s="0">
    <fb>7595.4048000000003</fb>
    <v>1</v>
  </rv>
  <rv s="0">
    <fb>15280</fb>
    <v>1</v>
  </rv>
  <rv s="0">
    <fb>10711.3298</fb>
    <v>1</v>
  </rv>
  <rv s="0">
    <fb>11699</fb>
    <v>1</v>
  </rv>
  <rv s="0">
    <fb>55337.834499999997</fb>
    <v>1</v>
  </rv>
  <rv s="0">
    <fb>5312</fb>
    <v>1</v>
  </rv>
  <rv s="0">
    <fb>1467</fb>
    <v>1</v>
  </rv>
  <rv s="0">
    <fb>1352.0317</fb>
    <v>1</v>
  </rv>
  <rv s="0">
    <fb>2336</fb>
    <v>1</v>
  </rv>
  <rv s="0">
    <fb>3577.3955999999998</fb>
    <v>1</v>
  </rv>
  <rv s="0">
    <fb>1984.9711</fb>
    <v>1</v>
  </rv>
  <rv s="0">
    <fb>1897.4956999999999</fb>
    <v>1</v>
  </rv>
  <rv s="0">
    <fb>2990.7887999999998</fb>
    <v>1</v>
  </rv>
  <rv s="0">
    <fb>23740</fb>
    <v>1</v>
  </rv>
  <rv s="0">
    <fb>3.47</fb>
    <v>2</v>
  </rv>
  <rv s="0">
    <fb>20699.6538</fb>
    <v>1</v>
  </rv>
  <rv s="0">
    <fb>23775</fb>
    <v>1</v>
  </rv>
  <rv s="0">
    <fb>38880</fb>
    <v>0</v>
  </rv>
  <rv s="0">
    <fb>10739.011500000001</fb>
    <v>1</v>
  </rv>
  <rv s="0">
    <fb>25933.864399999999</fb>
    <v>1</v>
  </rv>
  <rv s="0">
    <fb>7394.4251000000004</fb>
    <v>1</v>
  </rv>
  <rv s="0">
    <fb>15186</fb>
    <v>1</v>
  </rv>
  <rv s="0">
    <fb>10490.961799999999</fb>
    <v>1</v>
  </rv>
  <rv s="0">
    <fb>53754.364999999998</fb>
    <v>1</v>
  </rv>
  <rv s="0">
    <fb>12882.75</fb>
    <v>1</v>
  </rv>
  <rv s="0">
    <fb>11670.800499999999</fb>
    <v>1</v>
  </rv>
  <rv s="0">
    <fb>1390.1261999999999</fb>
    <v>1</v>
  </rv>
  <rv s="0">
    <fb>1450</fb>
    <v>1</v>
  </rv>
  <rv s="0">
    <fb>2639.2177999999999</fb>
    <v>1</v>
  </rv>
  <rv s="0">
    <fb>2329</fb>
    <v>1</v>
  </rv>
  <rv s="0">
    <fb>1945.7618</fb>
    <v>1</v>
  </rv>
  <rv s="0">
    <fb>1898.4693</fb>
    <v>1</v>
  </rv>
  <rv s="0">
    <fb>2990.2253999999998</fb>
    <v>1</v>
  </rv>
  <rv s="0">
    <fb>3105.1424999999999</fb>
    <v>1</v>
  </rv>
  <rv s="0">
    <fb>1137.345</fb>
    <v>1</v>
  </rv>
  <rv s="0">
    <fb>23300</fb>
    <v>1</v>
  </rv>
  <rv s="0">
    <fb>3.43</fb>
    <v>2</v>
  </rv>
  <rv s="0">
    <fb>20854.987499999999</fb>
    <v>1</v>
  </rv>
  <rv s="0">
    <fb>23960</fb>
    <v>1</v>
  </rv>
  <rv s="0">
    <fb>13675</fb>
    <v>1</v>
  </rv>
  <rv s="0">
    <fb>38881</fb>
    <v>0</v>
  </rv>
  <rv s="0">
    <fb>4345</fb>
    <v>1</v>
  </rv>
  <rv s="0">
    <fb>9714.2029999999995</fb>
    <v>1</v>
  </rv>
  <rv s="0">
    <fb>24107.390899999999</fb>
    <v>1</v>
  </rv>
  <rv s="0">
    <fb>7200.9966999999997</fb>
    <v>1</v>
  </rv>
  <rv s="0">
    <fb>15999</fb>
    <v>1</v>
  </rv>
  <rv s="0">
    <fb>10115.252399999999</fb>
    <v>1</v>
  </rv>
  <rv s="0">
    <fb>49866.165000000001</fb>
    <v>1</v>
  </rv>
  <rv s="0">
    <fb>5151</fb>
    <v>1</v>
  </rv>
  <rv s="0">
    <fb>1391.7398000000001</fb>
    <v>1</v>
  </rv>
  <rv s="0">
    <fb>1390</fb>
    <v>1</v>
  </rv>
  <rv s="0">
    <fb>1286.3344</fb>
    <v>1</v>
  </rv>
  <rv s="0">
    <fb>2499.8802000000001</fb>
    <v>1</v>
  </rv>
  <rv s="0">
    <fb>2124</fb>
    <v>1</v>
  </rv>
  <rv s="0">
    <fb>8499</fb>
    <v>1</v>
  </rv>
  <rv s="0">
    <fb>15410</fb>
    <v>1</v>
  </rv>
  <rv s="0">
    <fb>870</fb>
    <v>1</v>
  </rv>
  <rv s="0">
    <fb>3200</fb>
    <v>1</v>
  </rv>
  <rv s="0">
    <fb>1925.4570000000001</fb>
    <v>1</v>
  </rv>
  <rv s="0">
    <fb>1840.0549000000001</fb>
    <v>1</v>
  </rv>
  <rv s="0">
    <fb>2676.9636999999998</fb>
    <v>1</v>
  </rv>
  <rv s="0">
    <fb>1834</fb>
    <v>1</v>
  </rv>
  <rv s="0">
    <fb>2932.1459</fb>
    <v>1</v>
  </rv>
  <rv s="0">
    <fb>1115.0251000000001</fb>
    <v>1</v>
  </rv>
  <rv s="0">
    <fb>23450</fb>
    <v>1</v>
  </rv>
  <rv s="0">
    <fb>1227</fb>
    <v>1</v>
  </rv>
  <rv s="0">
    <fb>20807.044999999998</fb>
    <v>1</v>
  </rv>
  <rv s="0">
    <fb>23575</fb>
    <v>1</v>
  </rv>
  <rv s="0">
    <fb>38882</fb>
    <v>0</v>
  </rv>
  <rv s="0">
    <fb>10168.3097</fb>
    <v>1</v>
  </rv>
  <rv s="0">
    <fb>25720.417000000001</fb>
    <v>1</v>
  </rv>
  <rv s="0">
    <fb>7231.7825999999995</fb>
    <v>1</v>
  </rv>
  <rv s="0">
    <fb>15978</fb>
    <v>1</v>
  </rv>
  <rv s="0">
    <fb>10079.1265</fb>
    <v>1</v>
  </rv>
  <rv s="0">
    <fb>50546.6</fb>
    <v>1</v>
  </rv>
  <rv s="0">
    <fb>5250</fb>
    <v>1</v>
  </rv>
  <rv s="0">
    <fb>11055.528</fb>
    <v>1</v>
  </rv>
  <rv s="0">
    <fb>1415.944</fb>
    <v>1</v>
  </rv>
  <rv s="0">
    <fb>1309.1856</fb>
    <v>1</v>
  </rv>
  <rv s="0">
    <fb>2175</fb>
    <v>1</v>
  </rv>
  <rv s="0">
    <fb>8690</fb>
    <v>1</v>
  </rv>
  <rv s="0">
    <fb>16601</fb>
    <v>1</v>
  </rv>
  <rv s="0">
    <fb>3489.9263999999998</fb>
    <v>1</v>
  </rv>
  <rv s="0">
    <fb>3253</fb>
    <v>1</v>
  </rv>
  <rv s="0">
    <fb>1933.8589999999999</fb>
    <v>1</v>
  </rv>
  <rv s="0">
    <fb>1849.7906</fb>
    <v>1</v>
  </rv>
  <rv s="0">
    <fb>9495</fb>
    <v>1</v>
  </rv>
  <rv s="0">
    <fb>23269</fb>
    <v>1</v>
  </rv>
  <rv s="0">
    <fb>5360</fb>
    <v>1</v>
  </rv>
  <rv s="0">
    <fb>3.46</fb>
    <v>2</v>
  </rv>
  <rv s="0">
    <fb>23590</fb>
    <v>1</v>
  </rv>
  <rv s="0">
    <fb>13700</fb>
    <v>1</v>
  </rv>
  <rv s="0">
    <fb>38883</fb>
    <v>0</v>
  </rv>
  <rv s="0">
    <fb>10497.931699999999</fb>
    <v>1</v>
  </rv>
  <rv s="0">
    <fb>25908.587800000001</fb>
    <v>1</v>
  </rv>
  <rv s="0">
    <fb>16376</fb>
    <v>1</v>
  </rv>
  <rv s="0">
    <fb>10308.8873</fb>
    <v>1</v>
  </rv>
  <rv s="0">
    <fb>55297.9804</fb>
    <v>1</v>
  </rv>
  <rv s="0">
    <fb>5620</fb>
    <v>1</v>
  </rv>
  <rv s="0">
    <fb>11811.295899999999</fb>
    <v>1</v>
  </rv>
  <rv s="0">
    <fb>1468.3862999999999</fb>
    <v>1</v>
  </rv>
  <rv s="0">
    <fb>1394.8778</fb>
    <v>1</v>
  </rv>
  <rv s="0">
    <fb>2756.6985</fb>
    <v>1</v>
  </rv>
  <rv s="0">
    <fb>8912</fb>
    <v>1</v>
  </rv>
  <rv s="0">
    <fb>3365</fb>
    <v>1</v>
  </rv>
  <rv s="0">
    <fb>1995.4736</fb>
    <v>1</v>
  </rv>
  <rv s="0">
    <fb>2762.3987000000002</fb>
    <v>1</v>
  </rv>
  <rv s="0">
    <fb>1935</fb>
    <v>1</v>
  </rv>
  <rv s="0">
    <fb>9422</fb>
    <v>1</v>
  </rv>
  <rv s="0">
    <fb>3137.3960999999999</fb>
    <v>1</v>
  </rv>
  <rv s="0">
    <fb>1121.8181</fb>
    <v>1</v>
  </rv>
  <rv s="0">
    <fb>23737</fb>
    <v>1</v>
  </rv>
  <rv s="0">
    <fb>13500</fb>
    <v>1</v>
  </rv>
  <rv s="0">
    <fb>38887</fb>
    <v>0</v>
  </rv>
  <rv s="0">
    <fb>4341</fb>
    <v>1</v>
  </rv>
  <rv s="0">
    <fb>10792.4874</fb>
    <v>1</v>
  </rv>
  <rv s="0">
    <fb>27897.019199999999</fb>
    <v>1</v>
  </rv>
  <rv s="0">
    <fb>16697</fb>
    <v>1</v>
  </rv>
  <rv s="0">
    <fb>10548.763199999999</fb>
    <v>1</v>
  </rv>
  <rv s="0">
    <fb>13012.5</fb>
    <v>1</v>
  </rv>
  <rv s="0">
    <fb>11995.3932</fb>
    <v>1</v>
  </rv>
  <rv s="0">
    <fb>2734.8416000000002</fb>
    <v>1</v>
  </rv>
  <rv s="0">
    <fb>2441</fb>
    <v>1</v>
  </rv>
  <rv s="0">
    <fb>16700</fb>
    <v>1</v>
  </rv>
  <rv s="0">
    <fb>3556.7568000000001</fb>
    <v>1</v>
  </rv>
  <rv s="0">
    <fb>3460</fb>
    <v>1</v>
  </rv>
  <rv s="0">
    <fb>1982.1967</fb>
    <v>1</v>
  </rv>
  <rv s="0">
    <fb>3146.1925000000001</fb>
    <v>1</v>
  </rv>
  <rv s="0">
    <fb>1128.6112000000001</fb>
    <v>1</v>
  </rv>
  <rv s="0">
    <fb>24148</fb>
    <v>1</v>
  </rv>
  <rv s="0">
    <fb>3.66</fb>
    <v>2</v>
  </rv>
  <rv s="0">
    <fb>20820.4689</fb>
    <v>1</v>
  </rv>
  <rv s="0">
    <fb>23281</fb>
    <v>1</v>
  </rv>
  <rv s="0">
    <fb>13587</fb>
    <v>1</v>
  </rv>
  <rv s="0">
    <fb>38888</fb>
    <v>0</v>
  </rv>
  <rv s="0">
    <fb>4401</fb>
    <v>1</v>
  </rv>
  <rv s="0">
    <fb>10966.941500000001</fb>
    <v>1</v>
  </rv>
  <rv s="0">
    <fb>28000.934399999998</fb>
    <v>1</v>
  </rv>
  <rv s="0">
    <fb>7986.9084999999995</fb>
    <v>1</v>
  </rv>
  <rv s="0">
    <fb>16567</fb>
    <v>1</v>
  </rv>
  <rv s="0">
    <fb>10758.2935</fb>
    <v>1</v>
  </rv>
  <rv s="0">
    <fb>61529.792999999998</fb>
    <v>1</v>
  </rv>
  <rv s="0">
    <fb>1464.3523</fb>
    <v>1</v>
  </rv>
  <rv s="0">
    <fb>1486</fb>
    <v>1</v>
  </rv>
  <rv s="0">
    <fb>1375.8351</fb>
    <v>1</v>
  </rv>
  <rv s="0">
    <fb>2346</fb>
    <v>1</v>
  </rv>
  <rv s="0">
    <fb>16879</fb>
    <v>1</v>
  </rv>
  <rv s="0">
    <fb>3518.4276</fb>
    <v>1</v>
  </rv>
  <rv s="0">
    <fb>3436</fb>
    <v>1</v>
  </rv>
  <rv s="0">
    <fb>2005.2760000000001</fb>
    <v>1</v>
  </rv>
  <rv s="0">
    <fb>2021.1396</fb>
    <v>1</v>
  </rv>
  <rv s="0">
    <fb>3336.1956</fb>
    <v>1</v>
  </rv>
  <rv s="0">
    <fb>23636</fb>
    <v>1</v>
  </rv>
  <rv s="0">
    <fb>1247</fb>
    <v>1</v>
  </rv>
  <rv s="0">
    <fb>20730.337</fb>
    <v>1</v>
  </rv>
  <rv s="0">
    <fb>23515</fb>
    <v>1</v>
  </rv>
  <rv s="0">
    <fb>13435</fb>
    <v>1</v>
  </rv>
  <rv s="0">
    <fb>38889</fb>
    <v>0</v>
  </rv>
  <rv s="0">
    <fb>4515</fb>
    <v>1</v>
  </rv>
  <rv s="0">
    <fb>11992.626700000001</fb>
    <v>1</v>
  </rv>
  <rv s="0">
    <fb>28885.617900000001</fb>
    <v>1</v>
  </rv>
  <rv s="0">
    <fb>8218.6741000000002</fb>
    <v>1</v>
  </rv>
  <rv s="0">
    <fb>16442</fb>
    <v>1</v>
  </rv>
  <rv s="0">
    <fb>10830.5453</fb>
    <v>1</v>
  </rv>
  <rv s="0">
    <fb>11105</fb>
    <v>1</v>
  </rv>
  <rv s="0">
    <fb>65175.952499999999</fb>
    <v>1</v>
  </rv>
  <rv s="0">
    <fb>14945</fb>
    <v>1</v>
  </rv>
  <rv s="0">
    <fb>5749</fb>
    <v>1</v>
  </rv>
  <rv s="0">
    <fb>12048.684499999999</fb>
    <v>1</v>
  </rv>
  <rv s="0">
    <fb>1424.0119999999999</fb>
    <v>1</v>
  </rv>
  <rv s="0">
    <fb>1541</fb>
    <v>1</v>
  </rv>
  <rv s="0">
    <fb>1323.4676999999999</fb>
    <v>1</v>
  </rv>
  <rv s="0">
    <fb>2800.4122000000002</fb>
    <v>1</v>
  </rv>
  <rv s="0">
    <fb>16501</fb>
    <v>1</v>
  </rv>
  <rv s="0">
    <fb>3469.2874999999999</fb>
    <v>1</v>
  </rv>
  <rv s="0">
    <fb>2020.6795999999999</fb>
    <v>1</v>
  </rv>
  <rv s="0">
    <fb>2025.0338999999999</fb>
    <v>1</v>
  </rv>
  <rv s="0">
    <fb>1938</fb>
    <v>1</v>
  </rv>
  <rv s="0">
    <fb>3463.4506999999999</fb>
    <v>1</v>
  </rv>
  <rv s="0">
    <fb>1096.5869</fb>
    <v>1</v>
  </rv>
  <rv s="0">
    <fb>23758</fb>
    <v>1</v>
  </rv>
  <rv s="0">
    <fb>5485</fb>
    <v>1</v>
  </rv>
  <rv s="0">
    <fb>3.52</fb>
    <v>2</v>
  </rv>
  <rv s="0">
    <fb>20787.867999999999</fb>
    <v>1</v>
  </rv>
  <rv s="0">
    <fb>23700</fb>
    <v>1</v>
  </rv>
  <rv s="0">
    <fb>13266</fb>
    <v>1</v>
  </rv>
  <rv s="0">
    <fb>38890</fb>
    <v>0</v>
  </rv>
  <rv s="0">
    <fb>29723.4928</fb>
    <v>1</v>
  </rv>
  <rv s="0">
    <fb>8146.6467000000002</fb>
    <v>1</v>
  </rv>
  <rv s="0">
    <fb>16775</fb>
    <v>1</v>
  </rv>
  <rv s="0">
    <fb>10115.974899999999</fb>
    <v>1</v>
  </rv>
  <rv s="0">
    <fb>10999</fb>
    <v>1</v>
  </rv>
  <rv s="0">
    <fb>66284.089500000002</fb>
    <v>1</v>
  </rv>
  <rv s="0">
    <fb>11511.895500000001</fb>
    <v>1</v>
  </rv>
  <rv s="0">
    <fb>1400.6147000000001</fb>
    <v>1</v>
  </rv>
  <rv s="0">
    <fb>1481</fb>
    <v>1</v>
  </rv>
  <rv s="0">
    <fb>1298.7121</fb>
    <v>1</v>
  </rv>
  <rv s="0">
    <fb>10403</fb>
    <v>1</v>
  </rv>
  <rv s="0">
    <fb>16550</fb>
    <v>1</v>
  </rv>
  <rv s="0">
    <fb>1994.7735</fb>
    <v>1</v>
  </rv>
  <rv s="0">
    <fb>1995.8267000000001</fb>
    <v>1</v>
  </rv>
  <rv s="0">
    <fb>1082.0305000000001</fb>
    <v>1</v>
  </rv>
  <rv s="0">
    <fb>23840</fb>
    <v>1</v>
  </rv>
  <rv s="0">
    <fb>1245</fb>
    <v>1</v>
  </rv>
  <rv s="0">
    <fb>3.34</fb>
    <v>2</v>
  </rv>
  <rv s="0">
    <fb>23221</fb>
    <v>1</v>
  </rv>
  <rv s="0">
    <fb>13330</fb>
    <v>1</v>
  </rv>
  <rv s="0">
    <fb>38891</fb>
    <v>0</v>
  </rv>
  <rv s="0">
    <fb>4850</fb>
    <v>1</v>
  </rv>
  <rv s="0">
    <fb>12939.413</fb>
    <v>1</v>
  </rv>
  <rv s="0">
    <fb>30495.835500000001</fb>
    <v>1</v>
  </rv>
  <rv s="0">
    <fb>16530</fb>
    <v>1</v>
  </rv>
  <rv s="0">
    <fb>10259.755999999999</fb>
    <v>1</v>
  </rv>
  <rv s="0">
    <fb>10590</fb>
    <v>1</v>
  </rv>
  <rv s="0">
    <fb>68802.671100000007</fb>
    <v>1</v>
  </rv>
  <rv s="0">
    <fb>15324.875</fb>
    <v>1</v>
  </rv>
  <rv s="0">
    <fb>1327.1953000000001</fb>
    <v>1</v>
  </rv>
  <rv s="0">
    <fb>1275.8608999999999</fb>
    <v>1</v>
  </rv>
  <rv s="0">
    <fb>2649.873</fb>
    <v>1</v>
  </rv>
  <rv s="0">
    <fb>10625</fb>
    <v>1</v>
  </rv>
  <rv s="0">
    <fb>850</fb>
    <v>1</v>
  </rv>
  <rv s="0">
    <fb>3194.1033000000002</fb>
    <v>1</v>
  </rv>
  <rv s="0">
    <fb>1967.4670000000001</fb>
    <v>1</v>
  </rv>
  <rv s="0">
    <fb>1947.1479999999999</fb>
    <v>1</v>
  </rv>
  <rv s="0">
    <fb>3170.5882000000001</fb>
    <v>1</v>
  </rv>
  <rv s="0">
    <fb>3635.8609000000001</fb>
    <v>1</v>
  </rv>
  <rv s="0">
    <fb>1048.0654</fb>
    <v>1</v>
  </rv>
  <rv s="0">
    <fb>23779</fb>
    <v>1</v>
  </rv>
  <rv s="0">
    <fb>1270</fb>
    <v>1</v>
  </rv>
  <rv s="0">
    <fb>3.3</fb>
    <v>2</v>
  </rv>
  <rv s="0">
    <fb>23920</fb>
    <v>1</v>
  </rv>
  <rv s="0">
    <fb>13302</fb>
    <v>1</v>
  </rv>
  <rv s="0">
    <fb>38894</fb>
    <v>0</v>
  </rv>
  <rv s="0">
    <fb>13368.9735</fb>
    <v>1</v>
  </rv>
  <rv s="0">
    <fb>31221.369600000002</fb>
    <v>1</v>
  </rv>
  <rv s="0">
    <fb>16200</fb>
    <v>1</v>
  </rv>
  <rv s="0">
    <fb>9761.2186000000002</fb>
    <v>1</v>
  </rv>
  <rv s="0">
    <fb>71445.675000000003</fb>
    <v>1</v>
  </rv>
  <rv s="0">
    <fb>15437.5</fb>
    <v>1</v>
  </rv>
  <rv s="0">
    <fb>5075</fb>
    <v>1</v>
  </rv>
  <rv s="0">
    <fb>1242.4808</fb>
    <v>1</v>
  </rv>
  <rv s="0">
    <fb>1380</fb>
    <v>1</v>
  </rv>
  <rv s="0">
    <fb>1213.9721</fb>
    <v>1</v>
  </rv>
  <rv s="0">
    <fb>2532.9387000000002</fb>
    <v>1</v>
  </rv>
  <rv s="0">
    <fb>16701</fb>
    <v>1</v>
  </rv>
  <rv s="0">
    <fb>820</fb>
    <v>1</v>
  </rv>
  <rv s="0">
    <fb>3027.0270999999998</fb>
    <v>1</v>
  </rv>
  <rv s="0">
    <fb>1944.3615</fb>
    <v>1</v>
  </rv>
  <rv s="0">
    <fb>1893.6014</fb>
    <v>1</v>
  </rv>
  <rv s="0">
    <fb>3280.7044999999998</fb>
    <v>1</v>
  </rv>
  <rv s="0">
    <fb>3709.1644999999999</fb>
    <v>1</v>
  </rv>
  <rv s="0">
    <fb>994.69169999999997</fb>
    <v>1</v>
  </rv>
  <rv s="0">
    <fb>24065</fb>
    <v>1</v>
  </rv>
  <rv s="0">
    <fb>5287</fb>
    <v>1</v>
  </rv>
  <rv s="0">
    <fb>3.21</fb>
    <v>2</v>
  </rv>
  <rv s="0">
    <fb>20678.559099999999</fb>
    <v>1</v>
  </rv>
  <rv s="0">
    <fb>13277</fb>
    <v>1</v>
  </rv>
  <rv s="0">
    <fb>38895</fb>
    <v>0</v>
  </rv>
  <rv s="0">
    <fb>13290.0746</fb>
    <v>1</v>
  </rv>
  <rv s="0">
    <fb>31127.7523</fb>
    <v>1</v>
  </rv>
  <rv s="0">
    <fb>16179</fb>
    <v>1</v>
  </rv>
  <rv s="0">
    <fb>10420</fb>
    <v>1</v>
  </rv>
  <rv s="0">
    <fb>67071.45</fb>
    <v>1</v>
  </rv>
  <rv s="0">
    <fb>5048</fb>
    <v>1</v>
  </rv>
  <rv s="0">
    <fb>11094.2853</fb>
    <v>1</v>
  </rv>
  <rv s="0">
    <fb>1252.1623999999999</fb>
    <v>1</v>
  </rv>
  <rv s="0">
    <fb>1405</fb>
    <v>1</v>
  </rv>
  <rv s="0">
    <fb>1215.8764000000001</fb>
    <v>1</v>
  </rv>
  <rv s="0">
    <fb>2614.6288</fb>
    <v>1</v>
  </rv>
  <rv s="0">
    <fb>2474</fb>
    <v>1</v>
  </rv>
  <rv s="0">
    <fb>10802</fb>
    <v>1</v>
  </rv>
  <rv s="0">
    <fb>800</fb>
    <v>1</v>
  </rv>
  <rv s="0">
    <fb>3182.3096</fb>
    <v>1</v>
  </rv>
  <rv s="0">
    <fb>1854.6585</fb>
    <v>1</v>
  </rv>
  <rv s="0">
    <fb>3341.4582999999998</fb>
    <v>1</v>
  </rv>
  <rv s="0">
    <fb>1651</fb>
    <v>1</v>
  </rv>
  <rv s="0">
    <fb>3756.0789</fb>
    <v>1</v>
  </rv>
  <rv s="0">
    <fb>970.43089999999995</fb>
    <v>1</v>
  </rv>
  <rv s="0">
    <fb>24151</fb>
    <v>1</v>
  </rv>
  <rv s="0">
    <fb>5155</fb>
    <v>1</v>
  </rv>
  <rv s="0">
    <fb>1271</fb>
    <v>1</v>
  </rv>
  <rv s="0">
    <fb>3.11</fb>
    <v>2</v>
  </rv>
  <rv s="0">
    <fb>20478.159500000002</fb>
    <v>1</v>
  </rv>
  <rv s="0">
    <fb>24175</fb>
    <v>1</v>
  </rv>
  <rv s="0">
    <fb>38896</fb>
    <v>0</v>
  </rv>
  <rv s="0">
    <fb>13062.1446</fb>
    <v>1</v>
  </rv>
  <rv s="0">
    <fb>30237.451700000001</fb>
    <v>1</v>
  </rv>
  <rv s="0">
    <fb>15907</fb>
    <v>1</v>
  </rv>
  <rv s="0">
    <fb>10332.007799999999</fb>
    <v>1</v>
  </rv>
  <rv s="0">
    <fb>67946.294999999998</fb>
    <v>1</v>
  </rv>
  <rv s="0">
    <fb>16712.5</fb>
    <v>1</v>
  </rv>
  <rv s="0">
    <fb>5081</fb>
    <v>1</v>
  </rv>
  <rv s="0">
    <fb>11113.6639</fb>
    <v>1</v>
  </rv>
  <rv s="0">
    <fb>1279.5938000000001</fb>
    <v>1</v>
  </rv>
  <rv s="0">
    <fb>1420</fb>
    <v>1</v>
  </rv>
  <rv s="0">
    <fb>1228.2542000000001</fb>
    <v>1</v>
  </rv>
  <rv s="0">
    <fb>2449</fb>
    <v>1</v>
  </rv>
  <rv s="0">
    <fb>10370</fb>
    <v>1</v>
  </rv>
  <rv s="0">
    <fb>16400</fb>
    <v>1</v>
  </rv>
  <rv s="0">
    <fb>3253.0713000000001</fb>
    <v>1</v>
  </rv>
  <rv s="0">
    <fb>3309</fb>
    <v>1</v>
  </rv>
  <rv s="0">
    <fb>1914.2544</fb>
    <v>1</v>
  </rv>
  <rv s="0">
    <fb>1888.7336</fb>
    <v>1</v>
  </rv>
  <rv s="0">
    <fb>1683</fb>
    <v>1</v>
  </rv>
  <rv s="0">
    <fb>3767.8074000000001</fb>
    <v>1</v>
  </rv>
  <rv s="0">
    <fb>972.37180000000001</fb>
    <v>1</v>
  </rv>
  <rv s="0">
    <fb>23548</fb>
    <v>1</v>
  </rv>
  <rv s="0">
    <fb>1282</fb>
    <v>1</v>
  </rv>
  <rv s="0">
    <fb>3.24</fb>
    <v>2</v>
  </rv>
  <rv s="0">
    <fb>20349.673599999998</fb>
    <v>1</v>
  </rv>
  <rv s="0">
    <fb>24500</fb>
    <v>1</v>
  </rv>
  <rv s="0">
    <fb>13507</fb>
    <v>1</v>
  </rv>
  <rv s="0">
    <fb>38897</fb>
    <v>0</v>
  </rv>
  <rv s="0">
    <fb>13579.370500000001</fb>
    <v>1</v>
  </rv>
  <rv s="0">
    <fb>30542.644100000001</fb>
    <v>1</v>
  </rv>
  <rv s="0">
    <fb>15608</fb>
    <v>1</v>
  </rv>
  <rv s="0">
    <fb>10260.478499999999</fb>
    <v>1</v>
  </rv>
  <rv s="0">
    <fb>70473.625</fb>
    <v>1</v>
  </rv>
  <rv s="0">
    <fb>16497.75</fb>
    <v>1</v>
  </rv>
  <rv s="0">
    <fb>11375.275900000001</fb>
    <v>1</v>
  </rv>
  <rv s="0">
    <fb>1332.0362</fb>
    <v>1</v>
  </rv>
  <rv s="0">
    <fb>1430</fb>
    <v>1</v>
  </rv>
  <rv s="0">
    <fb>1266.3396</fb>
    <v>1</v>
  </rv>
  <rv s="0">
    <fb>2656.9765000000002</fb>
    <v>1</v>
  </rv>
  <rv s="0">
    <fb>2480</fb>
    <v>1</v>
  </rv>
  <rv s="0">
    <fb>10755</fb>
    <v>1</v>
  </rv>
  <rv s="0">
    <fb>16250</fb>
    <v>1</v>
  </rv>
  <rv s="0">
    <fb>840</fb>
    <v>1</v>
  </rv>
  <rv s="0">
    <fb>3488.9436000000001</fb>
    <v>1</v>
  </rv>
  <rv s="0">
    <fb>3401</fb>
    <v>1</v>
  </rv>
  <rv s="0">
    <fb>3753.1466999999998</fb>
    <v>1</v>
  </rv>
  <rv s="0">
    <fb>23500</fb>
    <v>1</v>
  </rv>
  <rv s="0">
    <fb>5265</fb>
    <v>1</v>
  </rv>
  <rv s="0">
    <fb>1295</fb>
    <v>1</v>
  </rv>
  <rv s="0">
    <fb>3.17</fb>
    <v>2</v>
  </rv>
  <rv s="0">
    <fb>24545</fb>
    <v>1</v>
  </rv>
  <rv s="0">
    <fb>13519</fb>
    <v>1</v>
  </rv>
  <rv s="0">
    <fb>38898</fb>
    <v>0</v>
  </rv>
  <rv s="0">
    <fb>14201.7948</fb>
    <v>1</v>
  </rv>
  <rv s="0">
    <fb>33233.205300000001</fb>
    <v>1</v>
  </rv>
  <rv s="0">
    <fb>7842.2728999999999</fb>
    <v>1</v>
  </rv>
  <rv s="0">
    <fb>15800</fb>
    <v>1</v>
  </rv>
  <rv s="0">
    <fb>10368.1337</fb>
    <v>1</v>
  </rv>
  <rv s="0">
    <fb>73389.774999999994</fb>
    <v>1</v>
  </rv>
  <rv s="0">
    <fb>5290</fb>
    <v>1</v>
  </rv>
  <rv s="0">
    <fb>11808.3891</fb>
    <v>1</v>
  </rv>
  <rv s="0">
    <fb>1363.5016000000001</fb>
    <v>1</v>
  </rv>
  <rv s="0">
    <fb>1304.4249</fb>
    <v>1</v>
  </rv>
  <rv s="0">
    <fb>11410</fb>
    <v>1</v>
  </rv>
  <rv s="0">
    <fb>881</fb>
    <v>1</v>
  </rv>
  <rv s="0">
    <fb>3455</fb>
    <v>1</v>
  </rv>
  <rv s="0">
    <fb>1897.4503999999999</fb>
    <v>1</v>
  </rv>
  <rv s="0">
    <fb>1956.8837000000001</fb>
    <v>1</v>
  </rv>
  <rv s="0">
    <fb>3557.8935999999999</fb>
    <v>1</v>
  </rv>
  <rv s="0">
    <fb>1039.3315</fb>
    <v>1</v>
  </rv>
  <rv s="0">
    <fb>24006</fb>
    <v>1</v>
  </rv>
  <rv s="0">
    <fb>5238</fb>
    <v>1</v>
  </rv>
  <rv s="0">
    <fb>1278</fb>
    <v>1</v>
  </rv>
  <rv s="0">
    <fb>3.18</fb>
    <v>2</v>
  </rv>
  <rv s="0">
    <fb>19477.1201</fb>
    <v>1</v>
  </rv>
  <rv s="0">
    <fb>24600</fb>
    <v>1</v>
  </rv>
  <rv s="0">
    <fb>38901</fb>
    <v>0</v>
  </rv>
  <rv s="0">
    <fb>14640.121800000001</fb>
    <v>1</v>
  </rv>
  <rv s="0">
    <fb>32681.7994</fb>
    <v>1</v>
  </rv>
  <rv s="0">
    <fb>7829.4938000000002</fb>
    <v>1</v>
  </rv>
  <rv s="0">
    <fb>15971</fb>
    <v>1</v>
  </rv>
  <rv s="0">
    <fb>75333.875</fb>
    <v>1</v>
  </rv>
  <rv s="0">
    <fb>17125</fb>
    <v>1</v>
  </rv>
  <rv s="0">
    <fb>5425</fb>
    <v>1</v>
  </rv>
  <rv s="0">
    <fb>1427.2393</fb>
    <v>1</v>
  </rv>
  <rv s="0">
    <fb>1439</fb>
    <v>1</v>
  </rv>
  <rv s="0">
    <fb>1324.4197999999999</fb>
    <v>1</v>
  </rv>
  <rv s="0">
    <fb>2513</fb>
    <v>1</v>
  </rv>
  <rv s="0">
    <fb>17050</fb>
    <v>1</v>
  </rv>
  <rv s="0">
    <fb>3734.6437999999998</fb>
    <v>1</v>
  </rv>
  <rv s="0">
    <fb>1912.854</fb>
    <v>1</v>
  </rv>
  <rv s="0">
    <fb>3724.9665</fb>
    <v>1</v>
  </rv>
  <rv s="0">
    <fb>1801</fb>
    <v>1</v>
  </rv>
  <rv s="0">
    <fb>3811.7896000000001</fb>
    <v>1</v>
  </rv>
  <rv s="0">
    <fb>24520</fb>
    <v>1</v>
  </rv>
  <rv s="0">
    <fb>5202</fb>
    <v>1</v>
  </rv>
  <rv s="0">
    <fb>1289</fb>
    <v>1</v>
  </rv>
  <rv s="0">
    <fb>3.09</fb>
    <v>2</v>
  </rv>
  <rv s="0">
    <fb>19550.951499999999</fb>
    <v>1</v>
  </rv>
  <rv s="0">
    <fb>24804</fb>
    <v>1</v>
  </rv>
  <rv s="0">
    <fb>38902</fb>
    <v>0</v>
  </rv>
  <rv s="0">
    <fb>15043.382600000001</fb>
    <v>1</v>
  </rv>
  <rv s="0">
    <fb>32766.055</fb>
    <v>1</v>
  </rv>
  <rv s="0">
    <fb>15684</fb>
    <v>1</v>
  </rv>
  <rv s="0">
    <fb>11134.0028</fb>
    <v>1</v>
  </rv>
  <rv s="0">
    <fb>72903.75</fb>
    <v>1</v>
  </rv>
  <rv s="0">
    <fb>1419.9780000000001</fb>
    <v>1</v>
  </rv>
  <rv s="0">
    <fb>1449</fb>
    <v>1</v>
  </rv>
  <rv s="0">
    <fb>1342.5103999999999</fb>
    <v>1</v>
  </rv>
  <rv s="0">
    <fb>2780.1945999999998</fb>
    <v>1</v>
  </rv>
  <rv s="0">
    <fb>11975</fb>
    <v>1</v>
  </rv>
  <rv s="0">
    <fb>3739.5578</fb>
    <v>1</v>
  </rv>
  <rv s="0">
    <fb>1939.4603</fb>
    <v>1</v>
  </rv>
  <rv s="0">
    <fb>2044.5054</fb>
    <v>1</v>
  </rv>
  <rv s="0">
    <fb>3640.4807999999998</fb>
    <v>1</v>
  </rv>
  <rv s="0">
    <fb>1886</fb>
    <v>1</v>
  </rv>
  <rv s="0">
    <fb>3826.4504000000002</fb>
    <v>1</v>
  </rv>
  <rv s="0">
    <fb>1052.9175</fb>
    <v>1</v>
  </rv>
  <rv s="0">
    <fb>3.05</fb>
    <v>2</v>
  </rv>
  <rv s="0">
    <fb>19608.482499999998</fb>
    <v>1</v>
  </rv>
  <rv s="0">
    <fb>38903</fb>
    <v>0</v>
  </rv>
  <rv s="0">
    <fb>5107</fb>
    <v>1</v>
  </rv>
  <rv s="0">
    <fb>14517.3902</fb>
    <v>1</v>
  </rv>
  <rv s="0">
    <fb>16199</fb>
    <v>1</v>
  </rv>
  <rv s="0">
    <fb>10902.7971</fb>
    <v>1</v>
  </rv>
  <rv s="0">
    <fb>69987.600000000006</fb>
    <v>1</v>
  </rv>
  <rv s="0">
    <fb>16187.5</fb>
    <v>1</v>
  </rv>
  <rv s="0">
    <fb>11383.996300000001</fb>
    <v>1</v>
  </rv>
  <rv s="0">
    <fb>1371.5697</fb>
    <v>1</v>
  </rv>
  <rv s="0">
    <fb>1410</fb>
    <v>1</v>
  </rv>
  <rv s="0">
    <fb>1274.9087999999999</fb>
    <v>1</v>
  </rv>
  <rv s="0">
    <fb>2731.8362999999999</fb>
    <v>1</v>
  </rv>
  <rv s="0">
    <fb>2550</fb>
    <v>1</v>
  </rv>
  <rv s="0">
    <fb>3685.5038</fb>
    <v>1</v>
  </rv>
  <rv s="0">
    <fb>3461</fb>
    <v>1</v>
  </rv>
  <rv s="0">
    <fb>1980.7701</fb>
    <v>1</v>
  </rv>
  <rv s="0">
    <fb>3683.1983</fb>
    <v>1</v>
  </rv>
  <rv s="0">
    <fb>1800</fb>
    <v>1</v>
  </rv>
  <rv s="0">
    <fb>3782.4681999999998</fb>
    <v>1</v>
  </rv>
  <rv s="0">
    <fb>1057.7697000000001</fb>
    <v>1</v>
  </rv>
  <rv s="0">
    <fb>24699</fb>
    <v>1</v>
  </rv>
  <rv s="0">
    <fb>1305</fb>
    <v>1</v>
  </rv>
  <rv s="0">
    <fb>3.25</fb>
    <v>2</v>
  </rv>
  <rv s="0">
    <fb>19464.654999999999</fb>
    <v>1</v>
  </rv>
  <rv s="0">
    <fb>38904</fb>
    <v>0</v>
  </rv>
  <rv s="0">
    <fb>5099</fb>
    <v>1</v>
  </rv>
  <rv s="0">
    <fb>14727.787200000001</fb>
    <v>1</v>
  </rv>
  <rv s="0">
    <fb>32672.437699999999</fb>
    <v>1</v>
  </rv>
  <rv s="0">
    <fb>7766.1794</fb>
    <v>1</v>
  </rv>
  <rv s="0">
    <fb>16012</fb>
    <v>1</v>
  </rv>
  <rv s="0">
    <fb>72320.52</fb>
    <v>1</v>
  </rv>
  <rv s="0">
    <fb>16380.125</fb>
    <v>1</v>
  </rv>
  <rv s="0">
    <fb>2795.2212</fb>
    <v>1</v>
  </rv>
  <rv s="0">
    <fb>2515</fb>
    <v>1</v>
  </rv>
  <rv s="0">
    <fb>3560</fb>
    <v>1</v>
  </rv>
  <rv s="0">
    <fb>2017.1787999999999</fb>
    <v>1</v>
  </rv>
  <rv s="0">
    <fb>3711.6765999999998</fb>
    <v>1</v>
  </rv>
  <rv s="0">
    <fb>3840.8179</fb>
    <v>1</v>
  </rv>
  <rv s="0">
    <fb>1033.5089</fb>
    <v>1</v>
  </rv>
  <rv s="0">
    <fb>24760</fb>
    <v>1</v>
  </rv>
  <rv s="0">
    <fb>1317</fb>
    <v>1</v>
  </rv>
  <rv s="0">
    <fb>25720</fb>
    <v>1</v>
  </rv>
  <rv s="0">
    <fb>13312</fb>
    <v>1</v>
  </rv>
  <rv s="0">
    <fb>38905</fb>
    <v>0</v>
  </rv>
  <rv s="0">
    <fb>14903.118</fb>
    <v>1</v>
  </rv>
  <rv s="0">
    <fb>32653.714199999999</fb>
    <v>1</v>
  </rv>
  <rv s="0">
    <fb>7840.5303000000004</fb>
    <v>1</v>
  </rv>
  <rv s="0">
    <fb>16226</fb>
    <v>1</v>
  </rv>
  <rv s="0">
    <fb>11342.810600000001</fb>
    <v>1</v>
  </rv>
  <rv s="0">
    <fb>11301</fb>
    <v>1</v>
  </rv>
  <rv s="0">
    <fb>72514.929999999993</fb>
    <v>1</v>
  </rv>
  <rv s="0">
    <fb>16136.875</fb>
    <v>1</v>
  </rv>
  <rv s="0">
    <fb>5411</fb>
    <v>1</v>
  </rv>
  <rv s="0">
    <fb>11481.8586</fb>
    <v>1</v>
  </rv>
  <rv s="0">
    <fb>1386.8989999999999</fb>
    <v>1</v>
  </rv>
  <rv s="0">
    <fb>1469</fb>
    <v>1</v>
  </rv>
  <rv s="0">
    <fb>2745.7701000000002</fb>
    <v>1</v>
  </rv>
  <rv s="0">
    <fb>2549</fb>
    <v>1</v>
  </rv>
  <rv s="0">
    <fb>11685</fb>
    <v>1</v>
  </rv>
  <rv s="0">
    <fb>3698.2802000000001</fb>
    <v>1</v>
  </rv>
  <rv s="0">
    <fb>3602</fb>
    <v>1</v>
  </rv>
  <rv s="0">
    <fb>2005.9761000000001</fb>
    <v>1</v>
  </rv>
  <rv s="0">
    <fb>3750.5970000000002</fb>
    <v>1</v>
  </rv>
  <rv s="0">
    <fb>3844.0432000000001</fb>
    <v>1</v>
  </rv>
  <rv s="0">
    <fb>24892</fb>
    <v>1</v>
  </rv>
  <rv s="0">
    <fb>1300</fb>
    <v>1</v>
  </rv>
  <rv s="0">
    <fb>3.37</fb>
    <v>2</v>
  </rv>
  <rv s="0">
    <fb>17144.238000000001</fb>
    <v>1</v>
  </rv>
  <rv s="0">
    <fb>25628</fb>
    <v>1</v>
  </rv>
  <rv s="0">
    <fb>38908</fb>
    <v>0</v>
  </rv>
  <rv s="0">
    <fb>14680.447899999999</fb>
    <v>1</v>
  </rv>
  <rv s="0">
    <fb>32241.7981</fb>
    <v>1</v>
  </rv>
  <rv s="0">
    <fb>8059.5168000000003</fb>
    <v>1</v>
  </rv>
  <rv s="0">
    <fb>16320</fb>
    <v>1</v>
  </rv>
  <rv s="0">
    <fb>71980.302500000005</fb>
    <v>1</v>
  </rv>
  <rv s="0">
    <fb>16237.5</fb>
    <v>1</v>
  </rv>
  <rv s="0">
    <fb>5349</fb>
    <v>1</v>
  </rv>
  <rv s="0">
    <fb>11927.567800000001</fb>
    <v>1</v>
  </rv>
  <rv s="0">
    <fb>1489</fb>
    <v>1</v>
  </rv>
  <rv s="0">
    <fb>2495</fb>
    <v>1</v>
  </rv>
  <rv s="0">
    <fb>17935</fb>
    <v>1</v>
  </rv>
  <rv s="0">
    <fb>3761.1794</fb>
    <v>1</v>
  </rv>
  <rv s="0">
    <fb>2047.9861000000001</fb>
    <v>1</v>
  </rv>
  <rv s="0">
    <fb>3760.0898000000002</fb>
    <v>1</v>
  </rv>
  <rv s="0">
    <fb>1805</fb>
    <v>1</v>
  </rv>
  <rv s="0">
    <fb>9250</fb>
    <v>1</v>
  </rv>
  <rv s="0">
    <fb>3857.5311000000002</fb>
    <v>1</v>
  </rv>
  <rv s="0">
    <fb>1009.2482</fb>
    <v>1</v>
  </rv>
  <rv s="0">
    <fb>24324</fb>
    <v>1</v>
  </rv>
  <rv s="0">
    <fb>1310</fb>
    <v>1</v>
  </rv>
  <rv s="0">
    <fb>3.45</fb>
    <v>2</v>
  </rv>
  <rv s="0">
    <fb>17366.691200000001</fb>
    <v>1</v>
  </rv>
  <rv s="0">
    <fb>24881</fb>
    <v>1</v>
  </rv>
  <rv s="0">
    <fb>38909</fb>
    <v>0</v>
  </rv>
  <rv s="0">
    <fb>14740.937</fb>
    <v>1</v>
  </rv>
  <rv s="0">
    <fb>32695.842000000001</fb>
    <v>1</v>
  </rv>
  <rv s="0">
    <fb>8016.5326999999997</fb>
    <v>1</v>
  </rv>
  <rv s="0">
    <fb>16645</fb>
    <v>1</v>
  </rv>
  <rv s="0">
    <fb>16806.25</fb>
    <v>1</v>
  </rv>
  <rv s="0">
    <fb>1380.4445000000001</fb>
    <v>1</v>
  </rv>
  <rv s="0">
    <fb>1499</fb>
    <v>1</v>
  </rv>
  <rv s="0">
    <fb>1322.5155</fb>
    <v>1</v>
  </rv>
  <rv s="0">
    <fb>11382</fb>
    <v>1</v>
  </rv>
  <rv s="0">
    <fb>18500</fb>
    <v>1</v>
  </rv>
  <rv s="0">
    <fb>3744.4717999999998</fb>
    <v>1</v>
  </rv>
  <rv s="0">
    <fb>2061.9893999999999</fb>
    <v>1</v>
  </rv>
  <rv s="0">
    <fb>2063.9769000000001</fb>
    <v>1</v>
  </rv>
  <rv s="0">
    <fb>3790.4666999999999</fb>
    <v>1</v>
  </rv>
  <rv s="0">
    <fb>3905.9115000000002</fb>
    <v>1</v>
  </rv>
  <rv s="0">
    <fb>999.54380000000003</fb>
    <v>1</v>
  </rv>
  <rv s="0">
    <fb>24082</fb>
    <v>1</v>
  </rv>
  <rv s="0">
    <fb>5585</fb>
    <v>1</v>
  </rv>
  <rv s="0">
    <fb>17761.737400000002</fb>
    <v>1</v>
  </rv>
  <rv s="0">
    <fb>25221</fb>
    <v>1</v>
  </rv>
  <rv s="0">
    <fb>38910</fb>
    <v>0</v>
  </rv>
  <rv s="0">
    <fb>15236.246499999999</fb>
    <v>1</v>
  </rv>
  <rv s="0">
    <fb>33739.674899999998</fb>
    <v>1</v>
  </rv>
  <rv s="0">
    <fb>8114.1181999999999</fb>
    <v>1</v>
  </rv>
  <rv s="0">
    <fb>16733</fb>
    <v>1</v>
  </rv>
  <rv s="0">
    <fb>11144.8406</fb>
    <v>1</v>
  </rv>
  <rv s="0">
    <fb>5390</fb>
    <v>1</v>
  </rv>
  <rv s="0">
    <fb>11931.443600000001</fb>
    <v>1</v>
  </rv>
  <rv s="0">
    <fb>1411.9099000000001</fb>
    <v>1</v>
  </rv>
  <rv s="0">
    <fb>1538</fb>
    <v>1</v>
  </rv>
  <rv s="0">
    <fb>1317.7547999999999</fb>
    <v>1</v>
  </rv>
  <rv s="0">
    <fb>2813.7995999999998</fb>
    <v>1</v>
  </rv>
  <rv s="0">
    <fb>2500</fb>
    <v>1</v>
  </rv>
  <rv s="0">
    <fb>11690</fb>
    <v>1</v>
  </rv>
  <rv s="0">
    <fb>18900</fb>
    <v>1</v>
  </rv>
  <rv s="0">
    <fb>3764.1278000000002</fb>
    <v>1</v>
  </rv>
  <rv s="0">
    <fb>3781</fb>
    <v>1</v>
  </rv>
  <rv s="0">
    <fb>2099.7984000000001</fb>
    <v>1</v>
  </rv>
  <rv s="0">
    <fb>2093.1840999999999</fb>
    <v>1</v>
  </rv>
  <rv s="0">
    <fb>3986.9672</fb>
    <v>1</v>
  </rv>
  <rv s="0">
    <fb>1835</fb>
    <v>1</v>
  </rv>
  <rv s="0">
    <fb>3929.0754999999999</fb>
    <v>1</v>
  </rv>
  <rv s="0">
    <fb>1006.3369</fb>
    <v>1</v>
  </rv>
  <rv s="0">
    <fb>24132</fb>
    <v>1</v>
  </rv>
  <rv s="0">
    <fb>1302</fb>
    <v>1</v>
  </rv>
  <rv s="0">
    <fb>18218.150000000001</fb>
    <v>1</v>
  </rv>
  <rv s="0">
    <fb>24657</fb>
    <v>1</v>
  </rv>
  <rv s="0">
    <fb>12273</fb>
    <v>1</v>
  </rv>
  <rv s="0">
    <fb>38911</fb>
    <v>0</v>
  </rv>
  <rv s="0">
    <fb>14268.4205</fb>
    <v>1</v>
  </rv>
  <rv s="0">
    <fb>31924.4355</fb>
    <v>1</v>
  </rv>
  <rv s="0">
    <fb>16988</fb>
    <v>1</v>
  </rv>
  <rv s="0">
    <fb>11650</fb>
    <v>1</v>
  </rv>
  <rv s="0">
    <fb>71640.085000000006</fb>
    <v>1</v>
  </rv>
  <rv s="0">
    <fb>15825.25</fb>
    <v>1</v>
  </rv>
  <rv s="0">
    <fb>5199</fb>
    <v>1</v>
  </rv>
  <rv s="0">
    <fb>11239.6253</fb>
    <v>1</v>
  </rv>
  <rv s="0">
    <fb>1359.4675999999999</fb>
    <v>1</v>
  </rv>
  <rv s="0">
    <fb>1242.5362</fb>
    <v>1</v>
  </rv>
  <rv s="0">
    <fb>2425</fb>
    <v>1</v>
  </rv>
  <rv s="0">
    <fb>11199</fb>
    <v>1</v>
  </rv>
  <rv s="0">
    <fb>18675</fb>
    <v>1</v>
  </rv>
  <rv s="0">
    <fb>3621.6217000000001</fb>
    <v>1</v>
  </rv>
  <rv s="0">
    <fb>2111.7012</fb>
    <v>1</v>
  </rv>
  <rv s="0">
    <fb>1790</fb>
    <v>1</v>
  </rv>
  <rv s="0">
    <fb>24100</fb>
    <v>1</v>
  </rv>
  <rv s="0">
    <fb>1318</fb>
    <v>1</v>
  </rv>
  <rv s="0">
    <fb>3.94</fb>
    <v>2</v>
  </rv>
  <rv s="0">
    <fb>18026.38</fb>
    <v>1</v>
  </rv>
  <rv s="0">
    <fb>25199</fb>
    <v>1</v>
  </rv>
  <rv s="0">
    <fb>12408</fb>
    <v>1</v>
  </rv>
  <rv s="0">
    <fb>38912</fb>
    <v>0</v>
  </rv>
  <rv s="0">
    <fb>5281</fb>
    <v>1</v>
  </rv>
  <rv s="0">
    <fb>14518.266900000001</fb>
    <v>1</v>
  </rv>
  <rv s="0">
    <fb>31923.499299999999</fb>
    <v>1</v>
  </rv>
  <rv s="0">
    <fb>7888.1612999999998</fb>
    <v>1</v>
  </rv>
  <rv s="0">
    <fb>17189</fb>
    <v>1</v>
  </rv>
  <rv s="0">
    <fb>10714.9424</fb>
    <v>1</v>
  </rv>
  <rv s="0">
    <fb>69511.295499999993</fb>
    <v>1</v>
  </rv>
  <rv s="0">
    <fb>15150</fb>
    <v>1</v>
  </rv>
  <rv s="0">
    <fb>11152.4213</fb>
    <v>1</v>
  </rv>
  <rv s="0">
    <fb>1339.2973999999999</fb>
    <v>1</v>
  </rv>
  <rv s="0">
    <fb>1440</fb>
    <v>1</v>
  </rv>
  <rv s="0">
    <fb>1252.0574999999999</fb>
    <v>1</v>
  </rv>
  <rv s="0">
    <fb>2596.8701000000001</fb>
    <v>1</v>
  </rv>
  <rv s="0">
    <fb>2365</fb>
    <v>1</v>
  </rv>
  <rv s="0">
    <fb>19300</fb>
    <v>1</v>
  </rv>
  <rv s="0">
    <fb>3547.9115999999999</fb>
    <v>1</v>
  </rv>
  <rv s="0">
    <fb>2110.3009000000002</fb>
    <v>1</v>
  </rv>
  <rv s="0">
    <fb>2068.8447999999999</fb>
    <v>1</v>
  </rv>
  <rv s="0">
    <fb>4019.2426999999998</fb>
    <v>1</v>
  </rv>
  <rv s="0">
    <fb>3855.7718</fb>
    <v>1</v>
  </rv>
  <rv s="0">
    <fb>23842</fb>
    <v>1</v>
  </rv>
  <rv s="0">
    <fb>1332</fb>
    <v>1</v>
  </rv>
  <rv s="0">
    <fb>3.9</fb>
    <v>2</v>
  </rv>
  <rv s="0">
    <fb>16630.294399999999</fb>
    <v>1</v>
  </rv>
  <rv s="0">
    <fb>23907</fb>
    <v>1</v>
  </rv>
  <rv s="0">
    <fb>12177</fb>
    <v>1</v>
  </rv>
  <rv s="0">
    <fb>38915</fb>
    <v>0</v>
  </rv>
  <rv s="0">
    <fb>5180</fb>
    <v>1</v>
  </rv>
  <rv s="0">
    <fb>14859.2853</fb>
    <v>1</v>
  </rv>
  <rv s="0">
    <fb>31642.647400000002</fb>
    <v>1</v>
  </rv>
  <rv s="0">
    <fb>16998</fb>
    <v>1</v>
  </rv>
  <rv s="0">
    <fb>10483.0141</fb>
    <v>1</v>
  </rv>
  <rv s="0">
    <fb>10747</fb>
    <v>1</v>
  </rv>
  <rv s="0">
    <fb>67186.151899999997</fb>
    <v>1</v>
  </rv>
  <rv s="0">
    <fb>14987.375</fb>
    <v>1</v>
  </rv>
  <rv s="0">
    <fb>10929.5666</fb>
    <v>1</v>
  </rv>
  <rv s="0">
    <fb>1283.6278</fb>
    <v>1</v>
  </rv>
  <rv s="0">
    <fb>1425</fb>
    <v>1</v>
  </rv>
  <rv s="0">
    <fb>1194.9294</fb>
    <v>1</v>
  </rv>
  <rv s="0">
    <fb>2587.3076999999998</fb>
    <v>1</v>
  </rv>
  <rv s="0">
    <fb>2280</fb>
    <v>1</v>
  </rv>
  <rv s="0">
    <fb>19700</fb>
    <v>1</v>
  </rv>
  <rv s="0">
    <fb>3498.7716</fb>
    <v>1</v>
  </rv>
  <rv s="0">
    <fb>2075.9926999999998</fb>
    <v>1</v>
  </rv>
  <rv s="0">
    <fb>3892.0394000000001</fb>
    <v>1</v>
  </rv>
  <rv s="0">
    <fb>1757</fb>
    <v>1</v>
  </rv>
  <rv s="0">
    <fb>980.13520000000005</fb>
    <v>1</v>
  </rv>
  <rv s="0">
    <fb>23520</fb>
    <v>1</v>
  </rv>
  <rv s="0">
    <fb>1307</fb>
    <v>1</v>
  </rv>
  <rv s="0">
    <fb>16272.643400000001</fb>
    <v>1</v>
  </rv>
  <rv s="0">
    <fb>11651</fb>
    <v>1</v>
  </rv>
  <rv s="0">
    <fb>38916</fb>
    <v>0</v>
  </rv>
  <rv s="0">
    <fb>14605.0556</fb>
    <v>1</v>
  </rv>
  <rv s="0">
    <fb>7945.6670000000004</fb>
    <v>1</v>
  </rv>
  <rv s="0">
    <fb>16730</fb>
    <v>1</v>
  </rv>
  <rv s="0">
    <fb>10552.3758</fb>
    <v>1</v>
  </rv>
  <rv s="0">
    <fb>10565</fb>
    <v>1</v>
  </rv>
  <rv s="0">
    <fb>69034.990999999995</fb>
    <v>1</v>
  </rv>
  <rv s="0">
    <fb>15550</fb>
    <v>1</v>
  </rv>
  <rv s="0">
    <fb>10876.275299999999</fb>
    <v>1</v>
  </rv>
  <rv s="0">
    <fb>1290.8891000000001</fb>
    <v>1</v>
  </rv>
  <rv s="0">
    <fb>1247.2969000000001</fb>
    <v>1</v>
  </rv>
  <rv s="0">
    <fb>10901</fb>
    <v>1</v>
  </rv>
  <rv s="0">
    <fb>19499</fb>
    <v>1</v>
  </rv>
  <rv s="0">
    <fb>865</fb>
    <v>1</v>
  </rv>
  <rv s="0">
    <fb>3503.6855999999998</fb>
    <v>1</v>
  </rv>
  <rv s="0">
    <fb>3675</fb>
    <v>1</v>
  </rv>
  <rv s="0">
    <fb>2119.4029999999998</fb>
    <v>1</v>
  </rv>
  <rv s="0">
    <fb>2026.0074999999999</fb>
    <v>1</v>
  </rv>
  <rv s="0">
    <fb>3768.6333</fb>
    <v>1</v>
  </rv>
  <rv s="0">
    <fb>1770</fb>
    <v>1</v>
  </rv>
  <rv s="0">
    <fb>3841.1111000000001</fb>
    <v>1</v>
  </rv>
  <rv s="0">
    <fb>23628</fb>
    <v>1</v>
  </rv>
  <rv s="0">
    <fb>4.0999999999999996</fb>
    <v>2</v>
  </rv>
  <rv s="0">
    <fb>15821.025</fb>
    <v>1</v>
  </rv>
  <rv s="0">
    <fb>24101</fb>
    <v>1</v>
  </rv>
  <rv s="0">
    <fb>38917</fb>
    <v>0</v>
  </rv>
  <rv s="0">
    <fb>31913.201400000002</fb>
    <v>1</v>
  </rv>
  <rv s="0">
    <fb>8126.3163999999997</fb>
    <v>1</v>
  </rv>
  <rv s="0">
    <fb>17126</fb>
    <v>1</v>
  </rv>
  <rv s="0">
    <fb>10701</fb>
    <v>1</v>
  </rv>
  <rv s="0">
    <fb>69112.755000000005</fb>
    <v>1</v>
  </rv>
  <rv s="0">
    <fb>15375</fb>
    <v>1</v>
  </rv>
  <rv s="0">
    <fb>1336.0702000000001</fb>
    <v>1</v>
  </rv>
  <rv s="0">
    <fb>1474</fb>
    <v>1</v>
  </rv>
  <rv s="0">
    <fb>1285.3822</fb>
    <v>1</v>
  </rv>
  <rv s="0">
    <fb>2300</fb>
    <v>1</v>
  </rv>
  <rv s="0">
    <fb>10293</fb>
    <v>1</v>
  </rv>
  <rv s="0">
    <fb>18960</fb>
    <v>1</v>
  </rv>
  <rv s="0">
    <fb>2101.8989000000001</fb>
    <v>1</v>
  </rv>
  <rv s="0">
    <fb>2043.5318</fb>
    <v>1</v>
  </rv>
  <rv s="0">
    <fb>4017.0398</fb>
    <v>1</v>
  </rv>
  <rv s="0">
    <fb>989.83950000000004</fb>
    <v>1</v>
  </rv>
  <rv s="0">
    <fb>23004</fb>
    <v>1</v>
  </rv>
  <rv s="0">
    <fb>5950</fb>
    <v>1</v>
  </rv>
  <rv s="0">
    <fb>4.1500000000000004</fb>
    <v>2</v>
  </rv>
  <rv s="0">
    <fb>16337.8452</fb>
    <v>1</v>
  </rv>
  <rv s="0">
    <fb>23961</fb>
    <v>1</v>
  </rv>
  <rv s="0">
    <fb>38918</fb>
    <v>0</v>
  </rv>
  <rv s="0">
    <fb>4940</fb>
    <v>1</v>
  </rv>
  <rv s="0">
    <fb>31037.8796</fb>
    <v>1</v>
  </rv>
  <rv s="0">
    <fb>16616</fb>
    <v>1</v>
  </rv>
  <rv s="0">
    <fb>10620</fb>
    <v>1</v>
  </rv>
  <rv s="0">
    <fb>5420</fb>
    <v>1</v>
  </rv>
  <rv s="0">
    <fb>11240.5942</fb>
    <v>1</v>
  </rv>
  <rv s="0">
    <fb>2636.4857000000002</fb>
    <v>1</v>
  </rv>
  <rv s="0">
    <fb>2320</fb>
    <v>1</v>
  </rv>
  <rv s="0">
    <fb>10010</fb>
    <v>1</v>
  </rv>
  <rv s="0">
    <fb>18189</fb>
    <v>1</v>
  </rv>
  <rv s="0">
    <fb>926</fb>
    <v>1</v>
  </rv>
  <rv s="0">
    <fb>3438.8207000000002</fb>
    <v>1</v>
  </rv>
  <rv s="0">
    <fb>3608</fb>
    <v>1</v>
  </rv>
  <rv s="0">
    <fb>2106.8000999999999</fb>
    <v>1</v>
  </rv>
  <rv s="0">
    <fb>2092.2105000000001</fb>
    <v>1</v>
  </rv>
  <rv s="0">
    <fb>3870.4326000000001</fb>
    <v>1</v>
  </rv>
  <rv s="0">
    <fb>23873</fb>
    <v>1</v>
  </rv>
  <rv s="0">
    <fb>3.97</fb>
    <v>2</v>
  </rv>
  <rv s="0">
    <fb>16047.313599999999</fb>
    <v>1</v>
  </rv>
  <rv s="0">
    <fb>24117</fb>
    <v>1</v>
  </rv>
  <rv s="0">
    <fb>38919</fb>
    <v>0</v>
  </rv>
  <rv s="0">
    <fb>30168.174900000002</fb>
    <v>1</v>
  </rv>
  <rv s="0">
    <fb>7960.7695999999996</fb>
    <v>1</v>
  </rv>
  <rv s="0">
    <fb>16598</fb>
    <v>1</v>
  </rv>
  <rv s="0">
    <fb>10570.4388</fb>
    <v>1</v>
  </rv>
  <rv s="0">
    <fb>63183.25</fb>
    <v>1</v>
  </rv>
  <rv s="0">
    <fb>14938.75</fb>
    <v>1</v>
  </rv>
  <rv s="0">
    <fb>11103.9746</fb>
    <v>1</v>
  </rv>
  <rv s="0">
    <fb>1335.2634</fb>
    <v>1</v>
  </rv>
  <rv s="0">
    <fb>1236.8234</fb>
    <v>1</v>
  </rv>
  <rv s="0">
    <fb>2576.3793000000001</fb>
    <v>1</v>
  </rv>
  <rv s="0">
    <fb>2330</fb>
    <v>1</v>
  </rv>
  <rv s="0">
    <fb>9656</fb>
    <v>1</v>
  </rv>
  <rv s="0">
    <fb>17850</fb>
    <v>1</v>
  </rv>
  <rv s="0">
    <fb>3292.3834000000002</fb>
    <v>1</v>
  </rv>
  <rv s="0">
    <fb>3666</fb>
    <v>1</v>
  </rv>
  <rv s="0">
    <fb>2098.3980999999999</fb>
    <v>1</v>
  </rv>
  <rv s="0">
    <fb>2137.9684999999999</fb>
    <v>1</v>
  </rv>
  <rv s="0">
    <fb>3474.3571999999999</fb>
    <v>1</v>
  </rv>
  <rv s="0">
    <fb>3823.5182</fb>
    <v>1</v>
  </rv>
  <rv s="0">
    <fb>24165</fb>
    <v>1</v>
  </rv>
  <rv s="0">
    <fb>1268</fb>
    <v>1</v>
  </rv>
  <rv s="0">
    <fb>16203.6062</fb>
    <v>1</v>
  </rv>
  <rv s="0">
    <fb>12446</fb>
    <v>1</v>
  </rv>
  <rv s="0">
    <fb>38922</fb>
    <v>0</v>
  </rv>
  <rv s="0">
    <fb>30355.409500000002</fb>
    <v>1</v>
  </rv>
  <rv s="0">
    <fb>8132.125</fb>
    <v>1</v>
  </rv>
  <rv s="0">
    <fb>16750</fb>
    <v>1</v>
  </rv>
  <rv s="0">
    <fb>63280.455000000002</fb>
    <v>1</v>
  </rv>
  <rv s="0">
    <fb>14930</fb>
    <v>1</v>
  </rv>
  <rv s="0">
    <fb>5364</fb>
    <v>1</v>
  </rv>
  <rv s="0">
    <fb>11142.731900000001</fb>
    <v>1</v>
  </rv>
  <rv s="0">
    <fb>1343.3315</fb>
    <v>1</v>
  </rv>
  <rv s="0">
    <fb>9669</fb>
    <v>1</v>
  </rv>
  <rv s="0">
    <fb>3460.4423000000002</fb>
    <v>1</v>
  </rv>
  <rv s="0">
    <fb>2101.1986999999999</fb>
    <v>1</v>
  </rv>
  <rv s="0">
    <fb>1730</fb>
    <v>1</v>
  </rv>
  <rv s="0">
    <fb>995.66210000000001</fb>
    <v>1</v>
  </rv>
  <rv s="0">
    <fb>23910</fb>
    <v>1</v>
  </rv>
  <rv s="0">
    <fb>1309</fb>
    <v>1</v>
  </rv>
  <rv s="0">
    <fb>3.84</fb>
    <v>2</v>
  </rv>
  <rv s="0">
    <fb>16442.359799999998</fb>
    <v>1</v>
  </rv>
  <rv s="0">
    <fb>24731</fb>
    <v>1</v>
  </rv>
  <rv s="0">
    <fb>12597</fb>
    <v>1</v>
  </rv>
  <rv s="0">
    <fb>38923</fb>
    <v>0</v>
  </rv>
  <rv s="0">
    <fb>12536.1522</fb>
    <v>1</v>
  </rv>
  <rv s="0">
    <fb>8044.9951000000001</fb>
    <v>1</v>
  </rv>
  <rv s="0">
    <fb>16236</fb>
    <v>1</v>
  </rv>
  <rv s="0">
    <fb>64155.3</fb>
    <v>1</v>
  </rv>
  <rv s="0">
    <fb>5280</fb>
    <v>1</v>
  </rv>
  <rv s="0">
    <fb>11369.462299999999</fb>
    <v>1</v>
  </rv>
  <rv s="0">
    <fb>1347.3655000000001</fb>
    <v>1</v>
  </rv>
  <rv s="0">
    <fb>1512</fb>
    <v>1</v>
  </rv>
  <rv s="0">
    <fb>1294.9036000000001</fb>
    <v>1</v>
  </rv>
  <rv s="0">
    <fb>2739.4861999999998</fb>
    <v>1</v>
  </rv>
  <rv s="0">
    <fb>19095</fb>
    <v>1</v>
  </rv>
  <rv s="0">
    <fb>3493.8575999999998</fb>
    <v>1</v>
  </rv>
  <rv s="0">
    <fb>2080.8939</fb>
    <v>1</v>
  </rv>
  <rv s="0">
    <fb>2169.1228999999998</fb>
    <v>1</v>
  </rv>
  <rv s="0">
    <fb>1775</fb>
    <v>1</v>
  </rv>
  <rv s="0">
    <fb>1027.6863000000001</fb>
    <v>1</v>
  </rv>
  <rv s="0">
    <fb>24399</fb>
    <v>1</v>
  </rv>
  <rv s="0">
    <fb>5699</fb>
    <v>1</v>
  </rv>
  <rv s="0">
    <fb>3.86</fb>
    <v>2</v>
  </rv>
  <rv s="0">
    <fb>15415.431500000001</fb>
    <v>1</v>
  </rv>
  <rv s="0">
    <fb>38924</fb>
    <v>0</v>
  </rv>
  <rv s="0">
    <fb>12667.650299999999</fb>
    <v>1</v>
  </rv>
  <rv s="0">
    <fb>8160.0065999999997</fb>
    <v>1</v>
  </rv>
  <rv s="0">
    <fb>16025</fb>
    <v>1</v>
  </rv>
  <rv s="0">
    <fb>11334.8629</fb>
    <v>1</v>
  </rv>
  <rv s="0">
    <fb>10971</fb>
    <v>1</v>
  </rv>
  <rv s="0">
    <fb>65127.35</fb>
    <v>1</v>
  </rv>
  <rv s="0">
    <fb>15687.625</fb>
    <v>1</v>
  </rv>
  <rv s="0">
    <fb>11278.382600000001</fb>
    <v>1</v>
  </rv>
  <rv s="0">
    <fb>2769.8126000000002</fb>
    <v>1</v>
  </rv>
  <rv s="0">
    <fb>19100</fb>
    <v>1</v>
  </rv>
  <rv s="0">
    <fb>3620</fb>
    <v>1</v>
  </rv>
  <rv s="0">
    <fb>2044.4853000000001</fb>
    <v>1</v>
  </rv>
  <rv s="0">
    <fb>3530.3645999999999</fb>
    <v>1</v>
  </rv>
  <rv s="0">
    <fb>1795</fb>
    <v>1</v>
  </rv>
  <rv s="0">
    <fb>3797.1289000000002</fb>
    <v>1</v>
  </rv>
  <rv s="0">
    <fb>1017.982</fb>
    <v>1</v>
  </rv>
  <rv s="0">
    <fb>5670</fb>
    <v>1</v>
  </rv>
  <rv s="0">
    <fb>4.09</fb>
    <v>2</v>
  </rv>
  <rv s="0">
    <fb>15652.267400000001</fb>
    <v>1</v>
  </rv>
  <rv s="0">
    <fb>25220</fb>
    <v>1</v>
  </rv>
  <rv s="0">
    <fb>12239</fb>
    <v>1</v>
  </rv>
  <rv s="0">
    <fb>38925</fb>
    <v>0</v>
  </rv>
  <rv s="0">
    <fb>12785.1219</fb>
    <v>1</v>
  </rv>
  <rv s="0">
    <fb>31057.5393</fb>
    <v>1</v>
  </rv>
  <rv s="0">
    <fb>8306.3848999999991</fb>
    <v>1</v>
  </rv>
  <rv s="0">
    <fb>16261</fb>
    <v>1</v>
  </rv>
  <rv s="0">
    <fb>11126.055200000001</fb>
    <v>1</v>
  </rv>
  <rv s="0">
    <fb>11070</fb>
    <v>1</v>
  </rv>
  <rv s="0">
    <fb>68043.5</fb>
    <v>1</v>
  </rv>
  <rv s="0">
    <fb>15350</fb>
    <v>1</v>
  </rv>
  <rv s="0">
    <fb>5399</fb>
    <v>1</v>
  </rv>
  <rv s="0">
    <fb>11615.5713</fb>
    <v>1</v>
  </rv>
  <rv s="0">
    <fb>1383.6717000000001</fb>
    <v>1</v>
  </rv>
  <rv s="0">
    <fb>1564</fb>
    <v>1</v>
  </rv>
  <rv s="0">
    <fb>2778.5554000000002</fb>
    <v>1</v>
  </rv>
  <rv s="0">
    <fb>2439</fb>
    <v>1</v>
  </rv>
  <rv s="0">
    <fb>18698</fb>
    <v>1</v>
  </rv>
  <rv s="0">
    <fb>935</fb>
    <v>1</v>
  </rv>
  <rv s="0">
    <fb>1977.9694999999999</fb>
    <v>1</v>
  </rv>
  <rv s="0">
    <fb>3700.2853</fb>
    <v>1</v>
  </rv>
  <rv s="0">
    <fb>1019.9229</fb>
    <v>1</v>
  </rv>
  <rv s="0">
    <fb>24239</fb>
    <v>1</v>
  </rv>
  <rv s="0">
    <fb>5630</fb>
    <v>1</v>
  </rv>
  <rv s="0">
    <fb>1251</fb>
    <v>1</v>
  </rv>
  <rv s="0">
    <fb>15427.896500000001</fb>
    <v>1</v>
  </rv>
  <rv s="0">
    <fb>24602</fb>
    <v>1</v>
  </rv>
  <rv s="0">
    <fb>12206</fb>
    <v>1</v>
  </rv>
  <rv s="0">
    <fb>38926</fb>
    <v>0</v>
  </rv>
  <rv s="0">
    <fb>31174.5609</fb>
    <v>1</v>
  </rv>
  <rv s="0">
    <fb>8262.8199000000004</fb>
    <v>1</v>
  </rv>
  <rv s="0">
    <fb>15700</fb>
    <v>1</v>
  </rv>
  <rv s="0">
    <fb>10964.2111</fb>
    <v>1</v>
  </rv>
  <rv s="0">
    <fb>10910</fb>
    <v>1</v>
  </rv>
  <rv s="0">
    <fb>67387.366200000004</fb>
    <v>1</v>
  </rv>
  <rv s="0">
    <fb>16000</fb>
    <v>1</v>
  </rv>
  <rv s="0">
    <fb>5299</fb>
    <v>1</v>
  </rv>
  <rv s="0">
    <fb>1367.5355999999999</fb>
    <v>1</v>
  </rv>
  <rv s="0">
    <fb>1265.3874000000001</fb>
    <v>1</v>
  </rv>
  <rv s="0">
    <fb>19400</fb>
    <v>1</v>
  </rv>
  <rv s="0">
    <fb>936</fb>
    <v>1</v>
  </rv>
  <rv s="0">
    <fb>3580</fb>
    <v>1</v>
  </rv>
  <rv s="0">
    <fb>2038.8839</fb>
    <v>1</v>
  </rv>
  <rv s="0">
    <fb>3749.6478000000002</fb>
    <v>1</v>
  </rv>
  <rv s="0">
    <fb>1815</fb>
    <v>1</v>
  </rv>
  <rv s="0">
    <fb>3723.8253</fb>
    <v>1</v>
  </rv>
  <rv s="0">
    <fb>1018.9525</fb>
    <v>1</v>
  </rv>
  <rv s="0">
    <fb>23995</fb>
    <v>1</v>
  </rv>
  <rv s="0">
    <fb>4.0199999999999996</fb>
    <v>2</v>
  </rv>
  <rv s="0">
    <fb>13328.014999999999</fb>
    <v>1</v>
  </rv>
  <rv s="0">
    <fb>24307</fb>
    <v>1</v>
  </rv>
  <rv s="0">
    <fb>11920</fb>
    <v>1</v>
  </rv>
  <rv s="0">
    <fb>38929</fb>
    <v>0</v>
  </rv>
  <rv s="0">
    <fb>12545.795400000001</fb>
    <v>1</v>
  </rv>
  <rv s="0">
    <fb>32578.820400000001</fb>
    <v>1</v>
  </rv>
  <rv s="0">
    <fb>8300.5761999999995</fb>
    <v>1</v>
  </rv>
  <rv s="0">
    <fb>16100</fb>
    <v>1</v>
  </rv>
  <rv s="0">
    <fb>11001</fb>
    <v>1</v>
  </rv>
  <rv s="0">
    <fb>69015.55</fb>
    <v>1</v>
  </rv>
  <rv s="0">
    <fb>16125</fb>
    <v>1</v>
  </rv>
  <rv s="0">
    <fb>11806.4512</fb>
    <v>1</v>
  </rv>
  <rv s="0">
    <fb>1393.3534</fb>
    <v>1</v>
  </rv>
  <rv s="0">
    <fb>2730.7433999999998</fb>
    <v>1</v>
  </rv>
  <rv s="0">
    <fb>2430</fb>
    <v>1</v>
  </rv>
  <rv s="0">
    <fb>9885</fb>
    <v>1</v>
  </rv>
  <rv s="0">
    <fb>19250</fb>
    <v>1</v>
  </rv>
  <rv s="0">
    <fb>952</fb>
    <v>1</v>
  </rv>
  <rv s="0">
    <fb>3465.3562999999999</fb>
    <v>1</v>
  </rv>
  <rv s="0">
    <fb>3550</fb>
    <v>1</v>
  </rv>
  <rv s="0">
    <fb>2027.6813</fb>
    <v>1</v>
  </rv>
  <rv s="0">
    <fb>3797.1116999999999</fb>
    <v>1</v>
  </rv>
  <rv s="0">
    <fb>24459</fb>
    <v>1</v>
  </rv>
  <rv s="0">
    <fb>4.1900000000000004</fb>
    <v>2</v>
  </rv>
  <rv s="0">
    <fb>12792.017900000001</fb>
    <v>1</v>
  </rv>
  <rv s="0">
    <fb>24630</fb>
    <v>1</v>
  </rv>
  <rv s="0">
    <fb>12105</fb>
    <v>1</v>
  </rv>
  <rv s="0">
    <fb>38930</fb>
    <v>0</v>
  </rv>
  <rv s="0">
    <fb>12628.2009</fb>
    <v>1</v>
  </rv>
  <rv s="0">
    <fb>32297.968499999999</fb>
    <v>1</v>
  </rv>
  <rv s="0">
    <fb>15818</fb>
    <v>1</v>
  </rv>
  <rv s="0">
    <fb>10693.9894</fb>
    <v>1</v>
  </rv>
  <rv s="0">
    <fb>10801</fb>
    <v>1</v>
  </rv>
  <rv s="0">
    <fb>70085.777100000007</fb>
    <v>1</v>
  </rv>
  <rv s="0">
    <fb>16618.75</fb>
    <v>1</v>
  </rv>
  <rv s="0">
    <fb>5185</fb>
    <v>1</v>
  </rv>
  <rv s="0">
    <fb>1340.1042</fb>
    <v>1</v>
  </rv>
  <rv s="0">
    <fb>1208.2592999999999</fb>
    <v>1</v>
  </rv>
  <rv s="0">
    <fb>2680.1994</fb>
    <v>1</v>
  </rv>
  <rv s="0">
    <fb>9750</fb>
    <v>1</v>
  </rv>
  <rv s="0">
    <fb>19349</fb>
    <v>1</v>
  </rv>
  <rv s="0">
    <fb>3510</fb>
    <v>1</v>
  </rv>
  <rv s="0">
    <fb>2024.8806</fb>
    <v>1</v>
  </rv>
  <rv s="0">
    <fb>1830</fb>
    <v>1</v>
  </rv>
  <rv s="0">
    <fb>1004.396</fb>
    <v>1</v>
  </rv>
  <rv s="0">
    <fb>24832</fb>
    <v>1</v>
  </rv>
  <rv s="0">
    <fb>12081.51</fb>
    <v>1</v>
  </rv>
  <rv s="0">
    <fb>24327</fb>
    <v>1</v>
  </rv>
  <rv s="0">
    <fb>11825</fb>
    <v>1</v>
  </rv>
  <rv s="0">
    <fb>38931</fb>
    <v>0</v>
  </rv>
  <rv s="0">
    <fb>13417.1895</fb>
    <v>1</v>
  </rv>
  <rv s="0">
    <fb>32308.2664</fb>
    <v>1</v>
  </rv>
  <rv s="0">
    <fb>8335.4282000000003</fb>
    <v>1</v>
  </rv>
  <rv s="0">
    <fb>15970</fb>
    <v>1</v>
  </rv>
  <rv s="0">
    <fb>10610.177299999999</fb>
    <v>1</v>
  </rv>
  <rv s="0">
    <fb>10580</fb>
    <v>1</v>
  </rv>
  <rv s="0">
    <fb>5195</fb>
    <v>1</v>
  </rv>
  <rv s="0">
    <fb>11384.965200000001</fb>
    <v>1</v>
  </rv>
  <rv s="0">
    <fb>1330.4226000000001</fb>
    <v>1</v>
  </rv>
  <rv s="0">
    <fb>1513</fb>
    <v>1</v>
  </rv>
  <rv s="0">
    <fb>1218.7328</fb>
    <v>1</v>
  </rv>
  <rv s="0">
    <fb>2350</fb>
    <v>1</v>
  </rv>
  <rv s="0">
    <fb>9899</fb>
    <v>1</v>
  </rv>
  <rv s="0">
    <fb>19200</fb>
    <v>1</v>
  </rv>
  <rv s="0">
    <fb>973</fb>
    <v>1</v>
  </rv>
  <rv s="0">
    <fb>3316.9533999999999</fb>
    <v>1</v>
  </rv>
  <rv s="0">
    <fb>2043.7851000000001</fb>
    <v>1</v>
  </rv>
  <rv s="0">
    <fb>9050</fb>
    <v>1</v>
  </rv>
  <rv s="0">
    <fb>1038.3611000000001</fb>
    <v>1</v>
  </rv>
  <rv s="0">
    <fb>5370</fb>
    <v>1</v>
  </rv>
  <rv s="0">
    <fb>1324</fb>
    <v>1</v>
  </rv>
  <rv s="0">
    <fb>4.3099999999999996</fb>
    <v>2</v>
  </rv>
  <rv s="0">
    <fb>11697.97</fb>
    <v>1</v>
  </rv>
  <rv s="0">
    <fb>24218</fb>
    <v>1</v>
  </rv>
  <rv s="0">
    <fb>11874</fb>
    <v>1</v>
  </rv>
  <rv s="0">
    <fb>38932</fb>
    <v>0</v>
  </rv>
  <rv s="0">
    <fb>13354.070400000001</fb>
    <v>1</v>
  </rv>
  <rv s="0">
    <fb>32110.733899999999</fb>
    <v>1</v>
  </rv>
  <rv s="0">
    <fb>8437.0797000000002</fb>
    <v>1</v>
  </rv>
  <rv s="0">
    <fb>15814</fb>
    <v>1</v>
  </rv>
  <rv s="0">
    <fb>72223.315000000002</fb>
    <v>1</v>
  </rv>
  <rv s="0">
    <fb>16625</fb>
    <v>1</v>
  </rv>
  <rv s="0">
    <fb>5220</fb>
    <v>1</v>
  </rv>
  <rv s="0">
    <fb>11210.5573</fb>
    <v>1</v>
  </rv>
  <rv s="0">
    <fb>1331.2293999999999</fb>
    <v>1</v>
  </rv>
  <rv s="0">
    <fb>1506</fb>
    <v>1</v>
  </rv>
  <rv s="0">
    <fb>1237.7755</fb>
    <v>1</v>
  </rv>
  <rv s="0">
    <fb>2691.1279</fb>
    <v>1</v>
  </rv>
  <rv s="0">
    <fb>2379</fb>
    <v>1</v>
  </rv>
  <rv s="0">
    <fb>9310</fb>
    <v>1</v>
  </rv>
  <rv s="0">
    <fb>18700</fb>
    <v>1</v>
  </rv>
  <rv s="0">
    <fb>3410.3195000000001</fb>
    <v>1</v>
  </rv>
  <rv s="0">
    <fb>3490</fb>
    <v>1</v>
  </rv>
  <rv s="0">
    <fb>2068.2909</fb>
    <v>1</v>
  </rv>
  <rv s="0">
    <fb>3819.8942999999999</fb>
    <v>1</v>
  </rv>
  <rv s="0">
    <fb>1810</fb>
    <v>1</v>
  </rv>
  <rv s="0">
    <fb>1049.0358000000001</fb>
    <v>1</v>
  </rv>
  <rv s="0">
    <fb>5330</fb>
    <v>1</v>
  </rv>
  <rv s="0">
    <fb>1335</fb>
    <v>1</v>
  </rv>
  <rv s="0">
    <fb>4.53</fb>
    <v>2</v>
  </rv>
  <rv s="0">
    <fb>13663.612499999999</fb>
    <v>1</v>
  </rv>
  <rv s="0">
    <fb>11797</fb>
    <v>1</v>
  </rv>
  <rv s="0">
    <fb>38933</fb>
    <v>0</v>
  </rv>
  <rv s="0">
    <fb>12984.1224</fb>
    <v>1</v>
  </rv>
  <rv s="0">
    <fb>32017.116600000001</fb>
    <v>1</v>
  </rv>
  <rv s="0">
    <fb>8518.4009999999998</fb>
    <v>1</v>
  </rv>
  <rv s="0">
    <fb>73740.685100000002</fb>
    <v>1</v>
  </rv>
  <rv s="0">
    <fb>5276</fb>
    <v>1</v>
  </rv>
  <rv s="0">
    <fb>11520.615900000001</fb>
    <v>1</v>
  </rv>
  <rv s="0">
    <fb>2781.2874999999999</fb>
    <v>1</v>
  </rv>
  <rv s="0">
    <fb>2385</fb>
    <v>1</v>
  </rv>
  <rv s="0">
    <fb>9157</fb>
    <v>1</v>
  </rv>
  <rv s="0">
    <fb>18870</fb>
    <v>1</v>
  </rv>
  <rv s="0">
    <fb>1055</fb>
    <v>1</v>
  </rv>
  <rv s="0">
    <fb>3444.7175000000002</fb>
    <v>1</v>
  </rv>
  <rv s="0">
    <fb>3555</fb>
    <v>1</v>
  </rv>
  <rv s="0">
    <fb>2080.1936999999998</fb>
    <v>1</v>
  </rv>
  <rv s="0">
    <fb>2101.9463000000001</fb>
    <v>1</v>
  </rv>
  <rv s="0">
    <fb>3816.0972000000002</fb>
    <v>1</v>
  </rv>
  <rv s="0">
    <fb>1785</fb>
    <v>1</v>
  </rv>
  <rv s="0">
    <fb>3635.5677000000001</fb>
    <v>1</v>
  </rv>
  <rv s="0">
    <fb>24111</fb>
    <v>1</v>
  </rv>
  <rv s="0">
    <fb>5385</fb>
    <v>1</v>
  </rv>
  <rv s="0">
    <fb>1325</fb>
    <v>1</v>
  </rv>
  <rv s="0">
    <fb>4.5</fb>
    <v>2</v>
  </rv>
  <rv s="0">
    <fb>13677.9953</fb>
    <v>1</v>
  </rv>
  <rv s="0">
    <fb>12123</fb>
    <v>1</v>
  </rv>
  <rv s="0">
    <fb>38936</fb>
    <v>0</v>
  </rv>
  <rv s="0">
    <fb>5001</fb>
    <v>1</v>
  </rv>
  <rv s="0">
    <fb>32054.5635</fb>
    <v>1</v>
  </rv>
  <rv s="0">
    <fb>8422.5581000000002</fb>
    <v>1</v>
  </rv>
  <rv s="0">
    <fb>16014</fb>
    <v>1</v>
  </rv>
  <rv s="0">
    <fb>10838.493</fb>
    <v>1</v>
  </rv>
  <rv s="0">
    <fb>73409.216</fb>
    <v>1</v>
  </rv>
  <rv s="0">
    <fb>16437.5</fb>
    <v>1</v>
  </rv>
  <rv s="0">
    <fb>11096.223099999999</fb>
    <v>1</v>
  </rv>
  <rv s="0">
    <fb>1528</fb>
    <v>1</v>
  </rv>
  <rv s="0">
    <fb>2747.1361000000002</fb>
    <v>1</v>
  </rv>
  <rv s="0">
    <fb>2375</fb>
    <v>1</v>
  </rv>
  <rv s="0">
    <fb>18800</fb>
    <v>1</v>
  </rv>
  <rv s="0">
    <fb>2133.4063999999998</fb>
    <v>1</v>
  </rv>
  <rv s="0">
    <fb>3706.9301999999998</fb>
    <v>1</v>
  </rv>
  <rv s="0">
    <fb>3537.0475999999999</fb>
    <v>1</v>
  </rv>
  <rv s="0">
    <fb>24282</fb>
    <v>1</v>
  </rv>
  <rv s="0">
    <fb>1320</fb>
    <v>1</v>
  </rv>
  <rv s="0">
    <fb>4.78</fb>
    <v>2</v>
  </rv>
  <rv s="0">
    <fb>24740</fb>
    <v>1</v>
  </rv>
  <rv s="0">
    <fb>12155</fb>
    <v>1</v>
  </rv>
  <rv s="0">
    <fb>38937</fb>
    <v>0</v>
  </rv>
  <rv s="0">
    <fb>5045</fb>
    <v>1</v>
  </rv>
  <rv s="0">
    <fb>12632.5841</fb>
    <v>1</v>
  </rv>
  <rv s="0">
    <fb>31338.391199999998</fb>
    <v>1</v>
  </rv>
  <rv s="0">
    <fb>8364.4714999999997</fb>
    <v>1</v>
  </rv>
  <rv s="0">
    <fb>16075</fb>
    <v>1</v>
  </rv>
  <rv s="0">
    <fb>10764.7961</fb>
    <v>1</v>
  </rv>
  <rv s="0">
    <fb>10525</fb>
    <v>1</v>
  </rv>
  <rv s="0">
    <fb>73098.16</fb>
    <v>1</v>
  </rv>
  <rv s="0">
    <fb>15750</fb>
    <v>1</v>
  </rv>
  <rv s="0">
    <fb>11348.1458</fb>
    <v>1</v>
  </rv>
  <rv s="0">
    <fb>1315.0933</fb>
    <v>1</v>
  </rv>
  <rv s="0">
    <fb>1495</fb>
    <v>1</v>
  </rv>
  <rv s="0">
    <fb>1222.5413000000001</fb>
    <v>1</v>
  </rv>
  <rv s="0">
    <fb>2721.1810999999998</fb>
    <v>1</v>
  </rv>
  <rv s="0">
    <fb>2331</fb>
    <v>1</v>
  </rv>
  <rv s="0">
    <fb>9055</fb>
    <v>1</v>
  </rv>
  <rv s="0">
    <fb>2160.0127000000002</fb>
    <v>1</v>
  </rv>
  <rv s="0">
    <fb>2058.1354000000001</fb>
    <v>1</v>
  </rv>
  <rv s="0">
    <fb>3701.2345999999998</fb>
    <v>1</v>
  </rv>
  <rv s="0">
    <fb>3591.8787000000002</fb>
    <v>1</v>
  </rv>
  <rv s="0">
    <fb>1034.4793999999999</fb>
    <v>1</v>
  </rv>
  <rv s="0">
    <fb>23932</fb>
    <v>1</v>
  </rv>
  <rv s="0">
    <fb>5439</fb>
    <v>1</v>
  </rv>
  <rv s="0">
    <fb>1311</fb>
    <v>1</v>
  </rv>
  <rv s="0">
    <fb>4.62</fb>
    <v>2</v>
  </rv>
  <rv s="0">
    <fb>12172.6008</fb>
    <v>1</v>
  </rv>
  <rv s="0">
    <fb>24515</fb>
    <v>1</v>
  </rv>
  <rv s="0">
    <fb>38939</fb>
    <v>0</v>
  </rv>
  <rv s="0">
    <fb>12707.099700000001</fb>
    <v>1</v>
  </rv>
  <rv s="0">
    <fb>31360.8593</fb>
    <v>1</v>
  </rv>
  <rv s="0">
    <fb>16643</fb>
    <v>1</v>
  </rv>
  <rv s="0">
    <fb>10765.518700000001</fb>
    <v>1</v>
  </rv>
  <rv s="0">
    <fb>10578</fb>
    <v>1</v>
  </rv>
  <rv s="0">
    <fb>68821.14</fb>
    <v>1</v>
  </rv>
  <rv s="0">
    <fb>1316.7068999999999</fb>
    <v>1</v>
  </rv>
  <rv s="0">
    <fb>1473</fb>
    <v>1</v>
  </rv>
  <rv s="0">
    <fb>2744.9504000000002</fb>
    <v>1</v>
  </rv>
  <rv s="0">
    <fb>9210</fb>
    <v>1</v>
  </rv>
  <rv s="0">
    <fb>18401</fb>
    <v>1</v>
  </rv>
  <rv s="0">
    <fb>3538.0835999999999</fb>
    <v>1</v>
  </rv>
  <rv s="0">
    <fb>2205.5234999999998</fb>
    <v>1</v>
  </rv>
  <rv s="0">
    <fb>2060.0826000000002</fb>
    <v>1</v>
  </rv>
  <rv s="0">
    <fb>3692.6911</fb>
    <v>1</v>
  </rv>
  <rv s="0">
    <fb>3569.8876</fb>
    <v>1</v>
  </rv>
  <rv s="0">
    <fb>1037.3906999999999</fb>
    <v>1</v>
  </rv>
  <rv s="0">
    <fb>23876</fb>
    <v>1</v>
  </rv>
  <rv s="0">
    <fb>5368</fb>
    <v>1</v>
  </rv>
  <rv s="0">
    <fb>12129.452499999999</fb>
    <v>1</v>
  </rv>
  <rv s="0">
    <fb>24889</fb>
    <v>1</v>
  </rv>
  <rv s="0">
    <fb>11939</fb>
    <v>1</v>
  </rv>
  <rv s="0">
    <fb>38940</fb>
    <v>0</v>
  </rv>
  <rv s="0">
    <fb>5133</fb>
    <v>1</v>
  </rv>
  <rv s="0">
    <fb>12645.734</fb>
    <v>1</v>
  </rv>
  <rv s="0">
    <fb>32046.137999999999</fb>
    <v>1</v>
  </rv>
  <rv s="0">
    <fb>8367.3757999999998</fb>
    <v>1</v>
  </rv>
  <rv s="0">
    <fb>16811</fb>
    <v>1</v>
  </rv>
  <rv s="0">
    <fb>10693.266799999999</fb>
    <v>1</v>
  </rv>
  <rv s="0">
    <fb>71197.802200000006</fb>
    <v>1</v>
  </rv>
  <rv s="0">
    <fb>15749.875</fb>
    <v>1</v>
  </rv>
  <rv s="0">
    <fb>11353.9594</fb>
    <v>1</v>
  </rv>
  <rv s="0">
    <fb>1323.9681</fb>
    <v>1</v>
  </rv>
  <rv s="0">
    <fb>1501</fb>
    <v>1</v>
  </rv>
  <rv s="0">
    <fb>1223.4935</fb>
    <v>1</v>
  </rv>
  <rv s="0">
    <fb>2784.0196000000001</fb>
    <v>1</v>
  </rv>
  <rv s="0">
    <fb>9580</fb>
    <v>1</v>
  </rv>
  <rv s="0">
    <fb>17710</fb>
    <v>1</v>
  </rv>
  <rv s="0">
    <fb>3513.5136000000002</fb>
    <v>1</v>
  </rv>
  <rv s="0">
    <fb>2183.8182999999999</fb>
    <v>1</v>
  </rv>
  <rv s="0">
    <fb>2078.5805</fb>
    <v>1</v>
  </rv>
  <rv s="0">
    <fb>1825</fb>
    <v>1</v>
  </rv>
  <rv s="0">
    <fb>8700</fb>
    <v>1</v>
  </rv>
  <rv s="0">
    <fb>3571.3537000000001</fb>
    <v>1</v>
  </rv>
  <rv s="0">
    <fb>1043.2131999999999</fb>
    <v>1</v>
  </rv>
  <rv s="0">
    <fb>23955</fb>
    <v>1</v>
  </rv>
  <rv s="0">
    <fb>4.79</fb>
    <v>2</v>
  </rv>
  <rv s="0">
    <fb>11951.106400000001</fb>
    <v>1</v>
  </rv>
  <rv s="0">
    <fb>24743</fb>
    <v>1</v>
  </rv>
  <rv s="0">
    <fb>12183</fb>
    <v>1</v>
  </rv>
  <rv s="0">
    <fb>38943</fb>
    <v>0</v>
  </rv>
  <rv s="0">
    <fb>11950.5473</fb>
    <v>1</v>
  </rv>
  <rv s="0">
    <fb>8004.3344999999999</fb>
    <v>1</v>
  </rv>
  <rv s="0">
    <fb>16472</fb>
    <v>1</v>
  </rv>
  <rv s="0">
    <fb>10696.8794</fb>
    <v>1</v>
  </rv>
  <rv s="0">
    <fb>10510</fb>
    <v>1</v>
  </rv>
  <rv s="0">
    <fb>72952.352499999994</fb>
    <v>1</v>
  </rv>
  <rv s="0">
    <fb>16057</fb>
    <v>1</v>
  </rv>
  <rv s="0">
    <fb>5260</fb>
    <v>1</v>
  </rv>
  <rv s="0">
    <fb>11477.0139</fb>
    <v>1</v>
  </rv>
  <rv s="0">
    <fb>1482</fb>
    <v>1</v>
  </rv>
  <rv s="0">
    <fb>2781.0142999999998</fb>
    <v>1</v>
  </rv>
  <rv s="0">
    <fb>2360</fb>
    <v>1</v>
  </rv>
  <rv s="0">
    <fb>18090</fb>
    <v>1</v>
  </rv>
  <rv s="0">
    <fb>3651</fb>
    <v>1</v>
  </rv>
  <rv s="0">
    <fb>2168.4146999999998</fb>
    <v>1</v>
  </rv>
  <rv s="0">
    <fb>2102.9198000000001</fb>
    <v>1</v>
  </rv>
  <rv s="0">
    <fb>3685.0969</fb>
    <v>1</v>
  </rv>
  <rv s="0">
    <fb>3614.7494000000002</fb>
    <v>1</v>
  </rv>
  <rv s="0">
    <fb>24440</fb>
    <v>1</v>
  </rv>
  <rv s="0">
    <fb>1297</fb>
    <v>1</v>
  </rv>
  <rv s="0">
    <fb>4.95</fb>
    <v>2</v>
  </rv>
  <rv s="0">
    <fb>11458.2575</fb>
    <v>1</v>
  </rv>
  <rv s="0">
    <fb>24362</fb>
    <v>1</v>
  </rv>
  <rv s="0">
    <fb>11895</fb>
    <v>1</v>
  </rv>
  <rv s="0">
    <fb>38944</fb>
    <v>0</v>
  </rv>
  <rv s="0">
    <fb>31169.88</fb>
    <v>1</v>
  </rv>
  <rv s="0">
    <fb>16350</fb>
    <v>1</v>
  </rv>
  <rv s="0">
    <fb>73875.8</fb>
    <v>1</v>
  </rv>
  <rv s="0">
    <fb>5470</fb>
    <v>1</v>
  </rv>
  <rv s="0">
    <fb>11414.0332</fb>
    <v>1</v>
  </rv>
  <rv s="0">
    <fb>2756.4252999999999</fb>
    <v>1</v>
  </rv>
  <rv s="0">
    <fb>993</fb>
    <v>1</v>
  </rv>
  <rv s="0">
    <fb>3528.2556</fb>
    <v>1</v>
  </rv>
  <rv s="0">
    <fb>2128.5052000000001</fb>
    <v>1</v>
  </rv>
  <rv s="0">
    <fb>1829</fb>
    <v>1</v>
  </rv>
  <rv s="0">
    <fb>8550</fb>
    <v>1</v>
  </rv>
  <rv s="0">
    <fb>1076.2079000000001</fb>
    <v>1</v>
  </rv>
  <rv s="0">
    <fb>24409</fb>
    <v>1</v>
  </rv>
  <rv s="0">
    <fb>5.07</fb>
    <v>2</v>
  </rv>
  <rv s="0">
    <fb>10761.1736</fb>
    <v>1</v>
  </rv>
  <rv s="0">
    <fb>24090</fb>
    <v>1</v>
  </rv>
  <rv s="0">
    <fb>38945</fb>
    <v>0</v>
  </rv>
  <rv s="0">
    <fb>12084.6754</fb>
    <v>1</v>
  </rv>
  <rv s="0">
    <fb>16255</fb>
    <v>1</v>
  </rv>
  <rv s="0">
    <fb>76014.31</fb>
    <v>1</v>
  </rv>
  <rv s="0">
    <fb>15752.25</fb>
    <v>1</v>
  </rv>
  <rv s="0">
    <fb>5488</fb>
    <v>1</v>
  </rv>
  <rv s="0">
    <fb>1310.2524000000001</fb>
    <v>1</v>
  </rv>
  <rv s="0">
    <fb>1500</fb>
    <v>1</v>
  </rv>
  <rv s="0">
    <fb>1230.1584</fb>
    <v>1</v>
  </rv>
  <rv s="0">
    <fb>3533.1696000000002</fb>
    <v>1</v>
  </rv>
  <rv s="0">
    <fb>3696</fb>
    <v>1</v>
  </rv>
  <rv s="0">
    <fb>2154.4114</fb>
    <v>1</v>
  </rv>
  <rv s="0">
    <fb>3677.5025999999998</fb>
    <v>1</v>
  </rv>
  <rv s="0">
    <fb>1280</fb>
    <v>1</v>
  </rv>
  <rv s="0">
    <fb>5.2</fb>
    <v>2</v>
  </rv>
  <rv s="0">
    <fb>10451.465</fb>
    <v>1</v>
  </rv>
  <rv s="0">
    <fb>23553</fb>
    <v>1</v>
  </rv>
  <rv s="0">
    <fb>11974</fb>
    <v>1</v>
  </rv>
  <rv s="0">
    <fb>38946</fb>
    <v>0</v>
  </rv>
  <rv s="0">
    <fb>11839.212299999999</fb>
    <v>1</v>
  </rv>
  <rv s="0">
    <fb>32817.544500000004</fb>
    <v>1</v>
  </rv>
  <rv s="0">
    <fb>8074.0384000000004</fb>
    <v>1</v>
  </rv>
  <rv s="0">
    <fb>16391</fb>
    <v>1</v>
  </rv>
  <rv s="0">
    <fb>10540</fb>
    <v>1</v>
  </rv>
  <rv s="0">
    <fb>78250.024999999994</fb>
    <v>1</v>
  </rv>
  <rv s="0">
    <fb>11796.7619</fb>
    <v>1</v>
  </rv>
  <rv s="0">
    <fb>1362.6948</fb>
    <v>1</v>
  </rv>
  <rv s="0">
    <fb>1549</fb>
    <v>1</v>
  </rv>
  <rv s="0">
    <fb>1271.1002000000001</fb>
    <v>1</v>
  </rv>
  <rv s="0">
    <fb>2896.3092999999999</fb>
    <v>1</v>
  </rv>
  <rv s="0">
    <fb>2369</fb>
    <v>1</v>
  </rv>
  <rv s="0">
    <fb>10302</fb>
    <v>1</v>
  </rv>
  <rv s="0">
    <fb>18850</fb>
    <v>1</v>
  </rv>
  <rv s="0">
    <fb>1039</fb>
    <v>1</v>
  </rv>
  <rv s="0">
    <fb>3634.3980999999999</fb>
    <v>1</v>
  </rv>
  <rv s="0">
    <fb>3802</fb>
    <v>1</v>
  </rv>
  <rv s="0">
    <fb>2161.3343</fb>
    <v>1</v>
  </rv>
  <rv s="0">
    <fb>3673.7055</fb>
    <v>1</v>
  </rv>
  <rv s="0">
    <fb>24400</fb>
    <v>1</v>
  </rv>
  <rv s="0">
    <fb>5.04</fb>
    <v>2</v>
  </rv>
  <rv s="0">
    <fb>10403.522499999999</fb>
    <v>1</v>
  </rv>
  <rv s="0">
    <fb>23939</fb>
    <v>1</v>
  </rv>
  <rv s="0">
    <fb>11964</fb>
    <v>1</v>
  </rv>
  <rv s="0">
    <fb>38947</fb>
    <v>0</v>
  </rv>
  <rv s="0">
    <fb>11506.0838</fb>
    <v>1</v>
  </rv>
  <rv s="0">
    <fb>32205.287400000001</fb>
    <v>1</v>
  </rv>
  <rv s="0">
    <fb>15703</fb>
    <v>1</v>
  </rv>
  <rv s="0">
    <fb>10881.121499999999</fb>
    <v>1</v>
  </rv>
  <rv s="0">
    <fb>10400</fb>
    <v>1</v>
  </rv>
  <rv s="0">
    <fb>75625.490000000005</fb>
    <v>1</v>
  </rv>
  <rv s="0">
    <fb>15937.5</fb>
    <v>1</v>
  </rv>
  <rv s="0">
    <fb>1374.7969000000001</fb>
    <v>1</v>
  </rv>
  <rv s="0">
    <fb>18875</fb>
    <v>1</v>
  </rv>
  <rv s="0">
    <fb>1035</fb>
    <v>1</v>
  </rv>
  <rv s="0">
    <fb>2079.4935999999998</fb>
    <v>1</v>
  </rv>
  <rv s="0">
    <fb>3654.72</fb>
    <v>1</v>
  </rv>
  <rv s="0">
    <fb>8600</fb>
    <v>1</v>
  </rv>
  <rv s="0">
    <fb>1116.9659999999999</fb>
    <v>1</v>
  </rv>
  <rv s="0">
    <fb>25245</fb>
    <v>1</v>
  </rv>
  <rv s="0">
    <fb>1291</fb>
    <v>1</v>
  </rv>
  <rv s="0">
    <fb>4.96</fb>
    <v>2</v>
  </rv>
  <rv s="0">
    <fb>11031.569299999999</fb>
    <v>1</v>
  </rv>
  <rv s="0">
    <fb>11880</fb>
    <v>1</v>
  </rv>
  <rv s="0">
    <fb>38950</fb>
    <v>0</v>
  </rv>
  <rv s="0">
    <fb>32251.159899999999</fb>
    <v>1</v>
  </rv>
  <rv s="0">
    <fb>15400</fb>
    <v>1</v>
  </rv>
  <rv s="0">
    <fb>75042.259999999995</fb>
    <v>1</v>
  </rv>
  <rv s="0">
    <fb>2868.4418000000001</fb>
    <v>1</v>
  </rv>
  <rv s="0">
    <fb>2415</fb>
    <v>1</v>
  </rv>
  <rv s="0">
    <fb>10120</fb>
    <v>1</v>
  </rv>
  <rv s="0">
    <fb>18750</fb>
    <v>1</v>
  </rv>
  <rv s="0">
    <fb>3557.7395999999999</fb>
    <v>1</v>
  </rv>
  <rv s="0">
    <fb>2100.4985999999999</fb>
    <v>1</v>
  </rv>
  <rv s="0">
    <fb>2095.1311999999998</fb>
    <v>1</v>
  </rv>
  <rv s="0">
    <fb>3563.5893000000001</fb>
    <v>1</v>
  </rv>
  <rv s="0">
    <fb>1113.0843</fb>
    <v>1</v>
  </rv>
  <rv s="0">
    <fb>25133</fb>
    <v>1</v>
  </rv>
  <rv s="0">
    <fb>5.01</fb>
    <v>2</v>
  </rv>
  <rv s="0">
    <fb>10906.9187</fb>
    <v>1</v>
  </rv>
  <rv s="0">
    <fb>23941</fb>
    <v>1</v>
  </rv>
  <rv s="0">
    <fb>11810</fb>
    <v>1</v>
  </rv>
  <rv s="0">
    <fb>38951</fb>
    <v>0</v>
  </rv>
  <rv s="0">
    <fb>8286.0545999999995</fb>
    <v>1</v>
  </rv>
  <rv s="0">
    <fb>15771</fb>
    <v>1</v>
  </rv>
  <rv s="0">
    <fb>10873.8964</fb>
    <v>1</v>
  </rv>
  <rv s="0">
    <fb>76791.95</fb>
    <v>1</v>
  </rv>
  <rv s="0">
    <fb>16098.25</fb>
    <v>1</v>
  </rv>
  <rv s="0">
    <fb>1395.7737999999999</fb>
    <v>1</v>
  </rv>
  <rv s="0">
    <fb>2893.3040000000001</fb>
    <v>1</v>
  </rv>
  <rv s="0">
    <fb>2429</fb>
    <v>1</v>
  </rv>
  <rv s="0">
    <fb>10030</fb>
    <v>1</v>
  </rv>
  <rv s="0">
    <fb>3680</fb>
    <v>1</v>
  </rv>
  <rv s="0">
    <fb>2074.5924</fb>
    <v>1</v>
  </rv>
  <rv s="0">
    <fb>3611.0531999999998</fb>
    <v>1</v>
  </rv>
  <rv s="0">
    <fb>3870.1392999999998</fb>
    <v>1</v>
  </rv>
  <rv s="0">
    <fb>1093.6756</fb>
    <v>1</v>
  </rv>
  <rv s="0">
    <fb>24993</fb>
    <v>1</v>
  </rv>
  <rv s="0">
    <fb>5455</fb>
    <v>1</v>
  </rv>
  <rv s="0">
    <fb>5.4</fb>
    <v>2</v>
  </rv>
  <rv s="0">
    <fb>11218.545</fb>
    <v>1</v>
  </rv>
  <rv s="0">
    <fb>24200</fb>
    <v>1</v>
  </rv>
  <rv s="0">
    <fb>38952</fb>
    <v>0</v>
  </rv>
  <rv s="0">
    <fb>31478.8171</fb>
    <v>1</v>
  </rv>
  <rv s="0">
    <fb>8190.2116999999998</fb>
    <v>1</v>
  </rv>
  <rv s="0">
    <fb>15600</fb>
    <v>1</v>
  </rv>
  <rv s="0">
    <fb>10149</fb>
    <v>1</v>
  </rv>
  <rv s="0">
    <fb>16549.375</fb>
    <v>1</v>
  </rv>
  <rv s="0">
    <fb>12030.274799999999</fb>
    <v>1</v>
  </rv>
  <rv s="0">
    <fb>2870.0810000000001</fb>
    <v>1</v>
  </rv>
  <rv s="0">
    <fb>9999</fb>
    <v>1</v>
  </rv>
  <rv s="0">
    <fb>19360</fb>
    <v>1</v>
  </rv>
  <rv s="0">
    <fb>3661</fb>
    <v>1</v>
  </rv>
  <rv s="0">
    <fb>3616.7487999999998</fb>
    <v>1</v>
  </rv>
  <rv s="0">
    <fb>8560</fb>
    <v>1</v>
  </rv>
  <rv s="0">
    <fb>3973.0576999999998</fb>
    <v>1</v>
  </rv>
  <rv s="0">
    <fb>25394</fb>
    <v>1</v>
  </rv>
  <rv s="0">
    <fb>11840.8387</fb>
    <v>1</v>
  </rv>
  <rv s="0">
    <fb>23850</fb>
    <v>1</v>
  </rv>
  <rv s="0">
    <fb>11795</fb>
    <v>1</v>
  </rv>
  <rv s="0">
    <fb>38953</fb>
    <v>0</v>
  </rv>
  <rv s="0">
    <fb>5301</fb>
    <v>1</v>
  </rv>
  <rv s="0">
    <fb>30594.133600000001</fb>
    <v>1</v>
  </rv>
  <rv s="0">
    <fb>20000</fb>
    <v>1</v>
  </rv>
  <rv s="0">
    <fb>8130.9633000000003</fb>
    <v>1</v>
  </rv>
  <rv s="0">
    <fb>15450</fb>
    <v>1</v>
  </rv>
  <rv s="0">
    <fb>79708.100000000006</fb>
    <v>1</v>
  </rv>
  <rv s="0">
    <fb>16600.625</fb>
    <v>1</v>
  </rv>
  <rv s="0">
    <fb>1502</fb>
    <v>1</v>
  </rv>
  <rv s="0">
    <fb>1276.8130000000001</fb>
    <v>1</v>
  </rv>
  <rv s="0">
    <fb>2868.7150000000001</fb>
    <v>1</v>
  </rv>
  <rv s="0">
    <fb>9599</fb>
    <v>1</v>
  </rv>
  <rv s="0">
    <fb>18610</fb>
    <v>1</v>
  </rv>
  <rv s="0">
    <fb>3272.7273</fb>
    <v>1</v>
  </rv>
  <rv s="0">
    <fb>3660</fb>
    <v>1</v>
  </rv>
  <rv s="0">
    <fb>2068.9911000000002</fb>
    <v>1</v>
  </rv>
  <rv s="0">
    <fb>3569.2849999999999</fb>
    <v>1</v>
  </rv>
  <rv s="0">
    <fb>1976</fb>
    <v>1</v>
  </rv>
  <rv s="0">
    <fb>1336</fb>
    <v>1</v>
  </rv>
  <rv s="0">
    <fb>5.32</fb>
    <v>2</v>
  </rv>
  <rv s="0">
    <fb>12033.567499999999</fb>
    <v>1</v>
  </rv>
  <rv s="0">
    <fb>23763</fb>
    <v>1</v>
  </rv>
  <rv s="0">
    <fb>38954</fb>
    <v>0</v>
  </rv>
  <rv s="0">
    <fb>12803.5317</fb>
    <v>1</v>
  </rv>
  <rv s="0">
    <fb>30602.5592</fb>
    <v>1</v>
  </rv>
  <rv s="0">
    <fb>8137.9336999999996</fb>
    <v>1</v>
  </rv>
  <rv s="0">
    <fb>15413</fb>
    <v>1</v>
  </rv>
  <rv s="0">
    <fb>10783.5816</fb>
    <v>1</v>
  </rv>
  <rv s="0">
    <fb>81554.994999999995</fb>
    <v>1</v>
  </rv>
  <rv s="0">
    <fb>16962.5</fb>
    <v>1</v>
  </rv>
  <rv s="0">
    <fb>11850.0532</fb>
    <v>1</v>
  </rv>
  <rv s="0">
    <fb>3207.8625000000002</fb>
    <v>1</v>
  </rv>
  <rv s="0">
    <fb>3615</fb>
    <v>1</v>
  </rv>
  <rv s="0">
    <fb>2037.4836</fb>
    <v>1</v>
  </rv>
  <rv s="0">
    <fb>2088.3162000000002</fb>
    <v>1</v>
  </rv>
  <rv s="0">
    <fb>3559.7921999999999</fb>
    <v>1</v>
  </rv>
  <rv s="0">
    <fb>3987.7184000000002</fb>
    <v>1</v>
  </rv>
  <rv s="0">
    <fb>24986</fb>
    <v>1</v>
  </rv>
  <rv s="0">
    <fb>1331</fb>
    <v>1</v>
  </rv>
  <rv s="0">
    <fb>5.21</fb>
    <v>2</v>
  </rv>
  <rv s="0">
    <fb>11432.3685</fb>
    <v>1</v>
  </rv>
  <rv s="0">
    <fb>11845</fb>
    <v>1</v>
  </rv>
  <rv s="0">
    <fb>38957</fb>
    <v>0</v>
  </rv>
  <rv s="0">
    <fb>12492.3195</fb>
    <v>1</v>
  </rv>
  <rv s="0">
    <fb>30940.5177</fb>
    <v>1</v>
  </rv>
  <rv s="0">
    <fb>8363.8906000000006</fb>
    <v>1</v>
  </rv>
  <rv s="0">
    <fb>14970</fb>
    <v>1</v>
  </rv>
  <rv s="0">
    <fb>10837.0479</fb>
    <v>1</v>
  </rv>
  <rv s="0">
    <fb>82138.225000000006</fb>
    <v>1</v>
  </rv>
  <rv s="0">
    <fb>12043.8398</fb>
    <v>1</v>
  </rv>
  <rv s="0">
    <fb>1503</fb>
    <v>1</v>
  </rv>
  <rv s="0">
    <fb>2890.5718999999999</fb>
    <v>1</v>
  </rv>
  <rv s="0">
    <fb>2440</fb>
    <v>1</v>
  </rv>
  <rv s="0">
    <fb>9800</fb>
    <v>1</v>
  </rv>
  <rv s="0">
    <fb>18650</fb>
    <v>1</v>
  </rv>
  <rv s="0">
    <fb>3507.5819000000001</fb>
    <v>1</v>
  </rv>
  <rv s="0">
    <fb>8732</fb>
    <v>1</v>
  </rv>
  <rv s="0">
    <fb>4105.0042000000003</fb>
    <v>1</v>
  </rv>
  <rv s="0">
    <fb>25005</fb>
    <v>1</v>
  </rv>
  <rv s="0">
    <fb>5571</fb>
    <v>1</v>
  </rv>
  <rv s="0">
    <fb>5.16</fb>
    <v>2</v>
  </rv>
  <rv s="0">
    <fb>11211.8331</fb>
    <v>1</v>
  </rv>
  <rv s="0">
    <fb>24209</fb>
    <v>1</v>
  </rv>
  <rv s="0">
    <fb>38958</fb>
    <v>0</v>
  </rv>
  <rv s="0">
    <fb>8254.1069000000007</fb>
    <v>1</v>
  </rv>
  <rv s="0">
    <fb>14763</fb>
    <v>1</v>
  </rv>
  <rv s="0">
    <fb>79523.410499999998</fb>
    <v>1</v>
  </rv>
  <rv s="0">
    <fb>16937.5</fb>
    <v>1</v>
  </rv>
  <rv s="0">
    <fb>5849</fb>
    <v>1</v>
  </rv>
  <rv s="0">
    <fb>12019.6165</fb>
    <v>1</v>
  </rv>
  <rv s="0">
    <fb>1445.7958000000001</fb>
    <v>1</v>
  </rv>
  <rv s="0">
    <fb>2937.0176999999999</fb>
    <v>1</v>
  </rv>
  <rv s="0">
    <fb>9980</fb>
    <v>1</v>
  </rv>
  <rv s="0">
    <fb>3170.5160000000001</fb>
    <v>1</v>
  </rv>
  <rv s="0">
    <fb>2063.3897999999999</fb>
    <v>1</v>
  </rv>
  <rv s="0">
    <fb>4212.3208000000004</fb>
    <v>1</v>
  </rv>
  <rv s="0">
    <fb>25108</fb>
    <v>1</v>
  </rv>
  <rv s="0">
    <fb>11122.66</fb>
    <v>1</v>
  </rv>
  <rv s="0">
    <fb>23711</fb>
    <v>1</v>
  </rv>
  <rv s="0">
    <fb>12367</fb>
    <v>1</v>
  </rv>
  <rv s="0">
    <fb>38959</fb>
    <v>0</v>
  </rv>
  <rv s="0">
    <fb>12401.147499999999</fb>
    <v>1</v>
  </rv>
  <rv s="0">
    <fb>31783.073400000001</fb>
    <v>1</v>
  </rv>
  <rv s="0">
    <fb>8352.8541999999998</fb>
    <v>1</v>
  </rv>
  <rv s="0">
    <fb>10911</fb>
    <v>1</v>
  </rv>
  <rv s="0">
    <fb>81117.572499999995</fb>
    <v>1</v>
  </rv>
  <rv s="0">
    <fb>16687.5</fb>
    <v>1</v>
  </rv>
  <rv s="0">
    <fb>1543</fb>
    <v>1</v>
  </rv>
  <rv s="0">
    <fb>1261.5789</fb>
    <v>1</v>
  </rv>
  <rv s="0">
    <fb>2961.6066999999998</fb>
    <v>1</v>
  </rv>
  <rv s="0">
    <fb>10110</fb>
    <v>1</v>
  </rv>
  <rv s="0">
    <fb>3252.0884999999998</fb>
    <v>1</v>
  </rv>
  <rv s="0">
    <fb>3706</fb>
    <v>1</v>
  </rv>
  <rv s="0">
    <fb>2086.4951999999998</fb>
    <v>1</v>
  </rv>
  <rv s="0">
    <fb>3483.8499000000002</fb>
    <v>1</v>
  </rv>
  <rv s="0">
    <fb>4222.2901000000002</fb>
    <v>1</v>
  </rv>
  <rv s="0">
    <fb>25150</fb>
    <v>1</v>
  </rv>
  <rv s="0">
    <fb>5.15</fb>
    <v>2</v>
  </rv>
  <rv s="0">
    <fb>11143.7547</fb>
    <v>1</v>
  </rv>
  <rv s="0">
    <fb>23998</fb>
    <v>1</v>
  </rv>
  <rv s="0">
    <fb>12353</fb>
    <v>1</v>
  </rv>
  <rv s="0">
    <fb>38960</fb>
    <v>0</v>
  </rv>
  <rv s="0">
    <fb>6005</fb>
    <v>1</v>
  </rv>
  <rv s="0">
    <fb>12273.156000000001</fb>
    <v>1</v>
  </rv>
  <rv s="0">
    <fb>32815.672200000001</fb>
    <v>1</v>
  </rv>
  <rv s="0">
    <fb>8320.9064999999991</fb>
    <v>1</v>
  </rv>
  <rv s="0">
    <fb>14590</fb>
    <v>1</v>
  </rv>
  <rv s="0">
    <fb>11045</fb>
    <v>1</v>
  </rv>
  <rv s="0">
    <fb>78541.64</fb>
    <v>1</v>
  </rv>
  <rv s="0">
    <fb>1440.1481000000001</fb>
    <v>1</v>
  </rv>
  <rv s="0">
    <fb>1259.6746000000001</fb>
    <v>1</v>
  </rv>
  <rv s="0">
    <fb>2980.7314999999999</fb>
    <v>1</v>
  </rv>
  <rv s="0">
    <fb>10203</fb>
    <v>1</v>
  </rv>
  <rv s="0">
    <fb>3275.6756999999998</fb>
    <v>1</v>
  </rv>
  <rv s="0">
    <fb>3740</fb>
    <v>1</v>
  </rv>
  <rv s="0">
    <fb>2180.8058000000001</fb>
    <v>1</v>
  </rv>
  <rv s="0">
    <fb>4265.3926000000001</fb>
    <v>1</v>
  </rv>
  <rv s="0">
    <fb>25050</fb>
    <v>1</v>
  </rv>
  <rv s="0">
    <fb>11208.9565</fb>
    <v>1</v>
  </rv>
  <rv s="0">
    <fb>23792</fb>
    <v>1</v>
  </rv>
  <rv s="0">
    <fb>11927</fb>
    <v>1</v>
  </rv>
  <rv s="0">
    <fb>38961</fb>
    <v>0</v>
  </rv>
  <rv s="0">
    <fb>12777.232099999999</fb>
    <v>1</v>
  </rv>
  <rv s="0">
    <fb>8712.9910999999993</fb>
    <v>1</v>
  </rv>
  <rv s="0">
    <fb>10967.101199999999</fb>
    <v>1</v>
  </rv>
  <rv s="0">
    <fb>80096.92</fb>
    <v>1</v>
  </rv>
  <rv s="0">
    <fb>16912.5</fb>
    <v>1</v>
  </rv>
  <rv s="0">
    <fb>5779</fb>
    <v>1</v>
  </rv>
  <rv s="0">
    <fb>12072.907800000001</fb>
    <v>1</v>
  </rv>
  <rv s="0">
    <fb>1452.2501999999999</fb>
    <v>1</v>
  </rv>
  <rv s="0">
    <fb>2996.8508999999999</fb>
    <v>1</v>
  </rv>
  <rv s="0">
    <fb>18460</fb>
    <v>1</v>
  </rv>
  <rv s="0">
    <fb>3261.9164999999998</fb>
    <v>1</v>
  </rv>
  <rv s="0">
    <fb>3865</fb>
    <v>1</v>
  </rv>
  <rv s="0">
    <fb>2092.8715000000002</fb>
    <v>1</v>
  </rv>
  <rv s="0">
    <fb>4172.7367999999997</fb>
    <v>1</v>
  </rv>
  <rv s="0">
    <fb>25155</fb>
    <v>1</v>
  </rv>
  <rv s="0">
    <fb>1315</fb>
    <v>1</v>
  </rv>
  <rv s="0">
    <fb>5.28</fb>
    <v>2</v>
  </rv>
  <rv s="0">
    <fb>10900.2068</fb>
    <v>1</v>
  </rv>
  <rv s="0">
    <fb>23512</fb>
    <v>1</v>
  </rv>
  <rv s="0">
    <fb>12341</fb>
    <v>1</v>
  </rv>
  <rv s="0">
    <fb>38964</fb>
    <v>0</v>
  </rv>
  <rv s="0">
    <fb>6720</fb>
    <v>1</v>
  </rv>
  <rv s="0">
    <fb>30308.600900000001</fb>
    <v>1</v>
  </rv>
  <rv s="0">
    <fb>8970.8956999999991</fb>
    <v>1</v>
  </rv>
  <rv s="0">
    <fb>15107</fb>
    <v>1</v>
  </rv>
  <rv s="0">
    <fb>80680.149999999994</fb>
    <v>1</v>
  </rv>
  <rv s="0">
    <fb>16875</fb>
    <v>1</v>
  </rv>
  <rv s="0">
    <fb>5838</fb>
    <v>1</v>
  </rv>
  <rv s="0">
    <fb>12102.944799999999</fb>
    <v>1</v>
  </rv>
  <rv s="0">
    <fb>1596</fb>
    <v>1</v>
  </rv>
  <rv s="0">
    <fb>1233.0147999999999</fb>
    <v>1</v>
  </rv>
  <rv s="0">
    <fb>3068.4322000000002</fb>
    <v>1</v>
  </rv>
  <rv s="0">
    <fb>2510</fb>
    <v>1</v>
  </rv>
  <rv s="0">
    <fb>9821</fb>
    <v>1</v>
  </rv>
  <rv s="0">
    <fb>18599</fb>
    <v>1</v>
  </rv>
  <rv s="0">
    <fb>3288.4521</fb>
    <v>1</v>
  </rv>
  <rv s="0">
    <fb>2136.3222000000001</fb>
    <v>1</v>
  </rv>
  <rv s="0">
    <fb>2144.7835</fb>
    <v>1</v>
  </rv>
  <rv s="0">
    <fb>3550.2993999999999</fb>
    <v>1</v>
  </rv>
  <rv s="0">
    <fb>1828</fb>
    <v>1</v>
  </rv>
  <rv s="0">
    <fb>4148.9863999999998</fb>
    <v>1</v>
  </rv>
  <rv s="0">
    <fb>5404</fb>
    <v>1</v>
  </rv>
  <rv s="0">
    <fb>1330</fb>
    <v>1</v>
  </rv>
  <rv s="0">
    <fb>11928.093999999999</fb>
    <v>1</v>
  </rv>
  <rv s="0">
    <fb>23502</fb>
    <v>1</v>
  </rv>
  <rv s="0">
    <fb>38965</fb>
    <v>0</v>
  </rv>
  <rv s="0">
    <fb>6700</fb>
    <v>1</v>
  </rv>
  <rv s="0">
    <fb>13360.207</fb>
    <v>1</v>
  </rv>
  <rv s="0">
    <fb>28006.551500000001</fb>
    <v>1</v>
  </rv>
  <rv s="0">
    <fb>9032.4675000000007</fb>
    <v>1</v>
  </rv>
  <rv s="0">
    <fb>15038</fb>
    <v>1</v>
  </rv>
  <rv s="0">
    <fb>11335</fb>
    <v>1</v>
  </rv>
  <rv s="0">
    <fb>5748</fb>
    <v>1</v>
  </rv>
  <rv s="0">
    <fb>1480.4884</fb>
    <v>1</v>
  </rv>
  <rv s="0">
    <fb>3155.5864999999999</fb>
    <v>1</v>
  </rv>
  <rv s="0">
    <fb>9545</fb>
    <v>1</v>
  </rv>
  <rv s="0">
    <fb>3390.6635000000001</fb>
    <v>1</v>
  </rv>
  <rv s="0">
    <fb>3691</fb>
    <v>1</v>
  </rv>
  <rv s="0">
    <fb>2242.0520000000001</fb>
    <v>1</v>
  </rv>
  <rv s="0">
    <fb>3574.9805999999999</fb>
    <v>1</v>
  </rv>
  <rv s="0">
    <fb>5341</fb>
    <v>1</v>
  </rv>
  <rv s="0">
    <fb>5.17</fb>
    <v>2</v>
  </rv>
  <rv s="0">
    <fb>11813.990900000001</fb>
    <v>1</v>
  </rv>
  <rv s="0">
    <fb>23495</fb>
    <v>1</v>
  </rv>
  <rv s="0">
    <fb>12350</fb>
    <v>1</v>
  </rv>
  <rv s="0">
    <fb>38966</fb>
    <v>0</v>
  </rv>
  <rv s="0">
    <fb>13961.5916</fb>
    <v>1</v>
  </rv>
  <rv s="0">
    <fb>27785.614600000001</fb>
    <v>1</v>
  </rv>
  <rv s="0">
    <fb>9003.4241999999995</fb>
    <v>1</v>
  </rv>
  <rv s="0">
    <fb>15510</fb>
    <v>1</v>
  </rv>
  <rv s="0">
    <fb>10967.823700000001</fb>
    <v>1</v>
  </rv>
  <rv s="0">
    <fb>11340</fb>
    <v>1</v>
  </rv>
  <rv s="0">
    <fb>80681.122000000003</fb>
    <v>1</v>
  </rv>
  <rv s="0">
    <fb>12445.947099999999</fb>
    <v>1</v>
  </rv>
  <rv s="0">
    <fb>1456.2843</fb>
    <v>1</v>
  </rv>
  <rv s="0">
    <fb>1599</fb>
    <v>1</v>
  </rv>
  <rv s="0">
    <fb>1255.8661</fb>
    <v>1</v>
  </rv>
  <rv s="0">
    <fb>2481</fb>
    <v>1</v>
  </rv>
  <rv s="0">
    <fb>1058</fb>
    <v>1</v>
  </rv>
  <rv s="0">
    <fb>3375.9214000000002</fb>
    <v>1</v>
  </rv>
  <rv s="0">
    <fb>2187.7386999999999</fb>
    <v>1</v>
  </rv>
  <rv s="0">
    <fb>3588.2705000000001</fb>
    <v>1</v>
  </rv>
  <rv s="0">
    <fb>25644</fb>
    <v>1</v>
  </rv>
  <rv s="0">
    <fb>5416</fb>
    <v>1</v>
  </rv>
  <rv s="0">
    <fb>5.08</fb>
    <v>2</v>
  </rv>
  <rv s="0">
    <fb>11509.0766</fb>
    <v>1</v>
  </rv>
  <rv s="0">
    <fb>12603</fb>
    <v>1</v>
  </rv>
  <rv s="0">
    <fb>38967</fb>
    <v>0</v>
  </rv>
  <rv s="0">
    <fb>6725</fb>
    <v>1</v>
  </rv>
  <rv s="0">
    <fb>13167.3431</fb>
    <v>1</v>
  </rv>
  <rv s="0">
    <fb>27429.868900000001</fb>
    <v>1</v>
  </rv>
  <rv s="0">
    <fb>8864.0162999999993</fb>
    <v>1</v>
  </rv>
  <rv s="0">
    <fb>15300</fb>
    <v>1</v>
  </rv>
  <rv s="0">
    <fb>10965</fb>
    <v>1</v>
  </rv>
  <rv s="0">
    <fb>77569.59</fb>
    <v>1</v>
  </rv>
  <rv s="0">
    <fb>1425.6256000000001</fb>
    <v>1</v>
  </rv>
  <rv s="0">
    <fb>1200.6422</fb>
    <v>1</v>
  </rv>
  <rv s="0">
    <fb>3092.748</fb>
    <v>1</v>
  </rv>
  <rv s="0">
    <fb>9099</fb>
    <v>1</v>
  </rv>
  <rv s="0">
    <fb>3319.9018000000001</fb>
    <v>1</v>
  </rv>
  <rv s="0">
    <fb>2215.9816000000001</fb>
    <v>1</v>
  </rv>
  <rv s="0">
    <fb>3555.0457999999999</fb>
    <v>1</v>
  </rv>
  <rv s="0">
    <fb>1860</fb>
    <v>1</v>
  </rv>
  <rv s="0">
    <fb>26062</fb>
    <v>1</v>
  </rv>
  <rv s="0">
    <fb>5363</fb>
    <v>1</v>
  </rv>
  <rv s="0">
    <fb>4.97</fb>
    <v>2</v>
  </rv>
  <rv s="0">
    <fb>23225</fb>
    <v>1</v>
  </rv>
  <rv s="0">
    <fb>12899</fb>
    <v>1</v>
  </rv>
  <rv s="0">
    <fb>38968</fb>
    <v>0</v>
  </rv>
  <rv s="0">
    <fb>27647.061000000002</fb>
    <v>1</v>
  </rv>
  <rv s="0">
    <fb>8788.5036999999993</fb>
    <v>1</v>
  </rv>
  <rv s="0">
    <fb>74361.824999999997</fb>
    <v>1</v>
  </rv>
  <rv s="0">
    <fb>15626.25</fb>
    <v>1</v>
  </rv>
  <rv s="0">
    <fb>1220.6370999999999</fb>
    <v>1</v>
  </rv>
  <rv s="0">
    <fb>3090.0158000000001</fb>
    <v>1</v>
  </rv>
  <rv s="0">
    <fb>9025</fb>
    <v>1</v>
  </rv>
  <rv s="0">
    <fb>18050</fb>
    <v>1</v>
  </rv>
  <rv s="0">
    <fb>3302.2114000000001</fb>
    <v>1</v>
  </rv>
  <rv s="0">
    <fb>2211.6365999999998</fb>
    <v>1</v>
  </rv>
  <rv s="0">
    <fb>2210.0129999999999</fb>
    <v>1</v>
  </rv>
  <rv s="0">
    <fb>3487.6471000000001</fb>
    <v>1</v>
  </rv>
  <rv s="0">
    <fb>1845</fb>
    <v>1</v>
  </rv>
  <rv s="0">
    <fb>4019.9720000000002</fb>
    <v>1</v>
  </rv>
  <rv s="0">
    <fb>12943.5162</fb>
    <v>1</v>
  </rv>
  <rv s="0">
    <fb>23452</fb>
    <v>1</v>
  </rv>
  <rv s="0">
    <fb>38971</fb>
    <v>0</v>
  </rv>
  <rv s="0">
    <fb>6550</fb>
    <v>1</v>
  </rv>
  <rv s="0">
    <fb>11826.0625</fb>
    <v>1</v>
  </rv>
  <rv s="0">
    <fb>27149.017</fb>
    <v>1</v>
  </rv>
  <rv s="0">
    <fb>8785.5993999999992</fb>
    <v>1</v>
  </rv>
  <rv s="0">
    <fb>15431</fb>
    <v>1</v>
  </rv>
  <rv s="0">
    <fb>10779.968999999999</fb>
    <v>1</v>
  </rv>
  <rv s="0">
    <fb>69404.37</fb>
    <v>1</v>
  </rv>
  <rv s="0">
    <fb>15850</fb>
    <v>1</v>
  </rv>
  <rv s="0">
    <fb>5688</fb>
    <v>1</v>
  </rv>
  <rv s="0">
    <fb>1364.3083999999999</fb>
    <v>1</v>
  </rv>
  <rv s="0">
    <fb>1171.126</fb>
    <v>1</v>
  </rv>
  <rv s="0">
    <fb>3033.1880000000001</fb>
    <v>1</v>
  </rv>
  <rv s="0">
    <fb>1029</fb>
    <v>1</v>
  </rv>
  <rv s="0">
    <fb>3203.9313000000002</fb>
    <v>1</v>
  </rv>
  <rv s="0">
    <fb>2193.5320999999999</fb>
    <v>1</v>
  </rv>
  <rv s="0">
    <fb>2199.3036999999999</fb>
    <v>1</v>
  </rv>
  <rv s="0">
    <fb>3346.2046</fb>
    <v>1</v>
  </rv>
  <rv s="0">
    <fb>1820</fb>
    <v>1</v>
  </rv>
  <rv s="0">
    <fb>3899.7539999999999</fb>
    <v>1</v>
  </rv>
  <rv s="0">
    <fb>1026.7158999999999</fb>
    <v>1</v>
  </rv>
  <rv s="0">
    <fb>26574</fb>
    <v>1</v>
  </rv>
  <rv s="0">
    <fb>5569</fb>
    <v>1</v>
  </rv>
  <rv s="0">
    <fb>13040.36</fb>
    <v>1</v>
  </rv>
  <rv s="0">
    <fb>23732</fb>
    <v>1</v>
  </rv>
  <rv s="0">
    <fb>12328</fb>
    <v>1</v>
  </rv>
  <rv s="0">
    <fb>38972</fb>
    <v>0</v>
  </rv>
  <rv s="0">
    <fb>6250</fb>
    <v>1</v>
  </rv>
  <rv s="0">
    <fb>11484.1674</fb>
    <v>1</v>
  </rv>
  <rv s="0">
    <fb>15188</fb>
    <v>1</v>
  </rv>
  <rv s="0">
    <fb>10852.220799999999</fb>
    <v>1</v>
  </rv>
  <rv s="0">
    <fb>10715</fb>
    <v>1</v>
  </rv>
  <rv s="0">
    <fb>15402.5</fb>
    <v>1</v>
  </rv>
  <rv s="0">
    <fb>11762.849200000001</fb>
    <v>1</v>
  </rv>
  <rv s="0">
    <fb>1576</fb>
    <v>1</v>
  </rv>
  <rv s="0">
    <fb>3087.0104999999999</fb>
    <v>1</v>
  </rv>
  <rv s="0">
    <fb>8990</fb>
    <v>1</v>
  </rv>
  <rv s="0">
    <fb>3255.0369000000001</fb>
    <v>1</v>
  </rv>
  <rv s="0">
    <fb>2176.1518999999998</fb>
    <v>1</v>
  </rv>
  <rv s="0">
    <fb>3422.1469000000002</fb>
    <v>1</v>
  </rv>
  <rv s="0">
    <fb>1811</fb>
    <v>1</v>
  </rv>
  <rv s="0">
    <fb>4028.7683999999999</fb>
    <v>1</v>
  </rv>
  <rv s="0">
    <fb>1035.4498000000001</fb>
    <v>1</v>
  </rv>
  <rv s="0">
    <fb>5.13</fb>
    <v>2</v>
  </rv>
  <rv s="0">
    <fb>12944.475</fb>
    <v>1</v>
  </rv>
  <rv s="0">
    <fb>23600</fb>
    <v>1</v>
  </rv>
  <rv s="0">
    <fb>12425</fb>
    <v>1</v>
  </rv>
  <rv s="0">
    <fb>38973</fb>
    <v>0</v>
  </rv>
  <rv s="0">
    <fb>11309.713299999999</fb>
    <v>1</v>
  </rv>
  <rv s="0">
    <fb>26868.165099999998</fb>
    <v>1</v>
  </rv>
  <rv s="0">
    <fb>8901.7726000000002</fb>
    <v>1</v>
  </rv>
  <rv s="0">
    <fb>15317</fb>
    <v>1</v>
  </rv>
  <rv s="0">
    <fb>10801.6446</fb>
    <v>1</v>
  </rv>
  <rv s="0">
    <fb>10706</fb>
    <v>1</v>
  </rv>
  <rv s="0">
    <fb>69793.19</fb>
    <v>1</v>
  </rv>
  <rv s="0">
    <fb>15000.125</fb>
    <v>1</v>
  </rv>
  <rv s="0">
    <fb>11724.091899999999</fb>
    <v>1</v>
  </rv>
  <rv s="0">
    <fb>1414.3304000000001</fb>
    <v>1</v>
  </rv>
  <rv s="0">
    <fb>3087.2837</fb>
    <v>1</v>
  </rv>
  <rv s="0">
    <fb>8960</fb>
    <v>1</v>
  </rv>
  <rv s="0">
    <fb>3321.8674000000001</fb>
    <v>1</v>
  </rv>
  <rv s="0">
    <fb>2142.1156000000001</fb>
    <v>1</v>
  </rv>
  <rv s="0">
    <fb>1821</fb>
    <v>1</v>
  </rv>
  <rv s="0">
    <fb>26776</fb>
    <v>1</v>
  </rv>
  <rv s="0">
    <fb>5356</fb>
    <v>1</v>
  </rv>
  <rv s="0">
    <fb>1312</fb>
    <v>1</v>
  </rv>
  <rv s="0">
    <fb>5.42</fb>
    <v>2</v>
  </rv>
  <rv s="0">
    <fb>13117.067999999999</fb>
    <v>1</v>
  </rv>
  <rv s="0">
    <fb>23585</fb>
    <v>1</v>
  </rv>
  <rv s="0">
    <fb>12520</fb>
    <v>1</v>
  </rv>
  <rv s="0">
    <fb>38974</fb>
    <v>0</v>
  </rv>
  <rv s="0">
    <fb>11462.251099999999</fb>
    <v>1</v>
  </rv>
  <rv s="0">
    <fb>9148.0598000000009</fb>
    <v>1</v>
  </rv>
  <rv s="0">
    <fb>10480</fb>
    <v>1</v>
  </rv>
  <rv s="0">
    <fb>70084.804999999993</fb>
    <v>1</v>
  </rv>
  <rv s="0">
    <fb>15387.5</fb>
    <v>1</v>
  </rv>
  <rv s="0">
    <fb>5874</fb>
    <v>1</v>
  </rv>
  <rv s="0">
    <fb>11578.751899999999</fb>
    <v>1</v>
  </rv>
  <rv s="0">
    <fb>1388.5126</fb>
    <v>1</v>
  </rv>
  <rv s="0">
    <fb>1191.1208999999999</fb>
    <v>1</v>
  </rv>
  <rv s="0">
    <fb>3073.8964000000001</fb>
    <v>1</v>
  </rv>
  <rv s="0">
    <fb>8957</fb>
    <v>1</v>
  </rv>
  <rv s="0">
    <fb>1031</fb>
    <v>1</v>
  </rv>
  <rv s="0">
    <fb>3342.5061999999998</fb>
    <v>1</v>
  </rv>
  <rv s="0">
    <fb>2165.2892000000002</fb>
    <v>1</v>
  </rv>
  <rv s="0">
    <fb>3905.6183000000001</fb>
    <v>1</v>
  </rv>
  <rv s="0">
    <fb>26829</fb>
    <v>1</v>
  </rv>
  <rv s="0">
    <fb>1313</fb>
    <v>1</v>
  </rv>
  <rv s="0">
    <fb>12730.6515</fb>
    <v>1</v>
  </rv>
  <rv s="0">
    <fb>23646</fb>
    <v>1</v>
  </rv>
  <rv s="0">
    <fb>13350</fb>
    <v>1</v>
  </rv>
  <rv s="0">
    <fb>38975</fb>
    <v>0</v>
  </rv>
  <rv s="0">
    <fb>11202.761500000001</fb>
    <v>1</v>
  </rv>
  <rv s="0">
    <fb>27139.655299999999</fb>
    <v>1</v>
  </rv>
  <rv s="0">
    <fb>14888</fb>
    <v>1</v>
  </rv>
  <rv s="0">
    <fb>10727</fb>
    <v>1</v>
  </rv>
  <rv s="0">
    <fb>71591.482499999998</fb>
    <v>1</v>
  </rv>
  <rv s="0">
    <fb>15162.125</fb>
    <v>1</v>
  </rv>
  <rv s="0">
    <fb>5979</fb>
    <v>1</v>
  </rv>
  <rv s="0">
    <fb>11616.540300000001</fb>
    <v>1</v>
  </rv>
  <rv s="0">
    <fb>1421.5916</fb>
    <v>1</v>
  </rv>
  <rv s="0">
    <fb>8980</fb>
    <v>1</v>
  </rv>
  <rv s="0">
    <fb>984</fb>
    <v>1</v>
  </rv>
  <rv s="0">
    <fb>3487.9607000000001</fb>
    <v>1</v>
  </rv>
  <rv s="0">
    <fb>3545</fb>
    <v>1</v>
  </rv>
  <rv s="0">
    <fb>2179.7728000000002</fb>
    <v>1</v>
  </rv>
  <rv s="0">
    <fb>2172.0436</fb>
    <v>1</v>
  </rv>
  <rv s="0">
    <fb>3893.8897000000002</fb>
    <v>1</v>
  </rv>
  <rv s="0">
    <fb>1056.7992999999999</fb>
    <v>1</v>
  </rv>
  <rv s="0">
    <fb>26585</fb>
    <v>1</v>
  </rv>
  <rv s="0">
    <fb>5285</fb>
    <v>1</v>
  </rv>
  <rv s="0">
    <fb>12519.7045</fb>
    <v>1</v>
  </rv>
  <rv s="0">
    <fb>13342</fb>
    <v>1</v>
  </rv>
  <rv s="0">
    <fb>38978</fb>
    <v>0</v>
  </rv>
  <rv s="0">
    <fb>6050</fb>
    <v>1</v>
  </rv>
  <rv s="0">
    <fb>11055.4836</fb>
    <v>1</v>
  </rv>
  <rv s="0">
    <fb>27593.699199999999</fb>
    <v>1</v>
  </rv>
  <rv s="0">
    <fb>9046.9891000000007</fb>
    <v>1</v>
  </rv>
  <rv s="0">
    <fb>14623</fb>
    <v>1</v>
  </rv>
  <rv s="0">
    <fb>10682.429099999999</fb>
    <v>1</v>
  </rv>
  <rv s="0">
    <fb>70959.649999999994</fb>
    <v>1</v>
  </rv>
  <rv s="0">
    <fb>6031</fb>
    <v>1</v>
  </rv>
  <rv s="0">
    <fb>1571</fb>
    <v>1</v>
  </rv>
  <rv s="0">
    <fb>1239.6797999999999</fb>
    <v>1</v>
  </rv>
  <rv s="0">
    <fb>9051</fb>
    <v>1</v>
  </rv>
  <rv s="0">
    <fb>19188</fb>
    <v>1</v>
  </rv>
  <rv s="0">
    <fb>3417.1990999999998</fb>
    <v>1</v>
  </rv>
  <rv s="0">
    <fb>3530</fb>
    <v>1</v>
  </rv>
  <rv s="0">
    <fb>2139.9430000000002</fb>
    <v>1</v>
  </rv>
  <rv s="0">
    <fb>3943.7361999999998</fb>
    <v>1</v>
  </rv>
  <rv s="0">
    <fb>1054.8584000000001</fb>
    <v>1</v>
  </rv>
  <rv s="0">
    <fb>5329</fb>
    <v>1</v>
  </rv>
  <rv s="0">
    <fb>11985.625</fb>
    <v>1</v>
  </rv>
  <rv s="0">
    <fb>23583</fb>
    <v>1</v>
  </rv>
  <rv s="0">
    <fb>12863</fb>
    <v>1</v>
  </rv>
  <rv s="0">
    <fb>38979</fb>
    <v>0</v>
  </rv>
  <rv s="0">
    <fb>6002</fb>
    <v>1</v>
  </rv>
  <rv s="0">
    <fb>11501.700500000001</fb>
    <v>1</v>
  </rv>
  <rv s="0">
    <fb>27803.401900000001</fb>
    <v>1</v>
  </rv>
  <rv s="0">
    <fb>9119.5974000000006</fb>
    <v>1</v>
  </rv>
  <rv s="0">
    <fb>14560</fb>
    <v>1</v>
  </rv>
  <rv s="0">
    <fb>10584.8891</fb>
    <v>1</v>
  </rv>
  <rv s="0">
    <fb>6191</fb>
    <v>1</v>
  </rv>
  <rv s="0">
    <fb>11704.7132</fb>
    <v>1</v>
  </rv>
  <rv s="0">
    <fb>1455.4775</fb>
    <v>1</v>
  </rv>
  <rv s="0">
    <fb>1611</fb>
    <v>1</v>
  </rv>
  <rv s="0">
    <fb>2395</fb>
    <v>1</v>
  </rv>
  <rv s="0">
    <fb>19410</fb>
    <v>1</v>
  </rv>
  <rv s="0">
    <fb>2258.6916999999999</fb>
    <v>1</v>
  </rv>
  <rv s="0">
    <fb>1840</fb>
    <v>1</v>
  </rv>
  <rv s="0">
    <fb>9171</fb>
    <v>1</v>
  </rv>
  <rv s="0">
    <fb>5460</fb>
    <v>1</v>
  </rv>
  <rv s="0">
    <fb>1301</fb>
    <v>1</v>
  </rv>
  <rv s="0">
    <fb>5.58</fb>
    <v>2</v>
  </rv>
  <rv s="0">
    <fb>11506.2</fb>
    <v>1</v>
  </rv>
  <rv s="0">
    <fb>38980</fb>
    <v>0</v>
  </rv>
  <rv s="0">
    <fb>11641.965099999999</fb>
    <v>1</v>
  </rv>
  <rv s="0">
    <fb>27663.912199999999</fb>
    <v>1</v>
  </rv>
  <rv s="0">
    <fb>9061.5108</fb>
    <v>1</v>
  </rv>
  <rv s="0">
    <fb>14635</fb>
    <v>1</v>
  </rv>
  <rv s="0">
    <fb>10606.564700000001</fb>
    <v>1</v>
  </rv>
  <rv s="0">
    <fb>11080</fb>
    <v>1</v>
  </rv>
  <rv s="0">
    <fb>71348.47</fb>
    <v>1</v>
  </rv>
  <rv s="0">
    <fb>15125</fb>
    <v>1</v>
  </rv>
  <rv s="0">
    <fb>11777.3832</fb>
    <v>1</v>
  </rv>
  <rv s="0">
    <fb>9926</fb>
    <v>1</v>
  </rv>
  <rv s="0">
    <fb>3437.8379</fb>
    <v>1</v>
  </rv>
  <rv s="0">
    <fb>2133.4254000000001</fb>
    <v>1</v>
  </rv>
  <rv s="0">
    <fb>4085.0655999999999</fb>
    <v>1</v>
  </rv>
  <rv s="0">
    <fb>1294</fb>
    <v>1</v>
  </rv>
  <rv s="0">
    <fb>5.7</fb>
    <v>2</v>
  </rv>
  <rv s="0">
    <fb>11160.055200000001</fb>
    <v>1</v>
  </rv>
  <rv s="0">
    <fb>38981</fb>
    <v>0</v>
  </rv>
  <rv s="0">
    <fb>11502.5771</fb>
    <v>1</v>
  </rv>
  <rv s="0">
    <fb>27612.422600000002</fb>
    <v>1</v>
  </rv>
  <rv s="0">
    <fb>9322.9004999999997</fb>
    <v>1</v>
  </rv>
  <rv s="0">
    <fb>14861</fb>
    <v>1</v>
  </rv>
  <rv s="0">
    <fb>10440.3855</fb>
    <v>1</v>
  </rv>
  <rv s="0">
    <fb>74167.414999999994</fb>
    <v>1</v>
  </rv>
  <rv s="0">
    <fb>16124.875</fb>
    <v>1</v>
  </rv>
  <rv s="0">
    <fb>6245</fb>
    <v>1</v>
  </rv>
  <rv s="0">
    <fb>3073.6232</fb>
    <v>1</v>
  </rv>
  <rv s="0">
    <fb>19000</fb>
    <v>1</v>
  </rv>
  <rv s="0">
    <fb>3391.6462999999999</fb>
    <v>1</v>
  </rv>
  <rv s="0">
    <fb>2155</fb>
    <v>1</v>
  </rv>
  <rv s="0">
    <fb>2238.2465999999999</fb>
    <v>1</v>
  </rv>
  <rv s="0">
    <fb>3469.6107999999999</fb>
    <v>1</v>
  </rv>
  <rv s="0">
    <fb>3958.3969000000002</fb>
    <v>1</v>
  </rv>
  <rv s="0">
    <fb>27814</fb>
    <v>1</v>
  </rv>
  <rv s="0">
    <fb>5474</fb>
    <v>1</v>
  </rv>
  <rv s="0">
    <fb>10835.004999999999</fb>
    <v>1</v>
  </rv>
  <rv s="0">
    <fb>23696</fb>
    <v>1</v>
  </rv>
  <rv s="0">
    <fb>38982</fb>
    <v>0</v>
  </rv>
  <rv s="0">
    <fb>12018.926299999999</fb>
    <v>1</v>
  </rv>
  <rv s="0">
    <fb>27261.357800000002</fb>
    <v>1</v>
  </rv>
  <rv s="0">
    <fb>9311.2831999999999</fb>
    <v>1</v>
  </rv>
  <rv s="0">
    <fb>14806</fb>
    <v>1</v>
  </rv>
  <rv s="0">
    <fb>10342.845600000001</fb>
    <v>1</v>
  </rv>
  <rv s="0">
    <fb>75819.899999999994</fb>
    <v>1</v>
  </rv>
  <rv s="0">
    <fb>11664.9869</fb>
    <v>1</v>
  </rv>
  <rv s="0">
    <fb>1448.2162000000001</fb>
    <v>1</v>
  </rv>
  <rv s="0">
    <fb>1643</fb>
    <v>1</v>
  </rv>
  <rv s="0">
    <fb>1290.1429000000001</fb>
    <v>1</v>
  </rv>
  <rv s="0">
    <fb>19225</fb>
    <v>1</v>
  </rv>
  <rv s="0">
    <fb>4033.7530999999999</fb>
    <v>1</v>
  </rv>
  <rv s="0">
    <fb>28490</fb>
    <v>1</v>
  </rv>
  <rv s="0">
    <fb>5441</fb>
    <v>1</v>
  </rv>
  <rv s="0">
    <fb>5.79</fb>
    <v>2</v>
  </rv>
  <rv s="0">
    <fb>11026.775</fb>
    <v>1</v>
  </rv>
  <rv s="0">
    <fb>23341</fb>
    <v>1</v>
  </rv>
  <rv s="0">
    <fb>12470</fb>
    <v>1</v>
  </rv>
  <rv s="0">
    <fb>38986</fb>
    <v>0</v>
  </rv>
  <rv s="0">
    <fb>27794.9764</fb>
    <v>1</v>
  </rv>
  <rv s="0">
    <fb>14462</fb>
    <v>1</v>
  </rv>
  <rv s="0">
    <fb>77764</fb>
    <v>1</v>
  </rv>
  <rv s="0">
    <fb>16537.5</fb>
    <v>1</v>
  </rv>
  <rv s="0">
    <fb>1711</fb>
    <v>1</v>
  </rv>
  <rv s="0">
    <fb>1306.3291999999999</fb>
    <v>1</v>
  </rv>
  <rv s="0">
    <fb>3111.8726999999999</fb>
    <v>1</v>
  </rv>
  <rv s="0">
    <fb>2420</fb>
    <v>1</v>
  </rv>
  <rv s="0">
    <fb>10059</fb>
    <v>1</v>
  </rv>
  <rv s="0">
    <fb>3409.3366999999998</fb>
    <v>1</v>
  </rv>
  <rv s="0">
    <fb>2206</fb>
    <v>1</v>
  </rv>
  <rv s="0">
    <fb>3630.0387000000001</fb>
    <v>1</v>
  </rv>
  <rv s="0">
    <fb>3900.0472</fb>
    <v>1</v>
  </rv>
  <rv s="0">
    <fb>28436</fb>
    <v>1</v>
  </rv>
  <rv s="0">
    <fb>11070.882100000001</fb>
    <v>1</v>
  </rv>
  <rv s="0">
    <fb>23287</fb>
    <v>1</v>
  </rv>
  <rv s="0">
    <fb>12487</fb>
    <v>1</v>
  </rv>
  <rv s="0">
    <fb>38987</fb>
    <v>0</v>
  </rv>
  <rv s="0">
    <fb>6600</fb>
    <v>1</v>
  </rv>
  <rv s="0">
    <fb>12359.0681</fb>
    <v>1</v>
  </rv>
  <rv s="0">
    <fb>26607.909</fb>
    <v>1</v>
  </rv>
  <rv s="0">
    <fb>8916.2942000000003</fb>
    <v>1</v>
  </rv>
  <rv s="0">
    <fb>14828</fb>
    <v>1</v>
  </rv>
  <rv s="0">
    <fb>11825.829900000001</fb>
    <v>1</v>
  </rv>
  <rv s="0">
    <fb>1432.0800999999999</fb>
    <v>1</v>
  </rv>
  <rv s="0">
    <fb>1312.0419999999999</fb>
    <v>1</v>
  </rv>
  <rv s="0">
    <fb>3106.4085</fb>
    <v>1</v>
  </rv>
  <rv s="0">
    <fb>10499</fb>
    <v>1</v>
  </rv>
  <rv s="0">
    <fb>3558.8429000000001</fb>
    <v>1</v>
  </rv>
  <rv s="0">
    <fb>28575</fb>
    <v>1</v>
  </rv>
  <rv s="0">
    <fb>11193.6149</fb>
    <v>1</v>
  </rv>
  <rv s="0">
    <fb>12556</fb>
    <v>1</v>
  </rv>
  <rv s="0">
    <fb>38988</fb>
    <v>0</v>
  </rv>
  <rv s="0">
    <fb>6750</fb>
    <v>1</v>
  </rv>
  <rv s="0">
    <fb>12286.3058</fb>
    <v>1</v>
  </rv>
  <rv s="0">
    <fb>26686.547500000001</fb>
    <v>1</v>
  </rv>
  <rv s="0">
    <fb>9049.8934000000008</fb>
    <v>1</v>
  </rv>
  <rv s="0">
    <fb>14578</fb>
    <v>1</v>
  </rv>
  <rv s="0">
    <fb>10295.8819</fb>
    <v>1</v>
  </rv>
  <rv s="0">
    <fb>76987.3321</fb>
    <v>1</v>
  </rv>
  <rv s="0">
    <fb>16062.5</fb>
    <v>1</v>
  </rv>
  <rv s="0">
    <fb>6202</fb>
    <v>1</v>
  </rv>
  <rv s="0">
    <fb>1443.3753999999999</fb>
    <v>1</v>
  </rv>
  <rv s="0">
    <fb>1705</fb>
    <v>1</v>
  </rv>
  <rv s="0">
    <fb>1307.2814000000001</fb>
    <v>1</v>
  </rv>
  <rv s="0">
    <fb>3109.1406000000002</fb>
    <v>1</v>
  </rv>
  <rv s="0">
    <fb>10260</fb>
    <v>1</v>
  </rv>
  <rv s="0">
    <fb>3407.3710999999998</fb>
    <v>1</v>
  </rv>
  <rv s="0">
    <fb>3574</fb>
    <v>1</v>
  </rv>
  <rv s="0">
    <fb>2285</fb>
    <v>1</v>
  </rv>
  <rv s="0">
    <fb>3486.6977999999999</fb>
    <v>1</v>
  </rv>
  <rv s="0">
    <fb>1925</fb>
    <v>1</v>
  </rv>
  <rv s="0">
    <fb>28619</fb>
    <v>1</v>
  </rv>
  <rv s="0">
    <fb>1334</fb>
    <v>1</v>
  </rv>
  <rv s="0">
    <fb>11575.2372</fb>
    <v>1</v>
  </rv>
  <rv s="0">
    <fb>12406</fb>
    <v>1</v>
  </rv>
  <rv s="0">
    <fb>38989</fb>
    <v>0</v>
  </rv>
  <rv s="0">
    <fb>6855</fb>
    <v>1</v>
  </rv>
  <rv s="0">
    <fb>12053.1158</fb>
    <v>1</v>
  </rv>
  <rv s="0">
    <fb>27266.0386</fb>
    <v>1</v>
  </rv>
  <rv s="0">
    <fb>8945.3376000000007</fb>
    <v>1</v>
  </rv>
  <rv s="0">
    <fb>14956</fb>
    <v>1</v>
  </rv>
  <rv s="0">
    <fb>10223.6301</fb>
    <v>1</v>
  </rv>
  <rv s="0">
    <fb>11420</fb>
    <v>1</v>
  </rv>
  <rv s="0">
    <fb>76501.307100000005</fb>
    <v>1</v>
  </rv>
  <rv s="0">
    <fb>16375</fb>
    <v>1</v>
  </rv>
  <rv s="0">
    <fb>11588.441199999999</fb>
    <v>1</v>
  </rv>
  <rv s="0">
    <fb>1428.0461</fb>
    <v>1</v>
  </rv>
  <rv s="0">
    <fb>2443</fb>
    <v>1</v>
  </rv>
  <rv s="0">
    <fb>10351</fb>
    <v>1</v>
  </rv>
  <rv s="0">
    <fb>18799</fb>
    <v>1</v>
  </rv>
  <rv s="0">
    <fb>3420.1475</fb>
    <v>1</v>
  </rv>
  <rv s="0">
    <fb>3635</fb>
    <v>1</v>
  </rv>
  <rv s="0">
    <fb>2284</fb>
    <v>1</v>
  </rv>
  <rv s="0">
    <fb>2171.0700000000002</fb>
    <v>1</v>
  </rv>
  <rv s="0">
    <fb>3502.8355000000001</fb>
    <v>1</v>
  </rv>
  <rv s="0">
    <fb>9202</fb>
    <v>1</v>
  </rv>
  <rv s="0">
    <fb>1010.2186</fb>
    <v>1</v>
  </rv>
  <rv s="0">
    <fb>28417</fb>
    <v>1</v>
  </rv>
  <rv s="0">
    <fb>5335</fb>
    <v>1</v>
  </rv>
  <rv s="0">
    <fb>1340</fb>
    <v>1</v>
  </rv>
  <rv s="0">
    <fb>12655.861199999999</fb>
    <v>1</v>
  </rv>
  <rv s="0">
    <fb>23290</fb>
    <v>1</v>
  </rv>
  <rv s="0">
    <fb>38992</fb>
    <v>0</v>
  </rv>
  <rv s="0">
    <fb>7100</fb>
    <v>1</v>
  </rv>
  <rv s="0">
    <fb>12558.068600000001</fb>
    <v>1</v>
  </rv>
  <rv s="0">
    <fb>27219.23</fb>
    <v>1</v>
  </rv>
  <rv s="0">
    <fb>9206.7273000000005</fb>
    <v>1</v>
  </rv>
  <rv s="0">
    <fb>14676</fb>
    <v>1</v>
  </rv>
  <rv s="0">
    <fb>10288.656800000001</fb>
    <v>1</v>
  </rv>
  <rv s="0">
    <fb>77083.565000000002</fb>
    <v>1</v>
  </rv>
  <rv s="0">
    <fb>11617.5092</fb>
    <v>1</v>
  </rv>
  <rv s="0">
    <fb>1679</fb>
    <v>1</v>
  </rv>
  <rv s="0">
    <fb>2469</fb>
    <v>1</v>
  </rv>
  <rv s="0">
    <fb>3433.9067</fb>
    <v>1</v>
  </rv>
  <rv s="0">
    <fb>3575</fb>
    <v>1</v>
  </rv>
  <rv s="0">
    <fb>3864.5682999999999</fb>
    <v>1</v>
  </rv>
  <rv s="0">
    <fb>1024.7750000000001</fb>
    <v>1</v>
  </rv>
  <rv s="0">
    <fb>28132</fb>
    <v>1</v>
  </rv>
  <rv s="0">
    <fb>13079.6728</fb>
    <v>1</v>
  </rv>
  <rv s="0">
    <fb>23150</fb>
    <v>1</v>
  </rv>
  <rv s="0">
    <fb>38993</fb>
    <v>0</v>
  </rv>
  <rv s="0">
    <fb>7000</fb>
    <v>1</v>
  </rv>
  <rv s="0">
    <fb>12011.9131</fb>
    <v>1</v>
  </rv>
  <rv s="0">
    <fb>14642</fb>
    <v>1</v>
  </rv>
  <rv s="0">
    <fb>15901</fb>
    <v>1</v>
  </rv>
  <rv s="0">
    <fb>11463.4488</fb>
    <v>1</v>
  </rv>
  <rv s="0">
    <fb>1709</fb>
    <v>1</v>
  </rv>
  <rv s="0">
    <fb>3005.3204999999998</fb>
    <v>1</v>
  </rv>
  <rv s="0">
    <fb>3369.0418</fb>
    <v>1</v>
  </rv>
  <rv s="0">
    <fb>2341</fb>
    <v>1</v>
  </rv>
  <rv s="0">
    <fb>3407.9077000000002</fb>
    <v>1</v>
  </rv>
  <rv s="0">
    <fb>28245</fb>
    <v>1</v>
  </rv>
  <rv s="0">
    <fb>1322</fb>
    <v>1</v>
  </rv>
  <rv s="0">
    <fb>5.95</fb>
    <v>2</v>
  </rv>
  <rv s="0">
    <fb>13184.1875</fb>
    <v>1</v>
  </rv>
  <rv s="0">
    <fb>25725</fb>
    <v>1</v>
  </rv>
  <rv s="0">
    <fb>12057</fb>
    <v>1</v>
  </rv>
  <rv s="0">
    <fb>38994</fb>
    <v>0</v>
  </rv>
  <rv s="0">
    <fb>6900</fb>
    <v>1</v>
  </rv>
  <rv s="0">
    <fb>12073.278899999999</fb>
    <v>1</v>
  </rv>
  <rv s="0">
    <fb>27425.187999999998</fb>
    <v>1</v>
  </rv>
  <rv s="0">
    <fb>9091.1348999999991</fb>
    <v>1</v>
  </rv>
  <rv s="0">
    <fb>14665</fb>
    <v>1</v>
  </rv>
  <rv s="0">
    <fb>10151.3783</fb>
    <v>1</v>
  </rv>
  <rv s="0">
    <fb>75818.928</fb>
    <v>1</v>
  </rv>
  <rv s="0">
    <fb>15812.5</fb>
    <v>1</v>
  </rv>
  <rv s="0">
    <fb>11452.7906</fb>
    <v>1</v>
  </rv>
  <rv s="0">
    <fb>1330.1325999999999</fb>
    <v>1</v>
  </rv>
  <rv s="0">
    <fb>10995</fb>
    <v>1</v>
  </rv>
  <rv s="0">
    <fb>18520</fb>
    <v>1</v>
  </rv>
  <rv s="0">
    <fb>3282.5553</fb>
    <v>1</v>
  </rv>
  <rv s="0">
    <fb>3605</fb>
    <v>1</v>
  </rv>
  <rv s="0">
    <fb>2292</fb>
    <v>1</v>
  </rv>
  <rv s="0">
    <fb>3694.5038</fb>
    <v>1</v>
  </rv>
  <rv s="0">
    <fb>27754</fb>
    <v>1</v>
  </rv>
  <rv s="0">
    <fb>1343</fb>
    <v>1</v>
  </rv>
  <rv s="0">
    <fb>6.09</fb>
    <v>2</v>
  </rv>
  <rv s="0">
    <fb>12752.705</fb>
    <v>1</v>
  </rv>
  <rv s="0">
    <fb>26850</fb>
    <v>1</v>
  </rv>
  <rv s="0">
    <fb>38995</fb>
    <v>0</v>
  </rv>
  <rv s="0">
    <fb>6899</fb>
    <v>1</v>
  </rv>
  <rv s="0">
    <fb>27336.2516</fb>
    <v>1</v>
  </rv>
  <rv s="0">
    <fb>21600</fb>
    <v>1</v>
  </rv>
  <rv s="0">
    <fb>9137.0234</fb>
    <v>1</v>
  </rv>
  <rv s="0">
    <fb>14418</fb>
    <v>1</v>
  </rv>
  <rv s="0">
    <fb>10064.6762</fb>
    <v>1</v>
  </rv>
  <rv s="0">
    <fb>76305.925000000003</fb>
    <v>1</v>
  </rv>
  <rv s="0">
    <fb>6315</fb>
    <v>1</v>
  </rv>
  <rv s="0">
    <fb>1332.989</fb>
    <v>1</v>
  </rv>
  <rv s="0">
    <fb>3185.9128999999998</fb>
    <v>1</v>
  </rv>
  <rv s="0">
    <fb>10866</fb>
    <v>1</v>
  </rv>
  <rv s="0">
    <fb>3243.2433000000001</fb>
    <v>1</v>
  </rv>
  <rv s="0">
    <fb>2265</fb>
    <v>1</v>
  </rv>
  <rv s="0">
    <fb>2147.7042000000001</fb>
    <v>1</v>
  </rv>
  <rv s="0">
    <fb>3312.9798999999998</fb>
    <v>1</v>
  </rv>
  <rv s="0">
    <fb>1327</fb>
    <v>1</v>
  </rv>
  <rv s="0">
    <fb>5.87</fb>
    <v>2</v>
  </rv>
  <rv s="0">
    <fb>12609.8364</fb>
    <v>1</v>
  </rv>
  <rv s="0">
    <fb>12131</fb>
    <v>1</v>
  </rv>
  <rv s="0">
    <fb>38996</fb>
    <v>0</v>
  </rv>
  <rv s="0">
    <fb>12123.2482</fb>
    <v>1</v>
  </rv>
  <rv s="0">
    <fb>26821.356500000002</fb>
    <v>1</v>
  </rv>
  <rv s="0">
    <fb>14050</fb>
    <v>1</v>
  </rv>
  <rv s="0">
    <fb>11122</fb>
    <v>1</v>
  </rv>
  <rv s="0">
    <fb>16012.5</fb>
    <v>1</v>
  </rv>
  <rv s="0">
    <fb>1337.7497000000001</fb>
    <v>1</v>
  </rv>
  <rv s="0">
    <fb>3196.8413</fb>
    <v>1</v>
  </rv>
  <rv s="0">
    <fb>2524</fb>
    <v>1</v>
  </rv>
  <rv s="0">
    <fb>19050</fb>
    <v>1</v>
  </rv>
  <rv s="0">
    <fb>3223.5873000000001</fb>
    <v>1</v>
  </rv>
  <rv s="0">
    <fb>3645</fb>
    <v>1</v>
  </rv>
  <rv s="0">
    <fb>2267</fb>
    <v>1</v>
  </rv>
  <rv s="0">
    <fb>27182</fb>
    <v>1</v>
  </rv>
  <rv s="0">
    <fb>1379</fb>
    <v>1</v>
  </rv>
  <rv s="0">
    <fb>5.91</fb>
    <v>2</v>
  </rv>
  <rv s="0">
    <fb>12726.8161</fb>
    <v>1</v>
  </rv>
  <rv s="0">
    <fb>26297</fb>
    <v>1</v>
  </rv>
  <rv s="0">
    <fb>12122</fb>
    <v>1</v>
  </rv>
  <rv s="0">
    <fb>38999</fb>
    <v>0</v>
  </rv>
  <rv s="0">
    <fb>12181.984</fb>
    <v>1</v>
  </rv>
  <rv s="0">
    <fb>9177.6839999999993</fb>
    <v>1</v>
  </rv>
  <rv s="0">
    <fb>14297</fb>
    <v>1</v>
  </rv>
  <rv s="0">
    <fb>10043.000599999999</fb>
    <v>1</v>
  </rv>
  <rv s="0">
    <fb>11113</fb>
    <v>1</v>
  </rv>
  <rv s="0">
    <fb>79222.074999999997</fb>
    <v>1</v>
  </rv>
  <rv s="0">
    <fb>15625</fb>
    <v>1</v>
  </rv>
  <rv s="0">
    <fb>6650</fb>
    <v>1</v>
  </rv>
  <rv s="0">
    <fb>1361.5531000000001</fb>
    <v>1</v>
  </rv>
  <rv s="0">
    <fb>3232.0855000000001</fb>
    <v>1</v>
  </rv>
  <rv s="0">
    <fb>1011</fb>
    <v>1</v>
  </rv>
  <rv s="0">
    <fb>3149.8771999999999</fb>
    <v>1</v>
  </rv>
  <rv s="0">
    <fb>3672</fb>
    <v>1</v>
  </rv>
  <rv s="0">
    <fb>2290</fb>
    <v>1</v>
  </rv>
  <rv s="0">
    <fb>2186.6471999999999</fb>
    <v>1</v>
  </rv>
  <rv s="0">
    <fb>3454.4223000000002</fb>
    <v>1</v>
  </rv>
  <rv s="0">
    <fb>3665.1822999999999</fb>
    <v>1</v>
  </rv>
  <rv s="0">
    <fb>1087.8531</fb>
    <v>1</v>
  </rv>
  <rv s="0">
    <fb>27497</fb>
    <v>1</v>
  </rv>
  <rv s="0">
    <fb>1362</fb>
    <v>1</v>
  </rv>
  <rv s="0">
    <fb>5.72</fb>
    <v>2</v>
  </rv>
  <rv s="0">
    <fb>12656.82</fb>
    <v>1</v>
  </rv>
  <rv s="0">
    <fb>26765</fb>
    <v>1</v>
  </rv>
  <rv s="0">
    <fb>11943</fb>
    <v>1</v>
  </rv>
  <rv s="0">
    <fb>39000</fb>
    <v>0</v>
  </rv>
  <rv s="0">
    <fb>11954.053900000001</fb>
    <v>1</v>
  </rv>
  <rv s="0">
    <fb>20080</fb>
    <v>1</v>
  </rv>
  <rv s="0">
    <fb>9235.7705999999998</fb>
    <v>1</v>
  </rv>
  <rv s="0">
    <fb>10042.2781</fb>
    <v>1</v>
  </rv>
  <rv s="0">
    <fb>78930.460000000006</fb>
    <v>1</v>
  </rv>
  <rv s="0">
    <fb>12528.306399999999</fb>
    <v>1</v>
  </rv>
  <rv s="0">
    <fb>1442.5686000000001</fb>
    <v>1</v>
  </rv>
  <rv s="0">
    <fb>1347.271</fb>
    <v>1</v>
  </rv>
  <rv s="0">
    <fb>3210.2287000000001</fb>
    <v>1</v>
  </rv>
  <rv s="0">
    <fb>10675</fb>
    <v>1</v>
  </rv>
  <rv s="0">
    <fb>1005</fb>
    <v>1</v>
  </rv>
  <rv s="0">
    <fb>3002.4571000000001</fb>
    <v>1</v>
  </rv>
  <rv s="0">
    <fb>2232</fb>
    <v>1</v>
  </rv>
  <rv s="0">
    <fb>1092.7052000000001</fb>
    <v>1</v>
  </rv>
  <rv s="0">
    <fb>27450</fb>
    <v>1</v>
  </rv>
  <rv s="0">
    <fb>1402</fb>
    <v>1</v>
  </rv>
  <rv s="0">
    <fb>11708</fb>
    <v>1</v>
  </rv>
  <rv s="0">
    <fb>39001</fb>
    <v>0</v>
  </rv>
  <rv s="0">
    <fb>6875</fb>
    <v>1</v>
  </rv>
  <rv s="0">
    <fb>11694.564399999999</fb>
    <v>1</v>
  </rv>
  <rv s="0">
    <fb>27351.2304</fb>
    <v>1</v>
  </rv>
  <rv s="0">
    <fb>9096.3626999999997</fb>
    <v>1</v>
  </rv>
  <rv s="0">
    <fb>14480</fb>
    <v>1</v>
  </rv>
  <rv s="0">
    <fb>10152.823399999999</fb>
    <v>1</v>
  </rv>
  <rv s="0">
    <fb>11050</fb>
    <v>1</v>
  </rv>
  <rv s="0">
    <fb>77375.179999999993</fb>
    <v>1</v>
  </rv>
  <rv s="0">
    <fb>6455</fb>
    <v>1</v>
  </rv>
  <rv s="0">
    <fb>12597.100700000001</fb>
    <v>1</v>
  </rv>
  <rv s="0">
    <fb>3171.9791</fb>
    <v>1</v>
  </rv>
  <rv s="0">
    <fb>20150</fb>
    <v>1</v>
  </rv>
  <rv s="0">
    <fb>3047.6659</fb>
    <v>1</v>
  </rv>
  <rv s="0">
    <fb>3800</fb>
    <v>1</v>
  </rv>
  <rv s="0">
    <fb>2309</fb>
    <v>1</v>
  </rv>
  <rv s="0">
    <fb>3460.1179999999999</fb>
    <v>1</v>
  </rv>
  <rv s="0">
    <fb>1915</fb>
    <v>1</v>
  </rv>
  <rv s="0">
    <fb>27249</fb>
    <v>1</v>
  </rv>
  <rv s="0">
    <fb>1375</fb>
    <v>1</v>
  </rv>
  <rv s="0">
    <fb>12865.8493</fb>
    <v>1</v>
  </rv>
  <rv s="0">
    <fb>27245</fb>
    <v>1</v>
  </rv>
  <rv s="0">
    <fb>11870</fb>
    <v>1</v>
  </rv>
  <rv s="0">
    <fb>39002</fb>
    <v>0</v>
  </rv>
  <rv s="0">
    <fb>11314.0965</fb>
    <v>1</v>
  </rv>
  <rv s="0">
    <fb>27734.125100000001</fb>
    <v>1</v>
  </rv>
  <rv s="0">
    <fb>9265.3948</fb>
    <v>1</v>
  </rv>
  <rv s="0">
    <fb>15180</fb>
    <v>1</v>
  </rv>
  <rv s="0">
    <fb>10212.7924</fb>
    <v>1</v>
  </rv>
  <rv s="0">
    <fb>6640</fb>
    <v>1</v>
  </rv>
  <rv s="0">
    <fb>12983.705</fb>
    <v>1</v>
  </rv>
  <rv s="0">
    <fb>1362.5052000000001</fb>
    <v>1</v>
  </rv>
  <rv s="0">
    <fb>3174.7112000000002</fb>
    <v>1</v>
  </rv>
  <rv s="0">
    <fb>2580</fb>
    <v>1</v>
  </rv>
  <rv s="0">
    <fb>20199</fb>
    <v>1</v>
  </rv>
  <rv s="0">
    <fb>3066.3391000000001</fb>
    <v>1</v>
  </rv>
  <rv s="0">
    <fb>3725</fb>
    <v>1</v>
  </rv>
  <rv s="0">
    <fb>3465.8137000000002</fb>
    <v>1</v>
  </rv>
  <rv s="0">
    <fb>3921.7451000000001</fb>
    <v>1</v>
  </rv>
  <rv s="0">
    <fb>1099.4982</fb>
    <v>1</v>
  </rv>
  <rv s="0">
    <fb>5.81</fb>
    <v>2</v>
  </rv>
  <rv s="0">
    <fb>27079</fb>
    <v>1</v>
  </rv>
  <rv s="0">
    <fb>11680</fb>
    <v>1</v>
  </rv>
  <rv s="0">
    <fb>39003</fb>
    <v>0</v>
  </rv>
  <rv s="0">
    <fb>11343.9028</fb>
    <v>1</v>
  </rv>
  <rv s="0">
    <fb>27392.421999999999</fb>
    <v>1</v>
  </rv>
  <rv s="0">
    <fb>15250</fb>
    <v>1</v>
  </rv>
  <rv s="0">
    <fb>10404.259599999999</fb>
    <v>1</v>
  </rv>
  <rv s="0">
    <fb>11390</fb>
    <v>1</v>
  </rv>
  <rv s="0">
    <fb>6661</fb>
    <v>1</v>
  </rv>
  <rv s="0">
    <fb>12736.6271</fb>
    <v>1</v>
  </rv>
  <rv s="0">
    <fb>3182.9076</fb>
    <v>1</v>
  </rv>
  <rv s="0">
    <fb>2578</fb>
    <v>1</v>
  </rv>
  <rv s="0">
    <fb>10870</fb>
    <v>1</v>
  </rv>
  <rv s="0">
    <fb>19950</fb>
    <v>1</v>
  </rv>
  <rv s="0">
    <fb>3092.8746999999998</fb>
    <v>1</v>
  </rv>
  <rv s="0">
    <fb>3751</fb>
    <v>1</v>
  </rv>
  <rv s="0">
    <fb>2269</fb>
    <v>1</v>
  </rv>
  <rv s="0">
    <fb>2253.8238000000001</fb>
    <v>1</v>
  </rv>
  <rv s="0">
    <fb>1100.4686999999999</fb>
    <v>1</v>
  </rv>
  <rv s="0">
    <fb>26754</fb>
    <v>1</v>
  </rv>
  <rv s="0">
    <fb>5505</fb>
    <v>1</v>
  </rv>
  <rv s="0">
    <fb>13126.656499999999</fb>
    <v>1</v>
  </rv>
  <rv s="0">
    <fb>26497</fb>
    <v>1</v>
  </rv>
  <rv s="0">
    <fb>11757</fb>
    <v>1</v>
  </rv>
  <rv s="0">
    <fb>39006</fb>
    <v>0</v>
  </rv>
  <rv s="0">
    <fb>11325.493</fb>
    <v>1</v>
  </rv>
  <rv s="0">
    <fb>28366.0419</fb>
    <v>1</v>
  </rv>
  <rv s="0">
    <fb>9294.4380999999994</fb>
    <v>1</v>
  </rv>
  <rv s="0">
    <fb>14911</fb>
    <v>1</v>
  </rv>
  <rv s="0">
    <fb>10472.8989</fb>
    <v>1</v>
  </rv>
  <rv s="0">
    <fb>77861.205000000002</fb>
    <v>1</v>
  </rv>
  <rv s="0">
    <fb>6780</fb>
    <v>1</v>
  </rv>
  <rv s="0">
    <fb>13012.772999999999</fb>
    <v>1</v>
  </rv>
  <rv s="0">
    <fb>1408.2076999999999</fb>
    <v>1</v>
  </rv>
  <rv s="0">
    <fb>3223.0695999999998</fb>
    <v>1</v>
  </rv>
  <rv s="0">
    <fb>20270</fb>
    <v>1</v>
  </rv>
  <rv s="0">
    <fb>3095.8231999999998</fb>
    <v>1</v>
  </rv>
  <rv s="0">
    <fb>3859</fb>
    <v>1</v>
  </rv>
  <rv s="0">
    <fb>2279</fb>
    <v>1</v>
  </rv>
  <rv s="0">
    <fb>2229.4845</fb>
    <v>1</v>
  </rv>
  <rv s="0">
    <fb>2015</fb>
    <v>1</v>
  </rv>
  <rv s="0">
    <fb>1090.7644</fb>
    <v>1</v>
  </rv>
  <rv s="0">
    <fb>13179.3932</fb>
    <v>1</v>
  </rv>
  <rv s="0">
    <fb>11626</fb>
    <v>1</v>
  </rv>
  <rv s="0">
    <fb>39007</fb>
    <v>0</v>
  </rv>
  <rv s="0">
    <fb>11291.3035</fb>
    <v>1</v>
  </rv>
  <rv s="0">
    <fb>28777.957999999999</fb>
    <v>1</v>
  </rv>
  <rv s="0">
    <fb>10263.3686</fb>
    <v>1</v>
  </rv>
  <rv s="0">
    <fb>11243</fb>
    <v>1</v>
  </rv>
  <rv s="0">
    <fb>79124.87</fb>
    <v>1</v>
  </rv>
  <rv s="0">
    <fb>12863.5573</fb>
    <v>1</v>
  </rv>
  <rv s="0">
    <fb>1494.2040999999999</fb>
    <v>1</v>
  </rv>
  <rv s="0">
    <fb>1428.2025000000001</fb>
    <v>1</v>
  </rv>
  <rv s="0">
    <fb>3229.6266000000001</fb>
    <v>1</v>
  </rv>
  <rv s="0">
    <fb>2545</fb>
    <v>1</v>
  </rv>
  <rv s="0">
    <fb>3046.6831000000002</fb>
    <v>1</v>
  </rv>
  <rv s="0">
    <fb>3860</fb>
    <v>1</v>
  </rv>
  <rv s="0">
    <fb>2373</fb>
    <v>1</v>
  </rv>
  <rv s="0">
    <fb>2111</fb>
    <v>1</v>
  </rv>
  <rv s="0">
    <fb>4077.1487999999999</fb>
    <v>1</v>
  </rv>
  <rv s="0">
    <fb>1101.4391000000001</fb>
    <v>1</v>
  </rv>
  <rv s="0">
    <fb>27192</fb>
    <v>1</v>
  </rv>
  <rv s="0">
    <fb>5.35</fb>
    <v>2</v>
  </rv>
  <rv s="0">
    <fb>12770.923199999999</fb>
    <v>1</v>
  </rv>
  <rv s="0">
    <fb>26724</fb>
    <v>1</v>
  </rv>
  <rv s="0">
    <fb>11628</fb>
    <v>1</v>
  </rv>
  <rv s="0">
    <fb>39008</fb>
    <v>0</v>
  </rv>
  <rv s="0">
    <fb>11378.9689</fb>
    <v>1</v>
  </rv>
  <rv s="0">
    <fb>29456.683400000002</fb>
    <v>1</v>
  </rv>
  <rv s="0">
    <fb>9122.5017000000007</fb>
    <v>1</v>
  </rv>
  <rv s="0">
    <fb>15874</fb>
    <v>1</v>
  </rv>
  <rv s="0">
    <fb>10353.6834</fb>
    <v>1</v>
  </rv>
  <rv s="0">
    <fb>11475</fb>
    <v>1</v>
  </rv>
  <rv s="0">
    <fb>78736.05</fb>
    <v>1</v>
  </rv>
  <rv s="0">
    <fb>16112.5</fb>
    <v>1</v>
  </rv>
  <rv s="0">
    <fb>6612</fb>
    <v>1</v>
  </rv>
  <rv s="0">
    <fb>12692.0561</fb>
    <v>1</v>
  </rv>
  <rv s="0">
    <fb>1496.6244999999999</fb>
    <v>1</v>
  </rv>
  <rv s="0">
    <fb>1735</fb>
    <v>1</v>
  </rv>
  <rv s="0">
    <fb>1454.8623</fb>
    <v>1</v>
  </rv>
  <rv s="0">
    <fb>3191.1039000000001</fb>
    <v>1</v>
  </rv>
  <rv s="0">
    <fb>2505</fb>
    <v>1</v>
  </rv>
  <rv s="0">
    <fb>10826</fb>
    <v>1</v>
  </rv>
  <rv s="0">
    <fb>20980</fb>
    <v>1</v>
  </rv>
  <rv s="0">
    <fb>3105.6511999999998</fb>
    <v>1</v>
  </rv>
  <rv s="0">
    <fb>2366</fb>
    <v>1</v>
  </rv>
  <rv s="0">
    <fb>2165</fb>
    <v>1</v>
  </rv>
  <rv s="0">
    <fb>4200.5922</fb>
    <v>1</v>
  </rv>
  <rv s="0">
    <fb>26672</fb>
    <v>1</v>
  </rv>
  <rv s="0">
    <fb>5369</fb>
    <v>1</v>
  </rv>
  <rv s="0">
    <fb>1355</fb>
    <v>1</v>
  </rv>
  <rv s="0">
    <fb>5.25</fb>
    <v>2</v>
  </rv>
  <rv s="0">
    <fb>12925.298000000001</fb>
    <v>1</v>
  </rv>
  <rv s="0">
    <fb>26565</fb>
    <v>1</v>
  </rv>
  <rv s="0">
    <fb>11712</fb>
    <v>1</v>
  </rv>
  <rv s="0">
    <fb>39009</fb>
    <v>0</v>
  </rv>
  <rv s="0">
    <fb>7068</fb>
    <v>1</v>
  </rv>
  <rv s="0">
    <fb>11190.488300000001</fb>
    <v>1</v>
  </rv>
  <rv s="0">
    <fb>29995.919099999999</fb>
    <v>1</v>
  </rv>
  <rv s="0">
    <fb>97</fb>
    <v>1</v>
  </rv>
  <rv s="0">
    <fb>9116.6929999999993</fb>
    <v>1</v>
  </rv>
  <rv s="0">
    <fb>16225</fb>
    <v>1</v>
  </rv>
  <rv s="0">
    <fb>10264.813700000001</fb>
    <v>1</v>
  </rv>
  <rv s="0">
    <fb>11595</fb>
    <v>1</v>
  </rv>
  <rv s="0">
    <fb>79562.292499999996</fb>
    <v>1</v>
  </rv>
  <rv s="0">
    <fb>6630</fb>
    <v>1</v>
  </rv>
  <rv s="0">
    <fb>12576.7531</fb>
    <v>1</v>
  </rv>
  <rv s="0">
    <fb>1707</fb>
    <v>1</v>
  </rv>
  <rv s="0">
    <fb>1421.5376000000001</fb>
    <v>1</v>
  </rv>
  <rv s="0">
    <fb>11247</fb>
    <v>1</v>
  </rv>
  <rv s="0">
    <fb>21000</fb>
    <v>1</v>
  </rv>
  <rv s="0">
    <fb>3144.9632000000001</fb>
    <v>1</v>
  </rv>
  <rv s="0">
    <fb>3898</fb>
    <v>1</v>
  </rv>
  <rv s="0">
    <fb>3545.5529999999999</fb>
    <v>1</v>
  </rv>
  <rv s="0">
    <fb>4280.933</fb>
    <v>1</v>
  </rv>
  <rv s="0">
    <fb>26483</fb>
    <v>1</v>
  </rv>
  <rv s="0">
    <fb>5375</fb>
    <v>1</v>
  </rv>
  <rv s="0">
    <fb>1358</fb>
    <v>1</v>
  </rv>
  <rv s="0">
    <fb>5.0199999999999996</fb>
    <v>2</v>
  </rv>
  <rv s="0">
    <fb>27283</fb>
    <v>1</v>
  </rv>
  <rv s="0">
    <fb>39010</fb>
    <v>0</v>
  </rv>
  <rv s="0">
    <fb>7151</fb>
    <v>1</v>
  </rv>
  <rv s="0">
    <fb>11222.0479</fb>
    <v>1</v>
  </rv>
  <rv s="0">
    <fb>29667.322400000001</fb>
    <v>1</v>
  </rv>
  <rv s="0">
    <fb>9148.6406999999999</fb>
    <v>1</v>
  </rv>
  <rv s="0">
    <fb>15945</fb>
    <v>1</v>
  </rv>
  <rv s="0">
    <fb>11625</fb>
    <v>1</v>
  </rv>
  <rv s="0">
    <fb>80874.559999999998</fb>
    <v>1</v>
  </rv>
  <rv s="0">
    <fb>1418.6811</fb>
    <v>1</v>
  </rv>
  <rv s="0">
    <fb>21300</fb>
    <v>1</v>
  </rv>
  <rv s="0">
    <fb>1115</fb>
    <v>1</v>
  </rv>
  <rv s="0">
    <fb>3115.4792000000002</fb>
    <v>1</v>
  </rv>
  <rv s="0">
    <fb>3916</fb>
    <v>1</v>
  </rv>
  <rv s="0">
    <fb>2362</fb>
    <v>1</v>
  </rv>
  <rv s="0">
    <fb>3649.9735999999998</fb>
    <v>1</v>
  </rv>
  <rv s="0">
    <fb>2045</fb>
    <v>1</v>
  </rv>
  <rv s="0">
    <fb>4398.2187999999996</fb>
    <v>1</v>
  </rv>
  <rv s="0">
    <fb>26311</fb>
    <v>1</v>
  </rv>
  <rv s="0">
    <fb>1370</fb>
    <v>1</v>
  </rv>
  <rv s="0">
    <fb>5.24</fb>
    <v>2</v>
  </rv>
  <rv s="0">
    <fb>13192.8171</fb>
    <v>1</v>
  </rv>
  <rv s="0">
    <fb>26360</fb>
    <v>1</v>
  </rv>
  <rv s="0">
    <fb>39013</fb>
    <v>0</v>
  </rv>
  <rv s="0">
    <fb>7185</fb>
    <v>1</v>
  </rv>
  <rv s="0">
    <fb>29090.639800000001</fb>
    <v>1</v>
  </rv>
  <rv s="0">
    <fb>9192.2055999999993</fb>
    <v>1</v>
  </rv>
  <rv s="0">
    <fb>11621</fb>
    <v>1</v>
  </rv>
  <rv s="0">
    <fb>81093.271200000003</fb>
    <v>1</v>
  </rv>
  <rv s="0">
    <fb>16375.125</fb>
    <v>1</v>
  </rv>
  <rv s="0">
    <fb>6660</fb>
    <v>1</v>
  </rv>
  <rv s="0">
    <fb>1429.1546000000001</fb>
    <v>1</v>
  </rv>
  <rv s="0">
    <fb>3278.5313999999998</fb>
    <v>1</v>
  </rv>
  <rv s="0">
    <fb>2560</fb>
    <v>1</v>
  </rv>
  <rv s="0">
    <fb>3125.3072000000002</fb>
    <v>1</v>
  </rv>
  <rv s="0">
    <fb>3885</fb>
    <v>1</v>
  </rv>
  <rv s="0">
    <fb>2368</fb>
    <v>1</v>
  </rv>
  <rv s="0">
    <fb>2263.5596</fb>
    <v>1</v>
  </rv>
  <rv s="0">
    <fb>3671.8069999999998</fb>
    <v>1</v>
  </rv>
  <rv s="0">
    <fb>4251.6115</fb>
    <v>1</v>
  </rv>
  <rv s="0">
    <fb>1120.8477</fb>
    <v>1</v>
  </rv>
  <rv s="0">
    <fb>26275</fb>
    <v>1</v>
  </rv>
  <rv s="0">
    <fb>1360</fb>
    <v>1</v>
  </rv>
  <rv s="0">
    <fb>12800.647499999999</fb>
    <v>1</v>
  </rv>
  <rv s="0">
    <fb>26432</fb>
    <v>1</v>
  </rv>
  <rv s="0">
    <fb>11579</fb>
    <v>1</v>
  </rv>
  <rv s="0">
    <fb>39014</fb>
    <v>0</v>
  </rv>
  <rv s="0">
    <fb>7310</fb>
    <v>1</v>
  </rv>
  <rv s="0">
    <fb>11442.088</fb>
    <v>1</v>
  </rv>
  <rv s="0">
    <fb>29934.131700000002</fb>
    <v>1</v>
  </rv>
  <rv s="0">
    <fb>9305.4745000000003</fb>
    <v>1</v>
  </rv>
  <rv s="0">
    <fb>16007</fb>
    <v>1</v>
  </rv>
  <rv s="0">
    <fb>10462.061100000001</fb>
    <v>1</v>
  </rv>
  <rv s="0">
    <fb>81652.2</fb>
    <v>1</v>
  </rv>
  <rv s="0">
    <fb>16512.625</fb>
    <v>1</v>
  </rv>
  <rv s="0">
    <fb>6699</fb>
    <v>1</v>
  </rv>
  <rv s="0">
    <fb>12868.402</fb>
    <v>1</v>
  </rv>
  <rv s="0">
    <fb>1741</fb>
    <v>1</v>
  </rv>
  <rv s="0">
    <fb>2600</fb>
    <v>1</v>
  </rv>
  <rv s="0">
    <fb>10962</fb>
    <v>1</v>
  </rv>
  <rv s="0">
    <fb>1061</fb>
    <v>1</v>
  </rv>
  <rv s="0">
    <fb>3100.7372</fb>
    <v>1</v>
  </rv>
  <rv s="0">
    <fb>2326.8418999999999</fb>
    <v>1</v>
  </rv>
  <rv s="0">
    <fb>3678.4519</fb>
    <v>1</v>
  </rv>
  <rv s="0">
    <fb>26394</fb>
    <v>1</v>
  </rv>
  <rv s="0">
    <fb>1345</fb>
    <v>1</v>
  </rv>
  <rv s="0">
    <fb>4.7300000000000004</fb>
    <v>2</v>
  </rv>
  <rv s="0">
    <fb>12714.351000000001</fb>
    <v>1</v>
  </rv>
  <rv s="0">
    <fb>27113</fb>
    <v>1</v>
  </rv>
  <rv s="0">
    <fb>11824</fb>
    <v>1</v>
  </rv>
  <rv s="0">
    <fb>39015</fb>
    <v>0</v>
  </rv>
  <rv s="0">
    <fb>7325</fb>
    <v>1</v>
  </rv>
  <rv s="0">
    <fb>11705.9609</fb>
    <v>1</v>
  </rv>
  <rv s="0">
    <fb>29264.768</fb>
    <v>1</v>
  </rv>
  <rv s="0">
    <fb>9293.8572000000004</fb>
    <v>1</v>
  </rv>
  <rv s="0">
    <fb>15819</fb>
    <v>1</v>
  </rv>
  <rv s="0">
    <fb>10404.9822</fb>
    <v>1</v>
  </rv>
  <rv s="0">
    <fb>12547.685100000001</fb>
    <v>1</v>
  </rv>
  <rv s="0">
    <fb>1720</fb>
    <v>1</v>
  </rv>
  <rv s="0">
    <fb>2630</fb>
    <v>1</v>
  </rv>
  <rv s="0">
    <fb>22400</fb>
    <v>1</v>
  </rv>
  <rv s="0">
    <fb>3850</fb>
    <v>1</v>
  </rv>
  <rv s="0">
    <fb>2337</fb>
    <v>1</v>
  </rv>
  <rv s="0">
    <fb>4023.9890999999998</fb>
    <v>1</v>
  </rv>
  <rv s="0">
    <fb>1201.3934999999999</fb>
    <v>1</v>
  </rv>
  <rv s="0">
    <fb>26165</fb>
    <v>1</v>
  </rv>
  <rv s="0">
    <fb>5465</fb>
    <v>1</v>
  </rv>
  <rv s="0">
    <fb>12779.552799999999</fb>
    <v>1</v>
  </rv>
  <rv s="0">
    <fb>26852</fb>
    <v>1</v>
  </rv>
  <rv s="0">
    <fb>11698</fb>
    <v>1</v>
  </rv>
  <rv s="0">
    <fb>39016</fb>
    <v>0</v>
  </rv>
  <rv s="0">
    <fb>7406</fb>
    <v>1</v>
  </rv>
  <rv s="0">
    <fb>11362.3125</fb>
    <v>1</v>
  </rv>
  <rv s="0">
    <fb>29466.0452</fb>
    <v>1</v>
  </rv>
  <rv s="0">
    <fb>9154.4493000000002</fb>
    <v>1</v>
  </rv>
  <rv s="0">
    <fb>15485</fb>
    <v>1</v>
  </rv>
  <rv s="0">
    <fb>11452</fb>
    <v>1</v>
  </rv>
  <rv s="0">
    <fb>78838.115300000005</fb>
    <v>1</v>
  </rv>
  <rv s="0">
    <fb>6540</fb>
    <v>1</v>
  </rv>
  <rv s="0">
    <fb>3251.7566999999999</fb>
    <v>1</v>
  </rv>
  <rv s="0">
    <fb>2705</fb>
    <v>1</v>
  </rv>
  <rv s="0">
    <fb>11169</fb>
    <v>1</v>
  </rv>
  <rv s="0">
    <fb>3076.1671000000001</fb>
    <v>1</v>
  </rv>
  <rv s="0">
    <fb>2358</fb>
    <v>1</v>
  </rv>
  <rv s="0">
    <fb>2269.4009999999998</fb>
    <v>1</v>
  </rv>
  <rv s="0">
    <fb>3844.5754999999999</fb>
    <v>1</v>
  </rv>
  <rv s="0">
    <fb>26145</fb>
    <v>1</v>
  </rv>
  <rv s="0">
    <fb>1356</fb>
    <v>1</v>
  </rv>
  <rv s="0">
    <fb>12855.3019</fb>
    <v>1</v>
  </rv>
  <rv s="0">
    <fb>27028</fb>
    <v>1</v>
  </rv>
  <rv s="0">
    <fb>11659</fb>
    <v>1</v>
  </rv>
  <rv s="0">
    <fb>39017</fb>
    <v>0</v>
  </rv>
  <rv s="0">
    <fb>7320</fb>
    <v>1</v>
  </rv>
  <rv s="0">
    <fb>10927.492099999999</fb>
    <v>1</v>
  </rv>
  <rv s="0">
    <fb>29583.066800000001</fb>
    <v>1</v>
  </rv>
  <rv s="0">
    <fb>9149.2214999999997</fb>
    <v>1</v>
  </rv>
  <rv s="0">
    <fb>76404.102100000004</fb>
    <v>1</v>
  </rv>
  <rv s="0">
    <fb>6489</fb>
    <v>1</v>
  </rv>
  <rv s="0">
    <fb>1461.1251</fb>
    <v>1</v>
  </rv>
  <rv s="0">
    <fb>3255.3085000000001</fb>
    <v>1</v>
  </rv>
  <rv s="0">
    <fb>2725</fb>
    <v>1</v>
  </rv>
  <rv s="0">
    <fb>11660</fb>
    <v>1</v>
  </rv>
  <rv s="0">
    <fb>3951</fb>
    <v>1</v>
  </rv>
  <rv s="0">
    <fb>3773.3797</fb>
    <v>1</v>
  </rv>
  <rv s="0">
    <fb>2089</fb>
    <v>1</v>
  </rv>
  <rv s="0">
    <fb>4099.4331000000002</fb>
    <v>1</v>
  </rv>
  <rv s="0">
    <fb>25976</fb>
    <v>1</v>
  </rv>
  <rv s="0">
    <fb>1374</fb>
    <v>1</v>
  </rv>
  <rv s="0">
    <fb>12723.9395</fb>
    <v>1</v>
  </rv>
  <rv s="0">
    <fb>27132</fb>
    <v>1</v>
  </rv>
  <rv s="0">
    <fb>39020</fb>
    <v>0</v>
  </rv>
  <rv s="0">
    <fb>7390</fb>
    <v>1</v>
  </rv>
  <rv s="0">
    <fb>11151.0389</fb>
    <v>1</v>
  </rv>
  <rv s="0">
    <fb>29770.3014</fb>
    <v>1</v>
  </rv>
  <rv s="0">
    <fb>20799.2</fb>
    <v>1</v>
  </rv>
  <rv s="0">
    <fb>9084.7453999999998</fb>
    <v>1</v>
  </rv>
  <rv s="0">
    <fb>10331.2853</fb>
    <v>1</v>
  </rv>
  <rv s="0">
    <fb>76597.539999999994</fb>
    <v>1</v>
  </rv>
  <rv s="0">
    <fb>6625</fb>
    <v>1</v>
  </rv>
  <rv s="0">
    <fb>12693.025100000001</fb>
    <v>1</v>
  </rv>
  <rv s="0">
    <fb>1499.6125999999999</fb>
    <v>1</v>
  </rv>
  <rv s="0">
    <fb>3264.3244</fb>
    <v>1</v>
  </rv>
  <rv s="0">
    <fb>2690</fb>
    <v>1</v>
  </rv>
  <rv s="0">
    <fb>11560</fb>
    <v>1</v>
  </rv>
  <rv s="0">
    <fb>24530</fb>
    <v>1</v>
  </rv>
  <rv s="0">
    <fb>3126.29</fb>
    <v>1</v>
  </rv>
  <rv s="0">
    <fb>3875</fb>
    <v>1</v>
  </rv>
  <rv s="0">
    <fb>2335</fb>
    <v>1</v>
  </rv>
  <rv s="0">
    <fb>3763.8869</fb>
    <v>1</v>
  </rv>
  <rv s="0">
    <fb>2055</fb>
    <v>1</v>
  </rv>
  <rv s="0">
    <fb>4178.3078999999998</fb>
    <v>1</v>
  </rv>
  <rv s="0">
    <fb>1214.0091</fb>
    <v>1</v>
  </rv>
  <rv s="0">
    <fb>25732</fb>
    <v>1</v>
  </rv>
  <rv s="0">
    <fb>1387</fb>
    <v>1</v>
  </rv>
  <rv s="0">
    <fb>4.71</fb>
    <v>2</v>
  </rv>
  <rv s="0">
    <fb>12809.2772</fb>
    <v>1</v>
  </rv>
  <rv s="0">
    <fb>26721</fb>
    <v>1</v>
  </rv>
  <rv s="0">
    <fb>11585</fb>
    <v>1</v>
  </rv>
  <rv s="0">
    <fb>39021</fb>
    <v>0</v>
  </rv>
  <rv s="0">
    <fb>7399</fb>
    <v>1</v>
  </rv>
  <rv s="0">
    <fb>10695.1788</fb>
    <v>1</v>
  </rv>
  <rv s="0">
    <fb>9029.5630999999994</fb>
    <v>1</v>
  </rv>
  <rv s="0">
    <fb>15558</fb>
    <v>1</v>
  </rv>
  <rv s="0">
    <fb>11053.8033</fb>
    <v>1</v>
  </rv>
  <rv s="0">
    <fb>12190</fb>
    <v>1</v>
  </rv>
  <rv s="0">
    <fb>16512.5</fb>
    <v>1</v>
  </rv>
  <rv s="0">
    <fb>12915.8797</fb>
    <v>1</v>
  </rv>
  <rv s="0">
    <fb>1554.7145</fb>
    <v>1</v>
  </rv>
  <rv s="0">
    <fb>3333.1736000000001</fb>
    <v>1</v>
  </rv>
  <rv s="0">
    <fb>11630</fb>
    <v>1</v>
  </rv>
  <rv s="0">
    <fb>24575</fb>
    <v>1</v>
  </rv>
  <rv s="0">
    <fb>3293.3661999999999</fb>
    <v>1</v>
  </rv>
  <rv s="0">
    <fb>3990</fb>
    <v>1</v>
  </rv>
  <rv s="0">
    <fb>3811.3508000000002</fb>
    <v>1</v>
  </rv>
  <rv s="0">
    <fb>4154.8507</fb>
    <v>1</v>
  </rv>
  <rv s="0">
    <fb>25801</fb>
    <v>1</v>
  </rv>
  <rv s="0">
    <fb>1401</fb>
    <v>1</v>
  </rv>
  <rv s="0">
    <fb>4.6100000000000003</fb>
    <v>2</v>
  </rv>
  <rv s="0">
    <fb>12851.4665</fb>
    <v>1</v>
  </rv>
  <rv s="0">
    <fb>11479</fb>
    <v>1</v>
  </rv>
  <rv s="0">
    <fb>39022</fb>
    <v>0</v>
  </rv>
  <rv s="0">
    <fb>7400</fb>
    <v>1</v>
  </rv>
  <rv s="0">
    <fb>10993.2412</fb>
    <v>1</v>
  </rv>
  <rv s="0">
    <fb>29700.088400000001</fb>
    <v>1</v>
  </rv>
  <rv s="0">
    <fb>9019.1075000000001</fb>
    <v>1</v>
  </rv>
  <rv s="0">
    <fb>15577</fb>
    <v>1</v>
  </rv>
  <rv s="0">
    <fb>11003.9496</fb>
    <v>1</v>
  </rv>
  <rv s="0">
    <fb>16436.25</fb>
    <v>1</v>
  </rv>
  <rv s="0">
    <fb>6920</fb>
    <v>1</v>
  </rv>
  <rv s="0">
    <fb>13177.4917</fb>
    <v>1</v>
  </rv>
  <rv s="0">
    <fb>1582.1459</fb>
    <v>1</v>
  </rv>
  <rv s="0">
    <fb>3360.2215000000001</fb>
    <v>1</v>
  </rv>
  <rv s="0">
    <fb>2700</fb>
    <v>1</v>
  </rv>
  <rv s="0">
    <fb>11634</fb>
    <v>1</v>
  </rv>
  <rv s="0">
    <fb>4085</fb>
    <v>1</v>
  </rv>
  <rv s="0">
    <fb>2332</fb>
    <v>1</v>
  </rv>
  <rv s="0">
    <fb>2338.5246999999999</fb>
    <v>1</v>
  </rv>
  <rv s="0">
    <fb>3966.0830999999998</fb>
    <v>1</v>
  </rv>
  <rv s="0">
    <fb>4163.6471000000001</fb>
    <v>1</v>
  </rv>
  <rv s="0">
    <fb>25755</fb>
    <v>1</v>
  </rv>
  <rv s="0">
    <fb>5430</fb>
    <v>1</v>
  </rv>
  <rv s="0">
    <fb>1423</fb>
    <v>1</v>
  </rv>
  <rv s="0">
    <fb>4.57</fb>
    <v>2</v>
  </rv>
  <rv s="0">
    <fb>12591.618200000001</fb>
    <v>1</v>
  </rv>
  <rv s="0">
    <fb>26723</fb>
    <v>1</v>
  </rv>
  <rv s="0">
    <fb>11594</fb>
    <v>1</v>
  </rv>
  <rv s="0">
    <fb>39023</fb>
    <v>0</v>
  </rv>
  <rv s="0">
    <fb>7410</fb>
    <v>1</v>
  </rv>
  <rv s="0">
    <fb>11054.606900000001</fb>
    <v>1</v>
  </rv>
  <rv s="0">
    <fb>30051.153300000002</fb>
    <v>1</v>
  </rv>
  <rv s="0">
    <fb>9067.3194000000003</fb>
    <v>1</v>
  </rv>
  <rv s="0">
    <fb>15913</fb>
    <v>1</v>
  </rv>
  <rv s="0">
    <fb>77666.794999999998</fb>
    <v>1</v>
  </rv>
  <rv s="0">
    <fb>6870</fb>
    <v>1</v>
  </rv>
  <rv s="0">
    <fb>13068.9712</fb>
    <v>1</v>
  </rv>
  <rv s="0">
    <fb>1535.7937999999999</fb>
    <v>1</v>
  </rv>
  <rv s="0">
    <fb>3341.3699000000001</fb>
    <v>1</v>
  </rv>
  <rv s="0">
    <fb>11520</fb>
    <v>1</v>
  </rv>
  <rv s="0">
    <fb>1085</fb>
    <v>1</v>
  </rv>
  <rv s="0">
    <fb>3174.4472000000001</fb>
    <v>1</v>
  </rv>
  <rv s="0">
    <fb>3969</fb>
    <v>1</v>
  </rv>
  <rv s="0">
    <fb>3911.0250000000001</fb>
    <v>1</v>
  </rv>
  <rv s="0">
    <fb>2151</fb>
    <v>1</v>
  </rv>
  <rv s="0">
    <fb>4247.2133000000003</fb>
    <v>1</v>
  </rv>
  <rv s="0">
    <fb>1220.8021000000001</fb>
    <v>1</v>
  </rv>
  <rv s="0">
    <fb>25446</fb>
    <v>1</v>
  </rv>
  <rv s="0">
    <fb>4.59</fb>
    <v>2</v>
  </rv>
  <rv s="0">
    <fb>12783.388199999999</fb>
    <v>1</v>
  </rv>
  <rv s="0">
    <fb>26620</fb>
    <v>1</v>
  </rv>
  <rv s="0">
    <fb>39024</fb>
    <v>0</v>
  </rv>
  <rv s="0">
    <fb>7500</fb>
    <v>1</v>
  </rv>
  <rv s="0">
    <fb>29793.705699999999</fb>
    <v>1</v>
  </rv>
  <rv s="0">
    <fb>20400</fb>
    <v>1</v>
  </rv>
  <rv s="0">
    <fb>15465</fb>
    <v>1</v>
  </rv>
  <rv s="0">
    <fb>18250</fb>
    <v>1</v>
  </rv>
  <rv s="0">
    <fb>7090</fb>
    <v>1</v>
  </rv>
  <rv s="0">
    <fb>1740</fb>
    <v>1</v>
  </rv>
  <rv s="0">
    <fb>1515.7989</fb>
    <v>1</v>
  </rv>
  <rv s="0">
    <fb>3302.8472000000002</fb>
    <v>1</v>
  </rv>
  <rv s="0">
    <fb>2676</fb>
    <v>1</v>
  </rv>
  <rv s="0">
    <fb>23100</fb>
    <v>1</v>
  </rv>
  <rv s="0">
    <fb>2365.7847999999999</fb>
    <v>1</v>
  </rv>
  <rv s="0">
    <fb>4115.1198000000004</fb>
    <v>1</v>
  </rv>
  <rv s="0">
    <fb>4269.2043999999996</fb>
    <v>1</v>
  </rv>
  <rv s="0">
    <fb>24312</fb>
    <v>1</v>
  </rv>
  <rv s="0">
    <fb>1483</fb>
    <v>1</v>
  </rv>
  <rv s="0">
    <fb>4.87</fb>
    <v>2</v>
  </rv>
  <rv s="0">
    <fb>12497.650900000001</fb>
    <v>1</v>
  </rv>
  <rv s="0">
    <fb>26608</fb>
    <v>1</v>
  </rv>
  <rv s="0">
    <fb>11492</fb>
    <v>1</v>
  </rv>
  <rv s="0">
    <fb>39027</fb>
    <v>0</v>
  </rv>
  <rv s="0">
    <fb>7350</fb>
    <v>1</v>
  </rv>
  <rv s="0">
    <fb>11558.683000000001</fb>
    <v>1</v>
  </rv>
  <rv s="0">
    <fb>9142.8320000000003</fb>
    <v>1</v>
  </rv>
  <rv s="0">
    <fb>15406</fb>
    <v>1</v>
  </rv>
  <rv s="0">
    <fb>12201</fb>
    <v>1</v>
  </rv>
  <rv s="0">
    <fb>85540.4</fb>
    <v>1</v>
  </rv>
  <rv s="0">
    <fb>7050</fb>
    <v>1</v>
  </rv>
  <rv s="0">
    <fb>13079.6294</fb>
    <v>1</v>
  </rv>
  <rv s="0">
    <fb>1595.0547999999999</fb>
    <v>1</v>
  </rv>
  <rv s="0">
    <fb>1755</fb>
    <v>1</v>
  </rv>
  <rv s="0">
    <fb>3251.2103000000002</fb>
    <v>1</v>
  </rv>
  <rv s="0">
    <fb>2635</fb>
    <v>1</v>
  </rv>
  <rv s="0">
    <fb>22760</fb>
    <v>1</v>
  </rv>
  <rv s="0">
    <fb>3164.6192000000001</fb>
    <v>1</v>
  </rv>
  <rv s="0">
    <fb>2277</fb>
    <v>1</v>
  </rv>
  <rv s="0">
    <fb>4295.4826000000003</fb>
    <v>1</v>
  </rv>
  <rv s="0">
    <fb>2225</fb>
    <v>1</v>
  </rv>
  <rv s="0">
    <fb>4427.5402999999997</fb>
    <v>1</v>
  </rv>
  <rv s="0">
    <fb>1237.2994000000001</fb>
    <v>1</v>
  </rv>
  <rv s="0">
    <fb>23629</fb>
    <v>1</v>
  </rv>
  <rv s="0">
    <fb>1478</fb>
    <v>1</v>
  </rv>
  <rv s="0">
    <fb>12154.382600000001</fb>
    <v>1</v>
  </rv>
  <rv s="0">
    <fb>25903</fb>
    <v>1</v>
  </rv>
  <rv s="0">
    <fb>11377</fb>
    <v>1</v>
  </rv>
  <rv s="0">
    <fb>39028</fb>
    <v>0</v>
  </rv>
  <rv s="0">
    <fb>11548.1631</fb>
    <v>1</v>
  </rv>
  <rv s="0">
    <fb>29452.0026</fb>
    <v>1</v>
  </rv>
  <rv s="0">
    <fb>10982.9966</fb>
    <v>1</v>
  </rv>
  <rv s="0">
    <fb>12145</fb>
    <v>1</v>
  </rv>
  <rv s="0">
    <fb>7080</fb>
    <v>1</v>
  </rv>
  <rv s="0">
    <fb>1579.7255</fb>
    <v>1</v>
  </rv>
  <rv s="0">
    <fb>1768</fb>
    <v>1</v>
  </rv>
  <rv s="0">
    <fb>1511.0382</fb>
    <v>1</v>
  </rv>
  <rv s="0">
    <fb>2670</fb>
    <v>1</v>
  </rv>
  <rv s="0">
    <fb>11470</fb>
    <v>1</v>
  </rv>
  <rv s="0">
    <fb>22850</fb>
    <v>1</v>
  </rv>
  <rv s="0">
    <fb>4040</fb>
    <v>1</v>
  </rv>
  <rv s="0">
    <fb>2205</fb>
    <v>1</v>
  </rv>
  <rv s="0">
    <fb>2377.4677000000001</fb>
    <v>1</v>
  </rv>
  <rv s="0">
    <fb>4387.5625</fb>
    <v>1</v>
  </rv>
  <rv s="0">
    <fb>4509.6404000000002</fb>
    <v>1</v>
  </rv>
  <rv s="0">
    <fb>23730</fb>
    <v>1</v>
  </rv>
  <rv s="0">
    <fb>5509</fb>
    <v>1</v>
  </rv>
  <rv s="0">
    <fb>1492</fb>
    <v>1</v>
  </rv>
  <rv s="0">
    <fb>4.7699999999999996</fb>
    <v>2</v>
  </rv>
  <rv s="0">
    <fb>11889.74</fb>
    <v>1</v>
  </rv>
  <rv s="0">
    <fb>25970</fb>
    <v>1</v>
  </rv>
  <rv s="0">
    <fb>11422</fb>
    <v>1</v>
  </rv>
  <rv s="0">
    <fb>39029</fb>
    <v>0</v>
  </rv>
  <rv s="0">
    <fb>11473.6476</fb>
    <v>1</v>
  </rv>
  <rv s="0">
    <fb>20160</fb>
    <v>1</v>
  </rv>
  <rv s="0">
    <fb>9090.5540999999994</fb>
    <v>1</v>
  </rv>
  <rv s="0">
    <fb>15247</fb>
    <v>1</v>
  </rv>
  <rv s="0">
    <fb>11272.7263</fb>
    <v>1</v>
  </rv>
  <rv s="0">
    <fb>83207.48</fb>
    <v>1</v>
  </rv>
  <rv s="0">
    <fb>17682</fb>
    <v>1</v>
  </rv>
  <rv s="0">
    <fb>7040</fb>
    <v>1</v>
  </rv>
  <rv s="0">
    <fb>2650</fb>
    <v>1</v>
  </rv>
  <rv s="0">
    <fb>22800</fb>
    <v>1</v>
  </rv>
  <rv s="0">
    <fb>4051</fb>
    <v>1</v>
  </rv>
  <rv s="0">
    <fb>2352</fb>
    <v>1</v>
  </rv>
  <rv s="0">
    <fb>4129.3589000000002</fb>
    <v>1</v>
  </rv>
  <rv s="0">
    <fb>4631.3244000000004</fb>
    <v>1</v>
  </rv>
  <rv s="0">
    <fb>5651</fb>
    <v>1</v>
  </rv>
  <rv s="0">
    <fb>4.8099999999999996</fb>
    <v>2</v>
  </rv>
  <rv s="0">
    <fb>12023.020200000001</fb>
    <v>1</v>
  </rv>
  <rv s="0">
    <fb>27241</fb>
    <v>1</v>
  </rv>
  <rv s="0">
    <fb>11338</fb>
    <v>1</v>
  </rv>
  <rv s="0">
    <fb>39030</fb>
    <v>0</v>
  </rv>
  <rv s="0">
    <fb>11212.404699999999</fb>
    <v>1</v>
  </rv>
  <rv s="0">
    <fb>29714.131000000001</fb>
    <v>1</v>
  </rv>
  <rv s="0">
    <fb>15737</fb>
    <v>1</v>
  </rv>
  <rv s="0">
    <fb>81866.051000000007</fb>
    <v>1</v>
  </rv>
  <rv s="0">
    <fb>18125</fb>
    <v>1</v>
  </rv>
  <rv s="0">
    <fb>6951</fb>
    <v>1</v>
  </rv>
  <rv s="0">
    <fb>13207.5286</fb>
    <v>1</v>
  </rv>
  <rv s="0">
    <fb>1788</fb>
    <v>1</v>
  </rv>
  <rv s="0">
    <fb>3251.4834999999998</fb>
    <v>1</v>
  </rv>
  <rv s="0">
    <fb>2750</fb>
    <v>1</v>
  </rv>
  <rv s="0">
    <fb>3140.0491999999999</fb>
    <v>1</v>
  </rv>
  <rv s="0">
    <fb>4081.895</fb>
    <v>1</v>
  </rv>
  <rv s="0">
    <fb>2230</fb>
    <v>1</v>
  </rv>
  <rv s="0">
    <fb>9105</fb>
    <v>1</v>
  </rv>
  <rv s="0">
    <fb>4632.7905000000001</fb>
    <v>1</v>
  </rv>
  <rv s="0">
    <fb>23780</fb>
    <v>1</v>
  </rv>
  <rv s="0">
    <fb>4.6500000000000004</fb>
    <v>2</v>
  </rv>
  <rv s="0">
    <fb>26773</fb>
    <v>1</v>
  </rv>
  <rv s="0">
    <fb>11426</fb>
    <v>1</v>
  </rv>
  <rv s="0">
    <fb>39031</fb>
    <v>0</v>
  </rv>
  <rv s="0">
    <fb>7600</fb>
    <v>1</v>
  </rv>
  <rv s="0">
    <fb>11414.035099999999</fb>
    <v>1</v>
  </rv>
  <rv s="0">
    <fb>29587.7477</fb>
    <v>1</v>
  </rv>
  <rv s="0">
    <fb>15574</fb>
    <v>1</v>
  </rv>
  <rv s="0">
    <fb>11162.9036</fb>
    <v>1</v>
  </rv>
  <rv s="0">
    <fb>17745</fb>
    <v>1</v>
  </rv>
  <rv s="0">
    <fb>7082</fb>
    <v>1</v>
  </rv>
  <rv s="0">
    <fb>13429.4143</fb>
    <v>1</v>
  </rv>
  <rv s="0">
    <fb>2745</fb>
    <v>1</v>
  </rv>
  <rv s="0">
    <fb>3135.1352000000002</fb>
    <v>1</v>
  </rv>
  <rv s="0">
    <fb>2348</fb>
    <v>1</v>
  </rv>
  <rv s="0">
    <fb>4195.8083999999999</fb>
    <v>1</v>
  </rv>
  <rv s="0">
    <fb>4647.4512000000004</fb>
    <v>1</v>
  </rv>
  <rv s="0">
    <fb>23785</fb>
    <v>1</v>
  </rv>
  <rv s="0">
    <fb>4.66</fb>
    <v>2</v>
  </rv>
  <rv s="0">
    <fb>12126.575999999999</fb>
    <v>1</v>
  </rv>
  <rv s="0">
    <fb>27109</fb>
    <v>1</v>
  </rv>
  <rv s="0">
    <fb>11267</fb>
    <v>1</v>
  </rv>
  <rv s="0">
    <fb>39034</fb>
    <v>0</v>
  </rv>
  <rv s="0">
    <fb>7475</fb>
    <v>1</v>
  </rv>
  <rv s="0">
    <fb>11173.831899999999</fb>
    <v>1</v>
  </rv>
  <rv s="0">
    <fb>28320.169399999999</fb>
    <v>1</v>
  </rv>
  <rv s="0">
    <fb>80971.764999999999</fb>
    <v>1</v>
  </rv>
  <rv s="0">
    <fb>7300</fb>
    <v>1</v>
  </rv>
  <rv s="0">
    <fb>13854.776</fb>
    <v>1</v>
  </rv>
  <rv s="0">
    <fb>1573.2710999999999</fb>
    <v>1</v>
  </rv>
  <rv s="0">
    <fb>1742</fb>
    <v>1</v>
  </rv>
  <rv s="0">
    <fb>4180</fb>
    <v>1</v>
  </rv>
  <rv s="0">
    <fb>2349</fb>
    <v>1</v>
  </rv>
  <rv s="0">
    <fb>4174.9242999999997</fb>
    <v>1</v>
  </rv>
  <rv s="0">
    <fb>4604.0554000000002</fb>
    <v>1</v>
  </rv>
  <rv s="0">
    <fb>23752</fb>
    <v>1</v>
  </rv>
  <rv s="0">
    <fb>27301</fb>
    <v>1</v>
  </rv>
  <rv s="0">
    <fb>11386</fb>
    <v>1</v>
  </rv>
  <rv s="0">
    <fb>39035</fb>
    <v>0</v>
  </rv>
  <rv s="0">
    <fb>7425</fb>
    <v>1</v>
  </rv>
  <rv s="0">
    <fb>11340.3961</fb>
    <v>1</v>
  </rv>
  <rv s="0">
    <fb>29675.747899999998</fb>
    <v>1</v>
  </rv>
  <rv s="0">
    <fb>15880</fb>
    <v>1</v>
  </rv>
  <rv s="0">
    <fb>81171.035300000003</fb>
    <v>1</v>
  </rv>
  <rv s="0">
    <fb>17090</fb>
    <v>1</v>
  </rv>
  <rv s="0">
    <fb>7449</fb>
    <v>1</v>
  </rv>
  <rv s="0">
    <fb>14209.4056</fb>
    <v>1</v>
  </rv>
  <rv s="0">
    <fb>1765</fb>
    <v>1</v>
  </rv>
  <rv s="0">
    <fb>3264.8708999999999</fb>
    <v>1</v>
  </rv>
  <rv s="0">
    <fb>2735</fb>
    <v>1</v>
  </rv>
  <rv s="0">
    <fb>10556</fb>
    <v>1</v>
  </rv>
  <rv s="0">
    <fb>3196.0689000000002</fb>
    <v>1</v>
  </rv>
  <rv s="0">
    <fb>4259</fb>
    <v>1</v>
  </rv>
  <rv s="0">
    <fb>2313</fb>
    <v>1</v>
  </rv>
  <rv s="0">
    <fb>4176.8227999999999</fb>
    <v>1</v>
  </rv>
  <rv s="0">
    <fb>2198</fb>
    <v>1</v>
  </rv>
  <rv s="0">
    <fb>4654.4884000000002</fb>
    <v>1</v>
  </rv>
  <rv s="0">
    <fb>23980</fb>
    <v>1</v>
  </rv>
  <rv s="0">
    <fb>1509</fb>
    <v>1</v>
  </rv>
  <rv s="0">
    <fb>11987.5427</fb>
    <v>1</v>
  </rv>
  <rv s="0">
    <fb>27422</fb>
    <v>1</v>
  </rv>
  <rv s="0">
    <fb>11385</fb>
    <v>1</v>
  </rv>
  <rv s="0">
    <fb>39036</fb>
    <v>0</v>
  </rv>
  <rv s="0">
    <fb>10969.5715</fb>
    <v>1</v>
  </rv>
  <rv s="0">
    <fb>9119.0164999999997</fb>
    <v>1</v>
  </rv>
  <rv s="0">
    <fb>11220.705</fb>
    <v>1</v>
  </rv>
  <rv s="0">
    <fb>12510</fb>
    <v>1</v>
  </rv>
  <rv s="0">
    <fb>79212.354500000001</fb>
    <v>1</v>
  </rv>
  <rv s="0">
    <fb>7499</fb>
    <v>1</v>
  </rv>
  <rv s="0">
    <fb>14222.970600000001</fb>
    <v>1</v>
  </rv>
  <rv s="0">
    <fb>1548.2601</fb>
    <v>1</v>
  </rv>
  <rv s="0">
    <fb>1771</fb>
    <v>1</v>
  </rv>
  <rv s="0">
    <fb>3305.8525</fb>
    <v>1</v>
  </rv>
  <rv s="0">
    <fb>2734</fb>
    <v>1</v>
  </rv>
  <rv s="0">
    <fb>4260</fb>
    <v>1</v>
  </rv>
  <rv s="0">
    <fb>2244</fb>
    <v>1</v>
  </rv>
  <rv s="0">
    <fb>9151</fb>
    <v>1</v>
  </rv>
  <rv s="0">
    <fb>4662.1118999999999</fb>
    <v>1</v>
  </rv>
  <rv s="0">
    <fb>24080</fb>
    <v>1</v>
  </rv>
  <rv s="0">
    <fb>1505</fb>
    <v>1</v>
  </rv>
  <rv s="0">
    <fb>4.5199999999999996</fb>
    <v>2</v>
  </rv>
  <rv s="0">
    <fb>12040.279500000001</fb>
    <v>1</v>
  </rv>
  <rv s="0">
    <fb>27900</fb>
    <v>1</v>
  </rv>
  <rv s="0">
    <fb>39037</fb>
    <v>0</v>
  </rv>
  <rv s="0">
    <fb>10747.778</fb>
    <v>1</v>
  </rv>
  <rv s="0">
    <fb>30613.793300000001</fb>
    <v>1</v>
  </rv>
  <rv s="0">
    <fb>15745</fb>
    <v>1</v>
  </rv>
  <rv s="0">
    <fb>11257.553400000001</fb>
    <v>1</v>
  </rv>
  <rv s="0">
    <fb>12465</fb>
    <v>1</v>
  </rv>
  <rv s="0">
    <fb>7140</fb>
    <v>1</v>
  </rv>
  <rv s="0">
    <fb>14339.2426</fb>
    <v>1</v>
  </rv>
  <rv s="0">
    <fb>1532.124</fb>
    <v>1</v>
  </rv>
  <rv s="0">
    <fb>2698</fb>
    <v>1</v>
  </rv>
  <rv s="0">
    <fb>11210</fb>
    <v>1</v>
  </rv>
  <rv s="0">
    <fb>23699</fb>
    <v>1</v>
  </rv>
  <rv s="0">
    <fb>4120</fb>
    <v>1</v>
  </rv>
  <rv s="0">
    <fb>2338</fb>
    <v>1</v>
  </rv>
  <rv s="0">
    <fb>3893.9380000000001</fb>
    <v>1</v>
  </rv>
  <rv s="0">
    <fb>4603.4690000000001</fb>
    <v>1</v>
  </rv>
  <rv s="0">
    <fb>24938</fb>
    <v>1</v>
  </rv>
  <rv s="0">
    <fb>28155</fb>
    <v>1</v>
  </rv>
  <rv s="0">
    <fb>11379</fb>
    <v>1</v>
  </rv>
  <rv s="0">
    <fb>39038</fb>
    <v>0</v>
  </rv>
  <rv s="0">
    <fb>30519.239799999999</fb>
    <v>1</v>
  </rv>
  <rv s="0">
    <fb>16040</fb>
    <v>1</v>
  </rv>
  <rv s="0">
    <fb>11292.9568</fb>
    <v>1</v>
  </rv>
  <rv s="0">
    <fb>72126.11</fb>
    <v>1</v>
  </rv>
  <rv s="0">
    <fb>17195</fb>
    <v>1</v>
  </rv>
  <rv s="0">
    <fb>7005</fb>
    <v>1</v>
  </rv>
  <rv s="0">
    <fb>14146.4249</fb>
    <v>1</v>
  </rv>
  <rv s="0">
    <fb>1522.4639</fb>
    <v>1</v>
  </rv>
  <rv s="0">
    <fb>2699</fb>
    <v>1</v>
  </rv>
  <rv s="0">
    <fb>3730.6622000000002</fb>
    <v>1</v>
  </rv>
  <rv s="0">
    <fb>4574.1476000000002</fb>
    <v>1</v>
  </rv>
  <rv s="0">
    <fb>24723</fb>
    <v>1</v>
  </rv>
  <rv s="0">
    <fb>27887</fb>
    <v>1</v>
  </rv>
  <rv s="0">
    <fb>39041</fb>
    <v>0</v>
  </rv>
  <rv s="0">
    <fb>10825.8002</fb>
    <v>1</v>
  </rv>
  <rv s="0">
    <fb>31408.604200000002</fb>
    <v>1</v>
  </rv>
  <rv s="0">
    <fb>9125.4060000000009</fb>
    <v>1</v>
  </rv>
  <rv s="0">
    <fb>11198.307000000001</fb>
    <v>1</v>
  </rv>
  <rv s="0">
    <fb>78638.845000000001</fb>
    <v>1</v>
  </rv>
  <rv s="0">
    <fb>1533.7375999999999</fb>
    <v>1</v>
  </rv>
  <rv s="0">
    <fb>1762</fb>
    <v>1</v>
  </rv>
  <rv s="0">
    <fb>3294.9241000000002</fb>
    <v>1</v>
  </rv>
  <rv s="0">
    <fb>2685</fb>
    <v>1</v>
  </rv>
  <rv s="0">
    <fb>11312</fb>
    <v>1</v>
  </rv>
  <rv s="0">
    <fb>3183.2923999999998</fb>
    <v>1</v>
  </rv>
  <rv s="0">
    <fb>2135</fb>
    <v>1</v>
  </rv>
  <rv s="0">
    <fb>4482.6620999999996</fb>
    <v>1</v>
  </rv>
  <rv s="0">
    <fb>24700</fb>
    <v>1</v>
  </rv>
  <rv s="0">
    <fb>4.72</fb>
    <v>2</v>
  </rv>
  <rv s="0">
    <fb>11734.406300000001</fb>
    <v>1</v>
  </rv>
  <rv s="0">
    <fb>27633</fb>
    <v>1</v>
  </rv>
  <rv s="0">
    <fb>11315</fb>
    <v>1</v>
  </rv>
  <rv s="0">
    <fb>39042</fb>
    <v>0</v>
  </rv>
  <rv s="0">
    <fb>7460</fb>
    <v>1</v>
  </rv>
  <rv s="0">
    <fb>10914.3423</fb>
    <v>1</v>
  </rv>
  <rv s="0">
    <fb>31544.349200000001</fb>
    <v>1</v>
  </rv>
  <rv s="0">
    <fb>15414</fb>
    <v>1</v>
  </rv>
  <rv s="0">
    <fb>12276</fb>
    <v>1</v>
  </rv>
  <rv s="0">
    <fb>79173.472500000003</fb>
    <v>1</v>
  </rv>
  <rv s="0">
    <fb>17200</fb>
    <v>1</v>
  </rv>
  <rv s="0">
    <fb>7111</fb>
    <v>1</v>
  </rv>
  <rv s="0">
    <fb>14437.1049</fb>
    <v>1</v>
  </rv>
  <rv s="0">
    <fb>1577.3051</fb>
    <v>1</v>
  </rv>
  <rv s="0">
    <fb>1780</fb>
    <v>1</v>
  </rv>
  <rv s="0">
    <fb>1537.6980000000001</fb>
    <v>1</v>
  </rv>
  <rv s="0">
    <fb>3308.5846000000001</fb>
    <v>1</v>
  </rv>
  <rv s="0">
    <fb>22650</fb>
    <v>1</v>
  </rv>
  <rv s="0">
    <fb>3184.2752</fb>
    <v>1</v>
  </rv>
  <rv s="0">
    <fb>4305</fb>
    <v>1</v>
  </rv>
  <rv s="0">
    <fb>3939.5032999999999</fb>
    <v>1</v>
  </rv>
  <rv s="0">
    <fb>4812.0005000000001</fb>
    <v>1</v>
  </rv>
  <rv s="0">
    <fb>24549</fb>
    <v>1</v>
  </rv>
  <rv s="0">
    <fb>5653</fb>
    <v>1</v>
  </rv>
  <rv s="0">
    <fb>26904</fb>
    <v>1</v>
  </rv>
  <rv s="0">
    <fb>11389</fb>
    <v>1</v>
  </rv>
  <rv s="0">
    <fb>39043</fb>
    <v>0</v>
  </rv>
  <rv s="0">
    <fb>10959.9283</fb>
    <v>1</v>
  </rv>
  <rv s="0">
    <fb>9331.6134999999995</fb>
    <v>1</v>
  </rv>
  <rv s="0">
    <fb>15492</fb>
    <v>1</v>
  </rv>
  <rv s="0">
    <fb>12699</fb>
    <v>1</v>
  </rv>
  <rv s="0">
    <fb>17000</fb>
    <v>1</v>
  </rv>
  <rv s="0">
    <fb>14486.520500000001</fb>
    <v>1</v>
  </rv>
  <rv s="0">
    <fb>1620.0658000000001</fb>
    <v>1</v>
  </rv>
  <rv s="0">
    <fb>3415.1369</fb>
    <v>1</v>
  </rv>
  <rv s="0">
    <fb>2721</fb>
    <v>1</v>
  </rv>
  <rv s="0">
    <fb>12025</fb>
    <v>1</v>
  </rv>
  <rv s="0">
    <fb>23005</fb>
    <v>1</v>
  </rv>
  <rv s="0">
    <fb>3189.1891999999998</fb>
    <v>1</v>
  </rv>
  <rv s="0">
    <fb>2357.0227</fb>
    <v>1</v>
  </rv>
  <rv s="0">
    <fb>5031.5595000000003</fb>
    <v>1</v>
  </rv>
  <rv s="0">
    <fb>24720</fb>
    <v>1</v>
  </rv>
  <rv s="0">
    <fb>5623</fb>
    <v>1</v>
  </rv>
  <rv s="0">
    <fb>4.75</fb>
    <v>2</v>
  </rv>
  <rv s="0">
    <fb>11942.4768</fb>
    <v>1</v>
  </rv>
  <rv s="0">
    <fb>27391</fb>
    <v>1</v>
  </rv>
  <rv s="0">
    <fb>11384</fb>
    <v>1</v>
  </rv>
  <rv s="0">
    <fb>39044</fb>
    <v>0</v>
  </rv>
  <rv s="0">
    <fb>10585.597100000001</fb>
    <v>1</v>
  </rv>
  <rv s="0">
    <fb>31423.582900000001</fb>
    <v>1</v>
  </rv>
  <rv s="0">
    <fb>20000.8</fb>
    <v>1</v>
  </rv>
  <rv s="0">
    <fb>15044</fb>
    <v>1</v>
  </rv>
  <rv s="0">
    <fb>11513.3248</fb>
    <v>1</v>
  </rv>
  <rv s="0">
    <fb>17240</fb>
    <v>1</v>
  </rv>
  <rv s="0">
    <fb>7335</fb>
    <v>1</v>
  </rv>
  <rv s="0">
    <fb>14490.396199999999</fb>
    <v>1</v>
  </rv>
  <rv s="0">
    <fb>1646.2414000000001</fb>
    <v>1</v>
  </rv>
  <rv s="0">
    <fb>3497.1001999999999</fb>
    <v>1</v>
  </rv>
  <rv s="0">
    <fb>2178</fb>
    <v>1</v>
  </rv>
  <rv s="0">
    <fb>2423.2257</fb>
    <v>1</v>
  </rv>
  <rv s="0">
    <fb>5241.9701999999997</fb>
    <v>1</v>
  </rv>
  <rv s="0">
    <fb>24825</fb>
    <v>1</v>
  </rv>
  <rv s="0">
    <fb>5555</fb>
    <v>1</v>
  </rv>
  <rv s="0">
    <fb>4.67</fb>
    <v>2</v>
  </rv>
  <rv s="0">
    <fb>12078.6335</fb>
    <v>1</v>
  </rv>
  <rv s="0">
    <fb>26689</fb>
    <v>1</v>
  </rv>
  <rv s="0">
    <fb>11240</fb>
    <v>1</v>
  </rv>
  <rv s="0">
    <fb>39045</fb>
    <v>0</v>
  </rv>
  <rv s="0">
    <fb>32157.542600000001</fb>
    <v>1</v>
  </rv>
  <rv s="0">
    <fb>9409.4495000000006</fb>
    <v>1</v>
  </rv>
  <rv s="0">
    <fb>15445</fb>
    <v>1</v>
  </rv>
  <rv s="0">
    <fb>11577.6289</fb>
    <v>1</v>
  </rv>
  <rv s="0">
    <fb>76986.36</fb>
    <v>1</v>
  </rv>
  <rv s="0">
    <fb>17160</fb>
    <v>1</v>
  </rv>
  <rv s="0">
    <fb>14483.6137</fb>
    <v>1</v>
  </rv>
  <rv s="0">
    <fb>1637.6722</fb>
    <v>1</v>
  </rv>
  <rv s="0">
    <fb>3483.4396000000002</fb>
    <v>1</v>
  </rv>
  <rv s="0">
    <fb>2800</fb>
    <v>1</v>
  </rv>
  <rv s="0">
    <fb>12065</fb>
    <v>1</v>
  </rv>
  <rv s="0">
    <fb>3287.4693000000002</fb>
    <v>1</v>
  </rv>
  <rv s="0">
    <fb>2409.5956999999999</fb>
    <v>1</v>
  </rv>
  <rv s="0">
    <fb>5267.5853999999999</fb>
    <v>1</v>
  </rv>
  <rv s="0">
    <fb>24385</fb>
    <v>1</v>
  </rv>
  <rv s="0">
    <fb>1524</fb>
    <v>1</v>
  </rv>
  <rv s="0">
    <fb>26594</fb>
    <v>1</v>
  </rv>
  <rv s="0">
    <fb>11238</fb>
    <v>1</v>
  </rv>
  <rv s="0">
    <fb>39048</fb>
    <v>0</v>
  </rv>
  <rv s="0">
    <fb>32349.457999999999</fb>
    <v>1</v>
  </rv>
  <rv s="0">
    <fb>9282.2399000000005</fb>
    <v>1</v>
  </rv>
  <rv s="0">
    <fb>15642</fb>
    <v>1</v>
  </rv>
  <rv s="0">
    <fb>11669.3887</fb>
    <v>1</v>
  </rv>
  <rv s="0">
    <fb>12755</fb>
    <v>1</v>
  </rv>
  <rv s="0">
    <fb>7345</fb>
    <v>1</v>
  </rv>
  <rv s="0">
    <fb>14582.444799999999</fb>
    <v>1</v>
  </rv>
  <rv s="0">
    <fb>1645.0768</fb>
    <v>1</v>
  </rv>
  <rv s="0">
    <fb>3470.0522999999998</fb>
    <v>1</v>
  </rv>
  <rv s="0">
    <fb>2622</fb>
    <v>1</v>
  </rv>
  <rv s="0">
    <fb>12126</fb>
    <v>1</v>
  </rv>
  <rv s="0">
    <fb>3314.9877999999999</fb>
    <v>1</v>
  </rv>
  <rv s="0">
    <fb>4340</fb>
    <v>1</v>
  </rv>
  <rv s="0">
    <fb>5079.1306000000004</fb>
    <v>1</v>
  </rv>
  <rv s="0">
    <fb>24752</fb>
    <v>1</v>
  </rv>
  <rv s="0">
    <fb>1523</fb>
    <v>1</v>
  </rv>
  <rv s="0">
    <fb>27215</fb>
    <v>1</v>
  </rv>
  <rv s="0">
    <fb>11308</fb>
    <v>1</v>
  </rv>
  <rv s="0">
    <fb>39049</fb>
    <v>0</v>
  </rv>
  <rv s="0">
    <fb>11330.753000000001</fb>
    <v>1</v>
  </rv>
  <rv s="0">
    <fb>9188.7204000000002</fb>
    <v>1</v>
  </rv>
  <rv s="0">
    <fb>11404.947099999999</fb>
    <v>1</v>
  </rv>
  <rv s="0">
    <fb>12575</fb>
    <v>1</v>
  </rv>
  <rv s="0">
    <fb>76136.7883</fb>
    <v>1</v>
  </rv>
  <rv s="0">
    <fb>17350</fb>
    <v>1</v>
  </rv>
  <rv s="0">
    <fb>7200</fb>
    <v>1</v>
  </rv>
  <rv s="0">
    <fb>13952.638300000001</fb>
    <v>1</v>
  </rv>
  <rv s="0">
    <fb>1792</fb>
    <v>1</v>
  </rv>
  <rv s="0">
    <fb>3442.4580000000001</fb>
    <v>1</v>
  </rv>
  <rv s="0">
    <fb>2609</fb>
    <v>1</v>
  </rv>
  <rv s="0">
    <fb>2203</fb>
    <v>1</v>
  </rv>
  <rv s="0">
    <fb>5063.5784999999996</fb>
    <v>1</v>
  </rv>
  <rv s="0">
    <fb>1223.7134000000001</fb>
    <v>1</v>
  </rv>
  <rv s="0">
    <fb>24173</fb>
    <v>1</v>
  </rv>
  <rv s="0">
    <fb>4.9800000000000004</fb>
    <v>2</v>
  </rv>
  <rv s="0">
    <fb>12294.3747</fb>
    <v>1</v>
  </rv>
  <rv s="0">
    <fb>28040</fb>
    <v>1</v>
  </rv>
  <rv s="0">
    <fb>11033</fb>
    <v>1</v>
  </rv>
  <rv s="0">
    <fb>39050</fb>
    <v>0</v>
  </rv>
  <rv s="0">
    <fb>11265.0039</fb>
    <v>1</v>
  </rv>
  <rv s="0">
    <fb>9247.3878999999997</fb>
    <v>1</v>
  </rv>
  <rv s="0">
    <fb>15833</fb>
    <v>1</v>
  </rv>
  <rv s="0">
    <fb>77958.41</fb>
    <v>1</v>
  </rv>
  <rv s="0">
    <fb>13933.259599999999</fb>
    <v>1</v>
  </rv>
  <rv s="0">
    <fb>1607.9637</fb>
    <v>1</v>
  </rv>
  <rv s="0">
    <fb>3503.9304000000002</fb>
    <v>1</v>
  </rv>
  <rv s="0">
    <fb>4265</fb>
    <v>1</v>
  </rv>
  <rv s="0">
    <fb>3915.7714000000001</fb>
    <v>1</v>
  </rv>
  <rv s="0">
    <fb>24350</fb>
    <v>1</v>
  </rv>
  <rv s="0">
    <fb>1544</fb>
    <v>1</v>
  </rv>
  <rv s="0">
    <fb>4.8</fb>
    <v>2</v>
  </rv>
  <rv s="0">
    <fb>12465.05</fb>
    <v>1</v>
  </rv>
  <rv s="0">
    <fb>28624</fb>
    <v>1</v>
  </rv>
  <rv s="0">
    <fb>39051</fb>
    <v>0</v>
  </rv>
  <rv s="0">
    <fb>7605</fb>
    <v>1</v>
  </rv>
  <rv s="0">
    <fb>11646.348400000001</fb>
    <v>1</v>
  </rv>
  <rv s="0">
    <fb>30892.772799999999</fb>
    <v>1</v>
  </rv>
  <rv s="0">
    <fb>15421</fb>
    <v>1</v>
  </rv>
  <rv s="0">
    <fb>11235.1554</fb>
    <v>1</v>
  </rv>
  <rv s="0">
    <fb>80476.019499999995</fb>
    <v>1</v>
  </rv>
  <rv s="0">
    <fb>1585.3047999999999</fb>
    <v>1</v>
  </rv>
  <rv s="0">
    <fb>3486.1716999999999</fb>
    <v>1</v>
  </rv>
  <rv s="0">
    <fb>3317.9362000000001</fb>
    <v>1</v>
  </rv>
  <rv s="0">
    <fb>2197</fb>
    <v>1</v>
  </rv>
  <rv s="0">
    <fb>2432.9614000000001</fb>
    <v>1</v>
  </rv>
  <rv s="0">
    <fb>3999.3078</fb>
    <v>1</v>
  </rv>
  <rv s="0">
    <fb>5054.4301999999998</fb>
    <v>1</v>
  </rv>
  <rv s="0">
    <fb>24326</fb>
    <v>1</v>
  </rv>
  <rv s="0">
    <fb>4.83</fb>
    <v>2</v>
  </rv>
  <rv s="0">
    <fb>12199.4485</fb>
    <v>1</v>
  </rv>
  <rv s="0">
    <fb>28314</fb>
    <v>1</v>
  </rv>
  <rv s="0">
    <fb>10941</fb>
    <v>1</v>
  </rv>
  <rv s="0">
    <fb>39052</fb>
    <v>0</v>
  </rv>
  <rv s="0">
    <fb>8000</fb>
    <v>1</v>
  </rv>
  <rv s="0">
    <fb>11836.5823</fb>
    <v>1</v>
  </rv>
  <rv s="0">
    <fb>30307.664700000001</fb>
    <v>1</v>
  </rv>
  <rv s="0">
    <fb>9441.9779999999992</fb>
    <v>1</v>
  </rv>
  <rv s="0">
    <fb>15931</fb>
    <v>1</v>
  </rv>
  <rv s="0">
    <fb>12670</fb>
    <v>1</v>
  </rv>
  <rv s="0">
    <fb>80388.535000000003</fb>
    <v>1</v>
  </rv>
  <rv s="0">
    <fb>17910</fb>
    <v>1</v>
  </rv>
  <rv s="0">
    <fb>14117.356900000001</fb>
    <v>1</v>
  </rv>
  <rv s="0">
    <fb>1611.1909000000001</fb>
    <v>1</v>
  </rv>
  <rv s="0">
    <fb>1793</fb>
    <v>1</v>
  </rv>
  <rv s="0">
    <fb>3580.9758999999999</fb>
    <v>1</v>
  </rv>
  <rv s="0">
    <fb>23415</fb>
    <v>1</v>
  </rv>
  <rv s="0">
    <fb>4210</fb>
    <v>1</v>
  </rv>
  <rv s="0">
    <fb>5004.1145999999999</fb>
    <v>1</v>
  </rv>
  <rv s="0">
    <fb>24803</fb>
    <v>1</v>
  </rv>
  <rv s="0">
    <fb>1597</fb>
    <v>1</v>
  </rv>
  <rv s="0">
    <fb>12273.28</fb>
    <v>1</v>
  </rv>
  <rv s="0">
    <fb>28793</fb>
    <v>1</v>
  </rv>
  <rv s="0">
    <fb>10899</fb>
    <v>1</v>
  </rv>
  <rv s="0">
    <fb>39055</fb>
    <v>0</v>
  </rv>
  <rv s="0">
    <fb>8157</fb>
    <v>1</v>
  </rv>
  <rv s="0">
    <fb>12098.7019</fb>
    <v>1</v>
  </rv>
  <rv s="0">
    <fb>31266.305899999999</fb>
    <v>1</v>
  </rv>
  <rv s="0">
    <fb>9453.5954000000002</fb>
    <v>1</v>
  </rv>
  <rv s="0">
    <fb>11336.3079</fb>
    <v>1</v>
  </rv>
  <rv s="0">
    <fb>80534.342499999999</fb>
    <v>1</v>
  </rv>
  <rv s="0">
    <fb>17900</fb>
    <v>1</v>
  </rv>
  <rv s="0">
    <fb>14001.0849</fb>
    <v>1</v>
  </rv>
  <rv s="0">
    <fb>1615.2249999999999</fb>
    <v>1</v>
  </rv>
  <rv s="0">
    <fb>1591.0175999999999</fb>
    <v>1</v>
  </rv>
  <rv s="0">
    <fb>3540.8139000000001</fb>
    <v>1</v>
  </rv>
  <rv s="0">
    <fb>2544</fb>
    <v>1</v>
  </rv>
  <rv s="0">
    <fb>3331.6954000000001</fb>
    <v>1</v>
  </rv>
  <rv s="0">
    <fb>2274</fb>
    <v>1</v>
  </rv>
  <rv s="0">
    <fb>4224.2866999999997</fb>
    <v>1</v>
  </rv>
  <rv s="0">
    <fb>23090</fb>
    <v>1</v>
  </rv>
  <rv s="0">
    <fb>4.6900000000000004</fb>
    <v>2</v>
  </rv>
  <rv s="0">
    <fb>12318.3459</fb>
    <v>1</v>
  </rv>
  <rv s="0">
    <fb>28316</fb>
    <v>1</v>
  </rv>
  <rv s="0">
    <fb>10677</fb>
    <v>1</v>
  </rv>
  <rv s="0">
    <fb>39056</fb>
    <v>0</v>
  </rv>
  <rv s="0">
    <fb>8150</fb>
    <v>1</v>
  </rv>
  <rv s="0">
    <fb>30893.708999999999</fb>
    <v>1</v>
  </rv>
  <rv s="0">
    <fb>9540.7253000000001</fb>
    <v>1</v>
  </rv>
  <rv s="0">
    <fb>15457</fb>
    <v>1</v>
  </rv>
  <rv s="0">
    <fb>17699</fb>
    <v>1</v>
  </rv>
  <rv s="0">
    <fb>7495</fb>
    <v>1</v>
  </rv>
  <rv s="0">
    <fb>14097.9782</fb>
    <v>1</v>
  </rv>
  <rv s="0">
    <fb>1599.5868</fb>
    <v>1</v>
  </rv>
  <rv s="0">
    <fb>3456.1185</fb>
    <v>1</v>
  </rv>
  <rv s="0">
    <fb>11085</fb>
    <v>1</v>
  </rv>
  <rv s="0">
    <fb>25395</fb>
    <v>1</v>
  </rv>
  <rv s="0">
    <fb>1081</fb>
    <v>1</v>
  </rv>
  <rv s="0">
    <fb>3336.6093999999998</fb>
    <v>1</v>
  </rv>
  <rv s="0">
    <fb>4160</fb>
    <v>1</v>
  </rv>
  <rv s="0">
    <fb>4319.2145</fb>
    <v>1</v>
  </rv>
  <rv s="0">
    <fb>5040.7078000000001</fb>
    <v>1</v>
  </rv>
  <rv s="0">
    <fb>12166.8477</fb>
    <v>1</v>
  </rv>
  <rv s="0">
    <fb>10329</fb>
    <v>1</v>
  </rv>
  <rv s="0">
    <fb>39057</fb>
    <v>0</v>
  </rv>
  <rv s="0">
    <fb>8250</fb>
    <v>1</v>
  </rv>
  <rv s="0">
    <fb>11523.6168</fb>
    <v>1</v>
  </rv>
  <rv s="0">
    <fb>30219.664400000001</fb>
    <v>1</v>
  </rv>
  <rv s="0">
    <fb>9404.2217999999993</fb>
    <v>1</v>
  </rv>
  <rv s="0">
    <fb>15478</fb>
    <v>1</v>
  </rv>
  <rv s="0">
    <fb>11306.6847</fb>
    <v>1</v>
  </rv>
  <rv s="0">
    <fb>12399</fb>
    <v>1</v>
  </rv>
  <rv s="0">
    <fb>80291.33</fb>
    <v>1</v>
  </rv>
  <rv s="0">
    <fb>17800</fb>
    <v>1</v>
  </rv>
  <rv s="0">
    <fb>7570</fb>
    <v>1</v>
  </rv>
  <rv s="0">
    <fb>14136.7356</fb>
    <v>1</v>
  </rv>
  <rv s="0">
    <fb>1617.6774</fb>
    <v>1</v>
  </rv>
  <rv s="0">
    <fb>3400.9299000000001</fb>
    <v>1</v>
  </rv>
  <rv s="0">
    <fb>2586</fb>
    <v>1</v>
  </rv>
  <rv s="0">
    <fb>10775</fb>
    <v>1</v>
  </rv>
  <rv s="0">
    <fb>25650</fb>
    <v>1</v>
  </rv>
  <rv s="0">
    <fb>3307.1253999999999</fb>
    <v>1</v>
  </rv>
  <rv s="0">
    <fb>4181</fb>
    <v>1</v>
  </rv>
  <rv s="0">
    <fb>4300.2289000000001</fb>
    <v>1</v>
  </rv>
  <rv s="0">
    <fb>4940.0766000000003</fb>
    <v>1</v>
  </rv>
  <rv s="0">
    <fb>22350</fb>
    <v>1</v>
  </rv>
  <rv s="0">
    <fb>1585</fb>
    <v>1</v>
  </rv>
  <rv s="0">
    <fb>28900</fb>
    <v>1</v>
  </rv>
  <rv s="0">
    <fb>10430</fb>
    <v>1</v>
  </rv>
  <rv s="0">
    <fb>39058</fb>
    <v>0</v>
  </rv>
  <rv s="0">
    <fb>11298.316800000001</fb>
    <v>1</v>
  </rv>
  <rv s="0">
    <fb>9296.7615000000005</fb>
    <v>1</v>
  </rv>
  <rv s="0">
    <fb>15612</fb>
    <v>1</v>
  </rv>
  <rv s="0">
    <fb>79513.69</fb>
    <v>1</v>
  </rv>
  <rv s="0">
    <fb>17810</fb>
    <v>1</v>
  </rv>
  <rv s="0">
    <fb>7650</fb>
    <v>1</v>
  </rv>
  <rv s="0">
    <fb>13661.9583</fb>
    <v>1</v>
  </rv>
  <rv s="0">
    <fb>1737</fb>
    <v>1</v>
  </rv>
  <rv s="0">
    <fb>1608.1559999999999</fb>
    <v>1</v>
  </rv>
  <rv s="0">
    <fb>3355.3036999999999</fb>
    <v>1</v>
  </rv>
  <rv s="0">
    <fb>2601</fb>
    <v>1</v>
  </rv>
  <rv s="0">
    <fb>3262.8993</fb>
    <v>1</v>
  </rv>
  <rv s="0">
    <fb>4416.0407999999998</fb>
    <v>1</v>
  </rv>
  <rv s="0">
    <fb>4942.8211000000001</fb>
    <v>1</v>
  </rv>
  <rv s="0">
    <fb>22100</fb>
    <v>1</v>
  </rv>
  <rv s="0">
    <fb>11745.9125</fb>
    <v>1</v>
  </rv>
  <rv s="0">
    <fb>29300</fb>
    <v>1</v>
  </rv>
  <rv s="0">
    <fb>10454</fb>
    <v>1</v>
  </rv>
  <rv s="0">
    <fb>39059</fb>
    <v>0</v>
  </rv>
  <rv s="0">
    <fb>8500</fb>
    <v>1</v>
  </rv>
  <rv s="0">
    <fb>30507.069599999999</fb>
    <v>1</v>
  </rv>
  <rv s="0">
    <fb>9424.5521000000008</fb>
    <v>1</v>
  </rv>
  <rv s="0">
    <fb>15924</fb>
    <v>1</v>
  </rv>
  <rv s="0">
    <fb>79669.217999999993</fb>
    <v>1</v>
  </rv>
  <rv s="0">
    <fb>17740</fb>
    <v>1</v>
  </rv>
  <rv s="0">
    <fb>7505</fb>
    <v>1</v>
  </rv>
  <rv s="0">
    <fb>13904.1916</fb>
    <v>1</v>
  </rv>
  <rv s="0">
    <fb>1747</fb>
    <v>1</v>
  </rv>
  <rv s="0">
    <fb>2590</fb>
    <v>1</v>
  </rv>
  <rv s="0">
    <fb>10796</fb>
    <v>1</v>
  </rv>
  <rv s="0">
    <fb>4128</fb>
    <v>1</v>
  </rv>
  <rv s="0">
    <fb>2417.3842</fb>
    <v>1</v>
  </rv>
  <rv s="0">
    <fb>4485.3380999999999</fb>
    <v>1</v>
  </rv>
  <rv s="0">
    <fb>9160</fb>
    <v>1</v>
  </rv>
  <rv s="0">
    <fb>4944.6507000000001</fb>
    <v>1</v>
  </rv>
  <rv s="0">
    <fb>20619</fb>
    <v>1</v>
  </rv>
  <rv s="0">
    <fb>1588</fb>
    <v>1</v>
  </rv>
  <rv s="0">
    <fb>5.19</fb>
    <v>2</v>
  </rv>
  <rv s="0">
    <fb>11602.084999999999</fb>
    <v>1</v>
  </rv>
  <rv s="0">
    <fb>29700</fb>
    <v>1</v>
  </rv>
  <rv s="0">
    <fb>10613</fb>
    <v>1</v>
  </rv>
  <rv s="0">
    <fb>39062</fb>
    <v>0</v>
  </rv>
  <rv s="0">
    <fb>11045.840399999999</fb>
    <v>1</v>
  </rv>
  <rv s="0">
    <fb>9526.2036000000007</fb>
    <v>1</v>
  </rv>
  <rv s="0">
    <fb>16182</fb>
    <v>1</v>
  </rv>
  <rv s="0">
    <fb>11379.659</fb>
    <v>1</v>
  </rv>
  <rv s="0">
    <fb>17300</fb>
    <v>1</v>
  </rv>
  <rv s="0">
    <fb>7576</fb>
    <v>1</v>
  </rv>
  <rv s="0">
    <fb>14291.7649</fb>
    <v>1</v>
  </rv>
  <rv s="0">
    <fb>1574.8847000000001</fb>
    <v>1</v>
  </rv>
  <rv s="0">
    <fb>1745</fb>
    <v>1</v>
  </rv>
  <rv s="0">
    <fb>1593.874</fb>
    <v>1</v>
  </rv>
  <rv s="0">
    <fb>1051</fb>
    <v>1</v>
  </rv>
  <rv s="0">
    <fb>3198.0345000000002</fb>
    <v>1</v>
  </rv>
  <rv s="0">
    <fb>4178</fb>
    <v>1</v>
  </rv>
  <rv s="0">
    <fb>2174</fb>
    <v>1</v>
  </rv>
  <rv s="0">
    <fb>4547.0411999999997</fb>
    <v>1</v>
  </rv>
  <rv s="0">
    <fb>20937</fb>
    <v>1</v>
  </rv>
  <rv s="0">
    <fb>5.26</fb>
    <v>2</v>
  </rv>
  <rv s="0">
    <fb>29804</fb>
    <v>1</v>
  </rv>
  <rv s="0">
    <fb>10561</fb>
    <v>1</v>
  </rv>
  <rv s="0">
    <fb>39063</fb>
    <v>0</v>
  </rv>
  <rv s="0">
    <fb>10913.4656</fb>
    <v>1</v>
  </rv>
  <rv s="0">
    <fb>30378.813900000001</fb>
    <v>1</v>
  </rv>
  <rv s="0">
    <fb>9465.2127</fb>
    <v>1</v>
  </rv>
  <rv s="0">
    <fb>15780</fb>
    <v>1</v>
  </rv>
  <rv s="0">
    <fb>11520.55</fb>
    <v>1</v>
  </rv>
  <rv s="0">
    <fb>76889.154999999999</fb>
    <v>1</v>
  </rv>
  <rv s="0">
    <fb>17061</fb>
    <v>1</v>
  </rv>
  <rv s="0">
    <fb>7645</fb>
    <v>1</v>
  </rv>
  <rv s="0">
    <fb>1569.2371000000001</fb>
    <v>1</v>
  </rv>
  <rv s="0">
    <fb>1779</fb>
    <v>1</v>
  </rv>
  <rv s="0">
    <fb>3401.4762999999998</fb>
    <v>1</v>
  </rv>
  <rv s="0">
    <fb>2553</fb>
    <v>1</v>
  </rv>
  <rv s="0">
    <fb>11040</fb>
    <v>1</v>
  </rv>
  <rv s="0">
    <fb>26301</fb>
    <v>1</v>
  </rv>
  <rv s="0">
    <fb>1076</fb>
    <v>1</v>
  </rv>
  <rv s="0">
    <fb>4188</fb>
    <v>1</v>
  </rv>
  <rv s="0">
    <fb>4509.0700999999999</fb>
    <v>1</v>
  </rv>
  <rv s="0">
    <fb>9130</fb>
    <v>1</v>
  </rv>
  <rv s="0">
    <fb>4967.5214999999998</fb>
    <v>1</v>
  </rv>
  <rv s="0">
    <fb>1246.0333000000001</fb>
    <v>1</v>
  </rv>
  <rv s="0">
    <fb>20922</fb>
    <v>1</v>
  </rv>
  <rv s="0">
    <fb>5629</fb>
    <v>1</v>
  </rv>
  <rv s="0">
    <fb>5.39</fb>
    <v>2</v>
  </rv>
  <rv s="0">
    <fb>11623.179700000001</fb>
    <v>1</v>
  </rv>
  <rv s="0">
    <fb>29810</fb>
    <v>1</v>
  </rv>
  <rv s="0">
    <fb>10485</fb>
    <v>1</v>
  </rv>
  <rv s="0">
    <fb>39064</fb>
    <v>0</v>
  </rv>
  <rv s="0">
    <fb>8751</fb>
    <v>1</v>
  </rv>
  <rv s="0">
    <fb>10931.875400000001</fb>
    <v>1</v>
  </rv>
  <rv s="0">
    <fb>30146.642899999999</fb>
    <v>1</v>
  </rv>
  <rv s="0">
    <fb>9447.7867000000006</fb>
    <v>1</v>
  </rv>
  <rv s="0">
    <fb>15872</fb>
    <v>1</v>
  </rv>
  <rv s="0">
    <fb>11703.347100000001</fb>
    <v>1</v>
  </rv>
  <rv s="0">
    <fb>12120</fb>
    <v>1</v>
  </rv>
  <rv s="0">
    <fb>77180.77</fb>
    <v>1</v>
  </rv>
  <rv s="0">
    <fb>17625</fb>
    <v>1</v>
  </rv>
  <rv s="0">
    <fb>7699</fb>
    <v>1</v>
  </rv>
  <rv s="0">
    <fb>1576.7356</fb>
    <v>1</v>
  </rv>
  <rv s="0">
    <fb>3447.9222</fb>
    <v>1</v>
  </rv>
  <rv s="0">
    <fb>4205</fb>
    <v>1</v>
  </rv>
  <rv s="0">
    <fb>2263</fb>
    <v>1</v>
  </rv>
  <rv s="0">
    <fb>4480.5916999999999</fb>
    <v>1</v>
  </rv>
  <rv s="0">
    <fb>2305</fb>
    <v>1</v>
  </rv>
  <rv s="0">
    <fb>9270</fb>
    <v>1</v>
  </rv>
  <rv s="0">
    <fb>4990.3922000000002</fb>
    <v>1</v>
  </rv>
  <rv s="0">
    <fb>1238.2699</fb>
    <v>1</v>
  </rv>
  <rv s="0">
    <fb>20696</fb>
    <v>1</v>
  </rv>
  <rv s="0">
    <fb>5.41</fb>
    <v>2</v>
  </rv>
  <rv s="0">
    <fb>11517.706200000001</fb>
    <v>1</v>
  </rv>
  <rv s="0">
    <fb>29980</fb>
    <v>1</v>
  </rv>
  <rv s="0">
    <fb>39065</fb>
    <v>0</v>
  </rv>
  <rv s="0">
    <fb>11044.087100000001</fb>
    <v>1</v>
  </rv>
  <rv s="0">
    <fb>16015</fb>
    <v>1</v>
  </rv>
  <rv s="0">
    <fb>11807.3897</fb>
    <v>1</v>
  </rv>
  <rv s="0">
    <fb>12245</fb>
    <v>1</v>
  </rv>
  <rv s="0">
    <fb>78201.422500000001</fb>
    <v>1</v>
  </rv>
  <rv s="0">
    <fb>17760</fb>
    <v>1</v>
  </rv>
  <rv s="0">
    <fb>7825</fb>
    <v>1</v>
  </rv>
  <rv s="0">
    <fb>14145.456</fb>
    <v>1</v>
  </rv>
  <rv s="0">
    <fb>1627.1986999999999</fb>
    <v>1</v>
  </rv>
  <rv s="0">
    <fb>3469.7791000000002</fb>
    <v>1</v>
  </rv>
  <rv s="0">
    <fb>2572</fb>
    <v>1</v>
  </rv>
  <rv s="0">
    <fb>11005</fb>
    <v>1</v>
  </rv>
  <rv s="0">
    <fb>3169.5331999999999</fb>
    <v>1</v>
  </rv>
  <rv s="0">
    <fb>4268</fb>
    <v>1</v>
  </rv>
  <rv s="0">
    <fb>2238</fb>
    <v>1</v>
  </rv>
  <rv s="0">
    <fb>4603.9979000000003</fb>
    <v>1</v>
  </rv>
  <rv s="0">
    <fb>5008.6887999999999</fb>
    <v>1</v>
  </rv>
  <rv s="0">
    <fb>19888</fb>
    <v>1</v>
  </rv>
  <rv s="0">
    <fb>5674</fb>
    <v>1</v>
  </rv>
  <rv s="0">
    <fb>1593</fb>
    <v>1</v>
  </rv>
  <rv s="0">
    <fb>11467.846</fb>
    <v>1</v>
  </rv>
  <rv s="0">
    <fb>29390</fb>
    <v>1</v>
  </rv>
  <rv s="0">
    <fb>10777</fb>
    <v>1</v>
  </rv>
  <rv s="0">
    <fb>39066</fb>
    <v>0</v>
  </rv>
  <rv s="0">
    <fb>9410.0303999999996</fb>
    <v>1</v>
  </rv>
  <rv s="0">
    <fb>16269</fb>
    <v>1</v>
  </rv>
  <rv s="0">
    <fb>78755.490999999995</fb>
    <v>1</v>
  </rv>
  <rv s="0">
    <fb>17720</fb>
    <v>1</v>
  </rv>
  <rv s="0">
    <fb>7950</fb>
    <v>1</v>
  </rv>
  <rv s="0">
    <fb>14340.211499999999</fb>
    <v>1</v>
  </rv>
  <rv s="0">
    <fb>1670.0878</fb>
    <v>1</v>
  </rv>
  <rv s="0">
    <fb>1619.5816</fb>
    <v>1</v>
  </rv>
  <rv s="0">
    <fb>3465.6808999999998</fb>
    <v>1</v>
  </rv>
  <rv s="0">
    <fb>2599</fb>
    <v>1</v>
  </rv>
  <rv s="0">
    <fb>11225</fb>
    <v>1</v>
  </rv>
  <rv s="0">
    <fb>3129.2384000000002</fb>
    <v>1</v>
  </rv>
  <rv s="0">
    <fb>4304</fb>
    <v>1</v>
  </rv>
  <rv s="0">
    <fb>2181</fb>
    <v>1</v>
  </rv>
  <rv s="0">
    <fb>2546.8696</fb>
    <v>1</v>
  </rv>
  <rv s="0">
    <fb>4651.4618</fb>
    <v>1</v>
  </rv>
  <rv s="0">
    <fb>11149.507799999999</fb>
    <v>1</v>
  </rv>
  <rv s="0">
    <fb>30375</fb>
    <v>1</v>
  </rv>
  <rv s="0">
    <fb>10711</fb>
    <v>1</v>
  </rv>
  <rv s="0">
    <fb>39069</fb>
    <v>0</v>
  </rv>
  <rv s="0">
    <fb>9190</fb>
    <v>1</v>
  </rv>
  <rv s="0">
    <fb>29812.429199999999</fb>
    <v>1</v>
  </rv>
  <rv s="0">
    <fb>20800.8</fb>
    <v>1</v>
  </rv>
  <rv s="0">
    <fb>9758.5501000000004</fb>
    <v>1</v>
  </rv>
  <rv s="0">
    <fb>16463</fb>
    <v>1</v>
  </rv>
  <rv s="0">
    <fb>11849.295700000001</fb>
    <v>1</v>
  </rv>
  <rv s="0">
    <fb>79980.274000000005</fb>
    <v>1</v>
  </rv>
  <rv s="0">
    <fb>17500</fb>
    <v>1</v>
  </rv>
  <rv s="0">
    <fb>1804</fb>
    <v>1</v>
  </rv>
  <rv s="0">
    <fb>3538.0817999999999</fb>
    <v>1</v>
  </rv>
  <rv s="0">
    <fb>11027</fb>
    <v>1</v>
  </rv>
  <rv s="0">
    <fb>4315</fb>
    <v>1</v>
  </rv>
  <rv s="0">
    <fb>2560.4996000000001</fb>
    <v>1</v>
  </rv>
  <rv s="0">
    <fb>4675.1936999999998</fb>
    <v>1</v>
  </rv>
  <rv s="0">
    <fb>1199.4526000000001</fb>
    <v>1</v>
  </rv>
  <rv s="0">
    <fb>5660</fb>
    <v>1</v>
  </rv>
  <rv s="0">
    <fb>5.43</fb>
    <v>2</v>
  </rv>
  <rv s="0">
    <fb>11185.944100000001</fb>
    <v>1</v>
  </rv>
  <rv s="0">
    <fb>30700</fb>
    <v>1</v>
  </rv>
  <rv s="0">
    <fb>39070</fb>
    <v>0</v>
  </rv>
  <rv s="0">
    <fb>11229.9377</fb>
    <v>1</v>
  </rv>
  <rv s="0">
    <fb>30903.0707</fb>
    <v>1</v>
  </rv>
  <rv s="0">
    <fb>20880</fb>
    <v>1</v>
  </rv>
  <rv s="0">
    <fb>9831.1582999999991</fb>
    <v>1</v>
  </rv>
  <rv s="0">
    <fb>12735</fb>
    <v>1</v>
  </rv>
  <rv s="0">
    <fb>80164.963499999998</fb>
    <v>1</v>
  </rv>
  <rv s="0">
    <fb>14388.6582</fb>
    <v>1</v>
  </rv>
  <rv s="0">
    <fb>1636.7201</fb>
    <v>1</v>
  </rv>
  <rv s="0">
    <fb>3579.0634</fb>
    <v>1</v>
  </rv>
  <rv s="0">
    <fb>2566</fb>
    <v>1</v>
  </rv>
  <rv s="0">
    <fb>10771</fb>
    <v>1</v>
  </rv>
  <rv s="0">
    <fb>25290</fb>
    <v>1</v>
  </rv>
  <rv s="0">
    <fb>4320</fb>
    <v>1</v>
  </rv>
  <rv s="0">
    <fb>2584.8389999999999</fb>
    <v>1</v>
  </rv>
  <rv s="0">
    <fb>4746.3896000000004</fb>
    <v>1</v>
  </rv>
  <rv s="0">
    <fb>4904.3982999999998</fb>
    <v>1</v>
  </rv>
  <rv s="0">
    <fb>1210.1274000000001</fb>
    <v>1</v>
  </rv>
  <rv s="0">
    <fb>21034</fb>
    <v>1</v>
  </rv>
  <rv s="0">
    <fb>1587</fb>
    <v>1</v>
  </rv>
  <rv s="0">
    <fb>5.37</fb>
    <v>2</v>
  </rv>
  <rv s="0">
    <fb>11338.4012</fb>
    <v>1</v>
  </rv>
  <rv s="0">
    <fb>30043</fb>
    <v>1</v>
  </rv>
  <rv s="0">
    <fb>10475</fb>
    <v>1</v>
  </rv>
  <rv s="0">
    <fb>39071</fb>
    <v>0</v>
  </rv>
  <rv s="0">
    <fb>9640</fb>
    <v>1</v>
  </rv>
  <rv s="0">
    <fb>11444.718000000001</fb>
    <v>1</v>
  </rv>
  <rv s="0">
    <fb>31267.241999999998</fb>
    <v>1</v>
  </rv>
  <rv s="0">
    <fb>119</fb>
    <v>1</v>
  </rv>
  <rv s="0">
    <fb>9933.9716000000008</fb>
    <v>1</v>
  </rv>
  <rv s="0">
    <fb>16746</fb>
    <v>1</v>
  </rv>
  <rv s="0">
    <fb>12138.302900000001</fb>
    <v>1</v>
  </rv>
  <rv s="0">
    <fb>82623.278000000006</fb>
    <v>1</v>
  </rv>
  <rv s="0">
    <fb>18400</fb>
    <v>1</v>
  </rv>
  <rv s="0">
    <fb>8100</fb>
    <v>1</v>
  </rv>
  <rv s="0">
    <fb>15017.4959</fb>
    <v>1</v>
  </rv>
  <rv s="0">
    <fb>1736.2457999999999</fb>
    <v>1</v>
  </rv>
  <rv s="0">
    <fb>1809</fb>
    <v>1</v>
  </rv>
  <rv s="0">
    <fb>1651.9541999999999</fb>
    <v>1</v>
  </rv>
  <rv s="0">
    <fb>3656.1089000000002</fb>
    <v>1</v>
  </rv>
  <rv s="0">
    <fb>2589</fb>
    <v>1</v>
  </rv>
  <rv s="0">
    <fb>25665</fb>
    <v>1</v>
  </rv>
  <rv s="0">
    <fb>1089</fb>
    <v>1</v>
  </rv>
  <rv s="0">
    <fb>4280</fb>
    <v>1</v>
  </rv>
  <rv s="0">
    <fb>2303</fb>
    <v>1</v>
  </rv>
  <rv s="0">
    <fb>2648.1212999999998</fb>
    <v>1</v>
  </rv>
  <rv s="0">
    <fb>4798.5998</fb>
    <v>1</v>
  </rv>
  <rv s="0">
    <fb>4985.8181000000004</fb>
    <v>1</v>
  </rv>
  <rv s="0">
    <fb>21382</fb>
    <v>1</v>
  </rv>
  <rv s="0">
    <fb>1566</fb>
    <v>1</v>
  </rv>
  <rv s="0">
    <fb>11742.0771</fb>
    <v>1</v>
  </rv>
  <rv s="0">
    <fb>30000</fb>
    <v>1</v>
  </rv>
  <rv s="0">
    <fb>10330</fb>
    <v>1</v>
  </rv>
  <rv s="0">
    <fb>39072</fb>
    <v>0</v>
  </rv>
  <rv s="0">
    <fb>11544.656499999999</fb>
    <v>1</v>
  </rv>
  <rv s="0">
    <fb>21208</fb>
    <v>1</v>
  </rv>
  <rv s="0">
    <fb>10165.156300000001</fb>
    <v>1</v>
  </rv>
  <rv s="0">
    <fb>16955</fb>
    <v>1</v>
  </rv>
  <rv s="0">
    <fb>12386.849099999999</fb>
    <v>1</v>
  </rv>
  <rv s="0">
    <fb>13580</fb>
    <v>1</v>
  </rv>
  <rv s="0">
    <fb>84957.17</fb>
    <v>1</v>
  </rv>
  <rv s="0">
    <fb>15793.6114</fb>
    <v>1</v>
  </rv>
  <rv s="0">
    <fb>1803.2107000000001</fb>
    <v>1</v>
  </rv>
  <rv s="0">
    <fb>1709.0823</fb>
    <v>1</v>
  </rv>
  <rv s="0">
    <fb>3708.8386999999998</fb>
    <v>1</v>
  </rv>
  <rv s="0">
    <fb>11180</fb>
    <v>1</v>
  </rv>
  <rv s="0">
    <fb>25850</fb>
    <v>1</v>
  </rv>
  <rv s="0">
    <fb>1114</fb>
    <v>1</v>
  </rv>
  <rv s="0">
    <fb>2589.7067999999999</fb>
    <v>1</v>
  </rv>
  <rv s="0">
    <fb>4766.3244000000004</fb>
    <v>1</v>
  </rv>
  <rv s="0">
    <fb>2509</fb>
    <v>1</v>
  </rv>
  <rv s="0">
    <fb>5501</fb>
    <v>1</v>
  </rv>
  <rv s="0">
    <fb>1604</fb>
    <v>1</v>
  </rv>
  <rv s="0">
    <fb>11642.3567</fb>
    <v>1</v>
  </rv>
  <rv s="0">
    <fb>29525</fb>
    <v>1</v>
  </rv>
  <rv s="0">
    <fb>10390</fb>
    <v>1</v>
  </rv>
  <rv s="0">
    <fb>39073</fb>
    <v>0</v>
  </rv>
  <rv s="0">
    <fb>11279.0304</fb>
    <v>1</v>
  </rv>
  <rv s="0">
    <fb>21280</fb>
    <v>1</v>
  </rv>
  <rv s="0">
    <fb>10280.7487</fb>
    <v>1</v>
  </rv>
  <rv s="0">
    <fb>16900</fb>
    <v>1</v>
  </rv>
  <rv s="0">
    <fb>12293.6443</fb>
    <v>1</v>
  </rv>
  <rv s="0">
    <fb>13405</fb>
    <v>1</v>
  </rv>
  <rv s="0">
    <fb>82624.25</fb>
    <v>1</v>
  </rv>
  <rv s="0">
    <fb>18390</fb>
    <v>1</v>
  </rv>
  <rv s="0">
    <fb>8540</fb>
    <v>1</v>
  </rv>
  <rv s="0">
    <fb>15696.718000000001</fb>
    <v>1</v>
  </rv>
  <rv s="0">
    <fb>1819.3468</fb>
    <v>1</v>
  </rv>
  <rv s="0">
    <fb>1704.3217</fb>
    <v>1</v>
  </rv>
  <rv s="0">
    <fb>3655.2892999999999</fb>
    <v>1</v>
  </rv>
  <rv s="0">
    <fb>2597</fb>
    <v>1</v>
  </rv>
  <rv s="0">
    <fb>11120</fb>
    <v>1</v>
  </rv>
  <rv s="0">
    <fb>26810</fb>
    <v>1</v>
  </rv>
  <rv s="0">
    <fb>4310</fb>
    <v>1</v>
  </rv>
  <rv s="0">
    <fb>2614.0462000000002</fb>
    <v>1</v>
  </rv>
  <rv s="0">
    <fb>4793.8535000000002</fb>
    <v>1</v>
  </rv>
  <rv s="0">
    <fb>2486</fb>
    <v>1</v>
  </rv>
  <rv s="0">
    <fb>1203.3343</fb>
    <v>1</v>
  </rv>
  <rv s="0">
    <fb>20219</fb>
    <v>1</v>
  </rv>
  <rv s="0">
    <fb>5339</fb>
    <v>1</v>
  </rv>
  <rv s="0">
    <fb>5.45</fb>
    <v>2</v>
  </rv>
  <rv s="0">
    <fb>11722.900100000001</fb>
    <v>1</v>
  </rv>
  <rv s="0">
    <fb>10279</fb>
    <v>1</v>
  </rv>
  <rv s="0">
    <fb>39078</fb>
    <v>0</v>
  </rv>
  <rv s="0">
    <fb>21296.799999999999</fb>
    <v>1</v>
  </rv>
  <rv s="0">
    <fb>10409.1201</fb>
    <v>1</v>
  </rv>
  <rv s="0">
    <fb>17100</fb>
    <v>1</v>
  </rv>
  <rv s="0">
    <fb>12391.1842</fb>
    <v>1</v>
  </rv>
  <rv s="0">
    <fb>13525</fb>
    <v>1</v>
  </rv>
  <rv s="0">
    <fb>83596.3</fb>
    <v>1</v>
  </rv>
  <rv s="0">
    <fb>18375</fb>
    <v>1</v>
  </rv>
  <rv s="0">
    <fb>15889.5357</fb>
    <v>1</v>
  </rv>
  <rv s="0">
    <fb>1818.54</fb>
    <v>1</v>
  </rv>
  <rv s="0">
    <fb>1713.8430000000001</fb>
    <v>1</v>
  </rv>
  <rv s="0">
    <fb>3686.9818</fb>
    <v>1</v>
  </rv>
  <rv s="0">
    <fb>27210</fb>
    <v>1</v>
  </rv>
  <rv s="0">
    <fb>3211.7937000000002</fb>
    <v>1</v>
  </rv>
  <rv s="0">
    <fb>2297</fb>
    <v>1</v>
  </rv>
  <rv s="0">
    <fb>2647.1477</fb>
    <v>1</v>
  </rv>
  <rv s="0">
    <fb>4812.8389999999999</fb>
    <v>1</v>
  </rv>
  <rv s="0">
    <fb>2520</fb>
    <v>1</v>
  </rv>
  <rv s="0">
    <fb>5077.3010000000004</fb>
    <v>1</v>
  </rv>
  <rv s="0">
    <fb>20358</fb>
    <v>1</v>
  </rv>
  <rv s="0">
    <fb>1637</fb>
    <v>1</v>
  </rv>
  <rv s="0">
    <fb>11772.7603</fb>
    <v>1</v>
  </rv>
  <rv s="0">
    <fb>29400</fb>
    <v>1</v>
  </rv>
  <rv s="0">
    <fb>39079</fb>
    <v>0</v>
  </rv>
  <rv s="0">
    <fb>11703.330900000001</fb>
    <v>1</v>
  </rv>
  <rv s="0">
    <fb>30079.238499999999</fb>
    <v>1</v>
  </rv>
  <rv s="0">
    <fb>21680</fb>
    <v>1</v>
  </rv>
  <rv s="0">
    <fb>10307.468500000001</fb>
    <v>1</v>
  </rv>
  <rv s="0">
    <fb>17570</fb>
    <v>1</v>
  </rv>
  <rv s="0">
    <fb>13375</fb>
    <v>1</v>
  </rv>
  <rv s="0">
    <fb>83887.914999999994</fb>
    <v>1</v>
  </rv>
  <rv s="0">
    <fb>15938.951300000001</fb>
    <v>1</v>
  </rv>
  <rv s="0">
    <fb>1799.1767</fb>
    <v>1</v>
  </rv>
  <rv s="0">
    <fb>1718.6036999999999</fb>
    <v>1</v>
  </rv>
  <rv s="0">
    <fb>3688.3478</fb>
    <v>1</v>
  </rv>
  <rv s="0">
    <fb>26205</fb>
    <v>1</v>
  </rv>
  <rv s="0">
    <fb>3192.1376</fb>
    <v>1</v>
  </rv>
  <rv s="0">
    <fb>2266</fb>
    <v>1</v>
  </rv>
  <rv s="0">
    <fb>2618.9141</fb>
    <v>1</v>
  </rv>
  <rv s="0">
    <fb>4841.3173999999999</fb>
    <v>1</v>
  </rv>
  <rv s="0">
    <fb>20503</fb>
    <v>1</v>
  </rv>
  <rv s="0">
    <fb>5.97</fb>
    <v>2</v>
  </rv>
  <rv s="0">
    <fb>11834.126700000001</fb>
    <v>1</v>
  </rv>
  <rv s="0">
    <fb>9780</fb>
    <v>1</v>
  </rv>
  <rv s="0">
    <fb>39080</fb>
    <v>0</v>
  </rv>
  <rv s="0">
    <fb>11637.581899999999</fb>
    <v>1</v>
  </rv>
  <rv s="0">
    <fb>23600.799999999999</fb>
    <v>1</v>
  </rv>
  <rv s="0">
    <fb>10339.996999999999</fb>
    <v>1</v>
  </rv>
  <rv s="0">
    <fb>17424</fb>
    <v>1</v>
  </rv>
  <rv s="0">
    <fb>83210.396200000003</fb>
    <v>1</v>
  </rv>
  <rv s="0">
    <fb>8530</fb>
    <v>1</v>
  </rv>
  <rv s="0">
    <fb>16084.291300000001</fb>
    <v>1</v>
  </rv>
  <rv s="0">
    <fb>1791.1086</fb>
    <v>1</v>
  </rv>
  <rv s="0">
    <fb>3655.5625</fb>
    <v>1</v>
  </rv>
  <rv s="0">
    <fb>2565</fb>
    <v>1</v>
  </rv>
  <rv s="0">
    <fb>10560</fb>
    <v>1</v>
  </rv>
  <rv s="0">
    <fb>25499</fb>
    <v>1</v>
  </rv>
  <rv s="0">
    <fb>2251</fb>
    <v>1</v>
  </rv>
  <rv s="0">
    <fb>4868.8464000000004</fb>
    <v>1</v>
  </rv>
  <rv s="0">
    <fb>5123.0424000000003</fb>
    <v>1</v>
  </rv>
  <rv s="0">
    <fb>1215.9499000000001</fb>
    <v>1</v>
  </rv>
  <rv s="0">
    <fb>20723</fb>
    <v>1</v>
  </rv>
  <rv s="0">
    <fb>5591</fb>
    <v>1</v>
  </rv>
  <rv s="0">
    <fb>5.98</fb>
    <v>2</v>
  </rv>
  <rv s="0">
    <fb>9482</fb>
    <v>1</v>
  </rv>
  <rv s="0">
    <fb>39084</fb>
    <v>0</v>
  </rv>
  <rv s="0">
    <fb>11833.952300000001</fb>
    <v>1</v>
  </rv>
  <rv s="0">
    <fb>30224.345300000001</fb>
    <v>1</v>
  </rv>
  <rv s="0">
    <fb>10281.3295</fb>
    <v>1</v>
  </rv>
  <rv s="0">
    <fb>17459</fb>
    <v>1</v>
  </rv>
  <rv s="0">
    <fb>13225</fb>
    <v>1</v>
  </rv>
  <rv s="0">
    <fb>83304.684999999998</fb>
    <v>1</v>
  </rv>
  <rv s="0">
    <fb>8430</fb>
    <v>1</v>
  </rv>
  <rv s="0">
    <fb>16278.078</fb>
    <v>1</v>
  </rv>
  <rv s="0">
    <fb>1790.3018</fb>
    <v>1</v>
  </rv>
  <rv s="0">
    <fb>1707.1781000000001</fb>
    <v>1</v>
  </rv>
  <rv s="0">
    <fb>3693.8119999999999</fb>
    <v>1</v>
  </rv>
  <rv s="0">
    <fb>25610</fb>
    <v>1</v>
  </rv>
  <rv s="0">
    <fb>1093</fb>
    <v>1</v>
  </rv>
  <rv s="0">
    <fb>4325</fb>
    <v>1</v>
  </rv>
  <rv s="0">
    <fb>2249</fb>
    <v>1</v>
  </rv>
  <rv s="0">
    <fb>2666.6192000000001</fb>
    <v>1</v>
  </rv>
  <rv s="0">
    <fb>4983.7089999999998</fb>
    <v>1</v>
  </rv>
  <rv s="0">
    <fb>5168.7839000000004</fb>
    <v>1</v>
  </rv>
  <rv s="0">
    <fb>1218.8612000000001</fb>
    <v>1</v>
  </rv>
  <rv s="0">
    <fb>21313</fb>
    <v>1</v>
  </rv>
  <rv s="0">
    <fb>11978.913</fb>
    <v>1</v>
  </rv>
  <rv s="0">
    <fb>29794</fb>
    <v>1</v>
  </rv>
  <rv s="0">
    <fb>39085</fb>
    <v>0</v>
  </rv>
  <rv s="0">
    <fb>9707</fb>
    <v>1</v>
  </rv>
  <rv s="0">
    <fb>30473.367300000002</fb>
    <v>1</v>
  </rv>
  <rv s="0">
    <fb>10202.9126</fb>
    <v>1</v>
  </rv>
  <rv s="0">
    <fb>17419</fb>
    <v>1</v>
  </rv>
  <rv s="0">
    <fb>16910</fb>
    <v>1</v>
  </rv>
  <rv s="0">
    <fb>8300</fb>
    <v>1</v>
  </rv>
  <rv s="0">
    <fb>1751.5751</fb>
    <v>1</v>
  </rv>
  <rv s="0">
    <fb>1685.279</fb>
    <v>1</v>
  </rv>
  <rv s="0">
    <fb>3661.0266999999999</fb>
    <v>1</v>
  </rv>
  <rv s="0">
    <fb>10130</fb>
    <v>1</v>
  </rv>
  <rv s="0">
    <fb>25300</fb>
    <v>1</v>
  </rv>
  <rv s="0">
    <fb>2224</fb>
    <v>1</v>
  </rv>
  <rv s="0">
    <fb>4917.2596000000003</fb>
    <v>1</v>
  </rv>
  <rv s="0">
    <fb>21221</fb>
    <v>1</v>
  </rv>
  <rv s="0">
    <fb>6</fb>
    <v>2</v>
  </rv>
  <rv s="0">
    <fb>11932.888300000001</fb>
    <v>1</v>
  </rv>
  <rv s="0">
    <fb>29323</fb>
    <v>1</v>
  </rv>
  <rv s="0">
    <fb>39086</fb>
    <v>0</v>
  </rv>
  <rv s="0">
    <fb>11019.540800000001</fb>
    <v>1</v>
  </rv>
  <rv s="0">
    <fb>30239.324100000002</fb>
    <v>1</v>
  </rv>
  <rv s="0">
    <fb>9904.3474000000006</fb>
    <v>1</v>
  </rv>
  <rv s="0">
    <fb>17444</fb>
    <v>1</v>
  </rv>
  <rv s="0">
    <fb>13200</fb>
    <v>1</v>
  </rv>
  <rv s="0">
    <fb>8175</fb>
    <v>1</v>
  </rv>
  <rv s="0">
    <fb>16520.311300000001</fb>
    <v>1</v>
  </rv>
  <rv s="0">
    <fb>1706.394</fb>
    <v>1</v>
  </rv>
  <rv s="0">
    <fb>1674.8054999999999</fb>
    <v>1</v>
  </rv>
  <rv s="0">
    <fb>3674.6873000000001</fb>
    <v>1</v>
  </rv>
  <rv s="0">
    <fb>9763</fb>
    <v>1</v>
  </rv>
  <rv s="0">
    <fb>24748</fb>
    <v>1</v>
  </rv>
  <rv s="0">
    <fb>1079</fb>
    <v>1</v>
  </rv>
  <rv s="0">
    <fb>3142.0147999999999</fb>
    <v>1</v>
  </rv>
  <rv s="0">
    <fb>2253</fb>
    <v>1</v>
  </rv>
  <rv s="0">
    <fb>2657.857</fb>
    <v>1</v>
  </rv>
  <rv s="0">
    <fb>4814.7376000000004</fb>
    <v>1</v>
  </rv>
  <rv s="0">
    <fb>5039.7929999999997</fb>
    <v>1</v>
  </rv>
  <rv s="0">
    <fb>21560</fb>
    <v>1</v>
  </rv>
  <rv s="0">
    <fb>11801.525799999999</fb>
    <v>1</v>
  </rv>
  <rv s="0">
    <fb>29966</fb>
    <v>1</v>
  </rv>
  <rv s="0">
    <fb>9042</fb>
    <v>1</v>
  </rv>
  <rv s="0">
    <fb>39087</fb>
    <v>0</v>
  </rv>
  <rv s="0">
    <fb>10791.610699999999</fb>
    <v>1</v>
  </rv>
  <rv s="0">
    <fb>30369.452099999999</fb>
    <v>1</v>
  </rv>
  <rv s="0">
    <fb>21880</fb>
    <v>1</v>
  </rv>
  <rv s="0">
    <fb>9866.0102999999999</fb>
    <v>1</v>
  </rv>
  <rv s="0">
    <fb>17443</fb>
    <v>1</v>
  </rv>
  <rv s="0">
    <fb>12232.230299999999</fb>
    <v>1</v>
  </rv>
  <rv s="0">
    <fb>78347.23</fb>
    <v>1</v>
  </rv>
  <rv s="0">
    <fb>17299</fb>
    <v>1</v>
  </rv>
  <rv s="0">
    <fb>8080</fb>
    <v>1</v>
  </rv>
  <rv s="0">
    <fb>16470.895700000001</fb>
    <v>1</v>
  </rv>
  <rv s="0">
    <fb>1759.6432</fb>
    <v>1</v>
  </rv>
  <rv s="0">
    <fb>1675.7575999999999</fb>
    <v>1</v>
  </rv>
  <rv s="0">
    <fb>3647.3661999999999</fb>
    <v>1</v>
  </rv>
  <rv s="0">
    <fb>24601</fb>
    <v>1</v>
  </rv>
  <rv s="0">
    <fb>3143.9803999999999</fb>
    <v>1</v>
  </rv>
  <rv s="0">
    <fb>4727.4040000000005</fb>
    <v>1</v>
  </rv>
  <rv s="0">
    <fb>9125</fb>
    <v>1</v>
  </rv>
  <rv s="0">
    <fb>22614</fb>
    <v>1</v>
  </rv>
  <rv s="0">
    <fb>5955</fb>
    <v>1</v>
  </rv>
  <rv s="0">
    <fb>6.65</fb>
    <v>2</v>
  </rv>
  <rv s="0">
    <fb>11769.8837</fb>
    <v>1</v>
  </rv>
  <rv s="0">
    <fb>29924</fb>
    <v>1</v>
  </rv>
  <rv s="0">
    <fb>9282</fb>
    <v>1</v>
  </rv>
  <rv s="0">
    <fb>39090</fb>
    <v>0</v>
  </rv>
  <rv s="0">
    <fb>10959.0517</fb>
    <v>1</v>
  </rv>
  <rv s="0">
    <fb>30145.7068</fb>
    <v>1</v>
  </rv>
  <rv s="0">
    <fb>9810.8279999999995</fb>
    <v>1</v>
  </rv>
  <rv s="0">
    <fb>17550</fb>
    <v>1</v>
  </rv>
  <rv s="0">
    <fb>12011.862300000001</fb>
    <v>1</v>
  </rv>
  <rv s="0">
    <fb>78643.705300000001</fb>
    <v>1</v>
  </rv>
  <rv s="0">
    <fb>17475</fb>
    <v>1</v>
  </rv>
  <rv s="0">
    <fb>16132.737999999999</fb>
    <v>1</v>
  </rv>
  <rv s="0">
    <fb>1791.9154000000001</fb>
    <v>1</v>
  </rv>
  <rv s="0">
    <fb>1931</fb>
    <v>1</v>
  </rv>
  <rv s="0">
    <fb>3640.5358999999999</fb>
    <v>1</v>
  </rv>
  <rv s="0">
    <fb>9575</fb>
    <v>1</v>
  </rv>
  <rv s="0">
    <fb>2327</fb>
    <v>1</v>
  </rv>
  <rv s="0">
    <fb>2645.2006000000001</fb>
    <v>1</v>
  </rv>
  <rv s="0">
    <fb>2445</fb>
    <v>1</v>
  </rv>
  <rv s="0">
    <fb>22095</fb>
    <v>1</v>
  </rv>
  <rv s="0">
    <fb>1619</fb>
    <v>1</v>
  </rv>
  <rv s="0">
    <fb>6.48</fb>
    <v>2</v>
  </rv>
  <rv s="0">
    <fb>11583.866900000001</fb>
    <v>1</v>
  </rv>
  <rv s="0">
    <fb>29893</fb>
    <v>1</v>
  </rv>
  <rv s="0">
    <fb>9480</fb>
    <v>1</v>
  </rv>
  <rv s="0">
    <fb>39091</fb>
    <v>0</v>
  </rv>
  <rv s="0">
    <fb>8950</fb>
    <v>1</v>
  </rv>
  <rv s="0">
    <fb>10936.2587</fb>
    <v>1</v>
  </rv>
  <rv s="0">
    <fb>30528.601500000001</fb>
    <v>1</v>
  </rv>
  <rv s="0">
    <fb>9944.4272000000001</fb>
    <v>1</v>
  </rv>
  <rv s="0">
    <fb>17330</fb>
    <v>1</v>
  </rv>
  <rv s="0">
    <fb>8145</fb>
    <v>1</v>
  </rv>
  <rv s="0">
    <fb>15977.708699999999</fb>
    <v>1</v>
  </rv>
  <rv s="0">
    <fb>1863.7211</fb>
    <v>1</v>
  </rv>
  <rv s="0">
    <fb>3666.491</fb>
    <v>1</v>
  </rv>
  <rv s="0">
    <fb>2595</fb>
    <v>1</v>
  </rv>
  <rv s="0">
    <fb>3158.7224000000001</fb>
    <v>1</v>
  </rv>
  <rv s="0">
    <fb>4414</fb>
    <v>1</v>
  </rv>
  <rv s="0">
    <fb>2696.8</fb>
    <v>1</v>
  </rv>
  <rv s="0">
    <fb>4717.9111999999996</fb>
    <v>1</v>
  </rv>
  <rv s="0">
    <fb>2522</fb>
    <v>1</v>
  </rv>
  <rv s="0">
    <fb>9120</fb>
    <v>1</v>
  </rv>
  <rv s="0">
    <fb>21710</fb>
    <v>1</v>
  </rv>
  <rv s="0">
    <fb>5881</fb>
    <v>1</v>
  </rv>
  <rv s="0">
    <fb>1628</fb>
    <v>1</v>
  </rv>
  <rv s="0">
    <fb>6.91</fb>
    <v>2</v>
  </rv>
  <rv s="0">
    <fb>11343.1955</fb>
    <v>1</v>
  </rv>
  <rv s="0">
    <fb>29476</fb>
    <v>1</v>
  </rv>
  <rv s="0">
    <fb>9621</fb>
    <v>1</v>
  </rv>
  <rv s="0">
    <fb>39092</fb>
    <v>0</v>
  </rv>
  <rv s="0">
    <fb>10782.8442</fb>
    <v>1</v>
  </rv>
  <rv s="0">
    <fb>30527.665400000002</fb>
    <v>1</v>
  </rv>
  <rv s="0">
    <fb>9900.8621999999996</fb>
    <v>1</v>
  </rv>
  <rv s="0">
    <fb>17561</fb>
    <v>1</v>
  </rv>
  <rv s="0">
    <fb>8035</fb>
    <v>1</v>
  </rv>
  <rv s="0">
    <fb>15406.0381</fb>
    <v>1</v>
  </rv>
  <rv s="0">
    <fb>1835.4829</fb>
    <v>1</v>
  </rv>
  <rv s="0">
    <fb>3612.1219999999998</fb>
    <v>1</v>
  </rv>
  <rv s="0">
    <fb>2581</fb>
    <v>1</v>
  </rv>
  <rv s="0">
    <fb>9795</fb>
    <v>1</v>
  </rv>
  <rv s="0">
    <fb>4427</fb>
    <v>1</v>
  </rv>
  <rv s="0">
    <fb>2289</fb>
    <v>1</v>
  </rv>
  <rv s="0">
    <fb>2770.7916</fb>
    <v>1</v>
  </rv>
  <rv s="0">
    <fb>4802.8522999999996</fb>
    <v>1</v>
  </rv>
  <rv s="0">
    <fb>21644</fb>
    <v>1</v>
  </rv>
  <rv s="0">
    <fb>5940</fb>
    <v>1</v>
  </rv>
  <rv s="0">
    <fb>1649</fb>
    <v>1</v>
  </rv>
  <rv s="0">
    <fb>7.22</fb>
    <v>2</v>
  </rv>
  <rv s="0">
    <fb>11306.7592</fb>
    <v>1</v>
  </rv>
  <rv s="0">
    <fb>29077</fb>
    <v>1</v>
  </rv>
  <rv s="0">
    <fb>9720</fb>
    <v>1</v>
  </rv>
  <rv s="0">
    <fb>39093</fb>
    <v>0</v>
  </rv>
  <rv s="0">
    <fb>8615</fb>
    <v>1</v>
  </rv>
  <rv s="0">
    <fb>10874.892900000001</fb>
    <v>1</v>
  </rv>
  <rv s="0">
    <fb>30707.410599999999</fb>
    <v>1</v>
  </rv>
  <rv s="0">
    <fb>10014.131100000001</fb>
    <v>1</v>
  </rv>
  <rv s="0">
    <fb>18628</fb>
    <v>1</v>
  </rv>
  <rv s="0">
    <fb>12167.203600000001</fb>
    <v>1</v>
  </rv>
  <rv s="0">
    <fb>13195</fb>
    <v>1</v>
  </rv>
  <rv s="0">
    <fb>78881.857499999998</fb>
    <v>1</v>
  </rv>
  <rv s="0">
    <fb>8230</fb>
    <v>1</v>
  </rv>
  <rv s="0">
    <fb>15546.5334</fb>
    <v>1</v>
  </rv>
  <rv s="0">
    <fb>1827.4149</fb>
    <v>1</v>
  </rv>
  <rv s="0">
    <fb>9477</fb>
    <v>1</v>
  </rv>
  <rv s="0">
    <fb>4601</fb>
    <v>1</v>
  </rv>
  <rv s="0">
    <fb>2311</fb>
    <v>1</v>
  </rv>
  <rv s="0">
    <fb>2779.5538000000001</fb>
    <v>1</v>
  </rv>
  <rv s="0">
    <fb>4618.2370000000001</fb>
    <v>1</v>
  </rv>
  <rv s="0">
    <fb>4734.2401</fb>
    <v>1</v>
  </rv>
  <rv s="0">
    <fb>21360</fb>
    <v>1</v>
  </rv>
  <rv s="0">
    <fb>6068</fb>
    <v>1</v>
  </rv>
  <rv s="0">
    <fb>11362.372499999999</fb>
    <v>1</v>
  </rv>
  <rv s="0">
    <fb>29225</fb>
    <v>1</v>
  </rv>
  <rv s="0">
    <fb>9646</fb>
    <v>1</v>
  </rv>
  <rv s="0">
    <fb>39094</fb>
    <v>0</v>
  </rv>
  <rv s="0">
    <fb>31315.922999999999</fb>
    <v>1</v>
  </rv>
  <rv s="0">
    <fb>10095.4524</fb>
    <v>1</v>
  </rv>
  <rv s="0">
    <fb>18532</fb>
    <v>1</v>
  </rv>
  <rv s="0">
    <fb>12253.9058</fb>
    <v>1</v>
  </rv>
  <rv s="0">
    <fb>13220</fb>
    <v>1</v>
  </rv>
  <rv s="0">
    <fb>8345</fb>
    <v>1</v>
  </rv>
  <rv s="0">
    <fb>15386.6594</fb>
    <v>1</v>
  </rv>
  <rv s="0">
    <fb>1823.3807999999999</fb>
    <v>1</v>
  </rv>
  <rv s="0">
    <fb>1737.6464000000001</fb>
    <v>1</v>
  </rv>
  <rv s="0">
    <fb>3703.6475999999998</fb>
    <v>1</v>
  </rv>
  <rv s="0">
    <fb>3124.3244</fb>
    <v>1</v>
  </rv>
  <rv s="0">
    <fb>2339</fb>
    <v>1</v>
  </rv>
  <rv s="0">
    <fb>2803.8930999999998</fb>
    <v>1</v>
  </rv>
  <rv s="0">
    <fb>20748</fb>
    <v>1</v>
  </rv>
  <rv s="0">
    <fb>5970</fb>
    <v>1</v>
  </rv>
  <rv s="0">
    <fb>7.31</fb>
    <v>2</v>
  </rv>
  <rv s="0">
    <fb>11356.6194</fb>
    <v>1</v>
  </rv>
  <rv s="0">
    <fb>29600</fb>
    <v>1</v>
  </rv>
  <rv s="0">
    <fb>8807</fb>
    <v>1</v>
  </rv>
  <rv s="0">
    <fb>39097</fb>
    <v>0</v>
  </rv>
  <rv s="0">
    <fb>8995</fb>
    <v>1</v>
  </rv>
  <rv s="0">
    <fb>10852.976500000001</fb>
    <v>1</v>
  </rv>
  <rv s="0">
    <fb>30143.8344</fb>
    <v>1</v>
  </rv>
  <rv s="0">
    <fb>10107.0697</fb>
    <v>1</v>
  </rv>
  <rv s="0">
    <fb>18479</fb>
    <v>1</v>
  </rv>
  <rv s="0">
    <fb>13501</fb>
    <v>1</v>
  </rv>
  <rv s="0">
    <fb>87095.679999999993</fb>
    <v>1</v>
  </rv>
  <rv s="0">
    <fb>19170</fb>
    <v>1</v>
  </rv>
  <rv s="0">
    <fb>8535</fb>
    <v>1</v>
  </rv>
  <rv s="0">
    <fb>15599.824699999999</fb>
    <v>1</v>
  </rv>
  <rv s="0">
    <fb>1792.8702000000001</fb>
    <v>1</v>
  </rv>
  <rv s="0">
    <fb>3770.0378999999998</fb>
    <v>1</v>
  </rv>
  <rv s="0">
    <fb>2571</fb>
    <v>1</v>
  </rv>
  <rv s="0">
    <fb>1110</fb>
    <v>1</v>
  </rv>
  <rv s="0">
    <fb>3120.3932</fb>
    <v>1</v>
  </rv>
  <rv s="0">
    <fb>4458</fb>
    <v>1</v>
  </rv>
  <rv s="0">
    <fb>2886.6469000000002</fb>
    <v>1</v>
  </rv>
  <rv s="0">
    <fb>2805</fb>
    <v>1</v>
  </rv>
  <rv s="0">
    <fb>4862.3161</fb>
    <v>1</v>
  </rv>
  <rv s="0">
    <fb>20670</fb>
    <v>1</v>
  </rv>
  <rv s="0">
    <fb>6035</fb>
    <v>1</v>
  </rv>
  <rv s="0">
    <fb>7.81</fb>
    <v>2</v>
  </rv>
  <rv s="0">
    <fb>11152.384400000001</fb>
    <v>1</v>
  </rv>
  <rv s="0">
    <fb>29442</fb>
    <v>1</v>
  </rv>
  <rv s="0">
    <fb>8907</fb>
    <v>1</v>
  </rv>
  <rv s="0">
    <fb>39098</fb>
    <v>0</v>
  </rv>
  <rv s="0">
    <fb>8869</fb>
    <v>1</v>
  </rv>
  <rv s="0">
    <fb>10694.302100000001</fb>
    <v>1</v>
  </rv>
  <rv s="0">
    <fb>10222.6621</fb>
    <v>1</v>
  </rv>
  <rv s="0">
    <fb>18290</fb>
    <v>1</v>
  </rv>
  <rv s="0">
    <fb>12774.1188</fb>
    <v>1</v>
  </rv>
  <rv s="0">
    <fb>13820</fb>
    <v>1</v>
  </rv>
  <rv s="0">
    <fb>88553.755000000005</fb>
    <v>1</v>
  </rv>
  <rv s="0">
    <fb>16181.184600000001</fb>
    <v>1</v>
  </rv>
  <rv s="0">
    <fb>1895.9934000000001</fb>
    <v>1</v>
  </rv>
  <rv s="0">
    <fb>1837.6206</fb>
    <v>1</v>
  </rv>
  <rv s="0">
    <fb>3824.9533000000001</fb>
    <v>1</v>
  </rv>
  <rv s="0">
    <fb>9511</fb>
    <v>1</v>
  </rv>
  <rv s="0">
    <fb>25351</fb>
    <v>1</v>
  </rv>
  <rv s="0">
    <fb>1130</fb>
    <v>1</v>
  </rv>
  <rv s="0">
    <fb>3130.2212</fb>
    <v>1</v>
  </rv>
  <rv s="0">
    <fb>2960.6385</fb>
    <v>1</v>
  </rv>
  <rv s="0">
    <fb>4898.2740000000003</fb>
    <v>1</v>
  </rv>
  <rv s="0">
    <fb>2850</fb>
    <v>1</v>
  </rv>
  <rv s="0">
    <fb>20408</fb>
    <v>1</v>
  </rv>
  <rv s="0">
    <fb>6211</fb>
    <v>1</v>
  </rv>
  <rv s="0">
    <fb>7.96</fb>
    <v>2</v>
  </rv>
  <rv s="0">
    <fb>11316.3477</fb>
    <v>1</v>
  </rv>
  <rv s="0">
    <fb>29517</fb>
    <v>1</v>
  </rv>
  <rv s="0">
    <fb>8842</fb>
    <v>1</v>
  </rv>
  <rv s="0">
    <fb>39099</fb>
    <v>0</v>
  </rv>
  <rv s="0">
    <fb>8680</fb>
    <v>1</v>
  </rv>
  <rv s="0">
    <fb>10655.7294</fb>
    <v>1</v>
  </rv>
  <rv s="0">
    <fb>31052.858400000001</fb>
    <v>1</v>
  </rv>
  <rv s="0">
    <fb>10274.94</fb>
    <v>1</v>
  </rv>
  <rv s="0">
    <fb>17533</fb>
    <v>1</v>
  </rv>
  <rv s="0">
    <fb>12723.5425</fb>
    <v>1</v>
  </rv>
  <rv s="0">
    <fb>13895</fb>
    <v>1</v>
  </rv>
  <rv s="0">
    <fb>8440</fb>
    <v>1</v>
  </rv>
  <rv s="0">
    <fb>1918.5519999999999</fb>
    <v>1</v>
  </rv>
  <rv s="0">
    <fb>2606</fb>
    <v>1</v>
  </rv>
  <rv s="0">
    <fb>9431</fb>
    <v>1</v>
  </rv>
  <rv s="0">
    <fb>26090</fb>
    <v>1</v>
  </rv>
  <rv s="0">
    <fb>1173</fb>
    <v>1</v>
  </rv>
  <rv s="0">
    <fb>2993.7401</fb>
    <v>1</v>
  </rv>
  <rv s="0">
    <fb>4907.7668000000003</fb>
    <v>1</v>
  </rv>
  <rv s="0">
    <fb>2830</fb>
    <v>1</v>
  </rv>
  <rv s="0">
    <fb>21100</fb>
    <v>1</v>
  </rv>
  <rv s="0">
    <fb>8.2100000000000009</fb>
    <v>2</v>
  </rv>
  <rv s="0">
    <fb>29013</fb>
    <v>1</v>
  </rv>
  <rv s="0">
    <fb>8073</fb>
    <v>1</v>
  </rv>
  <rv s="0">
    <fb>39100</fb>
    <v>0</v>
  </rv>
  <rv s="0">
    <fb>8720</fb>
    <v>1</v>
  </rv>
  <rv s="0">
    <fb>10699.562099999999</fb>
    <v>1</v>
  </rv>
  <rv s="0">
    <fb>31951.584500000001</fb>
    <v>1</v>
  </rv>
  <rv s="0">
    <fb>86</fb>
    <v>1</v>
  </rv>
  <rv s="0">
    <fb>10397.502699999999</fb>
    <v>1</v>
  </rv>
  <rv s="0">
    <fb>17565</fb>
    <v>1</v>
  </rv>
  <rv s="0">
    <fb>12752.4432</fb>
    <v>1</v>
  </rv>
  <rv s="0">
    <fb>14200</fb>
    <v>1</v>
  </rv>
  <rv s="0">
    <fb>86415.244999999995</fb>
    <v>1</v>
  </rv>
  <rv s="0">
    <fb>8529</fb>
    <v>1</v>
  </rv>
  <rv s="0">
    <fb>16617.204600000001</fb>
    <v>1</v>
  </rv>
  <rv s="0">
    <fb>1921.8110999999999</fb>
    <v>1</v>
  </rv>
  <rv s="0">
    <fb>1969</fb>
    <v>1</v>
  </rv>
  <rv s="0">
    <fb>1951.8768</fb>
    <v>1</v>
  </rv>
  <rv s="0">
    <fb>2628</fb>
    <v>1</v>
  </rv>
  <rv s="0">
    <fb>9607</fb>
    <v>1</v>
  </rv>
  <rv s="0">
    <fb>3249.1401000000001</fb>
    <v>1</v>
  </rv>
  <rv s="0">
    <fb>4775</fb>
    <v>1</v>
  </rv>
  <rv s="0">
    <fb>2359</fb>
    <v>1</v>
  </rv>
  <rv s="0">
    <fb>3066.7581</fb>
    <v>1</v>
  </rv>
  <rv s="0">
    <fb>2880</fb>
    <v>1</v>
  </rv>
  <rv s="0">
    <fb>9180</fb>
    <v>1</v>
  </rv>
  <rv s="0">
    <fb>5132.1907000000001</fb>
    <v>1</v>
  </rv>
  <rv s="0">
    <fb>20747</fb>
    <v>1</v>
  </rv>
  <rv s="0">
    <fb>8</fb>
    <v>2</v>
  </rv>
  <rv s="0">
    <fb>11170.602500000001</fb>
    <v>1</v>
  </rv>
  <rv s="0">
    <fb>29200</fb>
    <v>1</v>
  </rv>
  <rv s="0">
    <fb>7776</fb>
    <v>1</v>
  </rv>
  <rv s="0">
    <fb>39101</fb>
    <v>0</v>
  </rv>
  <rv s="0">
    <fb>10432.1826</fb>
    <v>1</v>
  </rv>
  <rv s="0">
    <fb>32484.266899999999</fb>
    <v>1</v>
  </rv>
  <rv s="0">
    <fb>20960</fb>
    <v>1</v>
  </rv>
  <rv s="0">
    <fb>17685</fb>
    <v>1</v>
  </rv>
  <rv s="0">
    <fb>12448.985699999999</fb>
    <v>1</v>
  </rv>
  <rv s="0">
    <fb>84130.927500000005</fb>
    <v>1</v>
  </rv>
  <rv s="0">
    <fb>8260</fb>
    <v>1</v>
  </rv>
  <rv s="0">
    <fb>16471.864600000001</fb>
    <v>1</v>
  </rv>
  <rv s="0">
    <fb>1870.9824000000001</fb>
    <v>1</v>
  </rv>
  <rv s="0">
    <fb>1944</fb>
    <v>1</v>
  </rv>
  <rv s="0">
    <fb>3742.99</fb>
    <v>1</v>
  </rv>
  <rv s="0">
    <fb>2665</fb>
    <v>1</v>
  </rv>
  <rv s="0">
    <fb>3273.7100999999998</fb>
    <v>1</v>
  </rv>
  <rv s="0">
    <fb>4760</fb>
    <v>1</v>
  </rv>
  <rv s="0">
    <fb>2306</fb>
    <v>1</v>
  </rv>
  <rv s="0">
    <fb>2970.3742999999999</fb>
    <v>1</v>
  </rv>
  <rv s="0">
    <fb>4774.8679000000002</fb>
    <v>1</v>
  </rv>
  <rv s="0">
    <fb>2888</fb>
    <v>1</v>
  </rv>
  <rv s="0">
    <fb>5315.1565000000001</fb>
    <v>1</v>
  </rv>
  <rv s="0">
    <fb>21778</fb>
    <v>1</v>
  </rv>
  <rv s="0">
    <fb>1719</fb>
    <v>1</v>
  </rv>
  <rv s="0">
    <fb>7.94</fb>
    <v>2</v>
  </rv>
  <rv s="0">
    <fb>11074.717500000001</fb>
    <v>1</v>
  </rv>
  <rv s="0">
    <fb>28870</fb>
    <v>1</v>
  </rv>
  <rv s="0">
    <fb>7507</fb>
    <v>1</v>
  </rv>
  <rv s="0">
    <fb>39104</fb>
    <v>0</v>
  </rv>
  <rv s="0">
    <fb>31717.5412</fb>
    <v>1</v>
  </rv>
  <rv s="0">
    <fb>10426.546</fb>
    <v>1</v>
  </rv>
  <rv s="0">
    <fb>12464.1585</fb>
    <v>1</v>
  </rv>
  <rv s="0">
    <fb>14150</fb>
    <v>1</v>
  </rv>
  <rv s="0">
    <fb>19210</fb>
    <v>1</v>
  </rv>
  <rv s="0">
    <fb>16738.321199999998</fb>
    <v>1</v>
  </rv>
  <rv s="0">
    <fb>1908.0953999999999</fb>
    <v>1</v>
  </rv>
  <rv s="0">
    <fb>1927.1212</fb>
    <v>1</v>
  </rv>
  <rv s="0">
    <fb>3722.4992000000002</fb>
    <v>1</v>
  </rv>
  <rv s="0">
    <fb>2701</fb>
    <v>1</v>
  </rv>
  <rv s="0">
    <fb>2979.1363999999999</fb>
    <v>1</v>
  </rv>
  <rv s="0">
    <fb>2890</fb>
    <v>1</v>
  </rv>
  <rv s="0">
    <fb>5516.4188999999997</fb>
    <v>1</v>
  </rv>
  <rv s="0">
    <fb>21845</fb>
    <v>1</v>
  </rv>
  <rv s="0">
    <fb>1725</fb>
    <v>1</v>
  </rv>
  <rv s="0">
    <fb>7.93</fb>
    <v>2</v>
  </rv>
  <rv s="0">
    <fb>11285.664500000001</fb>
    <v>1</v>
  </rv>
  <rv s="0">
    <fb>29900</fb>
    <v>1</v>
  </rv>
  <rv s="0">
    <fb>8033</fb>
    <v>1</v>
  </rv>
  <rv s="0">
    <fb>39105</fb>
    <v>0</v>
  </rv>
  <rv s="0">
    <fb>9199</fb>
    <v>1</v>
  </rv>
  <rv s="0">
    <fb>10848.5933</fb>
    <v>1</v>
  </rv>
  <rv s="0">
    <fb>31960.946199999998</fb>
    <v>1</v>
  </rv>
  <rv s="0">
    <fb>17598</fb>
    <v>1</v>
  </rv>
  <rv s="0">
    <fb>86016.704500000007</fb>
    <v>1</v>
  </rv>
  <rv s="0">
    <fb>8040</fb>
    <v>1</v>
  </rv>
  <rv s="0">
    <fb>16825.5252</fb>
    <v>1</v>
  </rv>
  <rv s="0">
    <fb>1943</fb>
    <v>1</v>
  </rv>
  <rv s="0">
    <fb>1894.7487000000001</fb>
    <v>1</v>
  </rv>
  <rv s="0">
    <fb>9901</fb>
    <v>1</v>
  </rv>
  <rv s="0">
    <fb>27501</fb>
    <v>1</v>
  </rv>
  <rv s="0">
    <fb>3354.2997999999998</fb>
    <v>1</v>
  </rv>
  <rv s="0">
    <fb>2246</fb>
    <v>1</v>
  </rv>
  <rv s="0">
    <fb>2930.4576999999999</fb>
    <v>1</v>
  </rv>
  <rv s="0">
    <fb>5671.0249999999996</fb>
    <v>1</v>
  </rv>
  <rv s="0">
    <fb>1301.3479</fb>
    <v>1</v>
  </rv>
  <rv s="0">
    <fb>21255</fb>
    <v>1</v>
  </rv>
  <rv s="0">
    <fb>1731</fb>
    <v>1</v>
  </rv>
  <rv s="0">
    <fb>8.01</fb>
    <v>2</v>
  </rv>
  <rv s="0">
    <fb>11597.290800000001</fb>
    <v>1</v>
  </rv>
  <rv s="0">
    <fb>29143</fb>
    <v>1</v>
  </rv>
  <rv s="0">
    <fb>7952</fb>
    <v>1</v>
  </rv>
  <rv s="0">
    <fb>39106</fb>
    <v>0</v>
  </rv>
  <rv s="0">
    <fb>9155</fb>
    <v>1</v>
  </rv>
  <rv s="0">
    <fb>31502.2215</fb>
    <v>1</v>
  </rv>
  <rv s="0">
    <fb>10425.965200000001</fb>
    <v>1</v>
  </rv>
  <rv s="0">
    <fb>17480</fb>
    <v>1</v>
  </rv>
  <rv s="0">
    <fb>12499.561900000001</fb>
    <v>1</v>
  </rv>
  <rv s="0">
    <fb>86901.27</fb>
    <v>1</v>
  </rv>
  <rv s="0">
    <fb>20450</fb>
    <v>1</v>
  </rv>
  <rv s="0">
    <fb>17223.756799999999</fb>
    <v>1</v>
  </rv>
  <rv s="0">
    <fb>1890.3457000000001</fb>
    <v>1</v>
  </rv>
  <rv s="0">
    <fb>2695</fb>
    <v>1</v>
  </rv>
  <rv s="0">
    <fb>9880</fb>
    <v>1</v>
  </rv>
  <rv s="0">
    <fb>3400.4915000000001</fb>
    <v>1</v>
  </rv>
  <rv s="0">
    <fb>4710</fb>
    <v>1</v>
  </rv>
  <rv s="0">
    <fb>2920.7220000000002</fb>
    <v>1</v>
  </rv>
  <rv s="0">
    <fb>4810.9404999999997</fb>
    <v>1</v>
  </rv>
  <rv s="0">
    <fb>2950</fb>
    <v>1</v>
  </rv>
  <rv s="0">
    <fb>5763.4227000000001</fb>
    <v>1</v>
  </rv>
  <rv s="0">
    <fb>21458</fb>
    <v>1</v>
  </rv>
  <rv s="0">
    <fb>8.23</fb>
    <v>2</v>
  </rv>
  <rv s="0">
    <fb>29974</fb>
    <v>1</v>
  </rv>
  <rv s="0">
    <fb>8877</fb>
    <v>1</v>
  </rv>
  <rv s="0">
    <fb>39107</fb>
    <v>0</v>
  </rv>
  <rv s="0">
    <fb>9141</fb>
    <v>1</v>
  </rv>
  <rv s="0">
    <fb>11068.633400000001</fb>
    <v>1</v>
  </rv>
  <rv s="0">
    <fb>10200.0083</fb>
    <v>1</v>
  </rv>
  <rv s="0">
    <fb>17892</fb>
    <v>1</v>
  </rv>
  <rv s="0">
    <fb>12539.3004</fb>
    <v>1</v>
  </rv>
  <rv s="0">
    <fb>14110</fb>
    <v>1</v>
  </rv>
  <rv s="0">
    <fb>87970.524999999994</fb>
    <v>1</v>
  </rv>
  <rv s="0">
    <fb>8275</fb>
    <v>1</v>
  </rv>
  <rv s="0">
    <fb>17222.787799999998</fb>
    <v>1</v>
  </rv>
  <rv s="0">
    <fb>1848.3918000000001</fb>
    <v>1</v>
  </rv>
  <rv s="0">
    <fb>1961</fb>
    <v>1</v>
  </rv>
  <rv s="0">
    <fb>1889.9880000000001</fb>
    <v>1</v>
  </rv>
  <rv s="0">
    <fb>3729.3294999999998</fb>
    <v>1</v>
  </rv>
  <rv s="0">
    <fb>2683</fb>
    <v>1</v>
  </rv>
  <rv s="0">
    <fb>9735</fb>
    <v>1</v>
  </rv>
  <rv s="0">
    <fb>4730</fb>
    <v>1</v>
  </rv>
  <rv s="0">
    <fb>2308</fb>
    <v>1</v>
  </rv>
  <rv s="0">
    <fb>2896.3827000000001</fb>
    <v>1</v>
  </rv>
  <rv s="0">
    <fb>4557.4832999999999</fb>
    <v>1</v>
  </rv>
  <rv s="0">
    <fb>3021</fb>
    <v>1</v>
  </rv>
  <rv s="0">
    <fb>5836.6090000000004</fb>
    <v>1</v>
  </rv>
  <rv s="0">
    <fb>1329.4903999999999</fb>
    <v>1</v>
  </rv>
  <rv s="0">
    <fb>21511</fb>
    <v>1</v>
  </rv>
  <rv s="0">
    <fb>1721</fb>
    <v>1</v>
  </rv>
  <rv s="0">
    <fb>8.25</fb>
    <v>2</v>
  </rv>
  <rv s="0">
    <fb>11462.0929</fb>
    <v>1</v>
  </rv>
  <rv s="0">
    <fb>29451</fb>
    <v>1</v>
  </rv>
  <rv s="0">
    <fb>9485</fb>
    <v>1</v>
  </rv>
  <rv s="0">
    <fb>39108</fb>
    <v>0</v>
  </rv>
  <rv s="0">
    <fb>10612.773300000001</fb>
    <v>1</v>
  </rv>
  <rv s="0">
    <fb>10109.974</fb>
    <v>1</v>
  </rv>
  <rv s="0">
    <fb>18450</fb>
    <v>1</v>
  </rv>
  <rv s="0">
    <fb>12459.823399999999</fb>
    <v>1</v>
  </rv>
  <rv s="0">
    <fb>14108</fb>
    <v>1</v>
  </rv>
  <rv s="0">
    <fb>88077.450500000006</fb>
    <v>1</v>
  </rv>
  <rv s="0">
    <fb>17111.360499999999</fb>
    <v>1</v>
  </rv>
  <rv s="0">
    <fb>1875.8232</fb>
    <v>1</v>
  </rv>
  <rv s="0">
    <fb>3676.0533</fb>
    <v>1</v>
  </rv>
  <rv s="0">
    <fb>2680</fb>
    <v>1</v>
  </rv>
  <rv s="0">
    <fb>9797</fb>
    <v>1</v>
  </rv>
  <rv s="0">
    <fb>28380</fb>
    <v>1</v>
  </rv>
  <rv s="0">
    <fb>4605</fb>
    <v>1</v>
  </rv>
  <rv s="0">
    <fb>2304</fb>
    <v>1</v>
  </rv>
  <rv s="0">
    <fb>2881.779</fb>
    <v>1</v>
  </rv>
  <rv s="0">
    <fb>5955.5367999999999</fb>
    <v>1</v>
  </rv>
  <rv s="0">
    <fb>1344.0468000000001</fb>
    <v>1</v>
  </rv>
  <rv s="0">
    <fb>20415</fb>
    <v>1</v>
  </rv>
  <rv s="0">
    <fb>8.4600000000000009</fb>
    <v>2</v>
  </rv>
  <rv s="0">
    <fb>11410.315000000001</fb>
    <v>1</v>
  </rv>
  <rv s="0">
    <fb>29121</fb>
    <v>1</v>
  </rv>
  <rv s="0">
    <fb>8890</fb>
    <v>1</v>
  </rv>
  <rv s="0">
    <fb>39111</fb>
    <v>0</v>
  </rv>
  <rv s="0">
    <fb>10388.349899999999</fb>
    <v>1</v>
  </rv>
  <rv s="0">
    <fb>17801</fb>
    <v>1</v>
  </rv>
  <rv s="0">
    <fb>12318.9324</fb>
    <v>1</v>
  </rv>
  <rv s="0">
    <fb>87994.826300000001</fb>
    <v>1</v>
  </rv>
  <rv s="0">
    <fb>17440.7978</fb>
    <v>1</v>
  </rv>
  <rv s="0">
    <fb>1841.1306</fb>
    <v>1</v>
  </rv>
  <rv s="0">
    <fb>29140</fb>
    <v>1</v>
  </rv>
  <rv s="0">
    <fb>1257</fb>
    <v>1</v>
  </rv>
  <rv s="0">
    <fb>3399.5086999999999</fb>
    <v>1</v>
  </rv>
  <rv s="0">
    <fb>4660</fb>
    <v>1</v>
  </rv>
  <rv s="0">
    <fb>2321</fb>
    <v>1</v>
  </rv>
  <rv s="0">
    <fb>3025</fb>
    <v>1</v>
  </rv>
  <rv s="0">
    <fb>5964.6850999999997</fb>
    <v>1</v>
  </rv>
  <rv s="0">
    <fb>1342.106</fb>
    <v>1</v>
  </rv>
  <rv s="0">
    <fb>20768</fb>
    <v>1</v>
  </rv>
  <rv s="0">
    <fb>6007</fb>
    <v>1</v>
  </rv>
  <rv s="0">
    <fb>1748</fb>
    <v>1</v>
  </rv>
  <rv s="0">
    <fb>8.7799999999999994</fb>
    <v>2</v>
  </rv>
  <rv s="0">
    <fb>11504.282300000001</fb>
    <v>1</v>
  </rv>
  <rv s="0">
    <fb>28672</fb>
    <v>1</v>
  </rv>
  <rv s="0">
    <fb>8313</fb>
    <v>1</v>
  </rv>
  <rv s="0">
    <fb>39112</fb>
    <v>0</v>
  </rv>
  <rv s="0">
    <fb>9069</fb>
    <v>1</v>
  </rv>
  <rv s="0">
    <fb>31689.456099999999</fb>
    <v>1</v>
  </rv>
  <rv s="0">
    <fb>10362.650799999999</fb>
    <v>1</v>
  </rv>
  <rv s="0">
    <fb>17397</fb>
    <v>1</v>
  </rv>
  <rv s="0">
    <fb>14000</fb>
    <v>1</v>
  </rv>
  <rv s="0">
    <fb>20755</fb>
    <v>1</v>
  </rv>
  <rv s="0">
    <fb>8489</fb>
    <v>1</v>
  </rv>
  <rv s="0">
    <fb>17876.817800000001</fb>
    <v>1</v>
  </rv>
  <rv s="0">
    <fb>1898.5572</fb>
    <v>1</v>
  </rv>
  <rv s="0">
    <fb>9440</fb>
    <v>1</v>
  </rv>
  <rv s="0">
    <fb>29025</fb>
    <v>1</v>
  </rv>
  <rv s="0">
    <fb>3415.2334999999998</fb>
    <v>1</v>
  </rv>
  <rv s="0">
    <fb>4665</fb>
    <v>1</v>
  </rv>
  <rv s="0">
    <fb>2919.7483999999999</fb>
    <v>1</v>
  </rv>
  <rv s="0">
    <fb>3000</fb>
    <v>1</v>
  </rv>
  <rv s="0">
    <fb>6335.1908000000003</fb>
    <v>1</v>
  </rv>
  <rv s="0">
    <fb>20660</fb>
    <v>1</v>
  </rv>
  <rv s="0">
    <fb>8.98</fb>
    <v>2</v>
  </rv>
  <rv s="0">
    <fb>11297.170700000001</fb>
    <v>1</v>
  </rv>
  <rv s="0">
    <fb>8325</fb>
    <v>1</v>
  </rv>
  <rv s="0">
    <fb>39113</fb>
    <v>0</v>
  </rv>
  <rv s="0">
    <fb>9108</fb>
    <v>1</v>
  </rv>
  <rv s="0">
    <fb>10625.9231</fb>
    <v>1</v>
  </rv>
  <rv s="0">
    <fb>10368.4594</fb>
    <v>1</v>
  </rv>
  <rv s="0">
    <fb>17466</fb>
    <v>1</v>
  </rv>
  <rv s="0">
    <fb>13800</fb>
    <v>1</v>
  </rv>
  <rv s="0">
    <fb>88262.14</fb>
    <v>1</v>
  </rv>
  <rv s="0">
    <fb>21650</fb>
    <v>1</v>
  </rv>
  <rv s="0">
    <fb>8670</fb>
    <v>1</v>
  </rv>
  <rv s="0">
    <fb>17643.304899999999</fb>
    <v>1</v>
  </rv>
  <rv s="0">
    <fb>1855.6531</fb>
    <v>1</v>
  </rv>
  <rv s="0">
    <fb>1865</fb>
    <v>1</v>
  </rv>
  <rv s="0">
    <fb>1913.7914000000001</fb>
    <v>1</v>
  </rv>
  <rv s="0">
    <fb>2660</fb>
    <v>1</v>
  </rv>
  <rv s="0">
    <fb>9401</fb>
    <v>1</v>
  </rv>
  <rv s="0">
    <fb>28250</fb>
    <v>1</v>
  </rv>
  <rv s="0">
    <fb>3395.5774999999999</fb>
    <v>1</v>
  </rv>
  <rv s="0">
    <fb>4690</fb>
    <v>1</v>
  </rv>
  <rv s="0">
    <fb>6495.2858999999999</fb>
    <v>1</v>
  </rv>
  <rv s="0">
    <fb>1322.6973</fb>
    <v>1</v>
  </rv>
  <rv s="0">
    <fb>20764</fb>
    <v>1</v>
  </rv>
  <rv s="0">
    <fb>6062</fb>
    <v>1</v>
  </rv>
  <rv s="0">
    <fb>9.1999999999999993</fb>
    <v>2</v>
  </rv>
  <rv s="0">
    <fb>11447.7101</fb>
    <v>1</v>
  </rv>
  <rv s="0">
    <fb>29758</fb>
    <v>1</v>
  </rv>
  <rv s="0">
    <fb>39114</fb>
    <v>0</v>
  </rv>
  <rv s="0">
    <fb>9355</fb>
    <v>1</v>
  </rv>
  <rv s="0">
    <fb>10214.5299</fb>
    <v>1</v>
  </rv>
  <rv s="0">
    <fb>17023</fb>
    <v>1</v>
  </rv>
  <rv s="0">
    <fb>12297.2569</fb>
    <v>1</v>
  </rv>
  <rv s="0">
    <fb>13901</fb>
    <v>1</v>
  </rv>
  <rv s="0">
    <fb>90400.65</fb>
    <v>1</v>
  </rv>
  <rv s="0">
    <fb>8770</fb>
    <v>1</v>
  </rv>
  <rv s="0">
    <fb>1904.0614</fb>
    <v>1</v>
  </rv>
  <rv s="0">
    <fb>1923.3126999999999</fb>
    <v>1</v>
  </rv>
  <rv s="0">
    <fb>2681</fb>
    <v>1</v>
  </rv>
  <rv s="0">
    <fb>9695</fb>
    <v>1</v>
  </rv>
  <rv s="0">
    <fb>4750</fb>
    <v>1</v>
  </rv>
  <rv s="0">
    <fb>2296</fb>
    <v>1</v>
  </rv>
  <rv s="0">
    <fb>2775.6595000000002</fb>
    <v>1</v>
  </rv>
  <rv s="0">
    <fb>4879.2884999999997</fb>
    <v>1</v>
  </rv>
  <rv s="0">
    <fb>2980</fb>
    <v>1</v>
  </rv>
  <rv s="0">
    <fb>6719.4189999999999</fb>
    <v>1</v>
  </rv>
  <rv s="0">
    <fb>1324.6382000000001</fb>
    <v>1</v>
  </rv>
  <rv s="0">
    <fb>20812</fb>
    <v>1</v>
  </rv>
  <rv s="0">
    <fb>9.2200000000000006</fb>
    <v>2</v>
  </rv>
  <rv s="0">
    <fb>11529.2124</fb>
    <v>1</v>
  </rv>
  <rv s="0">
    <fb>29299</fb>
    <v>1</v>
  </rv>
  <rv s="0">
    <fb>8285</fb>
    <v>1</v>
  </rv>
  <rv s="0">
    <fb>39115</fb>
    <v>0</v>
  </rv>
  <rv s="0">
    <fb>10246.4776</fb>
    <v>1</v>
  </rv>
  <rv s="0">
    <fb>17079</fb>
    <v>1</v>
  </rv>
  <rv s="0">
    <fb>14006</fb>
    <v>1</v>
  </rv>
  <rv s="0">
    <fb>90157.637499999997</fb>
    <v>1</v>
  </rv>
  <rv s="0">
    <fb>20500</fb>
    <v>1</v>
  </rv>
  <rv s="0">
    <fb>17827.4022</fb>
    <v>1</v>
  </rv>
  <rv s="0">
    <fb>1885.5048999999999</fb>
    <v>1</v>
  </rv>
  <rv s="0">
    <fb>1893</fb>
    <v>1</v>
  </rv>
  <rv s="0">
    <fb>3845.4441000000002</fb>
    <v>1</v>
  </rv>
  <rv s="0">
    <fb>2710</fb>
    <v>1</v>
  </rv>
  <rv s="0">
    <fb>9370</fb>
    <v>1</v>
  </rv>
  <rv s="0">
    <fb>27700</fb>
    <v>1</v>
  </rv>
  <rv s="0">
    <fb>2872.0432999999998</fb>
    <v>1</v>
  </rv>
  <rv s="0">
    <fb>4893.5276000000003</fb>
    <v>1</v>
  </rv>
  <rv s="0">
    <fb>3060</fb>
    <v>1</v>
  </rv>
  <rv s="0">
    <fb>6678.2516999999998</fb>
    <v>1</v>
  </rv>
  <rv s="0">
    <fb>20823</fb>
    <v>1</v>
  </rv>
  <rv s="0">
    <fb>9.26</fb>
    <v>2</v>
  </rv>
  <rv s="0">
    <fb>11477.434499999999</fb>
    <v>1</v>
  </rv>
  <rv s="0">
    <fb>29922</fb>
    <v>1</v>
  </rv>
  <rv s="0">
    <fb>8464</fb>
    <v>1</v>
  </rv>
  <rv s="0">
    <fb>39118</fb>
    <v>0</v>
  </rv>
  <rv s="0">
    <fb>10533.8745</fb>
    <v>1</v>
  </rv>
  <rv s="0">
    <fb>32625.629099999998</fb>
    <v>1</v>
  </rv>
  <rv s="0">
    <fb>17703</fb>
    <v>1</v>
  </rv>
  <rv s="0">
    <fb>12412.8598</fb>
    <v>1</v>
  </rv>
  <rv s="0">
    <fb>88456.55</fb>
    <v>1</v>
  </rv>
  <rv s="0">
    <fb>21051</fb>
    <v>1</v>
  </rv>
  <rv s="0">
    <fb>8575</fb>
    <v>1</v>
  </rv>
  <rv s="0">
    <fb>17838.060399999998</fb>
    <v>1</v>
  </rv>
  <rv s="0">
    <fb>1842.7442000000001</fb>
    <v>1</v>
  </rv>
  <rv s="0">
    <fb>1909.9828</fb>
    <v>1</v>
  </rv>
  <rv s="0">
    <fb>3852.0012000000002</fb>
    <v>1</v>
  </rv>
  <rv s="0">
    <fb>28050</fb>
    <v>1</v>
  </rv>
  <rv s="0">
    <fb>3297.2973999999999</fb>
    <v>1</v>
  </rv>
  <rv s="0">
    <fb>2316</fb>
    <v>1</v>
  </rv>
  <rv s="0">
    <fb>2892.4884000000002</fb>
    <v>1</v>
  </rv>
  <rv s="0">
    <fb>4888.7812999999996</fb>
    <v>1</v>
  </rv>
  <rv s="0">
    <fb>3030</fb>
    <v>1</v>
  </rv>
  <rv s="0">
    <fb>6419.3550999999998</fb>
    <v>1</v>
  </rv>
  <rv s="0">
    <fb>20701</fb>
    <v>1</v>
  </rv>
  <rv s="0">
    <fb>9.76</fb>
    <v>2</v>
  </rv>
  <rv s="0">
    <fb>11708.517400000001</fb>
    <v>1</v>
  </rv>
  <rv s="0">
    <fb>30030</fb>
    <v>1</v>
  </rv>
  <rv s="0">
    <fb>8577</fb>
    <v>1</v>
  </rv>
  <rv s="0">
    <fb>39119</fb>
    <v>0</v>
  </rv>
  <rv s="0">
    <fb>10731.1216</fb>
    <v>1</v>
  </rv>
  <rv s="0">
    <fb>32981.374799999998</fb>
    <v>1</v>
  </rv>
  <rv s="0">
    <fb>10600.805899999999</fb>
    <v>1</v>
  </rv>
  <rv s="0">
    <fb>17725</fb>
    <v>1</v>
  </rv>
  <rv s="0">
    <fb>14184</fb>
    <v>1</v>
  </rv>
  <rv s="0">
    <fb>8699</fb>
    <v>1</v>
  </rv>
  <rv s="0">
    <fb>18020.2199</fb>
    <v>1</v>
  </rv>
  <rv s="0">
    <fb>1902.4477999999999</fb>
    <v>1</v>
  </rv>
  <rv s="0">
    <fb>1895</fb>
    <v>1</v>
  </rv>
  <rv s="0">
    <fb>3852.2743999999998</fb>
    <v>1</v>
  </rv>
  <rv s="0">
    <fb>9501</fb>
    <v>1</v>
  </rv>
  <rv s="0">
    <fb>3254.0540999999998</fb>
    <v>1</v>
  </rv>
  <rv s="0">
    <fb>2852.5718000000002</fb>
    <v>1</v>
  </rv>
  <rv s="0">
    <fb>2949</fb>
    <v>1</v>
  </rv>
  <rv s="0">
    <fb>6403.8029999999999</fb>
    <v>1</v>
  </rv>
  <rv s="0">
    <fb>1311.0522000000001</fb>
    <v>1</v>
  </rv>
  <rv s="0">
    <fb>20455</fb>
    <v>1</v>
  </rv>
  <rv s="0">
    <fb>6349</fb>
    <v>1</v>
  </rv>
  <rv s="0">
    <fb>1758</fb>
    <v>1</v>
  </rv>
  <rv s="0">
    <fb>9.68</fb>
    <v>2</v>
  </rv>
  <rv s="0">
    <fb>11809.196599999999</fb>
    <v>1</v>
  </rv>
  <rv s="0">
    <fb>30300</fb>
    <v>1</v>
  </rv>
  <rv s="0">
    <fb>8520</fb>
    <v>1</v>
  </rv>
  <rv s="0">
    <fb>39120</fb>
    <v>0</v>
  </rv>
  <rv s="0">
    <fb>32671.501499999998</fb>
    <v>1</v>
  </rv>
  <rv s="0">
    <fb>10513.675999999999</fb>
    <v>1</v>
  </rv>
  <rv s="0">
    <fb>18083</fb>
    <v>1</v>
  </rv>
  <rv s="0">
    <fb>12354.335800000001</fb>
    <v>1</v>
  </rv>
  <rv s="0">
    <fb>8701</fb>
    <v>1</v>
  </rv>
  <rv s="0">
    <fb>18118.0821</fb>
    <v>1</v>
  </rv>
  <rv s="0">
    <fb>1879.8571999999999</fb>
    <v>1</v>
  </rv>
  <rv s="0">
    <fb>1904.27</fb>
    <v>1</v>
  </rv>
  <rv s="0">
    <fb>2658</fb>
    <v>1</v>
  </rv>
  <rv s="0">
    <fb>4657</fb>
    <v>1</v>
  </rv>
  <rv s="0">
    <fb>2815.576</fb>
    <v>1</v>
  </rv>
  <rv s="0">
    <fb>2849</fb>
    <v>1</v>
  </rv>
  <rv s="0">
    <fb>20479</fb>
    <v>1</v>
  </rv>
  <rv s="0">
    <fb>6390</fb>
    <v>1</v>
  </rv>
  <rv s="0">
    <fb>8.89</fb>
    <v>2</v>
  </rv>
  <rv s="0">
    <fb>11665.3691</fb>
    <v>1</v>
  </rv>
  <rv s="0">
    <fb>31665</fb>
    <v>1</v>
  </rv>
  <rv s="0">
    <fb>39121</fb>
    <v>0</v>
  </rv>
  <rv s="0">
    <fb>9625</fb>
    <v>1</v>
  </rv>
  <rv s="0">
    <fb>32438.394499999999</fb>
    <v>1</v>
  </rv>
  <rv s="0">
    <fb>12310.984700000001</fb>
    <v>1</v>
  </rv>
  <rv s="0">
    <fb>86026.425000000003</fb>
    <v>1</v>
  </rv>
  <rv s="0">
    <fb>8681</fb>
    <v>1</v>
  </rv>
  <rv s="0">
    <fb>18215.9444</fb>
    <v>1</v>
  </rv>
  <rv s="0">
    <fb>1808.8583000000001</fb>
    <v>1</v>
  </rv>
  <rv s="0">
    <fb>1866</fb>
    <v>1</v>
  </rv>
  <rv s="0">
    <fb>3770.3110999999999</fb>
    <v>1</v>
  </rv>
  <rv s="0">
    <fb>2686</fb>
    <v>1</v>
  </rv>
  <rv s="0">
    <fb>3264.8649</fb>
    <v>1</v>
  </rv>
  <rv s="0">
    <fb>2755.2143999999998</fb>
    <v>1</v>
  </rv>
  <rv s="0">
    <fb>2899</fb>
    <v>1</v>
  </rv>
  <rv s="0">
    <fb>6312.3200999999999</fb>
    <v>1</v>
  </rv>
  <rv s="0">
    <fb>20737</fb>
    <v>1</v>
  </rv>
  <rv s="0">
    <fb>6340</fb>
    <v>1</v>
  </rv>
  <rv s="0">
    <fb>1784</fb>
    <v>1</v>
  </rv>
  <rv s="0">
    <fb>9.0500000000000007</fb>
    <v>2</v>
  </rv>
  <rv s="0">
    <fb>12031.649799999999</fb>
    <v>1</v>
  </rv>
  <rv s="0">
    <fb>31900</fb>
    <v>1</v>
  </rv>
  <rv s="0">
    <fb>39122</fb>
    <v>0</v>
  </rv>
  <rv s="0">
    <fb>21376</fb>
    <v>1</v>
  </rv>
  <rv s="0">
    <fb>10161.6711</fb>
    <v>1</v>
  </rv>
  <rv s="0">
    <fb>18230</fb>
    <v>1</v>
  </rv>
  <rv s="0">
    <fb>12622.39</fb>
    <v>1</v>
  </rv>
  <rv s="0">
    <fb>13601</fb>
    <v>1</v>
  </rv>
  <rv s="0">
    <fb>85929.22</fb>
    <v>1</v>
  </rv>
  <rv s="0">
    <fb>8685</fb>
    <v>1</v>
  </rv>
  <rv s="0">
    <fb>17927.202300000001</fb>
    <v>1</v>
  </rv>
  <rv s="0">
    <fb>1824.1876</fb>
    <v>1</v>
  </rv>
  <rv s="0">
    <fb>1881</fb>
    <v>1</v>
  </rv>
  <rv s="0">
    <fb>3715.6689000000001</fb>
    <v>1</v>
  </rv>
  <rv s="0">
    <fb>29800</fb>
    <v>1</v>
  </rv>
  <rv s="0">
    <fb>3361.1794</fb>
    <v>1</v>
  </rv>
  <rv s="0">
    <fb>4615</fb>
    <v>1</v>
  </rv>
  <rv s="0">
    <fb>2325</fb>
    <v>1</v>
  </rv>
  <rv s="0">
    <fb>4698.9256999999998</fb>
    <v>1</v>
  </rv>
  <rv s="0">
    <fb>6498.9452000000001</fb>
    <v>1</v>
  </rv>
  <rv s="0">
    <fb>21327</fb>
    <v>1</v>
  </rv>
  <rv s="0">
    <fb>6219</fb>
    <v>1</v>
  </rv>
  <rv s="0">
    <fb>8.59</fb>
    <v>2</v>
  </rv>
  <rv s="0">
    <fb>11948.2299</fb>
    <v>1</v>
  </rv>
  <rv s="0">
    <fb>9005</fb>
    <v>1</v>
  </rv>
  <rv s="0">
    <fb>39125</fb>
    <v>0</v>
  </rv>
  <rv s="0">
    <fb>9110</fb>
    <v>1</v>
  </rv>
  <rv s="0">
    <fb>11067.756799999999</fb>
    <v>1</v>
  </rv>
  <rv s="0">
    <fb>10122.172200000001</fb>
    <v>1</v>
  </rv>
  <rv s="0">
    <fb>18060</fb>
    <v>1</v>
  </rv>
  <rv s="0">
    <fb>12832.6427</fb>
    <v>1</v>
  </rv>
  <rv s="0">
    <fb>87484.5</fb>
    <v>1</v>
  </rv>
  <rv s="0">
    <fb>21700</fb>
    <v>1</v>
  </rv>
  <rv s="0">
    <fb>8601</fb>
    <v>1</v>
  </rv>
  <rv s="0">
    <fb>17731.477800000001</fb>
    <v>1</v>
  </rv>
  <rv s="0">
    <fb>1876</fb>
    <v>1</v>
  </rv>
  <rv s="0">
    <fb>1939.499</fb>
    <v>1</v>
  </rv>
  <rv s="0">
    <fb>3776.0484999999999</fb>
    <v>1</v>
  </rv>
  <rv s="0">
    <fb>9702</fb>
    <v>1</v>
  </rv>
  <rv s="0">
    <fb>1243</fb>
    <v>1</v>
  </rv>
  <rv s="0">
    <fb>3312.0394000000001</fb>
    <v>1</v>
  </rv>
  <rv s="0">
    <fb>2310</fb>
    <v>1</v>
  </rv>
  <rv s="0">
    <fb>4784.3607000000002</fb>
    <v>1</v>
  </rv>
  <rv s="0">
    <fb>2940</fb>
    <v>1</v>
  </rv>
  <rv s="0">
    <fb>6632.5102999999999</fb>
    <v>1</v>
  </rv>
  <rv s="0">
    <fb>1339.1947</fb>
    <v>1</v>
  </rv>
  <rv s="0">
    <fb>21387</fb>
    <v>1</v>
  </rv>
  <rv s="0">
    <fb>1798</fb>
    <v>1</v>
  </rv>
  <rv s="0">
    <fb>8.86</fb>
    <v>2</v>
  </rv>
  <rv s="0">
    <fb>12038.361800000001</fb>
    <v>1</v>
  </rv>
  <rv s="0">
    <fb>31724</fb>
    <v>1</v>
  </rv>
  <rv s="0">
    <fb>8814</fb>
    <v>1</v>
  </rv>
  <rv s="0">
    <fb>39126</fb>
    <v>0</v>
  </rv>
  <rv s="0">
    <fb>10881.9061</fb>
    <v>1</v>
  </rv>
  <rv s="0">
    <fb>31587.413199999999</fb>
    <v>1</v>
  </rv>
  <rv s="0">
    <fb>21380</fb>
    <v>1</v>
  </rv>
  <rv s="0">
    <fb>10266.8079</fb>
    <v>1</v>
  </rv>
  <rv s="0">
    <fb>17681</fb>
    <v>1</v>
  </rv>
  <rv s="0">
    <fb>12810.244699999999</fb>
    <v>1</v>
  </rv>
  <rv s="0">
    <fb>89234.19</fb>
    <v>1</v>
  </rv>
  <rv s="0">
    <fb>21500</fb>
    <v>1</v>
  </rv>
  <rv s="0">
    <fb>8631</fb>
    <v>1</v>
  </rv>
  <rv s="0">
    <fb>17779.9244</fb>
    <v>1</v>
  </rv>
  <rv s="0">
    <fb>1843.5509999999999</fb>
    <v>1</v>
  </rv>
  <rv s="0">
    <fb>1952.8289</fb>
    <v>1</v>
  </rv>
  <rv s="0">
    <fb>2837.9681999999998</fb>
    <v>1</v>
  </rv>
  <rv s="0">
    <fb>4903.0204000000003</fb>
    <v>1</v>
  </rv>
  <rv s="0">
    <fb>3055</fb>
    <v>1</v>
  </rv>
  <rv s="0">
    <fb>6659.9551000000001</fb>
    <v>1</v>
  </rv>
  <rv s="0">
    <fb>1349.8694</fb>
    <v>1</v>
  </rv>
  <rv s="0">
    <fb>20866</fb>
    <v>1</v>
  </rv>
  <rv s="0">
    <fb>6179</fb>
    <v>1</v>
  </rv>
  <rv s="0">
    <fb>8.6</fb>
    <v>2</v>
  </rv>
  <rv s="0">
    <fb>12315.4694</fb>
    <v>1</v>
  </rv>
  <rv s="0">
    <fb>31523</fb>
    <v>1</v>
  </rv>
  <rv s="0">
    <fb>39127</fb>
    <v>0</v>
  </rv>
  <rv s="0">
    <fb>30992.0072</fb>
    <v>1</v>
  </rv>
  <rv s="0">
    <fb>21440</fb>
    <v>1</v>
  </rv>
  <rv s="0">
    <fb>13005.324500000001</fb>
    <v>1</v>
  </rv>
  <rv s="0">
    <fb>90011.83</fb>
    <v>1</v>
  </rv>
  <rv s="0">
    <fb>20890</fb>
    <v>1</v>
  </rv>
  <rv s="0">
    <fb>17828.3711</fb>
    <v>1</v>
  </rv>
  <rv s="0">
    <fb>1815.3127999999999</fb>
    <v>1</v>
  </rv>
  <rv s="0">
    <fb>1966.1587999999999</fb>
    <v>1</v>
  </rv>
  <rv s="0">
    <fb>3865.9349000000002</fb>
    <v>1</v>
  </rv>
  <rv s="0">
    <fb>2715</fb>
    <v>1</v>
  </rv>
  <rv s="0">
    <fb>2236</fb>
    <v>1</v>
  </rv>
  <rv s="0">
    <fb>4936.2451000000001</fb>
    <v>1</v>
  </rv>
  <rv s="0">
    <fb>6714.8449000000001</fb>
    <v>1</v>
  </rv>
  <rv s="0">
    <fb>1358.6033</fb>
    <v>1</v>
  </rv>
  <rv s="0">
    <fb>20272</fb>
    <v>1</v>
  </rv>
  <rv s="0">
    <fb>5915</fb>
    <v>1</v>
  </rv>
  <rv s="0">
    <fb>8.2799999999999994</fb>
    <v>2</v>
  </rv>
  <rv s="0">
    <fb>12560.934999999999</fb>
    <v>1</v>
  </rv>
  <rv s="0">
    <fb>31950</fb>
    <v>1</v>
  </rv>
  <rv s="0">
    <fb>39128</fb>
    <v>0</v>
  </rv>
  <rv s="0">
    <fb>9451</fb>
    <v>1</v>
  </rv>
  <rv s="0">
    <fb>11023.9241</fb>
    <v>1</v>
  </rv>
  <rv s="0">
    <fb>10626.364</fb>
    <v>1</v>
  </rv>
  <rv s="0">
    <fb>17409</fb>
    <v>1</v>
  </rv>
  <rv s="0">
    <fb>13070.351199999999</fb>
    <v>1</v>
  </rv>
  <rv s="0">
    <fb>91373.672000000006</fb>
    <v>1</v>
  </rv>
  <rv s="0">
    <fb>9081</fb>
    <v>1</v>
  </rv>
  <rv s="0">
    <fb>18142.305499999999</fb>
    <v>1</v>
  </rv>
  <rv s="0">
    <fb>1866.9483</fb>
    <v>1</v>
  </rv>
  <rv s="0">
    <fb>1932.8341</fb>
    <v>1</v>
  </rv>
  <rv s="0">
    <fb>3950.6302999999998</fb>
    <v>1</v>
  </rv>
  <rv s="0">
    <fb>9330</fb>
    <v>1</v>
  </rv>
  <rv s="0">
    <fb>28180</fb>
    <v>1</v>
  </rv>
  <rv s="0">
    <fb>2259</fb>
    <v>1</v>
  </rv>
  <rv s="0">
    <fb>2891.5147999999999</fb>
    <v>1</v>
  </rv>
  <rv s="0">
    <fb>4978.9627</fb>
    <v>1</v>
  </rv>
  <rv s="0">
    <fb>8825</fb>
    <v>1</v>
  </rv>
  <rv s="0">
    <fb>1389.6570999999999</fb>
    <v>1</v>
  </rv>
  <rv s="0">
    <fb>19846</fb>
    <v>1</v>
  </rv>
  <rv s="0">
    <fb>1751</fb>
    <v>1</v>
  </rv>
  <rv s="0">
    <fb>8.4</fb>
    <v>2</v>
  </rv>
  <rv s="0">
    <fb>31586</fb>
    <v>1</v>
  </rv>
  <rv s="0">
    <fb>39129</fb>
    <v>0</v>
  </rv>
  <rv s="0">
    <fb>9816</fb>
    <v>1</v>
  </rv>
  <rv s="0">
    <fb>11010.7742</fb>
    <v>1</v>
  </rv>
  <rv s="0">
    <fb>17320</fb>
    <v>1</v>
  </rv>
  <rv s="0">
    <fb>13012.5497</fb>
    <v>1</v>
  </rv>
  <rv s="0">
    <fb>95941.335000000006</fb>
    <v>1</v>
  </rv>
  <rv s="0">
    <fb>20350</fb>
    <v>1</v>
  </rv>
  <rv s="0">
    <fb>9301</fb>
    <v>1</v>
  </rv>
  <rv s="0">
    <fb>17973.7111</fb>
    <v>1</v>
  </rv>
  <rv s="0">
    <fb>1920.1975</fb>
    <v>1</v>
  </rv>
  <rv s="0">
    <fb>1939</fb>
    <v>1</v>
  </rv>
  <rv s="0">
    <fb>1998.5314000000001</fb>
    <v>1</v>
  </rv>
  <rv s="0">
    <fb>3906.9166</fb>
    <v>1</v>
  </rv>
  <rv s="0">
    <fb>9499</fb>
    <v>1</v>
  </rv>
  <rv s="0">
    <fb>2867.1754000000001</fb>
    <v>1</v>
  </rv>
  <rv s="0">
    <fb>4964.7235000000001</fb>
    <v>1</v>
  </rv>
  <rv s="0">
    <fb>2970</fb>
    <v>1</v>
  </rv>
  <rv s="0">
    <fb>6541.0273999999999</fb>
    <v>1</v>
  </rv>
  <rv s="0">
    <fb>1441.0898999999999</fb>
    <v>1</v>
  </rv>
  <rv s="0">
    <fb>19328</fb>
    <v>1</v>
  </rv>
  <rv s="0">
    <fb>1761</fb>
    <v>1</v>
  </rv>
  <rv s="0">
    <fb>8.26</fb>
    <v>2</v>
  </rv>
  <rv s="0">
    <fb>12877.3555</fb>
    <v>1</v>
  </rv>
  <rv s="0">
    <fb>31284</fb>
    <v>1</v>
  </rv>
  <rv s="0">
    <fb>8873</fb>
    <v>1</v>
  </rv>
  <rv s="0">
    <fb>39132</fb>
    <v>0</v>
  </rv>
  <rv s="0">
    <fb>31268.178199999998</fb>
    <v>1</v>
  </rv>
  <rv s="0">
    <fb>17245</fb>
    <v>1</v>
  </rv>
  <rv s="0">
    <fb>13085.523999999999</fb>
    <v>1</v>
  </rv>
  <rv s="0">
    <fb>14265</fb>
    <v>1</v>
  </rv>
  <rv s="0">
    <fb>96913.384999999995</fb>
    <v>1</v>
  </rv>
  <rv s="0">
    <fb>19775</fb>
    <v>1</v>
  </rv>
  <rv s="0">
    <fb>18120.02</fb>
    <v>1</v>
  </rv>
  <rv s="0">
    <fb>1934</fb>
    <v>1</v>
  </rv>
  <rv s="0">
    <fb>1937.5947000000001</fb>
    <v>1</v>
  </rv>
  <rv s="0">
    <fb>3947.8982000000001</fb>
    <v>1</v>
  </rv>
  <rv s="0">
    <fb>9898</fb>
    <v>1</v>
  </rv>
  <rv s="0">
    <fb>2856.4661000000001</fb>
    <v>1</v>
  </rv>
  <rv s="0">
    <fb>2900</fb>
    <v>1</v>
  </rv>
  <rv s="0">
    <fb>1465.3507</fb>
    <v>1</v>
  </rv>
  <rv s="0">
    <fb>20141</fb>
    <v>1</v>
  </rv>
  <rv s="0">
    <fb>8.1999999999999993</fb>
    <v>2</v>
  </rv>
  <rv s="0">
    <fb>12637.643</fb>
    <v>1</v>
  </rv>
  <rv s="0">
    <fb>31067</fb>
    <v>1</v>
  </rv>
  <rv s="0">
    <fb>9003</fb>
    <v>1</v>
  </rv>
  <rv s="0">
    <fb>39133</fb>
    <v>0</v>
  </rv>
  <rv s="0">
    <fb>10743.3948</fb>
    <v>1</v>
  </rv>
  <rv s="0">
    <fb>10310.372799999999</fb>
    <v>1</v>
  </rv>
  <rv s="0">
    <fb>17235</fb>
    <v>1</v>
  </rv>
  <rv s="0">
    <fb>13171.503699999999</fb>
    <v>1</v>
  </rv>
  <rv s="0">
    <fb>14390</fb>
    <v>1</v>
  </rv>
  <rv s="0">
    <fb>94774.875</fb>
    <v>1</v>
  </rv>
  <rv s="0">
    <fb>19951</fb>
    <v>1</v>
  </rv>
  <rv s="0">
    <fb>9402</fb>
    <v>1</v>
  </rv>
  <rv s="0">
    <fb>18119.051100000001</fb>
    <v>1</v>
  </rv>
  <rv s="0">
    <fb>1986</fb>
    <v>1</v>
  </rv>
  <rv s="0">
    <fb>1921.4084</fb>
    <v>1</v>
  </rv>
  <rv s="0">
    <fb>3783.9717000000001</fb>
    <v>1</v>
  </rv>
  <rv s="0">
    <fb>10190</fb>
    <v>1</v>
  </rv>
  <rv s="0">
    <fb>2824.3382000000001</fb>
    <v>1</v>
  </rv>
  <rv s="0">
    <fb>4689.4328999999998</fb>
    <v>1</v>
  </rv>
  <rv s="0">
    <fb>6486.1376</fb>
    <v>1</v>
  </rv>
  <rv s="0">
    <fb>1514.8426999999999</fb>
    <v>1</v>
  </rv>
  <rv s="0">
    <fb>20288</fb>
    <v>1</v>
  </rv>
  <rv s="0">
    <fb>8.27</fb>
    <v>2</v>
  </rv>
  <rv s="0">
    <fb>12751.7461</fb>
    <v>1</v>
  </rv>
  <rv s="0">
    <fb>30887</fb>
    <v>1</v>
  </rv>
  <rv s="0">
    <fb>9061</fb>
    <v>1</v>
  </rv>
  <rv s="0">
    <fb>39134</fb>
    <v>0</v>
  </rv>
  <rv s="0">
    <fb>10104.1654</fb>
    <v>1</v>
  </rv>
  <rv s="0">
    <fb>1977</fb>
    <v>1</v>
  </rv>
  <rv s="0">
    <fb>1949.9725000000001</fb>
    <v>1</v>
  </rv>
  <rv s="0">
    <fb>10062</fb>
    <v>1</v>
  </rv>
  <rv s="0">
    <fb>2910</fb>
    <v>1</v>
  </rv>
  <rv s="0">
    <fb>1479.9072000000001</fb>
    <v>1</v>
  </rv>
  <rv s="0">
    <fb>20066</fb>
    <v>1</v>
  </rv>
  <rv s="0">
    <fb>8.33</fb>
    <v>2</v>
  </rv>
  <rv s="0">
    <fb>12998.170599999999</fb>
    <v>1</v>
  </rv>
  <rv s="0">
    <fb>31237</fb>
    <v>1</v>
  </rv>
  <rv s="0">
    <fb>8868</fb>
    <v>1</v>
  </rv>
  <rv s="0">
    <fb>39135</fb>
    <v>0</v>
  </rv>
  <rv s="0">
    <fb>11286.9203</fb>
    <v>1</v>
  </rv>
  <rv s="0">
    <fb>90</fb>
    <v>1</v>
  </rv>
  <rv s="0">
    <fb>16668</fb>
    <v>1</v>
  </rv>
  <rv s="0">
    <fb>13185.954100000001</fb>
    <v>1</v>
  </rv>
  <rv s="0">
    <fb>14315</fb>
    <v>1</v>
  </rv>
  <rv s="0">
    <fb>98371.46</fb>
    <v>1</v>
  </rv>
  <rv s="0">
    <fb>18133.5851</fb>
    <v>1</v>
  </rv>
  <rv s="0">
    <fb>1980.7079000000001</fb>
    <v>1</v>
  </rv>
  <rv s="0">
    <fb>9860</fb>
    <v>1</v>
  </rv>
  <rv s="0">
    <fb>2136</fb>
    <v>1</v>
  </rv>
  <rv s="0">
    <fb>2939.2199000000001</fb>
    <v>1</v>
  </rv>
  <rv s="0">
    <fb>4722.6575999999995</fb>
    <v>1</v>
  </rv>
  <rv s="0">
    <fb>2920</fb>
    <v>1</v>
  </rv>
  <rv s="0">
    <fb>6120.2060000000001</fb>
    <v>1</v>
  </rv>
  <rv s="0">
    <fb>1426.5335</fb>
    <v>1</v>
  </rv>
  <rv s="0">
    <fb>20100</fb>
    <v>1</v>
  </rv>
  <rv s="0">
    <fb>8.6199999999999992</fb>
    <v>2</v>
  </rv>
  <rv s="0">
    <fb>13142.957</fb>
    <v>1</v>
  </rv>
  <rv s="0">
    <fb>31589</fb>
    <v>1</v>
  </rv>
  <rv s="0">
    <fb>8855</fb>
    <v>1</v>
  </rv>
  <rv s="0">
    <fb>39136</fb>
    <v>0</v>
  </rv>
  <rv s="0">
    <fb>29209.533800000001</fb>
    <v>1</v>
  </rv>
  <rv s="0">
    <fb>21361.599999999999</fb>
    <v>1</v>
  </rv>
  <rv s="0">
    <fb>10322.571</fb>
    <v>1</v>
  </rv>
  <rv s="0">
    <fb>15932</fb>
    <v>1</v>
  </rv>
  <rv s="0">
    <fb>13041.4504</fb>
    <v>1</v>
  </rv>
  <rv s="0">
    <fb>14580</fb>
    <v>1</v>
  </rv>
  <rv s="0">
    <fb>101385.7871</fb>
    <v>1</v>
  </rv>
  <rv s="0">
    <fb>21630</fb>
    <v>1</v>
  </rv>
  <rv s="0">
    <fb>18128.740399999999</fb>
    <v>1</v>
  </rv>
  <rv s="0">
    <fb>1972.6398999999999</fb>
    <v>1</v>
  </rv>
  <rv s="0">
    <fb>1975.6801</fb>
    <v>1</v>
  </rv>
  <rv s="0">
    <fb>3928.7734999999998</fb>
    <v>1</v>
  </rv>
  <rv s="0">
    <fb>9679</fb>
    <v>1</v>
  </rv>
  <rv s="0">
    <fb>25205</fb>
    <v>1</v>
  </rv>
  <rv s="0">
    <fb>2137</fb>
    <v>1</v>
  </rv>
  <rv s="0">
    <fb>3036.5772999999999</fb>
    <v>1</v>
  </rv>
  <rv s="0">
    <fb>5992.13</fb>
    <v>1</v>
  </rv>
  <rv s="0">
    <fb>1402.2727</fb>
    <v>1</v>
  </rv>
  <rv s="0">
    <fb>19970</fb>
    <v>1</v>
  </rv>
  <rv s="0">
    <fb>1744</fb>
    <v>1</v>
  </rv>
  <rv s="0">
    <fb>13423.9</fb>
    <v>1</v>
  </rv>
  <rv s="0">
    <fb>30725</fb>
    <v>1</v>
  </rv>
  <rv s="0">
    <fb>8917</fb>
    <v>1</v>
  </rv>
  <rv s="0">
    <fb>39139</fb>
    <v>0</v>
  </rv>
  <rv s="0">
    <fb>10077</fb>
    <v>1</v>
  </rv>
  <rv s="0">
    <fb>29751.5779</fb>
    <v>1</v>
  </rv>
  <rv s="0">
    <fb>16180</fb>
    <v>1</v>
  </rv>
  <rv s="0">
    <fb>13077.5764</fb>
    <v>1</v>
  </rv>
  <rv s="0">
    <fb>14460</fb>
    <v>1</v>
  </rv>
  <rv s="0">
    <fb>104991.1205</fb>
    <v>1</v>
  </rv>
  <rv s="0">
    <fb>21001</fb>
    <v>1</v>
  </rv>
  <rv s="0">
    <fb>18167.4977</fb>
    <v>1</v>
  </rv>
  <rv s="0">
    <fb>1990.3896</fb>
    <v>1</v>
  </rv>
  <rv s="0">
    <fb>1960.4459999999999</fb>
    <v>1</v>
  </rv>
  <rv s="0">
    <fb>3967.0230000000001</fb>
    <v>1</v>
  </rv>
  <rv s="0">
    <fb>2711</fb>
    <v>1</v>
  </rv>
  <rv s="0">
    <fb>9920</fb>
    <v>1</v>
  </rv>
  <rv s="0">
    <fb>1350</fb>
    <v>1</v>
  </rv>
  <rv s="0">
    <fb>4670</fb>
    <v>1</v>
  </rv>
  <rv s="0">
    <fb>2173</fb>
    <v>1</v>
  </rv>
  <rv s="0">
    <fb>3017.1057999999998</fb>
    <v>1</v>
  </rv>
  <rv s="0">
    <fb>4779.6143000000002</fb>
    <v>1</v>
  </rv>
  <rv s="0">
    <fb>2985</fb>
    <v>1</v>
  </rv>
  <rv s="0">
    <fb>5900.6469999999999</fb>
    <v>1</v>
  </rv>
  <rv s="0">
    <fb>1373.1596999999999</fb>
    <v>1</v>
  </rv>
  <rv s="0">
    <fb>20468</fb>
    <v>1</v>
  </rv>
  <rv s="0">
    <fb>5959</fb>
    <v>1</v>
  </rv>
  <rv s="0">
    <fb>13715.3904</fb>
    <v>1</v>
  </rv>
  <rv s="0">
    <fb>30229</fb>
    <v>1</v>
  </rv>
  <rv s="0">
    <fb>39140</fb>
    <v>0</v>
  </rv>
  <rv s="0">
    <fb>11208.0214</fb>
    <v>1</v>
  </rv>
  <rv s="0">
    <fb>28646.893800000002</fb>
    <v>1</v>
  </rv>
  <rv s="0">
    <fb>10164.5754</fb>
    <v>1</v>
  </rv>
  <rv s="0">
    <fb>13615</fb>
    <v>1</v>
  </rv>
  <rv s="0">
    <fb>101870.84</fb>
    <v>1</v>
  </rv>
  <rv s="0">
    <fb>17557.069800000001</fb>
    <v>1</v>
  </rv>
  <rv s="0">
    <fb>1922</fb>
    <v>1</v>
  </rv>
  <rv s="0">
    <fb>1933.7862</fb>
    <v>1</v>
  </rv>
  <rv s="0">
    <fb>3879.5954999999999</fb>
    <v>1</v>
  </rv>
  <rv s="0">
    <fb>2712</fb>
    <v>1</v>
  </rv>
  <rv s="0">
    <fb>26700</fb>
    <v>1</v>
  </rv>
  <rv s="0">
    <fb>3523.3416000000002</fb>
    <v>1</v>
  </rv>
  <rv s="0">
    <fb>2910.9863</fb>
    <v>1</v>
  </rv>
  <rv s="0">
    <fb>5671.9398000000001</fb>
    <v>1</v>
  </rv>
  <rv s="0">
    <fb>21121</fb>
    <v>1</v>
  </rv>
  <rv s="0">
    <fb>1698</fb>
    <v>1</v>
  </rv>
  <rv s="0">
    <fb>9.14</fb>
    <v>2</v>
  </rv>
  <rv s="0">
    <fb>13646.3532</fb>
    <v>1</v>
  </rv>
  <rv s="0">
    <fb>30787</fb>
    <v>1</v>
  </rv>
  <rv s="0">
    <fb>8997</fb>
    <v>1</v>
  </rv>
  <rv s="0">
    <fb>39141</fb>
    <v>0</v>
  </rv>
  <rv s="0">
    <fb>10954.6684</fb>
    <v>1</v>
  </rv>
  <rv s="0">
    <fb>29407.066299999999</fb>
    <v>1</v>
  </rv>
  <rv s="0">
    <fb>77</fb>
    <v>1</v>
  </rv>
  <rv s="0">
    <fb>9987.9922000000006</fb>
    <v>1</v>
  </rv>
  <rv s="0">
    <fb>16712</fb>
    <v>1</v>
  </rv>
  <rv s="0">
    <fb>12615.1648</fb>
    <v>1</v>
  </rv>
  <rv s="0">
    <fb>100121.15</fb>
    <v>1</v>
  </rv>
  <rv s="0">
    <fb>1932.2996000000001</fb>
    <v>1</v>
  </rv>
  <rv s="0">
    <fb>1938.5469000000001</fb>
    <v>1</v>
  </rv>
  <rv s="0">
    <fb>3461.4250999999999</fb>
    <v>1</v>
  </rv>
  <rv s="0">
    <fb>4501</fb>
    <v>1</v>
  </rv>
  <rv s="0">
    <fb>2861.3339999999998</fb>
    <v>1</v>
  </rv>
  <rv s="0">
    <fb>5602.4128000000001</fb>
    <v>1</v>
  </rv>
  <rv s="0">
    <fb>1398.3910000000001</fb>
    <v>1</v>
  </rv>
  <rv s="0">
    <fb>21173</fb>
    <v>1</v>
  </rv>
  <rv s="0">
    <fb>5980</fb>
    <v>1</v>
  </rv>
  <rv s="0">
    <fb>9.3800000000000008</fb>
    <v>2</v>
  </rv>
  <rv s="0">
    <fb>13733.6086</fb>
    <v>1</v>
  </rv>
  <rv s="0">
    <fb>31376</fb>
    <v>1</v>
  </rv>
  <rv s="0">
    <fb>8854</fb>
    <v>1</v>
  </rv>
  <rv s="0">
    <fb>39142</fb>
    <v>0</v>
  </rv>
  <rv s="0">
    <fb>9521</fb>
    <v>1</v>
  </rv>
  <rv s="0">
    <fb>10875.7695</fb>
    <v>1</v>
  </rv>
  <rv s="0">
    <fb>29208.597600000001</fb>
    <v>1</v>
  </rv>
  <rv s="0">
    <fb>10048.983099999999</fb>
    <v>1</v>
  </rv>
  <rv s="0">
    <fb>16049</fb>
    <v>1</v>
  </rv>
  <rv s="0">
    <fb>94872.08</fb>
    <v>1</v>
  </rv>
  <rv s="0">
    <fb>19900</fb>
    <v>1</v>
  </rv>
  <rv s="0">
    <fb>16326.524600000001</fb>
    <v>1</v>
  </rv>
  <rv s="0">
    <fb>1868.5619999999999</fb>
    <v>1</v>
  </rv>
  <rv s="0">
    <fb>1885.2273</fb>
    <v>1</v>
  </rv>
  <rv s="0">
    <fb>3824.6801</fb>
    <v>1</v>
  </rv>
  <rv s="0">
    <fb>2675</fb>
    <v>1</v>
  </rv>
  <rv s="0">
    <fb>1290</fb>
    <v>1</v>
  </rv>
  <rv s="0">
    <fb>3459.4594999999999</fb>
    <v>1</v>
  </rv>
  <rv s="0">
    <fb>4560</fb>
    <v>1</v>
  </rv>
  <rv s="0">
    <fb>2212</fb>
    <v>1</v>
  </rv>
  <rv s="0">
    <fb>2818.4967000000001</fb>
    <v>1</v>
  </rv>
  <rv s="0">
    <fb>2930</fb>
    <v>1</v>
  </rv>
  <rv s="0">
    <fb>5397.4911000000002</fb>
    <v>1</v>
  </rv>
  <rv s="0">
    <fb>1421.6813</fb>
    <v>1</v>
  </rv>
  <rv s="0">
    <fb>20572</fb>
    <v>1</v>
  </rv>
  <rv s="0">
    <fb>9.48</fb>
    <v>2</v>
  </rv>
  <rv s="0">
    <fb>13353.904</fb>
    <v>1</v>
  </rv>
  <rv s="0">
    <fb>31370</fb>
    <v>1</v>
  </rv>
  <rv s="0">
    <fb>8754</fb>
    <v>1</v>
  </rv>
  <rv s="0">
    <fb>39143</fb>
    <v>0</v>
  </rv>
  <rv s="0">
    <fb>9520</fb>
    <v>1</v>
  </rv>
  <rv s="0">
    <fb>10888.0427</fb>
    <v>1</v>
  </rv>
  <rv s="0">
    <fb>29419.236499999999</fb>
    <v>1</v>
  </rv>
  <rv s="0">
    <fb>80</fb>
    <v>1</v>
  </rv>
  <rv s="0">
    <fb>10163.9946</fb>
    <v>1</v>
  </rv>
  <rv s="0">
    <fb>15530</fb>
    <v>1</v>
  </rv>
  <rv s="0">
    <fb>13365</fb>
    <v>1</v>
  </rv>
  <rv s="0">
    <fb>95746.925000000003</fb>
    <v>1</v>
  </rv>
  <rv s="0">
    <fb>19001</fb>
    <v>1</v>
  </rv>
  <rv s="0">
    <fb>16689.874599999999</fb>
    <v>1</v>
  </rv>
  <rv s="0">
    <fb>3756.9238</fb>
    <v>1</v>
  </rv>
  <rv s="0">
    <fb>2697</fb>
    <v>1</v>
  </rv>
  <rv s="0">
    <fb>4573</fb>
    <v>1</v>
  </rv>
  <rv s="0">
    <fb>2862.3076000000001</fb>
    <v>1</v>
  </rv>
  <rv s="0">
    <fb>5351.7497000000003</fb>
    <v>1</v>
  </rv>
  <rv s="0">
    <fb>1436.2378000000001</fb>
    <v>1</v>
  </rv>
  <rv s="0">
    <fb>20849</fb>
    <v>1</v>
  </rv>
  <rv s="0">
    <fb>6076</fb>
    <v>1</v>
  </rv>
  <rv s="0">
    <fb>9.85</fb>
    <v>2</v>
  </rv>
  <rv s="0">
    <fb>13287.7433</fb>
    <v>1</v>
  </rv>
  <rv s="0">
    <fb>31740</fb>
    <v>1</v>
  </rv>
  <rv s="0">
    <fb>8723</fb>
    <v>1</v>
  </rv>
  <rv s="0">
    <fb>39146</fb>
    <v>0</v>
  </rv>
  <rv s="0">
    <fb>10788.1041</fb>
    <v>1</v>
  </rv>
  <rv s="0">
    <fb>9990.8965000000007</fb>
    <v>1</v>
  </rv>
  <rv s="0">
    <fb>11921.547500000001</fb>
    <v>1</v>
  </rv>
  <rv s="0">
    <fb>12841</fb>
    <v>1</v>
  </rv>
  <rv s="0">
    <fb>92150.34</fb>
    <v>1</v>
  </rv>
  <rv s="0">
    <fb>19350</fb>
    <v>1</v>
  </rv>
  <rv s="0">
    <fb>8525</fb>
    <v>1</v>
  </rv>
  <rv s="0">
    <fb>16142.427299999999</fb>
    <v>1</v>
  </rv>
  <rv s="0">
    <fb>1763.6772000000001</fb>
    <v>1</v>
  </rv>
  <rv s="0">
    <fb>1861.4239</fb>
    <v>1</v>
  </rv>
  <rv s="0">
    <fb>23890</fb>
    <v>1</v>
  </rv>
  <rv s="0">
    <fb>2756.1880000000001</fb>
    <v>1</v>
  </rv>
  <rv s="0">
    <fb>4447.3670000000002</fb>
    <v>1</v>
  </rv>
  <rv s="0">
    <fb>2780</fb>
    <v>1</v>
  </rv>
  <rv s="0">
    <fb>5145.9130999999998</fb>
    <v>1</v>
  </rv>
  <rv s="0">
    <fb>6090</fb>
    <v>1</v>
  </rv>
  <rv s="0">
    <fb>1666</fb>
    <v>1</v>
  </rv>
  <rv s="0">
    <fb>9.56</fb>
    <v>2</v>
  </rv>
  <rv s="0">
    <fb>13450.747799999999</fb>
    <v>1</v>
  </rv>
  <rv s="0">
    <fb>31634</fb>
    <v>1</v>
  </rv>
  <rv s="0">
    <fb>39147</fb>
    <v>0</v>
  </rv>
  <rv s="0">
    <fb>10078.6073</fb>
    <v>1</v>
  </rv>
  <rv s="0">
    <fb>15035</fb>
    <v>1</v>
  </rv>
  <rv s="0">
    <fb>12980</fb>
    <v>1</v>
  </rv>
  <rv s="0">
    <fb>93316.800000000003</fb>
    <v>1</v>
  </rv>
  <rv s="0">
    <fb>19500</fb>
    <v>1</v>
  </rv>
  <rv s="0">
    <fb>1783.0406</fb>
    <v>1</v>
  </rv>
  <rv s="0">
    <fb>1838.5726999999999</fb>
    <v>1</v>
  </rv>
  <rv s="0">
    <fb>3702.0084000000002</fb>
    <v>1</v>
  </rv>
  <rv s="0">
    <fb>3464.3735000000001</fb>
    <v>1</v>
  </rv>
  <rv s="0">
    <fb>4631</fb>
    <v>1</v>
  </rv>
  <rv s="0">
    <fb>2820.4439000000002</fb>
    <v>1</v>
  </rv>
  <rv s="0">
    <fb>4542.2947999999997</fb>
    <v>1</v>
  </rv>
  <rv s="0">
    <fb>2761</fb>
    <v>1</v>
  </rv>
  <rv s="0">
    <fb>1445.9421</fb>
    <v>1</v>
  </rv>
  <rv s="0">
    <fb>21270</fb>
    <v>1</v>
  </rv>
  <rv s="0">
    <fb>9.6300000000000008</fb>
    <v>2</v>
  </rv>
  <rv s="0">
    <fb>13471.842500000001</fb>
    <v>1</v>
  </rv>
  <rv s="0">
    <fb>31624</fb>
    <v>1</v>
  </rv>
  <rv s="0">
    <fb>8653</fb>
    <v>1</v>
  </rv>
  <rv s="0">
    <fb>39148</fb>
    <v>0</v>
  </rv>
  <rv s="0">
    <fb>30004.344700000001</fb>
    <v>1</v>
  </rv>
  <rv s="0">
    <fb>79</fb>
    <v>1</v>
  </rv>
  <rv s="0">
    <fb>9961.8531999999996</fb>
    <v>1</v>
  </rv>
  <rv s="0">
    <fb>15058</fb>
    <v>1</v>
  </rv>
  <rv s="0">
    <fb>12029.9252</fb>
    <v>1</v>
  </rv>
  <rv s="0">
    <fb>95260.9</fb>
    <v>1</v>
  </rv>
  <rv s="0">
    <fb>19801</fb>
    <v>1</v>
  </rv>
  <rv s="0">
    <fb>15985.4601</fb>
    <v>1</v>
  </rv>
  <rv s="0">
    <fb>1878.5624</fb>
    <v>1</v>
  </rv>
  <rv s="0">
    <fb>9949</fb>
    <v>1</v>
  </rv>
  <rv s="0">
    <fb>22500</fb>
    <v>1</v>
  </rv>
  <rv s="0">
    <fb>4626</fb>
    <v>1</v>
  </rv>
  <rv s="0">
    <fb>2823.3645999999999</fb>
    <v>1</v>
  </rv>
  <rv s="0">
    <fb>4424.5843999999997</fb>
    <v>1</v>
  </rv>
  <rv s="0">
    <fb>2835</fb>
    <v>1</v>
  </rv>
  <rv s="0">
    <fb>5306.0082000000002</fb>
    <v>1</v>
  </rv>
  <rv s="0">
    <fb>6174</fb>
    <v>1</v>
  </rv>
  <rv s="0">
    <fb>10.119999999999999</fb>
    <v>2</v>
  </rv>
  <rv s="0">
    <fb>13256.1013</fb>
    <v>1</v>
  </rv>
  <rv s="0">
    <fb>31850</fb>
    <v>1</v>
  </rv>
  <rv s="0">
    <fb>8517</fb>
    <v>1</v>
  </rv>
  <rv s="0">
    <fb>39149</fb>
    <v>0</v>
  </rv>
  <rv s="0">
    <fb>11028.3073</fb>
    <v>1</v>
  </rv>
  <rv s="0">
    <fb>29349.0236</fb>
    <v>1</v>
  </rv>
  <rv s="0">
    <fb>10105.3271</fb>
    <v>1</v>
  </rv>
  <rv s="0">
    <fb>12087.7266</fb>
    <v>1</v>
  </rv>
  <rv s="0">
    <fb>12982</fb>
    <v>1</v>
  </rv>
  <rv s="0">
    <fb>98186.770499999999</fb>
    <v>1</v>
  </rv>
  <rv s="0">
    <fb>20539</fb>
    <v>1</v>
  </rv>
  <rv s="0">
    <fb>8709</fb>
    <v>1</v>
  </rv>
  <rv s="0">
    <fb>16534.845300000001</fb>
    <v>1</v>
  </rv>
  <rv s="0">
    <fb>1854.8462999999999</fb>
    <v>1</v>
  </rv>
  <rv s="0">
    <fb>1909</fb>
    <v>1</v>
  </rv>
  <rv s="0">
    <fb>1847.1419000000001</fb>
    <v>1</v>
  </rv>
  <rv s="0">
    <fb>24949</fb>
    <v>1</v>
  </rv>
  <rv s="0">
    <fb>2813.6289000000002</fb>
    <v>1</v>
  </rv>
  <rv s="0">
    <fb>4594.5051000000003</fb>
    <v>1</v>
  </rv>
  <rv s="0">
    <fb>2820</fb>
    <v>1</v>
  </rv>
  <rv s="0">
    <fb>5625.2834999999995</fb>
    <v>1</v>
  </rv>
  <rv s="0">
    <fb>1394.5092</fb>
    <v>1</v>
  </rv>
  <rv s="0">
    <fb>10.18</fb>
    <v>2</v>
  </rv>
  <rv s="0">
    <fb>13231.171200000001</fb>
    <v>1</v>
  </rv>
  <rv s="0">
    <fb>31872</fb>
    <v>1</v>
  </rv>
  <rv s="0">
    <fb>8645</fb>
    <v>1</v>
  </rv>
  <rv s="0">
    <fb>39150</fb>
    <v>0</v>
  </rv>
  <rv s="0">
    <fb>10194.1996</fb>
    <v>1</v>
  </rv>
  <rv s="0">
    <fb>15130</fb>
    <v>1</v>
  </rv>
  <rv s="0">
    <fb>101093.2</fb>
    <v>1</v>
  </rv>
  <rv s="0">
    <fb>16995.088500000002</fb>
    <v>1</v>
  </rv>
  <rv s="0">
    <fb>1900.0273999999999</fb>
    <v>1</v>
  </rv>
  <rv s="0">
    <fb>1866.1846</fb>
    <v>1</v>
  </rv>
  <rv s="0">
    <fb>3792.1680000000001</fb>
    <v>1</v>
  </rv>
  <rv s="0">
    <fb>2720</fb>
    <v>1</v>
  </rv>
  <rv s="0">
    <fb>9875</fb>
    <v>1</v>
  </rv>
  <rv s="0">
    <fb>1316</fb>
    <v>1</v>
  </rv>
  <rv s="0">
    <fb>2187</fb>
    <v>1</v>
  </rv>
  <rv s="0">
    <fb>4580.2659000000003</fb>
    <v>1</v>
  </rv>
  <rv s="0">
    <fb>5634.4318000000003</fb>
    <v>1</v>
  </rv>
  <rv s="0">
    <fb>21434</fb>
    <v>1</v>
  </rv>
  <rv s="0">
    <fb>6280</fb>
    <v>1</v>
  </rv>
  <rv s="0">
    <fb>10.050000000000001</fb>
    <v>2</v>
  </rv>
  <rv s="0">
    <fb>13083.5082</fb>
    <v>1</v>
  </rv>
  <rv s="0">
    <fb>8538</fb>
    <v>1</v>
  </rv>
  <rv s="0">
    <fb>39153</fb>
    <v>0</v>
  </rv>
  <rv s="0">
    <fb>10133.208699999999</fb>
    <v>1</v>
  </rv>
  <rv s="0">
    <fb>15210</fb>
    <v>1</v>
  </rv>
  <rv s="0">
    <fb>99440.714999999997</fb>
    <v>1</v>
  </rv>
  <rv s="0">
    <fb>9140</fb>
    <v>1</v>
  </rv>
  <rv s="0">
    <fb>17150.117900000001</fb>
    <v>1</v>
  </rv>
  <rv s="0">
    <fb>1929</fb>
    <v>1</v>
  </rv>
  <rv s="0">
    <fb>1920.4563000000001</fb>
    <v>1</v>
  </rv>
  <rv s="0">
    <fb>10071</fb>
    <v>1</v>
  </rv>
  <rv s="0">
    <fb>2157</fb>
    <v>1</v>
  </rv>
  <rv s="0">
    <fb>2900.2768999999998</fb>
    <v>1</v>
  </rv>
  <rv s="0">
    <fb>4556.5339999999997</fb>
    <v>1</v>
  </rv>
  <rv s="0">
    <fb>2811</fb>
    <v>1</v>
  </rv>
  <rv s="0">
    <fb>5488.9740000000002</fb>
    <v>1</v>
  </rv>
  <rv s="0">
    <fb>1348.8989999999999</fb>
    <v>1</v>
  </rv>
  <rv s="0">
    <fb>21525</fb>
    <v>1</v>
  </rv>
  <rv s="0">
    <fb>1652</fb>
    <v>1</v>
  </rv>
  <rv s="0">
    <fb>9.9</fb>
    <v>2</v>
  </rv>
  <rv s="0">
    <fb>13042.277700000001</fb>
    <v>1</v>
  </rv>
  <rv s="0">
    <fb>31750</fb>
    <v>1</v>
  </rv>
  <rv s="0">
    <fb>39154</fb>
    <v>0</v>
  </rv>
  <rv s="0">
    <fb>11120.356</fb>
    <v>1</v>
  </rv>
  <rv s="0">
    <fb>10063.5047</fb>
    <v>1</v>
  </rv>
  <rv s="0">
    <fb>13181</fb>
    <v>1</v>
  </rv>
  <rv s="0">
    <fb>99635.125</fb>
    <v>1</v>
  </rv>
  <rv s="0">
    <fb>16907.884600000001</fb>
    <v>1</v>
  </rv>
  <rv s="0">
    <fb>1899.5092999999999</fb>
    <v>1</v>
  </rv>
  <rv s="0">
    <fb>3792.4412000000002</fb>
    <v>1</v>
  </rv>
  <rv s="0">
    <fb>10354</fb>
    <v>1</v>
  </rv>
  <rv s="0">
    <fb>24510</fb>
    <v>1</v>
  </rv>
  <rv s="0">
    <fb>3473.2186999999999</fb>
    <v>1</v>
  </rv>
  <rv s="0">
    <fb>2193</fb>
    <v>1</v>
  </rv>
  <rv s="0">
    <fb>2833.1003000000001</fb>
    <v>1</v>
  </rv>
  <rv s="0">
    <fb>2770</fb>
    <v>1</v>
  </rv>
  <rv s="0">
    <fb>1359.5736999999999</fb>
    <v>1</v>
  </rv>
  <rv s="0">
    <fb>21626</fb>
    <v>1</v>
  </rv>
  <rv s="0">
    <fb>6239</fb>
    <v>1</v>
  </rv>
  <rv s="0">
    <fb>1665</fb>
    <v>1</v>
  </rv>
  <rv s="0">
    <fb>9.73</fb>
    <v>2</v>
  </rv>
  <rv s="0">
    <fb>13055.7016</fb>
    <v>1</v>
  </rv>
  <rv s="0">
    <fb>31500</fb>
    <v>1</v>
  </rv>
  <rv s="0">
    <fb>39155</fb>
    <v>0</v>
  </rv>
  <rv s="0">
    <fb>30977.964599999999</fb>
    <v>1</v>
  </rv>
  <rv s="0">
    <fb>9830.5774999999994</fb>
    <v>1</v>
  </rv>
  <rv s="0">
    <fb>15794</fb>
    <v>1</v>
  </rv>
  <rv s="0">
    <fb>12935</fb>
    <v>1</v>
  </rv>
  <rv s="0">
    <fb>20225</fb>
    <v>1</v>
  </rv>
  <rv s="0">
    <fb>1882.3708999999999</fb>
    <v>1</v>
  </rv>
  <rv s="0">
    <fb>4551</fb>
    <v>1</v>
  </rv>
  <rv s="0">
    <fb>2784.4216000000001</fb>
    <v>1</v>
  </rv>
  <rv s="0">
    <fb>1392.5684000000001</fb>
    <v>1</v>
  </rv>
  <rv s="0">
    <fb>21271</fb>
    <v>1</v>
  </rv>
  <rv s="0">
    <fb>10.130000000000001</fb>
    <v>2</v>
  </rv>
  <rv s="0">
    <fb>12896.532499999999</fb>
    <v>1</v>
  </rv>
  <rv s="0">
    <fb>31602</fb>
    <v>1</v>
  </rv>
  <rv s="0">
    <fb>39156</fb>
    <v>0</v>
  </rv>
  <rv s="0">
    <fb>9010</fb>
    <v>1</v>
  </rv>
  <rv s="0">
    <fb>11111.5895</fb>
    <v>1</v>
  </rv>
  <rv s="0">
    <fb>30929.283599999999</fb>
    <v>1</v>
  </rv>
  <rv s="0">
    <fb>9921.1926000000003</fb>
    <v>1</v>
  </rv>
  <rv s="0">
    <fb>16460</fb>
    <v>1</v>
  </rv>
  <rv s="0">
    <fb>11935.9979</fb>
    <v>1</v>
  </rv>
  <rv s="0">
    <fb>13159</fb>
    <v>1</v>
  </rv>
  <rv s="0">
    <fb>101579.22500000001</fb>
    <v>1</v>
  </rv>
  <rv s="0">
    <fb>16956.331200000001</fb>
    <v>1</v>
  </rv>
  <rv s="0">
    <fb>1811.2788</fb>
    <v>1</v>
  </rv>
  <rv s="0">
    <fb>10555</fb>
    <v>1</v>
  </rv>
  <rv s="0">
    <fb>28400</fb>
    <v>1</v>
  </rv>
  <rv s="0">
    <fb>5215.4400999999998</fb>
    <v>1</v>
  </rv>
  <rv s="0">
    <fb>1416.8290999999999</fb>
    <v>1</v>
  </rv>
  <rv s="0">
    <fb>21566</fb>
    <v>1</v>
  </rv>
  <rv s="0">
    <fb>6318</fb>
    <v>1</v>
  </rv>
  <rv s="0">
    <fb>10.28</fb>
    <v>2</v>
  </rv>
  <rv s="0">
    <fb>12822.7011</fb>
    <v>1</v>
  </rv>
  <rv s="0">
    <fb>31600</fb>
    <v>1</v>
  </rv>
  <rv s="0">
    <fb>8308</fb>
    <v>1</v>
  </rv>
  <rv s="0">
    <fb>39157</fb>
    <v>0</v>
  </rv>
  <rv s="0">
    <fb>11203.6381</fb>
    <v>1</v>
  </rv>
  <rv s="0">
    <fb>30908.6878</fb>
    <v>1</v>
  </rv>
  <rv s="0">
    <fb>9933.3906999999999</fb>
    <v>1</v>
  </rv>
  <rv s="0">
    <fb>16403</fb>
    <v>1</v>
  </rv>
  <rv s="0">
    <fb>12094.951800000001</fb>
    <v>1</v>
  </rv>
  <rv s="0">
    <fb>99246.304999999993</fb>
    <v>1</v>
  </rv>
  <rv s="0">
    <fb>21350</fb>
    <v>1</v>
  </rv>
  <rv s="0">
    <fb>16966.020499999999</fb>
    <v>1</v>
  </rv>
  <rv s="0">
    <fb>1757.2228</fb>
    <v>1</v>
  </rv>
  <rv s="0">
    <fb>2614</fb>
    <v>1</v>
  </rv>
  <rv s="0">
    <fb>10447</fb>
    <v>1</v>
  </rv>
  <rv s="0">
    <fb>29950</fb>
    <v>1</v>
  </rv>
  <rv s="0">
    <fb>3508.5996</fb>
    <v>1</v>
  </rv>
  <rv s="0">
    <fb>2826.2853</fb>
    <v>1</v>
  </rv>
  <rv s="0">
    <fb>5237.3959999999997</fb>
    <v>1</v>
  </rv>
  <rv s="0">
    <fb>21754</fb>
    <v>1</v>
  </rv>
  <rv s="0">
    <fb>12947.3516</fb>
    <v>1</v>
  </rv>
  <rv s="0">
    <fb>31077</fb>
    <v>1</v>
  </rv>
  <rv s="0">
    <fb>39160</fb>
    <v>0</v>
  </rv>
  <rv s="0">
    <fb>20804</fb>
    <v>1</v>
  </rv>
  <rv s="0">
    <fb>16585</fb>
    <v>1</v>
  </rv>
  <rv s="0">
    <fb>13270</fb>
    <v>1</v>
  </rv>
  <rv s="0">
    <fb>1786.2678000000001</fb>
    <v>1</v>
  </rv>
  <rv s="0">
    <fb>1955</fb>
    <v>1</v>
  </rv>
  <rv s="0">
    <fb>1942.3553999999999</fb>
    <v>1</v>
  </rv>
  <rv s="0">
    <fb>3736.1597000000002</fb>
    <v>1</v>
  </rv>
  <rv s="0">
    <fb>10440</fb>
    <v>1</v>
  </rv>
  <rv s="0">
    <fb>29990</fb>
    <v>1</v>
  </rv>
  <rv s="0">
    <fb>3636.3636999999999</fb>
    <v>1</v>
  </rv>
  <rv s="0">
    <fb>2262</fb>
    <v>1</v>
  </rv>
  <rv s="0">
    <fb>2828.2325000000001</fb>
    <v>1</v>
  </rv>
  <rv s="0">
    <fb>4690.3822</fb>
    <v>1</v>
  </rv>
  <rv s="0">
    <fb>2810</fb>
    <v>1</v>
  </rv>
  <rv s="0">
    <fb>1444.9716000000001</fb>
    <v>1</v>
  </rv>
  <rv s="0">
    <fb>21800</fb>
    <v>1</v>
  </rv>
  <rv s="0">
    <fb>1647</fb>
    <v>1</v>
  </rv>
  <rv s="0">
    <fb>10.19</fb>
    <v>2</v>
  </rv>
  <rv s="0">
    <fb>30915</fb>
    <v>1</v>
  </rv>
  <rv s="0">
    <fb>39161</fb>
    <v>0</v>
  </rv>
  <rv s="0">
    <fb>30352.600999999999</fb>
    <v>1</v>
  </rv>
  <rv s="0">
    <fb>10123.9148</fb>
    <v>1</v>
  </rv>
  <rv s="0">
    <fb>16399</fb>
    <v>1</v>
  </rv>
  <rv s="0">
    <fb>12481.499</fb>
    <v>1</v>
  </rv>
  <rv s="0">
    <fb>102065.25</fb>
    <v>1</v>
  </rv>
  <rv s="0">
    <fb>9290</fb>
    <v>1</v>
  </rv>
  <rv s="0">
    <fb>17149.1489</fb>
    <v>1</v>
  </rv>
  <rv s="0">
    <fb>1839.5170000000001</fb>
    <v>1</v>
  </rv>
  <rv s="0">
    <fb>1964.2545</fb>
    <v>1</v>
  </rv>
  <rv s="0">
    <fb>10290</fb>
    <v>1</v>
  </rv>
  <rv s="0">
    <fb>3626.5356999999999</fb>
    <v>1</v>
  </rv>
  <rv s="0">
    <fb>2842.8361</fb>
    <v>1</v>
  </rv>
  <rv s="0">
    <fb>4755.8823000000002</fb>
    <v>1</v>
  </rv>
  <rv s="0">
    <fb>22311</fb>
    <v>1</v>
  </rv>
  <rv s="0">
    <fb>1661</fb>
    <v>1</v>
  </rv>
  <rv s="0">
    <fb>12583.947399999999</fb>
    <v>1</v>
  </rv>
  <rv s="0">
    <fb>30735</fb>
    <v>1</v>
  </rv>
  <rv s="0">
    <fb>8702</fb>
    <v>1</v>
  </rv>
  <rv s="0">
    <fb>39163</fb>
    <v>0</v>
  </rv>
  <rv s="0">
    <fb>9701</fb>
    <v>1</v>
  </rv>
  <rv s="0">
    <fb>20803.2</fb>
    <v>1</v>
  </rv>
  <rv s="0">
    <fb>16331</fb>
    <v>1</v>
  </rv>
  <rv s="0">
    <fb>21999</fb>
    <v>1</v>
  </rv>
  <rv s="0">
    <fb>17256.700499999999</fb>
    <v>1</v>
  </rv>
  <rv s="0">
    <fb>29050</fb>
    <v>1</v>
  </rv>
  <rv s="0">
    <fb>2307</fb>
    <v>1</v>
  </rv>
  <rv s="0">
    <fb>4865.0492999999997</fb>
    <v>1</v>
  </rv>
  <rv s="0">
    <fb>2990</fb>
    <v>1</v>
  </rv>
  <rv s="0">
    <fb>22207</fb>
    <v>1</v>
  </rv>
  <rv s="0">
    <fb>6325</fb>
    <v>1</v>
  </rv>
  <rv s="0">
    <fb>10.220000000000001</fb>
    <v>2</v>
  </rv>
  <rv s="0">
    <fb>12631.8899</fb>
    <v>1</v>
  </rv>
  <rv s="0">
    <fb>30826</fb>
    <v>1</v>
  </rv>
  <rv s="0">
    <fb>8740</fb>
    <v>1</v>
  </rv>
  <rv s="0">
    <fb>39164</fb>
    <v>0</v>
  </rv>
  <rv s="0">
    <fb>30405.962899999999</fb>
    <v>1</v>
  </rv>
  <rv s="0">
    <fb>10043.1744</fb>
    <v>1</v>
  </rv>
  <rv s="0">
    <fb>16117</fb>
    <v>1</v>
  </rv>
  <rv s="0">
    <fb>104981.4</fb>
    <v>1</v>
  </rv>
  <rv s="0">
    <fb>22201</fb>
    <v>1</v>
  </rv>
  <rv s="0">
    <fb>9699</fb>
    <v>1</v>
  </rv>
  <rv s="0">
    <fb>17392.351200000001</fb>
    <v>1</v>
  </rv>
  <rv s="0">
    <fb>1895.1865</fb>
    <v>1</v>
  </rv>
  <rv s="0">
    <fb>1988</fb>
    <v>1</v>
  </rv>
  <rv s="0">
    <fb>2730</fb>
    <v>1</v>
  </rv>
  <rv s="0">
    <fb>3684.5209</fb>
    <v>1</v>
  </rv>
  <rv s="0">
    <fb>4961</fb>
    <v>1</v>
  </rv>
  <rv s="0">
    <fb>2287</fb>
    <v>1</v>
  </rv>
  <rv s="0">
    <fb>2841.8625000000002</fb>
    <v>1</v>
  </rv>
  <rv s="0">
    <fb>3088</fb>
    <v>1</v>
  </rv>
  <rv s="0">
    <fb>5626.1984000000002</fb>
    <v>1</v>
  </rv>
  <rv s="0">
    <fb>22966</fb>
    <v>1</v>
  </rv>
  <rv s="0">
    <fb>6225</fb>
    <v>1</v>
  </rv>
  <rv s="0">
    <fb>10.33</fb>
    <v>2</v>
  </rv>
  <rv s="0">
    <fb>12325.0579</fb>
    <v>1</v>
  </rv>
  <rv s="0">
    <fb>30800</fb>
    <v>1</v>
  </rv>
  <rv s="0">
    <fb>39167</fb>
    <v>0</v>
  </rv>
  <rv s="0">
    <fb>9703</fb>
    <v>1</v>
  </rv>
  <rv s="0">
    <fb>16029</fb>
    <v>1</v>
  </rv>
  <rv s="0">
    <fb>12300.869500000001</fb>
    <v>1</v>
  </rv>
  <rv s="0">
    <fb>13899</fb>
    <v>1</v>
  </rv>
  <rv s="0">
    <fb>105856.245</fb>
    <v>1</v>
  </rv>
  <rv s="0">
    <fb>21850</fb>
    <v>1</v>
  </rv>
  <rv s="0">
    <fb>17490.213400000001</fb>
    <v>1</v>
  </rv>
  <rv s="0">
    <fb>1912.9363000000001</fb>
    <v>1</v>
  </rv>
  <rv s="0">
    <fb>1961.3981000000001</fb>
    <v>1</v>
  </rv>
  <rv s="0">
    <fb>3808.5605999999998</fb>
    <v>1</v>
  </rv>
  <rv s="0">
    <fb>2740</fb>
    <v>1</v>
  </rv>
  <rv s="0">
    <fb>29711</fb>
    <v>1</v>
  </rv>
  <rv s="0">
    <fb>3818.1819</fb>
    <v>1</v>
  </rv>
  <rv s="0">
    <fb>4970</fb>
    <v>1</v>
  </rv>
  <rv s="0">
    <fb>2282</fb>
    <v>1</v>
  </rv>
  <rv s="0">
    <fb>3037</fb>
    <v>1</v>
  </rv>
  <rv s="0">
    <fb>5717.6813000000002</fb>
    <v>1</v>
  </rv>
  <rv s="0">
    <fb>22818</fb>
    <v>1</v>
  </rv>
  <rv s="0">
    <fb>6240</fb>
    <v>1</v>
  </rv>
  <rv s="0">
    <fb>1662</fb>
    <v>1</v>
  </rv>
  <rv s="0">
    <fb>10.17</fb>
    <v>2</v>
  </rv>
  <rv s="0">
    <fb>12422.8606</fb>
    <v>1</v>
  </rv>
  <rv s="0">
    <fb>8474</fb>
    <v>1</v>
  </rv>
  <rv s="0">
    <fb>39168</fb>
    <v>0</v>
  </rv>
  <rv s="0">
    <fb>30529.537700000001</fb>
    <v>1</v>
  </rv>
  <rv s="0">
    <fb>15883</fb>
    <v>1</v>
  </rv>
  <rv s="0">
    <fb>12210.554700000001</fb>
    <v>1</v>
  </rv>
  <rv s="0">
    <fb>105953.45</fb>
    <v>1</v>
  </rv>
  <rv s="0">
    <fb>9311</fb>
    <v>1</v>
  </rv>
  <rv s="0">
    <fb>17707.254499999999</fb>
    <v>1</v>
  </rv>
  <rv s="0">
    <fb>1999.4835</fb>
    <v>1</v>
  </rv>
  <rv s="0">
    <fb>3794.9000999999998</fb>
    <v>1</v>
  </rv>
  <rv s="0">
    <fb>10125</fb>
    <v>1</v>
  </rv>
  <rv s="0">
    <fb>28950</fb>
    <v>1</v>
  </rv>
  <rv s="0">
    <fb>2294</fb>
    <v>1</v>
  </rv>
  <rv s="0">
    <fb>3035</fb>
    <v>1</v>
  </rv>
  <rv s="0">
    <fb>5773.4858000000004</fb>
    <v>1</v>
  </rv>
  <rv s="0">
    <fb>22284</fb>
    <v>1</v>
  </rv>
  <rv s="0">
    <fb>10.34</fb>
    <v>2</v>
  </rv>
  <rv s="0">
    <fb>12415.1898</fb>
    <v>1</v>
  </rv>
  <rv s="0">
    <fb>31131</fb>
    <v>1</v>
  </rv>
  <rv s="0">
    <fb>39169</fb>
    <v>0</v>
  </rv>
  <rv s="0">
    <fb>9994</fb>
    <v>1</v>
  </rv>
  <rv s="0">
    <fb>11773.4632</fb>
    <v>1</v>
  </rv>
  <rv s="0">
    <fb>31223.241900000001</fb>
    <v>1</v>
  </rv>
  <rv s="0">
    <fb>10229.051600000001</fb>
    <v>1</v>
  </rv>
  <rv s="0">
    <fb>16358</fb>
    <v>1</v>
  </rv>
  <rv s="0">
    <fb>12355.7808</fb>
    <v>1</v>
  </rv>
  <rv s="0">
    <fb>14001</fb>
    <v>1</v>
  </rv>
  <rv s="0">
    <fb>104495.375</fb>
    <v>1</v>
  </rv>
  <rv s="0">
    <fb>22451</fb>
    <v>1</v>
  </rv>
  <rv s="0">
    <fb>17305.147199999999</fb>
    <v>1</v>
  </rv>
  <rv s="0">
    <fb>2004</fb>
    <v>1</v>
  </rv>
  <rv s="0">
    <fb>2028.0476000000001</fb>
    <v>1</v>
  </rv>
  <rv s="0">
    <fb>3770.5843</fb>
    <v>1</v>
  </rv>
  <rv s="0">
    <fb>2785</fb>
    <v>1</v>
  </rv>
  <rv s="0">
    <fb>28800</fb>
    <v>1</v>
  </rv>
  <rv s="0">
    <fb>3705.1597999999999</fb>
    <v>1</v>
  </rv>
  <rv s="0">
    <fb>2794.1574000000001</fb>
    <v>1</v>
  </rv>
  <rv s="0">
    <fb>4874.5420999999997</fb>
    <v>1</v>
  </rv>
  <rv s="0">
    <fb>3039</fb>
    <v>1</v>
  </rv>
  <rv s="0">
    <fb>5781.7192999999997</fb>
    <v>1</v>
  </rv>
  <rv s="0">
    <fb>23312</fb>
    <v>1</v>
  </rv>
  <rv s="0">
    <fb>6335</fb>
    <v>1</v>
  </rv>
  <rv s="0">
    <fb>10.67</fb>
    <v>2</v>
  </rv>
  <rv s="0">
    <fb>12455.461499999999</fb>
    <v>1</v>
  </rv>
  <rv s="0">
    <fb>8559</fb>
    <v>1</v>
  </rv>
  <rv s="0">
    <fb>39170</fb>
    <v>0</v>
  </rv>
  <rv s="0">
    <fb>10320</fb>
    <v>1</v>
  </rv>
  <rv s="0">
    <fb>11688.427799999999</fb>
    <v>1</v>
  </rv>
  <rv s="0">
    <fb>10294.689399999999</fb>
    <v>1</v>
  </rv>
  <rv s="0">
    <fb>16092</fb>
    <v>1</v>
  </rv>
  <rv s="0">
    <fb>106439.47500000001</fb>
    <v>1</v>
  </rv>
  <rv s="0">
    <fb>22801</fb>
    <v>1</v>
  </rv>
  <rv s="0">
    <fb>9460</fb>
    <v>1</v>
  </rv>
  <rv s="0">
    <fb>1977.5844</fb>
    <v>1</v>
  </rv>
  <rv s="0">
    <fb>3758.0165999999999</fb>
    <v>1</v>
  </rv>
  <rv s="0">
    <fb>2334</fb>
    <v>1</v>
  </rv>
  <rv s="0">
    <fb>2780.5273000000002</fb>
    <v>1</v>
  </rv>
  <rv s="0">
    <fb>5765.2524000000003</fb>
    <v>1</v>
  </rv>
  <rv s="0">
    <fb>1455.6464000000001</fb>
    <v>1</v>
  </rv>
  <rv s="0">
    <fb>10.62</fb>
    <v>2</v>
  </rv>
  <rv s="0">
    <fb>12374.918100000001</fb>
    <v>1</v>
  </rv>
  <rv s="0">
    <fb>30005</fb>
    <v>1</v>
  </rv>
  <rv s="0">
    <fb>8648</fb>
    <v>1</v>
  </rv>
  <rv s="0">
    <fb>39171</fb>
    <v>0</v>
  </rv>
  <rv s="0">
    <fb>11790.996300000001</fb>
    <v>1</v>
  </rv>
  <rv s="0">
    <fb>30870.304700000001</fb>
    <v>1</v>
  </rv>
  <rv s="0">
    <fb>10398.0836</fb>
    <v>1</v>
  </rv>
  <rv s="0">
    <fb>16297</fb>
    <v>1</v>
  </rv>
  <rv s="0">
    <fb>12514.0123</fb>
    <v>1</v>
  </rv>
  <rv s="0">
    <fb>108869.6</fb>
    <v>1</v>
  </rv>
  <rv s="0">
    <fb>23101</fb>
    <v>1</v>
  </rv>
  <rv s="0">
    <fb>17004.777900000001</fb>
    <v>1</v>
  </rv>
  <rv s="0">
    <fb>1917.7771</fb>
    <v>1</v>
  </rv>
  <rv s="0">
    <fb>2046.1380999999999</fb>
    <v>1</v>
  </rv>
  <rv s="0">
    <fb>2751</fb>
    <v>1</v>
  </rv>
  <rv s="0">
    <fb>11032</fb>
    <v>1</v>
  </rv>
  <rv s="0">
    <fb>30900</fb>
    <v>1</v>
  </rv>
  <rv s="0">
    <fb>1347</fb>
    <v>1</v>
  </rv>
  <rv s="0">
    <fb>2789.2894999999999</fb>
    <v>1</v>
  </rv>
  <rv s="0">
    <fb>5901.5618999999997</fb>
    <v>1</v>
  </rv>
  <rv s="0">
    <fb>24365</fb>
    <v>1</v>
  </rv>
  <rv s="0">
    <fb>1672</fb>
    <v>1</v>
  </rv>
  <rv s="0">
    <fb>10.31</fb>
    <v>2</v>
  </rv>
  <rv s="0">
    <fb>29540</fb>
    <v>1</v>
  </rv>
  <rv s="0">
    <fb>39174</fb>
    <v>0</v>
  </rv>
  <rv s="0">
    <fb>11983.860199999999</fb>
    <v>1</v>
  </rv>
  <rv s="0">
    <fb>16429</fb>
    <v>1</v>
  </rv>
  <rv s="0">
    <fb>12788.569100000001</fb>
    <v>1</v>
  </rv>
  <rv s="0">
    <fb>111251.1225</fb>
    <v>1</v>
  </rv>
  <rv s="0">
    <fb>22501</fb>
    <v>1</v>
  </rv>
  <rv s="0">
    <fb>1984.742</fb>
    <v>1</v>
  </rv>
  <rv s="0">
    <fb>2085.1756</fb>
    <v>1</v>
  </rv>
  <rv s="0">
    <fb>2775</fb>
    <v>1</v>
  </rv>
  <rv s="0">
    <fb>11185</fb>
    <v>1</v>
  </rv>
  <rv s="0">
    <fb>1265</fb>
    <v>1</v>
  </rv>
  <rv s="0">
    <fb>4990</fb>
    <v>1</v>
  </rv>
  <rv s="0">
    <fb>1457.5871999999999</fb>
    <v>1</v>
  </rv>
  <rv s="0">
    <fb>24367</fb>
    <v>1</v>
  </rv>
  <rv s="0">
    <fb>10.32</fb>
    <v>2</v>
  </rv>
  <rv s="0">
    <fb>12345.193799999999</fb>
    <v>1</v>
  </rv>
  <rv s="0">
    <fb>29850</fb>
    <v>1</v>
  </rv>
  <rv s="0">
    <fb>39175</fb>
    <v>0</v>
  </rv>
  <rv s="0">
    <fb>31325.284800000001</fb>
    <v>1</v>
  </rv>
  <rv s="0">
    <fb>20808</fb>
    <v>1</v>
  </rv>
  <rv s="0">
    <fb>10603.7102</fb>
    <v>1</v>
  </rv>
  <rv s="0">
    <fb>13244.477999999999</fb>
    <v>1</v>
  </rv>
  <rv s="0">
    <fb>112855.005</fb>
    <v>1</v>
  </rv>
  <rv s="0">
    <fb>22840</fb>
    <v>1</v>
  </rv>
  <rv s="0">
    <fb>17653.963100000001</fb>
    <v>1</v>
  </rv>
  <rv s="0">
    <fb>1960.5378000000001</fb>
    <v>1</v>
  </rv>
  <rv s="0">
    <fb>2041</fb>
    <v>1</v>
  </rv>
  <rv s="0">
    <fb>3797.3589999999999</fb>
    <v>1</v>
  </rv>
  <rv s="0">
    <fb>11388</fb>
    <v>1</v>
  </rv>
  <rv s="0">
    <fb>1349</fb>
    <v>1</v>
  </rv>
  <rv s="0">
    <fb>3607.8625000000002</fb>
    <v>1</v>
  </rv>
  <rv s="0">
    <fb>5078.6368000000002</fb>
    <v>1</v>
  </rv>
  <rv s="0">
    <fb>2975</fb>
    <v>1</v>
  </rv>
  <rv s="0">
    <fb>5946.3885</fb>
    <v>1</v>
  </rv>
  <rv s="0">
    <fb>6195</fb>
    <v>1</v>
  </rv>
  <rv s="0">
    <fb>10.48</fb>
    <v>2</v>
  </rv>
  <rv s="0">
    <fb>12417.1075</fb>
    <v>1</v>
  </rv>
  <rv s="0">
    <fb>29985</fb>
    <v>1</v>
  </rv>
  <rv s="0">
    <fb>39176</fb>
    <v>0</v>
  </rv>
  <rv s="0">
    <fb>12010.159799999999</fb>
    <v>1</v>
  </rv>
  <rv s="0">
    <fb>10571.7626</fb>
    <v>1</v>
  </rv>
  <rv s="0">
    <fb>16024</fb>
    <v>1</v>
  </rv>
  <rv s="0">
    <fb>13131.7652</fb>
    <v>1</v>
  </rv>
  <rv s="0">
    <fb>113535.44</fb>
    <v>1</v>
  </rv>
  <rv s="0">
    <fb>2114.6918000000001</fb>
    <v>1</v>
  </rv>
  <rv s="0">
    <fb>3763.4807999999998</fb>
    <v>1</v>
  </rv>
  <rv s="0">
    <fb>11345</fb>
    <v>1</v>
  </rv>
  <rv s="0">
    <fb>4964</fb>
    <v>1</v>
  </rv>
  <rv s="0">
    <fb>2901.2505000000001</fb>
    <v>1</v>
  </rv>
  <rv s="0">
    <fb>5021.6801999999998</fb>
    <v>1</v>
  </rv>
  <rv s="0">
    <fb>6037.8714</fb>
    <v>1</v>
  </rv>
  <rv s="0">
    <fb>1461.4690000000001</fb>
    <v>1</v>
  </rv>
  <rv s="0">
    <fb>1653</fb>
    <v>1</v>
  </rv>
  <rv s="0">
    <fb>10.76</fb>
    <v>2</v>
  </rv>
  <rv s="0">
    <fb>12376.835800000001</fb>
    <v>1</v>
  </rv>
  <rv s="0">
    <fb>29382</fb>
    <v>1</v>
  </rv>
  <rv s="0">
    <fb>8999</fb>
    <v>1</v>
  </rv>
  <rv s="0">
    <fb>39177</fb>
    <v>0</v>
  </rv>
  <rv s="0">
    <fb>13204.017</fb>
    <v>1</v>
  </rv>
  <rv s="0">
    <fb>14380</fb>
    <v>1</v>
  </rv>
  <rv s="0">
    <fb>113729.85</fb>
    <v>1</v>
  </rv>
  <rv s="0">
    <fb>9624</fb>
    <v>1</v>
  </rv>
  <rv s="0">
    <fb>2051.8508999999999</fb>
    <v>1</v>
  </rv>
  <rv s="0">
    <fb>3710.2046999999998</fb>
    <v>1</v>
  </rv>
  <rv s="0">
    <fb>11259</fb>
    <v>1</v>
  </rv>
  <rv s="0">
    <fb>3759.2138</fb>
    <v>1</v>
  </rv>
  <rv s="0">
    <fb>4946</fb>
    <v>1</v>
  </rv>
  <rv s="0">
    <fb>2915.8541</fb>
    <v>1</v>
  </rv>
  <rv s="0">
    <fb>5188.7530999999999</fb>
    <v>1</v>
  </rv>
  <rv s="0">
    <fb>5905.2212</fb>
    <v>1</v>
  </rv>
  <rv s="0">
    <fb>1475.0550000000001</fb>
    <v>1</v>
  </rv>
  <rv s="0">
    <fb>24017</fb>
    <v>1</v>
  </rv>
  <rv s="0">
    <fb>10.95</fb>
    <v>2</v>
  </rv>
  <rv s="0">
    <fb>12077.6746</fb>
    <v>1</v>
  </rv>
  <rv s="0">
    <fb>29544</fb>
    <v>1</v>
  </rv>
  <rv s="0">
    <fb>39182</fb>
    <v>0</v>
  </rv>
  <rv s="0">
    <fb>32694.905900000002</fb>
    <v>1</v>
  </rv>
  <rv s="0">
    <fb>10658.8925</fb>
    <v>1</v>
  </rv>
  <rv s="0">
    <fb>16098</fb>
    <v>1</v>
  </rv>
  <rv s="0">
    <fb>14550</fb>
    <v>1</v>
  </rv>
  <rv s="0">
    <fb>17539.629000000001</fb>
    <v>1</v>
  </rv>
  <rv s="0">
    <fb>1966.1854000000001</fb>
    <v>1</v>
  </rv>
  <rv s="0">
    <fb>2032.8081999999999</fb>
    <v>1</v>
  </rv>
  <rv s="0">
    <fb>3773.0432000000001</fb>
    <v>1</v>
  </rv>
  <rv s="0">
    <fb>11498</fb>
    <v>1</v>
  </rv>
  <rv s="0">
    <fb>3853.5626999999999</fb>
    <v>1</v>
  </rv>
  <rv s="0">
    <fb>4830</fb>
    <v>1</v>
  </rv>
  <rv s="0">
    <fb>5410.8841000000002</fb>
    <v>1</v>
  </rv>
  <rv s="0">
    <fb>2948</fb>
    <v>1</v>
  </rv>
  <rv s="0">
    <fb>5845.7573000000002</fb>
    <v>1</v>
  </rv>
  <rv s="0">
    <fb>1484.7592999999999</fb>
    <v>1</v>
  </rv>
  <rv s="0">
    <fb>24187</fb>
    <v>1</v>
  </rv>
  <rv s="0">
    <fb>6118</fb>
    <v>1</v>
  </rv>
  <rv s="0">
    <fb>11.03</fb>
    <v>2</v>
  </rv>
  <rv s="0">
    <fb>12093.0162</fb>
    <v>1</v>
  </rv>
  <rv s="0">
    <fb>30061</fb>
    <v>1</v>
  </rv>
  <rv s="0">
    <fb>39183</fb>
    <v>0</v>
  </rv>
  <rv s="0">
    <fb>31918.8184</fb>
    <v>1</v>
  </rv>
  <rv s="0">
    <fb>10850.578299999999</fb>
    <v>1</v>
  </rv>
  <rv s="0">
    <fb>16221</fb>
    <v>1</v>
  </rv>
  <rv s="0">
    <fb>13095.639300000001</fb>
    <v>1</v>
  </rv>
  <rv s="0">
    <fb>116364.10550000001</fb>
    <v>1</v>
  </rv>
  <rv s="0">
    <fb>17590.982499999998</fb>
    <v>1</v>
  </rv>
  <rv s="0">
    <fb>1968.6059</fb>
    <v>1</v>
  </rv>
  <rv s="0">
    <fb>2110</fb>
    <v>1</v>
  </rv>
  <rv s="0">
    <fb>2071.8458000000001</fb>
    <v>1</v>
  </rv>
  <rv s="0">
    <fb>30501</fb>
    <v>1</v>
  </rv>
  <rv s="0">
    <fb>1348</fb>
    <v>1</v>
  </rv>
  <rv s="0">
    <fb>3844.7175000000002</fb>
    <v>1</v>
  </rv>
  <rv s="0">
    <fb>4955</fb>
    <v>1</v>
  </rv>
  <rv s="0">
    <fb>2299</fb>
    <v>1</v>
  </rv>
  <rv s="0">
    <fb>3012.2379999999998</fb>
    <v>1</v>
  </rv>
  <rv s="0">
    <fb>5325.4490999999998</fb>
    <v>1</v>
  </rv>
  <rv s="0">
    <fb>1494.4636</fb>
    <v>1</v>
  </rv>
  <rv s="0">
    <fb>24799</fb>
    <v>1</v>
  </rv>
  <rv s="0">
    <fb>1675</fb>
    <v>1</v>
  </rv>
  <rv s="0">
    <fb>10.87</fb>
    <v>2</v>
  </rv>
  <rv s="0">
    <fb>11968.3657</fb>
    <v>1</v>
  </rv>
  <rv s="0">
    <fb>29907</fb>
    <v>1</v>
  </rv>
  <rv s="0">
    <fb>9594</fb>
    <v>1</v>
  </rv>
  <rv s="0">
    <fb>39184</fb>
    <v>0</v>
  </rv>
  <rv s="0">
    <fb>10687.935799999999</fb>
    <v>1</v>
  </rv>
  <rv s="0">
    <fb>16426</fb>
    <v>1</v>
  </rv>
  <rv s="0">
    <fb>12860.820900000001</fb>
    <v>1</v>
  </rv>
  <rv s="0">
    <fb>14225</fb>
    <v>1</v>
  </rv>
  <rv s="0">
    <fb>113827.05499999999</fb>
    <v>1</v>
  </rv>
  <rv s="0">
    <fb>24375</fb>
    <v>1</v>
  </rv>
  <rv s="0">
    <fb>17847.749800000001</fb>
    <v>1</v>
  </rv>
  <rv s="0">
    <fb>1916.1635000000001</fb>
    <v>1</v>
  </rv>
  <rv s="0">
    <fb>2070.8935999999999</fb>
    <v>1</v>
  </rv>
  <rv s="0">
    <fb>11597</fb>
    <v>1</v>
  </rv>
  <rv s="0">
    <fb>32200</fb>
    <v>1</v>
  </rv>
  <rv s="0">
    <fb>2328</fb>
    <v>1</v>
  </rv>
  <rv s="0">
    <fb>2927.5369999999998</fb>
    <v>1</v>
  </rv>
  <rv s="0">
    <fb>5363.4201999999996</fb>
    <v>1</v>
  </rv>
  <rv s="0">
    <fb>1509.9905000000001</fb>
    <v>1</v>
  </rv>
  <rv s="0">
    <fb>24750</fb>
    <v>1</v>
  </rv>
  <rv s="0">
    <fb>1686</fb>
    <v>1</v>
  </rv>
  <rv s="0">
    <fb>10.96</fb>
    <v>2</v>
  </rv>
  <rv s="0">
    <fb>12278.0743</fb>
    <v>1</v>
  </rv>
  <rv s="0">
    <fb>29705</fb>
    <v>1</v>
  </rv>
  <rv s="0">
    <fb>39185</fb>
    <v>0</v>
  </rv>
  <rv s="0">
    <fb>31070.645700000001</fb>
    <v>1</v>
  </rv>
  <rv s="0">
    <fb>91</fb>
    <v>1</v>
  </rv>
  <rv s="0">
    <fb>10804.109</fb>
    <v>1</v>
  </rv>
  <rv s="0">
    <fb>16865</fb>
    <v>1</v>
  </rv>
  <rv s="0">
    <fb>12878.883900000001</fb>
    <v>1</v>
  </rv>
  <rv s="0">
    <fb>14371</fb>
    <v>1</v>
  </rv>
  <rv s="0">
    <fb>117409.05929999999</fb>
    <v>1</v>
  </rv>
  <rv s="0">
    <fb>17634.584500000001</fb>
    <v>1</v>
  </rv>
  <rv s="0">
    <fb>2105</fb>
    <v>1</v>
  </rv>
  <rv s="0">
    <fb>2069.9414999999999</fb>
    <v>1</v>
  </rv>
  <rv s="0">
    <fb>3898.7203</fb>
    <v>1</v>
  </rv>
  <rv s="0">
    <fb>33501</fb>
    <v>1</v>
  </rv>
  <rv s="0">
    <fb>1365</fb>
    <v>1</v>
  </rv>
  <rv s="0">
    <fb>3773.9558000000002</fb>
    <v>1</v>
  </rv>
  <rv s="0">
    <fb>2931.4313000000002</fb>
    <v>1</v>
  </rv>
  <rv s="0">
    <fb>5415.6305000000002</fb>
    <v>1</v>
  </rv>
  <rv s="0">
    <fb>2960</fb>
    <v>1</v>
  </rv>
  <rv s="0">
    <fb>5918.9435999999996</fb>
    <v>1</v>
  </rv>
  <rv s="0">
    <fb>1513.8722</fb>
    <v>1</v>
  </rv>
  <rv s="0">
    <fb>24614</fb>
    <v>1</v>
  </rv>
  <rv s="0">
    <fb>11.09</fb>
    <v>2</v>
  </rv>
  <rv s="0">
    <fb>12130.411400000001</fb>
    <v>1</v>
  </rv>
  <rv s="0">
    <fb>29446</fb>
    <v>1</v>
  </rv>
  <rv s="0">
    <fb>39188</fb>
    <v>0</v>
  </rv>
  <rv s="0">
    <fb>12425.693799999999</fb>
    <v>1</v>
  </rv>
  <rv s="0">
    <fb>31454.476600000002</fb>
    <v>1</v>
  </rv>
  <rv s="0">
    <fb>10746.0224</fb>
    <v>1</v>
  </rv>
  <rv s="0">
    <fb>12790.0142</fb>
    <v>1</v>
  </rv>
  <rv s="0">
    <fb>118590.1</fb>
    <v>1</v>
  </rv>
  <rv s="0">
    <fb>24670</fb>
    <v>1</v>
  </rv>
  <rv s="0">
    <fb>17732.4467</fb>
    <v>1</v>
  </rv>
  <rv s="0">
    <fb>2033.1503</fb>
    <v>1</v>
  </rv>
  <rv s="0">
    <fb>2117</fb>
    <v>1</v>
  </rv>
  <rv s="0">
    <fb>2094.6970000000001</fb>
    <v>1</v>
  </rv>
  <rv s="0">
    <fb>3909.6487000000002</fb>
    <v>1</v>
  </rv>
  <rv s="0">
    <fb>2909</fb>
    <v>1</v>
  </rv>
  <rv s="0">
    <fb>32175</fb>
    <v>1</v>
  </rv>
  <rv s="0">
    <fb>3695.3317999999999</fb>
    <v>1</v>
  </rv>
  <rv s="0">
    <fb>2403</fb>
    <v>1</v>
  </rv>
  <rv s="0">
    <fb>2940.1934999999999</fb>
    <v>1</v>
  </rv>
  <rv s="0">
    <fb>5932.6661000000004</fb>
    <v>1</v>
  </rv>
  <rv s="0">
    <fb>1538.133</fb>
    <v>1</v>
  </rv>
  <rv s="0">
    <fb>24621</fb>
    <v>1</v>
  </rv>
  <rv s="0">
    <fb>6033</fb>
    <v>1</v>
  </rv>
  <rv s="0">
    <fb>1749</fb>
    <v>1</v>
  </rv>
  <rv s="0">
    <fb>11.05</fb>
    <v>2</v>
  </rv>
  <rv s="0">
    <fb>12177.395</fb>
    <v>1</v>
  </rv>
  <rv s="0">
    <fb>10262</fb>
    <v>1</v>
  </rv>
  <rv s="0">
    <fb>39189</fb>
    <v>0</v>
  </rv>
  <rv s="0">
    <fb>31254.135600000001</fb>
    <v>1</v>
  </rv>
  <rv s="0">
    <fb>10876.7173</fb>
    <v>1</v>
  </rv>
  <rv s="0">
    <fb>16850</fb>
    <v>1</v>
  </rv>
  <rv s="0">
    <fb>122478.3</fb>
    <v>1</v>
  </rv>
  <rv s="0">
    <fb>24550</fb>
    <v>1</v>
  </rv>
  <rv s="0">
    <fb>10399</fb>
    <v>1</v>
  </rv>
  <rv s="0">
    <fb>17721.788499999999</fb>
    <v>1</v>
  </rv>
  <rv s="0">
    <fb>1991.1964</fb>
    <v>1</v>
  </rv>
  <rv s="0">
    <fb>2112.7876000000001</fb>
    <v>1</v>
  </rv>
  <rv s="0">
    <fb>32005</fb>
    <v>1</v>
  </rv>
  <rv s="0">
    <fb>1406</fb>
    <v>1</v>
  </rv>
  <rv s="0">
    <fb>5140</fb>
    <v>1</v>
  </rv>
  <rv s="0">
    <fb>2347</fb>
    <v>1</v>
  </rv>
  <rv s="0">
    <fb>3008.3436999999999</fb>
    <v>1</v>
  </rv>
  <rv s="0">
    <fb>5409.9348</fb>
    <v>1</v>
  </rv>
  <rv s="0">
    <fb>3020</fb>
    <v>1</v>
  </rv>
  <rv s="0">
    <fb>24014</fb>
    <v>1</v>
  </rv>
  <rv s="0">
    <fb>5925</fb>
    <v>1</v>
  </rv>
  <rv s="0">
    <fb>1733</fb>
    <v>1</v>
  </rv>
  <rv s="0">
    <fb>10.99</fb>
    <v>2</v>
  </rv>
  <rv s="0">
    <fb>12161.0946</fb>
    <v>1</v>
  </rv>
  <rv s="0">
    <fb>29360</fb>
    <v>1</v>
  </rv>
  <rv s="0">
    <fb>10374</fb>
    <v>1</v>
  </rv>
  <rv s="0">
    <fb>39190</fb>
    <v>0</v>
  </rv>
  <rv s="0">
    <fb>11948.794</fb>
    <v>1</v>
  </rv>
  <rv s="0">
    <fb>10809.9177</fb>
    <v>1</v>
  </rv>
  <rv s="0">
    <fb>16713</fb>
    <v>1</v>
  </rv>
  <rv s="0">
    <fb>13222.08</fb>
    <v>1</v>
  </rv>
  <rv s="0">
    <fb>15110</fb>
    <v>1</v>
  </rv>
  <rv s="0">
    <fb>119562.15</fb>
    <v>1</v>
  </rv>
  <rv s="0">
    <fb>17247.011200000001</fb>
    <v>1</v>
  </rv>
  <rv s="0">
    <fb>2077.5246000000002</fb>
    <v>1</v>
  </rv>
  <rv s="0">
    <fb>2099.4576999999999</fb>
    <v>1</v>
  </rv>
  <rv s="0">
    <fb>3893.2559999999999</fb>
    <v>1</v>
  </rv>
  <rv s="0">
    <fb>33700</fb>
    <v>1</v>
  </rv>
  <rv s="0">
    <fb>1421</fb>
    <v>1</v>
  </rv>
  <rv s="0">
    <fb>5098</fb>
    <v>1</v>
  </rv>
  <rv s="0">
    <fb>5427.9710999999998</fb>
    <v>1</v>
  </rv>
  <rv s="0">
    <fb>3070</fb>
    <v>1</v>
  </rv>
  <rv s="0">
    <fb>5982.9817000000003</fb>
    <v>1</v>
  </rv>
  <rv s="0">
    <fb>1539.1034</fb>
    <v>1</v>
  </rv>
  <rv s="0">
    <fb>24690</fb>
    <v>1</v>
  </rv>
  <rv s="0">
    <fb>5990</fb>
    <v>1</v>
  </rv>
  <rv s="0">
    <fb>10.89</fb>
    <v>2</v>
  </rv>
  <rv s="0">
    <fb>11961.6538</fb>
    <v>1</v>
  </rv>
  <rv s="0">
    <fb>29071</fb>
    <v>1</v>
  </rv>
  <rv s="0">
    <fb>10336</fb>
    <v>1</v>
  </rv>
  <rv s="0">
    <fb>39191</fb>
    <v>0</v>
  </rv>
  <rv s="0">
    <fb>11685.7978</fb>
    <v>1</v>
  </rv>
  <rv s="0">
    <fb>29948.174299999999</fb>
    <v>1</v>
  </rv>
  <rv s="0">
    <fb>16160</fb>
    <v>1</v>
  </rv>
  <rv s="0">
    <fb>13525.5375</fb>
    <v>1</v>
  </rv>
  <rv s="0">
    <fb>118104.075</fb>
    <v>1</v>
  </rv>
  <rv s="0">
    <fb>17140.428500000002</fb>
    <v>1</v>
  </rv>
  <rv s="0">
    <fb>2021.0482</fb>
    <v>1</v>
  </rv>
  <rv s="0">
    <fb>2117.5482000000002</fb>
    <v>1</v>
  </rv>
  <rv s="0">
    <fb>3934.2377000000001</fb>
    <v>1</v>
  </rv>
  <rv s="0">
    <fb>33810</fb>
    <v>1</v>
  </rv>
  <rv s="0">
    <fb>2326</fb>
    <v>1</v>
  </rv>
  <rv s="0">
    <fb>3027.8150999999998</fb>
    <v>1</v>
  </rv>
  <rv s="0">
    <fb>5458.348</fb>
    <v>1</v>
  </rv>
  <rv s="0">
    <fb>3064</fb>
    <v>1</v>
  </rv>
  <rv s="0">
    <fb>8585</fb>
    <v>1</v>
  </rv>
  <rv s="0">
    <fb>5884.1800999999996</fb>
    <v>1</v>
  </rv>
  <rv s="0">
    <fb>1540.0739000000001</fb>
    <v>1</v>
  </rv>
  <rv s="0">
    <fb>24626</fb>
    <v>1</v>
  </rv>
  <rv s="0">
    <fb>11880.1515</fb>
    <v>1</v>
  </rv>
  <rv s="0">
    <fb>28790</fb>
    <v>1</v>
  </rv>
  <rv s="0">
    <fb>10170</fb>
    <v>1</v>
  </rv>
  <rv s="0">
    <fb>39192</fb>
    <v>0</v>
  </rv>
  <rv s="0">
    <fb>11747.1636</fb>
    <v>1</v>
  </rv>
  <rv s="0">
    <fb>29955.663700000001</fb>
    <v>1</v>
  </rv>
  <rv s="0">
    <fb>21160</fb>
    <v>1</v>
  </rv>
  <rv s="0">
    <fb>10855.225200000001</fb>
    <v>1</v>
  </rv>
  <rv s="0">
    <fb>16715</fb>
    <v>1</v>
  </rv>
  <rv s="0">
    <fb>13521.9249</fb>
    <v>1</v>
  </rv>
  <rv s="0">
    <fb>120339.79</fb>
    <v>1</v>
  </rv>
  <rv s="0">
    <fb>10415</fb>
    <v>1</v>
  </rv>
  <rv s="0">
    <fb>17343.904500000001</fb>
    <v>1</v>
  </rv>
  <rv s="0">
    <fb>3982.0495999999998</fb>
    <v>1</v>
  </rv>
  <rv s="0">
    <fb>3150</fb>
    <v>1</v>
  </rv>
  <rv s="0">
    <fb>36500</fb>
    <v>1</v>
  </rv>
  <rv s="0">
    <fb>3115.4367999999999</fb>
    <v>1</v>
  </rv>
  <rv s="0">
    <fb>5629.2179999999998</fb>
    <v>1</v>
  </rv>
  <rv s="0">
    <fb>5804.59</fb>
    <v>1</v>
  </rv>
  <rv s="0">
    <fb>6098</fb>
    <v>1</v>
  </rv>
  <rv s="0">
    <fb>10.09</fb>
    <v>2</v>
  </rv>
  <rv s="0">
    <fb>11826.455900000001</fb>
    <v>1</v>
  </rv>
  <rv s="0">
    <fb>29482</fb>
    <v>1</v>
  </rv>
  <rv s="0">
    <fb>39195</fb>
    <v>0</v>
  </rv>
  <rv s="0">
    <fb>29518.4709</fb>
    <v>1</v>
  </rv>
  <rv s="0">
    <fb>16849</fb>
    <v>1</v>
  </rv>
  <rv s="0">
    <fb>14479.2613</fb>
    <v>1</v>
  </rv>
  <rv s="0">
    <fb>15620</fb>
    <v>1</v>
  </rv>
  <rv s="0">
    <fb>122284.8621</fb>
    <v>1</v>
  </rv>
  <rv s="0">
    <fb>23999</fb>
    <v>1</v>
  </rv>
  <rv s="0">
    <fb>10502</fb>
    <v>1</v>
  </rv>
  <rv s="0">
    <fb>17237.321800000002</fb>
    <v>1</v>
  </rv>
  <rv s="0">
    <fb>2064.6156999999998</fb>
    <v>1</v>
  </rv>
  <rv s="0">
    <fb>4010.7368000000001</fb>
    <v>1</v>
  </rv>
  <rv s="0">
    <fb>3166</fb>
    <v>1</v>
  </rv>
  <rv s="0">
    <fb>11331</fb>
    <v>1</v>
  </rv>
  <rv s="0">
    <fb>36400</fb>
    <v>1</v>
  </rv>
  <rv s="0">
    <fb>3782.8009999999999</fb>
    <v>1</v>
  </rv>
  <rv s="0">
    <fb>5102</fb>
    <v>1</v>
  </rv>
  <rv s="0">
    <fb>3172.8777</fb>
    <v>1</v>
  </rv>
  <rv s="0">
    <fb>5781.1025</fb>
    <v>1</v>
  </rv>
  <rv s="0">
    <fb>3056</fb>
    <v>1</v>
  </rv>
  <rv s="0">
    <fb>8590</fb>
    <v>1</v>
  </rv>
  <rv s="0">
    <fb>5790.8675999999996</fb>
    <v>1</v>
  </rv>
  <rv s="0">
    <fb>1542.9852000000001</fb>
    <v>1</v>
  </rv>
  <rv s="0">
    <fb>24679</fb>
    <v>1</v>
  </rv>
  <rv s="0">
    <fb>6169</fb>
    <v>1</v>
  </rv>
  <rv s="0">
    <fb>1763</fb>
    <v>1</v>
  </rv>
  <rv s="0">
    <fb>29975</fb>
    <v>1</v>
  </rv>
  <rv s="0">
    <fb>10550</fb>
    <v>1</v>
  </rv>
  <rv s="0">
    <fb>39196</fb>
    <v>0</v>
  </rv>
  <rv s="0">
    <fb>11427.1849</fb>
    <v>1</v>
  </rv>
  <rv s="0">
    <fb>29588.683799999999</fb>
    <v>1</v>
  </rv>
  <rv s="0">
    <fb>10747.1841</fb>
    <v>1</v>
  </rv>
  <rv s="0">
    <fb>17070</fb>
    <v>1</v>
  </rv>
  <rv s="0">
    <fb>14435.9102</fb>
    <v>1</v>
  </rv>
  <rv s="0">
    <fb>122381.095</fb>
    <v>1</v>
  </rv>
  <rv s="0">
    <fb>10305</fb>
    <v>1</v>
  </rv>
  <rv s="0">
    <fb>2042.0252</fb>
    <v>1</v>
  </rv>
  <rv s="0">
    <fb>2128.0216999999998</fb>
    <v>1</v>
  </rv>
  <rv s="0">
    <fb>4016.201</fb>
    <v>1</v>
  </rv>
  <rv s="0">
    <fb>3175</fb>
    <v>1</v>
  </rv>
  <rv s="0">
    <fb>11297</fb>
    <v>1</v>
  </rv>
  <rv s="0">
    <fb>35800</fb>
    <v>1</v>
  </rv>
  <rv s="0">
    <fb>1426</fb>
    <v>1</v>
  </rv>
  <rv s="0">
    <fb>5136</fb>
    <v>1</v>
  </rv>
  <rv s="0">
    <fb>3144.6439999999998</fb>
    <v>1</v>
  </rv>
  <rv s="0">
    <fb>5553.2758000000003</fb>
    <v>1</v>
  </rv>
  <rv s="0">
    <fb>3066</fb>
    <v>1</v>
  </rv>
  <rv s="0">
    <fb>24210</fb>
    <v>1</v>
  </rv>
  <rv s="0">
    <fb>6235</fb>
    <v>1</v>
  </rv>
  <rv s="0">
    <fb>12066.1684</fb>
    <v>1</v>
  </rv>
  <rv s="0">
    <fb>30509</fb>
    <v>1</v>
  </rv>
  <rv s="0">
    <fb>10850</fb>
    <v>1</v>
  </rv>
  <rv s="0">
    <fb>39197</fb>
    <v>0</v>
  </rv>
  <rv s="0">
    <fb>11449.101199999999</fb>
    <v>1</v>
  </rv>
  <rv s="0">
    <fb>29114.980299999999</fb>
    <v>1</v>
  </rv>
  <rv s="0">
    <fb>16869</fb>
    <v>1</v>
  </rv>
  <rv s="0">
    <fb>14232.8827</fb>
    <v>1</v>
  </rv>
  <rv s="0">
    <fb>23525</fb>
    <v>1</v>
  </rv>
  <rv s="0">
    <fb>17344.8734</fb>
    <v>1</v>
  </rv>
  <rv s="0">
    <fb>2045.2524000000001</fb>
    <v>1</v>
  </rv>
  <rv s="0">
    <fb>2201</fb>
    <v>1</v>
  </rv>
  <rv s="0">
    <fb>2170.8678</fb>
    <v>1</v>
  </rv>
  <rv s="0">
    <fb>3988.8798999999999</fb>
    <v>1</v>
  </rv>
  <rv s="0">
    <fb>37000</fb>
    <v>1</v>
  </rv>
  <rv s="0">
    <fb>1435</fb>
    <v>1</v>
  </rv>
  <rv s="0">
    <fb>3740.5405999999998</fb>
    <v>1</v>
  </rv>
  <rv s="0">
    <fb>5150</fb>
    <v>1</v>
  </rv>
  <rv s="0">
    <fb>5463.0944</fb>
    <v>1</v>
  </rv>
  <rv s="0">
    <fb>3085</fb>
    <v>1</v>
  </rv>
  <rv s="0">
    <fb>5607.9017999999996</fb>
    <v>1</v>
  </rv>
  <rv s="0">
    <fb>1534.2512999999999</fb>
    <v>1</v>
  </rv>
  <rv s="0">
    <fb>24195</fb>
    <v>1</v>
  </rv>
  <rv s="0">
    <fb>6243</fb>
    <v>1</v>
  </rv>
  <rv s="0">
    <fb>9.82</fb>
    <v>2</v>
  </rv>
  <rv s="0">
    <fb>12174.5185</fb>
    <v>1</v>
  </rv>
  <rv s="0">
    <fb>30790</fb>
    <v>1</v>
  </rv>
  <rv s="0">
    <fb>10702</fb>
    <v>1</v>
  </rv>
  <rv s="0">
    <fb>39198</fb>
    <v>0</v>
  </rv>
  <rv s="0">
    <fb>11329.8763</fb>
    <v>1</v>
  </rv>
  <rv s="0">
    <fb>11094.541999999999</fb>
    <v>1</v>
  </rv>
  <rv s="0">
    <fb>14269.731100000001</fb>
    <v>1</v>
  </rv>
  <rv s="0">
    <fb>15451</fb>
    <v>1</v>
  </rv>
  <rv s="0">
    <fb>119173.33</fb>
    <v>1</v>
  </rv>
  <rv s="0">
    <fb>17310.960800000001</fb>
    <v>1</v>
  </rv>
  <rv s="0">
    <fb>2053.3204999999998</fb>
    <v>1</v>
  </rv>
  <rv s="0">
    <fb>2288</fb>
    <v>1</v>
  </rv>
  <rv s="0">
    <fb>2247.0385999999999</fb>
    <v>1</v>
  </rv>
  <rv s="0">
    <fb>3961.5587999999998</fb>
    <v>1</v>
  </rv>
  <rv s="0">
    <fb>3120</fb>
    <v>1</v>
  </rv>
  <rv s="0">
    <fb>36000</fb>
    <v>1</v>
  </rv>
  <rv s="0">
    <fb>5230</fb>
    <v>1</v>
  </rv>
  <rv s="0">
    <fb>2241</fb>
    <v>1</v>
  </rv>
  <rv s="0">
    <fb>5306.4634999999998</fb>
    <v>1</v>
  </rv>
  <rv s="0">
    <fb>3148</fb>
    <v>1</v>
  </rv>
  <rv s="0">
    <fb>5511.8446999999996</fb>
    <v>1</v>
  </rv>
  <rv s="0">
    <fb>24419</fb>
    <v>1</v>
  </rv>
  <rv s="0">
    <fb>6248</fb>
    <v>1</v>
  </rv>
  <rv s="0">
    <fb>10.14</fb>
    <v>2</v>
  </rv>
  <rv s="0">
    <fb>12114.1109</fb>
    <v>1</v>
  </rv>
  <rv s="0">
    <fb>30502</fb>
    <v>1</v>
  </rv>
  <rv s="0">
    <fb>10692</fb>
    <v>1</v>
  </rv>
  <rv s="0">
    <fb>39202</fb>
    <v>0</v>
  </rv>
  <rv s="0">
    <fb>28997.958699999999</fb>
    <v>1</v>
  </rv>
  <rv s="0">
    <fb>16761</fb>
    <v>1</v>
  </rv>
  <rv s="0">
    <fb>14323.92</fb>
    <v>1</v>
  </rv>
  <rv s="0">
    <fb>15260</fb>
    <v>1</v>
  </rv>
  <rv s="0">
    <fb>115673.95</fb>
    <v>1</v>
  </rv>
  <rv s="0">
    <fb>23331</fb>
    <v>1</v>
  </rv>
  <rv s="0">
    <fb>2405</fb>
    <v>1</v>
  </rv>
  <rv s="0">
    <fb>4038.0578</fb>
    <v>1</v>
  </rv>
  <rv s="0">
    <fb>1460</fb>
    <v>1</v>
  </rv>
  <rv s="0">
    <fb>5270</fb>
    <v>1</v>
  </rv>
  <rv s="0">
    <fb>3125.1725000000001</fb>
    <v>1</v>
  </rv>
  <rv s="0">
    <fb>5353.9273999999996</fb>
    <v>1</v>
  </rv>
  <rv s="0">
    <fb>3235</fb>
    <v>1</v>
  </rv>
  <rv s="0">
    <fb>1545.8965000000001</fb>
    <v>1</v>
  </rv>
  <rv s="0">
    <fb>24593</fb>
    <v>1</v>
  </rv>
  <rv s="0">
    <fb>6299</fb>
    <v>1</v>
  </rv>
  <rv s="0">
    <fb>10.24</fb>
    <v>2</v>
  </rv>
  <rv s="0">
    <fb>12214.7901</fb>
    <v>1</v>
  </rv>
  <rv s="0">
    <fb>30533</fb>
    <v>1</v>
  </rv>
  <rv s="0">
    <fb>10671</fb>
    <v>1</v>
  </rv>
  <rv s="0">
    <fb>39204</fb>
    <v>0</v>
  </rv>
  <rv s="0">
    <fb>12027</fb>
    <v>1</v>
  </rv>
  <rv s="0">
    <fb>11221.171200000001</fb>
    <v>1</v>
  </rv>
  <rv s="0">
    <fb>28367.914199999999</fb>
    <v>1</v>
  </rv>
  <rv s="0">
    <fb>10978.3688</fb>
    <v>1</v>
  </rv>
  <rv s="0">
    <fb>16906</fb>
    <v>1</v>
  </rv>
  <rv s="0">
    <fb>14327.532499999999</fb>
    <v>1</v>
  </rv>
  <rv s="0">
    <fb>15135</fb>
    <v>1</v>
  </rv>
  <rv s="0">
    <fb>111300.6971</fb>
    <v>1</v>
  </rv>
  <rv s="0">
    <fb>22949</fb>
    <v>1</v>
  </rv>
  <rv s="0">
    <fb>2273.6984000000002</fb>
    <v>1</v>
  </rv>
  <rv s="0">
    <fb>4016.4742000000001</fb>
    <v>1</v>
  </rv>
  <rv s="0">
    <fb>3180</fb>
    <v>1</v>
  </rv>
  <rv s="0">
    <fb>36100</fb>
    <v>1</v>
  </rv>
  <rv s="0">
    <fb>3799.5086999999999</fb>
    <v>1</v>
  </rv>
  <rv s="0">
    <fb>3183.587</fb>
    <v>1</v>
  </rv>
  <rv s="0">
    <fb>3240</fb>
    <v>1</v>
  </rv>
  <rv s="0">
    <fb>5544.7785999999996</fb>
    <v>1</v>
  </rv>
  <rv s="0">
    <fb>24123</fb>
    <v>1</v>
  </rv>
  <rv s="0">
    <fb>12170.6831</fb>
    <v>1</v>
  </rv>
  <rv s="0">
    <fb>30719</fb>
    <v>1</v>
  </rv>
  <rv s="0">
    <fb>10614</fb>
    <v>1</v>
  </rv>
  <rv s="0">
    <fb>39205</fb>
    <v>0</v>
  </rv>
  <rv s="0">
    <fb>10827.924499999999</fb>
    <v>1</v>
  </rv>
  <rv s="0">
    <fb>16420</fb>
    <v>1</v>
  </rv>
  <rv s="0">
    <fb>14193.8667</fb>
    <v>1</v>
  </rv>
  <rv s="0">
    <fb>15399</fb>
    <v>1</v>
  </rv>
  <rv s="0">
    <fb>114128.39049999999</fb>
    <v>1</v>
  </rv>
  <rv s="0">
    <fb>23675</fb>
    <v>1</v>
  </rv>
  <rv s="0">
    <fb>10299</fb>
    <v>1</v>
  </rv>
  <rv s="0">
    <fb>17460.176500000001</fb>
    <v>1</v>
  </rv>
  <rv s="0">
    <fb>2025.0823</fb>
    <v>1</v>
  </rv>
  <rv s="0">
    <fb>2281</fb>
    <v>1</v>
  </rv>
  <rv s="0">
    <fb>2293.6932000000002</fb>
    <v>1</v>
  </rv>
  <rv s="0">
    <fb>3913.7469000000001</fb>
    <v>1</v>
  </rv>
  <rv s="0">
    <fb>11060</fb>
    <v>1</v>
  </rv>
  <rv s="0">
    <fb>36190</fb>
    <v>1</v>
  </rv>
  <rv s="0">
    <fb>3854.5455000000002</fb>
    <v>1</v>
  </rv>
  <rv s="0">
    <fb>5317</fb>
    <v>1</v>
  </rv>
  <rv s="0">
    <fb>2222</fb>
    <v>1</v>
  </rv>
  <rv s="0">
    <fb>3203.0585000000001</fb>
    <v>1</v>
  </rv>
  <rv s="0">
    <fb>5277.9852000000001</fb>
    <v>1</v>
  </rv>
  <rv s="0">
    <fb>1552.6895</fb>
    <v>1</v>
  </rv>
  <rv s="0">
    <fb>23816</fb>
    <v>1</v>
  </rv>
  <rv s="0">
    <fb>6282</fb>
    <v>1</v>
  </rv>
  <rv s="0">
    <fb>1822</fb>
    <v>1</v>
  </rv>
  <rv s="0">
    <fb>12538.8814</fb>
    <v>1</v>
  </rv>
  <rv s="0">
    <fb>30490</fb>
    <v>1</v>
  </rv>
  <rv s="0">
    <fb>10623</fb>
    <v>1</v>
  </rv>
  <rv s="0">
    <fb>39206</fb>
    <v>0</v>
  </rv>
  <rv s="0">
    <fb>20096</fb>
    <v>1</v>
  </rv>
  <rv s="0">
    <fb>10586.2842</fb>
    <v>1</v>
  </rv>
  <rv s="0">
    <fb>16620</fb>
    <v>1</v>
  </rv>
  <rv s="0">
    <fb>13980.723900000001</fb>
    <v>1</v>
  </rv>
  <rv s="0">
    <fb>115187.925</fb>
    <v>1</v>
  </rv>
  <rv s="0">
    <fb>17615.2058</fb>
    <v>1</v>
  </rv>
  <rv s="0">
    <fb>2028.3095000000001</fb>
    <v>1</v>
  </rv>
  <rv s="0">
    <fb>2256</fb>
    <v>1</v>
  </rv>
  <rv s="0">
    <fb>2304.1667000000002</fb>
    <v>1</v>
  </rv>
  <rv s="0">
    <fb>11055</fb>
    <v>1</v>
  </rv>
  <rv s="0">
    <fb>1465</fb>
    <v>1</v>
  </rv>
  <rv s="0">
    <fb>3867.3218999999999</fb>
    <v>1</v>
  </rv>
  <rv s="0">
    <fb>3227.3978000000002</fb>
    <v>1</v>
  </rv>
  <rv s="0">
    <fb>5384.3042999999998</fb>
    <v>1</v>
  </rv>
  <rv s="0">
    <fb>1557.5416</fb>
    <v>1</v>
  </rv>
  <rv s="0">
    <fb>23470</fb>
    <v>1</v>
  </rv>
  <rv s="0">
    <fb>1818</fb>
    <v>1</v>
  </rv>
  <rv s="0">
    <fb>10.29</fb>
    <v>2</v>
  </rv>
  <rv s="0">
    <fb>12652.0257</fb>
    <v>1</v>
  </rv>
  <rv s="0">
    <fb>29003</fb>
    <v>1</v>
  </rv>
  <rv s="0">
    <fb>10665</fb>
    <v>1</v>
  </rv>
  <rv s="0">
    <fb>39209</fb>
    <v>0</v>
  </rv>
  <rv s="0">
    <fb>10971.3248</fb>
    <v>1</v>
  </rv>
  <rv s="0">
    <fb>28109.530500000001</fb>
    <v>1</v>
  </rv>
  <rv s="0">
    <fb>10607.7763</fb>
    <v>1</v>
  </rv>
  <rv s="0">
    <fb>16124</fb>
    <v>1</v>
  </rv>
  <rv s="0">
    <fb>13872.3462</fb>
    <v>1</v>
  </rv>
  <rv s="0">
    <fb>115674.9221</fb>
    <v>1</v>
  </rv>
  <rv s="0">
    <fb>9977</fb>
    <v>1</v>
  </rv>
  <rv s="0">
    <fb>17605.516500000002</fb>
    <v>1</v>
  </rv>
  <rv s="0">
    <fb>2006.5256999999999</fb>
    <v>1</v>
  </rv>
  <rv s="0">
    <fb>2351</fb>
    <v>1</v>
  </rv>
  <rv s="0">
    <fb>2351.7734</fb>
    <v>1</v>
  </rv>
  <rv s="0">
    <fb>37300</fb>
    <v>1</v>
  </rv>
  <rv s="0">
    <fb>3862.4079000000002</fb>
    <v>1</v>
  </rv>
  <rv s="0">
    <fb>3127.1197000000002</fb>
    <v>1</v>
  </rv>
  <rv s="0">
    <fb>5477.3335999999999</fb>
    <v>1</v>
  </rv>
  <rv s="0">
    <fb>1549.7782</fb>
    <v>1</v>
  </rv>
  <rv s="0">
    <fb>23748</fb>
    <v>1</v>
  </rv>
  <rv s="0">
    <fb>10.01</fb>
    <v>2</v>
  </rv>
  <rv s="0">
    <fb>12233.0083</fb>
    <v>1</v>
  </rv>
  <rv s="0">
    <fb>29015</fb>
    <v>1</v>
  </rv>
  <rv s="0">
    <fb>10627</fb>
    <v>1</v>
  </rv>
  <rv s="0">
    <fb>39210</fb>
    <v>0</v>
  </rv>
  <rv s="0">
    <fb>11871</fb>
    <v>1</v>
  </rv>
  <rv s="0">
    <fb>27711.656999999999</fb>
    <v>1</v>
  </rv>
  <rv s="0">
    <fb>10714.0748</fb>
    <v>1</v>
  </rv>
  <rv s="0">
    <fb>16081</fb>
    <v>1</v>
  </rv>
  <rv s="0">
    <fb>14066.7035</fb>
    <v>1</v>
  </rv>
  <rv s="0">
    <fb>15420</fb>
    <v>1</v>
  </rv>
  <rv s="0">
    <fb>118492.895</fb>
    <v>1</v>
  </rv>
  <rv s="0">
    <fb>23030</fb>
    <v>1</v>
  </rv>
  <rv s="0">
    <fb>1985.5488</fb>
    <v>1</v>
  </rv>
  <rv s="0">
    <fb>2353</fb>
    <v>1</v>
  </rv>
  <rv s="0">
    <fb>2361.2948000000001</fb>
    <v>1</v>
  </rv>
  <rv s="0">
    <fb>3310</fb>
    <v>1</v>
  </rv>
  <rv s="0">
    <fb>36177</fb>
    <v>1</v>
  </rv>
  <rv s="0">
    <fb>3823.0958999999998</fb>
    <v>1</v>
  </rv>
  <rv s="0">
    <fb>3139.7761999999998</fb>
    <v>1</v>
  </rv>
  <rv s="0">
    <fb>5396.6449000000002</fb>
    <v>1</v>
  </rv>
  <rv s="0">
    <fb>3221</fb>
    <v>1</v>
  </rv>
  <rv s="0">
    <fb>6013.1710000000003</fb>
    <v>1</v>
  </rv>
  <rv s="0">
    <fb>23738</fb>
    <v>1</v>
  </rv>
  <rv s="0">
    <fb>10.039999999999999</fb>
    <v>2</v>
  </rv>
  <rv s="0">
    <fb>12303.9632</fb>
    <v>1</v>
  </rv>
  <rv s="0">
    <fb>29736</fb>
    <v>1</v>
  </rv>
  <rv s="0">
    <fb>39211</fb>
    <v>0</v>
  </rv>
  <rv s="0">
    <fb>12275</fb>
    <v>1</v>
  </rv>
  <rv s="0">
    <fb>10712.7119</fb>
    <v>1</v>
  </rv>
  <rv s="0">
    <fb>28177.8711</fb>
    <v>1</v>
  </rv>
  <rv s="0">
    <fb>10618.2318</fb>
    <v>1</v>
  </rv>
  <rv s="0">
    <fb>16116</fb>
    <v>1</v>
  </rv>
  <rv s="0">
    <fb>13800.0944</fb>
    <v>1</v>
  </rv>
  <rv s="0">
    <fb>22700</fb>
    <v>1</v>
  </rv>
  <rv s="0">
    <fb>10080</fb>
    <v>1</v>
  </rv>
  <rv s="0">
    <fb>1952.4698000000001</fb>
    <v>1</v>
  </rv>
  <rv s="0">
    <fb>2316.5445</fb>
    <v>1</v>
  </rv>
  <rv s="0">
    <fb>34710</fb>
    <v>1</v>
  </rv>
  <rv s="0">
    <fb>2034</fb>
    <v>1</v>
  </rv>
  <rv s="0">
    <fb>5420.3769000000002</fb>
    <v>1</v>
  </rv>
  <rv s="0">
    <fb>3233</fb>
    <v>1</v>
  </rv>
  <rv s="0">
    <fb>8589</fb>
    <v>1</v>
  </rv>
  <rv s="0">
    <fb>5800.0159000000003</fb>
    <v>1</v>
  </rv>
  <rv s="0">
    <fb>1555.6007999999999</fb>
    <v>1</v>
  </rv>
  <rv s="0">
    <fb>23950</fb>
    <v>1</v>
  </rv>
  <rv s="0">
    <fb>6345</fb>
    <v>1</v>
  </rv>
  <rv s="0">
    <fb>9.99</fb>
    <v>2</v>
  </rv>
  <rv s="0">
    <fb>12093.975</fb>
    <v>1</v>
  </rv>
  <rv s="0">
    <fb>30390</fb>
    <v>1</v>
  </rv>
  <rv s="0">
    <fb>39212</fb>
    <v>0</v>
  </rv>
  <rv s="0">
    <fb>10673.262500000001</fb>
    <v>1</v>
  </rv>
  <rv s="0">
    <fb>27804.338100000001</fb>
    <v>1</v>
  </rv>
  <rv s="0">
    <fb>10693.7444</fb>
    <v>1</v>
  </rv>
  <rv s="0">
    <fb>15835</fb>
    <v>1</v>
  </rv>
  <rv s="0">
    <fb>13648.365599999999</fb>
    <v>1</v>
  </rv>
  <rv s="0">
    <fb>14905</fb>
    <v>1</v>
  </rv>
  <rv s="0">
    <fb>116646</fb>
    <v>1</v>
  </rv>
  <rv s="0">
    <fb>22952</fb>
    <v>1</v>
  </rv>
  <rv s="0">
    <fb>17208.253799999999</fb>
    <v>1</v>
  </rv>
  <rv s="0">
    <fb>1949.2425000000001</fb>
    <v>1</v>
  </rv>
  <rv s="0">
    <fb>2313.6880000000001</fb>
    <v>1</v>
  </rv>
  <rv s="0">
    <fb>3213</fb>
    <v>1</v>
  </rv>
  <rv s="0">
    <fb>3793.6118999999999</fb>
    <v>1</v>
  </rv>
  <rv s="0">
    <fb>5134</fb>
    <v>1</v>
  </rv>
  <rv s="0">
    <fb>2054</fb>
    <v>1</v>
  </rv>
  <rv s="0">
    <fb>5496.3190999999997</fb>
    <v>1</v>
  </rv>
  <rv s="0">
    <fb>5726.8294999999998</fb>
    <v>1</v>
  </rv>
  <rv s="0">
    <fb>6328</fb>
    <v>1</v>
  </rv>
  <rv s="0">
    <fb>1824</fb>
    <v>1</v>
  </rv>
  <rv s="0">
    <fb>9.67</fb>
    <v>2</v>
  </rv>
  <rv s="0">
    <fb>11984.6661</fb>
    <v>1</v>
  </rv>
  <rv s="0">
    <fb>30145</fb>
    <v>1</v>
  </rv>
  <rv s="0">
    <fb>10859</fb>
    <v>1</v>
  </rv>
  <rv s="0">
    <fb>39213</fb>
    <v>0</v>
  </rv>
  <rv s="0">
    <fb>10607.5134</fb>
    <v>1</v>
  </rv>
  <rv s="0">
    <fb>27618.039700000001</fb>
    <v>1</v>
  </rv>
  <rv s="0">
    <fb>10647.856</fb>
    <v>1</v>
  </rv>
  <rv s="0">
    <fb>13894.021699999999</fb>
    <v>1</v>
  </rv>
  <rv s="0">
    <fb>14950</fb>
    <v>1</v>
  </rv>
  <rv s="0">
    <fb>17053.2245</fb>
    <v>1</v>
  </rv>
  <rv s="0">
    <fb>1988.7760000000001</fb>
    <v>1</v>
  </rv>
  <rv s="0">
    <fb>2299.4059999999999</fb>
    <v>1</v>
  </rv>
  <rv s="0">
    <fb>3912.3807999999999</fb>
    <v>1</v>
  </rv>
  <rv s="0">
    <fb>3201</fb>
    <v>1</v>
  </rv>
  <rv s="0">
    <fb>33300</fb>
    <v>1</v>
  </rv>
  <rv s="0">
    <fb>2107</fb>
    <v>1</v>
  </rv>
  <rv s="0">
    <fb>3164.1154999999999</fb>
    <v>1</v>
  </rv>
  <rv s="0">
    <fb>5524.7974999999997</fb>
    <v>1</v>
  </rv>
  <rv s="0">
    <fb>3106</fb>
    <v>1</v>
  </rv>
  <rv s="0">
    <fb>5799.1009999999997</fb>
    <v>1</v>
  </rv>
  <rv s="0">
    <fb>1563.3642</fb>
    <v>1</v>
  </rv>
  <rv s="0">
    <fb>23514</fb>
    <v>1</v>
  </rv>
  <rv s="0">
    <fb>6365</fb>
    <v>1</v>
  </rv>
  <rv s="0">
    <fb>9.32</fb>
    <v>2</v>
  </rv>
  <rv s="0">
    <fb>39216</fb>
    <v>0</v>
  </rv>
  <rv s="0">
    <fb>12225</fb>
    <v>1</v>
  </rv>
  <rv s="0">
    <fb>10241.072</fb>
    <v>1</v>
  </rv>
  <rv s="0">
    <fb>28272.424599999998</fb>
    <v>1</v>
  </rv>
  <rv s="0">
    <fb>10629.2683</fb>
    <v>1</v>
  </rv>
  <rv s="0">
    <fb>16867</fb>
    <v>1</v>
  </rv>
  <rv s="0">
    <fb>120825.815</fb>
    <v>1</v>
  </rv>
  <rv s="0">
    <fb>10040</fb>
    <v>1</v>
  </rv>
  <rv s="0">
    <fb>16810.9912</fb>
    <v>1</v>
  </rv>
  <rv s="0">
    <fb>1983.9351999999999</fb>
    <v>1</v>
  </rv>
  <rv s="0">
    <fb>2294.6453000000001</fb>
    <v>1</v>
  </rv>
  <rv s="0">
    <fb>3838.6138999999998</fb>
    <v>1</v>
  </rv>
  <rv s="0">
    <fb>33100</fb>
    <v>1</v>
  </rv>
  <rv s="0">
    <fb>1586</fb>
    <v>1</v>
  </rv>
  <rv s="0">
    <fb>5105</fb>
    <v>1</v>
  </rv>
  <rv s="0">
    <fb>2104</fb>
    <v>1</v>
  </rv>
  <rv s="0">
    <fb>3134.9083000000001</fb>
    <v>1</v>
  </rv>
  <rv s="0">
    <fb>3075</fb>
    <v>1</v>
  </rv>
  <rv s="0">
    <fb>5754.2744000000002</fb>
    <v>1</v>
  </rv>
  <rv s="0">
    <fb>1572.0980999999999</fb>
    <v>1</v>
  </rv>
  <rv s="0">
    <fb>22930</fb>
    <v>1</v>
  </rv>
  <rv s="0">
    <fb>11640.439</fb>
    <v>1</v>
  </rv>
  <rv s="0">
    <fb>30530</fb>
    <v>1</v>
  </rv>
  <rv s="0">
    <fb>10948</fb>
    <v>1</v>
  </rv>
  <rv s="0">
    <fb>39217</fb>
    <v>0</v>
  </rv>
  <rv s="0">
    <fb>10414.9287</fb>
    <v>1</v>
  </rv>
  <rv s="0">
    <fb>15002</fb>
    <v>1</v>
  </rv>
  <rv s="0">
    <fb>117618.05</fb>
    <v>1</v>
  </rv>
  <rv s="0">
    <fb>9951</fb>
    <v>1</v>
  </rv>
  <rv s="0">
    <fb>16568.757900000001</fb>
    <v>1</v>
  </rv>
  <rv s="0">
    <fb>1948.4357</fb>
    <v>1</v>
  </rv>
  <rv s="0">
    <fb>2224.1873999999998</fb>
    <v>1</v>
  </rv>
  <rv s="0">
    <fb>3142</fb>
    <v>1</v>
  </rv>
  <rv s="0">
    <fb>32750</fb>
    <v>1</v>
  </rv>
  <rv s="0">
    <fb>4930</fb>
    <v>1</v>
  </rv>
  <rv s="0">
    <fb>2095</fb>
    <v>1</v>
  </rv>
  <rv s="0">
    <fb>3120.3047000000001</fb>
    <v>1</v>
  </rv>
  <rv s="0">
    <fb>5334.9418999999998</fb>
    <v>1</v>
  </rv>
  <rv s="0">
    <fb>3081</fb>
    <v>1</v>
  </rv>
  <rv s="0">
    <fb>1599.2701999999999</fb>
    <v>1</v>
  </rv>
  <rv s="0">
    <fb>22848</fb>
    <v>1</v>
  </rv>
  <rv s="0">
    <fb>9.31</fb>
    <v>2</v>
  </rv>
  <rv s="0">
    <fb>11534.9655</fb>
    <v>1</v>
  </rv>
  <rv s="0">
    <fb>30616</fb>
    <v>1</v>
  </rv>
  <rv s="0">
    <fb>39218</fb>
    <v>0</v>
  </rv>
  <rv s="0">
    <fb>11646</fb>
    <v>1</v>
  </rv>
  <rv s="0">
    <fb>28529.872200000002</fb>
    <v>1</v>
  </rv>
  <rv s="0">
    <fb>20240</fb>
    <v>1</v>
  </rv>
  <rv s="0">
    <fb>10455.5893</fb>
    <v>1</v>
  </rv>
  <rv s="0">
    <fb>17329</fb>
    <v>1</v>
  </rv>
  <rv s="0">
    <fb>13782.0314</fb>
    <v>1</v>
  </rv>
  <rv s="0">
    <fb>112952.21</fb>
    <v>1</v>
  </rv>
  <rv s="0">
    <fb>1912.1295</fb>
    <v>1</v>
  </rv>
  <rv s="0">
    <fb>2227.9958999999999</fb>
    <v>1</v>
  </rv>
  <rv s="0">
    <fb>3140</fb>
    <v>1</v>
  </rv>
  <rv s="0">
    <fb>32190</fb>
    <v>1</v>
  </rv>
  <rv s="0">
    <fb>3754.2997999999998</fb>
    <v>1</v>
  </rv>
  <rv s="0">
    <fb>4915</fb>
    <v>1</v>
  </rv>
  <rv s="0">
    <fb>2102</fb>
    <v>1</v>
  </rv>
  <rv s="0">
    <fb>5327.3476000000001</fb>
    <v>1</v>
  </rv>
  <rv s="0">
    <fb>3198</fb>
    <v>1</v>
  </rv>
  <rv s="0">
    <fb>5580.4569000000001</fb>
    <v>1</v>
  </rv>
  <rv s="0">
    <fb>1606.0632000000001</fb>
    <v>1</v>
  </rv>
  <rv s="0">
    <fb>23250</fb>
    <v>1</v>
  </rv>
  <rv s="0">
    <fb>6570</fb>
    <v>1</v>
  </rv>
  <rv s="0">
    <fb>1869</fb>
    <v>1</v>
  </rv>
  <rv s="0">
    <fb>11189.779500000001</fb>
    <v>1</v>
  </rv>
  <rv s="0">
    <fb>31246</fb>
    <v>1</v>
  </rv>
  <rv s="0">
    <fb>10766</fb>
    <v>1</v>
  </rv>
  <rv s="0">
    <fb>39219</fb>
    <v>0</v>
  </rv>
  <rv s="0">
    <fb>12068</fb>
    <v>1</v>
  </rv>
  <rv s="0">
    <fb>28511.148700000002</fb>
    <v>1</v>
  </rv>
  <rv s="0">
    <fb>20120</fb>
    <v>1</v>
  </rv>
  <rv s="0">
    <fb>16599</fb>
    <v>1</v>
  </rv>
  <rv s="0">
    <fb>13944.598</fb>
    <v>1</v>
  </rv>
  <rv s="0">
    <fb>2215</fb>
    <v>1</v>
  </rv>
  <rv s="0">
    <fb>2199.4319</fb>
    <v>1</v>
  </rv>
  <rv s="0">
    <fb>3736.433</fb>
    <v>1</v>
  </rv>
  <rv s="0">
    <fb>10884</fb>
    <v>1</v>
  </rv>
  <rv s="0">
    <fb>30950</fb>
    <v>1</v>
  </rv>
  <rv s="0">
    <fb>4980</fb>
    <v>1</v>
  </rv>
  <rv s="0">
    <fb>5263.7460000000001</fb>
    <v>1</v>
  </rv>
  <rv s="0">
    <fb>1610.9152999999999</fb>
    <v>1</v>
  </rv>
  <rv s="0">
    <fb>23241</fb>
    <v>1</v>
  </rv>
  <rv s="0">
    <fb>6653</fb>
    <v>1</v>
  </rv>
  <rv s="0">
    <fb>1849</fb>
    <v>1</v>
  </rv>
  <rv s="0">
    <fb>10.58</fb>
    <v>2</v>
  </rv>
  <rv s="0">
    <fb>11093.8945</fb>
    <v>1</v>
  </rv>
  <rv s="0">
    <fb>30905</fb>
    <v>1</v>
  </rv>
  <rv s="0">
    <fb>10602</fb>
    <v>1</v>
  </rv>
  <rv s="0">
    <fb>39220</fb>
    <v>0</v>
  </rv>
  <rv s="0">
    <fb>10646.962799999999</fb>
    <v>1</v>
  </rv>
  <rv s="0">
    <fb>10281.910400000001</fb>
    <v>1</v>
  </rv>
  <rv s="0">
    <fb>16650</fb>
    <v>1</v>
  </rv>
  <rv s="0">
    <fb>13907.749599999999</fb>
    <v>1</v>
  </rv>
  <rv s="0">
    <fb>14530</fb>
    <v>1</v>
  </rv>
  <rv s="0">
    <fb>111402.7623</fb>
    <v>1</v>
  </rv>
  <rv s="0">
    <fb>9955</fb>
    <v>1</v>
  </rv>
  <rv s="0">
    <fb>2208.9531999999999</fb>
    <v>1</v>
  </rv>
  <rv s="0">
    <fb>3873.3116</fb>
    <v>1</v>
  </rv>
  <rv s="0">
    <fb>3330</fb>
    <v>1</v>
  </rv>
  <rv s="0">
    <fb>11011</fb>
    <v>1</v>
  </rv>
  <rv s="0">
    <fb>31700</fb>
    <v>1</v>
  </rv>
  <rv s="0">
    <fb>5148</fb>
    <v>1</v>
  </rv>
  <rv s="0">
    <fb>2121</fb>
    <v>1</v>
  </rv>
  <rv s="0">
    <fb>5315.9562999999998</fb>
    <v>1</v>
  </rv>
  <rv s="0">
    <fb>3187</fb>
    <v>1</v>
  </rv>
  <rv s="0">
    <fb>8652</fb>
    <v>1</v>
  </rv>
  <rv s="0">
    <fb>1611.8858</fb>
    <v>1</v>
  </rv>
  <rv s="0">
    <fb>23498</fb>
    <v>1</v>
  </rv>
  <rv s="0">
    <fb>6647</fb>
    <v>1</v>
  </rv>
  <rv s="0">
    <fb>1858</fb>
    <v>1</v>
  </rv>
  <rv s="0">
    <fb>10.42</fb>
    <v>2</v>
  </rv>
  <rv s="0">
    <fb>11266.487499999999</fb>
    <v>1</v>
  </rv>
  <rv s="0">
    <fb>10930</fb>
    <v>1</v>
  </rv>
  <rv s="0">
    <fb>39223</fb>
    <v>0</v>
  </rv>
  <rv s="0">
    <fb>28011.2323</fb>
    <v>1</v>
  </rv>
  <rv s="0">
    <fb>16456</fb>
    <v>1</v>
  </rv>
  <rv s="0">
    <fb>14725</fb>
    <v>1</v>
  </rv>
  <rv s="0">
    <fb>110812.728</fb>
    <v>1</v>
  </rv>
  <rv s="0">
    <fb>18162.6531</fb>
    <v>1</v>
  </rv>
  <rv s="0">
    <fb>2182</fb>
    <v>1</v>
  </rv>
  <rv s="0">
    <fb>2207.0488999999998</fb>
    <v>1</v>
  </rv>
  <rv s="0">
    <fb>10872</fb>
    <v>1</v>
  </rv>
  <rv s="0">
    <fb>32100</fb>
    <v>1</v>
  </rv>
  <rv s="0">
    <fb>3710.0738000000001</fb>
    <v>1</v>
  </rv>
  <rv s="0">
    <fb>5164</fb>
    <v>1</v>
  </rv>
  <rv s="0">
    <fb>3252</fb>
    <v>1</v>
  </rv>
  <rv s="0">
    <fb>1602.1813999999999</fb>
    <v>1</v>
  </rv>
  <rv s="0">
    <fb>6674</fb>
    <v>1</v>
  </rv>
  <rv s="0">
    <fb>10.82</fb>
    <v>2</v>
  </rv>
  <rv s="0">
    <fb>11342.2366</fb>
    <v>1</v>
  </rv>
  <rv s="0">
    <fb>30917</fb>
    <v>1</v>
  </rv>
  <rv s="0">
    <fb>39224</fb>
    <v>0</v>
  </rv>
  <rv s="0">
    <fb>12521</fb>
    <v>1</v>
  </rv>
  <rv s="0">
    <fb>27523.486199999999</fb>
    <v>1</v>
  </rv>
  <rv s="0">
    <fb>10403.8923</fb>
    <v>1</v>
  </rv>
  <rv s="0">
    <fb>13969.8861</fb>
    <v>1</v>
  </rv>
  <rv s="0">
    <fb>14740</fb>
    <v>1</v>
  </rv>
  <rv s="0">
    <fb>22685</fb>
    <v>1</v>
  </rv>
  <rv s="0">
    <fb>9998</fb>
    <v>1</v>
  </rv>
  <rv s="0">
    <fb>18797.3043</fb>
    <v>1</v>
  </rv>
  <rv s="0">
    <fb>2189.9105</fb>
    <v>1</v>
  </rv>
  <rv s="0">
    <fb>3334</fb>
    <v>1</v>
  </rv>
  <rv s="0">
    <fb>32500</fb>
    <v>1</v>
  </rv>
  <rv s="0">
    <fb>5165</fb>
    <v>1</v>
  </rv>
  <rv s="0">
    <fb>2189</fb>
    <v>1</v>
  </rv>
  <rv s="0">
    <fb>3280</fb>
    <v>1</v>
  </rv>
  <rv s="0">
    <fb>5882.3504999999996</fb>
    <v>1</v>
  </rv>
  <rv s="0">
    <fb>1591.5066999999999</fb>
    <v>1</v>
  </rv>
  <rv s="0">
    <fb>23846</fb>
    <v>1</v>
  </rv>
  <rv s="0">
    <fb>10.43</fb>
    <v>2</v>
  </rv>
  <rv s="0">
    <fb>11087.1826</fb>
    <v>1</v>
  </rv>
  <rv s="0">
    <fb>10807</fb>
    <v>1</v>
  </rv>
  <rv s="0">
    <fb>39225</fb>
    <v>0</v>
  </rv>
  <rv s="0">
    <fb>12999</fb>
    <v>1</v>
  </rv>
  <rv s="0">
    <fb>27640.507799999999</fb>
    <v>1</v>
  </rv>
  <rv s="0">
    <fb>10531.1019</fb>
    <v>1</v>
  </rv>
  <rv s="0">
    <fb>17305</fb>
    <v>1</v>
  </rv>
  <rv s="0">
    <fb>14820</fb>
    <v>1</v>
  </rv>
  <rv s="0">
    <fb>22279</fb>
    <v>1</v>
  </rv>
  <rv s="0">
    <fb>10199</fb>
    <v>1</v>
  </rv>
  <rv s="0">
    <fb>18748.8577</fb>
    <v>1</v>
  </rv>
  <rv s="0">
    <fb>1940.3677</fb>
    <v>1</v>
  </rv>
  <rv s="0">
    <fb>2194.6712000000002</fb>
    <v>1</v>
  </rv>
  <rv s="0">
    <fb>4002.5403999999999</fb>
    <v>1</v>
  </rv>
  <rv s="0">
    <fb>3370</fb>
    <v>1</v>
  </rv>
  <rv s="0">
    <fb>32695</fb>
    <v>1</v>
  </rv>
  <rv s="0">
    <fb>3868.3047000000001</fb>
    <v>1</v>
  </rv>
  <rv s="0">
    <fb>5302</fb>
    <v>1</v>
  </rv>
  <rv s="0">
    <fb>5398.5434999999998</fb>
    <v>1</v>
  </rv>
  <rv s="0">
    <fb>6153.1399000000001</fb>
    <v>1</v>
  </rv>
  <rv s="0">
    <fb>1581.8024</fb>
    <v>1</v>
  </rv>
  <rv s="0">
    <fb>24097</fb>
    <v>1</v>
  </rv>
  <rv s="0">
    <fb>6869</fb>
    <v>1</v>
  </rv>
  <rv s="0">
    <fb>11132.2485</fb>
    <v>1</v>
  </rv>
  <rv s="0">
    <fb>31679</fb>
    <v>1</v>
  </rv>
  <rv s="0">
    <fb>39226</fb>
    <v>0</v>
  </rv>
  <rv s="0">
    <fb>10980.091399999999</fb>
    <v>1</v>
  </rv>
  <rv s="0">
    <fb>27242.634300000002</fb>
    <v>1</v>
  </rv>
  <rv s="0">
    <fb>17420</fb>
    <v>1</v>
  </rv>
  <rv s="0">
    <fb>118395.69</fb>
    <v>1</v>
  </rv>
  <rv s="0">
    <fb>18409.731</fb>
    <v>1</v>
  </rv>
  <rv s="0">
    <fb>2004.9121</fb>
    <v>1</v>
  </rv>
  <rv s="0">
    <fb>2315</fb>
    <v>1</v>
  </rv>
  <rv s="0">
    <fb>2237.5173</fb>
    <v>1</v>
  </rv>
  <rv s="0">
    <fb>10648</fb>
    <v>1</v>
  </rv>
  <rv s="0">
    <fb>34100</fb>
    <v>1</v>
  </rv>
  <rv s="0">
    <fb>2228</fb>
    <v>1</v>
  </rv>
  <rv s="0">
    <fb>6175.0958000000001</fb>
    <v>1</v>
  </rv>
  <rv s="0">
    <fb>1533.2809</fb>
    <v>1</v>
  </rv>
  <rv s="0">
    <fb>24060</fb>
    <v>1</v>
  </rv>
  <rv s="0">
    <fb>6925</fb>
    <v>1</v>
  </rv>
  <rv s="0">
    <fb>10.79</fb>
    <v>2</v>
  </rv>
  <rv s="0">
    <fb>11073.7587</fb>
    <v>1</v>
  </rv>
  <rv s="0">
    <fb>31438</fb>
    <v>1</v>
  </rv>
  <rv s="0">
    <fb>10842</fb>
    <v>1</v>
  </rv>
  <rv s="0">
    <fb>39227</fb>
    <v>0</v>
  </rv>
  <rv s="0">
    <fb>27340.932499999999</fb>
    <v>1</v>
  </rv>
  <rv s="0">
    <fb>19600.8</fb>
    <v>1</v>
  </rv>
  <rv s="0">
    <fb>10716.9791</fb>
    <v>1</v>
  </rv>
  <rv s="0">
    <fb>17389</fb>
    <v>1</v>
  </rv>
  <rv s="0">
    <fb>119076.125</fb>
    <v>1</v>
  </rv>
  <rv s="0">
    <fb>22050</fb>
    <v>1</v>
  </rv>
  <rv s="0">
    <fb>9560</fb>
    <v>1</v>
  </rv>
  <rv s="0">
    <fb>18313.8066</fb>
    <v>1</v>
  </rv>
  <rv s="0">
    <fb>2301</fb>
    <v>1</v>
  </rv>
  <rv s="0">
    <fb>3405</fb>
    <v>1</v>
  </rv>
  <rv s="0">
    <fb>35885</fb>
    <v>1</v>
  </rv>
  <rv s="0">
    <fb>1669</fb>
    <v>1</v>
  </rv>
  <rv s="0">
    <fb>3165</fb>
    <v>1</v>
  </rv>
  <rv s="0">
    <fb>1499.3158000000001</fb>
    <v>1</v>
  </rv>
  <rv s="0">
    <fb>24146</fb>
    <v>1</v>
  </rv>
  <rv s="0">
    <fb>6950</fb>
    <v>1</v>
  </rv>
  <rv s="0">
    <fb>10.84</fb>
    <v>2</v>
  </rv>
  <rv s="0">
    <fb>11172.520200000001</fb>
    <v>1</v>
  </rv>
  <rv s="0">
    <fb>31050</fb>
    <v>1</v>
  </rv>
  <rv s="0">
    <fb>10744</fb>
    <v>1</v>
  </rv>
  <rv s="0">
    <fb>39230</fb>
    <v>0</v>
  </rv>
  <rv s="0">
    <fb>10563.680700000001</fb>
    <v>1</v>
  </rv>
  <rv s="0">
    <fb>28178.8073</fb>
    <v>1</v>
  </rv>
  <rv s="0">
    <fb>19601.599999999999</fb>
    <v>1</v>
  </rv>
  <rv s="0">
    <fb>17257</fb>
    <v>1</v>
  </rv>
  <rv s="0">
    <fb>117812.46</fb>
    <v>1</v>
  </rv>
  <rv s="0">
    <fb>9861</fb>
    <v>1</v>
  </rv>
  <rv s="0">
    <fb>18360.315399999999</fb>
    <v>1</v>
  </rv>
  <rv s="0">
    <fb>2291</fb>
    <v>1</v>
  </rv>
  <rv s="0">
    <fb>2218.4746</fb>
    <v>1</v>
  </rv>
  <rv s="0">
    <fb>10388</fb>
    <v>1</v>
  </rv>
  <rv s="0">
    <fb>36600</fb>
    <v>1</v>
  </rv>
  <rv s="0">
    <fb>2169</fb>
    <v>1</v>
  </rv>
  <rv s="0">
    <fb>3114.4632000000001</fb>
    <v>1</v>
  </rv>
  <rv s="0">
    <fb>5268.4924000000001</fb>
    <v>1</v>
  </rv>
  <rv s="0">
    <fb>6220.8371999999999</fb>
    <v>1</v>
  </rv>
  <rv s="0">
    <fb>24371</fb>
    <v>1</v>
  </rv>
  <rv s="0">
    <fb>11062.252500000001</fb>
    <v>1</v>
  </rv>
  <rv s="0">
    <fb>10822</fb>
    <v>1</v>
  </rv>
  <rv s="0">
    <fb>39231</fb>
    <v>0</v>
  </rv>
  <rv s="0">
    <fb>28763.915400000002</fb>
    <v>1</v>
  </rv>
  <rv s="0">
    <fb>19640</fb>
    <v>1</v>
  </rv>
  <rv s="0">
    <fb>10775.065699999999</fb>
    <v>1</v>
  </rv>
  <rv s="0">
    <fb>17198</fb>
    <v>1</v>
  </rv>
  <rv s="0">
    <fb>13955.435799999999</fb>
    <v>1</v>
  </rv>
  <rv s="0">
    <fb>14923</fb>
    <v>1</v>
  </rv>
  <rv s="0">
    <fb>117141.7455</fb>
    <v>1</v>
  </rv>
  <rv s="0">
    <fb>21825</fb>
    <v>1</v>
  </rv>
  <rv s="0">
    <fb>9970</fb>
    <v>1</v>
  </rv>
  <rv s="0">
    <fb>18507.5933</fb>
    <v>1</v>
  </rv>
  <rv s="0">
    <fb>1924.2316000000001</fb>
    <v>1</v>
  </rv>
  <rv s="0">
    <fb>3995.7100999999998</fb>
    <v>1</v>
  </rv>
  <rv s="0">
    <fb>3390</fb>
    <v>1</v>
  </rv>
  <rv s="0">
    <fb>34800</fb>
    <v>1</v>
  </rv>
  <rv s="0">
    <fb>3830.9582999999998</fb>
    <v>1</v>
  </rv>
  <rv s="0">
    <fb>2162</fb>
    <v>1</v>
  </rv>
  <rv s="0">
    <fb>3110.5689000000002</fb>
    <v>1</v>
  </rv>
  <rv s="0">
    <fb>5230.5213000000003</fb>
    <v>1</v>
  </rv>
  <rv s="0">
    <fb>6229.9854999999998</fb>
    <v>1</v>
  </rv>
  <rv s="0">
    <fb>1485.7297000000001</fb>
    <v>1</v>
  </rv>
  <rv s="0">
    <fb>23720</fb>
    <v>1</v>
  </rv>
  <rv s="0">
    <fb>9506.0388999999996</fb>
    <v>1</v>
  </rv>
  <rv s="0">
    <fb>39232</fb>
    <v>0</v>
  </rv>
  <rv s="0">
    <fb>12115</fb>
    <v>1</v>
  </rv>
  <rv s="0">
    <fb>10598.7469</fb>
    <v>1</v>
  </rv>
  <rv s="0">
    <fb>28740.5111</fb>
    <v>1</v>
  </rv>
  <rv s="0">
    <fb>10686.773999999999</fb>
    <v>1</v>
  </rv>
  <rv s="0">
    <fb>17453</fb>
    <v>1</v>
  </rv>
  <rv s="0">
    <fb>117423.64</fb>
    <v>1</v>
  </rv>
  <rv s="0">
    <fb>21801</fb>
    <v>1</v>
  </rv>
  <rv s="0">
    <fb>18177.187099999999</fb>
    <v>1</v>
  </rv>
  <rv s="0">
    <fb>1933.9132</fb>
    <v>1</v>
  </rv>
  <rv s="0">
    <fb>3962.9247999999998</fb>
    <v>1</v>
  </rv>
  <rv s="0">
    <fb>3385</fb>
    <v>1</v>
  </rv>
  <rv s="0">
    <fb>10497</fb>
    <v>1</v>
  </rv>
  <rv s="0">
    <fb>35477</fb>
    <v>1</v>
  </rv>
  <rv s="0">
    <fb>5249</fb>
    <v>1</v>
  </rv>
  <rv s="0">
    <fb>2179</fb>
    <v>1</v>
  </rv>
  <rv s="0">
    <fb>3105.7011000000002</fb>
    <v>1</v>
  </rv>
  <rv s="0">
    <fb>5173.5645999999997</fb>
    <v>1</v>
  </rv>
  <rv s="0">
    <fb>3095</fb>
    <v>1</v>
  </rv>
  <rv s="0">
    <fb>1491.5523000000001</fb>
    <v>1</v>
  </rv>
  <rv s="0">
    <fb>10.97</fb>
    <v>2</v>
  </rv>
  <rv s="0">
    <fb>10620.222599999999</fb>
    <v>1</v>
  </rv>
  <rv s="0">
    <fb>30768</fb>
    <v>1</v>
  </rv>
  <rv s="0">
    <fb>10626</fb>
    <v>1</v>
  </rv>
  <rv s="0">
    <fb>39233</fb>
    <v>0</v>
  </rv>
  <rv s="0">
    <fb>10565.433999999999</fb>
    <v>1</v>
  </rv>
  <rv s="0">
    <fb>28184.424299999999</fb>
    <v>1</v>
  </rv>
  <rv s="0">
    <fb>17821</fb>
    <v>1</v>
  </rv>
  <rv s="0">
    <fb>13727.8426</fb>
    <v>1</v>
  </rv>
  <rv s="0">
    <fb>14511</fb>
    <v>1</v>
  </rv>
  <rv s="0">
    <fb>18211.099699999999</fb>
    <v>1</v>
  </rv>
  <rv s="0">
    <fb>1867.7552000000001</fb>
    <v>1</v>
  </rv>
  <rv s="0">
    <fb>2156.5857999999998</fb>
    <v>1</v>
  </rv>
  <rv s="0">
    <fb>3920.8503000000001</fb>
    <v>1</v>
  </rv>
  <rv s="0">
    <fb>35000</fb>
    <v>1</v>
  </rv>
  <rv s="0">
    <fb>3069.6788000000001</fb>
    <v>1</v>
  </rv>
  <rv s="0">
    <fb>5267.5430999999999</fb>
    <v>1</v>
  </rv>
  <rv s="0">
    <fb>3048</fb>
    <v>1</v>
  </rv>
  <rv s="0">
    <fb>6147.6508999999996</fb>
    <v>1</v>
  </rv>
  <rv s="0">
    <fb>22741</fb>
    <v>1</v>
  </rv>
  <rv s="0">
    <fb>1857</fb>
    <v>1</v>
  </rv>
  <rv s="0">
    <fb>10.45</fb>
    <v>2</v>
  </rv>
  <rv s="0">
    <fb>10547.35</fb>
    <v>1</v>
  </rv>
  <rv s="0">
    <fb>30550</fb>
    <v>1</v>
  </rv>
  <rv s="0">
    <fb>39234</fb>
    <v>0</v>
  </rv>
  <rv s="0">
    <fb>10718.8485</fb>
    <v>1</v>
  </rv>
  <rv s="0">
    <fb>27851.146799999999</fb>
    <v>1</v>
  </rv>
  <rv s="0">
    <fb>10589.1885</fb>
    <v>1</v>
  </rv>
  <rv s="0">
    <fb>17960</fb>
    <v>1</v>
  </rv>
  <rv s="0">
    <fb>13583.339</fb>
    <v>1</v>
  </rv>
  <rv s="0">
    <fb>116038.4688</fb>
    <v>1</v>
  </rv>
  <rv s="0">
    <fb>22595</fb>
    <v>1</v>
  </rv>
  <rv s="0">
    <fb>9870</fb>
    <v>1</v>
  </rv>
  <rv s="0">
    <fb>18506.624400000001</fb>
    <v>1</v>
  </rv>
  <rv s="0">
    <fb>1846.7782</fb>
    <v>1</v>
  </rv>
  <rv s="0">
    <fb>2116.5961000000002</fb>
    <v>1</v>
  </rv>
  <rv s="0">
    <fb>3342</fb>
    <v>1</v>
  </rv>
  <rv s="0">
    <fb>36201</fb>
    <v>1</v>
  </rv>
  <rv s="0">
    <fb>3061.8901999999998</fb>
    <v>1</v>
  </rv>
  <rv s="0">
    <fb>6358.0616</fb>
    <v>1</v>
  </rv>
  <rv s="0">
    <fb>1450.7942</fb>
    <v>1</v>
  </rv>
  <rv s="0">
    <fb>22759</fb>
    <v>1</v>
  </rv>
  <rv s="0">
    <fb>6803</fb>
    <v>1</v>
  </rv>
  <rv s="0">
    <fb>9.83</fb>
    <v>2</v>
  </rv>
  <rv s="0">
    <fb>10210.7937</fb>
    <v>1</v>
  </rv>
  <rv s="0">
    <fb>30622</fb>
    <v>1</v>
  </rv>
  <rv s="0">
    <fb>39237</fb>
    <v>0</v>
  </rv>
  <rv s="0">
    <fb>27154.633999999998</fb>
    <v>1</v>
  </rv>
  <rv s="0">
    <fb>19888.8</fb>
    <v>1</v>
  </rv>
  <rv s="0">
    <fb>10653.0838</fb>
    <v>1</v>
  </rv>
  <rv s="0">
    <fb>18148</fb>
    <v>1</v>
  </rv>
  <rv s="0">
    <fb>13619.464900000001</fb>
    <v>1</v>
  </rv>
  <rv s="0">
    <fb>14762</fb>
    <v>1</v>
  </rv>
  <rv s="0">
    <fb>118978.92</fb>
    <v>1</v>
  </rv>
  <rv s="0">
    <fb>18264.391100000001</fb>
    <v>1</v>
  </rv>
  <rv s="0">
    <fb>1847.585</fb>
    <v>1</v>
  </rv>
  <rv s="0">
    <fb>2123.2611000000002</fb>
    <v>1</v>
  </rv>
  <rv s="0">
    <fb>3866.4814000000001</fb>
    <v>1</v>
  </rv>
  <rv s="0">
    <fb>35993</fb>
    <v>1</v>
  </rv>
  <rv s="0">
    <fb>3916.462</fb>
    <v>1</v>
  </rv>
  <rv s="0">
    <fb>2148</fb>
    <v>1</v>
  </rv>
  <rv s="0">
    <fb>5391.8985000000002</fb>
    <v>1</v>
  </rv>
  <rv s="0">
    <fb>3160</fb>
    <v>1</v>
  </rv>
  <rv s="0">
    <fb>6467.8410000000003</fb>
    <v>1</v>
  </rv>
  <rv s="0">
    <fb>1424.5925999999999</fb>
    <v>1</v>
  </rv>
  <rv s="0">
    <fb>22437</fb>
    <v>1</v>
  </rv>
  <rv s="0">
    <fb>6755</fb>
    <v>1</v>
  </rv>
  <rv s="0">
    <fb>1952</fb>
    <v>1</v>
  </rv>
  <rv s="0">
    <fb>30447</fb>
    <v>1</v>
  </rv>
  <rv s="0">
    <fb>10621</fb>
    <v>1</v>
  </rv>
  <rv s="0">
    <fb>39238</fb>
    <v>0</v>
  </rv>
  <rv s="0">
    <fb>11949</fb>
    <v>1</v>
  </rv>
  <rv s="0">
    <fb>10651.346100000001</fb>
    <v>1</v>
  </rv>
  <rv s="0">
    <fb>27733.188999999998</fb>
    <v>1</v>
  </rv>
  <rv s="0">
    <fb>19892.8</fb>
    <v>1</v>
  </rv>
  <rv s="0">
    <fb>10467.206700000001</fb>
    <v>1</v>
  </rv>
  <rv s="0">
    <fb>17950</fb>
    <v>1</v>
  </rv>
  <rv s="0">
    <fb>13438.8354</fb>
    <v>1</v>
  </rv>
  <rv s="0">
    <fb>9540</fb>
    <v>1</v>
  </rv>
  <rv s="0">
    <fb>18245.0124</fb>
    <v>1</v>
  </rv>
  <rv s="0">
    <fb>2276</fb>
    <v>1</v>
  </rv>
  <rv s="0">
    <fb>2048.0423999999998</fb>
    <v>1</v>
  </rv>
  <rv s="0">
    <fb>3355</fb>
    <v>1</v>
  </rv>
  <rv s="0">
    <fb>34799</fb>
    <v>1</v>
  </rv>
  <rv s="0">
    <fb>1577</fb>
    <v>1</v>
  </rv>
  <rv s="0">
    <fb>5505.8118999999997</fb>
    <v>1</v>
  </rv>
  <rv s="0">
    <fb>3090</fb>
    <v>1</v>
  </rv>
  <rv s="0">
    <fb>23074</fb>
    <v>1</v>
  </rv>
  <rv s="0">
    <fb>6850</fb>
    <v>1</v>
  </rv>
  <rv s="0">
    <fb>1926</fb>
    <v>1</v>
  </rv>
  <rv s="0">
    <fb>10259.695</fb>
    <v>1</v>
  </rv>
  <rv s="0">
    <fb>30795</fb>
    <v>1</v>
  </rv>
  <rv s="0">
    <fb>39239</fb>
    <v>0</v>
  </rv>
  <rv s="0">
    <fb>10427.799300000001</fb>
    <v>1</v>
  </rv>
  <rv s="0">
    <fb>10601.386699999999</fb>
    <v>1</v>
  </rv>
  <rv s="0">
    <fb>17709</fb>
    <v>1</v>
  </rv>
  <rv s="0">
    <fb>14465</fb>
    <v>1</v>
  </rv>
  <rv s="0">
    <fb>118348.05959999999</fb>
    <v>1</v>
  </rv>
  <rv s="0">
    <fb>23401</fb>
    <v>1</v>
  </rv>
  <rv s="0">
    <fb>9680</fb>
    <v>1</v>
  </rv>
  <rv s="0">
    <fb>18322.526999999998</fb>
    <v>1</v>
  </rv>
  <rv s="0">
    <fb>3805.8285000000001</fb>
    <v>1</v>
  </rv>
  <rv s="0">
    <fb>3325</fb>
    <v>1</v>
  </rv>
  <rv s="0">
    <fb>9851</fb>
    <v>1</v>
  </rv>
  <rv s="0">
    <fb>34600</fb>
    <v>1</v>
  </rv>
  <rv s="0">
    <fb>3831.9411</fb>
    <v>1</v>
  </rv>
  <rv s="0">
    <fb>3047.2865999999999</fb>
    <v>1</v>
  </rv>
  <rv s="0">
    <fb>6294.0235000000002</fb>
    <v>1</v>
  </rv>
  <rv s="0">
    <fb>23163</fb>
    <v>1</v>
  </rv>
  <rv s="0">
    <fb>9.7899999999999991</fb>
    <v>2</v>
  </rv>
  <rv s="0">
    <fb>10355.58</fb>
    <v>1</v>
  </rv>
  <rv s="0">
    <fb>10703</fb>
    <v>1</v>
  </rv>
  <rv s="0">
    <fb>39240</fb>
    <v>0</v>
  </rv>
  <rv s="0">
    <fb>10322.600899999999</fb>
    <v>1</v>
  </rv>
  <rv s="0">
    <fb>27312.847300000001</fb>
    <v>1</v>
  </rv>
  <rv s="0">
    <fb>19920</fb>
    <v>1</v>
  </rv>
  <rv s="0">
    <fb>17899</fb>
    <v>1</v>
  </rv>
  <rv s="0">
    <fb>12969.1986</fb>
    <v>1</v>
  </rv>
  <rv s="0">
    <fb>14350</fb>
    <v>1</v>
  </rv>
  <rv s="0">
    <fb>115916.96249999999</fb>
    <v>1</v>
  </rv>
  <rv s="0">
    <fb>18172.342400000001</fb>
    <v>1</v>
  </rv>
  <rv s="0">
    <fb>1971.8715999999999</fb>
    <v>1</v>
  </rv>
  <rv s="0">
    <fb>3263</fb>
    <v>1</v>
  </rv>
  <rv s="0">
    <fb>34500</fb>
    <v>1</v>
  </rv>
  <rv s="0">
    <fb>5231</fb>
    <v>1</v>
  </rv>
  <rv s="0">
    <fb>3072.5994999999998</fb>
    <v>1</v>
  </rv>
  <rv s="0">
    <fb>5614.9789000000001</fb>
    <v>1</v>
  </rv>
  <rv s="0">
    <fb>5976.5779000000002</fb>
    <v>1</v>
  </rv>
  <rv s="0">
    <fb>1425.5630000000001</fb>
    <v>1</v>
  </rv>
  <rv s="0">
    <fb>23306</fb>
    <v>1</v>
  </rv>
  <rv s="0">
    <fb>6840</fb>
    <v>1</v>
  </rv>
  <rv s="0">
    <fb>10.23</fb>
    <v>2</v>
  </rv>
  <rv s="0">
    <fb>10420.781800000001</fb>
    <v>1</v>
  </rv>
  <rv s="0">
    <fb>39241</fb>
    <v>0</v>
  </rv>
  <rv s="0">
    <fb>11919</fb>
    <v>1</v>
  </rv>
  <rv s="0">
    <fb>10015.772000000001</fb>
    <v>1</v>
  </rv>
  <rv s="0">
    <fb>27298.804700000001</fb>
    <v>1</v>
  </rv>
  <rv s="0">
    <fb>10570.6008</fb>
    <v>1</v>
  </rv>
  <rv s="0">
    <fb>17639</fb>
    <v>1</v>
  </rv>
  <rv s="0">
    <fb>13019.7749</fb>
    <v>1</v>
  </rv>
  <rv s="0">
    <fb>116451.59</fb>
    <v>1</v>
  </rv>
  <rv s="0">
    <fb>22387</fb>
    <v>1</v>
  </rv>
  <rv s="0">
    <fb>17549.318299999999</fb>
    <v>1</v>
  </rv>
  <rv s="0">
    <fb>2004.2442000000001</fb>
    <v>1</v>
  </rv>
  <rv s="0">
    <fb>3211</fb>
    <v>1</v>
  </rv>
  <rv s="0">
    <fb>33950</fb>
    <v>1</v>
  </rv>
  <rv s="0">
    <fb>1563</fb>
    <v>1</v>
  </rv>
  <rv s="0">
    <fb>5600.7397000000001</fb>
    <v>1</v>
  </rv>
  <rv s="0">
    <fb>2913</fb>
    <v>1</v>
  </rv>
  <rv s="0">
    <fb>22951</fb>
    <v>1</v>
  </rv>
  <rv s="0">
    <fb>6730</fb>
    <v>1</v>
  </rv>
  <rv s="0">
    <fb>1906</fb>
    <v>1</v>
  </rv>
  <rv s="0">
    <fb>10384.345499999999</fb>
    <v>1</v>
  </rv>
  <rv s="0">
    <fb>31100</fb>
    <v>1</v>
  </rv>
  <rv s="0">
    <fb>10582</fb>
    <v>1</v>
  </rv>
  <rv s="0">
    <fb>39244</fb>
    <v>0</v>
  </rv>
  <rv s="0">
    <fb>10243.701999999999</fb>
    <v>1</v>
  </rv>
  <rv s="0">
    <fb>27172.421300000002</fb>
    <v>1</v>
  </rv>
  <rv s="0">
    <fb>13055.900799999999</fb>
    <v>1</v>
  </rv>
  <rv s="0">
    <fb>13881</fb>
    <v>1</v>
  </rv>
  <rv s="0">
    <fb>114313.08</fb>
    <v>1</v>
  </rv>
  <rv s="0">
    <fb>1806.4378999999999</fb>
    <v>1</v>
  </rv>
  <rv s="0">
    <fb>3885.8793000000001</fb>
    <v>1</v>
  </rv>
  <rv s="0">
    <fb>9730</fb>
    <v>1</v>
  </rv>
  <rv s="0">
    <fb>34000</fb>
    <v>1</v>
  </rv>
  <rv s="0">
    <fb>5085</fb>
    <v>1</v>
  </rv>
  <rv s="0">
    <fb>3081.3616999999999</fb>
    <v>1</v>
  </rv>
  <rv s="0">
    <fb>5743.1314000000002</fb>
    <v>1</v>
  </rv>
  <rv s="0">
    <fb>1427.5038999999999</fb>
    <v>1</v>
  </rv>
  <rv s="0">
    <fb>6765</fb>
    <v>1</v>
  </rv>
  <rv s="0">
    <fb>10379.551299999999</fb>
    <v>1</v>
  </rv>
  <rv s="0">
    <fb>31070</fb>
    <v>1</v>
  </rv>
  <rv s="0">
    <fb>39245</fb>
    <v>0</v>
  </rv>
  <rv s="0">
    <fb>12430</fb>
    <v>1</v>
  </rv>
  <rv s="0">
    <fb>9951.7762000000002</fb>
    <v>1</v>
  </rv>
  <rv s="0">
    <fb>17449</fb>
    <v>1</v>
  </rv>
  <rv s="0">
    <fb>114896.31</fb>
    <v>1</v>
  </rv>
  <rv s="0">
    <fb>21749</fb>
    <v>1</v>
  </rv>
  <rv s="0">
    <fb>17198.5645</fb>
    <v>1</v>
  </rv>
  <rv s="0">
    <fb>1859.6871000000001</fb>
    <v>1</v>
  </rv>
  <rv s="0">
    <fb>2018.5262</fb>
    <v>1</v>
  </rv>
  <rv s="0">
    <fb>33150</fb>
    <v>1</v>
  </rv>
  <rv s="0">
    <fb>3606.8797</fb>
    <v>1</v>
  </rv>
  <rv s="0">
    <fb>5060</fb>
    <v>1</v>
  </rv>
  <rv s="0">
    <fb>5686.1746999999996</fb>
    <v>1</v>
  </rv>
  <rv s="0">
    <fb>23230</fb>
    <v>1</v>
  </rv>
  <rv s="0">
    <fb>6790</fb>
    <v>1</v>
  </rv>
  <rv s="0">
    <fb>30840</fb>
    <v>1</v>
  </rv>
  <rv s="0">
    <fb>10575</fb>
    <v>1</v>
  </rv>
  <rv s="0">
    <fb>39246</fb>
    <v>0</v>
  </rv>
  <rv s="0">
    <fb>12995</fb>
    <v>1</v>
  </rv>
  <rv s="0">
    <fb>10090.2875</fb>
    <v>1</v>
  </rv>
  <rv s="0">
    <fb>26802.633000000002</fb>
    <v>1</v>
  </rv>
  <rv s="0">
    <fb>10396.921899999999</fb>
    <v>1</v>
  </rv>
  <rv s="0">
    <fb>17138</fb>
    <v>1</v>
  </rv>
  <rv s="0">
    <fb>12987.9841</fb>
    <v>1</v>
  </rv>
  <rv s="0">
    <fb>114701.9</fb>
    <v>1</v>
  </rv>
  <rv s="0">
    <fb>22420</fb>
    <v>1</v>
  </rv>
  <rv s="0">
    <fb>17348.749199999998</fb>
    <v>1</v>
  </rv>
  <rv s="0">
    <fb>1837.0965000000001</fb>
    <v>1</v>
  </rv>
  <rv s="0">
    <fb>2013.7655</fb>
    <v>1</v>
  </rv>
  <rv s="0">
    <fb>3880.6882999999998</fb>
    <v>1</v>
  </rv>
  <rv s="0">
    <fb>3185</fb>
    <v>1</v>
  </rv>
  <rv s="0">
    <fb>31990</fb>
    <v>1</v>
  </rv>
  <rv s="0">
    <fb>1556</fb>
    <v>1</v>
  </rv>
  <rv s="0">
    <fb>3576.4128000000001</fb>
    <v>1</v>
  </rv>
  <rv s="0">
    <fb>2088</fb>
    <v>1</v>
  </rv>
  <rv s="0">
    <fb>3055.0752000000002</fb>
    <v>1</v>
  </rv>
  <rv s="0">
    <fb>2870</fb>
    <v>1</v>
  </rv>
  <rv s="0">
    <fb>6129.3543</fb>
    <v>1</v>
  </rv>
  <rv s="0">
    <fb>1459.5281</fb>
    <v>1</v>
  </rv>
  <rv s="0">
    <fb>23251</fb>
    <v>1</v>
  </rv>
  <rv s="0">
    <fb>1889</fb>
    <v>1</v>
  </rv>
  <rv s="0">
    <fb>10.65</fb>
    <v>2</v>
  </rv>
  <rv s="0">
    <fb>10360.3742</fb>
    <v>1</v>
  </rv>
  <rv s="0">
    <fb>31081</fb>
    <v>1</v>
  </rv>
  <rv s="0">
    <fb>39247</fb>
    <v>0</v>
  </rv>
  <rv s="0">
    <fb>10151.6533</fb>
    <v>1</v>
  </rv>
  <rv s="0">
    <fb>26831.654399999999</fb>
    <v>1</v>
  </rv>
  <rv s="0">
    <fb>17064</fb>
    <v>1</v>
  </rv>
  <rv s="0">
    <fb>115576.745</fb>
    <v>1</v>
  </rv>
  <rv s="0">
    <fb>17808.992399999999</fb>
    <v>1</v>
  </rv>
  <rv s="0">
    <fb>1994.7228</fb>
    <v>1</v>
  </rv>
  <rv s="0">
    <fb>31399</fb>
    <v>1</v>
  </rv>
  <rv s="0">
    <fb>2114</fb>
    <v>1</v>
  </rv>
  <rv s="0">
    <fb>3018.0794000000001</fb>
    <v>1</v>
  </rv>
  <rv s="0">
    <fb>5439.3624</fb>
    <v>1</v>
  </rv>
  <rv s="0">
    <fb>2905</fb>
    <v>1</v>
  </rv>
  <rv s="0">
    <fb>6197.0515999999998</fb>
    <v>1</v>
  </rv>
  <rv s="0">
    <fb>23339</fb>
    <v>1</v>
  </rv>
  <rv s="0">
    <fb>10.83</fb>
    <v>2</v>
  </rv>
  <rv s="0">
    <fb>31043</fb>
    <v>1</v>
  </rv>
  <rv s="0">
    <fb>10557</fb>
    <v>1</v>
  </rv>
  <rv s="0">
    <fb>39248</fb>
    <v>0</v>
  </rv>
  <rv s="0">
    <fb>10275.261500000001</fb>
    <v>1</v>
  </rv>
  <rv s="0">
    <fb>26305.525099999999</fb>
    <v>1</v>
  </rv>
  <rv s="0">
    <fb>10745.441500000001</fb>
    <v>1</v>
  </rv>
  <rv s="0">
    <fb>16941</fb>
    <v>1</v>
  </rv>
  <rv s="0">
    <fb>13655.5908</fb>
    <v>1</v>
  </rv>
  <rv s="0">
    <fb>14360</fb>
    <v>1</v>
  </rv>
  <rv s="0">
    <fb>116840.41</fb>
    <v>1</v>
  </rv>
  <rv s="0">
    <fb>18070.6044</fb>
    <v>1</v>
  </rv>
  <rv s="0">
    <fb>1915.3567</fb>
    <v>1</v>
  </rv>
  <rv s="0">
    <fb>2036.6168</fb>
    <v>1</v>
  </rv>
  <rv s="0">
    <fb>3886.4258</fb>
    <v>1</v>
  </rv>
  <rv s="0">
    <fb>33000</fb>
    <v>1</v>
  </rv>
  <rv s="0">
    <fb>3719.9018000000001</fb>
    <v>1</v>
  </rv>
  <rv s="0">
    <fb>2123</fb>
    <v>1</v>
  </rv>
  <rv s="0">
    <fb>3032.683</fb>
    <v>1</v>
  </rv>
  <rv s="0">
    <fb>6449.5445</fb>
    <v>1</v>
  </rv>
  <rv s="0">
    <fb>6649</fb>
    <v>1</v>
  </rv>
  <rv s="0">
    <fb>10177.233899999999</fb>
    <v>1</v>
  </rv>
  <rv s="0">
    <fb>10536</fb>
    <v>1</v>
  </rv>
  <rv s="0">
    <fb>39251</fb>
    <v>0</v>
  </rv>
  <rv s="0">
    <fb>13275</fb>
    <v>1</v>
  </rv>
  <rv s="0">
    <fb>10147.2701</fb>
    <v>1</v>
  </rv>
  <rv s="0">
    <fb>25931.992099999999</fb>
    <v>1</v>
  </rv>
  <rv s="0">
    <fb>10833.1523</fb>
    <v>1</v>
  </rv>
  <rv s="0">
    <fb>13626.6901</fb>
    <v>1</v>
  </rv>
  <rv s="0">
    <fb>14442</fb>
    <v>1</v>
  </rv>
  <rv s="0">
    <fb>23879</fb>
    <v>1</v>
  </rv>
  <rv s="0">
    <fb>1911.3226999999999</fb>
    <v>1</v>
  </rv>
  <rv s="0">
    <fb>3879.8687</fb>
    <v>1</v>
  </rv>
  <rv s="0">
    <fb>3205</fb>
    <v>1</v>
  </rv>
  <rv s="0">
    <fb>34360</fb>
    <v>1</v>
  </rv>
  <rv s="0">
    <fb>1574</fb>
    <v>1</v>
  </rv>
  <rv s="0">
    <fb>5201</fb>
    <v>1</v>
  </rv>
  <rv s="0">
    <fb>2129</fb>
    <v>1</v>
  </rv>
  <rv s="0">
    <fb>5447.9058999999997</fb>
    <v>1</v>
  </rv>
  <rv s="0">
    <fb>23019</fb>
    <v>1</v>
  </rv>
  <rv s="0">
    <fb>6716</fb>
    <v>1</v>
  </rv>
  <rv s="0">
    <fb>1927</fb>
    <v>1</v>
  </rv>
  <rv s="0">
    <fb>10213.6702</fb>
    <v>1</v>
  </rv>
  <rv s="0">
    <fb>31217</fb>
    <v>1</v>
  </rv>
  <rv s="0">
    <fb>10448</fb>
    <v>1</v>
  </rv>
  <rv s="0">
    <fb>39252</fb>
    <v>0</v>
  </rv>
  <rv s="0">
    <fb>13199</fb>
    <v>1</v>
  </rv>
  <rv s="0">
    <fb>10037.6883</fb>
    <v>1</v>
  </rv>
  <rv s="0">
    <fb>25655.821100000001</fb>
    <v>1</v>
  </rv>
  <rv s="0">
    <fb>20008</fb>
    <v>1</v>
  </rv>
  <rv s="0">
    <fb>10897.0476</fb>
    <v>1</v>
  </rv>
  <rv s="0">
    <fb>16956</fb>
    <v>1</v>
  </rv>
  <rv s="0">
    <fb>14540</fb>
    <v>1</v>
  </rv>
  <rv s="0">
    <fb>121020.22500000001</fb>
    <v>1</v>
  </rv>
  <rv s="0">
    <fb>18526.003000000001</fb>
    <v>1</v>
  </rv>
  <rv s="0">
    <fb>1880.664</fb>
    <v>1</v>
  </rv>
  <rv s="0">
    <fb>3926.0414000000001</fb>
    <v>1</v>
  </rv>
  <rv s="0">
    <fb>3255</fb>
    <v>1</v>
  </rv>
  <rv s="0">
    <fb>10460</fb>
    <v>1</v>
  </rv>
  <rv s="0">
    <fb>35098</fb>
    <v>1</v>
  </rv>
  <rv s="0">
    <fb>5318</fb>
    <v>1</v>
  </rv>
  <rv s="0">
    <fb>3006.3964999999998</fb>
    <v>1</v>
  </rv>
  <rv s="0">
    <fb>2883</fb>
    <v>1</v>
  </rv>
  <rv s="0">
    <fb>1431.3856000000001</fb>
    <v>1</v>
  </rv>
  <rv s="0">
    <fb>1917</fb>
    <v>1</v>
  </rv>
  <rv s="0">
    <fb>10111.0733</fb>
    <v>1</v>
  </rv>
  <rv s="0">
    <fb>30849</fb>
    <v>1</v>
  </rv>
  <rv s="0">
    <fb>10559</fb>
    <v>1</v>
  </rv>
  <rv s="0">
    <fb>39253</fb>
    <v>0</v>
  </rv>
  <rv s="0">
    <fb>25207.394199999999</fb>
    <v>1</v>
  </rv>
  <rv s="0">
    <fb>10844.7696</fb>
    <v>1</v>
  </rv>
  <rv s="0">
    <fb>16614</fb>
    <v>1</v>
  </rv>
  <rv s="0">
    <fb>13366.5836</fb>
    <v>1</v>
  </rv>
  <rv s="0">
    <fb>14301</fb>
    <v>1</v>
  </rv>
  <rv s="0">
    <fb>124422.39999999999</fb>
    <v>1</v>
  </rv>
  <rv s="0">
    <fb>24099</fb>
    <v>1</v>
  </rv>
  <rv s="0">
    <fb>18855.440299999998</fb>
    <v>1</v>
  </rv>
  <rv s="0">
    <fb>2002.3398999999999</fb>
    <v>1</v>
  </rv>
  <rv s="0">
    <fb>3220</fb>
    <v>1</v>
  </rv>
  <rv s="0">
    <fb>10425</fb>
    <v>1</v>
  </rv>
  <rv s="0">
    <fb>34699</fb>
    <v>1</v>
  </rv>
  <rv s="0">
    <fb>5648.2035999999998</fb>
    <v>1</v>
  </rv>
  <rv s="0">
    <fb>8570</fb>
    <v>1</v>
  </rv>
  <rv s="0">
    <fb>6311.4053000000004</fb>
    <v>1</v>
  </rv>
  <rv s="0">
    <fb>1430.4151999999999</fb>
    <v>1</v>
  </rv>
  <rv s="0">
    <fb>10.98</fb>
    <v>2</v>
  </rv>
  <rv s="0">
    <fb>10091.8963</fb>
    <v>1</v>
  </rv>
  <rv s="0">
    <fb>10470</fb>
    <v>1</v>
  </rv>
  <rv s="0">
    <fb>39254</fb>
    <v>0</v>
  </rv>
  <rv s="0">
    <fb>10300.684499999999</fb>
    <v>1</v>
  </rv>
  <rv s="0">
    <fb>25089.436399999999</fb>
    <v>1</v>
  </rv>
  <rv s="0">
    <fb>10963.8472</fb>
    <v>1</v>
  </rv>
  <rv s="0">
    <fb>16881</fb>
    <v>1</v>
  </rv>
  <rv s="0">
    <fb>124811.22</fb>
    <v>1</v>
  </rv>
  <rv s="0">
    <fb>23601</fb>
    <v>1</v>
  </rv>
  <rv s="0">
    <fb>10225</fb>
    <v>1</v>
  </rv>
  <rv s="0">
    <fb>3683.5381000000002</fb>
    <v>1</v>
  </rv>
  <rv s="0">
    <fb>2144</fb>
    <v>1</v>
  </rv>
  <rv s="0">
    <fb>2997.6343000000002</fb>
    <v>1</v>
  </rv>
  <rv s="0">
    <fb>5618.7759999999998</fb>
    <v>1</v>
  </rv>
  <rv s="0">
    <fb>2925</fb>
    <v>1</v>
  </rv>
  <rv s="0">
    <fb>6303.1718000000001</fb>
    <v>1</v>
  </rv>
  <rv s="0">
    <fb>6684</fb>
    <v>1</v>
  </rv>
  <rv s="0">
    <fb>1903</fb>
    <v>1</v>
  </rv>
  <rv s="0">
    <fb>9.93</fb>
    <v>2</v>
  </rv>
  <rv s="0">
    <fb>10172.439700000001</fb>
    <v>1</v>
  </rv>
  <rv s="0">
    <fb>29750</fb>
    <v>1</v>
  </rv>
  <rv s="0">
    <fb>10385</fb>
    <v>1</v>
  </rv>
  <rv s="0">
    <fb>39255</fb>
    <v>0</v>
  </rv>
  <rv s="0">
    <fb>24888.159199999998</fb>
    <v>1</v>
  </rv>
  <rv s="0">
    <fb>11036.455400000001</fb>
    <v>1</v>
  </rv>
  <rv s="0">
    <fb>16970</fb>
    <v>1</v>
  </rv>
  <rv s="0">
    <fb>13402.709500000001</fb>
    <v>1</v>
  </rv>
  <rv s="0">
    <fb>13950</fb>
    <v>1</v>
  </rv>
  <rv s="0">
    <fb>125880.47500000001</fb>
    <v>1</v>
  </rv>
  <rv s="0">
    <fb>23199</fb>
    <v>1</v>
  </rv>
  <rv s="0">
    <fb>9555</fb>
    <v>1</v>
  </rv>
  <rv s="0">
    <fb>18220.789100000002</fb>
    <v>1</v>
  </rv>
  <rv s="0">
    <fb>2037.5689</fb>
    <v>1</v>
  </rv>
  <rv s="0">
    <fb>3939.7019</fb>
    <v>1</v>
  </rv>
  <rv s="0">
    <fb>3292</fb>
    <v>1</v>
  </rv>
  <rv s="0">
    <fb>10135</fb>
    <v>1</v>
  </rv>
  <rv s="0">
    <fb>33280</fb>
    <v>1</v>
  </rv>
  <rv s="0">
    <fb>2171</fb>
    <v>1</v>
  </rv>
  <rv s="0">
    <fb>2998.6079</fb>
    <v>1</v>
  </rv>
  <rv s="0">
    <fb>5572.2613000000001</fb>
    <v>1</v>
  </rv>
  <rv s="0">
    <fb>2861</fb>
    <v>1</v>
  </rv>
  <rv s="0">
    <fb>6262.0045</fb>
    <v>1</v>
  </rv>
  <rv s="0">
    <fb>22805</fb>
    <v>1</v>
  </rv>
  <rv s="0">
    <fb>9.98</fb>
    <v>2</v>
  </rv>
  <rv s="0">
    <fb>10164.768899999999</fb>
    <v>1</v>
  </rv>
  <rv s="0">
    <fb>29725</fb>
    <v>1</v>
  </rv>
  <rv s="0">
    <fb>10414</fb>
    <v>1</v>
  </rv>
  <rv s="0">
    <fb>39258</fb>
    <v>0</v>
  </rv>
  <rv s="0">
    <fb>12897</fb>
    <v>1</v>
  </rv>
  <rv s="0">
    <fb>10255.9751</fb>
    <v>1</v>
  </rv>
  <rv s="0">
    <fb>25005.180799999998</fb>
    <v>1</v>
  </rv>
  <rv s="0">
    <fb>10862.195599999999</fb>
    <v>1</v>
  </rv>
  <rv s="0">
    <fb>16962</fb>
    <v>1</v>
  </rv>
  <rv s="0">
    <fb>13258.205900000001</fb>
    <v>1</v>
  </rv>
  <rv s="0">
    <fb>13759</fb>
    <v>1</v>
  </rv>
  <rv s="0">
    <fb>124908.425</fb>
    <v>1</v>
  </rv>
  <rv s="0">
    <fb>22341</fb>
    <v>1</v>
  </rv>
  <rv s="0">
    <fb>9254</fb>
    <v>1</v>
  </rv>
  <rv s="0">
    <fb>18225.633699999998</fb>
    <v>1</v>
  </rv>
  <rv s="0">
    <fb>1860.4938999999999</fb>
    <v>1</v>
  </rv>
  <rv s="0">
    <fb>2252</fb>
    <v>1</v>
  </rv>
  <rv s="0">
    <fb>2027.0953999999999</fb>
    <v>1</v>
  </rv>
  <rv s="0">
    <fb>3933.9645</fb>
    <v>1</v>
  </rv>
  <rv s="0">
    <fb>33030</fb>
    <v>1</v>
  </rv>
  <rv s="0">
    <fb>3716.9533999999999</fb>
    <v>1</v>
  </rv>
  <rv s="0">
    <fb>2166</fb>
    <v>1</v>
  </rv>
  <rv s="0">
    <fb>2803</fb>
    <v>1</v>
  </rv>
  <rv s="0">
    <fb>6128.4395000000004</fb>
    <v>1</v>
  </rv>
  <rv s="0">
    <fb>1936</fb>
    <v>1</v>
  </rv>
  <rv s="0">
    <fb>9.8800000000000008</fb>
    <v>2</v>
  </rv>
  <rv s="0">
    <fb>10621.181500000001</fb>
    <v>1</v>
  </rv>
  <rv s="0">
    <fb>29029</fb>
    <v>1</v>
  </rv>
  <rv s="0">
    <fb>10483</fb>
    <v>1</v>
  </rv>
  <rv s="0">
    <fb>39259</fb>
    <v>0</v>
  </rv>
  <rv s="0">
    <fb>10056.974700000001</fb>
    <v>1</v>
  </rv>
  <rv s="0">
    <fb>24995.819100000001</fb>
    <v>1</v>
  </rv>
  <rv s="0">
    <fb>16860</fb>
    <v>1</v>
  </rv>
  <rv s="0">
    <fb>121409.045</fb>
    <v>1</v>
  </rv>
  <rv s="0">
    <fb>22118</fb>
    <v>1</v>
  </rv>
  <rv s="0">
    <fb>18012.468400000002</fb>
    <v>1</v>
  </rv>
  <rv s="0">
    <fb>2242</fb>
    <v>1</v>
  </rv>
  <rv s="0">
    <fb>3250</fb>
    <v>1</v>
  </rv>
  <rv s="0">
    <fb>10027</fb>
    <v>1</v>
  </rv>
  <rv s="0">
    <fb>32475</fb>
    <v>1</v>
  </rv>
  <rv s="0">
    <fb>1485</fb>
    <v>1</v>
  </rv>
  <rv s="0">
    <fb>2918.7748999999999</fb>
    <v>1</v>
  </rv>
  <rv s="0">
    <fb>5926.2623000000003</fb>
    <v>1</v>
  </rv>
  <rv s="0">
    <fb>1439.1491000000001</fb>
    <v>1</v>
  </rv>
  <rv s="0">
    <fb>1912</fb>
    <v>1</v>
  </rv>
  <rv s="0">
    <fb>9.7100000000000009</fb>
    <v>2</v>
  </rv>
  <rv s="0">
    <fb>29183</fb>
    <v>1</v>
  </rv>
  <rv s="0">
    <fb>10316</fb>
    <v>1</v>
  </rv>
  <rv s="0">
    <fb>39260</fb>
    <v>0</v>
  </rv>
  <rv s="0">
    <fb>12020</fb>
    <v>1</v>
  </rv>
  <rv s="0">
    <fb>9774.6921000000002</fb>
    <v>1</v>
  </rv>
  <rv s="0">
    <fb>24953.691299999999</fb>
    <v>1</v>
  </rv>
  <rv s="0">
    <fb>13399</fb>
    <v>1</v>
  </rv>
  <rv s="0">
    <fb>116743.205</fb>
    <v>1</v>
  </rv>
  <rv s="0">
    <fb>22035</fb>
    <v>1</v>
  </rv>
  <rv s="0">
    <fb>1967.1108999999999</fb>
    <v>1</v>
  </rv>
  <rv s="0">
    <fb>3863.2028</fb>
    <v>1</v>
  </rv>
  <rv s="0">
    <fb>3256</fb>
    <v>1</v>
  </rv>
  <rv s="0">
    <fb>3703.1941999999999</fb>
    <v>1</v>
  </rv>
  <rv s="0">
    <fb>5392</fb>
    <v>1</v>
  </rv>
  <rv s="0">
    <fb>2156</fb>
    <v>1</v>
  </rv>
  <rv s="0">
    <fb>5339.6882999999998</fb>
    <v>1</v>
  </rv>
  <rv s="0">
    <fb>8450</fb>
    <v>1</v>
  </rv>
  <rv s="0">
    <fb>24325</fb>
    <v>1</v>
  </rv>
  <rv s="0">
    <fb>6715</fb>
    <v>1</v>
  </rv>
  <rv s="0">
    <fb>9.5399999999999991</fb>
    <v>2</v>
  </rv>
  <rv s="0">
    <fb>10753.5028</fb>
    <v>1</v>
  </rv>
  <rv s="0">
    <fb>28320</fb>
    <v>1</v>
  </rv>
  <rv s="0">
    <fb>39261</fb>
    <v>0</v>
  </rv>
  <rv s="0">
    <fb>9643.1939999999995</fb>
    <v>1</v>
  </rv>
  <rv s="0">
    <fb>24901.265599999999</fb>
    <v>1</v>
  </rv>
  <rv s="0">
    <fb>16911</fb>
    <v>1</v>
  </rv>
  <rv s="0">
    <fb>13438.112800000001</fb>
    <v>1</v>
  </rv>
  <rv s="0">
    <fb>13170</fb>
    <v>1</v>
  </rv>
  <rv s="0">
    <fb>116641.1398</fb>
    <v>1</v>
  </rv>
  <rv s="0">
    <fb>1764.4839999999999</fb>
    <v>1</v>
  </rv>
  <rv s="0">
    <fb>2195</fb>
    <v>1</v>
  </rv>
  <rv s="0">
    <fb>1948.0681999999999</fb>
    <v>1</v>
  </rv>
  <rv s="0">
    <fb>3859.1046999999999</fb>
    <v>1</v>
  </rv>
  <rv s="0">
    <fb>31000</fb>
    <v>1</v>
  </rv>
  <rv s="0">
    <fb>5275</fb>
    <v>1</v>
  </rv>
  <rv s="0">
    <fb>5285.5793999999996</fb>
    <v>1</v>
  </rv>
  <rv s="0">
    <fb>1504.1678999999999</fb>
    <v>1</v>
  </rv>
  <rv s="0">
    <fb>24890</fb>
    <v>1</v>
  </rv>
  <rv s="0">
    <fb>9.4600000000000009</fb>
    <v>2</v>
  </rv>
  <rv s="0">
    <fb>10816.786899999999</fb>
    <v>1</v>
  </rv>
  <rv s="0">
    <fb>28550</fb>
    <v>1</v>
  </rv>
  <rv s="0">
    <fb>10542</fb>
    <v>1</v>
  </rv>
  <rv s="0">
    <fb>39262</fb>
    <v>0</v>
  </rv>
  <rv s="0">
    <fb>12349</fb>
    <v>1</v>
  </rv>
  <rv s="0">
    <fb>9590.5948000000008</fb>
    <v>1</v>
  </rv>
  <rv s="0">
    <fb>24902.201799999999</fb>
    <v>1</v>
  </rv>
  <rv s="0">
    <fb>10891.2389</fb>
    <v>1</v>
  </rv>
  <rv s="0">
    <fb>17076</fb>
    <v>1</v>
  </rv>
  <rv s="0">
    <fb>115964.59299999999</fb>
    <v>1</v>
  </rv>
  <rv s="0">
    <fb>22190</fb>
    <v>1</v>
  </rv>
  <rv s="0">
    <fb>1807.2447</fb>
    <v>1</v>
  </rv>
  <rv s="0">
    <fb>2231</fb>
    <v>1</v>
  </rv>
  <rv s="0">
    <fb>3267</fb>
    <v>1</v>
  </rv>
  <rv s="0">
    <fb>31505</fb>
    <v>1</v>
  </rv>
  <rv s="0">
    <fb>3686.4866000000002</fb>
    <v>1</v>
  </rv>
  <rv s="0">
    <fb>2855.4924999999998</fb>
    <v>1</v>
  </rv>
  <rv s="0">
    <fb>24609</fb>
    <v>1</v>
  </rv>
  <rv s="0">
    <fb>1923</fb>
    <v>1</v>
  </rv>
  <rv s="0">
    <fb>10930.89</fb>
    <v>1</v>
  </rv>
  <rv s="0">
    <fb>39265</fb>
    <v>0</v>
  </rv>
  <rv s="0">
    <fb>9687.0267000000003</fb>
    <v>1</v>
  </rv>
  <rv s="0">
    <fb>26095.822400000001</fb>
    <v>1</v>
  </rv>
  <rv s="0">
    <fb>10972.5602</fb>
    <v>1</v>
  </rv>
  <rv s="0">
    <fb>17193</fb>
    <v>1</v>
  </rv>
  <rv s="0">
    <fb>13113.702300000001</fb>
    <v>1</v>
  </rv>
  <rv s="0">
    <fb>113147.59209999999</fb>
    <v>1</v>
  </rv>
  <rv s="0">
    <fb>9705</fb>
    <v>1</v>
  </rv>
  <rv s="0">
    <fb>17683.0311</fb>
    <v>1</v>
  </rv>
  <rv s="0">
    <fb>3904.1844999999998</fb>
    <v>1</v>
  </rv>
  <rv s="0">
    <fb>3265</fb>
    <v>1</v>
  </rv>
  <rv s="0">
    <fb>32740</fb>
    <v>1</v>
  </rv>
  <rv s="0">
    <fb>2163</fb>
    <v>1</v>
  </rv>
  <rv s="0">
    <fb>5338.7389999999996</fb>
    <v>1</v>
  </rv>
  <rv s="0">
    <fb>6083.6129000000001</fb>
    <v>1</v>
  </rv>
  <rv s="0">
    <fb>1562.3938000000001</fb>
    <v>1</v>
  </rv>
  <rv s="0">
    <fb>6849</fb>
    <v>1</v>
  </rv>
  <rv s="0">
    <fb>1957</fb>
    <v>1</v>
  </rv>
  <rv s="0">
    <fb>9.81</fb>
    <v>2</v>
  </rv>
  <rv s="0">
    <fb>10786.1036</fb>
    <v>1</v>
  </rv>
  <rv s="0">
    <fb>28660</fb>
    <v>1</v>
  </rv>
  <rv s="0">
    <fb>39266</fb>
    <v>0</v>
  </rv>
  <rv s="0">
    <fb>26810.1224</fb>
    <v>1</v>
  </rv>
  <rv s="0">
    <fb>10920.2822</fb>
    <v>1</v>
  </rv>
  <rv s="0">
    <fb>116596.4255</fb>
    <v>1</v>
  </rv>
  <rv s="0">
    <fb>17403.9784</fb>
    <v>1</v>
  </rv>
  <rv s="0">
    <fb>2237</fb>
    <v>1</v>
  </rv>
  <rv s="0">
    <fb>3890.2507000000001</fb>
    <v>1</v>
  </rv>
  <rv s="0">
    <fb>10197</fb>
    <v>1</v>
  </rv>
  <rv s="0">
    <fb>5349.1809999999996</fb>
    <v>1</v>
  </rv>
  <rv s="0">
    <fb>8495</fb>
    <v>1</v>
  </rv>
  <rv s="0">
    <fb>1567.2458999999999</fb>
    <v>1</v>
  </rv>
  <rv s="0">
    <fb>23975</fb>
    <v>1</v>
  </rv>
  <rv s="0">
    <fb>10.199999999999999</fb>
    <v>2</v>
  </rv>
  <rv s="0">
    <fb>10854.182000000001</fb>
    <v>1</v>
  </rv>
  <rv s="0">
    <fb>28562</fb>
    <v>1</v>
  </rv>
  <rv s="0">
    <fb>39267</fb>
    <v>0</v>
  </rv>
  <rv s="0">
    <fb>9397.7309000000005</fb>
    <v>1</v>
  </rv>
  <rv s="0">
    <fb>27354.9751</fb>
    <v>1</v>
  </rv>
  <rv s="0">
    <fb>20080.8</fb>
    <v>1</v>
  </rv>
  <rv s="0">
    <fb>16999</fb>
    <v>1</v>
  </rv>
  <rv s="0">
    <fb>13294.3318</fb>
    <v>1</v>
  </rv>
  <rv s="0">
    <fb>13201</fb>
    <v>1</v>
  </rv>
  <rv s="0">
    <fb>22810</fb>
    <v>1</v>
  </rv>
  <rv s="0">
    <fb>10060</fb>
    <v>1</v>
  </rv>
  <rv s="0">
    <fb>17132.677100000001</fb>
    <v>1</v>
  </rv>
  <rv s="0">
    <fb>3867.3009999999999</fb>
    <v>1</v>
  </rv>
  <rv s="0">
    <fb>3257</fb>
    <v>1</v>
  </rv>
  <rv s="0">
    <fb>10180</fb>
    <v>1</v>
  </rv>
  <rv s="0">
    <fb>32300</fb>
    <v>1</v>
  </rv>
  <rv s="0">
    <fb>3646.1916999999999</fb>
    <v>1</v>
  </rv>
  <rv s="0">
    <fb>2116</fb>
    <v>1</v>
  </rv>
  <rv s="0">
    <fb>2822.3910000000001</fb>
    <v>1</v>
  </rv>
  <rv s="0">
    <fb>2860</fb>
    <v>1</v>
  </rv>
  <rv s="0">
    <fb>8400</fb>
    <v>1</v>
  </rv>
  <rv s="0">
    <fb>23953</fb>
    <v>1</v>
  </rv>
  <rv s="0">
    <fb>7069</fb>
    <v>1</v>
  </rv>
  <rv s="0">
    <fb>10921.3015</fb>
    <v>1</v>
  </rv>
  <rv s="0">
    <fb>28540</fb>
    <v>1</v>
  </rv>
  <rv s="0">
    <fb>10134</fb>
    <v>1</v>
  </rv>
  <rv s="0">
    <fb>39268</fb>
    <v>0</v>
  </rv>
  <rv s="0">
    <fb>9555.5285999999996</fb>
    <v>1</v>
  </rv>
  <rv s="0">
    <fb>27237.953399999999</fb>
    <v>1</v>
  </rv>
  <rv s="0">
    <fb>10683.869699999999</fb>
    <v>1</v>
  </rv>
  <rv s="0">
    <fb>16896</fb>
    <v>1</v>
  </rv>
  <rv s="0">
    <fb>13590.564200000001</fb>
    <v>1</v>
  </rv>
  <rv s="0">
    <fb>22645</fb>
    <v>1</v>
  </rv>
  <rv s="0">
    <fb>9840</fb>
    <v>1</v>
  </rv>
  <rv s="0">
    <fb>2217</fb>
    <v>1</v>
  </rv>
  <rv s="0">
    <fb>2105.1705000000002</fb>
    <v>1</v>
  </rv>
  <rv s="0">
    <fb>10230</fb>
    <v>1</v>
  </rv>
  <rv s="0">
    <fb>2812.6552999999999</fb>
    <v>1</v>
  </rv>
  <rv s="0">
    <fb>5467.8407999999999</fb>
    <v>1</v>
  </rv>
  <rv s="0">
    <fb>6156.7992000000004</fb>
    <v>1</v>
  </rv>
  <rv s="0">
    <fb>1570.1572000000001</fb>
    <v>1</v>
  </rv>
  <rv s="0">
    <fb>23523</fb>
    <v>1</v>
  </rv>
  <rv s="0">
    <fb>7020</fb>
    <v>1</v>
  </rv>
  <rv s="0">
    <fb>10.39</fb>
    <v>2</v>
  </rv>
  <rv s="0">
    <fb>9689</fb>
    <v>1</v>
  </rv>
  <rv s="0">
    <fb>39269</fb>
    <v>0</v>
  </rv>
  <rv s="0">
    <fb>12599</fb>
    <v>1</v>
  </rv>
  <rv s="0">
    <fb>9722.0928999999996</fb>
    <v>1</v>
  </rv>
  <rv s="0">
    <fb>27968.168399999999</fb>
    <v>1</v>
  </rv>
  <rv s="0">
    <fb>10623.4596</fb>
    <v>1</v>
  </rv>
  <rv s="0">
    <fb>16657</fb>
    <v>1</v>
  </rv>
  <rv s="0">
    <fb>13547.213100000001</fb>
    <v>1</v>
  </rv>
  <rv s="0">
    <fb>2196</fb>
    <v>1</v>
  </rv>
  <rv s="0">
    <fb>4001.4476</fb>
    <v>1</v>
  </rv>
  <rv s="0">
    <fb>30799</fb>
    <v>1</v>
  </rv>
  <rv s="0">
    <fb>5456</fb>
    <v>1</v>
  </rv>
  <rv s="0">
    <fb>2019</fb>
    <v>1</v>
  </rv>
  <rv s="0">
    <fb>8620</fb>
    <v>1</v>
  </rv>
  <rv s="0">
    <fb>23042</fb>
    <v>1</v>
  </rv>
  <rv s="0">
    <fb>6960</fb>
    <v>1</v>
  </rv>
  <rv s="0">
    <fb>2003</fb>
    <v>1</v>
  </rv>
  <rv s="0">
    <fb>10.27</fb>
    <v>2</v>
  </rv>
  <rv s="0">
    <fb>10957.737800000001</fb>
    <v>1</v>
  </rv>
  <rv s="0">
    <fb>9627</fb>
    <v>1</v>
  </rv>
  <rv s="0">
    <fb>39272</fb>
    <v>0</v>
  </rv>
  <rv s="0">
    <fb>13098</fb>
    <v>1</v>
  </rv>
  <rv s="0">
    <fb>28188.169000000002</fb>
    <v>1</v>
  </rv>
  <rv s="0">
    <fb>20160.8</fb>
    <v>1</v>
  </rv>
  <rv s="0">
    <fb>16329</fb>
    <v>1</v>
  </rv>
  <rv s="0">
    <fb>22399</fb>
    <v>1</v>
  </rv>
  <rv s="0">
    <fb>10435</fb>
    <v>1</v>
  </rv>
  <rv s="0">
    <fb>17964.021799999999</fb>
    <v>1</v>
  </rv>
  <rv s="0">
    <fb>2121.3568</fb>
    <v>1</v>
  </rv>
  <rv s="0">
    <fb>4021.6651999999999</fb>
    <v>1</v>
  </rv>
  <rv s="0">
    <fb>29901</fb>
    <v>1</v>
  </rv>
  <rv s="0">
    <fb>5643</fb>
    <v>1</v>
  </rv>
  <rv s="0">
    <fb>5637.7614999999996</fb>
    <v>1</v>
  </rv>
  <rv s="0">
    <fb>6193.3923000000004</fb>
    <v>1</v>
  </rv>
  <rv s="0">
    <fb>23065</fb>
    <v>1</v>
  </rv>
  <rv s="0">
    <fb>6973</fb>
    <v>1</v>
  </rv>
  <rv s="0">
    <fb>10.16</fb>
    <v>2</v>
  </rv>
  <rv s="0">
    <fb>10787.0625</fb>
    <v>1</v>
  </rv>
  <rv s="0">
    <fb>9837</fb>
    <v>1</v>
  </rv>
  <rv s="0">
    <fb>39273</fb>
    <v>0</v>
  </rv>
  <rv s="0">
    <fb>13299</fb>
    <v>1</v>
  </rv>
  <rv s="0">
    <fb>10046.4548</fb>
    <v>1</v>
  </rv>
  <rv s="0">
    <fb>28166.6371</fb>
    <v>1</v>
  </rv>
  <rv s="0">
    <fb>10757.6397</fb>
    <v>1</v>
  </rv>
  <rv s="0">
    <fb>13691.716700000001</fb>
    <v>1</v>
  </rv>
  <rv s="0">
    <fb>119067.3766</fb>
    <v>1</v>
  </rv>
  <rv s="0">
    <fb>1871.7891999999999</fb>
    <v>1</v>
  </rv>
  <rv s="0">
    <fb>2205.1446999999998</fb>
    <v>1</v>
  </rv>
  <rv s="0">
    <fb>3934.5109000000002</fb>
    <v>1</v>
  </rv>
  <rv s="0">
    <fb>10303</fb>
    <v>1</v>
  </rv>
  <rv s="0">
    <fb>30620</fb>
    <v>1</v>
  </rv>
  <rv s="0">
    <fb>3588.2064999999998</fb>
    <v>1</v>
  </rv>
  <rv s="0">
    <fb>23188</fb>
    <v>1</v>
  </rv>
  <rv s="0">
    <fb>6930</fb>
    <v>1</v>
  </rv>
  <rv s="0">
    <fb>2026</fb>
    <v>1</v>
  </rv>
  <rv s="0">
    <fb>10972.1206</fb>
    <v>1</v>
  </rv>
  <rv s="0">
    <fb>29503</fb>
    <v>1</v>
  </rv>
  <rv s="0">
    <fb>9611</fb>
    <v>1</v>
  </rv>
  <rv s="0">
    <fb>39274</fb>
    <v>0</v>
  </rv>
  <rv s="0">
    <fb>9958.7893999999997</fb>
    <v>1</v>
  </rv>
  <rv s="0">
    <fb>28179.7435</fb>
    <v>1</v>
  </rv>
  <rv s="0">
    <fb>20172</fb>
    <v>1</v>
  </rv>
  <rv s="0">
    <fb>10818.6306</fb>
    <v>1</v>
  </rv>
  <rv s="0">
    <fb>16172</fb>
    <v>1</v>
  </rv>
  <rv s="0">
    <fb>13680.8789</fb>
    <v>1</v>
  </rv>
  <rv s="0">
    <fb>13932</fb>
    <v>1</v>
  </rv>
  <rv s="0">
    <fb>22865</fb>
    <v>1</v>
  </rv>
  <rv s="0">
    <fb>1928.2655999999999</fb>
    <v>1</v>
  </rv>
  <rv s="0">
    <fb>3312</fb>
    <v>1</v>
  </rv>
  <rv s="0">
    <fb>10349</fb>
    <v>1</v>
  </rv>
  <rv s="0">
    <fb>1464</fb>
    <v>1</v>
  </rv>
  <rv s="0">
    <fb>5558</fb>
    <v>1</v>
  </rv>
  <rv s="0">
    <fb>6591.3428999999996</fb>
    <v>1</v>
  </rv>
  <rv s="0">
    <fb>1530.3696</fb>
    <v>1</v>
  </rv>
  <rv s="0">
    <fb>23289</fb>
    <v>1</v>
  </rv>
  <rv s="0">
    <fb>9.86</fb>
    <v>2</v>
  </rv>
  <rv s="0">
    <fb>11024.8573</fb>
    <v>1</v>
  </rv>
  <rv s="0">
    <fb>29542</fb>
    <v>1</v>
  </rv>
  <rv s="0">
    <fb>9449</fb>
    <v>1</v>
  </rv>
  <rv s="0">
    <fb>39275</fb>
    <v>0</v>
  </rv>
  <rv s="0">
    <fb>28833.192200000001</fb>
    <v>1</v>
  </rv>
  <rv s="0">
    <fb>20192</fb>
    <v>1</v>
  </rv>
  <rv s="0">
    <fb>10725.6921</fb>
    <v>1</v>
  </rv>
  <rv s="0">
    <fb>15968</fb>
    <v>1</v>
  </rv>
  <rv s="0">
    <fb>113632.645</fb>
    <v>1</v>
  </rv>
  <rv s="0">
    <fb>23015</fb>
    <v>1</v>
  </rv>
  <rv s="0">
    <fb>1936.3335999999999</fb>
    <v>1</v>
  </rv>
  <rv s="0">
    <fb>2161.3465000000001</fb>
    <v>1</v>
  </rv>
  <rv s="0">
    <fb>4036.6918000000001</fb>
    <v>1</v>
  </rv>
  <rv s="0">
    <fb>3522.3588</fb>
    <v>1</v>
  </rv>
  <rv s="0">
    <fb>1916</fb>
    <v>1</v>
  </rv>
  <rv s="0">
    <fb>6815.4760999999999</fb>
    <v>1</v>
  </rv>
  <rv s="0">
    <fb>1537.1626000000001</fb>
    <v>1</v>
  </rv>
  <rv s="0">
    <fb>23043</fb>
    <v>1</v>
  </rv>
  <rv s="0">
    <fb>11108.2772</fb>
    <v>1</v>
  </rv>
  <rv s="0">
    <fb>29769</fb>
    <v>1</v>
  </rv>
  <rv s="0">
    <fb>9364</fb>
    <v>1</v>
  </rv>
  <rv s="0">
    <fb>39276</fb>
    <v>0</v>
  </rv>
  <rv s="0">
    <fb>28697.447100000001</fb>
    <v>1</v>
  </rv>
  <rv s="0">
    <fb>20188</fb>
    <v>1</v>
  </rv>
  <rv s="0">
    <fb>10608.357099999999</fb>
    <v>1</v>
  </rv>
  <rv s="0">
    <fb>15799</fb>
    <v>1</v>
  </rv>
  <rv s="0">
    <fb>13603.5695</fb>
    <v>1</v>
  </rv>
  <rv s="0">
    <fb>13845</fb>
    <v>1</v>
  </rv>
  <rv s="0">
    <fb>110327.675</fb>
    <v>1</v>
  </rv>
  <rv s="0">
    <fb>10189</fb>
    <v>1</v>
  </rv>
  <rv s="0">
    <fb>2142.3038000000001</fb>
    <v>1</v>
  </rv>
  <rv s="0">
    <fb>3249</fb>
    <v>1</v>
  </rv>
  <rv s="0">
    <fb>33999</fb>
    <v>1</v>
  </rv>
  <rv s="0">
    <fb>5444</fb>
    <v>1</v>
  </rv>
  <rv s="0">
    <fb>2966.48</fb>
    <v>1</v>
  </rv>
  <rv s="0">
    <fb>6906.9589999999998</fb>
    <v>1</v>
  </rv>
  <rv s="0">
    <fb>22870</fb>
    <v>1</v>
  </rv>
  <rv s="0">
    <fb>9.69</fb>
    <v>2</v>
  </rv>
  <rv s="0">
    <fb>11234.8454</fb>
    <v>1</v>
  </rv>
  <rv s="0">
    <fb>29831</fb>
    <v>1</v>
  </rv>
  <rv s="0">
    <fb>9583</fb>
    <v>1</v>
  </rv>
  <rv s="0">
    <fb>39279</fb>
    <v>0</v>
  </rv>
  <rv s="0">
    <fb>20184.8</fb>
    <v>1</v>
  </rv>
  <rv s="0">
    <fb>15615</fb>
    <v>1</v>
  </rv>
  <rv s="0">
    <fb>13990</fb>
    <v>1</v>
  </rv>
  <rv s="0">
    <fb>107314.32</fb>
    <v>1</v>
  </rv>
  <rv s="0">
    <fb>21950</fb>
    <v>1</v>
  </rv>
  <rv s="0">
    <fb>10245</fb>
    <v>1</v>
  </rv>
  <rv s="0">
    <fb>17829.34</fb>
    <v>1</v>
  </rv>
  <rv s="0">
    <fb>2137.5430999999999</fb>
    <v>1</v>
  </rv>
  <rv s="0">
    <fb>4015.9277999999999</fb>
    <v>1</v>
  </rv>
  <rv s="0">
    <fb>34502</fb>
    <v>1</v>
  </rv>
  <rv s="0">
    <fb>2932.4049</fb>
    <v>1</v>
  </rv>
  <rv s="0">
    <fb>6893.2365</fb>
    <v>1</v>
  </rv>
  <rv s="0">
    <fb>9.5</fb>
    <v>2</v>
  </rv>
  <rv s="0">
    <fb>11159.096299999999</fb>
    <v>1</v>
  </rv>
  <rv s="0">
    <fb>30522</fb>
    <v>1</v>
  </rv>
  <rv s="0">
    <fb>9023</fb>
    <v>1</v>
  </rv>
  <rv s="0">
    <fb>39280</fb>
    <v>0</v>
  </rv>
  <rv s="0">
    <fb>29068.171699999999</fb>
    <v>1</v>
  </rv>
  <rv s="0">
    <fb>20184</fb>
    <v>1</v>
  </rv>
  <rv s="0">
    <fb>13763.968500000001</fb>
    <v>1</v>
  </rv>
  <rv s="0">
    <fb>13945</fb>
    <v>1</v>
  </rv>
  <rv s="0">
    <fb>107460.1275</fb>
    <v>1</v>
  </rv>
  <rv s="0">
    <fb>17663.6525</fb>
    <v>1</v>
  </rv>
  <rv s="0">
    <fb>2132.7824000000001</fb>
    <v>1</v>
  </rv>
  <rv s="0">
    <fb>4021.3919999999998</fb>
    <v>1</v>
  </rv>
  <rv s="0">
    <fb>10256</fb>
    <v>1</v>
  </rv>
  <rv s="0">
    <fb>33401</fb>
    <v>1</v>
  </rv>
  <rv s="0">
    <fb>1436</fb>
    <v>1</v>
  </rv>
  <rv s="0">
    <fb>1842</fb>
    <v>1</v>
  </rv>
  <rv s="0">
    <fb>2954.7970999999998</fb>
    <v>1</v>
  </rv>
  <rv s="0">
    <fb>2807</fb>
    <v>1</v>
  </rv>
  <rv s="0">
    <fb>8465</fb>
    <v>1</v>
  </rv>
  <rv s="0">
    <fb>7027.7164000000002</fb>
    <v>1</v>
  </rv>
  <rv s="0">
    <fb>2180</fb>
    <v>1</v>
  </rv>
  <rv s="0">
    <fb>9.44</fb>
    <v>2</v>
  </rv>
  <rv s="0">
    <fb>30513</fb>
    <v>1</v>
  </rv>
  <rv s="0">
    <fb>8977</fb>
    <v>1</v>
  </rv>
  <rv s="0">
    <fb>39281</fb>
    <v>0</v>
  </rv>
  <rv s="0">
    <fb>12240</fb>
    <v>1</v>
  </rv>
  <rv s="0">
    <fb>10760.927900000001</fb>
    <v>1</v>
  </rv>
  <rv s="0">
    <fb>29063.4908</fb>
    <v>1</v>
  </rv>
  <rv s="0">
    <fb>20188.8</fb>
    <v>1</v>
  </rv>
  <rv s="0">
    <fb>22701</fb>
    <v>1</v>
  </rv>
  <rv s="0">
    <fb>3997.3494000000001</fb>
    <v>1</v>
  </rv>
  <rv s="0">
    <fb>10350</fb>
    <v>1</v>
  </rv>
  <rv s="0">
    <fb>32400</fb>
    <v>1</v>
  </rv>
  <rv s="0">
    <fb>1833</fb>
    <v>1</v>
  </rv>
  <rv s="0">
    <fb>8470</fb>
    <v>1</v>
  </rv>
  <rv s="0">
    <fb>7133.8365000000003</fb>
    <v>1</v>
  </rv>
  <rv s="0">
    <fb>22718</fb>
    <v>1</v>
  </rv>
  <rv s="0">
    <fb>7060</fb>
    <v>1</v>
  </rv>
  <rv s="0">
    <fb>11241.5574</fb>
    <v>1</v>
  </rv>
  <rv s="0">
    <fb>30627</fb>
    <v>1</v>
  </rv>
  <rv s="0">
    <fb>9091</fb>
    <v>1</v>
  </rv>
  <rv s="0">
    <fb>39282</fb>
    <v>0</v>
  </rv>
  <rv s="0">
    <fb>12380</fb>
    <v>1</v>
  </rv>
  <rv s="0">
    <fb>10860.866400000001</fb>
    <v>1</v>
  </rv>
  <rv s="0">
    <fb>28122.636900000001</fb>
    <v>1</v>
  </rv>
  <rv s="0">
    <fb>20195.2</fb>
    <v>1</v>
  </rv>
  <rv s="0">
    <fb>15059</fb>
    <v>1</v>
  </rv>
  <rv s="0">
    <fb>13922.922399999999</fb>
    <v>1</v>
  </rv>
  <rv s="0">
    <fb>105564.63</fb>
    <v>1</v>
  </rv>
  <rv s="0">
    <fb>1896.8001999999999</fb>
    <v>1</v>
  </rv>
  <rv s="0">
    <fb>2092.7927</fb>
    <v>1</v>
  </rv>
  <rv s="0">
    <fb>3261</fb>
    <v>1</v>
  </rv>
  <rv s="0">
    <fb>10226</fb>
    <v>1</v>
  </rv>
  <rv s="0">
    <fb>3546.9288000000001</fb>
    <v>1</v>
  </rv>
  <rv s="0">
    <fb>2798</fb>
    <v>1</v>
  </rv>
  <rv s="0">
    <fb>22883</fb>
    <v>1</v>
  </rv>
  <rv s="0">
    <fb>7075</fb>
    <v>1</v>
  </rv>
  <rv s="0">
    <fb>9.4499999999999993</fb>
    <v>2</v>
  </rv>
  <rv s="0">
    <fb>11353.742899999999</fb>
    <v>1</v>
  </rv>
  <rv s="0">
    <fb>30200</fb>
    <v>1</v>
  </rv>
  <rv s="0">
    <fb>8767</fb>
    <v>1</v>
  </rv>
  <rv s="0">
    <fb>39283</fb>
    <v>0</v>
  </rv>
  <rv s="0">
    <fb>28077.7006</fb>
    <v>1</v>
  </rv>
  <rv s="0">
    <fb>20217.599999999999</fb>
    <v>1</v>
  </rv>
  <rv s="0">
    <fb>15020</fb>
    <v>1</v>
  </rv>
  <rv s="0">
    <fb>14373.0512</fb>
    <v>1</v>
  </rv>
  <rv s="0">
    <fb>106147.86</fb>
    <v>1</v>
  </rv>
  <rv s="0">
    <fb>17296.426800000001</fb>
    <v>1</v>
  </rv>
  <rv s="0">
    <fb>2075.6543000000001</fb>
    <v>1</v>
  </rv>
  <rv s="0">
    <fb>3270</fb>
    <v>1</v>
  </rv>
  <rv s="0">
    <fb>9805</fb>
    <v>1</v>
  </rv>
  <rv s="0">
    <fb>32000</fb>
    <v>1</v>
  </rv>
  <rv s="0">
    <fb>1819</fb>
    <v>1</v>
  </rv>
  <rv s="0">
    <fb>5382.4058000000005</fb>
    <v>1</v>
  </rv>
  <rv s="0">
    <fb>9.4</fb>
    <v>2</v>
  </rv>
  <rv s="0">
    <fb>29687</fb>
    <v>1</v>
  </rv>
  <rv s="0">
    <fb>8644</fb>
    <v>1</v>
  </rv>
  <rv s="0">
    <fb>39286</fb>
    <v>0</v>
  </rv>
  <rv s="0">
    <fb>27243.570500000002</fb>
    <v>1</v>
  </rv>
  <rv s="0">
    <fb>20236</fb>
    <v>1</v>
  </rv>
  <rv s="0">
    <fb>14830</fb>
    <v>1</v>
  </rv>
  <rv s="0">
    <fb>14522.6124</fb>
    <v>1</v>
  </rv>
  <rv s="0">
    <fb>14300</fb>
    <v>1</v>
  </rv>
  <rv s="0">
    <fb>1903.2546</fb>
    <v>1</v>
  </rv>
  <rv s="0">
    <fb>4070.8431999999998</fb>
    <v>1</v>
  </rv>
  <rv s="0">
    <fb>3319</fb>
    <v>1</v>
  </rv>
  <rv s="0">
    <fb>9755</fb>
    <v>1</v>
  </rv>
  <rv s="0">
    <fb>31785</fb>
    <v>1</v>
  </rv>
  <rv s="0">
    <fb>2894.4355</fb>
    <v>1</v>
  </rv>
  <rv s="0">
    <fb>5529.5438000000004</fb>
    <v>1</v>
  </rv>
  <rv s="0">
    <fb>6723.9931999999999</fb>
    <v>1</v>
  </rv>
  <rv s="0">
    <fb>23403</fb>
    <v>1</v>
  </rv>
  <rv s="0">
    <fb>6809</fb>
    <v>1</v>
  </rv>
  <rv s="0">
    <fb>9.39</fb>
    <v>2</v>
  </rv>
  <rv s="0">
    <fb>11450.5867</fb>
    <v>1</v>
  </rv>
  <rv s="0">
    <fb>29269</fb>
    <v>1</v>
  </rv>
  <rv s="0">
    <fb>8875</fb>
    <v>1</v>
  </rv>
  <rv s="0">
    <fb>39287</fb>
    <v>0</v>
  </rv>
  <rv s="0">
    <fb>27729.444299999999</fb>
    <v>1</v>
  </rv>
  <rv s="0">
    <fb>20256</fb>
    <v>1</v>
  </rv>
  <rv s="0">
    <fb>14997</fb>
    <v>1</v>
  </rv>
  <rv s="0">
    <fb>14450.3606</fb>
    <v>1</v>
  </rv>
  <rv s="0">
    <fb>106075.9283</fb>
    <v>1</v>
  </rv>
  <rv s="0">
    <fb>1961.3445999999999</fb>
    <v>1</v>
  </rv>
  <rv s="0">
    <fb>2113.7397000000001</fb>
    <v>1</v>
  </rv>
  <rv s="0">
    <fb>4084.5037000000002</fb>
    <v>1</v>
  </rv>
  <rv s="0">
    <fb>9411</fb>
    <v>1</v>
  </rv>
  <rv s="0">
    <fb>1774</fb>
    <v>1</v>
  </rv>
  <rv s="0">
    <fb>5554.2250999999997</fb>
    <v>1</v>
  </rv>
  <rv s="0">
    <fb>2819</fb>
    <v>1</v>
  </rv>
  <rv s="0">
    <fb>1523.5764999999999</fb>
    <v>1</v>
  </rv>
  <rv s="0">
    <fb>23350</fb>
    <v>1</v>
  </rv>
  <rv s="0">
    <fb>9.1199999999999992</fb>
    <v>2</v>
  </rv>
  <rv s="0">
    <fb>11803.443499999999</fb>
    <v>1</v>
  </rv>
  <rv s="0">
    <fb>29412</fb>
    <v>1</v>
  </rv>
  <rv s="0">
    <fb>8899</fb>
    <v>1</v>
  </rv>
  <rv s="0">
    <fb>39288</fb>
    <v>0</v>
  </rv>
  <rv s="0">
    <fb>10410.266299999999</fb>
    <v>1</v>
  </rv>
  <rv s="0">
    <fb>28199.4031</fb>
    <v>1</v>
  </rv>
  <rv s="0">
    <fb>20404</fb>
    <v>1</v>
  </rv>
  <rv s="0">
    <fb>10905.7606</fb>
    <v>1</v>
  </rv>
  <rv s="0">
    <fb>14621</fb>
    <v>1</v>
  </rv>
  <rv s="0">
    <fb>14129</fb>
    <v>1</v>
  </rv>
  <rv s="0">
    <fb>106925.5</fb>
    <v>1</v>
  </rv>
  <rv s="0">
    <fb>21150</fb>
    <v>1</v>
  </rv>
  <rv s="0">
    <fb>17441.766800000001</fb>
    <v>1</v>
  </rv>
  <rv s="0">
    <fb>2072.7979</fb>
    <v>1</v>
  </rv>
  <rv s="0">
    <fb>4043.5221000000001</fb>
    <v>1</v>
  </rv>
  <rv s="0">
    <fb>9796</fb>
    <v>1</v>
  </rv>
  <rv s="0">
    <fb>1471</fb>
    <v>1</v>
  </rv>
  <rv s="0">
    <fb>2772</fb>
    <v>1</v>
  </rv>
  <rv s="0">
    <fb>6385.5064000000002</fb>
    <v>1</v>
  </rv>
  <rv s="0">
    <fb>1528.4286999999999</fb>
    <v>1</v>
  </rv>
  <rv s="0">
    <fb>6861</fb>
    <v>1</v>
  </rv>
  <rv s="0">
    <fb>2153</fb>
    <v>1</v>
  </rv>
  <rv s="0">
    <fb>9.24</fb>
    <v>2</v>
  </rv>
  <rv s="0">
    <fb>11888.7811</fb>
    <v>1</v>
  </rv>
  <rv s="0">
    <fb>30076</fb>
    <v>1</v>
  </rv>
  <rv s="0">
    <fb>39289</fb>
    <v>0</v>
  </rv>
  <rv s="0">
    <fb>10353.2837</fb>
    <v>1</v>
  </rv>
  <rv s="0">
    <fb>27402.7199</fb>
    <v>1</v>
  </rv>
  <rv s="0">
    <fb>20280.8</fb>
    <v>1</v>
  </rv>
  <rv s="0">
    <fb>10798.300300000001</fb>
    <v>1</v>
  </rv>
  <rv s="0">
    <fb>14016.8498</fb>
    <v>1</v>
  </rv>
  <rv s="0">
    <fb>17345.842400000001</fb>
    <v>1</v>
  </rv>
  <rv s="0">
    <fb>1943.5949000000001</fb>
    <v>1</v>
  </rv>
  <rv s="0">
    <fb>1992.8186000000001</fb>
    <v>1</v>
  </rv>
  <rv s="0">
    <fb>4009.3706999999999</fb>
    <v>1</v>
  </rv>
  <rv s="0">
    <fb>9825</fb>
    <v>1</v>
  </rv>
  <rv s="0">
    <fb>30150</fb>
    <v>1</v>
  </rv>
  <rv s="0">
    <fb>3497.7887999999998</fb>
    <v>1</v>
  </rv>
  <rv s="0">
    <fb>1797</fb>
    <v>1</v>
  </rv>
  <rv s="0">
    <fb>5292.2244000000001</fb>
    <v>1</v>
  </rv>
  <rv s="0">
    <fb>1470.2028</fb>
    <v>1</v>
  </rv>
  <rv s="0">
    <fb>23592</fb>
    <v>1</v>
  </rv>
  <rv s="0">
    <fb>7029</fb>
    <v>1</v>
  </rv>
  <rv s="0">
    <fb>12027.814399999999</fb>
    <v>1</v>
  </rv>
  <rv s="0">
    <fb>29100</fb>
    <v>1</v>
  </rv>
  <rv s="0">
    <fb>8804</fb>
    <v>1</v>
  </rv>
  <rv s="0">
    <fb>39290</fb>
    <v>0</v>
  </rv>
  <rv s="0">
    <fb>10144.640100000001</fb>
    <v>1</v>
  </rv>
  <rv s="0">
    <fb>27383.060300000001</fb>
    <v>1</v>
  </rv>
  <rv s="0">
    <fb>20296.8</fb>
    <v>1</v>
  </rv>
  <rv s="0">
    <fb>13286</fb>
    <v>1</v>
  </rv>
  <rv s="0">
    <fb>104008.378</fb>
    <v>1</v>
  </rv>
  <rv s="0">
    <fb>10035</fb>
    <v>1</v>
  </rv>
  <rv s="0">
    <fb>17033.8459</fb>
    <v>1</v>
  </rv>
  <rv s="0">
    <fb>2298</fb>
    <v>1</v>
  </rv>
  <rv s="0">
    <fb>1909.0307</fb>
    <v>1</v>
  </rv>
  <rv s="0">
    <fb>9576</fb>
    <v>1</v>
  </rv>
  <rv s="0">
    <fb>31200</fb>
    <v>1</v>
  </rv>
  <rv s="0">
    <fb>2745.4787000000001</fb>
    <v>1</v>
  </rv>
  <rv s="0">
    <fb>23204</fb>
    <v>1</v>
  </rv>
  <rv s="0">
    <fb>7091</fb>
    <v>1</v>
  </rv>
  <rv s="0">
    <fb>9.01</fb>
    <v>2</v>
  </rv>
  <rv s="0">
    <fb>12020.143599999999</fb>
    <v>1</v>
  </rv>
  <rv s="0">
    <fb>27888</fb>
    <v>1</v>
  </rv>
  <rv s="0">
    <fb>39293</fb>
    <v>0</v>
  </rv>
  <rv s="0">
    <fb>12849</fb>
    <v>1</v>
  </rv>
  <rv s="0">
    <fb>10239.3187</fb>
    <v>1</v>
  </rv>
  <rv s="0">
    <fb>26961.7824</fb>
    <v>1</v>
  </rv>
  <rv s="0">
    <fb>20320</fb>
    <v>1</v>
  </rv>
  <rv s="0">
    <fb>10367.297699999999</fb>
    <v>1</v>
  </rv>
  <rv s="0">
    <fb>14785</fb>
    <v>1</v>
  </rv>
  <rv s="0">
    <fb>13551.548199999999</fb>
    <v>1</v>
  </rv>
  <rv s="0">
    <fb>97204.028000000006</fb>
    <v>1</v>
  </rv>
  <rv s="0">
    <fb>17184.030500000001</fb>
    <v>1</v>
  </rv>
  <rv s="0">
    <fb>1874.7538</fb>
    <v>1</v>
  </rv>
  <rv s="0">
    <fb>3115</fb>
    <v>1</v>
  </rv>
  <rv s="0">
    <fb>31400</fb>
    <v>1</v>
  </rv>
  <rv s="0">
    <fb>1441</fb>
    <v>1</v>
  </rv>
  <rv s="0">
    <fb>2726.9807999999998</fb>
    <v>1</v>
  </rv>
  <rv s="0">
    <fb>4997.9481999999998</fb>
    <v>1</v>
  </rv>
  <rv s="0">
    <fb>2766</fb>
    <v>1</v>
  </rv>
  <rv s="0">
    <fb>11976.0365</fb>
    <v>1</v>
  </rv>
  <rv s="0">
    <fb>9002</fb>
    <v>1</v>
  </rv>
  <rv s="0">
    <fb>39294</fb>
    <v>0</v>
  </rv>
  <rv s="0">
    <fb>10291.041300000001</fb>
    <v>1</v>
  </rv>
  <rv s="0">
    <fb>25510.7143</fb>
    <v>1</v>
  </rv>
  <rv s="0">
    <fb>20360</fb>
    <v>1</v>
  </rv>
  <rv s="0">
    <fb>14935</fb>
    <v>1</v>
  </rv>
  <rv s="0">
    <fb>98079.845000000001</fb>
    <v>1</v>
  </rv>
  <rv s="0">
    <fb>20370</fb>
    <v>1</v>
  </rv>
  <rv s="0">
    <fb>3980.4103</fb>
    <v>1</v>
  </rv>
  <rv s="0">
    <fb>3080</fb>
    <v>1</v>
  </rv>
  <rv s="0">
    <fb>31350</fb>
    <v>1</v>
  </rv>
  <rv s="0">
    <fb>1445</fb>
    <v>1</v>
  </rv>
  <rv s="0">
    <fb>3266.8305</fb>
    <v>1</v>
  </rv>
  <rv s="0">
    <fb>5309</fb>
    <v>1</v>
  </rv>
  <rv s="0">
    <fb>1831</fb>
    <v>1</v>
  </rv>
  <rv s="0">
    <fb>2750.3465999999999</fb>
    <v>1</v>
  </rv>
  <rv s="0">
    <fb>5054.9049000000005</fb>
    <v>1</v>
  </rv>
  <rv s="0">
    <fb>6412.9512999999997</fb>
    <v>1</v>
  </rv>
  <rv s="0">
    <fb>1438.1786</fb>
    <v>1</v>
  </rv>
  <rv s="0">
    <fb>23119</fb>
    <v>1</v>
  </rv>
  <rv s="0">
    <fb>7255</fb>
    <v>1</v>
  </rv>
  <rv s="0">
    <fb>12113.152099999999</fb>
    <v>1</v>
  </rv>
  <rv s="0">
    <fb>9080</fb>
    <v>1</v>
  </rv>
  <rv s="0">
    <fb>39295</fb>
    <v>0</v>
  </rv>
  <rv s="0">
    <fb>9826.4146999999994</fb>
    <v>1</v>
  </rv>
  <rv s="0">
    <fb>25276.670999999998</fb>
    <v>1</v>
  </rv>
  <rv s="0">
    <fb>10441.0677</fb>
    <v>1</v>
  </rv>
  <rv s="0">
    <fb>15308</fb>
    <v>1</v>
  </rv>
  <rv s="0">
    <fb>13489.411599999999</fb>
    <v>1</v>
  </rv>
  <rv s="0">
    <fb>13440</fb>
    <v>1</v>
  </rv>
  <rv s="0">
    <fb>96040.484100000001</fb>
    <v>1</v>
  </rv>
  <rv s="0">
    <fb>9710</fb>
    <v>1</v>
  </rv>
  <rv s="0">
    <fb>16859.437900000001</fb>
    <v>1</v>
  </rv>
  <rv s="0">
    <fb>1870.1756</fb>
    <v>1</v>
  </rv>
  <rv s="0">
    <fb>1865.2325000000001</fb>
    <v>1</v>
  </rv>
  <rv s="0">
    <fb>3860.4706999999999</fb>
    <v>1</v>
  </rv>
  <rv s="0">
    <fb>8060</fb>
    <v>1</v>
  </rv>
  <rv s="0">
    <fb>31226</fb>
    <v>1</v>
  </rv>
  <rv s="0">
    <fb>2773.7123000000001</fb>
    <v>1</v>
  </rv>
  <rv s="0">
    <fb>5069.1441000000004</fb>
    <v>1</v>
  </rv>
  <rv s="0">
    <fb>23219</fb>
    <v>1</v>
  </rv>
  <rv s="0">
    <fb>7263</fb>
    <v>1</v>
  </rv>
  <rv s="0">
    <fb>12206.1605</fb>
    <v>1</v>
  </rv>
  <rv s="0">
    <fb>29763</fb>
    <v>1</v>
  </rv>
  <rv s="0">
    <fb>9266</fb>
    <v>1</v>
  </rv>
  <rv s="0">
    <fb>39296</fb>
    <v>0</v>
  </rv>
  <rv s="0">
    <fb>12455</fb>
    <v>1</v>
  </rv>
  <rv s="0">
    <fb>25463.905599999998</fb>
    <v>1</v>
  </rv>
  <rv s="0">
    <fb>20420</fb>
    <v>1</v>
  </rv>
  <rv s="0">
    <fb>10272.6165</fb>
    <v>1</v>
  </rv>
  <rv s="0">
    <fb>13365.861000000001</fb>
    <v>1</v>
  </rv>
  <rv s="0">
    <fb>13205</fb>
    <v>1</v>
  </rv>
  <rv s="0">
    <fb>9757</fb>
    <v>1</v>
  </rv>
  <rv s="0">
    <fb>16762.544600000001</fb>
    <v>1</v>
  </rv>
  <rv s="0">
    <fb>1828.0992000000001</fb>
    <v>1</v>
  </rv>
  <rv s="0">
    <fb>3257.9852999999998</fb>
    <v>1</v>
  </rv>
  <rv s="0">
    <fb>5237</fb>
    <v>1</v>
  </rv>
  <rv s="0">
    <fb>2687.0641999999998</fb>
    <v>1</v>
  </rv>
  <rv s="0">
    <fb>5088.1296000000002</fb>
    <v>1</v>
  </rv>
  <rv s="0">
    <fb>1477.9663</fb>
    <v>1</v>
  </rv>
  <rv s="0">
    <fb>23050</fb>
    <v>1</v>
  </rv>
  <rv s="0">
    <fb>7223</fb>
    <v>1</v>
  </rv>
  <rv s="0">
    <fb>8.93</fb>
    <v>2</v>
  </rv>
  <rv s="0">
    <fb>29749</fb>
    <v>1</v>
  </rv>
  <rv s="0">
    <fb>9421</fb>
    <v>1</v>
  </rv>
  <rv s="0">
    <fb>39297</fb>
    <v>0</v>
  </rv>
  <rv s="0">
    <fb>9770.3088000000007</fb>
    <v>1</v>
  </rv>
  <rv s="0">
    <fb>20920</fb>
    <v>1</v>
  </rv>
  <rv s="0">
    <fb>2248</fb>
    <v>1</v>
  </rv>
  <rv s="0">
    <fb>1857.6153999999999</fb>
    <v>1</v>
  </rv>
  <rv s="0">
    <fb>3130</fb>
    <v>1</v>
  </rv>
  <rv s="0">
    <fb>6999</fb>
    <v>1</v>
  </rv>
  <rv s="0">
    <fb>31630</fb>
    <v>1</v>
  </rv>
  <rv s="0">
    <fb>5172</fb>
    <v>1</v>
  </rv>
  <rv s="0">
    <fb>2677.3285000000001</fb>
    <v>1</v>
  </rv>
  <rv s="0">
    <fb>8350</fb>
    <v>1</v>
  </rv>
  <rv s="0">
    <fb>6586.7687999999998</fb>
    <v>1</v>
  </rv>
  <rv s="0">
    <fb>1471.1732999999999</fb>
    <v>1</v>
  </rv>
  <rv s="0">
    <fb>23232</fb>
    <v>1</v>
  </rv>
  <rv s="0">
    <fb>9.16</fb>
    <v>2</v>
  </rv>
  <rv s="0">
    <fb>12042.197200000001</fb>
    <v>1</v>
  </rv>
  <rv s="0">
    <fb>9687</fb>
    <v>1</v>
  </rv>
  <rv s="0">
    <fb>39300</fb>
    <v>0</v>
  </rv>
  <rv s="0">
    <fb>9292.5324000000001</fb>
    <v>1</v>
  </rv>
  <rv s="0">
    <fb>25257.947499999998</fb>
    <v>1</v>
  </rv>
  <rv s="0">
    <fb>21008.799999999999</fb>
    <v>1</v>
  </rv>
  <rv s="0">
    <fb>10339.4161</fb>
    <v>1</v>
  </rv>
  <rv s="0">
    <fb>13149.8282</fb>
    <v>1</v>
  </rv>
  <rv s="0">
    <fb>87479.639800000004</fb>
    <v>1</v>
  </rv>
  <rv s="0">
    <fb>16241.2585</fb>
    <v>1</v>
  </rv>
  <rv s="0">
    <fb>2275</fb>
    <v>1</v>
  </rv>
  <rv s="0">
    <fb>1856.6632999999999</fb>
    <v>1</v>
  </rv>
  <rv s="0">
    <fb>3592.9971999999998</fb>
    <v>1</v>
  </rv>
  <rv s="0">
    <fb>33295</fb>
    <v>1</v>
  </rv>
  <rv s="0">
    <fb>1760</fb>
    <v>1</v>
  </rv>
  <rv s="0">
    <fb>2638.3854999999999</fb>
    <v>1</v>
  </rv>
  <rv s="0">
    <fb>4736.8968000000004</fb>
    <v>1</v>
  </rv>
  <rv s="0">
    <fb>2640</fb>
    <v>1</v>
  </rv>
  <rv s="0">
    <fb>6435.8220000000001</fb>
    <v>1</v>
  </rv>
  <rv s="0">
    <fb>23099</fb>
    <v>1</v>
  </rv>
  <rv s="0">
    <fb>7250</fb>
    <v>1</v>
  </rv>
  <rv s="0">
    <fb>9.1</fb>
    <v>2</v>
  </rv>
  <rv s="0">
    <fb>30099</fb>
    <v>1</v>
  </rv>
  <rv s="0">
    <fb>39301</fb>
    <v>0</v>
  </rv>
  <rv s="0">
    <fb>9174.1841000000004</fb>
    <v>1</v>
  </rv>
  <rv s="0">
    <fb>25152.16</fb>
    <v>1</v>
  </rv>
  <rv s="0">
    <fb>21040</fb>
    <v>1</v>
  </rv>
  <rv s="0">
    <fb>10101.261</fb>
    <v>1</v>
  </rv>
  <rv s="0">
    <fb>14777</fb>
    <v>1</v>
  </rv>
  <rv s="0">
    <fb>83693.505000000005</fb>
    <v>1</v>
  </rv>
  <rv s="0">
    <fb>9841</fb>
    <v>1</v>
  </rv>
  <rv s="0">
    <fb>1802.4039</fb>
    <v>1</v>
  </rv>
  <rv s="0">
    <fb>1785.2530999999999</fb>
    <v>1</v>
  </rv>
  <rv s="0">
    <fb>3633.7055999999998</fb>
    <v>1</v>
  </rv>
  <rv s="0">
    <fb>33390</fb>
    <v>1</v>
  </rv>
  <rv s="0">
    <fb>2609.1783</fb>
    <v>1</v>
  </rv>
  <rv s="0">
    <fb>23650</fb>
    <v>1</v>
  </rv>
  <rv s="0">
    <fb>7210</fb>
    <v>1</v>
  </rv>
  <rv s="0">
    <fb>11866.7276</fb>
    <v>1</v>
  </rv>
  <rv s="0">
    <fb>10248</fb>
    <v>1</v>
  </rv>
  <rv s="0">
    <fb>39302</fb>
    <v>0</v>
  </rv>
  <rv s="0">
    <fb>9647.5773000000008</fb>
    <v>1</v>
  </rv>
  <rv s="0">
    <fb>25183.0537</fb>
    <v>1</v>
  </rv>
  <rv s="0">
    <fb>15014</fb>
    <v>1</v>
  </rv>
  <rv s="0">
    <fb>13251</fb>
    <v>1</v>
  </rv>
  <rv s="0">
    <fb>86707.8321</fb>
    <v>1</v>
  </rv>
  <rv s="0">
    <fb>19399</fb>
    <v>1</v>
  </rv>
  <rv s="0">
    <fb>10295</fb>
    <v>1</v>
  </rv>
  <rv s="0">
    <fb>6905</fb>
    <v>1</v>
  </rv>
  <rv s="0">
    <fb>32660</fb>
    <v>1</v>
  </rv>
  <rv s="0">
    <fb>2579.9711000000002</fb>
    <v>1</v>
  </rv>
  <rv s="0">
    <fb>1460.4984999999999</fb>
    <v>1</v>
  </rv>
  <rv s="0">
    <fb>24023</fb>
    <v>1</v>
  </rv>
  <rv s="0">
    <fb>7352</fb>
    <v>1</v>
  </rv>
  <rv s="0">
    <fb>8.83</fb>
    <v>2</v>
  </rv>
  <rv s="0">
    <fb>11918.505499999999</fb>
    <v>1</v>
  </rv>
  <rv s="0">
    <fb>29720</fb>
    <v>1</v>
  </rv>
  <rv s="0">
    <fb>11205</fb>
    <v>1</v>
  </rv>
  <rv s="0">
    <fb>39304</fb>
    <v>0</v>
  </rv>
  <rv s="0">
    <fb>9567.8017999999993</fb>
    <v>1</v>
  </rv>
  <rv s="0">
    <fb>24667.222399999999</fb>
    <v>1</v>
  </rv>
  <rv s="0">
    <fb>10716.3982</fb>
    <v>1</v>
  </rv>
  <rv s="0">
    <fb>15792.642400000001</fb>
    <v>1</v>
  </rv>
  <rv s="0">
    <fb>1870.9453000000001</fb>
    <v>1</v>
  </rv>
  <rv s="0">
    <fb>1455</fb>
    <v>1</v>
  </rv>
  <rv s="0">
    <fb>2628.6498000000001</fb>
    <v>1</v>
  </rv>
  <rv s="0">
    <fb>24140</fb>
    <v>1</v>
  </rv>
  <rv s="0">
    <fb>7545</fb>
    <v>1</v>
  </rv>
  <rv s="0">
    <fb>8.82</fb>
    <v>2</v>
  </rv>
  <rv s="0">
    <fb>11841.797500000001</fb>
    <v>1</v>
  </rv>
  <rv s="0">
    <fb>11815</fb>
    <v>1</v>
  </rv>
  <rv s="0">
    <fb>39307</fb>
    <v>0</v>
  </rv>
  <rv s="0">
    <fb>11666</fb>
    <v>1</v>
  </rv>
  <rv s="0">
    <fb>9406.4974000000002</fb>
    <v>1</v>
  </rv>
  <rv s="0">
    <fb>24504.328300000001</fb>
    <v>1</v>
  </rv>
  <rv s="0">
    <fb>15369</fb>
    <v>1</v>
  </rv>
  <rv s="0">
    <fb>18935</fb>
    <v>1</v>
  </rv>
  <rv s="0">
    <fb>10045</fb>
    <v>1</v>
  </rv>
  <rv s="0">
    <fb>15832.368700000001</fb>
    <v>1</v>
  </rv>
  <rv s="0">
    <fb>1813.8172</fb>
    <v>1</v>
  </rv>
  <rv s="0">
    <fb>6631</fb>
    <v>1</v>
  </rv>
  <rv s="0">
    <fb>1776</fb>
    <v>1</v>
  </rv>
  <rv s="0">
    <fb>2623.7819</fb>
    <v>1</v>
  </rv>
  <rv s="0">
    <fb>4803.3462</fb>
    <v>1</v>
  </rv>
  <rv s="0">
    <fb>1407.1248000000001</fb>
    <v>1</v>
  </rv>
  <rv s="0">
    <fb>24470</fb>
    <v>1</v>
  </rv>
  <rv s="0">
    <fb>7540</fb>
    <v>1</v>
  </rv>
  <rv s="0">
    <fb>11782.3488</fb>
    <v>1</v>
  </rv>
  <rv s="0">
    <fb>29175</fb>
    <v>1</v>
  </rv>
  <rv s="0">
    <fb>39308</fb>
    <v>0</v>
  </rv>
  <rv s="0">
    <fb>11510</fb>
    <v>1</v>
  </rv>
  <rv s="0">
    <fb>9314.4488000000001</fb>
    <v>1</v>
  </rv>
  <rv s="0">
    <fb>21320</fb>
    <v>1</v>
  </rv>
  <rv s="0">
    <fb>15160</fb>
    <v>1</v>
  </rv>
  <rv s="0">
    <fb>88019.127500000002</fb>
    <v>1</v>
  </rv>
  <rv s="0">
    <fb>18399</fb>
    <v>1</v>
  </rv>
  <rv s="0">
    <fb>15502.931399999999</fb>
    <v>1</v>
  </rv>
  <rv s="0">
    <fb>1887.9253000000001</fb>
    <v>1</v>
  </rv>
  <rv s="0">
    <fb>2226</fb>
    <v>1</v>
  </rv>
  <rv s="0">
    <fb>1832.8598999999999</fb>
    <v>1</v>
  </rv>
  <rv s="0">
    <fb>3644.6341000000002</fb>
    <v>1</v>
  </rv>
  <rv s="0">
    <fb>6680</fb>
    <v>1</v>
  </rv>
  <rv s="0">
    <fb>1743</fb>
    <v>1</v>
  </rv>
  <rv s="0">
    <fb>1444.0011999999999</fb>
    <v>1</v>
  </rv>
  <rv s="0">
    <fb>24710</fb>
    <v>1</v>
  </rv>
  <rv s="0">
    <fb>7530</fb>
    <v>1</v>
  </rv>
  <rv s="0">
    <fb>8.35</fb>
    <v>2</v>
  </rv>
  <rv s="0">
    <fb>29675</fb>
    <v>1</v>
  </rv>
  <rv s="0">
    <fb>11644</fb>
    <v>1</v>
  </rv>
  <rv s="0">
    <fb>39309</fb>
    <v>0</v>
  </rv>
  <rv s="0">
    <fb>11351</fb>
    <v>1</v>
  </rv>
  <rv s="0">
    <fb>9546.7620999999999</fb>
    <v>1</v>
  </rv>
  <rv s="0">
    <fb>21604</fb>
    <v>1</v>
  </rv>
  <rv s="0">
    <fb>10165.7372</fb>
    <v>1</v>
  </rv>
  <rv s="0">
    <fb>15362</fb>
    <v>1</v>
  </rv>
  <rv s="0">
    <fb>89331.395000000004</fb>
    <v>1</v>
  </rv>
  <rv s="0">
    <fb>15260.6981</fb>
    <v>1</v>
  </rv>
  <rv s="0">
    <fb>2192</fb>
    <v>1</v>
  </rv>
  <rv s="0">
    <fb>3687.8013999999998</fb>
    <v>1</v>
  </rv>
  <rv s="0">
    <fb>3230</fb>
    <v>1</v>
  </rv>
  <rv s="0">
    <fb>3228.5012999999999</fb>
    <v>1</v>
  </rv>
  <rv s="0">
    <fb>4985</fb>
    <v>1</v>
  </rv>
  <rv s="0">
    <fb>7490</fb>
    <v>1</v>
  </rv>
  <rv s="0">
    <fb>8.44</fb>
    <v>2</v>
  </rv>
  <rv s="0">
    <fb>12048.909100000001</fb>
    <v>1</v>
  </rv>
  <rv s="0">
    <fb>29786</fb>
    <v>1</v>
  </rv>
  <rv s="0">
    <fb>11769</fb>
    <v>1</v>
  </rv>
  <rv s="0">
    <fb>39310</fb>
    <v>0</v>
  </rv>
  <rv s="0">
    <fb>11101</fb>
    <v>1</v>
  </rv>
  <rv s="0">
    <fb>9270.6160999999993</fb>
    <v>1</v>
  </rv>
  <rv s="0">
    <fb>25229.862400000002</fb>
    <v>1</v>
  </rv>
  <rv s="0">
    <fb>21344.799999999999</fb>
    <v>1</v>
  </rv>
  <rv s="0">
    <fb>15347</fb>
    <v>1</v>
  </rv>
  <rv s="0">
    <fb>13430</fb>
    <v>1</v>
  </rv>
  <rv s="0">
    <fb>87581.705000000002</fb>
    <v>1</v>
  </rv>
  <rv s="0">
    <fb>14863.4355</fb>
    <v>1</v>
  </rv>
  <rv s="0">
    <fb>2126</fb>
    <v>1</v>
  </rv>
  <rv s="0">
    <fb>1808.1043999999999</fb>
    <v>1</v>
  </rv>
  <rv s="0">
    <fb>6469</fb>
    <v>1</v>
  </rv>
  <rv s="0">
    <fb>30801</fb>
    <v>1</v>
  </rv>
  <rv s="0">
    <fb>1827</fb>
    <v>1</v>
  </rv>
  <rv s="0">
    <fb>2577.0504000000001</fb>
    <v>1</v>
  </rv>
  <rv s="0">
    <fb>6176.0105999999996</fb>
    <v>1</v>
  </rv>
  <rv s="0">
    <fb>1442.0603000000001</fb>
    <v>1</v>
  </rv>
  <rv s="0">
    <fb>7420</fb>
    <v>1</v>
  </rv>
  <rv s="0">
    <fb>8.65</fb>
    <v>2</v>
  </rv>
  <rv s="0">
    <fb>12357.658799999999</fb>
    <v>1</v>
  </rv>
  <rv s="0">
    <fb>29756</fb>
    <v>1</v>
  </rv>
  <rv s="0">
    <fb>11760</fb>
    <v>1</v>
  </rv>
  <rv s="0">
    <fb>39311</fb>
    <v>0</v>
  </rv>
  <rv s="0">
    <fb>9147.0077999999994</fb>
    <v>1</v>
  </rv>
  <rv s="0">
    <fb>25836.502499999999</fb>
    <v>1</v>
  </rv>
  <rv s="0">
    <fb>21348</fb>
    <v>1</v>
  </rv>
  <rv s="0">
    <fb>12896.9468</fb>
    <v>1</v>
  </rv>
  <rv s="0">
    <fb>84471.145000000004</fb>
    <v>1</v>
  </rv>
  <rv s="0">
    <fb>9176</fb>
    <v>1</v>
  </rv>
  <rv s="0">
    <fb>15648.2714</fb>
    <v>1</v>
  </rv>
  <rv s="0">
    <fb>1738.6661999999999</fb>
    <v>1</v>
  </rv>
  <rv s="0">
    <fb>1761.4498000000001</fb>
    <v>1</v>
  </rv>
  <rv s="0">
    <fb>3606.3845000000001</fb>
    <v>1</v>
  </rv>
  <rv s="0">
    <fb>1836</fb>
    <v>1</v>
  </rv>
  <rv s="0">
    <fb>8050</fb>
    <v>1</v>
  </rv>
  <rv s="0">
    <fb>6025.0637999999999</fb>
    <v>1</v>
  </rv>
  <rv s="0">
    <fb>25685</fb>
    <v>1</v>
  </rv>
  <rv s="0">
    <fb>7275</fb>
    <v>1</v>
  </rv>
  <rv s="0">
    <fb>7.98</fb>
    <v>2</v>
  </rv>
  <rv s="0">
    <fb>12163.0123</fb>
    <v>1</v>
  </rv>
  <rv s="0">
    <fb>29550</fb>
    <v>1</v>
  </rv>
  <rv s="0">
    <fb>11901</fb>
    <v>1</v>
  </rv>
  <rv s="0">
    <fb>39314</fb>
    <v>0</v>
  </rv>
  <rv s="0">
    <fb>9117.2016000000003</fb>
    <v>1</v>
  </rv>
  <rv s="0">
    <fb>25347.820100000001</fb>
    <v>1</v>
  </rv>
  <rv s="0">
    <fb>86512.45</fb>
    <v>1</v>
  </rv>
  <rv s="0">
    <fb>9828</fb>
    <v>1</v>
  </rv>
  <rv s="0">
    <fb>1754.8024</fb>
    <v>1</v>
  </rv>
  <rv s="0">
    <fb>1835.7163</fb>
    <v>1</v>
  </rv>
  <rv s="0">
    <fb>3647.0929999999998</fb>
    <v>1</v>
  </rv>
  <rv s="0">
    <fb>3050</fb>
    <v>1</v>
  </rv>
  <rv s="0">
    <fb>6175</fb>
    <v>1</v>
  </rv>
  <rv s="0">
    <fb>3056.5111000000002</fb>
    <v>1</v>
  </rv>
  <rv s="0">
    <fb>2521.5567000000001</fb>
    <v>1</v>
  </rv>
  <rv s="0">
    <fb>4442.6206000000002</fb>
    <v>1</v>
  </rv>
  <rv s="0">
    <fb>25144</fb>
    <v>1</v>
  </rv>
  <rv s="0">
    <fb>7445</fb>
    <v>1</v>
  </rv>
  <rv s="0">
    <fb>2202</fb>
    <v>1</v>
  </rv>
  <rv s="0">
    <fb>8.1300000000000008</fb>
    <v>2</v>
  </rv>
  <rv s="0">
    <fb>29297</fb>
    <v>1</v>
  </rv>
  <rv s="0">
    <fb>12204</fb>
    <v>1</v>
  </rv>
  <rv s="0">
    <fb>39315</fb>
    <v>0</v>
  </rv>
  <rv s="0">
    <fb>9068.9856</fb>
    <v>1</v>
  </rv>
  <rv s="0">
    <fb>25587.4804</fb>
    <v>1</v>
  </rv>
  <rv s="0">
    <fb>21760</fb>
    <v>1</v>
  </rv>
  <rv s="0">
    <fb>10136.112999999999</fb>
    <v>1</v>
  </rv>
  <rv s="0">
    <fb>16066</fb>
    <v>1</v>
  </rv>
  <rv s="0">
    <fb>13079</fb>
    <v>1</v>
  </rv>
  <rv s="0">
    <fb>9711</fb>
    <v>1</v>
  </rv>
  <rv s="0">
    <fb>1766.9043999999999</fb>
    <v>1</v>
  </rv>
  <rv s="0">
    <fb>1778.5881999999999</fb>
    <v>1</v>
  </rv>
  <rv s="0">
    <fb>2986</fb>
    <v>1</v>
  </rv>
  <rv s="0">
    <fb>6369</fb>
    <v>1</v>
  </rv>
  <rv s="0">
    <fb>28700</fb>
    <v>1</v>
  </rv>
  <rv s="0">
    <fb>1385</fb>
    <v>1</v>
  </rv>
  <rv s="0">
    <fb>1883</fb>
    <v>1</v>
  </rv>
  <rv s="0">
    <fb>4366.6783999999998</fb>
    <v>1</v>
  </rv>
  <rv s="0">
    <fb>1489.6115</fb>
    <v>1</v>
  </rv>
  <rv s="0">
    <fb>25267</fb>
    <v>1</v>
  </rv>
  <rv s="0">
    <fb>2218</fb>
    <v>1</v>
  </rv>
  <rv s="0">
    <fb>8.1</fb>
    <v>2</v>
  </rv>
  <rv s="0">
    <fb>12183.1481</fb>
    <v>1</v>
  </rv>
  <rv s="0">
    <fb>29737</fb>
    <v>1</v>
  </rv>
  <rv s="0">
    <fb>12208</fb>
    <v>1</v>
  </rv>
  <rv s="0">
    <fb>39316</fb>
    <v>0</v>
  </rv>
  <rv s="0">
    <fb>9257.4662000000008</fb>
    <v>1</v>
  </rv>
  <rv s="0">
    <fb>25281.351900000001</fb>
    <v>1</v>
  </rv>
  <rv s="0">
    <fb>12933.072700000001</fb>
    <v>1</v>
  </rv>
  <rv s="0">
    <fb>18561</fb>
    <v>1</v>
  </rv>
  <rv s="0">
    <fb>9948</fb>
    <v>1</v>
  </rv>
  <rv s="0">
    <fb>16510.621899999998</fb>
    <v>1</v>
  </rv>
  <rv s="0">
    <fb>1722.5300999999999</fb>
    <v>1</v>
  </rv>
  <rv s="0">
    <fb>1818.5779</fb>
    <v>1</v>
  </rv>
  <rv s="0">
    <fb>6560</fb>
    <v>1</v>
  </rv>
  <rv s="0">
    <fb>4874</fb>
    <v>1</v>
  </rv>
  <rv s="0">
    <fb>4404.6495000000004</fb>
    <v>1</v>
  </rv>
  <rv s="0">
    <fb>1495.434</fb>
    <v>1</v>
  </rv>
  <rv s="0">
    <fb>25922</fb>
    <v>1</v>
  </rv>
  <rv s="0">
    <fb>7637</fb>
    <v>1</v>
  </rv>
  <rv s="0">
    <fb>12193</fb>
    <v>1</v>
  </rv>
  <rv s="0">
    <fb>39317</fb>
    <v>0</v>
  </rv>
  <rv s="0">
    <fb>25323.4797</fb>
    <v>1</v>
  </rv>
  <rv s="0">
    <fb>15869</fb>
    <v>1</v>
  </rv>
  <rv s="0">
    <fb>13240.142900000001</fb>
    <v>1</v>
  </rv>
  <rv s="0">
    <fb>13015</fb>
    <v>1</v>
  </rv>
  <rv s="0">
    <fb>84859.964999999997</fb>
    <v>1</v>
  </rv>
  <rv s="0">
    <fb>18340</fb>
    <v>1</v>
  </rv>
  <rv s="0">
    <fb>16277.109</fb>
    <v>1</v>
  </rv>
  <rv s="0">
    <fb>1766.0976000000001</fb>
    <v>1</v>
  </rv>
  <rv s="0">
    <fb>2115</fb>
    <v>1</v>
  </rv>
  <rv s="0">
    <fb>3796.2662</fb>
    <v>1</v>
  </rv>
  <rv s="0">
    <fb>1395</fb>
    <v>1</v>
  </rv>
  <rv s="0">
    <fb>3366.0934000000002</fb>
    <v>1</v>
  </rv>
  <rv s="0">
    <fb>4860</fb>
    <v>1</v>
  </rv>
  <rv s="0">
    <fb>1972</fb>
    <v>1</v>
  </rv>
  <rv s="0">
    <fb>7648</fb>
    <v>1</v>
  </rv>
  <rv s="0">
    <fb>11554.1425</fb>
    <v>1</v>
  </rv>
  <rv s="0">
    <fb>28901</fb>
    <v>1</v>
  </rv>
  <rv s="0">
    <fb>12382</fb>
    <v>1</v>
  </rv>
  <rv s="0">
    <fb>39318</fb>
    <v>0</v>
  </rv>
  <rv s="0">
    <fb>9340.7484000000004</fb>
    <v>1</v>
  </rv>
  <rv s="0">
    <fb>25790.63</fb>
    <v>1</v>
  </rv>
  <rv s="0">
    <fb>21780</fb>
    <v>1</v>
  </rv>
  <rv s="0">
    <fb>10717.5599</fb>
    <v>1</v>
  </rv>
  <rv s="0">
    <fb>16206</fb>
    <v>1</v>
  </rv>
  <rv s="0">
    <fb>1875.7058999999999</fb>
    <v>1</v>
  </rv>
  <rv s="0">
    <fb>3071</fb>
    <v>1</v>
  </rv>
  <rv s="0">
    <fb>4881</fb>
    <v>1</v>
  </rv>
  <rv s="0">
    <fb>4342.9465</fb>
    <v>1</v>
  </rv>
  <rv s="0">
    <fb>25809</fb>
    <v>1</v>
  </rv>
  <rv s="0">
    <fb>7690</fb>
    <v>1</v>
  </rv>
  <rv s="0">
    <fb>2271</fb>
    <v>1</v>
  </rv>
  <rv s="0">
    <fb>8.32</fb>
    <v>2</v>
  </rv>
  <rv s="0">
    <fb>11348.9486</fb>
    <v>1</v>
  </rv>
  <rv s="0">
    <fb>28261</fb>
    <v>1</v>
  </rv>
  <rv s="0">
    <fb>12561</fb>
    <v>1</v>
  </rv>
  <rv s="0">
    <fb>39321</fb>
    <v>0</v>
  </rv>
  <rv s="0">
    <fb>9274.9992999999995</fb>
    <v>1</v>
  </rv>
  <rv s="0">
    <fb>26138.886299999998</fb>
    <v>1</v>
  </rv>
  <rv s="0">
    <fb>21772</fb>
    <v>1</v>
  </rv>
  <rv s="0">
    <fb>87192.884999999995</fb>
    <v>1</v>
  </rv>
  <rv s="0">
    <fb>10240</fb>
    <v>1</v>
  </rv>
  <rv s="0">
    <fb>16801.301899999999</fb>
    <v>1</v>
  </rv>
  <rv s="0">
    <fb>6499</fb>
    <v>1</v>
  </rv>
  <rv s="0">
    <fb>27201</fb>
    <v>1</v>
  </rv>
  <rv s="0">
    <fb>3480.0983000000001</fb>
    <v>1</v>
  </rv>
  <rv s="0">
    <fb>4855</fb>
    <v>1</v>
  </rv>
  <rv s="0">
    <fb>2486.5079999999998</fb>
    <v>1</v>
  </rv>
  <rv s="0">
    <fb>4395.1566999999995</fb>
    <v>1</v>
  </rv>
  <rv s="0">
    <fb>1500.2862</fb>
    <v>1</v>
  </rv>
  <rv s="0">
    <fb>25285</fb>
    <v>1</v>
  </rv>
  <rv s="0">
    <fb>7826</fb>
    <v>1</v>
  </rv>
  <rv s="0">
    <fb>8.48</fb>
    <v>2</v>
  </rv>
  <rv s="0">
    <fb>27734</fb>
    <v>1</v>
  </rv>
  <rv s="0">
    <fb>12705</fb>
    <v>1</v>
  </rv>
  <rv s="0">
    <fb>39322</fb>
    <v>0</v>
  </rv>
  <rv s="0">
    <fb>9424.0305000000008</fb>
    <v>1</v>
  </rv>
  <rv s="0">
    <fb>27102.2084</fb>
    <v>1</v>
  </rv>
  <rv s="0">
    <fb>17206</fb>
    <v>1</v>
  </rv>
  <rv s="0">
    <fb>13013.272199999999</fb>
    <v>1</v>
  </rv>
  <rv s="0">
    <fb>13710</fb>
    <v>1</v>
  </rv>
  <rv s="0">
    <fb>89428.6</fb>
    <v>1</v>
  </rv>
  <rv s="0">
    <fb>19525</fb>
    <v>1</v>
  </rv>
  <rv s="0">
    <fb>16368.1888</fb>
    <v>1</v>
  </rv>
  <rv s="0">
    <fb>1827.1470999999999</fb>
    <v>1</v>
  </rv>
  <rv s="0">
    <fb>26200</fb>
    <v>1</v>
  </rv>
  <rv s="0">
    <fb>4906</fb>
    <v>1</v>
  </rv>
  <rv s="0">
    <fb>2014</fb>
    <v>1</v>
  </rv>
  <rv s="0">
    <fb>2555.6318000000001</fb>
    <v>1</v>
  </rv>
  <rv s="0">
    <fb>6870.3657999999996</fb>
    <v>1</v>
  </rv>
  <rv s="0">
    <fb>25613</fb>
    <v>1</v>
  </rv>
  <rv s="0">
    <fb>7755</fb>
    <v>1</v>
  </rv>
  <rv s="0">
    <fb>2261</fb>
    <v>1</v>
  </rv>
  <rv s="0">
    <fb>27844</fb>
    <v>1</v>
  </rv>
  <rv s="0">
    <fb>13045</fb>
    <v>1</v>
  </rv>
  <rv s="0">
    <fb>39323</fb>
    <v>0</v>
  </rv>
  <rv s="0">
    <fb>9358.2814999999991</fb>
    <v>1</v>
  </rv>
  <rv s="0">
    <fb>21840</fb>
    <v>1</v>
  </rv>
  <rv s="0">
    <fb>10118.687</fb>
    <v>1</v>
  </rv>
  <rv s="0">
    <fb>16724</fb>
    <v>1</v>
  </rv>
  <rv s="0">
    <fb>13084.079</fb>
    <v>1</v>
  </rv>
  <rv s="0">
    <fb>88942.574999999997</fb>
    <v>1</v>
  </rv>
  <rv s="0">
    <fb>16345.9033</fb>
    <v>1</v>
  </rv>
  <rv s="0">
    <fb>1851.9025999999999</fb>
    <v>1</v>
  </rv>
  <rv s="0">
    <fb>24120</fb>
    <v>1</v>
  </rv>
  <rv s="0">
    <fb>3479.1154999999999</fb>
    <v>1</v>
  </rv>
  <rv s="0">
    <fb>4975</fb>
    <v>1</v>
  </rv>
  <rv s="0">
    <fb>2008</fb>
    <v>1</v>
  </rv>
  <rv s="0">
    <fb>2570.2354</fb>
    <v>1</v>
  </rv>
  <rv s="0">
    <fb>1506.1088</fb>
    <v>1</v>
  </rv>
  <rv s="0">
    <fb>25415</fb>
    <v>1</v>
  </rv>
  <rv s="0">
    <fb>7635</fb>
    <v>1</v>
  </rv>
  <rv s="0">
    <fb>8.76</fb>
    <v>2</v>
  </rv>
  <rv s="0">
    <fb>27835</fb>
    <v>1</v>
  </rv>
  <rv s="0">
    <fb>13937</fb>
    <v>1</v>
  </rv>
  <rv s="0">
    <fb>39324</fb>
    <v>0</v>
  </rv>
  <rv s="0">
    <fb>11485</fb>
    <v>1</v>
  </rv>
  <rv s="0">
    <fb>9360.9114000000009</fb>
    <v>1</v>
  </rv>
  <rv s="0">
    <fb>10352.1952</fb>
    <v>1</v>
  </rv>
  <rv s="0">
    <fb>12983.648999999999</fb>
    <v>1</v>
  </rv>
  <rv s="0">
    <fb>13214</fb>
    <v>1</v>
  </rv>
  <rv s="0">
    <fb>21210</fb>
    <v>1</v>
  </rv>
  <rv s="0">
    <fb>10865</fb>
    <v>1</v>
  </rv>
  <rv s="0">
    <fb>16404.0393</fb>
    <v>1</v>
  </rv>
  <rv s="0">
    <fb>1830.9556</fb>
    <v>1</v>
  </rv>
  <rv s="0">
    <fb>3757.1970000000001</fb>
    <v>1</v>
  </rv>
  <rv s="0">
    <fb>3190</fb>
    <v>1</v>
  </rv>
  <rv s="0">
    <fb>6711</fb>
    <v>1</v>
  </rv>
  <rv s="0">
    <fb>23795</fb>
    <v>1</v>
  </rv>
  <rv s="0">
    <fb>1454</fb>
    <v>1</v>
  </rv>
  <rv s="0">
    <fb>2009</fb>
    <v>1</v>
  </rv>
  <rv s="0">
    <fb>6732.2266</fb>
    <v>1</v>
  </rv>
  <rv s="0">
    <fb>1518.7244000000001</fb>
    <v>1</v>
  </rv>
  <rv s="0">
    <fb>7560</fb>
    <v>1</v>
  </rv>
  <rv s="0">
    <fb>8.31</fb>
    <v>2</v>
  </rv>
  <rv s="0">
    <fb>13841</fb>
    <v>1</v>
  </rv>
  <rv s="0">
    <fb>39325</fb>
    <v>0</v>
  </rv>
  <rv s="0">
    <fb>9599.3613000000005</fb>
    <v>1</v>
  </rv>
  <rv s="0">
    <fb>22004</fb>
    <v>1</v>
  </rv>
  <rv s="0">
    <fb>16732</fb>
    <v>1</v>
  </rv>
  <rv s="0">
    <fb>13221.357400000001</fb>
    <v>1</v>
  </rv>
  <rv s="0">
    <fb>13280</fb>
    <v>1</v>
  </rv>
  <rv s="0">
    <fb>87494.220499999996</fb>
    <v>1</v>
  </rv>
  <rv s="0">
    <fb>21775</fb>
    <v>1</v>
  </rv>
  <rv s="0">
    <fb>17353.593799999999</fb>
    <v>1</v>
  </rv>
  <rv s="0">
    <fb>1823.3385000000001</fb>
    <v>1</v>
  </rv>
  <rv s="0">
    <fb>3800.3643000000002</fb>
    <v>1</v>
  </rv>
  <rv s="0">
    <fb>3335</fb>
    <v>1</v>
  </rv>
  <rv s="0">
    <fb>21980</fb>
    <v>1</v>
  </rv>
  <rv s="0">
    <fb>3449.6315</fb>
    <v>1</v>
  </rv>
  <rv s="0">
    <fb>5211.5357000000004</fb>
    <v>1</v>
  </rv>
  <rv s="0">
    <fb>6613.2987999999996</fb>
    <v>1</v>
  </rv>
  <rv s="0">
    <fb>1515.8131000000001</fb>
    <v>1</v>
  </rv>
  <rv s="0">
    <fb>7409</fb>
    <v>1</v>
  </rv>
  <rv s="0">
    <fb>8.61</fb>
    <v>2</v>
  </rv>
  <rv s="0">
    <fb>11718.1059</fb>
    <v>1</v>
  </rv>
  <rv s="0">
    <fb>27310</fb>
    <v>1</v>
  </rv>
  <rv s="0">
    <fb>13946</fb>
    <v>1</v>
  </rv>
  <rv s="0">
    <fb>39328</fb>
    <v>0</v>
  </rv>
  <rv s="0">
    <fb>9730.8593999999994</fb>
    <v>1</v>
  </rv>
  <rv s="0">
    <fb>28741.4473</fb>
    <v>1</v>
  </rv>
  <rv s="0">
    <fb>10687.3549</fb>
    <v>1</v>
  </rv>
  <rv s="0">
    <fb>13529.150100000001</fb>
    <v>1</v>
  </rv>
  <rv s="0">
    <fb>92733.57</fb>
    <v>1</v>
  </rv>
  <rv s="0">
    <fb>22450</fb>
    <v>1</v>
  </rv>
  <rv s="0">
    <fb>1883.8913</fb>
    <v>1</v>
  </rv>
  <rv s="0">
    <fb>6912</fb>
    <v>1</v>
  </rv>
  <rv s="0">
    <fb>22490</fb>
    <v>1</v>
  </rv>
  <rv s="0">
    <fb>1525</fb>
    <v>1</v>
  </rv>
  <rv s="0">
    <fb>3481.0810999999999</fb>
    <v>1</v>
  </rv>
  <rv s="0">
    <fb>5219</fb>
    <v>1</v>
  </rv>
  <rv s="0">
    <fb>1951</fb>
    <v>1</v>
  </rv>
  <rv s="0">
    <fb>5244.7605000000003</fb>
    <v>1</v>
  </rv>
  <rv s="0">
    <fb>6655.3810000000003</fb>
    <v>1</v>
  </rv>
  <rv s="0">
    <fb>2357</fb>
    <v>1</v>
  </rv>
  <rv s="0">
    <fb>8.51</fb>
    <v>2</v>
  </rv>
  <rv s="0">
    <fb>27624</fb>
    <v>1</v>
  </rv>
  <rv s="0">
    <fb>13498</fb>
    <v>1</v>
  </rv>
  <rv s="0">
    <fb>39329</fb>
    <v>0</v>
  </rv>
  <rv s="0">
    <fb>12721</fb>
    <v>1</v>
  </rv>
  <rv s="0">
    <fb>9809.7582999999995</fb>
    <v>1</v>
  </rv>
  <rv s="0">
    <fb>22008.799999999999</fb>
    <v>1</v>
  </rv>
  <rv s="0">
    <fb>13795</fb>
    <v>1</v>
  </rv>
  <rv s="0">
    <fb>94677.67</fb>
    <v>1</v>
  </rv>
  <rv s="0">
    <fb>21599</fb>
    <v>1</v>
  </rv>
  <rv s="0">
    <fb>10408</fb>
    <v>1</v>
  </rv>
  <rv s="0">
    <fb>17450.4872</fb>
    <v>1</v>
  </rv>
  <rv s="0">
    <fb>1842.3812</fb>
    <v>1</v>
  </rv>
  <rv s="0">
    <fb>23105</fb>
    <v>1</v>
  </rv>
  <rv s="0">
    <fb>1526</fb>
    <v>1</v>
  </rv>
  <rv s="0">
    <fb>3537.1008000000002</fb>
    <v>1</v>
  </rv>
  <rv s="0">
    <fb>5234</fb>
    <v>1</v>
  </rv>
  <rv s="0">
    <fb>6861.2174999999997</fb>
    <v>1</v>
  </rv>
  <rv s="0">
    <fb>25313</fb>
    <v>1</v>
  </rv>
  <rv s="0">
    <fb>7397</fb>
    <v>1</v>
  </rv>
  <rv s="0">
    <fb>9.02</fb>
    <v>2</v>
  </rv>
  <rv s="0">
    <fb>11666.3279</fb>
    <v>1</v>
  </rv>
  <rv s="0">
    <fb>27777</fb>
    <v>1</v>
  </rv>
  <rv s="0">
    <fb>13534</fb>
    <v>1</v>
  </rv>
  <rv s="0">
    <fb>39330</fb>
    <v>0</v>
  </rv>
  <rv s="0">
    <fb>12998</fb>
    <v>1</v>
  </rv>
  <rv s="0">
    <fb>9853.5910000000003</fb>
    <v>1</v>
  </rv>
  <rv s="0">
    <fb>22080</fb>
    <v>1</v>
  </rv>
  <rv s="0">
    <fb>83</fb>
    <v>1</v>
  </rv>
  <rv s="0">
    <fb>10507.286400000001</fb>
    <v>1</v>
  </rv>
  <rv s="0">
    <fb>15701</fb>
    <v>1</v>
  </rv>
  <rv s="0">
    <fb>13999</fb>
    <v>1</v>
  </rv>
  <rv s="0">
    <fb>99149.1</fb>
    <v>1</v>
  </rv>
  <rv s="0">
    <fb>1836.6684</fb>
    <v>1</v>
  </rv>
  <rv s="0">
    <fb>3811.2928000000002</fb>
    <v>1</v>
  </rv>
  <rv s="0">
    <fb>7580</fb>
    <v>1</v>
  </rv>
  <rv s="0">
    <fb>1545</fb>
    <v>1</v>
  </rv>
  <rv s="0">
    <fb>4791.0056000000004</fb>
    <v>1</v>
  </rv>
  <rv s="0">
    <fb>7135.6661999999997</fb>
    <v>1</v>
  </rv>
  <rv s="0">
    <fb>25191</fb>
    <v>1</v>
  </rv>
  <rv s="0">
    <fb>8.68</fb>
    <v>2</v>
  </rv>
  <rv s="0">
    <fb>11736.324000000001</fb>
    <v>1</v>
  </rv>
  <rv s="0">
    <fb>26550</fb>
    <v>1</v>
  </rv>
  <rv s="0">
    <fb>39331</fb>
    <v>0</v>
  </rv>
  <rv s="0">
    <fb>9993.8556000000008</fb>
    <v>1</v>
  </rv>
  <rv s="0">
    <fb>29179.5762</fb>
    <v>1</v>
  </rv>
  <rv s="0">
    <fb>22240</fb>
    <v>1</v>
  </rv>
  <rv s="0">
    <fb>10560.145200000001</fb>
    <v>1</v>
  </rv>
  <rv s="0">
    <fb>16050</fb>
    <v>1</v>
  </rv>
  <rv s="0">
    <fb>13511.8097</fb>
    <v>1</v>
  </rv>
  <rv s="0">
    <fb>96232.95</fb>
    <v>1</v>
  </rv>
  <rv s="0">
    <fb>20900</fb>
    <v>1</v>
  </rv>
  <rv s="0">
    <fb>1831.4489000000001</fb>
    <v>1</v>
  </rv>
  <rv s="0">
    <fb>1786.2053000000001</fb>
    <v>1</v>
  </rv>
  <rv s="0">
    <fb>3786.7037999999998</fb>
    <v>1</v>
  </rv>
  <rv s="0">
    <fb>3470</fb>
    <v>1</v>
  </rv>
  <rv s="0">
    <fb>7515</fb>
    <v>1</v>
  </rv>
  <rv s="0">
    <fb>5327</fb>
    <v>1</v>
  </rv>
  <rv s="0">
    <fb>1967</fb>
    <v>1</v>
  </rv>
  <rv s="0">
    <fb>25739</fb>
    <v>1</v>
  </rv>
  <rv s="0">
    <fb>7544</fb>
    <v>1</v>
  </rv>
  <rv s="0">
    <fb>8.4700000000000006</fb>
    <v>2</v>
  </rv>
  <rv s="0">
    <fb>26520</fb>
    <v>1</v>
  </rv>
  <rv s="0">
    <fb>13429</fb>
    <v>1</v>
  </rv>
  <rv s="0">
    <fb>39332</fb>
    <v>0</v>
  </rv>
  <rv s="0">
    <fb>12377</fb>
    <v>1</v>
  </rv>
  <rv s="0">
    <fb>10397.116400000001</fb>
    <v>1</v>
  </rv>
  <rv s="0">
    <fb>29765.620500000001</fb>
    <v>1</v>
  </rv>
  <rv s="0">
    <fb>10600.225</fb>
    <v>1</v>
  </rv>
  <rv s="0">
    <fb>13662.816000000001</fb>
    <v>1</v>
  </rv>
  <rv s="0">
    <fb>96233.922000000006</fb>
    <v>1</v>
  </rv>
  <rv s="0">
    <fb>2152</fb>
    <v>1</v>
  </rv>
  <rv s="0">
    <fb>1780.4925000000001</fb>
    <v>1</v>
  </rv>
  <rv s="0">
    <fb>3674.9605000000001</fb>
    <v>1</v>
  </rv>
  <rv s="0">
    <fb>7900</fb>
    <v>1</v>
  </rv>
  <rv s="0">
    <fb>1933</fb>
    <v>1</v>
  </rv>
  <rv s="0">
    <fb>4627.7298000000001</fb>
    <v>1</v>
  </rv>
  <rv s="0">
    <fb>1511.9313999999999</fb>
    <v>1</v>
  </rv>
  <rv s="0">
    <fb>25880</fb>
    <v>1</v>
  </rv>
  <rv s="0">
    <fb>7510</fb>
    <v>1</v>
  </rv>
  <rv s="0">
    <fb>8.6300000000000008</fb>
    <v>2</v>
  </rv>
  <rv s="0">
    <fb>11765.0895</fb>
    <v>1</v>
  </rv>
  <rv s="0">
    <fb>27997</fb>
    <v>1</v>
  </rv>
  <rv s="0">
    <fb>13612</fb>
    <v>1</v>
  </rv>
  <rv s="0">
    <fb>39335</fb>
    <v>0</v>
  </rv>
  <rv s="0">
    <fb>10354.160400000001</fb>
    <v>1</v>
  </rv>
  <rv s="0">
    <fb>29957.536</fb>
    <v>1</v>
  </rv>
  <rv s="0">
    <fb>10252.2862</fb>
    <v>1</v>
  </rv>
  <rv s="0">
    <fb>15287</fb>
    <v>1</v>
  </rv>
  <rv s="0">
    <fb>13408.489600000001</fb>
    <v>1</v>
  </rv>
  <rv s="0">
    <fb>93997.235000000001</fb>
    <v>1</v>
  </rv>
  <rv s="0">
    <fb>10690</fb>
    <v>1</v>
  </rv>
  <rv s="0">
    <fb>1771.9232</fb>
    <v>1</v>
  </rv>
  <rv s="0">
    <fb>3702.2815999999998</fb>
    <v>1</v>
  </rv>
  <rv s="0">
    <fb>8025</fb>
    <v>1</v>
  </rv>
  <rv s="0">
    <fb>1947</fb>
    <v>1</v>
  </rv>
  <rv s="0">
    <fb>25682</fb>
    <v>1</v>
  </rv>
  <rv s="0">
    <fb>7355</fb>
    <v>1</v>
  </rv>
  <rv s="0">
    <fb>2354</fb>
    <v>1</v>
  </rv>
  <rv s="0">
    <fb>13629</fb>
    <v>1</v>
  </rv>
  <rv s="0">
    <fb>39336</fb>
    <v>0</v>
  </rv>
  <rv s="0">
    <fb>10541.7644</fb>
    <v>1</v>
  </rv>
  <rv s="0">
    <fb>10371.363799999999</fb>
    <v>1</v>
  </rv>
  <rv s="0">
    <fb>95552.514999999999</fb>
    <v>1</v>
  </rv>
  <rv s="0">
    <fb>11189</fb>
    <v>1</v>
  </rv>
  <rv s="0">
    <fb>3749.0007000000001</fb>
    <v>1</v>
  </rv>
  <rv s="0">
    <fb>3527</fb>
    <v>1</v>
  </rv>
  <rv s="0">
    <fb>5315</fb>
    <v>1</v>
  </rv>
  <rv s="0">
    <fb>1942</fb>
    <v>1</v>
  </rv>
  <rv s="0">
    <fb>6824.6243000000004</fb>
    <v>1</v>
  </rv>
  <rv s="0">
    <fb>25412</fb>
    <v>1</v>
  </rv>
  <rv s="0">
    <fb>7222</fb>
    <v>1</v>
  </rv>
  <rv s="0">
    <fb>8.41</fb>
    <v>2</v>
  </rv>
  <rv s="0">
    <fb>11578.113799999999</fb>
    <v>1</v>
  </rv>
  <rv s="0">
    <fb>13726</fb>
    <v>1</v>
  </rv>
  <rv s="0">
    <fb>39337</fb>
    <v>0</v>
  </rv>
  <rv s="0">
    <fb>12790</fb>
    <v>1</v>
  </rv>
  <rv s="0">
    <fb>30424.686300000001</fb>
    <v>1</v>
  </rv>
  <rv s="0">
    <fb>22480</fb>
    <v>1</v>
  </rv>
  <rv s="0">
    <fb>10734.4051</fb>
    <v>1</v>
  </rv>
  <rv s="0">
    <fb>15194</fb>
    <v>1</v>
  </rv>
  <rv s="0">
    <fb>96718.975000000006</fb>
    <v>1</v>
  </rv>
  <rv s="0">
    <fb>11130</fb>
    <v>1</v>
  </rv>
  <rv s="0">
    <fb>16898.195199999998</fb>
    <v>1</v>
  </rv>
  <rv s="0">
    <fb>1862.1075000000001</fb>
    <v>1</v>
  </rv>
  <rv s="0">
    <fb>1751.9284</fb>
    <v>1</v>
  </rv>
  <rv s="0">
    <fb>3801.7303999999999</fb>
    <v>1</v>
  </rv>
  <rv s="0">
    <fb>3626</fb>
    <v>1</v>
  </rv>
  <rv s="0">
    <fb>8105</fb>
    <v>1</v>
  </rv>
  <rv s="0">
    <fb>2594.5747000000001</fb>
    <v>1</v>
  </rv>
  <rv s="0">
    <fb>6838.3468000000003</fb>
    <v>1</v>
  </rv>
  <rv s="0">
    <fb>25323</fb>
    <v>1</v>
  </rv>
  <rv s="0">
    <fb>8.3000000000000007</fb>
    <v>2</v>
  </rv>
  <rv s="0">
    <fb>11639.4802</fb>
    <v>1</v>
  </rv>
  <rv s="0">
    <fb>26081</fb>
    <v>1</v>
  </rv>
  <rv s="0">
    <fb>39338</fb>
    <v>0</v>
  </rv>
  <rv s="0">
    <fb>10572.447200000001</fb>
    <v>1</v>
  </rv>
  <rv s="0">
    <fb>30924.602699999999</fb>
    <v>1</v>
  </rv>
  <rv s="0">
    <fb>15132</fb>
    <v>1</v>
  </rv>
  <rv s="0">
    <fb>8049</fb>
    <v>1</v>
  </rv>
  <rv s="0">
    <fb>3389.6806000000001</fb>
    <v>1</v>
  </rv>
  <rv s="0">
    <fb>4694.1792999999998</fb>
    <v>1</v>
  </rv>
  <rv s="0">
    <fb>2585</fb>
    <v>1</v>
  </rv>
  <rv s="0">
    <fb>7044.1832999999997</fb>
    <v>1</v>
  </rv>
  <rv s="0">
    <fb>25363</fb>
    <v>1</v>
  </rv>
  <rv s="0">
    <fb>8.18</fb>
    <v>2</v>
  </rv>
  <rv s="0">
    <fb>26056</fb>
    <v>1</v>
  </rv>
  <rv s="0">
    <fb>13444</fb>
    <v>1</v>
  </rv>
  <rv s="0">
    <fb>39339</fb>
    <v>0</v>
  </rv>
  <rv s="0">
    <fb>10553.160900000001</fb>
    <v>1</v>
  </rv>
  <rv s="0">
    <fb>31202.646100000002</fb>
    <v>1</v>
  </rv>
  <rv s="0">
    <fb>13883.183999999999</fb>
    <v>1</v>
  </rv>
  <rv s="0">
    <fb>12920</fb>
    <v>1</v>
  </rv>
  <rv s="0">
    <fb>11230</fb>
    <v>1</v>
  </rv>
  <rv s="0">
    <fb>1746.2156</fb>
    <v>1</v>
  </rv>
  <rv s="0">
    <fb>3797.6322</fb>
    <v>1</v>
  </rv>
  <rv s="0">
    <fb>8385</fb>
    <v>1</v>
  </rv>
  <rv s="0">
    <fb>3456.5111000000002</fb>
    <v>1</v>
  </rv>
  <rv s="0">
    <fb>2551</fb>
    <v>1</v>
  </rv>
  <rv s="0">
    <fb>7108.2213000000002</fb>
    <v>1</v>
  </rv>
  <rv s="0">
    <fb>7174</fb>
    <v>1</v>
  </rv>
  <rv s="0">
    <fb>11707.558499999999</fb>
    <v>1</v>
  </rv>
  <rv s="0">
    <fb>26112</fb>
    <v>1</v>
  </rv>
  <rv s="0">
    <fb>12815</fb>
    <v>1</v>
  </rv>
  <rv s="0">
    <fb>39342</fb>
    <v>0</v>
  </rv>
  <rv s="0">
    <fb>31126.8161</fb>
    <v>1</v>
  </rv>
  <rv s="0">
    <fb>22520</fb>
    <v>1</v>
  </rv>
  <rv s="0">
    <fb>15197</fb>
    <v>1</v>
  </rv>
  <rv s="0">
    <fb>96670.372499999998</fb>
    <v>1</v>
  </rv>
  <rv s="0">
    <fb>21020</fb>
    <v>1</v>
  </rv>
  <rv s="0">
    <fb>16393.381000000001</fb>
    <v>1</v>
  </rv>
  <rv s="0">
    <fb>1856.4599000000001</fb>
    <v>1</v>
  </rv>
  <rv s="0">
    <fb>1730.9813999999999</fb>
    <v>1</v>
  </rv>
  <rv s="0">
    <fb>23750</fb>
    <v>1</v>
  </rv>
  <rv s="0">
    <fb>2017</fb>
    <v>1</v>
  </rv>
  <rv s="0">
    <fb>2554.6581999999999</fb>
    <v>1</v>
  </rv>
  <rv s="0">
    <fb>4599.2515000000003</fb>
    <v>1</v>
  </rv>
  <rv s="0">
    <fb>7137.4958999999999</fb>
    <v>1</v>
  </rv>
  <rv s="0">
    <fb>25015</fb>
    <v>1</v>
  </rv>
  <rv s="0">
    <fb>7220</fb>
    <v>1</v>
  </rv>
  <rv s="0">
    <fb>2233</fb>
    <v>1</v>
  </rv>
  <rv s="0">
    <fb>11434.2862</fb>
    <v>1</v>
  </rv>
  <rv s="0">
    <fb>25352</fb>
    <v>1</v>
  </rv>
  <rv s="0">
    <fb>12491</fb>
    <v>1</v>
  </rv>
  <rv s="0">
    <fb>39343</fb>
    <v>0</v>
  </rv>
  <rv s="0">
    <fb>30518.303599999999</fb>
    <v>1</v>
  </rv>
  <rv s="0">
    <fb>10287.138199999999</fb>
    <v>1</v>
  </rv>
  <rv s="0">
    <fb>14862</fb>
    <v>1</v>
  </rv>
  <rv s="0">
    <fb>13503.861999999999</fb>
    <v>1</v>
  </rv>
  <rv s="0">
    <fb>95387.266499999998</fb>
    <v>1</v>
  </rv>
  <rv s="0">
    <fb>22431</fb>
    <v>1</v>
  </rv>
  <rv s="0">
    <fb>1690.0396000000001</fb>
    <v>1</v>
  </rv>
  <rv s="0">
    <fb>24084</fb>
    <v>1</v>
  </rv>
  <rv s="0">
    <fb>1636</fb>
    <v>1</v>
  </rv>
  <rv s="0">
    <fb>3371.0074</fb>
    <v>1</v>
  </rv>
  <rv s="0">
    <fb>4508.1207999999997</fb>
    <v>1</v>
  </rv>
  <rv s="0">
    <fb>7136.5810000000001</fb>
    <v>1</v>
  </rv>
  <rv s="0">
    <fb>25042</fb>
    <v>1</v>
  </rv>
  <rv s="0">
    <fb>8.14</fb>
    <v>2</v>
  </rv>
  <rv s="0">
    <fb>11453.4632</fb>
    <v>1</v>
  </rv>
  <rv s="0">
    <fb>25185</fb>
    <v>1</v>
  </rv>
  <rv s="0">
    <fb>12474</fb>
    <v>1</v>
  </rv>
  <rv s="0">
    <fb>39344</fb>
    <v>0</v>
  </rv>
  <rv s="0">
    <fb>10869.632900000001</fb>
    <v>1</v>
  </rv>
  <rv s="0">
    <fb>10223.242899999999</fb>
    <v>1</v>
  </rv>
  <rv s="0">
    <fb>15122</fb>
    <v>1</v>
  </rv>
  <rv s="0">
    <fb>13295.0543</fb>
    <v>1</v>
  </rv>
  <rv s="0">
    <fb>12355</fb>
    <v>1</v>
  </rv>
  <rv s="0">
    <fb>95163.695000000007</fb>
    <v>1</v>
  </rv>
  <rv s="0">
    <fb>17925.2644</fb>
    <v>1</v>
  </rv>
  <rv s="0">
    <fb>1814.5060000000001</fb>
    <v>1</v>
  </rv>
  <rv s="0">
    <fb>2214</fb>
    <v>1</v>
  </rv>
  <rv s="0">
    <fb>1698.6088</fb>
    <v>1</v>
  </rv>
  <rv s="0">
    <fb>8475</fb>
    <v>1</v>
  </rv>
  <rv s="0">
    <fb>2625</fb>
    <v>1</v>
  </rv>
  <rv s="0">
    <fb>7364.3734999999997</fb>
    <v>1</v>
  </rv>
  <rv s="0">
    <fb>25342</fb>
    <v>1</v>
  </rv>
  <rv s="0">
    <fb>8.39</fb>
    <v>2</v>
  </rv>
  <rv s="0">
    <fb>11620.3032</fb>
    <v>1</v>
  </rv>
  <rv s="0">
    <fb>25143</fb>
    <v>1</v>
  </rv>
  <rv s="0">
    <fb>12674</fb>
    <v>1</v>
  </rv>
  <rv s="0">
    <fb>39345</fb>
    <v>0</v>
  </rv>
  <rv s="0">
    <fb>30135.408899999999</fb>
    <v>1</v>
  </rv>
  <rv s="0">
    <fb>15525</fb>
    <v>1</v>
  </rv>
  <rv s="0">
    <fb>13511.0872</fb>
    <v>1</v>
  </rv>
  <rv s="0">
    <fb>98177.05</fb>
    <v>1</v>
  </rv>
  <rv s="0">
    <fb>1723.3643999999999</fb>
    <v>1</v>
  </rv>
  <rv s="0">
    <fb>3647.6394</fb>
    <v>1</v>
  </rv>
  <rv s="0">
    <fb>3690</fb>
    <v>1</v>
  </rv>
  <rv s="0">
    <fb>8320</fb>
    <v>1</v>
  </rv>
  <rv s="0">
    <fb>5289</fb>
    <v>1</v>
  </rv>
  <rv s="0">
    <fb>1994</fb>
    <v>1</v>
  </rv>
  <rv s="0">
    <fb>7465.0046000000002</fb>
    <v>1</v>
  </rv>
  <rv s="0">
    <fb>24791</fb>
    <v>1</v>
  </rv>
  <rv s="0">
    <fb>7114</fb>
    <v>1</v>
  </rv>
  <rv s="0">
    <fb>8.5500000000000007</fb>
    <v>2</v>
  </rv>
  <rv s="0">
    <fb>11603.043900000001</fb>
    <v>1</v>
  </rv>
  <rv s="0">
    <fb>26518</fb>
    <v>1</v>
  </rv>
  <rv s="0">
    <fb>12655</fb>
    <v>1</v>
  </rv>
  <rv s="0">
    <fb>39346</fb>
    <v>0</v>
  </rv>
  <rv s="0">
    <fb>12825</fb>
    <v>1</v>
  </rv>
  <rv s="0">
    <fb>11133.505800000001</fb>
    <v>1</v>
  </rv>
  <rv s="0">
    <fb>30537.963299999999</fb>
    <v>1</v>
  </rv>
  <rv s="0">
    <fb>13727.1201</fb>
    <v>1</v>
  </rv>
  <rv s="0">
    <fb>99683.727499999994</fb>
    <v>1</v>
  </rv>
  <rv s="0">
    <fb>10735</fb>
    <v>1</v>
  </rv>
  <rv s="0">
    <fb>1849.1985999999999</fb>
    <v>1</v>
  </rv>
  <rv s="0">
    <fb>1686.2311</fb>
    <v>1</v>
  </rv>
  <rv s="0">
    <fb>8329</fb>
    <v>1</v>
  </rv>
  <rv s="0">
    <fb>1676</fb>
    <v>1</v>
  </rv>
  <rv s="0">
    <fb>5240</fb>
    <v>1</v>
  </rv>
  <rv s="0">
    <fb>2559.5259999999998</fb>
    <v>1</v>
  </rv>
  <rv s="0">
    <fb>4679.9400999999998</fb>
    <v>1</v>
  </rv>
  <rv s="0">
    <fb>8135</fb>
    <v>1</v>
  </rv>
  <rv s="0">
    <fb>7593.0807000000004</fb>
    <v>1</v>
  </rv>
  <rv s="0">
    <fb>1571.1277</fb>
    <v>1</v>
  </rv>
  <rv s="0">
    <fb>24838</fb>
    <v>1</v>
  </rv>
  <rv s="0">
    <fb>11644.2744</fb>
    <v>1</v>
  </rv>
  <rv s="0">
    <fb>26321</fb>
    <v>1</v>
  </rv>
  <rv s="0">
    <fb>12578</fb>
    <v>1</v>
  </rv>
  <rv s="0">
    <fb>39350</fb>
    <v>0</v>
  </rv>
  <rv s="0">
    <fb>12890</fb>
    <v>1</v>
  </rv>
  <rv s="0">
    <fb>28412.850600000002</fb>
    <v>1</v>
  </rv>
  <rv s="0">
    <fb>10295.851199999999</fb>
    <v>1</v>
  </rv>
  <rv s="0">
    <fb>15728</fb>
    <v>1</v>
  </rv>
  <rv s="0">
    <fb>12630</fb>
    <v>1</v>
  </rv>
  <rv s="0">
    <fb>102259.66</fb>
    <v>1</v>
  </rv>
  <rv s="0">
    <fb>17101.671200000001</fb>
    <v>1</v>
  </rv>
  <rv s="0">
    <fb>1816.1196</fb>
    <v>1</v>
  </rv>
  <rv s="0">
    <fb>3671.9551999999999</fb>
    <v>1</v>
  </rv>
  <rv s="0">
    <fb>3549</fb>
    <v>1</v>
  </rv>
  <rv s="0">
    <fb>8159</fb>
    <v>1</v>
  </rv>
  <rv s="0">
    <fb>1997</fb>
    <v>1</v>
  </rv>
  <rv s="0">
    <fb>2516.6887999999999</fb>
    <v>1</v>
  </rv>
  <rv s="0">
    <fb>2644</fb>
    <v>1</v>
  </rv>
  <rv s="0">
    <fb>7821.7879999999996</fb>
    <v>1</v>
  </rv>
  <rv s="0">
    <fb>24474</fb>
    <v>1</v>
  </rv>
  <rv s="0">
    <fb>7128</fb>
    <v>1</v>
  </rv>
  <rv s="0">
    <fb>8.7200000000000006</fb>
    <v>2</v>
  </rv>
  <rv s="0">
    <fb>11544.554</fb>
    <v>1</v>
  </rv>
  <rv s="0">
    <fb>26089</fb>
    <v>1</v>
  </rv>
  <rv s="0">
    <fb>13063</fb>
    <v>1</v>
  </rv>
  <rv s="0">
    <fb>39351</fb>
    <v>0</v>
  </rv>
  <rv s="0">
    <fb>28273.360799999999</fb>
    <v>1</v>
  </rv>
  <rv s="0">
    <fb>85</fb>
    <v>1</v>
  </rv>
  <rv s="0">
    <fb>15873</fb>
    <v>1</v>
  </rv>
  <rv s="0">
    <fb>12598</fb>
    <v>1</v>
  </rv>
  <rv s="0">
    <fb>24215</fb>
    <v>1</v>
  </rv>
  <rv s="0">
    <fb>10670</fb>
    <v>1</v>
  </rv>
  <rv s="0">
    <fb>17432.077399999998</fb>
    <v>1</v>
  </rv>
  <rv s="0">
    <fb>1758.8363999999999</fb>
    <v>1</v>
  </rv>
  <rv s="0">
    <fb>2247</fb>
    <v>1</v>
  </rv>
  <rv s="0">
    <fb>3673.3211999999999</fb>
    <v>1</v>
  </rv>
  <rv s="0">
    <fb>3571</fb>
    <v>1</v>
  </rv>
  <rv s="0">
    <fb>5170</fb>
    <v>1</v>
  </rv>
  <rv s="0">
    <fb>2018</fb>
    <v>1</v>
  </rv>
  <rv s="0">
    <fb>7867.5294000000004</fb>
    <v>1</v>
  </rv>
  <rv s="0">
    <fb>1575.0093999999999</fb>
    <v>1</v>
  </rv>
  <rv s="0">
    <fb>7450</fb>
    <v>1</v>
  </rv>
  <rv s="0">
    <fb>8.24</fb>
    <v>2</v>
  </rv>
  <rv s="0">
    <fb>11650.0275</fb>
    <v>1</v>
  </rv>
  <rv s="0">
    <fb>27075</fb>
    <v>1</v>
  </rv>
  <rv s="0">
    <fb>13103</fb>
    <v>1</v>
  </rv>
  <rv s="0">
    <fb>39352</fb>
    <v>0</v>
  </rv>
  <rv s="0">
    <fb>28043.0622</fb>
    <v>1</v>
  </rv>
  <rv s="0">
    <fb>22248</fb>
    <v>1</v>
  </rv>
  <rv s="0">
    <fb>16076</fb>
    <v>1</v>
  </rv>
  <rv s="0">
    <fb>13279.8814</fb>
    <v>1</v>
  </rv>
  <rv s="0">
    <fb>12570</fb>
    <v>1</v>
  </rv>
  <rv s="0">
    <fb>104009.35</fb>
    <v>1</v>
  </rv>
  <rv s="0">
    <fb>1774.9725000000001</fb>
    <v>1</v>
  </rv>
  <rv s="0">
    <fb>3730.6954999999998</fb>
    <v>1</v>
  </rv>
  <rv s="0">
    <fb>7706</fb>
    <v>1</v>
  </rv>
  <rv s="0">
    <fb>23335</fb>
    <v>1</v>
  </rv>
  <rv s="0">
    <fb>3242.2604999999999</fb>
    <v>1</v>
  </rv>
  <rv s="0">
    <fb>2040</fb>
    <v>1</v>
  </rv>
  <rv s="0">
    <fb>2502.0852</fb>
    <v>1</v>
  </rv>
  <rv s="0">
    <fb>8096.2367000000004</fb>
    <v>1</v>
  </rv>
  <rv s="0">
    <fb>24729</fb>
    <v>1</v>
  </rv>
  <rv s="0">
    <fb>11955.9007</fb>
    <v>1</v>
  </rv>
  <rv s="0">
    <fb>26415</fb>
    <v>1</v>
  </rv>
  <rv s="0">
    <fb>13023</fb>
    <v>1</v>
  </rv>
  <rv s="0">
    <fb>39353</fb>
    <v>0</v>
  </rv>
  <rv s="0">
    <fb>10883.6594</fb>
    <v>1</v>
  </rv>
  <rv s="0">
    <fb>28739.5749</fb>
    <v>1</v>
  </rv>
  <rv s="0">
    <fb>22256</fb>
    <v>1</v>
  </rv>
  <rv s="0">
    <fb>10237.7646</fb>
    <v>1</v>
  </rv>
  <rv s="0">
    <fb>15905</fb>
    <v>1</v>
  </rv>
  <rv s="0">
    <fb>12601</fb>
    <v>1</v>
  </rv>
  <rv s="0">
    <fb>102842.89</fb>
    <v>1</v>
  </rv>
  <rv s="0">
    <fb>18508.5622</fb>
    <v>1</v>
  </rv>
  <rv s="0">
    <fb>1804.0174999999999</fb>
    <v>1</v>
  </rv>
  <rv s="0">
    <fb>3701.462</fb>
    <v>1</v>
  </rv>
  <rv s="0">
    <fb>7624</fb>
    <v>1</v>
  </rv>
  <rv s="0">
    <fb>3213.7593000000002</fb>
    <v>1</v>
  </rv>
  <rv s="0">
    <fb>5475</fb>
    <v>1</v>
  </rv>
  <rv s="0">
    <fb>2021</fb>
    <v>1</v>
  </rv>
  <rv s="0">
    <fb>2533.2395000000001</fb>
    <v>1</v>
  </rv>
  <rv s="0">
    <fb>4693.2299999999996</fb>
    <v>1</v>
  </rv>
  <rv s="0">
    <fb>8232.5462000000007</fb>
    <v>1</v>
  </rv>
  <rv s="0">
    <fb>25018</fb>
    <v>1</v>
  </rv>
  <rv s="0">
    <fb>7723</fb>
    <v>1</v>
  </rv>
  <rv s="0">
    <fb>2194</fb>
    <v>1</v>
  </rv>
  <rv s="0">
    <fb>7.35</fb>
    <v>2</v>
  </rv>
  <rv s="0">
    <fb>28238</fb>
    <v>1</v>
  </rv>
  <rv s="0">
    <fb>13592</fb>
    <v>1</v>
  </rv>
  <rv s="0">
    <fb>39356</fb>
    <v>0</v>
  </rv>
  <rv s="0">
    <fb>10630.306399999999</fb>
    <v>1</v>
  </rv>
  <rv s="0">
    <fb>15810</fb>
    <v>1</v>
  </rv>
  <rv s="0">
    <fb>13138.990400000001</fb>
    <v>1</v>
  </rv>
  <rv s="0">
    <fb>101345.933</fb>
    <v>1</v>
  </rv>
  <rv s="0">
    <fb>24340</fb>
    <v>1</v>
  </rv>
  <rv s="0">
    <fb>18679.094499999999</fb>
    <v>1</v>
  </rv>
  <rv s="0">
    <fb>2227</fb>
    <v>1</v>
  </rv>
  <rv s="0">
    <fb>5511</fb>
    <v>1</v>
  </rv>
  <rv s="0">
    <fb>2038</fb>
    <v>1</v>
  </rv>
  <rv s="0">
    <fb>7959.0123000000003</fb>
    <v>1</v>
  </rv>
  <rv s="0">
    <fb>1568.2164</fb>
    <v>1</v>
  </rv>
  <rv s="0">
    <fb>2211</fb>
    <v>1</v>
  </rv>
  <rv s="0">
    <fb>7.46</fb>
    <v>2</v>
  </rv>
  <rv s="0">
    <fb>11607.838100000001</fb>
    <v>1</v>
  </rv>
  <rv s="0">
    <fb>13247</fb>
    <v>1</v>
  </rv>
  <rv s="0">
    <fb>39357</fb>
    <v>0</v>
  </rv>
  <rv s="0">
    <fb>10581.2138</fb>
    <v>1</v>
  </rv>
  <rv s="0">
    <fb>28384.7654</fb>
    <v>1</v>
  </rv>
  <rv s="0">
    <fb>22260</fb>
    <v>1</v>
  </rv>
  <rv s="0">
    <fb>16039</fb>
    <v>1</v>
  </rv>
  <rv s="0">
    <fb>106050.655</fb>
    <v>1</v>
  </rv>
  <rv s="0">
    <fb>25525</fb>
    <v>1</v>
  </rv>
  <rv s="0">
    <fb>18700.411</fb>
    <v>1</v>
  </rv>
  <rv s="0">
    <fb>3734.2473</fb>
    <v>1</v>
  </rv>
  <rv s="0">
    <fb>7422</fb>
    <v>1</v>
  </rv>
  <rv s="0">
    <fb>22875</fb>
    <v>1</v>
  </rv>
  <rv s="0">
    <fb>1642</fb>
    <v>1</v>
  </rv>
  <rv s="0">
    <fb>2013</fb>
    <v>1</v>
  </rv>
  <rv s="0">
    <fb>4532.8019999999997</fb>
    <v>1</v>
  </rv>
  <rv s="0">
    <fb>7693.7119000000002</fb>
    <v>1</v>
  </rv>
  <rv s="0">
    <fb>1576.9502</fb>
    <v>1</v>
  </rv>
  <rv s="0">
    <fb>25660</fb>
    <v>1</v>
  </rv>
  <rv s="0">
    <fb>7.23</fb>
    <v>2</v>
  </rv>
  <rv s="0">
    <fb>28107</fb>
    <v>1</v>
  </rv>
  <rv s="0">
    <fb>13483</fb>
    <v>1</v>
  </rv>
  <rv s="0">
    <fb>39358</fb>
    <v>0</v>
  </rv>
  <rv s="0">
    <fb>13490</fb>
    <v>1</v>
  </rv>
  <rv s="0">
    <fb>10170.965</fb>
    <v>1</v>
  </rv>
  <rv s="0">
    <fb>16410</fb>
    <v>1</v>
  </rv>
  <rv s="0">
    <fb>26175</fb>
    <v>1</v>
  </rv>
  <rv s="0">
    <fb>3680.1514999999999</fb>
    <v>1</v>
  </rv>
  <rv s="0">
    <fb>7199</fb>
    <v>1</v>
  </rv>
  <rv s="0">
    <fb>22510</fb>
    <v>1</v>
  </rv>
  <rv s="0">
    <fb>3350.3685999999998</fb>
    <v>1</v>
  </rv>
  <rv s="0">
    <fb>4554.6354000000001</fb>
    <v>1</v>
  </rv>
  <rv s="0">
    <fb>7684.5636000000004</fb>
    <v>1</v>
  </rv>
  <rv s="0">
    <fb>26350</fb>
    <v>1</v>
  </rv>
  <rv s="0">
    <fb>7339</fb>
    <v>1</v>
  </rv>
  <rv s="0">
    <fb>6.81</fb>
    <v>2</v>
  </rv>
  <rv s="0">
    <fb>11659.616</fb>
    <v>1</v>
  </rv>
  <rv s="0">
    <fb>27198</fb>
    <v>1</v>
  </rv>
  <rv s="0">
    <fb>13196</fb>
    <v>1</v>
  </rv>
  <rv s="0">
    <fb>39359</fb>
    <v>0</v>
  </rv>
  <rv s="0">
    <fb>13561</fb>
    <v>1</v>
  </rv>
  <rv s="0">
    <fb>28189.105200000002</fb>
    <v>1</v>
  </rv>
  <rv s="0">
    <fb>10348.1291</fb>
    <v>1</v>
  </rv>
  <rv s="0">
    <fb>16294</fb>
    <v>1</v>
  </rv>
  <rv s="0">
    <fb>13090</fb>
    <v>1</v>
  </rv>
  <rv s="0">
    <fb>109831.9295</fb>
    <v>1</v>
  </rv>
  <rv s="0">
    <fb>25590</fb>
    <v>1</v>
  </rv>
  <rv s="0">
    <fb>7119</fb>
    <v>1</v>
  </rv>
  <rv s="0">
    <fb>1732</fb>
    <v>1</v>
  </rv>
  <rv s="0">
    <fb>1978</fb>
    <v>1</v>
  </rv>
  <rv s="0">
    <fb>2672.4605999999999</fb>
    <v>1</v>
  </rv>
  <rv s="0">
    <fb>4553.6860999999999</fb>
    <v>1</v>
  </rv>
  <rv s="0">
    <fb>7501.5977999999996</fb>
    <v>1</v>
  </rv>
  <rv s="0">
    <fb>26170</fb>
    <v>1</v>
  </rv>
  <rv s="0">
    <fb>6.92</fb>
    <v>2</v>
  </rv>
  <rv s="0">
    <fb>11417.9858</fb>
    <v>1</v>
  </rv>
  <rv s="0">
    <fb>26701</fb>
    <v>1</v>
  </rv>
  <rv s="0">
    <fb>13511</fb>
    <v>1</v>
  </rv>
  <rv s="0">
    <fb>39360</fb>
    <v>0</v>
  </rv>
  <rv s="0">
    <fb>10781.090899999999</fb>
    <v>1</v>
  </rv>
  <rv s="0">
    <fb>22264</fb>
    <v>1</v>
  </rv>
  <rv s="0">
    <fb>10484.6327</fb>
    <v>1</v>
  </rv>
  <rv s="0">
    <fb>16020</fb>
    <v>1</v>
  </rv>
  <rv s="0">
    <fb>13378.143899999999</fb>
    <v>1</v>
  </rv>
  <rv s="0">
    <fb>18574.449700000001</fb>
    <v>1</v>
  </rv>
  <rv s="0">
    <fb>2386</fb>
    <v>1</v>
  </rv>
  <rv s="0">
    <fb>3692.7192</fb>
    <v>1</v>
  </rv>
  <rv s="0">
    <fb>7002</fb>
    <v>1</v>
  </rv>
  <rv s="0">
    <fb>1962</fb>
    <v>1</v>
  </rv>
  <rv s="0">
    <fb>2629.6233999999999</fb>
    <v>1</v>
  </rv>
  <rv s="0">
    <fb>4537.5483999999997</fb>
    <v>1</v>
  </rv>
  <rv s="0">
    <fb>7432.9856</fb>
    <v>1</v>
  </rv>
  <rv s="0">
    <fb>27061</fb>
    <v>1</v>
  </rv>
  <rv s="0">
    <fb>7525</fb>
    <v>1</v>
  </rv>
  <rv s="0">
    <fb>7.16</fb>
    <v>2</v>
  </rv>
  <rv s="0">
    <fb>11314.43</fb>
    <v>1</v>
  </rv>
  <rv s="0">
    <fb>26988</fb>
    <v>1</v>
  </rv>
  <rv s="0">
    <fb>13010</fb>
    <v>1</v>
  </rv>
  <rv s="0">
    <fb>39363</fb>
    <v>0</v>
  </rv>
  <rv s="0">
    <fb>10633.813</fb>
    <v>1</v>
  </rv>
  <rv s="0">
    <fb>28347.3184</fb>
    <v>1</v>
  </rv>
  <rv s="0">
    <fb>22320</fb>
    <v>1</v>
  </rv>
  <rv s="0">
    <fb>10629.849200000001</fb>
    <v>1</v>
  </rv>
  <rv s="0">
    <fb>15903</fb>
    <v>1</v>
  </rv>
  <rv s="0">
    <fb>13330.457700000001</fb>
    <v>1</v>
  </rv>
  <rv s="0">
    <fb>13450</fb>
    <v>1</v>
  </rv>
  <rv s="0">
    <fb>112466.185</fb>
    <v>1</v>
  </rv>
  <rv s="0">
    <fb>11665</fb>
    <v>1</v>
  </rv>
  <rv s="0">
    <fb>1967.7991</fb>
    <v>1</v>
  </rv>
  <rv s="0">
    <fb>1883.3230000000001</fb>
    <v>1</v>
  </rv>
  <rv s="0">
    <fb>3840</fb>
    <v>1</v>
  </rv>
  <rv s="0">
    <fb>6949</fb>
    <v>1</v>
  </rv>
  <rv s="0">
    <fb>3471.2530999999999</fb>
    <v>1</v>
  </rv>
  <rv s="0">
    <fb>7776.0465000000004</fb>
    <v>1</v>
  </rv>
  <rv s="0">
    <fb>26960</fb>
    <v>1</v>
  </rv>
  <rv s="0">
    <fb>7579</fb>
    <v>1</v>
  </rv>
  <rv s="0">
    <fb>6.6</fb>
    <v>2</v>
  </rv>
  <rv s="0">
    <fb>26942</fb>
    <v>1</v>
  </rv>
  <rv s="0">
    <fb>12504</fb>
    <v>1</v>
  </rv>
  <rv s="0">
    <fb>39364</fb>
    <v>0</v>
  </rv>
  <rv s="0">
    <fb>10849.4699</fb>
    <v>1</v>
  </rv>
  <rv s="0">
    <fb>28435.3187</fb>
    <v>1</v>
  </rv>
  <rv s="0">
    <fb>13372</fb>
    <v>1</v>
  </rv>
  <rv s="0">
    <fb>18802.149000000001</fb>
    <v>1</v>
  </rv>
  <rv s="0">
    <fb>1966.9922999999999</fb>
    <v>1</v>
  </rv>
  <rv s="0">
    <fb>3920</fb>
    <v>1</v>
  </rv>
  <rv s="0">
    <fb>6882</fb>
    <v>1</v>
  </rv>
  <rv s="0">
    <fb>1729</fb>
    <v>1</v>
  </rv>
  <rv s="0">
    <fb>5665</fb>
    <v>1</v>
  </rv>
  <rv s="0">
    <fb>4575.5195000000003</fb>
    <v>1</v>
  </rv>
  <rv s="0">
    <fb>8000.1796000000004</fb>
    <v>1</v>
  </rv>
  <rv s="0">
    <fb>26962</fb>
    <v>1</v>
  </rv>
  <rv s="0">
    <fb>7402</fb>
    <v>1</v>
  </rv>
  <rv s="0">
    <fb>6.84</fb>
    <v>2</v>
  </rv>
  <rv s="0">
    <fb>11323.059600000001</fb>
    <v>1</v>
  </rv>
  <rv s="0">
    <fb>26888</fb>
    <v>1</v>
  </rv>
  <rv s="0">
    <fb>12554</fb>
    <v>1</v>
  </rv>
  <rv s="0">
    <fb>39365</fb>
    <v>0</v>
  </rv>
  <rv s="0">
    <fb>11041.4571</fb>
    <v>1</v>
  </rv>
  <rv s="0">
    <fb>10542.719300000001</fb>
    <v>1</v>
  </rv>
  <rv s="0">
    <fb>16084</fb>
    <v>1</v>
  </rv>
  <rv s="0">
    <fb>13180</fb>
    <v>1</v>
  </rv>
  <rv s="0">
    <fb>108577.985</fb>
    <v>1</v>
  </rv>
  <rv s="0">
    <fb>25980</fb>
    <v>1</v>
  </rv>
  <rv s="0">
    <fb>19465.868200000001</fb>
    <v>1</v>
  </rv>
  <rv s="0">
    <fb>2364</fb>
    <v>1</v>
  </rv>
  <rv s="0">
    <fb>3620.0450999999998</fb>
    <v>1</v>
  </rv>
  <rv s="0">
    <fb>6775</fb>
    <v>1</v>
  </rv>
  <rv s="0">
    <fb>4650.5124999999998</fb>
    <v>1</v>
  </rv>
  <rv s="0">
    <fb>27150</fb>
    <v>1</v>
  </rv>
  <rv s="0">
    <fb>27350</fb>
    <v>1</v>
  </rv>
  <rv s="0">
    <fb>12434</fb>
    <v>1</v>
  </rv>
  <rv s="0">
    <fb>39366</fb>
    <v>0</v>
  </rv>
  <rv s="0">
    <fb>14340</fb>
    <v>1</v>
  </rv>
  <rv s="0">
    <fb>15569</fb>
    <v>1</v>
  </rv>
  <rv s="0">
    <fb>13329.7351</fb>
    <v>1</v>
  </rv>
  <rv s="0">
    <fb>13370</fb>
    <v>1</v>
  </rv>
  <rv s="0">
    <fb>109841.65</fb>
    <v>1</v>
  </rv>
  <rv s="0">
    <fb>19475.5576</fb>
    <v>1</v>
  </rv>
  <rv s="0">
    <fb>1958.9241999999999</fb>
    <v>1</v>
  </rv>
  <rv s="0">
    <fb>1848.0940000000001</fb>
    <v>1</v>
  </rv>
  <rv s="0">
    <fb>3596.2757000000001</fb>
    <v>1</v>
  </rv>
  <rv s="0">
    <fb>23455</fb>
    <v>1</v>
  </rv>
  <rv s="0">
    <fb>1965</fb>
    <v>1</v>
  </rv>
  <rv s="0">
    <fb>2715.2979</fb>
    <v>1</v>
  </rv>
  <rv s="0">
    <fb>4632.4762000000001</fb>
    <v>1</v>
  </rv>
  <rv s="0">
    <fb>8151.1264000000001</fb>
    <v>1</v>
  </rv>
  <rv s="0">
    <fb>1521.6357</fb>
    <v>1</v>
  </rv>
  <rv s="0">
    <fb>27769</fb>
    <v>1</v>
  </rv>
  <rv s="0">
    <fb>6.74</fb>
    <v>2</v>
  </rv>
  <rv s="0">
    <fb>11421.8212</fb>
    <v>1</v>
  </rv>
  <rv s="0">
    <fb>13028</fb>
    <v>1</v>
  </rv>
  <rv s="0">
    <fb>39367</fb>
    <v>0</v>
  </rv>
  <rv s="0">
    <fb>14131</fb>
    <v>1</v>
  </rv>
  <rv s="0">
    <fb>11080.9066</fb>
    <v>1</v>
  </rv>
  <rv s="0">
    <fb>27874.551100000001</fb>
    <v>1</v>
  </rv>
  <rv s="0">
    <fb>22268</fb>
    <v>1</v>
  </rv>
  <rv s="0">
    <fb>15488</fb>
    <v>1</v>
  </rv>
  <rv s="0">
    <fb>110424.88</fb>
    <v>1</v>
  </rv>
  <rv s="0">
    <fb>11355</fb>
    <v>1</v>
  </rv>
  <rv s="0">
    <fb>19087.9843</fb>
    <v>1</v>
  </rv>
  <rv s="0">
    <fb>3945</fb>
    <v>1</v>
  </rv>
  <rv s="0">
    <fb>6694</fb>
    <v>1</v>
  </rv>
  <rv s="0">
    <fb>5614</fb>
    <v>1</v>
  </rv>
  <rv s="0">
    <fb>1941</fb>
    <v>1</v>
  </rv>
  <rv s="0">
    <fb>2693.8793000000001</fb>
    <v>1</v>
  </rv>
  <rv s="0">
    <fb>4613.4907000000003</fb>
    <v>1</v>
  </rv>
  <rv s="0">
    <fb>8600.3073999999997</fb>
    <v>1</v>
  </rv>
  <rv s="0">
    <fb>27561</fb>
    <v>1</v>
  </rv>
  <rv s="0">
    <fb>7455</fb>
    <v>1</v>
  </rv>
  <rv s="0">
    <fb>7.05</fb>
    <v>2</v>
  </rv>
  <rv s="0">
    <fb>11402.644200000001</fb>
    <v>1</v>
  </rv>
  <rv s="0">
    <fb>12911</fb>
    <v>1</v>
  </rv>
  <rv s="0">
    <fb>39370</fb>
    <v>0</v>
  </rv>
  <rv s="0">
    <fb>13973</fb>
    <v>1</v>
  </rv>
  <rv s="0">
    <fb>27893.2745</fb>
    <v>1</v>
  </rv>
  <rv s="0">
    <fb>22280</fb>
    <v>1</v>
  </rv>
  <rv s="0">
    <fb>10621.717000000001</fb>
    <v>1</v>
  </rv>
  <rv s="0">
    <fb>15477</fb>
    <v>1</v>
  </rv>
  <rv s="0">
    <fb>13157.0533</fb>
    <v>1</v>
  </rv>
  <rv s="0">
    <fb>18681.032299999999</fb>
    <v>1</v>
  </rv>
  <rv s="0">
    <fb>2377</fb>
    <v>1</v>
  </rv>
  <rv s="0">
    <fb>3900</fb>
    <v>1</v>
  </rv>
  <rv s="0">
    <fb>6525</fb>
    <v>1</v>
  </rv>
  <rv s="0">
    <fb>1959</fb>
    <v>1</v>
  </rv>
  <rv s="0">
    <fb>2714.3243000000002</fb>
    <v>1</v>
  </rv>
  <rv s="0">
    <fb>4705.5706</fb>
    <v>1</v>
  </rv>
  <rv s="0">
    <fb>8781.4436000000005</fb>
    <v>1</v>
  </rv>
  <rv s="0">
    <fb>27840</fb>
    <v>1</v>
  </rv>
  <rv s="0">
    <fb>7430</fb>
    <v>1</v>
  </rv>
  <rv s="0">
    <fb>11515.788500000001</fb>
    <v>1</v>
  </rv>
  <rv s="0">
    <fb>13092</fb>
    <v>1</v>
  </rv>
  <rv s="0">
    <fb>39371</fb>
    <v>0</v>
  </rv>
  <rv s="0">
    <fb>22300</fb>
    <v>1</v>
  </rv>
  <rv s="0">
    <fb>15760</fb>
    <v>1</v>
  </rv>
  <rv s="0">
    <fb>13290.7192</fb>
    <v>1</v>
  </rv>
  <rv s="0">
    <fb>109890.2525</fb>
    <v>1</v>
  </rv>
  <rv s="0">
    <fb>18747.8887</fb>
    <v>1</v>
  </rv>
  <rv s="0">
    <fb>3906</fb>
    <v>1</v>
  </rv>
  <rv s="0">
    <fb>8690.8755000000001</fb>
    <v>1</v>
  </rv>
  <rv s="0">
    <fb>1520.6651999999999</fb>
    <v>1</v>
  </rv>
  <rv s="0">
    <fb>27883</fb>
    <v>1</v>
  </rv>
  <rv s="0">
    <fb>13411</fb>
    <v>1</v>
  </rv>
  <rv s="0">
    <fb>39372</fb>
    <v>0</v>
  </rv>
  <rv s="0">
    <fb>14325</fb>
    <v>1</v>
  </rv>
  <rv s="0">
    <fb>16056</fb>
    <v>1</v>
  </rv>
  <rv s="0">
    <fb>13641</fb>
    <v>1</v>
  </rv>
  <rv s="0">
    <fb>109744.44500000001</fb>
    <v>1</v>
  </rv>
  <rv s="0">
    <fb>18894.1976</fb>
    <v>1</v>
  </rv>
  <rv s="0">
    <fb>1831.9077</fb>
    <v>1</v>
  </rv>
  <rv s="0">
    <fb>3688.0745999999999</fb>
    <v>1</v>
  </rv>
  <rv s="0">
    <fb>6571</fb>
    <v>1</v>
  </rv>
  <rv s="0">
    <fb>2051</fb>
    <v>1</v>
  </rv>
  <rv s="0">
    <fb>2654.9362999999998</fb>
    <v>1</v>
  </rv>
  <rv s="0">
    <fb>8599.3925999999992</fb>
    <v>1</v>
  </rv>
  <rv s="0">
    <fb>27638</fb>
    <v>1</v>
  </rv>
  <rv s="0">
    <fb>7.54</fb>
    <v>2</v>
  </rv>
  <rv s="0">
    <fb>27542</fb>
    <v>1</v>
  </rv>
  <rv s="0">
    <fb>13438</fb>
    <v>1</v>
  </rv>
  <rv s="0">
    <fb>39373</fb>
    <v>0</v>
  </rv>
  <rv s="0">
    <fb>27589.0183</fb>
    <v>1</v>
  </rv>
  <rv s="0">
    <fb>22305.599999999999</fb>
    <v>1</v>
  </rv>
  <rv s="0">
    <fb>10815.7263</fb>
    <v>1</v>
  </rv>
  <rv s="0">
    <fb>16167</fb>
    <v>1</v>
  </rv>
  <rv s="0">
    <fb>13507.4746</fb>
    <v>1</v>
  </rv>
  <rv s="0">
    <fb>13880</fb>
    <v>1</v>
  </rv>
  <rv s="0">
    <fb>109550.035</fb>
    <v>1</v>
  </rv>
  <rv s="0">
    <fb>23693</fb>
    <v>1</v>
  </rv>
  <rv s="0">
    <fb>18603.5177</fb>
    <v>1</v>
  </rv>
  <rv s="0">
    <fb>3905</fb>
    <v>1</v>
  </rv>
  <rv s="0">
    <fb>2037</fb>
    <v>1</v>
  </rv>
  <rv s="0">
    <fb>4608.7443000000003</fb>
    <v>1</v>
  </rv>
  <rv s="0">
    <fb>2638</fb>
    <v>1</v>
  </rv>
  <rv s="0">
    <fb>8800.6550000000007</fb>
    <v>1</v>
  </rv>
  <rv s="0">
    <fb>7157</fb>
    <v>1</v>
  </rv>
  <rv s="0">
    <fb>2057</fb>
    <v>1</v>
  </rv>
  <rv s="0">
    <fb>7.69</fb>
    <v>2</v>
  </rv>
  <rv s="0">
    <fb>11386.343800000001</fb>
    <v>1</v>
  </rv>
  <rv s="0">
    <fb>26719</fb>
    <v>1</v>
  </rv>
  <rv s="0">
    <fb>13204</fb>
    <v>1</v>
  </rv>
  <rv s="0">
    <fb>39374</fb>
    <v>0</v>
  </rv>
  <rv s="0">
    <fb>10696.0555</fb>
    <v>1</v>
  </rv>
  <rv s="0">
    <fb>28318.2971</fb>
    <v>1</v>
  </rv>
  <rv s="0">
    <fb>22312</fb>
    <v>1</v>
  </rv>
  <rv s="0">
    <fb>16369</fb>
    <v>1</v>
  </rv>
  <rv s="0">
    <fb>13652</fb>
    <v>1</v>
  </rv>
  <rv s="0">
    <fb>111688.545</fb>
    <v>1</v>
  </rv>
  <rv s="0">
    <fb>1817.6257000000001</fb>
    <v>1</v>
  </rv>
  <rv s="0">
    <fb>3682.6104</fb>
    <v>1</v>
  </rv>
  <rv s="0">
    <fb>6670</fb>
    <v>1</v>
  </rv>
  <rv s="0">
    <fb>20425</fb>
    <v>1</v>
  </rv>
  <rv s="0">
    <fb>3499.7543999999998</fb>
    <v>1</v>
  </rv>
  <rv s="0">
    <fb>8828.0998999999993</fb>
    <v>1</v>
  </rv>
  <rv s="0">
    <fb>27964</fb>
    <v>1</v>
  </rv>
  <rv s="0">
    <fb>7359</fb>
    <v>1</v>
  </rv>
  <rv s="0">
    <fb>11416.0681</fb>
    <v>1</v>
  </rv>
  <rv s="0">
    <fb>26322</fb>
    <v>1</v>
  </rv>
  <rv s="0">
    <fb>13624</fb>
    <v>1</v>
  </rv>
  <rv s="0">
    <fb>39377</fb>
    <v>0</v>
  </rv>
  <rv s="0">
    <fb>10265.6183</fb>
    <v>1</v>
  </rv>
  <rv s="0">
    <fb>13474.961300000001</fb>
    <v>1</v>
  </rv>
  <rv s="0">
    <fb>107119.91</fb>
    <v>1</v>
  </rv>
  <rv s="0">
    <fb>11515</fb>
    <v>1</v>
  </rv>
  <rv s="0">
    <fb>1909.7090000000001</fb>
    <v>1</v>
  </rv>
  <rv s="0">
    <fb>2323</fb>
    <v>1</v>
  </rv>
  <rv s="0">
    <fb>1794.7745</fb>
    <v>1</v>
  </rv>
  <rv s="0">
    <fb>3712.6635999999999</fb>
    <v>1</v>
  </rv>
  <rv s="0">
    <fb>3927</fb>
    <v>1</v>
  </rv>
  <rv s="0">
    <fb>6749</fb>
    <v>1</v>
  </rv>
  <rv s="0">
    <fb>2029</fb>
    <v>1</v>
  </rv>
  <rv s="0">
    <fb>4474.8960999999999</fb>
    <v>1</v>
  </rv>
  <rv s="0">
    <fb>9057.7219000000005</fb>
    <v>1</v>
  </rv>
  <rv s="0">
    <fb>2086</fb>
    <v>1</v>
  </rv>
  <rv s="0">
    <fb>26380</fb>
    <v>1</v>
  </rv>
  <rv s="0">
    <fb>13571</fb>
    <v>1</v>
  </rv>
  <rv s="0">
    <fb>39378</fb>
    <v>0</v>
  </rv>
  <rv s="0">
    <fb>10502.314899999999</fb>
    <v>1</v>
  </rv>
  <rv s="0">
    <fb>22324</fb>
    <v>1</v>
  </rv>
  <rv s="0">
    <fb>10830.248</fb>
    <v>1</v>
  </rv>
  <rv s="0">
    <fb>16193</fb>
    <v>1</v>
  </rv>
  <rv s="0">
    <fb>1755.7369000000001</fb>
    <v>1</v>
  </rv>
  <rv s="0">
    <fb>3881</fb>
    <v>1</v>
  </rv>
  <rv s="0">
    <fb>6781</fb>
    <v>1</v>
  </rv>
  <rv s="0">
    <fb>1656</fb>
    <v>1</v>
  </rv>
  <rv s="0">
    <fb>3536.1179999999999</fb>
    <v>1</v>
  </rv>
  <rv s="0">
    <fb>2046</fb>
    <v>1</v>
  </rv>
  <rv s="0">
    <fb>2575.1032</fb>
    <v>1</v>
  </rv>
  <rv s="0">
    <fb>9139.1417000000001</fb>
    <v>1</v>
  </rv>
  <rv s="0">
    <fb>1566.2755</fb>
    <v>1</v>
  </rv>
  <rv s="0">
    <fb>27820</fb>
    <v>1</v>
  </rv>
  <rv s="0">
    <fb>7.79</fb>
    <v>2</v>
  </rv>
  <rv s="0">
    <fb>11475.516799999999</fb>
    <v>1</v>
  </rv>
  <rv s="0">
    <fb>26038</fb>
    <v>1</v>
  </rv>
  <rv s="0">
    <fb>13210</fb>
    <v>1</v>
  </rv>
  <rv s="0">
    <fb>39379</fb>
    <v>0</v>
  </rv>
  <rv s="0">
    <fb>10309.450999999999</fb>
    <v>1</v>
  </rv>
  <rv s="0">
    <fb>27654.5504</fb>
    <v>1</v>
  </rv>
  <rv s="0">
    <fb>22321.599999999999</fb>
    <v>1</v>
  </rv>
  <rv s="0">
    <fb>82</fb>
    <v>1</v>
  </rv>
  <rv s="0">
    <fb>10704.7809</fb>
    <v>1</v>
  </rv>
  <rv s="0">
    <fb>13940</fb>
    <v>1</v>
  </rv>
  <rv s="0">
    <fb>101920.4146</fb>
    <v>1</v>
  </rv>
  <rv s="0">
    <fb>18090.952000000001</fb>
    <v>1</v>
  </rv>
  <rv s="0">
    <fb>1935.5268000000001</fb>
    <v>1</v>
  </rv>
  <rv s="0">
    <fb>1764.3062</fb>
    <v>1</v>
  </rv>
  <rv s="0">
    <fb>3675.2337000000002</fb>
    <v>1</v>
  </rv>
  <rv s="0">
    <fb>6980</fb>
    <v>1</v>
  </rv>
  <rv s="0">
    <fb>1671</fb>
    <v>1</v>
  </rv>
  <rv s="0">
    <fb>4456.8598000000002</fb>
    <v>1</v>
  </rv>
  <rv s="0">
    <fb>2674</fb>
    <v>1</v>
  </rv>
  <rv s="0">
    <fb>9445.6093999999994</fb>
    <v>1</v>
  </rv>
  <rv s="0">
    <fb>27065</fb>
    <v>1</v>
  </rv>
  <rv s="0">
    <fb>7380</fb>
    <v>1</v>
  </rv>
  <rv s="0">
    <fb>7.7</fb>
    <v>2</v>
  </rv>
  <rv s="0">
    <fb>39380</fb>
    <v>0</v>
  </rv>
  <rv s="0">
    <fb>28458.723000000002</fb>
    <v>1</v>
  </rv>
  <rv s="0">
    <fb>13124.54</fb>
    <v>1</v>
  </rv>
  <rv s="0">
    <fb>14075</fb>
    <v>1</v>
  </rv>
  <rv s="0">
    <fb>97302.205000000002</fb>
    <v>1</v>
  </rv>
  <rv s="0">
    <fb>18742.075099999998</fb>
    <v>1</v>
  </rv>
  <rv s="0">
    <fb>1736.6941999999999</fb>
    <v>1</v>
  </rv>
  <rv s="0">
    <fb>7018</fb>
    <v>1</v>
  </rv>
  <rv s="0">
    <fb>9276.3660999999993</fb>
    <v>1</v>
  </rv>
  <rv s="0">
    <fb>6.87</fb>
    <v>2</v>
  </rv>
  <rv s="0">
    <fb>11810.155500000001</fb>
    <v>1</v>
  </rv>
  <rv s="0">
    <fb>26010</fb>
    <v>1</v>
  </rv>
  <rv s="0">
    <fb>39381</fb>
    <v>0</v>
  </rv>
  <rv s="0">
    <fb>10204.2526</fb>
    <v>1</v>
  </rv>
  <rv s="0">
    <fb>27401.7837</fb>
    <v>1</v>
  </rv>
  <rv s="0">
    <fb>16130</fb>
    <v>1</v>
  </rv>
  <rv s="0">
    <fb>13258.928400000001</fb>
    <v>1</v>
  </rv>
  <rv s="0">
    <fb>12894</fb>
    <v>1</v>
  </rv>
  <rv s="0">
    <fb>19378.664199999999</fb>
    <v>1</v>
  </rv>
  <rv s="0">
    <fb>2049.2864</fb>
    <v>1</v>
  </rv>
  <rv s="0">
    <fb>3661.2999</fb>
    <v>1</v>
  </rv>
  <rv s="0">
    <fb>2006</fb>
    <v>1</v>
  </rv>
  <rv s="0">
    <fb>2652.9892</fb>
    <v>1</v>
  </rv>
  <rv s="0">
    <fb>4504.3236999999999</fb>
    <v>1</v>
  </rv>
  <rv s="0">
    <fb>9149.2047999999995</fb>
    <v>1</v>
  </rv>
  <rv s="0">
    <fb>1600.2406000000001</fb>
    <v>1</v>
  </rv>
  <rv s="0">
    <fb>26932</fb>
    <v>1</v>
  </rv>
  <rv s="0">
    <fb>7492</fb>
    <v>1</v>
  </rv>
  <rv s="0">
    <fb>2147</fb>
    <v>1</v>
  </rv>
  <rv s="0">
    <fb>25371</fb>
    <v>1</v>
  </rv>
  <rv s="0">
    <fb>39384</fb>
    <v>0</v>
  </rv>
  <rv s="0">
    <fb>26128.588400000001</fb>
    <v>1</v>
  </rv>
  <rv s="0">
    <fb>10748.9267</fb>
    <v>1</v>
  </rv>
  <rv s="0">
    <fb>16289</fb>
    <v>1</v>
  </rv>
  <rv s="0">
    <fb>13582.6165</fb>
    <v>1</v>
  </rv>
  <rv s="0">
    <fb>102940.095</fb>
    <v>1</v>
  </rv>
  <rv s="0">
    <fb>12499</fb>
    <v>1</v>
  </rv>
  <rv s="0">
    <fb>20129.587500000001</fb>
    <v>1</v>
  </rv>
  <rv s="0">
    <fb>2081.5587</fb>
    <v>1</v>
  </rv>
  <rv s="0">
    <fb>1806.2001</fb>
    <v>1</v>
  </rv>
  <rv s="0">
    <fb>3712.9367999999999</fb>
    <v>1</v>
  </rv>
  <rv s="0">
    <fb>20340</fb>
    <v>1</v>
  </rv>
  <rv s="0">
    <fb>1983</fb>
    <v>1</v>
  </rv>
  <rv s="0">
    <fb>2711.4036000000001</fb>
    <v>1</v>
  </rv>
  <rv s="0">
    <fb>4402.7510000000002</fb>
    <v>1</v>
  </rv>
  <rv s="0">
    <fb>9238.8580999999995</fb>
    <v>1</v>
  </rv>
  <rv s="0">
    <fb>1640.0282999999999</fb>
    <v>1</v>
  </rv>
  <rv s="0">
    <fb>26854</fb>
    <v>1</v>
  </rv>
  <rv s="0">
    <fb>7.07</fb>
    <v>2</v>
  </rv>
  <rv s="0">
    <fb>11574.278399999999</fb>
    <v>1</v>
  </rv>
  <rv s="0">
    <fb>25870</fb>
    <v>1</v>
  </rv>
  <rv s="0">
    <fb>13272</fb>
    <v>1</v>
  </rv>
  <rv s="0">
    <fb>39385</fb>
    <v>0</v>
  </rv>
  <rv s="0">
    <fb>10217.402400000001</fb>
    <v>1</v>
  </rv>
  <rv s="0">
    <fb>26212.844000000001</fb>
    <v>1</v>
  </rv>
  <rv s="0">
    <fb>11006.8313</fb>
    <v>1</v>
  </rv>
  <rv s="0">
    <fb>13506.029500000001</fb>
    <v>1</v>
  </rv>
  <rv s="0">
    <fb>14440</fb>
    <v>1</v>
  </rv>
  <rv s="0">
    <fb>104398.17</fb>
    <v>1</v>
  </rv>
  <rv s="0">
    <fb>20347.5975</fb>
    <v>1</v>
  </rv>
  <rv s="0">
    <fb>2097.6948000000002</fb>
    <v>1</v>
  </rv>
  <rv s="0">
    <fb>3980</fb>
    <v>1</v>
  </rv>
  <rv s="0">
    <fb>5845</fb>
    <v>1</v>
  </rv>
  <rv s="0">
    <fb>4229.0330999999996</fb>
    <v>1</v>
  </rv>
  <rv s="0">
    <fb>9559.0481999999993</fb>
    <v>1</v>
  </rv>
  <rv s="0">
    <fb>1650.703</fb>
    <v>1</v>
  </rv>
  <rv s="0">
    <fb>7405</fb>
    <v>1</v>
  </rv>
  <rv s="0">
    <fb>7.33</fb>
    <v>2</v>
  </rv>
  <rv s="0">
    <fb>11569.4841</fb>
    <v>1</v>
  </rv>
  <rv s="0">
    <fb>13290</fb>
    <v>1</v>
  </rv>
  <rv s="0">
    <fb>39386</fb>
    <v>0</v>
  </rv>
  <rv s="0">
    <fb>10246.332</fb>
    <v>1</v>
  </rv>
  <rv s="0">
    <fb>27345.613300000001</fb>
    <v>1</v>
  </rv>
  <rv s="0">
    <fb>10922.024799999999</fb>
    <v>1</v>
  </rv>
  <rv s="0">
    <fb>16339</fb>
    <v>1</v>
  </rv>
  <rv s="0">
    <fb>13568.8886</fb>
    <v>1</v>
  </rv>
  <rv s="0">
    <fb>14544</fb>
    <v>1</v>
  </rv>
  <rv s="0">
    <fb>104641.1825</fb>
    <v>1</v>
  </rv>
  <rv s="0">
    <fb>23301</fb>
    <v>1</v>
  </rv>
  <rv s="0">
    <fb>19960.0242</fb>
    <v>1</v>
  </rv>
  <rv s="0">
    <fb>2093.6606999999999</fb>
    <v>1</v>
  </rv>
  <rv s="0">
    <fb>2345</fb>
    <v>1</v>
  </rv>
  <rv s="0">
    <fb>1822.3864000000001</fb>
    <v>1</v>
  </rv>
  <rv s="0">
    <fb>3726.5974000000001</fb>
    <v>1</v>
  </rv>
  <rv s="0">
    <fb>4047</fb>
    <v>1</v>
  </rv>
  <rv s="0">
    <fb>19965</fb>
    <v>1</v>
  </rv>
  <rv s="0">
    <fb>3680.5897</fb>
    <v>1</v>
  </rv>
  <rv s="0">
    <fb>2032</fb>
    <v>1</v>
  </rv>
  <rv s="0">
    <fb>2759.1087000000002</fb>
    <v>1</v>
  </rv>
  <rv s="0">
    <fb>8360</fb>
    <v>1</v>
  </rv>
  <rv s="0">
    <fb>9605.7044999999998</fb>
    <v>1</v>
  </rv>
  <rv s="0">
    <fb>1644.8804</fb>
    <v>1</v>
  </rv>
  <rv s="0">
    <fb>7532</fb>
    <v>1</v>
  </rv>
  <rv s="0">
    <fb>7.19</fb>
    <v>2</v>
  </rv>
  <rv s="0">
    <fb>11579.0726</fb>
    <v>1</v>
  </rv>
  <rv s="0">
    <fb>25909</fb>
    <v>1</v>
  </rv>
  <rv s="0">
    <fb>39387</fb>
    <v>0</v>
  </rv>
  <rv s="0">
    <fb>9907.0668999999998</fb>
    <v>1</v>
  </rv>
  <rv s="0">
    <fb>22520.799999999999</fb>
    <v>1</v>
  </rv>
  <rv s="0">
    <fb>71</fb>
    <v>1</v>
  </rv>
  <rv s="0">
    <fb>11027.742399999999</fb>
    <v>1</v>
  </rv>
  <rv s="0">
    <fb>16528</fb>
    <v>1</v>
  </rv>
  <rv s="0">
    <fb>13539.9879</fb>
    <v>1</v>
  </rv>
  <rv s="0">
    <fb>108383.575</fb>
    <v>1</v>
  </rv>
  <rv s="0">
    <fb>23285</fb>
    <v>1</v>
  </rv>
  <rv s="0">
    <fb>19474.588599999999</fb>
    <v>1</v>
  </rv>
  <rv s="0">
    <fb>2073.4906000000001</fb>
    <v>1</v>
  </rv>
  <rv s="0">
    <fb>2370</fb>
    <v>1</v>
  </rv>
  <rv s="0">
    <fb>7324</fb>
    <v>1</v>
  </rv>
  <rv s="0">
    <fb>3729.7298000000001</fb>
    <v>1</v>
  </rv>
  <rv s="0">
    <fb>2730.8751000000002</fb>
    <v>1</v>
  </rv>
  <rv s="0">
    <fb>9615.7675999999992</fb>
    <v>1</v>
  </rv>
  <rv s="0">
    <fb>1647.7917</fb>
    <v>1</v>
  </rv>
  <rv s="0">
    <fb>7370</fb>
    <v>1</v>
  </rv>
  <rv s="0">
    <fb>6.68</fb>
    <v>2</v>
  </rv>
  <rv s="0">
    <fb>13165</fb>
    <v>1</v>
  </rv>
  <rv s="0">
    <fb>39388</fb>
    <v>0</v>
  </rv>
  <rv s="0">
    <fb>28692.766299999999</fb>
    <v>1</v>
  </rv>
  <rv s="0">
    <fb>15853</fb>
    <v>1</v>
  </rv>
  <rv s="0">
    <fb>13584.0615</fb>
    <v>1</v>
  </rv>
  <rv s="0">
    <fb>14251</fb>
    <v>1</v>
  </rv>
  <rv s="0">
    <fb>103951.9991</fb>
    <v>1</v>
  </rv>
  <rv s="0">
    <fb>19571.482</fb>
    <v>1</v>
  </rv>
  <rv s="0">
    <fb>1779.5402999999999</fb>
    <v>1</v>
  </rv>
  <rv s="0">
    <fb>19105</fb>
    <v>1</v>
  </rv>
  <rv s="0">
    <fb>5775</fb>
    <v>1</v>
  </rv>
  <rv s="0">
    <fb>1968</fb>
    <v>1</v>
  </rv>
  <rv s="0">
    <fb>2735.7429000000002</fb>
    <v>1</v>
  </rv>
  <rv s="0">
    <fb>9194.0314999999991</fb>
    <v>1</v>
  </rv>
  <rv s="0">
    <fb>1616.7379000000001</fb>
    <v>1</v>
  </rv>
  <rv s="0">
    <fb>26563</fb>
    <v>1</v>
  </rv>
  <rv s="0">
    <fb>11412.2327</fb>
    <v>1</v>
  </rv>
  <rv s="0">
    <fb>25775</fb>
    <v>1</v>
  </rv>
  <rv s="0">
    <fb>39391</fb>
    <v>0</v>
  </rv>
  <rv s="0">
    <fb>14495</fb>
    <v>1</v>
  </rv>
  <rv s="0">
    <fb>9980.7057999999997</fb>
    <v>1</v>
  </rv>
  <rv s="0">
    <fb>29189.874100000001</fb>
    <v>1</v>
  </rv>
  <rv s="0">
    <fb>15980</fb>
    <v>1</v>
  </rv>
  <rv s="0">
    <fb>13720.617399999999</fb>
    <v>1</v>
  </rv>
  <rv s="0">
    <fb>103037.3</fb>
    <v>1</v>
  </rv>
  <rv s="0">
    <fb>12340</fb>
    <v>1</v>
  </rv>
  <rv s="0">
    <fb>19199.411599999999</fb>
    <v>1</v>
  </rv>
  <rv s="0">
    <fb>2037.1842999999999</fb>
    <v>1</v>
  </rv>
  <rv s="0">
    <fb>1798.5830000000001</fb>
    <v>1</v>
  </rv>
  <rv s="0">
    <fb>3979</fb>
    <v>1</v>
  </rv>
  <rv s="0">
    <fb>7610</fb>
    <v>1</v>
  </rv>
  <rv s="0">
    <fb>19685</fb>
    <v>1</v>
  </rv>
  <rv s="0">
    <fb>4200.5547999999999</fb>
    <v>1</v>
  </rv>
  <rv s="0">
    <fb>11350.8663</fb>
    <v>1</v>
  </rv>
  <rv s="0">
    <fb>25723</fb>
    <v>1</v>
  </rv>
  <rv s="0">
    <fb>39392</fb>
    <v>0</v>
  </rv>
  <rv s="0">
    <fb>10081.521000000001</fb>
    <v>1</v>
  </rv>
  <rv s="0">
    <fb>29293.7893</fb>
    <v>1</v>
  </rv>
  <rv s="0">
    <fb>11010.3164</fb>
    <v>1</v>
  </rv>
  <rv s="0">
    <fb>15441</fb>
    <v>1</v>
  </rv>
  <rv s="0">
    <fb>13656.3133</fb>
    <v>1</v>
  </rv>
  <rv s="0">
    <fb>101092.228</fb>
    <v>1</v>
  </rv>
  <rv s="0">
    <fb>25001</fb>
    <v>1</v>
  </rv>
  <rv s="0">
    <fb>19863.1309</fb>
    <v>1</v>
  </rv>
  <rv s="0">
    <fb>2033.9571000000001</fb>
    <v>1</v>
  </rv>
  <rv s="0">
    <fb>1790.0137999999999</fb>
    <v>1</v>
  </rv>
  <rv s="0">
    <fb>3723.8652999999999</fb>
    <v>1</v>
  </rv>
  <rv s="0">
    <fb>3978</fb>
    <v>1</v>
  </rv>
  <rv s="0">
    <fb>7298</fb>
    <v>1</v>
  </rv>
  <rv s="0">
    <fb>20405</fb>
    <v>1</v>
  </rv>
  <rv s="0">
    <fb>1871</fb>
    <v>1</v>
  </rv>
  <rv s="0">
    <fb>4138.8517000000002</fb>
    <v>1</v>
  </rv>
  <rv s="0">
    <fb>9267.2178000000004</fb>
    <v>1</v>
  </rv>
  <rv s="0">
    <fb>1572.4708000000001</fb>
    <v>1</v>
  </rv>
  <rv s="0">
    <fb>26838</fb>
    <v>1</v>
  </rv>
  <rv s="0">
    <fb>7204</fb>
    <v>1</v>
  </rv>
  <rv s="0">
    <fb>7.2</fb>
    <v>2</v>
  </rv>
  <rv s="0">
    <fb>11294.2942</fb>
    <v>1</v>
  </rv>
  <rv s="0">
    <fb>25470</fb>
    <v>1</v>
  </rv>
  <rv s="0">
    <fb>39393</fb>
    <v>0</v>
  </rv>
  <rv s="0">
    <fb>14537</fb>
    <v>1</v>
  </rv>
  <rv s="0">
    <fb>10433.9359</fb>
    <v>1</v>
  </rv>
  <rv s="0">
    <fb>22808</fb>
    <v>1</v>
  </rv>
  <rv s="0">
    <fb>11181.0911</fb>
    <v>1</v>
  </rv>
  <rv s="0">
    <fb>13914.974700000001</fb>
    <v>1</v>
  </rv>
  <rv s="0">
    <fb>15026</fb>
    <v>1</v>
  </rv>
  <rv s="0">
    <fb>19669.3442</fb>
    <v>1</v>
  </rv>
  <rv s="0">
    <fb>1809.0564999999999</fb>
    <v>1</v>
  </rv>
  <rv s="0">
    <fb>3707.4726000000001</fb>
    <v>1</v>
  </rv>
  <rv s="0">
    <fb>4089</fb>
    <v>1</v>
  </rv>
  <rv s="0">
    <fb>7230</fb>
    <v>1</v>
  </rv>
  <rv s="0">
    <fb>19750</fb>
    <v>1</v>
  </rv>
  <rv s="0">
    <fb>1799</fb>
    <v>1</v>
  </rv>
  <rv s="0">
    <fb>3725.7986000000001</fb>
    <v>1</v>
  </rv>
  <rv s="0">
    <fb>5896</fb>
    <v>1</v>
  </rv>
  <rv s="0">
    <fb>4035.3804</fb>
    <v>1</v>
  </rv>
  <rv s="0">
    <fb>2649</fb>
    <v>1</v>
  </rv>
  <rv s="0">
    <fb>9285.5144</fb>
    <v>1</v>
  </rv>
  <rv s="0">
    <fb>1589.9427000000001</fb>
    <v>1</v>
  </rv>
  <rv s="0">
    <fb>26717</fb>
    <v>1</v>
  </rv>
  <rv s="0">
    <fb>7271</fb>
    <v>1</v>
  </rv>
  <rv s="0">
    <fb>7.03</fb>
    <v>2</v>
  </rv>
  <rv s="0">
    <fb>11359.495999999999</fb>
    <v>1</v>
  </rv>
  <rv s="0">
    <fb>26087</fb>
    <v>1</v>
  </rv>
  <rv s="0">
    <fb>39394</fb>
    <v>0</v>
  </rv>
  <rv s="0">
    <fb>29503.492099999999</fb>
    <v>1</v>
  </rv>
  <rv s="0">
    <fb>10863.3573</fb>
    <v>1</v>
  </rv>
  <rv s="0">
    <fb>15034</fb>
    <v>1</v>
  </rv>
  <rv s="0">
    <fb>13633.915199999999</fb>
    <v>1</v>
  </rv>
  <rv s="0">
    <fb>14612</fb>
    <v>1</v>
  </rv>
  <rv s="0">
    <fb>103426.12</fb>
    <v>1</v>
  </rv>
  <rv s="0">
    <fb>19281.7709</fb>
    <v>1</v>
  </rv>
  <rv s="0">
    <fb>19552</fb>
    <v>1</v>
  </rv>
  <rv s="0">
    <fb>6010</fb>
    <v>1</v>
  </rv>
  <rv s="0">
    <fb>2799.0252999999998</fb>
    <v>1</v>
  </rv>
  <rv s="0">
    <fb>3963.2352999999998</fb>
    <v>1</v>
  </rv>
  <rv s="0">
    <fb>2579</fb>
    <v>1</v>
  </rv>
  <rv s="0">
    <fb>9422.7386999999999</fb>
    <v>1</v>
  </rv>
  <rv s="0">
    <fb>1604.5026</fb>
    <v>1</v>
  </rv>
  <rv s="0">
    <fb>26973</fb>
    <v>1</v>
  </rv>
  <rv s="0">
    <fb>7448</fb>
    <v>1</v>
  </rv>
  <rv s="0">
    <fb>26953</fb>
    <v>1</v>
  </rv>
  <rv s="0">
    <fb>39395</fb>
    <v>0</v>
  </rv>
  <rv s="0">
    <fb>14575</fb>
    <v>1</v>
  </rv>
  <rv s="0">
    <fb>23280</fb>
    <v>1</v>
  </rv>
  <rv s="0">
    <fb>10763.448399999999</fb>
    <v>1</v>
  </rv>
  <rv s="0">
    <fb>14744</fb>
    <v>1</v>
  </rv>
  <rv s="0">
    <fb>13403.432000000001</fb>
    <v>1</v>
  </rv>
  <rv s="0">
    <fb>14910</fb>
    <v>1</v>
  </rv>
  <rv s="0">
    <fb>12626</fb>
    <v>1</v>
  </rv>
  <rv s="0">
    <fb>19136.430899999999</fb>
    <v>1</v>
  </rv>
  <rv s="0">
    <fb>2066.2294000000002</fb>
    <v>1</v>
  </rv>
  <rv s="0">
    <fb>3681.5176000000001</fb>
    <v>1</v>
  </rv>
  <rv s="0">
    <fb>4020</fb>
    <v>1</v>
  </rv>
  <rv s="0">
    <fb>1854</fb>
    <v>1</v>
  </rv>
  <rv s="0">
    <fb>4071.453</fb>
    <v>1</v>
  </rv>
  <rv s="0">
    <fb>1611.2972</fb>
    <v>1</v>
  </rv>
  <rv s="0">
    <fb>11391.138000000001</fb>
    <v>1</v>
  </rv>
  <rv s="0">
    <fb>28299</fb>
    <v>1</v>
  </rv>
  <rv s="0">
    <fb>39398</fb>
    <v>0</v>
  </rv>
  <rv s="0">
    <fb>10774.0777</fb>
    <v>1</v>
  </rv>
  <rv s="0">
    <fb>27991.572700000001</fb>
    <v>1</v>
  </rv>
  <rv s="0">
    <fb>23364</fb>
    <v>1</v>
  </rv>
  <rv s="0">
    <fb>10740.2137</fb>
    <v>1</v>
  </rv>
  <rv s="0">
    <fb>14726</fb>
    <v>1</v>
  </rv>
  <rv s="0">
    <fb>101073.75900000001</fb>
    <v>1</v>
  </rv>
  <rv s="0">
    <fb>2079.9450000000002</fb>
    <v>1</v>
  </rv>
  <rv s="0">
    <fb>3680.9711000000002</fb>
    <v>1</v>
  </rv>
  <rv s="0">
    <fb>7054</fb>
    <v>1</v>
  </rv>
  <rv s="0">
    <fb>5951</fb>
    <v>1</v>
  </rv>
  <rv s="0">
    <fb>2726.0072</fb>
    <v>1</v>
  </rv>
  <rv s="0">
    <fb>4070.5037000000002</fb>
    <v>1</v>
  </rv>
  <rv s="0">
    <fb>9514.2216000000008</fb>
    <v>1</v>
  </rv>
  <rv s="0">
    <fb>1596.7373</fb>
    <v>1</v>
  </rv>
  <rv s="0">
    <fb>27005</fb>
    <v>1</v>
  </rv>
  <rv s="0">
    <fb>6.9</fb>
    <v>2</v>
  </rv>
  <rv s="0">
    <fb>11242.516299999999</fb>
    <v>1</v>
  </rv>
  <rv s="0">
    <fb>39399</fb>
    <v>0</v>
  </rv>
  <rv s="0">
    <fb>10608.390100000001</fb>
    <v>1</v>
  </rv>
  <rv s="0">
    <fb>23120</fb>
    <v>1</v>
  </rv>
  <rv s="0">
    <fb>10881.945</fb>
    <v>1</v>
  </rv>
  <rv s="0">
    <fb>14564</fb>
    <v>1</v>
  </rv>
  <rv s="0">
    <fb>14670</fb>
    <v>1</v>
  </rv>
  <rv s="0">
    <fb>97594.792100000006</fb>
    <v>1</v>
  </rv>
  <rv s="0">
    <fb>24250</fb>
    <v>1</v>
  </rv>
  <rv s="0">
    <fb>12775</fb>
    <v>1</v>
  </rv>
  <rv s="0">
    <fb>2312</fb>
    <v>1</v>
  </rv>
  <rv s="0">
    <fb>1760.4975999999999</fb>
    <v>1</v>
  </rv>
  <rv s="0">
    <fb>4170</fb>
    <v>1</v>
  </rv>
  <rv s="0">
    <fb>6924</fb>
    <v>1</v>
  </rv>
  <rv s="0">
    <fb>1739</fb>
    <v>1</v>
  </rv>
  <rv s="0">
    <fb>4072.4022</fb>
    <v>1</v>
  </rv>
  <rv s="0">
    <fb>9221.4763000000003</fb>
    <v>1</v>
  </rv>
  <rv s="0">
    <fb>1587.0307</fb>
    <v>1</v>
  </rv>
  <rv s="0">
    <fb>27170</fb>
    <v>1</v>
  </rv>
  <rv s="0">
    <fb>7375</fb>
    <v>1</v>
  </rv>
  <rv s="0">
    <fb>7.37</fb>
    <v>2</v>
  </rv>
  <rv s="0">
    <fb>11243.4751</fb>
    <v>1</v>
  </rv>
  <rv s="0">
    <fb>26992</fb>
    <v>1</v>
  </rv>
  <rv s="0">
    <fb>39400</fb>
    <v>0</v>
  </rv>
  <rv s="0">
    <fb>14775</fb>
    <v>1</v>
  </rv>
  <rv s="0">
    <fb>14472</fb>
    <v>1</v>
  </rv>
  <rv s="0">
    <fb>96816.18</fb>
    <v>1</v>
  </rv>
  <rv s="0">
    <fb>19044.382300000001</fb>
    <v>1</v>
  </rv>
  <rv s="0">
    <fb>1750.0241000000001</fb>
    <v>1</v>
  </rv>
  <rv s="0">
    <fb>18201</fb>
    <v>1</v>
  </rv>
  <rv s="0">
    <fb>3690.4178000000002</fb>
    <v>1</v>
  </rv>
  <rv s="0">
    <fb>1838</fb>
    <v>1</v>
  </rv>
  <rv s="0">
    <fb>2721.1392999999998</fb>
    <v>1</v>
  </rv>
  <rv s="0">
    <fb>4271.7506000000003</fb>
    <v>1</v>
  </rv>
  <rv s="0">
    <fb>9138.2268999999997</fb>
    <v>1</v>
  </rv>
  <rv s="0">
    <fb>26890</fb>
    <v>1</v>
  </rv>
  <rv s="0">
    <fb>7568</fb>
    <v>1</v>
  </rv>
  <rv s="0">
    <fb>7.91</fb>
    <v>2</v>
  </rv>
  <rv s="0">
    <fb>26554</fb>
    <v>1</v>
  </rv>
  <rv s="0">
    <fb>39401</fb>
    <v>0</v>
  </rv>
  <rv s="0">
    <fb>14496</fb>
    <v>1</v>
  </rv>
  <rv s="0">
    <fb>10431.305899999999</fb>
    <v>1</v>
  </rv>
  <rv s="0">
    <fb>11065.4987</fb>
    <v>1</v>
  </rv>
  <rv s="0">
    <fb>14659</fb>
    <v>1</v>
  </rv>
  <rv s="0">
    <fb>14605</fb>
    <v>1</v>
  </rv>
  <rv s="0">
    <fb>12953</fb>
    <v>1</v>
  </rv>
  <rv s="0">
    <fb>2344</fb>
    <v>1</v>
  </rv>
  <rv s="0">
    <fb>3716.4886000000001</fb>
    <v>1</v>
  </rv>
  <rv s="0">
    <fb>4005</fb>
    <v>1</v>
  </rv>
  <rv s="0">
    <fb>17560</fb>
    <v>1</v>
  </rv>
  <rv s="0">
    <fb>2691.9321</fb>
    <v>1</v>
  </rv>
  <rv s="0">
    <fb>4390.4102999999996</fb>
    <v>1</v>
  </rv>
  <rv s="0">
    <fb>9111.6967999999997</fb>
    <v>1</v>
  </rv>
  <rv s="0">
    <fb>1591.884</fb>
    <v>1</v>
  </rv>
  <rv s="0">
    <fb>26843</fb>
    <v>1</v>
  </rv>
  <rv s="0">
    <fb>7504</fb>
    <v>1</v>
  </rv>
  <rv s="0">
    <fb>7.95</fb>
    <v>2</v>
  </rv>
  <rv s="0">
    <fb>11161.013999999999</fb>
    <v>1</v>
  </rv>
  <rv s="0">
    <fb>39402</fb>
    <v>0</v>
  </rv>
  <rv s="0">
    <fb>14111</fb>
    <v>1</v>
  </rv>
  <rv s="0">
    <fb>10291.918</fb>
    <v>1</v>
  </rv>
  <rv s="0">
    <fb>28365.1057</fb>
    <v>1</v>
  </rv>
  <rv s="0">
    <fb>14478</fb>
    <v>1</v>
  </rv>
  <rv s="0">
    <fb>97980.695900000006</fb>
    <v>1</v>
  </rv>
  <rv s="0">
    <fb>22125</fb>
    <v>1</v>
  </rv>
  <rv s="0">
    <fb>18022.1577</fb>
    <v>1</v>
  </rv>
  <rv s="0">
    <fb>4011</fb>
    <v>1</v>
  </rv>
  <rv s="0">
    <fb>6690</fb>
    <v>1</v>
  </rv>
  <rv s="0">
    <fb>1877</fb>
    <v>1</v>
  </rv>
  <rv s="0">
    <fb>4219.5402999999997</fb>
    <v>1</v>
  </rv>
  <rv s="0">
    <fb>2525</fb>
    <v>1</v>
  </rv>
  <rv s="0">
    <fb>9100.7188999999998</fb>
    <v>1</v>
  </rv>
  <rv s="0">
    <fb>1582.1774</fb>
    <v>1</v>
  </rv>
  <rv s="0">
    <fb>7680</fb>
    <v>1</v>
  </rv>
  <rv s="0">
    <fb>7.14</fb>
    <v>2</v>
  </rv>
  <rv s="0">
    <fb>26939</fb>
    <v>1</v>
  </rv>
  <rv s="0">
    <fb>39405</fb>
    <v>0</v>
  </rv>
  <rv s="0">
    <fb>14112</fb>
    <v>1</v>
  </rv>
  <rv s="0">
    <fb>10220.909</fb>
    <v>1</v>
  </rv>
  <rv s="0">
    <fb>10792.4917</fb>
    <v>1</v>
  </rv>
  <rv s="0">
    <fb>12987.2616</fb>
    <v>1</v>
  </rv>
  <rv s="0">
    <fb>91469.904999999999</fb>
    <v>1</v>
  </rv>
  <rv s="0">
    <fb>17586.1378</fb>
    <v>1</v>
  </rv>
  <rv s="0">
    <fb>2029.1162999999999</fb>
    <v>1</v>
  </rv>
  <rv s="0">
    <fb>2283</fb>
    <v>1</v>
  </rv>
  <rv s="0">
    <fb>3551.7424000000001</fb>
    <v>1</v>
  </rv>
  <rv s="0">
    <fb>4060</fb>
    <v>1</v>
  </rv>
  <rv s="0">
    <fb>6880</fb>
    <v>1</v>
  </rv>
  <rv s="0">
    <fb>5908</fb>
    <v>1</v>
  </rv>
  <rv s="0">
    <fb>8896.7119999999995</fb>
    <v>1</v>
  </rv>
  <rv s="0">
    <fb>1548.2041999999999</fb>
    <v>1</v>
  </rv>
  <rv s="0">
    <fb>28061</fb>
    <v>1</v>
  </rv>
  <rv s="0">
    <fb>7740</fb>
    <v>1</v>
  </rv>
  <rv s="0">
    <fb>6.93</fb>
    <v>2</v>
  </rv>
  <rv s="0">
    <fb>11762.2129</fb>
    <v>1</v>
  </rv>
  <rv s="0">
    <fb>39406</fb>
    <v>0</v>
  </rv>
  <rv s="0">
    <fb>10169.186400000001</fb>
    <v>1</v>
  </rv>
  <rv s="0">
    <fb>29486.641</fb>
    <v>1</v>
  </rv>
  <rv s="0">
    <fb>14607</fb>
    <v>1</v>
  </rv>
  <rv s="0">
    <fb>13850</fb>
    <v>1</v>
  </rv>
  <rv s="0">
    <fb>91372.7</fb>
    <v>1</v>
  </rv>
  <rv s="0">
    <fb>21521</fb>
    <v>1</v>
  </rv>
  <rv s="0">
    <fb>12949</fb>
    <v>1</v>
  </rv>
  <rv s="0">
    <fb>2017.5794000000001</fb>
    <v>1</v>
  </rv>
  <rv s="0">
    <fb>3555.8404999999998</fb>
    <v>1</v>
  </rv>
  <rv s="0">
    <fb>3760.1966000000002</fb>
    <v>1</v>
  </rv>
  <rv s="0">
    <fb>2707.5093000000002</fb>
    <v>1</v>
  </rv>
  <rv s="0">
    <fb>8375</fb>
    <v>1</v>
  </rv>
  <rv s="0">
    <fb>8512.4838</fb>
    <v>1</v>
  </rv>
  <rv s="0">
    <fb>1563.7348</fb>
    <v>1</v>
  </rv>
  <rv s="0">
    <fb>28357</fb>
    <v>1</v>
  </rv>
  <rv s="0">
    <fb>7995</fb>
    <v>1</v>
  </rv>
  <rv s="0">
    <fb>7.13</fb>
    <v>2</v>
  </rv>
  <rv s="0">
    <fb>11799.608099999999</fb>
    <v>1</v>
  </rv>
  <rv s="0">
    <fb>27536</fb>
    <v>1</v>
  </rv>
  <rv s="0">
    <fb>39407</fb>
    <v>0</v>
  </rv>
  <rv s="0">
    <fb>14090</fb>
    <v>1</v>
  </rv>
  <rv s="0">
    <fb>10125.3537</fb>
    <v>1</v>
  </rv>
  <rv s="0">
    <fb>29817.110100000002</fb>
    <v>1</v>
  </rv>
  <rv s="0">
    <fb>11239.7585</fb>
    <v>1</v>
  </rv>
  <rv s="0">
    <fb>14470</fb>
    <v>1</v>
  </rv>
  <rv s="0">
    <fb>14180</fb>
    <v>1</v>
  </rv>
  <rv s="0">
    <fb>92830.774999999994</fb>
    <v>1</v>
  </rv>
  <rv s="0">
    <fb>12348</fb>
    <v>1</v>
  </rv>
  <rv s="0">
    <fb>2070.2194</fb>
    <v>1</v>
  </rv>
  <rv s="0">
    <fb>1708.1302000000001</fb>
    <v>1</v>
  </rv>
  <rv s="0">
    <fb>4062</fb>
    <v>1</v>
  </rv>
  <rv s="0">
    <fb>7030</fb>
    <v>1</v>
  </rv>
  <rv s="0">
    <fb>6087</fb>
    <v>1</v>
  </rv>
  <rv s="0">
    <fb>1864</fb>
    <v>1</v>
  </rv>
  <rv s="0">
    <fb>3967.9816999999998</fb>
    <v>1</v>
  </rv>
  <rv s="0">
    <fb>8558.2253000000001</fb>
    <v>1</v>
  </rv>
  <rv s="0">
    <fb>1565.6760999999999</fb>
    <v>1</v>
  </rv>
  <rv s="0">
    <fb>7938</fb>
    <v>1</v>
  </rv>
  <rv s="0">
    <fb>11815.908600000001</fb>
    <v>1</v>
  </rv>
  <rv s="0">
    <fb>27344</fb>
    <v>1</v>
  </rv>
  <rv s="0">
    <fb>39408</fb>
    <v>0</v>
  </rv>
  <rv s="0">
    <fb>29567.151900000001</fb>
    <v>1</v>
  </rv>
  <rv s="0">
    <fb>14663</fb>
    <v>1</v>
  </rv>
  <rv s="0">
    <fb>89623.01</fb>
    <v>1</v>
  </rv>
  <rv s="0">
    <fb>12436</fb>
    <v>1</v>
  </rv>
  <rv s="0">
    <fb>2061.5898999999999</fb>
    <v>1</v>
  </rv>
  <rv s="0">
    <fb>3505.2964999999999</fb>
    <v>1</v>
  </rv>
  <rv s="0">
    <fb>4049</fb>
    <v>1</v>
  </rv>
  <rv s="0">
    <fb>2764.9502000000002</fb>
    <v>1</v>
  </rv>
  <rv s="0">
    <fb>4005.9528</fb>
    <v>1</v>
  </rv>
  <rv s="0">
    <fb>8645.1340999999993</fb>
    <v>1</v>
  </rv>
  <rv s="0">
    <fb>1557.9108000000001</fb>
    <v>1</v>
  </rv>
  <rv s="0">
    <fb>7.09</fb>
    <v>2</v>
  </rv>
  <rv s="0">
    <fb>11779.4722</fb>
    <v>1</v>
  </rv>
  <rv s="0">
    <fb>39409</fb>
    <v>0</v>
  </rv>
  <rv s="0">
    <fb>13830</fb>
    <v>1</v>
  </rv>
  <rv s="0">
    <fb>29859.237799999999</fb>
    <v>1</v>
  </rv>
  <rv s="0">
    <fb>11123.585300000001</fb>
    <v>1</v>
  </rv>
  <rv s="0">
    <fb>13273.378699999999</fb>
    <v>1</v>
  </rv>
  <rv s="0">
    <fb>90886.675000000003</fb>
    <v>1</v>
  </rv>
  <rv s="0">
    <fb>2041.7420999999999</fb>
    <v>1</v>
  </rv>
  <rv s="0">
    <fb>1628.1509000000001</fb>
    <v>1</v>
  </rv>
  <rv s="0">
    <fb>3995</fb>
    <v>1</v>
  </rv>
  <rv s="0">
    <fb>6945</fb>
    <v>1</v>
  </rv>
  <rv s="0">
    <fb>3700.2458000000001</fb>
    <v>1</v>
  </rv>
  <rv s="0">
    <fb>2808.761</fb>
    <v>1</v>
  </rv>
  <rv s="0">
    <fb>1543.3508999999999</fb>
    <v>1</v>
  </rv>
  <rv s="0">
    <fb>28350</fb>
    <v>1</v>
  </rv>
  <rv s="0">
    <fb>7910</fb>
    <v>1</v>
  </rv>
  <rv s="0">
    <fb>7.44</fb>
    <v>2</v>
  </rv>
  <rv s="0">
    <fb>11979.8719</fb>
    <v>1</v>
  </rv>
  <rv s="0">
    <fb>27988</fb>
    <v>1</v>
  </rv>
  <rv s="0">
    <fb>39412</fb>
    <v>0</v>
  </rv>
  <rv s="0">
    <fb>10436.5659</fb>
    <v>1</v>
  </rv>
  <rv s="0">
    <fb>11268.8019</fb>
    <v>1</v>
  </rv>
  <rv s="0">
    <fb>15288</fb>
    <v>1</v>
  </rv>
  <rv s="0">
    <fb>13148.383099999999</fb>
    <v>1</v>
  </rv>
  <rv s="0">
    <fb>12175</fb>
    <v>1</v>
  </rv>
  <rv s="0">
    <fb>2014.9906000000001</fb>
    <v>1</v>
  </rv>
  <rv s="0">
    <fb>1610.0603000000001</fb>
    <v>1</v>
  </rv>
  <rv s="0">
    <fb>5810</fb>
    <v>1</v>
  </rv>
  <rv s="0">
    <fb>1966</fb>
    <v>1</v>
  </rv>
  <rv s="0">
    <fb>4091.3878</fb>
    <v>1</v>
  </rv>
  <rv s="0">
    <fb>8681.7271999999994</fb>
    <v>1</v>
  </rv>
  <rv s="0">
    <fb>1556.9402</fb>
    <v>1</v>
  </rv>
  <rv s="0">
    <fb>28116</fb>
    <v>1</v>
  </rv>
  <rv s="0">
    <fb>7805</fb>
    <v>1</v>
  </rv>
  <rv s="0">
    <fb>2272</fb>
    <v>1</v>
  </rv>
  <rv s="0">
    <fb>7.57</fb>
    <v>2</v>
  </rv>
  <rv s="0">
    <fb>11851.386</fb>
    <v>1</v>
  </rv>
  <rv s="0">
    <fb>27735</fb>
    <v>1</v>
  </rv>
  <rv s="0">
    <fb>39413</fb>
    <v>0</v>
  </rv>
  <rv s="0">
    <fb>13813</fb>
    <v>1</v>
  </rv>
  <rv s="0">
    <fb>31071.581900000001</fb>
    <v>1</v>
  </rv>
  <rv s="0">
    <fb>11210.715200000001</fb>
    <v>1</v>
  </rv>
  <rv s="0">
    <fb>14947</fb>
    <v>1</v>
  </rv>
  <rv s="0">
    <fb>13770</fb>
    <v>1</v>
  </rv>
  <rv s="0">
    <fb>12030</fb>
    <v>1</v>
  </rv>
  <rv s="0">
    <fb>1952.8580999999999</fb>
    <v>1</v>
  </rv>
  <rv s="0">
    <fb>3568.5504000000001</fb>
    <v>1</v>
  </rv>
  <rv s="0">
    <fb>4053.4167000000002</fb>
    <v>1</v>
  </rv>
  <rv s="0">
    <fb>8791.5066999999999</fb>
    <v>1</v>
  </rv>
  <rv s="0">
    <fb>1566.6468</fb>
    <v>1</v>
  </rv>
  <rv s="0">
    <fb>7860</fb>
    <v>1</v>
  </rv>
  <rv s="0">
    <fb>7.52</fb>
    <v>2</v>
  </rv>
  <rv s="0">
    <fb>27797</fb>
    <v>1</v>
  </rv>
  <rv s="0">
    <fb>39414</fb>
    <v>0</v>
  </rv>
  <rv s="0">
    <fb>30729.878700000001</fb>
    <v>1</v>
  </rv>
  <rv s="0">
    <fb>23020.799999999999</fb>
    <v>1</v>
  </rv>
  <rv s="0">
    <fb>11559.234899999999</fb>
    <v>1</v>
  </rv>
  <rv s="0">
    <fb>15360</fb>
    <v>1</v>
  </rv>
  <rv s="0">
    <fb>13420</fb>
    <v>1</v>
  </rv>
  <rv s="0">
    <fb>91761.52</fb>
    <v>1</v>
  </rv>
  <rv s="0">
    <fb>1915.7511999999999</fb>
    <v>1</v>
  </rv>
  <rv s="0">
    <fb>2221</fb>
    <v>1</v>
  </rv>
  <rv s="0">
    <fb>3428.7973999999999</fb>
    <v>1</v>
  </rv>
  <rv s="0">
    <fb>7270</fb>
    <v>1</v>
  </rv>
  <rv s="0">
    <fb>4034.4310999999998</fb>
    <v>1</v>
  </rv>
  <rv s="0">
    <fb>8405</fb>
    <v>1</v>
  </rv>
  <rv s="0">
    <fb>9011.0656999999992</fb>
    <v>1</v>
  </rv>
  <rv s="0">
    <fb>1553.0574999999999</fb>
    <v>1</v>
  </rv>
  <rv s="0">
    <fb>27582</fb>
    <v>1</v>
  </rv>
  <rv s="0">
    <fb>7.76</fb>
    <v>2</v>
  </rv>
  <rv s="0">
    <fb>39415</fb>
    <v>0</v>
  </rv>
  <rv s="0">
    <fb>13925</fb>
    <v>1</v>
  </rv>
  <rv s="0">
    <fb>30664.346600000001</fb>
    <v>1</v>
  </rv>
  <rv s="0">
    <fb>11573.7565</fb>
    <v>1</v>
  </rv>
  <rv s="0">
    <fb>15161</fb>
    <v>1</v>
  </rv>
  <rv s="0">
    <fb>90399.678</fb>
    <v>1</v>
  </rv>
  <rv s="0">
    <fb>23686</fb>
    <v>1</v>
  </rv>
  <rv s="0">
    <fb>13760</fb>
    <v>1</v>
  </rv>
  <rv s="0">
    <fb>1885.5479</fb>
    <v>1</v>
  </rv>
  <rv s="0">
    <fb>3360.4947000000002</fb>
    <v>1</v>
  </rv>
  <rv s="0">
    <fb>4037</fb>
    <v>1</v>
  </rv>
  <rv s="0">
    <fb>12002</fb>
    <v>1</v>
  </rv>
  <rv s="0">
    <fb>1993</fb>
    <v>1</v>
  </rv>
  <rv s="0">
    <fb>8983.6208000000006</fb>
    <v>1</v>
  </rv>
  <rv s="0">
    <fb>1534.615</fb>
    <v>1</v>
  </rv>
  <rv s="0">
    <fb>27813</fb>
    <v>1</v>
  </rv>
  <rv s="0">
    <fb>7832</fb>
    <v>1</v>
  </rv>
  <rv s="0">
    <fb>8.5399999999999991</fb>
    <v>2</v>
  </rv>
  <rv s="0">
    <fb>12301.0867</fb>
    <v>1</v>
  </rv>
  <rv s="0">
    <fb>39416</fb>
    <v>0</v>
  </rv>
  <rv s="0">
    <fb>14975</fb>
    <v>1</v>
  </rv>
  <rv s="0">
    <fb>10089.410900000001</fb>
    <v>1</v>
  </rv>
  <rv s="0">
    <fb>29292.853200000001</fb>
    <v>1</v>
  </rv>
  <rv s="0">
    <fb>11791.5813</fb>
    <v>1</v>
  </rv>
  <rv s="0">
    <fb>14957</fb>
    <v>1</v>
  </rv>
  <rv s="0">
    <fb>12911.397199999999</fb>
    <v>1</v>
  </rv>
  <rv s="0">
    <fb>92344.75</fb>
    <v>1</v>
  </rv>
  <rv s="0">
    <fb>1909.7106000000001</fb>
    <v>1</v>
  </rv>
  <rv s="0">
    <fb>3278.2582000000002</fb>
    <v>1</v>
  </rv>
  <rv s="0">
    <fb>7240</fb>
    <v>1</v>
  </rv>
  <rv s="0">
    <fb>12093</fb>
    <v>1</v>
  </rv>
  <rv s="0">
    <fb>4223.3374000000003</fb>
    <v>1</v>
  </rv>
  <rv s="0">
    <fb>9148.2900000000009</fb>
    <v>1</v>
  </rv>
  <rv s="0">
    <fb>1530.7322999999999</fb>
    <v>1</v>
  </rv>
  <rv s="0">
    <fb>27750</fb>
    <v>1</v>
  </rv>
  <rv s="0">
    <fb>7843</fb>
    <v>1</v>
  </rv>
  <rv s="0">
    <fb>2258</fb>
    <v>1</v>
  </rv>
  <rv s="0">
    <fb>27955</fb>
    <v>1</v>
  </rv>
  <rv s="0">
    <fb>39419</fb>
    <v>0</v>
  </rv>
  <rv s="0">
    <fb>9831.6746000000003</fb>
    <v>1</v>
  </rv>
  <rv s="0">
    <fb>28645.957600000002</fb>
    <v>1</v>
  </rv>
  <rv s="0">
    <fb>11958.870800000001</fb>
    <v>1</v>
  </rv>
  <rv s="0">
    <fb>14946</fb>
    <v>1</v>
  </rv>
  <rv s="0">
    <fb>94386.054999999993</fb>
    <v>1</v>
  </rv>
  <rv s="0">
    <fb>1855.3447000000001</fb>
    <v>1</v>
  </rv>
  <rv s="0">
    <fb>1474.8570999999999</fb>
    <v>1</v>
  </rv>
  <rv s="0">
    <fb>3333.4468000000002</fb>
    <v>1</v>
  </rv>
  <rv s="0">
    <fb>7283</fb>
    <v>1</v>
  </rv>
  <rv s="0">
    <fb>12213</fb>
    <v>1</v>
  </rv>
  <rv s="0">
    <fb>5690</fb>
    <v>1</v>
  </rv>
  <rv s="0">
    <fb>9513.3068000000003</fb>
    <v>1</v>
  </rv>
  <rv s="0">
    <fb>28119</fb>
    <v>1</v>
  </rv>
  <rv s="0">
    <fb>7830</fb>
    <v>1</v>
  </rv>
  <rv s="0">
    <fb>12489.980100000001</fb>
    <v>1</v>
  </rv>
  <rv s="0">
    <fb>27934</fb>
    <v>1</v>
  </rv>
  <rv s="0">
    <fb>39420</fb>
    <v>0</v>
  </rv>
  <rv s="0">
    <fb>10035.934999999999</fb>
    <v>1</v>
  </rv>
  <rv s="0">
    <fb>23040.799999999999</fb>
    <v>1</v>
  </rv>
  <rv s="0">
    <fb>11867.0939</fb>
    <v>1</v>
  </rv>
  <rv s="0">
    <fb>14948</fb>
    <v>1</v>
  </rv>
  <rv s="0">
    <fb>12958.3609</fb>
    <v>1</v>
  </rv>
  <rv s="0">
    <fb>24230</fb>
    <v>1</v>
  </rv>
  <rv s="0">
    <fb>13495</fb>
    <v>1</v>
  </rv>
  <rv s="0">
    <fb>17598.733899999999</fb>
    <v>1</v>
  </rv>
  <rv s="0">
    <fb>1829.4561000000001</fb>
    <v>1</v>
  </rv>
  <rv s="0">
    <fb>1462.4793999999999</fb>
    <v>1</v>
  </rv>
  <rv s="0">
    <fb>3274.4331999999999</fb>
    <v>1</v>
  </rv>
  <rv s="0">
    <fb>4055</fb>
    <v>1</v>
  </rv>
  <rv s="0">
    <fb>7256</fb>
    <v>1</v>
  </rv>
  <rv s="0">
    <fb>1981</fb>
    <v>1</v>
  </rv>
  <rv s="0">
    <fb>8415</fb>
    <v>1</v>
  </rv>
  <rv s="0">
    <fb>9788.6702999999998</fb>
    <v>1</v>
  </rv>
  <rv s="0">
    <fb>1520.0551</fb>
    <v>1</v>
  </rv>
  <rv s="0">
    <fb>7819</fb>
    <v>1</v>
  </rv>
  <rv s="0">
    <fb>12439.161099999999</fb>
    <v>1</v>
  </rv>
  <rv s="0">
    <fb>27296</fb>
    <v>1</v>
  </rv>
  <rv s="0">
    <fb>39421</fb>
    <v>0</v>
  </rv>
  <rv s="0">
    <fb>10013.142</fb>
    <v>1</v>
  </rv>
  <rv s="0">
    <fb>28785.447400000001</fb>
    <v>1</v>
  </rv>
  <rv s="0">
    <fb>73</fb>
    <v>1</v>
  </rv>
  <rv s="0">
    <fb>11714.906999999999</fb>
    <v>1</v>
  </rv>
  <rv s="0">
    <fb>14921</fb>
    <v>1</v>
  </rv>
  <rv s="0">
    <fb>12745.2181</fb>
    <v>1</v>
  </rv>
  <rv s="0">
    <fb>13311</fb>
    <v>1</v>
  </rv>
  <rv s="0">
    <fb>97885.434999999998</fb>
    <v>1</v>
  </rv>
  <rv s="0">
    <fb>17692.720499999999</fb>
    <v>1</v>
  </rv>
  <rv s="0">
    <fb>1838.0856000000001</fb>
    <v>1</v>
  </rv>
  <rv s="0">
    <fb>4163</fb>
    <v>1</v>
  </rv>
  <rv s="0">
    <fb>7145</fb>
    <v>1</v>
  </rv>
  <rv s="0">
    <fb>12595</fb>
    <v>1</v>
  </rv>
  <rv s="0">
    <fb>3821.1302999999998</fb>
    <v>1</v>
  </rv>
  <rv s="0">
    <fb>28236</fb>
    <v>1</v>
  </rv>
  <rv s="0">
    <fb>12416.1486</fb>
    <v>1</v>
  </rv>
  <rv s="0">
    <fb>28098</fb>
    <v>1</v>
  </rv>
  <rv s="0">
    <fb>39422</fb>
    <v>0</v>
  </rv>
  <rv s="0">
    <fb>14760</fb>
    <v>1</v>
  </rv>
  <rv s="0">
    <fb>9614.2644</fb>
    <v>1</v>
  </rv>
  <rv s="0">
    <fb>27897.955399999999</fb>
    <v>1</v>
  </rv>
  <rv s="0">
    <fb>11884.519899999999</fb>
    <v>1</v>
  </rv>
  <rv s="0">
    <fb>12925.847599999999</fb>
    <v>1</v>
  </rv>
  <rv s="0">
    <fb>13515</fb>
    <v>1</v>
  </rv>
  <rv s="0">
    <fb>97205</fb>
    <v>1</v>
  </rv>
  <rv s="0">
    <fb>24305</fb>
    <v>1</v>
  </rv>
  <rv s="0">
    <fb>13599</fb>
    <v>1</v>
  </rv>
  <rv s="0">
    <fb>17726.633099999999</fb>
    <v>1</v>
  </rv>
  <rv s="0">
    <fb>1902.807</fb>
    <v>1</v>
  </rv>
  <rv s="0">
    <fb>3374.1552000000001</fb>
    <v>1</v>
  </rv>
  <rv s="0">
    <fb>4211</fb>
    <v>1</v>
  </rv>
  <rv s="0">
    <fb>7439</fb>
    <v>1</v>
  </rv>
  <rv s="0">
    <fb>1634</fb>
    <v>1</v>
  </rv>
  <rv s="0">
    <fb>4162.5835999999999</fb>
    <v>1</v>
  </rv>
  <rv s="0">
    <fb>1514.2311</fb>
    <v>1</v>
  </rv>
  <rv s="0">
    <fb>28710</fb>
    <v>1</v>
  </rv>
  <rv s="0">
    <fb>12394.0951</fb>
    <v>1</v>
  </rv>
  <rv s="0">
    <fb>27225</fb>
    <v>1</v>
  </rv>
  <rv s="0">
    <fb>39423</fb>
    <v>0</v>
  </rv>
  <rv s="0">
    <fb>9326.7219000000005</fb>
    <v>1</v>
  </rv>
  <rv s="0">
    <fb>27645.188699999999</fb>
    <v>1</v>
  </rv>
  <rv s="0">
    <fb>11792.162200000001</fb>
    <v>1</v>
  </rv>
  <rv s="0">
    <fb>12918.6224</fb>
    <v>1</v>
  </rv>
  <rv s="0">
    <fb>13825</fb>
    <v>1</v>
  </rv>
  <rv s="0">
    <fb>97399.41</fb>
    <v>1</v>
  </rv>
  <rv s="0">
    <fb>13389</fb>
    <v>1</v>
  </rv>
  <rv s="0">
    <fb>1851.0299</fb>
    <v>1</v>
  </rv>
  <rv s="0">
    <fb>3379.6194999999998</fb>
    <v>1</v>
  </rv>
  <rv s="0">
    <fb>4101</fb>
    <v>1</v>
  </rv>
  <rv s="0">
    <fb>7180</fb>
    <v>1</v>
  </rv>
  <rv s="0">
    <fb>3990.1720999999998</fb>
    <v>1</v>
  </rv>
  <rv s="0">
    <fb>2658.8305999999998</fb>
    <v>1</v>
  </rv>
  <rv s="0">
    <fb>4191.0619999999999</fb>
    <v>1</v>
  </rv>
  <rv s="0">
    <fb>1528.7909999999999</fb>
    <v>1</v>
  </rv>
  <rv s="0">
    <fb>29177</fb>
    <v>1</v>
  </rv>
  <rv s="0">
    <fb>7506</fb>
    <v>1</v>
  </rv>
  <rv s="0">
    <fb>12453.543799999999</fb>
    <v>1</v>
  </rv>
  <rv s="0">
    <fb>28354</fb>
    <v>1</v>
  </rv>
  <rv s="0">
    <fb>39426</fb>
    <v>0</v>
  </rv>
  <rv s="0">
    <fb>9178.5673999999999</fb>
    <v>1</v>
  </rv>
  <rv s="0">
    <fb>22460</fb>
    <v>1</v>
  </rv>
  <rv s="0">
    <fb>12023.927799999999</fb>
    <v>1</v>
  </rv>
  <rv s="0">
    <fb>15069</fb>
    <v>1</v>
  </rv>
  <rv s="0">
    <fb>12784.9565</fb>
    <v>1</v>
  </rv>
  <rv s="0">
    <fb>102016.64750000001</fb>
    <v>1</v>
  </rv>
  <rv s="0">
    <fb>1807.8823</fb>
    <v>1</v>
  </rv>
  <rv s="0">
    <fb>3367.3249999999998</fb>
    <v>1</v>
  </rv>
  <rv s="0">
    <fb>4230</fb>
    <v>1</v>
  </rv>
  <rv s="0">
    <fb>6156</fb>
    <v>1</v>
  </rv>
  <rv s="0">
    <fb>2605.2840000000001</fb>
    <v>1</v>
  </rv>
  <rv s="0">
    <fb>4100.8806000000004</fb>
    <v>1</v>
  </rv>
  <rv s="0">
    <fb>9559.9631000000008</fb>
    <v>1</v>
  </rv>
  <rv s="0">
    <fb>1519.0844</fb>
    <v>1</v>
  </rv>
  <rv s="0">
    <fb>29464</fb>
    <v>1</v>
  </rv>
  <rv s="0">
    <fb>7550</fb>
    <v>1</v>
  </rv>
  <rv s="0">
    <fb>12625.178</fb>
    <v>1</v>
  </rv>
  <rv s="0">
    <fb>27341</fb>
    <v>1</v>
  </rv>
  <rv s="0">
    <fb>39427</fb>
    <v>0</v>
  </rv>
  <rv s="0">
    <fb>9417.0172999999995</fb>
    <v>1</v>
  </rv>
  <rv s="0">
    <fb>27258.549200000001</fb>
    <v>1</v>
  </rv>
  <rv s="0">
    <fb>14961</fb>
    <v>1</v>
  </rv>
  <rv s="0">
    <fb>12644.065500000001</fb>
    <v>1</v>
  </rv>
  <rv s="0">
    <fb>13666</fb>
    <v>1</v>
  </rv>
  <rv s="0">
    <fb>1790.6233</fb>
    <v>1</v>
  </rv>
  <rv s="0">
    <fb>2367</fb>
    <v>1</v>
  </rv>
  <rv s="0">
    <fb>1416.7769000000001</fb>
    <v>1</v>
  </rv>
  <rv s="0">
    <fb>3385.3569000000002</fb>
    <v>1</v>
  </rv>
  <rv s="0">
    <fb>4110.3734000000004</fb>
    <v>1</v>
  </rv>
  <rv s="0">
    <fb>9381.5714000000007</fb>
    <v>1</v>
  </rv>
  <rv s="0">
    <fb>30100</fb>
    <v>1</v>
  </rv>
  <rv s="0">
    <fb>7750</fb>
    <v>1</v>
  </rv>
  <rv s="0">
    <fb>10.5</fb>
    <v>2</v>
  </rv>
  <rv s="0">
    <fb>12515.8691</fb>
    <v>1</v>
  </rv>
  <rv s="0">
    <fb>27209</fb>
    <v>1</v>
  </rv>
  <rv s="0">
    <fb>39428</fb>
    <v>0</v>
  </rv>
  <rv s="0">
    <fb>15200</fb>
    <v>1</v>
  </rv>
  <rv s="0">
    <fb>26400.078600000001</fb>
    <v>1</v>
  </rv>
  <rv s="0">
    <fb>11732.9138</fb>
    <v>1</v>
  </rv>
  <rv s="0">
    <fb>14536</fb>
    <v>1</v>
  </rv>
  <rv s="0">
    <fb>97010.59</fb>
    <v>1</v>
  </rv>
  <rv s="0">
    <fb>13140</fb>
    <v>1</v>
  </rv>
  <rv s="0">
    <fb>18487.245699999999</fb>
    <v>1</v>
  </rv>
  <rv s="0">
    <fb>1833.7709</fb>
    <v>1</v>
  </rv>
  <rv s="0">
    <fb>3397.105</fb>
    <v>1</v>
  </rv>
  <rv s="0">
    <fb>4306</fb>
    <v>1</v>
  </rv>
  <rv s="0">
    <fb>1565</fb>
    <v>1</v>
  </rv>
  <rv s="0">
    <fb>4059.9508999999998</fb>
    <v>1</v>
  </rv>
  <rv s="0">
    <fb>6151</fb>
    <v>1</v>
  </rv>
  <rv s="0">
    <fb>9423.6535000000003</fb>
    <v>1</v>
  </rv>
  <rv s="0">
    <fb>1526.8497</fb>
    <v>1</v>
  </rv>
  <rv s="0">
    <fb>7889</fb>
    <v>1</v>
  </rv>
  <rv s="0">
    <fb>11</fb>
    <v>2</v>
  </rv>
  <rv s="0">
    <fb>12450.667299999999</fb>
    <v>1</v>
  </rv>
  <rv s="0">
    <fb>39429</fb>
    <v>0</v>
  </rv>
  <rv s="0">
    <fb>14999</fb>
    <v>1</v>
  </rv>
  <rv s="0">
    <fb>9108.4351000000006</fb>
    <v>1</v>
  </rv>
  <rv s="0">
    <fb>26680.930499999999</fb>
    <v>1</v>
  </rv>
  <rv s="0">
    <fb>11637.6518</fb>
    <v>1</v>
  </rv>
  <rv s="0">
    <fb>14158</fb>
    <v>1</v>
  </rv>
  <rv s="0">
    <fb>22005</fb>
    <v>1</v>
  </rv>
  <rv s="0">
    <fb>12901</fb>
    <v>1</v>
  </rv>
  <rv s="0">
    <fb>17639.429100000001</fb>
    <v>1</v>
  </rv>
  <rv s="0">
    <fb>1884.6849999999999</fb>
    <v>1</v>
  </rv>
  <rv s="0">
    <fb>3373.8820000000001</fb>
    <v>1</v>
  </rv>
  <rv s="0">
    <fb>6645</fb>
    <v>1</v>
  </rv>
  <rv s="0">
    <fb>4009.8281000000002</fb>
    <v>1</v>
  </rv>
  <rv s="0">
    <fb>1521.0256999999999</fb>
    <v>1</v>
  </rv>
  <rv s="0">
    <fb>7850</fb>
    <v>1</v>
  </rv>
  <rv s="0">
    <fb>11.11</fb>
    <v>2</v>
  </rv>
  <rv s="0">
    <fb>12362.453100000001</fb>
    <v>1</v>
  </rv>
  <rv s="0">
    <fb>39430</fb>
    <v>0</v>
  </rv>
  <rv s="0">
    <fb>8793.7163</fb>
    <v>1</v>
  </rv>
  <rv s="0">
    <fb>27482.294600000001</fb>
    <v>1</v>
  </rv>
  <rv s="0">
    <fb>11320.498900000001</fb>
    <v>1</v>
  </rv>
  <rv s="0">
    <fb>14295</fb>
    <v>1</v>
  </rv>
  <rv s="0">
    <fb>12362.2835</fb>
    <v>1</v>
  </rv>
  <rv s="0">
    <fb>17537.6911</fb>
    <v>1</v>
  </rv>
  <rv s="0">
    <fb>1786.3086000000001</fb>
    <v>1</v>
  </rv>
  <rv s="0">
    <fb>4165</fb>
    <v>1</v>
  </rv>
  <rv s="0">
    <fb>1529</fb>
    <v>1</v>
  </rv>
  <rv s="0">
    <fb>2676.3548999999998</fb>
    <v>1</v>
  </rv>
  <rv s="0">
    <fb>8965.3241999999991</fb>
    <v>1</v>
  </rv>
  <rv s="0">
    <fb>1524.9084</fb>
    <v>1</v>
  </rv>
  <rv s="0">
    <fb>29843</fb>
    <v>1</v>
  </rv>
  <rv s="0">
    <fb>10.93</fb>
    <v>2</v>
  </rv>
  <rv s="0">
    <fb>39434</fb>
    <v>0</v>
  </rv>
  <rv s="0">
    <fb>8670.1080999999995</fb>
    <v>1</v>
  </rv>
  <rv s="0">
    <fb>11375.681200000001</fb>
    <v>1</v>
  </rv>
  <rv s="0">
    <fb>14438</fb>
    <v>1</v>
  </rv>
  <rv s="0">
    <fb>13055</fb>
    <v>1</v>
  </rv>
  <rv s="0">
    <fb>12140</fb>
    <v>1</v>
  </rv>
  <rv s="0">
    <fb>15745.164699999999</fb>
    <v>1</v>
  </rv>
  <rv s="0">
    <fb>1760.42</fb>
    <v>1</v>
  </rv>
  <rv s="0">
    <fb>1547.2194</fb>
    <v>1</v>
  </rv>
  <rv s="0">
    <fb>3325.2505000000001</fb>
    <v>1</v>
  </rv>
  <rv s="0">
    <fb>6844</fb>
    <v>1</v>
  </rv>
  <rv s="0">
    <fb>13550</fb>
    <v>1</v>
  </rv>
  <rv s="0">
    <fb>1491</fb>
    <v>1</v>
  </rv>
  <rv s="0">
    <fb>3850.6143000000002</fb>
    <v>1</v>
  </rv>
  <rv s="0">
    <fb>2580.9447</fb>
    <v>1</v>
  </rv>
  <rv s="0">
    <fb>3759.1405</fb>
    <v>1</v>
  </rv>
  <rv s="0">
    <fb>8741.1911</fb>
    <v>1</v>
  </rv>
  <rv s="0">
    <fb>29983</fb>
    <v>1</v>
  </rv>
  <rv s="0">
    <fb>8030</fb>
    <v>1</v>
  </rv>
  <rv s="0">
    <fb>10.59</fb>
    <v>2</v>
  </rv>
  <rv s="0">
    <fb>12408.4779</fb>
    <v>1</v>
  </rv>
  <rv s="0">
    <fb>27023</fb>
    <v>1</v>
  </rv>
  <rv s="0">
    <fb>39435</fb>
    <v>0</v>
  </rv>
  <rv s="0">
    <fb>8591.2091999999993</fb>
    <v>1</v>
  </rv>
  <rv s="0">
    <fb>22400.799999999999</fb>
    <v>1</v>
  </rv>
  <rv s="0">
    <fb>11432.0252</fb>
    <v>1</v>
  </rv>
  <rv s="0">
    <fb>12084.114100000001</fb>
    <v>1</v>
  </rv>
  <rv s="0">
    <fb>13070</fb>
    <v>1</v>
  </rv>
  <rv s="0">
    <fb>15396.3487</fb>
    <v>1</v>
  </rv>
  <rv s="0">
    <fb>1769.0496000000001</fb>
    <v>1</v>
  </rv>
  <rv s="0">
    <fb>1495.8041000000001</fb>
    <v>1</v>
  </rv>
  <rv s="0">
    <fb>3226.6212999999998</fb>
    <v>1</v>
  </rv>
  <rv s="0">
    <fb>4095</fb>
    <v>1</v>
  </rv>
  <rv s="0">
    <fb>1907</fb>
    <v>1</v>
  </rv>
  <rv s="0">
    <fb>3702.1839</fb>
    <v>1</v>
  </rv>
  <rv s="0">
    <fb>2097</fb>
    <v>1</v>
  </rv>
  <rv s="0">
    <fb>8764.0617999999995</fb>
    <v>1</v>
  </rv>
  <rv s="0">
    <fb>29122</fb>
    <v>1</v>
  </rv>
  <rv s="0">
    <fb>2293</fb>
    <v>1</v>
  </rv>
  <rv s="0">
    <fb>10.81</fb>
    <v>2</v>
  </rv>
  <rv s="0">
    <fb>12265.609200000001</fb>
    <v>1</v>
  </rv>
  <rv s="0">
    <fb>39436</fb>
    <v>0</v>
  </rv>
  <rv s="0">
    <fb>8203.7281000000003</fb>
    <v>1</v>
  </rv>
  <rv s="0">
    <fb>27288.506799999999</fb>
    <v>1</v>
  </rv>
  <rv s="0">
    <fb>11357.6744</fb>
    <v>1</v>
  </rv>
  <rv s="0">
    <fb>14092</fb>
    <v>1</v>
  </rv>
  <rv s="0">
    <fb>2219</fb>
    <v>1</v>
  </rv>
  <rv s="0">
    <fb>3229.3534</fb>
    <v>1</v>
  </rv>
  <rv s="0">
    <fb>7353</fb>
    <v>1</v>
  </rv>
  <rv s="0">
    <fb>12780</fb>
    <v>1</v>
  </rv>
  <rv s="0">
    <fb>3609.8281000000002</fb>
    <v>1</v>
  </rv>
  <rv s="0">
    <fb>6080</fb>
    <v>1</v>
  </rv>
  <rv s="0">
    <fb>2599.4425999999999</fb>
    <v>1</v>
  </rv>
  <rv s="0">
    <fb>1552.0869</fb>
    <v>1</v>
  </rv>
  <rv s="0">
    <fb>28522</fb>
    <v>1</v>
  </rv>
  <rv s="0">
    <fb>11.21</fb>
    <v>2</v>
  </rv>
  <rv s="0">
    <fb>12285.7451</fb>
    <v>1</v>
  </rv>
  <rv s="0">
    <fb>26478</fb>
    <v>1</v>
  </rv>
  <rv s="0">
    <fb>39437</fb>
    <v>0</v>
  </rv>
  <rv s="0">
    <fb>14730</fb>
    <v>1</v>
  </rv>
  <rv s="0">
    <fb>8662.2181999999993</fb>
    <v>1</v>
  </rv>
  <rv s="0">
    <fb>11444.8043</fb>
    <v>1</v>
  </rv>
  <rv s="0">
    <fb>14415</fb>
    <v>1</v>
  </rv>
  <rv s="0">
    <fb>13099</fb>
    <v>1</v>
  </rv>
  <rv s="0">
    <fb>13249</fb>
    <v>1</v>
  </rv>
  <rv s="0">
    <fb>16452.4859</fb>
    <v>1</v>
  </rv>
  <rv s="0">
    <fb>1812.1971000000001</fb>
    <v>1</v>
  </rv>
  <rv s="0">
    <fb>3375.2480999999998</fb>
    <v>1</v>
  </rv>
  <rv s="0">
    <fb>7265</fb>
    <v>1</v>
  </rv>
  <rv s="0">
    <fb>12167</fb>
    <v>1</v>
  </rv>
  <rv s="0">
    <fb>3786.7323000000001</fb>
    <v>1</v>
  </rv>
  <rv s="0">
    <fb>3709.7781</fb>
    <v>1</v>
  </rv>
  <rv s="0">
    <fb>8779.6139000000003</fb>
    <v>1</v>
  </rv>
  <rv s="0">
    <fb>10.73</fb>
    <v>2</v>
  </rv>
  <rv s="0">
    <fb>12369.165000000001</fb>
    <v>1</v>
  </rv>
  <rv s="0">
    <fb>39440</fb>
    <v>0</v>
  </rv>
  <rv s="0">
    <fb>8933.1043000000009</fb>
    <v>1</v>
  </rv>
  <rv s="0">
    <fb>27907.3171</fb>
    <v>1</v>
  </rv>
  <rv s="0">
    <fb>22684</fb>
    <v>1</v>
  </rv>
  <rv s="0">
    <fb>11588.278200000001</fb>
    <v>1</v>
  </rv>
  <rv s="0">
    <fb>14335</fb>
    <v>1</v>
  </rv>
  <rv s="0">
    <fb>13690</fb>
    <v>1</v>
  </rv>
  <rv s="0">
    <fb>16566.820100000001</fb>
    <v>1</v>
  </rv>
  <rv s="0">
    <fb>1799.2528</fb>
    <v>1</v>
  </rv>
  <rv s="0">
    <fb>7046</fb>
    <v>1</v>
  </rv>
  <rv s="0">
    <fb>1431</fb>
    <v>1</v>
  </rv>
  <rv s="0">
    <fb>2643.2534000000001</fb>
    <v>1</v>
  </rv>
  <rv s="0">
    <fb>8873.8413</fb>
    <v>1</v>
  </rv>
  <rv s="0">
    <fb>27666</fb>
    <v>1</v>
  </rv>
  <rv s="0">
    <fb>7920</fb>
    <v>1</v>
  </rv>
  <rv s="0">
    <fb>10.7</fb>
    <v>2</v>
  </rv>
  <rv s="0">
    <fb>12373.9593</fb>
    <v>1</v>
  </rv>
  <rv s="0">
    <fb>26376</fb>
    <v>1</v>
  </rv>
  <rv s="0">
    <fb>39443</fb>
    <v>0</v>
  </rv>
  <rv s="0">
    <fb>8863.8485999999994</fb>
    <v>1</v>
  </rv>
  <rv s="0">
    <fb>29818.982400000001</fb>
    <v>1</v>
  </rv>
  <rv s="0">
    <fb>22804.799999999999</fb>
    <v>1</v>
  </rv>
  <rv s="0">
    <fb>14429</fb>
    <v>1</v>
  </rv>
  <rv s="0">
    <fb>13530</fb>
    <v>1</v>
  </rv>
  <rv s="0">
    <fb>16515.4666</fb>
    <v>1</v>
  </rv>
  <rv s="0">
    <fb>1527.2245</fb>
    <v>1</v>
  </rv>
  <rv s="0">
    <fb>3458.8506000000002</fb>
    <v>1</v>
  </rv>
  <rv s="0">
    <fb>3936.1179999999999</fb>
    <v>1</v>
  </rv>
  <rv s="0">
    <fb>6030</fb>
    <v>1</v>
  </rv>
  <rv s="0">
    <fb>3882.5466999999999</fb>
    <v>1</v>
  </rv>
  <rv s="0">
    <fb>1577.3241</fb>
    <v>1</v>
  </rv>
  <rv s="0">
    <fb>27961</fb>
    <v>1</v>
  </rv>
  <rv s="0">
    <fb>11.14</fb>
    <v>2</v>
  </rv>
  <rv s="0">
    <fb>12445.873</fb>
    <v>1</v>
  </rv>
  <rv s="0">
    <fb>26327</fb>
    <v>1</v>
  </rv>
  <rv s="0">
    <fb>39444</fb>
    <v>0</v>
  </rv>
  <rv s="0">
    <fb>15174</fb>
    <v>1</v>
  </rv>
  <rv s="0">
    <fb>8649.9449999999997</fb>
    <v>1</v>
  </rv>
  <rv s="0">
    <fb>29559.662499999999</fb>
    <v>1</v>
  </rv>
  <rv s="0">
    <fb>22800.799999999999</fb>
    <v>1</v>
  </rv>
  <rv s="0">
    <fb>11790.419599999999</fb>
    <v>1</v>
  </rv>
  <rv s="0">
    <fb>12197.5494</fb>
    <v>1</v>
  </rv>
  <rv s="0">
    <fb>13801</fb>
    <v>1</v>
  </rv>
  <rv s="0">
    <fb>105467.425</fb>
    <v>1</v>
  </rv>
  <rv s="0">
    <fb>23725</fb>
    <v>1</v>
  </rv>
  <rv s="0">
    <fb>16297.4566</fb>
    <v>1</v>
  </rv>
  <rv s="0">
    <fb>3475.2433000000001</fb>
    <v>1</v>
  </rv>
  <rv s="0">
    <fb>4271</fb>
    <v>1</v>
  </rv>
  <rv s="0">
    <fb>3780.0246000000002</fb>
    <v>1</v>
  </rv>
  <rv s="0">
    <fb>9331.2558000000008</fb>
    <v>1</v>
  </rv>
  <rv s="0">
    <fb>11.35</fb>
    <v>2</v>
  </rv>
  <rv s="0">
    <fb>12608.877500000001</fb>
    <v>1</v>
  </rv>
  <rv s="0">
    <fb>39447</fb>
    <v>0</v>
  </rv>
  <rv s="0">
    <fb>8678.8745999999992</fb>
    <v>1</v>
  </rv>
  <rv s="0">
    <fb>22880.799999999999</fb>
    <v>1</v>
  </rv>
  <rv s="0">
    <fb>11734.0756</fb>
    <v>1</v>
  </rv>
  <rv s="0">
    <fb>12214.167299999999</fb>
    <v>1</v>
  </rv>
  <rv s="0">
    <fb>103620.53</fb>
    <v>1</v>
  </rv>
  <rv s="0">
    <fb>24240</fb>
    <v>1</v>
  </rv>
  <rv s="0">
    <fb>12806</fb>
    <v>1</v>
  </rv>
  <rv s="0">
    <fb>1791.4863</fb>
    <v>1</v>
  </rv>
  <rv s="0">
    <fb>3292.192</fb>
    <v>1</v>
  </rv>
  <rv s="0">
    <fb>7906</fb>
    <v>1</v>
  </rv>
  <rv s="0">
    <fb>3805.4054999999998</fb>
    <v>1</v>
  </rv>
  <rv s="0">
    <fb>3802.8072999999999</fb>
    <v>1</v>
  </rv>
  <rv s="0">
    <fb>28131</fb>
    <v>1</v>
  </rv>
  <rv s="0">
    <fb>12589.700500000001</fb>
    <v>1</v>
  </rv>
  <rv s="0">
    <fb>26182</fb>
    <v>1</v>
  </rv>
  <rv s="0">
    <fb>39449</fb>
    <v>0</v>
  </rv>
  <rv s="0">
    <fb>8898.0380999999998</fb>
    <v>1</v>
  </rv>
  <rv s="0">
    <fb>31314.0507</fb>
    <v>1</v>
  </rv>
  <rv s="0">
    <fb>11534.257600000001</fb>
    <v>1</v>
  </rv>
  <rv s="0">
    <fb>14069</fb>
    <v>1</v>
  </rv>
  <rv s="0">
    <fb>98181.910300000003</fb>
    <v>1</v>
  </rv>
  <rv s="0">
    <fb>24910</fb>
    <v>1</v>
  </rv>
  <rv s="0">
    <fb>16394.349999999999</fb>
    <v>1</v>
  </rv>
  <rv s="0">
    <fb>1704.3281999999999</fb>
    <v>1</v>
  </rv>
  <rv s="0">
    <fb>8090</fb>
    <v>1</v>
  </rv>
  <rv s="0">
    <fb>1461</fb>
    <v>1</v>
  </rv>
  <rv s="0">
    <fb>1851</fb>
    <v>1</v>
  </rv>
  <rv s="0">
    <fb>2641.3063000000002</fb>
    <v>1</v>
  </rv>
  <rv s="0">
    <fb>9463.9060000000009</fb>
    <v>1</v>
  </rv>
  <rv s="0">
    <fb>1567.6175000000001</fb>
    <v>1</v>
  </rv>
  <rv s="0">
    <fb>28307</fb>
    <v>1</v>
  </rv>
  <rv s="0">
    <fb>11.22</fb>
    <v>2</v>
  </rv>
  <rv s="0">
    <fb>12697.091700000001</fb>
    <v>1</v>
  </rv>
  <rv s="0">
    <fb>25516</fb>
    <v>1</v>
  </rv>
  <rv s="0">
    <fb>39450</fb>
    <v>0</v>
  </rv>
  <rv s="0">
    <fb>14877</fb>
    <v>1</v>
  </rv>
  <rv s="0">
    <fb>9537.9955000000009</fb>
    <v>1</v>
  </rv>
  <rv s="0">
    <fb>11515.669900000001</fb>
    <v>1</v>
  </rv>
  <rv s="0">
    <fb>12124.5751</fb>
    <v>1</v>
  </rv>
  <rv s="0">
    <fb>101190.405</fb>
    <v>1</v>
  </rv>
  <rv s="0">
    <fb>15841.089099999999</fb>
    <v>1</v>
  </rv>
  <rv s="0">
    <fb>1747.4757999999999</fb>
    <v>1</v>
  </rv>
  <rv s="0">
    <fb>3278.8045999999999</fb>
    <v>1</v>
  </rv>
  <rv s="0">
    <fb>14260</fb>
    <v>1</v>
  </rv>
  <rv s="0">
    <fb>1812</fb>
    <v>1</v>
  </rv>
  <rv s="0">
    <fb>3839.8292000000001</fb>
    <v>1</v>
  </rv>
  <rv s="0">
    <fb>1537.527</fb>
    <v>1</v>
  </rv>
  <rv s="0">
    <fb>28750</fb>
    <v>1</v>
  </rv>
  <rv s="0">
    <fb>7990</fb>
    <v>1</v>
  </rv>
  <rv s="0">
    <fb>12613.6718</fb>
    <v>1</v>
  </rv>
  <rv s="0">
    <fb>25417</fb>
    <v>1</v>
  </rv>
  <rv s="0">
    <fb>39451</fb>
    <v>0</v>
  </rv>
  <rv s="0">
    <fb>9823.7847000000002</fb>
    <v>1</v>
  </rv>
  <rv s="0">
    <fb>31665.115600000001</fb>
    <v>1</v>
  </rv>
  <rv s="0">
    <fb>22880</fb>
    <v>1</v>
  </rv>
  <rv s="0">
    <fb>75</fb>
    <v>1</v>
  </rv>
  <rv s="0">
    <fb>11326.888499999999</fb>
    <v>1</v>
  </rv>
  <rv s="0">
    <fb>13965</fb>
    <v>1</v>
  </rv>
  <rv s="0">
    <fb>12040.763000000001</fb>
    <v>1</v>
  </rv>
  <rv s="0">
    <fb>101482.02</fb>
    <v>1</v>
  </rv>
  <rv s="0">
    <fb>12801</fb>
    <v>1</v>
  </rv>
  <rv s="0">
    <fb>15987.397999999999</fb>
    <v>1</v>
  </rv>
  <rv s="0">
    <fb>1700.0135</fb>
    <v>1</v>
  </rv>
  <rv s="0">
    <fb>3338.6378</fb>
    <v>1</v>
  </rv>
  <rv s="0">
    <fb>3883.0468000000001</fb>
    <v>1</v>
  </rv>
  <rv s="0">
    <fb>3982.2208000000001</fb>
    <v>1</v>
  </rv>
  <rv s="0">
    <fb>1521.9964</fb>
    <v>1</v>
  </rv>
  <rv s="0">
    <fb>28515</fb>
    <v>1</v>
  </rv>
  <rv s="0">
    <fb>8170</fb>
    <v>1</v>
  </rv>
  <rv s="0">
    <fb>12421.9017</fb>
    <v>1</v>
  </rv>
  <rv s="0">
    <fb>25392</fb>
    <v>1</v>
  </rv>
  <rv s="0">
    <fb>39454</fb>
    <v>0</v>
  </rv>
  <rv s="0">
    <fb>9713.3263000000006</fb>
    <v>1</v>
  </rv>
  <rv s="0">
    <fb>11379.1664</fb>
    <v>1</v>
  </rv>
  <rv s="0">
    <fb>14017</fb>
    <v>1</v>
  </rv>
  <rv s="0">
    <fb>1671.5361</fb>
    <v>1</v>
  </rv>
  <rv s="0">
    <fb>3917.4448000000002</fb>
    <v>1</v>
  </rv>
  <rv s="0">
    <fb>5921</fb>
    <v>1</v>
  </rv>
  <rv s="0">
    <fb>1759</fb>
    <v>1</v>
  </rv>
  <rv s="0">
    <fb>9376.9973000000009</fb>
    <v>1</v>
  </rv>
  <rv s="0">
    <fb>1509.3778</fb>
    <v>1</v>
  </rv>
  <rv s="0">
    <fb>27682</fb>
    <v>1</v>
  </rv>
  <rv s="0">
    <fb>10.63</fb>
    <v>2</v>
  </rv>
  <rv s="0">
    <fb>12355.741099999999</fb>
    <v>1</v>
  </rv>
  <rv s="0">
    <fb>26116</fb>
    <v>1</v>
  </rv>
  <rv s="0">
    <fb>39455</fb>
    <v>0</v>
  </rv>
  <rv s="0">
    <fb>22924</fb>
    <v>1</v>
  </rv>
  <rv s="0">
    <fb>11175.863300000001</fb>
    <v>1</v>
  </rv>
  <rv s="0">
    <fb>11813.1698</fb>
    <v>1</v>
  </rv>
  <rv s="0">
    <fb>97015.450299999997</fb>
    <v>1</v>
  </rv>
  <rv s="0">
    <fb>16423.4179</fb>
    <v>1</v>
  </rv>
  <rv s="0">
    <fb>1639.6069</fb>
    <v>1</v>
  </rv>
  <rv s="0">
    <fb>3267.6030000000001</fb>
    <v>1</v>
  </rv>
  <rv s="0">
    <fb>14030</fb>
    <v>1</v>
  </rv>
  <rv s="0">
    <fb>3857.4938999999999</fb>
    <v>1</v>
  </rv>
  <rv s="0">
    <fb>2565.3674999999998</fb>
    <v>1</v>
  </rv>
  <rv s="0">
    <fb>9312.9591999999993</fb>
    <v>1</v>
  </rv>
  <rv s="0">
    <fb>1494.8179</fb>
    <v>1</v>
  </rv>
  <rv s="0">
    <fb>27869</fb>
    <v>1</v>
  </rv>
  <rv s="0">
    <fb>8149</fb>
    <v>1</v>
  </rv>
  <rv s="0">
    <fb>10.74</fb>
    <v>2</v>
  </rv>
  <rv s="0">
    <fb>26281</fb>
    <v>1</v>
  </rv>
  <rv s="0">
    <fb>39456</fb>
    <v>0</v>
  </rv>
  <rv s="0">
    <fb>31464.7745</fb>
    <v>1</v>
  </rv>
  <rv s="0">
    <fb>11152.6286</fb>
    <v>1</v>
  </rv>
  <rv s="0">
    <fb>11733.692800000001</fb>
    <v>1</v>
  </rv>
  <rv s="0">
    <fb>103328.91499999999</fb>
    <v>1</v>
  </rv>
  <rv s="0">
    <fb>12365</fb>
    <v>1</v>
  </rv>
  <rv s="0">
    <fb>16035.8447</fb>
    <v>1</v>
  </rv>
  <rv s="0">
    <fb>1690.521</fb>
    <v>1</v>
  </rv>
  <rv s="0">
    <fb>1448.1973</fb>
    <v>1</v>
  </rv>
  <rv s="0">
    <fb>4290</fb>
    <v>1</v>
  </rv>
  <rv s="0">
    <fb>8665</fb>
    <v>1</v>
  </rv>
  <rv s="0">
    <fb>3920.3932</fb>
    <v>1</v>
  </rv>
  <rv s="0">
    <fb>5981</fb>
    <v>1</v>
  </rv>
  <rv s="0">
    <fb>1786</fb>
    <v>1</v>
  </rv>
  <rv s="0">
    <fb>9193.1165999999994</fb>
    <v>1</v>
  </rv>
  <rv s="0">
    <fb>1470.5514000000001</fb>
    <v>1</v>
  </rv>
  <rv s="0">
    <fb>28319</fb>
    <v>1</v>
  </rv>
  <rv s="0">
    <fb>8117</fb>
    <v>1</v>
  </rv>
  <rv s="0">
    <fb>26172</fb>
    <v>1</v>
  </rv>
  <rv s="0">
    <fb>39457</fb>
    <v>0</v>
  </rv>
  <rv s="0">
    <fb>14870</fb>
    <v>1</v>
  </rv>
  <rv s="0">
    <fb>10362.050300000001</fb>
    <v>1</v>
  </rv>
  <rv s="0">
    <fb>11811</fb>
    <v>1</v>
  </rv>
  <rv s="0">
    <fb>15236.4748</fb>
    <v>1</v>
  </rv>
  <rv s="0">
    <fb>1688.7951</fb>
    <v>1</v>
  </rv>
  <rv s="0">
    <fb>1432.9631999999999</fb>
    <v>1</v>
  </rv>
  <rv s="0">
    <fb>3081.8195000000001</fb>
    <v>1</v>
  </rv>
  <rv s="0">
    <fb>8649</fb>
    <v>1</v>
  </rv>
  <rv s="0">
    <fb>1778</fb>
    <v>1</v>
  </rv>
  <rv s="0">
    <fb>3996.46</fb>
    <v>1</v>
  </rv>
  <rv s="0">
    <fb>2164</fb>
    <v>1</v>
  </rv>
  <rv s="0">
    <fb>1436.5781999999999</fb>
    <v>1</v>
  </rv>
  <rv s="0">
    <fb>28978</fb>
    <v>1</v>
  </rv>
  <rv s="0">
    <fb>39458</fb>
    <v>0</v>
  </rv>
  <rv s="0">
    <fb>22928</fb>
    <v>1</v>
  </rv>
  <rv s="0">
    <fb>13985</fb>
    <v>1</v>
  </rv>
  <rv s="0">
    <fb>106731.09</fb>
    <v>1</v>
  </rv>
  <rv s="0">
    <fb>26105</fb>
    <v>1</v>
  </rv>
  <rv s="0">
    <fb>14630.8915</fb>
    <v>1</v>
  </rv>
  <rv s="0">
    <fb>1605.0889</fb>
    <v>1</v>
  </rv>
  <rv s="0">
    <fb>2092</fb>
    <v>1</v>
  </rv>
  <rv s="0">
    <fb>3003.9544000000001</fb>
    <v>1</v>
  </rv>
  <rv s="0">
    <fb>4045</fb>
    <v>1</v>
  </rv>
  <rv s="0">
    <fb>1429</fb>
    <v>1</v>
  </rv>
  <rv s="0">
    <fb>3666.8305</fb>
    <v>1</v>
  </rv>
  <rv s="0">
    <fb>2492.3494000000001</fb>
    <v>1</v>
  </rv>
  <rv s="0">
    <fb>8919.5828000000001</fb>
    <v>1</v>
  </rv>
  <rv s="0">
    <fb>8201</fb>
    <v>1</v>
  </rv>
  <rv s="0">
    <fb>10.85</fb>
    <v>2</v>
  </rv>
  <rv s="0">
    <fb>26375</fb>
    <v>1</v>
  </rv>
  <rv s="0">
    <fb>39461</fb>
    <v>0</v>
  </rv>
  <rv s="0">
    <fb>15650</fb>
    <v>1</v>
  </rv>
  <rv s="0">
    <fb>29030.724699999999</fb>
    <v>1</v>
  </rv>
  <rv s="0">
    <fb>13744</fb>
    <v>1</v>
  </rv>
  <rv s="0">
    <fb>11740</fb>
    <v>1</v>
  </rv>
  <rv s="0">
    <fb>107217.11500000001</fb>
    <v>1</v>
  </rv>
  <rv s="0">
    <fb>26501</fb>
    <v>1</v>
  </rv>
  <rv s="0">
    <fb>11959</fb>
    <v>1</v>
  </rv>
  <rv s="0">
    <fb>15231.6301</fb>
    <v>1</v>
  </rv>
  <rv s="0">
    <fb>1553.3117999999999</fb>
    <v>1</v>
  </rv>
  <rv s="0">
    <fb>3950</fb>
    <v>1</v>
  </rv>
  <rv s="0">
    <fb>8075</fb>
    <v>1</v>
  </rv>
  <rv s="0">
    <fb>3572.4816000000001</fb>
    <v>1</v>
  </rv>
  <rv s="0">
    <fb>2099</fb>
    <v>1</v>
  </rv>
  <rv s="0">
    <fb>1373.4853000000001</fb>
    <v>1</v>
  </rv>
  <rv s="0">
    <fb>12423.8194</fb>
    <v>1</v>
  </rv>
  <rv s="0">
    <fb>39462</fb>
    <v>0</v>
  </rv>
  <rv s="0">
    <fb>10746.603300000001</fb>
    <v>1</v>
  </rv>
  <rv s="0">
    <fb>11170.8513</fb>
    <v>1</v>
  </rv>
  <rv s="0">
    <fb>114215.875</fb>
    <v>1</v>
  </rv>
  <rv s="0">
    <fb>14970.018099999999</fb>
    <v>1</v>
  </rv>
  <rv s="0">
    <fb>1599.9112</fb>
    <v>1</v>
  </rv>
  <rv s="0">
    <fb>3005.5936999999999</fb>
    <v>1</v>
  </rv>
  <rv s="0">
    <fb>7782</fb>
    <v>1</v>
  </rv>
  <rv s="0">
    <fb>3562.6536000000001</fb>
    <v>1</v>
  </rv>
  <rv s="0">
    <fb>4433.1279000000004</fb>
    <v>1</v>
  </rv>
  <rv s="0">
    <fb>2025</fb>
    <v>1</v>
  </rv>
  <rv s="0">
    <fb>1315.2456</fb>
    <v>1</v>
  </rv>
  <rv s="0">
    <fb>27910</fb>
    <v>1</v>
  </rv>
  <rv s="0">
    <fb>10.37</fb>
    <v>2</v>
  </rv>
  <rv s="0">
    <fb>12490.939</fb>
    <v>1</v>
  </rv>
  <rv s="0">
    <fb>26450</fb>
    <v>1</v>
  </rv>
  <rv s="0">
    <fb>39463</fb>
    <v>0</v>
  </rv>
  <rv s="0">
    <fb>28562.638200000001</fb>
    <v>1</v>
  </rv>
  <rv s="0">
    <fb>22960</fb>
    <v>1</v>
  </rv>
  <rv s="0">
    <fb>14164</fb>
    <v>1</v>
  </rv>
  <rv s="0">
    <fb>25201</fb>
    <v>1</v>
  </rv>
  <rv s="0">
    <fb>1577.4744000000001</fb>
    <v>1</v>
  </rv>
  <rv s="0">
    <fb>1379.6436000000001</fb>
    <v>1</v>
  </rv>
  <rv s="0">
    <fb>2942.4819000000002</fb>
    <v>1</v>
  </rv>
  <rv s="0">
    <fb>3910</fb>
    <v>1</v>
  </rv>
  <rv s="0">
    <fb>1772</fb>
    <v>1</v>
  </rv>
  <rv s="0">
    <fb>4347.6927999999998</fb>
    <v>1</v>
  </rv>
  <rv s="0">
    <fb>1339.5120999999999</fb>
    <v>1</v>
  </rv>
  <rv s="0">
    <fb>27861</fb>
    <v>1</v>
  </rv>
  <rv s="0">
    <fb>8290</fb>
    <v>1</v>
  </rv>
  <rv s="0">
    <fb>39464</fb>
    <v>0</v>
  </rv>
  <rv s="0">
    <fb>27992.508900000001</fb>
    <v>1</v>
  </rv>
  <rv s="0">
    <fb>10310.9537</fb>
    <v>1</v>
  </rv>
  <rv s="0">
    <fb>14443</fb>
    <v>1</v>
  </rv>
  <rv s="0">
    <fb>13942.948899999999</fb>
    <v>1</v>
  </rv>
  <rv s="0">
    <fb>1588.6928</fb>
    <v>1</v>
  </rv>
  <rv s="0">
    <fb>1374.8829000000001</fb>
    <v>1</v>
  </rv>
  <rv s="0">
    <fb>2950.6783</fb>
    <v>1</v>
  </rv>
  <rv s="0">
    <fb>1382</fb>
    <v>1</v>
  </rv>
  <rv s="0">
    <fb>9325</fb>
    <v>1</v>
  </rv>
  <rv s="0">
    <fb>8370.6854000000003</fb>
    <v>1</v>
  </rv>
  <rv s="0">
    <fb>27973</fb>
    <v>1</v>
  </rv>
  <rv s="0">
    <fb>9.9499999999999993</fb>
    <v>2</v>
  </rv>
  <rv s="0">
    <fb>12699.009400000001</fb>
    <v>1</v>
  </rv>
  <rv s="0">
    <fb>39465</fb>
    <v>0</v>
  </rv>
  <rv s="0">
    <fb>14793</fb>
    <v>1</v>
  </rv>
  <rv s="0">
    <fb>14739</fb>
    <v>1</v>
  </rv>
  <rv s="0">
    <fb>1596.4594</fb>
    <v>1</v>
  </rv>
  <rv s="0">
    <fb>2868.9881999999998</fb>
    <v>1</v>
  </rv>
  <rv s="0">
    <fb>1403</fb>
    <v>1</v>
  </rv>
  <rv s="0">
    <fb>3351.3514</fb>
    <v>1</v>
  </rv>
  <rv s="0">
    <fb>5389</fb>
    <v>1</v>
  </rv>
  <rv s="0">
    <fb>4423.6351000000004</fb>
    <v>1</v>
  </rv>
  <rv s="0">
    <fb>8233.4609999999993</fb>
    <v>1</v>
  </rv>
  <rv s="0">
    <fb>1378.3386</fb>
    <v>1</v>
  </rv>
  <rv s="0">
    <fb>27886</fb>
    <v>1</v>
  </rv>
  <rv s="0">
    <fb>12704.762500000001</fb>
    <v>1</v>
  </rv>
  <rv s="0">
    <fb>28010</fb>
    <v>1</v>
  </rv>
  <rv s="0">
    <fb>39468</fb>
    <v>0</v>
  </rv>
  <rv s="0">
    <fb>9293.4091000000008</fb>
    <v>1</v>
  </rv>
  <rv s="0">
    <fb>22640</fb>
    <v>1</v>
  </rv>
  <rv s="0">
    <fb>10859.446</fb>
    <v>1</v>
  </rv>
  <rv s="0">
    <fb>102551.27499999999</fb>
    <v>1</v>
  </rv>
  <rv s="0">
    <fb>23550</fb>
    <v>1</v>
  </rv>
  <rv s="0">
    <fb>13468.1716</fb>
    <v>1</v>
  </rv>
  <rv s="0">
    <fb>1535.1898000000001</fb>
    <v>1</v>
  </rv>
  <rv s="0">
    <fb>8198</fb>
    <v>1</v>
  </rv>
  <rv s="0">
    <fb>1416</fb>
    <v>1</v>
  </rv>
  <rv s="0">
    <fb>1726</fb>
    <v>1</v>
  </rv>
  <rv s="0">
    <fb>2331.7096999999999</fb>
    <v>1</v>
  </rv>
  <rv s="0">
    <fb>7954.4381999999996</fb>
    <v>1</v>
  </rv>
  <rv s="0">
    <fb>1365.72</fb>
    <v>1</v>
  </rv>
  <rv s="0">
    <fb>8497</fb>
    <v>1</v>
  </rv>
  <rv s="0">
    <fb>10.3</fb>
    <v>2</v>
  </rv>
  <rv s="0">
    <fb>12685.585499999999</fb>
    <v>1</v>
  </rv>
  <rv s="0">
    <fb>27610</fb>
    <v>1</v>
  </rv>
  <rv s="0">
    <fb>39469</fb>
    <v>0</v>
  </rv>
  <rv s="0">
    <fb>13421</fb>
    <v>1</v>
  </rv>
  <rv s="0">
    <fb>9758.9123</fb>
    <v>1</v>
  </rv>
  <rv s="0">
    <fb>22680.799999999999</fb>
    <v>1</v>
  </rv>
  <rv s="0">
    <fb>10950.4833</fb>
    <v>1</v>
  </rv>
  <rv s="0">
    <fb>98274.255000000005</fb>
    <v>1</v>
  </rv>
  <rv s="0">
    <fb>22599</fb>
    <v>1</v>
  </rv>
  <rv s="0">
    <fb>13467.2027</fb>
    <v>1</v>
  </rv>
  <rv s="0">
    <fb>1488.5905</fb>
    <v>1</v>
  </rv>
  <rv s="0">
    <fb>3516</fb>
    <v>1</v>
  </rv>
  <rv s="0">
    <fb>1352</fb>
    <v>1</v>
  </rv>
  <rv s="0">
    <fb>3421.1302999999998</fb>
    <v>1</v>
  </rv>
  <rv s="0">
    <fb>5160</fb>
    <v>1</v>
  </rv>
  <rv s="0">
    <fb>1713</fb>
    <v>1</v>
  </rv>
  <rv s="0">
    <fb>4153.0909000000001</fb>
    <v>1</v>
  </rv>
  <rv s="0">
    <fb>8580</fb>
    <v>1</v>
  </rv>
  <rv s="0">
    <fb>7820.8730999999998</fb>
    <v>1</v>
  </rv>
  <rv s="0">
    <fb>1329.8054999999999</fb>
    <v>1</v>
  </rv>
  <rv s="0">
    <fb>8490</fb>
    <v>1</v>
  </rv>
  <rv s="0">
    <fb>12378.753500000001</fb>
    <v>1</v>
  </rv>
  <rv s="0">
    <fb>39470</fb>
    <v>0</v>
  </rv>
  <rv s="0">
    <fb>27982.210999999999</fb>
    <v>1</v>
  </rv>
  <rv s="0">
    <fb>10226.147199999999</fb>
    <v>1</v>
  </rv>
  <rv s="0">
    <fb>14652</fb>
    <v>1</v>
  </rv>
  <rv s="0">
    <fb>13419.725</fb>
    <v>1</v>
  </rv>
  <rv s="0">
    <fb>1505.8495</fb>
    <v>1</v>
  </rv>
  <rv s="0">
    <fb>1351</fb>
    <v>1</v>
  </rv>
  <rv s="0">
    <fb>3334.6437999999998</fb>
    <v>1</v>
  </rv>
  <rv s="0">
    <fb>7561.0617000000002</fb>
    <v>1</v>
  </rv>
  <rv s="0">
    <fb>1332.7175</fb>
    <v>1</v>
  </rv>
  <rv s="0">
    <fb>28708</fb>
    <v>1</v>
  </rv>
  <rv s="0">
    <fb>8485</fb>
    <v>1</v>
  </rv>
  <rv s="0">
    <fb>12433.4079</fb>
    <v>1</v>
  </rv>
  <rv s="0">
    <fb>26727</fb>
    <v>1</v>
  </rv>
  <rv s="0">
    <fb>39471</fb>
    <v>0</v>
  </rv>
  <rv s="0">
    <fb>10333.9974</fb>
    <v>1</v>
  </rv>
  <rv s="0">
    <fb>14851</fb>
    <v>1</v>
  </rv>
  <rv s="0">
    <fb>11145</fb>
    <v>1</v>
  </rv>
  <rv s="0">
    <fb>11154</fb>
    <v>1</v>
  </rv>
  <rv s="0">
    <fb>13759.8205</fb>
    <v>1</v>
  </rv>
  <rv s="0">
    <fb>1480.8239000000001</fb>
    <v>1</v>
  </rv>
  <rv s="0">
    <fb>1256.8181999999999</fb>
    <v>1</v>
  </rv>
  <rv s="0">
    <fb>15690</fb>
    <v>1</v>
  </rv>
  <rv s="0">
    <fb>3326.7813999999998</fb>
    <v>1</v>
  </rv>
  <rv s="0">
    <fb>5197</fb>
    <v>1</v>
  </rv>
  <rv s="0">
    <fb>1334.6587999999999</fb>
    <v>1</v>
  </rv>
  <rv s="0">
    <fb>8439</fb>
    <v>1</v>
  </rv>
  <rv s="0">
    <fb>12478.473900000001</fb>
    <v>1</v>
  </rv>
  <rv s="0">
    <fb>26874</fb>
    <v>1</v>
  </rv>
  <rv s="0">
    <fb>39472</fb>
    <v>0</v>
  </rv>
  <rv s="0">
    <fb>9457.3433999999997</fb>
    <v>1</v>
  </rv>
  <rv s="0">
    <fb>29199.2359</fb>
    <v>1</v>
  </rv>
  <rv s="0">
    <fb>14789</fb>
    <v>1</v>
  </rv>
  <rv s="0">
    <fb>11040.075500000001</fb>
    <v>1</v>
  </rv>
  <rv s="0">
    <fb>11697</fb>
    <v>1</v>
  </rv>
  <rv s="0">
    <fb>94288.85</fb>
    <v>1</v>
  </rv>
  <rv s="0">
    <fb>23805</fb>
    <v>1</v>
  </rv>
  <rv s="0">
    <fb>1544.6822999999999</fb>
    <v>1</v>
  </rv>
  <rv s="0">
    <fb>1328.2283</fb>
    <v>1</v>
  </rv>
  <rv s="0">
    <fb>2789.4838</fb>
    <v>1</v>
  </rv>
  <rv s="0">
    <fb>3679</fb>
    <v>1</v>
  </rv>
  <rv s="0">
    <fb>3267.8132999999998</fb>
    <v>1</v>
  </rv>
  <rv s="0">
    <fb>2304.4497000000001</fb>
    <v>1</v>
  </rv>
  <rv s="0">
    <fb>3920.5178000000001</fb>
    <v>1</v>
  </rv>
  <rv s="0">
    <fb>8417.3415999999997</fb>
    <v>1</v>
  </rv>
  <rv s="0">
    <fb>1358.9254000000001</fb>
    <v>1</v>
  </rv>
  <rv s="0">
    <fb>8526</fb>
    <v>1</v>
  </rv>
  <rv s="0">
    <fb>39475</fb>
    <v>0</v>
  </rv>
  <rv s="0">
    <fb>9099.6684999999998</fb>
    <v>1</v>
  </rv>
  <rv s="0">
    <fb>14679</fb>
    <v>1</v>
  </rv>
  <rv s="0">
    <fb>13555.375599999999</fb>
    <v>1</v>
  </rv>
  <rv s="0">
    <fb>1527.4232999999999</fb>
    <v>1</v>
  </rv>
  <rv s="0">
    <fb>2725.5524</fb>
    <v>1</v>
  </rv>
  <rv s="0">
    <fb>3599</fb>
    <v>1</v>
  </rv>
  <rv s="0">
    <fb>1901</fb>
    <v>1</v>
  </rv>
  <rv s="0">
    <fb>8324.9439000000002</fb>
    <v>1</v>
  </rv>
  <rv s="0">
    <fb>1349.2186999999999</fb>
    <v>1</v>
  </rv>
  <rv s="0">
    <fb>8417</fb>
    <v>1</v>
  </rv>
  <rv s="0">
    <fb>9.6999999999999993</fb>
    <v>2</v>
  </rv>
  <rv s="0">
    <fb>12331.769899999999</fb>
    <v>1</v>
  </rv>
  <rv s="0">
    <fb>27308</fb>
    <v>1</v>
  </rv>
  <rv s="0">
    <fb>39476</fb>
    <v>0</v>
  </rv>
  <rv s="0">
    <fb>9380.1977999999999</fb>
    <v>1</v>
  </rv>
  <rv s="0">
    <fb>28132.934799999999</fb>
    <v>1</v>
  </rv>
  <rv s="0">
    <fb>14710</fb>
    <v>1</v>
  </rv>
  <rv s="0">
    <fb>11599</fb>
    <v>1</v>
  </rv>
  <rv s="0">
    <fb>13565.065000000001</fb>
    <v>1</v>
  </rv>
  <rv s="0">
    <fb>1432.4987000000001</fb>
    <v>1</v>
  </rv>
  <rv s="0">
    <fb>2809.1550000000002</fb>
    <v>1</v>
  </rv>
  <rv s="0">
    <fb>7274</fb>
    <v>1</v>
  </rv>
  <rv s="0">
    <fb>5190</fb>
    <v>1</v>
  </rv>
  <rv s="0">
    <fb>2274.2689</fb>
    <v>1</v>
  </rv>
  <rv s="0">
    <fb>1368.6320000000001</fb>
    <v>1</v>
  </rv>
  <rv s="0">
    <fb>29497</fb>
    <v>1</v>
  </rv>
  <rv s="0">
    <fb>8432</fb>
    <v>1</v>
  </rv>
  <rv s="0">
    <fb>12225.3375</fb>
    <v>1</v>
  </rv>
  <rv s="0">
    <fb>27021</fb>
    <v>1</v>
  </rv>
  <rv s="0">
    <fb>39477</fb>
    <v>0</v>
  </rv>
  <rv s="0">
    <fb>9708.9431000000004</fb>
    <v>1</v>
  </rv>
  <rv s="0">
    <fb>11170</fb>
    <v>1</v>
  </rv>
  <rv s="0">
    <fb>99100.497499999998</fb>
    <v>1</v>
  </rv>
  <rv s="0">
    <fb>13603.8223</fb>
    <v>1</v>
  </rv>
  <rv s="0">
    <fb>1447.1687999999999</fb>
    <v>1</v>
  </rv>
  <rv s="0">
    <fb>1209.2114999999999</fb>
    <v>1</v>
  </rv>
  <rv s="0">
    <fb>7290</fb>
    <v>1</v>
  </rv>
  <rv s="0">
    <fb>16380</fb>
    <v>1</v>
  </rv>
  <rv s="0">
    <fb>2289.846</fb>
    <v>1</v>
  </rv>
  <rv s="0">
    <fb>29797</fb>
    <v>1</v>
  </rv>
  <rv s="0">
    <fb>8379</fb>
    <v>1</v>
  </rv>
  <rv s="0">
    <fb>12425.7371</fb>
    <v>1</v>
  </rv>
  <rv s="0">
    <fb>26734</fb>
    <v>1</v>
  </rv>
  <rv s="0">
    <fb>39478</fb>
    <v>0</v>
  </rv>
  <rv s="0">
    <fb>15050</fb>
    <v>1</v>
  </rv>
  <rv s="0">
    <fb>9835.1812000000009</fb>
    <v>1</v>
  </rv>
  <rv s="0">
    <fb>10455.0085</fb>
    <v>1</v>
  </rv>
  <rv s="0">
    <fb>14664</fb>
    <v>1</v>
  </rv>
  <rv s="0">
    <fb>10946.1482</fb>
    <v>1</v>
  </rv>
  <rv s="0">
    <fb>99897.578500000003</fb>
    <v>1</v>
  </rv>
  <rv s="0">
    <fb>29250</fb>
    <v>1</v>
  </rv>
  <rv s="0">
    <fb>13274.385</fb>
    <v>1</v>
  </rv>
  <rv s="0">
    <fb>1441.9911</fb>
    <v>1</v>
  </rv>
  <rv s="0">
    <fb>1161.6047000000001</fb>
    <v>1</v>
  </rv>
  <rv s="0">
    <fb>3154.7912000000001</fb>
    <v>1</v>
  </rv>
  <rv s="0">
    <fb>5139</fb>
    <v>1</v>
  </rv>
  <rv s="0">
    <fb>1716</fb>
    <v>1</v>
  </rv>
  <rv s="0">
    <fb>1346.3068000000001</fb>
    <v>1</v>
  </rv>
  <rv s="0">
    <fb>29243</fb>
    <v>1</v>
  </rv>
  <rv s="0">
    <fb>8515</fb>
    <v>1</v>
  </rv>
  <rv s="0">
    <fb>12494.7744</fb>
    <v>1</v>
  </rv>
  <rv s="0">
    <fb>26580</fb>
    <v>1</v>
  </rv>
  <rv s="0">
    <fb>39479</fb>
    <v>0</v>
  </rv>
  <rv s="0">
    <fb>27990.636500000001</fb>
    <v>1</v>
  </rv>
  <rv s="0">
    <fb>103523.325</fb>
    <v>1</v>
  </rv>
  <rv s="0">
    <fb>13758.8516</fb>
    <v>1</v>
  </rv>
  <rv s="0">
    <fb>1118.7585999999999</fb>
    <v>1</v>
  </rv>
  <rv s="0">
    <fb>5015</fb>
    <v>1</v>
  </rv>
  <rv s="0">
    <fb>1697</fb>
    <v>1</v>
  </rv>
  <rv s="0">
    <fb>4437.8742000000002</fb>
    <v>1</v>
  </rv>
  <rv s="0">
    <fb>10246.084800000001</fb>
    <v>1</v>
  </rv>
  <rv s="0">
    <fb>1324.9521999999999</fb>
    <v>1</v>
  </rv>
  <rv s="0">
    <fb>29260</fb>
    <v>1</v>
  </rv>
  <rv s="0">
    <fb>12502.4452</fb>
    <v>1</v>
  </rv>
  <rv s="0">
    <fb>26484</fb>
    <v>1</v>
  </rv>
  <rv s="0">
    <fb>39482</fb>
    <v>0</v>
  </rv>
  <rv s="0">
    <fb>8810.3726999999999</fb>
    <v>1</v>
  </rv>
  <rv s="0">
    <fb>26493.695899999999</fb>
    <v>1</v>
  </rv>
  <rv s="0">
    <fb>10819.7075</fb>
    <v>1</v>
  </rv>
  <rv s="0">
    <fb>111785.75</fb>
    <v>1</v>
  </rv>
  <rv s="0">
    <fb>14243.3182</fb>
    <v>1</v>
  </rv>
  <rv s="0">
    <fb>1518.7937999999999</fb>
    <v>1</v>
  </rv>
  <rv s="0">
    <fb>7721</fb>
    <v>1</v>
  </rv>
  <rv s="0">
    <fb>16801</fb>
    <v>1</v>
  </rv>
  <rv s="0">
    <fb>5078</fb>
    <v>1</v>
  </rv>
  <rv s="0">
    <fb>2321.0003999999999</fb>
    <v>1</v>
  </rv>
  <rv s="0">
    <fb>4487.2367000000004</fb>
    <v>1</v>
  </rv>
  <rv s="0">
    <fb>10154.6019</fb>
    <v>1</v>
  </rv>
  <rv s="0">
    <fb>1354.0719999999999</fb>
    <v>1</v>
  </rv>
  <rv s="0">
    <fb>29445</fb>
    <v>1</v>
  </rv>
  <rv s="0">
    <fb>12348.070299999999</fb>
    <v>1</v>
  </rv>
  <rv s="0">
    <fb>27531</fb>
    <v>1</v>
  </rv>
  <rv s="0">
    <fb>39483</fb>
    <v>0</v>
  </rv>
  <rv s="0">
    <fb>16095</fb>
    <v>1</v>
  </rv>
  <rv s="0">
    <fb>8941.8708000000006</fb>
    <v>1</v>
  </rv>
  <rv s="0">
    <fb>25136.2451</fb>
    <v>1</v>
  </rv>
  <rv s="0">
    <fb>23008</fb>
    <v>1</v>
  </rv>
  <rv s="0">
    <fb>13472</fb>
    <v>1</v>
  </rv>
  <rv s="0">
    <fb>11251</fb>
    <v>1</v>
  </rv>
  <rv s="0">
    <fb>112757.8</fb>
    <v>1</v>
  </rv>
  <rv s="0">
    <fb>13705.560299999999</fb>
    <v>1</v>
  </rv>
  <rv s="0">
    <fb>1251.1053999999999</fb>
    <v>1</v>
  </rv>
  <rv s="0">
    <fb>2762.1626999999999</fb>
    <v>1</v>
  </rv>
  <rv s="0">
    <fb>7700</fb>
    <v>1</v>
  </rv>
  <rv s="0">
    <fb>1438</fb>
    <v>1</v>
  </rv>
  <rv s="0">
    <fb>4413.1930000000002</fb>
    <v>1</v>
  </rv>
  <rv s="0">
    <fb>1816</fb>
    <v>1</v>
  </rv>
  <rv s="0">
    <fb>10118.0087</fb>
    <v>1</v>
  </rv>
  <rv s="0">
    <fb>29881</fb>
    <v>1</v>
  </rv>
  <rv s="0">
    <fb>8460</fb>
    <v>1</v>
  </rv>
  <rv s="0">
    <fb>8.64</fb>
    <v>2</v>
  </rv>
  <rv s="0">
    <fb>12158.218000000001</fb>
    <v>1</v>
  </rv>
  <rv s="0">
    <fb>27250</fb>
    <v>1</v>
  </rv>
  <rv s="0">
    <fb>39484</fb>
    <v>0</v>
  </rv>
  <rv s="0">
    <fb>17051</fb>
    <v>1</v>
  </rv>
  <rv s="0">
    <fb>9375.8145000000004</fb>
    <v>1</v>
  </rv>
  <rv s="0">
    <fb>13426</fb>
    <v>1</v>
  </rv>
  <rv s="0">
    <fb>28850</fb>
    <v>1</v>
  </rv>
  <rv s="0">
    <fb>11480</fb>
    <v>1</v>
  </rv>
  <rv s="0">
    <fb>1449.7577000000001</fb>
    <v>1</v>
  </rv>
  <rv s="0">
    <fb>2937.5641000000001</fb>
    <v>1</v>
  </rv>
  <rv s="0">
    <fb>3780</fb>
    <v>1</v>
  </rv>
  <rv s="0">
    <fb>16680</fb>
    <v>1</v>
  </rv>
  <rv s="0">
    <fb>1396</fb>
    <v>1</v>
  </rv>
  <rv s="0">
    <fb>1693</fb>
    <v>1</v>
  </rv>
  <rv s="0">
    <fb>2277.1896000000002</fb>
    <v>1</v>
  </rv>
  <rv s="0">
    <fb>9880.1532000000007</fb>
    <v>1</v>
  </rv>
  <rv s="0">
    <fb>29918</fb>
    <v>1</v>
  </rv>
  <rv s="0">
    <fb>8410</fb>
    <v>1</v>
  </rv>
  <rv s="0">
    <fb>8.58</fb>
    <v>2</v>
  </rv>
  <rv s="0">
    <fb>12057.5388</fb>
    <v>1</v>
  </rv>
  <rv s="0">
    <fb>39485</fb>
    <v>0</v>
  </rv>
  <rv s="0">
    <fb>17825</fb>
    <v>1</v>
  </rv>
  <rv s="0">
    <fb>24808.584500000001</fb>
    <v>1</v>
  </rv>
  <rv s="0">
    <fb>10075.122100000001</fb>
    <v>1</v>
  </rv>
  <rv s="0">
    <fb>14421</fb>
    <v>1</v>
  </rv>
  <rv s="0">
    <fb>10794.419400000001</fb>
    <v>1</v>
  </rv>
  <rv s="0">
    <fb>10549</fb>
    <v>1</v>
  </rv>
  <rv s="0">
    <fb>107994.755</fb>
    <v>1</v>
  </rv>
  <rv s="0">
    <fb>13734.6283</fb>
    <v>1</v>
  </rv>
  <rv s="0">
    <fb>1417.8285000000001</fb>
    <v>1</v>
  </rv>
  <rv s="0">
    <fb>1949</fb>
    <v>1</v>
  </rv>
  <rv s="0">
    <fb>7601</fb>
    <v>1</v>
  </rv>
  <rv s="0">
    <fb>3031.9411</fb>
    <v>1</v>
  </rv>
  <rv s="0">
    <fb>1613</fb>
    <v>1</v>
  </rv>
  <rv s="0">
    <fb>1855</fb>
    <v>1</v>
  </rv>
  <rv s="0">
    <fb>9971.6360999999997</fb>
    <v>1</v>
  </rv>
  <rv s="0">
    <fb>29589</fb>
    <v>1</v>
  </rv>
  <rv s="0">
    <fb>12255.061900000001</fb>
    <v>1</v>
  </rv>
  <rv s="0">
    <fb>27560</fb>
    <v>1</v>
  </rv>
  <rv s="0">
    <fb>39486</fb>
    <v>0</v>
  </rv>
  <rv s="0">
    <fb>9296.9156999999996</fb>
    <v>1</v>
  </rv>
  <rv s="0">
    <fb>24574.541300000001</fb>
    <v>1</v>
  </rv>
  <rv s="0">
    <fb>22964</fb>
    <v>1</v>
  </rv>
  <rv s="0">
    <fb>10112.8784</fb>
    <v>1</v>
  </rv>
  <rv s="0">
    <fb>13699</fb>
    <v>1</v>
  </rv>
  <rv s="0">
    <fb>109842.62209999999</fb>
    <v>1</v>
  </rv>
  <rv s="0">
    <fb>13807.2983</fb>
    <v>1</v>
  </rv>
  <rv s="0">
    <fb>1390.2140999999999</fb>
    <v>1</v>
  </rv>
  <rv s="0">
    <fb>1199.6901</fb>
    <v>1</v>
  </rv>
  <rv s="0">
    <fb>7216</fb>
    <v>1</v>
  </rv>
  <rv s="0">
    <fb>15910</fb>
    <v>1</v>
  </rv>
  <rv s="0">
    <fb>2850.1228999999998</fb>
    <v>1</v>
  </rv>
  <rv s="0">
    <fb>9985.3585000000003</fb>
    <v>1</v>
  </rv>
  <rv s="0">
    <fb>1392.8985</fb>
    <v>1</v>
  </rv>
  <rv s="0">
    <fb>28959</fb>
    <v>1</v>
  </rv>
  <rv s="0">
    <fb>8.5</fb>
    <v>2</v>
  </rv>
  <rv s="0">
    <fb>12334.6464</fb>
    <v>1</v>
  </rv>
  <rv s="0">
    <fb>39489</fb>
    <v>0</v>
  </rv>
  <rv s="0">
    <fb>18690</fb>
    <v>1</v>
  </rv>
  <rv s="0">
    <fb>9222.4001000000007</fb>
    <v>1</v>
  </rv>
  <rv s="0">
    <fb>24059.646100000002</fb>
    <v>1</v>
  </rv>
  <rv s="0">
    <fb>22976</fb>
    <v>1</v>
  </rv>
  <rv s="0">
    <fb>10188.391</fb>
    <v>1</v>
  </rv>
  <rv s="0">
    <fb>13230</fb>
    <v>1</v>
  </rv>
  <rv s="0">
    <fb>10480.124</fb>
    <v>1</v>
  </rv>
  <rv s="0">
    <fb>10101</fb>
    <v>1</v>
  </rv>
  <rv s="0">
    <fb>109743.473</fb>
    <v>1</v>
  </rv>
  <rv s="0">
    <fb>1393.6659</fb>
    <v>1</v>
  </rv>
  <rv s="0">
    <fb>1357</fb>
    <v>1</v>
  </rv>
  <rv s="0">
    <fb>2800.9829</fb>
    <v>1</v>
  </rv>
  <rv s="0">
    <fb>2215.8544000000002</fb>
    <v>1</v>
  </rv>
  <rv s="0">
    <fb>1412.3117</fb>
    <v>1</v>
  </rv>
  <rv s="0">
    <fb>29334</fb>
    <v>1</v>
  </rv>
  <rv s="0">
    <fb>12466.008900000001</fb>
    <v>1</v>
  </rv>
  <rv s="0">
    <fb>27160</fb>
    <v>1</v>
  </rv>
  <rv s="0">
    <fb>39490</fb>
    <v>0</v>
  </rv>
  <rv s="0">
    <fb>9204.8670000000002</fb>
    <v>1</v>
  </rv>
  <rv s="0">
    <fb>24153.2634</fb>
    <v>1</v>
  </rv>
  <rv s="0">
    <fb>111591.34</fb>
    <v>1</v>
  </rv>
  <rv s="0">
    <fb>11633</fb>
    <v>1</v>
  </rv>
  <rv s="0">
    <fb>13709.436</fb>
    <v>1</v>
  </rv>
  <rv s="0">
    <fb>1379.8586</fb>
    <v>1</v>
  </rv>
  <rv s="0">
    <fb>2923.3571999999999</fb>
    <v>1</v>
  </rv>
  <rv s="0">
    <fb>7800</fb>
    <v>1</v>
  </rv>
  <rv s="0">
    <fb>15376</fb>
    <v>1</v>
  </rv>
  <rv s="0">
    <fb>4880</fb>
    <v>1</v>
  </rv>
  <rv s="0">
    <fb>2151.5985000000001</fb>
    <v>1</v>
  </rv>
  <rv s="0">
    <fb>9043.0846999999994</fb>
    <v>1</v>
  </rv>
  <rv s="0">
    <fb>1446.2847999999999</fb>
    <v>1</v>
  </rv>
  <rv s="0">
    <fb>29707</fb>
    <v>1</v>
  </rv>
  <rv s="0">
    <fb>2257</fb>
    <v>1</v>
  </rv>
  <rv s="0">
    <fb>8.9</fb>
    <v>2</v>
  </rv>
  <rv s="0">
    <fb>12629.9722</fb>
    <v>1</v>
  </rv>
  <rv s="0">
    <fb>27390</fb>
    <v>1</v>
  </rv>
  <rv s="0">
    <fb>39491</fb>
    <v>0</v>
  </rv>
  <rv s="0">
    <fb>9016.3863999999994</fb>
    <v>1</v>
  </rv>
  <rv s="0">
    <fb>13460</fb>
    <v>1</v>
  </rv>
  <rv s="0">
    <fb>9927.3976999999995</fb>
    <v>1</v>
  </rv>
  <rv s="0">
    <fb>30875</fb>
    <v>1</v>
  </rv>
  <rv s="0">
    <fb>1422.1432</fb>
    <v>1</v>
  </rv>
  <rv s="0">
    <fb>3449</fb>
    <v>1</v>
  </rv>
  <rv s="0">
    <fb>8006</fb>
    <v>1</v>
  </rv>
  <rv s="0">
    <fb>2899.2629999999999</fb>
    <v>1</v>
  </rv>
  <rv s="0">
    <fb>1657</fb>
    <v>1</v>
  </rv>
  <rv s="0">
    <fb>5221.0285000000003</fb>
    <v>1</v>
  </rv>
  <rv s="0">
    <fb>8691.7903000000006</fb>
    <v>1</v>
  </rv>
  <rv s="0">
    <fb>1485.1113</fb>
    <v>1</v>
  </rv>
  <rv s="0">
    <fb>30465</fb>
    <v>1</v>
  </rv>
  <rv s="0">
    <fb>8.8800000000000008</fb>
    <v>2</v>
  </rv>
  <rv s="0">
    <fb>27608</fb>
    <v>1</v>
  </rv>
  <rv s="0">
    <fb>39492</fb>
    <v>0</v>
  </rv>
  <rv s="0">
    <fb>19650</fb>
    <v>1</v>
  </rv>
  <rv s="0">
    <fb>9020.7697000000007</fb>
    <v>1</v>
  </rv>
  <rv s="0">
    <fb>10572.3434</fb>
    <v>1</v>
  </rv>
  <rv s="0">
    <fb>9681.7415999999994</fb>
    <v>1</v>
  </rv>
  <rv s="0">
    <fb>114898.25410000001</fb>
    <v>1</v>
  </rv>
  <rv s="0">
    <fb>1475.6461999999999</fb>
    <v>1</v>
  </rv>
  <rv s="0">
    <fb>3009.4186</fb>
    <v>1</v>
  </rv>
  <rv s="0">
    <fb>16201</fb>
    <v>1</v>
  </rv>
  <rv s="0">
    <fb>3085.9951000000001</fb>
    <v>1</v>
  </rv>
  <rv s="0">
    <fb>1622</fb>
    <v>1</v>
  </rv>
  <rv s="0">
    <fb>2140.8892000000001</fb>
    <v>1</v>
  </rv>
  <rv s="0">
    <fb>8842.7371000000003</fb>
    <v>1</v>
  </rv>
  <rv s="0">
    <fb>1475.4047</fb>
    <v>1</v>
  </rv>
  <rv s="0">
    <fb>30491</fb>
    <v>1</v>
  </rv>
  <rv s="0">
    <fb>8210</fb>
    <v>1</v>
  </rv>
  <rv s="0">
    <fb>27632</fb>
    <v>1</v>
  </rv>
  <rv s="0">
    <fb>39493</fb>
    <v>0</v>
  </rv>
  <rv s="0">
    <fb>8942.7474999999995</fb>
    <v>1</v>
  </rv>
  <rv s="0">
    <fb>10473.015299999999</fb>
    <v>1</v>
  </rv>
  <rv s="0">
    <fb>9493.8868999999995</fb>
    <v>1</v>
  </rv>
  <rv s="0">
    <fb>13954.5761</fb>
    <v>1</v>
  </rv>
  <rv s="0">
    <fb>1500.6718000000001</fb>
    <v>1</v>
  </rv>
  <rv s="0">
    <fb>2948.4029999999998</fb>
    <v>1</v>
  </rv>
  <rv s="0">
    <fb>1557</fb>
    <v>1</v>
  </rv>
  <rv s="0">
    <fb>2217.8015999999998</fb>
    <v>1</v>
  </rv>
  <rv s="0">
    <fb>8265</fb>
    <v>1</v>
  </rv>
  <rv s="0">
    <fb>9.06</fb>
    <v>2</v>
  </rv>
  <rv s="0">
    <fb>12645.3138</fb>
    <v>1</v>
  </rv>
  <rv s="0">
    <fb>27312</fb>
    <v>1</v>
  </rv>
  <rv s="0">
    <fb>39496</fb>
    <v>0</v>
  </rv>
  <rv s="0">
    <fb>26259.652699999999</fb>
    <v>1</v>
  </rv>
  <rv s="0">
    <fb>10502.0586</fb>
    <v>1</v>
  </rv>
  <rv s="0">
    <fb>12611</fb>
    <v>1</v>
  </rv>
  <rv s="0">
    <fb>9428.8603000000003</fb>
    <v>1</v>
  </rv>
  <rv s="0">
    <fb>110230.47</fb>
    <v>1</v>
  </rv>
  <rv s="0">
    <fb>11799</fb>
    <v>1</v>
  </rv>
  <rv s="0">
    <fb>3657</fb>
    <v>1</v>
  </rv>
  <rv s="0">
    <fb>16367</fb>
    <v>1</v>
  </rv>
  <rv s="0">
    <fb>2958.2310000000002</fb>
    <v>1</v>
  </rv>
  <rv s="0">
    <fb>4849</fb>
    <v>1</v>
  </rv>
  <rv s="0">
    <fb>2240.1938</fb>
    <v>1</v>
  </rv>
  <rv s="0">
    <fb>5552.3265000000001</fb>
    <v>1</v>
  </rv>
  <rv s="0">
    <fb>1480.258</fb>
    <v>1</v>
  </rv>
  <rv s="0">
    <fb>8395</fb>
    <v>1</v>
  </rv>
  <rv s="0">
    <fb>39497</fb>
    <v>0</v>
  </rv>
  <rv s="0">
    <fb>23688</fb>
    <v>1</v>
  </rv>
  <rv s="0">
    <fb>10429.4504</fb>
    <v>1</v>
  </rv>
  <rv s="0">
    <fb>9605.8772000000008</fb>
    <v>1</v>
  </rv>
  <rv s="0">
    <fb>10825</fb>
    <v>1</v>
  </rv>
  <rv s="0">
    <fb>114604.69500000001</fb>
    <v>1</v>
  </rv>
  <rv s="0">
    <fb>11940</fb>
    <v>1</v>
  </rv>
  <rv s="0">
    <fb>1483.4128000000001</fb>
    <v>1</v>
  </rv>
  <rv s="0">
    <fb>3026.9041000000002</fb>
    <v>1</v>
  </rv>
  <rv s="0">
    <fb>17275</fb>
    <v>1</v>
  </rv>
  <rv s="0">
    <fb>1518</fb>
    <v>1</v>
  </rv>
  <rv s="0">
    <fb>5562.7686000000003</fb>
    <v>1</v>
  </rv>
  <rv s="0">
    <fb>32346</fb>
    <v>1</v>
  </rv>
  <rv s="0">
    <fb>9.27</fb>
    <v>2</v>
  </rv>
  <rv s="0">
    <fb>12792.976699999999</fb>
    <v>1</v>
  </rv>
  <rv s="0">
    <fb>26467</fb>
    <v>1</v>
  </rv>
  <rv s="0">
    <fb>39498</fb>
    <v>0</v>
  </rv>
  <rv s="0">
    <fb>20300</fb>
    <v>1</v>
  </rv>
  <rv s="0">
    <fb>24396.668399999999</fb>
    <v>1</v>
  </rv>
  <rv s="0">
    <fb>10589.769399999999</fb>
    <v>1</v>
  </rv>
  <rv s="0">
    <fb>9530.0128000000004</fb>
    <v>1</v>
  </rv>
  <rv s="0">
    <fb>11489</fb>
    <v>1</v>
  </rv>
  <rv s="0">
    <fb>1531.7380000000001</fb>
    <v>1</v>
  </rv>
  <rv s="0">
    <fb>9365</fb>
    <v>1</v>
  </rv>
  <rv s="0">
    <fb>16800</fb>
    <v>1</v>
  </rv>
  <rv s="0">
    <fb>4890</fb>
    <v>1</v>
  </rv>
  <rv s="0">
    <fb>5486.8262999999997</fb>
    <v>1</v>
  </rv>
  <rv s="0">
    <fb>9697.1874000000007</fb>
    <v>1</v>
  </rv>
  <rv s="0">
    <fb>1459.8741</fb>
    <v>1</v>
  </rv>
  <rv s="0">
    <fb>32260</fb>
    <v>1</v>
  </rv>
  <rv s="0">
    <fb>9.08</fb>
    <v>2</v>
  </rv>
  <rv s="0">
    <fb>12692.297500000001</fb>
    <v>1</v>
  </rv>
  <rv s="0">
    <fb>39499</fb>
    <v>0</v>
  </rv>
  <rv s="0">
    <fb>20205</fb>
    <v>1</v>
  </rv>
  <rv s="0">
    <fb>24154.1996</fb>
    <v>1</v>
  </rv>
  <rv s="0">
    <fb>12211</fb>
    <v>1</v>
  </rv>
  <rv s="0">
    <fb>9522.7875999999997</fb>
    <v>1</v>
  </rv>
  <rv s="0">
    <fb>11260</fb>
    <v>1</v>
  </rv>
  <rv s="0">
    <fb>120048.175</fb>
    <v>1</v>
  </rv>
  <rv s="0">
    <fb>32025</fb>
    <v>1</v>
  </rv>
  <rv s="0">
    <fb>14446.7942</fb>
    <v>1</v>
  </rv>
  <rv s="0">
    <fb>1510.1642999999999</fb>
    <v>1</v>
  </rv>
  <rv s="0">
    <fb>9205</fb>
    <v>1</v>
  </rv>
  <rv s="0">
    <fb>3107.6167999999998</fb>
    <v>1</v>
  </rv>
  <rv s="0">
    <fb>5020</fb>
    <v>1</v>
  </rv>
  <rv s="0">
    <fb>5771.6097</fb>
    <v>1</v>
  </rv>
  <rv s="0">
    <fb>1971</fb>
    <v>1</v>
  </rv>
  <rv s="0">
    <fb>9688.0391</fb>
    <v>1</v>
  </rv>
  <rv s="0">
    <fb>1441.4314999999999</fb>
    <v>1</v>
  </rv>
  <rv s="0">
    <fb>12895.573700000001</fb>
    <v>1</v>
  </rv>
  <rv s="0">
    <fb>26643</fb>
    <v>1</v>
  </rv>
  <rv s="0">
    <fb>39500</fb>
    <v>0</v>
  </rv>
  <rv s="0">
    <fb>20001</fb>
    <v>1</v>
  </rv>
  <rv s="0">
    <fb>10130.613600000001</fb>
    <v>1</v>
  </rv>
  <rv s="0">
    <fb>25000.5</fb>
    <v>1</v>
  </rv>
  <rv s="0">
    <fb>23724</fb>
    <v>1</v>
  </rv>
  <rv s="0">
    <fb>11103.254999999999</fb>
    <v>1</v>
  </rv>
  <rv s="0">
    <fb>11962</fb>
    <v>1</v>
  </rv>
  <rv s="0">
    <fb>11460</fb>
    <v>1</v>
  </rv>
  <rv s="0">
    <fb>126949.73</fb>
    <v>1</v>
  </rv>
  <rv s="0">
    <fb>32490</fb>
    <v>1</v>
  </rv>
  <rv s="0">
    <fb>11730</fb>
    <v>1</v>
  </rv>
  <rv s="0">
    <fb>1502.3977</fb>
    <v>1</v>
  </rv>
  <rv s="0">
    <fb>1156.8440000000001</fb>
    <v>1</v>
  </rv>
  <rv s="0">
    <fb>2920.6251000000002</fb>
    <v>1</v>
  </rv>
  <rv s="0">
    <fb>1437</fb>
    <v>1</v>
  </rv>
  <rv s="0">
    <fb>5937.7332999999999</fb>
    <v>1</v>
  </rv>
  <rv s="0">
    <fb>9829.8376000000007</fb>
    <v>1</v>
  </rv>
  <rv s="0">
    <fb>1460.8448000000001</fb>
    <v>1</v>
  </rv>
  <rv s="0">
    <fb>32705</fb>
    <v>1</v>
  </rv>
  <rv s="0">
    <fb>8426</fb>
    <v>1</v>
  </rv>
  <rv s="0">
    <fb>8.84</fb>
    <v>2</v>
  </rv>
  <rv s="0">
    <fb>26920</fb>
    <v>1</v>
  </rv>
  <rv s="0">
    <fb>39503</fb>
    <v>0</v>
  </rv>
  <rv s="0">
    <fb>20105</fb>
    <v>1</v>
  </rv>
  <rv s="0">
    <fb>9533.6123000000007</fb>
    <v>1</v>
  </rv>
  <rv s="0">
    <fb>26540.5046</fb>
    <v>1</v>
  </rv>
  <rv s="0">
    <fb>11238.596799999999</fb>
    <v>1</v>
  </rv>
  <rv s="0">
    <fb>11764</fb>
    <v>1</v>
  </rv>
  <rv s="0">
    <fb>9537.2379999999994</fb>
    <v>1</v>
  </rv>
  <rv s="0">
    <fb>11530</fb>
    <v>1</v>
  </rv>
  <rv s="0">
    <fb>123464.9308</fb>
    <v>1</v>
  </rv>
  <rv s="0">
    <fb>30650</fb>
    <v>1</v>
  </rv>
  <rv s="0">
    <fb>14049.5316</fb>
    <v>1</v>
  </rv>
  <rv s="0">
    <fb>1128.28</fb>
    <v>1</v>
  </rv>
  <rv s="0">
    <fb>9568</fb>
    <v>1</v>
  </rv>
  <rv s="0">
    <fb>4680</fb>
    <v>1</v>
  </rv>
  <rv s="0">
    <fb>2261.6124</fb>
    <v>1</v>
  </rv>
  <rv s="0">
    <fb>5889.3202000000001</fb>
    <v>1</v>
  </rv>
  <rv s="0">
    <fb>9294.6625999999997</fb>
    <v>1</v>
  </rv>
  <rv s="0">
    <fb>1414.2529999999999</fb>
    <v>1</v>
  </rv>
  <rv s="0">
    <fb>33481</fb>
    <v>1</v>
  </rv>
  <rv s="0">
    <fb>8408</fb>
    <v>1</v>
  </rv>
  <rv s="0">
    <fb>8.5299999999999994</fb>
    <v>2</v>
  </rv>
  <rv s="0">
    <fb>12661.614299999999</fb>
    <v>1</v>
  </rv>
  <rv s="0">
    <fb>27566</fb>
    <v>1</v>
  </rv>
  <rv s="0">
    <fb>39504</fb>
    <v>0</v>
  </rv>
  <rv s="0">
    <fb>21790</fb>
    <v>1</v>
  </rv>
  <rv s="0">
    <fb>9472.9339</fb>
    <v>1</v>
  </rv>
  <rv s="0">
    <fb>121603.455</fb>
    <v>1</v>
  </rv>
  <rv s="0">
    <fb>12749</fb>
    <v>1</v>
  </rv>
  <rv s="0">
    <fb>14533.9982</fb>
    <v>1</v>
  </rv>
  <rv s="0">
    <fb>1557.6266000000001</fb>
    <v>1</v>
  </rv>
  <rv s="0">
    <fb>1137.8013000000001</fb>
    <v>1</v>
  </rv>
  <rv s="0">
    <fb>4010</fb>
    <v>1</v>
  </rv>
  <rv s="0">
    <fb>9620</fb>
    <v>1</v>
  </rv>
  <rv s="0">
    <fb>4715</fb>
    <v>1</v>
  </rv>
  <rv s="0">
    <fb>5849.4504999999999</fb>
    <v>1</v>
  </rv>
  <rv s="0">
    <fb>9047.6587999999992</fb>
    <v>1</v>
  </rv>
  <rv s="0">
    <fb>1407.4584</fb>
    <v>1</v>
  </rv>
  <rv s="0">
    <fb>33475</fb>
    <v>1</v>
  </rv>
  <rv s="0">
    <fb>8302</fb>
    <v>1</v>
  </rv>
  <rv s="0">
    <fb>12707.6391</fb>
    <v>1</v>
  </rv>
  <rv s="0">
    <fb>27094</fb>
    <v>1</v>
  </rv>
  <rv s="0">
    <fb>39505</fb>
    <v>0</v>
  </rv>
  <rv s="0">
    <fb>9336.3651000000009</fb>
    <v>1</v>
  </rv>
  <rv s="0">
    <fb>22968</fb>
    <v>1</v>
  </rv>
  <rv s="0">
    <fb>10732</fb>
    <v>1</v>
  </rv>
  <rv s="0">
    <fb>9898.4969999999994</fb>
    <v>1</v>
  </rv>
  <rv s="0">
    <fb>12411</fb>
    <v>1</v>
  </rv>
  <rv s="0">
    <fb>14475.8622</fb>
    <v>1</v>
  </rv>
  <rv s="0">
    <fb>1672.3989999999999</fb>
    <v>1</v>
  </rv>
  <rv s="0">
    <fb>10315</fb>
    <v>1</v>
  </rv>
  <rv s="0">
    <fb>3106.634</fb>
    <v>1</v>
  </rv>
  <rv s="0">
    <fb>1144</fb>
    <v>1</v>
  </rv>
  <rv s="0">
    <fb>6027.9147000000003</fb>
    <v>1</v>
  </rv>
  <rv s="0">
    <fb>9322.1075000000001</fb>
    <v>1</v>
  </rv>
  <rv s="0">
    <fb>1388.0452</fb>
    <v>1</v>
  </rv>
  <rv s="0">
    <fb>33358</fb>
    <v>1</v>
  </rv>
  <rv s="0">
    <fb>8442</fb>
    <v>1</v>
  </rv>
  <rv s="0">
    <fb>39506</fb>
    <v>0</v>
  </rv>
  <rv s="0">
    <fb>9439.8102999999992</fb>
    <v>1</v>
  </rv>
  <rv s="0">
    <fb>27055.399700000002</fb>
    <v>1</v>
  </rv>
  <rv s="0">
    <fb>22976.799999999999</fb>
    <v>1</v>
  </rv>
  <rv s="0">
    <fb>11529.610699999999</fb>
    <v>1</v>
  </rv>
  <rv s="0">
    <fb>9452</fb>
    <v>1</v>
  </rv>
  <rv s="0">
    <fb>12290</fb>
    <v>1</v>
  </rv>
  <rv s="0">
    <fb>119950.97</fb>
    <v>1</v>
  </rv>
  <rv s="0">
    <fb>32806</fb>
    <v>1</v>
  </rv>
  <rv s="0">
    <fb>12324</fb>
    <v>1</v>
  </rv>
  <rv s="0">
    <fb>1657.7289000000001</fb>
    <v>1</v>
  </rv>
  <rv s="0">
    <fb>3101.2175000000002</fb>
    <v>1</v>
  </rv>
  <rv s="0">
    <fb>3110.5652</fb>
    <v>1</v>
  </rv>
  <rv s="0">
    <fb>1068</fb>
    <v>1</v>
  </rv>
  <rv s="0">
    <fb>2550.7638999999999</fb>
    <v>1</v>
  </rv>
  <rv s="0">
    <fb>6312.6980999999996</fb>
    <v>1</v>
  </rv>
  <rv s="0">
    <fb>1371.5438999999999</fb>
    <v>1</v>
  </rv>
  <rv s="0">
    <fb>33274</fb>
    <v>1</v>
  </rv>
  <rv s="0">
    <fb>8457</fb>
    <v>1</v>
  </rv>
  <rv s="0">
    <fb>9.07</fb>
    <v>2</v>
  </rv>
  <rv s="0">
    <fb>12702.844800000001</fb>
    <v>1</v>
  </rv>
  <rv s="0">
    <fb>39507</fb>
    <v>0</v>
  </rv>
  <rv s="0">
    <fb>20375</fb>
    <v>1</v>
  </rv>
  <rv s="0">
    <fb>27687.316500000001</fb>
    <v>1</v>
  </rv>
  <rv s="0">
    <fb>23000.799999999999</fb>
    <v>1</v>
  </rv>
  <rv s="0">
    <fb>11257.184499999999</fb>
    <v>1</v>
  </rv>
  <rv s="0">
    <fb>7983</fb>
    <v>1</v>
  </rv>
  <rv s="0">
    <fb>11990</fb>
    <v>1</v>
  </rv>
  <rv s="0">
    <fb>116646.9721</fb>
    <v>1</v>
  </rv>
  <rv s="0">
    <fb>34377</fb>
    <v>1</v>
  </rv>
  <rv s="0">
    <fb>14455.5146</fb>
    <v>1</v>
  </rv>
  <rv s="0">
    <fb>1615.4443000000001</fb>
    <v>1</v>
  </rv>
  <rv s="0">
    <fb>1859</fb>
    <v>1</v>
  </rv>
  <rv s="0">
    <fb>3169.5201999999999</fb>
    <v>1</v>
  </rv>
  <rv s="0">
    <fb>1074</fb>
    <v>1</v>
  </rv>
  <rv s="0">
    <fb>7024.6566000000003</fb>
    <v>1</v>
  </rv>
  <rv s="0">
    <fb>33380</fb>
    <v>1</v>
  </rv>
  <rv s="0">
    <fb>2467</fb>
    <v>1</v>
  </rv>
  <rv s="0">
    <fb>12753.6638</fb>
    <v>1</v>
  </rv>
  <rv s="0">
    <fb>27273</fb>
    <v>1</v>
  </rv>
  <rv s="0">
    <fb>39510</fb>
    <v>0</v>
  </rv>
  <rv s="0">
    <fb>10191.102800000001</fb>
    <v>1</v>
  </rv>
  <rv s="0">
    <fb>8435</fb>
    <v>1</v>
  </rv>
  <rv s="0">
    <fb>120534.2</fb>
    <v>1</v>
  </rv>
  <rv s="0">
    <fb>36800</fb>
    <v>1</v>
  </rv>
  <rv s="0">
    <fb>14144.486999999999</fb>
    <v>1</v>
  </rv>
  <rv s="0">
    <fb>1613.7184</fb>
    <v>1</v>
  </rv>
  <rv s="0">
    <fb>1182.5517</fb>
    <v>1</v>
  </rv>
  <rv s="0">
    <fb>3238.9158000000002</fb>
    <v>1</v>
  </rv>
  <rv s="0">
    <fb>4075</fb>
    <v>1</v>
  </rv>
  <rv s="0">
    <fb>997</fb>
    <v>1</v>
  </rv>
  <rv s="0">
    <fb>2667.5927999999999</fb>
    <v>1</v>
  </rv>
  <rv s="0">
    <fb>6643.9961000000003</fb>
    <v>1</v>
  </rv>
  <rv s="0">
    <fb>33500</fb>
    <v>1</v>
  </rv>
  <rv s="0">
    <fb>8511</fb>
    <v>1</v>
  </rv>
  <rv s="0">
    <fb>2444</fb>
    <v>1</v>
  </rv>
  <rv s="0">
    <fb>12577.235500000001</fb>
    <v>1</v>
  </rv>
  <rv s="0">
    <fb>27324</fb>
    <v>1</v>
  </rv>
  <rv s="0">
    <fb>39511</fb>
    <v>0</v>
  </rv>
  <rv s="0">
    <fb>23008.799999999999</fb>
    <v>1</v>
  </rv>
  <rv s="0">
    <fb>11385.555899999999</fb>
    <v>1</v>
  </rv>
  <rv s="0">
    <fb>7481</fb>
    <v>1</v>
  </rv>
  <rv s="0">
    <fb>9988.8117999999995</fb>
    <v>1</v>
  </rv>
  <rv s="0">
    <fb>126366.5</fb>
    <v>1</v>
  </rv>
  <rv s="0">
    <fb>14044.686900000001</fb>
    <v>1</v>
  </rv>
  <rv s="0">
    <fb>1552.4487999999999</fb>
    <v>1</v>
  </rv>
  <rv s="0">
    <fb>3159.6846</fb>
    <v>1</v>
  </rv>
  <rv s="0">
    <fb>11069</fb>
    <v>1</v>
  </rv>
  <rv s="0">
    <fb>2997.5430999999999</fb>
    <v>1</v>
  </rv>
  <rv s="0">
    <fb>1019</fb>
    <v>1</v>
  </rv>
  <rv s="0">
    <fb>2682.1963999999998</fb>
    <v>1</v>
  </rv>
  <rv s="0">
    <fb>7167.0482000000002</fb>
    <v>1</v>
  </rv>
  <rv s="0">
    <fb>9354.1265000000003</fb>
    <v>1</v>
  </rv>
  <rv s="0">
    <fb>1320.0989</fb>
    <v>1</v>
  </rv>
  <rv s="0">
    <fb>33737</fb>
    <v>1</v>
  </rv>
  <rv s="0">
    <fb>8582</fb>
    <v>1</v>
  </rv>
  <rv s="0">
    <fb>2460</fb>
    <v>1</v>
  </rv>
  <rv s="0">
    <fb>12638.6018</fb>
    <v>1</v>
  </rv>
  <rv s="0">
    <fb>39512</fb>
    <v>0</v>
  </rv>
  <rv s="0">
    <fb>10331.367399999999</fb>
    <v>1</v>
  </rv>
  <rv s="0">
    <fb>22972</fb>
    <v>1</v>
  </rv>
  <rv s="0">
    <fb>9970.7487999999994</fb>
    <v>1</v>
  </rv>
  <rv s="0">
    <fb>133560.6421</fb>
    <v>1</v>
  </rv>
  <rv s="0">
    <fb>11820</fb>
    <v>1</v>
  </rv>
  <rv s="0">
    <fb>13724.939</fb>
    <v>1</v>
  </rv>
  <rv s="0">
    <fb>1469.6056000000001</fb>
    <v>1</v>
  </rv>
  <rv s="0">
    <fb>3189.7377999999999</fb>
    <v>1</v>
  </rv>
  <rv s="0">
    <fb>6929.7287999999999</fb>
    <v>1</v>
  </rv>
  <rv s="0">
    <fb>10017.377500000001</fb>
    <v>1</v>
  </rv>
  <rv s="0">
    <fb>34632</fb>
    <v>1</v>
  </rv>
  <rv s="0">
    <fb>26352</fb>
    <v>1</v>
  </rv>
  <rv s="0">
    <fb>39513</fb>
    <v>0</v>
  </rv>
  <rv s="0">
    <fb>25744.7575</fb>
    <v>1</v>
  </rv>
  <rv s="0">
    <fb>9889.8268000000007</fb>
    <v>1</v>
  </rv>
  <rv s="0">
    <fb>11044</fb>
    <v>1</v>
  </rv>
  <rv s="0">
    <fb>32965</fb>
    <v>1</v>
  </rv>
  <rv s="0">
    <fb>13584.443600000001</fb>
    <v>1</v>
  </rv>
  <rv s="0">
    <fb>1424.7320999999999</fb>
    <v>1</v>
  </rv>
  <rv s="0">
    <fb>3223.8892000000001</fb>
    <v>1</v>
  </rv>
  <rv s="0">
    <fb>3835</fb>
    <v>1</v>
  </rv>
  <rv s="0">
    <fb>10609</fb>
    <v>1</v>
  </rv>
  <rv s="0">
    <fb>2968.0590000000002</fb>
    <v>1</v>
  </rv>
  <rv s="0">
    <fb>4859</fb>
    <v>1</v>
  </rv>
  <rv s="0">
    <fb>1852</fb>
    <v>1</v>
  </rv>
  <rv s="0">
    <fb>10291.826300000001</fb>
    <v>1</v>
  </rv>
  <rv s="0">
    <fb>1347.2773999999999</fb>
    <v>1</v>
  </rv>
  <rv s="0">
    <fb>34358</fb>
    <v>1</v>
  </rv>
  <rv s="0">
    <fb>12775.7174</fb>
    <v>1</v>
  </rv>
  <rv s="0">
    <fb>26697</fb>
    <v>1</v>
  </rv>
  <rv s="0">
    <fb>39514</fb>
    <v>0</v>
  </rv>
  <rv s="0">
    <fb>11188.735000000001</fb>
    <v>1</v>
  </rv>
  <rv s="0">
    <fb>25464.841799999998</fb>
    <v>1</v>
  </rv>
  <rv s="0">
    <fb>8067</fb>
    <v>1</v>
  </rv>
  <rv s="0">
    <fb>122964.325</fb>
    <v>1</v>
  </rv>
  <rv s="0">
    <fb>31300</fb>
    <v>1</v>
  </rv>
  <rv s="0">
    <fb>13320.8938</fb>
    <v>1</v>
  </rv>
  <rv s="0">
    <fb>1446.3059000000001</fb>
    <v>1</v>
  </rv>
  <rv s="0">
    <fb>1152.0833</fb>
    <v>1</v>
  </rv>
  <rv s="0">
    <fb>3045.7003</fb>
    <v>1</v>
  </rv>
  <rv s="0">
    <fb>2453.4065000000001</fb>
    <v>1</v>
  </rv>
  <rv s="0">
    <fb>7124.3307000000004</fb>
    <v>1</v>
  </rv>
  <rv s="0">
    <fb>10790.408100000001</fb>
    <v>1</v>
  </rv>
  <rv s="0">
    <fb>8781</fb>
    <v>1</v>
  </rv>
  <rv s="0">
    <fb>13305.9614</fb>
    <v>1</v>
  </rv>
  <rv s="0">
    <fb>26584</fb>
    <v>1</v>
  </rv>
  <rv s="0">
    <fb>39517</fb>
    <v>0</v>
  </rv>
  <rv s="0">
    <fb>9610.2122999999992</fb>
    <v>1</v>
  </rv>
  <rv s="0">
    <fb>10990</fb>
    <v>1</v>
  </rv>
  <rv s="0">
    <fb>31890</fb>
    <v>1</v>
  </rv>
  <rv s="0">
    <fb>1397.9806000000001</fb>
    <v>1</v>
  </rv>
  <rv s="0">
    <fb>1163.509</fb>
    <v>1</v>
  </rv>
  <rv s="0">
    <fb>11234</fb>
    <v>1</v>
  </rv>
  <rv s="0">
    <fb>2938.5749999999998</fb>
    <v>1</v>
  </rv>
  <rv s="0">
    <fb>4765</fb>
    <v>1</v>
  </rv>
  <rv s="0">
    <fb>1097</fb>
    <v>1</v>
  </rv>
  <rv s="0">
    <fb>7233.4976999999999</fb>
    <v>1</v>
  </rv>
  <rv s="0">
    <fb>1867</fb>
    <v>1</v>
  </rv>
  <rv s="0">
    <fb>10977.0332</fb>
    <v>1</v>
  </rv>
  <rv s="0">
    <fb>1280.3018</fb>
    <v>1</v>
  </rv>
  <rv s="0">
    <fb>34134</fb>
    <v>1</v>
  </rv>
  <rv s="0">
    <fb>8785</fb>
    <v>1</v>
  </rv>
  <rv s="0">
    <fb>9.36</fb>
    <v>2</v>
  </rv>
  <rv s="0">
    <fb>12910.915300000001</fb>
    <v>1</v>
  </rv>
  <rv s="0">
    <fb>26825</fb>
    <v>1</v>
  </rv>
  <rv s="0">
    <fb>39518</fb>
    <v>0</v>
  </rv>
  <rv s="0">
    <fb>24499</fb>
    <v>1</v>
  </rv>
  <rv s="0">
    <fb>25974.119900000002</fb>
    <v>1</v>
  </rv>
  <rv s="0">
    <fb>22412.799999999999</fb>
    <v>1</v>
  </rv>
  <rv s="0">
    <fb>11500.5674</fb>
    <v>1</v>
  </rv>
  <rv s="0">
    <fb>6330</fb>
    <v>1</v>
  </rv>
  <rv s="0">
    <fb>9464.9861999999994</fb>
    <v>1</v>
  </rv>
  <rv s="0">
    <fb>10951</fb>
    <v>1</v>
  </rv>
  <rv s="0">
    <fb>119853.765</fb>
    <v>1</v>
  </rv>
  <rv s="0">
    <fb>33450</fb>
    <v>1</v>
  </rv>
  <rv s="0">
    <fb>12702</fb>
    <v>1</v>
  </rv>
  <rv s="0">
    <fb>1399.7065</fb>
    <v>1</v>
  </rv>
  <rv s="0">
    <fb>1142.5619999999999</fb>
    <v>1</v>
  </rv>
  <rv s="0">
    <fb>3169.2469999999998</fb>
    <v>1</v>
  </rv>
  <rv s="0">
    <fb>3735</fb>
    <v>1</v>
  </rv>
  <rv s="0">
    <fb>7499.2955000000002</fb>
    <v>1</v>
  </rv>
  <rv s="0">
    <fb>10991.670400000001</fb>
    <v>1</v>
  </rv>
  <rv s="0">
    <fb>1237.5926999999999</fb>
    <v>1</v>
  </rv>
  <rv s="0">
    <fb>33716</fb>
    <v>1</v>
  </rv>
  <rv s="0">
    <fb>2506</fb>
    <v>1</v>
  </rv>
  <rv s="0">
    <fb>13023.100700000001</fb>
    <v>1</v>
  </rv>
  <rv s="0">
    <fb>39519</fb>
    <v>0</v>
  </rv>
  <rv s="0">
    <fb>10717.0952</fb>
    <v>1</v>
  </rv>
  <rv s="0">
    <fb>25491.9908</fb>
    <v>1</v>
  </rv>
  <rv s="0">
    <fb>22440</fb>
    <v>1</v>
  </rv>
  <rv s="0">
    <fb>11617.3215</fb>
    <v>1</v>
  </rv>
  <rv s="0">
    <fb>9826.2451999999994</fb>
    <v>1</v>
  </rv>
  <rv s="0">
    <fb>11490</fb>
    <v>1</v>
  </rv>
  <rv s="0">
    <fb>121506.25</fb>
    <v>1</v>
  </rv>
  <rv s="0">
    <fb>32422</fb>
    <v>1</v>
  </rv>
  <rv s="0">
    <fb>13455.575500000001</fb>
    <v>1</v>
  </rv>
  <rv s="0">
    <fb>1466.1537000000001</fb>
    <v>1</v>
  </rv>
  <rv s="0">
    <fb>3223.616</fb>
    <v>1</v>
  </rv>
  <rv s="0">
    <fb>3958</fb>
    <v>1</v>
  </rv>
  <rv s="0">
    <fb>1119</fb>
    <v>1</v>
  </rv>
  <rv s="0">
    <fb>2302.5025000000001</fb>
    <v>1</v>
  </rv>
  <rv s="0">
    <fb>7261.9759999999997</fb>
    <v>1</v>
  </rv>
  <rv s="0">
    <fb>10996.2446</fb>
    <v>1</v>
  </rv>
  <rv s="0">
    <fb>1276.4192</fb>
    <v>1</v>
  </rv>
  <rv s="0">
    <fb>2564</fb>
    <v>1</v>
  </rv>
  <rv s="0">
    <fb>13003.923699999999</fb>
    <v>1</v>
  </rv>
  <rv s="0">
    <fb>26654</fb>
    <v>1</v>
  </rv>
  <rv s="0">
    <fb>39520</fb>
    <v>0</v>
  </rv>
  <rv s="0">
    <fb>11472.7709</fb>
    <v>1</v>
  </rv>
  <rv s="0">
    <fb>25042.627799999998</fb>
    <v>1</v>
  </rv>
  <rv s="0">
    <fb>22452</fb>
    <v>1</v>
  </rv>
  <rv s="0">
    <fb>11791.0005</fb>
    <v>1</v>
  </rv>
  <rv s="0">
    <fb>7673</fb>
    <v>1</v>
  </rv>
  <rv s="0">
    <fb>9941.8480999999992</fb>
    <v>1</v>
  </rv>
  <rv s="0">
    <fb>1454.9354000000001</fb>
    <v>1</v>
  </rv>
  <rv s="0">
    <fb>2067</fb>
    <v>1</v>
  </rv>
  <rv s="0">
    <fb>3998</fb>
    <v>1</v>
  </rv>
  <rv s="0">
    <fb>2364.8112000000001</fb>
    <v>1</v>
  </rv>
  <rv s="0">
    <fb>7138.5699000000004</fb>
    <v>1</v>
  </rv>
  <rv s="0">
    <fb>8010</fb>
    <v>1</v>
  </rv>
  <rv s="0">
    <fb>11348.4537</fb>
    <v>1</v>
  </rv>
  <rv s="0">
    <fb>1266.7126000000001</fb>
    <v>1</v>
  </rv>
  <rv s="0">
    <fb>33449</fb>
    <v>1</v>
  </rv>
  <rv s="0">
    <fb>8780</fb>
    <v>1</v>
  </rv>
  <rv s="0">
    <fb>9.42</fb>
    <v>2</v>
  </rv>
  <rv s="0">
    <fb>13008.718000000001</fb>
    <v>1</v>
  </rv>
  <rv s="0">
    <fb>27386</fb>
    <v>1</v>
  </rv>
  <rv s="0">
    <fb>39521</fb>
    <v>0</v>
  </rv>
  <rv s="0">
    <fb>11541.1499</fb>
    <v>1</v>
  </rv>
  <rv s="0">
    <fb>23591.559600000001</fb>
    <v>1</v>
  </rv>
  <rv s="0">
    <fb>7662</fb>
    <v>1</v>
  </rv>
  <rv s="0">
    <fb>120315.48880000001</fb>
    <v>1</v>
  </rv>
  <rv s="0">
    <fb>32250</fb>
    <v>1</v>
  </rv>
  <rv s="0">
    <fb>13051.5304</fb>
    <v>1</v>
  </rv>
  <rv s="0">
    <fb>1392.8028999999999</fb>
    <v>1</v>
  </rv>
  <rv s="0">
    <fb>3019.2541999999999</fb>
    <v>1</v>
  </rv>
  <rv s="0">
    <fb>10206</fb>
    <v>1</v>
  </rv>
  <rv s="0">
    <fb>1443</fb>
    <v>1</v>
  </rv>
  <rv s="0">
    <fb>1034</fb>
    <v>1</v>
  </rv>
  <rv s="0">
    <fb>7451.8316000000004</fb>
    <v>1</v>
  </rv>
  <rv s="0">
    <fb>11664.069799999999</fb>
    <v>1</v>
  </rv>
  <rv s="0">
    <fb>1300.6857</fb>
    <v>1</v>
  </rv>
  <rv s="0">
    <fb>33072</fb>
    <v>1</v>
  </rv>
  <rv s="0">
    <fb>13013.512199999999</fb>
    <v>1</v>
  </rv>
  <rv s="0">
    <fb>28363</fb>
    <v>1</v>
  </rv>
  <rv s="0">
    <fb>39524</fb>
    <v>0</v>
  </rv>
  <rv s="0">
    <fb>24012.837500000001</fb>
    <v>1</v>
  </rv>
  <rv s="0">
    <fb>22488</fb>
    <v>1</v>
  </rv>
  <rv s="0">
    <fb>11544.7132</fb>
    <v>1</v>
  </rv>
  <rv s="0">
    <fb>7348</fb>
    <v>1</v>
  </rv>
  <rv s="0">
    <fb>9772.0563999999995</fb>
    <v>1</v>
  </rv>
  <rv s="0">
    <fb>123042.08900000001</fb>
    <v>1</v>
  </rv>
  <rv s="0">
    <fb>1380.7216000000001</fb>
    <v>1</v>
  </rv>
  <rv s="0">
    <fb>1166.3653999999999</fb>
    <v>1</v>
  </rv>
  <rv s="0">
    <fb>3789</fb>
    <v>1</v>
  </rv>
  <rv s="0">
    <fb>14010</fb>
    <v>1</v>
  </rv>
  <rv s="0">
    <fb>4814</fb>
    <v>1</v>
  </rv>
  <rv s="0">
    <fb>7309.4399000000003</fb>
    <v>1</v>
  </rv>
  <rv s="0">
    <fb>12191.0113</fb>
    <v>1</v>
  </rv>
  <rv s="0">
    <fb>1305.539</fb>
    <v>1</v>
  </rv>
  <rv s="0">
    <fb>32768</fb>
    <v>1</v>
  </rv>
  <rv s="0">
    <fb>8501</fb>
    <v>1</v>
  </rv>
  <rv s="0">
    <fb>2548</fb>
    <v>1</v>
  </rv>
  <rv s="0">
    <fb>12939.6808</fb>
    <v>1</v>
  </rv>
  <rv s="0">
    <fb>28915</fb>
    <v>1</v>
  </rv>
  <rv s="0">
    <fb>39525</fb>
    <v>0</v>
  </rv>
  <rv s="0">
    <fb>24604.498800000001</fb>
    <v>1</v>
  </rv>
  <rv s="0">
    <fb>9392.7343999999994</fb>
    <v>1</v>
  </rv>
  <rv s="0">
    <fb>10960</fb>
    <v>1</v>
  </rv>
  <rv s="0">
    <fb>118580.3795</fb>
    <v>1</v>
  </rv>
  <rv s="0">
    <fb>13371.2783</fb>
    <v>1</v>
  </rv>
  <rv s="0">
    <fb>1328.9445000000001</fb>
    <v>1</v>
  </rv>
  <rv s="0">
    <fb>1145.4184</fb>
    <v>1</v>
  </rv>
  <rv s="0">
    <fb>9726</fb>
    <v>1</v>
  </rv>
  <rv s="0">
    <fb>2827.5185000000001</fb>
    <v>1</v>
  </rv>
  <rv s="0">
    <fb>7328.4255000000003</fb>
    <v>1</v>
  </rv>
  <rv s="0">
    <fb>11709.8112</fb>
    <v>1</v>
  </rv>
  <rv s="0">
    <fb>33351</fb>
    <v>1</v>
  </rv>
  <rv s="0">
    <fb>8506</fb>
    <v>1</v>
  </rv>
  <rv s="0">
    <fb>13002.005999999999</fb>
    <v>1</v>
  </rv>
  <rv s="0">
    <fb>28820</fb>
    <v>1</v>
  </rv>
  <rv s="0">
    <fb>39526</fb>
    <v>0</v>
  </rv>
  <rv s="0">
    <fb>22560</fb>
    <v>1</v>
  </rv>
  <rv s="0">
    <fb>11466.2963</fb>
    <v>1</v>
  </rv>
  <rv s="0">
    <fb>11437</fb>
    <v>1</v>
  </rv>
  <rv s="0">
    <fb>121311.84</fb>
    <v>1</v>
  </rv>
  <rv s="0">
    <fb>13458.4823</fb>
    <v>1</v>
  </rv>
  <rv s="0">
    <fb>1384.1733999999999</fb>
    <v>1</v>
  </rv>
  <rv s="0">
    <fb>9890</fb>
    <v>1</v>
  </rv>
  <rv s="0">
    <fb>7209.7656999999999</fb>
    <v>1</v>
  </rv>
  <rv s="0">
    <fb>11343.8796</fb>
    <v>1</v>
  </rv>
  <rv s="0">
    <fb>1344.3653999999999</fb>
    <v>1</v>
  </rv>
  <rv s="0">
    <fb>32237</fb>
    <v>1</v>
  </rv>
  <rv s="0">
    <fb>2603</fb>
    <v>1</v>
  </rv>
  <rv s="0">
    <fb>12916.6684</fb>
    <v>1</v>
  </rv>
  <rv s="0">
    <fb>28546</fb>
    <v>1</v>
  </rv>
  <rv s="0">
    <fb>39527</fb>
    <v>0</v>
  </rv>
  <rv s="0">
    <fb>25295.394499999999</fb>
    <v>1</v>
  </rv>
  <rv s="0">
    <fb>11181.671899999999</fb>
    <v>1</v>
  </rv>
  <rv s="0">
    <fb>8717</fb>
    <v>1</v>
  </rv>
  <rv s="0">
    <fb>9673.0714000000007</fb>
    <v>1</v>
  </rv>
  <rv s="0">
    <fb>11745</fb>
    <v>1</v>
  </rv>
  <rv s="0">
    <fb>1365.1885</fb>
    <v>1</v>
  </rv>
  <rv s="0">
    <fb>4674</fb>
    <v>1</v>
  </rv>
  <rv s="0">
    <fb>1177</fb>
    <v>1</v>
  </rv>
  <rv s="0">
    <fb>6559.5104000000001</fb>
    <v>1</v>
  </rv>
  <rv s="0">
    <fb>1808</fb>
    <v>1</v>
  </rv>
  <rv s="0">
    <fb>11252.396699999999</fb>
    <v>1</v>
  </rv>
  <rv s="0">
    <fb>1340.4828</fb>
    <v>1</v>
  </rv>
  <rv s="0">
    <fb>31714</fb>
    <v>1</v>
  </rv>
  <rv s="0">
    <fb>8641</fb>
    <v>1</v>
  </rv>
  <rv s="0">
    <fb>12727.7749</fb>
    <v>1</v>
  </rv>
  <rv s="0">
    <fb>39532</fb>
    <v>0</v>
  </rv>
  <rv s="0">
    <fb>10167.4331</fb>
    <v>1</v>
  </rv>
  <rv s="0">
    <fb>22456</fb>
    <v>1</v>
  </rv>
  <rv s="0">
    <fb>9373</fb>
    <v>1</v>
  </rv>
  <rv s="0">
    <fb>9638.3904999999995</fb>
    <v>1</v>
  </rv>
  <rv s="0">
    <fb>30780</fb>
    <v>1</v>
  </rv>
  <rv s="0">
    <fb>13657.113600000001</fb>
    <v>1</v>
  </rv>
  <rv s="0">
    <fb>1153.9875999999999</fb>
    <v>1</v>
  </rv>
  <rv s="0">
    <fb>3100.9443000000001</fb>
    <v>1</v>
  </rv>
  <rv s="0">
    <fb>2810.8108999999999</fb>
    <v>1</v>
  </rv>
  <rv s="0">
    <fb>6265.2341999999999</fb>
    <v>1</v>
  </rv>
  <rv s="0">
    <fb>10977.948</fb>
    <v>1</v>
  </rv>
  <rv s="0">
    <fb>1326.8934999999999</fb>
    <v>1</v>
  </rv>
  <rv s="0">
    <fb>9.2899999999999991</fb>
    <v>2</v>
  </rv>
  <rv s="0">
    <fb>29193</fb>
    <v>1</v>
  </rv>
  <rv s="0">
    <fb>39533</fb>
    <v>0</v>
  </rv>
  <rv s="0">
    <fb>10261.2351</fb>
    <v>1</v>
  </rv>
  <rv s="0">
    <fb>24819.818599999999</fb>
    <v>1</v>
  </rv>
  <rv s="0">
    <fb>22456.799999999999</fb>
    <v>1</v>
  </rv>
  <rv s="0">
    <fb>9693</fb>
    <v>1</v>
  </rv>
  <rv s="0">
    <fb>110619.29</fb>
    <v>1</v>
  </rv>
  <rv s="0">
    <fb>31895</fb>
    <v>1</v>
  </rv>
  <rv s="0">
    <fb>13190</fb>
    <v>1</v>
  </rv>
  <rv s="0">
    <fb>1385.0364</fb>
    <v>1</v>
  </rv>
  <rv s="0">
    <fb>3130.9974999999999</fb>
    <v>1</v>
  </rv>
  <rv s="0">
    <fb>3877</fb>
    <v>1</v>
  </rv>
  <rv s="0">
    <fb>9725</fb>
    <v>1</v>
  </rv>
  <rv s="0">
    <fb>1188</fb>
    <v>1</v>
  </rv>
  <rv s="0">
    <fb>6597.4814999999999</fb>
    <v>1</v>
  </rv>
  <rv s="0">
    <fb>1317.1868999999999</fb>
    <v>1</v>
  </rv>
  <rv s="0">
    <fb>32151</fb>
    <v>1</v>
  </rv>
  <rv s="0">
    <fb>2448</fb>
    <v>1</v>
  </rv>
  <rv s="0">
    <fb>12898.450199999999</fb>
    <v>1</v>
  </rv>
  <rv s="0">
    <fb>29245</fb>
    <v>1</v>
  </rv>
  <rv s="0">
    <fb>39534</fb>
    <v>0</v>
  </rv>
  <rv s="0">
    <fb>24715.903399999999</fb>
    <v>1</v>
  </rv>
  <rv s="0">
    <fb>11472.105</fb>
    <v>1</v>
  </rv>
  <rv s="0">
    <fb>8771</fb>
    <v>1</v>
  </rv>
  <rv s="0">
    <fb>9825.5226999999995</fb>
    <v>1</v>
  </rv>
  <rv s="0">
    <fb>117132.02499999999</fb>
    <v>1</v>
  </rv>
  <rv s="0">
    <fb>12898</fb>
    <v>1</v>
  </rv>
  <rv s="0">
    <fb>13855.7449</fb>
    <v>1</v>
  </rv>
  <rv s="0">
    <fb>1389.3511000000001</fb>
    <v>1</v>
  </rv>
  <rv s="0">
    <fb>3930</fb>
    <v>1</v>
  </rv>
  <rv s="0">
    <fb>4844</fb>
    <v>1</v>
  </rv>
  <rv s="0">
    <fb>2389.1505999999999</fb>
    <v>1</v>
  </rv>
  <rv s="0">
    <fb>6887.0113000000001</fb>
    <v>1</v>
  </rv>
  <rv s="0">
    <fb>10200.3433</fb>
    <v>1</v>
  </rv>
  <rv s="0">
    <fb>29650</fb>
    <v>1</v>
  </rv>
  <rv s="0">
    <fb>39535</fb>
    <v>0</v>
  </rv>
  <rv s="0">
    <fb>22250</fb>
    <v>1</v>
  </rv>
  <rv s="0">
    <fb>10379.5834</fb>
    <v>1</v>
  </rv>
  <rv s="0">
    <fb>25838.374800000001</fb>
    <v>1</v>
  </rv>
  <rv s="0">
    <fb>22480.799999999999</fb>
    <v>1</v>
  </rv>
  <rv s="0">
    <fb>8063</fb>
    <v>1</v>
  </rv>
  <rv s="0">
    <fb>9811.0722999999998</fb>
    <v>1</v>
  </rv>
  <rv s="0">
    <fb>11875</fb>
    <v>1</v>
  </rv>
  <rv s="0">
    <fb>1428.1839</fb>
    <v>1</v>
  </rv>
  <rv s="0">
    <fb>2039</fb>
    <v>1</v>
  </rv>
  <rv s="0">
    <fb>17499</fb>
    <v>1</v>
  </rv>
  <rv s="0">
    <fb>6730.3804</fb>
    <v>1</v>
  </rv>
  <rv s="0">
    <fb>1841</fb>
    <v>1</v>
  </rv>
  <rv s="0">
    <fb>10566.275</fb>
    <v>1</v>
  </rv>
  <rv s="0">
    <fb>31548</fb>
    <v>1</v>
  </rv>
  <rv s="0">
    <fb>12847.631100000001</fb>
    <v>1</v>
  </rv>
  <rv s="0">
    <fb>39538</fb>
    <v>0</v>
  </rv>
  <rv s="0">
    <fb>25814.970499999999</fb>
    <v>1</v>
  </rv>
  <rv s="0">
    <fb>11458.7451</fb>
    <v>1</v>
  </rv>
  <rv s="0">
    <fb>8330</fb>
    <v>1</v>
  </rv>
  <rv s="0">
    <fb>9649.9508000000005</fb>
    <v>1</v>
  </rv>
  <rv s="0">
    <fb>1421.2802999999999</fb>
    <v>1</v>
  </rv>
  <rv s="0">
    <fb>1995</fb>
    <v>1</v>
  </rv>
  <rv s="0">
    <fb>17390</fb>
    <v>1</v>
  </rv>
  <rv s="0">
    <fb>4869</fb>
    <v>1</v>
  </rv>
  <rv s="0">
    <fb>6750.3152</fb>
    <v>1</v>
  </rv>
  <rv s="0">
    <fb>10383.3091</fb>
    <v>1</v>
  </rv>
  <rv s="0">
    <fb>29883</fb>
    <v>1</v>
  </rv>
  <rv s="0">
    <fb>12881.1909</fb>
    <v>1</v>
  </rv>
  <rv s="0">
    <fb>29642</fb>
    <v>1</v>
  </rv>
  <rv s="0">
    <fb>39539</fb>
    <v>0</v>
  </rv>
  <rv s="0">
    <fb>22524</fb>
    <v>1</v>
  </rv>
  <rv s="0">
    <fb>9379.3210999999992</fb>
    <v>1</v>
  </rv>
  <rv s="0">
    <fb>26334.5465</fb>
    <v>1</v>
  </rv>
  <rv s="0">
    <fb>22528</fb>
    <v>1</v>
  </rv>
  <rv s="0">
    <fb>11380.909</fb>
    <v>1</v>
  </rv>
  <rv s="0">
    <fb>8151</fb>
    <v>1</v>
  </rv>
  <rv s="0">
    <fb>9645.6157000000003</fb>
    <v>1</v>
  </rv>
  <rv s="0">
    <fb>32265</fb>
    <v>1</v>
  </rv>
  <rv s="0">
    <fb>13120</fb>
    <v>1</v>
  </rv>
  <rv s="0">
    <fb>1153.0355</fb>
    <v>1</v>
  </rv>
  <rv s="0">
    <fb>1414</fb>
    <v>1</v>
  </rv>
  <rv s="0">
    <fb>1204</fb>
    <v>1</v>
  </rv>
  <rv s="0">
    <fb>6502.5537000000004</fb>
    <v>1</v>
  </rv>
  <rv s="0">
    <fb>10095.138000000001</fb>
    <v>1</v>
  </rv>
  <rv s="0">
    <fb>1353.1014</fb>
    <v>1</v>
  </rv>
  <rv s="0">
    <fb>30785</fb>
    <v>1</v>
  </rv>
  <rv s="0">
    <fb>7.99</fb>
    <v>2</v>
  </rv>
  <rv s="0">
    <fb>12902.285599999999</fb>
    <v>1</v>
  </rv>
  <rv s="0">
    <fb>30275</fb>
    <v>1</v>
  </rv>
  <rv s="0">
    <fb>39540</fb>
    <v>0</v>
  </rv>
  <rv s="0">
    <fb>9435.4269999999997</fb>
    <v>1</v>
  </rv>
  <rv s="0">
    <fb>26166.035400000001</fb>
    <v>1</v>
  </rv>
  <rv s="0">
    <fb>22648</fb>
    <v>1</v>
  </rv>
  <rv s="0">
    <fb>8013</fb>
    <v>1</v>
  </rv>
  <rv s="0">
    <fb>9602.2646000000004</fb>
    <v>1</v>
  </rv>
  <rv s="0">
    <fb>13310</fb>
    <v>1</v>
  </rv>
  <rv s="0">
    <fb>14285.951300000001</fb>
    <v>1</v>
  </rv>
  <rv s="0">
    <fb>1170.1739</fb>
    <v>1</v>
  </rv>
  <rv s="0">
    <fb>16695</fb>
    <v>1</v>
  </rv>
  <rv s="0">
    <fb>1413</fb>
    <v>1</v>
  </rv>
  <rv s="0">
    <fb>6431.3579</fb>
    <v>1</v>
  </rv>
  <rv s="0">
    <fb>8001</fb>
    <v>1</v>
  </rv>
  <rv s="0">
    <fb>30618</fb>
    <v>1</v>
  </rv>
  <rv s="0">
    <fb>8438</fb>
    <v>1</v>
  </rv>
  <rv s="0">
    <fb>12599.289000000001</fb>
    <v>1</v>
  </rv>
  <rv s="0">
    <fb>30463</fb>
    <v>1</v>
  </rv>
  <rv s="0">
    <fb>39541</fb>
    <v>0</v>
  </rv>
  <rv s="0">
    <fb>26308.333600000002</fb>
    <v>1</v>
  </rv>
  <rv s="0">
    <fb>22657.599999999999</fb>
    <v>1</v>
  </rv>
  <rv s="0">
    <fb>11704.4514</fb>
    <v>1</v>
  </rv>
  <rv s="0">
    <fb>8023</fb>
    <v>1</v>
  </rv>
  <rv s="0">
    <fb>9891.2718000000004</fb>
    <v>1</v>
  </rv>
  <rv s="0">
    <fb>12156</fb>
    <v>1</v>
  </rv>
  <rv s="0">
    <fb>32550</fb>
    <v>1</v>
  </rv>
  <rv s="0">
    <fb>13216</fb>
    <v>1</v>
  </rv>
  <rv s="0">
    <fb>14533.0293</fb>
    <v>1</v>
  </rv>
  <rv s="0">
    <fb>1473.9203</fb>
    <v>1</v>
  </rv>
  <rv s="0">
    <fb>1146.3705</fb>
    <v>1</v>
  </rv>
  <rv s="0">
    <fb>3180.1754999999998</fb>
    <v>1</v>
  </rv>
  <rv s="0">
    <fb>8775</fb>
    <v>1</v>
  </rv>
  <rv s="0">
    <fb>6531.0320000000002</fb>
    <v>1</v>
  </rv>
  <rv s="0">
    <fb>1919</fb>
    <v>1</v>
  </rv>
  <rv s="0">
    <fb>10153.687099999999</fb>
    <v>1</v>
  </rv>
  <rv s="0">
    <fb>28434</fb>
    <v>1</v>
  </rv>
  <rv s="0">
    <fb>7.89</fb>
    <v>2</v>
  </rv>
  <rv s="0">
    <fb>12389.3009</fb>
    <v>1</v>
  </rv>
  <rv s="0">
    <fb>30706</fb>
    <v>1</v>
  </rv>
  <rv s="0">
    <fb>39542</fb>
    <v>0</v>
  </rv>
  <rv s="0">
    <fb>9339.8716999999997</fb>
    <v>1</v>
  </rv>
  <rv s="0">
    <fb>11762.538</fb>
    <v>1</v>
  </rv>
  <rv s="0">
    <fb>8108</fb>
    <v>1</v>
  </rv>
  <rv s="0">
    <fb>9717.8675000000003</fb>
    <v>1</v>
  </rv>
  <rv s="0">
    <fb>13680</fb>
    <v>1</v>
  </rv>
  <rv s="0">
    <fb>14921.5715</fb>
    <v>1</v>
  </rv>
  <rv s="0">
    <fb>1454.0724</fb>
    <v>1</v>
  </rv>
  <rv s="0">
    <fb>1158.7483</fb>
    <v>1</v>
  </rv>
  <rv s="0">
    <fb>3909</fb>
    <v>1</v>
  </rv>
  <rv s="0">
    <fb>15430</fb>
    <v>1</v>
  </rv>
  <rv s="0">
    <fb>1391</fb>
    <v>1</v>
  </rv>
  <rv s="0">
    <fb>2933.6610000000001</fb>
    <v>1</v>
  </rv>
  <rv s="0">
    <fb>4962</fb>
    <v>1</v>
  </rv>
  <rv s="0">
    <fb>1213</fb>
    <v>1</v>
  </rv>
  <rv s="0">
    <fb>2439.7764000000002</fb>
    <v>1</v>
  </rv>
  <rv s="0">
    <fb>6408.5752000000002</fb>
    <v>1</v>
  </rv>
  <rv s="0">
    <fb>10227.788200000001</fb>
    <v>1</v>
  </rv>
  <rv s="0">
    <fb>27516</fb>
    <v>1</v>
  </rv>
  <rv s="0">
    <fb>8420</fb>
    <v>1</v>
  </rv>
  <rv s="0">
    <fb>7.85</fb>
    <v>2</v>
  </rv>
  <rv s="0">
    <fb>12396.9717</fb>
    <v>1</v>
  </rv>
  <rv s="0">
    <fb>30295</fb>
    <v>1</v>
  </rv>
  <rv s="0">
    <fb>39545</fb>
    <v>0</v>
  </rv>
  <rv s="0">
    <fb>26080</fb>
    <v>1</v>
  </rv>
  <rv s="0">
    <fb>9353.8981999999996</fb>
    <v>1</v>
  </rv>
  <rv s="0">
    <fb>27046.038</fb>
    <v>1</v>
  </rv>
  <rv s="0">
    <fb>11907.754499999999</fb>
    <v>1</v>
  </rv>
  <rv s="0">
    <fb>7922</fb>
    <v>1</v>
  </rv>
  <rv s="0">
    <fb>9598.652</fb>
    <v>1</v>
  </rv>
  <rv s="0">
    <fb>12403</fb>
    <v>1</v>
  </rv>
  <rv s="0">
    <fb>116159.97500000001</fb>
    <v>1</v>
  </rv>
  <rv s="0">
    <fb>32199</fb>
    <v>1</v>
  </rv>
  <rv s="0">
    <fb>13355</fb>
    <v>1</v>
  </rv>
  <rv s="0">
    <fb>15309.1448</fb>
    <v>1</v>
  </rv>
  <rv s="0">
    <fb>1460.9760000000001</fb>
    <v>1</v>
  </rv>
  <rv s="0">
    <fb>3964</fb>
    <v>1</v>
  </rv>
  <rv s="0">
    <fb>8778</fb>
    <v>1</v>
  </rv>
  <rv s="0">
    <fb>16600</fb>
    <v>1</v>
  </rv>
  <rv s="0">
    <fb>1263</fb>
    <v>1</v>
  </rv>
  <rv s="0">
    <fb>6550.0176000000001</fb>
    <v>1</v>
  </rv>
  <rv s="0">
    <fb>1286.1258</fb>
    <v>1</v>
  </rv>
  <rv s="0">
    <fb>8542</fb>
    <v>1</v>
  </rv>
  <rv s="0">
    <fb>12396.0128</fb>
    <v>1</v>
  </rv>
  <rv s="0">
    <fb>30243</fb>
    <v>1</v>
  </rv>
  <rv s="0">
    <fb>39546</fb>
    <v>0</v>
  </rv>
  <rv s="0">
    <fb>11945.5108</fb>
    <v>1</v>
  </rv>
  <rv s="0">
    <fb>13499</fb>
    <v>1</v>
  </rv>
  <rv s="0">
    <fb>15357.591399999999</fb>
    <v>1</v>
  </rv>
  <rv s="0">
    <fb>1471.3315</fb>
    <v>1</v>
  </rv>
  <rv s="0">
    <fb>2133</fb>
    <v>1</v>
  </rv>
  <rv s="0">
    <fb>1175.8867</fb>
    <v>1</v>
  </rv>
  <rv s="0">
    <fb>3989</fb>
    <v>1</v>
  </rv>
  <rv s="0">
    <fb>2992.6289999999999</fb>
    <v>1</v>
  </rv>
  <rv s="0">
    <fb>5030</fb>
    <v>1</v>
  </rv>
  <rv s="0">
    <fb>6673.4237000000003</fb>
    <v>1</v>
  </rv>
  <rv s="0">
    <fb>10841.638499999999</fb>
    <v>1</v>
  </rv>
  <rv s="0">
    <fb>8425</fb>
    <v>1</v>
  </rv>
  <rv s="0">
    <fb>31359</fb>
    <v>1</v>
  </rv>
  <rv s="0">
    <fb>39547</fb>
    <v>0</v>
  </rv>
  <rv s="0">
    <fb>9656.3438000000006</fb>
    <v>1</v>
  </rv>
  <rv s="0">
    <fb>22812</fb>
    <v>1</v>
  </rv>
  <rv s="0">
    <fb>105</fb>
    <v>1</v>
  </rv>
  <rv s="0">
    <fb>11942.6065</fb>
    <v>1</v>
  </rv>
  <rv s="0">
    <fb>8659</fb>
    <v>1</v>
  </rv>
  <rv s="0">
    <fb>123644.76</fb>
    <v>1</v>
  </rv>
  <rv s="0">
    <fb>15488.3974</fb>
    <v>1</v>
  </rv>
  <rv s="0">
    <fb>1481.6868999999999</fb>
    <v>1</v>
  </rv>
  <rv s="0">
    <fb>1185.4081000000001</fb>
    <v>1</v>
  </rv>
  <rv s="0">
    <fb>15938</fb>
    <v>1</v>
  </rv>
  <rv s="0">
    <fb>3088.9434999999999</fb>
    <v>1</v>
  </rv>
  <rv s="0">
    <fb>1342</fb>
    <v>1</v>
  </rv>
  <rv s="0">
    <fb>6644.9453999999996</fb>
    <v>1</v>
  </rv>
  <rv s="0">
    <fb>10884.635399999999</fb>
    <v>1</v>
  </rv>
  <rv s="0">
    <fb>1277.3897999999999</fb>
    <v>1</v>
  </rv>
  <rv s="0">
    <fb>24640</fb>
    <v>1</v>
  </rv>
  <rv s="0">
    <fb>8565</fb>
    <v>1</v>
  </rv>
  <rv s="0">
    <fb>7.8</fb>
    <v>2</v>
  </rv>
  <rv s="0">
    <fb>12397.9305</fb>
    <v>1</v>
  </rv>
  <rv s="0">
    <fb>31565</fb>
    <v>1</v>
  </rv>
  <rv s="0">
    <fb>39548</fb>
    <v>0</v>
  </rv>
  <rv s="0">
    <fb>9871.1239999999998</fb>
    <v>1</v>
  </rv>
  <rv s="0">
    <fb>11785.7727</fb>
    <v>1</v>
  </rv>
  <rv s="0">
    <fb>12005</fb>
    <v>1</v>
  </rv>
  <rv s="0">
    <fb>33800</fb>
    <v>1</v>
  </rv>
  <rv s="0">
    <fb>13705</fb>
    <v>1</v>
  </rv>
  <rv s="0">
    <fb>15512.620699999999</fb>
    <v>1</v>
  </rv>
  <rv s="0">
    <fb>2131</fb>
    <v>1</v>
  </rv>
  <rv s="0">
    <fb>1180.6474000000001</fb>
    <v>1</v>
  </rv>
  <rv s="0">
    <fb>3141.6527000000001</fb>
    <v>1</v>
  </rv>
  <rv s="0">
    <fb>1341</fb>
    <v>1</v>
  </rv>
  <rv s="0">
    <fb>2539.0810000000001</fb>
    <v>1</v>
  </rv>
  <rv s="0">
    <fb>6834.8010000000004</fb>
    <v>1</v>
  </rv>
  <rv s="0">
    <fb>11435.362499999999</fb>
    <v>1</v>
  </rv>
  <rv s="0">
    <fb>1290.9791</fb>
    <v>1</v>
  </rv>
  <rv s="0">
    <fb>8.09</fb>
    <v>2</v>
  </rv>
  <rv s="0">
    <fb>31250</fb>
    <v>1</v>
  </rv>
  <rv s="0">
    <fb>39549</fb>
    <v>0</v>
  </rv>
  <rv s="0">
    <fb>27650</fb>
    <v>1</v>
  </rv>
  <rv s="0">
    <fb>11483.722299999999</fb>
    <v>1</v>
  </rv>
  <rv s="0">
    <fb>8397</fb>
    <v>1</v>
  </rv>
  <rv s="0">
    <fb>9591.4269000000004</fb>
    <v>1</v>
  </rv>
  <rv s="0">
    <fb>13702</fb>
    <v>1</v>
  </rv>
  <rv s="0">
    <fb>1436.8134</fb>
    <v>1</v>
  </rv>
  <rv s="0">
    <fb>3110.5066999999999</fb>
    <v>1</v>
  </rv>
  <rv s="0">
    <fb>3924</fb>
    <v>1</v>
  </rv>
  <rv s="0">
    <fb>15520</fb>
    <v>1</v>
  </rv>
  <rv s="0">
    <fb>6739.8732</fb>
    <v>1</v>
  </rv>
  <rv s="0">
    <fb>11572.5869</fb>
    <v>1</v>
  </rv>
  <rv s="0">
    <fb>1290.0083999999999</fb>
    <v>1</v>
  </rv>
  <rv s="0">
    <fb>26828</fb>
    <v>1</v>
  </rv>
  <rv s="0">
    <fb>8567</fb>
    <v>1</v>
  </rv>
  <rv s="0">
    <fb>2409</fb>
    <v>1</v>
  </rv>
  <rv s="0">
    <fb>7.82</fb>
    <v>2</v>
  </rv>
  <rv s="0">
    <fb>31379</fb>
    <v>1</v>
  </rv>
  <rv s="0">
    <fb>39552</fb>
    <v>0</v>
  </rv>
  <rv s="0">
    <fb>10068.3712</fb>
    <v>1</v>
  </rv>
  <rv s="0">
    <fb>22848.799999999999</fb>
    <v>1</v>
  </rv>
  <rv s="0">
    <fb>11442.480799999999</fb>
    <v>1</v>
  </rv>
  <rv s="0">
    <fb>8629</fb>
    <v>1</v>
  </rv>
  <rv s="0">
    <fb>129767.70299999999</fb>
    <v>1</v>
  </rv>
  <rv s="0">
    <fb>33350</fb>
    <v>1</v>
  </rv>
  <rv s="0">
    <fb>15346.9331</fb>
    <v>1</v>
  </rv>
  <rv s="0">
    <fb>1423.8692000000001</fb>
    <v>1</v>
  </rv>
  <rv s="0">
    <fb>1134.9449</fb>
    <v>1</v>
  </rv>
  <rv s="0">
    <fb>3139.1938</fb>
    <v>1</v>
  </rv>
  <rv s="0">
    <fb>1339</fb>
    <v>1</v>
  </rv>
  <rv s="0">
    <fb>3081.0810999999999</fb>
    <v>1</v>
  </rv>
  <rv s="0">
    <fb>1276</fb>
    <v>1</v>
  </rv>
  <rv s="0">
    <fb>11847.035599999999</fb>
    <v>1</v>
  </rv>
  <rv s="0">
    <fb>23878</fb>
    <v>1</v>
  </rv>
  <rv s="0">
    <fb>2399</fb>
    <v>1</v>
  </rv>
  <rv s="0">
    <fb>7.5</fb>
    <v>2</v>
  </rv>
  <rv s="0">
    <fb>31628</fb>
    <v>1</v>
  </rv>
  <rv s="0">
    <fb>39553</fb>
    <v>0</v>
  </rv>
  <rv s="0">
    <fb>27601</fb>
    <v>1</v>
  </rv>
  <rv s="0">
    <fb>22860</fb>
    <v>1</v>
  </rv>
  <rv s="0">
    <fb>11443.0617</fb>
    <v>1</v>
  </rv>
  <rv s="0">
    <fb>8463</fb>
    <v>1</v>
  </rv>
  <rv s="0">
    <fb>10022.0476</fb>
    <v>1</v>
  </rv>
  <rv s="0">
    <fb>126658.11500000001</fb>
    <v>1</v>
  </rv>
  <rv s="0">
    <fb>33600</fb>
    <v>1</v>
  </rv>
  <rv s="0">
    <fb>13701</fb>
    <v>1</v>
  </rv>
  <rv s="0">
    <fb>15358.560299999999</fb>
    <v>1</v>
  </rv>
  <rv s="0">
    <fb>1394.5288</fb>
    <v>1</v>
  </rv>
  <rv s="0">
    <fb>1110.1894</fb>
    <v>1</v>
  </rv>
  <rv s="0">
    <fb>2999.5086999999999</fb>
    <v>1</v>
  </rv>
  <rv s="0">
    <fb>5040</fb>
    <v>1</v>
  </rv>
  <rv s="0">
    <fb>6749.366</fb>
    <v>1</v>
  </rv>
  <rv s="0">
    <fb>11481.103999999999</fb>
    <v>1</v>
  </rv>
  <rv s="0">
    <fb>1271.5659000000001</fb>
    <v>1</v>
  </rv>
  <rv s="0">
    <fb>24775</fb>
    <v>1</v>
  </rv>
  <rv s="0">
    <fb>8451</fb>
    <v>1</v>
  </rv>
  <rv s="0">
    <fb>7.29</fb>
    <v>2</v>
  </rv>
  <rv s="0">
    <fb>31698</fb>
    <v>1</v>
  </rv>
  <rv s="0">
    <fb>39554</fb>
    <v>0</v>
  </rv>
  <rv s="0">
    <fb>26596.674900000002</fb>
    <v>1</v>
  </rv>
  <rv s="0">
    <fb>23040</fb>
    <v>1</v>
  </rv>
  <rv s="0">
    <fb>11414.599200000001</fb>
    <v>1</v>
  </rv>
  <rv s="0">
    <fb>8487</fb>
    <v>1</v>
  </rv>
  <rv s="0">
    <fb>10371.746300000001</fb>
    <v>1</v>
  </rv>
  <rv s="0">
    <fb>130060.29</fb>
    <v>1</v>
  </rv>
  <rv s="0">
    <fb>32949</fb>
    <v>1</v>
  </rv>
  <rv s="0">
    <fb>1439.4023</fb>
    <v>1</v>
  </rv>
  <rv s="0">
    <fb>1126.3757000000001</fb>
    <v>1</v>
  </rv>
  <rv s="0">
    <fb>3870</fb>
    <v>1</v>
  </rv>
  <rv s="0">
    <fb>9225</fb>
    <v>1</v>
  </rv>
  <rv s="0">
    <fb>25383</fb>
    <v>1</v>
  </rv>
  <rv s="0">
    <fb>12175.4773</fb>
    <v>1</v>
  </rv>
  <rv s="0">
    <fb>31800</fb>
    <v>1</v>
  </rv>
  <rv s="0">
    <fb>39555</fb>
    <v>0</v>
  </rv>
  <rv s="0">
    <fb>26340.163499999999</fb>
    <v>1</v>
  </rv>
  <rv s="0">
    <fb>23048.799999999999</fb>
    <v>1</v>
  </rv>
  <rv s="0">
    <fb>131226.75</fb>
    <v>1</v>
  </rv>
  <rv s="0">
    <fb>15551.3781</fb>
    <v>1</v>
  </rv>
  <rv s="0">
    <fb>1406.6101000000001</fb>
    <v>1</v>
  </rv>
  <rv s="0">
    <fb>3253.3960000000002</fb>
    <v>1</v>
  </rv>
  <rv s="0">
    <fb>3987</fb>
    <v>1</v>
  </rv>
  <rv s="0">
    <fb>17380</fb>
    <v>1</v>
  </rv>
  <rv s="0">
    <fb>3141.0320000000002</fb>
    <v>1</v>
  </rv>
  <rv s="0">
    <fb>5228</fb>
    <v>1</v>
  </rv>
  <rv s="0">
    <fb>6646.8438999999998</fb>
    <v>1</v>
  </rv>
  <rv s="0">
    <fb>1764</fb>
    <v>1</v>
  </rv>
  <rv s="0">
    <fb>1263.8006</fb>
    <v>1</v>
  </rv>
  <rv s="0">
    <fb>8741</fb>
    <v>1</v>
  </rv>
  <rv s="0">
    <fb>7.43</fb>
    <v>2</v>
  </rv>
  <rv s="0">
    <fb>12123.6994</fb>
    <v>1</v>
  </rv>
  <rv s="0">
    <fb>39556</fb>
    <v>0</v>
  </rv>
  <rv s="0">
    <fb>10099.054099999999</fb>
    <v>1</v>
  </rv>
  <rv s="0">
    <fb>26109.865000000002</fb>
    <v>1</v>
  </rv>
  <rv s="0">
    <fb>24000.799999999999</fb>
    <v>1</v>
  </rv>
  <rv s="0">
    <fb>11513.927299999999</fb>
    <v>1</v>
  </rv>
  <rv s="0">
    <fb>8126</fb>
    <v>1</v>
  </rv>
  <rv s="0">
    <fb>10439.663</fb>
    <v>1</v>
  </rv>
  <rv s="0">
    <fb>11275</fb>
    <v>1</v>
  </rv>
  <rv s="0">
    <fb>13351</fb>
    <v>1</v>
  </rv>
  <rv s="0">
    <fb>15531.999400000001</fb>
    <v>1</v>
  </rv>
  <rv s="0">
    <fb>4125</fb>
    <v>1</v>
  </rv>
  <rv s="0">
    <fb>1304</fb>
    <v>1</v>
  </rv>
  <rv s="0">
    <fb>3058.4767000000002</fb>
    <v>1</v>
  </rv>
  <rv s="0">
    <fb>2462.1686</fb>
    <v>1</v>
  </rv>
  <rv s="0">
    <fb>1242.4459999999999</fb>
    <v>1</v>
  </rv>
  <rv s="0">
    <fb>31582</fb>
    <v>1</v>
  </rv>
  <rv s="0">
    <fb>39559</fb>
    <v>0</v>
  </rv>
  <rv s="0">
    <fb>26699</fb>
    <v>1</v>
  </rv>
  <rv s="0">
    <fb>9900.9303</fb>
    <v>1</v>
  </rv>
  <rv s="0">
    <fb>25467.650300000001</fb>
    <v>1</v>
  </rv>
  <rv s="0">
    <fb>11547.6176</fb>
    <v>1</v>
  </rv>
  <rv s="0">
    <fb>10585.611699999999</fb>
    <v>1</v>
  </rv>
  <rv s="0">
    <fb>11495</fb>
    <v>1</v>
  </rv>
  <rv s="0">
    <fb>32650</fb>
    <v>1</v>
  </rv>
  <rv s="0">
    <fb>1397.1177</fb>
    <v>1</v>
  </rv>
  <rv s="0">
    <fb>3148.8944000000001</fb>
    <v>1</v>
  </rv>
  <rv s="0">
    <fb>5271</fb>
    <v>1</v>
  </rv>
  <rv s="0">
    <fb>1247.2992999999999</fb>
    <v>1</v>
  </rv>
  <rv s="0">
    <fb>9040</fb>
    <v>1</v>
  </rv>
  <rv s="0">
    <fb>7.11</fb>
    <v>2</v>
  </rv>
  <rv s="0">
    <fb>12105.4812</fb>
    <v>1</v>
  </rv>
  <rv s="0">
    <fb>31710</fb>
    <v>1</v>
  </rv>
  <rv s="0">
    <fb>39560</fb>
    <v>0</v>
  </rv>
  <rv s="0">
    <fb>9704.5598000000009</fb>
    <v>1</v>
  </rv>
  <rv s="0">
    <fb>24340.498</fb>
    <v>1</v>
  </rv>
  <rv s="0">
    <fb>24880</fb>
    <v>1</v>
  </rv>
  <rv s="0">
    <fb>7898</fb>
    <v>1</v>
  </rv>
  <rv s="0">
    <fb>10476.511399999999</fb>
    <v>1</v>
  </rv>
  <rv s="0">
    <fb>130254.7</fb>
    <v>1</v>
  </rv>
  <rv s="0">
    <fb>32150</fb>
    <v>1</v>
  </rv>
  <rv s="0">
    <fb>15609.513999999999</fb>
    <v>1</v>
  </rv>
  <rv s="0">
    <fb>1409.1990000000001</fb>
    <v>1</v>
  </rv>
  <rv s="0">
    <fb>1172.0781999999999</fb>
    <v>1</v>
  </rv>
  <rv s="0">
    <fb>3256.6745000000001</fb>
    <v>1</v>
  </rv>
  <rv s="0">
    <fb>4425</fb>
    <v>1</v>
  </rv>
  <rv s="0">
    <fb>1198</fb>
    <v>1</v>
  </rv>
  <rv s="0">
    <fb>6501.6044000000002</fb>
    <v>1</v>
  </rv>
  <rv s="0">
    <fb>1714</fb>
    <v>1</v>
  </rv>
  <rv s="0">
    <fb>11888.2029</fb>
    <v>1</v>
  </rv>
  <rv s="0">
    <fb>1243.4167</fb>
    <v>1</v>
  </rv>
  <rv s="0">
    <fb>28455</fb>
    <v>1</v>
  </rv>
  <rv s="0">
    <fb>9287</fb>
    <v>1</v>
  </rv>
  <rv s="0">
    <fb>7.01</fb>
    <v>2</v>
  </rv>
  <rv s="0">
    <fb>31861</fb>
    <v>1</v>
  </rv>
  <rv s="0">
    <fb>39561</fb>
    <v>0</v>
  </rv>
  <rv s="0">
    <fb>9428.4138000000003</fb>
    <v>1</v>
  </rv>
  <rv s="0">
    <fb>23685.176899999999</fb>
    <v>1</v>
  </rv>
  <rv s="0">
    <fb>7443</fb>
    <v>1</v>
  </rv>
  <rv s="0">
    <fb>10553.098400000001</fb>
    <v>1</v>
  </rv>
  <rv s="0">
    <fb>127921.78</fb>
    <v>1</v>
  </rv>
  <rv s="0">
    <fb>13598</fb>
    <v>1</v>
  </rv>
  <rv s="0">
    <fb>15550.409100000001</fb>
    <v>1</v>
  </rv>
  <rv s="0">
    <fb>1410.9249</fb>
    <v>1</v>
  </rv>
  <rv s="0">
    <fb>1168.2696000000001</fb>
    <v>1</v>
  </rv>
  <rv s="0">
    <fb>3252.5763999999999</fb>
    <v>1</v>
  </rv>
  <rv s="0">
    <fb>4353</fb>
    <v>1</v>
  </rv>
  <rv s="0">
    <fb>3059.4594999999999</fb>
    <v>1</v>
  </rv>
  <rv s="0">
    <fb>5419</fb>
    <v>1</v>
  </rv>
  <rv s="0">
    <fb>2415.4371000000001</fb>
    <v>1</v>
  </rv>
  <rv s="0">
    <fb>6539.5754999999999</fb>
    <v>1</v>
  </rv>
  <rv s="0">
    <fb>12075.7428</fb>
    <v>1</v>
  </rv>
  <rv s="0">
    <fb>2598</fb>
    <v>1</v>
  </rv>
  <rv s="0">
    <fb>39562</fb>
    <v>0</v>
  </rv>
  <rv s="0">
    <fb>26690</fb>
    <v>1</v>
  </rv>
  <rv s="0">
    <fb>24621.349900000001</fb>
    <v>1</v>
  </rv>
  <rv s="0">
    <fb>11530.1916</fb>
    <v>1</v>
  </rv>
  <rv s="0">
    <fb>10581.276599999999</fb>
    <v>1</v>
  </rv>
  <rv s="0">
    <fb>126852.52499999999</fb>
    <v>1</v>
  </rv>
  <rv s="0">
    <fb>1139.7056</fb>
    <v>1</v>
  </rv>
  <rv s="0">
    <fb>3196.2948999999999</fb>
    <v>1</v>
  </rv>
  <rv s="0">
    <fb>8630</fb>
    <v>1</v>
  </rv>
  <rv s="0">
    <fb>1207</fb>
    <v>1</v>
  </rv>
  <rv s="0">
    <fb>6521.5393000000004</fb>
    <v>1</v>
  </rv>
  <rv s="0">
    <fb>12258.7086</fb>
    <v>1</v>
  </rv>
  <rv s="0">
    <fb>1229.8273999999999</fb>
    <v>1</v>
  </rv>
  <rv s="0">
    <fb>2561</fb>
    <v>1</v>
  </rv>
  <rv s="0">
    <fb>7.1</fb>
    <v>2</v>
  </rv>
  <rv s="0">
    <fb>31117</fb>
    <v>1</v>
  </rv>
  <rv s="0">
    <fb>39563</fb>
    <v>0</v>
  </rv>
  <rv s="0">
    <fb>26005</fb>
    <v>1</v>
  </rv>
  <rv s="0">
    <fb>7787</fb>
    <v>1</v>
  </rv>
  <rv s="0">
    <fb>31051</fb>
    <v>1</v>
  </rv>
  <rv s="0">
    <fb>14053</fb>
    <v>1</v>
  </rv>
  <rv s="0">
    <fb>1377.2698</fb>
    <v>1</v>
  </rv>
  <rv s="0">
    <fb>1113.998</fb>
    <v>1</v>
  </rv>
  <rv s="0">
    <fb>3203.3984</fb>
    <v>1</v>
  </rv>
  <rv s="0">
    <fb>8930</fb>
    <v>1</v>
  </rv>
  <rv s="0">
    <fb>14355</fb>
    <v>1</v>
  </rv>
  <rv s="0">
    <fb>1381</fb>
    <v>1</v>
  </rv>
  <rv s="0">
    <fb>2434.9086000000002</fb>
    <v>1</v>
  </rv>
  <rv s="0">
    <fb>6341.1764999999996</fb>
    <v>1</v>
  </rv>
  <rv s="0">
    <fb>1685</fb>
    <v>1</v>
  </rv>
  <rv s="0">
    <fb>1227.8860999999999</fb>
    <v>1</v>
  </rv>
  <rv s="0">
    <fb>2507</fb>
    <v>1</v>
  </rv>
  <rv s="0">
    <fb>7.08</fb>
    <v>2</v>
  </rv>
  <rv s="0">
    <fb>39567</fb>
    <v>0</v>
  </rv>
  <rv s="0">
    <fb>8854.2054000000007</fb>
    <v>1</v>
  </rv>
  <rv s="0">
    <fb>27251.995999999999</fb>
    <v>1</v>
  </rv>
  <rv s="0">
    <fb>25280</fb>
    <v>1</v>
  </rv>
  <rv s="0">
    <fb>11501.148300000001</fb>
    <v>1</v>
  </rv>
  <rv s="0">
    <fb>7756</fb>
    <v>1</v>
  </rv>
  <rv s="0">
    <fb>121992.27499999999</fb>
    <v>1</v>
  </rv>
  <rv s="0">
    <fb>1368.6403</fb>
    <v>1</v>
  </rv>
  <rv s="0">
    <fb>1996</fb>
    <v>1</v>
  </rv>
  <rv s="0">
    <fb>1117.8064999999999</fb>
    <v>1</v>
  </rv>
  <rv s="0">
    <fb>3087.5569</fb>
    <v>1</v>
  </rv>
  <rv s="0">
    <fb>14735</fb>
    <v>1</v>
  </rv>
  <rv s="0">
    <fb>1287</fb>
    <v>1</v>
  </rv>
  <rv s="0">
    <fb>6118.0960999999998</fb>
    <v>1</v>
  </rv>
  <rv s="0">
    <fb>11288.9899</fb>
    <v>1</v>
  </rv>
  <rv s="0">
    <fb>1230.7981</fb>
    <v>1</v>
  </rv>
  <rv s="0">
    <fb>29696</fb>
    <v>1</v>
  </rv>
  <rv s="0">
    <fb>9070</fb>
    <v>1</v>
  </rv>
  <rv s="0">
    <fb>2517</fb>
    <v>1</v>
  </rv>
  <rv s="0">
    <fb>31312</fb>
    <v>1</v>
  </rv>
  <rv s="0">
    <fb>39568</fb>
    <v>0</v>
  </rv>
  <rv s="0">
    <fb>25699</fb>
    <v>1</v>
  </rv>
  <rv s="0">
    <fb>8766.5400000000009</fb>
    <v>1</v>
  </rv>
  <rv s="0">
    <fb>7663</fb>
    <v>1</v>
  </rv>
  <rv s="0">
    <fb>10512.6373</fb>
    <v>1</v>
  </rv>
  <rv s="0">
    <fb>119079.04120000001</fb>
    <v>1</v>
  </rv>
  <rv s="0">
    <fb>14450</fb>
    <v>1</v>
  </rv>
  <rv s="0">
    <fb>15915.696900000001</fb>
    <v>1</v>
  </rv>
  <rv s="0">
    <fb>1364.3254999999999</fb>
    <v>1</v>
  </rv>
  <rv s="0">
    <fb>3115.4245000000001</fb>
    <v>1</v>
  </rv>
  <rv s="0">
    <fb>1399</fb>
    <v>1</v>
  </rv>
  <rv s="0">
    <fb>6264.2848999999997</fb>
    <v>1</v>
  </rv>
  <rv s="0">
    <fb>11115.172399999999</fb>
    <v>1</v>
  </rv>
  <rv s="0">
    <fb>1224.9740999999999</fb>
    <v>1</v>
  </rv>
  <rv s="0">
    <fb>27352</fb>
    <v>1</v>
  </rv>
  <rv s="0">
    <fb>9074</fb>
    <v>1</v>
  </rv>
  <rv s="0">
    <fb>2471</fb>
    <v>1</v>
  </rv>
  <rv s="0">
    <fb>30352</fb>
    <v>1</v>
  </rv>
  <rv s="0">
    <fb>39573</fb>
    <v>0</v>
  </rv>
  <rv s="0">
    <fb>25730</fb>
    <v>1</v>
  </rv>
  <rv s="0">
    <fb>8740.2404000000006</fb>
    <v>1</v>
  </rv>
  <rv s="0">
    <fb>25440</fb>
    <v>1</v>
  </rv>
  <rv s="0">
    <fb>11616.740599999999</fb>
    <v>1</v>
  </rv>
  <rv s="0">
    <fb>7879</fb>
    <v>1</v>
  </rv>
  <rv s="0">
    <fb>10458.4485</fb>
    <v>1</v>
  </rv>
  <rv s="0">
    <fb>117861.0625</fb>
    <v>1</v>
  </rv>
  <rv s="0">
    <fb>1351.3813</fb>
    <v>1</v>
  </rv>
  <rv s="0">
    <fb>2992.2017000000001</fb>
    <v>1</v>
  </rv>
  <rv s="0">
    <fb>4295</fb>
    <v>1</v>
  </rv>
  <rv s="0">
    <fb>3051.5971</fb>
    <v>1</v>
  </rv>
  <rv s="0">
    <fb>6279.4733999999999</fb>
    <v>1</v>
  </rv>
  <rv s="0">
    <fb>1213.3262</fb>
    <v>1</v>
  </rv>
  <rv s="0">
    <fb>8945</fb>
    <v>1</v>
  </rv>
  <rv s="0">
    <fb>2497</fb>
    <v>1</v>
  </rv>
  <rv s="0">
    <fb>6.55</fb>
    <v>2</v>
  </rv>
  <rv s="0">
    <fb>30074</fb>
    <v>1</v>
  </rv>
  <rv s="0">
    <fb>39574</fb>
    <v>0</v>
  </rv>
  <rv s="0">
    <fb>26399</fb>
    <v>1</v>
  </rv>
  <rv s="0">
    <fb>9029.5362000000005</fb>
    <v>1</v>
  </rv>
  <rv s="0">
    <fb>7994</fb>
    <v>1</v>
  </rv>
  <rv s="0">
    <fb>16548.4103</fb>
    <v>1</v>
  </rv>
  <rv s="0">
    <fb>1341.8887999999999</fb>
    <v>1</v>
  </rv>
  <rv s="0">
    <fb>2964.0367000000001</fb>
    <v>1</v>
  </rv>
  <rv s="0">
    <fb>9549</fb>
    <v>1</v>
  </rv>
  <rv s="0">
    <fb>15057</fb>
    <v>1</v>
  </rv>
  <rv s="0">
    <fb>1383</fb>
    <v>1</v>
  </rv>
  <rv s="0">
    <fb>1196</fb>
    <v>1</v>
  </rv>
  <rv s="0">
    <fb>11984.259899999999</fb>
    <v>1</v>
  </rv>
  <rv s="0">
    <fb>1208.4729</fb>
    <v>1</v>
  </rv>
  <rv s="0">
    <fb>27686</fb>
    <v>1</v>
  </rv>
  <rv s="0">
    <fb>6.41</fb>
    <v>2</v>
  </rv>
  <rv s="0">
    <fb>12221.5021</fb>
    <v>1</v>
  </rv>
  <rv s="0">
    <fb>29337</fb>
    <v>1</v>
  </rv>
  <rv s="0">
    <fb>39575</fb>
    <v>0</v>
  </rv>
  <rv s="0">
    <fb>8950.6373000000003</fb>
    <v>1</v>
  </rv>
  <rv s="0">
    <fb>7786</fb>
    <v>1</v>
  </rv>
  <rv s="0">
    <fb>11330</fb>
    <v>1</v>
  </rv>
  <rv s="0">
    <fb>15801</fb>
    <v>1</v>
  </rv>
  <rv s="0">
    <fb>1337.5741</fb>
    <v>1</v>
  </rv>
  <rv s="0">
    <fb>3084.7440000000001</fb>
    <v>1</v>
  </rv>
  <rv s="0">
    <fb>3017.1990999999998</fb>
    <v>1</v>
  </rv>
  <rv s="0">
    <fb>1264</fb>
    <v>1</v>
  </rv>
  <rv s="0">
    <fb>1198.7663</fb>
    <v>1</v>
  </rv>
  <rv s="0">
    <fb>6.3</fb>
    <v>2</v>
  </rv>
  <rv s="0">
    <fb>30120</fb>
    <v>1</v>
  </rv>
  <rv s="0">
    <fb>39576</fb>
    <v>0</v>
  </rv>
  <rv s="0">
    <fb>27401</fb>
    <v>1</v>
  </rv>
  <rv s="0">
    <fb>9175.9374000000007</fb>
    <v>1</v>
  </rv>
  <rv s="0">
    <fb>11761.3763</fb>
    <v>1</v>
  </rv>
  <rv s="0">
    <fb>8252</fb>
    <v>1</v>
  </rv>
  <rv s="0">
    <fb>10944.703100000001</fb>
    <v>1</v>
  </rv>
  <rv s="0">
    <fb>34400</fb>
    <v>1</v>
  </rv>
  <rv s="0">
    <fb>1131.1364000000001</fb>
    <v>1</v>
  </rv>
  <rv s="0">
    <fb>4480</fb>
    <v>1</v>
  </rv>
  <rv s="0">
    <fb>2977.8870000000002</fb>
    <v>1</v>
  </rv>
  <rv s="0">
    <fb>6811.0690000000004</fb>
    <v>1</v>
  </rv>
  <rv s="0">
    <fb>12350.191500000001</fb>
    <v>1</v>
  </rv>
  <rv s="0">
    <fb>1174.4998000000001</fb>
    <v>1</v>
  </rv>
  <rv s="0">
    <fb>27360</fb>
    <v>1</v>
  </rv>
  <rv s="0">
    <fb>2528</fb>
    <v>1</v>
  </rv>
  <rv s="0">
    <fb>29492</fb>
    <v>1</v>
  </rv>
  <rv s="0">
    <fb>39577</fb>
    <v>0</v>
  </rv>
  <rv s="0">
    <fb>9244.3163999999997</fb>
    <v>1</v>
  </rv>
  <rv s="0">
    <fb>27927.912899999999</fb>
    <v>1</v>
  </rv>
  <rv s="0">
    <fb>11960.032499999999</fb>
    <v>1</v>
  </rv>
  <rv s="0">
    <fb>8144</fb>
    <v>1</v>
  </rv>
  <rv s="0">
    <fb>34250</fb>
    <v>1</v>
  </rv>
  <rv s="0">
    <fb>15330</fb>
    <v>1</v>
  </rv>
  <rv s="0">
    <fb>16180.215700000001</fb>
    <v>1</v>
  </rv>
  <rv s="0">
    <fb>1347.0664999999999</fb>
    <v>1</v>
  </rv>
  <rv s="0">
    <fb>1094.9553000000001</fb>
    <v>1</v>
  </rv>
  <rv s="0">
    <fb>3074.0145000000002</fb>
    <v>1</v>
  </rv>
  <rv s="0">
    <fb>4395</fb>
    <v>1</v>
  </rv>
  <rv s="0">
    <fb>2292.7667999999999</fb>
    <v>1</v>
  </rv>
  <rv s="0">
    <fb>12578.898800000001</fb>
    <v>1</v>
  </rv>
  <rv s="0">
    <fb>1155.0864999999999</fb>
    <v>1</v>
  </rv>
  <rv s="0">
    <fb>27474</fb>
    <v>1</v>
  </rv>
  <rv s="0">
    <fb>9274</fb>
    <v>1</v>
  </rv>
  <rv s="0">
    <fb>6.5</fb>
    <v>2</v>
  </rv>
  <rv s="0">
    <fb>29789</fb>
    <v>1</v>
  </rv>
  <rv s="0">
    <fb>39580</fb>
    <v>0</v>
  </rv>
  <rv s="0">
    <fb>9139.9946</fb>
    <v>1</v>
  </rv>
  <rv s="0">
    <fb>27710.720799999999</fb>
    <v>1</v>
  </rv>
  <rv s="0">
    <fb>12256.2742</fb>
    <v>1</v>
  </rv>
  <rv s="0">
    <fb>11282.119000000001</fb>
    <v>1</v>
  </rv>
  <rv s="0">
    <fb>123936.375</fb>
    <v>1</v>
  </rv>
  <rv s="0">
    <fb>33200</fb>
    <v>1</v>
  </rv>
  <rv s="0">
    <fb>16186.0293</fb>
    <v>1</v>
  </rv>
  <rv s="0">
    <fb>1109.2373</fb>
    <v>1</v>
  </rv>
  <rv s="0">
    <fb>3051.2141999999999</fb>
    <v>1</v>
  </rv>
  <rv s="0">
    <fb>2918.9189999999999</fb>
    <v>1</v>
  </rv>
  <rv s="0">
    <fb>1123</fb>
    <v>1</v>
  </rv>
  <rv s="0">
    <fb>7005.6710000000003</fb>
    <v>1</v>
  </rv>
  <rv s="0">
    <fb>12806.691199999999</fb>
    <v>1</v>
  </rv>
  <rv s="0">
    <fb>28781</fb>
    <v>1</v>
  </rv>
  <rv s="0">
    <fb>6.46</fb>
    <v>2</v>
  </rv>
  <rv s="0">
    <fb>30050</fb>
    <v>1</v>
  </rv>
  <rv s="0">
    <fb>39581</fb>
    <v>0</v>
  </rv>
  <rv s="0">
    <fb>9144.3778999999995</fb>
    <v>1</v>
  </rv>
  <rv s="0">
    <fb>12372.447399999999</fb>
    <v>1</v>
  </rv>
  <rv s="0">
    <fb>8120</fb>
    <v>1</v>
  </rv>
  <rv s="0">
    <fb>11249.6057</fb>
    <v>1</v>
  </rv>
  <rv s="0">
    <fb>11110</fb>
    <v>1</v>
  </rv>
  <rv s="0">
    <fb>123741.965</fb>
    <v>1</v>
  </rv>
  <rv s="0">
    <fb>16743.1659</fb>
    <v>1</v>
  </rv>
  <rv s="0">
    <fb>1333.2592999999999</fb>
    <v>1</v>
  </rv>
  <rv s="0">
    <fb>1127.3278</fb>
    <v>1</v>
  </rv>
  <rv s="0">
    <fb>3122.0291999999999</fb>
    <v>1</v>
  </rv>
  <rv s="0">
    <fb>4329</fb>
    <v>1</v>
  </rv>
  <rv s="0">
    <fb>9399</fb>
    <v>1</v>
  </rv>
  <rv s="0">
    <fb>2888.4521</fb>
    <v>1</v>
  </rv>
  <rv s="0">
    <fb>1107</fb>
    <v>1</v>
  </rv>
  <rv s="0">
    <fb>12807.606</fb>
    <v>1</v>
  </rv>
  <rv s="0">
    <fb>28110</fb>
    <v>1</v>
  </rv>
  <rv s="0">
    <fb>9170</fb>
    <v>1</v>
  </rv>
  <rv s="0">
    <fb>6.37</fb>
    <v>2</v>
  </rv>
  <rv s="0">
    <fb>12176.4362</fb>
    <v>1</v>
  </rv>
  <rv s="0">
    <fb>39582</fb>
    <v>0</v>
  </rv>
  <rv s="0">
    <fb>9135.6113000000005</fb>
    <v>1</v>
  </rv>
  <rv s="0">
    <fb>28439.999599999999</fb>
    <v>1</v>
  </rv>
  <rv s="0">
    <fb>12343.4041</fb>
    <v>1</v>
  </rv>
  <rv s="0">
    <fb>7951</fb>
    <v>1</v>
  </rv>
  <rv s="0">
    <fb>33798</fb>
    <v>1</v>
  </rv>
  <rv s="0">
    <fb>15498</fb>
    <v>1</v>
  </rv>
  <rv s="0">
    <fb>1123.5192999999999</fb>
    <v>1</v>
  </rv>
  <rv s="0">
    <fb>3158.5095999999999</fb>
    <v>1</v>
  </rv>
  <rv s="0">
    <fb>4331</fb>
    <v>1</v>
  </rv>
  <rv s="0">
    <fb>16343</fb>
    <v>1</v>
  </rv>
  <rv s="0">
    <fb>2847.1745000000001</fb>
    <v>1</v>
  </rv>
  <rv s="0">
    <fb>1194</fb>
    <v>1</v>
  </rv>
  <rv s="0">
    <fb>6763.6050999999998</fb>
    <v>1</v>
  </rv>
  <rv s="0">
    <fb>1674</fb>
    <v>1</v>
  </rv>
  <rv s="0">
    <fb>12550.5391</fb>
    <v>1</v>
  </rv>
  <rv s="0">
    <fb>1169.6465000000001</fb>
    <v>1</v>
  </rv>
  <rv s="0">
    <fb>27203</fb>
    <v>1</v>
  </rv>
  <rv s="0">
    <fb>9268</fb>
    <v>1</v>
  </rv>
  <rv s="0">
    <fb>2605</fb>
    <v>1</v>
  </rv>
  <rv s="0">
    <fb>6.2</fb>
    <v>2</v>
  </rv>
  <rv s="0">
    <fb>12127.534799999999</fb>
    <v>1</v>
  </rv>
  <rv s="0">
    <fb>29035</fb>
    <v>1</v>
  </rv>
  <rv s="0">
    <fb>39583</fb>
    <v>0</v>
  </rv>
  <rv s="0">
    <fb>28782.638900000002</fb>
    <v>1</v>
  </rv>
  <rv s="0">
    <fb>12431.1149</fb>
    <v>1</v>
  </rv>
  <rv s="0">
    <fb>8572</fb>
    <v>1</v>
  </rv>
  <rv s="0">
    <fb>11175</fb>
    <v>1</v>
  </rv>
  <rv s="0">
    <fb>127435.755</fb>
    <v>1</v>
  </rv>
  <rv s="0">
    <fb>34560</fb>
    <v>1</v>
  </rv>
  <rv s="0">
    <fb>15340</fb>
    <v>1</v>
  </rv>
  <rv s="0">
    <fb>17295.4578</fb>
    <v>1</v>
  </rv>
  <rv s="0">
    <fb>1354.8331000000001</fb>
    <v>1</v>
  </rv>
  <rv s="0">
    <fb>3192.0394999999999</fb>
    <v>1</v>
  </rv>
  <rv s="0">
    <fb>4436</fb>
    <v>1</v>
  </rv>
  <rv s="0">
    <fb>2928.7469999999998</fb>
    <v>1</v>
  </rv>
  <rv s="0">
    <fb>5705</fb>
    <v>1</v>
  </rv>
  <rv s="0">
    <fb>2248.9558999999999</fb>
    <v>1</v>
  </rv>
  <rv s="0">
    <fb>12669.4668</fb>
    <v>1</v>
  </rv>
  <rv s="0">
    <fb>12165.888800000001</fb>
    <v>1</v>
  </rv>
  <rv s="0">
    <fb>29092</fb>
    <v>1</v>
  </rv>
  <rv s="0">
    <fb>39584</fb>
    <v>0</v>
  </rv>
  <rv s="0">
    <fb>9162.7875999999997</fb>
    <v>1</v>
  </rv>
  <rv s="0">
    <fb>28319.2333</fb>
    <v>1</v>
  </rv>
  <rv s="0">
    <fb>12309.133</fb>
    <v>1</v>
  </rv>
  <rv s="0">
    <fb>9671</fb>
    <v>1</v>
  </rv>
  <rv s="0">
    <fb>11049</fb>
    <v>1</v>
  </rv>
  <rv s="0">
    <fb>130546.315</fb>
    <v>1</v>
  </rv>
  <rv s="0">
    <fb>17342.935600000001</fb>
    <v>1</v>
  </rv>
  <rv s="0">
    <fb>1366.9143999999999</fb>
    <v>1</v>
  </rv>
  <rv s="0">
    <fb>3155.8272999999999</fb>
    <v>1</v>
  </rv>
  <rv s="0">
    <fb>5702</fb>
    <v>1</v>
  </rv>
  <rv s="0">
    <fb>1299</fb>
    <v>1</v>
  </rv>
  <rv s="0">
    <fb>7072.1203999999998</fb>
    <v>1</v>
  </rv>
  <rv s="0">
    <fb>12624.6402</fb>
    <v>1</v>
  </rv>
  <rv s="0">
    <fb>1188.0889999999999</fb>
    <v>1</v>
  </rv>
  <rv s="0">
    <fb>27877</fb>
    <v>1</v>
  </rv>
  <rv s="0">
    <fb>8799</fb>
    <v>1</v>
  </rv>
  <rv s="0">
    <fb>2554</fb>
    <v>1</v>
  </rv>
  <rv s="0">
    <fb>6.39</fb>
    <v>2</v>
  </rv>
  <rv s="0">
    <fb>28940</fb>
    <v>1</v>
  </rv>
  <rv s="0">
    <fb>39587</fb>
    <v>0</v>
  </rv>
  <rv s="0">
    <fb>9362.6646999999994</fb>
    <v>1</v>
  </rv>
  <rv s="0">
    <fb>12172.0486</fb>
    <v>1</v>
  </rv>
  <rv s="0">
    <fb>9663</fb>
    <v>1</v>
  </rv>
  <rv s="0">
    <fb>11161.458500000001</fb>
    <v>1</v>
  </rv>
  <rv s="0">
    <fb>136671.20209999999</fb>
    <v>1</v>
  </rv>
  <rv s="0">
    <fb>35442</fb>
    <v>1</v>
  </rv>
  <rv s="0">
    <fb>15722</fb>
    <v>1</v>
  </rv>
  <rv s="0">
    <fb>1363.4626000000001</fb>
    <v>1</v>
  </rv>
  <rv s="0">
    <fb>1963</fb>
    <v>1</v>
  </rv>
  <rv s="0">
    <fb>3108.8854999999999</fb>
    <v>1</v>
  </rv>
  <rv s="0">
    <fb>10049</fb>
    <v>1</v>
  </rv>
  <rv s="0">
    <fb>3111.5479999999998</fb>
    <v>1</v>
  </rv>
  <rv s="0">
    <fb>2353.1284000000001</fb>
    <v>1</v>
  </rv>
  <rv s="0">
    <fb>12167.225700000001</fb>
    <v>1</v>
  </rv>
  <rv s="0">
    <fb>1214.2969000000001</fb>
    <v>1</v>
  </rv>
  <rv s="0">
    <fb>6.43</fb>
    <v>2</v>
  </rv>
  <rv s="0">
    <fb>12262.7327</fb>
    <v>1</v>
  </rv>
  <rv s="0">
    <fb>28769</fb>
    <v>1</v>
  </rv>
  <rv s="0">
    <fb>39588</fb>
    <v>0</v>
  </rv>
  <rv s="0">
    <fb>27950</fb>
    <v>1</v>
  </rv>
  <rv s="0">
    <fb>25200.799999999999</fb>
    <v>1</v>
  </rv>
  <rv s="0">
    <fb>141919.29999999999</fb>
    <v>1</v>
  </rv>
  <rv s="0">
    <fb>35600</fb>
    <v>1</v>
  </rv>
  <rv s="0">
    <fb>15975</fb>
    <v>1</v>
  </rv>
  <rv s="0">
    <fb>17054.193500000001</fb>
    <v>1</v>
  </rv>
  <rv s="0">
    <fb>1332.3963000000001</fb>
    <v>1</v>
  </rv>
  <rv s="0">
    <fb>1129.2320999999999</fb>
    <v>1</v>
  </rv>
  <rv s="0">
    <fb>3053.8966</fb>
    <v>1</v>
  </rv>
  <rv s="0">
    <fb>16392</fb>
    <v>1</v>
  </rv>
  <rv s="0">
    <fb>3155.7739999999999</fb>
    <v>1</v>
  </rv>
  <rv s="0">
    <fb>1253</fb>
    <v>1</v>
  </rv>
  <rv s="0">
    <fb>2288.8724999999999</fb>
    <v>1</v>
  </rv>
  <rv s="0">
    <fb>7158.5047000000004</fb>
    <v>1</v>
  </rv>
  <rv s="0">
    <fb>12441.6744</fb>
    <v>1</v>
  </rv>
  <rv s="0">
    <fb>1232.7393999999999</fb>
    <v>1</v>
  </rv>
  <rv s="0">
    <fb>29454</fb>
    <v>1</v>
  </rv>
  <rv s="0">
    <fb>2688</fb>
    <v>1</v>
  </rv>
  <rv s="0">
    <fb>6.33</fb>
    <v>2</v>
  </rv>
  <rv s="0">
    <fb>27912</fb>
    <v>1</v>
  </rv>
  <rv s="0">
    <fb>39589</fb>
    <v>0</v>
  </rv>
  <rv s="0">
    <fb>9454.7134000000005</fb>
    <v>1</v>
  </rv>
  <rv s="0">
    <fb>12076.2057</fb>
    <v>1</v>
  </rv>
  <rv s="0">
    <fb>9915</fb>
    <v>1</v>
  </rv>
  <rv s="0">
    <fb>11398.4444</fb>
    <v>1</v>
  </rv>
  <rv s="0">
    <fb>10679</fb>
    <v>1</v>
  </rv>
  <rv s="0">
    <fb>139003.15</fb>
    <v>1</v>
  </rv>
  <rv s="0">
    <fb>35400</fb>
    <v>1</v>
  </rv>
  <rv s="0">
    <fb>15990</fb>
    <v>1</v>
  </rv>
  <rv s="0">
    <fb>1324.6297999999999</fb>
    <v>1</v>
  </rv>
  <rv s="0">
    <fb>1113.0458000000001</fb>
    <v>1</v>
  </rv>
  <rv s="0">
    <fb>3031.0963000000002</fb>
    <v>1</v>
  </rv>
  <rv s="0">
    <fb>4394</fb>
    <v>1</v>
  </rv>
  <rv s="0">
    <fb>9801</fb>
    <v>1</v>
  </rv>
  <rv s="0">
    <fb>17260</fb>
    <v>1</v>
  </rv>
  <rv s="0">
    <fb>3089.9263000000001</fb>
    <v>1</v>
  </rv>
  <rv s="0">
    <fb>7111.0407999999998</fb>
    <v>1</v>
  </rv>
  <rv s="0">
    <fb>1659</fb>
    <v>1</v>
  </rv>
  <rv s="0">
    <fb>12835.0509</fb>
    <v>1</v>
  </rv>
  <rv s="0">
    <fb>29585</fb>
    <v>1</v>
  </rv>
  <rv s="0">
    <fb>9204</fb>
    <v>1</v>
  </rv>
  <rv s="0">
    <fb>6.35</fb>
    <v>2</v>
  </rv>
  <rv s="0">
    <fb>12178.3539</fb>
    <v>1</v>
  </rv>
  <rv s="0">
    <fb>27562</fb>
    <v>1</v>
  </rv>
  <rv s="0">
    <fb>39590</fb>
    <v>0</v>
  </rv>
  <rv s="0">
    <fb>9512.5725999999995</fb>
    <v>1</v>
  </rv>
  <rv s="0">
    <fb>12198.187599999999</fb>
    <v>1</v>
  </rv>
  <rv s="0">
    <fb>9876</fb>
    <v>1</v>
  </rv>
  <rv s="0">
    <fb>11449.743200000001</fb>
    <v>1</v>
  </rv>
  <rv s="0">
    <fb>138473.38279999999</fb>
    <v>1</v>
  </rv>
  <rv s="0">
    <fb>1104.4766</fb>
    <v>1</v>
  </rv>
  <rv s="0">
    <fb>3028.1457</fb>
    <v>1</v>
  </rv>
  <rv s="0">
    <fb>4245</fb>
    <v>1</v>
  </rv>
  <rv s="0">
    <fb>7119.5843000000004</fb>
    <v>1</v>
  </rv>
  <rv s="0">
    <fb>13356.5034</fb>
    <v>1</v>
  </rv>
  <rv s="0">
    <fb>29661</fb>
    <v>1</v>
  </rv>
  <rv s="0">
    <fb>9237</fb>
    <v>1</v>
  </rv>
  <rv s="0">
    <fb>2668</fb>
    <v>1</v>
  </rv>
  <rv s="0">
    <fb>6.42</fb>
    <v>2</v>
  </rv>
  <rv s="0">
    <fb>12167.806500000001</fb>
    <v>1</v>
  </rv>
  <rv s="0">
    <fb>27931</fb>
    <v>1</v>
  </rv>
  <rv s="0">
    <fb>39591</fb>
    <v>0</v>
  </rv>
  <rv s="0">
    <fb>9529.2289999999994</fb>
    <v>1</v>
  </rv>
  <rv s="0">
    <fb>25651.140200000002</fb>
    <v>1</v>
  </rv>
  <rv s="0">
    <fb>9732</fb>
    <v>1</v>
  </rv>
  <rv s="0">
    <fb>137060.0221</fb>
    <v>1</v>
  </rv>
  <rv s="0">
    <fb>35700</fb>
    <v>1</v>
  </rv>
  <rv s="0">
    <fb>1307.3707999999999</fb>
    <v>1</v>
  </rv>
  <rv s="0">
    <fb>3004.2723999999998</fb>
    <v>1</v>
  </rv>
  <rv s="0">
    <fb>4175</fb>
    <v>1</v>
  </rv>
  <rv s="0">
    <fb>9366</fb>
    <v>1</v>
  </rv>
  <rv s="0">
    <fb>17250</fb>
    <v>1</v>
  </rv>
  <rv s="0">
    <fb>6977.1926999999996</fb>
    <v>1</v>
  </rv>
  <rv s="0">
    <fb>13727.009099999999</fb>
    <v>1</v>
  </rv>
  <rv s="0">
    <fb>1176.4411</fb>
    <v>1</v>
  </rv>
  <rv s="0">
    <fb>28926</fb>
    <v>1</v>
  </rv>
  <rv s="0">
    <fb>8993</fb>
    <v>1</v>
  </rv>
  <rv s="0">
    <fb>2651</fb>
    <v>1</v>
  </rv>
  <rv s="0">
    <fb>6.34</fb>
    <v>2</v>
  </rv>
  <rv s="0">
    <fb>12007.678599999999</fb>
    <v>1</v>
  </rv>
  <rv s="0">
    <fb>27099</fb>
    <v>1</v>
  </rv>
  <rv s="0">
    <fb>39594</fb>
    <v>0</v>
  </rv>
  <rv s="0">
    <fb>29599</fb>
    <v>1</v>
  </rv>
  <rv s="0">
    <fb>9310.0655000000006</fb>
    <v>1</v>
  </rv>
  <rv s="0">
    <fb>135114.95000000001</fb>
    <v>1</v>
  </rv>
  <rv s="0">
    <fb>14807</fb>
    <v>1</v>
  </rv>
  <rv s="0">
    <fb>1311.6855</fb>
    <v>1</v>
  </rv>
  <rv s="0">
    <fb>1111.1415</fb>
    <v>1</v>
  </rv>
  <rv s="0">
    <fb>3010.9784</fb>
    <v>1</v>
  </rv>
  <rv s="0">
    <fb>1274</fb>
    <v>1</v>
  </rv>
  <rv s="0">
    <fb>6774.9965000000002</fb>
    <v>1</v>
  </rv>
  <rv s="0">
    <fb>13681.2677</fb>
    <v>1</v>
  </rv>
  <rv s="0">
    <fb>1175.4703999999999</fb>
    <v>1</v>
  </rv>
  <rv s="0">
    <fb>29554</fb>
    <v>1</v>
  </rv>
  <rv s="0">
    <fb>9036</fb>
    <v>1</v>
  </rv>
  <rv s="0">
    <fb>6.47</fb>
    <v>2</v>
  </rv>
  <rv s="0">
    <fb>12016.308199999999</fb>
    <v>1</v>
  </rv>
  <rv s="0">
    <fb>27685</fb>
    <v>1</v>
  </rv>
  <rv s="0">
    <fb>39595</fb>
    <v>0</v>
  </rv>
  <rv s="0">
    <fb>9111.0650000000005</fb>
    <v>1</v>
  </rv>
  <rv s="0">
    <fb>26710</fb>
    <v>1</v>
  </rv>
  <rv s="0">
    <fb>12186.570299999999</fb>
    <v>1</v>
  </rv>
  <rv s="0">
    <fb>9601</fb>
    <v>1</v>
  </rv>
  <rv s="0">
    <fb>10449</fb>
    <v>1</v>
  </rv>
  <rv s="0">
    <fb>137933.89499999999</fb>
    <v>1</v>
  </rv>
  <rv s="0">
    <fb>33845</fb>
    <v>1</v>
  </rv>
  <rv s="0">
    <fb>14489</fb>
    <v>1</v>
  </rv>
  <rv s="0">
    <fb>17658.807799999999</fb>
    <v>1</v>
  </rv>
  <rv s="0">
    <fb>1309.9595999999999</fb>
    <v>1</v>
  </rv>
  <rv s="0">
    <fb>3057.9202</fb>
    <v>1</v>
  </rv>
  <rv s="0">
    <fb>4231</fb>
    <v>1</v>
  </rv>
  <rv s="0">
    <fb>1433</fb>
    <v>1</v>
  </rv>
  <rv s="0">
    <fb>6436.1041999999998</fb>
    <v>1</v>
  </rv>
  <rv s="0">
    <fb>13447.9863</fb>
    <v>1</v>
  </rv>
  <rv s="0">
    <fb>1173.5291</fb>
    <v>1</v>
  </rv>
  <rv s="0">
    <fb>8894</fb>
    <v>1</v>
  </rv>
  <rv s="0">
    <fb>2671</fb>
    <v>1</v>
  </rv>
  <rv s="0">
    <fb>11893.5754</fb>
    <v>1</v>
  </rv>
  <rv s="0">
    <fb>27626</fb>
    <v>1</v>
  </rv>
  <rv s="0">
    <fb>39596</fb>
    <v>0</v>
  </rv>
  <rv s="0">
    <fb>8915.5712000000003</fb>
    <v>1</v>
  </rv>
  <rv s="0">
    <fb>26667</fb>
    <v>1</v>
  </rv>
  <rv s="0">
    <fb>9410</fb>
    <v>1</v>
  </rv>
  <rv s="0">
    <fb>11531.3878</fb>
    <v>1</v>
  </rv>
  <rv s="0">
    <fb>137836.69</fb>
    <v>1</v>
  </rv>
  <rv s="0">
    <fb>33010</fb>
    <v>1</v>
  </rv>
  <rv s="0">
    <fb>14239</fb>
    <v>1</v>
  </rv>
  <rv s="0">
    <fb>1294.4265</fb>
    <v>1</v>
  </rv>
  <rv s="0">
    <fb>1953</fb>
    <v>1</v>
  </rv>
  <rv s="0">
    <fb>1130.1841999999999</fb>
    <v>1</v>
  </rv>
  <rv s="0">
    <fb>2977.4486000000002</fb>
    <v>1</v>
  </rv>
  <rv s="0">
    <fb>3199.0173</fb>
    <v>1</v>
  </rv>
  <rv s="0">
    <fb>6.49</fb>
    <v>2</v>
  </rv>
  <rv s="0">
    <fb>11891.6577</fb>
    <v>1</v>
  </rv>
  <rv s="0">
    <fb>28139</fb>
    <v>1</v>
  </rv>
  <rv s="0">
    <fb>39597</fb>
    <v>0</v>
  </rv>
  <rv s="0">
    <fb>8701.6676000000007</fb>
    <v>1</v>
  </rv>
  <rv s="0">
    <fb>25288</fb>
    <v>1</v>
  </rv>
  <rv s="0">
    <fb>12197.6067</fb>
    <v>1</v>
  </rv>
  <rv s="0">
    <fb>11625.3151</fb>
    <v>1</v>
  </rv>
  <rv s="0">
    <fb>133656.875</fb>
    <v>1</v>
  </rv>
  <rv s="0">
    <fb>32501</fb>
    <v>1</v>
  </rv>
  <rv s="0">
    <fb>1276.3045</fb>
    <v>1</v>
  </rv>
  <rv s="0">
    <fb>1133.9928</fb>
    <v>1</v>
  </rv>
  <rv s="0">
    <fb>2908.5113000000001</fb>
    <v>1</v>
  </rv>
  <rv s="0">
    <fb>4239</fb>
    <v>1</v>
  </rv>
  <rv s="0">
    <fb>5321</fb>
    <v>1</v>
  </rv>
  <rv s="0">
    <fb>6398.1331</fb>
    <v>1</v>
  </rv>
  <rv s="0">
    <fb>13493.727800000001</fb>
    <v>1</v>
  </rv>
  <rv s="0">
    <fb>30386</fb>
    <v>1</v>
  </rv>
  <rv s="0">
    <fb>6.45</fb>
    <v>2</v>
  </rv>
  <rv s="0">
    <fb>11904.122799999999</fb>
    <v>1</v>
  </rv>
  <rv s="0">
    <fb>27676</fb>
    <v>1</v>
  </rv>
  <rv s="0">
    <fb>39598</fb>
    <v>0</v>
  </rv>
  <rv s="0">
    <fb>29947</fb>
    <v>1</v>
  </rv>
  <rv s="0">
    <fb>8569.2929000000004</fb>
    <v>1</v>
  </rv>
  <rv s="0">
    <fb>11936.7978</fb>
    <v>1</v>
  </rv>
  <rv s="0">
    <fb>11357.983399999999</fb>
    <v>1</v>
  </rv>
  <rv s="0">
    <fb>15219</fb>
    <v>1</v>
  </rv>
  <rv s="0">
    <fb>1243.5124000000001</fb>
    <v>1</v>
  </rv>
  <rv s="0">
    <fb>1069.2475999999999</fb>
    <v>1</v>
  </rv>
  <rv s="0">
    <fb>2876.8591000000001</fb>
    <v>1</v>
  </rv>
  <rv s="0">
    <fb>6495.9088000000002</fb>
    <v>1</v>
  </rv>
  <rv s="0">
    <fb>13813.9179</fb>
    <v>1</v>
  </rv>
  <rv s="0">
    <fb>1165.7637999999999</fb>
    <v>1</v>
  </rv>
  <rv s="0">
    <fb>29937</fb>
    <v>1</v>
  </rv>
  <rv s="0">
    <fb>11905.0816</fb>
    <v>1</v>
  </rv>
  <rv s="0">
    <fb>27389</fb>
    <v>1</v>
  </rv>
  <rv s="0">
    <fb>39601</fb>
    <v>0</v>
  </rv>
  <rv s="0">
    <fb>8639.4251999999997</fb>
    <v>1</v>
  </rv>
  <rv s="0">
    <fb>25612</fb>
    <v>1</v>
  </rv>
  <rv s="0">
    <fb>9438</fb>
    <v>1</v>
  </rv>
  <rv s="0">
    <fb>11329.082700000001</fb>
    <v>1</v>
  </rv>
  <rv s="0">
    <fb>9963</fb>
    <v>1</v>
  </rv>
  <rv s="0">
    <fb>128797.5971</fb>
    <v>1</v>
  </rv>
  <rv s="0">
    <fb>14690</fb>
    <v>1</v>
  </rv>
  <rv s="0">
    <fb>1268.538</fb>
    <v>1</v>
  </rv>
  <rv s="0">
    <fb>1075.9126000000001</fb>
    <v>1</v>
  </rv>
  <rv s="0">
    <fb>2896.7087999999999</fb>
    <v>1</v>
  </rv>
  <rv s="0">
    <fb>3225.5529000000001</fb>
    <v>1</v>
  </rv>
  <rv s="0">
    <fb>6274.7269999999999</fb>
    <v>1</v>
  </rv>
  <rv s="0">
    <fb>14408.5568</fb>
    <v>1</v>
  </rv>
  <rv s="0">
    <fb>1203.6196</fb>
    <v>1</v>
  </rv>
  <rv s="0">
    <fb>29578</fb>
    <v>1</v>
  </rv>
  <rv s="0">
    <fb>6.61</fb>
    <v>2</v>
  </rv>
  <rv s="0">
    <fb>12125.617099999999</fb>
    <v>1</v>
  </rv>
  <rv s="0">
    <fb>26837</fb>
    <v>1</v>
  </rv>
  <rv s="0">
    <fb>39602</fb>
    <v>0</v>
  </rv>
  <rv s="0">
    <fb>28460</fb>
    <v>1</v>
  </rv>
  <rv s="0">
    <fb>27599</fb>
    <v>1</v>
  </rv>
  <rv s="0">
    <fb>12023.3469</fb>
    <v>1</v>
  </rv>
  <rv s="0">
    <fb>9220</fb>
    <v>1</v>
  </rv>
  <rv s="0">
    <fb>10956.2634</fb>
    <v>1</v>
  </rv>
  <rv s="0">
    <fb>128602.215</fb>
    <v>1</v>
  </rv>
  <rv s="0">
    <fb>17839.998299999999</fb>
    <v>1</v>
  </rv>
  <rv s="0">
    <fb>1260.7714000000001</fb>
    <v>1</v>
  </rv>
  <rv s="0">
    <fb>1061.6305</fb>
    <v>1</v>
  </rv>
  <rv s="0">
    <fb>2896.9769999999999</fb>
    <v>1</v>
  </rv>
  <rv s="0">
    <fb>1191</fb>
    <v>1</v>
  </rv>
  <rv s="0">
    <fb>2379.4149000000002</fb>
    <v>1</v>
  </rv>
  <rv s="0">
    <fb>6075.3786</fb>
    <v>1</v>
  </rv>
  <rv s="0">
    <fb>14591.5226</fb>
    <v>1</v>
  </rv>
  <rv s="0">
    <fb>29120</fb>
    <v>1</v>
  </rv>
  <rv s="0">
    <fb>6.8</fb>
    <v>2</v>
  </rv>
  <rv s="0">
    <fb>12023.978999999999</fb>
    <v>1</v>
  </rv>
  <rv s="0">
    <fb>26884</fb>
    <v>1</v>
  </rv>
  <rv s="0">
    <fb>39603</fb>
    <v>0</v>
  </rv>
  <rv s="0">
    <fb>8301.9133999999995</fb>
    <v>1</v>
  </rv>
  <rv s="0">
    <fb>27285</fb>
    <v>1</v>
  </rv>
  <rv s="0">
    <fb>11961.1942</fb>
    <v>1</v>
  </rv>
  <rv s="0">
    <fb>9078</fb>
    <v>1</v>
  </rv>
  <rv s="0">
    <fb>11050.9133</fb>
    <v>1</v>
  </rv>
  <rv s="0">
    <fb>130253.728</fb>
    <v>1</v>
  </rv>
  <rv s="0">
    <fb>31720</fb>
    <v>1</v>
  </rv>
  <rv s="0">
    <fb>14389</fb>
    <v>1</v>
  </rv>
  <rv s="0">
    <fb>1236.6088</fb>
    <v>1</v>
  </rv>
  <rv s="0">
    <fb>2856.7411999999999</fb>
    <v>1</v>
  </rv>
  <rv s="0">
    <fb>4169</fb>
    <v>1</v>
  </rv>
  <rv s="0">
    <fb>3180.3440000000001</fb>
    <v>1</v>
  </rv>
  <rv s="0">
    <fb>5985.1971999999996</fb>
    <v>1</v>
  </rv>
  <rv s="0">
    <fb>14362.8153</fb>
    <v>1</v>
  </rv>
  <rv s="0">
    <fb>1141.4973</fb>
    <v>1</v>
  </rv>
  <rv s="0">
    <fb>28633</fb>
    <v>1</v>
  </rv>
  <rv s="0">
    <fb>9240</fb>
    <v>1</v>
  </rv>
  <rv s="0">
    <fb>6.57</fb>
    <v>2</v>
  </rv>
  <rv s="0">
    <fb>12220.543299999999</fb>
    <v>1</v>
  </rv>
  <rv s="0">
    <fb>27257</fb>
    <v>1</v>
  </rv>
  <rv s="0">
    <fb>39604</fb>
    <v>0</v>
  </rv>
  <rv s="0">
    <fb>8426.3981999999996</fb>
    <v>1</v>
  </rv>
  <rv s="0">
    <fb>26455</fb>
    <v>1</v>
  </rv>
  <rv s="0">
    <fb>25760</fb>
    <v>1</v>
  </rv>
  <rv s="0">
    <fb>8824</fb>
    <v>1</v>
  </rv>
  <rv s="0">
    <fb>127727.37</fb>
    <v>1</v>
  </rv>
  <rv s="0">
    <fb>14351</fb>
    <v>1</v>
  </rv>
  <rv s="0">
    <fb>1279.7563</fb>
    <v>1</v>
  </rv>
  <rv s="0">
    <fb>1921</fb>
    <v>1</v>
  </rv>
  <rv s="0">
    <fb>2921.1185</fb>
    <v>1</v>
  </rv>
  <rv s="0">
    <fb>3955</fb>
    <v>1</v>
  </rv>
  <rv s="0">
    <fb>6094.3642</fb>
    <v>1</v>
  </rv>
  <rv s="0">
    <fb>13521.1726</fb>
    <v>1</v>
  </rv>
  <rv s="0">
    <fb>1124.0254</fb>
    <v>1</v>
  </rv>
  <rv s="0">
    <fb>28698</fb>
    <v>1</v>
  </rv>
  <rv s="0">
    <fb>2672</fb>
    <v>1</v>
  </rv>
  <rv s="0">
    <fb>12190.8189</fb>
    <v>1</v>
  </rv>
  <rv s="0">
    <fb>26308</fb>
    <v>1</v>
  </rv>
  <rv s="0">
    <fb>39605</fb>
    <v>0</v>
  </rv>
  <rv s="0">
    <fb>8635.0419000000002</fb>
    <v>1</v>
  </rv>
  <rv s="0">
    <fb>26324</fb>
    <v>1</v>
  </rv>
  <rv s="0">
    <fb>12120.351500000001</fb>
    <v>1</v>
  </rv>
  <rv s="0">
    <fb>8986</fb>
    <v>1</v>
  </rv>
  <rv s="0">
    <fb>129379.855</fb>
    <v>1</v>
  </rv>
  <rv s="0">
    <fb>14085</fb>
    <v>1</v>
  </rv>
  <rv s="0">
    <fb>1300.4672</fb>
    <v>1</v>
  </rv>
  <rv s="0">
    <fb>1085.4339</fb>
    <v>1</v>
  </rv>
  <rv s="0">
    <fb>2870.1531</fb>
    <v>1</v>
  </rv>
  <rv s="0">
    <fb>1171</fb>
    <v>1</v>
  </rv>
  <rv s="0">
    <fb>6241.5023000000001</fb>
    <v>1</v>
  </rv>
  <rv s="0">
    <fb>1145.3798999999999</fb>
    <v>1</v>
  </rv>
  <rv s="0">
    <fb>28730</fb>
    <v>1</v>
  </rv>
  <rv s="0">
    <fb>2732</fb>
    <v>1</v>
  </rv>
  <rv s="0">
    <fb>26750</fb>
    <v>1</v>
  </rv>
  <rv s="0">
    <fb>39608</fb>
    <v>0</v>
  </rv>
  <rv s="0">
    <fb>8696.4076999999997</fb>
    <v>1</v>
  </rv>
  <rv s="0">
    <fb>12213.870999999999</fb>
    <v>1</v>
  </rv>
  <rv s="0">
    <fb>8626</fb>
    <v>1</v>
  </rv>
  <rv s="0">
    <fb>129282.65</fb>
    <v>1</v>
  </rv>
  <rv s="0">
    <fb>1249.5530000000001</fb>
    <v>1</v>
  </rv>
  <rv s="0">
    <fb>1066.3912</fb>
    <v>1</v>
  </rv>
  <rv s="0">
    <fb>2920.8501999999999</fb>
    <v>1</v>
  </rv>
  <rv s="0">
    <fb>1211</fb>
    <v>1</v>
  </rv>
  <rv s="0">
    <fb>2321.9740000000002</fb>
    <v>1</v>
  </rv>
  <rv s="0">
    <fb>6246.2487000000001</fb>
    <v>1</v>
  </rv>
  <rv s="0">
    <fb>13219.279</fb>
    <v>1</v>
  </rv>
  <rv s="0">
    <fb>1130.82</fb>
    <v>1</v>
  </rv>
  <rv s="0">
    <fb>8852</fb>
    <v>1</v>
  </rv>
  <rv s="0">
    <fb>2741</fb>
    <v>1</v>
  </rv>
  <rv s="0">
    <fb>26848</fb>
    <v>1</v>
  </rv>
  <rv s="0">
    <fb>39609</fb>
    <v>0</v>
  </rv>
  <rv s="0">
    <fb>8319.4465</fb>
    <v>1</v>
  </rv>
  <rv s="0">
    <fb>25305</fb>
    <v>1</v>
  </rv>
  <rv s="0">
    <fb>12285.317499999999</fb>
    <v>1</v>
  </rv>
  <rv s="0">
    <fb>8862</fb>
    <v>1</v>
  </rv>
  <rv s="0">
    <fb>9530</fb>
    <v>1</v>
  </rv>
  <rv s="0">
    <fb>130157.495</fb>
    <v>1</v>
  </rv>
  <rv s="0">
    <fb>1223.6645000000001</fb>
    <v>1</v>
  </rv>
  <rv s="0">
    <fb>1046.3964000000001</fb>
    <v>1</v>
  </rv>
  <rv s="0">
    <fb>2834.7456000000002</fb>
    <v>1</v>
  </rv>
  <rv s="0">
    <fb>4001</fb>
    <v>1</v>
  </rv>
  <rv s="0">
    <fb>8849</fb>
    <v>1</v>
  </rv>
  <rv s="0">
    <fb>15716</fb>
    <v>1</v>
  </rv>
  <rv s="0">
    <fb>6355.4156000000003</fb>
    <v>1</v>
  </rv>
  <rv s="0">
    <fb>1615</fb>
    <v>1</v>
  </rv>
  <rv s="0">
    <fb>12899.088900000001</fb>
    <v>1</v>
  </rv>
  <rv s="0">
    <fb>1104.6122</fb>
    <v>1</v>
  </rv>
  <rv s="0">
    <fb>8925</fb>
    <v>1</v>
  </rv>
  <rv s="0">
    <fb>2762</fb>
    <v>1</v>
  </rv>
  <rv s="0">
    <fb>27669</fb>
    <v>1</v>
  </rv>
  <rv s="0">
    <fb>39610</fb>
    <v>0</v>
  </rv>
  <rv s="0">
    <fb>8108.1728000000003</fb>
    <v>1</v>
  </rv>
  <rv s="0">
    <fb>10856.555899999999</fb>
    <v>1</v>
  </rv>
  <rv s="0">
    <fb>9174</fb>
    <v>1</v>
  </rv>
  <rv s="0">
    <fb>130935.13499999999</fb>
    <v>1</v>
  </rv>
  <rv s="0">
    <fb>1201.2277999999999</fb>
    <v>1</v>
  </rv>
  <rv s="0">
    <fb>1047.3485000000001</fb>
    <v>1</v>
  </rv>
  <rv s="0">
    <fb>2783.2438000000002</fb>
    <v>1</v>
  </rv>
  <rv s="0">
    <fb>3949</fb>
    <v>1</v>
  </rv>
  <rv s="0">
    <fb>1364</fb>
    <v>1</v>
  </rv>
  <rv s="0">
    <fb>3119.4104000000002</fb>
    <v>1</v>
  </rv>
  <rv s="0">
    <fb>1219</fb>
    <v>1</v>
  </rv>
  <rv s="0">
    <fb>6425.6621999999998</fb>
    <v>1</v>
  </rv>
  <rv s="0">
    <fb>1106.5535</fb>
    <v>1</v>
  </rv>
  <rv s="0">
    <fb>2756</fb>
    <v>1</v>
  </rv>
  <rv s="0">
    <fb>6.66</fb>
    <v>2</v>
  </rv>
  <rv s="0">
    <fb>12070.9627</fb>
    <v>1</v>
  </rv>
  <rv s="0">
    <fb>39611</fb>
    <v>0</v>
  </rv>
  <rv s="0">
    <fb>8012.6175999999996</fb>
    <v>1</v>
  </rv>
  <rv s="0">
    <fb>24651</fb>
    <v>1</v>
  </rv>
  <rv s="0">
    <fb>12140.101000000001</fb>
    <v>1</v>
  </rv>
  <rv s="0">
    <fb>8264</fb>
    <v>1</v>
  </rv>
  <rv s="0">
    <fb>128018.985</fb>
    <v>1</v>
  </rv>
  <rv s="0">
    <fb>1187.4205999999999</fb>
    <v>1</v>
  </rv>
  <rv s="0">
    <fb>1037.8271</fb>
    <v>1</v>
  </rv>
  <rv s="0">
    <fb>15981</fb>
    <v>1</v>
  </rv>
  <rv s="0">
    <fb>3090.9090999999999</fb>
    <v>1</v>
  </rv>
  <rv s="0">
    <fb>1275</fb>
    <v>1</v>
  </rv>
  <rv s="0">
    <fb>2318.0796999999998</fb>
    <v>1</v>
  </rv>
  <rv s="0">
    <fb>6583.2422999999999</fb>
    <v>1</v>
  </rv>
  <rv s="0">
    <fb>1621</fb>
    <v>1</v>
  </rv>
  <rv s="0">
    <fb>1101.7002</fb>
    <v>1</v>
  </rv>
  <rv s="0">
    <fb>27354</fb>
    <v>1</v>
  </rv>
  <rv s="0">
    <fb>12022.061299999999</fb>
    <v>1</v>
  </rv>
  <rv s="0">
    <fb>28369</fb>
    <v>1</v>
  </rv>
  <rv s="0">
    <fb>39612</fb>
    <v>0</v>
  </rv>
  <rv s="0">
    <fb>7767.1544000000004</fb>
    <v>1</v>
  </rv>
  <rv s="0">
    <fb>26240</fb>
    <v>1</v>
  </rv>
  <rv s="0">
    <fb>12314.3608</fb>
    <v>1</v>
  </rv>
  <rv s="0">
    <fb>8486</fb>
    <v>1</v>
  </rv>
  <rv s="0">
    <fb>127338.55</fb>
    <v>1</v>
  </rv>
  <rv s="0">
    <fb>30051</fb>
    <v>1</v>
  </rv>
  <rv s="0">
    <fb>17479.555100000001</fb>
    <v>1</v>
  </rv>
  <rv s="0">
    <fb>1194.3242</fb>
    <v>1</v>
  </rv>
  <rv s="0">
    <fb>1028.3058000000001</fb>
    <v>1</v>
  </rv>
  <rv s="0">
    <fb>2816.5054</fb>
    <v>1</v>
  </rv>
  <rv s="0">
    <fb>3768</fb>
    <v>1</v>
  </rv>
  <rv s="0">
    <fb>1261</fb>
    <v>1</v>
  </rv>
  <rv s="0">
    <fb>6920.2359999999999</fb>
    <v>1</v>
  </rv>
  <rv s="0">
    <fb>1612</fb>
    <v>1</v>
  </rv>
  <rv s="0">
    <fb>12052.872100000001</fb>
    <v>1</v>
  </rv>
  <rv s="0">
    <fb>1091.9936</fb>
    <v>1</v>
  </rv>
  <rv s="0">
    <fb>2728</fb>
    <v>1</v>
  </rv>
  <rv s="0">
    <fb>6.51</fb>
    <v>2</v>
  </rv>
  <rv s="0">
    <fb>12119.864</fb>
    <v>1</v>
  </rv>
  <rv s="0">
    <fb>29066</fb>
    <v>1</v>
  </rv>
  <rv s="0">
    <fb>39616</fb>
    <v>0</v>
  </rv>
  <rv s="0">
    <fb>23201</fb>
    <v>1</v>
  </rv>
  <rv s="0">
    <fb>12308.552100000001</fb>
    <v>1</v>
  </rv>
  <rv s="0">
    <fb>8390</fb>
    <v>1</v>
  </rv>
  <rv s="0">
    <fb>11014.787399999999</fb>
    <v>1</v>
  </rv>
  <rv s="0">
    <fb>129185.44500000001</fb>
    <v>1</v>
  </rv>
  <rv s="0">
    <fb>13380</fb>
    <v>1</v>
  </rv>
  <rv s="0">
    <fb>1167.5726999999999</fb>
    <v>1</v>
  </rv>
  <rv s="0">
    <fb>2749.4458</fb>
    <v>1</v>
  </rv>
  <rv s="0">
    <fb>8870</fb>
    <v>1</v>
  </rv>
  <rv s="0">
    <fb>3072.2359000000001</fb>
    <v>1</v>
  </rv>
  <rv s="0">
    <fb>5051</fb>
    <v>1</v>
  </rv>
  <rv s="0">
    <fb>7076.8667999999998</fb>
    <v>1</v>
  </rv>
  <rv s="0">
    <fb>1072.5804000000001</fb>
    <v>1</v>
  </rv>
  <rv s="0">
    <fb>27217</fb>
    <v>1</v>
  </rv>
  <rv s="0">
    <fb>12095.8927</fb>
    <v>1</v>
  </rv>
  <rv s="0">
    <fb>28697</fb>
    <v>1</v>
  </rv>
  <rv s="0">
    <fb>39617</fb>
    <v>0</v>
  </rv>
  <rv s="0">
    <fb>7627.7664999999997</fb>
    <v>1</v>
  </rv>
  <rv s="0">
    <fb>12082.0144</fb>
    <v>1</v>
  </rv>
  <rv s="0">
    <fb>8380</fb>
    <v>1</v>
  </rv>
  <rv s="0">
    <fb>133316.6575</fb>
    <v>1</v>
  </rv>
  <rv s="0">
    <fb>16665.651300000001</fb>
    <v>1</v>
  </rv>
  <rv s="0">
    <fb>1151.1766</fb>
    <v>1</v>
  </rv>
  <rv s="0">
    <fb>1018.7845</fb>
    <v>1</v>
  </rv>
  <rv s="0">
    <fb>2741.3986</fb>
    <v>1</v>
  </rv>
  <rv s="0">
    <fb>8610</fb>
    <v>1</v>
  </rv>
  <rv s="0">
    <fb>17255</fb>
    <v>1</v>
  </rv>
  <rv s="0">
    <fb>3077.1498999999999</fb>
    <v>1</v>
  </rv>
  <rv s="0">
    <fb>4954</fb>
    <v>1</v>
  </rv>
  <rv s="0">
    <fb>1262</fb>
    <v>1</v>
  </rv>
  <rv s="0">
    <fb>2244.0880999999999</fb>
    <v>1</v>
  </rv>
  <rv s="0">
    <fb>12985.9977</fb>
    <v>1</v>
  </rv>
  <rv s="0">
    <fb>1077.4337</fb>
    <v>1</v>
  </rv>
  <rv s="0">
    <fb>27680</fb>
    <v>1</v>
  </rv>
  <rv s="0">
    <fb>8733</fb>
    <v>1</v>
  </rv>
  <rv s="0">
    <fb>2714</fb>
    <v>1</v>
  </rv>
  <rv s="0">
    <fb>39618</fb>
    <v>0</v>
  </rv>
  <rv s="0">
    <fb>7670.7224999999999</fb>
    <v>1</v>
  </rv>
  <rv s="0">
    <fb>26320</fb>
    <v>1</v>
  </rv>
  <rv s="0">
    <fb>10699.7695</fb>
    <v>1</v>
  </rv>
  <rv s="0">
    <fb>136573.02499999999</fb>
    <v>1</v>
  </rv>
  <rv s="0">
    <fb>30450</fb>
    <v>1</v>
  </rv>
  <rv s="0">
    <fb>16161.806</fb>
    <v>1</v>
  </rv>
  <rv s="0">
    <fb>1143.4101000000001</fb>
    <v>1</v>
  </rv>
  <rv s="0">
    <fb>1014.0238000000001</fb>
    <v>1</v>
  </rv>
  <rv s="0">
    <fb>2762.8577</fb>
    <v>1</v>
  </rv>
  <rv s="0">
    <fb>3824</fb>
    <v>1</v>
  </rv>
  <rv s="0">
    <fb>8578</fb>
    <v>1</v>
  </rv>
  <rv s="0">
    <fb>18025</fb>
    <v>1</v>
  </rv>
  <rv s="0">
    <fb>4889</fb>
    <v>1</v>
  </rv>
  <rv s="0">
    <fb>1286</fb>
    <v>1</v>
  </rv>
  <rv s="0">
    <fb>2241.1673000000001</fb>
    <v>1</v>
  </rv>
  <rv s="0">
    <fb>6701.9021000000002</fb>
    <v>1</v>
  </rv>
  <rv s="0">
    <fb>12889.9406</fb>
    <v>1</v>
  </rv>
  <rv s="0">
    <fb>1082.287</fb>
    <v>1</v>
  </rv>
  <rv s="0">
    <fb>5.83</fb>
    <v>2</v>
  </rv>
  <rv s="0">
    <fb>12008.6374</fb>
    <v>1</v>
  </rv>
  <rv s="0">
    <fb>28617</fb>
    <v>1</v>
  </rv>
  <rv s="0">
    <fb>39619</fb>
    <v>0</v>
  </rv>
  <rv s="0">
    <fb>7716.3085000000001</fb>
    <v>1</v>
  </rv>
  <rv s="0">
    <fb>25348</fb>
    <v>1</v>
  </rv>
  <rv s="0">
    <fb>11899.041499999999</fb>
    <v>1</v>
  </rv>
  <rv s="0">
    <fb>8394</fb>
    <v>1</v>
  </rv>
  <rv s="0">
    <fb>10534.312900000001</fb>
    <v>1</v>
  </rv>
  <rv s="0">
    <fb>9112</fb>
    <v>1</v>
  </rv>
  <rv s="0">
    <fb>139975.20000000001</fb>
    <v>1</v>
  </rv>
  <rv s="0">
    <fb>15398.286599999999</fb>
    <v>1</v>
  </rv>
  <rv s="0">
    <fb>1139.9583</fb>
    <v>1</v>
  </rv>
  <rv s="0">
    <fb>1727</fb>
    <v>1</v>
  </rv>
  <rv s="0">
    <fb>985.4597</fb>
    <v>1</v>
  </rv>
  <rv s="0">
    <fb>2776.2696000000001</fb>
    <v>1</v>
  </rv>
  <rv s="0">
    <fb>17546</fb>
    <v>1</v>
  </rv>
  <rv s="0">
    <fb>3071.2530999999999</fb>
    <v>1</v>
  </rv>
  <rv s="0">
    <fb>4948</fb>
    <v>1</v>
  </rv>
  <rv s="0">
    <fb>2235.3258999999998</fb>
    <v>1</v>
  </rv>
  <rv s="0">
    <fb>13173.5376</fb>
    <v>1</v>
  </rv>
  <rv s="0">
    <fb>1058.0205000000001</fb>
    <v>1</v>
  </rv>
  <rv s="0">
    <fb>8802</fb>
    <v>1</v>
  </rv>
  <rv s="0">
    <fb>5.93</fb>
    <v>2</v>
  </rv>
  <rv s="0">
    <fb>12004.802</fb>
    <v>1</v>
  </rv>
  <rv s="0">
    <fb>29081</fb>
    <v>1</v>
  </rv>
  <rv s="0">
    <fb>39622</fb>
    <v>0</v>
  </rv>
  <rv s="0">
    <fb>7631.2731000000003</fb>
    <v>1</v>
  </rv>
  <rv s="0">
    <fb>11355.9318</fb>
    <v>1</v>
  </rv>
  <rv s="0">
    <fb>8387</fb>
    <v>1</v>
  </rv>
  <rv s="0">
    <fb>10126.090200000001</fb>
    <v>1</v>
  </rv>
  <rv s="0">
    <fb>135892.59</fb>
    <v>1</v>
  </rv>
  <rv s="0">
    <fb>29680</fb>
    <v>1</v>
  </rv>
  <rv s="0">
    <fb>15212.251399999999</fb>
    <v>1</v>
  </rv>
  <rv s="0">
    <fb>1142.5471</fb>
    <v>1</v>
  </rv>
  <rv s="0">
    <fb>965.46489999999994</fb>
    <v>1</v>
  </rv>
  <rv s="0">
    <fb>2750.7869999999998</fb>
    <v>1</v>
  </rv>
  <rv s="0">
    <fb>4885</fb>
    <v>1</v>
  </rv>
  <rv s="0">
    <fb>6426.6115</fb>
    <v>1</v>
  </rv>
  <rv s="0">
    <fb>13220.1939</fb>
    <v>1</v>
  </rv>
  <rv s="0">
    <fb>1062.8738000000001</fb>
    <v>1</v>
  </rv>
  <rv s="0">
    <fb>28716</fb>
    <v>1</v>
  </rv>
  <rv s="0">
    <fb>12117.9463</fb>
    <v>1</v>
  </rv>
  <rv s="0">
    <fb>28496</fb>
    <v>1</v>
  </rv>
  <rv s="0">
    <fb>39623</fb>
    <v>0</v>
  </rv>
  <rv s="0">
    <fb>29395</fb>
    <v>1</v>
  </rv>
  <rv s="0">
    <fb>7802.2205999999996</fb>
    <v>1</v>
  </rv>
  <rv s="0">
    <fb>26885</fb>
    <v>1</v>
  </rv>
  <rv s="0">
    <fb>11239.1777</fb>
    <v>1</v>
  </rv>
  <rv s="0">
    <fb>9054</fb>
    <v>1</v>
  </rv>
  <rv s="0">
    <fb>135017.745</fb>
    <v>1</v>
  </rv>
  <rv s="0">
    <fb>1133.0546999999999</fb>
    <v>1</v>
  </rv>
  <rv s="0">
    <fb>1681</fb>
    <v>1</v>
  </rv>
  <rv s="0">
    <fb>963.56060000000002</fb>
    <v>1</v>
  </rv>
  <rv s="0">
    <fb>2736.0338000000002</fb>
    <v>1</v>
  </rv>
  <rv s="0">
    <fb>18851</fb>
    <v>1</v>
  </rv>
  <rv s="0">
    <fb>2923.8330000000001</fb>
    <v>1</v>
  </rv>
  <rv s="0">
    <fb>4870</fb>
    <v>1</v>
  </rv>
  <rv s="0">
    <fb>2111.6819999999998</fb>
    <v>1</v>
  </rv>
  <rv s="0">
    <fb>30242</fb>
    <v>1</v>
  </rv>
  <rv s="0">
    <fb>12148.629499999999</fb>
    <v>1</v>
  </rv>
  <rv s="0">
    <fb>28833</fb>
    <v>1</v>
  </rv>
  <rv s="0">
    <fb>39624</fb>
    <v>0</v>
  </rv>
  <rv s="0">
    <fb>7872.3528999999999</fb>
    <v>1</v>
  </rv>
  <rv s="0">
    <fb>26040</fb>
    <v>1</v>
  </rv>
  <rv s="0">
    <fb>8916</fb>
    <v>1</v>
  </rv>
  <rv s="0">
    <fb>8940</fb>
    <v>1</v>
  </rv>
  <rv s="0">
    <fb>131596.12899999999</fb>
    <v>1</v>
  </rv>
  <rv s="0">
    <fb>30605</fb>
    <v>1</v>
  </rv>
  <rv s="0">
    <fb>13105</fb>
    <v>1</v>
  </rv>
  <rv s="0">
    <fb>1113.2067999999999</fb>
    <v>1</v>
  </rv>
  <rv s="0">
    <fb>952.13499999999999</fb>
    <v>1</v>
  </rv>
  <rv s="0">
    <fb>2758.8341</fb>
    <v>1</v>
  </rv>
  <rv s="0">
    <fb>3816</fb>
    <v>1</v>
  </rv>
  <rv s="0">
    <fb>18580</fb>
    <v>1</v>
  </rv>
  <rv s="0">
    <fb>2831.4497000000001</fb>
    <v>1</v>
  </rv>
  <rv s="0">
    <fb>4929</fb>
    <v>1</v>
  </rv>
  <rv s="0">
    <fb>1259</fb>
    <v>1</v>
  </rv>
  <rv s="0">
    <fb>2005.5624</fb>
    <v>1</v>
  </rv>
  <rv s="0">
    <fb>6345.9228000000003</fb>
    <v>1</v>
  </rv>
  <rv s="0">
    <fb>13178.111699999999</fb>
    <v>1</v>
  </rv>
  <rv s="0">
    <fb>1063.8444</fb>
    <v>1</v>
  </rv>
  <rv s="0">
    <fb>30923</fb>
    <v>1</v>
  </rv>
  <rv s="0">
    <fb>5.38</fb>
    <v>2</v>
  </rv>
  <rv s="0">
    <fb>11873.4395</fb>
    <v>1</v>
  </rv>
  <rv s="0">
    <fb>28774</fb>
    <v>1</v>
  </rv>
  <rv s="0">
    <fb>39625</fb>
    <v>0</v>
  </rv>
  <rv s="0">
    <fb>8196.7149000000009</fb>
    <v>1</v>
  </rv>
  <rv s="0">
    <fb>26790</fb>
    <v>1</v>
  </rv>
  <rv s="0">
    <fb>8744</fb>
    <v>1</v>
  </rv>
  <rv s="0">
    <fb>10418.709999999999</fb>
    <v>1</v>
  </rv>
  <rv s="0">
    <fb>1126.1511</fb>
    <v>1</v>
  </rv>
  <rv s="0">
    <fb>966.41700000000003</fb>
    <v>1</v>
  </rv>
  <rv s="0">
    <fb>2655.5623000000001</fb>
    <v>1</v>
  </rv>
  <rv s="0">
    <fb>3936</fb>
    <v>1</v>
  </rv>
  <rv s="0">
    <fb>2820.6388999999999</fb>
    <v>1</v>
  </rv>
  <rv s="0">
    <fb>6360.1620000000003</fb>
    <v>1</v>
  </rv>
  <rv s="0">
    <fb>12990.5718</fb>
    <v>1</v>
  </rv>
  <rv s="0">
    <fb>1067.7271000000001</fb>
    <v>1</v>
  </rv>
  <rv s="0">
    <fb>30084</fb>
    <v>1</v>
  </rv>
  <rv s="0">
    <fb>5.3</fb>
    <v>2</v>
  </rv>
  <rv s="0">
    <fb>12047.9503</fb>
    <v>1</v>
  </rv>
  <rv s="0">
    <fb>29188</fb>
    <v>1</v>
  </rv>
  <rv s="0">
    <fb>39626</fb>
    <v>0</v>
  </rv>
  <rv s="0">
    <fb>26160</fb>
    <v>1</v>
  </rv>
  <rv s="0">
    <fb>8908</fb>
    <v>1</v>
  </rv>
  <rv s="0">
    <fb>9195</fb>
    <v>1</v>
  </rv>
  <rv s="0">
    <fb>128310.6</fb>
    <v>1</v>
  </rv>
  <rv s="0">
    <fb>12990</fb>
    <v>1</v>
  </rv>
  <rv s="0">
    <fb>16239.320599999999</fb>
    <v>1</v>
  </rv>
  <rv s="0">
    <fb>1121.8362999999999</fb>
    <v>1</v>
  </rv>
  <rv s="0">
    <fb>942.61369999999999</fb>
    <v>1</v>
  </rv>
  <rv s="0">
    <fb>2644.8326999999999</fb>
    <v>1</v>
  </rv>
  <rv s="0">
    <fb>3023.0958999999998</fb>
    <v>1</v>
  </rv>
  <rv s="0">
    <fb>2073.7125999999998</fb>
    <v>1</v>
  </rv>
  <rv s="0">
    <fb>6217.7703000000001</fb>
    <v>1</v>
  </rv>
  <rv s="0">
    <fb>1497</fb>
    <v>1</v>
  </rv>
  <rv s="0">
    <fb>31059</fb>
    <v>1</v>
  </rv>
  <rv s="0">
    <fb>2587</fb>
    <v>1</v>
  </rv>
  <rv s="0">
    <fb>5.5</fb>
    <v>2</v>
  </rv>
  <rv s="0">
    <fb>12070.0038</fb>
    <v>1</v>
  </rv>
  <rv s="0">
    <fb>28206</fb>
    <v>1</v>
  </rv>
  <rv s="0">
    <fb>39629</fb>
    <v>0</v>
  </rv>
  <rv s="0">
    <fb>8722.7073</fb>
    <v>1</v>
  </rv>
  <rv s="0">
    <fb>11047.491900000001</fb>
    <v>1</v>
  </rv>
  <rv s="0">
    <fb>133549.94949999999</fb>
    <v>1</v>
  </rv>
  <rv s="0">
    <fb>1152.0396000000001</fb>
    <v>1</v>
  </rv>
  <rv s="0">
    <fb>2638.9315000000001</fb>
    <v>1</v>
  </rv>
  <rv s="0">
    <fb>18298</fb>
    <v>1</v>
  </rv>
  <rv s="0">
    <fb>2132.1271000000002</fb>
    <v>1</v>
  </rv>
  <rv s="0">
    <fb>6417.1187</fb>
    <v>1</v>
  </rv>
  <rv s="0">
    <fb>12944.830400000001</fb>
    <v>1</v>
  </rv>
  <rv s="0">
    <fb>1069.6684</fb>
    <v>1</v>
  </rv>
  <rv s="0">
    <fb>31592</fb>
    <v>1</v>
  </rv>
  <rv s="0">
    <fb>8989</fb>
    <v>1</v>
  </rv>
  <rv s="0">
    <fb>5.1100000000000003</fb>
    <v>2</v>
  </rv>
  <rv s="0">
    <fb>11912.752399999999</fb>
    <v>1</v>
  </rv>
  <rv s="0">
    <fb>28313</fb>
    <v>1</v>
  </rv>
  <rv s="0">
    <fb>39630</fb>
    <v>0</v>
  </rv>
  <rv s="0">
    <fb>8849.8220999999994</fb>
    <v>1</v>
  </rv>
  <rv s="0">
    <fb>25110</fb>
    <v>1</v>
  </rv>
  <rv s="0">
    <fb>10914.4735</fb>
    <v>1</v>
  </rv>
  <rv s="0">
    <fb>127046.935</fb>
    <v>1</v>
  </rv>
  <rv s="0">
    <fb>12010</fb>
    <v>1</v>
  </rv>
  <rv s="0">
    <fb>16805.177599999999</fb>
    <v>1</v>
  </rv>
  <rv s="0">
    <fb>1147.7248</fb>
    <v>1</v>
  </rv>
  <rv s="0">
    <fb>971.17769999999996</fb>
    <v>1</v>
  </rv>
  <rv s="0">
    <fb>2516.0781999999999</fb>
    <v>1</v>
  </rv>
  <rv s="0">
    <fb>9126</fb>
    <v>1</v>
  </rv>
  <rv s="0">
    <fb>18351</fb>
    <v>1</v>
  </rv>
  <rv s="0">
    <fb>2112.6556</fb>
    <v>1</v>
  </rv>
  <rv s="0">
    <fb>6248.1472000000003</fb>
    <v>1</v>
  </rv>
  <rv s="0">
    <fb>13214.704900000001</fb>
    <v>1</v>
  </rv>
  <rv s="0">
    <fb>1073.5509999999999</fb>
    <v>1</v>
  </rv>
  <rv s="0">
    <fb>30600</fb>
    <v>1</v>
  </rv>
  <rv s="0">
    <fb>8920</fb>
    <v>1</v>
  </rv>
  <rv s="0">
    <fb>11989.4604</fb>
    <v>1</v>
  </rv>
  <rv s="0">
    <fb>27815</fb>
    <v>1</v>
  </rv>
  <rv s="0">
    <fb>39631</fb>
    <v>0</v>
  </rv>
  <rv s="0">
    <fb>25010</fb>
    <v>1</v>
  </rv>
  <rv s="0">
    <fb>9079</fb>
    <v>1</v>
  </rv>
  <rv s="0">
    <fb>10039.388000000001</fb>
    <v>1</v>
  </rv>
  <rv s="0">
    <fb>8965</fb>
    <v>1</v>
  </rv>
  <rv s="0">
    <fb>1129.6029000000001</fb>
    <v>1</v>
  </rv>
  <rv s="0">
    <fb>951.18290000000002</fb>
    <v>1</v>
  </rv>
  <rv s="0">
    <fb>2580.1871999999998</fb>
    <v>1</v>
  </rv>
  <rv s="0">
    <fb>1266</fb>
    <v>1</v>
  </rv>
  <rv s="0">
    <fb>1993.8796</fb>
    <v>1</v>
  </rv>
  <rv s="0">
    <fb>1087.1403</fb>
    <v>1</v>
  </rv>
  <rv s="0">
    <fb>30420</fb>
    <v>1</v>
  </rv>
  <rv s="0">
    <fb>8851</fb>
    <v>1</v>
  </rv>
  <rv s="0">
    <fb>5.03</fb>
    <v>2</v>
  </rv>
  <rv s="0">
    <fb>27299</fb>
    <v>1</v>
  </rv>
  <rv s="0">
    <fb>39632</fb>
    <v>0</v>
  </rv>
  <rv s="0">
    <fb>8240.5475999999999</fb>
    <v>1</v>
  </rv>
  <rv s="0">
    <fb>25389</fb>
    <v>1</v>
  </rv>
  <rv s="0">
    <fb>9132</fb>
    <v>1</v>
  </rv>
  <rv s="0">
    <fb>9769.8888000000006</fb>
    <v>1</v>
  </rv>
  <rv s="0">
    <fb>125686.065</fb>
    <v>1</v>
  </rv>
  <rv s="0">
    <fb>15890.5047</fb>
    <v>1</v>
  </rv>
  <rv s="0">
    <fb>1134.7806</fb>
    <v>1</v>
  </rv>
  <rv s="0">
    <fb>2499.9839000000002</fb>
    <v>1</v>
  </rv>
  <rv s="0">
    <fb>3968</fb>
    <v>1</v>
  </rv>
  <rv s="0">
    <fb>8676</fb>
    <v>1</v>
  </rv>
  <rv s="0">
    <fb>19255</fb>
    <v>1</v>
  </rv>
  <rv s="0">
    <fb>3467.3218999999999</fb>
    <v>1</v>
  </rv>
  <rv s="0">
    <fb>4848</fb>
    <v>1</v>
  </rv>
  <rv s="0">
    <fb>1966.6195</fb>
    <v>1</v>
  </rv>
  <rv s="0">
    <fb>5838.0591999999997</fb>
    <v>1</v>
  </rv>
  <rv s="0">
    <fb>2631</fb>
    <v>1</v>
  </rv>
  <rv s="0">
    <fb>4.9000000000000004</fb>
    <v>2</v>
  </rv>
  <rv s="0">
    <fb>11974.1188</fb>
    <v>1</v>
  </rv>
  <rv s="0">
    <fb>39633</fb>
    <v>0</v>
  </rv>
  <rv s="0">
    <fb>8000.3444</fb>
    <v>1</v>
  </rv>
  <rv s="0">
    <fb>9609.4897999999994</fb>
    <v>1</v>
  </rv>
  <rv s="0">
    <fb>8880</fb>
    <v>1</v>
  </rv>
  <rv s="0">
    <fb>16103.67</fb>
    <v>1</v>
  </rv>
  <rv s="0">
    <fb>1125.2881</fb>
    <v>1</v>
  </rv>
  <rv s="0">
    <fb>1542</fb>
    <v>1</v>
  </rv>
  <rv s="0">
    <fb>904.52829999999994</fb>
    <v>1</v>
  </rv>
  <rv s="0">
    <fb>2521.4429</fb>
    <v>1</v>
  </rv>
  <rv s="0">
    <fb>8882</fb>
    <v>1</v>
  </rv>
  <rv s="0">
    <fb>18170</fb>
    <v>1</v>
  </rv>
  <rv s="0">
    <fb>1197</fb>
    <v>1</v>
  </rv>
  <rv s="0">
    <fb>1222</fb>
    <v>1</v>
  </rv>
  <rv s="0">
    <fb>1903.3371999999999</fb>
    <v>1</v>
  </rv>
  <rv s="0">
    <fb>1459</fb>
    <v>1</v>
  </rv>
  <rv s="0">
    <fb>11160.9138</fb>
    <v>1</v>
  </rv>
  <rv s="0">
    <fb>1125.9666999999999</fb>
    <v>1</v>
  </rv>
  <rv s="0">
    <fb>12014.3905</fb>
    <v>1</v>
  </rv>
  <rv s="0">
    <fb>27004</fb>
    <v>1</v>
  </rv>
  <rv s="0">
    <fb>39636</fb>
    <v>0</v>
  </rv>
  <rv s="0">
    <fb>25780</fb>
    <v>1</v>
  </rv>
  <rv s="0">
    <fb>8619</fb>
    <v>1</v>
  </rv>
  <rv s="0">
    <fb>25234</fb>
    <v>1</v>
  </rv>
  <rv s="0">
    <fb>1124.4251999999999</fb>
    <v>1</v>
  </rv>
  <rv s="0">
    <fb>1554</fb>
    <v>1</v>
  </rv>
  <rv s="0">
    <fb>905.48040000000003</fb>
    <v>1</v>
  </rv>
  <rv s="0">
    <fb>2454.6514999999999</fb>
    <v>1</v>
  </rv>
  <rv s="0">
    <fb>3782</fb>
    <v>1</v>
  </rv>
  <rv s="0">
    <fb>19242</fb>
    <v>1</v>
  </rv>
  <rv s="0">
    <fb>3552.8256000000001</fb>
    <v>1</v>
  </rv>
  <rv s="0">
    <fb>4720</fb>
    <v>1</v>
  </rv>
  <rv s="0">
    <fb>1927.6765</fb>
    <v>1</v>
  </rv>
  <rv s="0">
    <fb>5165.0210999999999</fb>
    <v>1</v>
  </rv>
  <rv s="0">
    <fb>11581.7351</fb>
    <v>1</v>
  </rv>
  <rv s="0">
    <fb>1096.8469</fb>
    <v>1</v>
  </rv>
  <rv s="0">
    <fb>8946</fb>
    <v>1</v>
  </rv>
  <rv s="0">
    <fb>4.8600000000000003</fb>
    <v>2</v>
  </rv>
  <rv s="0">
    <fb>12098.7693</fb>
    <v>1</v>
  </rv>
  <rv s="0">
    <fb>27713</fb>
    <v>1</v>
  </rv>
  <rv s="0">
    <fb>39637</fb>
    <v>0</v>
  </rv>
  <rv s="0">
    <fb>8003.8509999999997</fb>
    <v>1</v>
  </rv>
  <rv s="0">
    <fb>10682.1271</fb>
    <v>1</v>
  </rv>
  <rv s="0">
    <fb>8493</fb>
    <v>1</v>
  </rv>
  <rv s="0">
    <fb>25875</fb>
    <v>1</v>
  </rv>
  <rv s="0">
    <fb>12822</fb>
    <v>1</v>
  </rv>
  <rv s="0">
    <fb>1163.2579000000001</fb>
    <v>1</v>
  </rv>
  <rv s="0">
    <fb>1522</fb>
    <v>1</v>
  </rv>
  <rv s="0">
    <fb>901.67179999999996</fb>
    <v>1</v>
  </rv>
  <rv s="0">
    <fb>2407.4414999999999</fb>
    <v>1</v>
  </rv>
  <rv s="0">
    <fb>19198</fb>
    <v>1</v>
  </rv>
  <rv s="0">
    <fb>3567.5675999999999</fb>
    <v>1</v>
  </rv>
  <rv s="0">
    <fb>12121.4843</fb>
    <v>1</v>
  </rv>
  <rv s="0">
    <fb>1134.7027</fb>
    <v>1</v>
  </rv>
  <rv s="0">
    <fb>12217.6667</fb>
    <v>1</v>
  </rv>
  <rv s="0">
    <fb>39638</fb>
    <v>0</v>
  </rv>
  <rv s="0">
    <fb>8091.5164000000004</fb>
    <v>1</v>
  </rv>
  <rv s="0">
    <fb>27551</fb>
    <v>1</v>
  </rv>
  <rv s="0">
    <fb>8444</fb>
    <v>1</v>
  </rv>
  <rv s="0">
    <fb>115285.13</fb>
    <v>1</v>
  </rv>
  <rv s="0">
    <fb>1173.6134</fb>
    <v>1</v>
  </rv>
  <rv s="0">
    <fb>923.57100000000003</fb>
    <v>1</v>
  </rv>
  <rv s="0">
    <fb>2413.8793000000001</fb>
    <v>1</v>
  </rv>
  <rv s="0">
    <fb>3771</fb>
    <v>1</v>
  </rv>
  <rv s="0">
    <fb>18720</fb>
    <v>1</v>
  </rv>
  <rv s="0">
    <fb>3532.1867999999999</fb>
    <v>1</v>
  </rv>
  <rv s="0">
    <fb>1798.1912</fb>
    <v>1</v>
  </rv>
  <rv s="0">
    <fb>12148.929099999999</fb>
    <v>1</v>
  </rv>
  <rv s="0">
    <fb>1156.0572</fb>
    <v>1</v>
  </rv>
  <rv s="0">
    <fb>30231</fb>
    <v>1</v>
  </rv>
  <rv s="0">
    <fb>4.7</fb>
    <v>2</v>
  </rv>
  <rv s="0">
    <fb>39639</fb>
    <v>0</v>
  </rv>
  <rv s="0">
    <fb>8065.2168000000001</fb>
    <v>1</v>
  </rv>
  <rv s="0">
    <fb>10672.252399999999</fb>
    <v>1</v>
  </rv>
  <rv s="0">
    <fb>8481</fb>
    <v>1</v>
  </rv>
  <rv s="0">
    <fb>9128</fb>
    <v>1</v>
  </rv>
  <rv s="0">
    <fb>1208.1314</fb>
    <v>1</v>
  </rv>
  <rv s="0">
    <fb>922.61879999999996</fb>
    <v>1</v>
  </rv>
  <rv s="0">
    <fb>2395.3708000000001</fb>
    <v>1</v>
  </rv>
  <rv s="0">
    <fb>3948</fb>
    <v>1</v>
  </rv>
  <rv s="0">
    <fb>1201</fb>
    <v>1</v>
  </rv>
  <rv s="0">
    <fb>1820.5834</fb>
    <v>1</v>
  </rv>
  <rv s="0">
    <fb>11618.328299999999</fb>
    <v>1</v>
  </rv>
  <rv s="0">
    <fb>1204.5903000000001</fb>
    <v>1</v>
  </rv>
  <rv s="0">
    <fb>9134</fb>
    <v>1</v>
  </rv>
  <rv s="0">
    <fb>12219.5844</fb>
    <v>1</v>
  </rv>
  <rv s="0">
    <fb>26856</fb>
    <v>1</v>
  </rv>
  <rv s="0">
    <fb>39640</fb>
    <v>0</v>
  </rv>
  <rv s="0">
    <fb>23260</fb>
    <v>1</v>
  </rv>
  <rv s="0">
    <fb>8415.8783999999996</fb>
    <v>1</v>
  </rv>
  <rv s="0">
    <fb>10546.7853</fb>
    <v>1</v>
  </rv>
  <rv s="0">
    <fb>8734</fb>
    <v>1</v>
  </rv>
  <rv s="0">
    <fb>9703.4171000000006</fb>
    <v>1</v>
  </rv>
  <rv s="0">
    <fb>9039</fb>
    <v>1</v>
  </rv>
  <rv s="0">
    <fb>111387.2095</fb>
    <v>1</v>
  </rv>
  <rv s="0">
    <fb>1204.6795999999999</fb>
    <v>1</v>
  </rv>
  <rv s="0">
    <fb>947.37429999999995</fb>
    <v>1</v>
  </rv>
  <rv s="0">
    <fb>2381.9589000000001</fb>
    <v>1</v>
  </rv>
  <rv s="0">
    <fb>18950</fb>
    <v>1</v>
  </rv>
  <rv s="0">
    <fb>1117</fb>
    <v>1</v>
  </rv>
  <rv s="0">
    <fb>1830.3190999999999</fb>
    <v>1</v>
  </rv>
  <rv s="0">
    <fb>5610.2325000000001</fb>
    <v>1</v>
  </rv>
  <rv s="0">
    <fb>11159.999</fb>
    <v>1</v>
  </rv>
  <rv s="0">
    <fb>1252.1525999999999</fb>
    <v>1</v>
  </rv>
  <rv s="0">
    <fb>29463</fb>
    <v>1</v>
  </rv>
  <rv s="0">
    <fb>5.0599999999999996</fb>
    <v>2</v>
  </rv>
  <rv s="0">
    <fb>12215.749</fb>
    <v>1</v>
  </rv>
  <rv s="0">
    <fb>25616</fb>
    <v>1</v>
  </rv>
  <rv s="0">
    <fb>39643</fb>
    <v>0</v>
  </rv>
  <rv s="0">
    <fb>8503.5437999999995</fb>
    <v>1</v>
  </rv>
  <rv s="0">
    <fb>8215</fb>
    <v>1</v>
  </rv>
  <rv s="0">
    <fb>11771</fb>
    <v>1</v>
  </rv>
  <rv s="0">
    <fb>1183.9688000000001</fb>
    <v>1</v>
  </rv>
  <rv s="0">
    <fb>937.85299999999995</fb>
    <v>1</v>
  </rv>
  <rv s="0">
    <fb>2379.2764999999999</fb>
    <v>1</v>
  </rv>
  <rv s="0">
    <fb>4030</fb>
    <v>1</v>
  </rv>
  <rv s="0">
    <fb>1147</fb>
    <v>1</v>
  </rv>
  <rv s="0">
    <fb>1766.0632000000001</fb>
    <v>1</v>
  </rv>
  <rv s="0">
    <fb>5790.5953</fb>
    <v>1</v>
  </rv>
  <rv s="0">
    <fb>1268.6539</fb>
    <v>1</v>
  </rv>
  <rv s="0">
    <fb>29152</fb>
    <v>1</v>
  </rv>
  <rv s="0">
    <fb>9159</fb>
    <v>1</v>
  </rv>
  <rv s="0">
    <fb>2661</fb>
    <v>1</v>
  </rv>
  <rv s="0">
    <fb>12139.040999999999</fb>
    <v>1</v>
  </rv>
  <rv s="0">
    <fb>26345</fb>
    <v>1</v>
  </rv>
  <rv s="0">
    <fb>39644</fb>
    <v>0</v>
  </rv>
  <rv s="0">
    <fb>7928</fb>
    <v>1</v>
  </rv>
  <rv s="0">
    <fb>9501.1121000000003</fb>
    <v>1</v>
  </rv>
  <rv s="0">
    <fb>24075</fb>
    <v>1</v>
  </rv>
  <rv s="0">
    <fb>15783.922</fb>
    <v>1</v>
  </rv>
  <rv s="0">
    <fb>1154.6284000000001</fb>
    <v>1</v>
  </rv>
  <rv s="0">
    <fb>928.33159999999998</fb>
    <v>1</v>
  </rv>
  <rv s="0">
    <fb>2400.7356</fb>
    <v>1</v>
  </rv>
  <rv s="0">
    <fb>1138</fb>
    <v>1</v>
  </rv>
  <rv s="0">
    <fb>1786.5083</fb>
    <v>1</v>
  </rv>
  <rv s="0">
    <fb>5599.7903999999999</fb>
    <v>1</v>
  </rv>
  <rv s="0">
    <fb>1532</fb>
    <v>1</v>
  </rv>
  <rv s="0">
    <fb>1261.8593000000001</fb>
    <v>1</v>
  </rv>
  <rv s="0">
    <fb>28606</fb>
    <v>1</v>
  </rv>
  <rv s="0">
    <fb>9031</fb>
    <v>1</v>
  </rv>
  <rv s="0">
    <fb>4.41</fb>
    <v>2</v>
  </rv>
  <rv s="0">
    <fb>39645</fb>
    <v>0</v>
  </rv>
  <rv s="0">
    <fb>21990</fb>
    <v>1</v>
  </rv>
  <rv s="0">
    <fb>9961.2723000000005</fb>
    <v>1</v>
  </rv>
  <rv s="0">
    <fb>9283.6342000000004</fb>
    <v>1</v>
  </rv>
  <rv s="0">
    <fb>12036</fb>
    <v>1</v>
  </rv>
  <rv s="0">
    <fb>16064.912700000001</fb>
    <v>1</v>
  </rv>
  <rv s="0">
    <fb>1146.8619000000001</fb>
    <v>1</v>
  </rv>
  <rv s="0">
    <fb>895.00689999999997</fb>
    <v>1</v>
  </rv>
  <rv s="0">
    <fb>2455.7244999999998</fb>
    <v>1</v>
  </rv>
  <rv s="0">
    <fb>3892</fb>
    <v>1</v>
  </rv>
  <rv s="0">
    <fb>4585</fb>
    <v>1</v>
  </rv>
  <rv s="0">
    <fb>1167</fb>
    <v>1</v>
  </rv>
  <rv s="0">
    <fb>1776.7726</fb>
    <v>1</v>
  </rv>
  <rv s="0">
    <fb>5221.9777999999997</fb>
    <v>1</v>
  </rv>
  <rv s="0">
    <fb>8984</fb>
    <v>1</v>
  </rv>
  <rv s="0">
    <fb>2682</fb>
    <v>1</v>
  </rv>
  <rv s="0">
    <fb>11947.271000000001</fb>
    <v>1</v>
  </rv>
  <rv s="0">
    <fb>39646</fb>
    <v>0</v>
  </rv>
  <rv s="0">
    <fb>27440</fb>
    <v>1</v>
  </rv>
  <rv s="0">
    <fb>7683</fb>
    <v>1</v>
  </rv>
  <rv s="0">
    <fb>9739.5429999999997</fb>
    <v>1</v>
  </rv>
  <rv s="0">
    <fb>1277.1675</fb>
    <v>1</v>
  </rv>
  <rv s="0">
    <fb>2712.4288000000001</fb>
    <v>1</v>
  </rv>
  <rv s="0">
    <fb>3902</fb>
    <v>1</v>
  </rv>
  <rv s="0">
    <fb>8715</fb>
    <v>1</v>
  </rv>
  <rv s="0">
    <fb>1855.6320000000001</fb>
    <v>1</v>
  </rv>
  <rv s="0">
    <fb>10598.294</fb>
    <v>1</v>
  </rv>
  <rv s="0">
    <fb>29227</fb>
    <v>1</v>
  </rv>
  <rv s="0">
    <fb>2765</fb>
    <v>1</v>
  </rv>
  <rv s="0">
    <fb>25675</fb>
    <v>1</v>
  </rv>
  <rv s="0">
    <fb>39647</fb>
    <v>0</v>
  </rv>
  <rv s="0">
    <fb>21550</fb>
    <v>1</v>
  </rv>
  <rv s="0">
    <fb>8613.1255999999994</fb>
    <v>1</v>
  </rv>
  <rv s="0">
    <fb>25026</fb>
    <v>1</v>
  </rv>
  <rv s="0">
    <fb>27460</fb>
    <v>1</v>
  </rv>
  <rv s="0">
    <fb>10255</fb>
    <v>1</v>
  </rv>
  <rv s="0">
    <fb>101968.045</fb>
    <v>1</v>
  </rv>
  <rv s="0">
    <fb>23705</fb>
    <v>1</v>
  </rv>
  <rv s="0">
    <fb>1724</fb>
    <v>1</v>
  </rv>
  <rv s="0">
    <fb>19099</fb>
    <v>1</v>
  </rv>
  <rv s="0">
    <fb>4960</fb>
    <v>1</v>
  </rv>
  <rv s="0">
    <fb>1932.5444</fb>
    <v>1</v>
  </rv>
  <rv s="0">
    <fb>10337.5677</fb>
    <v>1</v>
  </rv>
  <rv s="0">
    <fb>29835</fb>
    <v>1</v>
  </rv>
  <rv s="0">
    <fb>8985</fb>
    <v>1</v>
  </rv>
  <rv s="0">
    <fb>4.63</fb>
    <v>2</v>
  </rv>
  <rv s="0">
    <fb>12010.5551</fb>
    <v>1</v>
  </rv>
  <rv s="0">
    <fb>25619</fb>
    <v>1</v>
  </rv>
  <rv s="0">
    <fb>39650</fb>
    <v>0</v>
  </rv>
  <rv s="0">
    <fb>8470.2309000000005</fb>
    <v>1</v>
  </rv>
  <rv s="0">
    <fb>25325</fb>
    <v>1</v>
  </rv>
  <rv s="0">
    <fb>10955.1342</fb>
    <v>1</v>
  </rv>
  <rv s="0">
    <fb>7573</fb>
    <v>1</v>
  </rv>
  <rv s="0">
    <fb>94191.645000000004</fb>
    <v>1</v>
  </rv>
  <rv s="0">
    <fb>1295.2895000000001</fb>
    <v>1</v>
  </rv>
  <rv s="0">
    <fb>1752</fb>
    <v>1</v>
  </rv>
  <rv s="0">
    <fb>990.22040000000004</fb>
    <v>1</v>
  </rv>
  <rv s="0">
    <fb>2709.21</fb>
    <v>1</v>
  </rv>
  <rv s="0">
    <fb>4895</fb>
    <v>1</v>
  </rv>
  <rv s="0">
    <fb>5031.1728999999996</fb>
    <v>1</v>
  </rv>
  <rv s="0">
    <fb>1193.913</fb>
    <v>1</v>
  </rv>
  <rv s="0">
    <fb>30457</fb>
    <v>1</v>
  </rv>
  <rv s="0">
    <fb>2748</fb>
    <v>1</v>
  </rv>
  <rv s="0">
    <fb>5.14</fb>
    <v>2</v>
  </rv>
  <rv s="0">
    <fb>25069</fb>
    <v>1</v>
  </rv>
  <rv s="0">
    <fb>39651</fb>
    <v>0</v>
  </rv>
  <rv s="0">
    <fb>23845</fb>
    <v>1</v>
  </rv>
  <rv s="0">
    <fb>8407.1118999999999</fb>
    <v>1</v>
  </rv>
  <rv s="0">
    <fb>25251</fb>
    <v>1</v>
  </rv>
  <rv s="0">
    <fb>10877.2981</fb>
    <v>1</v>
  </rv>
  <rv s="0">
    <fb>7613</fb>
    <v>1</v>
  </rv>
  <rv s="0">
    <fb>10530.7003</fb>
    <v>1</v>
  </rv>
  <rv s="0">
    <fb>9790</fb>
    <v>1</v>
  </rv>
  <rv s="0">
    <fb>91955.93</fb>
    <v>1</v>
  </rv>
  <rv s="0">
    <fb>1269.4009000000001</fb>
    <v>1</v>
  </rv>
  <rv s="0">
    <fb>982.60329999999999</fb>
    <v>1</v>
  </rv>
  <rv s="0">
    <fb>2628.7384000000002</fb>
    <v>1</v>
  </rv>
  <rv s="0">
    <fb>7806</fb>
    <v>1</v>
  </rv>
  <rv s="0">
    <fb>1279</fb>
    <v>1</v>
  </rv>
  <rv s="0">
    <fb>5273.2388000000001</fb>
    <v>1</v>
  </rv>
  <rv s="0">
    <fb>8449</fb>
    <v>1</v>
  </rv>
  <rv s="0">
    <fb>9698.1021999999994</fb>
    <v>1</v>
  </rv>
  <rv s="0">
    <fb>30694</fb>
    <v>1</v>
  </rv>
  <rv s="0">
    <fb>2779</fb>
    <v>1</v>
  </rv>
  <rv s="0">
    <fb>11613.591200000001</fb>
    <v>1</v>
  </rv>
  <rv s="0">
    <fb>39652</fb>
    <v>0</v>
  </rv>
  <rv s="0">
    <fb>7832.9035000000003</fb>
    <v>1</v>
  </rv>
  <rv s="0">
    <fb>7888</fb>
    <v>1</v>
  </rv>
  <rv s="0">
    <fb>10108.0272</fb>
    <v>1</v>
  </rv>
  <rv s="0">
    <fb>9760</fb>
    <v>1</v>
  </rv>
  <rv s="0">
    <fb>95066.49</fb>
    <v>1</v>
  </rv>
  <rv s="0">
    <fb>17145.2732</fb>
    <v>1</v>
  </rv>
  <rv s="0">
    <fb>1259.9085</fb>
    <v>1</v>
  </rv>
  <rv s="0">
    <fb>1009.2631</fb>
    <v>1</v>
  </rv>
  <rv s="0">
    <fb>2633.0302000000001</fb>
    <v>1</v>
  </rv>
  <rv s="0">
    <fb>4186</fb>
    <v>1</v>
  </rv>
  <rv s="0">
    <fb>7890</fb>
    <v>1</v>
  </rv>
  <rv s="0">
    <fb>19450</fb>
    <v>1</v>
  </rv>
  <rv s="0">
    <fb>10131.7312</fb>
    <v>1</v>
  </rv>
  <rv s="0">
    <fb>30118</fb>
    <v>1</v>
  </rv>
  <rv s="0">
    <fb>11760.2952</fb>
    <v>1</v>
  </rv>
  <rv s="0">
    <fb>26559</fb>
    <v>1</v>
  </rv>
  <rv s="0">
    <fb>39653</fb>
    <v>0</v>
  </rv>
  <rv s="0">
    <fb>7942.4852000000001</fb>
    <v>1</v>
  </rv>
  <rv s="0">
    <fb>7814</fb>
    <v>1</v>
  </rv>
  <rv s="0">
    <fb>22299</fb>
    <v>1</v>
  </rv>
  <rv s="0">
    <fb>17148.18</fb>
    <v>1</v>
  </rv>
  <rv s="0">
    <fb>2627.3971999999999</fb>
    <v>1</v>
  </rv>
  <rv s="0">
    <fb>7710</fb>
    <v>1</v>
  </rv>
  <rv s="0">
    <fb>19150</fb>
    <v>1</v>
  </rv>
  <rv s="0">
    <fb>1281</fb>
    <v>1</v>
  </rv>
  <rv s="0">
    <fb>4996.0496999999996</fb>
    <v>1</v>
  </rv>
  <rv s="0">
    <fb>30561</fb>
    <v>1</v>
  </rv>
  <rv s="0">
    <fb>4.49</fb>
    <v>2</v>
  </rv>
  <rv s="0">
    <fb>11830.291300000001</fb>
    <v>1</v>
  </rv>
  <rv s="0">
    <fb>26076</fb>
    <v>1</v>
  </rv>
  <rv s="0">
    <fb>39654</fb>
    <v>0</v>
  </rv>
  <rv s="0">
    <fb>7825.0136000000002</fb>
    <v>1</v>
  </rv>
  <rv s="0">
    <fb>7754</fb>
    <v>1</v>
  </rv>
  <rv s="0">
    <fb>10265</fb>
    <v>1</v>
  </rv>
  <rv s="0">
    <fb>89914.625</fb>
    <v>1</v>
  </rv>
  <rv s="0">
    <fb>1371.2291</fb>
    <v>1</v>
  </rv>
  <rv s="0">
    <fb>2534.8548999999998</fb>
    <v>1</v>
  </rv>
  <rv s="0">
    <fb>4255</fb>
    <v>1</v>
  </rv>
  <rv s="0">
    <fb>7665</fb>
    <v>1</v>
  </rv>
  <rv s="0">
    <fb>18702</fb>
    <v>1</v>
  </rv>
  <rv s="0">
    <fb>1996.8003000000001</fb>
    <v>1</v>
  </rv>
  <rv s="0">
    <fb>5126.1007</fb>
    <v>1</v>
  </rv>
  <rv s="0">
    <fb>10065.863499999999</fb>
    <v>1</v>
  </rv>
  <rv s="0">
    <fb>1281.2725</fb>
    <v>1</v>
  </rv>
  <rv s="0">
    <fb>31045</fb>
    <v>1</v>
  </rv>
  <rv s="0">
    <fb>4.21</fb>
    <v>2</v>
  </rv>
  <rv s="0">
    <fb>26102</fb>
    <v>1</v>
  </rv>
  <rv s="0">
    <fb>39657</fb>
    <v>0</v>
  </rv>
  <rv s="0">
    <fb>8152.8822</fb>
    <v>1</v>
  </rv>
  <rv s="0">
    <fb>11001.603499999999</fb>
    <v>1</v>
  </rv>
  <rv s="0">
    <fb>10201</fb>
    <v>1</v>
  </rv>
  <rv s="0">
    <fb>90857.513500000001</fb>
    <v>1</v>
  </rv>
  <rv s="0">
    <fb>23080</fb>
    <v>1</v>
  </rv>
  <rv s="0">
    <fb>1317.7262000000001</fb>
    <v>1</v>
  </rv>
  <rv s="0">
    <fb>2561.6786999999999</fb>
    <v>1</v>
  </rv>
  <rv s="0">
    <fb>4190</fb>
    <v>1</v>
  </rv>
  <rv s="0">
    <fb>18560</fb>
    <v>1</v>
  </rv>
  <rv s="0">
    <fb>3955.7739999999999</fb>
    <v>1</v>
  </rv>
  <rv s="0">
    <fb>5102.3688000000002</fb>
    <v>1</v>
  </rv>
  <rv s="0">
    <fb>9834.4117999999999</fb>
    <v>1</v>
  </rv>
  <rv s="0">
    <fb>1284.1845000000001</fb>
    <v>1</v>
  </rv>
  <rv s="0">
    <fb>32067</fb>
    <v>1</v>
  </rv>
  <rv s="0">
    <fb>9139</fb>
    <v>1</v>
  </rv>
  <rv s="0">
    <fb>4.37</fb>
    <v>2</v>
  </rv>
  <rv s="0">
    <fb>11827.4148</fb>
    <v>1</v>
  </rv>
  <rv s="0">
    <fb>25710</fb>
    <v>1</v>
  </rv>
  <rv s="0">
    <fb>39658</fb>
    <v>0</v>
  </rv>
  <rv s="0">
    <fb>23875</fb>
    <v>1</v>
  </rv>
  <rv s="0">
    <fb>22651</fb>
    <v>1</v>
  </rv>
  <rv s="0">
    <fb>29440</fb>
    <v>1</v>
  </rv>
  <rv s="0">
    <fb>7557</fb>
    <v>1</v>
  </rv>
  <rv s="0">
    <fb>10186.7817</fb>
    <v>1</v>
  </rv>
  <rv s="0">
    <fb>1315.1373000000001</fb>
    <v>1</v>
  </rv>
  <rv s="0">
    <fb>1055.9177</fb>
    <v>1</v>
  </rv>
  <rv s="0">
    <fb>2560.3375000000001</fb>
    <v>1</v>
  </rv>
  <rv s="0">
    <fb>7640</fb>
    <v>1</v>
  </rv>
  <rv s="0">
    <fb>1961.7516000000001</fb>
    <v>1</v>
  </rv>
  <rv s="0">
    <fb>1882</fb>
    <v>1</v>
  </rv>
  <rv s="0">
    <fb>30154</fb>
    <v>1</v>
  </rv>
  <rv s="0">
    <fb>25967</fb>
    <v>1</v>
  </rv>
  <rv s="0">
    <fb>39659</fb>
    <v>0</v>
  </rv>
  <rv s="0">
    <fb>24011</fb>
    <v>1</v>
  </rv>
  <rv s="0">
    <fb>7512.9247999999998</fb>
    <v>1</v>
  </rv>
  <rv s="0">
    <fb>28840</fb>
    <v>1</v>
  </rv>
  <rv s="0">
    <fb>10389</fb>
    <v>1</v>
  </rv>
  <rv s="0">
    <fb>93948.632500000007</fb>
    <v>1</v>
  </rv>
  <rv s="0">
    <fb>24582</fb>
    <v>1</v>
  </rv>
  <rv s="0">
    <fb>12695</fb>
    <v>1</v>
  </rv>
  <rv s="0">
    <fb>1684</fb>
    <v>1</v>
  </rv>
  <rv s="0">
    <fb>2668.9742000000001</fb>
    <v>1</v>
  </rv>
  <rv s="0">
    <fb>4012.7764999999999</fb>
    <v>1</v>
  </rv>
  <rv s="0">
    <fb>5130</fb>
    <v>1</v>
  </rv>
  <rv s="0">
    <fb>9614.8528000000006</fb>
    <v>1</v>
  </rv>
  <rv s="0">
    <fb>29917</fb>
    <v>1</v>
  </rv>
  <rv s="0">
    <fb>4.76</fb>
    <v>2</v>
  </rv>
  <rv s="0">
    <fb>25981</fb>
    <v>1</v>
  </rv>
  <rv s="0">
    <fb>39660</fb>
    <v>0</v>
  </rv>
  <rv s="0">
    <fb>7755.7578999999996</fb>
    <v>1</v>
  </rv>
  <rv s="0">
    <fb>7885</fb>
    <v>1</v>
  </rv>
  <rv s="0">
    <fb>10533.590399999999</fb>
    <v>1</v>
  </rv>
  <rv s="0">
    <fb>96242.670499999993</fb>
    <v>1</v>
  </rv>
  <rv s="0">
    <fb>21495</fb>
    <v>1</v>
  </rv>
  <rv s="0">
    <fb>17372.0036</fb>
    <v>1</v>
  </rv>
  <rv s="0">
    <fb>1416.9655</fb>
    <v>1</v>
  </rv>
  <rv s="0">
    <fb>2722.6219000000001</fb>
    <v>1</v>
  </rv>
  <rv s="0">
    <fb>17927</fb>
    <v>1</v>
  </rv>
  <rv s="0">
    <fb>4166.0933999999997</fb>
    <v>1</v>
  </rv>
  <rv s="0">
    <fb>5188</fb>
    <v>1</v>
  </rv>
  <rv s="0">
    <fb>1248</fb>
    <v>1</v>
  </rv>
  <rv s="0">
    <fb>1956</fb>
    <v>1</v>
  </rv>
  <rv s="0">
    <fb>29437</fb>
    <v>1</v>
  </rv>
  <rv s="0">
    <fb>9095</fb>
    <v>1</v>
  </rv>
  <rv s="0">
    <fb>11999.0489</fb>
    <v>1</v>
  </rv>
  <rv s="0">
    <fb>25578</fb>
    <v>1</v>
  </rv>
  <rv s="0">
    <fb>39661</fb>
    <v>0</v>
  </rv>
  <rv s="0">
    <fb>6925.5666000000001</fb>
    <v>1</v>
  </rv>
  <rv s="0">
    <fb>22931</fb>
    <v>1</v>
  </rv>
  <rv s="0">
    <fb>7694</fb>
    <v>1</v>
  </rv>
  <rv s="0">
    <fb>10412</fb>
    <v>1</v>
  </rv>
  <rv s="0">
    <fb>93802.824999999997</fb>
    <v>1</v>
  </rv>
  <rv s="0">
    <fb>1442.8541</fb>
    <v>1</v>
  </rv>
  <rv s="0">
    <fb>1121.615</fb>
    <v>1</v>
  </rv>
  <rv s="0">
    <fb>2615.3265000000001</fb>
    <v>1</v>
  </rv>
  <rv s="0">
    <fb>4126.7813999999998</fb>
    <v>1</v>
  </rv>
  <rv s="0">
    <fb>4641.9690000000001</fb>
    <v>1</v>
  </rv>
  <rv s="0">
    <fb>9973.4657999999999</fb>
    <v>1</v>
  </rv>
  <rv s="0">
    <fb>29616</fb>
    <v>1</v>
  </rv>
  <rv s="0">
    <fb>9089</fb>
    <v>1</v>
  </rv>
  <rv s="0">
    <fb>2664</fb>
    <v>1</v>
  </rv>
  <rv s="0">
    <fb>11939.600200000001</fb>
    <v>1</v>
  </rv>
  <rv s="0">
    <fb>39664</fb>
    <v>0</v>
  </rv>
  <rv s="0">
    <fb>6162.8775999999998</fb>
    <v>1</v>
  </rv>
  <rv s="0">
    <fb>10803.5281</fb>
    <v>1</v>
  </rv>
  <rv s="0">
    <fb>8048</fb>
    <v>1</v>
  </rv>
  <rv s="0">
    <fb>88457.522100000002</fb>
    <v>1</v>
  </rv>
  <rv s="0">
    <fb>2689.0920999999998</fb>
    <v>1</v>
  </rv>
  <rv s="0">
    <fb>6830</fb>
    <v>1</v>
  </rv>
  <rv s="0">
    <fb>18495</fb>
    <v>1</v>
  </rv>
  <rv s="0">
    <fb>9183</fb>
    <v>1</v>
  </rv>
  <rv s="0">
    <fb>2617</fb>
    <v>1</v>
  </rv>
  <rv s="0">
    <fb>26183</fb>
    <v>1</v>
  </rv>
  <rv s="0">
    <fb>39665</fb>
    <v>0</v>
  </rv>
  <rv s="0">
    <fb>6442.5302000000001</fb>
    <v>1</v>
  </rv>
  <rv s="0">
    <fb>21751</fb>
    <v>1</v>
  </rv>
  <rv s="0">
    <fb>10673.4141</fb>
    <v>1</v>
  </rv>
  <rv s="0">
    <fb>10545.1507</fb>
    <v>1</v>
  </rv>
  <rv s="0">
    <fb>84082.324999999997</fb>
    <v>1</v>
  </rv>
  <rv s="0">
    <fb>1404.8842</fb>
    <v>1</v>
  </rv>
  <rv s="0">
    <fb>1099.7158999999999</fb>
    <v>1</v>
  </rv>
  <rv s="0">
    <fb>2780.0250000000001</fb>
    <v>1</v>
  </rv>
  <rv s="0">
    <fb>6501</fb>
    <v>1</v>
  </rv>
  <rv s="0">
    <fb>18150</fb>
    <v>1</v>
  </rv>
  <rv s="0">
    <fb>3932.1867999999999</fb>
    <v>1</v>
  </rv>
  <rv s="0">
    <fb>8956.1759000000002</fb>
    <v>1</v>
  </rv>
  <rv s="0">
    <fb>11806.320100000001</fb>
    <v>1</v>
  </rv>
  <rv s="0">
    <fb>39666</fb>
    <v>0</v>
  </rv>
  <rv s="0">
    <fb>6574.9049999999997</fb>
    <v>1</v>
  </rv>
  <rv s="0">
    <fb>20649</fb>
    <v>1</v>
  </rv>
  <rv s="0">
    <fb>28960</fb>
    <v>1</v>
  </rv>
  <rv s="0">
    <fb>10956.9859</fb>
    <v>1</v>
  </rv>
  <rv s="0">
    <fb>1396.2547</fb>
    <v>1</v>
  </rv>
  <rv s="0">
    <fb>1803</fb>
    <v>1</v>
  </rv>
  <rv s="0">
    <fb>1052.1092000000001</fb>
    <v>1</v>
  </rv>
  <rv s="0">
    <fb>2754.8105</fb>
    <v>1</v>
  </rv>
  <rv s="0">
    <fb>4130</fb>
    <v>1</v>
  </rv>
  <rv s="0">
    <fb>5090</fb>
    <v>1</v>
  </rv>
  <rv s="0">
    <fb>29771</fb>
    <v>1</v>
  </rv>
  <rv s="0">
    <fb>11808.237800000001</fb>
    <v>1</v>
  </rv>
  <rv s="0">
    <fb>39667</fb>
    <v>0</v>
  </rv>
  <rv s="0">
    <fb>6586.3014999999996</fb>
    <v>1</v>
  </rv>
  <rv s="0">
    <fb>22076</fb>
    <v>1</v>
  </rv>
  <rv s="0">
    <fb>10894.724099999999</fb>
    <v>1</v>
  </rv>
  <rv s="0">
    <fb>8296</fb>
    <v>1</v>
  </rv>
  <rv s="0">
    <fb>11234.4329</fb>
    <v>1</v>
  </rv>
  <rv s="0">
    <fb>97496.615000000005</fb>
    <v>1</v>
  </rv>
  <rv s="0">
    <fb>1367.7773</fb>
    <v>1</v>
  </rv>
  <rv s="0">
    <fb>2715.9159</fb>
    <v>1</v>
  </rv>
  <rv s="0">
    <fb>18271</fb>
    <v>1</v>
  </rv>
  <rv s="0">
    <fb>4432.1786000000002</fb>
    <v>1</v>
  </rv>
  <rv s="0">
    <fb>9237.0283999999992</fb>
    <v>1</v>
  </rv>
  <rv s="0">
    <fb>1309.4215999999999</fb>
    <v>1</v>
  </rv>
  <rv s="0">
    <fb>29774</fb>
    <v>1</v>
  </rv>
  <rv s="0">
    <fb>11759.3364</fb>
    <v>1</v>
  </rv>
  <rv s="0">
    <fb>26078</fb>
    <v>1</v>
  </rv>
  <rv s="0">
    <fb>39668</fb>
    <v>0</v>
  </rv>
  <rv s="0">
    <fb>20996</fb>
    <v>1</v>
  </rv>
  <rv s="0">
    <fb>6209.3402999999998</fb>
    <v>1</v>
  </rv>
  <rv s="0">
    <fb>10814.5646</fb>
    <v>1</v>
  </rv>
  <rv s="0">
    <fb>92441.955000000002</fb>
    <v>1</v>
  </rv>
  <rv s="0">
    <fb>1086.386</fb>
    <v>1</v>
  </rv>
  <rv s="0">
    <fb>4156</fb>
    <v>1</v>
  </rv>
  <rv s="0">
    <fb>1158</fb>
    <v>1</v>
  </rv>
  <rv s="0">
    <fb>4414.1423000000004</fb>
    <v>1</v>
  </rv>
  <rv s="0">
    <fb>29207</fb>
    <v>1</v>
  </rv>
  <rv s="0">
    <fb>8840</fb>
    <v>1</v>
  </rv>
  <rv s="0">
    <fb>5.52</fb>
    <v>2</v>
  </rv>
  <rv s="0">
    <fb>26287</fb>
    <v>1</v>
  </rv>
  <rv s="0">
    <fb>39671</fb>
    <v>0</v>
  </rv>
  <rv s="0">
    <fb>6092.7452999999996</fb>
    <v>1</v>
  </rv>
  <rv s="0">
    <fb>20820</fb>
    <v>1</v>
  </rv>
  <rv s="0">
    <fb>11281.580900000001</fb>
    <v>1</v>
  </rv>
  <rv s="0">
    <fb>8043</fb>
    <v>1</v>
  </rv>
  <rv s="0">
    <fb>87971.497000000003</fb>
    <v>1</v>
  </rv>
  <rv s="0">
    <fb>1361.7366999999999</fb>
    <v>1</v>
  </rv>
  <rv s="0">
    <fb>2789.4133000000002</fb>
    <v>1</v>
  </rv>
  <rv s="0">
    <fb>1299.7149999999999</fb>
    <v>1</v>
  </rv>
  <rv s="0">
    <fb>8833</fb>
    <v>1</v>
  </rv>
  <rv s="0">
    <fb>2759</fb>
    <v>1</v>
  </rv>
  <rv s="0">
    <fb>11931.929400000001</fb>
    <v>1</v>
  </rv>
  <rv s="0">
    <fb>26849</fb>
    <v>1</v>
  </rv>
  <rv s="0">
    <fb>39672</fb>
    <v>0</v>
  </rv>
  <rv s="0">
    <fb>6022.6130000000003</fb>
    <v>1</v>
  </rv>
  <rv s="0">
    <fb>20351</fb>
    <v>1</v>
  </rv>
  <rv s="0">
    <fb>7725</fb>
    <v>1</v>
  </rv>
  <rv s="0">
    <fb>92539.16</fb>
    <v>1</v>
  </rv>
  <rv s="0">
    <fb>21620</fb>
    <v>1</v>
  </rv>
  <rv s="0">
    <fb>12069</fb>
    <v>1</v>
  </rv>
  <rv s="0">
    <fb>1385.8993</fb>
    <v>1</v>
  </rv>
  <rv s="0">
    <fb>1179.6953000000001</fb>
    <v>1</v>
  </rv>
  <rv s="0">
    <fb>30853</fb>
    <v>1</v>
  </rv>
  <rv s="0">
    <fb>2777</fb>
    <v>1</v>
  </rv>
  <rv s="0">
    <fb>5.0999999999999996</fb>
    <v>2</v>
  </rv>
  <rv s="0">
    <fb>11766.0483</fb>
    <v>1</v>
  </rv>
  <rv s="0">
    <fb>26357</fb>
    <v>1</v>
  </rv>
  <rv s="0">
    <fb>39673</fb>
    <v>0</v>
  </rv>
  <rv s="0">
    <fb>6443.4069</fb>
    <v>1</v>
  </rv>
  <rv s="0">
    <fb>20216</fb>
    <v>1</v>
  </rv>
  <rv s="0">
    <fb>11071.3074</fb>
    <v>1</v>
  </rv>
  <rv s="0">
    <fb>11668.6662</fb>
    <v>1</v>
  </rv>
  <rv s="0">
    <fb>18235.323100000001</fb>
    <v>1</v>
  </rv>
  <rv s="0">
    <fb>1345.3406</fb>
    <v>1</v>
  </rv>
  <rv s="0">
    <fb>1169.2218</fb>
    <v>1</v>
  </rv>
  <rv s="0">
    <fb>5751</fb>
    <v>1</v>
  </rv>
  <rv s="0">
    <fb>8101</fb>
    <v>1</v>
  </rv>
  <rv s="0">
    <fb>9258.0694999999996</fb>
    <v>1</v>
  </rv>
  <rv s="0">
    <fb>31238</fb>
    <v>1</v>
  </rv>
  <rv s="0">
    <fb>8677</fb>
    <v>1</v>
  </rv>
  <rv s="0">
    <fb>11556.0602</fb>
    <v>1</v>
  </rv>
  <rv s="0">
    <fb>26225</fb>
    <v>1</v>
  </rv>
  <rv s="0">
    <fb>39674</fb>
    <v>0</v>
  </rv>
  <rv s="0">
    <fb>6382.0411000000004</fb>
    <v>1</v>
  </rv>
  <rv s="0">
    <fb>10858.129499999999</fb>
    <v>1</v>
  </rv>
  <rv s="0">
    <fb>7873</fb>
    <v>1</v>
  </rv>
  <rv s="0">
    <fb>11632.540300000001</fb>
    <v>1</v>
  </rv>
  <rv s="0">
    <fb>10585</fb>
    <v>1</v>
  </rv>
  <rv s="0">
    <fb>87960.804499999998</fb>
    <v>1</v>
  </rv>
  <rv s="0">
    <fb>22580</fb>
    <v>1</v>
  </rv>
  <rv s="0">
    <fb>19233.3243</fb>
    <v>1</v>
  </rv>
  <rv s="0">
    <fb>1782</fb>
    <v>1</v>
  </rv>
  <rv s="0">
    <fb>2859.4236000000001</fb>
    <v>1</v>
  </rv>
  <rv s="0">
    <fb>17993</fb>
    <v>1</v>
  </rv>
  <rv s="0">
    <fb>4309.5824000000002</fb>
    <v>1</v>
  </rv>
  <rv s="0">
    <fb>1099</fb>
    <v>1</v>
  </rv>
  <rv s="0">
    <fb>2236.2995000000001</fb>
    <v>1</v>
  </rv>
  <rv s="0">
    <fb>9010.1507999999994</fb>
    <v>1</v>
  </rv>
  <rv s="0">
    <fb>31976</fb>
    <v>1</v>
  </rv>
  <rv s="0">
    <fb>2836</fb>
    <v>1</v>
  </rv>
  <rv s="0">
    <fb>5.23</fb>
    <v>2</v>
  </rv>
  <rv s="0">
    <fb>11650.9863</fb>
    <v>1</v>
  </rv>
  <rv s="0">
    <fb>39675</fb>
    <v>0</v>
  </rv>
  <rv s="0">
    <fb>23747</fb>
    <v>1</v>
  </rv>
  <rv s="0">
    <fb>21124</fb>
    <v>1</v>
  </rv>
  <rv s="0">
    <fb>22425</fb>
    <v>1</v>
  </rv>
  <rv s="0">
    <fb>1334.1222</fb>
    <v>1</v>
  </rv>
  <rv s="0">
    <fb>2930.5068000000001</fb>
    <v>1</v>
  </rv>
  <rv s="0">
    <fb>6085</fb>
    <v>1</v>
  </rv>
  <rv s="0">
    <fb>17828</fb>
    <v>1</v>
  </rv>
  <rv s="0">
    <fb>1462</fb>
    <v>1</v>
  </rv>
  <rv s="0">
    <fb>4383.2924999999996</fb>
    <v>1</v>
  </rv>
  <rv s="0">
    <fb>5146</fb>
    <v>1</v>
  </rv>
  <rv s="0">
    <fb>2168.1493</fb>
    <v>1</v>
  </rv>
  <rv s="0">
    <fb>9468.4802</fb>
    <v>1</v>
  </rv>
  <rv s="0">
    <fb>32178</fb>
    <v>1</v>
  </rv>
  <rv s="0">
    <fb>8790</fb>
    <v>1</v>
  </rv>
  <rv s="0">
    <fb>2799</fb>
    <v>1</v>
  </rv>
  <rv s="0">
    <fb>12053.7034</fb>
    <v>1</v>
  </rv>
  <rv s="0">
    <fb>39678</fb>
    <v>0</v>
  </rv>
  <rv s="0">
    <fb>22525</fb>
    <v>1</v>
  </rv>
  <rv s="0">
    <fb>5785.9164000000001</fb>
    <v>1</v>
  </rv>
  <rv s="0">
    <fb>11596.4144</fb>
    <v>1</v>
  </rv>
  <rv s="0">
    <fb>90692.264999999999</fb>
    <v>1</v>
  </rv>
  <rv s="0">
    <fb>12180</fb>
    <v>1</v>
  </rv>
  <rv s="0">
    <fb>2950.6246999999998</fb>
    <v>1</v>
  </rv>
  <rv s="0">
    <fb>1488</fb>
    <v>1</v>
  </rv>
  <rv s="0">
    <fb>4353.8083999999999</fb>
    <v>1</v>
  </rv>
  <rv s="0">
    <fb>4309.7217000000001</fb>
    <v>1</v>
  </rv>
  <rv s="0">
    <fb>32459</fb>
    <v>1</v>
  </rv>
  <rv s="0">
    <fb>5.33</fb>
    <v>2</v>
  </rv>
  <rv s="0">
    <fb>26940</fb>
    <v>1</v>
  </rv>
  <rv s="0">
    <fb>39679</fb>
    <v>0</v>
  </rv>
  <rv s="0">
    <fb>5983.1635999999999</fb>
    <v>1</v>
  </rv>
  <rv s="0">
    <fb>28880</fb>
    <v>1</v>
  </rv>
  <rv s="0">
    <fb>94</fb>
    <v>1</v>
  </rv>
  <rv s="0">
    <fb>85442.222999999998</fb>
    <v>1</v>
  </rv>
  <rv s="0">
    <fb>18303.148399999998</fb>
    <v>1</v>
  </rv>
  <rv s="0">
    <fb>1789</fb>
    <v>1</v>
  </rv>
  <rv s="0">
    <fb>2789.6815999999999</fb>
    <v>1</v>
  </rv>
  <rv s="0">
    <fb>4542.5061999999998</fb>
    <v>1</v>
  </rv>
  <rv s="0">
    <fb>1087</fb>
    <v>1</v>
  </rv>
  <rv s="0">
    <fb>9065.9554000000007</fb>
    <v>1</v>
  </rv>
  <rv s="0">
    <fb>32764</fb>
    <v>1</v>
  </rv>
  <rv s="0">
    <fb>8939</fb>
    <v>1</v>
  </rv>
  <rv s="0">
    <fb>26902</fb>
    <v>1</v>
  </rv>
  <rv s="0">
    <fb>39680</fb>
    <v>0</v>
  </rv>
  <rv s="0">
    <fb>22820</fb>
    <v>1</v>
  </rv>
  <rv s="0">
    <fb>5895.4982</fb>
    <v>1</v>
  </rv>
  <rv s="0">
    <fb>8244</fb>
    <v>1</v>
  </rv>
  <rv s="0">
    <fb>80777.354999999996</fb>
    <v>1</v>
  </rv>
  <rv s="0">
    <fb>11601</fb>
    <v>1</v>
  </rv>
  <rv s="0">
    <fb>1319.4521</fb>
    <v>1</v>
  </rv>
  <rv s="0">
    <fb>2788.0720999999999</fb>
    <v>1</v>
  </rv>
  <rv s="0">
    <fb>4540.5406000000003</fb>
    <v>1</v>
  </rv>
  <rv s="0">
    <fb>8773.2101000000002</fb>
    <v>1</v>
  </rv>
  <rv s="0">
    <fb>1348.2481</fb>
    <v>1</v>
  </rv>
  <rv s="0">
    <fb>32356</fb>
    <v>1</v>
  </rv>
  <rv s="0">
    <fb>11484.146500000001</fb>
    <v>1</v>
  </rv>
  <rv s="0">
    <fb>39681</fb>
    <v>0</v>
  </rv>
  <rv s="0">
    <fb>6054.1724999999997</fb>
    <v>1</v>
  </rv>
  <rv s="0">
    <fb>8918</fb>
    <v>1</v>
  </rv>
  <rv s="0">
    <fb>11456.2459</fb>
    <v>1</v>
  </rv>
  <rv s="0">
    <fb>86318.04</fb>
    <v>1</v>
  </rv>
  <rv s="0">
    <fb>17915.575099999998</fb>
    <v>1</v>
  </rv>
  <rv s="0">
    <fb>1303.056</fb>
    <v>1</v>
  </rv>
  <rv s="0">
    <fb>4390</fb>
    <v>1</v>
  </rv>
  <rv s="0">
    <fb>1447</fb>
    <v>1</v>
  </rv>
  <rv s="0">
    <fb>4550.3685999999998</fb>
    <v>1</v>
  </rv>
  <rv s="0">
    <fb>1127</fb>
    <v>1</v>
  </rv>
  <rv s="0">
    <fb>2034.7697000000001</fb>
    <v>1</v>
  </rv>
  <rv s="0">
    <fb>9102.5486000000001</fb>
    <v>1</v>
  </rv>
  <rv s="0">
    <fb>32391</fb>
    <v>1</v>
  </rv>
  <rv s="0">
    <fb>11207.9977</fb>
    <v>1</v>
  </rv>
  <rv s="0">
    <fb>39682</fb>
    <v>0</v>
  </rv>
  <rv s="0">
    <fb>6005.0798999999997</fb>
    <v>1</v>
  </rv>
  <rv s="0">
    <fb>9297</fb>
    <v>1</v>
  </rv>
  <rv s="0">
    <fb>86998.475000000006</fb>
    <v>1</v>
  </rv>
  <rv s="0">
    <fb>21268</fb>
    <v>1</v>
  </rv>
  <rv s="0">
    <fb>18202.379300000001</fb>
    <v>1</v>
  </rv>
  <rv s="0">
    <fb>1787</fb>
    <v>1</v>
  </rv>
  <rv s="0">
    <fb>2883.5650999999998</fb>
    <v>1</v>
  </rv>
  <rv s="0">
    <fb>1077</fb>
    <v>1</v>
  </rv>
  <rv s="0">
    <fb>2054.2411000000002</fb>
    <v>1</v>
  </rv>
  <rv s="0">
    <fb>4461.6062000000002</fb>
    <v>1</v>
  </rv>
  <rv s="0">
    <fb>2077</fb>
    <v>1</v>
  </rv>
  <rv s="0">
    <fb>9120.8451000000005</fb>
    <v>1</v>
  </rv>
  <rv s="0">
    <fb>1395.8105</fb>
    <v>1</v>
  </rv>
  <rv s="0">
    <fb>32342</fb>
    <v>1</v>
  </rv>
  <rv s="0">
    <fb>2801</fb>
    <v>1</v>
  </rv>
  <rv s="0">
    <fb>26847</fb>
    <v>1</v>
  </rv>
  <rv s="0">
    <fb>39685</fb>
    <v>0</v>
  </rv>
  <rv s="0">
    <fb>20850</fb>
    <v>1</v>
  </rv>
  <rv s="0">
    <fb>10805.270699999999</fb>
    <v>1</v>
  </rv>
  <rv s="0">
    <fb>9029</fb>
    <v>1</v>
  </rv>
  <rv s="0">
    <fb>89525.804999999993</fb>
    <v>1</v>
  </rv>
  <rv s="0">
    <fb>2894.2946000000002</fb>
    <v>1</v>
  </rv>
  <rv s="0">
    <fb>4449</fb>
    <v>1</v>
  </rv>
  <rv s="0">
    <fb>6895</fb>
    <v>1</v>
  </rv>
  <rv s="0">
    <fb>16810</fb>
    <v>1</v>
  </rv>
  <rv s="0">
    <fb>5149</fb>
    <v>1</v>
  </rv>
  <rv s="0">
    <fb>1402.6051</fb>
    <v>1</v>
  </rv>
  <rv s="0">
    <fb>32428</fb>
    <v>1</v>
  </rv>
  <rv s="0">
    <fb>2790</fb>
    <v>1</v>
  </rv>
  <rv s="0">
    <fb>10970.2029</fb>
    <v>1</v>
  </rv>
  <rv s="0">
    <fb>26475</fb>
    <v>1</v>
  </rv>
  <rv s="0">
    <fb>39686</fb>
    <v>0</v>
  </rv>
  <rv s="0">
    <fb>6048.9125999999997</fb>
    <v>1</v>
  </rv>
  <rv s="0">
    <fb>29040</fb>
    <v>1</v>
  </rv>
  <rv s="0">
    <fb>10760.544</fb>
    <v>1</v>
  </rv>
  <rv s="0">
    <fb>8973</fb>
    <v>1</v>
  </rv>
  <rv s="0">
    <fb>11776.456</fb>
    <v>1</v>
  </rv>
  <rv s="0">
    <fb>10175</fb>
    <v>1</v>
  </rv>
  <rv s="0">
    <fb>86609.654999999999</fb>
    <v>1</v>
  </rv>
  <rv s="0">
    <fb>17241</fb>
    <v>1</v>
  </rv>
  <rv s="0">
    <fb>1044</fb>
    <v>1</v>
  </rv>
  <rv s="0">
    <fb>9427.3127999999997</fb>
    <v>1</v>
  </rv>
  <rv s="0">
    <fb>1383.1919</fb>
    <v>1</v>
  </rv>
  <rv s="0">
    <fb>31457</fb>
    <v>1</v>
  </rv>
  <rv s="0">
    <fb>4.58</fb>
    <v>2</v>
  </rv>
  <rv s="0">
    <fb>11486.064200000001</fb>
    <v>1</v>
  </rv>
  <rv s="0">
    <fb>39687</fb>
    <v>0</v>
  </rv>
  <rv s="0">
    <fb>6399.5742</fb>
    <v>1</v>
  </rv>
  <rv s="0">
    <fb>10702.457399999999</fb>
    <v>1</v>
  </rv>
  <rv s="0">
    <fb>8846</fb>
    <v>1</v>
  </rv>
  <rv s="0">
    <fb>11716.1828</fb>
    <v>1</v>
  </rv>
  <rv s="0">
    <fb>89913.653000000006</fb>
    <v>1</v>
  </rv>
  <rv s="0">
    <fb>11401</fb>
    <v>1</v>
  </rv>
  <rv s="0">
    <fb>18390.3524</fb>
    <v>1</v>
  </rv>
  <rv s="0">
    <fb>2910.3888999999999</fb>
    <v>1</v>
  </rv>
  <rv s="0">
    <fb>18929</fb>
    <v>1</v>
  </rv>
  <rv s="0">
    <fb>4265.3563000000004</fb>
    <v>1</v>
  </rv>
  <rv s="0">
    <fb>5175</fb>
    <v>1</v>
  </rv>
  <rv s="0">
    <fb>1037</fb>
    <v>1</v>
  </rv>
  <rv s="0">
    <fb>30970</fb>
    <v>1</v>
  </rv>
  <rv s="0">
    <fb>9149</fb>
    <v>1</v>
  </rv>
  <rv s="0">
    <fb>2828</fb>
    <v>1</v>
  </rv>
  <rv s="0">
    <fb>4.51</fb>
    <v>2</v>
  </rv>
  <rv s="0">
    <fb>11633.7271</fb>
    <v>1</v>
  </rv>
  <rv s="0">
    <fb>39688</fb>
    <v>0</v>
  </rv>
  <rv s="0">
    <fb>25928</fb>
    <v>1</v>
  </rv>
  <rv s="0">
    <fb>6526.6890000000003</fb>
    <v>1</v>
  </rv>
  <rv s="0">
    <fb>101</fb>
    <v>1</v>
  </rv>
  <rv s="0">
    <fb>10807.013300000001</fb>
    <v>1</v>
  </rv>
  <rv s="0">
    <fb>8943</fb>
    <v>1</v>
  </rv>
  <rv s="0">
    <fb>11804.2744</fb>
    <v>1</v>
  </rv>
  <rv s="0">
    <fb>21795</fb>
    <v>1</v>
  </rv>
  <rv s="0">
    <fb>1133.0407</fb>
    <v>1</v>
  </rv>
  <rv s="0">
    <fb>3044.5082000000002</fb>
    <v>1</v>
  </rv>
  <rv s="0">
    <fb>18715</fb>
    <v>1</v>
  </rv>
  <rv s="0">
    <fb>4205.4054999999998</fb>
    <v>1</v>
  </rv>
  <rv s="0">
    <fb>1016</fb>
    <v>1</v>
  </rv>
  <rv s="0">
    <fb>8240</fb>
    <v>1</v>
  </rv>
  <rv s="0">
    <fb>1374.4558999999999</fb>
    <v>1</v>
  </rv>
  <rv s="0">
    <fb>31083</fb>
    <v>1</v>
  </rv>
  <rv s="0">
    <fb>11482.228800000001</fb>
    <v>1</v>
  </rv>
  <rv s="0">
    <fb>27827</fb>
    <v>1</v>
  </rv>
  <rv s="0">
    <fb>39689</fb>
    <v>0</v>
  </rv>
  <rv s="0">
    <fb>6224.2434000000003</fb>
    <v>1</v>
  </rv>
  <rv s="0">
    <fb>18820</fb>
    <v>1</v>
  </rv>
  <rv s="0">
    <fb>10949.325500000001</fb>
    <v>1</v>
  </rv>
  <rv s="0">
    <fb>8891</fb>
    <v>1</v>
  </rv>
  <rv s="0">
    <fb>12323.5512</fb>
    <v>1</v>
  </rv>
  <rv s="0">
    <fb>11864</fb>
    <v>1</v>
  </rv>
  <rv s="0">
    <fb>18773.080999999998</fb>
    <v>1</v>
  </rv>
  <rv s="0">
    <fb>1444.58</fb>
    <v>1</v>
  </rv>
  <rv s="0">
    <fb>4561</fb>
    <v>1</v>
  </rv>
  <rv s="0">
    <fb>4393.1205</fb>
    <v>1</v>
  </rv>
  <rv s="0">
    <fb>1007</fb>
    <v>1</v>
  </rv>
  <rv s="0">
    <fb>2219.7487000000001</fb>
    <v>1</v>
  </rv>
  <rv s="0">
    <fb>5097.6224000000002</fb>
    <v>1</v>
  </rv>
  <rv s="0">
    <fb>10044.822399999999</fb>
    <v>1</v>
  </rv>
  <rv s="0">
    <fb>31355</fb>
    <v>1</v>
  </rv>
  <rv s="0">
    <fb>2815</fb>
    <v>1</v>
  </rv>
  <rv s="0">
    <fb>4.5999999999999996</fb>
    <v>2</v>
  </rv>
  <rv s="0">
    <fb>11466.887199999999</fb>
    <v>1</v>
  </rv>
  <rv s="0">
    <fb>27933</fb>
    <v>1</v>
  </rv>
  <rv s="0">
    <fb>39692</fb>
    <v>0</v>
  </rv>
  <rv s="0">
    <fb>23710</fb>
    <v>1</v>
  </rv>
  <rv s="0">
    <fb>5750.8501999999999</fb>
    <v>1</v>
  </rv>
  <rv s="0">
    <fb>10859.291300000001</fb>
    <v>1</v>
  </rv>
  <rv s="0">
    <fb>8558</fb>
    <v>1</v>
  </rv>
  <rv s="0">
    <fb>12568.3531</fb>
    <v>1</v>
  </rv>
  <rv s="0">
    <fb>19599</fb>
    <v>1</v>
  </rv>
  <rv s="0">
    <fb>1196.8336999999999</fb>
    <v>1</v>
  </rv>
  <rv s="0">
    <fb>3009.6372000000001</fb>
    <v>1</v>
  </rv>
  <rv s="0">
    <fb>4594.5946999999996</fb>
    <v>1</v>
  </rv>
  <rv s="0">
    <fb>10520.5335</fb>
    <v>1</v>
  </rv>
  <rv s="0">
    <fb>31382</fb>
    <v>1</v>
  </rv>
  <rv s="0">
    <fb>4.99</fb>
    <v>2</v>
  </rv>
  <rv s="0">
    <fb>11390.1792</fb>
    <v>1</v>
  </rv>
  <rv s="0">
    <fb>28105</fb>
    <v>1</v>
  </rv>
  <rv s="0">
    <fb>39693</fb>
    <v>0</v>
  </rv>
  <rv s="0">
    <fb>5778.9031999999997</fb>
    <v>1</v>
  </rv>
  <rv s="0">
    <fb>10824.4393</fb>
    <v>1</v>
  </rv>
  <rv s="0">
    <fb>8253</fb>
    <v>1</v>
  </rv>
  <rv s="0">
    <fb>12332.824000000001</fb>
    <v>1</v>
  </rv>
  <rv s="0">
    <fb>19696</fb>
    <v>1</v>
  </rv>
  <rv s="0">
    <fb>19130.617300000002</fb>
    <v>1</v>
  </rv>
  <rv s="0">
    <fb>1165.4132</fb>
    <v>1</v>
  </rv>
  <rv s="0">
    <fb>19141</fb>
    <v>1</v>
  </rv>
  <rv s="0">
    <fb>4501.2286000000004</fb>
    <v>1</v>
  </rv>
  <rv s="0">
    <fb>976</fb>
    <v>1</v>
  </rv>
  <rv s="0">
    <fb>31507</fb>
    <v>1</v>
  </rv>
  <rv s="0">
    <fb>9090</fb>
    <v>1</v>
  </rv>
  <rv s="0">
    <fb>2829</fb>
    <v>1</v>
  </rv>
  <rv s="0">
    <fb>5.47</fb>
    <v>2</v>
  </rv>
  <rv s="0">
    <fb>11257.857900000001</fb>
    <v>1</v>
  </rv>
  <rv s="0">
    <fb>39694</fb>
    <v>0</v>
  </rv>
  <rv s="0">
    <fb>24780</fb>
    <v>1</v>
  </rv>
  <rv s="0">
    <fb>5961.2471999999998</fb>
    <v>1</v>
  </rv>
  <rv s="0">
    <fb>17544</fb>
    <v>1</v>
  </rv>
  <rv s="0">
    <fb>11106.1594</fb>
    <v>1</v>
  </rv>
  <rv s="0">
    <fb>8335</fb>
    <v>1</v>
  </rv>
  <rv s="0">
    <fb>12471.915999999999</fb>
    <v>1</v>
  </rv>
  <rv s="0">
    <fb>20035</fb>
    <v>1</v>
  </rv>
  <rv s="0">
    <fb>12196</fb>
    <v>1</v>
  </rv>
  <rv s="0">
    <fb>1777</fb>
    <v>1</v>
  </rv>
  <rv s="0">
    <fb>4511.0565999999999</fb>
    <v>1</v>
  </rv>
  <rv s="0">
    <fb>5445</fb>
    <v>1</v>
  </rv>
  <rv s="0">
    <fb>979</fb>
    <v>1</v>
  </rv>
  <rv s="0">
    <fb>8225</fb>
    <v>1</v>
  </rv>
  <rv s="0">
    <fb>31234</fb>
    <v>1</v>
  </rv>
  <rv s="0">
    <fb>2826</fb>
    <v>1</v>
  </rv>
  <rv s="0">
    <fb>10917.4661</fb>
    <v>1</v>
  </rv>
  <rv s="0">
    <fb>39695</fb>
    <v>0</v>
  </rv>
  <rv s="0">
    <fb>24461</fb>
    <v>1</v>
  </rv>
  <rv s="0">
    <fb>5827.1190999999999</fb>
    <v>1</v>
  </rv>
  <rv s="0">
    <fb>12777.9184</fb>
    <v>1</v>
  </rv>
  <rv s="0">
    <fb>19600</fb>
    <v>1</v>
  </rv>
  <rv s="0">
    <fb>3031.3645000000001</fb>
    <v>1</v>
  </rv>
  <rv s="0">
    <fb>4518.9189999999999</fb>
    <v>1</v>
  </rv>
  <rv s="0">
    <fb>949</fb>
    <v>1</v>
  </rv>
  <rv s="0">
    <fb>9239.7728999999999</fb>
    <v>1</v>
  </rv>
  <rv s="0">
    <fb>1377.3679</fb>
    <v>1</v>
  </rv>
  <rv s="0">
    <fb>2783</fb>
    <v>1</v>
  </rv>
  <rv s="0">
    <fb>10042.036099999999</fb>
    <v>1</v>
  </rv>
  <rv s="0">
    <fb>28150</fb>
    <v>1</v>
  </rv>
  <rv s="0">
    <fb>39696</fb>
    <v>0</v>
  </rv>
  <rv s="0">
    <fb>22015</fb>
    <v>1</v>
  </rv>
  <rv s="0">
    <fb>5777.1499000000003</fb>
    <v>1</v>
  </rv>
  <rv s="0">
    <fb>28080</fb>
    <v>1</v>
  </rv>
  <rv s="0">
    <fb>8180</fb>
    <v>1</v>
  </rv>
  <rv s="0">
    <fb>12888.2647</fb>
    <v>1</v>
  </rv>
  <rv s="0">
    <fb>82235.429999999993</fb>
    <v>1</v>
  </rv>
  <rv s="0">
    <fb>4822</fb>
    <v>1</v>
  </rv>
  <rv s="0">
    <fb>4274.2015000000001</fb>
    <v>1</v>
  </rv>
  <rv s="0">
    <fb>2335.6039999999998</fb>
    <v>1</v>
  </rv>
  <rv s="0">
    <fb>2376</fb>
    <v>1</v>
  </rv>
  <rv s="0">
    <fb>9147.3752000000004</fb>
    <v>1</v>
  </rv>
  <rv s="0">
    <fb>31363</fb>
    <v>1</v>
  </rv>
  <rv s="0">
    <fb>5.6</fb>
    <v>2</v>
  </rv>
  <rv s="0">
    <fb>9822.4593999999997</fb>
    <v>1</v>
  </rv>
  <rv s="0">
    <fb>28336</fb>
    <v>1</v>
  </rv>
  <rv s="0">
    <fb>39699</fb>
    <v>0</v>
  </rv>
  <rv s="0">
    <fb>5645.6517999999996</fb>
    <v>1</v>
  </rv>
  <rv s="0">
    <fb>8739</fb>
    <v>1</v>
  </rv>
  <rv s="0">
    <fb>12796.464</fb>
    <v>1</v>
  </rv>
  <rv s="0">
    <fb>80194.125</fb>
    <v>1</v>
  </rv>
  <rv s="0">
    <fb>18991.091</fb>
    <v>1</v>
  </rv>
  <rv s="0">
    <fb>1429.0469000000001</fb>
    <v>1</v>
  </rv>
  <rv s="0">
    <fb>3167.3615</fb>
    <v>1</v>
  </rv>
  <rv s="0">
    <fb>1022</fb>
    <v>1</v>
  </rv>
  <rv s="0">
    <fb>4831.8245999999999</fb>
    <v>1</v>
  </rv>
  <rv s="0">
    <fb>2456</fb>
    <v>1</v>
  </rv>
  <rv s="0">
    <fb>8549.0769999999993</fb>
    <v>1</v>
  </rv>
  <rv s="0">
    <fb>1366.6905999999999</fb>
    <v>1</v>
  </rv>
  <rv s="0">
    <fb>30850</fb>
    <v>1</v>
  </rv>
  <rv s="0">
    <fb>6.58</fb>
    <v>2</v>
  </rv>
  <rv s="0">
    <fb>8729.3703999999998</fb>
    <v>1</v>
  </rv>
  <rv s="0">
    <fb>28519</fb>
    <v>1</v>
  </rv>
  <rv s="0">
    <fb>39700</fb>
    <v>0</v>
  </rv>
  <rv s="0">
    <fb>5167.8752999999997</fb>
    <v>1</v>
  </rv>
  <rv s="0">
    <fb>8895</fb>
    <v>1</v>
  </rv>
  <rv s="0">
    <fb>13148.830400000001</fb>
    <v>1</v>
  </rv>
  <rv s="0">
    <fb>83061.672500000001</fb>
    <v>1</v>
  </rv>
  <rv s="0">
    <fb>11836</fb>
    <v>1</v>
  </rv>
  <rv s="0">
    <fb>18555.071</fb>
    <v>1</v>
  </rv>
  <rv s="0">
    <fb>1493.7682</fb>
    <v>1</v>
  </rv>
  <rv s="0">
    <fb>3138.3917999999999</fb>
    <v>1</v>
  </rv>
  <rv s="0">
    <fb>1036</fb>
    <v>1</v>
  </rv>
  <rv s="0">
    <fb>2396.9391999999998</fb>
    <v>1</v>
  </rv>
  <rv s="0">
    <fb>8718.3204000000005</fb>
    <v>1</v>
  </rv>
  <rv s="0">
    <fb>1313.3043</fb>
    <v>1</v>
  </rv>
  <rv s="0">
    <fb>30473</fb>
    <v>1</v>
  </rv>
  <rv s="0">
    <fb>9048</fb>
    <v>1</v>
  </rv>
  <rv s="0">
    <fb>6.4</fb>
    <v>2</v>
  </rv>
  <rv s="0">
    <fb>7548.0672000000004</fb>
    <v>1</v>
  </rv>
  <rv s="0">
    <fb>39701</fb>
    <v>0</v>
  </rv>
  <rv s="0">
    <fb>5093.3597</fb>
    <v>1</v>
  </rv>
  <rv s="0">
    <fb>18780</fb>
    <v>1</v>
  </rv>
  <rv s="0">
    <fb>29216</fb>
    <v>1</v>
  </rv>
  <rv s="0">
    <fb>8932</fb>
    <v>1</v>
  </rv>
  <rv s="0">
    <fb>13440.9236</fb>
    <v>1</v>
  </rv>
  <rv s="0">
    <fb>77472.384999999995</fb>
    <v>1</v>
  </rv>
  <rv s="0">
    <fb>1491.1793</fb>
    <v>1</v>
  </rv>
  <rv s="0">
    <fb>4744</fb>
    <v>1</v>
  </rv>
  <rv s="0">
    <fb>4329.2384000000002</fb>
    <v>1</v>
  </rv>
  <rv s="0">
    <fb>5621</fb>
    <v>1</v>
  </rv>
  <rv s="0">
    <fb>2484</fb>
    <v>1</v>
  </rv>
  <rv s="0">
    <fb>8050.4952000000003</fb>
    <v>1</v>
  </rv>
  <rv s="0">
    <fb>1306.5097000000001</fb>
    <v>1</v>
  </rv>
  <rv s="0">
    <fb>30662</fb>
    <v>1</v>
  </rv>
  <rv s="0">
    <fb>6.52</fb>
    <v>2</v>
  </rv>
  <rv s="0">
    <fb>5230.5267999999996</fb>
    <v>1</v>
  </rv>
  <rv s="0">
    <fb>29203</fb>
    <v>1</v>
  </rv>
  <rv s="0">
    <fb>39702</fb>
    <v>0</v>
  </rv>
  <rv s="0">
    <fb>21632</fb>
    <v>1</v>
  </rv>
  <rv s="0">
    <fb>5216.0913</fb>
    <v>1</v>
  </rv>
  <rv s="0">
    <fb>11329.792799999999</fb>
    <v>1</v>
  </rv>
  <rv s="0">
    <fb>13371.3776</fb>
    <v>1</v>
  </rv>
  <rv s="0">
    <fb>10685</fb>
    <v>1</v>
  </rv>
  <rv s="0">
    <fb>73973.005000000005</fb>
    <v>1</v>
  </rv>
  <rv s="0">
    <fb>20402</fb>
    <v>1</v>
  </rv>
  <rv s="0">
    <fb>11710</fb>
    <v>1</v>
  </rv>
  <rv s="0">
    <fb>1512.7530999999999</fb>
    <v>1</v>
  </rv>
  <rv s="0">
    <fb>1204.4508000000001</fb>
    <v>1</v>
  </rv>
  <rv s="0">
    <fb>4432.4324999999999</fb>
    <v>1</v>
  </rv>
  <rv s="0">
    <fb>1071</fb>
    <v>1</v>
  </rv>
  <rv s="0">
    <fb>4317.3158999999996</fb>
    <v>1</v>
  </rv>
  <rv s="0">
    <fb>32639</fb>
    <v>1</v>
  </rv>
  <rv s="0">
    <fb>9206</fb>
    <v>1</v>
  </rv>
  <rv s="0">
    <fb>7.15</fb>
    <v>2</v>
  </rv>
  <rv s="0">
    <fb>6294.8501999999999</fb>
    <v>1</v>
  </rv>
  <rv s="0">
    <fb>28980</fb>
    <v>1</v>
  </rv>
  <rv s="0">
    <fb>39703</fb>
    <v>0</v>
  </rv>
  <rv s="0">
    <fb>5470.3209999999999</fb>
    <v>1</v>
  </rv>
  <rv s="0">
    <fb>11306.5581</fb>
    <v>1</v>
  </rv>
  <rv s="0">
    <fb>13350.9774</fb>
    <v>1</v>
  </rv>
  <rv s="0">
    <fb>17770.235100000002</fb>
    <v>1</v>
  </rv>
  <rv s="0">
    <fb>1440.2652</fb>
    <v>1</v>
  </rv>
  <rv s="0">
    <fb>3127.6622000000002</fb>
    <v>1</v>
  </rv>
  <rv s="0">
    <fb>7101</fb>
    <v>1</v>
  </rv>
  <rv s="0">
    <fb>5508</fb>
    <v>1</v>
  </rv>
  <rv s="0">
    <fb>5128.9485999999997</fb>
    <v>1</v>
  </rv>
  <rv s="0">
    <fb>8553.6512000000002</fb>
    <v>1</v>
  </rv>
  <rv s="0">
    <fb>32546</fb>
    <v>1</v>
  </rv>
  <rv s="0">
    <fb>9196</fb>
    <v>1</v>
  </rv>
  <rv s="0">
    <fb>7.27</fb>
    <v>2</v>
  </rv>
  <rv s="0">
    <fb>6839.4771000000001</fb>
    <v>1</v>
  </rv>
  <rv s="0">
    <fb>28671</fb>
    <v>1</v>
  </rv>
  <rv s="0">
    <fb>39706</fb>
    <v>0</v>
  </rv>
  <rv s="0">
    <fb>5595.6824999999999</fb>
    <v>1</v>
  </rv>
  <rv s="0">
    <fb>19625</fb>
    <v>1</v>
  </rv>
  <rv s="0">
    <fb>11270.5445</fb>
    <v>1</v>
  </rv>
  <rv s="0">
    <fb>9194</fb>
    <v>1</v>
  </rv>
  <rv s="0">
    <fb>12981.92</fb>
    <v>1</v>
  </rv>
  <rv s="0">
    <fb>10275</fb>
    <v>1</v>
  </rv>
  <rv s="0">
    <fb>1467.0166999999999</fb>
    <v>1</v>
  </rv>
  <rv s="0">
    <fb>7855</fb>
    <v>1</v>
  </rv>
  <rv s="0">
    <fb>21536</fb>
    <v>1</v>
  </rv>
  <rv s="0">
    <fb>4993.2017999999998</fb>
    <v>1</v>
  </rv>
  <rv s="0">
    <fb>1363.7787000000001</fb>
    <v>1</v>
  </rv>
  <rv s="0">
    <fb>31831</fb>
    <v>1</v>
  </rv>
  <rv s="0">
    <fb>9235</fb>
    <v>1</v>
  </rv>
  <rv s="0">
    <fb>2677</fb>
    <v>1</v>
  </rv>
  <rv s="0">
    <fb>7.06</fb>
    <v>2</v>
  </rv>
  <rv s="0">
    <fb>5544.0707000000002</fb>
    <v>1</v>
  </rv>
  <rv s="0">
    <fb>28045</fb>
    <v>1</v>
  </rv>
  <rv s="0">
    <fb>39707</fb>
    <v>0</v>
  </rv>
  <rv s="0">
    <fb>5343.2061000000003</fb>
    <v>1</v>
  </rv>
  <rv s="0">
    <fb>11253.6993</fb>
    <v>1</v>
  </rv>
  <rv s="0">
    <fb>12930.919599999999</fb>
    <v>1</v>
  </rv>
  <rv s="0">
    <fb>10020</fb>
    <v>1</v>
  </rv>
  <rv s="0">
    <fb>17715</fb>
    <v>1</v>
  </rv>
  <rv s="0">
    <fb>1434.2246</fb>
    <v>1</v>
  </rv>
  <rv s="0">
    <fb>1190.1687999999999</fb>
    <v>1</v>
  </rv>
  <rv s="0">
    <fb>3017.9526000000001</fb>
    <v>1</v>
  </rv>
  <rv s="0">
    <fb>7415</fb>
    <v>1</v>
  </rv>
  <rv s="0">
    <fb>1527</fb>
    <v>1</v>
  </rv>
  <rv s="0">
    <fb>4299.7543999999998</fb>
    <v>1</v>
  </rv>
  <rv s="0">
    <fb>4860.3028999999997</fb>
    <v>1</v>
  </rv>
  <rv s="0">
    <fb>8280</fb>
    <v>1</v>
  </rv>
  <rv s="0">
    <fb>2662</fb>
    <v>1</v>
  </rv>
  <rv s="0">
    <fb>6410.8711000000003</fb>
    <v>1</v>
  </rv>
  <rv s="0">
    <fb>28389</fb>
    <v>1</v>
  </rv>
  <rv s="0">
    <fb>39708</fb>
    <v>0</v>
  </rv>
  <rv s="0">
    <fb>6026.9962999999998</fb>
    <v>1</v>
  </rv>
  <rv s="0">
    <fb>9064</fb>
    <v>1</v>
  </rv>
  <rv s="0">
    <fb>12703.736000000001</fb>
    <v>1</v>
  </rv>
  <rv s="0">
    <fb>79659.497499999998</fb>
    <v>1</v>
  </rv>
  <rv s="0">
    <fb>1402.2954</fb>
    <v>1</v>
  </rv>
  <rv s="0">
    <fb>7971</fb>
    <v>1</v>
  </rv>
  <rv s="0">
    <fb>1516</fb>
    <v>1</v>
  </rv>
  <rv s="0">
    <fb>1027</fb>
    <v>1</v>
  </rv>
  <rv s="0">
    <fb>8416.4267999999993</fb>
    <v>1</v>
  </rv>
  <rv s="0">
    <fb>32824</fb>
    <v>1</v>
  </rv>
  <rv s="0">
    <fb>7.04</fb>
    <v>2</v>
  </rv>
  <rv s="0">
    <fb>7317.9431999999997</fb>
    <v>1</v>
  </rv>
  <rv s="0">
    <fb>39709</fb>
    <v>0</v>
  </rv>
  <rv s="0">
    <fb>12439.4612</fb>
    <v>1</v>
  </rv>
  <rv s="0">
    <fb>81360.585000000006</fb>
    <v>1</v>
  </rv>
  <rv s="0">
    <fb>1701</fb>
    <v>1</v>
  </rv>
  <rv s="0">
    <fb>1176.8389</fb>
    <v>1</v>
  </rv>
  <rv s="0">
    <fb>2843.3292999999999</fb>
    <v>1</v>
  </rv>
  <rv s="0">
    <fb>8370</fb>
    <v>1</v>
  </rv>
  <rv s="0">
    <fb>1316.2163</fb>
    <v>1</v>
  </rv>
  <rv s="0">
    <fb>32312</fb>
    <v>1</v>
  </rv>
  <rv s="0">
    <fb>2647</fb>
    <v>1</v>
  </rv>
  <rv s="0">
    <fb>7526.9724999999999</fb>
    <v>1</v>
  </rv>
  <rv s="0">
    <fb>29556</fb>
    <v>1</v>
  </rv>
  <rv s="0">
    <fb>39710</fb>
    <v>0</v>
  </rv>
  <rv s="0">
    <fb>6070.8289999999997</fb>
    <v>1</v>
  </rv>
  <rv s="0">
    <fb>8893</fb>
    <v>1</v>
  </rv>
  <rv s="0">
    <fb>11683.727999999999</fb>
    <v>1</v>
  </rv>
  <rv s="0">
    <fb>83110.274999999994</fb>
    <v>1</v>
  </rv>
  <rv s="0">
    <fb>2955.9895000000001</fb>
    <v>1</v>
  </rv>
  <rv s="0">
    <fb>4526</fb>
    <v>1</v>
  </rv>
  <rv s="0">
    <fb>8349</fb>
    <v>1</v>
  </rv>
  <rv s="0">
    <fb>23531</fb>
    <v>1</v>
  </rv>
  <rv s="0">
    <fb>3922.3588</fb>
    <v>1</v>
  </rv>
  <rv s="0">
    <fb>5210</fb>
    <v>1</v>
  </rv>
  <rv s="0">
    <fb>2222.6694000000002</fb>
    <v>1</v>
  </rv>
  <rv s="0">
    <fb>5035.9192999999996</fb>
    <v>1</v>
  </rv>
  <rv s="0">
    <fb>8141.9781000000003</fb>
    <v>1</v>
  </rv>
  <rv s="0">
    <fb>32357</fb>
    <v>1</v>
  </rv>
  <rv s="0">
    <fb>9635</fb>
    <v>1</v>
  </rv>
  <rv s="0">
    <fb>7010.1523999999999</fb>
    <v>1</v>
  </rv>
  <rv s="0">
    <fb>29264</fb>
    <v>1</v>
  </rv>
  <rv s="0">
    <fb>39713</fb>
    <v>0</v>
  </rv>
  <rv s="0">
    <fb>6592.4381000000003</fb>
    <v>1</v>
  </rv>
  <rv s="0">
    <fb>19101</fb>
    <v>1</v>
  </rv>
  <rv s="0">
    <fb>9046</fb>
    <v>1</v>
  </rv>
  <rv s="0">
    <fb>12230.823200000001</fb>
    <v>1</v>
  </rv>
  <rv s="0">
    <fb>89817.42</fb>
    <v>1</v>
  </rv>
  <rv s="0">
    <fb>1419.5544</fb>
    <v>1</v>
  </rv>
  <rv s="0">
    <fb>3114.2503000000002</fb>
    <v>1</v>
  </rv>
  <rv s="0">
    <fb>3975.43</fb>
    <v>1</v>
  </rv>
  <rv s="0">
    <fb>32996</fb>
    <v>1</v>
  </rv>
  <rv s="0">
    <fb>9685</fb>
    <v>1</v>
  </rv>
  <rv s="0">
    <fb>7.02</fb>
    <v>2</v>
  </rv>
  <rv s="0">
    <fb>6879.7488000000003</fb>
    <v>1</v>
  </rv>
  <rv s="0">
    <fb>39714</fb>
    <v>0</v>
  </rv>
  <rv s="0">
    <fb>6728.3194999999996</fb>
    <v>1</v>
  </rv>
  <rv s="0">
    <fb>10919.701300000001</fb>
    <v>1</v>
  </rv>
  <rv s="0">
    <fb>12509.0072</fb>
    <v>1</v>
  </rv>
  <rv s="0">
    <fb>16995</fb>
    <v>1</v>
  </rv>
  <rv s="0">
    <fb>16365.281999999999</fb>
    <v>1</v>
  </rv>
  <rv s="0">
    <fb>4755</fb>
    <v>1</v>
  </rv>
  <rv s="0">
    <fb>4142.5061999999998</fb>
    <v>1</v>
  </rv>
  <rv s="0">
    <fb>978</fb>
    <v>1</v>
  </rv>
  <rv s="0">
    <fb>2388.1770000000001</fb>
    <v>1</v>
  </rv>
  <rv s="0">
    <fb>31973</fb>
    <v>1</v>
  </rv>
  <rv s="0">
    <fb>9990</fb>
    <v>1</v>
  </rv>
  <rv s="0">
    <fb>7191.375</fb>
    <v>1</v>
  </rv>
  <rv s="0">
    <fb>39716</fb>
    <v>0</v>
  </rv>
  <rv s="0">
    <fb>6916.8001000000004</fb>
    <v>1</v>
  </rv>
  <rv s="0">
    <fb>30920</fb>
    <v>1</v>
  </rv>
  <rv s="0">
    <fb>8738</fb>
    <v>1</v>
  </rv>
  <rv s="0">
    <fb>12239.1687</fb>
    <v>1</v>
  </rv>
  <rv s="0">
    <fb>16079.4467</fb>
    <v>1</v>
  </rv>
  <rv s="0">
    <fb>1706</fb>
    <v>1</v>
  </rv>
  <rv s="0">
    <fb>4089.4349999999999</fb>
    <v>1</v>
  </rv>
  <rv s="0">
    <fb>8507.9097000000002</fb>
    <v>1</v>
  </rv>
  <rv s="0">
    <fb>31540</fb>
    <v>1</v>
  </rv>
  <rv s="0">
    <fb>10220</fb>
    <v>1</v>
  </rv>
  <rv s="0">
    <fb>7159.7330000000002</fb>
    <v>1</v>
  </rv>
  <rv s="0">
    <fb>29139</fb>
    <v>1</v>
  </rv>
  <rv s="0">
    <fb>39717</fb>
    <v>0</v>
  </rv>
  <rv s="0">
    <fb>6988.6857</fb>
    <v>1</v>
  </rv>
  <rv s="0">
    <fb>30720</fb>
    <v>1</v>
  </rv>
  <rv s="0">
    <fb>10633.3344</fb>
    <v>1</v>
  </rv>
  <rv s="0">
    <fb>12425.552</fb>
    <v>1</v>
  </rv>
  <rv s="0">
    <fb>16120</fb>
    <v>1</v>
  </rv>
  <rv s="0">
    <fb>1445.4429</fb>
    <v>1</v>
  </rv>
  <rv s="0">
    <fb>2883.2968000000001</fb>
    <v>1</v>
  </rv>
  <rv s="0">
    <fb>7801</fb>
    <v>1</v>
  </rv>
  <rv s="0">
    <fb>4168.0590000000002</fb>
    <v>1</v>
  </rv>
  <rv s="0">
    <fb>4427.4322000000002</fb>
    <v>1</v>
  </rv>
  <rv s="0">
    <fb>10070</fb>
    <v>1</v>
  </rv>
  <rv s="0">
    <fb>7449.3056999999999</fb>
    <v>1</v>
  </rv>
  <rv s="0">
    <fb>29190</fb>
    <v>1</v>
  </rv>
  <rv s="0">
    <fb>39720</fb>
    <v>0</v>
  </rv>
  <rv s="0">
    <fb>6820.3680999999997</fb>
    <v>1</v>
  </rv>
  <rv s="0">
    <fb>17269</fb>
    <v>1</v>
  </rv>
  <rv s="0">
    <fb>30760</fb>
    <v>1</v>
  </rv>
  <rv s="0">
    <fb>10699.553099999999</fb>
    <v>1</v>
  </rv>
  <rv s="0">
    <fb>12388.460800000001</fb>
    <v>1</v>
  </rv>
  <rv s="0">
    <fb>74459.03</fb>
    <v>1</v>
  </rv>
  <rv s="0">
    <fb>10410</fb>
    <v>1</v>
  </rv>
  <rv s="0">
    <fb>3970.5160000000001</fb>
    <v>1</v>
  </rv>
  <rv s="0">
    <fb>8164.8487999999998</fb>
    <v>1</v>
  </rv>
  <rv s="0">
    <fb>31233</fb>
    <v>1</v>
  </rv>
  <rv s="0">
    <fb>7069.6010999999999</fb>
    <v>1</v>
  </rv>
  <rv s="0">
    <fb>29386</fb>
    <v>1</v>
  </rv>
  <rv s="0">
    <fb>39721</fb>
    <v>0</v>
  </rv>
  <rv s="0">
    <fb>15680</fb>
    <v>1</v>
  </rv>
  <rv s="0">
    <fb>7057.0646999999999</fb>
    <v>1</v>
  </rv>
  <rv s="0">
    <fb>16825</fb>
    <v>1</v>
  </rv>
  <rv s="0">
    <fb>10284.233899999999</fb>
    <v>1</v>
  </rv>
  <rv s="0">
    <fb>11961.912</fb>
    <v>1</v>
  </rv>
  <rv s="0">
    <fb>9906</fb>
    <v>1</v>
  </rv>
  <rv s="0">
    <fb>69598.78</fb>
    <v>1</v>
  </rv>
  <rv s="0">
    <fb>16575</fb>
    <v>1</v>
  </rv>
  <rv s="0">
    <fb>1395.3918000000001</fb>
    <v>1</v>
  </rv>
  <rv s="0">
    <fb>2800.4110999999998</fb>
    <v>1</v>
  </rv>
  <rv s="0">
    <fb>1021</fb>
    <v>1</v>
  </rv>
  <rv s="0">
    <fb>2117.5234999999998</fb>
    <v>1</v>
  </rv>
  <rv s="0">
    <fb>7912.3559999999998</fb>
    <v>1</v>
  </rv>
  <rv s="0">
    <fb>31296</fb>
    <v>1</v>
  </rv>
  <rv s="0">
    <fb>10097</fb>
    <v>1</v>
  </rv>
  <rv s="0">
    <fb>6.53</fb>
    <v>2</v>
  </rv>
  <rv s="0">
    <fb>7518.3428999999996</fb>
    <v>1</v>
  </rv>
  <rv s="0">
    <fb>29514</fb>
    <v>1</v>
  </rv>
  <rv s="0">
    <fb>39722</fb>
    <v>0</v>
  </rv>
  <rv s="0">
    <fb>16150</fb>
    <v>1</v>
  </rv>
  <rv s="0">
    <fb>7118.4305000000004</fb>
    <v>1</v>
  </rv>
  <rv s="0">
    <fb>16181</fb>
    <v>1</v>
  </rv>
  <rv s="0">
    <fb>9085</fb>
    <v>1</v>
  </rv>
  <rv s="0">
    <fb>12740.8272</fb>
    <v>1</v>
  </rv>
  <rv s="0">
    <fb>15478.7081</fb>
    <v>1</v>
  </rv>
  <rv s="0">
    <fb>23580</fb>
    <v>1</v>
  </rv>
  <rv s="0">
    <fb>2191</fb>
    <v>1</v>
  </rv>
  <rv s="0">
    <fb>7800.7469000000001</fb>
    <v>1</v>
  </rv>
  <rv s="0">
    <fb>1298.7444</fb>
    <v>1</v>
  </rv>
  <rv s="0">
    <fb>29450</fb>
    <v>1</v>
  </rv>
  <rv s="0">
    <fb>10087</fb>
    <v>1</v>
  </rv>
  <rv s="0">
    <fb>2684</fb>
    <v>1</v>
  </rv>
  <rv s="0">
    <fb>8062.0108</fb>
    <v>1</v>
  </rv>
  <rv s="0">
    <fb>29982</fb>
    <v>1</v>
  </rv>
  <rv s="0">
    <fb>39723</fb>
    <v>0</v>
  </rv>
  <rv s="0">
    <fb>16401</fb>
    <v>1</v>
  </rv>
  <rv s="0">
    <fb>6158.4943999999996</fb>
    <v>1</v>
  </rv>
  <rv s="0">
    <fb>9491</fb>
    <v>1</v>
  </rv>
  <rv s="0">
    <fb>12611.008</fb>
    <v>1</v>
  </rv>
  <rv s="0">
    <fb>74366.685299999997</fb>
    <v>1</v>
  </rv>
  <rv s="0">
    <fb>14022</fb>
    <v>1</v>
  </rv>
  <rv s="0">
    <fb>15307.206899999999</fb>
    <v>1</v>
  </rv>
  <rv s="0">
    <fb>1418.6913999999999</fb>
    <v>1</v>
  </rv>
  <rv s="0">
    <fb>1093.0509999999999</fb>
    <v>1</v>
  </rv>
  <rv s="0">
    <fb>2695.7979999999998</fb>
    <v>1</v>
  </rv>
  <rv s="0">
    <fb>4778</fb>
    <v>1</v>
  </rv>
  <rv s="0">
    <fb>7599</fb>
    <v>1</v>
  </rv>
  <rv s="0">
    <fb>4068.7961</fb>
    <v>1</v>
  </rv>
  <rv s="0">
    <fb>1017</fb>
    <v>1</v>
  </rv>
  <rv s="0">
    <fb>7890.4000999999998</fb>
    <v>1</v>
  </rv>
  <rv s="0">
    <fb>1297.7737</fb>
    <v>1</v>
  </rv>
  <rv s="0">
    <fb>29209</fb>
    <v>1</v>
  </rv>
  <rv s="0">
    <fb>7949.8253999999997</fb>
    <v>1</v>
  </rv>
  <rv s="0">
    <fb>29976</fb>
    <v>1</v>
  </rv>
  <rv s="0">
    <fb>39724</fb>
    <v>0</v>
  </rv>
  <rv s="0">
    <fb>6009.4632000000001</fb>
    <v>1</v>
  </rv>
  <rv s="0">
    <fb>16312</fb>
    <v>1</v>
  </rv>
  <rv s="0">
    <fb>9827</fb>
    <v>1</v>
  </rv>
  <rv s="0">
    <fb>12898.4648</fb>
    <v>1</v>
  </rv>
  <rv s="0">
    <fb>68675.332500000004</fb>
    <v>1</v>
  </rv>
  <rv s="0">
    <fb>14689.0275</fb>
    <v>1</v>
  </rv>
  <rv s="0">
    <fb>1403.1583000000001</fb>
    <v>1</v>
  </rv>
  <rv s="0">
    <fb>2682.3861000000002</fb>
    <v>1</v>
  </rv>
  <rv s="0">
    <fb>24850</fb>
    <v>1</v>
  </rv>
  <rv s="0">
    <fb>1112</fb>
    <v>1</v>
  </rv>
  <rv s="0">
    <fb>7254.5940000000001</fb>
    <v>1</v>
  </rv>
  <rv s="0">
    <fb>29435</fb>
    <v>1</v>
  </rv>
  <rv s="0">
    <fb>10113</fb>
    <v>1</v>
  </rv>
  <rv s="0">
    <fb>6.27</fb>
    <v>2</v>
  </rv>
  <rv s="0">
    <fb>8215.4267999999993</fb>
    <v>1</v>
  </rv>
  <rv s="0">
    <fb>30350</fb>
    <v>1</v>
  </rv>
  <rv s="0">
    <fb>39727</fb>
    <v>0</v>
  </rv>
  <rv s="0">
    <fb>15190</fb>
    <v>1</v>
  </rv>
  <rv s="0">
    <fb>5917.4144999999999</fb>
    <v>1</v>
  </rv>
  <rv s="0">
    <fb>18149</fb>
    <v>1</v>
  </rv>
  <rv s="0">
    <fb>13107.102800000001</fb>
    <v>1</v>
  </rv>
  <rv s="0">
    <fb>60762.845500000003</fb>
    <v>1</v>
  </rv>
  <rv s="0">
    <fb>2553.8998000000001</fb>
    <v>1</v>
  </rv>
  <rv s="0">
    <fb>6609.6395000000002</fb>
    <v>1</v>
  </rv>
  <rv s="0">
    <fb>1218.1795</fb>
    <v>1</v>
  </rv>
  <rv s="0">
    <fb>29921</fb>
    <v>1</v>
  </rv>
  <rv s="0">
    <fb>9109.0750000000007</fb>
    <v>1</v>
  </rv>
  <rv s="0">
    <fb>29467</fb>
    <v>1</v>
  </rv>
  <rv s="0">
    <fb>39728</fb>
    <v>0</v>
  </rv>
  <rv s="0">
    <fb>5870.9517999999998</fb>
    <v>1</v>
  </rv>
  <rv s="0">
    <fb>30920.799999999999</fb>
    <v>1</v>
  </rv>
  <rv s="0">
    <fb>10128</fb>
    <v>1</v>
  </rv>
  <rv s="0">
    <fb>52976.724999999999</fb>
    <v>1</v>
  </rv>
  <rv s="0">
    <fb>13885.7819</fb>
    <v>1</v>
  </rv>
  <rv s="0">
    <fb>1272.8526999999999</fb>
    <v>1</v>
  </rv>
  <rv s="0">
    <fb>1074.9603999999999</fb>
    <v>1</v>
  </rv>
  <rv s="0">
    <fb>4443</fb>
    <v>1</v>
  </rv>
  <rv s="0">
    <fb>3960</fb>
    <v>1</v>
  </rv>
  <rv s="0">
    <fb>4920</fb>
    <v>1</v>
  </rv>
  <rv s="0">
    <fb>1057</fb>
    <v>1</v>
  </rv>
  <rv s="0">
    <fb>2200.2772</fb>
    <v>1</v>
  </rv>
  <rv s="0">
    <fb>3327.2190999999998</fb>
    <v>1</v>
  </rv>
  <rv s="0">
    <fb>1184.2064</fb>
    <v>1</v>
  </rv>
  <rv s="0">
    <fb>30377</fb>
    <v>1</v>
  </rv>
  <rv s="0">
    <fb>10378</fb>
    <v>1</v>
  </rv>
  <rv s="0">
    <fb>8917.3050000000003</fb>
    <v>1</v>
  </rv>
  <rv s="0">
    <fb>29617</fb>
    <v>1</v>
  </rv>
  <rv s="0">
    <fb>39729</fb>
    <v>0</v>
  </rv>
  <rv s="0">
    <fb>6311.9088000000002</fb>
    <v>1</v>
  </rv>
  <rv s="0">
    <fb>19899</fb>
    <v>1</v>
  </rv>
  <rv s="0">
    <fb>30940.799999999999</fb>
    <v>1</v>
  </rv>
  <rv s="0">
    <fb>10107</fb>
    <v>1</v>
  </rv>
  <rv s="0">
    <fb>13184.9943</fb>
    <v>1</v>
  </rv>
  <rv s="0">
    <fb>56573.31</fb>
    <v>1</v>
  </rv>
  <rv s="0">
    <fb>13516.6183</fb>
    <v>1</v>
  </rv>
  <rv s="0">
    <fb>1306.5078000000001</fb>
    <v>1</v>
  </rv>
  <rv s="0">
    <fb>2548.2667999999999</fb>
    <v>1</v>
  </rv>
  <rv s="0">
    <fb>9115</fb>
    <v>1</v>
  </rv>
  <rv s="0">
    <fb>1004</fb>
    <v>1</v>
  </rv>
  <rv s="0">
    <fb>2201.2507999999998</fb>
    <v>1</v>
  </rv>
  <rv s="0">
    <fb>3203.8130000000001</fb>
    <v>1</v>
  </rv>
  <rv s="0">
    <fb>5969.2592000000004</fb>
    <v>1</v>
  </rv>
  <rv s="0">
    <fb>10241</fb>
    <v>1</v>
  </rv>
  <rv s="0">
    <fb>5.46</fb>
    <v>2</v>
  </rv>
  <rv s="0">
    <fb>8839.6381999999994</fb>
    <v>1</v>
  </rv>
  <rv s="0">
    <fb>39730</fb>
    <v>0</v>
  </rv>
  <rv s="0">
    <fb>6815.1081999999997</fb>
    <v>1</v>
  </rv>
  <rv s="0">
    <fb>19425</fb>
    <v>1</v>
  </rv>
  <rv s="0">
    <fb>30944</fb>
    <v>1</v>
  </rv>
  <rv s="0">
    <fb>9534</fb>
    <v>1</v>
  </rv>
  <rv s="0">
    <fb>12889.191999999999</fb>
    <v>1</v>
  </rv>
  <rv s="0">
    <fb>58225.794999999998</fb>
    <v>1</v>
  </rv>
  <rv s="0">
    <fb>10605</fb>
    <v>1</v>
  </rv>
  <rv s="0">
    <fb>997.83749999999998</fb>
    <v>1</v>
  </rv>
  <rv s="0">
    <fb>2575.0907000000002</fb>
    <v>1</v>
  </rv>
  <rv s="0">
    <fb>4597</fb>
    <v>1</v>
  </rv>
  <rv s="0">
    <fb>3524.6689000000001</fb>
    <v>1</v>
  </rv>
  <rv s="0">
    <fb>1240.5047</fb>
    <v>1</v>
  </rv>
  <rv s="0">
    <fb>5.29</fb>
    <v>2</v>
  </rv>
  <rv s="0">
    <fb>8724.5761000000002</fb>
    <v>1</v>
  </rv>
  <rv s="0">
    <fb>29417</fb>
    <v>1</v>
  </rv>
  <rv s="0">
    <fb>39731</fb>
    <v>0</v>
  </rv>
  <rv s="0">
    <fb>7587.4404000000004</fb>
    <v>1</v>
  </rv>
  <rv s="0">
    <fb>30960</fb>
    <v>1</v>
  </rv>
  <rv s="0">
    <fb>10316.181500000001</fb>
    <v>1</v>
  </rv>
  <rv s="0">
    <fb>13649.561600000001</fb>
    <v>1</v>
  </rv>
  <rv s="0">
    <fb>64641.324999999997</fb>
    <v>1</v>
  </rv>
  <rv s="0">
    <fb>15015</fb>
    <v>1</v>
  </rv>
  <rv s="0">
    <fb>1293.5635</fb>
    <v>1</v>
  </rv>
  <rv s="0">
    <fb>3842</fb>
    <v>1</v>
  </rv>
  <rv s="0">
    <fb>938</fb>
    <v>1</v>
  </rv>
  <rv s="0">
    <fb>3645.2271999999998</fb>
    <v>1</v>
  </rv>
  <rv s="0">
    <fb>29560</fb>
    <v>1</v>
  </rv>
  <rv s="0">
    <fb>2618</fb>
    <v>1</v>
  </rv>
  <rv s="0">
    <fb>8580.7487000000001</fb>
    <v>1</v>
  </rv>
  <rv s="0">
    <fb>39734</fb>
    <v>0</v>
  </rv>
  <rv s="0">
    <fb>6912.4168</fb>
    <v>1</v>
  </rv>
  <rv s="0">
    <fb>31040</fb>
    <v>1</v>
  </rv>
  <rv s="0">
    <fb>9700.4634999999998</fb>
    <v>1</v>
  </rv>
  <rv s="0">
    <fb>8693</fb>
    <v>1</v>
  </rv>
  <rv s="0">
    <fb>13167.376</fb>
    <v>1</v>
  </rv>
  <rv s="0">
    <fb>60655.92</fb>
    <v>1</v>
  </rv>
  <rv s="0">
    <fb>10301</fb>
    <v>1</v>
  </rv>
  <rv s="0">
    <fb>1253.0048999999999</fb>
    <v>1</v>
  </rv>
  <rv s="0">
    <fb>2642.1502999999998</fb>
    <v>1</v>
  </rv>
  <rv s="0">
    <fb>25149</fb>
    <v>1</v>
  </rv>
  <rv s="0">
    <fb>1451</fb>
    <v>1</v>
  </rv>
  <rv s="0">
    <fb>974</fb>
    <v>1</v>
  </rv>
  <rv s="0">
    <fb>8358.2955000000002</fb>
    <v>1</v>
  </rv>
  <rv s="0">
    <fb>39735</fb>
    <v>0</v>
  </rv>
  <rv s="0">
    <fb>6471.4597999999996</fb>
    <v>1</v>
  </rv>
  <rv s="0">
    <fb>31044</fb>
    <v>1</v>
  </rv>
  <rv s="0">
    <fb>8786</fb>
    <v>1</v>
  </rv>
  <rv s="0">
    <fb>13348.195599999999</fb>
    <v>1</v>
  </rv>
  <rv s="0">
    <fb>60753.125</fb>
    <v>1</v>
  </rv>
  <rv s="0">
    <fb>10340</fb>
    <v>1</v>
  </rv>
  <rv s="0">
    <fb>15454.484700000001</fb>
    <v>1</v>
  </rv>
  <rv s="0">
    <fb>1251.279</fb>
    <v>1</v>
  </rv>
  <rv s="0">
    <fb>1034.0186000000001</fb>
    <v>1</v>
  </rv>
  <rv s="0">
    <fb>4623</fb>
    <v>1</v>
  </rv>
  <rv s="0">
    <fb>1006</fb>
    <v>1</v>
  </rv>
  <rv s="0">
    <fb>10218</fb>
    <v>1</v>
  </rv>
  <rv s="0">
    <fb>2641</fb>
    <v>1</v>
  </rv>
  <rv s="0">
    <fb>8006.3975</fb>
    <v>1</v>
  </rv>
  <rv s="0">
    <fb>29199</fb>
    <v>1</v>
  </rv>
  <rv s="0">
    <fb>39736</fb>
    <v>0</v>
  </rv>
  <rv s="0">
    <fb>6377.6579000000002</fb>
    <v>1</v>
  </rv>
  <rv s="0">
    <fb>9403</fb>
    <v>1</v>
  </rv>
  <rv s="0">
    <fb>66477.527499999997</fb>
    <v>1</v>
  </rv>
  <rv s="0">
    <fb>9779</fb>
    <v>1</v>
  </rv>
  <rv s="0">
    <fb>14703.5615</fb>
    <v>1</v>
  </rv>
  <rv s="0">
    <fb>24951</fb>
    <v>1</v>
  </rv>
  <rv s="0">
    <fb>2384.2827000000002</fb>
    <v>1</v>
  </rv>
  <rv s="0">
    <fb>3382.2772</fb>
    <v>1</v>
  </rv>
  <rv s="0">
    <fb>2679</fb>
    <v>1</v>
  </rv>
  <rv s="0">
    <fb>7821.3395</fb>
    <v>1</v>
  </rv>
  <rv s="0">
    <fb>29268</fb>
    <v>1</v>
  </rv>
  <rv s="0">
    <fb>39737</fb>
    <v>0</v>
  </rv>
  <rv s="0">
    <fb>11868</fb>
    <v>1</v>
  </rv>
  <rv s="0">
    <fb>19602</fb>
    <v>1</v>
  </rv>
  <rv s="0">
    <fb>10249.3819</fb>
    <v>1</v>
  </rv>
  <rv s="0">
    <fb>12152.931699999999</fb>
    <v>1</v>
  </rv>
  <rv s="0">
    <fb>9397</fb>
    <v>1</v>
  </rv>
  <rv s="0">
    <fb>14227.8153</fb>
    <v>1</v>
  </rv>
  <rv s="0">
    <fb>2601.9144999999999</fb>
    <v>1</v>
  </rv>
  <rv s="0">
    <fb>3130.7186000000002</fb>
    <v>1</v>
  </rv>
  <rv s="0">
    <fb>7566.2853999999998</fb>
    <v>1</v>
  </rv>
  <rv s="0">
    <fb>28803</fb>
    <v>1</v>
  </rv>
  <rv s="0">
    <fb>39738</fb>
    <v>0</v>
  </rv>
  <rv s="0">
    <fb>5939.3308999999999</fb>
    <v>1</v>
  </rv>
  <rv s="0">
    <fb>18099</fb>
    <v>1</v>
  </rv>
  <rv s="0">
    <fb>9382</fb>
    <v>1</v>
  </rv>
  <rv s="0">
    <fb>53365.544999999998</fb>
    <v>1</v>
  </rv>
  <rv s="0">
    <fb>1240.9235000000001</fb>
    <v>1</v>
  </rv>
  <rv s="0">
    <fb>2459.7480999999998</fb>
    <v>1</v>
  </rv>
  <rv s="0">
    <fb>25250</fb>
    <v>1</v>
  </rv>
  <rv s="0">
    <fb>3520</fb>
    <v>1</v>
  </rv>
  <rv s="0">
    <fb>2957.0007000000001</fb>
    <v>1</v>
  </rv>
  <rv s="0">
    <fb>5534.7155000000002</fb>
    <v>1</v>
  </rv>
  <rv s="0">
    <fb>29605</fb>
    <v>1</v>
  </rv>
  <rv s="0">
    <fb>7444.5114000000003</fb>
    <v>1</v>
  </rv>
  <rv s="0">
    <fb>28869</fb>
    <v>1</v>
  </rv>
  <rv s="0">
    <fb>39741</fb>
    <v>0</v>
  </rv>
  <rv s="0">
    <fb>28240.799999999999</fb>
    <v>1</v>
  </rv>
  <rv s="0">
    <fb>11428.726000000001</fb>
    <v>1</v>
  </rv>
  <rv s="0">
    <fb>11801</fb>
    <v>1</v>
  </rv>
  <rv s="0">
    <fb>961.65639999999996</fb>
    <v>1</v>
  </rv>
  <rv s="0">
    <fb>2561.4105</fb>
    <v>1</v>
  </rv>
  <rv s="0">
    <fb>4383</fb>
    <v>1</v>
  </rv>
  <rv s="0">
    <fb>2273.2953000000002</fb>
    <v>1</v>
  </rv>
  <rv s="0">
    <fb>2062</fb>
    <v>1</v>
  </rv>
  <rv s="0">
    <fb>1179.3531</fb>
    <v>1</v>
  </rv>
  <rv s="0">
    <fb>10222</fb>
    <v>1</v>
  </rv>
  <rv s="0">
    <fb>7670.8</fb>
    <v>1</v>
  </rv>
  <rv s="0">
    <fb>28630</fb>
    <v>1</v>
  </rv>
  <rv s="0">
    <fb>39742</fb>
    <v>0</v>
  </rv>
  <rv s="0">
    <fb>6137.4547000000002</fb>
    <v>1</v>
  </rv>
  <rv s="0">
    <fb>28240</fb>
    <v>1</v>
  </rv>
  <rv s="0">
    <fb>10575.828600000001</fb>
    <v>1</v>
  </rv>
  <rv s="0">
    <fb>9873</fb>
    <v>1</v>
  </rv>
  <rv s="0">
    <fb>11869.183999999999</fb>
    <v>1</v>
  </rv>
  <rv s="0">
    <fb>1137.3694</fb>
    <v>1</v>
  </rv>
  <rv s="0">
    <fb>1496</fb>
    <v>1</v>
  </rv>
  <rv s="0">
    <fb>4499</fb>
    <v>1</v>
  </rv>
  <rv s="0">
    <fb>4875</fb>
    <v>1</v>
  </rv>
  <rv s="0">
    <fb>1218</fb>
    <v>1</v>
  </rv>
  <rv s="0">
    <fb>28802</fb>
    <v>1</v>
  </rv>
  <rv s="0">
    <fb>7661.2115000000003</fb>
    <v>1</v>
  </rv>
  <rv s="0">
    <fb>39743</fb>
    <v>0</v>
  </rv>
  <rv s="0">
    <fb>5613.2156000000004</fb>
    <v>1</v>
  </rv>
  <rv s="0">
    <fb>12101.004000000001</fb>
    <v>1</v>
  </rv>
  <rv s="0">
    <fb>48505.294999999998</fb>
    <v>1</v>
  </rv>
  <rv s="0">
    <fb>1116.6586</fb>
    <v>1</v>
  </rv>
  <rv s="0">
    <fb>957.84780000000001</fb>
    <v>1</v>
  </rv>
  <rv s="0">
    <fb>1398</fb>
    <v>1</v>
  </rv>
  <rv s="0">
    <fb>4925</fb>
    <v>1</v>
  </rv>
  <rv s="0">
    <fb>5873.2021999999997</fb>
    <v>1</v>
  </rv>
  <rv s="0">
    <fb>28448</fb>
    <v>1</v>
  </rv>
  <rv s="0">
    <fb>4.9400000000000004</fb>
    <v>2</v>
  </rv>
  <rv s="0">
    <fb>7588.3388999999997</fb>
    <v>1</v>
  </rv>
  <rv s="0">
    <fb>39744</fb>
    <v>0</v>
  </rv>
  <rv s="0">
    <fb>5544.8365999999996</fb>
    <v>1</v>
  </rv>
  <rv s="0">
    <fb>10669</fb>
    <v>1</v>
  </rv>
  <rv s="0">
    <fb>12007.3487</fb>
    <v>1</v>
  </rv>
  <rv s="0">
    <fb>9615</fb>
    <v>1</v>
  </rv>
  <rv s="0">
    <fb>8299</fb>
    <v>1</v>
  </rv>
  <rv s="0">
    <fb>14592.1342</fb>
    <v>1</v>
  </rv>
  <rv s="0">
    <fb>1032.9522999999999</fb>
    <v>1</v>
  </rv>
  <rv s="0">
    <fb>934.99659999999994</fb>
    <v>1</v>
  </rv>
  <rv s="0">
    <fb>4749</fb>
    <v>1</v>
  </rv>
  <rv s="0">
    <fb>6985</fb>
    <v>1</v>
  </rv>
  <rv s="0">
    <fb>25350</fb>
    <v>1</v>
  </rv>
  <rv s="0">
    <fb>3499</fb>
    <v>1</v>
  </rv>
  <rv s="0">
    <fb>2895.2975999999999</fb>
    <v>1</v>
  </rv>
  <rv s="0">
    <fb>5594.1792999999998</fb>
    <v>1</v>
  </rv>
  <rv s="0">
    <fb>28456</fb>
    <v>1</v>
  </rv>
  <rv s="0">
    <fb>7798.3271000000004</fb>
    <v>1</v>
  </rv>
  <rv s="0">
    <fb>39745</fb>
    <v>0</v>
  </rv>
  <rv s="0">
    <fb>4733.9315999999999</fb>
    <v>1</v>
  </rv>
  <rv s="0">
    <fb>11654.055</fb>
    <v>1</v>
  </rv>
  <rv s="0">
    <fb>41312.125</fb>
    <v>1</v>
  </rv>
  <rv s="0">
    <fb>9015</fb>
    <v>1</v>
  </rv>
  <rv s="0">
    <fb>14194.8716</fb>
    <v>1</v>
  </rv>
  <rv s="0">
    <fb>1011.3786</fb>
    <v>1</v>
  </rv>
  <rv s="0">
    <fb>921.66669999999999</fb>
    <v>1</v>
  </rv>
  <rv s="0">
    <fb>26705</fb>
    <v>1</v>
  </rv>
  <rv s="0">
    <fb>2653.2318</fb>
    <v>1</v>
  </rv>
  <rv s="0">
    <fb>5068.1526999999996</fb>
    <v>1</v>
  </rv>
  <rv s="0">
    <fb>1257.0059000000001</fb>
    <v>1</v>
  </rv>
  <rv s="0">
    <fb>28407</fb>
    <v>1</v>
  </rv>
  <rv s="0">
    <fb>10380</fb>
    <v>1</v>
  </rv>
  <rv s="0">
    <fb>2764</fb>
    <v>1</v>
  </rv>
  <rv s="0">
    <fb>7774.3558000000003</fb>
    <v>1</v>
  </rv>
  <rv s="0">
    <fb>30178</fb>
    <v>1</v>
  </rv>
  <rv s="0">
    <fb>39748</fb>
    <v>0</v>
  </rv>
  <rv s="0">
    <fb>4856.6632</fb>
    <v>1</v>
  </rv>
  <rv s="0">
    <fb>18849</fb>
    <v>1</v>
  </rv>
  <rv s="0">
    <fb>29240</fb>
    <v>1</v>
  </rv>
  <rv s="0">
    <fb>10239</fb>
    <v>1</v>
  </rv>
  <rv s="0">
    <fb>11034.632</fb>
    <v>1</v>
  </rv>
  <rv s="0">
    <fb>38007.154999999999</fb>
    <v>1</v>
  </rv>
  <rv s="0">
    <fb>1048.4855</fb>
    <v>1</v>
  </rv>
  <rv s="0">
    <fb>884.53340000000003</fb>
    <v>1</v>
  </rv>
  <rv s="0">
    <fb>2547.9985999999999</fb>
    <v>1</v>
  </rv>
  <rv s="0">
    <fb>4438</fb>
    <v>1</v>
  </rv>
  <rv s="0">
    <fb>7726</fb>
    <v>1</v>
  </rv>
  <rv s="0">
    <fb>1983.1702</fb>
    <v>1</v>
  </rv>
  <rv s="0">
    <fb>2420.6587</fb>
    <v>1</v>
  </rv>
  <rv s="0">
    <fb>4894.3352000000004</fb>
    <v>1</v>
  </rv>
  <rv s="0">
    <fb>8030.3688000000002</fb>
    <v>1</v>
  </rv>
  <rv s="0">
    <fb>29986</fb>
    <v>1</v>
  </rv>
  <rv s="0">
    <fb>39749</fb>
    <v>0</v>
  </rv>
  <rv s="0">
    <fb>4755.848</fb>
    <v>1</v>
  </rv>
  <rv s="0">
    <fb>10270</fb>
    <v>1</v>
  </rv>
  <rv s="0">
    <fb>10849.175999999999</fb>
    <v>1</v>
  </rv>
  <rv s="0">
    <fb>35470.104500000001</fb>
    <v>1</v>
  </rv>
  <rv s="0">
    <fb>1009.6527</fb>
    <v>1</v>
  </rv>
  <rv s="0">
    <fb>936.9008</fb>
    <v>1</v>
  </rv>
  <rv s="0">
    <fb>2508.0309999999999</fb>
    <v>1</v>
  </rv>
  <rv s="0">
    <fb>25869</fb>
    <v>1</v>
  </rv>
  <rv s="0">
    <fb>4903.4834000000001</fb>
    <v>1</v>
  </rv>
  <rv s="0">
    <fb>8033.2452999999996</fb>
    <v>1</v>
  </rv>
  <rv s="0">
    <fb>29623</fb>
    <v>1</v>
  </rv>
  <rv s="0">
    <fb>39750</fb>
    <v>0</v>
  </rv>
  <rv s="0">
    <fb>5522.9201999999996</fb>
    <v>1</v>
  </rv>
  <rv s="0">
    <fb>29440.799999999999</fb>
    <v>1</v>
  </rv>
  <rv s="0">
    <fb>4127.1992</fb>
    <v>1</v>
  </rv>
  <rv s="0">
    <fb>10467</fb>
    <v>1</v>
  </rv>
  <rv s="0">
    <fb>11127.36</fb>
    <v>1</v>
  </rv>
  <rv s="0">
    <fb>37414.2045</fb>
    <v>1</v>
  </rv>
  <rv s="0">
    <fb>14820.8024</fb>
    <v>1</v>
  </rv>
  <rv s="0">
    <fb>1052.8001999999999</fb>
    <v>1</v>
  </rv>
  <rv s="0">
    <fb>939.75720000000001</fb>
    <v>1</v>
  </rv>
  <rv s="0">
    <fb>26479</fb>
    <v>1</v>
  </rv>
  <rv s="0">
    <fb>2705.4421000000002</fb>
    <v>1</v>
  </rv>
  <rv s="0">
    <fb>5013.2628999999997</fb>
    <v>1</v>
  </rv>
  <rv s="0">
    <fb>1295.8324</fb>
    <v>1</v>
  </rv>
  <rv s="0">
    <fb>28315</fb>
    <v>1</v>
  </rv>
  <rv s="0">
    <fb>10417</fb>
    <v>1</v>
  </rv>
  <rv s="0">
    <fb>7945.0311000000002</fb>
    <v>1</v>
  </rv>
  <rv s="0">
    <fb>29212</fb>
    <v>1</v>
  </rv>
  <rv s="0">
    <fb>39751</fb>
    <v>0</v>
  </rv>
  <rv s="0">
    <fb>6140.9612999999999</fb>
    <v>1</v>
  </rv>
  <rv s="0">
    <fb>4566.9826999999996</fb>
    <v>1</v>
  </rv>
  <rv s="0">
    <fb>11883.093199999999</fb>
    <v>1</v>
  </rv>
  <rv s="0">
    <fb>41797.178</fb>
    <v>1</v>
  </rv>
  <rv s="0">
    <fb>10090</fb>
    <v>1</v>
  </rv>
  <rv s="0">
    <fb>14824.678099999999</fb>
    <v>1</v>
  </rv>
  <rv s="0">
    <fb>1099.3996</fb>
    <v>1</v>
  </rv>
  <rv s="0">
    <fb>2059.1089999999999</fb>
    <v>1</v>
  </rv>
  <rv s="0">
    <fb>28686</fb>
    <v>1</v>
  </rv>
  <rv s="0">
    <fb>7910.5124999999998</fb>
    <v>1</v>
  </rv>
  <rv s="0">
    <fb>29217</fb>
    <v>1</v>
  </rv>
  <rv s="0">
    <fb>39752</fb>
    <v>0</v>
  </rv>
  <rv s="0">
    <fb>18860</fb>
    <v>1</v>
  </rv>
  <rv s="0">
    <fb>4870.7716</fb>
    <v>1</v>
  </rv>
  <rv s="0">
    <fb>12147.368</fb>
    <v>1</v>
  </rv>
  <rv s="0">
    <fb>9513</fb>
    <v>1</v>
  </rv>
  <rv s="0">
    <fb>40631.69</fb>
    <v>1</v>
  </rv>
  <rv s="0">
    <fb>1156.3543</fb>
    <v>1</v>
  </rv>
  <rv s="0">
    <fb>1042.5878</fb>
    <v>1</v>
  </rv>
  <rv s="0">
    <fb>6940</fb>
    <v>1</v>
  </rv>
  <rv s="0">
    <fb>28025</fb>
    <v>1</v>
  </rv>
  <rv s="0">
    <fb>7919.1422000000002</fb>
    <v>1</v>
  </rv>
  <rv s="0">
    <fb>39755</fb>
    <v>0</v>
  </rv>
  <rv s="0">
    <fb>5720.1674000000003</fb>
    <v>1</v>
  </rv>
  <rv s="0">
    <fb>4803.1126000000004</fb>
    <v>1</v>
  </rv>
  <rv s="0">
    <fb>10563</fb>
    <v>1</v>
  </rv>
  <rv s="0">
    <fb>13162.739600000001</fb>
    <v>1</v>
  </rv>
  <rv s="0">
    <fb>38882</fb>
    <v>1</v>
  </rv>
  <rv s="0">
    <fb>15986.429099999999</fb>
    <v>1</v>
  </rv>
  <rv s="0">
    <fb>1207.2683999999999</fb>
    <v>1</v>
  </rv>
  <rv s="0">
    <fb>2815.1642000000002</fb>
    <v>1</v>
  </rv>
  <rv s="0">
    <fb>7073</fb>
    <v>1</v>
  </rv>
  <rv s="0">
    <fb>5891.4988000000003</fb>
    <v>1</v>
  </rv>
  <rv s="0">
    <fb>1292.9204</fb>
    <v>1</v>
  </rv>
  <rv s="0">
    <fb>27771</fb>
    <v>1</v>
  </rv>
  <rv s="0">
    <fb>39756</fb>
    <v>0</v>
  </rv>
  <rv s="0">
    <fb>6136.5780000000004</fb>
    <v>1</v>
  </rv>
  <rv s="0">
    <fb>18925</fb>
    <v>1</v>
  </rv>
  <rv s="0">
    <fb>76</fb>
    <v>1</v>
  </rv>
  <rv s="0">
    <fb>4871.4481999999998</fb>
    <v>1</v>
  </rv>
  <rv s="0">
    <fb>13351.904699999999</fb>
    <v>1</v>
  </rv>
  <rv s="0">
    <fb>11672</fb>
    <v>1</v>
  </rv>
  <rv s="0">
    <fb>1221.9386</fb>
    <v>1</v>
  </rv>
  <rv s="0">
    <fb>2796.3874999999998</fb>
    <v>1</v>
  </rv>
  <rv s="0">
    <fb>27646</fb>
    <v>1</v>
  </rv>
  <rv s="0">
    <fb>5.68</fb>
    <v>2</v>
  </rv>
  <rv s="0">
    <fb>7598.8863000000001</fb>
    <v>1</v>
  </rv>
  <rv s="0">
    <fb>39757</fb>
    <v>0</v>
  </rv>
  <rv s="0">
    <fb>6203.2037</fb>
    <v>1</v>
  </rv>
  <rv s="0">
    <fb>17851</fb>
    <v>1</v>
  </rv>
  <rv s="0">
    <fb>4803.7892000000002</fb>
    <v>1</v>
  </rv>
  <rv s="0">
    <fb>13538.288</fb>
    <v>1</v>
  </rv>
  <rv s="0">
    <fb>43246.504500000003</fb>
    <v>1</v>
  </rv>
  <rv s="0">
    <fb>1232.2940000000001</fb>
    <v>1</v>
  </rv>
  <rv s="0">
    <fb>26410</fb>
    <v>1</v>
  </rv>
  <rv s="0">
    <fb>6152.2250000000004</fb>
    <v>1</v>
  </rv>
  <rv s="0">
    <fb>1291.9496999999999</fb>
    <v>1</v>
  </rv>
  <rv s="0">
    <fb>27276</fb>
    <v>1</v>
  </rv>
  <rv s="0">
    <fb>10516</fb>
    <v>1</v>
  </rv>
  <rv s="0">
    <fb>5.85</fb>
    <v>2</v>
  </rv>
  <rv s="0">
    <fb>8059.1342999999997</fb>
    <v>1</v>
  </rv>
  <rv s="0">
    <fb>39758</fb>
    <v>0</v>
  </rv>
  <rv s="0">
    <fb>4638.0246999999999</fb>
    <v>1</v>
  </rv>
  <rv s="0">
    <fb>11531</fb>
    <v>1</v>
  </rv>
  <rv s="0">
    <fb>13260.103999999999</fb>
    <v>1</v>
  </rv>
  <rv s="0">
    <fb>39737.404000000002</fb>
    <v>1</v>
  </rv>
  <rv s="0">
    <fb>10818</fb>
    <v>1</v>
  </rv>
  <rv s="0">
    <fb>14911.882100000001</fb>
    <v>1</v>
  </rv>
  <rv s="0">
    <fb>1191.7353000000001</fb>
    <v>1</v>
  </rv>
  <rv s="0">
    <fb>2595.2085999999999</fb>
    <v>1</v>
  </rv>
  <rv s="0">
    <fb>5431</fb>
    <v>1</v>
  </rv>
  <rv s="0">
    <fb>27289</fb>
    <v>1</v>
  </rv>
  <rv s="0">
    <fb>2666</fb>
    <v>1</v>
  </rv>
  <rv s="0">
    <fb>8217.3444999999992</fb>
    <v>1</v>
  </rv>
  <rv s="0">
    <fb>29549</fb>
    <v>1</v>
  </rv>
  <rv s="0">
    <fb>39759</fb>
    <v>0</v>
  </rv>
  <rv s="0">
    <fb>5689.4844999999996</fb>
    <v>1</v>
  </rv>
  <rv s="0">
    <fb>16984</fb>
    <v>1</v>
  </rv>
  <rv s="0">
    <fb>4600.8122000000003</fb>
    <v>1</v>
  </rv>
  <rv s="0">
    <fb>11545</fb>
    <v>1</v>
  </rv>
  <rv s="0">
    <fb>12657.371999999999</fb>
    <v>1</v>
  </rv>
  <rv s="0">
    <fb>36354.67</fb>
    <v>1</v>
  </rv>
  <rv s="0">
    <fb>14436.135899999999</fb>
    <v>1</v>
  </rv>
  <rv s="0">
    <fb>2943.7107999999998</fb>
    <v>1</v>
  </rv>
  <rv s="0">
    <fb>27035</fb>
    <v>1</v>
  </rv>
  <rv s="0">
    <fb>6.29</fb>
    <v>2</v>
  </rv>
  <rv s="0">
    <fb>8140.6364999999996</fb>
    <v>1</v>
  </rv>
  <rv s="0">
    <fb>29732</fb>
    <v>1</v>
  </rv>
  <rv s="0">
    <fb>39762</fb>
    <v>0</v>
  </rv>
  <rv s="0">
    <fb>4526.3873000000003</fb>
    <v>1</v>
  </rv>
  <rv s="0">
    <fb>36937.9</fb>
    <v>1</v>
  </rv>
  <rv s="0">
    <fb>11310</fb>
    <v>1</v>
  </rv>
  <rv s="0">
    <fb>15065.942499999999</fb>
    <v>1</v>
  </rv>
  <rv s="0">
    <fb>1177.0652</fb>
    <v>1</v>
  </rv>
  <rv s="0">
    <fb>1668</fb>
    <v>1</v>
  </rv>
  <rv s="0">
    <fb>1081.6253999999999</fb>
    <v>1</v>
  </rv>
  <rv s="0">
    <fb>4888</fb>
    <v>1</v>
  </rv>
  <rv s="0">
    <fb>1494</fb>
    <v>1</v>
  </rv>
  <rv s="0">
    <fb>3613</fb>
    <v>1</v>
  </rv>
  <rv s="0">
    <fb>5147</fb>
    <v>1</v>
  </rv>
  <rv s="0">
    <fb>1169</fb>
    <v>1</v>
  </rv>
  <rv s="0">
    <fb>3093.6967</fb>
    <v>1</v>
  </rv>
  <rv s="0">
    <fb>5850.3315000000002</fb>
    <v>1</v>
  </rv>
  <rv s="0">
    <fb>1310.3923</fb>
    <v>1</v>
  </rv>
  <rv s="0">
    <fb>26494</fb>
    <v>1</v>
  </rv>
  <rv s="0">
    <fb>10395</fb>
    <v>1</v>
  </rv>
  <rv s="0">
    <fb>2623</fb>
    <v>1</v>
  </rv>
  <rv s="0">
    <fb>6.19</fb>
    <v>2</v>
  </rv>
  <rv s="0">
    <fb>8241.3158000000003</fb>
    <v>1</v>
  </rv>
  <rv s="0">
    <fb>29219</fb>
    <v>1</v>
  </rv>
  <rv s="0">
    <fb>39763</fb>
    <v>0</v>
  </rv>
  <rv s="0">
    <fb>5828.8724000000002</fb>
    <v>1</v>
  </rv>
  <rv s="0">
    <fb>8953</fb>
    <v>1</v>
  </rv>
  <rv s="0">
    <fb>40728.894999999997</fb>
    <v>1</v>
  </rv>
  <rv s="0">
    <fb>14727.784799999999</fb>
    <v>1</v>
  </rv>
  <rv s="0">
    <fb>1101.6202000000001</fb>
    <v>1</v>
  </rv>
  <rv s="0">
    <fb>2483.8895000000002</fb>
    <v>1</v>
  </rv>
  <rv s="0">
    <fb>6675</fb>
    <v>1</v>
  </rv>
  <rv s="0">
    <fb>3683</fb>
    <v>1</v>
  </rv>
  <rv s="0">
    <fb>6996.6121999999996</fb>
    <v>1</v>
  </rv>
  <rv s="0">
    <fb>26651</fb>
    <v>1</v>
  </rv>
  <rv s="0">
    <fb>10310</fb>
    <v>1</v>
  </rv>
  <rv s="0">
    <fb>5.82</fb>
    <v>2</v>
  </rv>
  <rv s="0">
    <fb>8253.7808000000005</fb>
    <v>1</v>
  </rv>
  <rv s="0">
    <fb>29309</fb>
    <v>1</v>
  </rv>
  <rv s="0">
    <fb>39764</fb>
    <v>0</v>
  </rv>
  <rv s="0">
    <fb>5755.2335000000003</fb>
    <v>1</v>
  </rv>
  <rv s="0">
    <fb>16355</fb>
    <v>1</v>
  </rv>
  <rv s="0">
    <fb>4472.2601000000004</fb>
    <v>1</v>
  </rv>
  <rv s="0">
    <fb>11041</fb>
    <v>1</v>
  </rv>
  <rv s="0">
    <fb>12518.28</fb>
    <v>1</v>
  </rv>
  <rv s="0">
    <fb>40437.279999999999</fb>
    <v>1</v>
  </rv>
  <rv s="0">
    <fb>1195.1871000000001</fb>
    <v>1</v>
  </rv>
  <rv s="0">
    <fb>1100.6681000000001</fb>
    <v>1</v>
  </rv>
  <rv s="0">
    <fb>3686</fb>
    <v>1</v>
  </rv>
  <rv s="0">
    <fb>5152</fb>
    <v>1</v>
  </rv>
  <rv s="0">
    <fb>2967.4427999999998</fb>
    <v>1</v>
  </rv>
  <rv s="0">
    <fb>1296.8030000000001</fb>
    <v>1</v>
  </rv>
  <rv s="0">
    <fb>2669</fb>
    <v>1</v>
  </rv>
  <rv s="0">
    <fb>8269.1224000000002</fb>
    <v>1</v>
  </rv>
  <rv s="0">
    <fb>28678</fb>
    <v>1</v>
  </rv>
  <rv s="0">
    <fb>39765</fb>
    <v>0</v>
  </rv>
  <rv s="0">
    <fb>8372</fb>
    <v>1</v>
  </rv>
  <rv s="0">
    <fb>5172.2586000000001</fb>
    <v>1</v>
  </rv>
  <rv s="0">
    <fb>16301</fb>
    <v>1</v>
  </rv>
  <rv s="0">
    <fb>30480</fb>
    <v>1</v>
  </rv>
  <rv s="0">
    <fb>4465.4942000000001</fb>
    <v>1</v>
  </rv>
  <rv s="0">
    <fb>11224</fb>
    <v>1</v>
  </rv>
  <rv s="0">
    <fb>12601.735199999999</fb>
    <v>1</v>
  </rv>
  <rv s="0">
    <fb>40145.665000000001</fb>
    <v>1</v>
  </rv>
  <rv s="0">
    <fb>11325</fb>
    <v>1</v>
  </rv>
  <rv s="0">
    <fb>1208.9944</fb>
    <v>1</v>
  </rv>
  <rv s="0">
    <fb>1088.2902999999999</fb>
    <v>1</v>
  </rv>
  <rv s="0">
    <fb>2481.2071999999998</fb>
    <v>1</v>
  </rv>
  <rv s="0">
    <fb>4899</fb>
    <v>1</v>
  </rv>
  <rv s="0">
    <fb>5142</fb>
    <v>1</v>
  </rv>
  <rv s="0">
    <fb>6055.2532000000001</fb>
    <v>1</v>
  </rv>
  <rv s="0">
    <fb>26429</fb>
    <v>1</v>
  </rv>
  <rv s="0">
    <fb>8302.6821999999993</fb>
    <v>1</v>
  </rv>
  <rv s="0">
    <fb>39766</fb>
    <v>0</v>
  </rv>
  <rv s="0">
    <fb>5654.4183000000003</fb>
    <v>1</v>
  </rv>
  <rv s="0">
    <fb>15499</fb>
    <v>1</v>
  </rv>
  <rv s="0">
    <fb>4466.1707999999999</fb>
    <v>1</v>
  </rv>
  <rv s="0">
    <fb>11519</fb>
    <v>1</v>
  </rv>
  <rv s="0">
    <fb>40291.472500000003</fb>
    <v>1</v>
  </rv>
  <rv s="0">
    <fb>11455</fb>
    <v>1</v>
  </rv>
  <rv s="0">
    <fb>11099</fb>
    <v>1</v>
  </rv>
  <rv s="0">
    <fb>1186.5576000000001</fb>
    <v>1</v>
  </rv>
  <rv s="0">
    <fb>2579.1142</fb>
    <v>1</v>
  </rv>
  <rv s="0">
    <fb>2629.4998000000001</fb>
    <v>1</v>
  </rv>
  <rv s="0">
    <fb>5809.1641</fb>
    <v>1</v>
  </rv>
  <rv s="0">
    <fb>1325.9229</fb>
    <v>1</v>
  </rv>
  <rv s="0">
    <fb>10509</fb>
    <v>1</v>
  </rv>
  <rv s="0">
    <fb>2621</fb>
    <v>1</v>
  </rv>
  <rv s="0">
    <fb>8448.4274000000005</fb>
    <v>1</v>
  </rv>
  <rv s="0">
    <fb>39769</fb>
    <v>0</v>
  </rv>
  <rv s="0">
    <fb>5557.9863999999998</fb>
    <v>1</v>
  </rv>
  <rv s="0">
    <fb>18475</fb>
    <v>1</v>
  </rv>
  <rv s="0">
    <fb>4590.6634000000004</fb>
    <v>1</v>
  </rv>
  <rv s="0">
    <fb>11569</fb>
    <v>1</v>
  </rv>
  <rv s="0">
    <fb>8595</fb>
    <v>1</v>
  </rv>
  <rv s="0">
    <fb>43735.445699999997</fb>
    <v>1</v>
  </rv>
  <rv s="0">
    <fb>11604</fb>
    <v>1</v>
  </rv>
  <rv s="0">
    <fb>13991.3956</fb>
    <v>1</v>
  </rv>
  <rv s="0">
    <fb>1199.5019</fb>
    <v>1</v>
  </rv>
  <rv s="0">
    <fb>4845</fb>
    <v>1</v>
  </rv>
  <rv s="0">
    <fb>2634.2462</fb>
    <v>1</v>
  </rv>
  <rv s="0">
    <fb>5735.9777999999997</fb>
    <v>1</v>
  </rv>
  <rv s="0">
    <fb>26124</fb>
    <v>1</v>
  </rv>
  <rv s="0">
    <fb>10637</fb>
    <v>1</v>
  </rv>
  <rv s="0">
    <fb>5.9</fb>
    <v>2</v>
  </rv>
  <rv s="0">
    <fb>8622.9380999999994</fb>
    <v>1</v>
  </rv>
  <rv s="0">
    <fb>39770</fb>
    <v>0</v>
  </rv>
  <rv s="0">
    <fb>5593.0524999999998</fb>
    <v>1</v>
  </rv>
  <rv s="0">
    <fb>21075</fb>
    <v>1</v>
  </rv>
  <rv s="0">
    <fb>4702.3006999999998</fb>
    <v>1</v>
  </rv>
  <rv s="0">
    <fb>11568</fb>
    <v>1</v>
  </rv>
  <rv s="0">
    <fb>12935.556</fb>
    <v>1</v>
  </rv>
  <rv s="0">
    <fb>44422.684999999998</fb>
    <v>1</v>
  </rv>
  <rv s="0">
    <fb>10790</fb>
    <v>1</v>
  </rv>
  <rv s="0">
    <fb>1180.5170000000001</fb>
    <v>1</v>
  </rv>
  <rv s="0">
    <fb>2467.7952</fb>
    <v>1</v>
  </rv>
  <rv s="0">
    <fb>4840</fb>
    <v>1</v>
  </rv>
  <rv s="0">
    <fb>1521</fb>
    <v>1</v>
  </rv>
  <rv s="0">
    <fb>2280.1102999999998</fb>
    <v>1</v>
  </rv>
  <rv s="0">
    <fb>26178</fb>
    <v>1</v>
  </rv>
  <rv s="0">
    <fb>2607</fb>
    <v>1</v>
  </rv>
  <rv s="0">
    <fb>8581.7075000000004</fb>
    <v>1</v>
  </rv>
  <rv s="0">
    <fb>29566</fb>
    <v>1</v>
  </rv>
  <rv s="0">
    <fb>39771</fb>
    <v>0</v>
  </rv>
  <rv s="0">
    <fb>5610.5856000000003</fb>
    <v>1</v>
  </rv>
  <rv s="0">
    <fb>4763.1938</fb>
    <v>1</v>
  </rv>
  <rv s="0">
    <fb>10148</fb>
    <v>1</v>
  </rv>
  <rv s="0">
    <fb>1174.4763</fb>
    <v>1</v>
  </rv>
  <rv s="0">
    <fb>2414.1475</fb>
    <v>1</v>
  </rv>
  <rv s="0">
    <fb>1221</fb>
    <v>1</v>
  </rv>
  <rv s="0">
    <fb>1504.5245</fb>
    <v>1</v>
  </rv>
  <rv s="0">
    <fb>25783</fb>
    <v>1</v>
  </rv>
  <rv s="0">
    <fb>10815</fb>
    <v>1</v>
  </rv>
  <rv s="0">
    <fb>6.16</fb>
    <v>2</v>
  </rv>
  <rv s="0">
    <fb>8413.9087999999992</fb>
    <v>1</v>
  </rv>
  <rv s="0">
    <fb>30172</fb>
    <v>1</v>
  </rv>
  <rv s="0">
    <fb>39772</fb>
    <v>0</v>
  </rv>
  <rv s="0">
    <fb>5084.5932000000003</fb>
    <v>1</v>
  </rv>
  <rv s="0">
    <fb>20995</fb>
    <v>1</v>
  </rv>
  <rv s="0">
    <fb>4695.5348000000004</fb>
    <v>1</v>
  </rv>
  <rv s="0">
    <fb>12050.930899999999</fb>
    <v>1</v>
  </rv>
  <rv s="0">
    <fb>13686.1816</fb>
    <v>1</v>
  </rv>
  <rv s="0">
    <fb>1216.7609</fb>
    <v>1</v>
  </rv>
  <rv s="0">
    <fb>1056.8698999999999</fb>
    <v>1</v>
  </rv>
  <rv s="0">
    <fb>8202</fb>
    <v>1</v>
  </rv>
  <rv s="0">
    <fb>24152</fb>
    <v>1</v>
  </rv>
  <rv s="0">
    <fb>2167.1756999999998</fb>
    <v>1</v>
  </rv>
  <rv s="0">
    <fb>2017.2156</fb>
    <v>1</v>
  </rv>
  <rv s="0">
    <fb>1417.165</fb>
    <v>1</v>
  </rv>
  <rv s="0">
    <fb>2521</fb>
    <v>1</v>
  </rv>
  <rv s="0">
    <fb>8994.0130000000008</fb>
    <v>1</v>
  </rv>
  <rv s="0">
    <fb>30235</fb>
    <v>1</v>
  </rv>
  <rv s="0">
    <fb>39773</fb>
    <v>0</v>
  </rv>
  <rv s="0">
    <fb>5632.5020000000004</fb>
    <v>1</v>
  </rv>
  <rv s="0">
    <fb>29680.799999999999</fb>
    <v>1</v>
  </rv>
  <rv s="0">
    <fb>4736.1301999999996</fb>
    <v>1</v>
  </rv>
  <rv s="0">
    <fb>11498.272000000001</fb>
    <v>1</v>
  </rv>
  <rv s="0">
    <fb>8672</fb>
    <v>1</v>
  </rv>
  <rv s="0">
    <fb>37909.949999999997</fb>
    <v>1</v>
  </rv>
  <rv s="0">
    <fb>1182.2429</fb>
    <v>1</v>
  </rv>
  <rv s="0">
    <fb>1638</fb>
    <v>1</v>
  </rv>
  <rv s="0">
    <fb>1065.4391000000001</fb>
    <v>1</v>
  </rv>
  <rv s="0">
    <fb>2454.3833</fb>
    <v>1</v>
  </rv>
  <rv s="0">
    <fb>24190</fb>
    <v>1</v>
  </rv>
  <rv s="0">
    <fb>3540</fb>
    <v>1</v>
  </rv>
  <rv s="0">
    <fb>1139</fb>
    <v>1</v>
  </rv>
  <rv s="0">
    <fb>2050.4403000000002</fb>
    <v>1</v>
  </rv>
  <rv s="0">
    <fb>5034.3040000000001</fb>
    <v>1</v>
  </rv>
  <rv s="0">
    <fb>26578</fb>
    <v>1</v>
  </rv>
  <rv s="0">
    <fb>2435</fb>
    <v>1</v>
  </rv>
  <rv s="0">
    <fb>9223.1782000000003</fb>
    <v>1</v>
  </rv>
  <rv s="0">
    <fb>30417</fb>
    <v>1</v>
  </rv>
  <rv s="0">
    <fb>39776</fb>
    <v>0</v>
  </rv>
  <rv s="0">
    <fb>6837.9012000000002</fb>
    <v>1</v>
  </rv>
  <rv s="0">
    <fb>4837.6187</fb>
    <v>1</v>
  </rv>
  <rv s="0">
    <fb>11622</fb>
    <v>1</v>
  </rv>
  <rv s="0">
    <fb>11773.674199999999</fb>
    <v>1</v>
  </rv>
  <rv s="0">
    <fb>38225.866300000002</fb>
    <v>1</v>
  </rv>
  <rv s="0">
    <fb>2478.5248000000001</fb>
    <v>1</v>
  </rv>
  <rv s="0">
    <fb>4795</fb>
    <v>1</v>
  </rv>
  <rv s="0">
    <fb>2069.4258</fb>
    <v>1</v>
  </rv>
  <rv s="0">
    <fb>5214.5253000000002</fb>
    <v>1</v>
  </rv>
  <rv s="0">
    <fb>26778</fb>
    <v>1</v>
  </rv>
  <rv s="0">
    <fb>10720</fb>
    <v>1</v>
  </rv>
  <rv s="0">
    <fb>9204.9599999999991</fb>
    <v>1</v>
  </rv>
  <rv s="0">
    <fb>30775</fb>
    <v>1</v>
  </rv>
  <rv s="0">
    <fb>39777</fb>
    <v>0</v>
  </rv>
  <rv s="0">
    <fb>7048.2982000000002</fb>
    <v>1</v>
  </rv>
  <rv s="0">
    <fb>21099</fb>
    <v>1</v>
  </rv>
  <rv s="0">
    <fb>4939.1072000000004</fb>
    <v>1</v>
  </rv>
  <rv s="0">
    <fb>11723</fb>
    <v>1</v>
  </rv>
  <rv s="0">
    <fb>12054.64</fb>
    <v>1</v>
  </rv>
  <rv s="0">
    <fb>8901</fb>
    <v>1</v>
  </rv>
  <rv s="0">
    <fb>12130</fb>
    <v>1</v>
  </rv>
  <rv s="0">
    <fb>1217.6239</fb>
    <v>1</v>
  </rv>
  <rv s="0">
    <fb>2505.3485999999998</fb>
    <v>1</v>
  </rv>
  <rv s="0">
    <fb>2088.4114</fb>
    <v>1</v>
  </rv>
  <rv s="0">
    <fb>5424.9359999999997</fb>
    <v>1</v>
  </rv>
  <rv s="0">
    <fb>1455.9914000000001</fb>
    <v>1</v>
  </rv>
  <rv s="0">
    <fb>6.12</fb>
    <v>2</v>
  </rv>
  <rv s="0">
    <fb>9415.9069999999992</fb>
    <v>1</v>
  </rv>
  <rv s="0">
    <fb>39778</fb>
    <v>0</v>
  </rv>
  <rv s="0">
    <fb>5006.7662</fb>
    <v>1</v>
  </rv>
  <rv s="0">
    <fb>12634.19</fb>
    <v>1</v>
  </rv>
  <rv s="0">
    <fb>42575.79</fb>
    <v>1</v>
  </rv>
  <rv s="0">
    <fb>4998</fb>
    <v>1</v>
  </rv>
  <rv s="0">
    <fb>1589</fb>
    <v>1</v>
  </rv>
  <rv s="0">
    <fb>2166.2022000000002</fb>
    <v>1</v>
  </rv>
  <rv s="0">
    <fb>26774</fb>
    <v>1</v>
  </rv>
  <rv s="0">
    <fb>10969</fb>
    <v>1</v>
  </rv>
  <rv s="0">
    <fb>9262.491</fb>
    <v>1</v>
  </rv>
  <rv s="0">
    <fb>30203</fb>
    <v>1</v>
  </rv>
  <rv s="0">
    <fb>39779</fb>
    <v>0</v>
  </rv>
  <rv s="0">
    <fb>7556.7574999999997</fb>
    <v>1</v>
  </rv>
  <rv s="0">
    <fb>21995</fb>
    <v>1</v>
  </rv>
  <rv s="0">
    <fb>11978</fb>
    <v>1</v>
  </rv>
  <rv s="0">
    <fb>12859.519</fb>
    <v>1</v>
  </rv>
  <rv s="0">
    <fb>14945.7948</fb>
    <v>1</v>
  </rv>
  <rv s="0">
    <fb>2045.6939</fb>
    <v>1</v>
  </rv>
  <rv s="0">
    <fb>1476.3752999999999</fb>
    <v>1</v>
  </rv>
  <rv s="0">
    <fb>27172</fb>
    <v>1</v>
  </rv>
  <rv s="0">
    <fb>10875</fb>
    <v>1</v>
  </rv>
  <rv s="0">
    <fb>2397</fb>
    <v>1</v>
  </rv>
  <rv s="0">
    <fb>9195.3714999999993</fb>
    <v>1</v>
  </rv>
  <rv s="0">
    <fb>30356</fb>
    <v>1</v>
  </rv>
  <rv s="0">
    <fb>39780</fb>
    <v>0</v>
  </rv>
  <rv s="0">
    <fb>7337.5940000000001</fb>
    <v>1</v>
  </rv>
  <rv s="0">
    <fb>29760</fb>
    <v>1</v>
  </rv>
  <rv s="0">
    <fb>14940.9501</fb>
    <v>1</v>
  </rv>
  <rv s="0">
    <fb>2553.6316000000002</fb>
    <v>1</v>
  </rv>
  <rv s="0">
    <fb>1162</fb>
    <v>1</v>
  </rv>
  <rv s="0">
    <fb>2031.4547</fb>
    <v>1</v>
  </rv>
  <rv s="0">
    <fb>2393</fb>
    <v>1</v>
  </rv>
  <rv s="0">
    <fb>28653</fb>
    <v>1</v>
  </rv>
  <rv s="0">
    <fb>2371</fb>
    <v>1</v>
  </rv>
  <rv s="0">
    <fb>8888.5395000000008</fb>
    <v>1</v>
  </rv>
  <rv s="0">
    <fb>39783</fb>
    <v>0</v>
  </rv>
  <rv s="0">
    <fb>6706.4031000000004</fb>
    <v>1</v>
  </rv>
  <rv s="0">
    <fb>22699</fb>
    <v>1</v>
  </rv>
  <rv s="0">
    <fb>4972.9367000000002</fb>
    <v>1</v>
  </rv>
  <rv s="0">
    <fb>45103.12</fb>
    <v>1</v>
  </rv>
  <rv s="0">
    <fb>14635.736199999999</fb>
    <v>1</v>
  </rv>
  <rv s="0">
    <fb>4522</fb>
    <v>1</v>
  </rv>
  <rv s="0">
    <fb>5379</fb>
    <v>1</v>
  </rv>
  <rv s="0">
    <fb>1993.4836</fb>
    <v>1</v>
  </rv>
  <rv s="0">
    <fb>6531.8791000000001</fb>
    <v>1</v>
  </rv>
  <rv s="0">
    <fb>1404.5463999999999</fb>
    <v>1</v>
  </rv>
  <rv s="0">
    <fb>28787</fb>
    <v>1</v>
  </rv>
  <rv s="0">
    <fb>10725</fb>
    <v>1</v>
  </rv>
  <rv s="0">
    <fb>2432</fb>
    <v>1</v>
  </rv>
  <rv s="0">
    <fb>8437.8799999999992</fb>
    <v>1</v>
  </rv>
  <rv s="0">
    <fb>30207</fb>
    <v>1</v>
  </rv>
  <rv s="0">
    <fb>39784</fb>
    <v>0</v>
  </rv>
  <rv s="0">
    <fb>6899.2669999999998</fb>
    <v>1</v>
  </rv>
  <rv s="0">
    <fb>4749.6620000000003</fb>
    <v>1</v>
  </rv>
  <rv s="0">
    <fb>12067</fb>
    <v>1</v>
  </rv>
  <rv s="0">
    <fb>9368</fb>
    <v>1</v>
  </rv>
  <rv s="0">
    <fb>39173.614999999998</fb>
    <v>1</v>
  </rv>
  <rv s="0">
    <fb>1708</fb>
    <v>1</v>
  </rv>
  <rv s="0">
    <fb>1183.5038</fb>
    <v>1</v>
  </rv>
  <rv s="0">
    <fb>2635.4443999999999</fb>
    <v>1</v>
  </rv>
  <rv s="0">
    <fb>4689</fb>
    <v>1</v>
  </rv>
  <rv s="0">
    <fb>24820</fb>
    <v>1</v>
  </rv>
  <rv s="0">
    <fb>1184</fb>
    <v>1</v>
  </rv>
  <rv s="0">
    <fb>1946.0197000000001</fb>
    <v>1</v>
  </rv>
  <rv s="0">
    <fb>1410.3704</fb>
    <v>1</v>
  </rv>
  <rv s="0">
    <fb>28003</fb>
    <v>1</v>
  </rv>
  <rv s="0">
    <fb>6.62</fb>
    <v>2</v>
  </rv>
  <rv s="0">
    <fb>8281.5874000000003</fb>
    <v>1</v>
  </rv>
  <rv s="0">
    <fb>29905</fb>
    <v>1</v>
  </rv>
  <rv s="0">
    <fb>39785</fb>
    <v>0</v>
  </rv>
  <rv s="0">
    <fb>6785.3019999999997</fb>
    <v>1</v>
  </rv>
  <rv s="0">
    <fb>24396</fb>
    <v>1</v>
  </rv>
  <rv s="0">
    <fb>4660.3521000000001</fb>
    <v>1</v>
  </rv>
  <rv s="0">
    <fb>12379.188</fb>
    <v>1</v>
  </rv>
  <rv s="0">
    <fb>38395.974999999999</fb>
    <v>1</v>
  </rv>
  <rv s="0">
    <fb>11675</fb>
    <v>1</v>
  </rv>
  <rv s="0">
    <fb>14919.633599999999</fb>
    <v>1</v>
  </rv>
  <rv s="0">
    <fb>1255.5936999999999</fb>
    <v>1</v>
  </rv>
  <rv s="0">
    <fb>24860</fb>
    <v>1</v>
  </rv>
  <rv s="0">
    <fb>1183</fb>
    <v>1</v>
  </rv>
  <rv s="0">
    <fb>1898.5558000000001</fb>
    <v>1</v>
  </rv>
  <rv s="0">
    <fb>1431.7248999999999</fb>
    <v>1</v>
  </rv>
  <rv s="0">
    <fb>28829</fb>
    <v>1</v>
  </rv>
  <rv s="0">
    <fb>10756</fb>
    <v>1</v>
  </rv>
  <rv s="0">
    <fb>6.86</fb>
    <v>2</v>
  </rv>
  <rv s="0">
    <fb>8272.9578000000001</fb>
    <v>1</v>
  </rv>
  <rv s="0">
    <fb>30256</fb>
    <v>1</v>
  </rv>
  <rv s="0">
    <fb>39786</fb>
    <v>0</v>
  </rv>
  <rv s="0">
    <fb>6815.9849000000004</fb>
    <v>1</v>
  </rv>
  <rv s="0">
    <fb>29840.799999999999</fb>
    <v>1</v>
  </rv>
  <rv s="0">
    <fb>4583.8975</fb>
    <v>1</v>
  </rv>
  <rv s="0">
    <fb>12193.732</fb>
    <v>1</v>
  </rv>
  <rv s="0">
    <fb>38687.589999999997</fb>
    <v>1</v>
  </rv>
  <rv s="0">
    <fb>9484</fb>
    <v>1</v>
  </rv>
  <rv s="0">
    <fb>1221.0757000000001</fb>
    <v>1</v>
  </rv>
  <rv s="0">
    <fb>1632</fb>
    <v>1</v>
  </rv>
  <rv s="0">
    <fb>9605</fb>
    <v>1</v>
  </rv>
  <rv s="0">
    <fb>24701</fb>
    <v>1</v>
  </rv>
  <rv s="0">
    <fb>1732.4322</fb>
    <v>1</v>
  </rv>
  <rv s="0">
    <fb>5854.9056</fb>
    <v>1</v>
  </rv>
  <rv s="0">
    <fb>28725</fb>
    <v>1</v>
  </rv>
  <rv s="0">
    <fb>6.56</fb>
    <v>2</v>
  </rv>
  <rv s="0">
    <fb>30206</fb>
    <v>1</v>
  </rv>
  <rv s="0">
    <fb>39787</fb>
    <v>0</v>
  </rv>
  <rv s="0">
    <fb>6506.5259999999998</fb>
    <v>1</v>
  </rv>
  <rv s="0">
    <fb>27220</fb>
    <v>1</v>
  </rv>
  <rv s="0">
    <fb>30160</fb>
    <v>1</v>
  </rv>
  <rv s="0">
    <fb>4648.1734999999999</fb>
    <v>1</v>
  </rv>
  <rv s="0">
    <fb>12215</fb>
    <v>1</v>
  </rv>
  <rv s="0">
    <fb>12564.644</fb>
    <v>1</v>
  </rv>
  <rv s="0">
    <fb>8904</fb>
    <v>1</v>
  </rv>
  <rv s="0">
    <fb>1266.8121000000001</fb>
    <v>1</v>
  </rv>
  <rv s="0">
    <fb>2723.6949</fb>
    <v>1</v>
  </rv>
  <rv s="0">
    <fb>24280</fb>
    <v>1</v>
  </rv>
  <rv s="0">
    <fb>5394</fb>
    <v>1</v>
  </rv>
  <rv s="0">
    <fb>1206</fb>
    <v>1</v>
  </rv>
  <rv s="0">
    <fb>2325.8683000000001</fb>
    <v>1</v>
  </rv>
  <rv s="0">
    <fb>28367</fb>
    <v>1</v>
  </rv>
  <rv s="0">
    <fb>10660</fb>
    <v>1</v>
  </rv>
  <rv s="0">
    <fb>6.75</fb>
    <v>2</v>
  </rv>
  <rv s="0">
    <fb>8620.0614999999998</fb>
    <v>1</v>
  </rv>
  <rv s="0">
    <fb>39790</fb>
    <v>0</v>
  </rv>
  <rv s="0">
    <fb>7451.5590000000002</fb>
    <v>1</v>
  </rv>
  <rv s="0">
    <fb>27330</fb>
    <v>1</v>
  </rv>
  <rv s="0">
    <fb>30161.599999999999</fb>
    <v>1</v>
  </rv>
  <rv s="0">
    <fb>12059</fb>
    <v>1</v>
  </rv>
  <rv s="0">
    <fb>12912.374</fb>
    <v>1</v>
  </rv>
  <rv s="0">
    <fb>35965.85</fb>
    <v>1</v>
  </rv>
  <rv s="0">
    <fb>9414</fb>
    <v>1</v>
  </rv>
  <rv s="0">
    <fb>15507.776099999999</fb>
    <v>1</v>
  </rv>
  <rv s="0">
    <fb>2793.7051000000001</fb>
    <v>1</v>
  </rv>
  <rv s="0">
    <fb>24070</fb>
    <v>1</v>
  </rv>
  <rv s="0">
    <fb>3806</fb>
    <v>1</v>
  </rv>
  <rv s="0">
    <fb>29043</fb>
    <v>1</v>
  </rv>
  <rv s="0">
    <fb>10734</fb>
    <v>1</v>
  </rv>
  <rv s="0">
    <fb>8836.7615999999998</fb>
    <v>1</v>
  </rv>
  <rv s="0">
    <fb>29338</fb>
    <v>1</v>
  </rv>
  <rv s="0">
    <fb>39791</fb>
    <v>0</v>
  </rv>
  <rv s="0">
    <fb>7622.5065000000004</fb>
    <v>1</v>
  </rv>
  <rv s="0">
    <fb>27002</fb>
    <v>1</v>
  </rv>
  <rv s="0">
    <fb>30181.599999999999</fb>
    <v>1</v>
  </rv>
  <rv s="0">
    <fb>4881.5971</fb>
    <v>1</v>
  </rv>
  <rv s="0">
    <fb>12056</fb>
    <v>1</v>
  </rv>
  <rv s="0">
    <fb>38930.602500000001</fb>
    <v>1</v>
  </rv>
  <rv s="0">
    <fb>9565</fb>
    <v>1</v>
  </rv>
  <rv s="0">
    <fb>3756</fb>
    <v>1</v>
  </rv>
  <rv s="0">
    <fb>2465</fb>
    <v>1</v>
  </rv>
  <rv s="0">
    <fb>28503</fb>
    <v>1</v>
  </rv>
  <rv s="0">
    <fb>7.12</fb>
    <v>2</v>
  </rv>
  <rv s="0">
    <fb>8821.42</fb>
    <v>1</v>
  </rv>
  <rv s="0">
    <fb>29108</fb>
    <v>1</v>
  </rv>
  <rv s="0">
    <fb>39792</fb>
    <v>0</v>
  </rv>
  <rv s="0">
    <fb>7977.5514000000003</fb>
    <v>1</v>
  </rv>
  <rv s="0">
    <fb>11986</fb>
    <v>1</v>
  </rv>
  <rv s="0">
    <fb>40607.388800000001</fb>
    <v>1</v>
  </rv>
  <rv s="0">
    <fb>1848</fb>
    <v>1</v>
  </rv>
  <rv s="0">
    <fb>3553</fb>
    <v>1</v>
  </rv>
  <rv s="0">
    <fb>1988.7372</fb>
    <v>1</v>
  </rv>
  <rv s="0">
    <fb>1600.6198999999999</fb>
    <v>1</v>
  </rv>
  <rv s="0">
    <fb>28149</fb>
    <v>1</v>
  </rv>
  <rv s="0">
    <fb>8810.8726999999999</fb>
    <v>1</v>
  </rv>
  <rv s="0">
    <fb>39793</fb>
    <v>0</v>
  </rv>
  <rv s="0">
    <fb>8157.2655000000004</fb>
    <v>1</v>
  </rv>
  <rv s="0">
    <fb>31280</fb>
    <v>1</v>
  </rv>
  <rv s="0">
    <fb>4905.2776999999996</fb>
    <v>1</v>
  </rv>
  <rv s="0">
    <fb>13631.016</fb>
    <v>1</v>
  </rv>
  <rv s="0">
    <fb>15773.263800000001</fb>
    <v>1</v>
  </rv>
  <rv s="0">
    <fb>3394</fb>
    <v>1</v>
  </rv>
  <rv s="0">
    <fb>1897.6065000000001</fb>
    <v>1</v>
  </rv>
  <rv s="0">
    <fb>6380.0173999999997</fb>
    <v>1</v>
  </rv>
  <rv s="0">
    <fb>2527</fb>
    <v>1</v>
  </rv>
  <rv s="0">
    <fb>7.78</fb>
    <v>2</v>
  </rv>
  <rv s="0">
    <fb>8394.7317000000003</fb>
    <v>1</v>
  </rv>
  <rv s="0">
    <fb>28844</fb>
    <v>1</v>
  </rv>
  <rv s="0">
    <fb>39794</fb>
    <v>0</v>
  </rv>
  <rv s="0">
    <fb>8109.0495000000001</fb>
    <v>1</v>
  </rv>
  <rv s="0">
    <fb>4915.4265999999998</fb>
    <v>1</v>
  </rv>
  <rv s="0">
    <fb>13971.327799999999</fb>
    <v>1</v>
  </rv>
  <rv s="0">
    <fb>47533.245000000003</fb>
    <v>1</v>
  </rv>
  <rv s="0">
    <fb>15413.789500000001</fb>
    <v>1</v>
  </rv>
  <rv s="0">
    <fb>1303.9190000000001</fb>
    <v>1</v>
  </rv>
  <rv s="0">
    <fb>1802.6787999999999</fb>
    <v>1</v>
  </rv>
  <rv s="0">
    <fb>8552</fb>
    <v>1</v>
  </rv>
  <rv s="0">
    <fb>6165.9475000000002</fb>
    <v>1</v>
  </rv>
  <rv s="0">
    <fb>1562.7642000000001</fb>
    <v>1</v>
  </rv>
  <rv s="0">
    <fb>10840</fb>
    <v>1</v>
  </rv>
  <rv s="0">
    <fb>7.45</fb>
    <v>2</v>
  </rv>
  <rv s="0">
    <fb>8490.6167000000005</fb>
    <v>1</v>
  </rv>
  <rv s="0">
    <fb>29322</fb>
    <v>1</v>
  </rv>
  <rv s="0">
    <fb>39797</fb>
    <v>0</v>
  </rv>
  <rv s="0">
    <fb>8398.3453000000009</fb>
    <v>1</v>
  </rv>
  <rv s="0">
    <fb>4756.4278999999997</fb>
    <v>1</v>
  </rv>
  <rv s="0">
    <fb>43157.075900000003</fb>
    <v>1</v>
  </rv>
  <rv s="0">
    <fb>1280.6193000000001</fb>
    <v>1</v>
  </rv>
  <rv s="0">
    <fb>2615.0581999999999</fb>
    <v>1</v>
  </rv>
  <rv s="0">
    <fb>4935</fb>
    <v>1</v>
  </rv>
  <rv s="0">
    <fb>8446</fb>
    <v>1</v>
  </rv>
  <rv s="0">
    <fb>3183</fb>
    <v>1</v>
  </rv>
  <rv s="0">
    <fb>2473.8515000000002</fb>
    <v>1</v>
  </rv>
  <rv s="0">
    <fb>1874.8239000000001</fb>
    <v>1</v>
  </rv>
  <rv s="0">
    <fb>6168.6918999999998</fb>
    <v>1</v>
  </rv>
  <rv s="0">
    <fb>7.83</fb>
    <v>2</v>
  </rv>
  <rv s="0">
    <fb>8453.2216000000008</fb>
    <v>1</v>
  </rv>
  <rv s="0">
    <fb>28882</fb>
    <v>1</v>
  </rv>
  <rv s="0">
    <fb>39799</fb>
    <v>0</v>
  </rv>
  <rv s="0">
    <fb>8446.5612999999994</fb>
    <v>1</v>
  </rv>
  <rv s="0">
    <fb>13770.108</fb>
    <v>1</v>
  </rv>
  <rv s="0">
    <fb>46609.797500000001</fb>
    <v>1</v>
  </rv>
  <rv s="0">
    <fb>1296.1523999999999</fb>
    <v>1</v>
  </rv>
  <rv s="0">
    <fb>2735.2291</fb>
    <v>1</v>
  </rv>
  <rv s="0">
    <fb>22225</fb>
    <v>1</v>
  </rv>
  <rv s="0">
    <fb>5427</fb>
    <v>1</v>
  </rv>
  <rv s="0">
    <fb>6545.6014999999998</fb>
    <v>1</v>
  </rv>
  <rv s="0">
    <fb>27672</fb>
    <v>1</v>
  </rv>
  <rv s="0">
    <fb>8552.9419999999991</fb>
    <v>1</v>
  </rv>
  <rv s="0">
    <fb>28712</fb>
    <v>1</v>
  </rv>
  <rv s="0">
    <fb>39800</fb>
    <v>0</v>
  </rv>
  <rv s="0">
    <fb>7619.8765999999996</fb>
    <v>1</v>
  </rv>
  <rv s="0">
    <fb>5074.4251999999997</fb>
    <v>1</v>
  </rv>
  <rv s="0">
    <fb>14094.656000000001</fb>
    <v>1</v>
  </rv>
  <rv s="0">
    <fb>1376.4068</fb>
    <v>1</v>
  </rv>
  <rv s="0">
    <fb>3459</fb>
    <v>1</v>
  </rv>
  <rv s="0">
    <fb>5565</fb>
    <v>1</v>
  </rv>
  <rv s="0">
    <fb>6444.9703</fb>
    <v>1</v>
  </rv>
  <rv s="0">
    <fb>1476.8385000000001</fb>
    <v>1</v>
  </rv>
  <rv s="0">
    <fb>27718</fb>
    <v>1</v>
  </rv>
  <rv s="0">
    <fb>2616</fb>
    <v>1</v>
  </rv>
  <rv s="0">
    <fb>8510.7525999999998</fb>
    <v>1</v>
  </rv>
  <rv s="0">
    <fb>28305</fb>
    <v>1</v>
  </rv>
  <rv s="0">
    <fb>39801</fb>
    <v>0</v>
  </rv>
  <rv s="0">
    <fb>10823</fb>
    <v>1</v>
  </rv>
  <rv s="0">
    <fb>7030.7650999999996</fb>
    <v>1</v>
  </rv>
  <rv s="0">
    <fb>32560</fb>
    <v>1</v>
  </rv>
  <rv s="0">
    <fb>5236.8068999999996</fb>
    <v>1</v>
  </rv>
  <rv s="0">
    <fb>13816.472</fb>
    <v>1</v>
  </rv>
  <rv s="0">
    <fb>1458.3871999999999</fb>
    <v>1</v>
  </rv>
  <rv s="0">
    <fb>5297</fb>
    <v>1</v>
  </rv>
  <rv s="0">
    <fb>9361</fb>
    <v>1</v>
  </rv>
  <rv s="0">
    <fb>3415</fb>
    <v>1</v>
  </rv>
  <rv s="0">
    <fb>5618</fb>
    <v>1</v>
  </rv>
  <rv s="0">
    <fb>1491.6069</fb>
    <v>1</v>
  </rv>
  <rv s="0">
    <fb>27583</fb>
    <v>1</v>
  </rv>
  <rv s="0">
    <fb>10655</fb>
    <v>1</v>
  </rv>
  <rv s="0">
    <fb>2588</fb>
    <v>1</v>
  </rv>
  <rv s="0">
    <fb>8621.0203999999994</fb>
    <v>1</v>
  </rv>
  <rv s="0">
    <fb>29042</fb>
    <v>1</v>
  </rv>
  <rv s="0">
    <fb>39804</fb>
    <v>0</v>
  </rv>
  <rv s="0">
    <fb>7181.5496000000003</fb>
    <v>1</v>
  </rv>
  <rv s="0">
    <fb>32480</fb>
    <v>1</v>
  </rv>
  <rv s="0">
    <fb>5195.5348999999997</fb>
    <v>1</v>
  </rv>
  <rv s="0">
    <fb>13515.106</fb>
    <v>1</v>
  </rv>
  <rv s="0">
    <fb>16374.971299999999</fb>
    <v>1</v>
  </rv>
  <rv s="0">
    <fb>23949</fb>
    <v>1</v>
  </rv>
  <rv s="0">
    <fb>3340</fb>
    <v>1</v>
  </rv>
  <rv s="0">
    <fb>1879.5703000000001</fb>
    <v>1</v>
  </rv>
  <rv s="0">
    <fb>2442</fb>
    <v>1</v>
  </rv>
  <rv s="0">
    <fb>6289.4494000000004</fb>
    <v>1</v>
  </rv>
  <rv s="0">
    <fb>1486.6840999999999</fb>
    <v>1</v>
  </rv>
  <rv s="0">
    <fb>26946</fb>
    <v>1</v>
  </rv>
  <rv s="0">
    <fb>9.1300000000000008</fb>
    <v>2</v>
  </rv>
  <rv s="0">
    <fb>9023.7374</fb>
    <v>1</v>
  </rv>
  <rv s="0">
    <fb>29479</fb>
    <v>1</v>
  </rv>
  <rv s="0">
    <fb>39805</fb>
    <v>0</v>
  </rv>
  <rv s="0">
    <fb>5180.6499000000003</fb>
    <v>1</v>
  </rv>
  <rv s="0">
    <fb>51421.445</fb>
    <v>1</v>
  </rv>
  <rv s="0">
    <fb>12178</fb>
    <v>1</v>
  </rv>
  <rv s="0">
    <fb>1297.8783000000001</fb>
    <v>1</v>
  </rv>
  <rv s="0">
    <fb>1860.5847000000001</fb>
    <v>1</v>
  </rv>
  <rv s="0">
    <fb>2428</fb>
    <v>1</v>
  </rv>
  <rv s="0">
    <fb>27129</fb>
    <v>1</v>
  </rv>
  <rv s="0">
    <fb>9037.1612000000005</fb>
    <v>1</v>
  </rv>
  <rv s="0">
    <fb>29593</fb>
    <v>1</v>
  </rv>
  <rv s="0">
    <fb>39806</fb>
    <v>0</v>
  </rv>
  <rv s="0">
    <fb>32160</fb>
    <v>1</v>
  </rv>
  <rv s="0">
    <fb>5125.1695</fb>
    <v>1</v>
  </rv>
  <rv s="0">
    <fb>13342.6319</fb>
    <v>1</v>
  </rv>
  <rv s="0">
    <fb>13020</fb>
    <v>1</v>
  </rv>
  <rv s="0">
    <fb>15885.66</fb>
    <v>1</v>
  </rv>
  <rv s="0">
    <fb>1320.3150000000001</fb>
    <v>1</v>
  </rv>
  <rv s="0">
    <fb>9770</fb>
    <v>1</v>
  </rv>
  <rv s="0">
    <fb>6251.0266000000001</fb>
    <v>1</v>
  </rv>
  <rv s="0">
    <fb>1496.5297</fb>
    <v>1</v>
  </rv>
  <rv s="0">
    <fb>27540</fb>
    <v>1</v>
  </rv>
  <rv s="0">
    <fb>8.91</fb>
    <v>2</v>
  </rv>
  <rv s="0">
    <fb>8937.4408000000003</fb>
    <v>1</v>
  </rv>
  <rv s="0">
    <fb>29354</fb>
    <v>1</v>
  </rv>
  <rv s="0">
    <fb>39811</fb>
    <v>0</v>
  </rv>
  <rv s="0">
    <fb>7924.9521999999997</fb>
    <v>1</v>
  </rv>
  <rv s="0">
    <fb>4962.7879000000003</fb>
    <v>1</v>
  </rv>
  <rv s="0">
    <fb>9608</fb>
    <v>1</v>
  </rv>
  <rv s="0">
    <fb>48879.534200000002</fb>
    <v>1</v>
  </rv>
  <rv s="0">
    <fb>10681</fb>
    <v>1</v>
  </rv>
  <rv s="0">
    <fb>15455.4537</fb>
    <v>1</v>
  </rv>
  <rv s="0">
    <fb>1346.2036000000001</fb>
    <v>1</v>
  </rv>
  <rv s="0">
    <fb>1201.5944</fb>
    <v>1</v>
  </rv>
  <rv s="0">
    <fb>2755.6152999999999</fb>
    <v>1</v>
  </rv>
  <rv s="0">
    <fb>5604</fb>
    <v>1</v>
  </rv>
  <rv s="0">
    <fb>1949.8168000000001</fb>
    <v>1</v>
  </rv>
  <rv s="0">
    <fb>1545.7575999999999</fb>
    <v>1</v>
  </rv>
  <rv s="0">
    <fb>28213</fb>
    <v>1</v>
  </rv>
  <rv s="0">
    <fb>2738</fb>
    <v>1</v>
  </rv>
  <rv s="0">
    <fb>8993.0542000000005</fb>
    <v>1</v>
  </rv>
  <rv s="0">
    <fb>39812</fb>
    <v>0</v>
  </rv>
  <rv s="0">
    <fb>7907.4191000000001</fb>
    <v>1</v>
  </rv>
  <rv s="0">
    <fb>24845</fb>
    <v>1</v>
  </rv>
  <rv s="0">
    <fb>4920.8392999999996</fb>
    <v>1</v>
  </rv>
  <rv s="0">
    <fb>13278.649600000001</fb>
    <v>1</v>
  </rv>
  <rv s="0">
    <fb>9381</fb>
    <v>1</v>
  </rv>
  <rv s="0">
    <fb>51324.24</fb>
    <v>1</v>
  </rv>
  <rv s="0">
    <fb>10940</fb>
    <v>1</v>
  </rv>
  <rv s="0">
    <fb>1372.0921000000001</fb>
    <v>1</v>
  </rv>
  <rv s="0">
    <fb>2802.8252000000002</fb>
    <v>1</v>
  </rv>
  <rv s="0">
    <fb>1931.7806</fb>
    <v>1</v>
  </rv>
  <rv s="0">
    <fb>2475</fb>
    <v>1</v>
  </rv>
  <rv s="0">
    <fb>6226.3262000000004</fb>
    <v>1</v>
  </rv>
  <rv s="0">
    <fb>1526.0664999999999</fb>
    <v>1</v>
  </rv>
  <rv s="0">
    <fb>27875</fb>
    <v>1</v>
  </rv>
  <rv s="0">
    <fb>10699</fb>
    <v>1</v>
  </rv>
  <rv s="0">
    <fb>2752</fb>
    <v>1</v>
  </rv>
  <rv s="0">
    <fb>8936.482</fb>
    <v>1</v>
  </rv>
  <rv s="0">
    <fb>39813</fb>
    <v>0</v>
  </rv>
  <rv s="0">
    <fb>8056.4503000000004</fb>
    <v>1</v>
  </rv>
  <rv s="0">
    <fb>25451</fb>
    <v>1</v>
  </rv>
  <rv s="0">
    <fb>5209.7433000000001</fb>
    <v>1</v>
  </rv>
  <rv s="0">
    <fb>13445.56</fb>
    <v>1</v>
  </rv>
  <rv s="0">
    <fb>9613</fb>
    <v>1</v>
  </rv>
  <rv s="0">
    <fb>51538.091</fb>
    <v>1</v>
  </rv>
  <rv s="0">
    <fb>14127</fb>
    <v>1</v>
  </rv>
  <rv s="0">
    <fb>16108.5147</fb>
    <v>1</v>
  </rv>
  <rv s="0">
    <fb>1373.818</fb>
    <v>1</v>
  </rv>
  <rv s="0">
    <fb>9606</fb>
    <v>1</v>
  </rv>
  <rv s="0">
    <fb>25621</fb>
    <v>1</v>
  </rv>
  <rv s="0">
    <fb>1699</fb>
    <v>1</v>
  </rv>
  <rv s="0">
    <fb>1955.5125</fb>
    <v>1</v>
  </rv>
  <rv s="0">
    <fb>1535.912</fb>
    <v>1</v>
  </rv>
  <rv s="0">
    <fb>27376</fb>
    <v>1</v>
  </rv>
  <rv s="0">
    <fb>9.17</fb>
    <v>2</v>
  </rv>
  <rv s="0">
    <fb>29288</fb>
    <v>1</v>
  </rv>
  <rv s="0">
    <fb>39815</fb>
    <v>0</v>
  </rv>
  <rv s="0">
    <fb>11540</fb>
    <v>1</v>
  </rv>
  <rv s="0">
    <fb>7934.5954000000002</fb>
    <v>1</v>
  </rv>
  <rv s="0">
    <fb>5171.8541999999998</fb>
    <v>1</v>
  </rv>
  <rv s="0">
    <fb>13300.9043</fb>
    <v>1</v>
  </rv>
  <rv s="0">
    <fb>50313.307999999997</fb>
    <v>1</v>
  </rv>
  <rv s="0">
    <fb>15859.498799999999</fb>
    <v>1</v>
  </rv>
  <rv s="0">
    <fb>1210.1636000000001</fb>
    <v>1</v>
  </rv>
  <rv s="0">
    <fb>3360</fb>
    <v>1</v>
  </rv>
  <rv s="0">
    <fb>2513.7680999999998</fb>
    <v>1</v>
  </rv>
  <rv s="0">
    <fb>2021.0127</fb>
    <v>1</v>
  </rv>
  <rv s="0">
    <fb>6577.6205</fb>
    <v>1</v>
  </rv>
  <rv s="0">
    <fb>1506.3752999999999</fb>
    <v>1</v>
  </rv>
  <rv s="0">
    <fb>8833.8850000000002</fb>
    <v>1</v>
  </rv>
  <rv s="0">
    <fb>30094</fb>
    <v>1</v>
  </rv>
  <rv s="0">
    <fb>39818</fb>
    <v>0</v>
  </rv>
  <rv s="0">
    <fb>12401</fb>
    <v>1</v>
  </rv>
  <rv s="0">
    <fb>7495.3917000000001</fb>
    <v>1</v>
  </rv>
  <rv s="0">
    <fb>4956.6985999999997</fb>
    <v>1</v>
  </rv>
  <rv s="0">
    <fb>13261.031300000001</fb>
    <v>1</v>
  </rv>
  <rv s="0">
    <fb>25762</fb>
    <v>1</v>
  </rv>
  <rv s="0">
    <fb>2277.3177000000001</fb>
    <v>1</v>
  </rv>
  <rv s="0">
    <fb>27478</fb>
    <v>1</v>
  </rv>
  <rv s="0">
    <fb>2767</fb>
    <v>1</v>
  </rv>
  <rv s="0">
    <fb>10.61</fb>
    <v>2</v>
  </rv>
  <rv s="0">
    <fb>30432</fb>
    <v>1</v>
  </rv>
  <rv s="0">
    <fb>39819</fb>
    <v>0</v>
  </rv>
  <rv s="0">
    <fb>7762.7712000000001</fb>
    <v>1</v>
  </rv>
  <rv s="0">
    <fb>5090.6634000000004</fb>
    <v>1</v>
  </rv>
  <rv s="0">
    <fb>13537.360699999999</fb>
    <v>1</v>
  </rv>
  <rv s="0">
    <fb>54434.8</fb>
    <v>1</v>
  </rv>
  <rv s="0">
    <fb>16316.835300000001</fb>
    <v>1</v>
  </rv>
  <rv s="0">
    <fb>25487</fb>
    <v>1</v>
  </rv>
  <rv s="0">
    <fb>3546</fb>
    <v>1</v>
  </rv>
  <rv s="0">
    <fb>2511.8209000000002</fb>
    <v>1</v>
  </rv>
  <rv s="0">
    <fb>6998.4418999999998</fb>
    <v>1</v>
  </rv>
  <rv s="0">
    <fb>1472.9003</fb>
    <v>1</v>
  </rv>
  <rv s="0">
    <fb>27405</fb>
    <v>1</v>
  </rv>
  <rv s="0">
    <fb>11.37</fb>
    <v>2</v>
  </rv>
  <rv s="0">
    <fb>8869.3624999999993</fb>
    <v>1</v>
  </rv>
  <rv s="0">
    <fb>30846</fb>
    <v>1</v>
  </rv>
  <rv s="0">
    <fb>39820</fb>
    <v>0</v>
  </rv>
  <rv s="0">
    <fb>8069.6000999999997</fb>
    <v>1</v>
  </rv>
  <rv s="0">
    <fb>24705</fb>
    <v>1</v>
  </rv>
  <rv s="0">
    <fb>31760</fb>
    <v>1</v>
  </rv>
  <rv s="0">
    <fb>5175.9138000000003</fb>
    <v>1</v>
  </rv>
  <rv s="0">
    <fb>13519.742399999999</fb>
    <v>1</v>
  </rv>
  <rv s="0">
    <fb>56378.9</fb>
    <v>1</v>
  </rv>
  <rv s="0">
    <fb>14290</fb>
    <v>1</v>
  </rv>
  <rv s="0">
    <fb>1435.9504999999999</fb>
    <v>1</v>
  </rv>
  <rv s="0">
    <fb>1280.6215999999999</fb>
    <v>1</v>
  </rv>
  <rv s="0">
    <fb>2793.4369000000002</fb>
    <v>1</v>
  </rv>
  <rv s="0">
    <fb>25663</fb>
    <v>1</v>
  </rv>
  <rv s="0">
    <fb>3674</fb>
    <v>1</v>
  </rv>
  <rv s="0">
    <fb>2755.7538</fb>
    <v>1</v>
  </rv>
  <rv s="0">
    <fb>7024.9718999999996</fb>
    <v>1</v>
  </rv>
  <rv s="0">
    <fb>1457.1473000000001</fb>
    <v>1</v>
  </rv>
  <rv s="0">
    <fb>2774</fb>
    <v>1</v>
  </rv>
  <rv s="0">
    <fb>11.28</fb>
    <v>2</v>
  </rv>
  <rv s="0">
    <fb>8909.6342000000004</fb>
    <v>1</v>
  </rv>
  <rv s="0">
    <fb>30756</fb>
    <v>1</v>
  </rv>
  <rv s="0">
    <fb>39821</fb>
    <v>0</v>
  </rv>
  <rv s="0">
    <fb>7975.7981</fb>
    <v>1</v>
  </rv>
  <rv s="0">
    <fb>24341</fb>
    <v>1</v>
  </rv>
  <rv s="0">
    <fb>5142.0842000000002</fb>
    <v>1</v>
  </rv>
  <rv s="0">
    <fb>13352.832</fb>
    <v>1</v>
  </rv>
  <rv s="0">
    <fb>14931</fb>
    <v>1</v>
  </rv>
  <rv s="0">
    <fb>2773.8555000000001</fb>
    <v>1</v>
  </rv>
  <rv s="0">
    <fb>5657</fb>
    <v>1</v>
  </rv>
  <rv s="0">
    <fb>2592.4780000000001</fb>
    <v>1</v>
  </rv>
  <rv s="0">
    <fb>6792.6053000000002</fb>
    <v>1</v>
  </rv>
  <rv s="0">
    <fb>1428.5951</fb>
    <v>1</v>
  </rv>
  <rv s="0">
    <fb>2760</fb>
    <v>1</v>
  </rv>
  <rv s="0">
    <fb>10.68</fb>
    <v>2</v>
  </rv>
  <rv s="0">
    <fb>8959.4943999999996</fb>
    <v>1</v>
  </rv>
  <rv s="0">
    <fb>31031</fb>
    <v>1</v>
  </rv>
  <rv s="0">
    <fb>39822</fb>
    <v>0</v>
  </rv>
  <rv s="0">
    <fb>7780.3042999999998</fb>
    <v>1</v>
  </rv>
  <rv s="0">
    <fb>9488</fb>
    <v>1</v>
  </rv>
  <rv s="0">
    <fb>55309.644999999997</fb>
    <v>1</v>
  </rv>
  <rv s="0">
    <fb>10490</fb>
    <v>1</v>
  </rv>
  <rv s="0">
    <fb>15163.8048</fb>
    <v>1</v>
  </rv>
  <rv s="0">
    <fb>1245.3925999999999</fb>
    <v>1</v>
  </rv>
  <rv s="0">
    <fb>9525</fb>
    <v>1</v>
  </rv>
  <rv s="0">
    <fb>26290</fb>
    <v>1</v>
  </rv>
  <rv s="0">
    <fb>1417.7650000000001</fb>
    <v>1</v>
  </rv>
  <rv s="0">
    <fb>2788</fb>
    <v>1</v>
  </rv>
  <rv s="0">
    <fb>31241</fb>
    <v>1</v>
  </rv>
  <rv s="0">
    <fb>39825</fb>
    <v>0</v>
  </rv>
  <rv s="0">
    <fb>7448.9290000000001</fb>
    <v>1</v>
  </rv>
  <rv s="0">
    <fb>25698</fb>
    <v>1</v>
  </rv>
  <rv s="0">
    <fb>5007.4427999999998</fb>
    <v>1</v>
  </rv>
  <rv s="0">
    <fb>55479.753799999999</fb>
    <v>1</v>
  </rv>
  <rv s="0">
    <fb>2806.5805999999998</fb>
    <v>1</v>
  </rv>
  <rv s="0">
    <fb>1427.6105</fb>
    <v>1</v>
  </rv>
  <rv s="0">
    <fb>12.42</fb>
    <v>2</v>
  </rv>
  <rv s="0">
    <fb>8865.5270999999993</fb>
    <v>1</v>
  </rv>
  <rv s="0">
    <fb>31459</fb>
    <v>1</v>
  </rv>
  <rv s="0">
    <fb>39826</fb>
    <v>0</v>
  </rv>
  <rv s="0">
    <fb>11395</fb>
    <v>1</v>
  </rv>
  <rv s="0">
    <fb>5027.0639000000001</fb>
    <v>1</v>
  </rv>
  <rv s="0">
    <fb>13097.83</fb>
    <v>1</v>
  </rv>
  <rv s="0">
    <fb>9952</fb>
    <v>1</v>
  </rv>
  <rv s="0">
    <fb>15764.5434</fb>
    <v>1</v>
  </rv>
  <rv s="0">
    <fb>5522</fb>
    <v>1</v>
  </rv>
  <rv s="0">
    <fb>12.88</fb>
    <v>2</v>
  </rv>
  <rv s="0">
    <fb>8848.2677999999996</fb>
    <v>1</v>
  </rv>
  <rv s="0">
    <fb>31445</fb>
    <v>1</v>
  </rv>
  <rv s="0">
    <fb>39827</fb>
    <v>0</v>
  </rv>
  <rv s="0">
    <fb>10085</fb>
    <v>1</v>
  </rv>
  <rv s="0">
    <fb>7469.0920999999998</fb>
    <v>1</v>
  </rv>
  <rv s="0">
    <fb>26179</fb>
    <v>1</v>
  </rv>
  <rv s="0">
    <fb>32720</fb>
    <v>1</v>
  </rv>
  <rv s="0">
    <fb>4922.1925000000001</fb>
    <v>1</v>
  </rv>
  <rv s="0">
    <fb>12875.282800000001</fb>
    <v>1</v>
  </rv>
  <rv s="0">
    <fb>51275.637499999997</fb>
    <v>1</v>
  </rv>
  <rv s="0">
    <fb>1712</fb>
    <v>1</v>
  </rv>
  <rv s="0">
    <fb>2776.0014000000001</fb>
    <v>1</v>
  </rv>
  <rv s="0">
    <fb>10015</fb>
    <v>1</v>
  </rv>
  <rv s="0">
    <fb>25380</fb>
    <v>1</v>
  </rv>
  <rv s="0">
    <fb>2472.8780000000002</fb>
    <v>1</v>
  </rv>
  <rv s="0">
    <fb>1775.1496999999999</fb>
    <v>1</v>
  </rv>
  <rv s="0">
    <fb>6490.7118</fb>
    <v>1</v>
  </rv>
  <rv s="0">
    <fb>1398.0737999999999</fb>
    <v>1</v>
  </rv>
  <rv s="0">
    <fb>26133</fb>
    <v>1</v>
  </rv>
  <rv s="0">
    <fb>11.38</fb>
    <v>2</v>
  </rv>
  <rv s="0">
    <fb>8815.6669000000002</fb>
    <v>1</v>
  </rv>
  <rv s="0">
    <fb>31308</fb>
    <v>1</v>
  </rv>
  <rv s="0">
    <fb>39828</fb>
    <v>0</v>
  </rv>
  <rv s="0">
    <fb>6782.6719999999996</fb>
    <v>1</v>
  </rv>
  <rv s="0">
    <fb>4974.2898999999998</fb>
    <v>1</v>
  </rv>
  <rv s="0">
    <fb>12870.6464</fb>
    <v>1</v>
  </rv>
  <rv s="0">
    <fb>47805.419000000002</fb>
    <v>1</v>
  </rv>
  <rv s="0">
    <fb>13564</fb>
    <v>1</v>
  </rv>
  <rv s="0">
    <fb>14830.4917</fb>
    <v>1</v>
  </rv>
  <rv s="0">
    <fb>1794.1352999999999</fb>
    <v>1</v>
  </rv>
  <rv s="0">
    <fb>2488</fb>
    <v>1</v>
  </rv>
  <rv s="0">
    <fb>1381.3362999999999</fb>
    <v>1</v>
  </rv>
  <rv s="0">
    <fb>26623</fb>
    <v>1</v>
  </rv>
  <rv s="0">
    <fb>2841</fb>
    <v>1</v>
  </rv>
  <rv s="0">
    <fb>11.79</fb>
    <v>2</v>
  </rv>
  <rv s="0">
    <fb>8730.3292999999994</fb>
    <v>1</v>
  </rv>
  <rv s="0">
    <fb>39829</fb>
    <v>0</v>
  </rv>
  <rv s="0">
    <fb>10402</fb>
    <v>1</v>
  </rv>
  <rv s="0">
    <fb>7188.5627999999997</fb>
    <v>1</v>
  </rv>
  <rv s="0">
    <fb>12673.1358</fb>
    <v>1</v>
  </rv>
  <rv s="0">
    <fb>47143.453000000001</fb>
    <v>1</v>
  </rv>
  <rv s="0">
    <fb>13005</fb>
    <v>1</v>
  </rv>
  <rv s="0">
    <fb>10194</fb>
    <v>1</v>
  </rv>
  <rv s="0">
    <fb>14904.1307</fb>
    <v>1</v>
  </rv>
  <rv s="0">
    <fb>1259.0454999999999</fb>
    <v>1</v>
  </rv>
  <rv s="0">
    <fb>1870.0775000000001</fb>
    <v>1</v>
  </rv>
  <rv s="0">
    <fb>1378.3825999999999</fb>
    <v>1</v>
  </rv>
  <rv s="0">
    <fb>26938</fb>
    <v>1</v>
  </rv>
  <rv s="0">
    <fb>10124</fb>
    <v>1</v>
  </rv>
  <rv s="0">
    <fb>12.54</fb>
    <v>2</v>
  </rv>
  <rv s="0">
    <fb>8775.3952000000008</fb>
    <v>1</v>
  </rv>
  <rv s="0">
    <fb>31436</fb>
    <v>1</v>
  </rv>
  <rv s="0">
    <fb>39832</fb>
    <v>0</v>
  </rv>
  <rv s="0">
    <fb>7066.7079000000003</fb>
    <v>1</v>
  </rv>
  <rv s="0">
    <fb>4973.6133</fb>
    <v>1</v>
  </rv>
  <rv s="0">
    <fb>15115.358099999999</fb>
    <v>1</v>
  </rv>
  <rv s="0">
    <fb>1654</fb>
    <v>1</v>
  </rv>
  <rv s="0">
    <fb>2602.451</fb>
    <v>1</v>
  </rv>
  <rv s="0">
    <fb>3895</fb>
    <v>1</v>
  </rv>
  <rv s="0">
    <fb>1358.6913999999999</fb>
    <v>1</v>
  </rv>
  <rv s="0">
    <fb>26913</fb>
    <v>1</v>
  </rv>
  <rv s="0">
    <fb>2834</fb>
    <v>1</v>
  </rv>
  <rv s="0">
    <fb>11.85</fb>
    <v>2</v>
  </rv>
  <rv s="0">
    <fb>8671.8394000000008</fb>
    <v>1</v>
  </rv>
  <rv s="0">
    <fb>31236</fb>
    <v>1</v>
  </rv>
  <rv s="0">
    <fb>39833</fb>
    <v>0</v>
  </rv>
  <rv s="0">
    <fb>9808</fb>
    <v>1</v>
  </rv>
  <rv s="0">
    <fb>7311.2943999999998</fb>
    <v>1</v>
  </rv>
  <rv s="0">
    <fb>29085</fb>
    <v>1</v>
  </rv>
  <rv s="0">
    <fb>47242.602099999996</fb>
    <v>1</v>
  </rv>
  <rv s="0">
    <fb>1222.8016</fb>
    <v>1</v>
  </rv>
  <rv s="0">
    <fb>2646.1738999999998</fb>
    <v>1</v>
  </rv>
  <rv s="0">
    <fb>5469</fb>
    <v>1</v>
  </rv>
  <rv s="0">
    <fb>27110</fb>
    <v>1</v>
  </rv>
  <rv s="0">
    <fb>2576</fb>
    <v>1</v>
  </rv>
  <rv s="0">
    <fb>1356.7222999999999</fb>
    <v>1</v>
  </rv>
  <rv s="0">
    <fb>27224</fb>
    <v>1</v>
  </rv>
  <rv s="0">
    <fb>2895</fb>
    <v>1</v>
  </rv>
  <rv s="0">
    <fb>12.12</fb>
    <v>2</v>
  </rv>
  <rv s="0">
    <fb>8749.5062999999991</fb>
    <v>1</v>
  </rv>
  <rv s="0">
    <fb>31860</fb>
    <v>1</v>
  </rv>
  <rv s="0">
    <fb>39834</fb>
    <v>0</v>
  </rv>
  <rv s="0">
    <fb>9380</fb>
    <v>1</v>
  </rv>
  <rv s="0">
    <fb>7577.7972</fb>
    <v>1</v>
  </rv>
  <rv s="0">
    <fb>32440</fb>
    <v>1</v>
  </rv>
  <rv s="0">
    <fb>13028.284</fb>
    <v>1</v>
  </rv>
  <rv s="0">
    <fb>44908.71</fb>
    <v>1</v>
  </rv>
  <rv s="0">
    <fb>12199</fb>
    <v>1</v>
  </rv>
  <rv s="0">
    <fb>9775</fb>
    <v>1</v>
  </rv>
  <rv s="0">
    <fb>1217.7807</fb>
    <v>1</v>
  </rv>
  <rv s="0">
    <fb>27056</fb>
    <v>1</v>
  </rv>
  <rv s="0">
    <fb>1727.6858</fb>
    <v>1</v>
  </rv>
  <rv s="0">
    <fb>1388.2282</fb>
    <v>1</v>
  </rv>
  <rv s="0">
    <fb>27543</fb>
    <v>1</v>
  </rv>
  <rv s="0">
    <fb>10171</fb>
    <v>1</v>
  </rv>
  <rv s="0">
    <fb>12.58</fb>
    <v>2</v>
  </rv>
  <rv s="0">
    <fb>8891.4161000000004</fb>
    <v>1</v>
  </rv>
  <rv s="0">
    <fb>31886</fb>
    <v>1</v>
  </rv>
  <rv s="0">
    <fb>39835</fb>
    <v>0</v>
  </rv>
  <rv s="0">
    <fb>7793.4540999999999</fb>
    <v>1</v>
  </rv>
  <rv s="0">
    <fb>26990</fb>
    <v>1</v>
  </rv>
  <rv s="0">
    <fb>41798.15</fb>
    <v>1</v>
  </rv>
  <rv s="0">
    <fb>14262.696900000001</fb>
    <v>1</v>
  </rv>
  <rv s="0">
    <fb>1238.3347000000001</fb>
    <v>1</v>
  </rv>
  <rv s="0">
    <fb>2610.4982</fb>
    <v>1</v>
  </rv>
  <rv s="0">
    <fb>27399</fb>
    <v>1</v>
  </rv>
  <rv s="0">
    <fb>5686</fb>
    <v>1</v>
  </rv>
  <rv s="0">
    <fb>2510.8472999999999</fb>
    <v>1</v>
  </rv>
  <rv s="0">
    <fb>1684.9683</fb>
    <v>1</v>
  </rv>
  <rv s="0">
    <fb>8675</fb>
    <v>1</v>
  </rv>
  <rv s="0">
    <fb>1390.1973</fb>
    <v>1</v>
  </rv>
  <rv s="0">
    <fb>2867</fb>
    <v>1</v>
  </rv>
  <rv s="0">
    <fb>12.96</fb>
    <v>2</v>
  </rv>
  <rv s="0">
    <fb>8868.4037000000008</fb>
    <v>1</v>
  </rv>
  <rv s="0">
    <fb>32281</fb>
    <v>1</v>
  </rv>
  <rv s="0">
    <fb>39836</fb>
    <v>0</v>
  </rv>
  <rv s="0">
    <fb>8025.7673999999997</fb>
    <v>1</v>
  </rv>
  <rv s="0">
    <fb>27850</fb>
    <v>1</v>
  </rv>
  <rv s="0">
    <fb>31360</fb>
    <v>1</v>
  </rv>
  <rv s="0">
    <fb>4857.2398000000003</fb>
    <v>1</v>
  </rv>
  <rv s="0">
    <fb>41603.74</fb>
    <v>1</v>
  </rv>
  <rv s="0">
    <fb>14233.6289</fb>
    <v>1</v>
  </rv>
  <rv s="0">
    <fb>1177.9281000000001</fb>
    <v>1</v>
  </rv>
  <rv s="0">
    <fb>26999</fb>
    <v>1</v>
  </rv>
  <rv s="0">
    <fb>1606</fb>
    <v>1</v>
  </rv>
  <rv s="0">
    <fb>1670.7291</fb>
    <v>1</v>
  </rv>
  <rv s="0">
    <fb>1399.0582999999999</fb>
    <v>1</v>
  </rv>
  <rv s="0">
    <fb>13.74</fb>
    <v>2</v>
  </rv>
  <rv s="0">
    <fb>8532.8062000000009</fb>
    <v>1</v>
  </rv>
  <rv s="0">
    <fb>32653</fb>
    <v>1</v>
  </rv>
  <rv s="0">
    <fb>39839</fb>
    <v>0</v>
  </rv>
  <rv s="0">
    <fb>28625</fb>
    <v>1</v>
  </rv>
  <rv s="0">
    <fb>12977.283600000001</fb>
    <v>1</v>
  </rv>
  <rv s="0">
    <fb>9145</fb>
    <v>1</v>
  </rv>
  <rv s="0">
    <fb>1122.6993</fb>
    <v>1</v>
  </rv>
  <rv s="0">
    <fb>1193.9773</fb>
    <v>1</v>
  </rv>
  <rv s="0">
    <fb>3837</fb>
    <v>1</v>
  </rv>
  <rv s="0">
    <fb>1690.664</fb>
    <v>1</v>
  </rv>
  <rv s="0">
    <fb>2881</fb>
    <v>1</v>
  </rv>
  <rv s="0">
    <fb>13.52</fb>
    <v>2</v>
  </rv>
  <rv s="0">
    <fb>8169.402</fb>
    <v>1</v>
  </rv>
  <rv s="0">
    <fb>31503</fb>
    <v>1</v>
  </rv>
  <rv s="0">
    <fb>39840</fb>
    <v>0</v>
  </rv>
  <rv s="0">
    <fb>4735.4535999999998</fb>
    <v>1</v>
  </rv>
  <rv s="0">
    <fb>42283.203000000001</fb>
    <v>1</v>
  </rv>
  <rv s="0">
    <fb>10005</fb>
    <v>1</v>
  </rv>
  <rv s="0">
    <fb>15304.3001</fb>
    <v>1</v>
  </rv>
  <rv s="0">
    <fb>2687.7509</fb>
    <v>1</v>
  </rv>
  <rv s="0">
    <fb>5503</fb>
    <v>1</v>
  </rv>
  <rv s="0">
    <fb>12045</fb>
    <v>1</v>
  </rv>
  <rv s="0">
    <fb>5487</fb>
    <v>1</v>
  </rv>
  <rv s="0">
    <fb>2448.5385999999999</fb>
    <v>1</v>
  </rv>
  <rv s="0">
    <fb>5923.5177999999996</fb>
    <v>1</v>
  </rv>
  <rv s="0">
    <fb>2840</fb>
    <v>1</v>
  </rv>
  <rv s="0">
    <fb>14.37</fb>
    <v>2</v>
  </rv>
  <rv s="0">
    <fb>8389.9375</fb>
    <v>1</v>
  </rv>
  <rv s="0">
    <fb>31111</fb>
    <v>1</v>
  </rv>
  <rv s="0">
    <fb>39841</fb>
    <v>0</v>
  </rv>
  <rv s="0">
    <fb>8393.9621000000006</fb>
    <v>1</v>
  </rv>
  <rv s="0">
    <fb>31440</fb>
    <v>1</v>
  </rv>
  <rv s="0">
    <fb>43159.02</fb>
    <v>1</v>
  </rv>
  <rv s="0">
    <fb>11970</fb>
    <v>1</v>
  </rv>
  <rv s="0">
    <fb>1225.3904</fb>
    <v>1</v>
  </rv>
  <rv s="0">
    <fb>11756</fb>
    <v>1</v>
  </rv>
  <rv s="0">
    <fb>1779.8960999999999</fb>
    <v>1</v>
  </rv>
  <rv s="0">
    <fb>2636</fb>
    <v>1</v>
  </rv>
  <rv s="0">
    <fb>1394.1355000000001</fb>
    <v>1</v>
  </rv>
  <rv s="0">
    <fb>2874</fb>
    <v>1</v>
  </rv>
  <rv s="0">
    <fb>13.36</fb>
    <v>2</v>
  </rv>
  <rv s="0">
    <fb>8525.1353999999992</fb>
    <v>1</v>
  </rv>
  <rv s="0">
    <fb>39842</fb>
    <v>0</v>
  </rv>
  <rv s="0">
    <fb>11084</fb>
    <v>1</v>
  </rv>
  <rv s="0">
    <fb>9203.1136999999999</fb>
    <v>1</v>
  </rv>
  <rv s="0">
    <fb>26945</fb>
    <v>1</v>
  </rv>
  <rv s="0">
    <fb>31520</fb>
    <v>1</v>
  </rv>
  <rv s="0">
    <fb>4854.5334999999995</fb>
    <v>1</v>
  </rv>
  <rv s="0">
    <fb>43839.455000000002</fb>
    <v>1</v>
  </rv>
  <rv s="0">
    <fb>11892</fb>
    <v>1</v>
  </rv>
  <rv s="0">
    <fb>2663.6093999999998</fb>
    <v>1</v>
  </rv>
  <rv s="0">
    <fb>1756.1641</fb>
    <v>1</v>
  </rv>
  <rv s="0">
    <fb>2945</fb>
    <v>1</v>
  </rv>
  <rv s="0">
    <fb>14.25</fb>
    <v>2</v>
  </rv>
  <rv s="0">
    <fb>8543.3534999999993</fb>
    <v>1</v>
  </rv>
  <rv s="0">
    <fb>39843</fb>
    <v>0</v>
  </rv>
  <rv s="0">
    <fb>9502.0527000000002</fb>
    <v>1</v>
  </rv>
  <rv s="0">
    <fb>25406</fb>
    <v>1</v>
  </rv>
  <rv s="0">
    <fb>4719.2155000000002</fb>
    <v>1</v>
  </rv>
  <rv s="0">
    <fb>12832.627899999999</fb>
    <v>1</v>
  </rv>
  <rv s="0">
    <fb>40830.960200000001</fb>
    <v>1</v>
  </rv>
  <rv s="0">
    <fb>15217.096100000001</fb>
    <v>1</v>
  </rv>
  <rv s="0">
    <fb>1299.6042</fb>
    <v>1</v>
  </rv>
  <rv s="0">
    <fb>2682.1179000000002</fb>
    <v>1</v>
  </rv>
  <rv s="0">
    <fb>5174</fb>
    <v>1</v>
  </rv>
  <rv s="0">
    <fb>27675</fb>
    <v>1</v>
  </rv>
  <rv s="0">
    <fb>4077</fb>
    <v>1</v>
  </rv>
  <rv s="0">
    <fb>5434</fb>
    <v>1</v>
  </rv>
  <rv s="0">
    <fb>2438.8029000000001</fb>
    <v>1</v>
  </rv>
  <rv s="0">
    <fb>1661.2363</fb>
    <v>1</v>
  </rv>
  <rv s="0">
    <fb>9814</fb>
    <v>1</v>
  </rv>
  <rv s="0">
    <fb>2931</fb>
    <v>1</v>
  </rv>
  <rv s="0">
    <fb>14.54</fb>
    <v>2</v>
  </rv>
  <rv s="0">
    <fb>8483.9048000000003</fb>
    <v>1</v>
  </rv>
  <rv s="0">
    <fb>30699</fb>
    <v>1</v>
  </rv>
  <rv s="0">
    <fb>39846</fb>
    <v>0</v>
  </rv>
  <rv s="0">
    <fb>13073.7207</fb>
    <v>1</v>
  </rv>
  <rv s="0">
    <fb>14679.3382</fb>
    <v>1</v>
  </rv>
  <rv s="0">
    <fb>1285.797</fb>
    <v>1</v>
  </rv>
  <rv s="0">
    <fb>4235</fb>
    <v>1</v>
  </rv>
  <rv s="0">
    <fb>2479.6930000000002</fb>
    <v>1</v>
  </rv>
  <rv s="0">
    <fb>1594.7869000000001</fb>
    <v>1</v>
  </rv>
  <rv s="0">
    <fb>6261.0897000000004</fb>
    <v>1</v>
  </rv>
  <rv s="0">
    <fb>1435.4870000000001</fb>
    <v>1</v>
  </rv>
  <rv s="0">
    <fb>9727</fb>
    <v>1</v>
  </rv>
  <rv s="0">
    <fb>2851</fb>
    <v>1</v>
  </rv>
  <rv s="0">
    <fb>13.93</fb>
    <v>2</v>
  </rv>
  <rv s="0">
    <fb>8726.4938000000002</fb>
    <v>1</v>
  </rv>
  <rv s="0">
    <fb>30307</fb>
    <v>1</v>
  </rv>
  <rv s="0">
    <fb>39847</fb>
    <v>0</v>
  </rv>
  <rv s="0">
    <fb>9613.3878000000004</fb>
    <v>1</v>
  </rv>
  <rv s="0">
    <fb>27174</fb>
    <v>1</v>
  </rv>
  <rv s="0">
    <fb>4607.5780999999997</fb>
    <v>1</v>
  </rv>
  <rv s="0">
    <fb>12759.372799999999</fb>
    <v>1</v>
  </rv>
  <rv s="0">
    <fb>38493.18</fb>
    <v>1</v>
  </rv>
  <rv s="0">
    <fb>15066.9115</fb>
    <v>1</v>
  </rv>
  <rv s="0">
    <fb>1229.2063000000001</fb>
    <v>1</v>
  </rv>
  <rv s="0">
    <fb>2607.2793000000001</fb>
    <v>1</v>
  </rv>
  <rv s="0">
    <fb>5216</fb>
    <v>1</v>
  </rv>
  <rv s="0">
    <fb>2426.1464000000001</fb>
    <v>1</v>
  </rv>
  <rv s="0">
    <fb>1646.9972</fb>
    <v>1</v>
  </rv>
  <rv s="0">
    <fb>6010.4264999999996</fb>
    <v>1</v>
  </rv>
  <rv s="0">
    <fb>9666</fb>
    <v>1</v>
  </rv>
  <rv s="0">
    <fb>14.5</fb>
    <v>2</v>
  </rv>
  <rv s="0">
    <fb>8533.7649999999994</fb>
    <v>1</v>
  </rv>
  <rv s="0">
    <fb>39848</fb>
    <v>0</v>
  </rv>
  <rv s="0">
    <fb>11620</fb>
    <v>1</v>
  </rv>
  <rv s="0">
    <fb>27406</fb>
    <v>1</v>
  </rv>
  <rv s="0">
    <fb>13099.684600000001</fb>
    <v>1</v>
  </rv>
  <rv s="0">
    <fb>1229.7052000000001</fb>
    <v>1</v>
  </rv>
  <rv s="0">
    <fb>5429</fb>
    <v>1</v>
  </rv>
  <rv s="0">
    <fb>4166</fb>
    <v>1</v>
  </rv>
  <rv s="0">
    <fb>1699.2075</fb>
    <v>1</v>
  </rv>
  <rv s="0">
    <fb>2533</fb>
    <v>1</v>
  </rv>
  <rv s="0">
    <fb>9767</fb>
    <v>1</v>
  </rv>
  <rv s="0">
    <fb>2922</fb>
    <v>1</v>
  </rv>
  <rv s="0">
    <fb>14.47</fb>
    <v>2</v>
  </rv>
  <rv s="0">
    <fb>8604.7199000000001</fb>
    <v>1</v>
  </rv>
  <rv s="0">
    <fb>29813</fb>
    <v>1</v>
  </rv>
  <rv s="0">
    <fb>39849</fb>
    <v>0</v>
  </rv>
  <rv s="0">
    <fb>9125.9681</fb>
    <v>1</v>
  </rv>
  <rv s="0">
    <fb>34160</fb>
    <v>1</v>
  </rv>
  <rv s="0">
    <fb>13284.213299999999</fb>
    <v>1</v>
  </rv>
  <rv s="0">
    <fb>14781.0762</fb>
    <v>1</v>
  </rv>
  <rv s="0">
    <fb>1265.9491</fb>
    <v>1</v>
  </rv>
  <rv s="0">
    <fb>2629.0066000000002</fb>
    <v>1</v>
  </rv>
  <rv s="0">
    <fb>11245</fb>
    <v>1</v>
  </rv>
  <rv s="0">
    <fb>4185</fb>
    <v>1</v>
  </rv>
  <rv s="0">
    <fb>5461</fb>
    <v>1</v>
  </rv>
  <rv s="0">
    <fb>1412.8422</fb>
    <v>1</v>
  </rv>
  <rv s="0">
    <fb>2929</fb>
    <v>1</v>
  </rv>
  <rv s="0">
    <fb>14.09</fb>
    <v>2</v>
  </rv>
  <rv s="0">
    <fb>8644.0328000000009</fb>
    <v>1</v>
  </rv>
  <rv s="0">
    <fb>29701</fb>
    <v>1</v>
  </rv>
  <rv s="0">
    <fb>39850</fb>
    <v>0</v>
  </rv>
  <rv s="0">
    <fb>9458.2199999999993</fb>
    <v>1</v>
  </rv>
  <rv s="0">
    <fb>4793.6404000000002</fb>
    <v>1</v>
  </rv>
  <rv s="0">
    <fb>12904.9558</fb>
    <v>1</v>
  </rv>
  <rv s="0">
    <fb>9207</fb>
    <v>1</v>
  </rv>
  <rv s="0">
    <fb>39172.642999999996</fb>
    <v>1</v>
  </rv>
  <rv s="0">
    <fb>15720.9414</fb>
    <v>1</v>
  </rv>
  <rv s="0">
    <fb>1227.9793</fb>
    <v>1</v>
  </rv>
  <rv s="0">
    <fb>2677.0212999999999</fb>
    <v>1</v>
  </rv>
  <rv s="0">
    <fb>6170.5216</fb>
    <v>1</v>
  </rv>
  <rv s="0">
    <fb>2942</fb>
    <v>1</v>
  </rv>
  <rv s="0">
    <fb>14.67</fb>
    <v>2</v>
  </rv>
  <rv s="0">
    <fb>8458.0159000000003</fb>
    <v>1</v>
  </rv>
  <rv s="0">
    <fb>29892</fb>
    <v>1</v>
  </rv>
  <rv s="0">
    <fb>39853</fb>
    <v>0</v>
  </rv>
  <rv s="0">
    <fb>9047.0692999999992</fb>
    <v>1</v>
  </rv>
  <rv s="0">
    <fb>13204.467199999999</fb>
    <v>1</v>
  </rv>
  <rv s="0">
    <fb>42770.2</fb>
    <v>1</v>
  </rv>
  <rv s="0">
    <fb>9989</fb>
    <v>1</v>
  </rv>
  <rv s="0">
    <fb>2666.2918</fb>
    <v>1</v>
  </rv>
  <rv s="0">
    <fb>1410.873</fb>
    <v>1</v>
  </rv>
  <rv s="0">
    <fb>9349</fb>
    <v>1</v>
  </rv>
  <rv s="0">
    <fb>14.26</fb>
    <v>2</v>
  </rv>
  <rv s="0">
    <fb>8150.2250000000004</fb>
    <v>1</v>
  </rv>
  <rv s="0">
    <fb>39854</fb>
    <v>0</v>
  </rv>
  <rv s="0">
    <fb>9239.9331999999995</fb>
    <v>1</v>
  </rv>
  <rv s="0">
    <fb>29399</fb>
    <v>1</v>
  </rv>
  <rv s="0">
    <fb>35200</fb>
    <v>1</v>
  </rv>
  <rv s="0">
    <fb>5037.2128000000002</fb>
    <v>1</v>
  </rv>
  <rv s="0">
    <fb>9337</fb>
    <v>1</v>
  </rv>
  <rv s="0">
    <fb>44617.095000000001</fb>
    <v>1</v>
  </rv>
  <rv s="0">
    <fb>2679.7037</fb>
    <v>1</v>
  </rv>
  <rv s="0">
    <fb>2577</fb>
    <v>1</v>
  </rv>
  <rv s="0">
    <fb>1405.9503</fb>
    <v>1</v>
  </rv>
  <rv s="0">
    <fb>9265</fb>
    <v>1</v>
  </rv>
  <rv s="0">
    <fb>13.83</fb>
    <v>2</v>
  </rv>
  <rv s="0">
    <fb>8182.8258999999998</fb>
    <v>1</v>
  </rv>
  <rv s="0">
    <fb>39855</fb>
    <v>0</v>
  </rv>
  <rv s="0">
    <fb>5073.7487000000001</fb>
    <v>1</v>
  </rv>
  <rv s="0">
    <fb>12606.3716</fb>
    <v>1</v>
  </rv>
  <rv s="0">
    <fb>13185</fb>
    <v>1</v>
  </rv>
  <rv s="0">
    <fb>1313.9463000000001</fb>
    <v>1</v>
  </rv>
  <rv s="0">
    <fb>2656.9034000000001</fb>
    <v>1</v>
  </rv>
  <rv s="0">
    <fb>4204</fb>
    <v>1</v>
  </rv>
  <rv s="0">
    <fb>5447</fb>
    <v>1</v>
  </rv>
  <rv s="0">
    <fb>2515.7152000000001</fb>
    <v>1</v>
  </rv>
  <rv s="0">
    <fb>2051.3896</fb>
    <v>1</v>
  </rv>
  <rv s="0">
    <fb>1397.0891999999999</fb>
    <v>1</v>
  </rv>
  <rv s="0">
    <fb>14</fb>
    <v>2</v>
  </rv>
  <rv s="0">
    <fb>8114.7475999999997</fb>
    <v>1</v>
  </rv>
  <rv s="0">
    <fb>39856</fb>
    <v>0</v>
  </rv>
  <rv s="0">
    <fb>9950.0228999999999</fb>
    <v>1</v>
  </rv>
  <rv s="0">
    <fb>31499</fb>
    <v>1</v>
  </rv>
  <rv s="0">
    <fb>5094.7228999999998</fb>
    <v>1</v>
  </rv>
  <rv s="0">
    <fb>12508.079900000001</fb>
    <v>1</v>
  </rv>
  <rv s="0">
    <fb>1281.4821999999999</fb>
    <v>1</v>
  </rv>
  <rv s="0">
    <fb>2652.8798999999999</fb>
    <v>1</v>
  </rv>
  <rv s="0">
    <fb>1407.9194</fb>
    <v>1</v>
  </rv>
  <rv s="0">
    <fb>15.03</fb>
    <v>2</v>
  </rv>
  <rv s="0">
    <fb>8103.2413999999999</fb>
    <v>1</v>
  </rv>
  <rv s="0">
    <fb>30642</fb>
    <v>1</v>
  </rv>
  <rv s="0">
    <fb>39857</fb>
    <v>0</v>
  </rv>
  <rv s="0">
    <fb>9819.4014999999999</fb>
    <v>1</v>
  </rv>
  <rv s="0">
    <fb>31545</fb>
    <v>1</v>
  </rv>
  <rv s="0">
    <fb>1262.5309999999999</fb>
    <v>1</v>
  </rv>
  <rv s="0">
    <fb>2548.5349999999999</fb>
    <v>1</v>
  </rv>
  <rv s="0">
    <fb>30500</fb>
    <v>1</v>
  </rv>
  <rv s="0">
    <fb>3014</fb>
    <v>1</v>
  </rv>
  <rv s="0">
    <fb>14.85</fb>
    <v>2</v>
  </rv>
  <rv s="0">
    <fb>8294.0524999999998</fb>
    <v>1</v>
  </rv>
  <rv s="0">
    <fb>39860</fb>
    <v>0</v>
  </rv>
  <rv s="0">
    <fb>9817.6481000000003</fb>
    <v>1</v>
  </rv>
  <rv s="0">
    <fb>32499</fb>
    <v>1</v>
  </rv>
  <rv s="0">
    <fb>35840</fb>
    <v>1</v>
  </rv>
  <rv s="0">
    <fb>5133.2885999999999</fb>
    <v>1</v>
  </rv>
  <rv s="0">
    <fb>11938.73</fb>
    <v>1</v>
  </rv>
  <rv s="0">
    <fb>39178.475200000001</fb>
    <v>1</v>
  </rv>
  <rv s="0">
    <fb>1234.0199</fb>
    <v>1</v>
  </rv>
  <rv s="0">
    <fb>2526.8076999999998</fb>
    <v>1</v>
  </rv>
  <rv s="0">
    <fb>2133.9767000000002</fb>
    <v>1</v>
  </rv>
  <rv s="0">
    <fb>2498</fb>
    <v>1</v>
  </rv>
  <rv s="0">
    <fb>1314.3862999999999</fb>
    <v>1</v>
  </rv>
  <rv s="0">
    <fb>9430</fb>
    <v>1</v>
  </rv>
  <rv s="0">
    <fb>3005</fb>
    <v>1</v>
  </rv>
  <rv s="0">
    <fb>14.98</fb>
    <v>2</v>
  </rv>
  <rv s="0">
    <fb>8167.4843000000001</fb>
    <v>1</v>
  </rv>
  <rv s="0">
    <fb>39861</fb>
    <v>0</v>
  </rv>
  <rv s="0">
    <fb>10348.9005</fb>
    <v>1</v>
  </rv>
  <rv s="0">
    <fb>32600</fb>
    <v>1</v>
  </rv>
  <rv s="0">
    <fb>12008.276</fb>
    <v>1</v>
  </rv>
  <rv s="0">
    <fb>39562.434999999998</fb>
    <v>1</v>
  </rv>
  <rv s="0">
    <fb>13749</fb>
    <v>1</v>
  </rv>
  <rv s="0">
    <fb>31799</fb>
    <v>1</v>
  </rv>
  <rv s="0">
    <fb>2107.3969999999999</fb>
    <v>1</v>
  </rv>
  <rv s="0">
    <fb>2427</fb>
    <v>1</v>
  </rv>
  <rv s="0">
    <fb>6307.7460000000001</fb>
    <v>1</v>
  </rv>
  <rv s="0">
    <fb>1338.0156999999999</fb>
    <v>1</v>
  </rv>
  <rv s="0">
    <fb>9269</fb>
    <v>1</v>
  </rv>
  <rv s="0">
    <fb>3015</fb>
    <v>1</v>
  </rv>
  <rv s="0">
    <fb>14.87</fb>
    <v>2</v>
  </rv>
  <rv s="0">
    <fb>8054.34</fb>
    <v>1</v>
  </rv>
  <rv s="0">
    <fb>39862</fb>
    <v>0</v>
  </rv>
  <rv s="0">
    <fb>10314.710999999999</fb>
    <v>1</v>
  </rv>
  <rv s="0">
    <fb>4959.4049000000005</fb>
    <v>1</v>
  </rv>
  <rv s="0">
    <fb>12102.8586</fb>
    <v>1</v>
  </rv>
  <rv s="0">
    <fb>8110</fb>
    <v>1</v>
  </rv>
  <rv s="0">
    <fb>41214.92</fb>
    <v>1</v>
  </rv>
  <rv s="0">
    <fb>15881.784299999999</fb>
    <v>1</v>
  </rv>
  <rv s="0">
    <fb>1139.0953</fb>
    <v>1</v>
  </rv>
  <rv s="0">
    <fb>4470</fb>
    <v>1</v>
  </rv>
  <rv s="0">
    <fb>1332.1083000000001</fb>
    <v>1</v>
  </rv>
  <rv s="0">
    <fb>15</fb>
    <v>2</v>
  </rv>
  <rv s="0">
    <fb>7897.0886</fb>
    <v>1</v>
  </rv>
  <rv s="0">
    <fb>30247</fb>
    <v>1</v>
  </rv>
  <rv s="0">
    <fb>39863</fb>
    <v>0</v>
  </rv>
  <rv s="0">
    <fb>12160</fb>
    <v>1</v>
  </rv>
  <rv s="0">
    <fb>10160.419900000001</fb>
    <v>1</v>
  </rv>
  <rv s="0">
    <fb>29999</fb>
    <v>1</v>
  </rv>
  <rv s="0">
    <fb>8760</fb>
    <v>1</v>
  </rv>
  <rv s="0">
    <fb>2387.3236000000002</fb>
    <v>1</v>
  </rv>
  <rv s="0">
    <fb>5070</fb>
    <v>1</v>
  </rv>
  <rv s="0">
    <fb>31875</fb>
    <v>1</v>
  </rv>
  <rv s="0">
    <fb>4228</fb>
    <v>1</v>
  </rv>
  <rv s="0">
    <fb>2297.2525000000001</fb>
    <v>1</v>
  </rv>
  <rv s="0">
    <fb>8551</fb>
    <v>1</v>
  </rv>
  <rv s="0">
    <fb>14.11</fb>
    <v>2</v>
  </rv>
  <rv s="0">
    <fb>7840.5164999999997</fb>
    <v>1</v>
  </rv>
  <rv s="0">
    <fb>39864</fb>
    <v>0</v>
  </rv>
  <rv s="0">
    <fb>10112.2039</fb>
    <v>1</v>
  </rv>
  <rv s="0">
    <fb>28849</fb>
    <v>1</v>
  </rv>
  <rv s="0">
    <fb>4912.0436</fb>
    <v>1</v>
  </rv>
  <rv s="0">
    <fb>45005.915000000001</fb>
    <v>1</v>
  </rv>
  <rv s="0">
    <fb>1087.3182999999999</fb>
    <v>1</v>
  </rv>
  <rv s="0">
    <fb>2324.0192999999999</fb>
    <v>1</v>
  </rv>
  <rv s="0">
    <fb>5222</fb>
    <v>1</v>
  </rv>
  <rv s="0">
    <fb>32301</fb>
    <v>1</v>
  </rv>
  <rv s="0">
    <fb>4215</fb>
    <v>1</v>
  </rv>
  <rv s="0">
    <fb>2240.2959000000001</fb>
    <v>1</v>
  </rv>
  <rv s="0">
    <fb>2381</fb>
    <v>1</v>
  </rv>
  <rv s="0">
    <fb>6454.1185999999998</fb>
    <v>1</v>
  </rv>
  <rv s="0">
    <fb>1368.537</fb>
    <v>1</v>
  </rv>
  <rv s="0">
    <fb>9585</fb>
    <v>1</v>
  </rv>
  <rv s="0">
    <fb>3016</fb>
    <v>1</v>
  </rv>
  <rv s="0">
    <fb>14.62</fb>
    <v>2</v>
  </rv>
  <rv s="0">
    <fb>7602.7217000000001</fb>
    <v>1</v>
  </rv>
  <rv s="0">
    <fb>39867</fb>
    <v>0</v>
  </rv>
  <rv s="0">
    <fb>9814.1414999999997</fb>
    <v>1</v>
  </rv>
  <rv s="0">
    <fb>37200</fb>
    <v>1</v>
  </rv>
  <rv s="0">
    <fb>4698.9178000000002</fb>
    <v>1</v>
  </rv>
  <rv s="0">
    <fb>11822.82</fb>
    <v>1</v>
  </rv>
  <rv s="0">
    <fb>15213.2204</fb>
    <v>1</v>
  </rv>
  <rv s="0">
    <fb>1019.1451</fb>
    <v>1</v>
  </rv>
  <rv s="0">
    <fb>1140.6577</fb>
    <v>1</v>
  </rv>
  <rv s="0">
    <fb>2344.4054999999998</fb>
    <v>1</v>
  </rv>
  <rv s="0">
    <fb>1418</fb>
    <v>1</v>
  </rv>
  <rv s="0">
    <fb>2207.0711000000001</fb>
    <v>1</v>
  </rv>
  <rv s="0">
    <fb>1324.2319</fb>
    <v>1</v>
  </rv>
  <rv s="0">
    <fb>14.59</fb>
    <v>2</v>
  </rv>
  <rv s="0">
    <fb>7555.7380000000003</fb>
    <v>1</v>
  </rv>
  <rv s="0">
    <fb>30503</fb>
    <v>1</v>
  </rv>
  <rv s="0">
    <fb>39868</fb>
    <v>0</v>
  </rv>
  <rv s="0">
    <fb>9516.9557999999997</fb>
    <v>1</v>
  </rv>
  <rv s="0">
    <fb>30855</fb>
    <v>1</v>
  </rv>
  <rv s="0">
    <fb>11878.4568</fb>
    <v>1</v>
  </rv>
  <rv s="0">
    <fb>41555.137499999997</fb>
    <v>1</v>
  </rv>
  <rv s="0">
    <fb>1044.1706999999999</fb>
    <v>1</v>
  </rv>
  <rv s="0">
    <fb>2253.2042999999999</fb>
    <v>1</v>
  </rv>
  <rv s="0">
    <fb>2140.6217000000001</fb>
    <v>1</v>
  </rv>
  <rv s="0">
    <fb>1304.5407</fb>
    <v>1</v>
  </rv>
  <rv s="0">
    <fb>15.71</fb>
    <v>2</v>
  </rv>
  <rv s="0">
    <fb>7402.3220000000001</fb>
    <v>1</v>
  </rv>
  <rv s="0">
    <fb>31016</fb>
    <v>1</v>
  </rv>
  <rv s="0">
    <fb>39869</fb>
    <v>0</v>
  </rv>
  <rv s="0">
    <fb>10770</fb>
    <v>1</v>
  </rv>
  <rv s="0">
    <fb>9369.6779999999999</fb>
    <v>1</v>
  </rv>
  <rv s="0">
    <fb>36080</fb>
    <v>1</v>
  </rv>
  <rv s="0">
    <fb>4650.8798999999999</fb>
    <v>1</v>
  </rv>
  <rv s="0">
    <fb>11795.0016</fb>
    <v>1</v>
  </rv>
  <rv s="0">
    <fb>7585</fb>
    <v>1</v>
  </rv>
  <rv s="0">
    <fb>39854.050000000003</fb>
    <v>1</v>
  </rv>
  <rv s="0">
    <fb>1051.0743</fb>
    <v>1</v>
  </rv>
  <rv s="0">
    <fb>1562</fb>
    <v>1</v>
  </rv>
  <rv s="0">
    <fb>1125.4236000000001</fb>
    <v>1</v>
  </rv>
  <rv s="0">
    <fb>2366.9375</fb>
    <v>1</v>
  </rv>
  <rv s="0">
    <fb>32900</fb>
    <v>1</v>
  </rv>
  <rv s="0">
    <fb>4161</fb>
    <v>1</v>
  </rv>
  <rv s="0">
    <fb>5124</fb>
    <v>1</v>
  </rv>
  <rv s="0">
    <fb>2164.3535999999999</fb>
    <v>1</v>
  </rv>
  <rv s="0">
    <fb>6060.7421000000004</fb>
    <v>1</v>
  </rv>
  <rv s="0">
    <fb>1292.7260000000001</fb>
    <v>1</v>
  </rv>
  <rv s="0">
    <fb>3144</fb>
    <v>1</v>
  </rv>
  <rv s="0">
    <fb>15.44</fb>
    <v>2</v>
  </rv>
  <rv s="0">
    <fb>7198.0870000000004</fb>
    <v>1</v>
  </rv>
  <rv s="0">
    <fb>31009</fb>
    <v>1</v>
  </rv>
  <rv s="0">
    <fb>39870</fb>
    <v>0</v>
  </rv>
  <rv s="0">
    <fb>11276</fb>
    <v>1</v>
  </rv>
  <rv s="0">
    <fb>36160</fb>
    <v>1</v>
  </rv>
  <rv s="0">
    <fb>4668.4712</fb>
    <v>1</v>
  </rv>
  <rv s="0">
    <fb>11859.9112</fb>
    <v>1</v>
  </rv>
  <rv s="0">
    <fb>11859</fb>
    <v>1</v>
  </rv>
  <rv s="0">
    <fb>15524.2479</fb>
    <v>1</v>
  </rv>
  <rv s="0">
    <fb>11642</fb>
    <v>1</v>
  </rv>
  <rv s="0">
    <fb>32850</fb>
    <v>1</v>
  </rv>
  <rv s="0">
    <fb>5206</fb>
    <v>1</v>
  </rv>
  <rv s="0">
    <fb>1299.6179</fb>
    <v>1</v>
  </rv>
  <rv s="0">
    <fb>9809</fb>
    <v>1</v>
  </rv>
  <rv s="0">
    <fb>3127</fb>
    <v>1</v>
  </rv>
  <rv s="0">
    <fb>15.17</fb>
    <v>2</v>
  </rv>
  <rv s="0">
    <fb>7172.1980000000003</fb>
    <v>1</v>
  </rv>
  <rv s="0">
    <fb>30876</fb>
    <v>1</v>
  </rv>
  <rv s="0">
    <fb>39871</fb>
    <v>0</v>
  </rv>
  <rv s="0">
    <fb>9161.0342999999993</fb>
    <v>1</v>
  </rv>
  <rv s="0">
    <fb>12059.276400000001</fb>
    <v>1</v>
  </rv>
  <rv s="0">
    <fb>38882.972000000002</fb>
    <v>1</v>
  </rv>
  <rv s="0">
    <fb>1100.2625</fb>
    <v>1</v>
  </rv>
  <rv s="0">
    <fb>2226.3805000000002</fb>
    <v>1</v>
  </rv>
  <rv s="0">
    <fb>32590</fb>
    <v>1</v>
  </rv>
  <rv s="0">
    <fb>4096</fb>
    <v>1</v>
  </rv>
  <rv s="0">
    <fb>2072.2737000000002</fb>
    <v>1</v>
  </rv>
  <rv s="0">
    <fb>15.16</fb>
    <v>2</v>
  </rv>
  <rv s="0">
    <fb>7263.2888000000003</fb>
    <v>1</v>
  </rv>
  <rv s="0">
    <fb>31327</fb>
    <v>1</v>
  </rv>
  <rv s="0">
    <fb>39874</fb>
    <v>0</v>
  </rv>
  <rv s="0">
    <fb>9116.3248999999996</fb>
    <v>1</v>
  </rv>
  <rv s="0">
    <fb>4485.7919000000002</fb>
    <v>1</v>
  </rv>
  <rv s="0">
    <fb>11730.092000000001</fb>
    <v>1</v>
  </rv>
  <rv s="0">
    <fb>37508.493300000002</fb>
    <v>1</v>
  </rv>
  <rv s="0">
    <fb>14784.9519</fb>
    <v>1</v>
  </rv>
  <rv s="0">
    <fb>1039.856</fb>
    <v>1</v>
  </rv>
  <rv s="0">
    <fb>2119.085</fb>
    <v>1</v>
  </rv>
  <rv s="0">
    <fb>4988</fb>
    <v>1</v>
  </rv>
  <rv s="0">
    <fb>2351.1812</fb>
    <v>1</v>
  </rv>
  <rv s="0">
    <fb>2153.9115999999999</fb>
    <v>1</v>
  </rv>
  <rv s="0">
    <fb>1309.4635000000001</fb>
    <v>1</v>
  </rv>
  <rv s="0">
    <fb>14.3</fb>
    <v>2</v>
  </rv>
  <rv s="0">
    <fb>7162.6094999999996</fb>
    <v>1</v>
  </rv>
  <rv s="0">
    <fb>31706</fb>
    <v>1</v>
  </rv>
  <rv s="0">
    <fb>39875</fb>
    <v>0</v>
  </rv>
  <rv s="0">
    <fb>8284.3803000000007</fb>
    <v>1</v>
  </rv>
  <rv s="0">
    <fb>31685</fb>
    <v>1</v>
  </rv>
  <rv s="0">
    <fb>4482.4089999999997</fb>
    <v>1</v>
  </rv>
  <rv s="0">
    <fb>11351.7618</fb>
    <v>1</v>
  </rv>
  <rv s="0">
    <fb>38584.5527</fb>
    <v>1</v>
  </rv>
  <rv s="0">
    <fb>14718.095499999999</fb>
    <v>1</v>
  </rv>
  <rv s="0">
    <fb>992.39369999999997</fb>
    <v>1</v>
  </rv>
  <rv s="0">
    <fb>1552</fb>
    <v>1</v>
  </rv>
  <rv s="0">
    <fb>2131.1558</fb>
    <v>1</v>
  </rv>
  <rv s="0">
    <fb>4872</fb>
    <v>1</v>
  </rv>
  <rv s="0">
    <fb>5205</fb>
    <v>1</v>
  </rv>
  <rv s="0">
    <fb>2126.3825000000002</fb>
    <v>1</v>
  </rv>
  <rv s="0">
    <fb>6135.7581</fb>
    <v>1</v>
  </rv>
  <rv s="0">
    <fb>1269.0966000000001</fb>
    <v>1</v>
  </rv>
  <rv s="0">
    <fb>9329</fb>
    <v>1</v>
  </rv>
  <rv s="0">
    <fb>3087</fb>
    <v>1</v>
  </rv>
  <rv s="0">
    <fb>14.6</fb>
    <v>2</v>
  </rv>
  <rv s="0">
    <fb>31472</fb>
    <v>1</v>
  </rv>
  <rv s="0">
    <fb>39876</fb>
    <v>0</v>
  </rv>
  <rv s="0">
    <fb>9082.1353999999992</fb>
    <v>1</v>
  </rv>
  <rv s="0">
    <fb>31240</fb>
    <v>1</v>
  </rv>
  <rv s="0">
    <fb>4506.7662</fb>
    <v>1</v>
  </rv>
  <rv s="0">
    <fb>11748.6376</fb>
    <v>1</v>
  </rv>
  <rv s="0">
    <fb>39732.543799999999</fb>
    <v>1</v>
  </rv>
  <rv s="0">
    <fb>12854</fb>
    <v>1</v>
  </rv>
  <rv s="0">
    <fb>963.05330000000004</fb>
    <v>1</v>
  </rv>
  <rv s="0">
    <fb>2145.9088999999999</fb>
    <v>1</v>
  </rv>
  <rv s="0">
    <fb>11670</fb>
    <v>1</v>
  </rv>
  <rv s="0">
    <fb>32749</fb>
    <v>1</v>
  </rv>
  <rv s="0">
    <fb>6217.1778999999997</fb>
    <v>1</v>
  </rv>
  <rv s="0">
    <fb>1285.8341</fb>
    <v>1</v>
  </rv>
  <rv s="0">
    <fb>9345</fb>
    <v>1</v>
  </rv>
  <rv s="0">
    <fb>3057</fb>
    <v>1</v>
  </rv>
  <rv s="0">
    <fb>14.53</fb>
    <v>2</v>
  </rv>
  <rv s="0">
    <fb>7103</fb>
    <v>1</v>
  </rv>
  <rv s="0">
    <fb>30004</fb>
    <v>1</v>
  </rv>
  <rv s="0">
    <fb>39877</fb>
    <v>0</v>
  </rv>
  <rv s="0">
    <fb>9090.902</fb>
    <v>1</v>
  </rv>
  <rv s="0">
    <fb>4512.8554999999997</fb>
    <v>1</v>
  </rv>
  <rv s="0">
    <fb>39368.025000000001</fb>
    <v>1</v>
  </rv>
  <rv s="0">
    <fb>1001.0232</fb>
    <v>1</v>
  </rv>
  <rv s="0">
    <fb>1472</fb>
    <v>1</v>
  </rv>
  <rv s="0">
    <fb>1120.6629</fb>
    <v>1</v>
  </rv>
  <rv s="0">
    <fb>2133.0333999999998</fb>
    <v>1</v>
  </rv>
  <rv s="0">
    <fb>32407</fb>
    <v>1</v>
  </rv>
  <rv s="0">
    <fb>6138.5025999999998</fb>
    <v>1</v>
  </rv>
  <rv s="0">
    <fb>1306.5098</fb>
    <v>1</v>
  </rv>
  <rv s="0">
    <fb>9280</fb>
    <v>1</v>
  </rv>
  <rv s="0">
    <fb>3097</fb>
    <v>1</v>
  </rv>
  <rv s="0">
    <fb>14.8</fb>
    <v>2</v>
  </rv>
  <rv s="0">
    <fb>30557</fb>
    <v>1</v>
  </rv>
  <rv s="0">
    <fb>39878</fb>
    <v>0</v>
  </rv>
  <rv s="0">
    <fb>9994.7322999999997</fb>
    <v>1</v>
  </rv>
  <rv s="0">
    <fb>35760.800000000003</fb>
    <v>1</v>
  </rv>
  <rv s="0">
    <fb>4384.3033999999998</fb>
    <v>1</v>
  </rv>
  <rv s="0">
    <fb>11646.6368</fb>
    <v>1</v>
  </rv>
  <rv s="0">
    <fb>40826.1</fb>
    <v>1</v>
  </rv>
  <rv s="0">
    <fb>983.76409999999998</fb>
    <v>1</v>
  </rv>
  <rv s="0">
    <fb>31450</fb>
    <v>1</v>
  </rv>
  <rv s="0">
    <fb>9075</fb>
    <v>1</v>
  </rv>
  <rv s="0">
    <fb>3089</fb>
    <v>1</v>
  </rv>
  <rv s="0">
    <fb>14.93</fb>
    <v>2</v>
  </rv>
  <rv s="0">
    <fb>7025</fb>
    <v>1</v>
  </rv>
  <rv s="0">
    <fb>39881</fb>
    <v>0</v>
  </rv>
  <rv s="0">
    <fb>34194</fb>
    <v>1</v>
  </rv>
  <rv s="0">
    <fb>4313.9380000000001</fb>
    <v>1</v>
  </rv>
  <rv s="0">
    <fb>11312.816000000001</fb>
    <v>1</v>
  </rv>
  <rv s="0">
    <fb>13407.1289</fb>
    <v>1</v>
  </rv>
  <rv s="0">
    <fb>1013.9674</fb>
    <v>1</v>
  </rv>
  <rv s="0">
    <fb>1394</fb>
    <v>1</v>
  </rv>
  <rv s="0">
    <fb>1045.4441999999999</fb>
    <v>1</v>
  </rv>
  <rv s="0">
    <fb>2078.8492000000001</fb>
    <v>1</v>
  </rv>
  <rv s="0">
    <fb>31745</fb>
    <v>1</v>
  </rv>
  <rv s="0">
    <fb>2268.4274</fb>
    <v>1</v>
  </rv>
  <rv s="0">
    <fb>16.190000000000001</fb>
    <v>2</v>
  </rv>
  <rv s="0">
    <fb>7109</fb>
    <v>1</v>
  </rv>
  <rv s="0">
    <fb>30184</fb>
    <v>1</v>
  </rv>
  <rv s="0">
    <fb>39882</fb>
    <v>0</v>
  </rv>
  <rv s="0">
    <fb>11151</fb>
    <v>1</v>
  </rv>
  <rv s="0">
    <fb>9757.1589999999997</fb>
    <v>1</v>
  </rv>
  <rv s="0">
    <fb>33701</fb>
    <v>1</v>
  </rv>
  <rv s="0">
    <fb>4324.7635</fb>
    <v>1</v>
  </rv>
  <rv s="0">
    <fb>11258.1065</fb>
    <v>1</v>
  </rv>
  <rv s="0">
    <fb>41020.51</fb>
    <v>1</v>
  </rv>
  <rv s="0">
    <fb>979.44939999999997</fb>
    <v>1</v>
  </rv>
  <rv s="0">
    <fb>956.89570000000003</fb>
    <v>1</v>
  </rv>
  <rv s="0">
    <fb>2117.4756000000002</fb>
    <v>1</v>
  </rv>
  <rv s="0">
    <fb>2146.7307000000001</fb>
    <v>1</v>
  </rv>
  <rv s="0">
    <fb>1293.7104999999999</fb>
    <v>1</v>
  </rv>
  <rv s="0">
    <fb>9184</fb>
    <v>1</v>
  </rv>
  <rv s="0">
    <fb>16.350000000000001</fb>
    <v>2</v>
  </rv>
  <rv s="0">
    <fb>30046</fb>
    <v>1</v>
  </rv>
  <rv s="0">
    <fb>39883</fb>
    <v>0</v>
  </rv>
  <rv s="0">
    <fb>32800</fb>
    <v>1</v>
  </rv>
  <rv s="0">
    <fb>4336.9421000000002</fb>
    <v>1</v>
  </rv>
  <rv s="0">
    <fb>11266.451999999999</fb>
    <v>1</v>
  </rv>
  <rv s="0">
    <fb>6990</fb>
    <v>1</v>
  </rv>
  <rv s="0">
    <fb>40388.677499999998</fb>
    <v>1</v>
  </rv>
  <rv s="0">
    <fb>980.31230000000005</fb>
    <v>1</v>
  </rv>
  <rv s="0">
    <fb>2171.3915999999999</fb>
    <v>1</v>
  </rv>
  <rv s="0">
    <fb>2254.5349999999999</fb>
    <v>1</v>
  </rv>
  <rv s="0">
    <fb>1301.587</fb>
    <v>1</v>
  </rv>
  <rv s="0">
    <fb>15.72</fb>
    <v>2</v>
  </rv>
  <rv s="0">
    <fb>30470</fb>
    <v>1</v>
  </rv>
  <rv s="0">
    <fb>39884</fb>
    <v>0</v>
  </rv>
  <rv s="0">
    <fb>33231</fb>
    <v>1</v>
  </rv>
  <rv s="0">
    <fb>4330.1761999999999</fb>
    <v>1</v>
  </rv>
  <rv s="0">
    <fb>11591</fb>
    <v>1</v>
  </rv>
  <rv s="0">
    <fb>14305</fb>
    <v>1</v>
  </rv>
  <rv s="0">
    <fb>14451.6389</fb>
    <v>1</v>
  </rv>
  <rv s="0">
    <fb>1024.3227999999999</fb>
    <v>1</v>
  </rv>
  <rv s="0">
    <fb>975.9384</fb>
    <v>1</v>
  </rv>
  <rv s="0">
    <fb>2202.5072</fb>
    <v>1</v>
  </rv>
  <rv s="0">
    <fb>1302.5716</fb>
    <v>1</v>
  </rv>
  <rv s="0">
    <fb>9315</fb>
    <v>1</v>
  </rv>
  <rv s="0">
    <fb>3181</fb>
    <v>1</v>
  </rv>
  <rv s="0">
    <fb>14.99</fb>
    <v>2</v>
  </rv>
  <rv s="0">
    <fb>6923</fb>
    <v>1</v>
  </rv>
  <rv s="0">
    <fb>30425</fb>
    <v>1</v>
  </rv>
  <rv s="0">
    <fb>39885</fb>
    <v>0</v>
  </rv>
  <rv s="0">
    <fb>35976</fb>
    <v>1</v>
  </rv>
  <rv s="0">
    <fb>4397.8352000000004</fb>
    <v>1</v>
  </rv>
  <rv s="0">
    <fb>11451.907999999999</fb>
    <v>1</v>
  </rv>
  <rv s="0">
    <fb>7634</fb>
    <v>1</v>
  </rv>
  <rv s="0">
    <fb>41992.56</fb>
    <v>1</v>
  </rv>
  <rv s="0">
    <fb>13942</fb>
    <v>1</v>
  </rv>
  <rv s="0">
    <fb>9820</fb>
    <v>1</v>
  </rv>
  <rv s="0">
    <fb>1061.4296999999999</fb>
    <v>1</v>
  </rv>
  <rv s="0">
    <fb>994.98109999999997</fb>
    <v>1</v>
  </rv>
  <rv s="0">
    <fb>2280.0282000000002</fb>
    <v>1</v>
  </rv>
  <rv s="0">
    <fb>32498</fb>
    <v>1</v>
  </rv>
  <rv s="0">
    <fb>2287.7597999999998</fb>
    <v>1</v>
  </rv>
  <rv s="0">
    <fb>1334.0773999999999</fb>
    <v>1</v>
  </rv>
  <rv s="0">
    <fb>15.28</fb>
    <v>2</v>
  </rv>
  <rv s="0">
    <fb>6602</fb>
    <v>1</v>
  </rv>
  <rv s="0">
    <fb>39888</fb>
    <v>0</v>
  </rv>
  <rv s="0">
    <fb>12080</fb>
    <v>1</v>
  </rv>
  <rv s="0">
    <fb>35601</fb>
    <v>1</v>
  </rv>
  <rv s="0">
    <fb>36320</fb>
    <v>1</v>
  </rv>
  <rv s="0">
    <fb>4550.0680000000002</fb>
    <v>1</v>
  </rv>
  <rv s="0">
    <fb>11563.1816</fb>
    <v>1</v>
  </rv>
  <rv s="0">
    <fb>43342.737500000003</fb>
    <v>1</v>
  </rv>
  <rv s="0">
    <fb>14093</fb>
    <v>1</v>
  </rv>
  <rv s="0">
    <fb>9895</fb>
    <v>1</v>
  </rv>
  <rv s="0">
    <fb>1035.5411999999999</fb>
    <v>1</v>
  </rv>
  <rv s="0">
    <fb>2298.8049000000001</fb>
    <v>1</v>
  </rv>
  <rv s="0">
    <fb>11271</fb>
    <v>1</v>
  </rv>
  <rv s="0">
    <fb>1383.3054</fb>
    <v>1</v>
  </rv>
  <rv s="0">
    <fb>14.84</fb>
    <v>2</v>
  </rv>
  <rv s="0">
    <fb>6470</fb>
    <v>1</v>
  </rv>
  <rv s="0">
    <fb>39889</fb>
    <v>0</v>
  </rv>
  <rv s="0">
    <fb>10423.4161</fb>
    <v>1</v>
  </rv>
  <rv s="0">
    <fb>35500</fb>
    <v>1</v>
  </rv>
  <rv s="0">
    <fb>4722.5983999999999</fb>
    <v>1</v>
  </rv>
  <rv s="0">
    <fb>11665.1824</fb>
    <v>1</v>
  </rv>
  <rv s="0">
    <fb>7693</fb>
    <v>1</v>
  </rv>
  <rv s="0">
    <fb>2281.3694</fb>
    <v>1</v>
  </rv>
  <rv s="0">
    <fb>4916</fb>
    <v>1</v>
  </rv>
  <rv s="0">
    <fb>11373</fb>
    <v>1</v>
  </rv>
  <rv s="0">
    <fb>4771</fb>
    <v>1</v>
  </rv>
  <rv s="0">
    <fb>5212</fb>
    <v>1</v>
  </rv>
  <rv s="0">
    <fb>2357.9962</fb>
    <v>1</v>
  </rv>
  <rv s="0">
    <fb>2279.2163</fb>
    <v>1</v>
  </rv>
  <rv s="0">
    <fb>1393.1510000000001</fb>
    <v>1</v>
  </rv>
  <rv s="0">
    <fb>9296</fb>
    <v>1</v>
  </rv>
  <rv s="0">
    <fb>15.52</fb>
    <v>2</v>
  </rv>
  <rv s="0">
    <fb>29719</fb>
    <v>1</v>
  </rv>
  <rv s="0">
    <fb>39890</fb>
    <v>0</v>
  </rv>
  <rv s="0">
    <fb>11735</fb>
    <v>1</v>
  </rv>
  <rv s="0">
    <fb>9818.5247999999992</fb>
    <v>1</v>
  </rv>
  <rv s="0">
    <fb>34299</fb>
    <v>1</v>
  </rv>
  <rv s="0">
    <fb>4499.3236999999999</fb>
    <v>1</v>
  </rv>
  <rv s="0">
    <fb>14722.940199999999</fb>
    <v>1</v>
  </rv>
  <rv s="0">
    <fb>973.40869999999995</fb>
    <v>1</v>
  </rv>
  <rv s="0">
    <fb>1539</fb>
    <v>1</v>
  </rv>
  <rv s="0">
    <fb>2306.8521000000001</fb>
    <v>1</v>
  </rv>
  <rv s="0">
    <fb>4810</fb>
    <v>1</v>
  </rv>
  <rv s="0">
    <fb>5167</fb>
    <v>1</v>
  </rv>
  <rv s="0">
    <fb>2323.9211</fb>
    <v>1</v>
  </rv>
  <rv s="0">
    <fb>2325.7309</fb>
    <v>1</v>
  </rv>
  <rv s="0">
    <fb>8579</fb>
    <v>1</v>
  </rv>
  <rv s="0">
    <fb>1401.0274999999999</fb>
    <v>1</v>
  </rv>
  <rv s="0">
    <fb>14.86</fb>
    <v>2</v>
  </rv>
  <rv s="0">
    <fb>6205</fb>
    <v>1</v>
  </rv>
  <rv s="0">
    <fb>29541</fb>
    <v>1</v>
  </rv>
  <rv s="0">
    <fb>39891</fb>
    <v>0</v>
  </rv>
  <rv s="0">
    <fb>35900</fb>
    <v>1</v>
  </rv>
  <rv s="0">
    <fb>16291</fb>
    <v>1</v>
  </rv>
  <rv s="0">
    <fb>995.84550000000002</fb>
    <v>1</v>
  </rv>
  <rv s="0">
    <fb>1067.3433</fb>
    <v>1</v>
  </rv>
  <rv s="0">
    <fb>2440.9713999999999</fb>
    <v>1</v>
  </rv>
  <rv s="0">
    <fb>4831</fb>
    <v>1</v>
  </rv>
  <rv s="0">
    <fb>5853.9907999999996</fb>
    <v>1</v>
  </rv>
  <rv s="0">
    <fb>9541</fb>
    <v>1</v>
  </rv>
  <rv s="0">
    <fb>3141</fb>
    <v>1</v>
  </rv>
  <rv s="0">
    <fb>15.05</fb>
    <v>2</v>
  </rv>
  <rv s="0">
    <fb>6498</fb>
    <v>1</v>
  </rv>
  <rv s="0">
    <fb>29742</fb>
    <v>1</v>
  </rv>
  <rv s="0">
    <fb>39892</fb>
    <v>0</v>
  </rv>
  <rv s="0">
    <fb>14499</fb>
    <v>1</v>
  </rv>
  <rv s="0">
    <fb>10397.9931</fb>
    <v>1</v>
  </rv>
  <rv s="0">
    <fb>36560</fb>
    <v>1</v>
  </rv>
  <rv s="0">
    <fb>4810.5550999999996</fb>
    <v>1</v>
  </rv>
  <rv s="0">
    <fb>12208.568499999999</fb>
    <v>1</v>
  </rv>
  <rv s="0">
    <fb>46852.81</fb>
    <v>1</v>
  </rv>
  <rv s="0">
    <fb>10398</fb>
    <v>1</v>
  </rv>
  <rv s="0">
    <fb>1054.5261</fb>
    <v>1</v>
  </rv>
  <rv s="0">
    <fb>2467.527</fb>
    <v>1</v>
  </rv>
  <rv s="0">
    <fb>29910</fb>
    <v>1</v>
  </rv>
  <rv s="0">
    <fb>3161</fb>
    <v>1</v>
  </rv>
  <rv s="0">
    <fb>14.4</fb>
    <v>2</v>
  </rv>
  <rv s="0">
    <fb>30205</fb>
    <v>1</v>
  </rv>
  <rv s="0">
    <fb>39895</fb>
    <v>0</v>
  </rv>
  <rv s="0">
    <fb>10274.384899999999</fb>
    <v>1</v>
  </rv>
  <rv s="0">
    <fb>4891.0693000000001</fb>
    <v>1</v>
  </rv>
  <rv s="0">
    <fb>12209.495800000001</fb>
    <v>1</v>
  </rv>
  <rv s="0">
    <fb>16864</fb>
    <v>1</v>
  </rv>
  <rv s="0">
    <fb>1097.8117</fb>
    <v>1</v>
  </rv>
  <rv s="0">
    <fb>2492.4731999999999</fb>
    <v>1</v>
  </rv>
  <rv s="0">
    <fb>3212</fb>
    <v>1</v>
  </rv>
  <rv s="0">
    <fb>30266</fb>
    <v>1</v>
  </rv>
  <rv s="0">
    <fb>39896</fb>
    <v>0</v>
  </rv>
  <rv s="0">
    <fb>9682.6434000000008</fb>
    <v>1</v>
  </rv>
  <rv s="0">
    <fb>35820</fb>
    <v>1</v>
  </rv>
  <rv s="0">
    <fb>36880</fb>
    <v>1</v>
  </rv>
  <rv s="0">
    <fb>8195</fb>
    <v>1</v>
  </rv>
  <rv s="0">
    <fb>10740</fb>
    <v>1</v>
  </rv>
  <rv s="0">
    <fb>1094.2219</fb>
    <v>1</v>
  </rv>
  <rv s="0">
    <fb>2456.1698000000001</fb>
    <v>1</v>
  </rv>
  <rv s="0">
    <fb>2405.7013999999999</fb>
    <v>1</v>
  </rv>
  <rv s="0">
    <fb>2573</fb>
    <v>1</v>
  </rv>
  <rv s="0">
    <fb>8455</fb>
    <v>1</v>
  </rv>
  <rv s="0">
    <fb>1348.8458000000001</fb>
    <v>1</v>
  </rv>
  <rv s="0">
    <fb>13.9</fb>
    <v>2</v>
  </rv>
  <rv s="0">
    <fb>7001</fb>
    <v>1</v>
  </rv>
  <rv s="0">
    <fb>30349</fb>
    <v>1</v>
  </rv>
  <rv s="0">
    <fb>39897</fb>
    <v>0</v>
  </rv>
  <rv s="0">
    <fb>36960</fb>
    <v>1</v>
  </rv>
  <rv s="0">
    <fb>11818.1836</fb>
    <v>1</v>
  </rv>
  <rv s="0">
    <fb>15313.9894</fb>
    <v>1</v>
  </rv>
  <rv s="0">
    <fb>1130.4657999999999</fb>
    <v>1</v>
  </rv>
  <rv s="0">
    <fb>2431.5160000000001</fb>
    <v>1</v>
  </rv>
  <rv s="0">
    <fb>10799</fb>
    <v>1</v>
  </rv>
  <rv s="0">
    <fb>4829</fb>
    <v>1</v>
  </rv>
  <rv s="0">
    <fb>2563</fb>
    <v>1</v>
  </rv>
  <rv s="0">
    <fb>1336.0465999999999</fb>
    <v>1</v>
  </rv>
  <rv s="0">
    <fb>14.27</fb>
    <v>2</v>
  </rv>
  <rv s="0">
    <fb>6865</fb>
    <v>1</v>
  </rv>
  <rv s="0">
    <fb>39898</fb>
    <v>0</v>
  </rv>
  <rv s="0">
    <fb>9787.8418999999994</fb>
    <v>1</v>
  </rv>
  <rv s="0">
    <fb>37040</fb>
    <v>1</v>
  </rv>
  <rv s="0">
    <fb>8881</fb>
    <v>1</v>
  </rv>
  <rv s="0">
    <fb>1176.2021999999999</fb>
    <v>1</v>
  </rv>
  <rv s="0">
    <fb>2465.3811000000001</fb>
    <v>1</v>
  </rv>
  <rv s="0">
    <fb>10041</fb>
    <v>1</v>
  </rv>
  <rv s="0">
    <fb>4794</fb>
    <v>1</v>
  </rv>
  <rv s="0">
    <fb>2610.5142999999998</fb>
    <v>1</v>
  </rv>
  <rv s="0">
    <fb>6404.7178000000004</fb>
    <v>1</v>
  </rv>
  <rv s="0">
    <fb>1335.0619999999999</fb>
    <v>1</v>
  </rv>
  <rv s="0">
    <fb>9731</fb>
    <v>1</v>
  </rv>
  <rv s="0">
    <fb>14.91</fb>
    <v>2</v>
  </rv>
  <rv s="0">
    <fb>6714</fb>
    <v>1</v>
  </rv>
  <rv s="0">
    <fb>29914</fb>
    <v>1</v>
  </rv>
  <rv s="0">
    <fb>39899</fb>
    <v>0</v>
  </rv>
  <rv s="0">
    <fb>9485.3963000000003</fb>
    <v>1</v>
  </rv>
  <rv s="0">
    <fb>32229</fb>
    <v>1</v>
  </rv>
  <rv s="0">
    <fb>37600</fb>
    <v>1</v>
  </rv>
  <rv s="0">
    <fb>4935.7242999999999</fb>
    <v>1</v>
  </rv>
  <rv s="0">
    <fb>11886.802299999999</fb>
    <v>1</v>
  </rv>
  <rv s="0">
    <fb>50155.835899999998</fb>
    <v>1</v>
  </rv>
  <rv s="0">
    <fb>15018.4648</fb>
    <v>1</v>
  </rv>
  <rv s="0">
    <fb>1095.9477999999999</fb>
    <v>1</v>
  </rv>
  <rv s="0">
    <fb>1141.6098999999999</fb>
    <v>1</v>
  </rv>
  <rv s="0">
    <fb>2397.3798999999999</fb>
    <v>1</v>
  </rv>
  <rv s="0">
    <fb>5061</fb>
    <v>1</v>
  </rv>
  <rv s="0">
    <fb>2520.3328999999999</fb>
    <v>1</v>
  </rv>
  <rv s="0">
    <fb>1350.8149000000001</fb>
    <v>1</v>
  </rv>
  <rv s="0">
    <fb>9706</fb>
    <v>1</v>
  </rv>
  <rv s="0">
    <fb>15.4</fb>
    <v>2</v>
  </rv>
  <rv s="0">
    <fb>6648</fb>
    <v>1</v>
  </rv>
  <rv s="0">
    <fb>30069</fb>
    <v>1</v>
  </rv>
  <rv s="0">
    <fb>39902</fb>
    <v>0</v>
  </rv>
  <rv s="0">
    <fb>38000</fb>
    <v>1</v>
  </rv>
  <rv s="0">
    <fb>4707.7133999999996</fb>
    <v>1</v>
  </rv>
  <rv s="0">
    <fb>15825</fb>
    <v>1</v>
  </rv>
  <rv s="0">
    <fb>1078.6887999999999</fb>
    <v>1</v>
  </rv>
  <rv s="0">
    <fb>2287.9277999999999</fb>
    <v>1</v>
  </rv>
  <rv s="0">
    <fb>4445</fb>
    <v>1</v>
  </rv>
  <rv s="0">
    <fb>5121</fb>
    <v>1</v>
  </rv>
  <rv s="0">
    <fb>2337.5511999999999</fb>
    <v>1</v>
  </rv>
  <rv s="0">
    <fb>6349.8280999999997</fb>
    <v>1</v>
  </rv>
  <rv s="0">
    <fb>1339.0001999999999</fb>
    <v>1</v>
  </rv>
  <rv s="0">
    <fb>3231</fb>
    <v>1</v>
  </rv>
  <rv s="0">
    <fb>14.81</fb>
    <v>2</v>
  </rv>
  <rv s="0">
    <fb>6374</fb>
    <v>1</v>
  </rv>
  <rv s="0">
    <fb>30225</fb>
    <v>1</v>
  </rv>
  <rv s="0">
    <fb>39903</fb>
    <v>0</v>
  </rv>
  <rv s="0">
    <fb>13849</fb>
    <v>1</v>
  </rv>
  <rv s="0">
    <fb>38400</fb>
    <v>1</v>
  </rv>
  <rv s="0">
    <fb>4546.0083999999997</fb>
    <v>1</v>
  </rv>
  <rv s="0">
    <fb>1026.9117000000001</fb>
    <v>1</v>
  </rv>
  <rv s="0">
    <fb>1091.1467</fb>
    <v>1</v>
  </rv>
  <rv s="0">
    <fb>2382.7501999999999</fb>
    <v>1</v>
  </rv>
  <rv s="0">
    <fb>9102</fb>
    <v>1</v>
  </rv>
  <rv s="0">
    <fb>33195</fb>
    <v>1</v>
  </rv>
  <rv s="0">
    <fb>6065.3163000000004</fb>
    <v>1</v>
  </rv>
  <rv s="0">
    <fb>1329.1547</fb>
    <v>1</v>
  </rv>
  <rv s="0">
    <fb>10016</fb>
    <v>1</v>
  </rv>
  <rv s="0">
    <fb>3301</fb>
    <v>1</v>
  </rv>
  <rv s="0">
    <fb>14.42</fb>
    <v>2</v>
  </rv>
  <rv s="0">
    <fb>6466</fb>
    <v>1</v>
  </rv>
  <rv s="0">
    <fb>39904</fb>
    <v>0</v>
  </rv>
  <rv s="0">
    <fb>14198</fb>
    <v>1</v>
  </rv>
  <rv s="0">
    <fb>29275</fb>
    <v>1</v>
  </rv>
  <rv s="0">
    <fb>38800</fb>
    <v>1</v>
  </rv>
  <rv s="0">
    <fb>12549.807500000001</fb>
    <v>1</v>
  </rv>
  <rv s="0">
    <fb>46269.58</fb>
    <v>1</v>
  </rv>
  <rv s="0">
    <fb>10920</fb>
    <v>1</v>
  </rv>
  <rv s="0">
    <fb>1040.7189000000001</fb>
    <v>1</v>
  </rv>
  <rv s="0">
    <fb>2422.0337</fb>
    <v>1</v>
  </rv>
  <rv s="0">
    <fb>5059</fb>
    <v>1</v>
  </rv>
  <rv s="0">
    <fb>33250</fb>
    <v>1</v>
  </rv>
  <rv s="0">
    <fb>8705</fb>
    <v>1</v>
  </rv>
  <rv s="0">
    <fb>6334.2759999999998</fb>
    <v>1</v>
  </rv>
  <rv s="0">
    <fb>3343</fb>
    <v>1</v>
  </rv>
  <rv s="0">
    <fb>13.77</fb>
    <v>2</v>
  </rv>
  <rv s="0">
    <fb>31920</fb>
    <v>1</v>
  </rv>
  <rv s="0">
    <fb>39905</fb>
    <v>0</v>
  </rv>
  <rv s="0">
    <fb>9156.6509999999998</fb>
    <v>1</v>
  </rv>
  <rv s="0">
    <fb>30194</fb>
    <v>1</v>
  </rv>
  <rv s="0">
    <fb>4667.7946000000002</fb>
    <v>1</v>
  </rv>
  <rv s="0">
    <fb>11160</fb>
    <v>1</v>
  </rv>
  <rv s="0">
    <fb>1104.5772999999999</fb>
    <v>1</v>
  </rv>
  <rv s="0">
    <fb>8521</fb>
    <v>1</v>
  </rv>
  <rv s="0">
    <fb>4898</fb>
    <v>1</v>
  </rv>
  <rv s="0">
    <fb>5125</fb>
    <v>1</v>
  </rv>
  <rv s="0">
    <fb>6788.0312000000004</fb>
    <v>1</v>
  </rv>
  <rv s="0">
    <fb>1316.3553999999999</fb>
    <v>1</v>
  </rv>
  <rv s="0">
    <fb>3351</fb>
    <v>1</v>
  </rv>
  <rv s="0">
    <fb>14.68</fb>
    <v>2</v>
  </rv>
  <rv s="0">
    <fb>6441</fb>
    <v>1</v>
  </rv>
  <rv s="0">
    <fb>39906</fb>
    <v>0</v>
  </rv>
  <rv s="0">
    <fb>13890</fb>
    <v>1</v>
  </rv>
  <rv s="0">
    <fb>38160</fb>
    <v>1</v>
  </rv>
  <rv s="0">
    <fb>4786.8744999999999</fb>
    <v>1</v>
  </rv>
  <rv s="0">
    <fb>49383.056100000002</fb>
    <v>1</v>
  </rv>
  <rv s="0">
    <fb>2489.7640000000001</fb>
    <v>1</v>
  </rv>
  <rv s="0">
    <fb>5258</fb>
    <v>1</v>
  </rv>
  <rv s="0">
    <fb>34700</fb>
    <v>1</v>
  </rv>
  <rv s="0">
    <fb>5277</fb>
    <v>1</v>
  </rv>
  <rv s="0">
    <fb>2530.3188</fb>
    <v>1</v>
  </rv>
  <rv s="0">
    <fb>6685.5703000000003</fb>
    <v>1</v>
  </rv>
  <rv s="0">
    <fb>1357.7068999999999</fb>
    <v>1</v>
  </rv>
  <rv s="0">
    <fb>10088</fb>
    <v>1</v>
  </rv>
  <rv s="0">
    <fb>3358</fb>
    <v>1</v>
  </rv>
  <rv s="0">
    <fb>15.12</fb>
    <v>2</v>
  </rv>
  <rv s="0">
    <fb>6341</fb>
    <v>1</v>
  </rv>
  <rv s="0">
    <fb>31960</fb>
    <v>1</v>
  </rv>
  <rv s="0">
    <fb>39909</fb>
    <v>0</v>
  </rv>
  <rv s="0">
    <fb>8307.1733000000004</fb>
    <v>1</v>
  </rv>
  <rv s="0">
    <fb>28904</fb>
    <v>1</v>
  </rv>
  <rv s="0">
    <fb>10693</fb>
    <v>1</v>
  </rv>
  <rv s="0">
    <fb>1190.8724</fb>
    <v>1</v>
  </rv>
  <rv s="0">
    <fb>2462.6718999999998</fb>
    <v>1</v>
  </rv>
  <rv s="0">
    <fb>35100</fb>
    <v>1</v>
  </rv>
  <rv s="0">
    <fb>1402.9965999999999</fb>
    <v>1</v>
  </rv>
  <rv s="0">
    <fb>3314</fb>
    <v>1</v>
  </rv>
  <rv s="0">
    <fb>13.21</fb>
    <v>2</v>
  </rv>
  <rv s="0">
    <fb>6450</fb>
    <v>1</v>
  </rv>
  <rv s="0">
    <fb>32117</fb>
    <v>1</v>
  </rv>
  <rv s="0">
    <fb>39910</fb>
    <v>0</v>
  </rv>
  <rv s="0">
    <fb>8784.0730999999996</fb>
    <v>1</v>
  </rv>
  <rv s="0">
    <fb>28610</fb>
    <v>1</v>
  </rv>
  <rv s="0">
    <fb>37520</fb>
    <v>1</v>
  </rv>
  <rv s="0">
    <fb>4925.5753999999997</fb>
    <v>1</v>
  </rv>
  <rv s="0">
    <fb>12757.5182</fb>
    <v>1</v>
  </rv>
  <rv s="0">
    <fb>46658.400000000001</fb>
    <v>1</v>
  </rv>
  <rv s="0">
    <fb>10401</fb>
    <v>1</v>
  </rv>
  <rv s="0">
    <fb>1157.2173</fb>
    <v>1</v>
  </rv>
  <rv s="0">
    <fb>1167.3175000000001</fb>
    <v>1</v>
  </rv>
  <rv s="0">
    <fb>2435.8507</fb>
    <v>1</v>
  </rv>
  <rv s="0">
    <fb>5055</fb>
    <v>1</v>
  </rv>
  <rv s="0">
    <fb>34850</fb>
    <v>1</v>
  </rv>
  <rv s="0">
    <fb>2504.0322999999999</fb>
    <v>1</v>
  </rv>
  <rv s="0">
    <fb>1396.1047000000001</fb>
    <v>1</v>
  </rv>
  <rv s="0">
    <fb>3271</fb>
    <v>1</v>
  </rv>
  <rv s="0">
    <fb>13.65</fb>
    <v>2</v>
  </rv>
  <rv s="0">
    <fb>6524</fb>
    <v>1</v>
  </rv>
  <rv s="0">
    <fb>31780</fb>
    <v>1</v>
  </rv>
  <rv s="0">
    <fb>39911</fb>
    <v>0</v>
  </rv>
  <rv s="0">
    <fb>8826.1525000000001</fb>
    <v>1</v>
  </rv>
  <rv s="0">
    <fb>27899</fb>
    <v>1</v>
  </rv>
  <rv s="0">
    <fb>37760</fb>
    <v>1</v>
  </rv>
  <rv s="0">
    <fb>4972.2601999999997</fb>
    <v>1</v>
  </rv>
  <rv s="0">
    <fb>12855.8099</fb>
    <v>1</v>
  </rv>
  <rv s="0">
    <fb>46659.372100000001</fb>
    <v>1</v>
  </rv>
  <rv s="0">
    <fb>17440</fb>
    <v>1</v>
  </rv>
  <rv s="0">
    <fb>1155.4914000000001</fb>
    <v>1</v>
  </rv>
  <rv s="0">
    <fb>34900</fb>
    <v>1</v>
  </rv>
  <rv s="0">
    <fb>4963</fb>
    <v>1</v>
  </rv>
  <rv s="0">
    <fb>6440.3962000000001</fb>
    <v>1</v>
  </rv>
  <rv s="0">
    <fb>10069</fb>
    <v>1</v>
  </rv>
  <rv s="0">
    <fb>14.31</fb>
    <v>2</v>
  </rv>
  <rv s="0">
    <fb>6558</fb>
    <v>1</v>
  </rv>
  <rv s="0">
    <fb>31902</fb>
    <v>1</v>
  </rv>
  <rv s="0">
    <fb>39912</fb>
    <v>0</v>
  </rv>
  <rv s="0">
    <fb>8643.8083999999999</fb>
    <v>1</v>
  </rv>
  <rv s="0">
    <fb>48592.779499999997</fb>
    <v>1</v>
  </rv>
  <rv s="0">
    <fb>10673</fb>
    <v>1</v>
  </rv>
  <rv s="0">
    <fb>1123.5622000000001</fb>
    <v>1</v>
  </rv>
  <rv s="0">
    <fb>2464.5682999999999</fb>
    <v>1</v>
  </rv>
  <rv s="0">
    <fb>5232</fb>
    <v>1</v>
  </rv>
  <rv s="0">
    <fb>34206</fb>
    <v>1</v>
  </rv>
  <rv s="0">
    <fb>2752.9059000000002</fb>
    <v>1</v>
  </rv>
  <rv s="0">
    <fb>3311</fb>
    <v>1</v>
  </rv>
  <rv s="0">
    <fb>13.48</fb>
    <v>2</v>
  </rv>
  <rv s="0">
    <fb>6664</fb>
    <v>1</v>
  </rv>
  <rv s="0">
    <fb>39917</fb>
    <v>0</v>
  </rv>
  <rv s="0">
    <fb>8559.6496999999999</fb>
    <v>1</v>
  </rv>
  <rv s="0">
    <fb>5131.9354000000003</fb>
    <v>1</v>
  </rv>
  <rv s="0">
    <fb>1164.9838999999999</fb>
    <v>1</v>
  </rv>
  <rv s="0">
    <fb>2554.7849999999999</fb>
    <v>1</v>
  </rv>
  <rv s="0">
    <fb>36700</fb>
    <v>1</v>
  </rv>
  <rv s="0">
    <fb>5080</fb>
    <v>1</v>
  </rv>
  <rv s="0">
    <fb>6512.6677</fb>
    <v>1</v>
  </rv>
  <rv s="0">
    <fb>1384.29</fb>
    <v>1</v>
  </rv>
  <rv s="0">
    <fb>13.8</fb>
    <v>2</v>
  </rv>
  <rv s="0">
    <fb>39918</fb>
    <v>0</v>
  </rv>
  <rv s="0">
    <fb>27712</fb>
    <v>1</v>
  </rv>
  <rv s="0">
    <fb>4996.6174000000001</fb>
    <v>1</v>
  </rv>
  <rv s="0">
    <fb>12643.462799999999</fb>
    <v>1</v>
  </rv>
  <rv s="0">
    <fb>17272</fb>
    <v>1</v>
  </rv>
  <rv s="0">
    <fb>2506.0192999999999</fb>
    <v>1</v>
  </rv>
  <rv s="0">
    <fb>2662.7249000000002</fb>
    <v>1</v>
  </rv>
  <rv s="0">
    <fb>2724.4276</fb>
    <v>1</v>
  </rv>
  <rv s="0">
    <fb>1373.4598000000001</fb>
    <v>1</v>
  </rv>
  <rv s="0">
    <fb>10342</fb>
    <v>1</v>
  </rv>
  <rv s="0">
    <fb>13.79</fb>
    <v>2</v>
  </rv>
  <rv s="0">
    <fb>6825</fb>
    <v>1</v>
  </rv>
  <rv s="0">
    <fb>31937</fb>
    <v>1</v>
  </rv>
  <rv s="0">
    <fb>39919</fb>
    <v>0</v>
  </rv>
  <rv s="0">
    <fb>11494</fb>
    <v>1</v>
  </rv>
  <rv s="0">
    <fb>8336.9794999999995</fb>
    <v>1</v>
  </rv>
  <rv s="0">
    <fb>28370</fb>
    <v>1</v>
  </rv>
  <rv s="0">
    <fb>5057.5105000000003</fb>
    <v>1</v>
  </rv>
  <rv s="0">
    <fb>12551.6621</fb>
    <v>1</v>
  </rv>
  <rv s="0">
    <fb>16922.418600000001</fb>
    <v>1</v>
  </rv>
  <rv s="0">
    <fb>1718</fb>
    <v>1</v>
  </rv>
  <rv s="0">
    <fb>2465.1102000000001</fb>
    <v>1</v>
  </rv>
  <rv s="0">
    <fb>1569</fb>
    <v>1</v>
  </rv>
  <rv s="0">
    <fb>2497.2172999999998</fb>
    <v>1</v>
  </rv>
  <rv s="0">
    <fb>2695.9493000000002</fb>
    <v>1</v>
  </rv>
  <rv s="0">
    <fb>1370.5061000000001</fb>
    <v>1</v>
  </rv>
  <rv s="0">
    <fb>13.35</fb>
    <v>2</v>
  </rv>
  <rv s="0">
    <fb>32020</fb>
    <v>1</v>
  </rv>
  <rv s="0">
    <fb>39920</fb>
    <v>0</v>
  </rv>
  <rv s="0">
    <fb>8102.0362999999998</fb>
    <v>1</v>
  </rv>
  <rv s="0">
    <fb>28859</fb>
    <v>1</v>
  </rv>
  <rv s="0">
    <fb>5106.9016000000001</fb>
    <v>1</v>
  </rv>
  <rv s="0">
    <fb>12745.463599999999</fb>
    <v>1</v>
  </rv>
  <rv s="0">
    <fb>15017</fb>
    <v>1</v>
  </rv>
  <rv s="0">
    <fb>10640</fb>
    <v>1</v>
  </rv>
  <rv s="0">
    <fb>17043.535199999998</fb>
    <v>1</v>
  </rv>
  <rv s="0">
    <fb>2438.2890000000002</fb>
    <v>1</v>
  </rv>
  <rv s="0">
    <fb>5348</fb>
    <v>1</v>
  </rv>
  <rv s="0">
    <fb>36350</fb>
    <v>1</v>
  </rv>
  <rv s="0">
    <fb>6221.7520000000004</fb>
    <v>1</v>
  </rv>
  <rv s="0">
    <fb>1360.6605</fb>
    <v>1</v>
  </rv>
  <rv s="0">
    <fb>3305</fb>
    <v>1</v>
  </rv>
  <rv s="0">
    <fb>12.15</fb>
    <v>2</v>
  </rv>
  <rv s="0">
    <fb>6877</fb>
    <v>1</v>
  </rv>
  <rv s="0">
    <fb>39923</fb>
    <v>0</v>
  </rv>
  <rv s="0">
    <fb>8599.9757000000009</fb>
    <v>1</v>
  </rv>
  <rv s="0">
    <fb>47338.834999999999</fb>
    <v>1</v>
  </rv>
  <rv s="0">
    <fb>2411.1968999999999</fb>
    <v>1</v>
  </rv>
  <rv s="0">
    <fb>4535</fb>
    <v>1</v>
  </rv>
  <rv s="0">
    <fb>2336.1729</fb>
    <v>1</v>
  </rv>
  <rv s="0">
    <fb>2594</fb>
    <v>1</v>
  </rv>
  <rv s="0">
    <fb>10441</fb>
    <v>1</v>
  </rv>
  <rv s="0">
    <fb>3278</fb>
    <v>1</v>
  </rv>
  <rv s="0">
    <fb>12.25</fb>
    <v>2</v>
  </rv>
  <rv s="0">
    <fb>32125</fb>
    <v>1</v>
  </rv>
  <rv s="0">
    <fb>39924</fb>
    <v>0</v>
  </rv>
  <rv s="0">
    <fb>10763</fb>
    <v>1</v>
  </rv>
  <rv s="0">
    <fb>8477.2441999999992</fb>
    <v>1</v>
  </rv>
  <rv s="0">
    <fb>38020</fb>
    <v>1</v>
  </rv>
  <rv s="0">
    <fb>10142</fb>
    <v>1</v>
  </rv>
  <rv s="0">
    <fb>15598.855799999999</fb>
    <v>1</v>
  </rv>
  <rv s="0">
    <fb>2330.1914999999999</fb>
    <v>1</v>
  </rv>
  <rv s="0">
    <fb>4202</fb>
    <v>1</v>
  </rv>
  <rv s="0">
    <fb>2375.0933</fb>
    <v>1</v>
  </rv>
  <rv s="0">
    <fb>2574</fb>
    <v>1</v>
  </rv>
  <rv s="0">
    <fb>10534</fb>
    <v>1</v>
  </rv>
  <rv s="0">
    <fb>12.35</fb>
    <v>2</v>
  </rv>
  <rv s="0">
    <fb>32142</fb>
    <v>1</v>
  </rv>
  <rv s="0">
    <fb>39926</fb>
    <v>0</v>
  </rv>
  <rv s="0">
    <fb>11639</fb>
    <v>1</v>
  </rv>
  <rv s="0">
    <fb>8547.3765000000003</fb>
    <v>1</v>
  </rv>
  <rv s="0">
    <fb>26180</fb>
    <v>1</v>
  </rv>
  <rv s="0">
    <fb>15921</fb>
    <v>1</v>
  </rv>
  <rv s="0">
    <fb>2380.3119000000002</fb>
    <v>1</v>
  </rv>
  <rv s="0">
    <fb>5115</fb>
    <v>1</v>
  </rv>
  <rv s="0">
    <fb>35110</fb>
    <v>1</v>
  </rv>
  <rv s="0">
    <fb>5346</fb>
    <v>1</v>
  </rv>
  <rv s="0">
    <fb>2511.7894000000001</fb>
    <v>1</v>
  </rv>
  <rv s="0">
    <fb>8719</fb>
    <v>1</v>
  </rv>
  <rv s="0">
    <fb>1389.2127</fb>
    <v>1</v>
  </rv>
  <rv s="0">
    <fb>3346</fb>
    <v>1</v>
  </rv>
  <rv s="0">
    <fb>12.17</fb>
    <v>2</v>
  </rv>
  <rv s="0">
    <fb>32075</fb>
    <v>1</v>
  </rv>
  <rv s="0">
    <fb>39927</fb>
    <v>0</v>
  </rv>
  <rv s="0">
    <fb>4884.9799999999996</fb>
    <v>1</v>
  </rv>
  <rv s="0">
    <fb>12647.171899999999</fb>
    <v>1</v>
  </rv>
  <rv s="0">
    <fb>40485.8825</fb>
    <v>1</v>
  </rv>
  <rv s="0">
    <fb>15270</fb>
    <v>1</v>
  </rv>
  <rv s="0">
    <fb>16561.975399999999</fb>
    <v>1</v>
  </rv>
  <rv s="0">
    <fb>2367.8494999999998</fb>
    <v>1</v>
  </rv>
  <rv s="0">
    <fb>7901</fb>
    <v>1</v>
  </rv>
  <rv s="0">
    <fb>1537</fb>
    <v>1</v>
  </rv>
  <rv s="0">
    <fb>5482</fb>
    <v>1</v>
  </rv>
  <rv s="0">
    <fb>5783.5488999999998</fb>
    <v>1</v>
  </rv>
  <rv s="0">
    <fb>1379.3671999999999</fb>
    <v>1</v>
  </rv>
  <rv s="0">
    <fb>10698</fb>
    <v>1</v>
  </rv>
  <rv s="0">
    <fb>11.54</fb>
    <v>2</v>
  </rv>
  <rv s="0">
    <fb>5920</fb>
    <v>1</v>
  </rv>
  <rv s="0">
    <fb>32674</fb>
    <v>1</v>
  </rv>
  <rv s="0">
    <fb>39931</fb>
    <v>0</v>
  </rv>
  <rv s="0">
    <fb>8519.3235999999997</fb>
    <v>1</v>
  </rv>
  <rv s="0">
    <fb>4849.7974000000004</fb>
    <v>1</v>
  </rv>
  <rv s="0">
    <fb>43741.277900000001</fb>
    <v>1</v>
  </rv>
  <rv s="0">
    <fb>5131</fb>
    <v>1</v>
  </rv>
  <rv s="0">
    <fb>8031</fb>
    <v>1</v>
  </rv>
  <rv s="0">
    <fb>2431.9879000000001</fb>
    <v>1</v>
  </rv>
  <rv s="0">
    <fb>1380.3516999999999</fb>
    <v>1</v>
  </rv>
  <rv s="0">
    <fb>11.91</fb>
    <v>2</v>
  </rv>
  <rv s="0">
    <fb>5757</fb>
    <v>1</v>
  </rv>
  <rv s="0">
    <fb>39932</fb>
    <v>0</v>
  </rv>
  <rv s="0">
    <fb>4868.0653000000002</fb>
    <v>1</v>
  </rv>
  <rv s="0">
    <fb>12263.278</fb>
    <v>1</v>
  </rv>
  <rv s="0">
    <fb>42284.175000000003</fb>
    <v>1</v>
  </rv>
  <rv s="0">
    <fb>16385</fb>
    <v>1</v>
  </rv>
  <rv s="0">
    <fb>1120.9733000000001</fb>
    <v>1</v>
  </rv>
  <rv s="0">
    <fb>1583</fb>
    <v>1</v>
  </rv>
  <rv s="0">
    <fb>2419.3245000000002</fb>
    <v>1</v>
  </rv>
  <rv s="0">
    <fb>4410</fb>
    <v>1</v>
  </rv>
  <rv s="0">
    <fb>2471.9043999999999</fb>
    <v>1</v>
  </rv>
  <rv s="0">
    <fb>2571.5938999999998</fb>
    <v>1</v>
  </rv>
  <rv s="0">
    <fb>5694.8104999999996</fb>
    <v>1</v>
  </rv>
  <rv s="0">
    <fb>10774</fb>
    <v>1</v>
  </rv>
  <rv s="0">
    <fb>3339</fb>
    <v>1</v>
  </rv>
  <rv s="0">
    <fb>11.88</fb>
    <v>2</v>
  </rv>
  <rv s="0">
    <fb>5897</fb>
    <v>1</v>
  </rv>
  <rv s="0">
    <fb>39933</fb>
    <v>0</v>
  </rv>
  <rv s="0">
    <fb>7745.2380999999996</fb>
    <v>1</v>
  </rv>
  <rv s="0">
    <fb>29296</fb>
    <v>1</v>
  </rv>
  <rv s="0">
    <fb>4794.9935999999998</fb>
    <v>1</v>
  </rv>
  <rv s="0">
    <fb>12314.278399999999</fb>
    <v>1</v>
  </rv>
  <rv s="0">
    <fb>17190</fb>
    <v>1</v>
  </rv>
  <rv s="0">
    <fb>16841.997100000001</fb>
    <v>1</v>
  </rv>
  <rv s="0">
    <fb>1152.9024999999999</fb>
    <v>1</v>
  </rv>
  <rv s="0">
    <fb>35250</fb>
    <v>1</v>
  </rv>
  <rv s="0">
    <fb>4440</fb>
    <v>1</v>
  </rv>
  <rv s="0">
    <fb>2686.4564999999998</fb>
    <v>1</v>
  </rv>
  <rv s="0">
    <fb>5822.8865999999998</fb>
    <v>1</v>
  </rv>
  <rv s="0">
    <fb>10760</fb>
    <v>1</v>
  </rv>
  <rv s="0">
    <fb>3295</fb>
    <v>1</v>
  </rv>
  <rv s="0">
    <fb>11.53</fb>
    <v>2</v>
  </rv>
  <rv s="0">
    <fb>32270</fb>
    <v>1</v>
  </rv>
  <rv s="0">
    <fb>39937</fb>
    <v>0</v>
  </rv>
  <rv s="0">
    <fb>11930</fb>
    <v>1</v>
  </rv>
  <rv s="0">
    <fb>8031.9039000000002</fb>
    <v>1</v>
  </rv>
  <rv s="0">
    <fb>29610</fb>
    <v>1</v>
  </rv>
  <rv s="0">
    <fb>38040</fb>
    <v>1</v>
  </rv>
  <rv s="0">
    <fb>12286.46</fb>
    <v>1</v>
  </rv>
  <rv s="0">
    <fb>2771.8915000000002</fb>
    <v>1</v>
  </rv>
  <rv s="0">
    <fb>5734.1481999999996</fb>
    <v>1</v>
  </rv>
  <rv s="0">
    <fb>1372.4752000000001</fb>
    <v>1</v>
  </rv>
  <rv s="0">
    <fb>3225</fb>
    <v>1</v>
  </rv>
  <rv s="0">
    <fb>11.71</fb>
    <v>2</v>
  </rv>
  <rv s="0">
    <fb>6054</fb>
    <v>1</v>
  </rv>
  <rv s="0">
    <fb>39938</fb>
    <v>0</v>
  </rv>
  <rv s="0">
    <fb>30540</fb>
    <v>1</v>
  </rv>
  <rv s="0">
    <fb>37840</fb>
    <v>1</v>
  </rv>
  <rv s="0">
    <fb>12448.734</fb>
    <v>1</v>
  </rv>
  <rv s="0">
    <fb>47047.22</fb>
    <v>1</v>
  </rv>
  <rv s="0">
    <fb>1193.4612</fb>
    <v>1</v>
  </rv>
  <rv s="0">
    <fb>2472.1541000000002</fb>
    <v>1</v>
  </rv>
  <rv s="0">
    <fb>35025</fb>
    <v>1</v>
  </rv>
  <rv s="0">
    <fb>2805.1161999999999</fb>
    <v>1</v>
  </rv>
  <rv s="0">
    <fb>5974.7482</fb>
    <v>1</v>
  </rv>
  <rv s="0">
    <fb>11.9</fb>
    <v>2</v>
  </rv>
  <rv s="0">
    <fb>6296</fb>
    <v>1</v>
  </rv>
  <rv s="0">
    <fb>33052</fb>
    <v>1</v>
  </rv>
  <rv s="0">
    <fb>39939</fb>
    <v>0</v>
  </rv>
  <rv s="0">
    <fb>12365.2788</fb>
    <v>1</v>
  </rv>
  <rv s="0">
    <fb>17561.914499999999</fb>
    <v>1</v>
  </rv>
  <rv s="0">
    <fb>1203.4985999999999</fb>
    <v>1</v>
  </rv>
  <rv s="0">
    <fb>2560.2035000000001</fb>
    <v>1</v>
  </rv>
  <rv s="0">
    <fb>5074</fb>
    <v>1</v>
  </rv>
  <rv s="0">
    <fb>35300</fb>
    <v>1</v>
  </rv>
  <rv s="0">
    <fb>11.95</fb>
    <v>2</v>
  </rv>
  <rv s="0">
    <fb>32450</fb>
    <v>1</v>
  </rv>
  <rv s="0">
    <fb>39940</fb>
    <v>0</v>
  </rv>
  <rv s="0">
    <fb>8504.4205000000002</fb>
    <v>1</v>
  </rv>
  <rv s="0">
    <fb>31941</fb>
    <v>1</v>
  </rv>
  <rv s="0">
    <fb>37800.800000000003</fb>
    <v>1</v>
  </rv>
  <rv s="0">
    <fb>5000.0002999999997</fb>
    <v>1</v>
  </rv>
  <rv s="0">
    <fb>12426.479300000001</fb>
    <v>1</v>
  </rv>
  <rv s="0">
    <fb>9045</fb>
    <v>1</v>
  </rv>
  <rv s="0">
    <fb>11178</fb>
    <v>1</v>
  </rv>
  <rv s="0">
    <fb>17700.4719</fb>
    <v>1</v>
  </rv>
  <rv s="0">
    <fb>35199</fb>
    <v>1</v>
  </rv>
  <rv s="0">
    <fb>2544.9223999999999</fb>
    <v>1</v>
  </rv>
  <rv s="0">
    <fb>3038.6386000000002</fb>
    <v>1</v>
  </rv>
  <rv s="0">
    <fb>1367.5525</fb>
    <v>1</v>
  </rv>
  <rv s="0">
    <fb>3276</fb>
    <v>1</v>
  </rv>
  <rv s="0">
    <fb>12.89</fb>
    <v>2</v>
  </rv>
  <rv s="0">
    <fb>6910</fb>
    <v>1</v>
  </rv>
  <rv s="0">
    <fb>32205</fb>
    <v>1</v>
  </rv>
  <rv s="0">
    <fb>39941</fb>
    <v>0</v>
  </rv>
  <rv s="0">
    <fb>8757.7734999999993</fb>
    <v>1</v>
  </rv>
  <rv s="0">
    <fb>31221</fb>
    <v>1</v>
  </rv>
  <rv s="0">
    <fb>11873.820400000001</fb>
    <v>1</v>
  </rv>
  <rv s="0">
    <fb>48354.6273</fb>
    <v>1</v>
  </rv>
  <rv s="0">
    <fb>2546.6574000000001</fb>
    <v>1</v>
  </rv>
  <rv s="0">
    <fb>5072</fb>
    <v>1</v>
  </rv>
  <rv s="0">
    <fb>34450</fb>
    <v>1</v>
  </rv>
  <rv s="0">
    <fb>2755</fb>
    <v>1</v>
  </rv>
  <rv s="0">
    <fb>3218</fb>
    <v>1</v>
  </rv>
  <rv s="0">
    <fb>12.57</fb>
    <v>2</v>
  </rv>
  <rv s="0">
    <fb>39944</fb>
    <v>0</v>
  </rv>
  <rv s="0">
    <fb>9064.6023999999998</fb>
    <v>1</v>
  </rv>
  <rv s="0">
    <fb>12122.331399999999</fb>
    <v>1</v>
  </rv>
  <rv s="0">
    <fb>48553.897499999999</fb>
    <v>1</v>
  </rv>
  <rv s="0">
    <fb>17091</fb>
    <v>1</v>
  </rv>
  <rv s="0">
    <fb>2519.5653000000002</fb>
    <v>1</v>
  </rv>
  <rv s="0">
    <fb>9086</fb>
    <v>1</v>
  </rv>
  <rv s="0">
    <fb>34188</fb>
    <v>1</v>
  </rv>
  <rv s="0">
    <fb>5479</fb>
    <v>1</v>
  </rv>
  <rv s="0">
    <fb>2536.1603</fb>
    <v>1</v>
  </rv>
  <rv s="0">
    <fb>3051.9285</fb>
    <v>1</v>
  </rv>
  <rv s="0">
    <fb>6852.0691999999999</fb>
    <v>1</v>
  </rv>
  <rv s="0">
    <fb>12.32</fb>
    <v>2</v>
  </rv>
  <rv s="0">
    <fb>39945</fb>
    <v>0</v>
  </rv>
  <rv s="0">
    <fb>13371</fb>
    <v>1</v>
  </rv>
  <rv s="0">
    <fb>30250</fb>
    <v>1</v>
  </rv>
  <rv s="0">
    <fb>4908.6607000000004</fb>
    <v>1</v>
  </rv>
  <rv s="0">
    <fb>48116.474999999999</fb>
    <v>1</v>
  </rv>
  <rv s="0">
    <fb>11024</fb>
    <v>1</v>
  </rv>
  <rv s="0">
    <fb>18214.0065</fb>
    <v>1</v>
  </rv>
  <rv s="0">
    <fb>2533.1113999999998</fb>
    <v>1</v>
  </rv>
  <rv s="0">
    <fb>5052</fb>
    <v>1</v>
  </rv>
  <rv s="0">
    <fb>34720</fb>
    <v>1</v>
  </rv>
  <rv s="0">
    <fb>5371</fb>
    <v>1</v>
  </rv>
  <rv s="0">
    <fb>7057.9057000000003</fb>
    <v>1</v>
  </rv>
  <rv s="0">
    <fb>1337.0310999999999</fb>
    <v>1</v>
  </rv>
  <rv s="0">
    <fb>11066</fb>
    <v>1</v>
  </rv>
  <rv s="0">
    <fb>12.92</fb>
    <v>2</v>
  </rv>
  <rv s="0">
    <fb>39946</fb>
    <v>0</v>
  </rv>
  <rv s="0">
    <fb>12610</fb>
    <v>1</v>
  </rv>
  <rv s="0">
    <fb>9441.5635999999995</fb>
    <v>1</v>
  </rv>
  <rv s="0">
    <fb>12240.096</fb>
    <v>1</v>
  </rv>
  <rv s="0">
    <fb>18441.7058</fb>
    <v>1</v>
  </rv>
  <rv s="0">
    <fb>1159.7003999999999</fb>
    <v>1</v>
  </rv>
  <rv s="0">
    <fb>5417</fb>
    <v>1</v>
  </rv>
  <rv s="0">
    <fb>2909.5367999999999</fb>
    <v>1</v>
  </rv>
  <rv s="0">
    <fb>2678</fb>
    <v>1</v>
  </rv>
  <rv s="0">
    <fb>6906.0441000000001</fb>
    <v>1</v>
  </rv>
  <rv s="0">
    <fb>1289.7723000000001</fb>
    <v>1</v>
  </rv>
  <rv s="0">
    <fb>11222</fb>
    <v>1</v>
  </rv>
  <rv s="0">
    <fb>13.09</fb>
    <v>2</v>
  </rv>
  <rv s="0">
    <fb>39947</fb>
    <v>0</v>
  </rv>
  <rv s="0">
    <fb>38240</fb>
    <v>1</v>
  </rv>
  <rv s="0">
    <fb>4742.8960999999999</fb>
    <v>1</v>
  </rv>
  <rv s="0">
    <fb>12077.822</fb>
    <v>1</v>
  </rv>
  <rv s="0">
    <fb>46366.785000000003</fb>
    <v>1</v>
  </rv>
  <rv s="0">
    <fb>11155</fb>
    <v>1</v>
  </rv>
  <rv s="0">
    <fb>2451.8350999999998</fb>
    <v>1</v>
  </rv>
  <rv s="0">
    <fb>12.59</fb>
    <v>2</v>
  </rv>
  <rv s="0">
    <fb>7138</fb>
    <v>1</v>
  </rv>
  <rv s="0">
    <fb>34350</fb>
    <v>1</v>
  </rv>
  <rv s="0">
    <fb>39948</fb>
    <v>0</v>
  </rv>
  <rv s="0">
    <fb>12545</fb>
    <v>1</v>
  </rv>
  <rv s="0">
    <fb>9419.6471999999994</fb>
    <v>1</v>
  </rv>
  <rv s="0">
    <fb>4769.9597000000003</fb>
    <v>1</v>
  </rv>
  <rv s="0">
    <fb>11430</fb>
    <v>1</v>
  </rv>
  <rv s="0">
    <fb>19377.695299999999</fb>
    <v>1</v>
  </rv>
  <rv s="0">
    <fb>1132.0885000000001</fb>
    <v>1</v>
  </rv>
  <rv s="0">
    <fb>2553.4304000000002</fb>
    <v>1</v>
  </rv>
  <rv s="0">
    <fb>5109</fb>
    <v>1</v>
  </rv>
  <rv s="0">
    <fb>35052</fb>
    <v>1</v>
  </rv>
  <rv s="0">
    <fb>3047.1821</fb>
    <v>1</v>
  </rv>
  <rv s="0">
    <fb>10885</fb>
    <v>1</v>
  </rv>
  <rv s="0">
    <fb>3204</fb>
    <v>1</v>
  </rv>
  <rv s="0">
    <fb>12.1</fb>
    <v>2</v>
  </rv>
  <rv s="0">
    <fb>7225</fb>
    <v>1</v>
  </rv>
  <rv s="0">
    <fb>34083</fb>
    <v>1</v>
  </rv>
  <rv s="0">
    <fb>39951</fb>
    <v>0</v>
  </rv>
  <rv s="0">
    <fb>12475</fb>
    <v>1</v>
  </rv>
  <rv s="0">
    <fb>8985.7034999999996</fb>
    <v>1</v>
  </rv>
  <rv s="0">
    <fb>31521</fb>
    <v>1</v>
  </rv>
  <rv s="0">
    <fb>4817.3209999999999</fb>
    <v>1</v>
  </rv>
  <rv s="0">
    <fb>11425</fb>
    <v>1</v>
  </rv>
  <rv s="0">
    <fb>1132.1917000000001</fb>
    <v>1</v>
  </rv>
  <rv s="0">
    <fb>34945</fb>
    <v>1</v>
  </rv>
  <rv s="0">
    <fb>2578.0239999999999</fb>
    <v>1</v>
  </rv>
  <rv s="0">
    <fb>3091.7982000000002</fb>
    <v>1</v>
  </rv>
  <rv s="0">
    <fb>6769.7345999999998</fb>
    <v>1</v>
  </rv>
  <rv s="0">
    <fb>7330</fb>
    <v>1</v>
  </rv>
  <rv s="0">
    <fb>39952</fb>
    <v>0</v>
  </rv>
  <rv s="0">
    <fb>9007.6198999999997</fb>
    <v>1</v>
  </rv>
  <rv s="0">
    <fb>32417</fb>
    <v>1</v>
  </rv>
  <rv s="0">
    <fb>4862.6526000000003</fb>
    <v>1</v>
  </rv>
  <rv s="0">
    <fb>16960</fb>
    <v>1</v>
  </rv>
  <rv s="0">
    <fb>2628.2046</fb>
    <v>1</v>
  </rv>
  <rv s="0">
    <fb>5053</fb>
    <v>1</v>
  </rv>
  <rv s="0">
    <fb>35290</fb>
    <v>1</v>
  </rv>
  <rv s="0">
    <fb>2633.5176999999999</fb>
    <v>1</v>
  </rv>
  <rv s="0">
    <fb>2906.6889999999999</fb>
    <v>1</v>
  </rv>
  <rv s="0">
    <fb>2719</fb>
    <v>1</v>
  </rv>
  <rv s="0">
    <fb>6907.8738000000003</fb>
    <v>1</v>
  </rv>
  <rv s="0">
    <fb>10598</fb>
    <v>1</v>
  </rv>
  <rv s="0">
    <fb>12.55</fb>
    <v>2</v>
  </rv>
  <rv s="0">
    <fb>7019</fb>
    <v>1</v>
  </rv>
  <rv s="0">
    <fb>34229</fb>
    <v>1</v>
  </rv>
  <rv s="0">
    <fb>39953</fb>
    <v>0</v>
  </rv>
  <rv s="0">
    <fb>9522.2157000000007</fb>
    <v>1</v>
  </rv>
  <rv s="0">
    <fb>31501</fb>
    <v>1</v>
  </rv>
  <rv s="0">
    <fb>16080</fb>
    <v>1</v>
  </rv>
  <rv s="0">
    <fb>19160.654299999998</fb>
    <v>1</v>
  </rv>
  <rv s="0">
    <fb>2580.5225</fb>
    <v>1</v>
  </rv>
  <rv s="0">
    <fb>5162</fb>
    <v>1</v>
  </rv>
  <rv s="0">
    <fb>3154</fb>
    <v>1</v>
  </rv>
  <rv s="0">
    <fb>11.96</fb>
    <v>2</v>
  </rv>
  <rv s="0">
    <fb>33900</fb>
    <v>1</v>
  </rv>
  <rv s="0">
    <fb>39954</fb>
    <v>0</v>
  </rv>
  <rv s="0">
    <fb>31290</fb>
    <v>1</v>
  </rv>
  <rv s="0">
    <fb>4922.8690999999999</fb>
    <v>1</v>
  </rv>
  <rv s="0">
    <fb>49768.959999999999</fb>
    <v>1</v>
  </rv>
  <rv s="0">
    <fb>17318</fb>
    <v>1</v>
  </rv>
  <rv s="0">
    <fb>2561.5581000000002</fb>
    <v>1</v>
  </rv>
  <rv s="0">
    <fb>5145</fb>
    <v>1</v>
  </rv>
  <rv s="0">
    <fb>9824</fb>
    <v>1</v>
  </rv>
  <rv s="0">
    <fb>36110</fb>
    <v>1</v>
  </rv>
  <rv s="0">
    <fb>5058</fb>
    <v>1</v>
  </rv>
  <rv s="0">
    <fb>5516</fb>
    <v>1</v>
  </rv>
  <rv s="0">
    <fb>3042.4357</fb>
    <v>1</v>
  </rv>
  <rv s="0">
    <fb>7094.4988999999996</fb>
    <v>1</v>
  </rv>
  <rv s="0">
    <fb>1355.7376999999999</fb>
    <v>1</v>
  </rv>
  <rv s="0">
    <fb>10258</fb>
    <v>1</v>
  </rv>
  <rv s="0">
    <fb>12.16</fb>
    <v>2</v>
  </rv>
  <rv s="0">
    <fb>39955</fb>
    <v>0</v>
  </rv>
  <rv s="0">
    <fb>9695.7932000000001</fb>
    <v>1</v>
  </rv>
  <rv s="0">
    <fb>38088.800000000003</fb>
    <v>1</v>
  </rv>
  <rv s="0">
    <fb>12110.2768</fb>
    <v>1</v>
  </rv>
  <rv s="0">
    <fb>48894.114999999998</fb>
    <v>1</v>
  </rv>
  <rv s="0">
    <fb>18879.6636</fb>
    <v>1</v>
  </rv>
  <rv s="0">
    <fb>1150.1791000000001</fb>
    <v>1</v>
  </rv>
  <rv s="0">
    <fb>2573.7494999999999</fb>
    <v>1</v>
  </rv>
  <rv s="0">
    <fb>1664</fb>
    <v>1</v>
  </rv>
  <rv s="0">
    <fb>2619.8876</fb>
    <v>1</v>
  </rv>
  <rv s="0">
    <fb>3108.8852000000002</fb>
    <v>1</v>
  </rv>
  <rv s="0">
    <fb>2659</fb>
    <v>1</v>
  </rv>
  <rv s="0">
    <fb>6816.3909000000003</fb>
    <v>1</v>
  </rv>
  <rv s="0">
    <fb>12.06</fb>
    <v>2</v>
  </rv>
  <rv s="0">
    <fb>33284</fb>
    <v>1</v>
  </rv>
  <rv s="0">
    <fb>39958</fb>
    <v>0</v>
  </rv>
  <rv s="0">
    <fb>12527</fb>
    <v>1</v>
  </rv>
  <rv s="0">
    <fb>50254.985000000001</fb>
    <v>1</v>
  </rv>
  <rv s="0">
    <fb>18002</fb>
    <v>1</v>
  </rv>
  <rv s="0">
    <fb>19039.5376</fb>
    <v>1</v>
  </rv>
  <rv s="0">
    <fb>5437</fb>
    <v>1</v>
  </rv>
  <rv s="0">
    <fb>9670</fb>
    <v>1</v>
  </rv>
  <rv s="0">
    <fb>5738</fb>
    <v>1</v>
  </rv>
  <rv s="0">
    <fb>2660.7777000000001</fb>
    <v>1</v>
  </rv>
  <rv s="0">
    <fb>3132.6170999999999</fb>
    <v>1</v>
  </rv>
  <rv s="0">
    <fb>7180.4928</fb>
    <v>1</v>
  </rv>
  <rv s="0">
    <fb>10210</fb>
    <v>1</v>
  </rv>
  <rv s="0">
    <fb>3163</fb>
    <v>1</v>
  </rv>
  <rv s="0">
    <fb>11.47</fb>
    <v>2</v>
  </rv>
  <rv s="0">
    <fb>33261</fb>
    <v>1</v>
  </rv>
  <rv s="0">
    <fb>39959</fb>
    <v>0</v>
  </rv>
  <rv s="0">
    <fb>9468.7399000000005</fb>
    <v>1</v>
  </rv>
  <rv s="0">
    <fb>33405</fb>
    <v>1</v>
  </rv>
  <rv s="0">
    <fb>4874.8311999999996</fb>
    <v>1</v>
  </rv>
  <rv s="0">
    <fb>12070.4038</fb>
    <v>1</v>
  </rv>
  <rv s="0">
    <fb>8843</fb>
    <v>1</v>
  </rv>
  <rv s="0">
    <fb>50459.1155</fb>
    <v>1</v>
  </rv>
  <rv s="0">
    <fb>12485</fb>
    <v>1</v>
  </rv>
  <rv s="0">
    <fb>18559.915700000001</fb>
    <v>1</v>
  </rv>
  <rv s="0">
    <fb>1166.7098000000001</fb>
    <v>1</v>
  </rv>
  <rv s="0">
    <fb>2516.8561</fb>
    <v>1</v>
  </rv>
  <rv s="0">
    <fb>5235</fb>
    <v>1</v>
  </rv>
  <rv s="0">
    <fb>9719</fb>
    <v>1</v>
  </rv>
  <rv s="0">
    <fb>36450</fb>
    <v>1</v>
  </rv>
  <rv s="0">
    <fb>3089.8996000000002</fb>
    <v>1</v>
  </rv>
  <rv s="0">
    <fb>7311.3134</fb>
    <v>1</v>
  </rv>
  <rv s="0">
    <fb>1318.3244999999999</fb>
    <v>1</v>
  </rv>
  <rv s="0">
    <fb>3107</fb>
    <v>1</v>
  </rv>
  <rv s="0">
    <fb>33184</fb>
    <v>1</v>
  </rv>
  <rv s="0">
    <fb>39960</fb>
    <v>0</v>
  </rv>
  <rv s="0">
    <fb>4805.1423999999997</fb>
    <v>1</v>
  </rv>
  <rv s="0">
    <fb>50778.919900000001</fb>
    <v>1</v>
  </rv>
  <rv s="0">
    <fb>19184.8776</fb>
    <v>1</v>
  </rv>
  <rv s="0">
    <fb>1162.395</fb>
    <v>1</v>
  </rv>
  <rv s="0">
    <fb>2524.9837000000002</fb>
    <v>1</v>
  </rv>
  <rv s="0">
    <fb>36650</fb>
    <v>1</v>
  </rv>
  <rv s="0">
    <fb>7321.3765000000003</fb>
    <v>1</v>
  </rv>
  <rv s="0">
    <fb>11.93</fb>
    <v>2</v>
  </rv>
  <rv s="0">
    <fb>8054</fb>
    <v>1</v>
  </rv>
  <rv s="0">
    <fb>39961</fb>
    <v>0</v>
  </rv>
  <rv s="0">
    <fb>12722</fb>
    <v>1</v>
  </rv>
  <rv s="0">
    <fb>9327.5985999999994</fb>
    <v>1</v>
  </rv>
  <rv s="0">
    <fb>33298</fb>
    <v>1</v>
  </rv>
  <rv s="0">
    <fb>4844.3846000000003</fb>
    <v>1</v>
  </rv>
  <rv s="0">
    <fb>12146.440699999999</fb>
    <v>1</v>
  </rv>
  <rv s="0">
    <fb>53462.75</fb>
    <v>1</v>
  </rv>
  <rv s="0">
    <fb>1753</fb>
    <v>1</v>
  </rv>
  <rv s="0">
    <fb>4838</fb>
    <v>1</v>
  </rv>
  <rv s="0">
    <fb>1323.2473</fb>
    <v>1</v>
  </rv>
  <rv s="0">
    <fb>13.11</fb>
    <v>2</v>
  </rv>
  <rv s="0">
    <fb>7878</fb>
    <v>1</v>
  </rv>
  <rv s="0">
    <fb>39962</fb>
    <v>0</v>
  </rv>
  <rv s="0">
    <fb>12585</fb>
    <v>1</v>
  </rv>
  <rv s="0">
    <fb>9644.0707000000002</fb>
    <v>1</v>
  </rv>
  <rv s="0">
    <fb>33099</fb>
    <v>1</v>
  </rv>
  <rv s="0">
    <fb>38224</fb>
    <v>1</v>
  </rv>
  <rv s="0">
    <fb>52296.29</fb>
    <v>1</v>
  </rv>
  <rv s="0">
    <fb>11535</fb>
    <v>1</v>
  </rv>
  <rv s="0">
    <fb>18468.835999999999</fb>
    <v>1</v>
  </rv>
  <rv s="0">
    <fb>1188.2835</fb>
    <v>1</v>
  </rv>
  <rv s="0">
    <fb>1177.7909999999999</fb>
    <v>1</v>
  </rv>
  <rv s="0">
    <fb>5563</fb>
    <v>1</v>
  </rv>
  <rv s="0">
    <fb>9415</fb>
    <v>1</v>
  </rv>
  <rv s="0">
    <fb>37590</fb>
    <v>1</v>
  </rv>
  <rv s="0">
    <fb>3246.5304999999998</fb>
    <v>1</v>
  </rv>
  <rv s="0">
    <fb>7336.9286000000002</fb>
    <v>1</v>
  </rv>
  <rv s="0">
    <fb>1320.2936</fb>
    <v>1</v>
  </rv>
  <rv s="0">
    <fb>3171</fb>
    <v>1</v>
  </rv>
  <rv s="0">
    <fb>12.78</fb>
    <v>2</v>
  </rv>
  <rv s="0">
    <fb>7883</fb>
    <v>1</v>
  </rv>
  <rv s="0">
    <fb>39965</fb>
    <v>0</v>
  </rv>
  <rv s="0">
    <fb>4924.2223000000004</fb>
    <v>1</v>
  </rv>
  <rv s="0">
    <fb>12907.7376</fb>
    <v>1</v>
  </rv>
  <rv s="0">
    <fb>8927</fb>
    <v>1</v>
  </rv>
  <rv s="0">
    <fb>53933.222199999997</fb>
    <v>1</v>
  </rv>
  <rv s="0">
    <fb>19097.673599999998</fb>
    <v>1</v>
  </rv>
  <rv s="0">
    <fb>2590.2757000000001</fb>
    <v>1</v>
  </rv>
  <rv s="0">
    <fb>7327.7803000000004</fb>
    <v>1</v>
  </rv>
  <rv s="0">
    <fb>10188</fb>
    <v>1</v>
  </rv>
  <rv s="0">
    <fb>3207</fb>
    <v>1</v>
  </rv>
  <rv s="0">
    <fb>12.75</fb>
    <v>2</v>
  </rv>
  <rv s="0">
    <fb>7960</fb>
    <v>1</v>
  </rv>
  <rv s="0">
    <fb>34578</fb>
    <v>1</v>
  </rv>
  <rv s="0">
    <fb>39966</fb>
    <v>0</v>
  </rv>
  <rv s="0">
    <fb>14280</fb>
    <v>1</v>
  </rv>
  <rv s="0">
    <fb>9520.4624000000003</fb>
    <v>1</v>
  </rv>
  <rv s="0">
    <fb>37440</fb>
    <v>1</v>
  </rv>
  <rv s="0">
    <fb>13430.7235</fb>
    <v>1</v>
  </rv>
  <rv s="0">
    <fb>57107.9375</fb>
    <v>1</v>
  </rv>
  <rv s="0">
    <fb>18701</fb>
    <v>1</v>
  </rv>
  <rv s="0">
    <fb>12351</fb>
    <v>1</v>
  </rv>
  <rv s="0">
    <fb>18806.993600000002</fb>
    <v>1</v>
  </rv>
  <rv s="0">
    <fb>1227.3019999999999</fb>
    <v>1</v>
  </rv>
  <rv s="0">
    <fb>2595.4232000000002</fb>
    <v>1</v>
  </rv>
  <rv s="0">
    <fb>5619</fb>
    <v>1</v>
  </rv>
  <rv s="0">
    <fb>37113</fb>
    <v>1</v>
  </rv>
  <rv s="0">
    <fb>2795</fb>
    <v>1</v>
  </rv>
  <rv s="0">
    <fb>8860</fb>
    <v>1</v>
  </rv>
  <rv s="0">
    <fb>13.47</fb>
    <v>2</v>
  </rv>
  <rv s="0">
    <fb>8142</fb>
    <v>1</v>
  </rv>
  <rv s="0">
    <fb>39967</fb>
    <v>0</v>
  </rv>
  <rv s="0">
    <fb>13920</fb>
    <v>1</v>
  </rv>
  <rv s="0">
    <fb>31953</fb>
    <v>1</v>
  </rv>
  <rv s="0">
    <fb>4933.6944999999996</fb>
    <v>1</v>
  </rv>
  <rv s="0">
    <fb>13121.012000000001</fb>
    <v>1</v>
  </rv>
  <rv s="0">
    <fb>57257.633199999997</fb>
    <v>1</v>
  </rv>
  <rv s="0">
    <fb>1161.5319999999999</fb>
    <v>1</v>
  </rv>
  <rv s="0">
    <fb>2587.2955999999999</fb>
    <v>1</v>
  </rv>
  <rv s="0">
    <fb>8686</fb>
    <v>1</v>
  </rv>
  <rv s="0">
    <fb>36573</fb>
    <v>1</v>
  </rv>
  <rv s="0">
    <fb>3241.7840999999999</fb>
    <v>1</v>
  </rv>
  <rv s="0">
    <fb>2749</fb>
    <v>1</v>
  </rv>
  <rv s="0">
    <fb>13.62</fb>
    <v>2</v>
  </rv>
  <rv s="0">
    <fb>8492</fb>
    <v>1</v>
  </rv>
  <rv s="0">
    <fb>33820</fb>
    <v>1</v>
  </rv>
  <rv s="0">
    <fb>39968</fb>
    <v>0</v>
  </rv>
  <rv s="0">
    <fb>31820</fb>
    <v>1</v>
  </rv>
  <rv s="0">
    <fb>4888.3630000000003</fb>
    <v>1</v>
  </rv>
  <rv s="0">
    <fb>13165.5214</fb>
    <v>1</v>
  </rv>
  <rv s="0">
    <fb>57837.947099999998</fb>
    <v>1</v>
  </rv>
  <rv s="0">
    <fb>11701</fb>
    <v>1</v>
  </rv>
  <rv s="0">
    <fb>19620.897499999999</fb>
    <v>1</v>
  </rv>
  <rv s="0">
    <fb>1159.8061</fb>
    <v>1</v>
  </rv>
  <rv s="0">
    <fb>1682</fb>
    <v>1</v>
  </rv>
  <rv s="0">
    <fb>1198.7380000000001</fb>
    <v>1</v>
  </rv>
  <rv s="0">
    <fb>2655.0257999999999</fb>
    <v>1</v>
  </rv>
  <rv s="0">
    <fb>5590</fb>
    <v>1</v>
  </rv>
  <rv s="0">
    <fb>4951</fb>
    <v>1</v>
  </rv>
  <rv s="0">
    <fb>2994.9717999999998</fb>
    <v>1</v>
  </rv>
  <rv s="0">
    <fb>7410.1148999999996</fb>
    <v>1</v>
  </rv>
  <rv s="0">
    <fb>1310.4480000000001</fb>
    <v>1</v>
  </rv>
  <rv s="0">
    <fb>10025</fb>
    <v>1</v>
  </rv>
  <rv s="0">
    <fb>14.29</fb>
    <v>2</v>
  </rv>
  <rv s="0">
    <fb>33889</fb>
    <v>1</v>
  </rv>
  <rv s="0">
    <fb>39969</fb>
    <v>0</v>
  </rv>
  <rv s="0">
    <fb>30451</fb>
    <v>1</v>
  </rv>
  <rv s="0">
    <fb>4962.1112999999996</fb>
    <v>1</v>
  </rv>
  <rv s="0">
    <fb>9219</fb>
    <v>1</v>
  </rv>
  <rv s="0">
    <fb>59440.857499999998</fb>
    <v>1</v>
  </rv>
  <rv s="0">
    <fb>18015</fb>
    <v>1</v>
  </rv>
  <rv s="0">
    <fb>20153.810799999999</fb>
    <v>1</v>
  </rv>
  <rv s="0">
    <fb>1168.4357</fb>
    <v>1</v>
  </rv>
  <rv s="0">
    <fb>1206.355</fb>
    <v>1</v>
  </rv>
  <rv s="0">
    <fb>2627.9337</fb>
    <v>1</v>
  </rv>
  <rv s="0">
    <fb>7318.6319999999996</fb>
    <v>1</v>
  </rv>
  <rv s="0">
    <fb>1311.4326000000001</fb>
    <v>1</v>
  </rv>
  <rv s="0">
    <fb>3291</fb>
    <v>1</v>
  </rv>
  <rv s="0">
    <fb>14.72</fb>
    <v>2</v>
  </rv>
  <rv s="0">
    <fb>8414</fb>
    <v>1</v>
  </rv>
  <rv s="0">
    <fb>33580</fb>
    <v>1</v>
  </rv>
  <rv s="0">
    <fb>39972</fb>
    <v>0</v>
  </rv>
  <rv s="0">
    <fb>4978.3495000000003</fb>
    <v>1</v>
  </rv>
  <rv s="0">
    <fb>18710</fb>
    <v>1</v>
  </rv>
  <rv s="0">
    <fb>19183.9087</fb>
    <v>1</v>
  </rv>
  <rv s="0">
    <fb>2615.7422999999999</fb>
    <v>1</v>
  </rv>
  <rv s="0">
    <fb>35539</fb>
    <v>1</v>
  </rv>
  <rv s="0">
    <fb>3265.5160000000001</fb>
    <v>1</v>
  </rv>
  <rv s="0">
    <fb>7502.5126</fb>
    <v>1</v>
  </rv>
  <rv s="0">
    <fb>1300.6024</fb>
    <v>1</v>
  </rv>
  <rv s="0">
    <fb>3307</fb>
    <v>1</v>
  </rv>
  <rv s="0">
    <fb>15.21</fb>
    <v>2</v>
  </rv>
  <rv s="0">
    <fb>8566</fb>
    <v>1</v>
  </rv>
  <rv s="0">
    <fb>33829</fb>
    <v>1</v>
  </rv>
  <rv s="0">
    <fb>39973</fb>
    <v>0</v>
  </rv>
  <rv s="0">
    <fb>14365</fb>
    <v>1</v>
  </rv>
  <rv s="0">
    <fb>8689.3943999999992</fb>
    <v>1</v>
  </rv>
  <rv s="0">
    <fb>13333.3591</fb>
    <v>1</v>
  </rv>
  <rv s="0">
    <fb>9111</fb>
    <v>1</v>
  </rv>
  <rv s="0">
    <fb>57156.54</fb>
    <v>1</v>
  </rv>
  <rv s="0">
    <fb>1148.5878</fb>
    <v>1</v>
  </rv>
  <rv s="0">
    <fb>1173.9825000000001</fb>
    <v>1</v>
  </rv>
  <rv s="0">
    <fb>5640</fb>
    <v>1</v>
  </rv>
  <rv s="0">
    <fb>3293.9944</fb>
    <v>1</v>
  </rv>
  <rv s="0">
    <fb>7089.9247999999998</fb>
    <v>1</v>
  </rv>
  <rv s="0">
    <fb>14.97</fb>
    <v>2</v>
  </rv>
  <rv s="0">
    <fb>35251</fb>
    <v>1</v>
  </rv>
  <rv s="0">
    <fb>39974</fb>
    <v>0</v>
  </rv>
  <rv s="0">
    <fb>8433.4115000000002</fb>
    <v>1</v>
  </rv>
  <rv s="0">
    <fb>34960</fb>
    <v>1</v>
  </rv>
  <rv s="0">
    <fb>5066.3062</fb>
    <v>1</v>
  </rv>
  <rv s="0">
    <fb>11775</fb>
    <v>1</v>
  </rv>
  <rv s="0">
    <fb>1164.4611</fb>
    <v>1</v>
  </rv>
  <rv s="0">
    <fb>2600.8416000000002</fb>
    <v>1</v>
  </rv>
  <rv s="0">
    <fb>36300</fb>
    <v>1</v>
  </rv>
  <rv s="0">
    <fb>3308.2334999999998</fb>
    <v>1</v>
  </rv>
  <rv s="0">
    <fb>2873</fb>
    <v>1</v>
  </rv>
  <rv s="0">
    <fb>7189.6410999999998</fb>
    <v>1</v>
  </rv>
  <rv s="0">
    <fb>1294.6950999999999</fb>
    <v>1</v>
  </rv>
  <rv s="0">
    <fb>15.74</fb>
    <v>2</v>
  </rv>
  <rv s="0">
    <fb>9056</fb>
    <v>1</v>
  </rv>
  <rv s="0">
    <fb>39975</fb>
    <v>0</v>
  </rv>
  <rv s="0">
    <fb>8183.5650999999998</fb>
    <v>1</v>
  </rv>
  <rv s="0">
    <fb>35360</fb>
    <v>1</v>
  </rv>
  <rv s="0">
    <fb>5071.0423000000001</fb>
    <v>1</v>
  </rv>
  <rv s="0">
    <fb>19252.7029</fb>
    <v>1</v>
  </rv>
  <rv s="0">
    <fb>1169.2986000000001</fb>
    <v>1</v>
  </rv>
  <rv s="0">
    <fb>3331.9654999999998</fb>
    <v>1</v>
  </rv>
  <rv s="0">
    <fb>7373.5217000000002</fb>
    <v>1</v>
  </rv>
  <rv s="0">
    <fb>3302</fb>
    <v>1</v>
  </rv>
  <rv s="0">
    <fb>15.86</fb>
    <v>2</v>
  </rv>
  <rv s="0">
    <fb>35246</fb>
    <v>1</v>
  </rv>
  <rv s="0">
    <fb>39976</fb>
    <v>0</v>
  </rv>
  <rv s="0">
    <fb>8328.2129999999997</fb>
    <v>1</v>
  </rv>
  <rv s="0">
    <fb>5108.2547000000004</fb>
    <v>1</v>
  </rv>
  <rv s="0">
    <fb>54920.824999999997</fb>
    <v>1</v>
  </rv>
  <rv s="0">
    <fb>19189.722300000001</fb>
    <v>1</v>
  </rv>
  <rv s="0">
    <fb>2618.4515000000001</fb>
    <v>1</v>
  </rv>
  <rv s="0">
    <fb>8609</fb>
    <v>1</v>
  </rv>
  <rv s="0">
    <fb>5648</fb>
    <v>1</v>
  </rv>
  <rv s="0">
    <fb>2487.4816000000001</fb>
    <v>1</v>
  </rv>
  <rv s="0">
    <fb>3274.0594999999998</fb>
    <v>1</v>
  </rv>
  <rv s="0">
    <fb>1267.1274000000001</fb>
    <v>1</v>
  </rv>
  <rv s="0">
    <fb>10257</fb>
    <v>1</v>
  </rv>
  <rv s="0">
    <fb>3333</fb>
    <v>1</v>
  </rv>
  <rv s="0">
    <fb>16.09</fb>
    <v>2</v>
  </rv>
  <rv s="0">
    <fb>35050</fb>
    <v>1</v>
  </rv>
  <rv s="0">
    <fb>39979</fb>
    <v>0</v>
  </rv>
  <rv s="0">
    <fb>13542</fb>
    <v>1</v>
  </rv>
  <rv s="0">
    <fb>13239.703799999999</fb>
    <v>1</v>
  </rv>
  <rv s="0">
    <fb>54930.5455</fb>
    <v>1</v>
  </rv>
  <rv s="0">
    <fb>12310</fb>
    <v>1</v>
  </rv>
  <rv s="0">
    <fb>8871</fb>
    <v>1</v>
  </rv>
  <rv s="0">
    <fb>35180</fb>
    <v>1</v>
  </rv>
  <rv s="0">
    <fb>5561</fb>
    <v>1</v>
  </rv>
  <rv s="0">
    <fb>3293.0450999999998</fb>
    <v>1</v>
  </rv>
  <rv s="0">
    <fb>1259.251</fb>
    <v>1</v>
  </rv>
  <rv s="0">
    <fb>10356</fb>
    <v>1</v>
  </rv>
  <rv s="0">
    <fb>3332</fb>
    <v>1</v>
  </rv>
  <rv s="0">
    <fb>16.98</fb>
    <v>2</v>
  </rv>
  <rv s="0">
    <fb>35431</fb>
    <v>1</v>
  </rv>
  <rv s="0">
    <fb>39981</fb>
    <v>0</v>
  </rv>
  <rv s="0">
    <fb>8197.5915999999997</fb>
    <v>1</v>
  </rv>
  <rv s="0">
    <fb>28420</fb>
    <v>1</v>
  </rv>
  <rv s="0">
    <fb>4987.8217000000004</fb>
    <v>1</v>
  </rv>
  <rv s="0">
    <fb>5527</fb>
    <v>1</v>
  </rv>
  <rv s="0">
    <fb>7227.1490999999996</fb>
    <v>1</v>
  </rv>
  <rv s="0">
    <fb>3321</fb>
    <v>1</v>
  </rv>
  <rv s="0">
    <fb>17.02</fb>
    <v>2</v>
  </rv>
  <rv s="0">
    <fb>9445</fb>
    <v>1</v>
  </rv>
  <rv s="0">
    <fb>35239</fb>
    <v>1</v>
  </rv>
  <rv s="0">
    <fb>39982</fb>
    <v>0</v>
  </rv>
  <rv s="0">
    <fb>12511</fb>
    <v>1</v>
  </rv>
  <rv s="0">
    <fb>35680</fb>
    <v>1</v>
  </rv>
  <rv s="0">
    <fb>13232.285599999999</fb>
    <v>1</v>
  </rv>
  <rv s="0">
    <fb>51528.370499999997</fb>
    <v>1</v>
  </rv>
  <rv s="0">
    <fb>11751</fb>
    <v>1</v>
  </rv>
  <rv s="0">
    <fb>1171.8875</fb>
    <v>1</v>
  </rv>
  <rv s="0">
    <fb>8125</fb>
    <v>1</v>
  </rv>
  <rv s="0">
    <fb>33007</fb>
    <v>1</v>
  </rv>
  <rv s="0">
    <fb>5458</fb>
    <v>1</v>
  </rv>
  <rv s="0">
    <fb>2431.0142999999998</fb>
    <v>1</v>
  </rv>
  <rv s="0">
    <fb>3023.4502000000002</fb>
    <v>1</v>
  </rv>
  <rv s="0">
    <fb>1278.9421</fb>
    <v>1</v>
  </rv>
  <rv s="0">
    <fb>10596</fb>
    <v>1</v>
  </rv>
  <rv s="0">
    <fb>3288</fb>
    <v>1</v>
  </rv>
  <rv s="0">
    <fb>17.079999999999998</fb>
    <v>2</v>
  </rv>
  <rv s="0">
    <fb>34917</fb>
    <v>1</v>
  </rv>
  <rv s="0">
    <fb>39983</fb>
    <v>0</v>
  </rv>
  <rv s="0">
    <fb>8657.8348999999998</fb>
    <v>1</v>
  </rv>
  <rv s="0">
    <fb>36040</fb>
    <v>1</v>
  </rv>
  <rv s="0">
    <fb>9478</fb>
    <v>1</v>
  </rv>
  <rv s="0">
    <fb>52310.870799999997</fb>
    <v>1</v>
  </rv>
  <rv s="0">
    <fb>19175.188300000002</fb>
    <v>1</v>
  </rv>
  <rv s="0">
    <fb>2598.1324</fb>
    <v>1</v>
  </rv>
  <rv s="0">
    <fb>32401</fb>
    <v>1</v>
  </rv>
  <rv s="0">
    <fb>1796</fb>
    <v>1</v>
  </rv>
  <rv s="0">
    <fb>5057</fb>
    <v>1</v>
  </rv>
  <rv s="0">
    <fb>2802</fb>
    <v>1</v>
  </rv>
  <rv s="0">
    <fb>7190.5559000000003</fb>
    <v>1</v>
  </rv>
  <rv s="0">
    <fb>1268.1120000000001</fb>
    <v>1</v>
  </rv>
  <rv s="0">
    <fb>3262</fb>
    <v>1</v>
  </rv>
  <rv s="0">
    <fb>17.2</fb>
    <v>2</v>
  </rv>
  <rv s="0">
    <fb>9178</fb>
    <v>1</v>
  </rv>
  <rv s="0">
    <fb>34419</fb>
    <v>1</v>
  </rv>
  <rv s="0">
    <fb>39986</fb>
    <v>0</v>
  </rv>
  <rv s="0">
    <fb>8239.6708999999992</fb>
    <v>1</v>
  </rv>
  <rv s="0">
    <fb>29825</fb>
    <v>1</v>
  </rv>
  <rv s="0">
    <fb>51615.855000000003</fb>
    <v>1</v>
  </rv>
  <rv s="0">
    <fb>16003</fb>
    <v>1</v>
  </rv>
  <rv s="0">
    <fb>1170.1615999999999</fb>
    <v>1</v>
  </rv>
  <rv s="0">
    <fb>32029</fb>
    <v>1</v>
  </rv>
  <rv s="0">
    <fb>5268</fb>
    <v>1</v>
  </rv>
  <rv s="0">
    <fb>5562</fb>
    <v>1</v>
  </rv>
  <rv s="0">
    <fb>2881.0585000000001</fb>
    <v>1</v>
  </rv>
  <rv s="0">
    <fb>7387.2442000000001</fb>
    <v>1</v>
  </rv>
  <rv s="0">
    <fb>1265.1583000000001</fb>
    <v>1</v>
  </rv>
  <rv s="0">
    <fb>10526</fb>
    <v>1</v>
  </rv>
  <rv s="0">
    <fb>3308</fb>
    <v>1</v>
  </rv>
  <rv s="0">
    <fb>17.71</fb>
    <v>2</v>
  </rv>
  <rv s="0">
    <fb>34121</fb>
    <v>1</v>
  </rv>
  <rv s="0">
    <fb>39987</fb>
    <v>0</v>
  </rv>
  <rv s="0">
    <fb>8184.4417000000003</fb>
    <v>1</v>
  </rv>
  <rv s="0">
    <fb>36480.800000000003</fb>
    <v>1</v>
  </rv>
  <rv s="0">
    <fb>4813.9381000000003</fb>
    <v>1</v>
  </rv>
  <rv s="0">
    <fb>13074.647999999999</fb>
    <v>1</v>
  </rv>
  <rv s="0">
    <fb>9322</fb>
    <v>1</v>
  </rv>
  <rv s="0">
    <fb>51713.06</fb>
    <v>1</v>
  </rv>
  <rv s="0">
    <fb>16648</fb>
    <v>1</v>
  </rv>
  <rv s="0">
    <fb>2506.2901999999999</fb>
    <v>1</v>
  </rv>
  <rv s="0">
    <fb>30649</fb>
    <v>1</v>
  </rv>
  <rv s="0">
    <fb>5092</fb>
    <v>1</v>
  </rv>
  <rv s="0">
    <fb>5515</fb>
    <v>1</v>
  </rv>
  <rv s="0">
    <fb>2819.3553999999999</fb>
    <v>1</v>
  </rv>
  <rv s="0">
    <fb>7089.0099</fb>
    <v>1</v>
  </rv>
  <rv s="0">
    <fb>1275.9884999999999</fb>
    <v>1</v>
  </rv>
  <rv s="0">
    <fb>16.8</fb>
    <v>2</v>
  </rv>
  <rv s="0">
    <fb>34657</fb>
    <v>1</v>
  </rv>
  <rv s="0">
    <fb>39988</fb>
    <v>0</v>
  </rv>
  <rv s="0">
    <fb>12740</fb>
    <v>1</v>
  </rv>
  <rv s="0">
    <fb>28302</fb>
    <v>1</v>
  </rv>
  <rv s="0">
    <fb>36488</fb>
    <v>1</v>
  </rv>
  <rv s="0">
    <fb>4736.8068000000003</fb>
    <v>1</v>
  </rv>
  <rv s="0">
    <fb>13155.321400000001</fb>
    <v>1</v>
  </rv>
  <rv s="0">
    <fb>50254.012900000002</fb>
    <v>1</v>
  </rv>
  <rv s="0">
    <fb>12076</fb>
    <v>1</v>
  </rv>
  <rv s="0">
    <fb>5553</fb>
    <v>1</v>
  </rv>
  <rv s="0">
    <fb>7025.8867</fb>
    <v>1</v>
  </rv>
  <rv s="0">
    <fb>1279.9267</fb>
    <v>1</v>
  </rv>
  <rv s="0">
    <fb>3331</fb>
    <v>1</v>
  </rv>
  <rv s="0">
    <fb>17.61</fb>
    <v>2</v>
  </rv>
  <rv s="0">
    <fb>34136</fb>
    <v>1</v>
  </rv>
  <rv s="0">
    <fb>39989</fb>
    <v>0</v>
  </rv>
  <rv s="0">
    <fb>13034</fb>
    <v>1</v>
  </rv>
  <rv s="0">
    <fb>36488.800000000003</fb>
    <v>1</v>
  </rv>
  <rv s="0">
    <fb>114</fb>
    <v>1</v>
  </rv>
  <rv s="0">
    <fb>13214.667299999999</fb>
    <v>1</v>
  </rv>
  <rv s="0">
    <fb>11851</fb>
    <v>1</v>
  </rv>
  <rv s="0">
    <fb>2514.1469000000002</fb>
    <v>1</v>
  </rv>
  <rv s="0">
    <fb>5617</fb>
    <v>1</v>
  </rv>
  <rv s="0">
    <fb>2782</fb>
    <v>1</v>
  </rv>
  <rv s="0">
    <fb>7099.9879000000001</fb>
    <v>1</v>
  </rv>
  <rv s="0">
    <fb>17.47</fb>
    <v>2</v>
  </rv>
  <rv s="0">
    <fb>9289</fb>
    <v>1</v>
  </rv>
  <rv s="0">
    <fb>33872</fb>
    <v>1</v>
  </rv>
  <rv s="0">
    <fb>39990</fb>
    <v>0</v>
  </rv>
  <rv s="0">
    <fb>28295</fb>
    <v>1</v>
  </rv>
  <rv s="0">
    <fb>36200</fb>
    <v>1</v>
  </rv>
  <rv s="0">
    <fb>4986.4684999999999</fb>
    <v>1</v>
  </rv>
  <rv s="0">
    <fb>13215.5946</fb>
    <v>1</v>
  </rv>
  <rv s="0">
    <fb>2598.4032999999999</fb>
    <v>1</v>
  </rv>
  <rv s="0">
    <fb>2454.3800999999999</fb>
    <v>1</v>
  </rv>
  <rv s="0">
    <fb>7208.8525</fb>
    <v>1</v>
  </rv>
  <rv s="0">
    <fb>16.82</fb>
    <v>2</v>
  </rv>
  <rv s="0">
    <fb>39993</fb>
    <v>0</v>
  </rv>
  <rv s="0">
    <fb>8494.7772999999997</fb>
    <v>1</v>
  </rv>
  <rv s="0">
    <fb>5002.7066999999997</fb>
    <v>1</v>
  </rv>
  <rv s="0">
    <fb>52004.675000000003</fb>
    <v>1</v>
  </rv>
  <rv s="0">
    <fb>17045</fb>
    <v>1</v>
  </rv>
  <rv s="0">
    <fb>2614.3877000000002</fb>
    <v>1</v>
  </rv>
  <rv s="0">
    <fb>34060</fb>
    <v>1</v>
  </rv>
  <rv s="0">
    <fb>2522.5302000000001</fb>
    <v>1</v>
  </rv>
  <rv s="0">
    <fb>1275.0038999999999</fb>
    <v>1</v>
  </rv>
  <rv s="0">
    <fb>10922</fb>
    <v>1</v>
  </rv>
  <rv s="0">
    <fb>17.93</fb>
    <v>2</v>
  </rv>
  <rv s="0">
    <fb>34417</fb>
    <v>1</v>
  </rv>
  <rv s="0">
    <fb>39994</fb>
    <v>0</v>
  </rv>
  <rv s="0">
    <fb>8198.4681999999993</fb>
    <v>1</v>
  </rv>
  <rv s="0">
    <fb>13264.740400000001</fb>
    <v>1</v>
  </rv>
  <rv s="0">
    <fb>53840.877500000002</fb>
    <v>1</v>
  </rv>
  <rv s="0">
    <fb>11831</fb>
    <v>1</v>
  </rv>
  <rv s="0">
    <fb>1216.8285000000001</fb>
    <v>1</v>
  </rv>
  <rv s="0">
    <fb>2620.8897999999999</fb>
    <v>1</v>
  </rv>
  <rv s="0">
    <fb>32722</fb>
    <v>1</v>
  </rv>
  <rv s="0">
    <fb>5610</fb>
    <v>1</v>
  </rv>
  <rv s="0">
    <fb>2808</fb>
    <v>1</v>
  </rv>
  <rv s="0">
    <fb>7080.7764999999999</fb>
    <v>1</v>
  </rv>
  <rv s="0">
    <fb>1252.3589999999999</fb>
    <v>1</v>
  </rv>
  <rv s="0">
    <fb>3463</fb>
    <v>1</v>
  </rv>
  <rv s="0">
    <fb>18.45</fb>
    <v>2</v>
  </rv>
  <rv s="0">
    <fb>34694</fb>
    <v>1</v>
  </rv>
  <rv s="0">
    <fb>39995</fb>
    <v>0</v>
  </rv>
  <rv s="0">
    <fb>13191</fb>
    <v>1</v>
  </rv>
  <rv s="0">
    <fb>8480.7507999999998</fb>
    <v>1</v>
  </rv>
  <rv s="0">
    <fb>5014.2087000000001</fb>
    <v>1</v>
  </rv>
  <rv s="0">
    <fb>13362.104799999999</fb>
    <v>1</v>
  </rv>
  <rv s="0">
    <fb>53026.299500000001</fb>
    <v>1</v>
  </rv>
  <rv s="0">
    <fb>16890</fb>
    <v>1</v>
  </rv>
  <rv s="0">
    <fb>19973.589199999999</fb>
    <v>1</v>
  </rv>
  <rv s="0">
    <fb>1213.3090999999999</fb>
    <v>1</v>
  </rv>
  <rv s="0">
    <fb>2601.6543999999999</fb>
    <v>1</v>
  </rv>
  <rv s="0">
    <fb>7172</fb>
    <v>1</v>
  </rv>
  <rv s="0">
    <fb>32879</fb>
    <v>1</v>
  </rv>
  <rv s="0">
    <fb>6929.8297000000002</fb>
    <v>1</v>
  </rv>
  <rv s="0">
    <fb>1255.3126999999999</fb>
    <v>1</v>
  </rv>
  <rv s="0">
    <fb>3469</fb>
    <v>1</v>
  </rv>
  <rv s="0">
    <fb>18.21</fb>
    <v>2</v>
  </rv>
  <rv s="0">
    <fb>34592</fb>
    <v>1</v>
  </rv>
  <rv s="0">
    <fb>39996</fb>
    <v>0</v>
  </rv>
  <rv s="0">
    <fb>8153.7588999999998</fb>
    <v>1</v>
  </rv>
  <rv s="0">
    <fb>28285</fb>
    <v>1</v>
  </rv>
  <rv s="0">
    <fb>5226.6580000000004</fb>
    <v>1</v>
  </rv>
  <rv s="0">
    <fb>10185</fb>
    <v>1</v>
  </rv>
  <rv s="0">
    <fb>54240.39</fb>
    <v>1</v>
  </rv>
  <rv s="0">
    <fb>17150</fb>
    <v>1</v>
  </rv>
  <rv s="0">
    <fb>20226.480800000001</fb>
    <v>1</v>
  </rv>
  <rv s="0">
    <fb>2622.5153</fb>
    <v>1</v>
  </rv>
  <rv s="0">
    <fb>7302</fb>
    <v>1</v>
  </rv>
  <rv s="0">
    <fb>5718</fb>
    <v>1</v>
  </rv>
  <rv s="0">
    <fb>2875</fb>
    <v>1</v>
  </rv>
  <rv s="0">
    <fb>7153.9628000000002</fb>
    <v>1</v>
  </rv>
  <rv s="0">
    <fb>1247.4363000000001</fb>
    <v>1</v>
  </rv>
  <rv s="0">
    <fb>3485</fb>
    <v>1</v>
  </rv>
  <rv s="0">
    <fb>18.649999999999999</fb>
    <v>2</v>
  </rv>
  <rv s="0">
    <fb>34327</fb>
    <v>1</v>
  </rv>
  <rv s="0">
    <fb>39997</fb>
    <v>0</v>
  </rv>
  <rv s="0">
    <fb>12592</fb>
    <v>1</v>
  </rv>
  <rv s="0">
    <fb>8210.7414000000008</fb>
    <v>1</v>
  </rv>
  <rv s="0">
    <fb>5214.4794000000002</fb>
    <v>1</v>
  </rv>
  <rv s="0">
    <fb>9810</fb>
    <v>1</v>
  </rv>
  <rv s="0">
    <fb>51533.2307</fb>
    <v>1</v>
  </rv>
  <rv s="0">
    <fb>15811</fb>
    <v>1</v>
  </rv>
  <rv s="0">
    <fb>21322.344300000001</fb>
    <v>1</v>
  </rv>
  <rv s="0">
    <fb>1254.9139</fb>
    <v>1</v>
  </rv>
  <rv s="0">
    <fb>5681</fb>
    <v>1</v>
  </rv>
  <rv s="0">
    <fb>1249.4054000000001</fb>
    <v>1</v>
  </rv>
  <rv s="0">
    <fb>19.38</fb>
    <v>2</v>
  </rv>
  <rv s="0">
    <fb>34424</fb>
    <v>1</v>
  </rv>
  <rv s="0">
    <fb>40000</fb>
    <v>0</v>
  </rv>
  <rv s="0">
    <fb>5056.8338999999996</fb>
    <v>1</v>
  </rv>
  <rv s="0">
    <fb>52033.836499999998</fb>
    <v>1</v>
  </rv>
  <rv s="0">
    <fb>21268.083999999999</fb>
    <v>1</v>
  </rv>
  <rv s="0">
    <fb>1228.8422</fb>
    <v>1</v>
  </rv>
  <rv s="0">
    <fb>2527.422</fb>
    <v>1</v>
  </rv>
  <rv s="0">
    <fb>7118</fb>
    <v>1</v>
  </rv>
  <rv s="0">
    <fb>30651</fb>
    <v>1</v>
  </rv>
  <rv s="0">
    <fb>5578</fb>
    <v>1</v>
  </rv>
  <rv s="0">
    <fb>2822.2031999999999</fb>
    <v>1</v>
  </rv>
  <rv s="0">
    <fb>6993.8676999999998</fb>
    <v>1</v>
  </rv>
  <rv s="0">
    <fb>1250.3898999999999</fb>
    <v>1</v>
  </rv>
  <rv s="0">
    <fb>3512</fb>
    <v>1</v>
  </rv>
  <rv s="0">
    <fb>19.96</fb>
    <v>2</v>
  </rv>
  <rv s="0">
    <fb>33710</fb>
    <v>1</v>
  </rv>
  <rv s="0">
    <fb>40001</fb>
    <v>0</v>
  </rv>
  <rv s="0">
    <fb>8078.3666000000003</fb>
    <v>1</v>
  </rv>
  <rv s="0">
    <fb>37080</fb>
    <v>1</v>
  </rv>
  <rv s="0">
    <fb>5039.9192000000003</fb>
    <v>1</v>
  </rv>
  <rv s="0">
    <fb>13353.7593</fb>
    <v>1</v>
  </rv>
  <rv s="0">
    <fb>10006</fb>
    <v>1</v>
  </rv>
  <rv s="0">
    <fb>50080.016000000003</fb>
    <v>1</v>
  </rv>
  <rv s="0">
    <fb>21171.190699999999</fb>
    <v>1</v>
  </rv>
  <rv s="0">
    <fb>1202.0907</fb>
    <v>1</v>
  </rv>
  <rv s="0">
    <fb>2573.4785999999999</fb>
    <v>1</v>
  </rv>
  <rv s="0">
    <fb>7108</fb>
    <v>1</v>
  </rv>
  <rv s="0">
    <fb>5745</fb>
    <v>1</v>
  </rv>
  <rv s="0">
    <fb>2468.0101</fb>
    <v>1</v>
  </rv>
  <rv s="0">
    <fb>2748.1596</fb>
    <v>1</v>
  </rv>
  <rv s="0">
    <fb>3513</fb>
    <v>1</v>
  </rv>
  <rv s="0">
    <fb>19.47</fb>
    <v>2</v>
  </rv>
  <rv s="0">
    <fb>40002</fb>
    <v>0</v>
  </rv>
  <rv s="0">
    <fb>5115.0205999999998</fb>
    <v>1</v>
  </rv>
  <rv s="0">
    <fb>13630.0887</fb>
    <v>1</v>
  </rv>
  <rv s="0">
    <fb>49767.9879</fb>
    <v>1</v>
  </rv>
  <rv s="0">
    <fb>16313</fb>
    <v>1</v>
  </rv>
  <rv s="0">
    <fb>21897.890599999999</fb>
    <v>1</v>
  </rv>
  <rv s="0">
    <fb>1233.1569999999999</fb>
    <v>1</v>
  </rv>
  <rv s="0">
    <fb>2541.239</fb>
    <v>1</v>
  </rv>
  <rv s="0">
    <fb>31610</fb>
    <v>1</v>
  </rv>
  <rv s="0">
    <fb>5518</fb>
    <v>1</v>
  </rv>
  <rv s="0">
    <fb>2662.7244999999998</fb>
    <v>1</v>
  </rv>
  <rv s="0">
    <fb>2901</fb>
    <v>1</v>
  </rv>
  <rv s="0">
    <fb>1270.0811000000001</fb>
    <v>1</v>
  </rv>
  <rv s="0">
    <fb>3528</fb>
    <v>1</v>
  </rv>
  <rv s="0">
    <fb>20.43</fb>
    <v>2</v>
  </rv>
  <rv s="0">
    <fb>32466</fb>
    <v>1</v>
  </rv>
  <rv s="0">
    <fb>40003</fb>
    <v>0</v>
  </rv>
  <rv s="0">
    <fb>37016</fb>
    <v>1</v>
  </rv>
  <rv s="0">
    <fb>13923.109200000001</fb>
    <v>1</v>
  </rv>
  <rv s="0">
    <fb>48821.211300000003</fb>
    <v>1</v>
  </rv>
  <rv s="0">
    <fb>12001</fb>
    <v>1</v>
  </rv>
  <rv s="0">
    <fb>21849.443899999998</fb>
    <v>1</v>
  </rv>
  <rv s="0">
    <fb>1241.7864999999999</fb>
    <v>1</v>
  </rv>
  <rv s="0">
    <fb>1287.2864999999999</fb>
    <v>1</v>
  </rv>
  <rv s="0">
    <fb>2607.6145999999999</fb>
    <v>1</v>
  </rv>
  <rv s="0">
    <fb>5669</fb>
    <v>1</v>
  </rv>
  <rv s="0">
    <fb>6619.7025999999996</fb>
    <v>1</v>
  </rv>
  <rv s="0">
    <fb>3586</fb>
    <v>1</v>
  </rv>
  <rv s="0">
    <fb>19.940000000000001</fb>
    <v>2</v>
  </rv>
  <rv s="0">
    <fb>32263</fb>
    <v>1</v>
  </rv>
  <rv s="0">
    <fb>40004</fb>
    <v>0</v>
  </rv>
  <rv s="0">
    <fb>8047.6836999999996</fb>
    <v>1</v>
  </rv>
  <rv s="0">
    <fb>29501</fb>
    <v>1</v>
  </rv>
  <rv s="0">
    <fb>37120</fb>
    <v>1</v>
  </rv>
  <rv s="0">
    <fb>5145.4672</fb>
    <v>1</v>
  </rv>
  <rv s="0">
    <fb>13552.197200000001</fb>
    <v>1</v>
  </rv>
  <rv s="0">
    <fb>10365</fb>
    <v>1</v>
  </rv>
  <rv s="0">
    <fb>21800.997299999999</fb>
    <v>1</v>
  </rv>
  <rv s="0">
    <fb>1703</fb>
    <v>1</v>
  </rv>
  <rv s="0">
    <fb>1305.3770999999999</fb>
    <v>1</v>
  </rv>
  <rv s="0">
    <fb>2624.4117000000001</fb>
    <v>1</v>
  </rv>
  <rv s="0">
    <fb>32855</fb>
    <v>1</v>
  </rv>
  <rv s="0">
    <fb>6551.0905000000002</fb>
    <v>1</v>
  </rv>
  <rv s="0">
    <fb>1284.8495</fb>
    <v>1</v>
  </rv>
  <rv s="0">
    <fb>19.829999999999998</fb>
    <v>2</v>
  </rv>
  <rv s="0">
    <fb>32685</fb>
    <v>1</v>
  </rv>
  <rv s="0">
    <fb>40007</fb>
    <v>0</v>
  </rv>
  <rv s="0">
    <fb>7889.0092999999997</fb>
    <v>1</v>
  </rv>
  <rv s="0">
    <fb>29655</fb>
    <v>1</v>
  </rv>
  <rv s="0">
    <fb>37040.800000000003</fb>
    <v>1</v>
  </rv>
  <rv s="0">
    <fb>5198.2412000000004</fb>
    <v>1</v>
  </rv>
  <rv s="0">
    <fb>21704.103999999999</fb>
    <v>1</v>
  </rv>
  <rv s="0">
    <fb>1267.675</fb>
    <v>1</v>
  </rv>
  <rv s="0">
    <fb>1293.9514999999999</fb>
    <v>1</v>
  </rv>
  <rv s="0">
    <fb>2665.8625999999999</fb>
    <v>1</v>
  </rv>
  <rv s="0">
    <fb>5799</fb>
    <v>1</v>
  </rv>
  <rv s="0">
    <fb>7360</fb>
    <v>1</v>
  </rv>
  <rv s="0">
    <fb>5793</fb>
    <v>1</v>
  </rv>
  <rv s="0">
    <fb>5815</fb>
    <v>1</v>
  </rv>
  <rv s="0">
    <fb>2638.9926</fb>
    <v>1</v>
  </rv>
  <rv s="0">
    <fb>1288.7877000000001</fb>
    <v>1</v>
  </rv>
  <rv s="0">
    <fb>11891</fb>
    <v>1</v>
  </rv>
  <rv s="0">
    <fb>3632</fb>
    <v>1</v>
  </rv>
  <rv s="0">
    <fb>20.03</fb>
    <v>2</v>
  </rv>
  <rv s="0">
    <fb>32625</fb>
    <v>1</v>
  </rv>
  <rv s="0">
    <fb>40008</fb>
    <v>0</v>
  </rv>
  <rv s="0">
    <fb>30852</fb>
    <v>1</v>
  </rv>
  <rv s="0">
    <fb>5166.4414999999999</fb>
    <v>1</v>
  </rv>
  <rv s="0">
    <fb>13635.652400000001</fb>
    <v>1</v>
  </rv>
  <rv s="0">
    <fb>10851</fb>
    <v>1</v>
  </rv>
  <rv s="0">
    <fb>48439.195599999999</fb>
    <v>1</v>
  </rv>
  <rv s="0">
    <fb>22353.289199999999</fb>
    <v>1</v>
  </rv>
  <rv s="0">
    <fb>1723</fb>
    <v>1</v>
  </rv>
  <rv s="0">
    <fb>2726.8199</fb>
    <v>1</v>
  </rv>
  <rv s="0">
    <fb>5771</fb>
    <v>1</v>
  </rv>
  <rv s="0">
    <fb>7286</fb>
    <v>1</v>
  </rv>
  <rv s="0">
    <fb>2776.6379000000002</fb>
    <v>1</v>
  </rv>
  <rv s="0">
    <fb>3611</fb>
    <v>1</v>
  </rv>
  <rv s="0">
    <fb>20.78</fb>
    <v>2</v>
  </rv>
  <rv s="0">
    <fb>33214</fb>
    <v>1</v>
  </rv>
  <rv s="0">
    <fb>40009</fb>
    <v>0</v>
  </rv>
  <rv s="0">
    <fb>8564.0329000000002</fb>
    <v>1</v>
  </rv>
  <rv s="0">
    <fb>37200.800000000003</fb>
    <v>1</v>
  </rv>
  <rv s="0">
    <fb>5243.5727999999999</fb>
    <v>1</v>
  </rv>
  <rv s="0">
    <fb>13654.198</fb>
    <v>1</v>
  </rv>
  <rv s="0">
    <fb>10905</fb>
    <v>1</v>
  </rv>
  <rv s="0">
    <fb>12889</fb>
    <v>1</v>
  </rv>
  <rv s="0">
    <fb>1298.7412999999999</fb>
    <v>1</v>
  </rv>
  <rv s="0">
    <fb>1766</fb>
    <v>1</v>
  </rv>
  <rv s="0">
    <fb>2869.0533999999998</fb>
    <v>1</v>
  </rv>
  <rv s="0">
    <fb>5811</fb>
    <v>1</v>
  </rv>
  <rv s="0">
    <fb>33207</fb>
    <v>1</v>
  </rv>
  <rv s="0">
    <fb>2814.6089999999999</fb>
    <v>1</v>
  </rv>
  <rv s="0">
    <fb>11676</fb>
    <v>1</v>
  </rv>
  <rv s="0">
    <fb>20.010000000000002</fb>
    <v>2</v>
  </rv>
  <rv s="0">
    <fb>33037</fb>
    <v>1</v>
  </rv>
  <rv s="0">
    <fb>40010</fb>
    <v>0</v>
  </rv>
  <rv s="0">
    <fb>30130</fb>
    <v>1</v>
  </rv>
  <rv s="0">
    <fb>37400</fb>
    <v>1</v>
  </rv>
  <rv s="0">
    <fb>5294.317</fb>
    <v>1</v>
  </rv>
  <rv s="0">
    <fb>13677.38</fb>
    <v>1</v>
  </rv>
  <rv s="0">
    <fb>12945</fb>
    <v>1</v>
  </rv>
  <rv s="0">
    <fb>22266.085200000001</fb>
    <v>1</v>
  </rv>
  <rv s="0">
    <fb>1328.0816</fb>
    <v>1</v>
  </rv>
  <rv s="0">
    <fb>1367.2659000000001</fb>
    <v>1</v>
  </rv>
  <rv s="0">
    <fb>2820.2876000000001</fb>
    <v>1</v>
  </rv>
  <rv s="0">
    <fb>2701.6678999999999</fb>
    <v>1</v>
  </rv>
  <rv s="0">
    <fb>2786.1307000000002</fb>
    <v>1</v>
  </rv>
  <rv s="0">
    <fb>3043</fb>
    <v>1</v>
  </rv>
  <rv s="0">
    <fb>7295.7613000000001</fb>
    <v>1</v>
  </rv>
  <rv s="0">
    <fb>11884</fb>
    <v>1</v>
  </rv>
  <rv s="0">
    <fb>3617</fb>
    <v>1</v>
  </rv>
  <rv s="0">
    <fb>20.100000000000001</fb>
    <v>2</v>
  </rv>
  <rv s="0">
    <fb>33120</fb>
    <v>1</v>
  </rv>
  <rv s="0">
    <fb>40011</fb>
    <v>0</v>
  </rv>
  <rv s="0">
    <fb>30705</fb>
    <v>1</v>
  </rv>
  <rv s="0">
    <fb>37280</fb>
    <v>1</v>
  </rv>
  <rv s="0">
    <fb>5311.2317999999996</fb>
    <v>1</v>
  </rv>
  <rv s="0">
    <fb>13725.598599999999</fb>
    <v>1</v>
  </rv>
  <rv s="0">
    <fb>17650</fb>
    <v>1</v>
  </rv>
  <rv s="0">
    <fb>22904.6122</fb>
    <v>1</v>
  </rv>
  <rv s="0">
    <fb>1390.1170999999999</fb>
    <v>1</v>
  </rv>
  <rv s="0">
    <fb>2817.5783999999999</fb>
    <v>1</v>
  </rv>
  <rv s="0">
    <fb>5817</fb>
    <v>1</v>
  </rv>
  <rv s="0">
    <fb>7029.5460000000003</fb>
    <v>1</v>
  </rv>
  <rv s="0">
    <fb>1326.201</fb>
    <v>1</v>
  </rv>
  <rv s="0">
    <fb>11906</fb>
    <v>1</v>
  </rv>
  <rv s="0">
    <fb>20.2</fb>
    <v>2</v>
  </rv>
  <rv s="0">
    <fb>33400</fb>
    <v>1</v>
  </rv>
  <rv s="0">
    <fb>40014</fb>
    <v>0</v>
  </rv>
  <rv s="0">
    <fb>8235.2877000000008</fb>
    <v>1</v>
  </rv>
  <rv s="0">
    <fb>30589</fb>
    <v>1</v>
  </rv>
  <rv s="0">
    <fb>5412.7203</fb>
    <v>1</v>
  </rv>
  <rv s="0">
    <fb>14141.02</fb>
    <v>1</v>
  </rv>
  <rv s="0">
    <fb>50547.572</fb>
    <v>1</v>
  </rv>
  <rv s="0">
    <fb>12895</fb>
    <v>1</v>
  </rv>
  <rv s="0">
    <fb>23351.290400000002</fb>
    <v>1</v>
  </rv>
  <rv s="0">
    <fb>5885</fb>
    <v>1</v>
  </rv>
  <rv s="0">
    <fb>31650</fb>
    <v>1</v>
  </rv>
  <rv s="0">
    <fb>2981</fb>
    <v>1</v>
  </rv>
  <rv s="0">
    <fb>7204.2784000000001</fb>
    <v>1</v>
  </rv>
  <rv s="0">
    <fb>1325.2164</fb>
    <v>1</v>
  </rv>
  <rv s="0">
    <fb>20.350000000000001</fb>
    <v>2</v>
  </rv>
  <rv s="0">
    <fb>33758</fb>
    <v>1</v>
  </rv>
  <rv s="0">
    <fb>40015</fb>
    <v>0</v>
  </rv>
  <rv s="0">
    <fb>5440.4605000000001</fb>
    <v>1</v>
  </rv>
  <rv s="0">
    <fb>14280.111999999999</fb>
    <v>1</v>
  </rv>
  <rv s="0">
    <fb>51907.47</fb>
    <v>1</v>
  </rv>
  <rv s="0">
    <fb>17959</fb>
    <v>1</v>
  </rv>
  <rv s="0">
    <fb>13129</fb>
    <v>1</v>
  </rv>
  <rv s="0">
    <fb>23787.310399999998</fb>
    <v>1</v>
  </rv>
  <rv s="0">
    <fb>1357.7445</fb>
    <v>1</v>
  </rv>
  <rv s="0">
    <fb>2801.5940999999998</fb>
    <v>1</v>
  </rv>
  <rv s="0">
    <fb>5975</fb>
    <v>1</v>
  </rv>
  <rv s="0">
    <fb>30750</fb>
    <v>1</v>
  </rv>
  <rv s="0">
    <fb>5899</fb>
    <v>1</v>
  </rv>
  <rv s="0">
    <fb>2774.6858999999999</fb>
    <v>1</v>
  </rv>
  <rv s="0">
    <fb>2928.5223999999998</fb>
    <v>1</v>
  </rv>
  <rv s="0">
    <fb>3521</fb>
    <v>1</v>
  </rv>
  <rv s="0">
    <fb>20.55</fb>
    <v>2</v>
  </rv>
  <rv s="0">
    <fb>33932</fb>
    <v>1</v>
  </rv>
  <rv s="0">
    <fb>40016</fb>
    <v>0</v>
  </rv>
  <rv s="0">
    <fb>12744</fb>
    <v>1</v>
  </rv>
  <rv s="0">
    <fb>8021.3841000000002</fb>
    <v>1</v>
  </rv>
  <rv s="0">
    <fb>28742</fb>
    <v>1</v>
  </rv>
  <rv s="0">
    <fb>5446.5497999999998</fb>
    <v>1</v>
  </rv>
  <rv s="0">
    <fb>14057.5648</fb>
    <v>1</v>
  </rv>
  <rv s="0">
    <fb>53200.296499999997</fb>
    <v>1</v>
  </rv>
  <rv s="0">
    <fb>23235.018400000001</fb>
    <v>1</v>
  </rv>
  <rv s="0">
    <fb>2825.7060000000001</fb>
    <v>1</v>
  </rv>
  <rv s="0">
    <fb>5902</fb>
    <v>1</v>
  </rv>
  <rv s="0">
    <fb>7099</fb>
    <v>1</v>
  </rv>
  <rv s="0">
    <fb>2706.5356999999999</fb>
    <v>1</v>
  </rv>
  <rv s="0">
    <fb>3040</fb>
    <v>1</v>
  </rv>
  <rv s="0">
    <fb>1343.923</fb>
    <v>1</v>
  </rv>
  <rv s="0">
    <fb>11968</fb>
    <v>1</v>
  </rv>
  <rv s="0">
    <fb>20.77</fb>
    <v>2</v>
  </rv>
  <rv s="0">
    <fb>32833</fb>
    <v>1</v>
  </rv>
  <rv s="0">
    <fb>40017</fb>
    <v>0</v>
  </rv>
  <rv s="0">
    <fb>8066.0934999999999</fb>
    <v>1</v>
  </rv>
  <rv s="0">
    <fb>5426.2520999999997</fb>
    <v>1</v>
  </rv>
  <rv s="0">
    <fb>14372.84</fb>
    <v>1</v>
  </rv>
  <rv s="0">
    <fb>12651</fb>
    <v>1</v>
  </rv>
  <rv s="0">
    <fb>22769.930499999999</fb>
    <v>1</v>
  </rv>
  <rv s="0">
    <fb>1330.6704</fb>
    <v>1</v>
  </rv>
  <rv s="0">
    <fb>1352.9838</fb>
    <v>1</v>
  </rv>
  <rv s="0">
    <fb>2835.4591999999998</fb>
    <v>1</v>
  </rv>
  <rv s="0">
    <fb>5834</fb>
    <v>1</v>
  </rv>
  <rv s="0">
    <fb>3169.6390000000001</fb>
    <v>1</v>
  </rv>
  <rv s="0">
    <fb>3010</fb>
    <v>1</v>
  </rv>
  <rv s="0">
    <fb>1331.1238000000001</fb>
    <v>1</v>
  </rv>
  <rv s="0">
    <fb>19.72</fb>
    <v>2</v>
  </rv>
  <rv s="0">
    <fb>33847</fb>
    <v>1</v>
  </rv>
  <rv s="0">
    <fb>40018</fb>
    <v>0</v>
  </rv>
  <rv s="0">
    <fb>8062.5868</fb>
    <v>1</v>
  </rv>
  <rv s="0">
    <fb>5473.6134000000002</fb>
    <v>1</v>
  </rv>
  <rv s="0">
    <fb>14615.787399999999</fb>
    <v>1</v>
  </rv>
  <rv s="0">
    <fb>56767.72</fb>
    <v>1</v>
  </rv>
  <rv s="0">
    <fb>18235</fb>
    <v>1</v>
  </rv>
  <rv s="0">
    <fb>12588</fb>
    <v>1</v>
  </rv>
  <rv s="0">
    <fb>22188.570599999999</fb>
    <v>1</v>
  </rv>
  <rv s="0">
    <fb>1318.5890999999999</fb>
    <v>1</v>
  </rv>
  <rv s="0">
    <fb>1918</fb>
    <v>1</v>
  </rv>
  <rv s="0">
    <fb>1366.3136999999999</fb>
    <v>1</v>
  </rv>
  <rv s="0">
    <fb>2885.3087</fb>
    <v>1</v>
  </rv>
  <rv s="0">
    <fb>5851</fb>
    <v>1</v>
  </rv>
  <rv s="0">
    <fb>19</fb>
    <v>2</v>
  </rv>
  <rv s="0">
    <fb>32790</fb>
    <v>1</v>
  </rv>
  <rv s="0">
    <fb>40021</fb>
    <v>0</v>
  </rv>
  <rv s="0">
    <fb>8043.3005000000003</fb>
    <v>1</v>
  </rv>
  <rv s="0">
    <fb>37448</fb>
    <v>1</v>
  </rv>
  <rv s="0">
    <fb>5463.4645</fb>
    <v>1</v>
  </rv>
  <rv s="0">
    <fb>14558.296</fb>
    <v>1</v>
  </rv>
  <rv s="0">
    <fb>55808.306700000001</fb>
    <v>1</v>
  </rv>
  <rv s="0">
    <fb>22478.281599999998</fb>
    <v>1</v>
  </rv>
  <rv s="0">
    <fb>1327.2185999999999</fb>
    <v>1</v>
  </rv>
  <rv s="0">
    <fb>1396.7819999999999</fb>
    <v>1</v>
  </rv>
  <rv s="0">
    <fb>2892.0817000000002</fb>
    <v>1</v>
  </rv>
  <rv s="0">
    <fb>5792</fb>
    <v>1</v>
  </rv>
  <rv s="0">
    <fb>6975</fb>
    <v>1</v>
  </rv>
  <rv s="0">
    <fb>31150</fb>
    <v>1</v>
  </rv>
  <rv s="0">
    <fb>5783</fb>
    <v>1</v>
  </rv>
  <rv s="0">
    <fb>3029</fb>
    <v>1</v>
  </rv>
  <rv s="0">
    <fb>7382.67</fb>
    <v>1</v>
  </rv>
  <rv s="0">
    <fb>1341.9539</fb>
    <v>1</v>
  </rv>
  <rv s="0">
    <fb>11928</fb>
    <v>1</v>
  </rv>
  <rv s="0">
    <fb>18.55</fb>
    <v>2</v>
  </rv>
  <rv s="0">
    <fb>33935</fb>
    <v>1</v>
  </rv>
  <rv s="0">
    <fb>40022</fb>
    <v>0</v>
  </rv>
  <rv s="0">
    <fb>7937.2253000000001</fb>
    <v>1</v>
  </rv>
  <rv s="0">
    <fb>37360</fb>
    <v>1</v>
  </rv>
  <rv s="0">
    <fb>5548.0383000000002</fb>
    <v>1</v>
  </rv>
  <rv s="0">
    <fb>14649.169400000001</fb>
    <v>1</v>
  </rv>
  <rv s="0">
    <fb>10857</fb>
    <v>1</v>
  </rv>
  <rv s="0">
    <fb>21994.783899999999</fb>
    <v>1</v>
  </rv>
  <rv s="0">
    <fb>1316.8632</fb>
    <v>1</v>
  </rv>
  <rv s="0">
    <fb>2864.7186999999999</fb>
    <v>1</v>
  </rv>
  <rv s="0">
    <fb>5762</fb>
    <v>1</v>
  </rv>
  <rv s="0">
    <fb>5802</fb>
    <v>1</v>
  </rv>
  <rv s="0">
    <fb>7181.4076999999997</fb>
    <v>1</v>
  </rv>
  <rv s="0">
    <fb>3525</fb>
    <v>1</v>
  </rv>
  <rv s="0">
    <fb>17.57</fb>
    <v>2</v>
  </rv>
  <rv s="0">
    <fb>33589</fb>
    <v>1</v>
  </rv>
  <rv s="0">
    <fb>40023</fb>
    <v>0</v>
  </rv>
  <rv s="0">
    <fb>7933.7187000000004</fb>
    <v>1</v>
  </rv>
  <rv s="0">
    <fb>5520.9746999999998</fb>
    <v>1</v>
  </rv>
  <rv s="0">
    <fb>14651.023999999999</fb>
    <v>1</v>
  </rv>
  <rv s="0">
    <fb>18790</fb>
    <v>1</v>
  </rv>
  <rv s="0">
    <fb>12540</fb>
    <v>1</v>
  </rv>
  <rv s="0">
    <fb>21694.4146</fb>
    <v>1</v>
  </rv>
  <rv s="0">
    <fb>2839.2521000000002</fb>
    <v>1</v>
  </rv>
  <rv s="0">
    <fb>7315</fb>
    <v>1</v>
  </rv>
  <rv s="0">
    <fb>31975</fb>
    <v>1</v>
  </rv>
  <rv s="0">
    <fb>3247.4796999999999</fb>
    <v>1</v>
  </rv>
  <rv s="0">
    <fb>2983</fb>
    <v>1</v>
  </rv>
  <rv s="0">
    <fb>7171.3445000000002</fb>
    <v>1</v>
  </rv>
  <rv s="0">
    <fb>17.43</fb>
    <v>2</v>
  </rv>
  <rv s="0">
    <fb>34020</fb>
    <v>1</v>
  </rv>
  <rv s="0">
    <fb>40024</fb>
    <v>0</v>
  </rv>
  <rv s="0">
    <fb>8052.067</fb>
    <v>1</v>
  </rv>
  <rv s="0">
    <fb>30215</fb>
    <v>1</v>
  </rv>
  <rv s="0">
    <fb>37280.800000000003</fb>
    <v>1</v>
  </rv>
  <rv s="0">
    <fb>5479.0261</fb>
    <v>1</v>
  </rv>
  <rv s="0">
    <fb>53453.029499999997</fb>
    <v>1</v>
  </rv>
  <rv s="0">
    <fb>22425.959200000001</fb>
    <v>1</v>
  </rv>
  <rv s="0">
    <fb>2817.8492999999999</fb>
    <v>1</v>
  </rv>
  <rv s="0">
    <fb>5691</fb>
    <v>1</v>
  </rv>
  <rv s="0">
    <fb>5974</fb>
    <v>1</v>
  </rv>
  <rv s="0">
    <fb>3393.6685000000002</fb>
    <v>1</v>
  </rv>
  <rv s="0">
    <fb>6949.0411000000004</fb>
    <v>1</v>
  </rv>
  <rv s="0">
    <fb>33366</fb>
    <v>1</v>
  </rv>
  <rv s="0">
    <fb>40025</fb>
    <v>0</v>
  </rv>
  <rv s="0">
    <fb>13147</fb>
    <v>1</v>
  </rv>
  <rv s="0">
    <fb>8104.6661999999997</fb>
    <v>1</v>
  </rv>
  <rv s="0">
    <fb>37281.599999999999</fb>
    <v>1</v>
  </rv>
  <rv s="0">
    <fb>5466.8474999999999</fb>
    <v>1</v>
  </rv>
  <rv s="0">
    <fb>10975</fb>
    <v>1</v>
  </rv>
  <rv s="0">
    <fb>53466.638200000001</fb>
    <v>1</v>
  </rv>
  <rv s="0">
    <fb>22430.803899999999</fb>
    <v>1</v>
  </rv>
  <rv s="0">
    <fb>1316.0002999999999</fb>
    <v>1</v>
  </rv>
  <rv s="0">
    <fb>1430.1068</fb>
    <v>1</v>
  </rv>
  <rv s="0">
    <fb>2912.1298000000002</fb>
    <v>1</v>
  </rv>
  <rv s="0">
    <fb>33066</fb>
    <v>1</v>
  </rv>
  <rv s="0">
    <fb>6055</fb>
    <v>1</v>
  </rv>
  <rv s="0">
    <fb>2655.9099000000001</fb>
    <v>1</v>
  </rv>
  <rv s="0">
    <fb>3520.8717999999999</fb>
    <v>1</v>
  </rv>
  <rv s="0">
    <fb>3053</fb>
    <v>1</v>
  </rv>
  <rv s="0">
    <fb>9215</fb>
    <v>1</v>
  </rv>
  <rv s="0">
    <fb>1330.1392000000001</fb>
    <v>1</v>
  </rv>
  <rv s="0">
    <fb>11664</fb>
    <v>1</v>
  </rv>
  <rv s="0">
    <fb>16.739999999999998</fb>
    <v>2</v>
  </rv>
  <rv s="0">
    <fb>40028</fb>
    <v>0</v>
  </rv>
  <rv s="0">
    <fb>8459.7111000000004</fb>
    <v>1</v>
  </rv>
  <rv s="0">
    <fb>30526</fb>
    <v>1</v>
  </rv>
  <rv s="0">
    <fb>37480</fb>
    <v>1</v>
  </rv>
  <rv s="0">
    <fb>5442.4902000000002</fb>
    <v>1</v>
  </rv>
  <rv s="0">
    <fb>53900.172500000001</fb>
    <v>1</v>
  </rv>
  <rv s="0">
    <fb>19340</fb>
    <v>1</v>
  </rv>
  <rv s="0">
    <fb>22643.9692</fb>
    <v>1</v>
  </rv>
  <rv s="0">
    <fb>1309.0967000000001</fb>
    <v>1</v>
  </rv>
  <rv s="0">
    <fb>1482.4742000000001</fb>
    <v>1</v>
  </rv>
  <rv s="0">
    <fb>2953.0389</fb>
    <v>1</v>
  </rv>
  <rv s="0">
    <fb>33144</fb>
    <v>1</v>
  </rv>
  <rv s="0">
    <fb>2048</fb>
    <v>1</v>
  </rv>
  <rv s="0">
    <fb>5982</fb>
    <v>1</v>
  </rv>
  <rv s="0">
    <fb>3583.5241000000001</fb>
    <v>1</v>
  </rv>
  <rv s="0">
    <fb>3079</fb>
    <v>1</v>
  </rv>
  <rv s="0">
    <fb>15.69</fb>
    <v>2</v>
  </rv>
  <rv s="0">
    <fb>33165</fb>
    <v>1</v>
  </rv>
  <rv s="0">
    <fb>40029</fb>
    <v>0</v>
  </rv>
  <rv s="0">
    <fb>8705.1741999999995</fb>
    <v>1</v>
  </rv>
  <rv s="0">
    <fb>29001</fb>
    <v>1</v>
  </rv>
  <rv s="0">
    <fb>5581.1912000000002</fb>
    <v>1</v>
  </rv>
  <rv s="0">
    <fb>14511.932000000001</fb>
    <v>1</v>
  </rv>
  <rv s="0">
    <fb>57448.154999999999</fb>
    <v>1</v>
  </rv>
  <rv s="0">
    <fb>18975</fb>
    <v>1</v>
  </rv>
  <rv s="0">
    <fb>12799</fb>
    <v>1</v>
  </rv>
  <rv s="0">
    <fb>22768.961599999999</fb>
    <v>1</v>
  </rv>
  <rv s="0">
    <fb>2022</fb>
    <v>1</v>
  </rv>
  <rv s="0">
    <fb>1490.0913</fb>
    <v>1</v>
  </rv>
  <rv s="0">
    <fb>2920.5284000000001</fb>
    <v>1</v>
  </rv>
  <rv s="0">
    <fb>34559</fb>
    <v>1</v>
  </rv>
  <rv s="0">
    <fb>7730.3050999999996</fb>
    <v>1</v>
  </rv>
  <rv s="0">
    <fb>1319.3090999999999</fb>
    <v>1</v>
  </rv>
  <rv s="0">
    <fb>3481</fb>
    <v>1</v>
  </rv>
  <rv s="0">
    <fb>15.43</fb>
    <v>2</v>
  </rv>
  <rv s="0">
    <fb>33670</fb>
    <v>1</v>
  </rv>
  <rv s="0">
    <fb>40030</fb>
    <v>0</v>
  </rv>
  <rv s="0">
    <fb>14322</fb>
    <v>1</v>
  </rv>
  <rv s="0">
    <fb>29150</fb>
    <v>1</v>
  </rv>
  <rv s="0">
    <fb>37680</fb>
    <v>1</v>
  </rv>
  <rv s="0">
    <fb>5581.8678</fb>
    <v>1</v>
  </rv>
  <rv s="0">
    <fb>14464.6407</fb>
    <v>1</v>
  </rv>
  <rv s="0">
    <fb>11003</fb>
    <v>1</v>
  </rv>
  <rv s="0">
    <fb>57365.5308</fb>
    <v>1</v>
  </rv>
  <rv s="0">
    <fb>19564</fb>
    <v>1</v>
  </rv>
  <rv s="0">
    <fb>22477.312699999999</fb>
    <v>1</v>
  </rv>
  <rv s="0">
    <fb>2074</fb>
    <v>1</v>
  </rv>
  <rv s="0">
    <fb>1456.7665</fb>
    <v>1</v>
  </rv>
  <rv s="0">
    <fb>2899.1255999999998</fb>
    <v>1</v>
  </rv>
  <rv s="0">
    <fb>34300</fb>
    <v>1</v>
  </rv>
  <rv s="0">
    <fb>5994</fb>
    <v>1</v>
  </rv>
  <rv s="0">
    <fb>6040</fb>
    <v>1</v>
  </rv>
  <rv s="0">
    <fb>1308.4789000000001</fb>
    <v>1</v>
  </rv>
  <rv s="0">
    <fb>11732</fb>
    <v>1</v>
  </rv>
  <rv s="0">
    <fb>3442</fb>
    <v>1</v>
  </rv>
  <rv s="0">
    <fb>16.059999999999999</fb>
    <v>2</v>
  </rv>
  <rv s="0">
    <fb>33021</fb>
    <v>1</v>
  </rv>
  <rv s="0">
    <fb>40031</fb>
    <v>0</v>
  </rv>
  <rv s="0">
    <fb>8944.5007999999998</fb>
    <v>1</v>
  </rv>
  <rv s="0">
    <fb>30426</fb>
    <v>1</v>
  </rv>
  <rv s="0">
    <fb>5646.1437999999998</fb>
    <v>1</v>
  </rv>
  <rv s="0">
    <fb>14465.567999999999</fb>
    <v>1</v>
  </rv>
  <rv s="0">
    <fb>10695</fb>
    <v>1</v>
  </rv>
  <rv s="0">
    <fb>60062.969499999999</fb>
    <v>1</v>
  </rv>
  <rv s="0">
    <fb>22915.270499999999</fb>
    <v>1</v>
  </rv>
  <rv s="0">
    <fb>2845.7541999999999</fb>
    <v>1</v>
  </rv>
  <rv s="0">
    <fb>5735</fb>
    <v>1</v>
  </rv>
  <rv s="0">
    <fb>6011</fb>
    <v>1</v>
  </rv>
  <rv s="0">
    <fb>3531.3137999999999</fb>
    <v>1</v>
  </rv>
  <rv s="0">
    <fb>16.27</fb>
    <v>2</v>
  </rv>
  <rv s="0">
    <fb>33472</fb>
    <v>1</v>
  </rv>
  <rv s="0">
    <fb>40032</fb>
    <v>0</v>
  </rv>
  <rv s="0">
    <fb>8677.1213000000007</fb>
    <v>1</v>
  </rv>
  <rv s="0">
    <fb>5717.1858000000002</fb>
    <v>1</v>
  </rv>
  <rv s="0">
    <fb>14572.2052</fb>
    <v>1</v>
  </rv>
  <rv s="0">
    <fb>10961</fb>
    <v>1</v>
  </rv>
  <rv s="0">
    <fb>60364.305</fb>
    <v>1</v>
  </rv>
  <rv s="0">
    <fb>20241</fb>
    <v>1</v>
  </rv>
  <rv s="0">
    <fb>22814.501400000001</fb>
    <v>1</v>
  </rv>
  <rv s="0">
    <fb>2925.9468000000002</fb>
    <v>1</v>
  </rv>
  <rv s="0">
    <fb>2620.8611999999998</fb>
    <v>1</v>
  </rv>
  <rv s="0">
    <fb>7827.2768999999998</fb>
    <v>1</v>
  </rv>
  <rv s="0">
    <fb>3467</fb>
    <v>1</v>
  </rv>
  <rv s="0">
    <fb>16.45</fb>
    <v>2</v>
  </rv>
  <rv s="0">
    <fb>33582</fb>
    <v>1</v>
  </rv>
  <rv s="0">
    <fb>40036</fb>
    <v>0</v>
  </rv>
  <rv s="0">
    <fb>8416.7551000000003</fb>
    <v>1</v>
  </rv>
  <rv s="0">
    <fb>29425</fb>
    <v>1</v>
  </rv>
  <rv s="0">
    <fb>5751.0153</fb>
    <v>1</v>
  </rv>
  <rv s="0">
    <fb>10895</fb>
    <v>1</v>
  </rv>
  <rv s="0">
    <fb>62697.224999999999</fb>
    <v>1</v>
  </rv>
  <rv s="0">
    <fb>13169</fb>
    <v>1</v>
  </rv>
  <rv s="0">
    <fb>23443.339100000001</fb>
    <v>1</v>
  </rv>
  <rv s="0">
    <fb>1321.1780000000001</fb>
    <v>1</v>
  </rv>
  <rv s="0">
    <fb>2908.6079</fb>
    <v>1</v>
  </rv>
  <rv s="0">
    <fb>34205</fb>
    <v>1</v>
  </rv>
  <rv s="0">
    <fb>5905</fb>
    <v>1</v>
  </rv>
  <rv s="0">
    <fb>2627.6761999999999</fb>
    <v>1</v>
  </rv>
  <rv s="0">
    <fb>7847.4031999999997</fb>
    <v>1</v>
  </rv>
  <rv s="0">
    <fb>11721</fb>
    <v>1</v>
  </rv>
  <rv s="0">
    <fb>16.11</fb>
    <v>2</v>
  </rv>
  <rv s="0">
    <fb>33101</fb>
    <v>1</v>
  </rv>
  <rv s="0">
    <fb>40037</fb>
    <v>0</v>
  </rv>
  <rv s="0">
    <fb>14302</fb>
    <v>1</v>
  </rv>
  <rv s="0">
    <fb>8525.4601999999995</fb>
    <v>1</v>
  </rv>
  <rv s="0">
    <fb>37444</fb>
    <v>1</v>
  </rv>
  <rv s="0">
    <fb>5730.7175999999999</fb>
    <v>1</v>
  </rv>
  <rv s="0">
    <fb>14604.66</fb>
    <v>1</v>
  </rv>
  <rv s="0">
    <fb>21097</fb>
    <v>1</v>
  </rv>
  <rv s="0">
    <fb>22905.581099999999</fb>
    <v>1</v>
  </rv>
  <rv s="0">
    <fb>1290.1116999999999</fb>
    <v>1</v>
  </rv>
  <rv s="0">
    <fb>1358.6966</fb>
    <v>1</v>
  </rv>
  <rv s="0">
    <fb>2828.9571000000001</fb>
    <v>1</v>
  </rv>
  <rv s="0">
    <fb>5835</fb>
    <v>1</v>
  </rv>
  <rv s="0">
    <fb>34080</fb>
    <v>1</v>
  </rv>
  <rv s="0">
    <fb>6032</fb>
    <v>1</v>
  </rv>
  <rv s="0">
    <fb>5954</fb>
    <v>1</v>
  </rv>
  <rv s="0">
    <fb>2508.9002</fb>
    <v>1</v>
  </rv>
  <rv s="0">
    <fb>3578.7777000000001</fb>
    <v>1</v>
  </rv>
  <rv s="0">
    <fb>11876</fb>
    <v>1</v>
  </rv>
  <rv s="0">
    <fb>3419</fb>
    <v>1</v>
  </rv>
  <rv s="0">
    <fb>15.55</fb>
    <v>2</v>
  </rv>
  <rv s="0">
    <fb>33018</fb>
    <v>1</v>
  </rv>
  <rv s="0">
    <fb>40038</fb>
    <v>0</v>
  </rv>
  <rv s="0">
    <fb>8919.9544999999998</fb>
    <v>1</v>
  </rv>
  <rv s="0">
    <fb>37444.800000000003</fb>
    <v>1</v>
  </rv>
  <rv s="0">
    <fb>5564.9530000000004</fb>
    <v>1</v>
  </rv>
  <rv s="0">
    <fb>14419.204</fb>
    <v>1</v>
  </rv>
  <rv s="0">
    <fb>66099.399999999994</fb>
    <v>1</v>
  </rv>
  <rv s="0">
    <fb>22479.250499999998</fb>
    <v>1</v>
  </rv>
  <rv s="0">
    <fb>1386.3086000000001</fb>
    <v>1</v>
  </rv>
  <rv s="0">
    <fb>7414</fb>
    <v>1</v>
  </rv>
  <rv s="0">
    <fb>32603</fb>
    <v>1</v>
  </rv>
  <rv s="0">
    <fb>5928</fb>
    <v>1</v>
  </rv>
  <rv s="0">
    <fb>7776.9612999999999</fb>
    <v>1</v>
  </rv>
  <rv s="0">
    <fb>3511</fb>
    <v>1</v>
  </rv>
  <rv s="0">
    <fb>33017</fb>
    <v>1</v>
  </rv>
  <rv s="0">
    <fb>40039</fb>
    <v>0</v>
  </rv>
  <rv s="0">
    <fb>14253</fb>
    <v>1</v>
  </rv>
  <rv s="0">
    <fb>29109</fb>
    <v>1</v>
  </rv>
  <rv s="0">
    <fb>5549.3914000000004</fb>
    <v>1</v>
  </rv>
  <rv s="0">
    <fb>14003.7826</fb>
    <v>1</v>
  </rv>
  <rv s="0">
    <fb>68140.705000000002</fb>
    <v>1</v>
  </rv>
  <rv s="0">
    <fb>13096</fb>
    <v>1</v>
  </rv>
  <rv s="0">
    <fb>22527.697199999999</fb>
    <v>1</v>
  </rv>
  <rv s="0">
    <fb>1398.6863000000001</fb>
    <v>1</v>
  </rv>
  <rv s="0">
    <fb>2858.2166000000002</fb>
    <v>1</v>
  </rv>
  <rv s="0">
    <fb>7465</fb>
    <v>1</v>
  </rv>
  <rv s="0">
    <fb>31904</fb>
    <v>1</v>
  </rv>
  <rv s="0">
    <fb>5805</fb>
    <v>1</v>
  </rv>
  <rv s="0">
    <fb>2569.2618000000002</fb>
    <v>1</v>
  </rv>
  <rv s="0">
    <fb>2915</fb>
    <v>1</v>
  </rv>
  <rv s="0">
    <fb>8009.3279000000002</fb>
    <v>1</v>
  </rv>
  <rv s="0">
    <fb>3534</fb>
    <v>1</v>
  </rv>
  <rv s="0">
    <fb>15.13</fb>
    <v>2</v>
  </rv>
  <rv s="0">
    <fb>33224</fb>
    <v>1</v>
  </rv>
  <rv s="0">
    <fb>40042</fb>
    <v>0</v>
  </rv>
  <rv s="0">
    <fb>5629.2290999999996</fb>
    <v>1</v>
  </rv>
  <rv s="0">
    <fb>14171.620199999999</fb>
    <v>1</v>
  </rv>
  <rv s="0">
    <fb>65807.785000000003</fb>
    <v>1</v>
  </rv>
  <rv s="0">
    <fb>12701</fb>
    <v>1</v>
  </rv>
  <rv s="0">
    <fb>22866.823799999998</fb>
    <v>1</v>
  </rv>
  <rv s="0">
    <fb>1292.7005999999999</fb>
    <v>1</v>
  </rv>
  <rv s="0">
    <fb>2863.364</fb>
    <v>1</v>
  </rv>
  <rv s="0">
    <fb>3635.7343999999998</fb>
    <v>1</v>
  </rv>
  <rv s="0">
    <fb>8114.5331999999999</fb>
    <v>1</v>
  </rv>
  <rv s="0">
    <fb>33537</fb>
    <v>1</v>
  </rv>
  <rv s="0">
    <fb>40043</fb>
    <v>0</v>
  </rv>
  <rv s="0">
    <fb>8460.5877999999993</fb>
    <v>1</v>
  </rv>
  <rv s="0">
    <fb>5464.1410999999998</fb>
    <v>1</v>
  </rv>
  <rv s="0">
    <fb>13955.564</fb>
    <v>1</v>
  </rv>
  <rv s="0">
    <fb>61725.175000000003</fb>
    <v>1</v>
  </rv>
  <rv s="0">
    <fb>22431.772799999999</fb>
    <v>1</v>
  </rv>
  <rv s="0">
    <fb>2832.4791</fb>
    <v>1</v>
  </rv>
  <rv s="0">
    <fb>5698</fb>
    <v>1</v>
  </rv>
  <rv s="0">
    <fb>7341</fb>
    <v>1</v>
  </rv>
  <rv s="0">
    <fb>5534</fb>
    <v>1</v>
  </rv>
  <rv s="0">
    <fb>2541.0281</fb>
    <v>1</v>
  </rv>
  <rv s="0">
    <fb>3587</fb>
    <v>1</v>
  </rv>
  <rv s="0">
    <fb>14.45</fb>
    <v>2</v>
  </rv>
  <rv s="0">
    <fb>33399</fb>
    <v>1</v>
  </rv>
  <rv s="0">
    <fb>40044</fb>
    <v>0</v>
  </rv>
  <rv s="0">
    <fb>8411.4951000000001</fb>
    <v>1</v>
  </rv>
  <rv s="0">
    <fb>29941</fb>
    <v>1</v>
  </rv>
  <rv s="0">
    <fb>5548.7148999999999</fb>
    <v>1</v>
  </rv>
  <rv s="0">
    <fb>13909.2</fb>
    <v>1</v>
  </rv>
  <rv s="0">
    <fb>10830</fb>
    <v>1</v>
  </rv>
  <rv s="0">
    <fb>61240.122100000001</fb>
    <v>1</v>
  </rv>
  <rv s="0">
    <fb>20220</fb>
    <v>1</v>
  </rv>
  <rv s="0">
    <fb>12720</fb>
    <v>1</v>
  </rv>
  <rv s="0">
    <fb>22876.5131</fb>
    <v>1</v>
  </rv>
  <rv s="0">
    <fb>1274.5786000000001</fb>
    <v>1</v>
  </rv>
  <rv s="0">
    <fb>1392.0214000000001</fb>
    <v>1</v>
  </rv>
  <rv s="0">
    <fb>5581</fb>
    <v>1</v>
  </rv>
  <rv s="0">
    <fb>7205</fb>
    <v>1</v>
  </rv>
  <rv s="0">
    <fb>32378</fb>
    <v>1</v>
  </rv>
  <rv s="0">
    <fb>7844.6587</fb>
    <v>1</v>
  </rv>
  <rv s="0">
    <fb>1363.6142</fb>
    <v>1</v>
  </rv>
  <rv s="0">
    <fb>3594</fb>
    <v>1</v>
  </rv>
  <rv s="0">
    <fb>14.21</fb>
    <v>2</v>
  </rv>
  <rv s="0">
    <fb>33691</fb>
    <v>1</v>
  </rv>
  <rv s="0">
    <fb>40045</fb>
    <v>0</v>
  </rv>
  <rv s="0">
    <fb>29890</fb>
    <v>1</v>
  </rv>
  <rv s="0">
    <fb>37488.800000000003</fb>
    <v>1</v>
  </rv>
  <rv s="0">
    <fb>61623.109799999998</fb>
    <v>1</v>
  </rv>
  <rv s="0">
    <fb>12635</fb>
    <v>1</v>
  </rv>
  <rv s="0">
    <fb>23447.214800000002</fb>
    <v>1</v>
  </rv>
  <rv s="0">
    <fb>1399.6385</fb>
    <v>1</v>
  </rv>
  <rv s="0">
    <fb>2872.8463000000002</fb>
    <v>1</v>
  </rv>
  <rv s="0">
    <fb>5589</fb>
    <v>1</v>
  </rv>
  <rv s="0">
    <fb>7242</fb>
    <v>1</v>
  </rv>
  <rv s="0">
    <fb>33480</fb>
    <v>1</v>
  </rv>
  <rv s="0">
    <fb>2542.9753000000001</fb>
    <v>1</v>
  </rv>
  <rv s="0">
    <fb>3782.8724999999999</fb>
    <v>1</v>
  </rv>
  <rv s="0">
    <fb>2911</fb>
    <v>1</v>
  </rv>
  <rv s="0">
    <fb>9425</fb>
    <v>1</v>
  </rv>
  <rv s="0">
    <fb>7960.8419999999996</fb>
    <v>1</v>
  </rv>
  <rv s="0">
    <fb>12489</fb>
    <v>1</v>
  </rv>
  <rv s="0">
    <fb>33596</fb>
    <v>1</v>
  </rv>
  <rv s="0">
    <fb>40046</fb>
    <v>0</v>
  </rv>
  <rv s="0">
    <fb>8372.0457000000006</fb>
    <v>1</v>
  </rv>
  <rv s="0">
    <fb>5641.4076999999997</fb>
    <v>1</v>
  </rv>
  <rv s="0">
    <fb>64835.735000000001</fb>
    <v>1</v>
  </rv>
  <rv s="0">
    <fb>20410</fb>
    <v>1</v>
  </rv>
  <rv s="0">
    <fb>23675.883000000002</fb>
    <v>1</v>
  </rv>
  <rv s="0">
    <fb>1404.3991000000001</fb>
    <v>1</v>
  </rv>
  <rv s="0">
    <fb>2896.1455000000001</fb>
    <v>1</v>
  </rv>
  <rv s="0">
    <fb>33374</fb>
    <v>1</v>
  </rv>
  <rv s="0">
    <fb>5882</fb>
    <v>1</v>
  </rv>
  <rv s="0">
    <fb>2563.4203000000002</fb>
    <v>1</v>
  </rv>
  <rv s="0">
    <fb>13.88</fb>
    <v>2</v>
  </rv>
  <rv s="0">
    <fb>33666</fb>
    <v>1</v>
  </rv>
  <rv s="0">
    <fb>40049</fb>
    <v>0</v>
  </rv>
  <rv s="0">
    <fb>8327.3363000000008</fb>
    <v>1</v>
  </rv>
  <rv s="0">
    <fb>5663.7352000000001</fb>
    <v>1</v>
  </rv>
  <rv s="0">
    <fb>65904.990000000005</fb>
    <v>1</v>
  </rv>
  <rv s="0">
    <fb>23836.725999999999</fb>
    <v>1</v>
  </rv>
  <rv s="0">
    <fb>1998</fb>
    <v>1</v>
  </rv>
  <rv s="0">
    <fb>2960.0828000000001</fb>
    <v>1</v>
  </rv>
  <rv s="0">
    <fb>5659</fb>
    <v>1</v>
  </rv>
  <rv s="0">
    <fb>7150</fb>
    <v>1</v>
  </rv>
  <rv s="0">
    <fb>33050</fb>
    <v>1</v>
  </rv>
  <rv s="0">
    <fb>13.64</fb>
    <v>2</v>
  </rv>
  <rv s="0">
    <fb>33559</fb>
    <v>1</v>
  </rv>
  <rv s="0">
    <fb>40050</fb>
    <v>0</v>
  </rv>
  <rv s="0">
    <fb>8278.2437000000009</fb>
    <v>1</v>
  </rv>
  <rv s="0">
    <fb>29805</fb>
    <v>1</v>
  </rv>
  <rv s="0">
    <fb>5852.5038000000004</fb>
    <v>1</v>
  </rv>
  <rv s="0">
    <fb>14326.476000000001</fb>
    <v>1</v>
  </rv>
  <rv s="0">
    <fb>20070</fb>
    <v>1</v>
  </rv>
  <rv s="0">
    <fb>23932.650300000001</fb>
    <v>1</v>
  </rv>
  <rv s="0">
    <fb>2963.8757000000001</fb>
    <v>1</v>
  </rv>
  <rv s="0">
    <fb>5861</fb>
    <v>1</v>
  </rv>
  <rv s="0">
    <fb>34050</fb>
    <v>1</v>
  </rv>
  <rv s="0">
    <fb>3854.0682999999999</fb>
    <v>1</v>
  </rv>
  <rv s="0">
    <fb>8782.3583999999992</fb>
    <v>1</v>
  </rv>
  <rv s="0">
    <fb>14.75</fb>
    <v>2</v>
  </rv>
  <rv s="0">
    <fb>34746</fb>
    <v>1</v>
  </rv>
  <rv s="0">
    <fb>40051</fb>
    <v>0</v>
  </rv>
  <rv s="0">
    <fb>28340</fb>
    <v>1</v>
  </rv>
  <rv s="0">
    <fb>5761.1641</fb>
    <v>1</v>
  </rv>
  <rv s="0">
    <fb>66196.604999999996</fb>
    <v>1</v>
  </rv>
  <rv s="0">
    <fb>23908.427</fb>
    <v>1</v>
  </rv>
  <rv s="0">
    <fb>1344.4776999999999</fb>
    <v>1</v>
  </rv>
  <rv s="0">
    <fb>1442.4845</fb>
    <v>1</v>
  </rv>
  <rv s="0">
    <fb>7299</fb>
    <v>1</v>
  </rv>
  <rv s="0">
    <fb>33790</fb>
    <v>1</v>
  </rv>
  <rv s="0">
    <fb>6073</fb>
    <v>1</v>
  </rv>
  <rv s="0">
    <fb>3003</fb>
    <v>1</v>
  </rv>
  <rv s="0">
    <fb>3818</fb>
    <v>1</v>
  </rv>
  <rv s="0">
    <fb>34481</fb>
    <v>1</v>
  </rv>
  <rv s="0">
    <fb>40052</fb>
    <v>0</v>
  </rv>
  <rv s="0">
    <fb>5818.6742999999997</fb>
    <v>1</v>
  </rv>
  <rv s="0">
    <fb>14613.9328</fb>
    <v>1</v>
  </rv>
  <rv s="0">
    <fb>24126.437000000002</fb>
    <v>1</v>
  </rv>
  <rv s="0">
    <fb>2980.4018999999998</fb>
    <v>1</v>
  </rv>
  <rv s="0">
    <fb>7160</fb>
    <v>1</v>
  </rv>
  <rv s="0">
    <fb>6105</fb>
    <v>1</v>
  </rv>
  <rv s="0">
    <fb>3058</fb>
    <v>1</v>
  </rv>
  <rv s="0">
    <fb>8170.3378000000002</fb>
    <v>1</v>
  </rv>
  <rv s="0">
    <fb>1362.6297</fb>
    <v>1</v>
  </rv>
  <rv s="0">
    <fb>12960</fb>
    <v>1</v>
  </rv>
  <rv s="0">
    <fb>3932</fb>
    <v>1</v>
  </rv>
  <rv s="0">
    <fb>14.19</fb>
    <v>2</v>
  </rv>
  <rv s="0">
    <fb>34884</fb>
    <v>1</v>
  </rv>
  <rv s="0">
    <fb>40053</fb>
    <v>0</v>
  </rv>
  <rv s="0">
    <fb>8135.3491000000004</fb>
    <v>1</v>
  </rv>
  <rv s="0">
    <fb>5784.8447999999999</fb>
    <v>1</v>
  </rv>
  <rv s="0">
    <fb>11767</fb>
    <v>1</v>
  </rv>
  <rv s="0">
    <fb>64058.095000000001</fb>
    <v>1</v>
  </rv>
  <rv s="0">
    <fb>18180</fb>
    <v>1</v>
  </rv>
  <rv s="0">
    <fb>24610.903600000001</fb>
    <v>1</v>
  </rv>
  <rv s="0">
    <fb>1436.7717</fb>
    <v>1</v>
  </rv>
  <rv s="0">
    <fb>3026.1876000000002</fb>
    <v>1</v>
  </rv>
  <rv s="0">
    <fb>33495</fb>
    <v>1</v>
  </rv>
  <rv s="0">
    <fb>2734.7694000000001</fb>
    <v>1</v>
  </rv>
  <rv s="0">
    <fb>3901.5322000000001</fb>
    <v>1</v>
  </rv>
  <rv s="0">
    <fb>1361.6451</fb>
    <v>1</v>
  </rv>
  <rv s="0">
    <fb>3965</fb>
    <v>1</v>
  </rv>
  <rv s="0">
    <fb>13.95</fb>
    <v>2</v>
  </rv>
  <rv s="0">
    <fb>34325</fb>
    <v>1</v>
  </rv>
  <rv s="0">
    <fb>40056</fb>
    <v>0</v>
  </rv>
  <rv s="0">
    <fb>8304.5432999999994</fb>
    <v>1</v>
  </rv>
  <rv s="0">
    <fb>5707.7134999999998</fb>
    <v>1</v>
  </rv>
  <rv s="0">
    <fb>66936.335099999997</fb>
    <v>1</v>
  </rv>
  <rv s="0">
    <fb>24659.350299999998</fb>
    <v>1</v>
  </rv>
  <rv s="0">
    <fb>1372.9549999999999</fb>
    <v>1</v>
  </rv>
  <rv s="0">
    <fb>2076</fb>
    <v>1</v>
  </rv>
  <rv s="0">
    <fb>3061.4072999999999</fb>
    <v>1</v>
  </rv>
  <rv s="0">
    <fb>5922</fb>
    <v>1</v>
  </rv>
  <rv s="0">
    <fb>33550</fb>
    <v>1</v>
  </rv>
  <rv s="0">
    <fb>6251</fb>
    <v>1</v>
  </rv>
  <rv s="0">
    <fb>3052</fb>
    <v>1</v>
  </rv>
  <rv s="0">
    <fb>12676</fb>
    <v>1</v>
  </rv>
  <rv s="0">
    <fb>13.72</fb>
    <v>2</v>
  </rv>
  <rv s="0">
    <fb>40057</fb>
    <v>0</v>
  </rv>
  <rv s="0">
    <fb>8216.0012999999999</fb>
    <v>1</v>
  </rv>
  <rv s="0">
    <fb>35760</fb>
    <v>1</v>
  </rv>
  <rv s="0">
    <fb>14415.4949</fb>
    <v>1</v>
  </rv>
  <rv s="0">
    <fb>11527</fb>
    <v>1</v>
  </rv>
  <rv s="0">
    <fb>12706</fb>
    <v>1</v>
  </rv>
  <rv s="0">
    <fb>24320.223600000001</fb>
    <v>1</v>
  </rv>
  <rv s="0">
    <fb>1370.3661999999999</fb>
    <v>1</v>
  </rv>
  <rv s="0">
    <fb>3093.9178000000002</fb>
    <v>1</v>
  </rv>
  <rv s="0">
    <fb>33910</fb>
    <v>1</v>
  </rv>
  <rv s="0">
    <fb>2716.2714999999998</fb>
    <v>1</v>
  </rv>
  <rv s="0">
    <fb>8453.02</fb>
    <v>1</v>
  </rv>
  <rv s="0">
    <fb>1387.2436</fb>
    <v>1</v>
  </rv>
  <rv s="0">
    <fb>14.33</fb>
    <v>2</v>
  </rv>
  <rv s="0">
    <fb>34330</fb>
    <v>1</v>
  </rv>
  <rv s="0">
    <fb>40058</fb>
    <v>0</v>
  </rv>
  <rv s="0">
    <fb>8684.1345000000001</fb>
    <v>1</v>
  </rv>
  <rv s="0">
    <fb>5693.5051000000003</fb>
    <v>1</v>
  </rv>
  <rv s="0">
    <fb>14234.675300000001</fb>
    <v>1</v>
  </rv>
  <rv s="0">
    <fb>67751.884999999995</fb>
    <v>1</v>
  </rv>
  <rv s="0">
    <fb>23641.970399999998</fb>
    <v>1</v>
  </rv>
  <rv s="0">
    <fb>1378.1327000000001</fb>
    <v>1</v>
  </rv>
  <rv s="0">
    <fb>8399</fb>
    <v>1</v>
  </rv>
  <rv s="0">
    <fb>6145</fb>
    <v>1</v>
  </rv>
  <rv s="0">
    <fb>8279.2024999999994</fb>
    <v>1</v>
  </rv>
  <rv s="0">
    <fb>12173</fb>
    <v>1</v>
  </rv>
  <rv s="0">
    <fb>14.22</fb>
    <v>2</v>
  </rv>
  <rv s="0">
    <fb>34106</fb>
    <v>1</v>
  </rv>
  <rv s="0">
    <fb>40059</fb>
    <v>0</v>
  </rv>
  <rv s="0">
    <fb>31265</fb>
    <v>1</v>
  </rv>
  <rv s="0">
    <fb>35640</fb>
    <v>1</v>
  </rv>
  <rv s="0">
    <fb>11298</fb>
    <v>1</v>
  </rv>
  <rv s="0">
    <fb>18501</fb>
    <v>1</v>
  </rv>
  <rv s="0">
    <fb>3060.0527000000002</fb>
    <v>1</v>
  </rv>
  <rv s="0">
    <fb>34790</fb>
    <v>1</v>
  </rv>
  <rv s="0">
    <fb>7902.2929000000004</fb>
    <v>1</v>
  </rv>
  <rv s="0">
    <fb>3935</fb>
    <v>1</v>
  </rv>
  <rv s="0">
    <fb>14.13</fb>
    <v>2</v>
  </rv>
  <rv s="0">
    <fb>34442</fb>
    <v>1</v>
  </rv>
  <rv s="0">
    <fb>40060</fb>
    <v>0</v>
  </rv>
  <rv s="0">
    <fb>31915</fb>
    <v>1</v>
  </rv>
  <rv s="0">
    <fb>5805.8190999999997</fb>
    <v>1</v>
  </rv>
  <rv s="0">
    <fb>14187.384</fb>
    <v>1</v>
  </rv>
  <rv s="0">
    <fb>18895</fb>
    <v>1</v>
  </rv>
  <rv s="0">
    <fb>23738.863700000002</fb>
    <v>1</v>
  </rv>
  <rv s="0">
    <fb>1449.1495</fb>
    <v>1</v>
  </rv>
  <rv s="0">
    <fb>36250</fb>
    <v>1</v>
  </rv>
  <rv s="0">
    <fb>2725.0336000000002</fb>
    <v>1</v>
  </rv>
  <rv s="0">
    <fb>2952</fb>
    <v>1</v>
  </rv>
  <rv s="0">
    <fb>8178.5712999999996</fb>
    <v>1</v>
  </rv>
  <rv s="0">
    <fb>12134</fb>
    <v>1</v>
  </rv>
  <rv s="0">
    <fb>3981</fb>
    <v>1</v>
  </rv>
  <rv s="0">
    <fb>13.94</fb>
    <v>2</v>
  </rv>
  <rv s="0">
    <fb>34342</fb>
    <v>1</v>
  </rv>
  <rv s="0">
    <fb>40063</fb>
    <v>0</v>
  </rv>
  <rv s="0">
    <fb>9305.6821999999993</fb>
    <v>1</v>
  </rv>
  <rv s="0">
    <fb>11269</fb>
    <v>1</v>
  </rv>
  <rv s="0">
    <fb>19110</fb>
    <v>1</v>
  </rv>
  <rv s="0">
    <fb>24368.670300000002</fb>
    <v>1</v>
  </rv>
  <rv s="0">
    <fb>8423</fb>
    <v>1</v>
  </rv>
  <rv s="0">
    <fb>37500</fb>
    <v>1</v>
  </rv>
  <rv s="0">
    <fb>6215</fb>
    <v>1</v>
  </rv>
  <rv s="0">
    <fb>8242.6093000000001</fb>
    <v>1</v>
  </rv>
  <rv s="0">
    <fb>1366.5679</fb>
    <v>1</v>
  </rv>
  <rv s="0">
    <fb>12142</fb>
    <v>1</v>
  </rv>
  <rv s="0">
    <fb>4080</fb>
    <v>1</v>
  </rv>
  <rv s="0">
    <fb>12.56</fb>
    <v>2</v>
  </rv>
  <rv s="0">
    <fb>33225</fb>
    <v>1</v>
  </rv>
  <rv s="0">
    <fb>40064</fb>
    <v>0</v>
  </rv>
  <rv s="0">
    <fb>15580</fb>
    <v>1</v>
  </rv>
  <rv s="0">
    <fb>31905</fb>
    <v>1</v>
  </rv>
  <rv s="0">
    <fb>5805.1424999999999</fb>
    <v>1</v>
  </rv>
  <rv s="0">
    <fb>66682.63</fb>
    <v>1</v>
  </rv>
  <rv s="0">
    <fb>18729</fb>
    <v>1</v>
  </rv>
  <rv s="0">
    <fb>12461</fb>
    <v>1</v>
  </rv>
  <rv s="0">
    <fb>24029.543699999998</fb>
    <v>1</v>
  </rv>
  <rv s="0">
    <fb>1459.623</fb>
    <v>1</v>
  </rv>
  <rv s="0">
    <fb>3125.0736999999999</fb>
    <v>1</v>
  </rv>
  <rv s="0">
    <fb>3787.6188999999999</fb>
    <v>1</v>
  </rv>
  <rv s="0">
    <fb>8004.7538000000004</fb>
    <v>1</v>
  </rv>
  <rv s="0">
    <fb>12.26</fb>
    <v>2</v>
  </rv>
  <rv s="0">
    <fb>32393</fb>
    <v>1</v>
  </rv>
  <rv s="0">
    <fb>40065</fb>
    <v>0</v>
  </rv>
  <rv s="0">
    <fb>15805</fb>
    <v>1</v>
  </rv>
  <rv s="0">
    <fb>5920.1628000000001</fb>
    <v>1</v>
  </rv>
  <rv s="0">
    <fb>14099.2924</fb>
    <v>1</v>
  </rv>
  <rv s="0">
    <fb>2098</fb>
    <v>1</v>
  </rv>
  <rv s="0">
    <fb>3169.7757000000001</fb>
    <v>1</v>
  </rv>
  <rv s="0">
    <fb>5797</fb>
    <v>1</v>
  </rv>
  <rv s="0">
    <fb>6234</fb>
    <v>1</v>
  </rv>
  <rv s="0">
    <fb>2763.0030000000002</fb>
    <v>1</v>
  </rv>
  <rv s="0">
    <fb>1290.7568000000001</fb>
    <v>1</v>
  </rv>
  <rv s="0">
    <fb>12567</fb>
    <v>1</v>
  </rv>
  <rv s="0">
    <fb>11.64</fb>
    <v>2</v>
  </rv>
  <rv s="0">
    <fb>32588</fb>
    <v>1</v>
  </rv>
  <rv s="0">
    <fb>40066</fb>
    <v>0</v>
  </rv>
  <rv s="0">
    <fb>33133</fb>
    <v>1</v>
  </rv>
  <rv s="0">
    <fb>5980.3792999999996</fb>
    <v>1</v>
  </rv>
  <rv s="0">
    <fb>14131.7472</fb>
    <v>1</v>
  </rv>
  <rv s="0">
    <fb>66391.014999999999</fb>
    <v>1</v>
  </rv>
  <rv s="0">
    <fb>23661.348999999998</fb>
    <v>1</v>
  </rv>
  <rv s="0">
    <fb>1358.2849000000001</fb>
    <v>1</v>
  </rv>
  <rv s="0">
    <fb>2031</fb>
    <v>1</v>
  </rv>
  <rv s="0">
    <fb>3210.4139</fb>
    <v>1</v>
  </rv>
  <rv s="0">
    <fb>5611</fb>
    <v>1</v>
  </rv>
  <rv s="0">
    <fb>6265</fb>
    <v>1</v>
  </rv>
  <rv s="0">
    <fb>3778.1261</fb>
    <v>1</v>
  </rv>
  <rv s="0">
    <fb>11.32</fb>
    <v>2</v>
  </rv>
  <rv s="0">
    <fb>32991</fb>
    <v>1</v>
  </rv>
  <rv s="0">
    <fb>40067</fb>
    <v>0</v>
  </rv>
  <rv s="0">
    <fb>16026</fb>
    <v>1</v>
  </rv>
  <rv s="0">
    <fb>33226</fb>
    <v>1</v>
  </rv>
  <rv s="0">
    <fb>5894.4524000000001</fb>
    <v>1</v>
  </rv>
  <rv s="0">
    <fb>14048.291999999999</fb>
    <v>1</v>
  </rv>
  <rv s="0">
    <fb>67272.664300000004</fb>
    <v>1</v>
  </rv>
  <rv s="0">
    <fb>23729.1744</fb>
    <v>1</v>
  </rv>
  <rv s="0">
    <fb>1491.0434</fb>
    <v>1</v>
  </rv>
  <rv s="0">
    <fb>3226.94</fb>
    <v>1</v>
  </rv>
  <rv s="0">
    <fb>8679</fb>
    <v>1</v>
  </rv>
  <rv s="0">
    <fb>36435</fb>
    <v>1</v>
  </rv>
  <rv s="0">
    <fb>3771.4811</fb>
    <v>1</v>
  </rv>
  <rv s="0">
    <fb>3019</fb>
    <v>1</v>
  </rv>
  <rv s="0">
    <fb>8260.9058999999997</fb>
    <v>1</v>
  </rv>
  <rv s="0">
    <fb>12479</fb>
    <v>1</v>
  </rv>
  <rv s="0">
    <fb>11.42</fb>
    <v>2</v>
  </rv>
  <rv s="0">
    <fb>33075</fb>
    <v>1</v>
  </rv>
  <rv s="0">
    <fb>40070</fb>
    <v>0</v>
  </rv>
  <rv s="0">
    <fb>9338.1183999999994</fb>
    <v>1</v>
  </rv>
  <rv s="0">
    <fb>5896.4821000000002</fb>
    <v>1</v>
  </rv>
  <rv s="0">
    <fb>14268.0574</fb>
    <v>1</v>
  </rv>
  <rv s="0">
    <fb>69695.985000000001</fb>
    <v>1</v>
  </rv>
  <rv s="0">
    <fb>18845</fb>
    <v>1</v>
  </rv>
  <rv s="0">
    <fb>12362</fb>
    <v>1</v>
  </rv>
  <rv s="0">
    <fb>23546.045999999998</fb>
    <v>1</v>
  </rv>
  <rv s="0">
    <fb>1360.0108</fb>
    <v>1</v>
  </rv>
  <rv s="0">
    <fb>1541.5065999999999</fb>
    <v>1</v>
  </rv>
  <rv s="0">
    <fb>3195.5131999999999</fb>
    <v>1</v>
  </rv>
  <rv s="0">
    <fb>5911</fb>
    <v>1</v>
  </rv>
  <rv s="0">
    <fb>6408</fb>
    <v>1</v>
  </rv>
  <rv s="0">
    <fb>3659.4663999999998</fb>
    <v>1</v>
  </rv>
  <rv s="0">
    <fb>2961</fb>
    <v>1</v>
  </rv>
  <rv s="0">
    <fb>12506</fb>
    <v>1</v>
  </rv>
  <rv s="0">
    <fb>10.75</fb>
    <v>2</v>
  </rv>
  <rv s="0">
    <fb>32041</fb>
    <v>1</v>
  </rv>
  <rv s="0">
    <fb>40071</fb>
    <v>0</v>
  </rv>
  <rv s="0">
    <fb>9248.6996999999992</fb>
    <v>1</v>
  </rv>
  <rv s="0">
    <fb>30924</fb>
    <v>1</v>
  </rv>
  <rv s="0">
    <fb>32640</fb>
    <v>1</v>
  </rv>
  <rv s="0">
    <fb>5845.7379000000001</fb>
    <v>1</v>
  </rv>
  <rv s="0">
    <fb>14149.3655</fb>
    <v>1</v>
  </rv>
  <rv s="0">
    <fb>68480.922500000001</fb>
    <v>1</v>
  </rv>
  <rv s="0">
    <fb>12538</fb>
    <v>1</v>
  </rv>
  <rv s="0">
    <fb>24499.476299999998</fb>
    <v>1</v>
  </rv>
  <rv s="0">
    <fb>2028</fb>
    <v>1</v>
  </rv>
  <rv s="0">
    <fb>3156.2296999999999</fb>
    <v>1</v>
  </rv>
  <rv s="0">
    <fb>3593.0169000000001</fb>
    <v>1</v>
  </rv>
  <rv s="0">
    <fb>8407.2785000000003</fb>
    <v>1</v>
  </rv>
  <rv s="0">
    <fb>1313.4016999999999</fb>
    <v>1</v>
  </rv>
  <rv s="0">
    <fb>12441</fb>
    <v>1</v>
  </rv>
  <rv s="0">
    <fb>32118</fb>
    <v>1</v>
  </rv>
  <rv s="0">
    <fb>40072</fb>
    <v>0</v>
  </rv>
  <rv s="0">
    <fb>9536.2422000000006</fb>
    <v>1</v>
  </rv>
  <rv s="0">
    <fb>5773.3427000000001</fb>
    <v>1</v>
  </rv>
  <rv s="0">
    <fb>14113.2016</fb>
    <v>1</v>
  </rv>
  <rv s="0">
    <fb>11360</fb>
    <v>1</v>
  </rv>
  <rv s="0">
    <fb>25192.263500000001</fb>
    <v>1</v>
  </rv>
  <rv s="0">
    <fb>1353.9701</fb>
    <v>1</v>
  </rv>
  <rv s="0">
    <fb>1510.0861</fb>
    <v>1</v>
  </rv>
  <rv s="0">
    <fb>3204.9953999999998</fb>
    <v>1</v>
  </rv>
  <rv s="0">
    <fb>5712</fb>
    <v>1</v>
  </rv>
  <rv s="0">
    <fb>6229</fb>
    <v>1</v>
  </rv>
  <rv s="0">
    <fb>3131</fb>
    <v>1</v>
  </rv>
  <rv s="0">
    <fb>12480</fb>
    <v>1</v>
  </rv>
  <rv s="0">
    <fb>4082</fb>
    <v>1</v>
  </rv>
  <rv s="0">
    <fb>40073</fb>
    <v>0</v>
  </rv>
  <rv s="0">
    <fb>16580</fb>
    <v>1</v>
  </rv>
  <rv s="0">
    <fb>9471.3698000000004</fb>
    <v>1</v>
  </rv>
  <rv s="0">
    <fb>30496</fb>
    <v>1</v>
  </rv>
  <rv s="0">
    <fb>5928.9584999999997</fb>
    <v>1</v>
  </rv>
  <rv s="0">
    <fb>18598</fb>
    <v>1</v>
  </rv>
  <rv s="0">
    <fb>25725.176800000001</fb>
    <v>1</v>
  </rv>
  <rv s="0">
    <fb>2033</fb>
    <v>1</v>
  </rv>
  <rv s="0">
    <fb>3232.3584999999998</fb>
    <v>1</v>
  </rv>
  <rv s="0">
    <fb>3668.9591</fb>
    <v>1</v>
  </rv>
  <rv s="0">
    <fb>3203</fb>
    <v>1</v>
  </rv>
  <rv s="0">
    <fb>12642</fb>
    <v>1</v>
  </rv>
  <rv s="0">
    <fb>4167</fb>
    <v>1</v>
  </rv>
  <rv s="0">
    <fb>11.46</fb>
    <v>2</v>
  </rv>
  <rv s="0">
    <fb>32594</fb>
    <v>1</v>
  </rv>
  <rv s="0">
    <fb>40074</fb>
    <v>0</v>
  </rv>
  <rv s="0">
    <fb>9200.4837000000007</fb>
    <v>1</v>
  </rv>
  <rv s="0">
    <fb>6123.1397999999999</fb>
    <v>1</v>
  </rv>
  <rv s="0">
    <fb>14579.6234</fb>
    <v>1</v>
  </rv>
  <rv s="0">
    <fb>72077.507500000007</fb>
    <v>1</v>
  </rv>
  <rv s="0">
    <fb>18337</fb>
    <v>1</v>
  </rv>
  <rv s="0">
    <fb>12820</fb>
    <v>1</v>
  </rv>
  <rv s="0">
    <fb>3232.6293999999998</fb>
    <v>1</v>
  </rv>
  <rv s="0">
    <fb>8160</fb>
    <v>1</v>
  </rv>
  <rv s="0">
    <fb>37159</fb>
    <v>1</v>
  </rv>
  <rv s="0">
    <fb>2709.4564</fb>
    <v>1</v>
  </rv>
  <rv s="0">
    <fb>8736.6170000000002</fb>
    <v>1</v>
  </rv>
  <rv s="0">
    <fb>12590</fb>
    <v>1</v>
  </rv>
  <rv s="0">
    <fb>32652</fb>
    <v>1</v>
  </rv>
  <rv s="0">
    <fb>40077</fb>
    <v>0</v>
  </rv>
  <rv s="0">
    <fb>15995</fb>
    <v>1</v>
  </rv>
  <rv s="0">
    <fb>8955.0205999999998</fb>
    <v>1</v>
  </rv>
  <rv s="0">
    <fb>29311</fb>
    <v>1</v>
  </rv>
  <rv s="0">
    <fb>5987.8217999999997</fb>
    <v>1</v>
  </rv>
  <rv s="0">
    <fb>14581.477999999999</fb>
    <v>1</v>
  </rv>
  <rv s="0">
    <fb>12103</fb>
    <v>1</v>
  </rv>
  <rv s="0">
    <fb>71931.7</fb>
    <v>1</v>
  </rv>
  <rv s="0">
    <fb>24115.778699999999</fb>
    <v>1</v>
  </rv>
  <rv s="0">
    <fb>1416.1025999999999</fb>
    <v>1</v>
  </rv>
  <rv s="0">
    <fb>1519.6075000000001</fb>
    <v>1</v>
  </rv>
  <rv s="0">
    <fb>3230.7329</fb>
    <v>1</v>
  </rv>
  <rv s="0">
    <fb>37980</fb>
    <v>1</v>
  </rv>
  <rv s="0">
    <fb>3463.9151000000002</fb>
    <v>1</v>
  </rv>
  <rv s="0">
    <fb>12352</fb>
    <v>1</v>
  </rv>
  <rv s="0">
    <fb>11.89</fb>
    <v>2</v>
  </rv>
  <rv s="0">
    <fb>32846</fb>
    <v>1</v>
  </rv>
  <rv s="0">
    <fb>40078</fb>
    <v>0</v>
  </rv>
  <rv s="0">
    <fb>6055.4808000000003</fb>
    <v>1</v>
  </rv>
  <rv s="0">
    <fb>11955</fb>
    <v>1</v>
  </rv>
  <rv s="0">
    <fb>18493</fb>
    <v>1</v>
  </rv>
  <rv s="0">
    <fb>24262.087599999999</fb>
    <v>1</v>
  </rv>
  <rv s="0">
    <fb>7923</fb>
    <v>1</v>
  </rv>
  <rv s="0">
    <fb>37277</fb>
    <v>1</v>
  </rv>
  <rv s="0">
    <fb>8465.8276000000005</fb>
    <v>1</v>
  </rv>
  <rv s="0">
    <fb>12171</fb>
    <v>1</v>
  </rv>
  <rv s="0">
    <fb>12.47</fb>
    <v>2</v>
  </rv>
  <rv s="0">
    <fb>40079</fb>
    <v>0</v>
  </rv>
  <rv s="0">
    <fb>8966.4171000000006</fb>
    <v>1</v>
  </rv>
  <rv s="0">
    <fb>6192.152</fb>
    <v>1</v>
  </rv>
  <rv s="0">
    <fb>14233.748</fb>
    <v>1</v>
  </rv>
  <rv s="0">
    <fb>12285</fb>
    <v>1</v>
  </rv>
  <rv s="0">
    <fb>70327.817500000005</fb>
    <v>1</v>
  </rv>
  <rv s="0">
    <fb>3229.1073999999999</fb>
    <v>1</v>
  </rv>
  <rv s="0">
    <fb>6071</fb>
    <v>1</v>
  </rv>
  <rv s="0">
    <fb>37100</fb>
    <v>1</v>
  </rv>
  <rv s="0">
    <fb>2698.7471</fb>
    <v>1</v>
  </rv>
  <rv s="0">
    <fb>3641.4301</fb>
    <v>1</v>
  </rv>
  <rv s="0">
    <fb>12477</fb>
    <v>1</v>
  </rv>
  <rv s="0">
    <fb>31398</fb>
    <v>1</v>
  </rv>
  <rv s="0">
    <fb>40081</fb>
    <v>0</v>
  </rv>
  <rv s="0">
    <fb>30788</fb>
    <v>1</v>
  </rv>
  <rv s="0">
    <fb>6109.6080000000002</fb>
    <v>1</v>
  </rv>
  <rv s="0">
    <fb>14158.638300000001</fb>
    <v>1</v>
  </rv>
  <rv s="0">
    <fb>70363.7834</fb>
    <v>1</v>
  </rv>
  <rv s="0">
    <fb>24048.922299999998</fb>
    <v>1</v>
  </rv>
  <rv s="0">
    <fb>3223.9598999999998</fb>
    <v>1</v>
  </rv>
  <rv s="0">
    <fb>3494.2919999999999</fb>
    <v>1</v>
  </rv>
  <rv s="0">
    <fb>3359</fb>
    <v>1</v>
  </rv>
  <rv s="0">
    <fb>8547.2473000000009</fb>
    <v>1</v>
  </rv>
  <rv s="0">
    <fb>4220</fb>
    <v>1</v>
  </rv>
  <rv s="0">
    <fb>12.36</fb>
    <v>2</v>
  </rv>
  <rv s="0">
    <fb>31508</fb>
    <v>1</v>
  </rv>
  <rv s="0">
    <fb>40084</fb>
    <v>0</v>
  </rv>
  <rv s="0">
    <fb>8767.4166999999998</fb>
    <v>1</v>
  </rv>
  <rv s="0">
    <fb>11965</fb>
    <v>1</v>
  </rv>
  <rv s="0">
    <fb>24194.262299999999</fb>
    <v>1</v>
  </rv>
  <rv s="0">
    <fb>1412.6507999999999</fb>
    <v>1</v>
  </rv>
  <rv s="0">
    <fb>2079</fb>
    <v>1</v>
  </rv>
  <rv s="0">
    <fb>3196.8678</fb>
    <v>1</v>
  </rv>
  <rv s="0">
    <fb>6276</fb>
    <v>1</v>
  </rv>
  <rv s="0">
    <fb>6431</fb>
    <v>1</v>
  </rv>
  <rv s="0">
    <fb>3339.5596999999998</fb>
    <v>1</v>
  </rv>
  <rv s="0">
    <fb>3398</fb>
    <v>1</v>
  </rv>
  <rv s="0">
    <fb>1328.1701</fb>
    <v>1</v>
  </rv>
  <rv s="0">
    <fb>4136</fb>
    <v>1</v>
  </rv>
  <rv s="0">
    <fb>31510</fb>
    <v>1</v>
  </rv>
  <rv s="0">
    <fb>40085</fb>
    <v>0</v>
  </rv>
  <rv s="0">
    <fb>30519</fb>
    <v>1</v>
  </rv>
  <rv s="0">
    <fb>5953.9922999999999</fb>
    <v>1</v>
  </rv>
  <rv s="0">
    <fb>66371.573999999993</fb>
    <v>1</v>
  </rv>
  <rv s="0">
    <fb>24514.010300000002</fb>
    <v>1</v>
  </rv>
  <rv s="0">
    <fb>2049</fb>
    <v>1</v>
  </rv>
  <rv s="0">
    <fb>3206.35</fb>
    <v>1</v>
  </rv>
  <rv s="0">
    <fb>6302</fb>
    <v>1</v>
  </rv>
  <rv s="0">
    <fb>8016</fb>
    <v>1</v>
  </rv>
  <rv s="0">
    <fb>6081</fb>
    <v>1</v>
  </rv>
  <rv s="0">
    <fb>6460</fb>
    <v>1</v>
  </rv>
  <rv s="0">
    <fb>2740.6107999999999</fb>
    <v>1</v>
  </rv>
  <rv s="0">
    <fb>3208.5592999999999</fb>
    <v>1</v>
  </rv>
  <rv s="0">
    <fb>9260</fb>
    <v>1</v>
  </rv>
  <rv s="0">
    <fb>8382.5781000000006</fb>
    <v>1</v>
  </rv>
  <rv s="0">
    <fb>1347.8613</fb>
    <v>1</v>
  </rv>
  <rv s="0">
    <fb>12135</fb>
    <v>1</v>
  </rv>
  <rv s="0">
    <fb>4119</fb>
    <v>1</v>
  </rv>
  <rv s="0">
    <fb>12.19</fb>
    <v>2</v>
  </rv>
  <rv s="0">
    <fb>31627</fb>
    <v>1</v>
  </rv>
  <rv s="0">
    <fb>40086</fb>
    <v>0</v>
  </rv>
  <rv s="0">
    <fb>32361</fb>
    <v>1</v>
  </rv>
  <rv s="0">
    <fb>32632</fb>
    <v>1</v>
  </rv>
  <rv s="0">
    <fb>5930.9881999999998</fb>
    <v>1</v>
  </rv>
  <rv s="0">
    <fb>13975.9642</fb>
    <v>1</v>
  </rv>
  <rv s="0">
    <fb>64836.7071</fb>
    <v>1</v>
  </rv>
  <rv s="0">
    <fb>24869.608800000002</fb>
    <v>1</v>
  </rv>
  <rv s="0">
    <fb>1404.0213000000001</fb>
    <v>1</v>
  </rv>
  <rv s="0">
    <fb>2011</fb>
    <v>1</v>
  </rv>
  <rv s="0">
    <fb>1530.0808999999999</fb>
    <v>1</v>
  </rv>
  <rv s="0">
    <fb>3211.7685000000001</fb>
    <v>1</v>
  </rv>
  <rv s="0">
    <fb>33990</fb>
    <v>1</v>
  </rv>
  <rv s="0">
    <fb>5919</fb>
    <v>1</v>
  </rv>
  <rv s="0">
    <fb>40087</fb>
    <v>0</v>
  </rv>
  <rv s="0">
    <fb>15184</fb>
    <v>1</v>
  </rv>
  <rv s="0">
    <fb>5994.5877</fb>
    <v>1</v>
  </rv>
  <rv s="0">
    <fb>24776.591199999999</fb>
    <v>1</v>
  </rv>
  <rv s="0">
    <fb>3203.6408000000001</fb>
    <v>1</v>
  </rv>
  <rv s="0">
    <fb>6185</fb>
    <v>1</v>
  </rv>
  <rv s="0">
    <fb>3458</fb>
    <v>1</v>
  </rv>
  <rv s="0">
    <fb>4109</fb>
    <v>1</v>
  </rv>
  <rv s="0">
    <fb>40088</fb>
    <v>0</v>
  </rv>
  <rv s="0">
    <fb>9112.8183000000008</fb>
    <v>1</v>
  </rv>
  <rv s="0">
    <fb>32952</fb>
    <v>1</v>
  </rv>
  <rv s="0">
    <fb>6000.0003999999999</fb>
    <v>1</v>
  </rv>
  <rv s="0">
    <fb>13723.744000000001</fb>
    <v>1</v>
  </rv>
  <rv s="0">
    <fb>64059.0671</fb>
    <v>1</v>
  </rv>
  <rv s="0">
    <fb>17099</fb>
    <v>1</v>
  </rv>
  <rv s="0">
    <fb>13161</fb>
    <v>1</v>
  </rv>
  <rv s="0">
    <fb>23990.7863</fb>
    <v>1</v>
  </rv>
  <rv s="0">
    <fb>1400.5695000000001</fb>
    <v>1</v>
  </rv>
  <rv s="0">
    <fb>1558.645</fb>
    <v>1</v>
  </rv>
  <rv s="0">
    <fb>3146.2055999999998</fb>
    <v>1</v>
  </rv>
  <rv s="0">
    <fb>6186</fb>
    <v>1</v>
  </rv>
  <rv s="0">
    <fb>2865.2283000000002</fb>
    <v>1</v>
  </rv>
  <rv s="0">
    <fb>3435</fb>
    <v>1</v>
  </rv>
  <rv s="0">
    <fb>8385.3225999999995</fb>
    <v>1</v>
  </rv>
  <rv s="0">
    <fb>11702</fb>
    <v>1</v>
  </rv>
  <rv s="0">
    <fb>29601</fb>
    <v>1</v>
  </rv>
  <rv s="0">
    <fb>40091</fb>
    <v>0</v>
  </rv>
  <rv s="0">
    <fb>5737.4835000000003</fb>
    <v>1</v>
  </rv>
  <rv s="0">
    <fb>62213.144099999998</fb>
    <v>1</v>
  </rv>
  <rv s="0">
    <fb>17182</fb>
    <v>1</v>
  </rv>
  <rv s="0">
    <fb>32997</fb>
    <v>1</v>
  </rv>
  <rv s="0">
    <fb>6352</fb>
    <v>1</v>
  </rv>
  <rv s="0">
    <fb>2760.0823</fb>
    <v>1</v>
  </rv>
  <rv s="0">
    <fb>2985.4789999999998</fb>
    <v>1</v>
  </rv>
  <rv s="0">
    <fb>3303</fb>
    <v>1</v>
  </rv>
  <rv s="0">
    <fb>8045.9210999999996</fb>
    <v>1</v>
  </rv>
  <rv s="0">
    <fb>11.2</fb>
    <v>2</v>
  </rv>
  <rv s="0">
    <fb>28815</fb>
    <v>1</v>
  </rv>
  <rv s="0">
    <fb>40092</fb>
    <v>0</v>
  </rv>
  <rv s="0">
    <fb>14898</fb>
    <v>1</v>
  </rv>
  <rv s="0">
    <fb>9694.0398999999998</fb>
    <v>1</v>
  </rv>
  <rv s="0">
    <fb>5831.5294999999996</fb>
    <v>1</v>
  </rv>
  <rv s="0">
    <fb>13742.2896</fb>
    <v>1</v>
  </rv>
  <rv s="0">
    <fb>64165.020499999999</fb>
    <v>1</v>
  </rv>
  <rv s="0">
    <fb>24417.116900000001</fb>
    <v>1</v>
  </rv>
  <rv s="0">
    <fb>3196.5969</fb>
    <v>1</v>
  </rv>
  <rv s="0">
    <fb>8625</fb>
    <v>1</v>
  </rv>
  <rv s="0">
    <fb>6370</fb>
    <v>1</v>
  </rv>
  <rv s="0">
    <fb>3067.1169</fb>
    <v>1</v>
  </rv>
  <rv s="0">
    <fb>8087.0883999999996</fb>
    <v>1</v>
  </rv>
  <rv s="0">
    <fb>11655</fb>
    <v>1</v>
  </rv>
  <rv s="0">
    <fb>11.68</fb>
    <v>2</v>
  </rv>
  <rv s="0">
    <fb>40093</fb>
    <v>0</v>
  </rv>
  <rv s="0">
    <fb>5905.9543999999996</fb>
    <v>1</v>
  </rv>
  <rv s="0">
    <fb>13839.654</fb>
    <v>1</v>
  </rv>
  <rv s="0">
    <fb>65224.555</fb>
    <v>1</v>
  </rv>
  <rv s="0">
    <fb>17343</fb>
    <v>1</v>
  </rv>
  <rv s="0">
    <fb>12991</fb>
    <v>1</v>
  </rv>
  <rv s="0">
    <fb>24717.486199999999</fb>
    <v>1</v>
  </rv>
  <rv s="0">
    <fb>8640</fb>
    <v>1</v>
  </rv>
  <rv s="0">
    <fb>33886</fb>
    <v>1</v>
  </rv>
  <rv s="0">
    <fb>6401</fb>
    <v>1</v>
  </rv>
  <rv s="0">
    <fb>6475</fb>
    <v>1</v>
  </rv>
  <rv s="0">
    <fb>2769.8180000000002</fb>
    <v>1</v>
  </rv>
  <rv s="0">
    <fb>3380</fb>
    <v>1</v>
  </rv>
  <rv s="0">
    <fb>8343.2404999999999</fb>
    <v>1</v>
  </rv>
  <rv s="0">
    <fb>11643</fb>
    <v>1</v>
  </rv>
  <rv s="0">
    <fb>4090</fb>
    <v>1</v>
  </rv>
  <rv s="0">
    <fb>11.36</fb>
    <v>2</v>
  </rv>
  <rv s="0">
    <fb>40094</fb>
    <v>0</v>
  </rv>
  <rv s="0">
    <fb>9660.7271000000001</fb>
    <v>1</v>
  </rv>
  <rv s="0">
    <fb>33403</fb>
    <v>1</v>
  </rv>
  <rv s="0">
    <fb>5886.3333000000002</fb>
    <v>1</v>
  </rv>
  <rv s="0">
    <fb>11781</fb>
    <v>1</v>
  </rv>
  <rv s="0">
    <fb>67265.86</fb>
    <v>1</v>
  </rv>
  <rv s="0">
    <fb>12905</fb>
    <v>1</v>
  </rv>
  <rv s="0">
    <fb>25022.700199999999</fb>
    <v>1</v>
  </rv>
  <rv s="0">
    <fb>1565.3099</fb>
    <v>1</v>
  </rv>
  <rv s="0">
    <fb>32502</fb>
    <v>1</v>
  </rv>
  <rv s="0">
    <fb>6355</fb>
    <v>1</v>
  </rv>
  <rv s="0">
    <fb>2763.9766</fb>
    <v>1</v>
  </rv>
  <rv s="0">
    <fb>11501</fb>
    <v>1</v>
  </rv>
  <rv s="0">
    <fb>40095</fb>
    <v>0</v>
  </rv>
  <rv s="0">
    <fb>15245</fb>
    <v>1</v>
  </rv>
  <rv s="0">
    <fb>5904.6012000000001</fb>
    <v>1</v>
  </rv>
  <rv s="0">
    <fb>14025.11</fb>
    <v>1</v>
  </rv>
  <rv s="0">
    <fb>17450</fb>
    <v>1</v>
  </rv>
  <rv s="0">
    <fb>25048.861400000002</fb>
    <v>1</v>
  </rv>
  <rv s="0">
    <fb>1603.3952999999999</fb>
    <v>1</v>
  </rv>
  <rv s="0">
    <fb>3226.6691000000001</fb>
    <v>1</v>
  </rv>
  <rv s="0">
    <fb>31090</fb>
    <v>1</v>
  </rv>
  <rv s="0">
    <fb>2767.8708999999999</fb>
    <v>1</v>
  </rv>
  <rv s="0">
    <fb>3213.3056999999999</fb>
    <v>1</v>
  </rv>
  <rv s="0">
    <fb>9446</fb>
    <v>1</v>
  </rv>
  <rv s="0">
    <fb>1385.2745</fb>
    <v>1</v>
  </rv>
  <rv s="0">
    <fb>11349</fb>
    <v>1</v>
  </rv>
  <rv s="0">
    <fb>4071</fb>
    <v>1</v>
  </rv>
  <rv s="0">
    <fb>11.67</fb>
    <v>2</v>
  </rv>
  <rv s="0">
    <fb>29651</fb>
    <v>1</v>
  </rv>
  <rv s="0">
    <fb>40098</fb>
    <v>0</v>
  </rv>
  <rv s="0">
    <fb>14006.564399999999</fb>
    <v>1</v>
  </rv>
  <rv s="0">
    <fb>11942</fb>
    <v>1</v>
  </rv>
  <rv s="0">
    <fb>66974.244999999995</fb>
    <v>1</v>
  </rv>
  <rv s="0">
    <fb>25289.156800000001</fb>
    <v>1</v>
  </rv>
  <rv s="0">
    <fb>3265.9526999999998</fb>
    <v>1</v>
  </rv>
  <rv s="0">
    <fb>6249</fb>
    <v>1</v>
  </rv>
  <rv s="0">
    <fb>8479</fb>
    <v>1</v>
  </rv>
  <rv s="0">
    <fb>32050</fb>
    <v>1</v>
  </rv>
  <rv s="0">
    <fb>6515</fb>
    <v>1</v>
  </rv>
  <rv s="0">
    <fb>2744.5050999999999</fb>
    <v>1</v>
  </rv>
  <rv s="0">
    <fb>3303.4870999999998</fb>
    <v>1</v>
  </rv>
  <rv s="0">
    <fb>8265.48</fb>
    <v>1</v>
  </rv>
  <rv s="0">
    <fb>11319</fb>
    <v>1</v>
  </rv>
  <rv s="0">
    <fb>40099</fb>
    <v>0</v>
  </rv>
  <rv s="0">
    <fb>15295</fb>
    <v>1</v>
  </rv>
  <rv s="0">
    <fb>9625.6609000000008</fb>
    <v>1</v>
  </rv>
  <rv s="0">
    <fb>32950</fb>
    <v>1</v>
  </rv>
  <rv s="0">
    <fb>6047.3617000000004</fb>
    <v>1</v>
  </rv>
  <rv s="0">
    <fb>14428.4768</fb>
    <v>1</v>
  </rv>
  <rv s="0">
    <fb>12251</fb>
    <v>1</v>
  </rv>
  <rv s="0">
    <fb>17060</fb>
    <v>1</v>
  </rv>
  <rv s="0">
    <fb>25386.050200000001</fb>
    <v>1</v>
  </rv>
  <rv s="0">
    <fb>3277.8732</fb>
    <v>1</v>
  </rv>
  <rv s="0">
    <fb>31841</fb>
    <v>1</v>
  </rv>
  <rv s="0">
    <fb>3959</fb>
    <v>1</v>
  </rv>
  <rv s="0">
    <fb>40100</fb>
    <v>0</v>
  </rv>
  <rv s="0">
    <fb>32563</fb>
    <v>1</v>
  </rv>
  <rv s="0">
    <fb>6136.6715999999997</fb>
    <v>1</v>
  </rv>
  <rv s="0">
    <fb>14489.677299999999</fb>
    <v>1</v>
  </rv>
  <rv s="0">
    <fb>12429</fb>
    <v>1</v>
  </rv>
  <rv s="0">
    <fb>68626.73</fb>
    <v>1</v>
  </rv>
  <rv s="0">
    <fb>12420</fb>
    <v>1</v>
  </rv>
  <rv s="0">
    <fb>26354.983400000001</fb>
    <v>1</v>
  </rv>
  <rv s="0">
    <fb>1441.1282000000001</fb>
    <v>1</v>
  </rv>
  <rv s="0">
    <fb>3305.2361999999998</fb>
    <v>1</v>
  </rv>
  <rv s="0">
    <fb>6420</fb>
    <v>1</v>
  </rv>
  <rv s="0">
    <fb>8340</fb>
    <v>1</v>
  </rv>
  <rv s="0">
    <fb>8256.3317000000006</fb>
    <v>1</v>
  </rv>
  <rv s="0">
    <fb>1353.7686000000001</fb>
    <v>1</v>
  </rv>
  <rv s="0">
    <fb>4088</fb>
    <v>1</v>
  </rv>
  <rv s="0">
    <fb>11.33</fb>
    <v>2</v>
  </rv>
  <rv s="0">
    <fb>28152</fb>
    <v>1</v>
  </rv>
  <rv s="0">
    <fb>40101</fb>
    <v>0</v>
  </rv>
  <rv s="0">
    <fb>9357.4048000000003</fb>
    <v>1</v>
  </rv>
  <rv s="0">
    <fb>32505</fb>
    <v>1</v>
  </rv>
  <rv s="0">
    <fb>6173.884</fb>
    <v>1</v>
  </rv>
  <rv s="0">
    <fb>68044.472099999999</fb>
    <v>1</v>
  </rv>
  <rv s="0">
    <fb>12580</fb>
    <v>1</v>
  </rv>
  <rv s="0">
    <fb>1484.2756999999999</fb>
    <v>1</v>
  </rv>
  <rv s="0">
    <fb>2053</fb>
    <v>1</v>
  </rv>
  <rv s="0">
    <fb>3272.7257</fb>
    <v>1</v>
  </rv>
  <rv s="0">
    <fb>6316</fb>
    <v>1</v>
  </rv>
  <rv s="0">
    <fb>33527</fb>
    <v>1</v>
  </rv>
  <rv s="0">
    <fb>6576</fb>
    <v>1</v>
  </rv>
  <rv s="0">
    <fb>6770</fb>
    <v>1</v>
  </rv>
  <rv s="0">
    <fb>3536</fb>
    <v>1</v>
  </rv>
  <rv s="0">
    <fb>8388.9819000000007</fb>
    <v>1</v>
  </rv>
  <rv s="0">
    <fb>4113</fb>
    <v>1</v>
  </rv>
  <rv s="0">
    <fb>10.36</fb>
    <v>2</v>
  </rv>
  <rv s="0">
    <fb>27953</fb>
    <v>1</v>
  </rv>
  <rv s="0">
    <fb>40102</fb>
    <v>0</v>
  </rv>
  <rv s="0">
    <fb>6222.5985000000001</fb>
    <v>1</v>
  </rv>
  <rv s="0">
    <fb>14471.1317</fb>
    <v>1</v>
  </rv>
  <rv s="0">
    <fb>16299</fb>
    <v>1</v>
  </rv>
  <rv s="0">
    <fb>1479.961</fb>
    <v>1</v>
  </rv>
  <rv s="0">
    <fb>3233.4421000000002</fb>
    <v>1</v>
  </rv>
  <rv s="0">
    <fb>6473</fb>
    <v>1</v>
  </rv>
  <rv s="0">
    <fb>2728.9279000000001</fb>
    <v>1</v>
  </rv>
  <rv s="0">
    <fb>4039</fb>
    <v>1</v>
  </rv>
  <rv s="0">
    <fb>27913</fb>
    <v>1</v>
  </rv>
  <rv s="0">
    <fb>40105</fb>
    <v>0</v>
  </rv>
  <rv s="0">
    <fb>31604</fb>
    <v>1</v>
  </rv>
  <rv s="0">
    <fb>14285.6757</fb>
    <v>1</v>
  </rv>
  <rv s="0">
    <fb>64156.272100000002</fb>
    <v>1</v>
  </rv>
  <rv s="0">
    <fb>27134.005700000002</fb>
    <v>1</v>
  </rv>
  <rv s="0">
    <fb>1451.4836</fb>
    <v>1</v>
  </rv>
  <rv s="0">
    <fb>3299.0050000000001</fb>
    <v>1</v>
  </rv>
  <rv s="0">
    <fb>34998</fb>
    <v>1</v>
  </rv>
  <rv s="0">
    <fb>2748.3993999999998</fb>
    <v>1</v>
  </rv>
  <rv s="0">
    <fb>11742</fb>
    <v>1</v>
  </rv>
  <rv s="0">
    <fb>9.7799999999999994</fb>
    <v>2</v>
  </rv>
  <rv s="0">
    <fb>24661</fb>
    <v>1</v>
  </rv>
  <rv s="0">
    <fb>40106</fb>
    <v>0</v>
  </rv>
  <rv s="0">
    <fb>15591</fb>
    <v>1</v>
  </rv>
  <rv s="0">
    <fb>12168</fb>
    <v>1</v>
  </rv>
  <rv s="0">
    <fb>26643.7255</fb>
    <v>1</v>
  </rv>
  <rv s="0">
    <fb>1623.3902</fb>
    <v>1</v>
  </rv>
  <rv s="0">
    <fb>3304.9652999999998</fb>
    <v>1</v>
  </rv>
  <rv s="0">
    <fb>35049</fb>
    <v>1</v>
  </rv>
  <rv s="0">
    <fb>6505</fb>
    <v>1</v>
  </rv>
  <rv s="0">
    <fb>2741.5844000000002</fb>
    <v>1</v>
  </rv>
  <rv s="0">
    <fb>3626.2415999999998</fb>
    <v>1</v>
  </rv>
  <rv s="0">
    <fb>11898</fb>
    <v>1</v>
  </rv>
  <rv s="0">
    <fb>10</fb>
    <v>2</v>
  </rv>
  <rv s="0">
    <fb>24967</fb>
    <v>1</v>
  </rv>
  <rv s="0">
    <fb>40107</fb>
    <v>0</v>
  </rv>
  <rv s="0">
    <fb>15417</fb>
    <v>1</v>
  </rv>
  <rv s="0">
    <fb>9213.6334999999999</fb>
    <v>1</v>
  </rv>
  <rv s="0">
    <fb>6224.6283000000003</fb>
    <v>1</v>
  </rv>
  <rv s="0">
    <fb>14472.058999999999</fb>
    <v>1</v>
  </rv>
  <rv s="0">
    <fb>65418.964999999997</fb>
    <v>1</v>
  </rv>
  <rv s="0">
    <fb>17373</fb>
    <v>1</v>
  </rv>
  <rv s="0">
    <fb>27101.061900000001</fb>
    <v>1</v>
  </rv>
  <rv s="0">
    <fb>1630.0551</fb>
    <v>1</v>
  </rv>
  <rv s="0">
    <fb>3332.5992000000001</fb>
    <v>1</v>
  </rv>
  <rv s="0">
    <fb>6367</fb>
    <v>1</v>
  </rv>
  <rv s="0">
    <fb>8424</fb>
    <v>1</v>
  </rv>
  <rv s="0">
    <fb>6655</fb>
    <v>1</v>
  </rv>
  <rv s="0">
    <fb>3517.0747000000001</fb>
    <v>1</v>
  </rv>
  <rv s="0">
    <fb>11688</fb>
    <v>1</v>
  </rv>
  <rv s="0">
    <fb>9.52</fb>
    <v>2</v>
  </rv>
  <rv s="0">
    <fb>23389</fb>
    <v>1</v>
  </rv>
  <rv s="0">
    <fb>40108</fb>
    <v>0</v>
  </rv>
  <rv s="0">
    <fb>15553</fb>
    <v>1</v>
  </rv>
  <rv s="0">
    <fb>30689</fb>
    <v>1</v>
  </rv>
  <rv s="0">
    <fb>6190.7987999999996</fb>
    <v>1</v>
  </rv>
  <rv s="0">
    <fb>14255.0754</fb>
    <v>1</v>
  </rv>
  <rv s="0">
    <fb>63960.89</fb>
    <v>1</v>
  </rv>
  <rv s="0">
    <fb>27517.7032</fb>
    <v>1</v>
  </rv>
  <rv s="0">
    <fb>1523.1085</fb>
    <v>1</v>
  </rv>
  <rv s="0">
    <fb>3386.5124999999998</fb>
    <v>1</v>
  </rv>
  <rv s="0">
    <fb>8178</fb>
    <v>1</v>
  </rv>
  <rv s="0">
    <fb>6305</fb>
    <v>1</v>
  </rv>
  <rv s="0">
    <fb>6740</fb>
    <v>1</v>
  </rv>
  <rv s="0">
    <fb>3608.2053000000001</fb>
    <v>1</v>
  </rv>
  <rv s="0">
    <fb>8459.4238000000005</fb>
    <v>1</v>
  </rv>
  <rv s="0">
    <fb>11915</fb>
    <v>1</v>
  </rv>
  <rv s="0">
    <fb>4110</fb>
    <v>1</v>
  </rv>
  <rv s="0">
    <fb>22794</fb>
    <v>1</v>
  </rv>
  <rv s="0">
    <fb>40109</fb>
    <v>0</v>
  </rv>
  <rv s="0">
    <fb>16190</fb>
    <v>1</v>
  </rv>
  <rv s="0">
    <fb>6292.2873</fb>
    <v>1</v>
  </rv>
  <rv s="0">
    <fb>64931.968000000001</fb>
    <v>1</v>
  </rv>
  <rv s="0">
    <fb>17875</fb>
    <v>1</v>
  </rv>
  <rv s="0">
    <fb>27711.4899</fb>
    <v>1</v>
  </rv>
  <rv s="0">
    <fb>1631.9594</fb>
    <v>1</v>
  </rv>
  <rv s="0">
    <fb>6336</fb>
    <v>1</v>
  </rv>
  <rv s="0">
    <fb>34475</fb>
    <v>1</v>
  </rv>
  <rv s="0">
    <fb>3621.4951999999998</fb>
    <v>1</v>
  </rv>
  <rv s="0">
    <fb>8485.0390000000007</fb>
    <v>1</v>
  </rv>
  <rv s="0">
    <fb>4086</fb>
    <v>1</v>
  </rv>
  <rv s="0">
    <fb>19725</fb>
    <v>1</v>
  </rv>
  <rv s="0">
    <fb>40112</fb>
    <v>0</v>
  </rv>
  <rv s="0">
    <fb>16205</fb>
    <v>1</v>
  </rv>
  <rv s="0">
    <fb>9402.1142</fb>
    <v>1</v>
  </rv>
  <rv s="0">
    <fb>28990</fb>
    <v>1</v>
  </rv>
  <rv s="0">
    <fb>28112</fb>
    <v>1</v>
  </rv>
  <rv s="0">
    <fb>27323.9166</fb>
    <v>1</v>
  </rv>
  <rv s="0">
    <fb>1517.0679</fb>
    <v>1</v>
  </rv>
  <rv s="0">
    <fb>3382.4486999999999</fb>
    <v>1</v>
  </rv>
  <rv s="0">
    <fb>6399</fb>
    <v>1</v>
  </rv>
  <rv s="0">
    <fb>2936.2991999999999</fb>
    <v>1</v>
  </rv>
  <rv s="0">
    <fb>3664.2127</fb>
    <v>1</v>
  </rv>
  <rv s="0">
    <fb>1369.5216</fb>
    <v>1</v>
  </rv>
  <rv s="0">
    <fb>4054</fb>
    <v>1</v>
  </rv>
  <rv s="0">
    <fb>9.49</fb>
    <v>2</v>
  </rv>
  <rv s="0">
    <fb>18447</fb>
    <v>1</v>
  </rv>
  <rv s="0">
    <fb>40113</fb>
    <v>0</v>
  </rv>
  <rv s="0">
    <fb>9147.8845000000001</fb>
    <v>1</v>
  </rv>
  <rv s="0">
    <fb>30010</fb>
    <v>1</v>
  </rv>
  <rv s="0">
    <fb>6352.5038000000004</fb>
    <v>1</v>
  </rv>
  <rv s="0">
    <fb>12220</fb>
    <v>1</v>
  </rv>
  <rv s="0">
    <fb>65030.144999999997</fb>
    <v>1</v>
  </rv>
  <rv s="0">
    <fb>27130.1299</fb>
    <v>1</v>
  </rv>
  <rv s="0">
    <fb>3342.6233000000002</fb>
    <v>1</v>
  </rv>
  <rv s="0">
    <fb>34053</fb>
    <v>1</v>
  </rv>
  <rv s="0">
    <fb>6528</fb>
    <v>1</v>
  </rv>
  <rv s="0">
    <fb>6860</fb>
    <v>1</v>
  </rv>
  <rv s="0">
    <fb>3625.2923000000001</fb>
    <v>1</v>
  </rv>
  <rv s="0">
    <fb>8371.6002000000008</fb>
    <v>1</v>
  </rv>
  <rv s="0">
    <fb>1365.5833</fb>
    <v>1</v>
  </rv>
  <rv s="0">
    <fb>9.18</fb>
    <v>2</v>
  </rv>
  <rv s="0">
    <fb>20031</fb>
    <v>1</v>
  </rv>
  <rv s="0">
    <fb>40114</fb>
    <v>0</v>
  </rv>
  <rv s="0">
    <fb>30290</fb>
    <v>1</v>
  </rv>
  <rv s="0">
    <fb>6373.4781000000003</fb>
    <v>1</v>
  </rv>
  <rv s="0">
    <fb>14257.8573</fb>
    <v>1</v>
  </rv>
  <rv s="0">
    <fb>26698.954699999998</fb>
    <v>1</v>
  </rv>
  <rv s="0">
    <fb>1492.9051999999999</fb>
    <v>1</v>
  </rv>
  <rv s="0">
    <fb>3359.4204</fb>
    <v>1</v>
  </rv>
  <rv s="0">
    <fb>35079</fb>
    <v>1</v>
  </rv>
  <rv s="0">
    <fb>6398</fb>
    <v>1</v>
  </rv>
  <rv s="0">
    <fb>2945.0614</fb>
    <v>1</v>
  </rv>
  <rv s="0">
    <fb>8209.6754000000001</fb>
    <v>1</v>
  </rv>
  <rv s="0">
    <fb>4015</fb>
    <v>1</v>
  </rv>
  <rv s="0">
    <fb>19481</fb>
    <v>1</v>
  </rv>
  <rv s="0">
    <fb>40115</fb>
    <v>0</v>
  </rv>
  <rv s="0">
    <fb>8963.7872000000007</fb>
    <v>1</v>
  </rv>
  <rv s="0">
    <fb>31526</fb>
    <v>1</v>
  </rv>
  <rv s="0">
    <fb>6284.1682000000001</fb>
    <v>1</v>
  </rv>
  <rv s="0">
    <fb>12176</fb>
    <v>1</v>
  </rv>
  <rv s="0">
    <fb>17430</fb>
    <v>1</v>
  </rv>
  <rv s="0">
    <fb>7641</fb>
    <v>1</v>
  </rv>
  <rv s="0">
    <fb>6445</fb>
    <v>1</v>
  </rv>
  <rv s="0">
    <fb>2948.9555999999998</fb>
    <v>1</v>
  </rv>
  <rv s="0">
    <fb>11736</fb>
    <v>1</v>
  </rv>
  <rv s="0">
    <fb>8.67</fb>
    <v>2</v>
  </rv>
  <rv s="0">
    <fb>40116</fb>
    <v>0</v>
  </rv>
  <rv s="0">
    <fb>15290</fb>
    <v>1</v>
  </rv>
  <rv s="0">
    <fb>30131</fb>
    <v>1</v>
  </rv>
  <rv s="0">
    <fb>6203.6540000000005</fb>
    <v>1</v>
  </rv>
  <rv s="0">
    <fb>14595.387199999999</fb>
    <v>1</v>
  </rv>
  <rv s="0">
    <fb>66585.425000000003</fb>
    <v>1</v>
  </rv>
  <rv s="0">
    <fb>27560.336299999999</fb>
    <v>1</v>
  </rv>
  <rv s="0">
    <fb>3332.0574000000001</fb>
    <v>1</v>
  </rv>
  <rv s="0">
    <fb>2407</fb>
    <v>1</v>
  </rv>
  <rv s="0">
    <fb>6831</fb>
    <v>1</v>
  </rv>
  <rv s="0">
    <fb>3521.8211000000001</fb>
    <v>1</v>
  </rv>
  <rv s="0">
    <fb>8077.0252</fb>
    <v>1</v>
  </rv>
  <rv s="0">
    <fb>11904</fb>
    <v>1</v>
  </rv>
  <rv s="0">
    <fb>4135</fb>
    <v>1</v>
  </rv>
  <rv s="0">
    <fb>9</fb>
    <v>2</v>
  </rv>
  <rv s="0">
    <fb>20197</fb>
    <v>1</v>
  </rv>
  <rv s="0">
    <fb>40119</fb>
    <v>0</v>
  </rv>
  <rv s="0">
    <fb>14843</fb>
    <v>1</v>
  </rv>
  <rv s="0">
    <fb>8923.4611000000004</fb>
    <v>1</v>
  </rv>
  <rv s="0">
    <fb>31201</fb>
    <v>1</v>
  </rv>
  <rv s="0">
    <fb>14557.368700000001</fb>
    <v>1</v>
  </rv>
  <rv s="0">
    <fb>66492.108200000002</fb>
    <v>1</v>
  </rv>
  <rv s="0">
    <fb>16796</fb>
    <v>1</v>
  </rv>
  <rv s="0">
    <fb>11461</fb>
    <v>1</v>
  </rv>
  <rv s="0">
    <fb>27236.712599999999</fb>
    <v>1</v>
  </rv>
  <rv s="0">
    <fb>1665.2841000000001</fb>
    <v>1</v>
  </rv>
  <rv s="0">
    <fb>3210.6848</fb>
    <v>1</v>
  </rv>
  <rv s="0">
    <fb>7999</fb>
    <v>1</v>
  </rv>
  <rv s="0">
    <fb>6620</fb>
    <v>1</v>
  </rv>
  <rv s="0">
    <fb>3445</fb>
    <v>1</v>
  </rv>
  <rv s="0">
    <fb>20290</fb>
    <v>1</v>
  </rv>
  <rv s="0">
    <fb>40120</fb>
    <v>0</v>
  </rv>
  <rv s="0">
    <fb>27760</fb>
    <v>1</v>
  </rv>
  <rv s="0">
    <fb>6053.451</fb>
    <v>1</v>
  </rv>
  <rv s="0">
    <fb>14371.912700000001</fb>
    <v>1</v>
  </rv>
  <rv s="0">
    <fb>63343.638299999999</fb>
    <v>1</v>
  </rv>
  <rv s="0">
    <fb>11499</fb>
    <v>1</v>
  </rv>
  <rv s="0">
    <fb>26112.750100000001</fb>
    <v>1</v>
  </rv>
  <rv s="0">
    <fb>8219</fb>
    <v>1</v>
  </rv>
  <rv s="0">
    <fb>2976.2157000000002</fb>
    <v>1</v>
  </rv>
  <rv s="0">
    <fb>7830.9362000000001</fb>
    <v>1</v>
  </rv>
  <rv s="0">
    <fb>40121</fb>
    <v>0</v>
  </rv>
  <rv s="0">
    <fb>6036.5362999999998</fb>
    <v>1</v>
  </rv>
  <rv s="0">
    <fb>64544.12</fb>
    <v>1</v>
  </rv>
  <rv s="0">
    <fb>26845.263599999998</fb>
    <v>1</v>
  </rv>
  <rv s="0">
    <fb>1457.5242000000001</fb>
    <v>1</v>
  </rv>
  <rv s="0">
    <fb>3207.7046</fb>
    <v>1</v>
  </rv>
  <rv s="0">
    <fb>8141</fb>
    <v>1</v>
  </rv>
  <rv s="0">
    <fb>6272</fb>
    <v>1</v>
  </rv>
  <rv s="0">
    <fb>3290</fb>
    <v>1</v>
  </rv>
  <rv s="0">
    <fb>7766.8981999999996</fb>
    <v>1</v>
  </rv>
  <rv s="0">
    <fb>4157</fb>
    <v>1</v>
  </rv>
  <rv s="0">
    <fb>8.34</fb>
    <v>2</v>
  </rv>
  <rv s="0">
    <fb>40122</fb>
    <v>0</v>
  </rv>
  <rv s="0">
    <fb>32216</fb>
    <v>1</v>
  </rv>
  <rv s="0">
    <fb>6002.7067999999999</fb>
    <v>1</v>
  </rv>
  <rv s="0">
    <fb>66416.2883</fb>
    <v>1</v>
  </rv>
  <rv s="0">
    <fb>27033.2366</fb>
    <v>1</v>
  </rv>
  <rv s="0">
    <fb>1443.7170000000001</fb>
    <v>1</v>
  </rv>
  <rv s="0">
    <fb>2081</fb>
    <v>1</v>
  </rv>
  <rv s="0">
    <fb>1588.1612</fb>
    <v>1</v>
  </rv>
  <rv s="0">
    <fb>3238.8606</fb>
    <v>1</v>
  </rv>
  <rv s="0">
    <fb>35598</fb>
    <v>1</v>
  </rv>
  <rv s="0">
    <fb>6481</fb>
    <v>1</v>
  </rv>
  <rv s="0">
    <fb>2949.9292</fb>
    <v>1</v>
  </rv>
  <rv s="0">
    <fb>3245</fb>
    <v>1</v>
  </rv>
  <rv s="0">
    <fb>7931.5673999999999</fb>
    <v>1</v>
  </rv>
  <rv s="0">
    <fb>1375.4289000000001</fb>
    <v>1</v>
  </rv>
  <rv s="0">
    <fb>4155</fb>
    <v>1</v>
  </rv>
  <rv s="0">
    <fb>40123</fb>
    <v>0</v>
  </rv>
  <rv s="0">
    <fb>9294.2857000000004</fb>
    <v>1</v>
  </rv>
  <rv s="0">
    <fb>32795</fb>
    <v>1</v>
  </rv>
  <rv s="0">
    <fb>27240</fb>
    <v>1</v>
  </rv>
  <rv s="0">
    <fb>5943.8433999999997</fb>
    <v>1</v>
  </rv>
  <rv s="0">
    <fb>11447</fb>
    <v>1</v>
  </rv>
  <rv s="0">
    <fb>65353.837699999996</fb>
    <v>1</v>
  </rv>
  <rv s="0">
    <fb>27784.159899999999</fb>
    <v>1</v>
  </rv>
  <rv s="0">
    <fb>3188.7402000000002</fb>
    <v>1</v>
  </rv>
  <rv s="0">
    <fb>6048</fb>
    <v>1</v>
  </rv>
  <rv s="0">
    <fb>6480</fb>
    <v>1</v>
  </rv>
  <rv s="0">
    <fb>2961.6120999999998</fb>
    <v>1</v>
  </rv>
  <rv s="0">
    <fb>7789.7689</fb>
    <v>1</v>
  </rv>
  <rv s="0">
    <fb>1377.3979999999999</fb>
    <v>1</v>
  </rv>
  <rv s="0">
    <fb>11091</fb>
    <v>1</v>
  </rv>
  <rv s="0">
    <fb>4159</fb>
    <v>1</v>
  </rv>
  <rv s="0">
    <fb>40126</fb>
    <v>0</v>
  </rv>
  <rv s="0">
    <fb>9371.4313000000002</fb>
    <v>1</v>
  </rv>
  <rv s="0">
    <fb>32700</fb>
    <v>1</v>
  </rv>
  <rv s="0">
    <fb>5885.6566999999995</fb>
    <v>1</v>
  </rv>
  <rv s="0">
    <fb>14447.0224</fb>
    <v>1</v>
  </rv>
  <rv s="0">
    <fb>27372.3632</fb>
    <v>1</v>
  </rv>
  <rv s="0">
    <fb>6039</fb>
    <v>1</v>
  </rv>
  <rv s="0">
    <fb>7897</fb>
    <v>1</v>
  </rv>
  <rv s="0">
    <fb>6379</fb>
    <v>1</v>
  </rv>
  <rv s="0">
    <fb>2922.6691000000001</fb>
    <v>1</v>
  </rv>
  <rv s="0">
    <fb>7904.1225999999997</fb>
    <v>1</v>
  </rv>
  <rv s="0">
    <fb>11008</fb>
    <v>1</v>
  </rv>
  <rv s="0">
    <fb>4143</fb>
    <v>1</v>
  </rv>
  <rv s="0">
    <fb>8.17</fb>
    <v>2</v>
  </rv>
  <rv s="0">
    <fb>21815</fb>
    <v>1</v>
  </rv>
  <rv s="0">
    <fb>40127</fb>
    <v>0</v>
  </rv>
  <rv s="0">
    <fb>33360</fb>
    <v>1</v>
  </rv>
  <rv s="0">
    <fb>6079.8379999999997</fb>
    <v>1</v>
  </rv>
  <rv s="0">
    <fb>11570</fb>
    <v>1</v>
  </rv>
  <rv s="0">
    <fb>65902.073900000003</fb>
    <v>1</v>
  </rv>
  <rv s="0">
    <fb>11289</fb>
    <v>1</v>
  </rv>
  <rv s="0">
    <fb>27227.023300000001</fb>
    <v>1</v>
  </rv>
  <rv s="0">
    <fb>1482.5498</fb>
    <v>1</v>
  </rv>
  <rv s="0">
    <fb>3325.5553</fb>
    <v>1</v>
  </rv>
  <rv s="0">
    <fb>6189</fb>
    <v>1</v>
  </rv>
  <rv s="0">
    <fb>7728</fb>
    <v>1</v>
  </rv>
  <rv s="0">
    <fb>2984.0043000000001</fb>
    <v>1</v>
  </rv>
  <rv s="0">
    <fb>8020.3058000000001</fb>
    <v>1</v>
  </rv>
  <rv s="0">
    <fb>1374.4444000000001</fb>
    <v>1</v>
  </rv>
  <rv s="0">
    <fb>4196</fb>
    <v>1</v>
  </rv>
  <rv s="0">
    <fb>8.42</fb>
    <v>2</v>
  </rv>
  <rv s="0">
    <fb>21698</fb>
    <v>1</v>
  </rv>
  <rv s="0">
    <fb>40128</fb>
    <v>0</v>
  </rv>
  <rv s="0">
    <fb>33410</fb>
    <v>1</v>
  </rv>
  <rv s="0">
    <fb>6089.3103000000001</fb>
    <v>1</v>
  </rv>
  <rv s="0">
    <fb>11790</fb>
    <v>1</v>
  </rv>
  <rv s="0">
    <fb>1609.1081999999999</fb>
    <v>1</v>
  </rv>
  <rv s="0">
    <fb>3292.7737999999999</fb>
    <v>1</v>
  </rv>
  <rv s="0">
    <fb>8005</fb>
    <v>1</v>
  </rv>
  <rv s="0">
    <fb>6526</fb>
    <v>1</v>
  </rv>
  <rv s="0">
    <fb>3703.1331</fb>
    <v>1</v>
  </rv>
  <rv s="0">
    <fb>8001.0944</fb>
    <v>1</v>
  </rv>
  <rv s="0">
    <fb>1403.9811</fb>
    <v>1</v>
  </rv>
  <rv s="0">
    <fb>11153</fb>
    <v>1</v>
  </rv>
  <rv s="0">
    <fb>8.36</fb>
    <v>2</v>
  </rv>
  <rv s="0">
    <fb>22742</fb>
    <v>1</v>
  </rv>
  <rv s="0">
    <fb>40129</fb>
    <v>0</v>
  </rv>
  <rv s="0">
    <fb>9511.6959000000006</fb>
    <v>1</v>
  </rv>
  <rv s="0">
    <fb>27280</fb>
    <v>1</v>
  </rv>
  <rv s="0">
    <fb>6184.0329000000002</fb>
    <v>1</v>
  </rv>
  <rv s="0">
    <fb>14882.843999999999</fb>
    <v>1</v>
  </rv>
  <rv s="0">
    <fb>67241.558799999999</fb>
    <v>1</v>
  </rv>
  <rv s="0">
    <fb>3235.3386</fb>
    <v>1</v>
  </rv>
  <rv s="0">
    <fb>8038</fb>
    <v>1</v>
  </rv>
  <rv s="0">
    <fb>2567</fb>
    <v>1</v>
  </rv>
  <rv s="0">
    <fb>6601</fb>
    <v>1</v>
  </rv>
  <rv s="0">
    <fb>3095.9652999999998</fb>
    <v>1</v>
  </rv>
  <rv s="0">
    <fb>3605.3575000000001</fb>
    <v>1</v>
  </rv>
  <rv s="0">
    <fb>8270.0542000000005</fb>
    <v>1</v>
  </rv>
  <rv s="0">
    <fb>1391.1819</fb>
    <v>1</v>
  </rv>
  <rv s="0">
    <fb>40130</fb>
    <v>0</v>
  </rv>
  <rv s="0">
    <fb>14873.5712</fb>
    <v>1</v>
  </rv>
  <rv s="0">
    <fb>12095</fb>
    <v>1</v>
  </rv>
  <rv s="0">
    <fb>17110</fb>
    <v>1</v>
  </rv>
  <rv s="0">
    <fb>11980</fb>
    <v>1</v>
  </rv>
  <rv s="0">
    <fb>3264.5981000000002</fb>
    <v>1</v>
  </rv>
  <rv s="0">
    <fb>8078</fb>
    <v>1</v>
  </rv>
  <rv s="0">
    <fb>36293</fb>
    <v>1</v>
  </rv>
  <rv s="0">
    <fb>6697</fb>
    <v>1</v>
  </rv>
  <rv s="0">
    <fb>8398.1301999999996</fb>
    <v>1</v>
  </rv>
  <rv s="0">
    <fb>24317</fb>
    <v>1</v>
  </rv>
  <rv s="0">
    <fb>40133</fb>
    <v>0</v>
  </rv>
  <rv s="0">
    <fb>9551.1453000000001</fb>
    <v>1</v>
  </rv>
  <rv s="0">
    <fb>6038.5659999999998</fb>
    <v>1</v>
  </rv>
  <rv s="0">
    <fb>14729.8428</fb>
    <v>1</v>
  </rv>
  <rv s="0">
    <fb>65321.760000000002</fb>
    <v>1</v>
  </rv>
  <rv s="0">
    <fb>17210</fb>
    <v>1</v>
  </rv>
  <rv s="0">
    <fb>27420.8099</fb>
    <v>1</v>
  </rv>
  <rv s="0">
    <fb>1492.0423000000001</fb>
    <v>1</v>
  </rv>
  <rv s="0">
    <fb>3278.1441</fb>
    <v>1</v>
  </rv>
  <rv s="0">
    <fb>36895</fb>
    <v>1</v>
  </rv>
  <rv s="0">
    <fb>7.34</fb>
    <v>2</v>
  </rv>
  <rv s="0">
    <fb>24816</fb>
    <v>1</v>
  </rv>
  <rv s="0">
    <fb>40134</fb>
    <v>0</v>
  </rv>
  <rv s="0">
    <fb>34075</fb>
    <v>1</v>
  </rv>
  <rv s="0">
    <fb>5991.2047000000002</fb>
    <v>1</v>
  </rv>
  <rv s="0">
    <fb>14762.2976</fb>
    <v>1</v>
  </rv>
  <rv s="0">
    <fb>66769.142500000002</fb>
    <v>1</v>
  </rv>
  <rv s="0">
    <fb>27411.120599999998</fb>
    <v>1</v>
  </rv>
  <rv s="0">
    <fb>1667.1884</fb>
    <v>1</v>
  </rv>
  <rv s="0">
    <fb>3297.9213</fb>
    <v>1</v>
  </rv>
  <rv s="0">
    <fb>36232</fb>
    <v>1</v>
  </rv>
  <rv s="0">
    <fb>6759</fb>
    <v>1</v>
  </rv>
  <rv s="0">
    <fb>3140.7496999999998</fb>
    <v>1</v>
  </rv>
  <rv s="0">
    <fb>3791.4160000000002</fb>
    <v>1</v>
  </rv>
  <rv s="0">
    <fb>8612.2001999999993</fb>
    <v>1</v>
  </rv>
  <rv s="0">
    <fb>24940</fb>
    <v>1</v>
  </rv>
  <rv s="0">
    <fb>40135</fb>
    <v>0</v>
  </rv>
  <rv s="0">
    <fb>9384.5810999999994</fb>
    <v>1</v>
  </rv>
  <rv s="0">
    <fb>6010.8258999999998</fb>
    <v>1</v>
  </rv>
  <rv s="0">
    <fb>14790.116</fb>
    <v>1</v>
  </rv>
  <rv s="0">
    <fb>16870</fb>
    <v>1</v>
  </rv>
  <rv s="0">
    <fb>11910</fb>
    <v>1</v>
  </rv>
  <rv s="0">
    <fb>28462.413100000002</fb>
    <v>1</v>
  </rv>
  <rv s="0">
    <fb>1497.22</fb>
    <v>1</v>
  </rv>
  <rv s="0">
    <fb>1649.0978</fb>
    <v>1</v>
  </rv>
  <rv s="0">
    <fb>3273.2674999999999</fb>
    <v>1</v>
  </rv>
  <rv s="0">
    <fb>8070</fb>
    <v>1</v>
  </rv>
  <rv s="0">
    <fb>37195</fb>
    <v>1</v>
  </rv>
  <rv s="0">
    <fb>2534</fb>
    <v>1</v>
  </rv>
  <rv s="0">
    <fb>3138.8026</fb>
    <v>1</v>
  </rv>
  <rv s="0">
    <fb>3873.0538999999999</fb>
    <v>1</v>
  </rv>
  <rv s="0">
    <fb>3304</fb>
    <v>1</v>
  </rv>
  <rv s="0">
    <fb>8608.5409</fb>
    <v>1</v>
  </rv>
  <rv s="0">
    <fb>23963</fb>
    <v>1</v>
  </rv>
  <rv s="0">
    <fb>40136</fb>
    <v>0</v>
  </rv>
  <rv s="0">
    <fb>11617</fb>
    <v>1</v>
  </rv>
  <rv s="0">
    <fb>68249.574600000007</fb>
    <v>1</v>
  </rv>
  <rv s="0">
    <fb>16947</fb>
    <v>1</v>
  </rv>
  <rv s="0">
    <fb>11960</fb>
    <v>1</v>
  </rv>
  <rv s="0">
    <fb>1506.7123999999999</fb>
    <v>1</v>
  </rv>
  <rv s="0">
    <fb>3275.4349000000002</fb>
    <v>1</v>
  </rv>
  <rv s="0">
    <fb>6260</fb>
    <v>1</v>
  </rv>
  <rv s="0">
    <fb>7975</fb>
    <v>1</v>
  </rv>
  <rv s="0">
    <fb>37490</fb>
    <v>1</v>
  </rv>
  <rv s="0">
    <fb>6760</fb>
    <v>1</v>
  </rv>
  <rv s="0">
    <fb>8750.3394000000008</fb>
    <v>1</v>
  </rv>
  <rv s="0">
    <fb>4189</fb>
    <v>1</v>
  </rv>
  <rv s="0">
    <fb>23229</fb>
    <v>1</v>
  </rv>
  <rv s="0">
    <fb>40137</fb>
    <v>0</v>
  </rv>
  <rv s="0">
    <fb>14706.6608</fb>
    <v>1</v>
  </rv>
  <rv s="0">
    <fb>68529.524999999994</fb>
    <v>1</v>
  </rv>
  <rv s="0">
    <fb>11977</fb>
    <v>1</v>
  </rv>
  <rv s="0">
    <fb>27081.683300000001</fb>
    <v>1</v>
  </rv>
  <rv s="0">
    <fb>3248.3427999999999</fb>
    <v>1</v>
  </rv>
  <rv s="0">
    <fb>6297</fb>
    <v>1</v>
  </rv>
  <rv s="0">
    <fb>36615</fb>
    <v>1</v>
  </rv>
  <rv s="0">
    <fb>2562</fb>
    <v>1</v>
  </rv>
  <rv s="0">
    <fb>6754</fb>
    <v>1</v>
  </rv>
  <rv s="0">
    <fb>11079</fb>
    <v>1</v>
  </rv>
  <rv s="0">
    <fb>6.7</fb>
    <v>2</v>
  </rv>
  <rv s="0">
    <fb>23217</fb>
    <v>1</v>
  </rv>
  <rv s="0">
    <fb>40140</fb>
    <v>0</v>
  </rv>
  <rv s="0">
    <fb>14855.025600000001</fb>
    <v>1</v>
  </rv>
  <rv s="0">
    <fb>11476</fb>
    <v>1</v>
  </rv>
  <rv s="0">
    <fb>68757.9568</fb>
    <v>1</v>
  </rv>
  <rv s="0">
    <fb>17281</fb>
    <v>1</v>
  </rv>
  <rv s="0">
    <fb>2159</fb>
    <v>1</v>
  </rv>
  <rv s="0">
    <fb>3237.5059999999999</fb>
    <v>1</v>
  </rv>
  <rv s="0">
    <fb>36522</fb>
    <v>1</v>
  </rv>
  <rv s="0">
    <fb>2516</fb>
    <v>1</v>
  </rv>
  <rv s="0">
    <fb>3084.2824000000001</fb>
    <v>1</v>
  </rv>
  <rv s="0">
    <fb>4262</fb>
    <v>1</v>
  </rv>
  <rv s="0">
    <fb>22846</fb>
    <v>1</v>
  </rv>
  <rv s="0">
    <fb>40141</fb>
    <v>0</v>
  </rv>
  <rv s="0">
    <fb>16340</fb>
    <v>1</v>
  </rv>
  <rv s="0">
    <fb>71783.948399999994</fb>
    <v>1</v>
  </rv>
  <rv s="0">
    <fb>28317.073100000001</fb>
    <v>1</v>
  </rv>
  <rv s="0">
    <fb>3250.7811000000002</fb>
    <v>1</v>
  </rv>
  <rv s="0">
    <fb>37799</fb>
    <v>1</v>
  </rv>
  <rv s="0">
    <fb>2642</fb>
    <v>1</v>
  </rv>
  <rv s="0">
    <fb>6768</fb>
    <v>1</v>
  </rv>
  <rv s="0">
    <fb>3108.6217999999999</fb>
    <v>1</v>
  </rv>
  <rv s="0">
    <fb>3912.9236000000001</fb>
    <v>1</v>
  </rv>
  <rv s="0">
    <fb>8838.1630000000005</fb>
    <v>1</v>
  </rv>
  <rv s="0">
    <fb>22246</fb>
    <v>1</v>
  </rv>
  <rv s="0">
    <fb>40142</fb>
    <v>0</v>
  </rv>
  <rv s="0">
    <fb>16295</fb>
    <v>1</v>
  </rv>
  <rv s="0">
    <fb>33995</fb>
    <v>1</v>
  </rv>
  <rv s="0">
    <fb>14827.207200000001</fb>
    <v>1</v>
  </rv>
  <rv s="0">
    <fb>71542.880000000005</fb>
    <v>1</v>
  </rv>
  <rv s="0">
    <fb>27905.2765</fb>
    <v>1</v>
  </rv>
  <rv s="0">
    <fb>1536.0527999999999</fb>
    <v>1</v>
  </rv>
  <rv s="0">
    <fb>1660.5234</fb>
    <v>1</v>
  </rv>
  <rv s="0">
    <fb>3217.4578000000001</fb>
    <v>1</v>
  </rv>
  <rv s="0">
    <fb>37950</fb>
    <v>1</v>
  </rv>
  <rv s="0">
    <fb>3906.2786000000001</fb>
    <v>1</v>
  </rv>
  <rv s="0">
    <fb>3299</fb>
    <v>1</v>
  </rv>
  <rv s="0">
    <fb>8869.2672000000002</fb>
    <v>1</v>
  </rv>
  <rv s="0">
    <fb>4322</fb>
    <v>1</v>
  </rv>
  <rv s="0">
    <fb>21788</fb>
    <v>1</v>
  </rv>
  <rv s="0">
    <fb>40143</fb>
    <v>0</v>
  </rv>
  <rv s="0">
    <fb>9783.4585999999999</fb>
    <v>1</v>
  </rv>
  <rv s="0">
    <fb>5970.9070000000002</fb>
    <v>1</v>
  </rv>
  <rv s="0">
    <fb>15324.229300000001</fb>
    <v>1</v>
  </rv>
  <rv s="0">
    <fb>11440</fb>
    <v>1</v>
  </rv>
  <rv s="0">
    <fb>73350.892999999996</fb>
    <v>1</v>
  </rv>
  <rv s="0">
    <fb>27503.1692</fb>
    <v>1</v>
  </rv>
  <rv s="0">
    <fb>39800</fb>
    <v>1</v>
  </rv>
  <rv s="0">
    <fb>6728</fb>
    <v>1</v>
  </rv>
  <rv s="0">
    <fb>8809.8032999999996</fb>
    <v>1</v>
  </rv>
  <rv s="0">
    <fb>6.69</fb>
    <v>2</v>
  </rv>
  <rv s="0">
    <fb>22202</fb>
    <v>1</v>
  </rv>
  <rv s="0">
    <fb>40144</fb>
    <v>0</v>
  </rv>
  <rv s="0">
    <fb>15849</fb>
    <v>1</v>
  </rv>
  <rv s="0">
    <fb>9466.9865000000009</fb>
    <v>1</v>
  </rv>
  <rv s="0">
    <fb>27520</fb>
    <v>1</v>
  </rv>
  <rv s="0">
    <fb>5903.2479999999996</fb>
    <v>1</v>
  </rv>
  <rv s="0">
    <fb>15225.937599999999</fb>
    <v>1</v>
  </rv>
  <rv s="0">
    <fb>11364</fb>
    <v>1</v>
  </rv>
  <rv s="0">
    <fb>72563.532500000001</fb>
    <v>1</v>
  </rv>
  <rv s="0">
    <fb>17175</fb>
    <v>1</v>
  </rv>
  <rv s="0">
    <fb>27125.2853</fb>
    <v>1</v>
  </rv>
  <rv s="0">
    <fb>1613.8688</fb>
    <v>1</v>
  </rv>
  <rv s="0">
    <fb>3142.6835999999998</fb>
    <v>1</v>
  </rv>
  <rv s="0">
    <fb>39487</fb>
    <v>1</v>
  </rv>
  <rv s="0">
    <fb>6610</fb>
    <v>1</v>
  </rv>
  <rv s="0">
    <fb>3131.9875999999999</fb>
    <v>1</v>
  </rv>
  <rv s="0">
    <fb>8552.7363000000005</fb>
    <v>1</v>
  </rv>
  <rv s="0">
    <fb>11029</fb>
    <v>1</v>
  </rv>
  <rv s="0">
    <fb>4330</fb>
    <v>1</v>
  </rv>
  <rv s="0">
    <fb>22916</fb>
    <v>1</v>
  </rv>
  <rv s="0">
    <fb>40147</fb>
    <v>0</v>
  </rv>
  <rv s="0">
    <fb>15890</fb>
    <v>1</v>
  </rv>
  <rv s="0">
    <fb>9476.6296999999995</fb>
    <v>1</v>
  </rv>
  <rv s="0">
    <fb>15114.664000000001</fb>
    <v>1</v>
  </rv>
  <rv s="0">
    <fb>26869.4869</fb>
    <v>1</v>
  </rv>
  <rv s="0">
    <fb>1504.9865</fb>
    <v>1</v>
  </rv>
  <rv s="0">
    <fb>3247.53</fb>
    <v>1</v>
  </rv>
  <rv s="0">
    <fb>6132</fb>
    <v>1</v>
  </rv>
  <rv s="0">
    <fb>8516</fb>
    <v>1</v>
  </rv>
  <rv s="0">
    <fb>39057</fb>
    <v>1</v>
  </rv>
  <rv s="0">
    <fb>3082.3353000000002</fb>
    <v>1</v>
  </rv>
  <rv s="0">
    <fb>8361.5370999999996</fb>
    <v>1</v>
  </rv>
  <rv s="0">
    <fb>10838</fb>
    <v>1</v>
  </rv>
  <rv s="0">
    <fb>22571</fb>
    <v>1</v>
  </rv>
  <rv s="0">
    <fb>40148</fb>
    <v>0</v>
  </rv>
  <rv s="0">
    <fb>9906.1901999999991</fb>
    <v>1</v>
  </rv>
  <rv s="0">
    <fb>5853.857</fb>
    <v>1</v>
  </rv>
  <rv s="0">
    <fb>14982.063</fb>
    <v>1</v>
  </rv>
  <rv s="0">
    <fb>74070.210000000006</fb>
    <v>1</v>
  </rv>
  <rv s="0">
    <fb>12048</fb>
    <v>1</v>
  </rv>
  <rv s="0">
    <fb>27129.161</fb>
    <v>1</v>
  </rv>
  <rv s="0">
    <fb>1498.9458999999999</fb>
    <v>1</v>
  </rv>
  <rv s="0">
    <fb>3258.0958999999998</fb>
    <v>1</v>
  </rv>
  <rv s="0">
    <fb>6196</fb>
    <v>1</v>
  </rv>
  <rv s="0">
    <fb>8310</fb>
    <v>1</v>
  </rv>
  <rv s="0">
    <fb>39280</fb>
    <v>1</v>
  </rv>
  <rv s="0">
    <fb>3100.8332</fb>
    <v>1</v>
  </rv>
  <rv s="0">
    <fb>1351.7995000000001</fb>
    <v>1</v>
  </rv>
  <rv s="0">
    <fb>4339</fb>
    <v>1</v>
  </rv>
  <rv s="0">
    <fb>7.39</fb>
    <v>2</v>
  </rv>
  <rv s="0">
    <fb>40149</fb>
    <v>0</v>
  </rv>
  <rv s="0">
    <fb>31550</fb>
    <v>1</v>
  </rv>
  <rv s="0">
    <fb>14980.2084</fb>
    <v>1</v>
  </rv>
  <rv s="0">
    <fb>1513.6161</fb>
    <v>1</v>
  </rv>
  <rv s="0">
    <fb>3290.3355000000001</fb>
    <v>1</v>
  </rv>
  <rv s="0">
    <fb>6307</fb>
    <v>1</v>
  </rv>
  <rv s="0">
    <fb>39200</fb>
    <v>1</v>
  </rv>
  <rv s="0">
    <fb>3094.9917</fb>
    <v>1</v>
  </rv>
  <rv s="0">
    <fb>3977.4744999999998</fb>
    <v>1</v>
  </rv>
  <rv s="0">
    <fb>8617.6892000000007</fb>
    <v>1</v>
  </rv>
  <rv s="0">
    <fb>1376.4135000000001</fb>
    <v>1</v>
  </rv>
  <rv s="0">
    <fb>4417</fb>
    <v>1</v>
  </rv>
  <rv s="0">
    <fb>40150</fb>
    <v>0</v>
  </rv>
  <rv s="0">
    <fb>10058.727999999999</fb>
    <v>1</v>
  </rv>
  <rv s="0">
    <fb>5859.2696999999998</fb>
    <v>1</v>
  </rv>
  <rv s="0">
    <fb>73399.495500000005</fb>
    <v>1</v>
  </rv>
  <rv s="0">
    <fb>27537.081900000001</fb>
    <v>1</v>
  </rv>
  <rv s="0">
    <fb>3299.8177999999998</fb>
    <v>1</v>
  </rv>
  <rv s="0">
    <fb>40195</fb>
    <v>1</v>
  </rv>
  <rv s="0">
    <fb>4134.1053000000002</fb>
    <v>1</v>
  </rv>
  <rv s="0">
    <fb>8443.8716999999997</fb>
    <v>1</v>
  </rv>
  <rv s="0">
    <fb>7.59</fb>
    <v>2</v>
  </rv>
  <rv s="0">
    <fb>24040</fb>
    <v>1</v>
  </rv>
  <rv s="0">
    <fb>40151</fb>
    <v>0</v>
  </rv>
  <rv s="0">
    <fb>5871.4483</fb>
    <v>1</v>
  </rv>
  <rv s="0">
    <fb>14966.299199999999</fb>
    <v>1</v>
  </rv>
  <rv s="0">
    <fb>74847.850000000006</fb>
    <v>1</v>
  </rv>
  <rv s="0">
    <fb>11610</fb>
    <v>1</v>
  </rv>
  <rv s="0">
    <fb>27822.9172</fb>
    <v>1</v>
  </rv>
  <rv s="0">
    <fb>1611.9646</fb>
    <v>1</v>
  </rv>
  <rv s="0">
    <fb>3283.5625</fb>
    <v>1</v>
  </rv>
  <rv s="0">
    <fb>7671</fb>
    <v>1</v>
  </rv>
  <rv s="0">
    <fb>41050</fb>
    <v>1</v>
  </rv>
  <rv s="0">
    <fb>6518</fb>
    <v>1</v>
  </rv>
  <rv s="0">
    <fb>3154.3798000000002</fb>
    <v>1</v>
  </rv>
  <rv s="0">
    <fb>4020.192</fb>
    <v>1</v>
  </rv>
  <rv s="0">
    <fb>4520</fb>
    <v>1</v>
  </rv>
  <rv s="0">
    <fb>40154</fb>
    <v>0</v>
  </rv>
  <rv s="0">
    <fb>9325.8453000000009</fb>
    <v>1</v>
  </rv>
  <rv s="0">
    <fb>14975.572</fb>
    <v>1</v>
  </rv>
  <rv s="0">
    <fb>11593</fb>
    <v>1</v>
  </rv>
  <rv s="0">
    <fb>76403.13</fb>
    <v>1</v>
  </rv>
  <rv s="0">
    <fb>11739</fb>
    <v>1</v>
  </rv>
  <rv s="0">
    <fb>27808.3832</fb>
    <v>1</v>
  </rv>
  <rv s="0">
    <fb>3350.48</fb>
    <v>1</v>
  </rv>
  <rv s="0">
    <fb>7899</fb>
    <v>1</v>
  </rv>
  <rv s="0">
    <fb>39805</fb>
    <v>1</v>
  </rv>
  <rv s="0">
    <fb>3130.0403999999999</fb>
    <v>1</v>
  </rv>
  <rv s="0">
    <fb>3991.7136</fb>
    <v>1</v>
  </rv>
  <rv s="0">
    <fb>4527</fb>
    <v>1</v>
  </rv>
  <rv s="0">
    <fb>40155</fb>
    <v>0</v>
  </rv>
  <rv s="0">
    <fb>9283.7659000000003</fb>
    <v>1</v>
  </rv>
  <rv s="0">
    <fb>14938.480799999999</fb>
    <v>1</v>
  </rv>
  <rv s="0">
    <fb>17980</fb>
    <v>1</v>
  </rv>
  <rv s="0">
    <fb>28292.8498</fb>
    <v>1</v>
  </rv>
  <rv s="0">
    <fb>3408.1862000000001</fb>
    <v>1</v>
  </rv>
  <rv s="0">
    <fb>7840</fb>
    <v>1</v>
  </rv>
  <rv s="0">
    <fb>40146</fb>
    <v>1</v>
  </rv>
  <rv s="0">
    <fb>2491</fb>
    <v>1</v>
  </rv>
  <rv s="0">
    <fb>3940.4526000000001</fb>
    <v>1</v>
  </rv>
  <rv s="0">
    <fb>7.77</fb>
    <v>2</v>
  </rv>
  <rv s="0">
    <fb>40156</fb>
    <v>0</v>
  </rv>
  <rv s="0">
    <fb>9118.0782999999992</fb>
    <v>1</v>
  </rv>
  <rv s="0">
    <fb>76111.514999999999</fb>
    <v>1</v>
  </rv>
  <rv s="0">
    <fb>18185</fb>
    <v>1</v>
  </rv>
  <rv s="0">
    <fb>28099.063200000001</fb>
    <v>1</v>
  </rv>
  <rv s="0">
    <fb>1537.7787000000001</fb>
    <v>1</v>
  </rv>
  <rv s="0">
    <fb>3413.0628000000002</fb>
    <v>1</v>
  </rv>
  <rv s="0">
    <fb>7749</fb>
    <v>1</v>
  </rv>
  <rv s="0">
    <fb>39600</fb>
    <v>1</v>
  </rv>
  <rv s="0">
    <fb>6635</fb>
    <v>1</v>
  </rv>
  <rv s="0">
    <fb>3172</fb>
    <v>1</v>
  </rv>
  <rv s="0">
    <fb>8073.3658999999998</fb>
    <v>1</v>
  </rv>
  <rv s="0">
    <fb>4399</fb>
    <v>1</v>
  </rv>
  <rv s="0">
    <fb>24012</fb>
    <v>1</v>
  </rv>
  <rv s="0">
    <fb>40157</fb>
    <v>0</v>
  </rv>
  <rv s="0">
    <fb>9370.5545999999995</fb>
    <v>1</v>
  </rv>
  <rv s="0">
    <fb>30711</fb>
    <v>1</v>
  </rv>
  <rv s="0">
    <fb>25120</fb>
    <v>1</v>
  </rv>
  <rv s="0">
    <fb>14813.298000000001</fb>
    <v>1</v>
  </rv>
  <rv s="0">
    <fb>28347.110100000002</fb>
    <v>1</v>
  </rv>
  <rv s="0">
    <fb>1563.4057</fb>
    <v>1</v>
  </rv>
  <rv s="0">
    <fb>3427.1507000000001</fb>
    <v>1</v>
  </rv>
  <rv s="0">
    <fb>7870</fb>
    <v>1</v>
  </rv>
  <rv s="0">
    <fb>2532</fb>
    <v>1</v>
  </rv>
  <rv s="0">
    <fb>2965.5064000000002</fb>
    <v>1</v>
  </rv>
  <rv s="0">
    <fb>1364.5988</fb>
    <v>1</v>
  </rv>
  <rv s="0">
    <fb>4370</fb>
    <v>1</v>
  </rv>
  <rv s="0">
    <fb>7.87</fb>
    <v>2</v>
  </rv>
  <rv s="0">
    <fb>40158</fb>
    <v>0</v>
  </rv>
  <rv s="0">
    <fb>15725</fb>
    <v>1</v>
  </rv>
  <rv s="0">
    <fb>9253.0830000000005</fb>
    <v>1</v>
  </rv>
  <rv s="0">
    <fb>5841.0018</fb>
    <v>1</v>
  </rv>
  <rv s="0">
    <fb>76962.058799999999</fb>
    <v>1</v>
  </rv>
  <rv s="0">
    <fb>28874.209699999999</fb>
    <v>1</v>
  </rv>
  <rv s="0">
    <fb>1561.9413</fb>
    <v>1</v>
  </rv>
  <rv s="0">
    <fb>1571.9748999999999</fb>
    <v>1</v>
  </rv>
  <rv s="0">
    <fb>3436.6329000000001</fb>
    <v>1</v>
  </rv>
  <rv s="0">
    <fb>38801</fb>
    <v>1</v>
  </rv>
  <rv s="0">
    <fb>7120</fb>
    <v>1</v>
  </rv>
  <rv s="0">
    <fb>3944.2496999999998</fb>
    <v>1</v>
  </rv>
  <rv s="0">
    <fb>8140.1484</fb>
    <v>1</v>
  </rv>
  <rv s="0">
    <fb>1371.4907000000001</fb>
    <v>1</v>
  </rv>
  <rv s="0">
    <fb>4431</fb>
    <v>1</v>
  </rv>
  <rv s="0">
    <fb>7.88</fb>
    <v>2</v>
  </rv>
  <rv s="0">
    <fb>22799</fb>
    <v>1</v>
  </rv>
  <rv s="0">
    <fb>40161</fb>
    <v>0</v>
  </rv>
  <rv s="0">
    <fb>9203.9902999999995</fb>
    <v>1</v>
  </rv>
  <rv s="0">
    <fb>77759.139800000004</fb>
    <v>1</v>
  </rv>
  <rv s="0">
    <fb>28985.636999999999</fb>
    <v>1</v>
  </rv>
  <rv s="0">
    <fb>2223</fb>
    <v>1</v>
  </rv>
  <rv s="0">
    <fb>3440.6967</fb>
    <v>1</v>
  </rv>
  <rv s="0">
    <fb>7161</fb>
    <v>1</v>
  </rv>
  <rv s="0">
    <fb>8210.5902999999998</fb>
    <v>1</v>
  </rv>
  <rv s="0">
    <fb>10615</fb>
    <v>1</v>
  </rv>
  <rv s="0">
    <fb>4369</fb>
    <v>1</v>
  </rv>
  <rv s="0">
    <fb>40162</fb>
    <v>0</v>
  </rv>
  <rv s="0">
    <fb>9226.7834000000003</fb>
    <v>1</v>
  </rv>
  <rv s="0">
    <fb>5865.3590000000004</fb>
    <v>1</v>
  </rv>
  <rv s="0">
    <fb>15021.936</fb>
    <v>1</v>
  </rv>
  <rv s="0">
    <fb>78152.820000000007</fb>
    <v>1</v>
  </rv>
  <rv s="0">
    <fb>19358</fb>
    <v>1</v>
  </rv>
  <rv s="0">
    <fb>29067.9964</fb>
    <v>1</v>
  </rv>
  <rv s="0">
    <fb>1580.9262000000001</fb>
    <v>1</v>
  </rv>
  <rv s="0">
    <fb>1616.7252000000001</fb>
    <v>1</v>
  </rv>
  <rv s="0">
    <fb>39685</fb>
    <v>1</v>
  </rv>
  <rv s="0">
    <fb>3034.6302000000001</fb>
    <v>1</v>
  </rv>
  <rv s="0">
    <fb>4421</fb>
    <v>1</v>
  </rv>
  <rv s="0">
    <fb>8.06</fb>
    <v>2</v>
  </rv>
  <rv s="0">
    <fb>40164</fb>
    <v>0</v>
  </rv>
  <rv s="0">
    <fb>16175</fb>
    <v>1</v>
  </rv>
  <rv s="0">
    <fb>9208.3736000000008</fb>
    <v>1</v>
  </rv>
  <rv s="0">
    <fb>30749</fb>
    <v>1</v>
  </rv>
  <rv s="0">
    <fb>5878.8908000000001</fb>
    <v>1</v>
  </rv>
  <rv s="0">
    <fb>15300.12</fb>
    <v>1</v>
  </rv>
  <rv s="0">
    <fb>11947</fb>
    <v>1</v>
  </rv>
  <rv s="0">
    <fb>75606.048999999999</fb>
    <v>1</v>
  </rv>
  <rv s="0">
    <fb>11277</fb>
    <v>1</v>
  </rv>
  <rv s="0">
    <fb>29649.356299999999</fb>
    <v>1</v>
  </rv>
  <rv s="0">
    <fb>1565.3931</fb>
    <v>1</v>
  </rv>
  <rv s="0">
    <fb>2239</fb>
    <v>1</v>
  </rv>
  <rv s="0">
    <fb>3400.0585999999998</fb>
    <v>1</v>
  </rv>
  <rv s="0">
    <fb>6449</fb>
    <v>1</v>
  </rv>
  <rv s="0">
    <fb>7649</fb>
    <v>1</v>
  </rv>
  <rv s="0">
    <fb>40100</fb>
    <v>1</v>
  </rv>
  <rv s="0">
    <fb>2959.665</fb>
    <v>1</v>
  </rv>
  <rv s="0">
    <fb>9925</fb>
    <v>1</v>
  </rv>
  <rv s="0">
    <fb>8311.2214999999997</fb>
    <v>1</v>
  </rv>
  <rv s="0">
    <fb>10477</fb>
    <v>1</v>
  </rv>
  <rv s="0">
    <fb>21654</fb>
    <v>1</v>
  </rv>
  <rv s="0">
    <fb>40165</fb>
    <v>0</v>
  </rv>
  <rv s="0">
    <fb>16178</fb>
    <v>1</v>
  </rv>
  <rv s="0">
    <fb>9187.3338999999996</fb>
    <v>1</v>
  </rv>
  <rv s="0">
    <fb>15578.304</fb>
    <v>1</v>
  </rv>
  <rv s="0">
    <fb>12305</fb>
    <v>1</v>
  </rv>
  <rv s="0">
    <fb>75330.958899999998</fb>
    <v>1</v>
  </rv>
  <rv s="0">
    <fb>19524</fb>
    <v>1</v>
  </rv>
  <rv s="0">
    <fb>29164.8897</fb>
    <v>1</v>
  </rv>
  <rv s="0">
    <fb>1582.6521</fb>
    <v>1</v>
  </rv>
  <rv s="0">
    <fb>6607</fb>
    <v>1</v>
  </rv>
  <rv s="0">
    <fb>41550</fb>
    <v>1</v>
  </rv>
  <rv s="0">
    <fb>7480</fb>
    <v>1</v>
  </rv>
  <rv s="0">
    <fb>2964.5328</fb>
    <v>1</v>
  </rv>
  <rv s="0">
    <fb>8462.1682999999994</fb>
    <v>1</v>
  </rv>
  <rv s="0">
    <fb>10521</fb>
    <v>1</v>
  </rv>
  <rv s="0">
    <fb>4525</fb>
    <v>1</v>
  </rv>
  <rv s="0">
    <fb>40168</fb>
    <v>0</v>
  </rv>
  <rv s="0">
    <fb>6024.3576999999996</fb>
    <v>1</v>
  </rv>
  <rv s="0">
    <fb>15455.903</fb>
    <v>1</v>
  </rv>
  <rv s="0">
    <fb>19790</fb>
    <v>1</v>
  </rv>
  <rv s="0">
    <fb>1583.5151000000001</fb>
    <v>1</v>
  </rv>
  <rv s="0">
    <fb>3408.9989</fb>
    <v>1</v>
  </rv>
  <rv s="0">
    <fb>7620</fb>
    <v>1</v>
  </rv>
  <rv s="0">
    <fb>41156</fb>
    <v>1</v>
  </rv>
  <rv s="0">
    <fb>8915.0085999999992</fb>
    <v>1</v>
  </rv>
  <rv s="0">
    <fb>4517</fb>
    <v>1</v>
  </rv>
  <rv s="0">
    <fb>8.07</fb>
    <v>2</v>
  </rv>
  <rv s="0">
    <fb>22484</fb>
    <v>1</v>
  </rv>
  <rv s="0">
    <fb>40169</fb>
    <v>0</v>
  </rv>
  <rv s="0">
    <fb>30125</fb>
    <v>1</v>
  </rv>
  <rv s="0">
    <fb>15504.1216</fb>
    <v>1</v>
  </rv>
  <rv s="0">
    <fb>75921.965200000006</fb>
    <v>1</v>
  </rv>
  <rv s="0">
    <fb>11575</fb>
    <v>1</v>
  </rv>
  <rv s="0">
    <fb>1564.5301999999999</fb>
    <v>1</v>
  </rv>
  <rv s="0">
    <fb>1615.7731000000001</fb>
    <v>1</v>
  </rv>
  <rv s="0">
    <fb>3389.7636000000002</fb>
    <v>1</v>
  </rv>
  <rv s="0">
    <fb>7631</fb>
    <v>1</v>
  </rv>
  <rv s="0">
    <fb>41692</fb>
    <v>1</v>
  </rv>
  <rv s="0">
    <fb>2969.4007000000001</fb>
    <v>1</v>
  </rv>
  <rv s="0">
    <fb>9129.9933999999994</fb>
    <v>1</v>
  </rv>
  <rv s="0">
    <fb>8.2200000000000006</fb>
    <v>2</v>
  </rv>
  <rv s="0">
    <fb>23159</fb>
    <v>1</v>
  </rv>
  <rv s="0">
    <fb>40170</fb>
    <v>0</v>
  </rv>
  <rv s="0">
    <fb>16950</fb>
    <v>1</v>
  </rv>
  <rv s="0">
    <fb>8842.8089</fb>
    <v>1</v>
  </rv>
  <rv s="0">
    <fb>25600.799999999999</fb>
    <v>1</v>
  </rv>
  <rv s="0">
    <fb>15609.8315</fb>
    <v>1</v>
  </rv>
  <rv s="0">
    <fb>11720</fb>
    <v>1</v>
  </rv>
  <rv s="0">
    <fb>1570.5708</fb>
    <v>1</v>
  </rv>
  <rv s="0">
    <fb>1647.1936000000001</fb>
    <v>1</v>
  </rv>
  <rv s="0">
    <fb>42290</fb>
    <v>1</v>
  </rv>
  <rv s="0">
    <fb>2967.4535999999998</fb>
    <v>1</v>
  </rv>
  <rv s="0">
    <fb>10809</fb>
    <v>1</v>
  </rv>
  <rv s="0">
    <fb>8.81</fb>
    <v>2</v>
  </rv>
  <rv s="0">
    <fb>23112</fb>
    <v>1</v>
  </rv>
  <rv s="0">
    <fb>40171</fb>
    <v>0</v>
  </rv>
  <rv s="0">
    <fb>8884.8883000000005</fb>
    <v>1</v>
  </rv>
  <rv s="0">
    <fb>30629</fb>
    <v>1</v>
  </rv>
  <rv s="0">
    <fb>6028.4171999999999</fb>
    <v>1</v>
  </rv>
  <rv s="0">
    <fb>15981.6708</fb>
    <v>1</v>
  </rv>
  <rv s="0">
    <fb>12299</fb>
    <v>1</v>
  </rv>
  <rv s="0">
    <fb>20299</fb>
    <v>1</v>
  </rv>
  <rv s="0">
    <fb>11640</fb>
    <v>1</v>
  </rv>
  <rv s="0">
    <fb>1572.2967000000001</fb>
    <v>1</v>
  </rv>
  <rv s="0">
    <fb>1663.3797999999999</fb>
    <v>1</v>
  </rv>
  <rv s="0">
    <fb>6590</fb>
    <v>1</v>
  </rv>
  <rv s="0">
    <fb>43010</fb>
    <v>1</v>
  </rv>
  <rv s="0">
    <fb>6961</fb>
    <v>1</v>
  </rv>
  <rv s="0">
    <fb>4376.1711999999998</fb>
    <v>1</v>
  </rv>
  <rv s="0">
    <fb>4533</fb>
    <v>1</v>
  </rv>
  <rv s="0">
    <fb>8.6999999999999993</fb>
    <v>2</v>
  </rv>
  <rv s="0">
    <fb>40175</fb>
    <v>0</v>
  </rv>
  <rv s="0">
    <fb>8831.4123999999993</fb>
    <v>1</v>
  </rv>
  <rv s="0">
    <fb>30707</fb>
    <v>1</v>
  </rv>
  <rv s="0">
    <fb>6087.2804999999998</fb>
    <v>1</v>
  </rv>
  <rv s="0">
    <fb>15508.758</fb>
    <v>1</v>
  </rv>
  <rv s="0">
    <fb>28966.258399999999</fb>
    <v>1</v>
  </rv>
  <rv s="0">
    <fb>1579.2003</fb>
    <v>1</v>
  </rv>
  <rv s="0">
    <fb>1648.1457</fb>
    <v>1</v>
  </rv>
  <rv s="0">
    <fb>3501.6538999999998</fb>
    <v>1</v>
  </rv>
  <rv s="0">
    <fb>42410</fb>
    <v>1</v>
  </rv>
  <rv s="0">
    <fb>2987.8986</fb>
    <v>1</v>
  </rv>
  <rv s="0">
    <fb>10933</fb>
    <v>1</v>
  </rv>
  <rv s="0">
    <fb>4487</fb>
    <v>1</v>
  </rv>
  <rv s="0">
    <fb>22722</fb>
    <v>1</v>
  </rv>
  <rv s="0">
    <fb>40176</fb>
    <v>0</v>
  </rv>
  <rv s="0">
    <fb>8512.3102999999992</fb>
    <v>1</v>
  </rv>
  <rv s="0">
    <fb>30895</fb>
    <v>1</v>
  </rv>
  <rv s="0">
    <fb>28720</fb>
    <v>1</v>
  </rv>
  <rv s="0">
    <fb>16180.108700000001</fb>
    <v>1</v>
  </rv>
  <rv s="0">
    <fb>12563</fb>
    <v>1</v>
  </rv>
  <rv s="0">
    <fb>28147.5098</fb>
    <v>1</v>
  </rv>
  <rv s="0">
    <fb>1602.5</fb>
    <v>1</v>
  </rv>
  <rv s="0">
    <fb>3461.8285000000001</fb>
    <v>1</v>
  </rv>
  <rv s="0">
    <fb>7646</fb>
    <v>1</v>
  </rv>
  <rv s="0">
    <fb>42000</fb>
    <v>1</v>
  </rv>
  <rv s="0">
    <fb>7394</fb>
    <v>1</v>
  </rv>
  <rv s="0">
    <fb>3418</fb>
    <v>1</v>
  </rv>
  <rv s="0">
    <fb>9459.3318999999992</fb>
    <v>1</v>
  </rv>
  <rv s="0">
    <fb>40177</fb>
    <v>0</v>
  </rv>
  <rv s="0">
    <fb>32065</fb>
    <v>1</v>
  </rv>
  <rv s="0">
    <fb>28160</fb>
    <v>1</v>
  </rv>
  <rv s="0">
    <fb>16162.490400000001</fb>
    <v>1</v>
  </rv>
  <rv s="0">
    <fb>77277.975000000006</fb>
    <v>1</v>
  </rv>
  <rv s="0">
    <fb>11581</fb>
    <v>1</v>
  </rv>
  <rv s="0">
    <fb>28476.947100000001</fb>
    <v>1</v>
  </rv>
  <rv s="0">
    <fb>1569.7079000000001</fb>
    <v>1</v>
  </rv>
  <rv s="0">
    <fb>1684.3268</fb>
    <v>1</v>
  </rv>
  <rv s="0">
    <fb>3435.8200999999999</fb>
    <v>1</v>
  </rv>
  <rv s="0">
    <fb>6599</fb>
    <v>1</v>
  </rv>
  <rv s="0">
    <fb>7849</fb>
    <v>1</v>
  </rv>
  <rv s="0">
    <fb>42500</fb>
    <v>1</v>
  </rv>
  <rv s="0">
    <fb>3037.5509000000002</fb>
    <v>1</v>
  </rv>
  <rv s="0">
    <fb>4593.5558000000001</fb>
    <v>1</v>
  </rv>
  <rv s="0">
    <fb>4534</fb>
    <v>1</v>
  </rv>
  <rv s="0">
    <fb>8.56</fb>
    <v>2</v>
  </rv>
  <rv s="0">
    <fb>24415</fb>
    <v>1</v>
  </rv>
  <rv s="0">
    <fb>40178</fb>
    <v>0</v>
  </rv>
  <rv s="0">
    <fb>17377</fb>
    <v>1</v>
  </rv>
  <rv s="0">
    <fb>8589.4559000000008</fb>
    <v>1</v>
  </rv>
  <rv s="0">
    <fb>6021.6513000000004</fb>
    <v>1</v>
  </rv>
  <rv s="0">
    <fb>15763.76</fb>
    <v>1</v>
  </rv>
  <rv s="0">
    <fb>76607.260500000004</fb>
    <v>1</v>
  </rv>
  <rv s="0">
    <fb>1566.2561000000001</fb>
    <v>1</v>
  </rv>
  <rv s="0">
    <fb>3494.8809000000001</fb>
    <v>1</v>
  </rv>
  <rv s="0">
    <fb>6536</fb>
    <v>1</v>
  </rv>
  <rv s="0">
    <fb>2689</fb>
    <v>1</v>
  </rv>
  <rv s="0">
    <fb>3076.4938000000002</fb>
    <v>1</v>
  </rv>
  <rv s="0">
    <fb>4560.3311000000003</fb>
    <v>1</v>
  </rv>
  <rv s="0">
    <fb>24966</fb>
    <v>1</v>
  </rv>
  <rv s="0">
    <fb>40182</fb>
    <v>0</v>
  </rv>
  <rv s="0">
    <fb>8709.5575000000008</fb>
    <v>1</v>
  </rv>
  <rv s="0">
    <fb>6035.1831000000002</fb>
    <v>1</v>
  </rv>
  <rv s="0">
    <fb>15866.688099999999</fb>
    <v>1</v>
  </rv>
  <rv s="0">
    <fb>12405</fb>
    <v>1</v>
  </rv>
  <rv s="0">
    <fb>77034.962499999994</fb>
    <v>1</v>
  </rv>
  <rv s="0">
    <fb>11465</fb>
    <v>1</v>
  </rv>
  <rv s="0">
    <fb>1699.5609999999999</fb>
    <v>1</v>
  </rv>
  <rv s="0">
    <fb>3481.6057999999998</fb>
    <v>1</v>
  </rv>
  <rv s="0">
    <fb>6522</fb>
    <v>1</v>
  </rv>
  <rv s="0">
    <fb>41500</fb>
    <v>1</v>
  </rv>
  <rv s="0">
    <fb>4551.7875999999997</fb>
    <v>1</v>
  </rv>
  <rv s="0">
    <fb>11467</fb>
    <v>1</v>
  </rv>
  <rv s="0">
    <fb>4334</fb>
    <v>1</v>
  </rv>
  <rv s="0">
    <fb>40183</fb>
    <v>0</v>
  </rv>
  <rv s="0">
    <fb>32451</fb>
    <v>1</v>
  </rv>
  <rv s="0">
    <fb>5974.9665999999997</fb>
    <v>1</v>
  </rv>
  <rv s="0">
    <fb>15851.8516</fb>
    <v>1</v>
  </rv>
  <rv s="0">
    <fb>12384</fb>
    <v>1</v>
  </rv>
  <rv s="0">
    <fb>29261.782999999999</fb>
    <v>1</v>
  </rv>
  <rv s="0">
    <fb>1587.8298</fb>
    <v>1</v>
  </rv>
  <rv s="0">
    <fb>3521.973</fb>
    <v>1</v>
  </rv>
  <rv s="0">
    <fb>6575</fb>
    <v>1</v>
  </rv>
  <rv s="0">
    <fb>41400</fb>
    <v>1</v>
  </rv>
  <rv s="0">
    <fb>2729</fb>
    <v>1</v>
  </rv>
  <rv s="0">
    <fb>7342</fb>
    <v>1</v>
  </rv>
  <rv s="0">
    <fb>8.9600000000000009</fb>
    <v>2</v>
  </rv>
  <rv s="0">
    <fb>24564</fb>
    <v>1</v>
  </rv>
  <rv s="0">
    <fb>40184</fb>
    <v>0</v>
  </rv>
  <rv s="0">
    <fb>17691</fb>
    <v>1</v>
  </rv>
  <rv s="0">
    <fb>8789.3330000000005</fb>
    <v>1</v>
  </rv>
  <rv s="0">
    <fb>6062.2466999999997</fb>
    <v>1</v>
  </rv>
  <rv s="0">
    <fb>12640</fb>
    <v>1</v>
  </rv>
  <rv s="0">
    <fb>21033</fb>
    <v>1</v>
  </rv>
  <rv s="0">
    <fb>1627.5255999999999</fb>
    <v>1</v>
  </rv>
  <rv s="0">
    <fb>3504.3631</fb>
    <v>1</v>
  </rv>
  <rv s="0">
    <fb>8077</fb>
    <v>1</v>
  </rv>
  <rv s="0">
    <fb>42010</fb>
    <v>1</v>
  </rv>
  <rv s="0">
    <fb>7193</fb>
    <v>1</v>
  </rv>
  <rv s="0">
    <fb>3135.8818999999999</fb>
    <v>1</v>
  </rv>
  <rv s="0">
    <fb>4688.4835999999996</fb>
    <v>1</v>
  </rv>
  <rv s="0">
    <fb>9710.9097999999994</fb>
    <v>1</v>
  </rv>
  <rv s="0">
    <fb>11478</fb>
    <v>1</v>
  </rv>
  <rv s="0">
    <fb>25048</fb>
    <v>1</v>
  </rv>
  <rv s="0">
    <fb>40185</fb>
    <v>0</v>
  </rv>
  <rv s="0">
    <fb>17230</fb>
    <v>1</v>
  </rv>
  <rv s="0">
    <fb>8753.3901999999998</fb>
    <v>1</v>
  </rv>
  <rv s="0">
    <fb>31005</fb>
    <v>1</v>
  </rv>
  <rv s="0">
    <fb>6037.8895000000002</fb>
    <v>1</v>
  </rv>
  <rv s="0">
    <fb>15735.9416</fb>
    <v>1</v>
  </rv>
  <rv s="0">
    <fb>12335</fb>
    <v>1</v>
  </rv>
  <rv s="0">
    <fb>28583.5298</fb>
    <v>1</v>
  </rv>
  <rv s="0">
    <fb>1632.7032999999999</fb>
    <v>1</v>
  </rv>
  <rv s="0">
    <fb>3468.0596999999998</fb>
    <v>1</v>
  </rv>
  <rv s="0">
    <fb>41800</fb>
    <v>1</v>
  </rv>
  <rv s="0">
    <fb>9596.5562000000009</fb>
    <v>1</v>
  </rv>
  <rv s="0">
    <fb>11582</fb>
    <v>1</v>
  </rv>
  <rv s="0">
    <fb>26120</fb>
    <v>1</v>
  </rv>
  <rv s="0">
    <fb>40186</fb>
    <v>0</v>
  </rv>
  <rv s="0">
    <fb>8797.2229000000007</fb>
    <v>1</v>
  </rv>
  <rv s="0">
    <fb>5984.4387999999999</fb>
    <v>1</v>
  </rv>
  <rv s="0">
    <fb>15810.124</fb>
    <v>1</v>
  </rv>
  <rv s="0">
    <fb>22251</fb>
    <v>1</v>
  </rv>
  <rv s="0">
    <fb>1634.4292</fb>
    <v>1</v>
  </rv>
  <rv s="0">
    <fb>3462.6412999999998</fb>
    <v>1</v>
  </rv>
  <rv s="0">
    <fb>7777</fb>
    <v>1</v>
  </rv>
  <rv s="0">
    <fb>41900</fb>
    <v>1</v>
  </rv>
  <rv s="0">
    <fb>7130</fb>
    <v>1</v>
  </rv>
  <rv s="0">
    <fb>4726.4547000000002</fb>
    <v>1</v>
  </rv>
  <rv s="0">
    <fb>9742.9289000000008</fb>
    <v>1</v>
  </rv>
  <rv s="0">
    <fb>4612</fb>
    <v>1</v>
  </rv>
  <rv s="0">
    <fb>25705</fb>
    <v>1</v>
  </rv>
  <rv s="0">
    <fb>40189</fb>
    <v>0</v>
  </rv>
  <rv s="0">
    <fb>16134.672</fb>
    <v>1</v>
  </rv>
  <rv s="0">
    <fb>28087.436000000002</fb>
    <v>1</v>
  </rv>
  <rv s="0">
    <fb>3467.7887999999998</fb>
    <v>1</v>
  </rv>
  <rv s="0">
    <fb>7820</fb>
    <v>1</v>
  </rv>
  <rv s="0">
    <fb>40811</fb>
    <v>1</v>
  </rv>
  <rv s="0">
    <fb>9989.9326999999994</fb>
    <v>1</v>
  </rv>
  <rv s="0">
    <fb>11417</fb>
    <v>1</v>
  </rv>
  <rv s="0">
    <fb>8.85</fb>
    <v>2</v>
  </rv>
  <rv s="0">
    <fb>26371</fb>
    <v>1</v>
  </rv>
  <rv s="0">
    <fb>40190</fb>
    <v>0</v>
  </rv>
  <rv s="0">
    <fb>30370</fb>
    <v>1</v>
  </rv>
  <rv s="0">
    <fb>5966.1709000000001</fb>
    <v>1</v>
  </rv>
  <rv s="0">
    <fb>15607.0497</fb>
    <v>1</v>
  </rv>
  <rv s="0">
    <fb>12255</fb>
    <v>1</v>
  </rv>
  <rv s="0">
    <fb>78055.615000000005</fb>
    <v>1</v>
  </rv>
  <rv s="0">
    <fb>28378.115900000001</fb>
    <v>1</v>
  </rv>
  <rv s="0">
    <fb>1622.3479</fb>
    <v>1</v>
  </rv>
  <rv s="0">
    <fb>3470.498</fb>
    <v>1</v>
  </rv>
  <rv s="0">
    <fb>41300</fb>
    <v>1</v>
  </rv>
  <rv s="0">
    <fb>2722</fb>
    <v>1</v>
  </rv>
  <rv s="0">
    <fb>7241</fb>
    <v>1</v>
  </rv>
  <rv s="0">
    <fb>3101.8067999999998</fb>
    <v>1</v>
  </rv>
  <rv s="0">
    <fb>8.92</fb>
    <v>2</v>
  </rv>
  <rv s="0">
    <fb>40191</fb>
    <v>0</v>
  </rv>
  <rv s="0">
    <fb>29830</fb>
    <v>1</v>
  </rv>
  <rv s="0">
    <fb>6004.7365</fb>
    <v>1</v>
  </rv>
  <rv s="0">
    <fb>28777.3164</fb>
    <v>1</v>
  </rv>
  <rv s="0">
    <fb>1609.4036000000001</fb>
    <v>1</v>
  </rv>
  <rv s="0">
    <fb>1694.8003000000001</fb>
    <v>1</v>
  </rv>
  <rv s="0">
    <fb>3541.7501999999999</fb>
    <v>1</v>
  </rv>
  <rv s="0">
    <fb>7234</fb>
    <v>1</v>
  </rv>
  <rv s="0">
    <fb>3057.0223999999998</fb>
    <v>1</v>
  </rv>
  <rv s="0">
    <fb>4523</fb>
    <v>1</v>
  </rv>
  <rv s="0">
    <fb>8.74</fb>
    <v>2</v>
  </rv>
  <rv s="0">
    <fb>26812</fb>
    <v>1</v>
  </rv>
  <rv s="0">
    <fb>40192</fb>
    <v>0</v>
  </rv>
  <rv s="0">
    <fb>8749.0069000000003</fb>
    <v>1</v>
  </rv>
  <rv s="0">
    <fb>29285</fb>
    <v>1</v>
  </rv>
  <rv s="0">
    <fb>6011.5024000000003</fb>
    <v>1</v>
  </rv>
  <rv s="0">
    <fb>15722.0324</fb>
    <v>1</v>
  </rv>
  <rv s="0">
    <fb>28399.432499999999</fb>
    <v>1</v>
  </rv>
  <rv s="0">
    <fb>1612.8553999999999</fb>
    <v>1</v>
  </rv>
  <rv s="0">
    <fb>1691.9439</fb>
    <v>1</v>
  </rv>
  <rv s="0">
    <fb>3488.1079</fb>
    <v>1</v>
  </rv>
  <rv s="0">
    <fb>6463</fb>
    <v>1</v>
  </rv>
  <rv s="0">
    <fb>41000</fb>
    <v>1</v>
  </rv>
  <rv s="0">
    <fb>6885</fb>
    <v>1</v>
  </rv>
  <rv s="0">
    <fb>3526</fb>
    <v>1</v>
  </rv>
  <rv s="0">
    <fb>10150.9426</fb>
    <v>1</v>
  </rv>
  <rv s="0">
    <fb>8.94</fb>
    <v>2</v>
  </rv>
  <rv s="0">
    <fb>40193</fb>
    <v>0</v>
  </rv>
  <rv s="0">
    <fb>109</fb>
    <v>1</v>
  </rv>
  <rv s="0">
    <fb>6076.4551000000001</fb>
    <v>1</v>
  </rv>
  <rv s="0">
    <fb>12110</fb>
    <v>1</v>
  </rv>
  <rv s="0">
    <fb>21602</fb>
    <v>1</v>
  </rv>
  <rv s="0">
    <fb>1590.4186999999999</fb>
    <v>1</v>
  </rv>
  <rv s="0">
    <fb>1692.896</fb>
    <v>1</v>
  </rv>
  <rv s="0">
    <fb>3481.3348999999998</fb>
    <v>1</v>
  </rv>
  <rv s="0">
    <fb>40800</fb>
    <v>1</v>
  </rv>
  <rv s="0">
    <fb>6890</fb>
    <v>1</v>
  </rv>
  <rv s="0">
    <fb>10318.356299999999</fb>
    <v>1</v>
  </rv>
  <rv s="0">
    <fb>26025</fb>
    <v>1</v>
  </rv>
  <rv s="0">
    <fb>40196</fb>
    <v>0</v>
  </rv>
  <rv s="0">
    <fb>15856.487999999999</fb>
    <v>1</v>
  </rv>
  <rv s="0">
    <fb>12015</fb>
    <v>1</v>
  </rv>
  <rv s="0">
    <fb>1591.2816</fb>
    <v>1</v>
  </rv>
  <rv s="0">
    <fb>3535.5191</fb>
    <v>1</v>
  </rv>
  <rv s="0">
    <fb>39730</fb>
    <v>1</v>
  </rv>
  <rv s="0">
    <fb>3152.4326000000001</fb>
    <v>1</v>
  </rv>
  <rv s="0">
    <fb>10150.0278</fb>
    <v>1</v>
  </rv>
  <rv s="0">
    <fb>40197</fb>
    <v>0</v>
  </rv>
  <rv s="0">
    <fb>18425</fb>
    <v>1</v>
  </rv>
  <rv s="0">
    <fb>26800.799999999999</fb>
    <v>1</v>
  </rv>
  <rv s="0">
    <fb>6069.0126</fb>
    <v>1</v>
  </rv>
  <rv s="0">
    <fb>15786.941999999999</fb>
    <v>1</v>
  </rv>
  <rv s="0">
    <fb>10748</fb>
    <v>1</v>
  </rv>
  <rv s="0">
    <fb>27421.7788</fb>
    <v>1</v>
  </rv>
  <rv s="0">
    <fb>1603.3630000000001</fb>
    <v>1</v>
  </rv>
  <rv s="0">
    <fb>3550.4196999999999</fb>
    <v>1</v>
  </rv>
  <rv s="0">
    <fb>6584</fb>
    <v>1</v>
  </rv>
  <rv s="0">
    <fb>40700</fb>
    <v>1</v>
  </rv>
  <rv s="0">
    <fb>6819</fb>
    <v>1</v>
  </rv>
  <rv s="0">
    <fb>11583</fb>
    <v>1</v>
  </rv>
  <rv s="0">
    <fb>4473</fb>
    <v>1</v>
  </rv>
  <rv s="0">
    <fb>40198</fb>
    <v>0</v>
  </rv>
  <rv s="0">
    <fb>18325</fb>
    <v>1</v>
  </rv>
  <rv s="0">
    <fb>8389.5787999999993</fb>
    <v>1</v>
  </rv>
  <rv s="0">
    <fb>28701</fb>
    <v>1</v>
  </rv>
  <rv s="0">
    <fb>6048.7148999999999</fb>
    <v>1</v>
  </rv>
  <rv s="0">
    <fb>16222.7636</fb>
    <v>1</v>
  </rv>
  <rv s="0">
    <fb>12188</fb>
    <v>1</v>
  </rv>
  <rv s="0">
    <fb>20870</fb>
    <v>1</v>
  </rv>
  <rv s="0">
    <fb>27613.6276</fb>
    <v>1</v>
  </rv>
  <rv s="0">
    <fb>1618.0331000000001</fb>
    <v>1</v>
  </rv>
  <rv s="0">
    <fb>3630.0704999999998</fb>
    <v>1</v>
  </rv>
  <rv s="0">
    <fb>2604</fb>
    <v>1</v>
  </rv>
  <rv s="0">
    <fb>6981</fb>
    <v>1</v>
  </rv>
  <rv s="0">
    <fb>3107.6482000000001</fb>
    <v>1</v>
  </rv>
  <rv s="0">
    <fb>10365.9274</fb>
    <v>1</v>
  </rv>
  <rv s="0">
    <fb>11508</fb>
    <v>1</v>
  </rv>
  <rv s="0">
    <fb>4429</fb>
    <v>1</v>
  </rv>
  <rv s="0">
    <fb>40199</fb>
    <v>0</v>
  </rv>
  <rv s="0">
    <fb>8380.8122000000003</fb>
    <v>1</v>
  </rv>
  <rv s="0">
    <fb>28601</fb>
    <v>1</v>
  </rv>
  <rv s="0">
    <fb>6115.0207</fb>
    <v>1</v>
  </rv>
  <rv s="0">
    <fb>16310.8552</fb>
    <v>1</v>
  </rv>
  <rv s="0">
    <fb>20618</fb>
    <v>1</v>
  </rv>
  <rv s="0">
    <fb>26926.653999999999</fb>
    <v>1</v>
  </rv>
  <rv s="0">
    <fb>1641.3327999999999</fb>
    <v>1</v>
  </rv>
  <rv s="0">
    <fb>3582.9301999999998</fb>
    <v>1</v>
  </rv>
  <rv s="0">
    <fb>7426</fb>
    <v>1</v>
  </rv>
  <rv s="0">
    <fb>42100</fb>
    <v>1</v>
  </rv>
  <rv s="0">
    <fb>7125</fb>
    <v>1</v>
  </rv>
  <rv s="0">
    <fb>10392.457399999999</fb>
    <v>1</v>
  </rv>
  <rv s="0">
    <fb>28235</fb>
    <v>1</v>
  </rv>
  <rv s="0">
    <fb>40200</fb>
    <v>0</v>
  </rv>
  <rv s="0">
    <fb>8087.1332000000002</fb>
    <v>1</v>
  </rv>
  <rv s="0">
    <fb>6085.9273000000003</fb>
    <v>1</v>
  </rv>
  <rv s="0">
    <fb>16041.944</fb>
    <v>1</v>
  </rv>
  <rv s="0">
    <fb>75965.707500000004</fb>
    <v>1</v>
  </rv>
  <rv s="0">
    <fb>20865</fb>
    <v>1</v>
  </rv>
  <rv s="0">
    <fb>26450.907800000001</fb>
    <v>1</v>
  </rv>
  <rv s="0">
    <fb>3543.6466999999998</fb>
    <v>1</v>
  </rv>
  <rv s="0">
    <fb>6677</fb>
    <v>1</v>
  </rv>
  <rv s="0">
    <fb>42340</fb>
    <v>1</v>
  </rv>
  <rv s="0">
    <fb>6785</fb>
    <v>1</v>
  </rv>
  <rv s="0">
    <fb>7035</fb>
    <v>1</v>
  </rv>
  <rv s="0">
    <fb>4959.9771000000001</fb>
    <v>1</v>
  </rv>
  <rv s="0">
    <fb>10063.119000000001</fb>
    <v>1</v>
  </rv>
  <rv s="0">
    <fb>8.4499999999999993</fb>
    <v>2</v>
  </rv>
  <rv s="0">
    <fb>29280</fb>
    <v>1</v>
  </rv>
  <rv s="0">
    <fb>40203</fb>
    <v>0</v>
  </rv>
  <rv s="0">
    <fb>8377.3055999999997</fb>
    <v>1</v>
  </rv>
  <rv s="0">
    <fb>27895</fb>
    <v>1</v>
  </rv>
  <rv s="0">
    <fb>15995.58</fb>
    <v>1</v>
  </rv>
  <rv s="0">
    <fb>12087</fb>
    <v>1</v>
  </rv>
  <rv s="0">
    <fb>73133.1538</fb>
    <v>1</v>
  </rv>
  <rv s="0">
    <fb>20190</fb>
    <v>1</v>
  </rv>
  <rv s="0">
    <fb>6719</fb>
    <v>1</v>
  </rv>
  <rv s="0">
    <fb>7340</fb>
    <v>1</v>
  </rv>
  <rv s="0">
    <fb>42431</fb>
    <v>1</v>
  </rv>
  <rv s="0">
    <fb>6554</fb>
    <v>1</v>
  </rv>
  <rv s="0">
    <fb>4811.8896999999997</fb>
    <v>1</v>
  </rv>
  <rv s="0">
    <fb>3439</fb>
    <v>1</v>
  </rv>
  <rv s="0">
    <fb>9782.2664999999997</fb>
    <v>1</v>
  </rv>
  <rv s="0">
    <fb>40204</fb>
    <v>0</v>
  </rv>
  <rv s="0">
    <fb>16965</fb>
    <v>1</v>
  </rv>
  <rv s="0">
    <fb>27410</fb>
    <v>1</v>
  </rv>
  <rv s="0">
    <fb>6012.8555999999999</fb>
    <v>1</v>
  </rv>
  <rv s="0">
    <fb>15967.7616</fb>
    <v>1</v>
  </rv>
  <rv s="0">
    <fb>12085</fb>
    <v>1</v>
  </rv>
  <rv s="0">
    <fb>20295</fb>
    <v>1</v>
  </rv>
  <rv s="0">
    <fb>10639</fb>
    <v>1</v>
  </rv>
  <rv s="0">
    <fb>26645.6633</fb>
    <v>1</v>
  </rv>
  <rv s="0">
    <fb>1611.9925000000001</fb>
    <v>1</v>
  </rv>
  <rv s="0">
    <fb>3425.7959999999998</fb>
    <v>1</v>
  </rv>
  <rv s="0">
    <fb>6832</fb>
    <v>1</v>
  </rv>
  <rv s="0">
    <fb>43100</fb>
    <v>1</v>
  </rv>
  <rv s="0">
    <fb>2479</fb>
    <v>1</v>
  </rv>
  <rv s="0">
    <fb>4666.6502</fb>
    <v>1</v>
  </rv>
  <rv s="0">
    <fb>9701.7615000000005</fb>
    <v>1</v>
  </rv>
  <rv s="0">
    <fb>28718</fb>
    <v>1</v>
  </rv>
  <rv s="0">
    <fb>40205</fb>
    <v>0</v>
  </rv>
  <rv s="0">
    <fb>17001</fb>
    <v>1</v>
  </rv>
  <rv s="0">
    <fb>28095</fb>
    <v>1</v>
  </rv>
  <rv s="0">
    <fb>6051.4213</fb>
    <v>1</v>
  </rv>
  <rv s="0">
    <fb>12060</fb>
    <v>1</v>
  </rv>
  <rv s="0">
    <fb>70960.622000000003</fb>
    <v>1</v>
  </rv>
  <rv s="0">
    <fb>19995</fb>
    <v>1</v>
  </rv>
  <rv s="0">
    <fb>10653</fb>
    <v>1</v>
  </rv>
  <rv s="0">
    <fb>27070.056100000002</fb>
    <v>1</v>
  </rv>
  <rv s="0">
    <fb>1687.1831999999999</fb>
    <v>1</v>
  </rv>
  <rv s="0">
    <fb>3463.9958999999999</fb>
    <v>1</v>
  </rv>
  <rv s="0">
    <fb>42780</fb>
    <v>1</v>
  </rv>
  <rv s="0">
    <fb>6898</fb>
    <v>1</v>
  </rv>
  <rv s="0">
    <fb>4741.6432000000004</fb>
    <v>1</v>
  </rv>
  <rv s="0">
    <fb>9527.0292000000009</fb>
    <v>1</v>
  </rv>
  <rv s="0">
    <fb>11184</fb>
    <v>1</v>
  </rv>
  <rv s="0">
    <fb>4619</fb>
    <v>1</v>
  </rv>
  <rv s="0">
    <fb>28666</fb>
    <v>1</v>
  </rv>
  <rv s="0">
    <fb>40206</fb>
    <v>0</v>
  </rv>
  <rv s="0">
    <fb>17348</fb>
    <v>1</v>
  </rv>
  <rv s="0">
    <fb>16408.2196</fb>
    <v>1</v>
  </rv>
  <rv s="0">
    <fb>72894.029500000004</fb>
    <v>1</v>
  </rv>
  <rv s="0">
    <fb>26931.498599999999</fb>
    <v>1</v>
  </rv>
  <rv s="0">
    <fb>1574.8856000000001</fb>
    <v>1</v>
  </rv>
  <rv s="0">
    <fb>3508.4270000000001</fb>
    <v>1</v>
  </rv>
  <rv s="0">
    <fb>6820</fb>
    <v>1</v>
  </rv>
  <rv s="0">
    <fb>7435</fb>
    <v>1</v>
  </rv>
  <rv s="0">
    <fb>41700</fb>
    <v>1</v>
  </rv>
  <rv s="0">
    <fb>4822.3317999999999</fb>
    <v>1</v>
  </rv>
  <rv s="0">
    <fb>9785.0110000000004</fb>
    <v>1</v>
  </rv>
  <rv s="0">
    <fb>28323</fb>
    <v>1</v>
  </rv>
  <rv s="0">
    <fb>40207</fb>
    <v>0</v>
  </rv>
  <rv s="0">
    <fb>7806.6039000000001</fb>
    <v>1</v>
  </rv>
  <rv s="0">
    <fb>26912</fb>
    <v>1</v>
  </rv>
  <rv s="0">
    <fb>16320.128000000001</fb>
    <v>1</v>
  </rv>
  <rv s="0">
    <fb>10945</fb>
    <v>1</v>
  </rv>
  <rv s="0">
    <fb>26161.1967</fb>
    <v>1</v>
  </rv>
  <rv s="0">
    <fb>3553.6707999999999</fb>
    <v>1</v>
  </rv>
  <rv s="0">
    <fb>6952</fb>
    <v>1</v>
  </rv>
  <rv s="0">
    <fb>7522</fb>
    <v>1</v>
  </rv>
  <rv s="0">
    <fb>42050</fb>
    <v>1</v>
  </rv>
  <rv s="0">
    <fb>3024.8944000000001</fb>
    <v>1</v>
  </rv>
  <rv s="0">
    <fb>3519</fb>
    <v>1</v>
  </rv>
  <rv s="0">
    <fb>8.11</fb>
    <v>2</v>
  </rv>
  <rv s="0">
    <fb>40210</fb>
    <v>0</v>
  </rv>
  <rv s="0">
    <fb>16698</fb>
    <v>1</v>
  </rv>
  <rv s="0">
    <fb>7889.8860000000004</fb>
    <v>1</v>
  </rv>
  <rv s="0">
    <fb>27325</fb>
    <v>1</v>
  </rv>
  <rv s="0">
    <fb>16412.856</fb>
    <v>1</v>
  </rv>
  <rv s="0">
    <fb>70569.857900000003</fb>
    <v>1</v>
  </rv>
  <rv s="0">
    <fb>26151.507399999999</fb>
    <v>1</v>
  </rv>
  <rv s="0">
    <fb>1740.5028</fb>
    <v>1</v>
  </rv>
  <rv s="0">
    <fb>7133</fb>
    <v>1</v>
  </rv>
  <rv s="0">
    <fb>3022.9472999999998</fb>
    <v>1</v>
  </rv>
  <rv s="0">
    <fb>10921</fb>
    <v>1</v>
  </rv>
  <rv s="0">
    <fb>8.08</fb>
    <v>2</v>
  </rv>
  <rv s="0">
    <fb>28577</fb>
    <v>1</v>
  </rv>
  <rv s="0">
    <fb>40211</fb>
    <v>0</v>
  </rv>
  <rv s="0">
    <fb>7964.4016000000001</fb>
    <v>1</v>
  </rv>
  <rv s="0">
    <fb>6049.3914999999997</fb>
    <v>1</v>
  </rv>
  <rv s="0">
    <fb>16318.2734</fb>
    <v>1</v>
  </rv>
  <rv s="0">
    <fb>12212</fb>
    <v>1</v>
  </rv>
  <rv s="0">
    <fb>20251</fb>
    <v>1</v>
  </rv>
  <rv s="0">
    <fb>10935</fb>
    <v>1</v>
  </rv>
  <rv s="0">
    <fb>26694.11</fb>
    <v>1</v>
  </rv>
  <rv s="0">
    <fb>1732.8857</fb>
    <v>1</v>
  </rv>
  <rv s="0">
    <fb>3562.8820999999998</fb>
    <v>1</v>
  </rv>
  <rv s="0">
    <fb>7045</fb>
    <v>1</v>
  </rv>
  <rv s="0">
    <fb>7149</fb>
    <v>1</v>
  </rv>
  <rv s="0">
    <fb>1344.9076</fb>
    <v>1</v>
  </rv>
  <rv s="0">
    <fb>11025</fb>
    <v>1</v>
  </rv>
  <rv s="0">
    <fb>4786</fb>
    <v>1</v>
  </rv>
  <rv s="0">
    <fb>7.71</fb>
    <v>2</v>
  </rv>
  <rv s="0">
    <fb>40212</fb>
    <v>0</v>
  </rv>
  <rv s="0">
    <fb>16990</fb>
    <v>1</v>
  </rv>
  <rv s="0">
    <fb>16394.310399999998</fb>
    <v>1</v>
  </rv>
  <rv s="0">
    <fb>71163.780499999993</fb>
    <v>1</v>
  </rv>
  <rv s="0">
    <fb>19115</fb>
    <v>1</v>
  </rv>
  <rv s="0">
    <fb>1734.79</fb>
    <v>1</v>
  </rv>
  <rv s="0">
    <fb>3576.1572000000001</fb>
    <v>1</v>
  </rv>
  <rv s="0">
    <fb>7032</fb>
    <v>1</v>
  </rv>
  <rv s="0">
    <fb>41741</fb>
    <v>1</v>
  </rv>
  <rv s="0">
    <fb>7166</fb>
    <v>1</v>
  </rv>
  <rv s="0">
    <fb>7.9</fb>
    <v>2</v>
  </rv>
  <rv s="0">
    <fb>28360</fb>
    <v>1</v>
  </rv>
  <rv s="0">
    <fb>40213</fb>
    <v>0</v>
  </rv>
  <rv s="0">
    <fb>7302.5277999999998</fb>
    <v>1</v>
  </rv>
  <rv s="0">
    <fb>6075.7785000000003</fb>
    <v>1</v>
  </rv>
  <rv s="0">
    <fb>16366.492</fb>
    <v>1</v>
  </rv>
  <rv s="0">
    <fb>18329</fb>
    <v>1</v>
  </rv>
  <rv s="0">
    <fb>26547.801100000001</fb>
    <v>1</v>
  </rv>
  <rv s="0">
    <fb>1586.9668999999999</fb>
    <v>1</v>
  </rv>
  <rv s="0">
    <fb>3601.3528999999999</fb>
    <v>1</v>
  </rv>
  <rv s="0">
    <fb>7249</fb>
    <v>1</v>
  </rv>
  <rv s="0">
    <fb>11202</fb>
    <v>1</v>
  </rv>
  <rv s="0">
    <fb>28608</fb>
    <v>1</v>
  </rv>
  <rv s="0">
    <fb>40214</fb>
    <v>0</v>
  </rv>
  <rv s="0">
    <fb>7574.2906000000003</fb>
    <v>1</v>
  </rv>
  <rv s="0">
    <fb>16227.4</fb>
    <v>1</v>
  </rv>
  <rv s="0">
    <fb>12181</fb>
    <v>1</v>
  </rv>
  <rv s="0">
    <fb>25677.699100000002</fb>
    <v>1</v>
  </rv>
  <rv s="0">
    <fb>1554.1748</fb>
    <v>1</v>
  </rv>
  <rv s="0">
    <fb>7175</fb>
    <v>1</v>
  </rv>
  <rv s="0">
    <fb>42180</fb>
    <v>1</v>
  </rv>
  <rv s="0">
    <fb>6838</fb>
    <v>1</v>
  </rv>
  <rv s="0">
    <fb>4475.8454000000002</fb>
    <v>1</v>
  </rv>
  <rv s="0">
    <fb>9249.8359999999993</fb>
    <v>1</v>
  </rv>
  <rv s="0">
    <fb>28576</fb>
    <v>1</v>
  </rv>
  <rv s="0">
    <fb>40217</fb>
    <v>0</v>
  </rv>
  <rv s="0">
    <fb>7740.8548000000001</fb>
    <v>1</v>
  </rv>
  <rv s="0">
    <fb>15884.306399999999</fb>
    <v>1</v>
  </rv>
  <rv s="0">
    <fb>11725</fb>
    <v>1</v>
  </rv>
  <rv s="0">
    <fb>66877.039999999994</fb>
    <v>1</v>
  </rv>
  <rv s="0">
    <fb>19005</fb>
    <v>1</v>
  </rv>
  <rv s="0">
    <fb>25095.370200000001</fb>
    <v>1</v>
  </rv>
  <rv s="0">
    <fb>3542.2921000000001</fb>
    <v>1</v>
  </rv>
  <rv s="0">
    <fb>6998</fb>
    <v>1</v>
  </rv>
  <rv s="0">
    <fb>42400</fb>
    <v>1</v>
  </rv>
  <rv s="0">
    <fb>7260</fb>
    <v>1</v>
  </rv>
  <rv s="0">
    <fb>9038.5105000000003</fb>
    <v>1</v>
  </rv>
  <rv s="0">
    <fb>11285</fb>
    <v>1</v>
  </rv>
  <rv s="0">
    <fb>4802</fb>
    <v>1</v>
  </rv>
  <rv s="0">
    <fb>28569</fb>
    <v>1</v>
  </rv>
  <rv s="0">
    <fb>40218</fb>
    <v>0</v>
  </rv>
  <rv s="0">
    <fb>7675.1058000000003</fb>
    <v>1</v>
  </rv>
  <rv s="0">
    <fb>6001.3536000000004</fb>
    <v>1</v>
  </rv>
  <rv s="0">
    <fb>15902.852000000001</fb>
    <v>1</v>
  </rv>
  <rv s="0">
    <fb>71251.264999999999</fb>
    <v>1</v>
  </rv>
  <rv s="0">
    <fb>18751</fb>
    <v>1</v>
  </rv>
  <rv s="0">
    <fb>25676.730100000001</fb>
    <v>1</v>
  </rv>
  <rv s="0">
    <fb>1821.4342999999999</fb>
    <v>1</v>
  </rv>
  <rv s="0">
    <fb>3581.5756000000001</fb>
    <v>1</v>
  </rv>
  <rv s="0">
    <fb>9216.9022000000004</fb>
    <v>1</v>
  </rv>
  <rv s="0">
    <fb>4777</fb>
    <v>1</v>
  </rv>
  <rv s="0">
    <fb>28241</fb>
    <v>1</v>
  </rv>
  <rv s="0">
    <fb>40219</fb>
    <v>0</v>
  </rv>
  <rv s="0">
    <fb>16490</fb>
    <v>1</v>
  </rv>
  <rv s="0">
    <fb>7784.6875</fb>
    <v>1</v>
  </rv>
  <rv s="0">
    <fb>12170</fb>
    <v>1</v>
  </rv>
  <rv s="0">
    <fb>69890.395000000004</fb>
    <v>1</v>
  </rv>
  <rv s="0">
    <fb>25823.039000000001</fb>
    <v>1</v>
  </rv>
  <rv s="0">
    <fb>7181</fb>
    <v>1</v>
  </rv>
  <rv s="0">
    <fb>7155</fb>
    <v>1</v>
  </rv>
  <rv s="0">
    <fb>42450</fb>
    <v>1</v>
  </rv>
  <rv s="0">
    <fb>7139</fb>
    <v>1</v>
  </rv>
  <rv s="0">
    <fb>3642</fb>
    <v>1</v>
  </rv>
  <rv s="0">
    <fb>7.53</fb>
    <v>2</v>
  </rv>
  <rv s="0">
    <fb>28636</fb>
    <v>1</v>
  </rv>
  <rv s="0">
    <fb>40220</fb>
    <v>0</v>
  </rv>
  <rv s="0">
    <fb>7758.3878999999997</fb>
    <v>1</v>
  </rv>
  <rv s="0">
    <fb>6025.0342000000001</fb>
    <v>1</v>
  </rv>
  <rv s="0">
    <fb>70546.5288</fb>
    <v>1</v>
  </rv>
  <rv s="0">
    <fb>26592.371999999999</fb>
    <v>1</v>
  </rv>
  <rv s="0">
    <fb>1558.4894999999999</fb>
    <v>1</v>
  </rv>
  <rv s="0">
    <fb>1876.6581000000001</fb>
    <v>1</v>
  </rv>
  <rv s="0">
    <fb>3618.15</fb>
    <v>1</v>
  </rv>
  <rv s="0">
    <fb>7203</fb>
    <v>1</v>
  </rv>
  <rv s="0">
    <fb>7362</fb>
    <v>1</v>
  </rv>
  <rv s="0">
    <fb>42513</fb>
    <v>1</v>
  </rv>
  <rv s="0">
    <fb>7079</fb>
    <v>1</v>
  </rv>
  <rv s="0">
    <fb>4570.7731000000003</fb>
    <v>1</v>
  </rv>
  <rv s="0">
    <fb>4776</fb>
    <v>1</v>
  </rv>
  <rv s="0">
    <fb>7.66</fb>
    <v>2</v>
  </rv>
  <rv s="0">
    <fb>28195</fb>
    <v>1</v>
  </rv>
  <rv s="0">
    <fb>40221</fb>
    <v>0</v>
  </rv>
  <rv s="0">
    <fb>16565</fb>
    <v>1</v>
  </rv>
  <rv s="0">
    <fb>7931.9654</fb>
    <v>1</v>
  </rv>
  <rv s="0">
    <fb>16218.127200000001</fb>
    <v>1</v>
  </rv>
  <rv s="0">
    <fb>69875.814299999998</fb>
    <v>1</v>
  </rv>
  <rv s="0">
    <fb>26644.6944</fb>
    <v>1</v>
  </rv>
  <rv s="0">
    <fb>1559.3525</fb>
    <v>1</v>
  </rv>
  <rv s="0">
    <fb>1873.8017</fb>
    <v>1</v>
  </rv>
  <rv s="0">
    <fb>3573.4479999999999</fb>
    <v>1</v>
  </rv>
  <rv s="0">
    <fb>7215</fb>
    <v>1</v>
  </rv>
  <rv s="0">
    <fb>7245</fb>
    <v>1</v>
  </rv>
  <rv s="0">
    <fb>42591</fb>
    <v>1</v>
  </rv>
  <rv s="0">
    <fb>7006</fb>
    <v>1</v>
  </rv>
  <rv s="0">
    <fb>4494.8308999999999</fb>
    <v>1</v>
  </rv>
  <rv s="0">
    <fb>7.56</fb>
    <v>2</v>
  </rv>
  <rv s="0">
    <fb>27811</fb>
    <v>1</v>
  </rv>
  <rv s="0">
    <fb>40224</fb>
    <v>0</v>
  </rv>
  <rv s="0">
    <fb>16670</fb>
    <v>1</v>
  </rv>
  <rv s="0">
    <fb>8181.8118000000004</fb>
    <v>1</v>
  </rv>
  <rv s="0">
    <fb>16278.4004</fb>
    <v>1</v>
  </rv>
  <rv s="0">
    <fb>11883</fb>
    <v>1</v>
  </rv>
  <rv s="0">
    <fb>68822.112099999998</fb>
    <v>1</v>
  </rv>
  <rv s="0">
    <fb>11147</fb>
    <v>1</v>
  </rv>
  <rv s="0">
    <fb>26791.0033</fb>
    <v>1</v>
  </rv>
  <rv s="0">
    <fb>1522.2456</fb>
    <v>1</v>
  </rv>
  <rv s="0">
    <fb>3628.9868000000001</fb>
    <v>1</v>
  </rv>
  <rv s="0">
    <fb>7296</fb>
    <v>1</v>
  </rv>
  <rv s="0">
    <fb>7158</fb>
    <v>1</v>
  </rv>
  <rv s="0">
    <fb>2612</fb>
    <v>1</v>
  </rv>
  <rv s="0">
    <fb>3634</fb>
    <v>1</v>
  </rv>
  <rv s="0">
    <fb>4719</fb>
    <v>1</v>
  </rv>
  <rv s="0">
    <fb>8.2899999999999991</fb>
    <v>2</v>
  </rv>
  <rv s="0">
    <fb>28410</fb>
    <v>1</v>
  </rv>
  <rv s="0">
    <fb>40225</fb>
    <v>0</v>
  </rv>
  <rv s="0">
    <fb>17421</fb>
    <v>1</v>
  </rv>
  <rv s="0">
    <fb>8293.1468000000004</fb>
    <v>1</v>
  </rv>
  <rv s="0">
    <fb>28090</fb>
    <v>1</v>
  </rv>
  <rv s="0">
    <fb>6106.2250000000004</fb>
    <v>1</v>
  </rv>
  <rv s="0">
    <fb>12052</fb>
    <v>1</v>
  </rv>
  <rv s="0">
    <fb>19620</fb>
    <v>1</v>
  </rv>
  <rv s="0">
    <fb>27137.881399999998</fb>
    <v>1</v>
  </rv>
  <rv s="0">
    <fb>1578.3373999999999</fb>
    <v>1</v>
  </rv>
  <rv s="0">
    <fb>1888.0836999999999</fb>
    <v>1</v>
  </rv>
  <rv s="0">
    <fb>3602.9784</fb>
    <v>1</v>
  </rv>
  <rv s="0">
    <fb>7115</fb>
    <v>1</v>
  </rv>
  <rv s="0">
    <fb>3071.6260000000002</fb>
    <v>1</v>
  </rv>
  <rv s="0">
    <fb>9495.9249999999993</fb>
    <v>1</v>
  </rv>
  <rv s="0">
    <fb>4754</fb>
    <v>1</v>
  </rv>
  <rv s="0">
    <fb>28351</fb>
    <v>1</v>
  </rv>
  <rv s="0">
    <fb>40226</fb>
    <v>0</v>
  </rv>
  <rv s="0">
    <fb>17994</fb>
    <v>1</v>
  </rv>
  <rv s="0">
    <fb>8227.3978000000006</fb>
    <v>1</v>
  </rv>
  <rv s="0">
    <fb>26168</fb>
    <v>1</v>
  </rv>
  <rv s="0">
    <fb>6207.7136</fb>
    <v>1</v>
  </rv>
  <rv s="0">
    <fb>16114.2718</fb>
    <v>1</v>
  </rv>
  <rv s="0">
    <fb>19622</fb>
    <v>1</v>
  </rv>
  <rv s="0">
    <fb>1872.8495</fb>
    <v>1</v>
  </rv>
  <rv s="0">
    <fb>7065</fb>
    <v>1</v>
  </rv>
  <rv s="0">
    <fb>43150</fb>
    <v>1</v>
  </rv>
  <rv s="0">
    <fb>6970</fb>
    <v>1</v>
  </rv>
  <rv s="0">
    <fb>7070</fb>
    <v>1</v>
  </rv>
  <rv s="0">
    <fb>3113.4897000000001</fb>
    <v>1</v>
  </rv>
  <rv s="0">
    <fb>3715</fb>
    <v>1</v>
  </rv>
  <rv s="0">
    <fb>9807.8816999999999</fb>
    <v>1</v>
  </rv>
  <rv s="0">
    <fb>4751</fb>
    <v>1</v>
  </rv>
  <rv s="0">
    <fb>28067</fb>
    <v>1</v>
  </rv>
  <rv s="0">
    <fb>40227</fb>
    <v>0</v>
  </rv>
  <rv s="0">
    <fb>17635</fb>
    <v>1</v>
  </rv>
  <rv s="0">
    <fb>8170.4152999999997</fb>
    <v>1</v>
  </rv>
  <rv s="0">
    <fb>6204.3306000000002</fb>
    <v>1</v>
  </rv>
  <rv s="0">
    <fb>12468</fb>
    <v>1</v>
  </rv>
  <rv s="0">
    <fb>27062.304599999999</fb>
    <v>1</v>
  </rv>
  <rv s="0">
    <fb>1887.1315999999999</fb>
    <v>1</v>
  </rv>
  <rv s="0">
    <fb>3624.9229999999998</fb>
    <v>1</v>
  </rv>
  <rv s="0">
    <fb>7451</fb>
    <v>1</v>
  </rv>
  <rv s="0">
    <fb>44300</fb>
    <v>1</v>
  </rv>
  <rv s="0">
    <fb>7179</fb>
    <v>1</v>
  </rv>
  <rv s="0">
    <fb>3784</fb>
    <v>1</v>
  </rv>
  <rv s="0">
    <fb>9930.4688000000006</fb>
    <v>1</v>
  </rv>
  <rv s="0">
    <fb>1426.626</fb>
    <v>1</v>
  </rv>
  <rv s="0">
    <fb>4655</fb>
    <v>1</v>
  </rv>
  <rv s="0">
    <fb>40228</fb>
    <v>0</v>
  </rv>
  <rv s="0">
    <fb>27268</fb>
    <v>1</v>
  </rv>
  <rv s="0">
    <fb>6217.8624</fb>
    <v>1</v>
  </rv>
  <rv s="0">
    <fb>16181.036</fb>
    <v>1</v>
  </rv>
  <rv s="0">
    <fb>27119.471699999998</fb>
    <v>1</v>
  </rv>
  <rv s="0">
    <fb>1574.0226</fb>
    <v>1</v>
  </rv>
  <rv s="0">
    <fb>3596.4762999999998</fb>
    <v>1</v>
  </rv>
  <rv s="0">
    <fb>7485</fb>
    <v>1</v>
  </rv>
  <rv s="0">
    <fb>6901</fb>
    <v>1</v>
  </rv>
  <rv s="0">
    <fb>44200</fb>
    <v>1</v>
  </rv>
  <rv s="0">
    <fb>6939</fb>
    <v>1</v>
  </rv>
  <rv s="0">
    <fb>7189</fb>
    <v>1</v>
  </rv>
  <rv s="0">
    <fb>3117.3838999999998</fb>
    <v>1</v>
  </rv>
  <rv s="0">
    <fb>10035.6741</fb>
    <v>1</v>
  </rv>
  <rv s="0">
    <fb>1440.4097999999999</fb>
    <v>1</v>
  </rv>
  <rv s="0">
    <fb>4682</fb>
    <v>1</v>
  </rv>
  <rv s="0">
    <fb>28065</fb>
    <v>1</v>
  </rv>
  <rv s="0">
    <fb>40231</fb>
    <v>0</v>
  </rv>
  <rv s="0">
    <fb>27699</fb>
    <v>1</v>
  </rv>
  <rv s="0">
    <fb>6108.2547999999997</fb>
    <v>1</v>
  </rv>
  <rv s="0">
    <fb>16088.308000000001</fb>
    <v>1</v>
  </rv>
  <rv s="0">
    <fb>71944.3367</fb>
    <v>1</v>
  </rv>
  <rv s="0">
    <fb>27614.5965</fb>
    <v>1</v>
  </rv>
  <rv s="0">
    <fb>1869.9930999999999</fb>
    <v>1</v>
  </rv>
  <rv s="0">
    <fb>7202</fb>
    <v>1</v>
  </rv>
  <rv s="0">
    <fb>10058.544900000001</fb>
    <v>1</v>
  </rv>
  <rv s="0">
    <fb>1432.5333000000001</fb>
    <v>1</v>
  </rv>
  <rv s="0">
    <fb>4747</fb>
    <v>1</v>
  </rv>
  <rv s="0">
    <fb>8.99</fb>
    <v>2</v>
  </rv>
  <rv s="0">
    <fb>28038</fb>
    <v>1</v>
  </rv>
  <rv s="0">
    <fb>40232</fb>
    <v>0</v>
  </rv>
  <rv s="0">
    <fb>17868</fb>
    <v>1</v>
  </rv>
  <rv s="0">
    <fb>7838.1634000000004</fb>
    <v>1</v>
  </rv>
  <rv s="0">
    <fb>6177.2669999999998</fb>
    <v>1</v>
  </rv>
  <rv s="0">
    <fb>70181.038</fb>
    <v>1</v>
  </rv>
  <rv s="0">
    <fb>18348</fb>
    <v>1</v>
  </rv>
  <rv s="0">
    <fb>27621.379099999998</fb>
    <v>1</v>
  </rv>
  <rv s="0">
    <fb>3534.9771999999998</fb>
    <v>1</v>
  </rv>
  <rv s="0">
    <fb>7695</fb>
    <v>1</v>
  </rv>
  <rv s="0">
    <fb>43865</fb>
    <v>1</v>
  </rv>
  <rv s="0">
    <fb>6915</fb>
    <v>1</v>
  </rv>
  <rv s="0">
    <fb>7224</fb>
    <v>1</v>
  </rv>
  <rv s="0">
    <fb>4495.7802000000001</fb>
    <v>1</v>
  </rv>
  <rv s="0">
    <fb>3855</fb>
    <v>1</v>
  </rv>
  <rv s="0">
    <fb>40233</fb>
    <v>0</v>
  </rv>
  <rv s="0">
    <fb>7700.5286999999998</fb>
    <v>1</v>
  </rv>
  <rv s="0">
    <fb>6060.2169000000004</fb>
    <v>1</v>
  </rv>
  <rv s="0">
    <fb>12040</fb>
    <v>1</v>
  </rv>
  <rv s="0">
    <fb>67849.09</fb>
    <v>1</v>
  </rv>
  <rv s="0">
    <fb>11051</fb>
    <v>1</v>
  </rv>
  <rv s="0">
    <fb>27798.693899999998</fb>
    <v>1</v>
  </rv>
  <rv s="0">
    <fb>2402</fb>
    <v>1</v>
  </rv>
  <rv s="0">
    <fb>1940.4511</fb>
    <v>1</v>
  </rv>
  <rv s="0">
    <fb>3511.1361999999999</fb>
    <v>1</v>
  </rv>
  <rv s="0">
    <fb>7647</fb>
    <v>1</v>
  </rv>
  <rv s="0">
    <fb>43576</fb>
    <v>1</v>
  </rv>
  <rv s="0">
    <fb>2789</fb>
    <v>1</v>
  </rv>
  <rv s="0">
    <fb>7372</fb>
    <v>1</v>
  </rv>
  <rv s="0">
    <fb>3242.0014000000001</fb>
    <v>1</v>
  </rv>
  <rv s="0">
    <fb>4409.3959000000004</fb>
    <v>1</v>
  </rv>
  <rv s="0">
    <fb>3880</fb>
    <v>1</v>
  </rv>
  <rv s="0">
    <fb>9962.4878000000008</fb>
    <v>1</v>
  </rv>
  <rv s="0">
    <fb>1438.4407000000001</fb>
    <v>1</v>
  </rv>
  <rv s="0">
    <fb>4504</fb>
    <v>1</v>
  </rv>
  <rv s="0">
    <fb>28143</fb>
    <v>1</v>
  </rv>
  <rv s="0">
    <fb>40234</fb>
    <v>0</v>
  </rv>
  <rv s="0">
    <fb>17621</fb>
    <v>1</v>
  </rv>
  <rv s="0">
    <fb>7704.9120000000003</fb>
    <v>1</v>
  </rv>
  <rv s="0">
    <fb>5981.0559000000003</fb>
    <v>1</v>
  </rv>
  <rv s="0">
    <fb>66692.3505</fb>
    <v>1</v>
  </rv>
  <rv s="0">
    <fb>18785</fb>
    <v>1</v>
  </rv>
  <rv s="0">
    <fb>1556.7636</fb>
    <v>1</v>
  </rv>
  <rv s="0">
    <fb>1947.1161</fb>
    <v>1</v>
  </rv>
  <rv s="0">
    <fb>3516.0127000000002</fb>
    <v>1</v>
  </rv>
  <rv s="0">
    <fb>44490</fb>
    <v>1</v>
  </rv>
  <rv s="0">
    <fb>3207.9263000000001</fb>
    <v>1</v>
  </rv>
  <rv s="0">
    <fb>4262.2578000000003</fb>
    <v>1</v>
  </rv>
  <rv s="0">
    <fb>1466.0083999999999</fb>
    <v>1</v>
  </rv>
  <rv s="0">
    <fb>10535</fb>
    <v>1</v>
  </rv>
  <rv s="0">
    <fb>27816</fb>
    <v>1</v>
  </rv>
  <rv s="0">
    <fb>40235</fb>
    <v>0</v>
  </rv>
  <rv s="0">
    <fb>7789.0708000000004</fb>
    <v>1</v>
  </rv>
  <rv s="0">
    <fb>28199</fb>
    <v>1</v>
  </rv>
  <rv s="0">
    <fb>26480</fb>
    <v>1</v>
  </rv>
  <rv s="0">
    <fb>16204.218000000001</fb>
    <v>1</v>
  </rv>
  <rv s="0">
    <fb>66925.642500000002</fb>
    <v>1</v>
  </rv>
  <rv s="0">
    <fb>11190</fb>
    <v>1</v>
  </rv>
  <rv s="0">
    <fb>1941.4032999999999</fb>
    <v>1</v>
  </rv>
  <rv s="0">
    <fb>7470</fb>
    <v>1</v>
  </rv>
  <rv s="0">
    <fb>44900</fb>
    <v>1</v>
  </rv>
  <rv s="0">
    <fb>6935</fb>
    <v>1</v>
  </rv>
  <rv s="0">
    <fb>7280</fb>
    <v>1</v>
  </rv>
  <rv s="0">
    <fb>3212.7941999999998</fb>
    <v>1</v>
  </rv>
  <rv s="0">
    <fb>4228.0838000000003</fb>
    <v>1</v>
  </rv>
  <rv s="0">
    <fb>9889.3014999999996</fb>
    <v>1</v>
  </rv>
  <rv s="0">
    <fb>10729</fb>
    <v>1</v>
  </rv>
  <rv s="0">
    <fb>4578</fb>
    <v>1</v>
  </rv>
  <rv s="0">
    <fb>27854</fb>
    <v>1</v>
  </rv>
  <rv s="0">
    <fb>40238</fb>
    <v>0</v>
  </rv>
  <rv s="0">
    <fb>7674.2290999999996</fb>
    <v>1</v>
  </rv>
  <rv s="0">
    <fb>26560</fb>
    <v>1</v>
  </rv>
  <rv s="0">
    <fb>69452.972500000003</fb>
    <v>1</v>
  </rv>
  <rv s="0">
    <fb>28341.2965</fb>
    <v>1</v>
  </rv>
  <rv s="0">
    <fb>1962.3502000000001</fb>
    <v>1</v>
  </rv>
  <rv s="0">
    <fb>3623.5684000000001</fb>
    <v>1</v>
  </rv>
  <rv s="0">
    <fb>44999</fb>
    <v>1</v>
  </rv>
  <rv s="0">
    <fb>3272.1822000000002</fb>
    <v>1</v>
  </rv>
  <rv s="0">
    <fb>1456.1628000000001</fb>
    <v>1</v>
  </rv>
  <rv s="0">
    <fb>27998</fb>
    <v>1</v>
  </rv>
  <rv s="0">
    <fb>40239</fb>
    <v>0</v>
  </rv>
  <rv s="0">
    <fb>19160</fb>
    <v>1</v>
  </rv>
  <rv s="0">
    <fb>7888.1327000000001</fb>
    <v>1</v>
  </rv>
  <rv s="0">
    <fb>27880</fb>
    <v>1</v>
  </rv>
  <rv s="0">
    <fb>6156.9692999999997</fb>
    <v>1</v>
  </rv>
  <rv s="0">
    <fb>16558.438999999998</fb>
    <v>1</v>
  </rv>
  <rv s="0">
    <fb>69999</fb>
    <v>1</v>
  </rv>
  <rv s="0">
    <fb>19310</fb>
    <v>1</v>
  </rv>
  <rv s="0">
    <fb>28778.2853</fb>
    <v>1</v>
  </rv>
  <rv s="0">
    <fb>1600.7741000000001</fb>
    <v>1</v>
  </rv>
  <rv s="0">
    <fb>3668.2703000000001</fb>
    <v>1</v>
  </rv>
  <rv s="0">
    <fb>45000</fb>
    <v>1</v>
  </rv>
  <rv s="0">
    <fb>7489</fb>
    <v>1</v>
  </rv>
  <rv s="0">
    <fb>3262.4465</fb>
    <v>1</v>
  </rv>
  <rv s="0">
    <fb>10429.0506</fb>
    <v>1</v>
  </rv>
  <rv s="0">
    <fb>1455.1782000000001</fb>
    <v>1</v>
  </rv>
  <rv s="0">
    <fb>8.7899999999999991</fb>
    <v>2</v>
  </rv>
  <rv s="0">
    <fb>28186</fb>
    <v>1</v>
  </rv>
  <rv s="0">
    <fb>40240</fb>
    <v>0</v>
  </rv>
  <rv s="0">
    <fb>19280</fb>
    <v>1</v>
  </rv>
  <rv s="0">
    <fb>27719</fb>
    <v>1</v>
  </rv>
  <rv s="0">
    <fb>16598.312000000002</fb>
    <v>1</v>
  </rv>
  <rv s="0">
    <fb>68750</fb>
    <v>1</v>
  </rv>
  <rv s="0">
    <fb>3792.8939999999998</fb>
    <v>1</v>
  </rv>
  <rv s="0">
    <fb>45225</fb>
    <v>1</v>
  </rv>
  <rv s="0">
    <fb>7338</fb>
    <v>1</v>
  </rv>
  <rv s="0">
    <fb>1452.2245</fb>
    <v>1</v>
  </rv>
  <rv s="0">
    <fb>28764</fb>
    <v>1</v>
  </rv>
  <rv s="0">
    <fb>40241</fb>
    <v>0</v>
  </rv>
  <rv s="0">
    <fb>18965</fb>
    <v>1</v>
  </rv>
  <rv s="0">
    <fb>8030.1505999999999</fb>
    <v>1</v>
  </rv>
  <rv s="0">
    <fb>27805</fb>
    <v>1</v>
  </rv>
  <rv s="0">
    <fb>6200.9476000000004</fb>
    <v>1</v>
  </rv>
  <rv s="0">
    <fb>16505.583999999999</fb>
    <v>1</v>
  </rv>
  <rv s="0">
    <fb>69290</fb>
    <v>1</v>
  </rv>
  <rv s="0">
    <fb>28736.621200000001</fb>
    <v>1</v>
  </rv>
  <rv s="0">
    <fb>1630.9774</fb>
    <v>1</v>
  </rv>
  <rv s="0">
    <fb>3779.348</fb>
    <v>1</v>
  </rv>
  <rv s="0">
    <fb>46650</fb>
    <v>1</v>
  </rv>
  <rv s="0">
    <fb>7652</fb>
    <v>1</v>
  </rv>
  <rv s="0">
    <fb>3261.4729000000002</fb>
    <v>1</v>
  </rv>
  <rv s="0">
    <fb>10612.0164</fb>
    <v>1</v>
  </rv>
  <rv s="0">
    <fb>1466.9929</fb>
    <v>1</v>
  </rv>
  <rv s="0">
    <fb>9.23</fb>
    <v>2</v>
  </rv>
  <rv s="0">
    <fb>28342</fb>
    <v>1</v>
  </rv>
  <rv s="0">
    <fb>40242</fb>
    <v>0</v>
  </rv>
  <rv s="0">
    <fb>6296.3468000000003</fb>
    <v>1</v>
  </rv>
  <rv s="0">
    <fb>16528.766</fb>
    <v>1</v>
  </rv>
  <rv s="0">
    <fb>69349</fb>
    <v>1</v>
  </rv>
  <rv s="0">
    <fb>28486.636399999999</fb>
    <v>1</v>
  </rv>
  <rv s="0">
    <fb>1648.2364</fb>
    <v>1</v>
  </rv>
  <rv s="0">
    <fb>2546</fb>
    <v>1</v>
  </rv>
  <rv s="0">
    <fb>3711.6176999999998</fb>
    <v>1</v>
  </rv>
  <rv s="0">
    <fb>7152</fb>
    <v>1</v>
  </rv>
  <rv s="0">
    <fb>47010</fb>
    <v>1</v>
  </rv>
  <rv s="0">
    <fb>7684</fb>
    <v>1</v>
  </rv>
  <rv s="0">
    <fb>7331</fb>
    <v>1</v>
  </rv>
  <rv s="0">
    <fb>3280.9443999999999</fb>
    <v>1</v>
  </rv>
  <rv s="0">
    <fb>1462.0700999999999</fb>
    <v>1</v>
  </rv>
  <rv s="0">
    <fb>10967</fb>
    <v>1</v>
  </rv>
  <rv s="0">
    <fb>40245</fb>
    <v>0</v>
  </rv>
  <rv s="0">
    <fb>20460</fb>
    <v>1</v>
  </rv>
  <rv s="0">
    <fb>6326.1167999999998</fb>
    <v>1</v>
  </rv>
  <rv s="0">
    <fb>16868.1505</fb>
    <v>1</v>
  </rv>
  <rv s="0">
    <fb>69145</fb>
    <v>1</v>
  </rv>
  <rv s="0">
    <fb>1689.6581000000001</fb>
    <v>1</v>
  </rv>
  <rv s="0">
    <fb>2047.0903000000001</fb>
    <v>1</v>
  </rv>
  <rv s="0">
    <fb>3804.5436</fb>
    <v>1</v>
  </rv>
  <rv s="0">
    <fb>46205</fb>
    <v>1</v>
  </rv>
  <rv s="0">
    <fb>7627</fb>
    <v>1</v>
  </rv>
  <rv s="0">
    <fb>7403</fb>
    <v>1</v>
  </rv>
  <rv s="0">
    <fb>3329.6230999999998</fb>
    <v>1</v>
  </rv>
  <rv s="0">
    <fb>4589.7587000000003</fb>
    <v>1</v>
  </rv>
  <rv s="0">
    <fb>10739.177600000001</fb>
    <v>1</v>
  </rv>
  <rv s="0">
    <fb>27238</fb>
    <v>1</v>
  </rv>
  <rv s="0">
    <fb>40246</fb>
    <v>0</v>
  </rv>
  <rv s="0">
    <fb>19999</fb>
    <v>1</v>
  </rv>
  <rv s="0">
    <fb>26440</fb>
    <v>1</v>
  </rv>
  <rv s="0">
    <fb>6494.5877</fb>
    <v>1</v>
  </rv>
  <rv s="0">
    <fb>17153.752700000001</fb>
    <v>1</v>
  </rv>
  <rv s="0">
    <fb>12965</fb>
    <v>1</v>
  </rv>
  <rv s="0">
    <fb>70450</fb>
    <v>1</v>
  </rv>
  <rv s="0">
    <fb>19426</fb>
    <v>1</v>
  </rv>
  <rv s="0">
    <fb>11890</fb>
    <v>1</v>
  </rv>
  <rv s="0">
    <fb>28825.7631</fb>
    <v>1</v>
  </rv>
  <rv s="0">
    <fb>1687.0691999999999</fb>
    <v>1</v>
  </rv>
  <rv s="0">
    <fb>2090.8885</fb>
    <v>1</v>
  </rv>
  <rv s="0">
    <fb>3752.2559000000001</fb>
    <v>1</v>
  </rv>
  <rv s="0">
    <fb>7697</fb>
    <v>1</v>
  </rv>
  <rv s="0">
    <fb>7248</fb>
    <v>1</v>
  </rv>
  <rv s="0">
    <fb>46525</fb>
    <v>1</v>
  </rv>
  <rv s="0">
    <fb>7447</fb>
    <v>1</v>
  </rv>
  <rv s="0">
    <fb>3295.5479999999998</fb>
    <v>1</v>
  </rv>
  <rv s="0">
    <fb>4149</fb>
    <v>1</v>
  </rv>
  <rv s="0">
    <fb>10749.2408</fb>
    <v>1</v>
  </rv>
  <rv s="0">
    <fb>4411</fb>
    <v>1</v>
  </rv>
  <rv s="0">
    <fb>40247</fb>
    <v>0</v>
  </rv>
  <rv s="0">
    <fb>20448</fb>
    <v>1</v>
  </rv>
  <rv s="0">
    <fb>6461.4348</fb>
    <v>1</v>
  </rv>
  <rv s="0">
    <fb>16825.495599999998</fb>
    <v>1</v>
  </rv>
  <rv s="0">
    <fb>69680</fb>
    <v>1</v>
  </rv>
  <rv s="0">
    <fb>29063.151699999999</fb>
    <v>1</v>
  </rv>
  <rv s="0">
    <fb>1669.8101999999999</fb>
    <v>1</v>
  </rv>
  <rv s="0">
    <fb>2080.415</fb>
    <v>1</v>
  </rv>
  <rv s="0">
    <fb>3808.3364999999999</fb>
    <v>1</v>
  </rv>
  <rv s="0">
    <fb>46005</fb>
    <v>1</v>
  </rv>
  <rv s="0">
    <fb>3331.5702000000001</fb>
    <v>1</v>
  </rv>
  <rv s="0">
    <fb>9.65</fb>
    <v>2</v>
  </rv>
  <rv s="0">
    <fb>27288</fb>
    <v>1</v>
  </rv>
  <rv s="0">
    <fb>40248</fb>
    <v>0</v>
  </rv>
  <rv s="0">
    <fb>19894</fb>
    <v>1</v>
  </rv>
  <rv s="0">
    <fb>7714.5551999999998</fb>
    <v>1</v>
  </rv>
  <rv s="0">
    <fb>28480</fb>
    <v>1</v>
  </rv>
  <rv s="0">
    <fb>6495.2642999999998</fb>
    <v>1</v>
  </rv>
  <rv s="0">
    <fb>16774.495200000001</fb>
    <v>1</v>
  </rv>
  <rv s="0">
    <fb>70200</fb>
    <v>1</v>
  </rv>
  <rv s="0">
    <fb>29067.027399999999</fb>
    <v>1</v>
  </rv>
  <rv s="0">
    <fb>1699.1505</fb>
    <v>1</v>
  </rv>
  <rv s="0">
    <fb>2122.3089</fb>
    <v>1</v>
  </rv>
  <rv s="0">
    <fb>3738.7098000000001</fb>
    <v>1</v>
  </rv>
  <rv s="0">
    <fb>7790</fb>
    <v>1</v>
  </rv>
  <rv s="0">
    <fb>45565</fb>
    <v>1</v>
  </rv>
  <rv s="0">
    <fb>7701</fb>
    <v>1</v>
  </rv>
  <rv s="0">
    <fb>3315.9929999999999</fb>
    <v>1</v>
  </rv>
  <rv s="0">
    <fb>4499.5772999999999</fb>
    <v>1</v>
  </rv>
  <rv s="0">
    <fb>4488</fb>
    <v>1</v>
  </rv>
  <rv s="0">
    <fb>27690</fb>
    <v>1</v>
  </rv>
  <rv s="0">
    <fb>40249</fb>
    <v>0</v>
  </rv>
  <rv s="0">
    <fb>19870</fb>
    <v>1</v>
  </rv>
  <rv s="0">
    <fb>7920.5689000000002</fb>
    <v>1</v>
  </rv>
  <rv s="0">
    <fb>28499</fb>
    <v>1</v>
  </rv>
  <rv s="0">
    <fb>6562.9233000000004</fb>
    <v>1</v>
  </rv>
  <rv s="0">
    <fb>16779.131600000001</fb>
    <v>1</v>
  </rv>
  <rv s="0">
    <fb>69200</fb>
    <v>1</v>
  </rv>
  <rv s="0">
    <fb>11806</fb>
    <v>1</v>
  </rv>
  <rv s="0">
    <fb>29213.336299999999</fb>
    <v>1</v>
  </rv>
  <rv s="0">
    <fb>7798</fb>
    <v>1</v>
  </rv>
  <rv s="0">
    <fb>7085</fb>
    <v>1</v>
  </rv>
  <rv s="0">
    <fb>45760</fb>
    <v>1</v>
  </rv>
  <rv s="0">
    <fb>2997</fb>
    <v>1</v>
  </rv>
  <rv s="0">
    <fb>3349.0945999999999</fb>
    <v>1</v>
  </rv>
  <rv s="0">
    <fb>4412.2437</fb>
    <v>1</v>
  </rv>
  <rv s="0">
    <fb>10485.77</fb>
    <v>1</v>
  </rv>
  <rv s="0">
    <fb>1430.5642</fb>
    <v>1</v>
  </rv>
  <rv s="0">
    <fb>9.91</fb>
    <v>2</v>
  </rv>
  <rv s="0">
    <fb>28554</fb>
    <v>1</v>
  </rv>
  <rv s="0">
    <fb>40252</fb>
    <v>0</v>
  </rv>
  <rv s="0">
    <fb>19660</fb>
    <v>1</v>
  </rv>
  <rv s="0">
    <fb>7754.0046000000002</fb>
    <v>1</v>
  </rv>
  <rv s="0">
    <fb>6559.5403999999999</fb>
    <v>1</v>
  </rv>
  <rv s="0">
    <fb>16959.9512</fb>
    <v>1</v>
  </rv>
  <rv s="0">
    <fb>69900</fb>
    <v>1</v>
  </rv>
  <rv s="0">
    <fb>19649</fb>
    <v>1</v>
  </rv>
  <rv s="0">
    <fb>29460.4143</fb>
    <v>1</v>
  </rv>
  <rv s="0">
    <fb>1695.6986999999999</fb>
    <v>1</v>
  </rv>
  <rv s="0">
    <fb>2109.9312</fb>
    <v>1</v>
  </rv>
  <rv s="0">
    <fb>3765.5309999999999</fb>
    <v>1</v>
  </rv>
  <rv s="0">
    <fb>46750</fb>
    <v>1</v>
  </rv>
  <rv s="0">
    <fb>3336.4380999999998</fb>
    <v>1</v>
  </rv>
  <rv s="0">
    <fb>4270.8013000000001</fb>
    <v>1</v>
  </rv>
  <rv s="0">
    <fb>4070</fb>
    <v>1</v>
  </rv>
  <rv s="0">
    <fb>10543.404200000001</fb>
    <v>1</v>
  </rv>
  <rv s="0">
    <fb>4452</fb>
    <v>1</v>
  </rv>
  <rv s="0">
    <fb>9.89</fb>
    <v>2</v>
  </rv>
  <rv s="0">
    <fb>28539</fb>
    <v>1</v>
  </rv>
  <rv s="0">
    <fb>40253</fb>
    <v>0</v>
  </rv>
  <rv s="0">
    <fb>19632</fb>
    <v>1</v>
  </rv>
  <rv s="0">
    <fb>6502.0302000000001</fb>
    <v>1</v>
  </rv>
  <rv s="0">
    <fb>16810.659100000001</fb>
    <v>1</v>
  </rv>
  <rv s="0">
    <fb>12861</fb>
    <v>1</v>
  </rv>
  <rv s="0">
    <fb>70001</fb>
    <v>1</v>
  </rv>
  <rv s="0">
    <fb>19723</fb>
    <v>1</v>
  </rv>
  <rv s="0">
    <fb>30036.929599999999</fb>
    <v>1</v>
  </rv>
  <rv s="0">
    <fb>1696.5617</fb>
    <v>1</v>
  </rv>
  <rv s="0">
    <fb>3759.0288999999998</fb>
    <v>1</v>
  </rv>
  <rv s="0">
    <fb>7720</fb>
    <v>1</v>
  </rv>
  <rv s="0">
    <fb>7110</fb>
    <v>1</v>
  </rv>
  <rv s="0">
    <fb>45447</fb>
    <v>1</v>
  </rv>
  <rv s="0">
    <fb>7713</fb>
    <v>1</v>
  </rv>
  <rv s="0">
    <fb>3339.3588</fb>
    <v>1</v>
  </rv>
  <rv s="0">
    <fb>10823.341899999999</fb>
    <v>1</v>
  </rv>
  <rv s="0">
    <fb>1454.1936000000001</fb>
    <v>1</v>
  </rv>
  <rv s="0">
    <fb>4381</fb>
    <v>1</v>
  </rv>
  <rv s="0">
    <fb>10.56</fb>
    <v>2</v>
  </rv>
  <rv s="0">
    <fb>28266</fb>
    <v>1</v>
  </rv>
  <rv s="0">
    <fb>40254</fb>
    <v>0</v>
  </rv>
  <rv s="0">
    <fb>6529.0937999999996</fb>
    <v>1</v>
  </rv>
  <rv s="0">
    <fb>16857.950400000002</fb>
    <v>1</v>
  </rv>
  <rv s="0">
    <fb>12971</fb>
    <v>1</v>
  </rv>
  <rv s="0">
    <fb>70000</fb>
    <v>1</v>
  </rv>
  <rv s="0">
    <fb>30589.2215</fb>
    <v>1</v>
  </rv>
  <rv s="0">
    <fb>1708.643</fb>
    <v>1</v>
  </rv>
  <rv s="0">
    <fb>3853.8512000000001</fb>
    <v>1</v>
  </rv>
  <rv s="0">
    <fb>6956</fb>
    <v>1</v>
  </rv>
  <rv s="0">
    <fb>45025</fb>
    <v>1</v>
  </rv>
  <rv s="0">
    <fb>7655</fb>
    <v>1</v>
  </rv>
  <rv s="0">
    <fb>7681</fb>
    <v>1</v>
  </rv>
  <rv s="0">
    <fb>3310.1516000000001</fb>
    <v>1</v>
  </rv>
  <rv s="0">
    <fb>4314.4681</fb>
    <v>1</v>
  </rv>
  <rv s="0">
    <fb>10750.1556</fb>
    <v>1</v>
  </rv>
  <rv s="0">
    <fb>28613</fb>
    <v>1</v>
  </rv>
  <rv s="0">
    <fb>40255</fb>
    <v>0</v>
  </rv>
  <rv s="0">
    <fb>19384</fb>
    <v>1</v>
  </rv>
  <rv s="0">
    <fb>8034.5339000000004</fb>
    <v>1</v>
  </rv>
  <rv s="0">
    <fb>26801.599999999999</fb>
    <v>1</v>
  </rv>
  <rv s="0">
    <fb>6690.1221999999998</fb>
    <v>1</v>
  </rv>
  <rv s="0">
    <fb>17081.424900000002</fb>
    <v>1</v>
  </rv>
  <rv s="0">
    <fb>72300</fb>
    <v>1</v>
  </rv>
  <rv s="0">
    <fb>31296.542799999999</fb>
    <v>1</v>
  </rv>
  <rv s="0">
    <fb>1725.902</fb>
    <v>1</v>
  </rv>
  <rv s="0">
    <fb>2503</fb>
    <v>1</v>
  </rv>
  <rv s="0">
    <fb>2213.7139000000002</fb>
    <v>1</v>
  </rv>
  <rv s="0">
    <fb>3914.8085000000001</fb>
    <v>1</v>
  </rv>
  <rv s="0">
    <fb>7851</fb>
    <v>1</v>
  </rv>
  <rv s="0">
    <fb>45990</fb>
    <v>1</v>
  </rv>
  <rv s="0">
    <fb>7780</fb>
    <v>1</v>
  </rv>
  <rv s="0">
    <fb>7670</fb>
    <v>1</v>
  </rv>
  <rv s="0">
    <fb>4243.2722999999996</fb>
    <v>1</v>
  </rv>
  <rv s="0">
    <fb>11069.430899999999</fb>
    <v>1</v>
  </rv>
  <rv s="0">
    <fb>1478.8076000000001</fb>
    <v>1</v>
  </rv>
  <rv s="0">
    <fb>11631</fb>
    <v>1</v>
  </rv>
  <rv s="0">
    <fb>4377</fb>
    <v>1</v>
  </rv>
  <rv s="0">
    <fb>28494</fb>
    <v>1</v>
  </rv>
  <rv s="0">
    <fb>40256</fb>
    <v>0</v>
  </rv>
  <rv s="0">
    <fb>7995.0844999999999</fb>
    <v>1</v>
  </rv>
  <rv s="0">
    <fb>27485</fb>
    <v>1</v>
  </rv>
  <rv s="0">
    <fb>6801.0829999999996</fb>
    <v>1</v>
  </rv>
  <rv s="0">
    <fb>17585.8652</fb>
    <v>1</v>
  </rv>
  <rv s="0">
    <fb>74499</fb>
    <v>1</v>
  </rv>
  <rv s="0">
    <fb>12415</fb>
    <v>1</v>
  </rv>
  <rv s="0">
    <fb>30763.629499999999</fb>
    <v>1</v>
  </rv>
  <rv s="0">
    <fb>1774.2273</fb>
    <v>1</v>
  </rv>
  <rv s="0">
    <fb>2275.6026000000002</fb>
    <v>1</v>
  </rv>
  <rv s="0">
    <fb>3833.5322000000001</fb>
    <v>1</v>
  </rv>
  <rv s="0">
    <fb>46350</fb>
    <v>1</v>
  </rv>
  <rv s="0">
    <fb>8184</fb>
    <v>1</v>
  </rv>
  <rv s="0">
    <fb>4099</fb>
    <v>1</v>
  </rv>
  <rv s="0">
    <fb>11526.8454</fb>
    <v>1</v>
  </rv>
  <rv s="0">
    <fb>1473.8848</fb>
    <v>1</v>
  </rv>
  <rv s="0">
    <fb>11714</fb>
    <v>1</v>
  </rv>
  <rv s="0">
    <fb>27857</fb>
    <v>1</v>
  </rv>
  <rv s="0">
    <fb>40260</fb>
    <v>0</v>
  </rv>
  <rv s="0">
    <fb>8045.9304000000002</fb>
    <v>1</v>
  </rv>
  <rv s="0">
    <fb>6935.0478000000003</fb>
    <v>1</v>
  </rv>
  <rv s="0">
    <fb>17456.973300000001</fb>
    <v>1</v>
  </rv>
  <rv s="0">
    <fb>13213</fb>
    <v>1</v>
  </rv>
  <rv s="0">
    <fb>73883</fb>
    <v>1</v>
  </rv>
  <rv s="0">
    <fb>31180.270799999998</fb>
    <v>1</v>
  </rv>
  <rv s="0">
    <fb>1764.7348</fb>
    <v>1</v>
  </rv>
  <rv s="0">
    <fb>2468</fb>
    <v>1</v>
  </rv>
  <rv s="0">
    <fb>3719.7453</fb>
    <v>1</v>
  </rv>
  <rv s="0">
    <fb>46400</fb>
    <v>1</v>
  </rv>
  <rv s="0">
    <fb>3114</fb>
    <v>1</v>
  </rv>
  <rv s="0">
    <fb>7989</fb>
    <v>1</v>
  </rv>
  <rv s="0">
    <fb>7682</fb>
    <v>1</v>
  </rv>
  <rv s="0">
    <fb>3388.0374999999999</fb>
    <v>1</v>
  </rv>
  <rv s="0">
    <fb>4302.1274999999996</fb>
    <v>1</v>
  </rv>
  <rv s="0">
    <fb>11573.501700000001</fb>
    <v>1</v>
  </rv>
  <rv s="0">
    <fb>1468.962</fb>
    <v>1</v>
  </rv>
  <rv s="0">
    <fb>11671</fb>
    <v>1</v>
  </rv>
  <rv s="0">
    <fb>4333</fb>
    <v>1</v>
  </rv>
  <rv s="0">
    <fb>27745</fb>
    <v>1</v>
  </rv>
  <rv s="0">
    <fb>40261</fb>
    <v>0</v>
  </rv>
  <rv s="0">
    <fb>27661</fb>
    <v>1</v>
  </rv>
  <rv s="0">
    <fb>6776.0492000000004</fb>
    <v>1</v>
  </rv>
  <rv s="0">
    <fb>17525.592000000001</fb>
    <v>1</v>
  </rv>
  <rv s="0">
    <fb>13455</fb>
    <v>1</v>
  </rv>
  <rv s="0">
    <fb>71560</fb>
    <v>1</v>
  </rv>
  <rv s="0">
    <fb>30686.114799999999</fb>
    <v>1</v>
  </rv>
  <rv s="0">
    <fb>2149.9207999999999</fb>
    <v>1</v>
  </rv>
  <rv s="0">
    <fb>3670.9796000000001</fb>
    <v>1</v>
  </rv>
  <rv s="0">
    <fb>46610</fb>
    <v>1</v>
  </rv>
  <rv s="0">
    <fb>7770</fb>
    <v>1</v>
  </rv>
  <rv s="0">
    <fb>3368.5659999999998</fb>
    <v>1</v>
  </rv>
  <rv s="0">
    <fb>9103</fb>
    <v>1</v>
  </rv>
  <rv s="0">
    <fb>27214</fb>
    <v>1</v>
  </rv>
  <rv s="0">
    <fb>40262</fb>
    <v>0</v>
  </rv>
  <rv s="0">
    <fb>7968.7848999999997</fb>
    <v>1</v>
  </rv>
  <rv s="0">
    <fb>27795</fb>
    <v>1</v>
  </rv>
  <rv s="0">
    <fb>6661.0289000000002</fb>
    <v>1</v>
  </rv>
  <rv s="0">
    <fb>17303.0448</fb>
    <v>1</v>
  </rv>
  <rv s="0">
    <fb>71900</fb>
    <v>1</v>
  </rv>
  <rv s="0">
    <fb>20250</fb>
    <v>1</v>
  </rv>
  <rv s="0">
    <fb>30715.182799999999</fb>
    <v>1</v>
  </rv>
  <rv s="0">
    <fb>2466</fb>
    <v>1</v>
  </rv>
  <rv s="0">
    <fb>3698.0717</fb>
    <v>1</v>
  </rv>
  <rv s="0">
    <fb>6969</fb>
    <v>1</v>
  </rv>
  <rv s="0">
    <fb>46250</fb>
    <v>1</v>
  </rv>
  <rv s="0">
    <fb>7689</fb>
    <v>1</v>
  </rv>
  <rv s="0">
    <fb>4301.1782000000003</fb>
    <v>1</v>
  </rv>
  <rv s="0">
    <fb>27031</fb>
    <v>1</v>
  </rv>
  <rv s="0">
    <fb>40263</fb>
    <v>0</v>
  </rv>
  <rv s="0">
    <fb>7846.0532999999996</fb>
    <v>1</v>
  </rv>
  <rv s="0">
    <fb>17293.772000000001</fb>
    <v>1</v>
  </rv>
  <rv s="0">
    <fb>72080</fb>
    <v>1</v>
  </rv>
  <rv s="0">
    <fb>1766.4607000000001</fb>
    <v>1</v>
  </rv>
  <rv s="0">
    <fb>2454</fb>
    <v>1</v>
  </rv>
  <rv s="0">
    <fb>46406</fb>
    <v>1</v>
  </rv>
  <rv s="0">
    <fb>2988</fb>
    <v>1</v>
  </rv>
  <rv s="0">
    <fb>3344.2267000000002</fb>
    <v>1</v>
  </rv>
  <rv s="0">
    <fb>9065</fb>
    <v>1</v>
  </rv>
  <rv s="0">
    <fb>1467.9775</fb>
    <v>1</v>
  </rv>
  <rv s="0">
    <fb>26975</fb>
    <v>1</v>
  </rv>
  <rv s="0">
    <fb>40266</fb>
    <v>0</v>
  </rv>
  <rv s="0">
    <fb>18490</fb>
    <v>1</v>
  </rv>
  <rv s="0">
    <fb>6638.7013999999999</fb>
    <v>1</v>
  </rv>
  <rv s="0">
    <fb>17399.481899999999</fb>
    <v>1</v>
  </rv>
  <rv s="0">
    <fb>72500</fb>
    <v>1</v>
  </rv>
  <rv s="0">
    <fb>11255</fb>
    <v>1</v>
  </rv>
  <rv s="0">
    <fb>30545.619500000001</fb>
    <v>1</v>
  </rv>
  <rv s="0">
    <fb>1716.4095</fb>
    <v>1</v>
  </rv>
  <rv s="0">
    <fb>2167.0592999999999</fb>
    <v>1</v>
  </rv>
  <rv s="0">
    <fb>3650.1185999999998</fb>
    <v>1</v>
  </rv>
  <rv s="0">
    <fb>46366</fb>
    <v>1</v>
  </rv>
  <rv s="0">
    <fb>7905</fb>
    <v>1</v>
  </rv>
  <rv s="0">
    <fb>1481.7612999999999</fb>
    <v>1</v>
  </rv>
  <rv s="0">
    <fb>4209</fb>
    <v>1</v>
  </rv>
  <rv s="0">
    <fb>25102</fb>
    <v>1</v>
  </rv>
  <rv s="0">
    <fb>40267</fb>
    <v>0</v>
  </rv>
  <rv s="0">
    <fb>7963.5249000000003</fb>
    <v>1</v>
  </rv>
  <rv s="0">
    <fb>27204</fb>
    <v>1</v>
  </rv>
  <rv s="0">
    <fb>6730.0411000000004</fb>
    <v>1</v>
  </rv>
  <rv s="0">
    <fb>17289.135600000001</fb>
    <v>1</v>
  </rv>
  <rv s="0">
    <fb>71850</fb>
    <v>1</v>
  </rv>
  <rv s="0">
    <fb>30889.590800000002</fb>
    <v>1</v>
  </rv>
  <rv s="0">
    <fb>1724.1760999999999</fb>
    <v>1</v>
  </rv>
  <rv s="0">
    <fb>2175.6284999999998</fb>
    <v>1</v>
  </rv>
  <rv s="0">
    <fb>3652.0151000000001</fb>
    <v>1</v>
  </rv>
  <rv s="0">
    <fb>46050</fb>
    <v>1</v>
  </rv>
  <rv s="0">
    <fb>7965</fb>
    <v>1</v>
  </rv>
  <rv s="0">
    <fb>7561</fb>
    <v>1</v>
  </rv>
  <rv s="0">
    <fb>11389.6211</fb>
    <v>1</v>
  </rv>
  <rv s="0">
    <fb>11995</fb>
    <v>1</v>
  </rv>
  <rv s="0">
    <fb>4263</fb>
    <v>1</v>
  </rv>
  <rv s="0">
    <fb>8.02</fb>
    <v>2</v>
  </rv>
  <rv s="0">
    <fb>24968</fb>
    <v>1</v>
  </rv>
  <rv s="0">
    <fb>40268</fb>
    <v>0</v>
  </rv>
  <rv s="0">
    <fb>19169</fb>
    <v>1</v>
  </rv>
  <rv s="0">
    <fb>8082.7498999999998</fb>
    <v>1</v>
  </rv>
  <rv s="0">
    <fb>29699</fb>
    <v>1</v>
  </rv>
  <rv s="0">
    <fb>28800.799999999999</fb>
    <v>1</v>
  </rv>
  <rv s="0">
    <fb>6576.4551000000001</fb>
    <v>1</v>
  </rv>
  <rv s="0">
    <fb>17104.606899999999</fb>
    <v>1</v>
  </rv>
  <rv s="0">
    <fb>14190</fb>
    <v>1</v>
  </rv>
  <rv s="0">
    <fb>72400</fb>
    <v>1</v>
  </rv>
  <rv s="0">
    <fb>30666.736199999999</fb>
    <v>1</v>
  </rv>
  <rv s="0">
    <fb>1730.2167999999999</fb>
    <v>1</v>
  </rv>
  <rv s="0">
    <fb>2451</fb>
    <v>1</v>
  </rv>
  <rv s="0">
    <fb>2126.1174999999998</fb>
    <v>1</v>
  </rv>
  <rv s="0">
    <fb>3691.2986000000001</fb>
    <v>1</v>
  </rv>
  <rv s="0">
    <fb>46900</fb>
    <v>1</v>
  </rv>
  <rv s="0">
    <fb>7880</fb>
    <v>1</v>
  </rv>
  <rv s="0">
    <fb>3324.7552000000001</fb>
    <v>1</v>
  </rv>
  <rv s="0">
    <fb>11536.9085</fb>
    <v>1</v>
  </rv>
  <rv s="0">
    <fb>1501.4525000000001</fb>
    <v>1</v>
  </rv>
  <rv s="0">
    <fb>4201</fb>
    <v>1</v>
  </rv>
  <rv s="0">
    <fb>40269</fb>
    <v>0</v>
  </rv>
  <rv s="0">
    <fb>8144.1157000000003</fb>
    <v>1</v>
  </rv>
  <rv s="0">
    <fb>6630.5823</fb>
    <v>1</v>
  </rv>
  <rv s="0">
    <fb>17006.315200000001</fb>
    <v>1</v>
  </rv>
  <rv s="0">
    <fb>74000</fb>
    <v>1</v>
  </rv>
  <rv s="0">
    <fb>21875</fb>
    <v>1</v>
  </rv>
  <rv s="0">
    <fb>11176</fb>
    <v>1</v>
  </rv>
  <rv s="0">
    <fb>31112.445400000001</fb>
    <v>1</v>
  </rv>
  <rv s="0">
    <fb>1743.1610000000001</fb>
    <v>1</v>
  </rv>
  <rv s="0">
    <fb>2487</fb>
    <v>1</v>
  </rv>
  <rv s="0">
    <fb>2145.1601999999998</fb>
    <v>1</v>
  </rv>
  <rv s="0">
    <fb>3676.9398000000001</fb>
    <v>1</v>
  </rv>
  <rv s="0">
    <fb>47800</fb>
    <v>1</v>
  </rv>
  <rv s="0">
    <fb>2964</fb>
    <v>1</v>
  </rv>
  <rv s="0">
    <fb>7955</fb>
    <v>1</v>
  </rv>
  <rv s="0">
    <fb>3358.8303000000001</fb>
    <v>1</v>
  </rv>
  <rv s="0">
    <fb>4621.0848999999998</fb>
    <v>1</v>
  </rv>
  <rv s="0">
    <fb>11517.697099999999</fb>
    <v>1</v>
  </rv>
  <rv s="0">
    <fb>1504.4061999999999</fb>
    <v>1</v>
  </rv>
  <rv s="0">
    <fb>7.67</fb>
    <v>2</v>
  </rv>
  <rv s="0">
    <fb>29817</fb>
    <v>1</v>
  </rv>
  <rv s="0">
    <fb>40274</fb>
    <v>0</v>
  </rv>
  <rv s="0">
    <fb>8341.3628000000008</fb>
    <v>1</v>
  </rv>
  <rv s="0">
    <fb>6627.1994000000004</fb>
    <v>1</v>
  </rv>
  <rv s="0">
    <fb>17112.952399999998</fb>
    <v>1</v>
  </rv>
  <rv s="0">
    <fb>30908.969499999999</fb>
    <v>1</v>
  </rv>
  <rv s="0">
    <fb>2453</fb>
    <v>1</v>
  </rv>
  <rv s="0">
    <fb>2151.8251</fb>
    <v>1</v>
  </rv>
  <rv s="0">
    <fb>3741.6898999999999</fb>
    <v>1</v>
  </rv>
  <rv s="0">
    <fb>48200</fb>
    <v>1</v>
  </rv>
  <rv s="0">
    <fb>11603.691000000001</fb>
    <v>1</v>
  </rv>
  <rv s="0">
    <fb>28911</fb>
    <v>1</v>
  </rv>
  <rv s="0">
    <fb>40275</fb>
    <v>0</v>
  </rv>
  <rv s="0">
    <fb>8329.9663</fb>
    <v>1</v>
  </rv>
  <rv s="0">
    <fb>6677.2669999999998</fb>
    <v>1</v>
  </rv>
  <rv s="0">
    <fb>75850</fb>
    <v>1</v>
  </rv>
  <rv s="0">
    <fb>30424.502899999999</fb>
    <v>1</v>
  </rv>
  <rv s="0">
    <fb>1748.3387</fb>
    <v>1</v>
  </rv>
  <rv s="0">
    <fb>2458</fb>
    <v>1</v>
  </rv>
  <rv s="0">
    <fb>3837.596</fb>
    <v>1</v>
  </rv>
  <rv s="0">
    <fb>7329</fb>
    <v>1</v>
  </rv>
  <rv s="0">
    <fb>47900</fb>
    <v>1</v>
  </rv>
  <rv s="0">
    <fb>2972</fb>
    <v>1</v>
  </rv>
  <rv s="0">
    <fb>7715</fb>
    <v>1</v>
  </rv>
  <rv s="0">
    <fb>11723.533600000001</fb>
    <v>1</v>
  </rv>
  <rv s="0">
    <fb>27991</fb>
    <v>1</v>
  </rv>
  <rv s="0">
    <fb>40276</fb>
    <v>0</v>
  </rv>
  <rv s="0">
    <fb>20069</fb>
    <v>1</v>
  </rv>
  <rv s="0">
    <fb>29444</fb>
    <v>1</v>
  </rv>
  <rv s="0">
    <fb>17618.32</fb>
    <v>1</v>
  </rv>
  <rv s="0">
    <fb>77810</fb>
    <v>1</v>
  </rv>
  <rv s="0">
    <fb>30133.822899999999</fb>
    <v>1</v>
  </rv>
  <rv s="0">
    <fb>1768.1866</fb>
    <v>1</v>
  </rv>
  <rv s="0">
    <fb>2473</fb>
    <v>1</v>
  </rv>
  <rv s="0">
    <fb>3740.0644000000002</fb>
    <v>1</v>
  </rv>
  <rv s="0">
    <fb>7933</fb>
    <v>1</v>
  </rv>
  <rv s="0">
    <fb>47500</fb>
    <v>1</v>
  </rv>
  <rv s="0">
    <fb>3335.4645</fb>
    <v>1</v>
  </rv>
  <rv s="0">
    <fb>11817.761</fb>
    <v>1</v>
  </rv>
  <rv s="0">
    <fb>1503.4215999999999</fb>
    <v>1</v>
  </rv>
  <rv s="0">
    <fb>12026</fb>
    <v>1</v>
  </rv>
  <rv s="0">
    <fb>40277</fb>
    <v>0</v>
  </rv>
  <rv s="0">
    <fb>20095</fb>
    <v>1</v>
  </rv>
  <rv s="0">
    <fb>8507.9271000000008</fb>
    <v>1</v>
  </rv>
  <rv s="0">
    <fb>17474.5916</fb>
    <v>1</v>
  </rv>
  <rv s="0">
    <fb>13522</fb>
    <v>1</v>
  </rv>
  <rv s="0">
    <fb>77850</fb>
    <v>1</v>
  </rv>
  <rv s="0">
    <fb>30531.085500000001</fb>
    <v>1</v>
  </rv>
  <rv s="0">
    <fb>1697.4246000000001</fb>
    <v>1</v>
  </rv>
  <rv s="0">
    <fb>3748.192</fb>
    <v>1</v>
  </rv>
  <rv s="0">
    <fb>7886</fb>
    <v>1</v>
  </rv>
  <rv s="0">
    <fb>46999</fb>
    <v>1</v>
  </rv>
  <rv s="0">
    <fb>3028</fb>
    <v>1</v>
  </rv>
  <rv s="0">
    <fb>3334.491</fb>
    <v>1</v>
  </rv>
  <rv s="0">
    <fb>4954.2813999999998</fb>
    <v>1</v>
  </rv>
  <rv s="0">
    <fb>11876.310100000001</fb>
    <v>1</v>
  </rv>
  <rv s="0">
    <fb>1499.4834000000001</fb>
    <v>1</v>
  </rv>
  <rv s="0">
    <fb>11929</fb>
    <v>1</v>
  </rv>
  <rv s="0">
    <fb>27999</fb>
    <v>1</v>
  </rv>
  <rv s="0">
    <fb>40280</fb>
    <v>0</v>
  </rv>
  <rv s="0">
    <fb>6637.3482000000004</fb>
    <v>1</v>
  </rv>
  <rv s="0">
    <fb>17567.319599999999</fb>
    <v>1</v>
  </rv>
  <rv s="0">
    <fb>13544</fb>
    <v>1</v>
  </rv>
  <rv s="0">
    <fb>80350</fb>
    <v>1</v>
  </rv>
  <rv s="0">
    <fb>30182.2696</fb>
    <v>1</v>
  </rv>
  <rv s="0">
    <fb>1721.5871999999999</fb>
    <v>1</v>
  </rv>
  <rv s="0">
    <fb>2464</fb>
    <v>1</v>
  </rv>
  <rv s="0">
    <fb>2169.9157</fb>
    <v>1</v>
  </rv>
  <rv s="0">
    <fb>3657.4335000000001</fb>
    <v>1</v>
  </rv>
  <rv s="0">
    <fb>46700</fb>
    <v>1</v>
  </rv>
  <rv s="0">
    <fb>3312.0987</fb>
    <v>1</v>
  </rv>
  <rv s="0">
    <fb>4950.4843000000001</fb>
    <v>1</v>
  </rv>
  <rv s="0">
    <fb>12057.4462</fb>
    <v>1</v>
  </rv>
  <rv s="0">
    <fb>1493.576</fb>
    <v>1</v>
  </rv>
  <rv s="0">
    <fb>4153</fb>
    <v>1</v>
  </rv>
  <rv s="0">
    <fb>7.62</fb>
    <v>2</v>
  </rv>
  <rv s="0">
    <fb>27591</fb>
    <v>1</v>
  </rv>
  <rv s="0">
    <fb>40281</fb>
    <v>0</v>
  </rv>
  <rv s="0">
    <fb>19858</fb>
    <v>1</v>
  </rv>
  <rv s="0">
    <fb>8174.7986000000001</fb>
    <v>1</v>
  </rv>
  <rv s="0">
    <fb>29030</fb>
    <v>1</v>
  </rv>
  <rv s="0">
    <fb>6566.3063000000002</fb>
    <v>1</v>
  </rv>
  <rv s="0">
    <fb>17402.263800000001</fb>
    <v>1</v>
  </rv>
  <rv s="0">
    <fb>79800</fb>
    <v>1</v>
  </rv>
  <rv s="0">
    <fb>21587</fb>
    <v>1</v>
  </rv>
  <rv s="0">
    <fb>29940.0363</fb>
    <v>1</v>
  </rv>
  <rv s="0">
    <fb>1706.0541000000001</fb>
    <v>1</v>
  </rv>
  <rv s="0">
    <fb>2477</fb>
    <v>1</v>
  </rv>
  <rv s="0">
    <fb>2193.7190000000001</fb>
    <v>1</v>
  </rv>
  <rv s="0">
    <fb>3630.6122999999998</fb>
    <v>1</v>
  </rv>
  <rv s="0">
    <fb>46200</fb>
    <v>1</v>
  </rv>
  <rv s="0">
    <fb>7732</fb>
    <v>1</v>
  </rv>
  <rv s="0">
    <fb>3346.1738</fb>
    <v>1</v>
  </rv>
  <rv s="0">
    <fb>26861</fb>
    <v>1</v>
  </rv>
  <rv s="0">
    <fb>40282</fb>
    <v>0</v>
  </rv>
  <rv s="0">
    <fb>19831</fb>
    <v>1</v>
  </rv>
  <rv s="0">
    <fb>8415.0017000000007</fb>
    <v>1</v>
  </rv>
  <rv s="0">
    <fb>28000.799999999999</fb>
    <v>1</v>
  </rv>
  <rv s="0">
    <fb>6623.8163999999997</fb>
    <v>1</v>
  </rv>
  <rv s="0">
    <fb>17507.046399999999</fb>
    <v>1</v>
  </rv>
  <rv s="0">
    <fb>77001</fb>
    <v>1</v>
  </rv>
  <rv s="0">
    <fb>2210.8575000000001</fb>
    <v>1</v>
  </rv>
  <rv s="0">
    <fb>7970</fb>
    <v>1</v>
  </rv>
  <rv s="0">
    <fb>45995</fb>
    <v>1</v>
  </rv>
  <rv s="0">
    <fb>3117</fb>
    <v>1</v>
  </rv>
  <rv s="0">
    <fb>8098</fb>
    <v>1</v>
  </rv>
  <rv s="0">
    <fb>12030.001399999999</fb>
    <v>1</v>
  </rv>
  <rv s="0">
    <fb>26887</fb>
    <v>1</v>
  </rv>
  <rv s="0">
    <fb>40283</fb>
    <v>0</v>
  </rv>
  <rv s="0">
    <fb>6644.7906999999996</fb>
    <v>1</v>
  </rv>
  <rv s="0">
    <fb>17495.919000000002</fb>
    <v>1</v>
  </rv>
  <rv s="0">
    <fb>13467</fb>
    <v>1</v>
  </rv>
  <rv s="0">
    <fb>80700</fb>
    <v>1</v>
  </rv>
  <rv s="0">
    <fb>21171</fb>
    <v>1</v>
  </rv>
  <rv s="0">
    <fb>29746.249599999999</fb>
    <v>1</v>
  </rv>
  <rv s="0">
    <fb>1738.8462999999999</fb>
    <v>1</v>
  </rv>
  <rv s="0">
    <fb>2232.7566000000002</fb>
    <v>1</v>
  </rv>
  <rv s="0">
    <fb>3654.7242999999999</fb>
    <v>1</v>
  </rv>
  <rv s="0">
    <fb>45901</fb>
    <v>1</v>
  </rv>
  <rv s="0">
    <fb>3132</fb>
    <v>1</v>
  </rv>
  <rv s="0">
    <fb>8289</fb>
    <v>1</v>
  </rv>
  <rv s="0">
    <fb>3432.8218999999999</fb>
    <v>1</v>
  </rv>
  <rv s="0">
    <fb>12234.923000000001</fb>
    <v>1</v>
  </rv>
  <rv s="0">
    <fb>4247</fb>
    <v>1</v>
  </rv>
  <rv s="0">
    <fb>27136</fb>
    <v>1</v>
  </rv>
  <rv s="0">
    <fb>40284</fb>
    <v>0</v>
  </rv>
  <rv s="0">
    <fb>19912</fb>
    <v>1</v>
  </rv>
  <rv s="0">
    <fb>8206.3580999999995</fb>
    <v>1</v>
  </rv>
  <rv s="0">
    <fb>6579.8380999999999</fb>
    <v>1</v>
  </rv>
  <rv s="0">
    <fb>17469.9552</fb>
    <v>1</v>
  </rv>
  <rv s="0">
    <fb>13707</fb>
    <v>1</v>
  </rv>
  <rv s="0">
    <fb>82600</fb>
    <v>1</v>
  </rv>
  <rv s="0">
    <fb>29625.133000000002</fb>
    <v>1</v>
  </rv>
  <rv s="0">
    <fb>1736.2574</fb>
    <v>1</v>
  </rv>
  <rv s="0">
    <fb>3619.5046000000002</fb>
    <v>1</v>
  </rv>
  <rv s="0">
    <fb>7931</fb>
    <v>1</v>
  </rv>
  <rv s="0">
    <fb>8315</fb>
    <v>1</v>
  </rv>
  <rv s="0">
    <fb>3405.5619000000002</fb>
    <v>1</v>
  </rv>
  <rv s="0">
    <fb>4912.5132000000003</fb>
    <v>1</v>
  </rv>
  <rv s="0">
    <fb>4121</fb>
    <v>1</v>
  </rv>
  <rv s="0">
    <fb>12304.4501</fb>
    <v>1</v>
  </rv>
  <rv s="0">
    <fb>1487.6686</fb>
    <v>1</v>
  </rv>
  <rv s="0">
    <fb>8.7100000000000009</fb>
    <v>2</v>
  </rv>
  <rv s="0">
    <fb>26630</fb>
    <v>1</v>
  </rv>
  <rv s="0">
    <fb>40287</fb>
    <v>0</v>
  </rv>
  <rv s="0">
    <fb>6589.9868999999999</fb>
    <v>1</v>
  </rv>
  <rv s="0">
    <fb>17340.135999999999</fb>
    <v>1</v>
  </rv>
  <rv s="0">
    <fb>81435</fb>
    <v>1</v>
  </rv>
  <rv s="0">
    <fb>29552.463</fb>
    <v>1</v>
  </rv>
  <rv s="0">
    <fb>3609.2096000000001</fb>
    <v>1</v>
  </rv>
  <rv s="0">
    <fb>47099</fb>
    <v>1</v>
  </rv>
  <rv s="0">
    <fb>8156</fb>
    <v>1</v>
  </rv>
  <rv s="0">
    <fb>3397.7732999999998</fb>
    <v>1</v>
  </rv>
  <rv s="0">
    <fb>4927.7016000000003</fb>
    <v>1</v>
  </rv>
  <rv s="0">
    <fb>12279.7497</fb>
    <v>1</v>
  </rv>
  <rv s="0">
    <fb>11668</fb>
    <v>1</v>
  </rv>
  <rv s="0">
    <fb>26430</fb>
    <v>1</v>
  </rv>
  <rv s="0">
    <fb>40288</fb>
    <v>0</v>
  </rv>
  <rv s="0">
    <fb>8262.4639999999999</fb>
    <v>1</v>
  </rv>
  <rv s="0">
    <fb>29686</fb>
    <v>1</v>
  </rv>
  <rv s="0">
    <fb>6617.7271000000001</fb>
    <v>1</v>
  </rv>
  <rv s="0">
    <fb>17090.697700000001</fb>
    <v>1</v>
  </rv>
  <rv s="0">
    <fb>78501</fb>
    <v>1</v>
  </rv>
  <rv s="0">
    <fb>21420</fb>
    <v>1</v>
  </rv>
  <rv s="0">
    <fb>29598.002799999998</fb>
    <v>1</v>
  </rv>
  <rv s="0">
    <fb>2181.3413</fb>
    <v>1</v>
  </rv>
  <rv s="0">
    <fb>3667.4576000000002</fb>
    <v>1</v>
  </rv>
  <rv s="0">
    <fb>7036</fb>
    <v>1</v>
  </rv>
  <rv s="0">
    <fb>46325</fb>
    <v>1</v>
  </rv>
  <rv s="0">
    <fb>11893.691800000001</fb>
    <v>1</v>
  </rv>
  <rv s="0">
    <fb>11689</fb>
    <v>1</v>
  </rv>
  <rv s="0">
    <fb>27197</fb>
    <v>1</v>
  </rv>
  <rv s="0">
    <fb>40289</fb>
    <v>0</v>
  </rv>
  <rv s="0">
    <fb>30285</fb>
    <v>1</v>
  </rv>
  <rv s="0">
    <fb>17140.770799999998</fb>
    <v>1</v>
  </rv>
  <rv s="0">
    <fb>13466</fb>
    <v>1</v>
  </rv>
  <rv s="0">
    <fb>80400</fb>
    <v>1</v>
  </rv>
  <rv s="0">
    <fb>20590</fb>
    <v>1</v>
  </rv>
  <rv s="0">
    <fb>11038</fb>
    <v>1</v>
  </rv>
  <rv s="0">
    <fb>29411.967700000001</fb>
    <v>1</v>
  </rv>
  <rv s="0">
    <fb>1746.6128000000001</fb>
    <v>1</v>
  </rv>
  <rv s="0">
    <fb>2257.5120999999999</fb>
    <v>1</v>
  </rv>
  <rv s="0">
    <fb>3678.0234999999998</fb>
    <v>1</v>
  </rv>
  <rv s="0">
    <fb>7816</fb>
    <v>1</v>
  </rv>
  <rv s="0">
    <fb>46300</fb>
    <v>1</v>
  </rv>
  <rv s="0">
    <fb>3135</fb>
    <v>1</v>
  </rv>
  <rv s="0">
    <fb>3436.7161999999998</fb>
    <v>1</v>
  </rv>
  <rv s="0">
    <fb>12002.556500000001</fb>
    <v>1</v>
  </rv>
  <rv s="0">
    <fb>1494.5606</fb>
    <v>1</v>
  </rv>
  <rv s="0">
    <fb>40290</fb>
    <v>0</v>
  </rv>
  <rv s="0">
    <fb>19585</fb>
    <v>1</v>
  </rv>
  <rv s="0">
    <fb>30695</fb>
    <v>1</v>
  </rv>
  <rv s="0">
    <fb>6604.1953000000003</fb>
    <v>1</v>
  </rv>
  <rv s="0">
    <fb>17385.572700000001</fb>
    <v>1</v>
  </rv>
  <rv s="0">
    <fb>13468</fb>
    <v>1</v>
  </rv>
  <rv s="0">
    <fb>81800</fb>
    <v>1</v>
  </rv>
  <rv s="0">
    <fb>20790</fb>
    <v>1</v>
  </rv>
  <rv s="0">
    <fb>10751</fb>
    <v>1</v>
  </rv>
  <rv s="0">
    <fb>2280.3633</fb>
    <v>1</v>
  </rv>
  <rv s="0">
    <fb>3641.7201</fb>
    <v>1</v>
  </rv>
  <rv s="0">
    <fb>7785</fb>
    <v>1</v>
  </rv>
  <rv s="0">
    <fb>47493</fb>
    <v>1</v>
  </rv>
  <rv s="0">
    <fb>8155</fb>
    <v>1</v>
  </rv>
  <rv s="0">
    <fb>3497.0778</fb>
    <v>1</v>
  </rv>
  <rv s="0">
    <fb>5024.5280000000002</fb>
    <v>1</v>
  </rv>
  <rv s="0">
    <fb>4176</fb>
    <v>1</v>
  </rv>
  <rv s="0">
    <fb>11956.815000000001</fb>
    <v>1</v>
  </rv>
  <rv s="0">
    <fb>11606</fb>
    <v>1</v>
  </rv>
  <rv s="0">
    <fb>40291</fb>
    <v>0</v>
  </rv>
  <rv s="0">
    <fb>19560</fb>
    <v>1</v>
  </rv>
  <rv s="0">
    <fb>8521.0769</fb>
    <v>1</v>
  </rv>
  <rv s="0">
    <fb>31149</fb>
    <v>1</v>
  </rv>
  <rv s="0">
    <fb>17321.590400000001</fb>
    <v>1</v>
  </rv>
  <rv s="0">
    <fb>13338</fb>
    <v>1</v>
  </rv>
  <rv s="0">
    <fb>81500</fb>
    <v>1</v>
  </rv>
  <rv s="0">
    <fb>21248</fb>
    <v>1</v>
  </rv>
  <rv s="0">
    <fb>1718.1353999999999</fb>
    <v>1</v>
  </rv>
  <rv s="0">
    <fb>3681.8164000000002</fb>
    <v>1</v>
  </rv>
  <rv s="0">
    <fb>7061</fb>
    <v>1</v>
  </rv>
  <rv s="0">
    <fb>48000</fb>
    <v>1</v>
  </rv>
  <rv s="0">
    <fb>3105</fb>
    <v>1</v>
  </rv>
  <rv s="0">
    <fb>7727</fb>
    <v>1</v>
  </rv>
  <rv s="0">
    <fb>3504.8663999999999</fb>
    <v>1</v>
  </rv>
  <rv s="0">
    <fb>4945.7379000000001</fb>
    <v>1</v>
  </rv>
  <rv s="0">
    <fb>11801.294099999999</fb>
    <v>1</v>
  </rv>
  <rv s="0">
    <fb>1498.4988000000001</fb>
    <v>1</v>
  </rv>
  <rv s="0">
    <fb>4288</fb>
    <v>1</v>
  </rv>
  <rv s="0">
    <fb>5.51</fb>
    <v>2</v>
  </rv>
  <rv s="0">
    <fb>40294</fb>
    <v>0</v>
  </rv>
  <rv s="0">
    <fb>30812</fb>
    <v>1</v>
  </rv>
  <rv s="0">
    <fb>6625.1696000000002</fb>
    <v>1</v>
  </rv>
  <rv s="0">
    <fb>17154.68</fb>
    <v>1</v>
  </rv>
  <rv s="0">
    <fb>80900</fb>
    <v>1</v>
  </rv>
  <rv s="0">
    <fb>20625</fb>
    <v>1</v>
  </rv>
  <rv s="0">
    <fb>29768.535100000001</fb>
    <v>1</v>
  </rv>
  <rv s="0">
    <fb>7869</fb>
    <v>1</v>
  </rv>
  <rv s="0">
    <fb>48302</fb>
    <v>1</v>
  </rv>
  <rv s="0">
    <fb>8097</fb>
    <v>1</v>
  </rv>
  <rv s="0">
    <fb>3457.1613000000002</fb>
    <v>1</v>
  </rv>
  <rv s="0">
    <fb>4198</fb>
    <v>1</v>
  </rv>
  <rv s="0">
    <fb>1508.3444</fb>
    <v>1</v>
  </rv>
  <rv s="0">
    <fb>4302</fb>
    <v>1</v>
  </rv>
  <rv s="0">
    <fb>26948</fb>
    <v>1</v>
  </rv>
  <rv s="0">
    <fb>40296</fb>
    <v>0</v>
  </rv>
  <rv s="0">
    <fb>19287</fb>
    <v>1</v>
  </rv>
  <rv s="0">
    <fb>8464.0944</fb>
    <v>1</v>
  </rv>
  <rv s="0">
    <fb>31020</fb>
    <v>1</v>
  </rv>
  <rv s="0">
    <fb>6745.6026000000002</fb>
    <v>1</v>
  </rv>
  <rv s="0">
    <fb>17414.3184</fb>
    <v>1</v>
  </rv>
  <rv s="0">
    <fb>82200</fb>
    <v>1</v>
  </rv>
  <rv s="0">
    <fb>20680</fb>
    <v>1</v>
  </rv>
  <rv s="0">
    <fb>10678</fb>
    <v>1</v>
  </rv>
  <rv s="0">
    <fb>29358.676299999999</fb>
    <v>1</v>
  </rv>
  <rv s="0">
    <fb>1794.9381000000001</fb>
    <v>1</v>
  </rv>
  <rv s="0">
    <fb>2394</fb>
    <v>1</v>
  </rv>
  <rv s="0">
    <fb>2234.6608000000001</fb>
    <v>1</v>
  </rv>
  <rv s="0">
    <fb>7214</fb>
    <v>1</v>
  </rv>
  <rv s="0">
    <fb>3461.0556000000001</fb>
    <v>1</v>
  </rv>
  <rv s="0">
    <fb>4194</fb>
    <v>1</v>
  </rv>
  <rv s="0">
    <fb>11641.199000000001</fb>
    <v>1</v>
  </rv>
  <rv s="0">
    <fb>40297</fb>
    <v>0</v>
  </rv>
  <rv s="0">
    <fb>8634.1651999999995</fb>
    <v>1</v>
  </rv>
  <rv s="0">
    <fb>6577.1316999999999</fb>
    <v>1</v>
  </rv>
  <rv s="0">
    <fb>17182.4984</fb>
    <v>1</v>
  </rv>
  <rv s="0">
    <fb>80664</fb>
    <v>1</v>
  </rv>
  <rv s="0">
    <fb>21080</fb>
    <v>1</v>
  </rv>
  <rv s="0">
    <fb>29019.5497</fb>
    <v>1</v>
  </rv>
  <rv s="0">
    <fb>2361</fb>
    <v>1</v>
  </rv>
  <rv s="0">
    <fb>3684.5255999999999</fb>
    <v>1</v>
  </rv>
  <rv s="0">
    <fb>7861</fb>
    <v>1</v>
  </rv>
  <rv s="0">
    <fb>7192</fb>
    <v>1</v>
  </rv>
  <rv s="0">
    <fb>47750</fb>
    <v>1</v>
  </rv>
  <rv s="0">
    <fb>7685</fb>
    <v>1</v>
  </rv>
  <rv s="0">
    <fb>3456.1876999999999</fb>
    <v>1</v>
  </rv>
  <rv s="0">
    <fb>11313</fb>
    <v>1</v>
  </rv>
  <rv s="0">
    <fb>25617</fb>
    <v>1</v>
  </rv>
  <rv s="0">
    <fb>40298</fb>
    <v>0</v>
  </rv>
  <rv s="0">
    <fb>19975</fb>
    <v>1</v>
  </rv>
  <rv s="0">
    <fb>8650.8217000000004</fb>
    <v>1</v>
  </rv>
  <rv s="0">
    <fb>27200.799999999999</fb>
    <v>1</v>
  </rv>
  <rv s="0">
    <fb>6698.2412999999997</fb>
    <v>1</v>
  </rv>
  <rv s="0">
    <fb>17326.2268</fb>
    <v>1</v>
  </rv>
  <rv s="0">
    <fb>13410</fb>
    <v>1</v>
  </rv>
  <rv s="0">
    <fb>80800</fb>
    <v>1</v>
  </rv>
  <rv s="0">
    <fb>10932</fb>
    <v>1</v>
  </rv>
  <rv s="0">
    <fb>1756.1052999999999</fb>
    <v>1</v>
  </rv>
  <rv s="0">
    <fb>2416</fb>
    <v>1</v>
  </rv>
  <rv s="0">
    <fb>7156</fb>
    <v>1</v>
  </rv>
  <rv s="0">
    <fb>46150</fb>
    <v>1</v>
  </rv>
  <rv s="0">
    <fb>3121</fb>
    <v>1</v>
  </rv>
  <rv s="0">
    <fb>7666</fb>
    <v>1</v>
  </rv>
  <rv s="0">
    <fb>3446.4520000000002</fb>
    <v>1</v>
  </rv>
  <rv s="0">
    <fb>5007.4409999999998</fb>
    <v>1</v>
  </rv>
  <rv s="0">
    <fb>11407.917600000001</fb>
    <v>1</v>
  </rv>
  <rv s="0">
    <fb>11474</fb>
    <v>1</v>
  </rv>
  <rv s="0">
    <fb>4067</fb>
    <v>1</v>
  </rv>
  <rv s="0">
    <fb>40301</fb>
    <v>0</v>
  </rv>
  <rv s="0">
    <fb>8628.9053000000004</fb>
    <v>1</v>
  </rv>
  <rv s="0">
    <fb>6664.4117999999999</fb>
    <v>1</v>
  </rv>
  <rv s="0">
    <fb>17510.755499999999</fb>
    <v>1</v>
  </rv>
  <rv s="0">
    <fb>13387</fb>
    <v>1</v>
  </rv>
  <rv s="0">
    <fb>80959</fb>
    <v>1</v>
  </rv>
  <rv s="0">
    <fb>20090</fb>
    <v>1</v>
  </rv>
  <rv s="0">
    <fb>10914</fb>
    <v>1</v>
  </rv>
  <rv s="0">
    <fb>29455.5697</fb>
    <v>1</v>
  </rv>
  <rv s="0">
    <fb>1763.0089</fb>
    <v>1</v>
  </rv>
  <rv s="0">
    <fb>3733.2914000000001</fb>
    <v>1</v>
  </rv>
  <rv s="0">
    <fb>45800</fb>
    <v>1</v>
  </rv>
  <rv s="0">
    <fb>3495.1307000000002</fb>
    <v>1</v>
  </rv>
  <rv s="0">
    <fb>11298.138199999999</fb>
    <v>1</v>
  </rv>
  <rv s="0">
    <fb>25652</fb>
    <v>1</v>
  </rv>
  <rv s="0">
    <fb>40302</fb>
    <v>0</v>
  </rv>
  <rv s="0">
    <fb>8715.6941000000006</fb>
    <v>1</v>
  </rv>
  <rv s="0">
    <fb>31080</fb>
    <v>1</v>
  </rv>
  <rv s="0">
    <fb>27320</fb>
    <v>1</v>
  </rv>
  <rv s="0">
    <fb>17145.407200000001</fb>
    <v>1</v>
  </rv>
  <rv s="0">
    <fb>81780</fb>
    <v>1</v>
  </rv>
  <rv s="0">
    <fb>19590</fb>
    <v>1</v>
  </rv>
  <rv s="0">
    <fb>28893.588400000001</fb>
    <v>1</v>
  </rv>
  <rv s="0">
    <fb>1756.9682</fb>
    <v>1</v>
  </rv>
  <rv s="0">
    <fb>2249.895</fb>
    <v>1</v>
  </rv>
  <rv s="0">
    <fb>3657.1626000000001</fb>
    <v>1</v>
  </rv>
  <rv s="0">
    <fb>42905</fb>
    <v>1</v>
  </rv>
  <rv s="0">
    <fb>4270</fb>
    <v>1</v>
  </rv>
  <rv s="0">
    <fb>11316.4347</fb>
    <v>1</v>
  </rv>
  <rv s="0">
    <fb>11454</fb>
    <v>1</v>
  </rv>
  <rv s="0">
    <fb>4327</fb>
    <v>1</v>
  </rv>
  <rv s="0">
    <fb>25334</fb>
    <v>1</v>
  </rv>
  <rv s="0">
    <fb>40303</fb>
    <v>0</v>
  </rv>
  <rv s="0">
    <fb>18291</fb>
    <v>1</v>
  </rv>
  <rv s="0">
    <fb>32494</fb>
    <v>1</v>
  </rv>
  <rv s="0">
    <fb>6681.3266000000003</fb>
    <v>1</v>
  </rv>
  <rv s="0">
    <fb>16942.332900000001</fb>
    <v>1</v>
  </rv>
  <rv s="0">
    <fb>13433</fb>
    <v>1</v>
  </rv>
  <rv s="0">
    <fb>78600</fb>
    <v>1</v>
  </rv>
  <rv s="0">
    <fb>19397</fb>
    <v>1</v>
  </rv>
  <rv s="0">
    <fb>27953.7232</fb>
    <v>1</v>
  </rv>
  <rv s="0">
    <fb>1725.039</fb>
    <v>1</v>
  </rv>
  <rv s="0">
    <fb>3616.2534999999998</fb>
    <v>1</v>
  </rv>
  <rv s="0">
    <fb>7991</fb>
    <v>1</v>
  </rv>
  <rv s="0">
    <fb>7113</fb>
    <v>1</v>
  </rv>
  <rv s="0">
    <fb>4641.0196999999998</fb>
    <v>1</v>
  </rv>
  <rv s="0">
    <fb>10703.499299999999</fb>
    <v>1</v>
  </rv>
  <rv s="0">
    <fb>4408</fb>
    <v>1</v>
  </rv>
  <rv s="0">
    <fb>40304</fb>
    <v>0</v>
  </rv>
  <rv s="0">
    <fb>32899</fb>
    <v>1</v>
  </rv>
  <rv s="0">
    <fb>6529.7704000000003</fb>
    <v>1</v>
  </rv>
  <rv s="0">
    <fb>16689.185399999998</fb>
    <v>1</v>
  </rv>
  <rv s="0">
    <fb>75475</fb>
    <v>1</v>
  </rv>
  <rv s="0">
    <fb>10501</fb>
    <v>1</v>
  </rv>
  <rv s="0">
    <fb>28431.407200000001</fb>
    <v>1</v>
  </rv>
  <rv s="0">
    <fb>1686.2063000000001</fb>
    <v>1</v>
  </rv>
  <rv s="0">
    <fb>2372</fb>
    <v>1</v>
  </rv>
  <rv s="0">
    <fb>2176.5805999999998</fb>
    <v>1</v>
  </rv>
  <rv s="0">
    <fb>7865</fb>
    <v>1</v>
  </rv>
  <rv s="0">
    <fb>42800</fb>
    <v>1</v>
  </rv>
  <rv s="0">
    <fb>8047</fb>
    <v>1</v>
  </rv>
  <rv s="0">
    <fb>7625</fb>
    <v>1</v>
  </rv>
  <rv s="0">
    <fb>3499.9985000000001</fb>
    <v>1</v>
  </rv>
  <rv s="0">
    <fb>10602.8681</fb>
    <v>1</v>
  </rv>
  <rv s="0">
    <fb>11738</fb>
    <v>1</v>
  </rv>
  <rv s="0">
    <fb>4464</fb>
    <v>1</v>
  </rv>
  <rv s="0">
    <fb>25450</fb>
    <v>1</v>
  </rv>
  <rv s="0">
    <fb>40305</fb>
    <v>0</v>
  </rv>
  <rv s="0">
    <fb>8633.2885999999999</fb>
    <v>1</v>
  </rv>
  <rv s="0">
    <fb>32599</fb>
    <v>1</v>
  </rv>
  <rv s="0">
    <fb>6515.5619999999999</fb>
    <v>1</v>
  </rv>
  <rv s="0">
    <fb>16644.675999999999</fb>
    <v>1</v>
  </rv>
  <rv s="0">
    <fb>72301</fb>
    <v>1</v>
  </rv>
  <rv s="0">
    <fb>1712.9576999999999</fb>
    <v>1</v>
  </rv>
  <rv s="0">
    <fb>2166.1071000000002</fb>
    <v>1</v>
  </rv>
  <rv s="0">
    <fb>3515.2</fb>
    <v>1</v>
  </rv>
  <rv s="0">
    <fb>7875</fb>
    <v>1</v>
  </rv>
  <rv s="0">
    <fb>42199</fb>
    <v>1</v>
  </rv>
  <rv s="0">
    <fb>7569</fb>
    <v>1</v>
  </rv>
  <rv s="0">
    <fb>3477.6062999999999</fb>
    <v>1</v>
  </rv>
  <rv s="0">
    <fb>4267.0042000000003</fb>
    <v>1</v>
  </rv>
  <rv s="0">
    <fb>4026</fb>
    <v>1</v>
  </rv>
  <rv s="0">
    <fb>1477.8231000000001</fb>
    <v>1</v>
  </rv>
  <rv s="0">
    <fb>4.8499999999999996</fb>
    <v>2</v>
  </rv>
  <rv s="0">
    <fb>25827</fb>
    <v>1</v>
  </rv>
  <rv s="0">
    <fb>40308</fb>
    <v>0</v>
  </rv>
  <rv s="0">
    <fb>18932</fb>
    <v>1</v>
  </rv>
  <rv s="0">
    <fb>8502.6671000000006</fb>
    <v>1</v>
  </rv>
  <rv s="0">
    <fb>31845</fb>
    <v>1</v>
  </rv>
  <rv s="0">
    <fb>6356.5634</fb>
    <v>1</v>
  </rv>
  <rv s="0">
    <fb>71000</fb>
    <v>1</v>
  </rv>
  <rv s="0">
    <fb>19537</fb>
    <v>1</v>
  </rv>
  <rv s="0">
    <fb>28388.7742</fb>
    <v>1</v>
  </rv>
  <rv s="0">
    <fb>2082.3191999999999</fb>
    <v>1</v>
  </rv>
  <rv s="0">
    <fb>3650.6605</fb>
    <v>1</v>
  </rv>
  <rv s="0">
    <fb>7559</fb>
    <v>1</v>
  </rv>
  <rv s="0">
    <fb>42200</fb>
    <v>1</v>
  </rv>
  <rv s="0">
    <fb>7810</fb>
    <v>1</v>
  </rv>
  <rv s="0">
    <fb>11654</fb>
    <v>1</v>
  </rv>
  <rv s="0">
    <fb>4434</fb>
    <v>1</v>
  </rv>
  <rv s="0">
    <fb>25798</fb>
    <v>1</v>
  </rv>
  <rv s="0">
    <fb>40309</fb>
    <v>0</v>
  </rv>
  <rv s="0">
    <fb>18420</fb>
    <v>1</v>
  </rv>
  <rv s="0">
    <fb>32290</fb>
    <v>1</v>
  </rv>
  <rv s="0">
    <fb>16783.768</fb>
    <v>1</v>
  </rv>
  <rv s="0">
    <fb>75750</fb>
    <v>1</v>
  </rv>
  <rv s="0">
    <fb>2174.6763000000001</fb>
    <v>1</v>
  </rv>
  <rv s="0">
    <fb>3603.2492999999999</fb>
    <v>1</v>
  </rv>
  <rv s="0">
    <fb>7730</fb>
    <v>1</v>
  </rv>
  <rv s="0">
    <fb>42900</fb>
    <v>1</v>
  </rv>
  <rv s="0">
    <fb>7534</fb>
    <v>1</v>
  </rv>
  <rv s="0">
    <fb>3582.7523000000001</fb>
    <v>1</v>
  </rv>
  <rv s="0">
    <fb>4320.1638000000003</fb>
    <v>1</v>
  </rv>
  <rv s="0">
    <fb>4495</fb>
    <v>1</v>
  </rv>
  <rv s="0">
    <fb>5.36</fb>
    <v>2</v>
  </rv>
  <rv s="0">
    <fb>40310</fb>
    <v>0</v>
  </rv>
  <rv s="0">
    <fb>32159</fb>
    <v>1</v>
  </rv>
  <rv s="0">
    <fb>17247.407999999999</fb>
    <v>1</v>
  </rv>
  <rv s="0">
    <fb>20580</fb>
    <v>1</v>
  </rv>
  <rv s="0">
    <fb>3637.1143999999999</fb>
    <v>1</v>
  </rv>
  <rv s="0">
    <fb>4379</fb>
    <v>1</v>
  </rv>
  <rv s="0">
    <fb>10134.475700000001</fb>
    <v>1</v>
  </rv>
  <rv s="0">
    <fb>25794</fb>
    <v>1</v>
  </rv>
  <rv s="0">
    <fb>40311</fb>
    <v>0</v>
  </rv>
  <rv s="0">
    <fb>14205</fb>
    <v>1</v>
  </rv>
  <rv s="0">
    <fb>78855</fb>
    <v>1</v>
  </rv>
  <rv s="0">
    <fb>29920.657599999999</fb>
    <v>1</v>
  </rv>
  <rv s="0">
    <fb>3616.7954</fb>
    <v>1</v>
  </rv>
  <rv s="0">
    <fb>43635</fb>
    <v>1</v>
  </rv>
  <rv s="0">
    <fb>3178</fb>
    <v>1</v>
  </rv>
  <rv s="0">
    <fb>3602.2238000000002</fb>
    <v>1</v>
  </rv>
  <rv s="0">
    <fb>25586</fb>
    <v>1</v>
  </rv>
  <rv s="0">
    <fb>40312</fb>
    <v>0</v>
  </rv>
  <rv s="0">
    <fb>18169</fb>
    <v>1</v>
  </rv>
  <rv s="0">
    <fb>9051.4526000000005</fb>
    <v>1</v>
  </rv>
  <rv s="0">
    <fb>6481.7325000000001</fb>
    <v>1</v>
  </rv>
  <rv s="0">
    <fb>17233.498800000001</fb>
    <v>1</v>
  </rv>
  <rv s="0">
    <fb>77995</fb>
    <v>1</v>
  </rv>
  <rv s="0">
    <fb>19675</fb>
    <v>1</v>
  </rv>
  <rv s="0">
    <fb>29843.142899999999</fb>
    <v>1</v>
  </rv>
  <rv s="0">
    <fb>8051</fb>
    <v>1</v>
  </rv>
  <rv s="0">
    <fb>44100</fb>
    <v>1</v>
  </rv>
  <rv s="0">
    <fb>3174</fb>
    <v>1</v>
  </rv>
  <rv s="0">
    <fb>8295</fb>
    <v>1</v>
  </rv>
  <rv s="0">
    <fb>3540.8886000000002</fb>
    <v>1</v>
  </rv>
  <rv s="0">
    <fb>4313</fb>
    <v>1</v>
  </rv>
  <rv s="0">
    <fb>10497.6628</fb>
    <v>1</v>
  </rv>
  <rv s="0">
    <fb>4505</fb>
    <v>1</v>
  </rv>
  <rv s="0">
    <fb>25543</fb>
    <v>1</v>
  </rv>
  <rv s="0">
    <fb>40315</fb>
    <v>0</v>
  </rv>
  <rv s="0">
    <fb>9073.3688999999995</fb>
    <v>1</v>
  </rv>
  <rv s="0">
    <fb>30810</fb>
    <v>1</v>
  </rv>
  <rv s="0">
    <fb>16933.987400000002</fb>
    <v>1</v>
  </rv>
  <rv s="0">
    <fb>13786</fb>
    <v>1</v>
  </rv>
  <rv s="0">
    <fb>74785</fb>
    <v>1</v>
  </rv>
  <rv s="0">
    <fb>19520</fb>
    <v>1</v>
  </rv>
  <rv s="0">
    <fb>10321</fb>
    <v>1</v>
  </rv>
  <rv s="0">
    <fb>1717.2725</fb>
    <v>1</v>
  </rv>
  <rv s="0">
    <fb>2203.2404000000001</fb>
    <v>1</v>
  </rv>
  <rv s="0">
    <fb>43800</fb>
    <v>1</v>
  </rv>
  <rv s="0">
    <fb>8132</fb>
    <v>1</v>
  </rv>
  <rv s="0">
    <fb>4338.2001</fb>
    <v>1</v>
  </rv>
  <rv s="0">
    <fb>9981.6991999999991</fb>
    <v>1</v>
  </rv>
  <rv s="0">
    <fb>1447.3017</fb>
    <v>1</v>
  </rv>
  <rv s="0">
    <fb>4355</fb>
    <v>1</v>
  </rv>
  <rv s="0">
    <fb>26552</fb>
    <v>1</v>
  </rv>
  <rv s="0">
    <fb>40316</fb>
    <v>0</v>
  </rv>
  <rv s="0">
    <fb>8870.8618000000006</fb>
    <v>1</v>
  </rv>
  <rv s="0">
    <fb>6273.3428000000004</fb>
    <v>1</v>
  </rv>
  <rv s="0">
    <fb>16802.313600000001</fb>
    <v>1</v>
  </rv>
  <rv s="0">
    <fb>76331</fb>
    <v>1</v>
  </rv>
  <rv s="0">
    <fb>1701.7393999999999</fb>
    <v>1</v>
  </rv>
  <rv s="0">
    <fb>2179.4369999999999</fb>
    <v>1</v>
  </rv>
  <rv s="0">
    <fb>3563.9657999999999</fb>
    <v>1</v>
  </rv>
  <rv s="0">
    <fb>44500</fb>
    <v>1</v>
  </rv>
  <rv s="0">
    <fb>8074</fb>
    <v>1</v>
  </rv>
  <rv s="0">
    <fb>3447.4254999999998</fb>
    <v>1</v>
  </rv>
  <rv s="0">
    <fb>4252</fb>
    <v>1</v>
  </rv>
  <rv s="0">
    <fb>1470.9311</fb>
    <v>1</v>
  </rv>
  <rv s="0">
    <fb>25991</fb>
    <v>1</v>
  </rv>
  <rv s="0">
    <fb>40317</fb>
    <v>0</v>
  </rv>
  <rv s="0">
    <fb>17673</fb>
    <v>1</v>
  </rv>
  <rv s="0">
    <fb>6368.7420000000002</fb>
    <v>1</v>
  </rv>
  <rv s="0">
    <fb>76700</fb>
    <v>1</v>
  </rv>
  <rv s="0">
    <fb>3559.9018999999998</fb>
    <v>1</v>
  </rv>
  <rv s="0">
    <fb>1451.24</fb>
    <v>1</v>
  </rv>
  <rv s="0">
    <fb>12667</fb>
    <v>1</v>
  </rv>
  <rv s="0">
    <fb>5.09</fb>
    <v>2</v>
  </rv>
  <rv s="0">
    <fb>25550</fb>
    <v>1</v>
  </rv>
  <rv s="0">
    <fb>40318</fb>
    <v>0</v>
  </rv>
  <rv s="0">
    <fb>16805</fb>
    <v>1</v>
  </rv>
  <rv s="0">
    <fb>8924.3377</fb>
    <v>1</v>
  </rv>
  <rv s="0">
    <fb>33699</fb>
    <v>1</v>
  </rv>
  <rv s="0">
    <fb>28120</fb>
    <v>1</v>
  </rv>
  <rv s="0">
    <fb>6258.4578000000001</fb>
    <v>1</v>
  </rv>
  <rv s="0">
    <fb>75841</fb>
    <v>1</v>
  </rv>
  <rv s="0">
    <fb>9935</fb>
    <v>1</v>
  </rv>
  <rv s="0">
    <fb>7745</fb>
    <v>1</v>
  </rv>
  <rv s="0">
    <fb>8019</fb>
    <v>1</v>
  </rv>
  <rv s="0">
    <fb>7554</fb>
    <v>1</v>
  </rv>
  <rv s="0">
    <fb>4173</fb>
    <v>1</v>
  </rv>
  <rv s="0">
    <fb>4415</fb>
    <v>1</v>
  </rv>
  <rv s="0">
    <fb>4.84</fb>
    <v>2</v>
  </rv>
  <rv s="0">
    <fb>24666</fb>
    <v>1</v>
  </rv>
  <rv s="0">
    <fb>40319</fb>
    <v>0</v>
  </rv>
  <rv s="0">
    <fb>8719.2006999999994</fb>
    <v>1</v>
  </rv>
  <rv s="0">
    <fb>32689</fb>
    <v>1</v>
  </rv>
  <rv s="0">
    <fb>16097.5808</fb>
    <v>1</v>
  </rv>
  <rv s="0">
    <fb>3322.8461000000002</fb>
    <v>1</v>
  </rv>
  <rv s="0">
    <fb>3134</fb>
    <v>1</v>
  </rv>
  <rv s="0">
    <fb>7656</fb>
    <v>1</v>
  </rv>
  <rv s="0">
    <fb>4233.7794999999996</fb>
    <v>1</v>
  </rv>
  <rv s="0">
    <fb>4116</fb>
    <v>1</v>
  </rv>
  <rv s="0">
    <fb>1475.8539000000001</fb>
    <v>1</v>
  </rv>
  <rv s="0">
    <fb>4261</fb>
    <v>1</v>
  </rv>
  <rv s="0">
    <fb>24074</fb>
    <v>1</v>
  </rv>
  <rv s="0">
    <fb>40322</fb>
    <v>0</v>
  </rv>
  <rv s="0">
    <fb>17186</fb>
    <v>1</v>
  </rv>
  <rv s="0">
    <fb>8768.2932999999994</fb>
    <v>1</v>
  </rv>
  <rv s="0">
    <fb>31994</fb>
    <v>1</v>
  </rv>
  <rv s="0">
    <fb>6212.4497000000001</fb>
    <v>1</v>
  </rv>
  <rv s="0">
    <fb>15900.9974</fb>
    <v>1</v>
  </rv>
  <rv s="0">
    <fb>13436</fb>
    <v>1</v>
  </rv>
  <rv s="0">
    <fb>70300</fb>
    <v>1</v>
  </rv>
  <rv s="0">
    <fb>17930</fb>
    <v>1</v>
  </rv>
  <rv s="0">
    <fb>28487.6054</fb>
    <v>1</v>
  </rv>
  <rv s="0">
    <fb>1652.5512000000001</fb>
    <v>1</v>
  </rv>
  <rv s="0">
    <fb>2066.1329000000001</fb>
    <v>1</v>
  </rv>
  <rv s="0">
    <fb>3397.3492999999999</fb>
    <v>1</v>
  </rv>
  <rv s="0">
    <fb>7524</fb>
    <v>1</v>
  </rv>
  <rv s="0">
    <fb>3386.0904</fb>
    <v>1</v>
  </rv>
  <rv s="0">
    <fb>4369.5262000000002</fb>
    <v>1</v>
  </rv>
  <rv s="0">
    <fb>9968.8916000000008</fb>
    <v>1</v>
  </rv>
  <rv s="0">
    <fb>1485.6994999999999</fb>
    <v>1</v>
  </rv>
  <rv s="0">
    <fb>12445</fb>
    <v>1</v>
  </rv>
  <rv s="0">
    <fb>23328</fb>
    <v>1</v>
  </rv>
  <rv s="0">
    <fb>40323</fb>
    <v>0</v>
  </rv>
  <rv s="0">
    <fb>8995.3467000000001</fb>
    <v>1</v>
  </rv>
  <rv s="0">
    <fb>32799</fb>
    <v>1</v>
  </rv>
  <rv s="0">
    <fb>6343.0316000000003</fb>
    <v>1</v>
  </rv>
  <rv s="0">
    <fb>13657</fb>
    <v>1</v>
  </rv>
  <rv s="0">
    <fb>73990</fb>
    <v>1</v>
  </rv>
  <rv s="0">
    <fb>27154.353299999999</fb>
    <v>1</v>
  </rv>
  <rv s="0">
    <fb>1691.384</fb>
    <v>1</v>
  </rv>
  <rv s="0">
    <fb>3313.3638000000001</fb>
    <v>1</v>
  </rv>
  <rv s="0">
    <fb>48400</fb>
    <v>1</v>
  </rv>
  <rv s="0">
    <fb>3083</fb>
    <v>1</v>
  </rv>
  <rv s="0">
    <fb>7523</fb>
    <v>1</v>
  </rv>
  <rv s="0">
    <fb>3366.6188999999999</fb>
    <v>1</v>
  </rv>
  <rv s="0">
    <fb>4093.2864</fb>
    <v>1</v>
  </rv>
  <rv s="0">
    <fb>9970.7212999999992</fb>
    <v>1</v>
  </rv>
  <rv s="0">
    <fb>4337</fb>
    <v>1</v>
  </rv>
  <rv s="0">
    <fb>23046</fb>
    <v>1</v>
  </rv>
  <rv s="0">
    <fb>40324</fb>
    <v>0</v>
  </rv>
  <rv s="0">
    <fb>17149</fb>
    <v>1</v>
  </rv>
  <rv s="0">
    <fb>32778</fb>
    <v>1</v>
  </rv>
  <rv s="0">
    <fb>6197.5646999999999</fb>
    <v>1</v>
  </rv>
  <rv s="0">
    <fb>15689.577600000001</fb>
    <v>1</v>
  </rv>
  <rv s="0">
    <fb>71500</fb>
    <v>1</v>
  </rv>
  <rv s="0">
    <fb>3549.0650999999998</fb>
    <v>1</v>
  </rv>
  <rv s="0">
    <fb>7709</fb>
    <v>1</v>
  </rv>
  <rv s="0">
    <fb>7590</fb>
    <v>1</v>
  </rv>
  <rv s="0">
    <fb>7501</fb>
    <v>1</v>
  </rv>
  <rv s="0">
    <fb>9696.2726000000002</fb>
    <v>1</v>
  </rv>
  <rv s="0">
    <fb>1516.2209</fb>
    <v>1</v>
  </rv>
  <rv s="0">
    <fb>12698</fb>
    <v>1</v>
  </rv>
  <rv s="0">
    <fb>4435</fb>
    <v>1</v>
  </rv>
  <rv s="0">
    <fb>23106</fb>
    <v>1</v>
  </rv>
  <rv s="0">
    <fb>40325</fb>
    <v>0</v>
  </rv>
  <rv s="0">
    <fb>32472</fb>
    <v>1</v>
  </rv>
  <rv s="0">
    <fb>27156</fb>
    <v>1</v>
  </rv>
  <rv s="0">
    <fb>6596.0762000000004</fb>
    <v>1</v>
  </rv>
  <rv s="0">
    <fb>15946.4342</fb>
    <v>1</v>
  </rv>
  <rv s="0">
    <fb>13308</fb>
    <v>1</v>
  </rv>
  <rv s="0">
    <fb>76450</fb>
    <v>1</v>
  </rv>
  <rv s="0">
    <fb>19270</fb>
    <v>1</v>
  </rv>
  <rv s="0">
    <fb>1687.9322</fb>
    <v>1</v>
  </rv>
  <rv s="0">
    <fb>2147.0644000000002</fb>
    <v>1</v>
  </rv>
  <rv s="0">
    <fb>3540.9375</fb>
    <v>1</v>
  </rv>
  <rv s="0">
    <fb>7858</fb>
    <v>1</v>
  </rv>
  <rv s="0">
    <fb>47991</fb>
    <v>1</v>
  </rv>
  <rv s="0">
    <fb>7881</fb>
    <v>1</v>
  </rv>
  <rv s="0">
    <fb>10151.857400000001</fb>
    <v>1</v>
  </rv>
  <rv s="0">
    <fb>4374</fb>
    <v>1</v>
  </rv>
  <rv s="0">
    <fb>40326</fb>
    <v>0</v>
  </rv>
  <rv s="0">
    <fb>32510</fb>
    <v>1</v>
  </rv>
  <rv s="0">
    <fb>16166.199500000001</fb>
    <v>1</v>
  </rv>
  <rv s="0">
    <fb>77500</fb>
    <v>1</v>
  </rv>
  <rv s="0">
    <fb>19152</fb>
    <v>1</v>
  </rv>
  <rv s="0">
    <fb>3542.8339000000001</fb>
    <v>1</v>
  </rv>
  <rv s="0">
    <fb>7615</fb>
    <v>1</v>
  </rv>
  <rv s="0">
    <fb>49000</fb>
    <v>1</v>
  </rv>
  <rv s="0">
    <fb>7839</fb>
    <v>1</v>
  </rv>
  <rv s="0">
    <fb>3403.6147000000001</fb>
    <v>1</v>
  </rv>
  <rv s="0">
    <fb>12374</fb>
    <v>1</v>
  </rv>
  <rv s="0">
    <fb>4462</fb>
    <v>1</v>
  </rv>
  <rv s="0">
    <fb>24458</fb>
    <v>1</v>
  </rv>
  <rv s="0">
    <fb>40329</fb>
    <v>0</v>
  </rv>
  <rv s="0">
    <fb>17493</fb>
    <v>1</v>
  </rv>
  <rv s="0">
    <fb>9445.0702000000001</fb>
    <v>1</v>
  </rv>
  <rv s="0">
    <fb>32210</fb>
    <v>1</v>
  </rv>
  <rv s="0">
    <fb>6522.3279000000002</fb>
    <v>1</v>
  </rv>
  <rv s="0">
    <fb>76900</fb>
    <v>1</v>
  </rv>
  <rv s="0">
    <fb>10795</fb>
    <v>1</v>
  </rv>
  <rv s="0">
    <fb>29193.957699999999</fb>
    <v>1</v>
  </rv>
  <rv s="0">
    <fb>2204.1925000000001</fb>
    <v>1</v>
  </rv>
  <rv s="0">
    <fb>3585.0976000000001</fb>
    <v>1</v>
  </rv>
  <rv s="0">
    <fb>49500</fb>
    <v>1</v>
  </rv>
  <rv s="0">
    <fb>3407.509</fb>
    <v>1</v>
  </rv>
  <rv s="0">
    <fb>4490.0844999999999</fb>
    <v>1</v>
  </rv>
  <rv s="0">
    <fb>4479</fb>
    <v>1</v>
  </rv>
  <rv s="0">
    <fb>4478</fb>
    <v>1</v>
  </rv>
  <rv s="0">
    <fb>23886</fb>
    <v>1</v>
  </rv>
  <rv s="0">
    <fb>40330</fb>
    <v>0</v>
  </rv>
  <rv s="0">
    <fb>9495.0395000000008</fb>
    <v>1</v>
  </rv>
  <rv s="0">
    <fb>6505.4132</fb>
    <v>1</v>
  </rv>
  <rv s="0">
    <fb>13309</fb>
    <v>1</v>
  </rv>
  <rv s="0">
    <fb>19385</fb>
    <v>1</v>
  </rv>
  <rv s="0">
    <fb>29003.077799999999</fb>
    <v>1</v>
  </rv>
  <rv s="0">
    <fb>1677.5767000000001</fb>
    <v>1</v>
  </rv>
  <rv s="0">
    <fb>7821</fb>
    <v>1</v>
  </rv>
  <rv s="0">
    <fb>48100</fb>
    <v>1</v>
  </rv>
  <rv s="0">
    <fb>3254</fb>
    <v>1</v>
  </rv>
  <rv s="0">
    <fb>4529.0048999999999</fb>
    <v>1</v>
  </rv>
  <rv s="0">
    <fb>10163.7502</fb>
    <v>1</v>
  </rv>
  <rv s="0">
    <fb>1471.9157</fb>
    <v>1</v>
  </rv>
  <rv s="0">
    <fb>11337</fb>
    <v>1</v>
  </rv>
  <rv s="0">
    <fb>24950</fb>
    <v>1</v>
  </rv>
  <rv s="0">
    <fb>40331</fb>
    <v>0</v>
  </rv>
  <rv s="0">
    <fb>6428.2819</fb>
    <v>1</v>
  </rv>
  <rv s="0">
    <fb>77699</fb>
    <v>1</v>
  </rv>
  <rv s="0">
    <fb>10552</fb>
    <v>1</v>
  </rv>
  <rv s="0">
    <fb>28826.732</fb>
    <v>1</v>
  </rv>
  <rv s="0">
    <fb>2180.3892000000001</fb>
    <v>1</v>
  </rv>
  <rv s="0">
    <fb>3627.0902999999998</fb>
    <v>1</v>
  </rv>
  <rv s="0">
    <fb>7954</fb>
    <v>1</v>
  </rv>
  <rv s="0">
    <fb>7621</fb>
    <v>1</v>
  </rv>
  <rv s="0">
    <fb>48201</fb>
    <v>1</v>
  </rv>
  <rv s="0">
    <fb>7679</fb>
    <v>1</v>
  </rv>
  <rv s="0">
    <fb>3378.3018000000002</fb>
    <v>1</v>
  </rv>
  <rv s="0">
    <fb>10136.3053</fb>
    <v>1</v>
  </rv>
  <rv s="0">
    <fb>4332</fb>
    <v>1</v>
  </rv>
  <rv s="0">
    <fb>24518</fb>
    <v>1</v>
  </rv>
  <rv s="0">
    <fb>40332</fb>
    <v>0</v>
  </rv>
  <rv s="0">
    <fb>6508.1194999999998</fb>
    <v>1</v>
  </rv>
  <rv s="0">
    <fb>28575.778300000002</fb>
    <v>1</v>
  </rv>
  <rv s="0">
    <fb>1722.4502</fb>
    <v>1</v>
  </rv>
  <rv s="0">
    <fb>3535.2480999999998</fb>
    <v>1</v>
  </rv>
  <rv s="0">
    <fb>7799</fb>
    <v>1</v>
  </rv>
  <rv s="0">
    <fb>47450</fb>
    <v>1</v>
  </rv>
  <rv s="0">
    <fb>7759</fb>
    <v>1</v>
  </rv>
  <rv s="0">
    <fb>3377.3281999999999</fb>
    <v>1</v>
  </rv>
  <rv s="0">
    <fb>4565</fb>
    <v>1</v>
  </rv>
  <rv s="0">
    <fb>10331.1639</fb>
    <v>1</v>
  </rv>
  <rv s="0">
    <fb>4384</fb>
    <v>1</v>
  </rv>
  <rv s="0">
    <fb>24208</fb>
    <v>1</v>
  </rv>
  <rv s="0">
    <fb>40333</fb>
    <v>0</v>
  </rv>
  <rv s="0">
    <fb>17180</fb>
    <v>1</v>
  </rv>
  <rv s="0">
    <fb>9134.7347000000009</fb>
    <v>1</v>
  </rv>
  <rv s="0">
    <fb>32670</fb>
    <v>1</v>
  </rv>
  <rv s="0">
    <fb>6393.7758000000003</fb>
    <v>1</v>
  </rv>
  <rv s="0">
    <fb>16206.0726</fb>
    <v>1</v>
  </rv>
  <rv s="0">
    <fb>78300</fb>
    <v>1</v>
  </rv>
  <rv s="0">
    <fb>1670.6731</fb>
    <v>1</v>
  </rv>
  <rv s="0">
    <fb>2285.1239999999998</fb>
    <v>1</v>
  </rv>
  <rv s="0">
    <fb>47262</fb>
    <v>1</v>
  </rv>
  <rv s="0">
    <fb>7848</fb>
    <v>1</v>
  </rv>
  <rv s="0">
    <fb>3363.6981999999998</fb>
    <v>1</v>
  </rv>
  <rv s="0">
    <fb>4167.33</fb>
    <v>1</v>
  </rv>
  <rv s="0">
    <fb>10209.491599999999</fb>
    <v>1</v>
  </rv>
  <rv s="0">
    <fb>23001</fb>
    <v>1</v>
  </rv>
  <rv s="0">
    <fb>40336</fb>
    <v>0</v>
  </rv>
  <rv s="0">
    <fb>32418</fb>
    <v>1</v>
  </rv>
  <rv s="0">
    <fb>6324.7636000000002</fb>
    <v>1</v>
  </rv>
  <rv s="0">
    <fb>12917</fb>
    <v>1</v>
  </rv>
  <rv s="0">
    <fb>75515</fb>
    <v>1</v>
  </rv>
  <rv s="0">
    <fb>17907</fb>
    <v>1</v>
  </rv>
  <rv s="0">
    <fb>27977.946499999998</fb>
    <v>1</v>
  </rv>
  <rv s="0">
    <fb>1644.7846</fb>
    <v>1</v>
  </rv>
  <rv s="0">
    <fb>2247.9906999999998</fb>
    <v>1</v>
  </rv>
  <rv s="0">
    <fb>7882</fb>
    <v>1</v>
  </rv>
  <rv s="0">
    <fb>46000</fb>
    <v>1</v>
  </rv>
  <rv s="0">
    <fb>4058.1631000000002</fb>
    <v>1</v>
  </rv>
  <rv s="0">
    <fb>4238</fb>
    <v>1</v>
  </rv>
  <rv s="0">
    <fb>4.55</fb>
    <v>2</v>
  </rv>
  <rv s="0">
    <fb>22607</fb>
    <v>1</v>
  </rv>
  <rv s="0">
    <fb>40337</fb>
    <v>0</v>
  </rv>
  <rv s="0">
    <fb>15845</fb>
    <v>1</v>
  </rv>
  <rv s="0">
    <fb>27768</fb>
    <v>1</v>
  </rv>
  <rv s="0">
    <fb>6211.0964999999997</fb>
    <v>1</v>
  </rv>
  <rv s="0">
    <fb>73000</fb>
    <v>1</v>
  </rv>
  <rv s="0">
    <fb>9822</fb>
    <v>1</v>
  </rv>
  <rv s="0">
    <fb>27115.5959</fb>
    <v>1</v>
  </rv>
  <rv s="0">
    <fb>2244.1822000000002</fb>
    <v>1</v>
  </rv>
  <rv s="0">
    <fb>7852</fb>
    <v>1</v>
  </rv>
  <rv s="0">
    <fb>4392</fb>
    <v>1</v>
  </rv>
  <rv s="0">
    <fb>4117</fb>
    <v>1</v>
  </rv>
  <rv s="0">
    <fb>22270</fb>
    <v>1</v>
  </rv>
  <rv s="0">
    <fb>40338</fb>
    <v>0</v>
  </rv>
  <rv s="0">
    <fb>32905</fb>
    <v>1</v>
  </rv>
  <rv s="0">
    <fb>15857.415300000001</fb>
    <v>1</v>
  </rv>
  <rv s="0">
    <fb>72600</fb>
    <v>1</v>
  </rv>
  <rv s="0">
    <fb>18595</fb>
    <v>1</v>
  </rv>
  <rv s="0">
    <fb>27178.5766</fb>
    <v>1</v>
  </rv>
  <rv s="0">
    <fb>3398.7039</fb>
    <v>1</v>
  </rv>
  <rv s="0">
    <fb>47199</fb>
    <v>1</v>
  </rv>
  <rv s="0">
    <fb>3232.2656999999999</fb>
    <v>1</v>
  </rv>
  <rv s="0">
    <fb>4181.5691999999999</fb>
    <v>1</v>
  </rv>
  <rv s="0">
    <fb>9731.9508999999998</fb>
    <v>1</v>
  </rv>
  <rv s="0">
    <fb>1511.2981</fb>
    <v>1</v>
  </rv>
  <rv s="0">
    <fb>4079</fb>
    <v>1</v>
  </rv>
  <rv s="0">
    <fb>40339</fb>
    <v>0</v>
  </rv>
  <rv s="0">
    <fb>17283</fb>
    <v>1</v>
  </rv>
  <rv s="0">
    <fb>6344.3846999999996</fb>
    <v>1</v>
  </rv>
  <rv s="0">
    <fb>16174.545</fb>
    <v>1</v>
  </rv>
  <rv s="0">
    <fb>76300</fb>
    <v>1</v>
  </rv>
  <rv s="0">
    <fb>26083.682100000002</fb>
    <v>1</v>
  </rv>
  <rv s="0">
    <fb>3452.6172000000001</fb>
    <v>1</v>
  </rv>
  <rv s="0">
    <fb>4346.7435999999998</fb>
    <v>1</v>
  </rv>
  <rv s="0">
    <fb>10199.4285</fb>
    <v>1</v>
  </rv>
  <rv s="0">
    <fb>1510.3135</fb>
    <v>1</v>
  </rv>
  <rv s="0">
    <fb>22504</fb>
    <v>1</v>
  </rv>
  <rv s="0">
    <fb>40340</fb>
    <v>0</v>
  </rv>
  <rv s="0">
    <fb>16926</fb>
    <v>1</v>
  </rv>
  <rv s="0">
    <fb>9033.9195</fb>
    <v>1</v>
  </rv>
  <rv s="0">
    <fb>6399.8651</fb>
    <v>1</v>
  </rv>
  <rv s="0">
    <fb>16232.9637</fb>
    <v>1</v>
  </rv>
  <rv s="0">
    <fb>78200</fb>
    <v>1</v>
  </rv>
  <rv s="0">
    <fb>18940</fb>
    <v>1</v>
  </rv>
  <rv s="0">
    <fb>10520</fb>
    <v>1</v>
  </rv>
  <rv s="0">
    <fb>26103.060700000002</fb>
    <v>1</v>
  </rv>
  <rv s="0">
    <fb>1638.7438999999999</fb>
    <v>1</v>
  </rv>
  <rv s="0">
    <fb>2347.9648999999999</fb>
    <v>1</v>
  </rv>
  <rv s="0">
    <fb>3394.6401000000001</fb>
    <v>1</v>
  </rv>
  <rv s="0">
    <fb>47000</fb>
    <v>1</v>
  </rv>
  <rv s="0">
    <fb>7719</fb>
    <v>1</v>
  </rv>
  <rv s="0">
    <fb>4246.1201000000001</fb>
    <v>1</v>
  </rv>
  <rv s="0">
    <fb>4638</fb>
    <v>1</v>
  </rv>
  <rv s="0">
    <fb>10447.3472</fb>
    <v>1</v>
  </rv>
  <rv s="0">
    <fb>1521.1437000000001</fb>
    <v>1</v>
  </rv>
  <rv s="0">
    <fb>22888</fb>
    <v>1</v>
  </rv>
  <rv s="0">
    <fb>40343</fb>
    <v>0</v>
  </rv>
  <rv s="0">
    <fb>17292</fb>
    <v>1</v>
  </rv>
  <rv s="0">
    <fb>9056.7124999999996</fb>
    <v>1</v>
  </rv>
  <rv s="0">
    <fb>33575</fb>
    <v>1</v>
  </rv>
  <rv s="0">
    <fb>27600.799999999999</fb>
    <v>1</v>
  </rv>
  <rv s="0">
    <fb>6325.4402</fb>
    <v>1</v>
  </rv>
  <rv s="0">
    <fb>75196</fb>
    <v>1</v>
  </rv>
  <rv s="0">
    <fb>26451.876700000001</fb>
    <v>1</v>
  </rv>
  <rv s="0">
    <fb>2375.5767999999998</fb>
    <v>1</v>
  </rv>
  <rv s="0">
    <fb>8082</fb>
    <v>1</v>
  </rv>
  <rv s="0">
    <fb>7708</fb>
    <v>1</v>
  </rv>
  <rv s="0">
    <fb>47471</fb>
    <v>1</v>
  </rv>
  <rv s="0">
    <fb>3361</fb>
    <v>1</v>
  </rv>
  <rv s="0">
    <fb>3255.6315</fb>
    <v>1</v>
  </rv>
  <rv s="0">
    <fb>4337.2507999999998</fb>
    <v>1</v>
  </rv>
  <rv s="0">
    <fb>4606</fb>
    <v>1</v>
  </rv>
  <rv s="0">
    <fb>1532.9584</fb>
    <v>1</v>
  </rv>
  <rv s="0">
    <fb>4016</fb>
    <v>1</v>
  </rv>
  <rv s="0">
    <fb>23741</fb>
    <v>1</v>
  </rv>
  <rv s="0">
    <fb>40344</fb>
    <v>0</v>
  </rv>
  <rv s="0">
    <fb>17524</fb>
    <v>1</v>
  </rv>
  <rv s="0">
    <fb>9089.1486999999997</fb>
    <v>1</v>
  </rv>
  <rv s="0">
    <fb>6454.6688999999997</fb>
    <v>1</v>
  </rv>
  <rv s="0">
    <fb>77900</fb>
    <v>1</v>
  </rv>
  <rv s="0">
    <fb>26306.536700000001</fb>
    <v>1</v>
  </rv>
  <rv s="0">
    <fb>2380.3375000000001</fb>
    <v>1</v>
  </rv>
  <rv s="0">
    <fb>48002</fb>
    <v>1</v>
  </rv>
  <rv s="0">
    <fb>3268.2878999999998</fb>
    <v>1</v>
  </rv>
  <rv s="0">
    <fb>4356.2362999999996</fb>
    <v>1</v>
  </rv>
  <rv s="0">
    <fb>4740</fb>
    <v>1</v>
  </rv>
  <rv s="0">
    <fb>3929</fb>
    <v>1</v>
  </rv>
  <rv s="0">
    <fb>23625</fb>
    <v>1</v>
  </rv>
  <rv s="0">
    <fb>40346</fb>
    <v>0</v>
  </rv>
  <rv s="0">
    <fb>9345.1316000000006</fb>
    <v>1</v>
  </rv>
  <rv s="0">
    <fb>6614.3441999999995</fb>
    <v>1</v>
  </rv>
  <rv s="0">
    <fb>16463.856400000001</fb>
    <v>1</v>
  </rv>
  <rv s="0">
    <fb>78100</fb>
    <v>1</v>
  </rv>
  <rv s="0">
    <fb>19216</fb>
    <v>1</v>
  </rv>
  <rv s="0">
    <fb>26379.206699999999</fb>
    <v>1</v>
  </rv>
  <rv s="0">
    <fb>1674.1249</fb>
    <v>1</v>
  </rv>
  <rv s="0">
    <fb>3536.8737000000001</fb>
    <v>1</v>
  </rv>
  <rv s="0">
    <fb>46304</fb>
    <v>1</v>
  </rv>
  <rv s="0">
    <fb>8194</fb>
    <v>1</v>
  </rv>
  <rv s="0">
    <fb>3309.1779999999999</fb>
    <v>1</v>
  </rv>
  <rv s="0">
    <fb>4416.9901</fb>
    <v>1</v>
  </rv>
  <rv s="0">
    <fb>4835</fb>
    <v>1</v>
  </rv>
  <rv s="0">
    <fb>9589</fb>
    <v>1</v>
  </rv>
  <rv s="0">
    <fb>10794.9822</fb>
    <v>1</v>
  </rv>
  <rv s="0">
    <fb>4.74</fb>
    <v>2</v>
  </rv>
  <rv s="0">
    <fb>40347</fb>
    <v>0</v>
  </rv>
  <rv s="0">
    <fb>17869</fb>
    <v>1</v>
  </rv>
  <rv s="0">
    <fb>9234.6731999999993</fb>
    <v>1</v>
  </rv>
  <rv s="0">
    <fb>33594</fb>
    <v>1</v>
  </rv>
  <rv s="0">
    <fb>26880</fb>
    <v>1</v>
  </rv>
  <rv s="0">
    <fb>6599.4592000000002</fb>
    <v>1</v>
  </rv>
  <rv s="0">
    <fb>16342.3827</fb>
    <v>1</v>
  </rv>
  <rv s="0">
    <fb>80990</fb>
    <v>1</v>
  </rv>
  <rv s="0">
    <fb>2401</fb>
    <v>1</v>
  </rv>
  <rv s="0">
    <fb>2466.0297</fb>
    <v>1</v>
  </rv>
  <rv s="0">
    <fb>3556.9218000000001</fb>
    <v>1</v>
  </rv>
  <rv s="0">
    <fb>8459</fb>
    <v>1</v>
  </rv>
  <rv s="0">
    <fb>7795</fb>
    <v>1</v>
  </rv>
  <rv s="0">
    <fb>44849</fb>
    <v>1</v>
  </rv>
  <rv s="0">
    <fb>8158</fb>
    <v>1</v>
  </rv>
  <rv s="0">
    <fb>4441.6714000000002</fb>
    <v>1</v>
  </rv>
  <rv s="0">
    <fb>1531.9738</fb>
    <v>1</v>
  </rv>
  <rv s="0">
    <fb>27775</fb>
    <v>1</v>
  </rv>
  <rv s="0">
    <fb>40350</fb>
    <v>0</v>
  </rv>
  <rv s="0">
    <fb>17955</fb>
    <v>1</v>
  </rv>
  <rv s="0">
    <fb>33685</fb>
    <v>1</v>
  </rv>
  <rv s="0">
    <fb>6685.3860999999997</fb>
    <v>1</v>
  </rv>
  <rv s="0">
    <fb>16459.22</fb>
    <v>1</v>
  </rv>
  <rv s="0">
    <fb>26984.79</fb>
    <v>1</v>
  </rv>
  <rv s="0">
    <fb>1635.2920999999999</fb>
    <v>1</v>
  </rv>
  <rv s="0">
    <fb>2404.1408999999999</fb>
    <v>1</v>
  </rv>
  <rv s="0">
    <fb>3559.6309999999999</fb>
    <v>1</v>
  </rv>
  <rv s="0">
    <fb>7845</fb>
    <v>1</v>
  </rv>
  <rv s="0">
    <fb>44950</fb>
    <v>1</v>
  </rv>
  <rv s="0">
    <fb>4770</fb>
    <v>1</v>
  </rv>
  <rv s="0">
    <fb>10850.7868</fb>
    <v>1</v>
  </rv>
  <rv s="0">
    <fb>4025</fb>
    <v>1</v>
  </rv>
  <rv s="0">
    <fb>27956</fb>
    <v>1</v>
  </rv>
  <rv s="0">
    <fb>40351</fb>
    <v>0</v>
  </rv>
  <rv s="0">
    <fb>12855</fb>
    <v>1</v>
  </rv>
  <rv s="0">
    <fb>81600</fb>
    <v>1</v>
  </rv>
  <rv s="0">
    <fb>25478.0988</fb>
    <v>1</v>
  </rv>
  <rv s="0">
    <fb>1637.8810000000001</fb>
    <v>1</v>
  </rv>
  <rv s="0">
    <fb>2445.0826999999999</fb>
    <v>1</v>
  </rv>
  <rv s="0">
    <fb>8085</fb>
    <v>1</v>
  </rv>
  <rv s="0">
    <fb>3387.0639000000001</fb>
    <v>1</v>
  </rv>
  <rv s="0">
    <fb>4737</fb>
    <v>1</v>
  </rv>
  <rv s="0">
    <fb>10877.316800000001</fb>
    <v>1</v>
  </rv>
  <rv s="0">
    <fb>1540.8348000000001</fb>
    <v>1</v>
  </rv>
  <rv s="0">
    <fb>26756</fb>
    <v>1</v>
  </rv>
  <rv s="0">
    <fb>40352</fb>
    <v>0</v>
  </rv>
  <rv s="0">
    <fb>6633.9652999999998</fb>
    <v>1</v>
  </rv>
  <rv s="0">
    <fb>12808</fb>
    <v>1</v>
  </rv>
  <rv s="0">
    <fb>18730</fb>
    <v>1</v>
  </rv>
  <rv s="0">
    <fb>2433.6570999999999</fb>
    <v>1</v>
  </rv>
  <rv s="0">
    <fb>3486.7532999999999</fb>
    <v>1</v>
  </rv>
  <rv s="0">
    <fb>8454</fb>
    <v>1</v>
  </rv>
  <rv s="0">
    <fb>7887</fb>
    <v>1</v>
  </rv>
  <rv s="0">
    <fb>8118</fb>
    <v>1</v>
  </rv>
  <rv s="0">
    <fb>4695</fb>
    <v>1</v>
  </rv>
  <rv s="0">
    <fb>10708.073399999999</fb>
    <v>1</v>
  </rv>
  <rv s="0">
    <fb>4207</fb>
    <v>1</v>
  </rv>
  <rv s="0">
    <fb>27122</fb>
    <v>1</v>
  </rv>
  <rv s="0">
    <fb>40353</fb>
    <v>0</v>
  </rv>
  <rv s="0">
    <fb>17291</fb>
    <v>1</v>
  </rv>
  <rv s="0">
    <fb>9030.4128999999994</fb>
    <v>1</v>
  </rv>
  <rv s="0">
    <fb>27240.799999999999</fb>
    <v>1</v>
  </rv>
  <rv s="0">
    <fb>6556.1574000000001</fb>
    <v>1</v>
  </rv>
  <rv s="0">
    <fb>78999</fb>
    <v>1</v>
  </rv>
  <rv s="0">
    <fb>25579.836800000001</fb>
    <v>1</v>
  </rv>
  <rv s="0">
    <fb>2429.8485000000001</fb>
    <v>1</v>
  </rv>
  <rv s="0">
    <fb>3469.6851999999999</fb>
    <v>1</v>
  </rv>
  <rv s="0">
    <fb>8406</fb>
    <v>1</v>
  </rv>
  <rv s="0">
    <fb>45649</fb>
    <v>1</v>
  </rv>
  <rv s="0">
    <fb>1528.0355999999999</fb>
    <v>1</v>
  </rv>
  <rv s="0">
    <fb>11590</fb>
    <v>1</v>
  </rv>
  <rv s="0">
    <fb>27654</fb>
    <v>1</v>
  </rv>
  <rv s="0">
    <fb>40354</fb>
    <v>0</v>
  </rv>
  <rv s="0">
    <fb>16822</fb>
    <v>1</v>
  </rv>
  <rv s="0">
    <fb>6598.7825999999995</fb>
    <v>1</v>
  </rv>
  <rv s="0">
    <fb>12509</fb>
    <v>1</v>
  </rv>
  <rv s="0">
    <fb>77300</fb>
    <v>1</v>
  </rv>
  <rv s="0">
    <fb>2408.9016000000001</fb>
    <v>1</v>
  </rv>
  <rv s="0">
    <fb>3479.9802</fb>
    <v>1</v>
  </rv>
  <rv s="0">
    <fb>8140</fb>
    <v>1</v>
  </rv>
  <rv s="0">
    <fb>45200</fb>
    <v>1</v>
  </rv>
  <rv s="0">
    <fb>3406.5354000000002</fb>
    <v>1</v>
  </rv>
  <rv s="0">
    <fb>10685.2027</fb>
    <v>1</v>
  </rv>
  <rv s="0">
    <fb>4073</fb>
    <v>1</v>
  </rv>
  <rv s="0">
    <fb>28510</fb>
    <v>1</v>
  </rv>
  <rv s="0">
    <fb>40357</fb>
    <v>0</v>
  </rv>
  <rv s="0">
    <fb>6650.88</fb>
    <v>1</v>
  </rv>
  <rv s="0">
    <fb>12602</fb>
    <v>1</v>
  </rv>
  <rv s="0">
    <fb>10444</fb>
    <v>1</v>
  </rv>
  <rv s="0">
    <fb>25375.391899999999</fb>
    <v>1</v>
  </rv>
  <rv s="0">
    <fb>2399.3802000000001</fb>
    <v>1</v>
  </rv>
  <rv s="0">
    <fb>3462.3703999999998</fb>
    <v>1</v>
  </rv>
  <rv s="0">
    <fb>7980</fb>
    <v>1</v>
  </rv>
  <rv s="0">
    <fb>44600</fb>
    <v>1</v>
  </rv>
  <rv s="0">
    <fb>3505</fb>
    <v>1</v>
  </rv>
  <rv s="0">
    <fb>10563.530500000001</fb>
    <v>1</v>
  </rv>
  <rv s="0">
    <fb>1533.9429</fb>
    <v>1</v>
  </rv>
  <rv s="0">
    <fb>40358</fb>
    <v>0</v>
  </rv>
  <rv s="0">
    <fb>9132.9814000000006</fb>
    <v>1</v>
  </rv>
  <rv s="0">
    <fb>31425</fb>
    <v>1</v>
  </rv>
  <rv s="0">
    <fb>84</fb>
    <v>1</v>
  </rv>
  <rv s="0">
    <fb>76950</fb>
    <v>1</v>
  </rv>
  <rv s="0">
    <fb>10325</fb>
    <v>1</v>
  </rv>
  <rv s="0">
    <fb>24988.787499999999</fb>
    <v>1</v>
  </rv>
  <rv s="0">
    <fb>2370.8162000000002</fb>
    <v>1</v>
  </rv>
  <rv s="0">
    <fb>8333</fb>
    <v>1</v>
  </rv>
  <rv s="0">
    <fb>44005</fb>
    <v>1</v>
  </rv>
  <rv s="0">
    <fb>3454</fb>
    <v>1</v>
  </rv>
  <rv s="0">
    <fb>3431.8483999999999</fb>
    <v>1</v>
  </rv>
  <rv s="0">
    <fb>4566</fb>
    <v>1</v>
  </rv>
  <rv s="0">
    <fb>1530.0047</fb>
    <v>1</v>
  </rv>
  <rv s="0">
    <fb>4221</fb>
    <v>1</v>
  </rv>
  <rv s="0">
    <fb>28341</fb>
    <v>1</v>
  </rv>
  <rv s="0">
    <fb>40359</fb>
    <v>0</v>
  </rv>
  <rv s="0">
    <fb>16140</fb>
    <v>1</v>
  </rv>
  <rv s="0">
    <fb>31184</fb>
    <v>1</v>
  </rv>
  <rv s="0">
    <fb>6508.7960999999996</fb>
    <v>1</v>
  </rv>
  <rv s="0">
    <fb>16041.0167</fb>
    <v>1</v>
  </rv>
  <rv s="0">
    <fb>12301</fb>
    <v>1</v>
  </rv>
  <rv s="0">
    <fb>74500</fb>
    <v>1</v>
  </rv>
  <rv s="0">
    <fb>25182.574199999999</fb>
    <v>1</v>
  </rv>
  <rv s="0">
    <fb>2312.7359000000001</fb>
    <v>1</v>
  </rv>
  <rv s="0">
    <fb>3302.2561000000001</fb>
    <v>1</v>
  </rv>
  <rv s="0">
    <fb>44075</fb>
    <v>1</v>
  </rv>
  <rv s="0">
    <fb>7638</fb>
    <v>1</v>
  </rv>
  <rv s="0">
    <fb>3416.2712000000001</fb>
    <v>1</v>
  </rv>
  <rv s="0">
    <fb>1542.8040000000001</fb>
    <v>1</v>
  </rv>
  <rv s="0">
    <fb>27627</fb>
    <v>1</v>
  </rv>
  <rv s="0">
    <fb>40360</fb>
    <v>0</v>
  </rv>
  <rv s="0">
    <fb>15599</fb>
    <v>1</v>
  </rv>
  <rv s="0">
    <fb>30995</fb>
    <v>1</v>
  </rv>
  <rv s="0">
    <fb>6404.6012000000001</fb>
    <v>1</v>
  </rv>
  <rv s="0">
    <fb>72900</fb>
    <v>1</v>
  </rv>
  <rv s="0">
    <fb>18534</fb>
    <v>1</v>
  </rv>
  <rv s="0">
    <fb>10001</fb>
    <v>1</v>
  </rv>
  <rv s="0">
    <fb>24223.330300000001</fb>
    <v>1</v>
  </rv>
  <rv s="0">
    <fb>2286</fb>
    <v>1</v>
  </rv>
  <rv s="0">
    <fb>3339.1012999999998</fb>
    <v>1</v>
  </rv>
  <rv s="0">
    <fb>3395</fb>
    <v>1</v>
  </rv>
  <rv s="0">
    <fb>3412.3769000000002</fb>
    <v>1</v>
  </rv>
  <rv s="0">
    <fb>9470</fb>
    <v>1</v>
  </rv>
  <rv s="0">
    <fb>1550.6804</fb>
    <v>1</v>
  </rv>
  <rv s="0">
    <fb>4.8899999999999997</fb>
    <v>2</v>
  </rv>
  <rv s="0">
    <fb>28071</fb>
    <v>1</v>
  </rv>
  <rv s="0">
    <fb>40361</fb>
    <v>0</v>
  </rv>
  <rv s="0">
    <fb>8813.8793000000005</fb>
    <v>1</v>
  </rv>
  <rv s="0">
    <fb>30670</fb>
    <v>1</v>
  </rv>
  <rv s="0">
    <fb>12074</fb>
    <v>1</v>
  </rv>
  <rv s="0">
    <fb>70950</fb>
    <v>1</v>
  </rv>
  <rv s="0">
    <fb>1567.982</fb>
    <v>1</v>
  </rv>
  <rv s="0">
    <fb>2291.7889</fb>
    <v>1</v>
  </rv>
  <rv s="0">
    <fb>3391.66</fb>
    <v>1</v>
  </rv>
  <rv s="0">
    <fb>8297</fb>
    <v>1</v>
  </rv>
  <rv s="0">
    <fb>44616</fb>
    <v>1</v>
  </rv>
  <rv s="0">
    <fb>3438</fb>
    <v>1</v>
  </rv>
  <rv s="0">
    <fb>1564.4643000000001</fb>
    <v>1</v>
  </rv>
  <rv s="0">
    <fb>28453</fb>
    <v>1</v>
  </rv>
  <rv s="0">
    <fb>40364</fb>
    <v>0</v>
  </rv>
  <rv s="0">
    <fb>31218</fb>
    <v>1</v>
  </rv>
  <rv s="0">
    <fb>6393.0991999999997</fb>
    <v>1</v>
  </rv>
  <rv s="0">
    <fb>15854.633400000001</fb>
    <v>1</v>
  </rv>
  <rv s="0">
    <fb>72360</fb>
    <v>1</v>
  </rv>
  <rv s="0">
    <fb>25521.700799999999</fb>
    <v>1</v>
  </rv>
  <rv s="0">
    <fb>1605.9518</fb>
    <v>1</v>
  </rv>
  <rv s="0">
    <fb>2343</fb>
    <v>1</v>
  </rv>
  <rv s="0">
    <fb>2306.0709999999999</fb>
    <v>1</v>
  </rv>
  <rv s="0">
    <fb>3377.0302999999999</fb>
    <v>1</v>
  </rv>
  <rv s="0">
    <fb>8273</fb>
    <v>1</v>
  </rv>
  <rv s="0">
    <fb>44549</fb>
    <v>1</v>
  </rv>
  <rv s="0">
    <fb>10023.7814</fb>
    <v>1</v>
  </rv>
  <rv s="0">
    <fb>1570.3715999999999</fb>
    <v>1</v>
  </rv>
  <rv s="0">
    <fb>27930</fb>
    <v>1</v>
  </rv>
  <rv s="0">
    <fb>40365</fb>
    <v>0</v>
  </rv>
  <rv s="0">
    <fb>16281</fb>
    <v>1</v>
  </rv>
  <rv s="0">
    <fb>8560.5262999999995</fb>
    <v>1</v>
  </rv>
  <rv s="0">
    <fb>31333</fb>
    <v>1</v>
  </rv>
  <rv s="0">
    <fb>26881.599999999999</fb>
    <v>1</v>
  </rv>
  <rv s="0">
    <fb>6387.0099</fb>
    <v>1</v>
  </rv>
  <rv s="0">
    <fb>15671.031999999999</fb>
    <v>1</v>
  </rv>
  <rv s="0">
    <fb>72213</fb>
    <v>1</v>
  </rv>
  <rv s="0">
    <fb>25604.060099999999</fb>
    <v>1</v>
  </rv>
  <rv s="0">
    <fb>2332.7307000000001</fb>
    <v>1</v>
  </rv>
  <rv s="0">
    <fb>8014</fb>
    <v>1</v>
  </rv>
  <rv s="0">
    <fb>3364.6716999999999</fb>
    <v>1</v>
  </rv>
  <rv s="0">
    <fb>4238.5258999999996</fb>
    <v>1</v>
  </rv>
  <rv s="0">
    <fb>4152</fb>
    <v>1</v>
  </rv>
  <rv s="0">
    <fb>5.31</fb>
    <v>2</v>
  </rv>
  <rv s="0">
    <fb>28249</fb>
    <v>1</v>
  </rv>
  <rv s="0">
    <fb>40366</fb>
    <v>0</v>
  </rv>
  <rv s="0">
    <fb>8697.2842999999993</fb>
    <v>1</v>
  </rv>
  <rv s="0">
    <fb>31590</fb>
    <v>1</v>
  </rv>
  <rv s="0">
    <fb>26880.799999999999</fb>
    <v>1</v>
  </rv>
  <rv s="0">
    <fb>6539.2426999999998</fb>
    <v>1</v>
  </rv>
  <rv s="0">
    <fb>26267.779399999999</fb>
    <v>1</v>
  </rv>
  <rv s="0">
    <fb>1646.5105000000001</fb>
    <v>1</v>
  </rv>
  <rv s="0">
    <fb>2314.6401999999998</fb>
    <v>1</v>
  </rv>
  <rv s="0">
    <fb>3454.2428</fb>
    <v>1</v>
  </rv>
  <rv s="0">
    <fb>8549</fb>
    <v>1</v>
  </rv>
  <rv s="0">
    <fb>8034</fb>
    <v>1</v>
  </rv>
  <rv s="0">
    <fb>7622</fb>
    <v>1</v>
  </rv>
  <rv s="0">
    <fb>4222.3882000000003</fb>
    <v>1</v>
  </rv>
  <rv s="0">
    <fb>9980.7844000000005</fb>
    <v>1</v>
  </rv>
  <rv s="0">
    <fb>1553.6341</fb>
    <v>1</v>
  </rv>
  <rv s="0">
    <fb>28431</fb>
    <v>1</v>
  </rv>
  <rv s="0">
    <fb>40367</fb>
    <v>0</v>
  </rv>
  <rv s="0">
    <fb>31351</fb>
    <v>1</v>
  </rv>
  <rv s="0">
    <fb>6578.4849000000004</fb>
    <v>1</v>
  </rv>
  <rv s="0">
    <fb>15855.5607</fb>
    <v>1</v>
  </rv>
  <rv s="0">
    <fb>26548.77</fb>
    <v>1</v>
  </rv>
  <rv s="0">
    <fb>1665.4954</fb>
    <v>1</v>
  </rv>
  <rv s="0">
    <fb>2329.8742999999999</fb>
    <v>1</v>
  </rv>
  <rv s="0">
    <fb>3432.5691000000002</fb>
    <v>1</v>
  </rv>
  <rv s="0">
    <fb>7993</fb>
    <v>1</v>
  </rv>
  <rv s="0">
    <fb>44350</fb>
    <v>1</v>
  </rv>
  <rv s="0">
    <fb>8136</fb>
    <v>1</v>
  </rv>
  <rv s="0">
    <fb>4175.8734999999997</fb>
    <v>1</v>
  </rv>
  <rv s="0">
    <fb>4905</fb>
    <v>1</v>
  </rv>
  <rv s="0">
    <fb>9986.2734</fb>
    <v>1</v>
  </rv>
  <rv s="0">
    <fb>1549.6958999999999</fb>
    <v>1</v>
  </rv>
  <rv s="0">
    <fb>27936</fb>
    <v>1</v>
  </rv>
  <rv s="0">
    <fb>40368</fb>
    <v>0</v>
  </rv>
  <rv s="0">
    <fb>16587</fb>
    <v>1</v>
  </rv>
  <rv s="0">
    <fb>16157.853999999999</fb>
    <v>1</v>
  </rv>
  <rv s="0">
    <fb>72000</fb>
    <v>1</v>
  </rv>
  <rv s="0">
    <fb>26771.6247</fb>
    <v>1</v>
  </rv>
  <rv s="0">
    <fb>3410.6244999999999</fb>
    <v>1</v>
  </rv>
  <rv s="0">
    <fb>3631</fb>
    <v>1</v>
  </rv>
  <rv s="0">
    <fb>4148.3445000000002</fb>
    <v>1</v>
  </rv>
  <rv s="0">
    <fb>1565.4487999999999</fb>
    <v>1</v>
  </rv>
  <rv s="0">
    <fb>12252</fb>
    <v>1</v>
  </rv>
  <rv s="0">
    <fb>4131</fb>
    <v>1</v>
  </rv>
  <rv s="0">
    <fb>27925</fb>
    <v>1</v>
  </rv>
  <rv s="0">
    <fb>40371</fb>
    <v>0</v>
  </rv>
  <rv s="0">
    <fb>8801.6062000000002</fb>
    <v>1</v>
  </rv>
  <rv s="0">
    <fb>30964</fb>
    <v>1</v>
  </rv>
  <rv s="0">
    <fb>6543.3022000000001</fb>
    <v>1</v>
  </rv>
  <rv s="0">
    <fb>16235.745500000001</fb>
    <v>1</v>
  </rv>
  <rv s="0">
    <fb>72100</fb>
    <v>1</v>
  </rv>
  <rv s="0">
    <fb>1700.8764000000001</fb>
    <v>1</v>
  </rv>
  <rv s="0">
    <fb>2408</fb>
    <v>1</v>
  </rv>
  <rv s="0">
    <fb>3410.8953999999999</fb>
    <v>1</v>
  </rv>
  <rv s="0">
    <fb>45747</fb>
    <v>1</v>
  </rv>
  <rv s="0">
    <fb>3392.9054000000001</fb>
    <v>1</v>
  </rv>
  <rv s="0">
    <fb>4158.7865000000002</fb>
    <v>1</v>
  </rv>
  <rv s="0">
    <fb>1563.4797000000001</fb>
    <v>1</v>
  </rv>
  <rv s="0">
    <fb>12915</fb>
    <v>1</v>
  </rv>
  <rv s="0">
    <fb>40372</fb>
    <v>0</v>
  </rv>
  <rv s="0">
    <fb>16790</fb>
    <v>1</v>
  </rv>
  <rv s="0">
    <fb>8855.9586999999992</fb>
    <v>1</v>
  </rv>
  <rv s="0">
    <fb>16195.872499999999</fb>
    <v>1</v>
  </rv>
  <rv s="0">
    <fb>72051</fb>
    <v>1</v>
  </rv>
  <rv s="0">
    <fb>18890</fb>
    <v>1</v>
  </rv>
  <rv s="0">
    <fb>3379.7395000000001</fb>
    <v>1</v>
  </rv>
  <rv s="0">
    <fb>45766</fb>
    <v>1</v>
  </rv>
  <rv s="0">
    <fb>3417.2447000000002</fb>
    <v>1</v>
  </rv>
  <rv s="0">
    <fb>4215.7431999999999</fb>
    <v>1</v>
  </rv>
  <rv s="0">
    <fb>4942</fb>
    <v>1</v>
  </rv>
  <rv s="0">
    <fb>10180.2171</fb>
    <v>1</v>
  </rv>
  <rv s="0">
    <fb>1566.4333999999999</fb>
    <v>1</v>
  </rv>
  <rv s="0">
    <fb>40373</fb>
    <v>0</v>
  </rv>
  <rv s="0">
    <fb>16708</fb>
    <v>1</v>
  </rv>
  <rv s="0">
    <fb>30040</fb>
    <v>1</v>
  </rv>
  <rv s="0">
    <fb>6586.6040000000003</fb>
    <v>1</v>
  </rv>
  <rv s="0">
    <fb>13292</fb>
    <v>1</v>
  </rv>
  <rv s="0">
    <fb>73650</fb>
    <v>1</v>
  </rv>
  <rv s="0">
    <fb>18775</fb>
    <v>1</v>
  </rv>
  <rv s="0">
    <fb>7775</fb>
    <v>1</v>
  </rv>
  <rv s="0">
    <fb>46386</fb>
    <v>1</v>
  </rv>
  <rv s="0">
    <fb>8177</fb>
    <v>1</v>
  </rv>
  <rv s="0">
    <fb>3426.9805000000001</fb>
    <v>1</v>
  </rv>
  <rv s="0">
    <fb>10319.2711</fb>
    <v>1</v>
  </rv>
  <rv s="0">
    <fb>1568.4024999999999</fb>
    <v>1</v>
  </rv>
  <rv s="0">
    <fb>4289</fb>
    <v>1</v>
  </rv>
  <rv s="0">
    <fb>5.67</fb>
    <v>2</v>
  </rv>
  <rv s="0">
    <fb>27904</fb>
    <v>1</v>
  </rv>
  <rv s="0">
    <fb>40374</fb>
    <v>0</v>
  </rv>
  <rv s="0">
    <fb>16795</fb>
    <v>1</v>
  </rv>
  <rv s="0">
    <fb>16536.1842</fb>
    <v>1</v>
  </rv>
  <rv s="0">
    <fb>71525</fb>
    <v>1</v>
  </rv>
  <rv s="0">
    <fb>11305</fb>
    <v>1</v>
  </rv>
  <rv s="0">
    <fb>27708.5831</fb>
    <v>1</v>
  </rv>
  <rv s="0">
    <fb>1712.0948000000001</fb>
    <v>1</v>
  </rv>
  <rv s="0">
    <fb>3488.6496999999999</fb>
    <v>1</v>
  </rv>
  <rv s="0">
    <fb>3623</fb>
    <v>1</v>
  </rv>
  <rv s="0">
    <fb>4198.6562000000004</fb>
    <v>1</v>
  </rv>
  <rv s="0">
    <fb>1594.9856</fb>
    <v>1</v>
  </rv>
  <rv s="0">
    <fb>27342</fb>
    <v>1</v>
  </rv>
  <rv s="0">
    <fb>40375</fb>
    <v>0</v>
  </rv>
  <rv s="0">
    <fb>16915</fb>
    <v>1</v>
  </rv>
  <rv s="0">
    <fb>8724.4606000000003</fb>
    <v>1</v>
  </rv>
  <rv s="0">
    <fb>30199</fb>
    <v>1</v>
  </rv>
  <rv s="0">
    <fb>6610.2846</fb>
    <v>1</v>
  </rv>
  <rv s="0">
    <fb>16547.311600000001</fb>
    <v>1</v>
  </rv>
  <rv s="0">
    <fb>71300</fb>
    <v>1</v>
  </rv>
  <rv s="0">
    <fb>11696</fb>
    <v>1</v>
  </rv>
  <rv s="0">
    <fb>28438.1898</fb>
    <v>1</v>
  </rv>
  <rv s="0">
    <fb>2406</fb>
    <v>1</v>
  </rv>
  <rv s="0">
    <fb>2371.7683000000002</fb>
    <v>1</v>
  </rv>
  <rv s="0">
    <fb>3460.203</fb>
    <v>1</v>
  </rv>
  <rv s="0">
    <fb>44400</fb>
    <v>1</v>
  </rv>
  <rv s="0">
    <fb>3633</fb>
    <v>1</v>
  </rv>
  <rv s="0">
    <fb>3426.0068999999999</fb>
    <v>1</v>
  </rv>
  <rv s="0">
    <fb>4172.0763999999999</fb>
    <v>1</v>
  </rv>
  <rv s="0">
    <fb>1607.7847999999999</fb>
    <v>1</v>
  </rv>
  <rv s="0">
    <fb>12719</fb>
    <v>1</v>
  </rv>
  <rv s="0">
    <fb>40378</fb>
    <v>0</v>
  </rv>
  <rv s="0">
    <fb>16415</fb>
    <v>1</v>
  </rv>
  <rv s="0">
    <fb>6623.1397999999999</fb>
    <v>1</v>
  </rv>
  <rv s="0">
    <fb>16529.693299999999</fb>
    <v>1</v>
  </rv>
  <rv s="0">
    <fb>18655</fb>
    <v>1</v>
  </rv>
  <rv s="0">
    <fb>44963</fb>
    <v>1</v>
  </rv>
  <rv s="0">
    <fb>3441.5841</fb>
    <v>1</v>
  </rv>
  <rv s="0">
    <fb>1614.6768</fb>
    <v>1</v>
  </rv>
  <rv s="0">
    <fb>40379</fb>
    <v>0</v>
  </rv>
  <rv s="0">
    <fb>6568.3360000000002</fb>
    <v>1</v>
  </rv>
  <rv s="0">
    <fb>16273.763999999999</fb>
    <v>1</v>
  </rv>
  <rv s="0">
    <fb>13184</fb>
    <v>1</v>
  </rv>
  <rv s="0">
    <fb>69700</fb>
    <v>1</v>
  </rv>
  <rv s="0">
    <fb>2387</fb>
    <v>1</v>
  </rv>
  <rv s="0">
    <fb>2379.3854000000001</fb>
    <v>1</v>
  </rv>
  <rv s="0">
    <fb>3499.7575000000002</fb>
    <v>1</v>
  </rv>
  <rv s="0">
    <fb>7440</fb>
    <v>1</v>
  </rv>
  <rv s="0">
    <fb>45469</fb>
    <v>1</v>
  </rv>
  <rv s="0">
    <fb>3653</fb>
    <v>1</v>
  </rv>
  <rv s="0">
    <fb>8309</fb>
    <v>1</v>
  </rv>
  <rv s="0">
    <fb>1613.6922</fb>
    <v>1</v>
  </rv>
  <rv s="0">
    <fb>12244</fb>
    <v>1</v>
  </rv>
  <rv s="0">
    <fb>40380</fb>
    <v>0</v>
  </rv>
  <rv s="0">
    <fb>16690</fb>
    <v>1</v>
  </rv>
  <rv s="0">
    <fb>8486.0107000000007</fb>
    <v>1</v>
  </rv>
  <rv s="0">
    <fb>6647.4970999999996</fb>
    <v>1</v>
  </rv>
  <rv s="0">
    <fb>16390.601299999998</fb>
    <v>1</v>
  </rv>
  <rv s="0">
    <fb>13126</fb>
    <v>1</v>
  </rv>
  <rv s="0">
    <fb>69800</fb>
    <v>1</v>
  </rv>
  <rv s="0">
    <fb>46245</fb>
    <v>1</v>
  </rv>
  <rv s="0">
    <fb>8270</fb>
    <v>1</v>
  </rv>
  <rv s="0">
    <fb>10214.0658</fb>
    <v>1</v>
  </rv>
  <rv s="0">
    <fb>1604.8312000000001</fb>
    <v>1</v>
  </rv>
  <rv s="0">
    <fb>12389</fb>
    <v>1</v>
  </rv>
  <rv s="0">
    <fb>5.76</fb>
    <v>2</v>
  </rv>
  <rv s="0">
    <fb>40381</fb>
    <v>0</v>
  </rv>
  <rv s="0">
    <fb>17130</fb>
    <v>1</v>
  </rv>
  <rv s="0">
    <fb>8540.3633000000009</fb>
    <v>1</v>
  </rv>
  <rv s="0">
    <fb>29162</fb>
    <v>1</v>
  </rv>
  <rv s="0">
    <fb>6764.5470999999998</fb>
    <v>1</v>
  </rv>
  <rv s="0">
    <fb>16737.403999999999</fb>
    <v>1</v>
  </rv>
  <rv s="0">
    <fb>13318</fb>
    <v>1</v>
  </rv>
  <rv s="0">
    <fb>29300.540300000001</fb>
    <v>1</v>
  </rv>
  <rv s="0">
    <fb>2438</fb>
    <v>1</v>
  </rv>
  <rv s="0">
    <fb>2366.0554999999999</fb>
    <v>1</v>
  </rv>
  <rv s="0">
    <fb>8865</fb>
    <v>1</v>
  </rv>
  <rv s="0">
    <fb>1624.5224000000001</fb>
    <v>1</v>
  </rv>
  <rv s="0">
    <fb>28482</fb>
    <v>1</v>
  </rv>
  <rv s="0">
    <fb>40382</fb>
    <v>0</v>
  </rv>
  <rv s="0">
    <fb>8578.0594000000001</fb>
    <v>1</v>
  </rv>
  <rv s="0">
    <fb>6914.7501000000002</fb>
    <v>1</v>
  </rv>
  <rv s="0">
    <fb>17021.151699999999</fb>
    <v>1</v>
  </rv>
  <rv s="0">
    <fb>13634</fb>
    <v>1</v>
  </rv>
  <rv s="0">
    <fb>73400</fb>
    <v>1</v>
  </rv>
  <rv s="0">
    <fb>20540</fb>
    <v>1</v>
  </rv>
  <rv s="0">
    <fb>1770.7755</fb>
    <v>1</v>
  </rv>
  <rv s="0">
    <fb>2502</fb>
    <v>1</v>
  </rv>
  <rv s="0">
    <fb>2427.9443000000001</fb>
    <v>1</v>
  </rv>
  <rv s="0">
    <fb>7190</fb>
    <v>1</v>
  </rv>
  <rv s="0">
    <fb>8039</fb>
    <v>1</v>
  </rv>
  <rv s="0">
    <fb>8533</fb>
    <v>1</v>
  </rv>
  <rv s="0">
    <fb>3503.8928000000001</fb>
    <v>1</v>
  </rv>
  <rv s="0">
    <fb>4318.2651999999998</fb>
    <v>1</v>
  </rv>
  <rv s="0">
    <fb>5038</fb>
    <v>1</v>
  </rv>
  <rv s="0">
    <fb>1626.4915000000001</fb>
    <v>1</v>
  </rv>
  <rv s="0">
    <fb>12186</fb>
    <v>1</v>
  </rv>
  <rv s="0">
    <fb>4142</fb>
    <v>1</v>
  </rv>
  <rv s="0">
    <fb>28326</fb>
    <v>1</v>
  </rv>
  <rv s="0">
    <fb>40385</fb>
    <v>0</v>
  </rv>
  <rv s="0">
    <fb>8442.1779999999999</fb>
    <v>1</v>
  </rv>
  <rv s="0">
    <fb>29480</fb>
    <v>1</v>
  </rv>
  <rv s="0">
    <fb>6813.9381999999996</fb>
    <v>1</v>
  </rv>
  <rv s="0">
    <fb>17127.7889</fb>
    <v>1</v>
  </rv>
  <rv s="0">
    <fb>73500</fb>
    <v>1</v>
  </rv>
  <rv s="0">
    <fb>20380</fb>
    <v>1</v>
  </rv>
  <rv s="0">
    <fb>1779.405</fb>
    <v>1</v>
  </rv>
  <rv s="0">
    <fb>2413.6622000000002</fb>
    <v>1</v>
  </rv>
  <rv s="0">
    <fb>3630.3413999999998</fb>
    <v>1</v>
  </rv>
  <rv s="0">
    <fb>7238</fb>
    <v>1</v>
  </rv>
  <rv s="0">
    <fb>8057</fb>
    <v>1</v>
  </rv>
  <rv s="0">
    <fb>5110</fb>
    <v>1</v>
  </rv>
  <rv s="0">
    <fb>11156.3397</fb>
    <v>1</v>
  </rv>
  <rv s="0">
    <fb>1634.3679</fb>
    <v>1</v>
  </rv>
  <rv s="0">
    <fb>12182</fb>
    <v>1</v>
  </rv>
  <rv s="0">
    <fb>4217</fb>
    <v>1</v>
  </rv>
  <rv s="0">
    <fb>5.99</fb>
    <v>2</v>
  </rv>
  <rv s="0">
    <fb>27723</fb>
    <v>1</v>
  </rv>
  <rv s="0">
    <fb>40386</fb>
    <v>0</v>
  </rv>
  <rv s="0">
    <fb>6934.3711999999996</fb>
    <v>1</v>
  </rv>
  <rv s="0">
    <fb>17015.588</fb>
    <v>1</v>
  </rv>
  <rv s="0">
    <fb>13891</fb>
    <v>1</v>
  </rv>
  <rv s="0">
    <fb>73800</fb>
    <v>1</v>
  </rv>
  <rv s="0">
    <fb>29407.123</fb>
    <v>1</v>
  </rv>
  <rv s="0">
    <fb>2501</fb>
    <v>1</v>
  </rv>
  <rv s="0">
    <fb>2446.9870000000001</fb>
    <v>1</v>
  </rv>
  <rv s="0">
    <fb>3664.2064999999998</fb>
    <v>1</v>
  </rv>
  <rv s="0">
    <fb>7305</fb>
    <v>1</v>
  </rv>
  <rv s="0">
    <fb>46500</fb>
    <v>1</v>
  </rv>
  <rv s="0">
    <fb>3753</fb>
    <v>1</v>
  </rv>
  <rv s="0">
    <fb>3524.3379</fb>
    <v>1</v>
  </rv>
  <rv s="0">
    <fb>4308.7723999999998</fb>
    <v>1</v>
  </rv>
  <rv s="0">
    <fb>5009</fb>
    <v>1</v>
  </rv>
  <rv s="0">
    <fb>11256.970799999999</fb>
    <v>1</v>
  </rv>
  <rv s="0">
    <fb>1658.9819</fb>
    <v>1</v>
  </rv>
  <rv s="0">
    <fb>4233</fb>
    <v>1</v>
  </rv>
  <rv s="0">
    <fb>26961</fb>
    <v>1</v>
  </rv>
  <rv s="0">
    <fb>40387</fb>
    <v>0</v>
  </rv>
  <rv s="0">
    <fb>30098</fb>
    <v>1</v>
  </rv>
  <rv s="0">
    <fb>6967.5241999999998</fb>
    <v>1</v>
  </rv>
  <rv s="0">
    <fb>16691.04</fb>
    <v>1</v>
  </rv>
  <rv s="0">
    <fb>13736</fb>
    <v>1</v>
  </rv>
  <rv s="0">
    <fb>71600</fb>
    <v>1</v>
  </rv>
  <rv s="0">
    <fb>19703</fb>
    <v>1</v>
  </rv>
  <rv s="0">
    <fb>30177.424900000002</fb>
    <v>1</v>
  </rv>
  <rv s="0">
    <fb>2538</fb>
    <v>1</v>
  </rv>
  <rv s="0">
    <fb>47350</fb>
    <v>1</v>
  </rv>
  <rv s="0">
    <fb>3515.5756999999999</fb>
    <v>1</v>
  </rv>
  <rv s="0">
    <fb>4280.2941000000001</fb>
    <v>1</v>
  </rv>
  <rv s="0">
    <fb>11437.1922</fb>
    <v>1</v>
  </rv>
  <rv s="0">
    <fb>1649.1362999999999</fb>
    <v>1</v>
  </rv>
  <rv s="0">
    <fb>6.04</fb>
    <v>2</v>
  </rv>
  <rv s="0">
    <fb>26181</fb>
    <v>1</v>
  </rv>
  <rv s="0">
    <fb>40388</fb>
    <v>0</v>
  </rv>
  <rv s="0">
    <fb>17238</fb>
    <v>1</v>
  </rv>
  <rv s="0">
    <fb>6867.3887999999997</fb>
    <v>1</v>
  </rv>
  <rv s="0">
    <fb>16761.513299999999</fb>
    <v>1</v>
  </rv>
  <rv s="0">
    <fb>71100</fb>
    <v>1</v>
  </rv>
  <rv s="0">
    <fb>19749</fb>
    <v>1</v>
  </rv>
  <rv s="0">
    <fb>11576</fb>
    <v>1</v>
  </rv>
  <rv s="0">
    <fb>30463.260200000001</fb>
    <v>1</v>
  </rv>
  <rv s="0">
    <fb>2508</fb>
    <v>1</v>
  </rv>
  <rv s="0">
    <fb>2428.8964000000001</fb>
    <v>1</v>
  </rv>
  <rv s="0">
    <fb>3677.4816999999998</fb>
    <v>1</v>
  </rv>
  <rv s="0">
    <fb>46680</fb>
    <v>1</v>
  </rv>
  <rv s="0">
    <fb>8622</fb>
    <v>1</v>
  </rv>
  <rv s="0">
    <fb>3514.6021000000001</fb>
    <v>1</v>
  </rv>
  <rv s="0">
    <fb>4242.3230000000003</fb>
    <v>1</v>
  </rv>
  <rv s="0">
    <fb>1651.1053999999999</fb>
    <v>1</v>
  </rv>
  <rv s="0">
    <fb>11803</fb>
    <v>1</v>
  </rv>
  <rv s="0">
    <fb>4293</fb>
    <v>1</v>
  </rv>
  <rv s="0">
    <fb>6.05</fb>
    <v>2</v>
  </rv>
  <rv s="0">
    <fb>25955</fb>
    <v>1</v>
  </rv>
  <rv s="0">
    <fb>40389</fb>
    <v>0</v>
  </rv>
  <rv s="0">
    <fb>17105</fb>
    <v>1</v>
  </rv>
  <rv s="0">
    <fb>8621.8920999999991</fb>
    <v>1</v>
  </rv>
  <rv s="0">
    <fb>6826.7933999999996</fb>
    <v>1</v>
  </rv>
  <rv s="0">
    <fb>16765.222399999999</fb>
    <v>1</v>
  </rv>
  <rv s="0">
    <fb>13611</fb>
    <v>1</v>
  </rv>
  <rv s="0">
    <fb>11695</fb>
    <v>1</v>
  </rv>
  <rv s="0">
    <fb>2469.8382000000001</fb>
    <v>1</v>
  </rv>
  <rv s="0">
    <fb>3589.4322999999999</fb>
    <v>1</v>
  </rv>
  <rv s="0">
    <fb>9226</fb>
    <v>1</v>
  </rv>
  <rv s="0">
    <fb>46370</fb>
    <v>1</v>
  </rv>
  <rv s="0">
    <fb>3516.5493000000001</fb>
    <v>1</v>
  </rv>
  <rv s="0">
    <fb>5049</fb>
    <v>1</v>
  </rv>
  <rv s="0">
    <fb>11287.1602</fb>
    <v>1</v>
  </rv>
  <rv s="0">
    <fb>1644.2135000000001</fb>
    <v>1</v>
  </rv>
  <rv s="0">
    <fb>6.17</fb>
    <v>2</v>
  </rv>
  <rv s="0">
    <fb>40392</fb>
    <v>0</v>
  </rv>
  <rv s="0">
    <fb>17357</fb>
    <v>1</v>
  </rv>
  <rv s="0">
    <fb>30861</fb>
    <v>1</v>
  </rv>
  <rv s="0">
    <fb>6765.9003000000002</fb>
    <v>1</v>
  </rv>
  <rv s="0">
    <fb>13521</fb>
    <v>1</v>
  </rv>
  <rv s="0">
    <fb>19981</fb>
    <v>1</v>
  </rv>
  <rv s="0">
    <fb>11999</fb>
    <v>1</v>
  </rv>
  <rv s="0">
    <fb>2474.5989</fb>
    <v>1</v>
  </rv>
  <rv s="0">
    <fb>45999</fb>
    <v>1</v>
  </rv>
  <rv s="0">
    <fb>3529.2058000000002</fb>
    <v>1</v>
  </rv>
  <rv s="0">
    <fb>4281.2434000000003</fb>
    <v>1</v>
  </rv>
  <rv s="0">
    <fb>8885</fb>
    <v>1</v>
  </rv>
  <rv s="0">
    <fb>12009</fb>
    <v>1</v>
  </rv>
  <rv s="0">
    <fb>4326</fb>
    <v>1</v>
  </rv>
  <rv s="0">
    <fb>40393</fb>
    <v>0</v>
  </rv>
  <rv s="0">
    <fb>8921.7078000000001</fb>
    <v>1</v>
  </rv>
  <rv s="0">
    <fb>30959</fb>
    <v>1</v>
  </rv>
  <rv s="0">
    <fb>17423.591199999999</fb>
    <v>1</v>
  </rv>
  <rv s="0">
    <fb>13684</fb>
    <v>1</v>
  </rv>
  <rv s="0">
    <fb>72800</fb>
    <v>1</v>
  </rv>
  <rv s="0">
    <fb>20382</fb>
    <v>1</v>
  </rv>
  <rv s="0">
    <fb>11830</fb>
    <v>1</v>
  </rv>
  <rv s="0">
    <fb>30445.8194</fb>
    <v>1</v>
  </rv>
  <rv s="0">
    <fb>1777.6791000000001</fb>
    <v>1</v>
  </rv>
  <rv s="0">
    <fb>2512</fb>
    <v>1</v>
  </rv>
  <rv s="0">
    <fb>2494.5936999999999</fb>
    <v>1</v>
  </rv>
  <rv s="0">
    <fb>3546.3559</fb>
    <v>1</v>
  </rv>
  <rv s="0">
    <fb>7829</fb>
    <v>1</v>
  </rv>
  <rv s="0">
    <fb>47118</fb>
    <v>1</v>
  </rv>
  <rv s="0">
    <fb>4208.1490000000003</fb>
    <v>1</v>
  </rv>
  <rv s="0">
    <fb>11369.4948</fb>
    <v>1</v>
  </rv>
  <rv s="0">
    <fb>12395</fb>
    <v>1</v>
  </rv>
  <rv s="0">
    <fb>25841</fb>
    <v>1</v>
  </rv>
  <rv s="0">
    <fb>40394</fb>
    <v>0</v>
  </rv>
  <rv s="0">
    <fb>9072.4922000000006</fb>
    <v>1</v>
  </rv>
  <rv s="0">
    <fb>31420</fb>
    <v>1</v>
  </rv>
  <rv s="0">
    <fb>6858.5932000000003</fb>
    <v>1</v>
  </rv>
  <rv s="0">
    <fb>16899.678</fb>
    <v>1</v>
  </rv>
  <rv s="0">
    <fb>72785</fb>
    <v>1</v>
  </rv>
  <rv s="0">
    <fb>20495</fb>
    <v>1</v>
  </rv>
  <rv s="0">
    <fb>29983.638299999999</fb>
    <v>1</v>
  </rv>
  <rv s="0">
    <fb>1718.9983999999999</fb>
    <v>1</v>
  </rv>
  <rv s="0">
    <fb>2440.3220000000001</fb>
    <v>1</v>
  </rv>
  <rv s="0">
    <fb>3567.2168000000001</fb>
    <v>1</v>
  </rv>
  <rv s="0">
    <fb>47506</fb>
    <v>1</v>
  </rv>
  <rv s="0">
    <fb>8130</fb>
    <v>1</v>
  </rv>
  <rv s="0">
    <fb>3611.9594999999999</fb>
    <v>1</v>
  </rv>
  <rv s="0">
    <fb>4165.4314999999997</fb>
    <v>1</v>
  </rv>
  <rv s="0">
    <fb>10945.929</fb>
    <v>1</v>
  </rv>
  <rv s="0">
    <fb>40395</fb>
    <v>0</v>
  </rv>
  <rv s="0">
    <fb>8968.1704000000009</fb>
    <v>1</v>
  </rv>
  <rv s="0">
    <fb>78</fb>
    <v>1</v>
  </rv>
  <rv s="0">
    <fb>6792.9638999999997</fb>
    <v>1</v>
  </rv>
  <rv s="0">
    <fb>30010.768400000001</fb>
    <v>1</v>
  </rv>
  <rv s="0">
    <fb>2492</fb>
    <v>1</v>
  </rv>
  <rv s="0">
    <fb>46695</fb>
    <v>1</v>
  </rv>
  <rv s="0">
    <fb>8119</fb>
    <v>1</v>
  </rv>
  <rv s="0">
    <fb>4164.4822000000004</fb>
    <v>1</v>
  </rv>
  <rv s="0">
    <fb>26339</fb>
    <v>1</v>
  </rv>
  <rv s="0">
    <fb>40396</fb>
    <v>0</v>
  </rv>
  <rv s="0">
    <fb>8888.3948999999993</fb>
    <v>1</v>
  </rv>
  <rv s="0">
    <fb>31323</fb>
    <v>1</v>
  </rv>
  <rv s="0">
    <fb>6884.3036000000002</fb>
    <v>1</v>
  </rv>
  <rv s="0">
    <fb>16591.821</fb>
    <v>1</v>
  </rv>
  <rv s="0">
    <fb>13149</fb>
    <v>1</v>
  </rv>
  <rv s="0">
    <fb>29818.919600000001</fb>
    <v>1</v>
  </rv>
  <rv s="0">
    <fb>1684.4803999999999</fb>
    <v>1</v>
  </rv>
  <rv s="0">
    <fb>3582.3883999999998</fb>
    <v>1</v>
  </rv>
  <rv s="0">
    <fb>8713</fb>
    <v>1</v>
  </rv>
  <rv s="0">
    <fb>3616.8274000000001</fb>
    <v>1</v>
  </rv>
  <rv s="0">
    <fb>4151.1922999999997</fb>
    <v>1</v>
  </rv>
  <rv s="0">
    <fb>11055.708500000001</fb>
    <v>1</v>
  </rv>
  <rv s="0">
    <fb>1638.3062</fb>
    <v>1</v>
  </rv>
  <rv s="0">
    <fb>11983</fb>
    <v>1</v>
  </rv>
  <rv s="0">
    <fb>4199</fb>
    <v>1</v>
  </rv>
  <rv s="0">
    <fb>26303</fb>
    <v>1</v>
  </rv>
  <rv s="0">
    <fb>40400</fb>
    <v>0</v>
  </rv>
  <rv s="0">
    <fb>16466</fb>
    <v>1</v>
  </rv>
  <rv s="0">
    <fb>8876.1218000000008</fb>
    <v>1</v>
  </rv>
  <rv s="0">
    <fb>6901.2183000000005</fb>
    <v>1</v>
  </rv>
  <rv s="0">
    <fb>16510.220399999998</fb>
    <v>1</v>
  </rv>
  <rv s="0">
    <fb>11564</fb>
    <v>1</v>
  </rv>
  <rv s="0">
    <fb>2337.4913999999999</fb>
    <v>1</v>
  </rv>
  <rv s="0">
    <fb>3524.6822000000002</fb>
    <v>1</v>
  </rv>
  <rv s="0">
    <fb>47160</fb>
    <v>1</v>
  </rv>
  <rv s="0">
    <fb>8036</fb>
    <v>1</v>
  </rv>
  <rv s="0">
    <fb>8434</fb>
    <v>1</v>
  </rv>
  <rv s="0">
    <fb>3568.1487000000002</fb>
    <v>1</v>
  </rv>
  <rv s="0">
    <fb>10822.427100000001</fb>
    <v>1</v>
  </rv>
  <rv s="0">
    <fb>1612.7076</fb>
    <v>1</v>
  </rv>
  <rv s="0">
    <fb>4244</fb>
    <v>1</v>
  </rv>
  <rv s="0">
    <fb>40401</fb>
    <v>0</v>
  </rv>
  <rv s="0">
    <fb>9166.2942000000003</fb>
    <v>1</v>
  </rv>
  <rv s="0">
    <fb>27040</fb>
    <v>1</v>
  </rv>
  <rv s="0">
    <fb>6854.5335999999998</fb>
    <v>1</v>
  </rv>
  <rv s="0">
    <fb>12728</fb>
    <v>1</v>
  </rv>
  <rv s="0">
    <fb>29386.775399999999</fb>
    <v>1</v>
  </rv>
  <rv s="0">
    <fb>1643.9217000000001</fb>
    <v>1</v>
  </rv>
  <rv s="0">
    <fb>8748</fb>
    <v>1</v>
  </rv>
  <rv s="0">
    <fb>47746</fb>
    <v>1</v>
  </rv>
  <rv s="0">
    <fb>3518</fb>
    <v>1</v>
  </rv>
  <rv s="0">
    <fb>7912</fb>
    <v>1</v>
  </rv>
  <rv s="0">
    <fb>8271</fb>
    <v>1</v>
  </rv>
  <rv s="0">
    <fb>3538.9414999999999</fb>
    <v>1</v>
  </rv>
  <rv s="0">
    <fb>4069.5544</fb>
    <v>1</v>
  </rv>
  <rv s="0">
    <fb>10544.319100000001</fb>
    <v>1</v>
  </rv>
  <rv s="0">
    <fb>1628.4606000000001</fb>
    <v>1</v>
  </rv>
  <rv s="0">
    <fb>40402</fb>
    <v>0</v>
  </rv>
  <rv s="0">
    <fb>9137.3646000000008</fb>
    <v>1</v>
  </rv>
  <rv s="0">
    <fb>31680</fb>
    <v>1</v>
  </rv>
  <rv s="0">
    <fb>67675</fb>
    <v>1</v>
  </rv>
  <rv s="0">
    <fb>11463</fb>
    <v>1</v>
  </rv>
  <rv s="0">
    <fb>2327.9701</fb>
    <v>1</v>
  </rv>
  <rv s="0">
    <fb>8673</fb>
    <v>1</v>
  </rv>
  <rv s="0">
    <fb>48275</fb>
    <v>1</v>
  </rv>
  <rv s="0">
    <fb>3483</fb>
    <v>1</v>
  </rv>
  <rv s="0">
    <fb>7925</fb>
    <v>1</v>
  </rv>
  <rv s="0">
    <fb>8228</fb>
    <v>1</v>
  </rv>
  <rv s="0">
    <fb>3528.2321999999999</fb>
    <v>1</v>
  </rv>
  <rv s="0">
    <fb>4028.7354999999998</fb>
    <v>1</v>
  </rv>
  <rv s="0">
    <fb>4785</fb>
    <v>1</v>
  </rv>
  <rv s="0">
    <fb>1631.4142999999999</fb>
    <v>1</v>
  </rv>
  <rv s="0">
    <fb>12287</fb>
    <v>1</v>
  </rv>
  <rv s="0">
    <fb>40403</fb>
    <v>0</v>
  </rv>
  <rv s="0">
    <fb>8962.0337999999992</fb>
    <v>1</v>
  </rv>
  <rv s="0">
    <fb>31931</fb>
    <v>1</v>
  </rv>
  <rv s="0">
    <fb>6707.7136</fb>
    <v>1</v>
  </rv>
  <rv s="0">
    <fb>67265</fb>
    <v>1</v>
  </rv>
  <rv s="0">
    <fb>18521</fb>
    <v>1</v>
  </rv>
  <rv s="0">
    <fb>28720.149300000001</fb>
    <v>1</v>
  </rv>
  <rv s="0">
    <fb>2323.2094000000002</fb>
    <v>1</v>
  </rv>
  <rv s="0">
    <fb>8576</fb>
    <v>1</v>
  </rv>
  <rv s="0">
    <fb>7984</fb>
    <v>1</v>
  </rv>
  <rv s="0">
    <fb>3486.3685</fb>
    <v>1</v>
  </rv>
  <rv s="0">
    <fb>10474.792100000001</fb>
    <v>1</v>
  </rv>
  <rv s="0">
    <fb>1633.3833999999999</fb>
    <v>1</v>
  </rv>
  <rv s="0">
    <fb>40406</fb>
    <v>0</v>
  </rv>
  <rv s="0">
    <fb>31765</fb>
    <v>1</v>
  </rv>
  <rv s="0">
    <fb>6667.7947999999997</fb>
    <v>1</v>
  </rv>
  <rv s="0">
    <fb>67000</fb>
    <v>1</v>
  </rv>
  <rv s="0">
    <fb>28946.879700000001</fb>
    <v>1</v>
  </rv>
  <rv s="0">
    <fb>1610.2665999999999</fb>
    <v>1</v>
  </rv>
  <rv s="0">
    <fb>2382</fb>
    <v>1</v>
  </rv>
  <rv s="0">
    <fb>3568.0295999999998</fb>
    <v>1</v>
  </rv>
  <rv s="0">
    <fb>7503</fb>
    <v>1</v>
  </rv>
  <rv s="0">
    <fb>48686</fb>
    <v>1</v>
  </rv>
  <rv s="0">
    <fb>3474</fb>
    <v>1</v>
  </rv>
  <rv s="0">
    <fb>7973</fb>
    <v>1</v>
  </rv>
  <rv s="0">
    <fb>3500.9721</fb>
    <v>1</v>
  </rv>
  <rv s="0">
    <fb>4791</fb>
    <v>1</v>
  </rv>
  <rv s="0">
    <fb>8711</fb>
    <v>1</v>
  </rv>
  <rv s="0">
    <fb>1630.4296999999999</fb>
    <v>1</v>
  </rv>
  <rv s="0">
    <fb>12840</fb>
    <v>1</v>
  </rv>
  <rv s="0">
    <fb>40407</fb>
    <v>0</v>
  </rv>
  <rv s="0">
    <fb>31748</fb>
    <v>1</v>
  </rv>
  <rv s="0">
    <fb>16069.7624</fb>
    <v>1</v>
  </rv>
  <rv s="0">
    <fb>67800</fb>
    <v>1</v>
  </rv>
  <rv s="0">
    <fb>18770</fb>
    <v>1</v>
  </rv>
  <rv s="0">
    <fb>29688.113600000001</fb>
    <v>1</v>
  </rv>
  <rv s="0">
    <fb>1618.8960999999999</fb>
    <v>1</v>
  </rv>
  <rv s="0">
    <fb>2356</fb>
    <v>1</v>
  </rv>
  <rv s="0">
    <fb>3528.7460000000001</fb>
    <v>1</v>
  </rv>
  <rv s="0">
    <fb>48700</fb>
    <v>1</v>
  </rv>
  <rv s="0">
    <fb>8093</fb>
    <v>1</v>
  </rv>
  <rv s="0">
    <fb>8172</fb>
    <v>1</v>
  </rv>
  <rv s="0">
    <fb>3485.3948999999998</fb>
    <v>1</v>
  </rv>
  <rv s="0">
    <fb>4105.6270000000004</fb>
    <v>1</v>
  </rv>
  <rv s="0">
    <fb>10662.332</fb>
    <v>1</v>
  </rv>
  <rv s="0">
    <fb>4256</fb>
    <v>1</v>
  </rv>
  <rv s="0">
    <fb>40408</fb>
    <v>0</v>
  </rv>
  <rv s="0">
    <fb>16064</fb>
    <v>1</v>
  </rv>
  <rv s="0">
    <fb>8935.7342000000008</fb>
    <v>1</v>
  </rv>
  <rv s="0">
    <fb>31329</fb>
    <v>1</v>
  </rv>
  <rv s="0">
    <fb>16155.072200000001</fb>
    <v>1</v>
  </rv>
  <rv s="0">
    <fb>13260</fb>
    <v>1</v>
  </rv>
  <rv s="0">
    <fb>67700</fb>
    <v>1</v>
  </rv>
  <rv s="0">
    <fb>18344</fb>
    <v>1</v>
  </rv>
  <rv s="0">
    <fb>11749</fb>
    <v>1</v>
  </rv>
  <rv s="0">
    <fb>2389</fb>
    <v>1</v>
  </rv>
  <rv s="0">
    <fb>7349</fb>
    <v>1</v>
  </rv>
  <rv s="0">
    <fb>48599</fb>
    <v>1</v>
  </rv>
  <rv s="0">
    <fb>8332</fb>
    <v>1</v>
  </rv>
  <rv s="0">
    <fb>4671</fb>
    <v>1</v>
  </rv>
  <rv s="0">
    <fb>10840.7237</fb>
    <v>1</v>
  </rv>
  <rv s="0">
    <fb>4297</fb>
    <v>1</v>
  </rv>
  <rv s="0">
    <fb>40409</fb>
    <v>0</v>
  </rv>
  <rv s="0">
    <fb>9055.8358000000007</fb>
    <v>1</v>
  </rv>
  <rv s="0">
    <fb>16079.0352</fb>
    <v>1</v>
  </rv>
  <rv s="0">
    <fb>18028</fb>
    <v>1</v>
  </rv>
  <rv s="0">
    <fb>29113.536199999999</fb>
    <v>1</v>
  </rv>
  <rv s="0">
    <fb>2251.7993000000001</fb>
    <v>1</v>
  </rv>
  <rv s="0">
    <fb>3503.2795000000001</fb>
    <v>1</v>
  </rv>
  <rv s="0">
    <fb>48900</fb>
    <v>1</v>
  </rv>
  <rv s="0">
    <fb>3472</fb>
    <v>1</v>
  </rv>
  <rv s="0">
    <fb>4691</fb>
    <v>1</v>
  </rv>
  <rv s="0">
    <fb>10767.5373</fb>
    <v>1</v>
  </rv>
  <rv s="0">
    <fb>13132</fb>
    <v>1</v>
  </rv>
  <rv s="0">
    <fb>4372</fb>
    <v>1</v>
  </rv>
  <rv s="0">
    <fb>5.61</fb>
    <v>2</v>
  </rv>
  <rv s="0">
    <fb>40410</fb>
    <v>0</v>
  </rv>
  <rv s="0">
    <fb>15619</fb>
    <v>1</v>
  </rv>
  <rv s="0">
    <fb>8979.5668999999998</fb>
    <v>1</v>
  </rv>
  <rv s="0">
    <fb>16052.1441</fb>
    <v>1</v>
  </rv>
  <rv s="0">
    <fb>65500</fb>
    <v>1</v>
  </rv>
  <rv s="0">
    <fb>2263.2249000000002</fb>
    <v>1</v>
  </rv>
  <rv s="0">
    <fb>3497.5900999999999</fb>
    <v>1</v>
  </rv>
  <rv s="0">
    <fb>8229</fb>
    <v>1</v>
  </rv>
  <rv s="0">
    <fb>50000</fb>
    <v>1</v>
  </rv>
  <rv s="0">
    <fb>3958.4888999999998</fb>
    <v>1</v>
  </rv>
  <rv s="0">
    <fb>4640</fb>
    <v>1</v>
  </rv>
  <rv s="0">
    <fb>10438.198899999999</fb>
    <v>1</v>
  </rv>
  <rv s="0">
    <fb>4362</fb>
    <v>1</v>
  </rv>
  <rv s="0">
    <fb>40413</fb>
    <v>0</v>
  </rv>
  <rv s="0">
    <fb>8959.4038999999993</fb>
    <v>1</v>
  </rv>
  <rv s="0">
    <fb>6549.3914999999997</fb>
    <v>1</v>
  </rv>
  <rv s="0">
    <fb>15979.816199999999</fb>
    <v>1</v>
  </rv>
  <rv s="0">
    <fb>64550</fb>
    <v>1</v>
  </rv>
  <rv s="0">
    <fb>1592.1446000000001</fb>
    <v>1</v>
  </rv>
  <rv s="0">
    <fb>2319</fb>
    <v>1</v>
  </rv>
  <rv s="0">
    <fb>3522.2438999999999</fb>
    <v>1</v>
  </rv>
  <rv s="0">
    <fb>50500</fb>
    <v>1</v>
  </rv>
  <rv s="0">
    <fb>8065</fb>
    <v>1</v>
  </rv>
  <rv s="0">
    <fb>4016.3948</fb>
    <v>1</v>
  </rv>
  <rv s="0">
    <fb>4637</fb>
    <v>1</v>
  </rv>
  <rv s="0">
    <fb>10363.1829</fb>
    <v>1</v>
  </rv>
  <rv s="0">
    <fb>1639.2907</fb>
    <v>1</v>
  </rv>
  <rv s="0">
    <fb>4389</fb>
    <v>1</v>
  </rv>
  <rv s="0">
    <fb>40414</fb>
    <v>0</v>
  </rv>
  <rv s="0">
    <fb>8961.1571999999996</fb>
    <v>1</v>
  </rv>
  <rv s="0">
    <fb>31268</fb>
    <v>1</v>
  </rv>
  <rv s="0">
    <fb>6715.1561000000002</fb>
    <v>1</v>
  </rv>
  <rv s="0">
    <fb>15939.9432</fb>
    <v>1</v>
  </rv>
  <rv s="0">
    <fb>12097</fb>
    <v>1</v>
  </rv>
  <rv s="0">
    <fb>28428.500400000001</fb>
    <v>1</v>
  </rv>
  <rv s="0">
    <fb>1643.0587</fb>
    <v>1</v>
  </rv>
  <rv s="0">
    <fb>2333</fb>
    <v>1</v>
  </rv>
  <rv s="0">
    <fb>2219.4267</fb>
    <v>1</v>
  </rv>
  <rv s="0">
    <fb>8232</fb>
    <v>1</v>
  </rv>
  <rv s="0">
    <fb>50600</fb>
    <v>1</v>
  </rv>
  <rv s="0">
    <fb>3426</fb>
    <v>1</v>
  </rv>
  <rv s="0">
    <fb>8041</fb>
    <v>1</v>
  </rv>
  <rv s="0">
    <fb>7932</fb>
    <v>1</v>
  </rv>
  <rv s="0">
    <fb>3474.6855999999998</fb>
    <v>1</v>
  </rv>
  <rv s="0">
    <fb>3902.4814999999999</fb>
    <v>1</v>
  </rv>
  <rv s="0">
    <fb>8730</fb>
    <v>1</v>
  </rv>
  <rv s="0">
    <fb>1657.9974</fb>
    <v>1</v>
  </rv>
  <rv s="0">
    <fb>13261</fb>
    <v>1</v>
  </rv>
  <rv s="0">
    <fb>40415</fb>
    <v>0</v>
  </rv>
  <rv s="0">
    <fb>15047</fb>
    <v>1</v>
  </rv>
  <rv s="0">
    <fb>8867.3552</fb>
    <v>1</v>
  </rv>
  <rv s="0">
    <fb>31640</fb>
    <v>1</v>
  </rv>
  <rv s="0">
    <fb>15718.3233</fb>
    <v>1</v>
  </rv>
  <rv s="0">
    <fb>62694</fb>
    <v>1</v>
  </rv>
  <rv s="0">
    <fb>27527.392599999999</fb>
    <v>1</v>
  </rv>
  <rv s="0">
    <fb>1626.6626000000001</fb>
    <v>1</v>
  </rv>
  <rv s="0">
    <fb>50610</fb>
    <v>1</v>
  </rv>
  <rv s="0">
    <fb>3443.5311999999999</fb>
    <v>1</v>
  </rv>
  <rv s="0">
    <fb>3887.2930999999999</fb>
    <v>1</v>
  </rv>
  <rv s="0">
    <fb>10300.9745</fb>
    <v>1</v>
  </rv>
  <rv s="0">
    <fb>4.68</fb>
    <v>2</v>
  </rv>
  <rv s="0">
    <fb>40416</fb>
    <v>0</v>
  </rv>
  <rv s="0">
    <fb>15198</fb>
    <v>1</v>
  </rv>
  <rv s="0">
    <fb>25602.400000000001</fb>
    <v>1</v>
  </rv>
  <rv s="0">
    <fb>6468.2007000000003</fb>
    <v>1</v>
  </rv>
  <rv s="0">
    <fb>15666.3956</fb>
    <v>1</v>
  </rv>
  <rv s="0">
    <fb>13706</fb>
    <v>1</v>
  </rv>
  <rv s="0">
    <fb>60601</fb>
    <v>1</v>
  </rv>
  <rv s="0">
    <fb>28525.393800000002</fb>
    <v>1</v>
  </rv>
  <rv s="0">
    <fb>2231.8044</fb>
    <v>1</v>
  </rv>
  <rv s="0">
    <fb>7961</fb>
    <v>1</v>
  </rv>
  <rv s="0">
    <fb>9875.5791000000008</fb>
    <v>1</v>
  </rv>
  <rv s="0">
    <fb>1668.8275000000001</fb>
    <v>1</v>
  </rv>
  <rv s="0">
    <fb>40417</fb>
    <v>0</v>
  </rv>
  <rv s="0">
    <fb>14790</fb>
    <v>1</v>
  </rv>
  <rv s="0">
    <fb>31401</fb>
    <v>1</v>
  </rv>
  <rv s="0">
    <fb>16094.799000000001</fb>
    <v>1</v>
  </rv>
  <rv s="0">
    <fb>13860</fb>
    <v>1</v>
  </rv>
  <rv s="0">
    <fb>63025</fb>
    <v>1</v>
  </rv>
  <rv s="0">
    <fb>11853</fb>
    <v>1</v>
  </rv>
  <rv s="0">
    <fb>28291.8809</fb>
    <v>1</v>
  </rv>
  <rv s="0">
    <fb>7469</fb>
    <v>1</v>
  </rv>
  <rv s="0">
    <fb>50200</fb>
    <v>1</v>
  </rv>
  <rv s="0">
    <fb>3319.8872999999999</fb>
    <v>1</v>
  </rv>
  <rv s="0">
    <fb>40420</fb>
    <v>0</v>
  </rv>
  <rv s="0">
    <fb>15114</fb>
    <v>1</v>
  </rv>
  <rv s="0">
    <fb>6561.5700999999999</fb>
    <v>1</v>
  </rv>
  <rv s="0">
    <fb>61800</fb>
    <v>1</v>
  </rv>
  <rv s="0">
    <fb>11936</fb>
    <v>1</v>
  </rv>
  <rv s="0">
    <fb>2305.1188000000002</fb>
    <v>1</v>
  </rv>
  <rv s="0">
    <fb>3555.8380999999999</fb>
    <v>1</v>
  </rv>
  <rv s="0">
    <fb>7587</fb>
    <v>1</v>
  </rv>
  <rv s="0">
    <fb>51000</fb>
    <v>1</v>
  </rv>
  <rv s="0">
    <fb>3862.6118000000001</fb>
    <v>1</v>
  </rv>
  <rv s="0">
    <fb>10105.2011</fb>
    <v>1</v>
  </rv>
  <rv s="0">
    <fb>1663.9047</fb>
    <v>1</v>
  </rv>
  <rv s="0">
    <fb>4430</fb>
    <v>1</v>
  </rv>
  <rv s="0">
    <fb>40421</fb>
    <v>0</v>
  </rv>
  <rv s="0">
    <fb>15428</fb>
    <v>1</v>
  </rv>
  <rv s="0">
    <fb>16555.6571</fb>
    <v>1</v>
  </rv>
  <rv s="0">
    <fb>13919</fb>
    <v>1</v>
  </rv>
  <rv s="0">
    <fb>63000</fb>
    <v>1</v>
  </rv>
  <rv s="0">
    <fb>18127</fb>
    <v>1</v>
  </rv>
  <rv s="0">
    <fb>28852.893199999999</fb>
    <v>1</v>
  </rv>
  <rv s="0">
    <fb>3689.944</fb>
    <v>1</v>
  </rv>
  <rv s="0">
    <fb>7616</fb>
    <v>1</v>
  </rv>
  <rv s="0">
    <fb>50701</fb>
    <v>1</v>
  </rv>
  <rv s="0">
    <fb>8231</fb>
    <v>1</v>
  </rv>
  <rv s="0">
    <fb>3820.8436000000002</fb>
    <v>1</v>
  </rv>
  <rv s="0">
    <fb>10279.933499999999</fb>
    <v>1</v>
  </rv>
  <rv s="0">
    <fb>1672.7656999999999</fb>
    <v>1</v>
  </rv>
  <rv s="0">
    <fb>4371</fb>
    <v>1</v>
  </rv>
  <rv s="0">
    <fb>4.4800000000000004</fb>
    <v>2</v>
  </rv>
  <rv s="0">
    <fb>40422</fb>
    <v>0</v>
  </rv>
  <rv s="0">
    <fb>6732.0708000000004</fb>
    <v>1</v>
  </rv>
  <rv s="0">
    <fb>16760.585999999999</fb>
    <v>1</v>
  </rv>
  <rv s="0">
    <fb>14036</fb>
    <v>1</v>
  </rv>
  <rv s="0">
    <fb>61050</fb>
    <v>1</v>
  </rv>
  <rv s="0">
    <fb>1668.0843</fb>
    <v>1</v>
  </rv>
  <rv s="0">
    <fb>2342.2521000000002</fb>
    <v>1</v>
  </rv>
  <rv s="0">
    <fb>3725.1637999999998</fb>
    <v>1</v>
  </rv>
  <rv s="0">
    <fb>51900</fb>
    <v>1</v>
  </rv>
  <rv s="0">
    <fb>3410.4297000000001</fb>
    <v>1</v>
  </rv>
  <rv s="0">
    <fb>10469.303099999999</fb>
    <v>1</v>
  </rv>
  <rv s="0">
    <fb>1670.7965999999999</fb>
    <v>1</v>
  </rv>
  <rv s="0">
    <fb>13233</fb>
    <v>1</v>
  </rv>
  <rv s="0">
    <fb>4251</fb>
    <v>1</v>
  </rv>
  <rv s="0">
    <fb>4.3899999999999997</fb>
    <v>2</v>
  </rv>
  <rv s="0">
    <fb>40423</fb>
    <v>0</v>
  </rv>
  <rv s="0">
    <fb>9194.3472000000002</fb>
    <v>1</v>
  </rv>
  <rv s="0">
    <fb>32207</fb>
    <v>1</v>
  </rv>
  <rv s="0">
    <fb>64800</fb>
    <v>1</v>
  </rv>
  <rv s="0">
    <fb>29660.014599999999</fb>
    <v>1</v>
  </rv>
  <rv s="0">
    <fb>1737.9833000000001</fb>
    <v>1</v>
  </rv>
  <rv s="0">
    <fb>2413</fb>
    <v>1</v>
  </rv>
  <rv s="0">
    <fb>2423.1835999999998</fb>
    <v>1</v>
  </rv>
  <rv s="0">
    <fb>3736.2714999999998</fb>
    <v>1</v>
  </rv>
  <rv s="0">
    <fb>7863</fb>
    <v>1</v>
  </rv>
  <rv s="0">
    <fb>52500</fb>
    <v>1</v>
  </rv>
  <rv s="0">
    <fb>8618</fb>
    <v>1</v>
  </rv>
  <rv s="0">
    <fb>8419</fb>
    <v>1</v>
  </rv>
  <rv s="0">
    <fb>3463.0027</fb>
    <v>1</v>
  </rv>
  <rv s="0">
    <fb>4052.4674</fb>
    <v>1</v>
  </rv>
  <rv s="0">
    <fb>5034</fb>
    <v>1</v>
  </rv>
  <rv s="0">
    <fb>40424</fb>
    <v>0</v>
  </rv>
  <rv s="0">
    <fb>16538</fb>
    <v>1</v>
  </rv>
  <rv s="0">
    <fb>9121.5848999999998</fb>
    <v>1</v>
  </rv>
  <rv s="0">
    <fb>31615</fb>
    <v>1</v>
  </rv>
  <rv s="0">
    <fb>6895.8055999999997</fb>
    <v>1</v>
  </rv>
  <rv s="0">
    <fb>14313</fb>
    <v>1</v>
  </rv>
  <rv s="0">
    <fb>64900</fb>
    <v>1</v>
  </rv>
  <rv s="0">
    <fb>17791</fb>
    <v>1</v>
  </rv>
  <rv s="0">
    <fb>29693.927199999998</fb>
    <v>1</v>
  </rv>
  <rv s="0">
    <fb>1709.5059000000001</fb>
    <v>1</v>
  </rv>
  <rv s="0">
    <fb>2383.1939000000002</fb>
    <v>1</v>
  </rv>
  <rv s="0">
    <fb>3741.9609</fb>
    <v>1</v>
  </rv>
  <rv s="0">
    <fb>7784</fb>
    <v>1</v>
  </rv>
  <rv s="0">
    <fb>51256</fb>
    <v>1</v>
  </rv>
  <rv s="0">
    <fb>3519.47</fb>
    <v>1</v>
  </rv>
  <rv s="0">
    <fb>10797.726699999999</fb>
    <v>1</v>
  </rv>
  <rv s="0">
    <fb>1675.7194</fb>
    <v>1</v>
  </rv>
  <rv s="0">
    <fb>4.46</fb>
    <v>2</v>
  </rv>
  <rv s="0">
    <fb>40427</fb>
    <v>0</v>
  </rv>
  <rv s="0">
    <fb>16685</fb>
    <v>1</v>
  </rv>
  <rv s="0">
    <fb>9342.5017000000007</fb>
    <v>1</v>
  </rv>
  <rv s="0">
    <fb>28327.200000000001</fb>
    <v>1</v>
  </rv>
  <rv s="0">
    <fb>81</fb>
    <v>1</v>
  </rv>
  <rv s="0">
    <fb>6847.0910999999996</fb>
    <v>1</v>
  </rv>
  <rv s="0">
    <fb>16819.0046</fb>
    <v>1</v>
  </rv>
  <rv s="0">
    <fb>14376</fb>
    <v>1</v>
  </rv>
  <rv s="0">
    <fb>64968</fb>
    <v>1</v>
  </rv>
  <rv s="0">
    <fb>17551</fb>
    <v>1</v>
  </rv>
  <rv s="0">
    <fb>29692.958299999998</fb>
    <v>1</v>
  </rv>
  <rv s="0">
    <fb>2389.8589000000002</fb>
    <v>1</v>
  </rv>
  <rv s="0">
    <fb>51175</fb>
    <v>1</v>
  </rv>
  <rv s="0">
    <fb>3834</fb>
    <v>1</v>
  </rv>
  <rv s="0">
    <fb>8752</fb>
    <v>1</v>
  </rv>
  <rv s="0">
    <fb>8337</fb>
    <v>1</v>
  </rv>
  <rv s="0">
    <fb>3480.5270999999998</fb>
    <v>1</v>
  </rv>
  <rv s="0">
    <fb>4146.4458999999997</fb>
    <v>1</v>
  </rv>
  <rv s="0">
    <fb>5029</fb>
    <v>1</v>
  </rv>
  <rv s="0">
    <fb>1678.6731</fb>
    <v>1</v>
  </rv>
  <rv s="0">
    <fb>4.4400000000000004</fb>
    <v>2</v>
  </rv>
  <rv s="0">
    <fb>40428</fb>
    <v>0</v>
  </rv>
  <rv s="0">
    <fb>9393.3475999999991</fb>
    <v>1</v>
  </rv>
  <rv s="0">
    <fb>27840.799999999999</fb>
    <v>1</v>
  </rv>
  <rv s="0">
    <fb>6907.3152</fb>
    <v>1</v>
  </rv>
  <rv s="0">
    <fb>16965.514899999998</fb>
    <v>1</v>
  </rv>
  <rv s="0">
    <fb>65020</fb>
    <v>1</v>
  </rv>
  <rv s="0">
    <fb>29656.138800000001</fb>
    <v>1</v>
  </rv>
  <rv s="0">
    <fb>1719.8613</fb>
    <v>1</v>
  </rv>
  <rv s="0">
    <fb>2373.6725999999999</fb>
    <v>1</v>
  </rv>
  <rv s="0">
    <fb>51700</fb>
    <v>1</v>
  </rv>
  <rv s="0">
    <fb>8480</fb>
    <v>1</v>
  </rv>
  <rv s="0">
    <fb>3475.6592000000001</fb>
    <v>1</v>
  </rv>
  <rv s="0">
    <fb>4213.8446999999996</fb>
    <v>1</v>
  </rv>
  <rv s="0">
    <fb>10854.446099999999</fb>
    <v>1</v>
  </rv>
  <rv s="0">
    <fb>1629.4450999999999</fb>
    <v>1</v>
  </rv>
  <rv s="0">
    <fb>40429</fb>
    <v>0</v>
  </rv>
  <rv s="0">
    <fb>9481.0130000000008</fb>
    <v>1</v>
  </rv>
  <rv s="0">
    <fb>33220</fb>
    <v>1</v>
  </rv>
  <rv s="0">
    <fb>6822.5502999999999</fb>
    <v>1</v>
  </rv>
  <rv s="0">
    <fb>16742.040400000002</fb>
    <v>1</v>
  </rv>
  <rv s="0">
    <fb>64605</fb>
    <v>1</v>
  </rv>
  <rv s="0">
    <fb>17510</fb>
    <v>1</v>
  </rv>
  <rv s="0">
    <fb>1682.7545</fb>
    <v>1</v>
  </rv>
  <rv s="0">
    <fb>3666.3739</fb>
    <v>1</v>
  </rv>
  <rv s="0">
    <fb>9173</fb>
    <v>1</v>
  </rv>
  <rv s="0">
    <fb>8007</fb>
    <v>1</v>
  </rv>
  <rv s="0">
    <fb>51708</fb>
    <v>1</v>
  </rv>
  <rv s="0">
    <fb>8639</fb>
    <v>1</v>
  </rv>
  <rv s="0">
    <fb>8374</fb>
    <v>1</v>
  </rv>
  <rv s="0">
    <fb>4193.9098000000004</fb>
    <v>1</v>
  </rv>
  <rv s="0">
    <fb>4934</fb>
    <v>1</v>
  </rv>
  <rv s="0">
    <fb>10638.546399999999</fb>
    <v>1</v>
  </rv>
  <rv s="0">
    <fb>40430</fb>
    <v>0</v>
  </rv>
  <rv s="0">
    <fb>16440</fb>
    <v>1</v>
  </rv>
  <rv s="0">
    <fb>6781.8631999999998</fb>
    <v>1</v>
  </rv>
  <rv s="0">
    <fb>16769.858800000002</fb>
    <v>1</v>
  </rv>
  <rv s="0">
    <fb>14041</fb>
    <v>1</v>
  </rv>
  <rv s="0">
    <fb>17767</fb>
    <v>1</v>
  </rv>
  <rv s="0">
    <fb>29639.667000000001</fb>
    <v>1</v>
  </rv>
  <rv s="0">
    <fb>1705.1912</fb>
    <v>1</v>
  </rv>
  <rv s="0">
    <fb>2424</fb>
    <v>1</v>
  </rv>
  <rv s="0">
    <fb>3665.5610999999999</fb>
    <v>1</v>
  </rv>
  <rv s="0">
    <fb>52100</fb>
    <v>1</v>
  </rv>
  <rv s="0">
    <fb>3823</fb>
    <v>1</v>
  </rv>
  <rv s="0">
    <fb>8768</fb>
    <v>1</v>
  </rv>
  <rv s="0">
    <fb>8351</fb>
    <v>1</v>
  </rv>
  <rv s="0">
    <fb>4266.0549000000001</fb>
    <v>1</v>
  </rv>
  <rv s="0">
    <fb>10758.388999999999</fb>
    <v>1</v>
  </rv>
  <rv s="0">
    <fb>1646.1826000000001</fb>
    <v>1</v>
  </rv>
  <rv s="0">
    <fb>4064</fb>
    <v>1</v>
  </rv>
  <rv s="0">
    <fb>40431</fb>
    <v>0</v>
  </rv>
  <rv s="0">
    <fb>6808.3099000000002</fb>
    <v>1</v>
  </rv>
  <rv s="0">
    <fb>65300</fb>
    <v>1</v>
  </rv>
  <rv s="0">
    <fb>18056</fb>
    <v>1</v>
  </rv>
  <rv s="0">
    <fb>12566</fb>
    <v>1</v>
  </rv>
  <rv s="0">
    <fb>30080.531599999998</fb>
    <v>1</v>
  </rv>
  <rv s="0">
    <fb>51105</fb>
    <v>1</v>
  </rv>
  <rv s="0">
    <fb>8806</fb>
    <v>1</v>
  </rv>
  <rv s="0">
    <fb>3552.5715</fb>
    <v>1</v>
  </rv>
  <rv s="0">
    <fb>4220.4895999999999</fb>
    <v>1</v>
  </rv>
  <rv s="0">
    <fb>5112</fb>
    <v>1</v>
  </rv>
  <rv s="0">
    <fb>10772.111500000001</fb>
    <v>1</v>
  </rv>
  <rv s="0">
    <fb>40434</fb>
    <v>0</v>
  </rv>
  <rv s="0">
    <fb>16798</fb>
    <v>1</v>
  </rv>
  <rv s="0">
    <fb>6977.8395</fb>
    <v>1</v>
  </rv>
  <rv s="0">
    <fb>16922.86</fb>
    <v>1</v>
  </rv>
  <rv s="0">
    <fb>13922</fb>
    <v>1</v>
  </rv>
  <rv s="0">
    <fb>65200</fb>
    <v>1</v>
  </rv>
  <rv s="0">
    <fb>18136</fb>
    <v>1</v>
  </rv>
  <rv s="0">
    <fb>30858.584900000002</fb>
    <v>1</v>
  </rv>
  <rv s="0">
    <fb>1742.2981</fb>
    <v>1</v>
  </rv>
  <rv s="0">
    <fb>2450.7955000000002</fb>
    <v>1</v>
  </rv>
  <rv s="0">
    <fb>3817.8186999999998</fb>
    <v>1</v>
  </rv>
  <rv s="0">
    <fb>9630</fb>
    <v>1</v>
  </rv>
  <rv s="0">
    <fb>51022</fb>
    <v>1</v>
  </rv>
  <rv s="0">
    <fb>3573.0165999999999</fb>
    <v>1</v>
  </rv>
  <rv s="0">
    <fb>4199.6054999999997</fb>
    <v>1</v>
  </rv>
  <rv s="0">
    <fb>10794.0674</fb>
    <v>1</v>
  </rv>
  <rv s="0">
    <fb>13172</fb>
    <v>1</v>
  </rv>
  <rv s="0">
    <fb>4241</fb>
    <v>1</v>
  </rv>
  <rv s="0">
    <fb>40435</fb>
    <v>0</v>
  </rv>
  <rv s="0">
    <fb>31599</fb>
    <v>1</v>
  </rv>
  <rv s="0">
    <fb>7154.8284000000003</fb>
    <v>1</v>
  </rv>
  <rv s="0">
    <fb>14020</fb>
    <v>1</v>
  </rv>
  <rv s="0">
    <fb>67084</fb>
    <v>1</v>
  </rv>
  <rv s="0">
    <fb>12249</fb>
    <v>1</v>
  </rv>
  <rv s="0">
    <fb>30807.231500000002</fb>
    <v>1</v>
  </rv>
  <rv s="0">
    <fb>1773.3643</fb>
    <v>1</v>
  </rv>
  <rv s="0">
    <fb>3819.9861000000001</fb>
    <v>1</v>
  </rv>
  <rv s="0">
    <fb>52819</fb>
    <v>1</v>
  </rv>
  <rv s="0">
    <fb>3914</fb>
    <v>1</v>
  </rv>
  <rv s="0">
    <fb>8635</fb>
    <v>1</v>
  </rv>
  <rv s="0">
    <fb>3587.6201999999998</fb>
    <v>1</v>
  </rv>
  <rv s="0">
    <fb>10932.2066</fb>
    <v>1</v>
  </rv>
  <rv s="0">
    <fb>1640.2753</fb>
    <v>1</v>
  </rv>
  <rv s="0">
    <fb>4391</fb>
    <v>1</v>
  </rv>
  <rv s="0">
    <fb>40436</fb>
    <v>0</v>
  </rv>
  <rv s="0">
    <fb>16901</fb>
    <v>1</v>
  </rv>
  <rv s="0">
    <fb>9638.8107</fb>
    <v>1</v>
  </rv>
  <rv s="0">
    <fb>31490</fb>
    <v>1</v>
  </rv>
  <rv s="0">
    <fb>7154.1503000000002</fb>
    <v>1</v>
  </rv>
  <rv s="0">
    <fb>17108.315999999999</fb>
    <v>1</v>
  </rv>
  <rv s="0">
    <fb>12016</fb>
    <v>1</v>
  </rv>
  <rv s="0">
    <fb>30957.416099999999</fb>
    <v>1</v>
  </rv>
  <rv s="0">
    <fb>1740.5722000000001</fb>
    <v>1</v>
  </rv>
  <rv s="0">
    <fb>2519</fb>
    <v>1</v>
  </rv>
  <rv s="0">
    <fb>2378.4331999999999</fb>
    <v>1</v>
  </rv>
  <rv s="0">
    <fb>3818.9023999999999</fb>
    <v>1</v>
  </rv>
  <rv s="0">
    <fb>50342</fb>
    <v>1</v>
  </rv>
  <rv s="0">
    <fb>8597</fb>
    <v>1</v>
  </rv>
  <rv s="0">
    <fb>3606.1181000000001</fb>
    <v>1</v>
  </rv>
  <rv s="0">
    <fb>10941.354799999999</fb>
    <v>1</v>
  </rv>
  <rv s="0">
    <fb>1641.2599</fb>
    <v>1</v>
  </rv>
  <rv s="0">
    <fb>4433</fb>
    <v>1</v>
  </rv>
  <rv s="0">
    <fb>40437</fb>
    <v>0</v>
  </rv>
  <rv s="0">
    <fb>9564.2950999999994</fb>
    <v>1</v>
  </rv>
  <rv s="0">
    <fb>31868</fb>
    <v>1</v>
  </rv>
  <rv s="0">
    <fb>7076.8447999999999</fb>
    <v>1</v>
  </rv>
  <rv s="0">
    <fb>17177.862000000001</fb>
    <v>1</v>
  </rv>
  <rv s="0">
    <fb>67147</fb>
    <v>1</v>
  </rv>
  <rv s="0">
    <fb>18265</fb>
    <v>1</v>
  </rv>
  <rv s="0">
    <fb>1744.0239999999999</fb>
    <v>1</v>
  </rv>
  <rv s="0">
    <fb>2377.4811</fb>
    <v>1</v>
  </rv>
  <rv s="0">
    <fb>3788.8301999999999</fb>
    <v>1</v>
  </rv>
  <rv s="0">
    <fb>7813</fb>
    <v>1</v>
  </rv>
  <rv s="0">
    <fb>48352</fb>
    <v>1</v>
  </rv>
  <rv s="0">
    <fb>3627.5367000000001</fb>
    <v>1</v>
  </rv>
  <rv s="0">
    <fb>10959.651400000001</fb>
    <v>1</v>
  </rv>
  <rv s="0">
    <fb>12343</fb>
    <v>1</v>
  </rv>
  <rv s="0">
    <fb>40438</fb>
    <v>0</v>
  </rv>
  <rv s="0">
    <fb>17101</fb>
    <v>1</v>
  </rv>
  <rv s="0">
    <fb>9344.2549999999992</fb>
    <v>1</v>
  </rv>
  <rv s="0">
    <fb>32348</fb>
    <v>1</v>
  </rv>
  <rv s="0">
    <fb>6971.0582999999997</fb>
    <v>1</v>
  </rv>
  <rv s="0">
    <fb>17061.952000000001</fb>
    <v>1</v>
  </rv>
  <rv s="0">
    <fb>67400</fb>
    <v>1</v>
  </rv>
  <rv s="0">
    <fb>29817.950700000001</fb>
    <v>1</v>
  </rv>
  <rv s="0">
    <fb>1734.5315000000001</fb>
    <v>1</v>
  </rv>
  <rv s="0">
    <fb>2496</fb>
    <v>1</v>
  </rv>
  <rv s="0">
    <fb>9764</fb>
    <v>1</v>
  </rv>
  <rv s="0">
    <fb>47050</fb>
    <v>1</v>
  </rv>
  <rv s="0">
    <fb>3632.4045999999998</fb>
    <v>1</v>
  </rv>
  <rv s="0">
    <fb>11005.392900000001</fb>
    <v>1</v>
  </rv>
  <rv s="0">
    <fb>12233</fb>
    <v>1</v>
  </rv>
  <rv s="0">
    <fb>4361</fb>
    <v>1</v>
  </rv>
  <rv s="0">
    <fb>40441</fb>
    <v>0</v>
  </rv>
  <rv s="0">
    <fb>17351</fb>
    <v>1</v>
  </rv>
  <rv s="0">
    <fb>9390.7175999999999</fb>
    <v>1</v>
  </rv>
  <rv s="0">
    <fb>31792</fb>
    <v>1</v>
  </rv>
  <rv s="0">
    <fb>6866.6280999999999</fb>
    <v>1</v>
  </rv>
  <rv s="0">
    <fb>17001.678800000002</fb>
    <v>1</v>
  </rv>
  <rv s="0">
    <fb>67350</fb>
    <v>1</v>
  </rv>
  <rv s="0">
    <fb>12449</fb>
    <v>1</v>
  </rv>
  <rv s="0">
    <fb>30325.671699999999</fb>
    <v>1</v>
  </rv>
  <rv s="0">
    <fb>2346.0605999999998</fb>
    <v>1</v>
  </rv>
  <rv s="0">
    <fb>3806.4400999999998</fb>
    <v>1</v>
  </rv>
  <rv s="0">
    <fb>46161</fb>
    <v>1</v>
  </rv>
  <rv s="0">
    <fb>3904</fb>
    <v>1</v>
  </rv>
  <rv s="0">
    <fb>9203</fb>
    <v>1</v>
  </rv>
  <rv s="0">
    <fb>3636.2988999999998</fb>
    <v>1</v>
  </rv>
  <rv s="0">
    <fb>4279.3447999999999</fb>
    <v>1</v>
  </rv>
  <rv s="0">
    <fb>4335</fb>
    <v>1</v>
  </rv>
  <rv s="0">
    <fb>40442</fb>
    <v>0</v>
  </rv>
  <rv s="0">
    <fb>32195</fb>
    <v>1</v>
  </rv>
  <rv s="0">
    <fb>27488</fb>
    <v>1</v>
  </rv>
  <rv s="0">
    <fb>7116.8537999999999</fb>
    <v>1</v>
  </rv>
  <rv s="0">
    <fb>17131.498</fb>
    <v>1</v>
  </rv>
  <rv s="0">
    <fb>68120</fb>
    <v>1</v>
  </rv>
  <rv s="0">
    <fb>30737.4683</fb>
    <v>1</v>
  </rv>
  <rv s="0">
    <fb>1751.7905000000001</fb>
    <v>1</v>
  </rv>
  <rv s="0">
    <fb>2384.1460000000002</fb>
    <v>1</v>
  </rv>
  <rv s="0">
    <fb>3851.1419999999998</fb>
    <v>1</v>
  </rv>
  <rv s="0">
    <fb>7959</fb>
    <v>1</v>
  </rv>
  <rv s="0">
    <fb>9398</fb>
    <v>1</v>
  </rv>
  <rv s="0">
    <fb>8707</fb>
    <v>1</v>
  </rv>
  <rv s="0">
    <fb>3650.9025000000001</fb>
    <v>1</v>
  </rv>
  <rv s="0">
    <fb>1648.1518000000001</fb>
    <v>1</v>
  </rv>
  <rv s="0">
    <fb>4298</fb>
    <v>1</v>
  </rv>
  <rv s="0">
    <fb>40443</fb>
    <v>0</v>
  </rv>
  <rv s="0">
    <fb>9432.7970000000005</fb>
    <v>1</v>
  </rv>
  <rv s="0">
    <fb>7249.0869000000002</fb>
    <v>1</v>
  </rv>
  <rv s="0">
    <fb>17107.3887</fb>
    <v>1</v>
  </rv>
  <rv s="0">
    <fb>67696</fb>
    <v>1</v>
  </rv>
  <rv s="0">
    <fb>30885.715100000001</fb>
    <v>1</v>
  </rv>
  <rv s="0">
    <fb>3840.3051999999998</fb>
    <v>1</v>
  </rv>
  <rv s="0">
    <fb>47200</fb>
    <v>1</v>
  </rv>
  <rv s="0">
    <fb>3654.7968000000001</fb>
    <v>1</v>
  </rv>
  <rv s="0">
    <fb>11142.617200000001</fb>
    <v>1</v>
  </rv>
  <rv s="0">
    <fb>40444</fb>
    <v>0</v>
  </rv>
  <rv s="0">
    <fb>16989</fb>
    <v>1</v>
  </rv>
  <rv s="0">
    <fb>32335</fb>
    <v>1</v>
  </rv>
  <rv s="0">
    <fb>7164.3221000000003</fb>
    <v>1</v>
  </rv>
  <rv s="0">
    <fb>16934.9146</fb>
    <v>1</v>
  </rv>
  <rv s="0">
    <fb>67500</fb>
    <v>1</v>
  </rv>
  <rv s="0">
    <fb>17857</fb>
    <v>1</v>
  </rv>
  <rv s="0">
    <fb>30768.474200000001</fb>
    <v>1</v>
  </rv>
  <rv s="0">
    <fb>3868.7519000000002</fb>
    <v>1</v>
  </rv>
  <rv s="0">
    <fb>49900</fb>
    <v>1</v>
  </rv>
  <rv s="0">
    <fb>3678.1626000000001</fb>
    <v>1</v>
  </rv>
  <rv s="0">
    <fb>4282.1926999999996</fb>
    <v>1</v>
  </rv>
  <rv s="0">
    <fb>1688.5187000000001</fb>
    <v>1</v>
  </rv>
  <rv s="0">
    <fb>40448</fb>
    <v>0</v>
  </rv>
  <rv s="0">
    <fb>7268.7523000000001</fb>
    <v>1</v>
  </rv>
  <rv s="0">
    <fb>17048.970099999999</fb>
    <v>1</v>
  </rv>
  <rv s="0">
    <fb>14545</fb>
    <v>1</v>
  </rv>
  <rv s="0">
    <fb>12164</fb>
    <v>1</v>
  </rv>
  <rv s="0">
    <fb>31490.329399999999</fb>
    <v>1</v>
  </rv>
  <rv s="0">
    <fb>2391.7631000000001</fb>
    <v>1</v>
  </rv>
  <rv s="0">
    <fb>3981.4549999999999</fb>
    <v>1</v>
  </rv>
  <rv s="0">
    <fb>9654</fb>
    <v>1</v>
  </rv>
  <rv s="0">
    <fb>48980</fb>
    <v>1</v>
  </rv>
  <rv s="0">
    <fb>8696</fb>
    <v>1</v>
  </rv>
  <rv s="0">
    <fb>4397.0553</fb>
    <v>1</v>
  </rv>
  <rv s="0">
    <fb>5272</fb>
    <v>1</v>
  </rv>
  <rv s="0">
    <fb>10987.096299999999</fb>
    <v>1</v>
  </rv>
  <rv s="0">
    <fb>40449</fb>
    <v>0</v>
  </rv>
  <rv s="0">
    <fb>16889</fb>
    <v>1</v>
  </rv>
  <rv s="0">
    <fb>7313.5082000000002</fb>
    <v>1</v>
  </rv>
  <rv s="0">
    <fb>14780</fb>
    <v>1</v>
  </rv>
  <rv s="0">
    <fb>67090</fb>
    <v>1</v>
  </rv>
  <rv s="0">
    <fb>32221.874</fb>
    <v>1</v>
  </rv>
  <rv s="0">
    <fb>1813.0600999999999</fb>
    <v>1</v>
  </rv>
  <rv s="0">
    <fb>3982.8096</fb>
    <v>1</v>
  </rv>
  <rv s="0">
    <fb>8782</fb>
    <v>1</v>
  </rv>
  <rv s="0">
    <fb>3698.6075999999998</fb>
    <v>1</v>
  </rv>
  <rv s="0">
    <fb>4344.8450000000003</fb>
    <v>1</v>
  </rv>
  <rv s="0">
    <fb>11041.986000000001</fb>
    <v>1</v>
  </rv>
  <rv s="0">
    <fb>40450</fb>
    <v>0</v>
  </rv>
  <rv s="0">
    <fb>7375.8950999999997</fb>
    <v>1</v>
  </rv>
  <rv s="0">
    <fb>17205.680400000001</fb>
    <v>1</v>
  </rv>
  <rv s="0">
    <fb>66500</fb>
    <v>1</v>
  </rv>
  <rv s="0">
    <fb>12418</fb>
    <v>1</v>
  </rv>
  <rv s="0">
    <fb>32265.475999999999</fb>
    <v>1</v>
  </rv>
  <rv s="0">
    <fb>1805.2935</fb>
    <v>1</v>
  </rv>
  <rv s="0">
    <fb>3967.9090000000001</fb>
    <v>1</v>
  </rv>
  <rv s="0">
    <fb>45700</fb>
    <v>1</v>
  </rv>
  <rv s="0">
    <fb>9367</fb>
    <v>1</v>
  </rv>
  <rv s="0">
    <fb>8879</fb>
    <v>1</v>
  </rv>
  <rv s="0">
    <fb>3753.1278000000002</fb>
    <v>1</v>
  </rv>
  <rv s="0">
    <fb>10886.465099999999</fb>
    <v>1</v>
  </rv>
  <rv s="0">
    <fb>11881</fb>
    <v>1</v>
  </rv>
  <rv s="0">
    <fb>40451</fb>
    <v>0</v>
  </rv>
  <rv s="0">
    <fb>32350</fb>
    <v>1</v>
  </rv>
  <rv s="0">
    <fb>7323.6799000000001</fb>
    <v>1</v>
  </rv>
  <rv s="0">
    <fb>17248.335299999999</fb>
    <v>1</v>
  </rv>
  <rv s="0">
    <fb>65800</fb>
    <v>1</v>
  </rv>
  <rv s="0">
    <fb>18225</fb>
    <v>1</v>
  </rv>
  <rv s="0">
    <fb>33021.243900000001</fb>
    <v>1</v>
  </rv>
  <rv s="0">
    <fb>1827.7302</fb>
    <v>1</v>
  </rv>
  <rv s="0">
    <fb>2583</fb>
    <v>1</v>
  </rv>
  <rv s="0">
    <fb>2514.5884999999998</fb>
    <v>1</v>
  </rv>
  <rv s="0">
    <fb>3986.8733999999999</fb>
    <v>1</v>
  </rv>
  <rv s="0">
    <fb>9395</fb>
    <v>1</v>
  </rv>
  <rv s="0">
    <fb>3767.7314000000001</fb>
    <v>1</v>
  </rv>
  <rv s="0">
    <fb>4365.7290999999996</fb>
    <v>1</v>
  </rv>
  <rv s="0">
    <fb>3912</fb>
    <v>1</v>
  </rv>
  <rv s="0">
    <fb>40452</fb>
    <v>0</v>
  </rv>
  <rv s="0">
    <fb>31985</fb>
    <v>1</v>
  </rv>
  <rv s="0">
    <fb>27552</fb>
    <v>1</v>
  </rv>
  <rv s="0">
    <fb>7396.9166999999998</fb>
    <v>1</v>
  </rv>
  <rv s="0">
    <fb>17581.228800000001</fb>
    <v>1</v>
  </rv>
  <rv s="0">
    <fb>14749</fb>
    <v>1</v>
  </rv>
  <rv s="0">
    <fb>66100</fb>
    <v>1</v>
  </rv>
  <rv s="0">
    <fb>18327</fb>
    <v>1</v>
  </rv>
  <rv s="0">
    <fb>12648</fb>
    <v>1</v>
  </rv>
  <rv s="0">
    <fb>1851.8928000000001</fb>
    <v>1</v>
  </rv>
  <rv s="0">
    <fb>2574.5729999999999</fb>
    <v>1</v>
  </rv>
  <rv s="0">
    <fb>3968.9926999999998</fb>
    <v>1</v>
  </rv>
  <rv s="0">
    <fb>8059</fb>
    <v>1</v>
  </rv>
  <rv s="0">
    <fb>4420</fb>
    <v>1</v>
  </rv>
  <rv s="0">
    <fb>3808.6215000000002</fb>
    <v>1</v>
  </rv>
  <rv s="0">
    <fb>4512.8671999999997</fb>
    <v>1</v>
  </rv>
  <rv s="0">
    <fb>5489</fb>
    <v>1</v>
  </rv>
  <rv s="0">
    <fb>11014.5412</fb>
    <v>1</v>
  </rv>
  <rv s="0">
    <fb>1673.7502999999999</fb>
    <v>1</v>
  </rv>
  <rv s="0">
    <fb>11716</fb>
    <v>1</v>
  </rv>
  <rv s="0">
    <fb>4.92</fb>
    <v>2</v>
  </rv>
  <rv s="0">
    <fb>40455</fb>
    <v>0</v>
  </rv>
  <rv s="0">
    <fb>9301.2988999999998</fb>
    <v>1</v>
  </rv>
  <rv s="0">
    <fb>32173</fb>
    <v>1</v>
  </rv>
  <rv s="0">
    <fb>7302.6583000000001</fb>
    <v>1</v>
  </rv>
  <rv s="0">
    <fb>17479.227999999999</fb>
    <v>1</v>
  </rv>
  <rv s="0">
    <fb>14711</fb>
    <v>1</v>
  </rv>
  <rv s="0">
    <fb>32459.262599999998</fb>
    <v>1</v>
  </rv>
  <rv s="0">
    <fb>1819.1007</fb>
    <v>1</v>
  </rv>
  <rv s="0">
    <fb>2523.1578</fb>
    <v>1</v>
  </rv>
  <rv s="0">
    <fb>3935.6694000000002</fb>
    <v>1</v>
  </rv>
  <rv s="0">
    <fb>43155</fb>
    <v>1</v>
  </rv>
  <rv s="0">
    <fb>4272</fb>
    <v>1</v>
  </rv>
  <rv s="0">
    <fb>3792.0707000000002</fb>
    <v>1</v>
  </rv>
  <rv s="0">
    <fb>5319</fb>
    <v>1</v>
  </rv>
  <rv s="0">
    <fb>11798</fb>
    <v>1</v>
  </rv>
  <rv s="0">
    <fb>3947</fb>
    <v>1</v>
  </rv>
  <rv s="0">
    <fb>40456</fb>
    <v>0</v>
  </rv>
  <rv s="0">
    <fb>9624.7842999999993</fb>
    <v>1</v>
  </rv>
  <rv s="0">
    <fb>31970</fb>
    <v>1</v>
  </rv>
  <rv s="0">
    <fb>7285.0272000000004</fb>
    <v>1</v>
  </rv>
  <rv s="0">
    <fb>17540.428500000002</fb>
    <v>1</v>
  </rv>
  <rv s="0">
    <fb>14587</fb>
    <v>1</v>
  </rv>
  <rv s="0">
    <fb>65901</fb>
    <v>1</v>
  </rv>
  <rv s="0">
    <fb>19140</fb>
    <v>1</v>
  </rv>
  <rv s="0">
    <fb>12645</fb>
    <v>1</v>
  </rv>
  <rv s="0">
    <fb>32648.204600000001</fb>
    <v>1</v>
  </rv>
  <rv s="0">
    <fb>1825.1414</fb>
    <v>1</v>
  </rv>
  <rv s="0">
    <fb>2602</fb>
    <v>1</v>
  </rv>
  <rv s="0">
    <fb>3955.1756999999998</fb>
    <v>1</v>
  </rv>
  <rv s="0">
    <fb>43238</fb>
    <v>1</v>
  </rv>
  <rv s="0">
    <fb>4097</fb>
    <v>1</v>
  </rv>
  <rv s="0">
    <fb>8913</fb>
    <v>1</v>
  </rv>
  <rv s="0">
    <fb>3786.2293</fb>
    <v>1</v>
  </rv>
  <rv s="0">
    <fb>4546.0919000000004</fb>
    <v>1</v>
  </rv>
  <rv s="0">
    <fb>1674.7348999999999</fb>
    <v>1</v>
  </rv>
  <rv s="0">
    <fb>40457</fb>
    <v>0</v>
  </rv>
  <rv s="0">
    <fb>7296.5551999999998</fb>
    <v>1</v>
  </rv>
  <rv s="0">
    <fb>17341.063300000002</fb>
    <v>1</v>
  </rv>
  <rv s="0">
    <fb>19148</fb>
    <v>1</v>
  </rv>
  <rv s="0">
    <fb>12671</fb>
    <v>1</v>
  </rv>
  <rv s="0">
    <fb>32512.553899999999</fb>
    <v>1</v>
  </rv>
  <rv s="0">
    <fb>1838.9485999999999</fb>
    <v>1</v>
  </rv>
  <rv s="0">
    <fb>3917.5176999999999</fb>
    <v>1</v>
  </rv>
  <rv s="0">
    <fb>43000</fb>
    <v>1</v>
  </rv>
  <rv s="0">
    <fb>8941</fb>
    <v>1</v>
  </rv>
  <rv s="0">
    <fb>3755.0749000000001</fb>
    <v>1</v>
  </rv>
  <rv s="0">
    <fb>11033.7526</fb>
    <v>1</v>
  </rv>
  <rv s="0">
    <fb>1676.704</fb>
    <v>1</v>
  </rv>
  <rv s="0">
    <fb>11763</fb>
    <v>1</v>
  </rv>
  <rv s="0">
    <fb>40458</fb>
    <v>0</v>
  </rv>
  <rv s="0">
    <fb>17485</fb>
    <v>1</v>
  </rv>
  <rv s="0">
    <fb>9346.8848999999991</fb>
    <v>1</v>
  </rv>
  <rv s="0">
    <fb>7316.8986999999997</fb>
    <v>1</v>
  </rv>
  <rv s="0">
    <fb>17513.537400000001</fb>
    <v>1</v>
  </rv>
  <rv s="0">
    <fb>14745</fb>
    <v>1</v>
  </rv>
  <rv s="0">
    <fb>68899</fb>
    <v>1</v>
  </rv>
  <rv s="0">
    <fb>12546</fb>
    <v>1</v>
  </rv>
  <rv s="0">
    <fb>32357.524600000001</fb>
    <v>1</v>
  </rv>
  <rv s="0">
    <fb>1826.8672999999999</fb>
    <v>1</v>
  </rv>
  <rv s="0">
    <fb>2491.7372999999998</fb>
    <v>1</v>
  </rv>
  <rv s="0">
    <fb>3874.1703000000002</fb>
    <v>1</v>
  </rv>
  <rv s="0">
    <fb>3845.6172999999999</fb>
    <v>1</v>
  </rv>
  <rv s="0">
    <fb>11251.481900000001</fb>
    <v>1</v>
  </rv>
  <rv s="0">
    <fb>1683.5959</fb>
    <v>1</v>
  </rv>
  <rv s="0">
    <fb>11816</fb>
    <v>1</v>
  </rv>
  <rv s="0">
    <fb>3465</fb>
    <v>1</v>
  </rv>
  <rv s="0">
    <fb>40459</fb>
    <v>0</v>
  </rv>
  <rv s="0">
    <fb>9318.8320000000003</fb>
    <v>1</v>
  </rv>
  <rv s="0">
    <fb>32275</fb>
    <v>1</v>
  </rv>
  <rv s="0">
    <fb>7255.8680999999997</fb>
    <v>1</v>
  </rv>
  <rv s="0">
    <fb>17219.589599999999</fb>
    <v>1</v>
  </rv>
  <rv s="0">
    <fb>14598</fb>
    <v>1</v>
  </rv>
  <rv s="0">
    <fb>68974</fb>
    <v>1</v>
  </rv>
  <rv s="0">
    <fb>19390</fb>
    <v>1</v>
  </rv>
  <rv s="0">
    <fb>32120.135999999999</fb>
    <v>1</v>
  </rv>
  <rv s="0">
    <fb>1796.664</fb>
    <v>1</v>
  </rv>
  <rv s="0">
    <fb>2569</fb>
    <v>1</v>
  </rv>
  <rv s="0">
    <fb>2483.1680999999999</fb>
    <v>1</v>
  </rv>
  <rv s="0">
    <fb>3887.7163999999998</fb>
    <v>1</v>
  </rv>
  <rv s="0">
    <fb>44103</fb>
    <v>1</v>
  </rv>
  <rv s="0">
    <fb>4107</fb>
    <v>1</v>
  </rv>
  <rv s="0">
    <fb>8892</fb>
    <v>1</v>
  </rv>
  <rv s="0">
    <fb>3805.7008000000001</fb>
    <v>1</v>
  </rv>
  <rv s="0">
    <fb>4429.3307000000004</fb>
    <v>1</v>
  </rv>
  <rv s="0">
    <fb>11216.7184</fb>
    <v>1</v>
  </rv>
  <rv s="0">
    <fb>3752</fb>
    <v>1</v>
  </rv>
  <rv s="0">
    <fb>40462</fb>
    <v>0</v>
  </rv>
  <rv s="0">
    <fb>9356.5280999999995</fb>
    <v>1</v>
  </rv>
  <rv s="0">
    <fb>7179.2407000000003</fb>
    <v>1</v>
  </rv>
  <rv s="0">
    <fb>14684</fb>
    <v>1</v>
  </rv>
  <rv s="0">
    <fb>68700</fb>
    <v>1</v>
  </rv>
  <rv s="0">
    <fb>32507.709299999999</fb>
    <v>1</v>
  </rv>
  <rv s="0">
    <fb>1810.4712</fb>
    <v>1</v>
  </rv>
  <rv s="0">
    <fb>2480.3117000000002</fb>
    <v>1</v>
  </rv>
  <rv s="0">
    <fb>3903.9715999999999</fb>
    <v>1</v>
  </rv>
  <rv s="0">
    <fb>7751</fb>
    <v>1</v>
  </rv>
  <rv s="0">
    <fb>44791</fb>
    <v>1</v>
  </rv>
  <rv s="0">
    <fb>9035</fb>
    <v>1</v>
  </rv>
  <rv s="0">
    <fb>8910</fb>
    <v>1</v>
  </rv>
  <rv s="0">
    <fb>3826.1457999999998</fb>
    <v>1</v>
  </rv>
  <rv s="0">
    <fb>4472.9975000000004</fb>
    <v>1</v>
  </rv>
  <rv s="0">
    <fb>11321.008900000001</fb>
    <v>1</v>
  </rv>
  <rv s="0">
    <fb>1698.3643</fb>
    <v>1</v>
  </rv>
  <rv s="0">
    <fb>40463</fb>
    <v>0</v>
  </rv>
  <rv s="0">
    <fb>32492</fb>
    <v>1</v>
  </rv>
  <rv s="0">
    <fb>7147.3690999999999</fb>
    <v>1</v>
  </rv>
  <rv s="0">
    <fb>14599</fb>
    <v>1</v>
  </rv>
  <rv s="0">
    <fb>70100</fb>
    <v>1</v>
  </rv>
  <rv s="0">
    <fb>19403</fb>
    <v>1</v>
  </rv>
  <rv s="0">
    <fb>34445.575700000001</fb>
    <v>1</v>
  </rv>
  <rv s="0">
    <fb>1772.5014000000001</fb>
    <v>1</v>
  </rv>
  <rv s="0">
    <fb>2475.5509999999999</fb>
    <v>1</v>
  </rv>
  <rv s="0">
    <fb>3960.8649999999998</fb>
    <v>1</v>
  </rv>
  <rv s="0">
    <fb>9835</fb>
    <v>1</v>
  </rv>
  <rv s="0">
    <fb>46043</fb>
    <v>1</v>
  </rv>
  <rv s="0">
    <fb>3782.335</fb>
    <v>1</v>
  </rv>
  <rv s="0">
    <fb>1710.1790000000001</fb>
    <v>1</v>
  </rv>
  <rv s="0">
    <fb>3886</fb>
    <v>1</v>
  </rv>
  <rv s="0">
    <fb>40464</fb>
    <v>0</v>
  </rv>
  <rv s="0">
    <fb>18042</fb>
    <v>1</v>
  </rv>
  <rv s="0">
    <fb>31949</fb>
    <v>1</v>
  </rv>
  <rv s="0">
    <fb>7194.8374000000003</fb>
    <v>1</v>
  </rv>
  <rv s="0">
    <fb>17170.443800000001</fb>
    <v>1</v>
  </rv>
  <rv s="0">
    <fb>69798</fb>
    <v>1</v>
  </rv>
  <rv s="0">
    <fb>34639.362300000001</fb>
    <v>1</v>
  </rv>
  <rv s="0">
    <fb>1785.4456</fb>
    <v>1</v>
  </rv>
  <rv s="0">
    <fb>2511.7321000000002</fb>
    <v>1</v>
  </rv>
  <rv s="0">
    <fb>4009.0889999999999</fb>
    <v>1</v>
  </rv>
  <rv s="0">
    <fb>9929</fb>
    <v>1</v>
  </rv>
  <rv s="0">
    <fb>46546</fb>
    <v>1</v>
  </rv>
  <rv s="0">
    <fb>9249</fb>
    <v>1</v>
  </rv>
  <rv s="0">
    <fb>3783.3085999999998</fb>
    <v>1</v>
  </rv>
  <rv s="0">
    <fb>4470.1496999999999</fb>
    <v>1</v>
  </rv>
  <rv s="0">
    <fb>5539</fb>
    <v>1</v>
  </rv>
  <rv s="0">
    <fb>11471.9557</fb>
    <v>1</v>
  </rv>
  <rv s="0">
    <fb>1706.2407000000001</fb>
    <v>1</v>
  </rv>
  <rv s="0">
    <fb>11692</fb>
    <v>1</v>
  </rv>
  <rv s="0">
    <fb>40465</fb>
    <v>0</v>
  </rv>
  <rv s="0">
    <fb>17849</fb>
    <v>1</v>
  </rv>
  <rv s="0">
    <fb>9571.3083999999999</fb>
    <v>1</v>
  </rv>
  <rv s="0">
    <fb>32110</fb>
    <v>1</v>
  </rv>
  <rv s="0">
    <fb>26237.599999999999</fb>
    <v>1</v>
  </rv>
  <rv s="0">
    <fb>17284.499199999998</fb>
    <v>1</v>
  </rv>
  <rv s="0">
    <fb>19478</fb>
    <v>1</v>
  </rv>
  <rv s="0">
    <fb>12885</fb>
    <v>1</v>
  </rv>
  <rv s="0">
    <fb>34989.147199999999</fb>
    <v>1</v>
  </rv>
  <rv s="0">
    <fb>1821.6895999999999</fb>
    <v>1</v>
  </rv>
  <rv s="0">
    <fb>2532.6790999999998</fb>
    <v>1</v>
  </rv>
  <rv s="0">
    <fb>4034.0137</fb>
    <v>1</v>
  </rv>
  <rv s="0">
    <fb>7618</fb>
    <v>1</v>
  </rv>
  <rv s="0">
    <fb>48449</fb>
    <v>1</v>
  </rv>
  <rv s="0">
    <fb>3815.4364999999998</fb>
    <v>1</v>
  </rv>
  <rv s="0">
    <fb>4451.1641</fb>
    <v>1</v>
  </rv>
  <rv s="0">
    <fb>11741.8302</fb>
    <v>1</v>
  </rv>
  <rv s="0">
    <fb>1697.3797</fb>
    <v>1</v>
  </rv>
  <rv s="0">
    <fb>3844</fb>
    <v>1</v>
  </rv>
  <rv s="0">
    <fb>5.59</fb>
    <v>2</v>
  </rv>
  <rv s="0">
    <fb>40466</fb>
    <v>0</v>
  </rv>
  <rv s="0">
    <fb>7264.0055000000002</fb>
    <v>1</v>
  </rv>
  <rv s="0">
    <fb>17198.262200000001</fb>
    <v>1</v>
  </rv>
  <rv s="0">
    <fb>35172.275600000001</fb>
    <v>1</v>
  </rv>
  <rv s="0">
    <fb>2535.5355</fb>
    <v>1</v>
  </rv>
  <rv s="0">
    <fb>4029.9499000000001</fb>
    <v>1</v>
  </rv>
  <rv s="0">
    <fb>10017</fb>
    <v>1</v>
  </rv>
  <rv s="0">
    <fb>7628</fb>
    <v>1</v>
  </rv>
  <rv s="0">
    <fb>8915</fb>
    <v>1</v>
  </rv>
  <rv s="0">
    <fb>3816.4101000000001</fb>
    <v>1</v>
  </rv>
  <rv s="0">
    <fb>4415.0915999999997</fb>
    <v>1</v>
  </rv>
  <rv s="0">
    <fb>11842.4614</fb>
    <v>1</v>
  </rv>
  <rv s="0">
    <fb>1718.0554999999999</fb>
    <v>1</v>
  </rv>
  <rv s="0">
    <fb>3888</fb>
    <v>1</v>
  </rv>
  <rv s="0">
    <fb>40469</fb>
    <v>0</v>
  </rv>
  <rv s="0">
    <fb>17729</fb>
    <v>1</v>
  </rv>
  <rv s="0">
    <fb>31578</fb>
    <v>1</v>
  </rv>
  <rv s="0">
    <fb>7188.0562</fb>
    <v>1</v>
  </rv>
  <rv s="0">
    <fb>13780</fb>
    <v>1</v>
  </rv>
  <rv s="0">
    <fb>69909</fb>
    <v>1</v>
  </rv>
  <rv s="0">
    <fb>35947.422200000001</fb>
    <v>1</v>
  </rv>
  <rv s="0">
    <fb>2611</fb>
    <v>1</v>
  </rv>
  <rv s="0">
    <fb>2513.6363999999999</fb>
    <v>1</v>
  </rv>
  <rv s="0">
    <fb>4015.0491999999999</fb>
    <v>1</v>
  </rv>
  <rv s="0">
    <fb>7676</fb>
    <v>1</v>
  </rv>
  <rv s="0">
    <fb>48420</fb>
    <v>1</v>
  </rv>
  <rv s="0">
    <fb>3798.8856999999998</fb>
    <v>1</v>
  </rv>
  <rv s="0">
    <fb>11735.4264</fb>
    <v>1</v>
  </rv>
  <rv s="0">
    <fb>1716.0862999999999</fb>
    <v>1</v>
  </rv>
  <rv s="0">
    <fb>3974</fb>
    <v>1</v>
  </rv>
  <rv s="0">
    <fb>40470</fb>
    <v>0</v>
  </rv>
  <rv s="0">
    <fb>17919</fb>
    <v>1</v>
  </rv>
  <rv s="0">
    <fb>32179</fb>
    <v>1</v>
  </rv>
  <rv s="0">
    <fb>26784</fb>
    <v>1</v>
  </rv>
  <rv s="0">
    <fb>7371.8262999999997</fb>
    <v>1</v>
  </rv>
  <rv s="0">
    <fb>17195.480299999999</fb>
    <v>1</v>
  </rv>
  <rv s="0">
    <fb>69501</fb>
    <v>1</v>
  </rv>
  <rv s="0">
    <fb>35584.072200000002</fb>
    <v>1</v>
  </rv>
  <rv s="0">
    <fb>1782.8568</fb>
    <v>1</v>
  </rv>
  <rv s="0">
    <fb>2615</fb>
    <v>1</v>
  </rv>
  <rv s="0">
    <fb>2552.6738999999998</fb>
    <v>1</v>
  </rv>
  <rv s="0">
    <fb>4063.8150000000001</fb>
    <v>1</v>
  </rv>
  <rv s="0">
    <fb>45936</fb>
    <v>1</v>
  </rv>
  <rv s="0">
    <fb>4428</fb>
    <v>1</v>
  </rv>
  <rv s="0">
    <fb>3814.4629</fb>
    <v>1</v>
  </rv>
  <rv s="0">
    <fb>4440.7221</fb>
    <v>1</v>
  </rv>
  <rv s="0">
    <fb>11856.183800000001</fb>
    <v>1</v>
  </rv>
  <rv s="0">
    <fb>1707.2253000000001</fb>
    <v>1</v>
  </rv>
  <rv s="0">
    <fb>11728</fb>
    <v>1</v>
  </rv>
  <rv s="0">
    <fb>3953</fb>
    <v>1</v>
  </rv>
  <rv s="0">
    <fb>40471</fb>
    <v>0</v>
  </rv>
  <rv s="0">
    <fb>17867</fb>
    <v>1</v>
  </rv>
  <rv s="0">
    <fb>9367.9246000000003</fb>
    <v>1</v>
  </rv>
  <rv s="0">
    <fb>7259.2587000000003</fb>
    <v>1</v>
  </rv>
  <rv s="0">
    <fb>19231</fb>
    <v>1</v>
  </rv>
  <rv s="0">
    <fb>35611.202299999997</fb>
    <v>1</v>
  </rv>
  <rv s="0">
    <fb>1788.0345</fb>
    <v>1</v>
  </rv>
  <rv s="0">
    <fb>2608</fb>
    <v>1</v>
  </rv>
  <rv s="0">
    <fb>2568.8602000000001</fb>
    <v>1</v>
  </rv>
  <rv s="0">
    <fb>4097.6800999999996</fb>
    <v>1</v>
  </rv>
  <rv s="0">
    <fb>10031</fb>
    <v>1</v>
  </rv>
  <rv s="0">
    <fb>7867</fb>
    <v>1</v>
  </rv>
  <rv s="0">
    <fb>45001</fb>
    <v>1</v>
  </rv>
  <rv s="0">
    <fb>4552</fb>
    <v>1</v>
  </rv>
  <rv s="0">
    <fb>4471.0990000000002</fb>
    <v>1</v>
  </rv>
  <rv s="0">
    <fb>40472</fb>
    <v>0</v>
  </rv>
  <rv s="0">
    <fb>9266.2327999999998</fb>
    <v>1</v>
  </rv>
  <rv s="0">
    <fb>26278.400000000001</fb>
    <v>1</v>
  </rv>
  <rv s="0">
    <fb>7264.6836000000003</fb>
    <v>1</v>
  </rv>
  <rv s="0">
    <fb>17392.063699999999</fb>
    <v>1</v>
  </rv>
  <rv s="0">
    <fb>13708</fb>
    <v>1</v>
  </rv>
  <rv s="0">
    <fb>69467</fb>
    <v>1</v>
  </rv>
  <rv s="0">
    <fb>36509.403400000003</fb>
    <v>1</v>
  </rv>
  <rv s="0">
    <fb>2551.7217999999998</fb>
    <v>1</v>
  </rv>
  <rv s="0">
    <fb>4104.4531999999999</fb>
    <v>1</v>
  </rv>
  <rv s="0">
    <fb>10105</fb>
    <v>1</v>
  </rv>
  <rv s="0">
    <fb>9182</fb>
    <v>1</v>
  </rv>
  <rv s="0">
    <fb>9161</fb>
    <v>1</v>
  </rv>
  <rv s="0">
    <fb>3772.5992999999999</fb>
    <v>1</v>
  </rv>
  <rv s="0">
    <fb>4528.0555999999997</fb>
    <v>1</v>
  </rv>
  <rv s="0">
    <fb>11901.925300000001</fb>
    <v>1</v>
  </rv>
  <rv s="0">
    <fb>1717.0708999999999</fb>
    <v>1</v>
  </rv>
  <rv s="0">
    <fb>11958</fb>
    <v>1</v>
  </rv>
  <rv s="0">
    <fb>3954</fb>
    <v>1</v>
  </rv>
  <rv s="0">
    <fb>40473</fb>
    <v>0</v>
  </rv>
  <rv s="0">
    <fb>17785</fb>
    <v>1</v>
  </rv>
  <rv s="0">
    <fb>32225</fb>
    <v>1</v>
  </rv>
  <rv s="0">
    <fb>7324.3580000000002</fb>
    <v>1</v>
  </rv>
  <rv s="0">
    <fb>70400</fb>
    <v>1</v>
  </rv>
  <rv s="0">
    <fb>19495</fb>
    <v>1</v>
  </rv>
  <rv s="0">
    <fb>36044.315499999997</fb>
    <v>1</v>
  </rv>
  <rv s="0">
    <fb>1800.9786999999999</fb>
    <v>1</v>
  </rv>
  <rv s="0">
    <fb>2569.8123999999998</fb>
    <v>1</v>
  </rv>
  <rv s="0">
    <fb>4069.2334000000001</fb>
    <v>1</v>
  </rv>
  <rv s="0">
    <fb>7796</fb>
    <v>1</v>
  </rv>
  <rv s="0">
    <fb>4460</fb>
    <v>1</v>
  </rv>
  <rv s="0">
    <fb>5814</fb>
    <v>1</v>
  </rv>
  <rv s="0">
    <fb>3819</fb>
    <v>1</v>
  </rv>
  <rv s="0">
    <fb>40476</fb>
    <v>0</v>
  </rv>
  <rv s="0">
    <fb>18070</fb>
    <v>1</v>
  </rv>
  <rv s="0">
    <fb>32649</fb>
    <v>1</v>
  </rv>
  <rv s="0">
    <fb>7169.0689000000002</fb>
    <v>1</v>
  </rv>
  <rv s="0">
    <fb>17086.988600000001</fb>
    <v>1</v>
  </rv>
  <rv s="0">
    <fb>13494</fb>
    <v>1</v>
  </rv>
  <rv s="0">
    <fb>69051</fb>
    <v>1</v>
  </rv>
  <rv s="0">
    <fb>35879.596799999999</fb>
    <v>1</v>
  </rv>
  <rv s="0">
    <fb>1781.9938</fb>
    <v>1</v>
  </rv>
  <rv s="0">
    <fb>4028.3243000000002</fb>
    <v>1</v>
  </rv>
  <rv s="0">
    <fb>10186</fb>
    <v>1</v>
  </rv>
  <rv s="0">
    <fb>46923</fb>
    <v>1</v>
  </rv>
  <rv s="0">
    <fb>9192</fb>
    <v>1</v>
  </rv>
  <rv s="0">
    <fb>3787.2029000000002</fb>
    <v>1</v>
  </rv>
  <rv s="0">
    <fb>12030.9162</fb>
    <v>1</v>
  </rv>
  <rv s="0">
    <fb>1708.2099000000001</fb>
    <v>1</v>
  </rv>
  <rv s="0">
    <fb>12261</fb>
    <v>1</v>
  </rv>
  <rv s="0">
    <fb>3871</fb>
    <v>1</v>
  </rv>
  <rv s="0">
    <fb>40477</fb>
    <v>0</v>
  </rv>
  <rv s="0">
    <fb>9286.3958000000002</fb>
    <v>1</v>
  </rv>
  <rv s="0">
    <fb>32657</fb>
    <v>1</v>
  </rv>
  <rv s="0">
    <fb>16938.623800000001</fb>
    <v>1</v>
  </rv>
  <rv s="0">
    <fb>19215</fb>
    <v>1</v>
  </rv>
  <rv s="0">
    <fb>35898.9755</fb>
    <v>1</v>
  </rv>
  <rv s="0">
    <fb>1758.6940999999999</fb>
    <v>1</v>
  </rv>
  <rv s="0">
    <fb>2534.5834</fb>
    <v>1</v>
  </rv>
  <rv s="0">
    <fb>3996.3557000000001</fb>
    <v>1</v>
  </rv>
  <rv s="0">
    <fb>8020</fb>
    <v>1</v>
  </rv>
  <rv s="0">
    <fb>45861</fb>
    <v>1</v>
  </rv>
  <rv s="0">
    <fb>4416</fb>
    <v>1</v>
  </rv>
  <rv s="0">
    <fb>3796.9386</fb>
    <v>1</v>
  </rv>
  <rv s="0">
    <fb>12231.2637</fb>
    <v>1</v>
  </rv>
  <rv s="0">
    <fb>1703.2871</fb>
    <v>1</v>
  </rv>
  <rv s="0">
    <fb>12151</fb>
    <v>1</v>
  </rv>
  <rv s="0">
    <fb>40478</fb>
    <v>0</v>
  </rv>
  <rv s="0">
    <fb>17921</fb>
    <v>1</v>
  </rv>
  <rv s="0">
    <fb>9261.8495000000003</fb>
    <v>1</v>
  </rv>
  <rv s="0">
    <fb>7177.8843999999999</fb>
    <v>1</v>
  </rv>
  <rv s="0">
    <fb>16978.496800000001</fb>
    <v>1</v>
  </rv>
  <rv s="0">
    <fb>13215</fb>
    <v>1</v>
  </rv>
  <rv s="0">
    <fb>68690</fb>
    <v>1</v>
  </rv>
  <rv s="0">
    <fb>12385</fb>
    <v>1</v>
  </rv>
  <rv s="0">
    <fb>34711.063399999999</fb>
    <v>1</v>
  </rv>
  <rv s="0">
    <fb>2502.2107999999998</fb>
    <v>1</v>
  </rv>
  <rv s="0">
    <fb>4036.4520000000002</fb>
    <v>1</v>
  </rv>
  <rv s="0">
    <fb>9965</fb>
    <v>1</v>
  </rv>
  <rv s="0">
    <fb>46910</fb>
    <v>1</v>
  </rv>
  <rv s="0">
    <fb>9076</fb>
    <v>1</v>
  </rv>
  <rv s="0">
    <fb>4483.4395999999997</fb>
    <v>1</v>
  </rv>
  <rv s="0">
    <fb>5823</fb>
    <v>1</v>
  </rv>
  <rv s="0">
    <fb>12177.2888</fb>
    <v>1</v>
  </rv>
  <rv s="0">
    <fb>1694.4259999999999</fb>
    <v>1</v>
  </rv>
  <rv s="0">
    <fb>3763</fb>
    <v>1</v>
  </rv>
  <rv s="0">
    <fb>40479</fb>
    <v>0</v>
  </rv>
  <rv s="0">
    <fb>32318</fb>
    <v>1</v>
  </rv>
  <rv s="0">
    <fb>7181.2749999999996</fb>
    <v>1</v>
  </rv>
  <rv s="0">
    <fb>16969.223999999998</fb>
    <v>1</v>
  </rv>
  <rv s="0">
    <fb>67501</fb>
    <v>1</v>
  </rv>
  <rv s="0">
    <fb>12398</fb>
    <v>1</v>
  </rv>
  <rv s="0">
    <fb>35094.760900000001</fb>
    <v>1</v>
  </rv>
  <rv s="0">
    <fb>2539.3440000000001</fb>
    <v>1</v>
  </rv>
  <rv s="0">
    <fb>4035.3683000000001</fb>
    <v>1</v>
  </rv>
  <rv s="0">
    <fb>7815</fb>
    <v>1</v>
  </rv>
  <rv s="0">
    <fb>9281</fb>
    <v>1</v>
  </rv>
  <rv s="0">
    <fb>9258</fb>
    <v>1</v>
  </rv>
  <rv s="0">
    <fb>3770.6520999999998</fb>
    <v>1</v>
  </rv>
  <rv s="0">
    <fb>4510.9686000000002</fb>
    <v>1</v>
  </rv>
  <rv s="0">
    <fb>40480</fb>
    <v>0</v>
  </rv>
  <rv s="0">
    <fb>17871</fb>
    <v>1</v>
  </rv>
  <rv s="0">
    <fb>9609.8811000000005</fb>
    <v>1</v>
  </rv>
  <rv s="0">
    <fb>7205.0092000000004</fb>
    <v>1</v>
  </rv>
  <rv s="0">
    <fb>19949</fb>
    <v>1</v>
  </rv>
  <rv s="0">
    <fb>35639.301399999997</fb>
    <v>1</v>
  </rv>
  <rv s="0">
    <fb>1762.1459</fb>
    <v>1</v>
  </rv>
  <rv s="0">
    <fb>2542.2004999999999</fb>
    <v>1</v>
  </rv>
  <rv s="0">
    <fb>4048.3724999999999</fb>
    <v>1</v>
  </rv>
  <rv s="0">
    <fb>9916</fb>
    <v>1</v>
  </rv>
  <rv s="0">
    <fb>48104</fb>
    <v>1</v>
  </rv>
  <rv s="0">
    <fb>6366</fb>
    <v>1</v>
  </rv>
  <rv s="0">
    <fb>12444</fb>
    <v>1</v>
  </rv>
  <rv s="0">
    <fb>40483</fb>
    <v>0</v>
  </rv>
  <rv s="0">
    <fb>9608.1278000000002</fb>
    <v>1</v>
  </rv>
  <rv s="0">
    <fb>33780</fb>
    <v>1</v>
  </rv>
  <rv s="0">
    <fb>7369.7920000000004</fb>
    <v>1</v>
  </rv>
  <rv s="0">
    <fb>17416.172999999999</fb>
    <v>1</v>
  </rv>
  <rv s="0">
    <fb>13102</fb>
    <v>1</v>
  </rv>
  <rv s="0">
    <fb>69300</fb>
    <v>1</v>
  </rv>
  <rv s="0">
    <fb>35627.674200000001</fb>
    <v>1</v>
  </rv>
  <rv s="0">
    <fb>1778.5419999999999</fb>
    <v>1</v>
  </rv>
  <rv s="0">
    <fb>2626</fb>
    <v>1</v>
  </rv>
  <rv s="0">
    <fb>2613.6106</fb>
    <v>1</v>
  </rv>
  <rv s="0">
    <fb>4045.3924000000002</fb>
    <v>1</v>
  </rv>
  <rv s="0">
    <fb>9902</fb>
    <v>1</v>
  </rv>
  <rv s="0">
    <fb>4570</fb>
    <v>1</v>
  </rv>
  <rv s="0">
    <fb>3843.6702</fb>
    <v>1</v>
  </rv>
  <rv s="0">
    <fb>6421</fb>
    <v>1</v>
  </rv>
  <rv s="0">
    <fb>1721.9937</fb>
    <v>1</v>
  </rv>
  <rv s="0">
    <fb>40484</fb>
    <v>0</v>
  </rv>
  <rv s="0">
    <fb>33799</fb>
    <v>1</v>
  </rv>
  <rv s="0">
    <fb>7303.3364000000001</fb>
    <v>1</v>
  </rv>
  <rv s="0">
    <fb>17265.953600000001</fb>
    <v>1</v>
  </rv>
  <rv s="0">
    <fb>69500</fb>
    <v>1</v>
  </rv>
  <rv s="0">
    <fb>35462.955600000001</fb>
    <v>1</v>
  </rv>
  <rv s="0">
    <fb>1806.1564000000001</fb>
    <v>1</v>
  </rv>
  <rv s="0">
    <fb>2635.5097000000001</fb>
    <v>1</v>
  </rv>
  <rv s="0">
    <fb>4061.3766999999998</fb>
    <v>1</v>
  </rv>
  <rv s="0">
    <fb>3844.6437000000001</fb>
    <v>1</v>
  </rv>
  <rv s="0">
    <fb>1723.9628</fb>
    <v>1</v>
  </rv>
  <rv s="0">
    <fb>12218</fb>
    <v>1</v>
  </rv>
  <rv s="0">
    <fb>3573</fb>
    <v>1</v>
  </rv>
  <rv s="0">
    <fb>40485</fb>
    <v>0</v>
  </rv>
  <rv s="0">
    <fb>9463.4799000000003</fb>
    <v>1</v>
  </rv>
  <rv s="0">
    <fb>35010</fb>
    <v>1</v>
  </rv>
  <rv s="0">
    <fb>7344.0235000000002</fb>
    <v>1</v>
  </rv>
  <rv s="0">
    <fb>69000</fb>
    <v>1</v>
  </rv>
  <rv s="0">
    <fb>20510</fb>
    <v>1</v>
  </rv>
  <rv s="0">
    <fb>36092.762199999997</fb>
    <v>1</v>
  </rv>
  <rv s="0">
    <fb>2670.7386999999999</fb>
    <v>1</v>
  </rv>
  <rv s="0">
    <fb>4090.9070999999999</fb>
    <v>1</v>
  </rv>
  <rv s="0">
    <fb>8429</fb>
    <v>1</v>
  </rv>
  <rv s="0">
    <fb>46835</fb>
    <v>1</v>
  </rv>
  <rv s="0">
    <fb>4630</fb>
    <v>1</v>
  </rv>
  <rv s="0">
    <fb>3922.5295999999998</fb>
    <v>1</v>
  </rv>
  <rv s="0">
    <fb>1722.9783</fb>
    <v>1</v>
  </rv>
  <rv s="0">
    <fb>12419</fb>
    <v>1</v>
  </rv>
  <rv s="0">
    <fb>40486</fb>
    <v>0</v>
  </rv>
  <rv s="0">
    <fb>34987</fb>
    <v>1</v>
  </rv>
  <rv s="0">
    <fb>7459.3036000000002</fb>
    <v>1</v>
  </rv>
  <rv s="0">
    <fb>17234.426100000001</fb>
    <v>1</v>
  </rv>
  <rv s="0">
    <fb>13164</fb>
    <v>1</v>
  </rv>
  <rv s="0">
    <fb>68600</fb>
    <v>1</v>
  </rv>
  <rv s="0">
    <fb>20999</fb>
    <v>1</v>
  </rv>
  <rv s="0">
    <fb>12738</fb>
    <v>1</v>
  </rv>
  <rv s="0">
    <fb>35850.528899999998</fb>
    <v>1</v>
  </rv>
  <rv s="0">
    <fb>1846.7150999999999</fb>
    <v>1</v>
  </rv>
  <rv s="0">
    <fb>2723</fb>
    <v>1</v>
  </rv>
  <rv s="0">
    <fb>2718.3454000000002</fb>
    <v>1</v>
  </rv>
  <rv s="0">
    <fb>4086.3013999999998</fb>
    <v>1</v>
  </rv>
  <rv s="0">
    <fb>10282</fb>
    <v>1</v>
  </rv>
  <rv s="0">
    <fb>46627</fb>
    <v>1</v>
  </rv>
  <rv s="0">
    <fb>9444</fb>
    <v>1</v>
  </rv>
  <rv s="0">
    <fb>3986.7855</fb>
    <v>1</v>
  </rv>
  <rv s="0">
    <fb>4616.3384999999998</fb>
    <v>1</v>
  </rv>
  <rv s="0">
    <fb>1752.5150000000001</fb>
    <v>1</v>
  </rv>
  <rv s="0">
    <fb>3718</fb>
    <v>1</v>
  </rv>
  <rv s="0">
    <fb>40487</fb>
    <v>0</v>
  </rv>
  <rv s="0">
    <fb>10164.803099999999</fb>
    <v>1</v>
  </rv>
  <rv s="0">
    <fb>7391.4917999999998</fb>
    <v>1</v>
  </rv>
  <rv s="0">
    <fb>17080.497599999999</fb>
    <v>1</v>
  </rv>
  <rv s="0">
    <fb>70438</fb>
    <v>1</v>
  </rv>
  <rv s="0">
    <fb>12866</fb>
    <v>1</v>
  </rv>
  <rv s="0">
    <fb>35409.664199999999</fb>
    <v>1</v>
  </rv>
  <rv s="0">
    <fb>1898.4921999999999</fb>
    <v>1</v>
  </rv>
  <rv s="0">
    <fb>2723.1061</fb>
    <v>1</v>
  </rv>
  <rv s="0">
    <fb>10413</fb>
    <v>1</v>
  </rv>
  <rv s="0">
    <fb>8403</fb>
    <v>1</v>
  </rv>
  <rv s="0">
    <fb>44275</fb>
    <v>1</v>
  </rv>
  <rv s="0">
    <fb>9408</fb>
    <v>1</v>
  </rv>
  <rv s="0">
    <fb>3960.4989999999998</fb>
    <v>1</v>
  </rv>
  <rv s="0">
    <fb>4631.5268999999998</fb>
    <v>1</v>
  </rv>
  <rv s="0">
    <fb>6520</fb>
    <v>1</v>
  </rv>
  <rv s="0">
    <fb>12716.123100000001</fb>
    <v>1</v>
  </rv>
  <rv s="0">
    <fb>1772.2062000000001</fb>
    <v>1</v>
  </rv>
  <rv s="0">
    <fb>12515</fb>
    <v>1</v>
  </rv>
  <rv s="0">
    <fb>3601</fb>
    <v>1</v>
  </rv>
  <rv s="0">
    <fb>40490</fb>
    <v>0</v>
  </rv>
  <rv s="0">
    <fb>10170.939700000001</fb>
    <v>1</v>
  </rv>
  <rv s="0">
    <fb>21569</fb>
    <v>1</v>
  </rv>
  <rv s="0">
    <fb>34784.702299999997</fb>
    <v>1</v>
  </rv>
  <rv s="0">
    <fb>1924.3806999999999</fb>
    <v>1</v>
  </rv>
  <rv s="0">
    <fb>2704</fb>
    <v>1</v>
  </rv>
  <rv s="0">
    <fb>2731.6752999999999</fb>
    <v>1</v>
  </rv>
  <rv s="0">
    <fb>4151.8643000000002</fb>
    <v>1</v>
  </rv>
  <rv s="0">
    <fb>43700</fb>
    <v>1</v>
  </rv>
  <rv s="0">
    <fb>9435</fb>
    <v>1</v>
  </rv>
  <rv s="0">
    <fb>9774</fb>
    <v>1</v>
  </rv>
  <rv s="0">
    <fb>3919.6089000000002</fb>
    <v>1</v>
  </rv>
  <rv s="0">
    <fb>12715.2083</fb>
    <v>1</v>
  </rv>
  <rv s="0">
    <fb>12564</fb>
    <v>1</v>
  </rv>
  <rv s="0">
    <fb>40491</fb>
    <v>0</v>
  </rv>
  <rv s="0">
    <fb>19781</fb>
    <v>1</v>
  </rv>
  <rv s="0">
    <fb>34525</fb>
    <v>1</v>
  </rv>
  <rv s="0">
    <fb>17052.679199999999</fb>
    <v>1</v>
  </rv>
  <rv s="0">
    <fb>70800</fb>
    <v>1</v>
  </rv>
  <rv s="0">
    <fb>12770</fb>
    <v>1</v>
  </rv>
  <rv s="0">
    <fb>35043.407500000001</fb>
    <v>1</v>
  </rv>
  <rv s="0">
    <fb>1907.1216999999999</fb>
    <v>1</v>
  </rv>
  <rv s="0">
    <fb>2685.0207</fb>
    <v>1</v>
  </rv>
  <rv s="0">
    <fb>4132.6288999999997</fb>
    <v>1</v>
  </rv>
  <rv s="0">
    <fb>43350</fb>
    <v>1</v>
  </rv>
  <rv s="0">
    <fb>3947.8425999999999</fb>
    <v>1</v>
  </rv>
  <rv s="0">
    <fb>6549</fb>
    <v>1</v>
  </rv>
  <rv s="0">
    <fb>12760.949699999999</fb>
    <v>1</v>
  </rv>
  <rv s="0">
    <fb>40492</fb>
    <v>0</v>
  </rv>
  <rv s="0">
    <fb>19480</fb>
    <v>1</v>
  </rv>
  <rv s="0">
    <fb>10506.698200000001</fb>
    <v>1</v>
  </rv>
  <rv s="0">
    <fb>33750</fb>
    <v>1</v>
  </rv>
  <rv s="0">
    <fb>7434.8914000000004</fb>
    <v>1</v>
  </rv>
  <rv s="0">
    <fb>17188.062099999999</fb>
    <v>1</v>
  </rv>
  <rv s="0">
    <fb>13352</fb>
    <v>1</v>
  </rv>
  <rv s="0">
    <fb>21198</fb>
    <v>1</v>
  </rv>
  <rv s="0">
    <fb>34397.129000000001</fb>
    <v>1</v>
  </rv>
  <rv s="0">
    <fb>2656.4567000000002</fb>
    <v>1</v>
  </rv>
  <rv s="0">
    <fb>4141.5693000000001</fb>
    <v>1</v>
  </rv>
  <rv s="0">
    <fb>10311</fb>
    <v>1</v>
  </rv>
  <rv s="0">
    <fb>8398</fb>
    <v>1</v>
  </rv>
  <rv s="0">
    <fb>46669</fb>
    <v>1</v>
  </rv>
  <rv s="0">
    <fb>3969.2611999999999</fb>
    <v>1</v>
  </rv>
  <rv s="0">
    <fb>4732.1504000000004</fb>
    <v>1</v>
  </rv>
  <rv s="0">
    <fb>6519</fb>
    <v>1</v>
  </rv>
  <rv s="0">
    <fb>1756.4532999999999</fb>
    <v>1</v>
  </rv>
  <rv s="0">
    <fb>3641</fb>
    <v>1</v>
  </rv>
  <rv s="0">
    <fb>40493</fb>
    <v>0</v>
  </rv>
  <rv s="0">
    <fb>33519</fb>
    <v>1</v>
  </rv>
  <rv s="0">
    <fb>24780.799999999999</fb>
    <v>1</v>
  </rv>
  <rv s="0">
    <fb>7510.1625000000004</fb>
    <v>1</v>
  </rv>
  <rv s="0">
    <fb>17238.135200000001</fb>
    <v>1</v>
  </rv>
  <rv s="0">
    <fb>70850</fb>
    <v>1</v>
  </rv>
  <rv s="0">
    <fb>34058.002399999998</fb>
    <v>1</v>
  </rv>
  <rv s="0">
    <fb>1894.1774</fb>
    <v>1</v>
  </rv>
  <rv s="0">
    <fb>2689.7813999999998</fb>
    <v>1</v>
  </rv>
  <rv s="0">
    <fb>4090.6361999999999</fb>
    <v>1</v>
  </rv>
  <rv s="0">
    <fb>44800</fb>
    <v>1</v>
  </rv>
  <rv s="0">
    <fb>4549</fb>
    <v>1</v>
  </rv>
  <rv s="0">
    <fb>9785</fb>
    <v>1</v>
  </rv>
  <rv s="0">
    <fb>3942.9747000000002</fb>
    <v>1</v>
  </rv>
  <rv s="0">
    <fb>12592.6212</fb>
    <v>1</v>
  </rv>
  <rv s="0">
    <fb>1759.4069</fb>
    <v>1</v>
  </rv>
  <rv s="0">
    <fb>3588</fb>
    <v>1</v>
  </rv>
  <rv s="0">
    <fb>40494</fb>
    <v>0</v>
  </rv>
  <rv s="0">
    <fb>19521</fb>
    <v>1</v>
  </rv>
  <rv s="0">
    <fb>10831.936799999999</fb>
    <v>1</v>
  </rv>
  <rv s="0">
    <fb>33749</fb>
    <v>1</v>
  </rv>
  <rv s="0">
    <fb>24828.799999999999</fb>
    <v>1</v>
  </rv>
  <rv s="0">
    <fb>7352.1608999999999</fb>
    <v>1</v>
  </rv>
  <rv s="0">
    <fb>13193</fb>
    <v>1</v>
  </rv>
  <rv s="0">
    <fb>35181.964899999999</fb>
    <v>1</v>
  </rv>
  <rv s="0">
    <fb>1895.0404000000001</fb>
    <v>1</v>
  </rv>
  <rv s="0">
    <fb>2687.8771000000002</fb>
    <v>1</v>
  </rv>
  <rv s="0">
    <fb>4131.2743</fb>
    <v>1</v>
  </rv>
  <rv s="0">
    <fb>8179</fb>
    <v>1</v>
  </rv>
  <rv s="0">
    <fb>43138</fb>
    <v>1</v>
  </rv>
  <rv s="0">
    <fb>4541</fb>
    <v>1</v>
  </rv>
  <rv s="0">
    <fb>3894.2959999999998</fb>
    <v>1</v>
  </rv>
  <rv s="0">
    <fb>4735.9475000000002</fb>
    <v>1</v>
  </rv>
  <rv s="0">
    <fb>3523</fb>
    <v>1</v>
  </rv>
  <rv s="0">
    <fb>40497</fb>
    <v>0</v>
  </rv>
  <rv s="0">
    <fb>10665.372600000001</fb>
    <v>1</v>
  </rv>
  <rv s="0">
    <fb>33439</fb>
    <v>1</v>
  </rv>
  <rv s="0">
    <fb>26448.799999999999</fb>
    <v>1</v>
  </rv>
  <rv s="0">
    <fb>7425.3977000000004</fb>
    <v>1</v>
  </rv>
  <rv s="0">
    <fb>13349</fb>
    <v>1</v>
  </rv>
  <rv s="0">
    <fb>21260</fb>
    <v>1</v>
  </rv>
  <rv s="0">
    <fb>35412.571000000004</fb>
    <v>1</v>
  </rv>
  <rv s="0">
    <fb>1944.2285999999999</fb>
    <v>1</v>
  </rv>
  <rv s="0">
    <fb>2719.2975999999999</fb>
    <v>1</v>
  </rv>
  <rv s="0">
    <fb>4084.1341000000002</fb>
    <v>1</v>
  </rv>
  <rv s="0">
    <fb>10254</fb>
    <v>1</v>
  </rv>
  <rv s="0">
    <fb>8314</fb>
    <v>1</v>
  </rv>
  <rv s="0">
    <fb>42688</fb>
    <v>1</v>
  </rv>
  <rv s="0">
    <fb>9616</fb>
    <v>1</v>
  </rv>
  <rv s="0">
    <fb>3908.8996000000002</fb>
    <v>1</v>
  </rv>
  <rv s="0">
    <fb>12670.3817</fb>
    <v>1</v>
  </rv>
  <rv s="0">
    <fb>1782.0518</fb>
    <v>1</v>
  </rv>
  <rv s="0">
    <fb>40498</fb>
    <v>0</v>
  </rv>
  <rv s="0">
    <fb>19460</fb>
    <v>1</v>
  </rv>
  <rv s="0">
    <fb>33484</fb>
    <v>1</v>
  </rv>
  <rv s="0">
    <fb>7410.4790999999996</fb>
    <v>1</v>
  </rv>
  <rv s="0">
    <fb>17126.8616</fb>
    <v>1</v>
  </rv>
  <rv s="0">
    <fb>70880</fb>
    <v>1</v>
  </rv>
  <rv s="0">
    <fb>21140</fb>
    <v>1</v>
  </rv>
  <rv s="0">
    <fb>13128</fb>
    <v>1</v>
  </rv>
  <rv s="0">
    <fb>34687.809000000001</fb>
    <v>1</v>
  </rv>
  <rv s="0">
    <fb>1939.0509</fb>
    <v>1</v>
  </rv>
  <rv s="0">
    <fb>4082.5084999999999</fb>
    <v>1</v>
  </rv>
  <rv s="0">
    <fb>43300</fb>
    <v>1</v>
  </rv>
  <rv s="0">
    <fb>9626</fb>
    <v>1</v>
  </rv>
  <rv s="0">
    <fb>9879</fb>
    <v>1</v>
  </rv>
  <rv s="0">
    <fb>3918.6354000000001</fb>
    <v>1</v>
  </rv>
  <rv s="0">
    <fb>12615.491900000001</fb>
    <v>1</v>
  </rv>
  <rv s="0">
    <fb>1784.0209</fb>
    <v>1</v>
  </rv>
  <rv s="0">
    <fb>12974</fb>
    <v>1</v>
  </rv>
  <rv s="0">
    <fb>40499</fb>
    <v>0</v>
  </rv>
  <rv s="0">
    <fb>19630</fb>
    <v>1</v>
  </rv>
  <rv s="0">
    <fb>13240</fb>
    <v>1</v>
  </rv>
  <rv s="0">
    <fb>33912.662400000001</fb>
    <v>1</v>
  </rv>
  <rv s="0">
    <fb>1923.5178000000001</fb>
    <v>1</v>
  </rv>
  <rv s="0">
    <fb>2725.0104000000001</fb>
    <v>1</v>
  </rv>
  <rv s="0">
    <fb>4147.8005000000003</fb>
    <v>1</v>
  </rv>
  <rv s="0">
    <fb>41615</fb>
    <v>1</v>
  </rv>
  <rv s="0">
    <fb>9697</fb>
    <v>1</v>
  </rv>
  <rv s="0">
    <fb>12487.4159</fb>
    <v>1</v>
  </rv>
  <rv s="0">
    <fb>13258</fb>
    <v>1</v>
  </rv>
  <rv s="0">
    <fb>3694</fb>
    <v>1</v>
  </rv>
  <rv s="0">
    <fb>5</fb>
    <v>2</v>
  </rv>
  <rv s="0">
    <fb>40500</fb>
    <v>0</v>
  </rv>
  <rv s="0">
    <fb>33249</fb>
    <v>1</v>
  </rv>
  <rv s="0">
    <fb>17020.224399999999</fb>
    <v>1</v>
  </rv>
  <rv s="0">
    <fb>13197</fb>
    <v>1</v>
  </rv>
  <rv s="0">
    <fb>69224</fb>
    <v>1</v>
  </rv>
  <rv s="0">
    <fb>35853.435700000002</fb>
    <v>1</v>
  </rv>
  <rv s="0">
    <fb>2709.7761999999998</fb>
    <v>1</v>
  </rv>
  <rv s="0">
    <fb>4253.4597000000003</fb>
    <v>1</v>
  </rv>
  <rv s="0">
    <fb>3893.3224</fb>
    <v>1</v>
  </rv>
  <rv s="0">
    <fb>12359.3398</fb>
    <v>1</v>
  </rv>
  <rv s="0">
    <fb>1786.9746</fb>
    <v>1</v>
  </rv>
  <rv s="0">
    <fb>40501</fb>
    <v>0</v>
  </rv>
  <rv s="0">
    <fb>19501</fb>
    <v>1</v>
  </rv>
  <rv s="0">
    <fb>33445</fb>
    <v>1</v>
  </rv>
  <rv s="0">
    <fb>7478.9691000000003</fb>
    <v>1</v>
  </rv>
  <rv s="0">
    <fb>69350</fb>
    <v>1</v>
  </rv>
  <rv s="0">
    <fb>21156</fb>
    <v>1</v>
  </rv>
  <rv s="0">
    <fb>35693.561699999998</fb>
    <v>1</v>
  </rv>
  <rv s="0">
    <fb>1861.3852999999999</fb>
    <v>1</v>
  </rv>
  <rv s="0">
    <fb>2665.9780000000001</fb>
    <v>1</v>
  </rv>
  <rv s="0">
    <fb>4199.2754999999997</fb>
    <v>1</v>
  </rv>
  <rv s="0">
    <fb>4529</fb>
    <v>1</v>
  </rv>
  <rv s="0">
    <fb>9759</fb>
    <v>1</v>
  </rv>
  <rv s="0">
    <fb>4713.1647999999996</fb>
    <v>1</v>
  </rv>
  <rv s="0">
    <fb>6384</fb>
    <v>1</v>
  </rv>
  <rv s="0">
    <fb>12395.933000000001</fb>
    <v>1</v>
  </rv>
  <rv s="0">
    <fb>12937</fb>
    <v>1</v>
  </rv>
  <rv s="0">
    <fb>40504</fb>
    <v>0</v>
  </rv>
  <rv s="0">
    <fb>19613</fb>
    <v>1</v>
  </rv>
  <rv s="0">
    <fb>32999</fb>
    <v>1</v>
  </rv>
  <rv s="0">
    <fb>7493.2096000000001</fb>
    <v>1</v>
  </rv>
  <rv s="0">
    <fb>20950</fb>
    <v>1</v>
  </rv>
  <rv s="0">
    <fb>36141.2088</fb>
    <v>1</v>
  </rv>
  <rv s="0">
    <fb>1832.0450000000001</fb>
    <v>1</v>
  </rv>
  <rv s="0">
    <fb>2637.4139</fb>
    <v>1</v>
  </rv>
  <rv s="0">
    <fb>4247.2285000000002</fb>
    <v>1</v>
  </rv>
  <rv s="0">
    <fb>43868</fb>
    <v>1</v>
  </rv>
  <rv s="0">
    <fb>4555</fb>
    <v>1</v>
  </rv>
  <rv s="0">
    <fb>3890.4016999999999</fb>
    <v>1</v>
  </rv>
  <rv s="0">
    <fb>12195.5854</fb>
    <v>1</v>
  </rv>
  <rv s="0">
    <fb>40505</fb>
    <v>0</v>
  </rv>
  <rv s="0">
    <fb>10370.816800000001</fb>
    <v>1</v>
  </rv>
  <rv s="0">
    <fb>26300.799999999999</fb>
    <v>1</v>
  </rv>
  <rv s="0">
    <fb>7472.1878999999999</fb>
    <v>1</v>
  </rv>
  <rv s="0">
    <fb>12752</fb>
    <v>1</v>
  </rv>
  <rv s="0">
    <fb>35067.630799999999</fb>
    <v>1</v>
  </rv>
  <rv s="0">
    <fb>2600.2806999999998</fb>
    <v>1</v>
  </rv>
  <rv s="0">
    <fb>4150.7806</fb>
    <v>1</v>
  </rv>
  <rv s="0">
    <fb>45555</fb>
    <v>1</v>
  </rv>
  <rv s="0">
    <fb>10003</fb>
    <v>1</v>
  </rv>
  <rv s="0">
    <fb>3899.1639</fb>
    <v>1</v>
  </rv>
  <rv s="0">
    <fb>12244.986199999999</fb>
    <v>1</v>
  </rv>
  <rv s="0">
    <fb>1747.5922</fb>
    <v>1</v>
  </rv>
  <rv s="0">
    <fb>40506</fb>
    <v>0</v>
  </rv>
  <rv s="0">
    <fb>32837</fb>
    <v>1</v>
  </rv>
  <rv s="0">
    <fb>26298.400000000001</fb>
    <v>1</v>
  </rv>
  <rv s="0">
    <fb>67600</fb>
    <v>1</v>
  </rv>
  <rv s="0">
    <fb>12551</fb>
    <v>1</v>
  </rv>
  <rv s="0">
    <fb>35903.820200000002</fb>
    <v>1</v>
  </rv>
  <rv s="0">
    <fb>1795.8009999999999</fb>
    <v>1</v>
  </rv>
  <rv s="0">
    <fb>2541.2483000000002</fb>
    <v>1</v>
  </rv>
  <rv s="0">
    <fb>4172.1833999999999</fb>
    <v>1</v>
  </rv>
  <rv s="0">
    <fb>8062</fb>
    <v>1</v>
  </rv>
  <rv s="0">
    <fb>45374</fb>
    <v>1</v>
  </rv>
  <rv s="0">
    <fb>3891.3753000000002</fb>
    <v>1</v>
  </rv>
  <rv s="0">
    <fb>4547.9904999999999</fb>
    <v>1</v>
  </rv>
  <rv s="0">
    <fb>6490</fb>
    <v>1</v>
  </rv>
  <rv s="0">
    <fb>8905</fb>
    <v>1</v>
  </rv>
  <rv s="0">
    <fb>11892.777</fb>
    <v>1</v>
  </rv>
  <rv s="0">
    <fb>13369</fb>
    <v>1</v>
  </rv>
  <rv s="0">
    <fb>3897</fb>
    <v>1</v>
  </rv>
  <rv s="0">
    <fb>40507</fb>
    <v>0</v>
  </rv>
  <rv s="0">
    <fb>10282.274799999999</fb>
    <v>1</v>
  </rv>
  <rv s="0">
    <fb>32990</fb>
    <v>1</v>
  </rv>
  <rv s="0">
    <fb>7337.2422999999999</fb>
    <v>1</v>
  </rv>
  <rv s="0">
    <fb>68746</fb>
    <v>1</v>
  </rv>
  <rv s="0">
    <fb>20875</fb>
    <v>1</v>
  </rv>
  <rv s="0">
    <fb>12507</fb>
    <v>1</v>
  </rv>
  <rv s="0">
    <fb>1828.5932</fb>
    <v>1</v>
  </rv>
  <rv s="0">
    <fb>2646</fb>
    <v>1</v>
  </rv>
  <rv s="0">
    <fb>2517.4449</fb>
    <v>1</v>
  </rv>
  <rv s="0">
    <fb>7895</fb>
    <v>1</v>
  </rv>
  <rv s="0">
    <fb>45975</fb>
    <v>1</v>
  </rv>
  <rv s="0">
    <fb>3913.7674999999999</fb>
    <v>1</v>
  </rv>
  <rv s="0">
    <fb>6589</fb>
    <v>1</v>
  </rv>
  <rv s="0">
    <fb>11938.5185</fb>
    <v>1</v>
  </rv>
  <rv s="0">
    <fb>1740.7003</fb>
    <v>1</v>
  </rv>
  <rv s="0">
    <fb>13384</fb>
    <v>1</v>
  </rv>
  <rv s="0">
    <fb>40508</fb>
    <v>0</v>
  </rv>
  <rv s="0">
    <fb>19248</fb>
    <v>1</v>
  </rv>
  <rv s="0">
    <fb>10214.7724</fb>
    <v>1</v>
  </rv>
  <rv s="0">
    <fb>22360.799999999999</fb>
    <v>1</v>
  </rv>
  <rv s="0">
    <fb>7441.6724999999997</fb>
    <v>1</v>
  </rv>
  <rv s="0">
    <fb>17251.117099999999</fb>
    <v>1</v>
  </rv>
  <rv s="0">
    <fb>69314</fb>
    <v>1</v>
  </rv>
  <rv s="0">
    <fb>20401</fb>
    <v>1</v>
  </rv>
  <rv s="0">
    <fb>36042.3776</fb>
    <v>1</v>
  </rv>
  <rv s="0">
    <fb>2632</fb>
    <v>1</v>
  </rv>
  <rv s="0">
    <fb>2546.9611</fb>
    <v>1</v>
  </rv>
  <rv s="0">
    <fb>4164.0558000000001</fb>
    <v>1</v>
  </rv>
  <rv s="0">
    <fb>10078</fb>
    <v>1</v>
  </rv>
  <rv s="0">
    <fb>7916</fb>
    <v>1</v>
  </rv>
  <rv s="0">
    <fb>45398</fb>
    <v>1</v>
  </rv>
  <rv s="0">
    <fb>3938.1068</fb>
    <v>1</v>
  </rv>
  <rv s="0">
    <fb>6609</fb>
    <v>1</v>
  </rv>
  <rv s="0">
    <fb>12159.9071</fb>
    <v>1</v>
  </rv>
  <rv s="0">
    <fb>1734.7929999999999</fb>
    <v>1</v>
  </rv>
  <rv s="0">
    <fb>40511</fb>
    <v>0</v>
  </rv>
  <rv s="0">
    <fb>33940</fb>
    <v>1</v>
  </rv>
  <rv s="0">
    <fb>7370.4700999999995</fb>
    <v>1</v>
  </rv>
  <rv s="0">
    <fb>17239.0625</fb>
    <v>1</v>
  </rv>
  <rv s="0">
    <fb>68557</fb>
    <v>1</v>
  </rv>
  <rv s="0">
    <fb>20242</fb>
    <v>1</v>
  </rv>
  <rv s="0">
    <fb>12321</fb>
    <v>1</v>
  </rv>
  <rv s="0">
    <fb>35368.968999999997</fb>
    <v>1</v>
  </rv>
  <rv s="0">
    <fb>1813.923</fb>
    <v>1</v>
  </rv>
  <rv s="0">
    <fb>2531.7269999999999</fb>
    <v>1</v>
  </rv>
  <rv s="0">
    <fb>47818</fb>
    <v>1</v>
  </rv>
  <rv s="0">
    <fb>3942.0011</fb>
    <v>1</v>
  </rv>
  <rv s="0">
    <fb>8815</fb>
    <v>1</v>
  </rv>
  <rv s="0">
    <fb>13839</fb>
    <v>1</v>
  </rv>
  <rv s="0">
    <fb>40512</fb>
    <v>0</v>
  </rv>
  <rv s="0">
    <fb>18667</fb>
    <v>1</v>
  </rv>
  <rv s="0">
    <fb>10139.3802</fb>
    <v>1</v>
  </rv>
  <rv s="0">
    <fb>34479</fb>
    <v>1</v>
  </rv>
  <rv s="0">
    <fb>24858.400000000001</fb>
    <v>1</v>
  </rv>
  <rv s="0">
    <fb>7262.6493</fb>
    <v>1</v>
  </rv>
  <rv s="0">
    <fb>17283.571899999999</fb>
    <v>1</v>
  </rv>
  <rv s="0">
    <fb>34300.235699999997</fb>
    <v>1</v>
  </rv>
  <rv s="0">
    <fb>2490.7851999999998</fb>
    <v>1</v>
  </rv>
  <rv s="0">
    <fb>4086.0304999999998</fb>
    <v>1</v>
  </rv>
  <rv s="0">
    <fb>9432</fb>
    <v>1</v>
  </rv>
  <rv s="0">
    <fb>10075</fb>
    <v>1</v>
  </rv>
  <rv s="0">
    <fb>3865.0888</fb>
    <v>1</v>
  </rv>
  <rv s="0">
    <fb>11823.25</fb>
    <v>1</v>
  </rv>
  <rv s="0">
    <fb>1727.9010000000001</fb>
    <v>1</v>
  </rv>
  <rv s="0">
    <fb>3805</fb>
    <v>1</v>
  </rv>
  <rv s="0">
    <fb>40513</fb>
    <v>0</v>
  </rv>
  <rv s="0">
    <fb>10307.697700000001</fb>
    <v>1</v>
  </rv>
  <rv s="0">
    <fb>24783.200000000001</fb>
    <v>1</v>
  </rv>
  <rv s="0">
    <fb>7030.0546000000004</fb>
    <v>1</v>
  </rv>
  <rv s="0">
    <fb>17191.771199999999</fb>
    <v>1</v>
  </rv>
  <rv s="0">
    <fb>66150</fb>
    <v>1</v>
  </rv>
  <rv s="0">
    <fb>21848</fb>
    <v>1</v>
  </rv>
  <rv s="0">
    <fb>12302</fb>
    <v>1</v>
  </rv>
  <rv s="0">
    <fb>34883.533499999998</fb>
    <v>1</v>
  </rv>
  <rv s="0">
    <fb>2596</fb>
    <v>1</v>
  </rv>
  <rv s="0">
    <fb>2515.5407</fb>
    <v>1</v>
  </rv>
  <rv s="0">
    <fb>4171.9125000000004</fb>
    <v>1</v>
  </rv>
  <rv s="0">
    <fb>10115</fb>
    <v>1</v>
  </rv>
  <rv s="0">
    <fb>3793.0443</fb>
    <v>1</v>
  </rv>
  <rv s="0">
    <fb>4352.4391999999998</fb>
    <v>1</v>
  </rv>
  <rv s="0">
    <fb>1767.2834</fb>
    <v>1</v>
  </rv>
  <rv s="0">
    <fb>3721</fb>
    <v>1</v>
  </rv>
  <rv s="0">
    <fb>40514</fb>
    <v>0</v>
  </rv>
  <rv s="0">
    <fb>10606.636699999999</fb>
    <v>1</v>
  </rv>
  <rv s="0">
    <fb>25310.400000000001</fb>
    <v>1</v>
  </rv>
  <rv s="0">
    <fb>67566</fb>
    <v>1</v>
  </rv>
  <rv s="0">
    <fb>22347</fb>
    <v>1</v>
  </rv>
  <rv s="0">
    <fb>35971.645499999999</fb>
    <v>1</v>
  </rv>
  <rv s="0">
    <fb>1750.9276</fb>
    <v>1</v>
  </rv>
  <rv s="0">
    <fb>2607.8978000000002</fb>
    <v>1</v>
  </rv>
  <rv s="0">
    <fb>4262.9418999999998</fb>
    <v>1</v>
  </rv>
  <rv s="0">
    <fb>8473</fb>
    <v>1</v>
  </rv>
  <rv s="0">
    <fb>45786</fb>
    <v>1</v>
  </rv>
  <rv s="0">
    <fb>9427</fb>
    <v>1</v>
  </rv>
  <rv s="0">
    <fb>4371.4247999999998</fb>
    <v>1</v>
  </rv>
  <rv s="0">
    <fb>8820</fb>
    <v>1</v>
  </rv>
  <rv s="0">
    <fb>11755.5527</fb>
    <v>1</v>
  </rv>
  <rv s="0">
    <fb>5.05</fb>
    <v>2</v>
  </rv>
  <rv s="0">
    <fb>40515</fb>
    <v>0</v>
  </rv>
  <rv s="0">
    <fb>33435</fb>
    <v>1</v>
  </rv>
  <rv s="0">
    <fb>23680</fb>
    <v>1</v>
  </rv>
  <rv s="0">
    <fb>7357.5859</fb>
    <v>1</v>
  </rv>
  <rv s="0">
    <fb>17432.864000000001</fb>
    <v>1</v>
  </rv>
  <rv s="0">
    <fb>69600</fb>
    <v>1</v>
  </rv>
  <rv s="0">
    <fb>12683</fb>
    <v>1</v>
  </rv>
  <rv s="0">
    <fb>36763.263899999998</fb>
    <v>1</v>
  </rv>
  <rv s="0">
    <fb>1763.8717999999999</fb>
    <v>1</v>
  </rv>
  <rv s="0">
    <fb>2640.2703999999999</fb>
    <v>1</v>
  </rv>
  <rv s="0">
    <fb>4255.0852000000004</fb>
    <v>1</v>
  </rv>
  <rv s="0">
    <fb>9978</fb>
    <v>1</v>
  </rv>
  <rv s="0">
    <fb>3835.8816000000002</fb>
    <v>1</v>
  </rv>
  <rv s="0">
    <fb>4585.0123000000003</fb>
    <v>1</v>
  </rv>
  <rv s="0">
    <fb>11969.622600000001</fb>
    <v>1</v>
  </rv>
  <rv s="0">
    <fb>1757.4377999999999</fb>
    <v>1</v>
  </rv>
  <rv s="0">
    <fb>40518</fb>
    <v>0</v>
  </rv>
  <rv s="0">
    <fb>21027</fb>
    <v>1</v>
  </rv>
  <rv s="0">
    <fb>33234</fb>
    <v>1</v>
  </rv>
  <rv s="0">
    <fb>24016</fb>
    <v>1</v>
  </rv>
  <rv s="0">
    <fb>7282.3146999999999</fb>
    <v>1</v>
  </rv>
  <rv s="0">
    <fb>70491</fb>
    <v>1</v>
  </rv>
  <rv s="0">
    <fb>22360</fb>
    <v>1</v>
  </rv>
  <rv s="0">
    <fb>12903</fb>
    <v>1</v>
  </rv>
  <rv s="0">
    <fb>37884.3197</fb>
    <v>1</v>
  </rv>
  <rv s="0">
    <fb>1798.3898999999999</fb>
    <v>1</v>
  </rv>
  <rv s="0">
    <fb>2627.8926000000001</fb>
    <v>1</v>
  </rv>
  <rv s="0">
    <fb>4284.6156000000001</fb>
    <v>1</v>
  </rv>
  <rv s="0">
    <fb>45713</fb>
    <v>1</v>
  </rv>
  <rv s="0">
    <fb>9668</fb>
    <v>1</v>
  </rv>
  <rv s="0">
    <fb>6908</fb>
    <v>1</v>
  </rv>
  <rv s="0">
    <fb>12174.5443</fb>
    <v>1</v>
  </rv>
  <rv s="0">
    <fb>1745.6231</fb>
    <v>1</v>
  </rv>
  <rv s="0">
    <fb>40519</fb>
    <v>0</v>
  </rv>
  <rv s="0">
    <fb>34029</fb>
    <v>1</v>
  </rv>
  <rv s="0">
    <fb>7398.2730000000001</fb>
    <v>1</v>
  </rv>
  <rv s="0">
    <fb>17647.992999999999</fb>
    <v>1</v>
  </rv>
  <rv s="0">
    <fb>71090</fb>
    <v>1</v>
  </rv>
  <rv s="0">
    <fb>12754</fb>
    <v>1</v>
  </rv>
  <rv s="0">
    <fb>37773.861299999997</fb>
    <v>1</v>
  </rv>
  <rv s="0">
    <fb>2647.8874000000001</fb>
    <v>1</v>
  </rv>
  <rv s="0">
    <fb>4212.8216000000002</fb>
    <v>1</v>
  </rv>
  <rv s="0">
    <fb>45350</fb>
    <v>1</v>
  </rv>
  <rv s="0">
    <fb>3834.9079999999999</fb>
    <v>1</v>
  </rv>
  <rv s="0">
    <fb>1744.6385</fb>
    <v>1</v>
  </rv>
  <rv s="0">
    <fb>4044</fb>
    <v>1</v>
  </rv>
  <rv s="0">
    <fb>40520</fb>
    <v>0</v>
  </rv>
  <rv s="0">
    <fb>21617</fb>
    <v>1</v>
  </rv>
  <rv s="0">
    <fb>10769.6944</fb>
    <v>1</v>
  </rv>
  <rv s="0">
    <fb>7348.0922</fb>
    <v>1</v>
  </rv>
  <rv s="0">
    <fb>71495</fb>
    <v>1</v>
  </rv>
  <rv s="0">
    <fb>13003</fb>
    <v>1</v>
  </rv>
  <rv s="0">
    <fb>37833.935100000002</fb>
    <v>1</v>
  </rv>
  <rv s="0">
    <fb>4231.5150999999996</fb>
    <v>1</v>
  </rv>
  <rv s="0">
    <fb>10274</fb>
    <v>1</v>
  </rv>
  <rv s="0">
    <fb>9751</fb>
    <v>1</v>
  </rv>
  <rv s="0">
    <fb>4536.5991000000004</fb>
    <v>1</v>
  </rv>
  <rv s="0">
    <fb>6709</fb>
    <v>1</v>
  </rv>
  <rv s="0">
    <fb>40521</fb>
    <v>0</v>
  </rv>
  <rv s="0">
    <fb>23488</fb>
    <v>1</v>
  </rv>
  <rv s="0">
    <fb>7289.7740000000003</fb>
    <v>1</v>
  </rv>
  <rv s="0">
    <fb>17783.375800000002</fb>
    <v>1</v>
  </rv>
  <rv s="0">
    <fb>71087</fb>
    <v>1</v>
  </rv>
  <rv s="0">
    <fb>21693</fb>
    <v>1</v>
  </rv>
  <rv s="0">
    <fb>37982.181900000003</fb>
    <v>1</v>
  </rv>
  <rv s="0">
    <fb>1843</fb>
    <v>1</v>
  </rv>
  <rv s="0">
    <fb>2589.8072000000002</fb>
    <v>1</v>
  </rv>
  <rv s="0">
    <fb>4225.0129999999999</fb>
    <v>1</v>
  </rv>
  <rv s="0">
    <fb>9793</fb>
    <v>1</v>
  </rv>
  <rv s="0">
    <fb>4518.5628999999999</fb>
    <v>1</v>
  </rv>
  <rv s="0">
    <fb>12338.298699999999</fb>
    <v>1</v>
  </rv>
  <rv s="0">
    <fb>1763.3452</fb>
    <v>1</v>
  </rv>
  <rv s="0">
    <fb>40522</fb>
    <v>0</v>
  </rv>
  <rv s="0">
    <fb>21475</fb>
    <v>1</v>
  </rv>
  <rv s="0">
    <fb>10660.1126</fb>
    <v>1</v>
  </rv>
  <rv s="0">
    <fb>32932</fb>
    <v>1</v>
  </rv>
  <rv s="0">
    <fb>23814.400000000001</fb>
    <v>1</v>
  </rv>
  <rv s="0">
    <fb>7371.1481999999996</fb>
    <v>1</v>
  </rv>
  <rv s="0">
    <fb>17803.776000000002</fb>
    <v>1</v>
  </rv>
  <rv s="0">
    <fb>69276</fb>
    <v>1</v>
  </rv>
  <rv s="0">
    <fb>12757</fb>
    <v>1</v>
  </rv>
  <rv s="0">
    <fb>4197.1081000000004</fb>
    <v>1</v>
  </rv>
  <rv s="0">
    <fb>46180</fb>
    <v>1</v>
  </rv>
  <rv s="0">
    <fb>3839.7759000000001</fb>
    <v>1</v>
  </rv>
  <rv s="0">
    <fb>4385.6639999999998</fb>
    <v>1</v>
  </rv>
  <rv s="0">
    <fb>12212.967199999999</fb>
    <v>1</v>
  </rv>
  <rv s="0">
    <fb>1770.2371000000001</fb>
    <v>1</v>
  </rv>
  <rv s="0">
    <fb>4078</fb>
    <v>1</v>
  </rv>
  <rv s="0">
    <fb>40525</fb>
    <v>0</v>
  </rv>
  <rv s="0">
    <fb>21499</fb>
    <v>1</v>
  </rv>
  <rv s="0">
    <fb>33282</fb>
    <v>1</v>
  </rv>
  <rv s="0">
    <fb>24890.400000000001</fb>
    <v>1</v>
  </rv>
  <rv s="0">
    <fb>7359.6202000000003</fb>
    <v>1</v>
  </rv>
  <rv s="0">
    <fb>17849.2127</fb>
    <v>1</v>
  </rv>
  <rv s="0">
    <fb>68167</fb>
    <v>1</v>
  </rv>
  <rv s="0">
    <fb>22066</fb>
    <v>1</v>
  </rv>
  <rv s="0">
    <fb>37555.851300000002</fb>
    <v>1</v>
  </rv>
  <rv s="0">
    <fb>2575.5252</fb>
    <v>1</v>
  </rv>
  <rv s="0">
    <fb>8543</fb>
    <v>1</v>
  </rv>
  <rv s="0">
    <fb>47683</fb>
    <v>1</v>
  </rv>
  <rv s="0">
    <fb>9788</fb>
    <v>1</v>
  </rv>
  <rv s="0">
    <fb>3811.5421999999999</fb>
    <v>1</v>
  </rv>
  <rv s="0">
    <fb>4367.6277</fb>
    <v>1</v>
  </rv>
  <rv s="0">
    <fb>12297</fb>
    <v>1</v>
  </rv>
  <rv s="0">
    <fb>4053</fb>
    <v>1</v>
  </rv>
  <rv s="0">
    <fb>40526</fb>
    <v>0</v>
  </rv>
  <rv s="0">
    <fb>21598</fb>
    <v>1</v>
  </rv>
  <rv s="0">
    <fb>10997.624400000001</fb>
    <v>1</v>
  </rv>
  <rv s="0">
    <fb>32849</fb>
    <v>1</v>
  </rv>
  <rv s="0">
    <fb>25174.400000000001</fb>
    <v>1</v>
  </rv>
  <rv s="0">
    <fb>17850.14</fb>
    <v>1</v>
  </rv>
  <rv s="0">
    <fb>68499</fb>
    <v>1</v>
  </rv>
  <rv s="0">
    <fb>22479</fb>
    <v>1</v>
  </rv>
  <rv s="0">
    <fb>38164.341399999998</fb>
    <v>1</v>
  </rv>
  <rv s="0">
    <fb>2558.3867</fb>
    <v>1</v>
  </rv>
  <rv s="0">
    <fb>4226.3675999999996</fb>
    <v>1</v>
  </rv>
  <rv s="0">
    <fb>9988</fb>
    <v>1</v>
  </rv>
  <rv s="0">
    <fb>8503</fb>
    <v>1</v>
  </rv>
  <rv s="0">
    <fb>4377.1205</fb>
    <v>1</v>
  </rv>
  <rv s="0">
    <fb>6644</fb>
    <v>1</v>
  </rv>
  <rv s="0">
    <fb>40527</fb>
    <v>0</v>
  </rv>
  <rv s="0">
    <fb>18294.307100000002</fb>
    <v>1</v>
  </rv>
  <rv s="0">
    <fb>12913</fb>
    <v>1</v>
  </rv>
  <rv s="0">
    <fb>67571</fb>
    <v>1</v>
  </rv>
  <rv s="0">
    <fb>38174.030700000003</fb>
    <v>1</v>
  </rv>
  <rv s="0">
    <fb>2713</fb>
    <v>1</v>
  </rv>
  <rv s="0">
    <fb>2500.3065000000001</fb>
    <v>1</v>
  </rv>
  <rv s="0">
    <fb>8322</fb>
    <v>1</v>
  </rv>
  <rv s="0">
    <fb>46333</fb>
    <v>1</v>
  </rv>
  <rv s="0">
    <fb>3822.2514999999999</fb>
    <v>1</v>
  </rv>
  <rv s="0">
    <fb>4360.0334999999995</fb>
    <v>1</v>
  </rv>
  <rv s="0">
    <fb>12381.295700000001</fb>
    <v>1</v>
  </rv>
  <rv s="0">
    <fb>1769.2525000000001</fb>
    <v>1</v>
  </rv>
  <rv s="0">
    <fb>40529</fb>
    <v>0</v>
  </rv>
  <rv s="0">
    <fb>10670.6325</fb>
    <v>1</v>
  </rv>
  <rv s="0">
    <fb>7405.7322999999997</fb>
    <v>1</v>
  </rv>
  <rv s="0">
    <fb>17894.649399999998</fb>
    <v>1</v>
  </rv>
  <rv s="0">
    <fb>12805</fb>
    <v>1</v>
  </rv>
  <rv s="0">
    <fb>67850</fb>
    <v>1</v>
  </rv>
  <rv s="0">
    <fb>37305.866499999996</fb>
    <v>1</v>
  </rv>
  <rv s="0">
    <fb>2456.5083</fb>
    <v>1</v>
  </rv>
  <rv s="0">
    <fb>4260.5036</fb>
    <v>1</v>
  </rv>
  <rv s="0">
    <fb>8254</fb>
    <v>1</v>
  </rv>
  <rv s="0">
    <fb>47301</fb>
    <v>1</v>
  </rv>
  <rv s="0">
    <fb>3763.8371000000002</fb>
    <v>1</v>
  </rv>
  <rv s="0">
    <fb>40532</fb>
    <v>0</v>
  </rv>
  <rv s="0">
    <fb>21256</fb>
    <v>1</v>
  </rv>
  <rv s="0">
    <fb>10764.434499999999</fb>
    <v>1</v>
  </rv>
  <rv s="0">
    <fb>32680</fb>
    <v>1</v>
  </rv>
  <rv s="0">
    <fb>17591.428899999999</fb>
    <v>1</v>
  </rv>
  <rv s="0">
    <fb>12864</fb>
    <v>1</v>
  </rv>
  <rv s="0">
    <fb>66550</fb>
    <v>1</v>
  </rv>
  <rv s="0">
    <fb>12736</fb>
    <v>1</v>
  </rv>
  <rv s="0">
    <fb>37110.142</fb>
    <v>1</v>
  </rv>
  <rv s="0">
    <fb>2746</fb>
    <v>1</v>
  </rv>
  <rv s="0">
    <fb>2442.2262999999998</fb>
    <v>1</v>
  </rv>
  <rv s="0">
    <fb>4280.5518000000002</fb>
    <v>1</v>
  </rv>
  <rv s="0">
    <fb>8216</fb>
    <v>1</v>
  </rv>
  <rv s="0">
    <fb>48495</fb>
    <v>1</v>
  </rv>
  <rv s="0">
    <fb>9546</fb>
    <v>1</v>
  </rv>
  <rv s="0">
    <fb>9377</fb>
    <v>1</v>
  </rv>
  <rv s="0">
    <fb>12104.102500000001</fb>
    <v>1</v>
  </rv>
  <rv s="0">
    <fb>40533</fb>
    <v>0</v>
  </rv>
  <rv s="0">
    <fb>26652.799999999999</fb>
    <v>1</v>
  </rv>
  <rv s="0">
    <fb>12802</fb>
    <v>1</v>
  </rv>
  <rv s="0">
    <fb>66801</fb>
    <v>1</v>
  </rv>
  <rv s="0">
    <fb>23115</fb>
    <v>1</v>
  </rv>
  <rv s="0">
    <fb>37676.968000000001</fb>
    <v>1</v>
  </rv>
  <rv s="0">
    <fb>2451.7476000000001</fb>
    <v>1</v>
  </rv>
  <rv s="0">
    <fb>4269</fb>
    <v>1</v>
  </rv>
  <rv s="0">
    <fb>9502</fb>
    <v>1</v>
  </rv>
  <rv s="0">
    <fb>4333.4537</fb>
    <v>1</v>
  </rv>
  <rv s="0">
    <fb>4008</fb>
    <v>1</v>
  </rv>
  <rv s="0">
    <fb>40534</fb>
    <v>0</v>
  </rv>
  <rv s="0">
    <fb>10434.812599999999</fb>
    <v>1</v>
  </rv>
  <rv s="0">
    <fb>33040</fb>
    <v>1</v>
  </rv>
  <rv s="0">
    <fb>25448</fb>
    <v>1</v>
  </rv>
  <rv s="0">
    <fb>7566.4463999999998</fb>
    <v>1</v>
  </rv>
  <rv s="0">
    <fb>17747.211899999998</fb>
    <v>1</v>
  </rv>
  <rv s="0">
    <fb>12973</fb>
    <v>1</v>
  </rv>
  <rv s="0">
    <fb>67900</fb>
    <v>1</v>
  </rv>
  <rv s="0">
    <fb>13148</fb>
    <v>1</v>
  </rv>
  <rv s="0">
    <fb>37580.0746</fb>
    <v>1</v>
  </rv>
  <rv s="0">
    <fb>4311.7076999999999</fb>
    <v>1</v>
  </rv>
  <rv s="0">
    <fb>3801.8065000000001</fb>
    <v>1</v>
  </rv>
  <rv s="0">
    <fb>4349.5914000000002</fb>
    <v>1</v>
  </rv>
  <rv s="0">
    <fb>1811.5886</fb>
    <v>1</v>
  </rv>
  <rv s="0">
    <fb>13174</fb>
    <v>1</v>
  </rv>
  <rv s="0">
    <fb>40535</fb>
    <v>0</v>
  </rv>
  <rv s="0">
    <fb>10389.2266</fb>
    <v>1</v>
  </rv>
  <rv s="0">
    <fb>32772</fb>
    <v>1</v>
  </rv>
  <rv s="0">
    <fb>7642.3955999999998</fb>
    <v>1</v>
  </rv>
  <rv s="0">
    <fb>17780.594000000001</fb>
    <v>1</v>
  </rv>
  <rv s="0">
    <fb>67993</fb>
    <v>1</v>
  </rv>
  <rv s="0">
    <fb>23215</fb>
    <v>1</v>
  </rv>
  <rv s="0">
    <fb>38030.628599999996</fb>
    <v>1</v>
  </rv>
  <rv s="0">
    <fb>2503.1628999999998</fb>
    <v>1</v>
  </rv>
  <rv s="0">
    <fb>4307.6439</fb>
    <v>1</v>
  </rv>
  <rv s="0">
    <fb>9924</fb>
    <v>1</v>
  </rv>
  <rv s="0">
    <fb>50700</fb>
    <v>1</v>
  </rv>
  <rv s="0">
    <fb>4368</fb>
    <v>1</v>
  </rv>
  <rv s="0">
    <fb>9617</fb>
    <v>1</v>
  </rv>
  <rv s="0">
    <fb>3840.7494000000002</fb>
    <v>1</v>
  </rv>
  <rv s="0">
    <fb>12533.157300000001</fb>
    <v>1</v>
  </rv>
  <rv s="0">
    <fb>1792.8819000000001</fb>
    <v>1</v>
  </rv>
  <rv s="0">
    <fb>13203</fb>
    <v>1</v>
  </rv>
  <rv s="0">
    <fb>40536</fb>
    <v>0</v>
  </rv>
  <rv s="0">
    <fb>10468.125400000001</fb>
    <v>1</v>
  </rv>
  <rv s="0">
    <fb>32690</fb>
    <v>1</v>
  </rv>
  <rv s="0">
    <fb>7608.4897000000001</fb>
    <v>1</v>
  </rv>
  <rv s="0">
    <fb>17711.047999999999</fb>
    <v>1</v>
  </rv>
  <rv s="0">
    <fb>68350</fb>
    <v>1</v>
  </rv>
  <rv s="0">
    <fb>13094</fb>
    <v>1</v>
  </rv>
  <rv s="0">
    <fb>37881.412900000003</fb>
    <v>1</v>
  </rv>
  <rv s="0">
    <fb>2758</fb>
    <v>1</v>
  </rv>
  <rv s="0">
    <fb>8305</fb>
    <v>1</v>
  </rv>
  <rv s="0">
    <fb>3850.4852000000001</fb>
    <v>1</v>
  </rv>
  <rv s="0">
    <fb>1804.6966</fb>
    <v>1</v>
  </rv>
  <rv s="0">
    <fb>12957</fb>
    <v>1</v>
  </rv>
  <rv s="0">
    <fb>40540</fb>
    <v>0</v>
  </rv>
  <rv s="0">
    <fb>10450.5923</fb>
    <v>1</v>
  </rv>
  <rv s="0">
    <fb>27140</fb>
    <v>1</v>
  </rv>
  <rv s="0">
    <fb>7561.0213999999996</fb>
    <v>1</v>
  </rv>
  <rv s="0">
    <fb>17757.412</fb>
    <v>1</v>
  </rv>
  <rv s="0">
    <fb>68478</fb>
    <v>1</v>
  </rv>
  <rv s="0">
    <fb>37681.812599999997</fb>
    <v>1</v>
  </rv>
  <rv s="0">
    <fb>1911</fb>
    <v>1</v>
  </rv>
  <rv s="0">
    <fb>9314</fb>
    <v>1</v>
  </rv>
  <rv s="0">
    <fb>9745</fb>
    <v>1</v>
  </rv>
  <rv s="0">
    <fb>6443</fb>
    <v>1</v>
  </rv>
  <rv s="0">
    <fb>12581.6432</fb>
    <v>1</v>
  </rv>
  <rv s="0">
    <fb>12930</fb>
    <v>1</v>
  </rv>
  <rv s="0">
    <fb>40541</fb>
    <v>0</v>
  </rv>
  <rv s="0">
    <fb>10517.218000000001</fb>
    <v>1</v>
  </rv>
  <rv s="0">
    <fb>26757.599999999999</fb>
    <v>1</v>
  </rv>
  <rv s="0">
    <fb>7581.3649999999998</fb>
    <v>1</v>
  </rv>
  <rv s="0">
    <fb>17887.231199999998</fb>
    <v>1</v>
  </rv>
  <rv s="0">
    <fb>68297</fb>
    <v>1</v>
  </rv>
  <rv s="0">
    <fb>23295</fb>
    <v>1</v>
  </rv>
  <rv s="0">
    <fb>37788.395299999996</fb>
    <v>1</v>
  </rv>
  <rv s="0">
    <fb>4308.1857</fb>
    <v>1</v>
  </rv>
  <rv s="0">
    <fb>50300</fb>
    <v>1</v>
  </rv>
  <rv s="0">
    <fb>6545</fb>
    <v>1</v>
  </rv>
  <rv s="0">
    <fb>12564.261500000001</fb>
    <v>1</v>
  </rv>
  <rv s="0">
    <fb>1814.5422000000001</fb>
    <v>1</v>
  </rv>
  <rv s="0">
    <fb>12938</fb>
    <v>1</v>
  </rv>
  <rv s="0">
    <fb>40542</fb>
    <v>0</v>
  </rv>
  <rv s="0">
    <fb>21010</fb>
    <v>1</v>
  </rv>
  <rv s="0">
    <fb>10537.381100000001</fb>
    <v>1</v>
  </rv>
  <rv s="0">
    <fb>26705.599999999999</fb>
    <v>1</v>
  </rv>
  <rv s="0">
    <fb>7652.5673999999999</fb>
    <v>1</v>
  </rv>
  <rv s="0">
    <fb>17905.7768</fb>
    <v>1</v>
  </rv>
  <rv s="0">
    <fb>12942</fb>
    <v>1</v>
  </rv>
  <rv s="0">
    <fb>68200</fb>
    <v>1</v>
  </rv>
  <rv s="0">
    <fb>37255.482000000004</fb>
    <v>1</v>
  </rv>
  <rv s="0">
    <fb>2556.4825000000001</fb>
    <v>1</v>
  </rv>
  <rv s="0">
    <fb>4253.7305999999999</fb>
    <v>1</v>
  </rv>
  <rv s="0">
    <fb>51675</fb>
    <v>1</v>
  </rv>
  <rv s="0">
    <fb>3828.0929999999998</fb>
    <v>1</v>
  </rv>
  <rv s="0">
    <fb>4258.4606999999996</fb>
    <v>1</v>
  </rv>
  <rv s="0">
    <fb>12647.510899999999</fb>
    <v>1</v>
  </rv>
  <rv s="0">
    <fb>12886</fb>
    <v>1</v>
  </rv>
  <rv s="0">
    <fb>40543</fb>
    <v>0</v>
  </rv>
  <rv s="0">
    <fb>26492.799999999999</fb>
    <v>1</v>
  </rv>
  <rv s="0">
    <fb>7655.9579999999996</fb>
    <v>1</v>
  </rv>
  <rv s="0">
    <fb>17896.504000000001</fb>
    <v>1</v>
  </rv>
  <rv s="0">
    <fb>13065</fb>
    <v>1</v>
  </rv>
  <rv s="0">
    <fb>69100</fb>
    <v>1</v>
  </rv>
  <rv s="0">
    <fb>13442</fb>
    <v>1</v>
  </rv>
  <rv s="0">
    <fb>37589.764000000003</fb>
    <v>1</v>
  </rv>
  <rv s="0">
    <fb>2540.2962000000002</fb>
    <v>1</v>
  </rv>
  <rv s="0">
    <fb>4246.6867000000002</fb>
    <v>1</v>
  </rv>
  <rv s="0">
    <fb>9930</fb>
    <v>1</v>
  </rv>
  <rv s="0">
    <fb>7985</fb>
    <v>1</v>
  </rv>
  <rv s="0">
    <fb>51100</fb>
    <v>1</v>
  </rv>
  <rv s="0">
    <fb>9214</fb>
    <v>1</v>
  </rv>
  <rv s="0">
    <fb>9729</fb>
    <v>1</v>
  </rv>
  <rv s="0">
    <fb>1841.1252999999999</fb>
    <v>1</v>
  </rv>
  <rv s="0">
    <fb>4013</fb>
    <v>1</v>
  </rv>
  <rv s="0">
    <fb>40546</fb>
    <v>0</v>
  </rv>
  <rv s="0">
    <fb>21175</fb>
    <v>1</v>
  </rv>
  <rv s="0">
    <fb>30690</fb>
    <v>1</v>
  </rv>
  <rv s="0">
    <fb>26436</fb>
    <v>1</v>
  </rv>
  <rv s="0">
    <fb>7659.3486000000003</fb>
    <v>1</v>
  </rv>
  <rv s="0">
    <fb>17954.922600000002</fb>
    <v>1</v>
  </rv>
  <rv s="0">
    <fb>13035</fb>
    <v>1</v>
  </rv>
  <rv s="0">
    <fb>69413</fb>
    <v>1</v>
  </rv>
  <rv s="0">
    <fb>37877.537100000001</fb>
    <v>1</v>
  </rv>
  <rv s="0">
    <fb>2792</fb>
    <v>1</v>
  </rv>
  <rv s="0">
    <fb>2565.0517</fb>
    <v>1</v>
  </rv>
  <rv s="0">
    <fb>3837.8287</fb>
    <v>1</v>
  </rv>
  <rv s="0">
    <fb>4290.7362000000003</fb>
    <v>1</v>
  </rv>
  <rv s="0">
    <fb>6613</fb>
    <v>1</v>
  </rv>
  <rv s="0">
    <fb>9032</fb>
    <v>1</v>
  </rv>
  <rv s="0">
    <fb>12463.630300000001</fb>
    <v>1</v>
  </rv>
  <rv s="0">
    <fb>1821.4341999999999</fb>
    <v>1</v>
  </rv>
  <rv s="0">
    <fb>12652</fb>
    <v>1</v>
  </rv>
  <rv s="0">
    <fb>4042</fb>
    <v>1</v>
  </rv>
  <rv s="0">
    <fb>40547</fb>
    <v>0</v>
  </rv>
  <rv s="0">
    <fb>21485</fb>
    <v>1</v>
  </rv>
  <rv s="0">
    <fb>30489</fb>
    <v>1</v>
  </rv>
  <rv s="0">
    <fb>7660.0267000000003</fb>
    <v>1</v>
  </rv>
  <rv s="0">
    <fb>17923.395100000002</fb>
    <v>1</v>
  </rv>
  <rv s="0">
    <fb>22711</fb>
    <v>1</v>
  </rv>
  <rv s="0">
    <fb>38718.571199999998</fb>
    <v>1</v>
  </rv>
  <rv s="0">
    <fb>2549.8175000000001</fb>
    <v>1</v>
  </rv>
  <rv s="0">
    <fb>4268.0893999999998</fb>
    <v>1</v>
  </rv>
  <rv s="0">
    <fb>50400</fb>
    <v>1</v>
  </rv>
  <rv s="0">
    <fb>4308</fb>
    <v>1</v>
  </rv>
  <rv s="0">
    <fb>3884.5603000000001</fb>
    <v>1</v>
  </rv>
  <rv s="0">
    <fb>6574</fb>
    <v>1</v>
  </rv>
  <rv s="0">
    <fb>12853.3475</fb>
    <v>1</v>
  </rv>
  <rv s="0">
    <fb>40548</fb>
    <v>0</v>
  </rv>
  <rv s="0">
    <fb>21201</fb>
    <v>1</v>
  </rv>
  <rv s="0">
    <fb>31048</fb>
    <v>1</v>
  </rv>
  <rv s="0">
    <fb>26464</fb>
    <v>1</v>
  </rv>
  <rv s="0">
    <fb>7687.1514999999999</fb>
    <v>1</v>
  </rv>
  <rv s="0">
    <fb>18072.6872</fb>
    <v>1</v>
  </rv>
  <rv s="0">
    <fb>13228</fb>
    <v>1</v>
  </rv>
  <rv s="0">
    <fb>70392</fb>
    <v>1</v>
  </rv>
  <rv s="0">
    <fb>37904.667300000001</fb>
    <v>1</v>
  </rv>
  <rv s="0">
    <fb>1989</fb>
    <v>1</v>
  </rv>
  <rv s="0">
    <fb>2570.7645000000002</fb>
    <v>1</v>
  </rv>
  <rv s="0">
    <fb>49750</fb>
    <v>1</v>
  </rv>
  <rv s="0">
    <fb>9135</fb>
    <v>1</v>
  </rv>
  <rv s="0">
    <fb>13265.020500000001</fb>
    <v>1</v>
  </rv>
  <rv s="0">
    <fb>12681</fb>
    <v>1</v>
  </rv>
  <rv s="0">
    <fb>4069</fb>
    <v>1</v>
  </rv>
  <rv s="0">
    <fb>40549</fb>
    <v>0</v>
  </rv>
  <rv s="0">
    <fb>21457</fb>
    <v>1</v>
  </rv>
  <rv s="0">
    <fb>30979</fb>
    <v>1</v>
  </rv>
  <rv s="0">
    <fb>27185.599999999999</fb>
    <v>1</v>
  </rv>
  <rv s="0">
    <fb>7662.7392</fb>
    <v>1</v>
  </rv>
  <rv s="0">
    <fb>13235</fb>
    <v>1</v>
  </rv>
  <rv s="0">
    <fb>37274.860699999997</fb>
    <v>1</v>
  </rv>
  <rv s="0">
    <fb>4248.0412999999999</fb>
    <v>1</v>
  </rv>
  <rv s="0">
    <fb>9752</fb>
    <v>1</v>
  </rv>
  <rv s="0">
    <fb>7841</fb>
    <v>1</v>
  </rv>
  <rv s="0">
    <fb>48204</fb>
    <v>1</v>
  </rv>
  <rv s="0">
    <fb>9683</fb>
    <v>1</v>
  </rv>
  <rv s="0">
    <fb>3932.2654000000002</fb>
    <v>1</v>
  </rv>
  <rv s="0">
    <fb>13200.9825</fb>
    <v>1</v>
  </rv>
  <rv s="0">
    <fb>1826.3569</fb>
    <v>1</v>
  </rv>
  <rv s="0">
    <fb>4019</fb>
    <v>1</v>
  </rv>
  <rv s="0">
    <fb>40550</fb>
    <v>0</v>
  </rv>
  <rv s="0">
    <fb>21199</fb>
    <v>1</v>
  </rv>
  <rv s="0">
    <fb>10173.5697</fb>
    <v>1</v>
  </rv>
  <rv s="0">
    <fb>30999</fb>
    <v>1</v>
  </rv>
  <rv s="0">
    <fb>27894.400000000001</fb>
    <v>1</v>
  </rv>
  <rv s="0">
    <fb>7730.5510000000004</fb>
    <v>1</v>
  </rv>
  <rv s="0">
    <fb>18267.416000000001</fb>
    <v>1</v>
  </rv>
  <rv s="0">
    <fb>22658</fb>
    <v>1</v>
  </rv>
  <rv s="0">
    <fb>37056.850700000003</fb>
    <v>1</v>
  </rv>
  <rv s="0">
    <fb>4293.8269</fb>
    <v>1</v>
  </rv>
  <rv s="0">
    <fb>48999</fb>
    <v>1</v>
  </rv>
  <rv s="0">
    <fb>3961.4726000000001</fb>
    <v>1</v>
  </rv>
  <rv s="0">
    <fb>4252.7650000000003</fb>
    <v>1</v>
  </rv>
  <rv s="0">
    <fb>6566</fb>
    <v>1</v>
  </rv>
  <rv s="0">
    <fb>13402.2449</fb>
    <v>1</v>
  </rv>
  <rv s="0">
    <fb>12530</fb>
    <v>1</v>
  </rv>
  <rv s="0">
    <fb>4056</fb>
    <v>1</v>
  </rv>
  <rv s="0">
    <fb>4.42</fb>
    <v>2</v>
  </rv>
  <rv s="0">
    <fb>40553</fb>
    <v>0</v>
  </rv>
  <rv s="0">
    <fb>21090</fb>
    <v>1</v>
  </rv>
  <rv s="0">
    <fb>10194.609399999999</fb>
    <v>1</v>
  </rv>
  <rv s="0">
    <fb>7781.4098999999997</fb>
    <v>1</v>
  </rv>
  <rv s="0">
    <fb>18360.144</fb>
    <v>1</v>
  </rv>
  <rv s="0">
    <fb>13287</fb>
    <v>1</v>
  </rv>
  <rv s="0">
    <fb>68195</fb>
    <v>1</v>
  </rv>
  <rv s="0">
    <fb>36233.2575</fb>
    <v>1</v>
  </rv>
  <rv s="0">
    <fb>2563.1473999999998</fb>
    <v>1</v>
  </rv>
  <rv s="0">
    <fb>48255</fb>
    <v>1</v>
  </rv>
  <rv s="0">
    <fb>3915.7145999999998</fb>
    <v>1</v>
  </rv>
  <rv s="0">
    <fb>1791.8974000000001</fb>
    <v>1</v>
  </rv>
  <rv s="0">
    <fb>4.26</fb>
    <v>2</v>
  </rv>
  <rv s="0">
    <fb>40554</fb>
    <v>0</v>
  </rv>
  <rv s="0">
    <fb>10387.4732</fb>
    <v>1</v>
  </rv>
  <rv s="0">
    <fb>28032.799999999999</fb>
    <v>1</v>
  </rv>
  <rv s="0">
    <fb>7588.1460999999999</fb>
    <v>1</v>
  </rv>
  <rv s="0">
    <fb>17970.686399999999</fb>
    <v>1</v>
  </rv>
  <rv s="0">
    <fb>13001</fb>
    <v>1</v>
  </rv>
  <rv s="0">
    <fb>23610</fb>
    <v>1</v>
  </rv>
  <rv s="0">
    <fb>13032</fb>
    <v>1</v>
  </rv>
  <rv s="0">
    <fb>37454.113299999997</fb>
    <v>1</v>
  </rv>
  <rv s="0">
    <fb>4220.1364000000003</fb>
    <v>1</v>
  </rv>
  <rv s="0">
    <fb>48950</fb>
    <v>1</v>
  </rv>
  <rv s="0">
    <fb>4294</fb>
    <v>1</v>
  </rv>
  <rv s="0">
    <fb>13285.146699999999</fb>
    <v>1</v>
  </rv>
  <rv s="0">
    <fb>12810</fb>
    <v>1</v>
  </rv>
  <rv s="0">
    <fb>4.25</fb>
    <v>2</v>
  </rv>
  <rv s="0">
    <fb>40555</fb>
    <v>0</v>
  </rv>
  <rv s="0">
    <fb>22636</fb>
    <v>1</v>
  </rv>
  <rv s="0">
    <fb>28353.599999999999</fb>
    <v>1</v>
  </rv>
  <rv s="0">
    <fb>7628.8333000000002</fb>
    <v>1</v>
  </rv>
  <rv s="0">
    <fb>13212</fb>
    <v>1</v>
  </rv>
  <rv s="0">
    <fb>70655</fb>
    <v>1</v>
  </rv>
  <rv s="0">
    <fb>37885.2886</fb>
    <v>1</v>
  </rv>
  <rv s="0">
    <fb>2804</fb>
    <v>1</v>
  </rv>
  <rv s="0">
    <fb>2507.9236000000001</fb>
    <v>1</v>
  </rv>
  <rv s="0">
    <fb>4291.6596</fb>
    <v>1</v>
  </rv>
  <rv s="0">
    <fb>7763</fb>
    <v>1</v>
  </rv>
  <rv s="0">
    <fb>3869.9567000000002</fb>
    <v>1</v>
  </rv>
  <rv s="0">
    <fb>1742.6694</fb>
    <v>1</v>
  </rv>
  <rv s="0">
    <fb>40556</fb>
    <v>0</v>
  </rv>
  <rv s="0">
    <fb>10227.045599999999</fb>
    <v>1</v>
  </rv>
  <rv s="0">
    <fb>31430</fb>
    <v>1</v>
  </rv>
  <rv s="0">
    <fb>27967.200000000001</fb>
    <v>1</v>
  </rv>
  <rv s="0">
    <fb>23620</fb>
    <v>1</v>
  </rv>
  <rv s="0">
    <fb>13021</fb>
    <v>1</v>
  </rv>
  <rv s="0">
    <fb>37662.434000000001</fb>
    <v>1</v>
  </rv>
  <rv s="0">
    <fb>2818</fb>
    <v>1</v>
  </rv>
  <rv s="0">
    <fb>2499.3544000000002</fb>
    <v>1</v>
  </rv>
  <rv s="0">
    <fb>4315.2296999999999</fb>
    <v>1</v>
  </rv>
  <rv s="0">
    <fb>4479.6424999999999</fb>
    <v>1</v>
  </rv>
  <rv s="0">
    <fb>13722.434999999999</fb>
    <v>1</v>
  </rv>
  <rv s="0">
    <fb>1726.9165</fb>
    <v>1</v>
  </rv>
  <rv s="0">
    <fb>4223</fb>
    <v>1</v>
  </rv>
  <rv s="0">
    <fb>40557</fb>
    <v>0</v>
  </rv>
  <rv s="0">
    <fb>27913.599999999999</fb>
    <v>1</v>
  </rv>
  <rv s="0">
    <fb>7622.0520999999999</fb>
    <v>1</v>
  </rv>
  <rv s="0">
    <fb>17988.304700000001</fb>
    <v>1</v>
  </rv>
  <rv s="0">
    <fb>75000</fb>
    <v>1</v>
  </rv>
  <rv s="0">
    <fb>13326</fb>
    <v>1</v>
  </rv>
  <rv s="0">
    <fb>38707.912900000003</fb>
    <v>1</v>
  </rv>
  <rv s="0">
    <fb>2508.8757000000001</fb>
    <v>1</v>
  </rv>
  <rv s="0">
    <fb>4354.7842000000001</fb>
    <v>1</v>
  </rv>
  <rv s="0">
    <fb>7968</fb>
    <v>1</v>
  </rv>
  <rv s="0">
    <fb>49200</fb>
    <v>1</v>
  </rv>
  <rv s="0">
    <fb>8837</fb>
    <v>1</v>
  </rv>
  <rv s="0">
    <fb>4460.6569</fb>
    <v>1</v>
  </rv>
  <rv s="0">
    <fb>14317.073899999999</fb>
    <v>1</v>
  </rv>
  <rv s="0">
    <fb>12832</fb>
    <v>1</v>
  </rv>
  <rv s="0">
    <fb>4145</fb>
    <v>1</v>
  </rv>
  <rv s="0">
    <fb>4.3499999999999996</fb>
    <v>2</v>
  </rv>
  <rv s="0">
    <fb>40560</fb>
    <v>0</v>
  </rv>
  <rv s="0">
    <fb>21483</fb>
    <v>1</v>
  </rv>
  <rv s="0">
    <fb>25945.599999999999</fb>
    <v>1</v>
  </rv>
  <rv s="0">
    <fb>18173.760699999999</fb>
    <v>1</v>
  </rv>
  <rv s="0">
    <fb>75898</fb>
    <v>1</v>
  </rv>
  <rv s="0">
    <fb>13012</fb>
    <v>1</v>
  </rv>
  <rv s="0">
    <fb>38520.908799999997</fb>
    <v>1</v>
  </rv>
  <rv s="0">
    <fb>2796</fb>
    <v>1</v>
  </rv>
  <rv s="0">
    <fb>7769</fb>
    <v>1</v>
  </rv>
  <rv s="0">
    <fb>50800</fb>
    <v>1</v>
  </rv>
  <rv s="0">
    <fb>3972.1819</fb>
    <v>1</v>
  </rv>
  <rv s="0">
    <fb>14088.366599999999</fb>
    <v>1</v>
  </rv>
  <rv s="0">
    <fb>1724.9474</fb>
    <v>1</v>
  </rv>
  <rv s="0">
    <fb>40561</fb>
    <v>0</v>
  </rv>
  <rv s="0">
    <fb>22140</fb>
    <v>1</v>
  </rv>
  <rv s="0">
    <fb>10138.503500000001</fb>
    <v>1</v>
  </rv>
  <rv s="0">
    <fb>7525.0811000000003</fb>
    <v>1</v>
  </rv>
  <rv s="0">
    <fb>17826.957999999999</fb>
    <v>1</v>
  </rv>
  <rv s="0">
    <fb>74393</fb>
    <v>1</v>
  </rv>
  <rv s="0">
    <fb>39120.678399999997</fb>
    <v>1</v>
  </rv>
  <rv s="0">
    <fb>4276.2170999999998</fb>
    <v>1</v>
  </rv>
  <rv s="0">
    <fb>3911.8202999999999</fb>
    <v>1</v>
  </rv>
  <rv s="0">
    <fb>13996.8837</fb>
    <v>1</v>
  </rv>
  <rv s="0">
    <fb>12632</fb>
    <v>1</v>
  </rv>
  <rv s="0">
    <fb>40562</fb>
    <v>0</v>
  </rv>
  <rv s="0">
    <fb>10226.168900000001</fb>
    <v>1</v>
  </rv>
  <rv s="0">
    <fb>30765</fb>
    <v>1</v>
  </rv>
  <rv s="0">
    <fb>7610.5240999999996</fb>
    <v>1</v>
  </rv>
  <rv s="0">
    <fb>17989.232</fb>
    <v>1</v>
  </rv>
  <rv s="0">
    <fb>75201</fb>
    <v>1</v>
  </rv>
  <rv s="0">
    <fb>22735</fb>
    <v>1</v>
  </rv>
  <rv s="0">
    <fb>12679</fb>
    <v>1</v>
  </rv>
  <rv s="0">
    <fb>38563.541799999999</fb>
    <v>1</v>
  </rv>
  <rv s="0">
    <fb>2806</fb>
    <v>1</v>
  </rv>
  <rv s="0">
    <fb>2407.9494</fb>
    <v>1</v>
  </rv>
  <rv s="0">
    <fb>4257.7943999999998</fb>
    <v>1</v>
  </rv>
  <rv s="0">
    <fb>9383</fb>
    <v>1</v>
  </rv>
  <rv s="0">
    <fb>3870.9301999999998</fb>
    <v>1</v>
  </rv>
  <rv s="0">
    <fb>4389.4611000000004</fb>
    <v>1</v>
  </rv>
  <rv s="0">
    <fb>14271.332399999999</fb>
    <v>1</v>
  </rv>
  <rv s="0">
    <fb>1713.1327000000001</fb>
    <v>1</v>
  </rv>
  <rv s="0">
    <fb>40563</fb>
    <v>0</v>
  </rv>
  <rv s="0">
    <fb>30815</fb>
    <v>1</v>
  </rv>
  <rv s="0">
    <fb>7594.9273000000003</fb>
    <v>1</v>
  </rv>
  <rv s="0">
    <fb>17703.629799999999</fb>
    <v>1</v>
  </rv>
  <rv s="0">
    <fb>22178</fb>
    <v>1</v>
  </rv>
  <rv s="0">
    <fb>12453</fb>
    <v>1</v>
  </rv>
  <rv s="0">
    <fb>37449.268700000001</fb>
    <v>1</v>
  </rv>
  <rv s="0">
    <fb>4219.5946000000004</fb>
    <v>1</v>
  </rv>
  <rv s="0">
    <fb>14225.591</fb>
    <v>1</v>
  </rv>
  <rv s="0">
    <fb>4162</fb>
    <v>1</v>
  </rv>
  <rv s="0">
    <fb>40564</fb>
    <v>0</v>
  </rv>
  <rv s="0">
    <fb>31195</fb>
    <v>1</v>
  </rv>
  <rv s="0">
    <fb>27835.200000000001</fb>
    <v>1</v>
  </rv>
  <rv s="0">
    <fb>7513.5531000000001</fb>
    <v>1</v>
  </rv>
  <rv s="0">
    <fb>17693.429700000001</fb>
    <v>1</v>
  </rv>
  <rv s="0">
    <fb>72200</fb>
    <v>1</v>
  </rv>
  <rv s="0">
    <fb>21860</fb>
    <v>1</v>
  </rv>
  <rv s="0">
    <fb>37226.413999999997</fb>
    <v>1</v>
  </rv>
  <rv s="0">
    <fb>2737</fb>
    <v>1</v>
  </rv>
  <rv s="0">
    <fb>7477</fb>
    <v>1</v>
  </rv>
  <rv s="0">
    <fb>8772</fb>
    <v>1</v>
  </rv>
  <rv s="0">
    <fb>4277.4462999999996</fb>
    <v>1</v>
  </rv>
  <rv s="0">
    <fb>14020.6693</fb>
    <v>1</v>
  </rv>
  <rv s="0">
    <fb>40567</fb>
    <v>0</v>
  </rv>
  <rv s="0">
    <fb>7527.1154999999999</fb>
    <v>1</v>
  </rv>
  <rv s="0">
    <fb>17836.230800000001</fb>
    <v>1</v>
  </rv>
  <rv s="0">
    <fb>73107</fb>
    <v>1</v>
  </rv>
  <rv s="0">
    <fb>21301</fb>
    <v>1</v>
  </rv>
  <rv s="0">
    <fb>37302.959699999999</fb>
    <v>1</v>
  </rv>
  <rv s="0">
    <fb>2319.4009000000001</fb>
    <v>1</v>
  </rv>
  <rv s="0">
    <fb>4211.4669000000004</fb>
    <v>1</v>
  </rv>
  <rv s="0">
    <fb>50356</fb>
    <v>1</v>
  </rv>
  <rv s="0">
    <fb>3877.7451999999998</fb>
    <v>1</v>
  </rv>
  <rv s="0">
    <fb>4217.6418000000003</fb>
    <v>1</v>
  </rv>
  <rv s="0">
    <fb>1696.3951999999999</fb>
    <v>1</v>
  </rv>
  <rv s="0">
    <fb>12666</fb>
    <v>1</v>
  </rv>
  <rv s="0">
    <fb>4108</fb>
    <v>1</v>
  </rv>
  <rv s="0">
    <fb>4.43</fb>
    <v>2</v>
  </rv>
  <rv s="0">
    <fb>40568</fb>
    <v>0</v>
  </rv>
  <rv s="0">
    <fb>20740</fb>
    <v>1</v>
  </rv>
  <rv s="0">
    <fb>9766.8022000000001</fb>
    <v>1</v>
  </rv>
  <rv s="0">
    <fb>30637</fb>
    <v>1</v>
  </rv>
  <rv s="0">
    <fb>29763.200000000001</fb>
    <v>1</v>
  </rv>
  <rv s="0">
    <fb>7557.6307999999999</fb>
    <v>1</v>
  </rv>
  <rv s="0">
    <fb>17644.283800000001</fb>
    <v>1</v>
  </rv>
  <rv s="0">
    <fb>21451</fb>
    <v>1</v>
  </rv>
  <rv s="0">
    <fb>36674.122100000001</fb>
    <v>1</v>
  </rv>
  <rv s="0">
    <fb>4197.9209000000001</fb>
    <v>1</v>
  </rv>
  <rv s="0">
    <fb>3866.0623999999998</fb>
    <v>1</v>
  </rv>
  <rv s="0">
    <fb>4121.7646999999997</fb>
    <v>1</v>
  </rv>
  <rv s="0">
    <fb>13640.100399999999</fb>
    <v>1</v>
  </rv>
  <rv s="0">
    <fb>3973</fb>
    <v>1</v>
  </rv>
  <rv s="0">
    <fb>40569</fb>
    <v>0</v>
  </rv>
  <rv s="0">
    <fb>31069</fb>
    <v>1</v>
  </rv>
  <rv s="0">
    <fb>7574.5838000000003</fb>
    <v>1</v>
  </rv>
  <rv s="0">
    <fb>71400</fb>
    <v>1</v>
  </rv>
  <rv s="0">
    <fb>37182.811999999998</fb>
    <v>1</v>
  </rv>
  <rv s="0">
    <fb>2768</fb>
    <v>1</v>
  </rv>
  <rv s="0">
    <fb>2322.2573000000002</fb>
    <v>1</v>
  </rv>
  <rv s="0">
    <fb>4205.7776000000003</fb>
    <v>1</v>
  </rv>
  <rv s="0">
    <fb>3971</fb>
    <v>1</v>
  </rv>
  <rv s="0">
    <fb>3861.1945000000001</fb>
    <v>1</v>
  </rv>
  <rv s="0">
    <fb>13523.0023</fb>
    <v>1</v>
  </rv>
  <rv s="0">
    <fb>3976</fb>
    <v>1</v>
  </rv>
  <rv s="0">
    <fb>4.12</fb>
    <v>2</v>
  </rv>
  <rv s="0">
    <fb>40570</fb>
    <v>0</v>
  </rv>
  <rv s="0">
    <fb>20970</fb>
    <v>1</v>
  </rv>
  <rv s="0">
    <fb>9963.1726999999992</fb>
    <v>1</v>
  </rv>
  <rv s="0">
    <fb>7669.5204000000003</fb>
    <v>1</v>
  </rv>
  <rv s="0">
    <fb>17571.955999999998</fb>
    <v>1</v>
  </rv>
  <rv s="0">
    <fb>71800</fb>
    <v>1</v>
  </rv>
  <rv s="0">
    <fb>20211</fb>
    <v>1</v>
  </rv>
  <rv s="0">
    <fb>12793</fb>
    <v>1</v>
  </rv>
  <rv s="0">
    <fb>37163.433400000002</fb>
    <v>1</v>
  </rv>
  <rv s="0">
    <fb>2308.9274</fb>
    <v>1</v>
  </rv>
  <rv s="0">
    <fb>4225.8257999999996</fb>
    <v>1</v>
  </rv>
  <rv s="0">
    <fb>4197.7069000000001</fb>
    <v>1</v>
  </rv>
  <rv s="0">
    <fb>5947</fb>
    <v>1</v>
  </rv>
  <rv s="0">
    <fb>13587.955099999999</fb>
    <v>1</v>
  </rv>
  <rv s="0">
    <fb>12573</fb>
    <v>1</v>
  </rv>
  <rv s="0">
    <fb>3977</fb>
    <v>1</v>
  </rv>
  <rv s="0">
    <fb>40571</fb>
    <v>0</v>
  </rv>
  <rv s="0">
    <fb>9802.7450000000008</fb>
    <v>1</v>
  </rv>
  <rv s="0">
    <fb>7706.8168999999998</fb>
    <v>1</v>
  </rv>
  <rv s="0">
    <fb>17524.664700000001</fb>
    <v>1</v>
  </rv>
  <rv s="0">
    <fb>13323</fb>
    <v>1</v>
  </rv>
  <rv s="0">
    <fb>72451</fb>
    <v>1</v>
  </rv>
  <rv s="0">
    <fb>36054.004800000002</fb>
    <v>1</v>
  </rv>
  <rv s="0">
    <fb>4158.6373999999996</fb>
    <v>1</v>
  </rv>
  <rv s="0">
    <fb>7807</fb>
    <v>1</v>
  </rv>
  <rv s="0">
    <fb>49928</fb>
    <v>1</v>
  </rv>
  <rv s="0">
    <fb>8883</fb>
    <v>1</v>
  </rv>
  <rv s="0">
    <fb>3854.3795</fb>
    <v>1</v>
  </rv>
  <rv s="0">
    <fb>4098.0326999999997</fb>
    <v>1</v>
  </rv>
  <rv s="0">
    <fb>13630.9521</fb>
    <v>1</v>
  </rv>
  <rv s="0">
    <fb>40574</fb>
    <v>0</v>
  </rv>
  <rv s="0">
    <fb>21050</fb>
    <v>1</v>
  </rv>
  <rv s="0">
    <fb>9892.1636999999992</fb>
    <v>1</v>
  </rv>
  <rv s="0">
    <fb>32875</fb>
    <v>1</v>
  </rv>
  <rv s="0">
    <fb>30396.799999999999</fb>
    <v>1</v>
  </rv>
  <rv s="0">
    <fb>70500</fb>
    <v>1</v>
  </rv>
  <rv s="0">
    <fb>20650</fb>
    <v>1</v>
  </rv>
  <rv s="0">
    <fb>2753</fb>
    <v>1</v>
  </rv>
  <rv s="0">
    <fb>2283.2197000000001</fb>
    <v>1</v>
  </rv>
  <rv s="0">
    <fb>49595</fb>
    <v>1</v>
  </rv>
  <rv s="0">
    <fb>4087</fb>
    <v>1</v>
  </rv>
  <rv s="0">
    <fb>3759.9427999999998</fb>
    <v>1</v>
  </rv>
  <rv s="0">
    <fb>4073.3515000000002</fb>
    <v>1</v>
  </rv>
  <rv s="0">
    <fb>13238.4905</fb>
    <v>1</v>
  </rv>
  <rv s="0">
    <fb>1645.1981000000001</fb>
    <v>1</v>
  </rv>
  <rv s="0">
    <fb>3996</fb>
    <v>1</v>
  </rv>
  <rv s="0">
    <fb>3.89</fb>
    <v>2</v>
  </rv>
  <rv s="0">
    <fb>40575</fb>
    <v>0</v>
  </rv>
  <rv s="0">
    <fb>32624</fb>
    <v>1</v>
  </rv>
  <rv s="0">
    <fb>30706.400000000001</fb>
    <v>1</v>
  </rv>
  <rv s="0">
    <fb>36819.462099999997</fb>
    <v>1</v>
  </rv>
  <rv s="0">
    <fb>4173.5379999999996</fb>
    <v>1</v>
  </rv>
  <rv s="0">
    <fb>3667.4533000000001</fb>
    <v>1</v>
  </rv>
  <rv s="0">
    <fb>13127.796200000001</fb>
    <v>1</v>
  </rv>
  <rv s="0">
    <fb>4024</fb>
    <v>1</v>
  </rv>
  <rv s="0">
    <fb>40576</fb>
    <v>0</v>
  </rv>
  <rv s="0">
    <fb>21481</fb>
    <v>1</v>
  </rv>
  <rv s="0">
    <fb>10146.393400000001</fb>
    <v>1</v>
  </rv>
  <rv s="0">
    <fb>29977.599999999999</fb>
    <v>1</v>
  </rv>
  <rv s="0">
    <fb>7486.4283999999998</fb>
    <v>1</v>
  </rv>
  <rv s="0">
    <fb>17331.790499999999</fb>
    <v>1</v>
  </rv>
  <rv s="0">
    <fb>13047</fb>
    <v>1</v>
  </rv>
  <rv s="0">
    <fb>70405</fb>
    <v>1</v>
  </rv>
  <rv s="0">
    <fb>21298</fb>
    <v>1</v>
  </rv>
  <rv s="0">
    <fb>12940</fb>
    <v>1</v>
  </rv>
  <rv s="0">
    <fb>37400.822</fb>
    <v>1</v>
  </rv>
  <rv s="0">
    <fb>2254.6556999999998</fb>
    <v>1</v>
  </rv>
  <rv s="0">
    <fb>4272.1531999999997</fb>
    <v>1</v>
  </rv>
  <rv s="0">
    <fb>49724</fb>
    <v>1</v>
  </rv>
  <rv s="0">
    <fb>9106</fb>
    <v>1</v>
  </rv>
  <rv s="0">
    <fb>1652.09</fb>
    <v>1</v>
  </rv>
  <rv s="0">
    <fb>4179</fb>
    <v>1</v>
  </rv>
  <rv s="0">
    <fb>40577</fb>
    <v>0</v>
  </rv>
  <rv s="0">
    <fb>32802</fb>
    <v>1</v>
  </rv>
  <rv s="0">
    <fb>17447.700499999999</fb>
    <v>1</v>
  </rv>
  <rv s="0">
    <fb>13253</fb>
    <v>1</v>
  </rv>
  <rv s="0">
    <fb>72035</fb>
    <v>1</v>
  </rv>
  <rv s="0">
    <fb>21283</fb>
    <v>1</v>
  </rv>
  <rv s="0">
    <fb>13183</fb>
    <v>1</v>
  </rv>
  <rv s="0">
    <fb>38849.377099999998</fb>
    <v>1</v>
  </rv>
  <rv s="0">
    <fb>4256.4398000000001</fb>
    <v>1</v>
  </rv>
  <rv s="0">
    <fb>9168</fb>
    <v>1</v>
  </rv>
  <rv s="0">
    <fb>8066</fb>
    <v>1</v>
  </rv>
  <rv s="0">
    <fb>49451</fb>
    <v>1</v>
  </rv>
  <rv s="0">
    <fb>4007</fb>
    <v>1</v>
  </rv>
  <rv s="0">
    <fb>3773.5727999999999</fb>
    <v>1</v>
  </rv>
  <rv s="0">
    <fb>4202.4533000000001</fb>
    <v>1</v>
  </rv>
  <rv s="0">
    <fb>5645</fb>
    <v>1</v>
  </rv>
  <rv s="0">
    <fb>13713.286700000001</fb>
    <v>1</v>
  </rv>
  <rv s="0">
    <fb>1654.0590999999999</fb>
    <v>1</v>
  </rv>
  <rv s="0">
    <fb>4172</fb>
    <v>1</v>
  </rv>
  <rv s="0">
    <fb>4.1399999999999997</fb>
    <v>2</v>
  </rv>
  <rv s="0">
    <fb>40578</fb>
    <v>0</v>
  </rv>
  <rv s="0">
    <fb>21590</fb>
    <v>1</v>
  </rv>
  <rv s="0">
    <fb>10343.6405</fb>
    <v>1</v>
  </rv>
  <rv s="0">
    <fb>32251</fb>
    <v>1</v>
  </rv>
  <rv s="0">
    <fb>29258.400000000001</fb>
    <v>1</v>
  </rv>
  <rv s="0">
    <fb>7505.4156999999996</fb>
    <v>1</v>
  </rv>
  <rv s="0">
    <fb>21025</fb>
    <v>1</v>
  </rv>
  <rv s="0">
    <fb>13057</fb>
    <v>1</v>
  </rv>
  <rv s="0">
    <fb>39047.039499999999</fb>
    <v>1</v>
  </rv>
  <rv s="0">
    <fb>2282.2676000000001</fb>
    <v>1</v>
  </rv>
  <rv s="0">
    <fb>9312</fb>
    <v>1</v>
  </rv>
  <rv s="0">
    <fb>4032</fb>
    <v>1</v>
  </rv>
  <rv s="0">
    <fb>8448</fb>
    <v>1</v>
  </rv>
  <rv s="0">
    <fb>3757.9956000000002</fb>
    <v>1</v>
  </rv>
  <rv s="0">
    <fb>4.32</fb>
    <v>2</v>
  </rv>
  <rv s="0">
    <fb>40581</fb>
    <v>0</v>
  </rv>
  <rv s="0">
    <fb>22049</fb>
    <v>1</v>
  </rv>
  <rv s="0">
    <fb>32825</fb>
    <v>1</v>
  </rv>
  <rv s="0">
    <fb>7577.9744000000001</fb>
    <v>1</v>
  </rv>
  <rv s="0">
    <fb>72801</fb>
    <v>1</v>
  </rv>
  <rv s="0">
    <fb>12745</fb>
    <v>1</v>
  </rv>
  <rv s="0">
    <fb>38853.252899999999</fb>
    <v>1</v>
  </rv>
  <rv s="0">
    <fb>2266.0812999999998</fb>
    <v>1</v>
  </rv>
  <rv s="0">
    <fb>50051</fb>
    <v>1</v>
  </rv>
  <rv s="0">
    <fb>3719.0527000000002</fb>
    <v>1</v>
  </rv>
  <rv s="0">
    <fb>13889.8487</fb>
    <v>1</v>
  </rv>
  <rv s="0">
    <fb>4.2</fb>
    <v>2</v>
  </rv>
  <rv s="0">
    <fb>40582</fb>
    <v>0</v>
  </rv>
  <rv s="0">
    <fb>10342.7639</fb>
    <v>1</v>
  </rv>
  <rv s="0">
    <fb>32924</fb>
    <v>1</v>
  </rv>
  <rv s="0">
    <fb>7588.8243000000002</fb>
    <v>1</v>
  </rv>
  <rv s="0">
    <fb>71405</fb>
    <v>1</v>
  </rv>
  <rv s="0">
    <fb>12881</fb>
    <v>1</v>
  </rv>
  <rv s="0">
    <fb>38369.7552</fb>
    <v>1</v>
  </rv>
  <rv s="0">
    <fb>4204.6939000000002</fb>
    <v>1</v>
  </rv>
  <rv s="0">
    <fb>9354</fb>
    <v>1</v>
  </rv>
  <rv s="0">
    <fb>13900.8267</fb>
    <v>1</v>
  </rv>
  <rv s="0">
    <fb>1691.4724000000001</fb>
    <v>1</v>
  </rv>
  <rv s="0">
    <fb>12853</fb>
    <v>1</v>
  </rv>
  <rv s="0">
    <fb>40583</fb>
    <v>0</v>
  </rv>
  <rv s="0">
    <fb>22577</fb>
    <v>1</v>
  </rv>
  <rv s="0">
    <fb>10266.495000000001</fb>
    <v>1</v>
  </rv>
  <rv s="0">
    <fb>7630.8675999999996</fb>
    <v>1</v>
  </rv>
  <rv s="0">
    <fb>12948</fb>
    <v>1</v>
  </rv>
  <rv s="0">
    <fb>72894</fb>
    <v>1</v>
  </rv>
  <rv s="0">
    <fb>21250</fb>
    <v>1</v>
  </rv>
  <rv s="0">
    <fb>38271.892899999999</fb>
    <v>1</v>
  </rv>
  <rv s="0">
    <fb>4185.7295000000004</fb>
    <v>1</v>
  </rv>
  <rv s="0">
    <fb>7822</fb>
    <v>1</v>
  </rv>
  <rv s="0">
    <fb>3762.8634999999999</fb>
    <v>1</v>
  </rv>
  <rv s="0">
    <fb>14134.108099999999</fb>
    <v>1</v>
  </rv>
  <rv s="0">
    <fb>4254</fb>
    <v>1</v>
  </rv>
  <rv s="0">
    <fb>40584</fb>
    <v>0</v>
  </rv>
  <rv s="0">
    <fb>10023.6618</fb>
    <v>1</v>
  </rv>
  <rv s="0">
    <fb>33230</fb>
    <v>1</v>
  </rv>
  <rv s="0">
    <fb>29204</fb>
    <v>1</v>
  </rv>
  <rv s="0">
    <fb>7632.2239</fb>
    <v>1</v>
  </rv>
  <rv s="0">
    <fb>13014</fb>
    <v>1</v>
  </rv>
  <rv s="0">
    <fb>21940</fb>
    <v>1</v>
  </rv>
  <rv s="0">
    <fb>37524.845399999998</fb>
    <v>1</v>
  </rv>
  <rv s="0">
    <fb>2190.8625999999999</fb>
    <v>1</v>
  </rv>
  <rv s="0">
    <fb>4150.5096999999996</fb>
    <v>1</v>
  </rv>
  <rv s="0">
    <fb>50898</fb>
    <v>1</v>
  </rv>
  <rv s="0">
    <fb>9247</fb>
    <v>1</v>
  </rv>
  <rv s="0">
    <fb>4209.0982999999997</fb>
    <v>1</v>
  </rv>
  <rv s="0">
    <fb>8755</fb>
    <v>1</v>
  </rv>
  <rv s="0">
    <fb>14042.6252</fb>
    <v>1</v>
  </rv>
  <rv s="0">
    <fb>4316</fb>
    <v>1</v>
  </rv>
  <rv s="0">
    <fb>40585</fb>
    <v>0</v>
  </rv>
  <rv s="0">
    <fb>10195.486000000001</fb>
    <v>1</v>
  </rv>
  <rv s="0">
    <fb>33595</fb>
    <v>1</v>
  </rv>
  <rv s="0">
    <fb>7621.3739999999998</fb>
    <v>1</v>
  </rv>
  <rv s="0">
    <fb>16876.495999999999</fb>
    <v>1</v>
  </rv>
  <rv s="0">
    <fb>38515.095200000003</fb>
    <v>1</v>
  </rv>
  <rv s="0">
    <fb>4233.6824999999999</fb>
    <v>1</v>
  </rv>
  <rv s="0">
    <fb>3748.2599</fb>
    <v>1</v>
  </rv>
  <rv s="0">
    <fb>4291.6854000000003</fb>
    <v>1</v>
  </rv>
  <rv s="0">
    <fb>5605</fb>
    <v>1</v>
  </rv>
  <rv s="0">
    <fb>14106.663200000001</fb>
    <v>1</v>
  </rv>
  <rv s="0">
    <fb>1665.8738000000001</fb>
    <v>1</v>
  </rv>
  <rv s="0">
    <fb>13145</fb>
    <v>1</v>
  </rv>
  <rv s="0">
    <fb>40588</fb>
    <v>0</v>
  </rv>
  <rv s="0">
    <fb>23371</fb>
    <v>1</v>
  </rv>
  <rv s="0">
    <fb>10113.0805</fb>
    <v>1</v>
  </rv>
  <rv s="0">
    <fb>28858.400000000001</fb>
    <v>1</v>
  </rv>
  <rv s="0">
    <fb>7756.9976999999999</fb>
    <v>1</v>
  </rv>
  <rv s="0">
    <fb>72860</fb>
    <v>1</v>
  </rv>
  <rv s="0">
    <fb>21527</fb>
    <v>1</v>
  </rv>
  <rv s="0">
    <fb>12710</fb>
    <v>1</v>
  </rv>
  <rv s="0">
    <fb>37747.700100000002</fb>
    <v>1</v>
  </rv>
  <rv s="0">
    <fb>2716</fb>
    <v>1</v>
  </rv>
  <rv s="0">
    <fb>4295.4525000000003</fb>
    <v>1</v>
  </rv>
  <rv s="0">
    <fb>9191</fb>
    <v>1</v>
  </rv>
  <rv s="0">
    <fb>4328.7073</fb>
    <v>1</v>
  </rv>
  <rv s="0">
    <fb>14361.9005</fb>
    <v>1</v>
  </rv>
  <rv s="0">
    <fb>3.98</fb>
    <v>2</v>
  </rv>
  <rv s="0">
    <fb>40589</fb>
    <v>0</v>
  </rv>
  <rv s="0">
    <fb>23399</fb>
    <v>1</v>
  </rv>
  <rv s="0">
    <fb>35174</fb>
    <v>1</v>
  </rv>
  <rv s="0">
    <fb>7764.4570000000003</fb>
    <v>1</v>
  </rv>
  <rv s="0">
    <fb>16957.169399999999</fb>
    <v>1</v>
  </rv>
  <rv s="0">
    <fb>13229</fb>
    <v>1</v>
  </rv>
  <rv s="0">
    <fb>38136.242299999998</fb>
    <v>1</v>
  </rv>
  <rv s="0">
    <fb>1973</fb>
    <v>1</v>
  </rv>
  <rv s="0">
    <fb>2289.8847000000001</fb>
    <v>1</v>
  </rv>
  <rv s="0">
    <fb>4245.3320999999996</fb>
    <v>1</v>
  </rv>
  <rv s="0">
    <fb>9385</fb>
    <v>1</v>
  </rv>
  <rv s="0">
    <fb>52450</fb>
    <v>1</v>
  </rv>
  <rv s="0">
    <fb>3903</fb>
    <v>1</v>
  </rv>
  <rv s="0">
    <fb>14500.039699999999</fb>
    <v>1</v>
  </rv>
  <rv s="0">
    <fb>4367</fb>
    <v>1</v>
  </rv>
  <rv s="0">
    <fb>40590</fb>
    <v>0</v>
  </rv>
  <rv s="0">
    <fb>10415.5262</fb>
    <v>1</v>
  </rv>
  <rv s="0">
    <fb>34655</fb>
    <v>1</v>
  </rv>
  <rv s="0">
    <fb>29357.599999999999</fb>
    <v>1</v>
  </rv>
  <rv s="0">
    <fb>16717.003799999999</fb>
    <v>1</v>
  </rv>
  <rv s="0">
    <fb>37985.0887</fb>
    <v>1</v>
  </rv>
  <rv s="0">
    <fb>2709</fb>
    <v>1</v>
  </rv>
  <rv s="0">
    <fb>2343.2042000000001</fb>
    <v>1</v>
  </rv>
  <rv s="0">
    <fb>4267.0057999999999</fb>
    <v>1</v>
  </rv>
  <rv s="0">
    <fb>52000</fb>
    <v>1</v>
  </rv>
  <rv s="0">
    <fb>3942</fb>
    <v>1</v>
  </rv>
  <rv s="0">
    <fb>8368</fb>
    <v>1</v>
  </rv>
  <rv s="0">
    <fb>3775.52</fb>
    <v>1</v>
  </rv>
  <rv s="0">
    <fb>4561.2803999999996</fb>
    <v>1</v>
  </rv>
  <rv s="0">
    <fb>8949</fb>
    <v>1</v>
  </rv>
  <rv s="0">
    <fb>14609.819100000001</fb>
    <v>1</v>
  </rv>
  <rv s="0">
    <fb>13133</fb>
    <v>1</v>
  </rv>
  <rv s="0">
    <fb>4338</fb>
    <v>1</v>
  </rv>
  <rv s="0">
    <fb>40591</fb>
    <v>0</v>
  </rv>
  <rv s="0">
    <fb>10566.3107</fb>
    <v>1</v>
  </rv>
  <rv s="0">
    <fb>13219</fb>
    <v>1</v>
  </rv>
  <rv s="0">
    <fb>71150</fb>
    <v>1</v>
  </rv>
  <rv s="0">
    <fb>12569</fb>
    <v>1</v>
  </rv>
  <rv s="0">
    <fb>38175.9686</fb>
    <v>1</v>
  </rv>
  <rv s="0">
    <fb>52649</fb>
    <v>1</v>
  </rv>
  <rv s="0">
    <fb>3790.1235999999999</fb>
    <v>1</v>
  </rv>
  <rv s="0">
    <fb>40592</fb>
    <v>0</v>
  </rv>
  <rv s="0">
    <fb>10847.7166</fb>
    <v>1</v>
  </rv>
  <rv s="0">
    <fb>7683.0826999999999</fb>
    <v>1</v>
  </rv>
  <rv s="0">
    <fb>71200</fb>
    <v>1</v>
  </rv>
  <rv s="0">
    <fb>38733.105199999998</fb>
    <v>1</v>
  </rv>
  <rv s="0">
    <fb>52051</fb>
    <v>1</v>
  </rv>
  <rv s="0">
    <fb>9369</fb>
    <v>1</v>
  </rv>
  <rv s="0">
    <fb>3833.9344000000001</fb>
    <v>1</v>
  </rv>
  <rv s="0">
    <fb>6017</fb>
    <v>1</v>
  </rv>
  <rv s="0">
    <fb>40595</fb>
    <v>0</v>
  </rv>
  <rv s="0">
    <fb>22151</fb>
    <v>1</v>
  </rv>
  <rv s="0">
    <fb>11256.2374</fb>
    <v>1</v>
  </rv>
  <rv s="0">
    <fb>7736.6540999999997</fb>
    <v>1</v>
  </rv>
  <rv s="0">
    <fb>16759.6587</fb>
    <v>1</v>
  </rv>
  <rv s="0">
    <fb>70961</fb>
    <v>1</v>
  </rv>
  <rv s="0">
    <fb>21455</fb>
    <v>1</v>
  </rv>
  <rv s="0">
    <fb>39135.212399999997</fb>
    <v>1</v>
  </rv>
  <rv s="0">
    <fb>2731</fb>
    <v>1</v>
  </rv>
  <rv s="0">
    <fb>2437.4656</fb>
    <v>1</v>
  </rv>
  <rv s="0">
    <fb>4306.2893000000004</fb>
    <v>1</v>
  </rv>
  <rv s="0">
    <fb>9456</fb>
    <v>1</v>
  </rv>
  <rv s="0">
    <fb>8131</fb>
    <v>1</v>
  </rv>
  <rv s="0">
    <fb>51800</fb>
    <v>1</v>
  </rv>
  <rv s="0">
    <fb>3851.4587000000001</fb>
    <v>1</v>
  </rv>
  <rv s="0">
    <fb>1657.0128</fb>
    <v>1</v>
  </rv>
  <rv s="0">
    <fb>13071</fb>
    <v>1</v>
  </rv>
  <rv s="0">
    <fb>4118</fb>
    <v>1</v>
  </rv>
  <rv s="0">
    <fb>40596</fb>
    <v>0</v>
  </rv>
  <rv s="0">
    <fb>21490</fb>
    <v>1</v>
  </rv>
  <rv s="0">
    <fb>33949</fb>
    <v>1</v>
  </rv>
  <rv s="0">
    <fb>7824.8095000000003</fb>
    <v>1</v>
  </rv>
  <rv s="0">
    <fb>20978</fb>
    <v>1</v>
  </rv>
  <rv s="0">
    <fb>12397</fb>
    <v>1</v>
  </rv>
  <rv s="0">
    <fb>38432.7359</fb>
    <v>1</v>
  </rv>
  <rv s="0">
    <fb>2518.3971000000001</fb>
    <v>1</v>
  </rv>
  <rv s="0">
    <fb>4191.1478999999999</fb>
    <v>1</v>
  </rv>
  <rv s="0">
    <fb>8071</fb>
    <v>1</v>
  </rv>
  <rv s="0">
    <fb>52168</fb>
    <v>1</v>
  </rv>
  <rv s="0">
    <fb>8467</fb>
    <v>1</v>
  </rv>
  <rv s="0">
    <fb>3872.8773999999999</fb>
    <v>1</v>
  </rv>
  <rv s="0">
    <fb>4745.4403000000002</fb>
    <v>1</v>
  </rv>
  <rv s="0">
    <fb>12939</fb>
    <v>1</v>
  </rv>
  <rv s="0">
    <fb>4035</fb>
    <v>1</v>
  </rv>
  <rv s="0">
    <fb>40597</fb>
    <v>0</v>
  </rv>
  <rv s="0">
    <fb>21021</fb>
    <v>1</v>
  </rv>
  <rv s="0">
    <fb>10975.7081</fb>
    <v>1</v>
  </rv>
  <rv s="0">
    <fb>7696.6450999999997</fb>
    <v>1</v>
  </rv>
  <rv s="0">
    <fb>16937.696499999998</fb>
    <v>1</v>
  </rv>
  <rv s="0">
    <fb>70381</fb>
    <v>1</v>
  </rv>
  <rv s="0">
    <fb>12055</fb>
    <v>1</v>
  </rv>
  <rv s="0">
    <fb>36916.3554</fb>
    <v>1</v>
  </rv>
  <rv s="0">
    <fb>4199.5464000000002</fb>
    <v>1</v>
  </rv>
  <rv s="0">
    <fb>9675</fb>
    <v>1</v>
  </rv>
  <rv s="0">
    <fb>8123</fb>
    <v>1</v>
  </rv>
  <rv s="0">
    <fb>52900</fb>
    <v>1</v>
  </rv>
  <rv s="0">
    <fb>5867</fb>
    <v>1</v>
  </rv>
  <rv s="0">
    <fb>14006.9468</fb>
    <v>1</v>
  </rv>
  <rv s="0">
    <fb>1681.6268</fb>
    <v>1</v>
  </rv>
  <rv s="0">
    <fb>12759</fb>
    <v>1</v>
  </rv>
  <rv s="0">
    <fb>3.91</fb>
    <v>2</v>
  </rv>
  <rv s="0">
    <fb>40598</fb>
    <v>0</v>
  </rv>
  <rv s="0">
    <fb>20666</fb>
    <v>1</v>
  </rv>
  <rv s="0">
    <fb>10857.3598</fb>
    <v>1</v>
  </rv>
  <rv s="0">
    <fb>33840</fb>
    <v>1</v>
  </rv>
  <rv s="0">
    <fb>12760</fb>
    <v>1</v>
  </rv>
  <rv s="0">
    <fb>11969</fb>
    <v>1</v>
  </rv>
  <rv s="0">
    <fb>2418.4229</fb>
    <v>1</v>
  </rv>
  <rv s="0">
    <fb>4165.4103999999998</fb>
    <v>1</v>
  </rv>
  <rv s="0">
    <fb>8104</fb>
    <v>1</v>
  </rv>
  <rv s="0">
    <fb>52247</fb>
    <v>1</v>
  </rv>
  <rv s="0">
    <fb>8171</fb>
    <v>1</v>
  </rv>
  <rv s="0">
    <fb>5789</fb>
    <v>1</v>
  </rv>
  <rv s="0">
    <fb>12819</fb>
    <v>1</v>
  </rv>
  <rv s="0">
    <fb>4021</fb>
    <v>1</v>
  </rv>
  <rv s="0">
    <fb>40599</fb>
    <v>0</v>
  </rv>
  <rv s="0">
    <fb>34190</fb>
    <v>1</v>
  </rv>
  <rv s="0">
    <fb>7436.2475999999997</fb>
    <v>1</v>
  </rv>
  <rv s="0">
    <fb>16454.583600000002</fb>
    <v>1</v>
  </rv>
  <rv s="0">
    <fb>12075</fb>
    <v>1</v>
  </rv>
  <rv s="0">
    <fb>38270.923999999999</fb>
    <v>1</v>
  </rv>
  <rv s="0">
    <fb>2652</fb>
    <v>1</v>
  </rv>
  <rv s="0">
    <fb>52280</fb>
    <v>1</v>
  </rv>
  <rv s="0">
    <fb>4687.5343000000003</fb>
    <v>1</v>
  </rv>
  <rv s="0">
    <fb>5953</fb>
    <v>1</v>
  </rv>
  <rv s="0">
    <fb>4041</fb>
    <v>1</v>
  </rv>
  <rv s="0">
    <fb>40602</fb>
    <v>0</v>
  </rv>
  <rv s="0">
    <fb>10939.765299999999</fb>
    <v>1</v>
  </rv>
  <rv s="0">
    <fb>7679.6921000000002</fb>
    <v>1</v>
  </rv>
  <rv s="0">
    <fb>16688.2582</fb>
    <v>1</v>
  </rv>
  <rv s="0">
    <fb>68000</fb>
    <v>1</v>
  </rv>
  <rv s="0">
    <fb>38752.483800000002</fb>
    <v>1</v>
  </rv>
  <rv s="0">
    <fb>2459.3647000000001</fb>
    <v>1</v>
  </rv>
  <rv s="0">
    <fb>4226.6385</fb>
    <v>1</v>
  </rv>
  <rv s="0">
    <fb>52400</fb>
    <v>1</v>
  </rv>
  <rv s="0">
    <fb>3785</fb>
    <v>1</v>
  </rv>
  <rv s="0">
    <fb>3758.9692</fb>
    <v>1</v>
  </rv>
  <rv s="0">
    <fb>13653.8228</fb>
    <v>1</v>
  </rv>
  <rv s="0">
    <fb>1692.4568999999999</fb>
    <v>1</v>
  </rv>
  <rv s="0">
    <fb>40603</fb>
    <v>0</v>
  </rv>
  <rv s="0">
    <fb>10892.425999999999</fb>
    <v>1</v>
  </rv>
  <rv s="0">
    <fb>27545.599999999999</fb>
    <v>1</v>
  </rv>
  <rv s="0">
    <fb>7591.5366999999997</fb>
    <v>1</v>
  </rv>
  <rv s="0">
    <fb>16913.587200000002</fb>
    <v>1</v>
  </rv>
  <rv s="0">
    <fb>12282</fb>
    <v>1</v>
  </rv>
  <rv s="0">
    <fb>38466.648500000003</fb>
    <v>1</v>
  </rv>
  <rv s="0">
    <fb>52801</fb>
    <v>1</v>
  </rv>
  <rv s="0">
    <fb>13946.5681</fb>
    <v>1</v>
  </rv>
  <rv s="0">
    <fb>3.99</fb>
    <v>2</v>
  </rv>
  <rv s="0">
    <fb>40604</fb>
    <v>0</v>
  </rv>
  <rv s="0">
    <fb>21102</fb>
    <v>1</v>
  </rv>
  <rv s="0">
    <fb>7405.0541000000003</fb>
    <v>1</v>
  </rv>
  <rv s="0">
    <fb>16764.295099999999</fb>
    <v>1</v>
  </rv>
  <rv s="0">
    <fb>38678.844899999996</fb>
    <v>1</v>
  </rv>
  <rv s="0">
    <fb>4196.5663000000004</fb>
    <v>1</v>
  </rv>
  <rv s="0">
    <fb>52800</fb>
    <v>1</v>
  </rv>
  <rv s="0">
    <fb>4466.3526000000002</fb>
    <v>1</v>
  </rv>
  <rv s="0">
    <fb>13796.536099999999</fb>
    <v>1</v>
  </rv>
  <rv s="0">
    <fb>12528</fb>
    <v>1</v>
  </rv>
  <rv s="0">
    <fb>4.08</fb>
    <v>2</v>
  </rv>
  <rv s="0">
    <fb>40605</fb>
    <v>0</v>
  </rv>
  <rv s="0">
    <fb>21830</fb>
    <v>1</v>
  </rv>
  <rv s="0">
    <fb>32788</fb>
    <v>1</v>
  </rv>
  <rv s="0">
    <fb>7499.9907000000003</fb>
    <v>1</v>
  </rv>
  <rv s="0">
    <fb>12970</fb>
    <v>1</v>
  </rv>
  <rv s="0">
    <fb>12579</fb>
    <v>1</v>
  </rv>
  <rv s="0">
    <fb>38418.2019</fb>
    <v>1</v>
  </rv>
  <rv s="0">
    <fb>4175.7053999999998</fb>
    <v>1</v>
  </rv>
  <rv s="0">
    <fb>9665</fb>
    <v>1</v>
  </rv>
  <rv s="0">
    <fb>52950</fb>
    <v>1</v>
  </rv>
  <rv s="0">
    <fb>4452.1134000000002</fb>
    <v>1</v>
  </rv>
  <rv s="0">
    <fb>6128</fb>
    <v>1</v>
  </rv>
  <rv s="0">
    <fb>3.93</fb>
    <v>2</v>
  </rv>
  <rv s="0">
    <fb>40606</fb>
    <v>0</v>
  </rv>
  <rv s="0">
    <fb>10692.5488</fb>
    <v>1</v>
  </rv>
  <rv s="0">
    <fb>31452</fb>
    <v>1</v>
  </rv>
  <rv s="0">
    <fb>28283.200000000001</fb>
    <v>1</v>
  </rv>
  <rv s="0">
    <fb>69400</fb>
    <v>1</v>
  </rv>
  <rv s="0">
    <fb>20099</fb>
    <v>1</v>
  </rv>
  <rv s="0">
    <fb>39484.997300000003</fb>
    <v>1</v>
  </rv>
  <rv s="0">
    <fb>2757</fb>
    <v>1</v>
  </rv>
  <rv s="0">
    <fb>2572.6687999999999</fb>
    <v>1</v>
  </rv>
  <rv s="0">
    <fb>4181.6656000000003</fb>
    <v>1</v>
  </rv>
  <rv s="0">
    <fb>6127</fb>
    <v>1</v>
  </rv>
  <rv s="0">
    <fb>14240.2282</fb>
    <v>1</v>
  </rv>
  <rv s="0">
    <fb>12574</fb>
    <v>1</v>
  </rv>
  <rv s="0">
    <fb>3.81</fb>
    <v>2</v>
  </rv>
  <rv s="0">
    <fb>40609</fb>
    <v>0</v>
  </rv>
  <rv s="0">
    <fb>21901</fb>
    <v>1</v>
  </rv>
  <rv s="0">
    <fb>7512.1968999999999</fb>
    <v>1</v>
  </rv>
  <rv s="0">
    <fb>16834.768400000001</fb>
    <v>1</v>
  </rv>
  <rv s="0">
    <fb>13665</fb>
    <v>1</v>
  </rv>
  <rv s="0">
    <fb>70290</fb>
    <v>1</v>
  </rv>
  <rv s="0">
    <fb>19825</fb>
    <v>1</v>
  </rv>
  <rv s="0">
    <fb>39241.795100000003</fb>
    <v>1</v>
  </rv>
  <rv s="0">
    <fb>2642.1745999999998</fb>
    <v>1</v>
  </rv>
  <rv s="0">
    <fb>9974</fb>
    <v>1</v>
  </rv>
  <rv s="0">
    <fb>52795</fb>
    <v>1</v>
  </rv>
  <rv s="0">
    <fb>14202.7202</fb>
    <v>1</v>
  </rv>
  <rv s="0">
    <fb>4006</fb>
    <v>1</v>
  </rv>
  <rv s="0">
    <fb>40610</fb>
    <v>0</v>
  </rv>
  <rv s="0">
    <fb>10620.663200000001</fb>
    <v>1</v>
  </rv>
  <rv s="0">
    <fb>31901</fb>
    <v>1</v>
  </rv>
  <rv s="0">
    <fb>16890.405200000001</fb>
    <v>1</v>
  </rv>
  <rv s="0">
    <fb>69146</fb>
    <v>1</v>
  </rv>
  <rv s="0">
    <fb>38902.6685</fb>
    <v>1</v>
  </rv>
  <rv s="0">
    <fb>2776</fb>
    <v>1</v>
  </rv>
  <rv s="0">
    <fb>2559.3389000000002</fb>
    <v>1</v>
  </rv>
  <rv s="0">
    <fb>4147.2587000000003</fb>
    <v>1</v>
  </rv>
  <rv s="0">
    <fb>9886</fb>
    <v>1</v>
  </rv>
  <rv s="0">
    <fb>52700</fb>
    <v>1</v>
  </rv>
  <rv s="0">
    <fb>3852</fb>
    <v>1</v>
  </rv>
  <rv s="0">
    <fb>4225.2359999999999</fb>
    <v>1</v>
  </rv>
  <rv s="0">
    <fb>6079</fb>
    <v>1</v>
  </rv>
  <rv s="0">
    <fb>14366.4746</fb>
    <v>1</v>
  </rv>
  <rv s="0">
    <fb>40611</fb>
    <v>0</v>
  </rv>
  <rv s="0">
    <fb>21578</fb>
    <v>1</v>
  </rv>
  <rv s="0">
    <fb>7358.2640000000001</fb>
    <v>1</v>
  </rv>
  <rv s="0">
    <fb>13491</fb>
    <v>1</v>
  </rv>
  <rv s="0">
    <fb>13189</fb>
    <v>1</v>
  </rv>
  <rv s="0">
    <fb>38863.911099999998</fb>
    <v>1</v>
  </rv>
  <rv s="0">
    <fb>53200</fb>
    <v>1</v>
  </rv>
  <rv s="0">
    <fb>3705</fb>
    <v>1</v>
  </rv>
  <rv s="0">
    <fb>3743.3919999999998</fb>
    <v>1</v>
  </rv>
  <rv s="0">
    <fb>1585.14</fb>
    <v>1</v>
  </rv>
  <rv s="0">
    <fb>12711</fb>
    <v>1</v>
  </rv>
  <rv s="0">
    <fb>3.79</fb>
    <v>2</v>
  </rv>
  <rv s="0">
    <fb>40612</fb>
    <v>0</v>
  </rv>
  <rv s="0">
    <fb>10366.4336</fb>
    <v>1</v>
  </rv>
  <rv s="0">
    <fb>16621.493999999999</fb>
    <v>1</v>
  </rv>
  <rv s="0">
    <fb>13576</fb>
    <v>1</v>
  </rv>
  <rv s="0">
    <fb>19612</fb>
    <v>1</v>
  </rv>
  <rv s="0">
    <fb>37582.981399999997</fb>
    <v>1</v>
  </rv>
  <rv s="0">
    <fb>3924.0198</fb>
    <v>1</v>
  </rv>
  <rv s="0">
    <fb>53400</fb>
    <v>1</v>
  </rv>
  <rv s="0">
    <fb>5895</fb>
    <v>1</v>
  </rv>
  <rv s="0">
    <fb>1615.6613</fb>
    <v>1</v>
  </rv>
  <rv s="0">
    <fb>40613</fb>
    <v>0</v>
  </rv>
  <rv s="0">
    <fb>7120.2443999999996</fb>
    <v>1</v>
  </rv>
  <rv s="0">
    <fb>65001</fb>
    <v>1</v>
  </rv>
  <rv s="0">
    <fb>13138</fb>
    <v>1</v>
  </rv>
  <rv s="0">
    <fb>39324.154399999999</fb>
    <v>1</v>
  </rv>
  <rv s="0">
    <fb>2663</fb>
    <v>1</v>
  </rv>
  <rv s="0">
    <fb>2516.4928</fb>
    <v>1</v>
  </rv>
  <rv s="0">
    <fb>3933.502</fb>
    <v>1</v>
  </rv>
  <rv s="0">
    <fb>8505</fb>
    <v>1</v>
  </rv>
  <rv s="0">
    <fb>53000</fb>
    <v>1</v>
  </rv>
  <rv s="0">
    <fb>3732</fb>
    <v>1</v>
  </rv>
  <rv s="0">
    <fb>9342</fb>
    <v>1</v>
  </rv>
  <rv s="0">
    <fb>4026.8368999999998</fb>
    <v>1</v>
  </rv>
  <rv s="0">
    <fb>5877</fb>
    <v>1</v>
  </rv>
  <rv s="0">
    <fb>13570.573399999999</fb>
    <v>1</v>
  </rv>
  <rv s="0">
    <fb>40616</fb>
    <v>0</v>
  </rv>
  <rv s="0">
    <fb>20221</fb>
    <v>1</v>
  </rv>
  <rv s="0">
    <fb>10484.781800000001</fb>
    <v>1</v>
  </rv>
  <rv s="0">
    <fb>7346.0577999999996</fb>
    <v>1</v>
  </rv>
  <rv s="0">
    <fb>13633</fb>
    <v>1</v>
  </rv>
  <rv s="0">
    <fb>66701</fb>
    <v>1</v>
  </rv>
  <rv s="0">
    <fb>18769</fb>
    <v>1</v>
  </rv>
  <rv s="0">
    <fb>38854.221799999999</fb>
    <v>1</v>
  </rv>
  <rv s="0">
    <fb>2703</fb>
    <v>1</v>
  </rv>
  <rv s="0">
    <fb>2525.0619999999999</fb>
    <v>1</v>
  </rv>
  <rv s="0">
    <fb>3982.5387000000001</fb>
    <v>1</v>
  </rv>
  <rv s="0">
    <fb>8341</fb>
    <v>1</v>
  </rv>
  <rv s="0">
    <fb>53625</fb>
    <v>1</v>
  </rv>
  <rv s="0">
    <fb>9332</fb>
    <v>1</v>
  </rv>
  <rv s="0">
    <fb>13425.115599999999</fb>
    <v>1</v>
  </rv>
  <rv s="0">
    <fb>3.65</fb>
    <v>2</v>
  </rv>
  <rv s="0">
    <fb>40617</fb>
    <v>0</v>
  </rv>
  <rv s="0">
    <fb>7191.4467999999997</fb>
    <v>1</v>
  </rv>
  <rv s="0">
    <fb>16241.3092</fb>
    <v>1</v>
  </rv>
  <rv s="0">
    <fb>66000</fb>
    <v>1</v>
  </rv>
  <rv s="0">
    <fb>37303.928699999997</fb>
    <v>1</v>
  </rv>
  <rv s="0">
    <fb>1898</fb>
    <v>1</v>
  </rv>
  <rv s="0">
    <fb>3847.0781999999999</fb>
    <v>1</v>
  </rv>
  <rv s="0">
    <fb>54400</fb>
    <v>1</v>
  </rv>
  <rv s="0">
    <fb>7547</fb>
    <v>1</v>
  </rv>
  <rv s="0">
    <fb>3704.4490999999998</fb>
    <v>1</v>
  </rv>
  <rv s="0">
    <fb>5772</fb>
    <v>1</v>
  </rv>
  <rv s="0">
    <fb>1653.0745999999999</fb>
    <v>1</v>
  </rv>
  <rv s="0">
    <fb>12557</fb>
    <v>1</v>
  </rv>
  <rv s="0">
    <fb>4147</fb>
    <v>1</v>
  </rv>
  <rv s="0">
    <fb>3.68</fb>
    <v>2</v>
  </rv>
  <rv s="0">
    <fb>40618</fb>
    <v>0</v>
  </rv>
  <rv s="0">
    <fb>31899</fb>
    <v>1</v>
  </rv>
  <rv s="0">
    <fb>7052.4324999999999</fb>
    <v>1</v>
  </rv>
  <rv s="0">
    <fb>16060.489600000001</fb>
    <v>1</v>
  </rv>
  <rv s="0">
    <fb>63010</fb>
    <v>1</v>
  </rv>
  <rv s="0">
    <fb>19098</fb>
    <v>1</v>
  </rv>
  <rv s="0">
    <fb>37081.074000000001</fb>
    <v>1</v>
  </rv>
  <rv s="0">
    <fb>2656</fb>
    <v>1</v>
  </rv>
  <rv s="0">
    <fb>54500</fb>
    <v>1</v>
  </rv>
  <rv s="0">
    <fb>3646.0346</fb>
    <v>1</v>
  </rv>
  <rv s="0">
    <fb>3924.3148999999999</fb>
    <v>1</v>
  </rv>
  <rv s="0">
    <fb>9479</fb>
    <v>1</v>
  </rv>
  <rv s="0">
    <fb>12552</fb>
    <v>1</v>
  </rv>
  <rv s="0">
    <fb>40619</fb>
    <v>0</v>
  </rv>
  <rv s="0">
    <fb>19624</fb>
    <v>1</v>
  </rv>
  <rv s="0">
    <fb>7076.1666999999998</fb>
    <v>1</v>
  </rv>
  <rv s="0">
    <fb>16108.708199999999</fb>
    <v>1</v>
  </rv>
  <rv s="0">
    <fb>13317</fb>
    <v>1</v>
  </rv>
  <rv s="0">
    <fb>64700</fb>
    <v>1</v>
  </rv>
  <rv s="0">
    <fb>18943</fb>
    <v>1</v>
  </rv>
  <rv s="0">
    <fb>12978</fb>
    <v>1</v>
  </rv>
  <rv s="0">
    <fb>35463.924500000001</fb>
    <v>1</v>
  </rv>
  <rv s="0">
    <fb>3855.4767999999999</fb>
    <v>1</v>
  </rv>
  <rv s="0">
    <fb>55000</fb>
    <v>1</v>
  </rv>
  <rv s="0">
    <fb>3605.1444999999999</fb>
    <v>1</v>
  </rv>
  <rv s="0">
    <fb>5893</fb>
    <v>1</v>
  </rv>
  <rv s="0">
    <fb>40620</fb>
    <v>0</v>
  </rv>
  <rv s="0">
    <fb>28640</fb>
    <v>1</v>
  </rv>
  <rv s="0">
    <fb>16130.035599999999</fb>
    <v>1</v>
  </rv>
  <rv s="0">
    <fb>19555</fb>
    <v>1</v>
  </rv>
  <rv s="0">
    <fb>12846</fb>
    <v>1</v>
  </rv>
  <rv s="0">
    <fb>34101.604399999997</fb>
    <v>1</v>
  </rv>
  <rv s="0">
    <fb>2538.3919000000001</fb>
    <v>1</v>
  </rv>
  <rv s="0">
    <fb>3807.7946999999999</fb>
    <v>1</v>
  </rv>
  <rv s="0">
    <fb>9412</fb>
    <v>1</v>
  </rv>
  <rv s="0">
    <fb>54974</fb>
    <v>1</v>
  </rv>
  <rv s="0">
    <fb>3747</fb>
    <v>1</v>
  </rv>
  <rv s="0">
    <fb>7546</fb>
    <v>1</v>
  </rv>
  <rv s="0">
    <fb>3868.3074999999999</fb>
    <v>1</v>
  </rv>
  <rv s="0">
    <fb>5878</fb>
    <v>1</v>
  </rv>
  <rv s="0">
    <fb>13617.2297</fb>
    <v>1</v>
  </rv>
  <rv s="0">
    <fb>40624</fb>
    <v>0</v>
  </rv>
  <rv s="0">
    <fb>28288.799999999999</fb>
    <v>1</v>
  </rv>
  <rv s="0">
    <fb>6984.6207000000004</fb>
    <v>1</v>
  </rv>
  <rv s="0">
    <fb>16039.162200000001</fb>
    <v>1</v>
  </rv>
  <rv s="0">
    <fb>19702</fb>
    <v>1</v>
  </rv>
  <rv s="0">
    <fb>12910</fb>
    <v>1</v>
  </rv>
  <rv s="0">
    <fb>35894.130799999999</fb>
    <v>1</v>
  </rv>
  <rv s="0">
    <fb>2524.1098999999999</fb>
    <v>1</v>
  </rv>
  <rv s="0">
    <fb>3852.4965999999999</fb>
    <v>1</v>
  </rv>
  <rv s="0">
    <fb>3637.2725</fb>
    <v>1</v>
  </rv>
  <rv s="0">
    <fb>3976.5252</fb>
    <v>1</v>
  </rv>
  <rv s="0">
    <fb>13745.305700000001</fb>
    <v>1</v>
  </rv>
  <rv s="0">
    <fb>4134</fb>
    <v>1</v>
  </rv>
  <rv s="0">
    <fb>40625</fb>
    <v>0</v>
  </rv>
  <rv s="0">
    <fb>7122.2786999999998</fb>
    <v>1</v>
  </rv>
  <rv s="0">
    <fb>16087.3807</fb>
    <v>1</v>
  </rv>
  <rv s="0">
    <fb>65000</fb>
    <v>1</v>
  </rv>
  <rv s="0">
    <fb>35799.1754</fb>
    <v>1</v>
  </rv>
  <rv s="0">
    <fb>1868</fb>
    <v>1</v>
  </rv>
  <rv s="0">
    <fb>2691</fb>
    <v>1</v>
  </rv>
  <rv s="0">
    <fb>2580.2858000000001</fb>
    <v>1</v>
  </rv>
  <rv s="0">
    <fb>3922.9360999999999</fb>
    <v>1</v>
  </rv>
  <rv s="0">
    <fb>9426</fb>
    <v>1</v>
  </rv>
  <rv s="0">
    <fb>55327</fb>
    <v>1</v>
  </rv>
  <rv s="0">
    <fb>3883</fb>
    <v>1</v>
  </rv>
  <rv s="0">
    <fb>9026</fb>
    <v>1</v>
  </rv>
  <rv s="0">
    <fb>14055.4328</fb>
    <v>1</v>
  </rv>
  <rv s="0">
    <fb>40626</fb>
    <v>0</v>
  </rv>
  <rv s="0">
    <fb>21480</fb>
    <v>1</v>
  </rv>
  <rv s="0">
    <fb>10493.5484</fb>
    <v>1</v>
  </rv>
  <rv s="0">
    <fb>7253.8337000000001</fb>
    <v>1</v>
  </rv>
  <rv s="0">
    <fb>16092.9444</fb>
    <v>1</v>
  </rv>
  <rv s="0">
    <fb>67200</fb>
    <v>1</v>
  </rv>
  <rv s="0">
    <fb>19758</fb>
    <v>1</v>
  </rv>
  <rv s="0">
    <fb>36431.888800000001</fb>
    <v>1</v>
  </rv>
  <rv s="0">
    <fb>2692</fb>
    <v>1</v>
  </rv>
  <rv s="0">
    <fb>2619.3234000000002</fb>
    <v>1</v>
  </rv>
  <rv s="0">
    <fb>4009.9016999999999</fb>
    <v>1</v>
  </rv>
  <rv s="0">
    <fb>9961</fb>
    <v>1</v>
  </rv>
  <rv s="0">
    <fb>56400</fb>
    <v>1</v>
  </rv>
  <rv s="0">
    <fb>9340</fb>
    <v>1</v>
  </rv>
  <rv s="0">
    <fb>13950.2274</fb>
    <v>1</v>
  </rv>
  <rv s="0">
    <fb>1705.2562</fb>
    <v>1</v>
  </rv>
  <rv s="0">
    <fb>40627</fb>
    <v>0</v>
  </rv>
  <rv s="0">
    <fb>10213.0191</fb>
    <v>1</v>
  </rv>
  <rv s="0">
    <fb>7321.6455999999998</fb>
    <v>1</v>
  </rv>
  <rv s="0">
    <fb>13423</fb>
    <v>1</v>
  </rv>
  <rv s="0">
    <fb>37690.533000000003</fb>
    <v>1</v>
  </rv>
  <rv s="0">
    <fb>2599.3285000000001</fb>
    <v>1</v>
  </rv>
  <rv s="0">
    <fb>4061.1057999999998</fb>
    <v>1</v>
  </rv>
  <rv s="0">
    <fb>56177</fb>
    <v>1</v>
  </rv>
  <rv s="0">
    <fb>3694.7132999999999</fb>
    <v>1</v>
  </rv>
  <rv s="0">
    <fb>4186.3155999999999</fb>
    <v>1</v>
  </rv>
  <rv s="0">
    <fb>14432.3423</fb>
    <v>1</v>
  </rv>
  <rv s="0">
    <fb>1702.3025</fb>
    <v>1</v>
  </rv>
  <rv s="0">
    <fb>12439</fb>
    <v>1</v>
  </rv>
  <rv s="0">
    <fb>4218</fb>
    <v>1</v>
  </rv>
  <rv s="0">
    <fb>40630</fb>
    <v>0</v>
  </rv>
  <rv s="0">
    <fb>27640.799999999999</fb>
    <v>1</v>
  </rv>
  <rv s="0">
    <fb>67937</fb>
    <v>1</v>
  </rv>
  <rv s="0">
    <fb>19120</fb>
    <v>1</v>
  </rv>
  <rv s="0">
    <fb>13119</fb>
    <v>1</v>
  </rv>
  <rv s="0">
    <fb>37080.105100000001</fb>
    <v>1</v>
  </rv>
  <rv s="0">
    <fb>1928</fb>
    <v>1</v>
  </rv>
  <rv s="0">
    <fb>2634.5574999999999</fb>
    <v>1</v>
  </rv>
  <rv s="0">
    <fb>3970.3472999999999</fb>
    <v>1</v>
  </rv>
  <rv s="0">
    <fb>9738</fb>
    <v>1</v>
  </rv>
  <rv s="0">
    <fb>56215</fb>
    <v>1</v>
  </rv>
  <rv s="0">
    <fb>4105</fb>
    <v>1</v>
  </rv>
  <rv s="0">
    <fb>3647.9818</fb>
    <v>1</v>
  </rv>
  <rv s="0">
    <fb>6116</fb>
    <v>1</v>
  </rv>
  <rv s="0">
    <fb>1689.5032000000001</fb>
    <v>1</v>
  </rv>
  <rv s="0">
    <fb>40631</fb>
    <v>0</v>
  </rv>
  <rv s="0">
    <fb>21726</fb>
    <v>1</v>
  </rv>
  <rv s="0">
    <fb>32870</fb>
    <v>1</v>
  </rv>
  <rv s="0">
    <fb>7341.3109999999997</fb>
    <v>1</v>
  </rv>
  <rv s="0">
    <fb>16367.4193</fb>
    <v>1</v>
  </rv>
  <rv s="0">
    <fb>66300</fb>
    <v>1</v>
  </rv>
  <rv s="0">
    <fb>36625.6754</fb>
    <v>1</v>
  </rv>
  <rv s="0">
    <fb>4009.3598999999999</fb>
    <v>1</v>
  </rv>
  <rv s="0">
    <fb>55300</fb>
    <v>1</v>
  </rv>
  <rv s="0">
    <fb>8024</fb>
    <v>1</v>
  </rv>
  <rv s="0">
    <fb>9378</fb>
    <v>1</v>
  </rv>
  <rv s="0">
    <fb>3641.1668</fb>
    <v>1</v>
  </rv>
  <rv s="0">
    <fb>6075</fb>
    <v>1</v>
  </rv>
  <rv s="0">
    <fb>14472.594800000001</fb>
    <v>1</v>
  </rv>
  <rv s="0">
    <fb>4115</fb>
    <v>1</v>
  </rv>
  <rv s="0">
    <fb>3.5</fb>
    <v>2</v>
  </rv>
  <rv s="0">
    <fb>40632</fb>
    <v>0</v>
  </rv>
  <rv s="0">
    <fb>22381</fb>
    <v>1</v>
  </rv>
  <rv s="0">
    <fb>33124</fb>
    <v>1</v>
  </rv>
  <rv s="0">
    <fb>7527.7936</fb>
    <v>1</v>
  </rv>
  <rv s="0">
    <fb>13911</fb>
    <v>1</v>
  </rv>
  <rv s="0">
    <fb>66900</fb>
    <v>1</v>
  </rv>
  <rv s="0">
    <fb>19574</fb>
    <v>1</v>
  </rv>
  <rv s="0">
    <fb>14055</fb>
    <v>1</v>
  </rv>
  <rv s="0">
    <fb>4059.7512000000002</fb>
    <v>1</v>
  </rv>
  <rv s="0">
    <fb>9878</fb>
    <v>1</v>
  </rv>
  <rv s="0">
    <fb>54950</fb>
    <v>1</v>
  </rv>
  <rv s="0">
    <fb>4182</fb>
    <v>1</v>
  </rv>
  <rv s="0">
    <fb>14426.853300000001</fb>
    <v>1</v>
  </rv>
  <rv s="0">
    <fb>12662</fb>
    <v>1</v>
  </rv>
  <rv s="0">
    <fb>4076</fb>
    <v>1</v>
  </rv>
  <rv s="0">
    <fb>40633</fb>
    <v>0</v>
  </rv>
  <rv s="0">
    <fb>10383.9666</fb>
    <v>1</v>
  </rv>
  <rv s="0">
    <fb>28260</fb>
    <v>1</v>
  </rv>
  <rv s="0">
    <fb>7689.1858000000002</fb>
    <v>1</v>
  </rv>
  <rv s="0">
    <fb>16585.330099999999</fb>
    <v>1</v>
  </rv>
  <rv s="0">
    <fb>14298</fb>
    <v>1</v>
  </rv>
  <rv s="0">
    <fb>68307</fb>
    <v>1</v>
  </rv>
  <rv s="0">
    <fb>20086</fb>
    <v>1</v>
  </rv>
  <rv s="0">
    <fb>35269.168899999997</fb>
    <v>1</v>
  </rv>
  <rv s="0">
    <fb>4027.5115999999998</fb>
    <v>1</v>
  </rv>
  <rv s="0">
    <fb>9542</fb>
    <v>1</v>
  </rv>
  <rv s="0">
    <fb>3670.3739999999998</fb>
    <v>1</v>
  </rv>
  <rv s="0">
    <fb>14843.1005</fb>
    <v>1</v>
  </rv>
  <rv s="0">
    <fb>4023</fb>
    <v>1</v>
  </rv>
  <rv s="0">
    <fb>40634</fb>
    <v>0</v>
  </rv>
  <rv s="0">
    <fb>10412.0196</fb>
    <v>1</v>
  </rv>
  <rv s="0">
    <fb>33210</fb>
    <v>1</v>
  </rv>
  <rv s="0">
    <fb>28880.799999999999</fb>
    <v>1</v>
  </rv>
  <rv s="0">
    <fb>7548.1372000000001</fb>
    <v>1</v>
  </rv>
  <rv s="0">
    <fb>16228.327300000001</fb>
    <v>1</v>
  </rv>
  <rv s="0">
    <fb>14154</fb>
    <v>1</v>
  </rv>
  <rv s="0">
    <fb>19974</fb>
    <v>1</v>
  </rv>
  <rv s="0">
    <fb>13889</fb>
    <v>1</v>
  </rv>
  <rv s="0">
    <fb>2661.2172999999998</fb>
    <v>1</v>
  </rv>
  <rv s="0">
    <fb>4117.7282999999998</fb>
    <v>1</v>
  </rv>
  <rv s="0">
    <fb>10377</fb>
    <v>1</v>
  </rv>
  <rv s="0">
    <fb>53500</fb>
    <v>1</v>
  </rv>
  <rv s="0">
    <fb>3710.2905000000001</fb>
    <v>1</v>
  </rv>
  <rv s="0">
    <fb>6338</fb>
    <v>1</v>
  </rv>
  <rv s="0">
    <fb>15136.7606</fb>
    <v>1</v>
  </rv>
  <rv s="0">
    <fb>40637</fb>
    <v>0</v>
  </rv>
  <rv s="0">
    <fb>22489</fb>
    <v>1</v>
  </rv>
  <rv s="0">
    <fb>7639.0050000000001</fb>
    <v>1</v>
  </rv>
  <rv s="0">
    <fb>69790</fb>
    <v>1</v>
  </rv>
  <rv s="0">
    <fb>19802</fb>
    <v>1</v>
  </rv>
  <rv s="0">
    <fb>36189.655500000001</fb>
    <v>1</v>
  </rv>
  <rv s="0">
    <fb>2698.3506000000002</fb>
    <v>1</v>
  </rv>
  <rv s="0">
    <fb>4074.9227999999998</fb>
    <v>1</v>
  </rv>
  <rv s="0">
    <fb>54000</fb>
    <v>1</v>
  </rv>
  <rv s="0">
    <fb>7866</fb>
    <v>1</v>
  </rv>
  <rv s="0">
    <fb>4248.0186999999996</fb>
    <v>1</v>
  </rv>
  <rv s="0">
    <fb>15552.093000000001</fb>
    <v>1</v>
  </rv>
  <rv s="0">
    <fb>1737.7465999999999</fb>
    <v>1</v>
  </rv>
  <rv s="0">
    <fb>40638</fb>
    <v>0</v>
  </rv>
  <rv s="0">
    <fb>7632.902</fb>
    <v>1</v>
  </rv>
  <rv s="0">
    <fb>16754.095000000001</fb>
    <v>1</v>
  </rv>
  <rv s="0">
    <fb>14196</fb>
    <v>1</v>
  </rv>
  <rv s="0">
    <fb>20171</fb>
    <v>1</v>
  </rv>
  <rv s="0">
    <fb>2729.7710000000002</fb>
    <v>1</v>
  </rv>
  <rv s="0">
    <fb>4098.7637999999997</fb>
    <v>1</v>
  </rv>
  <rv s="0">
    <fb>10576</fb>
    <v>1</v>
  </rv>
  <rv s="0">
    <fb>6457</fb>
    <v>1</v>
  </rv>
  <rv s="0">
    <fb>15473.4177</fb>
    <v>1</v>
  </rv>
  <rv s="0">
    <fb>12847</fb>
    <v>1</v>
  </rv>
  <rv s="0">
    <fb>40639</fb>
    <v>0</v>
  </rv>
  <rv s="0">
    <fb>29608</fb>
    <v>1</v>
  </rv>
  <rv s="0">
    <fb>7626.1207999999997</fb>
    <v>1</v>
  </rv>
  <rv s="0">
    <fb>69234</fb>
    <v>1</v>
  </rv>
  <rv s="0">
    <fb>19880</fb>
    <v>1</v>
  </rv>
  <rv s="0">
    <fb>2052</fb>
    <v>1</v>
  </rv>
  <rv s="0">
    <fb>2713.5848000000001</fb>
    <v>1</v>
  </rv>
  <rv s="0">
    <fb>4081.4249</fb>
    <v>1</v>
  </rv>
  <rv s="0">
    <fb>7791</fb>
    <v>1</v>
  </rv>
  <rv s="0">
    <fb>4296.4318000000003</fb>
    <v>1</v>
  </rv>
  <rv s="0">
    <fb>15853.9866</fb>
    <v>1</v>
  </rv>
  <rv s="0">
    <fb>1738.7311999999999</fb>
    <v>1</v>
  </rv>
  <rv s="0">
    <fb>40640</fb>
    <v>0</v>
  </rv>
  <rv s="0">
    <fb>14382</fb>
    <v>1</v>
  </rv>
  <rv s="0">
    <fb>37013.248699999996</fb>
    <v>1</v>
  </rv>
  <rv s="0">
    <fb>2694.5421000000001</fb>
    <v>1</v>
  </rv>
  <rv s="0">
    <fb>53897</fb>
    <v>1</v>
  </rv>
  <rv s="0">
    <fb>7915</fb>
    <v>1</v>
  </rv>
  <rv s="0">
    <fb>15757.9295</fb>
    <v>1</v>
  </rv>
  <rv s="0">
    <fb>1732.8237999999999</fb>
    <v>1</v>
  </rv>
  <rv s="0">
    <fb>13064</fb>
    <v>1</v>
  </rv>
  <rv s="0">
    <fb>40641</fb>
    <v>0</v>
  </rv>
  <rv s="0">
    <fb>22380</fb>
    <v>1</v>
  </rv>
  <rv s="0">
    <fb>10756.544599999999</fb>
    <v>1</v>
  </rv>
  <rv s="0">
    <fb>7611.2021999999997</fb>
    <v>1</v>
  </rv>
  <rv s="0">
    <fb>14592</fb>
    <v>1</v>
  </rv>
  <rv s="0">
    <fb>68800</fb>
    <v>1</v>
  </rv>
  <rv s="0">
    <fb>37292.301500000001</fb>
    <v>1</v>
  </rv>
  <rv s="0">
    <fb>4074.6518000000001</fb>
    <v>1</v>
  </rv>
  <rv s="0">
    <fb>10458</fb>
    <v>1</v>
  </rv>
  <rv s="0">
    <fb>54900</fb>
    <v>1</v>
  </rv>
  <rv s="0">
    <fb>3736.5770000000002</fb>
    <v>1</v>
  </rv>
  <rv s="0">
    <fb>15422.1873</fb>
    <v>1</v>
  </rv>
  <rv s="0">
    <fb>1728.8856000000001</fb>
    <v>1</v>
  </rv>
  <rv s="0">
    <fb>3.07</fb>
    <v>2</v>
  </rv>
  <rv s="0">
    <fb>40644</fb>
    <v>0</v>
  </rv>
  <rv s="0">
    <fb>10686.4123</fb>
    <v>1</v>
  </rv>
  <rv s="0">
    <fb>14925</fb>
    <v>1</v>
  </rv>
  <rv s="0">
    <fb>36463.863599999997</fb>
    <v>1</v>
  </rv>
  <rv s="0">
    <fb>2707.8719000000001</fb>
    <v>1</v>
  </rv>
  <rv s="0">
    <fb>4363</fb>
    <v>1</v>
  </rv>
  <rv s="0">
    <fb>7904</fb>
    <v>1</v>
  </rv>
  <rv s="0">
    <fb>15804.585800000001</fb>
    <v>1</v>
  </rv>
  <rv s="0">
    <fb>2.97</fb>
    <v>2</v>
  </rv>
  <rv s="0">
    <fb>40645</fb>
    <v>0</v>
  </rv>
  <rv s="0">
    <fb>21930</fb>
    <v>1</v>
  </rv>
  <rv s="0">
    <fb>10629.4298</fb>
    <v>1</v>
  </rv>
  <rv s="0">
    <fb>7455.9129999999996</fb>
    <v>1</v>
  </rv>
  <rv s="0">
    <fb>17281.717400000001</fb>
    <v>1</v>
  </rv>
  <rv s="0">
    <fb>15151</fb>
    <v>1</v>
  </rv>
  <rv s="0">
    <fb>68340</fb>
    <v>1</v>
  </rv>
  <rv s="0">
    <fb>13570</fb>
    <v>1</v>
  </rv>
  <rv s="0">
    <fb>35317.615599999997</fb>
    <v>1</v>
  </rv>
  <rv s="0">
    <fb>2671.6907999999999</fb>
    <v>1</v>
  </rv>
  <rv s="0">
    <fb>4023.9895999999999</fb>
    <v>1</v>
  </rv>
  <rv s="0">
    <fb>56000</fb>
    <v>1</v>
  </rv>
  <rv s="0">
    <fb>7929</fb>
    <v>1</v>
  </rv>
  <rv s="0">
    <fb>3684.9776000000002</fb>
    <v>1</v>
  </rv>
  <rv s="0">
    <fb>4205.3011999999999</fb>
    <v>1</v>
  </rv>
  <rv s="0">
    <fb>16036.9524</fb>
    <v>1</v>
  </rv>
  <rv s="0">
    <fb>4141</fb>
    <v>1</v>
  </rv>
  <rv s="0">
    <fb>2.93</fb>
    <v>2</v>
  </rv>
  <rv s="0">
    <fb>40646</fb>
    <v>0</v>
  </rv>
  <rv s="0">
    <fb>10660.989299999999</fb>
    <v>1</v>
  </rv>
  <rv s="0">
    <fb>66722</fb>
    <v>1</v>
  </rv>
  <rv s="0">
    <fb>19375</fb>
    <v>1</v>
  </rv>
  <rv s="0">
    <fb>35075.382299999997</fb>
    <v>1</v>
  </rv>
  <rv s="0">
    <fb>3973.8692000000001</fb>
    <v>1</v>
  </rv>
  <rv s="0">
    <fb>57076</fb>
    <v>1</v>
  </rv>
  <rv s="0">
    <fb>4255.6129000000001</fb>
    <v>1</v>
  </rv>
  <rv s="0">
    <fb>15643.5759</fb>
    <v>1</v>
  </rv>
  <rv s="0">
    <fb>40647</fb>
    <v>0</v>
  </rv>
  <rv s="0">
    <fb>32080</fb>
    <v>1</v>
  </rv>
  <rv s="0">
    <fb>7432.857</fb>
    <v>1</v>
  </rv>
  <rv s="0">
    <fb>17431.936699999998</fb>
    <v>1</v>
  </rv>
  <rv s="0">
    <fb>66303</fb>
    <v>1</v>
  </rv>
  <rv s="0">
    <fb>19324</fb>
    <v>1</v>
  </rv>
  <rv s="0">
    <fb>34950.389900000002</fb>
    <v>1</v>
  </rv>
  <rv s="0">
    <fb>2027</fb>
    <v>1</v>
  </rv>
  <rv s="0">
    <fb>2644.0789</fb>
    <v>1</v>
  </rv>
  <rv s="0">
    <fb>4023.1768999999999</fb>
    <v>1</v>
  </rv>
  <rv s="0">
    <fb>57592</fb>
    <v>1</v>
  </rv>
  <rv s="0">
    <fb>9487</fb>
    <v>1</v>
  </rv>
  <rv s="0">
    <fb>3642.1403</fb>
    <v>1</v>
  </rv>
  <rv s="0">
    <fb>15725.9105</fb>
    <v>1</v>
  </rv>
  <rv s="0">
    <fb>3.16</fb>
    <v>2</v>
  </rv>
  <rv s="0">
    <fb>40648</fb>
    <v>0</v>
  </rv>
  <rv s="0">
    <fb>7537.2873</fb>
    <v>1</v>
  </rv>
  <rv s="0">
    <fb>17520.955600000001</fb>
    <v>1</v>
  </rv>
  <rv s="0">
    <fb>35026.935599999997</fb>
    <v>1</v>
  </rv>
  <rv s="0">
    <fb>2797</fb>
    <v>1</v>
  </rv>
  <rv s="0">
    <fb>2677.4036000000001</fb>
    <v>1</v>
  </rv>
  <rv s="0">
    <fb>3952.4665</fb>
    <v>1</v>
  </rv>
  <rv s="0">
    <fb>10165</fb>
    <v>1</v>
  </rv>
  <rv s="0">
    <fb>58045</fb>
    <v>1</v>
  </rv>
  <rv s="0">
    <fb>7953</fb>
    <v>1</v>
  </rv>
  <rv s="0">
    <fb>4124.6125000000002</fb>
    <v>1</v>
  </rv>
  <rv s="0">
    <fb>6634</fb>
    <v>1</v>
  </rv>
  <rv s="0">
    <fb>15781.715099999999</fb>
    <v>1</v>
  </rv>
  <rv s="0">
    <fb>1749.5613000000001</fb>
    <v>1</v>
  </rv>
  <rv s="0">
    <fb>12835</fb>
    <v>1</v>
  </rv>
  <rv s="0">
    <fb>3937</fb>
    <v>1</v>
  </rv>
  <rv s="0">
    <fb>40651</fb>
    <v>0</v>
  </rv>
  <rv s="0">
    <fb>20385</fb>
    <v>1</v>
  </rv>
  <rv s="0">
    <fb>10504.0682</fb>
    <v>1</v>
  </rv>
  <rv s="0">
    <fb>30529.599999999999</fb>
    <v>1</v>
  </rv>
  <rv s="0">
    <fb>17480.155299999999</fb>
    <v>1</v>
  </rv>
  <rv s="0">
    <fb>13834</fb>
    <v>1</v>
  </rv>
  <rv s="0">
    <fb>65400</fb>
    <v>1</v>
  </rv>
  <rv s="0">
    <fb>34009.555699999997</fb>
    <v>1</v>
  </rv>
  <rv s="0">
    <fb>3824.8627000000001</fb>
    <v>1</v>
  </rv>
  <rv s="0">
    <fb>10007</fb>
    <v>1</v>
  </rv>
  <rv s="0">
    <fb>57150</fb>
    <v>1</v>
  </rv>
  <rv s="0">
    <fb>4283</fb>
    <v>1</v>
  </rv>
  <rv s="0">
    <fb>9643</fb>
    <v>1</v>
  </rv>
  <rv s="0">
    <fb>3986.018</fb>
    <v>1</v>
  </rv>
  <rv s="0">
    <fb>6548</fb>
    <v>1</v>
  </rv>
  <rv s="0">
    <fb>15778.970600000001</fb>
    <v>1</v>
  </rv>
  <rv s="0">
    <fb>40652</fb>
    <v>0</v>
  </rv>
  <rv s="0">
    <fb>20895</fb>
    <v>1</v>
  </rv>
  <rv s="0">
    <fb>30656</fb>
    <v>1</v>
  </rv>
  <rv s="0">
    <fb>7127.7037</fb>
    <v>1</v>
  </rv>
  <rv s="0">
    <fb>17057.315600000002</fb>
    <v>1</v>
  </rv>
  <rv s="0">
    <fb>63597</fb>
    <v>1</v>
  </rv>
  <rv s="0">
    <fb>13346</fb>
    <v>1</v>
  </rv>
  <rv s="0">
    <fb>35268.199999999997</fb>
    <v>1</v>
  </rv>
  <rv s="0">
    <fb>1902</fb>
    <v>1</v>
  </rv>
  <rv s="0">
    <fb>2736</fb>
    <v>1</v>
  </rv>
  <rv s="0">
    <fb>2691.6855999999998</fb>
    <v>1</v>
  </rv>
  <rv s="0">
    <fb>3860.6242999999999</fb>
    <v>1</v>
  </rv>
  <rv s="0">
    <fb>9734</fb>
    <v>1</v>
  </rv>
  <rv s="0">
    <fb>55600</fb>
    <v>1</v>
  </rv>
  <rv s="0">
    <fb>3600.2766999999999</fb>
    <v>1</v>
  </rv>
  <rv s="0">
    <fb>15116.634400000001</fb>
    <v>1</v>
  </rv>
  <rv s="0">
    <fb>1771.2216000000001</fb>
    <v>1</v>
  </rv>
  <rv s="0">
    <fb>12968</fb>
    <v>1</v>
  </rv>
  <rv s="0">
    <fb>40653</fb>
    <v>0</v>
  </rv>
  <rv s="0">
    <fb>10774.954299999999</fb>
    <v>1</v>
  </rv>
  <rv s="0">
    <fb>33278</fb>
    <v>1</v>
  </rv>
  <rv s="0">
    <fb>7265.3617000000004</fb>
    <v>1</v>
  </rv>
  <rv s="0">
    <fb>13867</fb>
    <v>1</v>
  </rv>
  <rv s="0">
    <fb>64001</fb>
    <v>1</v>
  </rv>
  <rv s="0">
    <fb>19852</fb>
    <v>1</v>
  </rv>
  <rv s="0">
    <fb>13969</fb>
    <v>1</v>
  </rv>
  <rv s="0">
    <fb>37158.5887</fb>
    <v>1</v>
  </rv>
  <rv s="0">
    <fb>2690.7334999999998</fb>
    <v>1</v>
  </rv>
  <rv s="0">
    <fb>4056.7710999999999</fb>
    <v>1</v>
  </rv>
  <rv s="0">
    <fb>9723</fb>
    <v>1</v>
  </rv>
  <rv s="0">
    <fb>55459</fb>
    <v>1</v>
  </rv>
  <rv s="0">
    <fb>9505</fb>
    <v>1</v>
  </rv>
  <rv s="0">
    <fb>6504</fb>
    <v>1</v>
  </rv>
  <rv s="0">
    <fb>15300.514999999999</fb>
    <v>1</v>
  </rv>
  <rv s="0">
    <fb>1793.8665000000001</fb>
    <v>1</v>
  </rv>
  <rv s="0">
    <fb>40654</fb>
    <v>0</v>
  </rv>
  <rv s="0">
    <fb>30860.799999999999</fb>
    <v>1</v>
  </rv>
  <rv s="0">
    <fb>17577.519700000001</fb>
    <v>1</v>
  </rv>
  <rv s="0">
    <fb>14042</fb>
    <v>1</v>
  </rv>
  <rv s="0">
    <fb>14023</fb>
    <v>1</v>
  </rv>
  <rv s="0">
    <fb>37207.035300000003</fb>
    <v>1</v>
  </rv>
  <rv s="0">
    <fb>2761.1914999999999</fb>
    <v>1</v>
  </rv>
  <rv s="0">
    <fb>4055.4164000000001</fb>
    <v>1</v>
  </rv>
  <rv s="0">
    <fb>55675</fb>
    <v>1</v>
  </rv>
  <rv s="0">
    <fb>7864</fb>
    <v>1</v>
  </rv>
  <rv s="0">
    <fb>3647.0082000000002</fb>
    <v>1</v>
  </rv>
  <rv s="0">
    <fb>15359.9789</fb>
    <v>1</v>
  </rv>
  <rv s="0">
    <fb>1762.3606</fb>
    <v>1</v>
  </rv>
  <rv s="0">
    <fb>4114</fb>
    <v>1</v>
  </rv>
  <rv s="0">
    <fb>2.76</fb>
    <v>2</v>
  </rv>
  <rv s="0">
    <fb>40659</fb>
    <v>0</v>
  </rv>
  <rv s="0">
    <fb>7560.3433000000005</fb>
    <v>1</v>
  </rv>
  <rv s="0">
    <fb>17593.2834</fb>
    <v>1</v>
  </rv>
  <rv s="0">
    <fb>14054</fb>
    <v>1</v>
  </rv>
  <rv s="0">
    <fb>65790</fb>
    <v>1</v>
  </rv>
  <rv s="0">
    <fb>14099</fb>
    <v>1</v>
  </rv>
  <rv s="0">
    <fb>37592.6708</fb>
    <v>1</v>
  </rv>
  <rv s="0">
    <fb>2750.7179999999998</fb>
    <v>1</v>
  </rv>
  <rv s="0">
    <fb>4080.0702999999999</fb>
    <v>1</v>
  </rv>
  <rv s="0">
    <fb>3660.6381999999999</fb>
    <v>1</v>
  </rv>
  <rv s="0">
    <fb>15651.8094</fb>
    <v>1</v>
  </rv>
  <rv s="0">
    <fb>1731.8393000000001</fb>
    <v>1</v>
  </rv>
  <rv s="0">
    <fb>2.85</fb>
    <v>2</v>
  </rv>
  <rv s="0">
    <fb>40661</fb>
    <v>0</v>
  </rv>
  <rv s="0">
    <fb>7547.4589999999998</fb>
    <v>1</v>
  </rv>
  <rv s="0">
    <fb>17701.7752</fb>
    <v>1</v>
  </rv>
  <rv s="0">
    <fb>14287</fb>
    <v>1</v>
  </rv>
  <rv s="0">
    <fb>65700</fb>
    <v>1</v>
  </rv>
  <rv s="0">
    <fb>37594.6086</fb>
    <v>1</v>
  </rv>
  <rv s="0">
    <fb>2782.1385</fb>
    <v>1</v>
  </rv>
  <rv s="0">
    <fb>4140.7565999999997</fb>
    <v>1</v>
  </rv>
  <rv s="0">
    <fb>54300</fb>
    <v>1</v>
  </rv>
  <rv s="0">
    <fb>3665.5061000000001</fb>
    <v>1</v>
  </rv>
  <rv s="0">
    <fb>4043.9238999999998</fb>
    <v>1</v>
  </rv>
  <rv s="0">
    <fb>15825.626899999999</fb>
    <v>1</v>
  </rv>
  <rv s="0">
    <fb>2.7</fb>
    <v>2</v>
  </rv>
  <rv s="0">
    <fb>40662</fb>
    <v>0</v>
  </rv>
  <rv s="0">
    <fb>10281.3981</fb>
    <v>1</v>
  </rv>
  <rv s="0">
    <fb>17736.084599999998</fb>
    <v>1</v>
  </rv>
  <rv s="0">
    <fb>14555</fb>
    <v>1</v>
  </rv>
  <rv s="0">
    <fb>19727</fb>
    <v>1</v>
  </rv>
  <rv s="0">
    <fb>38272.861900000004</fb>
    <v>1</v>
  </rv>
  <rv s="0">
    <fb>2849.7401</fb>
    <v>1</v>
  </rv>
  <rv s="0">
    <fb>4103.9112999999998</fb>
    <v>1</v>
  </rv>
  <rv s="0">
    <fb>9275</fb>
    <v>1</v>
  </rv>
  <rv s="0">
    <fb>53725</fb>
    <v>1</v>
  </rv>
  <rv s="0">
    <fb>3689.8454999999999</fb>
    <v>1</v>
  </rv>
  <rv s="0">
    <fb>16117.4573</fb>
    <v>1</v>
  </rv>
  <rv s="0">
    <fb>1715.1017999999999</fb>
    <v>1</v>
  </rv>
  <rv s="0">
    <fb>2.62</fb>
    <v>2</v>
  </rv>
  <rv s="0">
    <fb>40666</fb>
    <v>0</v>
  </rv>
  <rv s="0">
    <fb>9915.8333999999995</fb>
    <v>1</v>
  </rv>
  <rv s="0">
    <fb>27648</fb>
    <v>1</v>
  </rv>
  <rv s="0">
    <fb>7722.4135999999999</fb>
    <v>1</v>
  </rv>
  <rv s="0">
    <fb>14624</fb>
    <v>1</v>
  </rv>
  <rv s="0">
    <fb>66700</fb>
    <v>1</v>
  </rv>
  <rv s="0">
    <fb>18920</fb>
    <v>1</v>
  </rv>
  <rv s="0">
    <fb>14296</fb>
    <v>1</v>
  </rv>
  <rv s="0">
    <fb>37455.082300000002</fb>
    <v>1</v>
  </rv>
  <rv s="0">
    <fb>2066</fb>
    <v>1</v>
  </rv>
  <rv s="0">
    <fb>2816</fb>
    <v>1</v>
  </rv>
  <rv s="0">
    <fb>2851.6442999999999</fb>
    <v>1</v>
  </rv>
  <rv s="0">
    <fb>4095.2417999999998</fb>
    <v>1</v>
  </rv>
  <rv s="0">
    <fb>3686.9247</fb>
    <v>1</v>
  </rv>
  <rv s="0">
    <fb>16229.066500000001</fb>
    <v>1</v>
  </rv>
  <rv s="0">
    <fb>2.46</fb>
    <v>2</v>
  </rv>
  <rv s="0">
    <fb>40667</fb>
    <v>0</v>
  </rv>
  <rv s="0">
    <fb>7533.8967000000002</fb>
    <v>1</v>
  </rv>
  <rv s="0">
    <fb>17604.410800000001</fb>
    <v>1</v>
  </rv>
  <rv s="0">
    <fb>64799</fb>
    <v>1</v>
  </rv>
  <rv s="0">
    <fb>18415</fb>
    <v>1</v>
  </rv>
  <rv s="0">
    <fb>14289</fb>
    <v>1</v>
  </rv>
  <rv s="0">
    <fb>36343.715900000003</fb>
    <v>1</v>
  </rv>
  <rv s="0">
    <fb>2837.3622999999998</fb>
    <v>1</v>
  </rv>
  <rv s="0">
    <fb>4077.3611000000001</fb>
    <v>1</v>
  </rv>
  <rv s="0">
    <fb>54780</fb>
    <v>1</v>
  </rv>
  <rv s="0">
    <fb>4451</fb>
    <v>1</v>
  </rv>
  <rv s="0">
    <fb>8176</fb>
    <v>1</v>
  </rv>
  <rv s="0">
    <fb>4214.7938999999997</fb>
    <v>1</v>
  </rv>
  <rv s="0">
    <fb>15992.125700000001</fb>
    <v>1</v>
  </rv>
  <rv s="0">
    <fb>2.5</fb>
    <v>2</v>
  </rv>
  <rv s="0">
    <fb>40668</fb>
    <v>0</v>
  </rv>
  <rv s="0">
    <fb>19898</fb>
    <v>1</v>
  </rv>
  <rv s="0">
    <fb>17376.299900000002</fb>
    <v>1</v>
  </rv>
  <rv s="0">
    <fb>63350</fb>
    <v>1</v>
  </rv>
  <rv s="0">
    <fb>35995.868799999997</fb>
    <v>1</v>
  </rv>
  <rv s="0">
    <fb>4070.5880000000002</fb>
    <v>1</v>
  </rv>
  <rv s="0">
    <fb>3631.431</fb>
    <v>1</v>
  </rv>
  <rv s="0">
    <fb>15369.127200000001</fb>
    <v>1</v>
  </rv>
  <rv s="0">
    <fb>4144</fb>
    <v>1</v>
  </rv>
  <rv s="0">
    <fb>2.6</fb>
    <v>2</v>
  </rv>
  <rv s="0">
    <fb>40669</fb>
    <v>0</v>
  </rv>
  <rv s="0">
    <fb>7360.9763999999996</fb>
    <v>1</v>
  </rv>
  <rv s="0">
    <fb>17103.679599999999</fb>
    <v>1</v>
  </rv>
  <rv s="0">
    <fb>62000</fb>
    <v>1</v>
  </rv>
  <rv s="0">
    <fb>2732.6275000000001</fb>
    <v>1</v>
  </rv>
  <rv s="0">
    <fb>4028.5953</fb>
    <v>1</v>
  </rv>
  <rv s="0">
    <fb>9245</fb>
    <v>1</v>
  </rv>
  <rv s="0">
    <fb>54459</fb>
    <v>1</v>
  </rv>
  <rv s="0">
    <fb>9544</fb>
    <v>1</v>
  </rv>
  <rv s="0">
    <fb>3621.6952999999999</fb>
    <v>1</v>
  </rv>
  <rv s="0">
    <fb>6622</fb>
    <v>1</v>
  </rv>
  <rv s="0">
    <fb>14911.7127</fb>
    <v>1</v>
  </rv>
  <rv s="0">
    <fb>1686.5496000000001</fb>
    <v>1</v>
  </rv>
  <rv s="0">
    <fb>12794</fb>
    <v>1</v>
  </rv>
  <rv s="0">
    <fb>4129</fb>
    <v>1</v>
  </rv>
  <rv s="0">
    <fb>2.58</fb>
    <v>2</v>
  </rv>
  <rv s="0">
    <fb>40672</fb>
    <v>0</v>
  </rv>
  <rv s="0">
    <fb>19798</fb>
    <v>1</v>
  </rv>
  <rv s="0">
    <fb>7466.0847999999996</fb>
    <v>1</v>
  </rv>
  <rv s="0">
    <fb>14145</fb>
    <v>1</v>
  </rv>
  <rv s="0">
    <fb>63280</fb>
    <v>1</v>
  </rv>
  <rv s="0">
    <fb>2792.6120000000001</fb>
    <v>1</v>
  </rv>
  <rv s="0">
    <fb>4071.4007999999999</fb>
    <v>1</v>
  </rv>
  <rv s="0">
    <fb>53249</fb>
    <v>1</v>
  </rv>
  <rv s="0">
    <fb>8089</fb>
    <v>1</v>
  </rv>
  <rv s="0">
    <fb>3618.7746000000002</fb>
    <v>1</v>
  </rv>
  <rv s="0">
    <fb>6656</fb>
    <v>1</v>
  </rv>
  <rv s="0">
    <fb>15230.073200000001</fb>
    <v>1</v>
  </rv>
  <rv s="0">
    <fb>1684.5804000000001</fb>
    <v>1</v>
  </rv>
  <rv s="0">
    <fb>40673</fb>
    <v>0</v>
  </rv>
  <rv s="0">
    <fb>20110</fb>
    <v>1</v>
  </rv>
  <rv s="0">
    <fb>9556.4053000000004</fb>
    <v>1</v>
  </rv>
  <rv s="0">
    <fb>30901</fb>
    <v>1</v>
  </rv>
  <rv s="0">
    <fb>7380.6418999999996</fb>
    <v>1</v>
  </rv>
  <rv s="0">
    <fb>18473</fb>
    <v>1</v>
  </rv>
  <rv s="0">
    <fb>37546.161999999997</fb>
    <v>1</v>
  </rv>
  <rv s="0">
    <fb>2693</fb>
    <v>1</v>
  </rv>
  <rv s="0">
    <fb>2751.6702</fb>
    <v>1</v>
  </rv>
  <rv s="0">
    <fb>4098.4929000000002</fb>
    <v>1</v>
  </rv>
  <rv s="0">
    <fb>51400</fb>
    <v>1</v>
  </rv>
  <rv s="0">
    <fb>15209.0321</fb>
    <v>1</v>
  </rv>
  <rv s="0">
    <fb>13004</fb>
    <v>1</v>
  </rv>
  <rv s="0">
    <fb>40674</fb>
    <v>0</v>
  </rv>
  <rv s="0">
    <fb>9408.2507000000005</fb>
    <v>1</v>
  </rv>
  <rv s="0">
    <fb>30880</fb>
    <v>1</v>
  </rv>
  <rv s="0">
    <fb>7442.3507</fb>
    <v>1</v>
  </rv>
  <rv s="0">
    <fb>17404.118299999998</fb>
    <v>1</v>
  </rv>
  <rv s="0">
    <fb>14175</fb>
    <v>1</v>
  </rv>
  <rv s="0">
    <fb>63100</fb>
    <v>1</v>
  </rv>
  <rv s="0">
    <fb>14040</fb>
    <v>1</v>
  </rv>
  <rv s="0">
    <fb>37613.018400000001</fb>
    <v>1</v>
  </rv>
  <rv s="0">
    <fb>2787.8512999999998</fb>
    <v>1</v>
  </rv>
  <rv s="0">
    <fb>51499</fb>
    <v>1</v>
  </rv>
  <rv s="0">
    <fb>4328</fb>
    <v>1</v>
  </rv>
  <rv s="0">
    <fb>3629.4839000000002</fb>
    <v>1</v>
  </rv>
  <rv s="0">
    <fb>4279</fb>
    <v>1</v>
  </rv>
  <rv s="0">
    <fb>2.68</fb>
    <v>2</v>
  </rv>
  <rv s="0">
    <fb>40675</fb>
    <v>0</v>
  </rv>
  <rv s="0">
    <fb>31183</fb>
    <v>1</v>
  </rv>
  <rv s="0">
    <fb>26159.200000000001</fb>
    <v>1</v>
  </rv>
  <rv s="0">
    <fb>7520.3343000000004</fb>
    <v>1</v>
  </rv>
  <rv s="0">
    <fb>17466.2461</fb>
    <v>1</v>
  </rv>
  <rv s="0">
    <fb>37298.115100000003</fb>
    <v>1</v>
  </rv>
  <rv s="0">
    <fb>2780.2341999999999</fb>
    <v>1</v>
  </rv>
  <rv s="0">
    <fb>4062.1895</fb>
    <v>1</v>
  </rv>
  <rv s="0">
    <fb>52534</fb>
    <v>1</v>
  </rv>
  <rv s="0">
    <fb>8269</fb>
    <v>1</v>
  </rv>
  <rv s="0">
    <fb>4157.8373000000001</fb>
    <v>1</v>
  </rv>
  <rv s="0">
    <fb>6579</fb>
    <v>1</v>
  </rv>
  <rv s="0">
    <fb>15689.3174</fb>
    <v>1</v>
  </rv>
  <rv s="0">
    <fb>1700.3334</fb>
    <v>1</v>
  </rv>
  <rv s="0">
    <fb>13044</fb>
    <v>1</v>
  </rv>
  <rv s="0">
    <fb>2.77</fb>
    <v>2</v>
  </rv>
  <rv s="0">
    <fb>40676</fb>
    <v>0</v>
  </rv>
  <rv s="0">
    <fb>9554.6519000000008</fb>
    <v>1</v>
  </rv>
  <rv s="0">
    <fb>26176.799999999999</fb>
    <v>1</v>
  </rv>
  <rv s="0">
    <fb>17295.6266</fb>
    <v>1</v>
  </rv>
  <rv s="0">
    <fb>61997</fb>
    <v>1</v>
  </rv>
  <rv s="0">
    <fb>18801</fb>
    <v>1</v>
  </rv>
  <rv s="0">
    <fb>37377.567600000002</fb>
    <v>1</v>
  </rv>
  <rv s="0">
    <fb>2781.1862999999998</fb>
    <v>1</v>
  </rv>
  <rv s="0">
    <fb>4084.4050000000002</fb>
    <v>1</v>
  </rv>
  <rv s="0">
    <fb>9975</fb>
    <v>1</v>
  </rv>
  <rv s="0">
    <fb>53039</fb>
    <v>1</v>
  </rv>
  <rv s="0">
    <fb>8196</fb>
    <v>1</v>
  </rv>
  <rv s="0">
    <fb>15209.947</fb>
    <v>1</v>
  </rv>
  <rv s="0">
    <fb>1701.318</fb>
    <v>1</v>
  </rv>
  <rv s="0">
    <fb>2.83</fb>
    <v>2</v>
  </rv>
  <rv s="0">
    <fb>40679</fb>
    <v>0</v>
  </rv>
  <rv s="0">
    <fb>20137</fb>
    <v>1</v>
  </rv>
  <rv s="0">
    <fb>9577.4449999999997</fb>
    <v>1</v>
  </rv>
  <rv s="0">
    <fb>92</fb>
    <v>1</v>
  </rv>
  <rv s="0">
    <fb>7545.4246999999996</fb>
    <v>1</v>
  </rv>
  <rv s="0">
    <fb>14134</fb>
    <v>1</v>
  </rv>
  <rv s="0">
    <fb>2718</fb>
    <v>1</v>
  </rv>
  <rv s="0">
    <fb>2794.5162</fb>
    <v>1</v>
  </rv>
  <rv s="0">
    <fb>4068.1496999999999</fb>
    <v>1</v>
  </rv>
  <rv s="0">
    <fb>10065</fb>
    <v>1</v>
  </rv>
  <rv s="0">
    <fb>52240</fb>
    <v>1</v>
  </rv>
  <rv s="0">
    <fb>15186.161400000001</fb>
    <v>1</v>
  </rv>
  <rv s="0">
    <fb>1690.4878000000001</fb>
    <v>1</v>
  </rv>
  <rv s="0">
    <fb>12773</fb>
    <v>1</v>
  </rv>
  <rv s="0">
    <fb>40680</fb>
    <v>0</v>
  </rv>
  <rv s="0">
    <fb>20084</fb>
    <v>1</v>
  </rv>
  <rv s="0">
    <fb>31380</fb>
    <v>1</v>
  </rv>
  <rv s="0">
    <fb>26000.799999999999</fb>
    <v>1</v>
  </rv>
  <rv s="0">
    <fb>17339.208699999999</fb>
    <v>1</v>
  </rv>
  <rv s="0">
    <fb>14103</fb>
    <v>1</v>
  </rv>
  <rv s="0">
    <fb>62500</fb>
    <v>1</v>
  </rv>
  <rv s="0">
    <fb>13910</fb>
    <v>1</v>
  </rv>
  <rv s="0">
    <fb>37392.101600000002</fb>
    <v>1</v>
  </rv>
  <rv s="0">
    <fb>4039.703</fb>
    <v>1</v>
  </rv>
  <rv s="0">
    <fb>10158</fb>
    <v>1</v>
  </rv>
  <rv s="0">
    <fb>9308</fb>
    <v>1</v>
  </rv>
  <rv s="0">
    <fb>51825</fb>
    <v>1</v>
  </rv>
  <rv s="0">
    <fb>15163.2907</fb>
    <v>1</v>
  </rv>
  <rv s="0">
    <fb>40682</fb>
    <v>0</v>
  </rv>
  <rv s="0">
    <fb>20010</fb>
    <v>1</v>
  </rv>
  <rv s="0">
    <fb>31480</fb>
    <v>1</v>
  </rv>
  <rv s="0">
    <fb>7502.0250999999998</fb>
    <v>1</v>
  </rv>
  <rv s="0">
    <fb>14262</fb>
    <v>1</v>
  </rv>
  <rv s="0">
    <fb>61207</fb>
    <v>1</v>
  </rv>
  <rv s="0">
    <fb>37840.717700000001</fb>
    <v>1</v>
  </rv>
  <rv s="0">
    <fb>2707</fb>
    <v>1</v>
  </rv>
  <rv s="0">
    <fb>2746.9095000000002</fb>
    <v>1</v>
  </rv>
  <rv s="0">
    <fb>52605</fb>
    <v>1</v>
  </rv>
  <rv s="0">
    <fb>4249</fb>
    <v>1</v>
  </rv>
  <rv s="0">
    <fb>8326</fb>
    <v>1</v>
  </rv>
  <rv s="0">
    <fb>3649.9288999999999</fb>
    <v>1</v>
  </rv>
  <rv s="0">
    <fb>6389</fb>
    <v>1</v>
  </rv>
  <rv s="0">
    <fb>15003.195599999999</fb>
    <v>1</v>
  </rv>
  <rv s="0">
    <fb>1709.1944000000001</fb>
    <v>1</v>
  </rv>
  <rv s="0">
    <fb>2.63</fb>
    <v>2</v>
  </rv>
  <rv s="0">
    <fb>40683</fb>
    <v>0</v>
  </rv>
  <rv s="0">
    <fb>30910</fb>
    <v>1</v>
  </rv>
  <rv s="0">
    <fb>61700</fb>
    <v>1</v>
  </rv>
  <rv s="0">
    <fb>13991</fb>
    <v>1</v>
  </rv>
  <rv s="0">
    <fb>38079.075199999999</fb>
    <v>1</v>
  </rv>
  <rv s="0">
    <fb>10024</fb>
    <v>1</v>
  </rv>
  <rv s="0">
    <fb>9391</fb>
    <v>1</v>
  </rv>
  <rv s="0">
    <fb>3725.8676999999998</fb>
    <v>1</v>
  </rv>
  <rv s="0">
    <fb>14998.621499999999</fb>
    <v>1</v>
  </rv>
  <rv s="0">
    <fb>12954</fb>
    <v>1</v>
  </rv>
  <rv s="0">
    <fb>4482</fb>
    <v>1</v>
  </rv>
  <rv s="0">
    <fb>2.56</fb>
    <v>2</v>
  </rv>
  <rv s="0">
    <fb>40686</fb>
    <v>0</v>
  </rv>
  <rv s="0">
    <fb>31340</fb>
    <v>1</v>
  </rv>
  <rv s="0">
    <fb>25480</fb>
    <v>1</v>
  </rv>
  <rv s="0">
    <fb>17298.4084</fb>
    <v>1</v>
  </rv>
  <rv s="0">
    <fb>14317</fb>
    <v>1</v>
  </rv>
  <rv s="0">
    <fb>62200</fb>
    <v>1</v>
  </rv>
  <rv s="0">
    <fb>18110</fb>
    <v>1</v>
  </rv>
  <rv s="0">
    <fb>36759.388200000001</fb>
    <v>1</v>
  </rv>
  <rv s="0">
    <fb>2756.4308000000001</fb>
    <v>1</v>
  </rv>
  <rv s="0">
    <fb>3976.8494000000001</fb>
    <v>1</v>
  </rv>
  <rv s="0">
    <fb>9919</fb>
    <v>1</v>
  </rv>
  <rv s="0">
    <fb>9101</fb>
    <v>1</v>
  </rv>
  <rv s="0">
    <fb>54200</fb>
    <v>1</v>
  </rv>
  <rv s="0">
    <fb>3754.1012999999998</fb>
    <v>1</v>
  </rv>
  <rv s="0">
    <fb>1743.654</fb>
    <v>1</v>
  </rv>
  <rv s="0">
    <fb>4540</fb>
    <v>1</v>
  </rv>
  <rv s="0">
    <fb>40687</fb>
    <v>0</v>
  </rv>
  <rv s="0">
    <fb>19993</fb>
    <v>1</v>
  </rv>
  <rv s="0">
    <fb>9678.2602000000006</fb>
    <v>1</v>
  </rv>
  <rv s="0">
    <fb>7418.6165000000001</fb>
    <v>1</v>
  </rv>
  <rv s="0">
    <fb>61000</fb>
    <v>1</v>
  </rv>
  <rv s="0">
    <fb>18605</fb>
    <v>1</v>
  </rv>
  <rv s="0">
    <fb>2715.489</fb>
    <v>1</v>
  </rv>
  <rv s="0">
    <fb>4061.9186</fb>
    <v>1</v>
  </rv>
  <rv s="0">
    <fb>51495</fb>
    <v>1</v>
  </rv>
  <rv s="0">
    <fb>3733.6563000000001</fb>
    <v>1</v>
  </rv>
  <rv s="0">
    <fb>6393</fb>
    <v>1</v>
  </rv>
  <rv s="0">
    <fb>4459</fb>
    <v>1</v>
  </rv>
  <rv s="0">
    <fb>2.67</fb>
    <v>2</v>
  </rv>
  <rv s="0">
    <fb>40688</fb>
    <v>0</v>
  </rv>
  <rv s="0">
    <fb>9820.2780999999995</fb>
    <v>1</v>
  </rv>
  <rv s="0">
    <fb>25360</fb>
    <v>1</v>
  </rv>
  <rv s="0">
    <fb>7584.7556000000004</fb>
    <v>1</v>
  </rv>
  <rv s="0">
    <fb>17434.7186</fb>
    <v>1</v>
  </rv>
  <rv s="0">
    <fb>14330</fb>
    <v>1</v>
  </rv>
  <rv s="0">
    <fb>18321</fb>
    <v>1</v>
  </rv>
  <rv s="0">
    <fb>2694</fb>
    <v>1</v>
  </rv>
  <rv s="0">
    <fb>4022.9059000000002</fb>
    <v>1</v>
  </rv>
  <rv s="0">
    <fb>10048</fb>
    <v>1</v>
  </rv>
  <rv s="0">
    <fb>53219</fb>
    <v>1</v>
  </rv>
  <rv s="0">
    <fb>8319</fb>
    <v>1</v>
  </rv>
  <rv s="0">
    <fb>3738.5241999999998</fb>
    <v>1</v>
  </rv>
  <rv s="0">
    <fb>6326</fb>
    <v>1</v>
  </rv>
  <rv s="0">
    <fb>2.71</fb>
    <v>2</v>
  </rv>
  <rv s="0">
    <fb>40689</fb>
    <v>0</v>
  </rv>
  <rv s="0">
    <fb>20161</fb>
    <v>1</v>
  </rv>
  <rv s="0">
    <fb>9727.3528000000006</fb>
    <v>1</v>
  </rv>
  <rv s="0">
    <fb>31275</fb>
    <v>1</v>
  </rv>
  <rv s="0">
    <fb>7478.2909</fb>
    <v>1</v>
  </rv>
  <rv s="0">
    <fb>14206</fb>
    <v>1</v>
  </rv>
  <rv s="0">
    <fb>64100</fb>
    <v>1</v>
  </rv>
  <rv s="0">
    <fb>14115</fb>
    <v>1</v>
  </rv>
  <rv s="0">
    <fb>2738.3402999999998</fb>
    <v>1</v>
  </rv>
  <rv s="0">
    <fb>9833</fb>
    <v>1</v>
  </rv>
  <rv s="0">
    <fb>52355</fb>
    <v>1</v>
  </rv>
  <rv s="0">
    <fb>3730.7356</fb>
    <v>1</v>
  </rv>
  <rv s="0">
    <fb>14159.7233</fb>
    <v>1</v>
  </rv>
  <rv s="0">
    <fb>1783.0363</fb>
    <v>1</v>
  </rv>
  <rv s="0">
    <fb>40690</fb>
    <v>0</v>
  </rv>
  <rv s="0">
    <fb>7615.9489999999996</fb>
    <v>1</v>
  </rv>
  <rv s="0">
    <fb>14485</fb>
    <v>1</v>
  </rv>
  <rv s="0">
    <fb>64027</fb>
    <v>1</v>
  </rv>
  <rv s="0">
    <fb>18689</fb>
    <v>1</v>
  </rv>
  <rv s="0">
    <fb>14285</fb>
    <v>1</v>
  </rv>
  <rv s="0">
    <fb>9737</fb>
    <v>1</v>
  </rv>
  <rv s="0">
    <fb>52922</fb>
    <v>1</v>
  </rv>
  <rv s="0">
    <fb>1778.1135999999999</fb>
    <v>1</v>
  </rv>
  <rv s="0">
    <fb>12870</fb>
    <v>1</v>
  </rv>
  <rv s="0">
    <fb>40693</fb>
    <v>0</v>
  </rv>
  <rv s="0">
    <fb>20347</fb>
    <v>1</v>
  </rv>
  <rv s="0">
    <fb>30382</fb>
    <v>1</v>
  </rv>
  <rv s="0">
    <fb>7631.5456999999997</fb>
    <v>1</v>
  </rv>
  <rv s="0">
    <fb>14638</fb>
    <v>1</v>
  </rv>
  <rv s="0">
    <fb>64400</fb>
    <v>1</v>
  </rv>
  <rv s="0">
    <fb>2754</fb>
    <v>1</v>
  </rv>
  <rv s="0">
    <fb>4095.7837</fb>
    <v>1</v>
  </rv>
  <rv s="0">
    <fb>52491</fb>
    <v>1</v>
  </rv>
  <rv s="0">
    <fb>4323</fb>
    <v>1</v>
  </rv>
  <rv s="0">
    <fb>3777.4670999999998</fb>
    <v>1</v>
  </rv>
  <rv s="0">
    <fb>4235.6779999999999</fb>
    <v>1</v>
  </rv>
  <rv s="0">
    <fb>6446</fb>
    <v>1</v>
  </rv>
  <rv s="0">
    <fb>14815.655699999999</fb>
    <v>1</v>
  </rv>
  <rv s="0">
    <fb>4469</fb>
    <v>1</v>
  </rv>
  <rv s="0">
    <fb>2.79</fb>
    <v>2</v>
  </rv>
  <rv s="0">
    <fb>40694</fb>
    <v>0</v>
  </rv>
  <rv s="0">
    <fb>20440</fb>
    <v>1</v>
  </rv>
  <rv s="0">
    <fb>30330</fb>
    <v>1</v>
  </rv>
  <rv s="0">
    <fb>17342.917799999999</fb>
    <v>1</v>
  </rv>
  <rv s="0">
    <fb>64399</fb>
    <v>1</v>
  </rv>
  <rv s="0">
    <fb>18949</fb>
    <v>1</v>
  </rv>
  <rv s="0">
    <fb>4190.0641999999998</fb>
    <v>1</v>
  </rv>
  <rv s="0">
    <fb>9857</fb>
    <v>1</v>
  </rv>
  <rv s="0">
    <fb>52300</fb>
    <v>1</v>
  </rv>
  <rv s="0">
    <fb>4343.8957</fb>
    <v>1</v>
  </rv>
  <rv s="0">
    <fb>14819.315000000001</fb>
    <v>1</v>
  </rv>
  <rv s="0">
    <fb>1777.1289999999999</fb>
    <v>1</v>
  </rv>
  <rv s="0">
    <fb>12634</fb>
    <v>1</v>
  </rv>
  <rv s="0">
    <fb>4347</fb>
    <v>1</v>
  </rv>
  <rv s="0">
    <fb>2.89</fb>
    <v>2</v>
  </rv>
  <rv s="0">
    <fb>40695</fb>
    <v>0</v>
  </rv>
  <rv s="0">
    <fb>9800.1151000000009</fb>
    <v>1</v>
  </rv>
  <rv s="0">
    <fb>29930</fb>
    <v>1</v>
  </rv>
  <rv s="0">
    <fb>24659.200000000001</fb>
    <v>1</v>
  </rv>
  <rv s="0">
    <fb>7649.1768000000002</fb>
    <v>1</v>
  </rv>
  <rv s="0">
    <fb>17596.065299999998</fb>
    <v>1</v>
  </rv>
  <rv s="0">
    <fb>14943</fb>
    <v>1</v>
  </rv>
  <rv s="0">
    <fb>65100</fb>
    <v>1</v>
  </rv>
  <rv s="0">
    <fb>38805.775099999999</fb>
    <v>1</v>
  </rv>
  <rv s="0">
    <fb>2831.6495</fb>
    <v>1</v>
  </rv>
  <rv s="0">
    <fb>52636</fb>
    <v>1</v>
  </rv>
  <rv s="0">
    <fb>3832.9607999999998</fb>
    <v>1</v>
  </rv>
  <rv s="0">
    <fb>14774.4884</fb>
    <v>1</v>
  </rv>
  <rv s="0">
    <fb>40696</fb>
    <v>0</v>
  </rv>
  <rv s="0">
    <fb>19720</fb>
    <v>1</v>
  </rv>
  <rv s="0">
    <fb>28999</fb>
    <v>1</v>
  </rv>
  <rv s="0">
    <fb>7645.1081000000004</fb>
    <v>1</v>
  </rv>
  <rv s="0">
    <fb>14369</fb>
    <v>1</v>
  </rv>
  <rv s="0">
    <fb>38736.980900000002</fb>
    <v>1</v>
  </rv>
  <rv s="0">
    <fb>2818.3195999999998</fb>
    <v>1</v>
  </rv>
  <rv s="0">
    <fb>9169</fb>
    <v>1</v>
  </rv>
  <rv s="0">
    <fb>8789</fb>
    <v>1</v>
  </rv>
  <rv s="0">
    <fb>14454.298199999999</fb>
    <v>1</v>
  </rv>
  <rv s="0">
    <fb>1806.6658</fb>
    <v>1</v>
  </rv>
  <rv s="0">
    <fb>12581</fb>
    <v>1</v>
  </rv>
  <rv s="0">
    <fb>2.5099999999999998</fb>
    <v>2</v>
  </rv>
  <rv s="0">
    <fb>40697</fb>
    <v>0</v>
  </rv>
  <rv s="0">
    <fb>19498</fb>
    <v>1</v>
  </rv>
  <rv s="0">
    <fb>29640</fb>
    <v>1</v>
  </rv>
  <rv s="0">
    <fb>17840.867200000001</fb>
    <v>1</v>
  </rv>
  <rv s="0">
    <fb>63800</fb>
    <v>1</v>
  </rv>
  <rv s="0">
    <fb>2861.1657</fb>
    <v>1</v>
  </rv>
  <rv s="0">
    <fb>4070.3171000000002</fb>
    <v>1</v>
  </rv>
  <rv s="0">
    <fb>53599</fb>
    <v>1</v>
  </rv>
  <rv s="0">
    <fb>14065.4959</fb>
    <v>1</v>
  </rv>
  <rv s="0">
    <fb>1799.7738999999999</fb>
    <v>1</v>
  </rv>
  <rv s="0">
    <fb>2.25</fb>
    <v>2</v>
  </rv>
  <rv s="0">
    <fb>40700</fb>
    <v>0</v>
  </rv>
  <rv s="0">
    <fb>19393</fb>
    <v>1</v>
  </rv>
  <rv s="0">
    <fb>29105</fb>
    <v>1</v>
  </rv>
  <rv s="0">
    <fb>7495.2439000000004</fb>
    <v>1</v>
  </rv>
  <rv s="0">
    <fb>63511</fb>
    <v>1</v>
  </rv>
  <rv s="0">
    <fb>14080</fb>
    <v>1</v>
  </rv>
  <rv s="0">
    <fb>38757.328500000003</fb>
    <v>1</v>
  </rv>
  <rv s="0">
    <fb>2808.7982999999999</fb>
    <v>1</v>
  </rv>
  <rv s="0">
    <fb>8753</fb>
    <v>1</v>
  </rv>
  <rv s="0">
    <fb>54240</fb>
    <v>1</v>
  </rv>
  <rv s="0">
    <fb>3742.4185000000002</fb>
    <v>1</v>
  </rv>
  <rv s="0">
    <fb>14083.7925</fb>
    <v>1</v>
  </rv>
  <rv s="0">
    <fb>1773.1908000000001</fb>
    <v>1</v>
  </rv>
  <rv s="0">
    <fb>4483</fb>
    <v>1</v>
  </rv>
  <rv s="0">
    <fb>2.41</fb>
    <v>2</v>
  </rv>
  <rv s="0">
    <fb>40701</fb>
    <v>0</v>
  </rv>
  <rv s="0">
    <fb>87</fb>
    <v>1</v>
  </rv>
  <rv s="0">
    <fb>17889.085800000001</fb>
    <v>1</v>
  </rv>
  <rv s="0">
    <fb>63600</fb>
    <v>1</v>
  </rv>
  <rv s="0">
    <fb>39344.502</fb>
    <v>1</v>
  </rv>
  <rv s="0">
    <fb>2724</fb>
    <v>1</v>
  </rv>
  <rv s="0">
    <fb>2832.6016</fb>
    <v>1</v>
  </rv>
  <rv s="0">
    <fb>4128.8360000000002</fb>
    <v>1</v>
  </rv>
  <rv s="0">
    <fb>9716</fb>
    <v>1</v>
  </rv>
  <rv s="0">
    <fb>3734.6298999999999</fb>
    <v>1</v>
  </rv>
  <rv s="0">
    <fb>1801.7429999999999</fb>
    <v>1</v>
  </rv>
  <rv s="0">
    <fb>2.42</fb>
    <v>2</v>
  </rv>
  <rv s="0">
    <fb>40702</fb>
    <v>0</v>
  </rv>
  <rv s="0">
    <fb>8656.9583000000002</fb>
    <v>1</v>
  </rv>
  <rv s="0">
    <fb>29215</fb>
    <v>1</v>
  </rv>
  <rv s="0">
    <fb>7666.1297999999997</fb>
    <v>1</v>
  </rv>
  <rv s="0">
    <fb>18095.869200000001</fb>
    <v>1</v>
  </rv>
  <rv s="0">
    <fb>14105</fb>
    <v>1</v>
  </rv>
  <rv s="0">
    <fb>64675</fb>
    <v>1</v>
  </rv>
  <rv s="0">
    <fb>14230</fb>
    <v>1</v>
  </rv>
  <rv s="0">
    <fb>39411.358399999997</fb>
    <v>1</v>
  </rv>
  <rv s="0">
    <fb>2763</fb>
    <v>1</v>
  </rv>
  <rv s="0">
    <fb>52726</fb>
    <v>1</v>
  </rv>
  <rv s="0">
    <fb>6478</fb>
    <v>1</v>
  </rv>
  <rv s="0">
    <fb>14633.6047</fb>
    <v>1</v>
  </rv>
  <rv s="0">
    <fb>2.38</fb>
    <v>2</v>
  </rv>
  <rv s="0">
    <fb>40703</fb>
    <v>0</v>
  </rv>
  <rv s="0">
    <fb>25517.599999999999</fb>
    <v>1</v>
  </rv>
  <rv s="0">
    <fb>14182</fb>
    <v>1</v>
  </rv>
  <rv s="0">
    <fb>63973</fb>
    <v>1</v>
  </rv>
  <rv s="0">
    <fb>14106</fb>
    <v>1</v>
  </rv>
  <rv s="0">
    <fb>38297.085200000001</fb>
    <v>1</v>
  </rv>
  <rv s="0">
    <fb>9787</fb>
    <v>1</v>
  </rv>
  <rv s="0">
    <fb>8703</fb>
    <v>1</v>
  </rv>
  <rv s="0">
    <fb>54149</fb>
    <v>1</v>
  </rv>
  <rv s="0">
    <fb>6488</fb>
    <v>1</v>
  </rv>
  <rv s="0">
    <fb>14545.7811</fb>
    <v>1</v>
  </rv>
  <rv s="0">
    <fb>4292</fb>
    <v>1</v>
  </rv>
  <rv s="0">
    <fb>40704</fb>
    <v>0</v>
  </rv>
  <rv s="0">
    <fb>19296</fb>
    <v>1</v>
  </rv>
  <rv s="0">
    <fb>8677.9979000000003</fb>
    <v>1</v>
  </rv>
  <rv s="0">
    <fb>28727</fb>
    <v>1</v>
  </rv>
  <rv s="0">
    <fb>7624.7645000000002</fb>
    <v>1</v>
  </rv>
  <rv s="0">
    <fb>64210</fb>
    <v>1</v>
  </rv>
  <rv s="0">
    <fb>18285</fb>
    <v>1</v>
  </rv>
  <rv s="0">
    <fb>38111.050000000003</fb>
    <v>1</v>
  </rv>
  <rv s="0">
    <fb>2825.9367000000002</fb>
    <v>1</v>
  </rv>
  <rv s="0">
    <fb>4039.4321</fb>
    <v>1</v>
  </rv>
  <rv s="0">
    <fb>54201</fb>
    <v>1</v>
  </rv>
  <rv s="0">
    <fb>4095.1849000000002</fb>
    <v>1</v>
  </rv>
  <rv s="0">
    <fb>6510</fb>
    <v>1</v>
  </rv>
  <rv s="0">
    <fb>14576.8853</fb>
    <v>1</v>
  </rv>
  <rv s="0">
    <fb>4344</fb>
    <v>1</v>
  </rv>
  <rv s="0">
    <fb>40707</fb>
    <v>0</v>
  </rv>
  <rv s="0">
    <fb>8679.7512999999999</fb>
    <v>1</v>
  </rv>
  <rv s="0">
    <fb>28801</fb>
    <v>1</v>
  </rv>
  <rv s="0">
    <fb>25513.599999999999</fb>
    <v>1</v>
  </rv>
  <rv s="0">
    <fb>63101</fb>
    <v>1</v>
  </rv>
  <rv s="0">
    <fb>18064</fb>
    <v>1</v>
  </rv>
  <rv s="0">
    <fb>13854</fb>
    <v>1</v>
  </rv>
  <rv s="0">
    <fb>37490.932800000002</fb>
    <v>1</v>
  </rv>
  <rv s="0">
    <fb>2827.8409000000001</fb>
    <v>1</v>
  </rv>
  <rv s="0">
    <fb>8413</fb>
    <v>1</v>
  </rv>
  <rv s="0">
    <fb>54140</fb>
    <v>1</v>
  </rv>
  <rv s="0">
    <fb>8472</fb>
    <v>1</v>
  </rv>
  <rv s="0">
    <fb>8951</fb>
    <v>1</v>
  </rv>
  <rv s="0">
    <fb>3749.2334999999998</fb>
    <v>1</v>
  </rv>
  <rv s="0">
    <fb>6486</fb>
    <v>1</v>
  </rv>
  <rv s="0">
    <fb>14503.699000000001</fb>
    <v>1</v>
  </rv>
  <rv s="0">
    <fb>12787</fb>
    <v>1</v>
  </rv>
  <rv s="0">
    <fb>2.35</fb>
    <v>2</v>
  </rv>
  <rv s="0">
    <fb>40708</fb>
    <v>0</v>
  </rv>
  <rv s="0">
    <fb>19273</fb>
    <v>1</v>
  </rv>
  <rv s="0">
    <fb>8630.6586000000007</fb>
    <v>1</v>
  </rv>
  <rv s="0">
    <fb>28836</fb>
    <v>1</v>
  </rv>
  <rv s="0">
    <fb>25523.200000000001</fb>
    <v>1</v>
  </rv>
  <rv s="0">
    <fb>88</fb>
    <v>1</v>
  </rv>
  <rv s="0">
    <fb>18081.96</fb>
    <v>1</v>
  </rv>
  <rv s="0">
    <fb>14073</fb>
    <v>1</v>
  </rv>
  <rv s="0">
    <fb>63701</fb>
    <v>1</v>
  </rv>
  <rv s="0">
    <fb>36722.568700000003</fb>
    <v>1</v>
  </rv>
  <rv s="0">
    <fb>2799.2768999999998</fb>
    <v>1</v>
  </rv>
  <rv s="0">
    <fb>9567</fb>
    <v>1</v>
  </rv>
  <rv s="0">
    <fb>8528</fb>
    <v>1</v>
  </rv>
  <rv s="0">
    <fb>8482</fb>
    <v>1</v>
  </rv>
  <rv s="0">
    <fb>8926</fb>
    <v>1</v>
  </rv>
  <rv s="0">
    <fb>4001.2064</fb>
    <v>1</v>
  </rv>
  <rv s="0">
    <fb>14701.302</fb>
    <v>1</v>
  </rv>
  <rv s="0">
    <fb>12829</fb>
    <v>1</v>
  </rv>
  <rv s="0">
    <fb>2.36</fb>
    <v>2</v>
  </rv>
  <rv s="0">
    <fb>40709</fb>
    <v>0</v>
  </rv>
  <rv s="0">
    <fb>18802</fb>
    <v>1</v>
  </rv>
  <rv s="0">
    <fb>25456</fb>
    <v>1</v>
  </rv>
  <rv s="0">
    <fb>7459.9817000000003</fb>
    <v>1</v>
  </rv>
  <rv s="0">
    <fb>18285.961599999999</fb>
    <v>1</v>
  </rv>
  <rv s="0">
    <fb>14186</fb>
    <v>1</v>
  </rv>
  <rv s="0">
    <fb>63938</fb>
    <v>1</v>
  </rv>
  <rv s="0">
    <fb>17890</fb>
    <v>1</v>
  </rv>
  <rv s="0">
    <fb>13626</fb>
    <v>1</v>
  </rv>
  <rv s="0">
    <fb>36402.820800000001</fb>
    <v>1</v>
  </rv>
  <rv s="0">
    <fb>4023.4477999999999</fb>
    <v>1</v>
  </rv>
  <rv s="0">
    <fb>8554</fb>
    <v>1</v>
  </rv>
  <rv s="0">
    <fb>54438</fb>
    <v>1</v>
  </rv>
  <rv s="0">
    <fb>3785.2557000000002</fb>
    <v>1</v>
  </rv>
  <rv s="0">
    <fb>15241.051100000001</fb>
    <v>1</v>
  </rv>
  <rv s="0">
    <fb>40711</fb>
    <v>0</v>
  </rv>
  <rv s="0">
    <fb>18562</fb>
    <v>1</v>
  </rv>
  <rv s="0">
    <fb>8441.3014000000003</fb>
    <v>1</v>
  </rv>
  <rv s="0">
    <fb>25789.599999999999</fb>
    <v>1</v>
  </rv>
  <rv s="0">
    <fb>7516.9436999999998</fb>
    <v>1</v>
  </rv>
  <rv s="0">
    <fb>18174.687999999998</fb>
    <v>1</v>
  </rv>
  <rv s="0">
    <fb>14171</fb>
    <v>1</v>
  </rv>
  <rv s="0">
    <fb>62401</fb>
    <v>1</v>
  </rv>
  <rv s="0">
    <fb>13595</fb>
    <v>1</v>
  </rv>
  <rv s="0">
    <fb>34881.595600000001</fb>
    <v>1</v>
  </rv>
  <rv s="0">
    <fb>3928.8962999999999</fb>
    <v>1</v>
  </rv>
  <rv s="0">
    <fb>54700</fb>
    <v>1</v>
  </rv>
  <rv s="0">
    <fb>4177</fb>
    <v>1</v>
  </rv>
  <rv s="0">
    <fb>15271.2405</fb>
    <v>1</v>
  </rv>
  <rv s="0">
    <fb>4274</fb>
    <v>1</v>
  </rv>
  <rv s="0">
    <fb>40714</fb>
    <v>0</v>
  </rv>
  <rv s="0">
    <fb>18915</fb>
    <v>1</v>
  </rv>
  <rv s="0">
    <fb>27849</fb>
    <v>1</v>
  </rv>
  <rv s="0">
    <fb>7333.8517000000002</fb>
    <v>1</v>
  </rv>
  <rv s="0">
    <fb>61990</fb>
    <v>1</v>
  </rv>
  <rv s="0">
    <fb>18040</fb>
    <v>1</v>
  </rv>
  <rv s="0">
    <fb>35814.6783</fb>
    <v>1</v>
  </rv>
  <rv s="0">
    <fb>2784.0427</fb>
    <v>1</v>
  </rv>
  <rv s="0">
    <fb>3779.4142999999999</fb>
    <v>1</v>
  </rv>
  <rv s="0">
    <fb>15078.211600000001</fb>
    <v>1</v>
  </rv>
  <rv s="0">
    <fb>2.34</fb>
    <v>2</v>
  </rv>
  <rv s="0">
    <fb>40715</fb>
    <v>0</v>
  </rv>
  <rv s="0">
    <fb>8628.0287000000008</fb>
    <v>1</v>
  </rv>
  <rv s="0">
    <fb>18128.324000000001</fb>
    <v>1</v>
  </rv>
  <rv s="0">
    <fb>13974</fb>
    <v>1</v>
  </rv>
  <rv s="0">
    <fb>36238.102099999996</fb>
    <v>1</v>
  </rv>
  <rv s="0">
    <fb>1924</fb>
    <v>1</v>
  </rv>
  <rv s="0">
    <fb>2742.1487999999999</fb>
    <v>1</v>
  </rv>
  <rv s="0">
    <fb>3990.6662999999999</fb>
    <v>1</v>
  </rv>
  <rv s="0">
    <fb>52328</fb>
    <v>1</v>
  </rv>
  <rv s="0">
    <fb>8288</fb>
    <v>1</v>
  </rv>
  <rv s="0">
    <fb>8959</fb>
    <v>1</v>
  </rv>
  <rv s="0">
    <fb>3746.3128000000002</fb>
    <v>1</v>
  </rv>
  <rv s="0">
    <fb>14957.4542</fb>
    <v>1</v>
  </rv>
  <rv s="0">
    <fb>1785.99</fb>
    <v>1</v>
  </rv>
  <rv s="0">
    <fb>2.27</fb>
    <v>2</v>
  </rv>
  <rv s="0">
    <fb>40716</fb>
    <v>0</v>
  </rv>
  <rv s="0">
    <fb>7499.3126000000002</fb>
    <v>1</v>
  </rv>
  <rv s="0">
    <fb>14057</fb>
    <v>1</v>
  </rv>
  <rv s="0">
    <fb>63900</fb>
    <v>1</v>
  </rv>
  <rv s="0">
    <fb>35656.742200000001</fb>
    <v>1</v>
  </rv>
  <rv s="0">
    <fb>3935.1275000000001</fb>
    <v>1</v>
  </rv>
  <rv s="0">
    <fb>50734</fb>
    <v>1</v>
  </rv>
  <rv s="0">
    <fb>3791.0972000000002</fb>
    <v>1</v>
  </rv>
  <rv s="0">
    <fb>4018.2934</fb>
    <v>1</v>
  </rv>
  <rv s="0">
    <fb>6373</fb>
    <v>1</v>
  </rv>
  <rv s="0">
    <fb>15164.2055</fb>
    <v>1</v>
  </rv>
  <rv s="0">
    <fb>13239</fb>
    <v>1</v>
  </rv>
  <rv s="0">
    <fb>2.33</fb>
    <v>2</v>
  </rv>
  <rv s="0">
    <fb>40717</fb>
    <v>0</v>
  </rv>
  <rv s="0">
    <fb>8387.8255000000008</fb>
    <v>1</v>
  </rv>
  <rv s="0">
    <fb>28799</fb>
    <v>1</v>
  </rv>
  <rv s="0">
    <fb>7374.5388000000003</fb>
    <v>1</v>
  </rv>
  <rv s="0">
    <fb>34978.489000000001</fb>
    <v>1</v>
  </rv>
  <rv s="0">
    <fb>3880.9432999999999</fb>
    <v>1</v>
  </rv>
  <rv s="0">
    <fb>9811</fb>
    <v>1</v>
  </rv>
  <rv s="0">
    <fb>8793</fb>
    <v>1</v>
  </rv>
  <rv s="0">
    <fb>50900</fb>
    <v>1</v>
  </rv>
  <rv s="0">
    <fb>15198.968999999999</fb>
    <v>1</v>
  </rv>
  <rv s="0">
    <fb>1805.6812</fb>
    <v>1</v>
  </rv>
  <rv s="0">
    <fb>4216</fb>
    <v>1</v>
  </rv>
  <rv s="0">
    <fb>40718</fb>
    <v>0</v>
  </rv>
  <rv s="0">
    <fb>7356.9076999999997</fb>
    <v>1</v>
  </rv>
  <rv s="0">
    <fb>17632.229200000002</fb>
    <v>1</v>
  </rv>
  <rv s="0">
    <fb>14011</fb>
    <v>1</v>
  </rv>
  <rv s="0">
    <fb>60395</fb>
    <v>1</v>
  </rv>
  <rv s="0">
    <fb>17844</fb>
    <v>1</v>
  </rv>
  <rv s="0">
    <fb>35676.120900000002</fb>
    <v>1</v>
  </rv>
  <rv s="0">
    <fb>1884</fb>
    <v>1</v>
  </rv>
  <rv s="0">
    <fb>2726.9146000000001</fb>
    <v>1</v>
  </rv>
  <rv s="0">
    <fb>3954.6338000000001</fb>
    <v>1</v>
  </rv>
  <rv s="0">
    <fb>9077</fb>
    <v>1</v>
  </rv>
  <rv s="0">
    <fb>6368</fb>
    <v>1</v>
  </rv>
  <rv s="0">
    <fb>15048.937099999999</fb>
    <v>1</v>
  </rv>
  <rv s="0">
    <fb>1802.7275</fb>
    <v>1</v>
  </rv>
  <rv s="0">
    <fb>13383</fb>
    <v>1</v>
  </rv>
  <rv s="0">
    <fb>2.2400000000000002</fb>
    <v>2</v>
  </rv>
  <rv s="0">
    <fb>40721</fb>
    <v>0</v>
  </rv>
  <rv s="0">
    <fb>8445.6846000000005</fb>
    <v>1</v>
  </rv>
  <rv s="0">
    <fb>7438.9601000000002</fb>
    <v>1</v>
  </rv>
  <rv s="0">
    <fb>17646.1384</fb>
    <v>1</v>
  </rv>
  <rv s="0">
    <fb>14214</fb>
    <v>1</v>
  </rv>
  <rv s="0">
    <fb>60900</fb>
    <v>1</v>
  </rv>
  <rv s="0">
    <fb>14133</fb>
    <v>1</v>
  </rv>
  <rv s="0">
    <fb>35763.3249</fb>
    <v>1</v>
  </rv>
  <rv s="0">
    <fb>2770.7129</fb>
    <v>1</v>
  </rv>
  <rv s="0">
    <fb>3941.9005999999999</fb>
    <v>1</v>
  </rv>
  <rv s="0">
    <fb>52161</fb>
    <v>1</v>
  </rv>
  <rv s="0">
    <fb>3669.4004</fb>
    <v>1</v>
  </rv>
  <rv s="0">
    <fb>3972.7280999999998</fb>
    <v>1</v>
  </rv>
  <rv s="0">
    <fb>15447.8025</fb>
    <v>1</v>
  </rv>
  <rv s="0">
    <fb>2.17</fb>
    <v>2</v>
  </rv>
  <rv s="0">
    <fb>40722</fb>
    <v>0</v>
  </rv>
  <rv s="0">
    <fb>18510</fb>
    <v>1</v>
  </rv>
  <rv s="0">
    <fb>8548.2531999999992</fb>
    <v>1</v>
  </rv>
  <rv s="0">
    <fb>7424.7196000000004</fb>
    <v>1</v>
  </rv>
  <rv s="0">
    <fb>17808.412400000001</fb>
    <v>1</v>
  </rv>
  <rv s="0">
    <fb>14271</fb>
    <v>1</v>
  </rv>
  <rv s="0">
    <fb>62001</fb>
    <v>1</v>
  </rv>
  <rv s="0">
    <fb>2772.6170999999999</fb>
    <v>1</v>
  </rv>
  <rv s="0">
    <fb>9962</fb>
    <v>1</v>
  </rv>
  <rv s="0">
    <fb>51838</fb>
    <v>1</v>
  </rv>
  <rv s="0">
    <fb>8168</fb>
    <v>1</v>
  </rv>
  <rv s="0">
    <fb>8805</fb>
    <v>1</v>
  </rv>
  <rv s="0">
    <fb>6521</fb>
    <v>1</v>
  </rv>
  <rv s="0">
    <fb>4246</fb>
    <v>1</v>
  </rv>
  <rv s="0">
    <fb>2.1800000000000002</fb>
    <v>2</v>
  </rv>
  <rv s="0">
    <fb>40723</fb>
    <v>0</v>
  </rv>
  <rv s="0">
    <fb>27935</fb>
    <v>1</v>
  </rv>
  <rv s="0">
    <fb>7508.1282000000001</fb>
    <v>1</v>
  </rv>
  <rv s="0">
    <fb>17969.759099999999</fb>
    <v>1</v>
  </rv>
  <rv s="0">
    <fb>63398</fb>
    <v>1</v>
  </rv>
  <rv s="0">
    <fb>18219</fb>
    <v>1</v>
  </rv>
  <rv s="0">
    <fb>36381.504300000001</fb>
    <v>1</v>
  </rv>
  <rv s="0">
    <fb>2789.7556</fb>
    <v>1</v>
  </rv>
  <rv s="0">
    <fb>4103.0985000000001</fb>
    <v>1</v>
  </rv>
  <rv s="0">
    <fb>52201</fb>
    <v>1</v>
  </rv>
  <rv s="0">
    <fb>8969</fb>
    <v>1</v>
  </rv>
  <rv s="0">
    <fb>3728.7883999999999</fb>
    <v>1</v>
  </rv>
  <rv s="0">
    <fb>4005.0034999999998</fb>
    <v>1</v>
  </rv>
  <rv s="0">
    <fb>6651</fb>
    <v>1</v>
  </rv>
  <rv s="0">
    <fb>15940.8953</fb>
    <v>1</v>
  </rv>
  <rv s="0">
    <fb>13733</fb>
    <v>1</v>
  </rv>
  <rv s="0">
    <fb>4266</fb>
    <v>1</v>
  </rv>
  <rv s="0">
    <fb>40724</fb>
    <v>0</v>
  </rv>
  <rv s="0">
    <fb>8695.5310000000009</fb>
    <v>1</v>
  </rv>
  <rv s="0">
    <fb>28695</fb>
    <v>1</v>
  </rv>
  <rv s="0">
    <fb>18137.596799999999</fb>
    <v>1</v>
  </rv>
  <rv s="0">
    <fb>14591</fb>
    <v>1</v>
  </rv>
  <rv s="0">
    <fb>62686</fb>
    <v>1</v>
  </rv>
  <rv s="0">
    <fb>37008.404000000002</fb>
    <v>1</v>
  </rv>
  <rv s="0">
    <fb>10092</fb>
    <v>1</v>
  </rv>
  <rv s="0">
    <fb>53254</fb>
    <v>1</v>
  </rv>
  <rv s="0">
    <fb>8998</fb>
    <v>1</v>
  </rv>
  <rv s="0">
    <fb>4031.5832999999998</fb>
    <v>1</v>
  </rv>
  <rv s="0">
    <fb>16187.8992</fb>
    <v>1</v>
  </rv>
  <rv s="0">
    <fb>1846.0481</fb>
    <v>1</v>
  </rv>
  <rv s="0">
    <fb>13610</fb>
    <v>1</v>
  </rv>
  <rv s="0">
    <fb>2.2999999999999998</fb>
    <v>2</v>
  </rv>
  <rv s="0">
    <fb>40725</fb>
    <v>0</v>
  </rv>
  <rv s="0">
    <fb>28675</fb>
    <v>1</v>
  </rv>
  <rv s="0">
    <fb>7567.8026</fb>
    <v>1</v>
  </rv>
  <rv s="0">
    <fb>18313.78</fb>
    <v>1</v>
  </rv>
  <rv s="0">
    <fb>62800</fb>
    <v>1</v>
  </rv>
  <rv s="0">
    <fb>36850.467900000003</fb>
    <v>1</v>
  </rv>
  <rv s="0">
    <fb>4145.0913</fb>
    <v>1</v>
  </rv>
  <rv s="0">
    <fb>8819</fb>
    <v>1</v>
  </rv>
  <rv s="0">
    <fb>9024</fb>
    <v>1</v>
  </rv>
  <rv s="0">
    <fb>4003.105</fb>
    <v>1</v>
  </rv>
  <rv s="0">
    <fb>6958</fb>
    <v>1</v>
  </rv>
  <rv s="0">
    <fb>16326.9532</fb>
    <v>1</v>
  </rv>
  <rv s="0">
    <fb>1860.8164999999999</fb>
    <v>1</v>
  </rv>
  <rv s="0">
    <fb>2.2799999999999998</fb>
    <v>2</v>
  </rv>
  <rv s="0">
    <fb>40728</fb>
    <v>0</v>
  </rv>
  <rv s="0">
    <fb>19025</fb>
    <v>1</v>
  </rv>
  <rv s="0">
    <fb>8656.0815999999995</fb>
    <v>1</v>
  </rv>
  <rv s="0">
    <fb>23360</fb>
    <v>1</v>
  </rv>
  <rv s="0">
    <fb>18591.036700000001</fb>
    <v>1</v>
  </rv>
  <rv s="0">
    <fb>14672</fb>
    <v>1</v>
  </rv>
  <rv s="0">
    <fb>62795</fb>
    <v>1</v>
  </rv>
  <rv s="0">
    <fb>2845.9315000000001</fb>
    <v>1</v>
  </rv>
  <rv s="0">
    <fb>4170.2870000000003</fb>
    <v>1</v>
  </rv>
  <rv s="0">
    <fb>10289</fb>
    <v>1</v>
  </rv>
  <rv s="0">
    <fb>50750</fb>
    <v>1</v>
  </rv>
  <rv s="0">
    <fb>8388</fb>
    <v>1</v>
  </rv>
  <rv s="0">
    <fb>3959.4382000000001</fb>
    <v>1</v>
  </rv>
  <rv s="0">
    <fb>16215.343999999999</fb>
    <v>1</v>
  </rv>
  <rv s="0">
    <fb>1855.8937000000001</fb>
    <v>1</v>
  </rv>
  <rv s="0">
    <fb>2.29</fb>
    <v>2</v>
  </rv>
  <rv s="0">
    <fb>40729</fb>
    <v>0</v>
  </rv>
  <rv s="0">
    <fb>28650</fb>
    <v>1</v>
  </rv>
  <rv s="0">
    <fb>24928</fb>
    <v>1</v>
  </rv>
  <rv s="0">
    <fb>7647.1424999999999</fb>
    <v>1</v>
  </rv>
  <rv s="0">
    <fb>18601.236799999999</fb>
    <v>1</v>
  </rv>
  <rv s="0">
    <fb>14742</fb>
    <v>1</v>
  </rv>
  <rv s="0">
    <fb>62998</fb>
    <v>1</v>
  </rv>
  <rv s="0">
    <fb>14694</fb>
    <v>1</v>
  </rv>
  <rv s="0">
    <fb>2771</fb>
    <v>1</v>
  </rv>
  <rv s="0">
    <fb>2884.9690000000001</fb>
    <v>1</v>
  </rv>
  <rv s="0">
    <fb>4186.8131000000003</fb>
    <v>1</v>
  </rv>
  <rv s="0">
    <fb>9294</fb>
    <v>1</v>
  </rv>
  <rv s="0">
    <fb>3802.78</fb>
    <v>1</v>
  </rv>
  <rv s="0">
    <fb>9277</fb>
    <v>1</v>
  </rv>
  <rv s="0">
    <fb>16009.5075</fb>
    <v>1</v>
  </rv>
  <rv s="0">
    <fb>1843.0944</fb>
    <v>1</v>
  </rv>
  <rv s="0">
    <fb>12914</fb>
    <v>1</v>
  </rv>
  <rv s="0">
    <fb>40730</fb>
    <v>0</v>
  </rv>
  <rv s="0">
    <fb>19159</fb>
    <v>1</v>
  </rv>
  <rv s="0">
    <fb>8764.7867000000006</fb>
    <v>1</v>
  </rv>
  <rv s="0">
    <fb>7747.5039999999999</fb>
    <v>1</v>
  </rv>
  <rv s="0">
    <fb>18863.656999999999</fb>
    <v>1</v>
  </rv>
  <rv s="0">
    <fb>14825</fb>
    <v>1</v>
  </rv>
  <rv s="0">
    <fb>17880</fb>
    <v>1</v>
  </rv>
  <rv s="0">
    <fb>14398</fb>
    <v>1</v>
  </rv>
  <rv s="0">
    <fb>2914.4852000000001</fb>
    <v>1</v>
  </rv>
  <rv s="0">
    <fb>4388.9201999999996</fb>
    <v>1</v>
  </rv>
  <rv s="0">
    <fb>8924</fb>
    <v>1</v>
  </rv>
  <rv s="0">
    <fb>8583</fb>
    <v>1</v>
  </rv>
  <rv s="0">
    <fb>9374</fb>
    <v>1</v>
  </rv>
  <rv s="0">
    <fb>3860.2208999999998</fb>
    <v>1</v>
  </rv>
  <rv s="0">
    <fb>3891.0902000000001</fb>
    <v>1</v>
  </rv>
  <rv s="0">
    <fb>6835</fb>
    <v>1</v>
  </rv>
  <rv s="0">
    <fb>16283.956200000001</fb>
    <v>1</v>
  </rv>
  <rv s="0">
    <fb>4278</fb>
    <v>1</v>
  </rv>
  <rv s="0">
    <fb>2.4700000000000002</fb>
    <v>2</v>
  </rv>
  <rv s="0">
    <fb>40731</fb>
    <v>0</v>
  </rv>
  <rv s="0">
    <fb>7676.3015999999998</fb>
    <v>1</v>
  </rv>
  <rv s="0">
    <fb>18545.599999999999</fb>
    <v>1</v>
  </rv>
  <rv s="0">
    <fb>62600</fb>
    <v>1</v>
  </rv>
  <rv s="0">
    <fb>2877.3519999999999</fb>
    <v>1</v>
  </rv>
  <rv s="0">
    <fb>4402.4663</fb>
    <v>1</v>
  </rv>
  <rv s="0">
    <fb>50517</fb>
    <v>1</v>
  </rv>
  <rv s="0">
    <fb>3806.6743000000001</fb>
    <v>1</v>
  </rv>
  <rv s="0">
    <fb>3841.7276999999999</fb>
    <v>1</v>
  </rv>
  <rv s="0">
    <fb>6989</fb>
    <v>1</v>
  </rv>
  <rv s="0">
    <fb>16620.613300000001</fb>
    <v>1</v>
  </rv>
  <rv s="0">
    <fb>2.52</fb>
    <v>2</v>
  </rv>
  <rv s="0">
    <fb>40732</fb>
    <v>0</v>
  </rv>
  <rv s="0">
    <fb>18869</fb>
    <v>1</v>
  </rv>
  <rv s="0">
    <fb>8629.7819999999992</fb>
    <v>1</v>
  </rv>
  <rv s="0">
    <fb>30140</fb>
    <v>1</v>
  </rv>
  <rv s="0">
    <fb>24960</fb>
    <v>1</v>
  </rv>
  <rv s="0">
    <fb>18731.056</fb>
    <v>1</v>
  </rv>
  <rv s="0">
    <fb>62599</fb>
    <v>1</v>
  </rv>
  <rv s="0">
    <fb>36460.9568</fb>
    <v>1</v>
  </rv>
  <rv s="0">
    <fb>2894.4904000000001</fb>
    <v>1</v>
  </rv>
  <rv s="0">
    <fb>4416.0123000000003</fb>
    <v>1</v>
  </rv>
  <rv s="0">
    <fb>51500</fb>
    <v>1</v>
  </rv>
  <rv s="0">
    <fb>9238</fb>
    <v>1</v>
  </rv>
  <rv s="0">
    <fb>3853.4059000000002</fb>
    <v>1</v>
  </rv>
  <rv s="0">
    <fb>16901.465800000002</fb>
    <v>1</v>
  </rv>
  <rv s="0">
    <fb>40735</fb>
    <v>0</v>
  </rv>
  <rv s="0">
    <fb>7612.5583999999999</fb>
    <v>1</v>
  </rv>
  <rv s="0">
    <fb>18961.948700000001</fb>
    <v>1</v>
  </rv>
  <rv s="0">
    <fb>14610</fb>
    <v>1</v>
  </rv>
  <rv s="0">
    <fb>61400</fb>
    <v>1</v>
  </rv>
  <rv s="0">
    <fb>4448.7937000000002</fb>
    <v>1</v>
  </rv>
  <rv s="0">
    <fb>51200</fb>
    <v>1</v>
  </rv>
  <rv s="0">
    <fb>9158</fb>
    <v>1</v>
  </rv>
  <rv s="0">
    <fb>6853</fb>
    <v>1</v>
  </rv>
  <rv s="0">
    <fb>16466.921999999999</fb>
    <v>1</v>
  </rv>
  <rv s="0">
    <fb>1803.7121</fb>
    <v>1</v>
  </rv>
  <rv s="0">
    <fb>12842</fb>
    <v>1</v>
  </rv>
  <rv s="0">
    <fb>40736</fb>
    <v>0</v>
  </rv>
  <rv s="0">
    <fb>18654</fb>
    <v>1</v>
  </rv>
  <rv s="0">
    <fb>7655.2799000000005</fb>
    <v>1</v>
  </rv>
  <rv s="0">
    <fb>19010.167300000001</fb>
    <v>1</v>
  </rv>
  <rv s="0">
    <fb>14643</fb>
    <v>1</v>
  </rv>
  <rv s="0">
    <fb>60029</fb>
    <v>1</v>
  </rv>
  <rv s="0">
    <fb>17220</fb>
    <v>1</v>
  </rv>
  <rv s="0">
    <fb>14220</fb>
    <v>1</v>
  </rv>
  <rv s="0">
    <fb>2876.3998000000001</fb>
    <v>1</v>
  </rv>
  <rv s="0">
    <fb>4497.2885999999999</fb>
    <v>1</v>
  </rv>
  <rv s="0">
    <fb>9868</fb>
    <v>1</v>
  </rv>
  <rv s="0">
    <fb>52137</fb>
    <v>1</v>
  </rv>
  <rv s="0">
    <fb>4133</fb>
    <v>1</v>
  </rv>
  <rv s="0">
    <fb>3874.8245000000002</fb>
    <v>1</v>
  </rv>
  <rv s="0">
    <fb>6957</fb>
    <v>1</v>
  </rv>
  <rv s="0">
    <fb>16329.697700000001</fb>
    <v>1</v>
  </rv>
  <rv s="0">
    <fb>4386</fb>
    <v>1</v>
  </rv>
  <rv s="0">
    <fb>40737</fb>
    <v>0</v>
  </rv>
  <rv s="0">
    <fb>31276</fb>
    <v>1</v>
  </rv>
  <rv s="0">
    <fb>18846.038700000001</fb>
    <v>1</v>
  </rv>
  <rv s="0">
    <fb>60300</fb>
    <v>1</v>
  </rv>
  <rv s="0">
    <fb>14411</fb>
    <v>1</v>
  </rv>
  <rv s="0">
    <fb>36383.4421</fb>
    <v>1</v>
  </rv>
  <rv s="0">
    <fb>2856.4050000000002</fb>
    <v>1</v>
  </rv>
  <rv s="0">
    <fb>4532.5083000000004</fb>
    <v>1</v>
  </rv>
  <rv s="0">
    <fb>9966</fb>
    <v>1</v>
  </rv>
  <rv s="0">
    <fb>53009</fb>
    <v>1</v>
  </rv>
  <rv s="0">
    <fb>4091</fb>
    <v>1</v>
  </rv>
  <rv s="0">
    <fb>7049</fb>
    <v>1</v>
  </rv>
  <rv s="0">
    <fb>16124.776</fb>
    <v>1</v>
  </rv>
  <rv s="0">
    <fb>40738</fb>
    <v>0</v>
  </rv>
  <rv s="0">
    <fb>9196.1005000000005</fb>
    <v>1</v>
  </rv>
  <rv s="0">
    <fb>7673.5891000000001</fb>
    <v>1</v>
  </rv>
  <rv s="0">
    <fb>18916.511999999999</fb>
    <v>1</v>
  </rv>
  <rv s="0">
    <fb>59901</fb>
    <v>1</v>
  </rv>
  <rv s="0">
    <fb>17695</fb>
    <v>1</v>
  </rv>
  <rv s="0">
    <fb>14533</fb>
    <v>1</v>
  </rv>
  <rv s="0">
    <fb>36333.0576</fb>
    <v>1</v>
  </rv>
  <rv s="0">
    <fb>2951.6185</fb>
    <v>1</v>
  </rv>
  <rv s="0">
    <fb>4491.8702000000003</fb>
    <v>1</v>
  </rv>
  <rv s="0">
    <fb>51670</fb>
    <v>1</v>
  </rv>
  <rv s="0">
    <fb>3902.0846000000001</fb>
    <v>1</v>
  </rv>
  <rv s="0">
    <fb>40739</fb>
    <v>0</v>
  </rv>
  <rv s="0">
    <fb>19392</fb>
    <v>1</v>
  </rv>
  <rv s="0">
    <fb>9382.8277999999991</fb>
    <v>1</v>
  </rv>
  <rv s="0">
    <fb>24447.200000000001</fb>
    <v>1</v>
  </rv>
  <rv s="0">
    <fb>7713.5981000000002</fb>
    <v>1</v>
  </rv>
  <rv s="0">
    <fb>18856.238799999999</fb>
    <v>1</v>
  </rv>
  <rv s="0">
    <fb>14717</fb>
    <v>1</v>
  </rv>
  <rv s="0">
    <fb>61252</fb>
    <v>1</v>
  </rv>
  <rv s="0">
    <fb>17632</fb>
    <v>1</v>
  </rv>
  <rv s="0">
    <fb>37375.629699999998</fb>
    <v>1</v>
  </rv>
  <rv s="0">
    <fb>2946.8578000000002</fb>
    <v>1</v>
  </rv>
  <rv s="0">
    <fb>4530.8828000000003</fb>
    <v>1</v>
  </rv>
  <rv s="0">
    <fb>3931.2918</fb>
    <v>1</v>
  </rv>
  <rv s="0">
    <fb>3877.8002999999999</fb>
    <v>1</v>
  </rv>
  <rv s="0">
    <fb>16276.6376</fb>
    <v>1</v>
  </rv>
  <rv s="0">
    <fb>40742</fb>
    <v>0</v>
  </rv>
  <rv s="0">
    <fb>30320</fb>
    <v>1</v>
  </rv>
  <rv s="0">
    <fb>7766.4912999999997</fb>
    <v>1</v>
  </rv>
  <rv s="0">
    <fb>18941.548599999998</fb>
    <v>1</v>
  </rv>
  <rv s="0">
    <fb>14783</fb>
    <v>1</v>
  </rv>
  <rv s="0">
    <fb>60150</fb>
    <v>1</v>
  </rv>
  <rv s="0">
    <fb>36349.529499999997</fb>
    <v>1</v>
  </rv>
  <rv s="0">
    <fb>2965.9005000000002</fb>
    <v>1</v>
  </rv>
  <rv s="0">
    <fb>4459.0887000000002</fb>
    <v>1</v>
  </rv>
  <rv s="0">
    <fb>9688</fb>
    <v>1</v>
  </rv>
  <rv s="0">
    <fb>4046</fb>
    <v>1</v>
  </rv>
  <rv s="0">
    <fb>9413</fb>
    <v>1</v>
  </rv>
  <rv s="0">
    <fb>3777.1768000000002</fb>
    <v>1</v>
  </rv>
  <rv s="0">
    <fb>16649.8878</fb>
    <v>1</v>
  </rv>
  <rv s="0">
    <fb>2.57</fb>
    <v>2</v>
  </rv>
  <rv s="0">
    <fb>40743</fb>
    <v>0</v>
  </rv>
  <rv s="0">
    <fb>9494.1628000000001</fb>
    <v>1</v>
  </rv>
  <rv s="0">
    <fb>18823.784</fb>
    <v>1</v>
  </rv>
  <rv s="0">
    <fb>14647</fb>
    <v>1</v>
  </rv>
  <rv s="0">
    <fb>59440</fb>
    <v>1</v>
  </rv>
  <rv s="0">
    <fb>17893</fb>
    <v>1</v>
  </rv>
  <rv s="0">
    <fb>14401</fb>
    <v>1</v>
  </rv>
  <rv s="0">
    <fb>2937.3364999999999</fb>
    <v>1</v>
  </rv>
  <rv s="0">
    <fb>4413.3031000000001</fb>
    <v>1</v>
  </rv>
  <rv s="0">
    <fb>9660</fb>
    <v>1</v>
  </rv>
  <rv s="0">
    <fb>8352</fb>
    <v>1</v>
  </rv>
  <rv s="0">
    <fb>16489.792700000002</fb>
    <v>1</v>
  </rv>
  <rv s="0">
    <fb>1831.2797</fb>
    <v>1</v>
  </rv>
  <rv s="0">
    <fb>2.5499999999999998</fb>
    <v>2</v>
  </rv>
  <rv s="0">
    <fb>40744</fb>
    <v>0</v>
  </rv>
  <rv s="0">
    <fb>9423.1538</fb>
    <v>1</v>
  </rv>
  <rv s="0">
    <fb>29327</fb>
    <v>1</v>
  </rv>
  <rv s="0">
    <fb>7624.0864000000001</fb>
    <v>1</v>
  </rv>
  <rv s="0">
    <fb>19009.240000000002</fb>
    <v>1</v>
  </rv>
  <rv s="0">
    <fb>60750</fb>
    <v>1</v>
  </rv>
  <rv s="0">
    <fb>35849.5599</fb>
    <v>1</v>
  </rv>
  <rv s="0">
    <fb>3019.2201</fb>
    <v>1</v>
  </rv>
  <rv s="0">
    <fb>4334.7359999999999</fb>
    <v>1</v>
  </rv>
  <rv s="0">
    <fb>53205</fb>
    <v>1</v>
  </rv>
  <rv s="0">
    <fb>8402</fb>
    <v>1</v>
  </rv>
  <rv s="0">
    <fb>9406</fb>
    <v>1</v>
  </rv>
  <rv s="0">
    <fb>7235</fb>
    <v>1</v>
  </rv>
  <rv s="0">
    <fb>17061.5609</fb>
    <v>1</v>
  </rv>
  <rv s="0">
    <fb>2.4500000000000002</fb>
    <v>2</v>
  </rv>
  <rv s="0">
    <fb>40745</fb>
    <v>0</v>
  </rv>
  <rv s="0">
    <fb>9331.9817999999996</fb>
    <v>1</v>
  </rv>
  <rv s="0">
    <fb>29008</fb>
    <v>1</v>
  </rv>
  <rv s="0">
    <fb>19205.823400000001</fb>
    <v>1</v>
  </rv>
  <rv s="0">
    <fb>14675</fb>
    <v>1</v>
  </rv>
  <rv s="0">
    <fb>60050</fb>
    <v>1</v>
  </rv>
  <rv s="0">
    <fb>17572</fb>
    <v>1</v>
  </rv>
  <rv s="0">
    <fb>35882.503599999996</fb>
    <v>1</v>
  </rv>
  <rv s="0">
    <fb>3013.5073000000002</fb>
    <v>1</v>
  </rv>
  <rv s="0">
    <fb>4399.2151999999996</fb>
    <v>1</v>
  </rv>
  <rv s="0">
    <fb>54594</fb>
    <v>1</v>
  </rv>
  <rv s="0">
    <fb>8605</fb>
    <v>1</v>
  </rv>
  <rv s="0">
    <fb>9424</fb>
    <v>1</v>
  </rv>
  <rv s="0">
    <fb>7321</fb>
    <v>1</v>
  </rv>
  <rv s="0">
    <fb>16988.374500000002</fb>
    <v>1</v>
  </rv>
  <rv s="0">
    <fb>1810.604</fb>
    <v>1</v>
  </rv>
  <rv s="0">
    <fb>13048</fb>
    <v>1</v>
  </rv>
  <rv s="0">
    <fb>4184</fb>
    <v>1</v>
  </rv>
  <rv s="0">
    <fb>40746</fb>
    <v>0</v>
  </rv>
  <rv s="0">
    <fb>9274.1226999999999</fb>
    <v>1</v>
  </rv>
  <rv s="0">
    <fb>28111</fb>
    <v>1</v>
  </rv>
  <rv s="0">
    <fb>7615.2709000000004</fb>
    <v>1</v>
  </rv>
  <rv s="0">
    <fb>19127.931799999998</fb>
    <v>1</v>
  </rv>
  <rv s="0">
    <fb>60100</fb>
    <v>1</v>
  </rv>
  <rv s="0">
    <fb>3037.3107</fb>
    <v>1</v>
  </rv>
  <rv s="0">
    <fb>4361.8280999999997</fb>
    <v>1</v>
  </rv>
  <rv s="0">
    <fb>10317</fb>
    <v>1</v>
  </rv>
  <rv s="0">
    <fb>54699</fb>
    <v>1</v>
  </rv>
  <rv s="0">
    <fb>3904.0317</fb>
    <v>1</v>
  </rv>
  <rv s="0">
    <fb>17107.302299999999</fb>
    <v>1</v>
  </rv>
  <rv s="0">
    <fb>13297</fb>
    <v>1</v>
  </rv>
  <rv s="0">
    <fb>4212</fb>
    <v>1</v>
  </rv>
  <rv s="0">
    <fb>2.12</fb>
    <v>2</v>
  </rv>
  <rv s="0">
    <fb>40749</fb>
    <v>0</v>
  </rv>
  <rv s="0">
    <fb>9378.4444999999996</fb>
    <v>1</v>
  </rv>
  <rv s="0">
    <fb>19148.331999999999</fb>
    <v>1</v>
  </rv>
  <rv s="0">
    <fb>14616</fb>
    <v>1</v>
  </rv>
  <rv s="0">
    <fb>17789</fb>
    <v>1</v>
  </rv>
  <rv s="0">
    <fb>35366.0622</fb>
    <v>1</v>
  </rv>
  <rv s="0">
    <fb>3018.268</fb>
    <v>1</v>
  </rv>
  <rv s="0">
    <fb>4375.3742000000002</fb>
    <v>1</v>
  </rv>
  <rv s="0">
    <fb>10268</fb>
    <v>1</v>
  </rv>
  <rv s="0">
    <fb>9119</fb>
    <v>1</v>
  </rv>
  <rv s="0">
    <fb>53379</fb>
    <v>1</v>
  </rv>
  <rv s="0">
    <fb>4027</fb>
    <v>1</v>
  </rv>
  <rv s="0">
    <fb>3770.5319</fb>
    <v>1</v>
  </rv>
  <rv s="0">
    <fb>13505</fb>
    <v>1</v>
  </rv>
  <rv s="0">
    <fb>2.0499999999999998</fb>
    <v>2</v>
  </rv>
  <rv s="0">
    <fb>40750</fb>
    <v>0</v>
  </rv>
  <rv s="0">
    <fb>19012</fb>
    <v>1</v>
  </rv>
  <rv s="0">
    <fb>28538</fb>
    <v>1</v>
  </rv>
  <rv s="0">
    <fb>24096</fb>
    <v>1</v>
  </rv>
  <rv s="0">
    <fb>14640</fb>
    <v>1</v>
  </rv>
  <rv s="0">
    <fb>60000</fb>
    <v>1</v>
  </rv>
  <rv s="0">
    <fb>17794</fb>
    <v>1</v>
  </rv>
  <rv s="0">
    <fb>35464.893400000001</fb>
    <v>1</v>
  </rv>
  <rv s="0">
    <fb>3007.7945</fb>
    <v>1</v>
  </rv>
  <rv s="0">
    <fb>4353.7004999999999</fb>
    <v>1</v>
  </rv>
  <rv s="0">
    <fb>10345</fb>
    <v>1</v>
  </rv>
  <rv s="0">
    <fb>54393</fb>
    <v>1</v>
  </rv>
  <rv s="0">
    <fb>9596</fb>
    <v>1</v>
  </rv>
  <rv s="0">
    <fb>17096.324400000001</fb>
    <v>1</v>
  </rv>
  <rv s="0">
    <fb>1830.2952</fb>
    <v>1</v>
  </rv>
  <rv s="0">
    <fb>2.1</fb>
    <v>2</v>
  </rv>
  <rv s="0">
    <fb>40751</fb>
    <v>0</v>
  </rv>
  <rv s="0">
    <fb>7666.8078999999998</fb>
    <v>1</v>
  </rv>
  <rv s="0">
    <fb>19192.841400000001</fb>
    <v>1</v>
  </rv>
  <rv s="0">
    <fb>59765</fb>
    <v>1</v>
  </rv>
  <rv s="0">
    <fb>17525</fb>
    <v>1</v>
  </rv>
  <rv s="0">
    <fb>14117</fb>
    <v>1</v>
  </rv>
  <rv s="0">
    <fb>3008.7465999999999</fb>
    <v>1</v>
  </rv>
  <rv s="0">
    <fb>55499</fb>
    <v>1</v>
  </rv>
  <rv s="0">
    <fb>8342</fb>
    <v>1</v>
  </rv>
  <rv s="0">
    <fb>9547</fb>
    <v>1</v>
  </rv>
  <rv s="0">
    <fb>3892.3489</fb>
    <v>1</v>
  </rv>
  <rv s="0">
    <fb>17109.132000000001</fb>
    <v>1</v>
  </rv>
  <rv s="0">
    <fb>1816.5114000000001</fb>
    <v>1</v>
  </rv>
  <rv s="0">
    <fb>40752</fb>
    <v>0</v>
  </rv>
  <rv s="0">
    <fb>30071</fb>
    <v>1</v>
  </rv>
  <rv s="0">
    <fb>7541.3559999999998</fb>
    <v>1</v>
  </rv>
  <rv s="0">
    <fb>19106.6044</fb>
    <v>1</v>
  </rv>
  <rv s="0">
    <fb>14387</fb>
    <v>1</v>
  </rv>
  <rv s="0">
    <fb>59628</fb>
    <v>1</v>
  </rv>
  <rv s="0">
    <fb>17140</fb>
    <v>1</v>
  </rv>
  <rv s="0">
    <fb>14431</fb>
    <v>1</v>
  </rv>
  <rv s="0">
    <fb>34983.333599999998</fb>
    <v>1</v>
  </rv>
  <rv s="0">
    <fb>2989.7039</fb>
    <v>1</v>
  </rv>
  <rv s="0">
    <fb>56250</fb>
    <v>1</v>
  </rv>
  <rv s="0">
    <fb>3994</fb>
    <v>1</v>
  </rv>
  <rv s="0">
    <fb>3615.7995999999998</fb>
    <v>1</v>
  </rv>
  <rv s="0">
    <fb>16787.1122</fb>
    <v>1</v>
  </rv>
  <rv s="0">
    <fb>40753</fb>
    <v>0</v>
  </rv>
  <rv s="0">
    <fb>18901</fb>
    <v>1</v>
  </rv>
  <rv s="0">
    <fb>29784</fb>
    <v>1</v>
  </rv>
  <rv s="0">
    <fb>7613.9147000000003</fb>
    <v>1</v>
  </rv>
  <rv s="0">
    <fb>18902.602800000001</fb>
    <v>1</v>
  </rv>
  <rv s="0">
    <fb>58651</fb>
    <v>1</v>
  </rv>
  <rv s="0">
    <fb>17199</fb>
    <v>1</v>
  </rv>
  <rv s="0">
    <fb>14490</fb>
    <v>1</v>
  </rv>
  <rv s="0">
    <fb>34707.187700000002</fb>
    <v>1</v>
  </rv>
  <rv s="0">
    <fb>3022.0765000000001</fb>
    <v>1</v>
  </rv>
  <rv s="0">
    <fb>4250.4795999999997</fb>
    <v>1</v>
  </rv>
  <rv s="0">
    <fb>9941</fb>
    <v>1</v>
  </rv>
  <rv s="0">
    <fb>55058</fb>
    <v>1</v>
  </rv>
  <rv s="0">
    <fb>4017</fb>
    <v>1</v>
  </rv>
  <rv s="0">
    <fb>3526.5673999999999</fb>
    <v>1</v>
  </rv>
  <rv s="0">
    <fb>16444.051299999999</fb>
    <v>1</v>
  </rv>
  <rv s="0">
    <fb>1789.9283</fb>
    <v>1</v>
  </rv>
  <rv s="0">
    <fb>12951</fb>
    <v>1</v>
  </rv>
  <rv s="0">
    <fb>4048</fb>
    <v>1</v>
  </rv>
  <rv s="0">
    <fb>40756</fb>
    <v>0</v>
  </rv>
  <rv s="0">
    <fb>19138</fb>
    <v>1</v>
  </rv>
  <rv s="0">
    <fb>9267.1093999999994</fb>
    <v>1</v>
  </rv>
  <rv s="0">
    <fb>29470</fb>
    <v>1</v>
  </rv>
  <rv s="0">
    <fb>24008.799999999999</fb>
    <v>1</v>
  </rv>
  <rv s="0">
    <fb>7506.0937999999996</fb>
    <v>1</v>
  </rv>
  <rv s="0">
    <fb>57300</fb>
    <v>1</v>
  </rv>
  <rv s="0">
    <fb>16979</fb>
    <v>1</v>
  </rv>
  <rv s="0">
    <fb>35734.2569</fb>
    <v>1</v>
  </rv>
  <rv s="0">
    <fb>3004.9380999999998</fb>
    <v>1</v>
  </rv>
  <rv s="0">
    <fb>4359.6607000000004</fb>
    <v>1</v>
  </rv>
  <rv s="0">
    <fb>9651</fb>
    <v>1</v>
  </rv>
  <rv s="0">
    <fb>56332</fb>
    <v>1</v>
  </rv>
  <rv s="0">
    <fb>8331</fb>
    <v>1</v>
  </rv>
  <rv s="0">
    <fb>3817.3836999999999</fb>
    <v>1</v>
  </rv>
  <rv s="0">
    <fb>1775.1599000000001</fb>
    <v>1</v>
  </rv>
  <rv s="0">
    <fb>12946</fb>
    <v>1</v>
  </rv>
  <rv s="0">
    <fb>2.3199999999999998</fb>
    <v>2</v>
  </rv>
  <rv s="0">
    <fb>40757</fb>
    <v>0</v>
  </rv>
  <rv s="0">
    <fb>18355</fb>
    <v>1</v>
  </rv>
  <rv s="0">
    <fb>30189</fb>
    <v>1</v>
  </rv>
  <rv s="0">
    <fb>19101.968000000001</fb>
    <v>1</v>
  </rv>
  <rv s="0">
    <fb>56850</fb>
    <v>1</v>
  </rv>
  <rv s="0">
    <fb>14569</fb>
    <v>1</v>
  </rv>
  <rv s="0">
    <fb>34783.733399999997</fb>
    <v>1</v>
  </rv>
  <rv s="0">
    <fb>3051.5927000000001</fb>
    <v>1</v>
  </rv>
  <rv s="0">
    <fb>4254.0015000000003</fb>
    <v>1</v>
  </rv>
  <rv s="0">
    <fb>57499</fb>
    <v>1</v>
  </rv>
  <rv s="0">
    <fb>3325.3204999999998</fb>
    <v>1</v>
  </rv>
  <rv s="0">
    <fb>17016.734199999999</fb>
    <v>1</v>
  </rv>
  <rv s="0">
    <fb>2.31</fb>
    <v>2</v>
  </rv>
  <rv s="0">
    <fb>40758</fb>
    <v>0</v>
  </rv>
  <rv s="0">
    <fb>9561.6651999999995</fb>
    <v>1</v>
  </rv>
  <rv s="0">
    <fb>31896</fb>
    <v>1</v>
  </rv>
  <rv s="0">
    <fb>55800</fb>
    <v>1</v>
  </rv>
  <rv s="0">
    <fb>14149</fb>
    <v>1</v>
  </rv>
  <rv s="0">
    <fb>57600</fb>
    <v>1</v>
  </rv>
  <rv s="0">
    <fb>8291</fb>
    <v>1</v>
  </rv>
  <rv s="0">
    <fb>16574.871800000001</fb>
    <v>1</v>
  </rv>
  <rv s="0">
    <fb>12804</fb>
    <v>1</v>
  </rv>
  <rv s="0">
    <fb>3983</fb>
    <v>1</v>
  </rv>
  <rv s="0">
    <fb>2.48</fb>
    <v>2</v>
  </rv>
  <rv s="0">
    <fb>40759</fb>
    <v>0</v>
  </rv>
  <rv s="0">
    <fb>17738</fb>
    <v>1</v>
  </rv>
  <rv s="0">
    <fb>9481.8896999999997</fb>
    <v>1</v>
  </rv>
  <rv s="0">
    <fb>7426.0757999999996</fb>
    <v>1</v>
  </rv>
  <rv s="0">
    <fb>13745</fb>
    <v>1</v>
  </rv>
  <rv s="0">
    <fb>55088</fb>
    <v>1</v>
  </rv>
  <rv s="0">
    <fb>16243</fb>
    <v>1</v>
  </rv>
  <rv s="0">
    <fb>33060.001199999999</fb>
    <v>1</v>
  </rv>
  <rv s="0">
    <fb>2999.2253000000001</fb>
    <v>1</v>
  </rv>
  <rv s="0">
    <fb>3954.0920000000001</fb>
    <v>1</v>
  </rv>
  <rv s="0">
    <fb>10029</fb>
    <v>1</v>
  </rv>
  <rv s="0">
    <fb>58855</fb>
    <v>1</v>
  </rv>
  <rv s="0">
    <fb>3251.2768999999998</fb>
    <v>1</v>
  </rv>
  <rv s="0">
    <fb>16375.4391</fb>
    <v>1</v>
  </rv>
  <rv s="0">
    <fb>12713</fb>
    <v>1</v>
  </rv>
  <rv s="0">
    <fb>40760</fb>
    <v>0</v>
  </rv>
  <rv s="0">
    <fb>17243</fb>
    <v>1</v>
  </rv>
  <rv s="0">
    <fb>7225.3527000000004</fb>
    <v>1</v>
  </rv>
  <rv s="0">
    <fb>18012.414000000001</fb>
    <v>1</v>
  </rv>
  <rv s="0">
    <fb>15832</fb>
    <v>1</v>
  </rv>
  <rv s="0">
    <fb>13537</fb>
    <v>1</v>
  </rv>
  <rv s="0">
    <fb>33893.283799999997</fb>
    <v>1</v>
  </rv>
  <rv s="0">
    <fb>1837</fb>
    <v>1</v>
  </rv>
  <rv s="0">
    <fb>2923.0544</fb>
    <v>1</v>
  </rv>
  <rv s="0">
    <fb>58799</fb>
    <v>1</v>
  </rv>
  <rv s="0">
    <fb>3245.5812000000001</fb>
    <v>1</v>
  </rv>
  <rv s="0">
    <fb>7048</fb>
    <v>1</v>
  </rv>
  <rv s="0">
    <fb>15908.8763</fb>
    <v>1</v>
  </rv>
  <rv s="0">
    <fb>3917</fb>
    <v>1</v>
  </rv>
  <rv s="0">
    <fb>40763</fb>
    <v>0</v>
  </rv>
  <rv s="0">
    <fb>16001</fb>
    <v>1</v>
  </rv>
  <rv s="0">
    <fb>9263.6028000000006</fb>
    <v>1</v>
  </rv>
  <rv s="0">
    <fb>31795</fb>
    <v>1</v>
  </rv>
  <rv s="0">
    <fb>24090.400000000001</fb>
    <v>1</v>
  </rv>
  <rv s="0">
    <fb>17924.322400000001</fb>
    <v>1</v>
  </rv>
  <rv s="0">
    <fb>16307</fb>
    <v>1</v>
  </rv>
  <rv s="0">
    <fb>32601.695800000001</fb>
    <v>1</v>
  </rv>
  <rv s="0">
    <fb>2912.5810000000001</fb>
    <v>1</v>
  </rv>
  <rv s="0">
    <fb>4013.4236999999998</fb>
    <v>1</v>
  </rv>
  <rv s="0">
    <fb>10063</fb>
    <v>1</v>
  </rv>
  <rv s="0">
    <fb>56001</fb>
    <v>1</v>
  </rv>
  <rv s="0">
    <fb>3884</fb>
    <v>1</v>
  </rv>
  <rv s="0">
    <fb>8970</fb>
    <v>1</v>
  </rv>
  <rv s="0">
    <fb>3592.4881</fb>
    <v>1</v>
  </rv>
  <rv s="0">
    <fb>3156.3490999999999</fb>
    <v>1</v>
  </rv>
  <rv s="0">
    <fb>15277.6443</fb>
    <v>1</v>
  </rv>
  <rv s="0">
    <fb>12381</fb>
    <v>1</v>
  </rv>
  <rv s="0">
    <fb>40765</fb>
    <v>0</v>
  </rv>
  <rv s="0">
    <fb>16839</fb>
    <v>1</v>
  </rv>
  <rv s="0">
    <fb>24106.400000000001</fb>
    <v>1</v>
  </rv>
  <rv s="0">
    <fb>6968.3458000000001</fb>
    <v>1</v>
  </rv>
  <rv s="0">
    <fb>13033</fb>
    <v>1</v>
  </rv>
  <rv s="0">
    <fb>31257.785400000001</fb>
    <v>1</v>
  </rv>
  <rv s="0">
    <fb>3950.0282000000002</fb>
    <v>1</v>
  </rv>
  <rv s="0">
    <fb>9927</fb>
    <v>1</v>
  </rv>
  <rv s="0">
    <fb>9439</fb>
    <v>1</v>
  </rv>
  <rv s="0">
    <fb>55500</fb>
    <v>1</v>
  </rv>
  <rv s="0">
    <fb>3765</fb>
    <v>1</v>
  </rv>
  <rv s="0">
    <fb>3125.9722000000002</fb>
    <v>1</v>
  </rv>
  <rv s="0">
    <fb>6852</fb>
    <v>1</v>
  </rv>
  <rv s="0">
    <fb>12615</fb>
    <v>1</v>
  </rv>
  <rv s="0">
    <fb>40766</fb>
    <v>0</v>
  </rv>
  <rv s="0">
    <fb>24265.599999999999</fb>
    <v>1</v>
  </rv>
  <rv s="0">
    <fb>6815.0910000000003</fb>
    <v>1</v>
  </rv>
  <rv s="0">
    <fb>17813.9761</fb>
    <v>1</v>
  </rv>
  <rv s="0">
    <fb>52596</fb>
    <v>1</v>
  </rv>
  <rv s="0">
    <fb>16907</fb>
    <v>1</v>
  </rv>
  <rv s="0">
    <fb>33816.737999999998</fb>
    <v>1</v>
  </rv>
  <rv s="0">
    <fb>1806</fb>
    <v>1</v>
  </rv>
  <rv s="0">
    <fb>4053.2491</fb>
    <v>1</v>
  </rv>
  <rv s="0">
    <fb>57400</fb>
    <v>1</v>
  </rv>
  <rv s="0">
    <fb>3757</fb>
    <v>1</v>
  </rv>
  <rv s="0">
    <fb>7774</fb>
    <v>1</v>
  </rv>
  <rv s="0">
    <fb>8961</fb>
    <v>1</v>
  </rv>
  <rv s="0">
    <fb>15094.6785</fb>
    <v>1</v>
  </rv>
  <rv s="0">
    <fb>12963</fb>
    <v>1</v>
  </rv>
  <rv s="0">
    <fb>3851</fb>
    <v>1</v>
  </rv>
  <rv s="0">
    <fb>40767</fb>
    <v>0</v>
  </rv>
  <rv s="0">
    <fb>17962</fb>
    <v>1</v>
  </rv>
  <rv s="0">
    <fb>10080.6443</fb>
    <v>1</v>
  </rv>
  <rv s="0">
    <fb>7053.7888000000003</fb>
    <v>1</v>
  </rv>
  <rv s="0">
    <fb>18011.486700000001</fb>
    <v>1</v>
  </rv>
  <rv s="0">
    <fb>13151</fb>
    <v>1</v>
  </rv>
  <rv s="0">
    <fb>17276</fb>
    <v>1</v>
  </rv>
  <rv s="0">
    <fb>13678</fb>
    <v>1</v>
  </rv>
  <rv s="0">
    <fb>33030.933199999999</fb>
    <v>1</v>
  </rv>
  <rv s="0">
    <fb>4073.0263</fb>
    <v>1</v>
  </rv>
  <rv s="0">
    <fb>10202</fb>
    <v>1</v>
  </rv>
  <rv s="0">
    <fb>55530</fb>
    <v>1</v>
  </rv>
  <rv s="0">
    <fb>3571.0693999999999</fb>
    <v>1</v>
  </rv>
  <rv s="0">
    <fb>3165.8418000000001</fb>
    <v>1</v>
  </rv>
  <rv s="0">
    <fb>15461.5249</fb>
    <v>1</v>
  </rv>
  <rv s="0">
    <fb>3941</fb>
    <v>1</v>
  </rv>
  <rv s="0">
    <fb>40770</fb>
    <v>0</v>
  </rv>
  <rv s="0">
    <fb>10304.1911</fb>
    <v>1</v>
  </rv>
  <rv s="0">
    <fb>7167.7127</fb>
    <v>1</v>
  </rv>
  <rv s="0">
    <fb>17984.595600000001</fb>
    <v>1</v>
  </rv>
  <rv s="0">
    <fb>13524</fb>
    <v>1</v>
  </rv>
  <rv s="0">
    <fb>52996</fb>
    <v>1</v>
  </rv>
  <rv s="0">
    <fb>13929</fb>
    <v>1</v>
  </rv>
  <rv s="0">
    <fb>33331.302499999998</fb>
    <v>1</v>
  </rv>
  <rv s="0">
    <fb>2933.5279</fb>
    <v>1</v>
  </rv>
  <rv s="0">
    <fb>4230.9732999999997</fb>
    <v>1</v>
  </rv>
  <rv s="0">
    <fb>10366</fb>
    <v>1</v>
  </rv>
  <rv s="0">
    <fb>9165</fb>
    <v>1</v>
  </rv>
  <rv s="0">
    <fb>54015</fb>
    <v>1</v>
  </rv>
  <rv s="0">
    <fb>3943</fb>
    <v>1</v>
  </rv>
  <rv s="0">
    <fb>9019</fb>
    <v>1</v>
  </rv>
  <rv s="0">
    <fb>3194.3202000000001</fb>
    <v>1</v>
  </rv>
  <rv s="0">
    <fb>15843.923500000001</fb>
    <v>1</v>
  </rv>
  <rv s="0">
    <fb>1788.9437</fb>
    <v>1</v>
  </rv>
  <rv s="0">
    <fb>12781</fb>
    <v>1</v>
  </rv>
  <rv s="0">
    <fb>40771</fb>
    <v>0</v>
  </rv>
  <rv s="0">
    <fb>17882</fb>
    <v>1</v>
  </rv>
  <rv s="0">
    <fb>18321.198199999999</fb>
    <v>1</v>
  </rv>
  <rv s="0">
    <fb>13790</fb>
    <v>1</v>
  </rv>
  <rv s="0">
    <fb>53875</fb>
    <v>1</v>
  </rv>
  <rv s="0">
    <fb>13695</fb>
    <v>1</v>
  </rv>
  <rv s="0">
    <fb>32759.6319</fb>
    <v>1</v>
  </rv>
  <rv s="0">
    <fb>2938.2885999999999</fb>
    <v>1</v>
  </rv>
  <rv s="0">
    <fb>4149.6970000000001</fb>
    <v>1</v>
  </rv>
  <rv s="0">
    <fb>10404</fb>
    <v>1</v>
  </rv>
  <rv s="0">
    <fb>54858</fb>
    <v>1</v>
  </rv>
  <rv s="0">
    <fb>3966</fb>
    <v>1</v>
  </rv>
  <rv s="0">
    <fb>8095</fb>
    <v>1</v>
  </rv>
  <rv s="0">
    <fb>16018.6558</fb>
    <v>1</v>
  </rv>
  <rv s="0">
    <fb>40772</fb>
    <v>0</v>
  </rv>
  <rv s="0">
    <fb>17997</fb>
    <v>1</v>
  </rv>
  <rv s="0">
    <fb>10433.059300000001</fb>
    <v>1</v>
  </rv>
  <rv s="0">
    <fb>32521</fb>
    <v>1</v>
  </rv>
  <rv s="0">
    <fb>24242.400000000001</fb>
    <v>1</v>
  </rv>
  <rv s="0">
    <fb>7188.7343000000001</fb>
    <v>1</v>
  </rv>
  <rv s="0">
    <fb>18584.5458</fb>
    <v>1</v>
  </rv>
  <rv s="0">
    <fb>13614</fb>
    <v>1</v>
  </rv>
  <rv s="0">
    <fb>55150</fb>
    <v>1</v>
  </rv>
  <rv s="0">
    <fb>16938</fb>
    <v>1</v>
  </rv>
  <rv s="0">
    <fb>32478.641299999999</fb>
    <v>1</v>
  </rv>
  <rv s="0">
    <fb>2927.8150999999998</fb>
    <v>1</v>
  </rv>
  <rv s="0">
    <fb>10291</fb>
    <v>1</v>
  </rv>
  <rv s="0">
    <fb>9092</fb>
    <v>1</v>
  </rv>
  <rv s="0">
    <fb>56113</fb>
    <v>1</v>
  </rv>
  <rv s="0">
    <fb>8072</fb>
    <v>1</v>
  </rv>
  <rv s="0">
    <fb>3630.4573999999998</fb>
    <v>1</v>
  </rv>
  <rv s="0">
    <fb>16147.646699999999</fb>
    <v>1</v>
  </rv>
  <rv s="0">
    <fb>40773</fb>
    <v>0</v>
  </rv>
  <rv s="0">
    <fb>56196</fb>
    <v>1</v>
  </rv>
  <rv s="0">
    <fb>13298</fb>
    <v>1</v>
  </rv>
  <rv s="0">
    <fb>31973.827099999999</fb>
    <v>1</v>
  </rv>
  <rv s="0">
    <fb>10359</fb>
    <v>1</v>
  </rv>
  <rv s="0">
    <fb>9288</fb>
    <v>1</v>
  </rv>
  <rv s="0">
    <fb>55295</fb>
    <v>1</v>
  </rv>
  <rv s="0">
    <fb>16240.044400000001</fb>
    <v>1</v>
  </rv>
  <rv s="0">
    <fb>40774</fb>
    <v>0</v>
  </rv>
  <rv s="0">
    <fb>18520.563399999999</fb>
    <v>1</v>
  </rv>
  <rv s="0">
    <fb>16799</fb>
    <v>1</v>
  </rv>
  <rv s="0">
    <fb>32230.594400000002</fb>
    <v>1</v>
  </rv>
  <rv s="0">
    <fb>2568</fb>
    <v>1</v>
  </rv>
  <rv s="0">
    <fb>2943.0493000000001</fb>
    <v>1</v>
  </rv>
  <rv s="0">
    <fb>3980.1003999999998</fb>
    <v>1</v>
  </rv>
  <rv s="0">
    <fb>9018</fb>
    <v>1</v>
  </rv>
  <rv s="0">
    <fb>56075</fb>
    <v>1</v>
  </rv>
  <rv s="0">
    <fb>7940</fb>
    <v>1</v>
  </rv>
  <rv s="0">
    <fb>3249.3782999999999</fb>
    <v>1</v>
  </rv>
  <rv s="0">
    <fb>15644.4907</fb>
    <v>1</v>
  </rv>
  <rv s="0">
    <fb>1823.4032999999999</fb>
    <v>1</v>
  </rv>
  <rv s="0">
    <fb>12694</fb>
    <v>1</v>
  </rv>
  <rv s="0">
    <fb>40777</fb>
    <v>0</v>
  </rv>
  <rv s="0">
    <fb>23676.799999999999</fb>
    <v>1</v>
  </rv>
  <rv s="0">
    <fb>7327.0704999999998</fb>
    <v>1</v>
  </rv>
  <rv s="0">
    <fb>13685</fb>
    <v>1</v>
  </rv>
  <rv s="0">
    <fb>54997</fb>
    <v>1</v>
  </rv>
  <rv s="0">
    <fb>13604</fb>
    <v>1</v>
  </rv>
  <rv s="0">
    <fb>33049.342900000003</fb>
    <v>1</v>
  </rv>
  <rv s="0">
    <fb>3983.8933000000002</fb>
    <v>1</v>
  </rv>
  <rv s="0">
    <fb>57975</fb>
    <v>1</v>
  </rv>
  <rv s="0">
    <fb>3586.6466</fb>
    <v>1</v>
  </rv>
  <rv s="0">
    <fb>7198</fb>
    <v>1</v>
  </rv>
  <rv s="0">
    <fb>15332.534</fb>
    <v>1</v>
  </rv>
  <rv s="0">
    <fb>12843</fb>
    <v>1</v>
  </rv>
  <rv s="0">
    <fb>40778</fb>
    <v>0</v>
  </rv>
  <rv s="0">
    <fb>16574</fb>
    <v>1</v>
  </rv>
  <rv s="0">
    <fb>18532.6181</fb>
    <v>1</v>
  </rv>
  <rv s="0">
    <fb>55761</fb>
    <v>1</v>
  </rv>
  <rv s="0">
    <fb>32554.218099999998</fb>
    <v>1</v>
  </rv>
  <rv s="0">
    <fb>3058.2575999999999</fb>
    <v>1</v>
  </rv>
  <rv s="0">
    <fb>3952.7374</fb>
    <v>1</v>
  </rv>
  <rv s="0">
    <fb>10519</fb>
    <v>1</v>
  </rv>
  <rv s="0">
    <fb>55950</fb>
    <v>1</v>
  </rv>
  <rv s="0">
    <fb>8199</fb>
    <v>1</v>
  </rv>
  <rv s="0">
    <fb>9144</fb>
    <v>1</v>
  </rv>
  <rv s="0">
    <fb>3584.6995000000002</fb>
    <v>1</v>
  </rv>
  <rv s="0">
    <fb>15254.7736</fb>
    <v>1</v>
  </rv>
  <rv s="0">
    <fb>1865.7393</fb>
    <v>1</v>
  </rv>
  <rv s="0">
    <fb>12631</fb>
    <v>1</v>
  </rv>
  <rv s="0">
    <fb>4031</fb>
    <v>1</v>
  </rv>
  <rv s="0">
    <fb>2.44</fb>
    <v>2</v>
  </rv>
  <rv s="0">
    <fb>40779</fb>
    <v>0</v>
  </rv>
  <rv s="0">
    <fb>9978.0758000000005</fb>
    <v>1</v>
  </rv>
  <rv s="0">
    <fb>31752</fb>
    <v>1</v>
  </rv>
  <rv s="0">
    <fb>7129.0599000000002</fb>
    <v>1</v>
  </rv>
  <rv s="0">
    <fb>13811</fb>
    <v>1</v>
  </rv>
  <rv s="0">
    <fb>32749.942599999998</fb>
    <v>1</v>
  </rv>
  <rv s="0">
    <fb>54850</fb>
    <v>1</v>
  </rv>
  <rv s="0">
    <fb>4002</fb>
    <v>1</v>
  </rv>
  <rv s="0">
    <fb>8147</fb>
    <v>1</v>
  </rv>
  <rv s="0">
    <fb>3597.3559</fb>
    <v>1</v>
  </rv>
  <rv s="0">
    <fb>14984.898999999999</fb>
    <v>1</v>
  </rv>
  <rv s="0">
    <fb>1853.9246000000001</fb>
    <v>1</v>
  </rv>
  <rv s="0">
    <fb>12163</fb>
    <v>1</v>
  </rv>
  <rv s="0">
    <fb>3992</fb>
    <v>1</v>
  </rv>
  <rv s="0">
    <fb>2.39</fb>
    <v>2</v>
  </rv>
  <rv s="0">
    <fb>40780</fb>
    <v>0</v>
  </rv>
  <rv s="0">
    <fb>9992.9789000000001</fb>
    <v>1</v>
  </rv>
  <rv s="0">
    <fb>18434.326400000002</fb>
    <v>1</v>
  </rv>
  <rv s="0">
    <fb>56401</fb>
    <v>1</v>
  </rv>
  <rv s="0">
    <fb>13528</fb>
    <v>1</v>
  </rv>
  <rv s="0">
    <fb>31926.349300000002</fb>
    <v>1</v>
  </rv>
  <rv s="0">
    <fb>3056.3534</fb>
    <v>1</v>
  </rv>
  <rv s="0">
    <fb>3635.3253</fb>
    <v>1</v>
  </rv>
  <rv s="0">
    <fb>1885.4304999999999</fb>
    <v>1</v>
  </rv>
  <rv s="0">
    <fb>12345</fb>
    <v>1</v>
  </rv>
  <rv s="0">
    <fb>4038</fb>
    <v>1</v>
  </rv>
  <rv s="0">
    <fb>40781</fb>
    <v>0</v>
  </rv>
  <rv s="0">
    <fb>17058</fb>
    <v>1</v>
  </rv>
  <rv s="0">
    <fb>9965.8027000000002</fb>
    <v>1</v>
  </rv>
  <rv s="0">
    <fb>31757</fb>
    <v>1</v>
  </rv>
  <rv s="0">
    <fb>24162.400000000001</fb>
    <v>1</v>
  </rv>
  <rv s="0">
    <fb>17897.4313</fb>
    <v>1</v>
  </rv>
  <rv s="0">
    <fb>56233</fb>
    <v>1</v>
  </rv>
  <rv s="0">
    <fb>13588</fb>
    <v>1</v>
  </rv>
  <rv s="0">
    <fb>32696.6512</fb>
    <v>1</v>
  </rv>
  <rv s="0">
    <fb>2526</fb>
    <v>1</v>
  </rv>
  <rv s="0">
    <fb>3103.9600999999998</fb>
    <v>1</v>
  </rv>
  <rv s="0">
    <fb>3887.4454000000001</fb>
    <v>1</v>
  </rv>
  <rv s="0">
    <fb>53870</fb>
    <v>1</v>
  </rv>
  <rv s="0">
    <fb>8103</fb>
    <v>1</v>
  </rv>
  <rv s="0">
    <fb>3553.5450999999998</fb>
    <v>1</v>
  </rv>
  <rv s="0">
    <fb>3221.8492000000001</fb>
    <v>1</v>
  </rv>
  <rv s="0">
    <fb>15542.9447</fb>
    <v>1</v>
  </rv>
  <rv s="0">
    <fb>1875.5849000000001</fb>
    <v>1</v>
  </rv>
  <rv s="0">
    <fb>40784</fb>
    <v>0</v>
  </rv>
  <rv s="0">
    <fb>9985.0890999999992</fb>
    <v>1</v>
  </rv>
  <rv s="0">
    <fb>32213</fb>
    <v>1</v>
  </rv>
  <rv s="0">
    <fb>7238.9151000000002</fb>
    <v>1</v>
  </rv>
  <rv s="0">
    <fb>18295.234400000001</fb>
    <v>1</v>
  </rv>
  <rv s="0">
    <fb>13903</fb>
    <v>1</v>
  </rv>
  <rv s="0">
    <fb>55240</fb>
    <v>1</v>
  </rv>
  <rv s="0">
    <fb>17775</fb>
    <v>1</v>
  </rv>
  <rv s="0">
    <fb>33718.875800000002</fb>
    <v>1</v>
  </rv>
  <rv s="0">
    <fb>3142.0455000000002</fb>
    <v>1</v>
  </rv>
  <rv s="0">
    <fb>52601</fb>
    <v>1</v>
  </rv>
  <rv s="0">
    <fb>8958</fb>
    <v>1</v>
  </rv>
  <rv s="0">
    <fb>15735.058800000001</fb>
    <v>1</v>
  </rv>
  <rv s="0">
    <fb>40785</fb>
    <v>0</v>
  </rv>
  <rv s="0">
    <fb>18035</fb>
    <v>1</v>
  </rv>
  <rv s="0">
    <fb>10108.6973</fb>
    <v>1</v>
  </rv>
  <rv s="0">
    <fb>32895</fb>
    <v>1</v>
  </rv>
  <rv s="0">
    <fb>24320</fb>
    <v>1</v>
  </rv>
  <rv s="0">
    <fb>7544.0684000000001</fb>
    <v>1</v>
  </rv>
  <rv s="0">
    <fb>18637.400699999998</fb>
    <v>1</v>
  </rv>
  <rv s="0">
    <fb>14491</fb>
    <v>1</v>
  </rv>
  <rv s="0">
    <fb>57040</fb>
    <v>1</v>
  </rv>
  <rv s="0">
    <fb>17976</fb>
    <v>1</v>
  </rv>
  <rv s="0">
    <fb>34371.936800000003</fb>
    <v>1</v>
  </rv>
  <rv s="0">
    <fb>3255.3496</fb>
    <v>1</v>
  </rv>
  <rv s="0">
    <fb>4067.0661</fb>
    <v>1</v>
  </rv>
  <rv s="0">
    <fb>53633</fb>
    <v>1</v>
  </rv>
  <rv s="0">
    <fb>3967</fb>
    <v>1</v>
  </rv>
  <rv s="0">
    <fb>3282.6030000000001</fb>
    <v>1</v>
  </rv>
  <rv s="0">
    <fb>3984</fb>
    <v>1</v>
  </rv>
  <rv s="0">
    <fb>40786</fb>
    <v>0</v>
  </rv>
  <rv s="0">
    <fb>18995</fb>
    <v>1</v>
  </rv>
  <rv s="0">
    <fb>32903</fb>
    <v>1</v>
  </rv>
  <rv s="0">
    <fb>24560</fb>
    <v>1</v>
  </rv>
  <rv s="0">
    <fb>18656.873599999999</fb>
    <v>1</v>
  </rv>
  <rv s="0">
    <fb>57084</fb>
    <v>1</v>
  </rv>
  <rv s="0">
    <fb>14424</fb>
    <v>1</v>
  </rv>
  <rv s="0">
    <fb>3354.3715999999999</fb>
    <v>1</v>
  </rv>
  <rv s="0">
    <fb>4250.7505000000001</fb>
    <v>1</v>
  </rv>
  <rv s="0">
    <fb>10641</fb>
    <v>1</v>
  </rv>
  <rv s="0">
    <fb>53699</fb>
    <v>1</v>
  </rv>
  <rv s="0">
    <fb>8437</fb>
    <v>1</v>
  </rv>
  <rv s="0">
    <fb>3443.9803000000002</fb>
    <v>1</v>
  </rv>
  <rv s="0">
    <fb>16556.575199999999</fb>
    <v>1</v>
  </rv>
  <rv s="0">
    <fb>40787</fb>
    <v>0</v>
  </rv>
  <rv s="0">
    <fb>18489</fb>
    <v>1</v>
  </rv>
  <rv s="0">
    <fb>10163.049800000001</fb>
    <v>1</v>
  </rv>
  <rv s="0">
    <fb>32549</fb>
    <v>1</v>
  </rv>
  <rv s="0">
    <fb>7724.4480000000003</fb>
    <v>1</v>
  </rv>
  <rv s="0">
    <fb>18934.130300000001</fb>
    <v>1</v>
  </rv>
  <rv s="0">
    <fb>58550</fb>
    <v>1</v>
  </rv>
  <rv s="0">
    <fb>35886.379399999998</fb>
    <v>1</v>
  </rv>
  <rv s="0">
    <fb>3470.5320999999999</fb>
    <v>1</v>
  </rv>
  <rv s="0">
    <fb>4416.2831999999999</fb>
    <v>1</v>
  </rv>
  <rv s="0">
    <fb>11016</fb>
    <v>1</v>
  </rv>
  <rv s="0">
    <fb>9871</fb>
    <v>1</v>
  </rv>
  <rv s="0">
    <fb>9523</fb>
    <v>1</v>
  </rv>
  <rv s="0">
    <fb>3723.9205999999999</fb>
    <v>1</v>
  </rv>
  <rv s="0">
    <fb>3455.3715999999999</fb>
    <v>1</v>
  </rv>
  <rv s="0">
    <fb>17210.678</fb>
    <v>1</v>
  </rv>
  <rv s="0">
    <fb>40788</fb>
    <v>0</v>
  </rv>
  <rv s="0">
    <fb>25527.200000000001</fb>
    <v>1</v>
  </rv>
  <rv s="0">
    <fb>7765.1351000000004</fb>
    <v>1</v>
  </rv>
  <rv s="0">
    <fb>19268.878400000001</fb>
    <v>1</v>
  </rv>
  <rv s="0">
    <fb>57503</fb>
    <v>1</v>
  </rv>
  <rv s="0">
    <fb>17251</fb>
    <v>1</v>
  </rv>
  <rv s="0">
    <fb>35539.501300000004</fb>
    <v>1</v>
  </rv>
  <rv s="0">
    <fb>3499.0961000000002</fb>
    <v>1</v>
  </rv>
  <rv s="0">
    <fb>4224.2002000000002</fb>
    <v>1</v>
  </rv>
  <rv s="0">
    <fb>56700</fb>
    <v>1</v>
  </rv>
  <rv s="0">
    <fb>9527</fb>
    <v>1</v>
  </rv>
  <rv s="0">
    <fb>3821.2779999999998</fb>
    <v>1</v>
  </rv>
  <rv s="0">
    <fb>3271.2116999999998</fb>
    <v>1</v>
  </rv>
  <rv s="0">
    <fb>17656.199700000001</fb>
    <v>1</v>
  </rv>
  <rv s="0">
    <fb>1813.5577000000001</fb>
    <v>1</v>
  </rv>
  <rv s="0">
    <fb>40791</fb>
    <v>0</v>
  </rv>
  <rv s="0">
    <fb>34202</fb>
    <v>1</v>
  </rv>
  <rv s="0">
    <fb>25536</fb>
    <v>1</v>
  </rv>
  <rv s="0">
    <fb>19029.640200000002</fb>
    <v>1</v>
  </rv>
  <rv s="0">
    <fb>14147</fb>
    <v>1</v>
  </rv>
  <rv s="0">
    <fb>55815</fb>
    <v>1</v>
  </rv>
  <rv s="0">
    <fb>14013</fb>
    <v>1</v>
  </rv>
  <rv s="0">
    <fb>34106.449099999998</fb>
    <v>1</v>
  </rv>
  <rv s="0">
    <fb>3494.3355000000001</fb>
    <v>1</v>
  </rv>
  <rv s="0">
    <fb>4098.2219999999998</fb>
    <v>1</v>
  </rv>
  <rv s="0">
    <fb>3144.9576999999999</fb>
    <v>1</v>
  </rv>
  <rv s="0">
    <fb>7434</fb>
    <v>1</v>
  </rv>
  <rv s="0">
    <fb>17290.268100000001</fb>
    <v>1</v>
  </rv>
  <rv s="0">
    <fb>40792</fb>
    <v>0</v>
  </rv>
  <rv s="0">
    <fb>10258.605100000001</fb>
    <v>1</v>
  </rv>
  <rv s="0">
    <fb>52808</fb>
    <v>1</v>
  </rv>
  <rv s="0">
    <fb>17599</fb>
    <v>1</v>
  </rv>
  <rv s="0">
    <fb>34222.721100000002</fb>
    <v>1</v>
  </rv>
  <rv s="0">
    <fb>3522.8995</fb>
    <v>1</v>
  </rv>
  <rv s="0">
    <fb>3992.0209</fb>
    <v>1</v>
  </rv>
  <rv s="0">
    <fb>10761</fb>
    <v>1</v>
  </rv>
  <rv s="0">
    <fb>56550</fb>
    <v>1</v>
  </rv>
  <rv s="0">
    <fb>3842.6966000000002</fb>
    <v>1</v>
  </rv>
  <rv s="0">
    <fb>7456</fb>
    <v>1</v>
  </rv>
  <rv s="0">
    <fb>9390</fb>
    <v>1</v>
  </rv>
  <rv s="0">
    <fb>16809.982899999999</fb>
    <v>1</v>
  </rv>
  <rv s="0">
    <fb>2.4900000000000002</fb>
    <v>2</v>
  </rv>
  <rv s="0">
    <fb>40793</fb>
    <v>0</v>
  </rv>
  <rv s="0">
    <fb>18631</fb>
    <v>1</v>
  </rv>
  <rv s="0">
    <fb>10185.8428</fb>
    <v>1</v>
  </rv>
  <rv s="0">
    <fb>25040</fb>
    <v>1</v>
  </rv>
  <rv s="0">
    <fb>35606.3577</fb>
    <v>1</v>
  </rv>
  <rv s="0">
    <fb>2555</fb>
    <v>1</v>
  </rv>
  <rv s="0">
    <fb>3619.0650999999998</fb>
    <v>1</v>
  </rv>
  <rv s="0">
    <fb>54551</fb>
    <v>1</v>
  </rv>
  <rv s="0">
    <fb>8488</fb>
    <v>1</v>
  </rv>
  <rv s="0">
    <fb>3800.8328999999999</fb>
    <v>1</v>
  </rv>
  <rv s="0">
    <fb>9389</fb>
    <v>1</v>
  </rv>
  <rv s="0">
    <fb>3821</fb>
    <v>1</v>
  </rv>
  <rv s="0">
    <fb>2.54</fb>
    <v>2</v>
  </rv>
  <rv s="0">
    <fb>40794</fb>
    <v>0</v>
  </rv>
  <rv s="0">
    <fb>19139</fb>
    <v>1</v>
  </rv>
  <rv s="0">
    <fb>7716.3104999999996</fb>
    <v>1</v>
  </rv>
  <rv s="0">
    <fb>19046.331200000001</fb>
    <v>1</v>
  </rv>
  <rv s="0">
    <fb>13865</fb>
    <v>1</v>
  </rv>
  <rv s="0">
    <fb>54856</fb>
    <v>1</v>
  </rv>
  <rv s="0">
    <fb>3594.3096</fb>
    <v>1</v>
  </rv>
  <rv s="0">
    <fb>4291.3886000000002</fb>
    <v>1</v>
  </rv>
  <rv s="0">
    <fb>11179</fb>
    <v>1</v>
  </rv>
  <rv s="0">
    <fb>53789</fb>
    <v>1</v>
  </rv>
  <rv s="0">
    <fb>3845</fb>
    <v>1</v>
  </rv>
  <rv s="0">
    <fb>9497</fb>
    <v>1</v>
  </rv>
  <rv s="0">
    <fb>3318.6756</fb>
    <v>1</v>
  </rv>
  <rv s="0">
    <fb>7514</fb>
    <v>1</v>
  </rv>
  <rv s="0">
    <fb>17244.526699999999</fb>
    <v>1</v>
  </rv>
  <rv s="0">
    <fb>1736.7620999999999</fb>
    <v>1</v>
  </rv>
  <rv s="0">
    <fb>2.72</fb>
    <v>2</v>
  </rv>
  <rv s="0">
    <fb>40795</fb>
    <v>0</v>
  </rv>
  <rv s="0">
    <fb>18283</fb>
    <v>1</v>
  </rv>
  <rv s="0">
    <fb>10804.7606</fb>
    <v>1</v>
  </rv>
  <rv s="0">
    <fb>33720</fb>
    <v>1</v>
  </rv>
  <rv s="0">
    <fb>19519.243999999999</fb>
    <v>1</v>
  </rv>
  <rv s="0">
    <fb>14393</fb>
    <v>1</v>
  </rv>
  <rv s="0">
    <fb>34588.008900000001</fb>
    <v>1</v>
  </rv>
  <rv s="0">
    <fb>2091</fb>
    <v>1</v>
  </rv>
  <rv s="0">
    <fb>3675.2411000000002</fb>
    <v>1</v>
  </rv>
  <rv s="0">
    <fb>4157.8245999999999</fb>
    <v>1</v>
  </rv>
  <rv s="0">
    <fb>53300</fb>
    <v>1</v>
  </rv>
  <rv s="0">
    <fb>3820</fb>
    <v>1</v>
  </rv>
  <rv s="0">
    <fb>3253.1754000000001</fb>
    <v>1</v>
  </rv>
  <rv s="0">
    <fb>17747.6826</fb>
    <v>1</v>
  </rv>
  <rv s="0">
    <fb>3809</fb>
    <v>1</v>
  </rv>
  <rv s="0">
    <fb>40798</fb>
    <v>0</v>
  </rv>
  <rv s="0">
    <fb>18179</fb>
    <v>1</v>
  </rv>
  <rv s="0">
    <fb>34440</fb>
    <v>1</v>
  </rv>
  <rv s="0">
    <fb>25220.799999999999</fb>
    <v>1</v>
  </rv>
  <rv s="0">
    <fb>7715.6324000000004</fb>
    <v>1</v>
  </rv>
  <rv s="0">
    <fb>19077.858700000001</fb>
    <v>1</v>
  </rv>
  <rv s="0">
    <fb>13740</fb>
    <v>1</v>
  </rv>
  <rv s="0">
    <fb>16062</fb>
    <v>1</v>
  </rv>
  <rv s="0">
    <fb>33428.195800000001</fb>
    <v>1</v>
  </rv>
  <rv s="0">
    <fb>3713.3265000000001</fb>
    <v>1</v>
  </rv>
  <rv s="0">
    <fb>4052.4362999999998</fb>
    <v>1</v>
  </rv>
  <rv s="0">
    <fb>52278</fb>
    <v>1</v>
  </rv>
  <rv s="0">
    <fb>3843</fb>
    <v>1</v>
  </rv>
  <rv s="0">
    <fb>9536</fb>
    <v>1</v>
  </rv>
  <rv s="0">
    <fb>3876.7716999999998</fb>
    <v>1</v>
  </rv>
  <rv s="0">
    <fb>3269.3130999999998</fb>
    <v>1</v>
  </rv>
  <rv s="0">
    <fb>17349.732</fb>
    <v>1</v>
  </rv>
  <rv s="0">
    <fb>13068</fb>
    <v>1</v>
  </rv>
  <rv s="0">
    <fb>40799</fb>
    <v>0</v>
  </rv>
  <rv s="0">
    <fb>10723.2317</fb>
    <v>1</v>
  </rv>
  <rv s="0">
    <fb>36150</fb>
    <v>1</v>
  </rv>
  <rv s="0">
    <fb>7510.8406000000004</fb>
    <v>1</v>
  </rv>
  <rv s="0">
    <fb>18716.219499999999</fb>
    <v>1</v>
  </rv>
  <rv s="0">
    <fb>52226</fb>
    <v>1</v>
  </rv>
  <rv s="0">
    <fb>16484</fb>
    <v>1</v>
  </rv>
  <rv s="0">
    <fb>32914.661200000002</fb>
    <v>1</v>
  </rv>
  <rv s="0">
    <fb>3599.0702999999999</fb>
    <v>1</v>
  </rv>
  <rv s="0">
    <fb>4036.7229000000002</fb>
    <v>1</v>
  </rv>
  <rv s="0">
    <fb>17191.4666</fb>
    <v>1</v>
  </rv>
  <rv s="0">
    <fb>40800</fb>
    <v>0</v>
  </rv>
  <rv s="0">
    <fb>36470</fb>
    <v>1</v>
  </rv>
  <rv s="0">
    <fb>18974.003400000001</fb>
    <v>1</v>
  </rv>
  <rv s="0">
    <fb>52301</fb>
    <v>1</v>
  </rv>
  <rv s="0">
    <fb>16933</fb>
    <v>1</v>
  </rv>
  <rv s="0">
    <fb>13711</fb>
    <v>1</v>
  </rv>
  <rv s="0">
    <fb>33426.258000000002</fb>
    <v>1</v>
  </rv>
  <rv s="0">
    <fb>3490.5268999999998</fb>
    <v>1</v>
  </rv>
  <rv s="0">
    <fb>11228</fb>
    <v>1</v>
  </rv>
  <rv s="0">
    <fb>53800</fb>
    <v>1</v>
  </rv>
  <rv s="0">
    <fb>3872</fb>
    <v>1</v>
  </rv>
  <rv s="0">
    <fb>9538</fb>
    <v>1</v>
  </rv>
  <rv s="0">
    <fb>3831.0137</fb>
    <v>1</v>
  </rv>
  <rv s="0">
    <fb>7373</fb>
    <v>1</v>
  </rv>
  <rv s="0">
    <fb>17839.165499999999</fb>
    <v>1</v>
  </rv>
  <rv s="0">
    <fb>40801</fb>
    <v>0</v>
  </rv>
  <rv s="0">
    <fb>10806.5139</fb>
    <v>1</v>
  </rv>
  <rv s="0">
    <fb>37714</fb>
    <v>1</v>
  </rv>
  <rv s="0">
    <fb>25680</fb>
    <v>1</v>
  </rv>
  <rv s="0">
    <fb>7651.2111999999997</fb>
    <v>1</v>
  </rv>
  <rv s="0">
    <fb>13715</fb>
    <v>1</v>
  </rv>
  <rv s="0">
    <fb>54612</fb>
    <v>1</v>
  </rv>
  <rv s="0">
    <fb>16776</fb>
    <v>1</v>
  </rv>
  <rv s="0">
    <fb>33791.5458</fb>
    <v>1</v>
  </rv>
  <rv s="0">
    <fb>2094</fb>
    <v>1</v>
  </rv>
  <rv s="0">
    <fb>3589.549</fb>
    <v>1</v>
  </rv>
  <rv s="0">
    <fb>10139</fb>
    <v>1</v>
  </rv>
  <rv s="0">
    <fb>51510</fb>
    <v>1</v>
  </rv>
  <rv s="0">
    <fb>3886.5074</fb>
    <v>1</v>
  </rv>
  <rv s="0">
    <fb>3362.3424</fb>
    <v>1</v>
  </rv>
  <rv s="0">
    <fb>7333</fb>
    <v>1</v>
  </rv>
  <rv s="0">
    <fb>17778.786800000002</fb>
    <v>1</v>
  </rv>
  <rv s="0">
    <fb>1774.1753000000001</fb>
    <v>1</v>
  </rv>
  <rv s="0">
    <fb>13651</fb>
    <v>1</v>
  </rv>
  <rv s="0">
    <fb>40802</fb>
    <v>0</v>
  </rv>
  <rv s="0">
    <fb>37150</fb>
    <v>1</v>
  </rv>
  <rv s="0">
    <fb>25283.200000000001</fb>
    <v>1</v>
  </rv>
  <rv s="0">
    <fb>7832.9468999999999</fb>
    <v>1</v>
  </rv>
  <rv s="0">
    <fb>19170.5867</fb>
    <v>1</v>
  </rv>
  <rv s="0">
    <fb>16720</fb>
    <v>1</v>
  </rv>
  <rv s="0">
    <fb>14128</fb>
    <v>1</v>
  </rv>
  <rv s="0">
    <fb>34479.488400000002</fb>
    <v>1</v>
  </rv>
  <rv s="0">
    <fb>2096</fb>
    <v>1</v>
  </rv>
  <rv s="0">
    <fb>2784</fb>
    <v>1</v>
  </rv>
  <rv s="0">
    <fb>3615.2566000000002</fb>
    <v>1</v>
  </rv>
  <rv s="0">
    <fb>4241.8100999999997</fb>
    <v>1</v>
  </rv>
  <rv s="0">
    <fb>51612</fb>
    <v>1</v>
  </rv>
  <rv s="0">
    <fb>3913</fb>
    <v>1</v>
  </rv>
  <rv s="0">
    <fb>9088</fb>
    <v>1</v>
  </rv>
  <rv s="0">
    <fb>3889.4281000000001</fb>
    <v>1</v>
  </rv>
  <rv s="0">
    <fb>3300.6392999999998</fb>
    <v>1</v>
  </rv>
  <rv s="0">
    <fb>17725.726699999999</fb>
    <v>1</v>
  </rv>
  <rv s="0">
    <fb>13660</fb>
    <v>1</v>
  </rv>
  <rv s="0">
    <fb>40805</fb>
    <v>0</v>
  </rv>
  <rv s="0">
    <fb>11620.0488</fb>
    <v>1</v>
  </rv>
  <rv s="0">
    <fb>35510</fb>
    <v>1</v>
  </rv>
  <rv s="0">
    <fb>7818.7064</fb>
    <v>1</v>
  </rv>
  <rv s="0">
    <fb>18962.876</fb>
    <v>1</v>
  </rv>
  <rv s="0">
    <fb>13674</fb>
    <v>1</v>
  </rv>
  <rv s="0">
    <fb>56176</fb>
    <v>1</v>
  </rv>
  <rv s="0">
    <fb>13952</fb>
    <v>1</v>
  </rv>
  <rv s="0">
    <fb>3618.1129999999998</fb>
    <v>1</v>
  </rv>
  <rv s="0">
    <fb>11529</fb>
    <v>1</v>
  </rv>
  <rv s="0">
    <fb>51620</fb>
    <v>1</v>
  </rv>
  <rv s="0">
    <fb>8933</fb>
    <v>1</v>
  </rv>
  <rv s="0">
    <fb>9574</fb>
    <v>1</v>
  </rv>
  <rv s="0">
    <fb>7419</fb>
    <v>1</v>
  </rv>
  <rv s="0">
    <fb>17518.975399999999</fb>
    <v>1</v>
  </rv>
  <rv s="0">
    <fb>40806</fb>
    <v>0</v>
  </rv>
  <rv s="0">
    <fb>18680</fb>
    <v>1</v>
  </rv>
  <rv s="0">
    <fb>34950</fb>
    <v>1</v>
  </rv>
  <rv s="0">
    <fb>24496</fb>
    <v>1</v>
  </rv>
  <rv s="0">
    <fb>7751.5726999999997</fb>
    <v>1</v>
  </rv>
  <rv s="0">
    <fb>19194.696</fb>
    <v>1</v>
  </rv>
  <rv s="0">
    <fb>56200</fb>
    <v>1</v>
  </rv>
  <rv s="0">
    <fb>13951</fb>
    <v>1</v>
  </rv>
  <rv s="0">
    <fb>3646.6770999999999</fb>
    <v>1</v>
  </rv>
  <rv s="0">
    <fb>4142.3820999999998</fb>
    <v>1</v>
  </rv>
  <rv s="0">
    <fb>11517</fb>
    <v>1</v>
  </rv>
  <rv s="0">
    <fb>52600</fb>
    <v>1</v>
  </rv>
  <rv s="0">
    <fb>3359.4944999999998</fb>
    <v>1</v>
  </rv>
  <rv s="0">
    <fb>17025.8825</fb>
    <v>1</v>
  </rv>
  <rv s="0">
    <fb>3849</fb>
    <v>1</v>
  </rv>
  <rv s="0">
    <fb>3.22</fb>
    <v>2</v>
  </rv>
  <rv s="0">
    <fb>40807</fb>
    <v>0</v>
  </rv>
  <rv s="0">
    <fb>12361.6981</fb>
    <v>1</v>
  </rv>
  <rv s="0">
    <fb>34680</fb>
    <v>1</v>
  </rv>
  <rv s="0">
    <fb>7737.3321999999998</fb>
    <v>1</v>
  </rv>
  <rv s="0">
    <fb>19190.059600000001</fb>
    <v>1</v>
  </rv>
  <rv s="0">
    <fb>58420</fb>
    <v>1</v>
  </rv>
  <rv s="0">
    <fb>34737.224600000001</fb>
    <v>1</v>
  </rv>
  <rv s="0">
    <fb>2769</fb>
    <v>1</v>
  </rv>
  <rv s="0">
    <fb>3694.2838000000002</fb>
    <v>1</v>
  </rv>
  <rv s="0">
    <fb>4171.3706000000002</fb>
    <v>1</v>
  </rv>
  <rv s="0">
    <fb>52980</fb>
    <v>1</v>
  </rv>
  <rv s="0">
    <fb>3918</fb>
    <v>1</v>
  </rv>
  <rv s="0">
    <fb>3421.1976</fb>
    <v>1</v>
  </rv>
  <rv s="0">
    <fb>7285</fb>
    <v>1</v>
  </rv>
  <rv s="0">
    <fb>17473.233899999999</fb>
    <v>1</v>
  </rv>
  <rv s="0">
    <fb>13386</fb>
    <v>1</v>
  </rv>
  <rv s="0">
    <fb>3858</fb>
    <v>1</v>
  </rv>
  <rv s="0">
    <fb>3.4</fb>
    <v>2</v>
  </rv>
  <rv s="0">
    <fb>40808</fb>
    <v>0</v>
  </rv>
  <rv s="0">
    <fb>12213.5435</fb>
    <v>1</v>
  </rv>
  <rv s="0">
    <fb>33850</fb>
    <v>1</v>
  </rv>
  <rv s="0">
    <fb>18858.093400000002</fb>
    <v>1</v>
  </rv>
  <rv s="0">
    <fb>16662</fb>
    <v>1</v>
  </rv>
  <rv s="0">
    <fb>33621.982499999998</fb>
    <v>1</v>
  </rv>
  <rv s="0">
    <fb>2043</fb>
    <v>1</v>
  </rv>
  <rv s="0">
    <fb>3510.5216999999998</fb>
    <v>1</v>
  </rv>
  <rv s="0">
    <fb>3953.2791999999999</fb>
    <v>1</v>
  </rv>
  <rv s="0">
    <fb>53770</fb>
    <v>1</v>
  </rv>
  <rv s="0">
    <fb>3882.6131</fb>
    <v>1</v>
  </rv>
  <rv s="0">
    <fb>17583.0134</fb>
    <v>1</v>
  </rv>
  <rv s="0">
    <fb>13414</fb>
    <v>1</v>
  </rv>
  <rv s="0">
    <fb>40809</fb>
    <v>0</v>
  </rv>
  <rv s="0">
    <fb>17901</fb>
    <v>1</v>
  </rv>
  <rv s="0">
    <fb>7590.8585999999996</fb>
    <v>1</v>
  </rv>
  <rv s="0">
    <fb>18760.728999999999</fb>
    <v>1</v>
  </rv>
  <rv s="0">
    <fb>60005</fb>
    <v>1</v>
  </rv>
  <rv s="0">
    <fb>3343.8980999999999</fb>
    <v>1</v>
  </rv>
  <rv s="0">
    <fb>54118</fb>
    <v>1</v>
  </rv>
  <rv s="0">
    <fb>16741.370699999999</fb>
    <v>1</v>
  </rv>
  <rv s="0">
    <fb>13391</fb>
    <v>1</v>
  </rv>
  <rv s="0">
    <fb>3896</fb>
    <v>1</v>
  </rv>
  <rv s="0">
    <fb>3.19</fb>
    <v>2</v>
  </rv>
  <rv s="0">
    <fb>40812</fb>
    <v>0</v>
  </rv>
  <rv s="0">
    <fb>17607</fb>
    <v>1</v>
  </rv>
  <rv s="0">
    <fb>33890</fb>
    <v>1</v>
  </rv>
  <rv s="0">
    <fb>7529.8280000000004</fb>
    <v>1</v>
  </rv>
  <rv s="0">
    <fb>18647.6008</fb>
    <v>1</v>
  </rv>
  <rv s="0">
    <fb>13078</fb>
    <v>1</v>
  </rv>
  <rv s="0">
    <fb>57158</fb>
    <v>1</v>
  </rv>
  <rv s="0">
    <fb>16758</fb>
    <v>1</v>
  </rv>
  <rv s="0">
    <fb>13061</fb>
    <v>1</v>
  </rv>
  <rv s="0">
    <fb>33229.5645</fb>
    <v>1</v>
  </rv>
  <rv s="0">
    <fb>1964</fb>
    <v>1</v>
  </rv>
  <rv s="0">
    <fb>3308.6691000000001</fb>
    <v>1</v>
  </rv>
  <rv s="0">
    <fb>3892.0511000000001</fb>
    <v>1</v>
  </rv>
  <rv s="0">
    <fb>54750</fb>
    <v>1</v>
  </rv>
  <rv s="0">
    <fb>8830</fb>
    <v>1</v>
  </rv>
  <rv s="0">
    <fb>6593</fb>
    <v>1</v>
  </rv>
  <rv s="0">
    <fb>1746.6077</fb>
    <v>1</v>
  </rv>
  <rv s="0">
    <fb>13404</fb>
    <v>1</v>
  </rv>
  <rv s="0">
    <fb>3861</fb>
    <v>1</v>
  </rv>
  <rv s="0">
    <fb>40813</fb>
    <v>0</v>
  </rv>
  <rv s="0">
    <fb>18410</fb>
    <v>1</v>
  </rv>
  <rv s="0">
    <fb>11155.422200000001</fb>
    <v>1</v>
  </rv>
  <rv s="0">
    <fb>18791.3292</fb>
    <v>1</v>
  </rv>
  <rv s="0">
    <fb>54999</fb>
    <v>1</v>
  </rv>
  <rv s="0">
    <fb>3347.7067000000002</fb>
    <v>1</v>
  </rv>
  <rv s="0">
    <fb>4049.998</fb>
    <v>1</v>
  </rv>
  <rv s="0">
    <fb>11111</fb>
    <v>1</v>
  </rv>
  <rv s="0">
    <fb>3304.4364</fb>
    <v>1</v>
  </rv>
  <rv s="0">
    <fb>16029.6337</fb>
    <v>1</v>
  </rv>
  <rv s="0">
    <fb>13574</fb>
    <v>1</v>
  </rv>
  <rv s="0">
    <fb>3813</fb>
    <v>1</v>
  </rv>
  <rv s="0">
    <fb>40814</fb>
    <v>0</v>
  </rv>
  <rv s="0">
    <fb>18133</fb>
    <v>1</v>
  </rv>
  <rv s="0">
    <fb>33137</fb>
    <v>1</v>
  </rv>
  <rv s="0">
    <fb>7791.5816999999997</fb>
    <v>1</v>
  </rv>
  <rv s="0">
    <fb>19050.040300000001</fb>
    <v>1</v>
  </rv>
  <rv s="0">
    <fb>13855</fb>
    <v>1</v>
  </rv>
  <rv s="0">
    <fb>57420</fb>
    <v>1</v>
  </rv>
  <rv s="0">
    <fb>16386</fb>
    <v>1</v>
  </rv>
  <rv s="0">
    <fb>2706</fb>
    <v>1</v>
  </rv>
  <rv s="0">
    <fb>3431.4944999999998</fb>
    <v>1</v>
  </rv>
  <rv s="0">
    <fb>3977.1203</fb>
    <v>1</v>
  </rv>
  <rv s="0">
    <fb>11427</fb>
    <v>1</v>
  </rv>
  <rv s="0">
    <fb>52655</fb>
    <v>1</v>
  </rv>
  <rv s="0">
    <fb>3838</fb>
    <v>1</v>
  </rv>
  <rv s="0">
    <fb>3862.1680999999999</fb>
    <v>1</v>
  </rv>
  <rv s="0">
    <fb>3257.9218000000001</fb>
    <v>1</v>
  </rv>
  <rv s="0">
    <fb>17070.7091</fb>
    <v>1</v>
  </rv>
  <rv s="0">
    <fb>40815</fb>
    <v>0</v>
  </rv>
  <rv s="0">
    <fb>17593</fb>
    <v>1</v>
  </rv>
  <rv s="0">
    <fb>32791</fb>
    <v>1</v>
  </rv>
  <rv s="0">
    <fb>19306.8969</fb>
    <v>1</v>
  </rv>
  <rv s="0">
    <fb>13727</fb>
    <v>1</v>
  </rv>
  <rv s="0">
    <fb>56500</fb>
    <v>1</v>
  </rv>
  <rv s="0">
    <fb>16425</fb>
    <v>1</v>
  </rv>
  <rv s="0">
    <fb>13076</fb>
    <v>1</v>
  </rv>
  <rv s="0">
    <fb>33476.642500000002</fb>
    <v>1</v>
  </rv>
  <rv s="0">
    <fb>3427.6860000000001</fb>
    <v>1</v>
  </rv>
  <rv s="0">
    <fb>9022</fb>
    <v>1</v>
  </rv>
  <rv s="0">
    <fb>3072.8126000000002</fb>
    <v>1</v>
  </rv>
  <rv s="0">
    <fb>16589.509099999999</fb>
    <v>1</v>
  </rv>
  <rv s="0">
    <fb>1748.5768</fb>
    <v>1</v>
  </rv>
  <rv s="0">
    <fb>3847</fb>
    <v>1</v>
  </rv>
  <rv s="0">
    <fb>40816</fb>
    <v>0</v>
  </rv>
  <rv s="0">
    <fb>10945.9018</fb>
    <v>1</v>
  </rv>
  <rv s="0">
    <fb>7467.4411</fb>
    <v>1</v>
  </rv>
  <rv s="0">
    <fb>19315.242399999999</fb>
    <v>1</v>
  </rv>
  <rv s="0">
    <fb>16673</fb>
    <v>1</v>
  </rv>
  <rv s="0">
    <fb>34006.6489</fb>
    <v>1</v>
  </rv>
  <rv s="0">
    <fb>3369.6057999999998</fb>
    <v>1</v>
  </rv>
  <rv s="0">
    <fb>4055.6873999999998</fb>
    <v>1</v>
  </rv>
  <rv s="0">
    <fb>54199</fb>
    <v>1</v>
  </rv>
  <rv s="0">
    <fb>3798</fb>
    <v>1</v>
  </rv>
  <rv s="0">
    <fb>3131.6678000000002</fb>
    <v>1</v>
  </rv>
  <rv s="0">
    <fb>6729</fb>
    <v>1</v>
  </rv>
  <rv s="0">
    <fb>16369.9501</fb>
    <v>1</v>
  </rv>
  <rv s="0">
    <fb>13313</fb>
    <v>1</v>
  </rv>
  <rv s="0">
    <fb>40819</fb>
    <v>0</v>
  </rv>
  <rv s="0">
    <fb>11201.0082</fb>
    <v>1</v>
  </rv>
  <rv s="0">
    <fb>32399</fb>
    <v>1</v>
  </rv>
  <rv s="0">
    <fb>7509.4844000000003</fb>
    <v>1</v>
  </rv>
  <rv s="0">
    <fb>19472.88</fb>
    <v>1</v>
  </rv>
  <rv s="0">
    <fb>55400</fb>
    <v>1</v>
  </rv>
  <rv s="0">
    <fb>13532</fb>
    <v>1</v>
  </rv>
  <rv s="0">
    <fb>3332.4724999999999</fb>
    <v>1</v>
  </rv>
  <rv s="0">
    <fb>4051.6235999999999</fb>
    <v>1</v>
  </rv>
  <rv s="0">
    <fb>54250</fb>
    <v>1</v>
  </rv>
  <rv s="0">
    <fb>3764</fb>
    <v>1</v>
  </rv>
  <rv s="0">
    <fb>9629</fb>
    <v>1</v>
  </rv>
  <rv s="0">
    <fb>15597.834500000001</fb>
    <v>1</v>
  </rv>
  <rv s="0">
    <fb>1753.4996000000001</fb>
    <v>1</v>
  </rv>
  <rv s="0">
    <fb>13446</fb>
    <v>1</v>
  </rv>
  <rv s="0">
    <fb>3788</fb>
    <v>1</v>
  </rv>
  <rv s="0">
    <fb>40820</fb>
    <v>0</v>
  </rv>
  <rv s="0">
    <fb>16552</fb>
    <v>1</v>
  </rv>
  <rv s="0">
    <fb>7611.8802999999998</fb>
    <v>1</v>
  </rv>
  <rv s="0">
    <fb>19704.7</fb>
    <v>1</v>
  </rv>
  <rv s="0">
    <fb>55591</fb>
    <v>1</v>
  </rv>
  <rv s="0">
    <fb>16197</fb>
    <v>1</v>
  </rv>
  <rv s="0">
    <fb>13144</fb>
    <v>1</v>
  </rv>
  <rv s="0">
    <fb>3388.6484999999998</fb>
    <v>1</v>
  </rv>
  <rv s="0">
    <fb>3906.6808000000001</fb>
    <v>1</v>
  </rv>
  <rv s="0">
    <fb>9353</fb>
    <v>1</v>
  </rv>
  <rv s="0">
    <fb>53649</fb>
    <v>1</v>
  </rv>
  <rv s="0">
    <fb>9674</fb>
    <v>1</v>
  </rv>
  <rv s="0">
    <fb>2872.5149999999999</fb>
    <v>1</v>
  </rv>
  <rv s="0">
    <fb>6512</fb>
    <v>1</v>
  </rv>
  <rv s="0">
    <fb>13663</fb>
    <v>1</v>
  </rv>
  <rv s="0">
    <fb>40821</fb>
    <v>0</v>
  </rv>
  <rv s="0">
    <fb>17084</fb>
    <v>1</v>
  </rv>
  <rv s="0">
    <fb>7306.7269999999999</fb>
    <v>1</v>
  </rv>
  <rv s="0">
    <fb>18871.0753</fb>
    <v>1</v>
  </rv>
  <rv s="0">
    <fb>32841.991199999997</fb>
    <v>1</v>
  </rv>
  <rv s="0">
    <fb>3942.7132999999999</fb>
    <v>1</v>
  </rv>
  <rv s="0">
    <fb>11270</fb>
    <v>1</v>
  </rv>
  <rv s="0">
    <fb>9593</fb>
    <v>1</v>
  </rv>
  <rv s="0">
    <fb>55422</fb>
    <v>1</v>
  </rv>
  <rv s="0">
    <fb>3807</fb>
    <v>1</v>
  </rv>
  <rv s="0">
    <fb>3778.4407000000001</fb>
    <v>1</v>
  </rv>
  <rv s="0">
    <fb>14536.632799999999</fb>
    <v>1</v>
  </rv>
  <rv s="0">
    <fb>13720</fb>
    <v>1</v>
  </rv>
  <rv s="0">
    <fb>2.88</fb>
    <v>2</v>
  </rv>
  <rv s="0">
    <fb>40822</fb>
    <v>0</v>
  </rv>
  <rv s="0">
    <fb>17115</fb>
    <v>1</v>
  </rv>
  <rv s="0">
    <fb>32347</fb>
    <v>1</v>
  </rv>
  <rv s="0">
    <fb>21264</fb>
    <v>1</v>
  </rv>
  <rv s="0">
    <fb>7272.8209999999999</fb>
    <v>1</v>
  </rv>
  <rv s="0">
    <fb>19435.788799999998</fb>
    <v>1</v>
  </rv>
  <rv s="0">
    <fb>13485</fb>
    <v>1</v>
  </rv>
  <rv s="0">
    <fb>53615</fb>
    <v>1</v>
  </rv>
  <rv s="0">
    <fb>2648</fb>
    <v>1</v>
  </rv>
  <rv s="0">
    <fb>55250</fb>
    <v>1</v>
  </rv>
  <rv s="0">
    <fb>3864</fb>
    <v>1</v>
  </rv>
  <rv s="0">
    <fb>3830.0401000000002</fb>
    <v>1</v>
  </rv>
  <rv s="0">
    <fb>14623.5416</fb>
    <v>1</v>
  </rv>
  <rv s="0">
    <fb>13792</fb>
    <v>1</v>
  </rv>
  <rv s="0">
    <fb>40823</fb>
    <v>0</v>
  </rv>
  <rv s="0">
    <fb>17265</fb>
    <v>1</v>
  </rv>
  <rv s="0">
    <fb>32445</fb>
    <v>1</v>
  </rv>
  <rv s="0">
    <fb>19797.428</fb>
    <v>1</v>
  </rv>
  <rv s="0">
    <fb>54075</fb>
    <v>1</v>
  </rv>
  <rv s="0">
    <fb>17201</fb>
    <v>1</v>
  </rv>
  <rv s="0">
    <fb>3418.1646999999998</fb>
    <v>1</v>
  </rv>
  <rv s="0">
    <fb>3995.8137999999999</fb>
    <v>1</v>
  </rv>
  <rv s="0">
    <fb>2975.9863</fb>
    <v>1</v>
  </rv>
  <rv s="0">
    <fb>14628.1157</fb>
    <v>1</v>
  </rv>
  <rv s="0">
    <fb>1796.8202000000001</fb>
    <v>1</v>
  </rv>
  <rv s="0">
    <fb>3999</fb>
    <v>1</v>
  </rv>
  <rv s="0">
    <fb>40826</fb>
    <v>0</v>
  </rv>
  <rv s="0">
    <fb>93</fb>
    <v>1</v>
  </rv>
  <rv s="0">
    <fb>7532.5403999999999</fb>
    <v>1</v>
  </rv>
  <rv s="0">
    <fb>19951.356500000002</fb>
    <v>1</v>
  </rv>
  <rv s="0">
    <fb>55050</fb>
    <v>1</v>
  </rv>
  <rv s="0">
    <fb>34830.242200000001</fb>
    <v>1</v>
  </rv>
  <rv s="0">
    <fb>3541.9422</fb>
    <v>1</v>
  </rv>
  <rv s="0">
    <fb>4071.9425999999999</fb>
    <v>1</v>
  </rv>
  <rv s="0">
    <fb>11706</fb>
    <v>1</v>
  </rv>
  <rv s="0">
    <fb>8964</fb>
    <v>1</v>
  </rv>
  <rv s="0">
    <fb>6735</fb>
    <v>1</v>
  </rv>
  <rv s="0">
    <fb>15376.4458</fb>
    <v>1</v>
  </rv>
  <rv s="0">
    <fb>40827</fb>
    <v>0</v>
  </rv>
  <rv s="0">
    <fb>17990</fb>
    <v>1</v>
  </rv>
  <rv s="0">
    <fb>33945</fb>
    <v>1</v>
  </rv>
  <rv s="0">
    <fb>7694.6108000000004</fb>
    <v>1</v>
  </rv>
  <rv s="0">
    <fb>20302.795600000001</fb>
    <v>1</v>
  </rv>
  <rv s="0">
    <fb>13804</fb>
    <v>1</v>
  </rv>
  <rv s="0">
    <fb>56333</fb>
    <v>1</v>
  </rv>
  <rv s="0">
    <fb>13305</fb>
    <v>1</v>
  </rv>
  <rv s="0">
    <fb>34736.255700000002</fb>
    <v>1</v>
  </rv>
  <rv s="0">
    <fb>9690</fb>
    <v>1</v>
  </rv>
  <rv s="0">
    <fb>3009.2109999999998</fb>
    <v>1</v>
  </rv>
  <rv s="0">
    <fb>15918.024600000001</fb>
    <v>1</v>
  </rv>
  <rv s="0">
    <fb>40828</fb>
    <v>0</v>
  </rv>
  <rv s="0">
    <fb>10554.914199999999</fb>
    <v>1</v>
  </rv>
  <rv s="0">
    <fb>33292</fb>
    <v>1</v>
  </rv>
  <rv s="0">
    <fb>20168.34</fb>
    <v>1</v>
  </rv>
  <rv s="0">
    <fb>57196</fb>
    <v>1</v>
  </rv>
  <rv s="0">
    <fb>16457</fb>
    <v>1</v>
  </rv>
  <rv s="0">
    <fb>34787.609100000001</fb>
    <v>1</v>
  </rv>
  <rv s="0">
    <fb>3629.5385999999999</fb>
    <v>1</v>
  </rv>
  <rv s="0">
    <fb>9114</fb>
    <v>1</v>
  </rv>
  <rv s="0">
    <fb>3924.4767999999999</fb>
    <v>1</v>
  </rv>
  <rv s="0">
    <fb>3061.4213</fb>
    <v>1</v>
  </rv>
  <rv s="0">
    <fb>16068.0566</fb>
    <v>1</v>
  </rv>
  <rv s="0">
    <fb>3889</fb>
    <v>1</v>
  </rv>
  <rv s="0">
    <fb>40829</fb>
    <v>0</v>
  </rv>
  <rv s="0">
    <fb>10518.971299999999</fb>
    <v>1</v>
  </rv>
  <rv s="0">
    <fb>7794.9723000000004</fb>
    <v>1</v>
  </rv>
  <rv s="0">
    <fb>20107.139500000001</fb>
    <v>1</v>
  </rv>
  <rv s="0">
    <fb>14159</fb>
    <v>1</v>
  </rv>
  <rv s="0">
    <fb>57066</fb>
    <v>1</v>
  </rv>
  <rv s="0">
    <fb>16951</fb>
    <v>1</v>
  </rv>
  <rv s="0">
    <fb>3711.4222</fb>
    <v>1</v>
  </rv>
  <rv s="0">
    <fb>4168.3905000000004</fb>
    <v>1</v>
  </rv>
  <rv s="0">
    <fb>9578</fb>
    <v>1</v>
  </rv>
  <rv s="0">
    <fb>4011.1248999999998</fb>
    <v>1</v>
  </rv>
  <rv s="0">
    <fb>3003.5153</fb>
    <v>1</v>
  </rv>
  <rv s="0">
    <fb>16288.5303</fb>
    <v>1</v>
  </rv>
  <rv s="0">
    <fb>13631</fb>
    <v>1</v>
  </rv>
  <rv s="0">
    <fb>2.5299999999999998</fb>
    <v>2</v>
  </rv>
  <rv s="0">
    <fb>40830</fb>
    <v>0</v>
  </rv>
  <rv s="0">
    <fb>33049</fb>
    <v>1</v>
  </rv>
  <rv s="0">
    <fb>7688.5077000000001</fb>
    <v>1</v>
  </rv>
  <rv s="0">
    <fb>20057.0664</fb>
    <v>1</v>
  </rv>
  <rv s="0">
    <fb>13928</fb>
    <v>1</v>
  </rv>
  <rv s="0">
    <fb>34876.750999999997</fb>
    <v>1</v>
  </rv>
  <rv s="0">
    <fb>2781</fb>
    <v>1</v>
  </rv>
  <rv s="0">
    <fb>4172.4543000000003</fb>
    <v>1</v>
  </rv>
  <rv s="0">
    <fb>9563</fb>
    <v>1</v>
  </rv>
  <rv s="0">
    <fb>49800</fb>
    <v>1</v>
  </rv>
  <rv s="0">
    <fb>9591</fb>
    <v>1</v>
  </rv>
  <rv s="0">
    <fb>3992.627</fb>
    <v>1</v>
  </rv>
  <rv s="0">
    <fb>2931.3701999999998</fb>
    <v>1</v>
  </rv>
  <rv s="0">
    <fb>15724.080900000001</fb>
    <v>1</v>
  </rv>
  <rv s="0">
    <fb>13805</fb>
    <v>1</v>
  </rv>
  <rv s="0">
    <fb>40833</fb>
    <v>0</v>
  </rv>
  <rv s="0">
    <fb>18069</fb>
    <v>1</v>
  </rv>
  <rv s="0">
    <fb>10809.1438</fb>
    <v>1</v>
  </rv>
  <rv s="0">
    <fb>20214.704000000002</fb>
    <v>1</v>
  </rv>
  <rv s="0">
    <fb>55201</fb>
    <v>1</v>
  </rv>
  <rv s="0">
    <fb>17010</fb>
    <v>1</v>
  </rv>
  <rv s="0">
    <fb>34880.626700000001</fb>
    <v>1</v>
  </rv>
  <rv s="0">
    <fb>2778</fb>
    <v>1</v>
  </rv>
  <rv s="0">
    <fb>9264</fb>
    <v>1</v>
  </rv>
  <rv s="0">
    <fb>9021</fb>
    <v>1</v>
  </rv>
  <rv s="0">
    <fb>4015.9928</fb>
    <v>1</v>
  </rv>
  <rv s="0">
    <fb>2900.0439999999999</fb>
    <v>1</v>
  </rv>
  <rv s="0">
    <fb>9335</fb>
    <v>1</v>
  </rv>
  <rv s="0">
    <fb>16201.6216</fb>
    <v>1</v>
  </rv>
  <rv s="0">
    <fb>40834</fb>
    <v>0</v>
  </rv>
  <rv s="0">
    <fb>17620</fb>
    <v>1</v>
  </rv>
  <rv s="0">
    <fb>7778.0192999999999</fb>
    <v>1</v>
  </rv>
  <rv s="0">
    <fb>20232.3223</fb>
    <v>1</v>
  </rv>
  <rv s="0">
    <fb>13832</fb>
    <v>1</v>
  </rv>
  <rv s="0">
    <fb>54701</fb>
    <v>1</v>
  </rv>
  <rv s="0">
    <fb>17479</fb>
    <v>1</v>
  </rv>
  <rv s="0">
    <fb>35365.0933</fb>
    <v>1</v>
  </rv>
  <rv s="0">
    <fb>4185.1876000000002</fb>
    <v>1</v>
  </rv>
  <rv s="0">
    <fb>11462</fb>
    <v>1</v>
  </rv>
  <rv s="0">
    <fb>48240</fb>
    <v>1</v>
  </rv>
  <rv s="0">
    <fb>7105</fb>
    <v>1</v>
  </rv>
  <rv s="0">
    <fb>16423.924999999999</fb>
    <v>1</v>
  </rv>
  <rv s="0">
    <fb>40835</fb>
    <v>0</v>
  </rv>
  <rv s="0">
    <fb>10896.8092</fb>
    <v>1</v>
  </rv>
  <rv s="0">
    <fb>34144</fb>
    <v>1</v>
  </rv>
  <rv s="0">
    <fb>20317.632099999999</fb>
    <v>1</v>
  </rv>
  <rv s="0">
    <fb>13694</fb>
    <v>1</v>
  </rv>
  <rv s="0">
    <fb>53650</fb>
    <v>1</v>
  </rv>
  <rv s="0">
    <fb>36334.995499999997</fb>
    <v>1</v>
  </rv>
  <rv s="0">
    <fb>3617.1608999999999</fb>
    <v>1</v>
  </rv>
  <rv s="0">
    <fb>48499</fb>
    <v>1</v>
  </rv>
  <rv s="0">
    <fb>9098</fb>
    <v>1</v>
  </rv>
  <rv s="0">
    <fb>9778</fb>
    <v>1</v>
  </rv>
  <rv s="0">
    <fb>4027.6756</fb>
    <v>1</v>
  </rv>
  <rv s="0">
    <fb>2897.1961999999999</fb>
    <v>1</v>
  </rv>
  <rv s="0">
    <fb>16100.990400000001</fb>
    <v>1</v>
  </rv>
  <rv s="0">
    <fb>1780.0826999999999</fb>
    <v>1</v>
  </rv>
  <rv s="0">
    <fb>13630</fb>
    <v>1</v>
  </rv>
  <rv s="0">
    <fb>40836</fb>
    <v>0</v>
  </rv>
  <rv s="0">
    <fb>10845.086600000001</fb>
    <v>1</v>
  </rv>
  <rv s="0">
    <fb>34750</fb>
    <v>1</v>
  </rv>
  <rv s="0">
    <fb>20868.8</fb>
    <v>1</v>
  </rv>
  <rv s="0">
    <fb>7814.6377000000002</fb>
    <v>1</v>
  </rv>
  <rv s="0">
    <fb>20567.070400000001</fb>
    <v>1</v>
  </rv>
  <rv s="0">
    <fb>3608.5916999999999</fb>
    <v>1</v>
  </rv>
  <rv s="0">
    <fb>46266</fb>
    <v>1</v>
  </rv>
  <rv s="0">
    <fb>9667</fb>
    <v>1</v>
  </rv>
  <rv s="0">
    <fb>2824.1017999999999</fb>
    <v>1</v>
  </rv>
  <rv s="0">
    <fb>7170</fb>
    <v>1</v>
  </rv>
  <rv s="0">
    <fb>13643</fb>
    <v>1</v>
  </rv>
  <rv s="0">
    <fb>2.2599999999999998</fb>
    <v>2</v>
  </rv>
  <rv s="0">
    <fb>40837</fb>
    <v>0</v>
  </rv>
  <rv s="0">
    <fb>17730</fb>
    <v>1</v>
  </rv>
  <rv s="0">
    <fb>7767.1693999999998</fb>
    <v>1</v>
  </rv>
  <rv s="0">
    <fb>20585.616000000002</fb>
    <v>1</v>
  </rv>
  <rv s="0">
    <fb>53005</fb>
    <v>1</v>
  </rv>
  <rv s="0">
    <fb>17339</fb>
    <v>1</v>
  </rv>
  <rv s="0">
    <fb>13294</fb>
    <v>1</v>
  </rv>
  <rv s="0">
    <fb>35759.449099999998</fb>
    <v>1</v>
  </rv>
  <rv s="0">
    <fb>3562.8892000000001</fb>
    <v>1</v>
  </rv>
  <rv s="0">
    <fb>8921</fb>
    <v>1</v>
  </rv>
  <rv s="0">
    <fb>9609</fb>
    <v>1</v>
  </rv>
  <rv s="0">
    <fb>3990.6797999999999</fb>
    <v>1</v>
  </rv>
  <rv s="0">
    <fb>7135</fb>
    <v>1</v>
  </rv>
  <rv s="0">
    <fb>15213.606299999999</fb>
    <v>1</v>
  </rv>
  <rv s="0">
    <fb>1800.7583999999999</fb>
    <v>1</v>
  </rv>
  <rv s="0">
    <fb>40840</fb>
    <v>0</v>
  </rv>
  <rv s="0">
    <fb>17870</fb>
    <v>1</v>
  </rv>
  <rv s="0">
    <fb>36159</fb>
    <v>1</v>
  </rv>
  <rv s="0">
    <fb>7929.9179000000004</fb>
    <v>1</v>
  </rv>
  <rv s="0">
    <fb>21044.619600000002</fb>
    <v>1</v>
  </rv>
  <rv s="0">
    <fb>13873</fb>
    <v>1</v>
  </rv>
  <rv s="0">
    <fb>54499</fb>
    <v>1</v>
  </rv>
  <rv s="0">
    <fb>17379</fb>
    <v>1</v>
  </rv>
  <rv s="0">
    <fb>36344.684800000003</fb>
    <v>1</v>
  </rv>
  <rv s="0">
    <fb>2889</fb>
    <v>1</v>
  </rv>
  <rv s="0">
    <fb>3570.5063</fb>
    <v>1</v>
  </rv>
  <rv s="0">
    <fb>4162.7012000000004</fb>
    <v>1</v>
  </rv>
  <rv s="0">
    <fb>11544</fb>
    <v>1</v>
  </rv>
  <rv s="0">
    <fb>49798</fb>
    <v>1</v>
  </rv>
  <rv s="0">
    <fb>3975</fb>
    <v>1</v>
  </rv>
  <rv s="0">
    <fb>4020.8606</fb>
    <v>1</v>
  </rv>
  <rv s="0">
    <fb>15286.792600000001</fb>
    <v>1</v>
  </rv>
  <rv s="0">
    <fb>40841</fb>
    <v>0</v>
  </rv>
  <rv s="0">
    <fb>11493.810600000001</fb>
    <v>1</v>
  </rv>
  <rv s="0">
    <fb>35850</fb>
    <v>1</v>
  </rv>
  <rv s="0">
    <fb>23451.200000000001</fb>
    <v>1</v>
  </rv>
  <rv s="0">
    <fb>7957.7206999999999</fb>
    <v>1</v>
  </rv>
  <rv s="0">
    <fb>21002.892</fb>
    <v>1</v>
  </rv>
  <rv s="0">
    <fb>13859</fb>
    <v>1</v>
  </rv>
  <rv s="0">
    <fb>54555</fb>
    <v>1</v>
  </rv>
  <rv s="0">
    <fb>36322.399299999997</fb>
    <v>1</v>
  </rv>
  <rv s="0">
    <fb>3637.1556999999998</fb>
    <v>1</v>
  </rv>
  <rv s="0">
    <fb>4177.0600000000004</fb>
    <v>1</v>
  </rv>
  <rv s="0">
    <fb>49660</fb>
    <v>1</v>
  </rv>
  <rv s="0">
    <fb>4003.3362999999999</fb>
    <v>1</v>
  </rv>
  <rv s="0">
    <fb>2866.8193000000001</fb>
    <v>1</v>
  </rv>
  <rv s="0">
    <fb>40842</fb>
    <v>0</v>
  </rv>
  <rv s="0">
    <fb>17879</fb>
    <v>1</v>
  </rv>
  <rv s="0">
    <fb>7984.8455000000004</fb>
    <v>1</v>
  </rv>
  <rv s="0">
    <fb>21141.984</fb>
    <v>1</v>
  </rv>
  <rv s="0">
    <fb>14132</fb>
    <v>1</v>
  </rv>
  <rv s="0">
    <fb>36720.630899999996</fb>
    <v>1</v>
  </rv>
  <rv s="0">
    <fb>3715.2307999999998</fb>
    <v>1</v>
  </rv>
  <rv s="0">
    <fb>4177.3308999999999</fb>
    <v>1</v>
  </rv>
  <rv s="0">
    <fb>10451</fb>
    <v>1</v>
  </rv>
  <rv s="0">
    <fb>49693</fb>
    <v>1</v>
  </rv>
  <rv s="0">
    <fb>3985</fb>
    <v>1</v>
  </rv>
  <rv s="0">
    <fb>9847</fb>
    <v>1</v>
  </rv>
  <rv s="0">
    <fb>4062.7242999999999</fb>
    <v>1</v>
  </rv>
  <rv s="0">
    <fb>15826.5417</fb>
    <v>1</v>
  </rv>
  <rv s="0">
    <fb>2.66</fb>
    <v>2</v>
  </rv>
  <rv s="0">
    <fb>40843</fb>
    <v>0</v>
  </rv>
  <rv s="0">
    <fb>18550</fb>
    <v>1</v>
  </rv>
  <rv s="0">
    <fb>11900.578100000001</fb>
    <v>1</v>
  </rv>
  <rv s="0">
    <fb>36815</fb>
    <v>1</v>
  </rv>
  <rv s="0">
    <fb>22120</fb>
    <v>1</v>
  </rv>
  <rv s="0">
    <fb>7965.18</fb>
    <v>1</v>
  </rv>
  <rv s="0">
    <fb>21216.166399999998</fb>
    <v>1</v>
  </rv>
  <rv s="0">
    <fb>13943</fb>
    <v>1</v>
  </rv>
  <rv s="0">
    <fb>53510</fb>
    <v>1</v>
  </rv>
  <rv s="0">
    <fb>18423</fb>
    <v>1</v>
  </rv>
  <rv s="0">
    <fb>13585</fb>
    <v>1</v>
  </rv>
  <rv s="0">
    <fb>37573.292099999999</fb>
    <v>1</v>
  </rv>
  <rv s="0">
    <fb>2894</fb>
    <v>1</v>
  </rv>
  <rv s="0">
    <fb>3770.4546</fb>
    <v>1</v>
  </rv>
  <rv s="0">
    <fb>4269.9858999999997</fb>
    <v>1</v>
  </rv>
  <rv s="0">
    <fb>10276</fb>
    <v>1</v>
  </rv>
  <rv s="0">
    <fb>49201</fb>
    <v>1</v>
  </rv>
  <rv s="0">
    <fb>4054.9357</fb>
    <v>1</v>
  </rv>
  <rv s="0">
    <fb>2914.2831999999999</fb>
    <v>1</v>
  </rv>
  <rv s="0">
    <fb>3926</fb>
    <v>1</v>
  </rv>
  <rv s="0">
    <fb>40844</fb>
    <v>0</v>
  </rv>
  <rv s="0">
    <fb>11988.2435</fb>
    <v>1</v>
  </rv>
  <rv s="0">
    <fb>36990</fb>
    <v>1</v>
  </rv>
  <rv s="0">
    <fb>8137.4220999999998</fb>
    <v>1</v>
  </rv>
  <rv s="0">
    <fb>21322.803599999999</fb>
    <v>1</v>
  </rv>
  <rv s="0">
    <fb>56600</fb>
    <v>1</v>
  </rv>
  <rv s="0">
    <fb>18346</fb>
    <v>1</v>
  </rv>
  <rv s="0">
    <fb>13970</fb>
    <v>1</v>
  </rv>
  <rv s="0">
    <fb>2935</fb>
    <v>1</v>
  </rv>
  <rv s="0">
    <fb>3805.6835999999998</fb>
    <v>1</v>
  </rv>
  <rv s="0">
    <fb>49503</fb>
    <v>1</v>
  </rv>
  <rv s="0">
    <fb>4069.5392999999999</fb>
    <v>1</v>
  </rv>
  <rv s="0">
    <fb>2952.2543000000001</fb>
    <v>1</v>
  </rv>
  <rv s="0">
    <fb>3908</fb>
    <v>1</v>
  </rv>
  <rv s="0">
    <fb>40847</fb>
    <v>0</v>
  </rv>
  <rv s="0">
    <fb>18342</fb>
    <v>1</v>
  </rv>
  <rv s="0">
    <fb>36829</fb>
    <v>1</v>
  </rv>
  <rv s="0">
    <fb>8184.8904000000002</fb>
    <v>1</v>
  </rv>
  <rv s="0">
    <fb>21467.459299999999</fb>
    <v>1</v>
  </rv>
  <rv s="0">
    <fb>58239</fb>
    <v>1</v>
  </rv>
  <rv s="0">
    <fb>17501</fb>
    <v>1</v>
  </rv>
  <rv s="0">
    <fb>13852</fb>
    <v>1</v>
  </rv>
  <rv s="0">
    <fb>36818.4931</fb>
    <v>1</v>
  </rv>
  <rv s="0">
    <fb>3927.5569</fb>
    <v>1</v>
  </rv>
  <rv s="0">
    <fb>4283.2610000000004</fb>
    <v>1</v>
  </rv>
  <rv s="0">
    <fb>9392</fb>
    <v>1</v>
  </rv>
  <rv s="0">
    <fb>4149.3724000000002</fb>
    <v>1</v>
  </rv>
  <rv s="0">
    <fb>16740.455900000001</fb>
    <v>1</v>
  </rv>
  <rv s="0">
    <fb>40848</fb>
    <v>0</v>
  </rv>
  <rv s="0">
    <fb>12067.1423</fb>
    <v>1</v>
  </rv>
  <rv s="0">
    <fb>8171.3280999999997</fb>
    <v>1</v>
  </rv>
  <rv s="0">
    <fb>21207.820899999999</fb>
    <v>1</v>
  </rv>
  <rv s="0">
    <fb>57445</fb>
    <v>1</v>
  </rv>
  <rv s="0">
    <fb>13594</fb>
    <v>1</v>
  </rv>
  <rv s="0">
    <fb>36315.616800000003</fb>
    <v>1</v>
  </rv>
  <rv s="0">
    <fb>2965</fb>
    <v>1</v>
  </rv>
  <rv s="0">
    <fb>3845.6732999999999</fb>
    <v>1</v>
  </rv>
  <rv s="0">
    <fb>51995</fb>
    <v>1</v>
  </rv>
  <rv s="0">
    <fb>4040.3321000000001</fb>
    <v>1</v>
  </rv>
  <rv s="0">
    <fb>16421.1806</fb>
    <v>1</v>
  </rv>
  <rv s="0">
    <fb>40849</fb>
    <v>0</v>
  </rv>
  <rv s="0">
    <fb>18085</fb>
    <v>1</v>
  </rv>
  <rv s="0">
    <fb>12121.4949</fb>
    <v>1</v>
  </rv>
  <rv s="0">
    <fb>38025</fb>
    <v>1</v>
  </rv>
  <rv s="0">
    <fb>8005.1890000000003</fb>
    <v>1</v>
  </rv>
  <rv s="0">
    <fb>21123.438399999999</fb>
    <v>1</v>
  </rv>
  <rv s="0">
    <fb>3808.54</fb>
    <v>1</v>
  </rv>
  <rv s="0">
    <fb>4226.0967000000001</fb>
    <v>1</v>
  </rv>
  <rv s="0">
    <fb>51477</fb>
    <v>1</v>
  </rv>
  <rv s="0">
    <fb>9455</fb>
    <v>1</v>
  </rv>
  <rv s="0">
    <fb>4063.6979000000001</fb>
    <v>1</v>
  </rv>
  <rv s="0">
    <fb>15878.687</fb>
    <v>1</v>
  </rv>
  <rv s="0">
    <fb>40850</fb>
    <v>0</v>
  </rv>
  <rv s="0">
    <fb>18137</fb>
    <v>1</v>
  </rv>
  <rv s="0">
    <fb>12119.741599999999</fb>
    <v>1</v>
  </rv>
  <rv s="0">
    <fb>8103.5162</fb>
    <v>1</v>
  </rv>
  <rv s="0">
    <fb>21188.348000000002</fb>
    <v>1</v>
  </rv>
  <rv s="0">
    <fb>56300</fb>
    <v>1</v>
  </rv>
  <rv s="0">
    <fb>3779.0237999999999</fb>
    <v>1</v>
  </rv>
  <rv s="0">
    <fb>4327.9629999999997</fb>
    <v>1</v>
  </rv>
  <rv s="0">
    <fb>51380</fb>
    <v>1</v>
  </rv>
  <rv s="0">
    <fb>9442</fb>
    <v>1</v>
  </rv>
  <rv s="0">
    <fb>9784</fb>
    <v>1</v>
  </rv>
  <rv s="0">
    <fb>4023.7813000000001</fb>
    <v>1</v>
  </rv>
  <rv s="0">
    <fb>2905.7397000000001</fb>
    <v>1</v>
  </rv>
  <rv s="0">
    <fb>16146.731900000001</fb>
    <v>1</v>
  </rv>
  <rv s="0">
    <fb>1785.0055</fb>
    <v>1</v>
  </rv>
  <rv s="0">
    <fb>40851</fb>
    <v>0</v>
  </rv>
  <rv s="0">
    <fb>17995</fb>
    <v>1</v>
  </rv>
  <rv s="0">
    <fb>37800</fb>
    <v>1</v>
  </rv>
  <rv s="0">
    <fb>8181.4997999999996</fb>
    <v>1</v>
  </rv>
  <rv s="0">
    <fb>21230.0756</fb>
    <v>1</v>
  </rv>
  <rv s="0">
    <fb>14051</fb>
    <v>1</v>
  </rv>
  <rv s="0">
    <fb>57595</fb>
    <v>1</v>
  </rv>
  <rv s="0">
    <fb>18467</fb>
    <v>1</v>
  </rv>
  <rv s="0">
    <fb>37656.6204</fb>
    <v>1</v>
  </rv>
  <rv s="0">
    <fb>1958</fb>
    <v>1</v>
  </rv>
  <rv s="0">
    <fb>2944</fb>
    <v>1</v>
  </rv>
  <rv s="0">
    <fb>3841.8647000000001</fb>
    <v>1</v>
  </rv>
  <rv s="0">
    <fb>11246</fb>
    <v>1</v>
  </rv>
  <rv s="0">
    <fb>50932</fb>
    <v>1</v>
  </rv>
  <rv s="0">
    <fb>4050.0677999999998</fb>
    <v>1</v>
  </rv>
  <rv s="0">
    <fb>2871.5657000000001</fb>
    <v>1</v>
  </rv>
  <rv s="0">
    <fb>7818</fb>
    <v>1</v>
  </rv>
  <rv s="0">
    <fb>12943</fb>
    <v>1</v>
  </rv>
  <rv s="0">
    <fb>40854</fb>
    <v>0</v>
  </rv>
  <rv s="0">
    <fb>18172</fb>
    <v>1</v>
  </rv>
  <rv s="0">
    <fb>8185.5685999999996</fb>
    <v>1</v>
  </rv>
  <rv s="0">
    <fb>20863.8</fb>
    <v>1</v>
  </rv>
  <rv s="0">
    <fb>57000</fb>
    <v>1</v>
  </rv>
  <rv s="0">
    <fb>18195</fb>
    <v>1</v>
  </rv>
  <rv s="0">
    <fb>37802.929300000003</fb>
    <v>1</v>
  </rv>
  <rv s="0">
    <fb>2868</fb>
    <v>1</v>
  </rv>
  <rv s="0">
    <fb>3756.1725999999999</fb>
    <v>1</v>
  </rv>
  <rv s="0">
    <fb>51590</fb>
    <v>1</v>
  </rv>
  <rv s="0">
    <fb>9251</fb>
    <v>1</v>
  </rv>
  <rv s="0">
    <fb>4004.3099000000002</fb>
    <v>1</v>
  </rv>
  <rv s="0">
    <fb>2904.7903999999999</fb>
    <v>1</v>
  </rv>
  <rv s="0">
    <fb>1809.6194</fb>
    <v>1</v>
  </rv>
  <rv s="0">
    <fb>40855</fb>
    <v>0</v>
  </rv>
  <rv s="0">
    <fb>18267</fb>
    <v>1</v>
  </rv>
  <rv s="0">
    <fb>38014</fb>
    <v>1</v>
  </rv>
  <rv s="0">
    <fb>23440</fb>
    <v>1</v>
  </rv>
  <rv s="0">
    <fb>8232.3587000000007</fb>
    <v>1</v>
  </rv>
  <rv s="0">
    <fb>21327.439999999999</fb>
    <v>1</v>
  </rv>
  <rv s="0">
    <fb>57839</fb>
    <v>1</v>
  </rv>
  <rv s="0">
    <fb>36800.083400000003</fb>
    <v>1</v>
  </rv>
  <rv s="0">
    <fb>11148</fb>
    <v>1</v>
  </rv>
  <rv s="0">
    <fb>51399</fb>
    <v>1</v>
  </rv>
  <rv s="0">
    <fb>16924.336500000001</fb>
    <v>1</v>
  </rv>
  <rv s="0">
    <fb>13088</fb>
    <v>1</v>
  </rv>
  <rv s="0">
    <fb>40856</fb>
    <v>0</v>
  </rv>
  <rv s="0">
    <fb>12523.879000000001</fb>
    <v>1</v>
  </rv>
  <rv s="0">
    <fb>38002</fb>
    <v>1</v>
  </rv>
  <rv s="0">
    <fb>23442.400000000001</fb>
    <v>1</v>
  </rv>
  <rv s="0">
    <fb>8129.2847000000002</fb>
    <v>1</v>
  </rv>
  <rv s="0">
    <fb>57279</fb>
    <v>1</v>
  </rv>
  <rv s="0">
    <fb>13560</fb>
    <v>1</v>
  </rv>
  <rv s="0">
    <fb>35766.231699999997</fb>
    <v>1</v>
  </rv>
  <rv s="0">
    <fb>2938</fb>
    <v>1</v>
  </rv>
  <rv s="0">
    <fb>3846.6253999999999</fb>
    <v>1</v>
  </rv>
  <rv s="0">
    <fb>11207</fb>
    <v>1</v>
  </rv>
  <rv s="0">
    <fb>9352</fb>
    <v>1</v>
  </rv>
  <rv s="0">
    <fb>2827.8989000000001</fb>
    <v>1</v>
  </rv>
  <rv s="0">
    <fb>17136.576799999999</fb>
    <v>1</v>
  </rv>
  <rv s="0">
    <fb>12979</fb>
    <v>1</v>
  </rv>
  <rv s="0">
    <fb>2.59</fb>
    <v>2</v>
  </rv>
  <rv s="0">
    <fb>40857</fb>
    <v>0</v>
  </rv>
  <rv s="0">
    <fb>18066</fb>
    <v>1</v>
  </rv>
  <rv s="0">
    <fb>12131.1381</fb>
    <v>1</v>
  </rv>
  <rv s="0">
    <fb>38250</fb>
    <v>1</v>
  </rv>
  <rv s="0">
    <fb>7866.1746999999996</fb>
    <v>1</v>
  </rv>
  <rv s="0">
    <fb>21281.076000000001</fb>
    <v>1</v>
  </rv>
  <rv s="0">
    <fb>14003</fb>
    <v>1</v>
  </rv>
  <rv s="0">
    <fb>55700</fb>
    <v>1</v>
  </rv>
  <rv s="0">
    <fb>18206</fb>
    <v>1</v>
  </rv>
  <rv s="0">
    <fb>36090.8243</fb>
    <v>1</v>
  </rv>
  <rv s="0">
    <fb>3819.0135</fb>
    <v>1</v>
  </rv>
  <rv s="0">
    <fb>50252</fb>
    <v>1</v>
  </rv>
  <rv s="0">
    <fb>3991.6534000000001</fb>
    <v>1</v>
  </rv>
  <rv s="0">
    <fb>2809.8625999999999</fb>
    <v>1</v>
  </rv>
  <rv s="0">
    <fb>16558.404900000001</fb>
    <v>1</v>
  </rv>
  <rv s="0">
    <fb>1828.3261</fb>
    <v>1</v>
  </rv>
  <rv s="0">
    <fb>13461</fb>
    <v>1</v>
  </rv>
  <rv s="0">
    <fb>3901</fb>
    <v>1</v>
  </rv>
  <rv s="0">
    <fb>40858</fb>
    <v>0</v>
  </rv>
  <rv s="0">
    <fb>12097.825199999999</fb>
    <v>1</v>
  </rv>
  <rv s="0">
    <fb>24007.200000000001</fb>
    <v>1</v>
  </rv>
  <rv s="0">
    <fb>8056.0478999999996</fb>
    <v>1</v>
  </rv>
  <rv s="0">
    <fb>21411.822499999998</fb>
    <v>1</v>
  </rv>
  <rv s="0">
    <fb>13602</fb>
    <v>1</v>
  </rv>
  <rv s="0">
    <fb>35632.518900000003</fb>
    <v>1</v>
  </rv>
  <rv s="0">
    <fb>2897</fb>
    <v>1</v>
  </rv>
  <rv s="0">
    <fb>3839.9605000000001</fb>
    <v>1</v>
  </rv>
  <rv s="0">
    <fb>4186.5421999999999</fb>
    <v>1</v>
  </rv>
  <rv s="0">
    <fb>50292</fb>
    <v>1</v>
  </rv>
  <rv s="0">
    <fb>4028.6491999999998</fb>
    <v>1</v>
  </rv>
  <rv s="0">
    <fb>8026</fb>
    <v>1</v>
  </rv>
  <rv s="0">
    <fb>16384.5874</fb>
    <v>1</v>
  </rv>
  <rv s="0">
    <fb>1818.4804999999999</fb>
    <v>1</v>
  </rv>
  <rv s="0">
    <fb>40861</fb>
    <v>0</v>
  </rv>
  <rv s="0">
    <fb>18143</fb>
    <v>1</v>
  </rv>
  <rv s="0">
    <fb>12203.0237</fb>
    <v>1</v>
  </rv>
  <rv s="0">
    <fb>37380</fb>
    <v>1</v>
  </rv>
  <rv s="0">
    <fb>21573.1692</fb>
    <v>1</v>
  </rv>
  <rv s="0">
    <fb>56650</fb>
    <v>1</v>
  </rv>
  <rv s="0">
    <fb>35753.635499999997</fb>
    <v>1</v>
  </rv>
  <rv s="0">
    <fb>2885</fb>
    <v>1</v>
  </rv>
  <rv s="0">
    <fb>3806.6356999999998</fb>
    <v>1</v>
  </rv>
  <rv s="0">
    <fb>12109</fb>
    <v>1</v>
  </rv>
  <rv s="0">
    <fb>50448</fb>
    <v>1</v>
  </rv>
  <rv s="0">
    <fb>9292</fb>
    <v>1</v>
  </rv>
  <rv s="0">
    <fb>10326</fb>
    <v>1</v>
  </rv>
  <rv s="0">
    <fb>2862.0729000000001</fb>
    <v>1</v>
  </rv>
  <rv s="0">
    <fb>2.73</fb>
    <v>2</v>
  </rv>
  <rv s="0">
    <fb>40862</fb>
    <v>0</v>
  </rv>
  <rv s="0">
    <fb>18374</fb>
    <v>1</v>
  </rv>
  <rv s="0">
    <fb>7948.9052000000001</fb>
    <v>1</v>
  </rv>
  <rv s="0">
    <fb>21503.623200000002</fb>
    <v>1</v>
  </rv>
  <rv s="0">
    <fb>13966</fb>
    <v>1</v>
  </rv>
  <rv s="0">
    <fb>35926.105600000003</fb>
    <v>1</v>
  </rv>
  <rv s="0">
    <fb>2853</fb>
    <v>1</v>
  </rv>
  <rv s="0">
    <fb>3807.5879</fb>
    <v>1</v>
  </rv>
  <rv s="0">
    <fb>4212.5505999999996</fb>
    <v>1</v>
  </rv>
  <rv s="0">
    <fb>10741</fb>
    <v>1</v>
  </rv>
  <rv s="0">
    <fb>50175</fb>
    <v>1</v>
  </rv>
  <rv s="0">
    <fb>4291</fb>
    <v>1</v>
  </rv>
  <rv s="0">
    <fb>4030.5963999999999</fb>
    <v>1</v>
  </rv>
  <rv s="0">
    <fb>2941.8123000000001</fb>
    <v>1</v>
  </rv>
  <rv s="0">
    <fb>8116</fb>
    <v>1</v>
  </rv>
  <rv s="0">
    <fb>13135</fb>
    <v>1</v>
  </rv>
  <rv s="0">
    <fb>3933</fb>
    <v>1</v>
  </rv>
  <rv s="0">
    <fb>40863</fb>
    <v>0</v>
  </rv>
  <rv s="0">
    <fb>18302</fb>
    <v>1</v>
  </rv>
  <rv s="0">
    <fb>12295.072399999999</fb>
    <v>1</v>
  </rv>
  <rv s="0">
    <fb>37485</fb>
    <v>1</v>
  </rv>
  <rv s="0">
    <fb>7933.9866000000002</fb>
    <v>1</v>
  </rv>
  <rv s="0">
    <fb>21744.716</fb>
    <v>1</v>
  </rv>
  <rv s="0">
    <fb>3856.1468</fb>
    <v>1</v>
  </rv>
  <rv s="0">
    <fb>47791</fb>
    <v>1</v>
  </rv>
  <rv s="0">
    <fb>4324</fb>
    <v>1</v>
  </rv>
  <rv s="0">
    <fb>10494</fb>
    <v>1</v>
  </rv>
  <rv s="0">
    <fb>4022.8078</fb>
    <v>1</v>
  </rv>
  <rv s="0">
    <fb>4018</fb>
    <v>1</v>
  </rv>
  <rv s="0">
    <fb>2.69</fb>
    <v>2</v>
  </rv>
  <rv s="0">
    <fb>40864</fb>
    <v>0</v>
  </rv>
  <rv s="0">
    <fb>18023</fb>
    <v>1</v>
  </rv>
  <rv s="0">
    <fb>12271.402700000001</fb>
    <v>1</v>
  </rv>
  <rv s="0">
    <fb>36766</fb>
    <v>1</v>
  </rv>
  <rv s="0">
    <fb>7927.2053999999998</fb>
    <v>1</v>
  </rv>
  <rv s="0">
    <fb>21761.406999999999</fb>
    <v>1</v>
  </rv>
  <rv s="0">
    <fb>14009</fb>
    <v>1</v>
  </rv>
  <rv s="0">
    <fb>57515</fb>
    <v>1</v>
  </rv>
  <rv s="0">
    <fb>17457</fb>
    <v>1</v>
  </rv>
  <rv s="0">
    <fb>35353.466099999998</fb>
    <v>1</v>
  </rv>
  <rv s="0">
    <fb>3890.4236000000001</fb>
    <v>1</v>
  </rv>
  <rv s="0">
    <fb>4275.1333999999997</fb>
    <v>1</v>
  </rv>
  <rv s="0">
    <fb>10949</fb>
    <v>1</v>
  </rv>
  <rv s="0">
    <fb>4319</fb>
    <v>1</v>
  </rv>
  <rv s="0">
    <fb>4074.4072000000001</fb>
    <v>1</v>
  </rv>
  <rv s="0">
    <fb>16768.815600000002</fb>
    <v>1</v>
  </rv>
  <rv s="0">
    <fb>13269</fb>
    <v>1</v>
  </rv>
  <rv s="0">
    <fb>2.84</fb>
    <v>2</v>
  </rv>
  <rv s="0">
    <fb>40865</fb>
    <v>0</v>
  </rv>
  <rv s="0">
    <fb>17586</fb>
    <v>1</v>
  </rv>
  <rv s="0">
    <fb>11659.4982</fb>
    <v>1</v>
  </rv>
  <rv s="0">
    <fb>37351</fb>
    <v>1</v>
  </rv>
  <rv s="0">
    <fb>7866.8528999999999</fb>
    <v>1</v>
  </rv>
  <rv s="0">
    <fb>21881.0262</fb>
    <v>1</v>
  </rv>
  <rv s="0">
    <fb>56680</fb>
    <v>1</v>
  </rv>
  <rv s="0">
    <fb>16997</fb>
    <v>1</v>
  </rv>
  <rv s="0">
    <fb>34421.352400000003</fb>
    <v>1</v>
  </rv>
  <rv s="0">
    <fb>3819.9656</fb>
    <v>1</v>
  </rv>
  <rv s="0">
    <fb>4214.1761999999999</fb>
    <v>1</v>
  </rv>
  <rv s="0">
    <fb>49141</fb>
    <v>1</v>
  </rv>
  <rv s="0">
    <fb>4312</fb>
    <v>1</v>
  </rv>
  <rv s="0">
    <fb>10405</fb>
    <v>1</v>
  </rv>
  <rv s="0">
    <fb>4089.0108</fb>
    <v>1</v>
  </rv>
  <rv s="0">
    <fb>16613.294600000001</fb>
    <v>1</v>
  </rv>
  <rv s="0">
    <fb>13341</fb>
    <v>1</v>
  </rv>
  <rv s="0">
    <fb>3876</fb>
    <v>1</v>
  </rv>
  <rv s="0">
    <fb>40868</fb>
    <v>0</v>
  </rv>
  <rv s="0">
    <fb>16902</fb>
    <v>1</v>
  </rv>
  <rv s="0">
    <fb>11359.682500000001</fb>
    <v>1</v>
  </rv>
  <rv s="0">
    <fb>36968</fb>
    <v>1</v>
  </rv>
  <rv s="0">
    <fb>7742.7572</fb>
    <v>1</v>
  </rv>
  <rv s="0">
    <fb>21345.9856</fb>
    <v>1</v>
  </rv>
  <rv s="0">
    <fb>13734</fb>
    <v>1</v>
  </rv>
  <rv s="0">
    <fb>54921</fb>
    <v>1</v>
  </rv>
  <rv s="0">
    <fb>3760.9333000000001</fb>
    <v>1</v>
  </rv>
  <rv s="0">
    <fb>4158.9083000000001</fb>
    <v>1</v>
  </rv>
  <rv s="0">
    <fb>49150</fb>
    <v>1</v>
  </rv>
  <rv s="0">
    <fb>7935</fb>
    <v>1</v>
  </rv>
  <rv s="0">
    <fb>16311.401099999999</fb>
    <v>1</v>
  </rv>
  <rv s="0">
    <fb>2.61</fb>
    <v>2</v>
  </rv>
  <rv s="0">
    <fb>40869</fb>
    <v>0</v>
  </rv>
  <rv s="0">
    <fb>11748.040300000001</fb>
    <v>1</v>
  </rv>
  <rv s="0">
    <fb>36850</fb>
    <v>1</v>
  </rv>
  <rv s="0">
    <fb>20911.0913</fb>
    <v>1</v>
  </rv>
  <rv s="0">
    <fb>13552</fb>
    <v>1</v>
  </rv>
  <rv s="0">
    <fb>53559</fb>
    <v>1</v>
  </rv>
  <rv s="0">
    <fb>16387</fb>
    <v>1</v>
  </rv>
  <rv s="0">
    <fb>34242.099699999999</fb>
    <v>1</v>
  </rv>
  <rv s="0">
    <fb>2817</fb>
    <v>1</v>
  </rv>
  <rv s="0">
    <fb>4131.5452999999998</fb>
    <v>1</v>
  </rv>
  <rv s="0">
    <fb>12098</fb>
    <v>1</v>
  </rv>
  <rv s="0">
    <fb>10231</fb>
    <v>1</v>
  </rv>
  <rv s="0">
    <fb>40870</fb>
    <v>0</v>
  </rv>
  <rv s="0">
    <fb>11510.467000000001</fb>
    <v>1</v>
  </rv>
  <rv s="0">
    <fb>36910</fb>
    <v>1</v>
  </rv>
  <rv s="0">
    <fb>13557</fb>
    <v>1</v>
  </rv>
  <rv s="0">
    <fb>33525.089099999997</fb>
    <v>1</v>
  </rv>
  <rv s="0">
    <fb>50084</fb>
    <v>1</v>
  </rv>
  <rv s="0">
    <fb>10251</fb>
    <v>1</v>
  </rv>
  <rv s="0">
    <fb>4044.2264</fb>
    <v>1</v>
  </rv>
  <rv s="0">
    <fb>15777.1409</fb>
    <v>1</v>
  </rv>
  <rv s="0">
    <fb>40871</fb>
    <v>0</v>
  </rv>
  <rv s="0">
    <fb>16963</fb>
    <v>1</v>
  </rv>
  <rv s="0">
    <fb>11617.418799999999</fb>
    <v>1</v>
  </rv>
  <rv s="0">
    <fb>38440</fb>
    <v>1</v>
  </rv>
  <rv s="0">
    <fb>24160.799999999999</fb>
    <v>1</v>
  </rv>
  <rv s="0">
    <fb>20636.616399999999</fb>
    <v>1</v>
  </rv>
  <rv s="0">
    <fb>52495</fb>
    <v>1</v>
  </rv>
  <rv s="0">
    <fb>50164</fb>
    <v>1</v>
  </rv>
  <rv s="0">
    <fb>3988.7327</fb>
    <v>1</v>
  </rv>
  <rv s="0">
    <fb>7859</fb>
    <v>1</v>
  </rv>
  <rv s="0">
    <fb>15431.3356</fb>
    <v>1</v>
  </rv>
  <rv s="0">
    <fb>40872</fb>
    <v>0</v>
  </rv>
  <rv s="0">
    <fb>16686</fb>
    <v>1</v>
  </rv>
  <rv s="0">
    <fb>11446.471299999999</fb>
    <v>1</v>
  </rv>
  <rv s="0">
    <fb>39000</fb>
    <v>1</v>
  </rv>
  <rv s="0">
    <fb>24200.799999999999</fb>
    <v>1</v>
  </rv>
  <rv s="0">
    <fb>21234.712</fb>
    <v>1</v>
  </rv>
  <rv s="0">
    <fb>33717.906900000002</fb>
    <v>1</v>
  </rv>
  <rv s="0">
    <fb>4062.4603999999999</fb>
    <v>1</v>
  </rv>
  <rv s="0">
    <fb>12296</fb>
    <v>1</v>
  </rv>
  <rv s="0">
    <fb>49899</fb>
    <v>1</v>
  </rv>
  <rv s="0">
    <fb>4171</fb>
    <v>1</v>
  </rv>
  <rv s="0">
    <fb>9094</fb>
    <v>1</v>
  </rv>
  <rv s="0">
    <fb>40875</fb>
    <v>0</v>
  </rv>
  <rv s="0">
    <fb>17142</fb>
    <v>1</v>
  </rv>
  <rv s="0">
    <fb>38536</fb>
    <v>1</v>
  </rv>
  <rv s="0">
    <fb>21383.076799999999</fb>
    <v>1</v>
  </rv>
  <rv s="0">
    <fb>13474</fb>
    <v>1</v>
  </rv>
  <rv s="0">
    <fb>14120</fb>
    <v>1</v>
  </rv>
  <rv s="0">
    <fb>34494.022400000002</fb>
    <v>1</v>
  </rv>
  <rv s="0">
    <fb>3665.7197999999999</fb>
    <v>1</v>
  </rv>
  <rv s="0">
    <fb>3076.6097</fb>
    <v>1</v>
  </rv>
  <rv s="0">
    <fb>15574.9637</fb>
    <v>1</v>
  </rv>
  <rv s="0">
    <fb>3873</fb>
    <v>1</v>
  </rv>
  <rv s="0">
    <fb>40876</fb>
    <v>0</v>
  </rv>
  <rv s="0">
    <fb>16891</fb>
    <v>1</v>
  </rv>
  <rv s="0">
    <fb>11411.4051</fb>
    <v>1</v>
  </rv>
  <rv s="0">
    <fb>37620</fb>
    <v>1</v>
  </rv>
  <rv s="0">
    <fb>7930.5959999999995</fb>
    <v>1</v>
  </rv>
  <rv s="0">
    <fb>22208.356</fb>
    <v>1</v>
  </rv>
  <rv s="0">
    <fb>13976</fb>
    <v>1</v>
  </rv>
  <rv s="0">
    <fb>17161</fb>
    <v>1</v>
  </rv>
  <rv s="0">
    <fb>13979</fb>
    <v>1</v>
  </rv>
  <rv s="0">
    <fb>34246.9444</fb>
    <v>1</v>
  </rv>
  <rv s="0">
    <fb>2896</fb>
    <v>1</v>
  </rv>
  <rv s="0">
    <fb>3732.3692000000001</fb>
    <v>1</v>
  </rv>
  <rv s="0">
    <fb>4050.5399000000002</fb>
    <v>1</v>
  </rv>
  <rv s="0">
    <fb>13074</fb>
    <v>1</v>
  </rv>
  <rv s="0">
    <fb>50485</fb>
    <v>1</v>
  </rv>
  <rv s="0">
    <fb>4307</fb>
    <v>1</v>
  </rv>
  <rv s="0">
    <fb>3094.6460000000002</fb>
    <v>1</v>
  </rv>
  <rv s="0">
    <fb>16010.4223</fb>
    <v>1</v>
  </rv>
  <rv s="0">
    <fb>40877</fb>
    <v>0</v>
  </rv>
  <rv s="0">
    <fb>17999</fb>
    <v>1</v>
  </rv>
  <rv s="0">
    <fb>11967.203799999999</fb>
    <v>1</v>
  </rv>
  <rv s="0">
    <fb>36947</fb>
    <v>1</v>
  </rv>
  <rv s="0">
    <fb>7917.0335999999998</fb>
    <v>1</v>
  </rv>
  <rv s="0">
    <fb>22069.263999999999</fb>
    <v>1</v>
  </rv>
  <rv s="0">
    <fb>16757</fb>
    <v>1</v>
  </rv>
  <rv s="0">
    <fb>14538</fb>
    <v>1</v>
  </rv>
  <rv s="0">
    <fb>35303.081599999998</fb>
    <v>1</v>
  </rv>
  <rv s="0">
    <fb>2837</fb>
    <v>1</v>
  </rv>
  <rv s="0">
    <fb>3741.8905</fb>
    <v>1</v>
  </rv>
  <rv s="0">
    <fb>4265.3801999999996</fb>
    <v>1</v>
  </rv>
  <rv s="0">
    <fb>12969</fb>
    <v>1</v>
  </rv>
  <rv s="0">
    <fb>4079.2750999999998</fb>
    <v>1</v>
  </rv>
  <rv s="0">
    <fb>3126.9214000000002</fb>
    <v>1</v>
  </rv>
  <rv s="0">
    <fb>3934</fb>
    <v>1</v>
  </rv>
  <rv s="0">
    <fb>40878</fb>
    <v>0</v>
  </rv>
  <rv s="0">
    <fb>12137.274600000001</fb>
    <v>1</v>
  </rv>
  <rv s="0">
    <fb>37362</fb>
    <v>1</v>
  </rv>
  <rv s="0">
    <fb>8273.0457999999999</fb>
    <v>1</v>
  </rv>
  <rv s="0">
    <fb>22716.505399999998</fb>
    <v>1</v>
  </rv>
  <rv s="0">
    <fb>14338</fb>
    <v>1</v>
  </rv>
  <rv s="0">
    <fb>55100</fb>
    <v>1</v>
  </rv>
  <rv s="0">
    <fb>2998</fb>
    <v>1</v>
  </rv>
  <rv s="0">
    <fb>3849.4818</fb>
    <v>1</v>
  </rv>
  <rv s="0">
    <fb>4243.9775</fb>
    <v>1</v>
  </rv>
  <rv s="0">
    <fb>13648</fb>
    <v>1</v>
  </rv>
  <rv s="0">
    <fb>51885</fb>
    <v>1</v>
  </rv>
  <rv s="0">
    <fb>9747</fb>
    <v>1</v>
  </rv>
  <rv s="0">
    <fb>4153.2667000000001</fb>
    <v>1</v>
  </rv>
  <rv s="0">
    <fb>3142.1098999999999</fb>
    <v>1</v>
  </rv>
  <rv s="0">
    <fb>16447.710599999999</fb>
    <v>1</v>
  </rv>
  <rv s="0">
    <fb>1835.2180000000001</fb>
    <v>1</v>
  </rv>
  <rv s="0">
    <fb>2.64</fb>
    <v>2</v>
  </rv>
  <rv s="0">
    <fb>40879</fb>
    <v>0</v>
  </rv>
  <rv s="0">
    <fb>18075</fb>
    <v>1</v>
  </rv>
  <rv s="0">
    <fb>11880.415000000001</fb>
    <v>1</v>
  </rv>
  <rv s="0">
    <fb>8235.7492999999995</fb>
    <v>1</v>
  </rv>
  <rv s="0">
    <fb>22718.36</fb>
    <v>1</v>
  </rv>
  <rv s="0">
    <fb>14249</fb>
    <v>1</v>
  </rv>
  <rv s="0">
    <fb>14374</fb>
    <v>1</v>
  </rv>
  <rv s="0">
    <fb>33694.652499999997</fb>
    <v>1</v>
  </rv>
  <rv s="0">
    <fb>2954</fb>
    <v>1</v>
  </rv>
  <rv s="0">
    <fb>3827.5826999999999</fb>
    <v>1</v>
  </rv>
  <rv s="0">
    <fb>51600</fb>
    <v>1</v>
  </rv>
  <rv s="0">
    <fb>11087</fb>
    <v>1</v>
  </rv>
  <rv s="0">
    <fb>4186.3681999999999</fb>
    <v>1</v>
  </rv>
  <rv s="0">
    <fb>16349.823899999999</fb>
    <v>1</v>
  </rv>
  <rv s="0">
    <fb>40882</fb>
    <v>0</v>
  </rv>
  <rv s="0">
    <fb>18120</fb>
    <v>1</v>
  </rv>
  <rv s="0">
    <fb>11748.9169</fb>
    <v>1</v>
  </rv>
  <rv s="0">
    <fb>7995.0173000000004</fb>
    <v>1</v>
  </rv>
  <rv s="0">
    <fb>22598.740900000001</fb>
    <v>1</v>
  </rv>
  <rv s="0">
    <fb>14167</fb>
    <v>1</v>
  </rv>
  <rv s="0">
    <fb>54600</fb>
    <v>1</v>
  </rv>
  <rv s="0">
    <fb>33670.429100000001</fb>
    <v>1</v>
  </rv>
  <rv s="0">
    <fb>2007</fb>
    <v>1</v>
  </rv>
  <rv s="0">
    <fb>2966</fb>
    <v>1</v>
  </rv>
  <rv s="0">
    <fb>4333.9232000000002</fb>
    <v>1</v>
  </rv>
  <rv s="0">
    <fb>13471</fb>
    <v>1</v>
  </rv>
  <rv s="0">
    <fb>10977</fb>
    <v>1</v>
  </rv>
  <rv s="0">
    <fb>52009</fb>
    <v>1</v>
  </rv>
  <rv s="0">
    <fb>4247.7034000000003</fb>
    <v>1</v>
  </rv>
  <rv s="0">
    <fb>3242.7332999999999</fb>
    <v>1</v>
  </rv>
  <rv s="0">
    <fb>16096.416300000001</fb>
    <v>1</v>
  </rv>
  <rv s="0">
    <fb>1829.3106</fb>
    <v>1</v>
  </rv>
  <rv s="0">
    <fb>4022</fb>
    <v>1</v>
  </rv>
  <rv s="0">
    <fb>40883</fb>
    <v>0</v>
  </rv>
  <rv s="0">
    <fb>17705</fb>
    <v>1</v>
  </rv>
  <rv s="0">
    <fb>11658.621499999999</fb>
    <v>1</v>
  </rv>
  <rv s="0">
    <fb>36503</fb>
    <v>1</v>
  </rv>
  <rv s="0">
    <fb>27199.200000000001</fb>
    <v>1</v>
  </rv>
  <rv s="0">
    <fb>8169.2937000000002</fb>
    <v>1</v>
  </rv>
  <rv s="0">
    <fb>22625.632000000001</fb>
    <v>1</v>
  </rv>
  <rv s="0">
    <fb>55528</fb>
    <v>1</v>
  </rv>
  <rv s="0">
    <fb>14385</fb>
    <v>1</v>
  </rv>
  <rv s="0">
    <fb>33234.409200000002</fb>
    <v>1</v>
  </rv>
  <rv s="0">
    <fb>2994</fb>
    <v>1</v>
  </rv>
  <rv s="0">
    <fb>3813.3006999999998</fb>
    <v>1</v>
  </rv>
  <rv s="0">
    <fb>4319.5644000000002</fb>
    <v>1</v>
  </rv>
  <rv s="0">
    <fb>51604</fb>
    <v>1</v>
  </rv>
  <rv s="0">
    <fb>4432</fb>
    <v>1</v>
  </rv>
  <rv s="0">
    <fb>9504</fb>
    <v>1</v>
  </rv>
  <rv s="0">
    <fb>10868</fb>
    <v>1</v>
  </rv>
  <rv s="0">
    <fb>4249.6504999999997</fb>
    <v>1</v>
  </rv>
  <rv s="0">
    <fb>3226.5956000000001</fb>
    <v>1</v>
  </rv>
  <rv s="0">
    <fb>8206</fb>
    <v>1</v>
  </rv>
  <rv s="0">
    <fb>14310</fb>
    <v>1</v>
  </rv>
  <rv s="0">
    <fb>3</fb>
    <v>2</v>
  </rv>
  <rv s="0">
    <fb>40884</fb>
    <v>0</v>
  </rv>
  <rv s="0">
    <fb>17471</fb>
    <v>1</v>
  </rv>
  <rv s="0">
    <fb>11987.3668</fb>
    <v>1</v>
  </rv>
  <rv s="0">
    <fb>8073.6790000000001</fb>
    <v>1</v>
  </rv>
  <rv s="0">
    <fb>22254.720000000001</fb>
    <v>1</v>
  </rv>
  <rv s="0">
    <fb>14593</fb>
    <v>1</v>
  </rv>
  <rv s="0">
    <fb>3795.2100999999998</fb>
    <v>1</v>
  </rv>
  <rv s="0">
    <fb>4307.9147999999996</fb>
    <v>1</v>
  </rv>
  <rv s="0">
    <fb>13748</fb>
    <v>1</v>
  </rv>
  <rv s="0">
    <fb>10674</fb>
    <v>1</v>
  </rv>
  <rv s="0">
    <fb>52474</fb>
    <v>1</v>
  </rv>
  <rv s="0">
    <fb>10972</fb>
    <v>1</v>
  </rv>
  <rv s="0">
    <fb>4258.4126999999999</fb>
    <v>1</v>
  </rv>
  <rv s="0">
    <fb>3224.6970999999999</fb>
    <v>1</v>
  </rv>
  <rv s="0">
    <fb>16192.4733</fb>
    <v>1</v>
  </rv>
  <rv s="0">
    <fb>1812.5731000000001</fb>
    <v>1</v>
  </rv>
  <rv s="0">
    <fb>4083</fb>
    <v>1</v>
  </rv>
  <rv s="0">
    <fb>3.04</fb>
    <v>2</v>
  </rv>
  <rv s="0">
    <fb>40885</fb>
    <v>0</v>
  </rv>
  <rv s="0">
    <fb>17474</fb>
    <v>1</v>
  </rv>
  <rv s="0">
    <fb>11886.551600000001</fb>
    <v>1</v>
  </rv>
  <rv s="0">
    <fb>35710</fb>
    <v>1</v>
  </rv>
  <rv s="0">
    <fb>27120</fb>
    <v>1</v>
  </rv>
  <rv s="0">
    <fb>8016.0388999999996</fb>
    <v>1</v>
  </rv>
  <rv s="0">
    <fb>14695</fb>
    <v>1</v>
  </rv>
  <rv s="0">
    <fb>53801</fb>
    <v>1</v>
  </rv>
  <rv s="0">
    <fb>17626</fb>
    <v>1</v>
  </rv>
  <rv s="0">
    <fb>33040.622499999998</fb>
    <v>1</v>
  </rv>
  <rv s="0">
    <fb>2976</fb>
    <v>1</v>
  </rv>
  <rv s="0">
    <fb>3811.3964000000001</fb>
    <v>1</v>
  </rv>
  <rv s="0">
    <fb>10667</fb>
    <v>1</v>
  </rv>
  <rv s="0">
    <fb>53600</fb>
    <v>1</v>
  </rv>
  <rv s="0">
    <fb>4530</fb>
    <v>1</v>
  </rv>
  <rv s="0">
    <fb>10978</fb>
    <v>1</v>
  </rv>
  <rv s="0">
    <fb>4259.3863000000001</fb>
    <v>1</v>
  </rv>
  <rv s="0">
    <fb>15625.2793</fb>
    <v>1</v>
  </rv>
  <rv s="0">
    <fb>14525</fb>
    <v>1</v>
  </rv>
  <rv s="0">
    <fb>40886</fb>
    <v>0</v>
  </rv>
  <rv s="0">
    <fb>17179</fb>
    <v>1</v>
  </rv>
  <rv s="0">
    <fb>11770.8333</fb>
    <v>1</v>
  </rv>
  <rv s="0">
    <fb>35475</fb>
    <v>1</v>
  </rv>
  <rv s="0">
    <fb>8123.8598000000002</fb>
    <v>1</v>
  </rv>
  <rv s="0">
    <fb>22857.452000000001</fb>
    <v>1</v>
  </rv>
  <rv s="0">
    <fb>54516</fb>
    <v>1</v>
  </rv>
  <rv s="0">
    <fb>16755</fb>
    <v>1</v>
  </rv>
  <rv s="0">
    <fb>3907.5619999999999</fb>
    <v>1</v>
  </rv>
  <rv s="0">
    <fb>4312.5204999999996</fb>
    <v>1</v>
  </rv>
  <rv s="0">
    <fb>13549</fb>
    <v>1</v>
  </rv>
  <rv s="0">
    <fb>53211</fb>
    <v>1</v>
  </rv>
  <rv s="0">
    <fb>4273.9898999999996</fb>
    <v>1</v>
  </rv>
  <rv s="0">
    <fb>1824.3878</fb>
    <v>1</v>
  </rv>
  <rv s="0">
    <fb>14914</fb>
    <v>1</v>
  </rv>
  <rv s="0">
    <fb>40889</fb>
    <v>0</v>
  </rv>
  <rv s="0">
    <fb>16981</fb>
    <v>1</v>
  </rv>
  <rv s="0">
    <fb>11417.5417</fb>
    <v>1</v>
  </rv>
  <rv s="0">
    <fb>8059.4385000000002</fb>
    <v>1</v>
  </rv>
  <rv s="0">
    <fb>22817.579000000002</fb>
    <v>1</v>
  </rv>
  <rv s="0">
    <fb>53900</fb>
    <v>1</v>
  </rv>
  <rv s="0">
    <fb>16722</fb>
    <v>1</v>
  </rv>
  <rv s="0">
    <fb>2932</fb>
    <v>1</v>
  </rv>
  <rv s="0">
    <fb>3872.3330000000001</fb>
    <v>1</v>
  </rv>
  <rv s="0">
    <fb>4270.2568000000001</fb>
    <v>1</v>
  </rv>
  <rv s="0">
    <fb>10166</fb>
    <v>1</v>
  </rv>
  <rv s="0">
    <fb>4244.7825999999995</fb>
    <v>1</v>
  </rv>
  <rv s="0">
    <fb>3123.1242999999999</fb>
    <v>1</v>
  </rv>
  <rv s="0">
    <fb>1844.079</fb>
    <v>1</v>
  </rv>
  <rv s="0">
    <fb>15493</fb>
    <v>1</v>
  </rv>
  <rv s="0">
    <fb>40890</fb>
    <v>0</v>
  </rv>
  <rv s="0">
    <fb>16920</fb>
    <v>1</v>
  </rv>
  <rv s="0">
    <fb>11489.427299999999</fb>
    <v>1</v>
  </rv>
  <rv s="0">
    <fb>35179</fb>
    <v>1</v>
  </rv>
  <rv s="0">
    <fb>8046.5542999999998</fb>
    <v>1</v>
  </rv>
  <rv s="0">
    <fb>22022.9</fb>
    <v>1</v>
  </rv>
  <rv s="0">
    <fb>14549</fb>
    <v>1</v>
  </rv>
  <rv s="0">
    <fb>16158</fb>
    <v>1</v>
  </rv>
  <rv s="0">
    <fb>33183.055699999997</fb>
    <v>1</v>
  </rv>
  <rv s="0">
    <fb>2928</fb>
    <v>1</v>
  </rv>
  <rv s="0">
    <fb>4203.3392999999996</fb>
    <v>1</v>
  </rv>
  <rv s="0">
    <fb>9931</fb>
    <v>1</v>
  </rv>
  <rv s="0">
    <fb>53700</fb>
    <v>1</v>
  </rv>
  <rv s="0">
    <fb>4235.0469000000003</fb>
    <v>1</v>
  </rv>
  <rv s="0">
    <fb>3075.6604000000002</fb>
    <v>1</v>
  </rv>
  <rv s="0">
    <fb>8255</fb>
    <v>1</v>
  </rv>
  <rv s="0">
    <fb>15780.800300000001</fb>
    <v>1</v>
  </rv>
  <rv s="0">
    <fb>1847.0327</fb>
    <v>1</v>
  </rv>
  <rv s="0">
    <fb>15203</fb>
    <v>1</v>
  </rv>
  <rv s="0">
    <fb>40891</fb>
    <v>0</v>
  </rv>
  <rv s="0">
    <fb>11107.206200000001</fb>
    <v>1</v>
  </rv>
  <rv s="0">
    <fb>34947</fb>
    <v>1</v>
  </rv>
  <rv s="0">
    <fb>25623.200000000001</fb>
    <v>1</v>
  </rv>
  <rv s="0">
    <fb>7971.9611999999997</fb>
    <v>1</v>
  </rv>
  <rv s="0">
    <fb>22161.991999999998</fb>
    <v>1</v>
  </rv>
  <rv s="0">
    <fb>14529</fb>
    <v>1</v>
  </rv>
  <rv s="0">
    <fb>16741</fb>
    <v>1</v>
  </rv>
  <rv s="0">
    <fb>33626.827100000002</fb>
    <v>1</v>
  </rv>
  <rv s="0">
    <fb>2924</fb>
    <v>1</v>
  </rv>
  <rv s="0">
    <fb>4229.0767999999998</fb>
    <v>1</v>
  </rv>
  <rv s="0">
    <fb>9897</fb>
    <v>1</v>
  </rv>
  <rv s="0">
    <fb>3017.7545</fb>
    <v>1</v>
  </rv>
  <rv s="0">
    <fb>8217</fb>
    <v>1</v>
  </rv>
  <rv s="0">
    <fb>15824.712</fb>
    <v>1</v>
  </rv>
  <rv s="0">
    <fb>14829</fb>
    <v>1</v>
  </rv>
  <rv s="0">
    <fb>40892</fb>
    <v>0</v>
  </rv>
  <rv s="0">
    <fb>16557</fb>
    <v>1</v>
  </rv>
  <rv s="0">
    <fb>11144.9023</fb>
    <v>1</v>
  </rv>
  <rv s="0">
    <fb>34650</fb>
    <v>1</v>
  </rv>
  <rv s="0">
    <fb>25694.400000000001</fb>
    <v>1</v>
  </rv>
  <rv s="0">
    <fb>21883.808000000001</fb>
    <v>1</v>
  </rv>
  <rv s="0">
    <fb>14336</fb>
    <v>1</v>
  </rv>
  <rv s="0">
    <fb>52002</fb>
    <v>1</v>
  </rv>
  <rv s="0">
    <fb>16540</fb>
    <v>1</v>
  </rv>
  <rv s="0">
    <fb>33292.5452</fb>
    <v>1</v>
  </rv>
  <rv s="0">
    <fb>3738.0819999999999</fb>
    <v>1</v>
  </rv>
  <rv s="0">
    <fb>13267</fb>
    <v>1</v>
  </rv>
  <rv s="0">
    <fb>9883</fb>
    <v>1</v>
  </rv>
  <rv s="0">
    <fb>54480</fb>
    <v>1</v>
  </rv>
  <rv s="0">
    <fb>2992.1239999999998</fb>
    <v>1</v>
  </rv>
  <rv s="0">
    <fb>1850.9709</fb>
    <v>1</v>
  </rv>
  <rv s="0">
    <fb>40896</fb>
    <v>0</v>
  </rv>
  <rv s="0">
    <fb>16309</fb>
    <v>1</v>
  </rv>
  <rv s="0">
    <fb>11268.5105</fb>
    <v>1</v>
  </rv>
  <rv s="0">
    <fb>35288</fb>
    <v>1</v>
  </rv>
  <rv s="0">
    <fb>7980.0986000000003</fb>
    <v>1</v>
  </rv>
  <rv s="0">
    <fb>22038.663799999998</fb>
    <v>1</v>
  </rv>
  <rv s="0">
    <fb>53222</fb>
    <v>1</v>
  </rv>
  <rv s="0">
    <fb>13638</fb>
    <v>1</v>
  </rv>
  <rv s="0">
    <fb>34007.617899999997</fb>
    <v>1</v>
  </rv>
  <rv s="0">
    <fb>2892</fb>
    <v>1</v>
  </rv>
  <rv s="0">
    <fb>3686.6667000000002</fb>
    <v>1</v>
  </rv>
  <rv s="0">
    <fb>10657</fb>
    <v>1</v>
  </rv>
  <rv s="0">
    <fb>4220.4432999999999</fb>
    <v>1</v>
  </rv>
  <rv s="0">
    <fb>15456.036</fb>
    <v>1</v>
  </rv>
  <rv s="0">
    <fb>1874.6003000000001</fb>
    <v>1</v>
  </rv>
  <rv s="0">
    <fb>14753</fb>
    <v>1</v>
  </rv>
  <rv s="0">
    <fb>40897</fb>
    <v>0</v>
  </rv>
  <rv s="0">
    <fb>11350.0393</fb>
    <v>1</v>
  </rv>
  <rv s="0">
    <fb>34339</fb>
    <v>1</v>
  </rv>
  <rv s="0">
    <fb>8069.6103000000003</fb>
    <v>1</v>
  </rv>
  <rv s="0">
    <fb>22704.450799999999</fb>
    <v>1</v>
  </rv>
  <rv s="0">
    <fb>52680</fb>
    <v>1</v>
  </rv>
  <rv s="0">
    <fb>16279</fb>
    <v>1</v>
  </rv>
  <rv s="0">
    <fb>3689.5230999999999</fb>
    <v>1</v>
  </rv>
  <rv s="0">
    <fb>55999</fb>
    <v>1</v>
  </rv>
  <rv s="0">
    <fb>4215.5753999999997</fb>
    <v>1</v>
  </rv>
  <rv s="0">
    <fb>15179.757600000001</fb>
    <v>1</v>
  </rv>
  <rv s="0">
    <fb>14768</fb>
    <v>1</v>
  </rv>
  <rv s="0">
    <fb>40898</fb>
    <v>0</v>
  </rv>
  <rv s="0">
    <fb>11213.281300000001</fb>
    <v>1</v>
  </rv>
  <rv s="0">
    <fb>8001.7983999999997</fb>
    <v>1</v>
  </rv>
  <rv s="0">
    <fb>22764.723999999998</fb>
    <v>1</v>
  </rv>
  <rv s="0">
    <fb>14135</fb>
    <v>1</v>
  </rv>
  <rv s="0">
    <fb>34203.342400000001</fb>
    <v>1</v>
  </rv>
  <rv s="0">
    <fb>2846</fb>
    <v>1</v>
  </rv>
  <rv s="0">
    <fb>13238</fb>
    <v>1</v>
  </rv>
  <rv s="0">
    <fb>55236</fb>
    <v>1</v>
  </rv>
  <rv s="0">
    <fb>9418</fb>
    <v>1</v>
  </rv>
  <rv s="0">
    <fb>15243.795599999999</fb>
    <v>1</v>
  </rv>
  <rv s="0">
    <fb>1870.6621</fb>
    <v>1</v>
  </rv>
  <rv s="0">
    <fb>4004</fb>
    <v>1</v>
  </rv>
  <rv s="0">
    <fb>40899</fb>
    <v>0</v>
  </rv>
  <rv s="0">
    <fb>11110.712799999999</fb>
    <v>1</v>
  </rv>
  <rv s="0">
    <fb>34340</fb>
    <v>1</v>
  </rv>
  <rv s="0">
    <fb>7899.4025000000001</fb>
    <v>1</v>
  </rv>
  <rv s="0">
    <fb>22779.5605</fb>
    <v>1</v>
  </rv>
  <rv s="0">
    <fb>14187</fb>
    <v>1</v>
  </rv>
  <rv s="0">
    <fb>51953</fb>
    <v>1</v>
  </rv>
  <rv s="0">
    <fb>16617</fb>
    <v>1</v>
  </rv>
  <rv s="0">
    <fb>34154.895700000001</fb>
    <v>1</v>
  </rv>
  <rv s="0">
    <fb>2832</fb>
    <v>1</v>
  </rv>
  <rv s="0">
    <fb>4202.7974999999997</fb>
    <v>1</v>
  </rv>
  <rv s="0">
    <fb>13279</fb>
    <v>1</v>
  </rv>
  <rv s="0">
    <fb>9468</fb>
    <v>1</v>
  </rv>
  <rv s="0">
    <fb>4532</fb>
    <v>1</v>
  </rv>
  <rv s="0">
    <fb>4191.2361000000001</fb>
    <v>1</v>
  </rv>
  <rv s="0">
    <fb>2896.2469000000001</fb>
    <v>1</v>
  </rv>
  <rv s="0">
    <fb>15220.0101</fb>
    <v>1</v>
  </rv>
  <rv s="0">
    <fb>14644</fb>
    <v>1</v>
  </rv>
  <rv s="0">
    <fb>40900</fb>
    <v>0</v>
  </rv>
  <rv s="0">
    <fb>11439.458000000001</fb>
    <v>1</v>
  </rv>
  <rv s="0">
    <fb>35026</fb>
    <v>1</v>
  </rv>
  <rv s="0">
    <fb>7998.4078</fb>
    <v>1</v>
  </rv>
  <rv s="0">
    <fb>23367.455999999998</fb>
    <v>1</v>
  </rv>
  <rv s="0">
    <fb>14123</fb>
    <v>1</v>
  </rv>
  <rv s="0">
    <fb>52830</fb>
    <v>1</v>
  </rv>
  <rv s="0">
    <fb>16699</fb>
    <v>1</v>
  </rv>
  <rv s="0">
    <fb>34523.090400000001</fb>
    <v>1</v>
  </rv>
  <rv s="0">
    <fb>2862</fb>
    <v>1</v>
  </rv>
  <rv s="0">
    <fb>13480</fb>
    <v>1</v>
  </rv>
  <rv s="0">
    <fb>4581</fb>
    <v>1</v>
  </rv>
  <rv s="0">
    <fb>2890.5511999999999</fb>
    <v>1</v>
  </rv>
  <rv s="0">
    <fb>15231.902899999999</fb>
    <v>1</v>
  </rv>
  <rv s="0">
    <fb>14781</fb>
    <v>1</v>
  </rv>
  <rv s="0">
    <fb>40905</fb>
    <v>0</v>
  </rv>
  <rv s="0">
    <fb>16882</fb>
    <v>1</v>
  </rv>
  <rv s="0">
    <fb>11044.9637</fb>
    <v>1</v>
  </rv>
  <rv s="0">
    <fb>36022</fb>
    <v>1</v>
  </rv>
  <rv s="0">
    <fb>25721.599999999999</fb>
    <v>1</v>
  </rv>
  <rv s="0">
    <fb>8081.8163999999997</fb>
    <v>1</v>
  </rv>
  <rv s="0">
    <fb>23183.854599999999</fb>
    <v>1</v>
  </rv>
  <rv s="0">
    <fb>16549</fb>
    <v>1</v>
  </rv>
  <rv s="0">
    <fb>14212</fb>
    <v>1</v>
  </rv>
  <rv s="0">
    <fb>34387.439700000003</fb>
    <v>1</v>
  </rv>
  <rv s="0">
    <fb>9645</fb>
    <v>1</v>
  </rv>
  <rv s="0">
    <fb>15368.2124</fb>
    <v>1</v>
  </rv>
  <rv s="0">
    <fb>1869.6775</fb>
    <v>1</v>
  </rv>
  <rv s="0">
    <fb>4139</fb>
    <v>1</v>
  </rv>
  <rv s="0">
    <fb>40906</fb>
    <v>0</v>
  </rv>
  <rv s="0">
    <fb>10902.9458</fb>
    <v>1</v>
  </rv>
  <rv s="0">
    <fb>35375</fb>
    <v>1</v>
  </rv>
  <rv s="0">
    <fb>25540</fb>
    <v>1</v>
  </rv>
  <rv s="0">
    <fb>8077.7476999999999</fb>
    <v>1</v>
  </rv>
  <rv s="0">
    <fb>23645.64</fb>
    <v>1</v>
  </rv>
  <rv s="0">
    <fb>14445</fb>
    <v>1</v>
  </rv>
  <rv s="0">
    <fb>16735</fb>
    <v>1</v>
  </rv>
  <rv s="0">
    <fb>3717.1350000000002</fb>
    <v>1</v>
  </rv>
  <rv s="0">
    <fb>54100</fb>
    <v>1</v>
  </rv>
  <rv s="0">
    <fb>4607</fb>
    <v>1</v>
  </rv>
  <rv s="0">
    <fb>4205.8397000000004</fb>
    <v>1</v>
  </rv>
  <rv s="0">
    <fb>15460.6101</fb>
    <v>1</v>
  </rv>
  <rv s="0">
    <fb>40907</fb>
    <v>0</v>
  </rv>
  <rv s="0">
    <fb>10923.1088</fb>
    <v>1</v>
  </rv>
  <rv s="0">
    <fb>8079.1040000000003</fb>
    <v>1</v>
  </rv>
  <rv s="0">
    <fb>23627.094400000002</fb>
    <v>1</v>
  </rv>
  <rv s="0">
    <fb>14373</fb>
    <v>1</v>
  </rv>
  <rv s="0">
    <fb>34221.752099999998</fb>
    <v>1</v>
  </rv>
  <rv s="0">
    <fb>2893</fb>
    <v>1</v>
  </rv>
  <rv s="0">
    <fb>3726.6563999999998</fb>
    <v>1</v>
  </rv>
  <rv s="0">
    <fb>4193.8571000000002</fb>
    <v>1</v>
  </rv>
  <rv s="0">
    <fb>13565</fb>
    <v>1</v>
  </rv>
  <rv s="0">
    <fb>9637</fb>
    <v>1</v>
  </rv>
  <rv s="0">
    <fb>52940</fb>
    <v>1</v>
  </rv>
  <rv s="0">
    <fb>10839</fb>
    <v>1</v>
  </rv>
  <rv s="0">
    <fb>15407.55</fb>
    <v>1</v>
  </rv>
  <rv s="0">
    <fb>1907.0907999999999</fb>
    <v>1</v>
  </rv>
  <rv s="0">
    <fb>14543</fb>
    <v>1</v>
  </rv>
  <rv s="0">
    <fb>4206</fb>
    <v>1</v>
  </rv>
  <rv s="0">
    <fb>40911</fb>
    <v>0</v>
  </rv>
  <rv s="0">
    <fb>11093.179700000001</fb>
    <v>1</v>
  </rv>
  <rv s="0">
    <fb>35550</fb>
    <v>1</v>
  </rv>
  <rv s="0">
    <fb>8043.8418000000001</fb>
    <v>1</v>
  </rv>
  <rv s="0">
    <fb>23263.600600000002</fb>
    <v>1</v>
  </rv>
  <rv s="0">
    <fb>34343.837699999996</fb>
    <v>1</v>
  </rv>
  <rv s="0">
    <fb>4294.6396999999997</fb>
    <v>1</v>
  </rv>
  <rv s="0">
    <fb>13620</fb>
    <v>1</v>
  </rv>
  <rv s="0">
    <fb>2923.7759999999998</fb>
    <v>1</v>
  </rv>
  <rv s="0">
    <fb>8115</fb>
    <v>1</v>
  </rv>
  <rv s="0">
    <fb>1917.9209000000001</fb>
    <v>1</v>
  </rv>
  <rv s="0">
    <fb>4229</fb>
    <v>1</v>
  </rv>
  <rv s="0">
    <fb>3.1</fb>
    <v>2</v>
  </rv>
  <rv s="0">
    <fb>40912</fb>
    <v>0</v>
  </rv>
  <rv s="0">
    <fb>35452</fb>
    <v>1</v>
  </rv>
  <rv s="0">
    <fb>8219.4745000000003</fb>
    <v>1</v>
  </rv>
  <rv s="0">
    <fb>14503</fb>
    <v>1</v>
  </rv>
  <rv s="0">
    <fb>54422</fb>
    <v>1</v>
  </rv>
  <rv s="0">
    <fb>13961</fb>
    <v>1</v>
  </rv>
  <rv s="0">
    <fb>2962</fb>
    <v>1</v>
  </rv>
  <rv s="0">
    <fb>3799.0187000000001</fb>
    <v>1</v>
  </rv>
  <rv s="0">
    <fb>4302.2254999999996</fb>
    <v>1</v>
  </rv>
  <rv s="0">
    <fb>13827</fb>
    <v>1</v>
  </rv>
  <rv s="0">
    <fb>52050</fb>
    <v>1</v>
  </rv>
  <rv s="0">
    <fb>4694</fb>
    <v>1</v>
  </rv>
  <rv s="0">
    <fb>4257.4390999999996</fb>
    <v>1</v>
  </rv>
  <rv s="0">
    <fb>15895.153899999999</fb>
    <v>1</v>
  </rv>
  <rv s="0">
    <fb>1905.1216999999999</fb>
    <v>1</v>
  </rv>
  <rv s="0">
    <fb>14294</fb>
    <v>1</v>
  </rv>
  <rv s="0">
    <fb>3.29</fb>
    <v>2</v>
  </rv>
  <rv s="0">
    <fb>40913</fb>
    <v>0</v>
  </rv>
  <rv s="0">
    <fb>17405</fb>
    <v>1</v>
  </rv>
  <rv s="0">
    <fb>34974</fb>
    <v>1</v>
  </rv>
  <rv s="0">
    <fb>23655.840100000001</fb>
    <v>1</v>
  </rv>
  <rv s="0">
    <fb>17303</fb>
    <v>1</v>
  </rv>
  <rv s="0">
    <fb>13206</fb>
    <v>1</v>
  </rv>
  <rv s="0">
    <fb>34589.9467</fb>
    <v>1</v>
  </rv>
  <rv s="0">
    <fb>2927</fb>
    <v>1</v>
  </rv>
  <rv s="0">
    <fb>3797.1143999999999</fb>
    <v>1</v>
  </rv>
  <rv s="0">
    <fb>13884</fb>
    <v>1</v>
  </rv>
  <rv s="0">
    <fb>52150</fb>
    <v>1</v>
  </rv>
  <rv s="0">
    <fb>9888</fb>
    <v>1</v>
  </rv>
  <rv s="0">
    <fb>11030</fb>
    <v>1</v>
  </rv>
  <rv s="0">
    <fb>4255.4920000000002</fb>
    <v>1</v>
  </rv>
  <rv s="0">
    <fb>8205</fb>
    <v>1</v>
  </rv>
  <rv s="0">
    <fb>16034.207899999999</fb>
    <v>1</v>
  </rv>
  <rv s="0">
    <fb>40914</fb>
    <v>0</v>
  </rv>
  <rv s="0">
    <fb>17469</fb>
    <v>1</v>
  </rv>
  <rv s="0">
    <fb>35299</fb>
    <v>1</v>
  </rv>
  <rv s="0">
    <fb>23506.547999999999</fb>
    <v>1</v>
  </rv>
  <rv s="0">
    <fb>17025</fb>
    <v>1</v>
  </rv>
  <rv s="0">
    <fb>2973</fb>
    <v>1</v>
  </rv>
  <rv s="0">
    <fb>3787.5929999999998</fb>
    <v>1</v>
  </rv>
  <rv s="0">
    <fb>4413.5739999999996</fb>
    <v>1</v>
  </rv>
  <rv s="0">
    <fb>13556</fb>
    <v>1</v>
  </rv>
  <rv s="0">
    <fb>52772</fb>
    <v>1</v>
  </rv>
  <rv s="0">
    <fb>4666</fb>
    <v>1</v>
  </rv>
  <rv s="0">
    <fb>4239.9147999999996</fb>
    <v>1</v>
  </rv>
  <rv s="0">
    <fb>8223</fb>
    <v>1</v>
  </rv>
  <rv s="0">
    <fb>15982.062599999999</fb>
    <v>1</v>
  </rv>
  <rv s="0">
    <fb>1924.8127999999999</fb>
    <v>1</v>
  </rv>
  <rv s="0">
    <fb>40917</fb>
    <v>0</v>
  </rv>
  <rv s="0">
    <fb>11238.704299999999</fb>
    <v>1</v>
  </rv>
  <rv s="0">
    <fb>8252.0241999999998</fb>
    <v>1</v>
  </rv>
  <rv s="0">
    <fb>23552.912</fb>
    <v>1</v>
  </rv>
  <rv s="0">
    <fb>14660</fb>
    <v>1</v>
  </rv>
  <rv s="0">
    <fb>3802.8272000000002</fb>
    <v>1</v>
  </rv>
  <rv s="0">
    <fb>4455.2957999999999</fb>
    <v>1</v>
  </rv>
  <rv s="0">
    <fb>9724</fb>
    <v>1</v>
  </rv>
  <rv s="0">
    <fb>53501</fb>
    <v>1</v>
  </rv>
  <rv s="0">
    <fb>10923</fb>
    <v>1</v>
  </rv>
  <rv s="0">
    <fb>1928.7511</fb>
    <v>1</v>
  </rv>
  <rv s="0">
    <fb>13584</fb>
    <v>1</v>
  </rv>
  <rv s="0">
    <fb>4132</fb>
    <v>1</v>
  </rv>
  <rv s="0">
    <fb>40918</fb>
    <v>0</v>
  </rv>
  <rv s="0">
    <fb>24808</fb>
    <v>1</v>
  </rv>
  <rv s="0">
    <fb>8266.2646999999997</fb>
    <v>1</v>
  </rv>
  <rv s="0">
    <fb>23089.272000000001</fb>
    <v>1</v>
  </rv>
  <rv s="0">
    <fb>35559.848899999997</fb>
    <v>1</v>
  </rv>
  <rv s="0">
    <fb>3875.1895</fb>
    <v>1</v>
  </rv>
  <rv s="0">
    <fb>4440.9369999999999</fb>
    <v>1</v>
  </rv>
  <rv s="0">
    <fb>9694</fb>
    <v>1</v>
  </rv>
  <rv s="0">
    <fb>53820</fb>
    <v>1</v>
  </rv>
  <rv s="0">
    <fb>8433</fb>
    <v>1</v>
  </rv>
  <rv s="0">
    <fb>1929.7356</fb>
    <v>1</v>
  </rv>
  <rv s="0">
    <fb>4197</fb>
    <v>1</v>
  </rv>
  <rv s="0">
    <fb>3.64</fb>
    <v>2</v>
  </rv>
  <rv s="0">
    <fb>40919</fb>
    <v>0</v>
  </rv>
  <rv s="0">
    <fb>35861</fb>
    <v>1</v>
  </rv>
  <rv s="0">
    <fb>8286.6082000000006</fb>
    <v>1</v>
  </rv>
  <rv s="0">
    <fb>22811.088</fb>
    <v>1</v>
  </rv>
  <rv s="0">
    <fb>3002</fb>
    <v>1</v>
  </rv>
  <rv s="0">
    <fb>3892.3279000000002</fb>
    <v>1</v>
  </rv>
  <rv s="0">
    <fb>4409.2393000000002</fb>
    <v>1</v>
  </rv>
  <rv s="0">
    <fb>13664</fb>
    <v>1</v>
  </rv>
  <rv s="0">
    <fb>54299</fb>
    <v>1</v>
  </rv>
  <rv s="0">
    <fb>15877.7721</fb>
    <v>1</v>
  </rv>
  <rv s="0">
    <fb>1959.2724000000001</fb>
    <v>1</v>
  </rv>
  <rv s="0">
    <fb>40920</fb>
    <v>0</v>
  </rv>
  <rv s="0">
    <fb>11115.9727</fb>
    <v>1</v>
  </rv>
  <rv s="0">
    <fb>35838</fb>
    <v>1</v>
  </rv>
  <rv s="0">
    <fb>8289.9987999999994</fb>
    <v>1</v>
  </rv>
  <rv s="0">
    <fb>22894.5432</fb>
    <v>1</v>
  </rv>
  <rv s="0">
    <fb>13060</fb>
    <v>1</v>
  </rv>
  <rv s="0">
    <fb>35085.071600000003</fb>
    <v>1</v>
  </rv>
  <rv s="0">
    <fb>3889.4715000000001</fb>
    <v>1</v>
  </rv>
  <rv s="0">
    <fb>4443.1044000000002</fb>
    <v>1</v>
  </rv>
  <rv s="0">
    <fb>4579</fb>
    <v>1</v>
  </rv>
  <rv s="0">
    <fb>10651</fb>
    <v>1</v>
  </rv>
  <rv s="0">
    <fb>4245.7561999999998</fb>
    <v>1</v>
  </rv>
  <rv s="0">
    <fb>1954.3496</fb>
    <v>1</v>
  </rv>
  <rv s="0">
    <fb>40921</fb>
    <v>0</v>
  </rv>
  <rv s="0">
    <fb>17403</fb>
    <v>1</v>
  </rv>
  <rv s="0">
    <fb>11134.3825</fb>
    <v>1</v>
  </rv>
  <rv s="0">
    <fb>35099</fb>
    <v>1</v>
  </rv>
  <rv s="0">
    <fb>8306.9518000000007</fb>
    <v>1</v>
  </rv>
  <rv s="0">
    <fb>22903.815999999999</fb>
    <v>1</v>
  </rv>
  <rv s="0">
    <fb>2177</fb>
    <v>1</v>
  </rv>
  <rv s="0">
    <fb>3032</fb>
    <v>1</v>
  </rv>
  <rv s="0">
    <fb>3884.7107999999998</fb>
    <v>1</v>
  </rv>
  <rv s="0">
    <fb>4326.5628999999999</fb>
    <v>1</v>
  </rv>
  <rv s="0">
    <fb>2915.2325000000001</fb>
    <v>1</v>
  </rv>
  <rv s="0">
    <fb>1967.1488999999999</fb>
    <v>1</v>
  </rv>
  <rv s="0">
    <fb>13361</fb>
    <v>1</v>
  </rv>
  <rv s="0">
    <fb>4311</fb>
    <v>1</v>
  </rv>
  <rv s="0">
    <fb>40924</fb>
    <v>0</v>
  </rv>
  <rv s="0">
    <fb>17610</fb>
    <v>1</v>
  </rv>
  <rv s="0">
    <fb>34603</fb>
    <v>1</v>
  </rv>
  <rv s="0">
    <fb>8208.6245999999992</fb>
    <v>1</v>
  </rv>
  <rv s="0">
    <fb>22945.543600000001</fb>
    <v>1</v>
  </rv>
  <rv s="0">
    <fb>15009</fb>
    <v>1</v>
  </rv>
  <rv s="0">
    <fb>17580</fb>
    <v>1</v>
  </rv>
  <rv s="0">
    <fb>35729.412199999999</fb>
    <v>1</v>
  </rv>
  <rv s="0">
    <fb>3031</fb>
    <v>1</v>
  </rv>
  <rv s="0">
    <fb>3916.1313</fb>
    <v>1</v>
  </rv>
  <rv s="0">
    <fb>4470.1965</fb>
    <v>1</v>
  </rv>
  <rv s="0">
    <fb>54800</fb>
    <v>1</v>
  </rv>
  <rv s="0">
    <fb>10876</fb>
    <v>1</v>
  </rv>
  <rv s="0">
    <fb>4381.0829999999996</fb>
    <v>1</v>
  </rv>
  <rv s="0">
    <fb>2901.9425999999999</fb>
    <v>1</v>
  </rv>
  <rv s="0">
    <fb>8683</fb>
    <v>1</v>
  </rv>
  <rv s="0">
    <fb>16017.741</fb>
    <v>1</v>
  </rv>
  <rv s="0">
    <fb>4275</fb>
    <v>1</v>
  </rv>
  <rv s="0">
    <fb>4.3</fb>
    <v>2</v>
  </rv>
  <rv s="0">
    <fb>40925</fb>
    <v>0</v>
  </rv>
  <rv s="0">
    <fb>34962</fb>
    <v>1</v>
  </rv>
  <rv s="0">
    <fb>23784.732</fb>
    <v>1</v>
  </rv>
  <rv s="0">
    <fb>55198</fb>
    <v>1</v>
  </rv>
  <rv s="0">
    <fb>17145</fb>
    <v>1</v>
  </rv>
  <rv s="0">
    <fb>13470</fb>
    <v>1</v>
  </rv>
  <rv s="0">
    <fb>35960.987200000003</fb>
    <v>1</v>
  </rv>
  <rv s="0">
    <fb>3036</fb>
    <v>1</v>
  </rv>
  <rv s="0">
    <fb>3946.5996</fb>
    <v>1</v>
  </rv>
  <rv s="0">
    <fb>13799</fb>
    <v>1</v>
  </rv>
  <rv s="0">
    <fb>54325</fb>
    <v>1</v>
  </rv>
  <rv s="0">
    <fb>4608</fb>
    <v>1</v>
  </rv>
  <rv s="0">
    <fb>4418.0788000000002</fb>
    <v>1</v>
  </rv>
  <rv s="0">
    <fb>16551.086299999999</fb>
    <v>1</v>
  </rv>
  <rv s="0">
    <fb>13362</fb>
    <v>1</v>
  </rv>
  <rv s="0">
    <fb>4.17</fb>
    <v>2</v>
  </rv>
  <rv s="0">
    <fb>40926</fb>
    <v>0</v>
  </rv>
  <rv s="0">
    <fb>18261</fb>
    <v>1</v>
  </rv>
  <rv s="0">
    <fb>11257.114</fb>
    <v>1</v>
  </rv>
  <rv s="0">
    <fb>8154.3751000000002</fb>
    <v>1</v>
  </rv>
  <rv s="0">
    <fb>23831.096000000001</fb>
    <v>1</v>
  </rv>
  <rv s="0">
    <fb>15165</fb>
    <v>1</v>
  </rv>
  <rv s="0">
    <fb>56499</fb>
    <v>1</v>
  </rv>
  <rv s="0">
    <fb>17192</fb>
    <v>1</v>
  </rv>
  <rv s="0">
    <fb>13503</fb>
    <v>1</v>
  </rv>
  <rv s="0">
    <fb>36577.228799999997</fb>
    <v>1</v>
  </rv>
  <rv s="0">
    <fb>4073.2334999999998</fb>
    <v>1</v>
  </rv>
  <rv s="0">
    <fb>4456.1085999999996</fb>
    <v>1</v>
  </rv>
  <rv s="0">
    <fb>9243</fb>
    <v>1</v>
  </rv>
  <rv s="0">
    <fb>54488</fb>
    <v>1</v>
  </rv>
  <rv s="0">
    <fb>4366</fb>
    <v>1</v>
  </rv>
  <rv s="0">
    <fb>4414.1845000000003</fb>
    <v>1</v>
  </rv>
  <rv s="0">
    <fb>2999.7181999999998</fb>
    <v>1</v>
  </rv>
  <rv s="0">
    <fb>8704</fb>
    <v>1</v>
  </rv>
  <rv s="0">
    <fb>16859.383600000001</fb>
    <v>1</v>
  </rv>
  <rv s="0">
    <fb>1949.4268</fb>
    <v>1</v>
  </rv>
  <rv s="0">
    <fb>40927</fb>
    <v>0</v>
  </rv>
  <rv s="0">
    <fb>18295</fb>
    <v>1</v>
  </rv>
  <rv s="0">
    <fb>11058.9902</fb>
    <v>1</v>
  </rv>
  <rv s="0">
    <fb>34016</fb>
    <v>1</v>
  </rv>
  <rv s="0">
    <fb>8340.8577000000005</fb>
    <v>1</v>
  </rv>
  <rv s="0">
    <fb>23719.822400000001</fb>
    <v>1</v>
  </rv>
  <rv s="0">
    <fb>15343</fb>
    <v>1</v>
  </rv>
  <rv s="0">
    <fb>56801</fb>
    <v>1</v>
  </rv>
  <rv s="0">
    <fb>17799</fb>
    <v>1</v>
  </rv>
  <rv s="0">
    <fb>36814.617400000003</fb>
    <v>1</v>
  </rv>
  <rv s="0">
    <fb>4084.6592000000001</fb>
    <v>1</v>
  </rv>
  <rv s="0">
    <fb>4510.8347000000003</fb>
    <v>1</v>
  </rv>
  <rv s="0">
    <fb>2938.9643999999998</fb>
    <v>1</v>
  </rv>
  <rv s="0">
    <fb>13067</fb>
    <v>1</v>
  </rv>
  <rv s="0">
    <fb>4.0599999999999996</fb>
    <v>2</v>
  </rv>
  <rv s="0">
    <fb>40928</fb>
    <v>0</v>
  </rv>
  <rv s="0">
    <fb>18305</fb>
    <v>1</v>
  </rv>
  <rv s="0">
    <fb>10852.099899999999</fb>
    <v>1</v>
  </rv>
  <rv s="0">
    <fb>35669</fb>
    <v>1</v>
  </rv>
  <rv s="0">
    <fb>8386.2916000000005</fb>
    <v>1</v>
  </rv>
  <rv s="0">
    <fb>23969.260699999999</fb>
    <v>1</v>
  </rv>
  <rv s="0">
    <fb>15475</fb>
    <v>1</v>
  </rv>
  <rv s="0">
    <fb>17601</fb>
    <v>1</v>
  </rv>
  <rv s="0">
    <fb>13489</fb>
    <v>1</v>
  </rv>
  <rv s="0">
    <fb>36518.123800000001</fb>
    <v>1</v>
  </rv>
  <rv s="0">
    <fb>4078.9463000000001</fb>
    <v>1</v>
  </rv>
  <rv s="0">
    <fb>4550.1181999999999</fb>
    <v>1</v>
  </rv>
  <rv s="0">
    <fb>13512</fb>
    <v>1</v>
  </rv>
  <rv s="0">
    <fb>4420.0259999999998</fb>
    <v>1</v>
  </rv>
  <rv s="0">
    <fb>3015.8559</fb>
    <v>1</v>
  </rv>
  <rv s="0">
    <fb>17101.813300000002</fb>
    <v>1</v>
  </rv>
  <rv s="0">
    <fb>1969.1179999999999</fb>
    <v>1</v>
  </rv>
  <rv s="0">
    <fb>4258</fb>
    <v>1</v>
  </rv>
  <rv s="0">
    <fb>40931</fb>
    <v>0</v>
  </rv>
  <rv s="0">
    <fb>10962.558300000001</fb>
    <v>1</v>
  </rv>
  <rv s="0">
    <fb>35848</fb>
    <v>1</v>
  </rv>
  <rv s="0">
    <fb>8476.4814000000006</fb>
    <v>1</v>
  </rv>
  <rv s="0">
    <fb>23970.187999999998</fb>
    <v>1</v>
  </rv>
  <rv s="0">
    <fb>13579</fb>
    <v>1</v>
  </rv>
  <rv s="0">
    <fb>36481.304400000001</fb>
    <v>1</v>
  </rv>
  <rv s="0">
    <fb>3059</fb>
    <v>1</v>
  </rv>
  <rv s="0">
    <fb>4064.6642999999999</fb>
    <v>1</v>
  </rv>
  <rv s="0">
    <fb>4515.4403000000002</fb>
    <v>1</v>
  </rv>
  <rv s="0">
    <fb>10116</fb>
    <v>1</v>
  </rv>
  <rv s="0">
    <fb>4502.7798000000003</fb>
    <v>1</v>
  </rv>
  <rv s="0">
    <fb>1973.0562</fb>
    <v>1</v>
  </rv>
  <rv s="0">
    <fb>4257</fb>
    <v>1</v>
  </rv>
  <rv s="0">
    <fb>4.07</fb>
    <v>2</v>
  </rv>
  <rv s="0">
    <fb>40932</fb>
    <v>0</v>
  </rv>
  <rv s="0">
    <fb>11021.294099999999</fb>
    <v>1</v>
  </rv>
  <rv s="0">
    <fb>8459.5283999999992</fb>
    <v>1</v>
  </rv>
  <rv s="0">
    <fb>23782.877400000001</fb>
    <v>1</v>
  </rv>
  <rv s="0">
    <fb>15675</fb>
    <v>1</v>
  </rv>
  <rv s="0">
    <fb>4094.1804999999999</fb>
    <v>1</v>
  </rv>
  <rv s="0">
    <fb>4468.8419000000004</fb>
    <v>1</v>
  </rv>
  <rv s="0">
    <fb>10072</fb>
    <v>1</v>
  </rv>
  <rv s="0">
    <fb>4527.1190999999999</fb>
    <v>1</v>
  </rv>
  <rv s="0">
    <fb>3045.2835</fb>
    <v>1</v>
  </rv>
  <rv s="0">
    <fb>1983.8864000000001</fb>
    <v>1</v>
  </rv>
  <rv s="0">
    <fb>40933</fb>
    <v>0</v>
  </rv>
  <rv s="0">
    <fb>18356</fb>
    <v>1</v>
  </rv>
  <rv s="0">
    <fb>10844.21</fb>
    <v>1</v>
  </rv>
  <rv s="0">
    <fb>8375.4416999999994</fb>
    <v>1</v>
  </rv>
  <rv s="0">
    <fb>23738.367999999999</fb>
    <v>1</v>
  </rv>
  <rv s="0">
    <fb>15540</fb>
    <v>1</v>
  </rv>
  <rv s="0">
    <fb>54417</fb>
    <v>1</v>
  </rv>
  <rv s="0">
    <fb>17998</fb>
    <v>1</v>
  </rv>
  <rv s="0">
    <fb>4018.0097000000001</fb>
    <v>1</v>
  </rv>
  <rv s="0">
    <fb>4065</fb>
    <v>1</v>
  </rv>
  <rv s="0">
    <fb>11121</fb>
    <v>1</v>
  </rv>
  <rv s="0">
    <fb>4441.4445999999998</fb>
    <v>1</v>
  </rv>
  <rv s="0">
    <fb>17178.659</fb>
    <v>1</v>
  </rv>
  <rv s="0">
    <fb>4.33</fb>
    <v>2</v>
  </rv>
  <rv s="0">
    <fb>40934</fb>
    <v>0</v>
  </rv>
  <rv s="0">
    <fb>19027</fb>
    <v>1</v>
  </rv>
  <rv s="0">
    <fb>11396.502</fb>
    <v>1</v>
  </rv>
  <rv s="0">
    <fb>35725</fb>
    <v>1</v>
  </rv>
  <rv s="0">
    <fb>8345.6044999999995</fb>
    <v>1</v>
  </rv>
  <rv s="0">
    <fb>23295.128199999999</fb>
    <v>1</v>
  </rv>
  <rv s="0">
    <fb>15387</fb>
    <v>1</v>
  </rv>
  <rv s="0">
    <fb>54305</fb>
    <v>1</v>
  </rv>
  <rv s="0">
    <fb>17920</fb>
    <v>1</v>
  </rv>
  <rv s="0">
    <fb>2989</fb>
    <v>1</v>
  </rv>
  <rv s="0">
    <fb>4025.6268</fb>
    <v>1</v>
  </rv>
  <rv s="0">
    <fb>4550.66</fb>
    <v>1</v>
  </rv>
  <rv s="0">
    <fb>53731</fb>
    <v>1</v>
  </rv>
  <rv s="0">
    <fb>9945</fb>
    <v>1</v>
  </rv>
  <rv s="0">
    <fb>4376.2151000000003</fb>
    <v>1</v>
  </rv>
  <rv s="0">
    <fb>3122.1750999999999</fb>
    <v>1</v>
  </rv>
  <rv s="0">
    <fb>17153.958600000002</fb>
    <v>1</v>
  </rv>
  <rv s="0">
    <fb>1978.9636</fb>
    <v>1</v>
  </rv>
  <rv s="0">
    <fb>40935</fb>
    <v>0</v>
  </rv>
  <rv s="0">
    <fb>18774</fb>
    <v>1</v>
  </rv>
  <rv s="0">
    <fb>35589</fb>
    <v>1</v>
  </rv>
  <rv s="0">
    <fb>8443.2536</fb>
    <v>1</v>
  </rv>
  <rv s="0">
    <fb>55900</fb>
    <v>1</v>
  </rv>
  <rv s="0">
    <fb>17427</fb>
    <v>1</v>
  </rv>
  <rv s="0">
    <fb>37231.258699999998</fb>
    <v>1</v>
  </rv>
  <rv s="0">
    <fb>4576.3975</fb>
    <v>1</v>
  </rv>
  <rv s="0">
    <fb>4058</fb>
    <v>1</v>
  </rv>
  <rv s="0">
    <fb>4413.2109</fb>
    <v>1</v>
  </rv>
  <rv s="0">
    <fb>3188.6244999999999</fb>
    <v>1</v>
  </rv>
  <rv s="0">
    <fb>17528.123599999999</fb>
    <v>1</v>
  </rv>
  <rv s="0">
    <fb>4.28</fb>
    <v>2</v>
  </rv>
  <rv s="0">
    <fb>40938</fb>
    <v>0</v>
  </rv>
  <rv s="0">
    <fb>11511.343699999999</fb>
    <v>1</v>
  </rv>
  <rv s="0">
    <fb>8509.0311000000002</fb>
    <v>1</v>
  </rv>
  <rv s="0">
    <fb>23460.184000000001</fb>
    <v>1</v>
  </rv>
  <rv s="0">
    <fb>55415</fb>
    <v>1</v>
  </rv>
  <rv s="0">
    <fb>17169</fb>
    <v>1</v>
  </rv>
  <rv s="0">
    <fb>37121.769200000002</fb>
    <v>1</v>
  </rv>
  <rv s="0">
    <fb>3988.4935</fb>
    <v>1</v>
  </rv>
  <rv s="0">
    <fb>4548.7636000000002</fb>
    <v>1</v>
  </rv>
  <rv s="0">
    <fb>54350</fb>
    <v>1</v>
  </rv>
  <rv s="0">
    <fb>4009</fb>
    <v>1</v>
  </rv>
  <rv s="0">
    <fb>4395.6866</fb>
    <v>1</v>
  </rv>
  <rv s="0">
    <fb>3162.0446999999999</fb>
    <v>1</v>
  </rv>
  <rv s="0">
    <fb>8532</fb>
    <v>1</v>
  </rv>
  <rv s="0">
    <fb>2003.5776000000001</fb>
    <v>1</v>
  </rv>
  <rv s="0">
    <fb>40939</fb>
    <v>0</v>
  </rv>
  <rv s="0">
    <fb>18432</fb>
    <v>1</v>
  </rv>
  <rv s="0">
    <fb>35104</fb>
    <v>1</v>
  </rv>
  <rv s="0">
    <fb>8527.3402999999998</fb>
    <v>1</v>
  </rv>
  <rv s="0">
    <fb>23181.072700000001</fb>
    <v>1</v>
  </rv>
  <rv s="0">
    <fb>17506</fb>
    <v>1</v>
  </rv>
  <rv s="0">
    <fb>13320</fb>
    <v>1</v>
  </rv>
  <rv s="0">
    <fb>37960.865400000002</fb>
    <v>1</v>
  </rv>
  <rv s="0">
    <fb>2995</fb>
    <v>1</v>
  </rv>
  <rv s="0">
    <fb>3960.8816000000002</fb>
    <v>1</v>
  </rv>
  <rv s="0">
    <fb>4547.1381000000001</fb>
    <v>1</v>
  </rv>
  <rv s="0">
    <fb>3986</fb>
    <v>1</v>
  </rv>
  <rv s="0">
    <fb>9956</fb>
    <v>1</v>
  </rv>
  <rv s="0">
    <fb>4409.3166000000001</fb>
    <v>1</v>
  </rv>
  <rv s="0">
    <fb>1999.6393</fb>
    <v>1</v>
  </rv>
  <rv s="0">
    <fb>13449</fb>
    <v>1</v>
  </rv>
  <rv s="0">
    <fb>40940</fb>
    <v>0</v>
  </rv>
  <rv s="0">
    <fb>18980</fb>
    <v>1</v>
  </rv>
  <rv s="0">
    <fb>11181.721799999999</fb>
    <v>1</v>
  </rv>
  <rv s="0">
    <fb>34200</fb>
    <v>1</v>
  </rv>
  <rv s="0">
    <fb>8625.6674999999996</fb>
    <v>1</v>
  </rv>
  <rv s="0">
    <fb>23368.383300000001</fb>
    <v>1</v>
  </rv>
  <rv s="0">
    <fb>15657</fb>
    <v>1</v>
  </rv>
  <rv s="0">
    <fb>17068</fb>
    <v>1</v>
  </rv>
  <rv s="0">
    <fb>38747.639199999998</fb>
    <v>1</v>
  </rv>
  <rv s="0">
    <fb>3018</fb>
    <v>1</v>
  </rv>
  <rv s="0">
    <fb>3998.9670000000001</fb>
    <v>1</v>
  </rv>
  <rv s="0">
    <fb>4632.7491</fb>
    <v>1</v>
  </rv>
  <rv s="0">
    <fb>13002</fb>
    <v>1</v>
  </rv>
  <rv s="0">
    <fb>54790</fb>
    <v>1</v>
  </rv>
  <rv s="0">
    <fb>9971</fb>
    <v>1</v>
  </rv>
  <rv s="0">
    <fb>4429.7617</fb>
    <v>1</v>
  </rv>
  <rv s="0">
    <fb>17655.284899999999</fb>
    <v>1</v>
  </rv>
  <rv s="0">
    <fb>1994.7165</fb>
    <v>1</v>
  </rv>
  <rv s="0">
    <fb>13321</fb>
    <v>1</v>
  </rv>
  <rv s="0">
    <fb>40941</fb>
    <v>0</v>
  </rv>
  <rv s="0">
    <fb>19454</fb>
    <v>1</v>
  </rv>
  <rv s="0">
    <fb>8715.8572000000004</fb>
    <v>1</v>
  </rv>
  <rv s="0">
    <fb>15719</fb>
    <v>1</v>
  </rv>
  <rv s="0">
    <fb>56580</fb>
    <v>1</v>
  </rv>
  <rv s="0">
    <fb>16797</fb>
    <v>1</v>
  </rv>
  <rv s="0">
    <fb>13829</fb>
    <v>1</v>
  </rv>
  <rv s="0">
    <fb>3073</fb>
    <v>1</v>
  </rv>
  <rv s="0">
    <fb>3998.0149000000001</fb>
    <v>1</v>
  </rv>
  <rv s="0">
    <fb>4670.6779999999999</fb>
    <v>1</v>
  </rv>
  <rv s="0">
    <fb>55075</fb>
    <v>1</v>
  </rv>
  <rv s="0">
    <fb>10098</fb>
    <v>1</v>
  </rv>
  <rv s="0">
    <fb>4456.0482000000002</fb>
    <v>1</v>
  </rv>
  <rv s="0">
    <fb>18433.804400000001</fb>
    <v>1</v>
  </rv>
  <rv s="0">
    <fb>1988.8091999999999</fb>
    <v>1</v>
  </rv>
  <rv s="0">
    <fb>40942</fb>
    <v>0</v>
  </rv>
  <rv s="0">
    <fb>19780</fb>
    <v>1</v>
  </rv>
  <rv s="0">
    <fb>10974.831399999999</fb>
    <v>1</v>
  </rv>
  <rv s="0">
    <fb>35198</fb>
    <v>1</v>
  </rv>
  <rv s="0">
    <fb>8713.8228999999992</fb>
    <v>1</v>
  </rv>
  <rv s="0">
    <fb>56278</fb>
    <v>1</v>
  </rv>
  <rv s="0">
    <fb>16770</fb>
    <v>1</v>
  </rv>
  <rv s="0">
    <fb>38560.635000000002</fb>
    <v>1</v>
  </rv>
  <rv s="0">
    <fb>3101</fb>
    <v>1</v>
  </rv>
  <rv s="0">
    <fb>3968.4987000000001</fb>
    <v>1</v>
  </rv>
  <rv s="0">
    <fb>4111</fb>
    <v>1</v>
  </rv>
  <rv s="0">
    <fb>4507.6476000000002</fb>
    <v>1</v>
  </rv>
  <rv s="0">
    <fb>8889</fb>
    <v>1</v>
  </rv>
  <rv s="0">
    <fb>18452.100900000001</fb>
    <v>1</v>
  </rv>
  <rv s="0">
    <fb>1977.979</fb>
    <v>1</v>
  </rv>
  <rv s="0">
    <fb>4.24</fb>
    <v>2</v>
  </rv>
  <rv s="0">
    <fb>40945</fb>
    <v>0</v>
  </rv>
  <rv s="0">
    <fb>34864</fb>
    <v>1</v>
  </rv>
  <rv s="0">
    <fb>24404</fb>
    <v>1</v>
  </rv>
  <rv s="0">
    <fb>8747.7288000000008</fb>
    <v>1</v>
  </rv>
  <rv s="0">
    <fb>55809</fb>
    <v>1</v>
  </rv>
  <rv s="0">
    <fb>37140.178999999996</fb>
    <v>1</v>
  </rv>
  <rv s="0">
    <fb>3116</fb>
    <v>1</v>
  </rv>
  <rv s="0">
    <fb>4004.6797999999999</fb>
    <v>1</v>
  </rv>
  <rv s="0">
    <fb>4601.5932000000003</fb>
    <v>1</v>
  </rv>
  <rv s="0">
    <fb>9940</fb>
    <v>1</v>
  </rv>
  <rv s="0">
    <fb>4536.8548000000001</fb>
    <v>1</v>
  </rv>
  <rv s="0">
    <fb>3189.5738000000001</fb>
    <v>1</v>
  </rv>
  <rv s="0">
    <fb>8779</fb>
    <v>1</v>
  </rv>
  <rv s="0">
    <fb>18585.666000000001</fb>
    <v>1</v>
  </rv>
  <rv s="0">
    <fb>1968.1333999999999</fb>
    <v>1</v>
  </rv>
  <rv s="0">
    <fb>40946</fb>
    <v>0</v>
  </rv>
  <rv s="0">
    <fb>19274</fb>
    <v>1</v>
  </rv>
  <rv s="0">
    <fb>23488.002400000001</fb>
    <v>1</v>
  </rv>
  <rv s="0">
    <fb>15715</fb>
    <v>1</v>
  </rv>
  <rv s="0">
    <fb>37691.502</fb>
    <v>1</v>
  </rv>
  <rv s="0">
    <fb>3935.174</fb>
    <v>1</v>
  </rv>
  <rv s="0">
    <fb>4659.8411999999998</fb>
    <v>1</v>
  </rv>
  <rv s="0">
    <fb>13182</fb>
    <v>1</v>
  </rv>
  <rv s="0">
    <fb>10002</fb>
    <v>1</v>
  </rv>
  <rv s="0">
    <fb>8722</fb>
    <v>1</v>
  </rv>
  <rv s="0">
    <fb>18912.259900000001</fb>
    <v>1</v>
  </rv>
  <rv s="0">
    <fb>13113</fb>
    <v>1</v>
  </rv>
  <rv s="0">
    <fb>4052</fb>
    <v>1</v>
  </rv>
  <rv s="0">
    <fb>40947</fb>
    <v>0</v>
  </rv>
  <rv s="0">
    <fb>19260</fb>
    <v>1</v>
  </rv>
  <rv s="0">
    <fb>11103.6996</fb>
    <v>1</v>
  </rv>
  <rv s="0">
    <fb>35005</fb>
    <v>1</v>
  </rv>
  <rv s="0">
    <fb>8710.4323000000004</fb>
    <v>1</v>
  </rv>
  <rv s="0">
    <fb>23274.727999999999</fb>
    <v>1</v>
  </rv>
  <rv s="0">
    <fb>55375</fb>
    <v>1</v>
  </rv>
  <rv s="0">
    <fb>13301</fb>
    <v>1</v>
  </rv>
  <rv s="0">
    <fb>37777.737000000001</fb>
    <v>1</v>
  </rv>
  <rv s="0">
    <fb>3948.5038</fb>
    <v>1</v>
  </rv>
  <rv s="0">
    <fb>9936</fb>
    <v>1</v>
  </rv>
  <rv s="0">
    <fb>10147</fb>
    <v>1</v>
  </rv>
  <rv s="0">
    <fb>11129</fb>
    <v>1</v>
  </rv>
  <rv s="0">
    <fb>4521.2776999999996</fb>
    <v>1</v>
  </rv>
  <rv s="0">
    <fb>18874.751899999999</fb>
    <v>1</v>
  </rv>
  <rv s="0">
    <fb>4104</fb>
    <v>1</v>
  </rv>
  <rv s="0">
    <fb>40948</fb>
    <v>0</v>
  </rv>
  <rv s="0">
    <fb>19494</fb>
    <v>1</v>
  </rv>
  <rv s="0">
    <fb>11220.2945</fb>
    <v>1</v>
  </rv>
  <rv s="0">
    <fb>8740.2695000000003</fb>
    <v>1</v>
  </rv>
  <rv s="0">
    <fb>23188.491000000002</fb>
    <v>1</v>
  </rv>
  <rv s="0">
    <fb>15820</fb>
    <v>1</v>
  </rv>
  <rv s="0">
    <fb>55665</fb>
    <v>1</v>
  </rv>
  <rv s="0">
    <fb>16544</fb>
    <v>1</v>
  </rv>
  <rv s="0">
    <fb>37618.832000000002</fb>
    <v>1</v>
  </rv>
  <rv s="0">
    <fb>3996.1106</fb>
    <v>1</v>
  </rv>
  <rv s="0">
    <fb>4714.0254000000004</fb>
    <v>1</v>
  </rv>
  <rv s="0">
    <fb>13340</fb>
    <v>1</v>
  </rv>
  <rv s="0">
    <fb>54935</fb>
    <v>1</v>
  </rv>
  <rv s="0">
    <fb>4566.0621000000001</fb>
    <v>1</v>
  </rv>
  <rv s="0">
    <fb>3146.8562999999999</fb>
    <v>1</v>
  </rv>
  <rv s="0">
    <fb>8691</fb>
    <v>1</v>
  </rv>
  <rv s="0">
    <fb>18845.4774</fb>
    <v>1</v>
  </rv>
  <rv s="0">
    <fb>1987.8245999999999</fb>
    <v>1</v>
  </rv>
  <rv s="0">
    <fb>40949</fb>
    <v>0</v>
  </rv>
  <rv s="0">
    <fb>18795</fb>
    <v>1</v>
  </rv>
  <rv s="0">
    <fb>11237.827600000001</fb>
    <v>1</v>
  </rv>
  <rv s="0">
    <fb>32614</fb>
    <v>1</v>
  </rv>
  <rv s="0">
    <fb>8732.8101999999999</fb>
    <v>1</v>
  </rv>
  <rv s="0">
    <fb>23182</fb>
    <v>1</v>
  </rv>
  <rv s="0">
    <fb>3986.5891999999999</fb>
    <v>1</v>
  </rv>
  <rv s="0">
    <fb>4665.8014999999996</fb>
    <v>1</v>
  </rv>
  <rv s="0">
    <fb>10117</fb>
    <v>1</v>
  </rv>
  <rv s="0">
    <fb>11072</fb>
    <v>1</v>
  </rv>
  <rv s="0">
    <fb>4575.7978000000003</fb>
    <v>1</v>
  </rv>
  <rv s="0">
    <fb>8765</fb>
    <v>1</v>
  </rv>
  <rv s="0">
    <fb>18863.774000000001</fb>
    <v>1</v>
  </rv>
  <rv s="0">
    <fb>40952</fb>
    <v>0</v>
  </rv>
  <rv s="0">
    <fb>19030</fb>
    <v>1</v>
  </rv>
  <rv s="0">
    <fb>11147.532300000001</fb>
    <v>1</v>
  </rv>
  <rv s="0">
    <fb>32975</fb>
    <v>1</v>
  </rv>
  <rv s="0">
    <fb>8612.1051000000007</fb>
    <v>1</v>
  </rv>
  <rv s="0">
    <fb>23124.508600000001</fb>
    <v>1</v>
  </rv>
  <rv s="0">
    <fb>15740</fb>
    <v>1</v>
  </rv>
  <rv s="0">
    <fb>54050</fb>
    <v>1</v>
  </rv>
  <rv s="0">
    <fb>37693.4398</fb>
    <v>1</v>
  </rv>
  <rv s="0">
    <fb>3970.4029999999998</fb>
    <v>1</v>
  </rv>
  <rv s="0">
    <fb>4678.8056999999999</fb>
    <v>1</v>
  </rv>
  <rv s="0">
    <fb>9715</fb>
    <v>1</v>
  </rv>
  <rv s="0">
    <fb>56605</fb>
    <v>1</v>
  </rv>
  <rv s="0">
    <fb>4072</fb>
    <v>1</v>
  </rv>
  <rv s="0">
    <fb>10993</fb>
    <v>1</v>
  </rv>
  <rv s="0">
    <fb>4542.6962999999996</fb>
    <v>1</v>
  </rv>
  <rv s="0">
    <fb>3099.3924000000002</fb>
    <v>1</v>
  </rv>
  <rv s="0">
    <fb>18465.823400000001</fb>
    <v>1</v>
  </rv>
  <rv s="0">
    <fb>40953</fb>
    <v>0</v>
  </rv>
  <rv s="0">
    <fb>19049</fb>
    <v>1</v>
  </rv>
  <rv s="0">
    <fb>11217.6646</fb>
    <v>1</v>
  </rv>
  <rv s="0">
    <fb>32859</fb>
    <v>1</v>
  </rv>
  <rv s="0">
    <fb>8652.7921999999999</fb>
    <v>1</v>
  </rv>
  <rv s="0">
    <fb>23003.962200000002</fb>
    <v>1</v>
  </rv>
  <rv s="0">
    <fb>16479</fb>
    <v>1</v>
  </rv>
  <rv s="0">
    <fb>37723.476799999997</fb>
    <v>1</v>
  </rv>
  <rv s="0">
    <fb>3049</fb>
    <v>1</v>
  </rv>
  <rv s="0">
    <fb>3979.9243000000001</fb>
    <v>1</v>
  </rv>
  <rv s="0">
    <fb>4688.5587999999998</fb>
    <v>1</v>
  </rv>
  <rv s="0">
    <fb>9982</fb>
    <v>1</v>
  </rv>
  <rv s="0">
    <fb>56888</fb>
    <v>1</v>
  </rv>
  <rv s="0">
    <fb>4561.1941999999999</fb>
    <v>1</v>
  </rv>
  <rv s="0">
    <fb>3056.6749</fb>
    <v>1</v>
  </rv>
  <rv s="0">
    <fb>8812</fb>
    <v>1</v>
  </rv>
  <rv s="0">
    <fb>18571.943500000001</fb>
    <v>1</v>
  </rv>
  <rv s="0">
    <fb>40954</fb>
    <v>0</v>
  </rv>
  <rv s="0">
    <fb>18914</fb>
    <v>1</v>
  </rv>
  <rv s="0">
    <fb>32931</fb>
    <v>1</v>
  </rv>
  <rv s="0">
    <fb>24646.400000000001</fb>
    <v>1</v>
  </rv>
  <rv s="0">
    <fb>15891</fb>
    <v>1</v>
  </rv>
  <rv s="0">
    <fb>38322.277499999997</fb>
    <v>1</v>
  </rv>
  <rv s="0">
    <fb>3992.3020999999999</fb>
    <v>1</v>
  </rv>
  <rv s="0">
    <fb>4638.1674999999996</fb>
    <v>1</v>
  </rv>
  <rv s="0">
    <fb>9771</fb>
    <v>1</v>
  </rv>
  <rv s="0">
    <fb>59300</fb>
    <v>1</v>
  </rv>
  <rv s="0">
    <fb>10278</fb>
    <v>1</v>
  </rv>
  <rv s="0">
    <fb>4568.9827999999998</fb>
    <v>1</v>
  </rv>
  <rv s="0">
    <fb>3055.7256000000002</fb>
    <v>1</v>
  </rv>
  <rv s="0">
    <fb>18571.028699999999</fb>
    <v>1</v>
  </rv>
  <rv s="0">
    <fb>13870</fb>
    <v>1</v>
  </rv>
  <rv s="0">
    <fb>4.01</fb>
    <v>2</v>
  </rv>
  <rv s="0">
    <fb>40955</fb>
    <v>0</v>
  </rv>
  <rv s="0">
    <fb>11038.8272</fb>
    <v>1</v>
  </rv>
  <rv s="0">
    <fb>33194</fb>
    <v>1</v>
  </rv>
  <rv s="0">
    <fb>8664.9982999999993</fb>
    <v>1</v>
  </rv>
  <rv s="0">
    <fb>23275.655299999999</fb>
    <v>1</v>
  </rv>
  <rv s="0">
    <fb>15923</fb>
    <v>1</v>
  </rv>
  <rv s="0">
    <fb>56384</fb>
    <v>1</v>
  </rv>
  <rv s="0">
    <fb>38767.986799999999</fb>
    <v>1</v>
  </rv>
  <rv s="0">
    <fb>4046.5738000000001</fb>
    <v>1</v>
  </rv>
  <rv s="0">
    <fb>4660.6540000000005</fb>
    <v>1</v>
  </rv>
  <rv s="0">
    <fb>60815</fb>
    <v>1</v>
  </rv>
  <rv s="0">
    <fb>4622.5294000000004</fb>
    <v>1</v>
  </rv>
  <rv s="0">
    <fb>18214.2454</fb>
    <v>1</v>
  </rv>
  <rv s="0">
    <fb>1980.9327000000001</fb>
    <v>1</v>
  </rv>
  <rv s="0">
    <fb>14256</fb>
    <v>1</v>
  </rv>
  <rv s="0">
    <fb>4195</fb>
    <v>1</v>
  </rv>
  <rv s="0">
    <fb>40956</fb>
    <v>0</v>
  </rv>
  <rv s="0">
    <fb>33181</fb>
    <v>1</v>
  </rv>
  <rv s="0">
    <fb>8616.1738000000005</fb>
    <v>1</v>
  </rv>
  <rv s="0">
    <fb>23260.818800000001</fb>
    <v>1</v>
  </rv>
  <rv s="0">
    <fb>39048.008500000004</fb>
    <v>1</v>
  </rv>
  <rv s="0">
    <fb>4682.3275999999996</fb>
    <v>1</v>
  </rv>
  <rv s="0">
    <fb>13278</fb>
    <v>1</v>
  </rv>
  <rv s="0">
    <fb>9983</fb>
    <v>1</v>
  </rv>
  <rv s="0">
    <fb>60700</fb>
    <v>1</v>
  </rv>
  <rv s="0">
    <fb>11381</fb>
    <v>1</v>
  </rv>
  <rv s="0">
    <fb>4595.2692999999999</fb>
    <v>1</v>
  </rv>
  <rv s="0">
    <fb>3036.74</fb>
    <v>1</v>
  </rv>
  <rv s="0">
    <fb>17800.742699999999</fb>
    <v>1</v>
  </rv>
  <rv s="0">
    <fb>13989</fb>
    <v>1</v>
  </rv>
  <rv s="0">
    <fb>40959</fb>
    <v>0</v>
  </rv>
  <rv s="0">
    <fb>18817</fb>
    <v>1</v>
  </rv>
  <rv s="0">
    <fb>10781.967500000001</fb>
    <v>1</v>
  </rv>
  <rv s="0">
    <fb>8679.9169999999995</fb>
    <v>1</v>
  </rv>
  <rv s="0">
    <fb>23135.635999999999</fb>
    <v>1</v>
  </rv>
  <rv s="0">
    <fb>16305</fb>
    <v>1</v>
  </rv>
  <rv s="0">
    <fb>39165.249400000001</fb>
    <v>1</v>
  </rv>
  <rv s="0">
    <fb>4056.0951</fb>
    <v>1</v>
  </rv>
  <rv s="0">
    <fb>4696.1445999999996</fb>
    <v>1</v>
  </rv>
  <rv s="0">
    <fb>13319</fb>
    <v>1</v>
  </rv>
  <rv s="0">
    <fb>10082</fb>
    <v>1</v>
  </rv>
  <rv s="0">
    <fb>60550</fb>
    <v>1</v>
  </rv>
  <rv s="0">
    <fb>4609.8729000000003</fb>
    <v>1</v>
  </rv>
  <rv s="0">
    <fb>3034.8415</fb>
    <v>1</v>
  </rv>
  <rv s="0">
    <fb>18205.097099999999</fb>
    <v>1</v>
  </rv>
  <rv s="0">
    <fb>4227</fb>
    <v>1</v>
  </rv>
  <rv s="0">
    <fb>40960</fb>
    <v>0</v>
  </rv>
  <rv s="0">
    <fb>19075</fb>
    <v>1</v>
  </rv>
  <rv s="0">
    <fb>32382</fb>
    <v>1</v>
  </rv>
  <rv s="0">
    <fb>8689.4105999999992</fb>
    <v>1</v>
  </rv>
  <rv s="0">
    <fb>23251.545999999998</fb>
    <v>1</v>
  </rv>
  <rv s="0">
    <fb>16090</fb>
    <v>1</v>
  </rv>
  <rv s="0">
    <fb>56900</fb>
    <v>1</v>
  </rv>
  <rv s="0">
    <fb>16101</fb>
    <v>1</v>
  </rv>
  <rv s="0">
    <fb>39054.790999999997</fb>
    <v>1</v>
  </rv>
  <rv s="0">
    <fb>4037.0524</fb>
    <v>1</v>
  </rv>
  <rv s="0">
    <fb>4652.7973000000002</fb>
    <v>1</v>
  </rv>
  <rv s="0">
    <fb>13268</fb>
    <v>1</v>
  </rv>
  <rv s="0">
    <fb>4234</fb>
    <v>1</v>
  </rv>
  <rv s="0">
    <fb>4634.2121999999999</fb>
    <v>1</v>
  </rv>
  <rv s="0">
    <fb>2983.5805</fb>
    <v>1</v>
  </rv>
  <rv s="0">
    <fb>9041</fb>
    <v>1</v>
  </rv>
  <rv s="0">
    <fb>18245.349600000001</fb>
    <v>1</v>
  </rv>
  <rv s="0">
    <fb>1998.6548</fb>
    <v>1</v>
  </rv>
  <rv s="0">
    <fb>40961</fb>
    <v>0</v>
  </rv>
  <rv s="0">
    <fb>10714.465200000001</fb>
    <v>1</v>
  </rv>
  <rv s="0">
    <fb>22996.544000000002</fb>
    <v>1</v>
  </rv>
  <rv s="0">
    <fb>39081.9211</fb>
    <v>1</v>
  </rv>
  <rv s="0">
    <fb>4600.2385999999997</fb>
    <v>1</v>
  </rv>
  <rv s="0">
    <fb>4226</fb>
    <v>1</v>
  </rv>
  <rv s="0">
    <fb>11487</fb>
    <v>1</v>
  </rv>
  <rv s="0">
    <fb>4619.6085999999996</fb>
    <v>1</v>
  </rv>
  <rv s="0">
    <fb>3000.6675</fb>
    <v>1</v>
  </rv>
  <rv s="0">
    <fb>18210.5861</fb>
    <v>1</v>
  </rv>
  <rv s="0">
    <fb>2038.0371</fb>
    <v>1</v>
  </rv>
  <rv s="0">
    <fb>40962</fb>
    <v>0</v>
  </rv>
  <rv s="0">
    <fb>32574</fb>
    <v>1</v>
  </rv>
  <rv s="0">
    <fb>8526.6622000000007</fb>
    <v>1</v>
  </rv>
  <rv s="0">
    <fb>16097</fb>
    <v>1</v>
  </rv>
  <rv s="0">
    <fb>16760</fb>
    <v>1</v>
  </rv>
  <rv s="0">
    <fb>39338.688399999999</fb>
    <v>1</v>
  </rv>
  <rv s="0">
    <fb>2273</fb>
    <v>1</v>
  </rv>
  <rv s="0">
    <fb>9905</fb>
    <v>1</v>
  </rv>
  <rv s="0">
    <fb>59639</fb>
    <v>1</v>
  </rv>
  <rv s="0">
    <fb>4236</fb>
    <v>1</v>
  </rv>
  <rv s="0">
    <fb>10427</fb>
    <v>1</v>
  </rv>
  <rv s="0">
    <fb>4605.0050000000001</fb>
    <v>1</v>
  </rv>
  <rv s="0">
    <fb>3124.0736000000002</fb>
    <v>1</v>
  </rv>
  <rv s="0">
    <fb>18741.186900000001</fb>
    <v>1</v>
  </rv>
  <rv s="0">
    <fb>2023.2687000000001</fb>
    <v>1</v>
  </rv>
  <rv s="0">
    <fb>14071</fb>
    <v>1</v>
  </rv>
  <rv s="0">
    <fb>40963</fb>
    <v>0</v>
  </rv>
  <rv s="0">
    <fb>18997</fb>
    <v>1</v>
  </rv>
  <rv s="0">
    <fb>10647.8395</fb>
    <v>1</v>
  </rv>
  <rv s="0">
    <fb>31775</fb>
    <v>1</v>
  </rv>
  <rv s="0">
    <fb>8678.5607</fb>
    <v>1</v>
  </rv>
  <rv s="0">
    <fb>22875.997599999999</fb>
    <v>1</v>
  </rv>
  <rv s="0">
    <fb>58400</fb>
    <v>1</v>
  </rv>
  <rv s="0">
    <fb>3033</fb>
    <v>1</v>
  </rv>
  <rv s="0">
    <fb>4096.0847999999996</fb>
    <v>1</v>
  </rv>
  <rv s="0">
    <fb>59100</fb>
    <v>1</v>
  </rv>
  <rv s="0">
    <fb>10538</fb>
    <v>1</v>
  </rv>
  <rv s="0">
    <fb>4590.4013999999997</fb>
    <v>1</v>
  </rv>
  <rv s="0">
    <fb>14183</fb>
    <v>1</v>
  </rv>
  <rv s="0">
    <fb>4214</fb>
    <v>1</v>
  </rv>
  <rv s="0">
    <fb>40966</fb>
    <v>0</v>
  </rv>
  <rv s="0">
    <fb>18591</fb>
    <v>1</v>
  </rv>
  <rv s="0">
    <fb>10532.997799999999</fb>
    <v>1</v>
  </rv>
  <rv s="0">
    <fb>8831.8155000000006</fb>
    <v>1</v>
  </rv>
  <rv s="0">
    <fb>23322.0193</fb>
    <v>1</v>
  </rv>
  <rv s="0">
    <fb>16244</fb>
    <v>1</v>
  </rv>
  <rv s="0">
    <fb>58999</fb>
    <v>1</v>
  </rv>
  <rv s="0">
    <fb>16390</fb>
    <v>1</v>
  </rv>
  <rv s="0">
    <fb>13274</fb>
    <v>1</v>
  </rv>
  <rv s="0">
    <fb>38873.6005</fb>
    <v>1</v>
  </rv>
  <rv s="0">
    <fb>4143.6914999999999</fb>
    <v>1</v>
  </rv>
  <rv s="0">
    <fb>4627.3307000000004</fb>
    <v>1</v>
  </rv>
  <rv s="0">
    <fb>9533</fb>
    <v>1</v>
  </rv>
  <rv s="0">
    <fb>4284</fb>
    <v>1</v>
  </rv>
  <rv s="0">
    <fb>4663.4195</fb>
    <v>1</v>
  </rv>
  <rv s="0">
    <fb>18662.511600000002</fb>
    <v>1</v>
  </rv>
  <rv s="0">
    <fb>2087.2651000000001</fb>
    <v>1</v>
  </rv>
  <rv s="0">
    <fb>40967</fb>
    <v>0</v>
  </rv>
  <rv s="0">
    <fb>10511.0815</fb>
    <v>1</v>
  </rv>
  <rv s="0">
    <fb>23265.4552</fb>
    <v>1</v>
  </rv>
  <rv s="0">
    <fb>15925</fb>
    <v>1</v>
  </rv>
  <rv s="0">
    <fb>58500</fb>
    <v>1</v>
  </rv>
  <rv s="0">
    <fb>16710</fb>
    <v>1</v>
  </rv>
  <rv s="0">
    <fb>13445</fb>
    <v>1</v>
  </rv>
  <rv s="0">
    <fb>39726.261700000003</fb>
    <v>1</v>
  </rv>
  <rv s="0">
    <fb>2396</fb>
    <v>1</v>
  </rv>
  <rv s="0">
    <fb>4141.7871999999998</fb>
    <v>1</v>
  </rv>
  <rv s="0">
    <fb>4734.8863000000001</fb>
    <v>1</v>
  </rv>
  <rv s="0">
    <fb>58659</fb>
    <v>1</v>
  </rv>
  <rv s="0">
    <fb>4277</fb>
    <v>1</v>
  </rv>
  <rv s="0">
    <fb>10524</fb>
    <v>1</v>
  </rv>
  <rv s="0">
    <fb>4668.2873</fb>
    <v>1</v>
  </rv>
  <rv s="0">
    <fb>18319.450700000001</fb>
    <v>1</v>
  </rv>
  <rv s="0">
    <fb>2092.1878999999999</fb>
    <v>1</v>
  </rv>
  <rv s="0">
    <fb>40968</fb>
    <v>0</v>
  </rv>
  <rv s="0">
    <fb>10414.6495</fb>
    <v>1</v>
  </rv>
  <rv s="0">
    <fb>8938.9581999999991</fb>
    <v>1</v>
  </rv>
  <rv s="0">
    <fb>23704.0586</fb>
    <v>1</v>
  </rv>
  <rv s="0">
    <fb>15951</fb>
    <v>1</v>
  </rv>
  <rv s="0">
    <fb>59500</fb>
    <v>1</v>
  </rv>
  <rv s="0">
    <fb>16613</fb>
    <v>1</v>
  </rv>
  <rv s="0">
    <fb>40396.763500000001</fb>
    <v>1</v>
  </rv>
  <rv s="0">
    <fb>3109</fb>
    <v>1</v>
  </rv>
  <rv s="0">
    <fb>4189.3940000000002</fb>
    <v>1</v>
  </rv>
  <rv s="0">
    <fb>4763.0621000000001</fb>
    <v>1</v>
  </rv>
  <rv s="0">
    <fb>13721</fb>
    <v>1</v>
  </rv>
  <rv s="0">
    <fb>58200</fb>
    <v>1</v>
  </rv>
  <rv s="0">
    <fb>10704</fb>
    <v>1</v>
  </rv>
  <rv s="0">
    <fb>4702.3624</fb>
    <v>1</v>
  </rv>
  <rv s="0">
    <fb>3272.1610000000001</fb>
    <v>1</v>
  </rv>
  <rv s="0">
    <fb>8922</fb>
    <v>1</v>
  </rv>
  <rv s="0">
    <fb>19010.1466</fb>
    <v>1</v>
  </rv>
  <rv s="0">
    <fb>2056.7438000000002</fb>
    <v>1</v>
  </rv>
  <rv s="0">
    <fb>40969</fb>
    <v>0</v>
  </rv>
  <rv s="0">
    <fb>10154.283299999999</fb>
    <v>1</v>
  </rv>
  <rv s="0">
    <fb>9027.1136000000006</fb>
    <v>1</v>
  </rv>
  <rv s="0">
    <fb>24155.644</fb>
    <v>1</v>
  </rv>
  <rv s="0">
    <fb>16061</fb>
    <v>1</v>
  </rv>
  <rv s="0">
    <fb>59206</fb>
    <v>1</v>
  </rv>
  <rv s="0">
    <fb>16515</fb>
    <v>1</v>
  </rv>
  <rv s="0">
    <fb>40152.592299999997</fb>
    <v>1</v>
  </rv>
  <rv s="0">
    <fb>3086</fb>
    <v>1</v>
  </rv>
  <rv s="0">
    <fb>4296.0330999999996</fb>
    <v>1</v>
  </rv>
  <rv s="0">
    <fb>4765.5003999999999</fb>
    <v>1</v>
  </rv>
  <rv s="0">
    <fb>58000</fb>
    <v>1</v>
  </rv>
  <rv s="0">
    <fb>4762.7240000000002</fb>
    <v>1</v>
  </rv>
  <rv s="0">
    <fb>19302.891899999999</fb>
    <v>1</v>
  </rv>
  <rv s="0">
    <fb>2052.8054999999999</fb>
    <v>1</v>
  </rv>
  <rv s="0">
    <fb>40970</fb>
    <v>0</v>
  </rv>
  <rv s="0">
    <fb>9025.7574000000004</fb>
    <v>1</v>
  </rv>
  <rv s="0">
    <fb>24291.026900000001</fb>
    <v>1</v>
  </rv>
  <rv s="0">
    <fb>58315</fb>
    <v>1</v>
  </rv>
  <rv s="0">
    <fb>16318</fb>
    <v>1</v>
  </rv>
  <rv s="0">
    <fb>40283.398300000001</fb>
    <v>1</v>
  </rv>
  <rv s="0">
    <fb>2463</fb>
    <v>1</v>
  </rv>
  <rv s="0">
    <fb>4360.7782999999999</fb>
    <v>1</v>
  </rv>
  <rv s="0">
    <fb>4711.3162000000002</fb>
    <v>1</v>
  </rv>
  <rv s="0">
    <fb>13575</fb>
    <v>1</v>
  </rv>
  <rv s="0">
    <fb>10708</fb>
    <v>1</v>
  </rv>
  <rv s="0">
    <fb>4722.8074999999999</fb>
    <v>1</v>
  </rv>
  <rv s="0">
    <fb>19338.570199999998</fb>
    <v>1</v>
  </rv>
  <rv s="0">
    <fb>4282</fb>
    <v>1</v>
  </rv>
  <rv s="0">
    <fb>40973</fb>
    <v>0</v>
  </rv>
  <rv s="0">
    <fb>9844.8243999999995</fb>
    <v>1</v>
  </rv>
  <rv s="0">
    <fb>30218</fb>
    <v>1</v>
  </rv>
  <rv s="0">
    <fb>8928.1082999999999</fb>
    <v>1</v>
  </rv>
  <rv s="0">
    <fb>24318.845300000001</fb>
    <v>1</v>
  </rv>
  <rv s="0">
    <fb>57679</fb>
    <v>1</v>
  </rv>
  <rv s="0">
    <fb>15881</fb>
    <v>1</v>
  </rv>
  <rv s="0">
    <fb>39868.694900000002</fb>
    <v>1</v>
  </rv>
  <rv s="0">
    <fb>3108</fb>
    <v>1</v>
  </rv>
  <rv s="0">
    <fb>9017</fb>
    <v>1</v>
  </rv>
  <rv s="0">
    <fb>57416</fb>
    <v>1</v>
  </rv>
  <rv s="0">
    <fb>10786</fb>
    <v>1</v>
  </rv>
  <rv s="0">
    <fb>4759.8032999999996</fb>
    <v>1</v>
  </rv>
  <rv s="0">
    <fb>19651.441699999999</fb>
    <v>1</v>
  </rv>
  <rv s="0">
    <fb>2053.7901000000002</fb>
    <v>1</v>
  </rv>
  <rv s="0">
    <fb>40974</fb>
    <v>0</v>
  </rv>
  <rv s="0">
    <fb>18335</fb>
    <v>1</v>
  </rv>
  <rv s="0">
    <fb>9736.9959999999992</fb>
    <v>1</v>
  </rv>
  <rv s="0">
    <fb>8985.0702999999994</fb>
    <v>1</v>
  </rv>
  <rv s="0">
    <fb>24664.720700000002</fb>
    <v>1</v>
  </rv>
  <rv s="0">
    <fb>16223</fb>
    <v>1</v>
  </rv>
  <rv s="0">
    <fb>58110</fb>
    <v>1</v>
  </rv>
  <rv s="0">
    <fb>13513</fb>
    <v>1</v>
  </rv>
  <rv s="0">
    <fb>38734.074099999998</fb>
    <v>1</v>
  </rv>
  <rv s="0">
    <fb>4388.3901999999998</fb>
    <v>1</v>
  </rv>
  <rv s="0">
    <fb>4580.1904000000004</fb>
    <v>1</v>
  </rv>
  <rv s="0">
    <fb>59000</fb>
    <v>1</v>
  </rv>
  <rv s="0">
    <fb>4770.5126</fb>
    <v>1</v>
  </rv>
  <rv s="0">
    <fb>3207.6100999999999</fb>
    <v>1</v>
  </rv>
  <rv s="0">
    <fb>8947</fb>
    <v>1</v>
  </rv>
  <rv s="0">
    <fb>19459.327700000002</fb>
    <v>1</v>
  </rv>
  <rv s="0">
    <fb>1989.7936999999999</fb>
    <v>1</v>
  </rv>
  <rv s="0">
    <fb>4.2699999999999996</fb>
    <v>2</v>
  </rv>
  <rv s="0">
    <fb>40975</fb>
    <v>0</v>
  </rv>
  <rv s="0">
    <fb>8774.8534999999993</fb>
    <v>1</v>
  </rv>
  <rv s="0">
    <fb>24531.1924</fb>
    <v>1</v>
  </rv>
  <rv s="0">
    <fb>56110</fb>
    <v>1</v>
  </rv>
  <rv s="0">
    <fb>38616.833200000001</fb>
    <v>1</v>
  </rv>
  <rv s="0">
    <fb>4289.3681999999999</fb>
    <v>1</v>
  </rv>
  <rv s="0">
    <fb>4656.5901000000003</fb>
    <v>1</v>
  </rv>
  <rv s="0">
    <fb>58950</fb>
    <v>1</v>
  </rv>
  <rv s="0">
    <fb>11524</fb>
    <v>1</v>
  </rv>
  <rv s="0">
    <fb>4673.1552000000001</fb>
    <v>1</v>
  </rv>
  <rv s="0">
    <fb>3205.7114999999999</fb>
    <v>1</v>
  </rv>
  <rv s="0">
    <fb>18982.701799999999</fb>
    <v>1</v>
  </rv>
  <rv s="0">
    <fb>2013.4232</fb>
    <v>1</v>
  </rv>
  <rv s="0">
    <fb>4112</fb>
    <v>1</v>
  </rv>
  <rv s="0">
    <fb>40976</fb>
    <v>0</v>
  </rv>
  <rv s="0">
    <fb>9697.5465000000004</fb>
    <v>1</v>
  </rv>
  <rv s="0">
    <fb>29173</fb>
    <v>1</v>
  </rv>
  <rv s="0">
    <fb>8715.1790999999994</fb>
    <v>1</v>
  </rv>
  <rv s="0">
    <fb>24526.556</fb>
    <v>1</v>
  </rv>
  <rv s="0">
    <fb>16431</fb>
    <v>1</v>
  </rv>
  <rv s="0">
    <fb>56036</fb>
    <v>1</v>
  </rv>
  <rv s="0">
    <fb>15718</fb>
    <v>1</v>
  </rv>
  <rv s="0">
    <fb>39354.191299999999</fb>
    <v>1</v>
  </rv>
  <rv s="0">
    <fb>4260.8041000000003</fb>
    <v>1</v>
  </rv>
  <rv s="0">
    <fb>4661.1958000000004</fb>
    <v>1</v>
  </rv>
  <rv s="0">
    <fb>13535</fb>
    <v>1</v>
  </rv>
  <rv s="0">
    <fb>59079</fb>
    <v>1</v>
  </rv>
  <rv s="0">
    <fb>4731.5695999999998</fb>
    <v>1</v>
  </rv>
  <rv s="0">
    <fb>9082</fb>
    <v>1</v>
  </rv>
  <rv s="0">
    <fb>18757.6538</fb>
    <v>1</v>
  </rv>
  <rv s="0">
    <fb>2028.1914999999999</fb>
    <v>1</v>
  </rv>
  <rv s="0">
    <fb>4.5599999999999996</fb>
    <v>2</v>
  </rv>
  <rv s="0">
    <fb>40977</fb>
    <v>0</v>
  </rv>
  <rv s="0">
    <fb>9569.5550999999996</fb>
    <v>1</v>
  </rv>
  <rv s="0">
    <fb>29241</fb>
    <v>1</v>
  </rv>
  <rv s="0">
    <fb>8845.3778999999995</fb>
    <v>1</v>
  </rv>
  <rv s="0">
    <fb>24582.192800000001</fb>
    <v>1</v>
  </rv>
  <rv s="0">
    <fb>16432</fb>
    <v>1</v>
  </rv>
  <rv s="0">
    <fb>56840</fb>
    <v>1</v>
  </rv>
  <rv s="0">
    <fb>15785</fb>
    <v>1</v>
  </rv>
  <rv s="0">
    <fb>39706.883000000002</fb>
    <v>1</v>
  </rv>
  <rv s="0">
    <fb>3129</fb>
    <v>1</v>
  </rv>
  <rv s="0">
    <fb>4293.1767</fb>
    <v>1</v>
  </rv>
  <rv s="0">
    <fb>4681.2439999999997</fb>
    <v>1</v>
  </rv>
  <rv s="0">
    <fb>13793</fb>
    <v>1</v>
  </rv>
  <rv s="0">
    <fb>58212</fb>
    <v>1</v>
  </rv>
  <rv s="0">
    <fb>4785.1162000000004</fb>
    <v>1</v>
  </rv>
  <rv s="0">
    <fb>18753.994500000001</fb>
    <v>1</v>
  </rv>
  <rv s="0">
    <fb>2009.4848999999999</fb>
    <v>1</v>
  </rv>
  <rv s="0">
    <fb>40980</fb>
    <v>0</v>
  </rv>
  <rv s="0">
    <fb>18311</fb>
    <v>1</v>
  </rv>
  <rv s="0">
    <fb>29170</fb>
    <v>1</v>
  </rv>
  <rv s="0">
    <fb>8951.1643999999997</fb>
    <v>1</v>
  </rv>
  <rv s="0">
    <fb>24863.158599999999</fb>
    <v>1</v>
  </rv>
  <rv s="0">
    <fb>39144.9018</fb>
    <v>1</v>
  </rv>
  <rv s="0">
    <fb>3217</fb>
    <v>1</v>
  </rv>
  <rv s="0">
    <fb>4327.4535999999998</fb>
    <v>1</v>
  </rv>
  <rv s="0">
    <fb>4684.2241000000004</fb>
    <v>1</v>
  </rv>
  <rv s="0">
    <fb>58700</fb>
    <v>1</v>
  </rv>
  <rv s="0">
    <fb>4455</fb>
    <v>1</v>
  </rv>
  <rv s="0">
    <fb>4799.7197999999999</fb>
    <v>1</v>
  </rv>
  <rv s="0">
    <fb>1975.0254</fb>
    <v>1</v>
  </rv>
  <rv s="0">
    <fb>40981</fb>
    <v>0</v>
  </rv>
  <rv s="0">
    <fb>25036.560000000001</fb>
    <v>1</v>
  </rv>
  <rv s="0">
    <fb>54890</fb>
    <v>1</v>
  </rv>
  <rv s="0">
    <fb>16220</fb>
    <v>1</v>
  </rv>
  <rv s="0">
    <fb>14201</fb>
    <v>1</v>
  </rv>
  <rv s="0">
    <fb>39435.581700000002</fb>
    <v>1</v>
  </rv>
  <rv s="0">
    <fb>2433</fb>
    <v>1</v>
  </rv>
  <rv s="0">
    <fb>3215</fb>
    <v>1</v>
  </rv>
  <rv s="0">
    <fb>4356.9697999999999</fb>
    <v>1</v>
  </rv>
  <rv s="0">
    <fb>4713.7545</fb>
    <v>1</v>
  </rv>
  <rv s="0">
    <fb>13769</fb>
    <v>1</v>
  </rv>
  <rv s="0">
    <fb>8401</fb>
    <v>1</v>
  </rv>
  <rv s="0">
    <fb>58100</fb>
    <v>1</v>
  </rv>
  <rv s="0">
    <fb>11035</fb>
    <v>1</v>
  </rv>
  <rv s="0">
    <fb>4809.4556000000002</fb>
    <v>1</v>
  </rv>
  <rv s="0">
    <fb>18719.231</fb>
    <v>1</v>
  </rv>
  <rv s="0">
    <fb>14152</fb>
    <v>1</v>
  </rv>
  <rv s="0">
    <fb>40982</fb>
    <v>0</v>
  </rv>
  <rv s="0">
    <fb>9540.6255000000001</fb>
    <v>1</v>
  </rv>
  <rv s="0">
    <fb>28761</fb>
    <v>1</v>
  </rv>
  <rv s="0">
    <fb>9086.7880999999998</fb>
    <v>1</v>
  </rv>
  <rv s="0">
    <fb>25360.180700000001</fb>
    <v>1</v>
  </rv>
  <rv s="0">
    <fb>16570</fb>
    <v>1</v>
  </rv>
  <rv s="0">
    <fb>55199</fb>
    <v>1</v>
  </rv>
  <rv s="0">
    <fb>40549.854899999998</fb>
    <v>1</v>
  </rv>
  <rv s="0">
    <fb>4336.0227999999997</fb>
    <v>1</v>
  </rv>
  <rv s="0">
    <fb>4725.6750000000002</fb>
    <v>1</v>
  </rv>
  <rv s="0">
    <fb>59843</fb>
    <v>1</v>
  </rv>
  <rv s="0">
    <fb>4465</fb>
    <v>1</v>
  </rv>
  <rv s="0">
    <fb>4864.9493000000002</fb>
    <v>1</v>
  </rv>
  <rv s="0">
    <fb>3275.0088000000001</fb>
    <v>1</v>
  </rv>
  <rv s="0">
    <fb>40983</fb>
    <v>0</v>
  </rv>
  <rv s="0">
    <fb>18984</fb>
    <v>1</v>
  </rv>
  <rv s="0">
    <fb>9168.1623</fb>
    <v>1</v>
  </rv>
  <rv s="0">
    <fb>25426.017599999999</fb>
    <v>1</v>
  </rv>
  <rv s="0">
    <fb>16792</fb>
    <v>1</v>
  </rv>
  <rv s="0">
    <fb>15979</fb>
    <v>1</v>
  </rv>
  <rv s="0">
    <fb>13817</fb>
    <v>1</v>
  </rv>
  <rv s="0">
    <fb>41502.316299999999</fb>
    <v>1</v>
  </rv>
  <rv s="0">
    <fb>4395.0551999999998</fb>
    <v>1</v>
  </rv>
  <rv s="0">
    <fb>4799.3654999999999</fb>
    <v>1</v>
  </rv>
  <rv s="0">
    <fb>13753</fb>
    <v>1</v>
  </rv>
  <rv s="0">
    <fb>60218</fb>
    <v>1</v>
  </rv>
  <rv s="0">
    <fb>4489</fb>
    <v>1</v>
  </rv>
  <rv s="0">
    <fb>4910.7073</fb>
    <v>1</v>
  </rv>
  <rv s="0">
    <fb>19028.443200000002</fb>
    <v>1</v>
  </rv>
  <rv s="0">
    <fb>2008.5003999999999</fb>
    <v>1</v>
  </rv>
  <rv s="0">
    <fb>14210</fb>
    <v>1</v>
  </rv>
  <rv s="0">
    <fb>40984</fb>
    <v>0</v>
  </rv>
  <rv s="0">
    <fb>29249</fb>
    <v>1</v>
  </rv>
  <rv s="0">
    <fb>9056.2726999999995</fb>
    <v>1</v>
  </rv>
  <rv s="0">
    <fb>25407.472000000002</fb>
    <v>1</v>
  </rv>
  <rv s="0">
    <fb>16848</fb>
    <v>1</v>
  </rv>
  <rv s="0">
    <fb>55103</fb>
    <v>1</v>
  </rv>
  <rv s="0">
    <fb>15790</fb>
    <v>1</v>
  </rv>
  <rv s="0">
    <fb>13975</fb>
    <v>1</v>
  </rv>
  <rv s="0">
    <fb>41211.636299999998</fb>
    <v>1</v>
  </rv>
  <rv s="0">
    <fb>3287</fb>
    <v>1</v>
  </rv>
  <rv s="0">
    <fb>4428.3798999999999</fb>
    <v>1</v>
  </rv>
  <rv s="0">
    <fb>4795.3017</fb>
    <v>1</v>
  </rv>
  <rv s="0">
    <fb>13692</fb>
    <v>1</v>
  </rv>
  <rv s="0">
    <fb>8447</fb>
    <v>1</v>
  </rv>
  <rv s="0">
    <fb>4896.1036000000004</fb>
    <v>1</v>
  </rv>
  <rv s="0">
    <fb>8956</fb>
    <v>1</v>
  </rv>
  <rv s="0">
    <fb>19119.011299999998</fb>
    <v>1</v>
  </rv>
  <rv s="0">
    <fb>14203</fb>
    <v>1</v>
  </rv>
  <rv s="0">
    <fb>4092</fb>
    <v>1</v>
  </rv>
  <rv s="0">
    <fb>40987</fb>
    <v>0</v>
  </rv>
  <rv s="0">
    <fb>9312.6954000000005</fb>
    <v>1</v>
  </rv>
  <rv s="0">
    <fb>29016</fb>
    <v>1</v>
  </rv>
  <rv s="0">
    <fb>8917.2584000000006</fb>
    <v>1</v>
  </rv>
  <rv s="0">
    <fb>24764.866999999998</fb>
    <v>1</v>
  </rv>
  <rv s="0">
    <fb>55004</fb>
    <v>1</v>
  </rv>
  <rv s="0">
    <fb>15770</fb>
    <v>1</v>
  </rv>
  <rv s="0">
    <fb>40893.826200000003</fb>
    <v>1</v>
  </rv>
  <rv s="0">
    <fb>4325.5492999999997</fb>
    <v>1</v>
  </rv>
  <rv s="0">
    <fb>4788.5286999999998</fb>
    <v>1</v>
  </rv>
  <rv s="0">
    <fb>11574</fb>
    <v>1</v>
  </rv>
  <rv s="0">
    <fb>4814.3234000000002</fb>
    <v>1</v>
  </rv>
  <rv s="0">
    <fb>19165.6675</fb>
    <v>1</v>
  </rv>
  <rv s="0">
    <fb>2007.5157999999999</fb>
    <v>1</v>
  </rv>
  <rv s="0">
    <fb>14656</fb>
    <v>1</v>
  </rv>
  <rv s="0">
    <fb>4034</fb>
    <v>1</v>
  </rv>
  <rv s="0">
    <fb>40988</fb>
    <v>0</v>
  </rv>
  <rv s="0">
    <fb>29229</fb>
    <v>1</v>
  </rv>
  <rv s="0">
    <fb>8842.6653999999999</fb>
    <v>1</v>
  </rv>
  <rv s="0">
    <fb>24947.541099999999</fb>
    <v>1</v>
  </rv>
  <rv s="0">
    <fb>56758</fb>
    <v>1</v>
  </rv>
  <rv s="0">
    <fb>40799.839699999997</fb>
    <v>1</v>
  </rv>
  <rv s="0">
    <fb>4313.1715999999997</fb>
    <v>1</v>
  </rv>
  <rv s="0">
    <fb>4754.6635999999999</fb>
    <v>1</v>
  </rv>
  <rv s="0">
    <fb>13858</fb>
    <v>1</v>
  </rv>
  <rv s="0">
    <fb>60289</fb>
    <v>1</v>
  </rv>
  <rv s="0">
    <fb>4388</fb>
    <v>1</v>
  </rv>
  <rv s="0">
    <fb>4755.9089999999997</fb>
    <v>1</v>
  </rv>
  <rv s="0">
    <fb>3263.6174999999998</fb>
    <v>1</v>
  </rv>
  <rv s="0">
    <fb>19039.4211</fb>
    <v>1</v>
  </rv>
  <rv s="0">
    <fb>2002.5930000000001</fb>
    <v>1</v>
  </rv>
  <rv s="0">
    <fb>40990</fb>
    <v>0</v>
  </rv>
  <rv s="0">
    <fb>18334</fb>
    <v>1</v>
  </rv>
  <rv s="0">
    <fb>9300.4223000000002</fb>
    <v>1</v>
  </rv>
  <rv s="0">
    <fb>28571</fb>
    <v>1</v>
  </rv>
  <rv s="0">
    <fb>26481.599999999999</fb>
    <v>1</v>
  </rv>
  <rv s="0">
    <fb>8877.2494000000006</fb>
    <v>1</v>
  </rv>
  <rv s="0">
    <fb>24878.922399999999</fb>
    <v>1</v>
  </rv>
  <rv s="0">
    <fb>56800</fb>
    <v>1</v>
  </rv>
  <rv s="0">
    <fb>15847</fb>
    <v>1</v>
  </rv>
  <rv s="0">
    <fb>14045</fb>
    <v>1</v>
  </rv>
  <rv s="0">
    <fb>40985.874900000003</fb>
    <v>1</v>
  </rv>
  <rv s="0">
    <fb>4699.6665999999996</fb>
    <v>1</v>
  </rv>
  <rv s="0">
    <fb>60477</fb>
    <v>1</v>
  </rv>
  <rv s="0">
    <fb>4819.1913000000004</fb>
    <v>1</v>
  </rv>
  <rv s="0">
    <fb>8981</fb>
    <v>1</v>
  </rv>
  <rv s="0">
    <fb>18587.495599999998</fb>
    <v>1</v>
  </rv>
  <rv s="0">
    <fb>1976.9945</fb>
    <v>1</v>
  </rv>
  <rv s="0">
    <fb>14432</fb>
    <v>1</v>
  </rv>
  <rv s="0">
    <fb>40991</fb>
    <v>0</v>
  </rv>
  <rv s="0">
    <fb>24916.013599999998</fb>
    <v>1</v>
  </rv>
  <rv s="0">
    <fb>15860</fb>
    <v>1</v>
  </rv>
  <rv s="0">
    <fb>41562.390099999997</fb>
    <v>1</v>
  </rv>
  <rv s="0">
    <fb>4355.0654999999997</fb>
    <v>1</v>
  </rv>
  <rv s="0">
    <fb>4768.2096000000001</fb>
    <v>1</v>
  </rv>
  <rv s="0">
    <fb>60970</fb>
    <v>1</v>
  </rv>
  <rv s="0">
    <fb>4838.6628000000001</fb>
    <v>1</v>
  </rv>
  <rv s="0">
    <fb>40994</fb>
    <v>0</v>
  </rv>
  <rv s="0">
    <fb>18485</fb>
    <v>1</v>
  </rv>
  <rv s="0">
    <fb>9331.1052</fb>
    <v>1</v>
  </rv>
  <rv s="0">
    <fb>8711.1103999999996</fb>
    <v>1</v>
  </rv>
  <rv s="0">
    <fb>24433.828000000001</fb>
    <v>1</v>
  </rv>
  <rv s="0">
    <fb>56452</fb>
    <v>1</v>
  </rv>
  <rv s="0">
    <fb>16070</fb>
    <v>1</v>
  </rv>
  <rv s="0">
    <fb>13709</fb>
    <v>1</v>
  </rv>
  <rv s="0">
    <fb>41081.799299999999</fb>
    <v>1</v>
  </rv>
  <rv s="0">
    <fb>4768.4804999999997</fb>
    <v>1</v>
  </rv>
  <rv s="0">
    <fb>61158</fb>
    <v>1</v>
  </rv>
  <rv s="0">
    <fb>4441</fb>
    <v>1</v>
  </rv>
  <rv s="0">
    <fb>11083</fb>
    <v>1</v>
  </rv>
  <rv s="0">
    <fb>11372</fb>
    <v>1</v>
  </rv>
  <rv s="0">
    <fb>4848.3985000000002</fb>
    <v>1</v>
  </rv>
  <rv s="0">
    <fb>3262.6682000000001</fb>
    <v>1</v>
  </rv>
  <rv s="0">
    <fb>9006</fb>
    <v>1</v>
  </rv>
  <rv s="0">
    <fb>18114.528999999999</fb>
    <v>1</v>
  </rv>
  <rv s="0">
    <fb>40995</fb>
    <v>0</v>
  </rv>
  <rv s="0">
    <fb>18669</fb>
    <v>1</v>
  </rv>
  <rv s="0">
    <fb>28449</fb>
    <v>1</v>
  </rv>
  <rv s="0">
    <fb>8822.3217999999997</fb>
    <v>1</v>
  </rv>
  <rv s="0">
    <fb>24367.0638</fb>
    <v>1</v>
  </rv>
  <rv s="0">
    <fb>56166</fb>
    <v>1</v>
  </rv>
  <rv s="0">
    <fb>41073.0789</fb>
    <v>1</v>
  </rv>
  <rv s="0">
    <fb>4366.4911000000002</fb>
    <v>1</v>
  </rv>
  <rv s="0">
    <fb>4870.8887000000004</fb>
    <v>1</v>
  </rv>
  <rv s="0">
    <fb>8339</fb>
    <v>1</v>
  </rv>
  <rv s="0">
    <fb>61100</fb>
    <v>1</v>
  </rv>
  <rv s="0">
    <fb>4506</fb>
    <v>1</v>
  </rv>
  <rv s="0">
    <fb>11322</fb>
    <v>1</v>
  </rv>
  <rv s="0">
    <fb>4867.87</fb>
    <v>1</v>
  </rv>
  <rv s="0">
    <fb>3270.2624000000001</fb>
    <v>1</v>
  </rv>
  <rv s="0">
    <fb>9217</fb>
    <v>1</v>
  </rv>
  <rv s="0">
    <fb>18302.983800000002</fb>
    <v>1</v>
  </rv>
  <rv s="0">
    <fb>1993.732</fb>
    <v>1</v>
  </rv>
  <rv s="0">
    <fb>14541</fb>
    <v>1</v>
  </rv>
  <rv s="0">
    <fb>3893</fb>
    <v>1</v>
  </rv>
  <rv s="0">
    <fb>3.96</fb>
    <v>2</v>
  </rv>
  <rv s="0">
    <fb>40996</fb>
    <v>0</v>
  </rv>
  <rv s="0">
    <fb>9134.2564000000002</fb>
    <v>1</v>
  </rv>
  <rv s="0">
    <fb>24545.101600000002</fb>
    <v>1</v>
  </rv>
  <rv s="0">
    <fb>17222</fb>
    <v>1</v>
  </rv>
  <rv s="0">
    <fb>15438</fb>
    <v>1</v>
  </rv>
  <rv s="0">
    <fb>40901.577700000002</fb>
    <v>1</v>
  </rv>
  <rv s="0">
    <fb>4515.9763000000003</fb>
    <v>1</v>
  </rv>
  <rv s="0">
    <fb>4879.2871999999998</fb>
    <v>1</v>
  </rv>
  <rv s="0">
    <fb>60679</fb>
    <v>1</v>
  </rv>
  <rv s="0">
    <fb>4486</fb>
    <v>1</v>
  </rv>
  <rv s="0">
    <fb>11624</fb>
    <v>1</v>
  </rv>
  <rv s="0">
    <fb>4887.3415000000005</fb>
    <v>1</v>
  </rv>
  <rv s="0">
    <fb>3228.4942000000001</fb>
    <v>1</v>
  </rv>
  <rv s="0">
    <fb>18605.7922</fb>
    <v>1</v>
  </rv>
  <rv s="0">
    <fb>40997</fb>
    <v>0</v>
  </rv>
  <rv s="0">
    <fb>18297</fb>
    <v>1</v>
  </rv>
  <rv s="0">
    <fb>9159.2810000000009</fb>
    <v>1</v>
  </rv>
  <rv s="0">
    <fb>8969.4735999999994</fb>
    <v>1</v>
  </rv>
  <rv s="0">
    <fb>24480.191999999999</fb>
    <v>1</v>
  </rv>
  <rv s="0">
    <fb>40898.670899999997</fb>
    <v>1</v>
  </rv>
  <rv s="0">
    <fb>2418</fb>
    <v>1</v>
  </rv>
  <rv s="0">
    <fb>4560.7266</fb>
    <v>1</v>
  </rv>
  <rv s="0">
    <fb>4863.0320000000002</fb>
    <v>1</v>
  </rv>
  <rv s="0">
    <fb>60595</fb>
    <v>1</v>
  </rv>
  <rv s="0">
    <fb>3223.7478000000001</fb>
    <v>1</v>
  </rv>
  <rv s="0">
    <fb>18155.6963</fb>
    <v>1</v>
  </rv>
  <rv s="0">
    <fb>40998</fb>
    <v>0</v>
  </rv>
  <rv s="0">
    <fb>18163</fb>
    <v>1</v>
  </rv>
  <rv s="0">
    <fb>26869</fb>
    <v>1</v>
  </rv>
  <rv s="0">
    <fb>27096</fb>
    <v>1</v>
  </rv>
  <rv s="0">
    <fb>8991.8515000000007</fb>
    <v>1</v>
  </rv>
  <rv s="0">
    <fb>16948</fb>
    <v>1</v>
  </rv>
  <rv s="0">
    <fb>15145</fb>
    <v>1</v>
  </rv>
  <rv s="0">
    <fb>13502</fb>
    <v>1</v>
  </rv>
  <rv s="0">
    <fb>41761.021399999998</fb>
    <v>1</v>
  </rv>
  <rv s="0">
    <fb>4581.6736000000001</fb>
    <v>1</v>
  </rv>
  <rv s="0">
    <fb>4869.8050000000003</fb>
    <v>1</v>
  </rv>
  <rv s="0">
    <fb>59990</fb>
    <v>1</v>
  </rv>
  <rv s="0">
    <fb>3238.9362000000001</fb>
    <v>1</v>
  </rv>
  <rv s="0">
    <fb>9434</fb>
    <v>1</v>
  </rv>
  <rv s="0">
    <fb>18022.131300000001</fb>
    <v>1</v>
  </rv>
  <rv s="0">
    <fb>14492</fb>
    <v>1</v>
  </rv>
  <rv s="0">
    <fb>41001</fb>
    <v>0</v>
  </rv>
  <rv s="0">
    <fb>9431.9204000000009</fb>
    <v>1</v>
  </rv>
  <rv s="0">
    <fb>26029</fb>
    <v>1</v>
  </rv>
  <rv s="0">
    <fb>9042.7103999999999</fb>
    <v>1</v>
  </rv>
  <rv s="0">
    <fb>24960.523000000001</fb>
    <v>1</v>
  </rv>
  <rv s="0">
    <fb>43408.207900000001</fb>
    <v>1</v>
  </rv>
  <rv s="0">
    <fb>3318</fb>
    <v>1</v>
  </rv>
  <rv s="0">
    <fb>4584.53</fb>
    <v>1</v>
  </rv>
  <rv s="0">
    <fb>5001.2016999999996</fb>
    <v>1</v>
  </rv>
  <rv s="0">
    <fb>13730</fb>
    <v>1</v>
  </rv>
  <rv s="0">
    <fb>8187</fb>
    <v>1</v>
  </rv>
  <rv s="0">
    <fb>58623</fb>
    <v>1</v>
  </rv>
  <rv s="0">
    <fb>11852</fb>
    <v>1</v>
  </rv>
  <rv s="0">
    <fb>4903.8922000000002</fb>
    <v>1</v>
  </rv>
  <rv s="0">
    <fb>3222.7984999999999</fb>
    <v>1</v>
  </rv>
  <rv s="0">
    <fb>8510</fb>
    <v>1</v>
  </rv>
  <rv s="0">
    <fb>18125.507000000001</fb>
    <v>1</v>
  </rv>
  <rv s="0">
    <fb>3879</fb>
    <v>1</v>
  </rv>
  <rv s="0">
    <fb>41002</fb>
    <v>0</v>
  </rv>
  <rv s="0">
    <fb>18192</fb>
    <v>1</v>
  </rv>
  <rv s="0">
    <fb>26823</fb>
    <v>1</v>
  </rv>
  <rv s="0">
    <fb>9124.7626999999993</fb>
    <v>1</v>
  </rv>
  <rv s="0">
    <fb>25592.928</fb>
    <v>1</v>
  </rv>
  <rv s="0">
    <fb>16497</fb>
    <v>1</v>
  </rv>
  <rv s="0">
    <fb>43867.482300000003</fb>
    <v>1</v>
  </rv>
  <rv s="0">
    <fb>4798.7604000000001</fb>
    <v>1</v>
  </rv>
  <rv s="0">
    <fb>5042.9234999999999</fb>
    <v>1</v>
  </rv>
  <rv s="0">
    <fb>14163</fb>
    <v>1</v>
  </rv>
  <rv s="0">
    <fb>8002</fb>
    <v>1</v>
  </rv>
  <rv s="0">
    <fb>12106</fb>
    <v>1</v>
  </rv>
  <rv s="0">
    <fb>4926.2843999999996</fb>
    <v>1</v>
  </rv>
  <rv s="0">
    <fb>18296.580000000002</fb>
    <v>1</v>
  </rv>
  <rv s="0">
    <fb>1966.1642999999999</fb>
    <v>1</v>
  </rv>
  <rv s="0">
    <fb>41003</fb>
    <v>0</v>
  </rv>
  <rv s="0">
    <fb>8830.5357000000004</fb>
    <v>1</v>
  </rv>
  <rv s="0">
    <fb>9154.5998999999993</fb>
    <v>1</v>
  </rv>
  <rv s="0">
    <fb>25676.3832</fb>
    <v>1</v>
  </rv>
  <rv s="0">
    <fb>16581</fb>
    <v>1</v>
  </rv>
  <rv s="0">
    <fb>53050</fb>
    <v>1</v>
  </rv>
  <rv s="0">
    <fb>15030</fb>
    <v>1</v>
  </rv>
  <rv s="0">
    <fb>43214.421300000002</fb>
    <v>1</v>
  </rv>
  <rv s="0">
    <fb>4751.1536999999998</fb>
    <v>1</v>
  </rv>
  <rv s="0">
    <fb>4912.8814000000002</fb>
    <v>1</v>
  </rv>
  <rv s="0">
    <fb>14015</fb>
    <v>1</v>
  </rv>
  <rv s="0">
    <fb>58886</fb>
    <v>1</v>
  </rv>
  <rv s="0">
    <fb>4965.2273999999998</fb>
    <v>1</v>
  </rv>
  <rv s="0">
    <fb>3200.9650999999999</fb>
    <v>1</v>
  </rv>
  <rv s="0">
    <fb>1981.9173000000001</fb>
    <v>1</v>
  </rv>
  <rv s="0">
    <fb>3.63</fb>
    <v>2</v>
  </rv>
  <rv s="0">
    <fb>41004</fb>
    <v>0</v>
  </rv>
  <rv s="0">
    <fb>17751</fb>
    <v>1</v>
  </rv>
  <rv s="0">
    <fb>8940.1175000000003</fb>
    <v>1</v>
  </rv>
  <rv s="0">
    <fb>26990.400000000001</fb>
    <v>1</v>
  </rv>
  <rv s="0">
    <fb>24622.0658</fb>
    <v>1</v>
  </rv>
  <rv s="0">
    <fb>15912</fb>
    <v>1</v>
  </rv>
  <rv s="0">
    <fb>43677.571300000003</fb>
    <v>1</v>
  </rv>
  <rv s="0">
    <fb>4683.5520999999999</fb>
    <v>1</v>
  </rv>
  <rv s="0">
    <fb>4911.7977000000001</fb>
    <v>1</v>
  </rv>
  <rv s="0">
    <fb>4931.1522999999997</fb>
    <v>1</v>
  </rv>
  <rv s="0">
    <fb>3240.8348000000001</fb>
    <v>1</v>
  </rv>
  <rv s="0">
    <fb>18708.253100000002</fb>
    <v>1</v>
  </rv>
  <rv s="0">
    <fb>14234</fb>
    <v>1</v>
  </rv>
  <rv s="0">
    <fb>41009</fb>
    <v>0</v>
  </rv>
  <rv s="0">
    <fb>17574</fb>
    <v>1</v>
  </rv>
  <rv s="0">
    <fb>8882.2582999999995</fb>
    <v>1</v>
  </rv>
  <rv s="0">
    <fb>26863</fb>
    <v>1</v>
  </rv>
  <rv s="0">
    <fb>27189.599999999999</fb>
    <v>1</v>
  </rv>
  <rv s="0">
    <fb>9006.0920000000006</fb>
    <v>1</v>
  </rv>
  <rv s="0">
    <fb>16716</fb>
    <v>1</v>
  </rv>
  <rv s="0">
    <fb>53100</fb>
    <v>1</v>
  </rv>
  <rv s="0">
    <fb>13116</fb>
    <v>1</v>
  </rv>
  <rv s="0">
    <fb>43112.683299999997</fb>
    <v>1</v>
  </rv>
  <rv s="0">
    <fb>3386</fb>
    <v>1</v>
  </rv>
  <rv s="0">
    <fb>4713.0681999999997</fb>
    <v>1</v>
  </rv>
  <rv s="0">
    <fb>4898.2516999999998</fb>
    <v>1</v>
  </rv>
  <rv s="0">
    <fb>13698</fb>
    <v>1</v>
  </rv>
  <rv s="0">
    <fb>58389</fb>
    <v>1</v>
  </rv>
  <rv s="0">
    <fb>4984.6989000000003</fb>
    <v>1</v>
  </rv>
  <rv s="0">
    <fb>3197.1680000000001</fb>
    <v>1</v>
  </rv>
  <rv s="0">
    <fb>18850.966400000001</fb>
    <v>1</v>
  </rv>
  <rv s="0">
    <fb>1982.9018000000001</fb>
    <v>1</v>
  </rv>
  <rv s="0">
    <fb>3894</fb>
    <v>1</v>
  </rv>
  <rv s="0">
    <fb>41010</fb>
    <v>0</v>
  </rv>
  <rv s="0">
    <fb>17623</fb>
    <v>1</v>
  </rv>
  <rv s="0">
    <fb>8927.4302000000007</fb>
    <v>1</v>
  </rv>
  <rv s="0">
    <fb>25222.016</fb>
    <v>1</v>
  </rv>
  <rv s="0">
    <fb>16872</fb>
    <v>1</v>
  </rv>
  <rv s="0">
    <fb>15051</fb>
    <v>1</v>
  </rv>
  <rv s="0">
    <fb>43273.5262</fb>
    <v>1</v>
  </rv>
  <rv s="0">
    <fb>2383</fb>
    <v>1</v>
  </rv>
  <rv s="0">
    <fb>4694.9777000000004</fb>
    <v>1</v>
  </rv>
  <rv s="0">
    <fb>5026.5626000000002</fb>
    <v>1</v>
  </rv>
  <rv s="0">
    <fb>3235.1390999999999</fb>
    <v>1</v>
  </rv>
  <rv s="0">
    <fb>19391.630300000001</fb>
    <v>1</v>
  </rv>
  <rv s="0">
    <fb>41011</fb>
    <v>0</v>
  </rv>
  <rv s="0">
    <fb>26313</fb>
    <v>1</v>
  </rv>
  <rv s="0">
    <fb>8781.6347000000005</fb>
    <v>1</v>
  </rv>
  <rv s="0">
    <fb>25039.341799999998</fb>
    <v>1</v>
  </rv>
  <rv s="0">
    <fb>51029</fb>
    <v>1</v>
  </rv>
  <rv s="0">
    <fb>43424.679799999998</fb>
    <v>1</v>
  </rv>
  <rv s="0">
    <fb>4665.4615000000003</fb>
    <v>1</v>
  </rv>
  <rv s="0">
    <fb>4801.8037999999997</fb>
    <v>1</v>
  </rv>
  <rv s="0">
    <fb>58655</fb>
    <v>1</v>
  </rv>
  <rv s="0">
    <fb>11923</fb>
    <v>1</v>
  </rv>
  <rv s="0">
    <fb>19576.425800000001</fb>
    <v>1</v>
  </rv>
  <rv s="0">
    <fb>1997.6702</fb>
    <v>1</v>
  </rv>
  <rv s="0">
    <fb>13938</fb>
    <v>1</v>
  </rv>
  <rv s="0">
    <fb>3.74</fb>
    <v>2</v>
  </rv>
  <rv s="0">
    <fb>41012</fb>
    <v>0</v>
  </rv>
  <rv s="0">
    <fb>26267</fb>
    <v>1</v>
  </rv>
  <rv s="0">
    <fb>8784.3472000000002</fb>
    <v>1</v>
  </rv>
  <rv s="0">
    <fb>25115.378799999999</fb>
    <v>1</v>
  </rv>
  <rv s="0">
    <fb>15315</fb>
    <v>1</v>
  </rv>
  <rv s="0">
    <fb>13059</fb>
    <v>1</v>
  </rv>
  <rv s="0">
    <fb>43269.650500000003</fb>
    <v>1</v>
  </rv>
  <rv s="0">
    <fb>4654.0358999999999</fb>
    <v>1</v>
  </rv>
  <rv s="0">
    <fb>4794.2179999999998</fb>
    <v>1</v>
  </rv>
  <rv s="0">
    <fb>7563</fb>
    <v>1</v>
  </rv>
  <rv s="0">
    <fb>58900</fb>
    <v>1</v>
  </rv>
  <rv s="0">
    <fb>4970.0953</fb>
    <v>1</v>
  </rv>
  <rv s="0">
    <fb>19531.599200000001</fb>
    <v>1</v>
  </rv>
  <rv s="0">
    <fb>2000.6239</fb>
    <v>1</v>
  </rv>
  <rv s="0">
    <fb>41015</fb>
    <v>0</v>
  </rv>
  <rv s="0">
    <fb>25701</fb>
    <v>1</v>
  </rv>
  <rv s="0">
    <fb>8829.7811000000002</fb>
    <v>1</v>
  </rv>
  <rv s="0">
    <fb>24943.831999999999</fb>
    <v>1</v>
  </rv>
  <rv s="0">
    <fb>16830</fb>
    <v>1</v>
  </rv>
  <rv s="0">
    <fb>51498</fb>
    <v>1</v>
  </rv>
  <rv s="0">
    <fb>43221.203800000003</fb>
    <v>1</v>
  </rv>
  <rv s="0">
    <fb>4634.9931999999999</fb>
    <v>1</v>
  </rv>
  <rv s="0">
    <fb>4752.4961999999996</fb>
    <v>1</v>
  </rv>
  <rv s="0">
    <fb>7558</fb>
    <v>1</v>
  </rv>
  <rv s="0">
    <fb>57450</fb>
    <v>1</v>
  </rv>
  <rv s="0">
    <fb>4679</fb>
    <v>1</v>
  </rv>
  <rv s="0">
    <fb>4989.5667999999996</fb>
    <v>1</v>
  </rv>
  <rv s="0">
    <fb>19321.1885</fb>
    <v>1</v>
  </rv>
  <rv s="0">
    <fb>2021.2996000000001</fb>
    <v>1</v>
  </rv>
  <rv s="0">
    <fb>41016</fb>
    <v>0</v>
  </rv>
  <rv s="0">
    <fb>8717.2134999999998</fb>
    <v>1</v>
  </rv>
  <rv s="0">
    <fb>24990.196</fb>
    <v>1</v>
  </rv>
  <rv s="0">
    <fb>43698.887900000002</fb>
    <v>1</v>
  </rv>
  <rv s="0">
    <fb>3392</fb>
    <v>1</v>
  </rv>
  <rv s="0">
    <fb>4650.2272999999996</fb>
    <v>1</v>
  </rv>
  <rv s="0">
    <fb>4758.7273999999998</fb>
    <v>1</v>
  </rv>
  <rv s="0">
    <fb>7479</fb>
    <v>1</v>
  </rv>
  <rv s="0">
    <fb>56833</fb>
    <v>1</v>
  </rv>
  <rv s="0">
    <fb>4645</fb>
    <v>1</v>
  </rv>
  <rv s="0">
    <fb>4975.9367000000002</fb>
    <v>1</v>
  </rv>
  <rv s="0">
    <fb>3179.1316999999999</fb>
    <v>1</v>
  </rv>
  <rv s="0">
    <fb>19467.561099999999</fb>
    <v>1</v>
  </rv>
  <rv s="0">
    <fb>3.6</fb>
    <v>2</v>
  </rv>
  <rv s="0">
    <fb>41017</fb>
    <v>0</v>
  </rv>
  <rv s="0">
    <fb>18274</fb>
    <v>1</v>
  </rv>
  <rv s="0">
    <fb>8629.7361999999994</fb>
    <v>1</v>
  </rv>
  <rv s="0">
    <fb>25296.198400000001</fb>
    <v>1</v>
  </rv>
  <rv s="0">
    <fb>51090</fb>
    <v>1</v>
  </rv>
  <rv s="0">
    <fb>44596.12</fb>
    <v>1</v>
  </rv>
  <rv s="0">
    <fb>3387</fb>
    <v>1</v>
  </rv>
  <rv s="0">
    <fb>4742.7430000000004</fb>
    <v>1</v>
  </rv>
  <rv s="0">
    <fb>13894</fb>
    <v>1</v>
  </rv>
  <rv s="0">
    <fb>19079.673599999998</fb>
    <v>1</v>
  </rv>
  <rv s="0">
    <fb>41018</fb>
    <v>0</v>
  </rv>
  <rv s="0">
    <fb>18005</fb>
    <v>1</v>
  </rv>
  <rv s="0">
    <fb>26057</fb>
    <v>1</v>
  </rv>
  <rv s="0">
    <fb>8646.0110000000004</fb>
    <v>1</v>
  </rv>
  <rv s="0">
    <fb>25732.02</fb>
    <v>1</v>
  </rv>
  <rv s="0">
    <fb>44223.080699999999</fb>
    <v>1</v>
  </rv>
  <rv s="0">
    <fb>2412</fb>
    <v>1</v>
  </rv>
  <rv s="0">
    <fb>4748.2972</fb>
    <v>1</v>
  </rv>
  <rv s="0">
    <fb>4755.2053999999998</fb>
    <v>1</v>
  </rv>
  <rv s="0">
    <fb>7322</fb>
    <v>1</v>
  </rv>
  <rv s="0">
    <fb>4604</fb>
    <v>1</v>
  </rv>
  <rv s="0">
    <fb>5014.8797000000004</fb>
    <v>1</v>
  </rv>
  <rv s="0">
    <fb>19185.793799999999</fb>
    <v>1</v>
  </rv>
  <rv s="0">
    <fb>3899</fb>
    <v>1</v>
  </rv>
  <rv s="0">
    <fb>41019</fb>
    <v>0</v>
  </rv>
  <rv s="0">
    <fb>27025</fb>
    <v>1</v>
  </rv>
  <rv s="0">
    <fb>8707.0416999999998</fb>
    <v>1</v>
  </rv>
  <rv s="0">
    <fb>25717.183499999999</fb>
    <v>1</v>
  </rv>
  <rv s="0">
    <fb>16905</fb>
    <v>1</v>
  </rv>
  <rv s="0">
    <fb>14714</fb>
    <v>1</v>
  </rv>
  <rv s="0">
    <fb>13406</fb>
    <v>1</v>
  </rv>
  <rv s="0">
    <fb>44528.294699999999</fb>
    <v>1</v>
  </rv>
  <rv s="0">
    <fb>3399</fb>
    <v>1</v>
  </rv>
  <rv s="0">
    <fb>4702.5947999999999</fb>
    <v>1</v>
  </rv>
  <rv s="0">
    <fb>4785.0066999999999</fb>
    <v>1</v>
  </rv>
  <rv s="0">
    <fb>7432</fb>
    <v>1</v>
  </rv>
  <rv s="0">
    <fb>4628</fb>
    <v>1</v>
  </rv>
  <rv s="0">
    <fb>5056.7434000000003</fb>
    <v>1</v>
  </rv>
  <rv s="0">
    <fb>10348</fb>
    <v>1</v>
  </rv>
  <rv s="0">
    <fb>18936.960299999999</fb>
    <v>1</v>
  </rv>
  <rv s="0">
    <fb>2041.9754</fb>
    <v>1</v>
  </rv>
  <rv s="0">
    <fb>13879</fb>
    <v>1</v>
  </rv>
  <rv s="0">
    <fb>41022</fb>
    <v>0</v>
  </rv>
  <rv s="0">
    <fb>17940</fb>
    <v>1</v>
  </rv>
  <rv s="0">
    <fb>8517.5702999999994</fb>
    <v>1</v>
  </rv>
  <rv s="0">
    <fb>26458</fb>
    <v>1</v>
  </rv>
  <rv s="0">
    <fb>8808.7595000000001</fb>
    <v>1</v>
  </rv>
  <rv s="0">
    <fb>26056.567999999999</fb>
    <v>1</v>
  </rv>
  <rv s="0">
    <fb>17165</fb>
    <v>1</v>
  </rv>
  <rv s="0">
    <fb>49734</fb>
    <v>1</v>
  </rv>
  <rv s="0">
    <fb>14904</fb>
    <v>1</v>
  </rv>
  <rv s="0">
    <fb>44086.461199999998</fb>
    <v>1</v>
  </rv>
  <rv s="0">
    <fb>4678.7914000000001</fb>
    <v>1</v>
  </rv>
  <rv s="0">
    <fb>4740.3046999999997</fb>
    <v>1</v>
  </rv>
  <rv s="0">
    <fb>14151</fb>
    <v>1</v>
  </rv>
  <rv s="0">
    <fb>7658</fb>
    <v>1</v>
  </rv>
  <rv s="0">
    <fb>56679</fb>
    <v>1</v>
  </rv>
  <rv s="0">
    <fb>12289</fb>
    <v>1</v>
  </rv>
  <rv s="0">
    <fb>12222</fb>
    <v>1</v>
  </rv>
  <rv s="0">
    <fb>5061.6112000000003</fb>
    <v>1</v>
  </rv>
  <rv s="0">
    <fb>18964.405200000001</fb>
    <v>1</v>
  </rv>
  <rv s="0">
    <fb>2067.5738999999999</fb>
    <v>1</v>
  </rv>
  <rv s="0">
    <fb>13882</fb>
    <v>1</v>
  </rv>
  <rv s="0">
    <fb>41023</fb>
    <v>0</v>
  </rv>
  <rv s="0">
    <fb>17656</fb>
    <v>1</v>
  </rv>
  <rv s="0">
    <fb>26335</fb>
    <v>1</v>
  </rv>
  <rv s="0">
    <fb>8703.6510999999991</fb>
    <v>1</v>
  </rv>
  <rv s="0">
    <fb>25865.548299999999</fb>
    <v>1</v>
  </rv>
  <rv s="0">
    <fb>16605</fb>
    <v>1</v>
  </rv>
  <rv s="0">
    <fb>48714</fb>
    <v>1</v>
  </rv>
  <rv s="0">
    <fb>14894</fb>
    <v>1</v>
  </rv>
  <rv s="0">
    <fb>45200.734400000001</fb>
    <v>1</v>
  </rv>
  <rv s="0">
    <fb>4591.1949999999997</fb>
    <v>1</v>
  </rv>
  <rv s="0">
    <fb>4787.1741000000002</fb>
    <v>1</v>
  </rv>
  <rv s="0">
    <fb>13905</fb>
    <v>1</v>
  </rv>
  <rv s="0">
    <fb>7564</fb>
    <v>1</v>
  </rv>
  <rv s="0">
    <fb>57062</fb>
    <v>1</v>
  </rv>
  <rv s="0">
    <fb>4622</fb>
    <v>1</v>
  </rv>
  <rv s="0">
    <fb>12029</fb>
    <v>1</v>
  </rv>
  <rv s="0">
    <fb>5030.4569000000001</fb>
    <v>1</v>
  </rv>
  <rv s="0">
    <fb>3005.4139</fb>
    <v>1</v>
  </rv>
  <rv s="0">
    <fb>18593.899399999998</fb>
    <v>1</v>
  </rv>
  <rv s="0">
    <fb>2075.4504000000002</fb>
    <v>1</v>
  </rv>
  <rv s="0">
    <fb>14058</fb>
    <v>1</v>
  </rv>
  <rv s="0">
    <fb>3.23</fb>
    <v>2</v>
  </rv>
  <rv s="0">
    <fb>41024</fb>
    <v>0</v>
  </rv>
  <rv s="0">
    <fb>17676</fb>
    <v>1</v>
  </rv>
  <rv s="0">
    <fb>8592.9624999999996</fb>
    <v>1</v>
  </rv>
  <rv s="0">
    <fb>25806</fb>
    <v>1</v>
  </rv>
  <rv s="0">
    <fb>25604</fb>
    <v>1</v>
  </rv>
  <rv s="0">
    <fb>8768.0723999999991</fb>
    <v>1</v>
  </rv>
  <rv s="0">
    <fb>25824.748</fb>
    <v>1</v>
  </rv>
  <rv s="0">
    <fb>16702</fb>
    <v>1</v>
  </rv>
  <rv s="0">
    <fb>49159</fb>
    <v>1</v>
  </rv>
  <rv s="0">
    <fb>14939</fb>
    <v>1</v>
  </rv>
  <rv s="0">
    <fb>44236.645799999998</fb>
    <v>1</v>
  </rv>
  <rv s="0">
    <fb>2431</fb>
    <v>1</v>
  </rv>
  <rv s="0">
    <fb>3246</fb>
    <v>1</v>
  </rv>
  <rv s="0">
    <fb>4622.6153999999997</fb>
    <v>1</v>
  </rv>
  <rv s="0">
    <fb>4871.1596</fb>
    <v>1</v>
  </rv>
  <rv s="0">
    <fb>7464</fb>
    <v>1</v>
  </rv>
  <rv s="0">
    <fb>57115</fb>
    <v>1</v>
  </rv>
  <rv s="0">
    <fb>5047.9812000000002</fb>
    <v>1</v>
  </rv>
  <rv s="0">
    <fb>18796.9915</fb>
    <v>1</v>
  </rv>
  <rv s="0">
    <fb>41025</fb>
    <v>0</v>
  </rv>
  <rv s="0">
    <fb>8788.4159</fb>
    <v>1</v>
  </rv>
  <rv s="0">
    <fb>26197.514599999999</fb>
    <v>1</v>
  </rv>
  <rv s="0">
    <fb>49300</fb>
    <v>1</v>
  </rv>
  <rv s="0">
    <fb>13373</fb>
    <v>1</v>
  </rv>
  <rv s="0">
    <fb>44667.821100000001</fb>
    <v>1</v>
  </rv>
  <rv s="0">
    <fb>4599.7641999999996</fb>
    <v>1</v>
  </rv>
  <rv s="0">
    <fb>4948.643</fb>
    <v>1</v>
  </rv>
  <rv s="0">
    <fb>13802</fb>
    <v>1</v>
  </rv>
  <rv s="0">
    <fb>7284</fb>
    <v>1</v>
  </rv>
  <rv s="0">
    <fb>4735</fb>
    <v>1</v>
  </rv>
  <rv s="0">
    <fb>12416</fb>
    <v>1</v>
  </rv>
  <rv s="0">
    <fb>12198</fb>
    <v>1</v>
  </rv>
  <rv s="0">
    <fb>5032.4040000000005</fb>
    <v>1</v>
  </rv>
  <rv s="0">
    <fb>19023.8691</fb>
    <v>1</v>
  </rv>
  <rv s="0">
    <fb>2085.2959999999998</fb>
    <v>1</v>
  </rv>
  <rv s="0">
    <fb>13456</fb>
    <v>1</v>
  </rv>
  <rv s="0">
    <fb>3.32</fb>
    <v>2</v>
  </rv>
  <rv s="0">
    <fb>41029</fb>
    <v>0</v>
  </rv>
  <rv s="0">
    <fb>25859</fb>
    <v>1</v>
  </rv>
  <rv s="0">
    <fb>8910.4771999999994</fb>
    <v>1</v>
  </rv>
  <rv s="0">
    <fb>26427.48</fb>
    <v>1</v>
  </rv>
  <rv s="0">
    <fb>14876</fb>
    <v>1</v>
  </rv>
  <rv s="0">
    <fb>13589</fb>
    <v>1</v>
  </rv>
  <rv s="0">
    <fb>45389.676299999999</fb>
    <v>1</v>
  </rv>
  <rv s="0">
    <fb>2511</fb>
    <v>1</v>
  </rv>
  <rv s="0">
    <fb>4654.9880000000003</fb>
    <v>1</v>
  </rv>
  <rv s="0">
    <fb>4980.8825999999999</fb>
    <v>1</v>
  </rv>
  <rv s="0">
    <fb>7395</fb>
    <v>1</v>
  </rv>
  <rv s="0">
    <fb>55850</fb>
    <v>1</v>
  </rv>
  <rv s="0">
    <fb>4722</fb>
    <v>1</v>
  </rv>
  <rv s="0">
    <fb>12526</fb>
    <v>1</v>
  </rv>
  <rv s="0">
    <fb>5004.1704</fb>
    <v>1</v>
  </rv>
  <rv s="0">
    <fb>3166.7910999999999</fb>
    <v>1</v>
  </rv>
  <rv s="0">
    <fb>18955.2569</fb>
    <v>1</v>
  </rv>
  <rv s="0">
    <fb>2044.9290000000001</fb>
    <v>1</v>
  </rv>
  <rv s="0">
    <fb>41031</fb>
    <v>0</v>
  </rv>
  <rv s="0">
    <fb>8732.3505000000005</fb>
    <v>1</v>
  </rv>
  <rv s="0">
    <fb>25672</fb>
    <v>1</v>
  </rv>
  <rv s="0">
    <fb>14655</fb>
    <v>1</v>
  </rv>
  <rv s="0">
    <fb>46053.395600000003</fb>
    <v>1</v>
  </rv>
  <rv s="0">
    <fb>3344</fb>
    <v>1</v>
  </rv>
  <rv s="0">
    <fb>4628.3281999999999</fb>
    <v>1</v>
  </rv>
  <rv s="0">
    <fb>4940.2443999999996</fb>
    <v>1</v>
  </rv>
  <rv s="0">
    <fb>7392</fb>
    <v>1</v>
  </rv>
  <rv s="0">
    <fb>53705</fb>
    <v>1</v>
  </rv>
  <rv s="0">
    <fb>4678</fb>
    <v>1</v>
  </rv>
  <rv s="0">
    <fb>5013.9061000000002</fb>
    <v>1</v>
  </rv>
  <rv s="0">
    <fb>3110.7837</fb>
    <v>1</v>
  </rv>
  <rv s="0">
    <fb>2039.0217</fb>
    <v>1</v>
  </rv>
  <rv s="0">
    <fb>13366</fb>
    <v>1</v>
  </rv>
  <rv s="0">
    <fb>3.33</fb>
    <v>2</v>
  </rv>
  <rv s="0">
    <fb>41032</fb>
    <v>0</v>
  </rv>
  <rv s="0">
    <fb>8557.8963000000003</fb>
    <v>1</v>
  </rv>
  <rv s="0">
    <fb>26245</fb>
    <v>1</v>
  </rv>
  <rv s="0">
    <fb>26643.536199999999</fb>
    <v>1</v>
  </rv>
  <rv s="0">
    <fb>49400</fb>
    <v>1</v>
  </rv>
  <rv s="0">
    <fb>14619</fb>
    <v>1</v>
  </rv>
  <rv s="0">
    <fb>45539.860999999997</fb>
    <v>1</v>
  </rv>
  <rv s="0">
    <fb>4682.5999000000002</fb>
    <v>1</v>
  </rv>
  <rv s="0">
    <fb>4912.6104999999998</fb>
    <v>1</v>
  </rv>
  <rv s="0">
    <fb>51005</fb>
    <v>1</v>
  </rv>
  <rv s="0">
    <fb>12174</fb>
    <v>1</v>
  </rv>
  <rv s="0">
    <fb>5023.6418000000003</fb>
    <v>1</v>
  </rv>
  <rv s="0">
    <fb>3083.2547</fb>
    <v>1</v>
  </rv>
  <rv s="0">
    <fb>19084.247800000001</fb>
    <v>1</v>
  </rv>
  <rv s="0">
    <fb>2036.068</fb>
    <v>1</v>
  </rv>
  <rv s="0">
    <fb>41033</fb>
    <v>0</v>
  </rv>
  <rv s="0">
    <fb>17768</fb>
    <v>1</v>
  </rv>
  <rv s="0">
    <fb>26659.3</fb>
    <v>1</v>
  </rv>
  <rv s="0">
    <fb>17254</fb>
    <v>1</v>
  </rv>
  <rv s="0">
    <fb>14430</fb>
    <v>1</v>
  </rv>
  <rv s="0">
    <fb>13668</fb>
    <v>1</v>
  </rv>
  <rv s="0">
    <fb>4742.5843999999997</fb>
    <v>1</v>
  </rv>
  <rv s="0">
    <fb>4944.3082999999997</fb>
    <v>1</v>
  </rv>
  <rv s="0">
    <fb>13393</fb>
    <v>1</v>
  </rv>
  <rv s="0">
    <fb>7473</fb>
    <v>1</v>
  </rv>
  <rv s="0">
    <fb>4999.3024999999998</fb>
    <v>1</v>
  </rv>
  <rv s="0">
    <fb>19394.374800000001</fb>
    <v>1</v>
  </rv>
  <rv s="0">
    <fb>2045.9136000000001</fb>
    <v>1</v>
  </rv>
  <rv s="0">
    <fb>13395</fb>
    <v>1</v>
  </rv>
  <rv s="0">
    <fb>41036</fb>
    <v>0</v>
  </rv>
  <rv s="0">
    <fb>17758</fb>
    <v>1</v>
  </rv>
  <rv s="0">
    <fb>8779.6898000000001</fb>
    <v>1</v>
  </rv>
  <rv s="0">
    <fb>26881.8472</fb>
    <v>1</v>
  </rv>
  <rv s="0">
    <fb>17460</fb>
    <v>1</v>
  </rv>
  <rv s="0">
    <fb>49204</fb>
    <v>1</v>
  </rv>
  <rv s="0">
    <fb>14113</fb>
    <v>1</v>
  </rv>
  <rv s="0">
    <fb>45299.565499999997</fb>
    <v>1</v>
  </rv>
  <rv s="0">
    <fb>4815.8987999999999</fb>
    <v>1</v>
  </rv>
  <rv s="0">
    <fb>4917.2161999999998</fb>
    <v>1</v>
  </rv>
  <rv s="0">
    <fb>50619</fb>
    <v>1</v>
  </rv>
  <rv s="0">
    <fb>12761</fb>
    <v>1</v>
  </rv>
  <rv s="0">
    <fb>3066.1677</fb>
    <v>1</v>
  </rv>
  <rv s="0">
    <fb>18799.7359</fb>
    <v>1</v>
  </rv>
  <rv s="0">
    <fb>41037</fb>
    <v>0</v>
  </rv>
  <rv s="0">
    <fb>8731.4737999999998</fb>
    <v>1</v>
  </rv>
  <rv s="0">
    <fb>9162.0591999999997</fb>
    <v>1</v>
  </rv>
  <rv s="0">
    <fb>26613.863300000001</fb>
    <v>1</v>
  </rv>
  <rv s="0">
    <fb>13481</fb>
    <v>1</v>
  </rv>
  <rv s="0">
    <fb>43601.994500000001</fb>
    <v>1</v>
  </rv>
  <rv s="0">
    <fb>4779.7177000000001</fb>
    <v>1</v>
  </rv>
  <rv s="0">
    <fb>4835.9399000000003</fb>
    <v>1</v>
  </rv>
  <rv s="0">
    <fb>48605</fb>
    <v>1</v>
  </rv>
  <rv s="0">
    <fb>4993.4610000000002</fb>
    <v>1</v>
  </rv>
  <rv s="0">
    <fb>10371</fb>
    <v>1</v>
  </rv>
  <rv s="0">
    <fb>13672</fb>
    <v>1</v>
  </rv>
  <rv s="0">
    <fb>41038</fb>
    <v>0</v>
  </rv>
  <rv s="0">
    <fb>26054</fb>
    <v>1</v>
  </rv>
  <rv s="0">
    <fb>25192</fb>
    <v>1</v>
  </rv>
  <rv s="0">
    <fb>26177.114399999999</fb>
    <v>1</v>
  </rv>
  <rv s="0">
    <fb>17020</fb>
    <v>1</v>
  </rv>
  <rv s="0">
    <fb>47787</fb>
    <v>1</v>
  </rv>
  <rv s="0">
    <fb>42541.012699999999</fb>
    <v>1</v>
  </rv>
  <rv s="0">
    <fb>2582</fb>
    <v>1</v>
  </rv>
  <rv s="0">
    <fb>4666.4135999999999</fb>
    <v>1</v>
  </rv>
  <rv s="0">
    <fb>4822.3937999999998</fb>
    <v>1</v>
  </rv>
  <rv s="0">
    <fb>48497</fb>
    <v>1</v>
  </rv>
  <rv s="0">
    <fb>12682</fb>
    <v>1</v>
  </rv>
  <rv s="0">
    <fb>4958.4124000000002</fb>
    <v>1</v>
  </rv>
  <rv s="0">
    <fb>2918.0803000000001</fb>
    <v>1</v>
  </rv>
  <rv s="0">
    <fb>17849.228599999999</fb>
    <v>1</v>
  </rv>
  <rv s="0">
    <fb>13935</fb>
    <v>1</v>
  </rv>
  <rv s="0">
    <fb>41039</fb>
    <v>0</v>
  </rv>
  <rv s="0">
    <fb>8905.0522999999994</fb>
    <v>1</v>
  </rv>
  <rv s="0">
    <fb>25847.002700000001</fb>
    <v>1</v>
  </rv>
  <rv s="0">
    <fb>48082</fb>
    <v>1</v>
  </rv>
  <rv s="0">
    <fb>14520</fb>
    <v>1</v>
  </rv>
  <rv s="0">
    <fb>43213.452299999997</fb>
    <v>1</v>
  </rv>
  <rv s="0">
    <fb>3238</fb>
    <v>1</v>
  </rv>
  <rv s="0">
    <fb>4709.2596999999996</fb>
    <v>1</v>
  </rv>
  <rv s="0">
    <fb>4842.7129000000004</fb>
    <v>1</v>
  </rv>
  <rv s="0">
    <fb>47501</fb>
    <v>1</v>
  </rv>
  <rv s="0">
    <fb>12454</fb>
    <v>1</v>
  </rv>
  <rv s="0">
    <fb>4960.3594999999996</fb>
    <v>1</v>
  </rv>
  <rv s="0">
    <fb>17381.751</fb>
    <v>1</v>
  </rv>
  <rv s="0">
    <fb>2047.8827000000001</fb>
    <v>1</v>
  </rv>
  <rv s="0">
    <fb>4003</fb>
    <v>1</v>
  </rv>
  <rv s="0">
    <fb>41040</fb>
    <v>0</v>
  </rv>
  <rv s="0">
    <fb>17671</fb>
    <v>1</v>
  </rv>
  <rv s="0">
    <fb>24400.799999999999</fb>
    <v>1</v>
  </rv>
  <rv s="0">
    <fb>8973.5422999999992</fb>
    <v>1</v>
  </rv>
  <rv s="0">
    <fb>26288.387999999999</fb>
    <v>1</v>
  </rv>
  <rv s="0">
    <fb>17120</fb>
    <v>1</v>
  </rv>
  <rv s="0">
    <fb>48429</fb>
    <v>1</v>
  </rv>
  <rv s="0">
    <fb>14146</fb>
    <v>1</v>
  </rv>
  <rv s="0">
    <fb>43311.314599999998</fb>
    <v>1</v>
  </rv>
  <rv s="0">
    <fb>3285</fb>
    <v>1</v>
  </rv>
  <rv s="0">
    <fb>4732.1108999999997</fb>
    <v>1</v>
  </rv>
  <rv s="0">
    <fb>4928.3239000000003</fb>
    <v>1</v>
  </rv>
  <rv s="0">
    <fb>7383</fb>
    <v>1</v>
  </rv>
  <rv s="0">
    <fb>46755</fb>
    <v>1</v>
  </rv>
  <rv s="0">
    <fb>4936.9938000000002</fb>
    <v>1</v>
  </rv>
  <rv s="0">
    <fb>17519.890200000002</fb>
    <v>1</v>
  </rv>
  <rv s="0">
    <fb>41043</fb>
    <v>0</v>
  </rv>
  <rv s="0">
    <fb>17410</fb>
    <v>1</v>
  </rv>
  <rv s="0">
    <fb>28593</fb>
    <v>1</v>
  </rv>
  <rv s="0">
    <fb>25685.655999999999</fb>
    <v>1</v>
  </rv>
  <rv s="0">
    <fb>49350</fb>
    <v>1</v>
  </rv>
  <rv s="0">
    <fb>4707.3554000000004</fb>
    <v>1</v>
  </rv>
  <rv s="0">
    <fb>4871.4305000000004</fb>
    <v>1</v>
  </rv>
  <rv s="0">
    <fb>48750</fb>
    <v>1</v>
  </rv>
  <rv s="0">
    <fb>4974.9630999999999</fb>
    <v>1</v>
  </rv>
  <rv s="0">
    <fb>2939.9137000000001</fb>
    <v>1</v>
  </rv>
  <rv s="0">
    <fb>10095</fb>
    <v>1</v>
  </rv>
  <rv s="0">
    <fb>17482.3822</fb>
    <v>1</v>
  </rv>
  <rv s="0">
    <fb>2033.1143</fb>
    <v>1</v>
  </rv>
  <rv s="0">
    <fb>41044</fb>
    <v>0</v>
  </rv>
  <rv s="0">
    <fb>8735.8570999999993</fb>
    <v>1</v>
  </rv>
  <rv s="0">
    <fb>8890.1337000000003</fb>
    <v>1</v>
  </rv>
  <rv s="0">
    <fb>48940</fb>
    <v>1</v>
  </rv>
  <rv s="0">
    <fb>44134.907800000001</fb>
    <v>1</v>
  </rv>
  <rv s="0">
    <fb>3243</fb>
    <v>1</v>
  </rv>
  <rv s="0">
    <fb>4617.8546999999999</fb>
    <v>1</v>
  </rv>
  <rv s="0">
    <fb>4831.8760000000002</fb>
    <v>1</v>
  </rv>
  <rv s="0">
    <fb>13177</fb>
    <v>1</v>
  </rv>
  <rv s="0">
    <fb>49197</fb>
    <v>1</v>
  </rv>
  <rv s="0">
    <fb>11134</fb>
    <v>1</v>
  </rv>
  <rv s="0">
    <fb>4949.6502</fb>
    <v>1</v>
  </rv>
  <rv s="0">
    <fb>16832.853599999999</fb>
    <v>1</v>
  </rv>
  <rv s="0">
    <fb>2040.0062</fb>
    <v>1</v>
  </rv>
  <rv s="0">
    <fb>41045</fb>
    <v>0</v>
  </rv>
  <rv s="0">
    <fb>17442</fb>
    <v>1</v>
  </rv>
  <rv s="0">
    <fb>8661.3415000000005</fb>
    <v>1</v>
  </rv>
  <rv s="0">
    <fb>29295</fb>
    <v>1</v>
  </rv>
  <rv s="0">
    <fb>8903.0179000000007</fb>
    <v>1</v>
  </rv>
  <rv s="0">
    <fb>25175.651999999998</fb>
    <v>1</v>
  </rv>
  <rv s="0">
    <fb>16831</fb>
    <v>1</v>
  </rv>
  <rv s="0">
    <fb>14170</fb>
    <v>1</v>
  </rv>
  <rv s="0">
    <fb>13662</fb>
    <v>1</v>
  </rv>
  <rv s="0">
    <fb>44794.751300000004</fb>
    <v>1</v>
  </rv>
  <rv s="0">
    <fb>3216</fb>
    <v>1</v>
  </rv>
  <rv s="0">
    <fb>4605.4769999999999</fb>
    <v>1</v>
  </rv>
  <rv s="0">
    <fb>4958.1252000000004</fb>
    <v>1</v>
  </rv>
  <rv s="0">
    <fb>7704</fb>
    <v>1</v>
  </rv>
  <rv s="0">
    <fb>10986</fb>
    <v>1</v>
  </rv>
  <rv s="0">
    <fb>4923.3636999999999</fb>
    <v>1</v>
  </rv>
  <rv s="0">
    <fb>2777.5871999999999</fb>
    <v>1</v>
  </rv>
  <rv s="0">
    <fb>10462</fb>
    <v>1</v>
  </rv>
  <rv s="0">
    <fb>16867.617099999999</fb>
    <v>1</v>
  </rv>
  <rv s="0">
    <fb>2042.9599000000001</fb>
    <v>1</v>
  </rv>
  <rv s="0">
    <fb>14275</fb>
    <v>1</v>
  </rv>
  <rv s="0">
    <fb>4124</fb>
    <v>1</v>
  </rv>
  <rv s="0">
    <fb>41046</fb>
    <v>0</v>
  </rv>
  <rv s="0">
    <fb>17478</fb>
    <v>1</v>
  </rv>
  <rv s="0">
    <fb>29110</fb>
    <v>1</v>
  </rv>
  <rv s="0">
    <fb>8926.0740000000005</fb>
    <v>1</v>
  </rv>
  <rv s="0">
    <fb>16919</fb>
    <v>1</v>
  </rv>
  <rv s="0">
    <fb>45136.784800000001</fb>
    <v>1</v>
  </rv>
  <rv s="0">
    <fb>3282</fb>
    <v>1</v>
  </rv>
  <rv s="0">
    <fb>4730.2066999999997</fb>
    <v>1</v>
  </rv>
  <rv s="0">
    <fb>4876.5780000000004</fb>
    <v>1</v>
  </rv>
  <rv s="0">
    <fb>13476</fb>
    <v>1</v>
  </rv>
  <rv s="0">
    <fb>7911</fb>
    <v>1</v>
  </rv>
  <rv s="0">
    <fb>4935.0465999999997</fb>
    <v>1</v>
  </rv>
  <rv s="0">
    <fb>17212.507600000001</fb>
    <v>1</v>
  </rv>
  <rv s="0">
    <fb>14197</fb>
    <v>1</v>
  </rv>
  <rv s="0">
    <fb>41047</fb>
    <v>0</v>
  </rv>
  <rv s="0">
    <fb>16780</fb>
    <v>1</v>
  </rv>
  <rv s="0">
    <fb>9086.5187000000005</fb>
    <v>1</v>
  </rv>
  <rv s="0">
    <fb>30190</fb>
    <v>1</v>
  </rv>
  <rv s="0">
    <fb>25515.963800000001</fb>
    <v>1</v>
  </rv>
  <rv s="0">
    <fb>49700</fb>
    <v>1</v>
  </rv>
  <rv s="0">
    <fb>44570.927799999998</fb>
    <v>1</v>
  </rv>
  <rv s="0">
    <fb>4802.0747000000001</fb>
    <v>1</v>
  </rv>
  <rv s="0">
    <fb>11107</fb>
    <v>1</v>
  </rv>
  <rv s="0">
    <fb>4929.2052000000003</fb>
    <v>1</v>
  </rv>
  <rv s="0">
    <fb>16633.420900000001</fb>
    <v>1</v>
  </rv>
  <rv s="0">
    <fb>13797</fb>
    <v>1</v>
  </rv>
  <rv s="0">
    <fb>4183</fb>
    <v>1</v>
  </rv>
  <rv s="0">
    <fb>41050</fb>
    <v>0</v>
  </rv>
  <rv s="0">
    <fb>16706</fb>
    <v>1</v>
  </rv>
  <rv s="0">
    <fb>8883.3525000000009</fb>
    <v>1</v>
  </rv>
  <rv s="0">
    <fb>24929.9228</fb>
    <v>1</v>
  </rv>
  <rv s="0">
    <fb>13271</fb>
    <v>1</v>
  </rv>
  <rv s="0">
    <fb>42265.835700000003</fb>
    <v>1</v>
  </rv>
  <rv s="0">
    <fb>4588.3386</fb>
    <v>1</v>
  </rv>
  <rv s="0">
    <fb>4768.7514000000001</fb>
    <v>1</v>
  </rv>
  <rv s="0">
    <fb>13246</fb>
    <v>1</v>
  </rv>
  <rv s="0">
    <fb>8204</fb>
    <v>1</v>
  </rv>
  <rv s="0">
    <fb>46945</fb>
    <v>1</v>
  </rv>
  <rv s="0">
    <fb>4696</fb>
    <v>1</v>
  </rv>
  <rv s="0">
    <fb>4898.0508</fb>
    <v>1</v>
  </rv>
  <rv s="0">
    <fb>16590.423900000002</fb>
    <v>1</v>
  </rv>
  <rv s="0">
    <fb>2037.0526</fb>
    <v>1</v>
  </rv>
  <rv s="0">
    <fb>13775</fb>
    <v>1</v>
  </rv>
  <rv s="0">
    <fb>41051</fb>
    <v>0</v>
  </rv>
  <rv s="0">
    <fb>16945</fb>
    <v>1</v>
  </rv>
  <rv s="0">
    <fb>29998</fb>
    <v>1</v>
  </rv>
  <rv s="0">
    <fb>8795.1970999999994</fb>
    <v>1</v>
  </rv>
  <rv s="0">
    <fb>24765.7942</fb>
    <v>1</v>
  </rv>
  <rv s="0">
    <fb>16485</fb>
    <v>1</v>
  </rv>
  <rv s="0">
    <fb>48887</fb>
    <v>1</v>
  </rv>
  <rv s="0">
    <fb>4594.0514000000003</fb>
    <v>1</v>
  </rv>
  <rv s="0">
    <fb>4856.5298000000003</fb>
    <v>1</v>
  </rv>
  <rv s="0">
    <fb>45545</fb>
    <v>1</v>
  </rv>
  <rv s="0">
    <fb>2638.0432999999998</fb>
    <v>1</v>
  </rv>
  <rv s="0">
    <fb>16802.664199999999</fb>
    <v>1</v>
  </rv>
  <rv s="0">
    <fb>2025.2379000000001</fb>
    <v>1</v>
  </rv>
  <rv s="0">
    <fb>41052</fb>
    <v>0</v>
  </rv>
  <rv s="0">
    <fb>16520</fb>
    <v>1</v>
  </rv>
  <rv s="0">
    <fb>9181.1972999999998</fb>
    <v>1</v>
  </rv>
  <rv s="0">
    <fb>30254</fb>
    <v>1</v>
  </rv>
  <rv s="0">
    <fb>8977.6110000000008</fb>
    <v>1</v>
  </rv>
  <rv s="0">
    <fb>24639.6842</fb>
    <v>1</v>
  </rv>
  <rv s="0">
    <fb>17046</fb>
    <v>1</v>
  </rv>
  <rv s="0">
    <fb>13095</fb>
    <v>1</v>
  </rv>
  <rv s="0">
    <fb>42496.441800000001</fb>
    <v>1</v>
  </rv>
  <rv s="0">
    <fb>3244</fb>
    <v>1</v>
  </rv>
  <rv s="0">
    <fb>4641.6580999999996</fb>
    <v>1</v>
  </rv>
  <rv s="0">
    <fb>4741.1175000000003</fb>
    <v>1</v>
  </rv>
  <rv s="0">
    <fb>44250</fb>
    <v>1</v>
  </rv>
  <rv s="0">
    <fb>4685</fb>
    <v>1</v>
  </rv>
  <rv s="0">
    <fb>12179</fb>
    <v>1</v>
  </rv>
  <rv s="0">
    <fb>11098</fb>
    <v>1</v>
  </rv>
  <rv s="0">
    <fb>4853.2664000000004</fb>
    <v>1</v>
  </rv>
  <rv s="0">
    <fb>9648</fb>
    <v>1</v>
  </rv>
  <rv s="0">
    <fb>17078.942599999998</fb>
    <v>1</v>
  </rv>
  <rv s="0">
    <fb>4.18</fb>
    <v>2</v>
  </rv>
  <rv s="0">
    <fb>41053</fb>
    <v>0</v>
  </rv>
  <rv s="0">
    <fb>9648.4539000000004</fb>
    <v>1</v>
  </rv>
  <rv s="0">
    <fb>29461</fb>
    <v>1</v>
  </rv>
  <rv s="0">
    <fb>26137.599999999999</fb>
    <v>1</v>
  </rv>
  <rv s="0">
    <fb>8750.4413000000004</fb>
    <v>1</v>
  </rv>
  <rv s="0">
    <fb>23785.659299999999</fb>
    <v>1</v>
  </rv>
  <rv s="0">
    <fb>47540</fb>
    <v>1</v>
  </rv>
  <rv s="0">
    <fb>43621.373200000002</fb>
    <v>1</v>
  </rv>
  <rv s="0">
    <fb>4518.8326999999999</fb>
    <v>1</v>
  </rv>
  <rv s="0">
    <fb>4819.4137000000001</fb>
    <v>1</v>
  </rv>
  <rv s="0">
    <fb>13167</fb>
    <v>1</v>
  </rv>
  <rv s="0">
    <fb>45100</fb>
    <v>1</v>
  </rv>
  <rv s="0">
    <fb>4584</fb>
    <v>1</v>
  </rv>
  <rv s="0">
    <fb>12092</fb>
    <v>1</v>
  </rv>
  <rv s="0">
    <fb>4769.5389999999998</fb>
    <v>1</v>
  </rv>
  <rv s="0">
    <fb>16471.4961</fb>
    <v>1</v>
  </rv>
  <rv s="0">
    <fb>41054</fb>
    <v>0</v>
  </rv>
  <rv s="0">
    <fb>9651.9604999999992</fb>
    <v>1</v>
  </rv>
  <rv s="0">
    <fb>8866.3994999999995</fb>
    <v>1</v>
  </rv>
  <rv s="0">
    <fb>16914</fb>
    <v>1</v>
  </rv>
  <rv s="0">
    <fb>47595</fb>
    <v>1</v>
  </rv>
  <rv s="0">
    <fb>13741</fb>
    <v>1</v>
  </rv>
  <rv s="0">
    <fb>13315</fb>
    <v>1</v>
  </rv>
  <rv s="0">
    <fb>44307.377899999999</fb>
    <v>1</v>
  </rv>
  <rv s="0">
    <fb>3266</fb>
    <v>1</v>
  </rv>
  <rv s="0">
    <fb>4616.9026000000003</fb>
    <v>1</v>
  </rv>
  <rv s="0">
    <fb>4845.6930000000002</fb>
    <v>1</v>
  </rv>
  <rv s="0">
    <fb>13343</fb>
    <v>1</v>
  </rv>
  <rv s="0">
    <fb>11009</fb>
    <v>1</v>
  </rv>
  <rv s="0">
    <fb>4775.3805000000002</fb>
    <v>1</v>
  </rv>
  <rv s="0">
    <fb>16947.207200000001</fb>
    <v>1</v>
  </rv>
  <rv s="0">
    <fb>41057</fb>
    <v>0</v>
  </rv>
  <rv s="0">
    <fb>31196</fb>
    <v>1</v>
  </rv>
  <rv s="0">
    <fb>16834</fb>
    <v>1</v>
  </rv>
  <rv s="0">
    <fb>46950</fb>
    <v>1</v>
  </rv>
  <rv s="0">
    <fb>14049</fb>
    <v>1</v>
  </rv>
  <rv s="0">
    <fb>43593.2742</fb>
    <v>1</v>
  </rv>
  <rv s="0">
    <fb>3296</fb>
    <v>1</v>
  </rv>
  <rv s="0">
    <fb>4579.7692999999999</fb>
    <v>1</v>
  </rv>
  <rv s="0">
    <fb>4828.3540999999996</fb>
    <v>1</v>
  </rv>
  <rv s="0">
    <fb>4668</fb>
    <v>1</v>
  </rv>
  <rv s="0">
    <fb>4760.7768999999998</fb>
    <v>1</v>
  </rv>
  <rv s="0">
    <fb>2510.8400999999999</fb>
    <v>1</v>
  </rv>
  <rv s="0">
    <fb>16997.522799999999</fb>
    <v>1</v>
  </rv>
  <rv s="0">
    <fb>2077.4195</fb>
    <v>1</v>
  </rv>
  <rv s="0">
    <fb>14062</fb>
    <v>1</v>
  </rv>
  <rv s="0">
    <fb>41058</fb>
    <v>0</v>
  </rv>
  <rv s="0">
    <fb>9715.9562999999998</fb>
    <v>1</v>
  </rv>
  <rv s="0">
    <fb>25620.799999999999</fb>
    <v>1</v>
  </rv>
  <rv s="0">
    <fb>8953.8768</fb>
    <v>1</v>
  </rv>
  <rv s="0">
    <fb>22393.812000000002</fb>
    <v>1</v>
  </rv>
  <rv s="0">
    <fb>13516</fb>
    <v>1</v>
  </rv>
  <rv s="0">
    <fb>4615.9504999999999</fb>
    <v>1</v>
  </rv>
  <rv s="0">
    <fb>8716</fb>
    <v>1</v>
  </rv>
  <rv s="0">
    <fb>45450</fb>
    <v>1</v>
  </rv>
  <rv s="0">
    <fb>17020.393499999998</fb>
    <v>1</v>
  </rv>
  <rv s="0">
    <fb>2057.7283000000002</fb>
    <v>1</v>
  </rv>
  <rv s="0">
    <fb>14031</fb>
    <v>1</v>
  </rv>
  <rv s="0">
    <fb>41059</fb>
    <v>0</v>
  </rv>
  <rv s="0">
    <fb>9694.9166000000005</fb>
    <v>1</v>
  </rv>
  <rv s="0">
    <fb>25620</fb>
    <v>1</v>
  </rv>
  <rv s="0">
    <fb>8920.6489999999994</fb>
    <v>1</v>
  </rv>
  <rv s="0">
    <fb>22714.650900000001</fb>
    <v>1</v>
  </rv>
  <rv s="0">
    <fb>16877</fb>
    <v>1</v>
  </rv>
  <rv s="0">
    <fb>43287.0913</fb>
    <v>1</v>
  </rv>
  <rv s="0">
    <fb>4610.2376999999997</fb>
    <v>1</v>
  </rv>
  <rv s="0">
    <fb>4699</fb>
    <v>1</v>
  </rv>
  <rv s="0">
    <fb>11021</fb>
    <v>1</v>
  </rv>
  <rv s="0">
    <fb>4833.7948999999999</fb>
    <v>1</v>
  </rv>
  <rv s="0">
    <fb>2473.8182000000002</fb>
    <v>1</v>
  </rv>
  <rv s="0">
    <fb>17420.1738</fb>
    <v>1</v>
  </rv>
  <rv s="0">
    <fb>41060</fb>
    <v>0</v>
  </rv>
  <rv s="0">
    <fb>16820</fb>
    <v>1</v>
  </rv>
  <rv s="0">
    <fb>10010.512000000001</fb>
    <v>1</v>
  </rv>
  <rv s="0">
    <fb>8854.1934000000001</fb>
    <v>1</v>
  </rv>
  <rv s="0">
    <fb>22412.357599999999</fb>
    <v>1</v>
  </rv>
  <rv s="0">
    <fb>16664</fb>
    <v>1</v>
  </rv>
  <rv s="0">
    <fb>47400</fb>
    <v>1</v>
  </rv>
  <rv s="0">
    <fb>43494.442999999999</fb>
    <v>1</v>
  </rv>
  <rv s="0">
    <fb>4562.6309000000001</fb>
    <v>1</v>
  </rv>
  <rv s="0">
    <fb>4848.1313</fb>
    <v>1</v>
  </rv>
  <rv s="0">
    <fb>45194</fb>
    <v>1</v>
  </rv>
  <rv s="0">
    <fb>4653</fb>
    <v>1</v>
  </rv>
  <rv s="0">
    <fb>11513</fb>
    <v>1</v>
  </rv>
  <rv s="0">
    <fb>4763.6976000000004</fb>
    <v>1</v>
  </rv>
  <rv s="0">
    <fb>17197.8704</fb>
    <v>1</v>
  </rv>
  <rv s="0">
    <fb>41061</fb>
    <v>0</v>
  </rv>
  <rv s="0">
    <fb>10296.3012</fb>
    <v>1</v>
  </rv>
  <rv s="0">
    <fb>8946.4174999999996</fb>
    <v>1</v>
  </rv>
  <rv s="0">
    <fb>47612</fb>
    <v>1</v>
  </rv>
  <rv s="0">
    <fb>13459</fb>
    <v>1</v>
  </rv>
  <rv s="0">
    <fb>3345</fb>
    <v>1</v>
  </rv>
  <rv s="0">
    <fb>4867.0958000000001</fb>
    <v>1</v>
  </rv>
  <rv s="0">
    <fb>13782</fb>
    <v>1</v>
  </rv>
  <rv s="0">
    <fb>10981</fb>
    <v>1</v>
  </rv>
  <rv s="0">
    <fb>4840.6099000000004</fb>
    <v>1</v>
  </rv>
  <rv s="0">
    <fb>17305.820199999998</fb>
    <v>1</v>
  </rv>
  <rv s="0">
    <fb>2140.4313000000002</fb>
    <v>1</v>
  </rv>
  <rv s="0">
    <fb>14248</fb>
    <v>1</v>
  </rv>
  <rv s="0">
    <fb>41064</fb>
    <v>0</v>
  </rv>
  <rv s="0">
    <fb>17121</fb>
    <v>1</v>
  </rv>
  <rv s="0">
    <fb>8948.4519</fb>
    <v>1</v>
  </rv>
  <rv s="0">
    <fb>22705.378100000002</fb>
    <v>1</v>
  </rv>
  <rv s="0">
    <fb>46631</fb>
    <v>1</v>
  </rv>
  <rv s="0">
    <fb>43553.547899999998</fb>
    <v>1</v>
  </rv>
  <rv s="0">
    <fb>4624.5196999999998</fb>
    <v>1</v>
  </rv>
  <rv s="0">
    <fb>4846.7767000000003</fb>
    <v>1</v>
  </rv>
  <rv s="0">
    <fb>13810</fb>
    <v>1</v>
  </rv>
  <rv s="0">
    <fb>43550</fb>
    <v>1</v>
  </rv>
  <rv s="0">
    <fb>4704</fb>
    <v>1</v>
  </rv>
  <rv s="0">
    <fb>4821.1383999999998</fb>
    <v>1</v>
  </rv>
  <rv s="0">
    <fb>10610</fb>
    <v>1</v>
  </rv>
  <rv s="0">
    <fb>17394.5586</fb>
    <v>1</v>
  </rv>
  <rv s="0">
    <fb>2116.8018999999999</fb>
    <v>1</v>
  </rv>
  <rv s="0">
    <fb>41065</fb>
    <v>0</v>
  </rv>
  <rv s="0">
    <fb>17490</fb>
    <v>1</v>
  </rv>
  <rv s="0">
    <fb>10234.058800000001</fb>
    <v>1</v>
  </rv>
  <rv s="0">
    <fb>30536</fb>
    <v>1</v>
  </rv>
  <rv s="0">
    <fb>25680.799999999999</fb>
    <v>1</v>
  </rv>
  <rv s="0">
    <fb>23473.1659</fb>
    <v>1</v>
  </rv>
  <rv s="0">
    <fb>48001</fb>
    <v>1</v>
  </rv>
  <rv s="0">
    <fb>14139</fb>
    <v>1</v>
  </rv>
  <rv s="0">
    <fb>42803.5936</fb>
    <v>1</v>
  </rv>
  <rv s="0">
    <fb>4820.7682999999997</fb>
    <v>1</v>
  </rv>
  <rv s="0">
    <fb>8504</fb>
    <v>1</v>
  </rv>
  <rv s="0">
    <fb>44241</fb>
    <v>1</v>
  </rv>
  <rv s="0">
    <fb>10831</fb>
    <v>1</v>
  </rv>
  <rv s="0">
    <fb>2102.0335</fb>
    <v>1</v>
  </rv>
  <rv s="0">
    <fb>14097</fb>
    <v>1</v>
  </rv>
  <rv s="0">
    <fb>41066</fb>
    <v>0</v>
  </rv>
  <rv s="0">
    <fb>17721</fb>
    <v>1</v>
  </rv>
  <rv s="0">
    <fb>31011</fb>
    <v>1</v>
  </rv>
  <rv s="0">
    <fb>16751</fb>
    <v>1</v>
  </rv>
  <rv s="0">
    <fb>49001</fb>
    <v>1</v>
  </rv>
  <rv s="0">
    <fb>13529</fb>
    <v>1</v>
  </rv>
  <rv s="0">
    <fb>43143.689100000003</fb>
    <v>1</v>
  </rv>
  <rv s="0">
    <fb>4636.8973999999998</fb>
    <v>1</v>
  </rv>
  <rv s="0">
    <fb>4843.7965999999997</fb>
    <v>1</v>
  </rv>
  <rv s="0">
    <fb>45501</fb>
    <v>1</v>
  </rv>
  <rv s="0">
    <fb>4706</fb>
    <v>1</v>
  </rv>
  <rv s="0">
    <fb>4843.5307000000003</fb>
    <v>1</v>
  </rv>
  <rv s="0">
    <fb>17679.070400000001</fb>
    <v>1</v>
  </rv>
  <rv s="0">
    <fb>2131.5702000000001</fb>
    <v>1</v>
  </rv>
  <rv s="0">
    <fb>41067</fb>
    <v>0</v>
  </rv>
  <rv s="0">
    <fb>9693.1633000000002</fb>
    <v>1</v>
  </rv>
  <rv s="0">
    <fb>9011.5169000000005</fb>
    <v>1</v>
  </rv>
  <rv s="0">
    <fb>23636.367200000001</fb>
    <v>1</v>
  </rv>
  <rv s="0">
    <fb>17111</fb>
    <v>1</v>
  </rv>
  <rv s="0">
    <fb>51013</fb>
    <v>1</v>
  </rv>
  <rv s="0">
    <fb>44304.471100000002</fb>
    <v>1</v>
  </rv>
  <rv s="0">
    <fb>2624</fb>
    <v>1</v>
  </rv>
  <rv s="0">
    <fb>3391</fb>
    <v>1</v>
  </rv>
  <rv s="0">
    <fb>4760.6750000000002</fb>
    <v>1</v>
  </rv>
  <rv s="0">
    <fb>4957.8543</fb>
    <v>1</v>
  </rv>
  <rv s="0">
    <fb>14258</fb>
    <v>1</v>
  </rv>
  <rv s="0">
    <fb>45500</fb>
    <v>1</v>
  </rv>
  <rv s="0">
    <fb>4811</fb>
    <v>1</v>
  </rv>
  <rv s="0">
    <fb>18012.983</fb>
    <v>1</v>
  </rv>
  <rv s="0">
    <fb>2185.721</fb>
    <v>1</v>
  </rv>
  <rv s="0">
    <fb>41068</fb>
    <v>0</v>
  </rv>
  <rv s="0">
    <fb>9806.2515999999996</fb>
    <v>1</v>
  </rv>
  <rv s="0">
    <fb>30347</fb>
    <v>1</v>
  </rv>
  <rv s="0">
    <fb>9120.6939999999995</fb>
    <v>1</v>
  </rv>
  <rv s="0">
    <fb>24294.736000000001</fb>
    <v>1</v>
  </rv>
  <rv s="0">
    <fb>17176</fb>
    <v>1</v>
  </rv>
  <rv s="0">
    <fb>51141</fb>
    <v>1</v>
  </rv>
  <rv s="0">
    <fb>43505.101199999997</fb>
    <v>1</v>
  </rv>
  <rv s="0">
    <fb>3424</fb>
    <v>1</v>
  </rv>
  <rv s="0">
    <fb>4846.3671999999997</fb>
    <v>1</v>
  </rv>
  <rv s="0">
    <fb>8791</fb>
    <v>1</v>
  </rv>
  <rv s="0">
    <fb>45300</fb>
    <v>1</v>
  </rv>
  <rv s="0">
    <fb>4982</fb>
    <v>1</v>
  </rv>
  <rv s="0">
    <fb>11314</fb>
    <v>1</v>
  </rv>
  <rv s="0">
    <fb>4874.6850000000004</fb>
    <v>1</v>
  </rv>
  <rv s="0">
    <fb>2743.4132</fb>
    <v>1</v>
  </rv>
  <rv s="0">
    <fb>10943</fb>
    <v>1</v>
  </rv>
  <rv s="0">
    <fb>2188.6747</fb>
    <v>1</v>
  </rv>
  <rv s="0">
    <fb>41071</fb>
    <v>0</v>
  </rv>
  <rv s="0">
    <fb>9935.9964</fb>
    <v>1</v>
  </rv>
  <rv s="0">
    <fb>25944.799999999999</fb>
    <v>1</v>
  </rv>
  <rv s="0">
    <fb>9115.9472000000005</fb>
    <v>1</v>
  </rv>
  <rv s="0">
    <fb>24109.279999999999</fb>
    <v>1</v>
  </rv>
  <rv s="0">
    <fb>17280</fb>
    <v>1</v>
  </rv>
  <rv s="0">
    <fb>50210</fb>
    <v>1</v>
  </rv>
  <rv s="0">
    <fb>44115.529199999997</fb>
    <v>1</v>
  </rv>
  <rv s="0">
    <fb>4754.9621999999999</fb>
    <v>1</v>
  </rv>
  <rv s="0">
    <fb>4858.4263000000001</fb>
    <v>1</v>
  </rv>
  <rv s="0">
    <fb>46800</fb>
    <v>1</v>
  </rv>
  <rv s="0">
    <fb>5021</fb>
    <v>1</v>
  </rv>
  <rv s="0">
    <fb>2684.5578999999998</fb>
    <v>1</v>
  </rv>
  <rv s="0">
    <fb>18250.838599999999</fb>
    <v>1</v>
  </rv>
  <rv s="0">
    <fb>2163.0761000000002</fb>
    <v>1</v>
  </rv>
  <rv s="0">
    <fb>41072</fb>
    <v>0</v>
  </rv>
  <rv s="0">
    <fb>30308</fb>
    <v>1</v>
  </rv>
  <rv s="0">
    <fb>23526.948199999999</fb>
    <v>1</v>
  </rv>
  <rv s="0">
    <fb>17221</fb>
    <v>1</v>
  </rv>
  <rv s="0">
    <fb>14169</fb>
    <v>1</v>
  </rv>
  <rv s="0">
    <fb>13462</fb>
    <v>1</v>
  </rv>
  <rv s="0">
    <fb>44183.354500000001</fb>
    <v>1</v>
  </rv>
  <rv s="0">
    <fb>2643</fb>
    <v>1</v>
  </rv>
  <rv s="0">
    <fb>3443</fb>
    <v>1</v>
  </rv>
  <rv s="0">
    <fb>4727.3503000000001</fb>
    <v>1</v>
  </rv>
  <rv s="0">
    <fb>4849.4858999999997</fb>
    <v>1</v>
  </rv>
  <rv s="0">
    <fb>8544</fb>
    <v>1</v>
  </rv>
  <rv s="0">
    <fb>2603.8692999999998</fb>
    <v>1</v>
  </rv>
  <rv s="0">
    <fb>18227.967799999999</fb>
    <v>1</v>
  </rv>
  <rv s="0">
    <fb>2171.9371999999998</fb>
    <v>1</v>
  </rv>
  <rv s="0">
    <fb>4.45</fb>
    <v>2</v>
  </rv>
  <rv s="0">
    <fb>41073</fb>
    <v>0</v>
  </rv>
  <rv s="0">
    <fb>9987.7189999999991</fb>
    <v>1</v>
  </rv>
  <rv s="0">
    <fb>9214.9524999999994</fb>
    <v>1</v>
  </rv>
  <rv s="0">
    <fb>23639.149000000001</fb>
    <v>1</v>
  </rv>
  <rv s="0">
    <fb>44730.801700000004</fb>
    <v>1</v>
  </rv>
  <rv s="0">
    <fb>3475</fb>
    <v>1</v>
  </rv>
  <rv s="0">
    <fb>4745.4408000000003</fb>
    <v>1</v>
  </rv>
  <rv s="0">
    <fb>4930.7622000000001</fb>
    <v>1</v>
  </rv>
  <rv s="0">
    <fb>14770</fb>
    <v>1</v>
  </rv>
  <rv s="0">
    <fb>47250</fb>
    <v>1</v>
  </rv>
  <rv s="0">
    <fb>5129</fb>
    <v>1</v>
  </rv>
  <rv s="0">
    <fb>4892.2093999999997</fb>
    <v>1</v>
  </rv>
  <rv s="0">
    <fb>2596.2750999999998</fb>
    <v>1</v>
  </rv>
  <rv s="0">
    <fb>11058</fb>
    <v>1</v>
  </rv>
  <rv s="0">
    <fb>18616.770199999999</fb>
    <v>1</v>
  </rv>
  <rv s="0">
    <fb>2230.0261</fb>
    <v>1</v>
  </rv>
  <rv s="0">
    <fb>14703</fb>
    <v>1</v>
  </rv>
  <rv s="0">
    <fb>41074</fb>
    <v>0</v>
  </rv>
  <rv s="0">
    <fb>17026</fb>
    <v>1</v>
  </rv>
  <rv s="0">
    <fb>30174</fb>
    <v>1</v>
  </rv>
  <rv s="0">
    <fb>26874.400000000001</fb>
    <v>1</v>
  </rv>
  <rv s="0">
    <fb>9255.6396000000004</fb>
    <v>1</v>
  </rv>
  <rv s="0">
    <fb>51072</fb>
    <v>1</v>
  </rv>
  <rv s="0">
    <fb>14468</fb>
    <v>1</v>
  </rv>
  <rv s="0">
    <fb>3451</fb>
    <v>1</v>
  </rv>
  <rv s="0">
    <fb>4722.5896000000002</fb>
    <v>1</v>
  </rv>
  <rv s="0">
    <fb>14716</fb>
    <v>1</v>
  </rv>
  <rv s="0">
    <fb>47328</fb>
    <v>1</v>
  </rv>
  <rv s="0">
    <fb>4901.9450999999999</fb>
    <v>1</v>
  </rv>
  <rv s="0">
    <fb>2527.9270999999999</fb>
    <v>1</v>
  </rv>
  <rv s="0">
    <fb>11065</fb>
    <v>1</v>
  </rv>
  <rv s="0">
    <fb>18925.982400000001</fb>
    <v>1</v>
  </rv>
  <rv s="0">
    <fb>2222.1496999999999</fb>
    <v>1</v>
  </rv>
  <rv s="0">
    <fb>41075</fb>
    <v>0</v>
  </rv>
  <rv s="0">
    <fb>9852.7142999999996</fb>
    <v>1</v>
  </rv>
  <rv s="0">
    <fb>9128.1532999999999</fb>
    <v>1</v>
  </rv>
  <rv s="0">
    <fb>23795.859400000001</fb>
    <v>1</v>
  </rv>
  <rv s="0">
    <fb>51190</fb>
    <v>1</v>
  </rv>
  <rv s="0">
    <fb>13596</fb>
    <v>1</v>
  </rv>
  <rv s="0">
    <fb>45098.996400000004</fb>
    <v>1</v>
  </rv>
  <rv s="0">
    <fb>4692.1212999999998</fb>
    <v>1</v>
  </rv>
  <rv s="0">
    <fb>4899.0644000000002</fb>
    <v>1</v>
  </rv>
  <rv s="0">
    <fb>5096</fb>
    <v>1</v>
  </rv>
  <rv s="0">
    <fb>11235</fb>
    <v>1</v>
  </rv>
  <rv s="0">
    <fb>4915.5751</fb>
    <v>1</v>
  </rv>
  <rv s="0">
    <fb>2504.1950999999999</fb>
    <v>1</v>
  </rv>
  <rv s="0">
    <fb>8366</fb>
    <v>1</v>
  </rv>
  <rv s="0">
    <fb>18539.009699999999</fb>
    <v>1</v>
  </rv>
  <rv s="0">
    <fb>4.88</fb>
    <v>2</v>
  </rv>
  <rv s="0">
    <fb>41078</fb>
    <v>0</v>
  </rv>
  <rv s="0">
    <fb>9865.8641000000007</fb>
    <v>1</v>
  </rv>
  <rv s="0">
    <fb>28689</fb>
    <v>1</v>
  </rv>
  <rv s="0">
    <fb>9220.3773999999994</fb>
    <v>1</v>
  </rv>
  <rv s="0">
    <fb>23807.914000000001</fb>
    <v>1</v>
  </rv>
  <rv s="0">
    <fb>17306</fb>
    <v>1</v>
  </rv>
  <rv s="0">
    <fb>51150</fb>
    <v>1</v>
  </rv>
  <rv s="0">
    <fb>13913</fb>
    <v>1</v>
  </rv>
  <rv s="0">
    <fb>45307.317000000003</fb>
    <v>1</v>
  </rv>
  <rv s="0">
    <fb>4655.9400999999998</fb>
    <v>1</v>
  </rv>
  <rv s="0">
    <fb>4971.4004000000004</fb>
    <v>1</v>
  </rv>
  <rv s="0">
    <fb>15060</fb>
    <v>1</v>
  </rv>
  <rv s="0">
    <fb>47886</fb>
    <v>1</v>
  </rv>
  <rv s="0">
    <fb>12191</fb>
    <v>1</v>
  </rv>
  <rv s="0">
    <fb>4886.3679000000002</fb>
    <v>1</v>
  </rv>
  <rv s="0">
    <fb>2555.4560999999999</fb>
    <v>1</v>
  </rv>
  <rv s="0">
    <fb>10785</fb>
    <v>1</v>
  </rv>
  <rv s="0">
    <fb>18684.467499999999</fb>
    <v>1</v>
  </rv>
  <rv s="0">
    <fb>2216.2422999999999</fb>
    <v>1</v>
  </rv>
  <rv s="0">
    <fb>41079</fb>
    <v>0</v>
  </rv>
  <rv s="0">
    <fb>17961</fb>
    <v>1</v>
  </rv>
  <rv s="0">
    <fb>9942.1329999999998</fb>
    <v>1</v>
  </rv>
  <rv s="0">
    <fb>28821</fb>
    <v>1</v>
  </rv>
  <rv s="0">
    <fb>9391.4339999999993</fb>
    <v>1</v>
  </rv>
  <rv s="0">
    <fb>24037.879400000002</fb>
    <v>1</v>
  </rv>
  <rv s="0">
    <fb>17663</fb>
    <v>1</v>
  </rv>
  <rv s="0">
    <fb>14885</fb>
    <v>1</v>
  </rv>
  <rv s="0">
    <fb>45830.5409</fb>
    <v>1</v>
  </rv>
  <rv s="0">
    <fb>2696</fb>
    <v>1</v>
  </rv>
  <rv s="0">
    <fb>3482</fb>
    <v>1</v>
  </rv>
  <rv s="0">
    <fb>4753.0578999999998</fb>
    <v>1</v>
  </rv>
  <rv s="0">
    <fb>48300</fb>
    <v>1</v>
  </rv>
  <rv s="0">
    <fb>4959.3860000000004</fb>
    <v>1</v>
  </rv>
  <rv s="0">
    <fb>2587.7316000000001</fb>
    <v>1</v>
  </rv>
  <rv s="0">
    <fb>19119.926100000001</fb>
    <v>1</v>
  </rv>
  <rv s="0">
    <fb>2220.1804999999999</fb>
    <v>1</v>
  </rv>
  <rv s="0">
    <fb>41080</fb>
    <v>0</v>
  </rv>
  <rv s="0">
    <fb>18243</fb>
    <v>1</v>
  </rv>
  <rv s="0">
    <fb>9752.7757999999994</fb>
    <v>1</v>
  </rv>
  <rv s="0">
    <fb>28975</fb>
    <v>1</v>
  </rv>
  <rv s="0">
    <fb>9505.5262000000002</fb>
    <v>1</v>
  </rv>
  <rv s="0">
    <fb>24044.3704</fb>
    <v>1</v>
  </rv>
  <rv s="0">
    <fb>17798</fb>
    <v>1</v>
  </rv>
  <rv s="0">
    <fb>14631</fb>
    <v>1</v>
  </rv>
  <rv s="0">
    <fb>13819</fb>
    <v>1</v>
  </rv>
  <rv s="0">
    <fb>46001.073199999999</fb>
    <v>1</v>
  </rv>
  <rv s="0">
    <fb>4816.8509999999997</fb>
    <v>1</v>
  </rv>
  <rv s="0">
    <fb>4998.4925000000003</fb>
    <v>1</v>
  </rv>
  <rv s="0">
    <fb>15378</fb>
    <v>1</v>
  </rv>
  <rv s="0">
    <fb>2247.7482</fb>
    <v>1</v>
  </rv>
  <rv s="0">
    <fb>41081</fb>
    <v>0</v>
  </rv>
  <rv s="0">
    <fb>9705.4364000000005</fb>
    <v>1</v>
  </rv>
  <rv s="0">
    <fb>28419</fb>
    <v>1</v>
  </rv>
  <rv s="0">
    <fb>9412.2433000000001</fb>
    <v>1</v>
  </rv>
  <rv s="0">
    <fb>23755.059000000001</fb>
    <v>1</v>
  </rv>
  <rv s="0">
    <fb>50805</fb>
    <v>1</v>
  </rv>
  <rv s="0">
    <fb>44910.054400000001</fb>
    <v>1</v>
  </rv>
  <rv s="0">
    <fb>3583</fb>
    <v>1</v>
  </rv>
  <rv s="0">
    <fb>4951.1019999999999</fb>
    <v>1</v>
  </rv>
  <rv s="0">
    <fb>4988.4683999999997</fb>
    <v>1</v>
  </rv>
  <rv s="0">
    <fb>8046</fb>
    <v>1</v>
  </rv>
  <rv s="0">
    <fb>12523</fb>
    <v>1</v>
  </rv>
  <rv s="0">
    <fb>5065.5055000000002</fb>
    <v>1</v>
  </rv>
  <rv s="0">
    <fb>2491.8544999999999</fb>
    <v>1</v>
  </rv>
  <rv s="0">
    <fb>19065.9512</fb>
    <v>1</v>
  </rv>
  <rv s="0">
    <fb>2263.5011</fb>
    <v>1</v>
  </rv>
  <rv s="0">
    <fb>14979</fb>
    <v>1</v>
  </rv>
  <rv s="0">
    <fb>4.82</fb>
    <v>2</v>
  </rv>
  <rv s="0">
    <fb>41082</fb>
    <v>0</v>
  </rv>
  <rv s="0">
    <fb>17028</fb>
    <v>1</v>
  </rv>
  <rv s="0">
    <fb>9374.0612000000001</fb>
    <v>1</v>
  </rv>
  <rv s="0">
    <fb>28310</fb>
    <v>1</v>
  </rv>
  <rv s="0">
    <fb>9422.2891</fb>
    <v>1</v>
  </rv>
  <rv s="0">
    <fb>24081.461599999999</fb>
    <v>1</v>
  </rv>
  <rv s="0">
    <fb>17804</fb>
    <v>1</v>
  </rv>
  <rv s="0">
    <fb>44741.46</fb>
    <v>1</v>
  </rv>
  <rv s="0">
    <fb>3548</fb>
    <v>1</v>
  </rv>
  <rv s="0">
    <fb>4893.9739</fb>
    <v>1</v>
  </rv>
  <rv s="0">
    <fb>15071</fb>
    <v>1</v>
  </rv>
  <rv s="0">
    <fb>7844</fb>
    <v>1</v>
  </rv>
  <rv s="0">
    <fb>50176</fb>
    <v>1</v>
  </rv>
  <rv s="0">
    <fb>11466</fb>
    <v>1</v>
  </rv>
  <rv s="0">
    <fb>5095.6863000000003</fb>
    <v>1</v>
  </rv>
  <rv s="0">
    <fb>2390.2818000000002</fb>
    <v>1</v>
  </rv>
  <rv s="0">
    <fb>18387.148099999999</fb>
    <v>1</v>
  </rv>
  <rv s="0">
    <fb>41085</fb>
    <v>0</v>
  </rv>
  <rv s="0">
    <fb>16505</fb>
    <v>1</v>
  </rv>
  <rv s="0">
    <fb>9289.0257999999994</fb>
    <v>1</v>
  </rv>
  <rv s="0">
    <fb>9400.0447999999997</fb>
    <v>1</v>
  </rv>
  <rv s="0">
    <fb>43747.334499999997</fb>
    <v>1</v>
  </rv>
  <rv s="0">
    <fb>4797.8082999999997</fb>
    <v>1</v>
  </rv>
  <rv s="0">
    <fb>4886.0601999999999</fb>
    <v>1</v>
  </rv>
  <rv s="0">
    <fb>7614</fb>
    <v>1</v>
  </rv>
  <rv s="0">
    <fb>5278</fb>
    <v>1</v>
  </rv>
  <rv s="0">
    <fb>12257</fb>
    <v>1</v>
  </rv>
  <rv s="0">
    <fb>5080.1090999999997</fb>
    <v>1</v>
  </rv>
  <rv s="0">
    <fb>2378.8904000000002</fb>
    <v>1</v>
  </rv>
  <rv s="0">
    <fb>10848</fb>
    <v>1</v>
  </rv>
  <rv s="0">
    <fb>2264.4857000000002</fb>
    <v>1</v>
  </rv>
  <rv s="0">
    <fb>14901</fb>
    <v>1</v>
  </rv>
  <rv s="0">
    <fb>41086</fb>
    <v>0</v>
  </rv>
  <rv s="0">
    <fb>27776</fb>
    <v>1</v>
  </rv>
  <rv s="0">
    <fb>9401.4799000000003</fb>
    <v>1</v>
  </rv>
  <rv s="0">
    <fb>13382</fb>
    <v>1</v>
  </rv>
  <rv s="0">
    <fb>44098.088400000001</fb>
    <v>1</v>
  </rv>
  <rv s="0">
    <fb>4835.8936999999996</fb>
    <v>1</v>
  </rv>
  <rv s="0">
    <fb>4909.0884999999998</fb>
    <v>1</v>
  </rv>
  <rv s="0">
    <fb>15012</fb>
    <v>1</v>
  </rv>
  <rv s="0">
    <fb>50965</fb>
    <v>1</v>
  </rv>
  <rv s="0">
    <fb>5169.6778999999997</fb>
    <v>1</v>
  </rv>
  <rv s="0">
    <fb>2382.6876000000002</fb>
    <v>1</v>
  </rv>
  <rv s="0">
    <fb>17657.1145</fb>
    <v>1</v>
  </rv>
  <rv s="0">
    <fb>2254.6401000000001</fb>
    <v>1</v>
  </rv>
  <rv s="0">
    <fb>15068</fb>
    <v>1</v>
  </rv>
  <rv s="0">
    <fb>4151</fb>
    <v>1</v>
  </rv>
  <rv s="0">
    <fb>5.18</fb>
    <v>2</v>
  </rv>
  <rv s="0">
    <fb>41087</fb>
    <v>0</v>
  </rv>
  <rv s="0">
    <fb>9230.2900000000009</fb>
    <v>1</v>
  </rv>
  <rv s="0">
    <fb>27597</fb>
    <v>1</v>
  </rv>
  <rv s="0">
    <fb>23097.6175</fb>
    <v>1</v>
  </rv>
  <rv s="0">
    <fb>17347</fb>
    <v>1</v>
  </rv>
  <rv s="0">
    <fb>47447</fb>
    <v>1</v>
  </rv>
  <rv s="0">
    <fb>44648.4424</fb>
    <v>1</v>
  </rv>
  <rv s="0">
    <fb>4828.2766000000001</fb>
    <v>1</v>
  </rv>
  <rv s="0">
    <fb>4942.9535999999998</fb>
    <v>1</v>
  </rv>
  <rv s="0">
    <fb>15137</fb>
    <v>1</v>
  </rv>
  <rv s="0">
    <fb>5077.1884</fb>
    <v>1</v>
  </rv>
  <rv s="0">
    <fb>2304.8467999999998</fb>
    <v>1</v>
  </rv>
  <rv s="0">
    <fb>17954.434000000001</fb>
    <v>1</v>
  </rv>
  <rv s="0">
    <fb>2262.5165999999999</fb>
    <v>1</v>
  </rv>
  <rv s="0">
    <fb>14974</fb>
    <v>1</v>
  </rv>
  <rv s="0">
    <fb>41088</fb>
    <v>0</v>
  </rv>
  <rv s="0">
    <fb>9096.1618999999992</fb>
    <v>1</v>
  </rv>
  <rv s="0">
    <fb>27621</fb>
    <v>1</v>
  </rv>
  <rv s="0">
    <fb>9436.6404000000002</fb>
    <v>1</v>
  </rv>
  <rv s="0">
    <fb>22855.597399999999</fb>
    <v>1</v>
  </rv>
  <rv s="0">
    <fb>17224</fb>
    <v>1</v>
  </rv>
  <rv s="0">
    <fb>47190</fb>
    <v>1</v>
  </rv>
  <rv s="0">
    <fb>42465.435899999997</fb>
    <v>1</v>
  </rv>
  <rv s="0">
    <fb>3569</fb>
    <v>1</v>
  </rv>
  <rv s="0">
    <fb>4881.5960999999998</fb>
    <v>1</v>
  </rv>
  <rv s="0">
    <fb>4897.1679999999997</fb>
    <v>1</v>
  </rv>
  <rv s="0">
    <fb>15212</fb>
    <v>1</v>
  </rv>
  <rv s="0">
    <fb>7549</fb>
    <v>1</v>
  </rv>
  <rv s="0">
    <fb>49799</fb>
    <v>1</v>
  </rv>
  <rv s="0">
    <fb>12460</fb>
    <v>1</v>
  </rv>
  <rv s="0">
    <fb>5111.2635</fb>
    <v>1</v>
  </rv>
  <rv s="0">
    <fb>2211.8175000000001</fb>
    <v>1</v>
  </rv>
  <rv s="0">
    <fb>17826.357899999999</fb>
    <v>1</v>
  </rv>
  <rv s="0">
    <fb>14845</fb>
    <v>1</v>
  </rv>
  <rv s="0">
    <fb>41089</fb>
    <v>0</v>
  </rv>
  <rv s="0">
    <fb>16602</fb>
    <v>1</v>
  </rv>
  <rv s="0">
    <fb>9104.0517999999993</fb>
    <v>1</v>
  </rv>
  <rv s="0">
    <fb>28076</fb>
    <v>1</v>
  </rv>
  <rv s="0">
    <fb>9329.7237999999998</fb>
    <v>1</v>
  </rv>
  <rv s="0">
    <fb>22269.556499999999</fb>
    <v>1</v>
  </rv>
  <rv s="0">
    <fb>16819</fb>
    <v>1</v>
  </rv>
  <rv s="0">
    <fb>42147.625800000002</fb>
    <v>1</v>
  </rv>
  <rv s="0">
    <fb>3535</fb>
    <v>1</v>
  </rv>
  <rv s="0">
    <fb>4819.7074000000002</fb>
    <v>1</v>
  </rv>
  <rv s="0">
    <fb>15097</fb>
    <v>1</v>
  </rv>
  <rv s="0">
    <fb>12327</fb>
    <v>1</v>
  </rv>
  <rv s="0">
    <fb>5006.1175000000003</fb>
    <v>1</v>
  </rv>
  <rv s="0">
    <fb>11192</fb>
    <v>1</v>
  </rv>
  <rv s="0">
    <fb>17254.589800000002</fb>
    <v>1</v>
  </rv>
  <rv s="0">
    <fb>2338.3276000000001</fb>
    <v>1</v>
  </rv>
  <rv s="0">
    <fb>15070</fb>
    <v>1</v>
  </rv>
  <rv s="0">
    <fb>41092</fb>
    <v>0</v>
  </rv>
  <rv s="0">
    <fb>16537</fb>
    <v>1</v>
  </rv>
  <rv s="0">
    <fb>27693</fb>
    <v>1</v>
  </rv>
  <rv s="0">
    <fb>9435.2052000000003</fb>
    <v>1</v>
  </rv>
  <rv s="0">
    <fb>22717.432700000001</fb>
    <v>1</v>
  </rv>
  <rv s="0">
    <fb>48479</fb>
    <v>1</v>
  </rv>
  <rv s="0">
    <fb>14195</fb>
    <v>1</v>
  </rv>
  <rv s="0">
    <fb>42325.909500000002</fb>
    <v>1</v>
  </rv>
  <rv s="0">
    <fb>2639</fb>
    <v>1</v>
  </rv>
  <rv s="0">
    <fb>4783.5262000000002</fb>
    <v>1</v>
  </rv>
  <rv s="0">
    <fb>4929.1367</fb>
    <v>1</v>
  </rv>
  <rv s="0">
    <fb>15067</fb>
    <v>1</v>
  </rv>
  <rv s="0">
    <fb>51178</fb>
    <v>1</v>
  </rv>
  <rv s="0">
    <fb>5062.5847999999996</fb>
    <v>1</v>
  </rv>
  <rv s="0">
    <fb>2173.8463999999999</fb>
    <v>1</v>
  </rv>
  <rv s="0">
    <fb>17388.1548</fb>
    <v>1</v>
  </rv>
  <rv s="0">
    <fb>2353.096</fb>
    <v>1</v>
  </rv>
  <rv s="0">
    <fb>4043</fb>
    <v>1</v>
  </rv>
  <rv s="0">
    <fb>41093</fb>
    <v>0</v>
  </rv>
  <rv s="0">
    <fb>16640</fb>
    <v>1</v>
  </rv>
  <rv s="0">
    <fb>9448.8389000000006</fb>
    <v>1</v>
  </rv>
  <rv s="0">
    <fb>46011</fb>
    <v>1</v>
  </rv>
  <rv s="0">
    <fb>43069.081299999998</fb>
    <v>1</v>
  </rv>
  <rv s="0">
    <fb>5109.0281999999997</fb>
    <v>1</v>
  </rv>
  <rv s="0">
    <fb>51010</fb>
    <v>1</v>
  </rv>
  <rv s="0">
    <fb>5150.2065000000002</fb>
    <v>1</v>
  </rv>
  <rv s="0">
    <fb>17688.218700000001</fb>
    <v>1</v>
  </rv>
  <rv s="0">
    <fb>2358.0187999999998</fb>
    <v>1</v>
  </rv>
  <rv s="0">
    <fb>14883</fb>
    <v>1</v>
  </rv>
  <rv s="0">
    <fb>41094</fb>
    <v>0</v>
  </rv>
  <rv s="0">
    <fb>8889.2716</fb>
    <v>1</v>
  </rv>
  <rv s="0">
    <fb>27364</fb>
    <v>1</v>
  </rv>
  <rv s="0">
    <fb>9674.1528999999991</fb>
    <v>1</v>
  </rv>
  <rv s="0">
    <fb>23084.635600000001</fb>
    <v>1</v>
  </rv>
  <rv s="0">
    <fb>44284</fb>
    <v>1</v>
  </rv>
  <rv s="0">
    <fb>43307.438900000001</fb>
    <v>1</v>
  </rv>
  <rv s="0">
    <fb>3618</fb>
    <v>1</v>
  </rv>
  <rv s="0">
    <fb>4841.6064999999999</fb>
    <v>1</v>
  </rv>
  <rv s="0">
    <fb>4976.8188</fb>
    <v>1</v>
  </rv>
  <rv s="0">
    <fb>52477</fb>
    <v>1</v>
  </rv>
  <rv s="0">
    <fb>5217.3831</fb>
    <v>1</v>
  </rv>
  <rv s="0">
    <fb>2202.3247999999999</fb>
    <v>1</v>
  </rv>
  <rv s="0">
    <fb>11804</fb>
    <v>1</v>
  </rv>
  <rv s="0">
    <fb>17850.143400000001</fb>
    <v>1</v>
  </rv>
  <rv s="0">
    <fb>2367.8643999999999</fb>
    <v>1</v>
  </rv>
  <rv s="0">
    <fb>41095</fb>
    <v>0</v>
  </rv>
  <rv s="0">
    <fb>17302</fb>
    <v>1</v>
  </rv>
  <rv s="0">
    <fb>26631</fb>
    <v>1</v>
  </rv>
  <rv s="0">
    <fb>9758.8251</fb>
    <v>1</v>
  </rv>
  <rv s="0">
    <fb>23246.909599999999</fb>
    <v>1</v>
  </rv>
  <rv s="0">
    <fb>44000</fb>
    <v>1</v>
  </rv>
  <rv s="0">
    <fb>12933</fb>
    <v>1</v>
  </rv>
  <rv s="0">
    <fb>3627</fb>
    <v>1</v>
  </rv>
  <rv s="0">
    <fb>4972.049</fb>
    <v>1</v>
  </rv>
  <rv s="0">
    <fb>5077.3305</fb>
    <v>1</v>
  </rv>
  <rv s="0">
    <fb>15356</fb>
    <v>1</v>
  </rv>
  <rv s="0">
    <fb>7584</fb>
    <v>1</v>
  </rv>
  <rv s="0">
    <fb>5159.9422000000004</fb>
    <v>1</v>
  </rv>
  <rv s="0">
    <fb>18177.6522</fb>
    <v>1</v>
  </rv>
  <rv s="0">
    <fb>2362.9416000000001</fb>
    <v>1</v>
  </rv>
  <rv s="0">
    <fb>41096</fb>
    <v>0</v>
  </rv>
  <rv s="0">
    <fb>17039</fb>
    <v>1</v>
  </rv>
  <rv s="0">
    <fb>8897.1614000000009</fb>
    <v>1</v>
  </rv>
  <rv s="0">
    <fb>9860.7186999999994</fb>
    <v>1</v>
  </rv>
  <rv s="0">
    <fb>23692.004000000001</fb>
    <v>1</v>
  </rv>
  <rv s="0">
    <fb>44131</fb>
    <v>1</v>
  </rv>
  <rv s="0">
    <fb>5008.2300999999998</fb>
    <v>1</v>
  </rv>
  <rv s="0">
    <fb>5079.7687999999998</fb>
    <v>1</v>
  </rv>
  <rv s="0">
    <fb>15649</fb>
    <v>1</v>
  </rv>
  <rv s="0">
    <fb>5228.0924000000005</fb>
    <v>1</v>
  </rv>
  <rv s="0">
    <fb>2283.9627</fb>
    <v>1</v>
  </rv>
  <rv s="0">
    <fb>18793.3321</fb>
    <v>1</v>
  </rv>
  <rv s="0">
    <fb>3993</fb>
    <v>1</v>
  </rv>
  <rv s="0">
    <fb>41099</fb>
    <v>0</v>
  </rv>
  <rv s="0">
    <fb>8776.1831999999995</fb>
    <v>1</v>
  </rv>
  <rv s="0">
    <fb>26876</fb>
    <v>1</v>
  </rv>
  <rv s="0">
    <fb>10030.7806</fb>
    <v>1</v>
  </rv>
  <rv s="0">
    <fb>43388</fb>
    <v>1</v>
  </rv>
  <rv s="0">
    <fb>14413</fb>
    <v>1</v>
  </rv>
  <rv s="0">
    <fb>43015.79</fb>
    <v>1</v>
  </rv>
  <rv s="0">
    <fb>3646</fb>
    <v>1</v>
  </rv>
  <rv s="0">
    <fb>5060.5974999999999</fb>
    <v>1</v>
  </rv>
  <rv s="0">
    <fb>5038.8597</fb>
    <v>1</v>
  </rv>
  <rv s="0">
    <fb>5607</fb>
    <v>1</v>
  </rv>
  <rv s="0">
    <fb>5246.5902999999998</fb>
    <v>1</v>
  </rv>
  <rv s="0">
    <fb>11905</fb>
    <v>1</v>
  </rv>
  <rv s="0">
    <fb>18269.1351</fb>
    <v>1</v>
  </rv>
  <rv s="0">
    <fb>41100</fb>
    <v>0</v>
  </rv>
  <rv s="0">
    <fb>16630</fb>
    <v>1</v>
  </rv>
  <rv s="0">
    <fb>10024.3225</fb>
    <v>1</v>
  </rv>
  <rv s="0">
    <fb>23984.0972</fb>
    <v>1</v>
  </rv>
  <rv s="0">
    <fb>43167</fb>
    <v>1</v>
  </rv>
  <rv s="0">
    <fb>12665</fb>
    <v>1</v>
  </rv>
  <rv s="0">
    <fb>43020.634599999998</fb>
    <v>1</v>
  </rv>
  <rv s="0">
    <fb>4970.1446999999998</fb>
    <v>1</v>
  </rv>
  <rv s="0">
    <fb>5044.8199000000004</fb>
    <v>1</v>
  </rv>
  <rv s="0">
    <fb>15624</fb>
    <v>1</v>
  </rv>
  <rv s="0">
    <fb>12837</fb>
    <v>1</v>
  </rv>
  <rv s="0">
    <fb>5257.2996000000003</fb>
    <v>1</v>
  </rv>
  <rv s="0">
    <fb>16970.078000000001</fb>
    <v>1</v>
  </rv>
  <rv s="0">
    <fb>41101</fb>
    <v>0</v>
  </rv>
  <rv s="0">
    <fb>16589</fb>
    <v>1</v>
  </rv>
  <rv s="0">
    <fb>8774.4298999999992</fb>
    <v>1</v>
  </rv>
  <rv s="0">
    <fb>23986.879000000001</fb>
    <v>1</v>
  </rv>
  <rv s="0">
    <fb>12591</fb>
    <v>1</v>
  </rv>
  <rv s="0">
    <fb>43262.867899999997</fb>
    <v>1</v>
  </rv>
  <rv s="0">
    <fb>3658</fb>
    <v>1</v>
  </rv>
  <rv s="0">
    <fb>5016.7992999999997</fb>
    <v>1</v>
  </rv>
  <rv s="0">
    <fb>4982.2371999999996</fb>
    <v>1</v>
  </rv>
  <rv s="0">
    <fb>7541</fb>
    <v>1</v>
  </rv>
  <rv s="0">
    <fb>51284</fb>
    <v>1</v>
  </rv>
  <rv s="0">
    <fb>5498</fb>
    <v>1</v>
  </rv>
  <rv s="0">
    <fb>11598</fb>
    <v>1</v>
  </rv>
  <rv s="0">
    <fb>5178.4400999999998</fb>
    <v>1</v>
  </rv>
  <rv s="0">
    <fb>2253.5857999999998</fb>
    <v>1</v>
  </rv>
  <rv s="0">
    <fb>11885</fb>
    <v>1</v>
  </rv>
  <rv s="0">
    <fb>16422.095399999998</fb>
    <v>1</v>
  </rv>
  <rv s="0">
    <fb>15001</fb>
    <v>1</v>
  </rv>
  <rv s="0">
    <fb>41102</fb>
    <v>0</v>
  </rv>
  <rv s="0">
    <fb>16323</fb>
    <v>1</v>
  </rv>
  <rv s="0">
    <fb>8734.1038000000008</fb>
    <v>1</v>
  </rv>
  <rv s="0">
    <fb>9974.0933000000005</fb>
    <v>1</v>
  </rv>
  <rv s="0">
    <fb>23752.2772</fb>
    <v>1</v>
  </rv>
  <rv s="0">
    <fb>17718</fb>
    <v>1</v>
  </rv>
  <rv s="0">
    <fb>42300</fb>
    <v>1</v>
  </rv>
  <rv s="0">
    <fb>12789</fb>
    <v>1</v>
  </rv>
  <rv s="0">
    <fb>42945.057800000002</fb>
    <v>1</v>
  </rv>
  <rv s="0">
    <fb>4966.3361999999997</fb>
    <v>1</v>
  </rv>
  <rv s="0">
    <fb>4888.2276000000002</fb>
    <v>1</v>
  </rv>
  <rv s="0">
    <fb>16010</fb>
    <v>1</v>
  </rv>
  <rv s="0">
    <fb>7467</fb>
    <v>1</v>
  </rv>
  <rv s="0">
    <fb>51940</fb>
    <v>1</v>
  </rv>
  <rv s="0">
    <fb>5160.9157999999998</fb>
    <v>1</v>
  </rv>
  <rv s="0">
    <fb>2225.1073999999999</fb>
    <v>1</v>
  </rv>
  <rv s="0">
    <fb>15882.346299999999</fb>
    <v>1</v>
  </rv>
  <rv s="0">
    <fb>2397.4011999999998</fb>
    <v>1</v>
  </rv>
  <rv s="0">
    <fb>14958</fb>
    <v>1</v>
  </rv>
  <rv s="0">
    <fb>41103</fb>
    <v>0</v>
  </rv>
  <rv s="0">
    <fb>16597</fb>
    <v>1</v>
  </rv>
  <rv s="0">
    <fb>9844.9323999999997</fb>
    <v>1</v>
  </rv>
  <rv s="0">
    <fb>42393</fb>
    <v>1</v>
  </rv>
  <rv s="0">
    <fb>14487</fb>
    <v>1</v>
  </rv>
  <rv s="0">
    <fb>4837.7978999999996</fb>
    <v>1</v>
  </rv>
  <rv s="0">
    <fb>4937.5352000000003</fb>
    <v>1</v>
  </rv>
  <rv s="0">
    <fb>5176.4930000000004</fb>
    <v>1</v>
  </rv>
  <rv s="0">
    <fb>2235.5495000000001</fb>
    <v>1</v>
  </rv>
  <rv s="0">
    <fb>2436.7835</fb>
    <v>1</v>
  </rv>
  <rv s="0">
    <fb>14841</fb>
    <v>1</v>
  </rv>
  <rv s="0">
    <fb>41106</fb>
    <v>0</v>
  </rv>
  <rv s="0">
    <fb>16481</fb>
    <v>1</v>
  </rv>
  <rv s="0">
    <fb>8754.2667999999994</fb>
    <v>1</v>
  </rv>
  <rv s="0">
    <fb>9938.2152999999998</fb>
    <v>1</v>
  </rv>
  <rv s="0">
    <fb>23721.677</fb>
    <v>1</v>
  </rv>
  <rv s="0">
    <fb>17455</fb>
    <v>1</v>
  </rv>
  <rv s="0">
    <fb>43456.654600000002</fb>
    <v>1</v>
  </rv>
  <rv s="0">
    <fb>2655</fb>
    <v>1</v>
  </rv>
  <rv s="0">
    <fb>3614</fb>
    <v>1</v>
  </rv>
  <rv s="0">
    <fb>5016.6441999999997</fb>
    <v>1</v>
  </rv>
  <rv s="0">
    <fb>15875</fb>
    <v>1</v>
  </rv>
  <rv s="0">
    <fb>7363</fb>
    <v>1</v>
  </rv>
  <rv s="0">
    <fb>5237.8280999999997</fb>
    <v>1</v>
  </rv>
  <rv s="0">
    <fb>2290.6075999999998</fb>
    <v>1</v>
  </rv>
  <rv s="0">
    <fb>15872.2832</fb>
    <v>1</v>
  </rv>
  <rv s="0">
    <fb>2490.9342999999999</fb>
    <v>1</v>
  </rv>
  <rv s="0">
    <fb>41107</fb>
    <v>0</v>
  </rv>
  <rv s="0">
    <fb>16122</fb>
    <v>1</v>
  </rv>
  <rv s="0">
    <fb>9956.1543000000001</fb>
    <v>1</v>
  </rv>
  <rv s="0">
    <fb>23909.914799999999</fb>
    <v>1</v>
  </rv>
  <rv s="0">
    <fb>17776</fb>
    <v>1</v>
  </rv>
  <rv s="0">
    <fb>42310</fb>
    <v>1</v>
  </rv>
  <rv s="0">
    <fb>42981.8773</fb>
    <v>1</v>
  </rv>
  <rv s="0">
    <fb>5038.6984000000002</fb>
    <v>1</v>
  </rv>
  <rv s="0">
    <fb>5074.0793999999996</fb>
    <v>1</v>
  </rv>
  <rv s="0">
    <fb>15699</fb>
    <v>1</v>
  </rv>
  <rv s="0">
    <fb>12955</fb>
    <v>1</v>
  </rv>
  <rv s="0">
    <fb>11348</fb>
    <v>1</v>
  </rv>
  <rv s="0">
    <fb>5247.5639000000001</fb>
    <v>1</v>
  </rv>
  <rv s="0">
    <fb>15896.9835</fb>
    <v>1</v>
  </rv>
  <rv s="0">
    <fb>2495.8571000000002</fb>
    <v>1</v>
  </rv>
  <rv s="0">
    <fb>41108</fb>
    <v>0</v>
  </rv>
  <rv s="0">
    <fb>16471</fb>
    <v>1</v>
  </rv>
  <rv s="0">
    <fb>8550.0064999999995</fb>
    <v>1</v>
  </rv>
  <rv s="0">
    <fb>27175</fb>
    <v>1</v>
  </rv>
  <rv s="0">
    <fb>10020.734700000001</fb>
    <v>1</v>
  </rv>
  <rv s="0">
    <fb>24295.6633</fb>
    <v>1</v>
  </rv>
  <rv s="0">
    <fb>42871</fb>
    <v>1</v>
  </rv>
  <rv s="0">
    <fb>44216.298199999997</fb>
    <v>1</v>
  </rv>
  <rv s="0">
    <fb>5003.4694</fb>
    <v>1</v>
  </rv>
  <rv s="0">
    <fb>5097.9205000000002</fb>
    <v>1</v>
  </rv>
  <rv s="0">
    <fb>15741</fb>
    <v>1</v>
  </rv>
  <rv s="0">
    <fb>48600</fb>
    <v>1</v>
  </rv>
  <rv s="0">
    <fb>5198.8851999999997</fb>
    <v>1</v>
  </rv>
  <rv s="0">
    <fb>2324.7815999999998</fb>
    <v>1</v>
  </rv>
  <rv s="0">
    <fb>2486.9960000000001</fb>
    <v>1</v>
  </rv>
  <rv s="0">
    <fb>41109</fb>
    <v>0</v>
  </rv>
  <rv s="0">
    <fb>9981.2688999999991</fb>
    <v>1</v>
  </rv>
  <rv s="0">
    <fb>12891</fb>
    <v>1</v>
  </rv>
  <rv s="0">
    <fb>3685</fb>
    <v>1</v>
  </rv>
  <rv s="0">
    <fb>4854.9363999999996</fb>
    <v>1</v>
  </rv>
  <rv s="0">
    <fb>5093.3148000000001</fb>
    <v>1</v>
  </rv>
  <rv s="0">
    <fb>15698</fb>
    <v>1</v>
  </rv>
  <rv s="0">
    <fb>48797</fb>
    <v>1</v>
  </rv>
  <rv s="0">
    <fb>5140.4706999999999</fb>
    <v>1</v>
  </rv>
  <rv s="0">
    <fb>2346.6149999999998</fb>
    <v>1</v>
  </rv>
  <rv s="0">
    <fb>12090</fb>
    <v>1</v>
  </rv>
  <rv s="0">
    <fb>15764.3333</fb>
    <v>1</v>
  </rv>
  <rv s="0">
    <fb>2500.7799</fb>
    <v>1</v>
  </rv>
  <rv s="0">
    <fb>15019</fb>
    <v>1</v>
  </rv>
  <rv s="0">
    <fb>41110</fb>
    <v>0</v>
  </rv>
  <rv s="0">
    <fb>16395</fb>
    <v>1</v>
  </rv>
  <rv s="0">
    <fb>8693.7777000000006</fb>
    <v>1</v>
  </rv>
  <rv s="0">
    <fb>9908.7952999999998</fb>
    <v>1</v>
  </rv>
  <rv s="0">
    <fb>24540.465199999999</fb>
    <v>1</v>
  </rv>
  <rv s="0">
    <fb>18052</fb>
    <v>1</v>
  </rv>
  <rv s="0">
    <fb>43653.347999999998</fb>
    <v>1</v>
  </rv>
  <rv s="0">
    <fb>4912.0645000000004</fb>
    <v>1</v>
  </rv>
  <rv s="0">
    <fb>5156.7102999999997</fb>
    <v>1</v>
  </rv>
  <rv s="0">
    <fb>5191.0965999999999</fb>
    <v>1</v>
  </rv>
  <rv s="0">
    <fb>2319.0859</fb>
    <v>1</v>
  </rv>
  <rv s="0">
    <fb>16143.0725</fb>
    <v>1</v>
  </rv>
  <rv s="0">
    <fb>41113</fb>
    <v>0</v>
  </rv>
  <rv s="0">
    <fb>16099</fb>
    <v>1</v>
  </rv>
  <rv s="0">
    <fb>8847.1921999999995</fb>
    <v>1</v>
  </rv>
  <rv s="0">
    <fb>9863.5889999999999</fb>
    <v>1</v>
  </rv>
  <rv s="0">
    <fb>24665.648000000001</fb>
    <v>1</v>
  </rv>
  <rv s="0">
    <fb>18155</fb>
    <v>1</v>
  </rv>
  <rv s="0">
    <fb>42350</fb>
    <v>1</v>
  </rv>
  <rv s="0">
    <fb>42994.473400000003</fb>
    <v>1</v>
  </rv>
  <rv s="0">
    <fb>2717</fb>
    <v>1</v>
  </rv>
  <rv s="0">
    <fb>4956.8148000000001</fb>
    <v>1</v>
  </rv>
  <rv s="0">
    <fb>5147.4989999999998</fb>
    <v>1</v>
  </rv>
  <rv s="0">
    <fb>47985</fb>
    <v>1</v>
  </rv>
  <rv s="0">
    <fb>13314</fb>
    <v>1</v>
  </rv>
  <rv s="0">
    <fb>5231.0131000000001</fb>
    <v>1</v>
  </rv>
  <rv s="0">
    <fb>2292.5061999999998</fb>
    <v>1</v>
  </rv>
  <rv s="0">
    <fb>2554.9306000000001</fb>
    <v>1</v>
  </rv>
  <rv s="0">
    <fb>14633</fb>
    <v>1</v>
  </rv>
  <rv s="0">
    <fb>41114</fb>
    <v>0</v>
  </rv>
  <rv s="0">
    <fb>9087.3953999999994</fb>
    <v>1</v>
  </rv>
  <rv s="0">
    <fb>26400.799999999999</fb>
    <v>1</v>
  </rv>
  <rv s="0">
    <fb>9861.4362999999994</fb>
    <v>1</v>
  </rv>
  <rv s="0">
    <fb>24804.74</fb>
    <v>1</v>
  </rv>
  <rv s="0">
    <fb>40750</fb>
    <v>1</v>
  </rv>
  <rv s="0">
    <fb>12533</fb>
    <v>1</v>
  </rv>
  <rv s="0">
    <fb>14715</fb>
    <v>1</v>
  </rv>
  <rv s="0">
    <fb>3596</fb>
    <v>1</v>
  </rv>
  <rv s="0">
    <fb>4909.2080999999998</fb>
    <v>1</v>
  </rv>
  <rv s="0">
    <fb>8224</fb>
    <v>1</v>
  </rv>
  <rv s="0">
    <fb>5164.8100999999997</fb>
    <v>1</v>
  </rv>
  <rv s="0">
    <fb>15022.406999999999</fb>
    <v>1</v>
  </rv>
  <rv s="0">
    <fb>14595</fb>
    <v>1</v>
  </rv>
  <rv s="0">
    <fb>4224</fb>
    <v>1</v>
  </rv>
  <rv s="0">
    <fb>41115</fb>
    <v>0</v>
  </rv>
  <rv s="0">
    <fb>15802</fb>
    <v>1</v>
  </rv>
  <rv s="0">
    <fb>28290</fb>
    <v>1</v>
  </rv>
  <rv s="0">
    <fb>9735.1455999999998</fb>
    <v>1</v>
  </rv>
  <rv s="0">
    <fb>24739.830399999999</fb>
    <v>1</v>
  </rv>
  <rv s="0">
    <fb>17840</fb>
    <v>1</v>
  </rv>
  <rv s="0">
    <fb>15103</fb>
    <v>1</v>
  </rv>
  <rv s="0">
    <fb>43374.2952</fb>
    <v>1</v>
  </rv>
  <rv s="0">
    <fb>4865.4098999999997</fb>
    <v>1</v>
  </rv>
  <rv s="0">
    <fb>5096.5658999999996</fb>
    <v>1</v>
  </rv>
  <rv s="0">
    <fb>47257</fb>
    <v>1</v>
  </rv>
  <rv s="0">
    <fb>5157.9951000000001</fb>
    <v>1</v>
  </rv>
  <rv s="0">
    <fb>14897.990299999999</fb>
    <v>1</v>
  </rv>
  <rv s="0">
    <fb>2501.7644</fb>
    <v>1</v>
  </rv>
  <rv s="0">
    <fb>41116</fb>
    <v>0</v>
  </rv>
  <rv s="0">
    <fb>15552</fb>
    <v>1</v>
  </rv>
  <rv s="0">
    <fb>9163.6643000000004</fb>
    <v>1</v>
  </rv>
  <rv s="0">
    <fb>24840.903900000001</fb>
    <v>1</v>
  </rv>
  <rv s="0">
    <fb>17771</fb>
    <v>1</v>
  </rv>
  <rv s="0">
    <fb>41200</fb>
    <v>1</v>
  </rv>
  <rv s="0">
    <fb>13152</fb>
    <v>1</v>
  </rv>
  <rv s="0">
    <fb>15120</fb>
    <v>1</v>
  </rv>
  <rv s="0">
    <fb>4932.0592999999999</fb>
    <v>1</v>
  </rv>
  <rv s="0">
    <fb>5109.2991000000002</fb>
    <v>1</v>
  </rv>
  <rv s="0">
    <fb>8263</fb>
    <v>1</v>
  </rv>
  <rv s="0">
    <fb>46468</fb>
    <v>1</v>
  </rv>
  <rv s="0">
    <fb>12138</fb>
    <v>1</v>
  </rv>
  <rv s="0">
    <fb>14918.1165</fb>
    <v>1</v>
  </rv>
  <rv s="0">
    <fb>2565.7608</fb>
    <v>1</v>
  </rv>
  <rv s="0">
    <fb>4123</fb>
    <v>1</v>
  </rv>
  <rv s="0">
    <fb>41117</fb>
    <v>0</v>
  </rv>
  <rv s="0">
    <fb>9804.0313999999998</fb>
    <v>1</v>
  </rv>
  <rv s="0">
    <fb>24851.103999999999</fb>
    <v>1</v>
  </rv>
  <rv s="0">
    <fb>17881</fb>
    <v>1</v>
  </rv>
  <rv s="0">
    <fb>40850</fb>
    <v>1</v>
  </rv>
  <rv s="0">
    <fb>15516</fb>
    <v>1</v>
  </rv>
  <rv s="0">
    <fb>44093.243699999999</fb>
    <v>1</v>
  </rv>
  <rv s="0">
    <fb>3539</fb>
    <v>1</v>
  </rv>
  <rv s="0">
    <fb>4945.3891999999996</fb>
    <v>1</v>
  </rv>
  <rv s="0">
    <fb>5231.2136</fb>
    <v>1</v>
  </rv>
  <rv s="0">
    <fb>16078</fb>
    <v>1</v>
  </rv>
  <rv s="0">
    <fb>45424</fb>
    <v>1</v>
  </rv>
  <rv s="0">
    <fb>12260</fb>
    <v>1</v>
  </rv>
  <rv s="0">
    <fb>15414.868700000001</fb>
    <v>1</v>
  </rv>
  <rv s="0">
    <fb>2540.1622000000002</fb>
    <v>1</v>
  </rv>
  <rv s="0">
    <fb>14410</fb>
    <v>1</v>
  </rv>
  <rv s="0">
    <fb>41120</fb>
    <v>0</v>
  </rv>
  <rv s="0">
    <fb>15940</fb>
    <v>1</v>
  </rv>
  <rv s="0">
    <fb>9469.6165000000001</fb>
    <v>1</v>
  </rv>
  <rv s="0">
    <fb>10097.5137</fb>
    <v>1</v>
  </rv>
  <rv s="0">
    <fb>25045.8328</fb>
    <v>1</v>
  </rv>
  <rv s="0">
    <fb>18345</fb>
    <v>1</v>
  </rv>
  <rv s="0">
    <fb>41690</fb>
    <v>1</v>
  </rv>
  <rv s="0">
    <fb>44880.986400000002</fb>
    <v>1</v>
  </rv>
  <rv s="0">
    <fb>5046.3154999999997</fb>
    <v>1</v>
  </rv>
  <rv s="0">
    <fb>5333.6216999999997</fb>
    <v>1</v>
  </rv>
  <rv s="0">
    <fb>46895</fb>
    <v>1</v>
  </rv>
  <rv s="0">
    <fb>5451</fb>
    <v>1</v>
  </rv>
  <rv s="0">
    <fb>14012</fb>
    <v>1</v>
  </rv>
  <rv s="0">
    <fb>5262.1674999999996</fb>
    <v>1</v>
  </rv>
  <rv s="0">
    <fb>2521.2820999999999</fb>
    <v>1</v>
  </rv>
  <rv s="0">
    <fb>15392.9128</fb>
    <v>1</v>
  </rv>
  <rv s="0">
    <fb>2618.9268999999999</fb>
    <v>1</v>
  </rv>
  <rv s="0">
    <fb>4094</fb>
    <v>1</v>
  </rv>
  <rv s="0">
    <fb>41121</fb>
    <v>0</v>
  </rv>
  <rv s="0">
    <fb>15576</fb>
    <v>1</v>
  </rv>
  <rv s="0">
    <fb>9392.4709999999995</fb>
    <v>1</v>
  </rv>
  <rv s="0">
    <fb>28176</fb>
    <v>1</v>
  </rv>
  <rv s="0">
    <fb>10117.6054</fb>
    <v>1</v>
  </rv>
  <rv s="0">
    <fb>24999.468799999999</fb>
    <v>1</v>
  </rv>
  <rv s="0">
    <fb>42547</fb>
    <v>1</v>
  </rv>
  <rv s="0">
    <fb>13398</fb>
    <v>1</v>
  </rv>
  <rv s="0">
    <fb>43592.305200000003</fb>
    <v>1</v>
  </rv>
  <rv s="0">
    <fb>5146.2897000000003</fb>
    <v>1</v>
  </rv>
  <rv s="0">
    <fb>5376.4272000000001</fb>
    <v>1</v>
  </rv>
  <rv s="0">
    <fb>8167</fb>
    <v>1</v>
  </rv>
  <rv s="0">
    <fb>5305.9782999999998</fb>
    <v>1</v>
  </rv>
  <rv s="0">
    <fb>2435.8471</fb>
    <v>1</v>
  </rv>
  <rv s="0">
    <fb>2614.9886999999999</fb>
    <v>1</v>
  </rv>
  <rv s="0">
    <fb>41122</fb>
    <v>0</v>
  </rv>
  <rv s="0">
    <fb>27201.599999999999</fb>
    <v>1</v>
  </rv>
  <rv s="0">
    <fb>10109.712299999999</fb>
    <v>1</v>
  </rv>
  <rv s="0">
    <fb>24690.684600000001</fb>
    <v>1</v>
  </rv>
  <rv s="0">
    <fb>18062</fb>
    <v>1</v>
  </rv>
  <rv s="0">
    <fb>44853.856299999999</fb>
    <v>1</v>
  </rv>
  <rv s="0">
    <fb>3556</fb>
    <v>1</v>
  </rv>
  <rv s="0">
    <fb>5122.4862999999996</fb>
    <v>1</v>
  </rv>
  <rv s="0">
    <fb>5502.9474</fb>
    <v>1</v>
  </rv>
  <rv s="0">
    <fb>16245</fb>
    <v>1</v>
  </rv>
  <rv s="0">
    <fb>8174</fb>
    <v>1</v>
  </rv>
  <rv s="0">
    <fb>48210</fb>
    <v>1</v>
  </rv>
  <rv s="0">
    <fb>5462</fb>
    <v>1</v>
  </rv>
  <rv s="0">
    <fb>14515</fb>
    <v>1</v>
  </rv>
  <rv s="0">
    <fb>2472.8690000000001</fb>
    <v>1</v>
  </rv>
  <rv s="0">
    <fb>15426.761399999999</fb>
    <v>1</v>
  </rv>
  <rv s="0">
    <fb>2561.8225000000002</fb>
    <v>1</v>
  </rv>
  <rv s="0">
    <fb>14464</fb>
    <v>1</v>
  </rv>
  <rv s="0">
    <fb>41123</fb>
    <v>0</v>
  </rv>
  <rv s="0">
    <fb>10280.4917</fb>
    <v>1</v>
  </rv>
  <rv s="0">
    <fb>25084.778600000001</fb>
    <v>1</v>
  </rv>
  <rv s="0">
    <fb>18118</fb>
    <v>1</v>
  </rv>
  <rv s="0">
    <fb>43005</fb>
    <v>1</v>
  </rv>
  <rv s="0">
    <fb>13263</fb>
    <v>1</v>
  </rv>
  <rv s="0">
    <fb>44861.6077</fb>
    <v>1</v>
  </rv>
  <rv s="0">
    <fb>3589</fb>
    <v>1</v>
  </rv>
  <rv s="0">
    <fb>5093.9222</fb>
    <v>1</v>
  </rv>
  <rv s="0">
    <fb>5553.8805000000002</fb>
    <v>1</v>
  </rv>
  <rv s="0">
    <fb>16349</fb>
    <v>1</v>
  </rv>
  <rv s="0">
    <fb>8003</fb>
    <v>1</v>
  </rv>
  <rv s="0">
    <fb>44550</fb>
    <v>1</v>
  </rv>
  <rv s="0">
    <fb>11822</fb>
    <v>1</v>
  </rv>
  <rv s="0">
    <fb>5286.5068000000001</fb>
    <v>1</v>
  </rv>
  <rv s="0">
    <fb>12394</fb>
    <v>1</v>
  </rv>
  <rv s="0">
    <fb>2549.0232999999998</fb>
    <v>1</v>
  </rv>
  <rv s="0">
    <fb>13713</fb>
    <v>1</v>
  </rv>
  <rv s="0">
    <fb>41124</fb>
    <v>0</v>
  </rv>
  <rv s="0">
    <fb>15349</fb>
    <v>1</v>
  </rv>
  <rv s="0">
    <fb>10365.8814</fb>
    <v>1</v>
  </rv>
  <rv s="0">
    <fb>25185.8521</fb>
    <v>1</v>
  </rv>
  <rv s="0">
    <fb>42236</fb>
    <v>1</v>
  </rv>
  <rv s="0">
    <fb>13288</fb>
    <v>1</v>
  </rv>
  <rv s="0">
    <fb>45484.631800000003</fb>
    <v>1</v>
  </rv>
  <rv s="0">
    <fb>5140.5769</fb>
    <v>1</v>
  </rv>
  <rv s="0">
    <fb>5553.6095999999998</fb>
    <v>1</v>
  </rv>
  <rv s="0">
    <fb>44707</fb>
    <v>1</v>
  </rv>
  <rv s="0">
    <fb>5413</fb>
    <v>1</v>
  </rv>
  <rv s="0">
    <fb>5383.8642</fb>
    <v>1</v>
  </rv>
  <rv s="0">
    <fb>12731</fb>
    <v>1</v>
  </rv>
  <rv s="0">
    <fb>2520.471</fb>
    <v>1</v>
  </rv>
  <rv s="0">
    <fb>14221</fb>
    <v>1</v>
  </rv>
  <rv s="0">
    <fb>41127</fb>
    <v>0</v>
  </rv>
  <rv s="0">
    <fb>28272</fb>
    <v>1</v>
  </rv>
  <rv s="0">
    <fb>10479.973599999999</fb>
    <v>1</v>
  </rv>
  <rv s="0">
    <fb>25282.289199999999</fb>
    <v>1</v>
  </rv>
  <rv s="0">
    <fb>18803</fb>
    <v>1</v>
  </rv>
  <rv s="0">
    <fb>42601</fb>
    <v>1</v>
  </rv>
  <rv s="0">
    <fb>15597</fb>
    <v>1</v>
  </rv>
  <rv s="0">
    <fb>46076.65</fb>
    <v>1</v>
  </rv>
  <rv s="0">
    <fb>5203.4178000000002</fb>
    <v>1</v>
  </rv>
  <rv s="0">
    <fb>5533.5613999999996</fb>
    <v>1</v>
  </rv>
  <rv s="0">
    <fb>44174</fb>
    <v>1</v>
  </rv>
  <rv s="0">
    <fb>5397</fb>
    <v>1</v>
  </rv>
  <rv s="0">
    <fb>14618</fb>
    <v>1</v>
  </rv>
  <rv s="0">
    <fb>5451.0407999999998</fb>
    <v>1</v>
  </rv>
  <rv s="0">
    <fb>2474.7674999999999</fb>
    <v>1</v>
  </rv>
  <rv s="0">
    <fb>15268.495999999999</fb>
    <v>1</v>
  </rv>
  <rv s="0">
    <fb>14394</fb>
    <v>1</v>
  </rv>
  <rv s="0">
    <fb>41128</fb>
    <v>0</v>
  </rv>
  <rv s="0">
    <fb>9510.8191999999999</fb>
    <v>1</v>
  </rv>
  <rv s="0">
    <fb>28087</fb>
    <v>1</v>
  </rv>
  <rv s="0">
    <fb>10383.820400000001</fb>
    <v>1</v>
  </rv>
  <rv s="0">
    <fb>25314.743999999999</fb>
    <v>1</v>
  </rv>
  <rv s="0">
    <fb>42998</fb>
    <v>1</v>
  </rv>
  <rv s="0">
    <fb>15374</fb>
    <v>1</v>
  </rv>
  <rv s="0">
    <fb>5260.5459000000001</fb>
    <v>1</v>
  </rv>
  <rv s="0">
    <fb>5547.3783999999996</fb>
    <v>1</v>
  </rv>
  <rv s="0">
    <fb>16835</fb>
    <v>1</v>
  </rv>
  <rv s="0">
    <fb>45994</fb>
    <v>1</v>
  </rv>
  <rv s="0">
    <fb>14645</fb>
    <v>1</v>
  </rv>
  <rv s="0">
    <fb>5447.1464999999998</fb>
    <v>1</v>
  </rv>
  <rv s="0">
    <fb>15561.2413</fb>
    <v>1</v>
  </rv>
  <rv s="0">
    <fb>2510.6255000000001</fb>
    <v>1</v>
  </rv>
  <rv s="0">
    <fb>14913</fb>
    <v>1</v>
  </rv>
  <rv s="0">
    <fb>5.64</fb>
    <v>2</v>
  </rv>
  <rv s="0">
    <fb>41129</fb>
    <v>0</v>
  </rv>
  <rv s="0">
    <fb>15964</fb>
    <v>1</v>
  </rv>
  <rv s="0">
    <fb>9581.8281999999999</fb>
    <v>1</v>
  </rv>
  <rv s="0">
    <fb>27810</fb>
    <v>1</v>
  </rv>
  <rv s="0">
    <fb>10261.1176</fb>
    <v>1</v>
  </rv>
  <rv s="0">
    <fb>18428</fb>
    <v>1</v>
  </rv>
  <rv s="0">
    <fb>42771</fb>
    <v>1</v>
  </rv>
  <rv s="0">
    <fb>45858.64</fb>
    <v>1</v>
  </rv>
  <rv s="0">
    <fb>5254.8330999999998</fb>
    <v>1</v>
  </rv>
  <rv s="0">
    <fb>5584.4946</fb>
    <v>1</v>
  </rv>
  <rv s="0">
    <fb>43925</fb>
    <v>1</v>
  </rv>
  <rv s="0">
    <fb>5540</fb>
    <v>1</v>
  </rv>
  <rv s="0">
    <fb>5417.9393</fb>
    <v>1</v>
  </rv>
  <rv s="0">
    <fb>2453.8834000000002</fb>
    <v>1</v>
  </rv>
  <rv s="0">
    <fb>15979.3181</fb>
    <v>1</v>
  </rv>
  <rv s="0">
    <fb>2461.3975</fb>
    <v>1</v>
  </rv>
  <rv s="0">
    <fb>41131</fb>
    <v>0</v>
  </rv>
  <rv s="0">
    <fb>9872.8773000000001</fb>
    <v>1</v>
  </rv>
  <rv s="0">
    <fb>28560</fb>
    <v>1</v>
  </rv>
  <rv s="0">
    <fb>10288.384899999999</fb>
    <v>1</v>
  </rv>
  <rv s="0">
    <fb>25324.016800000001</fb>
    <v>1</v>
  </rv>
  <rv s="0">
    <fb>43200</fb>
    <v>1</v>
  </rv>
  <rv s="0">
    <fb>45523.3891</fb>
    <v>1</v>
  </rv>
  <rv s="0">
    <fb>3697</fb>
    <v>1</v>
  </rv>
  <rv s="0">
    <fb>5243.4074000000001</fb>
    <v>1</v>
  </rv>
  <rv s="0">
    <fb>5614.8377</fb>
    <v>1</v>
  </rv>
  <rv s="0">
    <fb>44885</fb>
    <v>1</v>
  </rv>
  <rv s="0">
    <fb>5452</fb>
    <v>1</v>
  </rv>
  <rv s="0">
    <fb>5476.3537999999999</fb>
    <v>1</v>
  </rv>
  <rv s="0">
    <fb>16333.357</fb>
    <v>1</v>
  </rv>
  <rv s="0">
    <fb>2519.4865</fb>
    <v>1</v>
  </rv>
  <rv s="0">
    <fb>41134</fb>
    <v>0</v>
  </rv>
  <rv s="0">
    <fb>28907</fb>
    <v>1</v>
  </rv>
  <rv s="0">
    <fb>10286.2322</fb>
    <v>1</v>
  </rv>
  <rv s="0">
    <fb>25329.5805</fb>
    <v>1</v>
  </rv>
  <rv s="0">
    <fb>15432</fb>
    <v>1</v>
  </rv>
  <rv s="0">
    <fb>44474.034399999997</fb>
    <v>1</v>
  </rv>
  <rv s="0">
    <fb>2825</fb>
    <v>1</v>
  </rv>
  <rv s="0">
    <fb>5368.1370999999999</fb>
    <v>1</v>
  </rv>
  <rv s="0">
    <fb>5540.8762999999999</fb>
    <v>1</v>
  </rv>
  <rv s="0">
    <fb>8571</fb>
    <v>1</v>
  </rv>
  <rv s="0">
    <fb>46060</fb>
    <v>1</v>
  </rv>
  <rv s="0">
    <fb>12033</fb>
    <v>1</v>
  </rv>
  <rv s="0">
    <fb>5471.4858999999997</fb>
    <v>1</v>
  </rv>
  <rv s="0">
    <fb>12929</fb>
    <v>1</v>
  </rv>
  <rv s="0">
    <fb>16569.382799999999</fb>
    <v>1</v>
  </rv>
  <rv s="0">
    <fb>15172</fb>
    <v>1</v>
  </rv>
  <rv s="0">
    <fb>3988</fb>
    <v>1</v>
  </rv>
  <rv s="0">
    <fb>41135</fb>
    <v>0</v>
  </rv>
  <rv s="0">
    <fb>15895</fb>
    <v>1</v>
  </rv>
  <rv s="0">
    <fb>28175</fb>
    <v>1</v>
  </rv>
  <rv s="0">
    <fb>10360.8585</fb>
    <v>1</v>
  </rv>
  <rv s="0">
    <fb>25363.889800000001</fb>
    <v>1</v>
  </rv>
  <rv s="0">
    <fb>43125</fb>
    <v>1</v>
  </rv>
  <rv s="0">
    <fb>15555</fb>
    <v>1</v>
  </rv>
  <rv s="0">
    <fb>44958.500999999997</fb>
    <v>1</v>
  </rv>
  <rv s="0">
    <fb>3684</fb>
    <v>1</v>
  </rv>
  <rv s="0">
    <fb>5318.6261000000004</fb>
    <v>1</v>
  </rv>
  <rv s="0">
    <fb>5557.9443000000001</fb>
    <v>1</v>
  </rv>
  <rv s="0">
    <fb>16304</fb>
    <v>1</v>
  </rv>
  <rv s="0">
    <fb>14148</fb>
    <v>1</v>
  </rv>
  <rv s="0">
    <fb>5432.5429000000004</fb>
    <v>1</v>
  </rv>
  <rv s="0">
    <fb>2448.1876999999999</fb>
    <v>1</v>
  </rv>
  <rv s="0">
    <fb>12981</fb>
    <v>1</v>
  </rv>
  <rv s="0">
    <fb>16804.493900000001</fb>
    <v>1</v>
  </rv>
  <rv s="0">
    <fb>2486.0115000000001</fb>
    <v>1</v>
  </rv>
  <rv s="0">
    <fb>3991</fb>
    <v>1</v>
  </rv>
  <rv s="0">
    <fb>41136</fb>
    <v>0</v>
  </rv>
  <rv s="0">
    <fb>15694</fb>
    <v>1</v>
  </rv>
  <rv s="0">
    <fb>9808.0049999999992</fb>
    <v>1</v>
  </rv>
  <rv s="0">
    <fb>28795</fb>
    <v>1</v>
  </rv>
  <rv s="0">
    <fb>10548.859399999999</fb>
    <v>1</v>
  </rv>
  <rv s="0">
    <fb>25854.420999999998</fb>
    <v>1</v>
  </rv>
  <rv s="0">
    <fb>18559</fb>
    <v>1</v>
  </rv>
  <rv s="0">
    <fb>43188</fb>
    <v>1</v>
  </rv>
  <rv s="0">
    <fb>13115</fb>
    <v>1</v>
  </rv>
  <rv s="0">
    <fb>46335.355100000001</fb>
    <v>1</v>
  </rv>
  <rv s="0">
    <fb>3707</fb>
    <v>1</v>
  </rv>
  <rv s="0">
    <fb>5379.5627999999997</fb>
    <v>1</v>
  </rv>
  <rv s="0">
    <fb>5592.6221999999998</fb>
    <v>1</v>
  </rv>
  <rv s="0">
    <fb>16235</fb>
    <v>1</v>
  </rv>
  <rv s="0">
    <fb>7542</fb>
    <v>1</v>
  </rv>
  <rv s="0">
    <fb>45280</fb>
    <v>1</v>
  </rv>
  <rv s="0">
    <fb>5486.0895</fb>
    <v>1</v>
  </rv>
  <rv s="0">
    <fb>16485.2186</fb>
    <v>1</v>
  </rv>
  <rv s="0">
    <fb>15355</fb>
    <v>1</v>
  </rv>
  <rv s="0">
    <fb>41137</fb>
    <v>0</v>
  </rv>
  <rv s="0">
    <fb>9971.9393</fb>
    <v>1</v>
  </rv>
  <rv s="0">
    <fb>10494.3248</fb>
    <v>1</v>
  </rv>
  <rv s="0">
    <fb>18231</fb>
    <v>1</v>
  </rv>
  <rv s="0">
    <fb>42850</fb>
    <v>1</v>
  </rv>
  <rv s="0">
    <fb>47865.3007</fb>
    <v>1</v>
  </rv>
  <rv s="0">
    <fb>5351.9507999999996</fb>
    <v>1</v>
  </rv>
  <rv s="0">
    <fb>5621.6108000000004</fb>
    <v>1</v>
  </rv>
  <rv s="0">
    <fb>7917</fb>
    <v>1</v>
  </rv>
  <rv s="0">
    <fb>12102</fb>
    <v>1</v>
  </rv>
  <rv s="0">
    <fb>5503.6138000000001</fb>
    <v>1</v>
  </rv>
  <rv s="0">
    <fb>16387.331900000001</fb>
    <v>1</v>
  </rv>
  <rv s="0">
    <fb>15312</fb>
    <v>1</v>
  </rv>
  <rv s="0">
    <fb>41138</fb>
    <v>0</v>
  </rv>
  <rv s="0">
    <fb>15916</fb>
    <v>1</v>
  </rv>
  <rv s="0">
    <fb>10041.1949</fb>
    <v>1</v>
  </rv>
  <rv s="0">
    <fb>10562.4931</fb>
    <v>1</v>
  </rv>
  <rv s="0">
    <fb>18275</fb>
    <v>1</v>
  </rv>
  <rv s="0">
    <fb>42600</fb>
    <v>1</v>
  </rv>
  <rv s="0">
    <fb>13285</fb>
    <v>1</v>
  </rv>
  <rv s="0">
    <fb>48087.186399999999</fb>
    <v>1</v>
  </rv>
  <rv s="0">
    <fb>5473.4170000000004</fb>
    <v>1</v>
  </rv>
  <rv s="0">
    <fb>5568.8433000000005</fb>
    <v>1</v>
  </rv>
  <rv s="0">
    <fb>2363.7020000000002</fb>
    <v>1</v>
  </rv>
  <rv s="0">
    <fb>2532.2856999999999</fb>
    <v>1</v>
  </rv>
  <rv s="0">
    <fb>15395</fb>
    <v>1</v>
  </rv>
  <rv s="0">
    <fb>41141</fb>
    <v>0</v>
  </rv>
  <rv s="0">
    <fb>15792</fb>
    <v>1</v>
  </rv>
  <rv s="0">
    <fb>9829.0445999999993</fb>
    <v>1</v>
  </rv>
  <rv s="0">
    <fb>28304</fb>
    <v>1</v>
  </rv>
  <rv s="0">
    <fb>10411.8053</fb>
    <v>1</v>
  </rv>
  <rv s="0">
    <fb>25706.056199999999</fb>
    <v>1</v>
  </rv>
  <rv s="0">
    <fb>18162</fb>
    <v>1</v>
  </rv>
  <rv s="0">
    <fb>47899.213300000003</fb>
    <v>1</v>
  </rv>
  <rv s="0">
    <fb>3743</fb>
    <v>1</v>
  </rv>
  <rv s="0">
    <fb>5204.3698999999997</fb>
    <v>1</v>
  </rv>
  <rv s="0">
    <fb>5418.42</fb>
    <v>1</v>
  </rv>
  <rv s="0">
    <fb>13796</fb>
    <v>1</v>
  </rv>
  <rv s="0">
    <fb>11832</fb>
    <v>1</v>
  </rv>
  <rv s="0">
    <fb>5516.2703000000001</fb>
    <v>1</v>
  </rv>
  <rv s="0">
    <fb>2361.8033999999998</fb>
    <v>1</v>
  </rv>
  <rv s="0">
    <fb>2560.8380000000002</fb>
    <v>1</v>
  </rv>
  <rv s="0">
    <fb>15353</fb>
    <v>1</v>
  </rv>
  <rv s="0">
    <fb>41142</fb>
    <v>0</v>
  </rv>
  <rv s="0">
    <fb>9772.0620999999992</fb>
    <v>1</v>
  </rv>
  <rv s="0">
    <fb>27846</fb>
    <v>1</v>
  </rv>
  <rv s="0">
    <fb>10296.9956</fb>
    <v>1</v>
  </rv>
  <rv s="0">
    <fb>25732.9473</fb>
    <v>1</v>
  </rv>
  <rv s="0">
    <fb>42002</fb>
    <v>1</v>
  </rv>
  <rv s="0">
    <fb>13506</fb>
    <v>1</v>
  </rv>
  <rv s="0">
    <fb>15846</fb>
    <v>1</v>
  </rv>
  <rv s="0">
    <fb>48186.017599999999</fb>
    <v>1</v>
  </rv>
  <rv s="0">
    <fb>3717</fb>
    <v>1</v>
  </rv>
  <rv s="0">
    <fb>5305.2961999999998</fb>
    <v>1</v>
  </rv>
  <rv s="0">
    <fb>5433.5915999999997</fb>
    <v>1</v>
  </rv>
  <rv s="0">
    <fb>15623</fb>
    <v>1</v>
  </rv>
  <rv s="0">
    <fb>13812</fb>
    <v>1</v>
  </rv>
  <rv s="0">
    <fb>5646.7291999999998</fb>
    <v>1</v>
  </rv>
  <rv s="0">
    <fb>2377.9412000000002</fb>
    <v>1</v>
  </rv>
  <rv s="0">
    <fb>2569.6990000000001</fb>
    <v>1</v>
  </rv>
  <rv s="0">
    <fb>15241</fb>
    <v>1</v>
  </rv>
  <rv s="0">
    <fb>4.54</fb>
    <v>2</v>
  </rv>
  <rv s="0">
    <fb>41143</fb>
    <v>0</v>
  </rv>
  <rv s="0">
    <fb>15590</fb>
    <v>1</v>
  </rv>
  <rv s="0">
    <fb>9726.4760999999999</fb>
    <v>1</v>
  </rv>
  <rv s="0">
    <fb>26401.599999999999</fb>
    <v>1</v>
  </rv>
  <rv s="0">
    <fb>89</fb>
    <v>1</v>
  </rv>
  <rv s="0">
    <fb>10347.2248</fb>
    <v>1</v>
  </rv>
  <rv s="0">
    <fb>26497.026000000002</fb>
    <v>1</v>
  </rv>
  <rv s="0">
    <fb>18270</fb>
    <v>1</v>
  </rv>
  <rv s="0">
    <fb>47590.123699999996</fb>
    <v>1</v>
  </rv>
  <rv s="0">
    <fb>3749</fb>
    <v>1</v>
  </rv>
  <rv s="0">
    <fb>5354.8072000000002</fb>
    <v>1</v>
  </rv>
  <rv s="0">
    <fb>5364.2358000000004</fb>
    <v>1</v>
  </rv>
  <rv s="0">
    <fb>45900</fb>
    <v>1</v>
  </rv>
  <rv s="0">
    <fb>13934</fb>
    <v>1</v>
  </rv>
  <rv s="0">
    <fb>12229</fb>
    <v>1</v>
  </rv>
  <rv s="0">
    <fb>5714.8793999999998</fb>
    <v>1</v>
  </rv>
  <rv s="0">
    <fb>2599.2357999999999</fb>
    <v>1</v>
  </rv>
  <rv s="0">
    <fb>15010</fb>
    <v>1</v>
  </rv>
  <rv s="0">
    <fb>3952</fb>
    <v>1</v>
  </rv>
  <rv s="0">
    <fb>41144</fb>
    <v>0</v>
  </rv>
  <rv s="0">
    <fb>10267.5756</fb>
    <v>1</v>
  </rv>
  <rv s="0">
    <fb>26752.027999999998</fb>
    <v>1</v>
  </rv>
  <rv s="0">
    <fb>18304</fb>
    <v>1</v>
  </rv>
  <rv s="0">
    <fb>47413.777800000003</fb>
    <v>1</v>
  </rv>
  <rv s="0">
    <fb>3710</fb>
    <v>1</v>
  </rv>
  <rv s="0">
    <fb>5291.0141999999996</fb>
    <v>1</v>
  </rv>
  <rv s="0">
    <fb>5402.1647000000003</fb>
    <v>1</v>
  </rv>
  <rv s="0">
    <fb>16071</fb>
    <v>1</v>
  </rv>
  <rv s="0">
    <fb>45993</fb>
    <v>1</v>
  </rv>
  <rv s="0">
    <fb>5564</fb>
    <v>1</v>
  </rv>
  <rv s="0">
    <fb>13924</fb>
    <v>1</v>
  </rv>
  <rv s="0">
    <fb>12224</fb>
    <v>1</v>
  </rv>
  <rv s="0">
    <fb>5606.8127000000004</fb>
    <v>1</v>
  </rv>
  <rv s="0">
    <fb>2578.2388000000001</fb>
    <v>1</v>
  </rv>
  <rv s="0">
    <fb>16370.865</fb>
    <v>1</v>
  </rv>
  <rv s="0">
    <fb>2614.0041000000001</fb>
    <v>1</v>
  </rv>
  <rv s="0">
    <fb>15080</fb>
    <v>1</v>
  </rv>
  <rv s="0">
    <fb>41145</fb>
    <v>0</v>
  </rv>
  <rv s="0">
    <fb>15316</fb>
    <v>1</v>
  </rv>
  <rv s="0">
    <fb>26263</fb>
    <v>1</v>
  </rv>
  <rv s="0">
    <fb>26719.573199999999</fb>
    <v>1</v>
  </rv>
  <rv s="0">
    <fb>18310</fb>
    <v>1</v>
  </rv>
  <rv s="0">
    <fb>43956</fb>
    <v>1</v>
  </rv>
  <rv s="0">
    <fb>47497.106099999997</fb>
    <v>1</v>
  </rv>
  <rv s="0">
    <fb>5395.7489999999998</fb>
    <v>1</v>
  </rv>
  <rv s="0">
    <fb>5440.6355000000003</fb>
    <v>1</v>
  </rv>
  <rv s="0">
    <fb>16433</fb>
    <v>1</v>
  </rv>
  <rv s="0">
    <fb>14037</fb>
    <v>1</v>
  </rv>
  <rv s="0">
    <fb>12291</fb>
    <v>1</v>
  </rv>
  <rv s="0">
    <fb>16105.5645</fb>
    <v>1</v>
  </rv>
  <rv s="0">
    <fb>2628.7725</fb>
    <v>1</v>
  </rv>
  <rv s="0">
    <fb>15105</fb>
    <v>1</v>
  </rv>
  <rv s="0">
    <fb>41148</fb>
    <v>0</v>
  </rv>
  <rv s="0">
    <fb>15220</fb>
    <v>1</v>
  </rv>
  <rv s="0">
    <fb>9531.8588999999993</fb>
    <v>1</v>
  </rv>
  <rv s="0">
    <fb>26289</fb>
    <v>1</v>
  </rv>
  <rv s="0">
    <fb>10287.667299999999</fb>
    <v>1</v>
  </rv>
  <rv s="0">
    <fb>26520.207999999999</fb>
    <v>1</v>
  </rv>
  <rv s="0">
    <fb>43900</fb>
    <v>1</v>
  </rv>
  <rv s="0">
    <fb>15610</fb>
    <v>1</v>
  </rv>
  <rv s="0">
    <fb>47671.514000000003</fb>
    <v>1</v>
  </rv>
  <rv s="0">
    <fb>3719</fb>
    <v>1</v>
  </rv>
  <rv s="0">
    <fb>5660.4426000000003</fb>
    <v>1</v>
  </rv>
  <rv s="0">
    <fb>5605.3554999999997</fb>
    <v>1</v>
  </rv>
  <rv s="0">
    <fb>46460</fb>
    <v>1</v>
  </rv>
  <rv s="0">
    <fb>12133</fb>
    <v>1</v>
  </rv>
  <rv s="0">
    <fb>5656.4648999999999</fb>
    <v>1</v>
  </rv>
  <rv s="0">
    <fb>2700.6453000000001</fb>
    <v>1</v>
  </rv>
  <rv s="0">
    <fb>41149</fb>
    <v>0</v>
  </rv>
  <rv s="0">
    <fb>9269.7394000000004</fb>
    <v>1</v>
  </rv>
  <rv s="0">
    <fb>26928</fb>
    <v>1</v>
  </rv>
  <rv s="0">
    <fb>10401.0419</fb>
    <v>1</v>
  </rv>
  <rv s="0">
    <fb>26102.932000000001</fb>
    <v>1</v>
  </rv>
  <rv s="0">
    <fb>44030</fb>
    <v>1</v>
  </rv>
  <rv s="0">
    <fb>13826</fb>
    <v>1</v>
  </rv>
  <rv s="0">
    <fb>15405</fb>
    <v>1</v>
  </rv>
  <rv s="0">
    <fb>47721.8986</fb>
    <v>1</v>
  </rv>
  <rv s="0">
    <fb>3724</fb>
    <v>1</v>
  </rv>
  <rv s="0">
    <fb>5622.3572000000004</fb>
    <v>1</v>
  </rv>
  <rv s="0">
    <fb>5547.1075000000001</fb>
    <v>1</v>
  </rv>
  <rv s="0">
    <fb>6824</fb>
    <v>1</v>
  </rv>
  <rv s="0">
    <fb>5708.0644000000002</fb>
    <v>1</v>
  </rv>
  <rv s="0">
    <fb>15703.954599999999</fb>
    <v>1</v>
  </rv>
  <rv s="0">
    <fb>2715.4137000000001</fb>
    <v>1</v>
  </rv>
  <rv s="0">
    <fb>41150</fb>
    <v>0</v>
  </rv>
  <rv s="0">
    <fb>9225.0300000000007</fb>
    <v>1</v>
  </rv>
  <rv s="0">
    <fb>26147</fb>
    <v>1</v>
  </rv>
  <rv s="0">
    <fb>10285.5146</fb>
    <v>1</v>
  </rv>
  <rv s="0">
    <fb>25963.84</fb>
    <v>1</v>
  </rv>
  <rv s="0">
    <fb>43600</fb>
    <v>1</v>
  </rv>
  <rv s="0">
    <fb>47939.908499999998</fb>
    <v>1</v>
  </rv>
  <rv s="0">
    <fb>5746.1346999999996</fb>
    <v>1</v>
  </rv>
  <rv s="0">
    <fb>5562.0081</fb>
    <v>1</v>
  </rv>
  <rv s="0">
    <fb>16573</fb>
    <v>1</v>
  </rv>
  <rv s="0">
    <fb>14160</fb>
    <v>1</v>
  </rv>
  <rv s="0">
    <fb>11953</fb>
    <v>1</v>
  </rv>
  <rv s="0">
    <fb>5612.6540999999997</fb>
    <v>1</v>
  </rv>
  <rv s="0">
    <fb>2577.2894999999999</fb>
    <v>1</v>
  </rv>
  <rv s="0">
    <fb>2648.4636999999998</fb>
    <v>1</v>
  </rv>
  <rv s="0">
    <fb>41151</fb>
    <v>0</v>
  </rv>
  <rv s="0">
    <fb>9113.6949999999997</fb>
    <v>1</v>
  </rv>
  <rv s="0">
    <fb>10311.346799999999</fb>
    <v>1</v>
  </rv>
  <rv s="0">
    <fb>25778.383999999998</fb>
    <v>1</v>
  </rv>
  <rv s="0">
    <fb>18281</fb>
    <v>1</v>
  </rv>
  <rv s="0">
    <fb>46774.281900000002</fb>
    <v>1</v>
  </rv>
  <rv s="0">
    <fb>5784.2200999999995</fb>
    <v>1</v>
  </rv>
  <rv s="0">
    <fb>5540.0635000000002</fb>
    <v>1</v>
  </rv>
  <rv s="0">
    <fb>6816</fb>
    <v>1</v>
  </rv>
  <rv s="0">
    <fb>5598</fb>
    <v>1</v>
  </rv>
  <rv s="0">
    <fb>12146</fb>
    <v>1</v>
  </rv>
  <rv s="0">
    <fb>5638.9405999999999</fb>
    <v>1</v>
  </rv>
  <rv s="0">
    <fb>2524.13</fb>
    <v>1</v>
  </rv>
  <rv s="0">
    <fb>14445.1499</fb>
    <v>1</v>
  </rv>
  <rv s="0">
    <fb>2601.2049000000002</fb>
    <v>1</v>
  </rv>
  <rv s="0">
    <fb>14583</fb>
    <v>1</v>
  </rv>
  <rv s="0">
    <fb>41152</fb>
    <v>0</v>
  </rv>
  <rv s="0">
    <fb>8856.8353999999999</fb>
    <v>1</v>
  </rv>
  <rv s="0">
    <fb>27604.799999999999</fb>
    <v>1</v>
  </rv>
  <rv s="0">
    <fb>10251.7893</fb>
    <v>1</v>
  </rv>
  <rv s="0">
    <fb>25962.912700000001</fb>
    <v>1</v>
  </rv>
  <rv s="0">
    <fb>18154</fb>
    <v>1</v>
  </rv>
  <rv s="0">
    <fb>47380.8341</fb>
    <v>1</v>
  </rv>
  <rv s="0">
    <fb>5741.3739999999998</fb>
    <v>1</v>
  </rv>
  <rv s="0">
    <fb>5526.7884000000004</fb>
    <v>1</v>
  </rv>
  <rv s="0">
    <fb>16934</fb>
    <v>1</v>
  </rv>
  <rv s="0">
    <fb>46747</fb>
    <v>1</v>
  </rv>
  <rv s="0">
    <fb>5704</fb>
    <v>1</v>
  </rv>
  <rv s="0">
    <fb>5573.7111999999997</fb>
    <v>1</v>
  </rv>
  <rv s="0">
    <fb>7921</fb>
    <v>1</v>
  </rv>
  <rv s="0">
    <fb>13877.955900000001</fb>
    <v>1</v>
  </rv>
  <rv s="0">
    <fb>2591.3593000000001</fb>
    <v>1</v>
  </rv>
  <rv s="0">
    <fb>41155</fb>
    <v>0</v>
  </rv>
  <rv s="0">
    <fb>8906.8045999999995</fb>
    <v>1</v>
  </rv>
  <rv s="0">
    <fb>28086</fb>
    <v>1</v>
  </rv>
  <rv s="0">
    <fb>10325.698</fb>
    <v>1</v>
  </rv>
  <rv s="0">
    <fb>41894</fb>
    <v>1</v>
  </rv>
  <rv s="0">
    <fb>47168.637699999999</fb>
    <v>1</v>
  </rv>
  <rv s="0">
    <fb>3698</fb>
    <v>1</v>
  </rv>
  <rv s="0">
    <fb>5712.81</fb>
    <v>1</v>
  </rv>
  <rv s="0">
    <fb>5529.2267000000002</fb>
    <v>1</v>
  </rv>
  <rv s="0">
    <fb>16899</fb>
    <v>1</v>
  </rv>
  <rv s="0">
    <fb>7077</fb>
    <v>1</v>
  </rv>
  <rv s="0">
    <fb>44750</fb>
    <v>1</v>
  </rv>
  <rv s="0">
    <fb>5615.5748000000003</fb>
    <v>1</v>
  </rv>
  <rv s="0">
    <fb>13649</fb>
    <v>1</v>
  </rv>
  <rv s="0">
    <fb>13688.586300000001</fb>
    <v>1</v>
  </rv>
  <rv s="0">
    <fb>2564.7761999999998</fb>
    <v>1</v>
  </rv>
  <rv s="0">
    <fb>14547</fb>
    <v>1</v>
  </rv>
  <rv s="0">
    <fb>3923</fb>
    <v>1</v>
  </rv>
  <rv s="0">
    <fb>41156</fb>
    <v>0</v>
  </rv>
  <rv s="0">
    <fb>27892</fb>
    <v>1</v>
  </rv>
  <rv s="0">
    <fb>27682.400000000001</fb>
    <v>1</v>
  </rv>
  <rv s="0">
    <fb>10429.7443</fb>
    <v>1</v>
  </rv>
  <rv s="0">
    <fb>25755.202000000001</fb>
    <v>1</v>
  </rv>
  <rv s="0">
    <fb>18098</fb>
    <v>1</v>
  </rv>
  <rv s="0">
    <fb>46779.126600000003</fb>
    <v>1</v>
  </rv>
  <rv s="0">
    <fb>3733</fb>
    <v>1</v>
  </rv>
  <rv s="0">
    <fb>5778.5073000000002</fb>
    <v>1</v>
  </rv>
  <rv s="0">
    <fb>5594.5186999999996</fb>
    <v>1</v>
  </rv>
  <rv s="0">
    <fb>16837</fb>
    <v>1</v>
  </rv>
  <rv s="0">
    <fb>46295</fb>
    <v>1</v>
  </rv>
  <rv s="0">
    <fb>14417</fb>
    <v>1</v>
  </rv>
  <rv s="0">
    <fb>2624.7534000000001</fb>
    <v>1</v>
  </rv>
  <rv s="0">
    <fb>13540.384</fb>
    <v>1</v>
  </rv>
  <rv s="0">
    <fb>5.56</fb>
    <v>2</v>
  </rv>
  <rv s="0">
    <fb>41157</fb>
    <v>0</v>
  </rv>
  <rv s="0">
    <fb>9111.9416999999994</fb>
    <v>1</v>
  </rv>
  <rv s="0">
    <fb>10404.6297</fb>
    <v>1</v>
  </rv>
  <rv s="0">
    <fb>25193.2703</fb>
    <v>1</v>
  </rv>
  <rv s="0">
    <fb>18232</fb>
    <v>1</v>
  </rv>
  <rv s="0">
    <fb>40500</fb>
    <v>1</v>
  </rv>
  <rv s="0">
    <fb>15425</fb>
    <v>1</v>
  </rv>
  <rv s="0">
    <fb>46796.5674</fb>
    <v>1</v>
  </rv>
  <rv s="0">
    <fb>5846.1089000000002</fb>
    <v>1</v>
  </rv>
  <rv s="0">
    <fb>5514.0550999999996</fb>
    <v>1</v>
  </rv>
  <rv s="0">
    <fb>16707</fb>
    <v>1</v>
  </rv>
  <rv s="0">
    <fb>7159</fb>
    <v>1</v>
  </rv>
  <rv s="0">
    <fb>5639.9142000000002</fb>
    <v>1</v>
  </rv>
  <rv s="0">
    <fb>2738.6668</fb>
    <v>1</v>
  </rv>
  <rv s="0">
    <fb>13539.4692</fb>
    <v>1</v>
  </rv>
  <rv s="0">
    <fb>2524.4092999999998</fb>
    <v>1</v>
  </rv>
  <rv s="0">
    <fb>41158</fb>
    <v>0</v>
  </rv>
  <rv s="0">
    <fb>15175</fb>
    <v>1</v>
  </rv>
  <rv s="0">
    <fb>28162</fb>
    <v>1</v>
  </rv>
  <rv s="0">
    <fb>10243.8961</fb>
    <v>1</v>
  </rv>
  <rv s="0">
    <fb>25553.982199999999</fb>
    <v>1</v>
  </rv>
  <rv s="0">
    <fb>18046</fb>
    <v>1</v>
  </rv>
  <rv s="0">
    <fb>39909</fb>
    <v>1</v>
  </rv>
  <rv s="0">
    <fb>13876</fb>
    <v>1</v>
  </rv>
  <rv s="0">
    <fb>15897</fb>
    <v>1</v>
  </rv>
  <rv s="0">
    <fb>47283.940799999997</fb>
    <v>1</v>
  </rv>
  <rv s="0">
    <fb>5658.5383000000002</fb>
    <v>1</v>
  </rv>
  <rv s="0">
    <fb>5643.2843999999996</fb>
    <v>1</v>
  </rv>
  <rv s="0">
    <fb>7057</fb>
    <v>1</v>
  </rv>
  <rv s="0">
    <fb>44700</fb>
    <v>1</v>
  </rv>
  <rv s="0">
    <fb>12476</fb>
    <v>1</v>
  </rv>
  <rv s="0">
    <fb>2838.3409999999999</fb>
    <v>1</v>
  </rv>
  <rv s="0">
    <fb>13379.374100000001</fb>
    <v>1</v>
  </rv>
  <rv s="0">
    <fb>2525.3937999999998</fb>
    <v>1</v>
  </rv>
  <rv s="0">
    <fb>41159</fb>
    <v>0</v>
  </rv>
  <rv s="0">
    <fb>10253.941999999999</fb>
    <v>1</v>
  </rv>
  <rv s="0">
    <fb>26185.459900000002</fb>
    <v>1</v>
  </rv>
  <rv s="0">
    <fb>15490</fb>
    <v>1</v>
  </rv>
  <rv s="0">
    <fb>46964.192799999997</fb>
    <v>1</v>
  </rv>
  <rv s="0">
    <fb>3766</fb>
    <v>1</v>
  </rv>
  <rv s="0">
    <fb>5761.3689000000004</fb>
    <v>1</v>
  </rv>
  <rv s="0">
    <fb>5582.3271999999997</fb>
    <v>1</v>
  </rv>
  <rv s="0">
    <fb>16772</fb>
    <v>1</v>
  </rv>
  <rv s="0">
    <fb>6070</fb>
    <v>1</v>
  </rv>
  <rv s="0">
    <fb>2947.5079000000001</fb>
    <v>1</v>
  </rv>
  <rv s="0">
    <fb>12809</fb>
    <v>1</v>
  </rv>
  <rv s="0">
    <fb>13727.924000000001</fb>
    <v>1</v>
  </rv>
  <rv s="0">
    <fb>2521.4555999999998</fb>
    <v>1</v>
  </rv>
  <rv s="0">
    <fb>14172</fb>
    <v>1</v>
  </rv>
  <rv s="0">
    <fb>6.11</fb>
    <v>2</v>
  </rv>
  <rv s="0">
    <fb>41162</fb>
    <v>0</v>
  </rv>
  <rv s="0">
    <fb>29385</fb>
    <v>1</v>
  </rv>
  <rv s="0">
    <fb>10210.888300000001</fb>
    <v>1</v>
  </rv>
  <rv s="0">
    <fb>17934</fb>
    <v>1</v>
  </rv>
  <rv s="0">
    <fb>15548</fb>
    <v>1</v>
  </rv>
  <rv s="0">
    <fb>46266.560899999997</fb>
    <v>1</v>
  </rv>
  <rv s="0">
    <fb>3728</fb>
    <v>1</v>
  </rv>
  <rv s="0">
    <fb>5591.8888999999999</fb>
    <v>1</v>
  </rv>
  <rv s="0">
    <fb>5580.9726000000001</fb>
    <v>1</v>
  </rv>
  <rv s="0">
    <fb>16296</fb>
    <v>1</v>
  </rv>
  <rv s="0">
    <fb>6983</fb>
    <v>1</v>
  </rv>
  <rv s="0">
    <fb>42947</fb>
    <v>1</v>
  </rv>
  <rv s="0">
    <fb>13955</fb>
    <v>1</v>
  </rv>
  <rv s="0">
    <fb>5393.6</fb>
    <v>1</v>
  </rv>
  <rv s="0">
    <fb>11902</fb>
    <v>1</v>
  </rv>
  <rv s="0">
    <fb>14266.7583</fb>
    <v>1</v>
  </rv>
  <rv s="0">
    <fb>2584.4674</fb>
    <v>1</v>
  </rv>
  <rv s="0">
    <fb>6.03</fb>
    <v>2</v>
  </rv>
  <rv s="0">
    <fb>41163</fb>
    <v>0</v>
  </rv>
  <rv s="0">
    <fb>9214.5102000000006</fb>
    <v>1</v>
  </rv>
  <rv s="0">
    <fb>29371</fb>
    <v>1</v>
  </rv>
  <rv s="0">
    <fb>10086.7503</fb>
    <v>1</v>
  </rv>
  <rv s="0">
    <fb>25212.743200000001</fb>
    <v>1</v>
  </rv>
  <rv s="0">
    <fb>14046</fb>
    <v>1</v>
  </rv>
  <rv s="0">
    <fb>15727</fb>
    <v>1</v>
  </rv>
  <rv s="0">
    <fb>45888.676899999999</fb>
    <v>1</v>
  </rv>
  <rv s="0">
    <fb>3704</fb>
    <v>1</v>
  </rv>
  <rv s="0">
    <fb>5341.4773999999998</fb>
    <v>1</v>
  </rv>
  <rv s="0">
    <fb>5567.1556</fb>
    <v>1</v>
  </rv>
  <rv s="0">
    <fb>5213.4888000000001</fb>
    <v>1</v>
  </rv>
  <rv s="0">
    <fb>2936.1165999999998</fb>
    <v>1</v>
  </rv>
  <rv s="0">
    <fb>2527.3629999999998</fb>
    <v>1</v>
  </rv>
  <rv s="0">
    <fb>14189</fb>
    <v>1</v>
  </rv>
  <rv s="0">
    <fb>4084</fb>
    <v>1</v>
  </rv>
  <rv s="0">
    <fb>6.36</fb>
    <v>2</v>
  </rv>
  <rv s="0">
    <fb>41164</fb>
    <v>0</v>
  </rv>
  <rv s="0">
    <fb>15915</fb>
    <v>1</v>
  </rv>
  <rv s="0">
    <fb>9003.2366000000002</fb>
    <v>1</v>
  </rv>
  <rv s="0">
    <fb>29791</fb>
    <v>1</v>
  </rv>
  <rv s="0">
    <fb>28440</fb>
    <v>1</v>
  </rv>
  <rv s="0">
    <fb>10223.804400000001</fb>
    <v>1</v>
  </rv>
  <rv s="0">
    <fb>25546.563999999998</fb>
    <v>1</v>
  </rv>
  <rv s="0">
    <fb>18080</fb>
    <v>1</v>
  </rv>
  <rv s="0">
    <fb>43510</fb>
    <v>1</v>
  </rv>
  <rv s="0">
    <fb>13939</fb>
    <v>1</v>
  </rv>
  <rv s="0">
    <fb>15821</fb>
    <v>1</v>
  </rv>
  <rv s="0">
    <fb>46871.175199999998</fb>
    <v>1</v>
  </rv>
  <rv s="0">
    <fb>3703</fb>
    <v>1</v>
  </rv>
  <rv s="0">
    <fb>5464.3028000000004</fb>
    <v>1</v>
  </rv>
  <rv s="0">
    <fb>5560.6535000000003</fb>
    <v>1</v>
  </rv>
  <rv s="0">
    <fb>16105</fb>
    <v>1</v>
  </rv>
  <rv s="0">
    <fb>14662.879199999999</fb>
    <v>1</v>
  </rv>
  <rv s="0">
    <fb>2557.8843000000002</fb>
    <v>1</v>
  </rv>
  <rv s="0">
    <fb>14441</fb>
    <v>1</v>
  </rv>
  <rv s="0">
    <fb>41165</fb>
    <v>0</v>
  </rv>
  <rv s="0">
    <fb>8853.3287</fb>
    <v>1</v>
  </rv>
  <rv s="0">
    <fb>10232.4151</fb>
    <v>1</v>
  </rv>
  <rv s="0">
    <fb>17793</fb>
    <v>1</v>
  </rv>
  <rv s="0">
    <fb>41750</fb>
    <v>1</v>
  </rv>
  <rv s="0">
    <fb>47608.5334</fb>
    <v>1</v>
  </rv>
  <rv s="0">
    <fb>5503.3402999999998</fb>
    <v>1</v>
  </rv>
  <rv s="0">
    <fb>5585.0364</fb>
    <v>1</v>
  </rv>
  <rv s="0">
    <fb>15973</fb>
    <v>1</v>
  </rv>
  <rv s="0">
    <fb>7446</fb>
    <v>1</v>
  </rv>
  <rv s="0">
    <fb>43797</fb>
    <v>1</v>
  </rv>
  <rv s="0">
    <fb>5242.6959999999999</fb>
    <v>1</v>
  </rv>
  <rv s="0">
    <fb>2526.3784000000001</fb>
    <v>1</v>
  </rv>
  <rv s="0">
    <fb>6.44</fb>
    <v>2</v>
  </rv>
  <rv s="0">
    <fb>41166</fb>
    <v>0</v>
  </rv>
  <rv s="0">
    <fb>9243.4398000000001</fb>
    <v>1</v>
  </rv>
  <rv s="0">
    <fb>24758.376</fb>
    <v>1</v>
  </rv>
  <rv s="0">
    <fb>42740</fb>
    <v>1</v>
  </rv>
  <rv s="0">
    <fb>49028.020499999999</fb>
    <v>1</v>
  </rv>
  <rv s="0">
    <fb>5635.6871000000001</fb>
    <v>1</v>
  </rv>
  <rv s="0">
    <fb>5676.0658999999996</fb>
    <v>1</v>
  </rv>
  <rv s="0">
    <fb>43479</fb>
    <v>1</v>
  </rv>
  <rv s="0">
    <fb>5325.4498000000003</fb>
    <v>1</v>
  </rv>
  <rv s="0">
    <fb>15154.142400000001</fb>
    <v>1</v>
  </rv>
  <rv s="0">
    <fb>2489.9497000000001</fb>
    <v>1</v>
  </rv>
  <rv s="0">
    <fb>41169</fb>
    <v>0</v>
  </rv>
  <rv s="0">
    <fb>30224</fb>
    <v>1</v>
  </rv>
  <rv s="0">
    <fb>10401.7595</fb>
    <v>1</v>
  </rv>
  <rv s="0">
    <fb>17154</fb>
    <v>1</v>
  </rv>
  <rv s="0">
    <fb>14720</fb>
    <v>1</v>
  </rv>
  <rv s="0">
    <fb>48050.366900000001</fb>
    <v>1</v>
  </rv>
  <rv s="0">
    <fb>5513.8137999999999</fb>
    <v>1</v>
  </rv>
  <rv s="0">
    <fb>5502.4054999999998</fb>
    <v>1</v>
  </rv>
  <rv s="0">
    <fb>43950</fb>
    <v>1</v>
  </rv>
  <rv s="0">
    <fb>5369.2605999999996</fb>
    <v>1</v>
  </rv>
  <rv s="0">
    <fb>2995.9211</fb>
    <v>1</v>
  </rv>
  <rv s="0">
    <fb>16055.249</fb>
    <v>1</v>
  </rv>
  <rv s="0">
    <fb>41170</fb>
    <v>0</v>
  </rv>
  <rv s="0">
    <fb>29865</fb>
    <v>1</v>
  </rv>
  <rv s="0">
    <fb>17049</fb>
    <v>1</v>
  </rv>
  <rv s="0">
    <fb>45063</fb>
    <v>1</v>
  </rv>
  <rv s="0">
    <fb>14553</fb>
    <v>1</v>
  </rv>
  <rv s="0">
    <fb>16113</fb>
    <v>1</v>
  </rv>
  <rv s="0">
    <fb>48122.067999999999</fb>
    <v>1</v>
  </rv>
  <rv s="0">
    <fb>5531.9044000000004</fb>
    <v>1</v>
  </rv>
  <rv s="0">
    <fb>5530.0394999999999</fb>
    <v>1</v>
  </rv>
  <rv s="0">
    <fb>7441</fb>
    <v>1</v>
  </rv>
  <rv s="0">
    <fb>5359.5249000000003</fb>
    <v>1</v>
  </rv>
  <rv s="0">
    <fb>15671.0208</fb>
    <v>1</v>
  </rv>
  <rv s="0">
    <fb>2467.3049000000001</fb>
    <v>1</v>
  </rv>
  <rv s="0">
    <fb>14524</fb>
    <v>1</v>
  </rv>
  <rv s="0">
    <fb>41171</fb>
    <v>0</v>
  </rv>
  <rv s="0">
    <fb>9637.0573999999997</fb>
    <v>1</v>
  </rv>
  <rv s="0">
    <fb>28329</fb>
    <v>1</v>
  </rv>
  <rv s="0">
    <fb>29200.799999999999</fb>
    <v>1</v>
  </rv>
  <rv s="0">
    <fb>10335.743899999999</fb>
    <v>1</v>
  </rv>
  <rv s="0">
    <fb>14241</fb>
    <v>1</v>
  </rv>
  <rv s="0">
    <fb>16063</fb>
    <v>1</v>
  </rv>
  <rv s="0">
    <fb>48435.0334</fb>
    <v>1</v>
  </rv>
  <rv s="0">
    <fb>2637</fb>
    <v>1</v>
  </rv>
  <rv s="0">
    <fb>3687</fb>
    <v>1</v>
  </rv>
  <rv s="0">
    <fb>5689.0065999999997</fb>
    <v>1</v>
  </rv>
  <rv s="0">
    <fb>5518.1189000000004</fb>
    <v>1</v>
  </rv>
  <rv s="0">
    <fb>44120</fb>
    <v>1</v>
  </rv>
  <rv s="0">
    <fb>5594</fb>
    <v>1</v>
  </rv>
  <rv s="0">
    <fb>13785</fb>
    <v>1</v>
  </rv>
  <rv s="0">
    <fb>2840.2395000000001</fb>
    <v>1</v>
  </rv>
  <rv s="0">
    <fb>15903.3873</fb>
    <v>1</v>
  </rv>
  <rv s="0">
    <fb>2481.0886999999998</fb>
    <v>1</v>
  </rv>
  <rv s="0">
    <fb>14788</fb>
    <v>1</v>
  </rv>
  <rv s="0">
    <fb>41172</fb>
    <v>0</v>
  </rv>
  <rv s="0">
    <fb>9664.2337000000007</fb>
    <v>1</v>
  </rv>
  <rv s="0">
    <fb>10375.927299999999</fb>
    <v>1</v>
  </rv>
  <rv s="0">
    <fb>24366.136600000002</fb>
    <v>1</v>
  </rv>
  <rv s="0">
    <fb>17507</fb>
    <v>1</v>
  </rv>
  <rv s="0">
    <fb>45499</fb>
    <v>1</v>
  </rv>
  <rv s="0">
    <fb>14155</fb>
    <v>1</v>
  </rv>
  <rv s="0">
    <fb>16094</fb>
    <v>1</v>
  </rv>
  <rv s="0">
    <fb>48803.228000000003</fb>
    <v>1</v>
  </rv>
  <rv s="0">
    <fb>5617.5964999999997</fb>
    <v>1</v>
  </rv>
  <rv s="0">
    <fb>5548.4620999999997</fb>
    <v>1</v>
  </rv>
  <rv s="0">
    <fb>44010</fb>
    <v>1</v>
  </rv>
  <rv s="0">
    <fb>5218.3566000000001</fb>
    <v>1</v>
  </rv>
  <rv s="0">
    <fb>2856.3771999999999</fb>
    <v>1</v>
  </rv>
  <rv s="0">
    <fb>16199.7919</fb>
    <v>1</v>
  </rv>
  <rv s="0">
    <fb>2446.6291000000001</fb>
    <v>1</v>
  </rv>
  <rv s="0">
    <fb>14406</fb>
    <v>1</v>
  </rv>
  <rv s="0">
    <fb>6.21</fb>
    <v>2</v>
  </rv>
  <rv s="0">
    <fb>41173</fb>
    <v>0</v>
  </rv>
  <rv s="0">
    <fb>29242</fb>
    <v>1</v>
  </rv>
  <rv s="0">
    <fb>10390.2785</fb>
    <v>1</v>
  </rv>
  <rv s="0">
    <fb>24847.394899999999</fb>
    <v>1</v>
  </rv>
  <rv s="0">
    <fb>17719</fb>
    <v>1</v>
  </rv>
  <rv s="0">
    <fb>16031</fb>
    <v>1</v>
  </rv>
  <rv s="0">
    <fb>49296.415000000001</fb>
    <v>1</v>
  </rv>
  <rv s="0">
    <fb>3673</fb>
    <v>1</v>
  </rv>
  <rv s="0">
    <fb>5709.1181999999999</fb>
    <v>1</v>
  </rv>
  <rv s="0">
    <fb>6851</fb>
    <v>1</v>
  </rv>
  <rv s="0">
    <fb>44080</fb>
    <v>1</v>
  </rv>
  <rv s="0">
    <fb>13904</fb>
    <v>1</v>
  </rv>
  <rv s="0">
    <fb>5296.2425999999996</fb>
    <v>1</v>
  </rv>
  <rv s="0">
    <fb>2658.9274</fb>
    <v>1</v>
  </rv>
  <rv s="0">
    <fb>12596</fb>
    <v>1</v>
  </rv>
  <rv s="0">
    <fb>2448.5981999999999</fb>
    <v>1</v>
  </rv>
  <rv s="0">
    <fb>14849</fb>
    <v>1</v>
  </rv>
  <rv s="0">
    <fb>4242</fb>
    <v>1</v>
  </rv>
  <rv s="0">
    <fb>41177</fb>
    <v>0</v>
  </rv>
  <rv s="0">
    <fb>9242.5630999999994</fb>
    <v>1</v>
  </rv>
  <rv s="0">
    <fb>29471</fb>
    <v>1</v>
  </rv>
  <rv s="0">
    <fb>24991.123299999999</fb>
    <v>1</v>
  </rv>
  <rv s="0">
    <fb>18105</fb>
    <v>1</v>
  </rv>
  <rv s="0">
    <fb>44079</fb>
    <v>1</v>
  </rv>
  <rv s="0">
    <fb>13396</fb>
    <v>1</v>
  </rv>
  <rv s="0">
    <fb>49415.593800000002</fb>
    <v>1</v>
  </rv>
  <rv s="0">
    <fb>5690.9108999999999</fb>
    <v>1</v>
  </rv>
  <rv s="0">
    <fb>5689.3410000000003</fb>
    <v>1</v>
  </rv>
  <rv s="0">
    <fb>12923</fb>
    <v>1</v>
  </rv>
  <rv s="0">
    <fb>5295.2690000000002</fb>
    <v>1</v>
  </rv>
  <rv s="0">
    <fb>2439.7372</fb>
    <v>1</v>
  </rv>
  <rv s="0">
    <fb>15149</fb>
    <v>1</v>
  </rv>
  <rv s="0">
    <fb>6.83</fb>
    <v>2</v>
  </rv>
  <rv s="0">
    <fb>41178</fb>
    <v>0</v>
  </rv>
  <rv s="0">
    <fb>9027.7829000000002</fb>
    <v>1</v>
  </rv>
  <rv s="0">
    <fb>28995</fb>
    <v>1</v>
  </rv>
  <rv s="0">
    <fb>10462.7521</fb>
    <v>1</v>
  </rv>
  <rv s="0">
    <fb>25258.179899999999</fb>
    <v>1</v>
  </rv>
  <rv s="0">
    <fb>18262</fb>
    <v>1</v>
  </rv>
  <rv s="0">
    <fb>13479</fb>
    <v>1</v>
  </rv>
  <rv s="0">
    <fb>5639.4956000000002</fb>
    <v>1</v>
  </rv>
  <rv s="0">
    <fb>5562.2790999999997</fb>
    <v>1</v>
  </rv>
  <rv s="0">
    <fb>45050</fb>
    <v>1</v>
  </rv>
  <rv s="0">
    <fb>5654</fb>
    <v>1</v>
  </rv>
  <rv s="0">
    <fb>14229</fb>
    <v>1</v>
  </rv>
  <rv s="0">
    <fb>5344.9213</fb>
    <v>1</v>
  </rv>
  <rv s="0">
    <fb>2837.3917000000001</fb>
    <v>1</v>
  </rv>
  <rv s="0">
    <fb>12495</fb>
    <v>1</v>
  </rv>
  <rv s="0">
    <fb>14865.971299999999</fb>
    <v>1</v>
  </rv>
  <rv s="0">
    <fb>41179</fb>
    <v>0</v>
  </rv>
  <rv s="0">
    <fb>9175.0607999999993</fb>
    <v>1</v>
  </rv>
  <rv s="0">
    <fb>28508</fb>
    <v>1</v>
  </rv>
  <rv s="0">
    <fb>30000.799999999999</fb>
    <v>1</v>
  </rv>
  <rv s="0">
    <fb>10398.171700000001</fb>
    <v>1</v>
  </rv>
  <rv s="0">
    <fb>24884.486099999998</fb>
    <v>1</v>
  </rv>
  <rv s="0">
    <fb>18097</fb>
    <v>1</v>
  </rv>
  <rv s="0">
    <fb>40302</fb>
    <v>1</v>
  </rv>
  <rv s="0">
    <fb>15782</fb>
    <v>1</v>
  </rv>
  <rv s="0">
    <fb>49657.827100000002</fb>
    <v>1</v>
  </rv>
  <rv s="0">
    <fb>3628</fb>
    <v>1</v>
  </rv>
  <rv s="0">
    <fb>5661.3946999999998</fb>
    <v>1</v>
  </rv>
  <rv s="0">
    <fb>12902</fb>
    <v>1</v>
  </rv>
  <rv s="0">
    <fb>5364.3927000000003</fb>
    <v>1</v>
  </rv>
  <rv s="0">
    <fb>2456.4747000000002</fb>
    <v>1</v>
  </rv>
  <rv s="0">
    <fb>6.72</fb>
    <v>2</v>
  </rv>
  <rv s="0">
    <fb>41180</fb>
    <v>0</v>
  </rv>
  <rv s="0">
    <fb>16298</fb>
    <v>1</v>
  </rv>
  <rv s="0">
    <fb>28462</fb>
    <v>1</v>
  </rv>
  <rv s="0">
    <fb>30080</fb>
    <v>1</v>
  </rv>
  <rv s="0">
    <fb>10371.6219</fb>
    <v>1</v>
  </rv>
  <rv s="0">
    <fb>25640.219300000001</fb>
    <v>1</v>
  </rv>
  <rv s="0">
    <fb>16021</fb>
    <v>1</v>
  </rv>
  <rv s="0">
    <fb>49897.153599999998</fb>
    <v>1</v>
  </rv>
  <rv s="0">
    <fb>3731</fb>
    <v>1</v>
  </rv>
  <rv s="0">
    <fb>5714.7142999999996</fb>
    <v>1</v>
  </rv>
  <rv s="0">
    <fb>17063</fb>
    <v>1</v>
  </rv>
  <rv s="0">
    <fb>6710</fb>
    <v>1</v>
  </rv>
  <rv s="0">
    <fb>12811</fb>
    <v>1</v>
  </rv>
  <rv s="0">
    <fb>5312.7933000000003</fb>
    <v>1</v>
  </rv>
  <rv s="0">
    <fb>2849.7323000000001</fb>
    <v>1</v>
  </rv>
  <rv s="0">
    <fb>14728.7469</fb>
    <v>1</v>
  </rv>
  <rv s="0">
    <fb>15126</fb>
    <v>1</v>
  </rv>
  <rv s="0">
    <fb>41183</fb>
    <v>0</v>
  </rv>
  <rv s="0">
    <fb>9489.7795999999998</fb>
    <v>1</v>
  </rv>
  <rv s="0">
    <fb>10422.5687</fb>
    <v>1</v>
  </rv>
  <rv s="0">
    <fb>25325.8714</fb>
    <v>1</v>
  </rv>
  <rv s="0">
    <fb>50807.950799999999</fb>
    <v>1</v>
  </rv>
  <rv s="0">
    <fb>5788.0286999999998</fb>
    <v>1</v>
  </rv>
  <rv s="0">
    <fb>5615.3796000000002</fb>
    <v>1</v>
  </rv>
  <rv s="0">
    <fb>5788</fb>
    <v>1</v>
  </rv>
  <rv s="0">
    <fb>5403.3356999999996</fb>
    <v>1</v>
  </rv>
  <rv s="0">
    <fb>12714</fb>
    <v>1</v>
  </rv>
  <rv s="0">
    <fb>14723.257900000001</fb>
    <v>1</v>
  </rv>
  <rv s="0">
    <fb>2425.9533999999999</fb>
    <v>1</v>
  </rv>
  <rv s="0">
    <fb>6.96</fb>
    <v>2</v>
  </rv>
  <rv s="0">
    <fb>41184</fb>
    <v>0</v>
  </rv>
  <rv s="0">
    <fb>16379</fb>
    <v>1</v>
  </rv>
  <rv s="0">
    <fb>9303.0522000000001</fb>
    <v>1</v>
  </rv>
  <rv s="0">
    <fb>30299</fb>
    <v>1</v>
  </rv>
  <rv s="0">
    <fb>10379.515100000001</fb>
    <v>1</v>
  </rv>
  <rv s="0">
    <fb>25254.470799999999</fb>
    <v>1</v>
  </rv>
  <rv s="0">
    <fb>42425</fb>
    <v>1</v>
  </rv>
  <rv s="0">
    <fb>51266.256300000001</fb>
    <v>1</v>
  </rv>
  <rv s="0">
    <fb>3787</fb>
    <v>1</v>
  </rv>
  <rv s="0">
    <fb>5788.9808000000003</fb>
    <v>1</v>
  </rv>
  <rv s="0">
    <fb>5557.4025000000001</fb>
    <v>1</v>
  </rv>
  <rv s="0">
    <fb>14494</fb>
    <v>1</v>
  </rv>
  <rv s="0">
    <fb>12502</fb>
    <v>1</v>
  </rv>
  <rv s="0">
    <fb>5381.9170999999997</fb>
    <v>1</v>
  </rv>
  <rv s="0">
    <fb>2780.4349999999999</fb>
    <v>1</v>
  </rv>
  <rv s="0">
    <fb>15185.2466</fb>
    <v>1</v>
  </rv>
  <rv s="0">
    <fb>2387.5556000000001</fb>
    <v>1</v>
  </rv>
  <rv s="0">
    <fb>14895</fb>
    <v>1</v>
  </rv>
  <rv s="0">
    <fb>41185</fb>
    <v>0</v>
  </rv>
  <rv s="0">
    <fb>15687</fb>
    <v>1</v>
  </rv>
  <rv s="0">
    <fb>9260.0962</fb>
    <v>1</v>
  </rv>
  <rv s="0">
    <fb>30031</fb>
    <v>1</v>
  </rv>
  <rv s="0">
    <fb>10295.5605</fb>
    <v>1</v>
  </rv>
  <rv s="0">
    <fb>25710.692599999998</fb>
    <v>1</v>
  </rv>
  <rv s="0">
    <fb>51546.277999999998</fb>
    <v>1</v>
  </rv>
  <rv s="0">
    <fb>5904.1890999999996</fb>
    <v>1</v>
  </rv>
  <rv s="0">
    <fb>5589.1001999999999</fb>
    <v>1</v>
  </rv>
  <rv s="0">
    <fb>17096</fb>
    <v>1</v>
  </rv>
  <rv s="0">
    <fb>5787</fb>
    <v>1</v>
  </rv>
  <rv s="0">
    <fb>12306</fb>
    <v>1</v>
  </rv>
  <rv s="0">
    <fb>5433.5164999999997</fb>
    <v>1</v>
  </rv>
  <rv s="0">
    <fb>8185</fb>
    <v>1</v>
  </rv>
  <rv s="0">
    <fb>14854.0785</fb>
    <v>1</v>
  </rv>
  <rv s="0">
    <fb>2320.6055999999999</fb>
    <v>1</v>
  </rv>
  <rv s="0">
    <fb>41186</fb>
    <v>0</v>
  </rv>
  <rv s="0">
    <fb>29783</fb>
    <v>1</v>
  </rv>
  <rv s="0">
    <fb>10392.431200000001</fb>
    <v>1</v>
  </rv>
  <rv s="0">
    <fb>25549.345799999999</fb>
    <v>1</v>
  </rv>
  <rv s="0">
    <fb>39500</fb>
    <v>1</v>
  </rv>
  <rv s="0">
    <fb>13998</fb>
    <v>1</v>
  </rv>
  <rv s="0">
    <fb>52347.585700000003</fb>
    <v>1</v>
  </rv>
  <rv s="0">
    <fb>6060.3392999999996</fb>
    <v>1</v>
  </rv>
  <rv s="0">
    <fb>5555.2350999999999</fb>
    <v>1</v>
  </rv>
  <rv s="0">
    <fb>17335</fb>
    <v>1</v>
  </rv>
  <rv s="0">
    <fb>5773</fb>
    <v>1</v>
  </rv>
  <rv s="0">
    <fb>5452.9880000000003</fb>
    <v>1</v>
  </rv>
  <rv s="0">
    <fb>2767.1451000000002</fb>
    <v>1</v>
  </rv>
  <rv s="0">
    <fb>14490.8914</fb>
    <v>1</v>
  </rv>
  <rv s="0">
    <fb>2313.7136</fb>
    <v>1</v>
  </rv>
  <rv s="0">
    <fb>14959</fb>
    <v>1</v>
  </rv>
  <rv s="0">
    <fb>4061</fb>
    <v>1</v>
  </rv>
  <rv s="0">
    <fb>41187</fb>
    <v>0</v>
  </rv>
  <rv s="0">
    <fb>16185</fb>
    <v>1</v>
  </rv>
  <rv s="0">
    <fb>25145.978999999999</fb>
    <v>1</v>
  </rv>
  <rv s="0">
    <fb>18431</fb>
    <v>1</v>
  </rv>
  <rv s="0">
    <fb>39425</fb>
    <v>1</v>
  </rv>
  <rv s="0">
    <fb>15783</fb>
    <v>1</v>
  </rv>
  <rv s="0">
    <fb>51886.373500000002</fb>
    <v>1</v>
  </rv>
  <rv s="0">
    <fb>2842</fb>
    <v>1</v>
  </rv>
  <rv s="0">
    <fb>3822</fb>
    <v>1</v>
  </rv>
  <rv s="0">
    <fb>5950.8437999999996</fb>
    <v>1</v>
  </rv>
  <rv s="0">
    <fb>5472.6041999999998</fb>
    <v>1</v>
  </rv>
  <rv s="0">
    <fb>17029</fb>
    <v>1</v>
  </rv>
  <rv s="0">
    <fb>45850</fb>
    <v>1</v>
  </rv>
  <rv s="0">
    <fb>5533.7946000000002</fb>
    <v>1</v>
  </rv>
  <rv s="0">
    <fb>2933.2687999999998</fb>
    <v>1</v>
  </rv>
  <rv s="0">
    <fb>14658.3051</fb>
    <v>1</v>
  </rv>
  <rv s="0">
    <fb>2318.6363999999999</fb>
    <v>1</v>
  </rv>
  <rv s="0">
    <fb>41190</fb>
    <v>0</v>
  </rv>
  <rv s="0">
    <fb>16068</fb>
    <v>1</v>
  </rv>
  <rv s="0">
    <fb>9553.7752999999993</fb>
    <v>1</v>
  </rv>
  <rv s="0">
    <fb>29936</fb>
    <v>1</v>
  </rv>
  <rv s="0">
    <fb>30800.799999999999</fb>
    <v>1</v>
  </rv>
  <rv s="0">
    <fb>10380.232599999999</fb>
    <v>1</v>
  </rv>
  <rv s="0">
    <fb>25487.218099999998</fb>
    <v>1</v>
  </rv>
  <rv s="0">
    <fb>17505</fb>
    <v>1</v>
  </rv>
  <rv s="0">
    <fb>51789.480199999998</fb>
    <v>1</v>
  </rv>
  <rv s="0">
    <fb>2739</fb>
    <v>1</v>
  </rv>
  <rv s="0">
    <fb>5806.1192000000001</fb>
    <v>1</v>
  </rv>
  <rv s="0">
    <fb>5404.8739999999998</fb>
    <v>1</v>
  </rv>
  <rv s="0">
    <fb>16435</fb>
    <v>1</v>
  </rv>
  <rv s="0">
    <fb>46541</fb>
    <v>1</v>
  </rv>
  <rv s="0">
    <fb>5472.4594999999999</fb>
    <v>1</v>
  </rv>
  <rv s="0">
    <fb>2993.0733</fb>
    <v>1</v>
  </rv>
  <rv s="0">
    <fb>2369.8335000000002</fb>
    <v>1</v>
  </rv>
  <rv s="0">
    <fb>41191</fb>
    <v>0</v>
  </rv>
  <rv s="0">
    <fb>9497.6694000000007</fb>
    <v>1</v>
  </rv>
  <rv s="0">
    <fb>10284.0795</fb>
    <v>1</v>
  </rv>
  <rv s="0">
    <fb>25129.288</fb>
    <v>1</v>
  </rv>
  <rv s="0">
    <fb>40300</fb>
    <v>1</v>
  </rv>
  <rv s="0">
    <fb>15163</fb>
    <v>1</v>
  </rv>
  <rv s="0">
    <fb>51354.429199999999</fb>
    <v>1</v>
  </rv>
  <rv s="0">
    <fb>5474.7763000000004</fb>
    <v>1</v>
  </rv>
  <rv s="0">
    <fb>5369.6541999999999</fb>
    <v>1</v>
  </rv>
  <rv s="0">
    <fb>15762</fb>
    <v>1</v>
  </rv>
  <rv s="0">
    <fb>7017</fb>
    <v>1</v>
  </rv>
  <rv s="0">
    <fb>46100</fb>
    <v>1</v>
  </rv>
  <rv s="0">
    <fb>14202</fb>
    <v>1</v>
  </rv>
  <rv s="0">
    <fb>11925</fb>
    <v>1</v>
  </rv>
  <rv s="0">
    <fb>5329.3441000000003</fb>
    <v>1</v>
  </rv>
  <rv s="0">
    <fb>3013.9573999999998</fb>
    <v>1</v>
  </rv>
  <rv s="0">
    <fb>14560.4184</fb>
    <v>1</v>
  </rv>
  <rv s="0">
    <fb>2411.1849999999999</fb>
    <v>1</v>
  </rv>
  <rv s="0">
    <fb>7.65</fb>
    <v>2</v>
  </rv>
  <rv s="0">
    <fb>41192</fb>
    <v>0</v>
  </rv>
  <rv s="0">
    <fb>9359.1581000000006</fb>
    <v>1</v>
  </rv>
  <rv s="0">
    <fb>10304.171200000001</fb>
    <v>1</v>
  </rv>
  <rv s="0">
    <fb>25452.9087</fb>
    <v>1</v>
  </rv>
  <rv s="0">
    <fb>40511</fb>
    <v>1</v>
  </rv>
  <rv s="0">
    <fb>14425</fb>
    <v>1</v>
  </rv>
  <rv s="0">
    <fb>51909.627899999999</fb>
    <v>1</v>
  </rv>
  <rv s="0">
    <fb>3622</fb>
    <v>1</v>
  </rv>
  <rv s="0">
    <fb>5636.6391999999996</fb>
    <v>1</v>
  </rv>
  <rv s="0">
    <fb>5544.9400999999998</fb>
    <v>1</v>
  </rv>
  <rv s="0">
    <fb>7014</fb>
    <v>1</v>
  </rv>
  <rv s="0">
    <fb>11993</fb>
    <v>1</v>
  </rv>
  <rv s="0">
    <fb>5264.1145999999999</fb>
    <v>1</v>
  </rv>
  <rv s="0">
    <fb>2441.7062999999998</fb>
    <v>1</v>
  </rv>
  <rv s="0">
    <fb>4498</fb>
    <v>1</v>
  </rv>
  <rv s="0">
    <fb>7.58</fb>
    <v>2</v>
  </rv>
  <rv s="0">
    <fb>41193</fb>
    <v>0</v>
  </rv>
  <rv s="0">
    <fb>9452.0833999999995</fb>
    <v>1</v>
  </rv>
  <rv s="0">
    <fb>30066</fb>
    <v>1</v>
  </rv>
  <rv s="0">
    <fb>25444.563200000001</fb>
    <v>1</v>
  </rv>
  <rv s="0">
    <fb>40000</fb>
    <v>1</v>
  </rv>
  <rv s="0">
    <fb>51210.058100000002</fb>
    <v>1</v>
  </rv>
  <rv s="0">
    <fb>3582</fb>
    <v>1</v>
  </rv>
  <rv s="0">
    <fb>5808.0235000000002</fb>
    <v>1</v>
  </rv>
  <rv s="0">
    <fb>5597.2278999999999</fb>
    <v>1</v>
  </rv>
  <rv s="0">
    <fb>16543</fb>
    <v>1</v>
  </rv>
  <rv s="0">
    <fb>5224.1980999999996</fb>
    <v>1</v>
  </rv>
  <rv s="0">
    <fb>15085.530199999999</fb>
    <v>1</v>
  </rv>
  <rv s="0">
    <fb>41194</fb>
    <v>0</v>
  </rv>
  <rv s="0">
    <fb>9348.6383000000005</fb>
    <v>1</v>
  </rv>
  <rv s="0">
    <fb>10332.873600000001</fb>
    <v>1</v>
  </rv>
  <rv s="0">
    <fb>25060.669300000001</fb>
    <v>1</v>
  </rv>
  <rv s="0">
    <fb>17833</fb>
    <v>1</v>
  </rv>
  <rv s="0">
    <fb>14620</fb>
    <v>1</v>
  </rv>
  <rv s="0">
    <fb>15784</fb>
    <v>1</v>
  </rv>
  <rv s="0">
    <fb>51657.705300000001</fb>
    <v>1</v>
  </rv>
  <rv s="0">
    <fb>6027.0146000000004</fb>
    <v>1</v>
  </rv>
  <rv s="0">
    <fb>5594.2476999999999</fb>
    <v>1</v>
  </rv>
  <rv s="0">
    <fb>5304.0312000000004</fb>
    <v>1</v>
  </rv>
  <rv s="0">
    <fb>12463</fb>
    <v>1</v>
  </rv>
  <rv s="0">
    <fb>2493.8879000000002</fb>
    <v>1</v>
  </rv>
  <rv s="0">
    <fb>7.21</fb>
    <v>2</v>
  </rv>
  <rv s="0">
    <fb>41197</fb>
    <v>0</v>
  </rv>
  <rv s="0">
    <fb>9288.1491000000005</fb>
    <v>1</v>
  </rv>
  <rv s="0">
    <fb>28137</fb>
    <v>1</v>
  </rv>
  <rv s="0">
    <fb>10383.1029</fb>
    <v>1</v>
  </rv>
  <rv s="0">
    <fb>18095</fb>
    <v>1</v>
  </rv>
  <rv s="0">
    <fb>39956</fb>
    <v>1</v>
  </rv>
  <rv s="0">
    <fb>15812</fb>
    <v>1</v>
  </rv>
  <rv s="0">
    <fb>52031.713499999998</fb>
    <v>1</v>
  </rv>
  <rv s="0">
    <fb>3689</fb>
    <v>1</v>
  </rv>
  <rv s="0">
    <fb>6088.9032999999999</fb>
    <v>1</v>
  </rv>
  <rv s="0">
    <fb>5627.0291999999999</fb>
    <v>1</v>
  </rv>
  <rv s="0">
    <fb>6884</fb>
    <v>1</v>
  </rv>
  <rv s="0">
    <fb>5774</fb>
    <v>1</v>
  </rv>
  <rv s="0">
    <fb>14585</fb>
    <v>1</v>
  </rv>
  <rv s="0">
    <fb>5317.6611999999996</fb>
    <v>1</v>
  </rv>
  <rv s="0">
    <fb>2885.8049000000001</fb>
    <v>1</v>
  </rv>
  <rv s="0">
    <fb>2453.5210000000002</fb>
    <v>1</v>
  </rv>
  <rv s="0">
    <fb>41198</fb>
    <v>0</v>
  </rv>
  <rv s="0">
    <fb>9446.8235000000004</fb>
    <v>1</v>
  </rv>
  <rv s="0">
    <fb>10408.935100000001</fb>
    <v>1</v>
  </rv>
  <rv s="0">
    <fb>17860</fb>
    <v>1</v>
  </rv>
  <rv s="0">
    <fb>53047.155500000001</fb>
    <v>1</v>
  </rv>
  <rv s="0">
    <fb>6131.7493999999997</fb>
    <v>1</v>
  </rv>
  <rv s="0">
    <fb>5651.4120999999996</fb>
    <v>1</v>
  </rv>
  <rv s="0">
    <fb>17052</fb>
    <v>1</v>
  </rv>
  <rv s="0">
    <fb>12094</fb>
    <v>1</v>
  </rv>
  <rv s="0">
    <fb>5343.9476999999997</fb>
    <v>1</v>
  </rv>
  <rv s="0">
    <fb>2891.5005000000001</fb>
    <v>1</v>
  </rv>
  <rv s="0">
    <fb>2499.7953000000002</fb>
    <v>1</v>
  </rv>
  <rv s="0">
    <fb>15281</fb>
    <v>1</v>
  </rv>
  <rv s="0">
    <fb>4492</fb>
    <v>1</v>
  </rv>
  <rv s="0">
    <fb>7.18</fb>
    <v>2</v>
  </rv>
  <rv s="0">
    <fb>41199</fb>
    <v>0</v>
  </rv>
  <rv s="0">
    <fb>17731</fb>
    <v>1</v>
  </rv>
  <rv s="0">
    <fb>28486</fb>
    <v>1</v>
  </rv>
  <rv s="0">
    <fb>10530.202799999999</fb>
    <v>1</v>
  </rv>
  <rv s="0">
    <fb>17991</fb>
    <v>1</v>
  </rv>
  <rv s="0">
    <fb>40150</fb>
    <v>1</v>
  </rv>
  <rv s="0">
    <fb>53180.868300000002</fb>
    <v>1</v>
  </rv>
  <rv s="0">
    <fb>6369.7830999999996</fb>
    <v>1</v>
  </rv>
  <rv s="0">
    <fb>5721.8514999999998</fb>
    <v>1</v>
  </rv>
  <rv s="0">
    <fb>17434</fb>
    <v>1</v>
  </rv>
  <rv s="0">
    <fb>5904</fb>
    <v>1</v>
  </rv>
  <rv s="0">
    <fb>5353.6833999999999</fb>
    <v>1</v>
  </rv>
  <rv s="0">
    <fb>12896</fb>
    <v>1</v>
  </rv>
  <rv s="0">
    <fb>2426.9378999999999</fb>
    <v>1</v>
  </rv>
  <rv s="0">
    <fb>15205</fb>
    <v>1</v>
  </rv>
  <rv s="0">
    <fb>4537</fb>
    <v>1</v>
  </rv>
  <rv s="0">
    <fb>41200</fb>
    <v>0</v>
  </rv>
  <rv s="0">
    <fb>17109</fb>
    <v>1</v>
  </rv>
  <rv s="0">
    <fb>9079.5054999999993</fb>
    <v>1</v>
  </rv>
  <rv s="0">
    <fb>10611.287200000001</fb>
    <v>1</v>
  </rv>
  <rv s="0">
    <fb>18175</fb>
    <v>1</v>
  </rv>
  <rv s="0">
    <fb>40900</fb>
    <v>1</v>
  </rv>
  <rv s="0">
    <fb>15393</fb>
    <v>1</v>
  </rv>
  <rv s="0">
    <fb>52294.294399999999</fb>
    <v>1</v>
  </rv>
  <rv s="0">
    <fb>6302.1815999999999</fb>
    <v>1</v>
  </rv>
  <rv s="0">
    <fb>5635.1567999999997</fb>
    <v>1</v>
  </rv>
  <rv s="0">
    <fb>17711</fb>
    <v>1</v>
  </rv>
  <rv s="0">
    <fb>6886</fb>
    <v>1</v>
  </rv>
  <rv s="0">
    <fb>15049</fb>
    <v>1</v>
  </rv>
  <rv s="0">
    <fb>15031</fb>
    <v>1</v>
  </rv>
  <rv s="0">
    <fb>4548</fb>
    <v>1</v>
  </rv>
  <rv s="0">
    <fb>6.95</fb>
    <v>2</v>
  </rv>
  <rv s="0">
    <fb>41201</fb>
    <v>0</v>
  </rv>
  <rv s="0">
    <fb>17053</fb>
    <v>1</v>
  </rv>
  <rv s="0">
    <fb>28430</fb>
    <v>1</v>
  </rv>
  <rv s="0">
    <fb>10592.6306</fb>
    <v>1</v>
  </rv>
  <rv s="0">
    <fb>26119.623</fb>
    <v>1</v>
  </rv>
  <rv s="0">
    <fb>18065</fb>
    <v>1</v>
  </rv>
  <rv s="0">
    <fb>40185</fb>
    <v>1</v>
  </rv>
  <rv s="0">
    <fb>52399.908100000001</fb>
    <v>1</v>
  </rv>
  <rv s="0">
    <fb>6291.7080999999998</fb>
    <v>1</v>
  </rv>
  <rv s="0">
    <fb>5848</fb>
    <v>1</v>
  </rv>
  <rv s="0">
    <fb>15273</fb>
    <v>1</v>
  </rv>
  <rv s="0">
    <fb>12559</fb>
    <v>1</v>
  </rv>
  <rv s="0">
    <fb>12687</fb>
    <v>1</v>
  </rv>
  <rv s="0">
    <fb>15867.709000000001</fb>
    <v>1</v>
  </rv>
  <rv s="0">
    <fb>2459.4283999999998</fb>
    <v>1</v>
  </rv>
  <rv s="0">
    <fb>14890</fb>
    <v>1</v>
  </rv>
  <rv s="0">
    <fb>41204</fb>
    <v>0</v>
  </rv>
  <rv s="0">
    <fb>17298</fb>
    <v>1</v>
  </rv>
  <rv s="0">
    <fb>28051</fb>
    <v>1</v>
  </rv>
  <rv s="0">
    <fb>10624.9208</fb>
    <v>1</v>
  </rv>
  <rv s="0">
    <fb>40167</fb>
    <v>1</v>
  </rv>
  <rv s="0">
    <fb>15401</fb>
    <v>1</v>
  </rv>
  <rv s="0">
    <fb>52800.077499999999</fb>
    <v>1</v>
  </rv>
  <rv s="0">
    <fb>2702</fb>
    <v>1</v>
  </rv>
  <rv s="0">
    <fb>6226.0108</fb>
    <v>1</v>
  </rv>
  <rv s="0">
    <fb>5565.8010000000004</fb>
    <v>1</v>
  </rv>
  <rv s="0">
    <fb>17896</fb>
    <v>1</v>
  </rv>
  <rv s="0">
    <fb>7171</fb>
    <v>1</v>
  </rv>
  <rv s="0">
    <fb>46605</fb>
    <v>1</v>
  </rv>
  <rv s="0">
    <fb>5708</fb>
    <v>1</v>
  </rv>
  <rv s="0">
    <fb>5303.0576000000001</fb>
    <v>1</v>
  </rv>
  <rv s="0">
    <fb>2389.5246999999999</fb>
    <v>1</v>
  </rv>
  <rv s="0">
    <fb>14615</fb>
    <v>1</v>
  </rv>
  <rv s="0">
    <fb>4576</fb>
    <v>1</v>
  </rv>
  <rv s="0">
    <fb>41205</fb>
    <v>0</v>
  </rv>
  <rv s="0">
    <fb>28075</fb>
    <v>1</v>
  </rv>
  <rv s="0">
    <fb>10612.722299999999</fb>
    <v>1</v>
  </rv>
  <rv s="0">
    <fb>26120.550299999999</fb>
    <v>1</v>
  </rv>
  <rv s="0">
    <fb>40610</fb>
    <v>1</v>
  </rv>
  <rv s="0">
    <fb>15201</fb>
    <v>1</v>
  </rv>
  <rv s="0">
    <fb>52663.457999999999</fb>
    <v>1</v>
  </rv>
  <rv s="0">
    <fb>3815</fb>
    <v>1</v>
  </rv>
  <rv s="0">
    <fb>6364.0703000000003</fb>
    <v>1</v>
  </rv>
  <rv s="0">
    <fb>5540.6054000000004</fb>
    <v>1</v>
  </rv>
  <rv s="0">
    <fb>18263</fb>
    <v>1</v>
  </rv>
  <rv s="0">
    <fb>47150</fb>
    <v>1</v>
  </rv>
  <rv s="0">
    <fb>5348.8155999999999</fb>
    <v>1</v>
  </rv>
  <rv s="0">
    <fb>2929.4715999999999</fb>
    <v>1</v>
  </rv>
  <rv s="0">
    <fb>15881.431399999999</fb>
    <v>1</v>
  </rv>
  <rv s="0">
    <fb>2421.0306</fb>
    <v>1</v>
  </rv>
  <rv s="0">
    <fb>41206</fb>
    <v>0</v>
  </rv>
  <rv s="0">
    <fb>17640</fb>
    <v>1</v>
  </rv>
  <rv s="0">
    <fb>9221.5234</fb>
    <v>1</v>
  </rv>
  <rv s="0">
    <fb>27873</fb>
    <v>1</v>
  </rv>
  <rv s="0">
    <fb>10586.1726</fb>
    <v>1</v>
  </rv>
  <rv s="0">
    <fb>26000.931199999999</fb>
    <v>1</v>
  </rv>
  <rv s="0">
    <fb>39650</fb>
    <v>1</v>
  </rv>
  <rv s="0">
    <fb>15236</fb>
    <v>1</v>
  </rv>
  <rv s="0">
    <fb>54108.1374</fb>
    <v>1</v>
  </rv>
  <rv s="0">
    <fb>6285.0430999999999</fb>
    <v>1</v>
  </rv>
  <rv s="0">
    <fb>5567.4265999999998</fb>
    <v>1</v>
  </rv>
  <rv s="0">
    <fb>6928</fb>
    <v>1</v>
  </rv>
  <rv s="0">
    <fb>47725</fb>
    <v>1</v>
  </rv>
  <rv s="0">
    <fb>5387.7584999999999</fb>
    <v>1</v>
  </rv>
  <rv s="0">
    <fb>15396.572099999999</fb>
    <v>1</v>
  </rv>
  <rv s="0">
    <fb>14705</fb>
    <v>1</v>
  </rv>
  <rv s="0">
    <fb>4485</fb>
    <v>1</v>
  </rv>
  <rv s="0">
    <fb>41207</fb>
    <v>0</v>
  </rv>
  <rv s="0">
    <fb>9209.2502999999997</fb>
    <v>1</v>
  </rv>
  <rv s="0">
    <fb>28847</fb>
    <v>1</v>
  </rv>
  <rv s="0">
    <fb>10539.5311</fb>
    <v>1</v>
  </rv>
  <rv s="0">
    <fb>26228.114799999999</fb>
    <v>1</v>
  </rv>
  <rv s="0">
    <fb>15301</fb>
    <v>1</v>
  </rv>
  <rv s="0">
    <fb>54565.4738</fb>
    <v>1</v>
  </rv>
  <rv s="0">
    <fb>6255.5268999999998</fb>
    <v>1</v>
  </rv>
  <rv s="0">
    <fb>5608.0646999999999</fb>
    <v>1</v>
  </rv>
  <rv s="0">
    <fb>15797.2672</fb>
    <v>1</v>
  </rv>
  <rv s="0">
    <fb>2324.5437999999999</fb>
    <v>1</v>
  </rv>
  <rv s="0">
    <fb>7.61</fb>
    <v>2</v>
  </rv>
  <rv s="0">
    <fb>41208</fb>
    <v>0</v>
  </rv>
  <rv s="0">
    <fb>17946</fb>
    <v>1</v>
  </rv>
  <rv s="0">
    <fb>9085.6420999999991</fb>
    <v>1</v>
  </rv>
  <rv s="0">
    <fb>10637.8369</fb>
    <v>1</v>
  </rv>
  <rv s="0">
    <fb>26351.442999999999</fb>
    <v>1</v>
  </rv>
  <rv s="0">
    <fb>15235</fb>
    <v>1</v>
  </rv>
  <rv s="0">
    <fb>15318</fb>
    <v>1</v>
  </rv>
  <rv s="0">
    <fb>53535.497799999997</fb>
    <v>1</v>
  </rv>
  <rv s="0">
    <fb>2812</fb>
    <v>1</v>
  </rv>
  <rv s="0">
    <fb>6136.5101000000004</fb>
    <v>1</v>
  </rv>
  <rv s="0">
    <fb>5505.3855999999996</fb>
    <v>1</v>
  </rv>
  <rv s="0">
    <fb>17782</fb>
    <v>1</v>
  </rv>
  <rv s="0">
    <fb>7102</fb>
    <v>1</v>
  </rv>
  <rv s="0">
    <fb>48075</fb>
    <v>1</v>
  </rv>
  <rv s="0">
    <fb>5354.6570000000002</fb>
    <v>1</v>
  </rv>
  <rv s="0">
    <fb>12992</fb>
    <v>1</v>
  </rv>
  <rv s="0">
    <fb>15849.412399999999</fb>
    <v>1</v>
  </rv>
  <rv s="0">
    <fb>2352.1115</fb>
    <v>1</v>
  </rv>
  <rv s="0">
    <fb>41211</fb>
    <v>0</v>
  </rv>
  <rv s="0">
    <fb>30008</fb>
    <v>1</v>
  </rv>
  <rv s="0">
    <fb>10584.7374</fb>
    <v>1</v>
  </rv>
  <rv s="0">
    <fb>26565.644700000001</fb>
    <v>1</v>
  </rv>
  <rv s="0">
    <fb>18123</fb>
    <v>1</v>
  </rv>
  <rv s="0">
    <fb>54260.259899999997</fb>
    <v>1</v>
  </rv>
  <rv s="0">
    <fb>6104.1374999999998</fb>
    <v>1</v>
  </rv>
  <rv s="0">
    <fb>17790</fb>
    <v>1</v>
  </rv>
  <rv s="0">
    <fb>6995</fb>
    <v>1</v>
  </rv>
  <rv s="0">
    <fb>47597</fb>
    <v>1</v>
  </rv>
  <rv s="0">
    <fb>5315.7139999999999</fb>
    <v>1</v>
  </rv>
  <rv s="0">
    <fb>15835.69</fb>
    <v>1</v>
  </rv>
  <rv s="0">
    <fb>14551</fb>
    <v>1</v>
  </rv>
  <rv s="0">
    <fb>41212</fb>
    <v>0</v>
  </rv>
  <rv s="0">
    <fb>18036</fb>
    <v>1</v>
  </rv>
  <rv s="0">
    <fb>10551.729600000001</fb>
    <v>1</v>
  </rv>
  <rv s="0">
    <fb>26517.426200000002</fb>
    <v>1</v>
  </rv>
  <rv s="0">
    <fb>40137</fb>
    <v>1</v>
  </rv>
  <rv s="0">
    <fb>54531.561199999996</fb>
    <v>1</v>
  </rv>
  <rv s="0">
    <fb>2843</fb>
    <v>1</v>
  </rv>
  <rv s="0">
    <fb>6177.4519</fb>
    <v>1</v>
  </rv>
  <rv s="0">
    <fb>6883</fb>
    <v>1</v>
  </rv>
  <rv s="0">
    <fb>47995</fb>
    <v>1</v>
  </rv>
  <rv s="0">
    <fb>5906</fb>
    <v>1</v>
  </rv>
  <rv s="0">
    <fb>5349.7891</fb>
    <v>1</v>
  </rv>
  <rv s="0">
    <fb>3052.8778000000002</fb>
    <v>1</v>
  </rv>
  <rv s="0">
    <fb>15900.6428</fb>
    <v>1</v>
  </rv>
  <rv s="0">
    <fb>2350.1423</fb>
    <v>1</v>
  </rv>
  <rv s="0">
    <fb>41213</fb>
    <v>0</v>
  </rv>
  <rv s="0">
    <fb>28841</fb>
    <v>1</v>
  </rv>
  <rv s="0">
    <fb>10605.546700000001</fb>
    <v>1</v>
  </rv>
  <rv s="0">
    <fb>25898.930400000001</fb>
    <v>1</v>
  </rv>
  <rv s="0">
    <fb>18122</fb>
    <v>1</v>
  </rv>
  <rv s="0">
    <fb>40400</fb>
    <v>1</v>
  </rv>
  <rv s="0">
    <fb>15338</fb>
    <v>1</v>
  </rv>
  <rv s="0">
    <fb>15634</fb>
    <v>1</v>
  </rv>
  <rv s="0">
    <fb>54542.219400000002</fb>
    <v>1</v>
  </rv>
  <rv s="0">
    <fb>2855</fb>
    <v>1</v>
  </rv>
  <rv s="0">
    <fb>6284.0910000000003</fb>
    <v>1</v>
  </rv>
  <rv s="0">
    <fb>5606.7101000000002</fb>
    <v>1</v>
  </rv>
  <rv s="0">
    <fb>6892</fb>
    <v>1</v>
  </rv>
  <rv s="0">
    <fb>15720</fb>
    <v>1</v>
  </rv>
  <rv s="0">
    <fb>15844.838299999999</fb>
    <v>1</v>
  </rv>
  <rv s="0">
    <fb>14860</fb>
    <v>1</v>
  </rv>
  <rv s="0">
    <fb>41214</fb>
    <v>0</v>
  </rv>
  <rv s="0">
    <fb>18132</fb>
    <v>1</v>
  </rv>
  <rv s="0">
    <fb>9566.9251000000004</fb>
    <v>1</v>
  </rv>
  <rv s="0">
    <fb>10655.775900000001</fb>
    <v>1</v>
  </rv>
  <rv s="0">
    <fb>25555.836800000001</fb>
    <v>1</v>
  </rv>
  <rv s="0">
    <fb>2878</fb>
    <v>1</v>
  </rv>
  <rv s="0">
    <fb>6226.9629000000004</fb>
    <v>1</v>
  </rv>
  <rv s="0">
    <fb>17830</fb>
    <v>1</v>
  </rv>
  <rv s="0">
    <fb>5978</fb>
    <v>1</v>
  </rv>
  <rv s="0">
    <fb>5405.2828</fb>
    <v>1</v>
  </rv>
  <rv s="0">
    <fb>3107.9358999999999</fb>
    <v>1</v>
  </rv>
  <rv s="0">
    <fb>13517</fb>
    <v>1</v>
  </rv>
  <rv s="0">
    <fb>41215</fb>
    <v>0</v>
  </rv>
  <rv s="0">
    <fb>28894</fb>
    <v>1</v>
  </rv>
  <rv s="0">
    <fb>10648.6003</fb>
    <v>1</v>
  </rv>
  <rv s="0">
    <fb>25589.2189</fb>
    <v>1</v>
  </rv>
  <rv s="0">
    <fb>17820</fb>
    <v>1</v>
  </rv>
  <rv s="0">
    <fb>54841.6198</fb>
    <v>1</v>
  </rv>
  <rv s="0">
    <fb>3848</fb>
    <v>1</v>
  </rv>
  <rv s="0">
    <fb>6341.2191000000003</fb>
    <v>1</v>
  </rv>
  <rv s="0">
    <fb>5588.5583999999999</fb>
    <v>1</v>
  </rv>
  <rv s="0">
    <fb>17417</fb>
    <v>1</v>
  </rv>
  <rv s="0">
    <fb>7231</fb>
    <v>1</v>
  </rv>
  <rv s="0">
    <fb>48505</fb>
    <v>1</v>
  </rv>
  <rv s="0">
    <fb>2333.4047999999998</fb>
    <v>1</v>
  </rv>
  <rv s="0">
    <fb>15055</fb>
    <v>1</v>
  </rv>
  <rv s="0">
    <fb>41218</fb>
    <v>0</v>
  </rv>
  <rv s="0">
    <fb>18240</fb>
    <v>1</v>
  </rv>
  <rv s="0">
    <fb>9493.2862000000005</fb>
    <v>1</v>
  </rv>
  <rv s="0">
    <fb>10555.3174</fb>
    <v>1</v>
  </rv>
  <rv s="0">
    <fb>25805.275099999999</fb>
    <v>1</v>
  </rv>
  <rv s="0">
    <fb>39750</fb>
    <v>1</v>
  </rv>
  <rv s="0">
    <fb>54672.056499999999</fb>
    <v>1</v>
  </rv>
  <rv s="0">
    <fb>6398.3472000000002</fb>
    <v>1</v>
  </rv>
  <rv s="0">
    <fb>5662.2488999999996</fb>
    <v>1</v>
  </rv>
  <rv s="0">
    <fb>7389</fb>
    <v>1</v>
  </rv>
  <rv s="0">
    <fb>48343</fb>
    <v>1</v>
  </rv>
  <rv s="0">
    <fb>15534</fb>
    <v>1</v>
  </rv>
  <rv s="0">
    <fb>5399.4413999999997</fb>
    <v>1</v>
  </rv>
  <rv s="0">
    <fb>16103.734899999999</fb>
    <v>1</v>
  </rv>
  <rv s="0">
    <fb>2348.1732000000002</fb>
    <v>1</v>
  </rv>
  <rv s="0">
    <fb>4571</fb>
    <v>1</v>
  </rv>
  <rv s="0">
    <fb>41219</fb>
    <v>0</v>
  </rv>
  <rv s="0">
    <fb>18020</fb>
    <v>1</v>
  </rv>
  <rv s="0">
    <fb>10691.654</fb>
    <v>1</v>
  </rv>
  <rv s="0">
    <fb>25871.112000000001</fb>
    <v>1</v>
  </rv>
  <rv s="0">
    <fb>18384</fb>
    <v>1</v>
  </rv>
  <rv s="0">
    <fb>39755</fb>
    <v>1</v>
  </rv>
  <rv s="0">
    <fb>15645</fb>
    <v>1</v>
  </rv>
  <rv s="0">
    <fb>6450.7146000000002</fb>
    <v>1</v>
  </rv>
  <rv s="0">
    <fb>5687.4445999999998</fb>
    <v>1</v>
  </rv>
  <rv s="0">
    <fb>5492.9044999999996</fb>
    <v>1</v>
  </rv>
  <rv s="0">
    <fb>41220</fb>
    <v>0</v>
  </rv>
  <rv s="0">
    <fb>9851.8377</fb>
    <v>1</v>
  </rv>
  <rv s="0">
    <fb>10690.218800000001</fb>
    <v>1</v>
  </rv>
  <rv s="0">
    <fb>39910</fb>
    <v>1</v>
  </rv>
  <rv s="0">
    <fb>53068.472000000002</fb>
    <v>1</v>
  </rv>
  <rv s="0">
    <fb>6568.7794000000004</fb>
    <v>1</v>
  </rv>
  <rv s="0">
    <fb>5686.6318000000001</fb>
    <v>1</v>
  </rv>
  <rv s="0">
    <fb>7229</fb>
    <v>1</v>
  </rv>
  <rv s="0">
    <fb>47140</fb>
    <v>1</v>
  </rv>
  <rv s="0">
    <fb>15730</fb>
    <v>1</v>
  </rv>
  <rv s="0">
    <fb>5534.7682000000004</fb>
    <v>1</v>
  </rv>
  <rv s="0">
    <fb>3127.8706999999999</fb>
    <v>1</v>
  </rv>
  <rv s="0">
    <fb>16286.700699999999</fb>
    <v>1</v>
  </rv>
  <rv s="0">
    <fb>2377.71</fb>
    <v>1</v>
  </rv>
  <rv s="0">
    <fb>15640</fb>
    <v>1</v>
  </rv>
  <rv s="0">
    <fb>41221</fb>
    <v>0</v>
  </rv>
  <rv s="0">
    <fb>18313</fb>
    <v>1</v>
  </rv>
  <rv s="0">
    <fb>9785.2119000000002</fb>
    <v>1</v>
  </rv>
  <rv s="0">
    <fb>28041</fb>
    <v>1</v>
  </rv>
  <rv s="0">
    <fb>25500.2</fb>
    <v>1</v>
  </rv>
  <rv s="0">
    <fb>53155.675999999999</fb>
    <v>1</v>
  </rv>
  <rv s="0">
    <fb>6531.6460999999999</fb>
    <v>1</v>
  </rv>
  <rv s="0">
    <fb>5692.3211000000001</fb>
    <v>1</v>
  </rv>
  <rv s="0">
    <fb>5490.9574000000002</fb>
    <v>1</v>
  </rv>
  <rv s="0">
    <fb>2363.9261999999999</fb>
    <v>1</v>
  </rv>
  <rv s="0">
    <fb>15658</fb>
    <v>1</v>
  </rv>
  <rv s="0">
    <fb>41222</fb>
    <v>0</v>
  </rv>
  <rv s="0">
    <fb>18276</fb>
    <v>1</v>
  </rv>
  <rv s="0">
    <fb>27430</fb>
    <v>1</v>
  </rv>
  <rv s="0">
    <fb>30012</fb>
    <v>1</v>
  </rv>
  <rv s="0">
    <fb>10716.050999999999</fb>
    <v>1</v>
  </rv>
  <rv s="0">
    <fb>39701</fb>
    <v>1</v>
  </rv>
  <rv s="0">
    <fb>16806</fb>
    <v>1</v>
  </rv>
  <rv s="0">
    <fb>52758.413399999998</fb>
    <v>1</v>
  </rv>
  <rv s="0">
    <fb>6664.9449999999997</fb>
    <v>1</v>
  </rv>
  <rv s="0">
    <fb>5646.8064000000004</fb>
    <v>1</v>
  </rv>
  <rv s="0">
    <fb>7008</fb>
    <v>1</v>
  </rv>
  <rv s="0">
    <fb>46368</fb>
    <v>1</v>
  </rv>
  <rv s="0">
    <fb>6144</fb>
    <v>1</v>
  </rv>
  <rv s="0">
    <fb>5452.0144</fb>
    <v>1</v>
  </rv>
  <rv s="0">
    <fb>16412.032299999999</fb>
    <v>1</v>
  </rv>
  <rv s="0">
    <fb>2382.6327999999999</fb>
    <v>1</v>
  </rv>
  <rv s="0">
    <fb>15630</fb>
    <v>1</v>
  </rv>
  <rv s="0">
    <fb>4636</fb>
    <v>1</v>
  </rv>
  <rv s="0">
    <fb>41225</fb>
    <v>0</v>
  </rv>
  <rv s="0">
    <fb>17982</fb>
    <v>1</v>
  </rv>
  <rv s="0">
    <fb>9721.2162000000008</fb>
    <v>1</v>
  </rv>
  <rv s="0">
    <fb>27114</fb>
    <v>1</v>
  </rv>
  <rv s="0">
    <fb>30020</fb>
    <v>1</v>
  </rv>
  <rv s="0">
    <fb>10734.7076</fb>
    <v>1</v>
  </rv>
  <rv s="0">
    <fb>17755</fb>
    <v>1</v>
  </rv>
  <rv s="0">
    <fb>39190</fb>
    <v>1</v>
  </rv>
  <rv s="0">
    <fb>16840</fb>
    <v>1</v>
  </rv>
  <rv s="0">
    <fb>53242.879999999997</fb>
    <v>1</v>
  </rv>
  <rv s="0">
    <fb>6726.8338000000003</fb>
    <v>1</v>
  </rv>
  <rv s="0">
    <fb>5656.8305</fb>
    <v>1</v>
  </rv>
  <rv s="0">
    <fb>18001</fb>
    <v>1</v>
  </rv>
  <rv s="0">
    <fb>6812</fb>
    <v>1</v>
  </rv>
  <rv s="0">
    <fb>12877</fb>
    <v>1</v>
  </rv>
  <rv s="0">
    <fb>15963.766100000001</fb>
    <v>1</v>
  </rv>
  <rv s="0">
    <fb>2416.1078000000002</fb>
    <v>1</v>
  </rv>
  <rv s="0">
    <fb>15501</fb>
    <v>1</v>
  </rv>
  <rv s="0">
    <fb>8.52</fb>
    <v>2</v>
  </rv>
  <rv s="0">
    <fb>41226</fb>
    <v>0</v>
  </rv>
  <rv s="0">
    <fb>18016</fb>
    <v>1</v>
  </rv>
  <rv s="0">
    <fb>9573.0617000000002</fb>
    <v>1</v>
  </rv>
  <rv s="0">
    <fb>10644.295</fb>
    <v>1</v>
  </rv>
  <rv s="0">
    <fb>38306</fb>
    <v>1</v>
  </rv>
  <rv s="0">
    <fb>17015</fb>
    <v>1</v>
  </rv>
  <rv s="0">
    <fb>53468.6414</fb>
    <v>1</v>
  </rv>
  <rv s="0">
    <fb>6807.7653</fb>
    <v>1</v>
  </rv>
  <rv s="0">
    <fb>5716.1621999999998</fb>
    <v>1</v>
  </rv>
  <rv s="0">
    <fb>18322</fb>
    <v>1</v>
  </rv>
  <rv s="0">
    <fb>6362</fb>
    <v>1</v>
  </rv>
  <rv s="0">
    <fb>5320.5819000000001</fb>
    <v>1</v>
  </rv>
  <rv s="0">
    <fb>16004.9334</fb>
    <v>1</v>
  </rv>
  <rv s="0">
    <fb>2403.3085000000001</fb>
    <v>1</v>
  </rv>
  <rv s="0">
    <fb>15662</fb>
    <v>1</v>
  </rv>
  <rv s="0">
    <fb>41227</fb>
    <v>0</v>
  </rv>
  <rv s="0">
    <fb>27070</fb>
    <v>1</v>
  </rv>
  <rv s="0">
    <fb>30024</fb>
    <v>1</v>
  </rv>
  <rv s="0">
    <fb>10698.829599999999</fb>
    <v>1</v>
  </rv>
  <rv s="0">
    <fb>25704.2016</fb>
    <v>1</v>
  </rv>
  <rv s="0">
    <fb>18093</fb>
    <v>1</v>
  </rv>
  <rv s="0">
    <fb>37750</fb>
    <v>1</v>
  </rv>
  <rv s="0">
    <fb>13982</fb>
    <v>1</v>
  </rv>
  <rv s="0">
    <fb>53735.098100000003</fb>
    <v>1</v>
  </rv>
  <rv s="0">
    <fb>4014</fb>
    <v>1</v>
  </rv>
  <rv s="0">
    <fb>6879.1754000000001</fb>
    <v>1</v>
  </rv>
  <rv s="0">
    <fb>5645.9935999999998</fb>
    <v>1</v>
  </rv>
  <rv s="0">
    <fb>18288</fb>
    <v>1</v>
  </rv>
  <rv s="0">
    <fb>15786</fb>
    <v>1</v>
  </rv>
  <rv s="0">
    <fb>12692</fb>
    <v>1</v>
  </rv>
  <rv s="0">
    <fb>5442.2786999999998</fb>
    <v>1</v>
  </rv>
  <rv s="0">
    <fb>3106.0373</fb>
    <v>1</v>
  </rv>
  <rv s="0">
    <fb>2412.1696000000002</fb>
    <v>1</v>
  </rv>
  <rv s="0">
    <fb>4716</fb>
    <v>1</v>
  </rv>
  <rv s="0">
    <fb>41228</fb>
    <v>0</v>
  </rv>
  <rv s="0">
    <fb>17952</fb>
    <v>1</v>
  </rv>
  <rv s="0">
    <fb>9103.1751000000004</fb>
    <v>1</v>
  </rv>
  <rv s="0">
    <fb>10584.019899999999</fb>
    <v>1</v>
  </rv>
  <rv s="0">
    <fb>37001</fb>
    <v>1</v>
  </rv>
  <rv s="0">
    <fb>14279</fb>
    <v>1</v>
  </rv>
  <rv s="0">
    <fb>52804.922200000001</fb>
    <v>1</v>
  </rv>
  <rv s="0">
    <fb>6645.9022999999997</fb>
    <v>1</v>
  </rv>
  <rv s="0">
    <fb>46698</fb>
    <v>1</v>
  </rv>
  <rv s="0">
    <fb>15775</fb>
    <v>1</v>
  </rv>
  <rv s="0">
    <fb>12230</fb>
    <v>1</v>
  </rv>
  <rv s="0">
    <fb>5430.5958000000001</fb>
    <v>1</v>
  </rv>
  <rv s="0">
    <fb>3050.0299</fb>
    <v>1</v>
  </rv>
  <rv s="0">
    <fb>2427.9225000000001</fb>
    <v>1</v>
  </rv>
  <rv s="0">
    <fb>16053</fb>
    <v>1</v>
  </rv>
  <rv s="0">
    <fb>41229</fb>
    <v>0</v>
  </rv>
  <rv s="0">
    <fb>9097.9151999999995</fb>
    <v>1</v>
  </rv>
  <rv s="0">
    <fb>27557</fb>
    <v>1</v>
  </rv>
  <rv s="0">
    <fb>10533.7906</fb>
    <v>1</v>
  </rv>
  <rv s="0">
    <fb>25082.923999999999</fb>
    <v>1</v>
  </rv>
  <rv s="0">
    <fb>17855</fb>
    <v>1</v>
  </rv>
  <rv s="0">
    <fb>36302</fb>
    <v>1</v>
  </rv>
  <rv s="0">
    <fb>52709.966699999997</fb>
    <v>1</v>
  </rv>
  <rv s="0">
    <fb>6641.1415999999999</fb>
    <v>1</v>
  </rv>
  <rv s="0">
    <fb>5626.7582000000002</fb>
    <v>1</v>
  </rv>
  <rv s="0">
    <fb>18115</fb>
    <v>1</v>
  </rv>
  <rv s="0">
    <fb>46850</fb>
    <v>1</v>
  </rv>
  <rv s="0">
    <fb>15665</fb>
    <v>1</v>
  </rv>
  <rv s="0">
    <fb>5462.7236999999996</fb>
    <v>1</v>
  </rv>
  <rv s="0">
    <fb>14724.1728</fb>
    <v>1</v>
  </rv>
  <rv s="0">
    <fb>2431.8607000000002</fb>
    <v>1</v>
  </rv>
  <rv s="0">
    <fb>4547</fb>
    <v>1</v>
  </rv>
  <rv s="0">
    <fb>9.33</fb>
    <v>2</v>
  </rv>
  <rv s="0">
    <fb>41232</fb>
    <v>0</v>
  </rv>
  <rv s="0">
    <fb>9199.6070999999993</fb>
    <v>1</v>
  </rv>
  <rv s="0">
    <fb>27428</fb>
    <v>1</v>
  </rv>
  <rv s="0">
    <fb>10565.363300000001</fb>
    <v>1</v>
  </rv>
  <rv s="0">
    <fb>25336.071400000001</fb>
    <v>1</v>
  </rv>
  <rv s="0">
    <fb>18037</fb>
    <v>1</v>
  </rv>
  <rv s="0">
    <fb>36995</fb>
    <v>1</v>
  </rv>
  <rv s="0">
    <fb>15115</fb>
    <v>1</v>
  </rv>
  <rv s="0">
    <fb>16678</fb>
    <v>1</v>
  </rv>
  <rv s="0">
    <fb>52323.362399999998</fb>
    <v>1</v>
  </rv>
  <rv s="0">
    <fb>6522.1247999999996</fb>
    <v>1</v>
  </rv>
  <rv s="0">
    <fb>5661.1652000000004</fb>
    <v>1</v>
  </rv>
  <rv s="0">
    <fb>46790</fb>
    <v>1</v>
  </rv>
  <rv s="0">
    <fb>6152</fb>
    <v>1</v>
  </rv>
  <rv s="0">
    <fb>12053</fb>
    <v>1</v>
  </rv>
  <rv s="0">
    <fb>5525.0325000000003</fb>
    <v>1</v>
  </rv>
  <rv s="0">
    <fb>3119.3272000000002</fb>
    <v>1</v>
  </rv>
  <rv s="0">
    <fb>14855.908100000001</fb>
    <v>1</v>
  </rv>
  <rv s="0">
    <fb>41233</fb>
    <v>0</v>
  </rv>
  <rv s="0">
    <fb>9154.8976999999995</fb>
    <v>1</v>
  </rv>
  <rv s="0">
    <fb>27642</fb>
    <v>1</v>
  </rv>
  <rv s="0">
    <fb>10682.325699999999</fb>
    <v>1</v>
  </rv>
  <rv s="0">
    <fb>25769.111199999999</fb>
    <v>1</v>
  </rv>
  <rv s="0">
    <fb>38399</fb>
    <v>1</v>
  </rv>
  <rv s="0">
    <fb>14942</fb>
    <v>1</v>
  </rv>
  <rv s="0">
    <fb>52419.286800000002</fb>
    <v>1</v>
  </rv>
  <rv s="0">
    <fb>3046</fb>
    <v>1</v>
  </rv>
  <rv s="0">
    <fb>6575.4443000000001</fb>
    <v>1</v>
  </rv>
  <rv s="0">
    <fb>5630.8221000000003</fb>
    <v>1</v>
  </rv>
  <rv s="0">
    <fb>45590</fb>
    <v>1</v>
  </rv>
  <rv s="0">
    <fb>6231</fb>
    <v>1</v>
  </rv>
  <rv s="0">
    <fb>15735</fb>
    <v>1</v>
  </rv>
  <rv s="0">
    <fb>12265</fb>
    <v>1</v>
  </rv>
  <rv s="0">
    <fb>5542.5568000000003</fb>
    <v>1</v>
  </rv>
  <rv s="0">
    <fb>14961.113499999999</fb>
    <v>1</v>
  </rv>
  <rv s="0">
    <fb>2417.0922999999998</fb>
    <v>1</v>
  </rv>
  <rv s="0">
    <fb>15966</fb>
    <v>1</v>
  </rv>
  <rv s="0">
    <fb>41234</fb>
    <v>0</v>
  </rv>
  <rv s="0">
    <fb>17754</fb>
    <v>1</v>
  </rv>
  <rv s="0">
    <fb>31200.799999999999</fb>
    <v>1</v>
  </rv>
  <rv s="0">
    <fb>10547.424300000001</fb>
    <v>1</v>
  </rv>
  <rv s="0">
    <fb>38867</fb>
    <v>1</v>
  </rv>
  <rv s="0">
    <fb>16944</fb>
    <v>1</v>
  </rv>
  <rv s="0">
    <fb>52787.481399999997</fb>
    <v>1</v>
  </rv>
  <rv s="0">
    <fb>6379.3045000000002</fb>
    <v>1</v>
  </rv>
  <rv s="0">
    <fb>5706.1381000000001</fb>
    <v>1</v>
  </rv>
  <rv s="0">
    <fb>7143</fb>
    <v>1</v>
  </rv>
  <rv s="0">
    <fb>5597.0769</fb>
    <v>1</v>
  </rv>
  <rv s="0">
    <fb>14376.537700000001</fb>
    <v>1</v>
  </rv>
  <rv s="0">
    <fb>41235</fb>
    <v>0</v>
  </rv>
  <rv s="0">
    <fb>9310.9421000000002</fb>
    <v>1</v>
  </rv>
  <rv s="0">
    <fb>26470</fb>
    <v>1</v>
  </rv>
  <rv s="0">
    <fb>38253</fb>
    <v>1</v>
  </rv>
  <rv s="0">
    <fb>16818</fb>
    <v>1</v>
  </rv>
  <rv s="0">
    <fb>52430.913999999997</fb>
    <v>1</v>
  </rv>
  <rv s="0">
    <fb>2956</fb>
    <v>1</v>
  </rv>
  <rv s="0">
    <fb>6506.8905999999997</fb>
    <v>1</v>
  </rv>
  <rv s="0">
    <fb>5675.7950000000001</fb>
    <v>1</v>
  </rv>
  <rv s="0">
    <fb>7094</fb>
    <v>1</v>
  </rv>
  <rv s="0">
    <fb>5578.5789999999997</fb>
    <v>1</v>
  </rv>
  <rv s="0">
    <fb>3214.2550000000001</fb>
    <v>1</v>
  </rv>
  <rv s="0">
    <fb>15826</fb>
    <v>1</v>
  </rv>
  <rv s="0">
    <fb>4461</fb>
    <v>1</v>
  </rv>
  <rv s="0">
    <fb>41236</fb>
    <v>0</v>
  </rv>
  <rv s="0">
    <fb>17773</fb>
    <v>1</v>
  </rv>
  <rv s="0">
    <fb>30968</fb>
    <v>1</v>
  </rv>
  <rv s="0">
    <fb>10585.455</fb>
    <v>1</v>
  </rv>
  <rv s="0">
    <fb>26140.0232</fb>
    <v>1</v>
  </rv>
  <rv s="0">
    <fb>52307.859499999999</fb>
    <v>1</v>
  </rv>
  <rv s="0">
    <fb>2963</fb>
    <v>1</v>
  </rv>
  <rv s="0">
    <fb>6504.9862999999996</fb>
    <v>1</v>
  </rv>
  <rv s="0">
    <fb>18210</fb>
    <v>1</v>
  </rv>
  <rv s="0">
    <fb>6821</fb>
    <v>1</v>
  </rv>
  <rv s="0">
    <fb>6104</fb>
    <v>1</v>
  </rv>
  <rv s="0">
    <fb>5596.1034</fb>
    <v>1</v>
  </rv>
  <rv s="0">
    <fb>14422.279200000001</fb>
    <v>1</v>
  </rv>
  <rv s="0">
    <fb>2487.9805999999999</fb>
    <v>1</v>
  </rv>
  <rv s="0">
    <fb>41239</fb>
    <v>0</v>
  </rv>
  <rv s="0">
    <fb>17697</fb>
    <v>1</v>
  </rv>
  <rv s="0">
    <fb>27808</fb>
    <v>1</v>
  </rv>
  <rv s="0">
    <fb>10627.0735</fb>
    <v>1</v>
  </rv>
  <rv s="0">
    <fb>26307.8609</fb>
    <v>1</v>
  </rv>
  <rv s="0">
    <fb>17918</fb>
    <v>1</v>
  </rv>
  <rv s="0">
    <fb>39586</fb>
    <v>1</v>
  </rv>
  <rv s="0">
    <fb>52321.424500000001</fb>
    <v>1</v>
  </rv>
  <rv s="0">
    <fb>6621.1468000000004</fb>
    <v>1</v>
  </rv>
  <rv s="0">
    <fb>6974</fb>
    <v>1</v>
  </rv>
  <rv s="0">
    <fb>46779</fb>
    <v>1</v>
  </rv>
  <rv s="0">
    <fb>6022</fb>
    <v>1</v>
  </rv>
  <rv s="0">
    <fb>15844</fb>
    <v>1</v>
  </rv>
  <rv s="0">
    <fb>5547.4246999999996</fb>
    <v>1</v>
  </rv>
  <rv s="0">
    <fb>3289.248</fb>
    <v>1</v>
  </rv>
  <rv s="0">
    <fb>14198.1461</fb>
    <v>1</v>
  </rv>
  <rv s="0">
    <fb>16048</fb>
    <v>1</v>
  </rv>
  <rv s="0">
    <fb>9.61</fb>
    <v>2</v>
  </rv>
  <rv s="0">
    <fb>41240</fb>
    <v>0</v>
  </rv>
  <rv s="0">
    <fb>9236.4264999999996</fb>
    <v>1</v>
  </rv>
  <rv s="0">
    <fb>27011</fb>
    <v>1</v>
  </rv>
  <rv s="0">
    <fb>10619.8979</fb>
    <v>1</v>
  </rv>
  <rv s="0">
    <fb>26742.7552</fb>
    <v>1</v>
  </rv>
  <rv s="0">
    <fb>17759</fb>
    <v>1</v>
  </rv>
  <rv s="0">
    <fb>39740</fb>
    <v>1</v>
  </rv>
  <rv s="0">
    <fb>16607</fb>
    <v>1</v>
  </rv>
  <rv s="0">
    <fb>52055.936800000003</fb>
    <v>1</v>
  </rv>
  <rv s="0">
    <fb>6627.8117000000002</fb>
    <v>1</v>
  </rv>
  <rv s="0">
    <fb>5668.7510000000002</fb>
    <v>1</v>
  </rv>
  <rv s="0">
    <fb>18499</fb>
    <v>1</v>
  </rv>
  <rv s="0">
    <fb>6994</fb>
    <v>1</v>
  </rv>
  <rv s="0">
    <fb>15672</fb>
    <v>1</v>
  </rv>
  <rv s="0">
    <fb>12318</fb>
    <v>1</v>
  </rv>
  <rv s="0">
    <fb>3383.2265000000002</fb>
    <v>1</v>
  </rv>
  <rv s="0">
    <fb>41241</fb>
    <v>0</v>
  </rv>
  <rv s="0">
    <fb>9005.8665000000001</fb>
    <v>1</v>
  </rv>
  <rv s="0">
    <fb>26718</fb>
    <v>1</v>
  </rv>
  <rv s="0">
    <fb>10662.951499999999</fb>
    <v>1</v>
  </rv>
  <rv s="0">
    <fb>27169.304</fb>
    <v>1</v>
  </rv>
  <rv s="0">
    <fb>18088</fb>
    <v>1</v>
  </rv>
  <rv s="0">
    <fb>39329</fb>
    <v>1</v>
  </rv>
  <rv s="0">
    <fb>16454</fb>
    <v>1</v>
  </rv>
  <rv s="0">
    <fb>2879</fb>
    <v>1</v>
  </rv>
  <rv s="0">
    <fb>6655.4237000000003</fb>
    <v>1</v>
  </rv>
  <rv s="0">
    <fb>5559.2988999999998</fb>
    <v>1</v>
  </rv>
  <rv s="0">
    <fb>18760</fb>
    <v>1</v>
  </rv>
  <rv s="0">
    <fb>6843</fb>
    <v>1</v>
  </rv>
  <rv s="0">
    <fb>15829</fb>
    <v>1</v>
  </rv>
  <rv s="0">
    <fb>3321.5234</fb>
    <v>1</v>
  </rv>
  <rv s="0">
    <fb>14820.229799999999</fb>
    <v>1</v>
  </rv>
  <rv s="0">
    <fb>2488.9652000000001</fb>
    <v>1</v>
  </rv>
  <rv s="0">
    <fb>16556</fb>
    <v>1</v>
  </rv>
  <rv s="0">
    <fb>41242</fb>
    <v>0</v>
  </rv>
  <rv s="0">
    <fb>26873</fb>
    <v>1</v>
  </rv>
  <rv s="0">
    <fb>31999.200000000001</fb>
    <v>1</v>
  </rv>
  <rv s="0">
    <fb>10566.080900000001</fb>
    <v>1</v>
  </rv>
  <rv s="0">
    <fb>27609.761999999999</fb>
    <v>1</v>
  </rv>
  <rv s="0">
    <fb>17932</fb>
    <v>1</v>
  </rv>
  <rv s="0">
    <fb>38600</fb>
    <v>1</v>
  </rv>
  <rv s="0">
    <fb>52508.428599999999</fb>
    <v>1</v>
  </rv>
  <rv s="0">
    <fb>6493.5607</fb>
    <v>1</v>
  </rv>
  <rv s="0">
    <fb>6665</fb>
    <v>1</v>
  </rv>
  <rv s="0">
    <fb>47395</fb>
    <v>1</v>
  </rv>
  <rv s="0">
    <fb>12144</fb>
    <v>1</v>
  </rv>
  <rv s="0">
    <fb>13178</fb>
    <v>1</v>
  </rv>
  <rv s="0">
    <fb>14582.374299999999</fb>
    <v>1</v>
  </rv>
  <rv s="0">
    <fb>2498.8107</fb>
    <v>1</v>
  </rv>
  <rv s="0">
    <fb>9.8699999999999992</fb>
    <v>2</v>
  </rv>
  <rv s="0">
    <fb>41243</fb>
    <v>0</v>
  </rv>
  <rv s="0">
    <fb>9661.6036999999997</fb>
    <v>1</v>
  </rv>
  <rv s="0">
    <fb>26291</fb>
    <v>1</v>
  </rv>
  <rv s="0">
    <fb>10712.4632</fb>
    <v>1</v>
  </rv>
  <rv s="0">
    <fb>27772.036</fb>
    <v>1</v>
  </rv>
  <rv s="0">
    <fb>39028</fb>
    <v>1</v>
  </rv>
  <rv s="0">
    <fb>16363</fb>
    <v>1</v>
  </rv>
  <rv s="0">
    <fb>53194.433400000002</fb>
    <v>1</v>
  </rv>
  <rv s="0">
    <fb>6688.7484000000004</fb>
    <v>1</v>
  </rv>
  <rv s="0">
    <fb>5684.1935000000003</fb>
    <v>1</v>
  </rv>
  <rv s="0">
    <fb>18918</fb>
    <v>1</v>
  </rv>
  <rv s="0">
    <fb>43806</fb>
    <v>1</v>
  </rv>
  <rv s="0">
    <fb>14486.3172</fb>
    <v>1</v>
  </rv>
  <rv s="0">
    <fb>16562</fb>
    <v>1</v>
  </rv>
  <rv s="0">
    <fb>41246</fb>
    <v>0</v>
  </rv>
  <rv s="0">
    <fb>17856</fb>
    <v>1</v>
  </rv>
  <rv s="0">
    <fb>26223</fb>
    <v>1</v>
  </rv>
  <rv s="0">
    <fb>10733.99</fb>
    <v>1</v>
  </rv>
  <rv s="0">
    <fb>17933</fb>
    <v>1</v>
  </rv>
  <rv s="0">
    <fb>39125</fb>
    <v>1</v>
  </rv>
  <rv s="0">
    <fb>53052.000200000002</fb>
    <v>1</v>
  </rv>
  <rv s="0">
    <fb>6749.6850000000004</fb>
    <v>1</v>
  </rv>
  <rv s="0">
    <fb>15647</fb>
    <v>1</v>
  </rv>
  <rv s="0">
    <fb>14129.5339</fb>
    <v>1</v>
  </rv>
  <rv s="0">
    <fb>16740</fb>
    <v>1</v>
  </rv>
  <rv s="0">
    <fb>41247</fb>
    <v>0</v>
  </rv>
  <rv s="0">
    <fb>17585</fb>
    <v>1</v>
  </rv>
  <rv s="0">
    <fb>9095.2852999999996</fb>
    <v>1</v>
  </rv>
  <rv s="0">
    <fb>26798</fb>
    <v>1</v>
  </rv>
  <rv s="0">
    <fb>10717.486199999999</fb>
    <v>1</v>
  </rv>
  <rv s="0">
    <fb>27828.6001</fb>
    <v>1</v>
  </rv>
  <rv s="0">
    <fb>38883</fb>
    <v>1</v>
  </rv>
  <rv s="0">
    <fb>6745.8765000000003</fb>
    <v>1</v>
  </rv>
  <rv s="0">
    <fb>5692.5920999999998</fb>
    <v>1</v>
  </rv>
  <rv s="0">
    <fb>18776</fb>
    <v>1</v>
  </rv>
  <rv s="0">
    <fb>42405</fb>
    <v>1</v>
  </rv>
  <rv s="0">
    <fb>14111.237300000001</fb>
    <v>1</v>
  </rv>
  <rv s="0">
    <fb>2516.5328</fb>
    <v>1</v>
  </rv>
  <rv s="0">
    <fb>4296</fb>
    <v>1</v>
  </rv>
  <rv s="0">
    <fb>41248</fb>
    <v>0</v>
  </rv>
  <rv s="0">
    <fb>17726</fb>
    <v>1</v>
  </rv>
  <rv s="0">
    <fb>8925.2144000000008</fb>
    <v>1</v>
  </rv>
  <rv s="0">
    <fb>26504</fb>
    <v>1</v>
  </rv>
  <rv s="0">
    <fb>10759.822200000001</fb>
    <v>1</v>
  </rv>
  <rv s="0">
    <fb>27938.946400000001</fb>
    <v>1</v>
  </rv>
  <rv s="0">
    <fb>38997</fb>
    <v>1</v>
  </rv>
  <rv s="0">
    <fb>53630.453300000001</fb>
    <v>1</v>
  </rv>
  <rv s="0">
    <fb>2974</fb>
    <v>1</v>
  </rv>
  <rv s="0">
    <fb>6760.1584999999995</fb>
    <v>1</v>
  </rv>
  <rv s="0">
    <fb>5743.5252</fb>
    <v>1</v>
  </rv>
  <rv s="0">
    <fb>6893</fb>
    <v>1</v>
  </rv>
  <rv s="0">
    <fb>40397</fb>
    <v>1</v>
  </rv>
  <rv s="0">
    <fb>12209</fb>
    <v>1</v>
  </rv>
  <rv s="0">
    <fb>5529.9003000000002</fb>
    <v>1</v>
  </rv>
  <rv s="0">
    <fb>13551</fb>
    <v>1</v>
  </rv>
  <rv s="0">
    <fb>14011.521000000001</fb>
    <v>1</v>
  </rv>
  <rv s="0">
    <fb>2539.1777000000002</fb>
    <v>1</v>
  </rv>
  <rv s="0">
    <fb>41249</fb>
    <v>0</v>
  </rv>
  <rv s="0">
    <fb>17780</fb>
    <v>1</v>
  </rv>
  <rv s="0">
    <fb>8729.7204999999994</fb>
    <v>1</v>
  </rv>
  <rv s="0">
    <fb>26302</fb>
    <v>1</v>
  </rv>
  <rv s="0">
    <fb>10847.364600000001</fb>
    <v>1</v>
  </rv>
  <rv s="0">
    <fb>28466.5687</fb>
    <v>1</v>
  </rv>
  <rv s="0">
    <fb>53485.113299999997</fb>
    <v>1</v>
  </rv>
  <rv s="0">
    <fb>6845.8507</fb>
    <v>1</v>
  </rv>
  <rv s="0">
    <fb>5795.8130000000001</fb>
    <v>1</v>
  </rv>
  <rv s="0">
    <fb>19420</fb>
    <v>1</v>
  </rv>
  <rv s="0">
    <fb>15562</fb>
    <v>1</v>
  </rv>
  <rv s="0">
    <fb>5549.3717999999999</fb>
    <v>1</v>
  </rv>
  <rv s="0">
    <fb>3350.951</fb>
    <v>1</v>
  </rv>
  <rv s="0">
    <fb>13948</fb>
    <v>1</v>
  </rv>
  <rv s="0">
    <fb>14155.149100000001</fb>
    <v>1</v>
  </rv>
  <rv s="0">
    <fb>2534.2548999999999</fb>
    <v>1</v>
  </rv>
  <rv s="0">
    <fb>16633</fb>
    <v>1</v>
  </rv>
  <rv s="0">
    <fb>10.1</fb>
    <v>2</v>
  </rv>
  <rv s="0">
    <fb>41250</fb>
    <v>0</v>
  </rv>
  <rv s="0">
    <fb>8585.0725999999995</fb>
    <v>1</v>
  </rv>
  <rv s="0">
    <fb>26280</fb>
    <v>1</v>
  </rv>
  <rv s="0">
    <fb>32104</fb>
    <v>1</v>
  </rv>
  <rv s="0">
    <fb>10892.571</fb>
    <v>1</v>
  </rv>
  <rv s="0">
    <fb>28653.879300000001</fb>
    <v>1</v>
  </rv>
  <rv s="0">
    <fb>18086</fb>
    <v>1</v>
  </rv>
  <rv s="0">
    <fb>15681</fb>
    <v>1</v>
  </rv>
  <rv s="0">
    <fb>53096.571100000001</fb>
    <v>1</v>
  </rv>
  <rv s="0">
    <fb>3026</fb>
    <v>1</v>
  </rv>
  <rv s="0">
    <fb>6855.3720000000003</fb>
    <v>1</v>
  </rv>
  <rv s="0">
    <fb>5805.5661</fb>
    <v>1</v>
  </rv>
  <rv s="0">
    <fb>7022</fb>
    <v>1</v>
  </rv>
  <rv s="0">
    <fb>41495</fb>
    <v>1</v>
  </rv>
  <rv s="0">
    <fb>15459</fb>
    <v>1</v>
  </rv>
  <rv s="0">
    <fb>12205</fb>
    <v>1</v>
  </rv>
  <rv s="0">
    <fb>14176</fb>
    <v>1</v>
  </rv>
  <rv s="0">
    <fb>8088</fb>
    <v>1</v>
  </rv>
  <rv s="0">
    <fb>14621.7119</fb>
    <v>1</v>
  </rv>
  <rv s="0">
    <fb>16638</fb>
    <v>1</v>
  </rv>
  <rv s="0">
    <fb>10.06</fb>
    <v>2</v>
  </rv>
  <rv s="0">
    <fb>41253</fb>
    <v>0</v>
  </rv>
  <rv s="0">
    <fb>18019</fb>
    <v>1</v>
  </rv>
  <rv s="0">
    <fb>8872.6151000000009</fb>
    <v>1</v>
  </rv>
  <rv s="0">
    <fb>10806.4637</fb>
    <v>1</v>
  </rv>
  <rv s="0">
    <fb>28775.352999999999</fb>
    <v>1</v>
  </rv>
  <rv s="0">
    <fb>41600</fb>
    <v>1</v>
  </rv>
  <rv s="0">
    <fb>15796</fb>
    <v>1</v>
  </rv>
  <rv s="0">
    <fb>52327.238100000002</fb>
    <v>1</v>
  </rv>
  <rv s="0">
    <fb>4213</fb>
    <v>1</v>
  </rv>
  <rv s="0">
    <fb>6931.5428000000002</fb>
    <v>1</v>
  </rv>
  <rv s="0">
    <fb>5926.6678000000002</fb>
    <v>1</v>
  </rv>
  <rv s="0">
    <fb>7028</fb>
    <v>1</v>
  </rv>
  <rv s="0">
    <fb>15514</fb>
    <v>1</v>
  </rv>
  <rv s="0">
    <fb>5588.3148000000001</fb>
    <v>1</v>
  </rv>
  <rv s="0">
    <fb>14018</fb>
    <v>1</v>
  </rv>
  <rv s="0">
    <fb>14253.0358</fb>
    <v>1</v>
  </rv>
  <rv s="0">
    <fb>2535.2393999999999</fb>
    <v>1</v>
  </rv>
  <rv s="0">
    <fb>10.08</fb>
    <v>2</v>
  </rv>
  <rv s="0">
    <fb>41254</fb>
    <v>0</v>
  </rv>
  <rv s="0">
    <fb>18637</fb>
    <v>1</v>
  </rv>
  <rv s="0">
    <fb>8692.0244000000002</fb>
    <v>1</v>
  </rv>
  <rv s="0">
    <fb>32800.800000000003</fb>
    <v>1</v>
  </rv>
  <rv s="0">
    <fb>10871.044099999999</fb>
    <v>1</v>
  </rv>
  <rv s="0">
    <fb>28931.135999999999</fb>
    <v>1</v>
  </rv>
  <rv s="0">
    <fb>42106</fb>
    <v>1</v>
  </rv>
  <rv s="0">
    <fb>16619</fb>
    <v>1</v>
  </rv>
  <rv s="0">
    <fb>53655.645600000003</fb>
    <v>1</v>
  </rv>
  <rv s="0">
    <fb>6893.4574000000002</fb>
    <v>1</v>
  </rv>
  <rv s="0">
    <fb>5871.9417999999996</fb>
    <v>1</v>
  </rv>
  <rv s="0">
    <fb>19623</fb>
    <v>1</v>
  </rv>
  <rv s="0">
    <fb>7011</fb>
    <v>1</v>
  </rv>
  <rv s="0">
    <fb>15659</fb>
    <v>1</v>
  </rv>
  <rv s="0">
    <fb>5663.28</fb>
    <v>1</v>
  </rv>
  <rv s="0">
    <fb>3365.1902</fb>
    <v>1</v>
  </rv>
  <rv s="0">
    <fb>2558.8688000000002</fb>
    <v>1</v>
  </rv>
  <rv s="0">
    <fb>41255</fb>
    <v>0</v>
  </rv>
  <rv s="0">
    <fb>19020</fb>
    <v>1</v>
  </rv>
  <rv s="0">
    <fb>8791.0863000000008</fb>
    <v>1</v>
  </rv>
  <rv s="0">
    <fb>32880</fb>
    <v>1</v>
  </rv>
  <rv s="0">
    <fb>10928.449000000001</fb>
    <v>1</v>
  </rv>
  <rv s="0">
    <fb>29447.631000000001</fb>
    <v>1</v>
  </rv>
  <rv s="0">
    <fb>16290</fb>
    <v>1</v>
  </rv>
  <rv s="0">
    <fb>16636</fb>
    <v>1</v>
  </rv>
  <rv s="0">
    <fb>53195.402300000002</fb>
    <v>1</v>
  </rv>
  <rv s="0">
    <fb>6820.143</fb>
    <v>1</v>
  </rv>
  <rv s="0">
    <fb>5878.9857000000002</fb>
    <v>1</v>
  </rv>
  <rv s="0">
    <fb>7041</fb>
    <v>1</v>
  </rv>
  <rv s="0">
    <fb>5728.5093999999999</fb>
    <v>1</v>
  </rv>
  <rv s="0">
    <fb>3473.4079000000002</fb>
    <v>1</v>
  </rv>
  <rv s="0">
    <fb>13548</fb>
    <v>1</v>
  </rv>
  <rv s="0">
    <fb>14270.417600000001</fb>
    <v>1</v>
  </rv>
  <rv s="0">
    <fb>2513.5790999999999</fb>
    <v>1</v>
  </rv>
  <rv s="0">
    <fb>16824</fb>
    <v>1</v>
  </rv>
  <rv s="0">
    <fb>41256</fb>
    <v>0</v>
  </rv>
  <rv s="0">
    <fb>18908</fb>
    <v>1</v>
  </rv>
  <rv s="0">
    <fb>8887.5182999999997</fb>
    <v>1</v>
  </rv>
  <rv s="0">
    <fb>33452.800000000003</fb>
    <v>1</v>
  </rv>
  <rv s="0">
    <fb>11050.434300000001</fb>
    <v>1</v>
  </rv>
  <rv s="0">
    <fb>29478.231199999998</fb>
    <v>1</v>
  </rv>
  <rv s="0">
    <fb>43405</fb>
    <v>1</v>
  </rv>
  <rv s="0">
    <fb>15598</fb>
    <v>1</v>
  </rv>
  <rv s="0">
    <fb>52932.821400000001</fb>
    <v>1</v>
  </rv>
  <rv s="0">
    <fb>6857.2763000000004</fb>
    <v>1</v>
  </rv>
  <rv s="0">
    <fb>5892.5317999999997</fb>
    <v>1</v>
  </rv>
  <rv s="0">
    <fb>19997</fb>
    <v>1</v>
  </rv>
  <rv s="0">
    <fb>42023</fb>
    <v>1</v>
  </rv>
  <rv s="0">
    <fb>15748</fb>
    <v>1</v>
  </rv>
  <rv s="0">
    <fb>12266</fb>
    <v>1</v>
  </rv>
  <rv s="0">
    <fb>5768.4260000000004</fb>
    <v>1</v>
  </rv>
  <rv s="0">
    <fb>14601.5857</fb>
    <v>1</v>
  </rv>
  <rv s="0">
    <fb>41257</fb>
    <v>0</v>
  </rv>
  <rv s="0">
    <fb>11115.014800000001</fb>
    <v>1</v>
  </rv>
  <rv s="0">
    <fb>28838.407999999999</fb>
    <v>1</v>
  </rv>
  <rv s="0">
    <fb>53004.522400000002</fb>
    <v>1</v>
  </rv>
  <rv s="0">
    <fb>3008</fb>
    <v>1</v>
  </rv>
  <rv s="0">
    <fb>6851.5635000000002</fb>
    <v>1</v>
  </rv>
  <rv s="0">
    <fb>5829.6781000000001</fb>
    <v>1</v>
  </rv>
  <rv s="0">
    <fb>6979</fb>
    <v>1</v>
  </rv>
  <rv s="0">
    <fb>6580</fb>
    <v>1</v>
  </rv>
  <rv s="0">
    <fb>15749</fb>
    <v>1</v>
  </rv>
  <rv s="0">
    <fb>12519</fb>
    <v>1</v>
  </rv>
  <rv s="0">
    <fb>5776.2145</fb>
    <v>1</v>
  </rv>
  <rv s="0">
    <fb>13234</fb>
    <v>1</v>
  </rv>
  <rv s="0">
    <fb>2492.9034000000001</fb>
    <v>1</v>
  </rv>
  <rv s="0">
    <fb>41261</fb>
    <v>0</v>
  </rv>
  <rv s="0">
    <fb>18683</fb>
    <v>1</v>
  </rv>
  <rv s="0">
    <fb>25920</fb>
    <v>1</v>
  </rv>
  <rv s="0">
    <fb>11094.9231</fb>
    <v>1</v>
  </rv>
  <rv s="0">
    <fb>29442.067299999999</fb>
    <v>1</v>
  </rv>
  <rv s="0">
    <fb>42539</fb>
    <v>1</v>
  </rv>
  <rv s="0">
    <fb>52243.909899999999</fb>
    <v>1</v>
  </rv>
  <rv s="0">
    <fb>6823.9515000000001</fb>
    <v>1</v>
  </rv>
  <rv s="0">
    <fb>5838.3476000000001</fb>
    <v>1</v>
  </rv>
  <rv s="0">
    <fb>6955</fb>
    <v>1</v>
  </rv>
  <rv s="0">
    <fb>5744.0865999999996</fb>
    <v>1</v>
  </rv>
  <rv s="0">
    <fb>3355.6974</fb>
    <v>1</v>
  </rv>
  <rv s="0">
    <fb>14424.1088</fb>
    <v>1</v>
  </rv>
  <rv s="0">
    <fb>9.59</fb>
    <v>2</v>
  </rv>
  <rv s="0">
    <fb>41262</fb>
    <v>0</v>
  </rv>
  <rv s="0">
    <fb>18999</fb>
    <v>1</v>
  </rv>
  <rv s="0">
    <fb>8823.5224999999991</fb>
    <v>1</v>
  </rv>
  <rv s="0">
    <fb>31840</fb>
    <v>1</v>
  </rv>
  <rv s="0">
    <fb>11244.1757</fb>
    <v>1</v>
  </rv>
  <rv s="0">
    <fb>29255.684000000001</fb>
    <v>1</v>
  </rv>
  <rv s="0">
    <fb>16510</fb>
    <v>1</v>
  </rv>
  <rv s="0">
    <fb>17319</fb>
    <v>1</v>
  </rv>
  <rv s="0">
    <fb>52127.637900000002</fb>
    <v>1</v>
  </rv>
  <rv s="0">
    <fb>3007</fb>
    <v>1</v>
  </rv>
  <rv s="0">
    <fb>5851.6226999999999</fb>
    <v>1</v>
  </rv>
  <rv s="0">
    <fb>6507</fb>
    <v>1</v>
  </rv>
  <rv s="0">
    <fb>12658</fb>
    <v>1</v>
  </rv>
  <rv s="0">
    <fb>5841.4440000000004</fb>
    <v>1</v>
  </rv>
  <rv s="0">
    <fb>13747</fb>
    <v>1</v>
  </rv>
  <rv s="0">
    <fb>14790.9553</fb>
    <v>1</v>
  </rv>
  <rv s="0">
    <fb>2440.7217999999998</fb>
    <v>1</v>
  </rv>
  <rv s="0">
    <fb>16408</fb>
    <v>1</v>
  </rv>
  <rv s="0">
    <fb>4466</fb>
    <v>1</v>
  </rv>
  <rv s="0">
    <fb>41263</fb>
    <v>0</v>
  </rv>
  <rv s="0">
    <fb>8671.8613999999998</fb>
    <v>1</v>
  </rv>
  <rv s="0">
    <fb>26412</fb>
    <v>1</v>
  </rv>
  <rv s="0">
    <fb>11251.3513</fb>
    <v>1</v>
  </rv>
  <rv s="0">
    <fb>29302.047999999999</fb>
    <v>1</v>
  </rv>
  <rv s="0">
    <fb>44092</fb>
    <v>1</v>
  </rv>
  <rv s="0">
    <fb>17399</fb>
    <v>1</v>
  </rv>
  <rv s="0">
    <fb>51808.858899999999</fb>
    <v>1</v>
  </rv>
  <rv s="0">
    <fb>5808.5461999999998</fb>
    <v>1</v>
  </rv>
  <rv s="0">
    <fb>19819</fb>
    <v>1</v>
  </rv>
  <rv s="0">
    <fb>7182</fb>
    <v>1</v>
  </rv>
  <rv s="0">
    <fb>6456</fb>
    <v>1</v>
  </rv>
  <rv s="0">
    <fb>16677</fb>
    <v>1</v>
  </rv>
  <rv s="0">
    <fb>12737</fb>
    <v>1</v>
  </rv>
  <rv s="0">
    <fb>5870.6512000000002</fb>
    <v>1</v>
  </rv>
  <rv s="0">
    <fb>15276.729499999999</fb>
    <v>1</v>
  </rv>
  <rv s="0">
    <fb>41264</fb>
    <v>0</v>
  </rv>
  <rv s="0">
    <fb>18687</fb>
    <v>1</v>
  </rv>
  <rv s="0">
    <fb>26234</fb>
    <v>1</v>
  </rv>
  <rv s="0">
    <fb>11340.328799999999</fb>
    <v>1</v>
  </rv>
  <rv s="0">
    <fb>29501.413199999999</fb>
    <v>1</v>
  </rv>
  <rv s="0">
    <fb>43820</fb>
    <v>1</v>
  </rv>
  <rv s="0">
    <fb>17591</fb>
    <v>1</v>
  </rv>
  <rv s="0">
    <fb>51450.353600000002</fb>
    <v>1</v>
  </rv>
  <rv s="0">
    <fb>3133</fb>
    <v>1</v>
  </rv>
  <rv s="0">
    <fb>6781.1054999999997</fb>
    <v>1</v>
  </rv>
  <rv s="0">
    <fb>5784.1634000000004</fb>
    <v>1</v>
  </rv>
  <rv s="0">
    <fb>20180</fb>
    <v>1</v>
  </rv>
  <rv s="0">
    <fb>6472</fb>
    <v>1</v>
  </rv>
  <rv s="0">
    <fb>16642</fb>
    <v>1</v>
  </rv>
  <rv s="0">
    <fb>5860.9155000000001</fb>
    <v>1</v>
  </rv>
  <rv s="0">
    <fb>3536.0601999999999</fb>
    <v>1</v>
  </rv>
  <rv s="0">
    <fb>13798</fb>
    <v>1</v>
  </rv>
  <rv s="0">
    <fb>15270.325699999999</fb>
    <v>1</v>
  </rv>
  <rv s="0">
    <fb>41267</fb>
    <v>0</v>
  </rv>
  <rv s="0">
    <fb>18604</fb>
    <v>1</v>
  </rv>
  <rv s="0">
    <fb>27009</fb>
    <v>1</v>
  </rv>
  <rv s="0">
    <fb>11285.0766</fb>
    <v>1</v>
  </rv>
  <rv s="0">
    <fb>29672.959999999999</fb>
    <v>1</v>
  </rv>
  <rv s="0">
    <fb>44399</fb>
    <v>1</v>
  </rv>
  <rv s="0">
    <fb>51644.140200000002</fb>
    <v>1</v>
  </rv>
  <rv s="0">
    <fb>6683.9876999999997</fb>
    <v>1</v>
  </rv>
  <rv s="0">
    <fb>5806.6498000000001</fb>
    <v>1</v>
  </rv>
  <rv s="0">
    <fb>20159</fb>
    <v>1</v>
  </rv>
  <rv s="0">
    <fb>43582</fb>
    <v>1</v>
  </rv>
  <rv s="0">
    <fb>6535</fb>
    <v>1</v>
  </rv>
  <rv s="0">
    <fb>5880.3869999999997</fb>
    <v>1</v>
  </rv>
  <rv s="0">
    <fb>3546.5023000000001</fb>
    <v>1</v>
  </rv>
  <rv s="0">
    <fb>15437.7394</fb>
    <v>1</v>
  </rv>
  <rv s="0">
    <fb>16660</fb>
    <v>1</v>
  </rv>
  <rv s="0">
    <fb>11.15</fb>
    <v>2</v>
  </rv>
  <rv s="0">
    <fb>41270</fb>
    <v>0</v>
  </rv>
  <rv s="0">
    <fb>18725</fb>
    <v>1</v>
  </rv>
  <rv s="0">
    <fb>8967.2937999999995</fb>
    <v>1</v>
  </rv>
  <rv s="0">
    <fb>26905</fb>
    <v>1</v>
  </rv>
  <rv s="0">
    <fb>11328.8478</fb>
    <v>1</v>
  </rv>
  <rv s="0">
    <fb>29581.159299999999</fb>
    <v>1</v>
  </rv>
  <rv s="0">
    <fb>19080</fb>
    <v>1</v>
  </rv>
  <rv s="0">
    <fb>44006</fb>
    <v>1</v>
  </rv>
  <rv s="0">
    <fb>17802</fb>
    <v>1</v>
  </rv>
  <rv s="0">
    <fb>3067</fb>
    <v>1</v>
  </rv>
  <rv s="0">
    <fb>4490</fb>
    <v>1</v>
  </rv>
  <rv s="0">
    <fb>6713.5038999999997</fb>
    <v>1</v>
  </rv>
  <rv s="0">
    <fb>5907.4323999999997</fb>
    <v>1</v>
  </rv>
  <rv s="0">
    <fb>20125</fb>
    <v>1</v>
  </rv>
  <rv s="0">
    <fb>5950.4843000000001</fb>
    <v>1</v>
  </rv>
  <rv s="0">
    <fb>3597.7633000000001</fb>
    <v>1</v>
  </rv>
  <rv s="0">
    <fb>15370.041999999999</fb>
    <v>1</v>
  </rv>
  <rv s="0">
    <fb>10.77</fb>
    <v>2</v>
  </rv>
  <rv s="0">
    <fb>41271</fb>
    <v>0</v>
  </rv>
  <rv s="0">
    <fb>11358.9854</fb>
    <v>1</v>
  </rv>
  <rv s="0">
    <fb>30090.236000000001</fb>
    <v>1</v>
  </rv>
  <rv s="0">
    <fb>18964</fb>
    <v>1</v>
  </rv>
  <rv s="0">
    <fb>44727</fb>
    <v>1</v>
  </rv>
  <rv s="0">
    <fb>52664.426899999999</fb>
    <v>1</v>
  </rv>
  <rv s="0">
    <fb>4545</fb>
    <v>1</v>
  </rv>
  <rv s="0">
    <fb>5932.6280999999999</fb>
    <v>1</v>
  </rv>
  <rv s="0">
    <fb>7444</fb>
    <v>1</v>
  </rv>
  <rv s="0">
    <fb>42011</fb>
    <v>1</v>
  </rv>
  <rv s="0">
    <fb>12827</fb>
    <v>1</v>
  </rv>
  <rv s="0">
    <fb>5975.7972</fb>
    <v>1</v>
  </rv>
  <rv s="0">
    <fb>3609.1545999999998</fb>
    <v>1</v>
  </rv>
  <rv s="0">
    <fb>15622.534799999999</fb>
    <v>1</v>
  </rv>
  <rv s="0">
    <fb>2471.2431000000001</fb>
    <v>1</v>
  </rv>
  <rv s="0">
    <fb>16692</fb>
    <v>1</v>
  </rv>
  <rv s="0">
    <fb>4472</fb>
    <v>1</v>
  </rv>
  <rv s="0">
    <fb>41274</fb>
    <v>0</v>
  </rv>
  <rv s="0">
    <fb>18990</fb>
    <v>1</v>
  </rv>
  <rv s="0">
    <fb>25830</fb>
    <v>1</v>
  </rv>
  <rv s="0">
    <fb>11412.8024</fb>
    <v>1</v>
  </rv>
  <rv s="0">
    <fb>30322.056</fb>
    <v>1</v>
  </rv>
  <rv s="0">
    <fb>18788</fb>
    <v>1</v>
  </rv>
  <rv s="0">
    <fb>16980</fb>
    <v>1</v>
  </rv>
  <rv s="0">
    <fb>52632.452100000002</fb>
    <v>1</v>
  </rv>
  <rv s="0">
    <fb>6784.9139999999998</fb>
    <v>1</v>
  </rv>
  <rv s="0">
    <fb>5838.0766000000003</fb>
    <v>1</v>
  </rv>
  <rv s="0">
    <fb>6465</fb>
    <v>1</v>
  </rv>
  <rv s="0">
    <fb>16904</fb>
    <v>1</v>
  </rv>
  <rv s="0">
    <fb>6047.8416999999999</fb>
    <v>1</v>
  </rv>
  <rv s="0">
    <fb>41276</fb>
    <v>0</v>
  </rv>
  <rv s="0">
    <fb>11423.5659</fb>
    <v>1</v>
  </rv>
  <rv s="0">
    <fb>30159.781999999999</fb>
    <v>1</v>
  </rv>
  <rv s="0">
    <fb>44633</fb>
    <v>1</v>
  </rv>
  <rv s="0">
    <fb>53388.22</fb>
    <v>1</v>
  </rv>
  <rv s="0">
    <fb>4477</fb>
    <v>1</v>
  </rv>
  <rv s="0">
    <fb>6014.1752999999999</fb>
    <v>1</v>
  </rv>
  <rv s="0">
    <fb>6491</fb>
    <v>1</v>
  </rv>
  <rv s="0">
    <fb>6054.6566999999995</fb>
    <v>1</v>
  </rv>
  <rv s="0">
    <fb>2515.5482000000002</fb>
    <v>1</v>
  </rv>
  <rv s="0">
    <fb>41277</fb>
    <v>0</v>
  </rv>
  <rv s="0">
    <fb>9338.9951000000001</fb>
    <v>1</v>
  </rv>
  <rv s="0">
    <fb>11610.131600000001</fb>
    <v>1</v>
  </rv>
  <rv s="0">
    <fb>30619.712899999999</fb>
    <v>1</v>
  </rv>
  <rv s="0">
    <fb>46212</fb>
    <v>1</v>
  </rv>
  <rv s="0">
    <fb>17675</fb>
    <v>1</v>
  </rv>
  <rv s="0">
    <fb>53894.972099999999</fb>
    <v>1</v>
  </rv>
  <rv s="0">
    <fb>6679.2269999999999</fb>
    <v>1</v>
  </rv>
  <rv s="0">
    <fb>6074.5906999999997</fb>
    <v>1</v>
  </rv>
  <rv s="0">
    <fb>20493</fb>
    <v>1</v>
  </rv>
  <rv s="0">
    <fb>6682</fb>
    <v>1</v>
  </rv>
  <rv s="0">
    <fb>6595</fb>
    <v>1</v>
  </rv>
  <rv s="0">
    <fb>6068.2866999999997</fb>
    <v>1</v>
  </rv>
  <rv s="0">
    <fb>3699.3359999999998</fb>
    <v>1</v>
  </rv>
  <rv s="0">
    <fb>14412</fb>
    <v>1</v>
  </rv>
  <rv s="0">
    <fb>15954.6178</fb>
    <v>1</v>
  </rv>
  <rv s="0">
    <fb>2482.0731999999998</fb>
    <v>1</v>
  </rv>
  <rv s="0">
    <fb>41278</fb>
    <v>0</v>
  </rv>
  <rv s="0">
    <fb>19671</fb>
    <v>1</v>
  </rv>
  <rv s="0">
    <fb>9052.3292000000001</fb>
    <v>1</v>
  </rv>
  <rv s="0">
    <fb>11732.834500000001</fb>
    <v>1</v>
  </rv>
  <rv s="0">
    <fb>31062.952700000002</fb>
    <v>1</v>
  </rv>
  <rv s="0">
    <fb>18947</fb>
    <v>1</v>
  </rv>
  <rv s="0">
    <fb>46450</fb>
    <v>1</v>
  </rv>
  <rv s="0">
    <fb>16285</fb>
    <v>1</v>
  </rv>
  <rv s="0">
    <fb>18045</fb>
    <v>1</v>
  </rv>
  <rv s="0">
    <fb>6741.1157999999996</fb>
    <v>1</v>
  </rv>
  <rv s="0">
    <fb>6014.4462000000003</fb>
    <v>1</v>
  </rv>
  <rv s="0">
    <fb>20637</fb>
    <v>1</v>
  </rv>
  <rv s="0">
    <fb>6624</fb>
    <v>1</v>
  </rv>
  <rv s="0">
    <fb>40702</fb>
    <v>1</v>
  </rv>
  <rv s="0">
    <fb>6036.1588000000002</fb>
    <v>1</v>
  </rv>
  <rv s="0">
    <fb>3742.0535</fb>
    <v>1</v>
  </rv>
  <rv s="0">
    <fb>16185.154699999999</fb>
    <v>1</v>
  </rv>
  <rv s="0">
    <fb>10.07</fb>
    <v>2</v>
  </rv>
  <rv s="0">
    <fb>41281</fb>
    <v>0</v>
  </rv>
  <rv s="0">
    <fb>9107.5583999999999</fb>
    <v>1</v>
  </rv>
  <rv s="0">
    <fb>12008.3778</fb>
    <v>1</v>
  </rv>
  <rv s="0">
    <fb>30582.6217</fb>
    <v>1</v>
  </rv>
  <rv s="0">
    <fb>18832</fb>
    <v>1</v>
  </rv>
  <rv s="0">
    <fb>46424</fb>
    <v>1</v>
  </rv>
  <rv s="0">
    <fb>17831</fb>
    <v>1</v>
  </rv>
  <rv s="0">
    <fb>3157</fb>
    <v>1</v>
  </rv>
  <rv s="0">
    <fb>4598</fb>
    <v>1</v>
  </rv>
  <rv s="0">
    <fb>6878.2232000000004</fb>
    <v>1</v>
  </rv>
  <rv s="0">
    <fb>5957.0109000000002</fb>
    <v>1</v>
  </rv>
  <rv s="0">
    <fb>13194</fb>
    <v>1</v>
  </rv>
  <rv s="0">
    <fb>5993.3215</fb>
    <v>1</v>
  </rv>
  <rv s="0">
    <fb>3679.4011999999998</fb>
    <v>1</v>
  </rv>
  <rv s="0">
    <fb>7831</fb>
    <v>1</v>
  </rv>
  <rv s="0">
    <fb>16174.1767</fb>
    <v>1</v>
  </rv>
  <rv s="0">
    <fb>2472.2276000000002</fb>
    <v>1</v>
  </rv>
  <rv s="0">
    <fb>16371</fb>
    <v>1</v>
  </rv>
  <rv s="0">
    <fb>41282</fb>
    <v>0</v>
  </rv>
  <rv s="0">
    <fb>19706</fb>
    <v>1</v>
  </rv>
  <rv s="0">
    <fb>8931.3510000000006</fb>
    <v>1</v>
  </rv>
  <rv s="0">
    <fb>25539</fb>
    <v>1</v>
  </rv>
  <rv s="0">
    <fb>12011.248</fb>
    <v>1</v>
  </rv>
  <rv s="0">
    <fb>29720.2513</fb>
    <v>1</v>
  </rv>
  <rv s="0">
    <fb>17124</fb>
    <v>1</v>
  </rv>
  <rv s="0">
    <fb>18048</fb>
    <v>1</v>
  </rv>
  <rv s="0">
    <fb>52834.9591</fb>
    <v>1</v>
  </rv>
  <rv s="0">
    <fb>4609</fb>
    <v>1</v>
  </rv>
  <rv s="0">
    <fb>5896.3245999999999</fb>
    <v>1</v>
  </rv>
  <rv s="0">
    <fb>20561</fb>
    <v>1</v>
  </rv>
  <rv s="0">
    <fb>40111</fb>
    <v>1</v>
  </rv>
  <rv s="0">
    <fb>5904.7263000000003</fb>
    <v>1</v>
  </rv>
  <rv s="0">
    <fb>16167.7729</fb>
    <v>1</v>
  </rv>
  <rv s="0">
    <fb>16502</fb>
    <v>1</v>
  </rv>
  <rv s="0">
    <fb>10.57</fb>
    <v>2</v>
  </rv>
  <rv s="0">
    <fb>41283</fb>
    <v>0</v>
  </rv>
  <rv s="0">
    <fb>9010.2497999999996</fb>
    <v>1</v>
  </rv>
  <rv s="0">
    <fb>25743</fb>
    <v>1</v>
  </rv>
  <rv s="0">
    <fb>11843.3388</fb>
    <v>1</v>
  </rv>
  <rv s="0">
    <fb>29459.685600000001</fb>
    <v>1</v>
  </rv>
  <rv s="0">
    <fb>18977</fb>
    <v>1</v>
  </rv>
  <rv s="0">
    <fb>52370.840100000001</fb>
    <v>1</v>
  </rv>
  <rv s="0">
    <fb>6842.0420999999997</fb>
    <v>1</v>
  </rv>
  <rv s="0">
    <fb>5906.0778</fb>
    <v>1</v>
  </rv>
  <rv s="0">
    <fb>40099</fb>
    <v>1</v>
  </rv>
  <rv s="0">
    <fb>6588</fb>
    <v>1</v>
  </rv>
  <rv s="0">
    <fb>17273</fb>
    <v>1</v>
  </rv>
  <rv s="0">
    <fb>12984</fb>
    <v>1</v>
  </rv>
  <rv s="0">
    <fb>5929.0657000000001</fb>
    <v>1</v>
  </rv>
  <rv s="0">
    <fb>16245.5334</fb>
    <v>1</v>
  </rv>
  <rv s="0">
    <fb>2505.7026999999998</fb>
    <v>1</v>
  </rv>
  <rv s="0">
    <fb>41284</fb>
    <v>0</v>
  </rv>
  <rv s="0">
    <fb>19490</fb>
    <v>1</v>
  </rv>
  <rv s="0">
    <fb>26099</fb>
    <v>1</v>
  </rv>
  <rv s="0">
    <fb>12082.2865</fb>
    <v>1</v>
  </rv>
  <rv s="0">
    <fb>29118.446599999999</fb>
    <v>1</v>
  </rv>
  <rv s="0">
    <fb>19024</fb>
    <v>1</v>
  </rv>
  <rv s="0">
    <fb>47700</fb>
    <v>1</v>
  </rv>
  <rv s="0">
    <fb>17662</fb>
    <v>1</v>
  </rv>
  <rv s="0">
    <fb>52521.024799999999</fb>
    <v>1</v>
  </rv>
  <rv s="0">
    <fb>4721</fb>
    <v>1</v>
  </rv>
  <rv s="0">
    <fb>6831.5685999999996</fb>
    <v>1</v>
  </rv>
  <rv s="0">
    <fb>5946.7160000000003</fb>
    <v>1</v>
  </rv>
  <rv s="0">
    <fb>6581</fb>
    <v>1</v>
  </rv>
  <rv s="0">
    <fb>6041.0267000000003</fb>
    <v>1</v>
  </rv>
  <rv s="0">
    <fb>14070</fb>
    <v>1</v>
  </rv>
  <rv s="0">
    <fb>2512.5945999999999</fb>
    <v>1</v>
  </rv>
  <rv s="0">
    <fb>10.11</fb>
    <v>2</v>
  </rv>
  <rv s="0">
    <fb>41285</fb>
    <v>0</v>
  </rv>
  <rv s="0">
    <fb>19232</fb>
    <v>1</v>
  </rv>
  <rv s="0">
    <fb>25544</fb>
    <v>1</v>
  </rv>
  <rv s="0">
    <fb>12004.79</fb>
    <v>1</v>
  </rv>
  <rv s="0">
    <fb>29023.864000000001</fb>
    <v>1</v>
  </rv>
  <rv s="0">
    <fb>19179</fb>
    <v>1</v>
  </rv>
  <rv s="0">
    <fb>50050</fb>
    <v>1</v>
  </rv>
  <rv s="0">
    <fb>52218.717600000004</fb>
    <v>1</v>
  </rv>
  <rv s="0">
    <fb>3164</fb>
    <v>1</v>
  </rv>
  <rv s="0">
    <fb>4684</fb>
    <v>1</v>
  </rv>
  <rv s="0">
    <fb>6839.1857</fb>
    <v>1</v>
  </rv>
  <rv s="0">
    <fb>5850.5389999999998</fb>
    <v>1</v>
  </rv>
  <rv s="0">
    <fb>6591</fb>
    <v>1</v>
  </rv>
  <rv s="0">
    <fb>5991.3743999999997</fb>
    <v>1</v>
  </rv>
  <rv s="0">
    <fb>16014.0816</fb>
    <v>1</v>
  </rv>
  <rv s="0">
    <fb>2559.8534</fb>
    <v>1</v>
  </rv>
  <rv s="0">
    <fb>16334</fb>
    <v>1</v>
  </rv>
  <rv s="0">
    <fb>4276</fb>
    <v>1</v>
  </rv>
  <rv s="0">
    <fb>41288</fb>
    <v>0</v>
  </rv>
  <rv s="0">
    <fb>19332</fb>
    <v>1</v>
  </rv>
  <rv s="0">
    <fb>25952</fb>
    <v>1</v>
  </rv>
  <rv s="0">
    <fb>12019.1412</fb>
    <v>1</v>
  </rv>
  <rv s="0">
    <fb>29019.227599999998</fb>
    <v>1</v>
  </rv>
  <rv s="0">
    <fb>50010</fb>
    <v>1</v>
  </rv>
  <rv s="0">
    <fb>17576</fb>
    <v>1</v>
  </rv>
  <rv s="0">
    <fb>51787.542300000001</fb>
    <v>1</v>
  </rv>
  <rv s="0">
    <fb>6663.0406999999996</fb>
    <v>1</v>
  </rv>
  <rv s="0">
    <fb>5852.9772999999996</fb>
    <v>1</v>
  </rv>
  <rv s="0">
    <fb>19985</fb>
    <v>1</v>
  </rv>
  <rv s="0">
    <fb>38565</fb>
    <v>1</v>
  </rv>
  <rv s="0">
    <fb>17041</fb>
    <v>1</v>
  </rv>
  <rv s="0">
    <fb>6023.5023000000001</fb>
    <v>1</v>
  </rv>
  <rv s="0">
    <fb>3510.4297000000001</fb>
    <v>1</v>
  </rv>
  <rv s="0">
    <fb>13325</fb>
    <v>1</v>
  </rv>
  <rv s="0">
    <fb>15799.096799999999</fb>
    <v>1</v>
  </rv>
  <rv s="0">
    <fb>16519</fb>
    <v>1</v>
  </rv>
  <rv s="0">
    <fb>41289</fb>
    <v>0</v>
  </rv>
  <rv s="0">
    <fb>18855</fb>
    <v>1</v>
  </rv>
  <rv s="0">
    <fb>26146</fb>
    <v>1</v>
  </rv>
  <rv s="0">
    <fb>11983.263199999999</fb>
    <v>1</v>
  </rv>
  <rv s="0">
    <fb>28519.423699999999</fb>
    <v>1</v>
  </rv>
  <rv s="0">
    <fb>49101</fb>
    <v>1</v>
  </rv>
  <rv s="0">
    <fb>17278</fb>
    <v>1</v>
  </rv>
  <rv s="0">
    <fb>52505.521800000002</fb>
    <v>1</v>
  </rv>
  <rv s="0">
    <fb>6317.4156999999996</fb>
    <v>1</v>
  </rv>
  <rv s="0">
    <fb>5790.3945000000003</fb>
    <v>1</v>
  </rv>
  <rv s="0">
    <fb>38496</fb>
    <v>1</v>
  </rv>
  <rv s="0">
    <fb>16729</fb>
    <v>1</v>
  </rv>
  <rv s="0">
    <fb>6082.8904000000002</fb>
    <v>1</v>
  </rv>
  <rv s="0">
    <fb>3479.1035000000002</fb>
    <v>1</v>
  </rv>
  <rv s="0">
    <fb>41290</fb>
    <v>0</v>
  </rv>
  <rv s="0">
    <fb>9367.0480000000007</fb>
    <v>1</v>
  </rv>
  <rv s="0">
    <fb>11794.5447</fb>
    <v>1</v>
  </rv>
  <rv s="0">
    <fb>28198.584800000001</fb>
    <v>1</v>
  </rv>
  <rv s="0">
    <fb>19199</fb>
    <v>1</v>
  </rv>
  <rv s="0">
    <fb>53315.55</fb>
    <v>1</v>
  </rv>
  <rv s="0">
    <fb>6045.1050999999998</fb>
    <v>1</v>
  </rv>
  <rv s="0">
    <fb>5708.3055000000004</fb>
    <v>1</v>
  </rv>
  <rv s="0">
    <fb>18280</fb>
    <v>1</v>
  </rv>
  <rv s="0">
    <fb>6745</fb>
    <v>1</v>
  </rv>
  <rv s="0">
    <fb>16397</fb>
    <v>1</v>
  </rv>
  <rv s="0">
    <fb>6017.6608999999999</fb>
    <v>1</v>
  </rv>
  <rv s="0">
    <fb>3475.3063999999999</fb>
    <v>1</v>
  </rv>
  <rv s="0">
    <fb>16564</fb>
    <v>1</v>
  </rv>
  <rv s="0">
    <fb>41291</fb>
    <v>0</v>
  </rv>
  <rv s="0">
    <fb>19327</fb>
    <v>1</v>
  </rv>
  <rv s="0">
    <fb>9235.5499</fb>
    <v>1</v>
  </rv>
  <rv s="0">
    <fb>26391</fb>
    <v>1</v>
  </rv>
  <rv s="0">
    <fb>37700</fb>
    <v>1</v>
  </rv>
  <rv s="0">
    <fb>11911.507100000001</fb>
    <v>1</v>
  </rv>
  <rv s="0">
    <fb>27911.128000000001</fb>
    <v>1</v>
  </rv>
  <rv s="0">
    <fb>45820</fb>
    <v>1</v>
  </rv>
  <rv s="0">
    <fb>53523.870600000002</fb>
    <v>1</v>
  </rv>
  <rv s="0">
    <fb>4641</fb>
    <v>1</v>
  </rv>
  <rv s="0">
    <fb>6084.1427000000003</fb>
    <v>1</v>
  </rv>
  <rv s="0">
    <fb>5769.2627000000002</fb>
    <v>1</v>
  </rv>
  <rv s="0">
    <fb>6767</fb>
    <v>1</v>
  </rv>
  <rv s="0">
    <fb>39790</fb>
    <v>1</v>
  </rv>
  <rv s="0">
    <fb>6113.0711000000001</fb>
    <v>1</v>
  </rv>
  <rv s="0">
    <fb>3441.1324</fb>
    <v>1</v>
  </rv>
  <rv s="0">
    <fb>41292</fb>
    <v>0</v>
  </rv>
  <rv s="0">
    <fb>9464.3565999999992</fb>
    <v>1</v>
  </rv>
  <rv s="0">
    <fb>37900</fb>
    <v>1</v>
  </rv>
  <rv s="0">
    <fb>12060.759700000001</fb>
    <v>1</v>
  </rv>
  <rv s="0">
    <fb>27957.491999999998</fb>
    <v>1</v>
  </rv>
  <rv s="0">
    <fb>19335</fb>
    <v>1</v>
  </rv>
  <rv s="0">
    <fb>17657</fb>
    <v>1</v>
  </rv>
  <rv s="0">
    <fb>53201.215900000003</fb>
    <v>1</v>
  </rv>
  <rv s="0">
    <fb>4703</fb>
    <v>1</v>
  </rv>
  <rv s="0">
    <fb>6081.2861999999996</fb>
    <v>1</v>
  </rv>
  <rv s="0">
    <fb>18601</fb>
    <v>1</v>
  </rv>
  <rv s="0">
    <fb>6818</fb>
    <v>1</v>
  </rv>
  <rv s="0">
    <fb>40350</fb>
    <v>1</v>
  </rv>
  <rv s="0">
    <fb>6084.8374999999996</fb>
    <v>1</v>
  </rv>
  <rv s="0">
    <fb>15421.272499999999</fb>
    <v>1</v>
  </rv>
  <rv s="0">
    <fb>41295</fb>
    <v>0</v>
  </rv>
  <rv s="0">
    <fb>19550</fb>
    <v>1</v>
  </rv>
  <rv s="0">
    <fb>25140</fb>
    <v>1</v>
  </rv>
  <rv s="0">
    <fb>11968.912</fb>
    <v>1</v>
  </rv>
  <rv s="0">
    <fb>27864.763999999999</fb>
    <v>1</v>
  </rv>
  <rv s="0">
    <fb>44512</fb>
    <v>1</v>
  </rv>
  <rv s="0">
    <fb>53097.54</fb>
    <v>1</v>
  </rv>
  <rv s="0">
    <fb>6110.8023999999996</fb>
    <v>1</v>
  </rv>
  <rv s="0">
    <fb>5822.0923000000003</fb>
    <v>1</v>
  </rv>
  <rv s="0">
    <fb>39550</fb>
    <v>1</v>
  </rv>
  <rv s="0">
    <fb>12014</fb>
    <v>1</v>
  </rv>
  <rv s="0">
    <fb>6283.4466000000002</fb>
    <v>1</v>
  </rv>
  <rv s="0">
    <fb>15483.480799999999</fb>
    <v>1</v>
  </rv>
  <rv s="0">
    <fb>2550.0077999999999</fb>
    <v>1</v>
  </rv>
  <rv s="0">
    <fb>41296</fb>
    <v>0</v>
  </rv>
  <rv s="0">
    <fb>24809</fb>
    <v>1</v>
  </rv>
  <rv s="0">
    <fb>11955.9959</fb>
    <v>1</v>
  </rv>
  <rv s="0">
    <fb>28282.04</fb>
    <v>1</v>
  </rv>
  <rv s="0">
    <fb>19338</fb>
    <v>1</v>
  </rv>
  <rv s="0">
    <fb>43848</fb>
    <v>1</v>
  </rv>
  <rv s="0">
    <fb>52584.005400000002</fb>
    <v>1</v>
  </rv>
  <rv s="0">
    <fb>4728</fb>
    <v>1</v>
  </rv>
  <rv s="0">
    <fb>6185.0690000000004</fb>
    <v>1</v>
  </rv>
  <rv s="0">
    <fb>5789.5817999999999</fb>
    <v>1</v>
  </rv>
  <rv s="0">
    <fb>6425</fb>
    <v>1</v>
  </rv>
  <rv s="0">
    <fb>38810</fb>
    <v>1</v>
  </rv>
  <rv s="0">
    <fb>6193.8778000000002</fb>
    <v>1</v>
  </rv>
  <rv s="0">
    <fb>7498</fb>
    <v>1</v>
  </rv>
  <rv s="0">
    <fb>15322.4709</fb>
    <v>1</v>
  </rv>
  <rv s="0">
    <fb>16788</fb>
    <v>1</v>
  </rv>
  <rv s="0">
    <fb>41297</fb>
    <v>0</v>
  </rv>
  <rv s="0">
    <fb>19795</fb>
    <v>1</v>
  </rv>
  <rv s="0">
    <fb>24979</fb>
    <v>1</v>
  </rv>
  <rv s="0">
    <fb>11864.8657</fb>
    <v>1</v>
  </rv>
  <rv s="0">
    <fb>27554.125199999999</fb>
    <v>1</v>
  </rv>
  <rv s="0">
    <fb>19079</fb>
    <v>1</v>
  </rv>
  <rv s="0">
    <fb>54045.1567</fb>
    <v>1</v>
  </rv>
  <rv s="0">
    <fb>6073.6692000000003</fb>
    <v>1</v>
  </rv>
  <rv s="0">
    <fb>5810.4426999999996</fb>
    <v>1</v>
  </rv>
  <rv s="0">
    <fb>6214</fb>
    <v>1</v>
  </rv>
  <rv s="0">
    <fb>39838</fb>
    <v>1</v>
  </rv>
  <rv s="0">
    <fb>5795</fb>
    <v>1</v>
  </rv>
  <rv s="0">
    <fb>6226.0056999999997</fb>
    <v>1</v>
  </rv>
  <rv s="0">
    <fb>3405.0599000000002</fb>
    <v>1</v>
  </rv>
  <rv s="0">
    <fb>2484.0423999999998</fb>
    <v>1</v>
  </rv>
  <rv s="0">
    <fb>41298</fb>
    <v>0</v>
  </rv>
  <rv s="0">
    <fb>20133</fb>
    <v>1</v>
  </rv>
  <rv s="0">
    <fb>9630.0442000000003</fb>
    <v>1</v>
  </rv>
  <rv s="0">
    <fb>11753.6438</fb>
    <v>1</v>
  </rv>
  <rv s="0">
    <fb>43489</fb>
    <v>1</v>
  </rv>
  <rv s="0">
    <fb>17847</fb>
    <v>1</v>
  </rv>
  <rv s="0">
    <fb>55484.022499999999</fb>
    <v>1</v>
  </rv>
  <rv s="0">
    <fb>6126.0366000000004</fb>
    <v>1</v>
  </rv>
  <rv s="0">
    <fb>5933.1698999999999</fb>
    <v>1</v>
  </rv>
  <rv s="0">
    <fb>40650</fb>
    <v>1</v>
  </rv>
  <rv s="0">
    <fb>16430</fb>
    <v>1</v>
  </rv>
  <rv s="0">
    <fb>11911</fb>
    <v>1</v>
  </rv>
  <rv s="0">
    <fb>6243.5300999999999</fb>
    <v>1</v>
  </rv>
  <rv s="0">
    <fb>3445.8788</fb>
    <v>1</v>
  </rv>
  <rv s="0">
    <fb>15615.216200000001</fb>
    <v>1</v>
  </rv>
  <rv s="0">
    <fb>12.02</fb>
    <v>2</v>
  </rv>
  <rv s="0">
    <fb>41299</fb>
    <v>0</v>
  </rv>
  <rv s="0">
    <fb>20123</fb>
    <v>1</v>
  </rv>
  <rv s="0">
    <fb>11961.7364</fb>
    <v>1</v>
  </rv>
  <rv s="0">
    <fb>27298.195899999999</fb>
    <v>1</v>
  </rv>
  <rv s="0">
    <fb>19130</fb>
    <v>1</v>
  </rv>
  <rv s="0">
    <fb>55876.440499999997</fb>
    <v>1</v>
  </rv>
  <rv s="0">
    <fb>3248</fb>
    <v>1</v>
  </rv>
  <rv s="0">
    <fb>4712</fb>
    <v>1</v>
  </rv>
  <rv s="0">
    <fb>5960.2619999999997</fb>
    <v>1</v>
  </rv>
  <rv s="0">
    <fb>6198</fb>
    <v>1</v>
  </rv>
  <rv s="0">
    <fb>40780</fb>
    <v>1</v>
  </rv>
  <rv s="0">
    <fb>5938</fb>
    <v>1</v>
  </rv>
  <rv s="0">
    <fb>6328.2309999999998</fb>
    <v>1</v>
  </rv>
  <rv s="0">
    <fb>12785</fb>
    <v>1</v>
  </rv>
  <rv s="0">
    <fb>15642.661099999999</fb>
    <v>1</v>
  </rv>
  <rv s="0">
    <fb>2480.1041</fb>
    <v>1</v>
  </rv>
  <rv s="0">
    <fb>13.25</fb>
    <v>2</v>
  </rv>
  <rv s="0">
    <fb>41302</fb>
    <v>0</v>
  </rv>
  <rv s="0">
    <fb>20145</fb>
    <v>1</v>
  </rv>
  <rv s="0">
    <fb>9396.8541999999998</fb>
    <v>1</v>
  </rv>
  <rv s="0">
    <fb>25312</fb>
    <v>1</v>
  </rv>
  <rv s="0">
    <fb>38500</fb>
    <v>1</v>
  </rv>
  <rv s="0">
    <fb>27659.8351</fb>
    <v>1</v>
  </rv>
  <rv s="0">
    <fb>19542</fb>
    <v>1</v>
  </rv>
  <rv s="0">
    <fb>16489</fb>
    <v>1</v>
  </rv>
  <rv s="0">
    <fb>17503</fb>
    <v>1</v>
  </rv>
  <rv s="0">
    <fb>54753.446900000003</fb>
    <v>1</v>
  </rv>
  <rv s="0">
    <fb>6273.6175000000003</fb>
    <v>1</v>
  </rv>
  <rv s="0">
    <fb>5932.8990000000003</fb>
    <v>1</v>
  </rv>
  <rv s="0">
    <fb>5883</fb>
    <v>1</v>
  </rv>
  <rv s="0">
    <fb>39700</fb>
    <v>1</v>
  </rv>
  <rv s="0">
    <fb>12195</fb>
    <v>1</v>
  </rv>
  <rv s="0">
    <fb>6453.8220000000001</fb>
    <v>1</v>
  </rv>
  <rv s="0">
    <fb>15504.5219</fb>
    <v>1</v>
  </rv>
  <rv s="0">
    <fb>12.63</fb>
    <v>2</v>
  </rv>
  <rv s="0">
    <fb>41303</fb>
    <v>0</v>
  </rv>
  <rv s="0">
    <fb>25998</fb>
    <v>1</v>
  </rv>
  <rv s="0">
    <fb>38900</fb>
    <v>1</v>
  </rv>
  <rv s="0">
    <fb>11929.446099999999</fb>
    <v>1</v>
  </rv>
  <rv s="0">
    <fb>27818.400000000001</fb>
    <v>1</v>
  </rv>
  <rv s="0">
    <fb>43994</fb>
    <v>1</v>
  </rv>
  <rv s="0">
    <fb>17520</fb>
    <v>1</v>
  </rv>
  <rv s="0">
    <fb>55261.1679</fb>
    <v>1</v>
  </rv>
  <rv s="0">
    <fb>3289</fb>
    <v>1</v>
  </rv>
  <rv s="0">
    <fb>4745</fb>
    <v>1</v>
  </rv>
  <rv s="0">
    <fb>6179.3561</fb>
    <v>1</v>
  </rv>
  <rv s="0">
    <fb>39774</fb>
    <v>1</v>
  </rv>
  <rv s="0">
    <fb>6003</fb>
    <v>1</v>
  </rv>
  <rv s="0">
    <fb>12079</fb>
    <v>1</v>
  </rv>
  <rv s="0">
    <fb>6570.6508999999996</fb>
    <v>1</v>
  </rv>
  <rv s="0">
    <fb>12386</fb>
    <v>1</v>
  </rv>
  <rv s="0">
    <fb>2476.1659</fb>
    <v>1</v>
  </rv>
  <rv s="0">
    <fb>41304</fb>
    <v>0</v>
  </rv>
  <rv s="0">
    <fb>9282.0126</fb>
    <v>1</v>
  </rv>
  <rv s="0">
    <fb>27540.216</fb>
    <v>1</v>
  </rv>
  <rv s="0">
    <fb>16239</fb>
    <v>1</v>
  </rv>
  <rv s="0">
    <fb>54696.279799999997</fb>
    <v>1</v>
  </rv>
  <rv s="0">
    <fb>17701</fb>
    <v>1</v>
  </rv>
  <rv s="0">
    <fb>39969</fb>
    <v>1</v>
  </rv>
  <rv s="0">
    <fb>5924</fb>
    <v>1</v>
  </rv>
  <rv s="0">
    <fb>16496</fb>
    <v>1</v>
  </rv>
  <rv s="0">
    <fb>6466.4785000000002</fb>
    <v>1</v>
  </rv>
  <rv s="0">
    <fb>3426.8933000000002</fb>
    <v>1</v>
  </rv>
  <rv s="0">
    <fb>15773.481599999999</fb>
    <v>1</v>
  </rv>
  <rv s="0">
    <fb>11.3</fb>
    <v>2</v>
  </rv>
  <rv s="0">
    <fb>41305</fb>
    <v>0</v>
  </rv>
  <rv s="0">
    <fb>25635</fb>
    <v>1</v>
  </rv>
  <rv s="0">
    <fb>40250</fb>
    <v>1</v>
  </rv>
  <rv s="0">
    <fb>11895.003199999999</fb>
    <v>1</v>
  </rv>
  <rv s="0">
    <fb>27108.103500000001</fb>
    <v>1</v>
  </rv>
  <rv s="0">
    <fb>44321</fb>
    <v>1</v>
  </rv>
  <rv s="0">
    <fb>16717</fb>
    <v>1</v>
  </rv>
  <rv s="0">
    <fb>56084.761100000003</fb>
    <v>1</v>
  </rv>
  <rv s="0">
    <fb>5945.1309000000001</fb>
    <v>1</v>
  </rv>
  <rv s="0">
    <fb>5793.6455999999998</fb>
    <v>1</v>
  </rv>
  <rv s="0">
    <fb>6378</fb>
    <v>1</v>
  </rv>
  <rv s="0">
    <fb>39516</fb>
    <v>1</v>
  </rv>
  <rv s="0">
    <fb>5931</fb>
    <v>1</v>
  </rv>
  <rv s="0">
    <fb>6378.8567999999996</fb>
    <v>1</v>
  </rv>
  <rv s="0">
    <fb>3499.0383999999999</fb>
    <v>1</v>
  </rv>
  <rv s="0">
    <fb>15840.2641</fb>
    <v>1</v>
  </rv>
  <rv s="0">
    <fb>16265</fb>
    <v>1</v>
  </rv>
  <rv s="0">
    <fb>41306</fb>
    <v>0</v>
  </rv>
  <rv s="0">
    <fb>25505</fb>
    <v>1</v>
  </rv>
  <rv s="0">
    <fb>11718.4833</fb>
    <v>1</v>
  </rv>
  <rv s="0">
    <fb>27308.396000000001</fb>
    <v>1</v>
  </rv>
  <rv s="0">
    <fb>19476</fb>
    <v>1</v>
  </rv>
  <rv s="0">
    <fb>17594</fb>
    <v>1</v>
  </rv>
  <rv s="0">
    <fb>56014.029000000002</fb>
    <v>1</v>
  </rv>
  <rv s="0">
    <fb>4554</fb>
    <v>1</v>
  </rv>
  <rv s="0">
    <fb>6055.5785999999998</fb>
    <v>1</v>
  </rv>
  <rv s="0">
    <fb>5848.6424999999999</fb>
    <v>1</v>
  </rv>
  <rv s="0">
    <fb>16483</fb>
    <v>1</v>
  </rv>
  <rv s="0">
    <fb>6448.9542000000001</fb>
    <v>1</v>
  </rv>
  <rv s="0">
    <fb>3653.7707</fb>
    <v>1</v>
  </rv>
  <rv s="0">
    <fb>12376</fb>
    <v>1</v>
  </rv>
  <rv s="0">
    <fb>16102.820100000001</fb>
    <v>1</v>
  </rv>
  <rv s="0">
    <fb>2497.8262</fb>
    <v>1</v>
  </rv>
  <rv s="0">
    <fb>9.75</fb>
    <v>2</v>
  </rv>
  <rv s="0">
    <fb>41309</fb>
    <v>0</v>
  </rv>
  <rv s="0">
    <fb>9467.8631999999998</fb>
    <v>1</v>
  </rv>
  <rv s="0">
    <fb>25566</fb>
    <v>1</v>
  </rv>
  <rv s="0">
    <fb>11839.751</fb>
    <v>1</v>
  </rv>
  <rv s="0">
    <fb>27122.94</fb>
    <v>1</v>
  </rv>
  <rv s="0">
    <fb>19132</fb>
    <v>1</v>
  </rv>
  <rv s="0">
    <fb>44809</fb>
    <v>1</v>
  </rv>
  <rv s="0">
    <fb>57118.6129</fb>
    <v>1</v>
  </rv>
  <rv s="0">
    <fb>6158.4092000000001</fb>
    <v>1</v>
  </rv>
  <rv s="0">
    <fb>5869.5034999999998</fb>
    <v>1</v>
  </rv>
  <rv s="0">
    <fb>43003</fb>
    <v>1</v>
  </rv>
  <rv s="0">
    <fb>11789</fb>
    <v>1</v>
  </rv>
  <rv s="0">
    <fb>3735.4086000000002</fb>
    <v>1</v>
  </rv>
  <rv s="0">
    <fb>16191.558499999999</fb>
    <v>1</v>
  </rv>
  <rv s="0">
    <fb>16330</fb>
    <v>1</v>
  </rv>
  <rv s="0">
    <fb>41310</fb>
    <v>0</v>
  </rv>
  <rv s="0">
    <fb>9368.8012999999992</fb>
    <v>1</v>
  </rv>
  <rv s="0">
    <fb>11773.735500000001</fb>
    <v>1</v>
  </rv>
  <rv s="0">
    <fb>27739.581200000001</fb>
    <v>1</v>
  </rv>
  <rv s="0">
    <fb>44755</fb>
    <v>1</v>
  </rv>
  <rv s="0">
    <fb>18367</fb>
    <v>1</v>
  </rv>
  <rv s="0">
    <fb>57144.774100000002</fb>
    <v>1</v>
  </rv>
  <rv s="0">
    <fb>3119</fb>
    <v>1</v>
  </rv>
  <rv s="0">
    <fb>4419</fb>
    <v>1</v>
  </rv>
  <rv s="0">
    <fb>16925</fb>
    <v>1</v>
  </rv>
  <rv s="0">
    <fb>42492</fb>
    <v>1</v>
  </rv>
  <rv s="0">
    <fb>16210</fb>
    <v>1</v>
  </rv>
  <rv s="0">
    <fb>6230.8735999999999</fb>
    <v>1</v>
  </rv>
  <rv s="0">
    <fb>15989.381299999999</fb>
    <v>1</v>
  </rv>
  <rv s="0">
    <fb>2528.3474999999999</fb>
    <v>1</v>
  </rv>
  <rv s="0">
    <fb>16264</fb>
    <v>1</v>
  </rv>
  <rv s="0">
    <fb>4081</fb>
    <v>1</v>
  </rv>
  <rv s="0">
    <fb>41311</fb>
    <v>0</v>
  </rv>
  <rv s="0">
    <fb>20547</fb>
    <v>1</v>
  </rv>
  <rv s="0">
    <fb>9246.9464000000007</fb>
    <v>1</v>
  </rv>
  <rv s="0">
    <fb>11950.2554</fb>
    <v>1</v>
  </rv>
  <rv s="0">
    <fb>28281.112700000001</fb>
    <v>1</v>
  </rv>
  <rv s="0">
    <fb>19190</fb>
    <v>1</v>
  </rv>
  <rv s="0">
    <fb>44997</fb>
    <v>1</v>
  </rv>
  <rv s="0">
    <fb>17815</fb>
    <v>1</v>
  </rv>
  <rv s="0">
    <fb>57409.292800000003</fb>
    <v>1</v>
  </rv>
  <rv s="0">
    <fb>4405</fb>
    <v>1</v>
  </rv>
  <rv s="0">
    <fb>6265.0483000000004</fb>
    <v>1</v>
  </rv>
  <rv s="0">
    <fb>5948.0706</fb>
    <v>1</v>
  </rv>
  <rv s="0">
    <fb>43749</fb>
    <v>1</v>
  </rv>
  <rv s="0">
    <fb>6164.6706000000004</fb>
    <v>1</v>
  </rv>
  <rv s="0">
    <fb>15871.3683</fb>
    <v>1</v>
  </rv>
  <rv s="0">
    <fb>8.8699999999999992</fb>
    <v>2</v>
  </rv>
  <rv s="0">
    <fb>41312</fb>
    <v>0</v>
  </rv>
  <rv s="0">
    <fb>9173.3075000000008</fb>
    <v>1</v>
  </rv>
  <rv s="0">
    <fb>38005</fb>
    <v>1</v>
  </rv>
  <rv s="0">
    <fb>11907.9193</fb>
    <v>1</v>
  </rv>
  <rv s="0">
    <fb>27823.036400000001</fb>
    <v>1</v>
  </rv>
  <rv s="0">
    <fb>16516</fb>
    <v>1</v>
  </rv>
  <rv s="0">
    <fb>17714</fb>
    <v>1</v>
  </rv>
  <rv s="0">
    <fb>58039.099399999999</fb>
    <v>1</v>
  </rv>
  <rv s="0">
    <fb>6260.2875999999997</fb>
    <v>1</v>
  </rv>
  <rv s="0">
    <fb>6027.7213000000002</fb>
    <v>1</v>
  </rv>
  <rv s="0">
    <fb>6324</fb>
    <v>1</v>
  </rv>
  <rv s="0">
    <fb>43782</fb>
    <v>1</v>
  </rv>
  <rv s="0">
    <fb>6167.5913</fb>
    <v>1</v>
  </rv>
  <rv s="0">
    <fb>2546.0695999999998</fb>
    <v>1</v>
  </rv>
  <rv s="0">
    <fb>41313</fb>
    <v>0</v>
  </rv>
  <rv s="0">
    <fb>25466</fb>
    <v>1</v>
  </rv>
  <rv s="0">
    <fb>11947.3851</fb>
    <v>1</v>
  </rv>
  <rv s="0">
    <fb>28317.276600000001</fb>
    <v>1</v>
  </rv>
  <rv s="0">
    <fb>19167</fb>
    <v>1</v>
  </rv>
  <rv s="0">
    <fb>6082.1764999999996</fb>
    <v>1</v>
  </rv>
  <rv s="0">
    <fb>6043</fb>
    <v>1</v>
  </rv>
  <rv s="0">
    <fb>16627</fb>
    <v>1</v>
  </rv>
  <rv s="0">
    <fb>11819</fb>
    <v>1</v>
  </rv>
  <rv s="0">
    <fb>6158.8290999999999</fb>
    <v>1</v>
  </rv>
  <rv s="0">
    <fb>9.0299999999999994</fb>
    <v>2</v>
  </rv>
  <rv s="0">
    <fb>41316</fb>
    <v>0</v>
  </rv>
  <rv s="0">
    <fb>11989.003699999999</fb>
    <v>1</v>
  </rv>
  <rv s="0">
    <fb>28560.223999999998</fb>
    <v>1</v>
  </rv>
  <rv s="0">
    <fb>17822</fb>
    <v>1</v>
  </rv>
  <rv s="0">
    <fb>58175.718999999997</fb>
    <v>1</v>
  </rv>
  <rv s="0">
    <fb>4398</fb>
    <v>1</v>
  </rv>
  <rv s="0">
    <fb>6400.2515000000003</fb>
    <v>1</v>
  </rv>
  <rv s="0">
    <fb>43501</fb>
    <v>1</v>
  </rv>
  <rv s="0">
    <fb>3725.9158000000002</fb>
    <v>1</v>
  </rv>
  <rv s="0">
    <fb>16076.29</fb>
    <v>1</v>
  </rv>
  <rv s="0">
    <fb>2545.085</fb>
    <v>1</v>
  </rv>
  <rv s="0">
    <fb>41317</fb>
    <v>0</v>
  </rv>
  <rv s="0">
    <fb>20310</fb>
    <v>1</v>
  </rv>
  <rv s="0">
    <fb>24199</fb>
    <v>1</v>
  </rv>
  <rv s="0">
    <fb>12055.019200000001</fb>
    <v>1</v>
  </rv>
  <rv s="0">
    <fb>28741.9709</fb>
    <v>1</v>
  </rv>
  <rv s="0">
    <fb>19489</fb>
    <v>1</v>
  </rv>
  <rv s="0">
    <fb>58135.992700000003</fb>
    <v>1</v>
  </rv>
  <rv s="0">
    <fb>6445.9539999999997</fb>
    <v>1</v>
  </rv>
  <rv s="0">
    <fb>6095.7224999999999</fb>
    <v>1</v>
  </rv>
  <rv s="0">
    <fb>6115</fb>
    <v>1</v>
  </rv>
  <rv s="0">
    <fb>44258</fb>
    <v>1</v>
  </rv>
  <rv s="0">
    <fb>6148.1198000000004</fb>
    <v>1</v>
  </rv>
  <rv s="0">
    <fb>3697.4375</fb>
    <v>1</v>
  </rv>
  <rv s="0">
    <fb>7675</fb>
    <v>1</v>
  </rv>
  <rv s="0">
    <fb>2579.5446000000002</fb>
    <v>1</v>
  </rv>
  <rv s="0">
    <fb>41318</fb>
    <v>0</v>
  </rv>
  <rv s="0">
    <fb>20321</fb>
    <v>1</v>
  </rv>
  <rv s="0">
    <fb>11935.186600000001</fb>
    <v>1</v>
  </rv>
  <rv s="0">
    <fb>19206</fb>
    <v>1</v>
  </rv>
  <rv s="0">
    <fb>17445</fb>
    <v>1</v>
  </rv>
  <rv s="0">
    <fb>6133.3805000000002</fb>
    <v>1</v>
  </rv>
  <rv s="0">
    <fb>5999</fb>
    <v>1</v>
  </rv>
  <rv s="0">
    <fb>44345</fb>
    <v>1</v>
  </rv>
  <rv s="0">
    <fb>6287.3409000000001</fb>
    <v>1</v>
  </rv>
  <rv s="0">
    <fb>2625.8189000000002</fb>
    <v>1</v>
  </rv>
  <rv s="0">
    <fb>16240</fb>
    <v>1</v>
  </rv>
  <rv s="0">
    <fb>41319</fb>
    <v>0</v>
  </rv>
  <rv s="0">
    <fb>20306</fb>
    <v>1</v>
  </rv>
  <rv s="0">
    <fb>23220</fb>
    <v>1</v>
  </rv>
  <rv s="0">
    <fb>11867.0183</fb>
    <v>1</v>
  </rv>
  <rv s="0">
    <fb>26844.756000000001</fb>
    <v>1</v>
  </rv>
  <rv s="0">
    <fb>17848</fb>
    <v>1</v>
  </rv>
  <rv s="0">
    <fb>57903.448799999998</fb>
    <v>1</v>
  </rv>
  <rv s="0">
    <fb>6393.5865000000003</fb>
    <v>1</v>
  </rv>
  <rv s="0">
    <fb>6136.3607000000002</fb>
    <v>1</v>
  </rv>
  <rv s="0">
    <fb>16164</fb>
    <v>1</v>
  </rv>
  <rv s="0">
    <fb>6270.7901000000002</fb>
    <v>1</v>
  </rv>
  <rv s="0">
    <fb>16423.010200000001</fb>
    <v>1</v>
  </rv>
  <rv s="0">
    <fb>2548.0387000000001</fb>
    <v>1</v>
  </rv>
  <rv s="0">
    <fb>16524</fb>
    <v>1</v>
  </rv>
  <rv s="0">
    <fb>4122</fb>
    <v>1</v>
  </rv>
  <rv s="0">
    <fb>41320</fb>
    <v>0</v>
  </rv>
  <rv s="0">
    <fb>20330</fb>
    <v>1</v>
  </rv>
  <rv s="0">
    <fb>8539</fb>
    <v>1</v>
  </rv>
  <rv s="0">
    <fb>22302</fb>
    <v>1</v>
  </rv>
  <rv s="0">
    <fb>11884.239799999999</fb>
    <v>1</v>
  </rv>
  <rv s="0">
    <fb>27431.724200000001</fb>
    <v>1</v>
  </rv>
  <rv s="0">
    <fb>18945</fb>
    <v>1</v>
  </rv>
  <rv s="0">
    <fb>58067.198499999999</fb>
    <v>1</v>
  </rv>
  <rv s="0">
    <fb>3149</fb>
    <v>1</v>
  </rv>
  <rv s="0">
    <fb>5859</fb>
    <v>1</v>
  </rv>
  <rv s="0">
    <fb>44735</fb>
    <v>1</v>
  </rv>
  <rv s="0">
    <fb>5957</fb>
    <v>1</v>
  </rv>
  <rv s="0">
    <fb>15838</fb>
    <v>1</v>
  </rv>
  <rv s="0">
    <fb>6313.6274000000003</fb>
    <v>1</v>
  </rv>
  <rv s="0">
    <fb>3817.9958000000001</fb>
    <v>1</v>
  </rv>
  <rv s="0">
    <fb>16554.745599999998</fb>
    <v>1</v>
  </rv>
  <rv s="0">
    <fb>6.63</fb>
    <v>2</v>
  </rv>
  <rv s="0">
    <fb>41323</fb>
    <v>0</v>
  </rv>
  <rv s="0">
    <fb>20318</fb>
    <v>1</v>
  </rv>
  <rv s="0">
    <fb>22369</fb>
    <v>1</v>
  </rv>
  <rv s="0">
    <fb>11910.789500000001</fb>
    <v>1</v>
  </rv>
  <rv s="0">
    <fb>28328.403999999999</fb>
    <v>1</v>
  </rv>
  <rv s="0">
    <fb>46550</fb>
    <v>1</v>
  </rv>
  <rv s="0">
    <fb>14559</fb>
    <v>1</v>
  </rv>
  <rv s="0">
    <fb>57554.632799999999</fb>
    <v>1</v>
  </rv>
  <rv s="0">
    <fb>4309</fb>
    <v>1</v>
  </rv>
  <rv s="0">
    <fb>6337.4106000000002</fb>
    <v>1</v>
  </rv>
  <rv s="0">
    <fb>43555</fb>
    <v>1</v>
  </rv>
  <rv s="0">
    <fb>5983</fb>
    <v>1</v>
  </rv>
  <rv s="0">
    <fb>6388.5925999999999</fb>
    <v>1</v>
  </rv>
  <rv s="0">
    <fb>3739.2057</fb>
    <v>1</v>
  </rv>
  <rv s="0">
    <fb>12733</fb>
    <v>1</v>
  </rv>
  <rv s="0">
    <fb>16634</fb>
    <v>1</v>
  </rv>
  <rv s="0">
    <fb>4.91</fb>
    <v>2</v>
  </rv>
  <rv s="0">
    <fb>41324</fb>
    <v>0</v>
  </rv>
  <rv s="0">
    <fb>8312</fb>
    <v>1</v>
  </rv>
  <rv s="0">
    <fb>22390</fb>
    <v>1</v>
  </rv>
  <rv s="0">
    <fb>28549.096600000001</fb>
    <v>1</v>
  </rv>
  <rv s="0">
    <fb>44294</fb>
    <v>1</v>
  </rv>
  <rv s="0">
    <fb>14548</fb>
    <v>1</v>
  </rv>
  <rv s="0">
    <fb>3103</fb>
    <v>1</v>
  </rv>
  <rv s="0">
    <fb>6269.3828999999996</fb>
    <v>1</v>
  </rv>
  <rv s="0">
    <fb>5898</fb>
    <v>1</v>
  </rv>
  <rv s="0">
    <fb>16234</fb>
    <v>1</v>
  </rv>
  <rv s="0">
    <fb>6357.4381999999996</fb>
    <v>1</v>
  </rv>
  <rv s="0">
    <fb>7556</fb>
    <v>1</v>
  </rv>
  <rv s="0">
    <fb>16448.625400000001</fb>
    <v>1</v>
  </rv>
  <rv s="0">
    <fb>2542.1313</fb>
    <v>1</v>
  </rv>
  <rv s="0">
    <fb>5.12</fb>
    <v>2</v>
  </rv>
  <rv s="0">
    <fb>41325</fb>
    <v>0</v>
  </rv>
  <rv s="0">
    <fb>20175</fb>
    <v>1</v>
  </rv>
  <rv s="0">
    <fb>8064</fb>
    <v>1</v>
  </rv>
  <rv s="0">
    <fb>22426</fb>
    <v>1</v>
  </rv>
  <rv s="0">
    <fb>12126.775299999999</fb>
    <v>1</v>
  </rv>
  <rv s="0">
    <fb>17908</fb>
    <v>1</v>
  </rv>
  <rv s="0">
    <fb>57651.526100000003</fb>
    <v>1</v>
  </rv>
  <rv s="0">
    <fb>6298.3729999999996</fb>
    <v>1</v>
  </rv>
  <rv s="0">
    <fb>6312.1884</fb>
    <v>1</v>
  </rv>
  <rv s="0">
    <fb>43361</fb>
    <v>1</v>
  </rv>
  <rv s="0">
    <fb>16465</fb>
    <v>1</v>
  </rv>
  <rv s="0">
    <fb>6367.174</fb>
    <v>1</v>
  </rv>
  <rv s="0">
    <fb>3668.0099</fb>
    <v>1</v>
  </rv>
  <rv s="0">
    <fb>41326</fb>
    <v>0</v>
  </rv>
  <rv s="0">
    <fb>22330</fb>
    <v>1</v>
  </rv>
  <rv s="0">
    <fb>12090.897300000001</fb>
    <v>1</v>
  </rv>
  <rv s="0">
    <fb>28384.968099999998</fb>
    <v>1</v>
  </rv>
  <rv s="0">
    <fb>19068</fb>
    <v>1</v>
  </rv>
  <rv s="0">
    <fb>44199</fb>
    <v>1</v>
  </rv>
  <rv s="0">
    <fb>17648</fb>
    <v>1</v>
  </rv>
  <rv s="0">
    <fb>57448.050199999998</fb>
    <v>1</v>
  </rv>
  <rv s="0">
    <fb>3110</fb>
    <v>1</v>
  </rv>
  <rv s="0">
    <fb>6332.7784000000001</fb>
    <v>1</v>
  </rv>
  <rv s="0">
    <fb>5831</fb>
    <v>1</v>
  </rv>
  <rv s="0">
    <fb>16301.338</fb>
    <v>1</v>
  </rv>
  <rv s="0">
    <fb>4057</fb>
    <v>1</v>
  </rv>
  <rv s="0">
    <fb>41327</fb>
    <v>0</v>
  </rv>
  <rv s="0">
    <fb>19352</fb>
    <v>1</v>
  </rv>
  <rv s="0">
    <fb>22041</fb>
    <v>1</v>
  </rv>
  <rv s="0">
    <fb>12047.8436</fb>
    <v>1</v>
  </rv>
  <rv s="0">
    <fb>17549</fb>
    <v>1</v>
  </rv>
  <rv s="0">
    <fb>56367.689599999998</fb>
    <v>1</v>
  </rv>
  <rv s="0">
    <fb>3077</fb>
    <v>1</v>
  </rv>
  <rv s="0">
    <fb>6407.2816999999995</fb>
    <v>1</v>
  </rv>
  <rv s="0">
    <fb>41587</fb>
    <v>1</v>
  </rv>
  <rv s="0">
    <fb>6569.6773999999996</fb>
    <v>1</v>
  </rv>
  <rv s="0">
    <fb>3628.1401999999998</fb>
    <v>1</v>
  </rv>
  <rv s="0">
    <fb>15917.1098</fb>
    <v>1</v>
  </rv>
  <rv s="0">
    <fb>2692.7689</fb>
    <v>1</v>
  </rv>
  <rv s="0">
    <fb>41330</fb>
    <v>0</v>
  </rv>
  <rv s="0">
    <fb>19299</fb>
    <v>1</v>
  </rv>
  <rv s="0">
    <fb>7765</fb>
    <v>1</v>
  </rv>
  <rv s="0">
    <fb>27541.1433</fb>
    <v>1</v>
  </rv>
  <rv s="0">
    <fb>14233</fb>
    <v>1</v>
  </rv>
  <rv s="0">
    <fb>17766</fb>
    <v>1</v>
  </rv>
  <rv s="0">
    <fb>56973.272900000004</fb>
    <v>1</v>
  </rv>
  <rv s="0">
    <fb>4385</fb>
    <v>1</v>
  </rv>
  <rv s="0">
    <fb>6322.1764000000003</fb>
    <v>1</v>
  </rv>
  <rv s="0">
    <fb>6658.4254000000001</fb>
    <v>1</v>
  </rv>
  <rv s="0">
    <fb>5673</fb>
    <v>1</v>
  </rv>
  <rv s="0">
    <fb>42282</fb>
    <v>1</v>
  </rv>
  <rv s="0">
    <fb>5842</fb>
    <v>1</v>
  </rv>
  <rv s="0">
    <fb>6678.7175999999999</fb>
    <v>1</v>
  </rv>
  <rv s="0">
    <fb>3719.2709</fb>
    <v>1</v>
  </rv>
  <rv s="0">
    <fb>15744.2071</fb>
    <v>1</v>
  </rv>
  <rv s="0">
    <fb>2638.6181000000001</fb>
    <v>1</v>
  </rv>
  <rv s="0">
    <fb>41331</fb>
    <v>0</v>
  </rv>
  <rv s="0">
    <fb>7771</fb>
    <v>1</v>
  </rv>
  <rv s="0">
    <fb>21745</fb>
    <v>1</v>
  </rv>
  <rv s="0">
    <fb>12113.1417</fb>
    <v>1</v>
  </rv>
  <rv s="0">
    <fb>42895</fb>
    <v>1</v>
  </rv>
  <rv s="0">
    <fb>14086</fb>
    <v>1</v>
  </rv>
  <rv s="0">
    <fb>56709.722999999998</fb>
    <v>1</v>
  </rv>
  <rv s="0">
    <fb>6550.6887999999999</fb>
    <v>1</v>
  </rv>
  <rv s="0">
    <fb>6480.4303</fb>
    <v>1</v>
  </rv>
  <rv s="0">
    <fb>42150</fb>
    <v>1</v>
  </rv>
  <rv s="0">
    <fb>16419</fb>
    <v>1</v>
  </rv>
  <rv s="0">
    <fb>10909</fb>
    <v>1</v>
  </rv>
  <rv s="0">
    <fb>6824.7537000000002</fb>
    <v>1</v>
  </rv>
  <rv s="0">
    <fb>3721.1694000000002</fb>
    <v>1</v>
  </rv>
  <rv s="0">
    <fb>12082</fb>
    <v>1</v>
  </rv>
  <rv s="0">
    <fb>15808.2451</fb>
    <v>1</v>
  </rv>
  <rv s="0">
    <fb>41332</fb>
    <v>0</v>
  </rv>
  <rv s="0">
    <fb>18805</fb>
    <v>1</v>
  </rv>
  <rv s="0">
    <fb>12128.2104</fb>
    <v>1</v>
  </rv>
  <rv s="0">
    <fb>27450.269799999998</fb>
    <v>1</v>
  </rv>
  <rv s="0">
    <fb>17559</fb>
    <v>1</v>
  </rv>
  <rv s="0">
    <fb>56149.679600000003</fb>
    <v>1</v>
  </rv>
  <rv s="0">
    <fb>6584.9656999999997</fb>
    <v>1</v>
  </rv>
  <rv s="0">
    <fb>6393.7356</fb>
    <v>1</v>
  </rv>
  <rv s="0">
    <fb>5566</fb>
    <v>1</v>
  </rv>
  <rv s="0">
    <fb>43322</fb>
    <v>1</v>
  </rv>
  <rv s="0">
    <fb>6883.1682000000001</fb>
    <v>1</v>
  </rv>
  <rv s="0">
    <fb>3666.1113</fb>
    <v>1</v>
  </rv>
  <rv s="0">
    <fb>15789.9485</fb>
    <v>1</v>
  </rv>
  <rv s="0">
    <fb>2697.6916999999999</fb>
    <v>1</v>
  </rv>
  <rv s="0">
    <fb>41333</fb>
    <v>0</v>
  </rv>
  <rv s="0">
    <fb>19116</fb>
    <v>1</v>
  </rv>
  <rv s="0">
    <fb>7643</fb>
    <v>1</v>
  </rv>
  <rv s="0">
    <fb>21070</fb>
    <v>1</v>
  </rv>
  <rv s="0">
    <fb>27603.271000000001</fb>
    <v>1</v>
  </rv>
  <rv s="0">
    <fb>19047</fb>
    <v>1</v>
  </rv>
  <rv s="0">
    <fb>41845</fb>
    <v>1</v>
  </rv>
  <rv s="0">
    <fb>56471.3655</fb>
    <v>1</v>
  </rv>
  <rv s="0">
    <fb>2992</fb>
    <v>1</v>
  </rv>
  <rv s="0">
    <fb>6451.1709000000001</fb>
    <v>1</v>
  </rv>
  <rv s="0">
    <fb>17578</fb>
    <v>1</v>
  </rv>
  <rv s="0">
    <fb>5512</fb>
    <v>1</v>
  </rv>
  <rv s="0">
    <fb>44401</fb>
    <v>1</v>
  </rv>
  <rv s="0">
    <fb>16054</fb>
    <v>1</v>
  </rv>
  <rv s="0">
    <fb>7066.2001</fb>
    <v>1</v>
  </rv>
  <rv s="0">
    <fb>15596.004800000001</fb>
    <v>1</v>
  </rv>
  <rv s="0">
    <fb>2737.0740000000001</fb>
    <v>1</v>
  </rv>
  <rv s="0">
    <fb>41334</fb>
    <v>0</v>
  </rv>
  <rv s="0">
    <fb>19226</fb>
    <v>1</v>
  </rv>
  <rv s="0">
    <fb>22407</fb>
    <v>1</v>
  </rv>
  <rv s="0">
    <fb>12198.5314</fb>
    <v>1</v>
  </rv>
  <rv s="0">
    <fb>28142.948</fb>
    <v>1</v>
  </rv>
  <rv s="0">
    <fb>19269</fb>
    <v>1</v>
  </rv>
  <rv s="0">
    <fb>58426.672700000003</fb>
    <v>1</v>
  </rv>
  <rv s="0">
    <fb>4528</fb>
    <v>1</v>
  </rv>
  <rv s="0">
    <fb>6154.6005999999998</fb>
    <v>1</v>
  </rv>
  <rv s="0">
    <fb>6512.9408000000003</fb>
    <v>1</v>
  </rv>
  <rv s="0">
    <fb>7311.5406999999996</fb>
    <v>1</v>
  </rv>
  <rv s="0">
    <fb>15721.3364</fb>
    <v>1</v>
  </rv>
  <rv s="0">
    <fb>2722.3056000000001</fb>
    <v>1</v>
  </rv>
  <rv s="0">
    <fb>41337</fb>
    <v>0</v>
  </rv>
  <rv s="0">
    <fb>19249</fb>
    <v>1</v>
  </rv>
  <rv s="0">
    <fb>7268</fb>
    <v>1</v>
  </rv>
  <rv s="0">
    <fb>22355</fb>
    <v>1</v>
  </rv>
  <rv s="0">
    <fb>12184.180200000001</fb>
    <v>1</v>
  </rv>
  <rv s="0">
    <fb>28649.242900000001</fb>
    <v>1</v>
  </rv>
  <rv s="0">
    <fb>19455</fb>
    <v>1</v>
  </rv>
  <rv s="0">
    <fb>42747</fb>
    <v>1</v>
  </rv>
  <rv s="0">
    <fb>17566</fb>
    <v>1</v>
  </rv>
  <rv s="0">
    <fb>59342.314599999998</fb>
    <v>1</v>
  </rv>
  <rv s="0">
    <fb>6336.4584000000004</fb>
    <v>1</v>
  </rv>
  <rv s="0">
    <fb>6507.5223999999998</fb>
    <v>1</v>
  </rv>
  <rv s="0">
    <fb>17095</fb>
    <v>1</v>
  </rv>
  <rv s="0">
    <fb>5754</fb>
    <v>1</v>
  </rv>
  <rv s="0">
    <fb>7546.1720999999998</fb>
    <v>1</v>
  </rv>
  <rv s="0">
    <fb>3620.5459999999998</fb>
    <v>1</v>
  </rv>
  <rv s="0">
    <fb>7575</fb>
    <v>1</v>
  </rv>
  <rv s="0">
    <fb>15774.3964</fb>
    <v>1</v>
  </rv>
  <rv s="0">
    <fb>2713.4445999999998</fb>
    <v>1</v>
  </rv>
  <rv s="0">
    <fb>3963</fb>
    <v>1</v>
  </rv>
  <rv s="0">
    <fb>41338</fb>
    <v>0</v>
  </rv>
  <rv s="0">
    <fb>19796</fb>
    <v>1</v>
  </rv>
  <rv s="0">
    <fb>22646</fb>
    <v>1</v>
  </rv>
  <rv s="0">
    <fb>12234.4094</fb>
    <v>1</v>
  </rv>
  <rv s="0">
    <fb>28189.312000000002</fb>
    <v>1</v>
  </rv>
  <rv s="0">
    <fb>41680</fb>
    <v>1</v>
  </rv>
  <rv s="0">
    <fb>59491.530299999999</fb>
    <v>1</v>
  </rv>
  <rv s="0">
    <fb>4634</fb>
    <v>1</v>
  </rv>
  <rv s="0">
    <fb>6529.1961000000001</fb>
    <v>1</v>
  </rv>
  <rv s="0">
    <fb>17069</fb>
    <v>1</v>
  </rv>
  <rv s="0">
    <fb>7297.9107000000004</fb>
    <v>1</v>
  </rv>
  <rv s="0">
    <fb>3686.9953999999998</fb>
    <v>1</v>
  </rv>
  <rv s="0">
    <fb>2707.5373</fb>
    <v>1</v>
  </rv>
  <rv s="0">
    <fb>41339</fb>
    <v>0</v>
  </rv>
  <rv s="0">
    <fb>19712</fb>
    <v>1</v>
  </rv>
  <rv s="0">
    <fb>23025</fb>
    <v>1</v>
  </rv>
  <rv s="0">
    <fb>12413.7996</fb>
    <v>1</v>
  </rv>
  <rv s="0">
    <fb>28652.952000000001</fb>
    <v>1</v>
  </rv>
  <rv s="0">
    <fb>17733</fb>
    <v>1</v>
  </rv>
  <rv s="0">
    <fb>60267.645799999998</fb>
    <v>1</v>
  </rv>
  <rv s="0">
    <fb>4731</fb>
    <v>1</v>
  </rv>
  <rv s="0">
    <fb>6624.0185000000001</fb>
    <v>1</v>
  </rv>
  <rv s="0">
    <fb>17398</fb>
    <v>1</v>
  </rv>
  <rv s="0">
    <fb>7301.8050000000003</fb>
    <v>1</v>
  </rv>
  <rv s="0">
    <fb>15806.415499999999</fb>
    <v>1</v>
  </rv>
  <rv s="0">
    <fb>2704.5835999999999</fb>
    <v>1</v>
  </rv>
  <rv s="0">
    <fb>17089</fb>
    <v>1</v>
  </rv>
  <rv s="0">
    <fb>41340</fb>
    <v>0</v>
  </rv>
  <rv s="0">
    <fb>19822</fb>
    <v>1</v>
  </rv>
  <rv s="0">
    <fb>7472</fb>
    <v>1</v>
  </rv>
  <rv s="0">
    <fb>12593.189700000001</fb>
    <v>1</v>
  </rv>
  <rv s="0">
    <fb>29051.682400000002</fb>
    <v>1</v>
  </rv>
  <rv s="0">
    <fb>17540</fb>
    <v>1</v>
  </rv>
  <rv s="0">
    <fb>60663.9395</fb>
    <v>1</v>
  </rv>
  <rv s="0">
    <fb>3126</fb>
    <v>1</v>
  </rv>
  <rv s="0">
    <fb>6588.7741999999998</fb>
    <v>1</v>
  </rv>
  <rv s="0">
    <fb>6637.8353999999999</fb>
    <v>1</v>
  </rv>
  <rv s="0">
    <fb>17412</fb>
    <v>1</v>
  </rv>
  <rv s="0">
    <fb>11306</fb>
    <v>1</v>
  </rv>
  <rv s="0">
    <fb>7369.9552000000003</fb>
    <v>1</v>
  </rv>
  <rv s="0">
    <fb>2703.5990000000002</fb>
    <v>1</v>
  </rv>
  <rv s="0">
    <fb>41341</fb>
    <v>0</v>
  </rv>
  <rv s="0">
    <fb>22739</fb>
    <v>1</v>
  </rv>
  <rv s="0">
    <fb>12521.4337</fb>
    <v>1</v>
  </rv>
  <rv s="0">
    <fb>28952.463400000001</fb>
    <v>1</v>
  </rv>
  <rv s="0">
    <fb>19592</fb>
    <v>1</v>
  </rv>
  <rv s="0">
    <fb>17577</fb>
    <v>1</v>
  </rv>
  <rv s="0">
    <fb>61993.315900000001</fb>
    <v>1</v>
  </rv>
  <rv s="0">
    <fb>4790</fb>
    <v>1</v>
  </rv>
  <rv s="0">
    <fb>6672.5621000000001</fb>
    <v>1</v>
  </rv>
  <rv s="0">
    <fb>6588.5277999999998</fb>
    <v>1</v>
  </rv>
  <rv s="0">
    <fb>17575</fb>
    <v>1</v>
  </rv>
  <rv s="0">
    <fb>5939</fb>
    <v>1</v>
  </rv>
  <rv s="0">
    <fb>45600</fb>
    <v>1</v>
  </rv>
  <rv s="0">
    <fb>7517.9384</fb>
    <v>1</v>
  </rv>
  <rv s="0">
    <fb>15449.6322</fb>
    <v>1</v>
  </rv>
  <rv s="0">
    <fb>41344</fb>
    <v>0</v>
  </rv>
  <rv s="0">
    <fb>19807</fb>
    <v>1</v>
  </rv>
  <rv s="0">
    <fb>12736.7019</fb>
    <v>1</v>
  </rv>
  <rv s="0">
    <fb>29612.686799999999</fb>
    <v>1</v>
  </rv>
  <rv s="0">
    <fb>41551</fb>
    <v>1</v>
  </rv>
  <rv s="0">
    <fb>61763.678699999997</fb>
    <v>1</v>
  </rv>
  <rv s="0">
    <fb>3145</fb>
    <v>1</v>
  </rv>
  <rv s="0">
    <fb>6811.5738000000001</fb>
    <v>1</v>
  </rv>
  <rv s="0">
    <fb>6552.7662</fb>
    <v>1</v>
  </rv>
  <rv s="0">
    <fb>5876</fb>
    <v>1</v>
  </rv>
  <rv s="0">
    <fb>44337</fb>
    <v>1</v>
  </rv>
  <rv s="0">
    <fb>7399.1624000000002</fb>
    <v>1</v>
  </rv>
  <rv s="0">
    <fb>15263.007</fb>
    <v>1</v>
  </rv>
  <rv s="0">
    <fb>2589.3901999999998</fb>
    <v>1</v>
  </rv>
  <rv s="0">
    <fb>41345</fb>
    <v>0</v>
  </rv>
  <rv s="0">
    <fb>20050</fb>
    <v>1</v>
  </rv>
  <rv s="0">
    <fb>22572</fb>
    <v>1</v>
  </rv>
  <rv s="0">
    <fb>12858.6872</fb>
    <v>1</v>
  </rv>
  <rv s="0">
    <fb>29417.030699999999</fb>
    <v>1</v>
  </rv>
  <rv s="0">
    <fb>20108</fb>
    <v>1</v>
  </rv>
  <rv s="0">
    <fb>41749</fb>
    <v>1</v>
  </rv>
  <rv s="0">
    <fb>60577.704400000002</fb>
    <v>1</v>
  </rv>
  <rv s="0">
    <fb>4861</fb>
    <v>1</v>
  </rv>
  <rv s="0">
    <fb>6594.2170999999998</fb>
    <v>1</v>
  </rv>
  <rv s="0">
    <fb>19551</fb>
    <v>1</v>
  </rv>
  <rv s="0">
    <fb>11173</fb>
    <v>1</v>
  </rv>
  <rv s="0">
    <fb>3631.9373000000001</fb>
    <v>1</v>
  </rv>
  <rv s="0">
    <fb>41346</fb>
    <v>0</v>
  </rv>
  <rv s="0">
    <fb>20012</fb>
    <v>1</v>
  </rv>
  <rv s="0">
    <fb>7418</fb>
    <v>1</v>
  </rv>
  <rv s="0">
    <fb>22325</fb>
    <v>1</v>
  </rv>
  <rv s="0">
    <fb>12837.160400000001</fb>
    <v>1</v>
  </rv>
  <rv s="0">
    <fb>28745.68</fb>
    <v>1</v>
  </rv>
  <rv s="0">
    <fb>19859</fb>
    <v>1</v>
  </rv>
  <rv s="0">
    <fb>42388</fb>
    <v>1</v>
  </rv>
  <rv s="0">
    <fb>17353</fb>
    <v>1</v>
  </rv>
  <rv s="0">
    <fb>61517.569600000003</fb>
    <v>1</v>
  </rv>
  <rv s="0">
    <fb>4812</fb>
    <v>1</v>
  </rv>
  <rv s="0">
    <fb>6803.0046000000002</fb>
    <v>1</v>
  </rv>
  <rv s="0">
    <fb>6447.9197999999997</fb>
    <v>1</v>
  </rv>
  <rv s="0">
    <fb>17364</fb>
    <v>1</v>
  </rv>
  <rv s="0">
    <fb>6060</fb>
    <v>1</v>
  </rv>
  <rv s="0">
    <fb>19557</fb>
    <v>1</v>
  </rv>
  <rv s="0">
    <fb>11104</fb>
    <v>1</v>
  </rv>
  <rv s="0">
    <fb>7418.6338999999998</fb>
    <v>1</v>
  </rv>
  <rv s="0">
    <fb>3630.9879999999998</fb>
    <v>1</v>
  </rv>
  <rv s="0">
    <fb>15168.7796</fb>
    <v>1</v>
  </rv>
  <rv s="0">
    <fb>2575.6062999999999</fb>
    <v>1</v>
  </rv>
  <rv s="0">
    <fb>41347</fb>
    <v>0</v>
  </rv>
  <rv s="0">
    <fb>7261</fb>
    <v>1</v>
  </rv>
  <rv s="0">
    <fb>22109</fb>
    <v>1</v>
  </rv>
  <rv s="0">
    <fb>12784.0609</fb>
    <v>1</v>
  </rv>
  <rv s="0">
    <fb>27954.710200000001</fb>
    <v>1</v>
  </rv>
  <rv s="0">
    <fb>19433</fb>
    <v>1</v>
  </rv>
  <rv s="0">
    <fb>41767</fb>
    <v>1</v>
  </rv>
  <rv s="0">
    <fb>17526</fb>
    <v>1</v>
  </rv>
  <rv s="0">
    <fb>60518.599499999997</fb>
    <v>1</v>
  </rv>
  <rv s="0">
    <fb>3022</fb>
    <v>1</v>
  </rv>
  <rv s="0">
    <fb>6660.1842999999999</fb>
    <v>1</v>
  </rv>
  <rv s="0">
    <fb>6475.0119000000004</fb>
    <v>1</v>
  </rv>
  <rv s="0">
    <fb>6072</fb>
    <v>1</v>
  </rv>
  <rv s="0">
    <fb>44660</fb>
    <v>1</v>
  </rv>
  <rv s="0">
    <fb>6117</fb>
    <v>1</v>
  </rv>
  <rv s="0">
    <fb>19505</fb>
    <v>1</v>
  </rv>
  <rv s="0">
    <fb>11124</fb>
    <v>1</v>
  </rv>
  <rv s="0">
    <fb>7612.3751000000002</fb>
    <v>1</v>
  </rv>
  <rv s="0">
    <fb>15007.769700000001</fb>
    <v>1</v>
  </rv>
  <rv s="0">
    <fb>2586.4364999999998</fb>
    <v>1</v>
  </rv>
  <rv s="0">
    <fb>16280</fb>
    <v>1</v>
  </rv>
  <rv s="0">
    <fb>41348</fb>
    <v>0</v>
  </rv>
  <rv s="0">
    <fb>7433</fb>
    <v>1</v>
  </rv>
  <rv s="0">
    <fb>22370</fb>
    <v>1</v>
  </rv>
  <rv s="0">
    <fb>12865.862800000001</fb>
    <v>1</v>
  </rv>
  <rv s="0">
    <fb>28010.347000000002</fb>
    <v>1</v>
  </rv>
  <rv s="0">
    <fb>19320</fb>
    <v>1</v>
  </rv>
  <rv s="0">
    <fb>59445.021500000003</fb>
    <v>1</v>
  </rv>
  <rv s="0">
    <fb>6683.0356000000002</fb>
    <v>1</v>
  </rv>
  <rv s="0">
    <fb>6476.6373999999996</fb>
    <v>1</v>
  </rv>
  <rv s="0">
    <fb>44864</fb>
    <v>1</v>
  </rv>
  <rv s="0">
    <fb>19810</fb>
    <v>1</v>
  </rv>
  <rv s="0">
    <fb>11136</fb>
    <v>1</v>
  </rv>
  <rv s="0">
    <fb>7691.2345999999998</fb>
    <v>1</v>
  </rv>
  <rv s="0">
    <fb>15055.340899999999</fb>
    <v>1</v>
  </rv>
  <rv s="0">
    <fb>2594.3130000000001</fb>
    <v>1</v>
  </rv>
  <rv s="0">
    <fb>41351</fb>
    <v>0</v>
  </rv>
  <rv s="0">
    <fb>19652</fb>
    <v>1</v>
  </rv>
  <rv s="0">
    <fb>22037</fb>
    <v>1</v>
  </rv>
  <rv s="0">
    <fb>12733.8316</fb>
    <v>1</v>
  </rv>
  <rv s="0">
    <fb>28370.131600000001</fb>
    <v>1</v>
  </rv>
  <rv s="0">
    <fb>19254</fb>
    <v>1</v>
  </rv>
  <rv s="0">
    <fb>40855</fb>
    <v>1</v>
  </rv>
  <rv s="0">
    <fb>58833.624600000003</fb>
    <v>1</v>
  </rv>
  <rv s="0">
    <fb>3023</fb>
    <v>1</v>
  </rv>
  <rv s="0">
    <fb>4687</fb>
    <v>1</v>
  </rv>
  <rv s="0">
    <fb>6569.7314999999999</fb>
    <v>1</v>
  </rv>
  <rv s="0">
    <fb>6379.6477000000004</fb>
    <v>1</v>
  </rv>
  <rv s="0">
    <fb>6059</fb>
    <v>1</v>
  </rv>
  <rv s="0">
    <fb>44501</fb>
    <v>1</v>
  </rv>
  <rv s="0">
    <fb>7439.0789000000004</fb>
    <v>1</v>
  </rv>
  <rv s="0">
    <fb>15117.549199999999</fb>
    <v>1</v>
  </rv>
  <rv s="0">
    <fb>16093</fb>
    <v>1</v>
  </rv>
  <rv s="0">
    <fb>41352</fb>
    <v>0</v>
  </rv>
  <rv s="0">
    <fb>19208</fb>
    <v>1</v>
  </rv>
  <rv s="0">
    <fb>12514.258099999999</fb>
    <v>1</v>
  </rv>
  <rv s="0">
    <fb>27922.255399999998</fb>
    <v>1</v>
  </rv>
  <rv s="0">
    <fb>19457</fb>
    <v>1</v>
  </rv>
  <rv s="0">
    <fb>13645</fb>
    <v>1</v>
  </rv>
  <rv s="0">
    <fb>56818.243600000002</fb>
    <v>1</v>
  </rv>
  <rv s="0">
    <fb>3061</fb>
    <v>1</v>
  </rv>
  <rv s="0">
    <fb>4738</fb>
    <v>1</v>
  </rv>
  <rv s="0">
    <fb>6539.2632000000003</fb>
    <v>1</v>
  </rv>
  <rv s="0">
    <fb>6400.2376999999997</fb>
    <v>1</v>
  </rv>
  <rv s="0">
    <fb>17511</fb>
    <v>1</v>
  </rv>
  <rv s="0">
    <fb>5839</fb>
    <v>1</v>
  </rv>
  <rv s="0">
    <fb>43535</fb>
    <v>1</v>
  </rv>
  <rv s="0">
    <fb>5976</fb>
    <v>1</v>
  </rv>
  <rv s="0">
    <fb>11563</fb>
    <v>1</v>
  </rv>
  <rv s="0">
    <fb>15026.0663</fb>
    <v>1</v>
  </rv>
  <rv s="0">
    <fb>2694.7379999999998</fb>
    <v>1</v>
  </rv>
  <rv s="0">
    <fb>7.25</fb>
    <v>2</v>
  </rv>
  <rv s="0">
    <fb>41353</fb>
    <v>0</v>
  </rv>
  <rv s="0">
    <fb>18861</fb>
    <v>1</v>
  </rv>
  <rv s="0">
    <fb>7412</fb>
    <v>1</v>
  </rv>
  <rv s="0">
    <fb>21701</fb>
    <v>1</v>
  </rv>
  <rv s="0">
    <fb>12497.754199999999</fb>
    <v>1</v>
  </rv>
  <rv s="0">
    <fb>26996.829900000001</fb>
    <v>1</v>
  </rv>
  <rv s="0">
    <fb>19543</fb>
    <v>1</v>
  </rv>
  <rv s="0">
    <fb>39867</fb>
    <v>1</v>
  </rv>
  <rv s="0">
    <fb>13388</fb>
    <v>1</v>
  </rv>
  <rv s="0">
    <fb>17548</fb>
    <v>1</v>
  </rv>
  <rv s="0">
    <fb>57735.823299999996</fb>
    <v>1</v>
  </rv>
  <rv s="0">
    <fb>4718</fb>
    <v>1</v>
  </rv>
  <rv s="0">
    <fb>6569.8343000000004</fb>
    <v>1</v>
  </rv>
  <rv s="0">
    <fb>44440</fb>
    <v>1</v>
  </rv>
  <rv s="0">
    <fb>19365</fb>
    <v>1</v>
  </rv>
  <rv s="0">
    <fb>7496.5198</fb>
    <v>1</v>
  </rv>
  <rv s="0">
    <fb>3731.6115</fb>
    <v>1</v>
  </rv>
  <rv s="0">
    <fb>14646.4123</fb>
    <v>1</v>
  </rv>
  <rv s="0">
    <fb>15886</fb>
    <v>1</v>
  </rv>
  <rv s="0">
    <fb>41355</fb>
    <v>0</v>
  </rv>
  <rv s="0">
    <fb>21509</fb>
    <v>1</v>
  </rv>
  <rv s="0">
    <fb>12605.388300000001</fb>
    <v>1</v>
  </rv>
  <rv s="0">
    <fb>26644.463500000002</fb>
    <v>1</v>
  </rv>
  <rv s="0">
    <fb>39300</fb>
    <v>1</v>
  </rv>
  <rv s="0">
    <fb>13477</fb>
    <v>1</v>
  </rv>
  <rv s="0">
    <fb>55253.416400000002</fb>
    <v>1</v>
  </rv>
  <rv s="0">
    <fb>6765.8712999999998</fb>
    <v>1</v>
  </rv>
  <rv s="0">
    <fb>6424.3496999999998</fb>
    <v>1</v>
  </rv>
  <rv s="0">
    <fb>5868</fb>
    <v>1</v>
  </rv>
  <rv s="0">
    <fb>18722</fb>
    <v>1</v>
  </rv>
  <rv s="0">
    <fb>11445</fb>
    <v>1</v>
  </rv>
  <rv s="0">
    <fb>7584.1414999999997</fb>
    <v>1</v>
  </rv>
  <rv s="0">
    <fb>14625.3712</fb>
    <v>1</v>
  </rv>
  <rv s="0">
    <fb>2653.3865000000001</fb>
    <v>1</v>
  </rv>
  <rv s="0">
    <fb>15944</fb>
    <v>1</v>
  </rv>
  <rv s="0">
    <fb>7.4</fb>
    <v>2</v>
  </rv>
  <rv s="0">
    <fb>41358</fb>
    <v>0</v>
  </rv>
  <rv s="0">
    <fb>12905.328600000001</fb>
    <v>1</v>
  </rv>
  <rv s="0">
    <fb>26612.936000000002</fb>
    <v>1</v>
  </rv>
  <rv s="0">
    <fb>19220</fb>
    <v>1</v>
  </rv>
  <rv s="0">
    <fb>39400</fb>
    <v>1</v>
  </rv>
  <rv s="0">
    <fb>54405.599900000001</fb>
    <v>1</v>
  </rv>
  <rv s="0">
    <fb>3199</fb>
    <v>1</v>
  </rv>
  <rv s="0">
    <fb>6651.1106</fb>
    <v>1</v>
  </rv>
  <rv s="0">
    <fb>7715.5739999999996</fb>
    <v>1</v>
  </rv>
  <rv s="0">
    <fb>14647.3271</fb>
    <v>1</v>
  </rv>
  <rv s="0">
    <fb>41359</fb>
    <v>0</v>
  </rv>
  <rv s="0">
    <fb>20449</fb>
    <v>1</v>
  </rv>
  <rv s="0">
    <fb>13023.7261</fb>
    <v>1</v>
  </rv>
  <rv s="0">
    <fb>55398.756399999998</fb>
    <v>1</v>
  </rv>
  <rv s="0">
    <fb>6719.2166999999999</fb>
    <v>1</v>
  </rv>
  <rv s="0">
    <fb>6714.777</fb>
    <v>1</v>
  </rv>
  <rv s="0">
    <fb>18917</fb>
    <v>1</v>
  </rv>
  <rv s="0">
    <fb>7725.3096999999998</fb>
    <v>1</v>
  </rv>
  <rv s="0">
    <fb>12017</fb>
    <v>1</v>
  </rv>
  <rv s="0">
    <fb>15823</fb>
    <v>1</v>
  </rv>
  <rv s="0">
    <fb>6.89</fb>
    <v>2</v>
  </rv>
  <rv s="0">
    <fb>41360</fb>
    <v>0</v>
  </rv>
  <rv s="0">
    <fb>20054</fb>
    <v>1</v>
  </rv>
  <rv s="0">
    <fb>13131.360199999999</fb>
    <v>1</v>
  </rv>
  <rv s="0">
    <fb>27336.214400000001</fb>
    <v>1</v>
  </rv>
  <rv s="0">
    <fb>40192</fb>
    <v>1</v>
  </rv>
  <rv s="0">
    <fb>55617.7353</fb>
    <v>1</v>
  </rv>
  <rv s="0">
    <fb>6744.9242999999997</fb>
    <v>1</v>
  </rv>
  <rv s="0">
    <fb>6553.5789999999997</fb>
    <v>1</v>
  </rv>
  <rv s="0">
    <fb>44412</fb>
    <v>1</v>
  </rv>
  <rv s="0">
    <fb>18985</fb>
    <v>1</v>
  </rv>
  <rv s="0">
    <fb>11679</fb>
    <v>1</v>
  </rv>
  <rv s="0">
    <fb>7769.1205</fb>
    <v>1</v>
  </rv>
  <rv s="0">
    <fb>3684.1475999999998</fb>
    <v>1</v>
  </rv>
  <rv s="0">
    <fb>12037</fb>
    <v>1</v>
  </rv>
  <rv s="0">
    <fb>15199.8838</fb>
    <v>1</v>
  </rv>
  <rv s="0">
    <fb>7.28</fb>
    <v>2</v>
  </rv>
  <rv s="0">
    <fb>41361</fb>
    <v>0</v>
  </rv>
  <rv s="0">
    <fb>12987.848099999999</fb>
    <v>1</v>
  </rv>
  <rv s="0">
    <fb>27019.084599999998</fb>
    <v>1</v>
  </rv>
  <rv s="0">
    <fb>38690</fb>
    <v>1</v>
  </rv>
  <rv s="0">
    <fb>16148</fb>
    <v>1</v>
  </rv>
  <rv s="0">
    <fb>55505.339099999997</fb>
    <v>1</v>
  </rv>
  <rv s="0">
    <fb>4635</fb>
    <v>1</v>
  </rv>
  <rv s="0">
    <fb>6693.5091000000002</fb>
    <v>1</v>
  </rv>
  <rv s="0">
    <fb>6566.0414000000001</fb>
    <v>1</v>
  </rv>
  <rv s="0">
    <fb>17986</fb>
    <v>1</v>
  </rv>
  <rv s="0">
    <fb>18836</fb>
    <v>1</v>
  </rv>
  <rv s="0">
    <fb>7642.5559000000003</fb>
    <v>1</v>
  </rv>
  <rv s="0">
    <fb>15002.2808</fb>
    <v>1</v>
  </rv>
  <rv s="0">
    <fb>2580.5291000000002</fb>
    <v>1</v>
  </rv>
  <rv s="0">
    <fb>41366</fb>
    <v>0</v>
  </rv>
  <rv s="0">
    <fb>18395</fb>
    <v>1</v>
  </rv>
  <rv s="0">
    <fb>6854</fb>
    <v>1</v>
  </rv>
  <rv s="0">
    <fb>19772</fb>
    <v>1</v>
  </rv>
  <rv s="0">
    <fb>13142.1237</fb>
    <v>1</v>
  </rv>
  <rv s="0">
    <fb>27262.031999999999</fb>
    <v>1</v>
  </rv>
  <rv s="0">
    <fb>19053</fb>
    <v>1</v>
  </rv>
  <rv s="0">
    <fb>38216</fb>
    <v>1</v>
  </rv>
  <rv s="0">
    <fb>55214.659099999997</fb>
    <v>1</v>
  </rv>
  <rv s="0">
    <fb>6722.0730999999996</fb>
    <v>1</v>
  </rv>
  <rv s="0">
    <fb>6543.2839999999997</fb>
    <v>1</v>
  </rv>
  <rv s="0">
    <fb>44050</fb>
    <v>1</v>
  </rv>
  <rv s="0">
    <fb>11367</fb>
    <v>1</v>
  </rv>
  <rv s="0">
    <fb>7617.2430000000004</fb>
    <v>1</v>
  </rv>
  <rv s="0">
    <fb>3798.0608999999999</fb>
    <v>1</v>
  </rv>
  <rv s="0">
    <fb>14939.1576</fb>
    <v>1</v>
  </rv>
  <rv s="0">
    <fb>2631.7262000000001</fb>
    <v>1</v>
  </rv>
  <rv s="0">
    <fb>7</fb>
    <v>2</v>
  </rv>
  <rv s="0">
    <fb>41367</fb>
    <v>0</v>
  </rv>
  <rv s="0">
    <fb>20492</fb>
    <v>1</v>
  </rv>
  <rv s="0">
    <fb>13310.750400000001</fb>
    <v>1</v>
  </rv>
  <rv s="0">
    <fb>26891.119999999999</fb>
    <v>1</v>
  </rv>
  <rv s="0">
    <fb>16257</fb>
    <v>1</v>
  </rv>
  <rv s="0">
    <fb>54457.922299999998</fb>
    <v>1</v>
  </rv>
  <rv s="0">
    <fb>6835.3771999999999</fb>
    <v>1</v>
  </rv>
  <rv s="0">
    <fb>6470.9480999999996</fb>
    <v>1</v>
  </rv>
  <rv s="0">
    <fb>45463</fb>
    <v>1</v>
  </rv>
  <rv s="0">
    <fb>19013</fb>
    <v>1</v>
  </rv>
  <rv s="0">
    <fb>7592.9035999999996</fb>
    <v>1</v>
  </rv>
  <rv s="0">
    <fb>3693.6404000000002</fb>
    <v>1</v>
  </rv>
  <rv s="0">
    <fb>14999.5363</fb>
    <v>1</v>
  </rv>
  <rv s="0">
    <fb>15997</fb>
    <v>1</v>
  </rv>
  <rv s="0">
    <fb>3866</fb>
    <v>1</v>
  </rv>
  <rv s="0">
    <fb>41368</fb>
    <v>0</v>
  </rv>
  <rv s="0">
    <fb>6416</fb>
    <v>1</v>
  </rv>
  <rv s="0">
    <fb>20073</fb>
    <v>1</v>
  </rv>
  <rv s="0">
    <fb>13009.374900000001</fb>
    <v>1</v>
  </rv>
  <rv s="0">
    <fb>26296.733499999998</fb>
    <v>1</v>
  </rv>
  <rv s="0">
    <fb>36609</fb>
    <v>1</v>
  </rv>
  <rv s="0">
    <fb>54905.5694</fb>
    <v>1</v>
  </rv>
  <rv s="0">
    <fb>4603</fb>
    <v>1</v>
  </rv>
  <rv s="0">
    <fb>6439.7921999999999</fb>
    <v>1</v>
  </rv>
  <rv s="0">
    <fb>45835</fb>
    <v>1</v>
  </rv>
  <rv s="0">
    <fb>18135</fb>
    <v>1</v>
  </rv>
  <rv s="0">
    <fb>7447.8410999999996</fb>
    <v>1</v>
  </rv>
  <rv s="0">
    <fb>2695.7224999999999</fb>
    <v>1</v>
  </rv>
  <rv s="0">
    <fb>15815</fb>
    <v>1</v>
  </rv>
  <rv s="0">
    <fb>41369</fb>
    <v>0</v>
  </rv>
  <rv s="0">
    <fb>17542</fb>
    <v>1</v>
  </rv>
  <rv s="0">
    <fb>6542</fb>
    <v>1</v>
  </rv>
  <rv s="0">
    <fb>19449</fb>
    <v>1</v>
  </rv>
  <rv s="0">
    <fb>35857</fb>
    <v>1</v>
  </rv>
  <rv s="0">
    <fb>15752</fb>
    <v>1</v>
  </rv>
  <rv s="0">
    <fb>53824.2399</fb>
    <v>1</v>
  </rv>
  <rv s="0">
    <fb>6545.9281000000001</fb>
    <v>1</v>
  </rv>
  <rv s="0">
    <fb>6288.6183000000001</fb>
    <v>1</v>
  </rv>
  <rv s="0">
    <fb>5507</fb>
    <v>1</v>
  </rv>
  <rv s="0">
    <fb>5822</fb>
    <v>1</v>
  </rv>
  <rv s="0">
    <fb>18819</fb>
    <v>1</v>
  </rv>
  <rv s="0">
    <fb>3320.5740999999998</fb>
    <v>1</v>
  </rv>
  <rv s="0">
    <fb>11353</fb>
    <v>1</v>
  </rv>
  <rv s="0">
    <fb>14179.8495</fb>
    <v>1</v>
  </rv>
  <rv s="0">
    <fb>2706.5527000000002</fb>
    <v>1</v>
  </rv>
  <rv s="0">
    <fb>41372</fb>
    <v>0</v>
  </rv>
  <rv s="0">
    <fb>17077</fb>
    <v>1</v>
  </rv>
  <rv s="0">
    <fb>6422</fb>
    <v>1</v>
  </rv>
  <rv s="0">
    <fb>12428.868399999999</fb>
    <v>1</v>
  </rv>
  <rv s="0">
    <fb>25825.675299999999</fb>
    <v>1</v>
  </rv>
  <rv s="0">
    <fb>34803</fb>
    <v>1</v>
  </rv>
  <rv s="0">
    <fb>54647.833200000001</fb>
    <v>1</v>
  </rv>
  <rv s="0">
    <fb>6327.8891999999996</fb>
    <v>1</v>
  </rv>
  <rv s="0">
    <fb>5483</fb>
    <v>1</v>
  </rv>
  <rv s="0">
    <fb>5796</fb>
    <v>1</v>
  </rv>
  <rv s="0">
    <fb>7253.1262999999999</fb>
    <v>1</v>
  </rv>
  <rv s="0">
    <fb>3429.7411000000002</fb>
    <v>1</v>
  </rv>
  <rv s="0">
    <fb>13594.358899999999</fb>
    <v>1</v>
  </rv>
  <rv s="0">
    <fb>15601</fb>
    <v>1</v>
  </rv>
  <rv s="0">
    <fb>7.86</fb>
    <v>2</v>
  </rv>
  <rv s="0">
    <fb>41373</fb>
    <v>0</v>
  </rv>
  <rv s="0">
    <fb>6761</fb>
    <v>1</v>
  </rv>
  <rv s="0">
    <fb>12626.1975</fb>
    <v>1</v>
  </rv>
  <rv s="0">
    <fb>26334.752</fb>
    <v>1</v>
  </rv>
  <rv s="0">
    <fb>18640</fb>
    <v>1</v>
  </rv>
  <rv s="0">
    <fb>15969</fb>
    <v>1</v>
  </rv>
  <rv s="0">
    <fb>54060.659599999999</fb>
    <v>1</v>
  </rv>
  <rv s="0">
    <fb>6359.3096999999998</fb>
    <v>1</v>
  </rv>
  <rv s="0">
    <fb>6176.9988000000003</fb>
    <v>1</v>
  </rv>
  <rv s="0">
    <fb>17862</fb>
    <v>1</v>
  </rv>
  <rv s="0">
    <fb>5005</fb>
    <v>1</v>
  </rv>
  <rv s="0">
    <fb>7466.3389999999999</fb>
    <v>1</v>
  </rv>
  <rv s="0">
    <fb>3466.7629000000002</fb>
    <v>1</v>
  </rv>
  <rv s="0">
    <fb>13646.504199999999</fb>
    <v>1</v>
  </rv>
  <rv s="0">
    <fb>2643.5409</fb>
    <v>1</v>
  </rv>
  <rv s="0">
    <fb>3758</fb>
    <v>1</v>
  </rv>
  <rv s="0">
    <fb>8.49</fb>
    <v>2</v>
  </rv>
  <rv s="0">
    <fb>41374</fb>
    <v>0</v>
  </rv>
  <rv s="0">
    <fb>6606</fb>
    <v>1</v>
  </rv>
  <rv s="0">
    <fb>17242</fb>
    <v>1</v>
  </rv>
  <rv s="0">
    <fb>12390.837600000001</fb>
    <v>1</v>
  </rv>
  <rv s="0">
    <fb>26467.352999999999</fb>
    <v>1</v>
  </rv>
  <rv s="0">
    <fb>18682</fb>
    <v>1</v>
  </rv>
  <rv s="0">
    <fb>16414</fb>
    <v>1</v>
  </rv>
  <rv s="0">
    <fb>54928.823799999998</fb>
    <v>1</v>
  </rv>
  <rv s="0">
    <fb>4511</fb>
    <v>1</v>
  </rv>
  <rv s="0">
    <fb>6371.6873999999998</fb>
    <v>1</v>
  </rv>
  <rv s="0">
    <fb>6163.4528</fb>
    <v>1</v>
  </rv>
  <rv s="0">
    <fb>18380</fb>
    <v>1</v>
  </rv>
  <rv s="0">
    <fb>7379.6908999999996</fb>
    <v>1</v>
  </rv>
  <rv s="0">
    <fb>2673.0776999999998</fb>
    <v>1</v>
  </rv>
  <rv s="0">
    <fb>3708</fb>
    <v>1</v>
  </rv>
  <rv s="0">
    <fb>7.97</fb>
    <v>2</v>
  </rv>
  <rv s="0">
    <fb>41375</fb>
    <v>0</v>
  </rv>
  <rv s="0">
    <fb>17615</fb>
    <v>1</v>
  </rv>
  <rv s="0">
    <fb>6482</fb>
    <v>1</v>
  </rv>
  <rv s="0">
    <fb>12377.204</fb>
    <v>1</v>
  </rv>
  <rv s="0">
    <fb>18974</fb>
    <v>1</v>
  </rv>
  <rv s="0">
    <fb>4553</fb>
    <v>1</v>
  </rv>
  <rv s="0">
    <fb>6613.5297</fb>
    <v>1</v>
  </rv>
  <rv s="0">
    <fb>6159.9308000000001</fb>
    <v>1</v>
  </rv>
  <rv s="0">
    <fb>45769</fb>
    <v>1</v>
  </rv>
  <rv s="0">
    <fb>7540.3306000000002</fb>
    <v>1</v>
  </rv>
  <rv s="0">
    <fb>3480.0527999999999</fb>
    <v>1</v>
  </rv>
  <rv s="0">
    <fb>13945.6533</fb>
    <v>1</v>
  </rv>
  <rv s="0">
    <fb>15464</fb>
    <v>1</v>
  </rv>
  <rv s="0">
    <fb>41376</fb>
    <v>0</v>
  </rv>
  <rv s="0">
    <fb>6163</fb>
    <v>1</v>
  </rv>
  <rv s="0">
    <fb>16333</fb>
    <v>1</v>
  </rv>
  <rv s="0">
    <fb>12564.487300000001</fb>
    <v>1</v>
  </rv>
  <rv s="0">
    <fb>27026.502899999999</fb>
    <v>1</v>
  </rv>
  <rv s="0">
    <fb>11602</fb>
    <v>1</v>
  </rv>
  <rv s="0">
    <fb>16139</fb>
    <v>1</v>
  </rv>
  <rv s="0">
    <fb>54705.9692</fb>
    <v>1</v>
  </rv>
  <rv s="0">
    <fb>3206</fb>
    <v>1</v>
  </rv>
  <rv s="0">
    <fb>6625.9075000000003</fb>
    <v>1</v>
  </rv>
  <rv s="0">
    <fb>6111.9777999999997</fb>
    <v>1</v>
  </rv>
  <rv s="0">
    <fb>19102</fb>
    <v>1</v>
  </rv>
  <rv s="0">
    <fb>14165.2122</fb>
    <v>1</v>
  </rv>
  <rv s="0">
    <fb>2685.877</fb>
    <v>1</v>
  </rv>
  <rv s="0">
    <fb>41379</fb>
    <v>0</v>
  </rv>
  <rv s="0">
    <fb>17183</fb>
    <v>1</v>
  </rv>
  <rv s="0">
    <fb>26937.484</fb>
    <v>1</v>
  </rv>
  <rv s="0">
    <fb>18910</fb>
    <v>1</v>
  </rv>
  <rv s="0">
    <fb>15949</fb>
    <v>1</v>
  </rv>
  <rv s="0">
    <fb>54849.371299999999</fb>
    <v>1</v>
  </rv>
  <rv s="0">
    <fb>4568</fb>
    <v>1</v>
  </rv>
  <rv s="0">
    <fb>6593.5348999999997</fb>
    <v>1</v>
  </rv>
  <rv s="0">
    <fb>7613.3486999999996</fb>
    <v>1</v>
  </rv>
  <rv s="0">
    <fb>3284.5016000000001</fb>
    <v>1</v>
  </rv>
  <rv s="0">
    <fb>13698.6494</fb>
    <v>1</v>
  </rv>
  <rv s="0">
    <fb>15342</fb>
    <v>1</v>
  </rv>
  <rv s="0">
    <fb>7.92</fb>
    <v>2</v>
  </rv>
  <rv s="0">
    <fb>41380</fb>
    <v>0</v>
  </rv>
  <rv s="0">
    <fb>12235.127</fb>
    <v>1</v>
  </rv>
  <rv s="0">
    <fb>26441.389200000001</fb>
    <v>1</v>
  </rv>
  <rv s="0">
    <fb>33349</fb>
    <v>1</v>
  </rv>
  <rv s="0">
    <fb>11436</fb>
    <v>1</v>
  </rv>
  <rv s="0">
    <fb>16342</fb>
    <v>1</v>
  </rv>
  <rv s="0">
    <fb>55300.894200000002</fb>
    <v>1</v>
  </rv>
  <rv s="0">
    <fb>6540.2152999999998</fb>
    <v>1</v>
  </rv>
  <rv s="0">
    <fb>43750</fb>
    <v>1</v>
  </rv>
  <rv s="0">
    <fb>18872</fb>
    <v>1</v>
  </rv>
  <rv s="0">
    <fb>7564.67</fb>
    <v>1</v>
  </rv>
  <rv s="0">
    <fb>13279.657800000001</fb>
    <v>1</v>
  </rv>
  <rv s="0">
    <fb>41381</fb>
    <v>0</v>
  </rv>
  <rv s="0">
    <fb>16892</fb>
    <v>1</v>
  </rv>
  <rv s="0">
    <fb>12557.3117</fb>
    <v>1</v>
  </rv>
  <rv s="0">
    <fb>26798.392</fb>
    <v>1</v>
  </rv>
  <rv s="0">
    <fb>55907.446300000003</fb>
    <v>1</v>
  </rv>
  <rv s="0">
    <fb>4629</fb>
    <v>1</v>
  </rv>
  <rv s="0">
    <fb>6148.5520999999999</fb>
    <v>1</v>
  </rv>
  <rv s="0">
    <fb>17385</fb>
    <v>1</v>
  </rv>
  <rv s="0">
    <fb>44560</fb>
    <v>1</v>
  </rv>
  <rv s="0">
    <fb>19194</fb>
    <v>1</v>
  </rv>
  <rv s="0">
    <fb>7663.0010000000002</fb>
    <v>1</v>
  </rv>
  <rv s="0">
    <fb>3256.0232000000001</fb>
    <v>1</v>
  </rv>
  <rv s="0">
    <fb>12284</fb>
    <v>1</v>
  </rv>
  <rv s="0">
    <fb>2775.4717999999998</fb>
    <v>1</v>
  </rv>
  <rv s="0">
    <fb>7.75</fb>
    <v>2</v>
  </rv>
  <rv s="0">
    <fb>41382</fb>
    <v>0</v>
  </rv>
  <rv s="0">
    <fb>17085</fb>
    <v>1</v>
  </rv>
  <rv s="0">
    <fb>17215</fb>
    <v>1</v>
  </rv>
  <rv s="0">
    <fb>12558.746800000001</fb>
    <v>1</v>
  </rv>
  <rv s="0">
    <fb>26264.278699999999</fb>
    <v>1</v>
  </rv>
  <rv s="0">
    <fb>33649</fb>
    <v>1</v>
  </rv>
  <rv s="0">
    <fb>55809.5841</fb>
    <v>1</v>
  </rv>
  <rv s="0">
    <fb>4574</fb>
    <v>1</v>
  </rv>
  <rv s="0">
    <fb>6190.5448999999999</fb>
    <v>1</v>
  </rv>
  <rv s="0">
    <fb>43666</fb>
    <v>1</v>
  </rv>
  <rv s="0">
    <fb>19085</fb>
    <v>1</v>
  </rv>
  <rv s="0">
    <fb>7689.2875000000004</fb>
    <v>1</v>
  </rv>
  <rv s="0">
    <fb>13118.6479</fb>
    <v>1</v>
  </rv>
  <rv s="0">
    <fb>2786.3020000000001</fb>
    <v>1</v>
  </rv>
  <rv s="0">
    <fb>3607</fb>
    <v>1</v>
  </rv>
  <rv s="0">
    <fb>41383</fb>
    <v>0</v>
  </rv>
  <rv s="0">
    <fb>17655</fb>
    <v>1</v>
  </rv>
  <rv s="0">
    <fb>12629.067800000001</fb>
    <v>1</v>
  </rv>
  <rv s="0">
    <fb>26062.131700000002</fb>
    <v>1</v>
  </rv>
  <rv s="0">
    <fb>11839</fb>
    <v>1</v>
  </rv>
  <rv s="0">
    <fb>57312.3995</fb>
    <v>1</v>
  </rv>
  <rv s="0">
    <fb>3091</fb>
    <v>1</v>
  </rv>
  <rv s="0">
    <fb>6564.0186999999996</fb>
    <v>1</v>
  </rv>
  <rv s="0">
    <fb>6302.1643000000004</fb>
    <v>1</v>
  </rv>
  <rv s="0">
    <fb>4497</fb>
    <v>1</v>
  </rv>
  <rv s="0">
    <fb>43912</fb>
    <v>1</v>
  </rv>
  <rv s="0">
    <fb>12646</fb>
    <v>1</v>
  </rv>
  <rv s="0">
    <fb>2820.7615000000001</fb>
    <v>1</v>
  </rv>
  <rv s="0">
    <fb>15293</fb>
    <v>1</v>
  </rv>
  <rv s="0">
    <fb>41386</fb>
    <v>0</v>
  </rv>
  <rv s="0">
    <fb>18194</fb>
    <v>1</v>
  </rv>
  <rv s="0">
    <fb>17355</fb>
    <v>1</v>
  </rv>
  <rv s="0">
    <fb>12679.297</fb>
    <v>1</v>
  </rv>
  <rv s="0">
    <fb>25945.294399999999</fb>
    <v>1</v>
  </rv>
  <rv s="0">
    <fb>19015</fb>
    <v>1</v>
  </rv>
  <rv s="0">
    <fb>57275.58</fb>
    <v>1</v>
  </rv>
  <rv s="0">
    <fb>6681.1313</fb>
    <v>1</v>
  </rv>
  <rv s="0">
    <fb>4444</fb>
    <v>1</v>
  </rv>
  <rv s="0">
    <fb>43203</fb>
    <v>1</v>
  </rv>
  <rv s="0">
    <fb>13595.273800000001</fb>
    <v>1</v>
  </rv>
  <rv s="0">
    <fb>2865.0666999999999</fb>
    <v>1</v>
  </rv>
  <rv s="0">
    <fb>15320</fb>
    <v>1</v>
  </rv>
  <rv s="0">
    <fb>41387</fb>
    <v>0</v>
  </rv>
  <rv s="0">
    <fb>18492</fb>
    <v>1</v>
  </rv>
  <rv s="0">
    <fb>16991</fb>
    <v>1</v>
  </rv>
  <rv s="0">
    <fb>12664.9458</fb>
    <v>1</v>
  </rv>
  <rv s="0">
    <fb>32980</fb>
    <v>1</v>
  </rv>
  <rv s="0">
    <fb>59104.925900000002</fb>
    <v>1</v>
  </rv>
  <rv s="0">
    <fb>3096</fb>
    <v>1</v>
  </rv>
  <rv s="0">
    <fb>6312.4593000000004</fb>
    <v>1</v>
  </rv>
  <rv s="0">
    <fb>43649</fb>
    <v>1</v>
  </rv>
  <rv s="0">
    <fb>7680.5253000000002</fb>
    <v>1</v>
  </rv>
  <rv s="0">
    <fb>3135.4648999999999</fb>
    <v>1</v>
  </rv>
  <rv s="0">
    <fb>12308</fb>
    <v>1</v>
  </rv>
  <rv s="0">
    <fb>7520</fb>
    <v>1</v>
  </rv>
  <rv s="0">
    <fb>2863.0976000000001</fb>
    <v>1</v>
  </rv>
  <rv s="0">
    <fb>15440</fb>
    <v>1</v>
  </rv>
  <rv s="0">
    <fb>3812</fb>
    <v>1</v>
  </rv>
  <rv s="0">
    <fb>7.38</fb>
    <v>2</v>
  </rv>
  <rv s="0">
    <fb>41388</fb>
    <v>0</v>
  </rv>
  <rv s="0">
    <fb>18547</fb>
    <v>1</v>
  </rv>
  <rv s="0">
    <fb>13066.7798</fb>
    <v>1</v>
  </rv>
  <rv s="0">
    <fb>25978.676500000001</fb>
    <v>1</v>
  </rv>
  <rv s="0">
    <fb>18660</fb>
    <v>1</v>
  </rv>
  <rv s="0">
    <fb>12371</fb>
    <v>1</v>
  </rv>
  <rv s="0">
    <fb>16504</fb>
    <v>1</v>
  </rv>
  <rv s="0">
    <fb>6618.2903999999999</fb>
    <v>1</v>
  </rv>
  <rv s="0">
    <fb>6313.8139000000001</fb>
    <v>1</v>
  </rv>
  <rv s="0">
    <fb>4437</fb>
    <v>1</v>
  </rv>
  <rv s="0">
    <fb>19251</fb>
    <v>1</v>
  </rv>
  <rv s="0">
    <fb>7739.9133000000002</fb>
    <v>1</v>
  </rv>
  <rv s="0">
    <fb>13780.0692</fb>
    <v>1</v>
  </rv>
  <rv s="0">
    <fb>2903.4645</fb>
    <v>1</v>
  </rv>
  <rv s="0">
    <fb>41389</fb>
    <v>0</v>
  </rv>
  <rv s="0">
    <fb>17127</fb>
    <v>1</v>
  </rv>
  <rv s="0">
    <fb>12831.419900000001</fb>
    <v>1</v>
  </rv>
  <rv s="0">
    <fb>18625</fb>
    <v>1</v>
  </rv>
  <rv s="0">
    <fb>33671</fb>
    <v>1</v>
  </rv>
  <rv s="0">
    <fb>12373</fb>
    <v>1</v>
  </rv>
  <rv s="0">
    <fb>16475</fb>
    <v>1</v>
  </rv>
  <rv s="0">
    <fb>4546</fb>
    <v>1</v>
  </rv>
  <rv s="0">
    <fb>6353.0974999999999</fb>
    <v>1</v>
  </rv>
  <rv s="0">
    <fb>5768</fb>
    <v>1</v>
  </rv>
  <rv s="0">
    <fb>3260.7696000000001</fb>
    <v>1</v>
  </rv>
  <rv s="0">
    <fb>13663.885899999999</fb>
    <v>1</v>
  </rv>
  <rv s="0">
    <fb>2934.9704000000002</fb>
    <v>1</v>
  </rv>
  <rv s="0">
    <fb>41390</fb>
    <v>0</v>
  </rv>
  <rv s="0">
    <fb>16959</fb>
    <v>1</v>
  </rv>
  <rv s="0">
    <fb>12916.092000000001</fb>
    <v>1</v>
  </rv>
  <rv s="0">
    <fb>25808.984199999999</fb>
    <v>1</v>
  </rv>
  <rv s="0">
    <fb>34085</fb>
    <v>1</v>
  </rv>
  <rv s="0">
    <fb>57633.116399999999</fb>
    <v>1</v>
  </rv>
  <rv s="0">
    <fb>6244.7290999999996</fb>
    <v>1</v>
  </rv>
  <rv s="0">
    <fb>17047</fb>
    <v>1</v>
  </rv>
  <rv s="0">
    <fb>36900</fb>
    <v>1</v>
  </rv>
  <rv s="0">
    <fb>7749.6490000000003</fb>
    <v>1</v>
  </rv>
  <rv s="0">
    <fb>13630.0373</fb>
    <v>1</v>
  </rv>
  <rv s="0">
    <fb>2938.9086000000002</fb>
    <v>1</v>
  </rv>
  <rv s="0">
    <fb>15527</fb>
    <v>1</v>
  </rv>
  <rv s="0">
    <fb>41393</fb>
    <v>0</v>
  </rv>
  <rv s="0">
    <fb>17823</fb>
    <v>1</v>
  </rv>
  <rv s="0">
    <fb>6658</fb>
    <v>1</v>
  </rv>
  <rv s="0">
    <fb>17156</fb>
    <v>1</v>
  </rv>
  <rv s="0">
    <fb>12994.306200000001</fb>
    <v>1</v>
  </rv>
  <rv s="0">
    <fb>18993</fb>
    <v>1</v>
  </rv>
  <rv s="0">
    <fb>33957</fb>
    <v>1</v>
  </rv>
  <rv s="0">
    <fb>12246</fb>
    <v>1</v>
  </rv>
  <rv s="0">
    <fb>16512</fb>
    <v>1</v>
  </rv>
  <rv s="0">
    <fb>57879.225400000003</fb>
    <v>1</v>
  </rv>
  <rv s="0">
    <fb>6179.7079999999996</fb>
    <v>1</v>
  </rv>
  <rv s="0">
    <fb>17177</fb>
    <v>1</v>
  </rv>
  <rv s="0">
    <fb>7974</fb>
    <v>1</v>
  </rv>
  <rv s="0">
    <fb>13768.1765</fb>
    <v>1</v>
  </rv>
  <rv s="0">
    <fb>2941.8622999999998</fb>
    <v>1</v>
  </rv>
  <rv s="0">
    <fb>41394</fb>
    <v>0</v>
  </rv>
  <rv s="0">
    <fb>17688</fb>
    <v>1</v>
  </rv>
  <rv s="0">
    <fb>6387</fb>
    <v>1</v>
  </rv>
  <rv s="0">
    <fb>16694</fb>
    <v>1</v>
  </rv>
  <rv s="0">
    <fb>11865</fb>
    <v>1</v>
  </rv>
  <rv s="0">
    <fb>58184.439400000003</fb>
    <v>1</v>
  </rv>
  <rv s="0">
    <fb>6738.2593999999999</fb>
    <v>1</v>
  </rv>
  <rv s="0">
    <fb>6322.2124999999996</fb>
    <v>1</v>
  </rv>
  <rv s="0">
    <fb>36885</fb>
    <v>1</v>
  </rv>
  <rv s="0">
    <fb>7764.2527</fb>
    <v>1</v>
  </rv>
  <rv s="0">
    <fb>3160.1462000000001</fb>
    <v>1</v>
  </rv>
  <rv s="0">
    <fb>13439.7528</fb>
    <v>1</v>
  </rv>
  <rv s="0">
    <fb>2953.6770000000001</fb>
    <v>1</v>
  </rv>
  <rv s="0">
    <fb>3828</fb>
    <v>1</v>
  </rv>
  <rv s="0">
    <fb>41396</fb>
    <v>0</v>
  </rv>
  <rv s="0">
    <fb>16966</fb>
    <v>1</v>
  </rv>
  <rv s="0">
    <fb>12985.695400000001</fb>
    <v>1</v>
  </rv>
  <rv s="0">
    <fb>25881.312099999999</fb>
    <v>1</v>
  </rv>
  <rv s="0">
    <fb>19064</fb>
    <v>1</v>
  </rv>
  <rv s="0">
    <fb>34039</fb>
    <v>1</v>
  </rv>
  <rv s="0">
    <fb>59395.605900000002</fb>
    <v>1</v>
  </rv>
  <rv s="0">
    <fb>3118</fb>
    <v>1</v>
  </rv>
  <rv s="0">
    <fb>4599</fb>
    <v>1</v>
  </rv>
  <rv s="0">
    <fb>6659.2322000000004</fb>
    <v>1</v>
  </rv>
  <rv s="0">
    <fb>6596.9264000000003</fb>
    <v>1</v>
  </rv>
  <rv s="0">
    <fb>17009</fb>
    <v>1</v>
  </rv>
  <rv s="0">
    <fb>7957.9939000000004</fb>
    <v>1</v>
  </rv>
  <rv s="0">
    <fb>3187.6752000000001</fb>
    <v>1</v>
  </rv>
  <rv s="0">
    <fb>12874.388499999999</fb>
    <v>1</v>
  </rv>
  <rv s="0">
    <fb>3001.9204</fb>
    <v>1</v>
  </rv>
  <rv s="0">
    <fb>41397</fb>
    <v>0</v>
  </rv>
  <rv s="0">
    <fb>6397</fb>
    <v>1</v>
  </rv>
  <rv s="0">
    <fb>17117</fb>
    <v>1</v>
  </rv>
  <rv s="0">
    <fb>13358.826999999999</fb>
    <v>1</v>
  </rv>
  <rv s="0">
    <fb>33676</fb>
    <v>1</v>
  </rv>
  <rv s="0">
    <fb>60664.9084</fb>
    <v>1</v>
  </rv>
  <rv s="0">
    <fb>3136</fb>
    <v>1</v>
  </rv>
  <rv s="0">
    <fb>4621</fb>
    <v>1</v>
  </rv>
  <rv s="0">
    <fb>6960.1067999999996</fb>
    <v>1</v>
  </rv>
  <rv s="0">
    <fb>6823.9580999999998</fb>
    <v>1</v>
  </rv>
  <rv s="0">
    <fb>36499</fb>
    <v>1</v>
  </rv>
  <rv s="0">
    <fb>20140</fb>
    <v>1</v>
  </rv>
  <rv s="0">
    <fb>7983.3068000000003</fb>
    <v>1</v>
  </rv>
  <rv s="0">
    <fb>3120.2764999999999</fb>
    <v>1</v>
  </rv>
  <rv s="0">
    <fb>12963.126899999999</fb>
    <v>1</v>
  </rv>
  <rv s="0">
    <fb>2935.9549000000002</fb>
    <v>1</v>
  </rv>
  <rv s="0">
    <fb>41400</fb>
    <v>0</v>
  </rv>
  <rv s="0">
    <fb>17011</fb>
    <v>1</v>
  </rv>
  <rv s="0">
    <fb>6381</fb>
    <v>1</v>
  </rv>
  <rv s="0">
    <fb>16821</fb>
    <v>1</v>
  </rv>
  <rv s="0">
    <fb>13545.3928</fb>
    <v>1</v>
  </rv>
  <rv s="0">
    <fb>27448.415300000001</fb>
    <v>1</v>
  </rv>
  <rv s="0">
    <fb>34777</fb>
    <v>1</v>
  </rv>
  <rv s="0">
    <fb>60760.832799999996</fb>
    <v>1</v>
  </rv>
  <rv s="0">
    <fb>7097.2142999999996</fb>
    <v>1</v>
  </rv>
  <rv s="0">
    <fb>6766.5228999999999</fb>
    <v>1</v>
  </rv>
  <rv s="0">
    <fb>36801</fb>
    <v>1</v>
  </rv>
  <rv s="0">
    <fb>8227.6738999999998</fb>
    <v>1</v>
  </rv>
  <rv s="0">
    <fb>13210.130800000001</fb>
    <v>1</v>
  </rv>
  <rv s="0">
    <fb>2913.3101000000001</fb>
    <v>1</v>
  </rv>
  <rv s="0">
    <fb>15585</fb>
    <v>1</v>
  </rv>
  <rv s="0">
    <fb>7.48</fb>
    <v>2</v>
  </rv>
  <rv s="0">
    <fb>41401</fb>
    <v>0</v>
  </rv>
  <rv s="0">
    <fb>6153</fb>
    <v>1</v>
  </rv>
  <rv s="0">
    <fb>13597.7747</fb>
    <v>1</v>
  </rv>
  <rv s="0">
    <fb>18134</fb>
    <v>1</v>
  </rv>
  <rv s="0">
    <fb>11561</fb>
    <v>1</v>
  </rv>
  <rv s="0">
    <fb>16734</fb>
    <v>1</v>
  </rv>
  <rv s="0">
    <fb>59794.806400000001</fb>
    <v>1</v>
  </rv>
  <rv s="0">
    <fb>7107.6877999999997</fb>
    <v>1</v>
  </rv>
  <rv s="0">
    <fb>6773.0249999999996</fb>
    <v>1</v>
  </rv>
  <rv s="0">
    <fb>8225.7266999999993</fb>
    <v>1</v>
  </rv>
  <rv s="0">
    <fb>3028.1965</fb>
    <v>1</v>
  </rv>
  <rv s="0">
    <fb>15693</fb>
    <v>1</v>
  </rv>
  <rv s="0">
    <fb>3744</fb>
    <v>1</v>
  </rv>
  <rv s="0">
    <fb>7.73</fb>
    <v>2</v>
  </rv>
  <rv s="0">
    <fb>41402</fb>
    <v>0</v>
  </rv>
  <rv s="0">
    <fb>17971</fb>
    <v>1</v>
  </rv>
  <rv s="0">
    <fb>13633.652700000001</fb>
    <v>1</v>
  </rv>
  <rv s="0">
    <fb>18190</fb>
    <v>1</v>
  </rv>
  <rv s="0">
    <fb>17170</fb>
    <v>1</v>
  </rv>
  <rv s="0">
    <fb>61987.5023</fb>
    <v>1</v>
  </rv>
  <rv s="0">
    <fb>3138</fb>
    <v>1</v>
  </rv>
  <rv s="0">
    <fb>7088.6450999999997</fb>
    <v>1</v>
  </rv>
  <rv s="0">
    <fb>6970.7973000000002</fb>
    <v>1</v>
  </rv>
  <rv s="0">
    <fb>35240</fb>
    <v>1</v>
  </rv>
  <rv s="0">
    <fb>11924</fb>
    <v>1</v>
  </rv>
  <rv s="0">
    <fb>7937.5487999999996</fb>
    <v>1</v>
  </rv>
  <rv s="0">
    <fb>3060.4720000000002</fb>
    <v>1</v>
  </rv>
  <rv s="0">
    <fb>13081.1399</fb>
    <v>1</v>
  </rv>
  <rv s="0">
    <fb>2979.2755000000002</fb>
    <v>1</v>
  </rv>
  <rv s="0">
    <fb>15956</fb>
    <v>1</v>
  </rv>
  <rv s="0">
    <fb>41403</fb>
    <v>0</v>
  </rv>
  <rv s="0">
    <fb>18212</fb>
    <v>1</v>
  </rv>
  <rv s="0">
    <fb>6264</fb>
    <v>1</v>
  </rv>
  <rv s="0">
    <fb>16523</fb>
    <v>1</v>
  </rv>
  <rv s="0">
    <fb>13903.4555</fb>
    <v>1</v>
  </rv>
  <rv s="0">
    <fb>27670.035199999998</fb>
    <v>1</v>
  </rv>
  <rv s="0">
    <fb>18140</fb>
    <v>1</v>
  </rv>
  <rv s="0">
    <fb>17007</fb>
    <v>1</v>
  </rv>
  <rv s="0">
    <fb>60493.407200000001</fb>
    <v>1</v>
  </rv>
  <rv s="0">
    <fb>7236.2259999999997</fb>
    <v>1</v>
  </rv>
  <rv s="0">
    <fb>6989.7618000000002</fb>
    <v>1</v>
  </rv>
  <rv s="0">
    <fb>17266</fb>
    <v>1</v>
  </rv>
  <rv s="0">
    <fb>4146</fb>
    <v>1</v>
  </rv>
  <rv s="0">
    <fb>35859</fb>
    <v>1</v>
  </rv>
  <rv s="0">
    <fb>8052.4305999999997</fb>
    <v>1</v>
  </rv>
  <rv s="0">
    <fb>3058.5734000000002</fb>
    <v>1</v>
  </rv>
  <rv s="0">
    <fb>13251.2981</fb>
    <v>1</v>
  </rv>
  <rv s="0">
    <fb>2924.1401999999998</fb>
    <v>1</v>
  </rv>
  <rv s="0">
    <fb>3774</fb>
    <v>1</v>
  </rv>
  <rv s="0">
    <fb>41404</fb>
    <v>0</v>
  </rv>
  <rv s="0">
    <fb>13809.455099999999</fb>
    <v>1</v>
  </rv>
  <rv s="0">
    <fb>27591.216400000001</fb>
    <v>1</v>
  </rv>
  <rv s="0">
    <fb>62399.298900000002</fb>
    <v>1</v>
  </rv>
  <rv s="0">
    <fb>7141.0124999999998</fb>
    <v>1</v>
  </rv>
  <rv s="0">
    <fb>7085.9387999999999</fb>
    <v>1</v>
  </rv>
  <rv s="0">
    <fb>36690</fb>
    <v>1</v>
  </rv>
  <rv s="0">
    <fb>5752</fb>
    <v>1</v>
  </rv>
  <rv s="0">
    <fb>8021.2762000000002</fb>
    <v>1</v>
  </rv>
  <rv s="0">
    <fb>13036.313200000001</fb>
    <v>1</v>
  </rv>
  <rv s="0">
    <fb>2977.3063999999999</fb>
    <v>1</v>
  </rv>
  <rv s="0">
    <fb>41407</fb>
    <v>0</v>
  </rv>
  <rv s="0">
    <fb>17797</fb>
    <v>1</v>
  </rv>
  <rv s="0">
    <fb>6026</fb>
    <v>1</v>
  </rv>
  <rv s="0">
    <fb>13938.616</fb>
    <v>1</v>
  </rv>
  <rv s="0">
    <fb>17518</fb>
    <v>1</v>
  </rv>
  <rv s="0">
    <fb>62496.192199999998</fb>
    <v>1</v>
  </rv>
  <rv s="0">
    <fb>7062.9373999999998</fb>
    <v>1</v>
  </rv>
  <rv s="0">
    <fb>7071.0380999999998</fb>
    <v>1</v>
  </rv>
  <rv s="0">
    <fb>8129.3428999999996</fb>
    <v>1</v>
  </rv>
  <rv s="0">
    <fb>13019</fb>
    <v>1</v>
  </rv>
  <rv s="0">
    <fb>12839.625</fb>
    <v>1</v>
  </rv>
  <rv s="0">
    <fb>2999.9513000000002</fb>
    <v>1</v>
  </rv>
  <rv s="0">
    <fb>3795</fb>
    <v>1</v>
  </rv>
  <rv s="0">
    <fb>41408</fb>
    <v>0</v>
  </rv>
  <rv s="0">
    <fb>17244</fb>
    <v>1</v>
  </rv>
  <rv s="0">
    <fb>15528</fb>
    <v>1</v>
  </rv>
  <rv s="0">
    <fb>14070.647199999999</fb>
    <v>1</v>
  </rv>
  <rv s="0">
    <fb>18530</fb>
    <v>1</v>
  </rv>
  <rv s="0">
    <fb>64065.864000000001</fb>
    <v>1</v>
  </rv>
  <rv s="0">
    <fb>3152</fb>
    <v>1</v>
  </rv>
  <rv s="0">
    <fb>7206.7097999999996</fb>
    <v>1</v>
  </rv>
  <rv s="0">
    <fb>7095.4210000000003</fb>
    <v>1</v>
  </rv>
  <rv s="0">
    <fb>17568</fb>
    <v>1</v>
  </rv>
  <rv s="0">
    <fb>37055</fb>
    <v>1</v>
  </rv>
  <rv s="0">
    <fb>8393.1815000000006</fb>
    <v>1</v>
  </rv>
  <rv s="0">
    <fb>15712</fb>
    <v>1</v>
  </rv>
  <rv s="0">
    <fb>41409</fb>
    <v>0</v>
  </rv>
  <rv s="0">
    <fb>16560</fb>
    <v>1</v>
  </rv>
  <rv s="0">
    <fb>5732</fb>
    <v>1</v>
  </rv>
  <rv s="0">
    <fb>14064.1891</fb>
    <v>1</v>
  </rv>
  <rv s="0">
    <fb>18642</fb>
    <v>1</v>
  </rv>
  <rv s="0">
    <fb>67738.120899999994</fb>
    <v>1</v>
  </rv>
  <rv s="0">
    <fb>7377.1419999999998</fb>
    <v>1</v>
  </rv>
  <rv s="0">
    <fb>7084.5842000000002</fb>
    <v>1</v>
  </rv>
  <rv s="0">
    <fb>18009</fb>
    <v>1</v>
  </rv>
  <rv s="0">
    <fb>3456</fb>
    <v>1</v>
  </rv>
  <rv s="0">
    <fb>37880</fb>
    <v>1</v>
  </rv>
  <rv s="0">
    <fb>5813</fb>
    <v>1</v>
  </rv>
  <rv s="0">
    <fb>12243</fb>
    <v>1</v>
  </rv>
  <rv s="0">
    <fb>8470.0938000000006</fb>
    <v>1</v>
  </rv>
  <rv s="0">
    <fb>2850.2982999999999</fb>
    <v>1</v>
  </rv>
  <rv s="0">
    <fb>41410</fb>
    <v>0</v>
  </rv>
  <rv s="0">
    <fb>5864</fb>
    <v>1</v>
  </rv>
  <rv s="0">
    <fb>15781</fb>
    <v>1</v>
  </rv>
  <rv s="0">
    <fb>14207.7012</fb>
    <v>1</v>
  </rv>
  <rv s="0">
    <fb>29070.227999999999</fb>
    <v>1</v>
  </rv>
  <rv s="0">
    <fb>18480</fb>
    <v>1</v>
  </rv>
  <rv s="0">
    <fb>18590</fb>
    <v>1</v>
  </rv>
  <rv s="0">
    <fb>69230.278000000006</fb>
    <v>1</v>
  </rv>
  <rv s="0">
    <fb>4862</fb>
    <v>1</v>
  </rv>
  <rv s="0">
    <fb>7640.8833999999997</fb>
    <v>1</v>
  </rv>
  <rv s="0">
    <fb>7061.5559000000003</fb>
    <v>1</v>
  </rv>
  <rv s="0">
    <fb>18051</fb>
    <v>1</v>
  </rv>
  <rv s="0">
    <fb>5891</fb>
    <v>1</v>
  </rv>
  <rv s="0">
    <fb>12459</fb>
    <v>1</v>
  </rv>
  <rv s="0">
    <fb>8274.4053999999996</fb>
    <v>1</v>
  </rv>
  <rv s="0">
    <fb>12622.8105</fb>
    <v>1</v>
  </rv>
  <rv s="0">
    <fb>2756.7651999999998</fb>
    <v>1</v>
  </rv>
  <rv s="0">
    <fb>41411</fb>
    <v>0</v>
  </rv>
  <rv s="0">
    <fb>16949</fb>
    <v>1</v>
  </rv>
  <rv s="0">
    <fb>15899</fb>
    <v>1</v>
  </rv>
  <rv s="0">
    <fb>14427.992399999999</fb>
    <v>1</v>
  </rv>
  <rv s="0">
    <fb>68523.925700000007</fb>
    <v>1</v>
  </rv>
  <rv s="0">
    <fb>3191</fb>
    <v>1</v>
  </rv>
  <rv s="0">
    <fb>4967</fb>
    <v>1</v>
  </rv>
  <rv s="0">
    <fb>7621.8406999999997</fb>
    <v>1</v>
  </rv>
  <rv s="0">
    <fb>7006.5589</fb>
    <v>1</v>
  </rv>
  <rv s="0">
    <fb>38175</fb>
    <v>1</v>
  </rv>
  <rv s="0">
    <fb>8176.0744999999997</fb>
    <v>1</v>
  </rv>
  <rv s="0">
    <fb>2691.7842999999998</fb>
    <v>1</v>
  </rv>
  <rv s="0">
    <fb>8.75</fb>
    <v>2</v>
  </rv>
  <rv s="0">
    <fb>41414</fb>
    <v>0</v>
  </rv>
  <rv s="0">
    <fb>15862</fb>
    <v>1</v>
  </rv>
  <rv s="0">
    <fb>14279.4573</fb>
    <v>1</v>
  </rv>
  <rv s="0">
    <fb>28893.1175</fb>
    <v>1</v>
  </rv>
  <rv s="0">
    <fb>18462</fb>
    <v>1</v>
  </rv>
  <rv s="0">
    <fb>28934</fb>
    <v>1</v>
  </rv>
  <rv s="0">
    <fb>69564.56</fb>
    <v>1</v>
  </rv>
  <rv s="0">
    <fb>7551.3827000000001</fb>
    <v>1</v>
  </rv>
  <rv s="0">
    <fb>6951.8329000000003</fb>
    <v>1</v>
  </rv>
  <rv s="0">
    <fb>37592</fb>
    <v>1</v>
  </rv>
  <rv s="0">
    <fb>21774</fb>
    <v>1</v>
  </rv>
  <rv s="0">
    <fb>8178.0216</fb>
    <v>1</v>
  </rv>
  <rv s="0">
    <fb>12918.300300000001</fb>
    <v>1</v>
  </rv>
  <rv s="0">
    <fb>2717.3827999999999</fb>
    <v>1</v>
  </rv>
  <rv s="0">
    <fb>15736</fb>
    <v>1</v>
  </rv>
  <rv s="0">
    <fb>3868</fb>
    <v>1</v>
  </rv>
  <rv s="0">
    <fb>41415</fb>
    <v>0</v>
  </rv>
  <rv s="0">
    <fb>16765</fb>
    <v>1</v>
  </rv>
  <rv s="0">
    <fb>14265.106100000001</fb>
    <v>1</v>
  </rv>
  <rv s="0">
    <fb>72184.555399999997</fb>
    <v>1</v>
  </rv>
  <rv s="0">
    <fb>7242.8909000000003</fb>
    <v>1</v>
  </rv>
  <rv s="0">
    <fb>7030.4</fb>
    <v>1</v>
  </rv>
  <rv s="0">
    <fb>17088</fb>
    <v>1</v>
  </rv>
  <rv s="0">
    <fb>38450</fb>
    <v>1</v>
  </rv>
  <rv s="0">
    <fb>5854</fb>
    <v>1</v>
  </rv>
  <rv s="0">
    <fb>21677</fb>
    <v>1</v>
  </rv>
  <rv s="0">
    <fb>8031.9854999999998</fb>
    <v>1</v>
  </rv>
  <rv s="0">
    <fb>12857.9216</fb>
    <v>1</v>
  </rv>
  <rv s="0">
    <fb>3938</fb>
    <v>1</v>
  </rv>
  <rv s="0">
    <fb>41416</fb>
    <v>0</v>
  </rv>
  <rv s="0">
    <fb>14342.602699999999</fb>
    <v>1</v>
  </rv>
  <rv s="0">
    <fb>70732.124500000005</fb>
    <v>1</v>
  </rv>
  <rv s="0">
    <fb>4947</fb>
    <v>1</v>
  </rv>
  <rv s="0">
    <fb>7335.2479999999996</fb>
    <v>1</v>
  </rv>
  <rv s="0">
    <fb>7057.7629999999999</fb>
    <v>1</v>
  </rv>
  <rv s="0">
    <fb>5935</fb>
    <v>1</v>
  </rv>
  <rv s="0">
    <fb>7602</fb>
    <v>1</v>
  </rv>
  <rv s="0">
    <fb>13152.496499999999</fb>
    <v>1</v>
  </rv>
  <rv s="0">
    <fb>2675.0468000000001</fb>
    <v>1</v>
  </rv>
  <rv s="0">
    <fb>41417</fb>
    <v>0</v>
  </rv>
  <rv s="0">
    <fb>5658</fb>
    <v>1</v>
  </rv>
  <rv s="0">
    <fb>14257.2129</fb>
    <v>1</v>
  </rv>
  <rv s="0">
    <fb>17951</fb>
    <v>1</v>
  </rv>
  <rv s="0">
    <fb>29751</fb>
    <v>1</v>
  </rv>
  <rv s="0">
    <fb>69181.831399999995</fb>
    <v>1</v>
  </rv>
  <rv s="0">
    <fb>7339.0565999999999</fb>
    <v>1</v>
  </rv>
  <rv s="0">
    <fb>6935.5775999999996</fb>
    <v>1</v>
  </rv>
  <rv s="0">
    <fb>3531</fb>
    <v>1</v>
  </rv>
  <rv s="0">
    <fb>37870</fb>
    <v>1</v>
  </rv>
  <rv s="0">
    <fb>5914</fb>
    <v>1</v>
  </rv>
  <rv s="0">
    <fb>21666</fb>
    <v>1</v>
  </rv>
  <rv s="0">
    <fb>11796</fb>
    <v>1</v>
  </rv>
  <rv s="0">
    <fb>8074.8227999999999</fb>
    <v>1</v>
  </rv>
  <rv s="0">
    <fb>13466.2829</fb>
    <v>1</v>
  </rv>
  <rv s="0">
    <fb>41418</fb>
    <v>0</v>
  </rv>
  <rv s="0">
    <fb>5538</fb>
    <v>1</v>
  </rv>
  <rv s="0">
    <fb>14090.7389</fb>
    <v>1</v>
  </rv>
  <rv s="0">
    <fb>26988.484400000001</fb>
    <v>1</v>
  </rv>
  <rv s="0">
    <fb>17752</fb>
    <v>1</v>
  </rv>
  <rv s="0">
    <fb>70247.657900000006</fb>
    <v>1</v>
  </rv>
  <rv s="0">
    <fb>7354.2906999999996</fb>
    <v>1</v>
  </rv>
  <rv s="0">
    <fb>6918.5096000000003</fb>
    <v>1</v>
  </rv>
  <rv s="0">
    <fb>5862</fb>
    <v>1</v>
  </rv>
  <rv s="0">
    <fb>21054</fb>
    <v>1</v>
  </rv>
  <rv s="0">
    <fb>7838.2443000000003</fb>
    <v>1</v>
  </rv>
  <rv s="0">
    <fb>13027.165000000001</fb>
    <v>1</v>
  </rv>
  <rv s="0">
    <fb>15251</fb>
    <v>1</v>
  </rv>
  <rv s="0">
    <fb>41421</fb>
    <v>0</v>
  </rv>
  <rv s="0">
    <fb>17354</fb>
    <v>1</v>
  </rv>
  <rv s="0">
    <fb>18205</fb>
    <v>1</v>
  </rv>
  <rv s="0">
    <fb>14135.9452</fb>
    <v>1</v>
  </rv>
  <rv s="0">
    <fb>27347.341799999998</fb>
    <v>1</v>
  </rv>
  <rv s="0">
    <fb>9985</fb>
    <v>1</v>
  </rv>
  <rv s="0">
    <fb>3012</fb>
    <v>1</v>
  </rv>
  <rv s="0">
    <fb>7374.2856000000002</fb>
    <v>1</v>
  </rv>
  <rv s="0">
    <fb>7043.9459999999999</fb>
    <v>1</v>
  </rv>
  <rv s="0">
    <fb>39900</fb>
    <v>1</v>
  </rv>
  <rv s="0">
    <fb>5903</fb>
    <v>1</v>
  </rv>
  <rv s="0">
    <fb>11722</fb>
    <v>1</v>
  </rv>
  <rv s="0">
    <fb>3291.1464999999998</fb>
    <v>1</v>
  </rv>
  <rv s="0">
    <fb>41422</fb>
    <v>0</v>
  </rv>
  <rv s="0">
    <fb>17448</fb>
    <v>1</v>
  </rv>
  <rv s="0">
    <fb>5531</fb>
    <v>1</v>
  </rv>
  <rv s="0">
    <fb>18159</fb>
    <v>1</v>
  </rv>
  <rv s="0">
    <fb>27327.868900000001</fb>
    <v>1</v>
  </rv>
  <rv s="0">
    <fb>17996</fb>
    <v>1</v>
  </rv>
  <rv s="0">
    <fb>72137.077600000004</fb>
    <v>1</v>
  </rv>
  <rv s="0">
    <fb>7279.0721000000003</fb>
    <v>1</v>
  </rv>
  <rv s="0">
    <fb>7001.9531999999999</fb>
    <v>1</v>
  </rv>
  <rv s="0">
    <fb>8030.0384000000004</fb>
    <v>1</v>
  </rv>
  <rv s="0">
    <fb>12903.663</fb>
    <v>1</v>
  </rv>
  <rv s="0">
    <fb>15025</fb>
    <v>1</v>
  </rv>
  <rv s="0">
    <fb>7.68</fb>
    <v>2</v>
  </rv>
  <rv s="0">
    <fb>41423</fb>
    <v>0</v>
  </rv>
  <rv s="0">
    <fb>17392</fb>
    <v>1</v>
  </rv>
  <rv s="0">
    <fb>14206.983700000001</fb>
    <v>1</v>
  </rv>
  <rv s="0">
    <fb>27632.944</fb>
    <v>1</v>
  </rv>
  <rv s="0">
    <fb>70829.017800000001</fb>
    <v>1</v>
  </rv>
  <rv s="0">
    <fb>4928</fb>
    <v>1</v>
  </rv>
  <rv s="0">
    <fb>7373.3334000000004</fb>
    <v>1</v>
  </rv>
  <rv s="0">
    <fb>6949.1237000000001</fb>
    <v>1</v>
  </rv>
  <rv s="0">
    <fb>17698</fb>
    <v>1</v>
  </rv>
  <rv s="0">
    <fb>4154</fb>
    <v>1</v>
  </rv>
  <rv s="0">
    <fb>5972</fb>
    <v>1</v>
  </rv>
  <rv s="0">
    <fb>21752</fb>
    <v>1</v>
  </rv>
  <rv s="0">
    <fb>8163.4179999999997</fb>
    <v>1</v>
  </rv>
  <rv s="0">
    <fb>41424</fb>
    <v>0</v>
  </rv>
  <rv s="0">
    <fb>17779</fb>
    <v>1</v>
  </rv>
  <rv s="0">
    <fb>13725.5005</fb>
    <v>1</v>
  </rv>
  <rv s="0">
    <fb>26821.574000000001</fb>
    <v>1</v>
  </rv>
  <rv s="0">
    <fb>17817</fb>
    <v>1</v>
  </rv>
  <rv s="0">
    <fb>70635.231199999995</fb>
    <v>1</v>
  </rv>
  <rv s="0">
    <fb>4763</fb>
    <v>1</v>
  </rv>
  <rv s="0">
    <fb>7181.0021999999999</fb>
    <v>1</v>
  </rv>
  <rv s="0">
    <fb>6962.6697000000004</fb>
    <v>1</v>
  </rv>
  <rv s="0">
    <fb>39107</fb>
    <v>1</v>
  </rv>
  <rv s="0">
    <fb>7778.8563000000004</fb>
    <v>1</v>
  </rv>
  <rv s="0">
    <fb>41425</fb>
    <v>0</v>
  </rv>
  <rv s="0">
    <fb>27076.576000000001</fb>
    <v>1</v>
  </rv>
  <rv s="0">
    <fb>10112</fb>
    <v>1</v>
  </rv>
  <rv s="0">
    <fb>72198.1204</fb>
    <v>1</v>
  </rv>
  <rv s="0">
    <fb>2971</fb>
    <v>1</v>
  </rv>
  <rv s="0">
    <fb>4757</fb>
    <v>1</v>
  </rv>
  <rv s="0">
    <fb>7029.3163000000004</fb>
    <v>1</v>
  </rv>
  <rv s="0">
    <fb>38935</fb>
    <v>1</v>
  </rv>
  <rv s="0">
    <fb>21493</fb>
    <v>1</v>
  </rv>
  <rv s="0">
    <fb>7812.9314000000004</fb>
    <v>1</v>
  </rv>
  <rv s="0">
    <fb>3406.9584</fb>
    <v>1</v>
  </rv>
  <rv s="0">
    <fb>12812</fb>
    <v>1</v>
  </rv>
  <rv s="0">
    <fb>13956.6312</fb>
    <v>1</v>
  </rv>
  <rv s="0">
    <fb>41428</fb>
    <v>0</v>
  </rv>
  <rv s="0">
    <fb>17131</fb>
    <v>1</v>
  </rv>
  <rv s="0">
    <fb>6061</fb>
    <v>1</v>
  </rv>
  <rv s="0">
    <fb>16996</fb>
    <v>1</v>
  </rv>
  <rv s="0">
    <fb>14199.0905</fb>
    <v>1</v>
  </rv>
  <rv s="0">
    <fb>28686.3341</fb>
    <v>1</v>
  </rv>
  <rv s="0">
    <fb>18167</fb>
    <v>1</v>
  </rv>
  <rv s="0">
    <fb>6909.6436999999996</fb>
    <v>1</v>
  </rv>
  <rv s="0">
    <fb>6927.45</fb>
    <v>1</v>
  </rv>
  <rv s="0">
    <fb>17622</fb>
    <v>1</v>
  </rv>
  <rv s="0">
    <fb>4219</fb>
    <v>1</v>
  </rv>
  <rv s="0">
    <fb>39493</fb>
    <v>1</v>
  </rv>
  <rv s="0">
    <fb>5977</fb>
    <v>1</v>
  </rv>
  <rv s="0">
    <fb>20750</fb>
    <v>1</v>
  </rv>
  <rv s="0">
    <fb>12107</fb>
    <v>1</v>
  </rv>
  <rv s="0">
    <fb>7885.9494000000004</fb>
    <v>1</v>
  </rv>
  <rv s="0">
    <fb>14507.3583</fb>
    <v>1</v>
  </rv>
  <rv s="0">
    <fb>14766</fb>
    <v>1</v>
  </rv>
  <rv s="0">
    <fb>41429</fb>
    <v>0</v>
  </rv>
  <rv s="0">
    <fb>17497</fb>
    <v>1</v>
  </rv>
  <rv s="0">
    <fb>5934</fb>
    <v>1</v>
  </rv>
  <rv s="0">
    <fb>17375</fb>
    <v>1</v>
  </rv>
  <rv s="0">
    <fb>27401.124</fb>
    <v>1</v>
  </rv>
  <rv s="0">
    <fb>31375</fb>
    <v>1</v>
  </rv>
  <rv s="0">
    <fb>70704.994399999996</fb>
    <v>1</v>
  </rv>
  <rv s="0">
    <fb>4707</fb>
    <v>1</v>
  </rv>
  <rv s="0">
    <fb>6830.6165000000001</fb>
    <v>1</v>
  </rv>
  <rv s="0">
    <fb>6925.0117</fb>
    <v>1</v>
  </rv>
  <rv s="0">
    <fb>7876.2137000000002</fb>
    <v>1</v>
  </rv>
  <rv s="0">
    <fb>13975.8426</fb>
    <v>1</v>
  </rv>
  <rv s="0">
    <fb>2547.0540999999998</fb>
    <v>1</v>
  </rv>
  <rv s="0">
    <fb>14804</fb>
    <v>1</v>
  </rv>
  <rv s="0">
    <fb>41430</fb>
    <v>0</v>
  </rv>
  <rv s="0">
    <fb>13490.858099999999</fb>
    <v>1</v>
  </rv>
  <rv s="0">
    <fb>30847</fb>
    <v>1</v>
  </rv>
  <rv s="0">
    <fb>17040</fb>
    <v>1</v>
  </rv>
  <rv s="0">
    <fb>69036.491399999999</fb>
    <v>1</v>
  </rv>
  <rv s="0">
    <fb>6902.9787999999999</fb>
    <v>1</v>
  </rv>
  <rv s="0">
    <fb>6841.0262000000002</fb>
    <v>1</v>
  </rv>
  <rv s="0">
    <fb>37437</fb>
    <v>1</v>
  </rv>
  <rv s="0">
    <fb>20441</fb>
    <v>1</v>
  </rv>
  <rv s="0">
    <fb>3381.3279000000002</fb>
    <v>1</v>
  </rv>
  <rv s="0">
    <fb>13999.628199999999</fb>
    <v>1</v>
  </rv>
  <rv s="0">
    <fb>41431</fb>
    <v>0</v>
  </rv>
  <rv s="0">
    <fb>13700.385899999999</fb>
    <v>1</v>
  </rv>
  <rv s="0">
    <fb>10141</fb>
    <v>1</v>
  </rv>
  <rv s="0">
    <fb>16618</fb>
    <v>1</v>
  </rv>
  <rv s="0">
    <fb>67735.214099999997</fb>
    <v>1</v>
  </rv>
  <rv s="0">
    <fb>6500.4785000000002</fb>
    <v>1</v>
  </rv>
  <rv s="0">
    <fb>37423</fb>
    <v>1</v>
  </rv>
  <rv s="0">
    <fb>5910</fb>
    <v>1</v>
  </rv>
  <rv s="0">
    <fb>8051.4570000000003</fb>
    <v>1</v>
  </rv>
  <rv s="0">
    <fb>3437.3353000000002</fb>
    <v>1</v>
  </rv>
  <rv s="0">
    <fb>13777.324699999999</fb>
    <v>1</v>
  </rv>
  <rv s="0">
    <fb>2435.799</fb>
    <v>1</v>
  </rv>
  <rv s="0">
    <fb>14701</fb>
    <v>1</v>
  </rv>
  <rv s="0">
    <fb>3712</fb>
    <v>1</v>
  </rv>
  <rv s="0">
    <fb>41432</fb>
    <v>0</v>
  </rv>
  <rv s="0">
    <fb>6155</fb>
    <v>1</v>
  </rv>
  <rv s="0">
    <fb>13274.8724</fb>
    <v>1</v>
  </rv>
  <rv s="0">
    <fb>26634.2634</fb>
    <v>1</v>
  </rv>
  <rv s="0">
    <fb>68794.258100000006</fb>
    <v>1</v>
  </rv>
  <rv s="0">
    <fb>4723</fb>
    <v>1</v>
  </rv>
  <rv s="0">
    <fb>6389.7780000000002</fb>
    <v>1</v>
  </rv>
  <rv s="0">
    <fb>6519.9848000000002</fb>
    <v>1</v>
  </rv>
  <rv s="0">
    <fb>38246</fb>
    <v>1</v>
  </rv>
  <rv s="0">
    <fb>7804.1692000000003</fb>
    <v>1</v>
  </rv>
  <rv s="0">
    <fb>3425.944</fb>
    <v>1</v>
  </rv>
  <rv s="0">
    <fb>14855</fb>
    <v>1</v>
  </rv>
  <rv s="0">
    <fb>8.66</fb>
    <v>2</v>
  </rv>
  <rv s="0">
    <fb>41435</fb>
    <v>0</v>
  </rv>
  <rv s="0">
    <fb>6275</fb>
    <v>1</v>
  </rv>
  <rv s="0">
    <fb>16213</fb>
    <v>1</v>
  </rv>
  <rv s="0">
    <fb>13608.5381</fb>
    <v>1</v>
  </rv>
  <rv s="0">
    <fb>27296.341400000001</fb>
    <v>1</v>
  </rv>
  <rv s="0">
    <fb>9804</fb>
    <v>1</v>
  </rv>
  <rv s="0">
    <fb>69182.800300000003</fb>
    <v>1</v>
  </rv>
  <rv s="0">
    <fb>6501.1778000000004</fb>
    <v>1</v>
  </rv>
  <rv s="0">
    <fb>6610.4723999999997</fb>
    <v>1</v>
  </rv>
  <rv s="0">
    <fb>5647</fb>
    <v>1</v>
  </rv>
  <rv s="0">
    <fb>7850.9007000000001</fb>
    <v>1</v>
  </rv>
  <rv s="0">
    <fb>14026.1582</fb>
    <v>1</v>
  </rv>
  <rv s="0">
    <fb>14824</fb>
    <v>1</v>
  </rv>
  <rv s="0">
    <fb>41436</fb>
    <v>0</v>
  </rv>
  <rv s="0">
    <fb>16372</fb>
    <v>1</v>
  </rv>
  <rv s="0">
    <fb>13558.308800000001</fb>
    <v>1</v>
  </rv>
  <rv s="0">
    <fb>17032</fb>
    <v>1</v>
  </rv>
  <rv s="0">
    <fb>31647</fb>
    <v>1</v>
  </rv>
  <rv s="0">
    <fb>16525</fb>
    <v>1</v>
  </rv>
  <rv s="0">
    <fb>67728.431500000006</fb>
    <v>1</v>
  </rv>
  <rv s="0">
    <fb>4709</fb>
    <v>1</v>
  </rv>
  <rv s="0">
    <fb>6403.1079</fb>
    <v>1</v>
  </rv>
  <rv s="0">
    <fb>6269.1118999999999</fb>
    <v>1</v>
  </rv>
  <rv s="0">
    <fb>3863</fb>
    <v>1</v>
  </rv>
  <rv s="0">
    <fb>5638</fb>
    <v>1</v>
  </rv>
  <rv s="0">
    <fb>7837.2707</fb>
    <v>1</v>
  </rv>
  <rv s="0">
    <fb>14033.4769</fb>
    <v>1</v>
  </rv>
  <rv s="0">
    <fb>14815</fb>
    <v>1</v>
  </rv>
  <rv s="0">
    <fb>41437</fb>
    <v>0</v>
  </rv>
  <rv s="0">
    <fb>5988</fb>
    <v>1</v>
  </rv>
  <rv s="0">
    <fb>15380</fb>
    <v>1</v>
  </rv>
  <rv s="0">
    <fb>12954.8403</fb>
    <v>1</v>
  </rv>
  <rv s="0">
    <fb>26172.477999999999</fb>
    <v>1</v>
  </rv>
  <rv s="0">
    <fb>69956.977899999998</fb>
    <v>1</v>
  </rv>
  <rv s="0">
    <fb>6031.7752</fb>
    <v>1</v>
  </rv>
  <rv s="0">
    <fb>6260.9843000000001</fb>
    <v>1</v>
  </rv>
  <rv s="0">
    <fb>16418</fb>
    <v>1</v>
  </rv>
  <rv s="0">
    <fb>3644</fb>
    <v>1</v>
  </rv>
  <rv s="0">
    <fb>37414</fb>
    <v>1</v>
  </rv>
  <rv s="0">
    <fb>7611.4014999999999</fb>
    <v>1</v>
  </rv>
  <rv s="0">
    <fb>3384.1758</fb>
    <v>1</v>
  </rv>
  <rv s="0">
    <fb>13329.058499999999</fb>
    <v>1</v>
  </rv>
  <rv s="0">
    <fb>14776</fb>
    <v>1</v>
  </rv>
  <rv s="0">
    <fb>41438</fb>
    <v>0</v>
  </rv>
  <rv s="0">
    <fb>14924</fb>
    <v>1</v>
  </rv>
  <rv s="0">
    <fb>13024.4437</fb>
    <v>1</v>
  </rv>
  <rv s="0">
    <fb>26501.662400000001</fb>
    <v>1</v>
  </rv>
  <rv s="0">
    <fb>70289.322</fb>
    <v>1</v>
  </rv>
  <rv s="0">
    <fb>5870.8644000000004</fb>
    <v>1</v>
  </rv>
  <rv s="0">
    <fb>6285.3671999999997</fb>
    <v>1</v>
  </rv>
  <rv s="0">
    <fb>37472</fb>
    <v>1</v>
  </rv>
  <rv s="0">
    <fb>18811</fb>
    <v>1</v>
  </rv>
  <rv s="0">
    <fb>11194</fb>
    <v>1</v>
  </rv>
  <rv s="0">
    <fb>7608.4808000000003</fb>
    <v>1</v>
  </rv>
  <rv s="0">
    <fb>3450.6251999999999</fb>
    <v>1</v>
  </rv>
  <rv s="0">
    <fb>2372.7872000000002</fb>
    <v>1</v>
  </rv>
  <rv s="0">
    <fb>9.57</fb>
    <v>2</v>
  </rv>
  <rv s="0">
    <fb>41439</fb>
    <v>0</v>
  </rv>
  <rv s="0">
    <fb>14552</fb>
    <v>1</v>
  </rv>
  <rv s="0">
    <fb>12772.579900000001</fb>
    <v>1</v>
  </rv>
  <rv s="0">
    <fb>26385.752400000001</fb>
    <v>1</v>
  </rv>
  <rv s="0">
    <fb>30731</fb>
    <v>1</v>
  </rv>
  <rv s="0">
    <fb>9922</fb>
    <v>1</v>
  </rv>
  <rv s="0">
    <fb>71604.164399999994</fb>
    <v>1</v>
  </rv>
  <rv s="0">
    <fb>6273.7175999999999</fb>
    <v>1</v>
  </rv>
  <rv s="0">
    <fb>17168</fb>
    <v>1</v>
  </rv>
  <rv s="0">
    <fb>5477</fb>
    <v>1</v>
  </rv>
  <rv s="0">
    <fb>18621</fb>
    <v>1</v>
  </rv>
  <rv s="0">
    <fb>7666.8953000000001</fb>
    <v>1</v>
  </rv>
  <rv s="0">
    <fb>12338</fb>
    <v>1</v>
  </rv>
  <rv s="0">
    <fb>2402.3240000000001</fb>
    <v>1</v>
  </rv>
  <rv s="0">
    <fb>14940</fb>
    <v>1</v>
  </rv>
  <rv s="0">
    <fb>3997</fb>
    <v>1</v>
  </rv>
  <rv s="0">
    <fb>41443</fb>
    <v>0</v>
  </rv>
  <rv s="0">
    <fb>16704</fb>
    <v>1</v>
  </rv>
  <rv s="0">
    <fb>12851.5116</fb>
    <v>1</v>
  </rv>
  <rv s="0">
    <fb>26790.9738</fb>
    <v>1</v>
  </rv>
  <rv s="0">
    <fb>73445.137499999997</fb>
    <v>1</v>
  </rv>
  <rv s="0">
    <fb>2743</fb>
    <v>1</v>
  </rv>
  <rv s="0">
    <fb>6525.4031999999997</fb>
    <v>1</v>
  </rv>
  <rv s="0">
    <fb>36929</fb>
    <v>1</v>
  </rv>
  <rv s="0">
    <fb>18503</fb>
    <v>1</v>
  </rv>
  <rv s="0">
    <fb>7787.6184000000003</fb>
    <v>1</v>
  </rv>
  <rv s="0">
    <fb>13158.900299999999</fb>
    <v>1</v>
  </rv>
  <rv s="0">
    <fb>41444</fb>
    <v>0</v>
  </rv>
  <rv s="0">
    <fb>16366</fb>
    <v>1</v>
  </rv>
  <rv s="0">
    <fb>5777</fb>
    <v>1</v>
  </rv>
  <rv s="0">
    <fb>13490.140600000001</fb>
    <v>1</v>
  </rv>
  <rv s="0">
    <fb>27348.269</fb>
    <v>1</v>
  </rv>
  <rv s="0">
    <fb>73348.244200000001</fb>
    <v>1</v>
  </rv>
  <rv s="0">
    <fb>37937</fb>
    <v>1</v>
  </rv>
  <rv s="0">
    <fb>19325</fb>
    <v>1</v>
  </rv>
  <rv s="0">
    <fb>8002.7782999999999</fb>
    <v>1</v>
  </rv>
  <rv s="0">
    <fb>3447.7773999999999</fb>
    <v>1</v>
  </rv>
  <rv s="0">
    <fb>2343.2503999999999</fb>
    <v>1</v>
  </rv>
  <rv s="0">
    <fb>41445</fb>
    <v>0</v>
  </rv>
  <rv s="0">
    <fb>15705</fb>
    <v>1</v>
  </rv>
  <rv s="0">
    <fb>13301.4221</fb>
    <v>1</v>
  </rv>
  <rv s="0">
    <fb>27149.831099999999</fb>
    <v>1</v>
  </rv>
  <rv s="0">
    <fb>9469</fb>
    <v>1</v>
  </rv>
  <rv s="0">
    <fb>17402</fb>
    <v>1</v>
  </rv>
  <rv s="0">
    <fb>69375.618000000002</fb>
    <v>1</v>
  </rv>
  <rv s="0">
    <fb>2823</fb>
    <v>1</v>
  </rv>
  <rv s="0">
    <fb>6348.8361999999997</fb>
    <v>1</v>
  </rv>
  <rv s="0">
    <fb>6385.3370000000004</fb>
    <v>1</v>
  </rv>
  <rv s="0">
    <fb>3471</fb>
    <v>1</v>
  </rv>
  <rv s="0">
    <fb>37177</fb>
    <v>1</v>
  </rv>
  <rv s="0">
    <fb>7919.0509000000002</fb>
    <v>1</v>
  </rv>
  <rv s="0">
    <fb>3402.212</fb>
    <v>1</v>
  </rv>
  <rv s="0">
    <fb>41446</fb>
    <v>0</v>
  </rv>
  <rv s="0">
    <fb>15495</fb>
    <v>1</v>
  </rv>
  <rv s="0">
    <fb>5333</fb>
    <v>1</v>
  </rv>
  <rv s="0">
    <fb>12776.8853</fb>
    <v>1</v>
  </rv>
  <rv s="0">
    <fb>26960.666000000001</fb>
    <v>1</v>
  </rv>
  <rv s="0">
    <fb>67340.858200000002</fb>
    <v>1</v>
  </rv>
  <rv s="0">
    <fb>5998.4504999999999</fb>
    <v>1</v>
  </rv>
  <rv s="0">
    <fb>6095.9934000000003</fb>
    <v>1</v>
  </rv>
  <rv s="0">
    <fb>3382</fb>
    <v>1</v>
  </rv>
  <rv s="0">
    <fb>37865</fb>
    <v>1</v>
  </rv>
  <rv s="0">
    <fb>7671.7631000000001</fb>
    <v>1</v>
  </rv>
  <rv s="0">
    <fb>2470.2584999999999</fb>
    <v>1</v>
  </rv>
  <rv s="0">
    <fb>41449</fb>
    <v>0</v>
  </rv>
  <rv s="0">
    <fb>12793.3892</fb>
    <v>1</v>
  </rv>
  <rv s="0">
    <fb>16771</fb>
    <v>1</v>
  </rv>
  <rv s="0">
    <fb>65596.7785</fb>
    <v>1</v>
  </rv>
  <rv s="0">
    <fb>5723.2834999999995</fb>
    <v>1</v>
  </rv>
  <rv s="0">
    <fb>6038.8290999999999</fb>
    <v>1</v>
  </rv>
  <rv s="0">
    <fb>3347</fb>
    <v>1</v>
  </rv>
  <rv s="0">
    <fb>7623.0843999999997</fb>
    <v>1</v>
  </rv>
  <rv s="0">
    <fb>3204.7622000000001</fb>
    <v>1</v>
  </rv>
  <rv s="0">
    <fb>2598.2512000000002</fb>
    <v>1</v>
  </rv>
  <rv s="0">
    <fb>14729</fb>
    <v>1</v>
  </rv>
  <rv s="0">
    <fb>9.9700000000000006</fb>
    <v>2</v>
  </rv>
  <rv s="0">
    <fb>41450</fb>
    <v>0</v>
  </rv>
  <rv s="0">
    <fb>5033</fb>
    <v>1</v>
  </rv>
  <rv s="0">
    <fb>12484.120500000001</fb>
    <v>1</v>
  </rv>
  <rv s="0">
    <fb>8714</fb>
    <v>1</v>
  </rv>
  <rv s="0">
    <fb>16756</fb>
    <v>1</v>
  </rv>
  <rv s="0">
    <fb>65122.001199999999</fb>
    <v>1</v>
  </rv>
  <rv s="0">
    <fb>2726</fb>
    <v>1</v>
  </rv>
  <rv s="0">
    <fb>5600.4580999999998</fb>
    <v>1</v>
  </rv>
  <rv s="0">
    <fb>5269</fb>
    <v>1</v>
  </rv>
  <rv s="0">
    <fb>7264.8091999999997</fb>
    <v>1</v>
  </rv>
  <rv s="0">
    <fb>7590.625</fb>
    <v>1</v>
  </rv>
  <rv s="0">
    <fb>41451</fb>
    <v>0</v>
  </rv>
  <rv s="0">
    <fb>12664.228300000001</fb>
    <v>1</v>
  </rv>
  <rv s="0">
    <fb>26381.116000000002</fb>
    <v>1</v>
  </rv>
  <rv s="0">
    <fb>16893</fb>
    <v>1</v>
  </rv>
  <rv s="0">
    <fb>67534.644899999999</fb>
    <v>1</v>
  </rv>
  <rv s="0">
    <fb>5771.8424000000005</fb>
    <v>1</v>
  </rv>
  <rv s="0">
    <fb>6373.4165000000003</fb>
    <v>1</v>
  </rv>
  <rv s="0">
    <fb>17638</fb>
    <v>1</v>
  </rv>
  <rv s="0">
    <fb>3649</fb>
    <v>1</v>
  </rv>
  <rv s="0">
    <fb>37720</fb>
    <v>1</v>
  </rv>
  <rv s="0">
    <fb>12775.587</fb>
    <v>1</v>
  </rv>
  <rv s="0">
    <fb>41452</fb>
    <v>0</v>
  </rv>
  <rv s="0">
    <fb>4761</fb>
    <v>1</v>
  </rv>
  <rv s="0">
    <fb>13090.4593</fb>
    <v>1</v>
  </rv>
  <rv s="0">
    <fb>26918.938399999999</fb>
    <v>1</v>
  </rv>
  <rv s="0">
    <fb>17877</fb>
    <v>1</v>
  </rv>
  <rv s="0">
    <fb>68067.558199999999</fb>
    <v>1</v>
  </rv>
  <rv s="0">
    <fb>5926.0882000000001</fb>
    <v>1</v>
  </rv>
  <rv s="0">
    <fb>6367.4562999999998</fb>
    <v>1</v>
  </rv>
  <rv s="0">
    <fb>18221</fb>
    <v>1</v>
  </rv>
  <rv s="0">
    <fb>37004</fb>
    <v>1</v>
  </rv>
  <rv s="0">
    <fb>13077</fb>
    <v>1</v>
  </rv>
  <rv s="0">
    <fb>12810.3505</fb>
    <v>1</v>
  </rv>
  <rv s="0">
    <fb>2551.9769000000001</fb>
    <v>1</v>
  </rv>
  <rv s="0">
    <fb>41453</fb>
    <v>0</v>
  </rv>
  <rv s="0">
    <fb>14976</fb>
    <v>1</v>
  </rv>
  <rv s="0">
    <fb>5077</fb>
    <v>1</v>
  </rv>
  <rv s="0">
    <fb>12912.504199999999</fb>
    <v>1</v>
  </rv>
  <rv s="0">
    <fb>26760.373500000002</fb>
    <v>1</v>
  </rv>
  <rv s="0">
    <fb>28055</fb>
    <v>1</v>
  </rv>
  <rv s="0">
    <fb>6636.2098999999998</fb>
    <v>1</v>
  </rv>
  <rv s="0">
    <fb>21014</fb>
    <v>1</v>
  </rv>
  <rv s="0">
    <fb>11548</fb>
    <v>1</v>
  </rv>
  <rv s="0">
    <fb>12951.234200000001</fb>
    <v>1</v>
  </rv>
  <rv s="0">
    <fb>2574.6217999999999</fb>
    <v>1</v>
  </rv>
  <rv s="0">
    <fb>3919</fb>
    <v>1</v>
  </rv>
  <rv s="0">
    <fb>41456</fb>
    <v>0</v>
  </rv>
  <rv s="0">
    <fb>15215</fb>
    <v>1</v>
  </rv>
  <rv s="0">
    <fb>13630.064899999999</fb>
    <v>1</v>
  </rv>
  <rv s="0">
    <fb>27438.215199999999</fb>
    <v>1</v>
  </rv>
  <rv s="0">
    <fb>17553</fb>
    <v>1</v>
  </rv>
  <rv s="0">
    <fb>70757.316800000001</fb>
    <v>1</v>
  </rv>
  <rv s="0">
    <fb>6132.7015000000001</fb>
    <v>1</v>
  </rv>
  <rv s="0">
    <fb>6624.2893999999997</fb>
    <v>1</v>
  </rv>
  <rv s="0">
    <fb>3598</fb>
    <v>1</v>
  </rv>
  <rv s="0">
    <fb>35450</fb>
    <v>1</v>
  </rv>
  <rv s="0">
    <fb>5548</fb>
    <v>1</v>
  </rv>
  <rv s="0">
    <fb>22707</fb>
    <v>1</v>
  </rv>
  <rv s="0">
    <fb>8183.8630000000003</fb>
    <v>1</v>
  </rv>
  <rv s="0">
    <fb>3163.9432999999999</fb>
    <v>1</v>
  </rv>
  <rv s="0">
    <fb>13318.080599999999</fb>
    <v>1</v>
  </rv>
  <rv s="0">
    <fb>10.49</fb>
    <v>2</v>
  </rv>
  <rv s="0">
    <fb>41457</fb>
    <v>0</v>
  </rv>
  <rv s="0">
    <fb>13433.453299999999</fb>
    <v>1</v>
  </rv>
  <rv s="0">
    <fb>28346.022300000001</fb>
    <v>1</v>
  </rv>
  <rv s="0">
    <fb>29088</fb>
    <v>1</v>
  </rv>
  <rv s="0">
    <fb>9167</fb>
    <v>1</v>
  </rv>
  <rv s="0">
    <fb>71342.5524</fb>
    <v>1</v>
  </rv>
  <rv s="0">
    <fb>6288.8517000000002</fb>
    <v>1</v>
  </rv>
  <rv s="0">
    <fb>6555.4754000000003</fb>
    <v>1</v>
  </rv>
  <rv s="0">
    <fb>35346</fb>
    <v>1</v>
  </rv>
  <rv s="0">
    <fb>11770</fb>
    <v>1</v>
  </rv>
  <rv s="0">
    <fb>8366.8950000000004</fb>
    <v>1</v>
  </rv>
  <rv s="0">
    <fb>13448.901099999999</fb>
    <v>1</v>
  </rv>
  <rv s="0">
    <fb>10.86</fb>
    <v>2</v>
  </rv>
  <rv s="0">
    <fb>41458</fb>
    <v>0</v>
  </rv>
  <rv s="0">
    <fb>14938</fb>
    <v>1</v>
  </rv>
  <rv s="0">
    <fb>4873</fb>
    <v>1</v>
  </rv>
  <rv s="0">
    <fb>13434.1708</fb>
    <v>1</v>
  </rv>
  <rv s="0">
    <fb>28552.805799999998</fb>
    <v>1</v>
  </rv>
  <rv s="0">
    <fb>29272</fb>
    <v>1</v>
  </rv>
  <rv s="0">
    <fb>17967</fb>
    <v>1</v>
  </rv>
  <rv s="0">
    <fb>71894.844299999997</fb>
    <v>1</v>
  </rv>
  <rv s="0">
    <fb>6500.2255999999998</fb>
    <v>1</v>
  </rv>
  <rv s="0">
    <fb>6394.0065000000004</fb>
    <v>1</v>
  </rv>
  <rv s="0">
    <fb>3509</fb>
    <v>1</v>
  </rv>
  <rv s="0">
    <fb>5841</fb>
    <v>1</v>
  </rv>
  <rv s="0">
    <fb>22505</fb>
    <v>1</v>
  </rv>
  <rv s="0">
    <fb>8247.1453999999994</fb>
    <v>1</v>
  </rv>
  <rv s="0">
    <fb>3069.9648000000002</fb>
    <v>1</v>
  </rv>
  <rv s="0">
    <fb>13490.9833</fb>
    <v>1</v>
  </rv>
  <rv s="0">
    <fb>10.69</fb>
    <v>2</v>
  </rv>
  <rv s="0">
    <fb>41459</fb>
    <v>0</v>
  </rv>
  <rv s="0">
    <fb>12867</fb>
    <v>1</v>
  </rv>
  <rv s="0">
    <fb>13112.7037</fb>
    <v>1</v>
  </rv>
  <rv s="0">
    <fb>26824.355800000001</fb>
    <v>1</v>
  </rv>
  <rv s="0">
    <fb>18364</fb>
    <v>1</v>
  </rv>
  <rv s="0">
    <fb>73352.119900000005</fb>
    <v>1</v>
  </rv>
  <rv s="0">
    <fb>4521</fb>
    <v>1</v>
  </rv>
  <rv s="0">
    <fb>6659.2381999999998</fb>
    <v>1</v>
  </rv>
  <rv s="0">
    <fb>18398</fb>
    <v>1</v>
  </rv>
  <rv s="0">
    <fb>3453</fb>
    <v>1</v>
  </rv>
  <rv s="0">
    <fb>11734</fb>
    <v>1</v>
  </rv>
  <rv s="0">
    <fb>7999.8576000000003</fb>
    <v>1</v>
  </rv>
  <rv s="0">
    <fb>3128.82</fb>
    <v>1</v>
  </rv>
  <rv s="0">
    <fb>13184.5155</fb>
    <v>1</v>
  </rv>
  <rv s="0">
    <fb>14311</fb>
    <v>1</v>
  </rv>
  <rv s="0">
    <fb>41460</fb>
    <v>0</v>
  </rv>
  <rv s="0">
    <fb>14597</fb>
    <v>1</v>
  </rv>
  <rv s="0">
    <fb>13418.3845</fb>
    <v>1</v>
  </rv>
  <rv s="0">
    <fb>27614.398399999998</fb>
    <v>1</v>
  </rv>
  <rv s="0">
    <fb>29405</fb>
    <v>1</v>
  </rv>
  <rv s="0">
    <fb>72970.360199999996</fb>
    <v>1</v>
  </rv>
  <rv s="0">
    <fb>2898</fb>
    <v>1</v>
  </rv>
  <rv s="0">
    <fb>6417.3899000000001</fb>
    <v>1</v>
  </rv>
  <rv s="0">
    <fb>6425.7043000000003</fb>
    <v>1</v>
  </rv>
  <rv s="0">
    <fb>35650</fb>
    <v>1</v>
  </rv>
  <rv s="0">
    <fb>5631</fb>
    <v>1</v>
  </rv>
  <rv s="0">
    <fb>22849</fb>
    <v>1</v>
  </rv>
  <rv s="0">
    <fb>8343.5292000000009</fb>
    <v>1</v>
  </rv>
  <rv s="0">
    <fb>2538.1931</fb>
    <v>1</v>
  </rv>
  <rv s="0">
    <fb>12.4</fb>
    <v>2</v>
  </rv>
  <rv s="0">
    <fb>41463</fb>
    <v>0</v>
  </rv>
  <rv s="0">
    <fb>4983</fb>
    <v>1</v>
  </rv>
  <rv s="0">
    <fb>13203.1163</fb>
    <v>1</v>
  </rv>
  <rv s="0">
    <fb>26711.227699999999</fb>
    <v>1</v>
  </rv>
  <rv s="0">
    <fb>27978</fb>
    <v>1</v>
  </rv>
  <rv s="0">
    <fb>8935</fb>
    <v>1</v>
  </rv>
  <rv s="0">
    <fb>73154.457500000004</fb>
    <v>1</v>
  </rv>
  <rv s="0">
    <fb>2809</fb>
    <v>1</v>
  </rv>
  <rv s="0">
    <fb>6188.8774999999996</fb>
    <v>1</v>
  </rv>
  <rv s="0">
    <fb>6502.1040000000003</fb>
    <v>1</v>
  </rv>
  <rv s="0">
    <fb>17859</fb>
    <v>1</v>
  </rv>
  <rv s="0">
    <fb>35291</fb>
    <v>1</v>
  </rv>
  <rv s="0">
    <fb>8042.6948000000002</fb>
    <v>1</v>
  </rv>
  <rv s="0">
    <fb>13050.950500000001</fb>
    <v>1</v>
  </rv>
  <rv s="0">
    <fb>12.24</fb>
    <v>2</v>
  </rv>
  <rv s="0">
    <fb>41464</fb>
    <v>0</v>
  </rv>
  <rv s="0">
    <fb>12542</fb>
    <v>1</v>
  </rv>
  <rv s="0">
    <fb>13170.8261</fb>
    <v>1</v>
  </rv>
  <rv s="0">
    <fb>8835</fb>
    <v>1</v>
  </rv>
  <rv s="0">
    <fb>18061</fb>
    <v>1</v>
  </rv>
  <rv s="0">
    <fb>72909.3174</fb>
    <v>1</v>
  </rv>
  <rv s="0">
    <fb>2845</fb>
    <v>1</v>
  </rv>
  <rv s="0">
    <fb>4589</fb>
    <v>1</v>
  </rv>
  <rv s="0">
    <fb>6144.1271999999999</fb>
    <v>1</v>
  </rv>
  <rv s="0">
    <fb>6522.1522000000004</fb>
    <v>1</v>
  </rv>
  <rv s="0">
    <fb>35151</fb>
    <v>1</v>
  </rv>
  <rv s="0">
    <fb>5606</fb>
    <v>1</v>
  </rv>
  <rv s="0">
    <fb>11321</fb>
    <v>1</v>
  </rv>
  <rv s="0">
    <fb>8216.9645999999993</fb>
    <v>1</v>
  </rv>
  <rv s="0">
    <fb>3210.4578999999999</fb>
    <v>1</v>
  </rv>
  <rv s="0">
    <fb>13065.587799999999</fb>
    <v>1</v>
  </rv>
  <rv s="0">
    <fb>2543.1158999999998</fb>
    <v>1</v>
  </rv>
  <rv s="0">
    <fb>14153</fb>
    <v>1</v>
  </rv>
  <rv s="0">
    <fb>12.03</fb>
    <v>2</v>
  </rv>
  <rv s="0">
    <fb>41465</fb>
    <v>0</v>
  </rv>
  <rv s="0">
    <fb>26995.902600000001</fb>
    <v>1</v>
  </rv>
  <rv s="0">
    <fb>18245</fb>
    <v>1</v>
  </rv>
  <rv s="0">
    <fb>73429.634600000005</fb>
    <v>1</v>
  </rv>
  <rv s="0">
    <fb>4587</fb>
    <v>1</v>
  </rv>
  <rv s="0">
    <fb>6231.7236000000003</fb>
    <v>1</v>
  </rv>
  <rv s="0">
    <fb>6475.2828</fb>
    <v>1</v>
  </rv>
  <rv s="0">
    <fb>5676</fb>
    <v>1</v>
  </rv>
  <rv s="0">
    <fb>24033</fb>
    <v>1</v>
  </rv>
  <rv s="0">
    <fb>8421.4151000000002</fb>
    <v>1</v>
  </rv>
  <rv s="0">
    <fb>3279.7552000000001</fb>
    <v>1</v>
  </rv>
  <rv s="0">
    <fb>2609.0814</fb>
    <v>1</v>
  </rv>
  <rv s="0">
    <fb>14527</fb>
    <v>1</v>
  </rv>
  <rv s="0">
    <fb>11.31</fb>
    <v>2</v>
  </rv>
  <rv s="0">
    <fb>41466</fb>
    <v>0</v>
  </rv>
  <rv s="0">
    <fb>5218</fb>
    <v>1</v>
  </rv>
  <rv s="0">
    <fb>26628.699799999999</fb>
    <v>1</v>
  </rv>
  <rv s="0">
    <fb>74607.857300000003</fb>
    <v>1</v>
  </rv>
  <rv s="0">
    <fb>6142.2228999999998</fb>
    <v>1</v>
  </rv>
  <rv s="0">
    <fb>32298</fb>
    <v>1</v>
  </rv>
  <rv s="0">
    <fb>23212</fb>
    <v>1</v>
  </rv>
  <rv s="0">
    <fb>3398.4149000000002</fb>
    <v>1</v>
  </rv>
  <rv s="0">
    <fb>13246.723900000001</fb>
    <v>1</v>
  </rv>
  <rv s="0">
    <fb>11.24</fb>
    <v>2</v>
  </rv>
  <rv s="0">
    <fb>41467</fb>
    <v>0</v>
  </rv>
  <rv s="0">
    <fb>5264</fb>
    <v>1</v>
  </rv>
  <rv s="0">
    <fb>13660.92</fb>
    <v>1</v>
  </rv>
  <rv s="0">
    <fb>27444.706200000001</fb>
    <v>1</v>
  </rv>
  <rv s="0">
    <fb>18933</fb>
    <v>1</v>
  </rv>
  <rv s="0">
    <fb>75867.470499999996</fb>
    <v>1</v>
  </rv>
  <rv s="0">
    <fb>6280.2825000000003</fb>
    <v>1</v>
  </rv>
  <rv s="0">
    <fb>6686.6012000000001</fb>
    <v>1</v>
  </rv>
  <rv s="0">
    <fb>22925</fb>
    <v>1</v>
  </rv>
  <rv s="0">
    <fb>11220</fb>
    <v>1</v>
  </rv>
  <rv s="0">
    <fb>8431.1507999999994</fb>
    <v>1</v>
  </rv>
  <rv s="0">
    <fb>3509.4803999999999</fb>
    <v>1</v>
  </rv>
  <rv s="0">
    <fb>13541.2989</fb>
    <v>1</v>
  </rv>
  <rv s="0">
    <fb>14409</fb>
    <v>1</v>
  </rv>
  <rv s="0">
    <fb>41470</fb>
    <v>0</v>
  </rv>
  <rv s="0">
    <fb>15449</fb>
    <v>1</v>
  </rv>
  <rv s="0">
    <fb>5144</fb>
    <v>1</v>
  </rv>
  <rv s="0">
    <fb>13914.9365</fb>
    <v>1</v>
  </rv>
  <rv s="0">
    <fb>28152.220799999999</fb>
    <v>1</v>
  </rv>
  <rv s="0">
    <fb>29124</fb>
    <v>1</v>
  </rv>
  <rv s="0">
    <fb>76642.617100000003</fb>
    <v>1</v>
  </rv>
  <rv s="0">
    <fb>4752</fb>
    <v>1</v>
  </rv>
  <rv s="0">
    <fb>6378.3523999999998</fb>
    <v>1</v>
  </rv>
  <rv s="0">
    <fb>6766.2520000000004</fb>
    <v>1</v>
  </rv>
  <rv s="0">
    <fb>18982</fb>
    <v>1</v>
  </rv>
  <rv s="0">
    <fb>3383</fb>
    <v>1</v>
  </rv>
  <rv s="0">
    <fb>33352</fb>
    <v>1</v>
  </rv>
  <rv s="0">
    <fb>5636</fb>
    <v>1</v>
  </rv>
  <rv s="0">
    <fb>23394</fb>
    <v>1</v>
  </rv>
  <rv s="0">
    <fb>11268</fb>
    <v>1</v>
  </rv>
  <rv s="0">
    <fb>8445.7544999999991</fb>
    <v>1</v>
  </rv>
  <rv s="0">
    <fb>13026</fb>
    <v>1</v>
  </rv>
  <rv s="0">
    <fb>13700.4791</fb>
    <v>1</v>
  </rv>
  <rv s="0">
    <fb>2647.4792000000002</fb>
    <v>1</v>
  </rv>
  <rv s="0">
    <fb>11.66</fb>
    <v>2</v>
  </rv>
  <rv s="0">
    <fb>41471</fb>
    <v>0</v>
  </rv>
  <rv s="0">
    <fb>15209</fb>
    <v>1</v>
  </rv>
  <rv s="0">
    <fb>13921.3945</fb>
    <v>1</v>
  </rv>
  <rv s="0">
    <fb>28425.768400000001</fb>
    <v>1</v>
  </rv>
  <rv s="0">
    <fb>77032.128200000006</fb>
    <v>1</v>
  </rv>
  <rv s="0">
    <fb>2906</fb>
    <v>1</v>
  </rv>
  <rv s="0">
    <fb>6331.6976999999997</fb>
    <v>1</v>
  </rv>
  <rv s="0">
    <fb>6690.9359000000004</fb>
    <v>1</v>
  </rv>
  <rv s="0">
    <fb>23349</fb>
    <v>1</v>
  </rv>
  <rv s="0">
    <fb>8422.3886999999995</fb>
    <v>1</v>
  </rv>
  <rv s="0">
    <fb>12691</fb>
    <v>1</v>
  </rv>
  <rv s="0">
    <fb>13894.4229</fb>
    <v>1</v>
  </rv>
  <rv s="0">
    <fb>14532</fb>
    <v>1</v>
  </rv>
  <rv s="0">
    <fb>12.05</fb>
    <v>2</v>
  </rv>
  <rv s="0">
    <fb>41472</fb>
    <v>0</v>
  </rv>
  <rv s="0">
    <fb>5245</fb>
    <v>1</v>
  </rv>
  <rv s="0">
    <fb>13857</fb>
    <v>1</v>
  </rv>
  <rv s="0">
    <fb>13849.638499999999</fb>
    <v>1</v>
  </rv>
  <rv s="0">
    <fb>28105.856800000001</fb>
    <v>1</v>
  </rv>
  <rv s="0">
    <fb>77031.159299999999</fb>
    <v>1</v>
  </rv>
  <rv s="0">
    <fb>6114.6109999999999</fb>
    <v>1</v>
  </rv>
  <rv s="0">
    <fb>6705.2947999999997</fb>
    <v>1</v>
  </rv>
  <rv s="0">
    <fb>3734</fb>
    <v>1</v>
  </rv>
  <rv s="0">
    <fb>5746</fb>
    <v>1</v>
  </rv>
  <rv s="0">
    <fb>22660</fb>
    <v>1</v>
  </rv>
  <rv s="0">
    <fb>8399.9964999999993</fb>
    <v>1</v>
  </rv>
  <rv s="0">
    <fb>13817.5772</fb>
    <v>1</v>
  </rv>
  <rv s="0">
    <fb>14526</fb>
    <v>1</v>
  </rv>
  <rv s="0">
    <fb>11.86</fb>
    <v>2</v>
  </rv>
  <rv s="0">
    <fb>41473</fb>
    <v>0</v>
  </rv>
  <rv s="0">
    <fb>15225</fb>
    <v>1</v>
  </rv>
  <rv s="0">
    <fb>13728</fb>
    <v>1</v>
  </rv>
  <rv s="0">
    <fb>13920.677</fb>
    <v>1</v>
  </rv>
  <rv s="0">
    <fb>17894</fb>
    <v>1</v>
  </rv>
  <rv s="0">
    <fb>30598</fb>
    <v>1</v>
  </rv>
  <rv s="0">
    <fb>77466.210300000006</fb>
    <v>1</v>
  </rv>
  <rv s="0">
    <fb>6183.1647000000003</fb>
    <v>1</v>
  </rv>
  <rv s="0">
    <fb>6840.7552999999998</fb>
    <v>1</v>
  </rv>
  <rv s="0">
    <fb>23480</fb>
    <v>1</v>
  </rv>
  <rv s="0">
    <fb>11302</fb>
    <v>1</v>
  </rv>
  <rv s="0">
    <fb>8956.8808000000008</fb>
    <v>1</v>
  </rv>
  <rv s="0">
    <fb>3435.4367999999999</fb>
    <v>1</v>
  </rv>
  <rv s="0">
    <fb>13809.343800000001</fb>
    <v>1</v>
  </rv>
  <rv s="0">
    <fb>11.39</fb>
    <v>2</v>
  </rv>
  <rv s="0">
    <fb>41474</fb>
    <v>0</v>
  </rv>
  <rv s="0">
    <fb>13884.7989</fb>
    <v>1</v>
  </rv>
  <rv s="0">
    <fb>28584.333299999998</fb>
    <v>1</v>
  </rv>
  <rv s="0">
    <fb>9116</fb>
    <v>1</v>
  </rv>
  <rv s="0">
    <fb>75189.217300000004</fb>
    <v>1</v>
  </rv>
  <rv s="0">
    <fb>2876</fb>
    <v>1</v>
  </rv>
  <rv s="0">
    <fb>6198.3987999999999</fb>
    <v>1</v>
  </rv>
  <rv s="0">
    <fb>3839</fb>
    <v>1</v>
  </rv>
  <rv s="0">
    <fb>33794</fb>
    <v>1</v>
  </rv>
  <rv s="0">
    <fb>5689</fb>
    <v>1</v>
  </rv>
  <rv s="0">
    <fb>8677.4650999999994</fb>
    <v>1</v>
  </rv>
  <rv s="0">
    <fb>3317.7262999999998</fb>
    <v>1</v>
  </rv>
  <rv s="0">
    <fb>13018</fb>
    <v>1</v>
  </rv>
  <rv s="0">
    <fb>13585.2107</fb>
    <v>1</v>
  </rv>
  <rv s="0">
    <fb>3907</fb>
    <v>1</v>
  </rv>
  <rv s="0">
    <fb>11.41</fb>
    <v>2</v>
  </rv>
  <rv s="0">
    <fb>41477</fb>
    <v>0</v>
  </rv>
  <rv s="0">
    <fb>15621</fb>
    <v>1</v>
  </rv>
  <rv s="0">
    <fb>13526.736199999999</fb>
    <v>1</v>
  </rv>
  <rv s="0">
    <fb>9463</fb>
    <v>1</v>
  </rv>
  <rv s="0">
    <fb>75576.790599999993</fb>
    <v>1</v>
  </rv>
  <rv s="0">
    <fb>6141.2708000000002</fb>
    <v>1</v>
  </rv>
  <rv s="0">
    <fb>17042</fb>
    <v>1</v>
  </rv>
  <rv s="0">
    <fb>34149</fb>
    <v>1</v>
  </rv>
  <rv s="0">
    <fb>21805</fb>
    <v>1</v>
  </rv>
  <rv s="0">
    <fb>8488.5917000000009</fb>
    <v>1</v>
  </rv>
  <rv s="0">
    <fb>3364.2408999999998</fb>
    <v>1</v>
  </rv>
  <rv s="0">
    <fb>13316.250899999999</fb>
    <v>1</v>
  </rv>
  <rv s="0">
    <fb>14897</fb>
    <v>1</v>
  </rv>
  <rv s="0">
    <fb>10.8</fb>
    <v>2</v>
  </rv>
  <rv s="0">
    <fb>41478</fb>
    <v>0</v>
  </rv>
  <rv s="0">
    <fb>16119</fb>
    <v>1</v>
  </rv>
  <rv s="0">
    <fb>76061.257199999993</fb>
    <v>1</v>
  </rv>
  <rv s="0">
    <fb>2877</fb>
    <v>1</v>
  </rv>
  <rv s="0">
    <fb>4717</fb>
    <v>1</v>
  </rv>
  <rv s="0">
    <fb>6708.8167000000003</fb>
    <v>1</v>
  </rv>
  <rv s="0">
    <fb>34335</fb>
    <v>1</v>
  </rv>
  <rv s="0">
    <fb>21607</fb>
    <v>1</v>
  </rv>
  <rv s="0">
    <fb>3306.335</fb>
    <v>1</v>
  </rv>
  <rv s="0">
    <fb>12497</fb>
    <v>1</v>
  </rv>
  <rv s="0">
    <fb>7761</fb>
    <v>1</v>
  </rv>
  <rv s="0">
    <fb>14122.2153</fb>
    <v>1</v>
  </rv>
  <rv s="0">
    <fb>2468.2894000000001</fb>
    <v>1</v>
  </rv>
  <rv s="0">
    <fb>14473</fb>
    <v>1</v>
  </rv>
  <rv s="0">
    <fb>11.07</fb>
    <v>2</v>
  </rv>
  <rv s="0">
    <fb>41479</fb>
    <v>0</v>
  </rv>
  <rv s="0">
    <fb>5846</fb>
    <v>1</v>
  </rv>
  <rv s="0">
    <fb>28928.354200000002</fb>
    <v>1</v>
  </rv>
  <rv s="0">
    <fb>30953</fb>
    <v>1</v>
  </rv>
  <rv s="0">
    <fb>75578.728400000007</fb>
    <v>1</v>
  </rv>
  <rv s="0">
    <fb>2926</fb>
    <v>1</v>
  </rv>
  <rv s="0">
    <fb>6200.3031000000001</fb>
    <v>1</v>
  </rv>
  <rv s="0">
    <fb>6585.0057999999999</fb>
    <v>1</v>
  </rv>
  <rv s="0">
    <fb>21540</fb>
    <v>1</v>
  </rv>
  <rv s="0">
    <fb>8667.7293000000009</fb>
    <v>1</v>
  </rv>
  <rv s="0">
    <fb>14566.822200000001</fb>
    <v>1</v>
  </rv>
  <rv s="0">
    <fb>2462.3820999999998</fb>
    <v>1</v>
  </rv>
  <rv s="0">
    <fb>14263</fb>
    <v>1</v>
  </rv>
  <rv s="0">
    <fb>41480</fb>
    <v>0</v>
  </rv>
  <rv s="0">
    <fb>5786</fb>
    <v>1</v>
  </rv>
  <rv s="0">
    <fb>13468.613799999999</fb>
    <v>1</v>
  </rv>
  <rv s="0">
    <fb>28966.372599999999</fb>
    <v>1</v>
  </rv>
  <rv s="0">
    <fb>77029.221399999995</fb>
    <v>1</v>
  </rv>
  <rv s="0">
    <fb>6209.8244999999997</fb>
    <v>1</v>
  </rv>
  <rv s="0">
    <fb>16851</fb>
    <v>1</v>
  </rv>
  <rv s="0">
    <fb>33789</fb>
    <v>1</v>
  </rv>
  <rv s="0">
    <fb>21960</fb>
    <v>1</v>
  </rv>
  <rv s="0">
    <fb>8635.6013999999996</fb>
    <v>1</v>
  </rv>
  <rv s="0">
    <fb>3347.1538999999998</fb>
    <v>1</v>
  </rv>
  <rv s="0">
    <fb>12549</fb>
    <v>1</v>
  </rv>
  <rv s="0">
    <fb>14296.9476</fb>
    <v>1</v>
  </rv>
  <rv s="0">
    <fb>2447.6136999999999</fb>
    <v>1</v>
  </rv>
  <rv s="0">
    <fb>12.5</fb>
    <v>2</v>
  </rv>
  <rv s="0">
    <fb>41481</fb>
    <v>0</v>
  </rv>
  <rv s="0">
    <fb>15942</fb>
    <v>1</v>
  </rv>
  <rv s="0">
    <fb>26799</fb>
    <v>1</v>
  </rv>
  <rv s="0">
    <fb>13550.4157</fb>
    <v>1</v>
  </rv>
  <rv s="0">
    <fb>28561.151300000001</fb>
    <v>1</v>
  </rv>
  <rv s="0">
    <fb>17535</fb>
    <v>1</v>
  </rv>
  <rv s="0">
    <fb>32858</fb>
    <v>1</v>
  </rv>
  <rv s="0">
    <fb>17630</fb>
    <v>1</v>
  </rv>
  <rv s="0">
    <fb>75592.2935</fb>
    <v>1</v>
  </rv>
  <rv s="0">
    <fb>6122.2281000000003</fb>
    <v>1</v>
  </rv>
  <rv s="0">
    <fb>6583.3802999999998</fb>
    <v>1</v>
  </rv>
  <rv s="0">
    <fb>33402</fb>
    <v>1</v>
  </rv>
  <rv s="0">
    <fb>21948</fb>
    <v>1</v>
  </rv>
  <rv s="0">
    <fb>8762.1659999999993</fb>
    <v>1</v>
  </rv>
  <rv s="0">
    <fb>14399.4085</fb>
    <v>1</v>
  </rv>
  <rv s="0">
    <fb>3693</fb>
    <v>1</v>
  </rv>
  <rv s="0">
    <fb>13</fb>
    <v>2</v>
  </rv>
  <rv s="0">
    <fb>41484</fb>
    <v>0</v>
  </rv>
  <rv s="0">
    <fb>5916</fb>
    <v>1</v>
  </rv>
  <rv s="0">
    <fb>13338.0177</fb>
    <v>1</v>
  </rv>
  <rv s="0">
    <fb>28525.9146</fb>
    <v>1</v>
  </rv>
  <rv s="0">
    <fb>33110</fb>
    <v>1</v>
  </rv>
  <rv s="0">
    <fb>77805.336899999995</fb>
    <v>1</v>
  </rv>
  <rv s="0">
    <fb>4647</fb>
    <v>1</v>
  </rv>
  <rv s="0">
    <fb>6126.9886999999999</fb>
    <v>1</v>
  </rv>
  <rv s="0">
    <fb>6542.7421999999997</fb>
    <v>1</v>
  </rv>
  <rv s="0">
    <fb>3746</fb>
    <v>1</v>
  </rv>
  <rv s="0">
    <fb>33905</fb>
    <v>1</v>
  </rv>
  <rv s="0">
    <fb>8568.4248000000007</fb>
    <v>1</v>
  </rv>
  <rv s="0">
    <fb>2407.2467999999999</fb>
    <v>1</v>
  </rv>
  <rv s="0">
    <fb>3692</fb>
    <v>1</v>
  </rv>
  <rv s="0">
    <fb>12.62</fb>
    <v>2</v>
  </rv>
  <rv s="0">
    <fb>41485</fb>
    <v>0</v>
  </rv>
  <rv s="0">
    <fb>12612</fb>
    <v>1</v>
  </rv>
  <rv s="0">
    <fb>26770</fb>
    <v>1</v>
  </rv>
  <rv s="0">
    <fb>13270.566999999999</fb>
    <v>1</v>
  </rv>
  <rv s="0">
    <fb>28884.772000000001</fb>
    <v>1</v>
  </rv>
  <rv s="0">
    <fb>17692</fb>
    <v>1</v>
  </rv>
  <rv s="0">
    <fb>18289</fb>
    <v>1</v>
  </rv>
  <rv s="0">
    <fb>80421.456600000005</fb>
    <v>1</v>
  </rv>
  <rv s="0">
    <fb>4693</fb>
    <v>1</v>
  </rv>
  <rv s="0">
    <fb>6556.2882</fb>
    <v>1</v>
  </rv>
  <rv s="0">
    <fb>5743</fb>
    <v>1</v>
  </rv>
  <rv s="0">
    <fb>21330</fb>
    <v>1</v>
  </rv>
  <rv s="0">
    <fb>8718.3552</fb>
    <v>1</v>
  </rv>
  <rv s="0">
    <fb>3436.386</fb>
    <v>1</v>
  </rv>
  <rv s="0">
    <fb>14109.4077</fb>
    <v>1</v>
  </rv>
  <rv s="0">
    <fb>2478.1350000000002</fb>
    <v>1</v>
  </rv>
  <rv s="0">
    <fb>3652</fb>
    <v>1</v>
  </rv>
  <rv s="0">
    <fb>41486</fb>
    <v>0</v>
  </rv>
  <rv s="0">
    <fb>13561.8966</fb>
    <v>1</v>
  </rv>
  <rv s="0">
    <fb>29385.503199999999</fb>
    <v>1</v>
  </rv>
  <rv s="0">
    <fb>10154</fb>
    <v>1</v>
  </rv>
  <rv s="0">
    <fb>18525</fb>
    <v>1</v>
  </rv>
  <rv s="0">
    <fb>80024.194000000003</fb>
    <v>1</v>
  </rv>
  <rv s="0">
    <fb>6345.0276000000003</fb>
    <v>1</v>
  </rv>
  <rv s="0">
    <fb>6610.2015000000001</fb>
    <v>1</v>
  </rv>
  <rv s="0">
    <fb>16786</fb>
    <v>1</v>
  </rv>
  <rv s="0">
    <fb>34541</fb>
    <v>1</v>
  </rv>
  <rv s="0">
    <fb>21450</fb>
    <v>1</v>
  </rv>
  <rv s="0">
    <fb>8701.8044000000009</fb>
    <v>1</v>
  </rv>
  <rv s="0">
    <fb>3433.5382</fb>
    <v>1</v>
  </rv>
  <rv s="0">
    <fb>14017.924800000001</fb>
    <v>1</v>
  </rv>
  <rv s="0">
    <fb>2451.5518999999999</fb>
    <v>1</v>
  </rv>
  <rv s="0">
    <fb>11.74</fb>
    <v>2</v>
  </rv>
  <rv s="0">
    <fb>41487</fb>
    <v>0</v>
  </rv>
  <rv s="0">
    <fb>16443</fb>
    <v>1</v>
  </rv>
  <rv s="0">
    <fb>35041</fb>
    <v>1</v>
  </rv>
  <rv s="0">
    <fb>80033.883300000001</fb>
    <v>1</v>
  </rv>
  <rv s="0">
    <fb>4753</fb>
    <v>1</v>
  </rv>
  <rv s="0">
    <fb>6404.06</fb>
    <v>1</v>
  </rv>
  <rv s="0">
    <fb>6611.2852000000003</fb>
    <v>1</v>
  </rv>
  <rv s="0">
    <fb>34849</fb>
    <v>1</v>
  </rv>
  <rv s="0">
    <fb>21888</fb>
    <v>1</v>
  </rv>
  <rv s="0">
    <fb>11477</fb>
    <v>1</v>
  </rv>
  <rv s="0">
    <fb>8689.1479999999992</fb>
    <v>1</v>
  </rv>
  <rv s="0">
    <fb>3515.1761000000001</fb>
    <v>1</v>
  </rv>
  <rv s="0">
    <fb>13970.3537</fb>
    <v>1</v>
  </rv>
  <rv s="0">
    <fb>11.6</fb>
    <v>2</v>
  </rv>
  <rv s="0">
    <fb>41488</fb>
    <v>0</v>
  </rv>
  <rv s="0">
    <fb>13554.721</fb>
    <v>1</v>
  </rv>
  <rv s="0">
    <fb>10159</fb>
    <v>1</v>
  </rv>
  <rv s="0">
    <fb>77514.657000000007</fb>
    <v>1</v>
  </rv>
  <rv s="0">
    <fb>6426.9112999999998</fb>
    <v>1</v>
  </rv>
  <rv s="0">
    <fb>6718.8407999999999</fb>
    <v>1</v>
  </rv>
  <rv s="0">
    <fb>3274</fb>
    <v>1</v>
  </rv>
  <rv s="0">
    <fb>34508</fb>
    <v>1</v>
  </rv>
  <rv s="0">
    <fb>8771.9017000000003</fb>
    <v>1</v>
  </rv>
  <rv s="0">
    <fb>14120.3856</fb>
    <v>1</v>
  </rv>
  <rv s="0">
    <fb>2445.6446000000001</fb>
    <v>1</v>
  </rv>
  <rv s="0">
    <fb>41491</fb>
    <v>0</v>
  </rv>
  <rv s="0">
    <fb>5545</fb>
    <v>1</v>
  </rv>
  <rv s="0">
    <fb>29394.776000000002</fb>
    <v>1</v>
  </rv>
  <rv s="0">
    <fb>35425</fb>
    <v>1</v>
  </rv>
  <rv s="0">
    <fb>79064.950100000002</fb>
    <v>1</v>
  </rv>
  <rv s="0">
    <fb>6678.2026999999998</fb>
    <v>1</v>
  </rv>
  <rv s="0">
    <fb>3281</fb>
    <v>1</v>
  </rv>
  <rv s="0">
    <fb>8859.5234</fb>
    <v>1</v>
  </rv>
  <rv s="0">
    <fb>14257.61</fb>
    <v>1</v>
  </rv>
  <rv s="0">
    <fb>2438.7525999999998</fb>
    <v>1</v>
  </rv>
  <rv s="0">
    <fb>3606</fb>
    <v>1</v>
  </rv>
  <rv s="0">
    <fb>41492</fb>
    <v>0</v>
  </rv>
  <rv s="0">
    <fb>13187</fb>
    <v>1</v>
  </rv>
  <rv s="0">
    <fb>13617.148800000001</fb>
    <v>1</v>
  </rv>
  <rv s="0">
    <fb>80896.233900000007</fb>
    <v>1</v>
  </rv>
  <rv s="0">
    <fb>6664.3856999999998</fb>
    <v>1</v>
  </rv>
  <rv s="0">
    <fb>3956</fb>
    <v>1</v>
  </rv>
  <rv s="0">
    <fb>34406</fb>
    <v>1</v>
  </rv>
  <rv s="0">
    <fb>5807</fb>
    <v>1</v>
  </rv>
  <rv s="0">
    <fb>9233.3757999999998</fb>
    <v>1</v>
  </rv>
  <rv s="0">
    <fb>3490.4949000000001</fb>
    <v>1</v>
  </rv>
  <rv s="0">
    <fb>14016.0951</fb>
    <v>1</v>
  </rv>
  <rv s="0">
    <fb>11.84</fb>
    <v>2</v>
  </rv>
  <rv s="0">
    <fb>41493</fb>
    <v>0</v>
  </rv>
  <rv s="0">
    <fb>13567.6371</fb>
    <v>1</v>
  </rv>
  <rv s="0">
    <fb>28606.588</fb>
    <v>1</v>
  </rv>
  <rv s="0">
    <fb>35391</fb>
    <v>1</v>
  </rv>
  <rv s="0">
    <fb>81865.167100000006</fb>
    <v>1</v>
  </rv>
  <rv s="0">
    <fb>6212.6809000000003</fb>
    <v>1</v>
  </rv>
  <rv s="0">
    <fb>6598.01</fb>
    <v>1</v>
  </rv>
  <rv s="0">
    <fb>15982</fb>
    <v>1</v>
  </rv>
  <rv s="0">
    <fb>34013</fb>
    <v>1</v>
  </rv>
  <rv s="0">
    <fb>9263.5565999999999</fb>
    <v>1</v>
  </rv>
  <rv s="0">
    <fb>3484.7991999999999</fb>
    <v>1</v>
  </rv>
  <rv s="0">
    <fb>7731</fb>
    <v>1</v>
  </rv>
  <rv s="0">
    <fb>13961.205400000001</fb>
    <v>1</v>
  </rv>
  <rv s="0">
    <fb>2464.3512000000001</fb>
    <v>1</v>
  </rv>
  <rv s="0">
    <fb>3616</fb>
    <v>1</v>
  </rv>
  <rv s="0">
    <fb>41494</fb>
    <v>0</v>
  </rv>
  <rv s="0">
    <fb>29022.936699999998</fb>
    <v>1</v>
  </rv>
  <rv s="0">
    <fb>18091</fb>
    <v>1</v>
  </rv>
  <rv s="0">
    <fb>80783.837599999999</fb>
    <v>1</v>
  </rv>
  <rv s="0">
    <fb>4596</fb>
    <v>1</v>
  </rv>
  <rv s="0">
    <fb>6102.2331999999997</fb>
    <v>1</v>
  </rv>
  <rv s="0">
    <fb>6593.1334999999999</fb>
    <v>1</v>
  </rv>
  <rv s="0">
    <fb>15985</fb>
    <v>1</v>
  </rv>
  <rv s="0">
    <fb>9151.5956000000006</fb>
    <v>1</v>
  </rv>
  <rv s="0">
    <fb>12734</fb>
    <v>1</v>
  </rv>
  <rv s="0">
    <fb>13963.035</fb>
    <v>1</v>
  </rv>
  <rv s="0">
    <fb>2424.9688000000001</fb>
    <v>1</v>
  </rv>
  <rv s="0">
    <fb>14641</fb>
    <v>1</v>
  </rv>
  <rv s="0">
    <fb>12.41</fb>
    <v>2</v>
  </rv>
  <rv s="0">
    <fb>41498</fb>
    <v>0</v>
  </rv>
  <rv s="0">
    <fb>14498</fb>
    <v>1</v>
  </rv>
  <rv s="0">
    <fb>13583.423500000001</fb>
    <v>1</v>
  </rv>
  <rv s="0">
    <fb>28820.789700000001</fb>
    <v>1</v>
  </rv>
  <rv s="0">
    <fb>82068.643100000001</fb>
    <v>1</v>
  </rv>
  <rv s="0">
    <fb>6756.2278999999999</fb>
    <v>1</v>
  </rv>
  <rv s="0">
    <fb>34125</fb>
    <v>1</v>
  </rv>
  <rv s="0">
    <fb>9201.2479000000003</fb>
    <v>1</v>
  </rv>
  <rv s="0">
    <fb>3681.2997</fb>
    <v>1</v>
  </rv>
  <rv s="0">
    <fb>14000.543</fb>
    <v>1</v>
  </rv>
  <rv s="0">
    <fb>14563</fb>
    <v>1</v>
  </rv>
  <rv s="0">
    <fb>12.31</fb>
    <v>2</v>
  </rv>
  <rv s="0">
    <fb>41499</fb>
    <v>0</v>
  </rv>
  <rv s="0">
    <fb>17590</fb>
    <v>1</v>
  </rv>
  <rv s="0">
    <fb>10958</fb>
    <v>1</v>
  </rv>
  <rv s="0">
    <fb>19596</fb>
    <v>1</v>
  </rv>
  <rv s="0">
    <fb>81579.3318</fb>
    <v>1</v>
  </rv>
  <rv s="0">
    <fb>3042</fb>
    <v>1</v>
  </rv>
  <rv s="0">
    <fb>6247.9098999999997</fb>
    <v>1</v>
  </rv>
  <rv s="0">
    <fb>6637.5645000000004</fb>
    <v>1</v>
  </rv>
  <rv s="0">
    <fb>11376</fb>
    <v>1</v>
  </rv>
  <rv s="0">
    <fb>9243.1116000000002</fb>
    <v>1</v>
  </rv>
  <rv s="0">
    <fb>3784.7710000000002</fb>
    <v>1</v>
  </rv>
  <rv s="0">
    <fb>14521.995500000001</fb>
    <v>1</v>
  </rv>
  <rv s="0">
    <fb>2392.4784</fb>
    <v>1</v>
  </rv>
  <rv s="0">
    <fb>3524</fb>
    <v>1</v>
  </rv>
  <rv s="0">
    <fb>12.44</fb>
    <v>2</v>
  </rv>
  <rv s="0">
    <fb>41500</fb>
    <v>0</v>
  </rv>
  <rv s="0">
    <fb>14451</fb>
    <v>1</v>
  </rv>
  <rv s="0">
    <fb>27827.6728</fb>
    <v>1</v>
  </rv>
  <rv s="0">
    <fb>18782</fb>
    <v>1</v>
  </rv>
  <rv s="0">
    <fb>78241.356899999999</fb>
    <v>1</v>
  </rv>
  <rv s="0">
    <fb>6203.1594999999998</fb>
    <v>1</v>
  </rv>
  <rv s="0">
    <fb>6718.5699000000004</fb>
    <v>1</v>
  </rv>
  <rv s="0">
    <fb>4066</fb>
    <v>1</v>
  </rv>
  <rv s="0">
    <fb>34497</fb>
    <v>1</v>
  </rv>
  <rv s="0">
    <fb>11398</fb>
    <v>1</v>
  </rv>
  <rv s="0">
    <fb>9254.7944000000007</fb>
    <v>1</v>
  </rv>
  <rv s="0">
    <fb>3584</fb>
    <v>1</v>
  </rv>
  <rv s="0">
    <fb>12.68</fb>
    <v>2</v>
  </rv>
  <rv s="0">
    <fb>41501</fb>
    <v>0</v>
  </rv>
  <rv s="0">
    <fb>17702</fb>
    <v>1</v>
  </rv>
  <rv s="0">
    <fb>6164</fb>
    <v>1</v>
  </rv>
  <rv s="0">
    <fb>14909</fb>
    <v>1</v>
  </rv>
  <rv s="0">
    <fb>25989</fb>
    <v>1</v>
  </rv>
  <rv s="0">
    <fb>13546.1103</fb>
    <v>1</v>
  </rv>
  <rv s="0">
    <fb>28096.583999999999</fb>
    <v>1</v>
  </rv>
  <rv s="0">
    <fb>19061</fb>
    <v>1</v>
  </rv>
  <rv s="0">
    <fb>38980</fb>
    <v>1</v>
  </rv>
  <rv s="0">
    <fb>19603</fb>
    <v>1</v>
  </rv>
  <rv s="0">
    <fb>80307.122499999998</fb>
    <v>1</v>
  </rv>
  <rv s="0">
    <fb>3122</fb>
    <v>1</v>
  </rv>
  <rv s="0">
    <fb>6217.4414999999999</fb>
    <v>1</v>
  </rv>
  <rv s="0">
    <fb>23556</fb>
    <v>1</v>
  </rv>
  <rv s="0">
    <fb>11392</fb>
    <v>1</v>
  </rv>
  <rv s="0">
    <fb>9380.3855000000003</fb>
    <v>1</v>
  </rv>
  <rv s="0">
    <fb>3765.7855</fb>
    <v>1</v>
  </rv>
  <rv s="0">
    <fb>15021.492200000001</fb>
    <v>1</v>
  </rv>
  <rv s="0">
    <fb>2284.1768999999999</fb>
    <v>1</v>
  </rv>
  <rv s="0">
    <fb>14452</fb>
    <v>1</v>
  </rv>
  <rv s="0">
    <fb>3448</fb>
    <v>1</v>
  </rv>
  <rv s="0">
    <fb>12.74</fb>
    <v>2</v>
  </rv>
  <rv s="0">
    <fb>41502</fb>
    <v>0</v>
  </rv>
  <rv s="0">
    <fb>18349</fb>
    <v>1</v>
  </rv>
  <rv s="0">
    <fb>14266</fb>
    <v>1</v>
  </rv>
  <rv s="0">
    <fb>13368.872799999999</fb>
    <v>1</v>
  </rv>
  <rv s="0">
    <fb>27725.671999999999</fb>
    <v>1</v>
  </rv>
  <rv s="0">
    <fb>37813</fb>
    <v>1</v>
  </rv>
  <rv s="0">
    <fb>83413.522400000002</fb>
    <v>1</v>
  </rv>
  <rv s="0">
    <fb>4644</fb>
    <v>1</v>
  </rv>
  <rv s="0">
    <fb>6721.55</fb>
    <v>1</v>
  </rv>
  <rv s="0">
    <fb>11318</fb>
    <v>1</v>
  </rv>
  <rv s="0">
    <fb>9346.3104000000003</fb>
    <v>1</v>
  </rv>
  <rv s="0">
    <fb>3833.1842000000001</fb>
    <v>1</v>
  </rv>
  <rv s="0">
    <fb>14765.340099999999</fb>
    <v>1</v>
  </rv>
  <rv s="0">
    <fb>3503</fb>
    <v>1</v>
  </rv>
  <rv s="0">
    <fb>13.19</fb>
    <v>2</v>
  </rv>
  <rv s="0">
    <fb>41505</fb>
    <v>0</v>
  </rv>
  <rv s="0">
    <fb>13373.1782</fb>
    <v>1</v>
  </rv>
  <rv s="0">
    <fb>28334.895</fb>
    <v>1</v>
  </rv>
  <rv s="0">
    <fb>19066</fb>
    <v>1</v>
  </rv>
  <rv s="0">
    <fb>11362</fb>
    <v>1</v>
  </rv>
  <rv s="0">
    <fb>83036.607399999994</fb>
    <v>1</v>
  </rv>
  <rv s="0">
    <fb>4736</fb>
    <v>1</v>
  </rv>
  <rv s="0">
    <fb>6095.5682999999999</fb>
    <v>1</v>
  </rv>
  <rv s="0">
    <fb>16215</fb>
    <v>1</v>
  </rv>
  <rv s="0">
    <fb>34126</fb>
    <v>1</v>
  </rv>
  <rv s="0">
    <fb>9297.6316999999999</fb>
    <v>1</v>
  </rv>
  <rv s="0">
    <fb>3806.6044000000002</fb>
    <v>1</v>
  </rv>
  <rv s="0">
    <fb>2322.5747000000001</fb>
    <v>1</v>
  </rv>
  <rv s="0">
    <fb>14985</fb>
    <v>1</v>
  </rv>
  <rv s="0">
    <fb>41506</fb>
    <v>0</v>
  </rv>
  <rv s="0">
    <fb>18146</fb>
    <v>1</v>
  </rv>
  <rv s="0">
    <fb>6468</fb>
    <v>1</v>
  </rv>
  <rv s="0">
    <fb>14797</fb>
    <v>1</v>
  </rv>
  <rv s="0">
    <fb>13411.9265</fb>
    <v>1</v>
  </rv>
  <rv s="0">
    <fb>28156.857199999999</fb>
    <v>1</v>
  </rv>
  <rv s="0">
    <fb>39854</fb>
    <v>1</v>
  </rv>
  <rv s="0">
    <fb>82746.896299999993</fb>
    <v>1</v>
  </rv>
  <rv s="0">
    <fb>16157</fb>
    <v>1</v>
  </rv>
  <rv s="0">
    <fb>34336</fb>
    <v>1</v>
  </rv>
  <rv s="0">
    <fb>23370</fb>
    <v>1</v>
  </rv>
  <rv s="0">
    <fb>9287.8960000000006</fb>
    <v>1</v>
  </rv>
  <rv s="0">
    <fb>3710.7274000000002</fb>
    <v>1</v>
  </rv>
  <rv s="0">
    <fb>12544</fb>
    <v>1</v>
  </rv>
  <rv s="0">
    <fb>8099</fb>
    <v>1</v>
  </rv>
  <rv s="0">
    <fb>14751.6176</fb>
    <v>1</v>
  </rv>
  <rv s="0">
    <fb>2334.3894</fb>
    <v>1</v>
  </rv>
  <rv s="0">
    <fb>15240</fb>
    <v>1</v>
  </rv>
  <rv s="0">
    <fb>13.44</fb>
    <v>2</v>
  </rv>
  <rv s="0">
    <fb>41507</fb>
    <v>0</v>
  </rv>
  <rv s="0">
    <fb>15415</fb>
    <v>1</v>
  </rv>
  <rv s="0">
    <fb>13386.811799999999</fb>
    <v>1</v>
  </rv>
  <rv s="0">
    <fb>28109.565900000001</fb>
    <v>1</v>
  </rv>
  <rv s="0">
    <fb>40412</fb>
    <v>1</v>
  </rv>
  <rv s="0">
    <fb>83706.140199999994</fb>
    <v>1</v>
  </rv>
  <rv s="0">
    <fb>6063.1957000000002</fb>
    <v>1</v>
  </rv>
  <rv s="0">
    <fb>6544.3676999999998</fb>
    <v>1</v>
  </rv>
  <rv s="0">
    <fb>34435</fb>
    <v>1</v>
  </rv>
  <rv s="0">
    <fb>23160</fb>
    <v>1</v>
  </rv>
  <rv s="0">
    <fb>11346</fb>
    <v>1</v>
  </rv>
  <rv s="0">
    <fb>12669</fb>
    <v>1</v>
  </rv>
  <rv s="0">
    <fb>14797.3591</fb>
    <v>1</v>
  </rv>
  <rv s="0">
    <fb>2345.2195000000002</fb>
    <v>1</v>
  </rv>
  <rv s="0">
    <fb>3468</fb>
    <v>1</v>
  </rv>
  <rv s="0">
    <fb>41508</fb>
    <v>0</v>
  </rv>
  <rv s="0">
    <fb>5989</fb>
    <v>1</v>
  </rv>
  <rv s="0">
    <fb>13414.796700000001</fb>
    <v>1</v>
  </rv>
  <rv s="0">
    <fb>27899.073400000001</fb>
    <v>1</v>
  </rv>
  <rv s="0">
    <fb>19010</fb>
    <v>1</v>
  </rv>
  <rv s="0">
    <fb>40581</fb>
    <v>1</v>
  </rv>
  <rv s="0">
    <fb>11603</fb>
    <v>1</v>
  </rv>
  <rv s="0">
    <fb>84728.364700000006</fb>
    <v>1</v>
  </rv>
  <rv s="0">
    <fb>4592</fb>
    <v>1</v>
  </rv>
  <rv s="0">
    <fb>5978.4557000000004</fb>
    <v>1</v>
  </rv>
  <rv s="0">
    <fb>6499.3948</fb>
    <v>1</v>
  </rv>
  <rv s="0">
    <fb>9278.1602000000003</fb>
    <v>1</v>
  </rv>
  <rv s="0">
    <fb>3796.1624000000002</fb>
    <v>1</v>
  </rv>
  <rv s="0">
    <fb>14869.6306</fb>
    <v>1</v>
  </rv>
  <rv s="0">
    <fb>2303.8681000000001</fb>
    <v>1</v>
  </rv>
  <rv s="0">
    <fb>3378</fb>
    <v>1</v>
  </rv>
  <rv s="0">
    <fb>13.34</fb>
    <v>2</v>
  </rv>
  <rv s="0">
    <fb>41509</fb>
    <v>0</v>
  </rv>
  <rv s="0">
    <fb>19849</fb>
    <v>1</v>
  </rv>
  <rv s="0">
    <fb>13343.0406</fb>
    <v>1</v>
  </rv>
  <rv s="0">
    <fb>27907.418900000001</fb>
    <v>1</v>
  </rv>
  <rv s="0">
    <fb>41795</fb>
    <v>1</v>
  </rv>
  <rv s="0">
    <fb>83811.753899999996</fb>
    <v>1</v>
  </rv>
  <rv s="0">
    <fb>5861.3431</fb>
    <v>1</v>
  </rv>
  <rv s="0">
    <fb>6556.0173000000004</fb>
    <v>1</v>
  </rv>
  <rv s="0">
    <fb>5637</fb>
    <v>1</v>
  </rv>
  <rv s="0">
    <fb>23692</fb>
    <v>1</v>
  </rv>
  <rv s="0">
    <fb>9394.9891000000007</fb>
    <v>1</v>
  </rv>
  <rv s="0">
    <fb>3807.5536999999999</fb>
    <v>1</v>
  </rv>
  <rv s="0">
    <fb>14692.153700000001</fb>
    <v>1</v>
  </rv>
  <rv s="0">
    <fb>2294.0225</fb>
    <v>1</v>
  </rv>
  <rv s="0">
    <fb>15136</fb>
    <v>1</v>
  </rv>
  <rv s="0">
    <fb>3434</fb>
    <v>1</v>
  </rv>
  <rv s="0">
    <fb>12.83</fb>
    <v>2</v>
  </rv>
  <rv s="0">
    <fb>41512</fb>
    <v>0</v>
  </rv>
  <rv s="0">
    <fb>19710</fb>
    <v>1</v>
  </rv>
  <rv s="0">
    <fb>13346.6284</fb>
    <v>1</v>
  </rv>
  <rv s="0">
    <fb>19408</fb>
    <v>1</v>
  </rv>
  <rv s="0">
    <fb>83715.829500000007</fb>
    <v>1</v>
  </rv>
  <rv s="0">
    <fb>5836.5874999999996</fb>
    <v>1</v>
  </rv>
  <rv s="0">
    <fb>6732.6578</fb>
    <v>1</v>
  </rv>
  <rv s="0">
    <fb>23990</fb>
    <v>1</v>
  </rv>
  <rv s="0">
    <fb>9497.2144000000008</fb>
    <v>1</v>
  </rv>
  <rv s="0">
    <fb>14928.179599999999</fb>
    <v>1</v>
  </rv>
  <rv s="0">
    <fb>15096</fb>
    <v>1</v>
  </rv>
  <rv s="0">
    <fb>3562</fb>
    <v>1</v>
  </rv>
  <rv s="0">
    <fb>12.82</fb>
    <v>2</v>
  </rv>
  <rv s="0">
    <fb>41513</fb>
    <v>0</v>
  </rv>
  <rv s="0">
    <fb>19707</fb>
    <v>1</v>
  </rv>
  <rv s="0">
    <fb>13401.8806</fb>
    <v>1</v>
  </rv>
  <rv s="0">
    <fb>19174</fb>
    <v>1</v>
  </rv>
  <rv s="0">
    <fb>42460</fb>
    <v>1</v>
  </rv>
  <rv s="0">
    <fb>19346</fb>
    <v>1</v>
  </rv>
  <rv s="0">
    <fb>83231.362899999993</fb>
    <v>1</v>
  </rv>
  <rv s="0">
    <fb>4789</fb>
    <v>1</v>
  </rv>
  <rv s="0">
    <fb>5856.5824000000002</fb>
    <v>1</v>
  </rv>
  <rv s="0">
    <fb>6745.9328999999998</fb>
    <v>1</v>
  </rv>
  <rv s="0">
    <fb>23783</fb>
    <v>1</v>
  </rv>
  <rv s="0">
    <fb>11263</fb>
    <v>1</v>
  </rv>
  <rv s="0">
    <fb>9571.2060000000001</fb>
    <v>1</v>
  </rv>
  <rv s="0">
    <fb>3914.8220999999999</fb>
    <v>1</v>
  </rv>
  <rv s="0">
    <fb>15140.42</fb>
    <v>1</v>
  </rv>
  <rv s="0">
    <fb>15255</fb>
    <v>1</v>
  </rv>
  <rv s="0">
    <fb>41514</fb>
    <v>0</v>
  </rv>
  <rv s="0">
    <fb>5697</fb>
    <v>1</v>
  </rv>
  <rv s="0">
    <fb>13384.6592</fb>
    <v>1</v>
  </rv>
  <rv s="0">
    <fb>27679.308000000001</fb>
    <v>1</v>
  </rv>
  <rv s="0">
    <fb>18735</fb>
    <v>1</v>
  </rv>
  <rv s="0">
    <fb>80951.463099999994</fb>
    <v>1</v>
  </rv>
  <rv s="0">
    <fb>5760.4166999999998</fb>
    <v>1</v>
  </rv>
  <rv s="0">
    <fb>6664.6566000000003</fb>
    <v>1</v>
  </rv>
  <rv s="0">
    <fb>15865</fb>
    <v>1</v>
  </rv>
  <rv s="0">
    <fb>23453</fb>
    <v>1</v>
  </rv>
  <rv s="0">
    <fb>9253.8209000000006</fb>
    <v>1</v>
  </rv>
  <rv s="0">
    <fb>11998</fb>
    <v>1</v>
  </rv>
  <rv s="0">
    <fb>12.29</fb>
    <v>2</v>
  </rv>
  <rv s="0">
    <fb>41515</fb>
    <v>0</v>
  </rv>
  <rv s="0">
    <fb>18620</fb>
    <v>1</v>
  </rv>
  <rv s="0">
    <fb>22101</fb>
    <v>1</v>
  </rv>
  <rv s="0">
    <fb>12935.466200000001</fb>
    <v>1</v>
  </rv>
  <rv s="0">
    <fb>26731.627799999998</fb>
    <v>1</v>
  </rv>
  <rv s="0">
    <fb>82165.536399999997</fb>
    <v>1</v>
  </rv>
  <rv s="0">
    <fb>4512</fb>
    <v>1</v>
  </rv>
  <rv s="0">
    <fb>5697.5757999999996</fb>
    <v>1</v>
  </rv>
  <rv s="0">
    <fb>3804</fb>
    <v>1</v>
  </rv>
  <rv s="0">
    <fb>33688</fb>
    <v>1</v>
  </rv>
  <rv s="0">
    <fb>5433</fb>
    <v>1</v>
  </rv>
  <rv s="0">
    <fb>22675</fb>
    <v>1</v>
  </rv>
  <rv s="0">
    <fb>8412.6528999999991</fb>
    <v>1</v>
  </rv>
  <rv s="0">
    <fb>4033.4819000000002</fb>
    <v>1</v>
  </rv>
  <rv s="0">
    <fb>14792.784900000001</fb>
    <v>1</v>
  </rv>
  <rv s="0">
    <fb>41516</fb>
    <v>0</v>
  </rv>
  <rv s="0">
    <fb>5391</fb>
    <v>1</v>
  </rv>
  <rv s="0">
    <fb>13222.4905</fb>
    <v>1</v>
  </rv>
  <rv s="0">
    <fb>26476.625800000002</fb>
    <v>1</v>
  </rv>
  <rv s="0">
    <fb>18646</fb>
    <v>1</v>
  </rv>
  <rv s="0">
    <fb>41110</fb>
    <v>1</v>
  </rv>
  <rv s="0">
    <fb>82201.386899999998</fb>
    <v>1</v>
  </rv>
  <rv s="0">
    <fb>6848.3410000000003</fb>
    <v>1</v>
  </rv>
  <rv s="0">
    <fb>16002</fb>
    <v>1</v>
  </rv>
  <rv s="0">
    <fb>34011</fb>
    <v>1</v>
  </rv>
  <rv s="0">
    <fb>5418</fb>
    <v>1</v>
  </rv>
  <rv s="0">
    <fb>11272</fb>
    <v>1</v>
  </rv>
  <rv s="0">
    <fb>8012.5140000000001</fb>
    <v>1</v>
  </rv>
  <rv s="0">
    <fb>12522</fb>
    <v>1</v>
  </rv>
  <rv s="0">
    <fb>15050.7667</fb>
    <v>1</v>
  </rv>
  <rv s="0">
    <fb>41519</fb>
    <v>0</v>
  </rv>
  <rv s="0">
    <fb>5332</fb>
    <v>1</v>
  </rv>
  <rv s="0">
    <fb>26220.696599999999</fb>
    <v>1</v>
  </rv>
  <rv s="0">
    <fb>18852</fb>
    <v>1</v>
  </rv>
  <rv s="0">
    <fb>40975</fb>
    <v>1</v>
  </rv>
  <rv s="0">
    <fb>18131</fb>
    <v>1</v>
  </rv>
  <rv s="0">
    <fb>83328.256299999994</fb>
    <v>1</v>
  </rv>
  <rv s="0">
    <fb>6494.5128000000004</fb>
    <v>1</v>
  </rv>
  <rv s="0">
    <fb>6954.5420999999997</fb>
    <v>1</v>
  </rv>
  <rv s="0">
    <fb>34334</fb>
    <v>1</v>
  </rv>
  <rv s="0">
    <fb>23599</fb>
    <v>1</v>
  </rv>
  <rv s="0">
    <fb>8239.3567999999996</fb>
    <v>1</v>
  </rv>
  <rv s="0">
    <fb>3987.9164999999998</fb>
    <v>1</v>
  </rv>
  <rv s="0">
    <fb>15208</fb>
    <v>1</v>
  </rv>
  <rv s="0">
    <fb>41520</fb>
    <v>0</v>
  </rv>
  <rv s="0">
    <fb>19553</fb>
    <v>1</v>
  </rv>
  <rv s="0">
    <fb>5326</fb>
    <v>1</v>
  </rv>
  <rv s="0">
    <fb>13405.4684</fb>
    <v>1</v>
  </rv>
  <rv s="0">
    <fb>41450</fb>
    <v>1</v>
  </rv>
  <rv s="0">
    <fb>18166</fb>
    <v>1</v>
  </rv>
  <rv s="0">
    <fb>83618.936199999996</fb>
    <v>1</v>
  </rv>
  <rv s="0">
    <fb>6580.2049999999999</fb>
    <v>1</v>
  </rv>
  <rv s="0">
    <fb>6891.9593000000004</fb>
    <v>1</v>
  </rv>
  <rv s="0">
    <fb>35131</fb>
    <v>1</v>
  </rv>
  <rv s="0">
    <fb>23570</fb>
    <v>1</v>
  </rv>
  <rv s="0">
    <fb>8207.2288000000008</fb>
    <v>1</v>
  </rv>
  <rv s="0">
    <fb>41521</fb>
    <v>0</v>
  </rv>
  <rv s="0">
    <fb>5291</fb>
    <v>1</v>
  </rv>
  <rv s="0">
    <fb>26316.206399999999</fb>
    <v>1</v>
  </rv>
  <rv s="0">
    <fb>84248.742800000007</fb>
    <v>1</v>
  </rv>
  <rv s="0">
    <fb>3074</fb>
    <v>1</v>
  </rv>
  <rv s="0">
    <fb>6859.7196999999996</fb>
    <v>1</v>
  </rv>
  <rv s="0">
    <fb>23213</fb>
    <v>1</v>
  </rv>
  <rv s="0">
    <fb>12565</fb>
    <v>1</v>
  </rv>
  <rv s="0">
    <fb>15005.025299999999</fb>
    <v>1</v>
  </rv>
  <rv s="0">
    <fb>2419.0614999999998</fb>
    <v>1</v>
  </rv>
  <rv s="0">
    <fb>41522</fb>
    <v>0</v>
  </rv>
  <rv s="0">
    <fb>19928</fb>
    <v>1</v>
  </rv>
  <rv s="0">
    <fb>25801.565999999999</fb>
    <v>1</v>
  </rv>
  <rv s="0">
    <fb>11777</fb>
    <v>1</v>
  </rv>
  <rv s="0">
    <fb>86118.783899999995</fb>
    <v>1</v>
  </rv>
  <rv s="0">
    <fb>6455.4753000000001</fb>
    <v>1</v>
  </rv>
  <rv s="0">
    <fb>6965.3788999999997</fb>
    <v>1</v>
  </rv>
  <rv s="0">
    <fb>37031</fb>
    <v>1</v>
  </rv>
  <rv s="0">
    <fb>5436</fb>
    <v>1</v>
  </rv>
  <rv s="0">
    <fb>11428</fb>
    <v>1</v>
  </rv>
  <rv s="0">
    <fb>4080.9457000000002</fb>
    <v>1</v>
  </rv>
  <rv s="0">
    <fb>15068.148499999999</fb>
    <v>1</v>
  </rv>
  <rv s="0">
    <fb>2414.1387</fb>
    <v>1</v>
  </rv>
  <rv s="0">
    <fb>15127</fb>
    <v>1</v>
  </rv>
  <rv s="0">
    <fb>41523</fb>
    <v>0</v>
  </rv>
  <rv s="0">
    <fb>19566</fb>
    <v>1</v>
  </rv>
  <rv s="0">
    <fb>5253</fb>
    <v>1</v>
  </rv>
  <rv s="0">
    <fb>13489.423000000001</fb>
    <v>1</v>
  </rv>
  <rv s="0">
    <fb>26239.242200000001</fb>
    <v>1</v>
  </rv>
  <rv s="0">
    <fb>19674</fb>
    <v>1</v>
  </rv>
  <rv s="0">
    <fb>17966</fb>
    <v>1</v>
  </rv>
  <rv s="0">
    <fb>86259.279200000004</fb>
    <v>1</v>
  </rv>
  <rv s="0">
    <fb>6967.0043999999998</fb>
    <v>1</v>
  </rv>
  <rv s="0">
    <fb>16360</fb>
    <v>1</v>
  </rv>
  <rv s="0">
    <fb>37220</fb>
    <v>1</v>
  </rv>
  <rv s="0">
    <fb>5481</fb>
    <v>1</v>
  </rv>
  <rv s="0">
    <fb>11619</fb>
    <v>1</v>
  </rv>
  <rv s="0">
    <fb>8319.1898000000001</fb>
    <v>1</v>
  </rv>
  <rv s="0">
    <fb>15222.7546</fb>
    <v>1</v>
  </rv>
  <rv s="0">
    <fb>15182</fb>
    <v>1</v>
  </rv>
  <rv s="0">
    <fb>3629</fb>
    <v>1</v>
  </rv>
  <rv s="0">
    <fb>41526</fb>
    <v>0</v>
  </rv>
  <rv s="0">
    <fb>19443</fb>
    <v>1</v>
  </rv>
  <rv s="0">
    <fb>13518.843000000001</fb>
    <v>1</v>
  </rv>
  <rv s="0">
    <fb>17757</fb>
    <v>1</v>
  </rv>
  <rv s="0">
    <fb>85100.435100000002</fb>
    <v>1</v>
  </rv>
  <rv s="0">
    <fb>8348.3971000000001</fb>
    <v>1</v>
  </rv>
  <rv s="0">
    <fb>4131.2574999999997</fb>
    <v>1</v>
  </rv>
  <rv s="0">
    <fb>15172.439</fb>
    <v>1</v>
  </rv>
  <rv s="0">
    <fb>41527</fb>
    <v>0</v>
  </rv>
  <rv s="0">
    <fb>20227</fb>
    <v>1</v>
  </rv>
  <rv s="0">
    <fb>19445</fb>
    <v>1</v>
  </rv>
  <rv s="0">
    <fb>41694</fb>
    <v>1</v>
  </rv>
  <rv s="0">
    <fb>18366</fb>
    <v>1</v>
  </rv>
  <rv s="0">
    <fb>87446.222399999999</fb>
    <v>1</v>
  </rv>
  <rv s="0">
    <fb>6958.8768</fb>
    <v>1</v>
  </rv>
  <rv s="0">
    <fb>16087</fb>
    <v>1</v>
  </rv>
  <rv s="0">
    <fb>3655</fb>
    <v>1</v>
  </rv>
  <rv s="0">
    <fb>24001</fb>
    <v>1</v>
  </rv>
  <rv s="0">
    <fb>11889</fb>
    <v>1</v>
  </rv>
  <rv s="0">
    <fb>8472.0409</fb>
    <v>1</v>
  </rv>
  <rv s="0">
    <fb>2385.5864999999999</fb>
    <v>1</v>
  </rv>
  <rv s="0">
    <fb>15143</fb>
    <v>1</v>
  </rv>
  <rv s="0">
    <fb>41528</fb>
    <v>0</v>
  </rv>
  <rv s="0">
    <fb>20122</fb>
    <v>1</v>
  </rv>
  <rv s="0">
    <fb>13628.629800000001</fb>
    <v>1</v>
  </rv>
  <rv s="0">
    <fb>18494</fb>
    <v>1</v>
  </rv>
  <rv s="0">
    <fb>88783.350200000001</fb>
    <v>1</v>
  </rv>
  <rv s="0">
    <fb>7117.2091</fb>
    <v>1</v>
  </rv>
  <rv s="0">
    <fb>6927.9917999999998</fb>
    <v>1</v>
  </rv>
  <rv s="0">
    <fb>3593</fb>
    <v>1</v>
  </rv>
  <rv s="0">
    <fb>37504</fb>
    <v>1</v>
  </rv>
  <rv s="0">
    <fb>24405</fb>
    <v>1</v>
  </rv>
  <rv s="0">
    <fb>8663.8349999999991</fb>
    <v>1</v>
  </rv>
  <rv s="0">
    <fb>4041.0761000000002</fb>
    <v>1</v>
  </rv>
  <rv s="0">
    <fb>15363.638199999999</fb>
    <v>1</v>
  </rv>
  <rv s="0">
    <fb>2374.7563</fb>
    <v>1</v>
  </rv>
  <rv s="0">
    <fb>11.19</fb>
    <v>2</v>
  </rv>
  <rv s="0">
    <fb>41529</fb>
    <v>0</v>
  </rv>
  <rv s="0">
    <fb>20601</fb>
    <v>1</v>
  </rv>
  <rv s="0">
    <fb>4813</fb>
    <v>1</v>
  </rv>
  <rv s="0">
    <fb>13831.699500000001</fb>
    <v>1</v>
  </rv>
  <rv s="0">
    <fb>27030.212</fb>
    <v>1</v>
  </rv>
  <rv s="0">
    <fb>91094.255900000004</fb>
    <v>1</v>
  </rv>
  <rv s="0">
    <fb>7013.4264000000003</fb>
    <v>1</v>
  </rv>
  <rv s="0">
    <fb>6962.3987999999999</fb>
    <v>1</v>
  </rv>
  <rv s="0">
    <fb>16610</fb>
    <v>1</v>
  </rv>
  <rv s="0">
    <fb>36999</fb>
    <v>1</v>
  </rv>
  <rv s="0">
    <fb>25442</fb>
    <v>1</v>
  </rv>
  <rv s="0">
    <fb>12081</fb>
    <v>1</v>
  </rv>
  <rv s="0">
    <fb>8583.0283999999992</fb>
    <v>1</v>
  </rv>
  <rv s="0">
    <fb>2331.4357</fb>
    <v>1</v>
  </rv>
  <rv s="0">
    <fb>41530</fb>
    <v>0</v>
  </rv>
  <rv s="0">
    <fb>19867</fb>
    <v>1</v>
  </rv>
  <rv s="0">
    <fb>14143.120800000001</fb>
    <v>1</v>
  </rv>
  <rv s="0">
    <fb>27678.380700000002</fb>
    <v>1</v>
  </rv>
  <rv s="0">
    <fb>91348.116399999999</fb>
    <v>1</v>
  </rv>
  <rv s="0">
    <fb>4748</fb>
    <v>1</v>
  </rv>
  <rv s="0">
    <fb>7045.799</fb>
    <v>1</v>
  </rv>
  <rv s="0">
    <fb>16994</fb>
    <v>1</v>
  </rv>
  <rv s="0">
    <fb>37383</fb>
    <v>1</v>
  </rv>
  <rv s="0">
    <fb>8489.5653000000002</fb>
    <v>1</v>
  </rv>
  <rv s="0">
    <fb>3934.7568999999999</fb>
    <v>1</v>
  </rv>
  <rv s="0">
    <fb>3597</fb>
    <v>1</v>
  </rv>
  <rv s="0">
    <fb>41533</fb>
    <v>0</v>
  </rv>
  <rv s="0">
    <fb>13348</fb>
    <v>1</v>
  </rv>
  <rv s="0">
    <fb>13930.7228</fb>
    <v>1</v>
  </rv>
  <rv s="0">
    <fb>27485.5065</fb>
    <v>1</v>
  </rv>
  <rv s="0">
    <fb>91080.690900000001</fb>
    <v>1</v>
  </rv>
  <rv s="0">
    <fb>7069.6023999999998</fb>
    <v>1</v>
  </rv>
  <rv s="0">
    <fb>6908.4854999999998</fb>
    <v>1</v>
  </rv>
  <rv s="0">
    <fb>36247</fb>
    <v>1</v>
  </rv>
  <rv s="0">
    <fb>8469.1201999999994</fb>
    <v>1</v>
  </rv>
  <rv s="0">
    <fb>13385</fb>
    <v>1</v>
  </rv>
  <rv s="0">
    <fb>3567</fb>
    <v>1</v>
  </rv>
  <rv s="0">
    <fb>41534</fb>
    <v>0</v>
  </rv>
  <rv s="0">
    <fb>20021</fb>
    <v>1</v>
  </rv>
  <rv s="0">
    <fb>13188</fb>
    <v>1</v>
  </rv>
  <rv s="0">
    <fb>14099.3496</fb>
    <v>1</v>
  </rv>
  <rv s="0">
    <fb>27413.178599999999</fb>
    <v>1</v>
  </rv>
  <rv s="0">
    <fb>12136</fb>
    <v>1</v>
  </rv>
  <rv s="0">
    <fb>92678.4617</fb>
    <v>1</v>
  </rv>
  <rv s="0">
    <fb>6950.5855000000001</fb>
    <v>1</v>
  </rv>
  <rv s="0">
    <fb>6943.4342999999999</fb>
    <v>1</v>
  </rv>
  <rv s="0">
    <fb>3729</fb>
    <v>1</v>
  </rv>
  <rv s="0">
    <fb>36050</fb>
    <v>1</v>
  </rv>
  <rv s="0">
    <fb>5682</fb>
    <v>1</v>
  </rv>
  <rv s="0">
    <fb>8344.5028000000002</fb>
    <v>1</v>
  </rv>
  <rv s="0">
    <fb>15049.8519</fb>
    <v>1</v>
  </rv>
  <rv s="0">
    <fb>41535</fb>
    <v>0</v>
  </rv>
  <rv s="0">
    <fb>14198.373</fb>
    <v>1</v>
  </rv>
  <rv s="0">
    <fb>42700</fb>
    <v>1</v>
  </rv>
  <rv s="0">
    <fb>18958</fb>
    <v>1</v>
  </rv>
  <rv s="0">
    <fb>89044.962199999994</fb>
    <v>1</v>
  </rv>
  <rv s="0">
    <fb>7021.9956000000002</fb>
    <v>1</v>
  </rv>
  <rv s="0">
    <fb>6894.9395000000004</fb>
    <v>1</v>
  </rv>
  <rv s="0">
    <fb>35863</fb>
    <v>1</v>
  </rv>
  <rv s="0">
    <fb>27102</fb>
    <v>1</v>
  </rv>
  <rv s="0">
    <fb>8425.3094000000001</fb>
    <v>1</v>
  </rv>
  <rv s="0">
    <fb>3898.6844000000001</fb>
    <v>1</v>
  </rv>
  <rv s="0">
    <fb>13378</fb>
    <v>1</v>
  </rv>
  <rv s="0">
    <fb>2477.1504</fb>
    <v>1</v>
  </rv>
  <rv s="0">
    <fb>41536</fb>
    <v>0</v>
  </rv>
  <rv s="0">
    <fb>20144</fb>
    <v>1</v>
  </rv>
  <rv s="0">
    <fb>4914</fb>
    <v>1</v>
  </rv>
  <rv s="0">
    <fb>13412</fb>
    <v>1</v>
  </rv>
  <rv s="0">
    <fb>20151</fb>
    <v>1</v>
  </rv>
  <rv s="0">
    <fb>13893.4097</fb>
    <v>1</v>
  </rv>
  <rv s="0">
    <fb>27284.286700000001</fb>
    <v>1</v>
  </rv>
  <rv s="0">
    <fb>19793</fb>
    <v>1</v>
  </rv>
  <rv s="0">
    <fb>90120.478099999993</fb>
    <v>1</v>
  </rv>
  <rv s="0">
    <fb>3322</fb>
    <v>1</v>
  </rv>
  <rv s="0">
    <fb>7000.0568000000003</fb>
    <v>1</v>
  </rv>
  <rv s="0">
    <fb>26351</fb>
    <v>1</v>
  </rv>
  <rv s="0">
    <fb>8324.0576999999994</fb>
    <v>1</v>
  </rv>
  <rv s="0">
    <fb>4048.6703000000002</fb>
    <v>1</v>
  </rv>
  <rv s="0">
    <fb>8069</fb>
    <v>1</v>
  </rv>
  <rv s="0">
    <fb>15053.511200000001</fb>
    <v>1</v>
  </rv>
  <rv s="0">
    <fb>2466.3202999999999</fb>
    <v>1</v>
  </rv>
  <rv s="0">
    <fb>12.69</fb>
    <v>2</v>
  </rv>
  <rv s="0">
    <fb>41537</fb>
    <v>0</v>
  </rv>
  <rv s="0">
    <fb>19344</fb>
    <v>1</v>
  </rv>
  <rv s="0">
    <fb>4646</fb>
    <v>1</v>
  </rv>
  <rv s="0">
    <fb>13457</fb>
    <v>1</v>
  </rv>
  <rv s="0">
    <fb>27610.689299999998</fb>
    <v>1</v>
  </rv>
  <rv s="0">
    <fb>20825</fb>
    <v>1</v>
  </rv>
  <rv s="0">
    <fb>45505</fb>
    <v>1</v>
  </rv>
  <rv s="0">
    <fb>19472</fb>
    <v>1</v>
  </rv>
  <rv s="0">
    <fb>90101.099400000006</fb>
    <v>1</v>
  </rv>
  <rv s="0">
    <fb>4918</fb>
    <v>1</v>
  </rv>
  <rv s="0">
    <fb>7160.0551999999998</fb>
    <v>1</v>
  </rv>
  <rv s="0">
    <fb>6898.4614000000001</fb>
    <v>1</v>
  </rv>
  <rv s="0">
    <fb>34786</fb>
    <v>1</v>
  </rv>
  <rv s="0">
    <fb>26305</fb>
    <v>1</v>
  </rv>
  <rv s="0">
    <fb>8640.4693000000007</fb>
    <v>1</v>
  </rv>
  <rv s="0">
    <fb>3962.2860000000001</fb>
    <v>1</v>
  </rv>
  <rv s="0">
    <fb>15550.263300000001</fb>
    <v>1</v>
  </rv>
  <rv s="0">
    <fb>2465.3357000000001</fb>
    <v>1</v>
  </rv>
  <rv s="0">
    <fb>14907</fb>
    <v>1</v>
  </rv>
  <rv s="0">
    <fb>3648</fb>
    <v>1</v>
  </rv>
  <rv s="0">
    <fb>12.43</fb>
    <v>2</v>
  </rv>
  <rv s="0">
    <fb>41540</fb>
    <v>0</v>
  </rv>
  <rv s="0">
    <fb>19295</fb>
    <v>1</v>
  </rv>
  <rv s="0">
    <fb>4756</fb>
    <v>1</v>
  </rv>
  <rv s="0">
    <fb>13992.433000000001</fb>
    <v>1</v>
  </rv>
  <rv s="0">
    <fb>27602.343799999999</fb>
    <v>1</v>
  </rv>
  <rv s="0">
    <fb>20322</fb>
    <v>1</v>
  </rv>
  <rv s="0">
    <fb>44519</fb>
    <v>1</v>
  </rv>
  <rv s="0">
    <fb>91073.908299999996</fb>
    <v>1</v>
  </rv>
  <rv s="0">
    <fb>7074.3630999999996</fb>
    <v>1</v>
  </rv>
  <rv s="0">
    <fb>6881.3933999999999</fb>
    <v>1</v>
  </rv>
  <rv s="0">
    <fb>34796</fb>
    <v>1</v>
  </rv>
  <rv s="0">
    <fb>12303</fb>
    <v>1</v>
  </rv>
  <rv s="0">
    <fb>8558.6890000000003</fb>
    <v>1</v>
  </rv>
  <rv s="0">
    <fb>41542</fb>
    <v>0</v>
  </rv>
  <rv s="0">
    <fb>19479</fb>
    <v>1</v>
  </rv>
  <rv s="0">
    <fb>27685.798999999999</fb>
    <v>1</v>
  </rv>
  <rv s="0">
    <fb>44410</fb>
    <v>1</v>
  </rv>
  <rv s="0">
    <fb>12514</fb>
    <v>1</v>
  </rv>
  <rv s="0">
    <fb>19848</fb>
    <v>1</v>
  </rv>
  <rv s="0">
    <fb>91326.799899999998</fb>
    <v>1</v>
  </rv>
  <rv s="0">
    <fb>4854</fb>
    <v>1</v>
  </rv>
  <rv s="0">
    <fb>6955.8967000000002</fb>
    <v>1</v>
  </rv>
  <rv s="0">
    <fb>34209</fb>
    <v>1</v>
  </rv>
  <rv s="0">
    <fb>5687</fb>
    <v>1</v>
  </rv>
  <rv s="0">
    <fb>26981</fb>
    <v>1</v>
  </rv>
  <rv s="0">
    <fb>12433</fb>
    <v>1</v>
  </rv>
  <rv s="0">
    <fb>8518.7724999999991</fb>
    <v>1</v>
  </rv>
  <rv s="0">
    <fb>3988.8658</fb>
    <v>1</v>
  </rv>
  <rv s="0">
    <fb>15183.4169</fb>
    <v>1</v>
  </rv>
  <rv s="0">
    <fb>2444.66</fb>
    <v>1</v>
  </rv>
  <rv s="0">
    <fb>3595</fb>
    <v>1</v>
  </rv>
  <rv s="0">
    <fb>41543</fb>
    <v>0</v>
  </rv>
  <rv s="0">
    <fb>19077</fb>
    <v>1</v>
  </rv>
  <rv s="0">
    <fb>20795</fb>
    <v>1</v>
  </rv>
  <rv s="0">
    <fb>14361.9768</fb>
    <v>1</v>
  </rv>
  <rv s="0">
    <fb>28263.4944</fb>
    <v>1</v>
  </rv>
  <rv s="0">
    <fb>44280</fb>
    <v>1</v>
  </rv>
  <rv s="0">
    <fb>90730.906000000003</fb>
    <v>1</v>
  </rv>
  <rv s="0">
    <fb>7207.6620000000003</fb>
    <v>1</v>
  </rv>
  <rv s="0">
    <fb>6882.2061999999996</fb>
    <v>1</v>
  </rv>
  <rv s="0">
    <fb>17309</fb>
    <v>1</v>
  </rv>
  <rv s="0">
    <fb>27072</fb>
    <v>1</v>
  </rv>
  <rv s="0">
    <fb>12677</fb>
    <v>1</v>
  </rv>
  <rv s="0">
    <fb>8493.4596000000001</fb>
    <v>1</v>
  </rv>
  <rv s="0">
    <fb>15166.0352</fb>
    <v>1</v>
  </rv>
  <rv s="0">
    <fb>14920</fb>
    <v>1</v>
  </rv>
  <rv s="0">
    <fb>3664</fb>
    <v>1</v>
  </rv>
  <rv s="0">
    <fb>41544</fb>
    <v>0</v>
  </rv>
  <rv s="0">
    <fb>19348</fb>
    <v>1</v>
  </rv>
  <rv s="0">
    <fb>14204.1134</fb>
    <v>1</v>
  </rv>
  <rv s="0">
    <fb>20675</fb>
    <v>1</v>
  </rv>
  <rv s="0">
    <fb>12387</fb>
    <v>1</v>
  </rv>
  <rv s="0">
    <fb>90837.488599999997</fb>
    <v>1</v>
  </rv>
  <rv s="0">
    <fb>7075.3152</fb>
    <v>1</v>
  </rv>
  <rv s="0">
    <fb>26760</fb>
    <v>1</v>
  </rv>
  <rv s="0">
    <fb>8251.0396999999994</fb>
    <v>1</v>
  </rv>
  <rv s="0">
    <fb>4015.4456</fb>
    <v>1</v>
  </rv>
  <rv s="0">
    <fb>15124.867899999999</fb>
    <v>1</v>
  </rv>
  <rv s="0">
    <fb>14831</fb>
    <v>1</v>
  </rv>
  <rv s="0">
    <fb>41547</fb>
    <v>0</v>
  </rv>
  <rv s="0">
    <fb>19701</fb>
    <v>1</v>
  </rv>
  <rv s="0">
    <fb>12753</fb>
    <v>1</v>
  </rv>
  <rv s="0">
    <fb>13963.730600000001</fb>
    <v>1</v>
  </rv>
  <rv s="0">
    <fb>27481.797399999999</fb>
    <v>1</v>
  </rv>
  <rv s="0">
    <fb>20502</fb>
    <v>1</v>
  </rv>
  <rv s="0">
    <fb>89959.635200000004</fb>
    <v>1</v>
  </rv>
  <rv s="0">
    <fb>4815</fb>
    <v>1</v>
  </rv>
  <rv s="0">
    <fb>6954.3940000000002</fb>
    <v>1</v>
  </rv>
  <rv s="0">
    <fb>6819.0816000000004</fb>
    <v>1</v>
  </rv>
  <rv s="0">
    <fb>16987</fb>
    <v>1</v>
  </rv>
  <rv s="0">
    <fb>5381</fb>
    <v>1</v>
  </rv>
  <rv s="0">
    <fb>26830</fb>
    <v>1</v>
  </rv>
  <rv s="0">
    <fb>8080.6642000000002</fb>
    <v>1</v>
  </rv>
  <rv s="0">
    <fb>4024.9382999999998</fb>
    <v>1</v>
  </rv>
  <rv s="0">
    <fb>41548</fb>
    <v>0</v>
  </rv>
  <rv s="0">
    <fb>19979</fb>
    <v>1</v>
  </rv>
  <rv s="0">
    <fb>27735.872100000001</fb>
    <v>1</v>
  </rv>
  <rv s="0">
    <fb>43619</fb>
    <v>1</v>
  </rv>
  <rv s="0">
    <fb>90716.372000000003</fb>
    <v>1</v>
  </rv>
  <rv s="0">
    <fb>4686</fb>
    <v>1</v>
  </rv>
  <rv s="0">
    <fb>7063.8896000000004</fb>
    <v>1</v>
  </rv>
  <rv s="0">
    <fb>6854.3013000000001</fb>
    <v>1</v>
  </rv>
  <rv s="0">
    <fb>7893.7380000000003</fb>
    <v>1</v>
  </rv>
  <rv s="0">
    <fb>15178</fb>
    <v>1</v>
  </rv>
  <rv s="0">
    <fb>3506</fb>
    <v>1</v>
  </rv>
  <rv s="0">
    <fb>12.04</fb>
    <v>2</v>
  </rv>
  <rv s="0">
    <fb>41549</fb>
    <v>0</v>
  </rv>
  <rv s="0">
    <fb>14140.2505</fb>
    <v>1</v>
  </rv>
  <rv s="0">
    <fb>20475</fb>
    <v>1</v>
  </rv>
  <rv s="0">
    <fb>42047</fb>
    <v>1</v>
  </rv>
  <rv s="0">
    <fb>12018</fb>
    <v>1</v>
  </rv>
  <rv s="0">
    <fb>19839</fb>
    <v>1</v>
  </rv>
  <rv s="0">
    <fb>90580.721300000005</fb>
    <v>1</v>
  </rv>
  <rv s="0">
    <fb>4741</fb>
    <v>1</v>
  </rv>
  <rv s="0">
    <fb>7126.7304999999997</fb>
    <v>1</v>
  </rv>
  <rv s="0">
    <fb>3327</fb>
    <v>1</v>
  </rv>
  <rv s="0">
    <fb>5495</fb>
    <v>1</v>
  </rv>
  <rv s="0">
    <fb>7939.4960000000001</fb>
    <v>1</v>
  </rv>
  <rv s="0">
    <fb>14849.504300000001</fb>
    <v>1</v>
  </rv>
  <rv s="0">
    <fb>13.04</fb>
    <v>2</v>
  </rv>
  <rv s="0">
    <fb>41550</fb>
    <v>0</v>
  </rv>
  <rv s="0">
    <fb>20039</fb>
    <v>1</v>
  </rv>
  <rv s="0">
    <fb>4539</fb>
    <v>1</v>
  </rv>
  <rv s="0">
    <fb>20729</fb>
    <v>1</v>
  </rv>
  <rv s="0">
    <fb>14036.9218</fb>
    <v>1</v>
  </rv>
  <rv s="0">
    <fb>27606.980200000002</fb>
    <v>1</v>
  </rv>
  <rv s="0">
    <fb>20390</fb>
    <v>1</v>
  </rv>
  <rv s="0">
    <fb>19815</fb>
    <v>1</v>
  </rv>
  <rv s="0">
    <fb>90885.935299999997</fb>
    <v>1</v>
  </rv>
  <rv s="0">
    <fb>6991.1163999999999</fb>
    <v>1</v>
  </rv>
  <rv s="0">
    <fb>33566</fb>
    <v>1</v>
  </rv>
  <rv s="0">
    <fb>26220</fb>
    <v>1</v>
  </rv>
  <rv s="0">
    <fb>14637.263999999999</fb>
    <v>1</v>
  </rv>
  <rv s="0">
    <fb>15098</fb>
    <v>1</v>
  </rv>
  <rv s="0">
    <fb>12.99</fb>
    <v>2</v>
  </rv>
  <rv s="0">
    <fb>41551</fb>
    <v>0</v>
  </rv>
  <rv s="0">
    <fb>13964.448200000001</fb>
    <v>1</v>
  </rv>
  <rv s="0">
    <fb>19910</fb>
    <v>1</v>
  </rv>
  <rv s="0">
    <fb>91462.450599999996</fb>
    <v>1</v>
  </rv>
  <rv s="0">
    <fb>7121.9697999999999</fb>
    <v>1</v>
  </rv>
  <rv s="0">
    <fb>6990.0326999999997</fb>
    <v>1</v>
  </rv>
  <rv s="0">
    <fb>33425</fb>
    <v>1</v>
  </rv>
  <rv s="0">
    <fb>26390</fb>
    <v>1</v>
  </rv>
  <rv s="0">
    <fb>12513</fb>
    <v>1</v>
  </rv>
  <rv s="0">
    <fb>14270</fb>
    <v>1</v>
  </rv>
  <rv s="0">
    <fb>2391.4938000000002</fb>
    <v>1</v>
  </rv>
  <rv s="0">
    <fb>15109</fb>
    <v>1</v>
  </rv>
  <rv s="0">
    <fb>3624</fb>
    <v>1</v>
  </rv>
  <rv s="0">
    <fb>12.79</fb>
    <v>2</v>
  </rv>
  <rv s="0">
    <fb>41554</fb>
    <v>0</v>
  </rv>
  <rv s="0">
    <fb>19866</fb>
    <v>1</v>
  </rv>
  <rv s="0">
    <fb>4496</fb>
    <v>1</v>
  </rv>
  <rv s="0">
    <fb>12918</fb>
    <v>1</v>
  </rv>
  <rv s="0">
    <fb>13991.7155</fb>
    <v>1</v>
  </rv>
  <rv s="0">
    <fb>28235.675999999999</fb>
    <v>1</v>
  </rv>
  <rv s="0">
    <fb>40625</fb>
    <v>1</v>
  </rv>
  <rv s="0">
    <fb>11759</fb>
    <v>1</v>
  </rv>
  <rv s="0">
    <fb>91787.0432</fb>
    <v>1</v>
  </rv>
  <rv s="0">
    <fb>3446</fb>
    <v>1</v>
  </rv>
  <rv s="0">
    <fb>7095.31</fb>
    <v>1</v>
  </rv>
  <rv s="0">
    <fb>7018.2084999999997</fb>
    <v>1</v>
  </rv>
  <rv s="0">
    <fb>7913.2094999999999</fb>
    <v>1</v>
  </rv>
  <rv s="0">
    <fb>14926.35</fb>
    <v>1</v>
  </rv>
  <rv s="0">
    <fb>2422.0151000000001</fb>
    <v>1</v>
  </rv>
  <rv s="0">
    <fb>3654</fb>
    <v>1</v>
  </rv>
  <rv s="0">
    <fb>12.28</fb>
    <v>2</v>
  </rv>
  <rv s="0">
    <fb>41555</fb>
    <v>0</v>
  </rv>
  <rv s="0">
    <fb>19536</fb>
    <v>1</v>
  </rv>
  <rv s="0">
    <fb>40200</fb>
    <v>1</v>
  </rv>
  <rv s="0">
    <fb>11828</fb>
    <v>1</v>
  </rv>
  <rv s="0">
    <fb>91280.291100000002</fb>
    <v>1</v>
  </rv>
  <rv s="0">
    <fb>3389</fb>
    <v>1</v>
  </rv>
  <rv s="0">
    <fb>4732</fb>
    <v>1</v>
  </rv>
  <rv s="0">
    <fb>6920.4059999999999</fb>
    <v>1</v>
  </rv>
  <rv s="0">
    <fb>3139</fb>
    <v>1</v>
  </rv>
  <rv s="0">
    <fb>33371</fb>
    <v>1</v>
  </rv>
  <rv s="0">
    <fb>3752.4956000000002</fb>
    <v>1</v>
  </rv>
  <rv s="0">
    <fb>15048.022199999999</fb>
    <v>1</v>
  </rv>
  <rv s="0">
    <fb>41556</fb>
    <v>0</v>
  </rv>
  <rv s="0">
    <fb>87203.989100000006</fb>
    <v>1</v>
  </rv>
  <rv s="0">
    <fb>7066.7460000000001</fb>
    <v>1</v>
  </rv>
  <rv s="0">
    <fb>3167</fb>
    <v>1</v>
  </rv>
  <rv s="0">
    <fb>32930</fb>
    <v>1</v>
  </rv>
  <rv s="0">
    <fb>26131</fb>
    <v>1</v>
  </rv>
  <rv s="0">
    <fb>7593.8771999999999</fb>
    <v>1</v>
  </rv>
  <rv s="0">
    <fb>3769.5826000000002</fb>
    <v>1</v>
  </rv>
  <rv s="0">
    <fb>14683.005499999999</fb>
    <v>1</v>
  </rv>
  <rv s="0">
    <fb>3542</fb>
    <v>1</v>
  </rv>
  <rv s="0">
    <fb>41557</fb>
    <v>0</v>
  </rv>
  <rv s="0">
    <fb>19331</fb>
    <v>1</v>
  </rv>
  <rv s="0">
    <fb>4453</fb>
    <v>1</v>
  </rv>
  <rv s="0">
    <fb>13726.935600000001</fb>
    <v>1</v>
  </rv>
  <rv s="0">
    <fb>27146.121999999999</fb>
    <v>1</v>
  </rv>
  <rv s="0">
    <fb>19570</fb>
    <v>1</v>
  </rv>
  <rv s="0">
    <fb>87881.273400000005</fb>
    <v>1</v>
  </rv>
  <rv s="0">
    <fb>7020.0914000000002</fb>
    <v>1</v>
  </rv>
  <rv s="0">
    <fb>6982.9888000000001</fb>
    <v>1</v>
  </rv>
  <rv s="0">
    <fb>31939</fb>
    <v>1</v>
  </rv>
  <rv s="0">
    <fb>12277</fb>
    <v>1</v>
  </rv>
  <rv s="0">
    <fb>2474.1968000000002</fb>
    <v>1</v>
  </rv>
  <rv s="0">
    <fb>15003</fb>
    <v>1</v>
  </rv>
  <rv s="0">
    <fb>3538</fb>
    <v>1</v>
  </rv>
  <rv s="0">
    <fb>41558</fb>
    <v>0</v>
  </rv>
  <rv s="0">
    <fb>14324</fb>
    <v>1</v>
  </rv>
  <rv s="0">
    <fb>14023.288200000001</fb>
    <v>1</v>
  </rv>
  <rv s="0">
    <fb>27243.486400000002</fb>
    <v>1</v>
  </rv>
  <rv s="0">
    <fb>89819.139800000004</fb>
    <v>1</v>
  </rv>
  <rv s="0">
    <fb>3422</fb>
    <v>1</v>
  </rv>
  <rv s="0">
    <fb>7087.6929</fb>
    <v>1</v>
  </rv>
  <rv s="0">
    <fb>17080</fb>
    <v>1</v>
  </rv>
  <rv s="0">
    <fb>3268</fb>
    <v>1</v>
  </rv>
  <rv s="0">
    <fb>26490</fb>
    <v>1</v>
  </rv>
  <rv s="0">
    <fb>7788.5919999999996</fb>
    <v>1</v>
  </rv>
  <rv s="0">
    <fb>11.87</fb>
    <v>2</v>
  </rv>
  <rv s="0">
    <fb>41561</fb>
    <v>0</v>
  </rv>
  <rv s="0">
    <fb>14071.3647</fb>
    <v>1</v>
  </rv>
  <rv s="0">
    <fb>27377.0147</fb>
    <v>1</v>
  </rv>
  <rv s="0">
    <fb>89429.628700000001</fb>
    <v>1</v>
  </rv>
  <rv s="0">
    <fb>7077.2195000000002</fb>
    <v>1</v>
  </rv>
  <rv s="0">
    <fb>6976.2157999999999</fb>
    <v>1</v>
  </rv>
  <rv s="0">
    <fb>14684.8351</fb>
    <v>1</v>
  </rv>
  <rv s="0">
    <fb>12.52</fb>
    <v>2</v>
  </rv>
  <rv s="0">
    <fb>41562</fb>
    <v>0</v>
  </rv>
  <rv s="0">
    <fb>19430</fb>
    <v>1</v>
  </rv>
  <rv s="0">
    <fb>14139.532999999999</fb>
    <v>1</v>
  </rv>
  <rv s="0">
    <fb>27637.580399999999</fb>
    <v>1</v>
  </rv>
  <rv s="0">
    <fb>12262</fb>
    <v>1</v>
  </rv>
  <rv s="0">
    <fb>92433.321599999996</fb>
    <v>1</v>
  </rv>
  <rv s="0">
    <fb>7042.0496000000003</fb>
    <v>1</v>
  </rv>
  <rv s="0">
    <fb>31699</fb>
    <v>1</v>
  </rv>
  <rv s="0">
    <fb>5595</fb>
    <v>1</v>
  </rv>
  <rv s="0">
    <fb>7817.7992000000004</fb>
    <v>1</v>
  </rv>
  <rv s="0">
    <fb>14744.299000000001</fb>
    <v>1</v>
  </rv>
  <rv s="0">
    <fb>2511.61</fb>
    <v>1</v>
  </rv>
  <rv s="0">
    <fb>3478</fb>
    <v>1</v>
  </rv>
  <rv s="0">
    <fb>41563</fb>
    <v>0</v>
  </rv>
  <rv s="0">
    <fb>19668</fb>
    <v>1</v>
  </rv>
  <rv s="0">
    <fb>15882</fb>
    <v>1</v>
  </rv>
  <rv s="0">
    <fb>14280.1749</fb>
    <v>1</v>
  </rv>
  <rv s="0">
    <fb>27994.583200000001</fb>
    <v>1</v>
  </rv>
  <rv s="0">
    <fb>20829</fb>
    <v>1</v>
  </rv>
  <rv s="0">
    <fb>94031.092499999999</fb>
    <v>1</v>
  </rv>
  <rv s="0">
    <fb>4943</fb>
    <v>1</v>
  </rv>
  <rv s="0">
    <fb>7149.5816999999997</fb>
    <v>1</v>
  </rv>
  <rv s="0">
    <fb>17155</fb>
    <v>1</v>
  </rv>
  <rv s="0">
    <fb>30757</fb>
    <v>1</v>
  </rv>
  <rv s="0">
    <fb>7982.3332</fb>
    <v>1</v>
  </rv>
  <rv s="0">
    <fb>41564</fb>
    <v>0</v>
  </rv>
  <rv s="0">
    <fb>15776</fb>
    <v>1</v>
  </rv>
  <rv s="0">
    <fb>20699</fb>
    <v>1</v>
  </rv>
  <rv s="0">
    <fb>14458.8475</fb>
    <v>1</v>
  </rv>
  <rv s="0">
    <fb>27906.491600000001</fb>
    <v>1</v>
  </rv>
  <rv s="0">
    <fb>21247</fb>
    <v>1</v>
  </rv>
  <rv s="0">
    <fb>12161</fb>
    <v>1</v>
  </rv>
  <rv s="0">
    <fb>20379</fb>
    <v>1</v>
  </rv>
  <rv s="0">
    <fb>91903.315199999997</fb>
    <v>1</v>
  </rv>
  <rv s="0">
    <fb>7190.5235000000002</fb>
    <v>1</v>
  </rv>
  <rv s="0">
    <fb>6981.6342000000004</fb>
    <v>1</v>
  </rv>
  <rv s="0">
    <fb>14702</fb>
    <v>1</v>
  </rv>
  <rv s="0">
    <fb>14710.4503</fb>
    <v>1</v>
  </rv>
  <rv s="0">
    <fb>2494.8724999999999</fb>
    <v>1</v>
  </rv>
  <rv s="0">
    <fb>14823</fb>
    <v>1</v>
  </rv>
  <rv s="0">
    <fb>14.02</fb>
    <v>2</v>
  </rv>
  <rv s="0">
    <fb>41565</fb>
    <v>0</v>
  </rv>
  <rv s="0">
    <fb>15532</fb>
    <v>1</v>
  </rv>
  <rv s="0">
    <fb>14423.687</fb>
    <v>1</v>
  </rv>
  <rv s="0">
    <fb>27586.58</fb>
    <v>1</v>
  </rv>
  <rv s="0">
    <fb>21083</fb>
    <v>1</v>
  </rv>
  <rv s="0">
    <fb>42632</fb>
    <v>1</v>
  </rv>
  <rv s="0">
    <fb>92048.655199999994</fb>
    <v>1</v>
  </rv>
  <rv s="0">
    <fb>3572</fb>
    <v>1</v>
  </rv>
  <rv s="0">
    <fb>4956</fb>
    <v>1</v>
  </rv>
  <rv s="0">
    <fb>7112.4485000000004</fb>
    <v>1</v>
  </rv>
  <rv s="0">
    <fb>7043.4041999999999</fb>
    <v>1</v>
  </rv>
  <rv s="0">
    <fb>8006.6725999999999</fb>
    <v>1</v>
  </rv>
  <rv s="0">
    <fb>41568</fb>
    <v>0</v>
  </rv>
  <rv s="0">
    <fb>19330</fb>
    <v>1</v>
  </rv>
  <rv s="0">
    <fb>14674.1157</fb>
    <v>1</v>
  </rv>
  <rv s="0">
    <fb>27459.542600000001</fb>
    <v>1</v>
  </rv>
  <rv s="0">
    <fb>43655</fb>
    <v>1</v>
  </rv>
  <rv s="0">
    <fb>19835</fb>
    <v>1</v>
  </rv>
  <rv s="0">
    <fb>93017.588399999993</fb>
    <v>1</v>
  </rv>
  <rv s="0">
    <fb>5227</fb>
    <v>1</v>
  </rv>
  <rv s="0">
    <fb>7294.3062</fb>
    <v>1</v>
  </rv>
  <rv s="0">
    <fb>7165.8604999999998</fb>
    <v>1</v>
  </rv>
  <rv s="0">
    <fb>7968.7031999999999</fb>
    <v>1</v>
  </rv>
  <rv s="0">
    <fb>41569</fb>
    <v>0</v>
  </rv>
  <rv s="0">
    <fb>4632</fb>
    <v>1</v>
  </rv>
  <rv s="0">
    <fb>14542.802100000001</fb>
    <v>1</v>
  </rv>
  <rv s="0">
    <fb>21357</fb>
    <v>1</v>
  </rv>
  <rv s="0">
    <fb>42823</fb>
    <v>1</v>
  </rv>
  <rv s="0">
    <fb>20374</fb>
    <v>1</v>
  </rv>
  <rv s="0">
    <fb>93203.623500000002</fb>
    <v>1</v>
  </rv>
  <rv s="0">
    <fb>5286</fb>
    <v>1</v>
  </rv>
  <rv s="0">
    <fb>7138.7683999999999</fb>
    <v>1</v>
  </rv>
  <rv s="0">
    <fb>29775</fb>
    <v>1</v>
  </rv>
  <rv s="0">
    <fb>5663</fb>
    <v>1</v>
  </rv>
  <rv s="0">
    <fb>8026.1441000000004</fb>
    <v>1</v>
  </rv>
  <rv s="0">
    <fb>14199.0609</fb>
    <v>1</v>
  </rv>
  <rv s="0">
    <fb>3561</fb>
    <v>1</v>
  </rv>
  <rv s="0">
    <fb>41570</fb>
    <v>0</v>
  </rv>
  <rv s="0">
    <fb>16229</fb>
    <v>1</v>
  </rv>
  <rv s="0">
    <fb>19502</fb>
    <v>1</v>
  </rv>
  <rv s="0">
    <fb>27382.578399999999</fb>
    <v>1</v>
  </rv>
  <rv s="0">
    <fb>43114</fb>
    <v>1</v>
  </rv>
  <rv s="0">
    <fb>12315</fb>
    <v>1</v>
  </rv>
  <rv s="0">
    <fb>20114</fb>
    <v>1</v>
  </rv>
  <rv s="0">
    <fb>91079.721900000004</fb>
    <v>1</v>
  </rv>
  <rv s="0">
    <fb>7331.4395000000004</fb>
    <v>1</v>
  </rv>
  <rv s="0">
    <fb>7041.7785999999996</fb>
    <v>1</v>
  </rv>
  <rv s="0">
    <fb>17975</fb>
    <v>1</v>
  </rv>
  <rv s="0">
    <fb>28525</fb>
    <v>1</v>
  </rv>
  <rv s="0">
    <fb>12859</fb>
    <v>1</v>
  </rv>
  <rv s="0">
    <fb>41571</fb>
    <v>0</v>
  </rv>
  <rv s="0">
    <fb>19705</fb>
    <v>1</v>
  </rv>
  <rv s="0">
    <fb>14425.8397</fb>
    <v>1</v>
  </rv>
  <rv s="0">
    <fb>27351.978200000001</fb>
    <v>1</v>
  </rv>
  <rv s="0">
    <fb>21107</fb>
    <v>1</v>
  </rv>
  <rv s="0">
    <fb>42650</fb>
    <v>1</v>
  </rv>
  <rv s="0">
    <fb>19830</fb>
    <v>1</v>
  </rv>
  <rv s="0">
    <fb>90910.158599999995</fb>
    <v>1</v>
  </rv>
  <rv s="0">
    <fb>3533</fb>
    <v>1</v>
  </rv>
  <rv s="0">
    <fb>5351</fb>
    <v>1</v>
  </rv>
  <rv s="0">
    <fb>7251.4602000000004</fb>
    <v>1</v>
  </rv>
  <rv s="0">
    <fb>7097.3173999999999</fb>
    <v>1</v>
  </rv>
  <rv s="0">
    <fb>3591</fb>
    <v>1</v>
  </rv>
  <rv s="0">
    <fb>12952</fb>
    <v>1</v>
  </rv>
  <rv s="0">
    <fb>3970.8294999999998</fb>
    <v>1</v>
  </rv>
  <rv s="0">
    <fb>8301</fb>
    <v>1</v>
  </rv>
  <rv s="0">
    <fb>14980</fb>
    <v>1</v>
  </rv>
  <rv s="0">
    <fb>12.71</fb>
    <v>2</v>
  </rv>
  <rv s="0">
    <fb>41572</fb>
    <v>0</v>
  </rv>
  <rv s="0">
    <fb>19527</fb>
    <v>1</v>
  </rv>
  <rv s="0">
    <fb>4658</fb>
    <v>1</v>
  </rv>
  <rv s="0">
    <fb>14351.213400000001</fb>
    <v>1</v>
  </rv>
  <rv s="0">
    <fb>27178.576799999999</fb>
    <v>1</v>
  </rv>
  <rv s="0">
    <fb>41626</fb>
    <v>1</v>
  </rv>
  <rv s="0">
    <fb>3551</fb>
    <v>1</v>
  </rv>
  <rv s="0">
    <fb>7308.5883000000003</fb>
    <v>1</v>
  </rv>
  <rv s="0">
    <fb>29255</fb>
    <v>1</v>
  </rv>
  <rv s="0">
    <fb>12888</fb>
    <v>1</v>
  </rv>
  <rv s="0">
    <fb>8095.2677999999996</fb>
    <v>1</v>
  </rv>
  <rv s="0">
    <fb>3890.1408999999999</fb>
    <v>1</v>
  </rv>
  <rv s="0">
    <fb>15262</fb>
    <v>1</v>
  </rv>
  <rv s="0">
    <fb>14019.7544</fb>
    <v>1</v>
  </rv>
  <rv s="0">
    <fb>41575</fb>
    <v>0</v>
  </rv>
  <rv s="0">
    <fb>20075</fb>
    <v>1</v>
  </rv>
  <rv s="0">
    <fb>4886</fb>
    <v>1</v>
  </rv>
  <rv s="0">
    <fb>15372</fb>
    <v>1</v>
  </rv>
  <rv s="0">
    <fb>14322.511</fb>
    <v>1</v>
  </rv>
  <rv s="0">
    <fb>27353.832699999999</fb>
    <v>1</v>
  </rv>
  <rv s="0">
    <fb>90693.117599999998</fb>
    <v>1</v>
  </rv>
  <rv s="0">
    <fb>3517</fb>
    <v>1</v>
  </rv>
  <rv s="0">
    <fb>5256</fb>
    <v>1</v>
  </rv>
  <rv s="0">
    <fb>7307.6360999999997</fb>
    <v>1</v>
  </rv>
  <rv s="0">
    <fb>7159.0874000000003</fb>
    <v>1</v>
  </rv>
  <rv s="0">
    <fb>29254</fb>
    <v>1</v>
  </rv>
  <rv s="0">
    <fb>26521</fb>
    <v>1</v>
  </rv>
  <rv s="0">
    <fb>41576</fb>
    <v>0</v>
  </rv>
  <rv s="0">
    <fb>19601</fb>
    <v>1</v>
  </rv>
  <rv s="0">
    <fb>20549</fb>
    <v>1</v>
  </rv>
  <rv s="0">
    <fb>14495.4431</fb>
    <v>1</v>
  </rv>
  <rv s="0">
    <fb>27501.270199999999</fb>
    <v>1</v>
  </rv>
  <rv s="0">
    <fb>41067</fb>
    <v>1</v>
  </rv>
  <rv s="0">
    <fb>19690</fb>
    <v>1</v>
  </rv>
  <rv s="0">
    <fb>90449.915399999998</fb>
    <v>1</v>
  </rv>
  <rv s="0">
    <fb>7326.6787999999997</fb>
    <v>1</v>
  </rv>
  <rv s="0">
    <fb>7247.1368000000002</fb>
    <v>1</v>
  </rv>
  <rv s="0">
    <fb>3427</fb>
    <v>1</v>
  </rv>
  <rv s="0">
    <fb>27012</fb>
    <v>1</v>
  </rv>
  <rv s="0">
    <fb>12874</fb>
    <v>1</v>
  </rv>
  <rv s="0">
    <fb>8226.7003000000004</fb>
    <v>1</v>
  </rv>
  <rv s="0">
    <fb>3985.0686999999998</fb>
    <v>1</v>
  </rv>
  <rv s="0">
    <fb>15660</fb>
    <v>1</v>
  </rv>
  <rv s="0">
    <fb>12.65</fb>
    <v>2</v>
  </rv>
  <rv s="0">
    <fb>41577</fb>
    <v>0</v>
  </rv>
  <rv s="0">
    <fb>19655</fb>
    <v>1</v>
  </rv>
  <rv s="0">
    <fb>4796</fb>
    <v>1</v>
  </rv>
  <rv s="0">
    <fb>14633.9323</fb>
    <v>1</v>
  </rv>
  <rv s="0">
    <fb>27482.724600000001</fb>
    <v>1</v>
  </rv>
  <rv s="0">
    <fb>21750</fb>
    <v>1</v>
  </rv>
  <rv s="0">
    <fb>41203</fb>
    <v>1</v>
  </rv>
  <rv s="0">
    <fb>91044.840400000001</fb>
    <v>1</v>
  </rv>
  <rv s="0">
    <fb>7338.1044000000002</fb>
    <v>1</v>
  </rv>
  <rv s="0">
    <fb>7263.3919999999998</fb>
    <v>1</v>
  </rv>
  <rv s="0">
    <fb>8275.3790000000008</fb>
    <v>1</v>
  </rv>
  <rv s="0">
    <fb>4009.7498999999998</fb>
    <v>1</v>
  </rv>
  <rv s="0">
    <fb>41578</fb>
    <v>0</v>
  </rv>
  <rv s="0">
    <fb>19227</fb>
    <v>1</v>
  </rv>
  <rv s="0">
    <fb>14817.6278</fb>
    <v>1</v>
  </rv>
  <rv s="0">
    <fb>41432</fb>
    <v>1</v>
  </rv>
  <rv s="0">
    <fb>19954</fb>
    <v>1</v>
  </rv>
  <rv s="0">
    <fb>90982.828599999993</fb>
    <v>1</v>
  </rv>
  <rv s="0">
    <fb>7328.5830999999998</fb>
    <v>1</v>
  </rv>
  <rv s="0">
    <fb>7252.8261000000002</fb>
    <v>1</v>
  </rv>
  <rv s="0">
    <fb>3397</fb>
    <v>1</v>
  </rv>
  <rv s="0">
    <fb>29018</fb>
    <v>1</v>
  </rv>
  <rv s="0">
    <fb>6238</fb>
    <v>1</v>
  </rv>
  <rv s="0">
    <fb>27698</fb>
    <v>1</v>
  </rv>
  <rv s="0">
    <fb>8231.5681999999997</fb>
    <v>1</v>
  </rv>
  <rv s="0">
    <fb>15817</fb>
    <v>1</v>
  </rv>
  <rv s="0">
    <fb>13.3</fb>
    <v>2</v>
  </rv>
  <rv s="0">
    <fb>41579</fb>
    <v>0</v>
  </rv>
  <rv s="0">
    <fb>19396</fb>
    <v>1</v>
  </rv>
  <rv s="0">
    <fb>16089</fb>
    <v>1</v>
  </rv>
  <rv s="0">
    <fb>14666.9401</fb>
    <v>1</v>
  </rv>
  <rv s="0">
    <fb>27278.723000000002</fb>
    <v>1</v>
  </rv>
  <rv s="0">
    <fb>40613</fb>
    <v>1</v>
  </rv>
  <rv s="0">
    <fb>12046</fb>
    <v>1</v>
  </rv>
  <rv s="0">
    <fb>90595.255300000004</fb>
    <v>1</v>
  </rv>
  <rv s="0">
    <fb>5388</fb>
    <v>1</v>
  </rv>
  <rv s="0">
    <fb>7188.6193000000003</fb>
    <v>1</v>
  </rv>
  <rv s="0">
    <fb>7220.0447000000004</fb>
    <v>1</v>
  </rv>
  <rv s="0">
    <fb>3412</fb>
    <v>1</v>
  </rv>
  <rv s="0">
    <fb>28680</fb>
    <v>1</v>
  </rv>
  <rv s="0">
    <fb>6255</fb>
    <v>1</v>
  </rv>
  <rv s="0">
    <fb>27947</fb>
    <v>1</v>
  </rv>
  <rv s="0">
    <fb>3910.0756999999999</fb>
    <v>1</v>
  </rv>
  <rv s="0">
    <fb>15233</fb>
    <v>1</v>
  </rv>
  <rv s="0">
    <fb>41582</fb>
    <v>0</v>
  </rv>
  <rv s="0">
    <fb>19937</fb>
    <v>1</v>
  </rv>
  <rv s="0">
    <fb>4557</fb>
    <v>1</v>
  </rv>
  <rv s="0">
    <fb>27674.671600000001</fb>
    <v>1</v>
  </rv>
  <rv s="0">
    <fb>21665</fb>
    <v>1</v>
  </rv>
  <rv s="0">
    <fb>40326</fb>
    <v>1</v>
  </rv>
  <rv s="0">
    <fb>12763</fb>
    <v>1</v>
  </rv>
  <rv s="0">
    <fb>19901</fb>
    <v>1</v>
  </rv>
  <rv s="0">
    <fb>90498.361999999994</fb>
    <v>1</v>
  </rv>
  <rv s="0">
    <fb>3543</fb>
    <v>1</v>
  </rv>
  <rv s="0">
    <fb>5395</fb>
    <v>1</v>
  </rv>
  <rv s="0">
    <fb>7150.5339000000004</fb>
    <v>1</v>
  </rv>
  <rv s="0">
    <fb>7233.5906999999997</fb>
    <v>1</v>
  </rv>
  <rv s="0">
    <fb>27948</fb>
    <v>1</v>
  </rv>
  <rv s="0">
    <fb>15596</fb>
    <v>1</v>
  </rv>
  <rv s="0">
    <fb>41583</fb>
    <v>0</v>
  </rv>
  <rv s="0">
    <fb>20548</fb>
    <v>1</v>
  </rv>
  <rv s="0">
    <fb>14544.9548</fb>
    <v>1</v>
  </rv>
  <rv s="0">
    <fb>13360</fb>
    <v>1</v>
  </rv>
  <rv s="0">
    <fb>89141.855500000005</fb>
    <v>1</v>
  </rv>
  <rv s="0">
    <fb>7111.4962999999998</fb>
    <v>1</v>
  </rv>
  <rv s="0">
    <fb>7288.0457999999999</fb>
    <v>1</v>
  </rv>
  <rv s="0">
    <fb>26758</fb>
    <v>1</v>
  </rv>
  <rv s="0">
    <fb>6126</fb>
    <v>1</v>
  </rv>
  <rv s="0">
    <fb>8189.7044999999998</fb>
    <v>1</v>
  </rv>
  <rv s="0">
    <fb>15502</fb>
    <v>1</v>
  </rv>
  <rv s="0">
    <fb>3662</fb>
    <v>1</v>
  </rv>
  <rv s="0">
    <fb>41584</fb>
    <v>0</v>
  </rv>
  <rv s="0">
    <fb>15831</fb>
    <v>1</v>
  </rv>
  <rv s="0">
    <fb>14332.5568</fb>
    <v>1</v>
  </rv>
  <rv s="0">
    <fb>21375</fb>
    <v>1</v>
  </rv>
  <rv s="0">
    <fb>90013.895399999994</fb>
    <v>1</v>
  </rv>
  <rv s="0">
    <fb>3479</fb>
    <v>1</v>
  </rv>
  <rv s="0">
    <fb>5374</fb>
    <v>1</v>
  </rv>
  <rv s="0">
    <fb>7040.0861999999997</fb>
    <v>1</v>
  </rv>
  <rv s="0">
    <fb>7314.8670000000002</fb>
    <v>1</v>
  </rv>
  <rv s="0">
    <fb>18749</fb>
    <v>1</v>
  </rv>
  <rv s="0">
    <fb>3316</fb>
    <v>1</v>
  </rv>
  <rv s="0">
    <fb>26316</fb>
    <v>1</v>
  </rv>
  <rv s="0">
    <fb>6120</fb>
    <v>1</v>
  </rv>
  <rv s="0">
    <fb>27499</fb>
    <v>1</v>
  </rv>
  <rv s="0">
    <fb>4029.6846999999998</fb>
    <v>1</v>
  </rv>
  <rv s="0">
    <fb>15460</fb>
    <v>1</v>
  </rv>
  <rv s="0">
    <fb>3676</fb>
    <v>1</v>
  </rv>
  <rv s="0">
    <fb>13.15</fb>
    <v>2</v>
  </rv>
  <rv s="0">
    <fb>41585</fb>
    <v>0</v>
  </rv>
  <rv s="0">
    <fb>4673</fb>
    <v>1</v>
  </rv>
  <rv s="0">
    <fb>14408.618200000001</fb>
    <v>1</v>
  </rv>
  <rv s="0">
    <fb>28049.292700000002</fb>
    <v>1</v>
  </rv>
  <rv s="0">
    <fb>21570</fb>
    <v>1</v>
  </rv>
  <rv s="0">
    <fb>20024</fb>
    <v>1</v>
  </rv>
  <rv s="0">
    <fb>90110.788700000005</fb>
    <v>1</v>
  </rv>
  <rv s="0">
    <fb>7049.6075000000001</fb>
    <v>1</v>
  </rv>
  <rv s="0">
    <fb>7301.8627999999999</fb>
    <v>1</v>
  </rv>
  <rv s="0">
    <fb>18535</fb>
    <v>1</v>
  </rv>
  <rv s="0">
    <fb>3336</fb>
    <v>1</v>
  </rv>
  <rv s="0">
    <fb>26447</fb>
    <v>1</v>
  </rv>
  <rv s="0">
    <fb>8135.1842999999999</fb>
    <v>1</v>
  </rv>
  <rv s="0">
    <fb>4051.5180999999998</fb>
    <v>1</v>
  </rv>
  <rv s="0">
    <fb>3663</fb>
    <v>1</v>
  </rv>
  <rv s="0">
    <fb>13.71</fb>
    <v>2</v>
  </rv>
  <rv s="0">
    <fb>41586</fb>
    <v>0</v>
  </rv>
  <rv s="0">
    <fb>19293</fb>
    <v>1</v>
  </rv>
  <rv s="0">
    <fb>16035</fb>
    <v>1</v>
  </rv>
  <rv s="0">
    <fb>14446.648999999999</fb>
    <v>1</v>
  </rv>
  <rv s="0">
    <fb>88948.068899999998</fb>
    <v>1</v>
  </rv>
  <rv s="0">
    <fb>3428</fb>
    <v>1</v>
  </rv>
  <rv s="0">
    <fb>7085.6678000000002</fb>
    <v>1</v>
  </rv>
  <rv s="0">
    <fb>18202</fb>
    <v>1</v>
  </rv>
  <rv s="0">
    <fb>26103</fb>
    <v>1</v>
  </rv>
  <rv s="0">
    <fb>6042</fb>
    <v>1</v>
  </rv>
  <rv s="0">
    <fb>8106.9507000000003</fb>
    <v>1</v>
  </rv>
  <rv s="0">
    <fb>14926</fb>
    <v>1</v>
  </rv>
  <rv s="0">
    <fb>14188.997799999999</fb>
    <v>1</v>
  </rv>
  <rv s="0">
    <fb>2346.2040999999999</fb>
    <v>1</v>
  </rv>
  <rv s="0">
    <fb>15627</fb>
    <v>1</v>
  </rv>
  <rv s="0">
    <fb>3643</fb>
    <v>1</v>
  </rv>
  <rv s="0">
    <fb>13.37</fb>
    <v>2</v>
  </rv>
  <rv s="0">
    <fb>41589</fb>
    <v>0</v>
  </rv>
  <rv s="0">
    <fb>19091</fb>
    <v>1</v>
  </rv>
  <rv s="0">
    <fb>16038</fb>
    <v>1</v>
  </rv>
  <rv s="0">
    <fb>14072.0823</fb>
    <v>1</v>
  </rv>
  <rv s="0">
    <fb>27705.271799999999</fb>
    <v>1</v>
  </rv>
  <rv s="0">
    <fb>19788</fb>
    <v>1</v>
  </rv>
  <rv s="0">
    <fb>89577.875499999995</fb>
    <v>1</v>
  </rv>
  <rv s="0">
    <fb>6874.4147000000003</fb>
    <v>1</v>
  </rv>
  <rv s="0">
    <fb>18055</fb>
    <v>1</v>
  </rv>
  <rv s="0">
    <fb>26653</fb>
    <v>1</v>
  </rv>
  <rv s="0">
    <fb>26926</fb>
    <v>1</v>
  </rv>
  <rv s="0">
    <fb>3898.3742999999999</fb>
    <v>1</v>
  </rv>
  <rv s="0">
    <fb>2405.2775999999999</fb>
    <v>1</v>
  </rv>
  <rv s="0">
    <fb>15505</fb>
    <v>1</v>
  </rv>
  <rv s="0">
    <fb>3737</fb>
    <v>1</v>
  </rv>
  <rv s="0">
    <fb>14.55</fb>
    <v>2</v>
  </rv>
  <rv s="0">
    <fb>41590</fb>
    <v>0</v>
  </rv>
  <rv s="0">
    <fb>13957.990100000001</fb>
    <v>1</v>
  </rv>
  <rv s="0">
    <fb>20993</fb>
    <v>1</v>
  </rv>
  <rv s="0">
    <fb>19873</fb>
    <v>1</v>
  </rv>
  <rv s="0">
    <fb>90518.709600000002</fb>
    <v>1</v>
  </rv>
  <rv s="0">
    <fb>26605</fb>
    <v>1</v>
  </rv>
  <rv s="0">
    <fb>8033.9326000000001</fb>
    <v>1</v>
  </rv>
  <rv s="0">
    <fb>4030.5387000000001</fb>
    <v>1</v>
  </rv>
  <rv s="0">
    <fb>14989</fb>
    <v>1</v>
  </rv>
  <rv s="0">
    <fb>13932.8457</fb>
    <v>1</v>
  </rv>
  <rv s="0">
    <fb>41591</fb>
    <v>0</v>
  </rv>
  <rv s="0">
    <fb>20929</fb>
    <v>1</v>
  </rv>
  <rv s="0">
    <fb>42451</fb>
    <v>1</v>
  </rv>
  <rv s="0">
    <fb>19728</fb>
    <v>1</v>
  </rv>
  <rv s="0">
    <fb>87537.302100000001</fb>
    <v>1</v>
  </rv>
  <rv s="0">
    <fb>3328</fb>
    <v>1</v>
  </rv>
  <rv s="0">
    <fb>6948.04</fb>
    <v>1</v>
  </rv>
  <rv s="0">
    <fb>26989</fb>
    <v>1</v>
  </rv>
  <rv s="0">
    <fb>8091.3734999999997</fb>
    <v>1</v>
  </rv>
  <rv s="0">
    <fb>14.41</fb>
    <v>2</v>
  </rv>
  <rv s="0">
    <fb>41592</fb>
    <v>0</v>
  </rv>
  <rv s="0">
    <fb>13777.1648</fb>
    <v>1</v>
  </rv>
  <rv s="0">
    <fb>27252.7592</fb>
    <v>1</v>
  </rv>
  <rv s="0">
    <fb>41650</fb>
    <v>1</v>
  </rv>
  <rv s="0">
    <fb>19186</fb>
    <v>1</v>
  </rv>
  <rv s="0">
    <fb>91341.333899999998</fb>
    <v>1</v>
  </rv>
  <rv s="0">
    <fb>3286</fb>
    <v>1</v>
  </rv>
  <rv s="0">
    <fb>6942.3505999999998</fb>
    <v>1</v>
  </rv>
  <rv s="0">
    <fb>17441</fb>
    <v>1</v>
  </rv>
  <rv s="0">
    <fb>3182</fb>
    <v>1</v>
  </rv>
  <rv s="0">
    <fb>26668</fb>
    <v>1</v>
  </rv>
  <rv s="0">
    <fb>7910.2888000000003</fb>
    <v>1</v>
  </rv>
  <rv s="0">
    <fb>3866.9971</fb>
    <v>1</v>
  </rv>
  <rv s="0">
    <fb>13556.851000000001</fb>
    <v>1</v>
  </rv>
  <rv s="0">
    <fb>14.51</fb>
    <v>2</v>
  </rv>
  <rv s="0">
    <fb>41593</fb>
    <v>0</v>
  </rv>
  <rv s="0">
    <fb>4769</fb>
    <v>1</v>
  </rv>
  <rv s="0">
    <fb>13930</fb>
    <v>1</v>
  </rv>
  <rv s="0">
    <fb>13888.3868</fb>
    <v>1</v>
  </rv>
  <rv s="0">
    <fb>27345.4872</fb>
    <v>1</v>
  </rv>
  <rv s="0">
    <fb>20714</fb>
    <v>1</v>
  </rv>
  <rv s="0">
    <fb>19786</fb>
    <v>1</v>
  </rv>
  <rv s="0">
    <fb>90525.492199999993</fb>
    <v>1</v>
  </rv>
  <rv s="0">
    <fb>6630.6680999999999</fb>
    <v>1</v>
  </rv>
  <rv s="0">
    <fb>7006.0171</fb>
    <v>1</v>
  </rv>
  <rv s="0">
    <fb>27972</fb>
    <v>1</v>
  </rv>
  <rv s="0">
    <fb>7989.1481999999996</fb>
    <v>1</v>
  </rv>
  <rv s="0">
    <fb>3860.3413999999998</fb>
    <v>1</v>
  </rv>
  <rv s="0">
    <fb>13442.497300000001</fb>
    <v>1</v>
  </rv>
  <rv s="0">
    <fb>14.89</fb>
    <v>2</v>
  </rv>
  <rv s="0">
    <fb>41596</fb>
    <v>0</v>
  </rv>
  <rv s="0">
    <fb>14005</fb>
    <v>1</v>
  </rv>
  <rv s="0">
    <fb>14011.807199999999</fb>
    <v>1</v>
  </rv>
  <rv s="0">
    <fb>20930</fb>
    <v>1</v>
  </rv>
  <rv s="0">
    <fb>42120</fb>
    <v>1</v>
  </rv>
  <rv s="0">
    <fb>19751</fb>
    <v>1</v>
  </rv>
  <rv s="0">
    <fb>91564.188599999994</fb>
    <v>1</v>
  </rv>
  <rv s="0">
    <fb>6929.6385</fb>
    <v>1</v>
  </rv>
  <rv s="0">
    <fb>7073.4763999999996</fb>
    <v>1</v>
  </rv>
  <rv s="0">
    <fb>3065</fb>
    <v>1</v>
  </rv>
  <rv s="0">
    <fb>6386</fb>
    <v>1</v>
  </rv>
  <rv s="0">
    <fb>7886.9229999999998</fb>
    <v>1</v>
  </rv>
  <rv s="0">
    <fb>3969.6860000000001</fb>
    <v>1</v>
  </rv>
  <rv s="0">
    <fb>14.94</fb>
    <v>2</v>
  </rv>
  <rv s="0">
    <fb>41597</fb>
    <v>0</v>
  </rv>
  <rv s="0">
    <fb>4582</fb>
    <v>1</v>
  </rv>
  <rv s="0">
    <fb>14183.3042</fb>
    <v>1</v>
  </rv>
  <rv s="0">
    <fb>28128.111499999999</fb>
    <v>1</v>
  </rv>
  <rv s="0">
    <fb>19523</fb>
    <v>1</v>
  </rv>
  <rv s="0">
    <fb>90987.673299999995</fb>
    <v>1</v>
  </rv>
  <rv s="0">
    <fb>7012.4742999999999</fb>
    <v>1</v>
  </rv>
  <rv s="0">
    <fb>7064.2650999999996</fb>
    <v>1</v>
  </rv>
  <rv s="0">
    <fb>18027</fb>
    <v>1</v>
  </rv>
  <rv s="0">
    <fb>7944.3638000000001</fb>
    <v>1</v>
  </rv>
  <rv s="0">
    <fb>3916.4398999999999</fb>
    <v>1</v>
  </rv>
  <rv s="0">
    <fb>2433.8298</fb>
    <v>1</v>
  </rv>
  <rv s="0">
    <fb>41598</fb>
    <v>0</v>
  </rv>
  <rv s="0">
    <fb>4402</fb>
    <v>1</v>
  </rv>
  <rv s="0">
    <fb>14095.7618</fb>
    <v>1</v>
  </rv>
  <rv s="0">
    <fb>20991</fb>
    <v>1</v>
  </rv>
  <rv s="0">
    <fb>19891</fb>
    <v>1</v>
  </rv>
  <rv s="0">
    <fb>91317.1106</fb>
    <v>1</v>
  </rv>
  <rv s="0">
    <fb>5214</fb>
    <v>1</v>
  </rv>
  <rv s="0">
    <fb>7066.4323999999997</fb>
    <v>1</v>
  </rv>
  <rv s="0">
    <fb>17545</fb>
    <v>1</v>
  </rv>
  <rv s="0">
    <fb>26740</fb>
    <v>1</v>
  </rv>
  <rv s="0">
    <fb>7906.3945000000003</fb>
    <v>1</v>
  </rv>
  <rv s="0">
    <fb>3982.0466999999999</fb>
    <v>1</v>
  </rv>
  <rv s="0">
    <fb>2356.0497</fb>
    <v>1</v>
  </rv>
  <rv s="0">
    <fb>41599</fb>
    <v>0</v>
  </rv>
  <rv s="0">
    <fb>4187</fb>
    <v>1</v>
  </rv>
  <rv s="0">
    <fb>14081.410599999999</fb>
    <v>1</v>
  </rv>
  <rv s="0">
    <fb>21005</fb>
    <v>1</v>
  </rv>
  <rv s="0">
    <fb>40979</fb>
    <v>1</v>
  </rv>
  <rv s="0">
    <fb>12154</fb>
    <v>1</v>
  </rv>
  <rv s="0">
    <fb>91001.238400000002</fb>
    <v>1</v>
  </rv>
  <rv s="0">
    <fb>7135.2996999999996</fb>
    <v>1</v>
  </rv>
  <rv s="0">
    <fb>7016.8539000000001</fb>
    <v>1</v>
  </rv>
  <rv s="0">
    <fb>2882</fb>
    <v>1</v>
  </rv>
  <rv s="0">
    <fb>26684</fb>
    <v>1</v>
  </rv>
  <rv s="0">
    <fb>7993.0424999999996</fb>
    <v>1</v>
  </rv>
  <rv s="0">
    <fb>3917.3908000000001</fb>
    <v>1</v>
  </rv>
  <rv s="0">
    <fb>2406.2622000000001</fb>
    <v>1</v>
  </rv>
  <rv s="0">
    <fb>41600</fb>
    <v>0</v>
  </rv>
  <rv s="0">
    <fb>13851.7912</fb>
    <v>1</v>
  </rv>
  <rv s="0">
    <fb>27881.455000000002</fb>
    <v>1</v>
  </rv>
  <rv s="0">
    <fb>19366</fb>
    <v>1</v>
  </rv>
  <rv s="0">
    <fb>5183</fb>
    <v>1</v>
  </rv>
  <rv s="0">
    <fb>7084.8365000000003</fb>
    <v>1</v>
  </rv>
  <rv s="0">
    <fb>6822.8744999999999</fb>
    <v>1</v>
  </rv>
  <rv s="0">
    <fb>17562</fb>
    <v>1</v>
  </rv>
  <rv s="0">
    <fb>2903</fb>
    <v>1</v>
  </rv>
  <rv s="0">
    <fb>27506</fb>
    <v>1</v>
  </rv>
  <rv s="0">
    <fb>6358</fb>
    <v>1</v>
  </rv>
  <rv s="0">
    <fb>25153</fb>
    <v>1</v>
  </rv>
  <rv s="0">
    <fb>7904.4472999999998</fb>
    <v>1</v>
  </rv>
  <rv s="0">
    <fb>3866.0463</fb>
    <v>1</v>
  </rv>
  <rv s="0">
    <fb>13028.0798</fb>
    <v>1</v>
  </rv>
  <rv s="0">
    <fb>14.24</fb>
    <v>2</v>
  </rv>
  <rv s="0">
    <fb>41603</fb>
    <v>0</v>
  </rv>
  <rv s="0">
    <fb>18518</fb>
    <v>1</v>
  </rv>
  <rv s="0">
    <fb>13857.5316</fb>
    <v>1</v>
  </rv>
  <rv s="0">
    <fb>27165.5949</fb>
    <v>1</v>
  </rv>
  <rv s="0">
    <fb>20383</fb>
    <v>1</v>
  </rv>
  <rv s="0">
    <fb>39320</fb>
    <v>1</v>
  </rv>
  <rv s="0">
    <fb>94180.308199999999</fb>
    <v>1</v>
  </rv>
  <rv s="0">
    <fb>5168</fb>
    <v>1</v>
  </rv>
  <rv s="0">
    <fb>7093.4058000000005</fb>
    <v>1</v>
  </rv>
  <rv s="0">
    <fb>6977.5703999999996</fb>
    <v>1</v>
  </rv>
  <rv s="0">
    <fb>17167</fb>
    <v>1</v>
  </rv>
  <rv s="0">
    <fb>7900.5529999999999</fb>
    <v>1</v>
  </rv>
  <rv s="0">
    <fb>3803.2919999999999</fb>
    <v>1</v>
  </rv>
  <rv s="0">
    <fb>2366.8798000000002</fb>
    <v>1</v>
  </rv>
  <rv s="0">
    <fb>41604</fb>
    <v>0</v>
  </rv>
  <rv s="0">
    <fb>18303</fb>
    <v>1</v>
  </rv>
  <rv s="0">
    <fb>26741.8279</fb>
    <v>1</v>
  </rv>
  <rv s="0">
    <fb>20530</fb>
    <v>1</v>
  </rv>
  <rv s="0">
    <fb>39102</fb>
    <v>1</v>
  </rv>
  <rv s="0">
    <fb>19514</fb>
    <v>1</v>
  </rv>
  <rv s="0">
    <fb>90297.792799999996</fb>
    <v>1</v>
  </rv>
  <rv s="0">
    <fb>6692.2905000000001</fb>
    <v>1</v>
  </rv>
  <rv s="0">
    <fb>6333</fb>
    <v>1</v>
  </rv>
  <rv s="0">
    <fb>8007.6462000000001</fb>
    <v>1</v>
  </rv>
  <rv s="0">
    <fb>3842.2757000000001</fb>
    <v>1</v>
  </rv>
  <rv s="0">
    <fb>15834</fb>
    <v>1</v>
  </rv>
  <rv s="0">
    <fb>12776.5018</fb>
    <v>1</v>
  </rv>
  <rv s="0">
    <fb>14.71</fb>
    <v>2</v>
  </rv>
  <rv s="0">
    <fb>41605</fb>
    <v>0</v>
  </rv>
  <rv s="0">
    <fb>18326</fb>
    <v>1</v>
  </rv>
  <rv s="0">
    <fb>20543</fb>
    <v>1</v>
  </rv>
  <rv s="0">
    <fb>13783.6229</fb>
    <v>1</v>
  </rv>
  <rv s="0">
    <fb>26113.132099999999</fb>
    <v>1</v>
  </rv>
  <rv s="0">
    <fb>38651</fb>
    <v>1</v>
  </rv>
  <rv s="0">
    <fb>19698</fb>
    <v>1</v>
  </rv>
  <rv s="0">
    <fb>92339.335099999997</fb>
    <v>1</v>
  </rv>
  <rv s="0">
    <fb>6922.0214999999998</fb>
    <v>1</v>
  </rv>
  <rv s="0">
    <fb>6844.8190999999997</fb>
    <v>1</v>
  </rv>
  <rv s="0">
    <fb>29195</fb>
    <v>1</v>
  </rv>
  <rv s="0">
    <fb>6217</fb>
    <v>1</v>
  </rv>
  <rv s="0">
    <fb>3755.7509</fb>
    <v>1</v>
  </rv>
  <rv s="0">
    <fb>12689.5931</fb>
    <v>1</v>
  </rv>
  <rv s="0">
    <fb>15.6</fb>
    <v>2</v>
  </rv>
  <rv s="0">
    <fb>41606</fb>
    <v>0</v>
  </rv>
  <rv s="0">
    <fb>18697</fb>
    <v>1</v>
  </rv>
  <rv s="0">
    <fb>12921</fb>
    <v>1</v>
  </rv>
  <rv s="0">
    <fb>13789.3634</fb>
    <v>1</v>
  </rv>
  <rv s="0">
    <fb>20807</fb>
    <v>1</v>
  </rv>
  <rv s="0">
    <fb>37832</fb>
    <v>1</v>
  </rv>
  <rv s="0">
    <fb>93986.521599999993</fb>
    <v>1</v>
  </rv>
  <rv s="0">
    <fb>6979.1495999999997</fb>
    <v>1</v>
  </rv>
  <rv s="0">
    <fb>6942.6215000000002</fb>
    <v>1</v>
  </rv>
  <rv s="0">
    <fb>17749</fb>
    <v>1</v>
  </rv>
  <rv s="0">
    <fb>29761</fb>
    <v>1</v>
  </rv>
  <rv s="0">
    <fb>7861.6100999999999</fb>
    <v>1</v>
  </rv>
  <rv s="0">
    <fb>3784.2755000000002</fb>
    <v>1</v>
  </rv>
  <rv s="0">
    <fb>12747.2273</fb>
    <v>1</v>
  </rv>
  <rv s="0">
    <fb>2304.8526000000002</fb>
    <v>1</v>
  </rv>
  <rv s="0">
    <fb>15.93</fb>
    <v>2</v>
  </rv>
  <rv s="0">
    <fb>41607</fb>
    <v>0</v>
  </rv>
  <rv s="0">
    <fb>18743</fb>
    <v>1</v>
  </rv>
  <rv s="0">
    <fb>12758</fb>
    <v>1</v>
  </rv>
  <rv s="0">
    <fb>13856.0965</fb>
    <v>1</v>
  </rv>
  <rv s="0">
    <fb>26525.771700000001</fb>
    <v>1</v>
  </rv>
  <rv s="0">
    <fb>39373</fb>
    <v>1</v>
  </rv>
  <rv s="0">
    <fb>19828</fb>
    <v>1</v>
  </rv>
  <rv s="0">
    <fb>94265.574399999998</fb>
    <v>1</v>
  </rv>
  <rv s="0">
    <fb>7041.9904999999999</fb>
    <v>1</v>
  </rv>
  <rv s="0">
    <fb>6943.7052000000003</fb>
    <v>1</v>
  </rv>
  <rv s="0">
    <fb>6364</fb>
    <v>1</v>
  </rv>
  <rv s="0">
    <fb>12988.742099999999</fb>
    <v>1</v>
  </rv>
  <rv s="0">
    <fb>3437</fb>
    <v>1</v>
  </rv>
  <rv s="0">
    <fb>15.79</fb>
    <v>2</v>
  </rv>
  <rv s="0">
    <fb>41610</fb>
    <v>0</v>
  </rv>
  <rv s="0">
    <fb>13960.1428</fb>
    <v>1</v>
  </rv>
  <rv s="0">
    <fb>26361.643100000001</fb>
    <v>1</v>
  </rv>
  <rv s="0">
    <fb>19765</fb>
    <v>1</v>
  </rv>
  <rv s="0">
    <fb>95066.882100000003</fb>
    <v>1</v>
  </rv>
  <rv s="0">
    <fb>5157</fb>
    <v>1</v>
  </rv>
  <rv s="0">
    <fb>7046.7511000000004</fb>
    <v>1</v>
  </rv>
  <rv s="0">
    <fb>6967.5463</fb>
    <v>1</v>
  </rv>
  <rv s="0">
    <fb>7933.6544999999996</fb>
    <v>1</v>
  </rv>
  <rv s="0">
    <fb>3786.1772000000001</fb>
    <v>1</v>
  </rv>
  <rv s="0">
    <fb>12835.965700000001</fb>
    <v>1</v>
  </rv>
  <rv s="0">
    <fb>3489</fb>
    <v>1</v>
  </rv>
  <rv s="0">
    <fb>15.32</fb>
    <v>2</v>
  </rv>
  <rv s="0">
    <fb>41611</fb>
    <v>0</v>
  </rv>
  <rv s="0">
    <fb>39031</fb>
    <v>1</v>
  </rv>
  <rv s="0">
    <fb>93981.676900000006</fb>
    <v>1</v>
  </rv>
  <rv s="0">
    <fb>7016.2828</fb>
    <v>1</v>
  </rv>
  <rv s="0">
    <fb>6811.4957999999997</fb>
    <v>1</v>
  </rv>
  <rv s="0">
    <fb>28997</fb>
    <v>1</v>
  </rv>
  <rv s="0">
    <fb>8027.1175999999996</fb>
    <v>1</v>
  </rv>
  <rv s="0">
    <fb>3749.0951</fb>
    <v>1</v>
  </rv>
  <rv s="0">
    <fb>12931.107900000001</fb>
    <v>1</v>
  </rv>
  <rv s="0">
    <fb>3491</fb>
    <v>1</v>
  </rv>
  <rv s="0">
    <fb>15.62</fb>
    <v>2</v>
  </rv>
  <rv s="0">
    <fb>41612</fb>
    <v>0</v>
  </rv>
  <rv s="0">
    <fb>3792</fb>
    <v>1</v>
  </rv>
  <rv s="0">
    <fb>13755.638000000001</fb>
    <v>1</v>
  </rv>
  <rv s="0">
    <fb>25149.688200000001</fb>
    <v>1</v>
  </rv>
  <rv s="0">
    <fb>19057</fb>
    <v>1</v>
  </rv>
  <rv s="0">
    <fb>92533.121799999994</fb>
    <v>1</v>
  </rv>
  <rv s="0">
    <fb>4995</fb>
    <v>1</v>
  </rv>
  <rv s="0">
    <fb>6779.7979999999998</fb>
    <v>1</v>
  </rv>
  <rv s="0">
    <fb>28214</fb>
    <v>1</v>
  </rv>
  <rv s="0">
    <fb>7873.2929000000004</fb>
    <v>1</v>
  </rv>
  <rv s="0">
    <fb>3671.1275999999998</fb>
    <v>1</v>
  </rv>
  <rv s="0">
    <fb>12755.4607</fb>
    <v>1</v>
  </rv>
  <rv s="0">
    <fb>2300.9144000000001</fb>
    <v>1</v>
  </rv>
  <rv s="0">
    <fb>41613</fb>
    <v>0</v>
  </rv>
  <rv s="0">
    <fb>3681</fb>
    <v>1</v>
  </rv>
  <rv s="0">
    <fb>13139</fb>
    <v>1</v>
  </rv>
  <rv s="0">
    <fb>13614.2786</fb>
    <v>1</v>
  </rv>
  <rv s="0">
    <fb>24854.813099999999</fb>
    <v>1</v>
  </rv>
  <rv s="0">
    <fb>37613</fb>
    <v>1</v>
  </rv>
  <rv s="0">
    <fb>95896.2889</fb>
    <v>1</v>
  </rv>
  <rv s="0">
    <fb>6853.4677000000001</fb>
    <v>1</v>
  </rv>
  <rv s="0">
    <fb>6851.0501999999997</fb>
    <v>1</v>
  </rv>
  <rv s="0">
    <fb>25046</fb>
    <v>1</v>
  </rv>
  <rv s="0">
    <fb>3714.8654999999999</fb>
    <v>1</v>
  </rv>
  <rv s="0">
    <fb>2281.2231999999999</fb>
    <v>1</v>
  </rv>
  <rv s="0">
    <fb>14774</fb>
    <v>1</v>
  </rv>
  <rv s="0">
    <fb>15.81</fb>
    <v>2</v>
  </rv>
  <rv s="0">
    <fb>41614</fb>
    <v>0</v>
  </rv>
  <rv s="0">
    <fb>18293</fb>
    <v>1</v>
  </rv>
  <rv s="0">
    <fb>12185</fb>
    <v>1</v>
  </rv>
  <rv s="0">
    <fb>13636.522999999999</fb>
    <v>1</v>
  </rv>
  <rv s="0">
    <fb>24408.791399999998</fb>
    <v>1</v>
  </rv>
  <rv s="0">
    <fb>96912.699900000007</fb>
    <v>1</v>
  </rv>
  <rv s="0">
    <fb>3313</fb>
    <v>1</v>
  </rv>
  <rv s="0">
    <fb>7013.0609999999997</fb>
    <v>1</v>
  </rv>
  <rv s="0">
    <fb>25502</fb>
    <v>1</v>
  </rv>
  <rv s="0">
    <fb>7700.9703</fb>
    <v>1</v>
  </rv>
  <rv s="0">
    <fb>3773.8164999999999</fb>
    <v>1</v>
  </rv>
  <rv s="0">
    <fb>12832.306399999999</fb>
    <v>1</v>
  </rv>
  <rv s="0">
    <fb>2236.9180000000001</fb>
    <v>1</v>
  </rv>
  <rv s="0">
    <fb>15013</fb>
    <v>1</v>
  </rv>
  <rv s="0">
    <fb>41617</fb>
    <v>0</v>
  </rv>
  <rv s="0">
    <fb>18624</fb>
    <v>1</v>
  </rv>
  <rv s="0">
    <fb>3726</fb>
    <v>1</v>
  </rv>
  <rv s="0">
    <fb>14077.8228</fb>
    <v>1</v>
  </rv>
  <rv s="0">
    <fb>24521.919600000001</fb>
    <v>1</v>
  </rv>
  <rv s="0">
    <fb>38029</fb>
    <v>1</v>
  </rv>
  <rv s="0">
    <fb>20319</fb>
    <v>1</v>
  </rv>
  <rv s="0">
    <fb>98821.498300000007</fb>
    <v>1</v>
  </rv>
  <rv s="0">
    <fb>7085.7887000000001</fb>
    <v>1</v>
  </rv>
  <rv s="0">
    <fb>7247.4076999999997</fb>
    <v>1</v>
  </rv>
  <rv s="0">
    <fb>28255</fb>
    <v>1</v>
  </rv>
  <rv s="0">
    <fb>26188</fb>
    <v>1</v>
  </rv>
  <rv s="0">
    <fb>12421</fb>
    <v>1</v>
  </rv>
  <rv s="0">
    <fb>7776.9090999999999</fb>
    <v>1</v>
  </rv>
  <rv s="0">
    <fb>3825.1608999999999</fb>
    <v>1</v>
  </rv>
  <rv s="0">
    <fb>12901.8334</fb>
    <v>1</v>
  </rv>
  <rv s="0">
    <fb>15008</fb>
    <v>1</v>
  </rv>
  <rv s="0">
    <fb>16.3</fb>
    <v>2</v>
  </rv>
  <rv s="0">
    <fb>41618</fb>
    <v>0</v>
  </rv>
  <rv s="0">
    <fb>18647</fb>
    <v>1</v>
  </rv>
  <rv s="0">
    <fb>3814</fb>
    <v>1</v>
  </rv>
  <rv s="0">
    <fb>12372</fb>
    <v>1</v>
  </rv>
  <rv s="0">
    <fb>14100.0671</fb>
    <v>1</v>
  </rv>
  <rv s="0">
    <fb>24968.868600000002</fb>
    <v>1</v>
  </rv>
  <rv s="0">
    <fb>38150</fb>
    <v>1</v>
  </rv>
  <rv s="0">
    <fb>98831.187600000005</fb>
    <v>1</v>
  </rv>
  <rv s="0">
    <fb>7179.0978999999998</fb>
    <v>1</v>
  </rv>
  <rv s="0">
    <fb>7125.2223000000004</fb>
    <v>1</v>
  </rv>
  <rv s="0">
    <fb>12786</fb>
    <v>1</v>
  </rv>
  <rv s="0">
    <fb>7720.4417999999996</fb>
    <v>1</v>
  </rv>
  <rv s="0">
    <fb>3827.0626000000002</fb>
    <v>1</v>
  </rv>
  <rv s="0">
    <fb>15305</fb>
    <v>1</v>
  </rv>
  <rv s="0">
    <fb>12995.1459</fb>
    <v>1</v>
  </rv>
  <rv s="0">
    <fb>2258.5783000000001</fb>
    <v>1</v>
  </rv>
  <rv s="0">
    <fb>15177</fb>
    <v>1</v>
  </rv>
  <rv s="0">
    <fb>15.89</fb>
    <v>2</v>
  </rv>
  <rv s="0">
    <fb>41619</fb>
    <v>0</v>
  </rv>
  <rv s="0">
    <fb>20716</fb>
    <v>1</v>
  </rv>
  <rv s="0">
    <fb>11142</fb>
    <v>1</v>
  </rv>
  <rv s="0">
    <fb>100575.2674</fb>
    <v>1</v>
  </rv>
  <rv s="0">
    <fb>7026.7563</fb>
    <v>1</v>
  </rv>
  <rv s="0">
    <fb>7148.2506000000003</fb>
    <v>1</v>
  </rv>
  <rv s="0">
    <fb>2557</fb>
    <v>1</v>
  </rv>
  <rv s="0">
    <fb>27625</fb>
    <v>1</v>
  </rv>
  <rv s="0">
    <fb>6159</fb>
    <v>1</v>
  </rv>
  <rv s="0">
    <fb>26236</fb>
    <v>1</v>
  </rv>
  <rv s="0">
    <fb>3779.5214000000001</fb>
    <v>1</v>
  </rv>
  <rv s="0">
    <fb>15549</fb>
    <v>1</v>
  </rv>
  <rv s="0">
    <fb>13374.8</fb>
    <v>1</v>
  </rv>
  <rv s="0">
    <fb>15121</fb>
    <v>1</v>
  </rv>
  <rv s="0">
    <fb>41620</fb>
    <v>0</v>
  </rv>
  <rv s="0">
    <fb>3576</fb>
    <v>1</v>
  </rv>
  <rv s="0">
    <fb>20538</fb>
    <v>1</v>
  </rv>
  <rv s="0">
    <fb>14028.311100000001</fb>
    <v>1</v>
  </rv>
  <rv s="0">
    <fb>24456.082699999999</fb>
    <v>1</v>
  </rv>
  <rv s="0">
    <fb>20477</fb>
    <v>1</v>
  </rv>
  <rv s="0">
    <fb>10919</fb>
    <v>1</v>
  </rv>
  <rv s="0">
    <fb>19223</fb>
    <v>1</v>
  </rv>
  <rv s="0">
    <fb>96118.174700000003</fb>
    <v>1</v>
  </rv>
  <rv s="0">
    <fb>3379</fb>
    <v>1</v>
  </rv>
  <rv s="0">
    <fb>5073</fb>
    <v>1</v>
  </rv>
  <rv s="0">
    <fb>7138.1561000000002</fb>
    <v>1</v>
  </rv>
  <rv s="0">
    <fb>6932.8684000000003</fb>
    <v>1</v>
  </rv>
  <rv s="0">
    <fb>27545</fb>
    <v>1</v>
  </rv>
  <rv s="0">
    <fb>6110</fb>
    <v>1</v>
  </rv>
  <rv s="0">
    <fb>7618.2165999999997</fb>
    <v>1</v>
  </rv>
  <rv s="0">
    <fb>3770.9639999999999</fb>
    <v>1</v>
  </rv>
  <rv s="0">
    <fb>15352</fb>
    <v>1</v>
  </rv>
  <rv s="0">
    <fb>13128.710999999999</fb>
    <v>1</v>
  </rv>
  <rv s="0">
    <fb>15101</fb>
    <v>1</v>
  </rv>
  <rv s="0">
    <fb>41621</fb>
    <v>0</v>
  </rv>
  <rv s="0">
    <fb>3532</fb>
    <v>1</v>
  </rv>
  <rv s="0">
    <fb>13411.2089</fb>
    <v>1</v>
  </rv>
  <rv s="0">
    <fb>23586.294099999999</fb>
    <v>1</v>
  </rv>
  <rv s="0">
    <fb>19976</fb>
    <v>1</v>
  </rv>
  <rv s="0">
    <fb>36593</fb>
    <v>1</v>
  </rv>
  <rv s="0">
    <fb>97668.467799999999</fb>
    <v>1</v>
  </rv>
  <rv s="0">
    <fb>6918.2129000000004</fb>
    <v>1</v>
  </rv>
  <rv s="0">
    <fb>6890.0628999999999</fb>
    <v>1</v>
  </rv>
  <rv s="0">
    <fb>16118</fb>
    <v>1</v>
  </rv>
  <rv s="0">
    <fb>2461</fb>
    <v>1</v>
  </rv>
  <rv s="0">
    <fb>28136</fb>
    <v>1</v>
  </rv>
  <rv s="0">
    <fb>5929</fb>
    <v>1</v>
  </rv>
  <rv s="0">
    <fb>7598.7451000000001</fb>
    <v>1</v>
  </rv>
  <rv s="0">
    <fb>3720.5704000000001</fb>
    <v>1</v>
  </rv>
  <rv s="0">
    <fb>12941.171</fb>
    <v>1</v>
  </rv>
  <rv s="0">
    <fb>2312.7291</fb>
    <v>1</v>
  </rv>
  <rv s="0">
    <fb>15232</fb>
    <v>1</v>
  </rv>
  <rv s="0">
    <fb>41625</fb>
    <v>0</v>
  </rv>
  <rv s="0">
    <fb>3529</fb>
    <v>1</v>
  </rv>
  <rv s="0">
    <fb>11614</fb>
    <v>1</v>
  </rv>
  <rv s="0">
    <fb>23182.927299999999</fb>
    <v>1</v>
  </rv>
  <rv s="0">
    <fb>36373</fb>
    <v>1</v>
  </rv>
  <rv s="0">
    <fb>19862</fb>
    <v>1</v>
  </rv>
  <rv s="0">
    <fb>96893.321200000006</fb>
    <v>1</v>
  </rv>
  <rv s="0">
    <fb>6792.5311000000002</fb>
    <v>1</v>
  </rv>
  <rv s="0">
    <fb>2493</fb>
    <v>1</v>
  </rv>
  <rv s="0">
    <fb>25645</fb>
    <v>1</v>
  </rv>
  <rv s="0">
    <fb>12272</fb>
    <v>1</v>
  </rv>
  <rv s="0">
    <fb>7572.4585999999999</fb>
    <v>1</v>
  </rv>
  <rv s="0">
    <fb>3708.2096999999999</fb>
    <v>1</v>
  </rv>
  <rv s="0">
    <fb>13310.762000000001</fb>
    <v>1</v>
  </rv>
  <rv s="0">
    <fb>15181</fb>
    <v>1</v>
  </rv>
  <rv s="0">
    <fb>41626</fb>
    <v>0</v>
  </rv>
  <rv s="0">
    <fb>18308</fb>
    <v>1</v>
  </rv>
  <rv s="0">
    <fb>13836.004800000001</fb>
    <v>1</v>
  </rv>
  <rv s="0">
    <fb>23755.9863</fb>
    <v>1</v>
  </rv>
  <rv s="0">
    <fb>20094</fb>
    <v>1</v>
  </rv>
  <rv s="0">
    <fb>36576</fb>
    <v>1</v>
  </rv>
  <rv s="0">
    <fb>11102</fb>
    <v>1</v>
  </rv>
  <rv s="0">
    <fb>97927.172999999995</fb>
    <v>1</v>
  </rv>
  <rv s="0">
    <fb>6935.3513000000003</fb>
    <v>1</v>
  </rv>
  <rv s="0">
    <fb>6997.8894</fb>
    <v>1</v>
  </rv>
  <rv s="0">
    <fb>16241</fb>
    <v>1</v>
  </rv>
  <rv s="0">
    <fb>27739</fb>
    <v>1</v>
  </rv>
  <rv s="0">
    <fb>26298</fb>
    <v>1</v>
  </rv>
  <rv s="0">
    <fb>7681.4988999999996</fb>
    <v>1</v>
  </rv>
  <rv s="0">
    <fb>3762.4065999999998</fb>
    <v>1</v>
  </rv>
  <rv s="0">
    <fb>13082.054700000001</fb>
    <v>1</v>
  </rv>
  <rv s="0">
    <fb>2342.2658999999999</fb>
    <v>1</v>
  </rv>
  <rv s="0">
    <fb>41627</fb>
    <v>0</v>
  </rv>
  <rv s="0">
    <fb>20102</fb>
    <v>1</v>
  </rv>
  <rv s="0">
    <fb>36260</fb>
    <v>1</v>
  </rv>
  <rv s="0">
    <fb>11779</fb>
    <v>1</v>
  </rv>
  <rv s="0">
    <fb>100225.4825</fb>
    <v>1</v>
  </rv>
  <rv s="0">
    <fb>27865</fb>
    <v>1</v>
  </rv>
  <rv s="0">
    <fb>6108</fb>
    <v>1</v>
  </rv>
  <rv s="0">
    <fb>7602.6394</fb>
    <v>1</v>
  </rv>
  <rv s="0">
    <fb>13292.465399999999</fb>
    <v>1</v>
  </rv>
  <rv s="0">
    <fb>41628</fb>
    <v>0</v>
  </rv>
  <rv s="0">
    <fb>18030</fb>
    <v>1</v>
  </rv>
  <rv s="0">
    <fb>12388</fb>
    <v>1</v>
  </rv>
  <rv s="0">
    <fb>14438.038200000001</fb>
    <v>1</v>
  </rv>
  <rv s="0">
    <fb>24175.116900000001</fb>
    <v>1</v>
  </rv>
  <rv s="0">
    <fb>11669</fb>
    <v>1</v>
  </rv>
  <rv s="0">
    <fb>20702</fb>
    <v>1</v>
  </rv>
  <rv s="0">
    <fb>99800.120899999994</fb>
    <v>1</v>
  </rv>
  <rv s="0">
    <fb>7140.0604000000003</fb>
    <v>1</v>
  </rv>
  <rv s="0">
    <fb>7057.4921000000004</fb>
    <v>1</v>
  </rv>
  <rv s="0">
    <fb>16231</fb>
    <v>1</v>
  </rv>
  <rv s="0">
    <fb>3921.1941000000002</fb>
    <v>1</v>
  </rv>
  <rv s="0">
    <fb>13100.3513</fb>
    <v>1</v>
  </rv>
  <rv s="0">
    <fb>2400.3548000000001</fb>
    <v>1</v>
  </rv>
  <rv s="0">
    <fb>41631</fb>
    <v>0</v>
  </rv>
  <rv s="0">
    <fb>12292</fb>
    <v>1</v>
  </rv>
  <rv s="0">
    <fb>14387.808999999999</fb>
    <v>1</v>
  </rv>
  <rv s="0">
    <fb>24661.011600000002</fb>
    <v>1</v>
  </rv>
  <rv s="0">
    <fb>20911</fb>
    <v>1</v>
  </rv>
  <rv s="0">
    <fb>37882</fb>
    <v>1</v>
  </rv>
  <rv s="0">
    <fb>20728</fb>
    <v>1</v>
  </rv>
  <rv s="0">
    <fb>100720.60739999999</fb>
    <v>1</v>
  </rv>
  <rv s="0">
    <fb>7119.1134000000002</fb>
    <v>1</v>
  </rv>
  <rv s="0">
    <fb>7206.4985999999999</fb>
    <v>1</v>
  </rv>
  <rv s="0">
    <fb>16315</fb>
    <v>1</v>
  </rv>
  <rv s="0">
    <fb>26368</fb>
    <v>1</v>
  </rv>
  <rv s="0">
    <fb>7784.6976999999997</fb>
    <v>1</v>
  </rv>
  <rv s="0">
    <fb>3951.6203999999998</fb>
    <v>1</v>
  </rv>
  <rv s="0">
    <fb>12834.136</fb>
    <v>1</v>
  </rv>
  <rv s="0">
    <fb>2390.5093000000002</fb>
    <v>1</v>
  </rv>
  <rv s="0">
    <fb>41632</fb>
    <v>0</v>
  </rv>
  <rv s="0">
    <fb>3194</fb>
    <v>1</v>
  </rv>
  <rv s="0">
    <fb>14566.481599999999</fb>
    <v>1</v>
  </rv>
  <rv s="0">
    <fb>24378.191200000001</fb>
    <v>1</v>
  </rv>
  <rv s="0">
    <fb>20396</fb>
    <v>1</v>
  </rv>
  <rv s="0">
    <fb>38922</fb>
    <v>1</v>
  </rv>
  <rv s="0">
    <fb>100973.499</fb>
    <v>1</v>
  </rv>
  <rv s="0">
    <fb>7169.5766000000003</fb>
    <v>1</v>
  </rv>
  <rv s="0">
    <fb>7222.4829</fb>
    <v>1</v>
  </rv>
  <rv s="0">
    <fb>27060</fb>
    <v>1</v>
  </rv>
  <rv s="0">
    <fb>13339</fb>
    <v>1</v>
  </rv>
  <rv s="0">
    <fb>7949.2317000000003</fb>
    <v>1</v>
  </rv>
  <rv s="0">
    <fb>3850.8332</fb>
    <v>1</v>
  </rv>
  <rv s="0">
    <fb>13107.669900000001</fb>
    <v>1</v>
  </rv>
  <rv s="0">
    <fb>15218</fb>
    <v>1</v>
  </rv>
  <rv s="0">
    <fb>41635</fb>
    <v>0</v>
  </rv>
  <rv s="0">
    <fb>14518.405000000001</fb>
    <v>1</v>
  </rv>
  <rv s="0">
    <fb>24418.064200000001</fb>
    <v>1</v>
  </rv>
  <rv s="0">
    <fb>20437</fb>
    <v>1</v>
  </rv>
  <rv s="0">
    <fb>38700</fb>
    <v>1</v>
  </rv>
  <rv s="0">
    <fb>12279</fb>
    <v>1</v>
  </rv>
  <rv s="0">
    <fb>21095</fb>
    <v>1</v>
  </rv>
  <rv s="0">
    <fb>102838.6954</fb>
    <v>1</v>
  </rv>
  <rv s="0">
    <fb>3404</fb>
    <v>1</v>
  </rv>
  <rv s="0">
    <fb>5196</fb>
    <v>1</v>
  </rv>
  <rv s="0">
    <fb>7248.7623000000003</fb>
    <v>1</v>
  </rv>
  <rv s="0">
    <fb>26894</fb>
    <v>1</v>
  </rv>
  <rv s="0">
    <fb>6252</fb>
    <v>1</v>
  </rv>
  <rv s="0">
    <fb>7958.9674999999997</fb>
    <v>1</v>
  </rv>
  <rv s="0">
    <fb>3979.1943000000001</fb>
    <v>1</v>
  </rv>
  <rv s="0">
    <fb>13094.862300000001</fb>
    <v>1</v>
  </rv>
  <rv s="0">
    <fb>15249</fb>
    <v>1</v>
  </rv>
  <rv s="0">
    <fb>41638</fb>
    <v>0</v>
  </rv>
  <rv s="0">
    <fb>18824</fb>
    <v>1</v>
  </rv>
  <rv s="0">
    <fb>14709.993700000001</fb>
    <v>1</v>
  </rv>
  <rv s="0">
    <fb>24737.9758</fb>
    <v>1</v>
  </rv>
  <rv s="0">
    <fb>21621</fb>
    <v>1</v>
  </rv>
  <rv s="0">
    <fb>104451.0003</fb>
    <v>1</v>
  </rv>
  <rv s="0">
    <fb>7178.1458000000002</fb>
    <v>1</v>
  </rv>
  <rv s="0">
    <fb>7314.5960999999998</fb>
    <v>1</v>
  </rv>
  <rv s="0">
    <fb>27295</fb>
    <v>1</v>
  </rv>
  <rv s="0">
    <fb>13331</fb>
    <v>1</v>
  </rv>
  <rv s="0">
    <fb>8109.8714</fb>
    <v>1</v>
  </rv>
  <rv s="0">
    <fb>3899.3251</fb>
    <v>1</v>
  </rv>
  <rv s="0">
    <fb>15286</fb>
    <v>1</v>
  </rv>
  <rv s="0">
    <fb>3247</fb>
    <v>1</v>
  </rv>
  <rv s="0">
    <fb>41639</fb>
    <v>0</v>
  </rv>
  <rv s="0">
    <fb>14916.6512</fb>
    <v>1</v>
  </rv>
  <rv s="0">
    <fb>24832.558400000002</fb>
    <v>1</v>
  </rv>
  <rv s="0">
    <fb>20926</fb>
    <v>1</v>
  </rv>
  <rv s="0">
    <fb>39780</fb>
    <v>1</v>
  </rv>
  <rv s="0">
    <fb>21702</fb>
    <v>1</v>
  </rv>
  <rv s="0">
    <fb>106196.049</fb>
    <v>1</v>
  </rv>
  <rv s="0">
    <fb>7102.9270999999999</fb>
    <v>1</v>
  </rv>
  <rv s="0">
    <fb>7270.165</fb>
    <v>1</v>
  </rv>
  <rv s="0">
    <fb>16325</fb>
    <v>1</v>
  </rv>
  <rv s="0">
    <fb>25751</fb>
    <v>1</v>
  </rv>
  <rv s="0">
    <fb>27183</fb>
    <v>1</v>
  </rv>
  <rv s="0">
    <fb>3993.4566</fb>
    <v>1</v>
  </rv>
  <rv s="0">
    <fb>16374</fb>
    <v>1</v>
  </rv>
  <rv s="0">
    <fb>13479.0905</fb>
    <v>1</v>
  </rv>
  <rv s="0">
    <fb>2359.9879000000001</fb>
    <v>1</v>
  </rv>
  <rv s="0">
    <fb>3293</fb>
    <v>1</v>
  </rv>
  <rv s="0">
    <fb>41641</fb>
    <v>0</v>
  </rv>
  <rv s="0">
    <fb>19142</fb>
    <v>1</v>
  </rv>
  <rv s="0">
    <fb>12493</fb>
    <v>1</v>
  </rv>
  <rv s="0">
    <fb>14912.345799999999</fb>
    <v>1</v>
  </rv>
  <rv s="0">
    <fb>24751.884999999998</fb>
    <v>1</v>
  </rv>
  <rv s="0">
    <fb>39391</fb>
    <v>1</v>
  </rv>
  <rv s="0">
    <fb>12703</fb>
    <v>1</v>
  </rv>
  <rv s="0">
    <fb>21714</fb>
    <v>1</v>
  </rv>
  <rv s="0">
    <fb>107162.0754</fb>
    <v>1</v>
  </rv>
  <rv s="0">
    <fb>5324</fb>
    <v>1</v>
  </rv>
  <rv s="0">
    <fb>7334.9152000000004</fb>
    <v>1</v>
  </rv>
  <rv s="0">
    <fb>26872</fb>
    <v>1</v>
  </rv>
  <rv s="0">
    <fb>13154</fb>
    <v>1</v>
  </rv>
  <rv s="0">
    <fb>4006.7680999999998</fb>
    <v>1</v>
  </rv>
  <rv s="0">
    <fb>13398.585499999999</fb>
    <v>1</v>
  </rv>
  <rv s="0">
    <fb>2325.5284000000001</fb>
    <v>1</v>
  </rv>
  <rv s="0">
    <fb>41642</fb>
    <v>0</v>
  </rv>
  <rv s="0">
    <fb>3477</fb>
    <v>1</v>
  </rv>
  <rv s="0">
    <fb>12417</fb>
    <v>1</v>
  </rv>
  <rv s="0">
    <fb>15119.7209</fb>
    <v>1</v>
  </rv>
  <rv s="0">
    <fb>24784.339800000002</fb>
    <v>1</v>
  </rv>
  <rv s="0">
    <fb>105105.03019999999</fb>
    <v>1</v>
  </rv>
  <rv s="0">
    <fb>7208.6140999999998</fb>
    <v>1</v>
  </rv>
  <rv s="0">
    <fb>7233.8616000000002</fb>
    <v>1</v>
  </rv>
  <rv s="0">
    <fb>27305</fb>
    <v>1</v>
  </rv>
  <rv s="0">
    <fb>8289.9825999999994</fb>
    <v>1</v>
  </rv>
  <rv s="0">
    <fb>3950.6696000000002</fb>
    <v>1</v>
  </rv>
  <rv s="0">
    <fb>16085</fb>
    <v>1</v>
  </rv>
  <rv s="0">
    <fb>3224</fb>
    <v>1</v>
  </rv>
  <rv s="0">
    <fb>41645</fb>
    <v>0</v>
  </rv>
  <rv s="0">
    <fb>14835.566800000001</fb>
    <v>1</v>
  </rv>
  <rv s="0">
    <fb>24554.374400000001</fb>
    <v>1</v>
  </rv>
  <rv s="0">
    <fb>20719</fb>
    <v>1</v>
  </rv>
  <rv s="0">
    <fb>21145</fb>
    <v>1</v>
  </rv>
  <rv s="0">
    <fb>104872.4862</fb>
    <v>1</v>
  </rv>
  <rv s="0">
    <fb>7192.9525999999996</fb>
    <v>1</v>
  </rv>
  <rv s="0">
    <fb>16351</fb>
    <v>1</v>
  </rv>
  <rv s="0">
    <fb>6290</fb>
    <v>1</v>
  </rv>
  <rv s="0">
    <fb>27353</fb>
    <v>1</v>
  </rv>
  <rv s="0">
    <fb>8178.9952000000003</fb>
    <v>1</v>
  </rv>
  <rv s="0">
    <fb>4008.6698000000001</fb>
    <v>1</v>
  </rv>
  <rv s="0">
    <fb>13903.571099999999</fb>
    <v>1</v>
  </rv>
  <rv s="0">
    <fb>2339.3121999999998</fb>
    <v>1</v>
  </rv>
  <rv s="0">
    <fb>41646</fb>
    <v>0</v>
  </rv>
  <rv s="0">
    <fb>24090.734400000001</fb>
    <v>1</v>
  </rv>
  <rv s="0">
    <fb>20115</fb>
    <v>1</v>
  </rv>
  <rv s="0">
    <fb>39372</fb>
    <v>1</v>
  </rv>
  <rv s="0">
    <fb>21447</fb>
    <v>1</v>
  </rv>
  <rv s="0">
    <fb>104644.78690000001</fb>
    <v>1</v>
  </rv>
  <rv s="0">
    <fb>3462</fb>
    <v>1</v>
  </rv>
  <rv s="0">
    <fb>6998.1922999999997</fb>
    <v>1</v>
  </rv>
  <rv s="0">
    <fb>7263.6629000000003</fb>
    <v>1</v>
  </rv>
  <rv s="0">
    <fb>24721</fb>
    <v>1</v>
  </rv>
  <rv s="0">
    <fb>6203</fb>
    <v>1</v>
  </rv>
  <rv s="0">
    <fb>26801</fb>
    <v>1</v>
  </rv>
  <rv s="0">
    <fb>7970.6503000000002</fb>
    <v>1</v>
  </rv>
  <rv s="0">
    <fb>3872.7021</fb>
    <v>1</v>
  </rv>
  <rv s="0">
    <fb>41647</fb>
    <v>0</v>
  </rv>
  <rv s="0">
    <fb>14925.2619</fb>
    <v>1</v>
  </rv>
  <rv s="0">
    <fb>24051.7886</fb>
    <v>1</v>
  </rv>
  <rv s="0">
    <fb>38765</fb>
    <v>1</v>
  </rv>
  <rv s="0">
    <fb>21224</fb>
    <v>1</v>
  </rv>
  <rv s="0">
    <fb>105470.318</fb>
    <v>1</v>
  </rv>
  <rv s="0">
    <fb>7023.8999000000003</fb>
    <v>1</v>
  </rv>
  <rv s="0">
    <fb>7192.4107000000004</fb>
    <v>1</v>
  </rv>
  <rv s="0">
    <fb>26675</fb>
    <v>1</v>
  </rv>
  <rv s="0">
    <fb>27089</fb>
    <v>1</v>
  </rv>
  <rv s="0">
    <fb>3841.3249000000001</fb>
    <v>1</v>
  </rv>
  <rv s="0">
    <fb>15768</fb>
    <v>1</v>
  </rv>
  <rv s="0">
    <fb>16596</fb>
    <v>1</v>
  </rv>
  <rv s="0">
    <fb>41648</fb>
    <v>0</v>
  </rv>
  <rv s="0">
    <fb>14777.4444</fb>
    <v>1</v>
  </rv>
  <rv s="0">
    <fb>23937.733199999999</fb>
    <v>1</v>
  </rv>
  <rv s="0">
    <fb>38133</fb>
    <v>1</v>
  </rv>
  <rv s="0">
    <fb>11296</fb>
    <v>1</v>
  </rv>
  <rv s="0">
    <fb>103833.7898</fb>
    <v>1</v>
  </rv>
  <rv s="0">
    <fb>6880.1274999999996</fb>
    <v>1</v>
  </rv>
  <rv s="0">
    <fb>7148.7924000000003</fb>
    <v>1</v>
  </rv>
  <rv s="0">
    <fb>26232</fb>
    <v>1</v>
  </rv>
  <rv s="0">
    <fb>8115.7129000000004</fb>
    <v>1</v>
  </rv>
  <rv s="0">
    <fb>3794.7345999999998</fb>
    <v>1</v>
  </rv>
  <rv s="0">
    <fb>8810</fb>
    <v>1</v>
  </rv>
  <rv s="0">
    <fb>13798.3658</fb>
    <v>1</v>
  </rv>
  <rv s="0">
    <fb>16522</fb>
    <v>1</v>
  </rv>
  <rv s="0">
    <fb>41649</fb>
    <v>0</v>
  </rv>
  <rv s="0">
    <fb>14639.6728</fb>
    <v>1</v>
  </rv>
  <rv s="0">
    <fb>37207</fb>
    <v>1</v>
  </rv>
  <rv s="0">
    <fb>105080.8069</fb>
    <v>1</v>
  </rv>
  <rv s="0">
    <fb>7099.7556999999997</fb>
    <v>1</v>
  </rv>
  <rv s="0">
    <fb>26538</fb>
    <v>1</v>
  </rv>
  <rv s="0">
    <fb>6065</fb>
    <v>1</v>
  </rv>
  <rv s="0">
    <fb>7915.1566000000003</fb>
    <v>1</v>
  </rv>
  <rv s="0">
    <fb>3774.7673</fb>
    <v>1</v>
  </rv>
  <rv s="0">
    <fb>16107</fb>
    <v>1</v>
  </rv>
  <rv s="0">
    <fb>8452</fb>
    <v>1</v>
  </rv>
  <rv s="0">
    <fb>13566.9141</fb>
    <v>1</v>
  </rv>
  <rv s="0">
    <fb>41652</fb>
    <v>0</v>
  </rv>
  <rv s="0">
    <fb>19534</fb>
    <v>1</v>
  </rv>
  <rv s="0">
    <fb>3341</fb>
    <v>1</v>
  </rv>
  <rv s="0">
    <fb>14705.688399999999</fb>
    <v>1</v>
  </rv>
  <rv s="0">
    <fb>20505</fb>
    <v>1</v>
  </rv>
  <rv s="0">
    <fb>36730</fb>
    <v>1</v>
  </rv>
  <rv s="0">
    <fb>105979.97689999999</fb>
    <v>1</v>
  </rv>
  <rv s="0">
    <fb>6940.1120000000001</fb>
    <v>1</v>
  </rv>
  <rv s="0">
    <fb>7314.3252000000002</fb>
    <v>1</v>
  </rv>
  <rv s="0">
    <fb>26070</fb>
    <v>1</v>
  </rv>
  <rv s="0">
    <fb>26279</fb>
    <v>1</v>
  </rv>
  <rv s="0">
    <fb>7988.1746999999996</fb>
    <v>1</v>
  </rv>
  <rv s="0">
    <fb>4040.9978000000001</fb>
    <v>1</v>
  </rv>
  <rv s="0">
    <fb>13458.0494</fb>
    <v>1</v>
  </rv>
  <rv s="0">
    <fb>2280.2386000000001</fb>
    <v>1</v>
  </rv>
  <rv s="0">
    <fb>16745</fb>
    <v>1</v>
  </rv>
  <rv s="0">
    <fb>3273</fb>
    <v>1</v>
  </rv>
  <rv s="0">
    <fb>41653</fb>
    <v>0</v>
  </rv>
  <rv s="0">
    <fb>14994.1477</fb>
    <v>1</v>
  </rv>
  <rv s="0">
    <fb>24527.4833</fb>
    <v>1</v>
  </rv>
  <rv s="0">
    <fb>20717</fb>
    <v>1</v>
  </rv>
  <rv s="0">
    <fb>38001</fb>
    <v>1</v>
  </rv>
  <rv s="0">
    <fb>107735.6839</fb>
    <v>1</v>
  </rv>
  <rv s="0">
    <fb>3432</fb>
    <v>1</v>
  </rv>
  <rv s="0">
    <fb>7101.9750000000004</fb>
    <v>1</v>
  </rv>
  <rv s="0">
    <fb>7250.1169</fb>
    <v>1</v>
  </rv>
  <rv s="0">
    <fb>26349</fb>
    <v>1</v>
  </rv>
  <rv s="0">
    <fb>4048.6043</fb>
    <v>1</v>
  </rv>
  <rv s="0">
    <fb>13547.7027</fb>
    <v>1</v>
  </rv>
  <rv s="0">
    <fb>2272.3622</fb>
    <v>1</v>
  </rv>
  <rv s="0">
    <fb>41654</fb>
    <v>0</v>
  </rv>
  <rv s="0">
    <fb>19889</fb>
    <v>1</v>
  </rv>
  <rv s="0">
    <fb>14712.864</fb>
    <v>1</v>
  </rv>
  <rv s="0">
    <fb>20445</fb>
    <v>1</v>
  </rv>
  <rv s="0">
    <fb>37837</fb>
    <v>1</v>
  </rv>
  <rv s="0">
    <fb>21046</fb>
    <v>1</v>
  </rv>
  <rv s="0">
    <fb>111185.0861</fb>
    <v>1</v>
  </rv>
  <rv s="0">
    <fb>6988.6709000000001</fb>
    <v>1</v>
  </rv>
  <rv s="0">
    <fb>7323.2655999999997</fb>
    <v>1</v>
  </rv>
  <rv s="0">
    <fb>25771</fb>
    <v>1</v>
  </rv>
  <rv s="0">
    <fb>25990</fb>
    <v>1</v>
  </rv>
  <rv s="0">
    <fb>7963.8352999999997</fb>
    <v>1</v>
  </rv>
  <rv s="0">
    <fb>3984.8991999999998</fb>
    <v>1</v>
  </rv>
  <rv s="0">
    <fb>13691.3308</fb>
    <v>1</v>
  </rv>
  <rv s="0">
    <fb>41655</fb>
    <v>0</v>
  </rv>
  <rv s="0">
    <fb>20586</fb>
    <v>1</v>
  </rv>
  <rv s="0">
    <fb>38878</fb>
    <v>1</v>
  </rv>
  <rv s="0">
    <fb>12006</fb>
    <v>1</v>
  </rv>
  <rv s="0">
    <fb>111669.5527</fb>
    <v>1</v>
  </rv>
  <rv s="0">
    <fb>5259</fb>
    <v>1</v>
  </rv>
  <rv s="0">
    <fb>7301.5919000000004</fb>
    <v>1</v>
  </rv>
  <rv s="0">
    <fb>2987</fb>
    <v>1</v>
  </rv>
  <rv s="0">
    <fb>26174</fb>
    <v>1</v>
  </rv>
  <rv s="0">
    <fb>8001.8046999999997</fb>
    <v>1</v>
  </rv>
  <rv s="0">
    <fb>4046.7026999999998</fb>
    <v>1</v>
  </rv>
  <rv s="0">
    <fb>13850.5111</fb>
    <v>1</v>
  </rv>
  <rv s="0">
    <fb>2309.7754</fb>
    <v>1</v>
  </rv>
  <rv s="0">
    <fb>16526</fb>
    <v>1</v>
  </rv>
  <rv s="0">
    <fb>3197</fb>
    <v>1</v>
  </rv>
  <rv s="0">
    <fb>41656</fb>
    <v>0</v>
  </rv>
  <rv s="0">
    <fb>21153</fb>
    <v>1</v>
  </rv>
  <rv s="0">
    <fb>14546.3899</fb>
    <v>1</v>
  </rv>
  <rv s="0">
    <fb>39501</fb>
    <v>1</v>
  </rv>
  <rv s="0">
    <fb>21125</fb>
    <v>1</v>
  </rv>
  <rv s="0">
    <fb>112880.71920000001</fb>
    <v>1</v>
  </rv>
  <rv s="0">
    <fb>6677.3227999999999</fb>
    <v>1</v>
  </rv>
  <rv s="0">
    <fb>7152.3144000000002</fb>
    <v>1</v>
  </rv>
  <rv s="0">
    <fb>26294</fb>
    <v>1</v>
  </rv>
  <rv s="0">
    <fb>6123</fb>
    <v>1</v>
  </rv>
  <rv s="0">
    <fb>7833.3764000000001</fb>
    <v>1</v>
  </rv>
  <rv s="0">
    <fb>4150.3424000000005</fb>
    <v>1</v>
  </rv>
  <rv s="0">
    <fb>14089.2814</fb>
    <v>1</v>
  </rv>
  <rv s="0">
    <fb>2295.9915999999998</fb>
    <v>1</v>
  </rv>
  <rv s="0">
    <fb>41659</fb>
    <v>0</v>
  </rv>
  <rv s="0">
    <fb>14530.6036</fb>
    <v>1</v>
  </rv>
  <rv s="0">
    <fb>12241</fb>
    <v>1</v>
  </rv>
  <rv s="0">
    <fb>114140.3324</fb>
    <v>1</v>
  </rv>
  <rv s="0">
    <fb>7234.6743999999999</fb>
    <v>1</v>
  </rv>
  <rv s="0">
    <fb>25847</fb>
    <v>1</v>
  </rv>
  <rv s="0">
    <fb>25530</fb>
    <v>1</v>
  </rv>
  <rv s="0">
    <fb>7730.1776</fb>
    <v>1</v>
  </rv>
  <rv s="0">
    <fb>4183.6211999999996</fb>
    <v>1</v>
  </rv>
  <rv s="0">
    <fb>15162</fb>
    <v>1</v>
  </rv>
  <rv s="0">
    <fb>2259.5628999999999</fb>
    <v>1</v>
  </rv>
  <rv s="0">
    <fb>16629</fb>
    <v>1</v>
  </rv>
  <rv s="0">
    <fb>41660</fb>
    <v>0</v>
  </rv>
  <rv s="0">
    <fb>14517.6875</fb>
    <v>1</v>
  </rv>
  <rv s="0">
    <fb>24464.428199999998</fb>
    <v>1</v>
  </rv>
  <rv s="0">
    <fb>40860</fb>
    <v>1</v>
  </rv>
  <rv s="0">
    <fb>21240</fb>
    <v>1</v>
  </rv>
  <rv s="0">
    <fb>112940.7931</fb>
    <v>1</v>
  </rv>
  <rv s="0">
    <fb>4997</fb>
    <v>1</v>
  </rv>
  <rv s="0">
    <fb>7183.4703</fb>
    <v>1</v>
  </rv>
  <rv s="0">
    <fb>25581</fb>
    <v>1</v>
  </rv>
  <rv s="0">
    <fb>7828.5084999999999</fb>
    <v>1</v>
  </rv>
  <rv s="0">
    <fb>4270.1460999999999</fb>
    <v>1</v>
  </rv>
  <rv s="0">
    <fb>15133</fb>
    <v>1</v>
  </rv>
  <rv s="0">
    <fb>14510.102800000001</fb>
    <v>1</v>
  </rv>
  <rv s="0">
    <fb>2244.7945</fb>
    <v>1</v>
  </rv>
  <rv s="0">
    <fb>16767</fb>
    <v>1</v>
  </rv>
  <rv s="0">
    <fb>3353</fb>
    <v>1</v>
  </rv>
  <rv s="0">
    <fb>41661</fb>
    <v>0</v>
  </rv>
  <rv s="0">
    <fb>3659</fb>
    <v>1</v>
  </rv>
  <rv s="0">
    <fb>14568.6343</fb>
    <v>1</v>
  </rv>
  <rv s="0">
    <fb>24850.1767</fb>
    <v>1</v>
  </rv>
  <rv s="0">
    <fb>20305</fb>
    <v>1</v>
  </rv>
  <rv s="0">
    <fb>41765</fb>
    <v>1</v>
  </rv>
  <rv s="0">
    <fb>112855.527</fb>
    <v>1</v>
  </rv>
  <rv s="0">
    <fb>5071</fb>
    <v>1</v>
  </rv>
  <rv s="0">
    <fb>6616.3860999999997</fb>
    <v>1</v>
  </rv>
  <rv s="0">
    <fb>7307.8230999999996</fb>
    <v>1</v>
  </rv>
  <rv s="0">
    <fb>24673</fb>
    <v>1</v>
  </rv>
  <rv s="0">
    <fb>4384.2448999999997</fb>
    <v>1</v>
  </rv>
  <rv s="0">
    <fb>8656</fb>
    <v>1</v>
  </rv>
  <rv s="0">
    <fb>2239.8717000000001</fb>
    <v>1</v>
  </rv>
  <rv s="0">
    <fb>41662</fb>
    <v>0</v>
  </rv>
  <rv s="0">
    <fb>21535</fb>
    <v>1</v>
  </rv>
  <rv s="0">
    <fb>14616.710800000001</fb>
    <v>1</v>
  </rv>
  <rv s="0">
    <fb>25443.635900000001</fb>
    <v>1</v>
  </rv>
  <rv s="0">
    <fb>20525</fb>
    <v>1</v>
  </rv>
  <rv s="0">
    <fb>21366</fb>
    <v>1</v>
  </rv>
  <rv s="0">
    <fb>111388.5621</fb>
    <v>1</v>
  </rv>
  <rv s="0">
    <fb>3421</fb>
    <v>1</v>
  </rv>
  <rv s="0">
    <fb>6691.6048000000001</fb>
    <v>1</v>
  </rv>
  <rv s="0">
    <fb>7210.2915000000003</fb>
    <v>1</v>
  </rv>
  <rv s="0">
    <fb>25053</fb>
    <v>1</v>
  </rv>
  <rv s="0">
    <fb>7927.8131000000003</fb>
    <v>1</v>
  </rv>
  <rv s="0">
    <fb>4478.3762999999999</fb>
    <v>1</v>
  </rv>
  <rv s="0">
    <fb>8599</fb>
    <v>1</v>
  </rv>
  <rv s="0">
    <fb>14413.1309</fb>
    <v>1</v>
  </rv>
  <rv s="0">
    <fb>2175.8753999999999</fb>
    <v>1</v>
  </rv>
  <rv s="0">
    <fb>16689</fb>
    <v>1</v>
  </rv>
  <rv s="0">
    <fb>3373</fb>
    <v>1</v>
  </rv>
  <rv s="0">
    <fb>41663</fb>
    <v>0</v>
  </rv>
  <rv s="0">
    <fb>21699</fb>
    <v>1</v>
  </rv>
  <rv s="0">
    <fb>15963</fb>
    <v>1</v>
  </rv>
  <rv s="0">
    <fb>25984.2402</fb>
    <v>1</v>
  </rv>
  <rv s="0">
    <fb>20521</fb>
    <v>1</v>
  </rv>
  <rv s="0">
    <fb>44201</fb>
    <v>1</v>
  </rv>
  <rv s="0">
    <fb>20962</fb>
    <v>1</v>
  </rv>
  <rv s="0">
    <fb>105575.9317</fb>
    <v>1</v>
  </rv>
  <rv s="0">
    <fb>6590.6785</fb>
    <v>1</v>
  </rv>
  <rv s="0">
    <fb>7013.6027999999997</fb>
    <v>1</v>
  </rv>
  <rv s="0">
    <fb>24274</fb>
    <v>1</v>
  </rv>
  <rv s="0">
    <fb>4383.2939999999999</fb>
    <v>1</v>
  </rv>
  <rv s="0">
    <fb>14915</fb>
    <v>1</v>
  </rv>
  <rv s="0">
    <fb>14541.207</fb>
    <v>1</v>
  </rv>
  <rv s="0">
    <fb>2156.1842000000001</fb>
    <v>1</v>
  </rv>
  <rv s="0">
    <fb>3433</fb>
    <v>1</v>
  </rv>
  <rv s="0">
    <fb>41666</fb>
    <v>0</v>
  </rv>
  <rv s="0">
    <fb>16276</fb>
    <v>1</v>
  </rv>
  <rv s="0">
    <fb>43799</fb>
    <v>1</v>
  </rv>
  <rv s="0">
    <fb>12049</fb>
    <v>1</v>
  </rv>
  <rv s="0">
    <fb>100248.7369</fb>
    <v>1</v>
  </rv>
  <rv s="0">
    <fb>6516.4119000000001</fb>
    <v>1</v>
  </rv>
  <rv s="0">
    <fb>6919.3222999999998</fb>
    <v>1</v>
  </rv>
  <rv s="0">
    <fb>24912</fb>
    <v>1</v>
  </rv>
  <rv s="0">
    <fb>5707</fb>
    <v>1</v>
  </rv>
  <rv s="0">
    <fb>25263</fb>
    <v>1</v>
  </rv>
  <rv s="0">
    <fb>4108.5061999999998</fb>
    <v>1</v>
  </rv>
  <rv s="0">
    <fb>14181.6792</fb>
    <v>1</v>
  </rv>
  <rv s="0">
    <fb>2161.107</fb>
    <v>1</v>
  </rv>
  <rv s="0">
    <fb>3406</fb>
    <v>1</v>
  </rv>
  <rv s="0">
    <fb>41667</fb>
    <v>0</v>
  </rv>
  <rv s="0">
    <fb>13769.9892</fb>
    <v>1</v>
  </rv>
  <rv s="0">
    <fb>42849</fb>
    <v>1</v>
  </rv>
  <rv s="0">
    <fb>11887</fb>
    <v>1</v>
  </rv>
  <rv s="0">
    <fb>20512</fb>
    <v>1</v>
  </rv>
  <rv s="0">
    <fb>103869.6403</fb>
    <v>1</v>
  </rv>
  <rv s="0">
    <fb>6261.2398000000003</fb>
    <v>1</v>
  </rv>
  <rv s="0">
    <fb>6929.0754999999999</fb>
    <v>1</v>
  </rv>
  <rv s="0">
    <fb>5528</fb>
    <v>1</v>
  </rv>
  <rv s="0">
    <fb>24724</fb>
    <v>1</v>
  </rv>
  <rv s="0">
    <fb>7736.0190000000002</fb>
    <v>1</v>
  </rv>
  <rv s="0">
    <fb>4131.3258999999998</fb>
    <v>1</v>
  </rv>
  <rv s="0">
    <fb>14484</fb>
    <v>1</v>
  </rv>
  <rv s="0">
    <fb>14268.5879</fb>
    <v>1</v>
  </rv>
  <rv s="0">
    <fb>41668</fb>
    <v>0</v>
  </rv>
  <rv s="0">
    <fb>25327.725900000001</fb>
    <v>1</v>
  </rv>
  <rv s="0">
    <fb>109441.97530000001</fb>
    <v>1</v>
  </rv>
  <rv s="0">
    <fb>4839</fb>
    <v>1</v>
  </rv>
  <rv s="0">
    <fb>6303.1337000000003</fb>
    <v>1</v>
  </rv>
  <rv s="0">
    <fb>6640.2736999999997</fb>
    <v>1</v>
  </rv>
  <rv s="0">
    <fb>14949</fb>
    <v>1</v>
  </rv>
  <rv s="0">
    <fb>24855</fb>
    <v>1</v>
  </rv>
  <rv s="0">
    <fb>12117</fb>
    <v>1</v>
  </rv>
  <rv s="0">
    <fb>4056.2109</fb>
    <v>1</v>
  </rv>
  <rv s="0">
    <fb>13887.1042</fb>
    <v>1</v>
  </rv>
  <rv s="0">
    <fb>2164.0607</fb>
    <v>1</v>
  </rv>
  <rv s="0">
    <fb>16651</fb>
    <v>1</v>
  </rv>
  <rv s="0">
    <fb>41669</fb>
    <v>0</v>
  </rv>
  <rv s="0">
    <fb>13393.269899999999</fb>
    <v>1</v>
  </rv>
  <rv s="0">
    <fb>20015</fb>
    <v>1</v>
  </rv>
  <rv s="0">
    <fb>108039.9289</fb>
    <v>1</v>
  </rv>
  <rv s="0">
    <fb>6022.2538999999997</fb>
    <v>1</v>
  </rv>
  <rv s="0">
    <fb>6673.5969999999998</fb>
    <v>1</v>
  </rv>
  <rv s="0">
    <fb>5491</fb>
    <v>1</v>
  </rv>
  <rv s="0">
    <fb>24397</fb>
    <v>1</v>
  </rv>
  <rv s="0">
    <fb>4081.8831</fb>
    <v>1</v>
  </rv>
  <rv s="0">
    <fb>13627</fb>
    <v>1</v>
  </rv>
  <rv s="0">
    <fb>14249.3765</fb>
    <v>1</v>
  </rv>
  <rv s="0">
    <fb>2166.0297999999998</fb>
    <v>1</v>
  </rv>
  <rv s="0">
    <fb>41670</fb>
    <v>0</v>
  </rv>
  <rv s="0">
    <fb>21856</fb>
    <v>1</v>
  </rv>
  <rv s="0">
    <fb>13231.101199999999</fb>
    <v>1</v>
  </rv>
  <rv s="0">
    <fb>24572.92</fb>
    <v>1</v>
  </rv>
  <rv s="0">
    <fb>19087</fb>
    <v>1</v>
  </rv>
  <rv s="0">
    <fb>45996</fb>
    <v>1</v>
  </rv>
  <rv s="0">
    <fb>110038.83809999999</fb>
    <v>1</v>
  </rv>
  <rv s="0">
    <fb>3102</fb>
    <v>1</v>
  </rv>
  <rv s="0">
    <fb>5831.8269</fb>
    <v>1</v>
  </rv>
  <rv s="0">
    <fb>6694.9997999999996</fb>
    <v>1</v>
  </rv>
  <rv s="0">
    <fb>24464</fb>
    <v>1</v>
  </rv>
  <rv s="0">
    <fb>11814</fb>
    <v>1</v>
  </rv>
  <rv s="0">
    <fb>7372.8759</fb>
    <v>1</v>
  </rv>
  <rv s="0">
    <fb>3960.1777999999999</fb>
    <v>1</v>
  </rv>
  <rv s="0">
    <fb>13722</fb>
    <v>1</v>
  </rv>
  <rv s="0">
    <fb>13922.7826</fb>
    <v>1</v>
  </rv>
  <rv s="0">
    <fb>2224.1188000000002</fb>
    <v>1</v>
  </rv>
  <rv s="0">
    <fb>41673</fb>
    <v>0</v>
  </rv>
  <rv s="0">
    <fb>21797</fb>
    <v>1</v>
  </rv>
  <rv s="0">
    <fb>13309.3153</fb>
    <v>1</v>
  </rv>
  <rv s="0">
    <fb>19271</fb>
    <v>1</v>
  </rv>
  <rv s="0">
    <fb>44271</fb>
    <v>1</v>
  </rv>
  <rv s="0">
    <fb>11558</fb>
    <v>1</v>
  </rv>
  <rv s="0">
    <fb>19664</fb>
    <v>1</v>
  </rv>
  <rv s="0">
    <fb>110399.2813</fb>
    <v>1</v>
  </rv>
  <rv s="0">
    <fb>3112</fb>
    <v>1</v>
  </rv>
  <rv s="0">
    <fb>6675.4934000000003</fb>
    <v>1</v>
  </rv>
  <rv s="0">
    <fb>2977</fb>
    <v>1</v>
  </rv>
  <rv s="0">
    <fb>23532</fb>
    <v>1</v>
  </rv>
  <rv s="0">
    <fb>5678</fb>
    <v>1</v>
  </rv>
  <rv s="0">
    <fb>25079</fb>
    <v>1</v>
  </rv>
  <rv s="0">
    <fb>11981</fb>
    <v>1</v>
  </rv>
  <rv s="0">
    <fb>3892.6694000000002</fb>
    <v>1</v>
  </rv>
  <rv s="0">
    <fb>13709.627399999999</fb>
    <v>1</v>
  </rv>
  <rv s="0">
    <fb>2231.0106999999998</fb>
    <v>1</v>
  </rv>
  <rv s="0">
    <fb>16554</fb>
    <v>1</v>
  </rv>
  <rv s="0">
    <fb>3497</fb>
    <v>1</v>
  </rv>
  <rv s="0">
    <fb>41674</fb>
    <v>0</v>
  </rv>
  <rv s="0">
    <fb>13094.7647</fb>
    <v>1</v>
  </rv>
  <rv s="0">
    <fb>24799.176299999999</fb>
    <v>1</v>
  </rv>
  <rv s="0">
    <fb>44089</fb>
    <v>1</v>
  </rv>
  <rv s="0">
    <fb>19789</fb>
    <v>1</v>
  </rv>
  <rv s="0">
    <fb>109167.7672</fb>
    <v>1</v>
  </rv>
  <rv s="0">
    <fb>6659.78</fb>
    <v>1</v>
  </rv>
  <rv s="0">
    <fb>24971</fb>
    <v>1</v>
  </rv>
  <rv s="0">
    <fb>7165.5046000000002</fb>
    <v>1</v>
  </rv>
  <rv s="0">
    <fb>4029.5879</fb>
    <v>1</v>
  </rv>
  <rv s="0">
    <fb>2261.5320000000002</fb>
    <v>1</v>
  </rv>
  <rv s="0">
    <fb>3484</fb>
    <v>1</v>
  </rv>
  <rv s="0">
    <fb>41675</fb>
    <v>0</v>
  </rv>
  <rv s="0">
    <fb>17922</fb>
    <v>1</v>
  </rv>
  <rv s="0">
    <fb>25330</fb>
    <v>1</v>
  </rv>
  <rv s="0">
    <fb>24188.0988</fb>
    <v>1</v>
  </rv>
  <rv s="0">
    <fb>19370</fb>
    <v>1</v>
  </rv>
  <rv s="0">
    <fb>42336</fb>
    <v>1</v>
  </rv>
  <rv s="0">
    <fb>108628.0714</fb>
    <v>1</v>
  </rv>
  <rv s="0">
    <fb>5780.4116000000004</fb>
    <v>1</v>
  </rv>
  <rv s="0">
    <fb>24067</fb>
    <v>1</v>
  </rv>
  <rv s="0">
    <fb>24727</fb>
    <v>1</v>
  </rv>
  <rv s="0">
    <fb>6922.1111000000001</fb>
    <v>1</v>
  </rv>
  <rv s="0">
    <fb>3853.6855999999998</fb>
    <v>1</v>
  </rv>
  <rv s="0">
    <fb>13544.958199999999</fb>
    <v>1</v>
  </rv>
  <rv s="0">
    <fb>2210.335</fb>
    <v>1</v>
  </rv>
  <rv s="0">
    <fb>41676</fb>
    <v>0</v>
  </rv>
  <rv s="0">
    <fb>11459</fb>
    <v>1</v>
  </rv>
  <rv s="0">
    <fb>109004.0174</fb>
    <v>1</v>
  </rv>
  <rv s="0">
    <fb>3041</fb>
    <v>1</v>
  </rv>
  <rv s="0">
    <fb>5759.4646000000002</fb>
    <v>1</v>
  </rv>
  <rv s="0">
    <fb>6495.3310000000001</fb>
    <v>1</v>
  </rv>
  <rv s="0">
    <fb>24920</fb>
    <v>1</v>
  </rv>
  <rv s="0">
    <fb>7038.94</fb>
    <v>1</v>
  </rv>
  <rv s="0">
    <fb>41677</fb>
    <v>0</v>
  </rv>
  <rv s="0">
    <fb>21649</fb>
    <v>1</v>
  </rv>
  <rv s="0">
    <fb>12995.0237</fb>
    <v>1</v>
  </rv>
  <rv s="0">
    <fb>24964.232199999999</fb>
    <v>1</v>
  </rv>
  <rv s="0">
    <fb>19196</fb>
    <v>1</v>
  </rv>
  <rv s="0">
    <fb>11867</fb>
    <v>1</v>
  </rv>
  <rv s="0">
    <fb>110555.2795</fb>
    <v>1</v>
  </rv>
  <rv s="0">
    <fb>5883.2421999999997</fb>
    <v>1</v>
  </rv>
  <rv s="0">
    <fb>14459</fb>
    <v>1</v>
  </rv>
  <rv s="0">
    <fb>24714</fb>
    <v>1</v>
  </rv>
  <rv s="0">
    <fb>3847.0299</fb>
    <v>1</v>
  </rv>
  <rv s="0">
    <fb>16332</fb>
    <v>1</v>
  </rv>
  <rv s="0">
    <fb>41680</fb>
    <v>0</v>
  </rv>
  <rv s="0">
    <fb>13339.452799999999</fb>
    <v>1</v>
  </rv>
  <rv s="0">
    <fb>24813.085500000001</fb>
    <v>1</v>
  </rv>
  <rv s="0">
    <fb>42140</fb>
    <v>1</v>
  </rv>
  <rv s="0">
    <fb>114328.3054</fb>
    <v>1</v>
  </rv>
  <rv s="0">
    <fb>6604.2412000000004</fb>
    <v>1</v>
  </rv>
  <rv s="0">
    <fb>24456</fb>
    <v>1</v>
  </rv>
  <rv s="0">
    <fb>11985</fb>
    <v>1</v>
  </rv>
  <rv s="0">
    <fb>7140.1917000000003</fb>
    <v>1</v>
  </rv>
  <rv s="0">
    <fb>3948.7678999999998</fb>
    <v>1</v>
  </rv>
  <rv s="0">
    <fb>13759.028200000001</fb>
    <v>1</v>
  </rv>
  <rv s="0">
    <fb>2219.1959999999999</fb>
    <v>1</v>
  </rv>
  <rv s="0">
    <fb>41681</fb>
    <v>0</v>
  </rv>
  <rv s="0">
    <fb>19241</fb>
    <v>1</v>
  </rv>
  <rv s="0">
    <fb>13554.003500000001</fb>
    <v>1</v>
  </rv>
  <rv s="0">
    <fb>24322.554400000001</fb>
    <v>1</v>
  </rv>
  <rv s="0">
    <fb>43953</fb>
    <v>1</v>
  </rv>
  <rv s="0">
    <fb>112962.1096</fb>
    <v>1</v>
  </rv>
  <rv s="0">
    <fb>5890.8591999999999</fb>
    <v>1</v>
  </rv>
  <rv s="0">
    <fb>6464.7169000000004</fb>
    <v>1</v>
  </rv>
  <rv s="0">
    <fb>23604</fb>
    <v>1</v>
  </rv>
  <rv s="0">
    <fb>11918</fb>
    <v>1</v>
  </rv>
  <rv s="0">
    <fb>3981.0958999999998</fb>
    <v>1</v>
  </rv>
  <rv s="0">
    <fb>13561.4251</fb>
    <v>1</v>
  </rv>
  <rv s="0">
    <fb>2240.8562999999999</fb>
    <v>1</v>
  </rv>
  <rv s="0">
    <fb>16356</fb>
    <v>1</v>
  </rv>
  <rv s="0">
    <fb>41682</fb>
    <v>0</v>
  </rv>
  <rv s="0">
    <fb>22995</fb>
    <v>1</v>
  </rv>
  <rv s="0">
    <fb>4317</fb>
    <v>1</v>
  </rv>
  <rv s="0">
    <fb>13274.1548</fb>
    <v>1</v>
  </rv>
  <rv s="0">
    <fb>23923.824000000001</fb>
    <v>1</v>
  </rv>
  <rv s="0">
    <fb>19515</fb>
    <v>1</v>
  </rv>
  <rv s="0">
    <fb>114721.6923</fb>
    <v>1</v>
  </rv>
  <rv s="0">
    <fb>5685.1980999999996</fb>
    <v>1</v>
  </rv>
  <rv s="0">
    <fb>6548.1606000000002</fb>
    <v>1</v>
  </rv>
  <rv s="0">
    <fb>7279.4128000000001</fb>
    <v>1</v>
  </rv>
  <rv s="0">
    <fb>3973.4893000000002</fb>
    <v>1</v>
  </rv>
  <rv s="0">
    <fb>13619.059300000001</fb>
    <v>1</v>
  </rv>
  <rv s="0">
    <fb>16316</fb>
    <v>1</v>
  </rv>
  <rv s="0">
    <fb>41683</fb>
    <v>0</v>
  </rv>
  <rv s="0">
    <fb>22619</fb>
    <v>1</v>
  </rv>
  <rv s="0">
    <fb>4093</fb>
    <v>1</v>
  </rv>
  <rv s="0">
    <fb>19431</fb>
    <v>1</v>
  </rv>
  <rv s="0">
    <fb>13312.9031</fb>
    <v>1</v>
  </rv>
  <rv s="0">
    <fb>46549</fb>
    <v>1</v>
  </rv>
  <rv s="0">
    <fb>19282</fb>
    <v>1</v>
  </rv>
  <rv s="0">
    <fb>115206.15889999999</fb>
    <v>1</v>
  </rv>
  <rv s="0">
    <fb>5842.3004000000001</fb>
    <v>1</v>
  </rv>
  <rv s="0">
    <fb>6458.2147999999997</fb>
    <v>1</v>
  </rv>
  <rv s="0">
    <fb>25410</fb>
    <v>1</v>
  </rv>
  <rv s="0">
    <fb>11681</fb>
    <v>1</v>
  </rv>
  <rv s="0">
    <fb>7587.0622000000003</fb>
    <v>1</v>
  </rv>
  <rv s="0">
    <fb>3990.6041</fb>
    <v>1</v>
  </rv>
  <rv s="0">
    <fb>13808</fb>
    <v>1</v>
  </rv>
  <rv s="0">
    <fb>13749.8799</fb>
    <v>1</v>
  </rv>
  <rv s="0">
    <fb>2246.7636000000002</fb>
    <v>1</v>
  </rv>
  <rv s="0">
    <fb>16267</fb>
    <v>1</v>
  </rv>
  <rv s="0">
    <fb>3554</fb>
    <v>1</v>
  </rv>
  <rv s="0">
    <fb>41684</fb>
    <v>0</v>
  </rv>
  <rv s="0">
    <fb>4442</fb>
    <v>1</v>
  </rv>
  <rv s="0">
    <fb>13109.115900000001</fb>
    <v>1</v>
  </rv>
  <rv s="0">
    <fb>19571</fb>
    <v>1</v>
  </rv>
  <rv s="0">
    <fb>45462</fb>
    <v>1</v>
  </rv>
  <rv s="0">
    <fb>118141.0576</fb>
    <v>1</v>
  </rv>
  <rv s="0">
    <fb>5614.7401</fb>
    <v>1</v>
  </rv>
  <rv s="0">
    <fb>6487.2033000000001</fb>
    <v>1</v>
  </rv>
  <rv s="0">
    <fb>23387</fb>
    <v>1</v>
  </rv>
  <rv s="0">
    <fb>7533.5155999999997</fb>
    <v>1</v>
  </rv>
  <rv s="0">
    <fb>4072.3748999999998</fb>
    <v>1</v>
  </rv>
  <rv s="0">
    <fb>13773</fb>
    <v>1</v>
  </rv>
  <rv s="0">
    <fb>13474.516299999999</fb>
    <v>1</v>
  </rv>
  <rv s="0">
    <fb>2205.4122000000002</fb>
    <v>1</v>
  </rv>
  <rv s="0">
    <fb>16427</fb>
    <v>1</v>
  </rv>
  <rv s="0">
    <fb>41687</fb>
    <v>0</v>
  </rv>
  <rv s="0">
    <fb>19572</fb>
    <v>1</v>
  </rv>
  <rv s="0">
    <fb>13457.132799999999</fb>
    <v>1</v>
  </rv>
  <rv s="0">
    <fb>23614.112499999999</fb>
    <v>1</v>
  </rv>
  <rv s="0">
    <fb>123345.1979</fb>
    <v>1</v>
  </rv>
  <rv s="0">
    <fb>6583.6512000000002</fb>
    <v>1</v>
  </rv>
  <rv s="0">
    <fb>24381</fb>
    <v>1</v>
  </rv>
  <rv s="0">
    <fb>25495</fb>
    <v>1</v>
  </rv>
  <rv s="0">
    <fb>4091.3914</fb>
    <v>1</v>
  </rv>
  <rv s="0">
    <fb>13501.9612</fb>
    <v>1</v>
  </rv>
  <rv s="0">
    <fb>16411</fb>
    <v>1</v>
  </rv>
  <rv s="0">
    <fb>41688</fb>
    <v>0</v>
  </rv>
  <rv s="0">
    <fb>23436</fb>
    <v>1</v>
  </rv>
  <rv s="0">
    <fb>19805</fb>
    <v>1</v>
  </rv>
  <rv s="0">
    <fb>13302.1397</fb>
    <v>1</v>
  </rv>
  <rv s="0">
    <fb>23485.220600000001</fb>
    <v>1</v>
  </rv>
  <rv s="0">
    <fb>20042</fb>
    <v>1</v>
  </rv>
  <rv s="0">
    <fb>11963</fb>
    <v>1</v>
  </rv>
  <rv s="0">
    <fb>19531</fb>
    <v>1</v>
  </rv>
  <rv s="0">
    <fb>124992.3844</fb>
    <v>1</v>
  </rv>
  <rv s="0">
    <fb>3228</fb>
    <v>1</v>
  </rv>
  <rv s="0">
    <fb>5855.6302999999998</fb>
    <v>1</v>
  </rv>
  <rv s="0">
    <fb>25790</fb>
    <v>1</v>
  </rv>
  <rv s="0">
    <fb>4050.5059999999999</fb>
    <v>1</v>
  </rv>
  <rv s="0">
    <fb>13905.400799999999</fb>
    <v>1</v>
  </rv>
  <rv s="0">
    <fb>2195.5666000000001</fb>
    <v>1</v>
  </rv>
  <rv s="0">
    <fb>16577</fb>
    <v>1</v>
  </rv>
  <rv s="0">
    <fb>41689</fb>
    <v>0</v>
  </rv>
  <rv s="0">
    <fb>19562</fb>
    <v>1</v>
  </rv>
  <rv s="0">
    <fb>13206.704100000001</fb>
    <v>1</v>
  </rv>
  <rv s="0">
    <fb>23866.332600000002</fb>
    <v>1</v>
  </rv>
  <rv s="0">
    <fb>20060</fb>
    <v>1</v>
  </rv>
  <rv s="0">
    <fb>125476.851</fb>
    <v>1</v>
  </rv>
  <rv s="0">
    <fb>5903.2370000000001</fb>
    <v>1</v>
  </rv>
  <rv s="0">
    <fb>24611</fb>
    <v>1</v>
  </rv>
  <rv s="0">
    <fb>25868</fb>
    <v>1</v>
  </rv>
  <rv s="0">
    <fb>4055.2601</fb>
    <v>1</v>
  </rv>
  <rv s="0">
    <fb>14092.940699999999</fb>
    <v>1</v>
  </rv>
  <rv s="0">
    <fb>2190.6437999999998</fb>
    <v>1</v>
  </rv>
  <rv s="0">
    <fb>3577</fb>
    <v>1</v>
  </rv>
  <rv s="0">
    <fb>41690</fb>
    <v>0</v>
  </rv>
  <rv s="0">
    <fb>23205</fb>
    <v>1</v>
  </rv>
  <rv s="0">
    <fb>13148.581700000001</fb>
    <v>1</v>
  </rv>
  <rv s="0">
    <fb>23746.713500000002</fb>
    <v>1</v>
  </rv>
  <rv s="0">
    <fb>45301</fb>
    <v>1</v>
  </rv>
  <rv s="0">
    <fb>120651.56359999999</fb>
    <v>1</v>
  </rv>
  <rv s="0">
    <fb>3237</fb>
    <v>1</v>
  </rv>
  <rv s="0">
    <fb>5922.2797</fb>
    <v>1</v>
  </rv>
  <rv s="0">
    <fb>3612</fb>
    <v>1</v>
  </rv>
  <rv s="0">
    <fb>11608</fb>
    <v>1</v>
  </rv>
  <rv s="0">
    <fb>7655.2124000000003</fb>
    <v>1</v>
  </rv>
  <rv s="0">
    <fb>13994.1392</fb>
    <v>1</v>
  </rv>
  <rv s="0">
    <fb>41691</fb>
    <v>0</v>
  </rv>
  <rv s="0">
    <fb>4318</fb>
    <v>1</v>
  </rv>
  <rv s="0">
    <fb>18924</fb>
    <v>1</v>
  </rv>
  <rv s="0">
    <fb>12936.9013</fb>
    <v>1</v>
  </rv>
  <rv s="0">
    <fb>23658.621899999998</fb>
    <v>1</v>
  </rv>
  <rv s="0">
    <fb>45037</fb>
    <v>1</v>
  </rv>
  <rv s="0">
    <fb>123195.9822</fb>
    <v>1</v>
  </rv>
  <rv s="0">
    <fb>24013</fb>
    <v>1</v>
  </rv>
  <rv s="0">
    <fb>7545.1985000000004</fb>
    <v>1</v>
  </rv>
  <rv s="0">
    <fb>4088.5389</fb>
    <v>1</v>
  </rv>
  <rv s="0">
    <fb>14088</fb>
    <v>1</v>
  </rv>
  <rv s="0">
    <fb>13726.094300000001</fb>
    <v>1</v>
  </rv>
  <rv s="0">
    <fb>41694</fb>
    <v>0</v>
  </rv>
  <rv s="0">
    <fb>22565</fb>
    <v>1</v>
  </rv>
  <rv s="0">
    <fb>19055</fb>
    <v>1</v>
  </rv>
  <rv s="0">
    <fb>27589</fb>
    <v>1</v>
  </rv>
  <rv s="0">
    <fb>13154.322200000001</fb>
    <v>1</v>
  </rv>
  <rv s="0">
    <fb>24115.771000000001</fb>
    <v>1</v>
  </rv>
  <rv s="0">
    <fb>20278</fb>
    <v>1</v>
  </rv>
  <rv s="0">
    <fb>45252</fb>
    <v>1</v>
  </rv>
  <rv s="0">
    <fb>11778</fb>
    <v>1</v>
  </rv>
  <rv s="0">
    <fb>19909</fb>
    <v>1</v>
  </rv>
  <rv s="0">
    <fb>3277</fb>
    <v>1</v>
  </rv>
  <rv s="0">
    <fb>5083</fb>
    <v>1</v>
  </rv>
  <rv s="0">
    <fb>6535.9691000000003</fb>
    <v>1</v>
  </rv>
  <rv s="0">
    <fb>24862</fb>
    <v>1</v>
  </rv>
  <rv s="0">
    <fb>5524</fb>
    <v>1</v>
  </rv>
  <rv s="0">
    <fb>11612</fb>
    <v>1</v>
  </rv>
  <rv s="0">
    <fb>13676.693600000001</fb>
    <v>1</v>
  </rv>
  <rv s="0">
    <fb>41695</fb>
    <v>0</v>
  </rv>
  <rv s="0">
    <fb>22150</fb>
    <v>1</v>
  </rv>
  <rv s="0">
    <fb>19838</fb>
    <v>1</v>
  </rv>
  <rv s="0">
    <fb>24266.917600000001</fb>
    <v>1</v>
  </rv>
  <rv s="0">
    <fb>44841</fb>
    <v>1</v>
  </rv>
  <rv s="0">
    <fb>19683</fb>
    <v>1</v>
  </rv>
  <rv s="0">
    <fb>124701.7044</fb>
    <v>1</v>
  </rv>
  <rv s="0">
    <fb>5993.6898000000001</fb>
    <v>1</v>
  </rv>
  <rv s="0">
    <fb>6601.5320000000002</fb>
    <v>1</v>
  </rv>
  <rv s="0">
    <fb>26020</fb>
    <v>1</v>
  </rv>
  <rv s="0">
    <fb>11641</fb>
    <v>1</v>
  </rv>
  <rv s="0">
    <fb>7550.0663999999997</fb>
    <v>1</v>
  </rv>
  <rv s="0">
    <fb>3893.6201999999998</fb>
    <v>1</v>
  </rv>
  <rv s="0">
    <fb>13579.7217</fb>
    <v>1</v>
  </rv>
  <rv s="0">
    <fb>2289.0997000000002</fb>
    <v>1</v>
  </rv>
  <rv s="0">
    <fb>41696</fb>
    <v>0</v>
  </rv>
  <rv s="0">
    <fb>19067</fb>
    <v>1</v>
  </rv>
  <rv s="0">
    <fb>13400.4455</fb>
    <v>1</v>
  </rv>
  <rv s="0">
    <fb>24489.464800000002</fb>
    <v>1</v>
  </rv>
  <rv s="0">
    <fb>20710</fb>
    <v>1</v>
  </rv>
  <rv s="0">
    <fb>44018</fb>
    <v>1</v>
  </rv>
  <rv s="0">
    <fb>11903</fb>
    <v>1</v>
  </rv>
  <rv s="0">
    <fb>19658</fb>
    <v>1</v>
  </rv>
  <rv s="0">
    <fb>124750.1511</fb>
    <v>1</v>
  </rv>
  <rv s="0">
    <fb>3441</fb>
    <v>1</v>
  </rv>
  <rv s="0">
    <fb>6004.1633000000002</fb>
    <v>1</v>
  </rv>
  <rv s="0">
    <fb>3568</fb>
    <v>1</v>
  </rv>
  <rv s="0">
    <fb>22892</fb>
    <v>1</v>
  </rv>
  <rv s="0">
    <fb>11503</fb>
    <v>1</v>
  </rv>
  <rv s="0">
    <fb>3886.0136000000002</fb>
    <v>1</v>
  </rv>
  <rv s="0">
    <fb>14299</fb>
    <v>1</v>
  </rv>
  <rv s="0">
    <fb>13407.7338</fb>
    <v>1</v>
  </rv>
  <rv s="0">
    <fb>2307.8063000000002</fb>
    <v>1</v>
  </rv>
  <rv s="0">
    <fb>41697</fb>
    <v>0</v>
  </rv>
  <rv s="0">
    <fb>13607.8205</fb>
    <v>1</v>
  </rv>
  <rv s="0">
    <fb>21012</fb>
    <v>1</v>
  </rv>
  <rv s="0">
    <fb>126930.25079999999</fb>
    <v>1</v>
  </rv>
  <rv s="0">
    <fb>6017.4931999999999</fb>
    <v>1</v>
  </rv>
  <rv s="0">
    <fb>6806.8900999999996</fb>
    <v>1</v>
  </rv>
  <rv s="0">
    <fb>13670</fb>
    <v>1</v>
  </rv>
  <rv s="0">
    <fb>3928.8006</fb>
    <v>1</v>
  </rv>
  <rv s="0">
    <fb>2296.9760999999999</fb>
    <v>1</v>
  </rv>
  <rv s="0">
    <fb>17048</fb>
    <v>1</v>
  </rv>
  <rv s="0">
    <fb>41698</fb>
    <v>0</v>
  </rv>
  <rv s="0">
    <fb>19512</fb>
    <v>1</v>
  </rv>
  <rv s="0">
    <fb>22797.178800000002</fb>
    <v>1</v>
  </rv>
  <rv s="0">
    <fb>20963</fb>
    <v>1</v>
  </rv>
  <rv s="0">
    <fb>45134</fb>
    <v>1</v>
  </rv>
  <rv s="0">
    <fb>11457</fb>
    <v>1</v>
  </rv>
  <rv s="0">
    <fb>125843.10769999999</fb>
    <v>1</v>
  </rv>
  <rv s="0">
    <fb>3374</fb>
    <v>1</v>
  </rv>
  <rv s="0">
    <fb>6036.5358999999999</fb>
    <v>1</v>
  </rv>
  <rv s="0">
    <fb>6871.9111999999996</fb>
    <v>1</v>
  </rv>
  <rv s="0">
    <fb>3388</fb>
    <v>1</v>
  </rv>
  <rv s="0">
    <fb>22723</fb>
    <v>1</v>
  </rv>
  <rv s="0">
    <fb>27371</fb>
    <v>1</v>
  </rv>
  <rv s="0">
    <fb>7614.3222999999998</fb>
    <v>1</v>
  </rv>
  <rv s="0">
    <fb>4014.3746999999998</fb>
    <v>1</v>
  </rv>
  <rv s="0">
    <fb>12953.9786</fb>
    <v>1</v>
  </rv>
  <rv s="0">
    <fb>2288.1151</fb>
    <v>1</v>
  </rv>
  <rv s="0">
    <fb>41701</fb>
    <v>0</v>
  </rv>
  <rv s="0">
    <fb>19691</fb>
    <v>1</v>
  </rv>
  <rv s="0">
    <fb>13338.7353</fb>
    <v>1</v>
  </rv>
  <rv s="0">
    <fb>22666.4323</fb>
    <v>1</v>
  </rv>
  <rv s="0">
    <fb>45950</fb>
    <v>1</v>
  </rv>
  <rv s="0">
    <fb>11471</fb>
    <v>1</v>
  </rv>
  <rv s="0">
    <fb>123054.518</fb>
    <v>1</v>
  </rv>
  <rv s="0">
    <fb>3417</fb>
    <v>1</v>
  </rv>
  <rv s="0">
    <fb>6082.2384000000002</fb>
    <v>1</v>
  </rv>
  <rv s="0">
    <fb>5622</fb>
    <v>1</v>
  </rv>
  <rv s="0">
    <fb>11347</fb>
    <v>1</v>
  </rv>
  <rv s="0">
    <fb>7734.0718999999999</fb>
    <v>1</v>
  </rv>
  <rv s="0">
    <fb>3907.8825000000002</fb>
    <v>1</v>
  </rv>
  <rv s="0">
    <fb>15046</fb>
    <v>1</v>
  </rv>
  <rv s="0">
    <fb>13083.884400000001</fb>
    <v>1</v>
  </rv>
  <rv s="0">
    <fb>2295.0070000000001</fb>
    <v>1</v>
  </rv>
  <rv s="0">
    <fb>17429</fb>
    <v>1</v>
  </rv>
  <rv s="0">
    <fb>41702</fb>
    <v>0</v>
  </rv>
  <rv s="0">
    <fb>21770</fb>
    <v>1</v>
  </rv>
  <rv s="0">
    <fb>3911</fb>
    <v>1</v>
  </rv>
  <rv s="0">
    <fb>20218</fb>
    <v>1</v>
  </rv>
  <rv s="0">
    <fb>23146.7634</fb>
    <v>1</v>
  </rv>
  <rv s="0">
    <fb>19934</fb>
    <v>1</v>
  </rv>
  <rv s="0">
    <fb>14292</fb>
    <v>1</v>
  </rv>
  <rv s="0">
    <fb>22811</fb>
    <v>1</v>
  </rv>
  <rv s="0">
    <fb>5586</fb>
    <v>1</v>
  </rv>
  <rv s="0">
    <fb>3888.8661000000002</fb>
    <v>1</v>
  </rv>
  <rv s="0">
    <fb>15231</fb>
    <v>1</v>
  </rv>
  <rv s="0">
    <fb>2293.0378999999998</fb>
    <v>1</v>
  </rv>
  <rv s="0">
    <fb>41703</fb>
    <v>0</v>
  </rv>
  <rv s="0">
    <fb>3777</fb>
    <v>1</v>
  </rv>
  <rv s="0">
    <fb>20257</fb>
    <v>1</v>
  </rv>
  <rv s="0">
    <fb>13188.765100000001</fb>
    <v>1</v>
  </rv>
  <rv s="0">
    <fb>23796.786599999999</fb>
    <v>1</v>
  </rv>
  <rv s="0">
    <fb>6093.6639999999998</fb>
    <v>1</v>
  </rv>
  <rv s="0">
    <fb>7065.6197000000002</fb>
    <v>1</v>
  </rv>
  <rv s="0">
    <fb>27942</fb>
    <v>1</v>
  </rv>
  <rv s="0">
    <fb>2291.0688</fb>
    <v>1</v>
  </rv>
  <rv s="0">
    <fb>41704</fb>
    <v>0</v>
  </rv>
  <rv s="0">
    <fb>20395</fb>
    <v>1</v>
  </rv>
  <rv s="0">
    <fb>24005.424599999998</fb>
    <v>1</v>
  </rv>
  <rv s="0">
    <fb>21419</fb>
    <v>1</v>
  </rv>
  <rv s="0">
    <fb>20253</fb>
    <v>1</v>
  </rv>
  <rv s="0">
    <fb>127802.2907</fb>
    <v>1</v>
  </rv>
  <rv s="0">
    <fb>6130.7973000000002</fb>
    <v>1</v>
  </rv>
  <rv s="0">
    <fb>7108.9669999999996</fb>
    <v>1</v>
  </rv>
  <rv s="0">
    <fb>3609</fb>
    <v>1</v>
  </rv>
  <rv s="0">
    <fb>22432</fb>
    <v>1</v>
  </rv>
  <rv s="0">
    <fb>5844</fb>
    <v>1</v>
  </rv>
  <rv s="0">
    <fb>27901</fb>
    <v>1</v>
  </rv>
  <rv s="0">
    <fb>3836.5708</fb>
    <v>1</v>
  </rv>
  <rv s="0">
    <fb>13308.9323</fb>
    <v>1</v>
  </rv>
  <rv s="0">
    <fb>2276.3004000000001</fb>
    <v>1</v>
  </rv>
  <rv s="0">
    <fb>17323</fb>
    <v>1</v>
  </rv>
  <rv s="0">
    <fb>41705</fb>
    <v>0</v>
  </rv>
  <rv s="0">
    <fb>20309</fb>
    <v>1</v>
  </rv>
  <rv s="0">
    <fb>13520.2781</fb>
    <v>1</v>
  </rv>
  <rv s="0">
    <fb>24292.881399999998</fb>
    <v>1</v>
  </rv>
  <rv s="0">
    <fb>21517</fb>
    <v>1</v>
  </rv>
  <rv s="0">
    <fb>45667</fb>
    <v>1</v>
  </rv>
  <rv s="0">
    <fb>11488</fb>
    <v>1</v>
  </rv>
  <rv s="0">
    <fb>20514</fb>
    <v>1</v>
  </rv>
  <rv s="0">
    <fb>128577.43730000001</fb>
    <v>1</v>
  </rv>
  <rv s="0">
    <fb>6165.0740999999998</fb>
    <v>1</v>
  </rv>
  <rv s="0">
    <fb>7133.0789999999997</fb>
    <v>1</v>
  </rv>
  <rv s="0">
    <fb>28126</fb>
    <v>1</v>
  </rv>
  <rv s="0">
    <fb>7637.6880000000001</fb>
    <v>1</v>
  </rv>
  <rv s="0">
    <fb>3815.6527000000001</fb>
    <v>1</v>
  </rv>
  <rv s="0">
    <fb>15229</fb>
    <v>1</v>
  </rv>
  <rv s="0">
    <fb>2287.1306</fb>
    <v>1</v>
  </rv>
  <rv s="0">
    <fb>41708</fb>
    <v>0</v>
  </rv>
  <rv s="0">
    <fb>21390</fb>
    <v>1</v>
  </rv>
  <rv s="0">
    <fb>13419.1021</fb>
    <v>1</v>
  </rv>
  <rv s="0">
    <fb>21577</fb>
    <v>1</v>
  </rv>
  <rv s="0">
    <fb>44969</fb>
    <v>1</v>
  </rv>
  <rv s="0">
    <fb>11713</fb>
    <v>1</v>
  </rv>
  <rv s="0">
    <fb>20435</fb>
    <v>1</v>
  </rv>
  <rv s="0">
    <fb>126445.78419999999</fb>
    <v>1</v>
  </rv>
  <rv s="0">
    <fb>3541</fb>
    <v>1</v>
  </rv>
  <rv s="0">
    <fb>7693.1817000000001</fb>
    <v>1</v>
  </rv>
  <rv s="0">
    <fb>3756.7017000000001</fb>
    <v>1</v>
  </rv>
  <rv s="0">
    <fb>41709</fb>
    <v>0</v>
  </rv>
  <rv s="0">
    <fb>20760</fb>
    <v>1</v>
  </rv>
  <rv s="0">
    <fb>23812.5504</fb>
    <v>1</v>
  </rv>
  <rv s="0">
    <fb>20482</fb>
    <v>1</v>
  </rv>
  <rv s="0">
    <fb>131202.27729999999</fb>
    <v>1</v>
  </rv>
  <rv s="0">
    <fb>7227.0886</fb>
    <v>1</v>
  </rv>
  <rv s="0">
    <fb>22169</fb>
    <v>1</v>
  </rv>
  <rv s="0">
    <fb>11266</fb>
    <v>1</v>
  </rv>
  <rv s="0">
    <fb>7722.3890000000001</fb>
    <v>1</v>
  </rv>
  <rv s="0">
    <fb>3757.6525000000001</fb>
    <v>1</v>
  </rv>
  <rv s="0">
    <fb>13264.1057</fb>
    <v>1</v>
  </rv>
  <rv s="0">
    <fb>2290.0841999999998</fb>
    <v>1</v>
  </rv>
  <rv s="0">
    <fb>41710</fb>
    <v>0</v>
  </rv>
  <rv s="0">
    <fb>4387</fb>
    <v>1</v>
  </rv>
  <rv s="0">
    <fb>13569.7898</fb>
    <v>1</v>
  </rv>
  <rv s="0">
    <fb>20898</fb>
    <v>1</v>
  </rv>
  <rv s="0">
    <fb>44577</fb>
    <v>1</v>
  </rv>
  <rv s="0">
    <fb>20413</fb>
    <v>1</v>
  </rv>
  <rv s="0">
    <fb>128383.65059999999</fb>
    <v>1</v>
  </rv>
  <rv s="0">
    <fb>5293</fb>
    <v>1</v>
  </rv>
  <rv s="0">
    <fb>7150.4179999999997</fb>
    <v>1</v>
  </rv>
  <rv s="0">
    <fb>11264</fb>
    <v>1</v>
  </rv>
  <rv s="0">
    <fb>7682.4723999999997</fb>
    <v>1</v>
  </rv>
  <rv s="0">
    <fb>2355.0650999999998</fb>
    <v>1</v>
  </rv>
  <rv s="0">
    <fb>17928</fb>
    <v>1</v>
  </rv>
  <rv s="0">
    <fb>41711</fb>
    <v>0</v>
  </rv>
  <rv s="0">
    <fb>20016</fb>
    <v>1</v>
  </rv>
  <rv s="0">
    <fb>13673.1186</fb>
    <v>1</v>
  </rv>
  <rv s="0">
    <fb>23688.294900000001</fb>
    <v>1</v>
  </rv>
  <rv s="0">
    <fb>44937</fb>
    <v>1</v>
  </rv>
  <rv s="0">
    <fb>6161.2655999999997</fb>
    <v>1</v>
  </rv>
  <rv s="0">
    <fb>7256.6189999999997</fb>
    <v>1</v>
  </rv>
  <rv s="0">
    <fb>22470</fb>
    <v>1</v>
  </rv>
  <rv s="0">
    <fb>27979</fb>
    <v>1</v>
  </rv>
  <rv s="0">
    <fb>11233</fb>
    <v>1</v>
  </rv>
  <rv s="0">
    <fb>3802.3411999999998</fb>
    <v>1</v>
  </rv>
  <rv s="0">
    <fb>15084</fb>
    <v>1</v>
  </rv>
  <rv s="0">
    <fb>12969.530699999999</fb>
    <v>1</v>
  </rv>
  <rv s="0">
    <fb>2365.8953000000001</fb>
    <v>1</v>
  </rv>
  <rv s="0">
    <fb>41712</fb>
    <v>0</v>
  </rv>
  <rv s="0">
    <fb>13870.447700000001</fb>
    <v>1</v>
  </rv>
  <rv s="0">
    <fb>24064.7706</fb>
    <v>1</v>
  </rv>
  <rv s="0">
    <fb>20428</fb>
    <v>1</v>
  </rv>
  <rv s="0">
    <fb>44949</fb>
    <v>1</v>
  </rv>
  <rv s="0">
    <fb>20791</fb>
    <v>1</v>
  </rv>
  <rv s="0">
    <fb>119081.8918</fb>
    <v>1</v>
  </rv>
  <rv s="0">
    <fb>6236.4841999999999</fb>
    <v>1</v>
  </rv>
  <rv s="0">
    <fb>22006</fb>
    <v>1</v>
  </rv>
  <rv s="0">
    <fb>5821</fb>
    <v>1</v>
  </rv>
  <rv s="0">
    <fb>7622.1108000000004</fb>
    <v>1</v>
  </rv>
  <rv s="0">
    <fb>3736.7343999999998</fb>
    <v>1</v>
  </rv>
  <rv s="0">
    <fb>12654.829599999999</fb>
    <v>1</v>
  </rv>
  <rv s="0">
    <fb>3104</fb>
    <v>1</v>
  </rv>
  <rv s="0">
    <fb>41715</fb>
    <v>0</v>
  </rv>
  <rv s="0">
    <fb>4595</fb>
    <v>1</v>
  </rv>
  <rv s="0">
    <fb>13891.257</fb>
    <v>1</v>
  </rv>
  <rv s="0">
    <fb>24048.0795</fb>
    <v>1</v>
  </rv>
  <rv s="0">
    <fb>20643</fb>
    <v>1</v>
  </rv>
  <rv s="0">
    <fb>45197</fb>
    <v>1</v>
  </rv>
  <rv s="0">
    <fb>21197</fb>
    <v>1</v>
  </rv>
  <rv s="0">
    <fb>113119.0768</fb>
    <v>1</v>
  </rv>
  <rv s="0">
    <fb>7356.8598000000002</fb>
    <v>1</v>
  </rv>
  <rv s="0">
    <fb>23152</fb>
    <v>1</v>
  </rv>
  <rv s="0">
    <fb>5853</fb>
    <v>1</v>
  </rv>
  <rv s="0">
    <fb>3785.2264</fb>
    <v>1</v>
  </rv>
  <rv s="0">
    <fb>2279.2541000000001</fb>
    <v>1</v>
  </rv>
  <rv s="0">
    <fb>17807</fb>
    <v>1</v>
  </rv>
  <rv s="0">
    <fb>3214</fb>
    <v>1</v>
  </rv>
  <rv s="0">
    <fb>41716</fb>
    <v>0</v>
  </rv>
  <rv s="0">
    <fb>19117</fb>
    <v>1</v>
  </rv>
  <rv s="0">
    <fb>14105.090099999999</fb>
    <v>1</v>
  </rv>
  <rv s="0">
    <fb>47579</fb>
    <v>1</v>
  </rv>
  <rv s="0">
    <fb>21239</fb>
    <v>1</v>
  </rv>
  <rv s="0">
    <fb>118209.85189999999</fb>
    <v>1</v>
  </rv>
  <rv s="0">
    <fb>6448.8104000000003</fb>
    <v>1</v>
  </rv>
  <rv s="0">
    <fb>7369.8639999999996</fb>
    <v>1</v>
  </rv>
  <rv s="0">
    <fb>14852</fb>
    <v>1</v>
  </rv>
  <rv s="0">
    <fb>5941</fb>
    <v>1</v>
  </rv>
  <rv s="0">
    <fb>3777.6197999999999</fb>
    <v>1</v>
  </rv>
  <rv s="0">
    <fb>13069.247100000001</fb>
    <v>1</v>
  </rv>
  <rv s="0">
    <fb>2360.9724999999999</fb>
    <v>1</v>
  </rv>
  <rv s="0">
    <fb>41717</fb>
    <v>0</v>
  </rv>
  <rv s="0">
    <fb>4346</fb>
    <v>1</v>
  </rv>
  <rv s="0">
    <fb>20782</fb>
    <v>1</v>
  </rv>
  <rv s="0">
    <fb>47718</fb>
    <v>1</v>
  </rv>
  <rv s="0">
    <fb>11807</fb>
    <v>1</v>
  </rv>
  <rv s="0">
    <fb>112401.09729999999</fb>
    <v>1</v>
  </rv>
  <rv s="0">
    <fb>7339.2498999999998</fb>
    <v>1</v>
  </rv>
  <rv s="0">
    <fb>15095</fb>
    <v>1</v>
  </rv>
  <rv s="0">
    <fb>28122</fb>
    <v>1</v>
  </rv>
  <rv s="0">
    <fb>3735.7836000000002</fb>
    <v>1</v>
  </rv>
  <rv s="0">
    <fb>14827</fb>
    <v>1</v>
  </rv>
  <rv s="0">
    <fb>12830.476699999999</fb>
    <v>1</v>
  </rv>
  <rv s="0">
    <fb>41718</fb>
    <v>0</v>
  </rv>
  <rv s="0">
    <fb>19821</fb>
    <v>1</v>
  </rv>
  <rv s="0">
    <fb>4564</fb>
    <v>1</v>
  </rv>
  <rv s="0">
    <fb>14057.013499999999</fb>
    <v>1</v>
  </rv>
  <rv s="0">
    <fb>21144</fb>
    <v>1</v>
  </rv>
  <rv s="0">
    <fb>21340</fb>
    <v>1</v>
  </rv>
  <rv s="0">
    <fb>111975.7356</fb>
    <v>1</v>
  </rv>
  <rv s="0">
    <fb>5353</fb>
    <v>1</v>
  </rv>
  <rv s="0">
    <fb>7424.8608999999997</fb>
    <v>1</v>
  </rv>
  <rv s="0">
    <fb>14867</fb>
    <v>1</v>
  </rv>
  <rv s="0">
    <fb>7556.8814000000002</fb>
    <v>1</v>
  </rv>
  <rv s="0">
    <fb>3673.0291999999999</fb>
    <v>1</v>
  </rv>
  <rv s="0">
    <fb>14474</fb>
    <v>1</v>
  </rv>
  <rv s="0">
    <fb>12601.7695</fb>
    <v>1</v>
  </rv>
  <rv s="0">
    <fb>2450.5673999999999</fb>
    <v>1</v>
  </rv>
  <rv s="0">
    <fb>18458</fb>
    <v>1</v>
  </rv>
  <rv s="0">
    <fb>41722</fb>
    <v>0</v>
  </rv>
  <rv s="0">
    <fb>13905.608200000001</fb>
    <v>1</v>
  </rv>
  <rv s="0">
    <fb>24839.976600000002</fb>
    <v>1</v>
  </rv>
  <rv s="0">
    <fb>20901</fb>
    <v>1</v>
  </rv>
  <rv s="0">
    <fb>47068</fb>
    <v>1</v>
  </rv>
  <rv s="0">
    <fb>20990</fb>
    <v>1</v>
  </rv>
  <rv s="0">
    <fb>7561.4050999999999</fb>
    <v>1</v>
  </rv>
  <rv s="0">
    <fb>14887</fb>
    <v>1</v>
  </rv>
  <rv s="0">
    <fb>23698</fb>
    <v>1</v>
  </rv>
  <rv s="0">
    <fb>7626.9786999999997</fb>
    <v>1</v>
  </rv>
  <rv s="0">
    <fb>3670.1768000000002</fb>
    <v>1</v>
  </rv>
  <rv s="0">
    <fb>18256</fb>
    <v>1</v>
  </rv>
  <rv s="0">
    <fb>41723</fb>
    <v>0</v>
  </rv>
  <rv s="0">
    <fb>20434</fb>
    <v>1</v>
  </rv>
  <rv s="0">
    <fb>4407</fb>
    <v>1</v>
  </rv>
  <rv s="0">
    <fb>13741.2868</fb>
    <v>1</v>
  </rv>
  <rv s="0">
    <fb>21305</fb>
    <v>1</v>
  </rv>
  <rv s="0">
    <fb>46738</fb>
    <v>1</v>
  </rv>
  <rv s="0">
    <fb>114760.4497</fb>
    <v>1</v>
  </rv>
  <rv s="0">
    <fb>6742.0679</fb>
    <v>1</v>
  </rv>
  <rv s="0">
    <fb>7523.7470999999996</fb>
    <v>1</v>
  </rv>
  <rv s="0">
    <fb>27971</fb>
    <v>1</v>
  </rv>
  <rv s="0">
    <fb>11703</fb>
    <v>1</v>
  </rv>
  <rv s="0">
    <fb>3817.5542999999998</fb>
    <v>1</v>
  </rv>
  <rv s="0">
    <fb>18551</fb>
    <v>1</v>
  </rv>
  <rv s="0">
    <fb>41724</fb>
    <v>0</v>
  </rv>
  <rv s="0">
    <fb>20599</fb>
    <v>1</v>
  </rv>
  <rv s="0">
    <fb>14039.792100000001</fb>
    <v>1</v>
  </rv>
  <rv s="0">
    <fb>25931.385200000001</fb>
    <v>1</v>
  </rv>
  <rv s="0">
    <fb>47305</fb>
    <v>1</v>
  </rv>
  <rv s="0">
    <fb>113853.5282</fb>
    <v>1</v>
  </rv>
  <rv s="0">
    <fb>6798.2439000000004</fb>
    <v>1</v>
  </rv>
  <rv s="0">
    <fb>7553.0065999999997</fb>
    <v>1</v>
  </rv>
  <rv s="0">
    <fb>22815</fb>
    <v>1</v>
  </rv>
  <rv s="0">
    <fb>11773</fb>
    <v>1</v>
  </rv>
  <rv s="0">
    <fb>15230</fb>
    <v>1</v>
  </rv>
  <rv s="0">
    <fb>12933.8524</fb>
    <v>1</v>
  </rv>
  <rv s="0">
    <fb>2418.0769</fb>
    <v>1</v>
  </rv>
  <rv s="0">
    <fb>18414</fb>
    <v>1</v>
  </rv>
  <rv s="0">
    <fb>41725</fb>
    <v>0</v>
  </rv>
  <rv s="0">
    <fb>18543</fb>
    <v>1</v>
  </rv>
  <rv s="0">
    <fb>14462.435299999999</fb>
    <v>1</v>
  </rv>
  <rv s="0">
    <fb>26241.096699999998</fb>
    <v>1</v>
  </rv>
  <rv s="0">
    <fb>22495</fb>
    <v>1</v>
  </rv>
  <rv s="0">
    <fb>48250</fb>
    <v>1</v>
  </rv>
  <rv s="0">
    <fb>21351</fb>
    <v>1</v>
  </rv>
  <rv s="0">
    <fb>110069.844</fb>
    <v>1</v>
  </rv>
  <rv s="0">
    <fb>6881.0796</fb>
    <v>1</v>
  </rv>
  <rv s="0">
    <fb>7423.2353999999996</fb>
    <v>1</v>
  </rv>
  <rv s="0">
    <fb>15367</fb>
    <v>1</v>
  </rv>
  <rv s="0">
    <fb>22463</fb>
    <v>1</v>
  </rv>
  <rv s="0">
    <fb>3651.1603</fb>
    <v>1</v>
  </rv>
  <rv s="0">
    <fb>12993.3163</fb>
    <v>1</v>
  </rv>
  <rv s="0">
    <fb>18309</fb>
    <v>1</v>
  </rv>
  <rv s="0">
    <fb>3324</fb>
    <v>1</v>
  </rv>
  <rv s="0">
    <fb>41726</fb>
    <v>0</v>
  </rv>
  <rv s="0">
    <fb>4174</fb>
    <v>1</v>
  </rv>
  <rv s="0">
    <fb>14491.855299999999</fb>
    <v>1</v>
  </rv>
  <rv s="0">
    <fb>26514.6443</fb>
    <v>1</v>
  </rv>
  <rv s="0">
    <fb>111911.78599999999</fb>
    <v>1</v>
  </rv>
  <rv s="0">
    <fb>5633</fb>
    <v>1</v>
  </rv>
  <rv s="0">
    <fb>7558.6958999999997</fb>
    <v>1</v>
  </rv>
  <rv s="0">
    <fb>15419</fb>
    <v>1</v>
  </rv>
  <rv s="0">
    <fb>3242</fb>
    <v>1</v>
  </rv>
  <rv s="0">
    <fb>23247</fb>
    <v>1</v>
  </rv>
  <rv s="0">
    <fb>6233</fb>
    <v>1</v>
  </rv>
  <rv s="0">
    <fb>28059</fb>
    <v>1</v>
  </rv>
  <rv s="0">
    <fb>7871.3458000000001</fb>
    <v>1</v>
  </rv>
  <rv s="0">
    <fb>3674.9308999999998</fb>
    <v>1</v>
  </rv>
  <rv s="0">
    <fb>41729</fb>
    <v>0</v>
  </rv>
  <rv s="0">
    <fb>20860</fb>
    <v>1</v>
  </rv>
  <rv s="0">
    <fb>14878.620500000001</fb>
    <v>1</v>
  </rv>
  <rv s="0">
    <fb>26149.295999999998</fb>
    <v>1</v>
  </rv>
  <rv s="0">
    <fb>21555</fb>
    <v>1</v>
  </rv>
  <rv s="0">
    <fb>112526.0897</fb>
    <v>1</v>
  </rv>
  <rv s="0">
    <fb>5809</fb>
    <v>1</v>
  </rv>
  <rv s="0">
    <fb>6994.3837000000003</fb>
    <v>1</v>
  </rv>
  <rv s="0">
    <fb>7542.7115999999996</fb>
    <v>1</v>
  </rv>
  <rv s="0">
    <fb>6434</fb>
    <v>1</v>
  </rv>
  <rv s="0">
    <fb>8065.0870000000004</fb>
    <v>1</v>
  </rv>
  <rv s="0">
    <fb>3701.5538999999999</fb>
    <v>1</v>
  </rv>
  <rv s="0">
    <fb>18229</fb>
    <v>1</v>
  </rv>
  <rv s="0">
    <fb>41730</fb>
    <v>0</v>
  </rv>
  <rv s="0">
    <fb>18629</fb>
    <v>1</v>
  </rv>
  <rv s="0">
    <fb>25247.052599999999</fb>
    <v>1</v>
  </rv>
  <rv s="0">
    <fb>22404</fb>
    <v>1</v>
  </rv>
  <rv s="0">
    <fb>47365</fb>
    <v>1</v>
  </rv>
  <rv s="0">
    <fb>21764</fb>
    <v>1</v>
  </rv>
  <rv s="0">
    <fb>115303.0523</fb>
    <v>1</v>
  </rv>
  <rv s="0">
    <fb>6986.7665999999999</fb>
    <v>1</v>
  </rv>
  <rv s="0">
    <fb>7650.2672000000002</fb>
    <v>1</v>
  </rv>
  <rv s="0">
    <fb>15920</fb>
    <v>1</v>
  </rv>
  <rv s="0">
    <fb>6555</fb>
    <v>1</v>
  </rv>
  <rv s="0">
    <fb>28130</fb>
    <v>1</v>
  </rv>
  <rv s="0">
    <fb>12152</fb>
    <v>1</v>
  </rv>
  <rv s="0">
    <fb>8214.0437999999995</fb>
    <v>1</v>
  </rv>
  <rv s="0">
    <fb>41731</fb>
    <v>0</v>
  </rv>
  <rv s="0">
    <fb>18987</fb>
    <v>1</v>
  </rv>
  <rv s="0">
    <fb>72</fb>
    <v>1</v>
  </rv>
  <rv s="0">
    <fb>14576.527400000001</fb>
    <v>1</v>
  </rv>
  <rv s="0">
    <fb>25777.456699999999</fb>
    <v>1</v>
  </rv>
  <rv s="0">
    <fb>114835.0575</fb>
    <v>1</v>
  </rv>
  <rv s="0">
    <fb>7573.0546999999997</fb>
    <v>1</v>
  </rv>
  <rv s="0">
    <fb>16491</fb>
    <v>1</v>
  </rv>
  <rv s="0">
    <fb>6585</fb>
    <v>1</v>
  </rv>
  <rv s="0">
    <fb>28016</fb>
    <v>1</v>
  </rv>
  <rv s="0">
    <fb>8134.2107999999998</fb>
    <v>1</v>
  </rv>
  <rv s="0">
    <fb>15328</fb>
    <v>1</v>
  </rv>
  <rv s="0">
    <fb>13046.376399999999</fb>
    <v>1</v>
  </rv>
  <rv s="0">
    <fb>2398.3856999999998</fb>
    <v>1</v>
  </rv>
  <rv s="0">
    <fb>41732</fb>
    <v>0</v>
  </rv>
  <rv s="0">
    <fb>19017</fb>
    <v>1</v>
  </rv>
  <rv s="0">
    <fb>14736.5435</fb>
    <v>1</v>
  </rv>
  <rv s="0">
    <fb>22166</fb>
    <v>1</v>
  </rv>
  <rv s="0">
    <fb>50071</fb>
    <v>1</v>
  </rv>
  <rv s="0">
    <fb>111655.0187</fb>
    <v>1</v>
  </rv>
  <rv s="0">
    <fb>6910.5958000000001</fb>
    <v>1</v>
  </rv>
  <rv s="0">
    <fb>7688.7380000000003</fb>
    <v>1</v>
  </rv>
  <rv s="0">
    <fb>27510</fb>
    <v>1</v>
  </rv>
  <rv s="0">
    <fb>12391</fb>
    <v>1</v>
  </rv>
  <rv s="0">
    <fb>8243.2510999999995</fb>
    <v>1</v>
  </rv>
  <rv s="0">
    <fb>41733</fb>
    <v>0</v>
  </rv>
  <rv s="0">
    <fb>21164</fb>
    <v>1</v>
  </rv>
  <rv s="0">
    <fb>14413.6412</fb>
    <v>1</v>
  </rv>
  <rv s="0">
    <fb>24392.100399999999</fb>
    <v>1</v>
  </rv>
  <rv s="0">
    <fb>21651</fb>
    <v>1</v>
  </rv>
  <rv s="0">
    <fb>49860</fb>
    <v>1</v>
  </rv>
  <rv s="0">
    <fb>21410</fb>
    <v>1</v>
  </rv>
  <rv s="0">
    <fb>107087.4675</fb>
    <v>1</v>
  </rv>
  <rv s="0">
    <fb>6917.2608</fb>
    <v>1</v>
  </rv>
  <rv s="0">
    <fb>7667.0643</fb>
    <v>1</v>
  </rv>
  <rv s="0">
    <fb>16389</fb>
    <v>1</v>
  </rv>
  <rv s="0">
    <fb>3298</fb>
    <v>1</v>
  </rv>
  <rv s="0">
    <fb>22969</fb>
    <v>1</v>
  </rv>
  <rv s="0">
    <fb>8439.9130000000005</fb>
    <v>1</v>
  </rv>
  <rv s="0">
    <fb>3692.9965000000002</fb>
    <v>1</v>
  </rv>
  <rv s="0">
    <fb>8334</fb>
    <v>1</v>
  </rv>
  <rv s="0">
    <fb>18084</fb>
    <v>1</v>
  </rv>
  <rv s="0">
    <fb>3393</fb>
    <v>1</v>
  </rv>
  <rv s="0">
    <fb>41736</fb>
    <v>0</v>
  </rv>
  <rv s="0">
    <fb>19060</fb>
    <v>1</v>
  </rv>
  <rv s="0">
    <fb>14853.5059</fb>
    <v>1</v>
  </rv>
  <rv s="0">
    <fb>49006</fb>
    <v>1</v>
  </rv>
  <rv s="0">
    <fb>100895.0154</fb>
    <v>1</v>
  </rv>
  <rv s="0">
    <fb>6927.7343000000001</fb>
    <v>1</v>
  </rv>
  <rv s="0">
    <fb>7639.9722000000002</fb>
    <v>1</v>
  </rv>
  <rv s="0">
    <fb>22804</fb>
    <v>1</v>
  </rv>
  <rv s="0">
    <fb>3734.8326999999999</fb>
    <v>1</v>
  </rv>
  <rv s="0">
    <fb>15436</fb>
    <v>1</v>
  </rv>
  <rv s="0">
    <fb>3413</fb>
    <v>1</v>
  </rv>
  <rv s="0">
    <fb>41737</fb>
    <v>0</v>
  </rv>
  <rv s="0">
    <fb>21151</fb>
    <v>1</v>
  </rv>
  <rv s="0">
    <fb>19149</fb>
    <v>1</v>
  </rv>
  <rv s="0">
    <fb>14618.146000000001</fb>
    <v>1</v>
  </rv>
  <rv s="0">
    <fb>49100</fb>
    <v>1</v>
  </rv>
  <rv s="0">
    <fb>103127.4375</fb>
    <v>1</v>
  </rv>
  <rv s="0">
    <fb>7691.4471999999996</fb>
    <v>1</v>
  </rv>
  <rv s="0">
    <fb>22788</fb>
    <v>1</v>
  </rv>
  <rv s="0">
    <fb>8713.4873000000007</fb>
    <v>1</v>
  </rv>
  <rv s="0">
    <fb>3679.6849999999999</fb>
    <v>1</v>
  </rv>
  <rv s="0">
    <fb>15507</fb>
    <v>1</v>
  </rv>
  <rv s="0">
    <fb>13327.2289</fb>
    <v>1</v>
  </rv>
  <rv s="0">
    <fb>41738</fb>
    <v>0</v>
  </rv>
  <rv s="0">
    <fb>21056</fb>
    <v>1</v>
  </rv>
  <rv s="0">
    <fb>14623.886399999999</fb>
    <v>1</v>
  </rv>
  <rv s="0">
    <fb>24819.576499999999</fb>
    <v>1</v>
  </rv>
  <rv s="0">
    <fb>106229.9617</fb>
    <v>1</v>
  </rv>
  <rv s="0">
    <fb>6995.3357999999998</fb>
    <v>1</v>
  </rv>
  <rv s="0">
    <fb>7681.9650000000001</fb>
    <v>1</v>
  </rv>
  <rv s="0">
    <fb>22830</fb>
    <v>1</v>
  </rv>
  <rv s="0">
    <fb>27261</fb>
    <v>1</v>
  </rv>
  <rv s="0">
    <fb>8698.8837000000003</fb>
    <v>1</v>
  </rv>
  <rv s="0">
    <fb>3730.0785999999998</fb>
    <v>1</v>
  </rv>
  <rv s="0">
    <fb>13489.1536</fb>
    <v>1</v>
  </rv>
  <rv s="0">
    <fb>41739</fb>
    <v>0</v>
  </rv>
  <rv s="0">
    <fb>14781.7498</fb>
    <v>1</v>
  </rv>
  <rv s="0">
    <fb>21906</fb>
    <v>1</v>
  </rv>
  <rv s="0">
    <fb>49600</fb>
    <v>1</v>
  </rv>
  <rv s="0">
    <fb>110533.963</fb>
    <v>1</v>
  </rv>
  <rv s="0">
    <fb>6464.9966999999997</fb>
    <v>1</v>
  </rv>
  <rv s="0">
    <fb>7721.2484999999997</fb>
    <v>1</v>
  </rv>
  <rv s="0">
    <fb>27758</fb>
    <v>1</v>
  </rv>
  <rv s="0">
    <fb>8652.1520999999993</fb>
    <v>1</v>
  </rv>
  <rv s="0">
    <fb>15656</fb>
    <v>1</v>
  </rv>
  <rv s="0">
    <fb>41740</fb>
    <v>0</v>
  </rv>
  <rv s="0">
    <fb>18373</fb>
    <v>1</v>
  </rv>
  <rv s="0">
    <fb>14712.1464</fb>
    <v>1</v>
  </rv>
  <rv s="0">
    <fb>25573.455099999999</fb>
    <v>1</v>
  </rv>
  <rv s="0">
    <fb>49699</fb>
    <v>1</v>
  </rv>
  <rv s="0">
    <fb>11833</fb>
    <v>1</v>
  </rv>
  <rv s="0">
    <fb>103308.628</fb>
    <v>1</v>
  </rv>
  <rv s="0">
    <fb>7653.5182999999997</fb>
    <v>1</v>
  </rv>
  <rv s="0">
    <fb>3222</fb>
    <v>1</v>
  </rv>
  <rv s="0">
    <fb>6376</fb>
    <v>1</v>
  </rv>
  <rv s="0">
    <fb>27326</fb>
    <v>1</v>
  </rv>
  <rv s="0">
    <fb>8567.4511999999995</fb>
    <v>1</v>
  </rv>
  <rv s="0">
    <fb>3814.7019</fb>
    <v>1</v>
  </rv>
  <rv s="0">
    <fb>15402</fb>
    <v>1</v>
  </rv>
  <rv s="0">
    <fb>13136.0296</fb>
    <v>1</v>
  </rv>
  <rv s="0">
    <fb>18421</fb>
    <v>1</v>
  </rv>
  <rv s="0">
    <fb>41743</fb>
    <v>0</v>
  </rv>
  <rv s="0">
    <fb>14365.5646</fb>
    <v>1</v>
  </rv>
  <rv s="0">
    <fb>25292.489300000001</fb>
    <v>1</v>
  </rv>
  <rv s="0">
    <fb>49250</fb>
    <v>1</v>
  </rv>
  <rv s="0">
    <fb>21925</fb>
    <v>1</v>
  </rv>
  <rv s="0">
    <fb>103167.16379999999</fb>
    <v>1</v>
  </rv>
  <rv s="0">
    <fb>7694.1563999999998</fb>
    <v>1</v>
  </rv>
  <rv s="0">
    <fb>6277</fb>
    <v>1</v>
  </rv>
  <rv s="0">
    <fb>26788</fb>
    <v>1</v>
  </rv>
  <rv s="0">
    <fb>3811.8494000000001</fb>
    <v>1</v>
  </rv>
  <rv s="0">
    <fb>15729</fb>
    <v>1</v>
  </rv>
  <rv s="0">
    <fb>13016.187</fb>
    <v>1</v>
  </rv>
  <rv s="0">
    <fb>18385</fb>
    <v>1</v>
  </rv>
  <rv s="0">
    <fb>41744</fb>
    <v>0</v>
  </rv>
  <rv s="0">
    <fb>20879</fb>
    <v>1</v>
  </rv>
  <rv s="0">
    <fb>21983</fb>
    <v>1</v>
  </rv>
  <rv s="0">
    <fb>49586</fb>
    <v>1</v>
  </rv>
  <rv s="0">
    <fb>102319.3472</fb>
    <v>1</v>
  </rv>
  <rv s="0">
    <fb>6396.4429</fb>
    <v>1</v>
  </rv>
  <rv s="0">
    <fb>7587.1426000000001</fb>
    <v>1</v>
  </rv>
  <rv s="0">
    <fb>27293</fb>
    <v>1</v>
  </rv>
  <rv s="0">
    <fb>12921.9596</fb>
    <v>1</v>
  </rv>
  <rv s="0">
    <fb>2410.2004000000002</fb>
    <v>1</v>
  </rv>
  <rv s="0">
    <fb>18156</fb>
    <v>1</v>
  </rv>
  <rv s="0">
    <fb>41745</fb>
    <v>0</v>
  </rv>
  <rv s="0">
    <fb>14615.2757</fb>
    <v>1</v>
  </rv>
  <rv s="0">
    <fb>21786</fb>
    <v>1</v>
  </rv>
  <rv s="0">
    <fb>48848</fb>
    <v>1</v>
  </rv>
  <rv s="0">
    <fb>21437</fb>
    <v>1</v>
  </rv>
  <rv s="0">
    <fb>103414.2417</fb>
    <v>1</v>
  </rv>
  <rv s="0">
    <fb>5386</fb>
    <v>1</v>
  </rv>
  <rv s="0">
    <fb>6425.9591</fb>
    <v>1</v>
  </rv>
  <rv s="0">
    <fb>16709</fb>
    <v>1</v>
  </rv>
  <rv s="0">
    <fb>8700.8307999999997</fb>
    <v>1</v>
  </rv>
  <rv s="0">
    <fb>3819.4560000000001</fb>
    <v>1</v>
  </rv>
  <rv s="0">
    <fb>12900.003699999999</fb>
    <v>1</v>
  </rv>
  <rv s="0">
    <fb>41746</fb>
    <v>0</v>
  </rv>
  <rv s="0">
    <fb>20794</fb>
    <v>1</v>
  </rv>
  <rv s="0">
    <fb>19301</fb>
    <v>1</v>
  </rv>
  <rv s="0">
    <fb>14704.970799999999</fb>
    <v>1</v>
  </rv>
  <rv s="0">
    <fb>49135</fb>
    <v>1</v>
  </rv>
  <rv s="0">
    <fb>105613.72010000001</fb>
    <v>1</v>
  </rv>
  <rv s="0">
    <fb>6485.9435999999996</fb>
    <v>1</v>
  </rv>
  <rv s="0">
    <fb>7676.5465000000004</fb>
    <v>1</v>
  </rv>
  <rv s="0">
    <fb>6099</fb>
    <v>1</v>
  </rv>
  <rv s="0">
    <fb>27580</fb>
    <v>1</v>
  </rv>
  <rv s="0">
    <fb>8642.4164000000001</fb>
    <v>1</v>
  </rv>
  <rv s="0">
    <fb>15518</fb>
    <v>1</v>
  </rv>
  <rv s="0">
    <fb>3493</fb>
    <v>1</v>
  </rv>
  <rv s="0">
    <fb>41751</fb>
    <v>0</v>
  </rv>
  <rv s="0">
    <fb>14935.3078</fb>
    <v>1</v>
  </rv>
  <rv s="0">
    <fb>25557.6914</fb>
    <v>1</v>
  </rv>
  <rv s="0">
    <fb>50521</fb>
    <v>1</v>
  </rv>
  <rv s="0">
    <fb>21851</fb>
    <v>1</v>
  </rv>
  <rv s="0">
    <fb>6520.2205000000004</fb>
    <v>1</v>
  </rv>
  <rv s="0">
    <fb>7707.7025000000003</fb>
    <v>1</v>
  </rv>
  <rv s="0">
    <fb>16836</fb>
    <v>1</v>
  </rv>
  <rv s="0">
    <fb>12396</fb>
    <v>1</v>
  </rv>
  <rv s="0">
    <fb>8664.8086000000003</fb>
    <v>1</v>
  </rv>
  <rv s="0">
    <fb>3953.5219999999999</fb>
    <v>1</v>
  </rv>
  <rv s="0">
    <fb>41752</fb>
    <v>0</v>
  </rv>
  <rv s="0">
    <fb>14893.689200000001</fb>
    <v>1</v>
  </rv>
  <rv s="0">
    <fb>25592.000700000001</fb>
    <v>1</v>
  </rv>
  <rv s="0">
    <fb>22112</fb>
    <v>1</v>
  </rv>
  <rv s="0">
    <fb>50999</fb>
    <v>1</v>
  </rv>
  <rv s="0">
    <fb>21633</fb>
    <v>1</v>
  </rv>
  <rv s="0">
    <fb>106009.04489999999</fb>
    <v>1</v>
  </rv>
  <rv s="0">
    <fb>5521</fb>
    <v>1</v>
  </rv>
  <rv s="0">
    <fb>6527.8375999999998</fb>
    <v>1</v>
  </rv>
  <rv s="0">
    <fb>7775.4327000000003</fb>
    <v>1</v>
  </rv>
  <rv s="0">
    <fb>27101</fb>
    <v>1</v>
  </rv>
  <rv s="0">
    <fb>3886.9643999999998</fb>
    <v>1</v>
  </rv>
  <rv s="0">
    <fb>15751</fb>
    <v>1</v>
  </rv>
  <rv s="0">
    <fb>17985</fb>
    <v>1</v>
  </rv>
  <rv s="0">
    <fb>41753</fb>
    <v>0</v>
  </rv>
  <rv s="0">
    <fb>20571</fb>
    <v>1</v>
  </rv>
  <rv s="0">
    <fb>25565.1096</fb>
    <v>1</v>
  </rv>
  <rv s="0">
    <fb>21820</fb>
    <v>1</v>
  </rv>
  <rv s="0">
    <fb>106582.65330000001</fb>
    <v>1</v>
  </rv>
  <rv s="0">
    <fb>5532</fb>
    <v>1</v>
  </rv>
  <rv s="0">
    <fb>6636.3810000000003</fb>
    <v>1</v>
  </rv>
  <rv s="0">
    <fb>7822.8438999999998</fb>
    <v>1</v>
  </rv>
  <rv s="0">
    <fb>8714.4609</fb>
    <v>1</v>
  </rv>
  <rv s="0">
    <fb>3988.7024999999999</fb>
    <v>1</v>
  </rv>
  <rv s="0">
    <fb>16042</fb>
    <v>1</v>
  </rv>
  <rv s="0">
    <fb>12844.199199999999</fb>
    <v>1</v>
  </rv>
  <rv s="0">
    <fb>3384</fb>
    <v>1</v>
  </rv>
  <rv s="0">
    <fb>41754</fb>
    <v>0</v>
  </rv>
  <rv s="0">
    <fb>20121</fb>
    <v>1</v>
  </rv>
  <rv s="0">
    <fb>14961.8575</fb>
    <v>1</v>
  </rv>
  <rv s="0">
    <fb>25741.292799999999</fb>
    <v>1</v>
  </rv>
  <rv s="0">
    <fb>103675.85370000001</fb>
    <v>1</v>
  </rv>
  <rv s="0">
    <fb>5587</fb>
    <v>1</v>
  </rv>
  <rv s="0">
    <fb>6750.6372000000001</fb>
    <v>1</v>
  </rv>
  <rv s="0">
    <fb>7769.4723999999997</fb>
    <v>1</v>
  </rv>
  <rv s="0">
    <fb>17264</fb>
    <v>1</v>
  </rv>
  <rv s="0">
    <fb>3407</fb>
    <v>1</v>
  </rv>
  <rv s="0">
    <fb>17359</fb>
    <v>1</v>
  </rv>
  <rv s="0">
    <fb>8716.4079999999994</fb>
    <v>1</v>
  </rv>
  <rv s="0">
    <fb>3998.2107000000001</fb>
    <v>1</v>
  </rv>
  <rv s="0">
    <fb>13018.0167</fb>
    <v>1</v>
  </rv>
  <rv s="0">
    <fb>2381.6482000000001</fb>
    <v>1</v>
  </rv>
  <rv s="0">
    <fb>16428</fb>
    <v>1</v>
  </rv>
  <rv s="0">
    <fb>41758</fb>
    <v>0</v>
  </rv>
  <rv s="0">
    <fb>19044</fb>
    <v>1</v>
  </rv>
  <rv s="0">
    <fb>27990</fb>
    <v>1</v>
  </rv>
  <rv s="0">
    <fb>15149.858399999999</fb>
    <v>1</v>
  </rv>
  <rv s="0">
    <fb>22845</fb>
    <v>1</v>
  </rv>
  <rv s="0">
    <fb>50550</fb>
    <v>1</v>
  </rv>
  <rv s="0">
    <fb>100284.58749999999</fb>
    <v>1</v>
  </rv>
  <rv s="0">
    <fb>5664</fb>
    <v>1</v>
  </rv>
  <rv s="0">
    <fb>7855.0834999999997</fb>
    <v>1</v>
  </rv>
  <rv s="0">
    <fb>27822</fb>
    <v>1</v>
  </rv>
  <rv s="0">
    <fb>8817.6597000000002</fb>
    <v>1</v>
  </rv>
  <rv s="0">
    <fb>3884.1120000000001</fb>
    <v>1</v>
  </rv>
  <rv s="0">
    <fb>16005</fb>
    <v>1</v>
  </rv>
  <rv s="0">
    <fb>13024.4205</fb>
    <v>1</v>
  </rv>
  <rv s="0">
    <fb>41759</fb>
    <v>0</v>
  </rv>
  <rv s="0">
    <fb>19771</fb>
    <v>1</v>
  </rv>
  <rv s="0">
    <fb>27980</fb>
    <v>1</v>
  </rv>
  <rv s="0">
    <fb>15027.873100000001</fb>
    <v>1</v>
  </rv>
  <rv s="0">
    <fb>49886</fb>
    <v>1</v>
  </rv>
  <rv s="0">
    <fb>21081</fb>
    <v>1</v>
  </rv>
  <rv s="0">
    <fb>6778.2491</fb>
    <v>1</v>
  </rv>
  <rv s="0">
    <fb>7816.0708999999997</fb>
    <v>1</v>
  </rv>
  <rv s="0">
    <fb>17611</fb>
    <v>1</v>
  </rv>
  <rv s="0">
    <fb>17563</fb>
    <v>1</v>
  </rv>
  <rv s="0">
    <fb>12393</fb>
    <v>1</v>
  </rv>
  <rv s="0">
    <fb>8848.8140999999996</fb>
    <v>1</v>
  </rv>
  <rv s="0">
    <fb>15830</fb>
    <v>1</v>
  </rv>
  <rv s="0">
    <fb>8298</fb>
    <v>1</v>
  </rv>
  <rv s="0">
    <fb>41761</fb>
    <v>0</v>
  </rv>
  <rv s="0">
    <fb>19453</fb>
    <v>1</v>
  </rv>
  <rv s="0">
    <fb>18082</fb>
    <v>1</v>
  </rv>
  <rv s="0">
    <fb>15187.1716</fb>
    <v>1</v>
  </rv>
  <rv s="0">
    <fb>26069.549900000002</fb>
    <v>1</v>
  </rv>
  <rv s="0">
    <fb>22515</fb>
    <v>1</v>
  </rv>
  <rv s="0">
    <fb>21416</fb>
    <v>1</v>
  </rv>
  <rv s="0">
    <fb>99024.974300000002</fb>
    <v>1</v>
  </rv>
  <rv s="0">
    <fb>7910.8932000000004</fb>
    <v>1</v>
  </rv>
  <rv s="0">
    <fb>17569</fb>
    <v>1</v>
  </rv>
  <rv s="0">
    <fb>6415</fb>
    <v>1</v>
  </rv>
  <rv s="0">
    <fb>8878.9948999999997</fb>
    <v>1</v>
  </rv>
  <rv s="0">
    <fb>13116.8182</fb>
    <v>1</v>
  </rv>
  <rv s="0">
    <fb>3338</fb>
    <v>1</v>
  </rv>
  <rv s="0">
    <fb>41764</fb>
    <v>0</v>
  </rv>
  <rv s="0">
    <fb>18047</fb>
    <v>1</v>
  </rv>
  <rv s="0">
    <fb>15319.9203</fb>
    <v>1</v>
  </rv>
  <rv s="0">
    <fb>25917.475999999999</fb>
    <v>1</v>
  </rv>
  <rv s="0">
    <fb>21285</fb>
    <v>1</v>
  </rv>
  <rv s="0">
    <fb>99027.881099999999</fb>
    <v>1</v>
  </rv>
  <rv s="0">
    <fb>6902.0266000000001</fb>
    <v>1</v>
  </rv>
  <rv s="0">
    <fb>7875.6734999999999</fb>
    <v>1</v>
  </rv>
  <rv s="0">
    <fb>28181</fb>
    <v>1</v>
  </rv>
  <rv s="0">
    <fb>4102.8011999999999</fb>
    <v>1</v>
  </rv>
  <rv s="0">
    <fb>13370.2258</fb>
    <v>1</v>
  </rv>
  <rv s="0">
    <fb>16590</fb>
    <v>1</v>
  </rv>
  <rv s="0">
    <fb>41765</fb>
    <v>0</v>
  </rv>
  <rv s="0">
    <fb>19377</fb>
    <v>1</v>
  </rv>
  <rv s="0">
    <fb>17739</fb>
    <v>1</v>
  </rv>
  <rv s="0">
    <fb>15185.018899999999</fb>
    <v>1</v>
  </rv>
  <rv s="0">
    <fb>25788.5841</fb>
    <v>1</v>
  </rv>
  <rv s="0">
    <fb>99412.547600000005</fb>
    <v>1</v>
  </rv>
  <rv s="0">
    <fb>6833.4728999999998</fb>
    <v>1</v>
  </rv>
  <rv s="0">
    <fb>7840.1827999999996</fb>
    <v>1</v>
  </rv>
  <rv s="0">
    <fb>3241</fb>
    <v>1</v>
  </rv>
  <rv s="0">
    <fb>16162</fb>
    <v>1</v>
  </rv>
  <rv s="0">
    <fb>6383</fb>
    <v>1</v>
  </rv>
  <rv s="0">
    <fb>27799</fb>
    <v>1</v>
  </rv>
  <rv s="0">
    <fb>12462</fb>
    <v>1</v>
  </rv>
  <rv s="0">
    <fb>8908.2021000000004</fb>
    <v>1</v>
  </rv>
  <rv s="0">
    <fb>2404.2930999999999</fb>
    <v>1</v>
  </rv>
  <rv s="0">
    <fb>41767</fb>
    <v>0</v>
  </rv>
  <rv s="0">
    <fb>15312.027099999999</fb>
    <v>1</v>
  </rv>
  <rv s="0">
    <fb>25862.766500000002</fb>
    <v>1</v>
  </rv>
  <rv s="0">
    <fb>49889</fb>
    <v>1</v>
  </rv>
  <rv s="0">
    <fb>7937.9853000000003</fb>
    <v>1</v>
  </rv>
  <rv s="0">
    <fb>8928.6471999999994</fb>
    <v>1</v>
  </rv>
  <rv s="0">
    <fb>4136.08</fb>
    <v>1</v>
  </rv>
  <rv s="0">
    <fb>13303.443300000001</fb>
    <v>1</v>
  </rv>
  <rv s="0">
    <fb>16365</fb>
    <v>1</v>
  </rv>
  <rv s="0">
    <fb>41768</fb>
    <v>0</v>
  </rv>
  <rv s="0">
    <fb>19230</fb>
    <v>1</v>
  </rv>
  <rv s="0">
    <fb>17584</fb>
    <v>1</v>
  </rv>
  <rv s="0">
    <fb>15571.066500000001</fb>
    <v>1</v>
  </rv>
  <rv s="0">
    <fb>26049.149799999999</fb>
    <v>1</v>
  </rv>
  <rv s="0">
    <fb>49310</fb>
    <v>1</v>
  </rv>
  <rv s="0">
    <fb>22064</fb>
    <v>1</v>
  </rv>
  <rv s="0">
    <fb>100769.05409999999</fb>
    <v>1</v>
  </rv>
  <rv s="0">
    <fb>5696</fb>
    <v>1</v>
  </rv>
  <rv s="0">
    <fb>6939.1598999999997</fb>
    <v>1</v>
  </rv>
  <rv s="0">
    <fb>7841.8082999999997</fb>
    <v>1</v>
  </rv>
  <rv s="0">
    <fb>17067</fb>
    <v>1</v>
  </rv>
  <rv s="0">
    <fb>9161.3312999999998</fb>
    <v>1</v>
  </rv>
  <rv s="0">
    <fb>4068.5716000000002</fb>
    <v>1</v>
  </rv>
  <rv s="0">
    <fb>13060.0988</fb>
    <v>1</v>
  </rv>
  <rv s="0">
    <fb>41771</fb>
    <v>0</v>
  </rv>
  <rv s="0">
    <fb>15392.393899999999</fb>
    <v>1</v>
  </rv>
  <rv s="0">
    <fb>48864</fb>
    <v>1</v>
  </rv>
  <rv s="0">
    <fb>105221.30220000001</fb>
    <v>1</v>
  </rv>
  <rv s="0">
    <fb>6974.3888999999999</fb>
    <v>1</v>
  </rv>
  <rv s="0">
    <fb>7843.1629999999996</fb>
    <v>1</v>
  </rv>
  <rv s="0">
    <fb>16942</fb>
    <v>1</v>
  </rv>
  <rv s="0">
    <fb>17743</fb>
    <v>1</v>
  </rv>
  <rv s="0">
    <fb>9068.8418000000001</fb>
    <v>1</v>
  </rv>
  <rv s="0">
    <fb>4221.6540999999997</fb>
    <v>1</v>
  </rv>
  <rv s="0">
    <fb>12879.877500000001</fb>
    <v>1</v>
  </rv>
  <rv s="0">
    <fb>16103</fb>
    <v>1</v>
  </rv>
  <rv s="0">
    <fb>41772</fb>
    <v>0</v>
  </rv>
  <rv s="0">
    <fb>15441.9056</fb>
    <v>1</v>
  </rv>
  <rv s="0">
    <fb>25794.147799999999</fb>
    <v>1</v>
  </rv>
  <rv s="0">
    <fb>23721</fb>
    <v>1</v>
  </rv>
  <rv s="0">
    <fb>22199</fb>
    <v>1</v>
  </rv>
  <rv s="0">
    <fb>7064.8416999999999</fb>
    <v>1</v>
  </rv>
  <rv s="0">
    <fb>7945.3001999999997</fb>
    <v>1</v>
  </rv>
  <rv s="0">
    <fb>6497</fb>
    <v>1</v>
  </rv>
  <rv s="0">
    <fb>12584</fb>
    <v>1</v>
  </rv>
  <rv s="0">
    <fb>4231.1623</fb>
    <v>1</v>
  </rv>
  <rv s="0">
    <fb>3226</fb>
    <v>1</v>
  </rv>
  <rv s="0">
    <fb>41773</fb>
    <v>0</v>
  </rv>
  <rv s="0">
    <fb>15497.8753</fb>
    <v>1</v>
  </rv>
  <rv s="0">
    <fb>25867.402900000001</fb>
    <v>1</v>
  </rv>
  <rv s="0">
    <fb>48699</fb>
    <v>1</v>
  </rv>
  <rv s="0">
    <fb>115242.97840000001</fb>
    <v>1</v>
  </rv>
  <rv s="0">
    <fb>7929.3158000000003</fb>
    <v>1</v>
  </rv>
  <rv s="0">
    <fb>16782</fb>
    <v>1</v>
  </rv>
  <rv s="0">
    <fb>3297</fb>
    <v>1</v>
  </rv>
  <rv s="0">
    <fb>4245.4246999999996</fb>
    <v>1</v>
  </rv>
  <rv s="0">
    <fb>16017</fb>
    <v>1</v>
  </rv>
  <rv s="0">
    <fb>3209</fb>
    <v>1</v>
  </rv>
  <rv s="0">
    <fb>41774</fb>
    <v>0</v>
  </rv>
  <rv s="0">
    <fb>20009</fb>
    <v>1</v>
  </rv>
  <rv s="0">
    <fb>17647</fb>
    <v>1</v>
  </rv>
  <rv s="0">
    <fb>15322.790499999999</fb>
    <v>1</v>
  </rv>
  <rv s="0">
    <fb>25668.965</fb>
    <v>1</v>
  </rv>
  <rv s="0">
    <fb>22853</fb>
    <v>1</v>
  </rv>
  <rv s="0">
    <fb>49109</fb>
    <v>1</v>
  </rv>
  <rv s="0">
    <fb>22176</fb>
    <v>1</v>
  </rv>
  <rv s="0">
    <fb>111432.16409999999</fb>
    <v>1</v>
  </rv>
  <rv s="0">
    <fb>3946</fb>
    <v>1</v>
  </rv>
  <rv s="0">
    <fb>7407.6103000000003</fb>
    <v>1</v>
  </rv>
  <rv s="0">
    <fb>27635</fb>
    <v>1</v>
  </rv>
  <rv s="0">
    <fb>9054.2381999999998</fb>
    <v>1</v>
  </rv>
  <rv s="0">
    <fb>4235.9165000000003</fb>
    <v>1</v>
  </rv>
  <rv s="0">
    <fb>16681</fb>
    <v>1</v>
  </rv>
  <rv s="0">
    <fb>13136.9444</fb>
    <v>1</v>
  </rv>
  <rv s="0">
    <fb>41775</fb>
    <v>0</v>
  </rv>
  <rv s="0">
    <fb>19573</fb>
    <v>1</v>
  </rv>
  <rv s="0">
    <fb>4138</fb>
    <v>1</v>
  </rv>
  <rv s="0">
    <fb>17573</fb>
    <v>1</v>
  </rv>
  <rv s="0">
    <fb>15499.3105</fb>
    <v>1</v>
  </rv>
  <rv s="0">
    <fb>26675.0638</fb>
    <v>1</v>
  </rv>
  <rv s="0">
    <fb>22622</fb>
    <v>1</v>
  </rv>
  <rv s="0">
    <fb>47795</fb>
    <v>1</v>
  </rv>
  <rv s="0">
    <fb>110079.5333</fb>
    <v>1</v>
  </rv>
  <rv s="0">
    <fb>5837</fb>
    <v>1</v>
  </rv>
  <rv s="0">
    <fb>7285.7370000000001</fb>
    <v>1</v>
  </rv>
  <rv s="0">
    <fb>7856.7089999999998</fb>
    <v>1</v>
  </rv>
  <rv s="0">
    <fb>16880</fb>
    <v>1</v>
  </rv>
  <rv s="0">
    <fb>6492</fb>
    <v>1</v>
  </rv>
  <rv s="0">
    <fb>12571</fb>
    <v>1</v>
  </rv>
  <rv s="0">
    <fb>8957.8544000000002</fb>
    <v>1</v>
  </rv>
  <rv s="0">
    <fb>4140.8342000000002</fb>
    <v>1</v>
  </rv>
  <rv s="0">
    <fb>2375.7408999999998</fb>
    <v>1</v>
  </rv>
  <rv s="0">
    <fb>16136</fb>
    <v>1</v>
  </rv>
  <rv s="0">
    <fb>41778</fb>
    <v>0</v>
  </rv>
  <rv s="0">
    <fb>27106.249</fb>
    <v>1</v>
  </rv>
  <rv s="0">
    <fb>11415</fb>
    <v>1</v>
  </rv>
  <rv s="0">
    <fb>112396.25260000001</fb>
    <v>1</v>
  </rv>
  <rv s="0">
    <fb>5806</fb>
    <v>1</v>
  </rv>
  <rv s="0">
    <fb>7293.3540999999996</fb>
    <v>1</v>
  </rv>
  <rv s="0">
    <fb>7992.1695</fb>
    <v>1</v>
  </rv>
  <rv s="0">
    <fb>15556</fb>
    <v>1</v>
  </rv>
  <rv s="0">
    <fb>27527</fb>
    <v>1</v>
  </rv>
  <rv s="0">
    <fb>8808.8976000000002</fb>
    <v>1</v>
  </rv>
  <rv s="0">
    <fb>4145.5883000000003</fb>
    <v>1</v>
  </rv>
  <rv s="0">
    <fb>41779</fb>
    <v>0</v>
  </rv>
  <rv s="0">
    <fb>19114</fb>
    <v>1</v>
  </rv>
  <rv s="0">
    <fb>74</fb>
    <v>1</v>
  </rv>
  <rv s="0">
    <fb>15743.2811</fb>
    <v>1</v>
  </rv>
  <rv s="0">
    <fb>27283.359400000001</fb>
    <v>1</v>
  </rv>
  <rv s="0">
    <fb>46624</fb>
    <v>1</v>
  </rv>
  <rv s="0">
    <fb>11421</fb>
    <v>1</v>
  </rv>
  <rv s="0">
    <fb>22253</fb>
    <v>1</v>
  </rv>
  <rv s="0">
    <fb>115739.0722</fb>
    <v>1</v>
  </rv>
  <rv s="0">
    <fb>7302.8755000000001</fb>
    <v>1</v>
  </rv>
  <rv s="0">
    <fb>7965.0774000000001</fb>
    <v>1</v>
  </rv>
  <rv s="0">
    <fb>3113</fb>
    <v>1</v>
  </rv>
  <rv s="0">
    <fb>9074.6833000000006</fb>
    <v>1</v>
  </rv>
  <rv s="0">
    <fb>4197.8834999999999</fb>
    <v>1</v>
  </rv>
  <rv s="0">
    <fb>13112.2441</fb>
    <v>1</v>
  </rv>
  <rv s="0">
    <fb>16051</fb>
    <v>1</v>
  </rv>
  <rv s="0">
    <fb>41780</fb>
    <v>0</v>
  </rv>
  <rv s="0">
    <fb>16541</fb>
    <v>1</v>
  </rv>
  <rv s="0">
    <fb>15684.4411</fb>
    <v>1</v>
  </rv>
  <rv s="0">
    <fb>22196</fb>
    <v>1</v>
  </rv>
  <rv s="0">
    <fb>7340.9609</fb>
    <v>1</v>
  </rv>
  <rv s="0">
    <fb>8019.2615999999998</fb>
    <v>1</v>
  </rv>
  <rv s="0">
    <fb>14865</fb>
    <v>1</v>
  </rv>
  <rv s="0">
    <fb>6419</fb>
    <v>1</v>
  </rv>
  <rv s="0">
    <fb>27656</fb>
    <v>1</v>
  </rv>
  <rv s="0">
    <fb>9111.6790999999994</fb>
    <v>1</v>
  </rv>
  <rv s="0">
    <fb>4184.5720000000001</fb>
    <v>1</v>
  </rv>
  <rv s="0">
    <fb>16398</fb>
    <v>1</v>
  </rv>
  <rv s="0">
    <fb>12809.4357</fb>
    <v>1</v>
  </rv>
  <rv s="0">
    <fb>41781</fb>
    <v>0</v>
  </rv>
  <rv s="0">
    <fb>16086</fb>
    <v>1</v>
  </rv>
  <rv s="0">
    <fb>15715.296200000001</fb>
    <v>1</v>
  </rv>
  <rv s="0">
    <fb>27745.144899999999</fb>
    <v>1</v>
  </rv>
  <rv s="0">
    <fb>117105.268</fb>
    <v>1</v>
  </rv>
  <rv s="0">
    <fb>8073.4458000000004</fb>
    <v>1</v>
  </rv>
  <rv s="0">
    <fb>3004</fb>
    <v>1</v>
  </rv>
  <rv s="0">
    <fb>27425</fb>
    <v>1</v>
  </rv>
  <rv s="0">
    <fb>8959.8014999999996</fb>
    <v>1</v>
  </rv>
  <rv s="0">
    <fb>4339.5562</fb>
    <v>1</v>
  </rv>
  <rv s="0">
    <fb>16661</fb>
    <v>1</v>
  </rv>
  <rv s="0">
    <fb>12871.644</fb>
    <v>1</v>
  </rv>
  <rv s="0">
    <fb>16114</fb>
    <v>1</v>
  </rv>
  <rv s="0">
    <fb>3098</fb>
    <v>1</v>
  </rv>
  <rv s="0">
    <fb>41782</fb>
    <v>0</v>
  </rv>
  <rv s="0">
    <fb>16359</fb>
    <v>1</v>
  </rv>
  <rv s="0">
    <fb>15714.5787</fb>
    <v>1</v>
  </rv>
  <rv s="0">
    <fb>28605.6607</fb>
    <v>1</v>
  </rv>
  <rv s="0">
    <fb>47033</fb>
    <v>1</v>
  </rv>
  <rv s="0">
    <fb>22340</fb>
    <v>1</v>
  </rv>
  <rv s="0">
    <fb>117087.8272</fb>
    <v>1</v>
  </rv>
  <rv s="0">
    <fb>7282.8806000000004</fb>
    <v>1</v>
  </rv>
  <rv s="0">
    <fb>8046.3536999999997</fb>
    <v>1</v>
  </rv>
  <rv s="0">
    <fb>27720</fb>
    <v>1</v>
  </rv>
  <rv s="0">
    <fb>9098.0490000000009</fb>
    <v>1</v>
  </rv>
  <rv s="0">
    <fb>4340.5069999999996</fb>
    <v>1</v>
  </rv>
  <rv s="0">
    <fb>16675</fb>
    <v>1</v>
  </rv>
  <rv s="0">
    <fb>13013.442499999999</fb>
    <v>1</v>
  </rv>
  <rv s="0">
    <fb>3084</fb>
    <v>1</v>
  </rv>
  <rv s="0">
    <fb>41785</fb>
    <v>0</v>
  </rv>
  <rv s="0">
    <fb>15916.9308</fb>
    <v>1</v>
  </rv>
  <rv s="0">
    <fb>23092</fb>
    <v>1</v>
  </rv>
  <rv s="0">
    <fb>47599</fb>
    <v>1</v>
  </rv>
  <rv s="0">
    <fb>22427</fb>
    <v>1</v>
  </rv>
  <rv s="0">
    <fb>116323.3389</fb>
    <v>1</v>
  </rv>
  <rv s="0">
    <fb>7995.6914999999999</fb>
    <v>1</v>
  </rv>
  <rv s="0">
    <fb>9083.4454000000005</fb>
    <v>1</v>
  </rv>
  <rv s="0">
    <fb>4287.2609000000002</fb>
    <v>1</v>
  </rv>
  <rv s="0">
    <fb>12970.445599999999</fb>
    <v>1</v>
  </rv>
  <rv s="0">
    <fb>41786</fb>
    <v>0</v>
  </rv>
  <rv s="0">
    <fb>15836.564</fb>
    <v>1</v>
  </rv>
  <rv s="0">
    <fb>27568.0344</fb>
    <v>1</v>
  </rv>
  <rv s="0">
    <fb>47602</fb>
    <v>1</v>
  </rv>
  <rv s="0">
    <fb>115809.8043</fb>
    <v>1</v>
  </rv>
  <rv s="0">
    <fb>27989</fb>
    <v>1</v>
  </rv>
  <rv s="0">
    <fb>8995.8238000000001</fb>
    <v>1</v>
  </rv>
  <rv s="0">
    <fb>12912.811299999999</fb>
    <v>1</v>
  </rv>
  <rv s="0">
    <fb>3147</fb>
    <v>1</v>
  </rv>
  <rv s="0">
    <fb>41787</fb>
    <v>0</v>
  </rv>
  <rv s="0">
    <fb>18570</fb>
    <v>1</v>
  </rv>
  <rv s="0">
    <fb>16832</fb>
    <v>1</v>
  </rv>
  <rv s="0">
    <fb>15756.914699999999</fb>
    <v>1</v>
  </rv>
  <rv s="0">
    <fb>27102.539799999999</fb>
    <v>1</v>
  </rv>
  <rv s="0">
    <fb>22459</fb>
    <v>1</v>
  </rv>
  <rv s="0">
    <fb>114581.197</fb>
    <v>1</v>
  </rv>
  <rv s="0">
    <fb>7255.2686999999996</fb>
    <v>1</v>
  </rv>
  <rv s="0">
    <fb>16480</fb>
    <v>1</v>
  </rv>
  <rv s="0">
    <fb>8849.7877000000008</fb>
    <v>1</v>
  </rv>
  <rv s="0">
    <fb>12818.5839</fb>
    <v>1</v>
  </rv>
  <rv s="0">
    <fb>2335.3739</fb>
    <v>1</v>
  </rv>
  <rv s="0">
    <fb>41788</fb>
    <v>0</v>
  </rv>
  <rv s="0">
    <fb>16781</fb>
    <v>1</v>
  </rv>
  <rv s="0">
    <fb>15786.334699999999</fb>
    <v>1</v>
  </rv>
  <rv s="0">
    <fb>27524.4522</fb>
    <v>1</v>
  </rv>
  <rv s="0">
    <fb>22738</fb>
    <v>1</v>
  </rv>
  <rv s="0">
    <fb>11076</fb>
    <v>1</v>
  </rv>
  <rv s="0">
    <fb>22575</fb>
    <v>1</v>
  </rv>
  <rv s="0">
    <fb>114195.5616</fb>
    <v>1</v>
  </rv>
  <rv s="0">
    <fb>7246.6994999999997</fb>
    <v>1</v>
  </rv>
  <rv s="0">
    <fb>7961.0136000000002</fb>
    <v>1</v>
  </rv>
  <rv s="0">
    <fb>16595</fb>
    <v>1</v>
  </rv>
  <rv s="0">
    <fb>8111</fb>
    <v>1</v>
  </rv>
  <rv s="0">
    <fb>15447</fb>
    <v>1</v>
  </rv>
  <rv s="0">
    <fb>41789</fb>
    <v>0</v>
  </rv>
  <rv s="0">
    <fb>15911.1903</fb>
    <v>1</v>
  </rv>
  <rv s="0">
    <fb>27948.2192</fb>
    <v>1</v>
  </rv>
  <rv s="0">
    <fb>22306</fb>
    <v>1</v>
  </rv>
  <rv s="0">
    <fb>113048.3447</fb>
    <v>1</v>
  </rv>
  <rv s="0">
    <fb>7329.5352000000003</fb>
    <v>1</v>
  </rv>
  <rv s="0">
    <fb>7968.5994000000001</fb>
    <v>1</v>
  </rv>
  <rv s="0">
    <fb>6436</fb>
    <v>1</v>
  </rv>
  <rv s="0">
    <fb>8927.6736000000001</fb>
    <v>1</v>
  </rv>
  <rv s="0">
    <fb>17043</fb>
    <v>1</v>
  </rv>
  <rv s="0">
    <fb>12720.697200000001</fb>
    <v>1</v>
  </rv>
  <rv s="0">
    <fb>15351</fb>
    <v>1</v>
  </rv>
  <rv s="0">
    <fb>41792</fb>
    <v>0</v>
  </rv>
  <rv s="0">
    <fb>18961</fb>
    <v>1</v>
  </rv>
  <rv s="0">
    <fb>15735.3879</fb>
    <v>1</v>
  </rv>
  <rv s="0">
    <fb>22187</fb>
    <v>1</v>
  </rv>
  <rv s="0">
    <fb>113728.5358</fb>
    <v>1</v>
  </rv>
  <rv s="0">
    <fb>2912</fb>
    <v>1</v>
  </rv>
  <rv s="0">
    <fb>27315</fb>
    <v>1</v>
  </rv>
  <rv s="0">
    <fb>12667.637199999999</fb>
    <v>1</v>
  </rv>
  <rv s="0">
    <fb>2371.8026</fb>
    <v>1</v>
  </rv>
  <rv s="0">
    <fb>15455</fb>
    <v>1</v>
  </rv>
  <rv s="0">
    <fb>41793</fb>
    <v>0</v>
  </rv>
  <rv s="0">
    <fb>27803.5635</fb>
    <v>1</v>
  </rv>
  <rv s="0">
    <fb>45756</fb>
    <v>1</v>
  </rv>
  <rv s="0">
    <fb>115400.9145</fb>
    <v>1</v>
  </rv>
  <rv s="0">
    <fb>5985</fb>
    <v>1</v>
  </rv>
  <rv s="0">
    <fb>7720.9776000000002</fb>
    <v>1</v>
  </rv>
  <rv s="0">
    <fb>16388</fb>
    <v>1</v>
  </rv>
  <rv s="0">
    <fb>13137</fb>
    <v>1</v>
  </rv>
  <rv s="0">
    <fb>6351</fb>
    <v>1</v>
  </rv>
  <rv s="0">
    <fb>27205</fb>
    <v>1</v>
  </rv>
  <rv s="0">
    <fb>12704</fb>
    <v>1</v>
  </rv>
  <rv s="0">
    <fb>8739.7738000000008</fb>
    <v>1</v>
  </rv>
  <rv s="0">
    <fb>17057</fb>
    <v>1</v>
  </rv>
  <rv s="0">
    <fb>12771.0128</fb>
    <v>1</v>
  </rv>
  <rv s="0">
    <fb>41794</fb>
    <v>0</v>
  </rv>
  <rv s="0">
    <fb>15662.1967</fb>
    <v>1</v>
  </rv>
  <rv s="0">
    <fb>27473.451799999999</fb>
    <v>1</v>
  </rv>
  <rv s="0">
    <fb>22368</fb>
    <v>1</v>
  </rv>
  <rv s="0">
    <fb>47313</fb>
    <v>1</v>
  </rv>
  <rv s="0">
    <fb>113365.18580000001</fb>
    <v>1</v>
  </rv>
  <rv s="0">
    <fb>6037</fb>
    <v>1</v>
  </rv>
  <rv s="0">
    <fb>7711.7663000000002</fb>
    <v>1</v>
  </rv>
  <rv s="0">
    <fb>28033</fb>
    <v>1</v>
  </rv>
  <rv s="0">
    <fb>8675.5179000000007</fb>
    <v>1</v>
  </rv>
  <rv s="0">
    <fb>17360</fb>
    <v>1</v>
  </rv>
  <rv s="0">
    <fb>12695.082</fb>
    <v>1</v>
  </rv>
  <rv s="0">
    <fb>2361.9569999999999</fb>
    <v>1</v>
  </rv>
  <rv s="0">
    <fb>15594</fb>
    <v>1</v>
  </rv>
  <rv s="0">
    <fb>2813</fb>
    <v>1</v>
  </rv>
  <rv s="0">
    <fb>41795</fb>
    <v>0</v>
  </rv>
  <rv s="0">
    <fb>19165</fb>
    <v>1</v>
  </rv>
  <rv s="0">
    <fb>17134</fb>
    <v>1</v>
  </rv>
  <rv s="0">
    <fb>15759.785</fb>
    <v>1</v>
  </rv>
  <rv s="0">
    <fb>27215.668000000001</fb>
    <v>1</v>
  </rv>
  <rv s="0">
    <fb>22304</fb>
    <v>1</v>
  </rv>
  <rv s="0">
    <fb>47385</fb>
    <v>1</v>
  </rv>
  <rv s="0">
    <fb>112493.1459</fb>
    <v>1</v>
  </rv>
  <rv s="0">
    <fb>5923</fb>
    <v>1</v>
  </rv>
  <rv s="0">
    <fb>6987.7187999999996</fb>
    <v>1</v>
  </rv>
  <rv s="0">
    <fb>7741.5676000000003</fb>
    <v>1</v>
  </rv>
  <rv s="0">
    <fb>4164.6046999999999</fb>
    <v>1</v>
  </rv>
  <rv s="0">
    <fb>17660</fb>
    <v>1</v>
  </rv>
  <rv s="0">
    <fb>12633.788500000001</fb>
    <v>1</v>
  </rv>
  <rv s="0">
    <fb>41796</fb>
    <v>0</v>
  </rv>
  <rv s="0">
    <fb>3773</fb>
    <v>1</v>
  </rv>
  <rv s="0">
    <fb>15911.907800000001</fb>
    <v>1</v>
  </rv>
  <rv s="0">
    <fb>27138.703799999999</fb>
    <v>1</v>
  </rv>
  <rv s="0">
    <fb>22401</fb>
    <v>1</v>
  </rv>
  <rv s="0">
    <fb>113867.0932</fb>
    <v>1</v>
  </rv>
  <rv s="0">
    <fb>7742.9222</fb>
    <v>1</v>
  </rv>
  <rv s="0">
    <fb>16079</fb>
    <v>1</v>
  </rv>
  <rv s="0">
    <fb>6187</fb>
    <v>1</v>
  </rv>
  <rv s="0">
    <fb>8854.6555000000008</fb>
    <v>1</v>
  </rv>
  <rv s="0">
    <fb>4134.1783999999998</fb>
    <v>1</v>
  </rv>
  <rv s="0">
    <fb>12803.0319</fb>
    <v>1</v>
  </rv>
  <rv s="0">
    <fb>41799</fb>
    <v>0</v>
  </rv>
  <rv s="0">
    <fb>16015.2366</fb>
    <v>1</v>
  </rv>
  <rv s="0">
    <fb>28092.874899999999</fb>
    <v>1</v>
  </rv>
  <rv s="0">
    <fb>115787.5189</fb>
    <v>1</v>
  </rv>
  <rv s="0">
    <fb>7186.7150000000001</fb>
    <v>1</v>
  </rv>
  <rv s="0">
    <fb>7734.7946000000002</fb>
    <v>1</v>
  </rv>
  <rv s="0">
    <fb>13322</fb>
    <v>1</v>
  </rv>
  <rv s="0">
    <fb>2854</fb>
    <v>1</v>
  </rv>
  <rv s="0">
    <fb>41800</fb>
    <v>0</v>
  </rv>
  <rv s="0">
    <fb>15865.2664</fb>
    <v>1</v>
  </rv>
  <rv s="0">
    <fb>47246</fb>
    <v>1</v>
  </rv>
  <rv s="0">
    <fb>120439.36719999999</fb>
    <v>1</v>
  </rv>
  <rv s="0">
    <fb>7761.8867</fb>
    <v>1</v>
  </rv>
  <rv s="0">
    <fb>15878</fb>
    <v>1</v>
  </rv>
  <rv s="0">
    <fb>3093</fb>
    <v>1</v>
  </rv>
  <rv s="0">
    <fb>14427</fb>
    <v>1</v>
  </rv>
  <rv s="0">
    <fb>8866.3384000000005</fb>
    <v>1</v>
  </rv>
  <rv s="0">
    <fb>4259.6869999999999</fb>
    <v>1</v>
  </rv>
  <rv s="0">
    <fb>41801</fb>
    <v>0</v>
  </rv>
  <rv s="0">
    <fb>16106.3668</fb>
    <v>1</v>
  </rv>
  <rv s="0">
    <fb>28744.752700000001</fb>
    <v>1</v>
  </rv>
  <rv s="0">
    <fb>46774</fb>
    <v>1</v>
  </rv>
  <rv s="0">
    <fb>23303</fb>
    <v>1</v>
  </rv>
  <rv s="0">
    <fb>120076.01730000001</fb>
    <v>1</v>
  </rv>
  <rv s="0">
    <fb>6177</fb>
    <v>1</v>
  </rv>
  <rv s="0">
    <fb>7266.6943000000001</fb>
    <v>1</v>
  </rv>
  <rv s="0">
    <fb>7691.7181</fb>
    <v>1</v>
  </rv>
  <rv s="0">
    <fb>6259</fb>
    <v>1</v>
  </rv>
  <rv s="0">
    <fb>29344</fb>
    <v>1</v>
  </rv>
  <rv s="0">
    <fb>8810.8446999999996</fb>
    <v>1</v>
  </rv>
  <rv s="0">
    <fb>4468.8680999999997</fb>
    <v>1</v>
  </rv>
  <rv s="0">
    <fb>18111</fb>
    <v>1</v>
  </rv>
  <rv s="0">
    <fb>13072.9064</fb>
    <v>1</v>
  </rv>
  <rv s="0">
    <fb>15470</fb>
    <v>1</v>
  </rv>
  <rv s="0">
    <fb>41802</fb>
    <v>0</v>
  </rv>
  <rv s="0">
    <fb>18894</fb>
    <v>1</v>
  </rv>
  <rv s="0">
    <fb>15733.235199999999</fb>
    <v>1</v>
  </rv>
  <rv s="0">
    <fb>28249.585200000001</fb>
    <v>1</v>
  </rv>
  <rv s="0">
    <fb>22980</fb>
    <v>1</v>
  </rv>
  <rv s="0">
    <fb>47829</fb>
    <v>1</v>
  </rv>
  <rv s="0">
    <fb>23110</fb>
    <v>1</v>
  </rv>
  <rv s="0">
    <fb>121276.5255</fb>
    <v>1</v>
  </rv>
  <rv s="0">
    <fb>6134</fb>
    <v>1</v>
  </rv>
  <rv s="0">
    <fb>7748.3406000000004</fb>
    <v>1</v>
  </rv>
  <rv s="0">
    <fb>29506</fb>
    <v>1</v>
  </rv>
  <rv s="0">
    <fb>8891.6512999999995</fb>
    <v>1</v>
  </rv>
  <rv s="0">
    <fb>4373.7857999999997</fb>
    <v>1</v>
  </rv>
  <rv s="0">
    <fb>15458</fb>
    <v>1</v>
  </rv>
  <rv s="0">
    <fb>2821</fb>
    <v>1</v>
  </rv>
  <rv s="0">
    <fb>41803</fb>
    <v>0</v>
  </rv>
  <rv s="0">
    <fb>3856</fb>
    <v>1</v>
  </rv>
  <rv s="0">
    <fb>18330</fb>
    <v>1</v>
  </rv>
  <rv s="0">
    <fb>16037.481</fb>
    <v>1</v>
  </rv>
  <rv s="0">
    <fb>28741.043600000001</fb>
    <v>1</v>
  </rv>
  <rv s="0">
    <fb>23433</fb>
    <v>1</v>
  </rv>
  <rv s="0">
    <fb>47026</fb>
    <v>1</v>
  </rv>
  <rv s="0">
    <fb>11262</fb>
    <v>1</v>
  </rv>
  <rv s="0">
    <fb>121140.8749</fb>
    <v>1</v>
  </rv>
  <rv s="0">
    <fb>6136</fb>
    <v>1</v>
  </rv>
  <rv s="0">
    <fb>7379.0463</fb>
    <v>1</v>
  </rv>
  <rv s="0">
    <fb>7696.8656000000001</fb>
    <v>1</v>
  </rv>
  <rv s="0">
    <fb>8875.1005999999998</fb>
    <v>1</v>
  </rv>
  <rv s="0">
    <fb>4326.2447000000002</fb>
    <v>1</v>
  </rv>
  <rv s="0">
    <fb>15670</fb>
    <v>1</v>
  </rv>
  <rv s="0">
    <fb>2864</fb>
    <v>1</v>
  </rv>
  <rv s="0">
    <fb>41807</fb>
    <v>0</v>
  </rv>
  <rv s="0">
    <fb>18529</fb>
    <v>1</v>
  </rv>
  <rv s="0">
    <fb>18058</fb>
    <v>1</v>
  </rv>
  <rv s="0">
    <fb>15948.5034</fb>
    <v>1</v>
  </rv>
  <rv s="0">
    <fb>28969.154500000001</fb>
    <v>1</v>
  </rv>
  <rv s="0">
    <fb>47240</fb>
    <v>1</v>
  </rv>
  <rv s="0">
    <fb>11214</fb>
    <v>1</v>
  </rv>
  <rv s="0">
    <fb>119663.25169999999</fb>
    <v>1</v>
  </rv>
  <rv s="0">
    <fb>7416.1795000000002</fb>
    <v>1</v>
  </rv>
  <rv s="0">
    <fb>7749.4242999999997</fb>
    <v>1</v>
  </rv>
  <rv s="0">
    <fb>16016</fb>
    <v>1</v>
  </rv>
  <rv s="0">
    <fb>30312</fb>
    <v>1</v>
  </rv>
  <rv s="0">
    <fb>8781.6375000000007</fb>
    <v>1</v>
  </rv>
  <rv s="0">
    <fb>17786</fb>
    <v>1</v>
  </rv>
  <rv s="0">
    <fb>12878.0478</fb>
    <v>1</v>
  </rv>
  <rv s="0">
    <fb>15661</fb>
    <v>1</v>
  </rv>
  <rv s="0">
    <fb>41808</fb>
    <v>0</v>
  </rv>
  <rv s="0">
    <fb>18094</fb>
    <v>1</v>
  </rv>
  <rv s="0">
    <fb>29301.120699999999</fb>
    <v>1</v>
  </rv>
  <rv s="0">
    <fb>23240</fb>
    <v>1</v>
  </rv>
  <rv s="0">
    <fb>47670</fb>
    <v>1</v>
  </rv>
  <rv s="0">
    <fb>120389.9516</fb>
    <v>1</v>
  </rv>
  <rv s="0">
    <fb>6166</fb>
    <v>1</v>
  </rv>
  <rv s="0">
    <fb>7482.8289999999997</fb>
    <v>1</v>
  </rv>
  <rv s="0">
    <fb>7598.2503999999999</fb>
    <v>1</v>
  </rv>
  <rv s="0">
    <fb>3177</fb>
    <v>1</v>
  </rv>
  <rv s="0">
    <fb>6405</fb>
    <v>1</v>
  </rv>
  <rv s="0">
    <fb>9055.2117999999991</fb>
    <v>1</v>
  </rv>
  <rv s="0">
    <fb>4354.7692999999999</fb>
    <v>1</v>
  </rv>
  <rv s="0">
    <fb>15446</fb>
    <v>1</v>
  </rv>
  <rv s="0">
    <fb>41809</fb>
    <v>0</v>
  </rv>
  <rv s="0">
    <fb>18739</fb>
    <v>1</v>
  </rv>
  <rv s="0">
    <fb>17537</fb>
    <v>1</v>
  </rv>
  <rv s="0">
    <fb>15789.205</fb>
    <v>1</v>
  </rv>
  <rv s="0">
    <fb>28473.059700000002</fb>
    <v>1</v>
  </rv>
  <rv s="0">
    <fb>23097</fb>
    <v>1</v>
  </rv>
  <rv s="0">
    <fb>48450</fb>
    <v>1</v>
  </rv>
  <rv s="0">
    <fb>7628.0517</fb>
    <v>1</v>
  </rv>
  <rv s="0">
    <fb>3236</fb>
    <v>1</v>
  </rv>
  <rv s="0">
    <fb>18411</fb>
    <v>1</v>
  </rv>
  <rv s="0">
    <fb>29978</fb>
    <v>1</v>
  </rv>
  <rv s="0">
    <fb>8856.6026999999995</fb>
    <v>1</v>
  </rv>
  <rv s="0">
    <fb>4389.9498000000003</fb>
    <v>1</v>
  </rv>
  <rv s="0">
    <fb>12876.218199999999</fb>
    <v>1</v>
  </rv>
  <rv s="0">
    <fb>15371</fb>
    <v>1</v>
  </rv>
  <rv s="0">
    <fb>41810</fb>
    <v>0</v>
  </rv>
  <rv s="0">
    <fb>16055.42</fb>
    <v>1</v>
  </rv>
  <rv s="0">
    <fb>28462.8596</fb>
    <v>1</v>
  </rv>
  <rv s="0">
    <fb>23102</fb>
    <v>1</v>
  </rv>
  <rv s="0">
    <fb>123040.9529</fb>
    <v>1</v>
  </rv>
  <rv s="0">
    <fb>7449.5042000000003</fb>
    <v>1</v>
  </rv>
  <rv s="0">
    <fb>18576</fb>
    <v>1</v>
  </rv>
  <rv s="0">
    <fb>30276</fb>
    <v>1</v>
  </rv>
  <rv s="0">
    <fb>9006.5331000000006</fb>
    <v>1</v>
  </rv>
  <rv s="0">
    <fb>4420.3761000000004</fb>
    <v>1</v>
  </rv>
  <rv s="0">
    <fb>41813</fb>
    <v>0</v>
  </rv>
  <rv s="0">
    <fb>16117.8478</fb>
    <v>1</v>
  </rv>
  <rv s="0">
    <fb>28384.040799999999</fb>
    <v>1</v>
  </rv>
  <rv s="0">
    <fb>23439</fb>
    <v>1</v>
  </rv>
  <rv s="0">
    <fb>116943.4562</fb>
    <v>1</v>
  </rv>
  <rv s="0">
    <fb>7409.5146000000004</fb>
    <v>1</v>
  </rv>
  <rv s="0">
    <fb>15570</fb>
    <v>1</v>
  </rv>
  <rv s="0">
    <fb>16739</fb>
    <v>1</v>
  </rv>
  <rv s="0">
    <fb>30364</fb>
    <v>1</v>
  </rv>
  <rv s="0">
    <fb>12531</fb>
    <v>1</v>
  </rv>
  <rv s="0">
    <fb>9112.6525999999994</fb>
    <v>1</v>
  </rv>
  <rv s="0">
    <fb>4421.3270000000002</fb>
    <v>1</v>
  </rv>
  <rv s="0">
    <fb>12967.7011</fb>
    <v>1</v>
  </rv>
  <rv s="0">
    <fb>2420.0459999999998</fb>
    <v>1</v>
  </rv>
  <rv s="0">
    <fb>2827</fb>
    <v>1</v>
  </rv>
  <rv s="0">
    <fb>41814</fb>
    <v>0</v>
  </rv>
  <rv s="0">
    <fb>19281</fb>
    <v>1</v>
  </rv>
  <rv s="0">
    <fb>16198.2145</fb>
    <v>1</v>
  </rv>
  <rv s="0">
    <fb>28572.278600000001</fb>
    <v>1</v>
  </rv>
  <rv s="0">
    <fb>10937</fb>
    <v>1</v>
  </rv>
  <rv s="0">
    <fb>119372.5717</fb>
    <v>1</v>
  </rv>
  <rv s="0">
    <fb>7465.6904999999997</fb>
    <v>1</v>
  </rv>
  <rv s="0">
    <fb>7733.7109</fb>
    <v>1</v>
  </rv>
  <rv s="0">
    <fb>16155</fb>
    <v>1</v>
  </rv>
  <rv s="0">
    <fb>31405</fb>
    <v>1</v>
  </rv>
  <rv s="0">
    <fb>9093.1812000000009</fb>
    <v>1</v>
  </rv>
  <rv s="0">
    <fb>4391.8513999999996</fb>
    <v>1</v>
  </rv>
  <rv s="0">
    <fb>12986.9125</fb>
    <v>1</v>
  </rv>
  <rv s="0">
    <fb>2434.8144000000002</fb>
    <v>1</v>
  </rv>
  <rv s="0">
    <fb>41815</fb>
    <v>0</v>
  </rv>
  <rv s="0">
    <fb>24985</fb>
    <v>1</v>
  </rv>
  <rv s="0">
    <fb>16265.665199999999</fb>
    <v>1</v>
  </rv>
  <rv s="0">
    <fb>28563.005799999999</fb>
    <v>1</v>
  </rv>
  <rv s="0">
    <fb>7364.7641999999996</fb>
    <v>1</v>
  </rv>
  <rv s="0">
    <fb>7634.5537999999997</fb>
    <v>1</v>
  </rv>
  <rv s="0">
    <fb>15389</fb>
    <v>1</v>
  </rv>
  <rv s="0">
    <fb>31810</fb>
    <v>1</v>
  </rv>
  <rv s="0">
    <fb>9195.4063999999998</fb>
    <v>1</v>
  </rv>
  <rv s="0">
    <fb>4269.1953000000003</fb>
    <v>1</v>
  </rv>
  <rv s="0">
    <fb>12614.5771</fb>
    <v>1</v>
  </rv>
  <rv s="0">
    <fb>15422</fb>
    <v>1</v>
  </rv>
  <rv s="0">
    <fb>41816</fb>
    <v>0</v>
  </rv>
  <rv s="0">
    <fb>18577</fb>
    <v>1</v>
  </rv>
  <rv s="0">
    <fb>24494</fb>
    <v>1</v>
  </rv>
  <rv s="0">
    <fb>16174.535</fb>
    <v>1</v>
  </rv>
  <rv s="0">
    <fb>27744.2176</fb>
    <v>1</v>
  </rv>
  <rv s="0">
    <fb>22472</fb>
    <v>1</v>
  </rv>
  <rv s="0">
    <fb>122541.9523</fb>
    <v>1</v>
  </rv>
  <rv s="0">
    <fb>7258.1251000000002</fb>
    <v>1</v>
  </rv>
  <rv s="0">
    <fb>7658.6656999999996</fb>
    <v>1</v>
  </rv>
  <rv s="0">
    <fb>15339</fb>
    <v>1</v>
  </rv>
  <rv s="0">
    <fb>30907</fb>
    <v>1</v>
  </rv>
  <rv s="0">
    <fb>9166.1991999999991</fb>
    <v>1</v>
  </rv>
  <rv s="0">
    <fb>4289.1625999999997</fb>
    <v>1</v>
  </rv>
  <rv s="0">
    <fb>12565.176299999999</fb>
    <v>1</v>
  </rv>
  <rv s="0">
    <fb>41817</fb>
    <v>0</v>
  </rv>
  <rv s="0">
    <fb>18748</fb>
    <v>1</v>
  </rv>
  <rv s="0">
    <fb>18227</fb>
    <v>1</v>
  </rv>
  <rv s="0">
    <fb>16499.59</fb>
    <v>1</v>
  </rv>
  <rv s="0">
    <fb>28254.221600000001</fb>
    <v>1</v>
  </rv>
  <rv s="0">
    <fb>45732</fb>
    <v>1</v>
  </rv>
  <rv s="0">
    <fb>10688</fb>
    <v>1</v>
  </rv>
  <rv s="0">
    <fb>22409</fb>
    <v>1</v>
  </rv>
  <rv s="0">
    <fb>121099.2107</fb>
    <v>1</v>
  </rv>
  <rv s="0">
    <fb>7260.0294000000004</fb>
    <v>1</v>
  </rv>
  <rv s="0">
    <fb>7607.1908000000003</fb>
    <v>1</v>
  </rv>
  <rv s="0">
    <fb>15370</fb>
    <v>1</v>
  </rv>
  <rv s="0">
    <fb>16470</fb>
    <v>1</v>
  </rv>
  <rv s="0">
    <fb>9248.9529999999995</fb>
    <v>1</v>
  </rv>
  <rv s="0">
    <fb>4272.0477000000001</fb>
    <v>1</v>
  </rv>
  <rv s="0">
    <fb>41820</fb>
    <v>0</v>
  </rv>
  <rv s="0">
    <fb>18703</fb>
    <v>1</v>
  </rv>
  <rv s="0">
    <fb>18357</fb>
    <v>1</v>
  </rv>
  <rv s="0">
    <fb>16342.4442</fb>
    <v>1</v>
  </rv>
  <rv s="0">
    <fb>27971.4012</fb>
    <v>1</v>
  </rv>
  <rv s="0">
    <fb>22746</fb>
    <v>1</v>
  </rv>
  <rv s="0">
    <fb>121310.4382</fb>
    <v>1</v>
  </rv>
  <rv s="0">
    <fb>4028</fb>
    <v>1</v>
  </rv>
  <rv s="0">
    <fb>7368.5727999999999</fb>
    <v>1</v>
  </rv>
  <rv s="0">
    <fb>7655.6855999999998</fb>
    <v>1</v>
  </rv>
  <rv s="0">
    <fb>16028</fb>
    <v>1</v>
  </rv>
  <rv s="0">
    <fb>9229.4814999999999</fb>
    <v>1</v>
  </rv>
  <rv s="0">
    <fb>18081</fb>
    <v>1</v>
  </rv>
  <rv s="0">
    <fb>12673.126099999999</fb>
    <v>1</v>
  </rv>
  <rv s="0">
    <fb>15238</fb>
    <v>1</v>
  </rv>
  <rv s="0">
    <fb>41821</fb>
    <v>0</v>
  </rv>
  <rv s="0">
    <fb>18787</fb>
    <v>1</v>
  </rv>
  <rv s="0">
    <fb>18496</fb>
    <v>1</v>
  </rv>
  <rv s="0">
    <fb>16503.895400000001</fb>
    <v>1</v>
  </rv>
  <rv s="0">
    <fb>28434.1139</fb>
    <v>1</v>
  </rv>
  <rv s="0">
    <fb>22917</fb>
    <v>1</v>
  </rv>
  <rv s="0">
    <fb>46107</fb>
    <v>1</v>
  </rv>
  <rv s="0">
    <fb>11139</fb>
    <v>1</v>
  </rv>
  <rv s="0">
    <fb>122376.2647</fb>
    <v>1</v>
  </rv>
  <rv s="0">
    <fb>7440.9350000000004</fb>
    <v>1</v>
  </rv>
  <rv s="0">
    <fb>7625.3424999999997</fb>
    <v>1</v>
  </rv>
  <rv s="0">
    <fb>15774</fb>
    <v>1</v>
  </rv>
  <rv s="0">
    <fb>29889</fb>
    <v>1</v>
  </rv>
  <rv s="0">
    <fb>9458.2713999999996</fb>
    <v>1</v>
  </rv>
  <rv s="0">
    <fb>4350.0151999999998</fb>
    <v>1</v>
  </rv>
  <rv s="0">
    <fb>2393.4629</fb>
    <v>1</v>
  </rv>
  <rv s="0">
    <fb>14995</fb>
    <v>1</v>
  </rv>
  <rv s="0">
    <fb>2969</fb>
    <v>1</v>
  </rv>
  <rv s="0">
    <fb>41822</fb>
    <v>0</v>
  </rv>
  <rv s="0">
    <fb>16547.6666</fb>
    <v>1</v>
  </rv>
  <rv s="0">
    <fb>28858.808199999999</fb>
    <v>1</v>
  </rv>
  <rv s="0">
    <fb>47921</fb>
    <v>1</v>
  </rv>
  <rv s="0">
    <fb>22690</fb>
    <v>1</v>
  </rv>
  <rv s="0">
    <fb>129015.39509999999</fb>
    <v>1</v>
  </rv>
  <rv s="0">
    <fb>7531.3878999999997</fb>
    <v>1</v>
  </rv>
  <rv s="0">
    <fb>7645.3905999999997</fb>
    <v>1</v>
  </rv>
  <rv s="0">
    <fb>16171</fb>
    <v>1</v>
  </rv>
  <rv s="0">
    <fb>29090</fb>
    <v>1</v>
  </rv>
  <rv s="0">
    <fb>12541</fb>
    <v>1</v>
  </rv>
  <rv s="0">
    <fb>9531.2895000000008</fb>
    <v>1</v>
  </rv>
  <rv s="0">
    <fb>4343.3594999999996</fb>
    <v>1</v>
  </rv>
  <rv s="0">
    <fb>12691.422699999999</fb>
    <v>1</v>
  </rv>
  <rv s="0">
    <fb>41823</fb>
    <v>0</v>
  </rv>
  <rv s="0">
    <fb>19297</fb>
    <v>1</v>
  </rv>
  <rv s="0">
    <fb>16530.445100000001</fb>
    <v>1</v>
  </rv>
  <rv s="0">
    <fb>22915</fb>
    <v>1</v>
  </rv>
  <rv s="0">
    <fb>48760</fb>
    <v>1</v>
  </rv>
  <rv s="0">
    <fb>22609</fb>
    <v>1</v>
  </rv>
  <rv s="0">
    <fb>130471.70170000001</fb>
    <v>1</v>
  </rv>
  <rv s="0">
    <fb>7506.6323000000002</fb>
    <v>1</v>
  </rv>
  <rv s="0">
    <fb>7626.4261999999999</fb>
    <v>1</v>
  </rv>
  <rv s="0">
    <fb>6284</fb>
    <v>1</v>
  </rv>
  <rv s="0">
    <fb>9443.6677999999993</fb>
    <v>1</v>
  </rv>
  <rv s="0">
    <fb>4329.0971</fb>
    <v>1</v>
  </rv>
  <rv s="0">
    <fb>2413.1541000000002</fb>
    <v>1</v>
  </rv>
  <rv s="0">
    <fb>15213</fb>
    <v>1</v>
  </rv>
  <rv s="0">
    <fb>3047</fb>
    <v>1</v>
  </rv>
  <rv s="0">
    <fb>41824</fb>
    <v>0</v>
  </rv>
  <rv s="0">
    <fb>19636</fb>
    <v>1</v>
  </rv>
  <rv s="0">
    <fb>16511.071</fb>
    <v>1</v>
  </rv>
  <rv s="0">
    <fb>28142.020700000001</fb>
    <v>1</v>
  </rv>
  <rv s="0">
    <fb>22863</fb>
    <v>1</v>
  </rv>
  <rv s="0">
    <fb>49391</fb>
    <v>1</v>
  </rv>
  <rv s="0">
    <fb>130515.3037</fb>
    <v>1</v>
  </rv>
  <rv s="0">
    <fb>7420.9402</fb>
    <v>1</v>
  </rv>
  <rv s="0">
    <fb>28201</fb>
    <v>1</v>
  </rv>
  <rv s="0">
    <fb>9392.0684000000001</fb>
    <v>1</v>
  </rv>
  <rv s="0">
    <fb>4265.3919999999998</fb>
    <v>1</v>
  </rv>
  <rv s="0">
    <fb>18182</fb>
    <v>1</v>
  </rv>
  <rv s="0">
    <fb>12508.456899999999</fb>
    <v>1</v>
  </rv>
  <rv s="0">
    <fb>15244</fb>
    <v>1</v>
  </rv>
  <rv s="0">
    <fb>3038</fb>
    <v>1</v>
  </rv>
  <rv s="0">
    <fb>41827</fb>
    <v>0</v>
  </rv>
  <rv s="0">
    <fb>18938</fb>
    <v>1</v>
  </rv>
  <rv s="0">
    <fb>16468.734899999999</fb>
    <v>1</v>
  </rv>
  <rv s="0">
    <fb>27978.8194</fb>
    <v>1</v>
  </rv>
  <rv s="0">
    <fb>11108</fb>
    <v>1</v>
  </rv>
  <rv s="0">
    <fb>22589</fb>
    <v>1</v>
  </rv>
  <rv s="0">
    <fb>128868.11719999999</fb>
    <v>1</v>
  </rv>
  <rv s="0">
    <fb>7413.3230999999996</fb>
    <v>1</v>
  </rv>
  <rv s="0">
    <fb>28778</fb>
    <v>1</v>
  </rv>
  <rv s="0">
    <fb>9370.6497999999992</fb>
    <v>1</v>
  </rv>
  <rv s="0">
    <fb>4254.9328999999998</fb>
    <v>1</v>
  </rv>
  <rv s="0">
    <fb>14734</fb>
    <v>1</v>
  </rv>
  <rv s="0">
    <fb>41828</fb>
    <v>0</v>
  </rv>
  <rv s="0">
    <fb>16521.1168</fb>
    <v>1</v>
  </rv>
  <rv s="0">
    <fb>28397.95</fb>
    <v>1</v>
  </rv>
  <rv s="0">
    <fb>23149</fb>
    <v>1</v>
  </rv>
  <rv s="0">
    <fb>22398</fb>
    <v>1</v>
  </rv>
  <rv s="0">
    <fb>128678.20630000001</fb>
    <v>1</v>
  </rv>
  <rv s="0">
    <fb>6212</fb>
    <v>1</v>
  </rv>
  <rv s="0">
    <fb>7422.8445000000002</fb>
    <v>1</v>
  </rv>
  <rv s="0">
    <fb>7605.2942999999996</fb>
    <v>1</v>
  </rv>
  <rv s="0">
    <fb>6317</fb>
    <v>1</v>
  </rv>
  <rv s="0">
    <fb>4280.6050999999998</fb>
    <v>1</v>
  </rv>
  <rv s="0">
    <fb>2394.4475000000002</fb>
    <v>1</v>
  </rv>
  <rv s="0">
    <fb>14719</fb>
    <v>1</v>
  </rv>
  <rv s="0">
    <fb>3162</fb>
    <v>1</v>
  </rv>
  <rv s="0">
    <fb>41829</fb>
    <v>0</v>
  </rv>
  <rv s="0">
    <fb>19029</fb>
    <v>1</v>
  </rv>
  <rv s="0">
    <fb>16625.880700000002</fb>
    <v>1</v>
  </rv>
  <rv s="0">
    <fb>28343.2405</fb>
    <v>1</v>
  </rv>
  <rv s="0">
    <fb>23565</fb>
    <v>1</v>
  </rv>
  <rv s="0">
    <fb>49618</fb>
    <v>1</v>
  </rv>
  <rv s="0">
    <fb>7426.6530000000002</fb>
    <v>1</v>
  </rv>
  <rv s="0">
    <fb>15629</fb>
    <v>1</v>
  </rv>
  <rv s="0">
    <fb>28652</fb>
    <v>1</v>
  </rv>
  <rv s="0">
    <fb>9394.0154999999995</fb>
    <v>1</v>
  </rv>
  <rv s="0">
    <fb>4316.7363999999998</fb>
    <v>1</v>
  </rv>
  <rv s="0">
    <fb>12642.936799999999</fb>
    <v>1</v>
  </rv>
  <rv s="0">
    <fb>14594</fb>
    <v>1</v>
  </rv>
  <rv s="0">
    <fb>3153</fb>
    <v>1</v>
  </rv>
  <rv s="0">
    <fb>41830</fb>
    <v>0</v>
  </rv>
  <rv s="0">
    <fb>18757</fb>
    <v>1</v>
  </rv>
  <rv s="0">
    <fb>4357</fb>
    <v>1</v>
  </rv>
  <rv s="0">
    <fb>18939</fb>
    <v>1</v>
  </rv>
  <rv s="0">
    <fb>16546.949000000001</fb>
    <v>1</v>
  </rv>
  <rv s="0">
    <fb>28273.694500000001</fb>
    <v>1</v>
  </rv>
  <rv s="0">
    <fb>48043</fb>
    <v>1</v>
  </rv>
  <rv s="0">
    <fb>124890.6464</fb>
    <v>1</v>
  </rv>
  <rv s="0">
    <fb>7632.3864000000003</fb>
    <v>1</v>
  </rv>
  <rv s="0">
    <fb>4275.8509999999997</fb>
    <v>1</v>
  </rv>
  <rv s="0">
    <fb>12610.002899999999</fb>
    <v>1</v>
  </rv>
  <rv s="0">
    <fb>2388.5401000000002</fb>
    <v>1</v>
  </rv>
  <rv s="0">
    <fb>14765</fb>
    <v>1</v>
  </rv>
  <rv s="0">
    <fb>41831</fb>
    <v>0</v>
  </rv>
  <rv s="0">
    <fb>18704</fb>
    <v>1</v>
  </rv>
  <rv s="0">
    <fb>16291.4974</fb>
    <v>1</v>
  </rv>
  <rv s="0">
    <fb>27542.997800000001</fb>
    <v>1</v>
  </rv>
  <rv s="0">
    <fb>47813</fb>
    <v>1</v>
  </rv>
  <rv s="0">
    <fb>11002</fb>
    <v>1</v>
  </rv>
  <rv s="0">
    <fb>125306.3187</fb>
    <v>1</v>
  </rv>
  <rv s="0">
    <fb>7450.4564</fb>
    <v>1</v>
  </rv>
  <rv s="0">
    <fb>15732</fb>
    <v>1</v>
  </rv>
  <rv s="0">
    <fb>3349</fb>
    <v>1</v>
  </rv>
  <rv s="0">
    <fb>6227</fb>
    <v>1</v>
  </rv>
  <rv s="0">
    <fb>28392</fb>
    <v>1</v>
  </rv>
  <rv s="0">
    <fb>9329.7595999999994</fb>
    <v>1</v>
  </rv>
  <rv s="0">
    <fb>19031</fb>
    <v>1</v>
  </rv>
  <rv s="0">
    <fb>8251</fb>
    <v>1</v>
  </rv>
  <rv s="0">
    <fb>12611.8326</fb>
    <v>1</v>
  </rv>
  <rv s="0">
    <fb>3124</fb>
    <v>1</v>
  </rv>
  <rv s="0">
    <fb>41834</fb>
    <v>0</v>
  </rv>
  <rv s="0">
    <fb>18830</fb>
    <v>1</v>
  </rv>
  <rv s="0">
    <fb>16466.582200000001</fb>
    <v>1</v>
  </rv>
  <rv s="0">
    <fb>28200.439399999999</fb>
    <v>1</v>
  </rv>
  <rv s="0">
    <fb>47622</fb>
    <v>1</v>
  </rv>
  <rv s="0">
    <fb>126015.5778</fb>
    <v>1</v>
  </rv>
  <rv s="0">
    <fb>6157</fb>
    <v>1</v>
  </rv>
  <rv s="0">
    <fb>7625.6491999999998</fb>
    <v>1</v>
  </rv>
  <rv s="0">
    <fb>7778.9547000000002</fb>
    <v>1</v>
  </rv>
  <rv s="0">
    <fb>15082</fb>
    <v>1</v>
  </rv>
  <rv s="0">
    <fb>6363</fb>
    <v>1</v>
  </rv>
  <rv s="0">
    <fb>28714</fb>
    <v>1</v>
  </rv>
  <rv s="0">
    <fb>9265.5038000000004</fb>
    <v>1</v>
  </rv>
  <rv s="0">
    <fb>19275</fb>
    <v>1</v>
  </rv>
  <rv s="0">
    <fb>12458.141299999999</fb>
    <v>1</v>
  </rv>
  <rv s="0">
    <fb>41835</fb>
    <v>0</v>
  </rv>
  <rv s="0">
    <fb>16468.017400000001</fb>
    <v>1</v>
  </rv>
  <rv s="0">
    <fb>27856.4185</fb>
    <v>1</v>
  </rv>
  <rv s="0">
    <fb>23491</fb>
    <v>1</v>
  </rv>
  <rv s="0">
    <fb>22307</fb>
    <v>1</v>
  </rv>
  <rv s="0">
    <fb>127660.82640000001</fb>
    <v>1</v>
  </rv>
  <rv s="0">
    <fb>7807.5069999999996</fb>
    <v>1</v>
  </rv>
  <rv s="0">
    <fb>7872.9642999999996</fb>
    <v>1</v>
  </rv>
  <rv s="0">
    <fb>6485</fb>
    <v>1</v>
  </rv>
  <rv s="0">
    <fb>28736</fb>
    <v>1</v>
  </rv>
  <rv s="0">
    <fb>9360.9140000000007</fb>
    <v>1</v>
  </rv>
  <rv s="0">
    <fb>4315.7856000000002</fb>
    <v>1</v>
  </rv>
  <rv s="0">
    <fb>12516.690399999999</fb>
    <v>1</v>
  </rv>
  <rv s="0">
    <fb>2378.6945000000001</fb>
    <v>1</v>
  </rv>
  <rv s="0">
    <fb>14864</fb>
    <v>1</v>
  </rv>
  <rv s="0">
    <fb>41836</fb>
    <v>0</v>
  </rv>
  <rv s="0">
    <fb>16575.6515</fb>
    <v>1</v>
  </rv>
  <rv s="0">
    <fb>28374.768</fb>
    <v>1</v>
  </rv>
  <rv s="0">
    <fb>129086.1272</fb>
    <v>1</v>
  </rv>
  <rv s="0">
    <fb>7960.8006999999998</fb>
    <v>1</v>
  </rv>
  <rv s="0">
    <fb>29513</fb>
    <v>1</v>
  </rv>
  <rv s="0">
    <fb>12743</fb>
    <v>1</v>
  </rv>
  <rv s="0">
    <fb>9348.2574999999997</fb>
    <v>1</v>
  </rv>
  <rv s="0">
    <fb>4335.7529000000004</fb>
    <v>1</v>
  </rv>
  <rv s="0">
    <fb>41837</fb>
    <v>0</v>
  </rv>
  <rv s="0">
    <fb>18967</fb>
    <v>1</v>
  </rv>
  <rv s="0">
    <fb>16585.6973</fb>
    <v>1</v>
  </rv>
  <rv s="0">
    <fb>28186.530200000001</fb>
    <v>1</v>
  </rv>
  <rv s="0">
    <fb>23624</fb>
    <v>1</v>
  </rv>
  <rv s="0">
    <fb>46946</fb>
    <v>1</v>
  </rv>
  <rv s="0">
    <fb>128092.97070000001</fb>
    <v>1</v>
  </rv>
  <rv s="0">
    <fb>6197</fb>
    <v>1</v>
  </rv>
  <rv s="0">
    <fb>7936.9974000000002</fb>
    <v>1</v>
  </rv>
  <rv s="0">
    <fb>16488</fb>
    <v>1</v>
  </rv>
  <rv s="0">
    <fb>6712</fb>
    <v>1</v>
  </rv>
  <rv s="0">
    <fb>12961</fb>
    <v>1</v>
  </rv>
  <rv s="0">
    <fb>9472.875</fb>
    <v>1</v>
  </rv>
  <rv s="0">
    <fb>4321.4904999999999</fb>
    <v>1</v>
  </rv>
  <rv s="0">
    <fb>19861</fb>
    <v>1</v>
  </rv>
  <rv s="0">
    <fb>12566.0911</fb>
    <v>1</v>
  </rv>
  <rv s="0">
    <fb>3017</fb>
    <v>1</v>
  </rv>
  <rv s="0">
    <fb>41838</fb>
    <v>0</v>
  </rv>
  <rv s="0">
    <fb>18839</fb>
    <v>1</v>
  </rv>
  <rv s="0">
    <fb>16557.7124</fb>
    <v>1</v>
  </rv>
  <rv s="0">
    <fb>27882.382300000001</fb>
    <v>1</v>
  </rv>
  <rv s="0">
    <fb>46075</fb>
    <v>1</v>
  </rv>
  <rv s="0">
    <fb>125961.31759999999</fb>
    <v>1</v>
  </rv>
  <rv s="0">
    <fb>7758.9480999999996</fb>
    <v>1</v>
  </rv>
  <rv s="0">
    <fb>7893.5542999999998</fb>
    <v>1</v>
  </rv>
  <rv s="0">
    <fb>16237</fb>
    <v>1</v>
  </rv>
  <rv s="0">
    <fb>6828</fb>
    <v>1</v>
  </rv>
  <rv s="0">
    <fb>29328</fb>
    <v>1</v>
  </rv>
  <rv s="0">
    <fb>4307.2281999999996</fb>
    <v>1</v>
  </rv>
  <rv s="0">
    <fb>19760</fb>
    <v>1</v>
  </rv>
  <rv s="0">
    <fb>12501.138300000001</fb>
    <v>1</v>
  </rv>
  <rv s="0">
    <fb>2428.9070999999999</fb>
    <v>1</v>
  </rv>
  <rv s="0">
    <fb>14570</fb>
    <v>1</v>
  </rv>
  <rv s="0">
    <fb>2984</fb>
    <v>1</v>
  </rv>
  <rv s="0">
    <fb>41841</fb>
    <v>0</v>
  </rv>
  <rv s="0">
    <fb>16793.0723</fb>
    <v>1</v>
  </rv>
  <rv s="0">
    <fb>45729</fb>
    <v>1</v>
  </rv>
  <rv s="0">
    <fb>123538.9846</fb>
    <v>1</v>
  </rv>
  <rv s="0">
    <fb>6109</fb>
    <v>1</v>
  </rv>
  <rv s="0">
    <fb>7823.6566000000003</fb>
    <v>1</v>
  </rv>
  <rv s="0">
    <fb>6657</fb>
    <v>1</v>
  </rv>
  <rv s="0">
    <fb>29393</fb>
    <v>1</v>
  </rv>
  <rv s="0">
    <fb>9448.5357000000004</fb>
    <v>1</v>
  </rv>
  <rv s="0">
    <fb>12448.0782</fb>
    <v>1</v>
  </rv>
  <rv s="0">
    <fb>2455.4901</fb>
    <v>1</v>
  </rv>
  <rv s="0">
    <fb>41842</fb>
    <v>0</v>
  </rv>
  <rv s="0">
    <fb>19245</fb>
    <v>1</v>
  </rv>
  <rv s="0">
    <fb>23735</fb>
    <v>1</v>
  </rv>
  <rv s="0">
    <fb>47874</fb>
    <v>1</v>
  </rv>
  <rv s="0">
    <fb>22474</fb>
    <v>1</v>
  </rv>
  <rv s="0">
    <fb>125895.4301</fb>
    <v>1</v>
  </rv>
  <rv s="0">
    <fb>7754.1873999999998</fb>
    <v>1</v>
  </rv>
  <rv s="0">
    <fb>7913.6023999999998</fb>
    <v>1</v>
  </rv>
  <rv s="0">
    <fb>9259.6623</fb>
    <v>1</v>
  </rv>
  <rv s="0">
    <fb>4325.2938000000004</fb>
    <v>1</v>
  </rv>
  <rv s="0">
    <fb>12549.6242</fb>
    <v>1</v>
  </rv>
  <rv s="0">
    <fb>41843</fb>
    <v>0</v>
  </rv>
  <rv s="0">
    <fb>19657</fb>
    <v>1</v>
  </rv>
  <rv s="0">
    <fb>19092</fb>
    <v>1</v>
  </rv>
  <rv s="0">
    <fb>16899.2713</fb>
    <v>1</v>
  </rv>
  <rv s="0">
    <fb>28305.222000000002</fb>
    <v>1</v>
  </rv>
  <rv s="0">
    <fb>23701</fb>
    <v>1</v>
  </rv>
  <rv s="0">
    <fb>47824</fb>
    <v>1</v>
  </rv>
  <rv s="0">
    <fb>7774.1823000000004</fb>
    <v>1</v>
  </rv>
  <rv s="0">
    <fb>8032.8077000000003</fb>
    <v>1</v>
  </rv>
  <rv s="0">
    <fb>29361</fb>
    <v>1</v>
  </rv>
  <rv s="0">
    <fb>9435.8791999999994</fb>
    <v>1</v>
  </rv>
  <rv s="0">
    <fb>12666.722299999999</fb>
    <v>1</v>
  </rv>
  <rv s="0">
    <fb>41844</fb>
    <v>0</v>
  </rv>
  <rv s="0">
    <fb>19462</fb>
    <v>1</v>
  </rv>
  <rv s="0">
    <fb>18736</fb>
    <v>1</v>
  </rv>
  <rv s="0">
    <fb>16930.126400000001</fb>
    <v>1</v>
  </rv>
  <rv s="0">
    <fb>28651.097399999999</fb>
    <v>1</v>
  </rv>
  <rv s="0">
    <fb>24010</fb>
    <v>1</v>
  </rv>
  <rv s="0">
    <fb>47182</fb>
    <v>1</v>
  </rv>
  <rv s="0">
    <fb>11010</fb>
    <v>1</v>
  </rv>
  <rv s="0">
    <fb>125421.62179999999</fb>
    <v>1</v>
  </rv>
  <rv s="0">
    <fb>7952.2314999999999</fb>
    <v>1</v>
  </rv>
  <rv s="0">
    <fb>8005.7156000000004</fb>
    <v>1</v>
  </rv>
  <rv s="0">
    <fb>29588</fb>
    <v>1</v>
  </rv>
  <rv s="0">
    <fb>9589.7039000000004</fb>
    <v>1</v>
  </rv>
  <rv s="0">
    <fb>4301.5232999999998</fb>
    <v>1</v>
  </rv>
  <rv s="0">
    <fb>20263</fb>
    <v>1</v>
  </rv>
  <rv s="0">
    <fb>14506</fb>
    <v>1</v>
  </rv>
  <rv s="0">
    <fb>3001</fb>
    <v>1</v>
  </rv>
  <rv s="0">
    <fb>41845</fb>
    <v>0</v>
  </rv>
  <rv s="0">
    <fb>16970.309799999999</fb>
    <v>1</v>
  </rv>
  <rv s="0">
    <fb>124411.02439999999</fb>
    <v>1</v>
  </rv>
  <rv s="0">
    <fb>6129</fb>
    <v>1</v>
  </rv>
  <rv s="0">
    <fb>7974.1306000000004</fb>
    <v>1</v>
  </rv>
  <rv s="0">
    <fb>29443</fb>
    <v>1</v>
  </rv>
  <rv s="0">
    <fb>12741</fb>
    <v>1</v>
  </rv>
  <rv s="0">
    <fb>9541.0252</fb>
    <v>1</v>
  </rv>
  <rv s="0">
    <fb>19978</fb>
    <v>1</v>
  </rv>
  <rv s="0">
    <fb>12717.037899999999</fb>
    <v>1</v>
  </rv>
  <rv s="0">
    <fb>2443.6754000000001</fb>
    <v>1</v>
  </rv>
  <rv s="0">
    <fb>41848</fb>
    <v>0</v>
  </rv>
  <rv s="0">
    <fb>18165</fb>
    <v>1</v>
  </rv>
  <rv s="0">
    <fb>16725.621599999999</fb>
    <v>1</v>
  </rv>
  <rv s="0">
    <fb>28792.044000000002</fb>
    <v>1</v>
  </rv>
  <rv s="0">
    <fb>23944</fb>
    <v>1</v>
  </rv>
  <rv s="0">
    <fb>48388</fb>
    <v>1</v>
  </rv>
  <rv s="0">
    <fb>126775.2215</fb>
    <v>1</v>
  </rv>
  <rv s="0">
    <fb>7894.1513000000004</fb>
    <v>1</v>
  </rv>
  <rv s="0">
    <fb>8092.6812</fb>
    <v>1</v>
  </rv>
  <rv s="0">
    <fb>16377</fb>
    <v>1</v>
  </rv>
  <rv s="0">
    <fb>17579</fb>
    <v>1</v>
  </rv>
  <rv s="0">
    <fb>9503.0558000000001</fb>
    <v>1</v>
  </rv>
  <rv s="0">
    <fb>20315</fb>
    <v>1</v>
  </rv>
  <rv s="0">
    <fb>14386</fb>
    <v>1</v>
  </rv>
  <rv s="0">
    <fb>41849</fb>
    <v>0</v>
  </rv>
  <rv s="0">
    <fb>18333</fb>
    <v>1</v>
  </rv>
  <rv s="0">
    <fb>29163.883300000001</fb>
    <v>1</v>
  </rv>
  <rv s="0">
    <fb>24229</fb>
    <v>1</v>
  </rv>
  <rv s="0">
    <fb>47839</fb>
    <v>1</v>
  </rv>
  <rv s="0">
    <fb>22530</fb>
    <v>1</v>
  </rv>
  <rv s="0">
    <fb>128898.1542</fb>
    <v>1</v>
  </rv>
  <rv s="0">
    <fb>7934.1409999999996</fb>
    <v>1</v>
  </rv>
  <rv s="0">
    <fb>7991.0857999999998</fb>
    <v>1</v>
  </rv>
  <rv s="0">
    <fb>3329</fb>
    <v>1</v>
  </rv>
  <rv s="0">
    <fb>17216</fb>
    <v>1</v>
  </rv>
  <rv s="0">
    <fb>9482.6108000000004</fb>
    <v>1</v>
  </rv>
  <rv s="0">
    <fb>4267.2936</fb>
    <v>1</v>
  </rv>
  <rv s="0">
    <fb>13174.4524</fb>
    <v>1</v>
  </rv>
  <rv s="0">
    <fb>2982</fb>
    <v>1</v>
  </rv>
  <rv s="0">
    <fb>41850</fb>
    <v>0</v>
  </rv>
  <rv s="0">
    <fb>4281</fb>
    <v>1</v>
  </rv>
  <rv s="0">
    <fb>17061.439999999999</fb>
    <v>1</v>
  </rv>
  <rv s="0">
    <fb>29187.065299999998</fb>
    <v>1</v>
  </rv>
  <rv s="0">
    <fb>24537</fb>
    <v>1</v>
  </rv>
  <rv s="0">
    <fb>10633</fb>
    <v>1</v>
  </rv>
  <rv s="0">
    <fb>129158.7972</fb>
    <v>1</v>
  </rv>
  <rv s="0">
    <fb>7917.9547000000002</fb>
    <v>1</v>
  </rv>
  <rv s="0">
    <fb>4202.6377000000002</fb>
    <v>1</v>
  </rv>
  <rv s="0">
    <fb>20173</fb>
    <v>1</v>
  </rv>
  <rv s="0">
    <fb>13341.866099999999</fb>
    <v>1</v>
  </rv>
  <rv s="0">
    <fb>14476</fb>
    <v>1</v>
  </rv>
  <rv s="0">
    <fb>41851</fb>
    <v>0</v>
  </rv>
  <rv s="0">
    <fb>19946</fb>
    <v>1</v>
  </rv>
  <rv s="0">
    <fb>16721.316299999999</fb>
    <v>1</v>
  </rv>
  <rv s="0">
    <fb>28661.297500000001</fb>
    <v>1</v>
  </rv>
  <rv s="0">
    <fb>23799</fb>
    <v>1</v>
  </rv>
  <rv s="0">
    <fb>10347</fb>
    <v>1</v>
  </rv>
  <rv s="0">
    <fb>128934.0047</fb>
    <v>1</v>
  </rv>
  <rv s="0">
    <fb>6102</fb>
    <v>1</v>
  </rv>
  <rv s="0">
    <fb>7901.7683999999999</fb>
    <v>1</v>
  </rv>
  <rv s="0">
    <fb>7827.7205000000004</fb>
    <v>1</v>
  </rv>
  <rv s="0">
    <fb>13403.1597</fb>
    <v>1</v>
  </rv>
  <rv s="0">
    <fb>41852</fb>
    <v>0</v>
  </rv>
  <rv s="0">
    <fb>19591</fb>
    <v>1</v>
  </rv>
  <rv s="0">
    <fb>16639.5144</fb>
    <v>1</v>
  </rv>
  <rv s="0">
    <fb>28629.77</fb>
    <v>1</v>
  </rv>
  <rv s="0">
    <fb>47132</fb>
    <v>1</v>
  </rv>
  <rv s="0">
    <fb>22023</fb>
    <v>1</v>
  </rv>
  <rv s="0">
    <fb>129545.40150000001</fb>
    <v>1</v>
  </rv>
  <rv s="0">
    <fb>6568</fb>
    <v>1</v>
  </rv>
  <rv s="0">
    <fb>29055</fb>
    <v>1</v>
  </rv>
  <rv s="0">
    <fb>4250.1787999999997</fb>
    <v>1</v>
  </rv>
  <rv s="0">
    <fb>14059</fb>
    <v>1</v>
  </rv>
  <rv s="0">
    <fb>41855</fb>
    <v>0</v>
  </rv>
  <rv s="0">
    <fb>19364</fb>
    <v>1</v>
  </rv>
  <rv s="0">
    <fb>16604.353899999998</fb>
    <v>1</v>
  </rv>
  <rv s="0">
    <fb>28283.8946</fb>
    <v>1</v>
  </rv>
  <rv s="0">
    <fb>23239</fb>
    <v>1</v>
  </rv>
  <rv s="0">
    <fb>46667</fb>
    <v>1</v>
  </rv>
  <rv s="0">
    <fb>133712.78330000001</fb>
    <v>1</v>
  </rv>
  <rv s="0">
    <fb>6074</fb>
    <v>1</v>
  </rv>
  <rv s="0">
    <fb>7795.1292000000003</fb>
    <v>1</v>
  </rv>
  <rv s="0">
    <fb>7790.3334000000004</fb>
    <v>1</v>
  </rv>
  <rv s="0">
    <fb>9145.7541999999994</fb>
    <v>1</v>
  </rv>
  <rv s="0">
    <fb>4278.7034999999996</fb>
    <v>1</v>
  </rv>
  <rv s="0">
    <fb>13300.6988</fb>
    <v>1</v>
  </rv>
  <rv s="0">
    <fb>2396.4166</fb>
    <v>1</v>
  </rv>
  <rv s="0">
    <fb>13836</fb>
    <v>1</v>
  </rv>
  <rv s="0">
    <fb>2979</fb>
    <v>1</v>
  </rv>
  <rv s="0">
    <fb>41856</fb>
    <v>0</v>
  </rv>
  <rv s="0">
    <fb>19264</fb>
    <v>1</v>
  </rv>
  <rv s="0">
    <fb>19161</fb>
    <v>1</v>
  </rv>
  <rv s="0">
    <fb>16884.920099999999</fb>
    <v>1</v>
  </rv>
  <rv s="0">
    <fb>23790</fb>
    <v>1</v>
  </rv>
  <rv s="0">
    <fb>46996</fb>
    <v>1</v>
  </rv>
  <rv s="0">
    <fb>10691</fb>
    <v>1</v>
  </rv>
  <rv s="0">
    <fb>21879</fb>
    <v>1</v>
  </rv>
  <rv s="0">
    <fb>135650.64970000001</fb>
    <v>1</v>
  </rv>
  <rv s="0">
    <fb>6154</fb>
    <v>1</v>
  </rv>
  <rv s="0">
    <fb>7874.1565000000001</fb>
    <v>1</v>
  </rv>
  <rv s="0">
    <fb>7788.9787999999999</fb>
    <v>1</v>
  </rv>
  <rv s="0">
    <fb>6747</fb>
    <v>1</v>
  </rv>
  <rv s="0">
    <fb>29663</fb>
    <v>1</v>
  </rv>
  <rv s="0">
    <fb>13038</fb>
    <v>1</v>
  </rv>
  <rv s="0">
    <fb>9295.6846000000005</fb>
    <v>1</v>
  </rv>
  <rv s="0">
    <fb>13259.531499999999</fb>
    <v>1</v>
  </rv>
  <rv s="0">
    <fb>41857</fb>
    <v>0</v>
  </rv>
  <rv s="0">
    <fb>19240</fb>
    <v>1</v>
  </rv>
  <rv s="0">
    <fb>18880</fb>
    <v>1</v>
  </rv>
  <rv s="0">
    <fb>16676.827499999999</fb>
    <v>1</v>
  </rv>
  <rv s="0">
    <fb>28331.185799999999</fb>
    <v>1</v>
  </rv>
  <rv s="0">
    <fb>46421</fb>
    <v>1</v>
  </rv>
  <rv s="0">
    <fb>134940.42170000001</fb>
    <v>1</v>
  </rv>
  <rv s="0">
    <fb>4423</fb>
    <v>1</v>
  </rv>
  <rv s="0">
    <fb>7793.2250000000004</fb>
    <v>1</v>
  </rv>
  <rv s="0">
    <fb>7633.741</fb>
    <v>1</v>
  </rv>
  <rv s="0">
    <fb>12782</fb>
    <v>1</v>
  </rv>
  <rv s="0">
    <fb>9464.1129000000001</fb>
    <v>1</v>
  </rv>
  <rv s="0">
    <fb>4283.4575999999997</fb>
    <v>1</v>
  </rv>
  <rv s="0">
    <fb>2996</fb>
    <v>1</v>
  </rv>
  <rv s="0">
    <fb>41858</fb>
    <v>0</v>
  </rv>
  <rv s="0">
    <fb>18575</fb>
    <v>1</v>
  </rv>
  <rv s="0">
    <fb>16621.5753</fb>
    <v>1</v>
  </rv>
  <rv s="0">
    <fb>27623.671200000001</fb>
    <v>1</v>
  </rv>
  <rv s="0">
    <fb>23654</fb>
    <v>1</v>
  </rv>
  <rv s="0">
    <fb>46086</fb>
    <v>1</v>
  </rv>
  <rv s="0">
    <fb>10664</fb>
    <v>1</v>
  </rv>
  <rv s="0">
    <fb>22361</fb>
    <v>1</v>
  </rv>
  <rv s="0">
    <fb>130208.1519</fb>
    <v>1</v>
  </rv>
  <rv s="0">
    <fb>4358</fb>
    <v>1</v>
  </rv>
  <rv s="0">
    <fb>6024</fb>
    <v>1</v>
  </rv>
  <rv s="0">
    <fb>7572.3297000000002</fb>
    <v>1</v>
  </rv>
  <rv s="0">
    <fb>7677.3593000000001</fb>
    <v>1</v>
  </rv>
  <rv s="0">
    <fb>15754</fb>
    <v>1</v>
  </rv>
  <rv s="0">
    <fb>3452</fb>
    <v>1</v>
  </rv>
  <rv s="0">
    <fb>15454</fb>
    <v>1</v>
  </rv>
  <rv s="0">
    <fb>29730</fb>
    <v>1</v>
  </rv>
  <rv s="0">
    <fb>9256.7415999999994</fb>
    <v>1</v>
  </rv>
  <rv s="0">
    <fb>4242.5721999999996</fb>
    <v>1</v>
  </rv>
  <rv s="0">
    <fb>19913</fb>
    <v>1</v>
  </rv>
  <rv s="0">
    <fb>12984.168</fb>
    <v>1</v>
  </rv>
  <rv s="0">
    <fb>41859</fb>
    <v>0</v>
  </rv>
  <rv s="0">
    <fb>18807</fb>
    <v>1</v>
  </rv>
  <rv s="0">
    <fb>18578</fb>
    <v>1</v>
  </rv>
  <rv s="0">
    <fb>16464.429599999999</fb>
    <v>1</v>
  </rv>
  <rv s="0">
    <fb>28003.856</fb>
    <v>1</v>
  </rv>
  <rv s="0">
    <fb>23235</fb>
    <v>1</v>
  </rv>
  <rv s="0">
    <fb>131774.91690000001</fb>
    <v>1</v>
  </rv>
  <rv s="0">
    <fb>6019</fb>
    <v>1</v>
  </rv>
  <rv s="0">
    <fb>7458.0735000000004</fb>
    <v>1</v>
  </rv>
  <rv s="0">
    <fb>7619.6531000000004</fb>
    <v>1</v>
  </rv>
  <rv s="0">
    <fb>15998</fb>
    <v>1</v>
  </rv>
  <rv s="0">
    <fb>6559</fb>
    <v>1</v>
  </rv>
  <rv s="0">
    <fb>29363</fb>
    <v>1</v>
  </rv>
  <rv s="0">
    <fb>13196.408299999999</fb>
    <v>1</v>
  </rv>
  <rv s="0">
    <fb>2507.6718000000001</fb>
    <v>1</v>
  </rv>
  <rv s="0">
    <fb>14173</fb>
    <v>1</v>
  </rv>
  <rv s="0">
    <fb>41862</fb>
    <v>0</v>
  </rv>
  <rv s="0">
    <fb>19569</fb>
    <v>1</v>
  </rv>
  <rv s="0">
    <fb>27969.546600000001</fb>
    <v>1</v>
  </rv>
  <rv s="0">
    <fb>46037</fb>
    <v>1</v>
  </rv>
  <rv s="0">
    <fb>10881</fb>
    <v>1</v>
  </rv>
  <rv s="0">
    <fb>23489</fb>
    <v>1</v>
  </rv>
  <rv s="0">
    <fb>136327.93400000001</fb>
    <v>1</v>
  </rv>
  <rv s="0">
    <fb>4342</fb>
    <v>1</v>
  </rv>
  <rv s="0">
    <fb>6018</fb>
    <v>1</v>
  </rv>
  <rv s="0">
    <fb>7527.5793000000003</fb>
    <v>1</v>
  </rv>
  <rv s="0">
    <fb>7774.0780999999997</fb>
    <v>1</v>
  </rv>
  <rv s="0">
    <fb>4425.1301999999996</fb>
    <v>1</v>
  </rv>
  <rv s="0">
    <fb>13239.4053</fb>
    <v>1</v>
  </rv>
  <rv s="0">
    <fb>41863</fb>
    <v>0</v>
  </rv>
  <rv s="0">
    <fb>4503</fb>
    <v>1</v>
  </rv>
  <rv s="0">
    <fb>18279</fb>
    <v>1</v>
  </rv>
  <rv s="0">
    <fb>16969.5923</fb>
    <v>1</v>
  </rv>
  <rv s="0">
    <fb>28333.040400000002</fb>
    <v>1</v>
  </rv>
  <rv s="0">
    <fb>23970</fb>
    <v>1</v>
  </rv>
  <rv s="0">
    <fb>137219.35260000001</fb>
    <v>1</v>
  </rv>
  <rv s="0">
    <fb>7641.8355000000001</fb>
    <v>1</v>
  </rv>
  <rv s="0">
    <fb>7786.2695000000003</fb>
    <v>1</v>
  </rv>
  <rv s="0">
    <fb>15513</fb>
    <v>1</v>
  </rv>
  <rv s="0">
    <fb>4465.0648000000001</fb>
    <v>1</v>
  </rv>
  <rv s="0">
    <fb>13608.9962</fb>
    <v>1</v>
  </rv>
  <rv s="0">
    <fb>14502</fb>
    <v>1</v>
  </rv>
  <rv s="0">
    <fb>41864</fb>
    <v>0</v>
  </rv>
  <rv s="0">
    <fb>16983.225900000001</fb>
    <v>1</v>
  </rv>
  <rv s="0">
    <fb>46385</fb>
    <v>1</v>
  </rv>
  <rv s="0">
    <fb>23434</fb>
    <v>1</v>
  </rv>
  <rv s="0">
    <fb>138791.93119999999</fb>
    <v>1</v>
  </rv>
  <rv s="0">
    <fb>4439</fb>
    <v>1</v>
  </rv>
  <rv s="0">
    <fb>6172</fb>
    <v>1</v>
  </rv>
  <rv s="0">
    <fb>7617.08</fb>
    <v>1</v>
  </rv>
  <rv s="0">
    <fb>7785.7277000000004</fb>
    <v>1</v>
  </rv>
  <rv s="0">
    <fb>15793</fb>
    <v>1</v>
  </rv>
  <rv s="0">
    <fb>3219</fb>
    <v>1</v>
  </rv>
  <rv s="0">
    <fb>6565</fb>
    <v>1</v>
  </rv>
  <rv s="0">
    <fb>4369.9825000000001</fb>
    <v>1</v>
  </rv>
  <rv s="0">
    <fb>19803</fb>
    <v>1</v>
  </rv>
  <rv s="0">
    <fb>13869.7225</fb>
    <v>1</v>
  </rv>
  <rv s="0">
    <fb>14392</fb>
    <v>1</v>
  </rv>
  <rv s="0">
    <fb>41865</fb>
    <v>0</v>
  </rv>
  <rv s="0">
    <fb>17013.363499999999</fb>
    <v>1</v>
  </rv>
  <rv s="0">
    <fb>28300.585599999999</fb>
    <v>1</v>
  </rv>
  <rv s="0">
    <fb>24053</fb>
    <v>1</v>
  </rv>
  <rv s="0">
    <fb>46073</fb>
    <v>1</v>
  </rv>
  <rv s="0">
    <fb>23685</fb>
    <v>1</v>
  </rv>
  <rv s="0">
    <fb>132298.14079999999</fb>
    <v>1</v>
  </rv>
  <rv s="0">
    <fb>7592.3244999999997</fb>
    <v>1</v>
  </rv>
  <rv s="0">
    <fb>7807.4013999999997</fb>
    <v>1</v>
  </rv>
  <rv s="0">
    <fb>30159</fb>
    <v>1</v>
  </rv>
  <rv s="0">
    <fb>13769.0913</fb>
    <v>1</v>
  </rv>
  <rv s="0">
    <fb>2509.6408999999999</fb>
    <v>1</v>
  </rv>
  <rv s="0">
    <fb>41866</fb>
    <v>0</v>
  </rv>
  <rv s="0">
    <fb>19003</fb>
    <v>1</v>
  </rv>
  <rv s="0">
    <fb>17128.8907</fb>
    <v>1</v>
  </rv>
  <rv s="0">
    <fb>28419.277399999999</fb>
    <v>1</v>
  </rv>
  <rv s="0">
    <fb>46405</fb>
    <v>1</v>
  </rv>
  <rv s="0">
    <fb>130730.4069</fb>
    <v>1</v>
  </rv>
  <rv s="0">
    <fb>6382</fb>
    <v>1</v>
  </rv>
  <rv s="0">
    <fb>7498.0631000000003</fb>
    <v>1</v>
  </rv>
  <rv s="0">
    <fb>7749.9660999999996</fb>
    <v>1</v>
  </rv>
  <rv s="0">
    <fb>30467</fb>
    <v>1</v>
  </rv>
  <rv s="0">
    <fb>9649.0918999999994</fb>
    <v>1</v>
  </rv>
  <rv s="0">
    <fb>4327.1954999999998</fb>
    <v>1</v>
  </rv>
  <rv s="0">
    <fb>41869</fb>
    <v>0</v>
  </rv>
  <rv s="0">
    <fb>18032</fb>
    <v>1</v>
  </rv>
  <rv s="0">
    <fb>17087.989799999999</fb>
    <v>1</v>
  </rv>
  <rv s="0">
    <fb>28541.678400000001</fb>
    <v>1</v>
  </rv>
  <rv s="0">
    <fb>23526</fb>
    <v>1</v>
  </rv>
  <rv s="0">
    <fb>130805.98360000001</fb>
    <v>1</v>
  </rv>
  <rv s="0">
    <fb>7452.3606</fb>
    <v>1</v>
  </rv>
  <rv s="0">
    <fb>7851.5614999999998</fb>
    <v>1</v>
  </rv>
  <rv s="0">
    <fb>6642</fb>
    <v>1</v>
  </rv>
  <rv s="0">
    <fb>30360</fb>
    <v>1</v>
  </rv>
  <rv s="0">
    <fb>9598.4660999999996</fb>
    <v>1</v>
  </rv>
  <rv s="0">
    <fb>19605</fb>
    <v>1</v>
  </rv>
  <rv s="0">
    <fb>13469.027400000001</fb>
    <v>1</v>
  </rv>
  <rv s="0">
    <fb>14226</fb>
    <v>1</v>
  </rv>
  <rv s="0">
    <fb>41870</fb>
    <v>0</v>
  </rv>
  <rv s="0">
    <fb>19097</fb>
    <v>1</v>
  </rv>
  <rv s="0">
    <fb>17236.524799999999</fb>
    <v>1</v>
  </rv>
  <rv s="0">
    <fb>28448.023099999999</fb>
    <v>1</v>
  </rv>
  <rv s="0">
    <fb>23355</fb>
    <v>1</v>
  </rv>
  <rv s="0">
    <fb>47337</fb>
    <v>1</v>
  </rv>
  <rv s="0">
    <fb>131837.89749999999</fb>
    <v>1</v>
  </rv>
  <rv s="0">
    <fb>7566.6167999999998</fb>
    <v>1</v>
  </rv>
  <rv s="0">
    <fb>7931.2123000000001</fb>
    <v>1</v>
  </rv>
  <rv s="0">
    <fb>6681</fb>
    <v>1</v>
  </rv>
  <rv s="0">
    <fb>9487.4786000000004</fb>
    <v>1</v>
  </rv>
  <rv s="0">
    <fb>4365.2284</fb>
    <v>1</v>
  </rv>
  <rv s="0">
    <fb>13530.320900000001</fb>
    <v>1</v>
  </rv>
  <rv s="0">
    <fb>41871</fb>
    <v>0</v>
  </rv>
  <rv s="0">
    <fb>19009</fb>
    <v>1</v>
  </rv>
  <rv s="0">
    <fb>17307.563300000002</fb>
    <v>1</v>
  </rv>
  <rv s="0">
    <fb>23347</fb>
    <v>1</v>
  </rv>
  <rv s="0">
    <fb>47502</fb>
    <v>1</v>
  </rv>
  <rv s="0">
    <fb>24480</fb>
    <v>1</v>
  </rv>
  <rv s="0">
    <fb>134826.08749999999</fb>
    <v>1</v>
  </rv>
  <rv s="0">
    <fb>6453</fb>
    <v>1</v>
  </rv>
  <rv s="0">
    <fb>7336.2002000000002</fb>
    <v>1</v>
  </rv>
  <rv s="0">
    <fb>7937.7143999999998</fb>
    <v>1</v>
  </rv>
  <rv s="0">
    <fb>30590</fb>
    <v>1</v>
  </rv>
  <rv s="0">
    <fb>9528.3687000000009</fb>
    <v>1</v>
  </rv>
  <rv s="0">
    <fb>4355.7201999999997</fb>
    <v>1</v>
  </rv>
  <rv s="0">
    <fb>13645.589400000001</fb>
    <v>1</v>
  </rv>
  <rv s="0">
    <fb>14568</fb>
    <v>1</v>
  </rv>
  <rv s="0">
    <fb>41872</fb>
    <v>0</v>
  </rv>
  <rv s="0">
    <fb>17149.7</fb>
    <v>1</v>
  </rv>
  <rv s="0">
    <fb>28193.948400000001</fb>
    <v>1</v>
  </rv>
  <rv s="0">
    <fb>23130</fb>
    <v>1</v>
  </rv>
  <rv s="0">
    <fb>46182</fb>
    <v>1</v>
  </rv>
  <rv s="0">
    <fb>24655</fb>
    <v>1</v>
  </rv>
  <rv s="0">
    <fb>134211.78390000001</fb>
    <v>1</v>
  </rv>
  <rv s="0">
    <fb>6413</fb>
    <v>1</v>
  </rv>
  <rv s="0">
    <fb>12776</fb>
    <v>1</v>
  </rv>
  <rv s="0">
    <fb>2514.5637000000002</fb>
    <v>1</v>
  </rv>
  <rv s="0">
    <fb>14397</fb>
    <v>1</v>
  </rv>
  <rv s="0">
    <fb>41873</fb>
    <v>0</v>
  </rv>
  <rv s="0">
    <fb>17299.6702</fb>
    <v>1</v>
  </rv>
  <rv s="0">
    <fb>28309.858400000001</fb>
    <v>1</v>
  </rv>
  <rv s="0">
    <fb>46079</fb>
    <v>1</v>
  </rv>
  <rv s="0">
    <fb>24697</fb>
    <v>1</v>
  </rv>
  <rv s="0">
    <fb>132959.9222</fb>
    <v>1</v>
  </rv>
  <rv s="0">
    <fb>7505.6801999999998</fb>
    <v>1</v>
  </rv>
  <rv s="0">
    <fb>7834.7644</fb>
    <v>1</v>
  </rv>
  <rv s="0">
    <fb>14199</fb>
    <v>1</v>
  </rv>
  <rv s="0">
    <fb>13049</fb>
    <v>1</v>
  </rv>
  <rv s="0">
    <fb>3009</fb>
    <v>1</v>
  </rv>
  <rv s="0">
    <fb>41876</fb>
    <v>0</v>
  </rv>
  <rv s="0">
    <fb>18363</fb>
    <v>1</v>
  </rv>
  <rv s="0">
    <fb>17293.929700000001</fb>
    <v>1</v>
  </rv>
  <rv s="0">
    <fb>23325</fb>
    <v>1</v>
  </rv>
  <rv s="0">
    <fb>46132</fb>
    <v>1</v>
  </rv>
  <rv s="0">
    <fb>10198</fb>
    <v>1</v>
  </rv>
  <rv s="0">
    <fb>24302</fb>
    <v>1</v>
  </rv>
  <rv s="0">
    <fb>133881.37770000001</fb>
    <v>1</v>
  </rv>
  <rv s="0">
    <fb>7513.2973000000002</fb>
    <v>1</v>
  </rv>
  <rv s="0">
    <fb>7904.1202000000003</fb>
    <v>1</v>
  </rv>
  <rv s="0">
    <fb>12166</fb>
    <v>1</v>
  </rv>
  <rv s="0">
    <fb>6615</fb>
    <v>1</v>
  </rv>
  <rv s="0">
    <fb>9506.9501</fb>
    <v>1</v>
  </rv>
  <rv s="0">
    <fb>13529.4061</fb>
    <v>1</v>
  </rv>
  <rv s="0">
    <fb>41877</fb>
    <v>0</v>
  </rv>
  <rv s="0">
    <fb>17379.3194</fb>
    <v>1</v>
  </rv>
  <rv s="0">
    <fb>28578.7696</fb>
    <v>1</v>
  </rv>
  <rv s="0">
    <fb>23718</fb>
    <v>1</v>
  </rv>
  <rv s="0">
    <fb>46374</fb>
    <v>1</v>
  </rv>
  <rv s="0">
    <fb>24566</fb>
    <v>1</v>
  </rv>
  <rv s="0">
    <fb>136135.11629999999</fb>
    <v>1</v>
  </rv>
  <rv s="0">
    <fb>6476</fb>
    <v>1</v>
  </rv>
  <rv s="0">
    <fb>7554.2390999999998</fb>
    <v>1</v>
  </rv>
  <rv s="0">
    <fb>7904.3910999999998</fb>
    <v>1</v>
  </rv>
  <rv s="0">
    <fb>3223</fb>
    <v>1</v>
  </rv>
  <rv s="0">
    <fb>11982</fb>
    <v>1</v>
  </rv>
  <rv s="0">
    <fb>6766</fb>
    <v>1</v>
  </rv>
  <rv s="0">
    <fb>12941</fb>
    <v>1</v>
  </rv>
  <rv s="0">
    <fb>9536.1573000000008</fb>
    <v>1</v>
  </rv>
  <rv s="0">
    <fb>20686</fb>
    <v>1</v>
  </rv>
  <rv s="0">
    <fb>13538.554400000001</fb>
    <v>1</v>
  </rv>
  <rv s="0">
    <fb>2955</fb>
    <v>1</v>
  </rv>
  <rv s="0">
    <fb>41878</fb>
    <v>0</v>
  </rv>
  <rv s="0">
    <fb>18461</fb>
    <v>1</v>
  </rv>
  <rv s="0">
    <fb>18026</fb>
    <v>1</v>
  </rv>
  <rv s="0">
    <fb>17547.228599999999</fb>
    <v>1</v>
  </rv>
  <rv s="0">
    <fb>29060.9552</fb>
    <v>1</v>
  </rv>
  <rv s="0">
    <fb>135910.32380000001</fb>
    <v>1</v>
  </rv>
  <rv s="0">
    <fb>7521.8665000000001</fb>
    <v>1</v>
  </rv>
  <rv s="0">
    <fb>7879.7372999999998</fb>
    <v>1</v>
  </rv>
  <rv s="0">
    <fb>12424</fb>
    <v>1</v>
  </rv>
  <rv s="0">
    <fb>12997</fb>
    <v>1</v>
  </rv>
  <rv s="0">
    <fb>9555.6288000000004</fb>
    <v>1</v>
  </rv>
  <rv s="0">
    <fb>20662</fb>
    <v>1</v>
  </rv>
  <rv s="0">
    <fb>41879</fb>
    <v>0</v>
  </rv>
  <rv s="0">
    <fb>17484.800800000001</fb>
    <v>1</v>
  </rv>
  <rv s="0">
    <fb>28983.991000000002</fb>
    <v>1</v>
  </rv>
  <rv s="0">
    <fb>23496</fb>
    <v>1</v>
  </rv>
  <rv s="0">
    <fb>24410</fb>
    <v>1</v>
  </rv>
  <rv s="0">
    <fb>133228.3167</fb>
    <v>1</v>
  </rv>
  <rv s="0">
    <fb>6603</fb>
    <v>1</v>
  </rv>
  <rv s="0">
    <fb>7381.9026999999996</fb>
    <v>1</v>
  </rv>
  <rv s="0">
    <fb>7824.1985000000004</fb>
    <v>1</v>
  </rv>
  <rv s="0">
    <fb>13104</fb>
    <v>1</v>
  </rv>
  <rv s="0">
    <fb>9735.74</fb>
    <v>1</v>
  </rv>
  <rv s="0">
    <fb>4058.1125999999999</fb>
    <v>1</v>
  </rv>
  <rv s="0">
    <fb>41880</fb>
    <v>0</v>
  </rv>
  <rv s="0">
    <fb>5041</fb>
    <v>1</v>
  </rv>
  <rv s="0">
    <fb>17531.442299999999</fb>
    <v>1</v>
  </rv>
  <rv s="0">
    <fb>28694.679599999999</fb>
    <v>1</v>
  </rv>
  <rv s="0">
    <fb>45307</fb>
    <v>1</v>
  </rv>
  <rv s="0">
    <fb>24104</fb>
    <v>1</v>
  </rv>
  <rv s="0">
    <fb>131340.83480000001</fb>
    <v>1</v>
  </rv>
  <rv s="0">
    <fb>7621.5496000000003</fb>
    <v>1</v>
  </rv>
  <rv s="0">
    <fb>29785</fb>
    <v>1</v>
  </rv>
  <rv s="0">
    <fb>9643.2505000000001</fb>
    <v>1</v>
  </rv>
  <rv s="0">
    <fb>4060.0142000000001</fb>
    <v>1</v>
  </rv>
  <rv s="0">
    <fb>20470</fb>
    <v>1</v>
  </rv>
  <rv s="0">
    <fb>3137</fb>
    <v>1</v>
  </rv>
  <rv s="0">
    <fb>41883</fb>
    <v>0</v>
  </rv>
  <rv s="0">
    <fb>17472.602299999999</fb>
    <v>1</v>
  </rv>
  <rv s="0">
    <fb>28467.495999999999</fb>
    <v>1</v>
  </rv>
  <rv s="0">
    <fb>44310</fb>
    <v>1</v>
  </rv>
  <rv s="0">
    <fb>132130.5154</fb>
    <v>1</v>
  </rv>
  <rv s="0">
    <fb>7565.6647000000003</fb>
    <v>1</v>
  </rv>
  <rv s="0">
    <fb>7811.7361000000001</fb>
    <v>1</v>
  </rv>
  <rv s="0">
    <fb>3072</fb>
    <v>1</v>
  </rv>
  <rv s="0">
    <fb>30565</fb>
    <v>1</v>
  </rv>
  <rv s="0">
    <fb>13037</fb>
    <v>1</v>
  </rv>
  <rv s="0">
    <fb>4060.9650000000001</fb>
    <v>1</v>
  </rv>
  <rv s="0">
    <fb>20721</fb>
    <v>1</v>
  </rv>
  <rv s="0">
    <fb>13802.94</fb>
    <v>1</v>
  </rv>
  <rv s="0">
    <fb>41884</fb>
    <v>0</v>
  </rv>
  <rv s="0">
    <fb>18039</fb>
    <v>1</v>
  </rv>
  <rv s="0">
    <fb>16641</fb>
    <v>1</v>
  </rv>
  <rv s="0">
    <fb>28537.969300000001</fb>
    <v>1</v>
  </rv>
  <rv s="0">
    <fb>23075</fb>
    <v>1</v>
  </rv>
  <rv s="0">
    <fb>43685</fb>
    <v>1</v>
  </rv>
  <rv s="0">
    <fb>132160.55230000001</fb>
    <v>1</v>
  </rv>
  <rv s="0">
    <fb>7537.1007</fb>
    <v>1</v>
  </rv>
  <rv s="0">
    <fb>14632</fb>
    <v>1</v>
  </rv>
  <rv s="0">
    <fb>7015</fb>
    <v>1</v>
  </rv>
  <rv s="0">
    <fb>31036</fb>
    <v>1</v>
  </rv>
  <rv s="0">
    <fb>9618.9110999999994</fb>
    <v>1</v>
  </rv>
  <rv s="0">
    <fb>4059.0634</fb>
    <v>1</v>
  </rv>
  <rv s="0">
    <fb>20532</fb>
    <v>1</v>
  </rv>
  <rv s="0">
    <fb>2541.1468</fb>
    <v>1</v>
  </rv>
  <rv s="0">
    <fb>14156</fb>
    <v>1</v>
  </rv>
  <rv s="0">
    <fb>41885</fb>
    <v>0</v>
  </rv>
  <rv s="0">
    <fb>16866</fb>
    <v>1</v>
  </rv>
  <rv s="0">
    <fb>17694.3285</fb>
    <v>1</v>
  </rv>
  <rv s="0">
    <fb>28641.8246</fb>
    <v>1</v>
  </rv>
  <rv s="0">
    <fb>43490</fb>
    <v>1</v>
  </rv>
  <rv s="0">
    <fb>135575.0729</fb>
    <v>1</v>
  </rv>
  <rv s="0">
    <fb>7691.3464999999997</fb>
    <v>1</v>
  </rv>
  <rv s="0">
    <fb>8057.4615000000003</fb>
    <v>1</v>
  </rv>
  <rv s="0">
    <fb>31418</fb>
    <v>1</v>
  </rv>
  <rv s="0">
    <fb>13073</fb>
    <v>1</v>
  </rv>
  <rv s="0">
    <fb>9667.5897999999997</fb>
    <v>1</v>
  </rv>
  <rv s="0">
    <fb>20888</fb>
    <v>1</v>
  </rv>
  <rv s="0">
    <fb>41886</fb>
    <v>0</v>
  </rv>
  <rv s="0">
    <fb>4976</fb>
    <v>1</v>
  </rv>
  <rv s="0">
    <fb>18103.338100000001</fb>
    <v>1</v>
  </rv>
  <rv s="0">
    <fb>29245.483899999999</fb>
    <v>1</v>
  </rv>
  <rv s="0">
    <fb>23390</fb>
    <v>1</v>
  </rv>
  <rv s="0">
    <fb>43304</fb>
    <v>1</v>
  </rv>
  <rv s="0">
    <fb>25731</fb>
    <v>1</v>
  </rv>
  <rv s="0">
    <fb>133788.36009999999</fb>
    <v>1</v>
  </rv>
  <rv s="0">
    <fb>4457</fb>
    <v>1</v>
  </rv>
  <rv s="0">
    <fb>6829</fb>
    <v>1</v>
  </rv>
  <rv s="0">
    <fb>7658.0218000000004</fb>
    <v>1</v>
  </rv>
  <rv s="0">
    <fb>8000.2970999999998</fb>
    <v>1</v>
  </rv>
  <rv s="0">
    <fb>6992</fb>
    <v>1</v>
  </rv>
  <rv s="0">
    <fb>9908.0625999999993</fb>
    <v>1</v>
  </rv>
  <rv s="0">
    <fb>3996.3090999999999</fb>
    <v>1</v>
  </rv>
  <rv s="0">
    <fb>13527.5764</fb>
    <v>1</v>
  </rv>
  <rv s="0">
    <fb>14327</fb>
    <v>1</v>
  </rv>
  <rv s="0">
    <fb>41887</fb>
    <v>0</v>
  </rv>
  <rv s="0">
    <fb>16863</fb>
    <v>1</v>
  </rv>
  <rv s="0">
    <fb>18082.528900000001</fb>
    <v>1</v>
  </rv>
  <rv s="0">
    <fb>29764.760699999999</fb>
    <v>1</v>
  </rv>
  <rv s="0">
    <fb>42983</fb>
    <v>1</v>
  </rv>
  <rv s="0">
    <fb>9257</fb>
    <v>1</v>
  </rv>
  <rv s="0">
    <fb>131776.8547</fb>
    <v>1</v>
  </rv>
  <rv s="0">
    <fb>6879</fb>
    <v>1</v>
  </rv>
  <rv s="0">
    <fb>7655.1653999999999</fb>
    <v>1</v>
  </rv>
  <rv s="0">
    <fb>7938.7981</fb>
    <v>1</v>
  </rv>
  <rv s="0">
    <fb>11369</fb>
    <v>1</v>
  </rv>
  <rv s="0">
    <fb>7007</fb>
    <v>1</v>
  </rv>
  <rv s="0">
    <fb>10076.490900000001</fb>
    <v>1</v>
  </rv>
  <rv s="0">
    <fb>20814</fb>
    <v>1</v>
  </rv>
  <rv s="0">
    <fb>2523.4247</fb>
    <v>1</v>
  </rv>
  <rv s="0">
    <fb>41890</fb>
    <v>0</v>
  </rv>
  <rv s="0">
    <fb>18095.445</fb>
    <v>1</v>
  </rv>
  <rv s="0">
    <fb>29635.8688</fb>
    <v>1</v>
  </rv>
  <rv s="0">
    <fb>42136</fb>
    <v>1</v>
  </rv>
  <rv s="0">
    <fb>130999.7703</fb>
    <v>1</v>
  </rv>
  <rv s="0">
    <fb>7712.2934999999998</fb>
    <v>1</v>
  </rv>
  <rv s="0">
    <fb>8127.63</fb>
    <v>1</v>
  </rv>
  <rv s="0">
    <fb>14687</fb>
    <v>1</v>
  </rv>
  <rv s="0">
    <fb>6871</fb>
    <v>1</v>
  </rv>
  <rv s="0">
    <fb>13284</fb>
    <v>1</v>
  </rv>
  <rv s="0">
    <fb>10003.472900000001</fb>
    <v>1</v>
  </rv>
  <rv s="0">
    <fb>13333.6327</fb>
    <v>1</v>
  </rv>
  <rv s="0">
    <fb>14927</fb>
    <v>1</v>
  </rv>
  <rv s="0">
    <fb>3063</fb>
    <v>1</v>
  </rv>
  <rv s="0">
    <fb>41891</fb>
    <v>0</v>
  </rv>
  <rv s="0">
    <fb>18112.666399999998</fb>
    <v>1</v>
  </rv>
  <rv s="0">
    <fb>29858.416000000001</fb>
    <v>1</v>
  </rv>
  <rv s="0">
    <fb>23206</fb>
    <v>1</v>
  </rv>
  <rv s="0">
    <fb>41918</fb>
    <v>1</v>
  </rv>
  <rv s="0">
    <fb>25901</fb>
    <v>1</v>
  </rv>
  <rv s="0">
    <fb>129838.0194</fb>
    <v>1</v>
  </rv>
  <rv s="0">
    <fb>4661</fb>
    <v>1</v>
  </rv>
  <rv s="0">
    <fb>7478</fb>
    <v>1</v>
  </rv>
  <rv s="0">
    <fb>8097.8287</fb>
    <v>1</v>
  </rv>
  <rv s="0">
    <fb>10491</fb>
    <v>1</v>
  </rv>
  <rv s="0">
    <fb>10084.279500000001</fb>
    <v>1</v>
  </rv>
  <rv s="0">
    <fb>4026.7354</fb>
    <v>1</v>
  </rv>
  <rv s="0">
    <fb>20780</fb>
    <v>1</v>
  </rv>
  <rv s="0">
    <fb>14814</fb>
    <v>1</v>
  </rv>
  <rv s="0">
    <fb>41892</fb>
    <v>0</v>
  </rv>
  <rv s="0">
    <fb>14902</fb>
    <v>1</v>
  </rv>
  <rv s="0">
    <fb>17967.7192</fb>
    <v>1</v>
  </rv>
  <rv s="0">
    <fb>29487.504000000001</fb>
    <v>1</v>
  </rv>
  <rv s="0">
    <fb>22890</fb>
    <v>1</v>
  </rv>
  <rv s="0">
    <fb>123127.1879</fb>
    <v>1</v>
  </rv>
  <rv s="0">
    <fb>7398</fb>
    <v>1</v>
  </rv>
  <rv s="0">
    <fb>8024.9508999999998</fb>
    <v>1</v>
  </rv>
  <rv s="0">
    <fb>14486</fb>
    <v>1</v>
  </rv>
  <rv s="0">
    <fb>6827</fb>
    <v>1</v>
  </rv>
  <rv s="0">
    <fb>9938.2433999999994</fb>
    <v>1</v>
  </rv>
  <rv s="0">
    <fb>21017</fb>
    <v>1</v>
  </rv>
  <rv s="0">
    <fb>13318.9954</fb>
    <v>1</v>
  </rv>
  <rv s="0">
    <fb>14693</fb>
    <v>1</v>
  </rv>
  <rv s="0">
    <fb>41893</fb>
    <v>0</v>
  </rv>
  <rv s="0">
    <fb>17902.4211</fb>
    <v>1</v>
  </rv>
  <rv s="0">
    <fb>29580.232</fb>
    <v>1</v>
  </rv>
  <rv s="0">
    <fb>42337</fb>
    <v>1</v>
  </rv>
  <rv s="0">
    <fb>8044.4573</fb>
    <v>1</v>
  </rv>
  <rv s="0">
    <fb>6842</fb>
    <v>1</v>
  </rv>
  <rv s="0">
    <fb>9943.1113000000005</fb>
    <v>1</v>
  </rv>
  <rv s="0">
    <fb>21378</fb>
    <v>1</v>
  </rv>
  <rv s="0">
    <fb>13039.972599999999</fb>
    <v>1</v>
  </rv>
  <rv s="0">
    <fb>15099</fb>
    <v>1</v>
  </rv>
  <rv s="0">
    <fb>41894</fb>
    <v>0</v>
  </rv>
  <rv s="0">
    <fb>16169</fb>
    <v>1</v>
  </rv>
  <rv s="0">
    <fb>17939.0167</fb>
    <v>1</v>
  </rv>
  <rv s="0">
    <fb>22792</fb>
    <v>1</v>
  </rv>
  <rv s="0">
    <fb>25080</fb>
    <v>1</v>
  </rv>
  <rv s="0">
    <fb>126058.21090000001</fb>
    <v>1</v>
  </rv>
  <rv s="0">
    <fb>7959.1171000000004</fb>
    <v>1</v>
  </rv>
  <rv s="0">
    <fb>14561</fb>
    <v>1</v>
  </rv>
  <rv s="0">
    <fb>10934</fb>
    <v>1</v>
  </rv>
  <rv s="0">
    <fb>10001.5257</fb>
    <v>1</v>
  </rv>
  <rv s="0">
    <fb>3971.5877</fb>
    <v>1</v>
  </rv>
  <rv s="0">
    <fb>21074</fb>
    <v>1</v>
  </rv>
  <rv s="0">
    <fb>8404</fb>
    <v>1</v>
  </rv>
  <rv s="0">
    <fb>15169</fb>
    <v>1</v>
  </rv>
  <rv s="0">
    <fb>3272</fb>
    <v>1</v>
  </rv>
  <rv s="0">
    <fb>41897</fb>
    <v>0</v>
  </rv>
  <rv s="0">
    <fb>4799</fb>
    <v>1</v>
  </rv>
  <rv s="0">
    <fb>17873.001100000001</fb>
    <v>1</v>
  </rv>
  <rv s="0">
    <fb>29458.758300000001</fb>
    <v>1</v>
  </rv>
  <rv s="0">
    <fb>22395</fb>
    <v>1</v>
  </rv>
  <rv s="0">
    <fb>41217</fb>
    <v>1</v>
  </rv>
  <rv s="0">
    <fb>124294.7525</fb>
    <v>1</v>
  </rv>
  <rv s="0">
    <fb>7861.8564999999999</fb>
    <v>1</v>
  </rv>
  <rv s="0">
    <fb>10027.8122</fb>
    <v>1</v>
  </rv>
  <rv s="0">
    <fb>12976.849399999999</fb>
    <v>1</v>
  </rv>
  <rv s="0">
    <fb>41898</fb>
    <v>0</v>
  </rv>
  <rv s="0">
    <fb>14341</fb>
    <v>1</v>
  </rv>
  <rv s="0">
    <fb>17580.236400000002</fb>
    <v>1</v>
  </rv>
  <rv s="0">
    <fb>29476.3766</fb>
    <v>1</v>
  </rv>
  <rv s="0">
    <fb>41198</fb>
    <v>1</v>
  </rv>
  <rv s="0">
    <fb>25045</fb>
    <v>1</v>
  </rv>
  <rv s="0">
    <fb>121116.65150000001</fb>
    <v>1</v>
  </rv>
  <rv s="0">
    <fb>7859.9601000000002</fb>
    <v>1</v>
  </rv>
  <rv s="0">
    <fb>10207</fb>
    <v>1</v>
  </rv>
  <rv s="0">
    <fb>9886.6440000000002</fb>
    <v>1</v>
  </rv>
  <rv s="0">
    <fb>3985.85</fb>
    <v>1</v>
  </rv>
  <rv s="0">
    <fb>21463</fb>
    <v>1</v>
  </rv>
  <rv s="0">
    <fb>12761.864600000001</fb>
    <v>1</v>
  </rv>
  <rv s="0">
    <fb>41899</fb>
    <v>0</v>
  </rv>
  <rv s="0">
    <fb>14223</fb>
    <v>1</v>
  </rv>
  <rv s="0">
    <fb>17471.1672</fb>
    <v>1</v>
  </rv>
  <rv s="0">
    <fb>22910</fb>
    <v>1</v>
  </rv>
  <rv s="0">
    <fb>24909</fb>
    <v>1</v>
  </rv>
  <rv s="0">
    <fb>123829.6645</fb>
    <v>1</v>
  </rv>
  <rv s="0">
    <fb>7925.5228999999999</fb>
    <v>1</v>
  </rv>
  <rv s="0">
    <fb>9836</fb>
    <v>1</v>
  </rv>
  <rv s="0">
    <fb>32857</fb>
    <v>1</v>
  </rv>
  <rv s="0">
    <fb>9965.5035000000007</fb>
    <v>1</v>
  </rv>
  <rv s="0">
    <fb>21674</fb>
    <v>1</v>
  </rv>
  <rv s="0">
    <fb>3168</fb>
    <v>1</v>
  </rv>
  <rv s="0">
    <fb>41900</fb>
    <v>0</v>
  </rv>
  <rv s="0">
    <fb>13902</fb>
    <v>1</v>
  </rv>
  <rv s="0">
    <fb>17508.480299999999</fb>
    <v>1</v>
  </rv>
  <rv s="0">
    <fb>29187.992600000001</fb>
    <v>1</v>
  </rv>
  <rv s="0">
    <fb>40579</fb>
    <v>1</v>
  </rv>
  <rv s="0">
    <fb>25396</fb>
    <v>1</v>
  </rv>
  <rv s="0">
    <fb>129837.05039999999</fb>
    <v>1</v>
  </rv>
  <rv s="0">
    <fb>8047.9791999999998</fb>
    <v>1</v>
  </rv>
  <rv s="0">
    <fb>9996</fb>
    <v>1</v>
  </rv>
  <rv s="0">
    <fb>6733</fb>
    <v>1</v>
  </rv>
  <rv s="0">
    <fb>33395</fb>
    <v>1</v>
  </rv>
  <rv s="0">
    <fb>12767</fb>
    <v>1</v>
  </rv>
  <rv s="0">
    <fb>9982.0542000000005</fb>
    <v>1</v>
  </rv>
  <rv s="0">
    <fb>41901</fb>
    <v>0</v>
  </rv>
  <rv s="0">
    <fb>16211</fb>
    <v>1</v>
  </rv>
  <rv s="0">
    <fb>14016</fb>
    <v>1</v>
  </rv>
  <rv s="0">
    <fb>17501.304700000001</fb>
    <v>1</v>
  </rv>
  <rv s="0">
    <fb>29009.0275</fb>
    <v>1</v>
  </rv>
  <rv s="0">
    <fb>39746</fb>
    <v>1</v>
  </rv>
  <rv s="0">
    <fb>8662</fb>
    <v>1</v>
  </rv>
  <rv s="0">
    <fb>129645.20170000001</fb>
    <v>1</v>
  </rv>
  <rv s="0">
    <fb>6873</fb>
    <v>1</v>
  </rv>
  <rv s="0">
    <fb>7326</fb>
    <v>1</v>
  </rv>
  <rv s="0">
    <fb>7942.0491000000002</fb>
    <v>1</v>
  </rv>
  <rv s="0">
    <fb>2536</fb>
    <v>1</v>
  </rv>
  <rv s="0">
    <fb>6748</fb>
    <v>1</v>
  </rv>
  <rv s="0">
    <fb>33604</fb>
    <v>1</v>
  </rv>
  <rv s="0">
    <fb>12685</fb>
    <v>1</v>
  </rv>
  <rv s="0">
    <fb>9998.6049999999996</fb>
    <v>1</v>
  </rv>
  <rv s="0">
    <fb>3933.5547999999999</fb>
    <v>1</v>
  </rv>
  <rv s="0">
    <fb>21116</fb>
    <v>1</v>
  </rv>
  <rv s="0">
    <fb>12972.2752</fb>
    <v>1</v>
  </rv>
  <rv s="0">
    <fb>41904</fb>
    <v>0</v>
  </rv>
  <rv s="0">
    <fb>15453</fb>
    <v>1</v>
  </rv>
  <rv s="0">
    <fb>4556</fb>
    <v>1</v>
  </rv>
  <rv s="0">
    <fb>17414.479899999998</fb>
    <v>1</v>
  </rv>
  <rv s="0">
    <fb>28854.1718</fb>
    <v>1</v>
  </rv>
  <rv s="0">
    <fb>24840</fb>
    <v>1</v>
  </rv>
  <rv s="0">
    <fb>125864.4243</fb>
    <v>1</v>
  </rv>
  <rv s="0">
    <fb>4513</fb>
    <v>1</v>
  </rv>
  <rv s="0">
    <fb>6847</fb>
    <v>1</v>
  </rv>
  <rv s="0">
    <fb>7365</fb>
    <v>1</v>
  </rv>
  <rv s="0">
    <fb>7830.7006000000001</fb>
    <v>1</v>
  </rv>
  <rv s="0">
    <fb>33168</fb>
    <v>1</v>
  </rv>
  <rv s="0">
    <fb>9898.3269</fb>
    <v>1</v>
  </rv>
  <rv s="0">
    <fb>3808.9969000000001</fb>
    <v>1</v>
  </rv>
  <rv s="0">
    <fb>20899</fb>
    <v>1</v>
  </rv>
  <rv s="0">
    <fb>41905</fb>
    <v>0</v>
  </rv>
  <rv s="0">
    <fb>15141</fb>
    <v>1</v>
  </rv>
  <rv s="0">
    <fb>17164.051200000002</fb>
    <v>1</v>
  </rv>
  <rv s="0">
    <fb>28614.933499999999</fb>
    <v>1</v>
  </rv>
  <rv s="0">
    <fb>22359</fb>
    <v>1</v>
  </rv>
  <rv s="0">
    <fb>38580</fb>
    <v>1</v>
  </rv>
  <rv s="0">
    <fb>122909.178</fb>
    <v>1</v>
  </rv>
  <rv s="0">
    <fb>7699.3038999999999</fb>
    <v>1</v>
  </rv>
  <rv s="0">
    <fb>12437</fb>
    <v>1</v>
  </rv>
  <rv s="0">
    <fb>9671.4840999999997</fb>
    <v>1</v>
  </rv>
  <rv s="0">
    <fb>3699.6523000000002</fb>
    <v>1</v>
  </rv>
  <rv s="0">
    <fb>20669</fb>
    <v>1</v>
  </rv>
  <rv s="0">
    <fb>8249</fb>
    <v>1</v>
  </rv>
  <rv s="0">
    <fb>16506</fb>
    <v>1</v>
  </rv>
  <rv s="0">
    <fb>41907</fb>
    <v>0</v>
  </rv>
  <rv s="0">
    <fb>14899</fb>
    <v>1</v>
  </rv>
  <rv s="0">
    <fb>16891.378199999999</fb>
    <v>1</v>
  </rv>
  <rv s="0">
    <fb>28662.2248</fb>
    <v>1</v>
  </rv>
  <rv s="0">
    <fb>23909</fb>
    <v>1</v>
  </rv>
  <rv s="0">
    <fb>121213.5448</fb>
    <v>1</v>
  </rv>
  <rv s="0">
    <fb>6654</fb>
    <v>1</v>
  </rv>
  <rv s="0">
    <fb>7499.6351000000004</fb>
    <v>1</v>
  </rv>
  <rv s="0">
    <fb>9526</fb>
    <v>1</v>
  </rv>
  <rv s="0">
    <fb>6448</fb>
    <v>1</v>
  </rv>
  <rv s="0">
    <fb>12159</fb>
    <v>1</v>
  </rv>
  <rv s="0">
    <fb>9575.1003000000001</fb>
    <v>1</v>
  </rv>
  <rv s="0">
    <fb>3625.4881</fb>
    <v>1</v>
  </rv>
  <rv s="0">
    <fb>20520</fb>
    <v>1</v>
  </rv>
  <rv s="0">
    <fb>12146.184600000001</fb>
    <v>1</v>
  </rv>
  <rv s="0">
    <fb>41908</fb>
    <v>0</v>
  </rv>
  <rv s="0">
    <fb>15187</fb>
    <v>1</v>
  </rv>
  <rv s="0">
    <fb>16485.956399999999</fb>
    <v>1</v>
  </rv>
  <rv s="0">
    <fb>28500.878100000002</fb>
    <v>1</v>
  </rv>
  <rv s="0">
    <fb>21835</fb>
    <v>1</v>
  </rv>
  <rv s="0">
    <fb>37303</fb>
    <v>1</v>
  </rv>
  <rv s="0">
    <fb>122688.26119999999</fb>
    <v>1</v>
  </rv>
  <rv s="0">
    <fb>6553</fb>
    <v>1</v>
  </rv>
  <rv s="0">
    <fb>6805</fb>
    <v>1</v>
  </rv>
  <rv s="0">
    <fb>7700.6584999999995</fb>
    <v>1</v>
  </rv>
  <rv s="0">
    <fb>3660.6686</fb>
    <v>1</v>
  </rv>
  <rv s="0">
    <fb>11957.7299</fb>
    <v>1</v>
  </rv>
  <rv s="0">
    <fb>2373.7716999999998</fb>
    <v>1</v>
  </rv>
  <rv s="0">
    <fb>41911</fb>
    <v>0</v>
  </rv>
  <rv s="0">
    <fb>16759.347000000002</fb>
    <v>1</v>
  </rv>
  <rv s="0">
    <fb>28903.317599999998</fb>
    <v>1</v>
  </rv>
  <rv s="0">
    <fb>22204</fb>
    <v>1</v>
  </rv>
  <rv s="0">
    <fb>37733</fb>
    <v>1</v>
  </rv>
  <rv s="0">
    <fb>121253.2711</fb>
    <v>1</v>
  </rv>
  <rv s="0">
    <fb>4314</fb>
    <v>1</v>
  </rv>
  <rv s="0">
    <fb>6848</fb>
    <v>1</v>
  </rv>
  <rv s="0">
    <fb>7719.8939</fb>
    <v>1</v>
  </rv>
  <rv s="0">
    <fb>13997</fb>
    <v>1</v>
  </rv>
  <rv s="0">
    <fb>33762</fb>
    <v>1</v>
  </rv>
  <rv s="0">
    <fb>9483.5843000000004</fb>
    <v>1</v>
  </rv>
  <rv s="0">
    <fb>3576.0453000000002</fb>
    <v>1</v>
  </rv>
  <rv s="0">
    <fb>21047</fb>
    <v>1</v>
  </rv>
  <rv s="0">
    <fb>12083.9763</fb>
    <v>1</v>
  </rv>
  <rv s="0">
    <fb>41912</fb>
    <v>0</v>
  </rv>
  <rv s="0">
    <fb>14328</fb>
    <v>1</v>
  </rv>
  <rv s="0">
    <fb>12904</fb>
    <v>1</v>
  </rv>
  <rv s="0">
    <fb>16591.4378</fb>
    <v>1</v>
  </rv>
  <rv s="0">
    <fb>36920</fb>
    <v>1</v>
  </rv>
  <rv s="0">
    <fb>23832</fb>
    <v>1</v>
  </rv>
  <rv s="0">
    <fb>120632.18489999999</fb>
    <v>1</v>
  </rv>
  <rv s="0">
    <fb>6461</fb>
    <v>1</v>
  </rv>
  <rv s="0">
    <fb>12333</fb>
    <v>1</v>
  </rv>
  <rv s="0">
    <fb>9441.7206999999999</fb>
    <v>1</v>
  </rv>
  <rv s="0">
    <fb>3500.9303</fb>
    <v>1</v>
  </rv>
  <rv s="0">
    <fb>21233</fb>
    <v>1</v>
  </rv>
  <rv s="0">
    <fb>11811.3572</fb>
    <v>1</v>
  </rv>
  <rv s="0">
    <fb>16126</fb>
    <v>1</v>
  </rv>
  <rv s="0">
    <fb>41913</fb>
    <v>0</v>
  </rv>
  <rv s="0">
    <fb>16361.8184</fb>
    <v>1</v>
  </rv>
  <rv s="0">
    <fb>29249.192999999999</fb>
    <v>1</v>
  </rv>
  <rv s="0">
    <fb>23671</fb>
    <v>1</v>
  </rv>
  <rv s="0">
    <fb>119674.8789</fb>
    <v>1</v>
  </rv>
  <rv s="0">
    <fb>6991</fb>
    <v>1</v>
  </rv>
  <rv s="0">
    <fb>7748.6115</fb>
    <v>1</v>
  </rv>
  <rv s="0">
    <fb>33650</fb>
    <v>1</v>
  </rv>
  <rv s="0">
    <fb>12558</fb>
    <v>1</v>
  </rv>
  <rv s="0">
    <fb>9573.1530999999995</fb>
    <v>1</v>
  </rv>
  <rv s="0">
    <fb>3458.1433000000002</fb>
    <v>1</v>
  </rv>
  <rv s="0">
    <fb>11739.0857</fb>
    <v>1</v>
  </rv>
  <rv s="0">
    <fb>15892</fb>
    <v>1</v>
  </rv>
  <rv s="0">
    <fb>41914</fb>
    <v>0</v>
  </rv>
  <rv s="0">
    <fb>4543</fb>
    <v>1</v>
  </rv>
  <rv s="0">
    <fb>16707.6826</fb>
    <v>1</v>
  </rv>
  <rv s="0">
    <fb>29178.719799999999</fb>
    <v>1</v>
  </rv>
  <rv s="0">
    <fb>21792</fb>
    <v>1</v>
  </rv>
  <rv s="0">
    <fb>23330</fb>
    <v>1</v>
  </rv>
  <rv s="0">
    <fb>115047.2539</fb>
    <v>1</v>
  </rv>
  <rv s="0">
    <fb>6496</fb>
    <v>1</v>
  </rv>
  <rv s="0">
    <fb>7652.1635999999999</fb>
    <v>1</v>
  </rv>
  <rv s="0">
    <fb>9419.3284999999996</fb>
    <v>1</v>
  </rv>
  <rv s="0">
    <fb>3390.6347999999998</fb>
    <v>1</v>
  </rv>
  <rv s="0">
    <fb>11711.6409</fb>
    <v>1</v>
  </rv>
  <rv s="0">
    <fb>16209</fb>
    <v>1</v>
  </rv>
  <rv s="0">
    <fb>41915</fb>
    <v>0</v>
  </rv>
  <rv s="0">
    <fb>29100.8282</fb>
    <v>1</v>
  </rv>
  <rv s="0">
    <fb>8478</fb>
    <v>1</v>
  </rv>
  <rv s="0">
    <fb>23631</fb>
    <v>1</v>
  </rv>
  <rv s="0">
    <fb>121794.9048</fb>
    <v>1</v>
  </rv>
  <rv s="0">
    <fb>7757.5519000000004</fb>
    <v>1</v>
  </rv>
  <rv s="0">
    <fb>9179</fb>
    <v>1</v>
  </rv>
  <rv s="0">
    <fb>6628</fb>
    <v>1</v>
  </rv>
  <rv s="0">
    <fb>9281.0809000000008</fb>
    <v>1</v>
  </rv>
  <rv s="0">
    <fb>3369.7166999999999</fb>
    <v>1</v>
  </rv>
  <rv s="0">
    <fb>11728.1078</fb>
    <v>1</v>
  </rv>
  <rv s="0">
    <fb>2368.8490000000002</fb>
    <v>1</v>
  </rv>
  <rv s="0">
    <fb>41918</fb>
    <v>0</v>
  </rv>
  <rv s="0">
    <fb>14026</fb>
    <v>1</v>
  </rv>
  <rv s="0">
    <fb>29246.411199999999</fb>
    <v>1</v>
  </rv>
  <rv s="0">
    <fb>21510</fb>
    <v>1</v>
  </rv>
  <rv s="0">
    <fb>35340</fb>
    <v>1</v>
  </rv>
  <rv s="0">
    <fb>7885.1557000000003</fb>
    <v>1</v>
  </rv>
  <rv s="0">
    <fb>33833</fb>
    <v>1</v>
  </rv>
  <rv s="0">
    <fb>3371.6183999999998</fb>
    <v>1</v>
  </rv>
  <rv s="0">
    <fb>20480</fb>
    <v>1</v>
  </rv>
  <rv s="0">
    <fb>16539</fb>
    <v>1</v>
  </rv>
  <rv s="0">
    <fb>41919</fb>
    <v>0</v>
  </rv>
  <rv s="0">
    <fb>14072</fb>
    <v>1</v>
  </rv>
  <rv s="0">
    <fb>12187</fb>
    <v>1</v>
  </rv>
  <rv s="0">
    <fb>17120.997599999999</fb>
    <v>1</v>
  </rv>
  <rv s="0">
    <fb>29454.121899999998</fb>
    <v>1</v>
  </rv>
  <rv s="0">
    <fb>35518</fb>
    <v>1</v>
  </rv>
  <rv s="0">
    <fb>8712</fb>
    <v>1</v>
  </rv>
  <rv s="0">
    <fb>126209.3645</fb>
    <v>1</v>
  </rv>
  <rv s="0">
    <fb>7169</fb>
    <v>1</v>
  </rv>
  <rv s="0">
    <fb>8377</fb>
    <v>1</v>
  </rv>
  <rv s="0">
    <fb>12831</fb>
    <v>1</v>
  </rv>
  <rv s="0">
    <fb>3480.0122000000001</fb>
    <v>1</v>
  </rv>
  <rv s="0">
    <fb>20517</fb>
    <v>1</v>
  </rv>
  <rv s="0">
    <fb>12055.616599999999</fb>
    <v>1</v>
  </rv>
  <rv s="0">
    <fb>2908</fb>
    <v>1</v>
  </rv>
  <rv s="0">
    <fb>41920</fb>
    <v>0</v>
  </rv>
  <rv s="0">
    <fb>12099</fb>
    <v>1</v>
  </rv>
  <rv s="0">
    <fb>16955.241099999999</fb>
    <v>1</v>
  </rv>
  <rv s="0">
    <fb>29449.485499999999</fb>
    <v>1</v>
  </rv>
  <rv s="0">
    <fb>21568</fb>
    <v>1</v>
  </rv>
  <rv s="0">
    <fb>6424</fb>
    <v>1</v>
  </rv>
  <rv s="0">
    <fb>7547.5880999999999</fb>
    <v>1</v>
  </rv>
  <rv s="0">
    <fb>14032</fb>
    <v>1</v>
  </rv>
  <rv s="0">
    <fb>6564</fb>
    <v>1</v>
  </rv>
  <rv s="0">
    <fb>9200.2742999999991</fb>
    <v>1</v>
  </rv>
  <rv s="0">
    <fb>3323.1264000000001</fb>
    <v>1</v>
  </rv>
  <rv s="0">
    <fb>20430</fb>
    <v>1</v>
  </rv>
  <rv s="0">
    <fb>11882.713900000001</fb>
    <v>1</v>
  </rv>
  <rv s="0">
    <fb>16647</fb>
    <v>1</v>
  </rv>
  <rv s="0">
    <fb>41921</fb>
    <v>0</v>
  </rv>
  <rv s="0">
    <fb>14363</fb>
    <v>1</v>
  </rv>
  <rv s="0">
    <fb>11705</fb>
    <v>1</v>
  </rv>
  <rv s="0">
    <fb>16705.529900000001</fb>
    <v>1</v>
  </rv>
  <rv s="0">
    <fb>29242.702099999999</fb>
    <v>1</v>
  </rv>
  <rv s="0">
    <fb>23930</fb>
    <v>1</v>
  </rv>
  <rv s="0">
    <fb>119857.0384</fb>
    <v>1</v>
  </rv>
  <rv s="0">
    <fb>6294</fb>
    <v>1</v>
  </rv>
  <rv s="0">
    <fb>7677.9011</fb>
    <v>1</v>
  </rv>
  <rv s="0">
    <fb>6508</fb>
    <v>1</v>
  </rv>
  <rv s="0">
    <fb>12618</fb>
    <v>1</v>
  </rv>
  <rv s="0">
    <fb>8966.6165000000001</fb>
    <v>1</v>
  </rv>
  <rv s="0">
    <fb>3375.4216999999999</fb>
    <v>1</v>
  </rv>
  <rv s="0">
    <fb>11659.4956</fb>
    <v>1</v>
  </rv>
  <rv s="0">
    <fb>2351.1269000000002</fb>
    <v>1</v>
  </rv>
  <rv s="0">
    <fb>16207</fb>
    <v>1</v>
  </rv>
  <rv s="0">
    <fb>41922</fb>
    <v>0</v>
  </rv>
  <rv s="0">
    <fb>14246</fb>
    <v>1</v>
  </rv>
  <rv s="0">
    <fb>29209.32</fb>
    <v>1</v>
  </rv>
  <rv s="0">
    <fb>21588</fb>
    <v>1</v>
  </rv>
  <rv s="0">
    <fb>23589</fb>
    <v>1</v>
  </rv>
  <rv s="0">
    <fb>7482.5671000000002</fb>
    <v>1</v>
  </rv>
  <rv s="0">
    <fb>34660</fb>
    <v>1</v>
  </rv>
  <rv s="0">
    <fb>12447</fb>
    <v>1</v>
  </rv>
  <rv s="0">
    <fb>3232.7982000000002</fb>
    <v>1</v>
  </rv>
  <rv s="0">
    <fb>20136</fb>
    <v>1</v>
  </rv>
  <rv s="0">
    <fb>11578.075800000001</fb>
    <v>1</v>
  </rv>
  <rv s="0">
    <fb>2359.0034000000001</fb>
    <v>1</v>
  </rv>
  <rv s="0">
    <fb>16256</fb>
    <v>1</v>
  </rv>
  <rv s="0">
    <fb>41925</fb>
    <v>0</v>
  </rv>
  <rv s="0">
    <fb>4321</fb>
    <v>1</v>
  </rv>
  <rv s="0">
    <fb>11378</fb>
    <v>1</v>
  </rv>
  <rv s="0">
    <fb>16147.9853</fb>
    <v>1</v>
  </rv>
  <rv s="0">
    <fb>28935.772400000002</fb>
    <v>1</v>
  </rv>
  <rv s="0">
    <fb>21470</fb>
    <v>1</v>
  </rv>
  <rv s="0">
    <fb>23483</fb>
    <v>1</v>
  </rv>
  <rv s="0">
    <fb>114917.41680000001</fb>
    <v>1</v>
  </rv>
  <rv s="0">
    <fb>6888</fb>
    <v>1</v>
  </rv>
  <rv s="0">
    <fb>7593.9156000000003</fb>
    <v>1</v>
  </rv>
  <rv s="0">
    <fb>9047</fb>
    <v>1</v>
  </rv>
  <rv s="0">
    <fb>6532</fb>
    <v>1</v>
  </rv>
  <rv s="0">
    <fb>33939</fb>
    <v>1</v>
  </rv>
  <rv s="0">
    <fb>3337.3887</fb>
    <v>1</v>
  </rv>
  <rv s="0">
    <fb>11331.072</fb>
    <v>1</v>
  </rv>
  <rv s="0">
    <fb>16065</fb>
    <v>1</v>
  </rv>
  <rv s="0">
    <fb>41926</fb>
    <v>0</v>
  </rv>
  <rv s="0">
    <fb>14712</fb>
    <v>1</v>
  </rv>
  <rv s="0">
    <fb>16360.3833</fb>
    <v>1</v>
  </rv>
  <rv s="0">
    <fb>28926.499599999999</fb>
    <v>1</v>
  </rv>
  <rv s="0">
    <fb>21743</fb>
    <v>1</v>
  </rv>
  <rv s="0">
    <fb>8367</fb>
    <v>1</v>
  </rv>
  <rv s="0">
    <fb>116271.9855</fb>
    <v>1</v>
  </rv>
  <rv s="0">
    <fb>6246</fb>
    <v>1</v>
  </rv>
  <rv s="0">
    <fb>7698.4911000000002</fb>
    <v>1</v>
  </rv>
  <rv s="0">
    <fb>9034</fb>
    <v>1</v>
  </rv>
  <rv s="0">
    <fb>33530</fb>
    <v>1</v>
  </rv>
  <rv s="0">
    <fb>8972.4580000000005</fb>
    <v>1</v>
  </rv>
  <rv s="0">
    <fb>3265.1262000000002</fb>
    <v>1</v>
  </rv>
  <rv s="0">
    <fb>11629.306200000001</fb>
    <v>1</v>
  </rv>
  <rv s="0">
    <fb>16073</fb>
    <v>1</v>
  </rv>
  <rv s="0">
    <fb>41927</fb>
    <v>0</v>
  </rv>
  <rv s="0">
    <fb>16171.6648</fb>
    <v>1</v>
  </rv>
  <rv s="0">
    <fb>28933.917799999999</fb>
    <v>1</v>
  </rv>
  <rv s="0">
    <fb>113338.0557</fb>
    <v>1</v>
  </rv>
  <rv s="0">
    <fb>7516.1612999999998</fb>
    <v>1</v>
  </rv>
  <rv s="0">
    <fb>13628</fb>
    <v>1</v>
  </rv>
  <rv s="0">
    <fb>34571</fb>
    <v>1</v>
  </rv>
  <rv s="0">
    <fb>12483</fb>
    <v>1</v>
  </rv>
  <rv s="0">
    <fb>9167.1728000000003</fb>
    <v>1</v>
  </rv>
  <rv s="0">
    <fb>3213.7817</fb>
    <v>1</v>
  </rv>
  <rv s="0">
    <fb>41928</fb>
    <v>0</v>
  </rv>
  <rv s="0">
    <fb>14577</fb>
    <v>1</v>
  </rv>
  <rv s="0">
    <fb>4396</fb>
    <v>1</v>
  </rv>
  <rv s="0">
    <fb>15678.7006</fb>
    <v>1</v>
  </rv>
  <rv s="0">
    <fb>21484</fb>
    <v>1</v>
  </rv>
  <rv s="0">
    <fb>36725</fb>
    <v>1</v>
  </rv>
  <rv s="0">
    <fb>114285.6724</fb>
    <v>1</v>
  </rv>
  <rv s="0">
    <fb>6774</fb>
    <v>1</v>
  </rv>
  <rv s="0">
    <fb>7720.4357</fb>
    <v>1</v>
  </rv>
  <rv s="0">
    <fb>6226</fb>
    <v>1</v>
  </rv>
  <rv s="0">
    <fb>33432</fb>
    <v>1</v>
  </rv>
  <rv s="0">
    <fb>3280.3393000000001</fb>
    <v>1</v>
  </rv>
  <rv s="0">
    <fb>19423</fb>
    <v>1</v>
  </rv>
  <rv s="0">
    <fb>2399.3703</fb>
    <v>1</v>
  </rv>
  <rv s="0">
    <fb>3069</fb>
    <v>1</v>
  </rv>
  <rv s="0">
    <fb>41929</fb>
    <v>0</v>
  </rv>
  <rv s="0">
    <fb>14596</fb>
    <v>1</v>
  </rv>
  <rv s="0">
    <fb>16073.359</fb>
    <v>1</v>
  </rv>
  <rv s="0">
    <fb>28755.880099999998</fb>
    <v>1</v>
  </rv>
  <rv s="0">
    <fb>8241</fb>
    <v>1</v>
  </rv>
  <rv s="0">
    <fb>23670</fb>
    <v>1</v>
  </rv>
  <rv s="0">
    <fb>117848.43979999999</fb>
    <v>1</v>
  </rv>
  <rv s="0">
    <fb>4232</fb>
    <v>1</v>
  </rv>
  <rv s="0">
    <fb>6103</fb>
    <v>1</v>
  </rv>
  <rv s="0">
    <fb>7721.7902999999997</fb>
    <v>1</v>
  </rv>
  <rv s="0">
    <fb>9082.4717999999993</fb>
    <v>1</v>
  </rv>
  <rv s="0">
    <fb>20394</fb>
    <v>1</v>
  </rv>
  <rv s="0">
    <fb>11883.628699999999</fb>
    <v>1</v>
  </rv>
  <rv s="0">
    <fb>41932</fb>
    <v>0</v>
  </rv>
  <rv s="0">
    <fb>14345</fb>
    <v>1</v>
  </rv>
  <rv s="0">
    <fb>10461</fb>
    <v>1</v>
  </rv>
  <rv s="0">
    <fb>16312.306699999999</fb>
    <v>1</v>
  </rv>
  <rv s="0">
    <fb>29116.592000000001</fb>
    <v>1</v>
  </rv>
  <rv s="0">
    <fb>21913</fb>
    <v>1</v>
  </rv>
  <rv s="0">
    <fb>37460</fb>
    <v>1</v>
  </rv>
  <rv s="0">
    <fb>23789</fb>
    <v>1</v>
  </rv>
  <rv s="0">
    <fb>115884.41220000001</fb>
    <v>1</v>
  </rv>
  <rv s="0">
    <fb>7802.7956999999997</fb>
    <v>1</v>
  </rv>
  <rv s="0">
    <fb>8587</fb>
    <v>1</v>
  </rv>
  <rv s="0">
    <fb>6407</fb>
    <v>1</v>
  </rv>
  <rv s="0">
    <fb>34791</fb>
    <v>1</v>
  </rv>
  <rv s="0">
    <fb>9219.7458000000006</fb>
    <v>1</v>
  </rv>
  <rv s="0">
    <fb>3423.9135999999999</fb>
    <v>1</v>
  </rv>
  <rv s="0">
    <fb>11647.602800000001</fb>
    <v>1</v>
  </rv>
  <rv s="0">
    <fb>41933</fb>
    <v>0</v>
  </rv>
  <rv s="0">
    <fb>16296.520399999999</fb>
    <v>1</v>
  </rv>
  <rv s="0">
    <fb>21802</fb>
    <v>1</v>
  </rv>
  <rv s="0">
    <fb>37078</fb>
    <v>1</v>
  </rv>
  <rv s="0">
    <fb>119925.83259999999</fb>
    <v>1</v>
  </rv>
  <rv s="0">
    <fb>6866</fb>
    <v>1</v>
  </rv>
  <rv s="0">
    <fb>8633</fb>
    <v>1</v>
  </rv>
  <rv s="0">
    <fb>6348</fb>
    <v>1</v>
  </rv>
  <rv s="0">
    <fb>34570</fb>
    <v>1</v>
  </rv>
  <rv s="0">
    <fb>3403.9463000000001</fb>
    <v>1</v>
  </rv>
  <rv s="0">
    <fb>11398.7693</fb>
    <v>1</v>
  </rv>
  <rv s="0">
    <fb>16131</fb>
    <v>1</v>
  </rv>
  <rv s="0">
    <fb>41934</fb>
    <v>0</v>
  </rv>
  <rv s="0">
    <fb>17059.2873</fb>
    <v>1</v>
  </rv>
  <rv s="0">
    <fb>29395.703300000001</fb>
    <v>1</v>
  </rv>
  <rv s="0">
    <fb>37430</fb>
    <v>1</v>
  </rv>
  <rv s="0">
    <fb>24428</fb>
    <v>1</v>
  </rv>
  <rv s="0">
    <fb>122260.9617</fb>
    <v>1</v>
  </rv>
  <rv s="0">
    <fb>6438</fb>
    <v>1</v>
  </rv>
  <rv s="0">
    <fb>7728.0214999999998</fb>
    <v>1</v>
  </rv>
  <rv s="0">
    <fb>14273</fb>
    <v>1</v>
  </rv>
  <rv s="0">
    <fb>3308.864</fb>
    <v>1</v>
  </rv>
  <rv s="0">
    <fb>11405.1731</fb>
    <v>1</v>
  </rv>
  <rv s="0">
    <fb>41935</fb>
    <v>0</v>
  </rv>
  <rv s="0">
    <fb>14104</fb>
    <v>1</v>
  </rv>
  <rv s="0">
    <fb>10284</fb>
    <v>1</v>
  </rv>
  <rv s="0">
    <fb>16824.645</fb>
    <v>1</v>
  </rv>
  <rv s="0">
    <fb>29122.155699999999</fb>
    <v>1</v>
  </rv>
  <rv s="0">
    <fb>22198</fb>
    <v>1</v>
  </rv>
  <rv s="0">
    <fb>23503</fb>
    <v>1</v>
  </rv>
  <rv s="0">
    <fb>122360.76179999999</fb>
    <v>1</v>
  </rv>
  <rv s="0">
    <fb>35694</fb>
    <v>1</v>
  </rv>
  <rv s="0">
    <fb>9377.4647999999997</fb>
    <v>1</v>
  </rv>
  <rv s="0">
    <fb>3199.5194000000001</fb>
    <v>1</v>
  </rv>
  <rv s="0">
    <fb>21708</fb>
    <v>1</v>
  </rv>
  <rv s="0">
    <fb>11224.037</fb>
    <v>1</v>
  </rv>
  <rv s="0">
    <fb>41936</fb>
    <v>0</v>
  </rv>
  <rv s="0">
    <fb>13847</fb>
    <v>1</v>
  </rv>
  <rv s="0">
    <fb>16844.019100000001</fb>
    <v>1</v>
  </rv>
  <rv s="0">
    <fb>29532.0134</fb>
    <v>1</v>
  </rv>
  <rv s="0">
    <fb>36402</fb>
    <v>1</v>
  </rv>
  <rv s="0">
    <fb>23274</fb>
    <v>1</v>
  </rv>
  <rv s="0">
    <fb>121991.59819999999</fb>
    <v>1</v>
  </rv>
  <rv s="0">
    <fb>6511</fb>
    <v>1</v>
  </rv>
  <rv s="0">
    <fb>9231</fb>
    <v>1</v>
  </rv>
  <rv s="0">
    <fb>6718</fb>
    <v>1</v>
  </rv>
  <rv s="0">
    <fb>36199</fb>
    <v>1</v>
  </rv>
  <rv s="0">
    <fb>9385.2533999999996</fb>
    <v>1</v>
  </rv>
  <rv s="0">
    <fb>3177.6505000000002</fb>
    <v>1</v>
  </rv>
  <rv s="0">
    <fb>21409</fb>
    <v>1</v>
  </rv>
  <rv s="0">
    <fb>11023.6895</fb>
    <v>1</v>
  </rv>
  <rv s="0">
    <fb>41939</fb>
    <v>0</v>
  </rv>
  <rv s="0">
    <fb>13719</fb>
    <v>1</v>
  </rv>
  <rv s="0">
    <fb>16925.821100000001</fb>
    <v>1</v>
  </rv>
  <rv s="0">
    <fb>29307.611700000001</fb>
    <v>1</v>
  </rv>
  <rv s="0">
    <fb>22119</fb>
    <v>1</v>
  </rv>
  <rv s="0">
    <fb>36127</fb>
    <v>1</v>
  </rv>
  <rv s="0">
    <fb>120531.41590000001</fb>
    <v>1</v>
  </rv>
  <rv s="0">
    <fb>7194</fb>
    <v>1</v>
  </rv>
  <rv s="0">
    <fb>3208.0767999999998</fb>
    <v>1</v>
  </rv>
  <rv s="0">
    <fb>10966.055200000001</fb>
    <v>1</v>
  </rv>
  <rv s="0">
    <fb>2633.6952999999999</fb>
    <v>1</v>
  </rv>
  <rv s="0">
    <fb>41940</fb>
    <v>0</v>
  </rv>
  <rv s="0">
    <fb>10437</fb>
    <v>1</v>
  </rv>
  <rv s="0">
    <fb>17249.440900000001</fb>
    <v>1</v>
  </rv>
  <rv s="0">
    <fb>29876.961599999999</fb>
    <v>1</v>
  </rv>
  <rv s="0">
    <fb>22455</fb>
    <v>1</v>
  </rv>
  <rv s="0">
    <fb>36992</fb>
    <v>1</v>
  </rv>
  <rv s="0">
    <fb>23952</fb>
    <v>1</v>
  </rv>
  <rv s="0">
    <fb>122131.1246</fb>
    <v>1</v>
  </rv>
  <rv s="0">
    <fb>4354</fb>
    <v>1</v>
  </rv>
  <rv s="0">
    <fb>7279</fb>
    <v>1</v>
  </rv>
  <rv s="0">
    <fb>7813.6325999999999</fb>
    <v>1</v>
  </rv>
  <rv s="0">
    <fb>9533.2366000000002</fb>
    <v>1</v>
  </rv>
  <rv s="0">
    <fb>22085</fb>
    <v>1</v>
  </rv>
  <rv s="0">
    <fb>10773.0263</fb>
    <v>1</v>
  </rv>
  <rv s="0">
    <fb>2607.1122</fb>
    <v>1</v>
  </rv>
  <rv s="0">
    <fb>41941</fb>
    <v>0</v>
  </rv>
  <rv s="0">
    <fb>13978</fb>
    <v>1</v>
  </rv>
  <rv s="0">
    <fb>17519.243699999999</fb>
    <v>1</v>
  </rv>
  <rv s="0">
    <fb>30326.6924</fb>
    <v>1</v>
  </rv>
  <rv s="0">
    <fb>126338.2326</fb>
    <v>1</v>
  </rv>
  <rv s="0">
    <fb>6746</fb>
    <v>1</v>
  </rv>
  <rv s="0">
    <fb>8019.8033999999998</fb>
    <v>1</v>
  </rv>
  <rv s="0">
    <fb>12779</fb>
    <v>1</v>
  </rv>
  <rv s="0">
    <fb>9677.3256000000001</fb>
    <v>1</v>
  </rv>
  <rv s="0">
    <fb>3363.0610000000001</fb>
    <v>1</v>
  </rv>
  <rv s="0">
    <fb>41942</fb>
    <v>0</v>
  </rv>
  <rv s="0">
    <fb>9904</fb>
    <v>1</v>
  </rv>
  <rv s="0">
    <fb>17723.748500000002</fb>
    <v>1</v>
  </rv>
  <rv s="0">
    <fb>30907.169699999999</fb>
    <v>1</v>
  </rv>
  <rv s="0">
    <fb>23490</fb>
    <v>1</v>
  </rv>
  <rv s="0">
    <fb>37020</fb>
    <v>1</v>
  </rv>
  <rv s="0">
    <fb>8029</fb>
    <v>1</v>
  </rv>
  <rv s="0">
    <fb>127317.8241</fb>
    <v>1</v>
  </rv>
  <rv s="0">
    <fb>7950.1767</fb>
    <v>1</v>
  </rv>
  <rv s="0">
    <fb>15358</fb>
    <v>1</v>
  </rv>
  <rv s="0">
    <fb>9844</fb>
    <v>1</v>
  </rv>
  <rv s="0">
    <fb>38060</fb>
    <v>1</v>
  </rv>
  <rv s="0">
    <fb>9676.3520000000008</fb>
    <v>1</v>
  </rv>
  <rv s="0">
    <fb>3251.8146999999999</fb>
    <v>1</v>
  </rv>
  <rv s="0">
    <fb>10852.616400000001</fb>
    <v>1</v>
  </rv>
  <rv s="0">
    <fb>41943</fb>
    <v>0</v>
  </rv>
  <rv s="0">
    <fb>10058</fb>
    <v>1</v>
  </rv>
  <rv s="0">
    <fb>17651.9925</fb>
    <v>1</v>
  </rv>
  <rv s="0">
    <fb>30414.784</fb>
    <v>1</v>
  </rv>
  <rv s="0">
    <fb>35225</fb>
    <v>1</v>
  </rv>
  <rv s="0">
    <fb>132999.64840000001</fb>
    <v>1</v>
  </rv>
  <rv s="0">
    <fb>6751</fb>
    <v>1</v>
  </rv>
  <rv s="0">
    <fb>8218.9303999999993</fb>
    <v>1</v>
  </rv>
  <rv s="0">
    <fb>15537</fb>
    <v>1</v>
  </rv>
  <rv s="0">
    <fb>38200</fb>
    <v>1</v>
  </rv>
  <rv s="0">
    <fb>9637.4089999999997</fb>
    <v>1</v>
  </rv>
  <rv s="0">
    <fb>3229.9457000000002</fb>
    <v>1</v>
  </rv>
  <rv s="0">
    <fb>10512.3</fb>
    <v>1</v>
  </rv>
  <rv s="0">
    <fb>2600.2203</fb>
    <v>1</v>
  </rv>
  <rv s="0">
    <fb>2958</fb>
    <v>1</v>
  </rv>
  <rv s="0">
    <fb>41946</fb>
    <v>0</v>
  </rv>
  <rv s="0">
    <fb>10528</fb>
    <v>1</v>
  </rv>
  <rv s="0">
    <fb>18152.8498</fb>
    <v>1</v>
  </rv>
  <rv s="0">
    <fb>30749.5321</fb>
    <v>1</v>
  </rv>
  <rv s="0">
    <fb>24024</fb>
    <v>1</v>
  </rv>
  <rv s="0">
    <fb>24536</fb>
    <v>1</v>
  </rv>
  <rv s="0">
    <fb>133619.76569999999</fb>
    <v>1</v>
  </rv>
  <rv s="0">
    <fb>6965</fb>
    <v>1</v>
  </rv>
  <rv s="0">
    <fb>8126.0045</fb>
    <v>1</v>
  </rv>
  <rv s="0">
    <fb>1802</fb>
    <v>1</v>
  </rv>
  <rv s="0">
    <fb>39344</fb>
    <v>1</v>
  </rv>
  <rv s="0">
    <fb>9767.8678999999993</fb>
    <v>1</v>
  </rv>
  <rv s="0">
    <fb>3273.6835999999998</fb>
    <v>1</v>
  </rv>
  <rv s="0">
    <fb>2583.4828000000002</fb>
    <v>1</v>
  </rv>
  <rv s="0">
    <fb>41947</fb>
    <v>0</v>
  </rv>
  <rv s="0">
    <fb>18203.796600000001</fb>
    <v>1</v>
  </rv>
  <rv s="0">
    <fb>30598.385399999999</fb>
    <v>1</v>
  </rv>
  <rv s="0">
    <fb>8055</fb>
    <v>1</v>
  </rv>
  <rv s="0">
    <fb>24443</fb>
    <v>1</v>
  </rv>
  <rv s="0">
    <fb>133034.53</fb>
    <v>1</v>
  </rv>
  <rv s="0">
    <fb>7088</fb>
    <v>1</v>
  </rv>
  <rv s="0">
    <fb>7893</fb>
    <v>1</v>
  </rv>
  <rv s="0">
    <fb>8139.2795999999998</fb>
    <v>1</v>
  </rv>
  <rv s="0">
    <fb>15986</fb>
    <v>1</v>
  </rv>
  <rv s="0">
    <fb>39171</fb>
    <v>1</v>
  </rv>
  <rv s="0">
    <fb>9852.5689000000002</fb>
    <v>1</v>
  </rv>
  <rv s="0">
    <fb>3242.3063999999999</fb>
    <v>1</v>
  </rv>
  <rv s="0">
    <fb>2577.5754999999999</fb>
    <v>1</v>
  </rv>
  <rv s="0">
    <fb>15928</fb>
    <v>1</v>
  </rv>
  <rv s="0">
    <fb>3027</fb>
    <v>1</v>
  </rv>
  <rv s="0">
    <fb>41948</fb>
    <v>0</v>
  </rv>
  <rv s="0">
    <fb>18281.2932</fb>
    <v>1</v>
  </rv>
  <rv s="0">
    <fb>30560.366999999998</fb>
    <v>1</v>
  </rv>
  <rv s="0">
    <fb>36209</fb>
    <v>1</v>
  </rv>
  <rv s="0">
    <fb>24041</fb>
    <v>1</v>
  </rv>
  <rv s="0">
    <fb>134651.6796</fb>
    <v>1</v>
  </rv>
  <rv s="0">
    <fb>7981</fb>
    <v>1</v>
  </rv>
  <rv s="0">
    <fb>8195.0892999999996</fb>
    <v>1</v>
  </rv>
  <rv s="0">
    <fb>16060</fb>
    <v>1</v>
  </rv>
  <rv s="0">
    <fb>39201</fb>
    <v>1</v>
  </rv>
  <rv s="0">
    <fb>9805.8372999999992</fb>
    <v>1</v>
  </rv>
  <rv s="0">
    <fb>3151.9782</fb>
    <v>1</v>
  </rv>
  <rv s="0">
    <fb>10593.719800000001</fb>
    <v>1</v>
  </rv>
  <rv s="0">
    <fb>2592.3438000000001</fb>
    <v>1</v>
  </rv>
  <rv s="0">
    <fb>15731</fb>
    <v>1</v>
  </rv>
  <rv s="0">
    <fb>41949</fb>
    <v>0</v>
  </rv>
  <rv s="0">
    <fb>10264</fb>
    <v>1</v>
  </rv>
  <rv s="0">
    <fb>18351.614099999999</fb>
    <v>1</v>
  </rv>
  <rv s="0">
    <fb>31253.972399999999</fb>
    <v>1</v>
  </rv>
  <rv s="0">
    <fb>22896</fb>
    <v>1</v>
  </rv>
  <rv s="0">
    <fb>134317.3976</fb>
    <v>1</v>
  </rv>
  <rv s="0">
    <fb>4672</fb>
    <v>1</v>
  </rv>
  <rv s="0">
    <fb>7098</fb>
    <v>1</v>
  </rv>
  <rv s="0">
    <fb>8202.4042000000009</fb>
    <v>1</v>
  </rv>
  <rv s="0">
    <fb>8647</fb>
    <v>1</v>
  </rv>
  <rv s="0">
    <fb>39010</fb>
    <v>1</v>
  </rv>
  <rv s="0">
    <fb>3137.7159000000001</fb>
    <v>1</v>
  </rv>
  <rv s="0">
    <fb>41950</fb>
    <v>0</v>
  </rv>
  <rv s="0">
    <fb>9957</fb>
    <v>1</v>
  </rv>
  <rv s="0">
    <fb>18273.400000000001</fb>
    <v>1</v>
  </rv>
  <rv s="0">
    <fb>32918.44</fb>
    <v>1</v>
  </rv>
  <rv s="0">
    <fb>23410</fb>
    <v>1</v>
  </rv>
  <rv s="0">
    <fb>35972</fb>
    <v>1</v>
  </rv>
  <rv s="0">
    <fb>8316</fb>
    <v>1</v>
  </rv>
  <rv s="0">
    <fb>22628</fb>
    <v>1</v>
  </rv>
  <rv s="0">
    <fb>134568.35130000001</fb>
    <v>1</v>
  </rv>
  <rv s="0">
    <fb>7792</fb>
    <v>1</v>
  </rv>
  <rv s="0">
    <fb>8101.0797000000002</fb>
    <v>1</v>
  </rv>
  <rv s="0">
    <fb>1769</fb>
    <v>1</v>
  </rv>
  <rv s="0">
    <fb>9689.982</fb>
    <v>1</v>
  </rv>
  <rv s="0">
    <fb>3128.2076999999999</fb>
    <v>1</v>
  </rv>
  <rv s="0">
    <fb>22710</fb>
    <v>1</v>
  </rv>
  <rv s="0">
    <fb>10587.316000000001</fb>
    <v>1</v>
  </rv>
  <rv s="0">
    <fb>2608.0967999999998</fb>
    <v>1</v>
  </rv>
  <rv s="0">
    <fb>2951</fb>
    <v>1</v>
  </rv>
  <rv s="0">
    <fb>41953</fb>
    <v>0</v>
  </rv>
  <rv s="0">
    <fb>13918</fb>
    <v>1</v>
  </rv>
  <rv s="0">
    <fb>18283.445899999999</fb>
    <v>1</v>
  </rv>
  <rv s="0">
    <fb>32545.6734</fb>
    <v>1</v>
  </rv>
  <rv s="0">
    <fb>36716</fb>
    <v>1</v>
  </rv>
  <rv s="0">
    <fb>136232.00959999999</fb>
    <v>1</v>
  </rv>
  <rv s="0">
    <fb>7096</fb>
    <v>1</v>
  </rv>
  <rv s="0">
    <fb>8141.1760999999997</fb>
    <v>1</v>
  </rv>
  <rv s="0">
    <fb>9752.2908000000007</fb>
    <v>1</v>
  </rv>
  <rv s="0">
    <fb>3118.6994</fb>
    <v>1</v>
  </rv>
  <rv s="0">
    <fb>23048</fb>
    <v>1</v>
  </rv>
  <rv s="0">
    <fb>2603.174</fb>
    <v>1</v>
  </rv>
  <rv s="0">
    <fb>15467</fb>
    <v>1</v>
  </rv>
  <rv s="0">
    <fb>2933</fb>
    <v>1</v>
  </rv>
  <rv s="0">
    <fb>41954</fb>
    <v>0</v>
  </rv>
  <rv s="0">
    <fb>4103</fb>
    <v>1</v>
  </rv>
  <rv s="0">
    <fb>18355.2019</fb>
    <v>1</v>
  </rv>
  <rv s="0">
    <fb>31991.16</fb>
    <v>1</v>
  </rv>
  <rv s="0">
    <fb>8128</fb>
    <v>1</v>
  </rv>
  <rv s="0">
    <fb>22999</fb>
    <v>1</v>
  </rv>
  <rv s="0">
    <fb>135680.68659999999</fb>
    <v>1</v>
  </rv>
  <rv s="0">
    <fb>8284.7641999999996</fb>
    <v>1</v>
  </rv>
  <rv s="0">
    <fb>7595</fb>
    <v>1</v>
  </rv>
  <rv s="0">
    <fb>10173.8483</fb>
    <v>1</v>
  </rv>
  <rv s="0">
    <fb>3076.8631999999998</fb>
    <v>1</v>
  </rv>
  <rv s="0">
    <fb>15029</fb>
    <v>1</v>
  </rv>
  <rv s="0">
    <fb>2887</fb>
    <v>1</v>
  </rv>
  <rv s="0">
    <fb>41955</fb>
    <v>0</v>
  </rv>
  <rv s="0">
    <fb>10765</fb>
    <v>1</v>
  </rv>
  <rv s="0">
    <fb>18297.7971</fb>
    <v>1</v>
  </rv>
  <rv s="0">
    <fb>32959.240299999998</fb>
    <v>1</v>
  </rv>
  <rv s="0">
    <fb>23397</fb>
    <v>1</v>
  </rv>
  <rv s="0">
    <fb>133181.80790000001</fb>
    <v>1</v>
  </rv>
  <rv s="0">
    <fb>8460.3209999999999</fb>
    <v>1</v>
  </rv>
  <rv s="0">
    <fb>39693</fb>
    <v>1</v>
  </rv>
  <rv s="0">
    <fb>10201.108399999999</fb>
    <v>1</v>
  </rv>
  <rv s="0">
    <fb>3069.2566000000002</fb>
    <v>1</v>
  </rv>
  <rv s="0">
    <fb>2588.4056</fb>
    <v>1</v>
  </rv>
  <rv s="0">
    <fb>41956</fb>
    <v>0</v>
  </rv>
  <rv s="0">
    <fb>4148</fb>
    <v>1</v>
  </rv>
  <rv s="0">
    <fb>18378.1639</fb>
    <v>1</v>
  </rv>
  <rv s="0">
    <fb>34235.177600000003</fb>
    <v>1</v>
  </rv>
  <rv s="0">
    <fb>23851</fb>
    <v>1</v>
  </rv>
  <rv s="0">
    <fb>37036</fb>
    <v>1</v>
  </rv>
  <rv s="0">
    <fb>7802</fb>
    <v>1</v>
  </rv>
  <rv s="0">
    <fb>22854</fb>
    <v>1</v>
  </rv>
  <rv s="0">
    <fb>138509.00270000001</fb>
    <v>1</v>
  </rv>
  <rv s="0">
    <fb>8052</fb>
    <v>1</v>
  </rv>
  <rv s="0">
    <fb>8517.7561999999998</fb>
    <v>1</v>
  </rv>
  <rv s="0">
    <fb>16940</fb>
    <v>1</v>
  </rv>
  <rv s="0">
    <fb>10291.650799999999</fb>
    <v>1</v>
  </rv>
  <rv s="0">
    <fb>3109.1912000000002</fb>
    <v>1</v>
  </rv>
  <rv s="0">
    <fb>10377.8202</fb>
    <v>1</v>
  </rv>
  <rv s="0">
    <fb>2866</fb>
    <v>1</v>
  </rv>
  <rv s="0">
    <fb>41957</fb>
    <v>0</v>
  </rv>
  <rv s="0">
    <fb>10495</fb>
    <v>1</v>
  </rv>
  <rv s="0">
    <fb>18441.3092</fb>
    <v>1</v>
  </rv>
  <rv s="0">
    <fb>35045.620300000002</fb>
    <v>1</v>
  </rv>
  <rv s="0">
    <fb>23925</fb>
    <v>1</v>
  </rv>
  <rv s="0">
    <fb>7942</fb>
    <v>1</v>
  </rv>
  <rv s="0">
    <fb>22867</fb>
    <v>1</v>
  </rv>
  <rv s="0">
    <fb>150669.1145</fb>
    <v>1</v>
  </rv>
  <rv s="0">
    <fb>4867</fb>
    <v>1</v>
  </rv>
  <rv s="0">
    <fb>7127</fb>
    <v>1</v>
  </rv>
  <rv s="0">
    <fb>8137</fb>
    <v>1</v>
  </rv>
  <rv s="0">
    <fb>8593.0722999999998</fb>
    <v>1</v>
  </rv>
  <rv s="0">
    <fb>17137</fb>
    <v>1</v>
  </rv>
  <rv s="0">
    <fb>40003</fb>
    <v>1</v>
  </rv>
  <rv s="0">
    <fb>3075.9124000000002</fb>
    <v>1</v>
  </rv>
  <rv s="0">
    <fb>10371.4164</fb>
    <v>1</v>
  </rv>
  <rv s="0">
    <fb>15032</fb>
    <v>1</v>
  </rv>
  <rv s="0">
    <fb>41960</fb>
    <v>0</v>
  </rv>
  <rv s="0">
    <fb>13636</fb>
    <v>1</v>
  </rv>
  <rv s="0">
    <fb>18198.773700000002</fb>
    <v>1</v>
  </rv>
  <rv s="0">
    <fb>34404.8698</fb>
    <v>1</v>
  </rv>
  <rv s="0">
    <fb>24112</fb>
    <v>1</v>
  </rv>
  <rv s="0">
    <fb>35203</fb>
    <v>1</v>
  </rv>
  <rv s="0">
    <fb>22843</fb>
    <v>1</v>
  </rv>
  <rv s="0">
    <fb>145592.87340000001</fb>
    <v>1</v>
  </rv>
  <rv s="0">
    <fb>8635.6069000000007</fb>
    <v>1</v>
  </rv>
  <rv s="0">
    <fb>16693</fb>
    <v>1</v>
  </rv>
  <rv s="0">
    <fb>10228.368399999999</fb>
    <v>1</v>
  </rv>
  <rv s="0">
    <fb>10365.0126</fb>
    <v>1</v>
  </rv>
  <rv s="0">
    <fb>2666.1858000000002</fb>
    <v>1</v>
  </rv>
  <rv s="0">
    <fb>15307</fb>
    <v>1</v>
  </rv>
  <rv s="0">
    <fb>41961</fb>
    <v>0</v>
  </rv>
  <rv s="0">
    <fb>13538</fb>
    <v>1</v>
  </rv>
  <rv s="0">
    <fb>18177.246899999998</fb>
    <v>1</v>
  </rv>
  <rv s="0">
    <fb>34757.236199999999</fb>
    <v>1</v>
  </rv>
  <rv s="0">
    <fb>8190</fb>
    <v>1</v>
  </rv>
  <rv s="0">
    <fb>144758.6219</fb>
    <v>1</v>
  </rv>
  <rv s="0">
    <fb>4882</fb>
    <v>1</v>
  </rv>
  <rv s="0">
    <fb>7213</fb>
    <v>1</v>
  </rv>
  <rv s="0">
    <fb>8631.5431000000008</fb>
    <v>1</v>
  </rv>
  <rv s="0">
    <fb>1891</fb>
    <v>1</v>
  </rv>
  <rv s="0">
    <fb>10265.364299999999</fb>
    <v>1</v>
  </rv>
  <rv s="0">
    <fb>10534.2559</fb>
    <v>1</v>
  </rv>
  <rv s="0">
    <fb>2650.4328</fb>
    <v>1</v>
  </rv>
  <rv s="0">
    <fb>41962</fb>
    <v>0</v>
  </rv>
  <rv s="0">
    <fb>4936</fb>
    <v>1</v>
  </rv>
  <rv s="0">
    <fb>10742</fb>
    <v>1</v>
  </rv>
  <rv s="0">
    <fb>35008.5291</fb>
    <v>1</v>
  </rv>
  <rv s="0">
    <fb>24310</fb>
    <v>1</v>
  </rv>
  <rv s="0">
    <fb>38403</fb>
    <v>1</v>
  </rv>
  <rv s="0">
    <fb>140501.12940000001</fb>
    <v>1</v>
  </rv>
  <rv s="0">
    <fb>8152</fb>
    <v>1</v>
  </rv>
  <rv s="0">
    <fb>8626.1245999999992</fb>
    <v>1</v>
  </rv>
  <rv s="0">
    <fb>40698</fb>
    <v>1</v>
  </rv>
  <rv s="0">
    <fb>10343.2502</fb>
    <v>1</v>
  </rv>
  <rv s="0">
    <fb>23884</fb>
    <v>1</v>
  </rv>
  <rv s="0">
    <fb>10522.3632</fb>
    <v>1</v>
  </rv>
  <rv s="0">
    <fb>2663.2321000000002</fb>
    <v>1</v>
  </rv>
  <rv s="0">
    <fb>14821</fb>
    <v>1</v>
  </rv>
  <rv s="0">
    <fb>41963</fb>
    <v>0</v>
  </rv>
  <rv s="0">
    <fb>10733</fb>
    <v>1</v>
  </rv>
  <rv s="0">
    <fb>18321.476600000002</fb>
    <v>1</v>
  </rv>
  <rv s="0">
    <fb>34893.546399999999</fb>
    <v>1</v>
  </rv>
  <rv s="0">
    <fb>24166</fb>
    <v>1</v>
  </rv>
  <rv s="0">
    <fb>138557.44930000001</fb>
    <v>1</v>
  </rv>
  <rv s="0">
    <fb>4846</fb>
    <v>1</v>
  </rv>
  <rv s="0">
    <fb>8409.3878000000004</fb>
    <v>1</v>
  </rv>
  <rv s="0">
    <fb>40480</fb>
    <v>1</v>
  </rv>
  <rv s="0">
    <fb>15189</fb>
    <v>1</v>
  </rv>
  <rv s="0">
    <fb>10410.426799999999</fb>
    <v>1</v>
  </rv>
  <rv s="0">
    <fb>3209.0275999999999</fb>
    <v>1</v>
  </rv>
  <rv s="0">
    <fb>23538</fb>
    <v>1</v>
  </rv>
  <rv s="0">
    <fb>10282.678</fb>
    <v>1</v>
  </rv>
  <rv s="0">
    <fb>2652.4018999999998</fb>
    <v>1</v>
  </rv>
  <rv s="0">
    <fb>15153</fb>
    <v>1</v>
  </rv>
  <rv s="0">
    <fb>41964</fb>
    <v>0</v>
  </rv>
  <rv s="0">
    <fb>10607</fb>
    <v>1</v>
  </rv>
  <rv s="0">
    <fb>17776.848000000002</fb>
    <v>1</v>
  </rv>
  <rv s="0">
    <fb>34844.400600000001</fb>
    <v>1</v>
  </rv>
  <rv s="0">
    <fb>8391</fb>
    <v>1</v>
  </rv>
  <rv s="0">
    <fb>22603</fb>
    <v>1</v>
  </rv>
  <rv s="0">
    <fb>143846.85579999999</fb>
    <v>1</v>
  </rv>
  <rv s="0">
    <fb>7824</fb>
    <v>1</v>
  </rv>
  <rv s="0">
    <fb>8776.4858000000004</fb>
    <v>1</v>
  </rv>
  <rv s="0">
    <fb>16249</fb>
    <v>1</v>
  </rv>
  <rv s="0">
    <fb>39720</fb>
    <v>1</v>
  </rv>
  <rv s="0">
    <fb>15085</fb>
    <v>1</v>
  </rv>
  <rv s="0">
    <fb>10192.3462</fb>
    <v>1</v>
  </rv>
  <rv s="0">
    <fb>3338.3395999999998</fb>
    <v>1</v>
  </rv>
  <rv s="0">
    <fb>9824.3485999999994</fb>
    <v>1</v>
  </rv>
  <rv s="0">
    <fb>2677.0158999999999</fb>
    <v>1</v>
  </rv>
  <rv s="0">
    <fb>41967</fb>
    <v>0</v>
  </rv>
  <rv s="0">
    <fb>13016</fb>
    <v>1</v>
  </rv>
  <rv s="0">
    <fb>18452.790199999999</fb>
    <v>1</v>
  </rv>
  <rv s="0">
    <fb>35978.464</fb>
    <v>1</v>
  </rv>
  <rv s="0">
    <fb>24432</fb>
    <v>1</v>
  </rv>
  <rv s="0">
    <fb>38888</fb>
    <v>1</v>
  </rv>
  <rv s="0">
    <fb>22664</fb>
    <v>1</v>
  </rv>
  <rv s="0">
    <fb>146493.98130000001</fb>
    <v>1</v>
  </rv>
  <rv s="0">
    <fb>4981</fb>
    <v>1</v>
  </rv>
  <rv s="0">
    <fb>8573.8369000000002</fb>
    <v>1</v>
  </rv>
  <rv s="0">
    <fb>16909</fb>
    <v>1</v>
  </rv>
  <rv s="0">
    <fb>1913</fb>
    <v>1</v>
  </rv>
  <rv s="0">
    <fb>10600.2737</fb>
    <v>1</v>
  </rv>
  <rv s="0">
    <fb>3454.34</fb>
    <v>1</v>
  </rv>
  <rv s="0">
    <fb>10521.4483</fb>
    <v>1</v>
  </rv>
  <rv s="0">
    <fb>2726.2438999999999</fb>
    <v>1</v>
  </rv>
  <rv s="0">
    <fb>41968</fb>
    <v>0</v>
  </rv>
  <rv s="0">
    <fb>13241</fb>
    <v>1</v>
  </rv>
  <rv s="0">
    <fb>4847</fb>
    <v>1</v>
  </rv>
  <rv s="0">
    <fb>35793.008000000002</fb>
    <v>1</v>
  </rv>
  <rv s="0">
    <fb>24646</fb>
    <v>1</v>
  </rv>
  <rv s="0">
    <fb>38671</fb>
    <v>1</v>
  </rv>
  <rv s="0">
    <fb>8281</fb>
    <v>1</v>
  </rv>
  <rv s="0">
    <fb>22566</fb>
    <v>1</v>
  </rv>
  <rv s="0">
    <fb>144114.2813</fb>
    <v>1</v>
  </rv>
  <rv s="0">
    <fb>8369.5625</fb>
    <v>1</v>
  </rv>
  <rv s="0">
    <fb>15226</fb>
    <v>1</v>
  </rv>
  <rv s="0">
    <fb>10686.9218</fb>
    <v>1</v>
  </rv>
  <rv s="0">
    <fb>3432.471</fb>
    <v>1</v>
  </rv>
  <rv s="0">
    <fb>10236.021699999999</fb>
    <v>1</v>
  </rv>
  <rv s="0">
    <fb>2678.9850000000001</fb>
    <v>1</v>
  </rv>
  <rv s="0">
    <fb>41969</fb>
    <v>0</v>
  </rv>
  <rv s="0">
    <fb>4979</fb>
    <v>1</v>
  </rv>
  <rv s="0">
    <fb>18192.315600000002</fb>
    <v>1</v>
  </rv>
  <rv s="0">
    <fb>35157.821199999998</fb>
    <v>1</v>
  </rv>
  <rv s="0">
    <fb>38439</fb>
    <v>1</v>
  </rv>
  <rv s="0">
    <fb>142441.9026</fb>
    <v>1</v>
  </rv>
  <rv s="0">
    <fb>4973</fb>
    <v>1</v>
  </rv>
  <rv s="0">
    <fb>8215.6792999999998</fb>
    <v>1</v>
  </rv>
  <rv s="0">
    <fb>16958</fb>
    <v>1</v>
  </rv>
  <rv s="0">
    <fb>1826</fb>
    <v>1</v>
  </rv>
  <rv s="0">
    <fb>41295</fb>
    <v>1</v>
  </rv>
  <rv s="0">
    <fb>15354</fb>
    <v>1</v>
  </rv>
  <rv s="0">
    <fb>10782.3321</fb>
    <v>1</v>
  </rv>
  <rv s="0">
    <fb>3327.8805000000002</fb>
    <v>1</v>
  </rv>
  <rv s="0">
    <fb>10354.034600000001</fb>
    <v>1</v>
  </rv>
  <rv s="0">
    <fb>2678.0005000000001</fb>
    <v>1</v>
  </rv>
  <rv s="0">
    <fb>41970</fb>
    <v>0</v>
  </rv>
  <rv s="0">
    <fb>4876</fb>
    <v>1</v>
  </rv>
  <rv s="0">
    <fb>17921.077700000002</fb>
    <v>1</v>
  </rv>
  <rv s="0">
    <fb>35197.694199999998</fb>
    <v>1</v>
  </rv>
  <rv s="0">
    <fb>24360</fb>
    <v>1</v>
  </rv>
  <rv s="0">
    <fb>22582</fb>
    <v>1</v>
  </rv>
  <rv s="0">
    <fb>140156.18909999999</fb>
    <v>1</v>
  </rv>
  <rv s="0">
    <fb>4978</fb>
    <v>1</v>
  </rv>
  <rv s="0">
    <fb>7201</fb>
    <v>1</v>
  </rv>
  <rv s="0">
    <fb>8195.3603000000003</fb>
    <v>1</v>
  </rv>
  <rv s="0">
    <fb>16873</fb>
    <v>1</v>
  </rv>
  <rv s="0">
    <fb>1874</fb>
    <v>1</v>
  </rv>
  <rv s="0">
    <fb>40710</fb>
    <v>1</v>
  </rv>
  <rv s="0">
    <fb>15346</fb>
    <v>1</v>
  </rv>
  <rv s="0">
    <fb>10660.6353</fb>
    <v>1</v>
  </rv>
  <rv s="0">
    <fb>3286.9951000000001</fb>
    <v>1</v>
  </rv>
  <rv s="0">
    <fb>23768</fb>
    <v>1</v>
  </rv>
  <rv s="0">
    <fb>10024.6962</fb>
    <v>1</v>
  </rv>
  <rv s="0">
    <fb>2667.1703000000002</fb>
    <v>1</v>
  </rv>
  <rv s="0">
    <fb>2839</fb>
    <v>1</v>
  </rv>
  <rv s="0">
    <fb>41971</fb>
    <v>0</v>
  </rv>
  <rv s="0">
    <fb>13358</fb>
    <v>1</v>
  </rv>
  <rv s="0">
    <fb>4742</fb>
    <v>1</v>
  </rv>
  <rv s="0">
    <fb>18371.7058</fb>
    <v>1</v>
  </rv>
  <rv s="0">
    <fb>24517</fb>
    <v>1</v>
  </rv>
  <rv s="0">
    <fb>37481</fb>
    <v>1</v>
  </rv>
  <rv s="0">
    <fb>21817</fb>
    <v>1</v>
  </rv>
  <rv s="0">
    <fb>138941.14689999999</fb>
    <v>1</v>
  </rv>
  <rv s="0">
    <fb>7254</fb>
    <v>1</v>
  </rv>
  <rv s="0">
    <fb>8129</fb>
    <v>1</v>
  </rv>
  <rv s="0">
    <fb>7979</fb>
    <v>1</v>
  </rv>
  <rv s="0">
    <fb>40775</fb>
    <v>1</v>
  </rv>
  <rv s="0">
    <fb>10786.2263</fb>
    <v>1</v>
  </rv>
  <rv s="0">
    <fb>3318.3723</fb>
    <v>1</v>
  </rv>
  <rv s="0">
    <fb>23618</fb>
    <v>1</v>
  </rv>
  <rv s="0">
    <fb>10177.472599999999</fb>
    <v>1</v>
  </rv>
  <rv s="0">
    <fb>41974</fb>
    <v>0</v>
  </rv>
  <rv s="0">
    <fb>12653</fb>
    <v>1</v>
  </rv>
  <rv s="0">
    <fb>4617</fb>
    <v>1</v>
  </rv>
  <rv s="0">
    <fb>18144.239099999999</fb>
    <v>1</v>
  </rv>
  <rv s="0">
    <fb>35839.372000000003</fb>
    <v>1</v>
  </rv>
  <rv s="0">
    <fb>24297</fb>
    <v>1</v>
  </rv>
  <rv s="0">
    <fb>37250</fb>
    <v>1</v>
  </rv>
  <rv s="0">
    <fb>20862</fb>
    <v>1</v>
  </rv>
  <rv s="0">
    <fb>135941.3297</fb>
    <v>1</v>
  </rv>
  <rv s="0">
    <fb>15756</fb>
    <v>1</v>
  </rv>
  <rv s="0">
    <fb>10855.3501</fb>
    <v>1</v>
  </rv>
  <rv s="0">
    <fb>3161.4865</fb>
    <v>1</v>
  </rv>
  <rv s="0">
    <fb>10187.5357</fb>
    <v>1</v>
  </rv>
  <rv s="0">
    <fb>41975</fb>
    <v>0</v>
  </rv>
  <rv s="0">
    <fb>9829</fb>
    <v>1</v>
  </rv>
  <rv s="0">
    <fb>17597.457900000001</fb>
    <v>1</v>
  </rv>
  <rv s="0">
    <fb>35606.6247</fb>
    <v>1</v>
  </rv>
  <rv s="0">
    <fb>23640</fb>
    <v>1</v>
  </rv>
  <rv s="0">
    <fb>35999</fb>
    <v>1</v>
  </rv>
  <rv s="0">
    <fb>21430</fb>
    <v>1</v>
  </rv>
  <rv s="0">
    <fb>143401.1465</fb>
    <v>1</v>
  </rv>
  <rv s="0">
    <fb>7803</fb>
    <v>1</v>
  </rv>
  <rv s="0">
    <fb>7700.9294</fb>
    <v>1</v>
  </rv>
  <rv s="0">
    <fb>16227</fb>
    <v>1</v>
  </rv>
  <rv s="0">
    <fb>39318</fb>
    <v>1</v>
  </rv>
  <rv s="0">
    <fb>10639.216700000001</fb>
    <v>1</v>
  </rv>
  <rv s="0">
    <fb>3214.7325999999998</fb>
    <v>1</v>
  </rv>
  <rv s="0">
    <fb>23181</fb>
    <v>1</v>
  </rv>
  <rv s="0">
    <fb>9764.8847000000005</fb>
    <v>1</v>
  </rv>
  <rv s="0">
    <fb>2602.1894000000002</fb>
    <v>1</v>
  </rv>
  <rv s="0">
    <fb>2773</fb>
    <v>1</v>
  </rv>
  <rv s="0">
    <fb>41976</fb>
    <v>0</v>
  </rv>
  <rv s="0">
    <fb>17669.213899999999</fb>
    <v>1</v>
  </rv>
  <rv s="0">
    <fb>34551.380100000002</fb>
    <v>1</v>
  </rv>
  <rv s="0">
    <fb>34896</fb>
    <v>1</v>
  </rv>
  <rv s="0">
    <fb>22040</fb>
    <v>1</v>
  </rv>
  <rv s="0">
    <fb>146405.80840000001</fb>
    <v>1</v>
  </rv>
  <rv s="0">
    <fb>1932</fb>
    <v>1</v>
  </rv>
  <rv s="0">
    <fb>15140</fb>
    <v>1</v>
  </rv>
  <rv s="0">
    <fb>10748.257</fb>
    <v>1</v>
  </rv>
  <rv s="0">
    <fb>3226.1424000000002</fb>
    <v>1</v>
  </rv>
  <rv s="0">
    <fb>23275</fb>
    <v>1</v>
  </rv>
  <rv s="0">
    <fb>9881.0679999999993</fb>
    <v>1</v>
  </rv>
  <rv s="0">
    <fb>41977</fb>
    <v>0</v>
  </rv>
  <rv s="0">
    <fb>4887</fb>
    <v>1</v>
  </rv>
  <rv s="0">
    <fb>10381</fb>
    <v>1</v>
  </rv>
  <rv s="0">
    <fb>17789.0465</fb>
    <v>1</v>
  </rv>
  <rv s="0">
    <fb>34109.9948</fb>
    <v>1</v>
  </rv>
  <rv s="0">
    <fb>24129</fb>
    <v>1</v>
  </rv>
  <rv s="0">
    <fb>34793</fb>
    <v>1</v>
  </rv>
  <rv s="0">
    <fb>21818</fb>
    <v>1</v>
  </rv>
  <rv s="0">
    <fb>142917.6488</fb>
    <v>1</v>
  </rv>
  <rv s="0">
    <fb>6782</fb>
    <v>1</v>
  </rv>
  <rv s="0">
    <fb>7763.2412999999997</fb>
    <v>1</v>
  </rv>
  <rv s="0">
    <fb>7528</fb>
    <v>1</v>
  </rv>
  <rv s="0">
    <fb>10733.653399999999</fb>
    <v>1</v>
  </rv>
  <rv s="0">
    <fb>3243.2573000000002</fb>
    <v>1</v>
  </rv>
  <rv s="0">
    <fb>22835</fb>
    <v>1</v>
  </rv>
  <rv s="0">
    <fb>9752.0771000000004</fb>
    <v>1</v>
  </rv>
  <rv s="0">
    <fb>2531.3011999999999</fb>
    <v>1</v>
  </rv>
  <rv s="0">
    <fb>2831</fb>
    <v>1</v>
  </rv>
  <rv s="0">
    <fb>41978</fb>
    <v>0</v>
  </rv>
  <rv s="0">
    <fb>12089</fb>
    <v>1</v>
  </rv>
  <rv s="0">
    <fb>4843</fb>
    <v>1</v>
  </rv>
  <rv s="0">
    <fb>9552</fb>
    <v>1</v>
  </rv>
  <rv s="0">
    <fb>17387.930100000001</fb>
    <v>1</v>
  </rv>
  <rv s="0">
    <fb>33737.228199999998</fb>
    <v>1</v>
  </rv>
  <rv s="0">
    <fb>23803</fb>
    <v>1</v>
  </rv>
  <rv s="0">
    <fb>34550</fb>
    <v>1</v>
  </rv>
  <rv s="0">
    <fb>22055</fb>
    <v>1</v>
  </rv>
  <rv s="0">
    <fb>142414.77249999999</fb>
    <v>1</v>
  </rv>
  <rv s="0">
    <fb>7567</fb>
    <v>1</v>
  </rv>
  <rv s="0">
    <fb>14944</fb>
    <v>1</v>
  </rv>
  <rv s="0">
    <fb>10728.7855</fb>
    <v>1</v>
  </rv>
  <rv s="0">
    <fb>2485.0268999999998</fb>
    <v>1</v>
  </rv>
  <rv s="0">
    <fb>15277</fb>
    <v>1</v>
  </rv>
  <rv s="0">
    <fb>41981</fb>
    <v>0</v>
  </rv>
  <rv s="0">
    <fb>17331.9604</fb>
    <v>1</v>
  </rv>
  <rv s="0">
    <fb>33888.374900000003</fb>
    <v>1</v>
  </rv>
  <rv s="0">
    <fb>23864</fb>
    <v>1</v>
  </rv>
  <rv s="0">
    <fb>35018</fb>
    <v>1</v>
  </rv>
  <rv s="0">
    <fb>140611.58780000001</fb>
    <v>1</v>
  </rv>
  <rv s="0">
    <fb>4897</fb>
    <v>1</v>
  </rv>
  <rv s="0">
    <fb>6876</fb>
    <v>1</v>
  </rv>
  <rv s="0">
    <fb>7630</fb>
    <v>1</v>
  </rv>
  <rv s="0">
    <fb>7897.3472000000002</fb>
    <v>1</v>
  </rv>
  <rv s="0">
    <fb>15595</fb>
    <v>1</v>
  </rv>
  <rv s="0">
    <fb>7347</fb>
    <v>1</v>
  </rv>
  <rv s="0">
    <fb>7591</fb>
    <v>1</v>
  </rv>
  <rv s="0">
    <fb>39798</fb>
    <v>1</v>
  </rv>
  <rv s="0">
    <fb>15388</fb>
    <v>1</v>
  </rv>
  <rv s="0">
    <fb>10650.899600000001</fb>
    <v>1</v>
  </rv>
  <rv s="0">
    <fb>3320.2739000000001</fb>
    <v>1</v>
  </rv>
  <rv s="0">
    <fb>21678</fb>
    <v>1</v>
  </rv>
  <rv s="0">
    <fb>9765.7996000000003</fb>
    <v>1</v>
  </rv>
  <rv s="0">
    <fb>41982</fb>
    <v>0</v>
  </rv>
  <rv s="0">
    <fb>17338.418399999999</fb>
    <v>1</v>
  </rv>
  <rv s="0">
    <fb>33845.72</fb>
    <v>1</v>
  </rv>
  <rv s="0">
    <fb>34332</fb>
    <v>1</v>
  </rv>
  <rv s="0">
    <fb>21814</fb>
    <v>1</v>
  </rv>
  <rv s="0">
    <fb>134584.82320000001</fb>
    <v>1</v>
  </rv>
  <rv s="0">
    <fb>4968</fb>
    <v>1</v>
  </rv>
  <rv s="0">
    <fb>7817.4255000000003</fb>
    <v>1</v>
  </rv>
  <rv s="0">
    <fb>39263</fb>
    <v>1</v>
  </rv>
  <rv s="0">
    <fb>10753.1248</fb>
    <v>1</v>
  </rv>
  <rv s="0">
    <fb>3241.3555999999999</fb>
    <v>1</v>
  </rv>
  <rv s="0">
    <fb>21688</fb>
    <v>1</v>
  </rv>
  <rv s="0">
    <fb>9783.1813000000002</fb>
    <v>1</v>
  </rv>
  <rv s="0">
    <fb>41983</fb>
    <v>0</v>
  </rv>
  <rv s="0">
    <fb>16862.6757</fb>
    <v>1</v>
  </rv>
  <rv s="0">
    <fb>33531.372100000001</fb>
    <v>1</v>
  </rv>
  <rv s="0">
    <fb>23577</fb>
    <v>1</v>
  </rv>
  <rv s="0">
    <fb>7136</fb>
    <v>1</v>
  </rv>
  <rv s="0">
    <fb>21456</fb>
    <v>1</v>
  </rv>
  <rv s="0">
    <fb>134585.79209999999</fb>
    <v>1</v>
  </rv>
  <rv s="0">
    <fb>7835.0352999999996</fb>
    <v>1</v>
  </rv>
  <rv s="0">
    <fb>6293</fb>
    <v>1</v>
  </rv>
  <rv s="0">
    <fb>15474</fb>
    <v>1</v>
  </rv>
  <rv s="0">
    <fb>10514.599200000001</fb>
    <v>1</v>
  </rv>
  <rv s="0">
    <fb>3346.8969999999999</fb>
    <v>1</v>
  </rv>
  <rv s="0">
    <fb>21670</fb>
    <v>1</v>
  </rv>
  <rv s="0">
    <fb>15337</fb>
    <v>1</v>
  </rv>
  <rv s="0">
    <fb>41984</fb>
    <v>0</v>
  </rv>
  <rv s="0">
    <fb>5066</fb>
    <v>1</v>
  </rv>
  <rv s="0">
    <fb>17042.065900000001</fb>
    <v>1</v>
  </rv>
  <rv s="0">
    <fb>33574.027000000002</fb>
    <v>1</v>
  </rv>
  <rv s="0">
    <fb>23546</fb>
    <v>1</v>
  </rv>
  <rv s="0">
    <fb>33863</fb>
    <v>1</v>
  </rv>
  <rv s="0">
    <fb>7056</fb>
    <v>1</v>
  </rv>
  <rv s="0">
    <fb>133193.4351</fb>
    <v>1</v>
  </rv>
  <rv s="0">
    <fb>15523</fb>
    <v>1</v>
  </rv>
  <rv s="0">
    <fb>15651</fb>
    <v>1</v>
  </rv>
  <rv s="0">
    <fb>10462.9998</fb>
    <v>1</v>
  </rv>
  <rv s="0">
    <fb>3352.6019000000001</fb>
    <v>1</v>
  </rv>
  <rv s="0">
    <fb>21669</fb>
    <v>1</v>
  </rv>
  <rv s="0">
    <fb>9466.6504999999997</fb>
    <v>1</v>
  </rv>
  <rv s="0">
    <fb>2680.9542000000001</fb>
    <v>1</v>
  </rv>
  <rv s="0">
    <fb>41985</fb>
    <v>0</v>
  </rv>
  <rv s="0">
    <fb>16944.477599999998</fb>
    <v>1</v>
  </rv>
  <rv s="0">
    <fb>33011.167999999998</fb>
    <v>1</v>
  </rv>
  <rv s="0">
    <fb>23308</fb>
    <v>1</v>
  </rv>
  <rv s="0">
    <fb>21174</fb>
    <v>1</v>
  </rv>
  <rv s="0">
    <fb>132259.3835</fb>
    <v>1</v>
  </rv>
  <rv s="0">
    <fb>4858</fb>
    <v>1</v>
  </rv>
  <rv s="0">
    <fb>6798</fb>
    <v>1</v>
  </rv>
  <rv s="0">
    <fb>7654</fb>
    <v>1</v>
  </rv>
  <rv s="0">
    <fb>7802.5248000000001</fb>
    <v>1</v>
  </rv>
  <rv s="0">
    <fb>15506</fb>
    <v>1</v>
  </rv>
  <rv s="0">
    <fb>5992</fb>
    <v>1</v>
  </rv>
  <rv s="0">
    <fb>7781</fb>
    <v>1</v>
  </rv>
  <rv s="0">
    <fb>38715</fb>
    <v>1</v>
  </rv>
  <rv s="0">
    <fb>15664</fb>
    <v>1</v>
  </rv>
  <rv s="0">
    <fb>10527.2557</fb>
    <v>1</v>
  </rv>
  <rv s="0">
    <fb>3413.4546</fb>
    <v>1</v>
  </rv>
  <rv s="0">
    <fb>21612</fb>
    <v>1</v>
  </rv>
  <rv s="0">
    <fb>9115.3562000000002</fb>
    <v>1</v>
  </rv>
  <rv s="0">
    <fb>2658.3092999999999</fb>
    <v>1</v>
  </rv>
  <rv s="0">
    <fb>2629</fb>
    <v>1</v>
  </rv>
  <rv s="0">
    <fb>41988</fb>
    <v>0</v>
  </rv>
  <rv s="0">
    <fb>5079</fb>
    <v>1</v>
  </rv>
  <rv s="0">
    <fb>27842</fb>
    <v>1</v>
  </rv>
  <rv s="0">
    <fb>16728.491900000001</fb>
    <v>1</v>
  </rv>
  <rv s="0">
    <fb>32454.799999999999</fb>
    <v>1</v>
  </rv>
  <rv s="0">
    <fb>31625</fb>
    <v>1</v>
  </rv>
  <rv s="0">
    <fb>7463</fb>
    <v>1</v>
  </rv>
  <rv s="0">
    <fb>38612</fb>
    <v>1</v>
  </rv>
  <rv s="0">
    <fb>10270.232099999999</fb>
    <v>1</v>
  </rv>
  <rv s="0">
    <fb>2639.6026999999999</fb>
    <v>1</v>
  </rv>
  <rv s="0">
    <fb>41990</fb>
    <v>0</v>
  </rv>
  <rv s="0">
    <fb>4908</fb>
    <v>1</v>
  </rv>
  <rv s="0">
    <fb>9572</fb>
    <v>1</v>
  </rv>
  <rv s="0">
    <fb>16611.529500000001</fb>
    <v>1</v>
  </rv>
  <rv s="0">
    <fb>32558.6554</fb>
    <v>1</v>
  </rv>
  <rv s="0">
    <fb>22958</fb>
    <v>1</v>
  </rv>
  <rv s="0">
    <fb>31378</fb>
    <v>1</v>
  </rv>
  <rv s="0">
    <fb>127271.3153</fb>
    <v>1</v>
  </rv>
  <rv s="0">
    <fb>6567</fb>
    <v>1</v>
  </rv>
  <rv s="0">
    <fb>7387</fb>
    <v>1</v>
  </rv>
  <rv s="0">
    <fb>7721.5194000000001</fb>
    <v>1</v>
  </rv>
  <rv s="0">
    <fb>15303</fb>
    <v>1</v>
  </rv>
  <rv s="0">
    <fb>15325</fb>
    <v>1</v>
  </rv>
  <rv s="0">
    <fb>10205.002699999999</fb>
    <v>1</v>
  </rv>
  <rv s="0">
    <fb>3422.9627999999998</fb>
    <v>1</v>
  </rv>
  <rv s="0">
    <fb>2727</fb>
    <v>1</v>
  </rv>
  <rv s="0">
    <fb>41991</fb>
    <v>0</v>
  </rv>
  <rv s="0">
    <fb>11556</fb>
    <v>1</v>
  </rv>
  <rv s="0">
    <fb>16866.263500000001</fb>
    <v>1</v>
  </rv>
  <rv s="0">
    <fb>32812.730100000001</fb>
    <v>1</v>
  </rv>
  <rv s="0">
    <fb>32107</fb>
    <v>1</v>
  </rv>
  <rv s="0">
    <fb>141197.79240000001</fb>
    <v>1</v>
  </rv>
  <rv s="0">
    <fb>4662</fb>
    <v>1</v>
  </rv>
  <rv s="0">
    <fb>15524</fb>
    <v>1</v>
  </rv>
  <rv s="0">
    <fb>15311</fb>
    <v>1</v>
  </rv>
  <rv s="0">
    <fb>9990.8163999999997</fb>
    <v>1</v>
  </rv>
  <rv s="0">
    <fb>3588.4059999999999</fb>
    <v>1</v>
  </rv>
  <rv s="0">
    <fb>23427</fb>
    <v>1</v>
  </rv>
  <rv s="0">
    <fb>2656.3402000000001</fb>
    <v>1</v>
  </rv>
  <rv s="0">
    <fb>15093</fb>
    <v>1</v>
  </rv>
  <rv s="0">
    <fb>41992</fb>
    <v>0</v>
  </rv>
  <rv s="0">
    <fb>4952</fb>
    <v>1</v>
  </rv>
  <rv s="0">
    <fb>17577.3662</fb>
    <v>1</v>
  </rv>
  <rv s="0">
    <fb>34123.904000000002</fb>
    <v>1</v>
  </rv>
  <rv s="0">
    <fb>24524</fb>
    <v>1</v>
  </rv>
  <rv s="0">
    <fb>143068.80239999999</fb>
    <v>1</v>
  </rv>
  <rv s="0">
    <fb>6964</fb>
    <v>1</v>
  </rv>
  <rv s="0">
    <fb>8036.8715000000002</fb>
    <v>1</v>
  </rv>
  <rv s="0">
    <fb>16404</fb>
    <v>1</v>
  </rv>
  <rv s="0">
    <fb>8008</fb>
    <v>1</v>
  </rv>
  <rv s="0">
    <fb>39771</fb>
    <v>1</v>
  </rv>
  <rv s="0">
    <fb>16154</fb>
    <v>1</v>
  </rv>
  <rv s="0">
    <fb>10564.2515</fb>
    <v>1</v>
  </rv>
  <rv s="0">
    <fb>3643.5536999999999</fb>
    <v>1</v>
  </rv>
  <rv s="0">
    <fb>9787.7554999999993</fb>
    <v>1</v>
  </rv>
  <rv s="0">
    <fb>2711.4755</fb>
    <v>1</v>
  </rv>
  <rv s="0">
    <fb>15211</fb>
    <v>1</v>
  </rv>
  <rv s="0">
    <fb>41995</fb>
    <v>0</v>
  </rv>
  <rv s="0">
    <fb>11718</fb>
    <v>1</v>
  </rv>
  <rv s="0">
    <fb>10227</fb>
    <v>1</v>
  </rv>
  <rv s="0">
    <fb>18026.559099999999</fb>
    <v>1</v>
  </rv>
  <rv s="0">
    <fb>34610.726000000002</fb>
    <v>1</v>
  </rv>
  <rv s="0">
    <fb>33320</fb>
    <v>1</v>
  </rv>
  <rv s="0">
    <fb>7327</fb>
    <v>1</v>
  </rv>
  <rv s="0">
    <fb>22065</fb>
    <v>1</v>
  </rv>
  <rv s="0">
    <fb>143309.09779999999</fb>
    <v>1</v>
  </rv>
  <rv s="0">
    <fb>7436</fb>
    <v>1</v>
  </rv>
  <rv s="0">
    <fb>8140.0924000000005</fb>
    <v>1</v>
  </rv>
  <rv s="0">
    <fb>2158</fb>
    <v>1</v>
  </rv>
  <rv s="0">
    <fb>40402</fb>
    <v>1</v>
  </rv>
  <rv s="0">
    <fb>10731.706200000001</fb>
    <v>1</v>
  </rv>
  <rv s="0">
    <fb>3546.5698000000002</fb>
    <v>1</v>
  </rv>
  <rv s="0">
    <fb>9827.0931</fb>
    <v>1</v>
  </rv>
  <rv s="0">
    <fb>2719.3519999999999</fb>
    <v>1</v>
  </rv>
  <rv s="0">
    <fb>41996</fb>
    <v>0</v>
  </rv>
  <rv s="0">
    <fb>17820.619200000001</fb>
    <v>1</v>
  </rv>
  <rv s="0">
    <fb>34680.271999999997</fb>
    <v>1</v>
  </rv>
  <rv s="0">
    <fb>24364</fb>
    <v>1</v>
  </rv>
  <rv s="0">
    <fb>7219</fb>
    <v>1</v>
  </rv>
  <rv s="0">
    <fb>142921.5245</fb>
    <v>1</v>
  </rv>
  <rv s="0">
    <fb>4977</fb>
    <v>1</v>
  </rv>
  <rv s="0">
    <fb>6878</fb>
    <v>1</v>
  </rv>
  <rv s="0">
    <fb>8160.1405000000004</fb>
    <v>1</v>
  </rv>
  <rv s="0">
    <fb>5504</fb>
    <v>1</v>
  </rv>
  <rv s="0">
    <fb>40322</fb>
    <v>1</v>
  </rv>
  <rv s="0">
    <fb>10595.4058</fb>
    <v>1</v>
  </rv>
  <rv s="0">
    <fb>3492.3728999999998</fb>
    <v>1</v>
  </rv>
  <rv s="0">
    <fb>22881</fb>
    <v>1</v>
  </rv>
  <rv s="0">
    <fb>9744.7584999999999</fb>
    <v>1</v>
  </rv>
  <rv s="0">
    <fb>41997</fb>
    <v>0</v>
  </rv>
  <rv s="0">
    <fb>11709</fb>
    <v>1</v>
  </rv>
  <rv s="0">
    <fb>25020</fb>
    <v>1</v>
  </rv>
  <rv s="0">
    <fb>17867.978200000001</fb>
    <v>1</v>
  </rv>
  <rv s="0">
    <fb>34428.051800000001</fb>
    <v>1</v>
  </rv>
  <rv s="0">
    <fb>24636</fb>
    <v>1</v>
  </rv>
  <rv s="0">
    <fb>33477</fb>
    <v>1</v>
  </rv>
  <rv s="0">
    <fb>144279.96890000001</fb>
    <v>1</v>
  </rv>
  <rv s="0">
    <fb>5014</fb>
    <v>1</v>
  </rv>
  <rv s="0">
    <fb>7598</fb>
    <v>1</v>
  </rv>
  <rv s="0">
    <fb>8089.7011000000002</fb>
    <v>1</v>
  </rv>
  <rv s="0">
    <fb>2161</fb>
    <v>1</v>
  </rv>
  <rv s="0">
    <fb>40501</fb>
    <v>1</v>
  </rv>
  <rv s="0">
    <fb>10698.6047</fb>
    <v>1</v>
  </rv>
  <rv s="0">
    <fb>3451.4875000000002</fb>
    <v>1</v>
  </rv>
  <rv s="0">
    <fb>22839</fb>
    <v>1</v>
  </rv>
  <rv s="0">
    <fb>9733.7806</fb>
    <v>1</v>
  </rv>
  <rv s="0">
    <fb>2671.1086</fb>
    <v>1</v>
  </rv>
  <rv s="0">
    <fb>15605</fb>
    <v>1</v>
  </rv>
  <rv s="0">
    <fb>42002</fb>
    <v>0</v>
  </rv>
  <rv s="0">
    <fb>17867.260699999999</fb>
    <v>1</v>
  </rv>
  <rv s="0">
    <fb>34119.267599999999</fb>
    <v>1</v>
  </rv>
  <rv s="0">
    <fb>7413</fb>
    <v>1</v>
  </rv>
  <rv s="0">
    <fb>148176.04930000001</fb>
    <v>1</v>
  </rv>
  <rv s="0">
    <fb>7571</fb>
    <v>1</v>
  </rv>
  <rv s="0">
    <fb>8290.4534999999996</fb>
    <v>1</v>
  </rv>
  <rv s="0">
    <fb>16286</fb>
    <v>1</v>
  </rv>
  <rv s="0">
    <fb>4484</fb>
    <v>1</v>
  </rv>
  <rv s="0">
    <fb>10608.0623</fb>
    <v>1</v>
  </rv>
  <rv s="0">
    <fb>3459.0940999999998</fb>
    <v>1</v>
  </rv>
  <rv s="0">
    <fb>23658</fb>
    <v>1</v>
  </rv>
  <rv s="0">
    <fb>9516.9660999999996</fb>
    <v>1</v>
  </rv>
  <rv s="0">
    <fb>42003</fb>
    <v>0</v>
  </rv>
  <rv s="0">
    <fb>11877</fb>
    <v>1</v>
  </rv>
  <rv s="0">
    <fb>18443.461899999998</fb>
    <v>1</v>
  </rv>
  <rv s="0">
    <fb>35117.020900000003</fb>
    <v>1</v>
  </rv>
  <rv s="0">
    <fb>25115</fb>
    <v>1</v>
  </rv>
  <rv s="0">
    <fb>34158</fb>
    <v>1</v>
  </rv>
  <rv s="0">
    <fb>7578</fb>
    <v>1</v>
  </rv>
  <rv s="0">
    <fb>22167</fb>
    <v>1</v>
  </rv>
  <rv s="0">
    <fb>148343.67480000001</fb>
    <v>1</v>
  </rv>
  <rv s="0">
    <fb>8228.1417000000001</fb>
    <v>1</v>
  </rv>
  <rv s="0">
    <fb>16762</fb>
    <v>1</v>
  </rv>
  <rv s="0">
    <fb>16203</fb>
    <v>1</v>
  </rv>
  <rv s="0">
    <fb>10890.398800000001</fb>
    <v>1</v>
  </rv>
  <rv s="0">
    <fb>3505.6844000000001</fb>
    <v>1</v>
  </rv>
  <rv s="0">
    <fb>23352</fb>
    <v>1</v>
  </rv>
  <rv s="0">
    <fb>9838.0710999999992</fb>
    <v>1</v>
  </rv>
  <rv s="0">
    <fb>15296</fb>
    <v>1</v>
  </rv>
  <rv s="0">
    <fb>42004</fb>
    <v>0</v>
  </rv>
  <rv s="0">
    <fb>18107.643499999998</fb>
    <v>1</v>
  </rv>
  <rv s="0">
    <fb>34033.957799999996</fb>
    <v>1</v>
  </rv>
  <rv s="0">
    <fb>24739</fb>
    <v>1</v>
  </rv>
  <rv s="0">
    <fb>33548</fb>
    <v>1</v>
  </rv>
  <rv s="0">
    <fb>22141</fb>
    <v>1</v>
  </rv>
  <rv s="0">
    <fb>146805.00880000001</fb>
    <v>1</v>
  </rv>
  <rv s="0">
    <fb>7705</fb>
    <v>1</v>
  </rv>
  <rv s="0">
    <fb>8232.7473000000009</fb>
    <v>1</v>
  </rv>
  <rv s="0">
    <fb>8154</fb>
    <v>1</v>
  </rv>
  <rv s="0">
    <fb>16055</fb>
    <v>1</v>
  </rv>
  <rv s="0">
    <fb>10776.490599999999</fb>
    <v>1</v>
  </rv>
  <rv s="0">
    <fb>3489.5203999999999</fb>
    <v>1</v>
  </rv>
  <rv s="0">
    <fb>9558.1334000000006</fb>
    <v>1</v>
  </rv>
  <rv s="0">
    <fb>2698.6761999999999</fb>
    <v>1</v>
  </rv>
  <rv s="0">
    <fb>42006</fb>
    <v>0</v>
  </rv>
  <rv s="0">
    <fb>12031</fb>
    <v>1</v>
  </rv>
  <rv s="0">
    <fb>11368</fb>
    <v>1</v>
  </rv>
  <rv s="0">
    <fb>18225.323400000001</fb>
    <v>1</v>
  </rv>
  <rv s="0">
    <fb>34129.467700000001</fb>
    <v>1</v>
  </rv>
  <rv s="0">
    <fb>34112</fb>
    <v>1</v>
  </rv>
  <rv s="0">
    <fb>148171.2047</fb>
    <v>1</v>
  </rv>
  <rv s="0">
    <fb>8163.1207000000004</fb>
    <v>1</v>
  </rv>
  <rv s="0">
    <fb>2673</fb>
    <v>1</v>
  </rv>
  <rv s="0">
    <fb>40600</fb>
    <v>1</v>
  </rv>
  <rv s="0">
    <fb>10845.6144</fb>
    <v>1</v>
  </rv>
  <rv s="0">
    <fb>3541.8157000000001</fb>
    <v>1</v>
  </rv>
  <rv s="0">
    <fb>23209</fb>
    <v>1</v>
  </rv>
  <rv s="0">
    <fb>2732.1511999999998</fb>
    <v>1</v>
  </rv>
  <rv s="0">
    <fb>15671</fb>
    <v>1</v>
  </rv>
  <rv s="0">
    <fb>42009</fb>
    <v>0</v>
  </rv>
  <rv s="0">
    <fb>11908</fb>
    <v>1</v>
  </rv>
  <rv s="0">
    <fb>5554</fb>
    <v>1</v>
  </rv>
  <rv s="0">
    <fb>34039.521500000003</fb>
    <v>1</v>
  </rv>
  <rv s="0">
    <fb>20633</fb>
    <v>1</v>
  </rv>
  <rv s="0">
    <fb>146588.93669999999</fb>
    <v>1</v>
  </rv>
  <rv s="0">
    <fb>5002</fb>
    <v>1</v>
  </rv>
  <rv s="0">
    <fb>6932</fb>
    <v>1</v>
  </rv>
  <rv s="0">
    <fb>7794.3972000000003</fb>
    <v>1</v>
  </rv>
  <rv s="0">
    <fb>4243</fb>
    <v>1</v>
  </rv>
  <rv s="0">
    <fb>8076</fb>
    <v>1</v>
  </rv>
  <rv s="0">
    <fb>40630</fb>
    <v>1</v>
  </rv>
  <rv s="0">
    <fb>16163</fb>
    <v>1</v>
  </rv>
  <rv s="0">
    <fb>3427.7168999999999</fb>
    <v>1</v>
  </rv>
  <rv s="0">
    <fb>9618.5120999999999</fb>
    <v>1</v>
  </rv>
  <rv s="0">
    <fb>15294</fb>
    <v>1</v>
  </rv>
  <rv s="0">
    <fb>42010</fb>
    <v>0</v>
  </rv>
  <rv s="0">
    <fb>17171.9444</fb>
    <v>1</v>
  </rv>
  <rv s="0">
    <fb>32946.258399999999</fb>
    <v>1</v>
  </rv>
  <rv s="0">
    <fb>33306</fb>
    <v>1</v>
  </rv>
  <rv s="0">
    <fb>21245</fb>
    <v>1</v>
  </rv>
  <rv s="0">
    <fb>153966.39420000001</fb>
    <v>1</v>
  </rv>
  <rv s="0">
    <fb>4772</fb>
    <v>1</v>
  </rv>
  <rv s="0">
    <fb>7921.73</fb>
    <v>1</v>
  </rv>
  <rv s="0">
    <fb>10431.8454</fb>
    <v>1</v>
  </rv>
  <rv s="0">
    <fb>3470.5039999999999</fb>
    <v>1</v>
  </rv>
  <rv s="0">
    <fb>22671</fb>
    <v>1</v>
  </rv>
  <rv s="0">
    <fb>9301.0663999999997</fb>
    <v>1</v>
  </rv>
  <rv s="0">
    <fb>2709.5064000000002</fb>
    <v>1</v>
  </rv>
  <rv s="0">
    <fb>42011</fb>
    <v>0</v>
  </rv>
  <rv s="0">
    <fb>17406.5867</fb>
    <v>1</v>
  </rv>
  <rv s="0">
    <fb>33447.916899999997</fb>
    <v>1</v>
  </rv>
  <rv s="0">
    <fb>24476</fb>
    <v>1</v>
  </rv>
  <rv s="0">
    <fb>33098</fb>
    <v>1</v>
  </rv>
  <rv s="0">
    <fb>20864</fb>
    <v>1</v>
  </rv>
  <rv s="0">
    <fb>159873.98000000001</fb>
    <v>1</v>
  </rv>
  <rv s="0">
    <fb>4868</fb>
    <v>1</v>
  </rv>
  <rv s="0">
    <fb>8028.7438000000002</fb>
    <v>1</v>
  </rv>
  <rv s="0">
    <fb>4618</fb>
    <v>1</v>
  </rv>
  <rv s="0">
    <fb>40652</fb>
    <v>1</v>
  </rv>
  <rv s="0">
    <fb>15930</fb>
    <v>1</v>
  </rv>
  <rv s="0">
    <fb>10806.671399999999</fb>
    <v>1</v>
  </rv>
  <rv s="0">
    <fb>3601.7175000000002</fb>
    <v>1</v>
  </rv>
  <rv s="0">
    <fb>22996</fb>
    <v>1</v>
  </rv>
  <rv s="0">
    <fb>9510.5622999999996</fb>
    <v>1</v>
  </rv>
  <rv s="0">
    <fb>42012</fb>
    <v>0</v>
  </rv>
  <rv s="0">
    <fb>12172</fb>
    <v>1</v>
  </rv>
  <rv s="0">
    <fb>12008</fb>
    <v>1</v>
  </rv>
  <rv s="0">
    <fb>17860.0851</fb>
    <v>1</v>
  </rv>
  <rv s="0">
    <fb>34320.487399999998</fb>
    <v>1</v>
  </rv>
  <rv s="0">
    <fb>24617</fb>
    <v>1</v>
  </rv>
  <rv s="0">
    <fb>163480.34940000001</fb>
    <v>1</v>
  </rv>
  <rv s="0">
    <fb>4965</fb>
    <v>1</v>
  </rv>
  <rv s="0">
    <fb>8050.4174999999996</fb>
    <v>1</v>
  </rv>
  <rv s="0">
    <fb>8161</fb>
    <v>1</v>
  </rv>
  <rv s="0">
    <fb>40810</fb>
    <v>1</v>
  </rv>
  <rv s="0">
    <fb>16273</fb>
    <v>1</v>
  </rv>
  <rv s="0">
    <fb>10797.9092</fb>
    <v>1</v>
  </rv>
  <rv s="0">
    <fb>3696.7997999999998</fb>
    <v>1</v>
  </rv>
  <rv s="0">
    <fb>23591</fb>
    <v>1</v>
  </rv>
  <rv s="0">
    <fb>9441.9501</fb>
    <v>1</v>
  </rv>
  <rv s="0">
    <fb>42013</fb>
    <v>0</v>
  </rv>
  <rv s="0">
    <fb>6161</fb>
    <v>1</v>
  </rv>
  <rv s="0">
    <fb>34264.850599999998</fb>
    <v>1</v>
  </rv>
  <rv s="0">
    <fb>25083</fb>
    <v>1</v>
  </rv>
  <rv s="0">
    <fb>7385</fb>
    <v>1</v>
  </rv>
  <rv s="0">
    <fb>20417</fb>
    <v>1</v>
  </rv>
  <rv s="0">
    <fb>162329.2568</fb>
    <v>1</v>
  </rv>
  <rv s="0">
    <fb>5031</fb>
    <v>1</v>
  </rv>
  <rv s="0">
    <fb>7846.6849000000002</fb>
    <v>1</v>
  </rv>
  <rv s="0">
    <fb>4538</fb>
    <v>1</v>
  </rv>
  <rv s="0">
    <fb>11162.025900000001</fb>
    <v>1</v>
  </rv>
  <rv s="0">
    <fb>3633.0947000000001</fb>
    <v>1</v>
  </rv>
  <rv s="0">
    <fb>9604.7896999999994</fb>
    <v>1</v>
  </rv>
  <rv s="0">
    <fb>2721.3211000000001</fb>
    <v>1</v>
  </rv>
  <rv s="0">
    <fb>42016</fb>
    <v>0</v>
  </rv>
  <rv s="0">
    <fb>12879</fb>
    <v>1</v>
  </rv>
  <rv s="0">
    <fb>17957.673299999999</fb>
    <v>1</v>
  </rv>
  <rv s="0">
    <fb>33217.0242</fb>
    <v>1</v>
  </rv>
  <rv s="0">
    <fb>24433</fb>
    <v>1</v>
  </rv>
  <rv s="0">
    <fb>34232</fb>
    <v>1</v>
  </rv>
  <rv s="0">
    <fb>19988</fb>
    <v>1</v>
  </rv>
  <rv s="0">
    <fb>156247.26300000001</fb>
    <v>1</v>
  </rv>
  <rv s="0">
    <fb>6494</fb>
    <v>1</v>
  </rv>
  <rv s="0">
    <fb>7752</fb>
    <v>1</v>
  </rv>
  <rv s="0">
    <fb>7809.8397000000004</fb>
    <v>1</v>
  </rv>
  <rv s="0">
    <fb>17205</fb>
    <v>1</v>
  </rv>
  <rv s="0">
    <fb>42152</fb>
    <v>1</v>
  </rv>
  <rv s="0">
    <fb>10848.535099999999</fb>
    <v>1</v>
  </rv>
  <rv s="0">
    <fb>3621.6848</fb>
    <v>1</v>
  </rv>
  <rv s="0">
    <fb>23554</fb>
    <v>1</v>
  </rv>
  <rv s="0">
    <fb>9728.2916000000005</fb>
    <v>1</v>
  </rv>
  <rv s="0">
    <fb>15258</fb>
    <v>1</v>
  </rv>
  <rv s="0">
    <fb>42017</fb>
    <v>0</v>
  </rv>
  <rv s="0">
    <fb>13254</fb>
    <v>1</v>
  </rv>
  <rv s="0">
    <fb>17617.549500000001</fb>
    <v>1</v>
  </rv>
  <rv s="0">
    <fb>32522.491399999999</fb>
    <v>1</v>
  </rv>
  <rv s="0">
    <fb>34552</fb>
    <v>1</v>
  </rv>
  <rv s="0">
    <fb>7043</fb>
    <v>1</v>
  </rv>
  <rv s="0">
    <fb>20345</fb>
    <v>1</v>
  </rv>
  <rv s="0">
    <fb>161327.3798</fb>
    <v>1</v>
  </rv>
  <rv s="0">
    <fb>7986.2092000000002</fb>
    <v>1</v>
  </rv>
  <rv s="0">
    <fb>41181</fb>
    <v>1</v>
  </rv>
  <rv s="0">
    <fb>16649</fb>
    <v>1</v>
  </rv>
  <rv s="0">
    <fb>10709.314</fb>
    <v>1</v>
  </rv>
  <rv s="0">
    <fb>3746.2426</fb>
    <v>1</v>
  </rv>
  <rv s="0">
    <fb>24610</fb>
    <v>1</v>
  </rv>
  <rv s="0">
    <fb>9677.0612000000001</fb>
    <v>1</v>
  </rv>
  <rv s="0">
    <fb>2765.6262000000002</fb>
    <v>1</v>
  </rv>
  <rv s="0">
    <fb>42018</fb>
    <v>0</v>
  </rv>
  <rv s="0">
    <fb>18386.774600000001</fb>
    <v>1</v>
  </rv>
  <rv s="0">
    <fb>32686.62</fb>
    <v>1</v>
  </rv>
  <rv s="0">
    <fb>24708</fb>
    <v>1</v>
  </rv>
  <rv s="0">
    <fb>36318</fb>
    <v>1</v>
  </rv>
  <rv s="0">
    <fb>19812</fb>
    <v>1</v>
  </rv>
  <rv s="0">
    <fb>156335.43590000001</fb>
    <v>1</v>
  </rv>
  <rv s="0">
    <fb>6533</fb>
    <v>1</v>
  </rv>
  <rv s="0">
    <fb>7686</fb>
    <v>1</v>
  </rv>
  <rv s="0">
    <fb>42306</fb>
    <v>1</v>
  </rv>
  <rv s="0">
    <fb>11127.950800000001</fb>
    <v>1</v>
  </rv>
  <rv s="0">
    <fb>3613.1273999999999</fb>
    <v>1</v>
  </rv>
  <rv s="0">
    <fb>24106</fb>
    <v>1</v>
  </rv>
  <rv s="0">
    <fb>2766.6107999999999</fb>
    <v>1</v>
  </rv>
  <rv s="0">
    <fb>15494</fb>
    <v>1</v>
  </rv>
  <rv s="0">
    <fb>42019</fb>
    <v>0</v>
  </rv>
  <rv s="0">
    <fb>17950.4977</fb>
    <v>1</v>
  </rv>
  <rv s="0">
    <fb>33375.589</fb>
    <v>1</v>
  </rv>
  <rv s="0">
    <fb>24063</fb>
    <v>1</v>
  </rv>
  <rv s="0">
    <fb>34569</fb>
    <v>1</v>
  </rv>
  <rv s="0">
    <fb>7386</fb>
    <v>1</v>
  </rv>
  <rv s="0">
    <fb>154314.24119999999</fb>
    <v>1</v>
  </rv>
  <rv s="0">
    <fb>6396</fb>
    <v>1</v>
  </rv>
  <rv s="0">
    <fb>7565</fb>
    <v>1</v>
  </rv>
  <rv s="0">
    <fb>7933.9215000000004</fb>
    <v>1</v>
  </rv>
  <rv s="0">
    <fb>17301</fb>
    <v>1</v>
  </rv>
  <rv s="0">
    <fb>11061.747799999999</fb>
    <v>1</v>
  </rv>
  <rv s="0">
    <fb>24660</fb>
    <v>1</v>
  </rv>
  <rv s="0">
    <fb>2836.5145000000002</fb>
    <v>1</v>
  </rv>
  <rv s="0">
    <fb>42020</fb>
    <v>0</v>
  </rv>
  <rv s="0">
    <fb>6633</fb>
    <v>1</v>
  </rv>
  <rv s="0">
    <fb>18800.089499999998</fb>
    <v>1</v>
  </rv>
  <rv s="0">
    <fb>33348.697899999999</fb>
    <v>1</v>
  </rv>
  <rv s="0">
    <fb>24176</fb>
    <v>1</v>
  </rv>
  <rv s="0">
    <fb>35622</fb>
    <v>1</v>
  </rv>
  <rv s="0">
    <fb>20063</fb>
    <v>1</v>
  </rv>
  <rv s="0">
    <fb>151153.58110000001</fb>
    <v>1</v>
  </rv>
  <rv s="0">
    <fb>4892</fb>
    <v>1</v>
  </rv>
  <rv s="0">
    <fb>7893.0123999999996</fb>
    <v>1</v>
  </rv>
  <rv s="0">
    <fb>16654</fb>
    <v>1</v>
  </rv>
  <rv s="0">
    <fb>11196.101000000001</fb>
    <v>1</v>
  </rv>
  <rv s="0">
    <fb>3710.1113</fb>
    <v>1</v>
  </rv>
  <rv s="0">
    <fb>8598</fb>
    <v>1</v>
  </rv>
  <rv s="0">
    <fb>2866.0511999999999</fb>
    <v>1</v>
  </rv>
  <rv s="0">
    <fb>14457</fb>
    <v>1</v>
  </rv>
  <rv s="0">
    <fb>42023</fb>
    <v>0</v>
  </rv>
  <rv s="0">
    <fb>12726</fb>
    <v>1</v>
  </rv>
  <rv s="0">
    <fb>6693</fb>
    <v>1</v>
  </rv>
  <rv s="0">
    <fb>18674.5164</fb>
    <v>1</v>
  </rv>
  <rv s="0">
    <fb>33382.080000000002</fb>
    <v>1</v>
  </rv>
  <rv s="0">
    <fb>23712</fb>
    <v>1</v>
  </rv>
  <rv s="0">
    <fb>20412</fb>
    <v>1</v>
  </rv>
  <rv s="0">
    <fb>153285.23420000001</fb>
    <v>1</v>
  </rv>
  <rv s="0">
    <fb>6343</fb>
    <v>1</v>
  </rv>
  <rv s="0">
    <fb>7970.4957999999997</fb>
    <v>1</v>
  </rv>
  <rv s="0">
    <fb>17226</fb>
    <v>1</v>
  </rv>
  <rv s="0">
    <fb>3498</fb>
    <v>1</v>
  </rv>
  <rv s="0">
    <fb>11354.793600000001</fb>
    <v>1</v>
  </rv>
  <rv s="0">
    <fb>2897.5571</fb>
    <v>1</v>
  </rv>
  <rv s="0">
    <fb>42024</fb>
    <v>0</v>
  </rv>
  <rv s="0">
    <fb>18724.745699999999</fb>
    <v>1</v>
  </rv>
  <rv s="0">
    <fb>33219.805999999997</fb>
    <v>1</v>
  </rv>
  <rv s="0">
    <fb>36037</fb>
    <v>1</v>
  </rv>
  <rv s="0">
    <fb>20194</fb>
    <v>1</v>
  </rv>
  <rv s="0">
    <fb>153327.86720000001</fb>
    <v>1</v>
  </rv>
  <rv s="0">
    <fb>4774</fb>
    <v>1</v>
  </rv>
  <rv s="0">
    <fb>8037.1423999999997</fb>
    <v>1</v>
  </rv>
  <rv s="0">
    <fb>41713</fb>
    <v>1</v>
  </rv>
  <rv s="0">
    <fb>11461.886699999999</fb>
    <v>1</v>
  </rv>
  <rv s="0">
    <fb>3865.0954999999999</fb>
    <v>1</v>
  </rv>
  <rv s="0">
    <fb>9397.1234999999997</fb>
    <v>1</v>
  </rv>
  <rv s="0">
    <fb>2993.0594000000001</fb>
    <v>1</v>
  </rv>
  <rv s="0">
    <fb>42025</fb>
    <v>0</v>
  </rv>
  <rv s="0">
    <fb>12788</fb>
    <v>1</v>
  </rv>
  <rv s="0">
    <fb>18735.509099999999</fb>
    <v>1</v>
  </rv>
  <rv s="0">
    <fb>33889.302199999998</fb>
    <v>1</v>
  </rv>
  <rv s="0">
    <fb>37399</fb>
    <v>1</v>
  </rv>
  <rv s="0">
    <fb>158129.9002</fb>
    <v>1</v>
  </rv>
  <rv s="0">
    <fb>4834</fb>
    <v>1</v>
  </rv>
  <rv s="0">
    <fb>6418</fb>
    <v>1</v>
  </rv>
  <rv s="0">
    <fb>8263.0905000000002</fb>
    <v>1</v>
  </rv>
  <rv s="0">
    <fb>17447</fb>
    <v>1</v>
  </rv>
  <rv s="0">
    <fb>41642</fb>
    <v>1</v>
  </rv>
  <rv s="0">
    <fb>17208</fb>
    <v>1</v>
  </rv>
  <rv s="0">
    <fb>11219.4668</fb>
    <v>1</v>
  </rv>
  <rv s="0">
    <fb>3964.9319</fb>
    <v>1</v>
  </rv>
  <rv s="0">
    <fb>24908</fb>
    <v>1</v>
  </rv>
  <rv s="0">
    <fb>9772.2034000000003</fb>
    <v>1</v>
  </rv>
  <rv s="0">
    <fb>2952.6923999999999</fb>
    <v>1</v>
  </rv>
  <rv s="0">
    <fb>2229</fb>
    <v>1</v>
  </rv>
  <rv s="0">
    <fb>42026</fb>
    <v>0</v>
  </rv>
  <rv s="0">
    <fb>6529</fb>
    <v>1</v>
  </rv>
  <rv s="0">
    <fb>18657.294999999998</fb>
    <v>1</v>
  </rv>
  <rv s="0">
    <fb>35602.9156</fb>
    <v>1</v>
  </rv>
  <rv s="0">
    <fb>24366</fb>
    <v>1</v>
  </rv>
  <rv s="0">
    <fb>38515</fb>
    <v>1</v>
  </rv>
  <rv s="0">
    <fb>7914</fb>
    <v>1</v>
  </rv>
  <rv s="0">
    <fb>20271</fb>
    <v>1</v>
  </rv>
  <rv s="0">
    <fb>158518.4425</fb>
    <v>1</v>
  </rv>
  <rv s="0">
    <fb>8494</fb>
    <v>1</v>
  </rv>
  <rv s="0">
    <fb>8222.4524000000001</fb>
    <v>1</v>
  </rv>
  <rv s="0">
    <fb>42135</fb>
    <v>1</v>
  </rv>
  <rv s="0">
    <fb>11283.7227</fb>
    <v>1</v>
  </rv>
  <rv s="0">
    <fb>4025.7846</fb>
    <v>1</v>
  </rv>
  <rv s="0">
    <fb>25716</fb>
    <v>1</v>
  </rv>
  <rv s="0">
    <fb>9811.5409999999993</fb>
    <v>1</v>
  </rv>
  <rv s="0">
    <fb>42027</fb>
    <v>0</v>
  </rv>
  <rv s="0">
    <fb>6306</fb>
    <v>1</v>
  </rv>
  <rv s="0">
    <fb>18736.944200000002</fb>
    <v>1</v>
  </rv>
  <rv s="0">
    <fb>34939.910400000001</fb>
    <v>1</v>
  </rv>
  <rv s="0">
    <fb>38300</fb>
    <v>1</v>
  </rv>
  <rv s="0">
    <fb>159777.08670000001</fb>
    <v>1</v>
  </rv>
  <rv s="0">
    <fb>8387.4431999999997</fb>
    <v>1</v>
  </rv>
  <rv s="0">
    <fb>18121</fb>
    <v>1</v>
  </rv>
  <rv s="0">
    <fb>8586</fb>
    <v>1</v>
  </rv>
  <rv s="0">
    <fb>17413</fb>
    <v>1</v>
  </rv>
  <rv s="0">
    <fb>11074.4043</fb>
    <v>1</v>
  </rv>
  <rv s="0">
    <fb>3936.4072000000001</fb>
    <v>1</v>
  </rv>
  <rv s="0">
    <fb>9794.1592999999993</fb>
    <v>1</v>
  </rv>
  <rv s="0">
    <fb>2937.9241000000002</fb>
    <v>1</v>
  </rv>
  <rv s="0">
    <fb>2204</fb>
    <v>1</v>
  </rv>
  <rv s="0">
    <fb>42030</fb>
    <v>0</v>
  </rv>
  <rv s="0">
    <fb>12061</fb>
    <v>1</v>
  </rv>
  <rv s="0">
    <fb>6036</fb>
    <v>1</v>
  </rv>
  <rv s="0">
    <fb>13679</fb>
    <v>1</v>
  </rv>
  <rv s="0">
    <fb>18960.105599999999</fb>
    <v>1</v>
  </rv>
  <rv s="0">
    <fb>35346.986299999997</fb>
    <v>1</v>
  </rv>
  <rv s="0">
    <fb>36779</fb>
    <v>1</v>
  </rv>
  <rv s="0">
    <fb>20876</fb>
    <v>1</v>
  </rv>
  <rv s="0">
    <fb>165106.2194</fb>
    <v>1</v>
  </rv>
  <rv s="0">
    <fb>4903</fb>
    <v>1</v>
  </rv>
  <rv s="0">
    <fb>6801</fb>
    <v>1</v>
  </rv>
  <rv s="0">
    <fb>8515.3179999999993</fb>
    <v>1</v>
  </rv>
  <rv s="0">
    <fb>43419</fb>
    <v>1</v>
  </rv>
  <rv s="0">
    <fb>25997</fb>
    <v>1</v>
  </rv>
  <rv s="0">
    <fb>9589.2376000000004</fb>
    <v>1</v>
  </rv>
  <rv s="0">
    <fb>2884.7579000000001</fb>
    <v>1</v>
  </rv>
  <rv s="0">
    <fb>42031</fb>
    <v>0</v>
  </rv>
  <rv s="0">
    <fb>12307</fb>
    <v>1</v>
  </rv>
  <rv s="0">
    <fb>6513</fb>
    <v>1</v>
  </rv>
  <rv s="0">
    <fb>14130</fb>
    <v>1</v>
  </rv>
  <rv s="0">
    <fb>19237.083999999999</fb>
    <v>1</v>
  </rv>
  <rv s="0">
    <fb>35844.935700000002</fb>
    <v>1</v>
  </rv>
  <rv s="0">
    <fb>24874</fb>
    <v>1</v>
  </rv>
  <rv s="0">
    <fb>34941</fb>
    <v>1</v>
  </rv>
  <rv s="0">
    <fb>20751</fb>
    <v>1</v>
  </rv>
  <rv s="0">
    <fb>163313.69289999999</fb>
    <v>1</v>
  </rv>
  <rv s="0">
    <fb>6762</fb>
    <v>1</v>
  </rv>
  <rv s="0">
    <fb>8500.4172999999992</fb>
    <v>1</v>
  </rv>
  <rv s="0">
    <fb>17694</fb>
    <v>1</v>
  </rv>
  <rv s="0">
    <fb>11185.3917</fb>
    <v>1</v>
  </rv>
  <rv s="0">
    <fb>3788.0787999999998</fb>
    <v>1</v>
  </rv>
  <rv s="0">
    <fb>25845</fb>
    <v>1</v>
  </rv>
  <rv s="0">
    <fb>2917.2483000000002</fb>
    <v>1</v>
  </rv>
  <rv s="0">
    <fb>42032</fb>
    <v>0</v>
  </rv>
  <rv s="0">
    <fb>12256</fb>
    <v>1</v>
  </rv>
  <rv s="0">
    <fb>19363.3747</fb>
    <v>1</v>
  </rv>
  <rv s="0">
    <fb>36344.739600000001</fb>
    <v>1</v>
  </rv>
  <rv s="0">
    <fb>35959</fb>
    <v>1</v>
  </rv>
  <rv s="0">
    <fb>7344</fb>
    <v>1</v>
  </rv>
  <rv s="0">
    <fb>21158</fb>
    <v>1</v>
  </rv>
  <rv s="0">
    <fb>164375.64369999999</fb>
    <v>1</v>
  </rv>
  <rv s="0">
    <fb>5128</fb>
    <v>1</v>
  </rv>
  <rv s="0">
    <fb>6938</fb>
    <v>1</v>
  </rv>
  <rv s="0">
    <fb>8652.6749</fb>
    <v>1</v>
  </rv>
  <rv s="0">
    <fb>18237</fb>
    <v>1</v>
  </rv>
  <rv s="0">
    <fb>43301</fb>
    <v>1</v>
  </rv>
  <rv s="0">
    <fb>11254.5154</fb>
    <v>1</v>
  </rv>
  <rv s="0">
    <fb>3790.9313000000002</fb>
    <v>1</v>
  </rv>
  <rv s="0">
    <fb>9535.2626999999993</fb>
    <v>1</v>
  </rv>
  <rv s="0">
    <fb>42033</fb>
    <v>0</v>
  </rv>
  <rv s="0">
    <fb>6427</fb>
    <v>1</v>
  </rv>
  <rv s="0">
    <fb>14370</fb>
    <v>1</v>
  </rv>
  <rv s="0">
    <fb>19517.6502</fb>
    <v>1</v>
  </rv>
  <rv s="0">
    <fb>36646.105600000003</fb>
    <v>1</v>
  </rv>
  <rv s="0">
    <fb>36428</fb>
    <v>1</v>
  </rv>
  <rv s="0">
    <fb>20847</fb>
    <v>1</v>
  </rv>
  <rv s="0">
    <fb>163749.71290000001</fb>
    <v>1</v>
  </rv>
  <rv s="0">
    <fb>5243</fb>
    <v>1</v>
  </rv>
  <rv s="0">
    <fb>8697.9187000000002</fb>
    <v>1</v>
  </rv>
  <rv s="0">
    <fb>18456</fb>
    <v>1</v>
  </rv>
  <rv s="0">
    <fb>9189</fb>
    <v>1</v>
  </rv>
  <rv s="0">
    <fb>43500</fb>
    <v>1</v>
  </rv>
  <rv s="0">
    <fb>18220</fb>
    <v>1</v>
  </rv>
  <rv s="0">
    <fb>11351.872799999999</fb>
    <v>1</v>
  </rv>
  <rv s="0">
    <fb>3693.9474</fb>
    <v>1</v>
  </rv>
  <rv s="0">
    <fb>26622</fb>
    <v>1</v>
  </rv>
  <rv s="0">
    <fb>9505.9881000000005</fb>
    <v>1</v>
  </rv>
  <rv s="0">
    <fb>2874.9123</fb>
    <v>1</v>
  </rv>
  <rv s="0">
    <fb>13896</fb>
    <v>1</v>
  </rv>
  <rv s="0">
    <fb>42034</fb>
    <v>0</v>
  </rv>
  <rv s="0">
    <fb>11784</fb>
    <v>1</v>
  </rv>
  <rv s="0">
    <fb>19361.9395</fb>
    <v>1</v>
  </rv>
  <rv s="0">
    <fb>36587.686999999998</fb>
    <v>1</v>
  </rv>
  <rv s="0">
    <fb>25369</fb>
    <v>1</v>
  </rv>
  <rv s="0">
    <fb>35441</fb>
    <v>1</v>
  </rv>
  <rv s="0">
    <fb>20207</fb>
    <v>1</v>
  </rv>
  <rv s="0">
    <fb>164510.3254</fb>
    <v>1</v>
  </rv>
  <rv s="0">
    <fb>5138</fb>
    <v>1</v>
  </rv>
  <rv s="0">
    <fb>8726</fb>
    <v>1</v>
  </rv>
  <rv s="0">
    <fb>8752.6447000000007</fb>
    <v>1</v>
  </rv>
  <rv s="0">
    <fb>3495</fb>
    <v>1</v>
  </rv>
  <rv s="0">
    <fb>9284</fb>
    <v>1</v>
  </rv>
  <rv s="0">
    <fb>43822</fb>
    <v>1</v>
  </rv>
  <rv s="0">
    <fb>11321.691999999999</fb>
    <v>1</v>
  </rv>
  <rv s="0">
    <fb>3684.4391000000001</fb>
    <v>1</v>
  </rv>
  <rv s="0">
    <fb>8548</fb>
    <v>1</v>
  </rv>
  <rv s="0">
    <fb>9493.1805000000004</fb>
    <v>1</v>
  </rv>
  <rv s="0">
    <fb>2904.4490000000001</fb>
    <v>1</v>
  </rv>
  <rv s="0">
    <fb>42037</fb>
    <v>0</v>
  </rv>
  <rv s="0">
    <fb>19427.955099999999</fb>
    <v>1</v>
  </rv>
  <rv s="0">
    <fb>36551.523000000001</fb>
    <v>1</v>
  </rv>
  <rv s="0">
    <fb>25648</fb>
    <v>1</v>
  </rv>
  <rv s="0">
    <fb>8044</fb>
    <v>1</v>
  </rv>
  <rv s="0">
    <fb>20558</fb>
    <v>1</v>
  </rv>
  <rv s="0">
    <fb>166111.0031</fb>
    <v>1</v>
  </rv>
  <rv s="0">
    <fb>5208</fb>
    <v>1</v>
  </rv>
  <rv s="0">
    <fb>7023</fb>
    <v>1</v>
  </rv>
  <rv s="0">
    <fb>8755.0830000000005</fb>
    <v>1</v>
  </rv>
  <rv s="0">
    <fb>3368</fb>
    <v>1</v>
  </rv>
  <rv s="0">
    <fb>43861</fb>
    <v>1</v>
  </rv>
  <rv s="0">
    <fb>18449</fb>
    <v>1</v>
  </rv>
  <rv s="0">
    <fb>11225.308199999999</fb>
    <v>1</v>
  </rv>
  <rv s="0">
    <fb>9485.8618999999999</fb>
    <v>1</v>
  </rv>
  <rv s="0">
    <fb>2910.3564000000001</fb>
    <v>1</v>
  </rv>
  <rv s="0">
    <fb>42038</fb>
    <v>0</v>
  </rv>
  <rv s="0">
    <fb>19341.8478</fb>
    <v>1</v>
  </rv>
  <rv s="0">
    <fb>36603.450700000001</fb>
    <v>1</v>
  </rv>
  <rv s="0">
    <fb>25472</fb>
    <v>1</v>
  </rv>
  <rv s="0">
    <fb>36345</fb>
    <v>1</v>
  </rv>
  <rv s="0">
    <fb>21022</fb>
    <v>1</v>
  </rv>
  <rv s="0">
    <fb>164125.65900000001</fb>
    <v>1</v>
  </rv>
  <rv s="0">
    <fb>6976</fb>
    <v>1</v>
  </rv>
  <rv s="0">
    <fb>8615.2878000000001</fb>
    <v>1</v>
  </rv>
  <rv s="0">
    <fb>9152</fb>
    <v>1</v>
  </rv>
  <rv s="0">
    <fb>43573</fb>
    <v>1</v>
  </rv>
  <rv s="0">
    <fb>11144.5016</fb>
    <v>1</v>
  </rv>
  <rv s="0">
    <fb>3871.7512999999999</fb>
    <v>1</v>
  </rv>
  <rv s="0">
    <fb>26059</fb>
    <v>1</v>
  </rv>
  <rv s="0">
    <fb>2932.0167000000001</fb>
    <v>1</v>
  </rv>
  <rv s="0">
    <fb>42039</fb>
    <v>0</v>
  </rv>
  <rv s="0">
    <fb>19252.870299999999</fb>
    <v>1</v>
  </rv>
  <rv s="0">
    <fb>36927.998699999996</fb>
    <v>1</v>
  </rv>
  <rv s="0">
    <fb>26023</fb>
    <v>1</v>
  </rv>
  <rv s="0">
    <fb>38672</fb>
    <v>1</v>
  </rv>
  <rv s="0">
    <fb>162619.93669999999</fb>
    <v>1</v>
  </rv>
  <rv s="0">
    <fb>8525.6129000000001</fb>
    <v>1</v>
  </rv>
  <rv s="0">
    <fb>18249</fb>
    <v>1</v>
  </rv>
  <rv s="0">
    <fb>3193</fb>
    <v>1</v>
  </rv>
  <rv s="0">
    <fb>42860</fb>
    <v>1</v>
  </rv>
  <rv s="0">
    <fb>18684</fb>
    <v>1</v>
  </rv>
  <rv s="0">
    <fb>11292.4848</fb>
    <v>1</v>
  </rv>
  <rv s="0">
    <fb>25562</fb>
    <v>1</v>
  </rv>
  <rv s="0">
    <fb>9900.2793999999994</fb>
    <v>1</v>
  </rv>
  <rv s="0">
    <fb>2879.8350999999998</fb>
    <v>1</v>
  </rv>
  <rv s="0">
    <fb>13374</fb>
    <v>1</v>
  </rv>
  <rv s="0">
    <fb>42040</fb>
    <v>0</v>
  </rv>
  <rv s="0">
    <fb>6578</fb>
    <v>1</v>
  </rv>
  <rv s="0">
    <fb>14138</fb>
    <v>1</v>
  </rv>
  <rv s="0">
    <fb>19362.6571</fb>
    <v>1</v>
  </rv>
  <rv s="0">
    <fb>36619.214500000002</fb>
    <v>1</v>
  </rv>
  <rv s="0">
    <fb>37090</fb>
    <v>1</v>
  </rv>
  <rv s="0">
    <fb>164567.49249999999</fb>
    <v>1</v>
  </rv>
  <rv s="0">
    <fb>8532.1151000000009</fb>
    <v>1</v>
  </rv>
  <rv s="0">
    <fb>3159</fb>
    <v>1</v>
  </rv>
  <rv s="0">
    <fb>8962</fb>
    <v>1</v>
  </rv>
  <rv s="0">
    <fb>42578</fb>
    <v>1</v>
  </rv>
  <rv s="0">
    <fb>11242.8326</fb>
    <v>1</v>
  </rv>
  <rv s="0">
    <fb>25633</fb>
    <v>1</v>
  </rv>
  <rv s="0">
    <fb>9975.2954000000009</fb>
    <v>1</v>
  </rv>
  <rv s="0">
    <fb>2859.1592999999998</fb>
    <v>1</v>
  </rv>
  <rv s="0">
    <fb>42041</fb>
    <v>0</v>
  </rv>
  <rv s="0">
    <fb>19553.528200000001</fb>
    <v>1</v>
  </rv>
  <rv s="0">
    <fb>37021.654000000002</fb>
    <v>1</v>
  </rv>
  <rv s="0">
    <fb>8344</fb>
    <v>1</v>
  </rv>
  <rv s="0">
    <fb>8612.5786000000007</fb>
    <v>1</v>
  </rv>
  <rv s="0">
    <fb>43079</fb>
    <v>1</v>
  </rv>
  <rv s="0">
    <fb>11394.7101</fb>
    <v>1</v>
  </rv>
  <rv s="0">
    <fb>4117.0636000000004</fb>
    <v>1</v>
  </rv>
  <rv s="0">
    <fb>25670</fb>
    <v>1</v>
  </rv>
  <rv s="0">
    <fb>10038.418600000001</fb>
    <v>1</v>
  </rv>
  <rv s="0">
    <fb>2920.2020000000002</fb>
    <v>1</v>
  </rv>
  <rv s="0">
    <fb>42044</fb>
    <v>0</v>
  </rv>
  <rv s="0">
    <fb>19972.583699999999</fb>
    <v>1</v>
  </rv>
  <rv s="0">
    <fb>36395.74</fb>
    <v>1</v>
  </rv>
  <rv s="0">
    <fb>38352</fb>
    <v>1</v>
  </rv>
  <rv s="0">
    <fb>21799</fb>
    <v>1</v>
  </rv>
  <rv s="0">
    <fb>160842.91320000001</fb>
    <v>1</v>
  </rv>
  <rv s="0">
    <fb>8628.8338999999996</fb>
    <v>1</v>
  </rv>
  <rv s="0">
    <fb>17949</fb>
    <v>1</v>
  </rv>
  <rv s="0">
    <fb>3502</fb>
    <v>1</v>
  </rv>
  <rv s="0">
    <fb>11619.6057</fb>
    <v>1</v>
  </rv>
  <rv s="0">
    <fb>10139.964599999999</fb>
    <v>1</v>
  </rv>
  <rv s="0">
    <fb>2919.2174</fb>
    <v>1</v>
  </rv>
  <rv s="0">
    <fb>42045</fb>
    <v>0</v>
  </rv>
  <rv s="0">
    <fb>19661.1623</fb>
    <v>1</v>
  </rv>
  <rv s="0">
    <fb>34489.2523</fb>
    <v>1</v>
  </rv>
  <rv s="0">
    <fb>21274</fb>
    <v>1</v>
  </rv>
  <rv s="0">
    <fb>161785.68520000001</fb>
    <v>1</v>
  </rv>
  <rv s="0">
    <fb>8611.2240000000002</fb>
    <v>1</v>
  </rv>
  <rv s="0">
    <fb>11527.1162</fb>
    <v>1</v>
  </rv>
  <rv s="0">
    <fb>25857</fb>
    <v>1</v>
  </rv>
  <rv s="0">
    <fb>10155.5167</fb>
    <v>1</v>
  </rv>
  <rv s="0">
    <fb>42046</fb>
    <v>0</v>
  </rv>
  <rv s="0">
    <fb>12777</fb>
    <v>1</v>
  </rv>
  <rv s="0">
    <fb>6626</fb>
    <v>1</v>
  </rv>
  <rv s="0">
    <fb>19569.314600000002</fb>
    <v>1</v>
  </rv>
  <rv s="0">
    <fb>33076.077599999997</fb>
    <v>1</v>
  </rv>
  <rv s="0">
    <fb>37118</fb>
    <v>1</v>
  </rv>
  <rv s="0">
    <fb>162357.35579999999</fb>
    <v>1</v>
  </rv>
  <rv s="0">
    <fb>8552.9760000000006</fb>
    <v>1</v>
  </rv>
  <rv s="0">
    <fb>3827</fb>
    <v>1</v>
  </rv>
  <rv s="0">
    <fb>42750</fb>
    <v>1</v>
  </rv>
  <rv s="0">
    <fb>11577.742</fb>
    <v>1</v>
  </rv>
  <rv s="0">
    <fb>4143.6866</fb>
    <v>1</v>
  </rv>
  <rv s="0">
    <fb>25343</fb>
    <v>1</v>
  </rv>
  <rv s="0">
    <fb>10000.910599999999</fb>
    <v>1</v>
  </rv>
  <rv s="0">
    <fb>2384</fb>
    <v>1</v>
  </rv>
  <rv s="0">
    <fb>42047</fb>
    <v>0</v>
  </rv>
  <rv s="0">
    <fb>6078</fb>
    <v>1</v>
  </rv>
  <rv s="0">
    <fb>19576.4902</fb>
    <v>1</v>
  </rv>
  <rv s="0">
    <fb>33034.35</fb>
    <v>1</v>
  </rv>
  <rv s="0">
    <fb>21397</fb>
    <v>1</v>
  </rv>
  <rv s="0">
    <fb>158428.33170000001</fb>
    <v>1</v>
  </rv>
  <rv s="0">
    <fb>7603</fb>
    <v>1</v>
  </rv>
  <rv s="0">
    <fb>8237</fb>
    <v>1</v>
  </rv>
  <rv s="0">
    <fb>8514.7760999999991</fb>
    <v>1</v>
  </rv>
  <rv s="0">
    <fb>43194</fb>
    <v>1</v>
  </rv>
  <rv s="0">
    <fb>11585.5306</fb>
    <v>1</v>
  </rv>
  <rv s="0">
    <fb>4553.4912999999997</fb>
    <v>1</v>
  </rv>
  <rv s="0">
    <fb>26191</fb>
    <v>1</v>
  </rv>
  <rv s="0">
    <fb>9774.9478999999992</fb>
    <v>1</v>
  </rv>
  <rv s="0">
    <fb>2821.7460999999998</fb>
    <v>1</v>
  </rv>
  <rv s="0">
    <fb>42048</fb>
    <v>0</v>
  </rv>
  <rv s="0">
    <fb>19582.2307</fb>
    <v>1</v>
  </rv>
  <rv s="0">
    <fb>32547.527999999998</fb>
    <v>1</v>
  </rv>
  <rv s="0">
    <fb>36395</fb>
    <v>1</v>
  </rv>
  <rv s="0">
    <fb>21629</fb>
    <v>1</v>
  </rv>
  <rv s="0">
    <fb>156531.16039999999</fb>
    <v>1</v>
  </rv>
  <rv s="0">
    <fb>8669</fb>
    <v>1</v>
  </rv>
  <rv s="0">
    <fb>8561.1036000000004</fb>
    <v>1</v>
  </rv>
  <rv s="0">
    <fb>3811</fb>
    <v>1</v>
  </rv>
  <rv s="0">
    <fb>43811</fb>
    <v>1</v>
  </rv>
  <rv s="0">
    <fb>11614.737800000001</fb>
    <v>1</v>
  </rv>
  <rv s="0">
    <fb>4604.8357999999998</fb>
    <v>1</v>
  </rv>
  <rv s="0">
    <fb>9854.5380000000005</fb>
    <v>1</v>
  </rv>
  <rv s="0">
    <fb>2815.8386999999998</fb>
    <v>1</v>
  </rv>
  <rv s="0">
    <fb>42051</fb>
    <v>0</v>
  </rv>
  <rv s="0">
    <fb>5546</fb>
    <v>1</v>
  </rv>
  <rv s="0">
    <fb>13671</fb>
    <v>1</v>
  </rv>
  <rv s="0">
    <fb>20228.0353</fb>
    <v>1</v>
  </rv>
  <rv s="0">
    <fb>26140</fb>
    <v>1</v>
  </rv>
  <rv s="0">
    <fb>37829</fb>
    <v>1</v>
  </rv>
  <rv s="0">
    <fb>159207.35399999999</fb>
    <v>1</v>
  </rv>
  <rv s="0">
    <fb>7892</fb>
    <v>1</v>
  </rv>
  <rv s="0">
    <fb>8622.6026999999995</fb>
    <v>1</v>
  </rv>
  <rv s="0">
    <fb>2793</fb>
    <v>1</v>
  </rv>
  <rv s="0">
    <fb>43878</fb>
    <v>1</v>
  </rv>
  <rv s="0">
    <fb>11518.353999999999</fb>
    <v>1</v>
  </rv>
  <rv s="0">
    <fb>4525.9174999999996</fb>
    <v>1</v>
  </rv>
  <rv s="0">
    <fb>10082.330400000001</fb>
    <v>1</v>
  </rv>
  <rv s="0">
    <fb>2805.9931000000001</fb>
    <v>1</v>
  </rv>
  <rv s="0">
    <fb>2422</fb>
    <v>1</v>
  </rv>
  <rv s="0">
    <fb>42052</fb>
    <v>0</v>
  </rv>
  <rv s="0">
    <fb>20204.355800000001</fb>
    <v>1</v>
  </rv>
  <rv s="0">
    <fb>32362.072</fb>
    <v>1</v>
  </rv>
  <rv s="0">
    <fb>159263.5521</fb>
    <v>1</v>
  </rv>
  <rv s="0">
    <fb>7788</fb>
    <v>1</v>
  </rv>
  <rv s="0">
    <fb>8677.8706000000002</fb>
    <v>1</v>
  </rv>
  <rv s="0">
    <fb>43499</fb>
    <v>1</v>
  </rv>
  <rv s="0">
    <fb>11601.1078</fb>
    <v>1</v>
  </rv>
  <rv s="0">
    <fb>4507.8518000000004</fb>
    <v>1</v>
  </rv>
  <rv s="0">
    <fb>25615</fb>
    <v>1</v>
  </rv>
  <rv s="0">
    <fb>10108.860500000001</fb>
    <v>1</v>
  </rv>
  <rv s="0">
    <fb>2889.6806999999999</fb>
    <v>1</v>
  </rv>
  <rv s="0">
    <fb>42053</fb>
    <v>0</v>
  </rv>
  <rv s="0">
    <fb>20004.873899999999</fb>
    <v>1</v>
  </rv>
  <rv s="0">
    <fb>32222.98</fb>
    <v>1</v>
  </rv>
  <rv s="0">
    <fb>25573</fb>
    <v>1</v>
  </rv>
  <rv s="0">
    <fb>156024.40839999999</fb>
    <v>1</v>
  </rv>
  <rv s="0">
    <fb>9121</fb>
    <v>1</v>
  </rv>
  <rv s="0">
    <fb>8715.2576000000008</fb>
    <v>1</v>
  </rv>
  <rv s="0">
    <fb>42821</fb>
    <v>1</v>
  </rv>
  <rv s="0">
    <fb>11575.794900000001</fb>
    <v>1</v>
  </rv>
  <rv s="0">
    <fb>4488.8353999999999</fb>
    <v>1</v>
  </rv>
  <rv s="0">
    <fb>25206</fb>
    <v>1</v>
  </rv>
  <rv s="0">
    <fb>10052.141100000001</fb>
    <v>1</v>
  </rv>
  <rv s="0">
    <fb>2872.9432000000002</fb>
    <v>1</v>
  </rv>
  <rv s="0">
    <fb>12309</fb>
    <v>1</v>
  </rv>
  <rv s="0">
    <fb>42054</fb>
    <v>0</v>
  </rv>
  <rv s="0">
    <fb>12568</fb>
    <v>1</v>
  </rv>
  <rv s="0">
    <fb>5236</fb>
    <v>1</v>
  </rv>
  <rv s="0">
    <fb>19874.9954</fb>
    <v>1</v>
  </rv>
  <rv s="0">
    <fb>32083.887999999999</fb>
    <v>1</v>
  </rv>
  <rv s="0">
    <fb>38725</fb>
    <v>1</v>
  </rv>
  <rv s="0">
    <fb>21234</fb>
    <v>1</v>
  </rv>
  <rv s="0">
    <fb>158771.334</fb>
    <v>1</v>
  </rv>
  <rv s="0">
    <fb>5263</fb>
    <v>1</v>
  </rv>
  <rv s="0">
    <fb>8929.8271000000004</fb>
    <v>1</v>
  </rv>
  <rv s="0">
    <fb>8769</fb>
    <v>1</v>
  </rv>
  <rv s="0">
    <fb>41884</fb>
    <v>1</v>
  </rv>
  <rv s="0">
    <fb>11304.1677</fb>
    <v>1</v>
  </rv>
  <rv s="0">
    <fb>4535.4256999999998</fb>
    <v>1</v>
  </rv>
  <rv s="0">
    <fb>26194</fb>
    <v>1</v>
  </rv>
  <rv s="0">
    <fb>10066.7783</fb>
    <v>1</v>
  </rv>
  <rv s="0">
    <fb>2914.2946000000002</fb>
    <v>1</v>
  </rv>
  <rv s="0">
    <fb>42055</fb>
    <v>0</v>
  </rv>
  <rv s="0">
    <fb>20167.042600000001</fb>
    <v>1</v>
  </rv>
  <rv s="0">
    <fb>25779</fb>
    <v>1</v>
  </rv>
  <rv s="0">
    <fb>38912</fb>
    <v>1</v>
  </rv>
  <rv s="0">
    <fb>161103.5563</fb>
    <v>1</v>
  </rv>
  <rv s="0">
    <fb>7753</fb>
    <v>1</v>
  </rv>
  <rv s="0">
    <fb>8750.7482999999993</fb>
    <v>1</v>
  </rv>
  <rv s="0">
    <fb>17513</fb>
    <v>1</v>
  </rv>
  <rv s="0">
    <fb>42887</fb>
    <v>1</v>
  </rv>
  <rv s="0">
    <fb>11390.8158</fb>
    <v>1</v>
  </rv>
  <rv s="0">
    <fb>2915.2791999999999</fb>
    <v>1</v>
  </rv>
  <rv s="0">
    <fb>42058</fb>
    <v>0</v>
  </rv>
  <rv s="0">
    <fb>4994</fb>
    <v>1</v>
  </rv>
  <rv s="0">
    <fb>13112</fb>
    <v>1</v>
  </rv>
  <rv s="0">
    <fb>20126.141599999999</fb>
    <v>1</v>
  </rv>
  <rv s="0">
    <fb>25692</fb>
    <v>1</v>
  </rv>
  <rv s="0">
    <fb>38650</fb>
    <v>1</v>
  </rv>
  <rv s="0">
    <fb>21494</fb>
    <v>1</v>
  </rv>
  <rv s="0">
    <fb>165810.63380000001</fb>
    <v>1</v>
  </rv>
  <rv s="0">
    <fb>9404</fb>
    <v>1</v>
  </rv>
  <rv s="0">
    <fb>8787.8644999999997</fb>
    <v>1</v>
  </rv>
  <rv s="0">
    <fb>17484</fb>
    <v>1</v>
  </rv>
  <rv s="0">
    <fb>4578.2127</fb>
    <v>1</v>
  </rv>
  <rv s="0">
    <fb>10246.999599999999</fb>
    <v>1</v>
  </rv>
  <rv s="0">
    <fb>2922.1711</fb>
    <v>1</v>
  </rv>
  <rv s="0">
    <fb>42059</fb>
    <v>0</v>
  </rv>
  <rv s="0">
    <fb>12673</fb>
    <v>1</v>
  </rv>
  <rv s="0">
    <fb>5065</fb>
    <v>1</v>
  </rv>
  <rv s="0">
    <fb>20165.607499999998</fb>
    <v>1</v>
  </rv>
  <rv s="0">
    <fb>32732.056700000001</fb>
    <v>1</v>
  </rv>
  <rv s="0">
    <fb>38437</fb>
    <v>1</v>
  </rv>
  <rv s="0">
    <fb>21113</fb>
    <v>1</v>
  </rv>
  <rv s="0">
    <fb>166174.95269999999</fb>
    <v>1</v>
  </rv>
  <rv s="0">
    <fb>8776.7566999999999</fb>
    <v>1</v>
  </rv>
  <rv s="0">
    <fb>42691</fb>
    <v>1</v>
  </rv>
  <rv s="0">
    <fb>18173</fb>
    <v>1</v>
  </rv>
  <rv s="0">
    <fb>11235.044</fb>
    <v>1</v>
  </rv>
  <rv s="0">
    <fb>4716.0820999999996</fb>
    <v>1</v>
  </rv>
  <rv s="0">
    <fb>26285</fb>
    <v>1</v>
  </rv>
  <rv s="0">
    <fb>10415.3282</fb>
    <v>1</v>
  </rv>
  <rv s="0">
    <fb>2452</fb>
    <v>1</v>
  </rv>
  <rv s="0">
    <fb>42060</fb>
    <v>0</v>
  </rv>
  <rv s="0">
    <fb>12883</fb>
    <v>1</v>
  </rv>
  <rv s="0">
    <fb>20146.2333</fb>
    <v>1</v>
  </rv>
  <rv s="0">
    <fb>32779.347999999998</fb>
    <v>1</v>
  </rv>
  <rv s="0">
    <fb>25501</fb>
    <v>1</v>
  </rv>
  <rv s="0">
    <fb>38033</fb>
    <v>1</v>
  </rv>
  <rv s="0">
    <fb>20945</fb>
    <v>1</v>
  </rv>
  <rv s="0">
    <fb>163979.35</fb>
    <v>1</v>
  </rv>
  <rv s="0">
    <fb>5305</fb>
    <v>1</v>
  </rv>
  <rv s="0">
    <fb>8731.5128999999997</fb>
    <v>1</v>
  </rv>
  <rv s="0">
    <fb>43360</fb>
    <v>1</v>
  </rv>
  <rv s="0">
    <fb>11108.479300000001</fb>
    <v>1</v>
  </rv>
  <rv s="0">
    <fb>4701.8197</fb>
    <v>1</v>
  </rv>
  <rv s="0">
    <fb>10575.423199999999</fb>
    <v>1</v>
  </rv>
  <rv s="0">
    <fb>2483</fb>
    <v>1</v>
  </rv>
  <rv s="0">
    <fb>42061</fb>
    <v>0</v>
  </rv>
  <rv s="0">
    <fb>12647</fb>
    <v>1</v>
  </rv>
  <rv s="0">
    <fb>5387</fb>
    <v>1</v>
  </rv>
  <rv s="0">
    <fb>20169.912799999998</fb>
    <v>1</v>
  </rv>
  <rv s="0">
    <fb>32605.019400000001</fb>
    <v>1</v>
  </rv>
  <rv s="0">
    <fb>37528</fb>
    <v>1</v>
  </rv>
  <rv s="0">
    <fb>164284.56400000001</fb>
    <v>1</v>
  </rv>
  <rv s="0">
    <fb>5337</fb>
    <v>1</v>
  </rv>
  <rv s="0">
    <fb>8698.1895999999997</fb>
    <v>1</v>
  </rv>
  <rv s="0">
    <fb>42225</fb>
    <v>1</v>
  </rv>
  <rv s="0">
    <fb>11634.2093</fb>
    <v>1</v>
  </rv>
  <rv s="0">
    <fb>4754.1149999999998</fb>
    <v>1</v>
  </rv>
  <rv s="0">
    <fb>2877.866</fb>
    <v>1</v>
  </rv>
  <rv s="0">
    <fb>42062</fb>
    <v>0</v>
  </rv>
  <rv s="0">
    <fb>5426</fb>
    <v>1</v>
  </rv>
  <rv s="0">
    <fb>20119.6836</fb>
    <v>1</v>
  </rv>
  <rv s="0">
    <fb>32825.712</fb>
    <v>1</v>
  </rv>
  <rv s="0">
    <fb>25704</fb>
    <v>1</v>
  </rv>
  <rv s="0">
    <fb>20664</fb>
    <v>1</v>
  </rv>
  <rv s="0">
    <fb>165905.58929999999</fb>
    <v>1</v>
  </rv>
  <rv s="0">
    <fb>8714.9866999999995</fb>
    <v>1</v>
  </rv>
  <rv s="0">
    <fb>16370</fb>
    <v>1</v>
  </rv>
  <rv s="0">
    <fb>42442</fb>
    <v>1</v>
  </rv>
  <rv s="0">
    <fb>17558</fb>
    <v>1</v>
  </rv>
  <rv s="0">
    <fb>11624.473599999999</fb>
    <v>1</v>
  </rv>
  <rv s="0">
    <fb>4911.0007999999998</fb>
    <v>1</v>
  </rv>
  <rv s="0">
    <fb>12932</fb>
    <v>1</v>
  </rv>
  <rv s="0">
    <fb>42065</fb>
    <v>0</v>
  </rv>
  <rv s="0">
    <fb>5343</fb>
    <v>1</v>
  </rv>
  <rv s="0">
    <fb>19876.430499999999</fb>
    <v>1</v>
  </rv>
  <rv s="0">
    <fb>25582</fb>
    <v>1</v>
  </rv>
  <rv s="0">
    <fb>37145</fb>
    <v>1</v>
  </rv>
  <rv s="0">
    <fb>20602</fb>
    <v>1</v>
  </rv>
  <rv s="0">
    <fb>164716.70819999999</fb>
    <v>1</v>
  </rv>
  <rv s="0">
    <fb>8991</fb>
    <v>1</v>
  </rv>
  <rv s="0">
    <fb>8506.9194000000007</fb>
    <v>1</v>
  </rv>
  <rv s="0">
    <fb>8955</fb>
    <v>1</v>
  </rv>
  <rv s="0">
    <fb>41380</fb>
    <v>1</v>
  </rv>
  <rv s="0">
    <fb>17865</fb>
    <v>1</v>
  </rv>
  <rv s="0">
    <fb>11662.4429</fb>
    <v>1</v>
  </rv>
  <rv s="0">
    <fb>4872.9678999999996</fb>
    <v>1</v>
  </rv>
  <rv s="0">
    <fb>26655</fb>
    <v>1</v>
  </rv>
  <rv s="0">
    <fb>10452.8362</fb>
    <v>1</v>
  </rv>
  <rv s="0">
    <fb>2827.6534000000001</fb>
    <v>1</v>
  </rv>
  <rv s="0">
    <fb>42066</fb>
    <v>0</v>
  </rv>
  <rv s="0">
    <fb>11358</fb>
    <v>1</v>
  </rv>
  <rv s="0">
    <fb>19308.84</fb>
    <v>1</v>
  </rv>
  <rv s="0">
    <fb>32148.797600000002</fb>
    <v>1</v>
  </rv>
  <rv s="0">
    <fb>25130</fb>
    <v>1</v>
  </rv>
  <rv s="0">
    <fb>20846</fb>
    <v>1</v>
  </rv>
  <rv s="0">
    <fb>165652.69769999999</fb>
    <v>1</v>
  </rv>
  <rv s="0">
    <fb>5323</fb>
    <v>1</v>
  </rv>
  <rv s="0">
    <fb>8791.3865000000005</fb>
    <v>1</v>
  </rv>
  <rv s="0">
    <fb>16571</fb>
    <v>1</v>
  </rv>
  <rv s="0">
    <fb>41592</fb>
    <v>1</v>
  </rv>
  <rv s="0">
    <fb>4867.2628999999997</fb>
    <v>1</v>
  </rv>
  <rv s="0">
    <fb>26702</fb>
    <v>1</v>
  </rv>
  <rv s="0">
    <fb>10314.697</fb>
    <v>1</v>
  </rv>
  <rv s="0">
    <fb>12457</fb>
    <v>1</v>
  </rv>
  <rv s="0">
    <fb>42067</fb>
    <v>0</v>
  </rv>
  <rv s="0">
    <fb>19803.956900000001</fb>
    <v>1</v>
  </rv>
  <rv s="0">
    <fb>33130.787100000001</fb>
    <v>1</v>
  </rv>
  <rv s="0">
    <fb>24995</fb>
    <v>1</v>
  </rv>
  <rv s="0">
    <fb>21028</fb>
    <v>1</v>
  </rv>
  <rv s="0">
    <fb>163423.18239999999</fb>
    <v>1</v>
  </rv>
  <rv s="0">
    <fb>8934.4326999999994</fb>
    <v>1</v>
  </rv>
  <rv s="0">
    <fb>16603</fb>
    <v>1</v>
  </rv>
  <rv s="0">
    <fb>11780.2454</fb>
    <v>1</v>
  </rv>
  <rv s="0">
    <fb>4908.1482999999998</fb>
    <v>1</v>
  </rv>
  <rv s="0">
    <fb>2750.8578000000002</fb>
    <v>1</v>
  </rv>
  <rv s="0">
    <fb>12484</fb>
    <v>1</v>
  </rv>
  <rv s="0">
    <fb>42068</fb>
    <v>0</v>
  </rv>
  <rv s="0">
    <fb>19897.957399999999</fb>
    <v>1</v>
  </rv>
  <rv s="0">
    <fb>33103.896000000001</fb>
    <v>1</v>
  </rv>
  <rv s="0">
    <fb>25007</fb>
    <v>1</v>
  </rv>
  <rv s="0">
    <fb>36016</fb>
    <v>1</v>
  </rv>
  <rv s="0">
    <fb>22272</fb>
    <v>1</v>
  </rv>
  <rv s="0">
    <fb>161552.17230000001</fb>
    <v>1</v>
  </rv>
  <rv s="0">
    <fb>5282</fb>
    <v>1</v>
  </rv>
  <rv s="0">
    <fb>9138.7072000000007</fb>
    <v>1</v>
  </rv>
  <rv s="0">
    <fb>41999</fb>
    <v>1</v>
  </rv>
  <rv s="0">
    <fb>17747</fb>
    <v>1</v>
  </rv>
  <rv s="0">
    <fb>12148.2564</fb>
    <v>1</v>
  </rv>
  <rv s="0">
    <fb>4744.6067999999996</fb>
    <v>1</v>
  </rv>
  <rv s="0">
    <fb>9978.0398999999998</fb>
    <v>1</v>
  </rv>
  <rv s="0">
    <fb>2751.8424</fb>
    <v>1</v>
  </rv>
  <rv s="0">
    <fb>12532</fb>
    <v>1</v>
  </rv>
  <rv s="0">
    <fb>42069</fb>
    <v>0</v>
  </rv>
  <rv s="0">
    <fb>19958.95</fb>
    <v>1</v>
  </rv>
  <rv s="0">
    <fb>33512.826500000003</fb>
    <v>1</v>
  </rv>
  <rv s="0">
    <fb>25349</fb>
    <v>1</v>
  </rv>
  <rv s="0">
    <fb>34936</fb>
    <v>1</v>
  </rv>
  <rv s="0">
    <fb>6676</fb>
    <v>1</v>
  </rv>
  <rv s="0">
    <fb>162296.31299999999</fb>
    <v>1</v>
  </rv>
  <rv s="0">
    <fb>9062.0365000000002</fb>
    <v>1</v>
  </rv>
  <rv s="0">
    <fb>16777</fb>
    <v>1</v>
  </rv>
  <rv s="0">
    <fb>9286</fb>
    <v>1</v>
  </rv>
  <rv s="0">
    <fb>43001</fb>
    <v>1</v>
  </rv>
  <rv s="0">
    <fb>12851.176799999999</fb>
    <v>1</v>
  </rv>
  <rv s="0">
    <fb>4668.5409</fb>
    <v>1</v>
  </rv>
  <rv s="0">
    <fb>26807</fb>
    <v>1</v>
  </rv>
  <rv s="0">
    <fb>10055.8004</fb>
    <v>1</v>
  </rv>
  <rv s="0">
    <fb>2741.9967999999999</fb>
    <v>1</v>
  </rv>
  <rv s="0">
    <fb>42072</fb>
    <v>0</v>
  </rv>
  <rv s="0">
    <fb>19858.4915</fb>
    <v>1</v>
  </rv>
  <rv s="0">
    <fb>32993.549700000003</fb>
    <v>1</v>
  </rv>
  <rv s="0">
    <fb>21859</fb>
    <v>1</v>
  </rv>
  <rv s="0">
    <fb>162763.3389</fb>
    <v>1</v>
  </rv>
  <rv s="0">
    <fb>7536</fb>
    <v>1</v>
  </rv>
  <rv s="0">
    <fb>9004</fb>
    <v>1</v>
  </rv>
  <rv s="0">
    <fb>8967.4850999999999</fb>
    <v>1</v>
  </rv>
  <rv s="0">
    <fb>12656.462</fb>
    <v>1</v>
  </rv>
  <rv s="0">
    <fb>4630.5079999999998</fb>
    <v>1</v>
  </rv>
  <rv s="0">
    <fb>42073</fb>
    <v>0</v>
  </rv>
  <rv s="0">
    <fb>19562.856500000002</fb>
    <v>1</v>
  </rv>
  <rv s="0">
    <fb>32521.564200000001</fb>
    <v>1</v>
  </rv>
  <rv s="0">
    <fb>32972</fb>
    <v>1</v>
  </rv>
  <rv s="0">
    <fb>162796.28260000001</fb>
    <v>1</v>
  </rv>
  <rv s="0">
    <fb>7718</fb>
    <v>1</v>
  </rv>
  <rv s="0">
    <fb>8832.2955000000002</fb>
    <v>1</v>
  </rv>
  <rv s="0">
    <fb>16477</fb>
    <v>1</v>
  </rv>
  <rv s="0">
    <fb>2047</fb>
    <v>1</v>
  </rv>
  <rv s="0">
    <fb>41850</fb>
    <v>1</v>
  </rv>
  <rv s="0">
    <fb>12463.694299999999</fb>
    <v>1</v>
  </rv>
  <rv s="0">
    <fb>4562.0487999999996</fb>
    <v>1</v>
  </rv>
  <rv s="0">
    <fb>25315</fb>
    <v>1</v>
  </rv>
  <rv s="0">
    <fb>9892.0460000000003</fb>
    <v>1</v>
  </rv>
  <rv s="0">
    <fb>2764.6417000000001</fb>
    <v>1</v>
  </rv>
  <rv s="0">
    <fb>42074</fb>
    <v>0</v>
  </rv>
  <rv s="0">
    <fb>10983</fb>
    <v>1</v>
  </rv>
  <rv s="0">
    <fb>19110.793300000001</fb>
    <v>1</v>
  </rv>
  <rv s="0">
    <fb>32007.850999999999</fb>
    <v>1</v>
  </rv>
  <rv s="0">
    <fb>24225</fb>
    <v>1</v>
  </rv>
  <rv s="0">
    <fb>32436</fb>
    <v>1</v>
  </rv>
  <rv s="0">
    <fb>21610</fb>
    <v>1</v>
  </rv>
  <rv s="0">
    <fb>165763.15609999999</fb>
    <v>1</v>
  </rv>
  <rv s="0">
    <fb>8822.2713999999996</fb>
    <v>1</v>
  </rv>
  <rv s="0">
    <fb>15988</fb>
    <v>1</v>
  </rv>
  <rv s="0">
    <fb>17787</fb>
    <v>1</v>
  </rv>
  <rv s="0">
    <fb>12461.7472</fb>
    <v>1</v>
  </rv>
  <rv s="0">
    <fb>4454.6058000000003</fb>
    <v>1</v>
  </rv>
  <rv s="0">
    <fb>9399.8680000000004</fb>
    <v>1</v>
  </rv>
  <rv s="0">
    <fb>2791.2248</fb>
    <v>1</v>
  </rv>
  <rv s="0">
    <fb>42075</fb>
    <v>0</v>
  </rv>
  <rv s="0">
    <fb>9942</fb>
    <v>1</v>
  </rv>
  <rv s="0">
    <fb>10964</fb>
    <v>1</v>
  </rv>
  <rv s="0">
    <fb>18871.845600000001</fb>
    <v>1</v>
  </rv>
  <rv s="0">
    <fb>32643.965100000001</fb>
    <v>1</v>
  </rv>
  <rv s="0">
    <fb>30936</fb>
    <v>1</v>
  </rv>
  <rv s="0">
    <fb>6176</fb>
    <v>1</v>
  </rv>
  <rv s="0">
    <fb>167237.87239999999</fb>
    <v>1</v>
  </rv>
  <rv s="0">
    <fb>2132</fb>
    <v>1</v>
  </rv>
  <rv s="0">
    <fb>9117</fb>
    <v>1</v>
  </rv>
  <rv s="0">
    <fb>18109</fb>
    <v>1</v>
  </rv>
  <rv s="0">
    <fb>12413.068499999999</fb>
    <v>1</v>
  </rv>
  <rv s="0">
    <fb>4489.7861999999996</fb>
    <v>1</v>
  </rv>
  <rv s="0">
    <fb>26012</fb>
    <v>1</v>
  </rv>
  <rv s="0">
    <fb>8911.3492999999999</fb>
    <v>1</v>
  </rv>
  <rv s="0">
    <fb>2810.9159</fb>
    <v>1</v>
  </rv>
  <rv s="0">
    <fb>42076</fb>
    <v>0</v>
  </rv>
  <rv s="0">
    <fb>19158.869900000002</fb>
    <v>1</v>
  </rv>
  <rv s="0">
    <fb>32118.197400000001</fb>
    <v>1</v>
  </rv>
  <rv s="0">
    <fb>24650</fb>
    <v>1</v>
  </rv>
  <rv s="0">
    <fb>31413</fb>
    <v>1</v>
  </rv>
  <rv s="0">
    <fb>167741.71770000001</fb>
    <v>1</v>
  </rv>
  <rv s="0">
    <fb>8713.3611999999994</fb>
    <v>1</v>
  </rv>
  <rv s="0">
    <fb>8978</fb>
    <v>1</v>
  </rv>
  <rv s="0">
    <fb>9002.8322000000007</fb>
    <v>1</v>
  </rv>
  <rv s="0">
    <fb>42079</fb>
    <v>0</v>
  </rv>
  <rv s="0">
    <fb>4559</fb>
    <v>1</v>
  </rv>
  <rv s="0">
    <fb>19242.824499999999</fb>
    <v>1</v>
  </rv>
  <rv s="0">
    <fb>31467.246800000001</fb>
    <v>1</v>
  </rv>
  <rv s="0">
    <fb>31528</fb>
    <v>1</v>
  </rv>
  <rv s="0">
    <fb>21829</fb>
    <v>1</v>
  </rv>
  <rv s="0">
    <fb>168594.37890000001</fb>
    <v>1</v>
  </rv>
  <rv s="0">
    <fb>5448</fb>
    <v>1</v>
  </rv>
  <rv s="0">
    <fb>8826.0643</fb>
    <v>1</v>
  </rv>
  <rv s="0">
    <fb>15366</fb>
    <v>1</v>
  </rv>
  <rv s="0">
    <fb>2213</fb>
    <v>1</v>
  </rv>
  <rv s="0">
    <fb>38850</fb>
    <v>1</v>
  </rv>
  <rv s="0">
    <fb>12661.329900000001</fb>
    <v>1</v>
  </rv>
  <rv s="0">
    <fb>4350.9660000000003</fb>
    <v>1</v>
  </rv>
  <rv s="0">
    <fb>2613</fb>
    <v>1</v>
  </rv>
  <rv s="0">
    <fb>42080</fb>
    <v>0</v>
  </rv>
  <rv s="0">
    <fb>19283.725399999999</fb>
    <v>1</v>
  </rv>
  <rv s="0">
    <fb>31138.062399999999</fb>
    <v>1</v>
  </rv>
  <rv s="0">
    <fb>24764</fb>
    <v>1</v>
  </rv>
  <rv s="0">
    <fb>21920</fb>
    <v>1</v>
  </rv>
  <rv s="0">
    <fb>166656.51250000001</fb>
    <v>1</v>
  </rv>
  <rv s="0">
    <fb>5502</fb>
    <v>1</v>
  </rv>
  <rv s="0">
    <fb>8818.4786000000004</fb>
    <v>1</v>
  </rv>
  <rv s="0">
    <fb>3638</fb>
    <v>1</v>
  </rv>
  <rv s="0">
    <fb>38727</fb>
    <v>1</v>
  </rv>
  <rv s="0">
    <fb>4473.6221999999998</fb>
    <v>1</v>
  </rv>
  <rv s="0">
    <fb>8933.3052000000007</fb>
    <v>1</v>
  </rv>
  <rv s="0">
    <fb>13368</fb>
    <v>1</v>
  </rv>
  <rv s="0">
    <fb>42081</fb>
    <v>0</v>
  </rv>
  <rv s="0">
    <fb>19230.625899999999</fb>
    <v>1</v>
  </rv>
  <rv s="0">
    <fb>31259.536100000001</fb>
    <v>1</v>
  </rv>
  <rv s="0">
    <fb>33128</fb>
    <v>1</v>
  </rv>
  <rv s="0">
    <fb>22148</fb>
    <v>1</v>
  </rv>
  <rv s="0">
    <fb>166462.72589999999</fb>
    <v>1</v>
  </rv>
  <rv s="0">
    <fb>8674</fb>
    <v>1</v>
  </rv>
  <rv s="0">
    <fb>8765.6489999999994</fb>
    <v>1</v>
  </rv>
  <rv s="0">
    <fb>16217</fb>
    <v>1</v>
  </rv>
  <rv s="0">
    <fb>39398</fb>
    <v>1</v>
  </rv>
  <rv s="0">
    <fb>4349.0644000000002</fb>
    <v>1</v>
  </rv>
  <rv s="0">
    <fb>8910.4344999999994</fb>
    <v>1</v>
  </rv>
  <rv s="0">
    <fb>42082</fb>
    <v>0</v>
  </rv>
  <rv s="0">
    <fb>5254</fb>
    <v>1</v>
  </rv>
  <rv s="0">
    <fb>19410.016100000001</fb>
    <v>1</v>
  </rv>
  <rv s="0">
    <fb>29904.78</fb>
    <v>1</v>
  </rv>
  <rv s="0">
    <fb>6289</fb>
    <v>1</v>
  </rv>
  <rv s="0">
    <fb>175299.39679999999</fb>
    <v>1</v>
  </rv>
  <rv s="0">
    <fb>5449</fb>
    <v>1</v>
  </rv>
  <rv s="0">
    <fb>8522</fb>
    <v>1</v>
  </rv>
  <rv s="0">
    <fb>8885.3960000000006</fb>
    <v>1</v>
  </rv>
  <rv s="0">
    <fb>39521</fb>
    <v>1</v>
  </rv>
  <rv s="0">
    <fb>4485.0321000000004</fb>
    <v>1</v>
  </rv>
  <rv s="0">
    <fb>8814.3773999999994</fb>
    <v>1</v>
  </rv>
  <rv s="0">
    <fb>2748.8887</fb>
    <v>1</v>
  </rv>
  <rv s="0">
    <fb>14025</fb>
    <v>1</v>
  </rv>
  <rv s="0">
    <fb>42083</fb>
    <v>0</v>
  </rv>
  <rv s="0">
    <fb>12298</fb>
    <v>1</v>
  </rv>
  <rv s="0">
    <fb>19435.130700000002</fb>
    <v>1</v>
  </rv>
  <rv s="0">
    <fb>28685.406800000001</fb>
    <v>1</v>
  </rv>
  <rv s="0">
    <fb>33368</fb>
    <v>1</v>
  </rv>
  <rv s="0">
    <fb>22491</fb>
    <v>1</v>
  </rv>
  <rv s="0">
    <fb>171713.3749</fb>
    <v>1</v>
  </rv>
  <rv s="0">
    <fb>8680.0378999999994</fb>
    <v>1</v>
  </rv>
  <rv s="0">
    <fb>39063</fb>
    <v>1</v>
  </rv>
  <rv s="0">
    <fb>4509.7534999999998</fb>
    <v>1</v>
  </rv>
  <rv s="0">
    <fb>24823</fb>
    <v>1</v>
  </rv>
  <rv s="0">
    <fb>9404.4421000000002</fb>
    <v>1</v>
  </rv>
  <rv s="0">
    <fb>2746.9196000000002</fb>
    <v>1</v>
  </rv>
  <rv s="0">
    <fb>13653</fb>
    <v>1</v>
  </rv>
  <rv s="0">
    <fb>42086</fb>
    <v>0</v>
  </rv>
  <rv s="0">
    <fb>10713</fb>
    <v>1</v>
  </rv>
  <rv s="0">
    <fb>18899.1129</fb>
    <v>1</v>
  </rv>
  <rv s="0">
    <fb>28699.315999999999</fb>
    <v>1</v>
  </rv>
  <rv s="0">
    <fb>24180</fb>
    <v>1</v>
  </rv>
  <rv s="0">
    <fb>32578</fb>
    <v>1</v>
  </rv>
  <rv s="0">
    <fb>173439.04500000001</fb>
    <v>1</v>
  </rv>
  <rv s="0">
    <fb>5396</fb>
    <v>1</v>
  </rv>
  <rv s="0">
    <fb>8775.6730000000007</fb>
    <v>1</v>
  </rv>
  <rv s="0">
    <fb>15628</fb>
    <v>1</v>
  </rv>
  <rv s="0">
    <fb>2317</fb>
    <v>1</v>
  </rv>
  <rv s="0">
    <fb>8931</fb>
    <v>1</v>
  </rv>
  <rv s="0">
    <fb>4569.6553000000004</fb>
    <v>1</v>
  </rv>
  <rv s="0">
    <fb>24931</fb>
    <v>1</v>
  </rv>
  <rv s="0">
    <fb>10053.9707</fb>
    <v>1</v>
  </rv>
  <rv s="0">
    <fb>42087</fb>
    <v>0</v>
  </rv>
  <rv s="0">
    <fb>10584</fb>
    <v>1</v>
  </rv>
  <rv s="0">
    <fb>5307</fb>
    <v>1</v>
  </rv>
  <rv s="0">
    <fb>11611</fb>
    <v>1</v>
  </rv>
  <rv s="0">
    <fb>18878.303599999999</fb>
    <v>1</v>
  </rv>
  <rv s="0">
    <fb>28736.407200000001</fb>
    <v>1</v>
  </rv>
  <rv s="0">
    <fb>32813</fb>
    <v>1</v>
  </rv>
  <rv s="0">
    <fb>176011.56270000001</fb>
    <v>1</v>
  </rv>
  <rv s="0">
    <fb>15521</fb>
    <v>1</v>
  </rv>
  <rv s="0">
    <fb>37377</fb>
    <v>1</v>
  </rv>
  <rv s="0">
    <fb>18394</fb>
    <v>1</v>
  </rv>
  <rv s="0">
    <fb>4624.8031000000001</fb>
    <v>1</v>
  </rv>
  <rv s="0">
    <fb>25131</fb>
    <v>1</v>
  </rv>
  <rv s="0">
    <fb>10104.2863</fb>
    <v>1</v>
  </rv>
  <rv s="0">
    <fb>2774.4872999999998</fb>
    <v>1</v>
  </rv>
  <rv s="0">
    <fb>42088</fb>
    <v>0</v>
  </rv>
  <rv s="0">
    <fb>25407</fb>
    <v>1</v>
  </rv>
  <rv s="0">
    <fb>33015</fb>
    <v>1</v>
  </rv>
  <rv s="0">
    <fb>6023</fb>
    <v>1</v>
  </rv>
  <rv s="0">
    <fb>171501.17860000001</fb>
    <v>1</v>
  </rv>
  <rv s="0">
    <fb>8798.1594999999998</fb>
    <v>1</v>
  </rv>
  <rv s="0">
    <fb>15797</fb>
    <v>1</v>
  </rv>
  <rv s="0">
    <fb>37588</fb>
    <v>1</v>
  </rv>
  <rv s="0">
    <fb>4676.1475</fb>
    <v>1</v>
  </rv>
  <rv s="0">
    <fb>25465</fb>
    <v>1</v>
  </rv>
  <rv s="0">
    <fb>9871.0048999999999</fb>
    <v>1</v>
  </rv>
  <rv s="0">
    <fb>2822.7307000000001</fb>
    <v>1</v>
  </rv>
  <rv s="0">
    <fb>42089</fb>
    <v>0</v>
  </rv>
  <rv s="0">
    <fb>11356</fb>
    <v>1</v>
  </rv>
  <rv s="0">
    <fb>19066.304499999998</fb>
    <v>1</v>
  </rv>
  <rv s="0">
    <fb>25170</fb>
    <v>1</v>
  </rv>
  <rv s="0">
    <fb>31385</fb>
    <v>1</v>
  </rv>
  <rv s="0">
    <fb>6012</fb>
    <v>1</v>
  </rv>
  <rv s="0">
    <fb>167746.5624</fb>
    <v>1</v>
  </rv>
  <rv s="0">
    <fb>8541</fb>
    <v>1</v>
  </rv>
  <rv s="0">
    <fb>8588.1957000000002</fb>
    <v>1</v>
  </rv>
  <rv s="0">
    <fb>15894</fb>
    <v>1</v>
  </rv>
  <rv s="0">
    <fb>8822</fb>
    <v>1</v>
  </rv>
  <rv s="0">
    <fb>38194</fb>
    <v>1</v>
  </rv>
  <rv s="0">
    <fb>18451</fb>
    <v>1</v>
  </rv>
  <rv s="0">
    <fb>4620.9997999999996</fb>
    <v>1</v>
  </rv>
  <rv s="0">
    <fb>9769.4588999999996</fb>
    <v>1</v>
  </rv>
  <rv s="0">
    <fb>42090</fb>
    <v>0</v>
  </rv>
  <rv s="0">
    <fb>9946</fb>
    <v>1</v>
  </rv>
  <rv s="0">
    <fb>18652.989600000001</fb>
    <v>1</v>
  </rv>
  <rv s="0">
    <fb>28870.862799999999</fb>
    <v>1</v>
  </rv>
  <rv s="0">
    <fb>30848</fb>
    <v>1</v>
  </rv>
  <rv s="0">
    <fb>171846.1188</fb>
    <v>1</v>
  </rv>
  <rv s="0">
    <fb>8647.5274000000009</fb>
    <v>1</v>
  </rv>
  <rv s="0">
    <fb>2207</fb>
    <v>1</v>
  </rv>
  <rv s="0">
    <fb>37176</fb>
    <v>1</v>
  </rv>
  <rv s="0">
    <fb>18396</fb>
    <v>1</v>
  </rv>
  <rv s="0">
    <fb>4587.7209999999995</fb>
    <v>1</v>
  </rv>
  <rv s="0">
    <fb>25196</fb>
    <v>1</v>
  </rv>
  <rv s="0">
    <fb>2799.1012000000001</fb>
    <v>1</v>
  </rv>
  <rv s="0">
    <fb>42093</fb>
    <v>0</v>
  </rv>
  <rv s="0">
    <fb>10153</fb>
    <v>1</v>
  </rv>
  <rv s="0">
    <fb>18914.8992</fb>
    <v>1</v>
  </rv>
  <rv s="0">
    <fb>23901</fb>
    <v>1</v>
  </rv>
  <rv s="0">
    <fb>174617.2678</fb>
    <v>1</v>
  </rv>
  <rv s="0">
    <fb>8813.8729000000003</fb>
    <v>1</v>
  </rv>
  <rv s="0">
    <fb>15759</fb>
    <v>1</v>
  </rv>
  <rv s="0">
    <fb>37820</fb>
    <v>1</v>
  </rv>
  <rv s="0">
    <fb>18653</fb>
    <v>1</v>
  </rv>
  <rv s="0">
    <fb>4516.4093000000003</fb>
    <v>1</v>
  </rv>
  <rv s="0">
    <fb>9598.3858999999993</fb>
    <v>1</v>
  </rv>
  <rv s="0">
    <fb>2811.9005000000002</fb>
    <v>1</v>
  </rv>
  <rv s="0">
    <fb>42094</fb>
    <v>0</v>
  </rv>
  <rv s="0">
    <fb>5132</fb>
    <v>1</v>
  </rv>
  <rv s="0">
    <fb>19015.3577</fb>
    <v>1</v>
  </rv>
  <rv s="0">
    <fb>29212.1018</fb>
    <v>1</v>
  </rv>
  <rv s="0">
    <fb>23831</fb>
    <v>1</v>
  </rv>
  <rv s="0">
    <fb>30251</fb>
    <v>1</v>
  </rv>
  <rv s="0">
    <fb>181190.51070000001</fb>
    <v>1</v>
  </rv>
  <rv s="0">
    <fb>5592</fb>
    <v>1</v>
  </rv>
  <rv s="0">
    <fb>8904.6314000000002</fb>
    <v>1</v>
  </rv>
  <rv s="0">
    <fb>9232</fb>
    <v>1</v>
  </rv>
  <rv s="0">
    <fb>38161</fb>
    <v>1</v>
  </rv>
  <rv s="0">
    <fb>26001</fb>
    <v>1</v>
  </rv>
  <rv s="0">
    <fb>12727</fb>
    <v>1</v>
  </rv>
  <rv s="0">
    <fb>42095</fb>
    <v>0</v>
  </rv>
  <rv s="0">
    <fb>10122</fb>
    <v>1</v>
  </rv>
  <rv s="0">
    <fb>11546</fb>
    <v>1</v>
  </rv>
  <rv s="0">
    <fb>19072.762599999998</fb>
    <v>1</v>
  </rv>
  <rv s="0">
    <fb>28318.2039</fb>
    <v>1</v>
  </rv>
  <rv s="0">
    <fb>23778</fb>
    <v>1</v>
  </rv>
  <rv s="0">
    <fb>29752</fb>
    <v>1</v>
  </rv>
  <rv s="0">
    <fb>182159.44390000001</fb>
    <v>1</v>
  </rv>
  <rv s="0">
    <fb>5584</fb>
    <v>1</v>
  </rv>
  <rv s="0">
    <fb>7837</fb>
    <v>1</v>
  </rv>
  <rv s="0">
    <fb>8911.4045000000006</fb>
    <v>1</v>
  </rv>
  <rv s="0">
    <fb>2796.1475999999998</fb>
    <v>1</v>
  </rv>
  <rv s="0">
    <fb>12807</fb>
    <v>1</v>
  </rv>
  <rv s="0">
    <fb>42096</fb>
    <v>0</v>
  </rv>
  <rv s="0">
    <fb>10074</fb>
    <v>1</v>
  </rv>
  <rv s="0">
    <fb>18997.418699999998</fb>
    <v>1</v>
  </rv>
  <rv s="0">
    <fb>30865</fb>
    <v>1</v>
  </rv>
  <rv s="0">
    <fb>5827</fb>
    <v>1</v>
  </rv>
  <rv s="0">
    <fb>21978</fb>
    <v>1</v>
  </rv>
  <rv s="0">
    <fb>8796</fb>
    <v>1</v>
  </rv>
  <rv s="0">
    <fb>8910.5917000000009</fb>
    <v>1</v>
  </rv>
  <rv s="0">
    <fb>38342</fb>
    <v>1</v>
  </rv>
  <rv s="0">
    <fb>4404.2120999999997</fb>
    <v>1</v>
  </rv>
  <rv s="0">
    <fb>12357</fb>
    <v>1</v>
  </rv>
  <rv s="0">
    <fb>42101</fb>
    <v>0</v>
  </rv>
  <rv s="0">
    <fb>10018</fb>
    <v>1</v>
  </rv>
  <rv s="0">
    <fb>5184</fb>
    <v>1</v>
  </rv>
  <rv s="0">
    <fb>12442</fb>
    <v>1</v>
  </rv>
  <rv s="0">
    <fb>18955.800200000001</fb>
    <v>1</v>
  </rv>
  <rv s="0">
    <fb>27795.218000000001</fb>
    <v>1</v>
  </rv>
  <rv s="0">
    <fb>23869</fb>
    <v>1</v>
  </rv>
  <rv s="0">
    <fb>22210</fb>
    <v>1</v>
  </rv>
  <rv s="0">
    <fb>5632</fb>
    <v>1</v>
  </rv>
  <rv s="0">
    <fb>8977.5092000000004</fb>
    <v>1</v>
  </rv>
  <rv s="0">
    <fb>5943</fb>
    <v>1</v>
  </rv>
  <rv s="0">
    <fb>8972</fb>
    <v>1</v>
  </rv>
  <rv s="0">
    <fb>38382</fb>
    <v>1</v>
  </rv>
  <rv s="0">
    <fb>18952</fb>
    <v>1</v>
  </rv>
  <rv s="0">
    <fb>4405.1629999999996</fb>
    <v>1</v>
  </rv>
  <rv s="0">
    <fb>8672.5789000000004</fb>
    <v>1</v>
  </rv>
  <rv s="0">
    <fb>2848.3292000000001</fb>
    <v>1</v>
  </rv>
  <rv s="0">
    <fb>12766</fb>
    <v>1</v>
  </rv>
  <rv s="0">
    <fb>3034</fb>
    <v>1</v>
  </rv>
  <rv s="0">
    <fb>42102</fb>
    <v>0</v>
  </rv>
  <rv s="0">
    <fb>19129.4499</fb>
    <v>1</v>
  </rv>
  <rv s="0">
    <fb>27712.6901</fb>
    <v>1</v>
  </rv>
  <rv s="0">
    <fb>5858</fb>
    <v>1</v>
  </rv>
  <rv s="0">
    <fb>182165.25750000001</fb>
    <v>1</v>
  </rv>
  <rv s="0">
    <fb>8053</fb>
    <v>1</v>
  </rv>
  <rv s="0">
    <fb>9014.0835000000006</fb>
    <v>1</v>
  </rv>
  <rv s="0">
    <fb>16288</fb>
    <v>1</v>
  </rv>
  <rv s="0">
    <fb>6056</fb>
    <v>1</v>
  </rv>
  <rv s="0">
    <fb>9227</fb>
    <v>1</v>
  </rv>
  <rv s="0">
    <fb>39076</fb>
    <v>1</v>
  </rv>
  <rv s="0">
    <fb>4428.9335000000001</fb>
    <v>1</v>
  </rv>
  <rv s="0">
    <fb>2787.2865000000002</fb>
    <v>1</v>
  </rv>
  <rv s="0">
    <fb>42103</fb>
    <v>0</v>
  </rv>
  <rv s="0">
    <fb>19092.854299999999</fb>
    <v>1</v>
  </rv>
  <rv s="0">
    <fb>27701.562699999999</fb>
    <v>1</v>
  </rv>
  <rv s="0">
    <fb>24164</fb>
    <v>1</v>
  </rv>
  <rv s="0">
    <fb>185993.51259999999</fb>
    <v>1</v>
  </rv>
  <rv s="0">
    <fb>8863</fb>
    <v>1</v>
  </rv>
  <rv s="0">
    <fb>8948.5205999999998</fb>
    <v>1</v>
  </rv>
  <rv s="0">
    <fb>39013</fb>
    <v>1</v>
  </rv>
  <rv s="0">
    <fb>19175</fb>
    <v>1</v>
  </rv>
  <rv s="0">
    <fb>27710</fb>
    <v>1</v>
  </rv>
  <rv s="0">
    <fb>8796.9956999999995</fb>
    <v>1</v>
  </rv>
  <rv s="0">
    <fb>2824.6997999999999</fb>
    <v>1</v>
  </rv>
  <rv s="0">
    <fb>12644</fb>
    <v>1</v>
  </rv>
  <rv s="0">
    <fb>42104</fb>
    <v>0</v>
  </rv>
  <rv s="0">
    <fb>13623</fb>
    <v>1</v>
  </rv>
  <rv s="0">
    <fb>19073.480100000001</fb>
    <v>1</v>
  </rv>
  <rv s="0">
    <fb>28972</fb>
    <v>1</v>
  </rv>
  <rv s="0">
    <fb>22073</fb>
    <v>1</v>
  </rv>
  <rv s="0">
    <fb>188456.54079999999</fb>
    <v>1</v>
  </rv>
  <rv s="0">
    <fb>5765</fb>
    <v>1</v>
  </rv>
  <rv s="0">
    <fb>8944</fb>
    <v>1</v>
  </rv>
  <rv s="0">
    <fb>8886.2088000000003</fb>
    <v>1</v>
  </rv>
  <rv s="0">
    <fb>39050</fb>
    <v>1</v>
  </rv>
  <rv s="0">
    <fb>2818.7923999999998</fb>
    <v>1</v>
  </rv>
  <rv s="0">
    <fb>42107</fb>
    <v>0</v>
  </rv>
  <rv s="0">
    <fb>9164</fb>
    <v>1</v>
  </rv>
  <rv s="0">
    <fb>5198</fb>
    <v>1</v>
  </rv>
  <rv s="0">
    <fb>13781</fb>
    <v>1</v>
  </rv>
  <rv s="0">
    <fb>19302.382000000001</fb>
    <v>1</v>
  </rv>
  <rv s="0">
    <fb>24395</fb>
    <v>1</v>
  </rv>
  <rv s="0">
    <fb>191848.77600000001</fb>
    <v>1</v>
  </rv>
  <rv s="0">
    <fb>5728</fb>
    <v>1</v>
  </rv>
  <rv s="0">
    <fb>8888.3762000000006</fb>
    <v>1</v>
  </rv>
  <rv s="0">
    <fb>9917</fb>
    <v>1</v>
  </rv>
  <rv s="0">
    <fb>40173</fb>
    <v>1</v>
  </rv>
  <rv s="0">
    <fb>19785</fb>
    <v>1</v>
  </rv>
  <rv s="0">
    <fb>4392.8023000000003</fb>
    <v>1</v>
  </rv>
  <rv s="0">
    <fb>8712.8313999999991</fb>
    <v>1</v>
  </rv>
  <rv s="0">
    <fb>2837.4989999999998</fb>
    <v>1</v>
  </rv>
  <rv s="0">
    <fb>42108</fb>
    <v>0</v>
  </rv>
  <rv s="0">
    <fb>13755</fb>
    <v>1</v>
  </rv>
  <rv s="0">
    <fb>19266.504000000001</fb>
    <v>1</v>
  </rv>
  <rv s="0">
    <fb>24251</fb>
    <v>1</v>
  </rv>
  <rv s="0">
    <fb>21911</fb>
    <v>1</v>
  </rv>
  <rv s="0">
    <fb>181075.20759999999</fb>
    <v>1</v>
  </rv>
  <rv s="0">
    <fb>7793</fb>
    <v>1</v>
  </rv>
  <rv s="0">
    <fb>9148</fb>
    <v>1</v>
  </rv>
  <rv s="0">
    <fb>8953.6681000000008</fb>
    <v>1</v>
  </rv>
  <rv s="0">
    <fb>40177</fb>
    <v>1</v>
  </rv>
  <rv s="0">
    <fb>20111</fb>
    <v>1</v>
  </rv>
  <rv s="0">
    <fb>27958</fb>
    <v>1</v>
  </rv>
  <rv s="0">
    <fb>8315.7955999999995</fb>
    <v>1</v>
  </rv>
  <rv s="0">
    <fb>2814</fb>
    <v>1</v>
  </rv>
  <rv s="0">
    <fb>42109</fb>
    <v>0</v>
  </rv>
  <rv s="0">
    <fb>13986</fb>
    <v>1</v>
  </rv>
  <rv s="0">
    <fb>27874</fb>
    <v>1</v>
  </rv>
  <rv s="0">
    <fb>22175</fb>
    <v>1</v>
  </rv>
  <rv s="0">
    <fb>179127.6519</fb>
    <v>1</v>
  </rv>
  <rv s="0">
    <fb>8772.4220000000005</fb>
    <v>1</v>
  </rv>
  <rv s="0">
    <fb>19929</fb>
    <v>1</v>
  </rv>
  <rv s="0">
    <fb>13758</fb>
    <v>1</v>
  </rv>
  <rv s="0">
    <fb>4536.3765000000003</fb>
    <v>1</v>
  </rv>
  <rv s="0">
    <fb>42110</fb>
    <v>0</v>
  </rv>
  <rv s="0">
    <fb>9718</fb>
    <v>1</v>
  </rv>
  <rv s="0">
    <fb>13724</fb>
    <v>1</v>
  </rv>
  <rv s="0">
    <fb>19216.992300000002</fb>
    <v>1</v>
  </rv>
  <rv s="0">
    <fb>6287</fb>
    <v>1</v>
  </rv>
  <rv s="0">
    <fb>23036</fb>
    <v>1</v>
  </rv>
  <rv s="0">
    <fb>187488.5766</fb>
    <v>1</v>
  </rv>
  <rv s="0">
    <fb>8777.8403999999991</fb>
    <v>1</v>
  </rv>
  <rv s="0">
    <fb>2434</fb>
    <v>1</v>
  </rv>
  <rv s="0">
    <fb>7239</fb>
    <v>1</v>
  </rv>
  <rv s="0">
    <fb>9863</fb>
    <v>1</v>
  </rv>
  <rv s="0">
    <fb>19761</fb>
    <v>1</v>
  </rv>
  <rv s="0">
    <fb>4543.9831000000004</fb>
    <v>1</v>
  </rv>
  <rv s="0">
    <fb>13175</fb>
    <v>1</v>
  </rv>
  <rv s="0">
    <fb>42111</fb>
    <v>0</v>
  </rv>
  <rv s="0">
    <fb>9548</fb>
    <v>1</v>
  </rv>
  <rv s="0">
    <fb>5006</fb>
    <v>1</v>
  </rv>
  <rv s="0">
    <fb>19349.023399999998</fb>
    <v>1</v>
  </rv>
  <rv s="0">
    <fb>28962.663499999999</fb>
    <v>1</v>
  </rv>
  <rv s="0">
    <fb>22829</fb>
    <v>1</v>
  </rv>
  <rv s="0">
    <fb>177713.97829999999</fb>
    <v>1</v>
  </rv>
  <rv s="0">
    <fb>8727.7199999999993</fb>
    <v>1</v>
  </rv>
  <rv s="0">
    <fb>16986</fb>
    <v>1</v>
  </rv>
  <rv s="0">
    <fb>40186</fb>
    <v>1</v>
  </rv>
  <rv s="0">
    <fb>4504.9993999999997</fb>
    <v>1</v>
  </rv>
  <rv s="0">
    <fb>2833</fb>
    <v>1</v>
  </rv>
  <rv s="0">
    <fb>42114</fb>
    <v>0</v>
  </rv>
  <rv s="0">
    <fb>5135</fb>
    <v>1</v>
  </rv>
  <rv s="0">
    <fb>19526.978500000001</fb>
    <v>1</v>
  </rv>
  <rv s="0">
    <fb>29190.774399999998</fb>
    <v>1</v>
  </rv>
  <rv s="0">
    <fb>25156</fb>
    <v>1</v>
  </rv>
  <rv s="0">
    <fb>30182</fb>
    <v>1</v>
  </rv>
  <rv s="0">
    <fb>6160</fb>
    <v>1</v>
  </rv>
  <rv s="0">
    <fb>177314.77780000001</fb>
    <v>1</v>
  </rv>
  <rv s="0">
    <fb>7677</fb>
    <v>1</v>
  </rv>
  <rv s="0">
    <fb>8832.0246000000006</fb>
    <v>1</v>
  </rv>
  <rv s="0">
    <fb>7486</fb>
    <v>1</v>
  </rv>
  <rv s="0">
    <fb>19544</fb>
    <v>1</v>
  </rv>
  <rv s="0">
    <fb>13613</fb>
    <v>1</v>
  </rv>
  <rv s="0">
    <fb>8598.4778000000006</fb>
    <v>1</v>
  </rv>
  <rv s="0">
    <fb>2959</fb>
    <v>1</v>
  </rv>
  <rv s="0">
    <fb>42115</fb>
    <v>0</v>
  </rv>
  <rv s="0">
    <fb>19478.184399999998</fb>
    <v>1</v>
  </rv>
  <rv s="0">
    <fb>184383.14559999999</fb>
    <v>1</v>
  </rv>
  <rv s="0">
    <fb>5729</fb>
    <v>1</v>
  </rv>
  <rv s="0">
    <fb>8814.4146999999994</fb>
    <v>1</v>
  </rv>
  <rv s="0">
    <fb>39001</fb>
    <v>1</v>
  </rv>
  <rv s="0">
    <fb>8505.1651999999995</fb>
    <v>1</v>
  </rv>
  <rv s="0">
    <fb>12613</fb>
    <v>1</v>
  </rv>
  <rv s="0">
    <fb>42116</fb>
    <v>0</v>
  </rv>
  <rv s="0">
    <fb>9618</fb>
    <v>1</v>
  </rv>
  <rv s="0">
    <fb>19317.450799999999</fb>
    <v>1</v>
  </rv>
  <rv s="0">
    <fb>29441.14</fb>
    <v>1</v>
  </rv>
  <rv s="0">
    <fb>185547.8033</fb>
    <v>1</v>
  </rv>
  <rv s="0">
    <fb>8717.4249999999993</fb>
    <v>1</v>
  </rv>
  <rv s="0">
    <fb>8242</fb>
    <v>1</v>
  </rv>
  <rv s="0">
    <fb>39431</fb>
    <v>1</v>
  </rv>
  <rv s="0">
    <fb>8018.4762000000001</fb>
    <v>1</v>
  </rv>
  <rv s="0">
    <fb>12639</fb>
    <v>1</v>
  </rv>
  <rv s="0">
    <fb>42117</fb>
    <v>0</v>
  </rv>
  <rv s="0">
    <fb>13484</fb>
    <v>1</v>
  </rv>
  <rv s="0">
    <fb>29788.87</fb>
    <v>1</v>
  </rv>
  <rv s="0">
    <fb>25463</fb>
    <v>1</v>
  </rv>
  <rv s="0">
    <fb>186046.8039</fb>
    <v>1</v>
  </rv>
  <rv s="0">
    <fb>7611</fb>
    <v>1</v>
  </rv>
  <rv s="0">
    <fb>9127</fb>
    <v>1</v>
  </rv>
  <rv s="0">
    <fb>16683</fb>
    <v>1</v>
  </rv>
  <rv s="0">
    <fb>11095</fb>
    <v>1</v>
  </rv>
  <rv s="0">
    <fb>9559</fb>
    <v>1</v>
  </rv>
  <rv s="0">
    <fb>38017</fb>
    <v>1</v>
  </rv>
  <rv s="0">
    <fb>19778</fb>
    <v>1</v>
  </rv>
  <rv s="0">
    <fb>8072.4511000000002</fb>
    <v>1</v>
  </rv>
  <rv s="0">
    <fb>2791</fb>
    <v>1</v>
  </rv>
  <rv s="0">
    <fb>42118</fb>
    <v>0</v>
  </rv>
  <rv s="0">
    <fb>5141</fb>
    <v>1</v>
  </rv>
  <rv s="0">
    <fb>30229.328000000001</fb>
    <v>1</v>
  </rv>
  <rv s="0">
    <fb>29877</fb>
    <v>1</v>
  </rv>
  <rv s="0">
    <fb>6795</fb>
    <v>1</v>
  </rv>
  <rv s="0">
    <fb>188223.9969</fb>
    <v>1</v>
  </rv>
  <rv s="0">
    <fb>7716</fb>
    <v>1</v>
  </rv>
  <rv s="0">
    <fb>8851.5308999999997</fb>
    <v>1</v>
  </rv>
  <rv s="0">
    <fb>9826</fb>
    <v>1</v>
  </rv>
  <rv s="0">
    <fb>38012</fb>
    <v>1</v>
  </rv>
  <rv s="0">
    <fb>19687</fb>
    <v>1</v>
  </rv>
  <rv s="0">
    <fb>13667</fb>
    <v>1</v>
  </rv>
  <rv s="0">
    <fb>25759</fb>
    <v>1</v>
  </rv>
  <rv s="0">
    <fb>42122</fb>
    <v>0</v>
  </rv>
  <rv s="0">
    <fb>14060</fb>
    <v>1</v>
  </rv>
  <rv s="0">
    <fb>19094.289400000001</fb>
    <v>1</v>
  </rv>
  <rv s="0">
    <fb>29500.4859</fb>
    <v>1</v>
  </rv>
  <rv s="0">
    <fb>25601</fb>
    <v>1</v>
  </rv>
  <rv s="0">
    <fb>30385</fb>
    <v>1</v>
  </rv>
  <rv s="0">
    <fb>186358.80040000001</fb>
    <v>1</v>
  </rv>
  <rv s="0">
    <fb>5759</fb>
    <v>1</v>
  </rv>
  <rv s="0">
    <fb>8691.4166000000005</fb>
    <v>1</v>
  </rv>
  <rv s="0">
    <fb>37650</fb>
    <v>1</v>
  </rv>
  <rv s="0">
    <fb>19343</fb>
    <v>1</v>
  </rv>
  <rv s="0">
    <fb>4804</fb>
    <v>1</v>
  </rv>
  <rv s="0">
    <fb>25520</fb>
    <v>1</v>
  </rv>
  <rv s="0">
    <fb>8969.8983000000007</fb>
    <v>1</v>
  </rv>
  <rv s="0">
    <fb>12077</fb>
    <v>1</v>
  </rv>
  <rv s="0">
    <fb>42123</fb>
    <v>0</v>
  </rv>
  <rv s="0">
    <fb>29167.592400000001</fb>
    <v>1</v>
  </rv>
  <rv s="0">
    <fb>183472.34839999999</fb>
    <v>1</v>
  </rv>
  <rv s="0">
    <fb>9097</fb>
    <v>1</v>
  </rv>
  <rv s="0">
    <fb>8558.6653000000006</fb>
    <v>1</v>
  </rv>
  <rv s="0">
    <fb>19261</fb>
    <v>1</v>
  </rv>
  <rv s="0">
    <fb>42124</fb>
    <v>0</v>
  </rv>
  <rv s="0">
    <fb>5428</fb>
    <v>1</v>
  </rv>
  <rv s="0">
    <fb>18797.219300000001</fb>
    <v>1</v>
  </rv>
  <rv s="0">
    <fb>28731.770799999998</fb>
    <v>1</v>
  </rv>
  <rv s="0">
    <fb>25658</fb>
    <v>1</v>
  </rv>
  <rv s="0">
    <fb>181290.31080000001</fb>
    <v>1</v>
  </rv>
  <rv s="0">
    <fb>7608</fb>
    <v>1</v>
  </rv>
  <rv s="0">
    <fb>8909</fb>
    <v>1</v>
  </rv>
  <rv s="0">
    <fb>8742.0787999999993</fb>
    <v>1</v>
  </rv>
  <rv s="0">
    <fb>9213</fb>
    <v>1</v>
  </rv>
  <rv s="0">
    <fb>13054</fb>
    <v>1</v>
  </rv>
  <rv s="0">
    <fb>4883</fb>
    <v>1</v>
  </rv>
  <rv s="0">
    <fb>25434</fb>
    <v>1</v>
  </rv>
  <rv s="0">
    <fb>42128</fb>
    <v>0</v>
  </rv>
  <rv s="0">
    <fb>10658</fb>
    <v>1</v>
  </rv>
  <rv s="0">
    <fb>13332</fb>
    <v>1</v>
  </rv>
  <rv s="0">
    <fb>18993.830900000001</fb>
    <v>1</v>
  </rv>
  <rv s="0">
    <fb>25678</fb>
    <v>1</v>
  </rv>
  <rv s="0">
    <fb>32715</fb>
    <v>1</v>
  </rv>
  <rv s="0">
    <fb>178610.2415</fb>
    <v>1</v>
  </rv>
  <rv s="0">
    <fb>8952</fb>
    <v>1</v>
  </rv>
  <rv s="0">
    <fb>8673.8066999999992</fb>
    <v>1</v>
  </rv>
  <rv s="0">
    <fb>9212</fb>
    <v>1</v>
  </rv>
  <rv s="0">
    <fb>9129</fb>
    <v>1</v>
  </rv>
  <rv s="0">
    <fb>13208</fb>
    <v>1</v>
  </rv>
  <rv s="0">
    <fb>24810</fb>
    <v>1</v>
  </rv>
  <rv s="0">
    <fb>8895.7972000000009</fb>
    <v>1</v>
  </rv>
  <rv s="0">
    <fb>42129</fb>
    <v>0</v>
  </rv>
  <rv s="0">
    <fb>10988</fb>
    <v>1</v>
  </rv>
  <rv s="0">
    <fb>18853.906599999998</fb>
    <v>1</v>
  </rv>
  <rv s="0">
    <fb>28752.170999999998</fb>
    <v>1</v>
  </rv>
  <rv s="0">
    <fb>33247</fb>
    <v>1</v>
  </rv>
  <rv s="0">
    <fb>7089</fb>
    <v>1</v>
  </rv>
  <rv s="0">
    <fb>23984</fb>
    <v>1</v>
  </rv>
  <rv s="0">
    <fb>179397.0153</fb>
    <v>1</v>
  </rv>
  <rv s="0">
    <fb>5652</fb>
    <v>1</v>
  </rv>
  <rv s="0">
    <fb>7496</fb>
    <v>1</v>
  </rv>
  <rv s="0">
    <fb>8726.9073000000008</fb>
    <v>1</v>
  </rv>
  <rv s="0">
    <fb>36118</fb>
    <v>1</v>
  </rv>
  <rv s="0">
    <fb>12908</fb>
    <v>1</v>
  </rv>
  <rv s="0">
    <fb>25081</fb>
    <v>1</v>
  </rv>
  <rv s="0">
    <fb>9136.3971999999994</fb>
    <v>1</v>
  </rv>
  <rv s="0">
    <fb>42130</fb>
    <v>0</v>
  </rv>
  <rv s="0">
    <fb>19139.495699999999</fb>
    <v>1</v>
  </rv>
  <rv s="0">
    <fb>28867.153699999999</fb>
    <v>1</v>
  </rv>
  <rv s="0">
    <fb>34997</fb>
    <v>1</v>
  </rv>
  <rv s="0">
    <fb>6788</fb>
    <v>1</v>
  </rv>
  <rv s="0">
    <fb>23731</fb>
    <v>1</v>
  </rv>
  <rv s="0">
    <fb>173135.7689</fb>
    <v>1</v>
  </rv>
  <rv s="0">
    <fb>17013</fb>
    <v>1</v>
  </rv>
  <rv s="0">
    <fb>35205</fb>
    <v>1</v>
  </rv>
  <rv s="0">
    <fb>19111</fb>
    <v>1</v>
  </rv>
  <rv s="0">
    <fb>24777</fb>
    <v>1</v>
  </rv>
  <rv s="0">
    <fb>9725.5470999999998</fb>
    <v>1</v>
  </rv>
  <rv s="0">
    <fb>2592</fb>
    <v>1</v>
  </rv>
  <rv s="0">
    <fb>42131</fb>
    <v>0</v>
  </rv>
  <rv s="0">
    <fb>18950.777300000002</fb>
    <v>1</v>
  </rv>
  <rv s="0">
    <fb>28475.841499999999</fb>
    <v>1</v>
  </rv>
  <rv s="0">
    <fb>5472</fb>
    <v>1</v>
  </rv>
  <rv s="0">
    <fb>8836</fb>
    <v>1</v>
  </rv>
  <rv s="0">
    <fb>8439.4601000000002</fb>
    <v>1</v>
  </rv>
  <rv s="0">
    <fb>16868</fb>
    <v>1</v>
  </rv>
  <rv s="0">
    <fb>8864</fb>
    <v>1</v>
  </rv>
  <rv s="0">
    <fb>34409</fb>
    <v>1</v>
  </rv>
  <rv s="0">
    <fb>18941</fb>
    <v>1</v>
  </rv>
  <rv s="0">
    <fb>12751</fb>
    <v>1</v>
  </rv>
  <rv s="0">
    <fb>42132</fb>
    <v>0</v>
  </rv>
  <rv s="0">
    <fb>18607.783299999999</fb>
    <v>1</v>
  </rv>
  <rv s="0">
    <fb>28303.367399999999</fb>
    <v>1</v>
  </rv>
  <rv s="0">
    <fb>25145</fb>
    <v>1</v>
  </rv>
  <rv s="0">
    <fb>23096</fb>
    <v>1</v>
  </rv>
  <rv s="0">
    <fb>173026.2794</fb>
    <v>1</v>
  </rv>
  <rv s="0">
    <fb>8451.6514999999999</fb>
    <v>1</v>
  </rv>
  <rv s="0">
    <fb>2119</fb>
    <v>1</v>
  </rv>
  <rv s="0">
    <fb>35315</fb>
    <v>1</v>
  </rv>
  <rv s="0">
    <fb>8916.8382999999994</fb>
    <v>1</v>
  </rv>
  <rv s="0">
    <fb>42135</fb>
    <v>0</v>
  </rv>
  <rv s="0">
    <fb>10847</fb>
    <v>1</v>
  </rv>
  <rv s="0">
    <fb>18917.769499999999</fb>
    <v>1</v>
  </rv>
  <rv s="0">
    <fb>28609.3698</fb>
    <v>1</v>
  </rv>
  <rv s="0">
    <fb>33009</fb>
    <v>1</v>
  </rv>
  <rv s="0">
    <fb>23155</fb>
    <v>1</v>
  </rv>
  <rv s="0">
    <fb>174190.93719999999</fb>
    <v>1</v>
  </rv>
  <rv s="0">
    <fb>5463</fb>
    <v>1</v>
  </rv>
  <rv s="0">
    <fb>7462</fb>
    <v>1</v>
  </rv>
  <rv s="0">
    <fb>8435.6671999999999</fb>
    <v>1</v>
  </rv>
  <rv s="0">
    <fb>8896</fb>
    <v>1</v>
  </rv>
  <rv s="0">
    <fb>35605</fb>
    <v>1</v>
  </rv>
  <rv s="0">
    <fb>4764</fb>
    <v>1</v>
  </rv>
  <rv s="0">
    <fb>24613</fb>
    <v>1</v>
  </rv>
  <rv s="0">
    <fb>8889.3934000000008</fb>
    <v>1</v>
  </rv>
  <rv s="0">
    <fb>42136</fb>
    <v>0</v>
  </rv>
  <rv s="0">
    <fb>10888</fb>
    <v>1</v>
  </rv>
  <rv s="0">
    <fb>4359</fb>
    <v>1</v>
  </rv>
  <rv s="0">
    <fb>18814.440699999999</fb>
    <v>1</v>
  </rv>
  <rv s="0">
    <fb>28495.314399999999</fb>
    <v>1</v>
  </rv>
  <rv s="0">
    <fb>25303</fb>
    <v>1</v>
  </rv>
  <rv s="0">
    <fb>172179.43179999999</fb>
    <v>1</v>
  </rv>
  <rv s="0">
    <fb>7323</fb>
    <v>1</v>
  </rv>
  <rv s="0">
    <fb>9248</fb>
    <v>1</v>
  </rv>
  <rv s="0">
    <fb>8317.2746999999999</fb>
    <v>1</v>
  </rv>
  <rv s="0">
    <fb>19355</fb>
    <v>1</v>
  </rv>
  <rv s="0">
    <fb>42137</fb>
    <v>0</v>
  </rv>
  <rv s="0">
    <fb>10328</fb>
    <v>1</v>
  </rv>
  <rv s="0">
    <fb>18721.875400000001</fb>
    <v>1</v>
  </rv>
  <rv s="0">
    <fb>28369.204300000001</fb>
    <v>1</v>
  </rv>
  <rv s="0">
    <fb>32031</fb>
    <v>1</v>
  </rv>
  <rv s="0">
    <fb>23058</fb>
    <v>1</v>
  </rv>
  <rv s="0">
    <fb>178380.60440000001</fb>
    <v>1</v>
  </rv>
  <rv s="0">
    <fb>7295</fb>
    <v>1</v>
  </rv>
  <rv s="0">
    <fb>9299</fb>
    <v>1</v>
  </rv>
  <rv s="0">
    <fb>8286.3896999999997</fb>
    <v>1</v>
  </rv>
  <rv s="0">
    <fb>16667</fb>
    <v>1</v>
  </rv>
  <rv s="0">
    <fb>9013.8101000000006</fb>
    <v>1</v>
  </rv>
  <rv s="0">
    <fb>42138</fb>
    <v>0</v>
  </rv>
  <rv s="0">
    <fb>10431</fb>
    <v>1</v>
  </rv>
  <rv s="0">
    <fb>4508</fb>
    <v>1</v>
  </rv>
  <rv s="0">
    <fb>12227</fb>
    <v>1</v>
  </rv>
  <rv s="0">
    <fb>18546.073100000001</fb>
    <v>1</v>
  </rv>
  <rv s="0">
    <fb>28211.566699999999</fb>
    <v>1</v>
  </rv>
  <rv s="0">
    <fb>25121</fb>
    <v>1</v>
  </rv>
  <rv s="0">
    <fb>32221</fb>
    <v>1</v>
  </rv>
  <rv s="0">
    <fb>23337</fb>
    <v>1</v>
  </rv>
  <rv s="0">
    <fb>177668.43849999999</fb>
    <v>1</v>
  </rv>
  <rv s="0">
    <fb>9492</fb>
    <v>1</v>
  </rv>
  <rv s="0">
    <fb>8259.0267000000003</fb>
    <v>1</v>
  </rv>
  <rv s="0">
    <fb>35388</fb>
    <v>1</v>
  </rv>
  <rv s="0">
    <fb>8694.5347999999994</fb>
    <v>1</v>
  </rv>
  <rv s="0">
    <fb>42139</fb>
    <v>0</v>
  </rv>
  <rv s="0">
    <fb>10286</fb>
    <v>1</v>
  </rv>
  <rv s="0">
    <fb>4544</fb>
    <v>1</v>
  </rv>
  <rv s="0">
    <fb>12165</fb>
    <v>1</v>
  </rv>
  <rv s="0">
    <fb>18470.011600000002</fb>
    <v>1</v>
  </rv>
  <rv s="0">
    <fb>27861.054899999999</fb>
    <v>1</v>
  </rv>
  <rv s="0">
    <fb>25231</fb>
    <v>1</v>
  </rv>
  <rv s="0">
    <fb>31794</fb>
    <v>1</v>
  </rv>
  <rv s="0">
    <fb>23485</fb>
    <v>1</v>
  </rv>
  <rv s="0">
    <fb>176643.30710000001</fb>
    <v>1</v>
  </rv>
  <rv s="0">
    <fb>5361</fb>
    <v>1</v>
  </rv>
  <rv s="0">
    <fb>8393.1326000000008</fb>
    <v>1</v>
  </rv>
  <rv s="0">
    <fb>35185</fb>
    <v>1</v>
  </rv>
  <rv s="0">
    <fb>8360.6221999999998</fb>
    <v>1</v>
  </rv>
  <rv s="0">
    <fb>12637</fb>
    <v>1</v>
  </rv>
  <rv s="0">
    <fb>42142</fb>
    <v>0</v>
  </rv>
  <rv s="0">
    <fb>10731</fb>
    <v>1</v>
  </rv>
  <rv s="0">
    <fb>28212.493999999999</fb>
    <v>1</v>
  </rv>
  <rv s="0">
    <fb>23574</fb>
    <v>1</v>
  </rv>
  <rv s="0">
    <fb>179200.32190000001</fb>
    <v>1</v>
  </rv>
  <rv s="0">
    <fb>7351</fb>
    <v>1</v>
  </rv>
  <rv s="0">
    <fb>9428</fb>
    <v>1</v>
  </rv>
  <rv s="0">
    <fb>8330.8207999999995</fb>
    <v>1</v>
  </rv>
  <rv s="0">
    <fb>8876</fb>
    <v>1</v>
  </rv>
  <rv s="0">
    <fb>36702</fb>
    <v>1</v>
  </rv>
  <rv s="0">
    <fb>12258</fb>
    <v>1</v>
  </rv>
  <rv s="0">
    <fb>24767</fb>
    <v>1</v>
  </rv>
  <rv s="0">
    <fb>8405.4488999999994</fb>
    <v>1</v>
  </rv>
  <rv s="0">
    <fb>42143</fb>
    <v>0</v>
  </rv>
  <rv s="0">
    <fb>10249</fb>
    <v>1</v>
  </rv>
  <rv s="0">
    <fb>18343.7209</fb>
    <v>1</v>
  </rv>
  <rv s="0">
    <fb>28291.3128</fb>
    <v>1</v>
  </rv>
  <rv s="0">
    <fb>25468</fb>
    <v>1</v>
  </rv>
  <rv s="0">
    <fb>23579</fb>
    <v>1</v>
  </rv>
  <rv s="0">
    <fb>179044.3236</fb>
    <v>1</v>
  </rv>
  <rv s="0">
    <fb>9517</fb>
    <v>1</v>
  </rv>
  <rv s="0">
    <fb>8445.4202999999998</fb>
    <v>1</v>
  </rv>
  <rv s="0">
    <fb>16445</fb>
    <v>1</v>
  </rv>
  <rv s="0">
    <fb>42144</fb>
    <v>0</v>
  </rv>
  <rv s="0">
    <fb>9958</fb>
    <v>1</v>
  </rv>
  <rv s="0">
    <fb>11596</fb>
    <v>1</v>
  </rv>
  <rv s="0">
    <fb>18500.1492</fb>
    <v>1</v>
  </rv>
  <rv s="0">
    <fb>29740</fb>
    <v>1</v>
  </rv>
  <rv s="0">
    <fb>9556</fb>
    <v>1</v>
  </rv>
  <rv s="0">
    <fb>8357.9128999999994</fb>
    <v>1</v>
  </rv>
  <rv s="0">
    <fb>8018</fb>
    <v>1</v>
  </rv>
  <rv s="0">
    <fb>37199</fb>
    <v>1</v>
  </rv>
  <rv s="0">
    <fb>4808</fb>
    <v>1</v>
  </rv>
  <rv s="0">
    <fb>24674</fb>
    <v>1</v>
  </rv>
  <rv s="0">
    <fb>8196.8678</fb>
    <v>1</v>
  </rv>
  <rv s="0">
    <fb>42145</fb>
    <v>0</v>
  </rv>
  <rv s="0">
    <fb>10093</fb>
    <v>1</v>
  </rv>
  <rv s="0">
    <fb>18376.7287</fb>
    <v>1</v>
  </rv>
  <rv s="0">
    <fb>27364.032800000001</fb>
    <v>1</v>
  </rv>
  <rv s="0">
    <fb>25631</fb>
    <v>1</v>
  </rv>
  <rv s="0">
    <fb>23153</fb>
    <v>1</v>
  </rv>
  <rv s="0">
    <fb>176539.63130000001</fb>
    <v>1</v>
  </rv>
  <rv s="0">
    <fb>9641</fb>
    <v>1</v>
  </rv>
  <rv s="0">
    <fb>8354.9326999999994</fb>
    <v>1</v>
  </rv>
  <rv s="0">
    <fb>1736</fb>
    <v>1</v>
  </rv>
  <rv s="0">
    <fb>24501</fb>
    <v>1</v>
  </rv>
  <rv s="0">
    <fb>8002.0092999999997</fb>
    <v>1</v>
  </rv>
  <rv s="0">
    <fb>12593</fb>
    <v>1</v>
  </rv>
  <rv s="0">
    <fb>42146</fb>
    <v>0</v>
  </rv>
  <rv s="0">
    <fb>9769</fb>
    <v>1</v>
  </rv>
  <rv s="0">
    <fb>11309</fb>
    <v>1</v>
  </rv>
  <rv s="0">
    <fb>18256.896100000002</fb>
    <v>1</v>
  </rv>
  <rv s="0">
    <fb>27238.85</fb>
    <v>1</v>
  </rv>
  <rv s="0">
    <fb>177324.46720000001</fb>
    <v>1</v>
  </rv>
  <rv s="0">
    <fb>8362.5185000000001</fb>
    <v>1</v>
  </rv>
  <rv s="0">
    <fb>1692</fb>
    <v>1</v>
  </rv>
  <rv s="0">
    <fb>38469</fb>
    <v>1</v>
  </rv>
  <rv s="0">
    <fb>24725</fb>
    <v>1</v>
  </rv>
  <rv s="0">
    <fb>42149</fb>
    <v>0</v>
  </rv>
  <rv s="0">
    <fb>11765</fb>
    <v>1</v>
  </rv>
  <rv s="0">
    <fb>18344.4385</fb>
    <v>1</v>
  </rv>
  <rv s="0">
    <fb>27493.851999999999</fb>
    <v>1</v>
  </rv>
  <rv s="0">
    <fb>30687</fb>
    <v>1</v>
  </rv>
  <rv s="0">
    <fb>177834.12599999999</fb>
    <v>1</v>
  </rv>
  <rv s="0">
    <fb>8459.5082000000002</fb>
    <v>1</v>
  </rv>
  <rv s="0">
    <fb>38806</fb>
    <v>1</v>
  </rv>
  <rv s="0">
    <fb>19219</fb>
    <v>1</v>
  </rv>
  <rv s="0">
    <fb>4841</fb>
    <v>1</v>
  </rv>
  <rv s="0">
    <fb>24801</fb>
    <v>1</v>
  </rv>
  <rv s="0">
    <fb>7982.7978999999996</fb>
    <v>1</v>
  </rv>
  <rv s="0">
    <fb>42150</fb>
    <v>0</v>
  </rv>
  <rv s="0">
    <fb>9652</fb>
    <v>1</v>
  </rv>
  <rv s="0">
    <fb>18380.316500000001</fb>
    <v>1</v>
  </rv>
  <rv s="0">
    <fb>27377.941999999999</fb>
    <v>1</v>
  </rv>
  <rv s="0">
    <fb>30023</fb>
    <v>1</v>
  </rv>
  <rv s="0">
    <fb>22043</fb>
    <v>1</v>
  </rv>
  <rv s="0">
    <fb>174546.5356</fb>
    <v>1</v>
  </rv>
  <rv s="0">
    <fb>8266.0705999999991</fb>
    <v>1</v>
  </rv>
  <rv s="0">
    <fb>16270</fb>
    <v>1</v>
  </rv>
  <rv s="0">
    <fb>8611</fb>
    <v>1</v>
  </rv>
  <rv s="0">
    <fb>19147</fb>
    <v>1</v>
  </rv>
  <rv s="0">
    <fb>7953.5232999999998</fb>
    <v>1</v>
  </rv>
  <rv s="0">
    <fb>42151</fb>
    <v>0</v>
  </rv>
  <rv s="0">
    <fb>9049</fb>
    <v>1</v>
  </rv>
  <rv s="0">
    <fb>18025.124</fb>
    <v>1</v>
  </rv>
  <rv s="0">
    <fb>26645.390800000001</fb>
    <v>1</v>
  </rv>
  <rv s="0">
    <fb>175627.8651</fb>
    <v>1</v>
  </rv>
  <rv s="0">
    <fb>8222.1813999999995</fb>
    <v>1</v>
  </rv>
  <rv s="0">
    <fb>12317</fb>
    <v>1</v>
  </rv>
  <rv s="0">
    <fb>42152</fb>
    <v>0</v>
  </rv>
  <rv s="0">
    <fb>9483</fb>
    <v>1</v>
  </rv>
  <rv s="0">
    <fb>11334</fb>
    <v>1</v>
  </rv>
  <rv s="0">
    <fb>17799.810000000001</fb>
    <v>1</v>
  </rv>
  <rv s="0">
    <fb>24624</fb>
    <v>1</v>
  </rv>
  <rv s="0">
    <fb>29301</fb>
    <v>1</v>
  </rv>
  <rv s="0">
    <fb>174018.467</fb>
    <v>1</v>
  </rv>
  <rv s="0">
    <fb>7042</fb>
    <v>1</v>
  </rv>
  <rv s="0">
    <fb>8181.8141999999998</fb>
    <v>1</v>
  </rv>
  <rv s="0">
    <fb>8689</fb>
    <v>1</v>
  </rv>
  <rv s="0">
    <fb>37365</fb>
    <v>1</v>
  </rv>
  <rv s="0">
    <fb>18558</fb>
    <v>1</v>
  </rv>
  <rv s="0">
    <fb>24781</fb>
    <v>1</v>
  </rv>
  <rv s="0">
    <fb>7782.4503000000004</fb>
    <v>1</v>
  </rv>
  <rv s="0">
    <fb>42153</fb>
    <v>0</v>
  </rv>
  <rv s="0">
    <fb>17705.092000000001</fb>
    <v>1</v>
  </rv>
  <rv s="0">
    <fb>26655.590899999999</fb>
    <v>1</v>
  </rv>
  <rv s="0">
    <fb>24512</fb>
    <v>1</v>
  </rv>
  <rv s="0">
    <fb>29157</fb>
    <v>1</v>
  </rv>
  <rv s="0">
    <fb>21522</fb>
    <v>1</v>
  </rv>
  <rv s="0">
    <fb>172959.42300000001</fb>
    <v>1</v>
  </rv>
  <rv s="0">
    <fb>6959</fb>
    <v>1</v>
  </rv>
  <rv s="0">
    <fb>8154.1803</fb>
    <v>1</v>
  </rv>
  <rv s="0">
    <fb>10915</fb>
    <v>1</v>
  </rv>
  <rv s="0">
    <fb>37587</fb>
    <v>1</v>
  </rv>
  <rv s="0">
    <fb>7580.2731000000003</fb>
    <v>1</v>
  </rv>
  <rv s="0">
    <fb>3155</fb>
    <v>1</v>
  </rv>
  <rv s="0">
    <fb>42156</fb>
    <v>0</v>
  </rv>
  <rv s="0">
    <fb>17831.382600000001</fb>
    <v>1</v>
  </rv>
  <rv s="0">
    <fb>28895</fb>
    <v>1</v>
  </rv>
  <rv s="0">
    <fb>6206</fb>
    <v>1</v>
  </rv>
  <rv s="0">
    <fb>176733.4179</fb>
    <v>1</v>
  </rv>
  <rv s="0">
    <fb>8151.4709999999995</fb>
    <v>1</v>
  </rv>
  <rv s="0">
    <fb>8616</fb>
    <v>1</v>
  </rv>
  <rv s="0">
    <fb>36531</fb>
    <v>1</v>
  </rv>
  <rv s="0">
    <fb>42157</fb>
    <v>0</v>
  </rv>
  <rv s="0">
    <fb>9991</fb>
    <v>1</v>
  </rv>
  <rv s="0">
    <fb>10638</fb>
    <v>1</v>
  </rv>
  <rv s="0">
    <fb>17534.3125</fb>
    <v>1</v>
  </rv>
  <rv s="0">
    <fb>24158</fb>
    <v>1</v>
  </rv>
  <rv s="0">
    <fb>28476</fb>
    <v>1</v>
  </rv>
  <rv s="0">
    <fb>6273</fb>
    <v>1</v>
  </rv>
  <rv s="0">
    <fb>22052</fb>
    <v>1</v>
  </rv>
  <rv s="0">
    <fb>176014.46950000001</fb>
    <v>1</v>
  </rv>
  <rv s="0">
    <fb>6810</fb>
    <v>1</v>
  </rv>
  <rv s="0">
    <fb>8271.2181</fb>
    <v>1</v>
  </rv>
  <rv s="0">
    <fb>36039</fb>
    <v>1</v>
  </rv>
  <rv s="0">
    <fb>18596</fb>
    <v>1</v>
  </rv>
  <rv s="0">
    <fb>23549</fb>
    <v>1</v>
  </rv>
  <rv s="0">
    <fb>7407.3703999999998</fb>
    <v>1</v>
  </rv>
  <rv s="0">
    <fb>2504</fb>
    <v>1</v>
  </rv>
  <rv s="0">
    <fb>42158</fb>
    <v>0</v>
  </rv>
  <rv s="0">
    <fb>9862</fb>
    <v>1</v>
  </rv>
  <rv s="0">
    <fb>11846</fb>
    <v>1</v>
  </rv>
  <rv s="0">
    <fb>17540.7706</fb>
    <v>1</v>
  </rv>
  <rv s="0">
    <fb>174283.9547</fb>
    <v>1</v>
  </rv>
  <rv s="0">
    <fb>8211.6154999999999</fb>
    <v>1</v>
  </rv>
  <rv s="0">
    <fb>35705</fb>
    <v>1</v>
  </rv>
  <rv s="0">
    <fb>7539.1058000000003</fb>
    <v>1</v>
  </rv>
  <rv s="0">
    <fb>11956</fb>
    <v>1</v>
  </rv>
  <rv s="0">
    <fb>42159</fb>
    <v>0</v>
  </rv>
  <rv s="0">
    <fb>25509.4728</fb>
    <v>1</v>
  </rv>
  <rv s="0">
    <fb>23569</fb>
    <v>1</v>
  </rv>
  <rv s="0">
    <fb>29118</fb>
    <v>1</v>
  </rv>
  <rv s="0">
    <fb>21284</fb>
    <v>1</v>
  </rv>
  <rv s="0">
    <fb>172078.66279999999</fb>
    <v>1</v>
  </rv>
  <rv s="0">
    <fb>8157.4313000000002</fb>
    <v>1</v>
  </rv>
  <rv s="0">
    <fb>15631</fb>
    <v>1</v>
  </rv>
  <rv s="0">
    <fb>1687</fb>
    <v>1</v>
  </rv>
  <rv s="0">
    <fb>7566.5506999999998</fb>
    <v>1</v>
  </rv>
  <rv s="0">
    <fb>42160</fb>
    <v>0</v>
  </rv>
  <rv s="0">
    <fb>11383</fb>
    <v>1</v>
  </rv>
  <rv s="0">
    <fb>17466.144199999999</fb>
    <v>1</v>
  </rv>
  <rv s="0">
    <fb>28446</fb>
    <v>1</v>
  </rv>
  <rv s="0">
    <fb>5887</fb>
    <v>1</v>
  </rv>
  <rv s="0">
    <fb>21586</fb>
    <v>1</v>
  </rv>
  <rv s="0">
    <fb>6833</fb>
    <v>1</v>
  </rv>
  <rv s="0">
    <fb>8280.4294000000009</fb>
    <v>1</v>
  </rv>
  <rv s="0">
    <fb>11093</fb>
    <v>1</v>
  </rv>
  <rv s="0">
    <fb>23837</fb>
    <v>1</v>
  </rv>
  <rv s="0">
    <fb>7572.0396000000001</fb>
    <v>1</v>
  </rv>
  <rv s="0">
    <fb>42163</fb>
    <v>0</v>
  </rv>
  <rv s="0">
    <fb>9472</fb>
    <v>1</v>
  </rv>
  <rv s="0">
    <fb>17627.595399999998</fb>
    <v>1</v>
  </rv>
  <rv s="0">
    <fb>25211.815900000001</fb>
    <v>1</v>
  </rv>
  <rv s="0">
    <fb>23567</fb>
    <v>1</v>
  </rv>
  <rv s="0">
    <fb>178283.71100000001</fb>
    <v>1</v>
  </rv>
  <rv s="0">
    <fb>8338.6774999999998</fb>
    <v>1</v>
  </rv>
  <rv s="0">
    <fb>8382</fb>
    <v>1</v>
  </rv>
  <rv s="0">
    <fb>35675</fb>
    <v>1</v>
  </rv>
  <rv s="0">
    <fb>23915</fb>
    <v>1</v>
  </rv>
  <rv s="0">
    <fb>7574.7840999999999</fb>
    <v>1</v>
  </rv>
  <rv s="0">
    <fb>42164</fb>
    <v>0</v>
  </rv>
  <rv s="0">
    <fb>17547.946199999998</fb>
    <v>1</v>
  </rv>
  <rv s="0">
    <fb>25718.110799999999</fb>
    <v>1</v>
  </rv>
  <rv s="0">
    <fb>174121.174</fb>
    <v>1</v>
  </rv>
  <rv s="0">
    <fb>6822</fb>
    <v>1</v>
  </rv>
  <rv s="0">
    <fb>15711</fb>
    <v>1</v>
  </rv>
  <rv s="0">
    <fb>35689</fb>
    <v>1</v>
  </rv>
  <rv s="0">
    <fb>11935</fb>
    <v>1</v>
  </rv>
  <rv s="0">
    <fb>23474</fb>
    <v>1</v>
  </rv>
  <rv s="0">
    <fb>7592.1659</fb>
    <v>1</v>
  </rv>
  <rv s="0">
    <fb>12426</fb>
    <v>1</v>
  </rv>
  <rv s="0">
    <fb>42165</fb>
    <v>0</v>
  </rv>
  <rv s="0">
    <fb>9461</fb>
    <v>1</v>
  </rv>
  <rv s="0">
    <fb>10867</fb>
    <v>1</v>
  </rv>
  <rv s="0">
    <fb>17372.143800000002</fb>
    <v>1</v>
  </rv>
  <rv s="0">
    <fb>25370.380799999999</fb>
    <v>1</v>
  </rv>
  <rv s="0">
    <fb>21929</fb>
    <v>1</v>
  </rv>
  <rv s="0">
    <fb>175793.5527</fb>
    <v>1</v>
  </rv>
  <rv s="0">
    <fb>6704</fb>
    <v>1</v>
  </rv>
  <rv s="0">
    <fb>8290.1826000000001</fb>
    <v>1</v>
  </rv>
  <rv s="0">
    <fb>35544</fb>
    <v>1</v>
  </rv>
  <rv s="0">
    <fb>11752</fb>
    <v>1</v>
  </rv>
  <rv s="0">
    <fb>7840.0844999999999</fb>
    <v>1</v>
  </rv>
  <rv s="0">
    <fb>42166</fb>
    <v>0</v>
  </rv>
  <rv s="0">
    <fb>17684.2827</fb>
    <v>1</v>
  </rv>
  <rv s="0">
    <fb>23638</fb>
    <v>1</v>
  </rv>
  <rv s="0">
    <fb>6038</fb>
    <v>1</v>
  </rv>
  <rv s="0">
    <fb>177024.09789999999</fb>
    <v>1</v>
  </rv>
  <rv s="0">
    <fb>5304</fb>
    <v>1</v>
  </rv>
  <rv s="0">
    <fb>6862</fb>
    <v>1</v>
  </rv>
  <rv s="0">
    <fb>9291</fb>
    <v>1</v>
  </rv>
  <rv s="0">
    <fb>8256.8593000000001</fb>
    <v>1</v>
  </rv>
  <rv s="0">
    <fb>11856</fb>
    <v>1</v>
  </rv>
  <rv s="0">
    <fb>35607</fb>
    <v>1</v>
  </rv>
  <rv s="0">
    <fb>4237</fb>
    <v>1</v>
  </rv>
  <rv s="0">
    <fb>12344</fb>
    <v>1</v>
  </rv>
  <rv s="0">
    <fb>42167</fb>
    <v>0</v>
  </rv>
  <rv s="0">
    <fb>17583.824199999999</fb>
    <v>1</v>
  </rv>
  <rv s="0">
    <fb>5912</fb>
    <v>1</v>
  </rv>
  <rv s="0">
    <fb>180792.27910000001</fb>
    <v>1</v>
  </rv>
  <rv s="0">
    <fb>9447</fb>
    <v>1</v>
  </rv>
  <rv s="0">
    <fb>8193.1929</fb>
    <v>1</v>
  </rv>
  <rv s="0">
    <fb>15937</fb>
    <v>1</v>
  </rv>
  <rv s="0">
    <fb>1704</fb>
    <v>1</v>
  </rv>
  <rv s="0">
    <fb>35986</fb>
    <v>1</v>
  </rv>
  <rv s="0">
    <fb>18171</fb>
    <v>1</v>
  </rv>
  <rv s="0">
    <fb>23627</fb>
    <v>1</v>
  </rv>
  <rv s="0">
    <fb>3186</fb>
    <v>1</v>
  </rv>
  <rv s="0">
    <fb>42170</fb>
    <v>0</v>
  </rv>
  <rv s="0">
    <fb>3891</fb>
    <v>1</v>
  </rv>
  <rv s="0">
    <fb>17594.587599999999</fb>
    <v>1</v>
  </rv>
  <rv s="0">
    <fb>25280.434600000001</fb>
    <v>1</v>
  </rv>
  <rv s="0">
    <fb>23462</fb>
    <v>1</v>
  </rv>
  <rv s="0">
    <fb>29522</fb>
    <v>1</v>
  </rv>
  <rv s="0">
    <fb>21891</fb>
    <v>1</v>
  </rv>
  <rv s="0">
    <fb>176745.04509999999</fb>
    <v>1</v>
  </rv>
  <rv s="0">
    <fb>6721</fb>
    <v>1</v>
  </rv>
  <rv s="0">
    <fb>8100.5379000000003</fb>
    <v>1</v>
  </rv>
  <rv s="0">
    <fb>1691</fb>
    <v>1</v>
  </rv>
  <rv s="0">
    <fb>11567</fb>
    <v>1</v>
  </rv>
  <rv s="0">
    <fb>35762</fb>
    <v>1</v>
  </rv>
  <rv s="0">
    <fb>18092</fb>
    <v>1</v>
  </rv>
  <rv s="0">
    <fb>12293</fb>
    <v>1</v>
  </rv>
  <rv s="0">
    <fb>23786</fb>
    <v>1</v>
  </rv>
  <rv s="0">
    <fb>8237.1203000000005</fb>
    <v>1</v>
  </rv>
  <rv s="0">
    <fb>3232</fb>
    <v>1</v>
  </rv>
  <rv s="0">
    <fb>42172</fb>
    <v>0</v>
  </rv>
  <rv s="0">
    <fb>9156</fb>
    <v>1</v>
  </rv>
  <rv s="0">
    <fb>17488.388599999998</fb>
    <v>1</v>
  </rv>
  <rv s="0">
    <fb>25337.925999999999</fb>
    <v>1</v>
  </rv>
  <rv s="0">
    <fb>28988</fb>
    <v>1</v>
  </rv>
  <rv s="0">
    <fb>5913</fb>
    <v>1</v>
  </rv>
  <rv s="0">
    <fb>22216</fb>
    <v>1</v>
  </rv>
  <rv s="0">
    <fb>175849.75080000001</fb>
    <v>1</v>
  </rv>
  <rv s="0">
    <fb>5101</fb>
    <v>1</v>
  </rv>
  <rv s="0">
    <fb>8020.8870999999999</fb>
    <v>1</v>
  </rv>
  <rv s="0">
    <fb>15977</fb>
    <v>1</v>
  </rv>
  <rv s="0">
    <fb>11236</fb>
    <v>1</v>
  </rv>
  <rv s="0">
    <fb>35218</fb>
    <v>1</v>
  </rv>
  <rv s="0">
    <fb>11979</fb>
    <v>1</v>
  </rv>
  <rv s="0">
    <fb>8187.7196000000004</fb>
    <v>1</v>
  </rv>
  <rv s="0">
    <fb>3354</fb>
    <v>1</v>
  </rv>
  <rv s="0">
    <fb>42173</fb>
    <v>0</v>
  </rv>
  <rv s="0">
    <fb>10793</fb>
    <v>1</v>
  </rv>
  <rv s="0">
    <fb>25252.6162</fb>
    <v>1</v>
  </rv>
  <rv s="0">
    <fb>179349.53760000001</fb>
    <v>1</v>
  </rv>
  <rv s="0">
    <fb>9551</fb>
    <v>1</v>
  </rv>
  <rv s="0">
    <fb>17931</fb>
    <v>1</v>
  </rv>
  <rv s="0">
    <fb>7977.3089</fb>
    <v>1</v>
  </rv>
  <rv s="0">
    <fb>42174</fb>
    <v>0</v>
  </rv>
  <rv s="0">
    <fb>17356.357499999998</fb>
    <v>1</v>
  </rv>
  <rv s="0">
    <fb>25516.891</fb>
    <v>1</v>
  </rv>
  <rv s="0">
    <fb>29132</fb>
    <v>1</v>
  </rv>
  <rv s="0">
    <fb>6049</fb>
    <v>1</v>
  </rv>
  <rv s="0">
    <fb>6708</fb>
    <v>1</v>
  </rv>
  <rv s="0">
    <fb>9818</fb>
    <v>1</v>
  </rv>
  <rv s="0">
    <fb>8128.9845999999998</fb>
    <v>1</v>
  </rv>
  <rv s="0">
    <fb>24137</fb>
    <v>1</v>
  </rv>
  <rv s="0">
    <fb>7981.8829999999998</fb>
    <v>1</v>
  </rv>
  <rv s="0">
    <fb>42177</fb>
    <v>0</v>
  </rv>
  <rv s="0">
    <fb>3797</fb>
    <v>1</v>
  </rv>
  <rv s="0">
    <fb>11036</fb>
    <v>1</v>
  </rv>
  <rv s="0">
    <fb>25622.600999999999</fb>
    <v>1</v>
  </rv>
  <rv s="0">
    <fb>28923</fb>
    <v>1</v>
  </rv>
  <rv s="0">
    <fb>183789.18960000001</fb>
    <v>1</v>
  </rv>
  <rv s="0">
    <fb>9756</fb>
    <v>1</v>
  </rv>
  <rv s="0">
    <fb>8157.1603999999998</fb>
    <v>1</v>
  </rv>
  <rv s="0">
    <fb>16321</fb>
    <v>1</v>
  </rv>
  <rv s="0">
    <fb>7828.1917999999996</fb>
    <v>1</v>
  </rv>
  <rv s="0">
    <fb>11992</fb>
    <v>1</v>
  </rv>
  <rv s="0">
    <fb>42178</fb>
    <v>0</v>
  </rv>
  <rv s="0">
    <fb>17688.588100000001</fb>
    <v>1</v>
  </rv>
  <rv s="0">
    <fb>25291.562000000002</fb>
    <v>1</v>
  </rv>
  <rv s="0">
    <fb>29314</fb>
    <v>1</v>
  </rv>
  <rv s="0">
    <fb>184539.1439</fb>
    <v>1</v>
  </rv>
  <rv s="0">
    <fb>6794</fb>
    <v>1</v>
  </rv>
  <rv s="0">
    <fb>9782</fb>
    <v>1</v>
  </rv>
  <rv s="0">
    <fb>8277.9912000000004</fb>
    <v>1</v>
  </rv>
  <rv s="0">
    <fb>8706</fb>
    <v>1</v>
  </rv>
  <rv s="0">
    <fb>36586</fb>
    <v>1</v>
  </rv>
  <rv s="0">
    <fb>8003.8388999999997</fb>
    <v>1</v>
  </rv>
  <rv s="0">
    <fb>42179</fb>
    <v>0</v>
  </rv>
  <rv s="0">
    <fb>8823</fb>
    <v>1</v>
  </rv>
  <rv s="0">
    <fb>25675.455900000001</fb>
    <v>1</v>
  </rv>
  <rv s="0">
    <fb>188453.63399999999</fb>
    <v>1</v>
  </rv>
  <rv s="0">
    <fb>9813</fb>
    <v>1</v>
  </rv>
  <rv s="0">
    <fb>8743</fb>
    <v>1</v>
  </rv>
  <rv s="0">
    <fb>36879</fb>
    <v>1</v>
  </rv>
  <rv s="0">
    <fb>12409</fb>
    <v>1</v>
  </rv>
  <rv s="0">
    <fb>24782</fb>
    <v>1</v>
  </rv>
  <rv s="0">
    <fb>42180</fb>
    <v>0</v>
  </rv>
  <rv s="0">
    <fb>8758</fb>
    <v>1</v>
  </rv>
  <rv s="0">
    <fb>10588</fb>
    <v>1</v>
  </rv>
  <rv s="0">
    <fb>18164.3308</fb>
    <v>1</v>
  </rv>
  <rv s="0">
    <fb>24105</fb>
    <v>1</v>
  </rv>
  <rv s="0">
    <fb>28657</fb>
    <v>1</v>
  </rv>
  <rv s="0">
    <fb>5672</fb>
    <v>1</v>
  </rv>
  <rv s="0">
    <fb>23018</fb>
    <v>1</v>
  </rv>
  <rv s="0">
    <fb>187974.01209999999</fb>
    <v>1</v>
  </rv>
  <rv s="0">
    <fb>5344</fb>
    <v>1</v>
  </rv>
  <rv s="0">
    <fb>8428.3523000000005</fb>
    <v>1</v>
  </rv>
  <rv s="0">
    <fb>8948</fb>
    <v>1</v>
  </rv>
  <rv s="0">
    <fb>17895</fb>
    <v>1</v>
  </rv>
  <rv s="0">
    <fb>8185.8899000000001</fb>
    <v>1</v>
  </rv>
  <rv s="0">
    <fb>42181</fb>
    <v>0</v>
  </rv>
  <rv s="0">
    <fb>10471</fb>
    <v>1</v>
  </rv>
  <rv s="0">
    <fb>18496.561399999999</fb>
    <v>1</v>
  </rv>
  <rv s="0">
    <fb>26330.115600000001</fb>
    <v>1</v>
  </rv>
  <rv s="0">
    <fb>24201</fb>
    <v>1</v>
  </rv>
  <rv s="0">
    <fb>187101.00330000001</fb>
    <v>1</v>
  </rv>
  <rv s="0">
    <fb>6907</fb>
    <v>1</v>
  </rv>
  <rv s="0">
    <fb>8383.6502999999993</fb>
    <v>1</v>
  </rv>
  <rv s="0">
    <fb>37543</fb>
    <v>1</v>
  </rv>
  <rv s="0">
    <fb>12884</fb>
    <v>1</v>
  </rv>
  <rv s="0">
    <fb>24963</fb>
    <v>1</v>
  </rv>
  <rv s="0">
    <fb>42184</fb>
    <v>0</v>
  </rv>
  <rv s="0">
    <fb>8514</fb>
    <v>1</v>
  </rv>
  <rv s="0">
    <fb>18279.858</fb>
    <v>1</v>
  </rv>
  <rv s="0">
    <fb>22597</fb>
    <v>1</v>
  </rv>
  <rv s="0">
    <fb>178279.83530000001</fb>
    <v>1</v>
  </rv>
  <rv s="0">
    <fb>8262.8196000000007</fb>
    <v>1</v>
  </rv>
  <rv s="0">
    <fb>37499</fb>
    <v>1</v>
  </rv>
  <rv s="0">
    <fb>12688</fb>
    <v>1</v>
  </rv>
  <rv s="0">
    <fb>24623</fb>
    <v>1</v>
  </rv>
  <rv s="0">
    <fb>8097.1514999999999</fb>
    <v>1</v>
  </rv>
  <rv s="0">
    <fb>2619</fb>
    <v>1</v>
  </rv>
  <rv s="0">
    <fb>13207</fb>
    <v>1</v>
  </rv>
  <rv s="0">
    <fb>42185</fb>
    <v>0</v>
  </rv>
  <rv s="0">
    <fb>10791</fb>
    <v>1</v>
  </rv>
  <rv s="0">
    <fb>17955.5206</fb>
    <v>1</v>
  </rv>
  <rv s="0">
    <fb>183612.8437</fb>
    <v>1</v>
  </rv>
  <rv s="0">
    <fb>5252</fb>
    <v>1</v>
  </rv>
  <rv s="0">
    <fb>8348.4305999999997</fb>
    <v>1</v>
  </rv>
  <rv s="0">
    <fb>36775</fb>
    <v>1</v>
  </rv>
  <rv s="0">
    <fb>2993</fb>
    <v>1</v>
  </rv>
  <rv s="0">
    <fb>42186</fb>
    <v>0</v>
  </rv>
  <rv s="0">
    <fb>8086</fb>
    <v>1</v>
  </rv>
  <rv s="0">
    <fb>3817</fb>
    <v>1</v>
  </rv>
  <rv s="0">
    <fb>10504</fb>
    <v>1</v>
  </rv>
  <rv s="0">
    <fb>18365.247800000001</fb>
    <v>1</v>
  </rv>
  <rv s="0">
    <fb>26287.4607</fb>
    <v>1</v>
  </rv>
  <rv s="0">
    <fb>184992.60459999999</fb>
    <v>1</v>
  </rv>
  <rv s="0">
    <fb>18966</fb>
    <v>1</v>
  </rv>
  <rv s="0">
    <fb>24798</fb>
    <v>1</v>
  </rv>
  <rv s="0">
    <fb>7951.6936999999998</fb>
    <v>1</v>
  </rv>
  <rv s="0">
    <fb>13223</fb>
    <v>1</v>
  </rv>
  <rv s="0">
    <fb>2968</fb>
    <v>1</v>
  </rv>
  <rv s="0">
    <fb>42187</fb>
    <v>0</v>
  </rv>
  <rv s="0">
    <fb>10439</fb>
    <v>1</v>
  </rv>
  <rv s="0">
    <fb>18594.867200000001</fb>
    <v>1</v>
  </rv>
  <rv s="0">
    <fb>26538.7536</fb>
    <v>1</v>
  </rv>
  <rv s="0">
    <fb>24061</fb>
    <v>1</v>
  </rv>
  <rv s="0">
    <fb>26681</fb>
    <v>1</v>
  </rv>
  <rv s="0">
    <fb>23505</fb>
    <v>1</v>
  </rv>
  <rv s="0">
    <fb>188098.0356</fb>
    <v>1</v>
  </rv>
  <rv s="0">
    <fb>6736</fb>
    <v>1</v>
  </rv>
  <rv s="0">
    <fb>8326.4860000000008</fb>
    <v>1</v>
  </rv>
  <rv s="0">
    <fb>9409</fb>
    <v>1</v>
  </rv>
  <rv s="0">
    <fb>18727</fb>
    <v>1</v>
  </rv>
  <rv s="0">
    <fb>7683.6487999999999</fb>
    <v>1</v>
  </rv>
  <rv s="0">
    <fb>42188</fb>
    <v>0</v>
  </rv>
  <rv s="0">
    <fb>10221</fb>
    <v>1</v>
  </rv>
  <rv s="0">
    <fb>18720.440299999998</fb>
    <v>1</v>
  </rv>
  <rv s="0">
    <fb>26508</fb>
    <v>1</v>
  </rv>
  <rv s="0">
    <fb>23357</fb>
    <v>1</v>
  </rv>
  <rv s="0">
    <fb>185162.1679</fb>
    <v>1</v>
  </rv>
  <rv s="0">
    <fb>8390.1524000000009</fb>
    <v>1</v>
  </rv>
  <rv s="0">
    <fb>17152</fb>
    <v>1</v>
  </rv>
  <rv s="0">
    <fb>9063</fb>
    <v>1</v>
  </rv>
  <rv s="0">
    <fb>9043</fb>
    <v>1</v>
  </rv>
  <rv s="0">
    <fb>24891</fb>
    <v>1</v>
  </rv>
  <rv s="0">
    <fb>7538.1909999999998</fb>
    <v>1</v>
  </rv>
  <rv s="0">
    <fb>42191</fb>
    <v>0</v>
  </rv>
  <rv s="0">
    <fb>18566.882300000001</fb>
    <v>1</v>
  </rv>
  <rv s="0">
    <fb>27447.488000000001</fb>
    <v>1</v>
  </rv>
  <rv s="0">
    <fb>4959</fb>
    <v>1</v>
  </rv>
  <rv s="0">
    <fb>22709</fb>
    <v>1</v>
  </rv>
  <rv s="0">
    <fb>176441.769</fb>
    <v>1</v>
  </rv>
  <rv s="0">
    <fb>8366.0404999999992</fb>
    <v>1</v>
  </rv>
  <rv s="0">
    <fb>9084</fb>
    <v>1</v>
  </rv>
  <rv s="0">
    <fb>36259</fb>
    <v>1</v>
  </rv>
  <rv s="0">
    <fb>42192</fb>
    <v>0</v>
  </rv>
  <rv s="0">
    <fb>18391.080000000002</fb>
    <v>1</v>
  </rv>
  <rv s="0">
    <fb>27354.76</fb>
    <v>1</v>
  </rv>
  <rv s="0">
    <fb>171167.86550000001</fb>
    <v>1</v>
  </rv>
  <rv s="0">
    <fb>8165.5589</fb>
    <v>1</v>
  </rv>
  <rv s="0">
    <fb>1424</fb>
    <v>1</v>
  </rv>
  <rv s="0">
    <fb>8547</fb>
    <v>1</v>
  </rv>
  <rv s="0">
    <fb>19045</fb>
    <v>1</v>
  </rv>
  <rv s="0">
    <fb>7272.8905999999997</fb>
    <v>1</v>
  </rv>
  <rv s="0">
    <fb>42193</fb>
    <v>0</v>
  </rv>
  <rv s="0">
    <fb>17982.070400000001</fb>
    <v>1</v>
  </rv>
  <rv s="0">
    <fb>26373.697800000002</fb>
    <v>1</v>
  </rv>
  <rv s="0">
    <fb>25411</fb>
    <v>1</v>
  </rv>
  <rv s="0">
    <fb>4945</fb>
    <v>1</v>
  </rv>
  <rv s="0">
    <fb>21729</fb>
    <v>1</v>
  </rv>
  <rv s="0">
    <fb>164519.04579999999</fb>
    <v>1</v>
  </rv>
  <rv s="0">
    <fb>6423</fb>
    <v>1</v>
  </rv>
  <rv s="0">
    <fb>8288.8279999999995</fb>
    <v>1</v>
  </rv>
  <rv s="0">
    <fb>8682</fb>
    <v>1</v>
  </rv>
  <rv s="0">
    <fb>35191</fb>
    <v>1</v>
  </rv>
  <rv s="0">
    <fb>18814</fb>
    <v>1</v>
  </rv>
  <rv s="0">
    <fb>12313</fb>
    <v>1</v>
  </rv>
  <rv s="0">
    <fb>23833</fb>
    <v>1</v>
  </rv>
  <rv s="0">
    <fb>7113.7102999999997</fb>
    <v>1</v>
  </rv>
  <rv s="0">
    <fb>42194</fb>
    <v>0</v>
  </rv>
  <rv s="0">
    <fb>7468</fb>
    <v>1</v>
  </rv>
  <rv s="0">
    <fb>10324</fb>
    <v>1</v>
  </rv>
  <rv s="0">
    <fb>18251.155599999998</fb>
    <v>1</v>
  </rv>
  <rv s="0">
    <fb>176636.5246</fb>
    <v>1</v>
  </rv>
  <rv s="0">
    <fb>8467.6358999999993</fb>
    <v>1</v>
  </rv>
  <rv s="0">
    <fb>8746</fb>
    <v>1</v>
  </rv>
  <rv s="0">
    <fb>35788</fb>
    <v>1</v>
  </rv>
  <rv s="0">
    <fb>24408</fb>
    <v>1</v>
  </rv>
  <rv s="0">
    <fb>6722.1634999999997</fb>
    <v>1</v>
  </rv>
  <rv s="0">
    <fb>42195</fb>
    <v>0</v>
  </rv>
  <rv s="0">
    <fb>7691</fb>
    <v>1</v>
  </rv>
  <rv s="0">
    <fb>3803</fb>
    <v>1</v>
  </rv>
  <rv s="0">
    <fb>18656.577399999998</fb>
    <v>1</v>
  </rv>
  <rv s="0">
    <fb>24828</fb>
    <v>1</v>
  </rv>
  <rv s="0">
    <fb>21691</fb>
    <v>1</v>
  </rv>
  <rv s="0">
    <fb>176245.07560000001</fb>
    <v>1</v>
  </rv>
  <rv s="0">
    <fb>8425.6430999999993</fb>
    <v>1</v>
  </rv>
  <rv s="0">
    <fb>36376</fb>
    <v>1</v>
  </rv>
  <rv s="0">
    <fb>42198</fb>
    <v>0</v>
  </rv>
  <rv s="0">
    <fb>7529</fb>
    <v>1</v>
  </rv>
  <rv s="0">
    <fb>18589.844300000001</fb>
    <v>1</v>
  </rv>
  <rv s="0">
    <fb>27809.127199999999</fb>
    <v>1</v>
  </rv>
  <rv s="0">
    <fb>21664</fb>
    <v>1</v>
  </rv>
  <rv s="0">
    <fb>181175.9767</fb>
    <v>1</v>
  </rv>
  <rv s="0">
    <fb>5336</fb>
    <v>1</v>
  </rv>
  <rv s="0">
    <fb>8557.3107</fb>
    <v>1</v>
  </rv>
  <rv s="0">
    <fb>8256</fb>
    <v>1</v>
  </rv>
  <rv s="0">
    <fb>24975</fb>
    <v>1</v>
  </rv>
  <rv s="0">
    <fb>7035.0349999999999</fb>
    <v>1</v>
  </rv>
  <rv s="0">
    <fb>2794</fb>
    <v>1</v>
  </rv>
  <rv s="0">
    <fb>12202</fb>
    <v>1</v>
  </rv>
  <rv s="0">
    <fb>42199</fb>
    <v>0</v>
  </rv>
  <rv s="0">
    <fb>8534</fb>
    <v>1</v>
  </rv>
  <rv s="0">
    <fb>18658.730100000001</fb>
    <v>1</v>
  </rv>
  <rv s="0">
    <fb>27755.345000000001</fb>
    <v>1</v>
  </rv>
  <rv s="0">
    <fb>25340</fb>
    <v>1</v>
  </rv>
  <rv s="0">
    <fb>25294</fb>
    <v>1</v>
  </rv>
  <rv s="0">
    <fb>180221.57750000001</fb>
    <v>1</v>
  </rv>
  <rv s="0">
    <fb>7294</fb>
    <v>1</v>
  </rv>
  <rv s="0">
    <fb>8440.5437999999995</fb>
    <v>1</v>
  </rv>
  <rv s="0">
    <fb>1376</fb>
    <v>1</v>
  </rv>
  <rv s="0">
    <fb>36862</fb>
    <v>1</v>
  </rv>
  <rv s="0">
    <fb>19575</fb>
    <v>1</v>
  </rv>
  <rv s="0">
    <fb>24597</fb>
    <v>1</v>
  </rv>
  <rv s="0">
    <fb>11897</fb>
    <v>1</v>
  </rv>
  <rv s="0">
    <fb>42200</fb>
    <v>0</v>
  </rv>
  <rv s="0">
    <fb>8632</fb>
    <v>1</v>
  </rv>
  <rv s="0">
    <fb>18423.370200000001</fb>
    <v>1</v>
  </rv>
  <rv s="0">
    <fb>27518.888599999998</fb>
    <v>1</v>
  </rv>
  <rv s="0">
    <fb>25776</fb>
    <v>1</v>
  </rv>
  <rv s="0">
    <fb>182352.2616</fb>
    <v>1</v>
  </rv>
  <rv s="0">
    <fb>8479.5563999999995</fb>
    <v>1</v>
  </rv>
  <rv s="0">
    <fb>17204</fb>
    <v>1</v>
  </rv>
  <rv s="0">
    <fb>7409.2001</fb>
    <v>1</v>
  </rv>
  <rv s="0">
    <fb>42201</fb>
    <v>0</v>
  </rv>
  <rv s="0">
    <fb>7967</fb>
    <v>1</v>
  </rv>
  <rv s="0">
    <fb>18679.5393</fb>
    <v>1</v>
  </rv>
  <rv s="0">
    <fb>25292</fb>
    <v>1</v>
  </rv>
  <rv s="0">
    <fb>26378</fb>
    <v>1</v>
  </rv>
  <rv s="0">
    <fb>181811.5969</fb>
    <v>1</v>
  </rv>
  <rv s="0">
    <fb>8567.8765999999996</fb>
    <v>1</v>
  </rv>
  <rv s="0">
    <fb>1273</fb>
    <v>1</v>
  </rv>
  <rv s="0">
    <fb>25734</fb>
    <v>1</v>
  </rv>
  <rv s="0">
    <fb>7446.7080999999998</fb>
    <v>1</v>
  </rv>
  <rv s="0">
    <fb>12111</fb>
    <v>1</v>
  </rv>
  <rv s="0">
    <fb>42202</fb>
    <v>0</v>
  </rv>
  <rv s="0">
    <fb>7856</fb>
    <v>1</v>
  </rv>
  <rv s="0">
    <fb>18649.4018</fb>
    <v>1</v>
  </rv>
  <rv s="0">
    <fb>25239</fb>
    <v>1</v>
  </rv>
  <rv s="0">
    <fb>27290</fb>
    <v>1</v>
  </rv>
  <rv s="0">
    <fb>21725</fb>
    <v>1</v>
  </rv>
  <rv s="0">
    <fb>183799.84779999999</fb>
    <v>1</v>
  </rv>
  <rv s="0">
    <fb>9893</fb>
    <v>1</v>
  </rv>
  <rv s="0">
    <fb>8594.4269000000004</fb>
    <v>1</v>
  </rv>
  <rv s="0">
    <fb>9327</fb>
    <v>1</v>
  </rv>
  <rv s="0">
    <fb>36957</fb>
    <v>1</v>
  </rv>
  <rv s="0">
    <fb>2916</fb>
    <v>1</v>
  </rv>
  <rv s="0">
    <fb>42205</fb>
    <v>0</v>
  </rv>
  <rv s="0">
    <fb>18971.586500000001</fb>
    <v>1</v>
  </rv>
  <rv s="0">
    <fb>25426</fb>
    <v>1</v>
  </rv>
  <rv s="0">
    <fb>26901</fb>
    <v>1</v>
  </rv>
  <rv s="0">
    <fb>186519.6434</fb>
    <v>1</v>
  </rv>
  <rv s="0">
    <fb>7212</fb>
    <v>1</v>
  </rv>
  <rv s="0">
    <fb>8596.3233</fb>
    <v>1</v>
  </rv>
  <rv s="0">
    <fb>36701</fb>
    <v>1</v>
  </rv>
  <rv s="0">
    <fb>19563</fb>
    <v>1</v>
  </rv>
  <rv s="0">
    <fb>25733</fb>
    <v>1</v>
  </rv>
  <rv s="0">
    <fb>7263.7422999999999</fb>
    <v>1</v>
  </rv>
  <rv s="0">
    <fb>42206</fb>
    <v>0</v>
  </rv>
  <rv s="0">
    <fb>25949</fb>
    <v>1</v>
  </rv>
  <rv s="0">
    <fb>4939</fb>
    <v>1</v>
  </rv>
  <rv s="0">
    <fb>187240.52970000001</fb>
    <v>1</v>
  </rv>
  <rv s="0">
    <fb>7277</fb>
    <v>1</v>
  </rv>
  <rv s="0">
    <fb>8534.2824000000001</fb>
    <v>1</v>
  </rv>
  <rv s="0">
    <fb>17491</fb>
    <v>1</v>
  </rv>
  <rv s="0">
    <fb>37188</fb>
    <v>1</v>
  </rv>
  <rv s="0">
    <fb>7066.1391999999996</fb>
    <v>1</v>
  </rv>
  <rv s="0">
    <fb>42207</fb>
    <v>0</v>
  </rv>
  <rv s="0">
    <fb>7095</fb>
    <v>1</v>
  </rv>
  <rv s="0">
    <fb>19074.197700000001</fb>
    <v>1</v>
  </rv>
  <rv s="0">
    <fb>26067</fb>
    <v>1</v>
  </rv>
  <rv s="0">
    <fb>4782</fb>
    <v>1</v>
  </rv>
  <rv s="0">
    <fb>21526</fb>
    <v>1</v>
  </rv>
  <rv s="0">
    <fb>181787.37349999999</fb>
    <v>1</v>
  </rv>
  <rv s="0">
    <fb>8318.3583999999992</fb>
    <v>1</v>
  </rv>
  <rv s="0">
    <fb>9486</fb>
    <v>1</v>
  </rv>
  <rv s="0">
    <fb>37596</fb>
    <v>1</v>
  </rv>
  <rv s="0">
    <fb>25477</fb>
    <v>1</v>
  </rv>
  <rv s="0">
    <fb>7016.7384000000002</fb>
    <v>1</v>
  </rv>
  <rv s="0">
    <fb>42208</fb>
    <v>0</v>
  </rv>
  <rv s="0">
    <fb>27369.5965</fb>
    <v>1</v>
  </rv>
  <rv s="0">
    <fb>25874</fb>
    <v>1</v>
  </rv>
  <rv s="0">
    <fb>181679.82199999999</fb>
    <v>1</v>
  </rv>
  <rv s="0">
    <fb>5459</fb>
    <v>1</v>
  </rv>
  <rv s="0">
    <fb>6987</fb>
    <v>1</v>
  </rv>
  <rv s="0">
    <fb>8333.259</fb>
    <v>1</v>
  </rv>
  <rv s="0">
    <fb>17141</fb>
    <v>1</v>
  </rv>
  <rv s="0">
    <fb>37157</fb>
    <v>1</v>
  </rv>
  <rv s="0">
    <fb>6771.5643</fb>
    <v>1</v>
  </rv>
  <rv s="0">
    <fb>42209</fb>
    <v>0</v>
  </rv>
  <rv s="0">
    <fb>18684.562300000001</fb>
    <v>1</v>
  </rv>
  <rv s="0">
    <fb>27129.431</fb>
    <v>1</v>
  </rv>
  <rv s="0">
    <fb>25770</fb>
    <v>1</v>
  </rv>
  <rv s="0">
    <fb>25931</fb>
    <v>1</v>
  </rv>
  <rv s="0">
    <fb>176830.3112</fb>
    <v>1</v>
  </rv>
  <rv s="0">
    <fb>5529</fb>
    <v>1</v>
  </rv>
  <rv s="0">
    <fb>9918</fb>
    <v>1</v>
  </rv>
  <rv s="0">
    <fb>17213</fb>
    <v>1</v>
  </rv>
  <rv s="0">
    <fb>37824</fb>
    <v>1</v>
  </rv>
  <rv s="0">
    <fb>6812.7316000000001</fb>
    <v>1</v>
  </rv>
  <rv s="0">
    <fb>42212</fb>
    <v>0</v>
  </rv>
  <rv s="0">
    <fb>18175.0942</fb>
    <v>1</v>
  </rv>
  <rv s="0">
    <fb>26932.847600000001</fb>
    <v>1</v>
  </rv>
  <rv s="0">
    <fb>21304</fb>
    <v>1</v>
  </rv>
  <rv s="0">
    <fb>172944.889</fb>
    <v>1</v>
  </rv>
  <rv s="0">
    <fb>8182.0851000000002</fb>
    <v>1</v>
  </rv>
  <rv s="0">
    <fb>37186</fb>
    <v>1</v>
  </rv>
  <rv s="0">
    <fb>42213</fb>
    <v>0</v>
  </rv>
  <rv s="0">
    <fb>6911</fb>
    <v>1</v>
  </rv>
  <rv s="0">
    <fb>18542.4853</fb>
    <v>1</v>
  </rv>
  <rv s="0">
    <fb>27216.595300000001</fb>
    <v>1</v>
  </rv>
  <rv s="0">
    <fb>25089</fb>
    <v>1</v>
  </rv>
  <rv s="0">
    <fb>25386</fb>
    <v>1</v>
  </rv>
  <rv s="0">
    <fb>20030</fb>
    <v>1</v>
  </rv>
  <rv s="0">
    <fb>168545.93229999999</fb>
    <v>1</v>
  </rv>
  <rv s="0">
    <fb>6872</fb>
    <v>1</v>
  </rv>
  <rv s="0">
    <fb>8121.9407000000001</fb>
    <v>1</v>
  </rv>
  <rv s="0">
    <fb>19935</fb>
    <v>1</v>
  </rv>
  <rv s="0">
    <fb>24706</fb>
    <v>1</v>
  </rv>
  <rv s="0">
    <fb>6513.5825000000004</fb>
    <v>1</v>
  </rv>
  <rv s="0">
    <fb>42214</fb>
    <v>0</v>
  </rv>
  <rv s="0">
    <fb>6963</fb>
    <v>1</v>
  </rv>
  <rv s="0">
    <fb>18017.230800000001</fb>
    <v>1</v>
  </rv>
  <rv s="0">
    <fb>26912.447400000001</fb>
    <v>1</v>
  </rv>
  <rv s="0">
    <fb>24726</fb>
    <v>1</v>
  </rv>
  <rv s="0">
    <fb>25694</fb>
    <v>1</v>
  </rv>
  <rv s="0">
    <fb>171775.3867</fb>
    <v>1</v>
  </rv>
  <rv s="0">
    <fb>6695</fb>
    <v>1</v>
  </rv>
  <rv s="0">
    <fb>8205.3842999999997</fb>
    <v>1</v>
  </rv>
  <rv s="0">
    <fb>1199</fb>
    <v>1</v>
  </rv>
  <rv s="0">
    <fb>36277</fb>
    <v>1</v>
  </rv>
  <rv s="0">
    <fb>13353</fb>
    <v>1</v>
  </rv>
  <rv s="0">
    <fb>25229</fb>
    <v>1</v>
  </rv>
  <rv s="0">
    <fb>6584.0243</fb>
    <v>1</v>
  </rv>
  <rv s="0">
    <fb>12517</fb>
    <v>1</v>
  </rv>
  <rv s="0">
    <fb>42215</fb>
    <v>0</v>
  </rv>
  <rv s="0">
    <fb>7376</fb>
    <v>1</v>
  </rv>
  <rv s="0">
    <fb>18596.302299999999</fb>
    <v>1</v>
  </rv>
  <rv s="0">
    <fb>26924.502100000002</fb>
    <v>1</v>
  </rv>
  <rv s="0">
    <fb>25568</fb>
    <v>1</v>
  </rv>
  <rv s="0">
    <fb>20610</fb>
    <v>1</v>
  </rv>
  <rv s="0">
    <fb>171413.97459999999</fb>
    <v>1</v>
  </rv>
  <rv s="0">
    <fb>6867</fb>
    <v>1</v>
  </rv>
  <rv s="0">
    <fb>8235.9984000000004</fb>
    <v>1</v>
  </rv>
  <rv s="0">
    <fb>36365</fb>
    <v>1</v>
  </rv>
  <rv s="0">
    <fb>42216</fb>
    <v>0</v>
  </rv>
  <rv s="0">
    <fb>6971</fb>
    <v>1</v>
  </rv>
  <rv s="0">
    <fb>18333.6751</fb>
    <v>1</v>
  </rv>
  <rv s="0">
    <fb>8341.6576000000005</fb>
    <v>1</v>
  </rv>
  <rv s="0">
    <fb>8856</fb>
    <v>1</v>
  </rv>
  <rv s="0">
    <fb>8988</fb>
    <v>1</v>
  </rv>
  <rv s="0">
    <fb>6650.8068000000003</fb>
    <v>1</v>
  </rv>
  <rv s="0">
    <fb>12316</fb>
    <v>1</v>
  </rv>
  <rv s="0">
    <fb>42219</fb>
    <v>0</v>
  </rv>
  <rv s="0">
    <fb>7502</fb>
    <v>1</v>
  </rv>
  <rv s="0">
    <fb>18799.371999999999</fb>
    <v>1</v>
  </rv>
  <rv s="0">
    <fb>26416.352599999998</fb>
    <v>1</v>
  </rv>
  <rv s="0">
    <fb>26337</fb>
    <v>1</v>
  </rv>
  <rv s="0">
    <fb>170243.50330000001</fb>
    <v>1</v>
  </rv>
  <rv s="0">
    <fb>8326.7569000000003</fb>
    <v>1</v>
  </rv>
  <rv s="0">
    <fb>37102</fb>
    <v>1</v>
  </rv>
  <rv s="0">
    <fb>19787</fb>
    <v>1</v>
  </rv>
  <rv s="0">
    <fb>3416</fb>
    <v>1</v>
  </rv>
  <rv s="0">
    <fb>25416</fb>
    <v>1</v>
  </rv>
  <rv s="0">
    <fb>6852.9840000000004</fb>
    <v>1</v>
  </rv>
  <rv s="0">
    <fb>42220</fb>
    <v>0</v>
  </rv>
  <rv s="0">
    <fb>18375.293600000001</fb>
    <v>1</v>
  </rv>
  <rv s="0">
    <fb>26603.663199999999</fb>
    <v>1</v>
  </rv>
  <rv s="0">
    <fb>25791</fb>
    <v>1</v>
  </rv>
  <rv s="0">
    <fb>25942</fb>
    <v>1</v>
  </rv>
  <rv s="0">
    <fb>20837</fb>
    <v>1</v>
  </rv>
  <rv s="0">
    <fb>174601.7648</fb>
    <v>1</v>
  </rv>
  <rv s="0">
    <fb>9874</fb>
    <v>1</v>
  </rv>
  <rv s="0">
    <fb>8552.4341000000004</fb>
    <v>1</v>
  </rv>
  <rv s="0">
    <fb>16527</fb>
    <v>1</v>
  </rv>
  <rv s="0">
    <fb>1212</fb>
    <v>1</v>
  </rv>
  <rv s="0">
    <fb>8643</fb>
    <v>1</v>
  </rv>
  <rv s="0">
    <fb>26184</fb>
    <v>1</v>
  </rv>
  <rv s="0">
    <fb>6535.5384000000004</fb>
    <v>1</v>
  </rv>
  <rv s="0">
    <fb>42221</fb>
    <v>0</v>
  </rv>
  <rv s="0">
    <fb>6641</fb>
    <v>1</v>
  </rv>
  <rv s="0">
    <fb>19032.5792</fb>
    <v>1</v>
  </rv>
  <rv s="0">
    <fb>27688.5808</fb>
    <v>1</v>
  </rv>
  <rv s="0">
    <fb>174927.32639999999</fb>
    <v>1</v>
  </rv>
  <rv s="0">
    <fb>6889</fb>
    <v>1</v>
  </rv>
  <rv s="0">
    <fb>8632.6267000000007</fb>
    <v>1</v>
  </rv>
  <rv s="0">
    <fb>17217</fb>
    <v>1</v>
  </rv>
  <rv s="0">
    <fb>37166</fb>
    <v>1</v>
  </rv>
  <rv s="0">
    <fb>20210</fb>
    <v>1</v>
  </rv>
  <rv s="0">
    <fb>25422</fb>
    <v>1</v>
  </rv>
  <rv s="0">
    <fb>6364.4654</fb>
    <v>1</v>
  </rv>
  <rv s="0">
    <fb>12370</fb>
    <v>1</v>
  </rv>
  <rv s="0">
    <fb>42222</fb>
    <v>0</v>
  </rv>
  <rv s="0">
    <fb>18975.891899999999</fb>
    <v>1</v>
  </rv>
  <rv s="0">
    <fb>27771.108700000001</fb>
    <v>1</v>
  </rv>
  <rv s="0">
    <fb>26617</fb>
    <v>1</v>
  </rv>
  <rv s="0">
    <fb>173535.93830000001</fb>
    <v>1</v>
  </rv>
  <rv s="0">
    <fb>8539.1589999999997</fb>
    <v>1</v>
  </rv>
  <rv s="0">
    <fb>20158</fb>
    <v>1</v>
  </rv>
  <rv s="0">
    <fb>13777</fb>
    <v>1</v>
  </rv>
  <rv s="0">
    <fb>3494</fb>
    <v>1</v>
  </rv>
  <rv s="0">
    <fb>25173</fb>
    <v>1</v>
  </rv>
  <rv s="0">
    <fb>6487.0523999999996</fb>
    <v>1</v>
  </rv>
  <rv s="0">
    <fb>42223</fb>
    <v>0</v>
  </rv>
  <rv s="0">
    <fb>6723</fb>
    <v>1</v>
  </rv>
  <rv s="0">
    <fb>18862.5173</fb>
    <v>1</v>
  </rv>
  <rv s="0">
    <fb>25605</fb>
    <v>1</v>
  </rv>
  <rv s="0">
    <fb>169270.6943</fb>
    <v>1</v>
  </rv>
  <rv s="0">
    <fb>10244</fb>
    <v>1</v>
  </rv>
  <rv s="0">
    <fb>8528.8639999999996</fb>
    <v>1</v>
  </rv>
  <rv s="0">
    <fb>9754</fb>
    <v>1</v>
  </rv>
  <rv s="0">
    <fb>37391</fb>
    <v>1</v>
  </rv>
  <rv s="0">
    <fb>20341</fb>
    <v>1</v>
  </rv>
  <rv s="0">
    <fb>24897</fb>
    <v>1</v>
  </rv>
  <rv s="0">
    <fb>6344.3391000000001</fb>
    <v>1</v>
  </rv>
  <rv s="0">
    <fb>42227</fb>
    <v>0</v>
  </rv>
  <rv s="0">
    <fb>6988</fb>
    <v>1</v>
  </rv>
  <rv s="0">
    <fb>3372</fb>
    <v>1</v>
  </rv>
  <rv s="0">
    <fb>18567.599900000001</fb>
    <v>1</v>
  </rv>
  <rv s="0">
    <fb>27142</fb>
    <v>1</v>
  </rv>
  <rv s="0">
    <fb>20688</fb>
    <v>1</v>
  </rv>
  <rv s="0">
    <fb>167918.06349999999</fb>
    <v>1</v>
  </rv>
  <rv s="0">
    <fb>6793</fb>
    <v>1</v>
  </rv>
  <rv s="0">
    <fb>10205</fb>
    <v>1</v>
  </rv>
  <rv s="0">
    <fb>8586.2993000000006</fb>
    <v>1</v>
  </rv>
  <rv s="0">
    <fb>16857</fb>
    <v>1</v>
  </rv>
  <rv s="0">
    <fb>1258</fb>
    <v>1</v>
  </rv>
  <rv s="0">
    <fb>9326</fb>
    <v>1</v>
  </rv>
  <rv s="0">
    <fb>36070</fb>
    <v>1</v>
  </rv>
  <rv s="0">
    <fb>6534.6234999999997</fb>
    <v>1</v>
  </rv>
  <rv s="0">
    <fb>42228</fb>
    <v>0</v>
  </rv>
  <rv s="0">
    <fb>6902</fb>
    <v>1</v>
  </rv>
  <rv s="0">
    <fb>8688</fb>
    <v>1</v>
  </rv>
  <rv s="0">
    <fb>18845.295900000001</fb>
    <v>1</v>
  </rv>
  <rv s="0">
    <fb>28491</fb>
    <v>1</v>
  </rv>
  <rv s="0">
    <fb>157451.647</fb>
    <v>1</v>
  </rv>
  <rv s="0">
    <fb>8356.2873</fb>
    <v>1</v>
  </rv>
  <rv s="0">
    <fb>1284</fb>
    <v>1</v>
  </rv>
  <rv s="0">
    <fb>9634</fb>
    <v>1</v>
  </rv>
  <rv s="0">
    <fb>36334</fb>
    <v>1</v>
  </rv>
  <rv s="0">
    <fb>20189</fb>
    <v>1</v>
  </rv>
  <rv s="0">
    <fb>13062</fb>
    <v>1</v>
  </rv>
  <rv s="0">
    <fb>42229</fb>
    <v>0</v>
  </rv>
  <rv s="0">
    <fb>6868</fb>
    <v>1</v>
  </rv>
  <rv s="0">
    <fb>3537</fb>
    <v>1</v>
  </rv>
  <rv s="0">
    <fb>18175.811699999998</fb>
    <v>1</v>
  </rv>
  <rv s="0">
    <fb>26412.643499999998</fb>
    <v>1</v>
  </rv>
  <rv s="0">
    <fb>29575</fb>
    <v>1</v>
  </rv>
  <rv s="0">
    <fb>20325</fb>
    <v>1</v>
  </rv>
  <rv s="0">
    <fb>169562.3432</fb>
    <v>1</v>
  </rv>
  <rv s="0">
    <fb>6403</fb>
    <v>1</v>
  </rv>
  <rv s="0">
    <fb>10012</fb>
    <v>1</v>
  </rv>
  <rv s="0">
    <fb>8457.0699000000004</fb>
    <v>1</v>
  </rv>
  <rv s="0">
    <fb>9316</fb>
    <v>1</v>
  </rv>
  <rv s="0">
    <fb>19598</fb>
    <v>1</v>
  </rv>
  <rv s="0">
    <fb>24535</fb>
    <v>1</v>
  </rv>
  <rv s="0">
    <fb>42230</fb>
    <v>0</v>
  </rv>
  <rv s="0">
    <fb>10506</fb>
    <v>1</v>
  </rv>
  <rv s="0">
    <fb>26680.627400000001</fb>
    <v>1</v>
  </rv>
  <rv s="0">
    <fb>24577</fb>
    <v>1</v>
  </rv>
  <rv s="0">
    <fb>28215</fb>
    <v>1</v>
  </rv>
  <rv s="0">
    <fb>19699</fb>
    <v>1</v>
  </rv>
  <rv s="0">
    <fb>165154.666</fb>
    <v>1</v>
  </rv>
  <rv s="0">
    <fb>10182</fb>
    <v>1</v>
  </rv>
  <rv s="0">
    <fb>8388.2559999999994</fb>
    <v>1</v>
  </rv>
  <rv s="0">
    <fb>16666</fb>
    <v>1</v>
  </rv>
  <rv s="0">
    <fb>35748</fb>
    <v>1</v>
  </rv>
  <rv s="0">
    <fb>42233</fb>
    <v>0</v>
  </rv>
  <rv s="0">
    <fb>18118.406900000002</fb>
    <v>1</v>
  </rv>
  <rv s="0">
    <fb>26623.1361</fb>
    <v>1</v>
  </rv>
  <rv s="0">
    <fb>27833</fb>
    <v>1</v>
  </rv>
  <rv s="0">
    <fb>19745</fb>
    <v>1</v>
  </rv>
  <rv s="0">
    <fb>165160.47959999999</fb>
    <v>1</v>
  </rv>
  <rv s="0">
    <fb>5393</fb>
    <v>1</v>
  </rv>
  <rv s="0">
    <fb>6483</fb>
    <v>1</v>
  </rv>
  <rv s="0">
    <fb>10076</fb>
    <v>1</v>
  </rv>
  <rv s="0">
    <fb>8390.4233999999997</fb>
    <v>1</v>
  </rv>
  <rv s="0">
    <fb>1372</fb>
    <v>1</v>
  </rv>
  <rv s="0">
    <fb>35478</fb>
    <v>1</v>
  </rv>
  <rv s="0">
    <fb>19444</fb>
    <v>1</v>
  </rv>
  <rv s="0">
    <fb>13209</fb>
    <v>1</v>
  </rv>
  <rv s="0">
    <fb>12778</fb>
    <v>1</v>
  </rv>
  <rv s="0">
    <fb>42234</fb>
    <v>0</v>
  </rv>
  <rv s="0">
    <fb>18134.193200000002</fb>
    <v>1</v>
  </rv>
  <rv s="0">
    <fb>26608.299599999998</fb>
    <v>1</v>
  </rv>
  <rv s="0">
    <fb>28006</fb>
    <v>1</v>
  </rv>
  <rv s="0">
    <fb>4409</fb>
    <v>1</v>
  </rv>
  <rv s="0">
    <fb>164514.20120000001</fb>
    <v>1</v>
  </rv>
  <rv s="0">
    <fb>8476.5761999999995</fb>
    <v>1</v>
  </rv>
  <rv s="0">
    <fb>15806</fb>
    <v>1</v>
  </rv>
  <rv s="0">
    <fb>9062</fb>
    <v>1</v>
  </rv>
  <rv s="0">
    <fb>19302</fb>
    <v>1</v>
  </rv>
  <rv s="0">
    <fb>23826</fb>
    <v>1</v>
  </rv>
  <rv s="0">
    <fb>42235</fb>
    <v>0</v>
  </rv>
  <rv s="0">
    <fb>6337</fb>
    <v>1</v>
  </rv>
  <rv s="0">
    <fb>18655.859799999998</fb>
    <v>1</v>
  </rv>
  <rv s="0">
    <fb>26946.756799999999</fb>
    <v>1</v>
  </rv>
  <rv s="0">
    <fb>24205</fb>
    <v>1</v>
  </rv>
  <rv s="0">
    <fb>28373</fb>
    <v>1</v>
  </rv>
  <rv s="0">
    <fb>162261.43150000001</fb>
    <v>1</v>
  </rv>
  <rv s="0">
    <fb>5331</fb>
    <v>1</v>
  </rv>
  <rv s="0">
    <fb>8267.9670999999998</fb>
    <v>1</v>
  </rv>
  <rv s="0">
    <fb>35190</fb>
    <v>1</v>
  </rv>
  <rv s="0">
    <fb>23668</fb>
    <v>1</v>
  </rv>
  <rv s="0">
    <fb>5885.0950000000003</fb>
    <v>1</v>
  </rv>
  <rv s="0">
    <fb>42236</fb>
    <v>0</v>
  </rv>
  <rv s="0">
    <fb>6701</fb>
    <v>1</v>
  </rv>
  <rv s="0">
    <fb>9684</fb>
    <v>1</v>
  </rv>
  <rv s="0">
    <fb>18061.7196</fb>
    <v>1</v>
  </rv>
  <rv s="0">
    <fb>26632.408899999999</fb>
    <v>1</v>
  </rv>
  <rv s="0">
    <fb>157936.11360000001</fb>
    <v>1</v>
  </rv>
  <rv s="0">
    <fb>8174.2284</fb>
    <v>1</v>
  </rv>
  <rv s="0">
    <fb>16106</fb>
    <v>1</v>
  </rv>
  <rv s="0">
    <fb>9071</fb>
    <v>1</v>
  </rv>
  <rv s="0">
    <fb>34068</fb>
    <v>1</v>
  </rv>
  <rv s="0">
    <fb>19069</fb>
    <v>1</v>
  </rv>
  <rv s="0">
    <fb>5739.6370999999999</fb>
    <v>1</v>
  </rv>
  <rv s="0">
    <fb>42237</fb>
    <v>0</v>
  </rv>
  <rv s="0">
    <fb>17754.603599999999</fb>
    <v>1</v>
  </rv>
  <rv s="0">
    <fb>34487</fb>
    <v>1</v>
  </rv>
  <rv s="0">
    <fb>4871</fb>
    <v>1</v>
  </rv>
  <rv s="0">
    <fb>157064.07370000001</fb>
    <v>1</v>
  </rv>
  <rv s="0">
    <fb>8094.8486000000003</fb>
    <v>1</v>
  </rv>
  <rv s="0">
    <fb>16461</fb>
    <v>1</v>
  </rv>
  <rv s="0">
    <fb>1140</fb>
    <v>1</v>
  </rv>
  <rv s="0">
    <fb>9037</fb>
    <v>1</v>
  </rv>
  <rv s="0">
    <fb>33651</fb>
    <v>1</v>
  </rv>
  <rv s="0">
    <fb>19032</fb>
    <v>1</v>
  </rv>
  <rv s="0">
    <fb>13008</fb>
    <v>1</v>
  </rv>
  <rv s="0">
    <fb>6172.3513000000003</fb>
    <v>1</v>
  </rv>
  <rv s="0">
    <fb>42240</fb>
    <v>0</v>
  </rv>
  <rv s="0">
    <fb>10523</fb>
    <v>1</v>
  </rv>
  <rv s="0">
    <fb>17457.533500000001</fb>
    <v>1</v>
  </rv>
  <rv s="0">
    <fb>25954.567200000001</fb>
    <v>1</v>
  </rv>
  <rv s="0">
    <fb>23461</fb>
    <v>1</v>
  </rv>
  <rv s="0">
    <fb>32828</fb>
    <v>1</v>
  </rv>
  <rv s="0">
    <fb>16774</fb>
    <v>1</v>
  </rv>
  <rv s="0">
    <fb>155667.84090000001</fb>
    <v>1</v>
  </rv>
  <rv s="0">
    <fb>5116</fb>
    <v>1</v>
  </rv>
  <rv s="0">
    <fb>7976.9979000000003</fb>
    <v>1</v>
  </rv>
  <rv s="0">
    <fb>18887</fb>
    <v>1</v>
  </rv>
  <rv s="0">
    <fb>6004.9376000000002</fb>
    <v>1</v>
  </rv>
  <rv s="0">
    <fb>12922</fb>
    <v>1</v>
  </rv>
  <rv s="0">
    <fb>42241</fb>
    <v>0</v>
  </rv>
  <rv s="0">
    <fb>6288</fb>
    <v>1</v>
  </rv>
  <rv s="0">
    <fb>16844.736700000001</fb>
    <v>1</v>
  </rv>
  <rv s="0">
    <fb>25762.620200000001</fb>
    <v>1</v>
  </rv>
  <rv s="0">
    <fb>23088</fb>
    <v>1</v>
  </rv>
  <rv s="0">
    <fb>31782</fb>
    <v>1</v>
  </rv>
  <rv s="0">
    <fb>167297.94630000001</fb>
    <v>1</v>
  </rv>
  <rv s="0">
    <fb>4993</fb>
    <v>1</v>
  </rv>
  <rv s="0">
    <fb>9462</fb>
    <v>1</v>
  </rv>
  <rv s="0">
    <fb>8242.7713999999996</fb>
    <v>1</v>
  </rv>
  <rv s="0">
    <fb>15559</fb>
    <v>1</v>
  </rv>
  <rv s="0">
    <fb>8721</fb>
    <v>1</v>
  </rv>
  <rv s="0">
    <fb>32073</fb>
    <v>1</v>
  </rv>
  <rv s="0">
    <fb>23536</fb>
    <v>1</v>
  </rv>
  <rv s="0">
    <fb>5719.5109000000002</fb>
    <v>1</v>
  </rv>
  <rv s="0">
    <fb>42242</fb>
    <v>0</v>
  </rv>
  <rv s="0">
    <fb>3699</fb>
    <v>1</v>
  </rv>
  <rv s="0">
    <fb>27029.2847</fb>
    <v>1</v>
  </rv>
  <rv s="0">
    <fb>24068</fb>
    <v>1</v>
  </rv>
  <rv s="0">
    <fb>162117.06039999999</fb>
    <v>1</v>
  </rv>
  <rv s="0">
    <fb>8124.1080000000002</fb>
    <v>1</v>
  </rv>
  <rv s="0">
    <fb>16222</fb>
    <v>1</v>
  </rv>
  <rv s="0">
    <fb>1128</fb>
    <v>1</v>
  </rv>
  <rv s="0">
    <fb>19237</fb>
    <v>1</v>
  </rv>
  <rv s="0">
    <fb>12927</fb>
    <v>1</v>
  </rv>
  <rv s="0">
    <fb>23683</fb>
    <v>1</v>
  </rv>
  <rv s="0">
    <fb>5749.7003000000004</fb>
    <v>1</v>
  </rv>
  <rv s="0">
    <fb>12947</fb>
    <v>1</v>
  </rv>
  <rv s="0">
    <fb>42243</fb>
    <v>0</v>
  </rv>
  <rv s="0">
    <fb>10011</fb>
    <v>1</v>
  </rv>
  <rv s="0">
    <fb>17702.939299999998</fb>
    <v>1</v>
  </rv>
  <rv s="0">
    <fb>27318.596099999999</fb>
    <v>1</v>
  </rv>
  <rv s="0">
    <fb>23248</fb>
    <v>1</v>
  </rv>
  <rv s="0">
    <fb>17114</fb>
    <v>1</v>
  </rv>
  <rv s="0">
    <fb>164718.64610000001</fb>
    <v>1</v>
  </rv>
  <rv s="0">
    <fb>5266</fb>
    <v>1</v>
  </rv>
  <rv s="0">
    <fb>6178</fb>
    <v>1</v>
  </rv>
  <rv s="0">
    <fb>9889</fb>
    <v>1</v>
  </rv>
  <rv s="0">
    <fb>1109</fb>
    <v>1</v>
  </rv>
  <rv s="0">
    <fb>5757.9336999999996</fb>
    <v>1</v>
  </rv>
  <rv s="0">
    <fb>13029</fb>
    <v>1</v>
  </rv>
  <rv s="0">
    <fb>42244</fb>
    <v>0</v>
  </rv>
  <rv s="0">
    <fb>17861.520199999999</fb>
    <v>1</v>
  </rv>
  <rv s="0">
    <fb>17783</fb>
    <v>1</v>
  </rv>
  <rv s="0">
    <fb>167455.8824</fb>
    <v>1</v>
  </rv>
  <rv s="0">
    <fb>6314</fb>
    <v>1</v>
  </rv>
  <rv s="0">
    <fb>9739</fb>
    <v>1</v>
  </rv>
  <rv s="0">
    <fb>8263.6322999999993</fb>
    <v>1</v>
  </rv>
  <rv s="0">
    <fb>1032</fb>
    <v>1</v>
  </rv>
  <rv s="0">
    <fb>8923</fb>
    <v>1</v>
  </rv>
  <rv s="0">
    <fb>3826</fb>
    <v>1</v>
  </rv>
  <rv s="0">
    <fb>23438</fb>
    <v>1</v>
  </rv>
  <rv s="0">
    <fb>42247</fb>
    <v>0</v>
  </rv>
  <rv s="0">
    <fb>7104</fb>
    <v>1</v>
  </rv>
  <rv s="0">
    <fb>10228</fb>
    <v>1</v>
  </rv>
  <rv s="0">
    <fb>18075.353299999999</fb>
    <v>1</v>
  </rv>
  <rv s="0">
    <fb>23695</fb>
    <v>1</v>
  </rv>
  <rv s="0">
    <fb>32330</fb>
    <v>1</v>
  </rv>
  <rv s="0">
    <fb>166559.61919999999</fb>
    <v>1</v>
  </rv>
  <rv s="0">
    <fb>6479</fb>
    <v>1</v>
  </rv>
  <rv s="0">
    <fb>9717</fb>
    <v>1</v>
  </rv>
  <rv s="0">
    <fb>8639.6707000000006</fb>
    <v>1</v>
  </rv>
  <rv s="0">
    <fb>13134</fb>
    <v>1</v>
  </rv>
  <rv s="0">
    <fb>42248</fb>
    <v>0</v>
  </rv>
  <rv s="0">
    <fb>27799.8544</fb>
    <v>1</v>
  </rv>
  <rv s="0">
    <fb>23598</fb>
    <v>1</v>
  </rv>
  <rv s="0">
    <fb>32019</fb>
    <v>1</v>
  </rv>
  <rv s="0">
    <fb>4654</fb>
    <v>1</v>
  </rv>
  <rv s="0">
    <fb>157914.7971</fb>
    <v>1</v>
  </rv>
  <rv s="0">
    <fb>8425.3721999999998</fb>
    <v>1</v>
  </rv>
  <rv s="0">
    <fb>9154</fb>
    <v>1</v>
  </rv>
  <rv s="0">
    <fb>34251</fb>
    <v>1</v>
  </rv>
  <rv s="0">
    <fb>6204.3702999999996</fb>
    <v>1</v>
  </rv>
  <rv s="0">
    <fb>42249</fb>
    <v>0</v>
  </rv>
  <rv s="0">
    <fb>6583</fb>
    <v>1</v>
  </rv>
  <rv s="0">
    <fb>17666.343700000001</fb>
    <v>1</v>
  </rv>
  <rv s="0">
    <fb>22753</fb>
    <v>1</v>
  </rv>
  <rv s="0">
    <fb>31253</fb>
    <v>1</v>
  </rv>
  <rv s="0">
    <fb>18011</fb>
    <v>1</v>
  </rv>
  <rv s="0">
    <fb>160358.4466</fb>
    <v>1</v>
  </rv>
  <rv s="0">
    <fb>8637.7741999999998</fb>
    <v>1</v>
  </rv>
  <rv s="0">
    <fb>33089</fb>
    <v>1</v>
  </rv>
  <rv s="0">
    <fb>3709</fb>
    <v>1</v>
  </rv>
  <rv s="0">
    <fb>6104.6539000000002</fb>
    <v>1</v>
  </rv>
  <rv s="0">
    <fb>42250</fb>
    <v>0</v>
  </rv>
  <rv s="0">
    <fb>6896</fb>
    <v>1</v>
  </rv>
  <rv s="0">
    <fb>27775.7451</fb>
    <v>1</v>
  </rv>
  <rv s="0">
    <fb>32119</fb>
    <v>1</v>
  </rv>
  <rv s="0">
    <fb>18511</fb>
    <v>1</v>
  </rv>
  <rv s="0">
    <fb>166177.85949999999</fb>
    <v>1</v>
  </rv>
  <rv s="0">
    <fb>5158</fb>
    <v>1</v>
  </rv>
  <rv s="0">
    <fb>8809.8091000000004</fb>
    <v>1</v>
  </rv>
  <rv s="0">
    <fb>16082</fb>
    <v>1</v>
  </rv>
  <rv s="0">
    <fb>1018</fb>
    <v>1</v>
  </rv>
  <rv s="0">
    <fb>13171</fb>
    <v>1</v>
  </rv>
  <rv s="0">
    <fb>3283</fb>
    <v>1</v>
  </rv>
  <rv s="0">
    <fb>42251</fb>
    <v>0</v>
  </rv>
  <rv s="0">
    <fb>18402.5609</fb>
    <v>1</v>
  </rv>
  <rv s="0">
    <fb>27806.345399999998</fb>
    <v>1</v>
  </rv>
  <rv s="0">
    <fb>23317</fb>
    <v>1</v>
  </rv>
  <rv s="0">
    <fb>17885</fb>
    <v>1</v>
  </rv>
  <rv s="0">
    <fb>159697.6342</fb>
    <v>1</v>
  </rv>
  <rv s="0">
    <fb>5229</fb>
    <v>1</v>
  </rv>
  <rv s="0">
    <fb>9984</fb>
    <v>1</v>
  </rv>
  <rv s="0">
    <fb>8777.0275999999994</fb>
    <v>1</v>
  </rv>
  <rv s="0">
    <fb>1003</fb>
    <v>1</v>
  </rv>
  <rv s="0">
    <fb>12524</fb>
    <v>1</v>
  </rv>
  <rv s="0">
    <fb>34390</fb>
    <v>1</v>
  </rv>
  <rv s="0">
    <fb>6272.0676000000003</fb>
    <v>1</v>
  </rv>
  <rv s="0">
    <fb>13639</fb>
    <v>1</v>
  </rv>
  <rv s="0">
    <fb>42254</fb>
    <v>0</v>
  </rv>
  <rv s="0">
    <fb>17724.466100000001</fb>
    <v>1</v>
  </rv>
  <rv s="0">
    <fb>27385.360199999999</fb>
    <v>1</v>
  </rv>
  <rv s="0">
    <fb>22904</fb>
    <v>1</v>
  </rv>
  <rv s="0">
    <fb>158469.9958</fb>
    <v>1</v>
  </rv>
  <rv s="0">
    <fb>5926</fb>
    <v>1</v>
  </rv>
  <rv s="0">
    <fb>8534.0115000000005</fb>
    <v>1</v>
  </rv>
  <rv s="0">
    <fb>972</fb>
    <v>1</v>
  </rv>
  <rv s="0">
    <fb>33178</fb>
    <v>1</v>
  </rv>
  <rv s="0">
    <fb>42255</fb>
    <v>0</v>
  </rv>
  <rv s="0">
    <fb>17349.1819</fb>
    <v>1</v>
  </rv>
  <rv s="0">
    <fb>27011.666399999998</fb>
    <v>1</v>
  </rv>
  <rv s="0">
    <fb>164445.4069</fb>
    <v>1</v>
  </rv>
  <rv s="0">
    <fb>5706</fb>
    <v>1</v>
  </rv>
  <rv s="0">
    <fb>8570.3148999999994</fb>
    <v>1</v>
  </rv>
  <rv s="0">
    <fb>899</fb>
    <v>1</v>
  </rv>
  <rv s="0">
    <fb>32454</fb>
    <v>1</v>
  </rv>
  <rv s="0">
    <fb>20213</fb>
    <v>1</v>
  </rv>
  <rv s="0">
    <fb>42256</fb>
    <v>0</v>
  </rv>
  <rv s="0">
    <fb>10352</fb>
    <v>1</v>
  </rv>
  <rv s="0">
    <fb>17800.5275</fb>
    <v>1</v>
  </rv>
  <rv s="0">
    <fb>27247.195500000002</fb>
    <v>1</v>
  </rv>
  <rv s="0">
    <fb>22170</fb>
    <v>1</v>
  </rv>
  <rv s="0">
    <fb>4611</fb>
    <v>1</v>
  </rv>
  <rv s="0">
    <fb>163460.97080000001</fb>
    <v>1</v>
  </rv>
  <rv s="0">
    <fb>9557</fb>
    <v>1</v>
  </rv>
  <rv s="0">
    <fb>9104</fb>
    <v>1</v>
  </rv>
  <rv s="0">
    <fb>18369</fb>
    <v>1</v>
  </rv>
  <rv s="0">
    <fb>12834</fb>
    <v>1</v>
  </rv>
  <rv s="0">
    <fb>3647</fb>
    <v>1</v>
  </rv>
  <rv s="0">
    <fb>5909.7952999999998</fb>
    <v>1</v>
  </rv>
  <rv s="0">
    <fb>42257</fb>
    <v>0</v>
  </rv>
  <rv s="0">
    <fb>16917</fb>
    <v>1</v>
  </rv>
  <rv s="0">
    <fb>161373.88860000001</fb>
    <v>1</v>
  </rv>
  <rv s="0">
    <fb>5209</fb>
    <v>1</v>
  </rv>
  <rv s="0">
    <fb>5984</fb>
    <v>1</v>
  </rv>
  <rv s="0">
    <fb>8570.5858000000007</fb>
    <v>1</v>
  </rv>
  <rv s="0">
    <fb>15404</fb>
    <v>1</v>
  </rv>
  <rv s="0">
    <fb>1048</fb>
    <v>1</v>
  </rv>
  <rv s="0">
    <fb>32491</fb>
    <v>1</v>
  </rv>
  <rv s="0">
    <fb>20626</fb>
    <v>1</v>
  </rv>
  <rv s="0">
    <fb>6017.7452000000003</fb>
    <v>1</v>
  </rv>
  <rv s="0">
    <fb>42258</fb>
    <v>0</v>
  </rv>
  <rv s="0">
    <fb>6846</fb>
    <v>1</v>
  </rv>
  <rv s="0">
    <fb>17622.572499999998</fb>
    <v>1</v>
  </rv>
  <rv s="0">
    <fb>30508</fb>
    <v>1</v>
  </rv>
  <rv s="0">
    <fb>17248</fb>
    <v>1</v>
  </rv>
  <rv s="0">
    <fb>158934.11480000001</fb>
    <v>1</v>
  </rv>
  <rv s="0">
    <fb>9923</fb>
    <v>1</v>
  </rv>
  <rv s="0">
    <fb>8427.8104999999996</fb>
    <v>1</v>
  </rv>
  <rv s="0">
    <fb>1053</fb>
    <v>1</v>
  </rv>
  <rv s="0">
    <fb>5959.1961000000001</fb>
    <v>1</v>
  </rv>
  <rv s="0">
    <fb>42261</fb>
    <v>0</v>
  </rv>
  <rv s="0">
    <fb>27343.632600000001</fb>
    <v>1</v>
  </rv>
  <rv s="0">
    <fb>29767</fb>
    <v>1</v>
  </rv>
  <rv s="0">
    <fb>17268</fb>
    <v>1</v>
  </rv>
  <rv s="0">
    <fb>163230.36470000001</fb>
    <v>1</v>
  </rv>
  <rv s="0">
    <fb>8594.9686999999994</fb>
    <v>1</v>
  </rv>
  <rv s="0">
    <fb>1131</fb>
    <v>1</v>
  </rv>
  <rv s="0">
    <fb>30764</fb>
    <v>1</v>
  </rv>
  <rv s="0">
    <fb>42262</fb>
    <v>0</v>
  </rv>
  <rv s="0">
    <fb>6978</fb>
    <v>1</v>
  </rv>
  <rv s="0">
    <fb>17913.902099999999</fb>
    <v>1</v>
  </rv>
  <rv s="0">
    <fb>27461.397199999999</fb>
    <v>1</v>
  </rv>
  <rv s="0">
    <fb>30038</fb>
    <v>1</v>
  </rv>
  <rv s="0">
    <fb>17582</fb>
    <v>1</v>
  </rv>
  <rv s="0">
    <fb>163752.61970000001</fb>
    <v>1</v>
  </rv>
  <rv s="0">
    <fb>6045</fb>
    <v>1</v>
  </rv>
  <rv s="0">
    <fb>8631.2721000000001</fb>
    <v>1</v>
  </rv>
  <rv s="0">
    <fb>15884</fb>
    <v>1</v>
  </rv>
  <rv s="0">
    <fb>9218</fb>
    <v>1</v>
  </rv>
  <rv s="0">
    <fb>18835</fb>
    <v>1</v>
  </rv>
  <rv s="0">
    <fb>6112.8873999999996</fb>
    <v>1</v>
  </rv>
  <rv s="0">
    <fb>42263</fb>
    <v>0</v>
  </rv>
  <rv s="0">
    <fb>27547.6342</fb>
    <v>1</v>
  </rv>
  <rv s="0">
    <fb>22475</fb>
    <v>1</v>
  </rv>
  <rv s="0">
    <fb>17941</fb>
    <v>1</v>
  </rv>
  <rv s="0">
    <fb>168108.94339999999</fb>
    <v>1</v>
  </rv>
  <rv s="0">
    <fb>5182</fb>
    <v>1</v>
  </rv>
  <rv s="0">
    <fb>9877</fb>
    <v>1</v>
  </rv>
  <rv s="0">
    <fb>8850.1762999999992</fb>
    <v>1</v>
  </rv>
  <rv s="0">
    <fb>14801</fb>
    <v>1</v>
  </rv>
  <rv s="0">
    <fb>13218</fb>
    <v>1</v>
  </rv>
  <rv s="0">
    <fb>6285.7901000000002</fb>
    <v>1</v>
  </rv>
  <rv s="0">
    <fb>42264</fb>
    <v>0</v>
  </rv>
  <rv s="0">
    <fb>11127</fb>
    <v>1</v>
  </rv>
  <rv s="0">
    <fb>18046.650799999999</fb>
    <v>1</v>
  </rv>
  <rv s="0">
    <fb>22594</fb>
    <v>1</v>
  </rv>
  <rv s="0">
    <fb>30128</fb>
    <v>1</v>
  </rv>
  <rv s="0">
    <fb>169254.2224</fb>
    <v>1</v>
  </rv>
  <rv s="0">
    <fb>8913.3009000000002</fb>
    <v>1</v>
  </rv>
  <rv s="0">
    <fb>15946</fb>
    <v>1</v>
  </rv>
  <rv s="0">
    <fb>9027</fb>
    <v>1</v>
  </rv>
  <rv s="0">
    <fb>31271</fb>
    <v>1</v>
  </rv>
  <rv s="0">
    <fb>20371</fb>
    <v>1</v>
  </rv>
  <rv s="0">
    <fb>12129</fb>
    <v>1</v>
  </rv>
  <rv s="0">
    <fb>42265</fb>
    <v>0</v>
  </rv>
  <rv s="0">
    <fb>11161</fb>
    <v>1</v>
  </rv>
  <rv s="0">
    <fb>18146.391800000001</fb>
    <v>1</v>
  </rv>
  <rv s="0">
    <fb>23060</fb>
    <v>1</v>
  </rv>
  <rv s="0">
    <fb>29780</fb>
    <v>1</v>
  </rv>
  <rv s="0">
    <fb>168881.1832</fb>
    <v>1</v>
  </rv>
  <rv s="0">
    <fb>5295</fb>
    <v>1</v>
  </rv>
  <rv s="0">
    <fb>8668.3883000000005</fb>
    <v>1</v>
  </rv>
  <rv s="0">
    <fb>16146</fb>
    <v>1</v>
  </rv>
  <rv s="0">
    <fb>13764</fb>
    <v>1</v>
  </rv>
  <rv s="0">
    <fb>6160.4584999999997</fb>
    <v>1</v>
  </rv>
  <rv s="0">
    <fb>11972</fb>
    <v>1</v>
  </rv>
  <rv s="0">
    <fb>42268</fb>
    <v>0</v>
  </rv>
  <rv s="0">
    <fb>17828.5124</fb>
    <v>1</v>
  </rv>
  <rv s="0">
    <fb>29201</fb>
    <v>1</v>
  </rv>
  <rv s="0">
    <fb>168206.80559999999</fb>
    <v>1</v>
  </rv>
  <rv s="0">
    <fb>8710.1101999999992</fb>
    <v>1</v>
  </rv>
  <rv s="0">
    <fb>941</fb>
    <v>1</v>
  </rv>
  <rv s="0">
    <fb>9137</fb>
    <v>1</v>
  </rv>
  <rv s="0">
    <fb>12058</fb>
    <v>1</v>
  </rv>
  <rv s="0">
    <fb>42269</fb>
    <v>0</v>
  </rv>
  <rv s="0">
    <fb>6258</fb>
    <v>1</v>
  </rv>
  <rv s="0">
    <fb>17961.2611</fb>
    <v>1</v>
  </rv>
  <rv s="0">
    <fb>27474.379099999998</fb>
    <v>1</v>
  </rv>
  <rv s="0">
    <fb>22441</fb>
    <v>1</v>
  </rv>
  <rv s="0">
    <fb>29086</fb>
    <v>1</v>
  </rv>
  <rv s="0">
    <fb>163425.1202</fb>
    <v>1</v>
  </rv>
  <rv s="0">
    <fb>9986</fb>
    <v>1</v>
  </rv>
  <rv s="0">
    <fb>8680.3088000000007</fb>
    <v>1</v>
  </rv>
  <rv s="0">
    <fb>15666</fb>
    <v>1</v>
  </rv>
  <rv s="0">
    <fb>885</fb>
    <v>1</v>
  </rv>
  <rv s="0">
    <fb>14368</fb>
    <v>1</v>
  </rv>
  <rv s="0">
    <fb>30925</fb>
    <v>1</v>
  </rv>
  <rv s="0">
    <fb>18331</fb>
    <v>1</v>
  </rv>
  <rv s="0">
    <fb>5787.2083000000002</fb>
    <v>1</v>
  </rv>
  <rv s="0">
    <fb>11991</fb>
    <v>1</v>
  </rv>
  <rv s="0">
    <fb>3092</fb>
    <v>1</v>
  </rv>
  <rv s="0">
    <fb>42270</fb>
    <v>0</v>
  </rv>
  <rv s="0">
    <fb>17842.863600000001</fb>
    <v>1</v>
  </rv>
  <rv s="0">
    <fb>26670</fb>
    <v>1</v>
  </rv>
  <rv s="0">
    <fb>17765</fb>
    <v>1</v>
  </rv>
  <rv s="0">
    <fb>166347.4228</fb>
    <v>1</v>
  </rv>
  <rv s="0">
    <fb>911</fb>
    <v>1</v>
  </rv>
  <rv s="0">
    <fb>30786</fb>
    <v>1</v>
  </rv>
  <rv s="0">
    <fb>11616</fb>
    <v>1</v>
  </rv>
  <rv s="0">
    <fb>42272</fb>
    <v>0</v>
  </rv>
  <rv s="0">
    <fb>17702.221699999998</fb>
    <v>1</v>
  </rv>
  <rv s="0">
    <fb>22587</fb>
    <v>1</v>
  </rv>
  <rv s="0">
    <fb>164974.44440000001</fb>
    <v>1</v>
  </rv>
  <rv s="0">
    <fb>8811.1636999999992</fb>
    <v>1</v>
  </rv>
  <rv s="0">
    <fb>863</fb>
    <v>1</v>
  </rv>
  <rv s="0">
    <fb>13887</fb>
    <v>1</v>
  </rv>
  <rv s="0">
    <fb>19961</fb>
    <v>1</v>
  </rv>
  <rv s="0">
    <fb>5365.4721</fb>
    <v>1</v>
  </rv>
  <rv s="0">
    <fb>42275</fb>
    <v>0</v>
  </rv>
  <rv s="0">
    <fb>5308</fb>
    <v>1</v>
  </rv>
  <rv s="0">
    <fb>22367</fb>
    <v>1</v>
  </rv>
  <rv s="0">
    <fb>17764</fb>
    <v>1</v>
  </rv>
  <rv s="0">
    <fb>161133.5932</fb>
    <v>1</v>
  </rv>
  <rv s="0">
    <fb>8680.8507000000009</fb>
    <v>1</v>
  </rv>
  <rv s="0">
    <fb>855</fb>
    <v>1</v>
  </rv>
  <rv s="0">
    <fb>13677</fb>
    <v>1</v>
  </rv>
  <rv s="0">
    <fb>19488</fb>
    <v>1</v>
  </rv>
  <rv s="0">
    <fb>42276</fb>
    <v>0</v>
  </rv>
  <rv s="0">
    <fb>5163</fb>
    <v>1</v>
  </rv>
  <rv s="0">
    <fb>17436.724300000002</fb>
    <v>1</v>
  </rv>
  <rv s="0">
    <fb>27658.907800000001</fb>
    <v>1</v>
  </rv>
  <rv s="0">
    <fb>21810</fb>
    <v>1</v>
  </rv>
  <rv s="0">
    <fb>17643</fb>
    <v>1</v>
  </rv>
  <rv s="0">
    <fb>162780.77970000001</fb>
    <v>1</v>
  </rv>
  <rv s="0">
    <fb>9628</fb>
    <v>1</v>
  </rv>
  <rv s="0">
    <fb>8682.7471000000005</fb>
    <v>1</v>
  </rv>
  <rv s="0">
    <fb>15263</fb>
    <v>1</v>
  </rv>
  <rv s="0">
    <fb>873</fb>
    <v>1</v>
  </rv>
  <rv s="0">
    <fb>9038</fb>
    <v>1</v>
  </rv>
  <rv s="0">
    <fb>29307</fb>
    <v>1</v>
  </rv>
  <rv s="0">
    <fb>18089</fb>
    <v>1</v>
  </rv>
  <rv s="0">
    <fb>4713.1989999999996</fb>
    <v>1</v>
  </rv>
  <rv s="0">
    <fb>42277</fb>
    <v>0</v>
  </rv>
  <rv s="0">
    <fb>5187</fb>
    <v>1</v>
  </rv>
  <rv s="0">
    <fb>17607.503700000001</fb>
    <v>1</v>
  </rv>
  <rv s="0">
    <fb>21966</fb>
    <v>1</v>
  </rv>
  <rv s="0">
    <fb>167689.3953</fb>
    <v>1</v>
  </rv>
  <rv s="0">
    <fb>5826</fb>
    <v>1</v>
  </rv>
  <rv s="0">
    <fb>9569</fb>
    <v>1</v>
  </rv>
  <rv s="0">
    <fb>8837.9848999999995</fb>
    <v>1</v>
  </rv>
  <rv s="0">
    <fb>15385</fb>
    <v>1</v>
  </rv>
  <rv s="0">
    <fb>902</fb>
    <v>1</v>
  </rv>
  <rv s="0">
    <fb>18260</fb>
    <v>1</v>
  </rv>
  <rv s="0">
    <fb>4825.723</fb>
    <v>1</v>
  </rv>
  <rv s="0">
    <fb>42278</fb>
    <v>0</v>
  </rv>
  <rv s="0">
    <fb>18091.139599999999</fb>
    <v>1</v>
  </rv>
  <rv s="0">
    <fb>28262.5671</fb>
    <v>1</v>
  </rv>
  <rv s="0">
    <fb>21970</fb>
    <v>1</v>
  </rv>
  <rv s="0">
    <fb>22908</fb>
    <v>1</v>
  </rv>
  <rv s="0">
    <fb>18102</fb>
    <v>1</v>
  </rv>
  <rv s="0">
    <fb>171900.37899999999</fb>
    <v>1</v>
  </rv>
  <rv s="0">
    <fb>8920.0738999999994</fb>
    <v>1</v>
  </rv>
  <rv s="0">
    <fb>924</fb>
    <v>1</v>
  </rv>
  <rv s="0">
    <fb>8983</fb>
    <v>1</v>
  </rv>
  <rv s="0">
    <fb>13766</fb>
    <v>1</v>
  </rv>
  <rv s="0">
    <fb>11413</fb>
    <v>1</v>
  </rv>
  <rv s="0">
    <fb>42279</fb>
    <v>0</v>
  </rv>
  <rv s="0">
    <fb>3778</fb>
    <v>1</v>
  </rv>
  <rv s="0">
    <fb>12278</fb>
    <v>1</v>
  </rv>
  <rv s="0">
    <fb>18588.409100000001</fb>
    <v>1</v>
  </rv>
  <rv s="0">
    <fb>17883</fb>
    <v>1</v>
  </rv>
  <rv s="0">
    <fb>9803</fb>
    <v>1</v>
  </rv>
  <rv s="0">
    <fb>8885.6669999999995</fb>
    <v>1</v>
  </rv>
  <rv s="0">
    <fb>15433</fb>
    <v>1</v>
  </rv>
  <rv s="0">
    <fb>14118</fb>
    <v>1</v>
  </rv>
  <rv s="0">
    <fb>28651</fb>
    <v>1</v>
  </rv>
  <rv s="0">
    <fb>13655</fb>
    <v>1</v>
  </rv>
  <rv s="0">
    <fb>19532</fb>
    <v>1</v>
  </rv>
  <rv s="0">
    <fb>4799.1929</fb>
    <v>1</v>
  </rv>
  <rv s="0">
    <fb>42282</fb>
    <v>0</v>
  </rv>
  <rv s="0">
    <fb>18505.8897</fb>
    <v>1</v>
  </rv>
  <rv s="0">
    <fb>22551</fb>
    <v>1</v>
  </rv>
  <rv s="0">
    <fb>24260</fb>
    <v>1</v>
  </rv>
  <rv s="0">
    <fb>185734.8075</fb>
    <v>1</v>
  </rv>
  <rv s="0">
    <fb>9083.9811000000009</fb>
    <v>1</v>
  </rv>
  <rv s="0">
    <fb>28939</fb>
    <v>1</v>
  </rv>
  <rv s="0">
    <fb>4826.6378000000004</fb>
    <v>1</v>
  </rv>
  <rv s="0">
    <fb>42283</fb>
    <v>0</v>
  </rv>
  <rv s="0">
    <fb>19171.786</fb>
    <v>1</v>
  </rv>
  <rv s="0">
    <fb>23254</fb>
    <v>1</v>
  </rv>
  <rv s="0">
    <fb>184000.41699999999</fb>
    <v>1</v>
  </rv>
  <rv s="0">
    <fb>9185.5764999999992</fb>
    <v>1</v>
  </rv>
  <rv s="0">
    <fb>15855</fb>
    <v>1</v>
  </rv>
  <rv s="0">
    <fb>13738</fb>
    <v>1</v>
  </rv>
  <rv s="0">
    <fb>29957</fb>
    <v>1</v>
  </rv>
  <rv s="0">
    <fb>5177.9321</fb>
    <v>1</v>
  </rv>
  <rv s="0">
    <fb>42284</fb>
    <v>0</v>
  </rv>
  <rv s="0">
    <fb>19499.711200000002</fb>
    <v>1</v>
  </rv>
  <rv s="0">
    <fb>30349.874400000001</fb>
    <v>1</v>
  </rv>
  <rv s="0">
    <fb>27235</fb>
    <v>1</v>
  </rv>
  <rv s="0">
    <fb>185383.08470000001</fb>
    <v>1</v>
  </rv>
  <rv s="0">
    <fb>9311.2837999999992</fb>
    <v>1</v>
  </rv>
  <rv s="0">
    <fb>1033</fb>
    <v>1</v>
  </rv>
  <rv s="0">
    <fb>19168</fb>
    <v>1</v>
  </rv>
  <rv s="0">
    <fb>5261.1815999999999</fb>
    <v>1</v>
  </rv>
  <rv s="0">
    <fb>42285</fb>
    <v>0</v>
  </rv>
  <rv s="0">
    <fb>6546</fb>
    <v>1</v>
  </rv>
  <rv s="0">
    <fb>3921</fb>
    <v>1</v>
  </rv>
  <rv s="0">
    <fb>19537.741900000001</fb>
    <v>1</v>
  </rv>
  <rv s="0">
    <fb>29960.416799999999</fb>
    <v>1</v>
  </rv>
  <rv s="0">
    <fb>26686</fb>
    <v>1</v>
  </rv>
  <rv s="0">
    <fb>186713.43</fb>
    <v>1</v>
  </rv>
  <rv s="0">
    <fb>6458</fb>
    <v>1</v>
  </rv>
  <rv s="0">
    <fb>9317.7860000000001</fb>
    <v>1</v>
  </rv>
  <rv s="0">
    <fb>30187</fb>
    <v>1</v>
  </rv>
  <rv s="0">
    <fb>19389</fb>
    <v>1</v>
  </rv>
  <rv s="0">
    <fb>5396.5762999999997</fb>
    <v>1</v>
  </rv>
  <rv s="0">
    <fb>42286</fb>
    <v>0</v>
  </rv>
  <rv s="0">
    <fb>6698</fb>
    <v>1</v>
  </rv>
  <rv s="0">
    <fb>19571.4673</fb>
    <v>1</v>
  </rv>
  <rv s="0">
    <fb>30692.968000000001</fb>
    <v>1</v>
  </rv>
  <rv s="0">
    <fb>23023</fb>
    <v>1</v>
  </rv>
  <rv s="0">
    <fb>26626</fb>
    <v>1</v>
  </rv>
  <rv s="0">
    <fb>185842.359</fb>
    <v>1</v>
  </rv>
  <rv s="0">
    <fb>6428</fb>
    <v>1</v>
  </rv>
  <rv s="0">
    <fb>9414.5048000000006</fb>
    <v>1</v>
  </rv>
  <rv s="0">
    <fb>30121</fb>
    <v>1</v>
  </rv>
  <rv s="0">
    <fb>5759.7633999999998</fb>
    <v>1</v>
  </rv>
  <rv s="0">
    <fb>42289</fb>
    <v>0</v>
  </rv>
  <rv s="0">
    <fb>12724</fb>
    <v>1</v>
  </rv>
  <rv s="0">
    <fb>19768.796399999999</fb>
    <v>1</v>
  </rv>
  <rv s="0">
    <fb>31002.679499999998</fb>
    <v>1</v>
  </rv>
  <rv s="0">
    <fb>23318</fb>
    <v>1</v>
  </rv>
  <rv s="0">
    <fb>18379</fb>
    <v>1</v>
  </rv>
  <rv s="0">
    <fb>184679.63920000001</fb>
    <v>1</v>
  </rv>
  <rv s="0">
    <fb>4992</fb>
    <v>1</v>
  </rv>
  <rv s="0">
    <fb>9374.1375000000007</fb>
    <v>1</v>
  </rv>
  <rv s="0">
    <fb>16109</fb>
    <v>1</v>
  </rv>
  <rv s="0">
    <fb>1091</fb>
    <v>1</v>
  </rv>
  <rv s="0">
    <fb>9515</fb>
    <v>1</v>
  </rv>
  <rv s="0">
    <fb>30059</fb>
    <v>1</v>
  </rv>
  <rv s="0">
    <fb>19418</fb>
    <v>1</v>
  </rv>
  <rv s="0">
    <fb>20570</fb>
    <v>1</v>
  </rv>
  <rv s="0">
    <fb>5999.4485999999997</fb>
    <v>1</v>
  </rv>
  <rv s="0">
    <fb>42290</fb>
    <v>0</v>
  </rv>
  <rv s="0">
    <fb>4059</fb>
    <v>1</v>
  </rv>
  <rv s="0">
    <fb>12047</fb>
    <v>1</v>
  </rv>
  <rv s="0">
    <fb>19850.598399999999</fb>
    <v>1</v>
  </rv>
  <rv s="0">
    <fb>30549.239600000001</fb>
    <v>1</v>
  </rv>
  <rv s="0">
    <fb>23103</fb>
    <v>1</v>
  </rv>
  <rv s="0">
    <fb>27426</fb>
    <v>1</v>
  </rv>
  <rv s="0">
    <fb>18368</fb>
    <v>1</v>
  </rv>
  <rv s="0">
    <fb>184058.55300000001</fb>
    <v>1</v>
  </rv>
  <rv s="0">
    <fb>9366.0098999999991</fb>
    <v>1</v>
  </rv>
  <rv s="0">
    <fb>9561</fb>
    <v>1</v>
  </rv>
  <rv s="0">
    <fb>19314</fb>
    <v>1</v>
  </rv>
  <rv s="0">
    <fb>20451</fb>
    <v>1</v>
  </rv>
  <rv s="0">
    <fb>5896.0729000000001</fb>
    <v>1</v>
  </rv>
  <rv s="0">
    <fb>3352</fb>
    <v>1</v>
  </rv>
  <rv s="0">
    <fb>42291</fb>
    <v>0</v>
  </rv>
  <rv s="0">
    <fb>19730.7657</fb>
    <v>1</v>
  </rv>
  <rv s="0">
    <fb>30538.1122</fb>
    <v>1</v>
  </rv>
  <rv s="0">
    <fb>22847</fb>
    <v>1</v>
  </rv>
  <rv s="0">
    <fb>18360</fb>
    <v>1</v>
  </rv>
  <rv s="0">
    <fb>184073.087</fb>
    <v>1</v>
  </rv>
  <rv s="0">
    <fb>4933</fb>
    <v>1</v>
  </rv>
  <rv s="0">
    <fb>9340.8142000000007</fb>
    <v>1</v>
  </rv>
  <rv s="0">
    <fb>15743</fb>
    <v>1</v>
  </rv>
  <rv s="0">
    <fb>9529</fb>
    <v>1</v>
  </rv>
  <rv s="0">
    <fb>30514</fb>
    <v>1</v>
  </rv>
  <rv s="0">
    <fb>19163</fb>
    <v>1</v>
  </rv>
  <rv s="0">
    <fb>13907</fb>
    <v>1</v>
  </rv>
  <rv s="0">
    <fb>20439</fb>
    <v>1</v>
  </rv>
  <rv s="0">
    <fb>11989</fb>
    <v>1</v>
  </rv>
  <rv s="0">
    <fb>42292</fb>
    <v>0</v>
  </rv>
  <rv s="0">
    <fb>11653</fb>
    <v>1</v>
  </rv>
  <rv s="0">
    <fb>30832.06</fb>
    <v>1</v>
  </rv>
  <rv s="0">
    <fb>23262</fb>
    <v>1</v>
  </rv>
  <rv s="0">
    <fb>27208</fb>
    <v>1</v>
  </rv>
  <rv s="0">
    <fb>18223</fb>
    <v>1</v>
  </rv>
  <rv s="0">
    <fb>6391</fb>
    <v>1</v>
  </rv>
  <rv s="0">
    <fb>9381.4524000000001</fb>
    <v>1</v>
  </rv>
  <rv s="0">
    <fb>15566</fb>
    <v>1</v>
  </rv>
  <rv s="0">
    <fb>1042</fb>
    <v>1</v>
  </rv>
  <rv s="0">
    <fb>19183</fb>
    <v>1</v>
  </rv>
  <rv s="0">
    <fb>20988</fb>
    <v>1</v>
  </rv>
  <rv s="0">
    <fb>5685.6621999999998</fb>
    <v>1</v>
  </rv>
  <rv s="0">
    <fb>42293</fb>
    <v>0</v>
  </rv>
  <rv s="0">
    <fb>6353</fb>
    <v>1</v>
  </rv>
  <rv s="0">
    <fb>19810.415000000001</fb>
    <v>1</v>
  </rv>
  <rv s="0">
    <fb>30577.058000000001</fb>
    <v>1</v>
  </rv>
  <rv s="0">
    <fb>187973.04319999999</fb>
    <v>1</v>
  </rv>
  <rv s="0">
    <fb>4919</fb>
    <v>1</v>
  </rv>
  <rv s="0">
    <fb>6357</fb>
    <v>1</v>
  </rv>
  <rv s="0">
    <fb>9482.2350000000006</fb>
    <v>1</v>
  </rv>
  <rv s="0">
    <fb>15688</fb>
    <v>1</v>
  </rv>
  <rv s="0">
    <fb>19209</fb>
    <v>1</v>
  </rv>
  <rv s="0">
    <fb>20676</fb>
    <v>1</v>
  </rv>
  <rv s="0">
    <fb>42296</fb>
    <v>0</v>
  </rv>
  <rv s="0">
    <fb>6088</fb>
    <v>1</v>
  </rv>
  <rv s="0">
    <fb>19506.1692</fb>
    <v>1</v>
  </rv>
  <rv s="0">
    <fb>30291.4558</fb>
    <v>1</v>
  </rv>
  <rv s="0">
    <fb>28251</fb>
    <v>1</v>
  </rv>
  <rv s="0">
    <fb>4494</fb>
    <v>1</v>
  </rv>
  <rv s="0">
    <fb>188554.4031</fb>
    <v>1</v>
  </rv>
  <rv s="0">
    <fb>10234</fb>
    <v>1</v>
  </rv>
  <rv s="0">
    <fb>9498.2193000000007</fb>
    <v>1</v>
  </rv>
  <rv s="0">
    <fb>15885</fb>
    <v>1</v>
  </rv>
  <rv s="0">
    <fb>14352</fb>
    <v>1</v>
  </rv>
  <rv s="0">
    <fb>20634</fb>
    <v>1</v>
  </rv>
  <rv s="0">
    <fb>5875.0317999999997</fb>
    <v>1</v>
  </rv>
  <rv s="0">
    <fb>3227</fb>
    <v>1</v>
  </rv>
  <rv s="0">
    <fb>42297</fb>
    <v>0</v>
  </rv>
  <rv s="0">
    <fb>19840.552500000002</fb>
    <v>1</v>
  </rv>
  <rv s="0">
    <fb>30600.240000000002</fb>
    <v>1</v>
  </rv>
  <rv s="0">
    <fb>189227.81169999999</fb>
    <v>1</v>
  </rv>
  <rv s="0">
    <fb>9435.9074999999993</fb>
    <v>1</v>
  </rv>
  <rv s="0">
    <fb>14098</fb>
    <v>1</v>
  </rv>
  <rv s="0">
    <fb>30761</fb>
    <v>1</v>
  </rv>
  <rv s="0">
    <fb>20442</fb>
    <v>1</v>
  </rv>
  <rv s="0">
    <fb>5644.4948999999997</fb>
    <v>1</v>
  </rv>
  <rv s="0">
    <fb>3234</fb>
    <v>1</v>
  </rv>
  <rv s="0">
    <fb>42298</fb>
    <v>0</v>
  </rv>
  <rv s="0">
    <fb>19804.674500000001</fb>
    <v>1</v>
  </rv>
  <rv s="0">
    <fb>23310</fb>
    <v>1</v>
  </rv>
  <rv s="0">
    <fb>27365</fb>
    <v>1</v>
  </rv>
  <rv s="0">
    <fb>4264</fb>
    <v>1</v>
  </rv>
  <rv s="0">
    <fb>189620.22959999999</fb>
    <v>1</v>
  </rv>
  <rv s="0">
    <fb>9401.7715000000007</fb>
    <v>1</v>
  </rv>
  <rv s="0">
    <fb>13732</fb>
    <v>1</v>
  </rv>
  <rv s="0">
    <fb>30286</fb>
    <v>1</v>
  </rv>
  <rv s="0">
    <fb>19315</fb>
    <v>1</v>
  </rv>
  <rv s="0">
    <fb>42299</fb>
    <v>0</v>
  </rv>
  <rv s="0">
    <fb>5875</fb>
    <v>1</v>
  </rv>
  <rv s="0">
    <fb>19660.444800000001</fb>
    <v>1</v>
  </rv>
  <rv s="0">
    <fb>23184</fb>
    <v>1</v>
  </rv>
  <rv s="0">
    <fb>18623</fb>
    <v>1</v>
  </rv>
  <rv s="0">
    <fb>192059.03450000001</fb>
    <v>1</v>
  </rv>
  <rv s="0">
    <fb>9976</fb>
    <v>1</v>
  </rv>
  <rv s="0">
    <fb>9358.4241000000002</fb>
    <v>1</v>
  </rv>
  <rv s="0">
    <fb>1056</fb>
    <v>1</v>
  </rv>
  <rv s="0">
    <fb>29847</fb>
    <v>1</v>
  </rv>
  <rv s="0">
    <fb>14343</fb>
    <v>1</v>
  </rv>
  <rv s="0">
    <fb>20546</fb>
    <v>1</v>
  </rv>
  <rv s="0">
    <fb>5478.9108999999999</fb>
    <v>1</v>
  </rv>
  <rv s="0">
    <fb>42300</fb>
    <v>0</v>
  </rv>
  <rv s="0">
    <fb>6119</fb>
    <v>1</v>
  </rv>
  <rv s="0">
    <fb>19481.772199999999</fb>
    <v>1</v>
  </rv>
  <rv s="0">
    <fb>29779.5972</fb>
    <v>1</v>
  </rv>
  <rv s="0">
    <fb>27397</fb>
    <v>1</v>
  </rv>
  <rv s="0">
    <fb>19084</fb>
    <v>1</v>
  </rv>
  <rv s="0">
    <fb>196753.5159</fb>
    <v>1</v>
  </rv>
  <rv s="0">
    <fb>5054</fb>
    <v>1</v>
  </rv>
  <rv s="0">
    <fb>9590.3325000000004</fb>
    <v>1</v>
  </rv>
  <rv s="0">
    <fb>20894</fb>
    <v>1</v>
  </rv>
  <rv s="0">
    <fb>5349.92</fb>
    <v>1</v>
  </rv>
  <rv s="0">
    <fb>42303</fb>
    <v>0</v>
  </rv>
  <rv s="0">
    <fb>19989.805100000001</fb>
    <v>1</v>
  </rv>
  <rv s="0">
    <fb>30356.365399999999</fb>
    <v>1</v>
  </rv>
  <rv s="0">
    <fb>23383</fb>
    <v>1</v>
  </rv>
  <rv s="0">
    <fb>26877</fb>
    <v>1</v>
  </rv>
  <rv s="0">
    <fb>199115.7751</fb>
    <v>1</v>
  </rv>
  <rv s="0">
    <fb>5108</fb>
    <v>1</v>
  </rv>
  <rv s="0">
    <fb>10292</fb>
    <v>1</v>
  </rv>
  <rv s="0">
    <fb>9656.9789999999994</fb>
    <v>1</v>
  </rv>
  <rv s="0">
    <fb>10209</fb>
    <v>1</v>
  </rv>
  <rv s="0">
    <fb>30334</fb>
    <v>1</v>
  </rv>
  <rv s="0">
    <fb>19893</fb>
    <v>1</v>
  </rv>
  <rv s="0">
    <fb>3169</fb>
    <v>1</v>
  </rv>
  <rv s="0">
    <fb>21345</fb>
    <v>1</v>
  </rv>
  <rv s="0">
    <fb>5612.4759000000004</fb>
    <v>1</v>
  </rv>
  <rv s="0">
    <fb>2537</fb>
    <v>1</v>
  </rv>
  <rv s="0">
    <fb>11284</fb>
    <v>1</v>
  </rv>
  <rv s="0">
    <fb>42304</fb>
    <v>0</v>
  </rv>
  <rv s="0">
    <fb>20161.302100000001</fb>
    <v>1</v>
  </rv>
  <rv s="0">
    <fb>30695.749800000001</fb>
    <v>1</v>
  </rv>
  <rv s="0">
    <fb>26341</fb>
    <v>1</v>
  </rv>
  <rv s="0">
    <fb>201295.87479999999</fb>
    <v>1</v>
  </rv>
  <rv s="0">
    <fb>5137</fb>
    <v>1</v>
  </rv>
  <rv s="0">
    <fb>10372</fb>
    <v>1</v>
  </rv>
  <rv s="0">
    <fb>9687.3222000000005</fb>
    <v>1</v>
  </rv>
  <rv s="0">
    <fb>10335</fb>
    <v>1</v>
  </rv>
  <rv s="0">
    <fb>20146</fb>
    <v>1</v>
  </rv>
  <rv s="0">
    <fb>5525.5672000000004</fb>
    <v>1</v>
  </rv>
  <rv s="0">
    <fb>42305</fb>
    <v>0</v>
  </rv>
  <rv s="0">
    <fb>19959.667600000001</fb>
    <v>1</v>
  </rv>
  <rv s="0">
    <fb>30218.2006</fb>
    <v>1</v>
  </rv>
  <rv s="0">
    <fb>25916</fb>
    <v>1</v>
  </rv>
  <rv s="0">
    <fb>3767</fb>
    <v>1</v>
  </rv>
  <rv s="0">
    <fb>200088.58410000001</fb>
    <v>1</v>
  </rv>
  <rv s="0">
    <fb>6256</fb>
    <v>1</v>
  </rv>
  <rv s="0">
    <fb>9710.6214</fb>
    <v>1</v>
  </rv>
  <rv s="0">
    <fb>10242</fb>
    <v>1</v>
  </rv>
  <rv s="0">
    <fb>20022</fb>
    <v>1</v>
  </rv>
  <rv s="0">
    <fb>14965</fb>
    <v>1</v>
  </rv>
  <rv s="0">
    <fb>5338.0272000000004</fb>
    <v>1</v>
  </rv>
  <rv s="0">
    <fb>42306</fb>
    <v>0</v>
  </rv>
  <rv s="0">
    <fb>5345</fb>
    <v>1</v>
  </rv>
  <rv s="0">
    <fb>20167.760200000001</fb>
    <v>1</v>
  </rv>
  <rv s="0">
    <fb>30221.909800000001</fb>
    <v>1</v>
  </rv>
  <rv s="0">
    <fb>193816.67939999999</fb>
    <v>1</v>
  </rv>
  <rv s="0">
    <fb>9483.8605000000007</fb>
    <v>1</v>
  </rv>
  <rv s="0">
    <fb>20183</fb>
    <v>1</v>
  </rv>
  <rv s="0">
    <fb>21567</fb>
    <v>1</v>
  </rv>
  <rv s="0">
    <fb>5277.6485000000002</fb>
    <v>1</v>
  </rv>
  <rv s="0">
    <fb>42307</fb>
    <v>0</v>
  </rv>
  <rv s="0">
    <fb>5288</fb>
    <v>1</v>
  </rv>
  <rv s="0">
    <fb>19870.6901</fb>
    <v>1</v>
  </rv>
  <rv s="0">
    <fb>22797</fb>
    <v>1</v>
  </rv>
  <rv s="0">
    <fb>3829</fb>
    <v>1</v>
  </rv>
  <rv s="0">
    <fb>196402.76209999999</fb>
    <v>1</v>
  </rv>
  <rv s="0">
    <fb>9590.6034</fb>
    <v>1</v>
  </rv>
  <rv s="0">
    <fb>19855</fb>
    <v>1</v>
  </rv>
  <rv s="0">
    <fb>2543</fb>
    <v>1</v>
  </rv>
  <rv s="0">
    <fb>11496</fb>
    <v>1</v>
  </rv>
  <rv s="0">
    <fb>42310</fb>
    <v>0</v>
  </rv>
  <rv s="0">
    <fb>19895.087100000001</fb>
    <v>1</v>
  </rv>
  <rv s="0">
    <fb>29361.393899999999</fb>
    <v>1</v>
  </rv>
  <rv s="0">
    <fb>23049</fb>
    <v>1</v>
  </rv>
  <rv s="0">
    <fb>24271</fb>
    <v>1</v>
  </rv>
  <rv s="0">
    <fb>14817</fb>
    <v>1</v>
  </rv>
  <rv s="0">
    <fb>199987.815</fb>
    <v>1</v>
  </rv>
  <rv s="0">
    <fb>10252</fb>
    <v>1</v>
  </rv>
  <rv s="0">
    <fb>9504.9923999999992</fb>
    <v>1</v>
  </rv>
  <rv s="0">
    <fb>19884</fb>
    <v>1</v>
  </rv>
  <rv s="0">
    <fb>5257.5222999999996</fb>
    <v>1</v>
  </rv>
  <rv s="0">
    <fb>42311</fb>
    <v>0</v>
  </rv>
  <rv s="0">
    <fb>20019.9427</fb>
    <v>1</v>
  </rv>
  <rv s="0">
    <fb>30131.963599999999</fb>
    <v>1</v>
  </rv>
  <rv s="0">
    <fb>23733</fb>
    <v>1</v>
  </rv>
  <rv s="0">
    <fb>15554</fb>
    <v>1</v>
  </rv>
  <rv s="0">
    <fb>197952.0863</fb>
    <v>1</v>
  </rv>
  <rv s="0">
    <fb>6285</fb>
    <v>1</v>
  </rv>
  <rv s="0">
    <fb>9559.7183999999997</fb>
    <v>1</v>
  </rv>
  <rv s="0">
    <fb>20239</fb>
    <v>1</v>
  </rv>
  <rv s="0">
    <fb>5280.393</fb>
    <v>1</v>
  </rv>
  <rv s="0">
    <fb>11407</fb>
    <v>1</v>
  </rv>
  <rv s="0">
    <fb>42312</fb>
    <v>0</v>
  </rv>
  <rv s="0">
    <fb>20035.728999999999</fb>
    <v>1</v>
  </rv>
  <rv s="0">
    <fb>29687.7965</fb>
    <v>1</v>
  </rv>
  <rv s="0">
    <fb>22780</fb>
    <v>1</v>
  </rv>
  <rv s="0">
    <fb>198921.98850000001</fb>
    <v>1</v>
  </rv>
  <rv s="0">
    <fb>10387</fb>
    <v>1</v>
  </rv>
  <rv s="0">
    <fb>9555.3837000000003</fb>
    <v>1</v>
  </rv>
  <rv s="0">
    <fb>21686</fb>
    <v>1</v>
  </rv>
  <rv s="0">
    <fb>5469.7626</fb>
    <v>1</v>
  </rv>
  <rv s="0">
    <fb>42313</fb>
    <v>0</v>
  </rv>
  <rv s="0">
    <fb>9823</fb>
    <v>1</v>
  </rv>
  <rv s="0">
    <fb>19979.759300000002</fb>
    <v>1</v>
  </rv>
  <rv s="0">
    <fb>22781</fb>
    <v>1</v>
  </rv>
  <rv s="0">
    <fb>201344.32149999999</fb>
    <v>1</v>
  </rv>
  <rv s="0">
    <fb>5177</fb>
    <v>1</v>
  </rv>
  <rv s="0">
    <fb>6385</fb>
    <v>1</v>
  </rv>
  <rv s="0">
    <fb>10566</fb>
    <v>1</v>
  </rv>
  <rv s="0">
    <fb>9481.9640999999992</fb>
    <v>1</v>
  </rv>
  <rv s="0">
    <fb>10493</fb>
    <v>1</v>
  </rv>
  <rv s="0">
    <fb>22485</fb>
    <v>1</v>
  </rv>
  <rv s="0">
    <fb>5789.9526999999998</fb>
    <v>1</v>
  </rv>
  <rv s="0">
    <fb>11841</fb>
    <v>1</v>
  </rv>
  <rv s="0">
    <fb>42314</fb>
    <v>0</v>
  </rv>
  <rv s="0">
    <fb>19732.918399999999</fb>
    <v>1</v>
  </rv>
  <rv s="0">
    <fb>31200.190200000001</fb>
    <v>1</v>
  </rv>
  <rv s="0">
    <fb>23893</fb>
    <v>1</v>
  </rv>
  <rv s="0">
    <fb>201802.6269</fb>
    <v>1</v>
  </rv>
  <rv s="0">
    <fb>11818</fb>
    <v>1</v>
  </rv>
  <rv s="0">
    <fb>10392</fb>
    <v>1</v>
  </rv>
  <rv s="0">
    <fb>31853</fb>
    <v>1</v>
  </rv>
  <rv s="0">
    <fb>14971</fb>
    <v>1</v>
  </rv>
  <rv s="0">
    <fb>5614.3055999999997</fb>
    <v>1</v>
  </rv>
  <rv s="0">
    <fb>11694</fb>
    <v>1</v>
  </rv>
  <rv s="0">
    <fb>42317</fb>
    <v>0</v>
  </rv>
  <rv s="0">
    <fb>19589.406299999999</fb>
    <v>1</v>
  </rv>
  <rv s="0">
    <fb>30818.150799999999</fb>
    <v>1</v>
  </rv>
  <rv s="0">
    <fb>22693</fb>
    <v>1</v>
  </rv>
  <rv s="0">
    <fb>202507.04139999999</fb>
    <v>1</v>
  </rv>
  <rv s="0">
    <fb>9377.1177000000007</fb>
    <v>1</v>
  </rv>
  <rv s="0">
    <fb>11516</fb>
    <v>1</v>
  </rv>
  <rv s="0">
    <fb>10211</fb>
    <v>1</v>
  </rv>
  <rv s="0">
    <fb>31307</fb>
    <v>1</v>
  </rv>
  <rv s="0">
    <fb>19876</fb>
    <v>1</v>
  </rv>
  <rv s="0">
    <fb>42318</fb>
    <v>0</v>
  </rv>
  <rv s="0">
    <fb>19453.7873</fb>
    <v>1</v>
  </rv>
  <rv s="0">
    <fb>30608.585500000001</fb>
    <v>1</v>
  </rv>
  <rv s="0">
    <fb>203155.25769999999</fb>
    <v>1</v>
  </rv>
  <rv s="0">
    <fb>9147.3765999999996</fb>
    <v>1</v>
  </rv>
  <rv s="0">
    <fb>892</fb>
    <v>1</v>
  </rv>
  <rv s="0">
    <fb>11291</fb>
    <v>1</v>
  </rv>
  <rv s="0">
    <fb>31755</fb>
    <v>1</v>
  </rv>
  <rv s="0">
    <fb>20044</fb>
    <v>1</v>
  </rv>
  <rv s="0">
    <fb>14696</fb>
    <v>1</v>
  </rv>
  <rv s="0">
    <fb>5104.7457999999997</fb>
    <v>1</v>
  </rv>
  <rv s="0">
    <fb>42319</fb>
    <v>0</v>
  </rv>
  <rv s="0">
    <fb>18907.723600000001</fb>
    <v>1</v>
  </rv>
  <rv s="0">
    <fb>30195.945899999999</fb>
    <v>1</v>
  </rv>
  <rv s="0">
    <fb>15148</fb>
    <v>1</v>
  </rv>
  <rv s="0">
    <fb>205413.84099999999</fb>
    <v>1</v>
  </rv>
  <rv s="0">
    <fb>9289.6101999999992</fb>
    <v>1</v>
  </rv>
  <rv s="0">
    <fb>19538</fb>
    <v>1</v>
  </rv>
  <rv s="0">
    <fb>2824</fb>
    <v>1</v>
  </rv>
  <rv s="0">
    <fb>21093</fb>
    <v>1</v>
  </rv>
  <rv s="0">
    <fb>4897.0796</fb>
    <v>1</v>
  </rv>
  <rv s="0">
    <fb>42320</fb>
    <v>0</v>
  </rv>
  <rv s="0">
    <fb>19051.235799999999</fb>
    <v>1</v>
  </rv>
  <rv s="0">
    <fb>30444.456999999999</fb>
    <v>1</v>
  </rv>
  <rv s="0">
    <fb>21267</fb>
    <v>1</v>
  </rv>
  <rv s="0">
    <fb>20678</fb>
    <v>1</v>
  </rv>
  <rv s="0">
    <fb>207550.33869999999</fb>
    <v>1</v>
  </rv>
  <rv s="0">
    <fb>5721</fb>
    <v>1</v>
  </rv>
  <rv s="0">
    <fb>9202.9153999999999</fb>
    <v>1</v>
  </rv>
  <rv s="0">
    <fb>13949</fb>
    <v>1</v>
  </rv>
  <rv s="0">
    <fb>882</fb>
    <v>1</v>
  </rv>
  <rv s="0">
    <fb>31297</fb>
    <v>1</v>
  </rv>
  <rv s="0">
    <fb>14539</fb>
    <v>1</v>
  </rv>
  <rv s="0">
    <fb>4988.5625</fb>
    <v>1</v>
  </rv>
  <rv s="0">
    <fb>42321</fb>
    <v>0</v>
  </rv>
  <rv s="0">
    <fb>18908.441200000001</fb>
    <v>1</v>
  </rv>
  <rv s="0">
    <fb>29792.579099999999</fb>
    <v>1</v>
  </rv>
  <rv s="0">
    <fb>20906</fb>
    <v>1</v>
  </rv>
  <rv s="0">
    <fb>20490</fb>
    <v>1</v>
  </rv>
  <rv s="0">
    <fb>198825.09510000001</fb>
    <v>1</v>
  </rv>
  <rv s="0">
    <fb>4824</fb>
    <v>1</v>
  </rv>
  <rv s="0">
    <fb>5577</fb>
    <v>1</v>
  </rv>
  <rv s="0">
    <fb>9064.4748</fb>
    <v>1</v>
  </rv>
  <rv s="0">
    <fb>4712.2842000000001</fb>
    <v>1</v>
  </rv>
  <rv s="0">
    <fb>2459</fb>
    <v>1</v>
  </rv>
  <rv s="0">
    <fb>42324</fb>
    <v>0</v>
  </rv>
  <rv s="0">
    <fb>9636</fb>
    <v>1</v>
  </rv>
  <rv s="0">
    <fb>18447.0497</fb>
    <v>1</v>
  </rv>
  <rv s="0">
    <fb>20177</fb>
    <v>1</v>
  </rv>
  <rv s="0">
    <fb>3156</fb>
    <v>1</v>
  </rv>
  <rv s="0">
    <fb>203688.1709</fb>
    <v>1</v>
  </rv>
  <rv s="0">
    <fb>9184.2219000000005</fb>
    <v>1</v>
  </rv>
  <rv s="0">
    <fb>896</fb>
    <v>1</v>
  </rv>
  <rv s="0">
    <fb>9772</fb>
    <v>1</v>
  </rv>
  <rv s="0">
    <fb>13818</fb>
    <v>1</v>
  </rv>
  <rv s="0">
    <fb>4459.7914000000001</fb>
    <v>1</v>
  </rv>
  <rv s="0">
    <fb>42325</fb>
    <v>0</v>
  </rv>
  <rv s="0">
    <fb>20959</fb>
    <v>1</v>
  </rv>
  <rv s="0">
    <fb>19887</fb>
    <v>1</v>
  </rv>
  <rv s="0">
    <fb>3123</fb>
    <v>1</v>
  </rv>
  <rv s="0">
    <fb>211324.33360000001</fb>
    <v>1</v>
  </rv>
  <rv s="0">
    <fb>9369.8027999999995</fb>
    <v>1</v>
  </rv>
  <rv s="0">
    <fb>874</fb>
    <v>1</v>
  </rv>
  <rv s="0">
    <fb>13984</fb>
    <v>1</v>
  </rv>
  <rv s="0">
    <fb>21401</fb>
    <v>1</v>
  </rv>
  <rv s="0">
    <fb>4592.4416000000001</fb>
    <v>1</v>
  </rv>
  <rv s="0">
    <fb>11143</fb>
    <v>1</v>
  </rv>
  <rv s="0">
    <fb>42326</fb>
    <v>0</v>
  </rv>
  <rv s="0">
    <fb>19209.099099999999</fb>
    <v>1</v>
  </rv>
  <rv s="0">
    <fb>30689.258900000001</fb>
    <v>1</v>
  </rv>
  <rv s="0">
    <fb>210646.0803</fb>
    <v>1</v>
  </rv>
  <rv s="0">
    <fb>4787</fb>
    <v>1</v>
  </rv>
  <rv s="0">
    <fb>5964</fb>
    <v>1</v>
  </rv>
  <rv s="0">
    <fb>10014</fb>
    <v>1</v>
  </rv>
  <rv s="0">
    <fb>9332.1448</fb>
    <v>1</v>
  </rv>
  <rv s="0">
    <fb>14204</fb>
    <v>1</v>
  </rv>
  <rv s="0">
    <fb>813</fb>
    <v>1</v>
  </rv>
  <rv s="0">
    <fb>14344</fb>
    <v>1</v>
  </rv>
  <rv s="0">
    <fb>4410.3905999999997</fb>
    <v>1</v>
  </rv>
  <rv s="0">
    <fb>11414</fb>
    <v>1</v>
  </rv>
  <rv s="0">
    <fb>42327</fb>
    <v>0</v>
  </rv>
  <rv s="0">
    <fb>18986.655299999999</fb>
    <v>1</v>
  </rv>
  <rv s="0">
    <fb>30146.8001</fb>
    <v>1</v>
  </rv>
  <rv s="0">
    <fb>21146</fb>
    <v>1</v>
  </rv>
  <rv s="0">
    <fb>208241.1881</fb>
    <v>1</v>
  </rv>
  <rv s="0">
    <fb>9360.3205999999991</fb>
    <v>1</v>
  </rv>
  <rv s="0">
    <fb>14038</fb>
    <v>1</v>
  </rv>
  <rv s="0">
    <fb>908</fb>
    <v>1</v>
  </rv>
  <rv s="0">
    <fb>11957</fb>
    <v>1</v>
  </rv>
  <rv s="0">
    <fb>4436.9206999999997</fb>
    <v>1</v>
  </rv>
  <rv s="0">
    <fb>11253</fb>
    <v>1</v>
  </rv>
  <rv s="0">
    <fb>42328</fb>
    <v>0</v>
  </rv>
  <rv s="0">
    <fb>19485.36</fb>
    <v>1</v>
  </rv>
  <rv s="0">
    <fb>31232.645</fb>
    <v>1</v>
  </rv>
  <rv s="0">
    <fb>209774.0404</fb>
    <v>1</v>
  </rv>
  <rv s="0">
    <fb>5004</fb>
    <v>1</v>
  </rv>
  <rv s="0">
    <fb>9447.0152999999991</fb>
    <v>1</v>
  </rv>
  <rv s="0">
    <fb>31534</fb>
    <v>1</v>
  </rv>
  <rv s="0">
    <fb>14922</fb>
    <v>1</v>
  </rv>
  <rv s="0">
    <fb>11242</fb>
    <v>1</v>
  </rv>
  <rv s="0">
    <fb>42331</fb>
    <v>0</v>
  </rv>
  <rv s="0">
    <fb>3488</fb>
    <v>1</v>
  </rv>
  <rv s="0">
    <fb>19636.047699999999</fb>
    <v>1</v>
  </rv>
  <rv s="0">
    <fb>21696</fb>
    <v>1</v>
  </rv>
  <rv s="0">
    <fb>20935</fb>
    <v>1</v>
  </rv>
  <rv s="0">
    <fb>216362.78630000001</fb>
    <v>1</v>
  </rv>
  <rv s="0">
    <fb>5023</fb>
    <v>1</v>
  </rv>
  <rv s="0">
    <fb>10233</fb>
    <v>1</v>
  </rv>
  <rv s="0">
    <fb>9408.0025999999998</fb>
    <v>1</v>
  </rv>
  <rv s="0">
    <fb>921</fb>
    <v>1</v>
  </rv>
  <rv s="0">
    <fb>32570</fb>
    <v>1</v>
  </rv>
  <rv s="0">
    <fb>19040</fb>
    <v>1</v>
  </rv>
  <rv s="0">
    <fb>15090</fb>
    <v>1</v>
  </rv>
  <rv s="0">
    <fb>4481.7473</fb>
    <v>1</v>
  </rv>
  <rv s="0">
    <fb>42332</fb>
    <v>0</v>
  </rv>
  <rv s="0">
    <fb>33350.552499999998</fb>
    <v>1</v>
  </rv>
  <rv s="0">
    <fb>21625</fb>
    <v>1</v>
  </rv>
  <rv s="0">
    <fb>14466</fb>
    <v>1</v>
  </rv>
  <rv s="0">
    <fb>213544.15960000001</fb>
    <v>1</v>
  </rv>
  <rv s="0">
    <fb>4932</fb>
    <v>1</v>
  </rv>
  <rv s="0">
    <fb>6309</fb>
    <v>1</v>
  </rv>
  <rv s="0">
    <fb>9346.7744999999995</fb>
    <v>1</v>
  </rv>
  <rv s="0">
    <fb>12916</fb>
    <v>1</v>
  </rv>
  <rv s="0">
    <fb>32797</fb>
    <v>1</v>
  </rv>
  <rv s="0">
    <fb>4503.7031999999999</fb>
    <v>1</v>
  </rv>
  <rv s="0">
    <fb>42333</fb>
    <v>0</v>
  </rv>
  <rv s="0">
    <fb>9241</fb>
    <v>1</v>
  </rv>
  <rv s="0">
    <fb>33121.514300000003</fb>
    <v>1</v>
  </rv>
  <rv s="0">
    <fb>14191</fb>
    <v>1</v>
  </rv>
  <rv s="0">
    <fb>213165.30669999999</fb>
    <v>1</v>
  </rv>
  <rv s="0">
    <fb>9319.6823999999997</fb>
    <v>1</v>
  </rv>
  <rv s="0">
    <fb>922</fb>
    <v>1</v>
  </rv>
  <rv s="0">
    <fb>12606</fb>
    <v>1</v>
  </rv>
  <rv s="0">
    <fb>32517</fb>
    <v>1</v>
  </rv>
  <rv s="0">
    <fb>19002</fb>
    <v>1</v>
  </rv>
  <rv s="0">
    <fb>20255</fb>
    <v>1</v>
  </rv>
  <rv s="0">
    <fb>4551.2743</fb>
    <v>1</v>
  </rv>
  <rv s="0">
    <fb>42334</fb>
    <v>0</v>
  </rv>
  <rv s="0">
    <fb>19141.648399999998</fb>
    <v>1</v>
  </rv>
  <rv s="0">
    <fb>32298.0897</fb>
    <v>1</v>
  </rv>
  <rv s="0">
    <fb>21496</fb>
    <v>1</v>
  </rv>
  <rv s="0">
    <fb>19903</fb>
    <v>1</v>
  </rv>
  <rv s="0">
    <fb>14534</fb>
    <v>1</v>
  </rv>
  <rv s="0">
    <fb>215587.6397</fb>
    <v>1</v>
  </rv>
  <rv s="0">
    <fb>10333</fb>
    <v>1</v>
  </rv>
  <rv s="0">
    <fb>9227.5692999999992</fb>
    <v>1</v>
  </rv>
  <rv s="0">
    <fb>32845</fb>
    <v>1</v>
  </rv>
  <rv s="0">
    <fb>14782</fb>
    <v>1</v>
  </rv>
  <rv s="0">
    <fb>4315.2484000000004</fb>
    <v>1</v>
  </rv>
  <rv s="0">
    <fb>42335</fb>
    <v>0</v>
  </rv>
  <rv s="0">
    <fb>31664.757399999999</fb>
    <v>1</v>
  </rv>
  <rv s="0">
    <fb>21497</fb>
    <v>1</v>
  </rv>
  <rv s="0">
    <fb>207656.92139999999</fb>
    <v>1</v>
  </rv>
  <rv s="0">
    <fb>4836</fb>
    <v>1</v>
  </rv>
  <rv s="0">
    <fb>9272.2711999999992</fb>
    <v>1</v>
  </rv>
  <rv s="0">
    <fb>903</fb>
    <v>1</v>
  </rv>
  <rv s="0">
    <fb>9856</fb>
    <v>1</v>
  </rv>
  <rv s="0">
    <fb>4338.1190999999999</fb>
    <v>1</v>
  </rv>
  <rv s="0">
    <fb>42338</fb>
    <v>0</v>
  </rv>
  <rv s="0">
    <fb>3678</fb>
    <v>1</v>
  </rv>
  <rv s="0">
    <fb>9331</fb>
    <v>1</v>
  </rv>
  <rv s="0">
    <fb>18926.3802</fb>
    <v>1</v>
  </rv>
  <rv s="0">
    <fb>31527.52</fb>
    <v>1</v>
  </rv>
  <rv s="0">
    <fb>21317</fb>
    <v>1</v>
  </rv>
  <rv s="0">
    <fb>20243</fb>
    <v>1</v>
  </rv>
  <rv s="0">
    <fb>14516</fb>
    <v>1</v>
  </rv>
  <rv s="0">
    <fb>208789.60430000001</fb>
    <v>1</v>
  </rv>
  <rv s="0">
    <fb>9131.1214</fb>
    <v>1</v>
  </rv>
  <rv s="0">
    <fb>9638</fb>
    <v>1</v>
  </rv>
  <rv s="0">
    <fb>31558</fb>
    <v>1</v>
  </rv>
  <rv s="0">
    <fb>20101</fb>
    <v>1</v>
  </rv>
  <rv s="0">
    <fb>4216.4468999999999</fb>
    <v>1</v>
  </rv>
  <rv s="0">
    <fb>42339</fb>
    <v>0</v>
  </rv>
  <rv s="0">
    <fb>18627.1574</fb>
    <v>1</v>
  </rv>
  <rv s="0">
    <fb>30895.115000000002</fb>
    <v>1</v>
  </rv>
  <rv s="0">
    <fb>204735.5877</fb>
    <v>1</v>
  </rv>
  <rv s="0">
    <fb>9062.3075000000008</fb>
    <v>1</v>
  </rv>
  <rv s="0">
    <fb>31261</fb>
    <v>1</v>
  </rv>
  <rv s="0">
    <fb>4116.7304999999997</fb>
    <v>1</v>
  </rv>
  <rv s="0">
    <fb>11553</fb>
    <v>1</v>
  </rv>
  <rv s="0">
    <fb>42340</fb>
    <v>0</v>
  </rv>
  <rv s="0">
    <fb>3557</fb>
    <v>1</v>
  </rv>
  <rv s="0">
    <fb>18552.5311</fb>
    <v>1</v>
  </rv>
  <rv s="0">
    <fb>30473.202600000001</fb>
    <v>1</v>
  </rv>
  <rv s="0">
    <fb>19732</fb>
    <v>1</v>
  </rv>
  <rv s="0">
    <fb>14677</fb>
    <v>1</v>
  </rv>
  <rv s="0">
    <fb>202119.4681</fb>
    <v>1</v>
  </rv>
  <rv s="0">
    <fb>9021.6692999999996</fb>
    <v>1</v>
  </rv>
  <rv s="0">
    <fb>4353.6711999999998</fb>
    <v>1</v>
  </rv>
  <rv s="0">
    <fb>42341</fb>
    <v>0</v>
  </rv>
  <rv s="0">
    <fb>18323.629199999999</fb>
    <v>1</v>
  </rv>
  <rv s="0">
    <fb>30103.2179</fb>
    <v>1</v>
  </rv>
  <rv s="0">
    <fb>200569.17490000001</fb>
    <v>1</v>
  </rv>
  <rv s="0">
    <fb>4667</fb>
    <v>1</v>
  </rv>
  <rv s="0">
    <fb>6291</fb>
    <v>1</v>
  </rv>
  <rv s="0">
    <fb>8918.1774999999998</fb>
    <v>1</v>
  </rv>
  <rv s="0">
    <fb>1111</fb>
    <v>1</v>
  </rv>
  <rv s="0">
    <fb>31525</fb>
    <v>1</v>
  </rv>
  <rv s="0">
    <fb>18664</fb>
    <v>1</v>
  </rv>
  <rv s="0">
    <fb>4308.8446000000004</fb>
    <v>1</v>
  </rv>
  <rv s="0">
    <fb>42342</fb>
    <v>0</v>
  </rv>
  <rv s="0">
    <fb>17907.444100000001</fb>
    <v>1</v>
  </rv>
  <rv s="0">
    <fb>29673.887299999999</fb>
    <v>1</v>
  </rv>
  <rv s="0">
    <fb>20363</fb>
    <v>1</v>
  </rv>
  <rv s="0">
    <fb>191596.85339999999</fb>
    <v>1</v>
  </rv>
  <rv s="0">
    <fb>9913</fb>
    <v>1</v>
  </rv>
  <rv s="0">
    <fb>8642.3798999999999</fb>
    <v>1</v>
  </rv>
  <rv s="0">
    <fb>31620</fb>
    <v>1</v>
  </rv>
  <rv s="0">
    <fb>4304.2704000000003</fb>
    <v>1</v>
  </rv>
  <rv s="0">
    <fb>42345</fb>
    <v>0</v>
  </rv>
  <rv s="0">
    <fb>17463.991600000001</fb>
    <v>1</v>
  </rv>
  <rv s="0">
    <fb>29119.373800000001</fb>
    <v>1</v>
  </rv>
  <rv s="0">
    <fb>19799</fb>
    <v>1</v>
  </rv>
  <rv s="0">
    <fb>194755.57569999999</fb>
    <v>1</v>
  </rv>
  <rv s="0">
    <fb>8804.9325000000008</fb>
    <v>1</v>
  </rv>
  <rv s="0">
    <fb>1371</fb>
    <v>1</v>
  </rv>
  <rv s="0">
    <fb>9124</fb>
    <v>1</v>
  </rv>
  <rv s="0">
    <fb>30899</fb>
    <v>1</v>
  </rv>
  <rv s="0">
    <fb>13419</fb>
    <v>1</v>
  </rv>
  <rv s="0">
    <fb>19014</fb>
    <v>1</v>
  </rv>
  <rv s="0">
    <fb>4235.6583000000001</fb>
    <v>1</v>
  </rv>
  <rv s="0">
    <fb>12071</fb>
    <v>1</v>
  </rv>
  <rv s="0">
    <fb>42346</fb>
    <v>0</v>
  </rv>
  <rv s="0">
    <fb>17829.947499999998</fb>
    <v>1</v>
  </rv>
  <rv s="0">
    <fb>29446.703699999998</fb>
    <v>1</v>
  </rv>
  <rv s="0">
    <fb>19824</fb>
    <v>1</v>
  </rv>
  <rv s="0">
    <fb>18386</fb>
    <v>1</v>
  </rv>
  <rv s="0">
    <fb>2584</fb>
    <v>1</v>
  </rv>
  <rv s="0">
    <fb>13577</fb>
    <v>1</v>
  </rv>
  <rv s="0">
    <fb>190879.84280000001</fb>
    <v>1</v>
  </rv>
  <rv s="0">
    <fb>9845</fb>
    <v>1</v>
  </rv>
  <rv s="0">
    <fb>8667.0337</fb>
    <v>1</v>
  </rv>
  <rv s="0">
    <fb>13217</fb>
    <v>1</v>
  </rv>
  <rv s="0">
    <fb>30965</fb>
    <v>1</v>
  </rv>
  <rv s="0">
    <fb>19054</fb>
    <v>1</v>
  </rv>
  <rv s="0">
    <fb>4171.6202000000003</fb>
    <v>1</v>
  </rv>
  <rv s="0">
    <fb>42347</fb>
    <v>0</v>
  </rv>
  <rv s="0">
    <fb>17390.0828</fb>
    <v>1</v>
  </rv>
  <rv s="0">
    <fb>28915.372200000002</fb>
    <v>1</v>
  </rv>
  <rv s="0">
    <fb>17074</fb>
    <v>1</v>
  </rv>
  <rv s="0">
    <fb>193302.1758</fb>
    <v>1</v>
  </rv>
  <rv s="0">
    <fb>8843.6741999999995</fb>
    <v>1</v>
  </rv>
  <rv s="0">
    <fb>13718</fb>
    <v>1</v>
  </rv>
  <rv s="0">
    <fb>17552</fb>
    <v>1</v>
  </rv>
  <rv s="0">
    <fb>3933.7647000000002</fb>
    <v>1</v>
  </rv>
  <rv s="0">
    <fb>11586</fb>
    <v>1</v>
  </rv>
  <rv s="0">
    <fb>42348</fb>
    <v>0</v>
  </rv>
  <rv s="0">
    <fb>17873.718700000001</fb>
    <v>1</v>
  </rv>
  <rv s="0">
    <fb>29825.033899999999</fb>
    <v>1</v>
  </rv>
  <rv s="0">
    <fb>20052</fb>
    <v>1</v>
  </rv>
  <rv s="0">
    <fb>197853.25510000001</fb>
    <v>1</v>
  </rv>
  <rv s="0">
    <fb>5742</fb>
    <v>1</v>
  </rv>
  <rv s="0">
    <fb>8398.5509999999995</fb>
    <v>1</v>
  </rv>
  <rv s="0">
    <fb>13478</fb>
    <v>1</v>
  </rv>
  <rv s="0">
    <fb>3923.7015999999999</fb>
    <v>1</v>
  </rv>
  <rv s="0">
    <fb>42349</fb>
    <v>0</v>
  </rv>
  <rv s="0">
    <fb>4524</fb>
    <v>1</v>
  </rv>
  <rv s="0">
    <fb>16742.843099999998</fb>
    <v>1</v>
  </rv>
  <rv s="0">
    <fb>17937</fb>
    <v>1</v>
  </rv>
  <rv s="0">
    <fb>192590.97889999999</fb>
    <v>1</v>
  </rv>
  <rv s="0">
    <fb>8929</fb>
    <v>1</v>
  </rv>
  <rv s="0">
    <fb>8049.3338000000003</fb>
    <v>1</v>
  </rv>
  <rv s="0">
    <fb>13567</fb>
    <v>1</v>
  </rv>
  <rv s="0">
    <fb>1308</fb>
    <v>1</v>
  </rv>
  <rv s="0">
    <fb>17588</fb>
    <v>1</v>
  </rv>
  <rv s="0">
    <fb>3904.4902000000002</fb>
    <v>1</v>
  </rv>
  <rv s="0">
    <fb>11817</fb>
    <v>1</v>
  </rv>
  <rv s="0">
    <fb>42352</fb>
    <v>0</v>
  </rv>
  <rv s="0">
    <fb>15395.2642</fb>
    <v>1</v>
  </rv>
  <rv s="0">
    <fb>2446</fb>
    <v>1</v>
  </rv>
  <rv s="0">
    <fb>12641</fb>
    <v>1</v>
  </rv>
  <rv s="0">
    <fb>190537.8094</fb>
    <v>1</v>
  </rv>
  <rv s="0">
    <fb>8613.9331999999995</fb>
    <v>1</v>
  </rv>
  <rv s="0">
    <fb>1386</fb>
    <v>1</v>
  </rv>
  <rv s="0">
    <fb>27762</fb>
    <v>1</v>
  </rv>
  <rv s="0">
    <fb>18691</fb>
    <v>1</v>
  </rv>
  <rv s="0">
    <fb>11808</fb>
    <v>1</v>
  </rv>
  <rv s="0">
    <fb>42353</fb>
    <v>0</v>
  </rv>
  <rv s="0">
    <fb>16934.431799999998</fb>
    <v>1</v>
  </rv>
  <rv s="0">
    <fb>195724.50889999999</fb>
    <v>1</v>
  </rv>
  <rv s="0">
    <fb>8902.1931000000004</fb>
    <v>1</v>
  </rv>
  <rv s="0">
    <fb>13926</fb>
    <v>1</v>
  </rv>
  <rv s="0">
    <fb>17636</fb>
    <v>1</v>
  </rv>
  <rv s="0">
    <fb>3661.1457</fb>
    <v>1</v>
  </rv>
  <rv s="0">
    <fb>11532</fb>
    <v>1</v>
  </rv>
  <rv s="0">
    <fb>42355</fb>
    <v>0</v>
  </rv>
  <rv s="0">
    <fb>17795.5046</fb>
    <v>1</v>
  </rv>
  <rv s="0">
    <fb>28905.172200000001</fb>
    <v>1</v>
  </rv>
  <rv s="0">
    <fb>2324</fb>
    <v>1</v>
  </rv>
  <rv s="0">
    <fb>206483.54329999999</fb>
    <v>1</v>
  </rv>
  <rv s="0">
    <fb>9006.4976999999999</fb>
    <v>1</v>
  </rv>
  <rv s="0">
    <fb>9234</fb>
    <v>1</v>
  </rv>
  <rv s="0">
    <fb>28432</fb>
    <v>1</v>
  </rv>
  <rv s="0">
    <fb>18296</fb>
    <v>1</v>
  </rv>
  <rv s="0">
    <fb>3605.3411000000001</fb>
    <v>1</v>
  </rv>
  <rv s="0">
    <fb>42356</fb>
    <v>0</v>
  </rv>
  <rv s="0">
    <fb>11209</fb>
    <v>1</v>
  </rv>
  <rv s="0">
    <fb>17908.879199999999</fb>
    <v>1</v>
  </rv>
  <rv s="0">
    <fb>30105.072499999998</fb>
    <v>1</v>
  </rv>
  <rv s="0">
    <fb>18752</fb>
    <v>1</v>
  </rv>
  <rv s="0">
    <fb>200278.495</fb>
    <v>1</v>
  </rv>
  <rv s="0">
    <fb>9928</fb>
    <v>1</v>
  </rv>
  <rv s="0">
    <fb>8784.6134000000002</fb>
    <v>1</v>
  </rv>
  <rv s="0">
    <fb>19554</fb>
    <v>1</v>
  </rv>
  <rv s="0">
    <fb>3759.9472000000001</fb>
    <v>1</v>
  </rv>
  <rv s="0">
    <fb>42359</fb>
    <v>0</v>
  </rv>
  <rv s="0">
    <fb>17293.212100000001</fb>
    <v>1</v>
  </rv>
  <rv s="0">
    <fb>18618</fb>
    <v>1</v>
  </rv>
  <rv s="0">
    <fb>13504</fb>
    <v>1</v>
  </rv>
  <rv s="0">
    <fb>201846.22889999999</fb>
    <v>1</v>
  </rv>
  <rv s="0">
    <fb>8859.1167000000005</fb>
    <v>1</v>
  </rv>
  <rv s="0">
    <fb>28023</fb>
    <v>1</v>
  </rv>
  <rv s="0">
    <fb>3876.1305000000002</fb>
    <v>1</v>
  </rv>
  <rv s="0">
    <fb>42360</fb>
    <v>0</v>
  </rv>
  <rv s="0">
    <fb>17720.1607</fb>
    <v>1</v>
  </rv>
  <rv s="0">
    <fb>30031.8174</fb>
    <v>1</v>
  </rv>
  <rv s="0">
    <fb>16508</fb>
    <v>1</v>
  </rv>
  <rv s="0">
    <fb>14116</fb>
    <v>1</v>
  </rv>
  <rv s="0">
    <fb>5582</fb>
    <v>1</v>
  </rv>
  <rv s="0">
    <fb>8875.1010000000006</fb>
    <v>1</v>
  </rv>
  <rv s="0">
    <fb>3993.2285999999999</fb>
    <v>1</v>
  </rv>
  <rv s="0">
    <fb>42361</fb>
    <v>0</v>
  </rv>
  <rv s="0">
    <fb>4068</fb>
    <v>1</v>
  </rv>
  <rv s="0">
    <fb>17899.550899999998</fb>
    <v>1</v>
  </rv>
  <rv s="0">
    <fb>18882</fb>
    <v>1</v>
  </rv>
  <rv s="0">
    <fb>206563.96470000001</fb>
    <v>1</v>
  </rv>
  <rv s="0">
    <fb>9108.0931</fb>
    <v>1</v>
  </rv>
  <rv s="0">
    <fb>42362</fb>
    <v>0</v>
  </rv>
  <rv s="0">
    <fb>18250.438099999999</fb>
    <v>1</v>
  </rv>
  <rv s="0">
    <fb>29980.816999999999</fb>
    <v>1</v>
  </rv>
  <rv s="0">
    <fb>19548</fb>
    <v>1</v>
  </rv>
  <rv s="0">
    <fb>208223.74729999999</fb>
    <v>1</v>
  </rv>
  <rv s="0">
    <fb>6004</fb>
    <v>1</v>
  </rv>
  <rv s="0">
    <fb>9271.7294000000002</fb>
    <v>1</v>
  </rv>
  <rv s="0">
    <fb>30191</fb>
    <v>1</v>
  </rv>
  <rv s="0">
    <fb>18874</fb>
    <v>1</v>
  </rv>
  <rv s="0">
    <fb>20342</fb>
    <v>1</v>
  </rv>
  <rv s="0">
    <fb>11132</fb>
    <v>1</v>
  </rv>
  <rv s="0">
    <fb>42366</fb>
    <v>0</v>
  </rv>
  <rv s="0">
    <fb>4286</fb>
    <v>1</v>
  </rv>
  <rv s="0">
    <fb>18439.874100000001</fb>
    <v>1</v>
  </rv>
  <rv s="0">
    <fb>29857.488700000002</fb>
    <v>1</v>
  </rv>
  <rv s="0">
    <fb>19986</fb>
    <v>1</v>
  </rv>
  <rv s="0">
    <fb>206451.56849999999</fb>
    <v>1</v>
  </rv>
  <rv s="0">
    <fb>4446</fb>
    <v>1</v>
  </rv>
  <rv s="0">
    <fb>9125.9739000000009</fb>
    <v>1</v>
  </rv>
  <rv s="0">
    <fb>14627</fb>
    <v>1</v>
  </rv>
  <rv s="0">
    <fb>4163.3868000000002</fb>
    <v>1</v>
  </rv>
  <rv s="0">
    <fb>11497</fb>
    <v>1</v>
  </rv>
  <rv s="0">
    <fb>42367</fb>
    <v>0</v>
  </rv>
  <rv s="0">
    <fb>4352</fb>
    <v>1</v>
  </rv>
  <rv s="0">
    <fb>11482</fb>
    <v>1</v>
  </rv>
  <rv s="0">
    <fb>29765.687999999998</fb>
    <v>1</v>
  </rv>
  <rv s="0">
    <fb>10086</fb>
    <v>1</v>
  </rv>
  <rv s="0">
    <fb>16382</fb>
    <v>1</v>
  </rv>
  <rv s="0">
    <fb>30808</fb>
    <v>1</v>
  </rv>
  <rv s="0">
    <fb>18962</fb>
    <v>1</v>
  </rv>
  <rv s="0">
    <fb>13454</fb>
    <v>1</v>
  </rv>
  <rv s="0">
    <fb>4208.2133999999996</fb>
    <v>1</v>
  </rv>
  <rv s="0">
    <fb>42368</fb>
    <v>0</v>
  </rv>
  <rv s="0">
    <fb>18128.452700000002</fb>
    <v>1</v>
  </rv>
  <rv s="0">
    <fb>29695.2147</fb>
    <v>1</v>
  </rv>
  <rv s="0">
    <fb>19072</fb>
    <v>1</v>
  </rv>
  <rv s="0">
    <fb>203728.86610000001</fb>
    <v>1</v>
  </rv>
  <rv s="0">
    <fb>4373</fb>
    <v>1</v>
  </rv>
  <rv s="0">
    <fb>10019</fb>
    <v>1</v>
  </rv>
  <rv s="0">
    <fb>8945.5404999999992</fb>
    <v>1</v>
  </rv>
  <rv s="0">
    <fb>9386</fb>
    <v>1</v>
  </rv>
  <rv s="0">
    <fb>31092</fb>
    <v>1</v>
  </rv>
  <rv s="0">
    <fb>18796</fb>
    <v>1</v>
  </rv>
  <rv s="0">
    <fb>13554</fb>
    <v>1</v>
  </rv>
  <rv s="0">
    <fb>4117.6453000000001</fb>
    <v>1</v>
  </rv>
  <rv s="0">
    <fb>42369</fb>
    <v>0</v>
  </rv>
  <rv s="0">
    <fb>17849.321599999999</fb>
    <v>1</v>
  </rv>
  <rv s="0">
    <fb>18879</fb>
    <v>1</v>
  </rv>
  <rv s="0">
    <fb>18119</fb>
    <v>1</v>
  </rv>
  <rv s="0">
    <fb>13289</fb>
    <v>1</v>
  </rv>
  <rv s="0">
    <fb>8891.8981000000003</fb>
    <v>1</v>
  </rv>
  <rv s="0">
    <fb>18324</fb>
    <v>1</v>
  </rv>
  <rv s="0">
    <fb>4167.9609</fb>
    <v>1</v>
  </rv>
  <rv s="0">
    <fb>42373</fb>
    <v>0</v>
  </rv>
  <rv s="0">
    <fb>17595.305199999999</fb>
    <v>1</v>
  </rv>
  <rv s="0">
    <fb>29342.848300000001</fb>
    <v>1</v>
  </rv>
  <rv s="0">
    <fb>199600.24170000001</fb>
    <v>1</v>
  </rv>
  <rv s="0">
    <fb>8705.5044999999991</fb>
    <v>1</v>
  </rv>
  <rv s="0">
    <fb>14326</fb>
    <v>1</v>
  </rv>
  <rv s="0">
    <fb>30948</fb>
    <v>1</v>
  </rv>
  <rv s="0">
    <fb>13295</fb>
    <v>1</v>
  </rv>
  <rv s="0">
    <fb>4028.9069</fb>
    <v>1</v>
  </rv>
  <rv s="0">
    <fb>42374</fb>
    <v>0</v>
  </rv>
  <rv s="0">
    <fb>17221.456099999999</fb>
    <v>1</v>
  </rv>
  <rv s="0">
    <fb>18113</fb>
    <v>1</v>
  </rv>
  <rv s="0">
    <fb>13716</fb>
    <v>1</v>
  </rv>
  <rv s="0">
    <fb>197175.97080000001</fb>
    <v>1</v>
  </rv>
  <rv s="0">
    <fb>8848.2798999999995</fb>
    <v>1</v>
  </rv>
  <rv s="0">
    <fb>8861</fb>
    <v>1</v>
  </rv>
  <rv s="0">
    <fb>29233</fb>
    <v>1</v>
  </rv>
  <rv s="0">
    <fb>19971</fb>
    <v>1</v>
  </rv>
  <rv s="0">
    <fb>3888.0232999999998</fb>
    <v>1</v>
  </rv>
  <rv s="0">
    <fb>42375</fb>
    <v>0</v>
  </rv>
  <rv s="0">
    <fb>17364.968199999999</fb>
    <v>1</v>
  </rv>
  <rv s="0">
    <fb>28066.911</fb>
    <v>1</v>
  </rv>
  <rv s="0">
    <fb>193785.6735</fb>
    <v>1</v>
  </rv>
  <rv s="0">
    <fb>5812</fb>
    <v>1</v>
  </rv>
  <rv s="0">
    <fb>8844.2160000000003</fb>
    <v>1</v>
  </rv>
  <rv s="0">
    <fb>14014</fb>
    <v>1</v>
  </rv>
  <rv s="0">
    <fb>4183.5129999999999</fb>
    <v>1</v>
  </rv>
  <rv s="0">
    <fb>42376</fb>
    <v>0</v>
  </rv>
  <rv s="0">
    <fb>5046</fb>
    <v>1</v>
  </rv>
  <rv s="0">
    <fb>17301.822899999999</fb>
    <v>1</v>
  </rv>
  <rv s="0">
    <fb>27195.267800000001</fb>
    <v>1</v>
  </rv>
  <rv s="0">
    <fb>18152</fb>
    <v>1</v>
  </rv>
  <rv s="0">
    <fb>17897</fb>
    <v>1</v>
  </rv>
  <rv s="0">
    <fb>2593</fb>
    <v>1</v>
  </rv>
  <rv s="0">
    <fb>186132.07010000001</fb>
    <v>1</v>
  </rv>
  <rv s="0">
    <fb>8586.8410999999996</fb>
    <v>1</v>
  </rv>
  <rv s="0">
    <fb>13927</fb>
    <v>1</v>
  </rv>
  <rv s="0">
    <fb>19041</fb>
    <v>1</v>
  </rv>
  <rv s="0">
    <fb>4135.0271000000002</fb>
    <v>1</v>
  </rv>
  <rv s="0">
    <fb>42377</fb>
    <v>0</v>
  </rv>
  <rv s="0">
    <fb>16790.919699999999</fb>
    <v>1</v>
  </rv>
  <rv s="0">
    <fb>27166.522199999999</fb>
    <v>1</v>
  </rv>
  <rv s="0">
    <fb>17608</fb>
    <v>1</v>
  </rv>
  <rv s="0">
    <fb>8649.1528999999991</fb>
    <v>1</v>
  </rv>
  <rv s="0">
    <fb>13417</fb>
    <v>1</v>
  </rv>
  <rv s="0">
    <fb>16469</fb>
    <v>1</v>
  </rv>
  <rv s="0">
    <fb>8588</fb>
    <v>1</v>
  </rv>
  <rv s="0">
    <fb>17342</fb>
    <v>1</v>
  </rv>
  <rv s="0">
    <fb>9298</fb>
    <v>1</v>
  </rv>
  <rv s="0">
    <fb>3842.2818000000002</fb>
    <v>1</v>
  </rv>
  <rv s="0">
    <fb>42380</fb>
    <v>0</v>
  </rv>
  <rv s="0">
    <fb>13081</fb>
    <v>1</v>
  </rv>
  <rv s="0">
    <fb>16746.430899999999</fb>
    <v>1</v>
  </rv>
  <rv s="0">
    <fb>27571.7435</fb>
    <v>1</v>
  </rv>
  <rv s="0">
    <fb>186114.6293</fb>
    <v>1</v>
  </rv>
  <rv s="0">
    <fb>5367</fb>
    <v>1</v>
  </rv>
  <rv s="0">
    <fb>8658.0933000000005</fb>
    <v>1</v>
  </rv>
  <rv s="0">
    <fb>28291</fb>
    <v>1</v>
  </rv>
  <rv s="0">
    <fb>17401</fb>
    <v>1</v>
  </rv>
  <rv s="0">
    <fb>11951</fb>
    <v>1</v>
  </rv>
  <rv s="0">
    <fb>18791</fb>
    <v>1</v>
  </rv>
  <rv s="0">
    <fb>3910.8939999999998</fb>
    <v>1</v>
  </rv>
  <rv s="0">
    <fb>42381</fb>
    <v>0</v>
  </rv>
  <rv s="0">
    <fb>5233</fb>
    <v>1</v>
  </rv>
  <rv s="0">
    <fb>16735.6675</fb>
    <v>1</v>
  </rv>
  <rv s="0">
    <fb>187779.25649999999</fb>
    <v>1</v>
  </rv>
  <rv s="0">
    <fb>5224</fb>
    <v>1</v>
  </rv>
  <rv s="0">
    <fb>8669.4719999999998</fb>
    <v>1</v>
  </rv>
  <rv s="0">
    <fb>12771</fb>
    <v>1</v>
  </rv>
  <rv s="0">
    <fb>16957</fb>
    <v>1</v>
  </rv>
  <rv s="0">
    <fb>8347</fb>
    <v>1</v>
  </rv>
  <rv s="0">
    <fb>16631</fb>
    <v>1</v>
  </rv>
  <rv s="0">
    <fb>2871</fb>
    <v>1</v>
  </rv>
  <rv s="0">
    <fb>19395</fb>
    <v>1</v>
  </rv>
  <rv s="0">
    <fb>3853.2597000000001</fb>
    <v>1</v>
  </rv>
  <rv s="0">
    <fb>42382</fb>
    <v>0</v>
  </rv>
  <rv s="0">
    <fb>17191.318500000001</fb>
    <v>1</v>
  </rv>
  <rv s="0">
    <fb>26665.791000000001</fb>
    <v>1</v>
  </rv>
  <rv s="0">
    <fb>18552</fb>
    <v>1</v>
  </rv>
  <rv s="0">
    <fb>183269.8414</fb>
    <v>1</v>
  </rv>
  <rv s="0">
    <fb>5407</fb>
    <v>1</v>
  </rv>
  <rv s="0">
    <fb>8882.6867999999995</fb>
    <v>1</v>
  </rv>
  <rv s="0">
    <fb>3836.7928000000002</fb>
    <v>1</v>
  </rv>
  <rv s="0">
    <fb>42383</fb>
    <v>0</v>
  </rv>
  <rv s="0">
    <fb>13328</fb>
    <v>1</v>
  </rv>
  <rv s="0">
    <fb>17410.174500000001</fb>
    <v>1</v>
  </rv>
  <rv s="0">
    <fb>26772.428199999998</fb>
    <v>1</v>
  </rv>
  <rv s="0">
    <fb>12114</fb>
    <v>1</v>
  </rv>
  <rv s="0">
    <fb>177312.84</fb>
    <v>1</v>
  </rv>
  <rv s="0">
    <fb>8674.0776999999998</fb>
    <v>1</v>
  </rv>
  <rv s="0">
    <fb>17081</fb>
    <v>1</v>
  </rv>
  <rv s="0">
    <fb>28426</fb>
    <v>1</v>
  </rv>
  <rv s="0">
    <fb>3874.3008</fb>
    <v>1</v>
  </rv>
  <rv s="0">
    <fb>42384</fb>
    <v>0</v>
  </rv>
  <rv s="0">
    <fb>5251</fb>
    <v>1</v>
  </rv>
  <rv s="0">
    <fb>13108</fb>
    <v>1</v>
  </rv>
  <rv s="0">
    <fb>17077.943899999998</fb>
    <v>1</v>
  </rv>
  <rv s="0">
    <fb>176248.95129999999</fb>
    <v>1</v>
  </rv>
  <rv s="0">
    <fb>8375.5226999999995</fb>
    <v>1</v>
  </rv>
  <rv s="0">
    <fb>27532</fb>
    <v>1</v>
  </rv>
  <rv s="0">
    <fb>15696</fb>
    <v>1</v>
  </rv>
  <rv s="0">
    <fb>3814.8368999999998</fb>
    <v>1</v>
  </rv>
  <rv s="0">
    <fb>42387</fb>
    <v>0</v>
  </rv>
  <rv s="0">
    <fb>13022</fb>
    <v>1</v>
  </rv>
  <rv s="0">
    <fb>16513.941200000001</fb>
    <v>1</v>
  </rv>
  <rv s="0">
    <fb>175570.69810000001</fb>
    <v>1</v>
  </rv>
  <rv s="0">
    <fb>11133</fb>
    <v>1</v>
  </rv>
  <rv s="0">
    <fb>8902</fb>
    <v>1</v>
  </rv>
  <rv s="0">
    <fb>42388</fb>
    <v>0</v>
  </rv>
  <rv s="0">
    <fb>16446.4905</fb>
    <v>1</v>
  </rv>
  <rv s="0">
    <fb>25414.890200000002</fb>
    <v>1</v>
  </rv>
  <rv s="0">
    <fb>184643.7887</fb>
    <v>1</v>
  </rv>
  <rv s="0">
    <fb>16467</fb>
    <v>1</v>
  </rv>
  <rv s="0">
    <fb>26477</fb>
    <v>1</v>
  </rv>
  <rv s="0">
    <fb>11219</fb>
    <v>1</v>
  </rv>
  <rv s="0">
    <fb>15359</fb>
    <v>1</v>
  </rv>
  <rv s="0">
    <fb>3929.1905999999999</fb>
    <v>1</v>
  </rv>
  <rv s="0">
    <fb>12064</fb>
    <v>1</v>
  </rv>
  <rv s="0">
    <fb>42389</fb>
    <v>0</v>
  </rv>
  <rv s="0">
    <fb>5192</fb>
    <v>1</v>
  </rv>
  <rv s="0">
    <fb>17115.974600000001</fb>
    <v>1</v>
  </rv>
  <rv s="0">
    <fb>172376.12530000001</fb>
    <v>1</v>
  </rv>
  <rv s="0">
    <fb>8729.6165000000001</fb>
    <v>1</v>
  </rv>
  <rv s="0">
    <fb>26420</fb>
    <v>1</v>
  </rv>
  <rv s="0">
    <fb>4070.9890999999998</fb>
    <v>1</v>
  </rv>
  <rv s="0">
    <fb>11858</fb>
    <v>1</v>
  </rv>
  <rv s="0">
    <fb>42390</fb>
    <v>0</v>
  </rv>
  <rv s="0">
    <fb>5037</fb>
    <v>1</v>
  </rv>
  <rv s="0">
    <fb>14479</fb>
    <v>1</v>
  </rv>
  <rv s="0">
    <fb>16624.445599999999</fb>
    <v>1</v>
  </rv>
  <rv s="0">
    <fb>24997.6142</fb>
    <v>1</v>
  </rv>
  <rv s="0">
    <fb>8603.3672999999999</fb>
    <v>1</v>
  </rv>
  <rv s="0">
    <fb>25655</fb>
    <v>1</v>
  </rv>
  <rv s="0">
    <fb>3937.424</fb>
    <v>1</v>
  </rv>
  <rv s="0">
    <fb>42391</fb>
    <v>0</v>
  </rv>
  <rv s="0">
    <fb>16357.513000000001</fb>
    <v>1</v>
  </rv>
  <rv s="0">
    <fb>181365.88759999999</fb>
    <v>1</v>
  </rv>
  <rv s="0">
    <fb>8974.2580999999991</fb>
    <v>1</v>
  </rv>
  <rv s="0">
    <fb>13166</fb>
    <v>1</v>
  </rv>
  <rv s="0">
    <fb>8561</fb>
    <v>1</v>
  </rv>
  <rv s="0">
    <fb>4139.6012000000001</fb>
    <v>1</v>
  </rv>
  <rv s="0">
    <fb>42394</fb>
    <v>0</v>
  </rv>
  <rv s="0">
    <fb>13523</fb>
    <v>1</v>
  </rv>
  <rv s="0">
    <fb>17131.760999999999</fb>
    <v>1</v>
  </rv>
  <rv s="0">
    <fb>26255.933199999999</fb>
    <v>1</v>
  </rv>
  <rv s="0">
    <fb>19205</fb>
    <v>1</v>
  </rv>
  <rv s="0">
    <fb>12488</fb>
    <v>1</v>
  </rv>
  <rv s="0">
    <fb>176345.84460000001</fb>
    <v>1</v>
  </rv>
  <rv s="0">
    <fb>9078.5627000000004</fb>
    <v>1</v>
  </rv>
  <rv s="0">
    <fb>3143</fb>
    <v>1</v>
  </rv>
  <rv s="0">
    <fb>16652</fb>
    <v>1</v>
  </rv>
  <rv s="0">
    <fb>26061</fb>
    <v>1</v>
  </rv>
  <rv s="0">
    <fb>16793</fb>
    <v>1</v>
  </rv>
  <rv s="0">
    <fb>2541</fb>
    <v>1</v>
  </rv>
  <rv s="0">
    <fb>14630</fb>
    <v>1</v>
  </rv>
  <rv s="0">
    <fb>4236.5730999999996</fb>
    <v>1</v>
  </rv>
  <rv s="0">
    <fb>42395</fb>
    <v>0</v>
  </rv>
  <rv s="0">
    <fb>16859.805499999999</fb>
    <v>1</v>
  </rv>
  <rv s="0">
    <fb>25595.709800000001</fb>
    <v>1</v>
  </rv>
  <rv s="0">
    <fb>18649</fb>
    <v>1</v>
  </rv>
  <rv s="0">
    <fb>179009.44200000001</fb>
    <v>1</v>
  </rv>
  <rv s="0">
    <fb>4063</fb>
    <v>1</v>
  </rv>
  <rv s="0">
    <fb>5408</fb>
    <v>1</v>
  </rv>
  <rv s="0">
    <fb>9165.2574000000004</fb>
    <v>1</v>
  </rv>
  <rv s="0">
    <fb>25481</fb>
    <v>1</v>
  </rv>
  <rv s="0">
    <fb>4418.6241</fb>
    <v>1</v>
  </rv>
  <rv s="0">
    <fb>42396</fb>
    <v>0</v>
  </rv>
  <rv s="0">
    <fb>5261</fb>
    <v>1</v>
  </rv>
  <rv s="0">
    <fb>16679.697800000002</fb>
    <v>1</v>
  </rv>
  <rv s="0">
    <fb>20931</fb>
    <v>1</v>
  </rv>
  <rv s="0">
    <fb>9373.0537999999997</fb>
    <v>1</v>
  </rv>
  <rv s="0">
    <fb>25948</fb>
    <v>1</v>
  </rv>
  <rv s="0">
    <fb>16584</fb>
    <v>1</v>
  </rv>
  <rv s="0">
    <fb>12023</fb>
    <v>1</v>
  </rv>
  <rv s="0">
    <fb>14856</fb>
    <v>1</v>
  </rv>
  <rv s="0">
    <fb>4653.7350999999999</fb>
    <v>1</v>
  </rv>
  <rv s="0">
    <fb>42397</fb>
    <v>0</v>
  </rv>
  <rv s="0">
    <fb>16822.492300000002</fb>
    <v>1</v>
  </rv>
  <rv s="0">
    <fb>26089.022799999999</fb>
    <v>1</v>
  </rv>
  <rv s="0">
    <fb>187585.4699</fb>
    <v>1</v>
  </rv>
  <rv s="0">
    <fb>9616.07</fb>
    <v>1</v>
  </rv>
  <rv s="0">
    <fb>26186</fb>
    <v>1</v>
  </rv>
  <rv s="0">
    <fb>17407</fb>
    <v>1</v>
  </rv>
  <rv s="0">
    <fb>4958.3732</fb>
    <v>1</v>
  </rv>
  <rv s="0">
    <fb>42398</fb>
    <v>0</v>
  </rv>
  <rv s="0">
    <fb>16176</fb>
    <v>1</v>
  </rv>
  <rv s="0">
    <fb>17479.777900000001</fb>
    <v>1</v>
  </rv>
  <rv s="0">
    <fb>26556.371899999998</fb>
    <v>1</v>
  </rv>
  <rv s="0">
    <fb>21574</fb>
    <v>1</v>
  </rv>
  <rv s="0">
    <fb>193399.0692</fb>
    <v>1</v>
  </rv>
  <rv s="0">
    <fb>5624</fb>
    <v>1</v>
  </rv>
  <rv s="0">
    <fb>9881.5725999999995</fb>
    <v>1</v>
  </rv>
  <rv s="0">
    <fb>13923</fb>
    <v>1</v>
  </rv>
  <rv s="0">
    <fb>25999</fb>
    <v>1</v>
  </rv>
  <rv s="0">
    <fb>12796</fb>
    <v>1</v>
  </rv>
  <rv s="0">
    <fb>16322</fb>
    <v>1</v>
  </rv>
  <rv s="0">
    <fb>42401</fb>
    <v>0</v>
  </rv>
  <rv s="0">
    <fb>17997.1391</fb>
    <v>1</v>
  </rv>
  <rv s="0">
    <fb>26980.138900000002</fb>
    <v>1</v>
  </rv>
  <rv s="0">
    <fb>18744</fb>
    <v>1</v>
  </rv>
  <rv s="0">
    <fb>23141</fb>
    <v>1</v>
  </rv>
  <rv s="0">
    <fb>191166.647</fb>
    <v>1</v>
  </rv>
  <rv s="0">
    <fb>9795.4197000000004</fb>
    <v>1</v>
  </rv>
  <rv s="0">
    <fb>5553.0119999999997</fb>
    <v>1</v>
  </rv>
  <rv s="0">
    <fb>42402</fb>
    <v>0</v>
  </rv>
  <rv s="0">
    <fb>5573</fb>
    <v>1</v>
  </rv>
  <rv s="0">
    <fb>17692.175899999998</fb>
    <v>1</v>
  </rv>
  <rv s="0">
    <fb>27486.433799999999</fb>
    <v>1</v>
  </rv>
  <rv s="0">
    <fb>18548</fb>
    <v>1</v>
  </rv>
  <rv s="0">
    <fb>186802.57190000001</fb>
    <v>1</v>
  </rv>
  <rv s="0">
    <fb>5726</fb>
    <v>1</v>
  </rv>
  <rv s="0">
    <fb>9637.7437000000009</fb>
    <v>1</v>
  </rv>
  <rv s="0">
    <fb>8911</fb>
    <v>1</v>
  </rv>
  <rv s="0">
    <fb>26093</fb>
    <v>1</v>
  </rv>
  <rv s="0">
    <fb>14968</fb>
    <v>1</v>
  </rv>
  <rv s="0">
    <fb>5758.8486000000003</fb>
    <v>1</v>
  </rv>
  <rv s="0">
    <fb>42403</fb>
    <v>0</v>
  </rv>
  <rv s="0">
    <fb>5784</fb>
    <v>1</v>
  </rv>
  <rv s="0">
    <fb>17259</fb>
    <v>1</v>
  </rv>
  <rv s="0">
    <fb>185066.24350000001</fb>
    <v>1</v>
  </rv>
  <rv s="0">
    <fb>9842.8309000000008</fb>
    <v>1</v>
  </rv>
  <rv s="0">
    <fb>13892</fb>
    <v>1</v>
  </rv>
  <rv s="0">
    <fb>17312</fb>
    <v>1</v>
  </rv>
  <rv s="0">
    <fb>12124</fb>
    <v>1</v>
  </rv>
  <rv s="0">
    <fb>5461.5290999999997</fb>
    <v>1</v>
  </rv>
  <rv s="0">
    <fb>12621</fb>
    <v>1</v>
  </rv>
  <rv s="0">
    <fb>42404</fb>
    <v>0</v>
  </rv>
  <rv s="0">
    <fb>17367.120900000002</fb>
    <v>1</v>
  </rv>
  <rv s="0">
    <fb>17943</fb>
    <v>1</v>
  </rv>
  <rv s="0">
    <fb>13877</fb>
    <v>1</v>
  </rv>
  <rv s="0">
    <fb>187059.33919999999</fb>
    <v>1</v>
  </rv>
  <rv s="0">
    <fb>9981.8132999999998</fb>
    <v>1</v>
  </rv>
  <rv s="0">
    <fb>5548.4378999999999</fb>
    <v>1</v>
  </rv>
  <rv s="0">
    <fb>42405</fb>
    <v>0</v>
  </rv>
  <rv s="0">
    <fb>17737</fb>
    <v>1</v>
  </rv>
  <rv s="0">
    <fb>28170.7664</fb>
    <v>1</v>
  </rv>
  <rv s="0">
    <fb>27394</fb>
    <v>1</v>
  </rv>
  <rv s="0">
    <fb>187591.28349999999</fb>
    <v>1</v>
  </rv>
  <rv s="0">
    <fb>5612</fb>
    <v>1</v>
  </rv>
  <rv s="0">
    <fb>9785.6664999999994</fb>
    <v>1</v>
  </rv>
  <rv s="0">
    <fb>25429</fb>
    <v>1</v>
  </rv>
  <rv s="0">
    <fb>13042</fb>
    <v>1</v>
  </rv>
  <rv s="0">
    <fb>15152</fb>
    <v>1</v>
  </rv>
  <rv s="0">
    <fb>6590.4281000000001</fb>
    <v>1</v>
  </rv>
  <rv s="0">
    <fb>42408</fb>
    <v>0</v>
  </rv>
  <rv s="0">
    <fb>7078</fb>
    <v>1</v>
  </rv>
  <rv s="0">
    <fb>17858.6499</fb>
    <v>1</v>
  </rv>
  <rv s="0">
    <fb>28034.456200000001</fb>
    <v>1</v>
  </rv>
  <rv s="0">
    <fb>19127</fb>
    <v>1</v>
  </rv>
  <rv s="0">
    <fb>13995</fb>
    <v>1</v>
  </rv>
  <rv s="0">
    <fb>179252.64430000001</fb>
    <v>1</v>
  </rv>
  <rv s="0">
    <fb>9417</fb>
    <v>1</v>
  </rv>
  <rv s="0">
    <fb>9827.9302000000007</fb>
    <v>1</v>
  </rv>
  <rv s="0">
    <fb>25165</fb>
    <v>1</v>
  </rv>
  <rv s="0">
    <fb>17904</fb>
    <v>1</v>
  </rv>
  <rv s="0">
    <fb>15146</fb>
    <v>1</v>
  </rv>
  <rv s="0">
    <fb>6635.2547000000004</fb>
    <v>1</v>
  </rv>
  <rv s="0">
    <fb>12412</fb>
    <v>1</v>
  </rv>
  <rv s="0">
    <fb>42409</fb>
    <v>0</v>
  </rv>
  <rv s="0">
    <fb>28800.389500000001</fb>
    <v>1</v>
  </rv>
  <rv s="0">
    <fb>167963.60339999999</fb>
    <v>1</v>
  </rv>
  <rv s="0">
    <fb>9561.8858</fb>
    <v>1</v>
  </rv>
  <rv s="0">
    <fb>3759</fb>
    <v>1</v>
  </rv>
  <rv s="0">
    <fb>14748</fb>
    <v>1</v>
  </rv>
  <rv s="0">
    <fb>6469.6706999999997</fb>
    <v>1</v>
  </rv>
  <rv s="0">
    <fb>2414</fb>
    <v>1</v>
  </rv>
  <rv s="0">
    <fb>42410</fb>
    <v>0</v>
  </rv>
  <rv s="0">
    <fb>6922</fb>
    <v>1</v>
  </rv>
  <rv s="0">
    <fb>17083.684399999998</fb>
    <v>1</v>
  </rv>
  <rv s="0">
    <fb>28088.238499999999</fb>
    <v>1</v>
  </rv>
  <rv s="0">
    <fb>171736.6293</fb>
    <v>1</v>
  </rv>
  <rv s="0">
    <fb>9719.8327000000008</fb>
    <v>1</v>
  </rv>
  <rv s="0">
    <fb>14347</fb>
    <v>1</v>
  </rv>
  <rv s="0">
    <fb>24896</fb>
    <v>1</v>
  </rv>
  <rv s="0">
    <fb>12312</fb>
    <v>1</v>
  </rv>
  <rv s="0">
    <fb>15382</fb>
    <v>1</v>
  </rv>
  <rv s="0">
    <fb>42411</fb>
    <v>0</v>
  </rv>
  <rv s="0">
    <fb>6744</fb>
    <v>1</v>
  </rv>
  <rv s="0">
    <fb>17202.081900000001</fb>
    <v>1</v>
  </rv>
  <rv s="0">
    <fb>28413.713800000001</fb>
    <v>1</v>
  </rv>
  <rv s="0">
    <fb>13394</fb>
    <v>1</v>
  </rv>
  <rv s="0">
    <fb>163943.49950000001</fb>
    <v>1</v>
  </rv>
  <rv s="0">
    <fb>9746.9248000000007</fb>
    <v>1</v>
  </rv>
  <rv s="0">
    <fb>14661</fb>
    <v>1</v>
  </rv>
  <rv s="0">
    <fb>15991</fb>
    <v>1</v>
  </rv>
  <rv s="0">
    <fb>24439</fb>
    <v>1</v>
  </rv>
  <rv s="0">
    <fb>12518</fb>
    <v>1</v>
  </rv>
  <rv s="0">
    <fb>42412</fb>
    <v>0</v>
  </rv>
  <rv s="0">
    <fb>16909.317200000001</fb>
    <v>1</v>
  </rv>
  <rv s="0">
    <fb>18144</fb>
    <v>1</v>
  </rv>
  <rv s="0">
    <fb>28409</fb>
    <v>1</v>
  </rv>
  <rv s="0">
    <fb>5292</fb>
    <v>1</v>
  </rv>
  <rv s="0">
    <fb>9665.3775999999998</fb>
    <v>1</v>
  </rv>
  <rv s="0">
    <fb>23802</fb>
    <v>1</v>
  </rv>
  <rv s="0">
    <fb>11967</fb>
    <v>1</v>
  </rv>
  <rv s="0">
    <fb>42415</fb>
    <v>0</v>
  </rv>
  <rv s="0">
    <fb>17005</fb>
    <v>1</v>
  </rv>
  <rv s="0">
    <fb>17156.875599999999</fb>
    <v>1</v>
  </rv>
  <rv s="0">
    <fb>29053.537</fb>
    <v>1</v>
  </rv>
  <rv s="0">
    <fb>18365</fb>
    <v>1</v>
  </rv>
  <rv s="0">
    <fb>31506</fb>
    <v>1</v>
  </rv>
  <rv s="0">
    <fb>14579</fb>
    <v>1</v>
  </rv>
  <rv s="0">
    <fb>9888.6165000000001</fb>
    <v>1</v>
  </rv>
  <rv s="0">
    <fb>25101</fb>
    <v>1</v>
  </rv>
  <rv s="0">
    <fb>6242.7930999999999</fb>
    <v>1</v>
  </rv>
  <rv s="0">
    <fb>42416</fb>
    <v>0</v>
  </rv>
  <rv s="0">
    <fb>17037</fb>
    <v>1</v>
  </rv>
  <rv s="0">
    <fb>17982.787899999999</fb>
    <v>1</v>
  </rv>
  <rv s="0">
    <fb>19432</fb>
    <v>1</v>
  </rv>
  <rv s="0">
    <fb>29573</fb>
    <v>1</v>
  </rv>
  <rv s="0">
    <fb>4697</fb>
    <v>1</v>
  </rv>
  <rv s="0">
    <fb>9852.8549000000003</fb>
    <v>1</v>
  </rv>
  <rv s="0">
    <fb>14863</fb>
    <v>1</v>
  </rv>
  <rv s="0">
    <fb>26262</fb>
    <v>1</v>
  </rv>
  <rv s="0">
    <fb>12876</fb>
    <v>1</v>
  </rv>
  <rv s="0">
    <fb>15976</fb>
    <v>1</v>
  </rv>
  <rv s="0">
    <fb>6405.6327000000001</fb>
    <v>1</v>
  </rv>
  <rv s="0">
    <fb>11748</fb>
    <v>1</v>
  </rv>
  <rv s="0">
    <fb>42417</fb>
    <v>0</v>
  </rv>
  <rv s="0">
    <fb>17822.7719</fb>
    <v>1</v>
  </rv>
  <rv s="0">
    <fb>19171</fb>
    <v>1</v>
  </rv>
  <rv s="0">
    <fb>176724.69750000001</fb>
    <v>1</v>
  </rv>
  <rv s="0">
    <fb>9942.8006999999998</fb>
    <v>1</v>
  </rv>
  <rv s="0">
    <fb>16448</fb>
    <v>1</v>
  </rv>
  <rv s="0">
    <fb>26325</fb>
    <v>1</v>
  </rv>
  <rv s="0">
    <fb>18053</fb>
    <v>1</v>
  </rv>
  <rv s="0">
    <fb>42418</fb>
    <v>0</v>
  </rv>
  <rv s="0">
    <fb>19865</fb>
    <v>1</v>
  </rv>
  <rv s="0">
    <fb>17996.421600000001</fb>
    <v>1</v>
  </rv>
  <rv s="0">
    <fb>28727.134399999999</fb>
    <v>1</v>
  </rv>
  <rv s="0">
    <fb>177260.51759999999</fb>
    <v>1</v>
  </rv>
  <rv s="0">
    <fb>9866.1301000000003</fb>
    <v>1</v>
  </rv>
  <rv s="0">
    <fb>26511</fb>
    <v>1</v>
  </rv>
  <rv s="0">
    <fb>6627.9360999999999</fb>
    <v>1</v>
  </rv>
  <rv s="0">
    <fb>2398</fb>
    <v>1</v>
  </rv>
  <rv s="0">
    <fb>11843</fb>
    <v>1</v>
  </rv>
  <rv s="0">
    <fb>42419</fb>
    <v>0</v>
  </rv>
  <rv s="0">
    <fb>17807.703099999999</fb>
    <v>1</v>
  </rv>
  <rv s="0">
    <fb>28333.967700000001</fb>
    <v>1</v>
  </rv>
  <rv s="0">
    <fb>28871</fb>
    <v>1</v>
  </rv>
  <rv s="0">
    <fb>9662.6684000000005</fb>
    <v>1</v>
  </rv>
  <rv s="0">
    <fb>27429</fb>
    <v>1</v>
  </rv>
  <rv s="0">
    <fb>18630</fb>
    <v>1</v>
  </rv>
  <rv s="0">
    <fb>15983</fb>
    <v>1</v>
  </rv>
  <rv s="0">
    <fb>6885.9179000000004</fb>
    <v>1</v>
  </rv>
  <rv s="0">
    <fb>42422</fb>
    <v>0</v>
  </rv>
  <rv s="0">
    <fb>19767</fb>
    <v>1</v>
  </rv>
  <rv s="0">
    <fb>17298.235100000002</fb>
    <v>1</v>
  </rv>
  <rv s="0">
    <fb>27976.964899999999</fb>
    <v>1</v>
  </rv>
  <rv s="0">
    <fb>19316</fb>
    <v>1</v>
  </rv>
  <rv s="0">
    <fb>29612</fb>
    <v>1</v>
  </rv>
  <rv s="0">
    <fb>179193.5393</fb>
    <v>1</v>
  </rv>
  <rv s="0">
    <fb>9671.8796999999995</fb>
    <v>1</v>
  </rv>
  <rv s="0">
    <fb>14558</fb>
    <v>1</v>
  </rv>
  <rv s="0">
    <fb>4910</fb>
    <v>1</v>
  </rv>
  <rv s="0">
    <fb>26444</fb>
    <v>1</v>
  </rv>
  <rv s="0">
    <fb>42423</fb>
    <v>0</v>
  </rv>
  <rv s="0">
    <fb>20426</fb>
    <v>1</v>
  </rv>
  <rv s="0">
    <fb>17544.358400000001</fb>
    <v>1</v>
  </rv>
  <rv s="0">
    <fb>19123</fb>
    <v>1</v>
  </rv>
  <rv s="0">
    <fb>29490</fb>
    <v>1</v>
  </rv>
  <rv s="0">
    <fb>175764.4847</fb>
    <v>1</v>
  </rv>
  <rv s="0">
    <fb>8553</fb>
    <v>1</v>
  </rv>
  <rv s="0">
    <fb>26413</fb>
    <v>1</v>
  </rv>
  <rv s="0">
    <fb>17835</fb>
    <v>1</v>
  </rv>
  <rv s="0">
    <fb>6605.0654000000004</fb>
    <v>1</v>
  </rv>
  <rv s="0">
    <fb>42424</fb>
    <v>0</v>
  </rv>
  <rv s="0">
    <fb>6713</fb>
    <v>1</v>
  </rv>
  <rv s="0">
    <fb>17388.647700000001</fb>
    <v>1</v>
  </rv>
  <rv s="0">
    <fb>27067.303199999998</fb>
    <v>1</v>
  </rv>
  <rv s="0">
    <fb>30459</fb>
    <v>1</v>
  </rv>
  <rv s="0">
    <fb>175840.06150000001</fb>
    <v>1</v>
  </rv>
  <rv s="0">
    <fb>4518</fb>
    <v>1</v>
  </rv>
  <rv s="0">
    <fb>9459.7486000000008</fb>
    <v>1</v>
  </rv>
  <rv s="0">
    <fb>5114</fb>
    <v>1</v>
  </rv>
  <rv s="0">
    <fb>9142</fb>
    <v>1</v>
  </rv>
  <rv s="0">
    <fb>6553.835</fb>
    <v>1</v>
  </rv>
  <rv s="0">
    <fb>2436</fb>
    <v>1</v>
  </rv>
  <rv s="0">
    <fb>42425</fb>
    <v>0</v>
  </rv>
  <rv s="0">
    <fb>6686</fb>
    <v>1</v>
  </rv>
  <rv s="0">
    <fb>16866.981100000001</fb>
    <v>1</v>
  </rv>
  <rv s="0">
    <fb>173447.7654</fb>
    <v>1</v>
  </rv>
  <rv s="0">
    <fb>5223</fb>
    <v>1</v>
  </rv>
  <rv s="0">
    <fb>9593.0416999999998</fb>
    <v>1</v>
  </rv>
  <rv s="0">
    <fb>16684</fb>
    <v>1</v>
  </rv>
  <rv s="0">
    <fb>42426</fb>
    <v>0</v>
  </rv>
  <rv s="0">
    <fb>6727</fb>
    <v>1</v>
  </rv>
  <rv s="0">
    <fb>16900.706399999999</fb>
    <v>1</v>
  </rv>
  <rv s="0">
    <fb>26799.319299999999</fb>
    <v>1</v>
  </rv>
  <rv s="0">
    <fb>18705</fb>
    <v>1</v>
  </rv>
  <rv s="0">
    <fb>30553</fb>
    <v>1</v>
  </rv>
  <rv s="0">
    <fb>9774.5588000000007</fb>
    <v>1</v>
  </rv>
  <rv s="0">
    <fb>15717</fb>
    <v>1</v>
  </rv>
  <rv s="0">
    <fb>28230</fb>
    <v>1</v>
  </rv>
  <rv s="0">
    <fb>18341</fb>
    <v>1</v>
  </rv>
  <rv s="0">
    <fb>42429</fb>
    <v>0</v>
  </rv>
  <rv s="0">
    <fb>17092.295099999999</fb>
    <v>1</v>
  </rv>
  <rv s="0">
    <fb>27181.3586</fb>
    <v>1</v>
  </rv>
  <rv s="0">
    <fb>182624.5318</fb>
    <v>1</v>
  </rv>
  <rv s="0">
    <fb>9679.7363999999998</fb>
    <v>1</v>
  </rv>
  <rv s="0">
    <fb>15710</fb>
    <v>1</v>
  </rv>
  <rv s="0">
    <fb>42430</fb>
    <v>0</v>
  </rv>
  <rv s="0">
    <fb>6605</fb>
    <v>1</v>
  </rv>
  <rv s="0">
    <fb>18215</fb>
    <v>1</v>
  </rv>
  <rv s="0">
    <fb>32739</fb>
    <v>1</v>
  </rv>
  <rv s="0">
    <fb>186976.01089999999</fb>
    <v>1</v>
  </rv>
  <rv s="0">
    <fb>8079</fb>
    <v>1</v>
  </rv>
  <rv s="0">
    <fb>9934.9439999999995</fb>
    <v>1</v>
  </rv>
  <rv s="0">
    <fb>15424</fb>
    <v>1</v>
  </rv>
  <rv s="0">
    <fb>5322</fb>
    <v>1</v>
  </rv>
  <rv s="0">
    <fb>16482</fb>
    <v>1</v>
  </rv>
  <rv s="0">
    <fb>17866</fb>
    <v>1</v>
  </rv>
  <rv s="0">
    <fb>17033</fb>
    <v>1</v>
  </rv>
  <rv s="0">
    <fb>2462</fb>
    <v>1</v>
  </rv>
  <rv s="0">
    <fb>11873</fb>
    <v>1</v>
  </rv>
  <rv s="0">
    <fb>42431</fb>
    <v>0</v>
  </rv>
  <rv s="0">
    <fb>17699.351500000001</fb>
    <v>1</v>
  </rv>
  <rv s="0">
    <fb>28006.6378</fb>
    <v>1</v>
  </rv>
  <rv s="0">
    <fb>18586</fb>
    <v>1</v>
  </rv>
  <rv s="0">
    <fb>193689.74909999999</fb>
    <v>1</v>
  </rv>
  <rv s="0">
    <fb>9606.5877</fb>
    <v>1</v>
  </rv>
  <rv s="0">
    <fb>28809</fb>
    <v>1</v>
  </rv>
  <rv s="0">
    <fb>18571</fb>
    <v>1</v>
  </rv>
  <rv s="0">
    <fb>11409</fb>
    <v>1</v>
  </rv>
  <rv s="0">
    <fb>17285</fb>
    <v>1</v>
  </rv>
  <rv s="0">
    <fb>6700.2075999999997</fb>
    <v>1</v>
  </rv>
  <rv s="0">
    <fb>2421</fb>
    <v>1</v>
  </rv>
  <rv s="0">
    <fb>11794</fb>
    <v>1</v>
  </rv>
  <rv s="0">
    <fb>42432</fb>
    <v>0</v>
  </rv>
  <rv s="0">
    <fb>19860</fb>
    <v>1</v>
  </rv>
  <rv s="0">
    <fb>28737.334500000001</fb>
    <v>1</v>
  </rv>
  <rv s="0">
    <fb>4514</fb>
    <v>1</v>
  </rv>
  <rv s="0">
    <fb>192042.56270000001</fb>
    <v>1</v>
  </rv>
  <rv s="0">
    <fb>8165</fb>
    <v>1</v>
  </rv>
  <rv s="0">
    <fb>9576.5154999999995</fb>
    <v>1</v>
  </rv>
  <rv s="0">
    <fb>16337</fb>
    <v>1</v>
  </rv>
  <rv s="0">
    <fb>29634</fb>
    <v>1</v>
  </rv>
  <rv s="0">
    <fb>11188</fb>
    <v>1</v>
  </rv>
  <rv s="0">
    <fb>6510.8379999999997</fb>
    <v>1</v>
  </rv>
  <rv s="0">
    <fb>42433</fb>
    <v>0</v>
  </rv>
  <rv s="0">
    <fb>29251.974900000001</fb>
    <v>1</v>
  </rv>
  <rv s="0">
    <fb>193980.42910000001</fb>
    <v>1</v>
  </rv>
  <rv s="0">
    <fb>5761</fb>
    <v>1</v>
  </rv>
  <rv s="0">
    <fb>8365</fb>
    <v>1</v>
  </rv>
  <rv s="0">
    <fb>9189.6402999999991</fb>
    <v>1</v>
  </rv>
  <rv s="0">
    <fb>17016</fb>
    <v>1</v>
  </rv>
  <rv s="0">
    <fb>16594</fb>
    <v>1</v>
  </rv>
  <rv s="0">
    <fb>6681.9110000000001</fb>
    <v>1</v>
  </rv>
  <rv s="0">
    <fb>42436</fb>
    <v>0</v>
  </rv>
  <rv s="0">
    <fb>21032</fb>
    <v>1</v>
  </rv>
  <rv s="0">
    <fb>18144.956600000001</fb>
    <v>1</v>
  </rv>
  <rv s="0">
    <fb>29090.628199999999</fb>
    <v>1</v>
  </rv>
  <rv s="0">
    <fb>190298.4829</fb>
    <v>1</v>
  </rv>
  <rv s="0">
    <fb>4828</fb>
    <v>1</v>
  </rv>
  <rv s="0">
    <fb>9429</fb>
    <v>1</v>
  </rv>
  <rv s="0">
    <fb>18435</fb>
    <v>1</v>
  </rv>
  <rv s="0">
    <fb>42437</fb>
    <v>0</v>
  </rv>
  <rv s="0">
    <fb>10912</fb>
    <v>1</v>
  </rv>
  <rv s="0">
    <fb>18329.369699999999</fb>
    <v>1</v>
  </rv>
  <rv s="0">
    <fb>41529</fb>
    <v>1</v>
  </rv>
  <rv s="0">
    <fb>190226.7818</fb>
    <v>1</v>
  </rv>
  <rv s="0">
    <fb>4926</fb>
    <v>1</v>
  </rv>
  <rv s="0">
    <fb>8569</fb>
    <v>1</v>
  </rv>
  <rv s="0">
    <fb>9169.8631000000005</fb>
    <v>1</v>
  </rv>
  <rv s="0">
    <fb>31145</fb>
    <v>1</v>
  </rv>
  <rv s="0">
    <fb>19006</fb>
    <v>1</v>
  </rv>
  <rv s="0">
    <fb>4807</fb>
    <v>1</v>
  </rv>
  <rv s="0">
    <fb>7913.2709000000004</fb>
    <v>1</v>
  </rv>
  <rv s="0">
    <fb>42438</fb>
    <v>0</v>
  </rv>
  <rv s="0">
    <fb>20655</fb>
    <v>1</v>
  </rv>
  <rv s="0">
    <fb>17825.642100000001</fb>
    <v>1</v>
  </rv>
  <rv s="0">
    <fb>28327.476699999999</fb>
    <v>1</v>
  </rv>
  <rv s="0">
    <fb>14832</fb>
    <v>1</v>
  </rv>
  <rv s="0">
    <fb>183358.98319999999</fb>
    <v>1</v>
  </rv>
  <rv s="0">
    <fb>9384.9743999999992</fb>
    <v>1</v>
  </rv>
  <rv s="0">
    <fb>19972</fb>
    <v>1</v>
  </rv>
  <rv s="0">
    <fb>30612</fb>
    <v>1</v>
  </rv>
  <rv s="0">
    <fb>19294</fb>
    <v>1</v>
  </rv>
  <rv s="0">
    <fb>42439</fb>
    <v>0</v>
  </rv>
  <rv s="0">
    <fb>21039</fb>
    <v>1</v>
  </rv>
  <rv s="0">
    <fb>17399.411100000001</fb>
    <v>1</v>
  </rv>
  <rv s="0">
    <fb>29561.686399999999</fb>
    <v>1</v>
  </rv>
  <rv s="0">
    <fb>181982.12909999999</fb>
    <v>1</v>
  </rv>
  <rv s="0">
    <fb>6257</fb>
    <v>1</v>
  </rv>
  <rv s="0">
    <fb>8638</fb>
    <v>1</v>
  </rv>
  <rv s="0">
    <fb>9449.7245000000003</fb>
    <v>1</v>
  </rv>
  <rv s="0">
    <fb>17017</fb>
    <v>1</v>
  </rv>
  <rv s="0">
    <fb>30391</fb>
    <v>1</v>
  </rv>
  <rv s="0">
    <fb>19306</fb>
    <v>1</v>
  </rv>
  <rv s="0">
    <fb>17458</fb>
    <v>1</v>
  </rv>
  <rv s="0">
    <fb>7214.3415000000005</fb>
    <v>1</v>
  </rv>
  <rv s="0">
    <fb>42440</fb>
    <v>0</v>
  </rv>
  <rv s="0">
    <fb>10036</fb>
    <v>1</v>
  </rv>
  <rv s="0">
    <fb>21479</fb>
    <v>1</v>
  </rv>
  <rv s="0">
    <fb>18133.475699999999</fb>
    <v>1</v>
  </rv>
  <rv s="0">
    <fb>30210.7824</fb>
    <v>1</v>
  </rv>
  <rv s="0">
    <fb>37771</fb>
    <v>1</v>
  </rv>
  <rv s="0">
    <fb>4602</fb>
    <v>1</v>
  </rv>
  <rv s="0">
    <fb>187872.27410000001</fb>
    <v>1</v>
  </rv>
  <rv s="0">
    <fb>5932</fb>
    <v>1</v>
  </rv>
  <rv s="0">
    <fb>9468.6890000000003</fb>
    <v>1</v>
  </rv>
  <rv s="0">
    <fb>30321</fb>
    <v>1</v>
  </rv>
  <rv s="0">
    <fb>11216</fb>
    <v>1</v>
  </rv>
  <rv s="0">
    <fb>7300.3353999999999</fb>
    <v>1</v>
  </rv>
  <rv s="0">
    <fb>42443</fb>
    <v>0</v>
  </rv>
  <rv s="0">
    <fb>9553</fb>
    <v>1</v>
  </rv>
  <rv s="0">
    <fb>17752.451000000001</fb>
    <v>1</v>
  </rv>
  <rv s="0">
    <fb>29325.23</fb>
    <v>1</v>
  </rv>
  <rv s="0">
    <fb>39146</fb>
    <v>1</v>
  </rv>
  <rv s="0">
    <fb>4208</fb>
    <v>1</v>
  </rv>
  <rv s="0">
    <fb>193339.96419999999</fb>
    <v>1</v>
  </rv>
  <rv s="0">
    <fb>4376</fb>
    <v>1</v>
  </rv>
  <rv s="0">
    <fb>5962</fb>
    <v>1</v>
  </rv>
  <rv s="0">
    <fb>9602.7947999999997</fb>
    <v>1</v>
  </rv>
  <rv s="0">
    <fb>16779</fb>
    <v>1</v>
  </rv>
  <rv s="0">
    <fb>30280</fb>
    <v>1</v>
  </rv>
  <rv s="0">
    <fb>17326</fb>
    <v>1</v>
  </rv>
  <rv s="0">
    <fb>7317.7172</fb>
    <v>1</v>
  </rv>
  <rv s="0">
    <fb>42444</fb>
    <v>0</v>
  </rv>
  <rv s="0">
    <fb>6046</fb>
    <v>1</v>
  </rv>
  <rv s="0">
    <fb>21180</fb>
    <v>1</v>
  </rv>
  <rv s="0">
    <fb>17885.199700000001</fb>
    <v>1</v>
  </rv>
  <rv s="0">
    <fb>29646.068899999998</fb>
    <v>1</v>
  </rv>
  <rv s="0">
    <fb>37997</fb>
    <v>1</v>
  </rv>
  <rv s="0">
    <fb>13906</fb>
    <v>1</v>
  </rv>
  <rv s="0">
    <fb>195045.2867</fb>
    <v>1</v>
  </rv>
  <rv s="0">
    <fb>6131</fb>
    <v>1</v>
  </rv>
  <rv s="0">
    <fb>9338.6468999999997</fb>
    <v>1</v>
  </rv>
  <rv s="0">
    <fb>16658</fb>
    <v>1</v>
  </rv>
  <rv s="0">
    <fb>5917</fb>
    <v>1</v>
  </rv>
  <rv s="0">
    <fb>21998</fb>
    <v>1</v>
  </rv>
  <rv s="0">
    <fb>30870</fb>
    <v>1</v>
  </rv>
  <rv s="0">
    <fb>11168</fb>
    <v>1</v>
  </rv>
  <rv s="0">
    <fb>7294.8464000000004</fb>
    <v>1</v>
  </rv>
  <rv s="0">
    <fb>2547</fb>
    <v>1</v>
  </rv>
  <rv s="0">
    <fb>42445</fb>
    <v>0</v>
  </rv>
  <rv s="0">
    <fb>8182</fb>
    <v>1</v>
  </rv>
  <rv s="0">
    <fb>29414.248899999999</fb>
    <v>1</v>
  </rv>
  <rv s="0">
    <fb>17293</fb>
    <v>1</v>
  </rv>
  <rv s="0">
    <fb>37347</fb>
    <v>1</v>
  </rv>
  <rv s="0">
    <fb>4762</fb>
    <v>1</v>
  </rv>
  <rv s="0">
    <fb>14255</fb>
    <v>1</v>
  </rv>
  <rv s="0">
    <fb>198276.6789</fb>
    <v>1</v>
  </rv>
  <rv s="0">
    <fb>5967</fb>
    <v>1</v>
  </rv>
  <rv s="0">
    <fb>9645.0584999999992</fb>
    <v>1</v>
  </rv>
  <rv s="0">
    <fb>18526</fb>
    <v>1</v>
  </rv>
  <rv s="0">
    <fb>16719</fb>
    <v>1</v>
  </rv>
  <rv s="0">
    <fb>11766</fb>
    <v>1</v>
  </rv>
  <rv s="0">
    <fb>42446</fb>
    <v>0</v>
  </rv>
  <rv s="0">
    <fb>20198</fb>
    <v>1</v>
  </rv>
  <rv s="0">
    <fb>17409.456999999999</fb>
    <v>1</v>
  </rv>
  <rv s="0">
    <fb>29196.338100000001</fb>
    <v>1</v>
  </rv>
  <rv s="0">
    <fb>37640</fb>
    <v>1</v>
  </rv>
  <rv s="0">
    <fb>203475.97459999999</fb>
    <v>1</v>
  </rv>
  <rv s="0">
    <fb>4343</fb>
    <v>1</v>
  </rv>
  <rv s="0">
    <fb>9803.0054999999993</fb>
    <v>1</v>
  </rv>
  <rv s="0">
    <fb>16676</fb>
    <v>1</v>
  </rv>
  <rv s="0">
    <fb>7194.2152999999998</fb>
    <v>1</v>
  </rv>
  <rv s="0">
    <fb>42447</fb>
    <v>0</v>
  </rv>
  <rv s="0">
    <fb>8546</fb>
    <v>1</v>
  </rv>
  <rv s="0">
    <fb>20353</fb>
    <v>1</v>
  </rv>
  <rv s="0">
    <fb>30136.6</fb>
    <v>1</v>
  </rv>
  <rv s="0">
    <fb>39100</fb>
    <v>1</v>
  </rv>
  <rv s="0">
    <fb>10073.9265</fb>
    <v>1</v>
  </rv>
  <rv s="0">
    <fb>18358</fb>
    <v>1</v>
  </rv>
  <rv s="0">
    <fb>7230.8083999999999</fb>
    <v>1</v>
  </rv>
  <rv s="0">
    <fb>42451</fb>
    <v>0</v>
  </rv>
  <rv s="0">
    <fb>20848</fb>
    <v>1</v>
  </rv>
  <rv s="0">
    <fb>18632.1803</fb>
    <v>1</v>
  </rv>
  <rv s="0">
    <fb>30214.4915</fb>
    <v>1</v>
  </rv>
  <rv s="0">
    <fb>18497</fb>
    <v>1</v>
  </rv>
  <rv s="0">
    <fb>37846</fb>
    <v>1</v>
  </rv>
  <rv s="0">
    <fb>209620.94899999999</fb>
    <v>1</v>
  </rv>
  <rv s="0">
    <fb>10061.1932</fb>
    <v>1</v>
  </rv>
  <rv s="0">
    <fb>9740</fb>
    <v>1</v>
  </rv>
  <rv s="0">
    <fb>31588</fb>
    <v>1</v>
  </rv>
  <rv s="0">
    <fb>19646</fb>
    <v>1</v>
  </rv>
  <rv s="0">
    <fb>12066</fb>
    <v>1</v>
  </rv>
  <rv s="0">
    <fb>6731.3118000000004</fb>
    <v>1</v>
  </rv>
  <rv s="0">
    <fb>42452</fb>
    <v>0</v>
  </rv>
  <rv s="0">
    <fb>18125.5825</fb>
    <v>1</v>
  </rv>
  <rv s="0">
    <fb>30502.875599999999</fb>
    <v>1</v>
  </rv>
  <rv s="0">
    <fb>19004</fb>
    <v>1</v>
  </rv>
  <rv s="0">
    <fb>38975</fb>
    <v>1</v>
  </rv>
  <rv s="0">
    <fb>207033.89730000001</fb>
    <v>1</v>
  </rv>
  <rv s="0">
    <fb>8884</fb>
    <v>1</v>
  </rv>
  <rv s="0">
    <fb>10001.319600000001</fb>
    <v>1</v>
  </rv>
  <rv s="0">
    <fb>31855</fb>
    <v>1</v>
  </rv>
  <rv s="0">
    <fb>19034</fb>
    <v>1</v>
  </rv>
  <rv s="0">
    <fb>6997.527</fb>
    <v>1</v>
  </rv>
  <rv s="0">
    <fb>2457</fb>
    <v>1</v>
  </rv>
  <rv s="0">
    <fb>42453</fb>
    <v>0</v>
  </rv>
  <rv s="0">
    <fb>18048.803500000002</fb>
    <v>1</v>
  </rv>
  <rv s="0">
    <fb>29889.943500000001</fb>
    <v>1</v>
  </rv>
  <rv s="0">
    <fb>35950</fb>
    <v>1</v>
  </rv>
  <rv s="0">
    <fb>206110.50399999999</fb>
    <v>1</v>
  </rv>
  <rv s="0">
    <fb>10076.9066</fb>
    <v>1</v>
  </rv>
  <rv s="0">
    <fb>5303</fb>
    <v>1</v>
  </rv>
  <rv s="0">
    <fb>6775.2236000000003</fb>
    <v>1</v>
  </rv>
  <rv s="0">
    <fb>11886</fb>
    <v>1</v>
  </rv>
  <rv s="0">
    <fb>42458</fb>
    <v>0</v>
  </rv>
  <rv s="0">
    <fb>20014</fb>
    <v>1</v>
  </rv>
  <rv s="0">
    <fb>17880.8943</fb>
    <v>1</v>
  </rv>
  <rv s="0">
    <fb>30265.491900000001</fb>
    <v>1</v>
  </rv>
  <rv s="0">
    <fb>18959</fb>
    <v>1</v>
  </rv>
  <rv s="0">
    <fb>36596</fb>
    <v>1</v>
  </rv>
  <rv s="0">
    <fb>199309.5618</fb>
    <v>1</v>
  </rv>
  <rv s="0">
    <fb>6442</fb>
    <v>1</v>
  </rv>
  <rv s="0">
    <fb>8661</fb>
    <v>1</v>
  </rv>
  <rv s="0">
    <fb>9788.3757000000005</fb>
    <v>1</v>
  </rv>
  <rv s="0">
    <fb>17678</fb>
    <v>1</v>
  </rv>
  <rv s="0">
    <fb>31535</fb>
    <v>1</v>
  </rv>
  <rv s="0">
    <fb>19073</fb>
    <v>1</v>
  </rv>
  <rv s="0">
    <fb>6674.5924000000005</fb>
    <v>1</v>
  </rv>
  <rv s="0">
    <fb>11649</fb>
    <v>1</v>
  </rv>
  <rv s="0">
    <fb>42459</fb>
    <v>0</v>
  </rv>
  <rv s="0">
    <fb>17419.502799999998</fb>
    <v>1</v>
  </rv>
  <rv s="0">
    <fb>29357.684799999999</fb>
    <v>1</v>
  </rv>
  <rv s="0">
    <fb>18466</fb>
    <v>1</v>
  </rv>
  <rv s="0">
    <fb>13202</fb>
    <v>1</v>
  </rv>
  <rv s="0">
    <fb>4448</fb>
    <v>1</v>
  </rv>
  <rv s="0">
    <fb>8668</fb>
    <v>1</v>
  </rv>
  <rv s="0">
    <fb>10144.094999999999</fb>
    <v>1</v>
  </rv>
  <rv s="0">
    <fb>19212</fb>
    <v>1</v>
  </rv>
  <rv s="0">
    <fb>9344</fb>
    <v>1</v>
  </rv>
  <rv s="0">
    <fb>42460</fb>
    <v>0</v>
  </rv>
  <rv s="0">
    <fb>9503</fb>
    <v>1</v>
  </rv>
  <rv s="0">
    <fb>17951.932799999999</fb>
    <v>1</v>
  </rv>
  <rv s="0">
    <fb>36912</fb>
    <v>1</v>
  </rv>
  <rv s="0">
    <fb>199697.13500000001</fb>
    <v>1</v>
  </rv>
  <rv s="0">
    <fb>6627</fb>
    <v>1</v>
  </rv>
  <rv s="0">
    <fb>10105.353300000001</fb>
    <v>1</v>
  </rv>
  <rv s="0">
    <fb>5478</fb>
    <v>1</v>
  </rv>
  <rv s="0">
    <fb>31971</fb>
    <v>1</v>
  </rv>
  <rv s="0">
    <fb>6610.5544</fb>
    <v>1</v>
  </rv>
  <rv s="0">
    <fb>42461</fb>
    <v>0</v>
  </rv>
  <rv s="0">
    <fb>30157.9274</fb>
    <v>1</v>
  </rv>
  <rv s="0">
    <fb>36188</fb>
    <v>1</v>
  </rv>
  <rv s="0">
    <fb>197565.48199999999</fb>
    <v>1</v>
  </rv>
  <rv s="0">
    <fb>4837</fb>
    <v>1</v>
  </rv>
  <rv s="0">
    <fb>8967</fb>
    <v>1</v>
  </rv>
  <rv s="0">
    <fb>9969.8927999999996</fb>
    <v>1</v>
  </rv>
  <rv s="0">
    <fb>17362</fb>
    <v>1</v>
  </rv>
  <rv s="0">
    <fb>5496</fb>
    <v>1</v>
  </rv>
  <rv s="0">
    <fb>20948</fb>
    <v>1</v>
  </rv>
  <rv s="0">
    <fb>32018</fb>
    <v>1</v>
  </rv>
  <rv s="0">
    <fb>17769</fb>
    <v>1</v>
  </rv>
  <rv s="0">
    <fb>42464</fb>
    <v>0</v>
  </rv>
  <rv s="0">
    <fb>5597</fb>
    <v>1</v>
  </rv>
  <rv s="0">
    <fb>21427</fb>
    <v>1</v>
  </rv>
  <rv s="0">
    <fb>18006.467400000001</fb>
    <v>1</v>
  </rv>
  <rv s="0">
    <fb>30792.187000000002</fb>
    <v>1</v>
  </rv>
  <rv s="0">
    <fb>35726</fb>
    <v>1</v>
  </rv>
  <rv s="0">
    <fb>9915.7085999999999</fb>
    <v>1</v>
  </rv>
  <rv s="0">
    <fb>17415</fb>
    <v>1</v>
  </rv>
  <rv s="0">
    <fb>20971</fb>
    <v>1</v>
  </rv>
  <rv s="0">
    <fb>31410</fb>
    <v>1</v>
  </rv>
  <rv s="0">
    <fb>6653.5513000000001</fb>
    <v>1</v>
  </rv>
  <rv s="0">
    <fb>11311</fb>
    <v>1</v>
  </rv>
  <rv s="0">
    <fb>42465</fb>
    <v>0</v>
  </rv>
  <rv s="0">
    <fb>18231.781500000001</fb>
    <v>1</v>
  </rv>
  <rv s="0">
    <fb>31063.88</fb>
    <v>1</v>
  </rv>
  <rv s="0">
    <fb>35894</fb>
    <v>1</v>
  </rv>
  <rv s="0">
    <fb>9726.0638999999992</fb>
    <v>1</v>
  </rv>
  <rv s="0">
    <fb>32235</fb>
    <v>1</v>
  </rv>
  <rv s="0">
    <fb>20551</fb>
    <v>1</v>
  </rv>
  <rv s="0">
    <fb>12194</fb>
    <v>1</v>
  </rv>
  <rv s="0">
    <fb>6508.0934999999999</fb>
    <v>1</v>
  </rv>
  <rv s="0">
    <fb>42466</fb>
    <v>0</v>
  </rv>
  <rv s="0">
    <fb>17906.008900000001</fb>
    <v>1</v>
  </rv>
  <rv s="0">
    <fb>30184.818599999999</fb>
    <v>1</v>
  </rv>
  <rv s="0">
    <fb>35415</fb>
    <v>1</v>
  </rv>
  <rv s="0">
    <fb>201053.6415</fb>
    <v>1</v>
  </rv>
  <rv s="0">
    <fb>8831</fb>
    <v>1</v>
  </rv>
  <rv s="0">
    <fb>9536.4192000000003</fb>
    <v>1</v>
  </rv>
  <rv s="0">
    <fb>21347</fb>
    <v>1</v>
  </rv>
  <rv s="0">
    <fb>20541</fb>
    <v>1</v>
  </rv>
  <rv s="0">
    <fb>42467</fb>
    <v>0</v>
  </rv>
  <rv s="0">
    <fb>22653</fb>
    <v>1</v>
  </rv>
  <rv s="0">
    <fb>17654.862700000001</fb>
    <v>1</v>
  </rv>
  <rv s="0">
    <fb>30208.000599999999</fb>
    <v>1</v>
  </rv>
  <rv s="0">
    <fb>36495</fb>
    <v>1</v>
  </rv>
  <rv s="0">
    <fb>12624</fb>
    <v>1</v>
  </rv>
  <rv s="0">
    <fb>202405.3034</fb>
    <v>1</v>
  </rv>
  <rv s="0">
    <fb>9663.7520999999997</fb>
    <v>1</v>
  </rv>
  <rv s="0">
    <fb>16812</fb>
    <v>1</v>
  </rv>
  <rv s="0">
    <fb>22028</fb>
    <v>1</v>
  </rv>
  <rv s="0">
    <fb>10157</fb>
    <v>1</v>
  </rv>
  <rv s="0">
    <fb>16705</fb>
    <v>1</v>
  </rv>
  <rv s="0">
    <fb>6348.9133000000002</fb>
    <v>1</v>
  </rv>
  <rv s="0">
    <fb>42468</fb>
    <v>0</v>
  </rv>
  <rv s="0">
    <fb>6067</fb>
    <v>1</v>
  </rv>
  <rv s="0">
    <fb>22044</fb>
    <v>1</v>
  </rv>
  <rv s="0">
    <fb>29879.743399999999</fb>
    <v>1</v>
  </rv>
  <rv s="0">
    <fb>12958</fb>
    <v>1</v>
  </rv>
  <rv s="0">
    <fb>203558.3339</fb>
    <v>1</v>
  </rv>
  <rv s="0">
    <fb>9793.7942000000003</fb>
    <v>1</v>
  </rv>
  <rv s="0">
    <fb>31185</fb>
    <v>1</v>
  </rv>
  <rv s="0">
    <fb>17122</fb>
    <v>1</v>
  </rv>
  <rv s="0">
    <fb>6043.3603999999996</fb>
    <v>1</v>
  </rv>
  <rv s="0">
    <fb>42471</fb>
    <v>0</v>
  </rv>
  <rv s="0">
    <fb>17845.016299999999</fb>
    <v>1</v>
  </rv>
  <rv s="0">
    <fb>30475.984499999999</fb>
    <v>1</v>
  </rv>
  <rv s="0">
    <fb>200390.89120000001</fb>
    <v>1</v>
  </rv>
  <rv s="0">
    <fb>9622.3011999999999</fb>
    <v>1</v>
  </rv>
  <rv s="0">
    <fb>32099</fb>
    <v>1</v>
  </rv>
  <rv s="0">
    <fb>11844</fb>
    <v>1</v>
  </rv>
  <rv s="0">
    <fb>17233</fb>
    <v>1</v>
  </rv>
  <rv s="0">
    <fb>6426.6737000000003</fb>
    <v>1</v>
  </rv>
  <rv s="0">
    <fb>11281</fb>
    <v>1</v>
  </rv>
  <rv s="0">
    <fb>42472</fb>
    <v>0</v>
  </rv>
  <rv s="0">
    <fb>21858</fb>
    <v>1</v>
  </rv>
  <rv s="0">
    <fb>30381.401900000001</fb>
    <v>1</v>
  </rv>
  <rv s="0">
    <fb>17595</fb>
    <v>1</v>
  </rv>
  <rv s="0">
    <fb>201425.71189999999</fb>
    <v>1</v>
  </rv>
  <rv s="0">
    <fb>4558</fb>
    <v>1</v>
  </rv>
  <rv s="0">
    <fb>8469</fb>
    <v>1</v>
  </rv>
  <rv s="0">
    <fb>9831.4521999999997</fb>
    <v>1</v>
  </rv>
  <rv s="0">
    <fb>16883</fb>
    <v>1</v>
  </rv>
  <rv s="0">
    <fb>5186</fb>
    <v>1</v>
  </rv>
  <rv s="0">
    <fb>20654</fb>
    <v>1</v>
  </rv>
  <rv s="0">
    <fb>20949</fb>
    <v>1</v>
  </rv>
  <rv s="0">
    <fb>11854</fb>
    <v>1</v>
  </rv>
  <rv s="0">
    <fb>6992.9529000000002</fb>
    <v>1</v>
  </rv>
  <rv s="0">
    <fb>42473</fb>
    <v>0</v>
  </rv>
  <rv s="0">
    <fb>18101.185399999998</fb>
    <v>1</v>
  </rv>
  <rv s="0">
    <fb>30977.643</fb>
    <v>1</v>
  </rv>
  <rv s="0">
    <fb>39950</fb>
    <v>1</v>
  </rv>
  <rv s="0">
    <fb>4676</fb>
    <v>1</v>
  </rv>
  <rv s="0">
    <fb>204929.3744</fb>
    <v>1</v>
  </rv>
  <rv s="0">
    <fb>9667.5450000000001</fb>
    <v>1</v>
  </rv>
  <rv s="0">
    <fb>21755</fb>
    <v>1</v>
  </rv>
  <rv s="0">
    <fb>42474</fb>
    <v>0</v>
  </rv>
  <rv s="0">
    <fb>18240.392199999998</fb>
    <v>1</v>
  </rv>
  <rv s="0">
    <fb>31133.425999999999</fb>
    <v>1</v>
  </rv>
  <rv s="0">
    <fb>18306</fb>
    <v>1</v>
  </rv>
  <rv s="0">
    <fb>205801.4143</fb>
    <v>1</v>
  </rv>
  <rv s="0">
    <fb>4743</fb>
    <v>1</v>
  </rv>
  <rv s="0">
    <fb>6726</fb>
    <v>1</v>
  </rv>
  <rv s="0">
    <fb>21195</fb>
    <v>1</v>
  </rv>
  <rv s="0">
    <fb>7304.9096</fb>
    <v>1</v>
  </rv>
  <rv s="0">
    <fb>42475</fb>
    <v>0</v>
  </rv>
  <rv s="0">
    <fb>9223</fb>
    <v>1</v>
  </rv>
  <rv s="0">
    <fb>18508.759900000001</fb>
    <v>1</v>
  </rv>
  <rv s="0">
    <fb>31445.919399999999</fb>
    <v>1</v>
  </rv>
  <rv s="0">
    <fb>40422</fb>
    <v>1</v>
  </rv>
  <rv s="0">
    <fb>14259</fb>
    <v>1</v>
  </rv>
  <rv s="0">
    <fb>207351.70740000001</fb>
    <v>1</v>
  </rv>
  <rv s="0">
    <fb>9798.6707000000006</fb>
    <v>1</v>
  </rv>
  <rv s="0">
    <fb>5095</fb>
    <v>1</v>
  </rv>
  <rv s="0">
    <fb>22215</fb>
    <v>1</v>
  </rv>
  <rv s="0">
    <fb>10488</fb>
    <v>1</v>
  </rv>
  <rv s="0">
    <fb>11217</fb>
    <v>1</v>
  </rv>
  <rv s="0">
    <fb>42478</fb>
    <v>0</v>
  </rv>
  <rv s="0">
    <fb>21872</fb>
    <v>1</v>
  </rv>
  <rv s="0">
    <fb>18699.631000000001</fb>
    <v>1</v>
  </rv>
  <rv s="0">
    <fb>30924.788</fb>
    <v>1</v>
  </rv>
  <rv s="0">
    <fb>39825</fb>
    <v>1</v>
  </rv>
  <rv s="0">
    <fb>206188.98759999999</fb>
    <v>1</v>
  </rv>
  <rv s="0">
    <fb>4664</fb>
    <v>1</v>
  </rv>
  <rv s="0">
    <fb>10017.304</fb>
    <v>1</v>
  </rv>
  <rv s="0">
    <fb>16918</fb>
    <v>1</v>
  </rv>
  <rv s="0">
    <fb>21396</fb>
    <v>1</v>
  </rv>
  <rv s="0">
    <fb>10537</fb>
    <v>1</v>
  </rv>
  <rv s="0">
    <fb>21129</fb>
    <v>1</v>
  </rv>
  <rv s="0">
    <fb>7020.3977000000004</fb>
    <v>1</v>
  </rv>
  <rv s="0">
    <fb>42479</fb>
    <v>0</v>
  </rv>
  <rv s="0">
    <fb>5956</fb>
    <v>1</v>
  </rv>
  <rv s="0">
    <fb>21580</fb>
    <v>1</v>
  </rv>
  <rv s="0">
    <fb>18792.196400000001</fb>
    <v>1</v>
  </rv>
  <rv s="0">
    <fb>31131.571400000001</fb>
    <v>1</v>
  </rv>
  <rv s="0">
    <fb>202335.54019999999</fb>
    <v>1</v>
  </rv>
  <rv s="0">
    <fb>10091.8073</fb>
    <v>1</v>
  </rv>
  <rv s="0">
    <fb>20573</fb>
    <v>1</v>
  </rv>
  <rv s="0">
    <fb>33013</fb>
    <v>1</v>
  </rv>
  <rv s="0">
    <fb>7079.8616000000002</fb>
    <v>1</v>
  </rv>
  <rv s="0">
    <fb>42480</fb>
    <v>0</v>
  </rv>
  <rv s="0">
    <fb>20735</fb>
    <v>1</v>
  </rv>
  <rv s="0">
    <fb>18828.074400000001</fb>
    <v>1</v>
  </rv>
  <rv s="0">
    <fb>32051.433199999999</fb>
    <v>1</v>
  </rv>
  <rv s="0">
    <fb>39719</fb>
    <v>1</v>
  </rv>
  <rv s="0">
    <fb>196003.56159999999</fb>
    <v>1</v>
  </rv>
  <rv s="0">
    <fb>4734</fb>
    <v>1</v>
  </rv>
  <rv s="0">
    <fb>10082.5959</fb>
    <v>1</v>
  </rv>
  <rv s="0">
    <fb>19689</fb>
    <v>1</v>
  </rv>
  <rv s="0">
    <fb>19735</fb>
    <v>1</v>
  </rv>
  <rv s="0">
    <fb>42481</fb>
    <v>0</v>
  </rv>
  <rv s="0">
    <fb>22010</fb>
    <v>1</v>
  </rv>
  <rv s="0">
    <fb>19059.1289</fb>
    <v>1</v>
  </rv>
  <rv s="0">
    <fb>32880.421499999997</fb>
    <v>1</v>
  </rv>
  <rv s="0">
    <fb>18826</fb>
    <v>1</v>
  </rv>
  <rv s="0">
    <fb>41704</fb>
    <v>1</v>
  </rv>
  <rv s="0">
    <fb>14941</fb>
    <v>1</v>
  </rv>
  <rv s="0">
    <fb>4818</fb>
    <v>1</v>
  </rv>
  <rv s="0">
    <fb>7021</fb>
    <v>1</v>
  </rv>
  <rv s="0">
    <fb>9887.5328000000009</fb>
    <v>1</v>
  </rv>
  <rv s="0">
    <fb>19243</fb>
    <v>1</v>
  </rv>
  <rv s="0">
    <fb>10743</fb>
    <v>1</v>
  </rv>
  <rv s="0">
    <fb>21286</fb>
    <v>1</v>
  </rv>
  <rv s="0">
    <fb>11342</fb>
    <v>1</v>
  </rv>
  <rv s="0">
    <fb>42482</fb>
    <v>0</v>
  </rv>
  <rv s="0">
    <fb>11031</fb>
    <v>1</v>
  </rv>
  <rv s="0">
    <fb>6051</fb>
    <v>1</v>
  </rv>
  <rv s="0">
    <fb>18819.4637</fb>
    <v>1</v>
  </rv>
  <rv s="0">
    <fb>32513.2186</fb>
    <v>1</v>
  </rv>
  <rv s="0">
    <fb>18765</fb>
    <v>1</v>
  </rv>
  <rv s="0">
    <fb>41527</fb>
    <v>1</v>
  </rv>
  <rv s="0">
    <fb>14738</fb>
    <v>1</v>
  </rv>
  <rv s="0">
    <fb>192631.6741</fb>
    <v>1</v>
  </rv>
  <rv s="0">
    <fb>9739.61</fb>
    <v>1</v>
  </rv>
  <rv s="0">
    <fb>10411</fb>
    <v>1</v>
  </rv>
  <rv s="0">
    <fb>21321</fb>
    <v>1</v>
  </rv>
  <rv s="0">
    <fb>12865</fb>
    <v>1</v>
  </rv>
  <rv s="0">
    <fb>7940.7156999999997</fb>
    <v>1</v>
  </rv>
  <rv s="0">
    <fb>42485</fb>
    <v>0</v>
  </rv>
  <rv s="0">
    <fb>5986</fb>
    <v>1</v>
  </rv>
  <rv s="0">
    <fb>22796</fb>
    <v>1</v>
  </rv>
  <rv s="0">
    <fb>18669.4935</fb>
    <v>1</v>
  </rv>
  <rv s="0">
    <fb>31990.2327</fb>
    <v>1</v>
  </rv>
  <rv s="0">
    <fb>18332</fb>
    <v>1</v>
  </rv>
  <rv s="0">
    <fb>39462</fb>
    <v>1</v>
  </rv>
  <rv s="0">
    <fb>14359</fb>
    <v>1</v>
  </rv>
  <rv s="0">
    <fb>194919.3254</fb>
    <v>1</v>
  </rv>
  <rv s="0">
    <fb>9784.8538000000008</fb>
    <v>1</v>
  </rv>
  <rv s="0">
    <fb>16876</fb>
    <v>1</v>
  </rv>
  <rv s="0">
    <fb>5035</fb>
    <v>1</v>
  </rv>
  <rv s="0">
    <fb>17435</fb>
    <v>1</v>
  </rv>
  <rv s="0">
    <fb>18255</fb>
    <v>1</v>
  </rv>
  <rv s="0">
    <fb>8240.7795999999998</fb>
    <v>1</v>
  </rv>
  <rv s="0">
    <fb>42486</fb>
    <v>0</v>
  </rv>
  <rv s="0">
    <fb>18729.050999999999</fb>
    <v>1</v>
  </rv>
  <rv s="0">
    <fb>32082.0334</fb>
    <v>1</v>
  </rv>
  <rv s="0">
    <fb>38547</fb>
    <v>1</v>
  </rv>
  <rv s="0">
    <fb>14403</fb>
    <v>1</v>
  </rv>
  <rv s="0">
    <fb>196693.44209999999</fb>
    <v>1</v>
  </rv>
  <rv s="0">
    <fb>4729</fb>
    <v>1</v>
  </rv>
  <rv s="0">
    <fb>7027</fb>
    <v>1</v>
  </rv>
  <rv s="0">
    <fb>9721.4581999999991</fb>
    <v>1</v>
  </rv>
  <rv s="0">
    <fb>16861</fb>
    <v>1</v>
  </rv>
  <rv s="0">
    <fb>18519</fb>
    <v>1</v>
  </rv>
  <rv s="0">
    <fb>10443</fb>
    <v>1</v>
  </rv>
  <rv s="0">
    <fb>32147</fb>
    <v>1</v>
  </rv>
  <rv s="0">
    <fb>4656</fb>
    <v>1</v>
  </rv>
  <rv s="0">
    <fb>18269</fb>
    <v>1</v>
  </rv>
  <rv s="0">
    <fb>8132.8298000000004</fb>
    <v>1</v>
  </rv>
  <rv s="0">
    <fb>42488</fb>
    <v>0</v>
  </rv>
  <rv s="0">
    <fb>6063</fb>
    <v>1</v>
  </rv>
  <rv s="0">
    <fb>22766</fb>
    <v>1</v>
  </rv>
  <rv s="0">
    <fb>18764.211500000001</fb>
    <v>1</v>
  </rv>
  <rv s="0">
    <fb>32142.3066</fb>
    <v>1</v>
  </rv>
  <rv s="0">
    <fb>38910</fb>
    <v>1</v>
  </rv>
  <rv s="0">
    <fb>14964</fb>
    <v>1</v>
  </rv>
  <rv s="0">
    <fb>9685.6967000000004</fb>
    <v>1</v>
  </rv>
  <rv s="0">
    <fb>4879</fb>
    <v>1</v>
  </rv>
  <rv s="0">
    <fb>10739</fb>
    <v>1</v>
  </rv>
  <rv s="0">
    <fb>17687</fb>
    <v>1</v>
  </rv>
  <rv s="0">
    <fb>7831.8510999999999</fb>
    <v>1</v>
  </rv>
  <rv s="0">
    <fb>2388</fb>
    <v>1</v>
  </rv>
  <rv s="0">
    <fb>42489</fb>
    <v>0</v>
  </rv>
  <rv s="0">
    <fb>24401</fb>
    <v>1</v>
  </rv>
  <rv s="0">
    <fb>18616.394</fb>
    <v>1</v>
  </rv>
  <rv s="0">
    <fb>32587.401000000002</fb>
    <v>1</v>
  </rv>
  <rv s="0">
    <fb>38962</fb>
    <v>1</v>
  </rv>
  <rv s="0">
    <fb>14906</fb>
    <v>1</v>
  </rv>
  <rv s="0">
    <fb>189253.97289999999</fb>
    <v>1</v>
  </rv>
  <rv s="0">
    <fb>9787.8338999999996</fb>
    <v>1</v>
  </rv>
  <rv s="0">
    <fb>19070</fb>
    <v>1</v>
  </rv>
  <rv s="0">
    <fb>42493</fb>
    <v>0</v>
  </rv>
  <rv s="0">
    <fb>10629</fb>
    <v>1</v>
  </rv>
  <rv s="0">
    <fb>6301</fb>
    <v>1</v>
  </rv>
  <rv s="0">
    <fb>18340.850699999999</fb>
    <v>1</v>
  </rv>
  <rv s="0">
    <fb>32654.165199999999</fb>
    <v>1</v>
  </rv>
  <rv s="0">
    <fb>41118</fb>
    <v>1</v>
  </rv>
  <rv s="0">
    <fb>183515.9504</fb>
    <v>1</v>
  </rv>
  <rv s="0">
    <fb>17123</fb>
    <v>1</v>
  </rv>
  <rv s="0">
    <fb>10397</fb>
    <v>1</v>
  </rv>
  <rv s="0">
    <fb>21275</fb>
    <v>1</v>
  </rv>
  <rv s="0">
    <fb>42494</fb>
    <v>0</v>
  </rv>
  <rv s="0">
    <fb>17903.1387</fb>
    <v>1</v>
  </rv>
  <rv s="0">
    <fb>31715.757799999999</fb>
    <v>1</v>
  </rv>
  <rv s="0">
    <fb>13915</fb>
    <v>1</v>
  </rv>
  <rv s="0">
    <fb>187912.9693</fb>
    <v>1</v>
  </rv>
  <rv s="0">
    <fb>9834.4323000000004</fb>
    <v>1</v>
  </rv>
  <rv s="0">
    <fb>16711</fb>
    <v>1</v>
  </rv>
  <rv s="0">
    <fb>17592</fb>
    <v>1</v>
  </rv>
  <rv s="0">
    <fb>7675.4152999999997</fb>
    <v>1</v>
  </rv>
  <rv s="0">
    <fb>42495</fb>
    <v>0</v>
  </rv>
  <rv s="0">
    <fb>11064</fb>
    <v>1</v>
  </rv>
  <rv s="0">
    <fb>22770</fb>
    <v>1</v>
  </rv>
  <rv s="0">
    <fb>31373.591499999999</fb>
    <v>1</v>
  </rv>
  <rv s="0">
    <fb>39430</fb>
    <v>1</v>
  </rv>
  <rv s="0">
    <fb>13237</fb>
    <v>1</v>
  </rv>
  <rv s="0">
    <fb>187372.3046</fb>
    <v>1</v>
  </rv>
  <rv s="0">
    <fb>6617</fb>
    <v>1</v>
  </rv>
  <rv s="0">
    <fb>9875.0704999999998</fb>
    <v>1</v>
  </rv>
  <rv s="0">
    <fb>16829</fb>
    <v>1</v>
  </rv>
  <rv s="0">
    <fb>10181</fb>
    <v>1</v>
  </rv>
  <rv s="0">
    <fb>32430</fb>
    <v>1</v>
  </rv>
  <rv s="0">
    <fb>17425</fb>
    <v>1</v>
  </rv>
  <rv s="0">
    <fb>7528.1278000000002</fb>
    <v>1</v>
  </rv>
  <rv s="0">
    <fb>2378</fb>
    <v>1</v>
  </rv>
  <rv s="0">
    <fb>12383</fb>
    <v>1</v>
  </rv>
  <rv s="0">
    <fb>42496</fb>
    <v>0</v>
  </rv>
  <rv s="0">
    <fb>17621.1374</fb>
    <v>1</v>
  </rv>
  <rv s="0">
    <fb>31314.245599999998</fb>
    <v>1</v>
  </rv>
  <rv s="0">
    <fb>16969</fb>
    <v>1</v>
  </rv>
  <rv s="0">
    <fb>184315.32029999999</fb>
    <v>1</v>
  </rv>
  <rv s="0">
    <fb>8872</fb>
    <v>1</v>
  </rv>
  <rv s="0">
    <fb>5089</fb>
    <v>1</v>
  </rv>
  <rv s="0">
    <fb>21272</fb>
    <v>1</v>
  </rv>
  <rv s="0">
    <fb>20933</fb>
    <v>1</v>
  </rv>
  <rv s="0">
    <fb>12086</fb>
    <v>1</v>
  </rv>
  <rv s="0">
    <fb>42499</fb>
    <v>0</v>
  </rv>
  <rv s="0">
    <fb>23898</fb>
    <v>1</v>
  </rv>
  <rv s="0">
    <fb>30897.8969</fb>
    <v>1</v>
  </rv>
  <rv s="0">
    <fb>40110</fb>
    <v>1</v>
  </rv>
  <rv s="0">
    <fb>186974.073</fb>
    <v>1</v>
  </rv>
  <rv s="0">
    <fb>6435</fb>
    <v>1</v>
  </rv>
  <rv s="0">
    <fb>9646.9549999999999</fb>
    <v>1</v>
  </rv>
  <rv s="0">
    <fb>4938</fb>
    <v>1</v>
  </rv>
  <rv s="0">
    <fb>10131</fb>
    <v>1</v>
  </rv>
  <rv s="0">
    <fb>20835</fb>
    <v>1</v>
  </rv>
  <rv s="0">
    <fb>7035.9498000000003</fb>
    <v>1</v>
  </rv>
  <rv s="0">
    <fb>42500</fb>
    <v>0</v>
  </rv>
  <rv s="0">
    <fb>6121</fb>
    <v>1</v>
  </rv>
  <rv s="0">
    <fb>17606.068599999999</fb>
    <v>1</v>
  </rv>
  <rv s="0">
    <fb>30952.606400000001</fb>
    <v>1</v>
  </rv>
  <rv s="0">
    <fb>16974</fb>
    <v>1</v>
  </rv>
  <rv s="0">
    <fb>36925</fb>
    <v>1</v>
  </rv>
  <rv s="0">
    <fb>193939.73389999999</fb>
    <v>1</v>
  </rv>
  <rv s="0">
    <fb>9680.5491999999995</fb>
    <v>1</v>
  </rv>
  <rv s="0">
    <fb>31402</fb>
    <v>1</v>
  </rv>
  <rv s="0">
    <fb>17519</fb>
    <v>1</v>
  </rv>
  <rv s="0">
    <fb>6461.4372000000003</fb>
    <v>1</v>
  </rv>
  <rv s="0">
    <fb>12562</fb>
    <v>1</v>
  </rv>
  <rv s="0">
    <fb>42501</fb>
    <v>0</v>
  </rv>
  <rv s="0">
    <fb>17618.984700000001</fb>
    <v>1</v>
  </rv>
  <rv s="0">
    <fb>31969.832600000002</fb>
    <v>1</v>
  </rv>
  <rv s="0">
    <fb>36193</fb>
    <v>1</v>
  </rv>
  <rv s="0">
    <fb>6464</fb>
    <v>1</v>
  </rv>
  <rv s="0">
    <fb>8745</fb>
    <v>1</v>
  </rv>
  <rv s="0">
    <fb>9720.9164000000001</fb>
    <v>1</v>
  </rv>
  <rv s="0">
    <fb>19994</fb>
    <v>1</v>
  </rv>
  <rv s="0">
    <fb>10193</fb>
    <v>1</v>
  </rv>
  <rv s="0">
    <fb>31830</fb>
    <v>1</v>
  </rv>
  <rv s="0">
    <fb>21069</fb>
    <v>1</v>
  </rv>
  <rv s="0">
    <fb>42502</fb>
    <v>0</v>
  </rv>
  <rv s="0">
    <fb>6392</fb>
    <v>1</v>
  </rv>
  <rv s="0">
    <fb>17656.2978</fb>
    <v>1</v>
  </rv>
  <rv s="0">
    <fb>31855.777099999999</fb>
    <v>1</v>
  </rv>
  <rv s="0">
    <fb>17366</fb>
    <v>1</v>
  </rv>
  <rv s="0">
    <fb>38550</fb>
    <v>1</v>
  </rv>
  <rv s="0">
    <fb>187483.73190000001</fb>
    <v>1</v>
  </rv>
  <rv s="0">
    <fb>4287</fb>
    <v>1</v>
  </rv>
  <rv s="0">
    <fb>6514</fb>
    <v>1</v>
  </rv>
  <rv s="0">
    <fb>9626.6358999999993</fb>
    <v>1</v>
  </rv>
  <rv s="0">
    <fb>19134</fb>
    <v>1</v>
  </rv>
  <rv s="0">
    <fb>10503</fb>
    <v>1</v>
  </rv>
  <rv s="0">
    <fb>31738</fb>
    <v>1</v>
  </rv>
  <rv s="0">
    <fb>21391</fb>
    <v>1</v>
  </rv>
  <rv s="0">
    <fb>42503</fb>
    <v>0</v>
  </rv>
  <rv s="0">
    <fb>6454</fb>
    <v>1</v>
  </rv>
  <rv s="0">
    <fb>22329</fb>
    <v>1</v>
  </rv>
  <rv s="0">
    <fb>17484.083299999998</fb>
    <v>1</v>
  </rv>
  <rv s="0">
    <fb>31883.595499999999</fb>
    <v>1</v>
  </rv>
  <rv s="0">
    <fb>5213</fb>
    <v>1</v>
  </rv>
  <rv s="0">
    <fb>12668</fb>
    <v>1</v>
  </rv>
  <rv s="0">
    <fb>194071.50880000001</fb>
    <v>1</v>
  </rv>
  <rv s="0">
    <fb>6409</fb>
    <v>1</v>
  </rv>
  <rv s="0">
    <fb>9509.3271000000004</fb>
    <v>1</v>
  </rv>
  <rv s="0">
    <fb>31843</fb>
    <v>1</v>
  </rv>
  <rv s="0">
    <fb>21870</fb>
    <v>1</v>
  </rv>
  <rv s="0">
    <fb>42506</fb>
    <v>0</v>
  </rv>
  <rv s="0">
    <fb>17247.288199999999</fb>
    <v>1</v>
  </rv>
  <rv s="0">
    <fb>32130.252</fb>
    <v>1</v>
  </rv>
  <rv s="0">
    <fb>201728.98800000001</fb>
    <v>1</v>
  </rv>
  <rv s="0">
    <fb>8839</fb>
    <v>1</v>
  </rv>
  <rv s="0">
    <fb>5169</fb>
    <v>1</v>
  </rv>
  <rv s="0">
    <fb>20443</fb>
    <v>1</v>
  </rv>
  <rv s="0">
    <fb>31306</fb>
    <v>1</v>
  </rv>
  <rv s="0">
    <fb>6016.8302999999996</fb>
    <v>1</v>
  </rv>
  <rv s="0">
    <fb>2363</fb>
    <v>1</v>
  </rv>
  <rv s="0">
    <fb>42507</fb>
    <v>0</v>
  </rv>
  <rv s="0">
    <fb>9458</fb>
    <v>1</v>
  </rv>
  <rv s="0">
    <fb>16920.080600000001</fb>
    <v>1</v>
  </rv>
  <rv s="0">
    <fb>31632.302599999999</fb>
    <v>1</v>
  </rv>
  <rv s="0">
    <fb>40245</fb>
    <v>1</v>
  </rv>
  <rv s="0">
    <fb>5424</fb>
    <v>1</v>
  </rv>
  <rv s="0">
    <fb>201414.08470000001</fb>
    <v>1</v>
  </rv>
  <rv s="0">
    <fb>8612</fb>
    <v>1</v>
  </rv>
  <rv s="0">
    <fb>9277.9606000000003</fb>
    <v>1</v>
  </rv>
  <rv s="0">
    <fb>20857</fb>
    <v>1</v>
  </rv>
  <rv s="0">
    <fb>10294</fb>
    <v>1</v>
  </rv>
  <rv s="0">
    <fb>6216.2631000000001</fb>
    <v>1</v>
  </rv>
  <rv s="0">
    <fb>42508</fb>
    <v>0</v>
  </rv>
  <rv s="0">
    <fb>9362</fb>
    <v>1</v>
  </rv>
  <rv s="0">
    <fb>22104</fb>
    <v>1</v>
  </rv>
  <rv s="0">
    <fb>16894.2484</fb>
    <v>1</v>
  </rv>
  <rv s="0">
    <fb>31898.432000000001</fb>
    <v>1</v>
  </rv>
  <rv s="0">
    <fb>16665</fb>
    <v>1</v>
  </rv>
  <rv s="0">
    <fb>39860</fb>
    <v>1</v>
  </rv>
  <rv s="0">
    <fb>197663.34419999999</fb>
    <v>1</v>
  </rv>
  <rv s="0">
    <fb>6138</fb>
    <v>1</v>
  </rv>
  <rv s="0">
    <fb>9507.9724999999999</fb>
    <v>1</v>
  </rv>
  <rv s="0">
    <fb>16621</fb>
    <v>1</v>
  </rv>
  <rv s="0">
    <fb>20291</fb>
    <v>1</v>
  </rv>
  <rv s="0">
    <fb>30863</fb>
    <v>1</v>
  </rv>
  <rv s="0">
    <fb>16908</fb>
    <v>1</v>
  </rv>
  <rv s="0">
    <fb>42509</fb>
    <v>0</v>
  </rv>
  <rv s="0">
    <fb>21087</fb>
    <v>1</v>
  </rv>
  <rv s="0">
    <fb>17196.341400000001</fb>
    <v>1</v>
  </rv>
  <rv s="0">
    <fb>40020</fb>
    <v>1</v>
  </rv>
  <rv s="0">
    <fb>199386.10750000001</fb>
    <v>1</v>
  </rv>
  <rv s="0">
    <fb>6266</fb>
    <v>1</v>
  </rv>
  <rv s="0">
    <fb>16559</fb>
    <v>1</v>
  </rv>
  <rv s="0">
    <fb>21167</fb>
    <v>1</v>
  </rv>
  <rv s="0">
    <fb>30921</fb>
    <v>1</v>
  </rv>
  <rv s="0">
    <fb>20886</fb>
    <v>1</v>
  </rv>
  <rv s="0">
    <fb>6228.1558000000005</fb>
    <v>1</v>
  </rv>
  <rv s="0">
    <fb>42510</fb>
    <v>0</v>
  </rv>
  <rv s="0">
    <fb>9407</fb>
    <v>1</v>
  </rv>
  <rv s="0">
    <fb>21562</fb>
    <v>1</v>
  </rv>
  <rv s="0">
    <fb>17232.219499999999</fb>
    <v>1</v>
  </rv>
  <rv s="0">
    <fb>31288.281800000001</fb>
    <v>1</v>
  </rv>
  <rv s="0">
    <fb>38037</fb>
    <v>1</v>
  </rv>
  <rv s="0">
    <fb>12839</fb>
    <v>1</v>
  </rv>
  <rv s="0">
    <fb>204629.97399999999</fb>
    <v>1</v>
  </rv>
  <rv s="0">
    <fb>9356.7986000000001</fb>
    <v>1</v>
  </rv>
  <rv s="0">
    <fb>21364</fb>
    <v>1</v>
  </rv>
  <rv s="0">
    <fb>10312</fb>
    <v>1</v>
  </rv>
  <rv s="0">
    <fb>20953</fb>
    <v>1</v>
  </rv>
  <rv s="0">
    <fb>11821</fb>
    <v>1</v>
  </rv>
  <rv s="0">
    <fb>42513</fb>
    <v>0</v>
  </rv>
  <rv s="0">
    <fb>31393.064399999999</fb>
    <v>1</v>
  </rv>
  <rv s="0">
    <fb>37525</fb>
    <v>1</v>
  </rv>
  <rv s="0">
    <fb>4692</fb>
    <v>1</v>
  </rv>
  <rv s="0">
    <fb>12747</fb>
    <v>1</v>
  </rv>
  <rv s="0">
    <fb>205797.5385</fb>
    <v>1</v>
  </rv>
  <rv s="0">
    <fb>6181</fb>
    <v>1</v>
  </rv>
  <rv s="0">
    <fb>9373.8665999999994</fb>
    <v>1</v>
  </rv>
  <rv s="0">
    <fb>16407</fb>
    <v>1</v>
  </rv>
  <rv s="0">
    <fb>4711</fb>
    <v>1</v>
  </rv>
  <rv s="0">
    <fb>23032</fb>
    <v>1</v>
  </rv>
  <rv s="0">
    <fb>31039</fb>
    <v>1</v>
  </rv>
  <rv s="0">
    <fb>18382</fb>
    <v>1</v>
  </rv>
  <rv s="0">
    <fb>6099.1648999999998</fb>
    <v>1</v>
  </rv>
  <rv s="0">
    <fb>42514</fb>
    <v>0</v>
  </rv>
  <rv s="0">
    <fb>8888</fb>
    <v>1</v>
  </rv>
  <rv s="0">
    <fb>21365</fb>
    <v>1</v>
  </rv>
  <rv s="0">
    <fb>17487.6711</fb>
    <v>1</v>
  </rv>
  <rv s="0">
    <fb>31332.7912</fb>
    <v>1</v>
  </rv>
  <rv s="0">
    <fb>38174</fb>
    <v>1</v>
  </rv>
  <rv s="0">
    <fb>211646.01939999999</fb>
    <v>1</v>
  </rv>
  <rv s="0">
    <fb>9211.3140000000003</fb>
    <v>1</v>
  </rv>
  <rv s="0">
    <fb>16551</fb>
    <v>1</v>
  </rv>
  <rv s="0">
    <fb>22403</fb>
    <v>1</v>
  </rv>
  <rv s="0">
    <fb>18218</fb>
    <v>1</v>
  </rv>
  <rv s="0">
    <fb>9388</fb>
    <v>1</v>
  </rv>
  <rv s="0">
    <fb>6145.8212000000003</fb>
    <v>1</v>
  </rv>
  <rv s="0">
    <fb>42515</fb>
    <v>0</v>
  </rv>
  <rv s="0">
    <fb>17427.396000000001</fb>
    <v>1</v>
  </rv>
  <rv s="0">
    <fb>31253.045099999999</fb>
    <v>1</v>
  </rv>
  <rv s="0">
    <fb>37281</fb>
    <v>1</v>
  </rv>
  <rv s="0">
    <fb>213649.7733</fb>
    <v>1</v>
  </rv>
  <rv s="0">
    <fb>9400.9586999999992</fb>
    <v>1</v>
  </rv>
  <rv s="0">
    <fb>16238</fb>
    <v>1</v>
  </rv>
  <rv s="0">
    <fb>4588</fb>
    <v>1</v>
  </rv>
  <rv s="0">
    <fb>21465</fb>
    <v>1</v>
  </rv>
  <rv s="0">
    <fb>31231</fb>
    <v>1</v>
  </rv>
  <rv s="0">
    <fb>20578</fb>
    <v>1</v>
  </rv>
  <rv s="0">
    <fb>12003</fb>
    <v>1</v>
  </rv>
  <rv s="0">
    <fb>6021.4044999999996</fb>
    <v>1</v>
  </rv>
  <rv s="0">
    <fb>42516</fb>
    <v>0</v>
  </rv>
  <rv s="0">
    <fb>8634</fb>
    <v>1</v>
  </rv>
  <rv s="0">
    <fb>5609</fb>
    <v>1</v>
  </rv>
  <rv s="0">
    <fb>21442</fb>
    <v>1</v>
  </rv>
  <rv s="0">
    <fb>31425.519199999999</fb>
    <v>1</v>
  </rv>
  <rv s="0">
    <fb>9644.7875999999997</fb>
    <v>1</v>
  </rv>
  <rv s="0">
    <fb>21628</fb>
    <v>1</v>
  </rv>
  <rv s="0">
    <fb>31542</fb>
    <v>1</v>
  </rv>
  <rv s="0">
    <fb>6159.5437000000002</fb>
    <v>1</v>
  </rv>
  <rv s="0">
    <fb>11921</fb>
    <v>1</v>
  </rv>
  <rv s="0">
    <fb>42517</fb>
    <v>0</v>
  </rv>
  <rv s="0">
    <fb>21909</fb>
    <v>1</v>
  </rv>
  <rv s="0">
    <fb>17903.856299999999</fb>
    <v>1</v>
  </rv>
  <rv s="0">
    <fb>32491.891199999998</fb>
    <v>1</v>
  </rv>
  <rv s="0">
    <fb>18392</fb>
    <v>1</v>
  </rv>
  <rv s="0">
    <fb>219947.83919999999</fb>
    <v>1</v>
  </rv>
  <rv s="0">
    <fb>10033.017400000001</fb>
    <v>1</v>
  </rv>
  <rv s="0">
    <fb>18404</fb>
    <v>1</v>
  </rv>
  <rv s="0">
    <fb>6185.1589000000004</fb>
    <v>1</v>
  </rv>
  <rv s="0">
    <fb>42520</fb>
    <v>0</v>
  </rv>
  <rv s="0">
    <fb>23614</fb>
    <v>1</v>
  </rv>
  <rv s="0">
    <fb>18022.971300000001</fb>
    <v>1</v>
  </rv>
  <rv s="0">
    <fb>32566.0736</fb>
    <v>1</v>
  </rv>
  <rv s="0">
    <fb>219914.89540000001</fb>
    <v>1</v>
  </rv>
  <rv s="0">
    <fb>16752</fb>
    <v>1</v>
  </rv>
  <rv s="0">
    <fb>4663</fb>
    <v>1</v>
  </rv>
  <rv s="0">
    <fb>10619</fb>
    <v>1</v>
  </rv>
  <rv s="0">
    <fb>20545</fb>
    <v>1</v>
  </rv>
  <rv s="0">
    <fb>11926</fb>
    <v>1</v>
  </rv>
  <rv s="0">
    <fb>42521</fb>
    <v>0</v>
  </rv>
  <rv s="0">
    <fb>23518</fb>
    <v>1</v>
  </rv>
  <rv s="0">
    <fb>17921.795300000002</fb>
    <v>1</v>
  </rv>
  <rv s="0">
    <fb>32411.217799999999</fb>
    <v>1</v>
  </rv>
  <rv s="0">
    <fb>223975.69450000001</fb>
    <v>1</v>
  </rv>
  <rv s="0">
    <fb>12539</fb>
    <v>1</v>
  </rv>
  <rv s="0">
    <fb>16833</fb>
    <v>1</v>
  </rv>
  <rv s="0">
    <fb>5122</fb>
    <v>1</v>
  </rv>
  <rv s="0">
    <fb>32105</fb>
    <v>1</v>
  </rv>
  <rv s="0">
    <fb>12104</fb>
    <v>1</v>
  </rv>
  <rv s="0">
    <fb>42522</fb>
    <v>0</v>
  </rv>
  <rv s="0">
    <fb>5644</fb>
    <v>1</v>
  </rv>
  <rv s="0">
    <fb>17443.8999</fb>
    <v>1</v>
  </rv>
  <rv s="0">
    <fb>35134</fb>
    <v>1</v>
  </rv>
  <rv s="0">
    <fb>220916.77239999999</fb>
    <v>1</v>
  </rv>
  <rv s="0">
    <fb>6223</fb>
    <v>1</v>
  </rv>
  <rv s="0">
    <fb>17004</fb>
    <v>1</v>
  </rv>
  <rv s="0">
    <fb>20233</fb>
    <v>1</v>
  </rv>
  <rv s="0">
    <fb>12021</fb>
    <v>1</v>
  </rv>
  <rv s="0">
    <fb>5723.1701999999996</fb>
    <v>1</v>
  </rv>
  <rv s="0">
    <fb>42523</fb>
    <v>0</v>
  </rv>
  <rv s="0">
    <fb>24826</fb>
    <v>1</v>
  </rv>
  <rv s="0">
    <fb>17859.3675</fb>
    <v>1</v>
  </rv>
  <rv s="0">
    <fb>33057.531999999999</fb>
    <v>1</v>
  </rv>
  <rv s="0">
    <fb>220944.8714</fb>
    <v>1</v>
  </rv>
  <rv s="0">
    <fb>4348</fb>
    <v>1</v>
  </rv>
  <rv s="0">
    <fb>17812</fb>
    <v>1</v>
  </rv>
  <rv s="0">
    <fb>20301</fb>
    <v>1</v>
  </rv>
  <rv s="0">
    <fb>5604.2425000000003</fb>
    <v>1</v>
  </rv>
  <rv s="0">
    <fb>12364</fb>
    <v>1</v>
  </rv>
  <rv s="0">
    <fb>42524</fb>
    <v>0</v>
  </rv>
  <rv s="0">
    <fb>24911</fb>
    <v>1</v>
  </rv>
  <rv s="0">
    <fb>17789.7641</fb>
    <v>1</v>
  </rv>
  <rv s="0">
    <fb>32919.367299999998</fb>
    <v>1</v>
  </rv>
  <rv s="0">
    <fb>222467.0655</fb>
    <v>1</v>
  </rv>
  <rv s="0">
    <fb>6452</fb>
    <v>1</v>
  </rv>
  <rv s="0">
    <fb>5514</fb>
    <v>1</v>
  </rv>
  <rv s="0">
    <fb>31147</fb>
    <v>1</v>
  </rv>
  <rv s="0">
    <fb>20454</fb>
    <v>1</v>
  </rv>
  <rv s="0">
    <fb>12253</fb>
    <v>1</v>
  </rv>
  <rv s="0">
    <fb>5660.0469999999996</fb>
    <v>1</v>
  </rv>
  <rv s="0">
    <fb>12378</fb>
    <v>1</v>
  </rv>
  <rv s="0">
    <fb>42527</fb>
    <v>0</v>
  </rv>
  <rv s="0">
    <fb>6083</fb>
    <v>1</v>
  </rv>
  <rv s="0">
    <fb>25852</fb>
    <v>1</v>
  </rv>
  <rv s="0">
    <fb>18272.682400000002</fb>
    <v>1</v>
  </rv>
  <rv s="0">
    <fb>38559</fb>
    <v>1</v>
  </rv>
  <rv s="0">
    <fb>222370.1722</fb>
    <v>1</v>
  </rv>
  <rv s="0">
    <fb>6447</fb>
    <v>1</v>
  </rv>
  <rv s="0">
    <fb>12427</fb>
    <v>1</v>
  </rv>
  <rv s="0">
    <fb>42528</fb>
    <v>0</v>
  </rv>
  <rv s="0">
    <fb>24859</fb>
    <v>1</v>
  </rv>
  <rv s="0">
    <fb>18487.9506</fb>
    <v>1</v>
  </rv>
  <rv s="0">
    <fb>34125.758600000001</fb>
    <v>1</v>
  </rv>
  <rv s="0">
    <fb>18732</fb>
    <v>1</v>
  </rv>
  <rv s="0">
    <fb>39130</fb>
    <v>1</v>
  </rv>
  <rv s="0">
    <fb>223629.78539999999</fb>
    <v>1</v>
  </rv>
  <rv s="0">
    <fb>4613</fb>
    <v>1</v>
  </rv>
  <rv s="0">
    <fb>17589</fb>
    <v>1</v>
  </rv>
  <rv s="0">
    <fb>17654</fb>
    <v>1</v>
  </rv>
  <rv s="0">
    <fb>32070</fb>
    <v>1</v>
  </rv>
  <rv s="0">
    <fb>20674</fb>
    <v>1</v>
  </rv>
  <rv s="0">
    <fb>12629</fb>
    <v>1</v>
  </rv>
  <rv s="0">
    <fb>42529</fb>
    <v>0</v>
  </rv>
  <rv s="0">
    <fb>24738</fb>
    <v>1</v>
  </rv>
  <rv s="0">
    <fb>18445.614600000001</fb>
    <v>1</v>
  </rv>
  <rv s="0">
    <fb>33936.593399999998</fb>
    <v>1</v>
  </rv>
  <rv s="0">
    <fb>38887</fb>
    <v>1</v>
  </rv>
  <rv s="0">
    <fb>221400.27009999999</fb>
    <v>1</v>
  </rv>
  <rv s="0">
    <fb>13376</fb>
    <v>1</v>
  </rv>
  <rv s="0">
    <fb>5409</fb>
    <v>1</v>
  </rv>
  <rv s="0">
    <fb>17834</fb>
    <v>1</v>
  </rv>
  <rv s="0">
    <fb>11562</fb>
    <v>1</v>
  </rv>
  <rv s="0">
    <fb>21311</fb>
    <v>1</v>
  </rv>
  <rv s="0">
    <fb>4424</fb>
    <v>1</v>
  </rv>
  <rv s="0">
    <fb>20874</fb>
    <v>1</v>
  </rv>
  <rv s="0">
    <fb>6068.0608000000002</fb>
    <v>1</v>
  </rv>
  <rv s="0">
    <fb>42530</fb>
    <v>0</v>
  </rv>
  <rv s="0">
    <fb>6426</fb>
    <v>1</v>
  </rv>
  <rv s="0">
    <fb>17759.6266</fb>
    <v>1</v>
  </rv>
  <rv s="0">
    <fb>34071.976300000002</fb>
    <v>1</v>
  </rv>
  <rv s="0">
    <fb>218010.9417</fb>
    <v>1</v>
  </rv>
  <rv s="0">
    <fb>17209</fb>
    <v>1</v>
  </rv>
  <rv s="0">
    <fb>11707</fb>
    <v>1</v>
  </rv>
  <rv s="0">
    <fb>32094</fb>
    <v>1</v>
  </rv>
  <rv s="0">
    <fb>42531</fb>
    <v>0</v>
  </rv>
  <rv s="0">
    <fb>6756</fb>
    <v>1</v>
  </rv>
  <rv s="0">
    <fb>33567.536</fb>
    <v>1</v>
  </rv>
  <rv s="0">
    <fb>38781</fb>
    <v>1</v>
  </rv>
  <rv s="0">
    <fb>218304.52840000001</fb>
    <v>1</v>
  </rv>
  <rv s="0">
    <fb>17406</fb>
    <v>1</v>
  </rv>
  <rv s="0">
    <fb>11551</fb>
    <v>1</v>
  </rv>
  <rv s="0">
    <fb>20170</fb>
    <v>1</v>
  </rv>
  <rv s="0">
    <fb>6280.3010999999997</fb>
    <v>1</v>
  </rv>
  <rv s="0">
    <fb>42534</fb>
    <v>0</v>
  </rv>
  <rv s="0">
    <fb>23380</fb>
    <v>1</v>
  </rv>
  <rv s="0">
    <fb>17648.404699999999</fb>
    <v>1</v>
  </rv>
  <rv s="0">
    <fb>33466.462500000001</fb>
    <v>1</v>
  </rv>
  <rv s="0">
    <fb>17968</fb>
    <v>1</v>
  </rv>
  <rv s="0">
    <fb>37758</fb>
    <v>1</v>
  </rv>
  <rv s="0">
    <fb>213659.4626</fb>
    <v>1</v>
  </rv>
  <rv s="0">
    <fb>8121</fb>
    <v>1</v>
  </rv>
  <rv s="0">
    <fb>5093</fb>
    <v>1</v>
  </rv>
  <rv s="0">
    <fb>11973</fb>
    <v>1</v>
  </rv>
  <rv s="0">
    <fb>19983</fb>
    <v>1</v>
  </rv>
  <rv s="0">
    <fb>6038.7861999999996</fb>
    <v>1</v>
  </rv>
  <rv s="0">
    <fb>42535</fb>
    <v>0</v>
  </rv>
  <rv s="0">
    <fb>8146</fb>
    <v>1</v>
  </rv>
  <rv s="0">
    <fb>17494.129099999998</fb>
    <v>1</v>
  </rv>
  <rv s="0">
    <fb>33195.6967</fb>
    <v>1</v>
  </rv>
  <rv s="0">
    <fb>37386</fb>
    <v>1</v>
  </rv>
  <rv s="0">
    <fb>207445.69390000001</fb>
    <v>1</v>
  </rv>
  <rv s="0">
    <fb>16268</fb>
    <v>1</v>
  </rv>
  <rv s="0">
    <fb>19770</fb>
    <v>1</v>
  </rv>
  <rv s="0">
    <fb>4074</fb>
    <v>1</v>
  </rv>
  <rv s="0">
    <fb>6028.7231000000002</fb>
    <v>1</v>
  </rv>
  <rv s="0">
    <fb>42536</fb>
    <v>0</v>
  </rv>
  <rv s="0">
    <fb>22898</fb>
    <v>1</v>
  </rv>
  <rv s="0">
    <fb>17073.638599999998</fb>
    <v>1</v>
  </rv>
  <rv s="0">
    <fb>32640.256000000001</fb>
    <v>1</v>
  </rv>
  <rv s="0">
    <fb>35552</fb>
    <v>1</v>
  </rv>
  <rv s="0">
    <fb>211746.7885</fb>
    <v>1</v>
  </rv>
  <rv s="0">
    <fb>35157</fb>
    <v>1</v>
  </rv>
  <rv s="0">
    <fb>19740</fb>
    <v>1</v>
  </rv>
  <rv s="0">
    <fb>6039.7011000000002</fb>
    <v>1</v>
  </rv>
  <rv s="0">
    <fb>42538</fb>
    <v>0</v>
  </rv>
  <rv s="0">
    <fb>8524</fb>
    <v>1</v>
  </rv>
  <rv s="0">
    <fb>6312</fb>
    <v>1</v>
  </rv>
  <rv s="0">
    <fb>23243</fb>
    <v>1</v>
  </rv>
  <rv s="0">
    <fb>17288.189200000001</fb>
    <v>1</v>
  </rv>
  <rv s="0">
    <fb>32533.6188</fb>
    <v>1</v>
  </rv>
  <rv s="0">
    <fb>4591</fb>
    <v>1</v>
  </rv>
  <rv s="0">
    <fb>208412.6893</fb>
    <v>1</v>
  </rv>
  <rv s="0">
    <fb>6096</fb>
    <v>1</v>
  </rv>
  <rv s="0">
    <fb>14891</fb>
    <v>1</v>
  </rv>
  <rv s="0">
    <fb>6259.26</fb>
    <v>1</v>
  </rv>
  <rv s="0">
    <fb>2472</fb>
    <v>1</v>
  </rv>
  <rv s="0">
    <fb>13211</fb>
    <v>1</v>
  </rv>
  <rv s="0">
    <fb>42541</fb>
    <v>0</v>
  </rv>
  <rv s="0">
    <fb>6111</fb>
    <v>1</v>
  </rv>
  <rv s="0">
    <fb>25549</fb>
    <v>1</v>
  </rv>
  <rv s="0">
    <fb>17410.892100000001</fb>
    <v>1</v>
  </rv>
  <rv s="0">
    <fb>37407</fb>
    <v>1</v>
  </rv>
  <rv s="0">
    <fb>14426</fb>
    <v>1</v>
  </rv>
  <rv s="0">
    <fb>214133.27100000001</fb>
    <v>1</v>
  </rv>
  <rv s="0">
    <fb>11729</fb>
    <v>1</v>
  </rv>
  <rv s="0">
    <fb>20098</fb>
    <v>1</v>
  </rv>
  <rv s="0">
    <fb>6130.2691000000004</fb>
    <v>1</v>
  </rv>
  <rv s="0">
    <fb>13192</fb>
    <v>1</v>
  </rv>
  <rv s="0">
    <fb>42542</fb>
    <v>0</v>
  </rv>
  <rv s="0">
    <fb>26966</fb>
    <v>1</v>
  </rv>
  <rv s="0">
    <fb>32614.2922</fb>
    <v>1</v>
  </rv>
  <rv s="0">
    <fb>211615.98250000001</fb>
    <v>1</v>
  </rv>
  <rv s="0">
    <fb>36053</fb>
    <v>1</v>
  </rv>
  <rv s="0">
    <fb>19759</fb>
    <v>1</v>
  </rv>
  <rv s="0">
    <fb>12887</fb>
    <v>1</v>
  </rv>
  <rv s="0">
    <fb>42543</fb>
    <v>0</v>
  </rv>
  <rv s="0">
    <fb>26207</fb>
    <v>1</v>
  </rv>
  <rv s="0">
    <fb>18010.772799999999</fb>
    <v>1</v>
  </rv>
  <rv s="0">
    <fb>33694.573400000001</fb>
    <v>1</v>
  </rv>
  <rv s="0">
    <fb>18444</fb>
    <v>1</v>
  </rv>
  <rv s="0">
    <fb>14803</fb>
    <v>1</v>
  </rv>
  <rv s="0">
    <fb>216261.04829999999</fb>
    <v>1</v>
  </rv>
  <rv s="0">
    <fb>5432</fb>
    <v>1</v>
  </rv>
  <rv s="0">
    <fb>6085.4425000000001</fb>
    <v>1</v>
  </rv>
  <rv s="0">
    <fb>42544</fb>
    <v>0</v>
  </rv>
  <rv s="0">
    <fb>6069</fb>
    <v>1</v>
  </rv>
  <rv s="0">
    <fb>18437.003799999999</fb>
    <v>1</v>
  </rv>
  <rv s="0">
    <fb>33734.446400000001</fb>
    <v>1</v>
  </rv>
  <rv s="0">
    <fb>35317</fb>
    <v>1</v>
  </rv>
  <rv s="0">
    <fb>216072.10630000001</fb>
    <v>1</v>
  </rv>
  <rv s="0">
    <fb>6342</fb>
    <v>1</v>
  </rv>
  <rv s="0">
    <fb>13912</fb>
    <v>1</v>
  </rv>
  <rv s="0">
    <fb>15542</fb>
    <v>1</v>
  </rv>
  <rv s="0">
    <fb>11827</fb>
    <v>1</v>
  </rv>
  <rv s="0">
    <fb>36125</fb>
    <v>1</v>
  </rv>
  <rv s="0">
    <fb>6108.3131999999996</fb>
    <v>1</v>
  </rv>
  <rv s="0">
    <fb>13363</fb>
    <v>1</v>
  </rv>
  <rv s="0">
    <fb>42545</fb>
    <v>0</v>
  </rv>
  <rv s="0">
    <fb>6834</fb>
    <v>1</v>
  </rv>
  <rv s="0">
    <fb>26759</fb>
    <v>1</v>
  </rv>
  <rv s="0">
    <fb>18483.6453</fb>
    <v>1</v>
  </rv>
  <rv s="0">
    <fb>35745</fb>
    <v>1</v>
  </rv>
  <rv s="0">
    <fb>6271</fb>
    <v>1</v>
  </rv>
  <rv s="0">
    <fb>15987</fb>
    <v>1</v>
  </rv>
  <rv s="0">
    <fb>36015</fb>
    <v>1</v>
  </rv>
  <rv s="0">
    <fb>20519</fb>
    <v>1</v>
  </rv>
  <rv s="0">
    <fb>20230</fb>
    <v>1</v>
  </rv>
  <rv s="0">
    <fb>13347</fb>
    <v>1</v>
  </rv>
  <rv s="0">
    <fb>42548</fb>
    <v>0</v>
  </rv>
  <rv s="0">
    <fb>27462</fb>
    <v>1</v>
  </rv>
  <rv s="0">
    <fb>33200.333100000003</fb>
    <v>1</v>
  </rv>
  <rv s="0">
    <fb>203572.86790000001</fb>
    <v>1</v>
  </rv>
  <rv s="0">
    <fb>8364</fb>
    <v>1</v>
  </rv>
  <rv s="0">
    <fb>5247</fb>
    <v>1</v>
  </rv>
  <rv s="0">
    <fb>15673</fb>
    <v>1</v>
  </rv>
  <rv s="0">
    <fb>11938</fb>
    <v>1</v>
  </rv>
  <rv s="0">
    <fb>19201</fb>
    <v>1</v>
  </rv>
  <rv s="0">
    <fb>42549</fb>
    <v>0</v>
  </rv>
  <rv s="0">
    <fb>8284</fb>
    <v>1</v>
  </rv>
  <rv s="0">
    <fb>28581</fb>
    <v>1</v>
  </rv>
  <rv s="0">
    <fb>17428.831099999999</fb>
    <v>1</v>
  </rv>
  <rv s="0">
    <fb>32031.960299999999</fb>
    <v>1</v>
  </rv>
  <rv s="0">
    <fb>34664</fb>
    <v>1</v>
  </rv>
  <rv s="0">
    <fb>205995.2009</fb>
    <v>1</v>
  </rv>
  <rv s="0">
    <fb>16008</fb>
    <v>1</v>
  </rv>
  <rv s="0">
    <fb>11557</fb>
    <v>1</v>
  </rv>
  <rv s="0">
    <fb>19923</fb>
    <v>1</v>
  </rv>
  <rv s="0">
    <fb>5635.3465999999999</fb>
    <v>1</v>
  </rv>
  <rv s="0">
    <fb>42550</fb>
    <v>0</v>
  </rv>
  <rv s="0">
    <fb>8581</fb>
    <v>1</v>
  </rv>
  <rv s="0">
    <fb>17904.573799999998</fb>
    <v>1</v>
  </rv>
  <rv s="0">
    <fb>32477.982</fb>
    <v>1</v>
  </rv>
  <rv s="0">
    <fb>18387</fb>
    <v>1</v>
  </rv>
  <rv s="0">
    <fb>212293.26680000001</fb>
    <v>1</v>
  </rv>
  <rv s="0">
    <fb>5958</fb>
    <v>1</v>
  </rv>
  <rv s="0">
    <fb>20155</fb>
    <v>1</v>
  </rv>
  <rv s="0">
    <fb>20393</fb>
    <v>1</v>
  </rv>
  <rv s="0">
    <fb>5907.0509000000002</fb>
    <v>1</v>
  </rv>
  <rv s="0">
    <fb>42551</fb>
    <v>0</v>
  </rv>
  <rv s="0">
    <fb>32851.675799999997</fb>
    <v>1</v>
  </rv>
  <rv s="0">
    <fb>35967</fb>
    <v>1</v>
  </rv>
  <rv s="0">
    <fb>5159</fb>
    <v>1</v>
  </rv>
  <rv s="0">
    <fb>217040.07060000001</fb>
    <v>1</v>
  </rv>
  <rv s="0">
    <fb>13869</fb>
    <v>1</v>
  </rv>
  <rv s="0">
    <fb>16588</fb>
    <v>1</v>
  </rv>
  <rv s="0">
    <fb>5879</fb>
    <v>1</v>
  </rv>
  <rv s="0">
    <fb>5826.5459000000001</fb>
    <v>1</v>
  </rv>
  <rv s="0">
    <fb>42552</fb>
    <v>0</v>
  </rv>
  <rv s="0">
    <fb>33616.681799999998</fb>
    <v>1</v>
  </rv>
  <rv s="0">
    <fb>36727</fb>
    <v>1</v>
  </rv>
  <rv s="0">
    <fb>5279</fb>
    <v>1</v>
  </rv>
  <rv s="0">
    <fb>14224</fb>
    <v>1</v>
  </rv>
  <rv s="0">
    <fb>215200.06640000001</fb>
    <v>1</v>
  </rv>
  <rv s="0">
    <fb>16632</fb>
    <v>1</v>
  </rv>
  <rv s="0">
    <fb>36228</fb>
    <v>1</v>
  </rv>
  <rv s="0">
    <fb>6171.4363999999996</fb>
    <v>1</v>
  </rv>
  <rv s="0">
    <fb>2523</fb>
    <v>1</v>
  </rv>
  <rv s="0">
    <fb>13451</fb>
    <v>1</v>
  </rv>
  <rv s="0">
    <fb>42555</fb>
    <v>0</v>
  </rv>
  <rv s="0">
    <fb>17990.681100000002</fb>
    <v>1</v>
  </rv>
  <rv s="0">
    <fb>33477.589800000002</fb>
    <v>1</v>
  </rv>
  <rv s="0">
    <fb>5241</fb>
    <v>1</v>
  </rv>
  <rv s="0">
    <fb>214955.8953</fb>
    <v>1</v>
  </rv>
  <rv s="0">
    <fb>16725</fb>
    <v>1</v>
  </rv>
  <rv s="0">
    <fb>37326</fb>
    <v>1</v>
  </rv>
  <rv s="0">
    <fb>20126</fb>
    <v>1</v>
  </rv>
  <rv s="0">
    <fb>20828</fb>
    <v>1</v>
  </rv>
  <rv s="0">
    <fb>6444.0555000000004</fb>
    <v>1</v>
  </rv>
  <rv s="0">
    <fb>42556</fb>
    <v>0</v>
  </rv>
  <rv s="0">
    <fb>17945.4748</fb>
    <v>1</v>
  </rv>
  <rv s="0">
    <fb>34130.394999999997</fb>
    <v>1</v>
  </rv>
  <rv s="0">
    <fb>5215</fb>
    <v>1</v>
  </rv>
  <rv s="0">
    <fb>8037</fb>
    <v>1</v>
  </rv>
  <rv s="0">
    <fb>12294</fb>
    <v>1</v>
  </rv>
  <rv s="0">
    <fb>20002</fb>
    <v>1</v>
  </rv>
  <rv s="0">
    <fb>42557</fb>
    <v>0</v>
  </rv>
  <rv s="0">
    <fb>30341</fb>
    <v>1</v>
  </rv>
  <rv s="0">
    <fb>6517</fb>
    <v>1</v>
  </rv>
  <rv s="0">
    <fb>15909</fb>
    <v>1</v>
  </rv>
  <rv s="0">
    <fb>37231</fb>
    <v>1</v>
  </rv>
  <rv s="0">
    <fb>20559</fb>
    <v>1</v>
  </rv>
  <rv s="0">
    <fb>42558</fb>
    <v>0</v>
  </rv>
  <rv s="0">
    <fb>32705.1656</fb>
    <v>1</v>
  </rv>
  <rv s="0">
    <fb>17954</fb>
    <v>1</v>
  </rv>
  <rv s="0">
    <fb>39963</fb>
    <v>1</v>
  </rv>
  <rv s="0">
    <fb>203873.2372</fb>
    <v>1</v>
  </rv>
  <rv s="0">
    <fb>16174</fb>
    <v>1</v>
  </rv>
  <rv s="0">
    <fb>4669</fb>
    <v>1</v>
  </rv>
  <rv s="0">
    <fb>6090.9314999999997</fb>
    <v>1</v>
  </rv>
  <rv s="0">
    <fb>42559</fb>
    <v>0</v>
  </rv>
  <rv s="0">
    <fb>29904</fb>
    <v>1</v>
  </rv>
  <rv s="0">
    <fb>17400.8462</fb>
    <v>1</v>
  </rv>
  <rv s="0">
    <fb>33199.4058</fb>
    <v>1</v>
  </rv>
  <rv s="0">
    <fb>39065</fb>
    <v>1</v>
  </rv>
  <rv s="0">
    <fb>207836.174</fb>
    <v>1</v>
  </rv>
  <rv s="0">
    <fb>7811</fb>
    <v>1</v>
  </rv>
  <rv s="0">
    <fb>38062</fb>
    <v>1</v>
  </rv>
  <rv s="0">
    <fb>19529</fb>
    <v>1</v>
  </rv>
  <rv s="0">
    <fb>11638</fb>
    <v>1</v>
  </rv>
  <rv s="0">
    <fb>4467</fb>
    <v>1</v>
  </rv>
  <rv s="0">
    <fb>6414.7808999999997</fb>
    <v>1</v>
  </rv>
  <rv s="0">
    <fb>42562</fb>
    <v>0</v>
  </rv>
  <rv s="0">
    <fb>30408</fb>
    <v>1</v>
  </rv>
  <rv s="0">
    <fb>17774.695299999999</fb>
    <v>1</v>
  </rv>
  <rv s="0">
    <fb>34007.066700000003</fb>
    <v>1</v>
  </rv>
  <rv s="0">
    <fb>38920</fb>
    <v>1</v>
  </rv>
  <rv s="0">
    <fb>13968</fb>
    <v>1</v>
  </rv>
  <rv s="0">
    <fb>211719.65830000001</fb>
    <v>1</v>
  </rv>
  <rv s="0">
    <fb>15955</fb>
    <v>1</v>
  </rv>
  <rv s="0">
    <fb>37695</fb>
    <v>1</v>
  </rv>
  <rv s="0">
    <fb>6526.3900999999996</fb>
    <v>1</v>
  </rv>
  <rv s="0">
    <fb>13027</fb>
    <v>1</v>
  </rv>
  <rv s="0">
    <fb>42563</fb>
    <v>0</v>
  </rv>
  <rv s="0">
    <fb>29906</fb>
    <v>1</v>
  </rv>
  <rv s="0">
    <fb>17728.053899999999</fb>
    <v>1</v>
  </rv>
  <rv s="0">
    <fb>34283.396200000003</fb>
    <v>1</v>
  </rv>
  <rv s="0">
    <fb>39697</fb>
    <v>1</v>
  </rv>
  <rv s="0">
    <fb>214618.7065</fb>
    <v>1</v>
  </rv>
  <rv s="0">
    <fb>20204</fb>
    <v>1</v>
  </rv>
  <rv s="0">
    <fb>4536</fb>
    <v>1</v>
  </rv>
  <rv s="0">
    <fb>6857.5582000000004</fb>
    <v>1</v>
  </rv>
  <rv s="0">
    <fb>42564</fb>
    <v>0</v>
  </rv>
  <rv s="0">
    <fb>34091.449200000003</fb>
    <v>1</v>
  </rv>
  <rv s="0">
    <fb>14044</fb>
    <v>1</v>
  </rv>
  <rv s="0">
    <fb>215526.5969</fb>
    <v>1</v>
  </rv>
  <rv s="0">
    <fb>4651</fb>
    <v>1</v>
  </rv>
  <rv s="0">
    <fb>16964</fb>
    <v>1</v>
  </rv>
  <rv s="0">
    <fb>6322</fb>
    <v>1</v>
  </rv>
  <rv s="0">
    <fb>20153</fb>
    <v>1</v>
  </rv>
  <rv s="0">
    <fb>42565</fb>
    <v>0</v>
  </rv>
  <rv s="0">
    <fb>8412</fb>
    <v>1</v>
  </rv>
  <rv s="0">
    <fb>29302</fb>
    <v>1</v>
  </rv>
  <rv s="0">
    <fb>17931.841100000001</fb>
    <v>1</v>
  </rv>
  <rv s="0">
    <fb>34402.088000000003</fb>
    <v>1</v>
  </rv>
  <rv s="0">
    <fb>215102.20420000001</fb>
    <v>1</v>
  </rv>
  <rv s="0">
    <fb>6188</fb>
    <v>1</v>
  </rv>
  <rv s="0">
    <fb>14372</fb>
    <v>1</v>
  </rv>
  <rv s="0">
    <fb>38050</fb>
    <v>1</v>
  </rv>
  <rv s="0">
    <fb>20261</fb>
    <v>1</v>
  </rv>
  <rv s="0">
    <fb>21341</fb>
    <v>1</v>
  </rv>
  <rv s="0">
    <fb>7537.2761</fb>
    <v>1</v>
  </rv>
  <rv s="0">
    <fb>13066</fb>
    <v>1</v>
  </rv>
  <rv s="0">
    <fb>42566</fb>
    <v>0</v>
  </rv>
  <rv s="0">
    <fb>29507</fb>
    <v>1</v>
  </rv>
  <rv s="0">
    <fb>18055.261600000002</fb>
    <v>1</v>
  </rv>
  <rv s="0">
    <fb>35143.911999999997</fb>
    <v>1</v>
  </rv>
  <rv s="0">
    <fb>39930</fb>
    <v>1</v>
  </rv>
  <rv s="0">
    <fb>217428.6128</fb>
    <v>1</v>
  </rv>
  <rv s="0">
    <fb>19851</fb>
    <v>1</v>
  </rv>
  <rv s="0">
    <fb>21679</fb>
    <v>1</v>
  </rv>
  <rv s="0">
    <fb>7702.8602000000001</fb>
    <v>1</v>
  </rv>
  <rv s="0">
    <fb>42569</fb>
    <v>0</v>
  </rv>
  <rv s="0">
    <fb>8462</fb>
    <v>1</v>
  </rv>
  <rv s="0">
    <fb>30394</fb>
    <v>1</v>
  </rv>
  <rv s="0">
    <fb>18312.8658</fb>
    <v>1</v>
  </rv>
  <rv s="0">
    <fb>35856.990299999998</fb>
    <v>1</v>
  </rv>
  <rv s="0">
    <fb>14168</fb>
    <v>1</v>
  </rv>
  <rv s="0">
    <fb>218288.05660000001</fb>
    <v>1</v>
  </rv>
  <rv s="0">
    <fb>17515</fb>
    <v>1</v>
  </rv>
  <rv s="0">
    <fb>12663</fb>
    <v>1</v>
  </rv>
  <rv s="0">
    <fb>37852</fb>
    <v>1</v>
  </rv>
  <rv s="0">
    <fb>20323</fb>
    <v>1</v>
  </rv>
  <rv s="0">
    <fb>21744</fb>
    <v>1</v>
  </rv>
  <rv s="0">
    <fb>42570</fb>
    <v>0</v>
  </rv>
  <rv s="0">
    <fb>9603</fb>
    <v>1</v>
  </rv>
  <rv s="0">
    <fb>28890</fb>
    <v>1</v>
  </rv>
  <rv s="0">
    <fb>18332.9575</fb>
    <v>1</v>
  </rv>
  <rv s="0">
    <fb>36058.210099999997</fb>
    <v>1</v>
  </rv>
  <rv s="0">
    <fb>19244</fb>
    <v>1</v>
  </rv>
  <rv s="0">
    <fb>39710</fb>
    <v>1</v>
  </rv>
  <rv s="0">
    <fb>218494.4394</fb>
    <v>1</v>
  </rv>
  <rv s="0">
    <fb>6286</fb>
    <v>1</v>
  </rv>
  <rv s="0">
    <fb>20258</fb>
    <v>1</v>
  </rv>
  <rv s="0">
    <fb>21662</fb>
    <v>1</v>
  </rv>
  <rv s="0">
    <fb>7414.6890000000003</fb>
    <v>1</v>
  </rv>
  <rv s="0">
    <fb>42571</fb>
    <v>0</v>
  </rv>
  <rv s="0">
    <fb>30167</fb>
    <v>1</v>
  </rv>
  <rv s="0">
    <fb>18294.926800000001</fb>
    <v>1</v>
  </rv>
  <rv s="0">
    <fb>35700.28</fb>
    <v>1</v>
  </rv>
  <rv s="0">
    <fb>39990</fb>
    <v>1</v>
  </rv>
  <rv s="0">
    <fb>219772.46230000001</fb>
    <v>1</v>
  </rv>
  <rv s="0">
    <fb>6321</fb>
    <v>1</v>
  </rv>
  <rv s="0">
    <fb>5863</fb>
    <v>1</v>
  </rv>
  <rv s="0">
    <fb>37446</fb>
    <v>1</v>
  </rv>
  <rv s="0">
    <fb>20234</fb>
    <v>1</v>
  </rv>
  <rv s="0">
    <fb>7547.3392999999996</fb>
    <v>1</v>
  </rv>
  <rv s="0">
    <fb>12051</fb>
    <v>1</v>
  </rv>
  <rv s="0">
    <fb>42572</fb>
    <v>0</v>
  </rv>
  <rv s="0">
    <fb>8361</fb>
    <v>1</v>
  </rv>
  <rv s="0">
    <fb>30396</fb>
    <v>1</v>
  </rv>
  <rv s="0">
    <fb>18692.455399999999</fb>
    <v>1</v>
  </rv>
  <rv s="0">
    <fb>36291.884599999998</fb>
    <v>1</v>
  </rv>
  <rv s="0">
    <fb>14488</fb>
    <v>1</v>
  </rv>
  <rv s="0">
    <fb>215781.4264</fb>
    <v>1</v>
  </rv>
  <rv s="0">
    <fb>6406</fb>
    <v>1</v>
  </rv>
  <rv s="0">
    <fb>38056</fb>
    <v>1</v>
  </rv>
  <rv s="0">
    <fb>7416.5186999999996</fb>
    <v>1</v>
  </rv>
  <rv s="0">
    <fb>12112</fb>
    <v>1</v>
  </rv>
  <rv s="0">
    <fb>42573</fb>
    <v>0</v>
  </rv>
  <rv s="0">
    <fb>9623</fb>
    <v>1</v>
  </rv>
  <rv s="0">
    <fb>8378</fb>
    <v>1</v>
  </rv>
  <rv s="0">
    <fb>30596</fb>
    <v>1</v>
  </rv>
  <rv s="0">
    <fb>18585.5389</fb>
    <v>1</v>
  </rv>
  <rv s="0">
    <fb>36487.540699999998</fb>
    <v>1</v>
  </rv>
  <rv s="0">
    <fb>39011</fb>
    <v>1</v>
  </rv>
  <rv s="0">
    <fb>14581</fb>
    <v>1</v>
  </rv>
  <rv s="0">
    <fb>216704.81969999999</fb>
    <v>1</v>
  </rv>
  <rv s="0">
    <fb>19258</fb>
    <v>1</v>
  </rv>
  <rv s="0">
    <fb>6133</fb>
    <v>1</v>
  </rv>
  <rv s="0">
    <fb>37654</fb>
    <v>1</v>
  </rv>
  <rv s="0">
    <fb>21934</fb>
    <v>1</v>
  </rv>
  <rv s="0">
    <fb>7811.7248</fb>
    <v>1</v>
  </rv>
  <rv s="0">
    <fb>11507</fb>
    <v>1</v>
  </rv>
  <rv s="0">
    <fb>42576</fb>
    <v>0</v>
  </rv>
  <rv s="0">
    <fb>30313</fb>
    <v>1</v>
  </rv>
  <rv s="0">
    <fb>18696.0432</fb>
    <v>1</v>
  </rv>
  <rv s="0">
    <fb>36509.795400000003</fb>
    <v>1</v>
  </rv>
  <rv s="0">
    <fb>19917</fb>
    <v>1</v>
  </rv>
  <rv s="0">
    <fb>38918</fb>
    <v>1</v>
  </rv>
  <rv s="0">
    <fb>14802</fb>
    <v>1</v>
  </rv>
  <rv s="0">
    <fb>217568.13920000001</fb>
    <v>1</v>
  </rv>
  <rv s="0">
    <fb>8627</fb>
    <v>1</v>
  </rv>
  <rv s="0">
    <fb>15644</fb>
    <v>1</v>
  </rv>
  <rv s="0">
    <fb>6319</fb>
    <v>1</v>
  </rv>
  <rv s="0">
    <fb>37702</fb>
    <v>1</v>
  </rv>
  <rv s="0">
    <fb>20726</fb>
    <v>1</v>
  </rv>
  <rv s="0">
    <fb>22259</fb>
    <v>1</v>
  </rv>
  <rv s="0">
    <fb>7908.6967000000004</fb>
    <v>1</v>
  </rv>
  <rv s="0">
    <fb>11294</fb>
    <v>1</v>
  </rv>
  <rv s="0">
    <fb>42577</fb>
    <v>0</v>
  </rv>
  <rv s="0">
    <fb>30807</fb>
    <v>1</v>
  </rv>
  <rv s="0">
    <fb>18924.945100000001</fb>
    <v>1</v>
  </rv>
  <rv s="0">
    <fb>37086.563600000001</fb>
    <v>1</v>
  </rv>
  <rv s="0">
    <fb>38752</fb>
    <v>1</v>
  </rv>
  <rv s="0">
    <fb>219457.55900000001</fb>
    <v>1</v>
  </rv>
  <rv s="0">
    <fb>6662</fb>
    <v>1</v>
  </rv>
  <rv s="0">
    <fb>8992</fb>
    <v>1</v>
  </rv>
  <rv s="0">
    <fb>15575</fb>
    <v>1</v>
  </rv>
  <rv s="0">
    <fb>21141</fb>
    <v>1</v>
  </rv>
  <rv s="0">
    <fb>22493</fb>
    <v>1</v>
  </rv>
  <rv s="0">
    <fb>7805.3209999999999</fb>
    <v>1</v>
  </rv>
  <rv s="0">
    <fb>11442</fb>
    <v>1</v>
  </rv>
  <rv s="0">
    <fb>42578</fb>
    <v>0</v>
  </rv>
  <rv s="0">
    <fb>9892</fb>
    <v>1</v>
  </rv>
  <rv s="0">
    <fb>18965.128499999999</fb>
    <v>1</v>
  </rv>
  <rv s="0">
    <fb>36844.5435</fb>
    <v>1</v>
  </rv>
  <rv s="0">
    <fb>20166</fb>
    <v>1</v>
  </rv>
  <rv s="0">
    <fb>40916</fb>
    <v>1</v>
  </rv>
  <rv s="0">
    <fb>14405</fb>
    <v>1</v>
  </rv>
  <rv s="0">
    <fb>220776.27710000001</fb>
    <v>1</v>
  </rv>
  <rv s="0">
    <fb>38474</fb>
    <v>1</v>
  </rv>
  <rv s="0">
    <fb>21697</fb>
    <v>1</v>
  </rv>
  <rv s="0">
    <fb>42579</fb>
    <v>0</v>
  </rv>
  <rv s="0">
    <fb>8829</fb>
    <v>1</v>
  </rv>
  <rv s="0">
    <fb>19034.731899999999</fb>
    <v>1</v>
  </rv>
  <rv s="0">
    <fb>36692.469599999997</fb>
    <v>1</v>
  </rv>
  <rv s="0">
    <fb>20165</fb>
    <v>1</v>
  </rv>
  <rv s="0">
    <fb>42629</fb>
    <v>1</v>
  </rv>
  <rv s="0">
    <fb>217046.85310000001</fb>
    <v>1</v>
  </rv>
  <rv s="0">
    <fb>6741</fb>
    <v>1</v>
  </rv>
  <rv s="0">
    <fb>15721</fb>
    <v>1</v>
  </rv>
  <rv s="0">
    <fb>14454</fb>
    <v>1</v>
  </rv>
  <rv s="0">
    <fb>38341</fb>
    <v>1</v>
  </rv>
  <rv s="0">
    <fb>42580</fb>
    <v>0</v>
  </rv>
  <rv s="0">
    <fb>9869</fb>
    <v>1</v>
  </rv>
  <rv s="0">
    <fb>8573</fb>
    <v>1</v>
  </rv>
  <rv s="0">
    <fb>18782.1505</fb>
    <v>1</v>
  </rv>
  <rv s="0">
    <fb>36117.555999999997</fb>
    <v>1</v>
  </rv>
  <rv s="0">
    <fb>44070</fb>
    <v>1</v>
  </rv>
  <rv s="0">
    <fb>14028</fb>
    <v>1</v>
  </rv>
  <rv s="0">
    <fb>211206.1237</fb>
    <v>1</v>
  </rv>
  <rv s="0">
    <fb>6597</fb>
    <v>1</v>
  </rv>
  <rv s="0">
    <fb>42583</fb>
    <v>0</v>
  </rv>
  <rv s="0">
    <fb>29899</fb>
    <v>1</v>
  </rv>
  <rv s="0">
    <fb>18670.928599999999</fb>
    <v>1</v>
  </rv>
  <rv s="0">
    <fb>36150.938099999999</fb>
    <v>1</v>
  </rv>
  <rv s="0">
    <fb>210226.53229999999</fb>
    <v>1</v>
  </rv>
  <rv s="0">
    <fb>16166</fb>
    <v>1</v>
  </rv>
  <rv s="0">
    <fb>14179</fb>
    <v>1</v>
  </rv>
  <rv s="0">
    <fb>20708</fb>
    <v>1</v>
  </rv>
  <rv s="0">
    <fb>22755</fb>
    <v>1</v>
  </rv>
  <rv s="0">
    <fb>11403</fb>
    <v>1</v>
  </rv>
  <rv s="0">
    <fb>42584</fb>
    <v>0</v>
  </rv>
  <rv s="0">
    <fb>29553</fb>
    <v>1</v>
  </rv>
  <rv s="0">
    <fb>18506.607199999999</fb>
    <v>1</v>
  </rv>
  <rv s="0">
    <fb>37080.0726</fb>
    <v>1</v>
  </rv>
  <rv s="0">
    <fb>21230</fb>
    <v>1</v>
  </rv>
  <rv s="0">
    <fb>45305</fb>
    <v>1</v>
  </rv>
  <rv s="0">
    <fb>206939.91080000001</fb>
    <v>1</v>
  </rv>
  <rv s="0">
    <fb>5016</fb>
    <v>1</v>
  </rv>
  <rv s="0">
    <fb>15824</fb>
    <v>1</v>
  </rv>
  <rv s="0">
    <fb>6122</fb>
    <v>1</v>
  </rv>
  <rv s="0">
    <fb>37749</fb>
    <v>1</v>
  </rv>
  <rv s="0">
    <fb>12693</fb>
    <v>1</v>
  </rv>
  <rv s="0">
    <fb>21958</fb>
    <v>1</v>
  </rv>
  <rv s="0">
    <fb>42586</fb>
    <v>0</v>
  </rv>
  <rv s="0">
    <fb>36377.1944</fb>
    <v>1</v>
  </rv>
  <rv s="0">
    <fb>20830</fb>
    <v>1</v>
  </rv>
  <rv s="0">
    <fb>45997</fb>
    <v>1</v>
  </rv>
  <rv s="0">
    <fb>6495</fb>
    <v>1</v>
  </rv>
  <rv s="0">
    <fb>206882.74369999999</fb>
    <v>1</v>
  </rv>
  <rv s="0">
    <fb>8757</fb>
    <v>1</v>
  </rv>
  <rv s="0">
    <fb>20555</fb>
    <v>1</v>
  </rv>
  <rv s="0">
    <fb>7583.9323999999997</fb>
    <v>1</v>
  </rv>
  <rv s="0">
    <fb>42587</fb>
    <v>0</v>
  </rv>
  <rv s="0">
    <fb>18399.690699999999</fb>
    <v>1</v>
  </rv>
  <rv s="0">
    <fb>36627.56</fb>
    <v>1</v>
  </rv>
  <rv s="0">
    <fb>21370</fb>
    <v>1</v>
  </rv>
  <rv s="0">
    <fb>205520.42360000001</fb>
    <v>1</v>
  </rv>
  <rv s="0">
    <fb>6688</fb>
    <v>1</v>
  </rv>
  <rv s="0">
    <fb>16184</fb>
    <v>1</v>
  </rv>
  <rv s="0">
    <fb>6147</fb>
    <v>1</v>
  </rv>
  <rv s="0">
    <fb>14601</fb>
    <v>1</v>
  </rv>
  <rv s="0">
    <fb>7665.3522000000003</fb>
    <v>1</v>
  </rv>
  <rv s="0">
    <fb>42590</fb>
    <v>0</v>
  </rv>
  <rv s="0">
    <fb>10296</fb>
    <v>1</v>
  </rv>
  <rv s="0">
    <fb>8562</fb>
    <v>1</v>
  </rv>
  <rv s="0">
    <fb>28344</fb>
    <v>1</v>
  </rv>
  <rv s="0">
    <fb>18429.8282</fb>
    <v>1</v>
  </rv>
  <rv s="0">
    <fb>36147.228999999999</fb>
    <v>1</v>
  </rv>
  <rv s="0">
    <fb>21105</fb>
    <v>1</v>
  </rv>
  <rv s="0">
    <fb>12746</fb>
    <v>1</v>
  </rv>
  <rv s="0">
    <fb>207106.5673</fb>
    <v>1</v>
  </rv>
  <rv s="0">
    <fb>20588</fb>
    <v>1</v>
  </rv>
  <rv s="0">
    <fb>14662</fb>
    <v>1</v>
  </rv>
  <rv s="0">
    <fb>37676</fb>
    <v>1</v>
  </rv>
  <rv s="0">
    <fb>23276</fb>
    <v>1</v>
  </rv>
  <rv s="0">
    <fb>7526.2982000000002</fb>
    <v>1</v>
  </rv>
  <rv s="0">
    <fb>11719</fb>
    <v>1</v>
  </rv>
  <rv s="0">
    <fb>42592</fb>
    <v>0</v>
  </rv>
  <rv s="0">
    <fb>26624</fb>
    <v>1</v>
  </rv>
  <rv s="0">
    <fb>18609.936000000002</fb>
    <v>1</v>
  </rv>
  <rv s="0">
    <fb>45290</fb>
    <v>1</v>
  </rv>
  <rv s="0">
    <fb>206382.77420000001</fb>
    <v>1</v>
  </rv>
  <rv s="0">
    <fb>5007</fb>
    <v>1</v>
  </rv>
  <rv s="0">
    <fb>9013</fb>
    <v>1</v>
  </rv>
  <rv s="0">
    <fb>12548</fb>
    <v>1</v>
  </rv>
  <rv s="0">
    <fb>37825</fb>
    <v>1</v>
  </rv>
  <rv s="0">
    <fb>21078</fb>
    <v>1</v>
  </rv>
  <rv s="0">
    <fb>23860</fb>
    <v>1</v>
  </rv>
  <rv s="0">
    <fb>11937</fb>
    <v>1</v>
  </rv>
  <rv s="0">
    <fb>42593</fb>
    <v>0</v>
  </rv>
  <rv s="0">
    <fb>25929</fb>
    <v>1</v>
  </rv>
  <rv s="0">
    <fb>18545.355500000001</fb>
    <v>1</v>
  </rv>
  <rv s="0">
    <fb>35907.063399999999</fb>
    <v>1</v>
  </rv>
  <rv s="0">
    <fb>46968</fb>
    <v>1</v>
  </rv>
  <rv s="0">
    <fb>6732</fb>
    <v>1</v>
  </rv>
  <rv s="0">
    <fb>20827</fb>
    <v>1</v>
  </rv>
  <rv s="0">
    <fb>16033</fb>
    <v>1</v>
  </rv>
  <rv s="0">
    <fb>38072</fb>
    <v>1</v>
  </rv>
  <rv s="0">
    <fb>21103</fb>
    <v>1</v>
  </rv>
  <rv s="0">
    <fb>12451</fb>
    <v>1</v>
  </rv>
  <rv s="0">
    <fb>23933</fb>
    <v>1</v>
  </rv>
  <rv s="0">
    <fb>7454.0267000000003</fb>
    <v>1</v>
  </rv>
  <rv s="0">
    <fb>42594</fb>
    <v>0</v>
  </rv>
  <rv s="0">
    <fb>18820.181199999999</fb>
    <v>1</v>
  </rv>
  <rv s="0">
    <fb>36239.029699999999</fb>
    <v>1</v>
  </rv>
  <rv s="0">
    <fb>6477</fb>
    <v>1</v>
  </rv>
  <rv s="0">
    <fb>205898.3076</fb>
    <v>1</v>
  </rv>
  <rv s="0">
    <fb>6769</fb>
    <v>1</v>
  </rv>
  <rv s="0">
    <fb>16529</fb>
    <v>1</v>
  </rv>
  <rv s="0">
    <fb>21161</fb>
    <v>1</v>
  </rv>
  <rv s="0">
    <fb>23973</fb>
    <v>1</v>
  </rv>
  <rv s="0">
    <fb>7400.9665999999997</fb>
    <v>1</v>
  </rv>
  <rv s="0">
    <fb>42597</fb>
    <v>0</v>
  </rv>
  <rv s="0">
    <fb>19392.794600000001</fb>
    <v>1</v>
  </rv>
  <rv s="0">
    <fb>36583.977800000001</fb>
    <v>1</v>
  </rv>
  <rv s="0">
    <fb>207216.05679999999</fb>
    <v>1</v>
  </rv>
  <rv s="0">
    <fb>16558</fb>
    <v>1</v>
  </rv>
  <rv s="0">
    <fb>5359</fb>
    <v>1</v>
  </rv>
  <rv s="0">
    <fb>7458.6008000000002</fb>
    <v>1</v>
  </rv>
  <rv s="0">
    <fb>42598</fb>
    <v>0</v>
  </rv>
  <rv s="0">
    <fb>25132</fb>
    <v>1</v>
  </rv>
  <rv s="0">
    <fb>19012.487499999999</fb>
    <v>1</v>
  </rv>
  <rv s="0">
    <fb>36392.958200000001</fb>
    <v>1</v>
  </rv>
  <rv s="0">
    <fb>45224</fb>
    <v>1</v>
  </rv>
  <rv s="0">
    <fb>206867.2408</fb>
    <v>1</v>
  </rv>
  <rv s="0">
    <fb>5008</fb>
    <v>1</v>
  </rv>
  <rv s="0">
    <fb>17462</fb>
    <v>1</v>
  </rv>
  <rv s="0">
    <fb>37557</fb>
    <v>1</v>
  </rv>
  <rv s="0">
    <fb>21015</fb>
    <v>1</v>
  </rv>
  <rv s="0">
    <fb>12649</fb>
    <v>1</v>
  </rv>
  <rv s="0">
    <fb>7469.5788000000002</fb>
    <v>1</v>
  </rv>
  <rv s="0">
    <fb>42599</fb>
    <v>0</v>
  </rv>
  <rv s="0">
    <fb>8386</fb>
    <v>1</v>
  </rv>
  <rv s="0">
    <fb>18872.563200000001</fb>
    <v>1</v>
  </rv>
  <rv s="0">
    <fb>22192</fb>
    <v>1</v>
  </rv>
  <rv s="0">
    <fb>46613</fb>
    <v>1</v>
  </rv>
  <rv s="0">
    <fb>4989</fb>
    <v>1</v>
  </rv>
  <rv s="0">
    <fb>5454</fb>
    <v>1</v>
  </rv>
  <rv s="0">
    <fb>37283</fb>
    <v>1</v>
  </rv>
  <rv s="0">
    <fb>7634.2479999999996</fb>
    <v>1</v>
  </rv>
  <rv s="0">
    <fb>2744</fb>
    <v>1</v>
  </rv>
  <rv s="0">
    <fb>11684</fb>
    <v>1</v>
  </rv>
  <rv s="0">
    <fb>42600</fb>
    <v>0</v>
  </rv>
  <rv s="0">
    <fb>8568</fb>
    <v>1</v>
  </rv>
  <rv s="0">
    <fb>18832.379799999999</fb>
    <v>1</v>
  </rv>
  <rv s="0">
    <fb>35875.535900000003</fb>
    <v>1</v>
  </rv>
  <rv s="0">
    <fb>21931</fb>
    <v>1</v>
  </rv>
  <rv s="0">
    <fb>12659</fb>
    <v>1</v>
  </rv>
  <rv s="0">
    <fb>219754.05249999999</fb>
    <v>1</v>
  </rv>
  <rv s="0">
    <fb>9087</fb>
    <v>1</v>
  </rv>
  <rv s="0">
    <fb>17468</fb>
    <v>1</v>
  </rv>
  <rv s="0">
    <fb>36659</fb>
    <v>1</v>
  </rv>
  <rv s="0">
    <fb>20690</fb>
    <v>1</v>
  </rv>
  <rv s="0">
    <fb>22905</fb>
    <v>1</v>
  </rv>
  <rv s="0">
    <fb>7484.2160000000003</fb>
    <v>1</v>
  </rv>
  <rv s="0">
    <fb>11715</fb>
    <v>1</v>
  </rv>
  <rv s="0">
    <fb>42601</fb>
    <v>0</v>
  </rv>
  <rv s="0">
    <fb>8555</fb>
    <v>1</v>
  </rv>
  <rv s="0">
    <fb>25572</fb>
    <v>1</v>
  </rv>
  <rv s="0">
    <fb>19055.541099999999</fb>
    <v>1</v>
  </rv>
  <rv s="0">
    <fb>36420.776599999997</fb>
    <v>1</v>
  </rv>
  <rv s="0">
    <fb>22751</fb>
    <v>1</v>
  </rv>
  <rv s="0">
    <fb>44790</fb>
    <v>1</v>
  </rv>
  <rv s="0">
    <fb>220703.60709999999</fb>
    <v>1</v>
  </rv>
  <rv s="0">
    <fb>17386</fb>
    <v>1</v>
  </rv>
  <rv s="0">
    <fb>37092</fb>
    <v>1</v>
  </rv>
  <rv s="0">
    <fb>22469</fb>
    <v>1</v>
  </rv>
  <rv s="0">
    <fb>7452.1970000000001</fb>
    <v>1</v>
  </rv>
  <rv s="0">
    <fb>42604</fb>
    <v>0</v>
  </rv>
  <rv s="0">
    <fb>9610</fb>
    <v>1</v>
  </rv>
  <rv s="0">
    <fb>18905.571</fb>
    <v>1</v>
  </rv>
  <rv s="0">
    <fb>36163.919999999998</fb>
    <v>1</v>
  </rv>
  <rv s="0">
    <fb>43697</fb>
    <v>1</v>
  </rv>
  <rv s="0">
    <fb>226245.9051</fb>
    <v>1</v>
  </rv>
  <rv s="0">
    <fb>5022</fb>
    <v>1</v>
  </rv>
  <rv s="0">
    <fb>5608</fb>
    <v>1</v>
  </rv>
  <rv s="0">
    <fb>36565</fb>
    <v>1</v>
  </rv>
  <rv s="0">
    <fb>20744</fb>
    <v>1</v>
  </rv>
  <rv s="0">
    <fb>7299.4206000000004</fb>
    <v>1</v>
  </rv>
  <rv s="0">
    <fb>42605</fb>
    <v>0</v>
  </rv>
  <rv s="0">
    <fb>25308</fb>
    <v>1</v>
  </rv>
  <rv s="0">
    <fb>18741.967100000002</fb>
    <v>1</v>
  </rv>
  <rv s="0">
    <fb>35601.061000000002</fb>
    <v>1</v>
  </rv>
  <rv s="0">
    <fb>225270.1893</fb>
    <v>1</v>
  </rv>
  <rv s="0">
    <fb>4986</fb>
    <v>1</v>
  </rv>
  <rv s="0">
    <fb>36342</fb>
    <v>1</v>
  </rv>
  <rv s="0">
    <fb>22842</fb>
    <v>1</v>
  </rv>
  <rv s="0">
    <fb>7278.3795</fb>
    <v>1</v>
  </rv>
  <rv s="0">
    <fb>42606</fb>
    <v>0</v>
  </rv>
  <rv s="0">
    <fb>8278</fb>
    <v>1</v>
  </rv>
  <rv s="0">
    <fb>18623.569599999999</fb>
    <v>1</v>
  </rv>
  <rv s="0">
    <fb>36066.5556</fb>
    <v>1</v>
  </rv>
  <rv s="0">
    <fb>22233</fb>
    <v>1</v>
  </rv>
  <rv s="0">
    <fb>39840</fb>
    <v>1</v>
  </rv>
  <rv s="0">
    <fb>6047</fb>
    <v>1</v>
  </rv>
  <rv s="0">
    <fb>232712.56529999999</fb>
    <v>1</v>
  </rv>
  <rv s="0">
    <fb>8828</fb>
    <v>1</v>
  </rv>
  <rv s="0">
    <fb>15202</fb>
    <v>1</v>
  </rv>
  <rv s="0">
    <fb>19853</fb>
    <v>1</v>
  </rv>
  <rv s="0">
    <fb>5517</fb>
    <v>1</v>
  </rv>
  <rv s="0">
    <fb>12762</fb>
    <v>1</v>
  </rv>
  <rv s="0">
    <fb>36226</fb>
    <v>1</v>
  </rv>
  <rv s="0">
    <fb>20775</fb>
    <v>1</v>
  </rv>
  <rv s="0">
    <fb>7305.8244000000004</fb>
    <v>1</v>
  </rv>
  <rv s="0">
    <fb>11408</fb>
    <v>1</v>
  </rv>
  <rv s="0">
    <fb>42607</fb>
    <v>0</v>
  </rv>
  <rv s="0">
    <fb>23978</fb>
    <v>1</v>
  </rv>
  <rv s="0">
    <fb>18386.057000000001</fb>
    <v>1</v>
  </rv>
  <rv s="0">
    <fb>35844.008399999999</fb>
    <v>1</v>
  </rv>
  <rv s="0">
    <fb>12128</fb>
    <v>1</v>
  </rv>
  <rv s="0">
    <fb>230729.15900000001</fb>
    <v>1</v>
  </rv>
  <rv s="0">
    <fb>15216</fb>
    <v>1</v>
  </rv>
  <rv s="0">
    <fb>4773</fb>
    <v>1</v>
  </rv>
  <rv s="0">
    <fb>21627</fb>
    <v>1</v>
  </rv>
  <rv s="0">
    <fb>7376.2662</fb>
    <v>1</v>
  </rv>
  <rv s="0">
    <fb>42608</fb>
    <v>0</v>
  </rv>
  <rv s="0">
    <fb>24228</fb>
    <v>1</v>
  </rv>
  <rv s="0">
    <fb>36729.560799999999</fb>
    <v>1</v>
  </rv>
  <rv s="0">
    <fb>21505</fb>
    <v>1</v>
  </rv>
  <rv s="0">
    <fb>41080</fb>
    <v>1</v>
  </rv>
  <rv s="0">
    <fb>6183</fb>
    <v>1</v>
  </rv>
  <rv s="0">
    <fb>231284.3578</fb>
    <v>1</v>
  </rv>
  <rv s="0">
    <fb>4652</fb>
    <v>1</v>
  </rv>
  <rv s="0">
    <fb>5244</fb>
    <v>1</v>
  </rv>
  <rv s="0">
    <fb>35994</fb>
    <v>1</v>
  </rv>
  <rv s="0">
    <fb>19371</fb>
    <v>1</v>
  </rv>
  <rv s="0">
    <fb>42611</fb>
    <v>0</v>
  </rv>
  <rv s="0">
    <fb>18425.5229</fb>
    <v>1</v>
  </rv>
  <rv s="0">
    <fb>36700.8151</fb>
    <v>1</v>
  </rv>
  <rv s="0">
    <fb>21614</fb>
    <v>1</v>
  </rv>
  <rv s="0">
    <fb>41609</fb>
    <v>1</v>
  </rv>
  <rv s="0">
    <fb>235609.67559999999</fb>
    <v>1</v>
  </rv>
  <rv s="0">
    <fb>15310</fb>
    <v>1</v>
  </rv>
  <rv s="0">
    <fb>36196</fb>
    <v>1</v>
  </rv>
  <rv s="0">
    <fb>7355.2251999999999</fb>
    <v>1</v>
  </rv>
  <rv s="0">
    <fb>42612</fb>
    <v>0</v>
  </rv>
  <rv s="0">
    <fb>18179.399600000001</fb>
    <v>1</v>
  </rv>
  <rv s="0">
    <fb>36442.103999999999</fb>
    <v>1</v>
  </rv>
  <rv s="0">
    <fb>5646</fb>
    <v>1</v>
  </rv>
  <rv s="0">
    <fb>235450.77059999999</fb>
    <v>1</v>
  </rv>
  <rv s="0">
    <fb>15363</fb>
    <v>1</v>
  </rv>
  <rv s="0">
    <fb>35612</fb>
    <v>1</v>
  </rv>
  <rv s="0">
    <fb>4901</fb>
    <v>1</v>
  </rv>
  <rv s="0">
    <fb>7183.2372999999998</fb>
    <v>1</v>
  </rv>
  <rv s="0">
    <fb>42613</fb>
    <v>0</v>
  </rv>
  <rv s="0">
    <fb>7511</fb>
    <v>1</v>
  </rv>
  <rv s="0">
    <fb>24453</fb>
    <v>1</v>
  </rv>
  <rv s="0">
    <fb>18205.2317</fb>
    <v>1</v>
  </rv>
  <rv s="0">
    <fb>36224.193200000002</fb>
    <v>1</v>
  </rv>
  <rv s="0">
    <fb>40738</fb>
    <v>1</v>
  </rv>
  <rv s="0">
    <fb>6184</fb>
    <v>1</v>
  </rv>
  <rv s="0">
    <fb>233125.3309</fb>
    <v>1</v>
  </rv>
  <rv s="0">
    <fb>5627</fb>
    <v>1</v>
  </rv>
  <rv s="0">
    <fb>17225</fb>
    <v>1</v>
  </rv>
  <rv s="0">
    <fb>7266.4867000000004</fb>
    <v>1</v>
  </rv>
  <rv s="0">
    <fb>42614</fb>
    <v>0</v>
  </rv>
  <rv s="0">
    <fb>24315</fb>
    <v>1</v>
  </rv>
  <rv s="0">
    <fb>35377.586600000002</fb>
    <v>1</v>
  </rv>
  <rv s="0">
    <fb>20652</fb>
    <v>1</v>
  </rv>
  <rv s="0">
    <fb>39531</fb>
    <v>1</v>
  </rv>
  <rv s="0">
    <fb>234675.62400000001</fb>
    <v>1</v>
  </rv>
  <rv s="0">
    <fb>15234</fb>
    <v>1</v>
  </rv>
  <rv s="0">
    <fb>11984</fb>
    <v>1</v>
  </rv>
  <rv s="0">
    <fb>6882.2586000000001</fb>
    <v>1</v>
  </rv>
  <rv s="0">
    <fb>11879</fb>
    <v>1</v>
  </rv>
  <rv s="0">
    <fb>42615</fb>
    <v>0</v>
  </rv>
  <rv s="0">
    <fb>24664</fb>
    <v>1</v>
  </rv>
  <rv s="0">
    <fb>17992.8338</fb>
    <v>1</v>
  </rv>
  <rv s="0">
    <fb>35378.513800000001</fb>
    <v>1</v>
  </rv>
  <rv s="0">
    <fb>39892</fb>
    <v>1</v>
  </rv>
  <rv s="0">
    <fb>241361.26319999999</fb>
    <v>1</v>
  </rv>
  <rv s="0">
    <fb>7163.1111000000001</fb>
    <v>1</v>
  </rv>
  <rv s="0">
    <fb>11952</fb>
    <v>1</v>
  </rv>
  <rv s="0">
    <fb>42618</fb>
    <v>0</v>
  </rv>
  <rv s="0">
    <fb>18654.4247</fb>
    <v>1</v>
  </rv>
  <rv s="0">
    <fb>36330.830399999999</fb>
    <v>1</v>
  </rv>
  <rv s="0">
    <fb>21342</fb>
    <v>1</v>
  </rv>
  <rv s="0">
    <fb>41915</fb>
    <v>1</v>
  </rv>
  <rv s="0">
    <fb>244161.48009999999</fb>
    <v>1</v>
  </rv>
  <rv s="0">
    <fb>15789</fb>
    <v>1</v>
  </rv>
  <rv s="0">
    <fb>18991</fb>
    <v>1</v>
  </rv>
  <rv s="0">
    <fb>5402</fb>
    <v>1</v>
  </rv>
  <rv s="0">
    <fb>19126</fb>
    <v>1</v>
  </rv>
  <rv s="0">
    <fb>4969</fb>
    <v>1</v>
  </rv>
  <rv s="0">
    <fb>7222.5749999999998</fb>
    <v>1</v>
  </rv>
  <rv s="0">
    <fb>42619</fb>
    <v>0</v>
  </rv>
  <rv s="0">
    <fb>23375</fb>
    <v>1</v>
  </rv>
  <rv s="0">
    <fb>18463.553599999999</fb>
    <v>1</v>
  </rv>
  <rv s="0">
    <fb>36256.648000000001</fb>
    <v>1</v>
  </rv>
  <rv s="0">
    <fb>21482</fb>
    <v>1</v>
  </rv>
  <rv s="0">
    <fb>40097</fb>
    <v>1</v>
  </rv>
  <rv s="0">
    <fb>244870.73929999999</fb>
    <v>1</v>
  </rv>
  <rv s="0">
    <fb>6451</fb>
    <v>1</v>
  </rv>
  <rv s="0">
    <fb>15933</fb>
    <v>1</v>
  </rv>
  <rv s="0">
    <fb>5298</fb>
    <v>1</v>
  </rv>
  <rv s="0">
    <fb>12038</fb>
    <v>1</v>
  </rv>
  <rv s="0">
    <fb>5042</fb>
    <v>1</v>
  </rv>
  <rv s="0">
    <fb>7260.9978000000001</fb>
    <v>1</v>
  </rv>
  <rv s="0">
    <fb>12192</fb>
    <v>1</v>
  </rv>
  <rv s="0">
    <fb>42620</fb>
    <v>0</v>
  </rv>
  <rv s="0">
    <fb>18655.1423</fb>
    <v>1</v>
  </rv>
  <rv s="0">
    <fb>36911.307699999998</fb>
    <v>1</v>
  </rv>
  <rv s="0">
    <fb>41123</fb>
    <v>1</v>
  </rv>
  <rv s="0">
    <fb>11848</fb>
    <v>1</v>
  </rv>
  <rv s="0">
    <fb>245140.10269999999</fb>
    <v>1</v>
  </rv>
  <rv s="0">
    <fb>19197</fb>
    <v>1</v>
  </rv>
  <rv s="0">
    <fb>36292</fb>
    <v>1</v>
  </rv>
  <rv s="0">
    <fb>12672</fb>
    <v>1</v>
  </rv>
  <rv s="0">
    <fb>7314.0578999999998</fb>
    <v>1</v>
  </rv>
  <rv s="0">
    <fb>42621</fb>
    <v>0</v>
  </rv>
  <rv s="0">
    <fb>7919</fb>
    <v>1</v>
  </rv>
  <rv s="0">
    <fb>22673</fb>
    <v>1</v>
  </rv>
  <rv s="0">
    <fb>18523.828699999998</fb>
    <v>1</v>
  </rv>
  <rv s="0">
    <fb>37232.1466</fb>
    <v>1</v>
  </rv>
  <rv s="0">
    <fb>21269</fb>
    <v>1</v>
  </rv>
  <rv s="0">
    <fb>41078</fb>
    <v>1</v>
  </rv>
  <rv s="0">
    <fb>6787</fb>
    <v>1</v>
  </rv>
  <rv s="0">
    <fb>244655.6361</fb>
    <v>1</v>
  </rv>
  <rv s="0">
    <fb>6687</fb>
    <v>1</v>
  </rv>
  <rv s="0">
    <fb>18822</fb>
    <v>1</v>
  </rv>
  <rv s="0">
    <fb>15856</fb>
    <v>1</v>
  </rv>
  <rv s="0">
    <fb>7307.6540999999997</fb>
    <v>1</v>
  </rv>
  <rv s="0">
    <fb>42622</fb>
    <v>0</v>
  </rv>
  <rv s="0">
    <fb>7527</fb>
    <v>1</v>
  </rv>
  <rv s="0">
    <fb>22183</fb>
    <v>1</v>
  </rv>
  <rv s="0">
    <fb>18362.377499999999</fb>
    <v>1</v>
  </rv>
  <rv s="0">
    <fb>37040.1996</fb>
    <v>1</v>
  </rv>
  <rv s="0">
    <fb>41760</fb>
    <v>1</v>
  </rv>
  <rv s="0">
    <fb>241458.15650000001</fb>
    <v>1</v>
  </rv>
  <rv s="0">
    <fb>12582</fb>
    <v>1</v>
  </rv>
  <rv s="0">
    <fb>42625</fb>
    <v>0</v>
  </rv>
  <rv s="0">
    <fb>9014</fb>
    <v>1</v>
  </rv>
  <rv s="0">
    <fb>7251</fb>
    <v>1</v>
  </rv>
  <rv s="0">
    <fb>18444.897000000001</fb>
    <v>1</v>
  </rv>
  <rv s="0">
    <fb>36815.7978</fb>
    <v>1</v>
  </rv>
  <rv s="0">
    <fb>41243</fb>
    <v>1</v>
  </rv>
  <rv s="0">
    <fb>11566</fb>
    <v>1</v>
  </rv>
  <rv s="0">
    <fb>237626.99460000001</fb>
    <v>1</v>
  </rv>
  <rv s="0">
    <fb>19137</fb>
    <v>1</v>
  </rv>
  <rv s="0">
    <fb>4971</fb>
    <v>1</v>
  </rv>
  <rv s="0">
    <fb>7001.1863000000003</fb>
    <v>1</v>
  </rv>
  <rv s="0">
    <fb>42626</fb>
    <v>0</v>
  </rv>
  <rv s="0">
    <fb>18084.681499999999</fb>
    <v>1</v>
  </rv>
  <rv s="0">
    <fb>36905.743999999999</fb>
    <v>1</v>
  </rv>
  <rv s="0">
    <fb>21154</fb>
    <v>1</v>
  </rv>
  <rv s="0">
    <fb>40545</fb>
    <v>1</v>
  </rv>
  <rv s="0">
    <fb>6577</fb>
    <v>1</v>
  </rv>
  <rv s="0">
    <fb>237291.74369999999</fb>
    <v>1</v>
  </rv>
  <rv s="0">
    <fb>18868</fb>
    <v>1</v>
  </rv>
  <rv s="0">
    <fb>6952.7003999999997</fb>
    <v>1</v>
  </rv>
  <rv s="0">
    <fb>42627</fb>
    <v>0</v>
  </rv>
  <rv s="0">
    <fb>20975</fb>
    <v>1</v>
  </rv>
  <rv s="0">
    <fb>18088.9869</fb>
    <v>1</v>
  </rv>
  <rv s="0">
    <fb>36501.4499</fb>
    <v>1</v>
  </rv>
  <rv s="0">
    <fb>40249</fb>
    <v>1</v>
  </rv>
  <rv s="0">
    <fb>237848.88029999999</fb>
    <v>1</v>
  </rv>
  <rv s="0">
    <fb>18857</fb>
    <v>1</v>
  </rv>
  <rv s="0">
    <fb>2542</fb>
    <v>1</v>
  </rv>
  <rv s="0">
    <fb>42628</fb>
    <v>0</v>
  </rv>
  <rv s="0">
    <fb>21904</fb>
    <v>1</v>
  </rv>
  <rv s="0">
    <fb>17949.062600000001</fb>
    <v>1</v>
  </rv>
  <rv s="0">
    <fb>36052.646399999998</fb>
    <v>1</v>
  </rv>
  <rv s="0">
    <fb>21165</fb>
    <v>1</v>
  </rv>
  <rv s="0">
    <fb>238260.67689999999</fb>
    <v>1</v>
  </rv>
  <rv s="0">
    <fb>18317</fb>
    <v>1</v>
  </rv>
  <rv s="0">
    <fb>4572</fb>
    <v>1</v>
  </rv>
  <rv s="0">
    <fb>34007</fb>
    <v>1</v>
  </rv>
  <rv s="0">
    <fb>11686</fb>
    <v>1</v>
  </rv>
  <rv s="0">
    <fb>6665.4440999999997</fb>
    <v>1</v>
  </rv>
  <rv s="0">
    <fb>42629</fb>
    <v>0</v>
  </rv>
  <rv s="0">
    <fb>6758</fb>
    <v>1</v>
  </rv>
  <rv s="0">
    <fb>23066</fb>
    <v>1</v>
  </rv>
  <rv s="0">
    <fb>237969.9969</fb>
    <v>1</v>
  </rv>
  <rv s="0">
    <fb>6308</fb>
    <v>1</v>
  </rv>
  <rv s="0">
    <fb>15045</fb>
    <v>1</v>
  </rv>
  <rv s="0">
    <fb>33826</fb>
    <v>1</v>
  </rv>
  <rv s="0">
    <fb>18711</fb>
    <v>1</v>
  </rv>
  <rv s="0">
    <fb>11733</fb>
    <v>1</v>
  </rv>
  <rv s="0">
    <fb>6652.6364999999996</fb>
    <v>1</v>
  </rv>
  <rv s="0">
    <fb>2514</fb>
    <v>1</v>
  </rv>
  <rv s="0">
    <fb>42632</fb>
    <v>0</v>
  </rv>
  <rv s="0">
    <fb>22708</fb>
    <v>1</v>
  </rv>
  <rv s="0">
    <fb>17489.106199999998</fb>
    <v>1</v>
  </rv>
  <rv s="0">
    <fb>35444.350700000003</fb>
    <v>1</v>
  </rv>
  <rv s="0">
    <fb>37067</fb>
    <v>1</v>
  </rv>
  <rv s="0">
    <fb>237256.8621</fb>
    <v>1</v>
  </rv>
  <rv s="0">
    <fb>6295</fb>
    <v>1</v>
  </rv>
  <rv s="0">
    <fb>18043</fb>
    <v>1</v>
  </rv>
  <rv s="0">
    <fb>4894</fb>
    <v>1</v>
  </rv>
  <rv s="0">
    <fb>32239</fb>
    <v>1</v>
  </rv>
  <rv s="0">
    <fb>18963</fb>
    <v>1</v>
  </rv>
  <rv s="0">
    <fb>14812</fb>
    <v>1</v>
  </rv>
  <rv s="0">
    <fb>6754.1824999999999</fb>
    <v>1</v>
  </rv>
  <rv s="0">
    <fb>42633</fb>
    <v>0</v>
  </rv>
  <rv s="0">
    <fb>7998</fb>
    <v>1</v>
  </rv>
  <rv s="0">
    <fb>6652</fb>
    <v>1</v>
  </rv>
  <rv s="0">
    <fb>36244.593399999998</fb>
    <v>1</v>
  </rv>
  <rv s="0">
    <fb>38298</fb>
    <v>1</v>
  </rv>
  <rv s="0">
    <fb>12366</fb>
    <v>1</v>
  </rv>
  <rv s="0">
    <fb>229681.74220000001</fb>
    <v>1</v>
  </rv>
  <rv s="0">
    <fb>4797</fb>
    <v>1</v>
  </rv>
  <rv s="0">
    <fb>18813</fb>
    <v>1</v>
  </rv>
  <rv s="0">
    <fb>32708</fb>
    <v>1</v>
  </rv>
  <rv s="0">
    <fb>15022</fb>
    <v>1</v>
  </rv>
  <rv s="0">
    <fb>6928.9147999999996</fb>
    <v>1</v>
  </rv>
  <rv s="0">
    <fb>42634</fb>
    <v>0</v>
  </rv>
  <rv s="0">
    <fb>8068</fb>
    <v>1</v>
  </rv>
  <rv s="0">
    <fb>6814</fb>
    <v>1</v>
  </rv>
  <rv s="0">
    <fb>36239.957000000002</fb>
    <v>1</v>
  </rv>
  <rv s="0">
    <fb>21951</fb>
    <v>1</v>
  </rv>
  <rv s="0">
    <fb>37290</fb>
    <v>1</v>
  </rv>
  <rv s="0">
    <fb>222713.1746</fb>
    <v>1</v>
  </rv>
  <rv s="0">
    <fb>14953</fb>
    <v>1</v>
  </rv>
  <rv s="0">
    <fb>18762</fb>
    <v>1</v>
  </rv>
  <rv s="0">
    <fb>20116</fb>
    <v>1</v>
  </rv>
  <rv s="0">
    <fb>32568</fb>
    <v>1</v>
  </rv>
  <rv s="0">
    <fb>11997</fb>
    <v>1</v>
  </rv>
  <rv s="0">
    <fb>4896</fb>
    <v>1</v>
  </rv>
  <rv s="0">
    <fb>15118</fb>
    <v>1</v>
  </rv>
  <rv s="0">
    <fb>11753</fb>
    <v>1</v>
  </rv>
  <rv s="0">
    <fb>42635</fb>
    <v>0</v>
  </rv>
  <rv s="0">
    <fb>35988.664100000002</fb>
    <v>1</v>
  </rv>
  <rv s="0">
    <fb>226924.15830000001</fb>
    <v>1</v>
  </rv>
  <rv s="0">
    <fb>7762</fb>
    <v>1</v>
  </rv>
  <rv s="0">
    <fb>32280</fb>
    <v>1</v>
  </rv>
  <rv s="0">
    <fb>7046.0129999999999</fb>
    <v>1</v>
  </rv>
  <rv s="0">
    <fb>11632</fb>
    <v>1</v>
  </rv>
  <rv s="0">
    <fb>42636</fb>
    <v>0</v>
  </rv>
  <rv s="0">
    <fb>22255</fb>
    <v>1</v>
  </rv>
  <rv s="0">
    <fb>17833.5353</fb>
    <v>1</v>
  </rv>
  <rv s="0">
    <fb>36622.923600000002</fb>
    <v>1</v>
  </rv>
  <rv s="0">
    <fb>6806</fb>
    <v>1</v>
  </rv>
  <rv s="0">
    <fb>227699.30489999999</fb>
    <v>1</v>
  </rv>
  <rv s="0">
    <fb>6417</fb>
    <v>1</v>
  </rv>
  <rv s="0">
    <fb>15723</fb>
    <v>1</v>
  </rv>
  <rv s="0">
    <fb>42639</fb>
    <v>0</v>
  </rv>
  <rv s="0">
    <fb>22174</fb>
    <v>1</v>
  </rv>
  <rv s="0">
    <fb>17821.336800000001</fb>
    <v>1</v>
  </rv>
  <rv s="0">
    <fb>38350</fb>
    <v>1</v>
  </rv>
  <rv s="0">
    <fb>6587</fb>
    <v>1</v>
  </rv>
  <rv s="0">
    <fb>225137.4455</fb>
    <v>1</v>
  </rv>
  <rv s="0">
    <fb>15744</fb>
    <v>1</v>
  </rv>
  <rv s="0">
    <fb>7050.5870999999997</fb>
    <v>1</v>
  </rv>
  <rv s="0">
    <fb>42640</fb>
    <v>0</v>
  </rv>
  <rv s="0">
    <fb>7835</fb>
    <v>1</v>
  </rv>
  <rv s="0">
    <fb>21549</fb>
    <v>1</v>
  </rv>
  <rv s="0">
    <fb>35885.735999999997</fb>
    <v>1</v>
  </rv>
  <rv s="0">
    <fb>37434</fb>
    <v>1</v>
  </rv>
  <rv s="0">
    <fb>222854.63879999999</fb>
    <v>1</v>
  </rv>
  <rv s="0">
    <fb>19635</fb>
    <v>1</v>
  </rv>
  <rv s="0">
    <fb>11549</fb>
    <v>1</v>
  </rv>
  <rv s="0">
    <fb>42641</fb>
    <v>0</v>
  </rv>
  <rv s="0">
    <fb>6671</fb>
    <v>1</v>
  </rv>
  <rv s="0">
    <fb>19948</fb>
    <v>1</v>
  </rv>
  <rv s="0">
    <fb>17344.876499999998</fb>
    <v>1</v>
  </rv>
  <rv s="0">
    <fb>35440.641600000003</fb>
    <v>1</v>
  </rv>
  <rv s="0">
    <fb>22093</fb>
    <v>1</v>
  </rv>
  <rv s="0">
    <fb>37084</fb>
    <v>1</v>
  </rv>
  <rv s="0">
    <fb>230218.5312</fb>
    <v>1</v>
  </rv>
  <rv s="0">
    <fb>18544</fb>
    <v>1</v>
  </rv>
  <rv s="0">
    <fb>31303</fb>
    <v>1</v>
  </rv>
  <rv s="0">
    <fb>18903</fb>
    <v>1</v>
  </rv>
  <rv s="0">
    <fb>4949</fb>
    <v>1</v>
  </rv>
  <rv s="0">
    <fb>6986.5491000000002</fb>
    <v>1</v>
  </rv>
  <rv s="0">
    <fb>2558</fb>
    <v>1</v>
  </rv>
  <rv s="0">
    <fb>11842</fb>
    <v>1</v>
  </rv>
  <rv s="0">
    <fb>42642</fb>
    <v>0</v>
  </rv>
  <rv s="0">
    <fb>8107</fb>
    <v>1</v>
  </rv>
  <rv s="0">
    <fb>17080.814200000001</fb>
    <v>1</v>
  </rv>
  <rv s="0">
    <fb>35607.552000000003</fb>
    <v>1</v>
  </rv>
  <rv s="0">
    <fb>22234</fb>
    <v>1</v>
  </rv>
  <rv s="0">
    <fb>38357</fb>
    <v>1</v>
  </rv>
  <rv s="0">
    <fb>233942.1416</fb>
    <v>1</v>
  </rv>
  <rv s="0">
    <fb>7834</fb>
    <v>1</v>
  </rv>
  <rv s="0">
    <fb>31687</fb>
    <v>1</v>
  </rv>
  <rv s="0">
    <fb>7313.143</fb>
    <v>1</v>
  </rv>
  <rv s="0">
    <fb>11912</fb>
    <v>1</v>
  </rv>
  <rv s="0">
    <fb>42643</fb>
    <v>0</v>
  </rv>
  <rv s="0">
    <fb>18793</fb>
    <v>1</v>
  </rv>
  <rv s="0">
    <fb>17131.043399999999</fb>
    <v>1</v>
  </rv>
  <rv s="0">
    <fb>11746</fb>
    <v>1</v>
  </rv>
  <rv s="0">
    <fb>230142.95439999999</fb>
    <v>1</v>
  </rv>
  <rv s="0">
    <fb>6414</fb>
    <v>1</v>
  </rv>
  <rv s="0">
    <fb>18934</fb>
    <v>1</v>
  </rv>
  <rv s="0">
    <fb>5189</fb>
    <v>1</v>
  </rv>
  <rv s="0">
    <fb>7604.0586000000003</fb>
    <v>1</v>
  </rv>
  <rv s="0">
    <fb>42646</fb>
    <v>0</v>
  </rv>
  <rv s="0">
    <fb>16472.322700000001</fb>
    <v>1</v>
  </rv>
  <rv s="0">
    <fb>35258.894699999997</fb>
    <v>1</v>
  </rv>
  <rv s="0">
    <fb>22235</fb>
    <v>1</v>
  </rv>
  <rv s="0">
    <fb>38644</fb>
    <v>1</v>
  </rv>
  <rv s="0">
    <fb>6556</fb>
    <v>1</v>
  </rv>
  <rv s="0">
    <fb>225597.6887</fb>
    <v>1</v>
  </rv>
  <rv s="0">
    <fb>7729</fb>
    <v>1</v>
  </rv>
  <rv s="0">
    <fb>4106</fb>
    <v>1</v>
  </rv>
  <rv s="0">
    <fb>19313</fb>
    <v>1</v>
  </rv>
  <rv s="0">
    <fb>19222</fb>
    <v>1</v>
  </rv>
  <rv s="0">
    <fb>7740.3681999999999</fb>
    <v>1</v>
  </rv>
  <rv s="0">
    <fb>42647</fb>
    <v>0</v>
  </rv>
  <rv s="0">
    <fb>35932.1</fb>
    <v>1</v>
  </rv>
  <rv s="0">
    <fb>22123</fb>
    <v>1</v>
  </rv>
  <rv s="0">
    <fb>37795</fb>
    <v>1</v>
  </rv>
  <rv s="0">
    <fb>227504.54930000001</fb>
    <v>1</v>
  </rv>
  <rv s="0">
    <fb>4701</fb>
    <v>1</v>
  </rv>
  <rv s="0">
    <fb>31448</fb>
    <v>1</v>
  </rv>
  <rv s="0">
    <fb>11088</fb>
    <v>1</v>
  </rv>
  <rv s="0">
    <fb>15848</fb>
    <v>1</v>
  </rv>
  <rv s="0">
    <fb>42648</fb>
    <v>0</v>
  </rv>
  <rv s="0">
    <fb>7976</fb>
    <v>1</v>
  </rv>
  <rv s="0">
    <fb>5991</fb>
    <v>1</v>
  </rv>
  <rv s="0">
    <fb>18763</fb>
    <v>1</v>
  </rv>
  <rv s="0">
    <fb>17308.280900000002</fb>
    <v>1</v>
  </rv>
  <rv s="0">
    <fb>36534.832000000002</fb>
    <v>1</v>
  </rv>
  <rv s="0">
    <fb>228183.7715</fb>
    <v>1</v>
  </rv>
  <rv s="0">
    <fb>15765</fb>
    <v>1</v>
  </rv>
  <rv s="0">
    <fb>7958.0974999999999</fb>
    <v>1</v>
  </rv>
  <rv s="0">
    <fb>12247</fb>
    <v>1</v>
  </rv>
  <rv s="0">
    <fb>42649</fb>
    <v>0</v>
  </rv>
  <rv s="0">
    <fb>18714</fb>
    <v>1</v>
  </rv>
  <rv s="0">
    <fb>16849.089</fb>
    <v>1</v>
  </rv>
  <rv s="0">
    <fb>36847.325400000002</fb>
    <v>1</v>
  </rv>
  <rv s="0">
    <fb>22348</fb>
    <v>1</v>
  </rv>
  <rv s="0">
    <fb>35107</fb>
    <v>1</v>
  </rv>
  <rv s="0">
    <fb>225678.1102</fb>
    <v>1</v>
  </rv>
  <rv s="0">
    <fb>19386</fb>
    <v>1</v>
  </rv>
  <rv s="0">
    <fb>8355.1332999999995</fb>
    <v>1</v>
  </rv>
  <rv s="0">
    <fb>42650</fb>
    <v>0</v>
  </rv>
  <rv s="0">
    <fb>16638.566800000001</fb>
    <v>1</v>
  </rv>
  <rv s="0">
    <fb>35636.297700000003</fb>
    <v>1</v>
  </rv>
  <rv s="0">
    <fb>22584</fb>
    <v>1</v>
  </rv>
  <rv s="0">
    <fb>35420</fb>
    <v>1</v>
  </rv>
  <rv s="0">
    <fb>11537</fb>
    <v>1</v>
  </rv>
  <rv s="0">
    <fb>226973.57389999999</fb>
    <v>1</v>
  </rv>
  <rv s="0">
    <fb>6411</fb>
    <v>1</v>
  </rv>
  <rv s="0">
    <fb>7738</fb>
    <v>1</v>
  </rv>
  <rv s="0">
    <fb>12604</fb>
    <v>1</v>
  </rv>
  <rv s="0">
    <fb>11187</fb>
    <v>1</v>
  </rv>
  <rv s="0">
    <fb>15332</fb>
    <v>1</v>
  </rv>
  <rv s="0">
    <fb>8590.2443000000003</fb>
    <v>1</v>
  </rv>
  <rv s="0">
    <fb>42653</fb>
    <v>0</v>
  </rv>
  <rv s="0">
    <fb>8193</fb>
    <v>1</v>
  </rv>
  <rv s="0">
    <fb>16653.917300000001</fb>
    <v>1</v>
  </rv>
  <rv s="0">
    <fb>22615</fb>
    <v>1</v>
  </rv>
  <rv s="0">
    <fb>34361</fb>
    <v>1</v>
  </rv>
  <rv s="0">
    <fb>225405.84</fb>
    <v>1</v>
  </rv>
  <rv s="0">
    <fb>4713</fb>
    <v>1</v>
  </rv>
  <rv s="0">
    <fb>30107</fb>
    <v>1</v>
  </rv>
  <rv s="0">
    <fb>8979.0465999999997</fb>
    <v>1</v>
  </rv>
  <rv s="0">
    <fb>42654</fb>
    <v>0</v>
  </rv>
  <rv s="0">
    <fb>16641.490699999998</fb>
    <v>1</v>
  </rv>
  <rv s="0">
    <fb>35620.533900000002</fb>
    <v>1</v>
  </rv>
  <rv s="0">
    <fb>22670</fb>
    <v>1</v>
  </rv>
  <rv s="0">
    <fb>225978.47949999999</fb>
    <v>1</v>
  </rv>
  <rv s="0">
    <fb>18821</fb>
    <v>1</v>
  </rv>
  <rv s="0">
    <fb>20806</fb>
    <v>1</v>
  </rv>
  <rv s="0">
    <fb>30504</fb>
    <v>1</v>
  </rv>
  <rv s="0">
    <fb>19202</fb>
    <v>1</v>
  </rv>
  <rv s="0">
    <fb>12022</fb>
    <v>1</v>
  </rv>
  <rv s="0">
    <fb>42655</fb>
    <v>0</v>
  </rv>
  <rv s="0">
    <fb>18988</fb>
    <v>1</v>
  </rv>
  <rv s="0">
    <fb>16366.6422</fb>
    <v>1</v>
  </rv>
  <rv s="0">
    <fb>35610.3338</fb>
    <v>1</v>
  </rv>
  <rv s="0">
    <fb>21663</fb>
    <v>1</v>
  </rv>
  <rv s="0">
    <fb>5764</fb>
    <v>1</v>
  </rv>
  <rv s="0">
    <fb>223105.5925</fb>
    <v>1</v>
  </rv>
  <rv s="0">
    <fb>20706</fb>
    <v>1</v>
  </rv>
  <rv s="0">
    <fb>30551</fb>
    <v>1</v>
  </rv>
  <rv s="0">
    <fb>10159.175999999999</fb>
    <v>1</v>
  </rv>
  <rv s="0">
    <fb>11613</fb>
    <v>1</v>
  </rv>
  <rv s="0">
    <fb>42656</fb>
    <v>0</v>
  </rv>
  <rv s="0">
    <fb>19730</fb>
    <v>1</v>
  </rv>
  <rv s="0">
    <fb>16299.392</fb>
    <v>1</v>
  </rv>
  <rv s="0">
    <fb>35704.916400000002</fb>
    <v>1</v>
  </rv>
  <rv s="0">
    <fb>34478</fb>
    <v>1</v>
  </rv>
  <rv s="0">
    <fb>212395.0048</fb>
    <v>1</v>
  </rv>
  <rv s="0">
    <fb>21369</fb>
    <v>1</v>
  </rv>
  <rv s="0">
    <fb>12011</fb>
    <v>1</v>
  </rv>
  <rv s="0">
    <fb>10926</fb>
    <v>1</v>
  </rv>
  <rv s="0">
    <fb>11464</fb>
    <v>1</v>
  </rv>
  <rv s="0">
    <fb>42657</fb>
    <v>0</v>
  </rv>
  <rv s="0">
    <fb>15878.347599999999</fb>
    <v>1</v>
  </rv>
  <rv s="0">
    <fb>35425.805099999998</fb>
    <v>1</v>
  </rv>
  <rv s="0">
    <fb>33913</fb>
    <v>1</v>
  </rv>
  <rv s="0">
    <fb>11137</fb>
    <v>1</v>
  </rv>
  <rv s="0">
    <fb>222369.20329999999</fb>
    <v>1</v>
  </rv>
  <rv s="0">
    <fb>16202</fb>
    <v>1</v>
  </rv>
  <rv s="0">
    <fb>18408</fb>
    <v>1</v>
  </rv>
  <rv s="0">
    <fb>21985</fb>
    <v>1</v>
  </rv>
  <rv s="0">
    <fb>5104</fb>
    <v>1</v>
  </rv>
  <rv s="0">
    <fb>9181.2237999999998</fb>
    <v>1</v>
  </rv>
  <rv s="0">
    <fb>42660</fb>
    <v>0</v>
  </rv>
  <rv s="0">
    <fb>16008.462</fb>
    <v>1</v>
  </rv>
  <rv s="0">
    <fb>35468.46</fb>
    <v>1</v>
  </rv>
  <rv s="0">
    <fb>21302</fb>
    <v>1</v>
  </rv>
  <rv s="0">
    <fb>33718</fb>
    <v>1</v>
  </rv>
  <rv s="0">
    <fb>219176.56830000001</fb>
    <v>1</v>
  </rv>
  <rv s="0">
    <fb>6331</fb>
    <v>1</v>
  </rv>
  <rv s="0">
    <fb>16362</fb>
    <v>1</v>
  </rv>
  <rv s="0">
    <fb>4502</fb>
    <v>1</v>
  </rv>
  <rv s="0">
    <fb>21787</fb>
    <v>1</v>
  </rv>
  <rv s="0">
    <fb>19135</fb>
    <v>1</v>
  </rv>
  <rv s="0">
    <fb>5179</fb>
    <v>1</v>
  </rv>
  <rv s="0">
    <fb>42661</fb>
    <v>0</v>
  </rv>
  <rv s="0">
    <fb>16046.473</fb>
    <v>1</v>
  </rv>
  <rv s="0">
    <fb>34556.943800000001</fb>
    <v>1</v>
  </rv>
  <rv s="0">
    <fb>34088</fb>
    <v>1</v>
  </rv>
  <rv s="0">
    <fb>16718</fb>
    <v>1</v>
  </rv>
  <rv s="0">
    <fb>18718</fb>
    <v>1</v>
  </rv>
  <rv s="0">
    <fb>30497</fb>
    <v>1</v>
  </rv>
  <rv s="0">
    <fb>15757</fb>
    <v>1</v>
  </rv>
  <rv s="0">
    <fb>9061.3811999999998</fb>
    <v>1</v>
  </rv>
  <rv s="0">
    <fb>42662</fb>
    <v>0</v>
  </rv>
  <rv s="0">
    <fb>18998</fb>
    <v>1</v>
  </rv>
  <rv s="0">
    <fb>16449.242900000001</fb>
    <v>1</v>
  </rv>
  <rv s="0">
    <fb>34237.9594</fb>
    <v>1</v>
  </rv>
  <rv s="0">
    <fb>21659</fb>
    <v>1</v>
  </rv>
  <rv s="0">
    <fb>34189</fb>
    <v>1</v>
  </rv>
  <rv s="0">
    <fb>10998</fb>
    <v>1</v>
  </rv>
  <rv s="0">
    <fb>20840</fb>
    <v>1</v>
  </rv>
  <rv s="0">
    <fb>30405</fb>
    <v>1</v>
  </rv>
  <rv s="0">
    <fb>11198</fb>
    <v>1</v>
  </rv>
  <rv s="0">
    <fb>16030</fb>
    <v>1</v>
  </rv>
  <rv s="0">
    <fb>9056.8071</fb>
    <v>1</v>
  </rv>
  <rv s="0">
    <fb>11138</fb>
    <v>1</v>
  </rv>
  <rv s="0">
    <fb>42663</fb>
    <v>0</v>
  </rv>
  <rv s="0">
    <fb>6082</fb>
    <v>1</v>
  </rv>
  <rv s="0">
    <fb>16373.951999999999</fb>
    <v>1</v>
  </rv>
  <rv s="0">
    <fb>34216.631999999998</fb>
    <v>1</v>
  </rv>
  <rv s="0">
    <fb>34138</fb>
    <v>1</v>
  </rv>
  <rv s="0">
    <fb>228571.34479999999</fb>
    <v>1</v>
  </rv>
  <rv s="0">
    <fb>6459</fb>
    <v>1</v>
  </rv>
  <rv s="0">
    <fb>8872.0115999999998</fb>
    <v>1</v>
  </rv>
  <rv s="0">
    <fb>42664</fb>
    <v>0</v>
  </rv>
  <rv s="0">
    <fb>6137</fb>
    <v>1</v>
  </rv>
  <rv s="0">
    <fb>16198.516799999999</fb>
    <v>1</v>
  </rv>
  <rv s="0">
    <fb>34426.1973</fb>
    <v>1</v>
  </rv>
  <rv s="0">
    <fb>228668.23809999999</fb>
    <v>1</v>
  </rv>
  <rv s="0">
    <fb>4563</fb>
    <v>1</v>
  </rv>
  <rv s="0">
    <fb>7743</fb>
    <v>1</v>
  </rv>
  <rv s="0">
    <fb>19437</fb>
    <v>1</v>
  </rv>
  <rv s="0">
    <fb>12118</fb>
    <v>1</v>
  </rv>
  <rv s="0">
    <fb>8784.1880999999994</fb>
    <v>1</v>
  </rv>
  <rv s="0">
    <fb>42667</fb>
    <v>0</v>
  </rv>
  <rv s="0">
    <fb>9261</fb>
    <v>1</v>
  </rv>
  <rv s="0">
    <fb>5781</fb>
    <v>1</v>
  </rv>
  <rv s="0">
    <fb>16388.571599999999</fb>
    <v>1</v>
  </rv>
  <rv s="0">
    <fb>34170.267999999996</fb>
    <v>1</v>
  </rv>
  <rv s="0">
    <fb>21462</fb>
    <v>1</v>
  </rv>
  <rv s="0">
    <fb>10952</fb>
    <v>1</v>
  </rv>
  <rv s="0">
    <fb>233013.90349999999</fb>
    <v>1</v>
  </rv>
  <rv s="0">
    <fb>21520</fb>
    <v>1</v>
  </rv>
  <rv s="0">
    <fb>19185</fb>
    <v>1</v>
  </rv>
  <rv s="0">
    <fb>8627.7523000000001</fb>
    <v>1</v>
  </rv>
  <rv s="0">
    <fb>11662</fb>
    <v>1</v>
  </rv>
  <rv s="0">
    <fb>42668</fb>
    <v>0</v>
  </rv>
  <rv s="0">
    <fb>16371.0281</fb>
    <v>1</v>
  </rv>
  <rv s="0">
    <fb>33927.320599999999</fb>
    <v>1</v>
  </rv>
  <rv s="0">
    <fb>21937</fb>
    <v>1</v>
  </rv>
  <rv s="0">
    <fb>232515.8719</fb>
    <v>1</v>
  </rv>
  <rv s="0">
    <fb>7773</fb>
    <v>1</v>
  </rv>
  <rv s="0">
    <fb>30617</fb>
    <v>1</v>
  </rv>
  <rv s="0">
    <fb>19286</fb>
    <v>1</v>
  </rv>
  <rv s="0">
    <fb>8780.5287000000008</fb>
    <v>1</v>
  </rv>
  <rv s="0">
    <fb>42669</fb>
    <v>0</v>
  </rv>
  <rv s="0">
    <fb>5816</fb>
    <v>1</v>
  </rv>
  <rv s="0">
    <fb>16355.6775</fb>
    <v>1</v>
  </rv>
  <rv s="0">
    <fb>33925.466099999998</fb>
    <v>1</v>
  </rv>
  <rv s="0">
    <fb>33821</fb>
    <v>1</v>
  </rv>
  <rv s="0">
    <fb>11518</fb>
    <v>1</v>
  </rv>
  <rv s="0">
    <fb>227734.18650000001</fb>
    <v>1</v>
  </rv>
  <rv s="0">
    <fb>4688</fb>
    <v>1</v>
  </rv>
  <rv s="0">
    <fb>7714</fb>
    <v>1</v>
  </rv>
  <rv s="0">
    <fb>30841</fb>
    <v>1</v>
  </rv>
  <rv s="0">
    <fb>19272</fb>
    <v>1</v>
  </rv>
  <rv s="0">
    <fb>15522</fb>
    <v>1</v>
  </rv>
  <rv s="0">
    <fb>9132.7379000000001</fb>
    <v>1</v>
  </rv>
  <rv s="0">
    <fb>10762</fb>
    <v>1</v>
  </rv>
  <rv s="0">
    <fb>42670</fb>
    <v>0</v>
  </rv>
  <rv s="0">
    <fb>19509</fb>
    <v>1</v>
  </rv>
  <rv s="0">
    <fb>16415.617900000001</fb>
    <v>1</v>
  </rv>
  <rv s="0">
    <fb>34031.175999999999</fb>
    <v>1</v>
  </rv>
  <rv s="0">
    <fb>33221</fb>
    <v>1</v>
  </rv>
  <rv s="0">
    <fb>11509</fb>
    <v>1</v>
  </rv>
  <rv s="0">
    <fb>225771.12779999999</fb>
    <v>1</v>
  </rv>
  <rv s="0">
    <fb>6608</fb>
    <v>1</v>
  </rv>
  <rv s="0">
    <fb>7741</fb>
    <v>1</v>
  </rv>
  <rv s="0">
    <fb>30449</fb>
    <v>1</v>
  </rv>
  <rv s="0">
    <fb>42671</fb>
    <v>0</v>
  </rv>
  <rv s="0">
    <fb>16399.5363</fb>
    <v>1</v>
  </rv>
  <rv s="0">
    <fb>34313.996400000004</fb>
    <v>1</v>
  </rv>
  <rv s="0">
    <fb>224428.1863</fb>
    <v>1</v>
  </rv>
  <rv s="0">
    <fb>22047</fb>
    <v>1</v>
  </rv>
  <rv s="0">
    <fb>30170</fb>
    <v>1</v>
  </rv>
  <rv s="0">
    <fb>19094</fb>
    <v>1</v>
  </rv>
  <rv s="0">
    <fb>15134</fb>
    <v>1</v>
  </rv>
  <rv s="0">
    <fb>8939.7090000000007</fb>
    <v>1</v>
  </rv>
  <rv s="0">
    <fb>10992</fb>
    <v>1</v>
  </rv>
  <rv s="0">
    <fb>42674</fb>
    <v>0</v>
  </rv>
  <rv s="0">
    <fb>19292</fb>
    <v>1</v>
  </rv>
  <rv s="0">
    <fb>16210.2125</fb>
    <v>1</v>
  </rv>
  <rv s="0">
    <fb>35155.9666</fb>
    <v>1</v>
  </rv>
  <rv s="0">
    <fb>21415</fb>
    <v>1</v>
  </rv>
  <rv s="0">
    <fb>11637</fb>
    <v>1</v>
  </rv>
  <rv s="0">
    <fb>218969.21660000001</fb>
    <v>1</v>
  </rv>
  <rv s="0">
    <fb>11328</fb>
    <v>1</v>
  </rv>
  <rv s="0">
    <fb>4923</fb>
    <v>1</v>
  </rv>
  <rv s="0">
    <fb>8928.7309999999998</fb>
    <v>1</v>
  </rv>
  <rv s="0">
    <fb>42675</fb>
    <v>0</v>
  </rv>
  <rv s="0">
    <fb>35605.697399999997</fb>
    <v>1</v>
  </rv>
  <rv s="0">
    <fb>31768</fb>
    <v>1</v>
  </rv>
  <rv s="0">
    <fb>220432.3058</fb>
    <v>1</v>
  </rv>
  <rv s="0">
    <fb>4832</fb>
    <v>1</v>
  </rv>
  <rv s="0">
    <fb>29373</fb>
    <v>1</v>
  </rv>
  <rv s="0">
    <fb>11523</fb>
    <v>1</v>
  </rv>
  <rv s="0">
    <fb>9075.1036999999997</fb>
    <v>1</v>
  </rv>
  <rv s="0">
    <fb>42676</fb>
    <v>0</v>
  </rv>
  <rv s="0">
    <fb>5909</fb>
    <v>1</v>
  </rv>
  <rv s="0">
    <fb>16660.496200000001</fb>
    <v>1</v>
  </rv>
  <rv s="0">
    <fb>35594.570099999997</fb>
    <v>1</v>
  </rv>
  <rv s="0">
    <fb>22273</fb>
    <v>1</v>
  </rv>
  <rv s="0">
    <fb>34006</fb>
    <v>1</v>
  </rv>
  <rv s="0">
    <fb>7687</fb>
    <v>1</v>
  </rv>
  <rv s="0">
    <fb>19522</fb>
    <v>1</v>
  </rv>
  <rv s="0">
    <fb>9146.4603000000006</fb>
    <v>1</v>
  </rv>
  <rv s="0">
    <fb>9914</fb>
    <v>1</v>
  </rv>
  <rv s="0">
    <fb>42677</fb>
    <v>0</v>
  </rv>
  <rv s="0">
    <fb>18512</fb>
    <v>1</v>
  </rv>
  <rv s="0">
    <fb>16812.54</fb>
    <v>1</v>
  </rv>
  <rv s="0">
    <fb>35018.729200000002</fb>
    <v>1</v>
  </rv>
  <rv s="0">
    <fb>22205</fb>
    <v>1</v>
  </rv>
  <rv s="0">
    <fb>213796.0822</fb>
    <v>1</v>
  </rv>
  <rv s="0">
    <fb>21553</fb>
    <v>1</v>
  </rv>
  <rv s="0">
    <fb>18778</fb>
    <v>1</v>
  </rv>
  <rv s="0">
    <fb>11438</fb>
    <v>1</v>
  </rv>
  <rv s="0">
    <fb>9421.8238999999994</fb>
    <v>1</v>
  </rv>
  <rv s="0">
    <fb>42678</fb>
    <v>0</v>
  </rv>
  <rv s="0">
    <fb>9384</fb>
    <v>1</v>
  </rv>
  <rv s="0">
    <fb>35195.839699999997</fb>
    <v>1</v>
  </rv>
  <rv s="0">
    <fb>33897</fb>
    <v>1</v>
  </rv>
  <rv s="0">
    <fb>206695.7396</fb>
    <v>1</v>
  </rv>
  <rv s="0">
    <fb>9683.4650000000001</fb>
    <v>1</v>
  </rv>
  <rv s="0">
    <fb>42681</fb>
    <v>0</v>
  </rv>
  <rv s="0">
    <fb>16376.875899999999</fb>
    <v>1</v>
  </rv>
  <rv s="0">
    <fb>34429.9064</fb>
    <v>1</v>
  </rv>
  <rv s="0">
    <fb>22025</fb>
    <v>1</v>
  </rv>
  <rv s="0">
    <fb>5311</fb>
    <v>1</v>
  </rv>
  <rv s="0">
    <fb>213743.7598</fb>
    <v>1</v>
  </rv>
  <rv s="0">
    <fb>7167</fb>
    <v>1</v>
  </rv>
  <rv s="0">
    <fb>28808</fb>
    <v>1</v>
  </rv>
  <rv s="0">
    <fb>9437.3760000000002</fb>
    <v>1</v>
  </rv>
  <rv s="0">
    <fb>42682</fb>
    <v>0</v>
  </rv>
  <rv s="0">
    <fb>15936</fb>
    <v>1</v>
  </rv>
  <rv s="0">
    <fb>16597.6319</fb>
    <v>1</v>
  </rv>
  <rv s="0">
    <fb>34773</fb>
    <v>1</v>
  </rv>
  <rv s="0">
    <fb>33211</fb>
    <v>1</v>
  </rv>
  <rv s="0">
    <fb>214088.7</fb>
    <v>1</v>
  </rv>
  <rv s="0">
    <fb>6356</fb>
    <v>1</v>
  </rv>
  <rv s="0">
    <fb>18771</fb>
    <v>1</v>
  </rv>
  <rv s="0">
    <fb>3741</fb>
    <v>1</v>
  </rv>
  <rv s="0">
    <fb>9601.1304</fb>
    <v>1</v>
  </rv>
  <rv s="0">
    <fb>42683</fb>
    <v>0</v>
  </rv>
  <rv s="0">
    <fb>10053</fb>
    <v>1</v>
  </rv>
  <rv s="0">
    <fb>5736</fb>
    <v>1</v>
  </rv>
  <rv s="0">
    <fb>35196.767</fb>
    <v>1</v>
  </rv>
  <rv s="0">
    <fb>31569</fb>
    <v>1</v>
  </rv>
  <rv s="0">
    <fb>5355</fb>
    <v>1</v>
  </rv>
  <rv s="0">
    <fb>210361.21400000001</fb>
    <v>1</v>
  </rv>
  <rv s="0">
    <fb>5176</fb>
    <v>1</v>
  </rv>
  <rv s="0">
    <fb>18898</fb>
    <v>1</v>
  </rv>
  <rv s="0">
    <fb>42684</fb>
    <v>0</v>
  </rv>
  <rv s="0">
    <fb>16738.710999999999</fb>
    <v>1</v>
  </rv>
  <rv s="0">
    <fb>34900.964599999999</fb>
    <v>1</v>
  </rv>
  <rv s="0">
    <fb>33607</fb>
    <v>1</v>
  </rv>
  <rv s="0">
    <fb>5294</fb>
    <v>1</v>
  </rv>
  <rv s="0">
    <fb>214554.75690000001</fb>
    <v>1</v>
  </rv>
  <rv s="0">
    <fb>5097</fb>
    <v>1</v>
  </rv>
  <rv s="0">
    <fb>16569</fb>
    <v>1</v>
  </rv>
  <rv s="0">
    <fb>18866</fb>
    <v>1</v>
  </rv>
  <rv s="0">
    <fb>30438</fb>
    <v>1</v>
  </rv>
  <rv s="0">
    <fb>9808.7965000000004</fb>
    <v>1</v>
  </rv>
  <rv s="0">
    <fb>11416</fb>
    <v>1</v>
  </rv>
  <rv s="0">
    <fb>42685</fb>
    <v>0</v>
  </rv>
  <rv s="0">
    <fb>15967.527099999999</fb>
    <v>1</v>
  </rv>
  <rv s="0">
    <fb>35051.184000000001</fb>
    <v>1</v>
  </rv>
  <rv s="0">
    <fb>22919</fb>
    <v>1</v>
  </rv>
  <rv s="0">
    <fb>11365</fb>
    <v>1</v>
  </rv>
  <rv s="0">
    <fb>202991.508</fb>
    <v>1</v>
  </rv>
  <rv s="0">
    <fb>18287</fb>
    <v>1</v>
  </rv>
  <rv s="0">
    <fb>31001</fb>
    <v>1</v>
  </rv>
  <rv s="0">
    <fb>42688</fb>
    <v>0</v>
  </rv>
  <rv s="0">
    <fb>10646</fb>
    <v>1</v>
  </rv>
  <rv s="0">
    <fb>16373</fb>
    <v>1</v>
  </rv>
  <rv s="0">
    <fb>15553.7924</fb>
    <v>1</v>
  </rv>
  <rv s="0">
    <fb>34309.360000000001</fb>
    <v>1</v>
  </rv>
  <rv s="0">
    <fb>201387.9235</fb>
    <v>1</v>
  </rv>
  <rv s="0">
    <fb>23621</fb>
    <v>1</v>
  </rv>
  <rv s="0">
    <fb>29806</fb>
    <v>1</v>
  </rv>
  <rv s="0">
    <fb>17287</fb>
    <v>1</v>
  </rv>
  <rv s="0">
    <fb>42689</fb>
    <v>0</v>
  </rv>
  <rv s="0">
    <fb>16455</fb>
    <v>1</v>
  </rv>
  <rv s="0">
    <fb>15227.044400000001</fb>
    <v>1</v>
  </rv>
  <rv s="0">
    <fb>33331.079599999997</fb>
    <v>1</v>
  </rv>
  <rv s="0">
    <fb>200472.28159999999</fb>
    <v>1</v>
  </rv>
  <rv s="0">
    <fb>5996</fb>
    <v>1</v>
  </rv>
  <rv s="0">
    <fb>17945</fb>
    <v>1</v>
  </rv>
  <rv s="0">
    <fb>3476</fb>
    <v>1</v>
  </rv>
  <rv s="0">
    <fb>23571</fb>
    <v>1</v>
  </rv>
  <rv s="0">
    <fb>11146</fb>
    <v>1</v>
  </rv>
  <rv s="0">
    <fb>10966</fb>
    <v>1</v>
  </rv>
  <rv s="0">
    <fb>9795.9889000000003</fb>
    <v>1</v>
  </rv>
  <rv s="0">
    <fb>42690</fb>
    <v>0</v>
  </rv>
  <rv s="0">
    <fb>10151</fb>
    <v>1</v>
  </rv>
  <rv s="0">
    <fb>15569.874</fb>
    <v>1</v>
  </rv>
  <rv s="0">
    <fb>33854.065499999997</fb>
    <v>1</v>
  </rv>
  <rv s="0">
    <fb>16328</fb>
    <v>1</v>
  </rv>
  <rv s="0">
    <fb>18320</fb>
    <v>1</v>
  </rv>
  <rv s="0">
    <fb>24204</fb>
    <v>1</v>
  </rv>
  <rv s="0">
    <fb>29033</fb>
    <v>1</v>
  </rv>
  <rv s="0">
    <fb>11112</fb>
    <v>1</v>
  </rv>
  <rv s="0">
    <fb>4397</fb>
    <v>1</v>
  </rv>
  <rv s="0">
    <fb>9386.1455000000005</fb>
    <v>1</v>
  </rv>
  <rv s="0">
    <fb>42691</fb>
    <v>0</v>
  </rv>
  <rv s="0">
    <fb>4909</fb>
    <v>1</v>
  </rv>
  <rv s="0">
    <fb>34490.179600000003</fb>
    <v>1</v>
  </rv>
  <rv s="0">
    <fb>207751.8768</fb>
    <v>1</v>
  </rv>
  <rv s="0">
    <fb>6909</fb>
    <v>1</v>
  </rv>
  <rv s="0">
    <fb>18612</fb>
    <v>1</v>
  </rv>
  <rv s="0">
    <fb>29426</fb>
    <v>1</v>
  </rv>
  <rv s="0">
    <fb>4393</fb>
    <v>1</v>
  </rv>
  <rv s="0">
    <fb>14137</fb>
    <v>1</v>
  </rv>
  <rv s="0">
    <fb>9599.3006999999998</fb>
    <v>1</v>
  </rv>
  <rv s="0">
    <fb>42692</fb>
    <v>0</v>
  </rv>
  <rv s="0">
    <fb>15864.4589</fb>
    <v>1</v>
  </rv>
  <rv s="0">
    <fb>34661.7264</fb>
    <v>1</v>
  </rv>
  <rv s="0">
    <fb>31025</fb>
    <v>1</v>
  </rv>
  <rv s="0">
    <fb>211938.6372</fb>
    <v>1</v>
  </rv>
  <rv s="0">
    <fb>6242</fb>
    <v>1</v>
  </rv>
  <rv s="0">
    <fb>18946</fb>
    <v>1</v>
  </rv>
  <rv s="0">
    <fb>11256</fb>
    <v>1</v>
  </rv>
  <rv s="0">
    <fb>9758.4809000000005</fb>
    <v>1</v>
  </rv>
  <rv s="0">
    <fb>42695</fb>
    <v>0</v>
  </rv>
  <rv s="0">
    <fb>15852.763300000001</fb>
    <v>1</v>
  </rv>
  <rv s="0">
    <fb>34477.197699999997</fb>
    <v>1</v>
  </rv>
  <rv s="0">
    <fb>22967</fb>
    <v>1</v>
  </rv>
  <rv s="0">
    <fb>29967</fb>
    <v>1</v>
  </rv>
  <rv s="0">
    <fb>5012</fb>
    <v>1</v>
  </rv>
  <rv s="0">
    <fb>209677.1471</fb>
    <v>1</v>
  </rv>
  <rv s="0">
    <fb>4974</fb>
    <v>1</v>
  </rv>
  <rv s="0">
    <fb>6823</fb>
    <v>1</v>
  </rv>
  <rv s="0">
    <fb>18972</fb>
    <v>1</v>
  </rv>
  <rv s="0">
    <fb>22977</fb>
    <v>1</v>
  </rv>
  <rv s="0">
    <fb>29539</fb>
    <v>1</v>
  </rv>
  <rv s="0">
    <fb>9301.9812999999995</fb>
    <v>1</v>
  </rv>
  <rv s="0">
    <fb>42696</fb>
    <v>0</v>
  </rv>
  <rv s="0">
    <fb>15656.8606</fb>
    <v>1</v>
  </rv>
  <rv s="0">
    <fb>34568.998399999997</fb>
    <v>1</v>
  </rv>
  <rv s="0">
    <fb>11788</fb>
    <v>1</v>
  </rv>
  <rv s="0">
    <fb>211538.46780000001</fb>
    <v>1</v>
  </rv>
  <rv s="0">
    <fb>5036</fb>
    <v>1</v>
  </rv>
  <rv s="0">
    <fb>3189</fb>
    <v>1</v>
  </rv>
  <rv s="0">
    <fb>23449</fb>
    <v>1</v>
  </rv>
  <rv s="0">
    <fb>42697</fb>
    <v>0</v>
  </rv>
  <rv s="0">
    <fb>15331</fb>
    <v>1</v>
  </rv>
  <rv s="0">
    <fb>16140.038399999999</fb>
    <v>1</v>
  </rv>
  <rv s="0">
    <fb>35662.261500000001</fb>
    <v>1</v>
  </rv>
  <rv s="0">
    <fb>4733</fb>
    <v>1</v>
  </rv>
  <rv s="0">
    <fb>6667</fb>
    <v>1</v>
  </rv>
  <rv s="0">
    <fb>19427</fb>
    <v>1</v>
  </rv>
  <rv s="0">
    <fb>12073</fb>
    <v>1</v>
  </rv>
  <rv s="0">
    <fb>29625</fb>
    <v>1</v>
  </rv>
  <rv s="0">
    <fb>18764</fb>
    <v>1</v>
  </rv>
  <rv s="0">
    <fb>9673.4017999999996</fb>
    <v>1</v>
  </rv>
  <rv s="0">
    <fb>42698</fb>
    <v>0</v>
  </rv>
  <rv s="0">
    <fb>15630.5453</fb>
    <v>1</v>
  </rv>
  <rv s="0">
    <fb>36371.630700000002</fb>
    <v>1</v>
  </rv>
  <rv s="0">
    <fb>23087</fb>
    <v>1</v>
  </rv>
  <rv s="0">
    <fb>200181.60159999999</fb>
    <v>1</v>
  </rv>
  <rv s="0">
    <fb>25390</fb>
    <v>1</v>
  </rv>
  <rv s="0">
    <fb>29002</fb>
    <v>1</v>
  </rv>
  <rv s="0">
    <fb>18897</fb>
    <v>1</v>
  </rv>
  <rv s="0">
    <fb>11323</fb>
    <v>1</v>
  </rv>
  <rv s="0">
    <fb>9846.3045000000002</fb>
    <v>1</v>
  </rv>
  <rv s="0">
    <fb>12121</fb>
    <v>1</v>
  </rv>
  <rv s="0">
    <fb>42699</fb>
    <v>0</v>
  </rv>
  <rv s="0">
    <fb>15583.0316</fb>
    <v>1</v>
  </rv>
  <rv s="0">
    <fb>36860.3073</fb>
    <v>1</v>
  </rv>
  <rv s="0">
    <fb>29857</fb>
    <v>1</v>
  </rv>
  <rv s="0">
    <fb>202273.52840000001</fb>
    <v>1</v>
  </rv>
  <rv s="0">
    <fb>6254</fb>
    <v>1</v>
  </rv>
  <rv s="0">
    <fb>19131</fb>
    <v>1</v>
  </rv>
  <rv s="0">
    <fb>29155</fb>
    <v>1</v>
  </rv>
  <rv s="0">
    <fb>14811</fb>
    <v>1</v>
  </rv>
  <rv s="0">
    <fb>9816.1152000000002</fb>
    <v>1</v>
  </rv>
  <rv s="0">
    <fb>12119</fb>
    <v>1</v>
  </rv>
  <rv s="0">
    <fb>42702</fb>
    <v>0</v>
  </rv>
  <rv s="0">
    <fb>15635.662200000001</fb>
    <v>1</v>
  </rv>
  <rv s="0">
    <fb>37383.2932</fb>
    <v>1</v>
  </rv>
  <rv s="0">
    <fb>4447</fb>
    <v>1</v>
  </rv>
  <rv s="0">
    <fb>11332</fb>
    <v>1</v>
  </rv>
  <rv s="0">
    <fb>197659.46849999999</fb>
    <v>1</v>
  </rv>
  <rv s="0">
    <fb>6462</fb>
    <v>1</v>
  </rv>
  <rv s="0">
    <fb>11239</fb>
    <v>1</v>
  </rv>
  <rv s="0">
    <fb>14951</fb>
    <v>1</v>
  </rv>
  <rv s="0">
    <fb>42703</fb>
    <v>0</v>
  </rv>
  <rv s="0">
    <fb>15890.0432</fb>
    <v>1</v>
  </rv>
  <rv s="0">
    <fb>37626.240599999997</fb>
    <v>1</v>
  </rv>
  <rv s="0">
    <fb>23420</fb>
    <v>1</v>
  </rv>
  <rv s="0">
    <fb>29339</fb>
    <v>1</v>
  </rv>
  <rv s="0">
    <fb>200666.06830000001</fb>
    <v>1</v>
  </rv>
  <rv s="0">
    <fb>5217</fb>
    <v>1</v>
  </rv>
  <rv s="0">
    <fb>16283</fb>
    <v>1</v>
  </rv>
  <rv s="0">
    <fb>12043</fb>
    <v>1</v>
  </rv>
  <rv s="0">
    <fb>28986</fb>
    <v>1</v>
  </rv>
  <rv s="0">
    <fb>11326</fb>
    <v>1</v>
  </rv>
  <rv s="0">
    <fb>14482</fb>
    <v>1</v>
  </rv>
  <rv s="0">
    <fb>9175.7348999999995</fb>
    <v>1</v>
  </rv>
  <rv s="0">
    <fb>42704</fb>
    <v>0</v>
  </rv>
  <rv s="0">
    <fb>15628.3524</fb>
    <v>1</v>
  </rv>
  <rv s="0">
    <fb>37195.055399999997</fb>
    <v>1</v>
  </rv>
  <rv s="0">
    <fb>23249</fb>
    <v>1</v>
  </rv>
  <rv s="0">
    <fb>4493</fb>
    <v>1</v>
  </rv>
  <rv s="0">
    <fb>199102.21</fb>
    <v>1</v>
  </rv>
  <rv s="0">
    <fb>16282</fb>
    <v>1</v>
  </rv>
  <rv s="0">
    <fb>25828</fb>
    <v>1</v>
  </rv>
  <rv s="0">
    <fb>28899</fb>
    <v>1</v>
  </rv>
  <rv s="0">
    <fb>8914.0938000000006</fb>
    <v>1</v>
  </rv>
  <rv s="0">
    <fb>42705</fb>
    <v>0</v>
  </rv>
  <rv s="0">
    <fb>15106</fb>
    <v>1</v>
  </rv>
  <rv s="0">
    <fb>15285.522800000001</fb>
    <v>1</v>
  </rv>
  <rv s="0">
    <fb>36543.177499999998</fb>
    <v>1</v>
  </rv>
  <rv s="0">
    <fb>197206.9767</fb>
    <v>1</v>
  </rv>
  <rv s="0">
    <fb>6167</fb>
    <v>1</v>
  </rv>
  <rv s="0">
    <fb>6493</fb>
    <v>1</v>
  </rv>
  <rv s="0">
    <fb>18694</fb>
    <v>1</v>
  </rv>
  <rv s="0">
    <fb>2919</fb>
    <v>1</v>
  </rv>
  <rv s="0">
    <fb>26929</fb>
    <v>1</v>
  </rv>
  <rv s="0">
    <fb>28993</fb>
    <v>1</v>
  </rv>
  <rv s="0">
    <fb>8837.2481000000007</fb>
    <v>1</v>
  </rv>
  <rv s="0">
    <fb>42706</fb>
    <v>0</v>
  </rv>
  <rv s="0">
    <fb>15282.598900000001</fb>
    <v>1</v>
  </rv>
  <rv s="0">
    <fb>36628.487300000001</fb>
    <v>1</v>
  </rv>
  <rv s="0">
    <fb>23179</fb>
    <v>1</v>
  </rv>
  <rv s="0">
    <fb>18464</fb>
    <v>1</v>
  </rv>
  <rv s="0">
    <fb>27435</fb>
    <v>1</v>
  </rv>
  <rv s="0">
    <fb>18976</fb>
    <v>1</v>
  </rv>
  <rv s="0">
    <fb>11231</fb>
    <v>1</v>
  </rv>
  <rv s="0">
    <fb>42709</fb>
    <v>0</v>
  </rv>
  <rv s="0">
    <fb>15129.824000000001</fb>
    <v>1</v>
  </rv>
  <rv s="0">
    <fb>22555</fb>
    <v>1</v>
  </rv>
  <rv s="0">
    <fb>28444</fb>
    <v>1</v>
  </rv>
  <rv s="0">
    <fb>191839.08670000001</fb>
    <v>1</v>
  </rv>
  <rv s="0">
    <fb>6371</fb>
    <v>1</v>
  </rv>
  <rv s="0">
    <fb>16452</fb>
    <v>1</v>
  </rv>
  <rv s="0">
    <fb>26657</fb>
    <v>1</v>
  </rv>
  <rv s="0">
    <fb>42710</fb>
    <v>0</v>
  </rv>
  <rv s="0">
    <fb>15330.843500000001</fb>
    <v>1</v>
  </rv>
  <rv s="0">
    <fb>36129.6106</fb>
    <v>1</v>
  </rv>
  <rv s="0">
    <fb>188252.09589999999</fb>
    <v>1</v>
  </rv>
  <rv s="0">
    <fb>26680</fb>
    <v>1</v>
  </rv>
  <rv s="0">
    <fb>27843</fb>
    <v>1</v>
  </rv>
  <rv s="0">
    <fb>18892</fb>
    <v>1</v>
  </rv>
  <rv s="0">
    <fb>8032.1985999999997</fb>
    <v>1</v>
  </rv>
  <rv s="0">
    <fb>42711</fb>
    <v>0</v>
  </rv>
  <rv s="0">
    <fb>15131.286</fb>
    <v>1</v>
  </rv>
  <rv s="0">
    <fb>35544.497000000003</fb>
    <v>1</v>
  </rv>
  <rv s="0">
    <fb>22659</fb>
    <v>1</v>
  </rv>
  <rv s="0">
    <fb>27968</fb>
    <v>1</v>
  </rv>
  <rv s="0">
    <fb>11433</fb>
    <v>1</v>
  </rv>
  <rv s="0">
    <fb>187614.5379</fb>
    <v>1</v>
  </rv>
  <rv s="0">
    <fb>5944</fb>
    <v>1</v>
  </rv>
  <rv s="0">
    <fb>11731</fb>
    <v>1</v>
  </rv>
  <rv s="0">
    <fb>12028</fb>
    <v>1</v>
  </rv>
  <rv s="0">
    <fb>42712</fb>
    <v>0</v>
  </rv>
  <rv s="0">
    <fb>15416.368200000001</fb>
    <v>1</v>
  </rv>
  <rv s="0">
    <fb>35869.972199999997</fb>
    <v>1</v>
  </rv>
  <rv s="0">
    <fb>192240.22500000001</fb>
    <v>1</v>
  </rv>
  <rv s="0">
    <fb>6077</fb>
    <v>1</v>
  </rv>
  <rv s="0">
    <fb>18843</fb>
    <v>1</v>
  </rv>
  <rv s="0">
    <fb>26833</fb>
    <v>1</v>
  </rv>
  <rv s="0">
    <fb>27153</fb>
    <v>1</v>
  </rv>
  <rv s="0">
    <fb>11193</fb>
    <v>1</v>
  </rv>
  <rv s="0">
    <fb>15957</fb>
    <v>1</v>
  </rv>
  <rv s="0">
    <fb>42713</fb>
    <v>0</v>
  </rv>
  <rv s="0">
    <fb>10716</fb>
    <v>1</v>
  </rv>
  <rv s="0">
    <fb>13402</fb>
    <v>1</v>
  </rv>
  <rv s="0">
    <fb>15839.605600000001</fb>
    <v>1</v>
  </rv>
  <rv s="0">
    <fb>37091.199999999997</fb>
    <v>1</v>
  </rv>
  <rv s="0">
    <fb>11469</fb>
    <v>1</v>
  </rv>
  <rv s="0">
    <fb>15614</fb>
    <v>1</v>
  </rv>
  <rv s="0">
    <fb>8288.3507000000009</fb>
    <v>1</v>
  </rv>
  <rv s="0">
    <fb>12422</fb>
    <v>1</v>
  </rv>
  <rv s="0">
    <fb>42716</fb>
    <v>0</v>
  </rv>
  <rv s="0">
    <fb>16150.2721</fb>
    <v>1</v>
  </rv>
  <rv s="0">
    <fb>37574.312899999997</fb>
    <v>1</v>
  </rv>
  <rv s="0">
    <fb>190072.72140000001</fb>
    <v>1</v>
  </rv>
  <rv s="0">
    <fb>5406</fb>
    <v>1</v>
  </rv>
  <rv s="0">
    <fb>6244</fb>
    <v>1</v>
  </rv>
  <rv s="0">
    <fb>19239</fb>
    <v>1</v>
  </rv>
  <rv s="0">
    <fb>8109.9591</fb>
    <v>1</v>
  </rv>
  <rv s="0">
    <fb>42717</fb>
    <v>0</v>
  </rv>
  <rv s="0">
    <fb>15914.1656</fb>
    <v>1</v>
  </rv>
  <rv s="0">
    <fb>37205.255400000002</fb>
    <v>1</v>
  </rv>
  <rv s="0">
    <fb>23372</fb>
    <v>1</v>
  </rv>
  <rv s="0">
    <fb>27828</fb>
    <v>1</v>
  </rv>
  <rv s="0">
    <fb>26881</fb>
    <v>1</v>
  </rv>
  <rv s="0">
    <fb>8023.0502999999999</fb>
    <v>1</v>
  </rv>
  <rv s="0">
    <fb>12587</fb>
    <v>1</v>
  </rv>
  <rv s="0">
    <fb>42718</fb>
    <v>0</v>
  </rv>
  <rv s="0">
    <fb>10481</fb>
    <v>1</v>
  </rv>
  <rv s="0">
    <fb>13763</fb>
    <v>1</v>
  </rv>
  <rv s="0">
    <fb>16537.691500000001</fb>
    <v>1</v>
  </rv>
  <rv s="0">
    <fb>37543.712599999999</fb>
    <v>1</v>
  </rv>
  <rv s="0">
    <fb>27108</fb>
    <v>1</v>
  </rv>
  <rv s="0">
    <fb>11397</fb>
    <v>1</v>
  </rv>
  <rv s="0">
    <fb>26625</fb>
    <v>1</v>
  </rv>
  <rv s="0">
    <fb>3972</fb>
    <v>1</v>
  </rv>
  <rv s="0">
    <fb>9598</fb>
    <v>1</v>
  </rv>
  <rv s="0">
    <fb>8074.2808000000005</fb>
    <v>1</v>
  </rv>
  <rv s="0">
    <fb>12322</fb>
    <v>1</v>
  </rv>
  <rv s="0">
    <fb>42719</fb>
    <v>0</v>
  </rv>
  <rv s="0">
    <fb>9843</fb>
    <v>1</v>
  </rv>
  <rv s="0">
    <fb>16569.854599999999</fb>
    <v>1</v>
  </rv>
  <rv s="0">
    <fb>36457.8678</fb>
    <v>1</v>
  </rv>
  <rv s="0">
    <fb>23749</fb>
    <v>1</v>
  </rv>
  <rv s="0">
    <fb>27414</fb>
    <v>1</v>
  </rv>
  <rv s="0">
    <fb>11976</fb>
    <v>1</v>
  </rv>
  <rv s="0">
    <fb>191273.2297</fb>
    <v>1</v>
  </rv>
  <rv s="0">
    <fb>2654</fb>
    <v>1</v>
  </rv>
  <rv s="0">
    <fb>29104</fb>
    <v>1</v>
  </rv>
  <rv s="0">
    <fb>11429</fb>
    <v>1</v>
  </rv>
  <rv s="0">
    <fb>42723</fb>
    <v>0</v>
  </rv>
  <rv s="0">
    <fb>9518</fb>
    <v>1</v>
  </rv>
  <rv s="0">
    <fb>16412.693899999998</fb>
    <v>1</v>
  </rv>
  <rv s="0">
    <fb>35659.479700000004</fb>
    <v>1</v>
  </rv>
  <rv s="0">
    <fb>23161</fb>
    <v>1</v>
  </rv>
  <rv s="0">
    <fb>25907</fb>
    <v>1</v>
  </rv>
  <rv s="0">
    <fb>190203.52739999999</fb>
    <v>1</v>
  </rv>
  <rv s="0">
    <fb>17428</fb>
    <v>1</v>
  </rv>
  <rv s="0">
    <fb>29820</fb>
    <v>1</v>
  </rv>
  <rv s="0">
    <fb>26796</fb>
    <v>1</v>
  </rv>
  <rv s="0">
    <fb>11215</fb>
    <v>1</v>
  </rv>
  <rv s="0">
    <fb>3874</fb>
    <v>1</v>
  </rv>
  <rv s="0">
    <fb>7993.7758000000003</fb>
    <v>1</v>
  </rv>
  <rv s="0">
    <fb>12342</fb>
    <v>1</v>
  </rv>
  <rv s="0">
    <fb>42724</fb>
    <v>0</v>
  </rv>
  <rv s="0">
    <fb>16295.7371</fb>
    <v>1</v>
  </rv>
  <rv s="0">
    <fb>35881.099600000001</fb>
    <v>1</v>
  </rv>
  <rv s="0">
    <fb>23499</fb>
    <v>1</v>
  </rv>
  <rv s="0">
    <fb>26154</fb>
    <v>1</v>
  </rv>
  <rv s="0">
    <fb>12363</fb>
    <v>1</v>
  </rv>
  <rv s="0">
    <fb>193842.8406</fb>
    <v>1</v>
  </rv>
  <rv s="0">
    <fb>11280</fb>
    <v>1</v>
  </rv>
  <rv s="0">
    <fb>7962.6715999999997</fb>
    <v>1</v>
  </rv>
  <rv s="0">
    <fb>42725</fb>
    <v>0</v>
  </rv>
  <rv s="0">
    <fb>16498.9496</fb>
    <v>1</v>
  </rv>
  <rv s="0">
    <fb>36570.995900000002</fb>
    <v>1</v>
  </rv>
  <rv s="0">
    <fb>23829</fb>
    <v>1</v>
  </rv>
  <rv s="0">
    <fb>193883.53580000001</fb>
    <v>1</v>
  </rv>
  <rv s="0">
    <fb>27337</fb>
    <v>1</v>
  </rv>
  <rv s="0">
    <fb>3831</fb>
    <v>1</v>
  </rv>
  <rv s="0">
    <fb>8049.5803999999998</fb>
    <v>1</v>
  </rv>
  <rv s="0">
    <fb>42726</fb>
    <v>0</v>
  </rv>
  <rv s="0">
    <fb>16373.221</fb>
    <v>1</v>
  </rv>
  <rv s="0">
    <fb>36740.688199999997</fb>
    <v>1</v>
  </rv>
  <rv s="0">
    <fb>23608</fb>
    <v>1</v>
  </rv>
  <rv s="0">
    <fb>6182</fb>
    <v>1</v>
  </rv>
  <rv s="0">
    <fb>29949</fb>
    <v>1</v>
  </rv>
  <rv s="0">
    <fb>27507</fb>
    <v>1</v>
  </rv>
  <rv s="0">
    <fb>19576</fb>
    <v>1</v>
  </rv>
  <rv s="0">
    <fb>3786</fb>
    <v>1</v>
  </rv>
  <rv s="0">
    <fb>8081.5994000000001</fb>
    <v>1</v>
  </rv>
  <rv s="0">
    <fb>12346</fb>
    <v>1</v>
  </rv>
  <rv s="0">
    <fb>42727</fb>
    <v>0</v>
  </rv>
  <rv s="0">
    <fb>16011.385899999999</fb>
    <v>1</v>
  </rv>
  <rv s="0">
    <fb>35952.500200000002</fb>
    <v>1</v>
  </rv>
  <rv s="0">
    <fb>25905</fb>
    <v>1</v>
  </rv>
  <rv s="0">
    <fb>187664.92240000001</fb>
    <v>1</v>
  </rv>
  <rv s="0">
    <fb>6143</fb>
    <v>1</v>
  </rv>
  <rv s="0">
    <fb>6891</fb>
    <v>1</v>
  </rv>
  <rv s="0">
    <fb>29432</fb>
    <v>1</v>
  </rv>
  <rv s="0">
    <fb>11254</fb>
    <v>1</v>
  </rv>
  <rv s="0">
    <fb>7868.4441999999999</fb>
    <v>1</v>
  </rv>
  <rv s="0">
    <fb>12769</fb>
    <v>1</v>
  </rv>
  <rv s="0">
    <fb>42732</fb>
    <v>0</v>
  </rv>
  <rv s="0">
    <fb>15972.644</fb>
    <v>1</v>
  </rv>
  <rv s="0">
    <fb>35929.318200000002</fb>
    <v>1</v>
  </rv>
  <rv s="0">
    <fb>25321</fb>
    <v>1</v>
  </rv>
  <rv s="0">
    <fb>192340.0252</fb>
    <v>1</v>
  </rv>
  <rv s="0">
    <fb>6106</fb>
    <v>1</v>
  </rv>
  <rv s="0">
    <fb>18158</fb>
    <v>1</v>
  </rv>
  <rv s="0">
    <fb>16903</fb>
    <v>1</v>
  </rv>
  <rv s="0">
    <fb>11201</fb>
    <v>1</v>
  </rv>
  <rv s="0">
    <fb>27180</fb>
    <v>1</v>
  </rv>
  <rv s="0">
    <fb>19184</fb>
    <v>1</v>
  </rv>
  <rv s="0">
    <fb>7816.299</fb>
    <v>1</v>
  </rv>
  <rv s="0">
    <fb>42733</fb>
    <v>0</v>
  </rv>
  <rv s="0">
    <fb>16429.5065</fb>
    <v>1</v>
  </rv>
  <rv s="0">
    <fb>36810.234199999999</fb>
    <v>1</v>
  </rv>
  <rv s="0">
    <fb>26468</fb>
    <v>1</v>
  </rv>
  <rv s="0">
    <fb>198630.33960000001</fb>
    <v>1</v>
  </rv>
  <rv s="0">
    <fb>18184</fb>
    <v>1</v>
  </rv>
  <rv s="0">
    <fb>29676</fb>
    <v>1</v>
  </rv>
  <rv s="0">
    <fb>8016.6464999999998</fb>
    <v>1</v>
  </rv>
  <rv s="0">
    <fb>42734</fb>
    <v>0</v>
  </rv>
  <rv s="0">
    <fb>16444.126100000001</fb>
    <v>1</v>
  </rv>
  <rv s="0">
    <fb>37268.3105</fb>
    <v>1</v>
  </rv>
  <rv s="0">
    <fb>23784</fb>
    <v>1</v>
  </rv>
  <rv s="0">
    <fb>195151.86929999999</fb>
    <v>1</v>
  </rv>
  <rv s="0">
    <fb>28281</fb>
    <v>1</v>
  </rv>
  <rv s="0">
    <fb>20019</fb>
    <v>1</v>
  </rv>
  <rv s="0">
    <fb>11552</fb>
    <v>1</v>
  </rv>
  <rv s="0">
    <fb>42738</fb>
    <v>0</v>
  </rv>
  <rv s="0">
    <fb>10267</fb>
    <v>1</v>
  </rv>
  <rv s="0">
    <fb>16304.508900000001</fb>
    <v>1</v>
  </rv>
  <rv s="0">
    <fb>36889.980199999998</fb>
    <v>1</v>
  </rv>
  <rv s="0">
    <fb>23813</fb>
    <v>1</v>
  </rv>
  <rv s="0">
    <fb>26441</fb>
    <v>1</v>
  </rv>
  <rv s="0">
    <fb>4509</fb>
    <v>1</v>
  </rv>
  <rv s="0">
    <fb>197155.6232</fb>
    <v>1</v>
  </rv>
  <rv s="0">
    <fb>17146</fb>
    <v>1</v>
  </rv>
  <rv s="0">
    <fb>28918</fb>
    <v>1</v>
  </rv>
  <rv s="0">
    <fb>28358</fb>
    <v>1</v>
  </rv>
  <rv s="0">
    <fb>12878</fb>
    <v>1</v>
  </rv>
  <rv s="0">
    <fb>42739</fb>
    <v>0</v>
  </rv>
  <rv s="0">
    <fb>16557.428</fb>
    <v>1</v>
  </rv>
  <rv s="0">
    <fb>36566.359499999999</fb>
    <v>1</v>
  </rv>
  <rv s="0">
    <fb>24124</fb>
    <v>1</v>
  </rv>
  <rv s="0">
    <fb>4708</fb>
    <v>1</v>
  </rv>
  <rv s="0">
    <fb>195497.77849999999</fb>
    <v>1</v>
  </rv>
  <rv s="0">
    <fb>7184</fb>
    <v>1</v>
  </rv>
  <rv s="0">
    <fb>17792</fb>
    <v>1</v>
  </rv>
  <rv s="0">
    <fb>29376</fb>
    <v>1</v>
  </rv>
  <rv s="0">
    <fb>28208</fb>
    <v>1</v>
  </rv>
  <rv s="0">
    <fb>11534</fb>
    <v>1</v>
  </rv>
  <rv s="0">
    <fb>8366.1111999999994</fb>
    <v>1</v>
  </rv>
  <rv s="0">
    <fb>13257</fb>
    <v>1</v>
  </rv>
  <rv s="0">
    <fb>42740</fb>
    <v>0</v>
  </rv>
  <rv s="0">
    <fb>15713</fb>
    <v>1</v>
  </rv>
  <rv s="0">
    <fb>16610.789499999999</fb>
    <v>1</v>
  </rv>
  <rv s="0">
    <fb>36227.902300000002</fb>
    <v>1</v>
  </rv>
  <rv s="0">
    <fb>24031</fb>
    <v>1</v>
  </rv>
  <rv s="0">
    <fb>28202</fb>
    <v>1</v>
  </rv>
  <rv s="0">
    <fb>195954.14600000001</fb>
    <v>1</v>
  </rv>
  <rv s="0">
    <fb>3306</fb>
    <v>1</v>
  </rv>
  <rv s="0">
    <fb>28278</fb>
    <v>1</v>
  </rv>
  <rv s="0">
    <fb>15377</fb>
    <v>1</v>
  </rv>
  <rv s="0">
    <fb>8118.1925000000001</fb>
    <v>1</v>
  </rv>
  <rv s="0">
    <fb>13089</fb>
    <v>1</v>
  </rv>
  <rv s="0">
    <fb>42741</fb>
    <v>0</v>
  </rv>
  <rv s="0">
    <fb>10236</fb>
    <v>1</v>
  </rv>
  <rv s="0">
    <fb>4542</fb>
    <v>1</v>
  </rv>
  <rv s="0">
    <fb>36400.376400000001</fb>
    <v>1</v>
  </rv>
  <rv s="0">
    <fb>23368</fb>
    <v>1</v>
  </rv>
  <rv s="0">
    <fb>205559.18100000001</fb>
    <v>1</v>
  </rv>
  <rv s="0">
    <fb>31654</fb>
    <v>1</v>
  </rv>
  <rv s="0">
    <fb>11249</fb>
    <v>1</v>
  </rv>
  <rv s="0">
    <fb>11449</fb>
    <v>1</v>
  </rv>
  <rv s="0">
    <fb>15357</fb>
    <v>1</v>
  </rv>
  <rv s="0">
    <fb>8123.6814999999997</fb>
    <v>1</v>
  </rv>
  <rv s="0">
    <fb>13146</fb>
    <v>1</v>
  </rv>
  <rv s="0">
    <fb>42744</fb>
    <v>0</v>
  </rv>
  <rv s="0">
    <fb>16110</fb>
    <v>1</v>
  </rv>
  <rv s="0">
    <fb>16629.794999999998</fb>
    <v>1</v>
  </rv>
  <rv s="0">
    <fb>28961</fb>
    <v>1</v>
  </rv>
  <rv s="0">
    <fb>13329</fb>
    <v>1</v>
  </rv>
  <rv s="0">
    <fb>205858.58129999999</fb>
    <v>1</v>
  </rv>
  <rv s="0">
    <fb>6977</fb>
    <v>1</v>
  </rv>
  <rv s="0">
    <fb>17352</fb>
    <v>1</v>
  </rv>
  <rv s="0">
    <fb>11344</fb>
    <v>1</v>
  </rv>
  <rv s="0">
    <fb>27533</fb>
    <v>1</v>
  </rv>
  <rv s="0">
    <fb>11623</fb>
    <v>1</v>
  </rv>
  <rv s="0">
    <fb>8109.0442999999996</fb>
    <v>1</v>
  </rv>
  <rv s="0">
    <fb>42745</fb>
    <v>0</v>
  </rv>
  <rv s="0">
    <fb>16420.734700000001</fb>
    <v>1</v>
  </rv>
  <rv s="0">
    <fb>36869.580099999999</fb>
    <v>1</v>
  </rv>
  <rv s="0">
    <fb>23897</fb>
    <v>1</v>
  </rv>
  <rv s="0">
    <fb>28170</fb>
    <v>1</v>
  </rv>
  <rv s="0">
    <fb>209340.92730000001</fb>
    <v>1</v>
  </rv>
  <rv s="0">
    <fb>6894</fb>
    <v>1</v>
  </rv>
  <rv s="0">
    <fb>31562</fb>
    <v>1</v>
  </rv>
  <rv s="0">
    <fb>11423</fb>
    <v>1</v>
  </rv>
  <rv s="0">
    <fb>4677</fb>
    <v>1</v>
  </rv>
  <rv s="0">
    <fb>12977</fb>
    <v>1</v>
  </rv>
  <rv s="0">
    <fb>42746</fb>
    <v>0</v>
  </rv>
  <rv s="0">
    <fb>4491</fb>
    <v>1</v>
  </rv>
  <rv s="0">
    <fb>36998.472000000002</fb>
    <v>1</v>
  </rv>
  <rv s="0">
    <fb>23937</fb>
    <v>1</v>
  </rv>
  <rv s="0">
    <fb>29252</fb>
    <v>1</v>
  </rv>
  <rv s="0">
    <fb>4767</fb>
    <v>1</v>
  </rv>
  <rv s="0">
    <fb>216133.14910000001</fb>
    <v>1</v>
  </rv>
  <rv s="0">
    <fb>16814</fb>
    <v>1</v>
  </rv>
  <rv s="0">
    <fb>31511</fb>
    <v>1</v>
  </rv>
  <rv s="0">
    <fb>4698</fb>
    <v>1</v>
  </rv>
  <rv s="0">
    <fb>15185</fb>
    <v>1</v>
  </rv>
  <rv s="0">
    <fb>12657</fb>
    <v>1</v>
  </rv>
  <rv s="0">
    <fb>42747</fb>
    <v>0</v>
  </rv>
  <rv s="0">
    <fb>16930</fb>
    <v>1</v>
  </rv>
  <rv s="0">
    <fb>36342.885000000002</fb>
    <v>1</v>
  </rv>
  <rv s="0">
    <fb>29721</fb>
    <v>1</v>
  </rv>
  <rv s="0">
    <fb>207908.84400000001</fb>
    <v>1</v>
  </rv>
  <rv s="0">
    <fb>6523</fb>
    <v>1</v>
  </rv>
  <rv s="0">
    <fb>32822</fb>
    <v>1</v>
  </rv>
  <rv s="0">
    <fb>28524</fb>
    <v>1</v>
  </rv>
  <rv s="0">
    <fb>8613.1149999999998</fb>
    <v>1</v>
  </rv>
  <rv s="0">
    <fb>2633</fb>
    <v>1</v>
  </rv>
  <rv s="0">
    <fb>42748</fb>
    <v>0</v>
  </rv>
  <rv s="0">
    <fb>16438</fb>
    <v>1</v>
  </rv>
  <rv s="0">
    <fb>16520.148000000001</fb>
    <v>1</v>
  </rv>
  <rv s="0">
    <fb>36213.9931</fb>
    <v>1</v>
  </rv>
  <rv s="0">
    <fb>23870</fb>
    <v>1</v>
  </rv>
  <rv s="0">
    <fb>210336.99059999999</fb>
    <v>1</v>
  </rv>
  <rv s="0">
    <fb>17143</fb>
    <v>1</v>
  </rv>
  <rv s="0">
    <fb>30998</fb>
    <v>1</v>
  </rv>
  <rv s="0">
    <fb>28405</fb>
    <v>1</v>
  </rv>
  <rv s="0">
    <fb>19401</fb>
    <v>1</v>
  </rv>
  <rv s="0">
    <fb>4758</fb>
    <v>1</v>
  </rv>
  <rv s="0">
    <fb>15935</fb>
    <v>1</v>
  </rv>
  <rv s="0">
    <fb>8687.2162000000008</fb>
    <v>1</v>
  </rv>
  <rv s="0">
    <fb>42751</fb>
    <v>0</v>
  </rv>
  <rv s="0">
    <fb>4746</fb>
    <v>1</v>
  </rv>
  <rv s="0">
    <fb>16610.058499999999</fb>
    <v>1</v>
  </rv>
  <rv s="0">
    <fb>36282.611799999999</fb>
    <v>1</v>
  </rv>
  <rv s="0">
    <fb>210839.867</fb>
    <v>1</v>
  </rv>
  <rv s="0">
    <fb>3239</fb>
    <v>1</v>
  </rv>
  <rv s="0">
    <fb>31575</fb>
    <v>1</v>
  </rv>
  <rv s="0">
    <fb>29080</fb>
    <v>1</v>
  </rv>
  <rv s="0">
    <fb>19329</fb>
    <v>1</v>
  </rv>
  <rv s="0">
    <fb>8742.1059000000005</fb>
    <v>1</v>
  </rv>
  <rv s="0">
    <fb>42752</fb>
    <v>0</v>
  </rv>
  <rv s="0">
    <fb>16585.9362</fb>
    <v>1</v>
  </rv>
  <rv s="0">
    <fb>36903.8894</fb>
    <v>1</v>
  </rv>
  <rv s="0">
    <fb>23691</fb>
    <v>1</v>
  </rv>
  <rv s="0">
    <fb>31727</fb>
    <v>1</v>
  </rv>
  <rv s="0">
    <fb>209840.89679999999</fb>
    <v>1</v>
  </rv>
  <rv s="0">
    <fb>17374</fb>
    <v>1</v>
  </rv>
  <rv s="0">
    <fb>32528</fb>
    <v>1</v>
  </rv>
  <rv s="0">
    <fb>11802</fb>
    <v>1</v>
  </rv>
  <rv s="0">
    <fb>12623</fb>
    <v>1</v>
  </rv>
  <rv s="0">
    <fb>42753</fb>
    <v>0</v>
  </rv>
  <rv s="0">
    <fb>16531.112700000001</fb>
    <v>1</v>
  </rv>
  <rv s="0">
    <fb>36430.976600000002</fb>
    <v>1</v>
  </rv>
  <rv s="0">
    <fb>23572</fb>
    <v>1</v>
  </rv>
  <rv s="0">
    <fb>211892.12839999999</fb>
    <v>1</v>
  </rv>
  <rv s="0">
    <fb>42754</fb>
    <v>0</v>
  </rv>
  <rv s="0">
    <fb>16264.305</fb>
    <v>1</v>
  </rv>
  <rv s="0">
    <fb>37731.023200000003</fb>
    <v>1</v>
  </rv>
  <rv s="0">
    <fb>23834</fb>
    <v>1</v>
  </rv>
  <rv s="0">
    <fb>210742.9737</fb>
    <v>1</v>
  </rv>
  <rv s="0">
    <fb>3362</fb>
    <v>1</v>
  </rv>
  <rv s="0">
    <fb>32398</fb>
    <v>1</v>
  </rv>
  <rv s="0">
    <fb>8756.7432000000008</fb>
    <v>1</v>
  </rv>
  <rv s="0">
    <fb>12742</fb>
    <v>1</v>
  </rv>
  <rv s="0">
    <fb>42755</fb>
    <v>0</v>
  </rv>
  <rv s="0">
    <fb>11370</fb>
    <v>1</v>
  </rv>
  <rv s="0">
    <fb>16209.4815</fb>
    <v>1</v>
  </rv>
  <rv s="0">
    <fb>37371.238599999997</fb>
    <v>1</v>
  </rv>
  <rv s="0">
    <fb>30898</fb>
    <v>1</v>
  </rv>
  <rv s="0">
    <fb>5193</fb>
    <v>1</v>
  </rv>
  <rv s="0">
    <fb>7243</fb>
    <v>1</v>
  </rv>
  <rv s="0">
    <fb>3195</fb>
    <v>1</v>
  </rv>
  <rv s="0">
    <fb>30113</fb>
    <v>1</v>
  </rv>
  <rv s="0">
    <fb>19746</fb>
    <v>1</v>
  </rv>
  <rv s="0">
    <fb>42758</fb>
    <v>0</v>
  </rv>
  <rv s="0">
    <fb>16082.290999999999</fb>
    <v>1</v>
  </rv>
  <rv s="0">
    <fb>36982.708200000001</fb>
    <v>1</v>
  </rv>
  <rv s="0">
    <fb>23373</fb>
    <v>1</v>
  </rv>
  <rv s="0">
    <fb>208133.63649999999</fb>
    <v>1</v>
  </rv>
  <rv s="0">
    <fb>17019</fb>
    <v>1</v>
  </rv>
  <rv s="0">
    <fb>30223</fb>
    <v>1</v>
  </rv>
  <rv s="0">
    <fb>42759</fb>
    <v>0</v>
  </rv>
  <rv s="0">
    <fb>16301.584999999999</fb>
    <v>1</v>
  </rv>
  <rv s="0">
    <fb>37846.005899999996</fb>
    <v>1</v>
  </rv>
  <rv s="0">
    <fb>33875</fb>
    <v>1</v>
  </rv>
  <rv s="0">
    <fb>12697</fb>
    <v>1</v>
  </rv>
  <rv s="0">
    <fb>209887.4056</fb>
    <v>1</v>
  </rv>
  <rv s="0">
    <fb>11837</fb>
    <v>1</v>
  </rv>
  <rv s="0">
    <fb>30326</fb>
    <v>1</v>
  </rv>
  <rv s="0">
    <fb>19561</fb>
    <v>1</v>
  </rv>
  <rv s="0">
    <fb>9288.2587999999996</fb>
    <v>1</v>
  </rv>
  <rv s="0">
    <fb>42760</fb>
    <v>0</v>
  </rv>
  <rv s="0">
    <fb>16550.849200000001</fb>
    <v>1</v>
  </rv>
  <rv s="0">
    <fb>38468.210800000001</fb>
    <v>1</v>
  </rv>
  <rv s="0">
    <fb>35751</fb>
    <v>1</v>
  </rv>
  <rv s="0">
    <fb>206915.6875</fb>
    <v>1</v>
  </rv>
  <rv s="0">
    <fb>30541</fb>
    <v>1</v>
  </rv>
  <rv s="0">
    <fb>9656.0200999999997</fb>
    <v>1</v>
  </rv>
  <rv s="0">
    <fb>42761</fb>
    <v>0</v>
  </rv>
  <rv s="0">
    <fb>16831.5455</fb>
    <v>1</v>
  </rv>
  <rv s="0">
    <fb>38228.045299999998</fb>
    <v>1</v>
  </rv>
  <rv s="0">
    <fb>209289.57380000001</fb>
    <v>1</v>
  </rv>
  <rv s="0">
    <fb>36103</fb>
    <v>1</v>
  </rv>
  <rv s="0">
    <fb>31298</fb>
    <v>1</v>
  </rv>
  <rv s="0">
    <fb>16656</fb>
    <v>1</v>
  </rv>
  <rv s="0">
    <fb>9976.2101999999995</fb>
    <v>1</v>
  </rv>
  <rv s="0">
    <fb>42762</fb>
    <v>0</v>
  </rv>
  <rv s="0">
    <fb>11916</fb>
    <v>1</v>
  </rv>
  <rv s="0">
    <fb>16894.409800000001</fb>
    <v>1</v>
  </rv>
  <rv s="0">
    <fb>38482.120000000003</fb>
    <v>1</v>
  </rv>
  <rv s="0">
    <fb>23576</fb>
    <v>1</v>
  </rv>
  <rv s="0">
    <fb>36384</fb>
    <v>1</v>
  </rv>
  <rv s="0">
    <fb>5207</fb>
    <v>1</v>
  </rv>
  <rv s="0">
    <fb>6778</fb>
    <v>1</v>
  </rv>
  <rv s="0">
    <fb>31349</fb>
    <v>1</v>
  </rv>
  <rv s="0">
    <fb>42765</fb>
    <v>0</v>
  </rv>
  <rv s="0">
    <fb>4639</fb>
    <v>1</v>
  </rv>
  <rv s="0">
    <fb>17437</fb>
    <v>1</v>
  </rv>
  <rv s="0">
    <fb>16624.678100000001</fb>
    <v>1</v>
  </rv>
  <rv s="0">
    <fb>38293.8822</fb>
    <v>1</v>
  </rv>
  <rv s="0">
    <fb>35367</fb>
    <v>1</v>
  </rv>
  <rv s="0">
    <fb>12402</fb>
    <v>1</v>
  </rv>
  <rv s="0">
    <fb>208972.73269999999</fb>
    <v>1</v>
  </rv>
  <rv s="0">
    <fb>35827</fb>
    <v>1</v>
  </rv>
  <rv s="0">
    <fb>9948.7654000000002</fb>
    <v>1</v>
  </rv>
  <rv s="0">
    <fb>42766</fb>
    <v>0</v>
  </rv>
  <rv s="0">
    <fb>17609</fb>
    <v>1</v>
  </rv>
  <rv s="0">
    <fb>16300.853999999999</fb>
    <v>1</v>
  </rv>
  <rv s="0">
    <fb>37476.021200000003</fb>
    <v>1</v>
  </rv>
  <rv s="0">
    <fb>34812</fb>
    <v>1</v>
  </rv>
  <rv s="0">
    <fb>12547</fb>
    <v>1</v>
  </rv>
  <rv s="0">
    <fb>207142.4178</fb>
    <v>1</v>
  </rv>
  <rv s="0">
    <fb>4957</fb>
    <v>1</v>
  </rv>
  <rv s="0">
    <fb>17818</fb>
    <v>1</v>
  </rv>
  <rv s="0">
    <fb>36969</fb>
    <v>1</v>
  </rv>
  <rv s="0">
    <fb>11961</fb>
    <v>1</v>
  </rv>
  <rv s="0">
    <fb>31033</fb>
    <v>1</v>
  </rv>
  <rv s="0">
    <fb>11406</fb>
    <v>1</v>
  </rv>
  <rv s="0">
    <fb>16266</fb>
    <v>1</v>
  </rv>
  <rv s="0">
    <fb>12818</fb>
    <v>1</v>
  </rv>
  <rv s="0">
    <fb>42767</fb>
    <v>0</v>
  </rv>
  <rv s="0">
    <fb>17708</fb>
    <v>1</v>
  </rv>
  <rv s="0">
    <fb>16477.020199999999</fb>
    <v>1</v>
  </rv>
  <rv s="0">
    <fb>37611.4041</fb>
    <v>1</v>
  </rv>
  <rv s="0">
    <fb>35127</fb>
    <v>1</v>
  </rv>
  <rv s="0">
    <fb>36835</fb>
    <v>1</v>
  </rv>
  <rv s="0">
    <fb>15965</fb>
    <v>1</v>
  </rv>
  <rv s="0">
    <fb>9726.4619000000002</fb>
    <v>1</v>
  </rv>
  <rv s="0">
    <fb>42768</fb>
    <v>0</v>
  </rv>
  <rv s="0">
    <fb>16425.120599999998</fb>
    <v>1</v>
  </rv>
  <rv s="0">
    <fb>37833.023999999998</fb>
    <v>1</v>
  </rv>
  <rv s="0">
    <fb>34922</fb>
    <v>1</v>
  </rv>
  <rv s="0">
    <fb>212993.80549999999</fb>
    <v>1</v>
  </rv>
  <rv s="0">
    <fb>37232</fb>
    <v>1</v>
  </rv>
  <rv s="0">
    <fb>12472</fb>
    <v>1</v>
  </rv>
  <rv s="0">
    <fb>42769</fb>
    <v>0</v>
  </rv>
  <rv s="0">
    <fb>16341.7889</fb>
    <v>1</v>
  </rv>
  <rv s="0">
    <fb>37525.167000000001</fb>
    <v>1</v>
  </rv>
  <rv s="0">
    <fb>22680</fb>
    <v>1</v>
  </rv>
  <rv s="0">
    <fb>36321</fb>
    <v>1</v>
  </rv>
  <rv s="0">
    <fb>211966.73629999999</fb>
    <v>1</v>
  </rv>
  <rv s="0">
    <fb>30754</fb>
    <v>1</v>
  </rv>
  <rv s="0">
    <fb>18463</fb>
    <v>1</v>
  </rv>
  <rv s="0">
    <fb>15747</fb>
    <v>1</v>
  </rv>
  <rv s="0">
    <fb>9878.3235000000004</fb>
    <v>1</v>
  </rv>
  <rv s="0">
    <fb>42772</fb>
    <v>0</v>
  </rv>
  <rv s="0">
    <fb>4724</fb>
    <v>1</v>
  </rv>
  <rv s="0">
    <fb>16384.185700000002</fb>
    <v>1</v>
  </rv>
  <rv s="0">
    <fb>37746.786999999997</fb>
    <v>1</v>
  </rv>
  <rv s="0">
    <fb>22885</fb>
    <v>1</v>
  </rv>
  <rv s="0">
    <fb>35342</fb>
    <v>1</v>
  </rv>
  <rv s="0">
    <fb>214600.29680000001</fb>
    <v>1</v>
  </rv>
  <rv s="0">
    <fb>7176</fb>
    <v>1</v>
  </rv>
  <rv s="0">
    <fb>15773</fb>
    <v>1</v>
  </rv>
  <rv s="0">
    <fb>17784</fb>
    <v>1</v>
  </rv>
  <rv s="0">
    <fb>36551</fb>
    <v>1</v>
  </rv>
  <rv s="0">
    <fb>11988</fb>
    <v>1</v>
  </rv>
  <rv s="0">
    <fb>15508</fb>
    <v>1</v>
  </rv>
  <rv s="0">
    <fb>9491.3508999999995</fb>
    <v>1</v>
  </rv>
  <rv s="0">
    <fb>42773</fb>
    <v>0</v>
  </rv>
  <rv s="0">
    <fb>17661</fb>
    <v>1</v>
  </rv>
  <rv s="0">
    <fb>16337.403</fb>
    <v>1</v>
  </rv>
  <rv s="0">
    <fb>37093.054600000003</fb>
    <v>1</v>
  </rv>
  <rv s="0">
    <fb>34543</fb>
    <v>1</v>
  </rv>
  <rv s="0">
    <fb>5443</fb>
    <v>1</v>
  </rv>
  <rv s="0">
    <fb>212184.7463</fb>
    <v>1</v>
  </rv>
  <rv s="0">
    <fb>7116</fb>
    <v>1</v>
  </rv>
  <rv s="0">
    <fb>15994</fb>
    <v>1</v>
  </rv>
  <rv s="0">
    <fb>17371</fb>
    <v>1</v>
  </rv>
  <rv s="0">
    <fb>35941</fb>
    <v>1</v>
  </rv>
  <rv s="0">
    <fb>11547</fb>
    <v>1</v>
  </rv>
  <rv s="0">
    <fb>9737.4398999999994</fb>
    <v>1</v>
  </rv>
  <rv s="0">
    <fb>42774</fb>
    <v>0</v>
  </rv>
  <rv s="0">
    <fb>17522</fb>
    <v>1</v>
  </rv>
  <rv s="0">
    <fb>16271.614799999999</fb>
    <v>1</v>
  </rv>
  <rv s="0">
    <fb>37514.966999999997</fb>
    <v>1</v>
  </rv>
  <rv s="0">
    <fb>5438</fb>
    <v>1</v>
  </rv>
  <rv s="0">
    <fb>16088</fb>
    <v>1</v>
  </rv>
  <rv s="0">
    <fb>37136</fb>
    <v>1</v>
  </rv>
  <rv s="0">
    <fb>11805</fb>
    <v>1</v>
  </rv>
  <rv s="0">
    <fb>15667</fb>
    <v>1</v>
  </rv>
  <rv s="0">
    <fb>9925.8947000000007</fb>
    <v>1</v>
  </rv>
  <rv s="0">
    <fb>42775</fb>
    <v>0</v>
  </rv>
  <rv s="0">
    <fb>16172.201499999999</fb>
    <v>1</v>
  </rv>
  <rv s="0">
    <fb>37593.785799999998</fb>
    <v>1</v>
  </rv>
  <rv s="0">
    <fb>22918</fb>
    <v>1</v>
  </rv>
  <rv s="0">
    <fb>35348</fb>
    <v>1</v>
  </rv>
  <rv s="0">
    <fb>5314</fb>
    <v>1</v>
  </rv>
  <rv s="0">
    <fb>11663</fb>
    <v>1</v>
  </rv>
  <rv s="0">
    <fb>207552.27660000001</fb>
    <v>1</v>
  </rv>
  <rv s="0">
    <fb>16253</fb>
    <v>1</v>
  </rv>
  <rv s="0">
    <fb>10062.2042</fb>
    <v>1</v>
  </rv>
  <rv s="0">
    <fb>42776</fb>
    <v>0</v>
  </rv>
  <rv s="0">
    <fb>16294.2752</fb>
    <v>1</v>
  </rv>
  <rv s="0">
    <fb>37545.567199999998</fb>
    <v>1</v>
  </rv>
  <rv s="0">
    <fb>35189</fb>
    <v>1</v>
  </rv>
  <rv s="0">
    <fb>210989.0827</fb>
    <v>1</v>
  </rv>
  <rv s="0">
    <fb>38257</fb>
    <v>1</v>
  </rv>
  <rv s="0">
    <fb>9921.3204999999998</fb>
    <v>1</v>
  </rv>
  <rv s="0">
    <fb>42779</fb>
    <v>0</v>
  </rv>
  <rv s="0">
    <fb>16644.4146</fb>
    <v>1</v>
  </rv>
  <rv s="0">
    <fb>38113.989800000003</fb>
    <v>1</v>
  </rv>
  <rv s="0">
    <fb>34820</fb>
    <v>1</v>
  </rv>
  <rv s="0">
    <fb>11727</fb>
    <v>1</v>
  </rv>
  <rv s="0">
    <fb>210300.17120000001</fb>
    <v>1</v>
  </rv>
  <rv s="0">
    <fb>5103</fb>
    <v>1</v>
  </rv>
  <rv s="0">
    <fb>17416</fb>
    <v>1</v>
  </rv>
  <rv s="0">
    <fb>37913</fb>
    <v>1</v>
  </rv>
  <rv s="0">
    <fb>42780</fb>
    <v>0</v>
  </rv>
  <rv s="0">
    <fb>16583</fb>
    <v>1</v>
  </rv>
  <rv s="0">
    <fb>16953.6191</fb>
    <v>1</v>
  </rv>
  <rv s="0">
    <fb>38990.269399999997</fb>
    <v>1</v>
  </rv>
  <rv s="0">
    <fb>204348.01449999999</fb>
    <v>1</v>
  </rv>
  <rv s="0">
    <fb>6659</fb>
    <v>1</v>
  </rv>
  <rv s="0">
    <fb>7288</fb>
    <v>1</v>
  </rv>
  <rv s="0">
    <fb>38276</fb>
    <v>1</v>
  </rv>
  <rv s="0">
    <fb>17947</fb>
    <v>1</v>
  </rv>
  <rv s="0">
    <fb>5106</fb>
    <v>1</v>
  </rv>
  <rv s="0">
    <fb>42781</fb>
    <v>0</v>
  </rv>
  <rv s="0">
    <fb>11286</fb>
    <v>1</v>
  </rv>
  <rv s="0">
    <fb>16786.955699999999</fb>
    <v>1</v>
  </rv>
  <rv s="0">
    <fb>39176.652699999999</fb>
    <v>1</v>
  </rv>
  <rv s="0">
    <fb>33934</fb>
    <v>1</v>
  </rv>
  <rv s="0">
    <fb>205316.94769999999</fb>
    <v>1</v>
  </rv>
  <rv s="0">
    <fb>9849.0490000000009</fb>
    <v>1</v>
  </rv>
  <rv s="0">
    <fb>42782</fb>
    <v>0</v>
  </rv>
  <rv s="0">
    <fb>15779</fb>
    <v>1</v>
  </rv>
  <rv s="0">
    <fb>17009.904600000002</fb>
    <v>1</v>
  </rv>
  <rv s="0">
    <fb>39419.600100000003</fb>
    <v>1</v>
  </rv>
  <rv s="0">
    <fb>209914.53580000001</fb>
    <v>1</v>
  </rv>
  <rv s="0">
    <fb>16691</fb>
    <v>1</v>
  </rv>
  <rv s="0">
    <fb>17541</fb>
    <v>1</v>
  </rv>
  <rv s="0">
    <fb>38494</fb>
    <v>1</v>
  </rv>
  <rv s="0">
    <fb>30883</fb>
    <v>1</v>
  </rv>
  <rv s="0">
    <fb>5161</fb>
    <v>1</v>
  </rv>
  <rv s="0">
    <fb>9795.0740999999998</fb>
    <v>1</v>
  </rv>
  <rv s="0">
    <fb>42783</fb>
    <v>0</v>
  </rv>
  <rv s="0">
    <fb>16900.988600000001</fb>
    <v>1</v>
  </rv>
  <rv s="0">
    <fb>39092.270199999999</fb>
    <v>1</v>
  </rv>
  <rv s="0">
    <fb>24919</fb>
    <v>1</v>
  </rv>
  <rv s="0">
    <fb>208514.42730000001</fb>
    <v>1</v>
  </rv>
  <rv s="0">
    <fb>5248</fb>
    <v>1</v>
  </rv>
  <rv s="0">
    <fb>16773</fb>
    <v>1</v>
  </rv>
  <rv s="0">
    <fb>17665</fb>
    <v>1</v>
  </rv>
  <rv s="0">
    <fb>3431</fb>
    <v>1</v>
  </rv>
  <rv s="0">
    <fb>39429</fb>
    <v>1</v>
  </rv>
  <rv s="0">
    <fb>29657</fb>
    <v>1</v>
  </rv>
  <rv s="0">
    <fb>42786</fb>
    <v>0</v>
  </rv>
  <rv s="0">
    <fb>16716.050599999999</fb>
    <v>1</v>
  </rv>
  <rv s="0">
    <fb>38613.793799999999</fb>
    <v>1</v>
  </rv>
  <rv s="0">
    <fb>24420</fb>
    <v>1</v>
  </rv>
  <rv s="0">
    <fb>32759</fb>
    <v>1</v>
  </rv>
  <rv s="0">
    <fb>4996</fb>
    <v>1</v>
  </rv>
  <rv s="0">
    <fb>213746.6666</fb>
    <v>1</v>
  </rv>
  <rv s="0">
    <fb>39326</fb>
    <v>1</v>
  </rv>
  <rv s="0">
    <fb>9773.1182000000008</fb>
    <v>1</v>
  </rv>
  <rv s="0">
    <fb>42787</fb>
    <v>0</v>
  </rv>
  <rv s="0">
    <fb>16729.208299999998</fb>
    <v>1</v>
  </rv>
  <rv s="0">
    <fb>39261.962500000001</fb>
    <v>1</v>
  </rv>
  <rv s="0">
    <fb>24292</fb>
    <v>1</v>
  </rv>
  <rv s="0">
    <fb>32447</fb>
    <v>1</v>
  </rv>
  <rv s="0">
    <fb>212680.8401</fb>
    <v>1</v>
  </rv>
  <rv s="0">
    <fb>5153</fb>
    <v>1</v>
  </rv>
  <rv s="0">
    <fb>41490</fb>
    <v>1</v>
  </rv>
  <rv s="0">
    <fb>9593.8117000000002</fb>
    <v>1</v>
  </rv>
  <rv s="0">
    <fb>12707</fb>
    <v>1</v>
  </rv>
  <rv s="0">
    <fb>42788</fb>
    <v>0</v>
  </rv>
  <rv s="0">
    <fb>10942</fb>
    <v>1</v>
  </rv>
  <rv s="0">
    <fb>16405.384099999999</fb>
    <v>1</v>
  </rv>
  <rv s="0">
    <fb>38918.868900000001</fb>
    <v>1</v>
  </rv>
  <rv s="0">
    <fb>24243</fb>
    <v>1</v>
  </rv>
  <rv s="0">
    <fb>32659</fb>
    <v>1</v>
  </rv>
  <rv s="0">
    <fb>213386.22349999999</fb>
    <v>1</v>
  </rv>
  <rv s="0">
    <fb>40247</fb>
    <v>1</v>
  </rv>
  <rv s="0">
    <fb>18372</fb>
    <v>1</v>
  </rv>
  <rv s="0">
    <fb>16723</fb>
    <v>1</v>
  </rv>
  <rv s="0">
    <fb>42789</fb>
    <v>0</v>
  </rv>
  <rv s="0">
    <fb>16352.0226</fb>
    <v>1</v>
  </rv>
  <rv s="0">
    <fb>38431.119599999998</fb>
    <v>1</v>
  </rv>
  <rv s="0">
    <fb>31848</fb>
    <v>1</v>
  </rv>
  <rv s="0">
    <fb>210968.73509999999</fb>
    <v>1</v>
  </rv>
  <rv s="0">
    <fb>6954</fb>
    <v>1</v>
  </rv>
  <rv s="0">
    <fb>19189</fb>
    <v>1</v>
  </rv>
  <rv s="0">
    <fb>10465.6438</fb>
    <v>1</v>
  </rv>
  <rv s="0">
    <fb>2667</fb>
    <v>1</v>
  </rv>
  <rv s="0">
    <fb>12654</fb>
    <v>1</v>
  </rv>
  <rv s="0">
    <fb>42790</fb>
    <v>0</v>
  </rv>
  <rv s="0">
    <fb>10432</fb>
    <v>1</v>
  </rv>
  <rv s="0">
    <fb>14144</fb>
    <v>1</v>
  </rv>
  <rv s="0">
    <fb>16482.136999999999</fb>
    <v>1</v>
  </rv>
  <rv s="0">
    <fb>39223.944000000003</fb>
    <v>1</v>
  </rv>
  <rv s="0">
    <fb>24332</fb>
    <v>1</v>
  </rv>
  <rv s="0">
    <fb>31146</fb>
    <v>1</v>
  </rv>
  <rv s="0">
    <fb>207715.05739999999</fb>
    <v>1</v>
  </rv>
  <rv s="0">
    <fb>5062</fb>
    <v>1</v>
  </rv>
  <rv s="0">
    <fb>28631</fb>
    <v>1</v>
  </rv>
  <rv s="0">
    <fb>17066</fb>
    <v>1</v>
  </rv>
  <rv s="0">
    <fb>10213.151</fb>
    <v>1</v>
  </rv>
  <rv s="0">
    <fb>12339</fb>
    <v>1</v>
  </rv>
  <rv s="0">
    <fb>42793</fb>
    <v>0</v>
  </rv>
  <rv s="0">
    <fb>10383</fb>
    <v>1</v>
  </rv>
  <rv s="0">
    <fb>16551.580099999999</fb>
    <v>1</v>
  </rv>
  <rv s="0">
    <fb>38946.687299999998</fb>
    <v>1</v>
  </rv>
  <rv s="0">
    <fb>4404</fb>
    <v>1</v>
  </rv>
  <rv s="0">
    <fb>206675.39199999999</fb>
    <v>1</v>
  </rv>
  <rv s="0">
    <fb>6903</fb>
    <v>1</v>
  </rv>
  <rv s="0">
    <fb>19322</fb>
    <v>1</v>
  </rv>
  <rv s="0">
    <fb>39936</fb>
    <v>1</v>
  </rv>
  <rv s="0">
    <fb>28649</fb>
    <v>1</v>
  </rv>
  <rv s="0">
    <fb>17027</fb>
    <v>1</v>
  </rv>
  <rv s="0">
    <fb>9479.4580999999998</fb>
    <v>1</v>
  </rv>
  <rv s="0">
    <fb>12231</fb>
    <v>1</v>
  </rv>
  <rv s="0">
    <fb>42794</fb>
    <v>0</v>
  </rv>
  <rv s="0">
    <fb>16461.669600000001</fb>
    <v>1</v>
  </rv>
  <rv s="0">
    <fb>39038.487999999998</fb>
    <v>1</v>
  </rv>
  <rv s="0">
    <fb>31027</fb>
    <v>1</v>
  </rv>
  <rv s="0">
    <fb>203250.21309999999</fb>
    <v>1</v>
  </rv>
  <rv s="0">
    <fb>19234</fb>
    <v>1</v>
  </rv>
  <rv s="0">
    <fb>28744</fb>
    <v>1</v>
  </rv>
  <rv s="0">
    <fb>5422</fb>
    <v>1</v>
  </rv>
  <rv s="0">
    <fb>9911.2574000000004</fb>
    <v>1</v>
  </rv>
  <rv s="0">
    <fb>42795</fb>
    <v>0</v>
  </rv>
  <rv s="0">
    <fb>13157</fb>
    <v>1</v>
  </rv>
  <rv s="0">
    <fb>16322.7834</fb>
    <v>1</v>
  </rv>
  <rv s="0">
    <fb>38760.303999999996</fb>
    <v>1</v>
  </rv>
  <rv s="0">
    <fb>207549.36979999999</fb>
    <v>1</v>
  </rv>
  <rv s="0">
    <fb>4972</fb>
    <v>1</v>
  </rv>
  <rv s="0">
    <fb>6777</fb>
    <v>1</v>
  </rv>
  <rv s="0">
    <fb>15579</fb>
    <v>1</v>
  </rv>
  <rv s="0">
    <fb>2921</fb>
    <v>1</v>
  </rv>
  <rv s="0">
    <fb>38410</fb>
    <v>1</v>
  </rv>
  <rv s="0">
    <fb>28337</fb>
    <v>1</v>
  </rv>
  <rv s="0">
    <fb>9872.8346000000001</fb>
    <v>1</v>
  </rv>
  <rv s="0">
    <fb>42796</fb>
    <v>0</v>
  </rv>
  <rv s="0">
    <fb>10406</fb>
    <v>1</v>
  </rv>
  <rv s="0">
    <fb>39131.216</fb>
    <v>1</v>
  </rv>
  <rv s="0">
    <fb>205430.31289999999</fb>
    <v>1</v>
  </rv>
  <rv s="0">
    <fb>19326</fb>
    <v>1</v>
  </rv>
  <rv s="0">
    <fb>37495</fb>
    <v>1</v>
  </rv>
  <rv s="0">
    <fb>28185</fb>
    <v>1</v>
  </rv>
  <rv s="0">
    <fb>42797</fb>
    <v>0</v>
  </rv>
  <rv s="0">
    <fb>13039</fb>
    <v>1</v>
  </rv>
  <rv s="0">
    <fb>16402.460200000001</fb>
    <v>1</v>
  </rv>
  <rv s="0">
    <fb>25215</fb>
    <v>1</v>
  </rv>
  <rv s="0">
    <fb>31389</fb>
    <v>1</v>
  </rv>
  <rv s="0">
    <fb>203834.47990000001</fb>
    <v>1</v>
  </rv>
  <rv s="0">
    <fb>27525</fb>
    <v>1</v>
  </rv>
  <rv s="0">
    <fb>10457.4103</fb>
    <v>1</v>
  </rv>
  <rv s="0">
    <fb>42800</fb>
    <v>0</v>
  </rv>
  <rv s="0">
    <fb>12906</fb>
    <v>1</v>
  </rv>
  <rv s="0">
    <fb>16242.375599999999</fb>
    <v>1</v>
  </rv>
  <rv s="0">
    <fb>26039</fb>
    <v>1</v>
  </rv>
  <rv s="0">
    <fb>205171.60769999999</fb>
    <v>1</v>
  </rv>
  <rv s="0">
    <fb>37441</fb>
    <v>1</v>
  </rv>
  <rv s="0">
    <fb>10424.476500000001</fb>
    <v>1</v>
  </rv>
  <rv s="0">
    <fb>42801</fb>
    <v>0</v>
  </rv>
  <rv s="0">
    <fb>10089</fb>
    <v>1</v>
  </rv>
  <rv s="0">
    <fb>16348.367700000001</fb>
    <v>1</v>
  </rv>
  <rv s="0">
    <fb>39312.035600000003</fb>
    <v>1</v>
  </rv>
  <rv s="0">
    <fb>29044</fb>
    <v>1</v>
  </rv>
  <rv s="0">
    <fb>206946.69330000001</fb>
    <v>1</v>
  </rv>
  <rv s="0">
    <fb>19621</fb>
    <v>1</v>
  </rv>
  <rv s="0">
    <fb>13364</fb>
    <v>1</v>
  </rv>
  <rv s="0">
    <fb>12464</fb>
    <v>1</v>
  </rv>
  <rv s="0">
    <fb>42802</fb>
    <v>0</v>
  </rv>
  <rv s="0">
    <fb>39247.125999999997</fb>
    <v>1</v>
  </rv>
  <rv s="0">
    <fb>25224</fb>
    <v>1</v>
  </rv>
  <rv s="0">
    <fb>7246</fb>
    <v>1</v>
  </rv>
  <rv s="0">
    <fb>19692</fb>
    <v>1</v>
  </rv>
  <rv s="0">
    <fb>2884</fb>
    <v>1</v>
  </rv>
  <rv s="0">
    <fb>17905</fb>
    <v>1</v>
  </rv>
  <rv s="0">
    <fb>42803</fb>
    <v>0</v>
  </rv>
  <rv s="0">
    <fb>3957</fb>
    <v>1</v>
  </rv>
  <rv s="0">
    <fb>37958.2068</fb>
    <v>1</v>
  </rv>
  <rv s="0">
    <fb>27673</fb>
    <v>1</v>
  </rv>
  <rv s="0">
    <fb>204251.12109999999</fb>
    <v>1</v>
  </rv>
  <rv s="0">
    <fb>6845</fb>
    <v>1</v>
  </rv>
  <rv s="0">
    <fb>6966</fb>
    <v>1</v>
  </rv>
  <rv s="0">
    <fb>19676</fb>
    <v>1</v>
  </rv>
  <rv s="0">
    <fb>37507</fb>
    <v>1</v>
  </rv>
  <rv s="0">
    <fb>27459</fb>
    <v>1</v>
  </rv>
  <rv s="0">
    <fb>42804</fb>
    <v>0</v>
  </rv>
  <rv s="0">
    <fb>9659</fb>
    <v>1</v>
  </rv>
  <rv s="0">
    <fb>16227.025</fb>
    <v>1</v>
  </rv>
  <rv s="0">
    <fb>37653.131699999998</fb>
    <v>1</v>
  </rv>
  <rv s="0">
    <fb>25028</fb>
    <v>1</v>
  </rv>
  <rv s="0">
    <fb>6947</fb>
    <v>1</v>
  </rv>
  <rv s="0">
    <fb>2848</fb>
    <v>1</v>
  </rv>
  <rv s="0">
    <fb>13179</fb>
    <v>1</v>
  </rv>
  <rv s="0">
    <fb>27785</fb>
    <v>1</v>
  </rv>
  <rv s="0">
    <fb>17135</fb>
    <v>1</v>
  </rv>
  <rv s="0">
    <fb>42807</fb>
    <v>0</v>
  </rv>
  <rv s="0">
    <fb>16244.568499999999</fb>
    <v>1</v>
  </rv>
  <rv s="0">
    <fb>38353.2281</fb>
    <v>1</v>
  </rv>
  <rv s="0">
    <fb>25515</fb>
    <v>1</v>
  </rv>
  <rv s="0">
    <fb>28027</fb>
    <v>1</v>
  </rv>
  <rv s="0">
    <fb>211885.34589999999</fb>
    <v>1</v>
  </rv>
  <rv s="0">
    <fb>19659</fb>
    <v>1</v>
  </rv>
  <rv s="0">
    <fb>27498</fb>
    <v>1</v>
  </rv>
  <rv s="0">
    <fb>42808</fb>
    <v>0</v>
  </rv>
  <rv s="0">
    <fb>16329.3622</fb>
    <v>1</v>
  </rv>
  <rv s="0">
    <fb>38389.392</fb>
    <v>1</v>
  </rv>
  <rv s="0">
    <fb>25547</fb>
    <v>1</v>
  </rv>
  <rv s="0">
    <fb>211115.04399999999</fb>
    <v>1</v>
  </rv>
  <rv s="0">
    <fb>27945</fb>
    <v>1</v>
  </rv>
  <rv s="0">
    <fb>12986</fb>
    <v>1</v>
  </rv>
  <rv s="0">
    <fb>42809</fb>
    <v>0</v>
  </rv>
  <rv s="0">
    <fb>14114</fb>
    <v>1</v>
  </rv>
  <rv s="0">
    <fb>16074.2502</fb>
    <v>1</v>
  </rv>
  <rv s="0">
    <fb>39409.4</fb>
    <v>1</v>
  </rv>
  <rv s="0">
    <fb>29447</fb>
    <v>1</v>
  </rv>
  <rv s="0">
    <fb>211033.65359999999</fb>
    <v>1</v>
  </rv>
  <rv s="0">
    <fb>20589</fb>
    <v>1</v>
  </rv>
  <rv s="0">
    <fb>35912</fb>
    <v>1</v>
  </rv>
  <rv s="0">
    <fb>42810</fb>
    <v>0</v>
  </rv>
  <rv s="0">
    <fb>16259.919099999999</fb>
    <v>1</v>
  </rv>
  <rv s="0">
    <fb>39502.127999999997</fb>
    <v>1</v>
  </rv>
  <rv s="0">
    <fb>25865</fb>
    <v>1</v>
  </rv>
  <rv s="0">
    <fb>28018</fb>
    <v>1</v>
  </rv>
  <rv s="0">
    <fb>20518</fb>
    <v>1</v>
  </rv>
  <rv s="0">
    <fb>28125</fb>
    <v>1</v>
  </rv>
  <rv s="0">
    <fb>5178</fb>
    <v>1</v>
  </rv>
  <rv s="0">
    <fb>17605</fb>
    <v>1</v>
  </rv>
  <rv s="0">
    <fb>10225.0437</fb>
    <v>1</v>
  </rv>
  <rv s="0">
    <fb>42811</fb>
    <v>0</v>
  </rv>
  <rv s="0">
    <fb>16447.05</fb>
    <v>1</v>
  </rv>
  <rv s="0">
    <fb>39519.746299999999</fb>
    <v>1</v>
  </rv>
  <rv s="0">
    <fb>26797</fb>
    <v>1</v>
  </rv>
  <rv s="0">
    <fb>29449</fb>
    <v>1</v>
  </rv>
  <rv s="0">
    <fb>214894.85250000001</fb>
    <v>1</v>
  </rv>
  <rv s="0">
    <fb>28293</fb>
    <v>1</v>
  </rv>
  <rv s="0">
    <fb>42814</fb>
    <v>0</v>
  </rv>
  <rv s="0">
    <fb>14674</fb>
    <v>1</v>
  </rv>
  <rv s="0">
    <fb>15818.4072</fb>
    <v>1</v>
  </rv>
  <rv s="0">
    <fb>30309</fb>
    <v>1</v>
  </rv>
  <rv s="0">
    <fb>4454</fb>
    <v>1</v>
  </rv>
  <rv s="0">
    <fb>12715</fb>
    <v>1</v>
  </rv>
  <rv s="0">
    <fb>222001.97760000001</fb>
    <v>1</v>
  </rv>
  <rv s="0">
    <fb>7306</fb>
    <v>1</v>
  </rv>
  <rv s="0">
    <fb>20552</fb>
    <v>1</v>
  </rv>
  <rv s="0">
    <fb>33888</fb>
    <v>1</v>
  </rv>
  <rv s="0">
    <fb>27333</fb>
    <v>1</v>
  </rv>
  <rv s="0">
    <fb>18661</fb>
    <v>1</v>
  </rv>
  <rv s="0">
    <fb>11024.604300000001</fb>
    <v>1</v>
  </rv>
  <rv s="0">
    <fb>42816</fb>
    <v>0</v>
  </rv>
  <rv s="0">
    <fb>14531</fb>
    <v>1</v>
  </rv>
  <rv s="0">
    <fb>15805.249599999999</fb>
    <v>1</v>
  </rv>
  <rv s="0">
    <fb>39780.311999999998</fb>
    <v>1</v>
  </rv>
  <rv s="0">
    <fb>29564</fb>
    <v>1</v>
  </rv>
  <rv s="0">
    <fb>217041.03950000001</fb>
    <v>1</v>
  </rv>
  <rv s="0">
    <fb>16134</fb>
    <v>1</v>
  </rv>
  <rv s="0">
    <fb>20656</fb>
    <v>1</v>
  </rv>
  <rv s="0">
    <fb>27336</fb>
    <v>1</v>
  </rv>
  <rv s="0">
    <fb>18443</fb>
    <v>1</v>
  </rv>
  <rv s="0">
    <fb>13742</fb>
    <v>1</v>
  </rv>
  <rv s="0">
    <fb>17613</fb>
    <v>1</v>
  </rv>
  <rv s="0">
    <fb>10945.0142</fb>
    <v>1</v>
  </rv>
  <rv s="0">
    <fb>42817</fb>
    <v>0</v>
  </rv>
  <rv s="0">
    <fb>15672.2112</fb>
    <v>1</v>
  </rv>
  <rv s="0">
    <fb>39548.491999999998</fb>
    <v>1</v>
  </rv>
  <rv s="0">
    <fb>26369</fb>
    <v>1</v>
  </rv>
  <rv s="0">
    <fb>29793</fb>
    <v>1</v>
  </rv>
  <rv s="0">
    <fb>12473</fb>
    <v>1</v>
  </rv>
  <rv s="0">
    <fb>216653.4663</fb>
    <v>1</v>
  </rv>
  <rv s="0">
    <fb>7154</fb>
    <v>1</v>
  </rv>
  <rv s="0">
    <fb>7354</fb>
    <v>1</v>
  </rv>
  <rv s="0">
    <fb>33921</fb>
    <v>1</v>
  </rv>
  <rv s="0">
    <fb>18074</fb>
    <v>1</v>
  </rv>
  <rv s="0">
    <fb>42818</fb>
    <v>0</v>
  </rv>
  <rv s="0">
    <fb>4422</fb>
    <v>1</v>
  </rv>
  <rv s="0">
    <fb>15758.4668</fb>
    <v>1</v>
  </rv>
  <rv s="0">
    <fb>39605.983399999997</fb>
    <v>1</v>
  </rv>
  <rv s="0">
    <fb>12428</fb>
    <v>1</v>
  </rv>
  <rv s="0">
    <fb>215975.21299999999</fb>
    <v>1</v>
  </rv>
  <rv s="0">
    <fb>7106</fb>
    <v>1</v>
  </rv>
  <rv s="0">
    <fb>16626</fb>
    <v>1</v>
  </rv>
  <rv s="0">
    <fb>33398</fb>
    <v>1</v>
  </rv>
  <rv s="0">
    <fb>27177</fb>
    <v>1</v>
  </rv>
  <rv s="0">
    <fb>18087</fb>
    <v>1</v>
  </rv>
  <rv s="0">
    <fb>10888.2948</fb>
    <v>1</v>
  </rv>
  <rv s="0">
    <fb>42821</fb>
    <v>0</v>
  </rv>
  <rv s="0">
    <fb>15716.07</fb>
    <v>1</v>
  </rv>
  <rv s="0">
    <fb>39320.381099999999</fb>
    <v>1</v>
  </rv>
  <rv s="0">
    <fb>26286</fb>
    <v>1</v>
  </rv>
  <rv s="0">
    <fb>28217</fb>
    <v>1</v>
  </rv>
  <rv s="0">
    <fb>216654.43520000001</fb>
    <v>1</v>
  </rv>
  <rv s="0">
    <fb>33077</fb>
    <v>1</v>
  </rv>
  <rv s="0">
    <fb>13255</fb>
    <v>1</v>
  </rv>
  <rv s="0">
    <fb>13546</fb>
    <v>1</v>
  </rv>
  <rv s="0">
    <fb>5086</fb>
    <v>1</v>
  </rv>
  <rv s="0">
    <fb>10868.1685</fb>
    <v>1</v>
  </rv>
  <rv s="0">
    <fb>42822</fb>
    <v>0</v>
  </rv>
  <rv s="0">
    <fb>15679.521000000001</fb>
    <v>1</v>
  </rv>
  <rv s="0">
    <fb>38595.248200000002</fb>
    <v>1</v>
  </rv>
  <rv s="0">
    <fb>29248</fb>
    <v>1</v>
  </rv>
  <rv s="0">
    <fb>223386.58309999999</fb>
    <v>1</v>
  </rv>
  <rv s="0">
    <fb>6953</fb>
    <v>1</v>
  </rv>
  <rv s="0">
    <fb>7364</fb>
    <v>1</v>
  </rv>
  <rv s="0">
    <fb>16142</fb>
    <v>1</v>
  </rv>
  <rv s="0">
    <fb>20124</fb>
    <v>1</v>
  </rv>
  <rv s="0">
    <fb>34175</fb>
    <v>1</v>
  </rv>
  <rv s="0">
    <fb>13058</fb>
    <v>1</v>
  </rv>
  <rv s="0">
    <fb>10483.9403</fb>
    <v>1</v>
  </rv>
  <rv s="0">
    <fb>42823</fb>
    <v>0</v>
  </rv>
  <rv s="0">
    <fb>15496.776</fb>
    <v>1</v>
  </rv>
  <rv s="0">
    <fb>38435.756000000001</fb>
    <v>1</v>
  </rv>
  <rv s="0">
    <fb>12326</fb>
    <v>1</v>
  </rv>
  <rv s="0">
    <fb>227418.31419999999</fb>
    <v>1</v>
  </rv>
  <rv s="0">
    <fb>7207</fb>
    <v>1</v>
  </rv>
  <rv s="0">
    <fb>34628</fb>
    <v>1</v>
  </rv>
  <rv s="0">
    <fb>27297</fb>
    <v>1</v>
  </rv>
  <rv s="0">
    <fb>42824</fb>
    <v>0</v>
  </rv>
  <rv s="0">
    <fb>9448</fb>
    <v>1</v>
  </rv>
  <rv s="0">
    <fb>15460.227000000001</fb>
    <v>1</v>
  </rv>
  <rv s="0">
    <fb>38157.572</fb>
    <v>1</v>
  </rv>
  <rv s="0">
    <fb>30268</fb>
    <v>1</v>
  </rv>
  <rv s="0">
    <fb>20436</fb>
    <v>1</v>
  </rv>
  <rv s="0">
    <fb>34693</fb>
    <v>1</v>
  </rv>
  <rv s="0">
    <fb>13083</fb>
    <v>1</v>
  </rv>
  <rv s="0">
    <fb>27423</fb>
    <v>1</v>
  </rv>
  <rv s="0">
    <fb>16887</fb>
    <v>1</v>
  </rv>
  <rv s="0">
    <fb>10550.722900000001</fb>
    <v>1</v>
  </rv>
  <rv s="0">
    <fb>42825</fb>
    <v>0</v>
  </rv>
  <rv s="0">
    <fb>9506</fb>
    <v>1</v>
  </rv>
  <rv s="0">
    <fb>15426.6019</fb>
    <v>1</v>
  </rv>
  <rv s="0">
    <fb>37870.1152</fb>
    <v>1</v>
  </rv>
  <rv s="0">
    <fb>26065</fb>
    <v>1</v>
  </rv>
  <rv s="0">
    <fb>224308.0386</fb>
    <v>1</v>
  </rv>
  <rv s="0">
    <fb>4912</fb>
    <v>1</v>
  </rv>
  <rv s="0">
    <fb>7259</fb>
    <v>1</v>
  </rv>
  <rv s="0">
    <fb>34685</fb>
    <v>1</v>
  </rv>
  <rv s="0">
    <fb>13053</fb>
    <v>1</v>
  </rv>
  <rv s="0">
    <fb>42828</fb>
    <v>0</v>
  </rv>
  <rv s="0">
    <fb>9842</fb>
    <v>1</v>
  </rv>
  <rv s="0">
    <fb>15064.766799999999</fb>
    <v>1</v>
  </rv>
  <rv s="0">
    <fb>37132.927600000003</fb>
    <v>1</v>
  </rv>
  <rv s="0">
    <fb>30608</fb>
    <v>1</v>
  </rv>
  <rv s="0">
    <fb>12323</fb>
    <v>1</v>
  </rv>
  <rv s="0">
    <fb>6737</fb>
    <v>1</v>
  </rv>
  <rv s="0">
    <fb>33215</fb>
    <v>1</v>
  </rv>
  <rv s="0">
    <fb>27472</fb>
    <v>1</v>
  </rv>
  <rv s="0">
    <fb>17426</fb>
    <v>1</v>
  </rv>
  <rv s="0">
    <fb>12871</fb>
    <v>1</v>
  </rv>
  <rv s="0">
    <fb>5246</fb>
    <v>1</v>
  </rv>
  <rv s="0">
    <fb>15646</fb>
    <v>1</v>
  </rv>
  <rv s="0">
    <fb>10784.919099999999</fb>
    <v>1</v>
  </rv>
  <rv s="0">
    <fb>2478</fb>
    <v>1</v>
  </rv>
  <rv s="0">
    <fb>13558</fb>
    <v>1</v>
  </rv>
  <rv s="0">
    <fb>42829</fb>
    <v>0</v>
  </rv>
  <rv s="0">
    <fb>36766.652000000002</fb>
    <v>1</v>
  </rv>
  <rv s="0">
    <fb>23690</fb>
    <v>1</v>
  </rv>
  <rv s="0">
    <fb>231076.03709999999</fb>
    <v>1</v>
  </rv>
  <rv s="0">
    <fb>6705</fb>
    <v>1</v>
  </rv>
  <rv s="0">
    <fb>7055</fb>
    <v>1</v>
  </rv>
  <rv s="0">
    <fb>15572</fb>
    <v>1</v>
  </rv>
  <rv s="0">
    <fb>19629</fb>
    <v>1</v>
  </rv>
  <rv s="0">
    <fb>32478</fb>
    <v>1</v>
  </rv>
  <rv s="0">
    <fb>12748</fb>
    <v>1</v>
  </rv>
  <rv s="0">
    <fb>28026</fb>
    <v>1</v>
  </rv>
  <rv s="0">
    <fb>15411</fb>
    <v>1</v>
  </rv>
  <rv s="0">
    <fb>11002.6484</fb>
    <v>1</v>
  </rv>
  <rv s="0">
    <fb>42830</fb>
    <v>0</v>
  </rv>
  <rv s="0">
    <fb>17495</fb>
    <v>1</v>
  </rv>
  <rv s="0">
    <fb>15035.527599999999</fb>
    <v>1</v>
  </rv>
  <rv s="0">
    <fb>36720.288</fb>
    <v>1</v>
  </rv>
  <rv s="0">
    <fb>23560</fb>
    <v>1</v>
  </rv>
  <rv s="0">
    <fb>235318.9957</fb>
    <v>1</v>
  </rv>
  <rv s="0">
    <fb>7063</fb>
    <v>1</v>
  </rv>
  <rv s="0">
    <fb>15065</fb>
    <v>1</v>
  </rv>
  <rv s="0">
    <fb>27736</fb>
    <v>1</v>
  </rv>
  <rv s="0">
    <fb>11149.9359</fb>
    <v>1</v>
  </rv>
  <rv s="0">
    <fb>13731</fb>
    <v>1</v>
  </rv>
  <rv s="0">
    <fb>42831</fb>
    <v>0</v>
  </rv>
  <rv s="0">
    <fb>14819.157499999999</fb>
    <v>1</v>
  </rv>
  <rv s="0">
    <fb>35876.463199999998</fb>
    <v>1</v>
  </rv>
  <rv s="0">
    <fb>33968</fb>
    <v>1</v>
  </rv>
  <rv s="0">
    <fb>235546.69500000001</fb>
    <v>1</v>
  </rv>
  <rv s="0">
    <fb>14869</fb>
    <v>1</v>
  </rv>
  <rv s="0">
    <fb>11562.5237</fb>
    <v>1</v>
  </rv>
  <rv s="0">
    <fb>13723</fb>
    <v>1</v>
  </rv>
  <rv s="0">
    <fb>42832</fb>
    <v>0</v>
  </rv>
  <rv s="0">
    <fb>10061</fb>
    <v>1</v>
  </rv>
  <rv s="0">
    <fb>17735</fb>
    <v>1</v>
  </rv>
  <rv s="0">
    <fb>14824.2744</fb>
    <v>1</v>
  </rv>
  <rv s="0">
    <fb>35901.499799999998</fb>
    <v>1</v>
  </rv>
  <rv s="0">
    <fb>34315</fb>
    <v>1</v>
  </rv>
  <rv s="0">
    <fb>233512.90410000001</fb>
    <v>1</v>
  </rv>
  <rv s="0">
    <fb>3723</fb>
    <v>1</v>
  </rv>
  <rv s="0">
    <fb>33893</fb>
    <v>1</v>
  </rv>
  <rv s="0">
    <fb>12856</fb>
    <v>1</v>
  </rv>
  <rv s="0">
    <fb>14871</fb>
    <v>1</v>
  </rv>
  <rv s="0">
    <fb>11488.4226</fb>
    <v>1</v>
  </rv>
  <rv s="0">
    <fb>42835</fb>
    <v>0</v>
  </rv>
  <rv s="0">
    <fb>14922.956700000001</fb>
    <v>1</v>
  </rv>
  <rv s="0">
    <fb>36412.430999999997</fb>
    <v>1</v>
  </rv>
  <rv s="0">
    <fb>22573</fb>
    <v>1</v>
  </rv>
  <rv s="0">
    <fb>35824</fb>
    <v>1</v>
  </rv>
  <rv s="0">
    <fb>4984</fb>
    <v>1</v>
  </rv>
  <rv s="0">
    <fb>237626.02559999999</fb>
    <v>1</v>
  </rv>
  <rv s="0">
    <fb>19345</fb>
    <v>1</v>
  </rv>
  <rv s="0">
    <fb>3677</fb>
    <v>1</v>
  </rv>
  <rv s="0">
    <fb>28118</fb>
    <v>1</v>
  </rv>
  <rv s="0">
    <fb>12816</fb>
    <v>1</v>
  </rv>
  <rv s="0">
    <fb>42836</fb>
    <v>0</v>
  </rv>
  <rv s="0">
    <fb>15250.4357</fb>
    <v>1</v>
  </rv>
  <rv s="0">
    <fb>35691.0072</fb>
    <v>1</v>
  </rv>
  <rv s="0">
    <fb>237409.9535</fb>
    <v>1</v>
  </rv>
  <rv s="0">
    <fb>14889</fb>
    <v>1</v>
  </rv>
  <rv s="0">
    <fb>18889</fb>
    <v>1</v>
  </rv>
  <rv s="0">
    <fb>35989</fb>
    <v>1</v>
  </rv>
  <rv s="0">
    <fb>17003</fb>
    <v>1</v>
  </rv>
  <rv s="0">
    <fb>11698.8333</fb>
    <v>1</v>
  </rv>
  <rv s="0">
    <fb>42837</fb>
    <v>0</v>
  </rv>
  <rv s="0">
    <fb>15314.031000000001</fb>
    <v>1</v>
  </rv>
  <rv s="0">
    <fb>22430</fb>
    <v>1</v>
  </rv>
  <rv s="0">
    <fb>37185</fb>
    <v>1</v>
  </rv>
  <rv s="0">
    <fb>239480.5638</fb>
    <v>1</v>
  </rv>
  <rv s="0">
    <fb>19323</fb>
    <v>1</v>
  </rv>
  <rv s="0">
    <fb>35795</fb>
    <v>1</v>
  </rv>
  <rv s="0">
    <fb>11424.384599999999</fb>
    <v>1</v>
  </rv>
  <rv s="0">
    <fb>42838</fb>
    <v>0</v>
  </rv>
  <rv s="0">
    <fb>5551</fb>
    <v>1</v>
  </rv>
  <rv s="0">
    <fb>15789.168</fb>
    <v>1</v>
  </rv>
  <rv s="0">
    <fb>23013</fb>
    <v>1</v>
  </rv>
  <rv s="0">
    <fb>35495</fb>
    <v>1</v>
  </rv>
  <rv s="0">
    <fb>239289.68400000001</fb>
    <v>1</v>
  </rv>
  <rv s="0">
    <fb>15237</fb>
    <v>1</v>
  </rv>
  <rv s="0">
    <fb>19739</fb>
    <v>1</v>
  </rv>
  <rv s="0">
    <fb>35040</fb>
    <v>1</v>
  </rv>
  <rv s="0">
    <fb>5579</fb>
    <v>1</v>
  </rv>
  <rv s="0">
    <fb>10694.351000000001</fb>
    <v>1</v>
  </rv>
  <rv s="0">
    <fb>42843</fb>
    <v>0</v>
  </rv>
  <rv s="0">
    <fb>5383</fb>
    <v>1</v>
  </rv>
  <rv s="0">
    <fb>15901.7389</fb>
    <v>1</v>
  </rv>
  <rv s="0">
    <fb>37510.330600000001</fb>
    <v>1</v>
  </rv>
  <rv s="0">
    <fb>23259</fb>
    <v>1</v>
  </rv>
  <rv s="0">
    <fb>36715</fb>
    <v>1</v>
  </rv>
  <rv s="0">
    <fb>236904.1704</fb>
    <v>1</v>
  </rv>
  <rv s="0">
    <fb>6857</fb>
    <v>1</v>
  </rv>
  <rv s="0">
    <fb>15427</fb>
    <v>1</v>
  </rv>
  <rv s="0">
    <fb>34281</fb>
    <v>1</v>
  </rv>
  <rv s="0">
    <fb>13124</fb>
    <v>1</v>
  </rv>
  <rv s="0">
    <fb>28009</fb>
    <v>1</v>
  </rv>
  <rv s="0">
    <fb>5412</fb>
    <v>1</v>
  </rv>
  <rv s="0">
    <fb>10861.7647</fb>
    <v>1</v>
  </rv>
  <rv s="0">
    <fb>42844</fb>
    <v>0</v>
  </rv>
  <rv s="0">
    <fb>37462.112000000001</fb>
    <v>1</v>
  </rv>
  <rv s="0">
    <fb>237468.0895</fb>
    <v>1</v>
  </rv>
  <rv s="0">
    <fb>32577</fb>
    <v>1</v>
  </rv>
  <rv s="0">
    <fb>12851</fb>
    <v>1</v>
  </rv>
  <rv s="0">
    <fb>10335.737999999999</fb>
    <v>1</v>
  </rv>
  <rv s="0">
    <fb>42845</fb>
    <v>0</v>
  </rv>
  <rv s="0">
    <fb>5181</fb>
    <v>1</v>
  </rv>
  <rv s="0">
    <fb>15708.760200000001</fb>
    <v>1</v>
  </rv>
  <rv s="0">
    <fb>22222</fb>
    <v>1</v>
  </rv>
  <rv s="0">
    <fb>240190.79180000001</fb>
    <v>1</v>
  </rv>
  <rv s="0">
    <fb>20143</fb>
    <v>1</v>
  </rv>
  <rv s="0">
    <fb>32907</fb>
    <v>1</v>
  </rv>
  <rv s="0">
    <fb>42846</fb>
    <v>0</v>
  </rv>
  <rv s="0">
    <fb>8747</fb>
    <v>1</v>
  </rv>
  <rv s="0">
    <fb>15119</fb>
    <v>1</v>
  </rv>
  <rv s="0">
    <fb>15767.9696</fb>
    <v>1</v>
  </rv>
  <rv s="0">
    <fb>35150</fb>
    <v>1</v>
  </rv>
  <rv s="0">
    <fb>238842.0368</fb>
    <v>1</v>
  </rv>
  <rv s="0">
    <fb>15412</fb>
    <v>1</v>
  </rv>
  <rv s="0">
    <fb>20201</fb>
    <v>1</v>
  </rv>
  <rv s="0">
    <fb>26101</fb>
    <v>1</v>
  </rv>
  <rv s="0">
    <fb>10107.945599999999</fb>
    <v>1</v>
  </rv>
  <rv s="0">
    <fb>12803</fb>
    <v>1</v>
  </rv>
  <rv s="0">
    <fb>42849</fb>
    <v>0</v>
  </rv>
  <rv s="0">
    <fb>15111</fb>
    <v>1</v>
  </rv>
  <rv s="0">
    <fb>15767.238600000001</fb>
    <v>1</v>
  </rv>
  <rv s="0">
    <fb>36978.999100000001</fb>
    <v>1</v>
  </rv>
  <rv s="0">
    <fb>22110</fb>
    <v>1</v>
  </rv>
  <rv s="0">
    <fb>34263</fb>
    <v>1</v>
  </rv>
  <rv s="0">
    <fb>241315.72330000001</fb>
    <v>1</v>
  </rv>
  <rv s="0">
    <fb>20277</fb>
    <v>1</v>
  </rv>
  <rv s="0">
    <fb>32522</fb>
    <v>1</v>
  </rv>
  <rv s="0">
    <fb>26329</fb>
    <v>1</v>
  </rv>
  <rv s="0">
    <fb>17772</fb>
    <v>1</v>
  </rv>
  <rv s="0">
    <fb>12718</fb>
    <v>1</v>
  </rv>
  <rv s="0">
    <fb>12857</fb>
    <v>1</v>
  </rv>
  <rv s="0">
    <fb>42850</fb>
    <v>0</v>
  </rv>
  <rv s="0">
    <fb>15476</fb>
    <v>1</v>
  </rv>
  <rv s="0">
    <fb>16110.0682</fb>
    <v>1</v>
  </rv>
  <rv s="0">
    <fb>37299.838000000003</fb>
    <v>1</v>
  </rv>
  <rv s="0">
    <fb>22621</fb>
    <v>1</v>
  </rv>
  <rv s="0">
    <fb>245791.22579999999</fb>
    <v>1</v>
  </rv>
  <rv s="0">
    <fb>7064</fb>
    <v>1</v>
  </rv>
  <rv s="0">
    <fb>20640</fb>
    <v>1</v>
  </rv>
  <rv s="0">
    <fb>26616</fb>
    <v>1</v>
  </rv>
  <rv s="0">
    <fb>13173</fb>
    <v>1</v>
  </rv>
  <rv s="0">
    <fb>12643</fb>
    <v>1</v>
  </rv>
  <rv s="0">
    <fb>42851</fb>
    <v>0</v>
  </rv>
  <rv s="0">
    <fb>8531</fb>
    <v>1</v>
  </rv>
  <rv s="0">
    <fb>16206.5576</fb>
    <v>1</v>
  </rv>
  <rv s="0">
    <fb>37135.7094</fb>
    <v>1</v>
  </rv>
  <rv s="0">
    <fb>22591</fb>
    <v>1</v>
  </rv>
  <rv s="0">
    <fb>244554.867</fb>
    <v>1</v>
  </rv>
  <rv s="0">
    <fb>27340</fb>
    <v>1</v>
  </rv>
  <rv s="0">
    <fb>15706</fb>
    <v>1</v>
  </rv>
  <rv s="0">
    <fb>10205.8323</fb>
    <v>1</v>
  </rv>
  <rv s="0">
    <fb>12452</fb>
    <v>1</v>
  </rv>
  <rv s="0">
    <fb>42853</fb>
    <v>0</v>
  </rv>
  <rv s="0">
    <fb>16178.7803</fb>
    <v>1</v>
  </rv>
  <rv s="0">
    <fb>36813.016000000003</fb>
    <v>1</v>
  </rv>
  <rv s="0">
    <fb>31655</fb>
    <v>1</v>
  </rv>
  <rv s="0">
    <fb>245968.54060000001</fb>
    <v>1</v>
  </rv>
  <rv s="0">
    <fb>4944</fb>
    <v>1</v>
  </rv>
  <rv s="0">
    <fb>7291</fb>
    <v>1</v>
  </rv>
  <rv s="0">
    <fb>27721</fb>
    <v>1</v>
  </rv>
  <rv s="0">
    <fb>10657.757900000001</fb>
    <v>1</v>
  </rv>
  <rv s="0">
    <fb>12414</fb>
    <v>1</v>
  </rv>
  <rv s="0">
    <fb>42857</fb>
    <v>0</v>
  </rv>
  <rv s="0">
    <fb>16216.060299999999</fb>
    <v>1</v>
  </rv>
  <rv s="0">
    <fb>37457.475599999998</fb>
    <v>1</v>
  </rv>
  <rv s="0">
    <fb>22545</fb>
    <v>1</v>
  </rv>
  <rv s="0">
    <fb>33006</fb>
    <v>1</v>
  </rv>
  <rv s="0">
    <fb>247920.94099999999</fb>
    <v>1</v>
  </rv>
  <rv s="0">
    <fb>18018</fb>
    <v>1</v>
  </rv>
  <rv s="0">
    <fb>15632</fb>
    <v>1</v>
  </rv>
  <rv s="0">
    <fb>10418.072700000001</fb>
    <v>1</v>
  </rv>
  <rv s="0">
    <fb>12756</fb>
    <v>1</v>
  </rv>
  <rv s="0">
    <fb>42858</fb>
    <v>0</v>
  </rv>
  <rv s="0">
    <fb>14192</fb>
    <v>1</v>
  </rv>
  <rv s="0">
    <fb>16191.207</fb>
    <v>1</v>
  </rv>
  <rv s="0">
    <fb>37188.564400000003</fb>
    <v>1</v>
  </rv>
  <rv s="0">
    <fb>248673.8021</fb>
    <v>1</v>
  </rv>
  <rv s="0">
    <fb>5039</fb>
    <v>1</v>
  </rv>
  <rv s="0">
    <fb>7252</fb>
    <v>1</v>
  </rv>
  <rv s="0">
    <fb>21101</fb>
    <v>1</v>
  </rv>
  <rv s="0">
    <fb>31417</fb>
    <v>1</v>
  </rv>
  <rv s="0">
    <fb>27949</fb>
    <v>1</v>
  </rv>
  <rv s="0">
    <fb>42859</fb>
    <v>0</v>
  </rv>
  <rv s="0">
    <fb>16107.1443</fb>
    <v>1</v>
  </rv>
  <rv s="0">
    <fb>248046.90229999999</fb>
    <v>1</v>
  </rv>
  <rv s="0">
    <fb>7232</fb>
    <v>1</v>
  </rv>
  <rv s="0">
    <fb>29718</fb>
    <v>1</v>
  </rv>
  <rv s="0">
    <fb>14994</fb>
    <v>1</v>
  </rv>
  <rv s="0">
    <fb>10043.9076</fb>
    <v>1</v>
  </rv>
  <rv s="0">
    <fb>12661</fb>
    <v>1</v>
  </rv>
  <rv s="0">
    <fb>42860</fb>
    <v>0</v>
  </rv>
  <rv s="0">
    <fb>15935.364</fb>
    <v>1</v>
  </rv>
  <rv s="0">
    <fb>31433</fb>
    <v>1</v>
  </rv>
  <rv s="0">
    <fb>252301.48809999999</fb>
    <v>1</v>
  </rv>
  <rv s="0">
    <fb>30335</fb>
    <v>1</v>
  </rv>
  <rv s="0">
    <fb>12608</fb>
    <v>1</v>
  </rv>
  <rv s="0">
    <fb>42863</fb>
    <v>0</v>
  </rv>
  <rv s="0">
    <fb>15334</fb>
    <v>1</v>
  </rv>
  <rv s="0">
    <fb>15800.1327</fb>
    <v>1</v>
  </rv>
  <rv s="0">
    <fb>36170.411</fb>
    <v>1</v>
  </rv>
  <rv s="0">
    <fb>252707.4711</fb>
    <v>1</v>
  </rv>
  <rv s="0">
    <fb>16449</fb>
    <v>1</v>
  </rv>
  <rv s="0">
    <fb>29415</fb>
    <v>1</v>
  </rv>
  <rv s="0">
    <fb>27614</fb>
    <v>1</v>
  </rv>
  <rv s="0">
    <fb>42864</fb>
    <v>0</v>
  </rv>
  <rv s="0">
    <fb>15021</fb>
    <v>1</v>
  </rv>
  <rv s="0">
    <fb>15897.352999999999</fb>
    <v>1</v>
  </rv>
  <rv s="0">
    <fb>36405.9401</fb>
    <v>1</v>
  </rv>
  <rv s="0">
    <fb>30568</fb>
    <v>1</v>
  </rv>
  <rv s="0">
    <fb>260613.96609999999</fb>
    <v>1</v>
  </rv>
  <rv s="0">
    <fb>16553</fb>
    <v>1</v>
  </rv>
  <rv s="0">
    <fb>30671</fb>
    <v>1</v>
  </rv>
  <rv s="0">
    <fb>13335</fb>
    <v>1</v>
  </rv>
  <rv s="0">
    <fb>42865</fb>
    <v>0</v>
  </rv>
  <rv s="0">
    <fb>8163</fb>
    <v>1</v>
  </rv>
  <rv s="0">
    <fb>16118.109</fb>
    <v>1</v>
  </rv>
  <rv s="0">
    <fb>22172</fb>
    <v>1</v>
  </rv>
  <rv s="0">
    <fb>30991</fb>
    <v>1</v>
  </rv>
  <rv s="0">
    <fb>259748.70869999999</fb>
    <v>1</v>
  </rv>
  <rv s="0">
    <fb>16874</fb>
    <v>1</v>
  </rv>
  <rv s="0">
    <fb>20013</fb>
    <v>1</v>
  </rv>
  <rv s="0">
    <fb>3011</fb>
    <v>1</v>
  </rv>
  <rv s="0">
    <fb>13276</fb>
    <v>1</v>
  </rv>
  <rv s="0">
    <fb>9702.6764000000003</fb>
    <v>1</v>
  </rv>
  <rv s="0">
    <fb>12498</fb>
    <v>1</v>
  </rv>
  <rv s="0">
    <fb>42866</fb>
    <v>0</v>
  </rv>
  <rv s="0">
    <fb>16516.4931</fb>
    <v>1</v>
  </rv>
  <rv s="0">
    <fb>36535.759299999998</fb>
    <v>1</v>
  </rv>
  <rv s="0">
    <fb>22274</fb>
    <v>1</v>
  </rv>
  <rv s="0">
    <fb>259674.10089999999</fb>
    <v>1</v>
  </rv>
  <rv s="0">
    <fb>7034</fb>
    <v>1</v>
  </rv>
  <rv s="0">
    <fb>2991</fb>
    <v>1</v>
  </rv>
  <rv s="0">
    <fb>29357</fb>
    <v>1</v>
  </rv>
  <rv s="0">
    <fb>17803</fb>
    <v>1</v>
  </rv>
  <rv s="0">
    <fb>13408</fb>
    <v>1</v>
  </rv>
  <rv s="0">
    <fb>9522.4550999999992</fb>
    <v>1</v>
  </rv>
  <rv s="0">
    <fb>42867</fb>
    <v>0</v>
  </rv>
  <rv s="0">
    <fb>8396</fb>
    <v>1</v>
  </rv>
  <rv s="0">
    <fb>32052</fb>
    <v>1</v>
  </rv>
  <rv s="0">
    <fb>264372.45799999998</fb>
    <v>1</v>
  </rv>
  <rv s="0">
    <fb>7039</fb>
    <v>1</v>
  </rv>
  <rv s="0">
    <fb>29596</fb>
    <v>1</v>
  </rv>
  <rv s="0">
    <fb>9473.0542999999998</fb>
    <v>1</v>
  </rv>
  <rv s="0">
    <fb>42870</fb>
    <v>0</v>
  </rv>
  <rv s="0">
    <fb>4826</fb>
    <v>1</v>
  </rv>
  <rv s="0">
    <fb>16418.541799999999</fb>
    <v>1</v>
  </rv>
  <rv s="0">
    <fb>36581.196000000004</fb>
    <v>1</v>
  </rv>
  <rv s="0">
    <fb>21944</fb>
    <v>1</v>
  </rv>
  <rv s="0">
    <fb>264518.76689999999</fb>
    <v>1</v>
  </rv>
  <rv s="0">
    <fb>16976</fb>
    <v>1</v>
  </rv>
  <rv s="0">
    <fb>20097</fb>
    <v>1</v>
  </rv>
  <rv s="0">
    <fb>28558</fb>
    <v>1</v>
  </rv>
  <rv s="0">
    <fb>9477.6283999999996</fb>
    <v>1</v>
  </rv>
  <rv s="0">
    <fb>2518</fb>
    <v>1</v>
  </rv>
  <rv s="0">
    <fb>42871</fb>
    <v>0</v>
  </rv>
  <rv s="0">
    <fb>15724</fb>
    <v>1</v>
  </rv>
  <rv s="0">
    <fb>16422.1967</fb>
    <v>1</v>
  </rv>
  <rv s="0">
    <fb>36842.688999999998</fb>
    <v>1</v>
  </rv>
  <rv s="0">
    <fb>258705.16769999999</fb>
    <v>1</v>
  </rv>
  <rv s="0">
    <fb>7058</fb>
    <v>1</v>
  </rv>
  <rv s="0">
    <fb>6937</fb>
    <v>1</v>
  </rv>
  <rv s="0">
    <fb>20057</fb>
    <v>1</v>
  </rv>
  <rv s="0">
    <fb>27522</fb>
    <v>1</v>
  </rv>
  <rv s="0">
    <fb>14798</fb>
    <v>1</v>
  </rv>
  <rv s="0">
    <fb>9528.8588999999993</fb>
    <v>1</v>
  </rv>
  <rv s="0">
    <fb>12304</fb>
    <v>1</v>
  </rv>
  <rv s="0">
    <fb>42872</fb>
    <v>0</v>
  </rv>
  <rv s="0">
    <fb>5047</fb>
    <v>1</v>
  </rv>
  <rv s="0">
    <fb>16044</fb>
    <v>1</v>
  </rv>
  <rv s="0">
    <fb>16450.704900000001</fb>
    <v>1</v>
  </rv>
  <rv s="0">
    <fb>36834.343399999998</fb>
    <v>1</v>
  </rv>
  <rv s="0">
    <fb>32017</fb>
    <v>1</v>
  </rv>
  <rv s="0">
    <fb>264034.3003</fb>
    <v>1</v>
  </rv>
  <rv s="0">
    <fb>7148</fb>
    <v>1</v>
  </rv>
  <rv s="0">
    <fb>20168</fb>
    <v>1</v>
  </rv>
  <rv s="0">
    <fb>27872</fb>
    <v>1</v>
  </rv>
  <rv s="0">
    <fb>9651.4459999999999</fb>
    <v>1</v>
  </rv>
  <rv s="0">
    <fb>42873</fb>
    <v>0</v>
  </rv>
  <rv s="0">
    <fb>16361.525299999999</fb>
    <v>1</v>
  </rv>
  <rv s="0">
    <fb>36431.903899999998</fb>
    <v>1</v>
  </rv>
  <rv s="0">
    <fb>32444</fb>
    <v>1</v>
  </rv>
  <rv s="0">
    <fb>11994</fb>
    <v>1</v>
  </rv>
  <rv s="0">
    <fb>267619.35320000001</fb>
    <v>1</v>
  </rv>
  <rv s="0">
    <fb>7047</fb>
    <v>1</v>
  </rv>
  <rv s="0">
    <fb>13443</fb>
    <v>1</v>
  </rv>
  <rv s="0">
    <fb>27891</fb>
    <v>1</v>
  </rv>
  <rv s="0">
    <fb>14395</fb>
    <v>1</v>
  </rv>
  <rv s="0">
    <fb>9191.2870000000003</fb>
    <v>1</v>
  </rv>
  <rv s="0">
    <fb>42874</fb>
    <v>0</v>
  </rv>
  <rv s="0">
    <fb>16459.476699999999</fb>
    <v>1</v>
  </rv>
  <rv s="0">
    <fb>35993.300499999998</fb>
    <v>1</v>
  </rv>
  <rv s="0">
    <fb>21460</fb>
    <v>1</v>
  </rv>
  <rv s="0">
    <fb>30816</fb>
    <v>1</v>
  </rv>
  <rv s="0">
    <fb>268490.42420000001</fb>
    <v>1</v>
  </rv>
  <rv s="0">
    <fb>6996</fb>
    <v>1</v>
  </rv>
  <rv s="0">
    <fb>6839</fb>
    <v>1</v>
  </rv>
  <rv s="0">
    <fb>26844</fb>
    <v>1</v>
  </rv>
  <rv s="0">
    <fb>9458.4169999999995</fb>
    <v>1</v>
  </rv>
  <rv s="0">
    <fb>42877</fb>
    <v>0</v>
  </rv>
  <rv s="0">
    <fb>16136.3835</fb>
    <v>1</v>
  </rv>
  <rv s="0">
    <fb>36162.992700000003</fb>
    <v>1</v>
  </rv>
  <rv s="0">
    <fb>31463</fb>
    <v>1</v>
  </rv>
  <rv s="0">
    <fb>270913.72610000003</fb>
    <v>1</v>
  </rv>
  <rv s="0">
    <fb>16218</fb>
    <v>1</v>
  </rv>
  <rv s="0">
    <fb>27644</fb>
    <v>1</v>
  </rv>
  <rv s="0">
    <fb>17508</fb>
    <v>1</v>
  </rv>
  <rv s="0">
    <fb>9663.3387000000002</fb>
    <v>1</v>
  </rv>
  <rv s="0">
    <fb>42878</fb>
    <v>0</v>
  </rv>
  <rv s="0">
    <fb>14893</fb>
    <v>1</v>
  </rv>
  <rv s="0">
    <fb>271737.31939999998</fb>
    <v>1</v>
  </rv>
  <rv s="0">
    <fb>6914</fb>
    <v>1</v>
  </rv>
  <rv s="0">
    <fb>16608</fb>
    <v>1</v>
  </rv>
  <rv s="0">
    <fb>20068</fb>
    <v>1</v>
  </rv>
  <rv s="0">
    <fb>42879</fb>
    <v>0</v>
  </rv>
  <rv s="0">
    <fb>16359.332399999999</fb>
    <v>1</v>
  </rv>
  <rv s="0">
    <fb>36928.925999999999</fb>
    <v>1</v>
  </rv>
  <rv s="0">
    <fb>22138</fb>
    <v>1</v>
  </rv>
  <rv s="0">
    <fb>31946</fb>
    <v>1</v>
  </rv>
  <rv s="0">
    <fb>269169.64640000003</fb>
    <v>1</v>
  </rv>
  <rv s="0">
    <fb>7074</fb>
    <v>1</v>
  </rv>
  <rv s="0">
    <fb>20467</fb>
    <v>1</v>
  </rv>
  <rv s="0">
    <fb>14990</fb>
    <v>1</v>
  </rv>
  <rv s="0">
    <fb>9628.5751999999993</fb>
    <v>1</v>
  </rv>
  <rv s="0">
    <fb>42880</fb>
    <v>0</v>
  </rv>
  <rv s="0">
    <fb>16397.343400000002</fb>
    <v>1</v>
  </rv>
  <rv s="0">
    <fb>37016.090300000003</fb>
    <v>1</v>
  </rv>
  <rv s="0">
    <fb>22559</fb>
    <v>1</v>
  </rv>
  <rv s="0">
    <fb>270360.46529999998</fb>
    <v>1</v>
  </rv>
  <rv s="0">
    <fb>29239</fb>
    <v>1</v>
  </rv>
  <rv s="0">
    <fb>17229</fb>
    <v>1</v>
  </rv>
  <rv s="0">
    <fb>9700.8467000000001</fb>
    <v>1</v>
  </rv>
  <rv s="0">
    <fb>42881</fb>
    <v>0</v>
  </rv>
  <rv s="0">
    <fb>8257</fb>
    <v>1</v>
  </rv>
  <rv s="0">
    <fb>16400.2673</fb>
    <v>1</v>
  </rv>
  <rv s="0">
    <fb>36349.375999999997</fb>
    <v>1</v>
  </rv>
  <rv s="0">
    <fb>11922</fb>
    <v>1</v>
  </rv>
  <rv s="0">
    <fb>271591.97940000001</fb>
    <v>1</v>
  </rv>
  <rv s="0">
    <fb>20603</fb>
    <v>1</v>
  </rv>
  <rv s="0">
    <fb>29005</fb>
    <v>1</v>
  </rv>
  <rv s="0">
    <fb>9738.3546999999999</fb>
    <v>1</v>
  </rv>
  <rv s="0">
    <fb>42884</fb>
    <v>0</v>
  </rv>
  <rv s="0">
    <fb>16479.944100000001</fb>
    <v>1</v>
  </rv>
  <rv s="0">
    <fb>36434.685799999999</fb>
    <v>1</v>
  </rv>
  <rv s="0">
    <fb>22612</fb>
    <v>1</v>
  </rv>
  <rv s="0">
    <fb>271204.40610000002</fb>
    <v>1</v>
  </rv>
  <rv s="0">
    <fb>21112</fb>
    <v>1</v>
  </rv>
  <rv s="0">
    <fb>28703</fb>
    <v>1</v>
  </rv>
  <rv s="0">
    <fb>13824</fb>
    <v>1</v>
  </rv>
  <rv s="0">
    <fb>9245.2618999999995</fb>
    <v>1</v>
  </rv>
  <rv s="0">
    <fb>42885</fb>
    <v>0</v>
  </rv>
  <rv s="0">
    <fb>14565</fb>
    <v>1</v>
  </rv>
  <rv s="0">
    <fb>16203.6337</fb>
    <v>1</v>
  </rv>
  <rv s="0">
    <fb>36075.828399999999</fb>
    <v>1</v>
  </rv>
  <rv s="0">
    <fb>29349</fb>
    <v>1</v>
  </rv>
  <rv s="0">
    <fb>271301.29940000002</fb>
    <v>1</v>
  </rv>
  <rv s="0">
    <fb>5067</fb>
    <v>1</v>
  </rv>
  <rv s="0">
    <fb>17034</fb>
    <v>1</v>
  </rv>
  <rv s="0">
    <fb>28412</fb>
    <v>1</v>
  </rv>
  <rv s="0">
    <fb>13752</fb>
    <v>1</v>
  </rv>
  <rv s="0">
    <fb>29271</fb>
    <v>1</v>
  </rv>
  <rv s="0">
    <fb>15239</fb>
    <v>1</v>
  </rv>
  <rv s="0">
    <fb>9307.4701999999997</fb>
    <v>1</v>
  </rv>
  <rv s="0">
    <fb>42886</fb>
    <v>0</v>
  </rv>
  <rv s="0">
    <fb>16110.799199999999</fb>
    <v>1</v>
  </rv>
  <rv s="0">
    <fb>36305.793799999999</fb>
    <v>1</v>
  </rv>
  <rv s="0">
    <fb>22315</fb>
    <v>1</v>
  </rv>
  <rv s="0">
    <fb>263119.6274</fb>
    <v>1</v>
  </rv>
  <rv s="0">
    <fb>6948</fb>
    <v>1</v>
  </rv>
  <rv s="0">
    <fb>17086</fb>
    <v>1</v>
  </rv>
  <rv s="0">
    <fb>21215</fb>
    <v>1</v>
  </rv>
  <rv s="0">
    <fb>26832</fb>
    <v>1</v>
  </rv>
  <rv s="0">
    <fb>29860</fb>
    <v>1</v>
  </rv>
  <rv s="0">
    <fb>42887</fb>
    <v>0</v>
  </rv>
  <rv s="0">
    <fb>15648</fb>
    <v>1</v>
  </rv>
  <rv s="0">
    <fb>15913.434600000001</fb>
    <v>1</v>
  </rv>
  <rv s="0">
    <fb>22011</fb>
    <v>1</v>
  </rv>
  <rv s="0">
    <fb>261127.5007</fb>
    <v>1</v>
  </rv>
  <rv s="0">
    <fb>4931</fb>
    <v>1</v>
  </rv>
  <rv s="0">
    <fb>6863</fb>
    <v>1</v>
  </rv>
  <rv s="0">
    <fb>17087</fb>
    <v>1</v>
  </rv>
  <rv s="0">
    <fb>26555</fb>
    <v>1</v>
  </rv>
  <rv s="0">
    <fb>13622</fb>
    <v>1</v>
  </rv>
  <rv s="0">
    <fb>17092</fb>
    <v>1</v>
  </rv>
  <rv s="0">
    <fb>9339.4892999999993</fb>
    <v>1</v>
  </rv>
  <rv s="0">
    <fb>42888</fb>
    <v>0</v>
  </rv>
  <rv s="0">
    <fb>15570.605</fb>
    <v>1</v>
  </rv>
  <rv s="0">
    <fb>35422.095999999998</fb>
    <v>1</v>
  </rv>
  <rv s="0">
    <fb>21618</fb>
    <v>1</v>
  </rv>
  <rv s="0">
    <fb>27380</fb>
    <v>1</v>
  </rv>
  <rv s="0">
    <fb>11755</fb>
    <v>1</v>
  </rv>
  <rv s="0">
    <fb>258679.00649999999</fb>
    <v>1</v>
  </rv>
  <rv s="0">
    <fb>17382</fb>
    <v>1</v>
  </rv>
  <rv s="0">
    <fb>13536</fb>
    <v>1</v>
  </rv>
  <rv s="0">
    <fb>8872.9264999999996</fb>
    <v>1</v>
  </rv>
  <rv s="0">
    <fb>42891</fb>
    <v>0</v>
  </rv>
  <rv s="0">
    <fb>7589</fb>
    <v>1</v>
  </rv>
  <rv s="0">
    <fb>15745.3092</fb>
    <v>1</v>
  </rv>
  <rv s="0">
    <fb>35418.386899999998</fb>
    <v>1</v>
  </rv>
  <rv s="0">
    <fb>256332.25020000001</fb>
    <v>1</v>
  </rv>
  <rv s="0">
    <fb>20770</fb>
    <v>1</v>
  </rv>
  <rv s="0">
    <fb>16077</fb>
    <v>1</v>
  </rv>
  <rv s="0">
    <fb>16444</fb>
    <v>1</v>
  </rv>
  <rv s="0">
    <fb>8811.6329000000005</fb>
    <v>1</v>
  </rv>
  <rv s="0">
    <fb>42892</fb>
    <v>0</v>
  </rv>
  <rv s="0">
    <fb>15691.947700000001</fb>
    <v>1</v>
  </rv>
  <rv s="0">
    <fb>29290</fb>
    <v>1</v>
  </rv>
  <rv s="0">
    <fb>254202.535</fb>
    <v>1</v>
  </rv>
  <rv s="0">
    <fb>6859</fb>
    <v>1</v>
  </rv>
  <rv s="0">
    <fb>20630</fb>
    <v>1</v>
  </rv>
  <rv s="0">
    <fb>13422</fb>
    <v>1</v>
  </rv>
  <rv s="0">
    <fb>4403</fb>
    <v>1</v>
  </rv>
  <rv s="0">
    <fb>8637.8153999999995</fb>
    <v>1</v>
  </rv>
  <rv s="0">
    <fb>12466</fb>
    <v>1</v>
  </rv>
  <rv s="0">
    <fb>42893</fb>
    <v>0</v>
  </rv>
  <rv s="0">
    <fb>15517.243399999999</fb>
    <v>1</v>
  </rv>
  <rv s="0">
    <fb>34958.455999999998</fb>
    <v>1</v>
  </rv>
  <rv s="0">
    <fb>29374</fb>
    <v>1</v>
  </rv>
  <rv s="0">
    <fb>11453</fb>
    <v>1</v>
  </rv>
  <rv s="0">
    <fb>254034.90960000001</fb>
    <v>1</v>
  </rv>
  <rv s="0">
    <fb>6572</fb>
    <v>1</v>
  </rv>
  <rv s="0">
    <fb>6598</fb>
    <v>1</v>
  </rv>
  <rv s="0">
    <fb>20020</fb>
    <v>1</v>
  </rv>
  <rv s="0">
    <fb>29172</fb>
    <v>1</v>
  </rv>
  <rv s="0">
    <fb>28779</fb>
    <v>1</v>
  </rv>
  <rv s="0">
    <fb>12469</fb>
    <v>1</v>
  </rv>
  <rv s="0">
    <fb>42894</fb>
    <v>0</v>
  </rv>
  <rv s="0">
    <fb>7702</fb>
    <v>1</v>
  </rv>
  <rv s="0">
    <fb>15425.14</fb>
    <v>1</v>
  </rv>
  <rv s="0">
    <fb>34857.3825</fb>
    <v>1</v>
  </rv>
  <rv s="0">
    <fb>256670.40789999999</fb>
    <v>1</v>
  </rv>
  <rv s="0">
    <fb>16123</fb>
    <v>1</v>
  </rv>
  <rv s="0">
    <fb>19927</fb>
    <v>1</v>
  </rv>
  <rv s="0">
    <fb>12576</fb>
    <v>1</v>
  </rv>
  <rv s="0">
    <fb>8743.0208000000002</fb>
    <v>1</v>
  </rv>
  <rv s="0">
    <fb>42895</fb>
    <v>0</v>
  </rv>
  <rv s="0">
    <fb>7884</fb>
    <v>1</v>
  </rv>
  <rv s="0">
    <fb>13831</fb>
    <v>1</v>
  </rv>
  <rv s="0">
    <fb>15174.4138</fb>
    <v>1</v>
  </rv>
  <rv s="0">
    <fb>34497.597800000003</fb>
    <v>1</v>
  </rv>
  <rv s="0">
    <fb>20802</fb>
    <v>1</v>
  </rv>
  <rv s="0">
    <fb>27461</fb>
    <v>1</v>
  </rv>
  <rv s="0">
    <fb>259967.6876</fb>
    <v>1</v>
  </rv>
  <rv s="0">
    <fb>19440</fb>
    <v>1</v>
  </rv>
  <rv s="0">
    <fb>8722.8945000000003</fb>
    <v>1</v>
  </rv>
  <rv s="0">
    <fb>42898</fb>
    <v>0</v>
  </rv>
  <rv s="0">
    <fb>15277.482</fb>
    <v>1</v>
  </rv>
  <rv s="0">
    <fb>34721.0723</fb>
    <v>1</v>
  </rv>
  <rv s="0">
    <fb>20925</fb>
    <v>1</v>
  </rv>
  <rv s="0">
    <fb>11491</fb>
    <v>1</v>
  </rv>
  <rv s="0">
    <fb>6702</fb>
    <v>1</v>
  </rv>
  <rv s="0">
    <fb>6444</fb>
    <v>1</v>
  </rv>
  <rv s="0">
    <fb>19955</fb>
    <v>1</v>
  </rv>
  <rv s="0">
    <fb>27351</fb>
    <v>1</v>
  </rv>
  <rv s="0">
    <fb>27878</fb>
    <v>1</v>
  </rv>
  <rv s="0">
    <fb>15515</fb>
    <v>1</v>
  </rv>
  <rv s="0">
    <fb>8846.3963999999996</fb>
    <v>1</v>
  </rv>
  <rv s="0">
    <fb>42899</fb>
    <v>0</v>
  </rv>
  <rv s="0">
    <fb>15330.1126</fb>
    <v>1</v>
  </rv>
  <rv s="0">
    <fb>34449.379300000001</fb>
    <v>1</v>
  </rv>
  <rv s="0">
    <fb>30416</fb>
    <v>1</v>
  </rv>
  <rv s="0">
    <fb>3739</fb>
    <v>1</v>
  </rv>
  <rv s="0">
    <fb>246376.4615</fb>
    <v>1</v>
  </rv>
  <rv s="0">
    <fb>4759</fb>
    <v>1</v>
  </rv>
  <rv s="0">
    <fb>6377</fb>
    <v>1</v>
  </rv>
  <rv s="0">
    <fb>16047</fb>
    <v>1</v>
  </rv>
  <rv s="0">
    <fb>20053</fb>
    <v>1</v>
  </rv>
  <rv s="0">
    <fb>15568</fb>
    <v>1</v>
  </rv>
  <rv s="0">
    <fb>8812.5478000000003</fb>
    <v>1</v>
  </rv>
  <rv s="0">
    <fb>42900</fb>
    <v>0</v>
  </rv>
  <rv s="0">
    <fb>15325.726699999999</fb>
    <v>1</v>
  </rv>
  <rv s="0">
    <fb>34785.054600000003</fb>
    <v>1</v>
  </rv>
  <rv s="0">
    <fb>30062</fb>
    <v>1</v>
  </rv>
  <rv s="0">
    <fb>247465.54240000001</fb>
    <v>1</v>
  </rv>
  <rv s="0">
    <fb>6334</fb>
    <v>1</v>
  </rv>
  <rv s="0">
    <fb>16115</fb>
    <v>1</v>
  </rv>
  <rv s="0">
    <fb>2068</fb>
    <v>1</v>
  </rv>
  <rv s="0">
    <fb>28542</fb>
    <v>1</v>
  </rv>
  <rv s="0">
    <fb>12907</fb>
    <v>1</v>
  </rv>
  <rv s="0">
    <fb>8892.1378999999997</fb>
    <v>1</v>
  </rv>
  <rv s="0">
    <fb>12494</fb>
    <v>1</v>
  </rv>
  <rv s="0">
    <fb>42901</fb>
    <v>0</v>
  </rv>
  <rv s="0">
    <fb>35009.456400000003</fb>
    <v>1</v>
  </rv>
  <rv s="0">
    <fb>30306</fb>
    <v>1</v>
  </rv>
  <rv s="0">
    <fb>242026.9203</fb>
    <v>1</v>
  </rv>
  <rv s="0">
    <fb>15663</fb>
    <v>1</v>
  </rv>
  <rv s="0">
    <fb>27890</fb>
    <v>1</v>
  </rv>
  <rv s="0">
    <fb>15565</fb>
    <v>1</v>
  </rv>
  <rv s="0">
    <fb>15788</fb>
    <v>1</v>
  </rv>
  <rv s="0">
    <fb>42905</fb>
    <v>0</v>
  </rv>
  <rv s="0">
    <fb>7583</fb>
    <v>1</v>
  </rv>
  <rv s="0">
    <fb>15122.5142</fb>
    <v>1</v>
  </rv>
  <rv s="0">
    <fb>34587.544000000002</fb>
    <v>1</v>
  </rv>
  <rv s="0">
    <fb>20769</fb>
    <v>1</v>
  </rv>
  <rv s="0">
    <fb>11166</fb>
    <v>1</v>
  </rv>
  <rv s="0">
    <fb>251429.44820000001</fb>
    <v>1</v>
  </rv>
  <rv s="0">
    <fb>2122</fb>
    <v>1</v>
  </rv>
  <rv s="0">
    <fb>28148</fb>
    <v>1</v>
  </rv>
  <rv s="0">
    <fb>27801</fb>
    <v>1</v>
  </rv>
  <rv s="0">
    <fb>8173.0823</fb>
    <v>1</v>
  </rv>
  <rv s="0">
    <fb>12656</fb>
    <v>1</v>
  </rv>
  <rv s="0">
    <fb>42906</fb>
    <v>0</v>
  </rv>
  <rv s="0">
    <fb>7517</fb>
    <v>1</v>
  </rv>
  <rv s="0">
    <fb>13488</fb>
    <v>1</v>
  </rv>
  <rv s="0">
    <fb>15204.384</fb>
    <v>1</v>
  </rv>
  <rv s="0">
    <fb>34842.546000000002</fb>
    <v>1</v>
  </rv>
  <rv s="0">
    <fb>28658</fb>
    <v>1</v>
  </rv>
  <rv s="0">
    <fb>249112.72889999999</fb>
    <v>1</v>
  </rv>
  <rv s="0">
    <fb>6241</fb>
    <v>1</v>
  </rv>
  <rv s="0">
    <fb>27786</fb>
    <v>1</v>
  </rv>
  <rv s="0">
    <fb>8191.3788999999997</fb>
    <v>1</v>
  </rv>
  <rv s="0">
    <fb>42907</fb>
    <v>0</v>
  </rv>
  <rv s="0">
    <fb>13815</fb>
    <v>1</v>
  </rv>
  <rv s="0">
    <fb>14955.1198</fb>
    <v>1</v>
  </rv>
  <rv s="0">
    <fb>34811.018499999998</fb>
    <v>1</v>
  </rv>
  <rv s="0">
    <fb>11361</fb>
    <v>1</v>
  </rv>
  <rv s="0">
    <fb>251421.6967</fb>
    <v>1</v>
  </rv>
  <rv s="0">
    <fb>15877</fb>
    <v>1</v>
  </rv>
  <rv s="0">
    <fb>27530</fb>
    <v>1</v>
  </rv>
  <rv s="0">
    <fb>7928.8229000000001</fb>
    <v>1</v>
  </rv>
  <rv s="0">
    <fb>42908</fb>
    <v>0</v>
  </rv>
  <rv s="0">
    <fb>14985.09</fb>
    <v>1</v>
  </rv>
  <rv s="0">
    <fb>34576.416599999997</fb>
    <v>1</v>
  </rv>
  <rv s="0">
    <fb>20883</fb>
    <v>1</v>
  </rv>
  <rv s="0">
    <fb>28333</fb>
    <v>1</v>
  </rv>
  <rv s="0">
    <fb>249190.24350000001</fb>
    <v>1</v>
  </rv>
  <rv s="0">
    <fb>27609</fb>
    <v>1</v>
  </rv>
  <rv s="0">
    <fb>15227</fb>
    <v>1</v>
  </rv>
  <rv s="0">
    <fb>4191</fb>
    <v>1</v>
  </rv>
  <rv s="0">
    <fb>8082.5141999999996</fb>
    <v>1</v>
  </rv>
  <rv s="0">
    <fb>42909</fb>
    <v>0</v>
  </rv>
  <rv s="0">
    <fb>12844</fb>
    <v>1</v>
  </rv>
  <rv s="0">
    <fb>14829.391299999999</fb>
    <v>1</v>
  </rv>
  <rv s="0">
    <fb>34494.815999999999</fb>
    <v>1</v>
  </rv>
  <rv s="0">
    <fb>255663.6863</fb>
    <v>1</v>
  </rv>
  <rv s="0">
    <fb>6474</fb>
    <v>1</v>
  </rv>
  <rv s="0">
    <fb>19726</fb>
    <v>1</v>
  </rv>
  <rv s="0">
    <fb>27821</fb>
    <v>1</v>
  </rv>
  <rv s="0">
    <fb>15483</fb>
    <v>1</v>
  </rv>
  <rv s="0">
    <fb>7969.9902000000002</fb>
    <v>1</v>
  </rv>
  <rv s="0">
    <fb>42912</fb>
    <v>0</v>
  </rv>
  <rv s="0">
    <fb>15410.520399999999</fb>
    <v>1</v>
  </rv>
  <rv s="0">
    <fb>34668.217400000001</fb>
    <v>1</v>
  </rv>
  <rv s="0">
    <fb>253535.90900000001</fb>
    <v>1</v>
  </rv>
  <rv s="0">
    <fb>4768</fb>
    <v>1</v>
  </rv>
  <rv s="0">
    <fb>6537</fb>
    <v>1</v>
  </rv>
  <rv s="0">
    <fb>28438</fb>
    <v>1</v>
  </rv>
  <rv s="0">
    <fb>15479</fb>
    <v>1</v>
  </rv>
  <rv s="0">
    <fb>7905.0374000000002</fb>
    <v>1</v>
  </rv>
  <rv s="0">
    <fb>42913</fb>
    <v>0</v>
  </rv>
  <rv s="0">
    <fb>15471.922699999999</fb>
    <v>1</v>
  </rv>
  <rv s="0">
    <fb>34898.182800000002</fb>
    <v>1</v>
  </rv>
  <rv s="0">
    <fb>252697.78169999999</fb>
    <v>1</v>
  </rv>
  <rv s="0">
    <fb>4806</fb>
    <v>1</v>
  </rv>
  <rv s="0">
    <fb>19642</fb>
    <v>1</v>
  </rv>
  <rv s="0">
    <fb>2168</fb>
    <v>1</v>
  </rv>
  <rv s="0">
    <fb>29455</fb>
    <v>1</v>
  </rv>
  <rv s="0">
    <fb>28135</fb>
    <v>1</v>
  </rv>
  <rv s="0">
    <fb>15484</fb>
    <v>1</v>
  </rv>
  <rv s="0">
    <fb>7775.1316999999999</fb>
    <v>1</v>
  </rv>
  <rv s="0">
    <fb>42914</fb>
    <v>0</v>
  </rv>
  <rv s="0">
    <fb>12814</fb>
    <v>1</v>
  </rv>
  <rv s="0">
    <fb>15299.411400000001</fb>
    <v>1</v>
  </rv>
  <rv s="0">
    <fb>34453.088400000001</fb>
    <v>1</v>
  </rv>
  <rv s="0">
    <fb>20809</fb>
    <v>1</v>
  </rv>
  <rv s="0">
    <fb>249984.76879999999</fb>
    <v>1</v>
  </rv>
  <rv s="0">
    <fb>15904</fb>
    <v>1</v>
  </rv>
  <rv s="0">
    <fb>19792</fb>
    <v>1</v>
  </rv>
  <rv s="0">
    <fb>2118</fb>
    <v>1</v>
  </rv>
  <rv s="0">
    <fb>28982</fb>
    <v>1</v>
  </rv>
  <rv s="0">
    <fb>8041.3468999999996</fb>
    <v>1</v>
  </rv>
  <rv s="0">
    <fb>42915</fb>
    <v>0</v>
  </rv>
  <rv s="0">
    <fb>15411.2513</fb>
    <v>1</v>
  </rv>
  <rv s="0">
    <fb>34038.5942</fb>
    <v>1</v>
  </rv>
  <rv s="0">
    <fb>28475</fb>
    <v>1</v>
  </rv>
  <rv s="0">
    <fb>247076.0312</fb>
    <v>1</v>
  </rv>
  <rv s="0">
    <fb>15560</fb>
    <v>1</v>
  </rv>
  <rv s="0">
    <fb>29909</fb>
    <v>1</v>
  </rv>
  <rv s="0">
    <fb>13814</fb>
    <v>1</v>
  </rv>
  <rv s="0">
    <fb>28473</fb>
    <v>1</v>
  </rv>
  <rv s="0">
    <fb>15390</fb>
    <v>1</v>
  </rv>
  <rv s="0">
    <fb>3867</fb>
    <v>1</v>
  </rv>
  <rv s="0">
    <fb>7888.5704999999998</fb>
    <v>1</v>
  </rv>
  <rv s="0">
    <fb>42916</fb>
    <v>0</v>
  </rv>
  <rv s="0">
    <fb>8431</fb>
    <v>1</v>
  </rv>
  <rv s="0">
    <fb>15455.8411</fb>
    <v>1</v>
  </rv>
  <rv s="0">
    <fb>33852.211000000003</fb>
    <v>1</v>
  </rv>
  <rv s="0">
    <fb>20851</fb>
    <v>1</v>
  </rv>
  <rv s="0">
    <fb>28481</fb>
    <v>1</v>
  </rv>
  <rv s="0">
    <fb>246593.5025</fb>
    <v>1</v>
  </rv>
  <rv s="0">
    <fb>6538</fb>
    <v>1</v>
  </rv>
  <rv s="0">
    <fb>15758</fb>
    <v>1</v>
  </rv>
  <rv s="0">
    <fb>28079</fb>
    <v>1</v>
  </rv>
  <rv s="0">
    <fb>15384</fb>
    <v>1</v>
  </rv>
  <rv s="0">
    <fb>8241.6944999999996</fb>
    <v>1</v>
  </rv>
  <rv s="0">
    <fb>42919</fb>
    <v>0</v>
  </rv>
  <rv s="0">
    <fb>15603.499100000001</fb>
    <v>1</v>
  </rv>
  <rv s="0">
    <fb>34114.631200000003</fb>
    <v>1</v>
  </rv>
  <rv s="0">
    <fb>252078.63339999999</fb>
    <v>1</v>
  </rv>
  <rv s="0">
    <fb>19938</fb>
    <v>1</v>
  </rv>
  <rv s="0">
    <fb>2167</fb>
    <v>1</v>
  </rv>
  <rv s="0">
    <fb>12792</fb>
    <v>1</v>
  </rv>
  <rv s="0">
    <fb>42920</fb>
    <v>0</v>
  </rv>
  <rv s="0">
    <fb>13072</fb>
    <v>1</v>
  </rv>
  <rv s="0">
    <fb>15862.266</fb>
    <v>1</v>
  </rv>
  <rv s="0">
    <fb>34447.524700000002</fb>
    <v>1</v>
  </rv>
  <rv s="0">
    <fb>30015</fb>
    <v>1</v>
  </rv>
  <rv s="0">
    <fb>241070.58319999999</fb>
    <v>1</v>
  </rv>
  <rv s="0">
    <fb>4788</fb>
    <v>1</v>
  </rv>
  <rv s="0">
    <fb>6592</fb>
    <v>1</v>
  </rv>
  <rv s="0">
    <fb>2108</fb>
    <v>1</v>
  </rv>
  <rv s="0">
    <fb>30422</fb>
    <v>1</v>
  </rv>
  <rv s="0">
    <fb>8745.7651999999998</fb>
    <v>1</v>
  </rv>
  <rv s="0">
    <fb>2447</fb>
    <v>1</v>
  </rv>
  <rv s="0">
    <fb>12924</fb>
    <v>1</v>
  </rv>
  <rv s="0">
    <fb>42921</fb>
    <v>0</v>
  </rv>
  <rv s="0">
    <fb>13296</fb>
    <v>1</v>
  </rv>
  <rv s="0">
    <fb>34870.364399999999</fb>
    <v>1</v>
  </rv>
  <rv s="0">
    <fb>30418</fb>
    <v>1</v>
  </rv>
  <rv s="0">
    <fb>11754</fb>
    <v>1</v>
  </rv>
  <rv s="0">
    <fb>245112.0036</fb>
    <v>1</v>
  </rv>
  <rv s="0">
    <fb>15676</fb>
    <v>1</v>
  </rv>
  <rv s="0">
    <fb>15563</fb>
    <v>1</v>
  </rv>
  <rv s="0">
    <fb>15491</fb>
    <v>1</v>
  </rv>
  <rv s="0">
    <fb>42922</fb>
    <v>0</v>
  </rv>
  <rv s="0">
    <fb>13439</fb>
    <v>1</v>
  </rv>
  <rv s="0">
    <fb>15723.379800000001</fb>
    <v>1</v>
  </rv>
  <rv s="0">
    <fb>34807.309399999998</fb>
    <v>1</v>
  </rv>
  <rv s="0">
    <fb>20902</fb>
    <v>1</v>
  </rv>
  <rv s="0">
    <fb>241651.9431</fb>
    <v>1</v>
  </rv>
  <rv s="0">
    <fb>19670</fb>
    <v>1</v>
  </rv>
  <rv s="0">
    <fb>2188</fb>
    <v>1</v>
  </rv>
  <rv s="0">
    <fb>14143</fb>
    <v>1</v>
  </rv>
  <rv s="0">
    <fb>8343</fb>
    <v>1</v>
  </rv>
  <rv s="0">
    <fb>13051</fb>
    <v>1</v>
  </rv>
  <rv s="0">
    <fb>42923</fb>
    <v>0</v>
  </rv>
  <rv s="0">
    <fb>15732.8825</fb>
    <v>1</v>
  </rv>
  <rv s="0">
    <fb>35046.547599999998</fb>
    <v>1</v>
  </rv>
  <rv s="0">
    <fb>20992</fb>
    <v>1</v>
  </rv>
  <rv s="0">
    <fb>3604</fb>
    <v>1</v>
  </rv>
  <rv s="0">
    <fb>239782.87100000001</fb>
    <v>1</v>
  </rv>
  <rv s="0">
    <fb>29366</fb>
    <v>1</v>
  </rv>
  <rv s="0">
    <fb>15461</fb>
    <v>1</v>
  </rv>
  <rv s="0">
    <fb>8909.5195999999996</fb>
    <v>1</v>
  </rv>
  <rv s="0">
    <fb>42926</fb>
    <v>0</v>
  </rv>
  <rv s="0">
    <fb>20598</fb>
    <v>1</v>
  </rv>
  <rv s="0">
    <fb>243928.9362</fb>
    <v>1</v>
  </rv>
  <rv s="0">
    <fb>6639</fb>
    <v>1</v>
  </rv>
  <rv s="0">
    <fb>28399</fb>
    <v>1</v>
  </rv>
  <rv s="0">
    <fb>14166</fb>
    <v>1</v>
  </rv>
  <rv s="0">
    <fb>3769</fb>
    <v>1</v>
  </rv>
  <rv s="0">
    <fb>42927</fb>
    <v>0</v>
  </rv>
  <rv s="0">
    <fb>29903</fb>
    <v>1</v>
  </rv>
  <rv s="0">
    <fb>250469.23540000001</fb>
    <v>1</v>
  </rv>
  <rv s="0">
    <fb>15437</fb>
    <v>1</v>
  </rv>
  <rv s="0">
    <fb>14076</fb>
    <v>1</v>
  </rv>
  <rv s="0">
    <fb>8162</fb>
    <v>1</v>
  </rv>
  <rv s="0">
    <fb>42928</fb>
    <v>0</v>
  </rv>
  <rv s="0">
    <fb>8327</fb>
    <v>1</v>
  </rv>
  <rv s="0">
    <fb>15423.678</fb>
    <v>1</v>
  </rv>
  <rv s="0">
    <fb>34085.885499999997</fb>
    <v>1</v>
  </rv>
  <rv s="0">
    <fb>20508</fb>
    <v>1</v>
  </rv>
  <rv s="0">
    <fb>30261</fb>
    <v>1</v>
  </rv>
  <rv s="0">
    <fb>254635.6482</fb>
    <v>1</v>
  </rv>
  <rv s="0">
    <fb>14102</fb>
    <v>1</v>
  </rv>
  <rv s="0">
    <fb>28768</fb>
    <v>1</v>
  </rv>
  <rv s="0">
    <fb>15822</fb>
    <v>1</v>
  </rv>
  <rv s="0">
    <fb>8823.5257000000001</fb>
    <v>1</v>
  </rv>
  <rv s="0">
    <fb>42929</fb>
    <v>0</v>
  </rv>
  <rv s="0">
    <fb>31019</fb>
    <v>1</v>
  </rv>
  <rv s="0">
    <fb>260261.27439999999</fb>
    <v>1</v>
  </rv>
  <rv s="0">
    <fb>14213</fb>
    <v>1</v>
  </rv>
  <rv s="0">
    <fb>15409</fb>
    <v>1</v>
  </rv>
  <rv s="0">
    <fb>42930</fb>
    <v>0</v>
  </rv>
  <rv s="0">
    <fb>8292</fb>
    <v>1</v>
  </rv>
  <rv s="0">
    <fb>4904</fb>
    <v>1</v>
  </rv>
  <rv s="0">
    <fb>15694.8716</fb>
    <v>1</v>
  </rv>
  <rv s="0">
    <fb>34579.198499999999</fb>
    <v>1</v>
  </rv>
  <rv s="0">
    <fb>30772</fb>
    <v>1</v>
  </rv>
  <rv s="0">
    <fb>262774.68719999999</fb>
    <v>1</v>
  </rv>
  <rv s="0">
    <fb>20131</fb>
    <v>1</v>
  </rv>
  <rv s="0">
    <fb>29017</fb>
    <v>1</v>
  </rv>
  <rv s="0">
    <fb>42933</fb>
    <v>0</v>
  </rv>
  <rv s="0">
    <fb>12448</fb>
    <v>1</v>
  </rv>
  <rv s="0">
    <fb>15737.999400000001</fb>
    <v>1</v>
  </rv>
  <rv s="0">
    <fb>35116.0936</fb>
    <v>1</v>
  </rv>
  <rv s="0">
    <fb>31318</fb>
    <v>1</v>
  </rv>
  <rv s="0">
    <fb>262580.90049999999</fb>
    <v>1</v>
  </rv>
  <rv s="0">
    <fb>28187</fb>
    <v>1</v>
  </rv>
  <rv s="0">
    <fb>13658</fb>
    <v>1</v>
  </rv>
  <rv s="0">
    <fb>16895</fb>
    <v>1</v>
  </rv>
  <rv s="0">
    <fb>42934</fb>
    <v>0</v>
  </rv>
  <rv s="0">
    <fb>15787.706</fb>
    <v>1</v>
  </rv>
  <rv s="0">
    <fb>35463.823600000003</fb>
    <v>1</v>
  </rv>
  <rv s="0">
    <fb>31805</fb>
    <v>1</v>
  </rv>
  <rv s="0">
    <fb>261126.5318</fb>
    <v>1</v>
  </rv>
  <rv s="0">
    <fb>20557</fb>
    <v>1</v>
  </rv>
  <rv s="0">
    <fb>16032</fb>
    <v>1</v>
  </rv>
  <rv s="0">
    <fb>16653</fb>
    <v>1</v>
  </rv>
  <rv s="0">
    <fb>9157.4382999999998</fb>
    <v>1</v>
  </rv>
  <rv s="0">
    <fb>42935</fb>
    <v>0</v>
  </rv>
  <rv s="0">
    <fb>15645.8959</fb>
    <v>1</v>
  </rv>
  <rv s="0">
    <fb>34879.637199999997</fb>
    <v>1</v>
  </rv>
  <rv s="0">
    <fb>21252</fb>
    <v>1</v>
  </rv>
  <rv s="0">
    <fb>269266.53970000002</fb>
    <v>1</v>
  </rv>
  <rv s="0">
    <fb>29628</fb>
    <v>1</v>
  </rv>
  <rv s="0">
    <fb>27282</fb>
    <v>1</v>
  </rv>
  <rv s="0">
    <fb>9190.3721000000005</fb>
    <v>1</v>
  </rv>
  <rv s="0">
    <fb>42936</fb>
    <v>0</v>
  </rv>
  <rv s="0">
    <fb>15701.4504</fb>
    <v>1</v>
  </rv>
  <rv s="0">
    <fb>35383.150199999996</fb>
    <v>1</v>
  </rv>
  <rv s="0">
    <fb>32372</fb>
    <v>1</v>
  </rv>
  <rv s="0">
    <fb>270244.19329999998</fb>
    <v>1</v>
  </rv>
  <rv s="0">
    <fb>6826</fb>
    <v>1</v>
  </rv>
  <rv s="0">
    <fb>27255</fb>
    <v>1</v>
  </rv>
  <rv s="0">
    <fb>9365.1044999999995</fb>
    <v>1</v>
  </rv>
  <rv s="0">
    <fb>42937</fb>
    <v>0</v>
  </rv>
  <rv s="0">
    <fb>15642.972</fb>
    <v>1</v>
  </rv>
  <rv s="0">
    <fb>12432</fb>
    <v>1</v>
  </rv>
  <rv s="0">
    <fb>271906.88270000002</fb>
    <v>1</v>
  </rv>
  <rv s="0">
    <fb>16859</fb>
    <v>1</v>
  </rv>
  <rv s="0">
    <fb>2183</fb>
    <v>1</v>
  </rv>
  <rv s="0">
    <fb>27367</fb>
    <v>1</v>
  </rv>
  <rv s="0">
    <fb>9295.5774999999994</fb>
    <v>1</v>
  </rv>
  <rv s="0">
    <fb>42940</fb>
    <v>0</v>
  </rv>
  <rv s="0">
    <fb>15657.5916</fb>
    <v>1</v>
  </rv>
  <rv s="0">
    <fb>35774.462399999997</fb>
    <v>1</v>
  </rv>
  <rv s="0">
    <fb>21326</fb>
    <v>1</v>
  </rv>
  <rv s="0">
    <fb>31152</fb>
    <v>1</v>
  </rv>
  <rv s="0">
    <fb>277114.89870000002</fb>
    <v>1</v>
  </rv>
  <rv s="0">
    <fb>19982</fb>
    <v>1</v>
  </rv>
  <rv s="0">
    <fb>31522</fb>
    <v>1</v>
  </rv>
  <rv s="0">
    <fb>27512</fb>
    <v>1</v>
  </rv>
  <rv s="0">
    <fb>9296.4922999999999</fb>
    <v>1</v>
  </rv>
  <rv s="0">
    <fb>42941</fb>
    <v>0</v>
  </rv>
  <rv s="0">
    <fb>15781.858200000001</fb>
    <v>1</v>
  </rv>
  <rv s="0">
    <fb>36131.465199999999</fb>
    <v>1</v>
  </rv>
  <rv s="0">
    <fb>21335</fb>
    <v>1</v>
  </rv>
  <rv s="0">
    <fb>30547</fb>
    <v>1</v>
  </rv>
  <rv s="0">
    <fb>277329.03289999999</fb>
    <v>1</v>
  </rv>
  <rv s="0">
    <fb>27725</fb>
    <v>1</v>
  </rv>
  <rv s="0">
    <fb>17439</fb>
    <v>1</v>
  </rv>
  <rv s="0">
    <fb>9356.8709999999992</fb>
    <v>1</v>
  </rv>
  <rv s="0">
    <fb>42942</fb>
    <v>0</v>
  </rv>
  <rv s="0">
    <fb>35975.682200000003</fb>
    <v>1</v>
  </rv>
  <rv s="0">
    <fb>21166</fb>
    <v>1</v>
  </rv>
  <rv s="0">
    <fb>31106</fb>
    <v>1</v>
  </rv>
  <rv s="0">
    <fb>277890.0453</fb>
    <v>1</v>
  </rv>
  <rv s="0">
    <fb>9779.5220000000008</fb>
    <v>1</v>
  </rv>
  <rv s="0">
    <fb>42943</fb>
    <v>0</v>
  </rv>
  <rv s="0">
    <fb>5044</fb>
    <v>1</v>
  </rv>
  <rv s="0">
    <fb>11862</fb>
    <v>1</v>
  </rv>
  <rv s="0">
    <fb>277371.66600000003</fb>
    <v>1</v>
  </rv>
  <rv s="0">
    <fb>6361</fb>
    <v>1</v>
  </rv>
  <rv s="0">
    <fb>16841</fb>
    <v>1</v>
  </rv>
  <rv s="0">
    <fb>14746</fb>
    <v>1</v>
  </rv>
  <rv s="0">
    <fb>28002</fb>
    <v>1</v>
  </rv>
  <rv s="0">
    <fb>12127</fb>
    <v>1</v>
  </rv>
  <rv s="0">
    <fb>42944</fb>
    <v>0</v>
  </rv>
  <rv s="0">
    <fb>37065.236199999999</fb>
    <v>1</v>
  </rv>
  <rv s="0">
    <fb>32089</fb>
    <v>1</v>
  </rv>
  <rv s="0">
    <fb>276168.25089999998</fb>
    <v>1</v>
  </rv>
  <rv s="0">
    <fb>20406</fb>
    <v>1</v>
  </rv>
  <rv s="0">
    <fb>29912</fb>
    <v>1</v>
  </rv>
  <rv s="0">
    <fb>27903</fb>
    <v>1</v>
  </rv>
  <rv s="0">
    <fb>9924.9797999999992</fb>
    <v>1</v>
  </rv>
  <rv s="0">
    <fb>42947</fb>
    <v>0</v>
  </rv>
  <rv s="0">
    <fb>9379</fb>
    <v>1</v>
  </rv>
  <rv s="0">
    <fb>12263</fb>
    <v>1</v>
  </rv>
  <rv s="0">
    <fb>37513.112399999998</fb>
    <v>1</v>
  </rv>
  <rv s="0">
    <fb>21982</fb>
    <v>1</v>
  </rv>
  <rv s="0">
    <fb>281814.22480000003</fb>
    <v>1</v>
  </rv>
  <rv s="0">
    <fb>16769</fb>
    <v>1</v>
  </rv>
  <rv s="0">
    <fb>17313</fb>
    <v>1</v>
  </rv>
  <rv s="0">
    <fb>9817.9447999999993</fb>
    <v>1</v>
  </rv>
  <rv s="0">
    <fb>42948</fb>
    <v>0</v>
  </rv>
  <rv s="0">
    <fb>12108</fb>
    <v>1</v>
  </rv>
  <rv s="0">
    <fb>15624.6975</fb>
    <v>1</v>
  </rv>
  <rv s="0">
    <fb>37044.836000000003</fb>
    <v>1</v>
  </rv>
  <rv s="0">
    <fb>21907</fb>
    <v>1</v>
  </rv>
  <rv s="0">
    <fb>32269</fb>
    <v>1</v>
  </rv>
  <rv s="0">
    <fb>16531</fb>
    <v>1</v>
  </rv>
  <rv s="0">
    <fb>9964.3174999999992</fb>
    <v>1</v>
  </rv>
  <rv s="0">
    <fb>42949</fb>
    <v>0</v>
  </rv>
  <rv s="0">
    <fb>37063.381600000001</fb>
    <v>1</v>
  </rv>
  <rv s="0">
    <fb>21767</fb>
    <v>1</v>
  </rv>
  <rv s="0">
    <fb>32023</fb>
    <v>1</v>
  </rv>
  <rv s="0">
    <fb>276145.96549999999</fb>
    <v>1</v>
  </rv>
  <rv s="0">
    <fb>6636</fb>
    <v>1</v>
  </rv>
  <rv s="0">
    <fb>17337</fb>
    <v>1</v>
  </rv>
  <rv s="0">
    <fb>10040.248299999999</fb>
    <v>1</v>
  </rv>
  <rv s="0">
    <fb>42950</fb>
    <v>0</v>
  </rv>
  <rv s="0">
    <fb>15615.9257</fb>
    <v>1</v>
  </rv>
  <rv s="0">
    <fb>37104.181900000003</fb>
    <v>1</v>
  </rv>
  <rv s="0">
    <fb>21811</fb>
    <v>1</v>
  </rv>
  <rv s="0">
    <fb>11711</fb>
    <v>1</v>
  </rv>
  <rv s="0">
    <fb>273729.4461</fb>
    <v>1</v>
  </rv>
  <rv s="0">
    <fb>14312</fb>
    <v>1</v>
  </rv>
  <rv s="0">
    <fb>9942.3616000000002</fb>
    <v>1</v>
  </rv>
  <rv s="0">
    <fb>42951</fb>
    <v>0</v>
  </rv>
  <rv s="0">
    <fb>9453</fb>
    <v>1</v>
  </rv>
  <rv s="0">
    <fb>37788.514600000002</fb>
    <v>1</v>
  </rv>
  <rv s="0">
    <fb>22124</fb>
    <v>1</v>
  </rv>
  <rv s="0">
    <fb>274783.64539999998</fb>
    <v>1</v>
  </rv>
  <rv s="0">
    <fb>17482</fb>
    <v>1</v>
  </rv>
  <rv s="0">
    <fb>28837</fb>
    <v>1</v>
  </rv>
  <rv s="0">
    <fb>14293</fb>
    <v>1</v>
  </rv>
  <rv s="0">
    <fb>10143.624</fb>
    <v>1</v>
  </rv>
  <rv s="0">
    <fb>42954</fb>
    <v>0</v>
  </rv>
  <rv s="0">
    <fb>15789.898999999999</fb>
    <v>1</v>
  </rv>
  <rv s="0">
    <fb>37552.058199999999</fb>
    <v>1</v>
  </rv>
  <rv s="0">
    <fb>22590</fb>
    <v>1</v>
  </rv>
  <rv s="0">
    <fb>33581</fb>
    <v>1</v>
  </rv>
  <rv s="0">
    <fb>279265.93040000001</fb>
    <v>1</v>
  </rv>
  <rv s="0">
    <fb>17770</fb>
    <v>1</v>
  </rv>
  <rv s="0">
    <fb>30209</fb>
    <v>1</v>
  </rv>
  <rv s="0">
    <fb>16931</fb>
    <v>1</v>
  </rv>
  <rv s="0">
    <fb>42955</fb>
    <v>0</v>
  </rv>
  <rv s="0">
    <fb>37564.112800000003</fb>
    <v>1</v>
  </rv>
  <rv s="0">
    <fb>22971</fb>
    <v>1</v>
  </rv>
  <rv s="0">
    <fb>280506.16489999997</fb>
    <v>1</v>
  </rv>
  <rv s="0">
    <fb>17748</fb>
    <v>1</v>
  </rv>
  <rv s="0">
    <fb>10470.2179</fb>
    <v>1</v>
  </rv>
  <rv s="0">
    <fb>42957</fb>
    <v>0</v>
  </rv>
  <rv s="0">
    <fb>16181.704299999999</fb>
    <v>1</v>
  </rv>
  <rv s="0">
    <fb>37744.932399999998</fb>
    <v>1</v>
  </rv>
  <rv s="0">
    <fb>33062</fb>
    <v>1</v>
  </rv>
  <rv s="0">
    <fb>275661.49890000001</fb>
    <v>1</v>
  </rv>
  <rv s="0">
    <fb>28638</fb>
    <v>1</v>
  </rv>
  <rv s="0">
    <fb>28298</fb>
    <v>1</v>
  </rv>
  <rv s="0">
    <fb>10385.138800000001</fb>
    <v>1</v>
  </rv>
  <rv s="0">
    <fb>42958</fb>
    <v>0</v>
  </rv>
  <rv s="0">
    <fb>5492</fb>
    <v>1</v>
  </rv>
  <rv s="0">
    <fb>16104.9514</fb>
    <v>1</v>
  </rv>
  <rv s="0">
    <fb>37554.839999999997</fb>
    <v>1</v>
  </rv>
  <rv s="0">
    <fb>33892</fb>
    <v>1</v>
  </rv>
  <rv s="0">
    <fb>267864.49329999997</fb>
    <v>1</v>
  </rv>
  <rv s="0">
    <fb>17236</fb>
    <v>1</v>
  </rv>
  <rv s="0">
    <fb>10431.795099999999</fb>
    <v>1</v>
  </rv>
  <rv s="0">
    <fb>42961</fb>
    <v>0</v>
  </rv>
  <rv s="0">
    <fb>5414</fb>
    <v>1</v>
  </rv>
  <rv s="0">
    <fb>37367.529399999999</fb>
    <v>1</v>
  </rv>
  <rv s="0">
    <fb>22379</fb>
    <v>1</v>
  </rv>
  <rv s="0">
    <fb>33473</fb>
    <v>1</v>
  </rv>
  <rv s="0">
    <fb>6837</fb>
    <v>1</v>
  </rv>
  <rv s="0">
    <fb>17194</fb>
    <v>1</v>
  </rv>
  <rv s="0">
    <fb>27568</fb>
    <v>1</v>
  </rv>
  <rv s="0">
    <fb>42962</fb>
    <v>0</v>
  </rv>
  <rv s="0">
    <fb>5267</fb>
    <v>1</v>
  </rv>
  <rv s="0">
    <fb>13118</fb>
    <v>1</v>
  </rv>
  <rv s="0">
    <fb>16081.56</fb>
    <v>1</v>
  </rv>
  <rv s="0">
    <fb>37323.019999999997</fb>
    <v>1</v>
  </rv>
  <rv s="0">
    <fb>33160</fb>
    <v>1</v>
  </rv>
  <rv s="0">
    <fb>3742</fb>
    <v>1</v>
  </rv>
  <rv s="0">
    <fb>271785.766</fb>
    <v>1</v>
  </rv>
  <rv s="0">
    <fb>14546</fb>
    <v>1</v>
  </rv>
  <rv s="0">
    <fb>17543</fb>
    <v>1</v>
  </rv>
  <rv s="0">
    <fb>10060.3745</fb>
    <v>1</v>
  </rv>
  <rv s="0">
    <fb>42963</fb>
    <v>0</v>
  </rv>
  <rv s="0">
    <fb>5203</fb>
    <v>1</v>
  </rv>
  <rv s="0">
    <fb>16096.179599999999</fb>
    <v>1</v>
  </rv>
  <rv s="0">
    <fb>37415.748</fb>
    <v>1</v>
  </rv>
  <rv s="0">
    <fb>32527</fb>
    <v>1</v>
  </rv>
  <rv s="0">
    <fb>279745.55239999999</fb>
    <v>1</v>
  </rv>
  <rv s="0">
    <fb>2482</fb>
    <v>1</v>
  </rv>
  <rv s="0">
    <fb>29768</fb>
    <v>1</v>
  </rv>
  <rv s="0">
    <fb>9898.4498000000003</fb>
    <v>1</v>
  </rv>
  <rv s="0">
    <fb>42964</fb>
    <v>0</v>
  </rv>
  <rv s="0">
    <fb>12143</fb>
    <v>1</v>
  </rv>
  <rv s="0">
    <fb>16205.8266</fb>
    <v>1</v>
  </rv>
  <rv s="0">
    <fb>37183.928</fb>
    <v>1</v>
  </rv>
  <rv s="0">
    <fb>32102</fb>
    <v>1</v>
  </rv>
  <rv s="0">
    <fb>279666.09980000003</fb>
    <v>1</v>
  </rv>
  <rv s="0">
    <fb>6927</fb>
    <v>1</v>
  </rv>
  <rv s="0">
    <fb>30101</fb>
    <v>1</v>
  </rv>
  <rv s="0">
    <fb>14428</fb>
    <v>1</v>
  </rv>
  <rv s="0">
    <fb>27384</fb>
    <v>1</v>
  </rv>
  <rv s="0">
    <fb>9944.1911999999993</fb>
    <v>1</v>
  </rv>
  <rv s="0">
    <fb>12267</fb>
    <v>1</v>
  </rv>
  <rv s="0">
    <fb>42965</fb>
    <v>0</v>
  </rv>
  <rv s="0">
    <fb>16154.657999999999</fb>
    <v>1</v>
  </rv>
  <rv s="0">
    <fb>37508.476000000002</fb>
    <v>1</v>
  </rv>
  <rv s="0">
    <fb>280990.63150000002</fb>
    <v>1</v>
  </rv>
  <rv s="0">
    <fb>31944</fb>
    <v>1</v>
  </rv>
  <rv s="0">
    <fb>27277</fb>
    <v>1</v>
  </rv>
  <rv s="0">
    <fb>14510</fb>
    <v>1</v>
  </rv>
  <rv s="0">
    <fb>42968</fb>
    <v>0</v>
  </rv>
  <rv s="0">
    <fb>280873.39059999998</fb>
    <v>1</v>
  </rv>
  <rv s="0">
    <fb>17214</fb>
    <v>1</v>
  </rv>
  <rv s="0">
    <fb>31668</fb>
    <v>1</v>
  </rv>
  <rv s="0">
    <fb>27187</fb>
    <v>1</v>
  </rv>
  <rv s="0">
    <fb>14337</fb>
    <v>1</v>
  </rv>
  <rv s="0">
    <fb>42969</fb>
    <v>0</v>
  </rv>
  <rv s="0">
    <fb>36864.943700000003</fb>
    <v>1</v>
  </rv>
  <rv s="0">
    <fb>22358</fb>
    <v>1</v>
  </rv>
  <rv s="0">
    <fb>34566</fb>
    <v>1</v>
  </rv>
  <rv s="0">
    <fb>283552.49099999998</fb>
    <v>1</v>
  </rv>
  <rv s="0">
    <fb>6919</fb>
    <v>1</v>
  </rv>
  <rv s="0">
    <fb>31553</fb>
    <v>1</v>
  </rv>
  <rv s="0">
    <fb>14658</fb>
    <v>1</v>
  </rv>
  <rv s="0">
    <fb>27388</fb>
    <v>1</v>
  </rv>
  <rv s="0">
    <fb>10700.754800000001</fb>
    <v>1</v>
  </rv>
  <rv s="0">
    <fb>42970</fb>
    <v>0</v>
  </rv>
  <rv s="0">
    <fb>37280.365100000003</fb>
    <v>1</v>
  </rv>
  <rv s="0">
    <fb>290001.71039999998</fb>
    <v>1</v>
  </rv>
  <rv s="0">
    <fb>31439</fb>
    <v>1</v>
  </rv>
  <rv s="0">
    <fb>10831.5754</fb>
    <v>1</v>
  </rv>
  <rv s="0">
    <fb>42971</fb>
    <v>0</v>
  </rv>
  <rv s="0">
    <fb>9830</fb>
    <v>1</v>
  </rv>
  <rv s="0">
    <fb>37655.913500000002</fb>
    <v>1</v>
  </rv>
  <rv s="0">
    <fb>34706</fb>
    <v>1</v>
  </rv>
  <rv s="0">
    <fb>292351.37349999999</fb>
    <v>1</v>
  </rv>
  <rv s="0">
    <fb>7031</fb>
    <v>1</v>
  </rv>
  <rv s="0">
    <fb>17487</fb>
    <v>1</v>
  </rv>
  <rv s="0">
    <fb>21591</fb>
    <v>1</v>
  </rv>
  <rv s="0">
    <fb>32176</fb>
    <v>1</v>
  </rv>
  <rv s="0">
    <fb>42972</fb>
    <v>0</v>
  </rv>
  <rv s="0">
    <fb>10433</fb>
    <v>1</v>
  </rv>
  <rv s="0">
    <fb>16227.755999999999</fb>
    <v>1</v>
  </rv>
  <rv s="0">
    <fb>38002.716200000003</fb>
    <v>1</v>
  </rv>
  <rv s="0">
    <fb>21894</fb>
    <v>1</v>
  </rv>
  <rv s="0">
    <fb>291648.89689999999</fb>
    <v>1</v>
  </rv>
  <rv s="0">
    <fb>21935</fb>
    <v>1</v>
  </rv>
  <rv s="0">
    <fb>31921</fb>
    <v>1</v>
  </rv>
  <rv s="0">
    <fb>27896</fb>
    <v>1</v>
  </rv>
  <rv s="0">
    <fb>11278.9267</fb>
    <v>1</v>
  </rv>
  <rv s="0">
    <fb>42975</fb>
    <v>0</v>
  </rv>
  <rv s="0">
    <fb>12798</fb>
    <v>1</v>
  </rv>
  <rv s="0">
    <fb>285641.511</fb>
    <v>1</v>
  </rv>
  <rv s="0">
    <fb>6222</fb>
    <v>1</v>
  </rv>
  <rv s="0">
    <fb>17476</fb>
    <v>1</v>
  </rv>
  <rv s="0">
    <fb>28402</fb>
    <v>1</v>
  </rv>
  <rv s="0">
    <fb>14853</fb>
    <v>1</v>
  </rv>
  <rv s="0">
    <fb>11417.0659</fb>
    <v>1</v>
  </rv>
  <rv s="0">
    <fb>42976</fb>
    <v>0</v>
  </rv>
  <rv s="0">
    <fb>37607.695</fb>
    <v>1</v>
  </rv>
  <rv s="0">
    <fb>22180</fb>
    <v>1</v>
  </rv>
  <rv s="0">
    <fb>34931</fb>
    <v>1</v>
  </rv>
  <rv s="0">
    <fb>282677.54430000001</fb>
    <v>1</v>
  </rv>
  <rv s="0">
    <fb>30430</fb>
    <v>1</v>
  </rv>
  <rv s="0">
    <fb>11302.712299999999</fb>
    <v>1</v>
  </rv>
  <rv s="0">
    <fb>42977</fb>
    <v>0</v>
  </rv>
  <rv s="0">
    <fb>10649</fb>
    <v>1</v>
  </rv>
  <rv s="0">
    <fb>16145.886200000001</fb>
    <v>1</v>
  </rv>
  <rv s="0">
    <fb>37874.751600000003</fb>
    <v>1</v>
  </rv>
  <rv s="0">
    <fb>283551.522</fb>
    <v>1</v>
  </rv>
  <rv s="0">
    <fb>5942</fb>
    <v>1</v>
  </rv>
  <rv s="0">
    <fb>14987</fb>
    <v>1</v>
  </rv>
  <rv s="0">
    <fb>18226</fb>
    <v>1</v>
  </rv>
  <rv s="0">
    <fb>42978</fb>
    <v>0</v>
  </rv>
  <rv s="0">
    <fb>37210.819100000001</fb>
    <v>1</v>
  </rv>
  <rv s="0">
    <fb>22157</fb>
    <v>1</v>
  </rv>
  <rv s="0">
    <fb>4012</fb>
    <v>1</v>
  </rv>
  <rv s="0">
    <fb>284960.35090000002</fb>
    <v>1</v>
  </rv>
  <rv s="0">
    <fb>5567</fb>
    <v>1</v>
  </rv>
  <rv s="0">
    <fb>7092</fb>
    <v>1</v>
  </rv>
  <rv s="0">
    <fb>22221</fb>
    <v>1</v>
  </rv>
  <rv s="0">
    <fb>30448</fb>
    <v>1</v>
  </rv>
  <rv s="0">
    <fb>14733</fb>
    <v>1</v>
  </rv>
  <rv s="0">
    <fb>28964</fb>
    <v>1</v>
  </rv>
  <rv s="0">
    <fb>11476.5298</fb>
    <v>1</v>
  </rv>
  <rv s="0">
    <fb>42979</fb>
    <v>0</v>
  </rv>
  <rv s="0">
    <fb>15887.8503</fb>
    <v>1</v>
  </rv>
  <rv s="0">
    <fb>37369.383999999998</fb>
    <v>1</v>
  </rv>
  <rv s="0">
    <fb>21987</fb>
    <v>1</v>
  </rv>
  <rv s="0">
    <fb>283800.5379</fb>
    <v>1</v>
  </rv>
  <rv s="0">
    <fb>22539</fb>
    <v>1</v>
  </rv>
  <rv s="0">
    <fb>28991</fb>
    <v>1</v>
  </rv>
  <rv s="0">
    <fb>11972.367099999999</fb>
    <v>1</v>
  </rv>
  <rv s="0">
    <fb>42982</fb>
    <v>0</v>
  </rv>
  <rv s="0">
    <fb>15847.6464</fb>
    <v>1</v>
  </rv>
  <rv s="0">
    <fb>37082.854500000001</fb>
    <v>1</v>
  </rv>
  <rv s="0">
    <fb>280542.98440000002</fb>
    <v>1</v>
  </rv>
  <rv s="0">
    <fb>30045</fb>
    <v>1</v>
  </rv>
  <rv s="0">
    <fb>29061</fb>
    <v>1</v>
  </rv>
  <rv s="0">
    <fb>17119</fb>
    <v>1</v>
  </rv>
  <rv s="0">
    <fb>14859</fb>
    <v>1</v>
  </rv>
  <rv s="0">
    <fb>18505</fb>
    <v>1</v>
  </rv>
  <rv s="0">
    <fb>11640.2842</fb>
    <v>1</v>
  </rv>
  <rv s="0">
    <fb>42983</fb>
    <v>0</v>
  </rv>
  <rv s="0">
    <fb>15795.746800000001</fb>
    <v>1</v>
  </rv>
  <rv s="0">
    <fb>21448</fb>
    <v>1</v>
  </rv>
  <rv s="0">
    <fb>35270</fb>
    <v>1</v>
  </rv>
  <rv s="0">
    <fb>12607</fb>
    <v>1</v>
  </rv>
  <rv s="0">
    <fb>278955.87180000002</fb>
    <v>1</v>
  </rv>
  <rv s="0">
    <fb>7087</fb>
    <v>1</v>
  </rv>
  <rv s="0">
    <fb>6013</fb>
    <v>1</v>
  </rv>
  <rv s="0">
    <fb>28755</fb>
    <v>1</v>
  </rv>
  <rv s="0">
    <fb>29237</fb>
    <v>1</v>
  </rv>
  <rv s="0">
    <fb>16785</fb>
    <v>1</v>
  </rv>
  <rv s="0">
    <fb>11796.72</fb>
    <v>1</v>
  </rv>
  <rv s="0">
    <fb>42984</fb>
    <v>0</v>
  </rv>
  <rv s="0">
    <fb>15759.9288</fb>
    <v>1</v>
  </rv>
  <rv s="0">
    <fb>35236.639999999999</fb>
    <v>1</v>
  </rv>
  <rv s="0">
    <fb>278168.12910000002</fb>
    <v>1</v>
  </rv>
  <rv s="0">
    <fb>16871</fb>
    <v>1</v>
  </rv>
  <rv s="0">
    <fb>29056</fb>
    <v>1</v>
  </rv>
  <rv s="0">
    <fb>15154</fb>
    <v>1</v>
  </rv>
  <rv s="0">
    <fb>28814</fb>
    <v>1</v>
  </rv>
  <rv s="0">
    <fb>17964</fb>
    <v>1</v>
  </rv>
  <rv s="0">
    <fb>11929.370199999999</fb>
    <v>1</v>
  </rv>
  <rv s="0">
    <fb>42985</fb>
    <v>0</v>
  </rv>
  <rv s="0">
    <fb>15606.423000000001</fb>
    <v>1</v>
  </rv>
  <rv s="0">
    <fb>34711.799500000001</fb>
    <v>1</v>
  </rv>
  <rv s="0">
    <fb>35810</fb>
    <v>1</v>
  </rv>
  <rv s="0">
    <fb>279815.31559999997</fb>
    <v>1</v>
  </rv>
  <rv s="0">
    <fb>21352</fb>
    <v>1</v>
  </rv>
  <rv s="0">
    <fb>28109</fb>
    <v>1</v>
  </rv>
  <rv s="0">
    <fb>11700.662899999999</fb>
    <v>1</v>
  </rv>
  <rv s="0">
    <fb>42986</fb>
    <v>0</v>
  </rv>
  <rv s="0">
    <fb>15666.3634</fb>
    <v>1</v>
  </rv>
  <rv s="0">
    <fb>35050.256699999998</fb>
    <v>1</v>
  </rv>
  <rv s="0">
    <fb>35698</fb>
    <v>1</v>
  </rv>
  <rv s="0">
    <fb>277486.96899999998</fb>
    <v>1</v>
  </rv>
  <rv s="0">
    <fb>6771</fb>
    <v>1</v>
  </rv>
  <rv s="0">
    <fb>16884</fb>
    <v>1</v>
  </rv>
  <rv s="0">
    <fb>29682</fb>
    <v>1</v>
  </rv>
  <rv s="0">
    <fb>14453</fb>
    <v>1</v>
  </rv>
  <rv s="0">
    <fb>11571.672</fb>
    <v>1</v>
  </rv>
  <rv s="0">
    <fb>42989</fb>
    <v>0</v>
  </rv>
  <rv s="0">
    <fb>5716</fb>
    <v>1</v>
  </rv>
  <rv s="0">
    <fb>15733.613499999999</fb>
    <v>1</v>
  </rv>
  <rv s="0">
    <fb>34699.744899999998</fb>
    <v>1</v>
  </rv>
  <rv s="0">
    <fb>35713</fb>
    <v>1</v>
  </rv>
  <rv s="0">
    <fb>286092.0649</fb>
    <v>1</v>
  </rv>
  <rv s="0">
    <fb>28733</fb>
    <v>1</v>
  </rv>
  <rv s="0">
    <fb>28676</fb>
    <v>1</v>
  </rv>
  <rv s="0">
    <fb>11515.8675</fb>
    <v>1</v>
  </rv>
  <rv s="0">
    <fb>42990</fb>
    <v>0</v>
  </rv>
  <rv s="0">
    <fb>70</fb>
    <v>1</v>
  </rv>
  <rv s="0">
    <fb>15757.7359</fb>
    <v>1</v>
  </rv>
  <rv s="0">
    <fb>34513.361599999997</fb>
    <v>1</v>
  </rv>
  <rv s="0">
    <fb>35001</fb>
    <v>1</v>
  </rv>
  <rv s="0">
    <fb>289226.5638</fb>
    <v>1</v>
  </rv>
  <rv s="0">
    <fb>6742</fb>
    <v>1</v>
  </rv>
  <rv s="0">
    <fb>21289</fb>
    <v>1</v>
  </rv>
  <rv s="0">
    <fb>15383</fb>
    <v>1</v>
  </rv>
  <rv s="0">
    <fb>28866</fb>
    <v>1</v>
  </rv>
  <rv s="0">
    <fb>18409</fb>
    <v>1</v>
  </rv>
  <rv s="0">
    <fb>8015</fb>
    <v>1</v>
  </rv>
  <rv s="0">
    <fb>42991</fb>
    <v>0</v>
  </rv>
  <rv s="0">
    <fb>34754.454400000002</fb>
    <v>1</v>
  </rv>
  <rv s="0">
    <fb>287972.76429999998</fb>
    <v>1</v>
  </rv>
  <rv s="0">
    <fb>29141</fb>
    <v>1</v>
  </rv>
  <rv s="0">
    <fb>11695.1739</fb>
    <v>1</v>
  </rv>
  <rv s="0">
    <fb>42992</fb>
    <v>0</v>
  </rv>
  <rv s="0">
    <fb>11039</fb>
    <v>1</v>
  </rv>
  <rv s="0">
    <fb>5778</fb>
    <v>1</v>
  </rv>
  <rv s="0">
    <fb>12821</fb>
    <v>1</v>
  </rv>
  <rv s="0">
    <fb>3423</fb>
    <v>1</v>
  </rv>
  <rv s="0">
    <fb>287313.8897</fb>
    <v>1</v>
  </rv>
  <rv s="0">
    <fb>6789</fb>
    <v>1</v>
  </rv>
  <rv s="0">
    <fb>15285</fb>
    <v>1</v>
  </rv>
  <rv s="0">
    <fb>16852</fb>
    <v>1</v>
  </rv>
  <rv s="0">
    <fb>11471.040800000001</fb>
    <v>1</v>
  </rv>
  <rv s="0">
    <fb>42993</fb>
    <v>0</v>
  </rv>
  <rv s="0">
    <fb>15467.5368</fb>
    <v>1</v>
  </rv>
  <rv s="0">
    <fb>34652.453600000001</fb>
    <v>1</v>
  </rv>
  <rv s="0">
    <fb>283316.07130000001</fb>
    <v>1</v>
  </rv>
  <rv s="0">
    <fb>16128</fb>
    <v>1</v>
  </rv>
  <rv s="0">
    <fb>21187</fb>
    <v>1</v>
  </rv>
  <rv s="0">
    <fb>30984</fb>
    <v>1</v>
  </rv>
  <rv s="0">
    <fb>18459</fb>
    <v>1</v>
  </rv>
  <rv s="0">
    <fb>42996</fb>
    <v>0</v>
  </rv>
  <rv s="0">
    <fb>15365.9306</fb>
    <v>1</v>
  </rv>
  <rv s="0">
    <fb>34247.232199999999</fb>
    <v>1</v>
  </rv>
  <rv s="0">
    <fb>34649</fb>
    <v>1</v>
  </rv>
  <rv s="0">
    <fb>12083</fb>
    <v>1</v>
  </rv>
  <rv s="0">
    <fb>286406.9682</fb>
    <v>1</v>
  </rv>
  <rv s="0">
    <fb>16628</fb>
    <v>1</v>
  </rv>
  <rv s="0">
    <fb>30974</fb>
    <v>1</v>
  </rv>
  <rv s="0">
    <fb>42997</fb>
    <v>0</v>
  </rv>
  <rv s="0">
    <fb>34089</fb>
    <v>1</v>
  </rv>
  <rv s="0">
    <fb>288257.63059999997</fb>
    <v>1</v>
  </rv>
  <rv s="0">
    <fb>6008</fb>
    <v>1</v>
  </rv>
  <rv s="0">
    <fb>20907</fb>
    <v>1</v>
  </rv>
  <rv s="0">
    <fb>28592</fb>
    <v>1</v>
  </rv>
  <rv s="0">
    <fb>15195</fb>
    <v>1</v>
  </rv>
  <rv s="0">
    <fb>42998</fb>
    <v>0</v>
  </rv>
  <rv s="0">
    <fb>15500.430899999999</fb>
    <v>1</v>
  </rv>
  <rv s="0">
    <fb>34606.089599999999</fb>
    <v>1</v>
  </rv>
  <rv s="0">
    <fb>34265</fb>
    <v>1</v>
  </rv>
  <rv s="0">
    <fb>288210.7548</fb>
    <v>1</v>
  </rv>
  <rv s="0">
    <fb>6815</fb>
    <v>1</v>
  </rv>
  <rv s="0">
    <fb>20753</fb>
    <v>1</v>
  </rv>
  <rv s="0">
    <fb>2476</fb>
    <v>1</v>
  </rv>
  <rv s="0">
    <fb>30476</fb>
    <v>1</v>
  </rv>
  <rv s="0">
    <fb>16726</fb>
    <v>1</v>
  </rv>
  <rv s="0">
    <fb>14379</fb>
    <v>1</v>
  </rv>
  <rv s="0">
    <fb>42999</fb>
    <v>0</v>
  </rv>
  <rv s="0">
    <fb>15591.072399999999</fb>
    <v>1</v>
  </rv>
  <rv s="0">
    <fb>34726.635999999999</fb>
    <v>1</v>
  </rv>
  <rv s="0">
    <fb>34639</fb>
    <v>1</v>
  </rv>
  <rv s="0">
    <fb>289467.36940000003</fb>
    <v>1</v>
  </rv>
  <rv s="0">
    <fb>5442</fb>
    <v>1</v>
  </rv>
  <rv s="0">
    <fb>6089</fb>
    <v>1</v>
  </rv>
  <rv s="0">
    <fb>16768</fb>
    <v>1</v>
  </rv>
  <rv s="0">
    <fb>20604</fb>
    <v>1</v>
  </rv>
  <rv s="0">
    <fb>15368</fb>
    <v>1</v>
  </rv>
  <rv s="0">
    <fb>30332</fb>
    <v>1</v>
  </rv>
  <rv s="0">
    <fb>10891.954100000001</fb>
    <v>1</v>
  </rv>
  <rv s="0">
    <fb>43000</fb>
    <v>0</v>
  </rv>
  <rv s="0">
    <fb>15390.7839</fb>
    <v>1</v>
  </rv>
  <rv s="0">
    <fb>34902.819199999998</fb>
    <v>1</v>
  </rv>
  <rv s="0">
    <fb>20337</fb>
    <v>1</v>
  </rv>
  <rv s="0">
    <fb>3208</fb>
    <v>1</v>
  </rv>
  <rv s="0">
    <fb>287198.48200000002</fb>
    <v>1</v>
  </rv>
  <rv s="0">
    <fb>2392</fb>
    <v>1</v>
  </rv>
  <rv s="0">
    <fb>14423</fb>
    <v>1</v>
  </rv>
  <rv s="0">
    <fb>10973.373900000001</fb>
    <v>1</v>
  </rv>
  <rv s="0">
    <fb>43004</fb>
    <v>0</v>
  </rv>
  <rv s="0">
    <fb>5808</fb>
    <v>1</v>
  </rv>
  <rv s="0">
    <fb>35060.4568</fb>
    <v>1</v>
  </rv>
  <rv s="0">
    <fb>20447</fb>
    <v>1</v>
  </rv>
  <rv s="0">
    <fb>34372</fb>
    <v>1</v>
  </rv>
  <rv s="0">
    <fb>278044.39399999997</fb>
    <v>1</v>
  </rv>
  <rv s="0">
    <fb>31208</fb>
    <v>1</v>
  </rv>
  <rv s="0">
    <fb>14222</fb>
    <v>1</v>
  </rv>
  <rv s="0">
    <fb>10931.2917</fb>
    <v>1</v>
  </rv>
  <rv s="0">
    <fb>43005</fb>
    <v>0</v>
  </rv>
  <rv s="0">
    <fb>15206.5769</fb>
    <v>1</v>
  </rv>
  <rv s="0">
    <fb>34495.743300000002</fb>
    <v>1</v>
  </rv>
  <rv s="0">
    <fb>3179</fb>
    <v>1</v>
  </rv>
  <rv s="0">
    <fb>278828.80849999998</fb>
    <v>1</v>
  </rv>
  <rv s="0">
    <fb>29809</fb>
    <v>1</v>
  </rv>
  <rv s="0">
    <fb>30601</fb>
    <v>1</v>
  </rv>
  <rv s="0">
    <fb>10748.3259</fb>
    <v>1</v>
  </rv>
  <rv s="0">
    <fb>43006</fb>
    <v>0</v>
  </rv>
  <rv s="0">
    <fb>5776</fb>
    <v>1</v>
  </rv>
  <rv s="0">
    <fb>15141.519700000001</fb>
    <v>1</v>
  </rv>
  <rv s="0">
    <fb>34557.870999999999</fb>
    <v>1</v>
  </rv>
  <rv s="0">
    <fb>35427</fb>
    <v>1</v>
  </rv>
  <rv s="0">
    <fb>277793.26500000001</fb>
    <v>1</v>
  </rv>
  <rv s="0">
    <fb>6685</fb>
    <v>1</v>
  </rv>
  <rv s="0">
    <fb>20381</fb>
    <v>1</v>
  </rv>
  <rv s="0">
    <fb>29151</fb>
    <v>1</v>
  </rv>
  <rv s="0">
    <fb>30270</fb>
    <v>1</v>
  </rv>
  <rv s="0">
    <fb>11058.453</fb>
    <v>1</v>
  </rv>
  <rv s="0">
    <fb>43007</fb>
    <v>0</v>
  </rv>
  <rv s="0">
    <fb>14981.435100000001</fb>
    <v>1</v>
  </rv>
  <rv s="0">
    <fb>34581.053</fb>
    <v>1</v>
  </rv>
  <rv s="0">
    <fb>12438</fb>
    <v>1</v>
  </rv>
  <rv s="0">
    <fb>283126.12</fb>
    <v>1</v>
  </rv>
  <rv s="0">
    <fb>20362</fb>
    <v>1</v>
  </rv>
  <rv s="0">
    <fb>26331</fb>
    <v>1</v>
  </rv>
  <rv s="0">
    <fb>11041.0712</fb>
    <v>1</v>
  </rv>
  <rv s="0">
    <fb>43010</fb>
    <v>0</v>
  </rv>
  <rv s="0">
    <fb>10513</fb>
    <v>1</v>
  </rv>
  <rv s="0">
    <fb>13052</fb>
    <v>1</v>
  </rv>
  <rv s="0">
    <fb>15009.943300000001</fb>
    <v>1</v>
  </rv>
  <rv s="0">
    <fb>34990.910799999998</fb>
    <v>1</v>
  </rv>
  <rv s="0">
    <fb>20265</fb>
    <v>1</v>
  </rv>
  <rv s="0">
    <fb>288265.05300000001</fb>
    <v>1</v>
  </rv>
  <rv s="0">
    <fb>20689</fb>
    <v>1</v>
  </rv>
  <rv s="0">
    <fb>15803</fb>
    <v>1</v>
  </rv>
  <rv s="0">
    <fb>30359</fb>
    <v>1</v>
  </rv>
  <rv s="0">
    <fb>14066</fb>
    <v>1</v>
  </rv>
  <rv s="0">
    <fb>17567</fb>
    <v>1</v>
  </rv>
  <rv s="0">
    <fb>11238.674300000001</fb>
    <v>1</v>
  </rv>
  <rv s="0">
    <fb>43011</fb>
    <v>0</v>
  </rv>
  <rv s="0">
    <fb>15189.7644</fb>
    <v>1</v>
  </rv>
  <rv s="0">
    <fb>34880.5645</fb>
    <v>1</v>
  </rv>
  <rv s="0">
    <fb>34795</fb>
    <v>1</v>
  </rv>
  <rv s="0">
    <fb>296577.51949999999</fb>
    <v>1</v>
  </rv>
  <rv s="0">
    <fb>20296</fb>
    <v>1</v>
  </rv>
  <rv s="0">
    <fb>30379</fb>
    <v>1</v>
  </rv>
  <rv s="0">
    <fb>16615</fb>
    <v>1</v>
  </rv>
  <rv s="0">
    <fb>17637</fb>
    <v>1</v>
  </rv>
  <rv s="0">
    <fb>43012</fb>
    <v>0</v>
  </rv>
  <rv s="0">
    <fb>11019</fb>
    <v>1</v>
  </rv>
  <rv s="0">
    <fb>15368.854499999999</fb>
    <v>1</v>
  </rv>
  <rv s="0">
    <fb>34773.927300000003</fb>
    <v>1</v>
  </rv>
  <rv s="0">
    <fb>34755</fb>
    <v>1</v>
  </rv>
  <rv s="0">
    <fb>12368</fb>
    <v>1</v>
  </rv>
  <rv s="0">
    <fb>300094.29499999998</fb>
    <v>1</v>
  </rv>
  <rv s="0">
    <fb>5226</fb>
    <v>1</v>
  </rv>
  <rv s="0">
    <fb>6683</fb>
    <v>1</v>
  </rv>
  <rv s="0">
    <fb>17898</fb>
    <v>1</v>
  </rv>
  <rv s="0">
    <fb>20292</fb>
    <v>1</v>
  </rv>
  <rv s="0">
    <fb>26660</fb>
    <v>1</v>
  </rv>
  <rv s="0">
    <fb>30479</fb>
    <v>1</v>
  </rv>
  <rv s="0">
    <fb>12062.020399999999</fb>
    <v>1</v>
  </rv>
  <rv s="0">
    <fb>43013</fb>
    <v>0</v>
  </rv>
  <rv s="0">
    <fb>11063</fb>
    <v>1</v>
  </rv>
  <rv s="0">
    <fb>15622.5046</fb>
    <v>1</v>
  </rv>
  <rv s="0">
    <fb>35004.82</fb>
    <v>1</v>
  </rv>
  <rv s="0">
    <fb>35078</fb>
    <v>1</v>
  </rv>
  <rv s="0">
    <fb>304118.1765</fb>
    <v>1</v>
  </rv>
  <rv s="0">
    <fb>18114</fb>
    <v>1</v>
  </rv>
  <rv s="0">
    <fb>20938</fb>
    <v>1</v>
  </rv>
  <rv s="0">
    <fb>26276</fb>
    <v>1</v>
  </rv>
  <rv s="0">
    <fb>30475</fb>
    <v>1</v>
  </rv>
  <rv s="0">
    <fb>12283.409</fb>
    <v>1</v>
  </rv>
  <rv s="0">
    <fb>43014</fb>
    <v>0</v>
  </rv>
  <rv s="0">
    <fb>10927</fb>
    <v>1</v>
  </rv>
  <rv s="0">
    <fb>15895.160099999999</fb>
    <v>1</v>
  </rv>
  <rv s="0">
    <fb>35499.987500000003</fb>
    <v>1</v>
  </rv>
  <rv s="0">
    <fb>306851.50709999999</fb>
    <v>1</v>
  </rv>
  <rv s="0">
    <fb>6804</fb>
    <v>1</v>
  </rv>
  <rv s="0">
    <fb>20972</fb>
    <v>1</v>
  </rv>
  <rv s="0">
    <fb>27185</fb>
    <v>1</v>
  </rv>
  <rv s="0">
    <fb>30427</fb>
    <v>1</v>
  </rv>
  <rv s="0">
    <fb>12574.3246</fb>
    <v>1</v>
  </rv>
  <rv s="0">
    <fb>43017</fb>
    <v>0</v>
  </rv>
  <rv s="0">
    <fb>5756</fb>
    <v>1</v>
  </rv>
  <rv s="0">
    <fb>35526</fb>
    <v>1</v>
  </rv>
  <rv s="0">
    <fb>309348.25280000002</fb>
    <v>1</v>
  </rv>
  <rv s="0">
    <fb>5255</fb>
    <v>1</v>
  </rv>
  <rv s="0">
    <fb>21216</fb>
    <v>1</v>
  </rv>
  <rv s="0">
    <fb>15468</fb>
    <v>1</v>
  </rv>
  <rv s="0">
    <fb>43018</fb>
    <v>0</v>
  </rv>
  <rv s="0">
    <fb>10682</fb>
    <v>1</v>
  </rv>
  <rv s="0">
    <fb>16050.8588</fb>
    <v>1</v>
  </rv>
  <rv s="0">
    <fb>20730</fb>
    <v>1</v>
  </rv>
  <rv s="0">
    <fb>309406.42940000002</fb>
    <v>1</v>
  </rv>
  <rv s="0">
    <fb>6764</fb>
    <v>1</v>
  </rv>
  <rv s="0">
    <fb>30403</fb>
    <v>1</v>
  </rv>
  <rv s="0">
    <fb>43019</fb>
    <v>0</v>
  </rv>
  <rv s="0">
    <fb>10794</fb>
    <v>1</v>
  </rv>
  <rv s="0">
    <fb>16354.2155</fb>
    <v>1</v>
  </rv>
  <rv s="0">
    <fb>36071.192000000003</fb>
    <v>1</v>
  </rv>
  <rv s="0">
    <fb>20852</fb>
    <v>1</v>
  </rv>
  <rv s="0">
    <fb>35461</fb>
    <v>1</v>
  </rv>
  <rv s="0">
    <fb>312214.42</fb>
    <v>1</v>
  </rv>
  <rv s="0">
    <fb>6856</fb>
    <v>1</v>
  </rv>
  <rv s="0">
    <fb>17979</fb>
    <v>1</v>
  </rv>
  <rv s="0">
    <fb>21589</fb>
    <v>1</v>
  </rv>
  <rv s="0">
    <fb>28189</fb>
    <v>1</v>
  </rv>
  <rv s="0">
    <fb>18569</fb>
    <v>1</v>
  </rv>
  <rv s="0">
    <fb>43020</fb>
    <v>0</v>
  </rv>
  <rv s="0">
    <fb>36072.119299999998</fb>
    <v>1</v>
  </rv>
  <rv s="0">
    <fb>21290</fb>
    <v>1</v>
  </rv>
  <rv s="0">
    <fb>35126</fb>
    <v>1</v>
  </rv>
  <rv s="0">
    <fb>12492</fb>
    <v>1</v>
  </rv>
  <rv s="0">
    <fb>310275.20000000001</fb>
    <v>1</v>
  </rv>
  <rv s="0">
    <fb>6086</fb>
    <v>1</v>
  </rv>
  <rv s="0">
    <fb>30691</fb>
    <v>1</v>
  </rv>
  <rv s="0">
    <fb>14019</fb>
    <v>1</v>
  </rv>
  <rv s="0">
    <fb>12675.8706</fb>
    <v>1</v>
  </rv>
  <rv s="0">
    <fb>43021</fb>
    <v>0</v>
  </rv>
  <rv s="0">
    <fb>36616.4326</fb>
    <v>1</v>
  </rv>
  <rv s="0">
    <fb>21690</fb>
    <v>1</v>
  </rv>
  <rv s="0">
    <fb>35494</fb>
    <v>1</v>
  </rv>
  <rv s="0">
    <fb>31919</fb>
    <v>1</v>
  </rv>
  <rv s="0">
    <fb>14236</fb>
    <v>1</v>
  </rv>
  <rv s="0">
    <fb>43024</fb>
    <v>0</v>
  </rv>
  <rv s="0">
    <fb>16619.561300000001</fb>
    <v>1</v>
  </rv>
  <rv s="0">
    <fb>36571.923199999997</fb>
    <v>1</v>
  </rv>
  <rv s="0">
    <fb>21660</fb>
    <v>1</v>
  </rv>
  <rv s="0">
    <fb>315414.13299999997</fb>
    <v>1</v>
  </rv>
  <rv s="0">
    <fb>21671</fb>
    <v>1</v>
  </rv>
  <rv s="0">
    <fb>2268</fb>
    <v>1</v>
  </rv>
  <rv s="0">
    <fb>16161</fb>
    <v>1</v>
  </rv>
  <rv s="0">
    <fb>17527</fb>
    <v>1</v>
  </rv>
  <rv s="0">
    <fb>4659</fb>
    <v>1</v>
  </rv>
  <rv s="0">
    <fb>18557</fb>
    <v>1</v>
  </rv>
  <rv s="0">
    <fb>13194.5787</fb>
    <v>1</v>
  </rv>
  <rv s="0">
    <fb>43025</fb>
    <v>0</v>
  </rv>
  <rv s="0">
    <fb>16659.034199999998</fb>
    <v>1</v>
  </rv>
  <rv s="0">
    <fb>316723.10649999999</fb>
    <v>1</v>
  </rv>
  <rv s="0">
    <fb>21683</fb>
    <v>1</v>
  </rv>
  <rv s="0">
    <fb>13452.5604</fb>
    <v>1</v>
  </rv>
  <rv s="0">
    <fb>43026</fb>
    <v>0</v>
  </rv>
  <rv s="0">
    <fb>11014</fb>
    <v>1</v>
  </rv>
  <rv s="0">
    <fb>16623.947199999999</fb>
    <v>1</v>
  </rv>
  <rv s="0">
    <fb>21537</fb>
    <v>1</v>
  </rv>
  <rv s="0">
    <fb>36729</fb>
    <v>1</v>
  </rv>
  <rv s="0">
    <fb>317056.65230000002</fb>
    <v>1</v>
  </rv>
  <rv s="0">
    <fb>27615</fb>
    <v>1</v>
  </rv>
  <rv s="0">
    <fb>31583</fb>
    <v>1</v>
  </rv>
  <rv s="0">
    <fb>17246</fb>
    <v>1</v>
  </rv>
  <rv s="0">
    <fb>43027</fb>
    <v>0</v>
  </rv>
  <rv s="0">
    <fb>36742.542699999998</fb>
    <v>1</v>
  </rv>
  <rv s="0">
    <fb>21952</fb>
    <v>1</v>
  </rv>
  <rv s="0">
    <fb>315608.05499999999</fb>
    <v>1</v>
  </rv>
  <rv s="0">
    <fb>17832</fb>
    <v>1</v>
  </rv>
  <rv s="0">
    <fb>28910</fb>
    <v>1</v>
  </rv>
  <rv s="0">
    <fb>15902</fb>
    <v>1</v>
  </rv>
  <rv s="0">
    <fb>17554</fb>
    <v>1</v>
  </rv>
  <rv s="0">
    <fb>14685</fb>
    <v>1</v>
  </rv>
  <rv s="0">
    <fb>4842</fb>
    <v>1</v>
  </rv>
  <rv s="0">
    <fb>43028</fb>
    <v>0</v>
  </rv>
  <rv s="0">
    <fb>5523</fb>
    <v>1</v>
  </rv>
  <rv s="0">
    <fb>36568.214099999997</fb>
    <v>1</v>
  </rv>
  <rv s="0">
    <fb>21957</fb>
    <v>1</v>
  </rv>
  <rv s="0">
    <fb>319680.41700000002</fb>
    <v>1</v>
  </rv>
  <rv s="0">
    <fb>7228</fb>
    <v>1</v>
  </rv>
  <rv s="0">
    <fb>21424</fb>
    <v>1</v>
  </rv>
  <rv s="0">
    <fb>29113</fb>
    <v>1</v>
  </rv>
  <rv s="0">
    <fb>15726</fb>
    <v>1</v>
  </rv>
  <rv s="0">
    <fb>31951</fb>
    <v>1</v>
  </rv>
  <rv s="0">
    <fb>17470</fb>
    <v>1</v>
  </rv>
  <rv s="0">
    <fb>2411</fb>
    <v>1</v>
  </rv>
  <rv s="0">
    <fb>43031</fb>
    <v>0</v>
  </rv>
  <rv s="0">
    <fb>11197</fb>
    <v>1</v>
  </rv>
  <rv s="0">
    <fb>15928.0542</fb>
    <v>1</v>
  </rv>
  <rv s="0">
    <fb>36181.5383</fb>
    <v>1</v>
  </rv>
  <rv s="0">
    <fb>21429</fb>
    <v>1</v>
  </rv>
  <rv s="0">
    <fb>36844</fb>
    <v>1</v>
  </rv>
  <rv s="0">
    <fb>317426.07380000001</fb>
    <v>1</v>
  </rv>
  <rv s="0">
    <fb>7168</fb>
    <v>1</v>
  </rv>
  <rv s="0">
    <fb>17597</fb>
    <v>1</v>
  </rv>
  <rv s="0">
    <fb>31737</fb>
    <v>1</v>
  </rv>
  <rv s="0">
    <fb>13440.6677</fb>
    <v>1</v>
  </rv>
  <rv s="0">
    <fb>43032</fb>
    <v>0</v>
  </rv>
  <rv s="0">
    <fb>15934.633</fb>
    <v>1</v>
  </rv>
  <rv s="0">
    <fb>36315.066599999998</fb>
    <v>1</v>
  </rv>
  <rv s="0">
    <fb>36791</fb>
    <v>1</v>
  </rv>
  <rv s="0">
    <fb>317547.27500000002</fb>
    <v>1</v>
  </rv>
  <rv s="0">
    <fb>21045</fb>
    <v>1</v>
  </rv>
  <rv s="0">
    <fb>27841</fb>
    <v>1</v>
  </rv>
  <rv s="0">
    <fb>15545</fb>
    <v>1</v>
  </rv>
  <rv s="0">
    <fb>16862</fb>
    <v>1</v>
  </rv>
  <rv s="0">
    <fb>12989.656999999999</fb>
    <v>1</v>
  </rv>
  <rv s="0">
    <fb>43033</fb>
    <v>0</v>
  </rv>
  <rv s="0">
    <fb>322795.77389999997</fb>
    <v>1</v>
  </rv>
  <rv s="0">
    <fb>31993</fb>
    <v>1</v>
  </rv>
  <rv s="0">
    <fb>16855</fb>
    <v>1</v>
  </rv>
  <rv s="0">
    <fb>13253.127699999999</fb>
    <v>1</v>
  </rv>
  <rv s="0">
    <fb>43034</fb>
    <v>0</v>
  </rv>
  <rv s="0">
    <fb>15690.485699999999</fb>
    <v>1</v>
  </rv>
  <rv s="0">
    <fb>35764.262300000002</fb>
    <v>1</v>
  </rv>
  <rv s="0">
    <fb>21138</fb>
    <v>1</v>
  </rv>
  <rv s="0">
    <fb>327049.45299999998</fb>
    <v>1</v>
  </rv>
  <rv s="0">
    <fb>5641</fb>
    <v>1</v>
  </rv>
  <rv s="0">
    <fb>14535</fb>
    <v>1</v>
  </rv>
  <rv s="0">
    <fb>17059</fb>
    <v>1</v>
  </rv>
  <rv s="0">
    <fb>43035</fb>
    <v>0</v>
  </rv>
  <rv s="0">
    <fb>35625.170299999998</fb>
    <v>1</v>
  </rv>
  <rv s="0">
    <fb>20579</fb>
    <v>1</v>
  </rv>
  <rv s="0">
    <fb>38564</fb>
    <v>1</v>
  </rv>
  <rv s="0">
    <fb>330418.84779999999</fb>
    <v>1</v>
  </rv>
  <rv s="0">
    <fb>17223</fb>
    <v>1</v>
  </rv>
  <rv s="0">
    <fb>20565</fb>
    <v>1</v>
  </rv>
  <rv s="0">
    <fb>15435</fb>
    <v>1</v>
  </rv>
  <rv s="0">
    <fb>17472</fb>
    <v>1</v>
  </rv>
  <rv s="0">
    <fb>13741.6464</fb>
    <v>1</v>
  </rv>
  <rv s="0">
    <fb>43038</fb>
    <v>0</v>
  </rv>
  <rv s="0">
    <fb>15699.9884</fb>
    <v>1</v>
  </rv>
  <rv s="0">
    <fb>35796.717100000002</fb>
    <v>1</v>
  </rv>
  <rv s="0">
    <fb>20673</fb>
    <v>1</v>
  </rv>
  <rv s="0">
    <fb>38722</fb>
    <v>1</v>
  </rv>
  <rv s="0">
    <fb>3922</fb>
    <v>1</v>
  </rv>
  <rv s="0">
    <fb>334612.41100000002</fb>
    <v>1</v>
  </rv>
  <rv s="0">
    <fb>5166</fb>
    <v>1</v>
  </rv>
  <rv s="0">
    <fb>5709</fb>
    <v>1</v>
  </rv>
  <rv s="0">
    <fb>20749</fb>
    <v>1</v>
  </rv>
  <rv s="0">
    <fb>28082</fb>
    <v>1</v>
  </rv>
  <rv s="0">
    <fb>31813</fb>
    <v>1</v>
  </rv>
  <rv s="0">
    <fb>17606</fb>
    <v>1</v>
  </rv>
  <rv s="0">
    <fb>13095.777099999999</fb>
    <v>1</v>
  </rv>
  <rv s="0">
    <fb>43039</fb>
    <v>0</v>
  </rv>
  <rv s="0">
    <fb>15699.2575</fb>
    <v>1</v>
  </rv>
  <rv s="0">
    <fb>36035.028100000003</fb>
    <v>1</v>
  </rv>
  <rv s="0">
    <fb>39209</fb>
    <v>1</v>
  </rv>
  <rv s="0">
    <fb>334030.64500000002</fb>
    <v>1</v>
  </rv>
  <rv s="0">
    <fb>7093</fb>
    <v>1</v>
  </rv>
  <rv s="0">
    <fb>31793</fb>
    <v>1</v>
  </rv>
  <rv s="0">
    <fb>13103.095799999999</fb>
    <v>1</v>
  </rv>
  <rv s="0">
    <fb>43040</fb>
    <v>0</v>
  </rv>
  <rv s="0">
    <fb>13803</fb>
    <v>1</v>
  </rv>
  <rv s="0">
    <fb>39350</fb>
    <v>1</v>
  </rv>
  <rv s="0">
    <fb>336919.11320000002</fb>
    <v>1</v>
  </rv>
  <rv s="0">
    <fb>17228</fb>
    <v>1</v>
  </rv>
  <rv s="0">
    <fb>29340</fb>
    <v>1</v>
  </rv>
  <rv s="0">
    <fb>15843</fb>
    <v>1</v>
  </rv>
  <rv s="0">
    <fb>31945</fb>
    <v>1</v>
  </rv>
  <rv s="0">
    <fb>13151.581700000001</fb>
    <v>1</v>
  </rv>
  <rv s="0">
    <fb>43041</fb>
    <v>0</v>
  </rv>
  <rv s="0">
    <fb>15574.259899999999</fb>
    <v>1</v>
  </rv>
  <rv s="0">
    <fb>35778.171499999997</fb>
    <v>1</v>
  </rv>
  <rv s="0">
    <fb>332717.79310000001</fb>
    <v>1</v>
  </rv>
  <rv s="0">
    <fb>20072</fb>
    <v>1</v>
  </rv>
  <rv s="0">
    <fb>29123</fb>
    <v>1</v>
  </rv>
  <rv s="0">
    <fb>32081</fb>
    <v>1</v>
  </rv>
  <rv s="0">
    <fb>13582.466200000001</fb>
    <v>1</v>
  </rv>
  <rv s="0">
    <fb>43042</fb>
    <v>0</v>
  </rv>
  <rv s="0">
    <fb>15683.1759</fb>
    <v>1</v>
  </rv>
  <rv s="0">
    <fb>21092</fb>
    <v>1</v>
  </rv>
  <rv s="0">
    <fb>336454.67</fb>
    <v>1</v>
  </rv>
  <rv s="0">
    <fb>7142</fb>
    <v>1</v>
  </rv>
  <rv s="0">
    <fb>32047</fb>
    <v>1</v>
  </rv>
  <rv s="0">
    <fb>14936</fb>
    <v>1</v>
  </rv>
  <rv s="0">
    <fb>43045</fb>
    <v>0</v>
  </rv>
  <rv s="0">
    <fb>13954</fb>
    <v>1</v>
  </rv>
  <rv s="0">
    <fb>36024.828000000001</fb>
    <v>1</v>
  </rv>
  <rv s="0">
    <fb>40143</fb>
    <v>1</v>
  </rv>
  <rv s="0">
    <fb>343391.2599</fb>
    <v>1</v>
  </rv>
  <rv s="0">
    <fb>5239</fb>
    <v>1</v>
  </rv>
  <rv s="0">
    <fb>20481</fb>
    <v>1</v>
  </rv>
  <rv s="0">
    <fb>27141</fb>
    <v>1</v>
  </rv>
  <rv s="0">
    <fb>15961</fb>
    <v>1</v>
  </rv>
  <rv s="0">
    <fb>31397</fb>
    <v>1</v>
  </rv>
  <rv s="0">
    <fb>13507.450199999999</fb>
    <v>1</v>
  </rv>
  <rv s="0">
    <fb>43046</fb>
    <v>0</v>
  </rv>
  <rv s="0">
    <fb>15350.58</fb>
    <v>1</v>
  </rv>
  <rv s="0">
    <fb>35789.298900000002</fb>
    <v>1</v>
  </rv>
  <rv s="0">
    <fb>20951</fb>
    <v>1</v>
  </rv>
  <rv s="0">
    <fb>352225.37670000002</fb>
    <v>1</v>
  </rv>
  <rv s="0">
    <fb>28459</fb>
    <v>1</v>
  </rv>
  <rv s="0">
    <fb>14822</fb>
    <v>1</v>
  </rv>
  <rv s="0">
    <fb>43047</fb>
    <v>0</v>
  </rv>
  <rv s="0">
    <fb>15236.5471</fb>
    <v>1</v>
  </rv>
  <rv s="0">
    <fb>35816.19</fb>
    <v>1</v>
  </rv>
  <rv s="0">
    <fb>345083.22940000001</fb>
    <v>1</v>
  </rv>
  <rv s="0">
    <fb>7197</fb>
    <v>1</v>
  </rv>
  <rv s="0">
    <fb>29594</fb>
    <v>1</v>
  </rv>
  <rv s="0">
    <fb>31285</fb>
    <v>1</v>
  </rv>
  <rv s="0">
    <fb>14654</fb>
    <v>1</v>
  </rv>
  <rv s="0">
    <fb>19441</fb>
    <v>1</v>
  </rv>
  <rv s="0">
    <fb>43048</fb>
    <v>0</v>
  </rv>
  <rv s="0">
    <fb>15405.4035</fb>
    <v>1</v>
  </rv>
  <rv s="0">
    <fb>36292.811900000001</fb>
    <v>1</v>
  </rv>
  <rv s="0">
    <fb>41204</fb>
    <v>1</v>
  </rv>
  <rv s="0">
    <fb>12716</fb>
    <v>1</v>
  </rv>
  <rv s="0">
    <fb>345657.23849999998</fb>
    <v>1</v>
  </rv>
  <rv s="0">
    <fb>20944</fb>
    <v>1</v>
  </rv>
  <rv s="0">
    <fb>29670</fb>
    <v>1</v>
  </rv>
  <rv s="0">
    <fb>16749</fb>
    <v>1</v>
  </rv>
  <rv s="0">
    <fb>19217</fb>
    <v>1</v>
  </rv>
  <rv s="0">
    <fb>13481.834999999999</fb>
    <v>1</v>
  </rv>
  <rv s="0">
    <fb>43049</fb>
    <v>0</v>
  </rv>
  <rv s="0">
    <fb>13816</fb>
    <v>1</v>
  </rv>
  <rv s="0">
    <fb>343338.90100000001</fb>
    <v>1</v>
  </rv>
  <rv s="0">
    <fb>7217</fb>
    <v>1</v>
  </rv>
  <rv s="0">
    <fb>17683</fb>
    <v>1</v>
  </rv>
  <rv s="0">
    <fb>21008</fb>
    <v>1</v>
  </rv>
  <rv s="0">
    <fb>31279</fb>
    <v>1</v>
  </rv>
  <rv s="0">
    <fb>19259</fb>
    <v>1</v>
  </rv>
  <rv s="0">
    <fb>43052</fb>
    <v>0</v>
  </rv>
  <rv s="0">
    <fb>15458.034100000001</fb>
    <v>1</v>
  </rv>
  <rv s="0">
    <fb>41675</fb>
    <v>1</v>
  </rv>
  <rv s="0">
    <fb>346529.88750000001</fb>
    <v>1</v>
  </rv>
  <rv s="0">
    <fb>32096</fb>
    <v>1</v>
  </rv>
  <rv s="0">
    <fb>31612</fb>
    <v>1</v>
  </rv>
  <rv s="0">
    <fb>14962</fb>
    <v>1</v>
  </rv>
  <rv s="0">
    <fb>18951</fb>
    <v>1</v>
  </rv>
  <rv s="0">
    <fb>13929.186400000001</fb>
    <v>1</v>
  </rv>
  <rv s="0">
    <fb>43053</fb>
    <v>0</v>
  </rv>
  <rv s="0">
    <fb>15357.889800000001</fb>
    <v>1</v>
  </rv>
  <rv s="0">
    <fb>40725</fb>
    <v>1</v>
  </rv>
  <rv s="0">
    <fb>348235.43150000001</fb>
    <v>1</v>
  </rv>
  <rv s="0">
    <fb>7147</fb>
    <v>1</v>
  </rv>
  <rv s="0">
    <fb>5583</fb>
    <v>1</v>
  </rv>
  <rv s="0">
    <fb>20762</fb>
    <v>1</v>
  </rv>
  <rv s="0">
    <fb>32337</fb>
    <v>1</v>
  </rv>
  <rv s="0">
    <fb>14960</fb>
    <v>1</v>
  </rv>
  <rv s="0">
    <fb>13366.566500000001</fb>
    <v>1</v>
  </rv>
  <rv s="0">
    <fb>43054</fb>
    <v>0</v>
  </rv>
  <rv s="0">
    <fb>13573</fb>
    <v>1</v>
  </rv>
  <rv s="0">
    <fb>15222.6585</fb>
    <v>1</v>
  </rv>
  <rv s="0">
    <fb>36133.319799999997</fb>
    <v>1</v>
  </rv>
  <rv s="0">
    <fb>21115</fb>
    <v>1</v>
  </rv>
  <rv s="0">
    <fb>39617</fb>
    <v>1</v>
  </rv>
  <rv s="0">
    <fb>355014.94459999999</fb>
    <v>1</v>
  </rv>
  <rv s="0">
    <fb>7258</fb>
    <v>1</v>
  </rv>
  <rv s="0">
    <fb>32305</fb>
    <v>1</v>
  </rv>
  <rv s="0">
    <fb>13608.081399999999</fb>
    <v>1</v>
  </rv>
  <rv s="0">
    <fb>43055</fb>
    <v>0</v>
  </rv>
  <rv s="0">
    <fb>11747</fb>
    <v>1</v>
  </rv>
  <rv s="0">
    <fb>14919.301799999999</fb>
    <v>1</v>
  </rv>
  <rv s="0">
    <fb>360016.19300000003</fb>
    <v>1</v>
  </rv>
  <rv s="0">
    <fb>5257</fb>
    <v>1</v>
  </rv>
  <rv s="0">
    <fb>31834</fb>
    <v>1</v>
  </rv>
  <rv s="0">
    <fb>15345</fb>
    <v>1</v>
  </rv>
  <rv s="0">
    <fb>30866</fb>
    <v>1</v>
  </rv>
  <rv s="0">
    <fb>16921</fb>
    <v>1</v>
  </rv>
  <rv s="0">
    <fb>13204.641799999999</fb>
    <v>1</v>
  </rv>
  <rv s="0">
    <fb>43056</fb>
    <v>0</v>
  </rv>
  <rv s="0">
    <fb>14948.540999999999</fb>
    <v>1</v>
  </rv>
  <rv s="0">
    <fb>38234</fb>
    <v>1</v>
  </rv>
  <rv s="0">
    <fb>372815.04499999998</fb>
    <v>1</v>
  </rv>
  <rv s="0">
    <fb>30951</fb>
    <v>1</v>
  </rv>
  <rv s="0">
    <fb>17863</fb>
    <v>1</v>
  </rv>
  <rv s="0">
    <fb>5024</fb>
    <v>1</v>
  </rv>
  <rv s="0">
    <fb>19482</fb>
    <v>1</v>
  </rv>
  <rv s="0">
    <fb>43059</fb>
    <v>0</v>
  </rv>
  <rv s="0">
    <fb>14254</fb>
    <v>1</v>
  </rv>
  <rv s="0">
    <fb>15298.680399999999</fb>
    <v>1</v>
  </rv>
  <rv s="0">
    <fb>3862</fb>
    <v>1</v>
  </rv>
  <rv s="0">
    <fb>387360.16460000002</fb>
    <v>1</v>
  </rv>
  <rv s="0">
    <fb>5473</fb>
    <v>1</v>
  </rv>
  <rv s="0">
    <fb>13552.2768</fb>
    <v>1</v>
  </rv>
  <rv s="0">
    <fb>43060</fb>
    <v>0</v>
  </rv>
  <rv s="0">
    <fb>14094</fb>
    <v>1</v>
  </rv>
  <rv s="0">
    <fb>15021.638999999999</fb>
    <v>1</v>
  </rv>
  <rv s="0">
    <fb>36548.741199999997</fb>
    <v>1</v>
  </rv>
  <rv s="0">
    <fb>396570.49</fb>
    <v>1</v>
  </rv>
  <rv s="0">
    <fb>18777</fb>
    <v>1</v>
  </rv>
  <rv s="0">
    <fb>21689</fb>
    <v>1</v>
  </rv>
  <rv s="0">
    <fb>15738</fb>
    <v>1</v>
  </rv>
  <rv s="0">
    <fb>31345</fb>
    <v>1</v>
  </rv>
  <rv s="0">
    <fb>16170</fb>
    <v>1</v>
  </rv>
  <rv s="0">
    <fb>13495.5574</fb>
    <v>1</v>
  </rv>
  <rv s="0">
    <fb>43061</fb>
    <v>0</v>
  </rv>
  <rv s="0">
    <fb>14820.619500000001</fb>
    <v>1</v>
  </rv>
  <rv s="0">
    <fb>21098</fb>
    <v>1</v>
  </rv>
  <rv s="0">
    <fb>378157.59610000002</fb>
    <v>1</v>
  </rv>
  <rv s="0">
    <fb>5536</fb>
    <v>1</v>
  </rv>
  <rv s="0">
    <fb>7767</fb>
    <v>1</v>
  </rv>
  <rv s="0">
    <fb>31177</fb>
    <v>1</v>
  </rv>
  <rv s="0">
    <fb>18828</fb>
    <v>1</v>
  </rv>
  <rv s="0">
    <fb>5069</fb>
    <v>1</v>
  </rv>
  <rv s="0">
    <fb>14152.4046</fb>
    <v>1</v>
  </rv>
  <rv s="0">
    <fb>43062</fb>
    <v>0</v>
  </rv>
  <rv s="0">
    <fb>14873.250099999999</fb>
    <v>1</v>
  </rv>
  <rv s="0">
    <fb>37742</fb>
    <v>1</v>
  </rv>
  <rv s="0">
    <fb>13122</fb>
    <v>1</v>
  </rv>
  <rv s="0">
    <fb>362803.82179999998</fb>
    <v>1</v>
  </rv>
  <rv s="0">
    <fb>5556</fb>
    <v>1</v>
  </rv>
  <rv s="0">
    <fb>31798</fb>
    <v>1</v>
  </rv>
  <rv s="0">
    <fb>18740</fb>
    <v>1</v>
  </rv>
  <rv s="0">
    <fb>16423</fb>
    <v>1</v>
  </rv>
  <rv s="0">
    <fb>20887</fb>
    <v>1</v>
  </rv>
  <rv s="0">
    <fb>14552.1849</fb>
    <v>1</v>
  </rv>
  <rv s="0">
    <fb>43063</fb>
    <v>0</v>
  </rv>
  <rv s="0">
    <fb>5803</fb>
    <v>1</v>
  </rv>
  <rv s="0">
    <fb>14731.439899999999</fb>
    <v>1</v>
  </rv>
  <rv s="0">
    <fb>36880.707399999999</fb>
    <v>1</v>
  </rv>
  <rv s="0">
    <fb>364670.321</fb>
    <v>1</v>
  </rv>
  <rv s="0">
    <fb>5519</fb>
    <v>1</v>
  </rv>
  <rv s="0">
    <fb>5526</fb>
    <v>1</v>
  </rv>
  <rv s="0">
    <fb>18676</fb>
    <v>1</v>
  </rv>
  <rv s="0">
    <fb>29099</fb>
    <v>1</v>
  </rv>
  <rv s="0">
    <fb>18797</fb>
    <v>1</v>
  </rv>
  <rv s="0">
    <fb>20537</fb>
    <v>1</v>
  </rv>
  <rv s="0">
    <fb>43066</fb>
    <v>0</v>
  </rv>
  <rv s="0">
    <fb>13957</fb>
    <v>1</v>
  </rv>
  <rv s="0">
    <fb>14551.618899999999</fb>
    <v>1</v>
  </rv>
  <rv s="0">
    <fb>37354.547500000001</fb>
    <v>1</v>
  </rv>
  <rv s="0">
    <fb>21249</fb>
    <v>1</v>
  </rv>
  <rv s="0">
    <fb>38024</fb>
    <v>1</v>
  </rv>
  <rv s="0">
    <fb>367854.52020000003</fb>
    <v>1</v>
  </rv>
  <rv s="0">
    <fb>18847</fb>
    <v>1</v>
  </rv>
  <rv s="0">
    <fb>22071</fb>
    <v>1</v>
  </rv>
  <rv s="0">
    <fb>29622</fb>
    <v>1</v>
  </rv>
  <rv s="0">
    <fb>18594</fb>
    <v>1</v>
  </rv>
  <rv s="0">
    <fb>13997.798500000001</fb>
    <v>1</v>
  </rv>
  <rv s="0">
    <fb>43067</fb>
    <v>0</v>
  </rv>
  <rv s="0">
    <fb>14583.050999999999</fb>
    <v>1</v>
  </rv>
  <rv s="0">
    <fb>37483</fb>
    <v>1</v>
  </rv>
  <rv s="0">
    <fb>366512.58</fb>
    <v>1</v>
  </rv>
  <rv s="0">
    <fb>19647</fb>
    <v>1</v>
  </rv>
  <rv s="0">
    <fb>43068</fb>
    <v>0</v>
  </rv>
  <rv s="0">
    <fb>38066.698600000003</fb>
    <v>1</v>
  </rv>
  <rv s="0">
    <fb>22508</fb>
    <v>1</v>
  </rv>
  <rv s="0">
    <fb>369324.44900000002</fb>
    <v>1</v>
  </rv>
  <rv s="0">
    <fb>19429</fb>
    <v>1</v>
  </rv>
  <rv s="0">
    <fb>22644</fb>
    <v>1</v>
  </rv>
  <rv s="0">
    <fb>30277</fb>
    <v>1</v>
  </rv>
  <rv s="0">
    <fb>31216</fb>
    <v>1</v>
  </rv>
  <rv s="0">
    <fb>21296</fb>
    <v>1</v>
  </rv>
  <rv s="0">
    <fb>13751.709500000001</fb>
    <v>1</v>
  </rv>
  <rv s="0">
    <fb>43069</fb>
    <v>0</v>
  </rv>
  <rv s="0">
    <fb>5819</fb>
    <v>1</v>
  </rv>
  <rv s="0">
    <fb>15544.289699999999</fb>
    <v>1</v>
  </rv>
  <rv s="0">
    <fb>37984.170599999998</fb>
    <v>1</v>
  </rv>
  <rv s="0">
    <fb>22715</fb>
    <v>1</v>
  </rv>
  <rv s="0">
    <fb>37190</fb>
    <v>1</v>
  </rv>
  <rv s="0">
    <fb>357564.04930000001</fb>
    <v>1</v>
  </rv>
  <rv s="0">
    <fb>5703</fb>
    <v>1</v>
  </rv>
  <rv s="0">
    <fb>19136</fb>
    <v>1</v>
  </rv>
  <rv s="0">
    <fb>29926</fb>
    <v>1</v>
  </rv>
  <rv s="0">
    <fb>20801</fb>
    <v>1</v>
  </rv>
  <rv s="0">
    <fb>13991.394700000001</fb>
    <v>1</v>
  </rv>
  <rv s="0">
    <fb>43070</fb>
    <v>0</v>
  </rv>
  <rv s="0">
    <fb>5763</fb>
    <v>1</v>
  </rv>
  <rv s="0">
    <fb>12486</fb>
    <v>1</v>
  </rv>
  <rv s="0">
    <fb>38711.158199999998</fb>
    <v>1</v>
  </rv>
  <rv s="0">
    <fb>36414</fb>
    <v>1</v>
  </rv>
  <rv s="0">
    <fb>12848</fb>
    <v>1</v>
  </rv>
  <rv s="0">
    <fb>342429.4068</fb>
    <v>1</v>
  </rv>
  <rv s="0">
    <fb>19558</fb>
    <v>1</v>
  </rv>
  <rv s="0">
    <fb>22785</fb>
    <v>1</v>
  </rv>
  <rv s="0">
    <fb>13488.238799999999</fb>
    <v>1</v>
  </rv>
  <rv s="0">
    <fb>43073</fb>
    <v>0</v>
  </rv>
  <rv s="0">
    <fb>12435</fb>
    <v>1</v>
  </rv>
  <rv s="0">
    <fb>15641.51</fb>
    <v>1</v>
  </rv>
  <rv s="0">
    <fb>38779.776899999997</fb>
    <v>1</v>
  </rv>
  <rv s="0">
    <fb>23431</fb>
    <v>1</v>
  </rv>
  <rv s="0">
    <fb>351965.52120000002</fb>
    <v>1</v>
  </rv>
  <rv s="0">
    <fb>23292</fb>
    <v>1</v>
  </rv>
  <rv s="0">
    <fb>28526</fb>
    <v>1</v>
  </rv>
  <rv s="0">
    <fb>19731</fb>
    <v>1</v>
  </rv>
  <rv s="0">
    <fb>14115.8115</fb>
    <v>1</v>
  </rv>
  <rv s="0">
    <fb>43074</fb>
    <v>0</v>
  </rv>
  <rv s="0">
    <fb>15577.183800000001</fb>
    <v>1</v>
  </rv>
  <rv s="0">
    <fb>38577.629800000002</fb>
    <v>1</v>
  </rv>
  <rv s="0">
    <fb>35670</fb>
    <v>1</v>
  </rv>
  <rv s="0">
    <fb>341302.72</fb>
    <v>1</v>
  </rv>
  <rv s="0">
    <fb>29181</fb>
    <v>1</v>
  </rv>
  <rv s="0">
    <fb>19890</fb>
    <v>1</v>
  </rv>
  <rv s="0">
    <fb>16287</fb>
    <v>1</v>
  </rv>
  <rv s="0">
    <fb>14254.8655</fb>
    <v>1</v>
  </rv>
  <rv s="0">
    <fb>43075</fb>
    <v>0</v>
  </rv>
  <rv s="0">
    <fb>5027</fb>
    <v>1</v>
  </rv>
  <rv s="0">
    <fb>38667.576000000001</fb>
    <v>1</v>
  </rv>
  <rv s="0">
    <fb>334037.43229999999</fb>
    <v>1</v>
  </rv>
  <rv s="0">
    <fb>19610</fb>
    <v>1</v>
  </rv>
  <rv s="0">
    <fb>2322</fb>
    <v>1</v>
  </rv>
  <rv s="0">
    <fb>14079.2183</fb>
    <v>1</v>
  </rv>
  <rv s="0">
    <fb>43076</fb>
    <v>0</v>
  </rv>
  <rv s="0">
    <fb>12137</fb>
    <v>1</v>
  </rv>
  <rv s="0">
    <fb>39560.546600000001</fb>
    <v>1</v>
  </rv>
  <rv s="0">
    <fb>22913</fb>
    <v>1</v>
  </rv>
  <rv s="0">
    <fb>34192</fb>
    <v>1</v>
  </rv>
  <rv s="0">
    <fb>12833</fb>
    <v>1</v>
  </rv>
  <rv s="0">
    <fb>342468.1912</fb>
    <v>1</v>
  </rv>
  <rv s="0">
    <fb>6029</fb>
    <v>1</v>
  </rv>
  <rv s="0">
    <fb>26927</fb>
    <v>1</v>
  </rv>
  <rv s="0">
    <fb>28969</fb>
    <v>1</v>
  </rv>
  <rv s="0">
    <fb>43077</fb>
    <v>0</v>
  </rv>
  <rv s="0">
    <fb>11522</fb>
    <v>1</v>
  </rv>
  <rv s="0">
    <fb>15661.246499999999</fb>
    <v>1</v>
  </rv>
  <rv s="0">
    <fb>39687.584000000003</fb>
    <v>1</v>
  </rv>
  <rv s="0">
    <fb>12838</fb>
    <v>1</v>
  </rv>
  <rv s="0">
    <fb>350921.2512</fb>
    <v>1</v>
  </rv>
  <rv s="0">
    <fb>5737</fb>
    <v>1</v>
  </rv>
  <rv s="0">
    <fb>8181</fb>
    <v>1</v>
  </rv>
  <rv s="0">
    <fb>19737</fb>
    <v>1</v>
  </rv>
  <rv s="0">
    <fb>21738</fb>
    <v>1</v>
  </rv>
  <rv s="0">
    <fb>27752</fb>
    <v>1</v>
  </rv>
  <rv s="0">
    <fb>28338</fb>
    <v>1</v>
  </rv>
  <rv s="0">
    <fb>19380</fb>
    <v>1</v>
  </rv>
  <rv s="0">
    <fb>13233.916300000001</fb>
    <v>1</v>
  </rv>
  <rv s="0">
    <fb>43080</fb>
    <v>0</v>
  </rv>
  <rv s="0">
    <fb>15501.892900000001</fb>
    <v>1</v>
  </rv>
  <rv s="0">
    <fb>39486.364200000004</fb>
    <v>1</v>
  </rv>
  <rv s="0">
    <fb>22713</fb>
    <v>1</v>
  </rv>
  <rv s="0">
    <fb>34943</fb>
    <v>1</v>
  </rv>
  <rv s="0">
    <fb>12586</fb>
    <v>1</v>
  </rv>
  <rv s="0">
    <fb>351386.66399999999</fb>
    <v>1</v>
  </rv>
  <rv s="0">
    <fb>7808</fb>
    <v>1</v>
  </rv>
  <rv s="0">
    <fb>19768</fb>
    <v>1</v>
  </rv>
  <rv s="0">
    <fb>21634</fb>
    <v>1</v>
  </rv>
  <rv s="0">
    <fb>27593</fb>
    <v>1</v>
  </rv>
  <rv s="0">
    <fb>28762</fb>
    <v>1</v>
  </rv>
  <rv s="0">
    <fb>15551</fb>
    <v>1</v>
  </rv>
  <rv s="0">
    <fb>13695.905000000001</fb>
    <v>1</v>
  </rv>
  <rv s="0">
    <fb>43081</fb>
    <v>0</v>
  </rv>
  <rv s="0">
    <fb>5082</fb>
    <v>1</v>
  </rv>
  <rv s="0">
    <fb>15253.359700000001</fb>
    <v>1</v>
  </rv>
  <rv s="0">
    <fb>21912</fb>
    <v>1</v>
  </rv>
  <rv s="0">
    <fb>35160</fb>
    <v>1</v>
  </rv>
  <rv s="0">
    <fb>12636</fb>
    <v>1</v>
  </rv>
  <rv s="0">
    <fb>339363.5</fb>
    <v>1</v>
  </rv>
  <rv s="0">
    <fb>5724</fb>
    <v>1</v>
  </rv>
  <rv s="0">
    <fb>19373</fb>
    <v>1</v>
  </rv>
  <rv s="0">
    <fb>28830</fb>
    <v>1</v>
  </rv>
  <rv s="0">
    <fb>28602</fb>
    <v>1</v>
  </rv>
  <rv s="0">
    <fb>19173</fb>
    <v>1</v>
  </rv>
  <rv s="0">
    <fb>13937.4198</fb>
    <v>1</v>
  </rv>
  <rv s="0">
    <fb>43082</fb>
    <v>0</v>
  </rv>
  <rv s="0">
    <fb>39244.3442</fb>
    <v>1</v>
  </rv>
  <rv s="0">
    <fb>34651</fb>
    <v>1</v>
  </rv>
  <rv s="0">
    <fb>3045</fb>
    <v>1</v>
  </rv>
  <rv s="0">
    <fb>337365.13380000001</fb>
    <v>1</v>
  </rv>
  <rv s="0">
    <fb>5352</fb>
    <v>1</v>
  </rv>
  <rv s="0">
    <fb>5692</fb>
    <v>1</v>
  </rv>
  <rv s="0">
    <fb>21385</fb>
    <v>1</v>
  </rv>
  <rv s="0">
    <fb>28709</fb>
    <v>1</v>
  </rv>
  <rv s="0">
    <fb>19144</fb>
    <v>1</v>
  </rv>
  <rv s="0">
    <fb>20653</fb>
    <v>1</v>
  </rv>
  <rv s="0">
    <fb>43083</fb>
    <v>0</v>
  </rv>
  <rv s="0">
    <fb>12169</fb>
    <v>1</v>
  </rv>
  <rv s="0">
    <fb>15083.772300000001</fb>
    <v>1</v>
  </rv>
  <rv s="0">
    <fb>38936.487200000003</fb>
    <v>1</v>
  </rv>
  <rv s="0">
    <fb>21993</fb>
    <v>1</v>
  </rv>
  <rv s="0">
    <fb>33966</fb>
    <v>1</v>
  </rv>
  <rv s="0">
    <fb>331169.3259</fb>
    <v>1</v>
  </rv>
  <rv s="0">
    <fb>2134</fb>
    <v>1</v>
  </rv>
  <rv s="0">
    <fb>28590</fb>
    <v>1</v>
  </rv>
  <rv s="0">
    <fb>21962</fb>
    <v>1</v>
  </rv>
  <rv s="0">
    <fb>13627.292799999999</fb>
    <v>1</v>
  </rv>
  <rv s="0">
    <fb>43084</fb>
    <v>0</v>
  </rv>
  <rv s="0">
    <fb>15664.901400000001</fb>
    <v>1</v>
  </rv>
  <rv s="0">
    <fb>320940.90999999997</fb>
    <v>1</v>
  </rv>
  <rv s="0">
    <fb>22351</fb>
    <v>1</v>
  </rv>
  <rv s="0">
    <fb>28913</fb>
    <v>1</v>
  </rv>
  <rv s="0">
    <fb>29065</fb>
    <v>1</v>
  </rv>
  <rv s="0">
    <fb>22374</fb>
    <v>1</v>
  </rv>
  <rv s="0">
    <fb>13908.1453</fb>
    <v>1</v>
  </rv>
  <rv s="0">
    <fb>43087</fb>
    <v>0</v>
  </rv>
  <rv s="0">
    <fb>15920.7444</fb>
    <v>1</v>
  </rv>
  <rv s="0">
    <fb>39470.6005</fb>
    <v>1</v>
  </rv>
  <rv s="0">
    <fb>23024</fb>
    <v>1</v>
  </rv>
  <rv s="0">
    <fb>34546</fb>
    <v>1</v>
  </rv>
  <rv s="0">
    <fb>314153.64</fb>
    <v>1</v>
  </rv>
  <rv s="0">
    <fb>29191</fb>
    <v>1</v>
  </rv>
  <rv s="0">
    <fb>19902</fb>
    <v>1</v>
  </rv>
  <rv s="0">
    <fb>13812.0882</fb>
    <v>1</v>
  </rv>
  <rv s="0">
    <fb>43088</fb>
    <v>0</v>
  </rv>
  <rv s="0">
    <fb>5091</fb>
    <v>1</v>
  </rv>
  <rv s="0">
    <fb>12594</fb>
    <v>1</v>
  </rv>
  <rv s="0">
    <fb>40899.538999999997</fb>
    <v>1</v>
  </rv>
  <rv s="0">
    <fb>3013</fb>
    <v>1</v>
  </rv>
  <rv s="0">
    <fb>313818.15490000002</fb>
    <v>1</v>
  </rv>
  <rv s="0">
    <fb>21506</fb>
    <v>1</v>
  </rv>
  <rv s="0">
    <fb>27641</fb>
    <v>1</v>
  </rv>
  <rv s="0">
    <fb>19877</fb>
    <v>1</v>
  </rv>
  <rv s="0">
    <fb>43089</fb>
    <v>0</v>
  </rv>
  <rv s="0">
    <fb>17262.092700000001</fb>
    <v>1</v>
  </rv>
  <rv s="0">
    <fb>41008.030700000003</fb>
    <v>1</v>
  </rv>
  <rv s="0">
    <fb>25375</fb>
    <v>1</v>
  </rv>
  <rv s="0">
    <fb>34749</fb>
    <v>1</v>
  </rv>
  <rv s="0">
    <fb>13046</fb>
    <v>1</v>
  </rv>
  <rv s="0">
    <fb>320077.9571</fb>
    <v>1</v>
  </rv>
  <rv s="0">
    <fb>6531</fb>
    <v>1</v>
  </rv>
  <rv s="0">
    <fb>9253</fb>
    <v>1</v>
  </rv>
  <rv s="0">
    <fb>28228</fb>
    <v>1</v>
  </rv>
  <rv s="0">
    <fb>18417</fb>
    <v>1</v>
  </rv>
  <rv s="0">
    <fb>24472</fb>
    <v>1</v>
  </rv>
  <rv s="0">
    <fb>43090</fb>
    <v>0</v>
  </rv>
  <rv s="0">
    <fb>12862</fb>
    <v>1</v>
  </rv>
  <rv s="0">
    <fb>17031.833999999999</fb>
    <v>1</v>
  </rv>
  <rv s="0">
    <fb>41377.088199999998</fb>
    <v>1</v>
  </rv>
  <rv s="0">
    <fb>25230</fb>
    <v>1</v>
  </rv>
  <rv s="0">
    <fb>13244</fb>
    <v>1</v>
  </rv>
  <rv s="0">
    <fb>334580.41389999999</fb>
    <v>1</v>
  </rv>
  <rv s="0">
    <fb>27437</fb>
    <v>1</v>
  </rv>
  <rv s="0">
    <fb>4917</fb>
    <v>1</v>
  </rv>
  <rv s="0">
    <fb>23987</fb>
    <v>1</v>
  </rv>
  <rv s="0">
    <fb>43091</fb>
    <v>0</v>
  </rv>
  <rv s="0">
    <fb>16840.317200000001</fb>
    <v>1</v>
  </rv>
  <rv s="0">
    <fb>41719.254500000003</fb>
    <v>1</v>
  </rv>
  <rv s="0">
    <fb>33881</fb>
    <v>1</v>
  </rv>
  <rv s="0">
    <fb>334653.13459999999</fb>
    <v>1</v>
  </rv>
  <rv s="0">
    <fb>20615</fb>
    <v>1</v>
  </rv>
  <rv s="0">
    <fb>24177</fb>
    <v>1</v>
  </rv>
  <rv s="0">
    <fb>14337.2001</fb>
    <v>1</v>
  </rv>
  <rv s="0">
    <fb>43096</fb>
    <v>0</v>
  </rv>
  <rv s="0">
    <fb>16668.536899999999</fb>
    <v>1</v>
  </rv>
  <rv s="0">
    <fb>41149.904600000002</fb>
    <v>1</v>
  </rv>
  <rv s="0">
    <fb>24758</fb>
    <v>1</v>
  </rv>
  <rv s="0">
    <fb>3184</fb>
    <v>1</v>
  </rv>
  <rv s="0">
    <fb>331154.78169999999</fb>
    <v>1</v>
  </rv>
  <rv s="0">
    <fb>21399</fb>
    <v>1</v>
  </rv>
  <rv s="0">
    <fb>28589</fb>
    <v>1</v>
  </rv>
  <rv s="0">
    <fb>19093</fb>
    <v>1</v>
  </rv>
  <rv s="0">
    <fb>14397.578799999999</fb>
    <v>1</v>
  </rv>
  <rv s="0">
    <fb>43097</fb>
    <v>0</v>
  </rv>
  <rv s="0">
    <fb>41427.1613</fb>
    <v>1</v>
  </rv>
  <rv s="0">
    <fb>34953</fb>
    <v>1</v>
  </rv>
  <rv s="0">
    <fb>333749.45809999999</fb>
    <v>1</v>
  </rv>
  <rv s="0">
    <fb>8509</fb>
    <v>1</v>
  </rv>
  <rv s="0">
    <fb>21528</fb>
    <v>1</v>
  </rv>
  <rv s="0">
    <fb>43098</fb>
    <v>0</v>
  </rv>
  <rv s="0">
    <fb>13424</fb>
    <v>1</v>
  </rv>
  <rv s="0">
    <fb>13041</fb>
    <v>1</v>
  </rv>
  <rv s="0">
    <fb>16958.736000000001</fb>
    <v>1</v>
  </rv>
  <rv s="0">
    <fb>41588.508000000002</fb>
    <v>1</v>
  </rv>
  <rv s="0">
    <fb>25287</fb>
    <v>1</v>
  </rv>
  <rv s="0">
    <fb>21809</fb>
    <v>1</v>
  </rv>
  <rv s="0">
    <fb>28520</fb>
    <v>1</v>
  </rv>
  <rv s="0">
    <fb>19693</fb>
    <v>1</v>
  </rv>
  <rv s="0">
    <fb>18581</fb>
    <v>1</v>
  </rv>
  <rv s="0">
    <fb>24487</fb>
    <v>1</v>
  </rv>
  <rv s="0">
    <fb>14735.1507</fb>
    <v>1</v>
  </rv>
  <rv s="0">
    <fb>43102</fb>
    <v>0</v>
  </rv>
  <rv s="0">
    <fb>17251.128000000001</fb>
    <v>1</v>
  </rv>
  <rv s="0">
    <fb>42654.879999999997</fb>
    <v>1</v>
  </rv>
  <rv s="0">
    <fb>347207.64490000001</fb>
    <v>1</v>
  </rv>
  <rv s="0">
    <fb>21266</fb>
    <v>1</v>
  </rv>
  <rv s="0">
    <fb>20333</fb>
    <v>1</v>
  </rv>
  <rv s="0">
    <fb>23760</fb>
    <v>1</v>
  </rv>
  <rv s="0">
    <fb>43103</fb>
    <v>0</v>
  </rv>
  <rv s="0">
    <fb>5543</fb>
    <v>1</v>
  </rv>
  <rv s="0">
    <fb>17288.407999999999</fb>
    <v>1</v>
  </rv>
  <rv s="0">
    <fb>42338.677499999998</fb>
    <v>1</v>
  </rv>
  <rv s="0">
    <fb>35833</fb>
    <v>1</v>
  </rv>
  <rv s="0">
    <fb>353907.65</fb>
    <v>1</v>
  </rv>
  <rv s="0">
    <fb>20697</fb>
    <v>1</v>
  </rv>
  <rv s="0">
    <fb>27328</fb>
    <v>1</v>
  </rv>
  <rv s="0">
    <fb>22991</fb>
    <v>1</v>
  </rv>
  <rv s="0">
    <fb>43104</fb>
    <v>0</v>
  </rv>
  <rv s="0">
    <fb>16770.143199999999</fb>
    <v>1</v>
  </rv>
  <rv s="0">
    <fb>41263.96</fb>
    <v>1</v>
  </rv>
  <rv s="0">
    <fb>352619.03830000001</fb>
    <v>1</v>
  </rv>
  <rv s="0">
    <fb>20544</fb>
    <v>1</v>
  </rv>
  <rv s="0">
    <fb>21491</fb>
    <v>1</v>
  </rv>
  <rv s="0">
    <fb>29274</fb>
    <v>1</v>
  </rv>
  <rv s="0">
    <fb>23342</fb>
    <v>1</v>
  </rv>
  <rv s="0">
    <fb>43105</fb>
    <v>0</v>
  </rv>
  <rv s="0">
    <fb>41045.121899999998</fb>
    <v>1</v>
  </rv>
  <rv s="0">
    <fb>25232</fb>
    <v>1</v>
  </rv>
  <rv s="0">
    <fb>350653.63880000002</fb>
    <v>1</v>
  </rv>
  <rv s="0">
    <fb>6247</fb>
    <v>1</v>
  </rv>
  <rv s="0">
    <fb>20908</fb>
    <v>1</v>
  </rv>
  <rv s="0">
    <fb>17514</fb>
    <v>1</v>
  </rv>
  <rv s="0">
    <fb>19368</fb>
    <v>1</v>
  </rv>
  <rv s="0">
    <fb>24081</fb>
    <v>1</v>
  </rv>
  <rv s="0">
    <fb>15092.8488</fb>
    <v>1</v>
  </rv>
  <rv s="0">
    <fb>43108</fb>
    <v>0</v>
  </rv>
  <rv s="0">
    <fb>41664.544999999998</fb>
    <v>1</v>
  </rv>
  <rv s="0">
    <fb>38177</fb>
    <v>1</v>
  </rv>
  <rv s="0">
    <fb>348771.62579999998</fb>
    <v>1</v>
  </rv>
  <rv s="0">
    <fb>8212</fb>
    <v>1</v>
  </rv>
  <rv s="0">
    <fb>21127</fb>
    <v>1</v>
  </rv>
  <rv s="0">
    <fb>22020</fb>
    <v>1</v>
  </rv>
  <rv s="0">
    <fb>28865</fb>
    <v>1</v>
  </rv>
  <rv s="0">
    <fb>17414</fb>
    <v>1</v>
  </rv>
  <rv s="0">
    <fb>26899</fb>
    <v>1</v>
  </rv>
  <rv s="0">
    <fb>24477</fb>
    <v>1</v>
  </rv>
  <rv s="0">
    <fb>43109</fb>
    <v>0</v>
  </rv>
  <rv s="0">
    <fb>16947.7713</fb>
    <v>1</v>
  </rv>
  <rv s="0">
    <fb>41324.233200000002</fb>
    <v>1</v>
  </rv>
  <rv s="0">
    <fb>38344</fb>
    <v>1</v>
  </rv>
  <rv s="0">
    <fb>352065.391</fb>
    <v>1</v>
  </rv>
  <rv s="0">
    <fb>21084</fb>
    <v>1</v>
  </rv>
  <rv s="0">
    <fb>21823</fb>
    <v>1</v>
  </rv>
  <rv s="0">
    <fb>29253</fb>
    <v>1</v>
  </rv>
  <rv s="0">
    <fb>26208</fb>
    <v>1</v>
  </rv>
  <rv s="0">
    <fb>43110</fb>
    <v>0</v>
  </rv>
  <rv s="0">
    <fb>16925.841899999999</fb>
    <v>1</v>
  </rv>
  <rv s="0">
    <fb>41480.943500000001</fb>
    <v>1</v>
  </rv>
  <rv s="0">
    <fb>350515.95419999998</fb>
    <v>1</v>
  </rv>
  <rv s="0">
    <fb>6339</fb>
    <v>1</v>
  </rv>
  <rv s="0">
    <fb>8203</fb>
    <v>1</v>
  </rv>
  <rv s="0">
    <fb>29308</fb>
    <v>1</v>
  </rv>
  <rv s="0">
    <fb>25013</fb>
    <v>1</v>
  </rv>
  <rv s="0">
    <fb>24330</fb>
    <v>1</v>
  </rv>
  <rv s="0">
    <fb>43111</fb>
    <v>0</v>
  </rv>
  <rv s="0">
    <fb>16951.426200000002</fb>
    <v>1</v>
  </rv>
  <rv s="0">
    <fb>41005.248899999999</fb>
    <v>1</v>
  </rv>
  <rv s="0">
    <fb>25420</fb>
    <v>1</v>
  </rv>
  <rv s="0">
    <fb>37884</fb>
    <v>1</v>
  </rv>
  <rv s="0">
    <fb>345380.89970000001</fb>
    <v>1</v>
  </rv>
  <rv s="0">
    <fb>21668</fb>
    <v>1</v>
  </rv>
  <rv s="0">
    <fb>2139</fb>
    <v>1</v>
  </rv>
  <rv s="0">
    <fb>23967</fb>
    <v>1</v>
  </rv>
  <rv s="0">
    <fb>43112</fb>
    <v>0</v>
  </rv>
  <rv s="0">
    <fb>16656.1103</fb>
    <v>1</v>
  </rv>
  <rv s="0">
    <fb>40247.661099999998</fb>
    <v>1</v>
  </rv>
  <rv s="0">
    <fb>24922</fb>
    <v>1</v>
  </rv>
  <rv s="0">
    <fb>350391.84409999999</fb>
    <v>1</v>
  </rv>
  <rv s="0">
    <fb>20684</fb>
    <v>1</v>
  </rv>
  <rv s="0">
    <fb>21193</fb>
    <v>1</v>
  </rv>
  <rv s="0">
    <fb>2106</fb>
    <v>1</v>
  </rv>
  <rv s="0">
    <fb>26491</fb>
    <v>1</v>
  </rv>
  <rv s="0">
    <fb>16935</fb>
    <v>1</v>
  </rv>
  <rv s="0">
    <fb>24319</fb>
    <v>1</v>
  </rv>
  <rv s="0">
    <fb>43115</fb>
    <v>0</v>
  </rv>
  <rv s="0">
    <fb>16647.338500000002</fb>
    <v>1</v>
  </rv>
  <rv s="0">
    <fb>41464.252500000002</fb>
    <v>1</v>
  </rv>
  <rv s="0">
    <fb>37601</fb>
    <v>1</v>
  </rv>
  <rv s="0">
    <fb>349072.20490000001</fb>
    <v>1</v>
  </rv>
  <rv s="0">
    <fb>20789</fb>
    <v>1</v>
  </rv>
  <rv s="0">
    <fb>21386</fb>
    <v>1</v>
  </rv>
  <rv s="0">
    <fb>26244</fb>
    <v>1</v>
  </rv>
  <rv s="0">
    <fb>19334</fb>
    <v>1</v>
  </rv>
  <rv s="0">
    <fb>5758</fb>
    <v>1</v>
  </rv>
  <rv s="0">
    <fb>43116</fb>
    <v>0</v>
  </rv>
  <rv s="0">
    <fb>16739.441999999999</fb>
    <v>1</v>
  </rv>
  <rv s="0">
    <fb>40879.138800000001</fb>
    <v>1</v>
  </rv>
  <rv s="0">
    <fb>38051</fb>
    <v>1</v>
  </rv>
  <rv s="0">
    <fb>357242.13880000002</fb>
    <v>1</v>
  </rv>
  <rv s="0">
    <fb>19417</fb>
    <v>1</v>
  </rv>
  <rv s="0">
    <fb>25025</fb>
    <v>1</v>
  </rv>
  <rv s="0">
    <fb>15347.1713</fb>
    <v>1</v>
  </rv>
  <rv s="0">
    <fb>43117</fb>
    <v>0</v>
  </rv>
  <rv s="0">
    <fb>16944.847399999999</fb>
    <v>1</v>
  </rv>
  <rv s="0">
    <fb>41079.431299999997</fb>
    <v>1</v>
  </rv>
  <rv s="0">
    <fb>25772</fb>
    <v>1</v>
  </rv>
  <rv s="0">
    <fb>37681</fb>
    <v>1</v>
  </rv>
  <rv s="0">
    <fb>13953</fb>
    <v>1</v>
  </rv>
  <rv s="0">
    <fb>358396.94429999997</fb>
    <v>1</v>
  </rv>
  <rv s="0">
    <fb>43118</fb>
    <v>0</v>
  </rv>
  <rv s="0">
    <fb>17028.179100000001</fb>
    <v>1</v>
  </rv>
  <rv s="0">
    <fb>40780.847099999999</fb>
    <v>1</v>
  </rv>
  <rv s="0">
    <fb>26086</fb>
    <v>1</v>
  </rv>
  <rv s="0">
    <fb>354877.26</fb>
    <v>1</v>
  </rv>
  <rv s="0">
    <fb>21076</fb>
    <v>1</v>
  </rv>
  <rv s="0">
    <fb>2071</fb>
    <v>1</v>
  </rv>
  <rv s="0">
    <fb>25867</fb>
    <v>1</v>
  </rv>
  <rv s="0">
    <fb>25820</fb>
    <v>1</v>
  </rv>
  <rv s="0">
    <fb>14989.4732</fb>
    <v>1</v>
  </rv>
  <rv s="0">
    <fb>43119</fb>
    <v>0</v>
  </rv>
  <rv s="0">
    <fb>17262.823700000001</fb>
    <v>1</v>
  </rv>
  <rv s="0">
    <fb>42030.820599999999</fb>
    <v>1</v>
  </rv>
  <rv s="0">
    <fb>360482.57539999997</fb>
    <v>1</v>
  </rv>
  <rv s="0">
    <fb>6663</fb>
    <v>1</v>
  </rv>
  <rv s="0">
    <fb>20822</fb>
    <v>1</v>
  </rv>
  <rv s="0">
    <fb>23948</fb>
    <v>1</v>
  </rv>
  <rv s="0">
    <fb>20659</fb>
    <v>1</v>
  </rv>
  <rv s="0">
    <fb>43122</fb>
    <v>0</v>
  </rv>
  <rv s="0">
    <fb>17164.1414</fb>
    <v>1</v>
  </rv>
  <rv s="0">
    <fb>41895.437700000002</fb>
    <v>1</v>
  </rv>
  <rv s="0">
    <fb>37772</fb>
    <v>1</v>
  </rv>
  <rv s="0">
    <fb>13617</fb>
    <v>1</v>
  </rv>
  <rv s="0">
    <fb>361794.45770000003</fb>
    <v>1</v>
  </rv>
  <rv s="0">
    <fb>21288</fb>
    <v>1</v>
  </rv>
  <rv s="0">
    <fb>25795</fb>
    <v>1</v>
  </rv>
  <rv s="0">
    <fb>14414.045700000001</fb>
    <v>1</v>
  </rv>
  <rv s="0">
    <fb>43123</fb>
    <v>0</v>
  </rv>
  <rv s="0">
    <fb>17048.646499999999</fb>
    <v>1</v>
  </rv>
  <rv s="0">
    <fb>42376.696000000004</fb>
    <v>1</v>
  </rv>
  <rv s="0">
    <fb>26547</fb>
    <v>1</v>
  </rv>
  <rv s="0">
    <fb>13916</fb>
    <v>1</v>
  </rv>
  <rv s="0">
    <fb>363603.75</fb>
    <v>1</v>
  </rv>
  <rv s="0">
    <fb>8729</fb>
    <v>1</v>
  </rv>
  <rv s="0">
    <fb>21573</fb>
    <v>1</v>
  </rv>
  <rv s="0">
    <fb>14377.452600000001</fb>
    <v>1</v>
  </rv>
  <rv s="0">
    <fb>43124</fb>
    <v>0</v>
  </rv>
  <rv s="0">
    <fb>17441.182799999999</fb>
    <v>1</v>
  </rv>
  <rv s="0">
    <fb>43058.246800000001</fb>
    <v>1</v>
  </rv>
  <rv s="0">
    <fb>37471</fb>
    <v>1</v>
  </rv>
  <rv s="0">
    <fb>358755.7</fb>
    <v>1</v>
  </rv>
  <rv s="0">
    <fb>6913</fb>
    <v>1</v>
  </rv>
  <rv s="0">
    <fb>24627</fb>
    <v>1</v>
  </rv>
  <rv s="0">
    <fb>26041</fb>
    <v>1</v>
  </rv>
  <rv s="0">
    <fb>25846</fb>
    <v>1</v>
  </rv>
  <rv s="0">
    <fb>43125</fb>
    <v>0</v>
  </rv>
  <rv s="0">
    <fb>17681.675200000001</fb>
    <v>1</v>
  </rv>
  <rv s="0">
    <fb>43137.992899999997</fb>
    <v>1</v>
  </rv>
  <rv s="0">
    <fb>27349</fb>
    <v>1</v>
  </rv>
  <rv s="0">
    <fb>36948</fb>
    <v>1</v>
  </rv>
  <rv s="0">
    <fb>353713.728</fb>
    <v>1</v>
  </rv>
  <rv s="0">
    <fb>24107</fb>
    <v>1</v>
  </rv>
  <rv s="0">
    <fb>27286</fb>
    <v>1</v>
  </rv>
  <rv s="0">
    <fb>18112</fb>
    <v>1</v>
  </rv>
  <rv s="0">
    <fb>20921</fb>
    <v>1</v>
  </rv>
  <rv s="0">
    <fb>13154.3262</fb>
    <v>1</v>
  </rv>
  <rv s="0">
    <fb>43126</fb>
    <v>0</v>
  </rv>
  <rv s="0">
    <fb>17879.770799999998</fb>
    <v>1</v>
  </rv>
  <rv s="0">
    <fb>43999.436000000002</fb>
    <v>1</v>
  </rv>
  <rv s="0">
    <fb>355362.065</fb>
    <v>1</v>
  </rv>
  <rv s="0">
    <fb>24622</fb>
    <v>1</v>
  </rv>
  <rv s="0">
    <fb>24924</fb>
    <v>1</v>
  </rv>
  <rv s="0">
    <fb>26714</fb>
    <v>1</v>
  </rv>
  <rv s="0">
    <fb>43129</fb>
    <v>0</v>
  </rv>
  <rv s="0">
    <fb>17835.912</fb>
    <v>1</v>
  </rv>
  <rv s="0">
    <fb>43583.087299999999</fb>
    <v>1</v>
  </rv>
  <rv s="0">
    <fb>13304</fb>
    <v>1</v>
  </rv>
  <rv s="0">
    <fb>350998.82</fb>
    <v>1</v>
  </rv>
  <rv s="0">
    <fb>2042</fb>
    <v>1</v>
  </rv>
  <rv s="0">
    <fb>26707</fb>
    <v>1</v>
  </rv>
  <rv s="0">
    <fb>25475</fb>
    <v>1</v>
  </rv>
  <rv s="0">
    <fb>20919</fb>
    <v>1</v>
  </rv>
  <rv s="0">
    <fb>18565</fb>
    <v>1</v>
  </rv>
  <rv s="0">
    <fb>28093</fb>
    <v>1</v>
  </rv>
  <rv s="0">
    <fb>43130</fb>
    <v>0</v>
  </rv>
  <rv s="0">
    <fb>17430.218099999998</fb>
    <v>1</v>
  </rv>
  <rv s="0">
    <fb>43025.792000000001</fb>
    <v>1</v>
  </rv>
  <rv s="0">
    <fb>26753</fb>
    <v>1</v>
  </rv>
  <rv s="0">
    <fb>35910</fb>
    <v>1</v>
  </rv>
  <rv s="0">
    <fb>333085.27529999998</fb>
    <v>1</v>
  </rv>
  <rv s="0">
    <fb>6637</fb>
    <v>1</v>
  </rv>
  <rv s="0">
    <fb>24069</fb>
    <v>1</v>
  </rv>
  <rv s="0">
    <fb>24301</fb>
    <v>1</v>
  </rv>
  <rv s="0">
    <fb>26576</fb>
    <v>1</v>
  </rv>
  <rv s="0">
    <fb>17315</fb>
    <v>1</v>
  </rv>
  <rv s="0">
    <fb>25430</fb>
    <v>1</v>
  </rv>
  <rv s="0">
    <fb>13480.920099999999</fb>
    <v>1</v>
  </rv>
  <rv s="0">
    <fb>43131</fb>
    <v>0</v>
  </rv>
  <rv s="0">
    <fb>17232.122500000001</fb>
    <v>1</v>
  </rv>
  <rv s="0">
    <fb>42283.040699999998</fb>
    <v>1</v>
  </rv>
  <rv s="0">
    <fb>35619</fb>
    <v>1</v>
  </rv>
  <rv s="0">
    <fb>327968.6433</fb>
    <v>1</v>
  </rv>
  <rv s="0">
    <fb>24999</fb>
    <v>1</v>
  </rv>
  <rv s="0">
    <fb>23977</fb>
    <v>1</v>
  </rv>
  <rv s="0">
    <fb>20287</fb>
    <v>1</v>
  </rv>
  <rv s="0">
    <fb>13142.4334</fb>
    <v>1</v>
  </rv>
  <rv s="0">
    <fb>43132</fb>
    <v>0</v>
  </rv>
  <rv s="0">
    <fb>17269.4025</fb>
    <v>1</v>
  </rv>
  <rv s="0">
    <fb>42747.608</fb>
    <v>1</v>
  </rv>
  <rv s="0">
    <fb>321236.64110000001</fb>
    <v>1</v>
  </rv>
  <rv s="0">
    <fb>24675</fb>
    <v>1</v>
  </rv>
  <rv s="0">
    <fb>16885</fb>
    <v>1</v>
  </rv>
  <rv s="0">
    <fb>13092.1178</fb>
    <v>1</v>
  </rv>
  <rv s="0">
    <fb>43133</fb>
    <v>0</v>
  </rv>
  <rv s="0">
    <fb>17398.055</fb>
    <v>1</v>
  </rv>
  <rv s="0">
    <fb>42875.5726</fb>
    <v>1</v>
  </rv>
  <rv s="0">
    <fb>26503</fb>
    <v>1</v>
  </rv>
  <rv s="0">
    <fb>314735.40600000002</fb>
    <v>1</v>
  </rv>
  <rv s="0">
    <fb>26952</fb>
    <v>1</v>
  </rv>
  <rv s="0">
    <fb>17166</fb>
    <v>1</v>
  </rv>
  <rv s="0">
    <fb>4857</fb>
    <v>1</v>
  </rv>
  <rv s="0">
    <fb>13084.799199999999</fb>
    <v>1</v>
  </rv>
  <rv s="0">
    <fb>43136</fb>
    <v>0</v>
  </rv>
  <rv s="0">
    <fb>11948</fb>
    <v>1</v>
  </rv>
  <rv s="0">
    <fb>17001.863799999999</fb>
    <v>1</v>
  </rv>
  <rv s="0">
    <fb>43304.903299999998</fb>
    <v>1</v>
  </rv>
  <rv s="0">
    <fb>35520</fb>
    <v>1</v>
  </rv>
  <rv s="0">
    <fb>3210</fb>
    <v>1</v>
  </rv>
  <rv s="0">
    <fb>302518.32</fb>
    <v>1</v>
  </rv>
  <rv s="0">
    <fb>23062</fb>
    <v>1</v>
  </rv>
  <rv s="0">
    <fb>24036</fb>
    <v>1</v>
  </rv>
  <rv s="0">
    <fb>27106</fb>
    <v>1</v>
  </rv>
  <rv s="0">
    <fb>26254</fb>
    <v>1</v>
  </rv>
  <rv s="0">
    <fb>19926</fb>
    <v>1</v>
  </rv>
  <rv s="0">
    <fb>43137</fb>
    <v>0</v>
  </rv>
  <rv s="0">
    <fb>11741</fb>
    <v>1</v>
  </rv>
  <rv s="0">
    <fb>16464.593499999999</fb>
    <v>1</v>
  </rv>
  <rv s="0">
    <fb>41229.650600000001</fb>
    <v>1</v>
  </rv>
  <rv s="0">
    <fb>25579</fb>
    <v>1</v>
  </rv>
  <rv s="0">
    <fb>301016.39409999998</fb>
    <v>1</v>
  </rv>
  <rv s="0">
    <fb>23558</fb>
    <v>1</v>
  </rv>
  <rv s="0">
    <fb>27207</fb>
    <v>1</v>
  </rv>
  <rv s="0">
    <fb>26011</fb>
    <v>1</v>
  </rv>
  <rv s="0">
    <fb>26075</fb>
    <v>1</v>
  </rv>
  <rv s="0">
    <fb>12768.268400000001</fb>
    <v>1</v>
  </rv>
  <rv s="0">
    <fb>43138</fb>
    <v>0</v>
  </rv>
  <rv s="0">
    <fb>15995.304400000001</fb>
    <v>1</v>
  </rv>
  <rv s="0">
    <fb>40194.806199999999</fb>
    <v>1</v>
  </rv>
  <rv s="0">
    <fb>25498</fb>
    <v>1</v>
  </rv>
  <rv s="0">
    <fb>33412</fb>
    <v>1</v>
  </rv>
  <rv s="0">
    <fb>295253.03230000002</fb>
    <v>1</v>
  </rv>
  <rv s="0">
    <fb>23244</fb>
    <v>1</v>
  </rv>
  <rv s="0">
    <fb>2036</fb>
    <v>1</v>
  </rv>
  <rv s="0">
    <fb>25492</fb>
    <v>1</v>
  </rv>
  <rv s="0">
    <fb>12603.599099999999</fb>
    <v>1</v>
  </rv>
  <rv s="0">
    <fb>2865</fb>
    <v>1</v>
  </rv>
  <rv s="0">
    <fb>43139</fb>
    <v>0</v>
  </rv>
  <rv s="0">
    <fb>12007</fb>
    <v>1</v>
  </rv>
  <rv s="0">
    <fb>16529.650699999998</fb>
    <v>1</v>
  </rv>
  <rv s="0">
    <fb>41877.8194</fb>
    <v>1</v>
  </rv>
  <rv s="0">
    <fb>26996</fb>
    <v>1</v>
  </rv>
  <rv s="0">
    <fb>293350.65749999997</fb>
    <v>1</v>
  </rv>
  <rv s="0">
    <fb>2112</fb>
    <v>1</v>
  </rv>
  <rv s="0">
    <fb>43140</fb>
    <v>0</v>
  </rv>
  <rv s="0">
    <fb>4642</fb>
    <v>1</v>
  </rv>
  <rv s="0">
    <fb>40294.952400000002</fb>
    <v>1</v>
  </rv>
  <rv s="0">
    <fb>26968</fb>
    <v>1</v>
  </rv>
  <rv s="0">
    <fb>288071.13099999999</fb>
    <v>1</v>
  </rv>
  <rv s="0">
    <fb>6666</fb>
    <v>1</v>
  </rv>
  <rv s="0">
    <fb>27054</fb>
    <v>1</v>
  </rv>
  <rv s="0">
    <fb>16242</fb>
    <v>1</v>
  </rv>
  <rv s="0">
    <fb>26743</fb>
    <v>1</v>
  </rv>
  <rv s="0">
    <fb>12705.145200000001</fb>
    <v>1</v>
  </rv>
  <rv s="0">
    <fb>43143</fb>
    <v>0</v>
  </rv>
  <rv s="0">
    <fb>15808.173500000001</fb>
    <v>1</v>
  </rv>
  <rv s="0">
    <fb>40429.408000000003</fb>
    <v>1</v>
  </rv>
  <rv s="0">
    <fb>293307.02500000002</fb>
    <v>1</v>
  </rv>
  <rv s="0">
    <fb>25255</fb>
    <v>1</v>
  </rv>
  <rv s="0">
    <fb>19376</fb>
    <v>1</v>
  </rv>
  <rv s="0">
    <fb>12377.636399999999</fb>
    <v>1</v>
  </rv>
  <rv s="0">
    <fb>43144</fb>
    <v>0</v>
  </rv>
  <rv s="0">
    <fb>16289.889300000001</fb>
    <v>1</v>
  </rv>
  <rv s="0">
    <fb>40354.298300000002</fb>
    <v>1</v>
  </rv>
  <rv s="0">
    <fb>301688.33380000002</fb>
    <v>1</v>
  </rv>
  <rv s="0">
    <fb>23587</fb>
    <v>1</v>
  </rv>
  <rv s="0">
    <fb>43145</fb>
    <v>0</v>
  </rv>
  <rv s="0">
    <fb>41753.563800000004</fb>
    <v>1</v>
  </rv>
  <rv s="0">
    <fb>307365.40039999998</fb>
    <v>1</v>
  </rv>
  <rv s="0">
    <fb>22993</fb>
    <v>1</v>
  </rv>
  <rv s="0">
    <fb>24865</fb>
    <v>1</v>
  </rv>
  <rv s="0">
    <fb>16336</fb>
    <v>1</v>
  </rv>
  <rv s="0">
    <fb>20832</fb>
    <v>1</v>
  </rv>
  <rv s="0">
    <fb>13169.8783</fb>
    <v>1</v>
  </rv>
  <rv s="0">
    <fb>2934</fb>
    <v>1</v>
  </rv>
  <rv s="0">
    <fb>43146</fb>
    <v>0</v>
  </rv>
  <rv s="0">
    <fb>16785.493699999999</fb>
    <v>1</v>
  </rv>
  <rv s="0">
    <fb>42010.420400000003</fb>
    <v>1</v>
  </rv>
  <rv s="0">
    <fb>32711</fb>
    <v>1</v>
  </rv>
  <rv s="0">
    <fb>328833.53539999999</fb>
    <v>1</v>
  </rv>
  <rv s="0">
    <fb>25090</fb>
    <v>1</v>
  </rv>
  <rv s="0">
    <fb>25243</fb>
    <v>1</v>
  </rv>
  <rv s="0">
    <fb>29179</fb>
    <v>1</v>
  </rv>
  <rv s="0">
    <fb>43147</fb>
    <v>0</v>
  </rv>
  <rv s="0">
    <fb>17433.873</fb>
    <v>1</v>
  </rv>
  <rv s="0">
    <fb>43234.43</fb>
    <v>1</v>
  </rv>
  <rv s="0">
    <fb>29083</fb>
    <v>1</v>
  </rv>
  <rv s="0">
    <fb>33824</fb>
    <v>1</v>
  </rv>
  <rv s="0">
    <fb>328257.5871</fb>
    <v>1</v>
  </rv>
  <rv s="0">
    <fb>7535</fb>
    <v>1</v>
  </rv>
  <rv s="0">
    <fb>24936</fb>
    <v>1</v>
  </rv>
  <rv s="0">
    <fb>26091</fb>
    <v>1</v>
  </rv>
  <rv s="0">
    <fb>26889</fb>
    <v>1</v>
  </rv>
  <rv s="0">
    <fb>27770</fb>
    <v>1</v>
  </rv>
  <rv s="0">
    <fb>21784</fb>
    <v>1</v>
  </rv>
  <rv s="0">
    <fb>43150</fb>
    <v>0</v>
  </rv>
  <rv s="0">
    <fb>16702.893</fb>
    <v>1</v>
  </rv>
  <rv s="0">
    <fb>42121.694000000003</fb>
    <v>1</v>
  </rv>
  <rv s="0">
    <fb>34428</fb>
    <v>1</v>
  </rv>
  <rv s="0">
    <fb>319971.3</fb>
    <v>1</v>
  </rv>
  <rv s="0">
    <fb>7368</fb>
    <v>1</v>
  </rv>
  <rv s="0">
    <fb>24901</fb>
    <v>1</v>
  </rv>
  <rv s="0">
    <fb>25362</fb>
    <v>1</v>
  </rv>
  <rv s="0">
    <fb>17659</fb>
    <v>1</v>
  </rv>
  <rv s="0">
    <fb>43151</fb>
    <v>0</v>
  </rv>
  <rv s="0">
    <fb>16767.950199999999</fb>
    <v>1</v>
  </rv>
  <rv s="0">
    <fb>42231.112999999998</fb>
    <v>1</v>
  </rv>
  <rv s="0">
    <fb>35353</fb>
    <v>1</v>
  </rv>
  <rv s="0">
    <fb>313749.3126</fb>
    <v>1</v>
  </rv>
  <rv s="0">
    <fb>7366</fb>
    <v>1</v>
  </rv>
  <rv s="0">
    <fb>23484</fb>
    <v>1</v>
  </rv>
  <rv s="0">
    <fb>24709</fb>
    <v>1</v>
  </rv>
  <rv s="0">
    <fb>26909</fb>
    <v>1</v>
  </rv>
  <rv s="0">
    <fb>13447.0715</fb>
    <v>1</v>
  </rv>
  <rv s="0">
    <fb>43152</fb>
    <v>0</v>
  </rv>
  <rv s="0">
    <fb>41791.582300000002</fb>
    <v>1</v>
  </rv>
  <rv s="0">
    <fb>35780</fb>
    <v>1</v>
  </rv>
  <rv s="0">
    <fb>326070.14689999999</fb>
    <v>1</v>
  </rv>
  <rv s="0">
    <fb>24044</fb>
    <v>1</v>
  </rv>
  <rv s="0">
    <fb>27258</fb>
    <v>1</v>
  </rv>
  <rv s="0">
    <fb>21196</fb>
    <v>1</v>
  </rv>
  <rv s="0">
    <fb>18207</fb>
    <v>1</v>
  </rv>
  <rv s="0">
    <fb>4413</fb>
    <v>1</v>
  </rv>
  <rv s="0">
    <fb>27505</fb>
    <v>1</v>
  </rv>
  <rv s="0">
    <fb>13233.0015</fb>
    <v>1</v>
  </rv>
  <rv s="0">
    <fb>43153</fb>
    <v>0</v>
  </rv>
  <rv s="0">
    <fb>17100.5461</fb>
    <v>1</v>
  </rv>
  <rv s="0">
    <fb>39353.763200000001</fb>
    <v>1</v>
  </rv>
  <rv s="0">
    <fb>36183</fb>
    <v>1</v>
  </rv>
  <rv s="0">
    <fb>3068</fb>
    <v>1</v>
  </rv>
  <rv s="0">
    <fb>323655.81800000003</fb>
    <v>1</v>
  </rv>
  <rv s="0">
    <fb>22942</fb>
    <v>1</v>
  </rv>
  <rv s="0">
    <fb>26933</fb>
    <v>1</v>
  </rv>
  <rv s="0">
    <fb>28074</fb>
    <v>1</v>
  </rv>
  <rv s="0">
    <fb>13288.8061</fb>
    <v>1</v>
  </rv>
  <rv s="0">
    <fb>43154</fb>
    <v>0</v>
  </rv>
  <rv s="0">
    <fb>16977.0105</fb>
    <v>1</v>
  </rv>
  <rv s="0">
    <fb>38296.663999999997</fb>
    <v>1</v>
  </rv>
  <rv s="0">
    <fb>323334.87709999998</fb>
    <v>1</v>
  </rv>
  <rv s="0">
    <fb>9276</fb>
    <v>1</v>
  </rv>
  <rv s="0">
    <fb>21085</fb>
    <v>1</v>
  </rv>
  <rv s="0">
    <fb>28745</fb>
    <v>1</v>
  </rv>
  <rv s="0">
    <fb>13085.714</fb>
    <v>1</v>
  </rv>
  <rv s="0">
    <fb>43157</fb>
    <v>0</v>
  </rv>
  <rv s="0">
    <fb>12823</fb>
    <v>1</v>
  </rv>
  <rv s="0">
    <fb>17767.930899999999</fb>
    <v>1</v>
  </rv>
  <rv s="0">
    <fb>39288.853600000002</fb>
    <v>1</v>
  </rv>
  <rv s="0">
    <fb>36550</fb>
    <v>1</v>
  </rv>
  <rv s="0">
    <fb>321909.55040000001</fb>
    <v>1</v>
  </rv>
  <rv s="0">
    <fb>7607</fb>
    <v>1</v>
  </rv>
  <rv s="0">
    <fb>17839</fb>
    <v>1</v>
  </rv>
  <rv s="0">
    <fb>29130</fb>
    <v>1</v>
  </rv>
  <rv s="0">
    <fb>43158</fb>
    <v>0</v>
  </rv>
  <rv s="0">
    <fb>17425.832200000001</fb>
    <v>1</v>
  </rv>
  <rv s="0">
    <fb>39511.400800000003</fb>
    <v>1</v>
  </rv>
  <rv s="0">
    <fb>36818</fb>
    <v>1</v>
  </rv>
  <rv s="0">
    <fb>321110.59169999999</fb>
    <v>1</v>
  </rv>
  <rv s="0">
    <fb>23218</fb>
    <v>1</v>
  </rv>
  <rv s="0">
    <fb>25799</fb>
    <v>1</v>
  </rv>
  <rv s="0">
    <fb>28722</fb>
    <v>1</v>
  </rv>
  <rv s="0">
    <fb>29031</fb>
    <v>1</v>
  </rv>
  <rv s="0">
    <fb>43159</fb>
    <v>0</v>
  </rv>
  <rv s="0">
    <fb>17799.363000000001</fb>
    <v>1</v>
  </rv>
  <rv s="0">
    <fb>39362.108699999997</fb>
    <v>1</v>
  </rv>
  <rv s="0">
    <fb>36666</fb>
    <v>1</v>
  </rv>
  <rv s="0">
    <fb>317159.43099999998</fb>
    <v>1</v>
  </rv>
  <rv s="0">
    <fb>9279</fb>
    <v>1</v>
  </rv>
  <rv s="0">
    <fb>22511</fb>
    <v>1</v>
  </rv>
  <rv s="0">
    <fb>26343</fb>
    <v>1</v>
  </rv>
  <rv s="0">
    <fb>27965</fb>
    <v>1</v>
  </rv>
  <rv s="0">
    <fb>22265</fb>
    <v>1</v>
  </rv>
  <rv s="0">
    <fb>13480.005300000001</fb>
    <v>1</v>
  </rv>
  <rv s="0">
    <fb>43160</fb>
    <v>0</v>
  </rv>
  <rv s="0">
    <fb>17653.167000000001</fb>
    <v>1</v>
  </rv>
  <rv s="0">
    <fb>39555.910199999998</fb>
    <v>1</v>
  </rv>
  <rv s="0">
    <fb>28756</fb>
    <v>1</v>
  </rv>
  <rv s="0">
    <fb>36579</fb>
    <v>1</v>
  </rv>
  <rv s="0">
    <fb>319640.663</fb>
    <v>1</v>
  </rv>
  <rv s="0">
    <fb>27966</fb>
    <v>1</v>
  </rv>
  <rv s="0">
    <fb>17878</fb>
    <v>1</v>
  </rv>
  <rv s="0">
    <fb>13242</fb>
    <v>1</v>
  </rv>
  <rv s="0">
    <fb>43161</fb>
    <v>0</v>
  </rv>
  <rv s="0">
    <fb>17506.971000000001</fb>
    <v>1</v>
  </rv>
  <rv s="0">
    <fb>39952.786099999998</fb>
    <v>1</v>
  </rv>
  <rv s="0">
    <fb>28925</fb>
    <v>1</v>
  </rv>
  <rv s="0">
    <fb>36267</fb>
    <v>1</v>
  </rv>
  <rv s="0">
    <fb>2847</fb>
    <v>1</v>
  </rv>
  <rv s="0">
    <fb>315276.44839999999</fb>
    <v>1</v>
  </rv>
  <rv s="0">
    <fb>9305</fb>
    <v>1</v>
  </rv>
  <rv s="0">
    <fb>22790</fb>
    <v>1</v>
  </rv>
  <rv s="0">
    <fb>26307</fb>
    <v>1</v>
  </rv>
  <rv s="0">
    <fb>27938</fb>
    <v>1</v>
  </rv>
  <rv s="0">
    <fb>17614</fb>
    <v>1</v>
  </rv>
  <rv s="0">
    <fb>43164</fb>
    <v>0</v>
  </rv>
  <rv s="0">
    <fb>11493</fb>
    <v>1</v>
  </rv>
  <rv s="0">
    <fb>17197.766500000002</fb>
    <v>1</v>
  </rv>
  <rv s="0">
    <fb>321359.78149999998</fb>
    <v>1</v>
  </rv>
  <rv s="0">
    <fb>22714</fb>
    <v>1</v>
  </rv>
  <rv s="0">
    <fb>26666</fb>
    <v>1</v>
  </rv>
  <rv s="0">
    <fb>26934</fb>
    <v>1</v>
  </rv>
  <rv s="0">
    <fb>21965</fb>
    <v>1</v>
  </rv>
  <rv s="0">
    <fb>17891</fb>
    <v>1</v>
  </rv>
  <rv s="0">
    <fb>43165</fb>
    <v>0</v>
  </rv>
  <rv s="0">
    <fb>17229.1986</fb>
    <v>1</v>
  </rv>
  <rv s="0">
    <fb>36477.340600000003</fb>
    <v>1</v>
  </rv>
  <rv s="0">
    <fb>29620</fb>
    <v>1</v>
  </rv>
  <rv s="0">
    <fb>35891</fb>
    <v>1</v>
  </rv>
  <rv s="0">
    <fb>12508</fb>
    <v>1</v>
  </rv>
  <rv s="0">
    <fb>335000.255</fb>
    <v>1</v>
  </rv>
  <rv s="0">
    <fb>27921</fb>
    <v>1</v>
  </rv>
  <rv s="0">
    <fb>17517</fb>
    <v>1</v>
  </rv>
  <rv s="0">
    <fb>26639</fb>
    <v>1</v>
  </rv>
  <rv s="0">
    <fb>21918</fb>
    <v>1</v>
  </rv>
  <rv s="0">
    <fb>43166</fb>
    <v>0</v>
  </rv>
  <rv s="0">
    <fb>17543.52</fb>
    <v>1</v>
  </rv>
  <rv s="0">
    <fb>36390</fb>
    <v>1</v>
  </rv>
  <rv s="0">
    <fb>12259</fb>
    <v>1</v>
  </rv>
  <rv s="0">
    <fb>337230.35800000001</fb>
    <v>1</v>
  </rv>
  <rv s="0">
    <fb>23828</fb>
    <v>1</v>
  </rv>
  <rv s="0">
    <fb>43167</fb>
    <v>0</v>
  </rv>
  <rv s="0">
    <fb>11206</fb>
    <v>1</v>
  </rv>
  <rv s="0">
    <fb>11015</fb>
    <v>1</v>
  </rv>
  <rv s="0">
    <fb>17428.0252</fb>
    <v>1</v>
  </rv>
  <rv s="0">
    <fb>34416.924500000001</fb>
    <v>1</v>
  </rv>
  <rv s="0">
    <fb>36113</fb>
    <v>1</v>
  </rv>
  <rv s="0">
    <fb>2742</fb>
    <v>1</v>
  </rv>
  <rv s="0">
    <fb>335291.13799999998</fb>
    <v>1</v>
  </rv>
  <rv s="0">
    <fb>23340</fb>
    <v>1</v>
  </rv>
  <rv s="0">
    <fb>17547</fb>
    <v>1</v>
  </rv>
  <rv s="0">
    <fb>43168</fb>
    <v>0</v>
  </rv>
  <rv s="0">
    <fb>17490.8894</fb>
    <v>1</v>
  </rv>
  <rv s="0">
    <fb>33389.498200000002</fb>
    <v>1</v>
  </rv>
  <rv s="0">
    <fb>35841</fb>
    <v>1</v>
  </rv>
  <rv s="0">
    <fb>343918.72779999999</fb>
    <v>1</v>
  </rv>
  <rv s="0">
    <fb>22762</fb>
    <v>1</v>
  </rv>
  <rv s="0">
    <fb>26914</fb>
    <v>1</v>
  </rv>
  <rv s="0">
    <fb>21346</fb>
    <v>1</v>
  </rv>
  <rv s="0">
    <fb>43171</fb>
    <v>0</v>
  </rv>
  <rv s="0">
    <fb>4567</fb>
    <v>1</v>
  </rv>
  <rv s="0">
    <fb>17324.225999999999</fb>
    <v>1</v>
  </rv>
  <rv s="0">
    <fb>34115.558499999999</fb>
    <v>1</v>
  </rv>
  <rv s="0">
    <fb>30927</fb>
    <v>1</v>
  </rv>
  <rv s="0">
    <fb>35479</fb>
    <v>1</v>
  </rv>
  <rv s="0">
    <fb>344696.35499999998</fb>
    <v>1</v>
  </rv>
  <rv s="0">
    <fb>9359</fb>
    <v>1</v>
  </rv>
  <rv s="0">
    <fb>22331</fb>
    <v>1</v>
  </rv>
  <rv s="0">
    <fb>21507</fb>
    <v>1</v>
  </rv>
  <rv s="0">
    <fb>28184</fb>
    <v>1</v>
  </rv>
  <rv s="0">
    <fb>43172</fb>
    <v>0</v>
  </rv>
  <rv s="0">
    <fb>10694</fb>
    <v>1</v>
  </rv>
  <rv s="0">
    <fb>17151.7147</fb>
    <v>1</v>
  </rv>
  <rv s="0">
    <fb>33240.206200000001</fb>
    <v>1</v>
  </rv>
  <rv s="0">
    <fb>347214.43219999998</fb>
    <v>1</v>
  </rv>
  <rv s="0">
    <fb>22144</fb>
    <v>1</v>
  </rv>
  <rv s="0">
    <fb>26741</fb>
    <v>1</v>
  </rv>
  <rv s="0">
    <fb>43173</fb>
    <v>0</v>
  </rv>
  <rv s="0">
    <fb>10616</fb>
    <v>1</v>
  </rv>
  <rv s="0">
    <fb>17263.554700000001</fb>
    <v>1</v>
  </rv>
  <rv s="0">
    <fb>32406.581399999999</fb>
    <v>1</v>
  </rv>
  <rv s="0">
    <fb>343048.01799999998</fb>
    <v>1</v>
  </rv>
  <rv s="0">
    <fb>7026</fb>
    <v>1</v>
  </rv>
  <rv s="0">
    <fb>22132</fb>
    <v>1</v>
  </rv>
  <rv s="0">
    <fb>26451</fb>
    <v>1</v>
  </rv>
  <rv s="0">
    <fb>20997</fb>
    <v>1</v>
  </rv>
  <rv s="0">
    <fb>27555</fb>
    <v>1</v>
  </rv>
  <rv s="0">
    <fb>2939</fb>
    <v>1</v>
  </rv>
  <rv s="0">
    <fb>43174</fb>
    <v>0</v>
  </rv>
  <rv s="0">
    <fb>16936.8066</fb>
    <v>1</v>
  </rv>
  <rv s="0">
    <fb>32444.599900000001</fb>
    <v>1</v>
  </rv>
  <rv s="0">
    <fb>336018.3455</fb>
    <v>1</v>
  </rv>
  <rv s="0">
    <fb>25741</fb>
    <v>1</v>
  </rv>
  <rv s="0">
    <fb>33864</fb>
    <v>1</v>
  </rv>
  <rv s="0">
    <fb>17098</fb>
    <v>1</v>
  </rv>
  <rv s="0">
    <fb>25119</fb>
    <v>1</v>
  </rv>
  <rv s="0">
    <fb>20501</fb>
    <v>1</v>
  </rv>
  <rv s="0">
    <fb>27443</fb>
    <v>1</v>
  </rv>
  <rv s="0">
    <fb>43175</fb>
    <v>0</v>
  </rv>
  <rv s="0">
    <fb>16779.6459</fb>
    <v>1</v>
  </rv>
  <rv s="0">
    <fb>33042.695500000002</fb>
    <v>1</v>
  </rv>
  <rv s="0">
    <fb>29759</fb>
    <v>1</v>
  </rv>
  <rv s="0">
    <fb>34912</fb>
    <v>1</v>
  </rv>
  <rv s="0">
    <fb>330443.08799999999</fb>
    <v>1</v>
  </rv>
  <rv s="0">
    <fb>9153</fb>
    <v>1</v>
  </rv>
  <rv s="0">
    <fb>6058</fb>
    <v>1</v>
  </rv>
  <rv s="0">
    <fb>21842</fb>
    <v>1</v>
  </rv>
  <rv s="0">
    <fb>20444</fb>
    <v>1</v>
  </rv>
  <rv s="0">
    <fb>43178</fb>
    <v>0</v>
  </rv>
  <rv s="0">
    <fb>10624</fb>
    <v>1</v>
  </rv>
  <rv s="0">
    <fb>16517.224099999999</fb>
    <v>1</v>
  </rv>
  <rv s="0">
    <fb>33013.022599999997</fb>
    <v>1</v>
  </rv>
  <rv s="0">
    <fb>29134</fb>
    <v>1</v>
  </rv>
  <rv s="0">
    <fb>331412.69799999997</fb>
    <v>1</v>
  </rv>
  <rv s="0">
    <fb>34081</fb>
    <v>1</v>
  </rv>
  <rv s="0">
    <fb>25697</fb>
    <v>1</v>
  </rv>
  <rv s="0">
    <fb>10968</fb>
    <v>1</v>
  </rv>
  <rv s="0">
    <fb>43179</fb>
    <v>0</v>
  </rv>
  <rv s="0">
    <fb>16819.1188</fb>
    <v>1</v>
  </rv>
  <rv s="0">
    <fb>32505.8004</fb>
    <v>1</v>
  </rv>
  <rv s="0">
    <fb>29375</fb>
    <v>1</v>
  </rv>
  <rv s="0">
    <fb>335372.58519999997</fb>
    <v>1</v>
  </rv>
  <rv s="0">
    <fb>22045</fb>
    <v>1</v>
  </rv>
  <rv s="0">
    <fb>34059</fb>
    <v>1</v>
  </rv>
  <rv s="0">
    <fb>17664</fb>
    <v>1</v>
  </rv>
  <rv s="0">
    <fb>25914</fb>
    <v>1</v>
  </rv>
  <rv s="0">
    <fb>20958</fb>
    <v>1</v>
  </rv>
  <rv s="0">
    <fb>29011</fb>
    <v>1</v>
  </rv>
  <rv s="0">
    <fb>43181</fb>
    <v>0</v>
  </rv>
  <rv s="0">
    <fb>16876.135300000002</fb>
    <v>1</v>
  </rv>
  <rv s="0">
    <fb>33880.029399999999</fb>
    <v>1</v>
  </rv>
  <rv s="0">
    <fb>33689</fb>
    <v>1</v>
  </rv>
  <rv s="0">
    <fb>43182</fb>
    <v>0</v>
  </rv>
  <rv s="0">
    <fb>11252</fb>
    <v>1</v>
  </rv>
  <rv s="0">
    <fb>16633.4499</fb>
    <v>1</v>
  </rv>
  <rv s="0">
    <fb>34028.394200000002</fb>
    <v>1</v>
  </rv>
  <rv s="0">
    <fb>33919</fb>
    <v>1</v>
  </rv>
  <rv s="0">
    <fb>305427.15000000002</fb>
    <v>1</v>
  </rv>
  <rv s="0">
    <fb>6897</fb>
    <v>1</v>
  </rv>
  <rv s="0">
    <fb>9208</fb>
    <v>1</v>
  </rv>
  <rv s="0">
    <fb>25575</fb>
    <v>1</v>
  </rv>
  <rv s="0">
    <fb>34386</fb>
    <v>1</v>
  </rv>
  <rv s="0">
    <fb>18248</fb>
    <v>1</v>
  </rv>
  <rv s="0">
    <fb>29038</fb>
    <v>1</v>
  </rv>
  <rv s="0">
    <fb>43185</fb>
    <v>0</v>
  </rv>
  <rv s="0">
    <fb>11165</fb>
    <v>1</v>
  </rv>
  <rv s="0">
    <fb>16463.131600000001</fb>
    <v>1</v>
  </rv>
  <rv s="0">
    <fb>28442</fb>
    <v>1</v>
  </rv>
  <rv s="0">
    <fb>303487.93</fb>
    <v>1</v>
  </rv>
  <rv s="0">
    <fb>9068</fb>
    <v>1</v>
  </rv>
  <rv s="0">
    <fb>6095</fb>
    <v>1</v>
  </rv>
  <rv s="0">
    <fb>22598</fb>
    <v>1</v>
  </rv>
  <rv s="0">
    <fb>35447</fb>
    <v>1</v>
  </rv>
  <rv s="0">
    <fb>25956</fb>
    <v>1</v>
  </rv>
  <rv s="0">
    <fb>17741</fb>
    <v>1</v>
  </rv>
  <rv s="0">
    <fb>29117</fb>
    <v>1</v>
  </rv>
  <rv s="0">
    <fb>43186</fb>
    <v>0</v>
  </rv>
  <rv s="0">
    <fb>34488.324999999997</fb>
    <v>1</v>
  </rv>
  <rv s="0">
    <fb>28775</fb>
    <v>1</v>
  </rv>
  <rv s="0">
    <fb>22638</fb>
    <v>1</v>
  </rv>
  <rv s="0">
    <fb>34574</fb>
    <v>1</v>
  </rv>
  <rv s="0">
    <fb>25646</fb>
    <v>1</v>
  </rv>
  <rv s="0">
    <fb>20798</fb>
    <v>1</v>
  </rv>
  <rv s="0">
    <fb>28935</fb>
    <v>1</v>
  </rv>
  <rv s="0">
    <fb>43187</fb>
    <v>0</v>
  </rv>
  <rv s="0">
    <fb>16177.3184</fb>
    <v>1</v>
  </rv>
  <rv s="0">
    <fb>34913.0193</fb>
    <v>1</v>
  </rv>
  <rv s="0">
    <fb>11627</fb>
    <v>1</v>
  </rv>
  <rv s="0">
    <fb>284282.86469999998</fb>
    <v>1</v>
  </rv>
  <rv s="0">
    <fb>6669</fb>
    <v>1</v>
  </rv>
  <rv s="0">
    <fb>6097</fb>
    <v>1</v>
  </rv>
  <rv s="0">
    <fb>25073</fb>
    <v>1</v>
  </rv>
  <rv s="0">
    <fb>34915</fb>
    <v>1</v>
  </rv>
  <rv s="0">
    <fb>20367</fb>
    <v>1</v>
  </rv>
  <rv s="0">
    <fb>43188</fb>
    <v>0</v>
  </rv>
  <rv s="0">
    <fb>11195</fb>
    <v>1</v>
  </rv>
  <rv s="0">
    <fb>15871.768700000001</fb>
    <v>1</v>
  </rv>
  <rv s="0">
    <fb>34401.1607</fb>
    <v>1</v>
  </rv>
  <rv s="0">
    <fb>31786</fb>
    <v>1</v>
  </rv>
  <rv s="0">
    <fb>280395.69819999998</fb>
    <v>1</v>
  </rv>
  <rv s="0">
    <fb>8357</fb>
    <v>1</v>
  </rv>
  <rv s="0">
    <fb>22410</fb>
    <v>1</v>
  </rv>
  <rv s="0">
    <fb>24581</fb>
    <v>1</v>
  </rv>
  <rv s="0">
    <fb>35916</fb>
    <v>1</v>
  </rv>
  <rv s="0">
    <fb>20135</fb>
    <v>1</v>
  </rv>
  <rv s="0">
    <fb>10486</fb>
    <v>1</v>
  </rv>
  <rv s="0">
    <fb>43193</fb>
    <v>0</v>
  </rv>
  <rv s="0">
    <fb>279441.60200000001</fb>
    <v>1</v>
  </rv>
  <rv s="0">
    <fb>25258</fb>
    <v>1</v>
  </rv>
  <rv s="0">
    <fb>37551</fb>
    <v>1</v>
  </rv>
  <rv s="0">
    <fb>18211</fb>
    <v>1</v>
  </rv>
  <rv s="0">
    <fb>25946</fb>
    <v>1</v>
  </rv>
  <rv s="0">
    <fb>28504</fb>
    <v>1</v>
  </rv>
  <rv s="0">
    <fb>43194</fb>
    <v>0</v>
  </rv>
  <rv s="0">
    <fb>9262</fb>
    <v>1</v>
  </rv>
  <rv s="0">
    <fb>34510.5798</fb>
    <v>1</v>
  </rv>
  <rv s="0">
    <fb>31739</fb>
    <v>1</v>
  </rv>
  <rv s="0">
    <fb>286698.16320000001</fb>
    <v>1</v>
  </rv>
  <rv s="0">
    <fb>8261</fb>
    <v>1</v>
  </rv>
  <rv s="0">
    <fb>25039</fb>
    <v>1</v>
  </rv>
  <rv s="0">
    <fb>37516</fb>
    <v>1</v>
  </rv>
  <rv s="0">
    <fb>27387</fb>
    <v>1</v>
  </rv>
  <rv s="0">
    <fb>2852</fb>
    <v>1</v>
  </rv>
  <rv s="0">
    <fb>43195</fb>
    <v>0</v>
  </rv>
  <rv s="0">
    <fb>16086.6769</fb>
    <v>1</v>
  </rv>
  <rv s="0">
    <fb>34808.236599999997</fb>
    <v>1</v>
  </rv>
  <rv s="0">
    <fb>27779</fb>
    <v>1</v>
  </rv>
  <rv s="0">
    <fb>31769</fb>
    <v>1</v>
  </rv>
  <rv s="0">
    <fb>294544.24739999999</fb>
    <v>1</v>
  </rv>
  <rv s="0">
    <fb>6569</fb>
    <v>1</v>
  </rv>
  <rv s="0">
    <fb>18193</fb>
    <v>1</v>
  </rv>
  <rv s="0">
    <fb>10487</fb>
    <v>1</v>
  </rv>
  <rv s="0">
    <fb>43196</fb>
    <v>0</v>
  </rv>
  <rv s="0">
    <fb>35129.075499999999</fb>
    <v>1</v>
  </rv>
  <rv s="0">
    <fb>31891</fb>
    <v>1</v>
  </rv>
  <rv s="0">
    <fb>289622.50699999998</fb>
    <v>1</v>
  </rv>
  <rv s="0">
    <fb>22988</fb>
    <v>1</v>
  </rv>
  <rv s="0">
    <fb>24730</fb>
    <v>1</v>
  </rv>
  <rv s="0">
    <fb>37630</fb>
    <v>1</v>
  </rv>
  <rv s="0">
    <fb>25918</fb>
    <v>1</v>
  </rv>
  <rv s="0">
    <fb>27653</fb>
    <v>1</v>
  </rv>
  <rv s="0">
    <fb>43199</fb>
    <v>0</v>
  </rv>
  <rv s="0">
    <fb>9786</fb>
    <v>1</v>
  </rv>
  <rv s="0">
    <fb>16273.076800000001</fb>
    <v>1</v>
  </rv>
  <rv s="0">
    <fb>35522.242200000001</fb>
    <v>1</v>
  </rv>
  <rv s="0">
    <fb>32379</fb>
    <v>1</v>
  </rv>
  <rv s="0">
    <fb>11743</fb>
    <v>1</v>
  </rv>
  <rv s="0">
    <fb>291840.00510000001</fb>
    <v>1</v>
  </rv>
  <rv s="0">
    <fb>6573</fb>
    <v>1</v>
  </rv>
  <rv s="0">
    <fb>38108</fb>
    <v>1</v>
  </rv>
  <rv s="0">
    <fb>17112</fb>
    <v>1</v>
  </rv>
  <rv s="0">
    <fb>2856</fb>
    <v>1</v>
  </rv>
  <rv s="0">
    <fb>43200</fb>
    <v>0</v>
  </rv>
  <rv s="0">
    <fb>10169</fb>
    <v>1</v>
  </rv>
  <rv s="0">
    <fb>16354.9465</fb>
    <v>1</v>
  </rv>
  <rv s="0">
    <fb>35147.621099999997</fb>
    <v>1</v>
  </rv>
  <rv s="0">
    <fb>32322</fb>
    <v>1</v>
  </rv>
  <rv s="0">
    <fb>295731.05</fb>
    <v>1</v>
  </rv>
  <rv s="0">
    <fb>23774</fb>
    <v>1</v>
  </rv>
  <rv s="0">
    <fb>24586</fb>
    <v>1</v>
  </rv>
  <rv s="0">
    <fb>38049</fb>
    <v>1</v>
  </rv>
  <rv s="0">
    <fb>17262</fb>
    <v>1</v>
  </rv>
  <rv s="0">
    <fb>10689</fb>
    <v>1</v>
  </rv>
  <rv s="0">
    <fb>43201</fb>
    <v>0</v>
  </rv>
  <rv s="0">
    <fb>9532</fb>
    <v>1</v>
  </rv>
  <rv s="0">
    <fb>4627</fb>
    <v>1</v>
  </rv>
  <rv s="0">
    <fb>10781</fb>
    <v>1</v>
  </rv>
  <rv s="0">
    <fb>11543</fb>
    <v>1</v>
  </rv>
  <rv s="0">
    <fb>291195.2144</fb>
    <v>1</v>
  </rv>
  <rv s="0">
    <fb>38701</fb>
    <v>1</v>
  </rv>
  <rv s="0">
    <fb>43202</fb>
    <v>0</v>
  </rv>
  <rv s="0">
    <fb>15931.7091</fb>
    <v>1</v>
  </rv>
  <rv s="0">
    <fb>31182</fb>
    <v>1</v>
  </rv>
  <rv s="0">
    <fb>297670.27</fb>
    <v>1</v>
  </rv>
  <rv s="0">
    <fb>23007</fb>
    <v>1</v>
  </rv>
  <rv s="0">
    <fb>38849</fb>
    <v>1</v>
  </rv>
  <rv s="0">
    <fb>18756</fb>
    <v>1</v>
  </rv>
  <rv s="0">
    <fb>25861</fb>
    <v>1</v>
  </rv>
  <rv s="0">
    <fb>20206</fb>
    <v>1</v>
  </rv>
  <rv s="0">
    <fb>26886</fb>
    <v>1</v>
  </rv>
  <rv s="0">
    <fb>43203</fb>
    <v>0</v>
  </rv>
  <rv s="0">
    <fb>16306.701800000001</fb>
    <v>1</v>
  </rv>
  <rv s="0">
    <fb>36605.3053</fb>
    <v>1</v>
  </rv>
  <rv s="0">
    <fb>29070</fb>
    <v>1</v>
  </rv>
  <rv s="0">
    <fb>30655</fb>
    <v>1</v>
  </rv>
  <rv s="0">
    <fb>290398.19500000001</fb>
    <v>1</v>
  </rv>
  <rv s="0">
    <fb>22557</fb>
    <v>1</v>
  </rv>
  <rv s="0">
    <fb>24244</fb>
    <v>1</v>
  </rv>
  <rv s="0">
    <fb>38783</fb>
    <v>1</v>
  </rv>
  <rv s="0">
    <fb>18545</fb>
    <v>1</v>
  </rv>
  <rv s="0">
    <fb>43206</fb>
    <v>0</v>
  </rv>
  <rv s="0">
    <fb>16249.6854</fb>
    <v>1</v>
  </rv>
  <rv s="0">
    <fb>36904.816700000003</fb>
    <v>1</v>
  </rv>
  <rv s="0">
    <fb>29265</fb>
    <v>1</v>
  </rv>
  <rv s="0">
    <fb>31203</fb>
    <v>1</v>
  </rv>
  <rv s="0">
    <fb>294761.44</fb>
    <v>1</v>
  </rv>
  <rv s="0">
    <fb>6586</fb>
    <v>1</v>
  </rv>
  <rv s="0">
    <fb>23277</fb>
    <v>1</v>
  </rv>
  <rv s="0">
    <fb>25384</fb>
    <v>1</v>
  </rv>
  <rv s="0">
    <fb>43207</fb>
    <v>0</v>
  </rv>
  <rv s="0">
    <fb>16213.867399999999</fb>
    <v>1</v>
  </rv>
  <rv s="0">
    <fb>36637.7601</fb>
    <v>1</v>
  </rv>
  <rv s="0">
    <fb>29504</fb>
    <v>1</v>
  </rv>
  <rv s="0">
    <fb>291744.98330000002</fb>
    <v>1</v>
  </rv>
  <rv s="0">
    <fb>23504</fb>
    <v>1</v>
  </rv>
  <rv s="0">
    <fb>24380</fb>
    <v>1</v>
  </rv>
  <rv s="0">
    <fb>37333</fb>
    <v>1</v>
  </rv>
  <rv s="0">
    <fb>43208</fb>
    <v>0</v>
  </rv>
  <rv s="0">
    <fb>10530</fb>
    <v>1</v>
  </rv>
  <rv s="0">
    <fb>11218</fb>
    <v>1</v>
  </rv>
  <rv s="0">
    <fb>16582.281299999999</fb>
    <v>1</v>
  </rv>
  <rv s="0">
    <fb>29481</fb>
    <v>1</v>
  </rv>
  <rv s="0">
    <fb>295464.40730000002</fb>
    <v>1</v>
  </rv>
  <rv s="0">
    <fb>8112</fb>
    <v>1</v>
  </rv>
  <rv s="0">
    <fb>36670</fb>
    <v>1</v>
  </rv>
  <rv s="0">
    <fb>27747</fb>
    <v>1</v>
  </rv>
  <rv s="0">
    <fb>43209</fb>
    <v>0</v>
  </rv>
  <rv s="0">
    <fb>4884</fb>
    <v>1</v>
  </rv>
  <rv s="0">
    <fb>11186</fb>
    <v>1</v>
  </rv>
  <rv s="0">
    <fb>16945.578399999999</fb>
    <v>1</v>
  </rv>
  <rv s="0">
    <fb>30180</fb>
    <v>1</v>
  </rv>
  <rv s="0">
    <fb>11774</fb>
    <v>1</v>
  </rv>
  <rv s="0">
    <fb>294470.55699999997</fb>
    <v>1</v>
  </rv>
  <rv s="0">
    <fb>2417</fb>
    <v>1</v>
  </rv>
  <rv s="0">
    <fb>36940</fb>
    <v>1</v>
  </rv>
  <rv s="0">
    <fb>26392</fb>
    <v>1</v>
  </rv>
  <rv s="0">
    <fb>43210</fb>
    <v>0</v>
  </rv>
  <rv s="0">
    <fb>4809</fb>
    <v>1</v>
  </rv>
  <rv s="0">
    <fb>16712.395700000001</fb>
    <v>1</v>
  </rv>
  <rv s="0">
    <fb>35953.4274</fb>
    <v>1</v>
  </rv>
  <rv s="0">
    <fb>30129</fb>
    <v>1</v>
  </rv>
  <rv s="0">
    <fb>32069</fb>
    <v>1</v>
  </rv>
  <rv s="0">
    <fb>11872</fb>
    <v>1</v>
  </rv>
  <rv s="0">
    <fb>8197</fb>
    <v>1</v>
  </rv>
  <rv s="0">
    <fb>24921</fb>
    <v>1</v>
  </rv>
  <rv s="0">
    <fb>36539</fb>
    <v>1</v>
  </rv>
  <rv s="0">
    <fb>26074</fb>
    <v>1</v>
  </rv>
  <rv s="0">
    <fb>20715</fb>
    <v>1</v>
  </rv>
  <rv s="0">
    <fb>43213</fb>
    <v>0</v>
  </rv>
  <rv s="0">
    <fb>4893</fb>
    <v>1</v>
  </rv>
  <rv s="0">
    <fb>16757.716499999999</fb>
    <v>1</v>
  </rv>
  <rv s="0">
    <fb>35955.281999999999</fb>
    <v>1</v>
  </rv>
  <rv s="0">
    <fb>293643.47970000003</fb>
    <v>1</v>
  </rv>
  <rv s="0">
    <fb>24179</fb>
    <v>1</v>
  </rv>
  <rv s="0">
    <fb>2559</fb>
    <v>1</v>
  </rv>
  <rv s="0">
    <fb>37125</fb>
    <v>1</v>
  </rv>
  <rv s="0">
    <fb>26533</fb>
    <v>1</v>
  </rv>
  <rv s="0">
    <fb>20914</fb>
    <v>1</v>
  </rv>
  <rv s="0">
    <fb>17395</fb>
    <v>1</v>
  </rv>
  <rv s="0">
    <fb>27357</fb>
    <v>1</v>
  </rv>
  <rv s="0">
    <fb>43214</fb>
    <v>0</v>
  </rv>
  <rv s="0">
    <fb>16578.626400000001</fb>
    <v>1</v>
  </rv>
  <rv s="0">
    <fb>35997.009599999998</fb>
    <v>1</v>
  </rv>
  <rv s="0">
    <fb>29408</fb>
    <v>1</v>
  </rv>
  <rv s="0">
    <fb>32098</fb>
    <v>1</v>
  </rv>
  <rv s="0">
    <fb>293428.22629999998</fb>
    <v>1</v>
  </rv>
  <rv s="0">
    <fb>24378</fb>
    <v>1</v>
  </rv>
  <rv s="0">
    <fb>21238</fb>
    <v>1</v>
  </rv>
  <rv s="0">
    <fb>3636</fb>
    <v>1</v>
  </rv>
  <rv s="0">
    <fb>26875</fb>
    <v>1</v>
  </rv>
  <rv s="0">
    <fb>2869</fb>
    <v>1</v>
  </rv>
  <rv s="0">
    <fb>43215</fb>
    <v>0</v>
  </rv>
  <rv s="0">
    <fb>35675.243399999999</fb>
    <v>1</v>
  </rv>
  <rv s="0">
    <fb>34981</fb>
    <v>1</v>
  </rv>
  <rv s="0">
    <fb>286190.08760000003</fb>
    <v>1</v>
  </rv>
  <rv s="0">
    <fb>6552</fb>
    <v>1</v>
  </rv>
  <rv s="0">
    <fb>8012</fb>
    <v>1</v>
  </rv>
  <rv s="0">
    <fb>26361</fb>
    <v>1</v>
  </rv>
  <rv s="0">
    <fb>43216</fb>
    <v>0</v>
  </rv>
  <rv s="0">
    <fb>69</fb>
    <v>1</v>
  </rv>
  <rv s="0">
    <fb>16197.0548</fb>
    <v>1</v>
  </rv>
  <rv s="0">
    <fb>2234</fb>
    <v>1</v>
  </rv>
  <rv s="0">
    <fb>6268</fb>
    <v>1</v>
  </rv>
  <rv s="0">
    <fb>23542</fb>
    <v>1</v>
  </rv>
  <rv s="0">
    <fb>24525</fb>
    <v>1</v>
  </rv>
  <rv s="0">
    <fb>20774</fb>
    <v>1</v>
  </rv>
  <rv s="0">
    <fb>16738</fb>
    <v>1</v>
  </rv>
  <rv s="0">
    <fb>43220</fb>
    <v>0</v>
  </rv>
  <rv s="0">
    <fb>16278.9246</fb>
    <v>1</v>
  </rv>
  <rv s="0">
    <fb>296646.36180000001</fb>
    <v>1</v>
  </rv>
  <rv s="0">
    <fb>24513</fb>
    <v>1</v>
  </rv>
  <rv s="0">
    <fb>38097</fb>
    <v>1</v>
  </rv>
  <rv s="0">
    <fb>26543</fb>
    <v>1</v>
  </rv>
  <rv s="0">
    <fb>43222</fb>
    <v>0</v>
  </rv>
  <rv s="0">
    <fb>10916</fb>
    <v>1</v>
  </rv>
  <rv s="0">
    <fb>16425.851600000002</fb>
    <v>1</v>
  </rv>
  <rv s="0">
    <fb>29747</fb>
    <v>1</v>
  </rv>
  <rv s="0">
    <fb>33633</fb>
    <v>1</v>
  </rv>
  <rv s="0">
    <fb>292118.2831</fb>
    <v>1</v>
  </rv>
  <rv s="0">
    <fb>6696</fb>
    <v>1</v>
  </rv>
  <rv s="0">
    <fb>36516</fb>
    <v>1</v>
  </rv>
  <rv s="0">
    <fb>21368</fb>
    <v>1</v>
  </rv>
  <rv s="0">
    <fb>26917</fb>
    <v>1</v>
  </rv>
  <rv s="0">
    <fb>17325</fb>
    <v>1</v>
  </rv>
  <rv s="0">
    <fb>43223</fb>
    <v>0</v>
  </rv>
  <rv s="0">
    <fb>16549.387200000001</fb>
    <v>1</v>
  </rv>
  <rv s="0">
    <fb>36065.628299999997</fb>
    <v>1</v>
  </rv>
  <rv s="0">
    <fb>34840</fb>
    <v>1</v>
  </rv>
  <rv s="0">
    <fb>279128.41800000001</fb>
    <v>1</v>
  </rv>
  <rv s="0">
    <fb>25054</fb>
    <v>1</v>
  </rv>
  <rv s="0">
    <fb>21542</fb>
    <v>1</v>
  </rv>
  <rv s="0">
    <fb>11152</fb>
    <v>1</v>
  </rv>
  <rv s="0">
    <fb>43224</fb>
    <v>0</v>
  </rv>
  <rv s="0">
    <fb>16146.617200000001</fb>
    <v>1</v>
  </rv>
  <rv s="0">
    <fb>35686.370799999997</fb>
    <v>1</v>
  </rv>
  <rv s="0">
    <fb>2142</fb>
    <v>1</v>
  </rv>
  <rv s="0">
    <fb>12619</fb>
    <v>1</v>
  </rv>
  <rv s="0">
    <fb>292757.2561</fb>
    <v>1</v>
  </rv>
  <rv s="0">
    <fb>23891</fb>
    <v>1</v>
  </rv>
  <rv s="0">
    <fb>24485</fb>
    <v>1</v>
  </rv>
  <rv s="0">
    <fb>37968</fb>
    <v>1</v>
  </rv>
  <rv s="0">
    <fb>26935</fb>
    <v>1</v>
  </rv>
  <rv s="0">
    <fb>43227</fb>
    <v>0</v>
  </rv>
  <rv s="0">
    <fb>10442</fb>
    <v>1</v>
  </rv>
  <rv s="0">
    <fb>4852</fb>
    <v>1</v>
  </rv>
  <rv s="0">
    <fb>16187.552100000001</fb>
    <v>1</v>
  </rv>
  <rv s="0">
    <fb>34431.760999999999</fb>
    <v>1</v>
  </rv>
  <rv s="0">
    <fb>294276.63500000001</fb>
    <v>1</v>
  </rv>
  <rv s="0">
    <fb>7838</fb>
    <v>1</v>
  </rv>
  <rv s="0">
    <fb>6304</fb>
    <v>1</v>
  </rv>
  <rv s="0">
    <fb>24382</fb>
    <v>1</v>
  </rv>
  <rv s="0">
    <fb>38963</fb>
    <v>1</v>
  </rv>
  <rv s="0">
    <fb>26805</fb>
    <v>1</v>
  </rv>
  <rv s="0">
    <fb>27253</fb>
    <v>1</v>
  </rv>
  <rv s="0">
    <fb>43228</fb>
    <v>0</v>
  </rv>
  <rv s="0">
    <fb>67</fb>
    <v>1</v>
  </rv>
  <rv s="0">
    <fb>34568.071100000001</fb>
    <v>1</v>
  </rv>
  <rv s="0">
    <fb>29715</fb>
    <v>1</v>
  </rv>
  <rv s="0">
    <fb>34895</fb>
    <v>1</v>
  </rv>
  <rv s="0">
    <fb>298105.6249</fb>
    <v>1</v>
  </rv>
  <rv s="0">
    <fb>23751</fb>
    <v>1</v>
  </rv>
  <rv s="0">
    <fb>39494</fb>
    <v>1</v>
  </rv>
  <rv s="0">
    <fb>26452</fb>
    <v>1</v>
  </rv>
  <rv s="0">
    <fb>43229</fb>
    <v>0</v>
  </rv>
  <rv s="0">
    <fb>10314</fb>
    <v>1</v>
  </rv>
  <rv s="0">
    <fb>10844</fb>
    <v>1</v>
  </rv>
  <rv s="0">
    <fb>33891.1567</fb>
    <v>1</v>
  </rv>
  <rv s="0">
    <fb>298256.88410000002</fb>
    <v>1</v>
  </rv>
  <rv s="0">
    <fb>38173</fb>
    <v>1</v>
  </rv>
  <rv s="0">
    <fb>11126</fb>
    <v>1</v>
  </rv>
  <rv s="0">
    <fb>43230</fb>
    <v>0</v>
  </rv>
  <rv s="0">
    <fb>10597</fb>
    <v>1</v>
  </rv>
  <rv s="0">
    <fb>16057.4377</fb>
    <v>1</v>
  </rv>
  <rv s="0">
    <fb>34242.595800000003</fb>
    <v>1</v>
  </rv>
  <rv s="0">
    <fb>30019</fb>
    <v>1</v>
  </rv>
  <rv s="0">
    <fb>1892</fb>
    <v>1</v>
  </rv>
  <rv s="0">
    <fb>12358</fb>
    <v>1</v>
  </rv>
  <rv s="0">
    <fb>308828.54190000001</fb>
    <v>1</v>
  </rv>
  <rv s="0">
    <fb>26306</fb>
    <v>1</v>
  </rv>
  <rv s="0">
    <fb>20078</fb>
    <v>1</v>
  </rv>
  <rv s="0">
    <fb>16847</fb>
    <v>1</v>
  </rv>
  <rv s="0">
    <fb>2787</fb>
    <v>1</v>
  </rv>
  <rv s="0">
    <fb>43231</fb>
    <v>0</v>
  </rv>
  <rv s="0">
    <fb>15974.8369</fb>
    <v>1</v>
  </rv>
  <rv s="0">
    <fb>33474.807999999997</fb>
    <v>1</v>
  </rv>
  <rv s="0">
    <fb>34856</fb>
    <v>1</v>
  </rv>
  <rv s="0">
    <fb>310189.87430000002</fb>
    <v>1</v>
  </rv>
  <rv s="0">
    <fb>24159</fb>
    <v>1</v>
  </rv>
  <rv s="0">
    <fb>25656</fb>
    <v>1</v>
  </rv>
  <rv s="0">
    <fb>19925</fb>
    <v>1</v>
  </rv>
  <rv s="0">
    <fb>11648</fb>
    <v>1</v>
  </rv>
  <rv s="0">
    <fb>43234</fb>
    <v>0</v>
  </rv>
  <rv s="0">
    <fb>16041.356100000001</fb>
    <v>1</v>
  </rv>
  <rv s="0">
    <fb>35868</fb>
    <v>1</v>
  </rv>
  <rv s="0">
    <fb>312913.50880000001</fb>
    <v>1</v>
  </rv>
  <rv s="0">
    <fb>7913</fb>
    <v>1</v>
  </rv>
  <rv s="0">
    <fb>23861</fb>
    <v>1</v>
  </rv>
  <rv s="0">
    <fb>24266</fb>
    <v>1</v>
  </rv>
  <rv s="0">
    <fb>40540</fb>
    <v>1</v>
  </rv>
  <rv s="0">
    <fb>43235</fb>
    <v>0</v>
  </rv>
  <rv s="0">
    <fb>10358</fb>
    <v>1</v>
  </rv>
  <rv s="0">
    <fb>16070.595300000001</fb>
    <v>1</v>
  </rv>
  <rv s="0">
    <fb>33498.917300000001</fb>
    <v>1</v>
  </rv>
  <rv s="0">
    <fb>36248</fb>
    <v>1</v>
  </rv>
  <rv s="0">
    <fb>300579.09999999998</fb>
    <v>1</v>
  </rv>
  <rv s="0">
    <fb>6208</fb>
    <v>1</v>
  </rv>
  <rv s="0">
    <fb>41355</fb>
    <v>1</v>
  </rv>
  <rv s="0">
    <fb>25842</fb>
    <v>1</v>
  </rv>
  <rv s="0">
    <fb>20316</fb>
    <v>1</v>
  </rv>
  <rv s="0">
    <fb>43236</fb>
    <v>0</v>
  </rv>
  <rv s="0">
    <fb>10784</fb>
    <v>1</v>
  </rv>
  <rv s="0">
    <fb>15697.7955</fb>
    <v>1</v>
  </rv>
  <rv s="0">
    <fb>32696.820100000001</fb>
    <v>1</v>
  </rv>
  <rv s="0">
    <fb>36544</fb>
    <v>1</v>
  </rv>
  <rv s="0">
    <fb>316092.86</fb>
    <v>1</v>
  </rv>
  <rv s="0">
    <fb>23957</fb>
    <v>1</v>
  </rv>
  <rv s="0">
    <fb>41206</fb>
    <v>1</v>
  </rv>
  <rv s="0">
    <fb>20839</fb>
    <v>1</v>
  </rv>
  <rv s="0">
    <fb>25561</fb>
    <v>1</v>
  </rv>
  <rv s="0">
    <fb>43237</fb>
    <v>0</v>
  </rv>
  <rv s="0">
    <fb>10021</fb>
    <v>1</v>
  </rv>
  <rv s="0">
    <fb>15680.252</fb>
    <v>1</v>
  </rv>
  <rv s="0">
    <fb>32983.349600000001</fb>
    <v>1</v>
  </rv>
  <rv s="0">
    <fb>310662.07439999998</fb>
    <v>1</v>
  </rv>
  <rv s="0">
    <fb>22922</fb>
    <v>1</v>
  </rv>
  <rv s="0">
    <fb>43030</fb>
    <v>1</v>
  </rv>
  <rv s="0">
    <fb>25449</fb>
    <v>1</v>
  </rv>
  <rv s="0">
    <fb>43238</fb>
    <v>0</v>
  </rv>
  <rv s="0">
    <fb>10384</fb>
    <v>1</v>
  </rv>
  <rv s="0">
    <fb>66</fb>
    <v>1</v>
  </rv>
  <rv s="0">
    <fb>32591.110199999999</fb>
    <v>1</v>
  </rv>
  <rv s="0">
    <fb>29305</fb>
    <v>1</v>
  </rv>
  <rv s="0">
    <fb>35611</fb>
    <v>1</v>
  </rv>
  <rv s="0">
    <fb>310435.18569999997</fb>
    <v>1</v>
  </rv>
  <rv s="0">
    <fb>21895</fb>
    <v>1</v>
  </rv>
  <rv s="0">
    <fb>23552</fb>
    <v>1</v>
  </rv>
  <rv s="0">
    <fb>26008</fb>
    <v>1</v>
  </rv>
  <rv s="0">
    <fb>19124</fb>
    <v>1</v>
  </rv>
  <rv s="0">
    <fb>24846</fb>
    <v>1</v>
  </rv>
  <rv s="0">
    <fb>43241</fb>
    <v>0</v>
  </rv>
  <rv s="0">
    <fb>10322</fb>
    <v>1</v>
  </rv>
  <rv s="0">
    <fb>15259.2075</fb>
    <v>1</v>
  </rv>
  <rv s="0">
    <fb>32263.780299999999</fb>
    <v>1</v>
  </rv>
  <rv s="0">
    <fb>28948</fb>
    <v>1</v>
  </rv>
  <rv s="0">
    <fb>35474</fb>
    <v>1</v>
  </rv>
  <rv s="0">
    <fb>308348.58490000002</fb>
    <v>1</v>
  </rv>
  <rv s="0">
    <fb>23651</fb>
    <v>1</v>
  </rv>
  <rv s="0">
    <fb>21219</fb>
    <v>1</v>
  </rv>
  <rv s="0">
    <fb>25824</fb>
    <v>1</v>
  </rv>
  <rv s="0">
    <fb>43242</fb>
    <v>0</v>
  </rv>
  <rv s="0">
    <fb>31861.340800000002</fb>
    <v>1</v>
  </rv>
  <rv s="0">
    <fb>11761</fb>
    <v>1</v>
  </rv>
  <rv s="0">
    <fb>309790.39500000002</fb>
    <v>1</v>
  </rv>
  <rv s="0">
    <fb>23378</fb>
    <v>1</v>
  </rv>
  <rv s="0">
    <fb>2184</fb>
    <v>1</v>
  </rv>
  <rv s="0">
    <fb>44840</fb>
    <v>1</v>
  </rv>
  <rv s="0">
    <fb>21182</fb>
    <v>1</v>
  </rv>
  <rv s="0">
    <fb>18766</fb>
    <v>1</v>
  </rv>
  <rv s="0">
    <fb>16151</fb>
    <v>1</v>
  </rv>
  <rv s="0">
    <fb>12413</fb>
    <v>1</v>
  </rv>
  <rv s="0">
    <fb>43243</fb>
    <v>0</v>
  </rv>
  <rv s="0">
    <fb>32269.344000000001</fb>
    <v>1</v>
  </rv>
  <rv s="0">
    <fb>28711</fb>
    <v>1</v>
  </rv>
  <rv s="0">
    <fb>36224</fb>
    <v>1</v>
  </rv>
  <rv s="0">
    <fb>308335.98</fb>
    <v>1</v>
  </rv>
  <rv s="0">
    <fb>7833</fb>
    <v>1</v>
  </rv>
  <rv s="0">
    <fb>26318</fb>
    <v>1</v>
  </rv>
  <rv s="0">
    <fb>18955</fb>
    <v>1</v>
  </rv>
  <rv s="0">
    <fb>12783</fb>
    <v>1</v>
  </rv>
  <rv s="0">
    <fb>43244</fb>
    <v>0</v>
  </rv>
  <rv s="0">
    <fb>15346.9251</fb>
    <v>1</v>
  </rv>
  <rv s="0">
    <fb>32388.035800000001</fb>
    <v>1</v>
  </rv>
  <rv s="0">
    <fb>11279</fb>
    <v>1</v>
  </rv>
  <rv s="0">
    <fb>312699.22499999998</fb>
    <v>1</v>
  </rv>
  <rv s="0">
    <fb>7669</fb>
    <v>1</v>
  </rv>
  <rv s="0">
    <fb>44341</fb>
    <v>1</v>
  </rv>
  <rv s="0">
    <fb>25063</fb>
    <v>1</v>
  </rv>
  <rv s="0">
    <fb>25057</fb>
    <v>1</v>
  </rv>
  <rv s="0">
    <fb>43245</fb>
    <v>0</v>
  </rv>
  <rv s="0">
    <fb>10798</fb>
    <v>1</v>
  </rv>
  <rv s="0">
    <fb>15142.250700000001</fb>
    <v>1</v>
  </rv>
  <rv s="0">
    <fb>30905.3151</fb>
    <v>1</v>
  </rv>
  <rv s="0">
    <fb>28169</fb>
    <v>1</v>
  </rv>
  <rv s="0">
    <fb>33988</fb>
    <v>1</v>
  </rv>
  <rv s="0">
    <fb>310178.239</fb>
    <v>1</v>
  </rv>
  <rv s="0">
    <fb>5869</fb>
    <v>1</v>
  </rv>
  <rv s="0">
    <fb>46894</fb>
    <v>1</v>
  </rv>
  <rv s="0">
    <fb>24264</fb>
    <v>1</v>
  </rv>
  <rv s="0">
    <fb>26050</fb>
    <v>1</v>
  </rv>
  <rv s="0">
    <fb>43248</fb>
    <v>0</v>
  </rv>
  <rv s="0">
    <fb>10772</fb>
    <v>1</v>
  </rv>
  <rv s="0">
    <fb>10924</fb>
    <v>1</v>
  </rv>
  <rv s="0">
    <fb>15338.1533</fb>
    <v>1</v>
  </rv>
  <rv s="0">
    <fb>31320.7366</fb>
    <v>1</v>
  </rv>
  <rv s="0">
    <fb>28345</fb>
    <v>1</v>
  </rv>
  <rv s="0">
    <fb>310779.39720000001</fb>
    <v>1</v>
  </rv>
  <rv s="0">
    <fb>7674</fb>
    <v>1</v>
  </rv>
  <rv s="0">
    <fb>21547</fb>
    <v>1</v>
  </rv>
  <rv s="0">
    <fb>47104</fb>
    <v>1</v>
  </rv>
  <rv s="0">
    <fb>24580</fb>
    <v>1</v>
  </rv>
  <rv s="0">
    <fb>16041</fb>
    <v>1</v>
  </rv>
  <rv s="0">
    <fb>25878</fb>
    <v>1</v>
  </rv>
  <rv s="0">
    <fb>43249</fb>
    <v>0</v>
  </rv>
  <rv s="0">
    <fb>10803</fb>
    <v>1</v>
  </rv>
  <rv s="0">
    <fb>15335.9604</fb>
    <v>1</v>
  </rv>
  <rv s="0">
    <fb>31316.100200000001</fb>
    <v>1</v>
  </rv>
  <rv s="0">
    <fb>28113</fb>
    <v>1</v>
  </rv>
  <rv s="0">
    <fb>299435.92979999998</fb>
    <v>1</v>
  </rv>
  <rv s="0">
    <fb>23354</fb>
    <v>1</v>
  </rv>
  <rv s="0">
    <fb>2146</fb>
    <v>1</v>
  </rv>
  <rv s="0">
    <fb>47821</fb>
    <v>1</v>
  </rv>
  <rv s="0">
    <fb>25297</fb>
    <v>1</v>
  </rv>
  <rv s="0">
    <fb>43250</fb>
    <v>0</v>
  </rv>
  <rv s="0">
    <fb>10684</fb>
    <v>1</v>
  </rv>
  <rv s="0">
    <fb>15076.4625</fb>
    <v>1</v>
  </rv>
  <rv s="0">
    <fb>30858.951099999998</fb>
    <v>1</v>
  </rv>
  <rv s="0">
    <fb>27313</fb>
    <v>1</v>
  </rv>
  <rv s="0">
    <fb>292864.88280000002</fb>
    <v>1</v>
  </rv>
  <rv s="0">
    <fb>2128</fb>
    <v>1</v>
  </rv>
  <rv s="0">
    <fb>46476</fb>
    <v>1</v>
  </rv>
  <rv s="0">
    <fb>43251</fb>
    <v>0</v>
  </rv>
  <rv s="0">
    <fb>11061</fb>
    <v>1</v>
  </rv>
  <rv s="0">
    <fb>14963.160599999999</fb>
    <v>1</v>
  </rv>
  <rv s="0">
    <fb>30883.987700000001</fb>
    <v>1</v>
  </rv>
  <rv s="0">
    <fb>293403.98599999998</fb>
    <v>1</v>
  </rv>
  <rv s="0">
    <fb>23226</fb>
    <v>1</v>
  </rv>
  <rv s="0">
    <fb>47206</fb>
    <v>1</v>
  </rv>
  <rv s="0">
    <fb>25186</fb>
    <v>1</v>
  </rv>
  <rv s="0">
    <fb>19262</fb>
    <v>1</v>
  </rv>
  <rv s="0">
    <fb>43252</fb>
    <v>0</v>
  </rv>
  <rv s="0">
    <fb>11022</fb>
    <v>1</v>
  </rv>
  <rv s="0">
    <fb>14911.992</fb>
    <v>1</v>
  </rv>
  <rv s="0">
    <fb>31147.335200000001</fb>
    <v>1</v>
  </rv>
  <rv s="0">
    <fb>33599</fb>
    <v>1</v>
  </rv>
  <rv s="0">
    <fb>310173.3909</fb>
    <v>1</v>
  </rv>
  <rv s="0">
    <fb>23407</fb>
    <v>1</v>
  </rv>
  <rv s="0">
    <fb>47042</fb>
    <v>1</v>
  </rv>
  <rv s="0">
    <fb>25565</fb>
    <v>1</v>
  </rv>
  <rv s="0">
    <fb>12535</fb>
    <v>1</v>
  </rv>
  <rv s="0">
    <fb>43255</fb>
    <v>0</v>
  </rv>
  <rv s="0">
    <fb>15118.1284</fb>
    <v>1</v>
  </rv>
  <rv s="0">
    <fb>31029.570599999999</fb>
    <v>1</v>
  </rv>
  <rv s="0">
    <fb>27730</fb>
    <v>1</v>
  </rv>
  <rv s="0">
    <fb>34602</fb>
    <v>1</v>
  </rv>
  <rv s="0">
    <fb>316941.26880000002</fb>
    <v>1</v>
  </rv>
  <rv s="0">
    <fb>23173</fb>
    <v>1</v>
  </rv>
  <rv s="0">
    <fb>20157</fb>
    <v>1</v>
  </rv>
  <rv s="0">
    <fb>43256</fb>
    <v>0</v>
  </rv>
  <rv s="0">
    <fb>4562</fb>
    <v>1</v>
  </rv>
  <rv s="0">
    <fb>15317.6859</fb>
    <v>1</v>
  </rv>
  <rv s="0">
    <fb>31793.649399999998</fb>
    <v>1</v>
  </rv>
  <rv s="0">
    <fb>35067</fb>
    <v>1</v>
  </rv>
  <rv s="0">
    <fb>5843</fb>
    <v>1</v>
  </rv>
  <rv s="0">
    <fb>23463</fb>
    <v>1</v>
  </rv>
  <rv s="0">
    <fb>45246</fb>
    <v>1</v>
  </rv>
  <rv s="0">
    <fb>25854</fb>
    <v>1</v>
  </rv>
  <rv s="0">
    <fb>15947</fb>
    <v>1</v>
  </rv>
  <rv s="0">
    <fb>25043</fb>
    <v>1</v>
  </rv>
  <rv s="0">
    <fb>43257</fb>
    <v>0</v>
  </rv>
  <rv s="0">
    <fb>15210.2318</fb>
    <v>1</v>
  </rv>
  <rv s="0">
    <fb>31398.628100000002</fb>
    <v>1</v>
  </rv>
  <rv s="0">
    <fb>11533</fb>
    <v>1</v>
  </rv>
  <rv s="0">
    <fb>328267.28320000001</fb>
    <v>1</v>
  </rv>
  <rv s="0">
    <fb>20023</fb>
    <v>1</v>
  </rv>
  <rv s="0">
    <fb>45596</fb>
    <v>1</v>
  </rv>
  <rv s="0">
    <fb>20617</fb>
    <v>1</v>
  </rv>
  <rv s="0">
    <fb>25117</fb>
    <v>1</v>
  </rv>
  <rv s="0">
    <fb>43258</fb>
    <v>0</v>
  </rv>
  <rv s="0">
    <fb>15091.0821</fb>
    <v>1</v>
  </rv>
  <rv s="0">
    <fb>31013.8069</fb>
    <v>1</v>
  </rv>
  <rv s="0">
    <fb>27570</fb>
    <v>1</v>
  </rv>
  <rv s="0">
    <fb>331800.54200000002</fb>
    <v>1</v>
  </rv>
  <rv s="0">
    <fb>5662</fb>
    <v>1</v>
  </rv>
  <rv s="0">
    <fb>20280</fb>
    <v>1</v>
  </rv>
  <rv s="0">
    <fb>22874</fb>
    <v>1</v>
  </rv>
  <rv s="0">
    <fb>45576</fb>
    <v>1</v>
  </rv>
  <rv s="0">
    <fb>20576</fb>
    <v>1</v>
  </rv>
  <rv s="0">
    <fb>19475</fb>
    <v>1</v>
  </rv>
  <rv s="0">
    <fb>3639</fb>
    <v>1</v>
  </rv>
  <rv s="0">
    <fb>24833</fb>
    <v>1</v>
  </rv>
  <rv s="0">
    <fb>13407</fb>
    <v>1</v>
  </rv>
  <rv s="0">
    <fb>43259</fb>
    <v>0</v>
  </rv>
  <rv s="0">
    <fb>15080.117399999999</fb>
    <v>1</v>
  </rv>
  <rv s="0">
    <fb>31017.516</fb>
    <v>1</v>
  </rv>
  <rv s="0">
    <fb>35101</fb>
    <v>1</v>
  </rv>
  <rv s="0">
    <fb>323848.77039999998</fb>
    <v>1</v>
  </rv>
  <rv s="0">
    <fb>20275</fb>
    <v>1</v>
  </rv>
  <rv s="0">
    <fb>22691</fb>
    <v>1</v>
  </rv>
  <rv s="0">
    <fb>45227</fb>
    <v>1</v>
  </rv>
  <rv s="0">
    <fb>25895</fb>
    <v>1</v>
  </rv>
  <rv s="0">
    <fb>13607</fb>
    <v>1</v>
  </rv>
  <rv s="0">
    <fb>43262</fb>
    <v>0</v>
  </rv>
  <rv s="0">
    <fb>10928</fb>
    <v>1</v>
  </rv>
  <rv s="0">
    <fb>14903.2202</fb>
    <v>1</v>
  </rv>
  <rv s="0">
    <fb>30575.203399999999</fb>
    <v>1</v>
  </rv>
  <rv s="0">
    <fb>27062</fb>
    <v>1</v>
  </rv>
  <rv s="0">
    <fb>34544</fb>
    <v>1</v>
  </rv>
  <rv s="0">
    <fb>323626.72970000003</fb>
    <v>1</v>
  </rv>
  <rv s="0">
    <fb>43318</fb>
    <v>1</v>
  </rv>
  <rv s="0">
    <fb>20336</fb>
    <v>1</v>
  </rv>
  <rv s="0">
    <fb>43263</fb>
    <v>0</v>
  </rv>
  <rv s="0">
    <fb>14838.894</fb>
    <v>1</v>
  </rv>
  <rv s="0">
    <fb>30008.635399999999</fb>
    <v>1</v>
  </rv>
  <rv s="0">
    <fb>33930</fb>
    <v>1</v>
  </rv>
  <rv s="0">
    <fb>324981.27490000002</fb>
    <v>1</v>
  </rv>
  <rv s="0">
    <fb>5628</fb>
    <v>1</v>
  </rv>
  <rv s="0">
    <fb>20266</fb>
    <v>1</v>
  </rv>
  <rv s="0">
    <fb>43172</fb>
    <v>1</v>
  </rv>
  <rv s="0">
    <fb>24194</fb>
    <v>1</v>
  </rv>
  <rv s="0">
    <fb>43264</fb>
    <v>0</v>
  </rv>
  <rv s="0">
    <fb>14823.5434</fb>
    <v>1</v>
  </rv>
  <rv s="0">
    <fb>30038.308300000001</fb>
    <v>1</v>
  </rv>
  <rv s="0">
    <fb>32889</fb>
    <v>1</v>
  </rv>
  <rv s="0">
    <fb>328988.67300000001</fb>
    <v>1</v>
  </rv>
  <rv s="0">
    <fb>7361</fb>
    <v>1</v>
  </rv>
  <rv s="0">
    <fb>23073</fb>
    <v>1</v>
  </rv>
  <rv s="0">
    <fb>2082</fb>
    <v>1</v>
  </rv>
  <rv s="0">
    <fb>42945</fb>
    <v>1</v>
  </rv>
  <rv s="0">
    <fb>43265</fb>
    <v>0</v>
  </rv>
  <rv s="0">
    <fb>11288</fb>
    <v>1</v>
  </rv>
  <rv s="0">
    <fb>14857.1685</fb>
    <v>1</v>
  </rv>
  <rv s="0">
    <fb>27514</fb>
    <v>1</v>
  </rv>
  <rv s="0">
    <fb>32902</fb>
    <v>1</v>
  </rv>
  <rv s="0">
    <fb>323364.935</fb>
    <v>1</v>
  </rv>
  <rv s="0">
    <fb>7457</fb>
    <v>1</v>
  </rv>
  <rv s="0">
    <fb>20777</fb>
    <v>1</v>
  </rv>
  <rv s="0">
    <fb>22978</fb>
    <v>1</v>
  </rv>
  <rv s="0">
    <fb>42865</fb>
    <v>1</v>
  </rv>
  <rv s="0">
    <fb>19998</fb>
    <v>1</v>
  </rv>
  <rv s="0">
    <fb>18878</fb>
    <v>1</v>
  </rv>
  <rv s="0">
    <fb>43266</fb>
    <v>0</v>
  </rv>
  <rv s="0">
    <fb>11109</fb>
    <v>1</v>
  </rv>
  <rv s="0">
    <fb>15056.726000000001</fb>
    <v>1</v>
  </rv>
  <rv s="0">
    <fb>27581</fb>
    <v>1</v>
  </rv>
  <rv s="0">
    <fb>33314</fb>
    <v>1</v>
  </rv>
  <rv s="0">
    <fb>319885.9743</fb>
    <v>1</v>
  </rv>
  <rv s="0">
    <fb>7437</fb>
    <v>1</v>
  </rv>
  <rv s="0">
    <fb>43011</fb>
    <v>1</v>
  </rv>
  <rv s="0">
    <fb>26744</fb>
    <v>1</v>
  </rv>
  <rv s="0">
    <fb>14455</fb>
    <v>1</v>
  </rv>
  <rv s="0">
    <fb>43269</fb>
    <v>0</v>
  </rv>
  <rv s="0">
    <fb>11092</fb>
    <v>1</v>
  </rv>
  <rv s="0">
    <fb>30130.109</fb>
    <v>1</v>
  </rv>
  <rv s="0">
    <fb>26495</fb>
    <v>1</v>
  </rv>
  <rv s="0">
    <fb>320900.18640000001</fb>
    <v>1</v>
  </rv>
  <rv s="0">
    <fb>7188</fb>
    <v>1</v>
  </rv>
  <rv s="0">
    <fb>20081</fb>
    <v>1</v>
  </rv>
  <rv s="0">
    <fb>44343</fb>
    <v>1</v>
  </rv>
  <rv s="0">
    <fb>26443</fb>
    <v>1</v>
  </rv>
  <rv s="0">
    <fb>23052</fb>
    <v>1</v>
  </rv>
  <rv s="0">
    <fb>12826</fb>
    <v>1</v>
  </rv>
  <rv s="0">
    <fb>43270</fb>
    <v>0</v>
  </rv>
  <rv s="0">
    <fb>11131</fb>
    <v>1</v>
  </rv>
  <rv s="0">
    <fb>14749.714400000001</fb>
    <v>1</v>
  </rv>
  <rv s="0">
    <fb>29951.144</fb>
    <v>1</v>
  </rv>
  <rv s="0">
    <fb>33874</fb>
    <v>1</v>
  </rv>
  <rv s="0">
    <fb>311244.81</fb>
    <v>1</v>
  </rv>
  <rv s="0">
    <fb>26372</fb>
    <v>1</v>
  </rv>
  <rv s="0">
    <fb>18484</fb>
    <v>1</v>
  </rv>
  <rv s="0">
    <fb>12609</fb>
    <v>1</v>
  </rv>
  <rv s="0">
    <fb>43271</fb>
    <v>0</v>
  </rv>
  <rv s="0">
    <fb>11164</fb>
    <v>1</v>
  </rv>
  <rv s="0">
    <fb>10788</fb>
    <v>1</v>
  </rv>
  <rv s="0">
    <fb>14414.9256</fb>
    <v>1</v>
  </rv>
  <rv s="0">
    <fb>29606.195800000001</fb>
    <v>1</v>
  </rv>
  <rv s="0">
    <fb>318094.13500000001</fb>
    <v>1</v>
  </rv>
  <rv s="0">
    <fb>20237</fb>
    <v>1</v>
  </rv>
  <rv s="0">
    <fb>22063</fb>
    <v>1</v>
  </rv>
  <rv s="0">
    <fb>44420</fb>
    <v>1</v>
  </rv>
  <rv s="0">
    <fb>25473</fb>
    <v>1</v>
  </rv>
  <rv s="0">
    <fb>18434</fb>
    <v>1</v>
  </rv>
  <rv s="0">
    <fb>22578</fb>
    <v>1</v>
  </rv>
  <rv s="0">
    <fb>43272</fb>
    <v>0</v>
  </rv>
  <rv s="0">
    <fb>14707.3176</fb>
    <v>1</v>
  </rv>
  <rv s="0">
    <fb>25668</fb>
    <v>1</v>
  </rv>
  <rv s="0">
    <fb>33662</fb>
    <v>1</v>
  </rv>
  <rv s="0">
    <fb>311038.2831</fb>
    <v>1</v>
  </rv>
  <rv s="0">
    <fb>20061</fb>
    <v>1</v>
  </rv>
  <rv s="0">
    <fb>26192</fb>
    <v>1</v>
  </rv>
  <rv s="0">
    <fb>14362</fb>
    <v>1</v>
  </rv>
  <rv s="0">
    <fb>43273</fb>
    <v>0</v>
  </rv>
  <rv s="0">
    <fb>10782</fb>
    <v>1</v>
  </rv>
  <rv s="0">
    <fb>14693.429</fb>
    <v>1</v>
  </rv>
  <rv s="0">
    <fb>320691.72019999998</fb>
    <v>1</v>
  </rv>
  <rv s="0">
    <fb>42324</fb>
    <v>1</v>
  </rv>
  <rv s="0">
    <fb>20246</fb>
    <v>1</v>
  </rv>
  <rv s="0">
    <fb>23273</fb>
    <v>1</v>
  </rv>
  <rv s="0">
    <fb>43276</fb>
    <v>0</v>
  </rv>
  <rv s="0">
    <fb>10709</fb>
    <v>1</v>
  </rv>
  <rv s="0">
    <fb>11212</fb>
    <v>1</v>
  </rv>
  <rv s="0">
    <fb>30840.405500000001</fb>
    <v>1</v>
  </rv>
  <rv s="0">
    <fb>33034</fb>
    <v>1</v>
  </rv>
  <rv s="0">
    <fb>310953.92700000003</fb>
    <v>1</v>
  </rv>
  <rv s="0">
    <fb>7307</fb>
    <v>1</v>
  </rv>
  <rv s="0">
    <fb>41346</fb>
    <v>1</v>
  </rv>
  <rv s="0">
    <fb>25960</fb>
    <v>1</v>
  </rv>
  <rv s="0">
    <fb>18658</fb>
    <v>1</v>
  </rv>
  <rv s="0">
    <fb>22864</fb>
    <v>1</v>
  </rv>
  <rv s="0">
    <fb>43277</fb>
    <v>0</v>
  </rv>
  <rv s="0">
    <fb>14626.1788</fb>
    <v>1</v>
  </rv>
  <rv s="0">
    <fb>30350.8017</fb>
    <v>1</v>
  </rv>
  <rv s="0">
    <fb>25679</fb>
    <v>1</v>
  </rv>
  <rv s="0">
    <fb>300433.65850000002</fb>
    <v>1</v>
  </rv>
  <rv s="0">
    <fb>19606</fb>
    <v>1</v>
  </rv>
  <rv s="0">
    <fb>22688</fb>
    <v>1</v>
  </rv>
  <rv s="0">
    <fb>20373</fb>
    <v>1</v>
  </rv>
  <rv s="0">
    <fb>18446</fb>
    <v>1</v>
  </rv>
  <rv s="0">
    <fb>14833</fb>
    <v>1</v>
  </rv>
  <rv s="0">
    <fb>43278</fb>
    <v>0</v>
  </rv>
  <rv s="0">
    <fb>10593</fb>
    <v>1</v>
  </rv>
  <rv s="0">
    <fb>14498.257299999999</fb>
    <v>1</v>
  </rv>
  <rv s="0">
    <fb>30418.4931</fb>
    <v>1</v>
  </rv>
  <rv s="0">
    <fb>25093</fb>
    <v>1</v>
  </rv>
  <rv s="0">
    <fb>32583</fb>
    <v>1</v>
  </rv>
  <rv s="0">
    <fb>1904</fb>
    <v>1</v>
  </rv>
  <rv s="0">
    <fb>308141.08840000001</fb>
    <v>1</v>
  </rv>
  <rv s="0">
    <fb>7059</fb>
    <v>1</v>
  </rv>
  <rv s="0">
    <fb>39807</fb>
    <v>1</v>
  </rv>
  <rv s="0">
    <fb>20324</fb>
    <v>1</v>
  </rv>
  <rv s="0">
    <fb>11592</fb>
    <v>1</v>
  </rv>
  <rv s="0">
    <fb>43279</fb>
    <v>0</v>
  </rv>
  <rv s="0">
    <fb>10518</fb>
    <v>1</v>
  </rv>
  <rv s="0">
    <fb>11826</fb>
    <v>1</v>
  </rv>
  <rv s="0">
    <fb>14181.012000000001</fb>
    <v>1</v>
  </rv>
  <rv s="0">
    <fb>29046.118699999999</fb>
    <v>1</v>
  </rv>
  <rv s="0">
    <fb>24333</fb>
    <v>1</v>
  </rv>
  <rv s="0">
    <fb>33216</fb>
    <v>1</v>
  </rv>
  <rv s="0">
    <fb>317238.93900000001</fb>
    <v>1</v>
  </rv>
  <rv s="0">
    <fb>6717</fb>
    <v>1</v>
  </rv>
  <rv s="0">
    <fb>19023</fb>
    <v>1</v>
  </rv>
  <rv s="0">
    <fb>42057</fb>
    <v>1</v>
  </rv>
  <rv s="0">
    <fb>3403</fb>
    <v>1</v>
  </rv>
  <rv s="0">
    <fb>43280</fb>
    <v>0</v>
  </rv>
  <rv s="0">
    <fb>14373.259700000001</fb>
    <v>1</v>
  </rv>
  <rv s="0">
    <fb>29677.596399999999</fb>
    <v>1</v>
  </rv>
  <rv s="0">
    <fb>34147</fb>
    <v>1</v>
  </rv>
  <rv s="0">
    <fb>337909.08500000002</fb>
    <v>1</v>
  </rv>
  <rv s="0">
    <fb>42734</fb>
    <v>1</v>
  </rv>
  <rv s="0">
    <fb>24923</fb>
    <v>1</v>
  </rv>
  <rv s="0">
    <fb>22626</fb>
    <v>1</v>
  </rv>
  <rv s="0">
    <fb>43283</fb>
    <v>0</v>
  </rv>
  <rv s="0">
    <fb>4819</fb>
    <v>1</v>
  </rv>
  <rv s="0">
    <fb>14933.190399999999</fb>
    <v>1</v>
  </rv>
  <rv s="0">
    <fb>30730.0592</fb>
    <v>1</v>
  </rv>
  <rv s="0">
    <fb>24958</fb>
    <v>1</v>
  </rv>
  <rv s="0">
    <fb>330416.90850000002</fb>
    <v>1</v>
  </rv>
  <rv s="0">
    <fb>19359</fb>
    <v>1</v>
  </rv>
  <rv s="0">
    <fb>22061</fb>
    <v>1</v>
  </rv>
  <rv s="0">
    <fb>19653</fb>
    <v>1</v>
  </rv>
  <rv s="0">
    <fb>25822</fb>
    <v>1</v>
  </rv>
  <rv s="0">
    <fb>18542</fb>
    <v>1</v>
  </rv>
  <rv s="0">
    <fb>22834</fb>
    <v>1</v>
  </rv>
  <rv s="0">
    <fb>43284</fb>
    <v>0</v>
  </rv>
  <rv s="0">
    <fb>11717</fb>
    <v>1</v>
  </rv>
  <rv s="0">
    <fb>14944.1551</fb>
    <v>1</v>
  </rv>
  <rv s="0">
    <fb>30940.551800000001</fb>
    <v>1</v>
  </rv>
  <rv s="0">
    <fb>331121.815</fb>
    <v>1</v>
  </rv>
  <rv s="0">
    <fb>42506</fb>
    <v>1</v>
  </rv>
  <rv s="0">
    <fb>25677</fb>
    <v>1</v>
  </rv>
  <rv s="0">
    <fb>18657</fb>
    <v>1</v>
  </rv>
  <rv s="0">
    <fb>43285</fb>
    <v>0</v>
  </rv>
  <rv s="0">
    <fb>4878</fb>
    <v>1</v>
  </rv>
  <rv s="0">
    <fb>11791</fb>
    <v>1</v>
  </rv>
  <rv s="0">
    <fb>15205.115</fb>
    <v>1</v>
  </rv>
  <rv s="0">
    <fb>30878.423999999999</fb>
    <v>1</v>
  </rv>
  <rv s="0">
    <fb>25940</fb>
    <v>1</v>
  </rv>
  <rv s="0">
    <fb>43347</fb>
    <v>1</v>
  </rv>
  <rv s="0">
    <fb>20302</fb>
    <v>1</v>
  </rv>
  <rv s="0">
    <fb>22806</fb>
    <v>1</v>
  </rv>
  <rv s="0">
    <fb>13227</fb>
    <v>1</v>
  </rv>
  <rv s="0">
    <fb>43286</fb>
    <v>0</v>
  </rv>
  <rv s="0">
    <fb>4913</fb>
    <v>1</v>
  </rv>
  <rv s="0">
    <fb>30900.6787</fb>
    <v>1</v>
  </rv>
  <rv s="0">
    <fb>36133</fb>
    <v>1</v>
  </rv>
  <rv s="0">
    <fb>328587.25449999998</fb>
    <v>1</v>
  </rv>
  <rv s="0">
    <fb>6618</fb>
    <v>1</v>
  </rv>
  <rv s="0">
    <fb>22633</fb>
    <v>1</v>
  </rv>
  <rv s="0">
    <fb>43287</fb>
    <v>0</v>
  </rv>
  <rv s="0">
    <fb>4941</fb>
    <v>1</v>
  </rv>
  <rv s="0">
    <fb>15384.936100000001</fb>
    <v>1</v>
  </rv>
  <rv s="0">
    <fb>31342.063999999998</fb>
    <v>1</v>
  </rv>
  <rv s="0">
    <fb>35332</fb>
    <v>1</v>
  </rv>
  <rv s="0">
    <fb>333403.30729999999</fb>
    <v>1</v>
  </rv>
  <rv s="0">
    <fb>7003</fb>
    <v>1</v>
  </rv>
  <rv s="0">
    <fb>19036</fb>
    <v>1</v>
  </rv>
  <rv s="0">
    <fb>44203</fb>
    <v>1</v>
  </rv>
  <rv s="0">
    <fb>19715</fb>
    <v>1</v>
  </rv>
  <rv s="0">
    <fb>26353</fb>
    <v>1</v>
  </rv>
  <rv s="0">
    <fb>15299</fb>
    <v>1</v>
  </rv>
  <rv s="0">
    <fb>22562</fb>
    <v>1</v>
  </rv>
  <rv s="0">
    <fb>43290</fb>
    <v>0</v>
  </rv>
  <rv s="0">
    <fb>4863</fb>
    <v>1</v>
  </rv>
  <rv s="0">
    <fb>15144.443600000001</fb>
    <v>1</v>
  </rv>
  <rv s="0">
    <fb>31036.061600000001</fb>
    <v>1</v>
  </rv>
  <rv s="0">
    <fb>35839</fb>
    <v>1</v>
  </rv>
  <rv s="0">
    <fb>340333.11</fb>
    <v>1</v>
  </rv>
  <rv s="0">
    <fb>22328</fb>
    <v>1</v>
  </rv>
  <rv s="0">
    <fb>45238</fb>
    <v>1</v>
  </rv>
  <rv s="0">
    <fb>19379</fb>
    <v>1</v>
  </rv>
  <rv s="0">
    <fb>26283</fb>
    <v>1</v>
  </rv>
  <rv s="0">
    <fb>15157</fb>
    <v>1</v>
  </rv>
  <rv s="0">
    <fb>43291</fb>
    <v>0</v>
  </rv>
  <rv s="0">
    <fb>11909</fb>
    <v>1</v>
  </rv>
  <rv s="0">
    <fb>15574.990900000001</fb>
    <v>1</v>
  </rv>
  <rv s="0">
    <fb>31723.176100000001</fb>
    <v>1</v>
  </rv>
  <rv s="0">
    <fb>37045</fb>
    <v>1</v>
  </rv>
  <rv s="0">
    <fb>338975.65600000002</fb>
    <v>1</v>
  </rv>
  <rv s="0">
    <fb>45521</fb>
    <v>1</v>
  </rv>
  <rv s="0">
    <fb>26704</fb>
    <v>1</v>
  </rv>
  <rv s="0">
    <fb>19207</fb>
    <v>1</v>
  </rv>
  <rv s="0">
    <fb>22219</fb>
    <v>1</v>
  </rv>
  <rv s="0">
    <fb>43292</fb>
    <v>0</v>
  </rv>
  <rv s="0">
    <fb>11067</fb>
    <v>1</v>
  </rv>
  <rv s="0">
    <fb>15415.637199999999</fb>
    <v>1</v>
  </rv>
  <rv s="0">
    <fb>31130.644199999999</fb>
    <v>1</v>
  </rv>
  <rv s="0">
    <fb>37026</fb>
    <v>1</v>
  </rv>
  <rv s="0">
    <fb>10759</fb>
    <v>1</v>
  </rv>
  <rv s="0">
    <fb>333545.84000000003</fb>
    <v>1</v>
  </rv>
  <rv s="0">
    <fb>6563</fb>
    <v>1</v>
  </rv>
  <rv s="0">
    <fb>19356</fb>
    <v>1</v>
  </rv>
  <rv s="0">
    <fb>2078</fb>
    <v>1</v>
  </rv>
  <rv s="0">
    <fb>19491</fb>
    <v>1</v>
  </rv>
  <rv s="0">
    <fb>21733</fb>
    <v>1</v>
  </rv>
  <rv s="0">
    <fb>43293</fb>
    <v>0</v>
  </rv>
  <rv s="0">
    <fb>15220.4656</fb>
    <v>1</v>
  </rv>
  <rv s="0">
    <fb>30943.333600000002</fb>
    <v>1</v>
  </rv>
  <rv s="0">
    <fb>25947</fb>
    <v>1</v>
  </rv>
  <rv s="0">
    <fb>36620</fb>
    <v>1</v>
  </rv>
  <rv s="0">
    <fb>334006.40480000002</fb>
    <v>1</v>
  </rv>
  <rv s="0">
    <fb>6799</fb>
    <v>1</v>
  </rv>
  <rv s="0">
    <fb>22345</fb>
    <v>1</v>
  </rv>
  <rv s="0">
    <fb>2063</fb>
    <v>1</v>
  </rv>
  <rv s="0">
    <fb>45485</fb>
    <v>1</v>
  </rv>
  <rv s="0">
    <fb>18994</fb>
    <v>1</v>
  </rv>
  <rv s="0">
    <fb>26292</fb>
    <v>1</v>
  </rv>
  <rv s="0">
    <fb>15243</fb>
    <v>1</v>
  </rv>
  <rv s="0">
    <fb>22033</fb>
    <v>1</v>
  </rv>
  <rv s="0">
    <fb>43294</fb>
    <v>0</v>
  </rv>
  <rv s="0">
    <fb>11283</fb>
    <v>1</v>
  </rv>
  <rv s="0">
    <fb>10754</fb>
    <v>1</v>
  </rv>
  <rv s="0">
    <fb>30614.1492</fb>
    <v>1</v>
  </rv>
  <rv s="0">
    <fb>10668</fb>
    <v>1</v>
  </rv>
  <rv s="0">
    <fb>6874</fb>
    <v>1</v>
  </rv>
  <rv s="0">
    <fb>44204</fb>
    <v>1</v>
  </rv>
  <rv s="0">
    <fb>18942</fb>
    <v>1</v>
  </rv>
  <rv s="0">
    <fb>25607</fb>
    <v>1</v>
  </rv>
  <rv s="0">
    <fb>21758</fb>
    <v>1</v>
  </rv>
  <rv s="0">
    <fb>43297</fb>
    <v>0</v>
  </rv>
  <rv s="0">
    <fb>15058.188</fb>
    <v>1</v>
  </rv>
  <rv s="0">
    <fb>30646.603999999999</fb>
    <v>1</v>
  </rv>
  <rv s="0">
    <fb>35564</fb>
    <v>1</v>
  </rv>
  <rv s="0">
    <fb>320108.98460000003</fb>
    <v>1</v>
  </rv>
  <rv s="0">
    <fb>43972</fb>
    <v>1</v>
  </rv>
  <rv s="0">
    <fb>18709</fb>
    <v>1</v>
  </rv>
  <rv s="0">
    <fb>25671</fb>
    <v>1</v>
  </rv>
  <rv s="0">
    <fb>14966</fb>
    <v>1</v>
  </rv>
  <rv s="0">
    <fb>43298</fb>
    <v>0</v>
  </rv>
  <rv s="0">
    <fb>4683</fb>
    <v>1</v>
  </rv>
  <rv s="0">
    <fb>14777.4917</fb>
    <v>1</v>
  </rv>
  <rv s="0">
    <fb>30518.6394</fb>
    <v>1</v>
  </rv>
  <rv s="0">
    <fb>36809</fb>
    <v>1</v>
  </rv>
  <rv s="0">
    <fb>1817</fb>
    <v>1</v>
  </rv>
  <rv s="0">
    <fb>326942.79590000003</fb>
    <v>1</v>
  </rv>
  <rv s="0">
    <fb>18407</fb>
    <v>1</v>
  </rv>
  <rv s="0">
    <fb>25177</fb>
    <v>1</v>
  </rv>
  <rv s="0">
    <fb>43299</fb>
    <v>0</v>
  </rv>
  <rv s="0">
    <fb>15153.215399999999</fb>
    <v>1</v>
  </rv>
  <rv s="0">
    <fb>25744</fb>
    <v>1</v>
  </rv>
  <rv s="0">
    <fb>1832</fb>
    <v>1</v>
  </rv>
  <rv s="0">
    <fb>10758</fb>
    <v>1</v>
  </rv>
  <rv s="0">
    <fb>326273.76500000001</fb>
    <v>1</v>
  </rv>
  <rv s="0">
    <fb>6941</fb>
    <v>1</v>
  </rv>
  <rv s="0">
    <fb>18585</fb>
    <v>1</v>
  </rv>
  <rv s="0">
    <fb>43910</fb>
    <v>1</v>
  </rv>
  <rv s="0">
    <fb>18582</fb>
    <v>1</v>
  </rv>
  <rv s="0">
    <fb>9661</fb>
    <v>1</v>
  </rv>
  <rv s="0">
    <fb>43300</fb>
    <v>0</v>
  </rv>
  <rv s="0">
    <fb>30390.6747</fb>
    <v>1</v>
  </rv>
  <rv s="0">
    <fb>26114</fb>
    <v>1</v>
  </rv>
  <rv s="0">
    <fb>328503.86800000002</fb>
    <v>1</v>
  </rv>
  <rv s="0">
    <fb>18377</fb>
    <v>1</v>
  </rv>
  <rv s="0">
    <fb>44665</fb>
    <v>1</v>
  </rv>
  <rv s="0">
    <fb>25190</fb>
    <v>1</v>
  </rv>
  <rv s="0">
    <fb>43301</fb>
    <v>0</v>
  </rv>
  <rv s="0">
    <fb>11172</fb>
    <v>1</v>
  </rv>
  <rv s="0">
    <fb>30236.746200000001</fb>
    <v>1</v>
  </rv>
  <rv s="0">
    <fb>26107</fb>
    <v>1</v>
  </rv>
  <rv s="0">
    <fb>334370.0085</fb>
    <v>1</v>
  </rv>
  <rv s="0">
    <fb>6916</fb>
    <v>1</v>
  </rv>
  <rv s="0">
    <fb>24642</fb>
    <v>1</v>
  </rv>
  <rv s="0">
    <fb>15147</fb>
    <v>1</v>
  </rv>
  <rv s="0">
    <fb>43304</fb>
    <v>0</v>
  </rv>
  <rv s="0">
    <fb>30565.003400000001</fb>
    <v>1</v>
  </rv>
  <rv s="0">
    <fb>35590</fb>
    <v>1</v>
  </rv>
  <rv s="0">
    <fb>328756.9362</fb>
    <v>1</v>
  </rv>
  <rv s="0">
    <fb>46015</fb>
    <v>1</v>
  </rv>
  <rv s="0">
    <fb>18477</fb>
    <v>1</v>
  </rv>
  <rv s="0">
    <fb>43305</fb>
    <v>0</v>
  </rv>
  <rv s="0">
    <fb>15406.8655</fb>
    <v>1</v>
  </rv>
  <rv s="0">
    <fb>30368.42</fb>
    <v>1</v>
  </rv>
  <rv s="0">
    <fb>26663</fb>
    <v>1</v>
  </rv>
  <rv s="0">
    <fb>331596.92389999999</fb>
    <v>1</v>
  </rv>
  <rv s="0">
    <fb>18989</fb>
    <v>1</v>
  </rv>
  <rv s="0">
    <fb>47742</fb>
    <v>1</v>
  </rv>
  <rv s="0">
    <fb>18737</fb>
    <v>1</v>
  </rv>
  <rv s="0">
    <fb>24290</fb>
    <v>1</v>
  </rv>
  <rv s="0">
    <fb>43306</fb>
    <v>0</v>
  </rv>
  <rv s="0">
    <fb>30733.7683</fb>
    <v>1</v>
  </rv>
  <rv s="0">
    <fb>38560</fb>
    <v>1</v>
  </rv>
  <rv s="0">
    <fb>10469</fb>
    <v>1</v>
  </rv>
  <rv s="0">
    <fb>320953.51490000001</fb>
    <v>1</v>
  </rv>
  <rv s="0">
    <fb>48023</fb>
    <v>1</v>
  </rv>
  <rv s="0">
    <fb>18440</fb>
    <v>1</v>
  </rv>
  <rv s="0">
    <fb>22662</fb>
    <v>1</v>
  </rv>
  <rv s="0">
    <fb>43307</fb>
    <v>0</v>
  </rv>
  <rv s="0">
    <fb>15281.867899999999</fb>
    <v>1</v>
  </rv>
  <rv s="0">
    <fb>39034</fb>
    <v>1</v>
  </rv>
  <rv s="0">
    <fb>321452.86410000001</fb>
    <v>1</v>
  </rv>
  <rv s="0">
    <fb>7313</fb>
    <v>1</v>
  </rv>
  <rv s="0">
    <fb>18823</fb>
    <v>1</v>
  </rv>
  <rv s="0">
    <fb>49370</fb>
    <v>1</v>
  </rv>
  <rv s="0">
    <fb>24754</fb>
    <v>1</v>
  </rv>
  <rv s="0">
    <fb>22789</fb>
    <v>1</v>
  </rv>
  <rv s="0">
    <fb>43308</fb>
    <v>0</v>
  </rv>
  <rv s="0">
    <fb>15341.808199999999</fb>
    <v>1</v>
  </rv>
  <rv s="0">
    <fb>31300.3364</fb>
    <v>1</v>
  </rv>
  <rv s="0">
    <fb>26793</fb>
    <v>1</v>
  </rv>
  <rv s="0">
    <fb>39361</fb>
    <v>1</v>
  </rv>
  <rv s="0">
    <fb>325595.038</fb>
    <v>1</v>
  </rv>
  <rv s="0">
    <fb>5191</fb>
    <v>1</v>
  </rv>
  <rv s="0">
    <fb>18840</fb>
    <v>1</v>
  </rv>
  <rv s="0">
    <fb>21209</fb>
    <v>1</v>
  </rv>
  <rv s="0">
    <fb>47519</fb>
    <v>1</v>
  </rv>
  <rv s="0">
    <fb>18688</fb>
    <v>1</v>
  </rv>
  <rv s="0">
    <fb>25049</fb>
    <v>1</v>
  </rv>
  <rv s="0">
    <fb>22768</fb>
    <v>1</v>
  </rv>
  <rv s="0">
    <fb>43311</fb>
    <v>0</v>
  </rv>
  <rv s="0">
    <fb>15684.6379</fb>
    <v>1</v>
  </rv>
  <rv s="0">
    <fb>31470.028600000001</fb>
    <v>1</v>
  </rv>
  <rv s="0">
    <fb>26862</fb>
    <v>1</v>
  </rv>
  <rv s="0">
    <fb>11424</fb>
    <v>1</v>
  </rv>
  <rv s="0">
    <fb>321433.4719</fb>
    <v>1</v>
  </rv>
  <rv s="0">
    <fb>48491</fb>
    <v>1</v>
  </rv>
  <rv s="0">
    <fb>18522</fb>
    <v>1</v>
  </rv>
  <rv s="0">
    <fb>43312</fb>
    <v>0</v>
  </rv>
  <rv s="0">
    <fb>11352</fb>
    <v>1</v>
  </rv>
  <rv s="0">
    <fb>15906.1248</fb>
    <v>1</v>
  </rv>
  <rv s="0">
    <fb>31930.8868</fb>
    <v>1</v>
  </rv>
  <rv s="0">
    <fb>39252</fb>
    <v>1</v>
  </rv>
  <rv s="0">
    <fb>314347.56199999998</fb>
    <v>1</v>
  </rv>
  <rv s="0">
    <fb>7424</fb>
    <v>1</v>
  </rv>
  <rv s="0">
    <fb>5084</fb>
    <v>1</v>
  </rv>
  <rv s="0">
    <fb>47374</fb>
    <v>1</v>
  </rv>
  <rv s="0">
    <fb>25154</fb>
    <v>1</v>
  </rv>
  <rv s="0">
    <fb>18707</fb>
    <v>1</v>
  </rv>
  <rv s="0">
    <fb>13107</fb>
    <v>1</v>
  </rv>
  <rv s="0">
    <fb>43313</fb>
    <v>0</v>
  </rv>
  <rv s="0">
    <fb>11374</fb>
    <v>1</v>
  </rv>
  <rv s="0">
    <fb>15874.6927</fb>
    <v>1</v>
  </rv>
  <rv s="0">
    <fb>40450</fb>
    <v>1</v>
  </rv>
  <rv s="0">
    <fb>316979.08350000001</fb>
    <v>1</v>
  </rv>
  <rv s="0">
    <fb>21768</fb>
    <v>1</v>
  </rv>
  <rv s="0">
    <fb>48637</fb>
    <v>1</v>
  </rv>
  <rv s="0">
    <fb>19158</fb>
    <v>1</v>
  </rv>
  <rv s="0">
    <fb>43314</fb>
    <v>0</v>
  </rv>
  <rv s="0">
    <fb>11448</fb>
    <v>1</v>
  </rv>
  <rv s="0">
    <fb>11366</fb>
    <v>1</v>
  </rv>
  <rv s="0">
    <fb>15761.390799999999</fb>
    <v>1</v>
  </rv>
  <rv s="0">
    <fb>26997</fb>
    <v>1</v>
  </rv>
  <rv s="0">
    <fb>40991</fb>
    <v>1</v>
  </rv>
  <rv s="0">
    <fb>307882.20250000001</fb>
    <v>1</v>
  </rv>
  <rv s="0">
    <fb>7582</fb>
    <v>1</v>
  </rv>
  <rv s="0">
    <fb>21656</fb>
    <v>1</v>
  </rv>
  <rv s="0">
    <fb>48253</fb>
    <v>1</v>
  </rv>
  <rv s="0">
    <fb>16971</fb>
    <v>1</v>
  </rv>
  <rv s="0">
    <fb>22871</fb>
    <v>1</v>
  </rv>
  <rv s="0">
    <fb>43315</fb>
    <v>0</v>
  </rv>
  <rv s="0">
    <fb>15321.3408</fb>
    <v>1</v>
  </rv>
  <rv s="0">
    <fb>31454.264899999998</fb>
    <v>1</v>
  </rv>
  <rv s="0">
    <fb>26405</fb>
    <v>1</v>
  </rv>
  <rv s="0">
    <fb>41370</fb>
    <v>1</v>
  </rv>
  <rv s="0">
    <fb>11128</fb>
    <v>1</v>
  </rv>
  <rv s="0">
    <fb>313764.82640000002</fb>
    <v>1</v>
  </rv>
  <rv s="0">
    <fb>6734</fb>
    <v>1</v>
  </rv>
  <rv s="0">
    <fb>5094</fb>
    <v>1</v>
  </rv>
  <rv s="0">
    <fb>48918</fb>
    <v>1</v>
  </rv>
  <rv s="0">
    <fb>25754</fb>
    <v>1</v>
  </rv>
  <rv s="0">
    <fb>43318</fb>
    <v>0</v>
  </rv>
  <rv s="0">
    <fb>11768</fb>
    <v>1</v>
  </rv>
  <rv s="0">
    <fb>15487.273300000001</fb>
    <v>1</v>
  </rv>
  <rv s="0">
    <fb>26827</fb>
    <v>1</v>
  </rv>
  <rv s="0">
    <fb>41342</fb>
    <v>1</v>
  </rv>
  <rv s="0">
    <fb>315123.25</fb>
    <v>1</v>
  </rv>
  <rv s="0">
    <fb>50568</fb>
    <v>1</v>
  </rv>
  <rv s="0">
    <fb>26215</fb>
    <v>1</v>
  </rv>
  <rv s="0">
    <fb>16655</fb>
    <v>1</v>
  </rv>
  <rv s="0">
    <fb>22486</fb>
    <v>1</v>
  </rv>
  <rv s="0">
    <fb>43319</fb>
    <v>0</v>
  </rv>
  <rv s="0">
    <fb>15072.8076</fb>
    <v>1</v>
  </rv>
  <rv s="0">
    <fb>31493.210599999999</fb>
    <v>1</v>
  </rv>
  <rv s="0">
    <fb>41116</fb>
    <v>1</v>
  </rv>
  <rv s="0">
    <fb>11411</fb>
    <v>1</v>
  </rv>
  <rv s="0">
    <fb>322780.26020000002</fb>
    <v>1</v>
  </rv>
  <rv s="0">
    <fb>7421</fb>
    <v>1</v>
  </rv>
  <rv s="0">
    <fb>19442</fb>
    <v>1</v>
  </rv>
  <rv s="0">
    <fb>21393</fb>
    <v>1</v>
  </rv>
  <rv s="0">
    <fb>50046</fb>
    <v>1</v>
  </rv>
  <rv s="0">
    <fb>43320</fb>
    <v>0</v>
  </rv>
  <rv s="0">
    <fb>10931</fb>
    <v>1</v>
  </rv>
  <rv s="0">
    <fb>31928.105</fb>
    <v>1</v>
  </rv>
  <rv s="0">
    <fb>26014</fb>
    <v>1</v>
  </rv>
  <rv s="0">
    <fb>42001</fb>
    <v>1</v>
  </rv>
  <rv s="0">
    <fb>324996.78860000003</fb>
    <v>1</v>
  </rv>
  <rv s="0">
    <fb>49723</fb>
    <v>1</v>
  </rv>
  <rv s="0">
    <fb>26272</fb>
    <v>1</v>
  </rv>
  <rv s="0">
    <fb>19661</fb>
    <v>1</v>
  </rv>
  <rv s="0">
    <fb>22585</fb>
    <v>1</v>
  </rv>
  <rv s="0">
    <fb>43322</fb>
    <v>0</v>
  </rv>
  <rv s="0">
    <fb>15707.298199999999</fb>
    <v>1</v>
  </rv>
  <rv s="0">
    <fb>32247.0893</fb>
    <v>1</v>
  </rv>
  <rv s="0">
    <fb>26527</fb>
    <v>1</v>
  </rv>
  <rv s="0">
    <fb>326903.04190000001</fb>
    <v>1</v>
  </rv>
  <rv s="0">
    <fb>7651</fb>
    <v>1</v>
  </rv>
  <rv s="0">
    <fb>21876</fb>
    <v>1</v>
  </rv>
  <rv s="0">
    <fb>49938</fb>
    <v>1</v>
  </rv>
  <rv s="0">
    <fb>19738</fb>
    <v>1</v>
  </rv>
  <rv s="0">
    <fb>3669</fb>
    <v>1</v>
  </rv>
  <rv s="0">
    <fb>43325</fb>
    <v>0</v>
  </rv>
  <rv s="0">
    <fb>31848.358899999999</fb>
    <v>1</v>
  </rv>
  <rv s="0">
    <fb>42366</fb>
    <v>1</v>
  </rv>
  <rv s="0">
    <fb>1702</fb>
    <v>1</v>
  </rv>
  <rv s="0">
    <fb>10164</fb>
    <v>1</v>
  </rv>
  <rv s="0">
    <fb>330152.20500000002</fb>
    <v>1</v>
  </rv>
  <rv s="0">
    <fb>51939</fb>
    <v>1</v>
  </rv>
  <rv s="0">
    <fb>25713</fb>
    <v>1</v>
  </rv>
  <rv s="0">
    <fb>19467</fb>
    <v>1</v>
  </rv>
  <rv s="0">
    <fb>16381</fb>
    <v>1</v>
  </rv>
  <rv s="0">
    <fb>21804</fb>
    <v>1</v>
  </rv>
  <rv s="0">
    <fb>14217</fb>
    <v>1</v>
  </rv>
  <rv s="0">
    <fb>43326</fb>
    <v>0</v>
  </rv>
  <rv s="0">
    <fb>31078.716499999999</fb>
    <v>1</v>
  </rv>
  <rv s="0">
    <fb>40846</fb>
    <v>1</v>
  </rv>
  <rv s="0">
    <fb>10215</fb>
    <v>1</v>
  </rv>
  <rv s="0">
    <fb>51789</fb>
    <v>1</v>
  </rv>
  <rv s="0">
    <fb>16563</fb>
    <v>1</v>
  </rv>
  <rv s="0">
    <fb>22275</fb>
    <v>1</v>
  </rv>
  <rv s="0">
    <fb>43327</fb>
    <v>0</v>
  </rv>
  <rv s="0">
    <fb>15096.929899999999</fb>
    <v>1</v>
  </rv>
  <rv s="0">
    <fb>31557.192999999999</fb>
    <v>1</v>
  </rv>
  <rv s="0">
    <fb>26383</fb>
    <v>1</v>
  </rv>
  <rv s="0">
    <fb>296785.98570000002</fb>
    <v>1</v>
  </rv>
  <rv s="0">
    <fb>7423</fb>
    <v>1</v>
  </rv>
  <rv s="0">
    <fb>51958</fb>
    <v>1</v>
  </rv>
  <rv s="0">
    <fb>21808</fb>
    <v>1</v>
  </rv>
  <rv s="0">
    <fb>43328</fb>
    <v>0</v>
  </rv>
  <rv s="0">
    <fb>10869</fb>
    <v>1</v>
  </rv>
  <rv s="0">
    <fb>14676.616400000001</fb>
    <v>1</v>
  </rv>
  <rv s="0">
    <fb>30379.547399999999</fb>
    <v>1</v>
  </rv>
  <rv s="0">
    <fb>39030</fb>
    <v>1</v>
  </rv>
  <rv s="0">
    <fb>305052.88050000003</fb>
    <v>1</v>
  </rv>
  <rv s="0">
    <fb>50902</fb>
    <v>1</v>
  </rv>
  <rv s="0">
    <fb>25944</fb>
    <v>1</v>
  </rv>
  <rv s="0">
    <fb>12964</fb>
    <v>1</v>
  </rv>
  <rv s="0">
    <fb>43329</fb>
    <v>0</v>
  </rv>
  <rv s="0">
    <fb>14680.2713</fb>
    <v>1</v>
  </rv>
  <rv s="0">
    <fb>27663.5442</fb>
    <v>1</v>
  </rv>
  <rv s="0">
    <fb>40175</fb>
    <v>1</v>
  </rv>
  <rv s="0">
    <fb>7466</fb>
    <v>1</v>
  </rv>
  <rv s="0">
    <fb>21189</fb>
    <v>1</v>
  </rv>
  <rv s="0">
    <fb>47168</fb>
    <v>1</v>
  </rv>
  <rv s="0">
    <fb>26030</fb>
    <v>1</v>
  </rv>
  <rv s="0">
    <fb>19018</fb>
    <v>1</v>
  </rv>
  <rv s="0">
    <fb>22098</fb>
    <v>1</v>
  </rv>
  <rv s="0">
    <fb>43332</fb>
    <v>0</v>
  </rv>
  <rv s="0">
    <fb>14546.502</fb>
    <v>1</v>
  </rv>
  <rv s="0">
    <fb>25896</fb>
    <v>1</v>
  </rv>
  <rv s="0">
    <fb>41083</fb>
    <v>1</v>
  </rv>
  <rv s="0">
    <fb>314929.32799999998</fb>
    <v>1</v>
  </rv>
  <rv s="0">
    <fb>19154</fb>
    <v>1</v>
  </rv>
  <rv s="0">
    <fb>48500</fb>
    <v>1</v>
  </rv>
  <rv s="0">
    <fb>26111</fb>
    <v>1</v>
  </rv>
  <rv s="0">
    <fb>16326</fb>
    <v>1</v>
  </rv>
  <rv s="0">
    <fb>3444</fb>
    <v>1</v>
  </rv>
  <rv s="0">
    <fb>14481</fb>
    <v>1</v>
  </rv>
  <rv s="0">
    <fb>43333</fb>
    <v>0</v>
  </rv>
  <rv s="0">
    <fb>14615.214099999999</fb>
    <v>1</v>
  </rv>
  <rv s="0">
    <fb>42126</fb>
    <v>1</v>
  </rv>
  <rv s="0">
    <fb>10229</fb>
    <v>1</v>
  </rv>
  <rv s="0">
    <fb>320407.62449999998</fb>
    <v>1</v>
  </rv>
  <rv s="0">
    <fb>47956</fb>
    <v>1</v>
  </rv>
  <rv s="0">
    <fb>18913</fb>
    <v>1</v>
  </rv>
  <rv s="0">
    <fb>14528</fb>
    <v>1</v>
  </rv>
  <rv s="0">
    <fb>43334</fb>
    <v>0</v>
  </rv>
  <rv s="0">
    <fb>14619.6</fb>
    <v>1</v>
  </rv>
  <rv s="0">
    <fb>26231.823899999999</fb>
    <v>1</v>
  </rv>
  <rv s="0">
    <fb>1696</fb>
    <v>1</v>
  </rv>
  <rv s="0">
    <fb>332576.23</fb>
    <v>1</v>
  </rv>
  <rv s="0">
    <fb>20335</fb>
    <v>1</v>
  </rv>
  <rv s="0">
    <fb>23475</fb>
    <v>1</v>
  </rv>
  <rv s="0">
    <fb>43335</fb>
    <v>0</v>
  </rv>
  <rv s="0">
    <fb>14879.8289</fb>
    <v>1</v>
  </rv>
  <rv s="0">
    <fb>42454</fb>
    <v>1</v>
  </rv>
  <rv s="0">
    <fb>333642.80099999998</fb>
    <v>1</v>
  </rv>
  <rv s="0">
    <fb>47148</fb>
    <v>1</v>
  </rv>
  <rv s="0">
    <fb>18656</fb>
    <v>1</v>
  </rv>
  <rv s="0">
    <fb>28288</fb>
    <v>1</v>
  </rv>
  <rv s="0">
    <fb>19526</fb>
    <v>1</v>
  </rv>
  <rv s="0">
    <fb>23727</fb>
    <v>1</v>
  </rv>
  <rv s="0">
    <fb>15639</fb>
    <v>1</v>
  </rv>
  <rv s="0">
    <fb>43336</fb>
    <v>0</v>
  </rv>
  <rv s="0">
    <fb>11446</fb>
    <v>1</v>
  </rv>
  <rv s="0">
    <fb>27270</fb>
    <v>1</v>
  </rv>
  <rv s="0">
    <fb>42386</fb>
    <v>1</v>
  </rv>
  <rv s="0">
    <fb>343053.8357</fb>
    <v>1</v>
  </rv>
  <rv s="0">
    <fb>46568</fb>
    <v>1</v>
  </rv>
  <rv s="0">
    <fb>19680</fb>
    <v>1</v>
  </rv>
  <rv s="0">
    <fb>43339</fb>
    <v>0</v>
  </rv>
  <rv s="0">
    <fb>12696</fb>
    <v>1</v>
  </rv>
  <rv s="0">
    <fb>26311.57</fb>
    <v>1</v>
  </rv>
  <rv s="0">
    <fb>27039</fb>
    <v>1</v>
  </rv>
  <rv s="0">
    <fb>42295</fb>
    <v>1</v>
  </rv>
  <rv s="0">
    <fb>346149.80040000001</fb>
    <v>1</v>
  </rv>
  <rv s="0">
    <fb>7902</fb>
    <v>1</v>
  </rv>
  <rv s="0">
    <fb>48362</fb>
    <v>1</v>
  </rv>
  <rv s="0">
    <fb>20365</fb>
    <v>1</v>
  </rv>
  <rv s="0">
    <fb>28563</fb>
    <v>1</v>
  </rv>
  <rv s="0">
    <fb>43340</fb>
    <v>0</v>
  </rv>
  <rv s="0">
    <fb>28022</fb>
    <v>1</v>
  </rv>
  <rv s="0">
    <fb>345181.16</fb>
    <v>1</v>
  </rv>
  <rv s="0">
    <fb>8058</fb>
    <v>1</v>
  </rv>
  <rv s="0">
    <fb>47116</fb>
    <v>1</v>
  </rv>
  <rv s="0">
    <fb>20472</fb>
    <v>1</v>
  </rv>
  <rv s="0">
    <fb>15024</fb>
    <v>1</v>
  </rv>
  <rv s="0">
    <fb>43341</fb>
    <v>0</v>
  </rv>
  <rv s="0">
    <fb>26829.9195</fb>
    <v>1</v>
  </rv>
  <rv s="0">
    <fb>28324</fb>
    <v>1</v>
  </rv>
  <rv s="0">
    <fb>42977</fb>
    <v>1</v>
  </rv>
  <rv s="0">
    <fb>347120.38</fb>
    <v>1</v>
  </rv>
  <rv s="0">
    <fb>21159</fb>
    <v>1</v>
  </rv>
  <rv s="0">
    <fb>22032</fb>
    <v>1</v>
  </rv>
  <rv s="0">
    <fb>47483</fb>
    <v>1</v>
  </rv>
  <rv s="0">
    <fb>29520</fb>
    <v>1</v>
  </rv>
  <rv s="0">
    <fb>23976</fb>
    <v>1</v>
  </rv>
  <rv s="0">
    <fb>43342</fb>
    <v>0</v>
  </rv>
  <rv s="0">
    <fb>15436.8356</fb>
    <v>1</v>
  </rv>
  <rv s="0">
    <fb>26705.664000000001</fb>
    <v>1</v>
  </rv>
  <rv s="0">
    <fb>324819.34999999998</fb>
    <v>1</v>
  </rv>
  <rv s="0">
    <fb>5382</fb>
    <v>1</v>
  </rv>
  <rv s="0">
    <fb>20738</fb>
    <v>1</v>
  </rv>
  <rv s="0">
    <fb>48327</fb>
    <v>1</v>
  </rv>
  <rv s="0">
    <fb>20391</fb>
    <v>1</v>
  </rv>
  <rv s="0">
    <fb>29569</fb>
    <v>1</v>
  </rv>
  <rv s="0">
    <fb>22912</fb>
    <v>1</v>
  </rv>
  <rv s="0">
    <fb>43343</fb>
    <v>0</v>
  </rv>
  <rv s="0">
    <fb>15352.041999999999</fb>
    <v>1</v>
  </rv>
  <rv s="0">
    <fb>25999.0766</fb>
    <v>1</v>
  </rv>
  <rv s="0">
    <fb>42950</fb>
    <v>1</v>
  </rv>
  <rv s="0">
    <fb>316652.32500000001</fb>
    <v>1</v>
  </rv>
  <rv s="0">
    <fb>7871</fb>
    <v>1</v>
  </rv>
  <rv s="0">
    <fb>2687</fb>
    <v>1</v>
  </rv>
  <rv s="0">
    <fb>28843</fb>
    <v>1</v>
  </rv>
  <rv s="0">
    <fb>22534</fb>
    <v>1</v>
  </rv>
  <rv s="0">
    <fb>14908</fb>
    <v>1</v>
  </rv>
  <rv s="0">
    <fb>43346</fb>
    <v>0</v>
  </rv>
  <rv s="0">
    <fb>15672.9422</fb>
    <v>1</v>
  </rv>
  <rv s="0">
    <fb>26545.244600000002</fb>
    <v>1</v>
  </rv>
  <rv s="0">
    <fb>27798</fb>
    <v>1</v>
  </rv>
  <rv s="0">
    <fb>310760.005</fb>
    <v>1</v>
  </rv>
  <rv s="0">
    <fb>7934</fb>
    <v>1</v>
  </rv>
  <rv s="0">
    <fb>49025</fb>
    <v>1</v>
  </rv>
  <rv s="0">
    <fb>29142</fb>
    <v>1</v>
  </rv>
  <rv s="0">
    <fb>17521</fb>
    <v>1</v>
  </rv>
  <rv s="0">
    <fb>22421</fb>
    <v>1</v>
  </rv>
  <rv s="0">
    <fb>43347</fb>
    <v>0</v>
  </rv>
  <rv s="0">
    <fb>13069</fb>
    <v>1</v>
  </rv>
  <rv s="0">
    <fb>27168.376700000001</fb>
    <v>1</v>
  </rv>
  <rv s="0">
    <fb>27860</fb>
    <v>1</v>
  </rv>
  <rv s="0">
    <fb>43660</fb>
    <v>1</v>
  </rv>
  <rv s="0">
    <fb>308686.00919999997</fb>
    <v>1</v>
  </rv>
  <rv s="0">
    <fb>47590</fb>
    <v>1</v>
  </rv>
  <rv s="0">
    <fb>20484</fb>
    <v>1</v>
  </rv>
  <rv s="0">
    <fb>43348</fb>
    <v>0</v>
  </rv>
  <rv s="0">
    <fb>15349.849</fb>
    <v>1</v>
  </rv>
  <rv s="0">
    <fb>26362.570400000001</fb>
    <v>1</v>
  </rv>
  <rv s="0">
    <fb>296274.03159999999</fb>
    <v>1</v>
  </rv>
  <rv s="0">
    <fb>20142</fb>
    <v>1</v>
  </rv>
  <rv s="0">
    <fb>19697</fb>
    <v>1</v>
  </rv>
  <rv s="0">
    <fb>27086</fb>
    <v>1</v>
  </rv>
  <rv s="0">
    <fb>15418</fb>
    <v>1</v>
  </rv>
  <rv s="0">
    <fb>43349</fb>
    <v>0</v>
  </rv>
  <rv s="0">
    <fb>26095.513800000001</fb>
    <v>1</v>
  </rv>
  <rv s="0">
    <fb>25504</fb>
    <v>1</v>
  </rv>
  <rv s="0">
    <fb>296894.58199999999</fb>
    <v>1</v>
  </rv>
  <rv s="0">
    <fb>47773</fb>
    <v>1</v>
  </rv>
  <rv s="0">
    <fb>27190</fb>
    <v>1</v>
  </rv>
  <rv s="0">
    <fb>20910</fb>
    <v>1</v>
  </rv>
  <rv s="0">
    <fb>43350</fb>
    <v>0</v>
  </rv>
  <rv s="0">
    <fb>11762</fb>
    <v>1</v>
  </rv>
  <rv s="0">
    <fb>15411.9823</fb>
    <v>1</v>
  </rv>
  <rv s="0">
    <fb>26333</fb>
    <v>1</v>
  </rv>
  <rv s="0">
    <fb>44463</fb>
    <v>1</v>
  </rv>
  <rv s="0">
    <fb>7476</fb>
    <v>1</v>
  </rv>
  <rv s="0">
    <fb>305555.1385</fb>
    <v>1</v>
  </rv>
  <rv s="0">
    <fb>19864</fb>
    <v>1</v>
  </rv>
  <rv s="0">
    <fb>47817</fb>
    <v>1</v>
  </rv>
  <rv s="0">
    <fb>26967</fb>
    <v>1</v>
  </rv>
  <rv s="0">
    <fb>19841</fb>
    <v>1</v>
  </rv>
  <rv s="0">
    <fb>17387</fb>
    <v>1</v>
  </rv>
  <rv s="0">
    <fb>43353</fb>
    <v>0</v>
  </rv>
  <rv s="0">
    <fb>3447</fb>
    <v>1</v>
  </rv>
  <rv s="0">
    <fb>15333.7675</fb>
    <v>1</v>
  </rv>
  <rv s="0">
    <fb>27237.922699999999</fb>
    <v>1</v>
  </rv>
  <rv s="0">
    <fb>26274</fb>
    <v>1</v>
  </rv>
  <rv s="0">
    <fb>43426</fb>
    <v>1</v>
  </rv>
  <rv s="0">
    <fb>302227.43699999998</fb>
    <v>1</v>
  </rv>
  <rv s="0">
    <fb>19794</fb>
    <v>1</v>
  </rv>
  <rv s="0">
    <fb>26706</fb>
    <v>1</v>
  </rv>
  <rv s="0">
    <fb>17689</fb>
    <v>1</v>
  </rv>
  <rv s="0">
    <fb>43354</fb>
    <v>0</v>
  </rv>
  <rv s="0">
    <fb>15218.2726</fb>
    <v>1</v>
  </rv>
  <rv s="0">
    <fb>43245</fb>
    <v>1</v>
  </rv>
  <rv s="0">
    <fb>1673</fb>
    <v>1</v>
  </rv>
  <rv s="0">
    <fb>299414.59840000002</fb>
    <v>1</v>
  </rv>
  <rv s="0">
    <fb>7633</fb>
    <v>1</v>
  </rv>
  <rv s="0">
    <fb>19351</fb>
    <v>1</v>
  </rv>
  <rv s="0">
    <fb>49797</fb>
    <v>1</v>
  </rv>
  <rv s="0">
    <fb>26571</fb>
    <v>1</v>
  </rv>
  <rv s="0">
    <fb>19541</fb>
    <v>1</v>
  </rv>
  <rv s="0">
    <fb>15192</fb>
    <v>1</v>
  </rv>
  <rv s="0">
    <fb>43355</fb>
    <v>0</v>
  </rv>
  <rv s="0">
    <fb>15132.017</fb>
    <v>1</v>
  </rv>
  <rv s="0">
    <fb>27097.903399999999</fb>
    <v>1</v>
  </rv>
  <rv s="0">
    <fb>43031</fb>
    <v>1</v>
  </rv>
  <rv s="0">
    <fb>296118.89399999997</fb>
    <v>1</v>
  </rv>
  <rv s="0">
    <fb>19404</fb>
    <v>1</v>
  </rv>
  <rv s="0">
    <fb>47643</fb>
    <v>1</v>
  </rv>
  <rv s="0">
    <fb>27155</fb>
    <v>1</v>
  </rv>
  <rv s="0">
    <fb>19236</fb>
    <v>1</v>
  </rv>
  <rv s="0">
    <fb>14449</fb>
    <v>1</v>
  </rv>
  <rv s="0">
    <fb>43356</fb>
    <v>0</v>
  </rv>
  <rv s="0">
    <fb>15047.2233</fb>
    <v>1</v>
  </rv>
  <rv s="0">
    <fb>26696.391199999998</fb>
    <v>1</v>
  </rv>
  <rv s="0">
    <fb>43646</fb>
    <v>1</v>
  </rv>
  <rv s="0">
    <fb>305911.95500000002</fb>
    <v>1</v>
  </rv>
  <rv s="0">
    <fb>45291</fb>
    <v>1</v>
  </rv>
  <rv s="0">
    <fb>14874</fb>
    <v>1</v>
  </rv>
  <rv s="0">
    <fb>43357</fb>
    <v>0</v>
  </rv>
  <rv s="0">
    <fb>15160.5252</fb>
    <v>1</v>
  </rv>
  <rv s="0">
    <fb>26631.481599999999</fb>
    <v>1</v>
  </rv>
  <rv s="0">
    <fb>43835</fb>
    <v>1</v>
  </rv>
  <rv s="0">
    <fb>308783.93979999999</fb>
    <v>1</v>
  </rv>
  <rv s="0">
    <fb>19381</fb>
    <v>1</v>
  </rv>
  <rv s="0">
    <fb>43400</fb>
    <v>1</v>
  </rv>
  <rv s="0">
    <fb>19341</fb>
    <v>1</v>
  </rv>
  <rv s="0">
    <fb>21453</fb>
    <v>1</v>
  </rv>
  <rv s="0">
    <fb>43360</fb>
    <v>0</v>
  </rv>
  <rv s="0">
    <fb>26918.0111</fb>
    <v>1</v>
  </rv>
  <rv s="0">
    <fb>43429</fb>
    <v>1</v>
  </rv>
  <rv s="0">
    <fb>310897.68959999998</fb>
    <v>1</v>
  </rv>
  <rv s="0">
    <fb>6722</fb>
    <v>1</v>
  </rv>
  <rv s="0">
    <fb>19497</fb>
    <v>1</v>
  </rv>
  <rv s="0">
    <fb>41838</fb>
    <v>1</v>
  </rv>
  <rv s="0">
    <fb>19083</fb>
    <v>1</v>
  </rv>
  <rv s="0">
    <fb>17612</fb>
    <v>1</v>
  </rv>
  <rv s="0">
    <fb>3682</fb>
    <v>1</v>
  </rv>
  <rv s="0">
    <fb>15142</fb>
    <v>1</v>
  </rv>
  <rv s="0">
    <fb>43361</fb>
    <v>0</v>
  </rv>
  <rv s="0">
    <fb>12813</fb>
    <v>1</v>
  </rv>
  <rv s="0">
    <fb>15051.609200000001</fb>
    <v>1</v>
  </rv>
  <rv s="0">
    <fb>26340.315699999999</fb>
    <v>1</v>
  </rv>
  <rv s="0">
    <fb>43804</fb>
    <v>1</v>
  </rv>
  <rv s="0">
    <fb>308324.34470000002</fb>
    <v>1</v>
  </rv>
  <rv s="0">
    <fb>7604</fb>
    <v>1</v>
  </rv>
  <rv s="0">
    <fb>42562</fb>
    <v>1</v>
  </rv>
  <rv s="0">
    <fb>18754</fb>
    <v>1</v>
  </rv>
  <rv s="0">
    <fb>17486</fb>
    <v>1</v>
  </rv>
  <rv s="0">
    <fb>43362</fb>
    <v>0</v>
  </rv>
  <rv s="0">
    <fb>15151.7534</fb>
    <v>1</v>
  </rv>
  <rv s="0">
    <fb>25935</fb>
    <v>1</v>
  </rv>
  <rv s="0">
    <fb>45863</fb>
    <v>1</v>
  </rv>
  <rv s="0">
    <fb>306881.565</fb>
    <v>1</v>
  </rv>
  <rv s="0">
    <fb>7636</fb>
    <v>1</v>
  </rv>
  <rv s="0">
    <fb>40964</fb>
    <v>1</v>
  </rv>
  <rv s="0">
    <fb>18825</fb>
    <v>1</v>
  </rv>
  <rv s="0">
    <fb>22323</fb>
    <v>1</v>
  </rv>
  <rv s="0">
    <fb>43363</fb>
    <v>0</v>
  </rv>
  <rv s="0">
    <fb>15309.6451</fb>
    <v>1</v>
  </rv>
  <rv s="0">
    <fb>45811</fb>
    <v>1</v>
  </rv>
  <rv s="0">
    <fb>7817</fb>
    <v>1</v>
  </rv>
  <rv s="0">
    <fb>308136.2403</fb>
    <v>1</v>
  </rv>
  <rv s="0">
    <fb>19162</fb>
    <v>1</v>
  </rv>
  <rv s="0">
    <fb>19507</fb>
    <v>1</v>
  </rv>
  <rv s="0">
    <fb>43107</fb>
    <v>1</v>
  </rv>
  <rv s="0">
    <fb>18353</fb>
    <v>1</v>
  </rv>
  <rv s="0">
    <fb>17232</fb>
    <v>1</v>
  </rv>
  <rv s="0">
    <fb>21910</fb>
    <v>1</v>
  </rv>
  <rv s="0">
    <fb>14669</fb>
    <v>1</v>
  </rv>
  <rv s="0">
    <fb>2342</fb>
    <v>1</v>
  </rv>
  <rv s="0">
    <fb>43364</fb>
    <v>0</v>
  </rv>
  <rv s="0">
    <fb>13091</fb>
    <v>1</v>
  </rv>
  <rv s="0">
    <fb>3514</fb>
    <v>1</v>
  </rv>
  <rv s="0">
    <fb>15020.177</fb>
    <v>1</v>
  </rv>
  <rv s="0">
    <fb>24836.267500000002</fb>
    <v>1</v>
  </rv>
  <rv s="0">
    <fb>47512</fb>
    <v>1</v>
  </rv>
  <rv s="0">
    <fb>314936.1153</fb>
    <v>1</v>
  </rv>
  <rv s="0">
    <fb>18767</fb>
    <v>1</v>
  </rv>
  <rv s="0">
    <fb>43904</fb>
    <v>1</v>
  </rv>
  <rv s="0">
    <fb>17727</fb>
    <v>1</v>
  </rv>
  <rv s="0">
    <fb>18856</fb>
    <v>1</v>
  </rv>
  <rv s="0">
    <fb>22816</fb>
    <v>1</v>
  </rv>
  <rv s="0">
    <fb>43368</fb>
    <v>0</v>
  </rv>
  <rv s="0">
    <fb>15038.451499999999</fb>
    <v>1</v>
  </rv>
  <rv s="0">
    <fb>25012.450700000001</fb>
    <v>1</v>
  </rv>
  <rv s="0">
    <fb>48007</fb>
    <v>1</v>
  </rv>
  <rv s="0">
    <fb>308790.72710000002</fb>
    <v>1</v>
  </rv>
  <rv s="0">
    <fb>7123</fb>
    <v>1</v>
  </rv>
  <rv s="0">
    <fb>8056</fb>
    <v>1</v>
  </rv>
  <rv s="0">
    <fb>5123</fb>
    <v>1</v>
  </rv>
  <rv s="0">
    <fb>18673</fb>
    <v>1</v>
  </rv>
  <rv s="0">
    <fb>45369</fb>
    <v>1</v>
  </rv>
  <rv s="0">
    <fb>14657</fb>
    <v>1</v>
  </rv>
  <rv s="0">
    <fb>43369</fb>
    <v>0</v>
  </rv>
  <rv s="0">
    <fb>24969.7958</fb>
    <v>1</v>
  </rv>
  <rv s="0">
    <fb>47073</fb>
    <v>1</v>
  </rv>
  <rv s="0">
    <fb>8604</fb>
    <v>1</v>
  </rv>
  <rv s="0">
    <fb>308475.60379999998</fb>
    <v>1</v>
  </rv>
  <rv s="0">
    <fb>7964</fb>
    <v>1</v>
  </rv>
  <rv s="0">
    <fb>18145</fb>
    <v>1</v>
  </rv>
  <rv s="0">
    <fb>41496</fb>
    <v>1</v>
  </rv>
  <rv s="0">
    <fb>14747</fb>
    <v>1</v>
  </rv>
  <rv s="0">
    <fb>43370</fb>
    <v>0</v>
  </rv>
  <rv s="0">
    <fb>3364</fb>
    <v>1</v>
  </rv>
  <rv s="0">
    <fb>25361.108</fb>
    <v>1</v>
  </rv>
  <rv s="0">
    <fb>47302</fb>
    <v>1</v>
  </rv>
  <rv s="0">
    <fb>298556.49349999998</fb>
    <v>1</v>
  </rv>
  <rv s="0">
    <fb>7972</fb>
    <v>1</v>
  </rv>
  <rv s="0">
    <fb>40413</fb>
    <v>1</v>
  </rv>
  <rv s="0">
    <fb>18006</fb>
    <v>1</v>
  </rv>
  <rv s="0">
    <fb>4127</fb>
    <v>1</v>
  </rv>
  <rv s="0">
    <fb>2278</fb>
    <v>1</v>
  </rv>
  <rv s="0">
    <fb>43371</fb>
    <v>0</v>
  </rv>
  <rv s="0">
    <fb>14571.355299999999</fb>
    <v>1</v>
  </rv>
  <rv s="0">
    <fb>25028.214499999998</fb>
    <v>1</v>
  </rv>
  <rv s="0">
    <fb>26370</fb>
    <v>1</v>
  </rv>
  <rv s="0">
    <fb>46174</fb>
    <v>1</v>
  </rv>
  <rv s="0">
    <fb>295890.06599999999</fb>
    <v>1</v>
  </rv>
  <rv s="0">
    <fb>19266</fb>
    <v>1</v>
  </rv>
  <rv s="0">
    <fb>41313</fb>
    <v>1</v>
  </rv>
  <rv s="0">
    <fb>18617</fb>
    <v>1</v>
  </rv>
  <rv s="0">
    <fb>22826</fb>
    <v>1</v>
  </rv>
  <rv s="0">
    <fb>43374</fb>
    <v>0</v>
  </rv>
  <rv s="0">
    <fb>13231</fb>
    <v>1</v>
  </rv>
  <rv s="0">
    <fb>12423</fb>
    <v>1</v>
  </rv>
  <rv s="0">
    <fb>14418.5805</fb>
    <v>1</v>
  </rv>
  <rv s="0">
    <fb>24574.774600000001</fb>
    <v>1</v>
  </rv>
  <rv s="0">
    <fb>26463</fb>
    <v>1</v>
  </rv>
  <rv s="0">
    <fb>297408.47529999999</fb>
    <v>1</v>
  </rv>
  <rv s="0">
    <fb>41818</fb>
    <v>1</v>
  </rv>
  <rv s="0">
    <fb>18413</fb>
    <v>1</v>
  </rv>
  <rv s="0">
    <fb>43375</fb>
    <v>0</v>
  </rv>
  <rv s="0">
    <fb>13582</fb>
    <v>1</v>
  </rv>
  <rv s="0">
    <fb>14460.2464</fb>
    <v>1</v>
  </rv>
  <rv s="0">
    <fb>24627.629499999999</fb>
    <v>1</v>
  </rv>
  <rv s="0">
    <fb>46268</fb>
    <v>1</v>
  </rv>
  <rv s="0">
    <fb>290883</fb>
    <v>1</v>
  </rv>
  <rv s="0">
    <fb>18455</fb>
    <v>1</v>
  </rv>
  <rv s="0">
    <fb>18983</fb>
    <v>1</v>
  </rv>
  <rv s="0">
    <fb>17464</fb>
    <v>1</v>
  </rv>
  <rv s="0">
    <fb>22336</fb>
    <v>1</v>
  </rv>
  <rv s="0">
    <fb>43376</fb>
    <v>0</v>
  </rv>
  <rv s="0">
    <fb>14289.197</fb>
    <v>1</v>
  </rv>
  <rv s="0">
    <fb>24016.552</fb>
    <v>1</v>
  </rv>
  <rv s="0">
    <fb>26096</fb>
    <v>1</v>
  </rv>
  <rv s="0">
    <fb>48016</fb>
    <v>1</v>
  </rv>
  <rv s="0">
    <fb>287974.17</fb>
    <v>1</v>
  </rv>
  <rv s="0">
    <fb>39791</fb>
    <v>1</v>
  </rv>
  <rv s="0">
    <fb>22346</fb>
    <v>1</v>
  </rv>
  <rv s="0">
    <fb>14586</fb>
    <v>1</v>
  </rv>
  <rv s="0">
    <fb>43377</fb>
    <v>0</v>
  </rv>
  <rv s="0">
    <fb>12537</fb>
    <v>1</v>
  </rv>
  <rv s="0">
    <fb>14133.498299999999</fb>
    <v>1</v>
  </rv>
  <rv s="0">
    <fb>23903.4238</fb>
    <v>1</v>
  </rv>
  <rv s="0">
    <fb>283513.96399999998</fb>
    <v>1</v>
  </rv>
  <rv s="0">
    <fb>7672</fb>
    <v>1</v>
  </rv>
  <rv s="0">
    <fb>38738</fb>
    <v>1</v>
  </rv>
  <rv s="0">
    <fb>17929</fb>
    <v>1</v>
  </rv>
  <rv s="0">
    <fb>16486</fb>
    <v>1</v>
  </rv>
  <rv s="0">
    <fb>43378</fb>
    <v>0</v>
  </rv>
  <rv s="0">
    <fb>13688</fb>
    <v>1</v>
  </rv>
  <rv s="0">
    <fb>14028.2372</fb>
    <v>1</v>
  </rv>
  <rv s="0">
    <fb>23099.472099999999</fb>
    <v>1</v>
  </rv>
  <rv s="0">
    <fb>25577</fb>
    <v>1</v>
  </rv>
  <rv s="0">
    <fb>47334</fb>
    <v>1</v>
  </rv>
  <rv s="0">
    <fb>280216.32040000003</fb>
    <v>1</v>
  </rv>
  <rv s="0">
    <fb>38567</fb>
    <v>1</v>
  </rv>
  <rv s="0">
    <fb>16503</fb>
    <v>1</v>
  </rv>
  <rv s="0">
    <fb>21908</fb>
    <v>1</v>
  </rv>
  <rv s="0">
    <fb>43381</fb>
    <v>0</v>
  </rv>
  <rv s="0">
    <fb>13979.261500000001</fb>
    <v>1</v>
  </rv>
  <rv s="0">
    <fb>23580.7304</fb>
    <v>1</v>
  </rv>
  <rv s="0">
    <fb>25211</fb>
    <v>1</v>
  </rv>
  <rv s="0">
    <fb>279737.33309999999</fb>
    <v>1</v>
  </rv>
  <rv s="0">
    <fb>38315</fb>
    <v>1</v>
  </rv>
  <rv s="0">
    <fb>21979</fb>
    <v>1</v>
  </rv>
  <rv s="0">
    <fb>43382</fb>
    <v>0</v>
  </rv>
  <rv s="0">
    <fb>13815.522000000001</fb>
    <v>1</v>
  </rv>
  <rv s="0">
    <fb>25542</fb>
    <v>1</v>
  </rv>
  <rv s="0">
    <fb>8664</fb>
    <v>1</v>
  </rv>
  <rv s="0">
    <fb>275443.90000000002</fb>
    <v>1</v>
  </rv>
  <rv s="0">
    <fb>17981</fb>
    <v>1</v>
  </rv>
  <rv s="0">
    <fb>16422</fb>
    <v>1</v>
  </rv>
  <rv s="0">
    <fb>43383</fb>
    <v>0</v>
  </rv>
  <rv s="0">
    <fb>13774.587100000001</fb>
    <v>1</v>
  </rv>
  <rv s="0">
    <fb>23079.999199999998</fb>
    <v>1</v>
  </rv>
  <rv s="0">
    <fb>48059</fb>
    <v>1</v>
  </rv>
  <rv s="0">
    <fb>257623.43780000001</fb>
    <v>1</v>
  </rv>
  <rv s="0">
    <fb>6209</fb>
    <v>1</v>
  </rv>
  <rv s="0">
    <fb>37476</fb>
    <v>1</v>
  </rv>
  <rv s="0">
    <fb>17411</fb>
    <v>1</v>
  </rv>
  <rv s="0">
    <fb>43384</fb>
    <v>0</v>
  </rv>
  <rv s="0">
    <fb>13776.0491</fb>
    <v>1</v>
  </rv>
  <rv s="0">
    <fb>23226.509399999999</fb>
    <v>1</v>
  </rv>
  <rv s="0">
    <fb>47882</fb>
    <v>1</v>
  </rv>
  <rv s="0">
    <fb>259979.5901</fb>
    <v>1</v>
  </rv>
  <rv s="0">
    <fb>7379</fb>
    <v>1</v>
  </rv>
  <rv s="0">
    <fb>37754</fb>
    <v>1</v>
  </rv>
  <rv s="0">
    <fb>14972</fb>
    <v>1</v>
  </rv>
  <rv s="0">
    <fb>43385</fb>
    <v>0</v>
  </rv>
  <rv s="0">
    <fb>13657.630300000001</fb>
    <v>1</v>
  </rv>
  <rv s="0">
    <fb>23814</fb>
    <v>1</v>
  </rv>
  <rv s="0">
    <fb>281962.58799999999</fb>
    <v>1</v>
  </rv>
  <rv s="0">
    <fb>39298</fb>
    <v>1</v>
  </rv>
  <rv s="0">
    <fb>15469</fb>
    <v>1</v>
  </rv>
  <rv s="0">
    <fb>15480</fb>
    <v>1</v>
  </rv>
  <rv s="0">
    <fb>3961</fb>
    <v>1</v>
  </rv>
  <rv s="0">
    <fb>43388</fb>
    <v>0</v>
  </rv>
  <rv s="0">
    <fb>14078.674800000001</fb>
    <v>1</v>
  </rv>
  <rv s="0">
    <fb>23715.186000000002</fb>
    <v>1</v>
  </rv>
  <rv s="0">
    <fb>48716</fb>
    <v>1</v>
  </rv>
  <rv s="0">
    <fb>8328</fb>
    <v>1</v>
  </rv>
  <rv s="0">
    <fb>266660.20299999998</fb>
    <v>1</v>
  </rv>
  <rv s="0">
    <fb>4877</fb>
    <v>1</v>
  </rv>
  <rv s="0">
    <fb>16278</fb>
    <v>1</v>
  </rv>
  <rv s="0">
    <fb>43389</fb>
    <v>0</v>
  </rv>
  <rv s="0">
    <fb>13944</fb>
    <v>1</v>
  </rv>
  <rv s="0">
    <fb>13738.0381</fb>
    <v>1</v>
  </rv>
  <rv s="0">
    <fb>23378.5834</fb>
    <v>1</v>
  </rv>
  <rv s="0">
    <fb>23302</fb>
    <v>1</v>
  </rv>
  <rv s="0">
    <fb>48553</fb>
    <v>1</v>
  </rv>
  <rv s="0">
    <fb>273530.85940000002</fb>
    <v>1</v>
  </rv>
  <rv s="0">
    <fb>18568</fb>
    <v>1</v>
  </rv>
  <rv s="0">
    <fb>39283</fb>
    <v>1</v>
  </rv>
  <rv s="0">
    <fb>15323</fb>
    <v>1</v>
  </rv>
  <rv s="0">
    <fb>14699</fb>
    <v>1</v>
  </rv>
  <rv s="0">
    <fb>43390</fb>
    <v>0</v>
  </rv>
  <rv s="0">
    <fb>14136.422200000001</fb>
    <v>1</v>
  </rv>
  <rv s="0">
    <fb>24092</fb>
    <v>1</v>
  </rv>
  <rv s="0">
    <fb>8421</fb>
    <v>1</v>
  </rv>
  <rv s="0">
    <fb>267336.02120000002</fb>
    <v>1</v>
  </rv>
  <rv s="0">
    <fb>18921</fb>
    <v>1</v>
  </rv>
  <rv s="0">
    <fb>39820</fb>
    <v>1</v>
  </rv>
  <rv s="0">
    <fb>43391</fb>
    <v>0</v>
  </rv>
  <rv s="0">
    <fb>13743.886</fb>
    <v>1</v>
  </rv>
  <rv s="0">
    <fb>24151.9349</fb>
    <v>1</v>
  </rv>
  <rv s="0">
    <fb>47100</fb>
    <v>1</v>
  </rv>
  <rv s="0">
    <fb>8458</fb>
    <v>1</v>
  </rv>
  <rv s="0">
    <fb>264212.90730000002</fb>
    <v>1</v>
  </rv>
  <rv s="0">
    <fb>6158</fb>
    <v>1</v>
  </rv>
  <rv s="0">
    <fb>41079</fb>
    <v>1</v>
  </rv>
  <rv s="0">
    <fb>15064</fb>
    <v>1</v>
  </rv>
  <rv s="0">
    <fb>22446</fb>
    <v>1</v>
  </rv>
  <rv s="0">
    <fb>43392</fb>
    <v>0</v>
  </rv>
  <rv s="0">
    <fb>13519.4751</fb>
    <v>1</v>
  </rv>
  <rv s="0">
    <fb>23735.586200000002</fb>
    <v>1</v>
  </rv>
  <rv s="0">
    <fb>23524</fb>
    <v>1</v>
  </rv>
  <rv s="0">
    <fb>47776</fb>
    <v>1</v>
  </rv>
  <rv s="0">
    <fb>8477</fb>
    <v>1</v>
  </rv>
  <rv s="0">
    <fb>264024.80300000001</fb>
    <v>1</v>
  </rv>
  <rv s="0">
    <fb>18588</fb>
    <v>1</v>
  </rv>
  <rv s="0">
    <fb>41256</fb>
    <v>1</v>
  </rv>
  <rv s="0">
    <fb>15361</fb>
    <v>1</v>
  </rv>
  <rv s="0">
    <fb>22544</fb>
    <v>1</v>
  </rv>
  <rv s="0">
    <fb>43395</fb>
    <v>0</v>
  </rv>
  <rv s="0">
    <fb>13379.857900000001</fb>
    <v>1</v>
  </rv>
  <rv s="0">
    <fb>46909</fb>
    <v>1</v>
  </rv>
  <rv s="0">
    <fb>272460.40999999997</fb>
    <v>1</v>
  </rv>
  <rv s="0">
    <fb>41263</fb>
    <v>1</v>
  </rv>
  <rv s="0">
    <fb>17307</fb>
    <v>1</v>
  </rv>
  <rv s="0">
    <fb>22855</fb>
    <v>1</v>
  </rv>
  <rv s="0">
    <fb>43396</fb>
    <v>0</v>
  </rv>
  <rv s="0">
    <fb>13413.483</fb>
    <v>1</v>
  </rv>
  <rv s="0">
    <fb>23374</fb>
    <v>1</v>
  </rv>
  <rv s="0">
    <fb>46440</fb>
    <v>1</v>
  </rv>
  <rv s="0">
    <fb>259957.28909999999</fb>
    <v>1</v>
  </rv>
  <rv s="0">
    <fb>6113</fb>
    <v>1</v>
  </rv>
  <rv s="0">
    <fb>4853</fb>
    <v>1</v>
  </rv>
  <rv s="0">
    <fb>18151</fb>
    <v>1</v>
  </rv>
  <rv s="0">
    <fb>39155</fb>
    <v>1</v>
  </rv>
  <rv s="0">
    <fb>15365</fb>
    <v>1</v>
  </rv>
  <rv s="0">
    <fb>22333</fb>
    <v>1</v>
  </rv>
  <rv s="0">
    <fb>43397</fb>
    <v>0</v>
  </rv>
  <rv s="0">
    <fb>13084.541999999999</fb>
    <v>1</v>
  </rv>
  <rv s="0">
    <fb>22938.125400000001</fb>
    <v>1</v>
  </rv>
  <rv s="0">
    <fb>46845</fb>
    <v>1</v>
  </rv>
  <rv s="0">
    <fb>8307</fb>
    <v>1</v>
  </rv>
  <rv s="0">
    <fb>249674.57500000001</fb>
    <v>1</v>
  </rv>
  <rv s="0">
    <fb>7081</fb>
    <v>1</v>
  </rv>
  <rv s="0">
    <fb>18294</fb>
    <v>1</v>
  </rv>
  <rv s="0">
    <fb>18644</fb>
    <v>1</v>
  </rv>
  <rv s="0">
    <fb>40345</fb>
    <v>1</v>
  </rv>
  <rv s="0">
    <fb>22547</fb>
    <v>1</v>
  </rv>
  <rv s="0">
    <fb>9812</fb>
    <v>1</v>
  </rv>
  <rv s="0">
    <fb>43398</fb>
    <v>0</v>
  </rv>
  <rv s="0">
    <fb>14281</fb>
    <v>1</v>
  </rv>
  <rv s="0">
    <fb>13216.849399999999</fb>
    <v>1</v>
  </rv>
  <rv s="0">
    <fb>23522.311799999999</fb>
    <v>1</v>
  </rv>
  <rv s="0">
    <fb>45539</fb>
    <v>1</v>
  </rv>
  <rv s="0">
    <fb>256517.1128</fb>
    <v>1</v>
  </rv>
  <rv s="0">
    <fb>42320</fb>
    <v>1</v>
  </rv>
  <rv s="0">
    <fb>14813</fb>
    <v>1</v>
  </rv>
  <rv s="0">
    <fb>43399</fb>
    <v>0</v>
  </rv>
  <rv s="0">
    <fb>14033</fb>
    <v>1</v>
  </rv>
  <rv s="0">
    <fb>13450.031999999999</fb>
    <v>1</v>
  </rv>
  <rv s="0">
    <fb>23940.514999999999</fb>
    <v>1</v>
  </rv>
  <rv s="0">
    <fb>23757</fb>
    <v>1</v>
  </rv>
  <rv s="0">
    <fb>46566</fb>
    <v>1</v>
  </rv>
  <rv s="0">
    <fb>248123.19899999999</fb>
    <v>1</v>
  </rv>
  <rv s="0">
    <fb>41855</fb>
    <v>1</v>
  </rv>
  <rv s="0">
    <fb>14267</fb>
    <v>1</v>
  </rv>
  <rv s="0">
    <fb>17492</fb>
    <v>1</v>
  </rv>
  <rv s="0">
    <fb>14758</fb>
    <v>1</v>
  </rv>
  <rv s="0">
    <fb>43402</fb>
    <v>0</v>
  </rv>
  <rv s="0">
    <fb>13348.425800000001</fb>
    <v>1</v>
  </rv>
  <rv s="0">
    <fb>23799.568500000001</fb>
    <v>1</v>
  </rv>
  <rv s="0">
    <fb>23555</fb>
    <v>1</v>
  </rv>
  <rv s="0">
    <fb>44786</fb>
    <v>1</v>
  </rv>
  <rv s="0">
    <fb>238255.478</fb>
    <v>1</v>
  </rv>
  <rv s="0">
    <fb>18284</fb>
    <v>1</v>
  </rv>
  <rv s="0">
    <fb>14208</fb>
    <v>1</v>
  </rv>
  <rv s="0">
    <fb>17136</fb>
    <v>1</v>
  </rv>
  <rv s="0">
    <fb>43403</fb>
    <v>0</v>
  </rv>
  <rv s="0">
    <fb>14667</fb>
    <v>1</v>
  </rv>
  <rv s="0">
    <fb>13545.0594</fb>
    <v>1</v>
  </rv>
  <rv s="0">
    <fb>24223.3354</fb>
    <v>1</v>
  </rv>
  <rv s="0">
    <fb>229797.57</fb>
    <v>1</v>
  </rv>
  <rv s="0">
    <fb>41028</fb>
    <v>1</v>
  </rv>
  <rv s="0">
    <fb>43404</fb>
    <v>0</v>
  </rv>
  <rv s="0">
    <fb>14357</fb>
    <v>1</v>
  </rv>
  <rv s="0">
    <fb>13674.4429</fb>
    <v>1</v>
  </rv>
  <rv s="0">
    <fb>24814</fb>
    <v>1</v>
  </rv>
  <rv s="0">
    <fb>45278</fb>
    <v>1</v>
  </rv>
  <rv s="0">
    <fb>251388.8455</fb>
    <v>1</v>
  </rv>
  <rv s="0">
    <fb>17672</fb>
    <v>1</v>
  </rv>
  <rv s="0">
    <fb>18147</fb>
    <v>1</v>
  </rv>
  <rv s="0">
    <fb>17247</fb>
    <v>1</v>
  </rv>
  <rv s="0">
    <fb>15267</fb>
    <v>1</v>
  </rv>
  <rv s="0">
    <fb>43405</fb>
    <v>0</v>
  </rv>
  <rv s="0">
    <fb>12994</fb>
    <v>1</v>
  </rv>
  <rv s="0">
    <fb>13901.777599999999</fb>
    <v>1</v>
  </rv>
  <rv s="0">
    <fb>24441.246200000001</fb>
    <v>1</v>
  </rv>
  <rv s="0">
    <fb>48193</fb>
    <v>1</v>
  </rv>
  <rv s="0">
    <fb>8603</fb>
    <v>1</v>
  </rv>
  <rv s="0">
    <fb>272918.06589999999</fb>
    <v>1</v>
  </rv>
  <rv s="0">
    <fb>39290</fb>
    <v>1</v>
  </rv>
  <rv s="0">
    <fb>17583</fb>
    <v>1</v>
  </rv>
  <rv s="0">
    <fb>23391</fb>
    <v>1</v>
  </rv>
  <rv s="0">
    <fb>43406</fb>
    <v>0</v>
  </rv>
  <rv s="0">
    <fb>14043</fb>
    <v>1</v>
  </rv>
  <rv s="0">
    <fb>14170.7783</fb>
    <v>1</v>
  </rv>
  <rv s="0">
    <fb>24980.923200000001</fb>
    <v>1</v>
  </rv>
  <rv s="0">
    <fb>48921</fb>
    <v>1</v>
  </rv>
  <rv s="0">
    <fb>281087.03019999998</fb>
    <v>1</v>
  </rv>
  <rv s="0">
    <fb>18712</fb>
    <v>1</v>
  </rv>
  <rv s="0">
    <fb>39875</fb>
    <v>1</v>
  </rv>
  <rv s="0">
    <fb>19145</fb>
    <v>1</v>
  </rv>
  <rv s="0">
    <fb>23687</fb>
    <v>1</v>
  </rv>
  <rv s="0">
    <fb>43409</fb>
    <v>0</v>
  </rv>
  <rv s="0">
    <fb>25183.997500000001</fb>
    <v>1</v>
  </rv>
  <rv s="0">
    <fb>25910</fb>
    <v>1</v>
  </rv>
  <rv s="0">
    <fb>48202</fb>
    <v>1</v>
  </rv>
  <rv s="0">
    <fb>283695.28110000002</fb>
    <v>1</v>
  </rv>
  <rv s="0">
    <fb>19535</fb>
    <v>1</v>
  </rv>
  <rv s="0">
    <fb>17762</fb>
    <v>1</v>
  </rv>
  <rv s="0">
    <fb>24019</fb>
    <v>1</v>
  </rv>
  <rv s="0">
    <fb>43410</fb>
    <v>0</v>
  </rv>
  <rv s="0">
    <fb>14893.717500000001</fb>
    <v>1</v>
  </rv>
  <rv s="0">
    <fb>8898</fb>
    <v>1</v>
  </rv>
  <rv s="0">
    <fb>282156.51</fb>
    <v>1</v>
  </rv>
  <rv s="0">
    <fb>7907</fb>
    <v>1</v>
  </rv>
  <rv s="0">
    <fb>19347</fb>
    <v>1</v>
  </rv>
  <rv s="0">
    <fb>37160</fb>
    <v>1</v>
  </rv>
  <rv s="0">
    <fb>19774</fb>
    <v>1</v>
  </rv>
  <rv s="0">
    <fb>43411</fb>
    <v>0</v>
  </rv>
  <rv s="0">
    <fb>13509</fb>
    <v>1</v>
  </rv>
  <rv s="0">
    <fb>14655.418</fb>
    <v>1</v>
  </rv>
  <rv s="0">
    <fb>26050.077000000001</fb>
    <v>1</v>
  </rv>
  <rv s="0">
    <fb>25988</fb>
    <v>1</v>
  </rv>
  <rv s="0">
    <fb>48005</fb>
    <v>1</v>
  </rv>
  <rv s="0">
    <fb>279098.36009999999</fb>
    <v>1</v>
  </rv>
  <rv s="0">
    <fb>19448</fb>
    <v>1</v>
  </rv>
  <rv s="0">
    <fb>37625</fb>
    <v>1</v>
  </rv>
  <rv s="0">
    <fb>24876</fb>
    <v>1</v>
  </rv>
  <rv s="0">
    <fb>2404</fb>
    <v>1</v>
  </rv>
  <rv s="0">
    <fb>43412</fb>
    <v>0</v>
  </rv>
  <rv s="0">
    <fb>12936</fb>
    <v>1</v>
  </rv>
  <rv s="0">
    <fb>13533</fb>
    <v>1</v>
  </rv>
  <rv s="0">
    <fb>14990.206899999999</fb>
    <v>1</v>
  </rv>
  <rv s="0">
    <fb>26354.224900000001</fb>
    <v>1</v>
  </rv>
  <rv s="0">
    <fb>50640</fb>
    <v>1</v>
  </rv>
  <rv s="0">
    <fb>271111.6825</fb>
    <v>1</v>
  </rv>
  <rv s="0">
    <fb>19811</fb>
    <v>1</v>
  </rv>
  <rv s="0">
    <fb>37899</fb>
    <v>1</v>
  </rv>
  <rv s="0">
    <fb>43413</fb>
    <v>0</v>
  </rv>
  <rv s="0">
    <fb>13878</fb>
    <v>1</v>
  </rv>
  <rv s="0">
    <fb>14841.8179</fb>
    <v>1</v>
  </rv>
  <rv s="0">
    <fb>25972.1855</fb>
    <v>1</v>
  </rv>
  <rv s="0">
    <fb>50755</fb>
    <v>1</v>
  </rv>
  <rv s="0">
    <fb>266150.18810000003</fb>
    <v>1</v>
  </rv>
  <rv s="0">
    <fb>19559</fb>
    <v>1</v>
  </rv>
  <rv s="0">
    <fb>2314</fb>
    <v>1</v>
  </rv>
  <rv s="0">
    <fb>37447</fb>
    <v>1</v>
  </rv>
  <rv s="0">
    <fb>19618</fb>
    <v>1</v>
  </rv>
  <rv s="0">
    <fb>24747</fb>
    <v>1</v>
  </rv>
  <rv s="0">
    <fb>43416</fb>
    <v>0</v>
  </rv>
  <rv s="0">
    <fb>13743</fb>
    <v>1</v>
  </rv>
  <rv s="0">
    <fb>14907.606100000001</fb>
    <v>1</v>
  </rv>
  <rv s="0">
    <fb>26043.5861</fb>
    <v>1</v>
  </rv>
  <rv s="0">
    <fb>26230</fb>
    <v>1</v>
  </rv>
  <rv s="0">
    <fb>51594</fb>
    <v>1</v>
  </rv>
  <rv s="0">
    <fb>2943</fb>
    <v>1</v>
  </rv>
  <rv s="0">
    <fb>256980.5864</fb>
    <v>1</v>
  </rv>
  <rv s="0">
    <fb>19008</fb>
    <v>1</v>
  </rv>
  <rv s="0">
    <fb>39165</fb>
    <v>1</v>
  </rv>
  <rv s="0">
    <fb>18389</fb>
    <v>1</v>
  </rv>
  <rv s="0">
    <fb>23623</fb>
    <v>1</v>
  </rv>
  <rv s="0">
    <fb>43417</fb>
    <v>0</v>
  </rv>
  <rv s="0">
    <fb>14647.377200000001</fb>
    <v>1</v>
  </rv>
  <rv s="0">
    <fb>49666</fb>
    <v>1</v>
  </rv>
  <rv s="0">
    <fb>252098.6</fb>
    <v>1</v>
  </rv>
  <rv s="0">
    <fb>18881</fb>
    <v>1</v>
  </rv>
  <rv s="0">
    <fb>18794</fb>
    <v>1</v>
  </rv>
  <rv s="0">
    <fb>23305</fb>
    <v>1</v>
  </rv>
  <rv s="0">
    <fb>14786</fb>
    <v>1</v>
  </rv>
  <rv s="0">
    <fb>43418</fb>
    <v>0</v>
  </rv>
  <rv s="0">
    <fb>47856</fb>
    <v>1</v>
  </rv>
  <rv s="0">
    <fb>262804.06400000001</fb>
    <v>1</v>
  </rv>
  <rv s="0">
    <fb>5467</fb>
    <v>1</v>
  </rv>
  <rv s="0">
    <fb>19078</fb>
    <v>1</v>
  </rv>
  <rv s="0">
    <fb>36854</fb>
    <v>1</v>
  </rv>
  <rv s="0">
    <fb>18806</fb>
    <v>1</v>
  </rv>
  <rv s="0">
    <fb>3882</fb>
    <v>1</v>
  </rv>
  <rv s="0">
    <fb>2374</fb>
    <v>1</v>
  </rv>
  <rv s="0">
    <fb>43419</fb>
    <v>0</v>
  </rv>
  <rv s="0">
    <fb>14569.162399999999</fb>
    <v>1</v>
  </rv>
  <rv s="0">
    <fb>25591.073400000001</fb>
    <v>1</v>
  </rv>
  <rv s="0">
    <fb>44706</fb>
    <v>1</v>
  </rv>
  <rv s="0">
    <fb>269829.85810000001</fb>
    <v>1</v>
  </rv>
  <rv s="0">
    <fb>37406</fb>
    <v>1</v>
  </rv>
  <rv s="0">
    <fb>15858</fb>
    <v>1</v>
  </rv>
  <rv s="0">
    <fb>16476</fb>
    <v>1</v>
  </rv>
  <rv s="0">
    <fb>43420</fb>
    <v>0</v>
  </rv>
  <rv s="0">
    <fb>26010.204000000002</fb>
    <v>1</v>
  </rv>
  <rv s="0">
    <fb>25761</fb>
    <v>1</v>
  </rv>
  <rv s="0">
    <fb>45040</fb>
    <v>1</v>
  </rv>
  <rv s="0">
    <fb>269410.9865</fb>
    <v>1</v>
  </rv>
  <rv s="0">
    <fb>38741</fb>
    <v>1</v>
  </rv>
  <rv s="0">
    <fb>43423</fb>
    <v>0</v>
  </rv>
  <rv s="0">
    <fb>25904.4941</fb>
    <v>1</v>
  </rv>
  <rv s="0">
    <fb>273914.82500000001</fb>
    <v>1</v>
  </rv>
  <rv s="0">
    <fb>19742</fb>
    <v>1</v>
  </rv>
  <rv s="0">
    <fb>36993</fb>
    <v>1</v>
  </rv>
  <rv s="0">
    <fb>18810</fb>
    <v>1</v>
  </rv>
  <rv s="0">
    <fb>15271</fb>
    <v>1</v>
  </rv>
  <rv s="0">
    <fb>15578</fb>
    <v>1</v>
  </rv>
  <rv s="0">
    <fb>43424</fb>
    <v>0</v>
  </rv>
  <rv s="0">
    <fb>14714.627399999999</fb>
    <v>1</v>
  </rv>
  <rv s="0">
    <fb>26546</fb>
    <v>1</v>
  </rv>
  <rv s="0">
    <fb>47928</fb>
    <v>1</v>
  </rv>
  <rv s="0">
    <fb>253782.8126</fb>
    <v>1</v>
  </rv>
  <rv s="0">
    <fb>7876</fb>
    <v>1</v>
  </rv>
  <rv s="0">
    <fb>5362</fb>
    <v>1</v>
  </rv>
  <rv s="0">
    <fb>19311</fb>
    <v>1</v>
  </rv>
  <rv s="0">
    <fb>38032</fb>
    <v>1</v>
  </rv>
  <rv s="0">
    <fb>18648</fb>
    <v>1</v>
  </rv>
  <rv s="0">
    <fb>22570</fb>
    <v>1</v>
  </rv>
  <rv s="0">
    <fb>15256</fb>
    <v>1</v>
  </rv>
  <rv s="0">
    <fb>43425</fb>
    <v>0</v>
  </rv>
  <rv s="0">
    <fb>4193</fb>
    <v>1</v>
  </rv>
  <rv s="0">
    <fb>25715</fb>
    <v>1</v>
  </rv>
  <rv s="0">
    <fb>46763</fb>
    <v>1</v>
  </rv>
  <rv s="0">
    <fb>263346.076</fb>
    <v>1</v>
  </rv>
  <rv s="0">
    <fb>19387</fb>
    <v>1</v>
  </rv>
  <rv s="0">
    <fb>16022</fb>
    <v>1</v>
  </rv>
  <rv s="0">
    <fb>43426</fb>
    <v>0</v>
  </rv>
  <rv s="0">
    <fb>14353.523300000001</fb>
    <v>1</v>
  </rv>
  <rv s="0">
    <fb>25120.015200000002</fb>
    <v>1</v>
  </rv>
  <rv s="0">
    <fb>47510</fb>
    <v>1</v>
  </rv>
  <rv s="0">
    <fb>8584</fb>
    <v>1</v>
  </rv>
  <rv s="0">
    <fb>267032.53320000001</fb>
    <v>1</v>
  </rv>
  <rv s="0">
    <fb>19813</fb>
    <v>1</v>
  </rv>
  <rv s="0">
    <fb>38814</fb>
    <v>1</v>
  </rv>
  <rv s="0">
    <fb>18469</fb>
    <v>1</v>
  </rv>
  <rv s="0">
    <fb>43427</fb>
    <v>0</v>
  </rv>
  <rv s="0">
    <fb>4222</fb>
    <v>1</v>
  </rv>
  <rv s="0">
    <fb>263474.06449999998</fb>
    <v>1</v>
  </rv>
  <rv s="0">
    <fb>7519</fb>
    <v>1</v>
  </rv>
  <rv s="0">
    <fb>19644</fb>
    <v>1</v>
  </rv>
  <rv s="0">
    <fb>18695</fb>
    <v>1</v>
  </rv>
  <rv s="0">
    <fb>43430</fb>
    <v>0</v>
  </rv>
  <rv s="0">
    <fb>14436.855</fb>
    <v>1</v>
  </rv>
  <rv s="0">
    <fb>273641.39500000002</fb>
    <v>1</v>
  </rv>
  <rv s="0">
    <fb>20029</fb>
    <v>1</v>
  </rv>
  <rv s="0">
    <fb>35343</fb>
    <v>1</v>
  </rv>
  <rv s="0">
    <fb>15319</fb>
    <v>1</v>
  </rv>
  <rv s="0">
    <fb>18126</fb>
    <v>1</v>
  </rv>
  <rv s="0">
    <fb>43431</fb>
    <v>0</v>
  </rv>
  <rv s="0">
    <fb>25966.621800000001</fb>
    <v>1</v>
  </rv>
  <rv s="0">
    <fb>26046</fb>
    <v>1</v>
  </rv>
  <rv s="0">
    <fb>46456</fb>
    <v>1</v>
  </rv>
  <rv s="0">
    <fb>270521.19</fb>
    <v>1</v>
  </rv>
  <rv s="0">
    <fb>7737</fb>
    <v>1</v>
  </rv>
  <rv s="0">
    <fb>19931</fb>
    <v>1</v>
  </rv>
  <rv s="0">
    <fb>2087</fb>
    <v>1</v>
  </rv>
  <rv s="0">
    <fb>35284</fb>
    <v>1</v>
  </rv>
  <rv s="0">
    <fb>19119</fb>
    <v>1</v>
  </rv>
  <rv s="0">
    <fb>25641</fb>
    <v>1</v>
  </rv>
  <rv s="0">
    <fb>43432</fb>
    <v>0</v>
  </rv>
  <rv s="0">
    <fb>25482.581699999999</fb>
    <v>1</v>
  </rv>
  <rv s="0">
    <fb>44960</fb>
    <v>1</v>
  </rv>
  <rv s="0">
    <fb>280656.5233</fb>
    <v>1</v>
  </rv>
  <rv s="0">
    <fb>7804</fb>
    <v>1</v>
  </rv>
  <rv s="0">
    <fb>34956</fb>
    <v>1</v>
  </rv>
  <rv s="0">
    <fb>15007</fb>
    <v>1</v>
  </rv>
  <rv s="0">
    <fb>43433</fb>
    <v>0</v>
  </rv>
  <rv s="0">
    <fb>14961.6986</fb>
    <v>1</v>
  </rv>
  <rv s="0">
    <fb>25413.0357</fb>
    <v>1</v>
  </rv>
  <rv s="0">
    <fb>44833</fb>
    <v>1</v>
  </rv>
  <rv s="0">
    <fb>273430.02</fb>
    <v>1</v>
  </rv>
  <rv s="0">
    <fb>7739</fb>
    <v>1</v>
  </rv>
  <rv s="0">
    <fb>5713</fb>
    <v>1</v>
  </rv>
  <rv s="0">
    <fb>35952</fb>
    <v>1</v>
  </rv>
  <rv s="0">
    <fb>14977</fb>
    <v>1</v>
  </rv>
  <rv s="0">
    <fb>25169</fb>
    <v>1</v>
  </rv>
  <rv s="0">
    <fb>43434</fb>
    <v>0</v>
  </rv>
  <rv s="0">
    <fb>4036</fb>
    <v>1</v>
  </rv>
  <rv s="0">
    <fb>25076.433000000001</fb>
    <v>1</v>
  </rv>
  <rv s="0">
    <fb>27279</fb>
    <v>1</v>
  </rv>
  <rv s="0">
    <fb>45407</fb>
    <v>1</v>
  </rv>
  <rv s="0">
    <fb>267903.24300000002</fb>
    <v>1</v>
  </rv>
  <rv s="0">
    <fb>7847</fb>
    <v>1</v>
  </rv>
  <rv s="0">
    <fb>35978</fb>
    <v>1</v>
  </rv>
  <rv s="0">
    <fb>20036</fb>
    <v>1</v>
  </rv>
  <rv s="0">
    <fb>15960</fb>
    <v>1</v>
  </rv>
  <rv s="0">
    <fb>43437</fb>
    <v>0</v>
  </rv>
  <rv s="0">
    <fb>14739.4807</fb>
    <v>1</v>
  </rv>
  <rv s="0">
    <fb>26581</fb>
    <v>1</v>
  </rv>
  <rv s="0">
    <fb>280072.81809999997</fb>
    <v>1</v>
  </rv>
  <rv s="0">
    <fb>19716</fb>
    <v>1</v>
  </rv>
  <rv s="0">
    <fb>33681</fb>
    <v>1</v>
  </rv>
  <rv s="0">
    <fb>18779</fb>
    <v>1</v>
  </rv>
  <rv s="0">
    <fb>14708</fb>
    <v>1</v>
  </rv>
  <rv s="0">
    <fb>19577</fb>
    <v>1</v>
  </rv>
  <rv s="0">
    <fb>24864</fb>
    <v>1</v>
  </rv>
  <rv s="0">
    <fb>12919</fb>
    <v>1</v>
  </rv>
  <rv s="0">
    <fb>43438</fb>
    <v>0</v>
  </rv>
  <rv s="0">
    <fb>15002.6335</fb>
    <v>1</v>
  </rv>
  <rv s="0">
    <fb>46876</fb>
    <v>1</v>
  </rv>
  <rv s="0">
    <fb>284095.73</fb>
    <v>1</v>
  </rv>
  <rv s="0">
    <fb>5731</fb>
    <v>1</v>
  </rv>
  <rv s="0">
    <fb>19677</fb>
    <v>1</v>
  </rv>
  <rv s="0">
    <fb>34515</fb>
    <v>1</v>
  </rv>
  <rv s="0">
    <fb>19291</fb>
    <v>1</v>
  </rv>
  <rv s="0">
    <fb>43439</fb>
    <v>0</v>
  </rv>
  <rv s="0">
    <fb>14892.255499999999</fb>
    <v>1</v>
  </rv>
  <rv s="0">
    <fb>25043.050999999999</fb>
    <v>1</v>
  </rv>
  <rv s="0">
    <fb>278532.1078</fb>
    <v>1</v>
  </rv>
  <rv s="0">
    <fb>8011</fb>
    <v>1</v>
  </rv>
  <rv s="0">
    <fb>36399</fb>
    <v>1</v>
  </rv>
  <rv s="0">
    <fb>20149</fb>
    <v>1</v>
  </rv>
  <rv s="0">
    <fb>43440</fb>
    <v>0</v>
  </rv>
  <rv s="0">
    <fb>16736</fb>
    <v>1</v>
  </rv>
  <rv s="0">
    <fb>14825.7364</fb>
    <v>1</v>
  </rv>
  <rv s="0">
    <fb>25245.198</fb>
    <v>1</v>
  </rv>
  <rv s="0">
    <fb>46641</fb>
    <v>1</v>
  </rv>
  <rv s="0">
    <fb>267127.55499999999</fb>
    <v>1</v>
  </rv>
  <rv s="0">
    <fb>35664</fb>
    <v>1</v>
  </rv>
  <rv s="0">
    <fb>19736</fb>
    <v>1</v>
  </rv>
  <rv s="0">
    <fb>25584</fb>
    <v>1</v>
  </rv>
  <rv s="0">
    <fb>43441</fb>
    <v>0</v>
  </rv>
  <rv s="0">
    <fb>17078</fb>
    <v>1</v>
  </rv>
  <rv s="0">
    <fb>14506.2981</fb>
    <v>1</v>
  </rv>
  <rv s="0">
    <fb>25787</fb>
    <v>1</v>
  </rv>
  <rv s="0">
    <fb>272848.25400000002</fb>
    <v>1</v>
  </rv>
  <rv s="0">
    <fb>19989</fb>
    <v>1</v>
  </rv>
  <rv s="0">
    <fb>17696</fb>
    <v>1</v>
  </rv>
  <rv s="0">
    <fb>14673</fb>
    <v>1</v>
  </rv>
  <rv s="0">
    <fb>14919</fb>
    <v>1</v>
  </rv>
  <rv s="0">
    <fb>24831</fb>
    <v>1</v>
  </rv>
  <rv s="0">
    <fb>43444</fb>
    <v>0</v>
  </rv>
  <rv s="0">
    <fb>17082</fb>
    <v>1</v>
  </rv>
  <rv s="0">
    <fb>14471.941999999999</fb>
    <v>1</v>
  </rv>
  <rv s="0">
    <fb>25016.159800000001</fb>
    <v>1</v>
  </rv>
  <rv s="0">
    <fb>48336</fb>
    <v>1</v>
  </rv>
  <rv s="0">
    <fb>8389</fb>
    <v>1</v>
  </rv>
  <rv s="0">
    <fb>266642.75</fb>
    <v>1</v>
  </rv>
  <rv s="0">
    <fb>18906</fb>
    <v>1</v>
  </rv>
  <rv s="0">
    <fb>23667</fb>
    <v>1</v>
  </rv>
  <rv s="0">
    <fb>43445</fb>
    <v>0</v>
  </rv>
  <rv s="0">
    <fb>14051.628500000001</fb>
    <v>1</v>
  </rv>
  <rv s="0">
    <fb>25669</fb>
    <v>1</v>
  </rv>
  <rv s="0">
    <fb>49647</fb>
    <v>1</v>
  </rv>
  <rv s="0">
    <fb>8362</fb>
    <v>1</v>
  </rv>
  <rv s="0">
    <fb>276446.4767</fb>
    <v>1</v>
  </rv>
  <rv s="0">
    <fb>37312</fb>
    <v>1</v>
  </rv>
  <rv s="0">
    <fb>19218</fb>
    <v>1</v>
  </rv>
  <rv s="0">
    <fb>43446</fb>
    <v>0</v>
  </rv>
  <rv s="0">
    <fb>13861.573700000001</fb>
    <v>1</v>
  </rv>
  <rv s="0">
    <fb>25099.615000000002</fb>
    <v>1</v>
  </rv>
  <rv s="0">
    <fb>49977</fb>
    <v>1</v>
  </rv>
  <rv s="0">
    <fb>3761</fb>
    <v>1</v>
  </rv>
  <rv s="0">
    <fb>8594</fb>
    <v>1</v>
  </rv>
  <rv s="0">
    <fb>277032.12119999999</fb>
    <v>1</v>
  </rv>
  <rv s="0">
    <fb>7346</fb>
    <v>1</v>
  </rv>
  <rv s="0">
    <fb>19883</fb>
    <v>1</v>
  </rv>
  <rv s="0">
    <fb>18130</fb>
    <v>1</v>
  </rv>
  <rv s="0">
    <fb>36798</fb>
    <v>1</v>
  </rv>
  <rv s="0">
    <fb>19303</fb>
    <v>1</v>
  </rv>
  <rv s="0">
    <fb>14795</fb>
    <v>1</v>
  </rv>
  <rv s="0">
    <fb>43447</fb>
    <v>0</v>
  </rv>
  <rv s="0">
    <fb>14050.1666</fb>
    <v>1</v>
  </rv>
  <rv s="0">
    <fb>25066.233</fb>
    <v>1</v>
  </rv>
  <rv s="0">
    <fb>51984</fb>
    <v>1</v>
  </rv>
  <rv s="0">
    <fb>273430.98959999997</fb>
    <v>1</v>
  </rv>
  <rv s="0">
    <fb>7566</fb>
    <v>1</v>
  </rv>
  <rv s="0">
    <fb>18753</fb>
    <v>1</v>
  </rv>
  <rv s="0">
    <fb>37017</fb>
    <v>1</v>
  </rv>
  <rv s="0">
    <fb>17693</fb>
    <v>1</v>
  </rv>
  <rv s="0">
    <fb>14276</fb>
    <v>1</v>
  </rv>
  <rv s="0">
    <fb>19398</fb>
    <v>1</v>
  </rv>
  <rv s="0">
    <fb>15040</fb>
    <v>1</v>
  </rv>
  <rv s="0">
    <fb>23942</fb>
    <v>1</v>
  </rv>
  <rv s="0">
    <fb>43448</fb>
    <v>0</v>
  </rv>
  <rv s="0">
    <fb>14121.802600000001</fb>
    <v>1</v>
  </rv>
  <rv s="0">
    <fb>25074.5785</fb>
    <v>1</v>
  </rv>
  <rv s="0">
    <fb>26418</fb>
    <v>1</v>
  </rv>
  <rv s="0">
    <fb>53299</fb>
    <v>1</v>
  </rv>
  <rv s="0">
    <fb>273262.27750000003</fb>
    <v>1</v>
  </rv>
  <rv s="0">
    <fb>7553</fb>
    <v>1</v>
  </rv>
  <rv s="0">
    <fb>20522</fb>
    <v>1</v>
  </rv>
  <rv s="0">
    <fb>37711</fb>
    <v>1</v>
  </rv>
  <rv s="0">
    <fb>17874</fb>
    <v>1</v>
  </rv>
  <rv s="0">
    <fb>23083</fb>
    <v>1</v>
  </rv>
  <rv s="0">
    <fb>13846</fb>
    <v>1</v>
  </rv>
  <rv s="0">
    <fb>43452</fb>
    <v>0</v>
  </rv>
  <rv s="0">
    <fb>13880.5792</fb>
    <v>1</v>
  </rv>
  <rv s="0">
    <fb>26537</fb>
    <v>1</v>
  </rv>
  <rv s="0">
    <fb>273771.32270000002</fb>
    <v>1</v>
  </rv>
  <rv s="0">
    <fb>19026</fb>
    <v>1</v>
  </rv>
  <rv s="0">
    <fb>38641</fb>
    <v>1</v>
  </rv>
  <rv s="0">
    <fb>19714</fb>
    <v>1</v>
  </rv>
  <rv s="0">
    <fb>23086</fb>
    <v>1</v>
  </rv>
  <rv s="0">
    <fb>43453</fb>
    <v>0</v>
  </rv>
  <rv s="0">
    <fb>13841.106299999999</fb>
    <v>1</v>
  </rv>
  <rv s="0">
    <fb>24767.648799999999</fb>
    <v>1</v>
  </rv>
  <rv s="0">
    <fb>25958</fb>
    <v>1</v>
  </rv>
  <rv s="0">
    <fb>54650</fb>
    <v>1</v>
  </rv>
  <rv s="0">
    <fb>5378</fb>
    <v>1</v>
  </rv>
  <rv s="0">
    <fb>38059</fb>
    <v>1</v>
  </rv>
  <rv s="0">
    <fb>18566</fb>
    <v>1</v>
  </rv>
  <rv s="0">
    <fb>19826</fb>
    <v>1</v>
  </rv>
  <rv s="0">
    <fb>43454</fb>
    <v>0</v>
  </rv>
  <rv s="0">
    <fb>14055.2834</fb>
    <v>1</v>
  </rv>
  <rv s="0">
    <fb>25107.960599999999</fb>
    <v>1</v>
  </rv>
  <rv s="0">
    <fb>271729.32410000003</fb>
    <v>1</v>
  </rv>
  <rv s="0">
    <fb>18643</fb>
    <v>1</v>
  </rv>
  <rv s="0">
    <fb>20007</fb>
    <v>1</v>
  </rv>
  <rv s="0">
    <fb>24289</fb>
    <v>1</v>
  </rv>
  <rv s="0">
    <fb>13431</fb>
    <v>1</v>
  </rv>
  <rv s="0">
    <fb>43455</fb>
    <v>0</v>
  </rv>
  <rv s="0">
    <fb>14052.3595</fb>
    <v>1</v>
  </rv>
  <rv s="0">
    <fb>25061.596600000001</fb>
    <v>1</v>
  </rv>
  <rv s="0">
    <fb>279247.68</fb>
    <v>1</v>
  </rv>
  <rv s="0">
    <fb>6404</fb>
    <v>1</v>
  </rv>
  <rv s="0">
    <fb>20185</fb>
    <v>1</v>
  </rv>
  <rv s="0">
    <fb>36514</fb>
    <v>1</v>
  </rv>
  <rv s="0">
    <fb>15613</fb>
    <v>1</v>
  </rv>
  <rv s="0">
    <fb>23593</fb>
    <v>1</v>
  </rv>
  <rv s="0">
    <fb>13465</fb>
    <v>1</v>
  </rv>
  <rv s="0">
    <fb>43458</fb>
    <v>0</v>
  </rv>
  <rv s="0">
    <fb>18236</fb>
    <v>1</v>
  </rv>
  <rv s="0">
    <fb>13808.9432</fb>
    <v>1</v>
  </rv>
  <rv s="0">
    <fb>24724.993900000001</fb>
    <v>1</v>
  </rv>
  <rv s="0">
    <fb>286645.80430000002</fb>
    <v>1</v>
  </rv>
  <rv s="0">
    <fb>12972</fb>
    <v>1</v>
  </rv>
  <rv s="0">
    <fb>43461</fb>
    <v>0</v>
  </rv>
  <rv s="0">
    <fb>13998.267</fb>
    <v>1</v>
  </rv>
  <rv s="0">
    <fb>26628</fb>
    <v>1</v>
  </rv>
  <rv s="0">
    <fb>54473</fb>
    <v>1</v>
  </rv>
  <rv s="0">
    <fb>277958.09869999997</fb>
    <v>1</v>
  </rv>
  <rv s="0">
    <fb>7592</fb>
    <v>1</v>
  </rv>
  <rv s="0">
    <fb>19763</fb>
    <v>1</v>
  </rv>
  <rv s="0">
    <fb>18816</fb>
    <v>1</v>
  </rv>
  <rv s="0">
    <fb>20046</fb>
    <v>1</v>
  </rv>
  <rv s="0">
    <fb>43462</fb>
    <v>0</v>
  </rv>
  <rv s="0">
    <fb>13844</fb>
    <v>1</v>
  </rv>
  <rv s="0">
    <fb>13726.3424</fb>
    <v>1</v>
  </rv>
  <rv s="0">
    <fb>24448.664499999999</fb>
    <v>1</v>
  </rv>
  <rv s="0">
    <fb>26866</fb>
    <v>1</v>
  </rv>
  <rv s="0">
    <fb>281186.90000000002</fb>
    <v>1</v>
  </rv>
  <rv s="0">
    <fb>38232</fb>
    <v>1</v>
  </rv>
  <rv s="0">
    <fb>19842</fb>
    <v>1</v>
  </rv>
  <rv s="0">
    <fb>24390</fb>
    <v>1</v>
  </rv>
  <rv s="0">
    <fb>43465</fb>
    <v>0</v>
  </rv>
  <rv s="0">
    <fb>14235</fb>
    <v>1</v>
  </rv>
  <rv s="0">
    <fb>14230.7186</fb>
    <v>1</v>
  </rv>
  <rv s="0">
    <fb>24897.468000000001</fb>
    <v>1</v>
  </rv>
  <rv s="0">
    <fb>54356</fb>
    <v>1</v>
  </rv>
  <rv s="0">
    <fb>280437.39150000003</fb>
    <v>1</v>
  </rv>
  <rv s="0">
    <fb>6527</fb>
    <v>1</v>
  </rv>
  <rv s="0">
    <fb>20685</fb>
    <v>1</v>
  </rv>
  <rv s="0">
    <fb>37033</fb>
    <v>1</v>
  </rv>
  <rv s="0">
    <fb>18789</fb>
    <v>1</v>
  </rv>
  <rv s="0">
    <fb>24615</fb>
    <v>1</v>
  </rv>
  <rv s="0">
    <fb>43467</fb>
    <v>0</v>
  </rv>
  <rv s="0">
    <fb>14235.104499999999</fb>
    <v>1</v>
  </rv>
  <rv s="0">
    <fb>25387.071800000002</fb>
    <v>1</v>
  </rv>
  <rv s="0">
    <fb>53793</fb>
    <v>1</v>
  </rv>
  <rv s="0">
    <fb>270037.35460000002</fb>
    <v>1</v>
  </rv>
  <rv s="0">
    <fb>20083</fb>
    <v>1</v>
  </rv>
  <rv s="0">
    <fb>37307</fb>
    <v>1</v>
  </rv>
  <rv s="0">
    <fb>13482</fb>
    <v>1</v>
  </rv>
  <rv s="0">
    <fb>13787</fb>
    <v>1</v>
  </rv>
  <rv s="0">
    <fb>43468</fb>
    <v>0</v>
  </rv>
  <rv s="0">
    <fb>13697.834199999999</fb>
    <v>1</v>
  </rv>
  <rv s="0">
    <fb>26659</fb>
    <v>1</v>
  </rv>
  <rv s="0">
    <fb>52786</fb>
    <v>1</v>
  </rv>
  <rv s="0">
    <fb>270425.1986</fb>
    <v>1</v>
  </rv>
  <rv s="0">
    <fb>20139</fb>
    <v>1</v>
  </rv>
  <rv s="0">
    <fb>18259</fb>
    <v>1</v>
  </rv>
  <rv s="0">
    <fb>43469</fb>
    <v>0</v>
  </rv>
  <rv s="0">
    <fb>13771.663200000001</fb>
    <v>1</v>
  </rv>
  <rv s="0">
    <fb>25128.360700000001</fb>
    <v>1</v>
  </rv>
  <rv s="0">
    <fb>27080</fb>
    <v>1</v>
  </rv>
  <rv s="0">
    <fb>53828</fb>
    <v>1</v>
  </rv>
  <rv s="0">
    <fb>3754</fb>
    <v>1</v>
  </rv>
  <rv s="0">
    <fb>276679.18310000002</fb>
    <v>1</v>
  </rv>
  <rv s="0">
    <fb>37972</fb>
    <v>1</v>
  </rv>
  <rv s="0">
    <fb>20193</fb>
    <v>1</v>
  </rv>
  <rv s="0">
    <fb>43472</fb>
    <v>0</v>
  </rv>
  <rv s="0">
    <fb>13583</fb>
    <v>1</v>
  </rv>
  <rv s="0">
    <fb>14066.9791</fb>
    <v>1</v>
  </rv>
  <rv s="0">
    <fb>24983.705000000002</fb>
    <v>1</v>
  </rv>
  <rv s="0">
    <fb>54649</fb>
    <v>1</v>
  </rv>
  <rv s="0">
    <fb>273605.51939999999</fb>
    <v>1</v>
  </rv>
  <rv s="0">
    <fb>5466</fb>
    <v>1</v>
  </rv>
  <rv s="0">
    <fb>20368</fb>
    <v>1</v>
  </rv>
  <rv s="0">
    <fb>13357</fb>
    <v>1</v>
  </rv>
  <rv s="0">
    <fb>43473</fb>
    <v>0</v>
  </rv>
  <rv s="0">
    <fb>13367</fb>
    <v>1</v>
  </rv>
  <rv s="0">
    <fb>14057.4764</fb>
    <v>1</v>
  </rv>
  <rv s="0">
    <fb>24785.267100000001</fb>
    <v>1</v>
  </rv>
  <rv s="0">
    <fb>54928</fb>
    <v>1</v>
  </rv>
  <rv s="0">
    <fb>274931.94589999999</fb>
    <v>1</v>
  </rv>
  <rv s="0">
    <fb>8127</fb>
    <v>1</v>
  </rv>
  <rv s="0">
    <fb>24406</fb>
    <v>1</v>
  </rv>
  <rv s="0">
    <fb>43474</fb>
    <v>0</v>
  </rv>
  <rv s="0">
    <fb>14269.4606</fb>
    <v>1</v>
  </rv>
  <rv s="0">
    <fb>24769.503400000001</fb>
    <v>1</v>
  </rv>
  <rv s="0">
    <fb>27081</fb>
    <v>1</v>
  </rv>
  <rv s="0">
    <fb>53666</fb>
    <v>1</v>
  </rv>
  <rv s="0">
    <fb>288266.02260000003</fb>
    <v>1</v>
  </rv>
  <rv s="0">
    <fb>20181</fb>
    <v>1</v>
  </rv>
  <rv s="0">
    <fb>38193</fb>
    <v>1</v>
  </rv>
  <rv s="0">
    <fb>24755</fb>
    <v>1</v>
  </rv>
  <rv s="0">
    <fb>43475</fb>
    <v>0</v>
  </rv>
  <rv s="0">
    <fb>14706.586600000001</fb>
    <v>1</v>
  </rv>
  <rv s="0">
    <fb>286438.30780000001</fb>
    <v>1</v>
  </rv>
  <rv s="0">
    <fb>20049</fb>
    <v>1</v>
  </rv>
  <rv s="0">
    <fb>39555</fb>
    <v>1</v>
  </rv>
  <rv s="0">
    <fb>13992</fb>
    <v>1</v>
  </rv>
  <rv s="0">
    <fb>20064</fb>
    <v>1</v>
  </rv>
  <rv s="0">
    <fb>25146</fb>
    <v>1</v>
  </rv>
  <rv s="0">
    <fb>43476</fb>
    <v>0</v>
  </rv>
  <rv s="0">
    <fb>14931.728499999999</fb>
    <v>1</v>
  </rv>
  <rv s="0">
    <fb>25053.251</fb>
    <v>1</v>
  </rv>
  <rv s="0">
    <fb>27457</fb>
    <v>1</v>
  </rv>
  <rv s="0">
    <fb>289404.34480000002</fb>
    <v>1</v>
  </rv>
  <rv s="0">
    <fb>39043</fb>
    <v>1</v>
  </rv>
  <rv s="0">
    <fb>25333</fb>
    <v>1</v>
  </rv>
  <rv s="0">
    <fb>43479</fb>
    <v>0</v>
  </rv>
  <rv s="0">
    <fb>14977.780199999999</fb>
    <v>1</v>
  </rv>
  <rv s="0">
    <fb>25203.470399999998</fb>
    <v>1</v>
  </rv>
  <rv s="0">
    <fb>286953.17070000002</fb>
    <v>1</v>
  </rv>
  <rv s="0">
    <fb>39788</fb>
    <v>1</v>
  </rv>
  <rv s="0">
    <fb>19088</fb>
    <v>1</v>
  </rv>
  <rv s="0">
    <fb>25602</fb>
    <v>1</v>
  </rv>
  <rv s="0">
    <fb>43480</fb>
    <v>0</v>
  </rv>
  <rv s="0">
    <fb>25382.435399999998</fb>
    <v>1</v>
  </rv>
  <rv s="0">
    <fb>55718</fb>
    <v>1</v>
  </rv>
  <rv s="0">
    <fb>3496</fb>
    <v>1</v>
  </rv>
  <rv s="0">
    <fb>289301.5661</fb>
    <v>1</v>
  </rv>
  <rv s="0">
    <fb>19109</fb>
    <v>1</v>
  </rv>
  <rv s="0">
    <fb>38776</fb>
    <v>1</v>
  </rv>
  <rv s="0">
    <fb>20746</fb>
    <v>1</v>
  </rv>
  <rv s="0">
    <fb>43481</fb>
    <v>0</v>
  </rv>
  <rv s="0">
    <fb>14884.9457</fb>
    <v>1</v>
  </rv>
  <rv s="0">
    <fb>55634</fb>
    <v>1</v>
  </rv>
  <rv s="0">
    <fb>294968.93650000001</fb>
    <v>1</v>
  </rv>
  <rv s="0">
    <fb>19704</fb>
    <v>1</v>
  </rv>
  <rv s="0">
    <fb>14613</fb>
    <v>1</v>
  </rv>
  <rv s="0">
    <fb>20677</fb>
    <v>1</v>
  </rv>
  <rv s="0">
    <fb>43482</fb>
    <v>0</v>
  </rv>
  <rv s="0">
    <fb>4953</fb>
    <v>1</v>
  </rv>
  <rv s="0">
    <fb>25295.271100000002</fb>
    <v>1</v>
  </rv>
  <rv s="0">
    <fb>55200</fb>
    <v>1</v>
  </rv>
  <rv s="0">
    <fb>295124.07410000003</fb>
    <v>1</v>
  </rv>
  <rv s="0">
    <fb>6917</fb>
    <v>1</v>
  </rv>
  <rv s="0">
    <fb>8428</fb>
    <v>1</v>
  </rv>
  <rv s="0">
    <fb>20813</fb>
    <v>1</v>
  </rv>
  <rv s="0">
    <fb>39426</fb>
    <v>1</v>
  </rv>
  <rv s="0">
    <fb>21072</fb>
    <v>1</v>
  </rv>
  <rv s="0">
    <fb>16721</fb>
    <v>1</v>
  </rv>
  <rv s="0">
    <fb>14582</fb>
    <v>1</v>
  </rv>
  <rv s="0">
    <fb>43483</fb>
    <v>0</v>
  </rv>
  <rv s="0">
    <fb>26213.278300000002</fb>
    <v>1</v>
  </rv>
  <rv s="0">
    <fb>27837</fb>
    <v>1</v>
  </rv>
  <rv s="0">
    <fb>296945.00170000002</fb>
    <v>1</v>
  </rv>
  <rv s="0">
    <fb>38841</fb>
    <v>1</v>
  </rv>
  <rv s="0">
    <fb>19172</fb>
    <v>1</v>
  </rv>
  <rv s="0">
    <fb>14048</fb>
    <v>1</v>
  </rv>
  <rv s="0">
    <fb>20897</fb>
    <v>1</v>
  </rv>
  <rv s="0">
    <fb>14611</fb>
    <v>1</v>
  </rv>
  <rv s="0">
    <fb>43486</fb>
    <v>0</v>
  </rv>
  <rv s="0">
    <fb>26449.734700000001</fb>
    <v>1</v>
  </rv>
  <rv s="0">
    <fb>57883</fb>
    <v>1</v>
  </rv>
  <rv s="0">
    <fb>306867.0208</fb>
    <v>1</v>
  </rv>
  <rv s="0">
    <fb>19007</fb>
    <v>1</v>
  </rv>
  <rv s="0">
    <fb>40481</fb>
    <v>1</v>
  </rv>
  <rv s="0">
    <fb>20273</fb>
    <v>1</v>
  </rv>
  <rv s="0">
    <fb>14307</fb>
    <v>1</v>
  </rv>
  <rv s="0">
    <fb>43487</fb>
    <v>0</v>
  </rv>
  <rv s="0">
    <fb>18441</fb>
    <v>1</v>
  </rv>
  <rv s="0">
    <fb>15134.9409</fb>
    <v>1</v>
  </rv>
  <rv s="0">
    <fb>57887</fb>
    <v>1</v>
  </rv>
  <rv s="0">
    <fb>305429.08919999999</fb>
    <v>1</v>
  </rv>
  <rv s="0">
    <fb>20163</fb>
    <v>1</v>
  </rv>
  <rv s="0">
    <fb>16576</fb>
    <v>1</v>
  </rv>
  <rv s="0">
    <fb>21213</fb>
    <v>1</v>
  </rv>
  <rv s="0">
    <fb>43488</fb>
    <v>0</v>
  </rv>
  <rv s="0">
    <fb>15110.087600000001</fb>
    <v>1</v>
  </rv>
  <rv s="0">
    <fb>26622.2088</fb>
    <v>1</v>
  </rv>
  <rv s="0">
    <fb>27629</fb>
    <v>1</v>
  </rv>
  <rv s="0">
    <fb>57901</fb>
    <v>1</v>
  </rv>
  <rv s="0">
    <fb>39876</fb>
    <v>1</v>
  </rv>
  <rv s="0">
    <fb>21063</fb>
    <v>1</v>
  </rv>
  <rv s="0">
    <fb>43489</fb>
    <v>0</v>
  </rv>
  <rv s="0">
    <fb>26942.1204</fb>
    <v>1</v>
  </rv>
  <rv s="0">
    <fb>59247</fb>
    <v>1</v>
  </rv>
  <rv s="0">
    <fb>293791.83</fb>
    <v>1</v>
  </rv>
  <rv s="0">
    <fb>18877</fb>
    <v>1</v>
  </rv>
  <rv s="0">
    <fb>41574</fb>
    <v>1</v>
  </rv>
  <rv s="0">
    <fb>19108</fb>
    <v>1</v>
  </rv>
  <rv s="0">
    <fb>16424</fb>
    <v>1</v>
  </rv>
  <rv s="0">
    <fb>43490</fb>
    <v>0</v>
  </rv>
  <rv s="0">
    <fb>15103.5088</fb>
    <v>1</v>
  </rv>
  <rv s="0">
    <fb>26464.571199999998</fb>
    <v>1</v>
  </rv>
  <rv s="0">
    <fb>28014</fb>
    <v>1</v>
  </rv>
  <rv s="0">
    <fb>59384</fb>
    <v>1</v>
  </rv>
  <rv s="0">
    <fb>41590</fb>
    <v>1</v>
  </rv>
  <rv s="0">
    <fb>20799</fb>
    <v>1</v>
  </rv>
  <rv s="0">
    <fb>43493</fb>
    <v>0</v>
  </rv>
  <rv s="0">
    <fb>14542</fb>
    <v>1</v>
  </rv>
  <rv s="0">
    <fb>28827</fb>
    <v>1</v>
  </rv>
  <rv s="0">
    <fb>60197</fb>
    <v>1</v>
  </rv>
  <rv s="0">
    <fb>292337.41499999998</fb>
    <v>1</v>
  </rv>
  <rv s="0">
    <fb>19451</fb>
    <v>1</v>
  </rv>
  <rv s="0">
    <fb>20025</fb>
    <v>1</v>
  </rv>
  <rv s="0">
    <fb>21202</fb>
    <v>1</v>
  </rv>
  <rv s="0">
    <fb>14689</fb>
    <v>1</v>
  </rv>
  <rv s="0">
    <fb>43494</fb>
    <v>0</v>
  </rv>
  <rv s="0">
    <fb>18034</fb>
    <v>1</v>
  </rv>
  <rv s="0">
    <fb>28394</fb>
    <v>1</v>
  </rv>
  <rv s="0">
    <fb>61055</fb>
    <v>1</v>
  </rv>
  <rv s="0">
    <fb>299075.23489999998</fb>
    <v>1</v>
  </rv>
  <rv s="0">
    <fb>18003</fb>
    <v>1</v>
  </rv>
  <rv s="0">
    <fb>41896</fb>
    <v>1</v>
  </rv>
  <rv s="0">
    <fb>43495</fb>
    <v>0</v>
  </rv>
  <rv s="0">
    <fb>18239</fb>
    <v>1</v>
  </rv>
  <rv s="0">
    <fb>15113.011500000001</fb>
    <v>1</v>
  </rv>
  <rv s="0">
    <fb>25268.38</fb>
    <v>1</v>
  </rv>
  <rv s="0">
    <fb>60800</fb>
    <v>1</v>
  </rv>
  <rv s="0">
    <fb>8518</fb>
    <v>1</v>
  </rv>
  <rv s="0">
    <fb>293167.40120000002</fb>
    <v>1</v>
  </rv>
  <rv s="0">
    <fb>6967</fb>
    <v>1</v>
  </rv>
  <rv s="0">
    <fb>8355</fb>
    <v>1</v>
  </rv>
  <rv s="0">
    <fb>19895</fb>
    <v>1</v>
  </rv>
  <rv s="0">
    <fb>41619</fb>
    <v>1</v>
  </rv>
  <rv s="0">
    <fb>18927</fb>
    <v>1</v>
  </rv>
  <rv s="0">
    <fb>15816</fb>
    <v>1</v>
  </rv>
  <rv s="0">
    <fb>14794</fb>
    <v>1</v>
  </rv>
  <rv s="0">
    <fb>43496</fb>
    <v>0</v>
  </rv>
  <rv s="0">
    <fb>5376</fb>
    <v>1</v>
  </rv>
  <rv s="0">
    <fb>15072.0766</fb>
    <v>1</v>
  </rv>
  <rv s="0">
    <fb>25068.087500000001</fb>
    <v>1</v>
  </rv>
  <rv s="0">
    <fb>62300</fb>
    <v>1</v>
  </rv>
  <rv s="0">
    <fb>4927</fb>
    <v>1</v>
  </rv>
  <rv s="0">
    <fb>15313</fb>
    <v>1</v>
  </rv>
  <rv s="0">
    <fb>2708</fb>
    <v>1</v>
  </rv>
  <rv s="0">
    <fb>42584</fb>
    <v>1</v>
  </rv>
  <rv s="0">
    <fb>18979</fb>
    <v>1</v>
  </rv>
  <rv s="0">
    <fb>19511</fb>
    <v>1</v>
  </rv>
  <rv s="0">
    <fb>15626</fb>
    <v>1</v>
  </rv>
  <rv s="0">
    <fb>43497</fb>
    <v>0</v>
  </rv>
  <rv s="0">
    <fb>14732</fb>
    <v>1</v>
  </rv>
  <rv s="0">
    <fb>5377</fb>
    <v>1</v>
  </rv>
  <rv s="0">
    <fb>25614.255399999998</fb>
    <v>1</v>
  </rv>
  <rv s="0">
    <fb>285550.14500000002</fb>
    <v>1</v>
  </rv>
  <rv s="0">
    <fb>8411</fb>
    <v>1</v>
  </rv>
  <rv s="0">
    <fb>40881</fb>
    <v>1</v>
  </rv>
  <rv s="0">
    <fb>15922</fb>
    <v>1</v>
  </rv>
  <rv s="0">
    <fb>22327</fb>
    <v>1</v>
  </rv>
  <rv s="0">
    <fb>43500</fb>
    <v>0</v>
  </rv>
  <rv s="0">
    <fb>25477.945299999999</fb>
    <v>1</v>
  </rv>
  <rv s="0">
    <fb>63602</fb>
    <v>1</v>
  </rv>
  <rv s="0">
    <fb>4164</fb>
    <v>1</v>
  </rv>
  <rv s="0">
    <fb>286519.755</fb>
    <v>1</v>
  </rv>
  <rv s="0">
    <fb>41567</fb>
    <v>1</v>
  </rv>
  <rv s="0">
    <fb>43501</fb>
    <v>0</v>
  </rv>
  <rv s="0">
    <fb>14818.426600000001</fb>
    <v>1</v>
  </rv>
  <rv s="0">
    <fb>24865.013200000001</fb>
    <v>1</v>
  </rv>
  <rv s="0">
    <fb>27926</fb>
    <v>1</v>
  </rv>
  <rv s="0">
    <fb>62750</fb>
    <v>1</v>
  </rv>
  <rv s="0">
    <fb>294308.63209999999</fb>
    <v>1</v>
  </rv>
  <rv s="0">
    <fb>42038</fb>
    <v>1</v>
  </rv>
  <rv s="0">
    <fb>19182</fb>
    <v>1</v>
  </rv>
  <rv s="0">
    <fb>5043</fb>
    <v>1</v>
  </rv>
  <rv s="0">
    <fb>21681</fb>
    <v>1</v>
  </rv>
  <rv s="0">
    <fb>43502</fb>
    <v>0</v>
  </rv>
  <rv s="0">
    <fb>14968.2775</fb>
    <v>1</v>
  </rv>
  <rv s="0">
    <fb>25015.232599999999</fb>
    <v>1</v>
  </rv>
  <rv s="0">
    <fb>62900</fb>
    <v>1</v>
  </rv>
  <rv s="0">
    <fb>8762</fb>
    <v>1</v>
  </rv>
  <rv s="0">
    <fb>299781.11099999998</fb>
    <v>1</v>
  </rv>
  <rv s="0">
    <fb>20282</fb>
    <v>1</v>
  </rv>
  <rv s="0">
    <fb>41421</fb>
    <v>1</v>
  </rv>
  <rv s="0">
    <fb>19412</fb>
    <v>1</v>
  </rv>
  <rv s="0">
    <fb>19435</fb>
    <v>1</v>
  </rv>
  <rv s="0">
    <fb>43503</fb>
    <v>0</v>
  </rv>
  <rv s="0">
    <fb>25405.617399999999</fb>
    <v>1</v>
  </rv>
  <rv s="0">
    <fb>28376</fb>
    <v>1</v>
  </rv>
  <rv s="0">
    <fb>64402</fb>
    <v>1</v>
  </rv>
  <rv s="0">
    <fb>294664.47899999999</fb>
    <v>1</v>
  </rv>
  <rv s="0">
    <fb>6776</fb>
    <v>1</v>
  </rv>
  <rv s="0">
    <fb>8218</fb>
    <v>1</v>
  </rv>
  <rv s="0">
    <fb>41799</fb>
    <v>1</v>
  </rv>
  <rv s="0">
    <fb>19378</fb>
    <v>1</v>
  </rv>
  <rv s="0">
    <fb>21038</fb>
    <v>1</v>
  </rv>
  <rv s="0">
    <fb>15589</fb>
    <v>1</v>
  </rv>
  <rv s="0">
    <fb>43504</fb>
    <v>0</v>
  </rv>
  <rv s="0">
    <fb>19038</fb>
    <v>1</v>
  </rv>
  <rv s="0">
    <fb>14754.8313</fb>
    <v>1</v>
  </rv>
  <rv s="0">
    <fb>24792.685399999998</fb>
    <v>1</v>
  </rv>
  <rv s="0">
    <fb>27513</fb>
    <v>1</v>
  </rv>
  <rv s="0">
    <fb>65314</fb>
    <v>1</v>
  </rv>
  <rv s="0">
    <fb>289913.39</fb>
    <v>1</v>
  </rv>
  <rv s="0">
    <fb>42571</fb>
    <v>1</v>
  </rv>
  <rv s="0">
    <fb>18641</fb>
    <v>1</v>
  </rv>
  <rv s="0">
    <fb>14257</fb>
    <v>1</v>
  </rv>
  <rv s="0">
    <fb>15156</fb>
    <v>1</v>
  </rv>
  <rv s="0">
    <fb>43507</fb>
    <v>0</v>
  </rv>
  <rv s="0">
    <fb>15526</fb>
    <v>1</v>
  </rv>
  <rv s="0">
    <fb>19290</fb>
    <v>1</v>
  </rv>
  <rv s="0">
    <fb>14547.964</fb>
    <v>1</v>
  </rv>
  <rv s="0">
    <fb>27630</fb>
    <v>1</v>
  </rv>
  <rv s="0">
    <fb>65150</fb>
    <v>1</v>
  </rv>
  <rv s="0">
    <fb>293792.79960000003</fb>
    <v>1</v>
  </rv>
  <rv s="0">
    <fb>42293</fb>
    <v>1</v>
  </rv>
  <rv s="0">
    <fb>18514</fb>
    <v>1</v>
  </rv>
  <rv s="0">
    <fb>15052</fb>
    <v>1</v>
  </rv>
  <rv s="0">
    <fb>43508</fb>
    <v>0</v>
  </rv>
  <rv s="0">
    <fb>15344</fb>
    <v>1</v>
  </rv>
  <rv s="0">
    <fb>19681</fb>
    <v>1</v>
  </rv>
  <rv s="0">
    <fb>14524.5726</fb>
    <v>1</v>
  </rv>
  <rv s="0">
    <fb>24263.208500000001</fb>
    <v>1</v>
  </rv>
  <rv s="0">
    <fb>27845</fb>
    <v>1</v>
  </rv>
  <rv s="0">
    <fb>297185.46500000003</fb>
    <v>1</v>
  </rv>
  <rv s="0">
    <fb>6506</fb>
    <v>1</v>
  </rv>
  <rv s="0">
    <fb>19617</fb>
    <v>1</v>
  </rv>
  <rv s="0">
    <fb>41705</fb>
    <v>1</v>
  </rv>
  <rv s="0">
    <fb>19021</fb>
    <v>1</v>
  </rv>
  <rv s="0">
    <fb>15028</fb>
    <v>1</v>
  </rv>
  <rv s="0">
    <fb>14791</fb>
    <v>1</v>
  </rv>
  <rv s="0">
    <fb>43509</fb>
    <v>0</v>
  </rv>
  <rv s="0">
    <fb>19878</fb>
    <v>1</v>
  </rv>
  <rv s="0">
    <fb>14849.127699999999</fb>
    <v>1</v>
  </rv>
  <rv s="0">
    <fb>24736.121299999999</fb>
    <v>1</v>
  </rv>
  <rv s="0">
    <fb>28888</fb>
    <v>1</v>
  </rv>
  <rv s="0">
    <fb>65096</fb>
    <v>1</v>
  </rv>
  <rv s="0">
    <fb>291852.61</fb>
    <v>1</v>
  </rv>
  <rv s="0">
    <fb>6547</fb>
    <v>1</v>
  </rv>
  <rv s="0">
    <fb>42088</fb>
    <v>1</v>
  </rv>
  <rv s="0">
    <fb>18471</fb>
    <v>1</v>
  </rv>
  <rv s="0">
    <fb>20692</fb>
    <v>1</v>
  </rv>
  <rv s="0">
    <fb>43510</fb>
    <v>0</v>
  </rv>
  <rv s="0">
    <fb>14713.8964</fb>
    <v>1</v>
  </rv>
  <rv s="0">
    <fb>24616.502199999999</fb>
    <v>1</v>
  </rv>
  <rv s="0">
    <fb>29074</fb>
    <v>1</v>
  </rv>
  <rv s="0">
    <fb>63952</fb>
    <v>1</v>
  </rv>
  <rv s="0">
    <fb>297620.8199</fb>
    <v>1</v>
  </rv>
  <rv s="0">
    <fb>16214</fb>
    <v>1</v>
  </rv>
  <rv s="0">
    <fb>41533</fb>
    <v>1</v>
  </rv>
  <rv s="0">
    <fb>10644</fb>
    <v>1</v>
  </rv>
  <rv s="0">
    <fb>43511</fb>
    <v>0</v>
  </rv>
  <rv s="0">
    <fb>14434.6621</fb>
    <v>1</v>
  </rv>
  <rv s="0">
    <fb>24457.937300000001</fb>
    <v>1</v>
  </rv>
  <rv s="0">
    <fb>66020</fb>
    <v>1</v>
  </rv>
  <rv s="0">
    <fb>296306.99829999998</fb>
    <v>1</v>
  </rv>
  <rv s="0">
    <fb>15777</fb>
    <v>1</v>
  </rv>
  <rv s="0">
    <fb>40751</fb>
    <v>1</v>
  </rv>
  <rv s="0">
    <fb>20235</fb>
    <v>1</v>
  </rv>
  <rv s="0">
    <fb>43514</fb>
    <v>0</v>
  </rv>
  <rv s="0">
    <fb>20707</fb>
    <v>1</v>
  </rv>
  <rv s="0">
    <fb>14452.205599999999</fb>
    <v>1</v>
  </rv>
  <rv s="0">
    <fb>24637.829600000001</fb>
    <v>1</v>
  </rv>
  <rv s="0">
    <fb>28806</fb>
    <v>1</v>
  </rv>
  <rv s="0">
    <fb>69091</fb>
    <v>1</v>
  </rv>
  <rv s="0">
    <fb>8591</fb>
    <v>1</v>
  </rv>
  <rv s="0">
    <fb>302033.51500000001</fb>
    <v>1</v>
  </rv>
  <rv s="0">
    <fb>7612</fb>
    <v>1</v>
  </rv>
  <rv s="0">
    <fb>40689</fb>
    <v>1</v>
  </rv>
  <rv s="0">
    <fb>20338</fb>
    <v>1</v>
  </rv>
  <rv s="0">
    <fb>14272</fb>
    <v>1</v>
  </rv>
  <rv s="0">
    <fb>43515</fb>
    <v>0</v>
  </rv>
  <rv s="0">
    <fb>28883</fb>
    <v>1</v>
  </rv>
  <rv s="0">
    <fb>301354.788</fb>
    <v>1</v>
  </rv>
  <rv s="0">
    <fb>41051</fb>
    <v>1</v>
  </rv>
  <rv s="0">
    <fb>17836</fb>
    <v>1</v>
  </rv>
  <rv s="0">
    <fb>14458</fb>
    <v>1</v>
  </rv>
  <rv s="0">
    <fb>43516</fb>
    <v>0</v>
  </rv>
  <rv s="0">
    <fb>14231.4496</fb>
    <v>1</v>
  </rv>
  <rv s="0">
    <fb>24643.3933</fb>
    <v>1</v>
  </rv>
  <rv s="0">
    <fb>305394.18329999998</fb>
    <v>1</v>
  </rv>
  <rv s="0">
    <fb>19886</fb>
    <v>1</v>
  </rv>
  <rv s="0">
    <fb>17338</fb>
    <v>1</v>
  </rv>
  <rv s="0">
    <fb>14435</fb>
    <v>1</v>
  </rv>
  <rv s="0">
    <fb>19958</fb>
    <v>1</v>
  </rv>
  <rv s="0">
    <fb>20983</fb>
    <v>1</v>
  </rv>
  <rv s="0">
    <fb>15787</fb>
    <v>1</v>
  </rv>
  <rv s="0">
    <fb>43517</fb>
    <v>0</v>
  </rv>
  <rv s="0">
    <fb>14622.5239</fb>
    <v>1</v>
  </rv>
  <rv s="0">
    <fb>25940.657999999999</fb>
    <v>1</v>
  </rv>
  <rv s="0">
    <fb>74375</fb>
    <v>1</v>
  </rv>
  <rv s="0">
    <fb>21139</fb>
    <v>1</v>
  </rv>
  <rv s="0">
    <fb>43518</fb>
    <v>0</v>
  </rv>
  <rv s="0">
    <fb>15094.736999999999</fb>
    <v>1</v>
  </rv>
  <rv s="0">
    <fb>25271.161800000002</fb>
    <v>1</v>
  </rv>
  <rv s="0">
    <fb>74531</fb>
    <v>1</v>
  </rv>
  <rv s="0">
    <fb>304247.13459999999</fb>
    <v>1</v>
  </rv>
  <rv s="0">
    <fb>41863</fb>
    <v>1</v>
  </rv>
  <rv s="0">
    <fb>19679</fb>
    <v>1</v>
  </rv>
  <rv s="0">
    <fb>43521</fb>
    <v>0</v>
  </rv>
  <rv s="0">
    <fb>5693</fb>
    <v>1</v>
  </rv>
  <rv s="0">
    <fb>15137.1338</fb>
    <v>1</v>
  </rv>
  <rv s="0">
    <fb>25466.817899999998</fb>
    <v>1</v>
  </rv>
  <rv s="0">
    <fb>28618</fb>
    <v>1</v>
  </rv>
  <rv s="0">
    <fb>8564</fb>
    <v>1</v>
  </rv>
  <rv s="0">
    <fb>303985.33990000002</fb>
    <v>1</v>
  </rv>
  <rv s="0">
    <fb>20553</fb>
    <v>1</v>
  </rv>
  <rv s="0">
    <fb>16317</fb>
    <v>1</v>
  </rv>
  <rv s="0">
    <fb>41271</fb>
    <v>1</v>
  </rv>
  <rv s="0">
    <fb>5338</fb>
    <v>1</v>
  </rv>
  <rv s="0">
    <fb>21953</fb>
    <v>1</v>
  </rv>
  <rv s="0">
    <fb>43522</fb>
    <v>0</v>
  </rv>
  <rv s="0">
    <fb>14909.7991</fb>
    <v>1</v>
  </rv>
  <rv s="0">
    <fb>72077</fb>
    <v>1</v>
  </rv>
  <rv s="0">
    <fb>304657.27970000001</fb>
    <v>1</v>
  </rv>
  <rv s="0">
    <fb>40441</fb>
    <v>1</v>
  </rv>
  <rv s="0">
    <fb>19968</fb>
    <v>1</v>
  </rv>
  <rv s="0">
    <fb>22266</fb>
    <v>1</v>
  </rv>
  <rv s="0">
    <fb>15006</fb>
    <v>1</v>
  </rv>
  <rv s="0">
    <fb>43523</fb>
    <v>0</v>
  </rv>
  <rv s="0">
    <fb>16886</fb>
    <v>1</v>
  </rv>
  <rv s="0">
    <fb>18668</fb>
    <v>1</v>
  </rv>
  <rv s="0">
    <fb>25578.091499999999</fb>
    <v>1</v>
  </rv>
  <rv s="0">
    <fb>73987</fb>
    <v>1</v>
  </rv>
  <rv s="0">
    <fb>8443</fb>
    <v>1</v>
  </rv>
  <rv s="0">
    <fb>301700</fb>
    <v>1</v>
  </rv>
  <rv s="0">
    <fb>20955</fb>
    <v>1</v>
  </rv>
  <rv s="0">
    <fb>16975</fb>
    <v>1</v>
  </rv>
  <rv s="0">
    <fb>41021</fb>
    <v>1</v>
  </rv>
  <rv s="0">
    <fb>15074</fb>
    <v>1</v>
  </rv>
  <rv s="0">
    <fb>43524</fb>
    <v>0</v>
  </rv>
  <rv s="0">
    <fb>14734.3639</fb>
    <v>1</v>
  </rv>
  <rv s="0">
    <fb>25119.087899999999</fb>
    <v>1</v>
  </rv>
  <rv s="0">
    <fb>74666</fb>
    <v>1</v>
  </rv>
  <rv s="0">
    <fb>304539</fb>
    <v>1</v>
  </rv>
  <rv s="0">
    <fb>17144</fb>
    <v>1</v>
  </rv>
  <rv s="0">
    <fb>14140</fb>
    <v>1</v>
  </rv>
  <rv s="0">
    <fb>15386</fb>
    <v>1</v>
  </rv>
  <rv s="0">
    <fb>43525</fb>
    <v>0</v>
  </rv>
  <rv s="0">
    <fb>24692.539100000002</fb>
    <v>1</v>
  </rv>
  <rv s="0">
    <fb>76661</fb>
    <v>1</v>
  </rv>
  <rv s="0">
    <fb>305500</fb>
    <v>1</v>
  </rv>
  <rv s="0">
    <fb>2747</fb>
    <v>1</v>
  </rv>
  <rv s="0">
    <fb>42732</fb>
    <v>1</v>
  </rv>
  <rv s="0">
    <fb>15408</fb>
    <v>1</v>
  </rv>
  <rv s="0">
    <fb>15171</fb>
    <v>1</v>
  </rv>
  <rv s="0">
    <fb>43528</fb>
    <v>0</v>
  </rv>
  <rv s="0">
    <fb>16306</fb>
    <v>1</v>
  </rv>
  <rv s="0">
    <fb>14729.246999999999</fb>
    <v>1</v>
  </rv>
  <rv s="0">
    <fb>75635</fb>
    <v>1</v>
  </rv>
  <rv s="0">
    <fb>315700</fb>
    <v>1</v>
  </rv>
  <rv s="0">
    <fb>4614</fb>
    <v>1</v>
  </rv>
  <rv s="0">
    <fb>21184</fb>
    <v>1</v>
  </rv>
  <rv s="0">
    <fb>42079</fb>
    <v>1</v>
  </rv>
  <rv s="0">
    <fb>21759</fb>
    <v>1</v>
  </rv>
  <rv s="0">
    <fb>43529</fb>
    <v>0</v>
  </rv>
  <rv s="0">
    <fb>24509.865000000002</fb>
    <v>1</v>
  </rv>
  <rv s="0">
    <fb>77100</fb>
    <v>1</v>
  </rv>
  <rv s="0">
    <fb>315500</fb>
    <v>1</v>
  </rv>
  <rv s="0">
    <fb>6281</fb>
    <v>1</v>
  </rv>
  <rv s="0">
    <fb>41801</fb>
    <v>1</v>
  </rv>
  <rv s="0">
    <fb>18312</fb>
    <v>1</v>
  </rv>
  <rv s="0">
    <fb>20132</fb>
    <v>1</v>
  </rv>
  <rv s="0">
    <fb>43530</fb>
    <v>0</v>
  </rv>
  <rv s="0">
    <fb>15397</fb>
    <v>1</v>
  </rv>
  <rv s="0">
    <fb>68</fb>
    <v>1</v>
  </rv>
  <rv s="0">
    <fb>24568.283599999999</fb>
    <v>1</v>
  </rv>
  <rv s="0">
    <fb>74391</fb>
    <v>1</v>
  </rv>
  <rv s="0">
    <fb>5894</fb>
    <v>1</v>
  </rv>
  <rv s="0">
    <fb>7606</fb>
    <v>1</v>
  </rv>
  <rv s="0">
    <fb>321534</fb>
    <v>1</v>
  </rv>
  <rv s="0">
    <fb>20523</fb>
    <v>1</v>
  </rv>
  <rv s="0">
    <fb>15081</fb>
    <v>1</v>
  </rv>
  <rv s="0">
    <fb>43531</fb>
    <v>0</v>
  </rv>
  <rv s="0">
    <fb>73576</fb>
    <v>1</v>
  </rv>
  <rv s="0">
    <fb>313000</fb>
    <v>1</v>
  </rv>
  <rv s="0">
    <fb>38107</fb>
    <v>1</v>
  </rv>
  <rv s="0">
    <fb>18012</fb>
    <v>1</v>
  </rv>
  <rv s="0">
    <fb>13983</fb>
    <v>1</v>
  </rv>
  <rv s="0">
    <fb>14408</fb>
    <v>1</v>
  </rv>
  <rv s="0">
    <fb>43532</fb>
    <v>0</v>
  </rv>
  <rv s="0">
    <fb>15489</fb>
    <v>1</v>
  </rv>
  <rv s="0">
    <fb>18981</fb>
    <v>1</v>
  </rv>
  <rv s="0">
    <fb>24688.83</fb>
    <v>1</v>
  </rv>
  <rv s="0">
    <fb>26492</fb>
    <v>1</v>
  </rv>
  <rv s="0">
    <fb>73782</fb>
    <v>1</v>
  </rv>
  <rv s="0">
    <fb>307159</fb>
    <v>1</v>
  </rv>
  <rv s="0">
    <fb>6232</fb>
    <v>1</v>
  </rv>
  <rv s="0">
    <fb>20092</fb>
    <v>1</v>
  </rv>
  <rv s="0">
    <fb>17652</fb>
    <v>1</v>
  </rv>
  <rv s="0">
    <fb>35855</fb>
    <v>1</v>
  </rv>
  <rv s="0">
    <fb>14358</fb>
    <v>1</v>
  </rv>
  <rv s="0">
    <fb>43535</fb>
    <v>0</v>
  </rv>
  <rv s="0">
    <fb>14802.344999999999</fb>
    <v>1</v>
  </rv>
  <rv s="0">
    <fb>25523.382000000001</fb>
    <v>1</v>
  </rv>
  <rv s="0">
    <fb>75139</fb>
    <v>1</v>
  </rv>
  <rv s="0">
    <fb>314653</fb>
    <v>1</v>
  </rv>
  <rv s="0">
    <fb>6292</fb>
    <v>1</v>
  </rv>
  <rv s="0">
    <fb>17736</fb>
    <v>1</v>
  </rv>
  <rv s="0">
    <fb>2858</fb>
    <v>1</v>
  </rv>
  <rv s="0">
    <fb>35826</fb>
    <v>1</v>
  </rv>
  <rv s="0">
    <fb>10066</fb>
    <v>1</v>
  </rv>
  <rv s="0">
    <fb>43536</fb>
    <v>0</v>
  </rv>
  <rv s="0">
    <fb>25625.382799999999</fb>
    <v>1</v>
  </rv>
  <rv s="0">
    <fb>25810</fb>
    <v>1</v>
  </rv>
  <rv s="0">
    <fb>75506</fb>
    <v>1</v>
  </rv>
  <rv s="0">
    <fb>312662</fb>
    <v>1</v>
  </rv>
  <rv s="0">
    <fb>37392</fb>
    <v>1</v>
  </rv>
  <rv s="0">
    <fb>20047</fb>
    <v>1</v>
  </rv>
  <rv s="0">
    <fb>21265</fb>
    <v>1</v>
  </rv>
  <rv s="0">
    <fb>43537</fb>
    <v>0</v>
  </rv>
  <rv s="0">
    <fb>14765.796</fb>
    <v>1</v>
  </rv>
  <rv s="0">
    <fb>73673</fb>
    <v>1</v>
  </rv>
  <rv s="0">
    <fb>316181</fb>
    <v>1</v>
  </rv>
  <rv s="0">
    <fb>36185</fb>
    <v>1</v>
  </rv>
  <rv s="0">
    <fb>11303</fb>
    <v>1</v>
  </rv>
  <rv s="0">
    <fb>20286</fb>
    <v>1</v>
  </rv>
  <rv s="0">
    <fb>20196</fb>
    <v>1</v>
  </rv>
  <rv s="0">
    <fb>43538</fb>
    <v>0</v>
  </rv>
  <rv s="0">
    <fb>14607.1733</fb>
    <v>1</v>
  </rv>
  <rv s="0">
    <fb>25689.365099999999</fb>
    <v>1</v>
  </rv>
  <rv s="0">
    <fb>25587</fb>
    <v>1</v>
  </rv>
  <rv s="0">
    <fb>73675</fb>
    <v>1</v>
  </rv>
  <rv s="0">
    <fb>314420</fb>
    <v>1</v>
  </rv>
  <rv s="0">
    <fb>34954</fb>
    <v>1</v>
  </rv>
  <rv s="0">
    <fb>10849</fb>
    <v>1</v>
  </rv>
  <rv s="0">
    <fb>19922</fb>
    <v>1</v>
  </rv>
  <rv s="0">
    <fb>43539</fb>
    <v>0</v>
  </rv>
  <rv s="0">
    <fb>20583</fb>
    <v>1</v>
  </rv>
  <rv s="0">
    <fb>14473.404</fb>
    <v>1</v>
  </rv>
  <rv s="0">
    <fb>26072.3318</fb>
    <v>1</v>
  </rv>
  <rv s="0">
    <fb>25458</fb>
    <v>1</v>
  </rv>
  <rv s="0">
    <fb>314600</fb>
    <v>1</v>
  </rv>
  <rv s="0">
    <fb>6253</fb>
    <v>1</v>
  </rv>
  <rv s="0">
    <fb>7319</fb>
    <v>1</v>
  </rv>
  <rv s="0">
    <fb>34032</fb>
    <v>1</v>
  </rv>
  <rv s="0">
    <fb>14174</fb>
    <v>1</v>
  </rv>
  <rv s="0">
    <fb>6207</fb>
    <v>1</v>
  </rv>
  <rv s="0">
    <fb>43542</fb>
    <v>0</v>
  </rv>
  <rv s="0">
    <fb>14528.227500000001</fb>
    <v>1</v>
  </rv>
  <rv s="0">
    <fb>26554.517400000001</fb>
    <v>1</v>
  </rv>
  <rv s="0">
    <fb>26185</fb>
    <v>1</v>
  </rv>
  <rv s="0">
    <fb>77758</fb>
    <v>1</v>
  </rv>
  <rv s="0">
    <fb>323379</fb>
    <v>1</v>
  </rv>
  <rv s="0">
    <fb>4519</fb>
    <v>1</v>
  </rv>
  <rv s="0">
    <fb>16493</fb>
    <v>1</v>
  </rv>
  <rv s="0">
    <fb>35161</fb>
    <v>1</v>
  </rv>
  <rv s="0">
    <fb>17913</fb>
    <v>1</v>
  </rv>
  <rv s="0">
    <fb>14243</fb>
    <v>1</v>
  </rv>
  <rv s="0">
    <fb>15984</fb>
    <v>1</v>
  </rv>
  <rv s="0">
    <fb>43543</fb>
    <v>0</v>
  </rv>
  <rv s="0">
    <fb>5572</fb>
    <v>1</v>
  </rv>
  <rv s="0">
    <fb>20533</fb>
    <v>1</v>
  </rv>
  <rv s="0">
    <fb>26660.227299999999</fb>
    <v>1</v>
  </rv>
  <rv s="0">
    <fb>26129</fb>
    <v>1</v>
  </rv>
  <rv s="0">
    <fb>80117</fb>
    <v>1</v>
  </rv>
  <rv s="0">
    <fb>326000</fb>
    <v>1</v>
  </rv>
  <rv s="0">
    <fb>35472</fb>
    <v>1</v>
  </rv>
  <rv s="0">
    <fb>43544</fb>
    <v>0</v>
  </rv>
  <rv s="0">
    <fb>14448.5507</fb>
    <v>1</v>
  </rv>
  <rv s="0">
    <fb>25798.784199999998</fb>
    <v>1</v>
  </rv>
  <rv s="0">
    <fb>25228</fb>
    <v>1</v>
  </rv>
  <rv s="0">
    <fb>81000</fb>
    <v>1</v>
  </rv>
  <rv s="0">
    <fb>320168</fb>
    <v>1</v>
  </rv>
  <rv s="0">
    <fb>6213</fb>
    <v>1</v>
  </rv>
  <rv s="0">
    <fb>35407</fb>
    <v>1</v>
  </rv>
  <rv s="0">
    <fb>43546</fb>
    <v>0</v>
  </rv>
  <rv s="0">
    <fb>13854.9949</fb>
    <v>1</v>
  </rv>
  <rv s="0">
    <fb>24763.939699999999</fb>
    <v>1</v>
  </rv>
  <rv s="0">
    <fb>81450</fb>
    <v>1</v>
  </rv>
  <rv s="0">
    <fb>327800</fb>
    <v>1</v>
  </rv>
  <rv s="0">
    <fb>7438</fb>
    <v>1</v>
  </rv>
  <rv s="0">
    <fb>15654</fb>
    <v>1</v>
  </rv>
  <rv s="0">
    <fb>9346</fb>
    <v>1</v>
  </rv>
  <rv s="0">
    <fb>14121</fb>
    <v>1</v>
  </rv>
  <rv s="0">
    <fb>6678</fb>
    <v>1</v>
  </rv>
  <rv s="0">
    <fb>18103</fb>
    <v>1</v>
  </rv>
  <rv s="0">
    <fb>43549</fb>
    <v>0</v>
  </rv>
  <rv s="0">
    <fb>16192</fb>
    <v>1</v>
  </rv>
  <rv s="0">
    <fb>13626.198200000001</fb>
    <v>1</v>
  </rv>
  <rv s="0">
    <fb>24401.373200000002</fb>
    <v>1</v>
  </rv>
  <rv s="0">
    <fb>24917</fb>
    <v>1</v>
  </rv>
  <rv s="0">
    <fb>83500</fb>
    <v>1</v>
  </rv>
  <rv s="0">
    <fb>322558</fb>
    <v>1</v>
  </rv>
  <rv s="0">
    <fb>7278</fb>
    <v>1</v>
  </rv>
  <rv s="0">
    <fb>34105</fb>
    <v>1</v>
  </rv>
  <rv s="0">
    <fb>9109</fb>
    <v>1</v>
  </rv>
  <rv s="0">
    <fb>18168</fb>
    <v>1</v>
  </rv>
  <rv s="0">
    <fb>43550</fb>
    <v>0</v>
  </rv>
  <rv s="0">
    <fb>13482.195100000001</fb>
    <v>1</v>
  </rv>
  <rv s="0">
    <fb>23828.314200000001</fb>
    <v>1</v>
  </rv>
  <rv s="0">
    <fb>24948</fb>
    <v>1</v>
  </rv>
  <rv s="0">
    <fb>79686</fb>
    <v>1</v>
  </rv>
  <rv s="0">
    <fb>322000</fb>
    <v>1</v>
  </rv>
  <rv s="0">
    <fb>6064</fb>
    <v>1</v>
  </rv>
  <rv s="0">
    <fb>19593</fb>
    <v>1</v>
  </rv>
  <rv s="0">
    <fb>17992</fb>
    <v>1</v>
  </rv>
  <rv s="0">
    <fb>13603</fb>
    <v>1</v>
  </rv>
  <rv s="0">
    <fb>18078</fb>
    <v>1</v>
  </rv>
  <rv s="0">
    <fb>43551</fb>
    <v>0</v>
  </rv>
  <rv s="0">
    <fb>13532.6327</fb>
    <v>1</v>
  </rv>
  <rv s="0">
    <fb>24278.044999999998</fb>
    <v>1</v>
  </rv>
  <rv s="0">
    <fb>24930</fb>
    <v>1</v>
  </rv>
  <rv s="0">
    <fb>79500</fb>
    <v>1</v>
  </rv>
  <rv s="0">
    <fb>329849</fb>
    <v>1</v>
  </rv>
  <rv s="0">
    <fb>35064</fb>
    <v>1</v>
  </rv>
  <rv s="0">
    <fb>9259</fb>
    <v>1</v>
  </rv>
  <rv s="0">
    <fb>6753</fb>
    <v>1</v>
  </rv>
  <rv s="0">
    <fb>16416</fb>
    <v>1</v>
  </rv>
  <rv s="0">
    <fb>43552</fb>
    <v>0</v>
  </rv>
  <rv s="0">
    <fb>16744</fb>
    <v>1</v>
  </rv>
  <rv s="0">
    <fb>13669.325999999999</fb>
    <v>1</v>
  </rv>
  <rv s="0">
    <fb>24567.356299999999</fb>
    <v>1</v>
  </rv>
  <rv s="0">
    <fb>25268</fb>
    <v>1</v>
  </rv>
  <rv s="0">
    <fb>78800</fb>
    <v>1</v>
  </rv>
  <rv s="0">
    <fb>330399</fb>
    <v>1</v>
  </rv>
  <rv s="0">
    <fb>36169</fb>
    <v>1</v>
  </rv>
  <rv s="0">
    <fb>18106</fb>
    <v>1</v>
  </rv>
  <rv s="0">
    <fb>43553</fb>
    <v>0</v>
  </rv>
  <rv s="0">
    <fb>13431.0265</fb>
    <v>1</v>
  </rv>
  <rv s="0">
    <fb>24409.718700000001</fb>
    <v>1</v>
  </rv>
  <rv s="0">
    <fb>72809</fb>
    <v>1</v>
  </rv>
  <rv s="0">
    <fb>333214</fb>
    <v>1</v>
  </rv>
  <rv s="0">
    <fb>35123</fb>
    <v>1</v>
  </rv>
  <rv s="0">
    <fb>9242</fb>
    <v>1</v>
  </rv>
  <rv s="0">
    <fb>18652</fb>
    <v>1</v>
  </rv>
  <rv s="0">
    <fb>43556</fb>
    <v>0</v>
  </rv>
  <rv s="0">
    <fb>13542.1355</fb>
    <v>1</v>
  </rv>
  <rv s="0">
    <fb>25124</fb>
    <v>1</v>
  </rv>
  <rv s="0">
    <fb>73615</fb>
    <v>1</v>
  </rv>
  <rv s="0">
    <fb>9133</fb>
    <v>1</v>
  </rv>
  <rv s="0">
    <fb>334598</fb>
    <v>1</v>
  </rv>
  <rv s="0">
    <fb>4648</fb>
    <v>1</v>
  </rv>
  <rv s="0">
    <fb>20067</fb>
    <v>1</v>
  </rv>
  <rv s="0">
    <fb>15861</fb>
    <v>1</v>
  </rv>
  <rv s="0">
    <fb>36932</fb>
    <v>1</v>
  </rv>
  <rv s="0">
    <fb>6274</fb>
    <v>1</v>
  </rv>
  <rv s="0">
    <fb>43557</fb>
    <v>0</v>
  </rv>
  <rv s="0">
    <fb>13944.174499999999</fb>
    <v>1</v>
  </rv>
  <rv s="0">
    <fb>26132</fb>
    <v>1</v>
  </rv>
  <rv s="0">
    <fb>74735</fb>
    <v>1</v>
  </rv>
  <rv s="0">
    <fb>338800</fb>
    <v>1</v>
  </rv>
  <rv s="0">
    <fb>36086</fb>
    <v>1</v>
  </rv>
  <rv s="0">
    <fb>19304</fb>
    <v>1</v>
  </rv>
  <rv s="0">
    <fb>43558</fb>
    <v>0</v>
  </rv>
  <rv s="0">
    <fb>25037.487300000001</fb>
    <v>1</v>
  </rv>
  <rv s="0">
    <fb>25749</fb>
    <v>1</v>
  </rv>
  <rv s="0">
    <fb>76212</fb>
    <v>1</v>
  </rv>
  <rv s="0">
    <fb>346000</fb>
    <v>1</v>
  </rv>
  <rv s="0">
    <fb>4583</fb>
    <v>1</v>
  </rv>
  <rv s="0">
    <fb>35834</fb>
    <v>1</v>
  </rv>
  <rv s="0">
    <fb>14024</fb>
    <v>1</v>
  </rv>
  <rv s="0">
    <fb>43559</fb>
    <v>0</v>
  </rv>
  <rv s="0">
    <fb>13975.606599999999</fb>
    <v>1</v>
  </rv>
  <rv s="0">
    <fb>25216.452300000001</fb>
    <v>1</v>
  </rv>
  <rv s="0">
    <fb>25674</fb>
    <v>1</v>
  </rv>
  <rv s="0">
    <fb>347000</fb>
    <v>1</v>
  </rv>
  <rv s="0">
    <fb>20354</fb>
    <v>1</v>
  </rv>
  <rv s="0">
    <fb>16156</fb>
    <v>1</v>
  </rv>
  <rv s="0">
    <fb>35746</fb>
    <v>1</v>
  </rv>
  <rv s="0">
    <fb>19176</fb>
    <v>1</v>
  </rv>
  <rv s="0">
    <fb>2437</fb>
    <v>1</v>
  </rv>
  <rv s="0">
    <fb>43560</fb>
    <v>0</v>
  </rv>
  <rv s="0">
    <fb>17668</fb>
    <v>1</v>
  </rv>
  <rv s="0">
    <fb>13913.4733</fb>
    <v>1</v>
  </rv>
  <rv s="0">
    <fb>24619.284</fb>
    <v>1</v>
  </rv>
  <rv s="0">
    <fb>25825</fb>
    <v>1</v>
  </rv>
  <rv s="0">
    <fb>78786</fb>
    <v>1</v>
  </rv>
  <rv s="0">
    <fb>348169</fb>
    <v>1</v>
  </rv>
  <rv s="0">
    <fb>18969</fb>
    <v>1</v>
  </rv>
  <rv s="0">
    <fb>14261</fb>
    <v>1</v>
  </rv>
  <rv s="0">
    <fb>19607</fb>
    <v>1</v>
  </rv>
  <rv s="0">
    <fb>43563</fb>
    <v>0</v>
  </rv>
  <rv s="0">
    <fb>13964.641900000001</fb>
    <v>1</v>
  </rv>
  <rv s="0">
    <fb>24718.503000000001</fb>
    <v>1</v>
  </rv>
  <rv s="0">
    <fb>79506</fb>
    <v>1</v>
  </rv>
  <rv s="0">
    <fb>349800</fb>
    <v>1</v>
  </rv>
  <rv s="0">
    <fb>7760</fb>
    <v>1</v>
  </rv>
  <rv s="0">
    <fb>15852</fb>
    <v>1</v>
  </rv>
  <rv s="0">
    <fb>17344</fb>
    <v>1</v>
  </rv>
  <rv s="0">
    <fb>9887</fb>
    <v>1</v>
  </rv>
  <rv s="0">
    <fb>43564</fb>
    <v>0</v>
  </rv>
  <rv s="0">
    <fb>18063</fb>
    <v>1</v>
  </rv>
  <rv s="0">
    <fb>13813.329100000001</fb>
    <v>1</v>
  </rv>
  <rv s="0">
    <fb>24570.138200000001</fb>
    <v>1</v>
  </rv>
  <rv s="0">
    <fb>352503</fb>
    <v>1</v>
  </rv>
  <rv s="0">
    <fb>33112</fb>
    <v>1</v>
  </rv>
  <rv s="0">
    <fb>17408</fb>
    <v>1</v>
  </rv>
  <rv s="0">
    <fb>19035</fb>
    <v>1</v>
  </rv>
  <rv s="0">
    <fb>43565</fb>
    <v>0</v>
  </rv>
  <rv s="0">
    <fb>18638</fb>
    <v>1</v>
  </rv>
  <rv s="0">
    <fb>13888.62</fb>
    <v>1</v>
  </rv>
  <rv s="0">
    <fb>24708.302899999999</fb>
    <v>1</v>
  </rv>
  <rv s="0">
    <fb>84583</fb>
    <v>1</v>
  </rv>
  <rv s="0">
    <fb>360166</fb>
    <v>1</v>
  </rv>
  <rv s="0">
    <fb>21061</fb>
    <v>1</v>
  </rv>
  <rv s="0">
    <fb>31864</fb>
    <v>1</v>
  </rv>
  <rv s="0">
    <fb>9792</fb>
    <v>1</v>
  </rv>
  <rv s="0">
    <fb>19285</fb>
    <v>1</v>
  </rv>
  <rv s="0">
    <fb>21086</fb>
    <v>1</v>
  </rv>
  <rv s="0">
    <fb>43566</fb>
    <v>0</v>
  </rv>
  <rv s="0">
    <fb>14148.117899999999</fb>
    <v>1</v>
  </rv>
  <rv s="0">
    <fb>24889.122500000001</fb>
    <v>1</v>
  </rv>
  <rv s="0">
    <fb>26662</fb>
    <v>1</v>
  </rv>
  <rv s="0">
    <fb>81254</fb>
    <v>1</v>
  </rv>
  <rv s="0">
    <fb>357497</fb>
    <v>1</v>
  </rv>
  <rv s="0">
    <fb>6347</fb>
    <v>1</v>
  </rv>
  <rv s="0">
    <fb>17286</fb>
    <v>1</v>
  </rv>
  <rv s="0">
    <fb>43567</fb>
    <v>0</v>
  </rv>
  <rv s="0">
    <fb>24811.231</fb>
    <v>1</v>
  </rv>
  <rv s="0">
    <fb>77562</fb>
    <v>1</v>
  </rv>
  <rv s="0">
    <fb>359000</fb>
    <v>1</v>
  </rv>
  <rv s="0">
    <fb>9858</fb>
    <v>1</v>
  </rv>
  <rv s="0">
    <fb>19837</fb>
    <v>1</v>
  </rv>
  <rv s="0">
    <fb>20765</fb>
    <v>1</v>
  </rv>
  <rv s="0">
    <fb>43570</fb>
    <v>0</v>
  </rv>
  <rv s="0">
    <fb>14147.3869</fb>
    <v>1</v>
  </rv>
  <rv s="0">
    <fb>24821.431</fb>
    <v>1</v>
  </rv>
  <rv s="0">
    <fb>26771</fb>
    <v>1</v>
  </rv>
  <rv s="0">
    <fb>77400</fb>
    <v>1</v>
  </rv>
  <rv s="0">
    <fb>351000</fb>
    <v>1</v>
  </rv>
  <rv s="0">
    <fb>29694</fb>
    <v>1</v>
  </rv>
  <rv s="0">
    <fb>17498</fb>
    <v>1</v>
  </rv>
  <rv s="0">
    <fb>43571</fb>
    <v>0</v>
  </rv>
  <rv s="0">
    <fb>14243.1453</fb>
    <v>1</v>
  </rv>
  <rv s="0">
    <fb>26879</fb>
    <v>1</v>
  </rv>
  <rv s="0">
    <fb>75966</fb>
    <v>1</v>
  </rv>
  <rv s="0">
    <fb>359050</fb>
    <v>1</v>
  </rv>
  <rv s="0">
    <fb>7688</fb>
    <v>1</v>
  </rv>
  <rv s="0">
    <fb>17631</fb>
    <v>1</v>
  </rv>
  <rv s="0">
    <fb>20214</fb>
    <v>1</v>
  </rv>
  <rv s="0">
    <fb>43572</fb>
    <v>0</v>
  </rv>
  <rv s="0">
    <fb>5357</fb>
    <v>1</v>
  </rv>
  <rv s="0">
    <fb>308</fb>
    <v>1</v>
  </rv>
  <rv s="0">
    <fb>14210.251200000001</fb>
    <v>1</v>
  </rv>
  <rv s="0">
    <fb>24874.286</fb>
    <v>1</v>
  </rv>
  <rv s="0">
    <fb>362006</fb>
    <v>1</v>
  </rv>
  <rv s="0">
    <fb>7862</fb>
    <v>1</v>
  </rv>
  <rv s="0">
    <fb>21846</fb>
    <v>1</v>
  </rv>
  <rv s="0">
    <fb>20896</fb>
    <v>1</v>
  </rv>
  <rv s="0">
    <fb>17075</fb>
    <v>1</v>
  </rv>
  <rv s="0">
    <fb>43573</fb>
    <v>0</v>
  </rv>
  <rv s="0">
    <fb>17712</fb>
    <v>1</v>
  </rv>
  <rv s="0">
    <fb>17948</fb>
    <v>1</v>
  </rv>
  <rv s="0">
    <fb>295</fb>
    <v>1</v>
  </rv>
  <rv s="0">
    <fb>14289.928</fb>
    <v>1</v>
  </rv>
  <rv s="0">
    <fb>24630.411400000001</fb>
    <v>1</v>
  </rv>
  <rv s="0">
    <fb>27053</fb>
    <v>1</v>
  </rv>
  <rv s="0">
    <fb>362035</fb>
    <v>1</v>
  </rv>
  <rv s="0">
    <fb>21947</fb>
    <v>1</v>
  </rv>
  <rv s="0">
    <fb>14686</fb>
    <v>1</v>
  </rv>
  <rv s="0">
    <fb>43578</fb>
    <v>0</v>
  </rv>
  <rv s="0">
    <fb>14396.651099999999</fb>
    <v>1</v>
  </rv>
  <rv s="0">
    <fb>27402</fb>
    <v>1</v>
  </rv>
  <rv s="0">
    <fb>10476</fb>
    <v>1</v>
  </rv>
  <rv s="0">
    <fb>367400</fb>
    <v>1</v>
  </rv>
  <rv s="0">
    <fb>7992</fb>
    <v>1</v>
  </rv>
  <rv s="0">
    <fb>19546</fb>
    <v>1</v>
  </rv>
  <rv s="0">
    <fb>10787</fb>
    <v>1</v>
  </rv>
  <rv s="0">
    <fb>14787</fb>
    <v>1</v>
  </rv>
  <rv s="0">
    <fb>21584</fb>
    <v>1</v>
  </rv>
  <rv s="0">
    <fb>43579</fb>
    <v>0</v>
  </rv>
  <rv s="0">
    <fb>17841</fb>
    <v>1</v>
  </rv>
  <rv s="0">
    <fb>17231</fb>
    <v>1</v>
  </rv>
  <rv s="0">
    <fb>14314.781300000001</fb>
    <v>1</v>
  </rv>
  <rv s="0">
    <fb>24573.847300000001</fb>
    <v>1</v>
  </rv>
  <rv s="0">
    <fb>75593</fb>
    <v>1</v>
  </rv>
  <rv s="0">
    <fb>371039</fb>
    <v>1</v>
  </rv>
  <rv s="0">
    <fb>17838</fb>
    <v>1</v>
  </rv>
  <rv s="0">
    <fb>19744</fb>
    <v>1</v>
  </rv>
  <rv s="0">
    <fb>20994</fb>
    <v>1</v>
  </rv>
  <rv s="0">
    <fb>43580</fb>
    <v>0</v>
  </rv>
  <rv s="0">
    <fb>14050.8976</fb>
    <v>1</v>
  </rv>
  <rv s="0">
    <fb>24437</fb>
    <v>1</v>
  </rv>
  <rv s="0">
    <fb>76110</fb>
    <v>1</v>
  </rv>
  <rv s="0">
    <fb>366439</fb>
    <v>1</v>
  </rv>
  <rv s="0">
    <fb>27871</fb>
    <v>1</v>
  </rv>
  <rv s="0">
    <fb>43581</fb>
    <v>0</v>
  </rv>
  <rv s="0">
    <fb>5544</fb>
    <v>1</v>
  </rv>
  <rv s="0">
    <fb>14201.4794</fb>
    <v>1</v>
  </rv>
  <rv s="0">
    <fb>26614</fb>
    <v>1</v>
  </rv>
  <rv s="0">
    <fb>74959</fb>
    <v>1</v>
  </rv>
  <rv s="0">
    <fb>369300</fb>
    <v>1</v>
  </rv>
  <rv s="0">
    <fb>25796</fb>
    <v>1</v>
  </rv>
  <rv s="0">
    <fb>43584</fb>
    <v>0</v>
  </rv>
  <rv s="0">
    <fb>16804</fb>
    <v>1</v>
  </rv>
  <rv s="0">
    <fb>14363.757</fb>
    <v>1</v>
  </rv>
  <rv s="0">
    <fb>26633</fb>
    <v>1</v>
  </rv>
  <rv s="0">
    <fb>76500</fb>
    <v>1</v>
  </rv>
  <rv s="0">
    <fb>10339</fb>
    <v>1</v>
  </rv>
  <rv s="0">
    <fb>368543</fb>
    <v>1</v>
  </rv>
  <rv s="0">
    <fb>4779</fb>
    <v>1</v>
  </rv>
  <rv s="0">
    <fb>43585</fb>
    <v>0</v>
  </rv>
  <rv s="0">
    <fb>17006</fb>
    <v>1</v>
  </rv>
  <rv s="0">
    <fb>26522</fb>
    <v>1</v>
  </rv>
  <rv s="0">
    <fb>72022</fb>
    <v>1</v>
  </rv>
  <rv s="0">
    <fb>5668</fb>
    <v>1</v>
  </rv>
  <rv s="0">
    <fb>10337</fb>
    <v>1</v>
  </rv>
  <rv s="0">
    <fb>365510</fb>
    <v>1</v>
  </rv>
  <rv s="0">
    <fb>23544</fb>
    <v>1</v>
  </rv>
  <rv s="0">
    <fb>19461</fb>
    <v>1</v>
  </rv>
  <rv s="0">
    <fb>16361</fb>
    <v>1</v>
  </rv>
  <rv s="0">
    <fb>43587</fb>
    <v>0</v>
  </rv>
  <rv s="0">
    <fb>14191.976699999999</fb>
    <v>1</v>
  </rv>
  <rv s="0">
    <fb>26606</fb>
    <v>1</v>
  </rv>
  <rv s="0">
    <fb>72197</fb>
    <v>1</v>
  </rv>
  <rv s="0">
    <fb>5927</fb>
    <v>1</v>
  </rv>
  <rv s="0">
    <fb>369080</fb>
    <v>1</v>
  </rv>
  <rv s="0">
    <fb>6791</fb>
    <v>1</v>
  </rv>
  <rv s="0">
    <fb>17234</fb>
    <v>1</v>
  </rv>
  <rv s="0">
    <fb>23104</fb>
    <v>1</v>
  </rv>
  <rv s="0">
    <fb>43588</fb>
    <v>0</v>
  </rv>
  <rv s="0">
    <fb>16384</fb>
    <v>1</v>
  </rv>
  <rv s="0">
    <fb>14315.5123</fb>
    <v>1</v>
  </rv>
  <rv s="0">
    <fb>25008</fb>
    <v>1</v>
  </rv>
  <rv s="0">
    <fb>71197</fb>
    <v>1</v>
  </rv>
  <rv s="0">
    <fb>372235</fb>
    <v>1</v>
  </rv>
  <rv s="0">
    <fb>22458</fb>
    <v>1</v>
  </rv>
  <rv s="0">
    <fb>17477</fb>
    <v>1</v>
  </rv>
  <rv s="0">
    <fb>19874</fb>
    <v>1</v>
  </rv>
  <rv s="0">
    <fb>10263</fb>
    <v>1</v>
  </rv>
  <rv s="0">
    <fb>22182</fb>
    <v>1</v>
  </rv>
  <rv s="0">
    <fb>10544</fb>
    <v>1</v>
  </rv>
  <rv s="0">
    <fb>15939</fb>
    <v>1</v>
  </rv>
  <rv s="0">
    <fb>43591</fb>
    <v>0</v>
  </rv>
  <rv s="0">
    <fb>5476</fb>
    <v>1</v>
  </rv>
  <rv s="0">
    <fb>14420.7734</fb>
    <v>1</v>
  </rv>
  <rv s="0">
    <fb>25338</fb>
    <v>1</v>
  </rv>
  <rv s="0">
    <fb>27879</fb>
    <v>1</v>
  </rv>
  <rv s="0">
    <fb>73334</fb>
    <v>1</v>
  </rv>
  <rv s="0">
    <fb>359901</fb>
    <v>1</v>
  </rv>
  <rv s="0">
    <fb>28985</fb>
    <v>1</v>
  </rv>
  <rv s="0">
    <fb>20127</fb>
    <v>1</v>
  </rv>
  <rv s="0">
    <fb>6016</fb>
    <v>1</v>
  </rv>
  <rv s="0">
    <fb>22316</fb>
    <v>1</v>
  </rv>
  <rv s="0">
    <fb>43592</fb>
    <v>0</v>
  </rv>
  <rv s="0">
    <fb>14374.7217</fb>
    <v>1</v>
  </rv>
  <rv s="0">
    <fb>27347</fb>
    <v>1</v>
  </rv>
  <rv s="0">
    <fb>74532</fb>
    <v>1</v>
  </rv>
  <rv s="0">
    <fb>5639</fb>
    <v>1</v>
  </rv>
  <rv s="0">
    <fb>354333</fb>
    <v>1</v>
  </rv>
  <rv s="0">
    <fb>7956</fb>
    <v>1</v>
  </rv>
  <rv s="0">
    <fb>21601</fb>
    <v>1</v>
  </rv>
  <rv s="0">
    <fb>26767</fb>
    <v>1</v>
  </rv>
  <rv s="0">
    <fb>10811</fb>
    <v>1</v>
  </rv>
  <rv s="0">
    <fb>43594</fb>
    <v>0</v>
  </rv>
  <rv s="0">
    <fb>16927</fb>
    <v>1</v>
  </rv>
  <rv s="0">
    <fb>25689</fb>
    <v>1</v>
  </rv>
  <rv s="0">
    <fb>27227</fb>
    <v>1</v>
  </rv>
  <rv s="0">
    <fb>75064</fb>
    <v>1</v>
  </rv>
  <rv s="0">
    <fb>10042</fb>
    <v>1</v>
  </rv>
  <rv s="0">
    <fb>341000</fb>
    <v>1</v>
  </rv>
  <rv s="0">
    <fb>10687</fb>
    <v>1</v>
  </rv>
  <rv s="0">
    <fb>5717</fb>
    <v>1</v>
  </rv>
  <rv s="0">
    <fb>21059</fb>
    <v>1</v>
  </rv>
  <rv s="0">
    <fb>43595</fb>
    <v>0</v>
  </rv>
  <rv s="0">
    <fb>13828.679599999999</fb>
    <v>1</v>
  </rv>
  <rv s="0">
    <fb>25503</fb>
    <v>1</v>
  </rv>
  <rv s="0">
    <fb>71406</fb>
    <v>1</v>
  </rv>
  <rv s="0">
    <fb>342510</fb>
    <v>1</v>
  </rv>
  <rv s="0">
    <fb>21638</fb>
    <v>1</v>
  </rv>
  <rv s="0">
    <fb>14514</fb>
    <v>1</v>
  </rv>
  <rv s="0">
    <fb>16072</fb>
    <v>1</v>
  </rv>
  <rv s="0">
    <fb>43598</fb>
    <v>0</v>
  </rv>
  <rv s="0">
    <fb>16346</fb>
    <v>1</v>
  </rv>
  <rv s="0">
    <fb>14071.365</fb>
    <v>1</v>
  </rv>
  <rv s="0">
    <fb>71263</fb>
    <v>1</v>
  </rv>
  <rv s="0">
    <fb>335500</fb>
    <v>1</v>
  </rv>
  <rv s="0">
    <fb>4803</fb>
    <v>1</v>
  </rv>
  <rv s="0">
    <fb>21889</fb>
    <v>1</v>
  </rv>
  <rv s="0">
    <fb>17451</fb>
    <v>1</v>
  </rv>
  <rv s="0">
    <fb>10217</fb>
    <v>1</v>
  </rv>
  <rv s="0">
    <fb>19503</fb>
    <v>1</v>
  </rv>
  <rv s="0">
    <fb>14967</fb>
    <v>1</v>
  </rv>
  <rv s="0">
    <fb>43599</fb>
    <v>0</v>
  </rv>
  <rv s="0">
    <fb>15653</fb>
    <v>1</v>
  </rv>
  <rv s="0">
    <fb>14044.3187</fb>
    <v>1</v>
  </rv>
  <rv s="0">
    <fb>27475</fb>
    <v>1</v>
  </rv>
  <rv s="0">
    <fb>69959</fb>
    <v>1</v>
  </rv>
  <rv s="0">
    <fb>335003</fb>
    <v>1</v>
  </rv>
  <rv s="0">
    <fb>4891</fb>
    <v>1</v>
  </rv>
  <rv s="0">
    <fb>28845</fb>
    <v>1</v>
  </rv>
  <rv s="0">
    <fb>10391</fb>
    <v>1</v>
  </rv>
  <rv s="0">
    <fb>19533</fb>
    <v>1</v>
  </rv>
  <rv s="0">
    <fb>14678</fb>
    <v>1</v>
  </rv>
  <rv s="0">
    <fb>43600</fb>
    <v>0</v>
  </rv>
  <rv s="0">
    <fb>16778</fb>
    <v>1</v>
  </rv>
  <rv s="0">
    <fb>14032.623100000001</fb>
    <v>1</v>
  </rv>
  <rv s="0">
    <fb>26867</fb>
    <v>1</v>
  </rv>
  <rv s="0">
    <fb>70135</fb>
    <v>1</v>
  </rv>
  <rv s="0">
    <fb>331400</fb>
    <v>1</v>
  </rv>
  <rv s="0">
    <fb>20981</fb>
    <v>1</v>
  </rv>
  <rv s="0">
    <fb>29888</fb>
    <v>1</v>
  </rv>
  <rv s="0">
    <fb>19854</fb>
    <v>1</v>
  </rv>
  <rv s="0">
    <fb>10094</fb>
    <v>1</v>
  </rv>
  <rv s="0">
    <fb>19779</fb>
    <v>1</v>
  </rv>
  <rv s="0">
    <fb>20531</fb>
    <v>1</v>
  </rv>
  <rv s="0">
    <fb>43601</fb>
    <v>0</v>
  </rv>
  <rv s="0">
    <fb>14020.9274</fb>
    <v>1</v>
  </rv>
  <rv s="0">
    <fb>26775</fb>
    <v>1</v>
  </rv>
  <rv s="0">
    <fb>71024</fb>
    <v>1</v>
  </rv>
  <rv s="0">
    <fb>337500</fb>
    <v>1</v>
  </rv>
  <rv s="0">
    <fb>28258</fb>
    <v>1</v>
  </rv>
  <rv s="0">
    <fb>43602</fb>
    <v>0</v>
  </rv>
  <rv s="0">
    <fb>13940.5196</fb>
    <v>1</v>
  </rv>
  <rv s="0">
    <fb>71858</fb>
    <v>1</v>
  </rv>
  <rv s="0">
    <fb>331910</fb>
    <v>1</v>
  </rv>
  <rv s="0">
    <fb>6797</fb>
    <v>1</v>
  </rv>
  <rv s="0">
    <fb>28375</fb>
    <v>1</v>
  </rv>
  <rv s="0">
    <fb>10421</fb>
    <v>1</v>
  </rv>
  <rv s="0">
    <fb>14881</fb>
    <v>1</v>
  </rv>
  <rv s="0">
    <fb>43605</fb>
    <v>0</v>
  </rv>
  <rv s="0">
    <fb>13553.831200000001</fb>
    <v>1</v>
  </rv>
  <rv s="0">
    <fb>24776</fb>
    <v>1</v>
  </rv>
  <rv s="0">
    <fb>26592</fb>
    <v>1</v>
  </rv>
  <rv s="0">
    <fb>70482</fb>
    <v>1</v>
  </rv>
  <rv s="0">
    <fb>321000</fb>
    <v>1</v>
  </rv>
  <rv s="0">
    <fb>17103</fb>
    <v>1</v>
  </rv>
  <rv s="0">
    <fb>5384</fb>
    <v>1</v>
  </rv>
  <rv s="0">
    <fb>43606</fb>
    <v>0</v>
  </rv>
  <rv s="0">
    <fb>13591.1111</fb>
    <v>1</v>
  </rv>
  <rv s="0">
    <fb>23798</fb>
    <v>1</v>
  </rv>
  <rv s="0">
    <fb>10219</fb>
    <v>1</v>
  </rv>
  <rv s="0">
    <fb>321266</fb>
    <v>1</v>
  </rv>
  <rv s="0">
    <fb>6543</fb>
    <v>1</v>
  </rv>
  <rv s="0">
    <fb>19713</fb>
    <v>1</v>
  </rv>
  <rv s="0">
    <fb>14364</fb>
    <v>1</v>
  </rv>
  <rv s="0">
    <fb>43607</fb>
    <v>0</v>
  </rv>
  <rv s="0">
    <fb>13386.4367</fb>
    <v>1</v>
  </rv>
  <rv s="0">
    <fb>320300</fb>
    <v>1</v>
  </rv>
  <rv s="0">
    <fb>19615</fb>
    <v>1</v>
  </rv>
  <rv s="0">
    <fb>43608</fb>
    <v>0</v>
  </rv>
  <rv s="0">
    <fb>13382.0509</fb>
    <v>1</v>
  </rv>
  <rv s="0">
    <fb>25768</fb>
    <v>1</v>
  </rv>
  <rv s="0">
    <fb>67504</fb>
    <v>1</v>
  </rv>
  <rv s="0">
    <fb>312600</fb>
    <v>1</v>
  </rv>
  <rv s="0">
    <fb>19357</fb>
    <v>1</v>
  </rv>
  <rv s="0">
    <fb>30153</fb>
    <v>1</v>
  </rv>
  <rv s="0">
    <fb>19633</fb>
    <v>1</v>
  </rv>
  <rv s="0">
    <fb>10429</fb>
    <v>1</v>
  </rv>
  <rv s="0">
    <fb>15573</fb>
    <v>1</v>
  </rv>
  <rv s="0">
    <fb>43609</fb>
    <v>0</v>
  </rv>
  <rv s="0">
    <fb>13110.1263</fb>
    <v>1</v>
  </rv>
  <rv s="0">
    <fb>24863</fb>
    <v>1</v>
  </rv>
  <rv s="0">
    <fb>65816</fb>
    <v>1</v>
  </rv>
  <rv s="0">
    <fb>312775</fb>
    <v>1</v>
  </rv>
  <rv s="0">
    <fb>16311</fb>
    <v>1</v>
  </rv>
  <rv s="0">
    <fb>9947</fb>
    <v>1</v>
  </rv>
  <rv s="0">
    <fb>13428</fb>
    <v>1</v>
  </rv>
  <rv s="0">
    <fb>43612</fb>
    <v>0</v>
  </rv>
  <rv s="0">
    <fb>16262</fb>
    <v>1</v>
  </rv>
  <rv s="0">
    <fb>19468</fb>
    <v>1</v>
  </rv>
  <rv s="0">
    <fb>13062.6126</fb>
    <v>1</v>
  </rv>
  <rv s="0">
    <fb>65616</fb>
    <v>1</v>
  </rv>
  <rv s="0">
    <fb>312436</fb>
    <v>1</v>
  </rv>
  <rv s="0">
    <fb>16462</fb>
    <v>1</v>
  </rv>
  <rv s="0">
    <fb>34647</fb>
    <v>1</v>
  </rv>
  <rv s="0">
    <fb>43613</fb>
    <v>0</v>
  </rv>
  <rv s="0">
    <fb>16622</fb>
    <v>1</v>
  </rv>
  <rv s="0">
    <fb>13023.870699999999</fb>
    <v>1</v>
  </rv>
  <rv s="0">
    <fb>24875</fb>
    <v>1</v>
  </rv>
  <rv s="0">
    <fb>65597</fb>
    <v>1</v>
  </rv>
  <rv s="0">
    <fb>309531</fb>
    <v>1</v>
  </rv>
  <rv s="0">
    <fb>18844</fb>
    <v>1</v>
  </rv>
  <rv s="0">
    <fb>13980</fb>
    <v>1</v>
  </rv>
  <rv s="0">
    <fb>43614</fb>
    <v>0</v>
  </rv>
  <rv s="0">
    <fb>5836</fb>
    <v>1</v>
  </rv>
  <rv s="0">
    <fb>12822.120199999999</fb>
    <v>1</v>
  </rv>
  <rv s="0">
    <fb>21291</fb>
    <v>1</v>
  </rv>
  <rv s="0">
    <fb>24248</fb>
    <v>1</v>
  </rv>
  <rv s="0">
    <fb>67925</fb>
    <v>1</v>
  </rv>
  <rv s="0">
    <fb>322130</fb>
    <v>1</v>
  </rv>
  <rv s="0">
    <fb>7209</fb>
    <v>1</v>
  </rv>
  <rv s="0">
    <fb>13682</fb>
    <v>1</v>
  </rv>
  <rv s="0">
    <fb>18197</fb>
    <v>1</v>
  </rv>
  <rv s="0">
    <fb>43615</fb>
    <v>0</v>
  </rv>
  <rv s="0">
    <fb>16534</fb>
    <v>1</v>
  </rv>
  <rv s="0">
    <fb>21720</fb>
    <v>1</v>
  </rv>
  <rv s="0">
    <fb>13114.512199999999</fb>
    <v>1</v>
  </rv>
  <rv s="0">
    <fb>25056</fb>
    <v>1</v>
  </rv>
  <rv s="0">
    <fb>69494</fb>
    <v>1</v>
  </rv>
  <rv s="0">
    <fb>327016</fb>
    <v>1</v>
  </rv>
  <rv s="0">
    <fb>4456</fb>
    <v>1</v>
  </rv>
  <rv s="0">
    <fb>34095</fb>
    <v>1</v>
  </rv>
  <rv s="0">
    <fb>13861</fb>
    <v>1</v>
  </rv>
  <rv s="0">
    <fb>43616</fb>
    <v>0</v>
  </rv>
  <rv s="0">
    <fb>16495</fb>
    <v>1</v>
  </rv>
  <rv s="0">
    <fb>6544</fb>
    <v>1</v>
  </rv>
  <rv s="0">
    <fb>22026</fb>
    <v>1</v>
  </rv>
  <rv s="0">
    <fb>13477.8092</fb>
    <v>1</v>
  </rv>
  <rv s="0">
    <fb>327561</fb>
    <v>1</v>
  </rv>
  <rv s="0">
    <fb>7516</fb>
    <v>1</v>
  </rv>
  <rv s="0">
    <fb>17106</fb>
    <v>1</v>
  </rv>
  <rv s="0">
    <fb>18873</fb>
    <v>1</v>
  </rv>
  <rv s="0">
    <fb>43619</fb>
    <v>0</v>
  </rv>
  <rv s="0">
    <fb>13534.825699999999</fb>
    <v>1</v>
  </rv>
  <rv s="0">
    <fb>26206</fb>
    <v>1</v>
  </rv>
  <rv s="0">
    <fb>73278</fb>
    <v>1</v>
  </rv>
  <rv s="0">
    <fb>335000</fb>
    <v>1</v>
  </rv>
  <rv s="0">
    <fb>21044</fb>
    <v>1</v>
  </rv>
  <rv s="0">
    <fb>9794</fb>
    <v>1</v>
  </rv>
  <rv s="0">
    <fb>43620</fb>
    <v>0</v>
  </rv>
  <rv s="0">
    <fb>7146</fb>
    <v>1</v>
  </rv>
  <rv s="0">
    <fb>13746.8099</fb>
    <v>1</v>
  </rv>
  <rv s="0">
    <fb>26590</fb>
    <v>1</v>
  </rv>
  <rv s="0">
    <fb>74151</fb>
    <v>1</v>
  </rv>
  <rv s="0">
    <fb>337249</fb>
    <v>1</v>
  </rv>
  <rv s="0">
    <fb>6802</fb>
    <v>1</v>
  </rv>
  <rv s="0">
    <fb>34345</fb>
    <v>1</v>
  </rv>
  <rv s="0">
    <fb>10259</fb>
    <v>1</v>
  </rv>
  <rv s="0">
    <fb>14122</fb>
    <v>1</v>
  </rv>
  <rv s="0">
    <fb>43621</fb>
    <v>0</v>
  </rv>
  <rv s="0">
    <fb>17139</fb>
    <v>1</v>
  </rv>
  <rv s="0">
    <fb>21232</fb>
    <v>1</v>
  </rv>
  <rv s="0">
    <fb>13480.733200000001</fb>
    <v>1</v>
  </rv>
  <rv s="0">
    <fb>74606</fb>
    <v>1</v>
  </rv>
  <rv s="0">
    <fb>339495</fb>
    <v>1</v>
  </rv>
  <rv s="0">
    <fb>43622</fb>
    <v>0</v>
  </rv>
  <rv s="0">
    <fb>13596.227999999999</fb>
    <v>1</v>
  </rv>
  <rv s="0">
    <fb>21756</fb>
    <v>1</v>
  </rv>
  <rv s="0">
    <fb>76420</fb>
    <v>1</v>
  </rv>
  <rv s="0">
    <fb>16254</fb>
    <v>1</v>
  </rv>
  <rv s="0">
    <fb>2627</fb>
    <v>1</v>
  </rv>
  <rv s="0">
    <fb>31683</fb>
    <v>1</v>
  </rv>
  <rv s="0">
    <fb>18633</fb>
    <v>1</v>
  </rv>
  <rv s="0">
    <fb>43623</fb>
    <v>0</v>
  </rv>
  <rv s="0">
    <fb>7577</fb>
    <v>1</v>
  </rv>
  <rv s="0">
    <fb>22926</fb>
    <v>1</v>
  </rv>
  <rv s="0">
    <fb>22001</fb>
    <v>1</v>
  </rv>
  <rv s="0">
    <fb>76350</fb>
    <v>1</v>
  </rv>
  <rv s="0">
    <fb>10855</fb>
    <v>1</v>
  </rv>
  <rv s="0">
    <fb>345975</fb>
    <v>1</v>
  </rv>
  <rv s="0">
    <fb>4507</fb>
    <v>1</v>
  </rv>
  <rv s="0">
    <fb>20458</fb>
    <v>1</v>
  </rv>
  <rv s="0">
    <fb>32465</fb>
    <v>1</v>
  </rv>
  <rv s="0">
    <fb>10052</fb>
    <v>1</v>
  </rv>
  <rv s="0">
    <fb>14082</fb>
    <v>1</v>
  </rv>
  <rv s="0">
    <fb>20283</fb>
    <v>1</v>
  </rv>
  <rv s="0">
    <fb>17030</fb>
    <v>1</v>
  </rv>
  <rv s="0">
    <fb>43626</fb>
    <v>0</v>
  </rv>
  <rv s="0">
    <fb>17378</fb>
    <v>1</v>
  </rv>
  <rv s="0">
    <fb>23770</fb>
    <v>1</v>
  </rv>
  <rv s="0">
    <fb>13754.119699999999</fb>
    <v>1</v>
  </rv>
  <rv s="0">
    <fb>78700</fb>
    <v>1</v>
  </rv>
  <rv s="0">
    <fb>351490</fb>
    <v>1</v>
  </rv>
  <rv s="0">
    <fb>16791</fb>
    <v>1</v>
  </rv>
  <rv s="0">
    <fb>35758</fb>
    <v>1</v>
  </rv>
  <rv s="0">
    <fb>14321</fb>
    <v>1</v>
  </rv>
  <rv s="0">
    <fb>20787</fb>
    <v>1</v>
  </rv>
  <rv s="0">
    <fb>43627</fb>
    <v>0</v>
  </rv>
  <rv s="0">
    <fb>13833.065500000001</fb>
    <v>1</v>
  </rv>
  <rv s="0">
    <fb>22105</fb>
    <v>1</v>
  </rv>
  <rv s="0">
    <fb>26557</fb>
    <v>1</v>
  </rv>
  <rv s="0">
    <fb>76311</fb>
    <v>1</v>
  </rv>
  <rv s="0">
    <fb>350000</fb>
    <v>1</v>
  </rv>
  <rv s="0">
    <fb>10246</fb>
    <v>1</v>
  </rv>
  <rv s="0">
    <fb>14692</fb>
    <v>1</v>
  </rv>
  <rv s="0">
    <fb>43628</fb>
    <v>0</v>
  </rv>
  <rv s="0">
    <fb>22516</fb>
    <v>1</v>
  </rv>
  <rv s="0">
    <fb>13961.718000000001</fb>
    <v>1</v>
  </rv>
  <rv s="0">
    <fb>26448</fb>
    <v>1</v>
  </rv>
  <rv s="0">
    <fb>77495</fb>
    <v>1</v>
  </rv>
  <rv s="0">
    <fb>11062</fb>
    <v>1</v>
  </rv>
  <rv s="0">
    <fb>346147</fb>
    <v>1</v>
  </rv>
  <rv s="0">
    <fb>17036</fb>
    <v>1</v>
  </rv>
  <rv s="0">
    <fb>34268</fb>
    <v>1</v>
  </rv>
  <rv s="0">
    <fb>43629</fb>
    <v>0</v>
  </rv>
  <rv s="0">
    <fb>13842.568300000001</fb>
    <v>1</v>
  </rv>
  <rv s="0">
    <fb>25912</fb>
    <v>1</v>
  </rv>
  <rv s="0">
    <fb>80427</fb>
    <v>1</v>
  </rv>
  <rv s="0">
    <fb>348500</fb>
    <v>1</v>
  </rv>
  <rv s="0">
    <fb>19556</fb>
    <v>1</v>
  </rv>
  <rv s="0">
    <fb>35409</fb>
    <v>1</v>
  </rv>
  <rv s="0">
    <fb>20923</fb>
    <v>1</v>
  </rv>
  <rv s="0">
    <fb>15158</fb>
    <v>1</v>
  </rv>
  <rv s="0">
    <fb>20209</fb>
    <v>1</v>
  </rv>
  <rv s="0">
    <fb>43630</fb>
    <v>0</v>
  </rv>
  <rv s="0">
    <fb>18117</fb>
    <v>1</v>
  </rv>
  <rv s="0">
    <fb>13683.945599999999</fb>
    <v>1</v>
  </rv>
  <rv s="0">
    <fb>25599</fb>
    <v>1</v>
  </rv>
  <rv s="0">
    <fb>344843</fb>
    <v>1</v>
  </rv>
  <rv s="0">
    <fb>35271</fb>
    <v>1</v>
  </rv>
  <rv s="0">
    <fb>14998</fb>
    <v>1</v>
  </rv>
  <rv s="0">
    <fb>17887</fb>
    <v>1</v>
  </rv>
  <rv s="0">
    <fb>43634</fb>
    <v>0</v>
  </rv>
  <rv s="0">
    <fb>25055</fb>
    <v>1</v>
  </rv>
  <rv s="0">
    <fb>13645.2037</fb>
    <v>1</v>
  </rv>
  <rv s="0">
    <fb>22833</fb>
    <v>1</v>
  </rv>
  <rv s="0">
    <fb>81025</fb>
    <v>1</v>
  </rv>
  <rv s="0">
    <fb>351636</fb>
    <v>1</v>
  </rv>
  <rv s="0">
    <fb>35091</fb>
    <v>1</v>
  </rv>
  <rv s="0">
    <fb>20793</fb>
    <v>1</v>
  </rv>
  <rv s="0">
    <fb>43635</fb>
    <v>0</v>
  </rv>
  <rv s="0">
    <fb>7378</fb>
    <v>1</v>
  </rv>
  <rv s="0">
    <fb>13826.486699999999</fb>
    <v>1</v>
  </rv>
  <rv s="0">
    <fb>346416</fb>
    <v>1</v>
  </rv>
  <rv s="0">
    <fb>17187</fb>
    <v>1</v>
  </rv>
  <rv s="0">
    <fb>35979</fb>
    <v>1</v>
  </rv>
  <rv s="0">
    <fb>20232</fb>
    <v>1</v>
  </rv>
  <rv s="0">
    <fb>43636</fb>
    <v>0</v>
  </rv>
  <rv s="0">
    <fb>24683</fb>
    <v>1</v>
  </rv>
  <rv s="0">
    <fb>26466</fb>
    <v>1</v>
  </rv>
  <rv s="0">
    <fb>79725</fb>
    <v>1</v>
  </rv>
  <rv s="0">
    <fb>347800</fb>
    <v>1</v>
  </rv>
  <rv s="0">
    <fb>36168</fb>
    <v>1</v>
  </rv>
  <rv s="0">
    <fb>10162</fb>
    <v>1</v>
  </rv>
  <rv s="0">
    <fb>19409</fb>
    <v>1</v>
  </rv>
  <rv s="0">
    <fb>20733</fb>
    <v>1</v>
  </rv>
  <rv s="0">
    <fb>43637</fb>
    <v>0</v>
  </rv>
  <rv s="0">
    <fb>25324</fb>
    <v>1</v>
  </rv>
  <rv s="0">
    <fb>26642</fb>
    <v>1</v>
  </rv>
  <rv s="0">
    <fb>344159</fb>
    <v>1</v>
  </rv>
  <rv s="0">
    <fb>8109</fb>
    <v>1</v>
  </rv>
  <rv s="0">
    <fb>21822</fb>
    <v>1</v>
  </rv>
  <rv s="0">
    <fb>43640</fb>
    <v>0</v>
  </rv>
  <rv s="0">
    <fb>25401</fb>
    <v>1</v>
  </rv>
  <rv s="0">
    <fb>14107.914000000001</fb>
    <v>1</v>
  </rv>
  <rv s="0">
    <fb>23125</fb>
    <v>1</v>
  </rv>
  <rv s="0">
    <fb>81308</fb>
    <v>1</v>
  </rv>
  <rv s="0">
    <fb>343351</fb>
    <v>1</v>
  </rv>
  <rv s="0">
    <fb>36333</fb>
    <v>1</v>
  </rv>
  <rv s="0">
    <fb>17983</fb>
    <v>1</v>
  </rv>
  <rv s="0">
    <fb>43641</fb>
    <v>0</v>
  </rv>
  <rv s="0">
    <fb>23679</fb>
    <v>1</v>
  </rv>
  <rv s="0">
    <fb>13868.8835</fb>
    <v>1</v>
  </rv>
  <rv s="0">
    <fb>81750</fb>
    <v>1</v>
  </rv>
  <rv s="0">
    <fb>337000</fb>
    <v>1</v>
  </rv>
  <rv s="0">
    <fb>7969</fb>
    <v>1</v>
  </rv>
  <rv s="0">
    <fb>4823</fb>
    <v>1</v>
  </rv>
  <rv s="0">
    <fb>19447</fb>
    <v>1</v>
  </rv>
  <rv s="0">
    <fb>19639</fb>
    <v>1</v>
  </rv>
  <rv s="0">
    <fb>43642</fb>
    <v>0</v>
  </rv>
  <rv s="0">
    <fb>13710.991900000001</fb>
    <v>1</v>
  </rv>
  <rv s="0">
    <fb>23071</fb>
    <v>1</v>
  </rv>
  <rv s="0">
    <fb>86245</fb>
    <v>1</v>
  </rv>
  <rv s="0">
    <fb>342055</fb>
    <v>1</v>
  </rv>
  <rv s="0">
    <fb>6906</fb>
    <v>1</v>
  </rv>
  <rv s="0">
    <fb>3051</fb>
    <v>1</v>
  </rv>
  <rv s="0">
    <fb>21212</fb>
    <v>1</v>
  </rv>
  <rv s="0">
    <fb>6112</fb>
    <v>1</v>
  </rv>
  <rv s="0">
    <fb>19936</fb>
    <v>1</v>
  </rv>
  <rv s="0">
    <fb>43643</fb>
    <v>0</v>
  </rv>
  <rv s="0">
    <fb>22301</fb>
    <v>1</v>
  </rv>
  <rv s="0">
    <fb>86013</fb>
    <v>1</v>
  </rv>
  <rv s="0">
    <fb>10753</fb>
    <v>1</v>
  </rv>
  <rv s="0">
    <fb>336965</fb>
    <v>1</v>
  </rv>
  <rv s="0">
    <fb>37142</fb>
    <v>1</v>
  </rv>
  <rv s="0">
    <fb>20754</fb>
    <v>1</v>
  </rv>
  <rv s="0">
    <fb>19374</fb>
    <v>1</v>
  </rv>
  <rv s="0">
    <fb>43644</fb>
    <v>0</v>
  </rv>
  <rv s="0">
    <fb>18217</fb>
    <v>1</v>
  </rv>
  <rv s="0">
    <fb>13675.9048</fb>
    <v>1</v>
  </rv>
  <rv s="0">
    <fb>22397</fb>
    <v>1</v>
  </rv>
  <rv s="0">
    <fb>82418</fb>
    <v>1</v>
  </rv>
  <rv s="0">
    <fb>6997</fb>
    <v>1</v>
  </rv>
  <rv s="0">
    <fb>341952</fb>
    <v>1</v>
  </rv>
  <rv s="0">
    <fb>6943</fb>
    <v>1</v>
  </rv>
  <rv s="0">
    <fb>36696</fb>
    <v>1</v>
  </rv>
  <rv s="0">
    <fb>10073</fb>
    <v>1</v>
  </rv>
  <rv s="0">
    <fb>14978</fb>
    <v>1</v>
  </rv>
  <rv s="0">
    <fb>43647</fb>
    <v>0</v>
  </rv>
  <rv s="0">
    <fb>13735.1142</fb>
    <v>1</v>
  </rv>
  <rv s="0">
    <fb>25320</fb>
    <v>1</v>
  </rv>
  <rv s="0">
    <fb>83693</fb>
    <v>1</v>
  </rv>
  <rv s="0">
    <fb>7334</fb>
    <v>1</v>
  </rv>
  <rv s="0">
    <fb>351920</fb>
    <v>1</v>
  </rv>
  <rv s="0">
    <fb>15766</fb>
    <v>1</v>
  </rv>
  <rv s="0">
    <fb>38761</fb>
    <v>1</v>
  </rv>
  <rv s="0">
    <fb>20529</fb>
    <v>1</v>
  </rv>
  <rv s="0">
    <fb>43648</fb>
    <v>0</v>
  </rv>
  <rv s="0">
    <fb>25388</fb>
    <v>1</v>
  </rv>
  <rv s="0">
    <fb>13733.6522</fb>
    <v>1</v>
  </rv>
  <rv s="0">
    <fb>22521</fb>
    <v>1</v>
  </rv>
  <rv s="0">
    <fb>81322</fb>
    <v>1</v>
  </rv>
  <rv s="0">
    <fb>10478</fb>
    <v>1</v>
  </rv>
  <rv s="0">
    <fb>347500</fb>
    <v>1</v>
  </rv>
  <rv s="0">
    <fb>42341</fb>
    <v>1</v>
  </rv>
  <rv s="0">
    <fb>20466</fb>
    <v>1</v>
  </rv>
  <rv s="0">
    <fb>10465</fb>
    <v>1</v>
  </rv>
  <rv s="0">
    <fb>17334</fb>
    <v>1</v>
  </rv>
  <rv s="0">
    <fb>43649</fb>
    <v>0</v>
  </rv>
  <rv s="0">
    <fb>18758</fb>
    <v>1</v>
  </rv>
  <rv s="0">
    <fb>25096</fb>
    <v>1</v>
  </rv>
  <rv s="0">
    <fb>13673.7119</fb>
    <v>1</v>
  </rv>
  <rv s="0">
    <fb>22665</fb>
    <v>1</v>
  </rv>
  <rv s="0">
    <fb>81233</fb>
    <v>1</v>
  </rv>
  <rv s="0">
    <fb>348000</fb>
    <v>1</v>
  </rv>
  <rv s="0">
    <fb>20174</fb>
    <v>1</v>
  </rv>
  <rv s="0">
    <fb>10298</fb>
    <v>1</v>
  </rv>
  <rv s="0">
    <fb>6216</fb>
    <v>1</v>
  </rv>
  <rv s="0">
    <fb>43650</fb>
    <v>0</v>
  </rv>
  <rv s="0">
    <fb>25580</fb>
    <v>1</v>
  </rv>
  <rv s="0">
    <fb>22642</fb>
    <v>1</v>
  </rv>
  <rv s="0">
    <fb>24770</fb>
    <v>1</v>
  </rv>
  <rv s="0">
    <fb>82173</fb>
    <v>1</v>
  </rv>
  <rv s="0">
    <fb>10394</fb>
    <v>1</v>
  </rv>
  <rv s="0">
    <fb>344835</fb>
    <v>1</v>
  </rv>
  <rv s="0">
    <fb>3259</fb>
    <v>1</v>
  </rv>
  <rv s="0">
    <fb>43229</fb>
    <v>1</v>
  </rv>
  <rv s="0">
    <fb>19688</fb>
    <v>1</v>
  </rv>
  <rv s="0">
    <fb>43651</fb>
    <v>0</v>
  </rv>
  <rv s="0">
    <fb>25359</fb>
    <v>1</v>
  </rv>
  <rv s="0">
    <fb>13646.6656</fb>
    <v>1</v>
  </rv>
  <rv s="0">
    <fb>22807</fb>
    <v>1</v>
  </rv>
  <rv s="0">
    <fb>24689</fb>
    <v>1</v>
  </rv>
  <rv s="0">
    <fb>80548</fb>
    <v>1</v>
  </rv>
  <rv s="0">
    <fb>348186</fb>
    <v>1</v>
  </rv>
  <rv s="0">
    <fb>6594</fb>
    <v>1</v>
  </rv>
  <rv s="0">
    <fb>19052</fb>
    <v>1</v>
  </rv>
  <rv s="0">
    <fb>20332</fb>
    <v>1</v>
  </rv>
  <rv s="0">
    <fb>43654</fb>
    <v>0</v>
  </rv>
  <rv s="0">
    <fb>7427</fb>
    <v>1</v>
  </rv>
  <rv s="0">
    <fb>25244</fb>
    <v>1</v>
  </rv>
  <rv s="0">
    <fb>13678.8287</fb>
    <v>1</v>
  </rv>
  <rv s="0">
    <fb>22901</fb>
    <v>1</v>
  </rv>
  <rv s="0">
    <fb>24590</fb>
    <v>1</v>
  </rv>
  <rv s="0">
    <fb>79756</fb>
    <v>1</v>
  </rv>
  <rv s="0">
    <fb>10386</fb>
    <v>1</v>
  </rv>
  <rv s="0">
    <fb>345300</fb>
    <v>1</v>
  </rv>
  <rv s="0">
    <fb>6561</fb>
    <v>1</v>
  </rv>
  <rv s="0">
    <fb>19214</fb>
    <v>1</v>
  </rv>
  <rv s="0">
    <fb>15564</fb>
    <v>1</v>
  </rv>
  <rv s="0">
    <fb>43819</fb>
    <v>1</v>
  </rv>
  <rv s="0">
    <fb>20267</fb>
    <v>1</v>
  </rv>
  <rv s="0">
    <fb>9964</fb>
    <v>1</v>
  </rv>
  <rv s="0">
    <fb>43655</fb>
    <v>0</v>
  </rv>
  <rv s="0">
    <fb>17854</fb>
    <v>1</v>
  </rv>
  <rv s="0">
    <fb>13724.1495</fb>
    <v>1</v>
  </rv>
  <rv s="0">
    <fb>24563</fb>
    <v>1</v>
  </rv>
  <rv s="0">
    <fb>340000</fb>
    <v>1</v>
  </rv>
  <rv s="0">
    <fb>7789</fb>
    <v>1</v>
  </rv>
  <rv s="0">
    <fb>44716</fb>
    <v>1</v>
  </rv>
  <rv s="0">
    <fb>10022</fb>
    <v>1</v>
  </rv>
  <rv s="0">
    <fb>18871</fb>
    <v>1</v>
  </rv>
  <rv s="0">
    <fb>43656</fb>
    <v>0</v>
  </rv>
  <rv s="0">
    <fb>17973</fb>
    <v>1</v>
  </rv>
  <rv s="0">
    <fb>13535.556699999999</fb>
    <v>1</v>
  </rv>
  <rv s="0">
    <fb>79531</fb>
    <v>1</v>
  </rv>
  <rv s="0">
    <fb>347110</fb>
    <v>1</v>
  </rv>
  <rv s="0">
    <fb>43116</fb>
    <v>1</v>
  </rv>
  <rv s="0">
    <fb>10145</fb>
    <v>1</v>
  </rv>
  <rv s="0">
    <fb>19312</fb>
    <v>1</v>
  </rv>
  <rv s="0">
    <fb>16898</fb>
    <v>1</v>
  </rv>
  <rv s="0">
    <fb>43657</fb>
    <v>0</v>
  </rv>
  <rv s="0">
    <fb>17581</fb>
    <v>1</v>
  </rv>
  <rv s="0">
    <fb>25366</fb>
    <v>1</v>
  </rv>
  <rv s="0">
    <fb>13784.8208</fb>
    <v>1</v>
  </rv>
  <rv s="0">
    <fb>22997</fb>
    <v>1</v>
  </rv>
  <rv s="0">
    <fb>24425</fb>
    <v>1</v>
  </rv>
  <rv s="0">
    <fb>346385</fb>
    <v>1</v>
  </rv>
  <rv s="0">
    <fb>6551</fb>
    <v>1</v>
  </rv>
  <rv s="0">
    <fb>7711</fb>
    <v>1</v>
  </rv>
  <rv s="0">
    <fb>19283</fb>
    <v>1</v>
  </rv>
  <rv s="0">
    <fb>20924</fb>
    <v>1</v>
  </rv>
  <rv s="0">
    <fb>18818</fb>
    <v>1</v>
  </rv>
  <rv s="0">
    <fb>14573</fb>
    <v>1</v>
  </rv>
  <rv s="0">
    <fb>43658</fb>
    <v>0</v>
  </rv>
  <rv s="0">
    <fb>7221</fb>
    <v>1</v>
  </rv>
  <rv s="0">
    <fb>13712.453799999999</fb>
    <v>1</v>
  </rv>
  <rv s="0">
    <fb>80354</fb>
    <v>1</v>
  </rv>
  <rv s="0">
    <fb>10297</fb>
    <v>1</v>
  </rv>
  <rv s="0">
    <fb>340569</fb>
    <v>1</v>
  </rv>
  <rv s="0">
    <fb>45064</fb>
    <v>1</v>
  </rv>
  <rv s="0">
    <fb>21026</fb>
    <v>1</v>
  </rv>
  <rv s="0">
    <fb>43661</fb>
    <v>0</v>
  </rv>
  <rv s="0">
    <fb>7276</fb>
    <v>1</v>
  </rv>
  <rv s="0">
    <fb>13775.3181</fb>
    <v>1</v>
  </rv>
  <rv s="0">
    <fb>24844</fb>
    <v>1</v>
  </rv>
  <rv s="0">
    <fb>79357</fb>
    <v>1</v>
  </rv>
  <rv s="0">
    <fb>348861</fb>
    <v>1</v>
  </rv>
  <rv s="0">
    <fb>15868</fb>
    <v>1</v>
  </rv>
  <rv s="0">
    <fb>47432</fb>
    <v>1</v>
  </rv>
  <rv s="0">
    <fb>16802</fb>
    <v>1</v>
  </rv>
  <rv s="0">
    <fb>43662</fb>
    <v>0</v>
  </rv>
  <rv s="0">
    <fb>17884</fb>
    <v>1</v>
  </rv>
  <rv s="0">
    <fb>7308</fb>
    <v>1</v>
  </rv>
  <rv s="0">
    <fb>26732</fb>
    <v>1</v>
  </rv>
  <rv s="0">
    <fb>79607</fb>
    <v>1</v>
  </rv>
  <rv s="0">
    <fb>7010</fb>
    <v>1</v>
  </rv>
  <rv s="0">
    <fb>10746</fb>
    <v>1</v>
  </rv>
  <rv s="0">
    <fb>349400</fb>
    <v>1</v>
  </rv>
  <rv s="0">
    <fb>47294</fb>
    <v>1</v>
  </rv>
  <rv s="0">
    <fb>10177</fb>
    <v>1</v>
  </rv>
  <rv s="0">
    <fb>19213</fb>
    <v>1</v>
  </rv>
  <rv s="0">
    <fb>43663</fb>
    <v>0</v>
  </rv>
  <rv s="0">
    <fb>18044</fb>
    <v>1</v>
  </rv>
  <rv s="0">
    <fb>26526</fb>
    <v>1</v>
  </rv>
  <rv s="0">
    <fb>13929.554899999999</fb>
    <v>1</v>
  </rv>
  <rv s="0">
    <fb>25023</fb>
    <v>1</v>
  </rv>
  <rv s="0">
    <fb>80595</fb>
    <v>1</v>
  </rv>
  <rv s="0">
    <fb>344272</fb>
    <v>1</v>
  </rv>
  <rv s="0">
    <fb>5372</fb>
    <v>1</v>
  </rv>
  <rv s="0">
    <fb>21218</fb>
    <v>1</v>
  </rv>
  <rv s="0">
    <fb>43664</fb>
    <v>0</v>
  </rv>
  <rv s="0">
    <fb>13636.4319</fb>
    <v>1</v>
  </rv>
  <rv s="0">
    <fb>23045</fb>
    <v>1</v>
  </rv>
  <rv s="0">
    <fb>78318</fb>
    <v>1</v>
  </rv>
  <rv s="0">
    <fb>10792</fb>
    <v>1</v>
  </rv>
  <rv s="0">
    <fb>343312</fb>
    <v>1</v>
  </rv>
  <rv s="0">
    <fb>6433</fb>
    <v>1</v>
  </rv>
  <rv s="0">
    <fb>47023</fb>
    <v>1</v>
  </rv>
  <rv s="0">
    <fb>19406</fb>
    <v>1</v>
  </rv>
  <rv s="0">
    <fb>20289</fb>
    <v>1</v>
  </rv>
  <rv s="0">
    <fb>16727</fb>
    <v>1</v>
  </rv>
  <rv s="0">
    <fb>43665</fb>
    <v>0</v>
  </rv>
  <rv s="0">
    <fb>26577</fb>
    <v>1</v>
  </rv>
  <rv s="0">
    <fb>13758.5056</fb>
    <v>1</v>
  </rv>
  <rv s="0">
    <fb>25070</fb>
    <v>1</v>
  </rv>
  <rv s="0">
    <fb>10903</fb>
    <v>1</v>
  </rv>
  <rv s="0">
    <fb>346001</fb>
    <v>1</v>
  </rv>
  <rv s="0">
    <fb>47615</fb>
    <v>1</v>
  </rv>
  <rv s="0">
    <fb>20932</fb>
    <v>1</v>
  </rv>
  <rv s="0">
    <fb>9921</fb>
    <v>1</v>
  </rv>
  <rv s="0">
    <fb>19388</fb>
    <v>1</v>
  </rv>
  <rv s="0">
    <fb>20259</fb>
    <v>1</v>
  </rv>
  <rv s="0">
    <fb>17162</fb>
    <v>1</v>
  </rv>
  <rv s="0">
    <fb>43668</fb>
    <v>0</v>
  </rv>
  <rv s="0">
    <fb>13814.06</fb>
    <v>1</v>
  </rv>
  <rv s="0">
    <fb>25274</fb>
    <v>1</v>
  </rv>
  <rv s="0">
    <fb>83072</fb>
    <v>1</v>
  </rv>
  <rv s="0">
    <fb>346885</fb>
    <v>1</v>
  </rv>
  <rv s="0">
    <fb>5358</fb>
    <v>1</v>
  </rv>
  <rv s="0">
    <fb>49530</fb>
    <v>1</v>
  </rv>
  <rv s="0">
    <fb>21276</fb>
    <v>1</v>
  </rv>
  <rv s="0">
    <fb>17456</fb>
    <v>1</v>
  </rv>
  <rv s="0">
    <fb>43669</fb>
    <v>0</v>
  </rv>
  <rv s="0">
    <fb>18272</fb>
    <v>1</v>
  </rv>
  <rv s="0">
    <fb>7659</fb>
    <v>1</v>
  </rv>
  <rv s="0">
    <fb>13575.7606</fb>
    <v>1</v>
  </rv>
  <rv s="0">
    <fb>83680</fb>
    <v>1</v>
  </rv>
  <rv s="0">
    <fb>349228</fb>
    <v>1</v>
  </rv>
  <rv s="0">
    <fb>20033</fb>
    <v>1</v>
  </rv>
  <rv s="0">
    <fb>50706</fb>
    <v>1</v>
  </rv>
  <rv s="0">
    <fb>17753</fb>
    <v>1</v>
  </rv>
  <rv s="0">
    <fb>43670</fb>
    <v>0</v>
  </rv>
  <rv s="0">
    <fb>26821</fb>
    <v>1</v>
  </rv>
  <rv s="0">
    <fb>13697.1032</fb>
    <v>1</v>
  </rv>
  <rv s="0">
    <fb>23568</fb>
    <v>1</v>
  </rv>
  <rv s="0">
    <fb>25182</fb>
    <v>1</v>
  </rv>
  <rv s="0">
    <fb>83266</fb>
    <v>1</v>
  </rv>
  <rv s="0">
    <fb>350883</fb>
    <v>1</v>
  </rv>
  <rv s="0">
    <fb>15755</fb>
    <v>1</v>
  </rv>
  <rv s="0">
    <fb>49285</fb>
    <v>1</v>
  </rv>
  <rv s="0">
    <fb>21117</fb>
    <v>1</v>
  </rv>
  <rv s="0">
    <fb>43671</fb>
    <v>0</v>
  </rv>
  <rv s="0">
    <fb>25382</fb>
    <v>1</v>
  </rv>
  <rv s="0">
    <fb>24964</fb>
    <v>1</v>
  </rv>
  <rv s="0">
    <fb>84400</fb>
    <v>1</v>
  </rv>
  <rv s="0">
    <fb>356000</fb>
    <v>1</v>
  </rv>
  <rv s="0">
    <fb>6327</fb>
    <v>1</v>
  </rv>
  <rv s="0">
    <fb>50818</fb>
    <v>1</v>
  </rv>
  <rv s="0">
    <fb>43672</fb>
    <v>0</v>
  </rv>
  <rv s="0">
    <fb>26314</fb>
    <v>1</v>
  </rv>
  <rv s="0">
    <fb>13371.0862</fb>
    <v>1</v>
  </rv>
  <rv s="0">
    <fb>84512</fb>
    <v>1</v>
  </rv>
  <rv s="0">
    <fb>357453</fb>
    <v>1</v>
  </rv>
  <rv s="0">
    <fb>7458</fb>
    <v>1</v>
  </rv>
  <rv s="0">
    <fb>14805</fb>
    <v>1</v>
  </rv>
  <rv s="0">
    <fb>51502</fb>
    <v>1</v>
  </rv>
  <rv s="0">
    <fb>9198</fb>
    <v>1</v>
  </rv>
  <rv s="0">
    <fb>18781</fb>
    <v>1</v>
  </rv>
  <rv s="0">
    <fb>43675</fb>
    <v>0</v>
  </rv>
  <rv s="0">
    <fb>28248</fb>
    <v>1</v>
  </rv>
  <rv s="0">
    <fb>13087.465899999999</fb>
    <v>1</v>
  </rv>
  <rv s="0">
    <fb>24579</fb>
    <v>1</v>
  </rv>
  <rv s="0">
    <fb>84822</fb>
    <v>1</v>
  </rv>
  <rv s="0">
    <fb>361253</fb>
    <v>1</v>
  </rv>
  <rv s="0">
    <fb>6224</fb>
    <v>1</v>
  </rv>
  <rv s="0">
    <fb>14571</fb>
    <v>1</v>
  </rv>
  <rv s="0">
    <fb>51308</fb>
    <v>1</v>
  </rv>
  <rv s="0">
    <fb>18433</fb>
    <v>1</v>
  </rv>
  <rv s="0">
    <fb>43676</fb>
    <v>0</v>
  </rv>
  <rv s="0">
    <fb>13289.947399999999</fb>
    <v>1</v>
  </rv>
  <rv s="0">
    <fb>22683</fb>
    <v>1</v>
  </rv>
  <rv s="0">
    <fb>87126</fb>
    <v>1</v>
  </rv>
  <rv s="0">
    <fb>7707</fb>
    <v>1</v>
  </rv>
  <rv s="0">
    <fb>354380</fb>
    <v>1</v>
  </rv>
  <rv s="0">
    <fb>50737</fb>
    <v>1</v>
  </rv>
  <rv s="0">
    <fb>20651</fb>
    <v>1</v>
  </rv>
  <rv s="0">
    <fb>43677</fb>
    <v>0</v>
  </rv>
  <rv s="0">
    <fb>17795</fb>
    <v>1</v>
  </rv>
  <rv s="0">
    <fb>13169.3357</fb>
    <v>1</v>
  </rv>
  <rv s="0">
    <fb>22220</fb>
    <v>1</v>
  </rv>
  <rv s="0">
    <fb>86744</fb>
    <v>1</v>
  </rv>
  <rv s="0">
    <fb>11273</fb>
    <v>1</v>
  </rv>
  <rv s="0">
    <fb>350743</fb>
    <v>1</v>
  </rv>
  <rv s="0">
    <fb>4137</fb>
    <v>1</v>
  </rv>
  <rv s="0">
    <fb>51255</fb>
    <v>1</v>
  </rv>
  <rv s="0">
    <fb>6303</fb>
    <v>1</v>
  </rv>
  <rv s="0">
    <fb>17666</fb>
    <v>1</v>
  </rv>
  <rv s="0">
    <fb>43678</fb>
    <v>0</v>
  </rv>
  <rv s="0">
    <fb>16978</fb>
    <v>1</v>
  </rv>
  <rv s="0">
    <fb>7512</fb>
    <v>1</v>
  </rv>
  <rv s="0">
    <fb>32001</fb>
    <v>1</v>
  </rv>
  <rv s="0">
    <fb>13091.8518</fb>
    <v>1</v>
  </rv>
  <rv s="0">
    <fb>22288</fb>
    <v>1</v>
  </rv>
  <rv s="0">
    <fb>24114</fb>
    <v>1</v>
  </rv>
  <rv s="0">
    <fb>85414</fb>
    <v>1</v>
  </rv>
  <rv s="0">
    <fb>7453</fb>
    <v>1</v>
  </rv>
  <rv s="0">
    <fb>364300</fb>
    <v>1</v>
  </rv>
  <rv s="0">
    <fb>51203</fb>
    <v>1</v>
  </rv>
  <rv s="0">
    <fb>43679</fb>
    <v>0</v>
  </rv>
  <rv s="0">
    <fb>30248</fb>
    <v>1</v>
  </rv>
  <rv s="0">
    <fb>13172.990599999999</fb>
    <v>1</v>
  </rv>
  <rv s="0">
    <fb>351094</fb>
    <v>1</v>
  </rv>
  <rv s="0">
    <fb>6173</fb>
    <v>1</v>
  </rv>
  <rv s="0">
    <fb>49273</fb>
    <v>1</v>
  </rv>
  <rv s="0">
    <fb>43682</fb>
    <v>0</v>
  </rv>
  <rv s="0">
    <fb>31761</fb>
    <v>1</v>
  </rv>
  <rv s="0">
    <fb>13016.5609</fb>
    <v>1</v>
  </rv>
  <rv s="0">
    <fb>22296</fb>
    <v>1</v>
  </rv>
  <rv s="0">
    <fb>23562</fb>
    <v>1</v>
  </rv>
  <rv s="0">
    <fb>78752</fb>
    <v>1</v>
  </rv>
  <rv s="0">
    <fb>17842</fb>
    <v>1</v>
  </rv>
  <rv s="0">
    <fb>48982</fb>
    <v>1</v>
  </rv>
  <rv s="0">
    <fb>43683</fb>
    <v>0</v>
  </rv>
  <rv s="0">
    <fb>12912.761699999999</fb>
    <v>1</v>
  </rv>
  <rv s="0">
    <fb>21852</fb>
    <v>1</v>
  </rv>
  <rv s="0">
    <fb>80774</fb>
    <v>1</v>
  </rv>
  <rv s="0">
    <fb>333800</fb>
    <v>1</v>
  </rv>
  <rv s="0">
    <fb>5933</fb>
    <v>1</v>
  </rv>
  <rv s="0">
    <fb>15547</fb>
    <v>1</v>
  </rv>
  <rv s="0">
    <fb>50780</fb>
    <v>1</v>
  </rv>
  <rv s="0">
    <fb>17914</fb>
    <v>1</v>
  </rv>
  <rv s="0">
    <fb>15139</fb>
    <v>1</v>
  </rv>
  <rv s="0">
    <fb>43684</fb>
    <v>0</v>
  </rv>
  <rv s="0">
    <fb>13009.251099999999</fb>
    <v>1</v>
  </rv>
  <rv s="0">
    <fb>21986</fb>
    <v>1</v>
  </rv>
  <rv s="0">
    <fb>83339</fb>
    <v>1</v>
  </rv>
  <rv s="0">
    <fb>5533</fb>
    <v>1</v>
  </rv>
  <rv s="0">
    <fb>49057</fb>
    <v>1</v>
  </rv>
  <rv s="0">
    <fb>18834</fb>
    <v>1</v>
  </rv>
  <rv s="0">
    <fb>17473</fb>
    <v>1</v>
  </rv>
  <rv s="0">
    <fb>43685</fb>
    <v>0</v>
  </rv>
  <rv s="0">
    <fb>31102</fb>
    <v>1</v>
  </rv>
  <rv s="0">
    <fb>12792.15</fb>
    <v>1</v>
  </rv>
  <rv s="0">
    <fb>22408</fb>
    <v>1</v>
  </rv>
  <rv s="0">
    <fb>88262</fb>
    <v>1</v>
  </rv>
  <rv s="0">
    <fb>10947</fb>
    <v>1</v>
  </rv>
  <rv s="0">
    <fb>344999</fb>
    <v>1</v>
  </rv>
  <rv s="0">
    <fb>17728</fb>
    <v>1</v>
  </rv>
  <rv s="0">
    <fb>48680</fb>
    <v>1</v>
  </rv>
  <rv s="0">
    <fb>43689</fb>
    <v>0</v>
  </rv>
  <rv s="0">
    <fb>31536</fb>
    <v>1</v>
  </rv>
  <rv s="0">
    <fb>12663.497499999999</fb>
    <v>1</v>
  </rv>
  <rv s="0">
    <fb>21984</fb>
    <v>1</v>
  </rv>
  <rv s="0">
    <fb>88891</fb>
    <v>1</v>
  </rv>
  <rv s="0">
    <fb>344288</fb>
    <v>1</v>
  </rv>
  <rv s="0">
    <fb>7121</fb>
    <v>1</v>
  </rv>
  <rv s="0">
    <fb>8453</fb>
    <v>1</v>
  </rv>
  <rv s="0">
    <fb>18772</fb>
    <v>1</v>
  </rv>
  <rv s="0">
    <fb>14724</fb>
    <v>1</v>
  </rv>
  <rv s="0">
    <fb>2318</fb>
    <v>1</v>
  </rv>
  <rv s="0">
    <fb>43690</fb>
    <v>0</v>
  </rv>
  <rv s="0">
    <fb>31489</fb>
    <v>1</v>
  </rv>
  <rv s="0">
    <fb>12553.119500000001</fb>
    <v>1</v>
  </rv>
  <rv s="0">
    <fb>22075</fb>
    <v>1</v>
  </rv>
  <rv s="0">
    <fb>86945</fb>
    <v>1</v>
  </rv>
  <rv s="0">
    <fb>10724</fb>
    <v>1</v>
  </rv>
  <rv s="0">
    <fb>349245</fb>
    <v>1</v>
  </rv>
  <rv s="0">
    <fb>46146</fb>
    <v>1</v>
  </rv>
  <rv s="0">
    <fb>18481</fb>
    <v>1</v>
  </rv>
  <rv s="0">
    <fb>10572</fb>
    <v>1</v>
  </rv>
  <rv s="0">
    <fb>17191</fb>
    <v>1</v>
  </rv>
  <rv s="0">
    <fb>43691</fb>
    <v>0</v>
  </rv>
  <rv s="0">
    <fb>8968</fb>
    <v>1</v>
  </rv>
  <rv s="0">
    <fb>12515.839599999999</fb>
    <v>1</v>
  </rv>
  <rv s="0">
    <fb>21943</fb>
    <v>1</v>
  </rv>
  <rv s="0">
    <fb>82978</fb>
    <v>1</v>
  </rv>
  <rv s="0">
    <fb>335410</fb>
    <v>1</v>
  </rv>
  <rv s="0">
    <fb>7044</fb>
    <v>1</v>
  </rv>
  <rv s="0">
    <fb>46310</fb>
    <v>1</v>
  </rv>
  <rv s="0">
    <fb>20585</fb>
    <v>1</v>
  </rv>
  <rv s="0">
    <fb>18693</fb>
    <v>1</v>
  </rv>
  <rv s="0">
    <fb>10235</fb>
    <v>1</v>
  </rv>
  <rv s="0">
    <fb>43692</fb>
    <v>0</v>
  </rv>
  <rv s="0">
    <fb>15223</fb>
    <v>1</v>
  </rv>
  <rv s="0">
    <fb>12250.4938</fb>
    <v>1</v>
  </rv>
  <rv s="0">
    <fb>21564</fb>
    <v>1</v>
  </rv>
  <rv s="0">
    <fb>83615</fb>
    <v>1</v>
  </rv>
  <rv s="0">
    <fb>335098</fb>
    <v>1</v>
  </rv>
  <rv s="0">
    <fb>44067</fb>
    <v>1</v>
  </rv>
  <rv s="0">
    <fb>18228</fb>
    <v>1</v>
  </rv>
  <rv s="0">
    <fb>43693</fb>
    <v>0</v>
  </rv>
  <rv s="0">
    <fb>32971</fb>
    <v>1</v>
  </rv>
  <rv s="0">
    <fb>12361.602800000001</fb>
    <v>1</v>
  </rv>
  <rv s="0">
    <fb>22353</fb>
    <v>1</v>
  </rv>
  <rv s="0">
    <fb>80442</fb>
    <v>1</v>
  </rv>
  <rv s="0">
    <fb>46721</fb>
    <v>1</v>
  </rv>
  <rv s="0">
    <fb>5679</fb>
    <v>1</v>
  </rv>
  <rv s="0">
    <fb>43696</fb>
    <v>0</v>
  </rv>
  <rv s="0">
    <fb>33646</fb>
    <v>1</v>
  </rv>
  <rv s="0">
    <fb>12409.1165</fb>
    <v>1</v>
  </rv>
  <rv s="0">
    <fb>21308</fb>
    <v>1</v>
  </rv>
  <rv s="0">
    <fb>79453</fb>
    <v>1</v>
  </rv>
  <rv s="0">
    <fb>10355</fb>
    <v>1</v>
  </rv>
  <rv s="0">
    <fb>339900</fb>
    <v>1</v>
  </rv>
  <rv s="0">
    <fb>43697</fb>
    <v>0</v>
  </rv>
  <rv s="0">
    <fb>8563</fb>
    <v>1</v>
  </rv>
  <rv s="0">
    <fb>34697</fb>
    <v>1</v>
  </rv>
  <rv s="0">
    <fb>12370.3745</fb>
    <v>1</v>
  </rv>
  <rv s="0">
    <fb>80094</fb>
    <v>1</v>
  </rv>
  <rv s="0">
    <fb>342000</fb>
    <v>1</v>
  </rv>
  <rv s="0">
    <fb>5847</fb>
    <v>1</v>
  </rv>
  <rv s="0">
    <fb>13807</fb>
    <v>1</v>
  </rv>
  <rv s="0">
    <fb>43698</fb>
    <v>0</v>
  </rv>
  <rv s="0">
    <fb>16259</fb>
    <v>1</v>
  </rv>
  <rv s="0">
    <fb>8841</fb>
    <v>1</v>
  </rv>
  <rv s="0">
    <fb>34808</fb>
    <v>1</v>
  </rv>
  <rv s="0">
    <fb>12379.1463</fb>
    <v>1</v>
  </rv>
  <rv s="0">
    <fb>81667</fb>
    <v>1</v>
  </rv>
  <rv s="0">
    <fb>7596</fb>
    <v>1</v>
  </rv>
  <rv s="0">
    <fb>343505</fb>
    <v>1</v>
  </rv>
  <rv s="0">
    <fb>17616</fb>
    <v>1</v>
  </rv>
  <rv s="0">
    <fb>12686</fb>
    <v>1</v>
  </rv>
  <rv s="0">
    <fb>19540</fb>
    <v>1</v>
  </rv>
  <rv s="0">
    <fb>43699</fb>
    <v>0</v>
  </rv>
  <rv s="0">
    <fb>15643</fb>
    <v>1</v>
  </rv>
  <rv s="0">
    <fb>35657</fb>
    <v>1</v>
  </rv>
  <rv s="0">
    <fb>12494.641100000001</fb>
    <v>1</v>
  </rv>
  <rv s="0">
    <fb>21646</fb>
    <v>1</v>
  </rv>
  <rv s="0">
    <fb>84573</fb>
    <v>1</v>
  </rv>
  <rv s="0">
    <fb>7581</fb>
    <v>1</v>
  </rv>
  <rv s="0">
    <fb>342985</fb>
    <v>1</v>
  </rv>
  <rv s="0">
    <fb>5961</fb>
    <v>1</v>
  </rv>
  <rv s="0">
    <fb>47618</fb>
    <v>1</v>
  </rv>
  <rv s="0">
    <fb>43700</fb>
    <v>0</v>
  </rv>
  <rv s="0">
    <fb>15587</fb>
    <v>1</v>
  </rv>
  <rv s="0">
    <fb>8937</fb>
    <v>1</v>
  </rv>
  <rv s="0">
    <fb>34452</fb>
    <v>1</v>
  </rv>
  <rv s="0">
    <fb>12432.507799999999</fb>
    <v>1</v>
  </rv>
  <rv s="0">
    <fb>21222</fb>
    <v>1</v>
  </rv>
  <rv s="0">
    <fb>83866</fb>
    <v>1</v>
  </rv>
  <rv s="0">
    <fb>10051</fb>
    <v>1</v>
  </rv>
  <rv s="0">
    <fb>341900</fb>
    <v>1</v>
  </rv>
  <rv s="0">
    <fb>46831</fb>
    <v>1</v>
  </rv>
  <rv s="0">
    <fb>15512</fb>
    <v>1</v>
  </rv>
  <rv s="0">
    <fb>43703</fb>
    <v>0</v>
  </rv>
  <rv s="0">
    <fb>34614</fb>
    <v>1</v>
  </rv>
  <rv s="0">
    <fb>12330.901599999999</fb>
    <v>1</v>
  </rv>
  <rv s="0">
    <fb>21004</fb>
    <v>1</v>
  </rv>
  <rv s="0">
    <fb>81862</fb>
    <v>1</v>
  </rv>
  <rv s="0">
    <fb>338000</fb>
    <v>1</v>
  </rv>
  <rv s="0">
    <fb>11629</fb>
    <v>1</v>
  </rv>
  <rv s="0">
    <fb>43704</fb>
    <v>0</v>
  </rv>
  <rv s="0">
    <fb>15709</fb>
    <v>1</v>
  </rv>
  <rv s="0">
    <fb>12287.773800000001</fb>
    <v>1</v>
  </rv>
  <rv s="0">
    <fb>22142</fb>
    <v>1</v>
  </rv>
  <rv s="0">
    <fb>84462</fb>
    <v>1</v>
  </rv>
  <rv s="0">
    <fb>341140</fb>
    <v>1</v>
  </rv>
  <rv s="0">
    <fb>50781</fb>
    <v>1</v>
  </rv>
  <rv s="0">
    <fb>15953</fb>
    <v>1</v>
  </rv>
  <rv s="0">
    <fb>43705</fb>
    <v>0</v>
  </rv>
  <rv s="0">
    <fb>12251.2248</fb>
    <v>1</v>
  </rv>
  <rv s="0">
    <fb>21675</fb>
    <v>1</v>
  </rv>
  <rv s="0">
    <fb>84560</fb>
    <v>1</v>
  </rv>
  <rv s="0">
    <fb>338357</fb>
    <v>1</v>
  </rv>
  <rv s="0">
    <fb>5119</fb>
    <v>1</v>
  </rv>
  <rv s="0">
    <fb>11043</fb>
    <v>1</v>
  </rv>
  <rv s="0">
    <fb>50321</fb>
    <v>1</v>
  </rv>
  <rv s="0">
    <fb>10574</fb>
    <v>1</v>
  </rv>
  <rv s="0">
    <fb>43706</fb>
    <v>0</v>
  </rv>
  <rv s="0">
    <fb>33491</fb>
    <v>1</v>
  </rv>
  <rv s="0">
    <fb>21972</fb>
    <v>1</v>
  </rv>
  <rv s="0">
    <fb>89427</fb>
    <v>1</v>
  </rv>
  <rv s="0">
    <fb>342284</fb>
    <v>1</v>
  </rv>
  <rv s="0">
    <fb>17263</fb>
    <v>1</v>
  </rv>
  <rv s="0">
    <fb>11227</fb>
    <v>1</v>
  </rv>
  <rv s="0">
    <fb>19419</fb>
    <v>1</v>
  </rv>
  <rv s="0">
    <fb>17256</fb>
    <v>1</v>
  </rv>
  <rv s="0">
    <fb>7653</fb>
    <v>1</v>
  </rv>
  <rv s="0">
    <fb>43707</fb>
    <v>0</v>
  </rv>
  <rv s="0">
    <fb>32538</fb>
    <v>1</v>
  </rv>
  <rv s="0">
    <fb>12331.632600000001</fb>
    <v>1</v>
  </rv>
  <rv s="0">
    <fb>21869</fb>
    <v>1</v>
  </rv>
  <rv s="0">
    <fb>90869</fb>
    <v>1</v>
  </rv>
  <rv s="0">
    <fb>345380</fb>
    <v>1</v>
  </rv>
  <rv s="0">
    <fb>7131</fb>
    <v>1</v>
  </rv>
  <rv s="0">
    <fb>51228</fb>
    <v>1</v>
  </rv>
  <rv s="0">
    <fb>19308</fb>
    <v>1</v>
  </rv>
  <rv s="0">
    <fb>43710</fb>
    <v>0</v>
  </rv>
  <rv s="0">
    <fb>8878</fb>
    <v>1</v>
  </rv>
  <rv s="0">
    <fb>12551.6576</fb>
    <v>1</v>
  </rv>
  <rv s="0">
    <fb>20892</fb>
    <v>1</v>
  </rv>
  <rv s="0">
    <fb>93074</fb>
    <v>1</v>
  </rv>
  <rv s="0">
    <fb>349000</fb>
    <v>1</v>
  </rv>
  <rv s="0">
    <fb>51484</fb>
    <v>1</v>
  </rv>
  <rv s="0">
    <fb>17383</fb>
    <v>1</v>
  </rv>
  <rv s="0">
    <fb>43711</fb>
    <v>0</v>
  </rv>
  <rv s="0">
    <fb>16451</fb>
    <v>1</v>
  </rv>
  <rv s="0">
    <fb>30345</fb>
    <v>1</v>
  </rv>
  <rv s="0">
    <fb>12323.5918</fb>
    <v>1</v>
  </rv>
  <rv s="0">
    <fb>20916</fb>
    <v>1</v>
  </rv>
  <rv s="0">
    <fb>22435</fb>
    <v>1</v>
  </rv>
  <rv s="0">
    <fb>89937</fb>
    <v>1</v>
  </rv>
  <rv s="0">
    <fb>5127</fb>
    <v>1</v>
  </rv>
  <rv s="0">
    <fb>52217</fb>
    <v>1</v>
  </rv>
  <rv s="0">
    <fb>19669</fb>
    <v>1</v>
  </rv>
  <rv s="0">
    <fb>17021</fb>
    <v>1</v>
  </rv>
  <rv s="0">
    <fb>43712</fb>
    <v>0</v>
  </rv>
  <rv s="0">
    <fb>16406</fb>
    <v>1</v>
  </rv>
  <rv s="0">
    <fb>29834</fb>
    <v>1</v>
  </rv>
  <rv s="0">
    <fb>12420.8122</fb>
    <v>1</v>
  </rv>
  <rv s="0">
    <fb>21041</fb>
    <v>1</v>
  </rv>
  <rv s="0">
    <fb>89226</fb>
    <v>1</v>
  </rv>
  <rv s="0">
    <fb>359400</fb>
    <v>1</v>
  </rv>
  <rv s="0">
    <fb>51920</fb>
    <v>1</v>
  </rv>
  <rv s="0">
    <fb>43713</fb>
    <v>0</v>
  </rv>
  <rv s="0">
    <fb>12488.793299999999</fb>
    <v>1</v>
  </rv>
  <rv s="0">
    <fb>21066</fb>
    <v>1</v>
  </rv>
  <rv s="0">
    <fb>89976</fb>
    <v>1</v>
  </rv>
  <rv s="0">
    <fb>8697</fb>
    <v>1</v>
  </rv>
  <rv s="0">
    <fb>11177</fb>
    <v>1</v>
  </rv>
  <rv s="0">
    <fb>53382</fb>
    <v>1</v>
  </rv>
  <rv s="0">
    <fb>17436</fb>
    <v>1</v>
  </rv>
  <rv s="0">
    <fb>13186</fb>
    <v>1</v>
  </rv>
  <rv s="0">
    <fb>43714</fb>
    <v>0</v>
  </rv>
  <rv s="0">
    <fb>12719.052</fb>
    <v>1</v>
  </rv>
  <rv s="0">
    <fb>89067</fb>
    <v>1</v>
  </rv>
  <rv s="0">
    <fb>10313</fb>
    <v>1</v>
  </rv>
  <rv s="0">
    <fb>356500</fb>
    <v>1</v>
  </rv>
  <rv s="0">
    <fb>43717</fb>
    <v>0</v>
  </rv>
  <rv s="0">
    <fb>16137</fb>
    <v>1</v>
  </rv>
  <rv s="0">
    <fb>12913.492700000001</fb>
    <v>1</v>
  </rv>
  <rv s="0">
    <fb>21185</fb>
    <v>1</v>
  </rv>
  <rv s="0">
    <fb>87843</fb>
    <v>1</v>
  </rv>
  <rv s="0">
    <fb>10032</fb>
    <v>1</v>
  </rv>
  <rv s="0">
    <fb>352834</fb>
    <v>1</v>
  </rv>
  <rv s="0">
    <fb>4866</fb>
    <v>1</v>
  </rv>
  <rv s="0">
    <fb>54001</fb>
    <v>1</v>
  </rv>
  <rv s="0">
    <fb>8258</fb>
    <v>1</v>
  </rv>
  <rv s="0">
    <fb>11809</fb>
    <v>1</v>
  </rv>
  <rv s="0">
    <fb>43718</fb>
    <v>0</v>
  </rv>
  <rv s="0">
    <fb>28147</fb>
    <v>1</v>
  </rv>
  <rv s="0">
    <fb>13044.338100000001</fb>
    <v>1</v>
  </rv>
  <rv s="0">
    <fb>21603</fb>
    <v>1</v>
  </rv>
  <rv s="0">
    <fb>87172</fb>
    <v>1</v>
  </rv>
  <rv s="0">
    <fb>8461</fb>
    <v>1</v>
  </rv>
  <rv s="0">
    <fb>10026</fb>
    <v>1</v>
  </rv>
  <rv s="0">
    <fb>352282</fb>
    <v>1</v>
  </rv>
  <rv s="0">
    <fb>7533</fb>
    <v>1</v>
  </rv>
  <rv s="0">
    <fb>55065</fb>
    <v>1</v>
  </rv>
  <rv s="0">
    <fb>43719</fb>
    <v>0</v>
  </rv>
  <rv s="0">
    <fb>13042.876099999999</fb>
    <v>1</v>
  </rv>
  <rv s="0">
    <fb>21789</fb>
    <v>1</v>
  </rv>
  <rv s="0">
    <fb>23091</fb>
    <v>1</v>
  </rv>
  <rv s="0">
    <fb>83981</fb>
    <v>1</v>
  </rv>
  <rv s="0">
    <fb>246500</fb>
    <v>1</v>
  </rv>
  <rv s="0">
    <fb>4406</fb>
    <v>1</v>
  </rv>
  <rv s="0">
    <fb>54925</fb>
    <v>1</v>
  </rv>
  <rv s="0">
    <fb>20499</fb>
    <v>1</v>
  </rv>
  <rv s="0">
    <fb>43720</fb>
    <v>0</v>
  </rv>
  <rv s="0">
    <fb>15695</fb>
    <v>1</v>
  </rv>
  <rv s="0">
    <fb>28945</fb>
    <v>1</v>
  </rv>
  <rv s="0">
    <fb>13007.7891</fb>
    <v>1</v>
  </rv>
  <rv s="0">
    <fb>84850</fb>
    <v>1</v>
  </rv>
  <rv s="0">
    <fb>251998</fb>
    <v>1</v>
  </rv>
  <rv s="0">
    <fb>6162</fb>
    <v>1</v>
  </rv>
  <rv s="0">
    <fb>19871</fb>
    <v>1</v>
  </rv>
  <rv s="0">
    <fb>54915</fb>
    <v>1</v>
  </rv>
  <rv s="0">
    <fb>20836</fb>
    <v>1</v>
  </rv>
  <rv s="0">
    <fb>43721</fb>
    <v>0</v>
  </rv>
  <rv s="0">
    <fb>15992</fb>
    <v>1</v>
  </rv>
  <rv s="0">
    <fb>28892</fb>
    <v>1</v>
  </rv>
  <rv s="0">
    <fb>23363</fb>
    <v>1</v>
  </rv>
  <rv s="0">
    <fb>89705</fb>
    <v>1</v>
  </rv>
  <rv s="0">
    <fb>8654</fb>
    <v>1</v>
  </rv>
  <rv s="0">
    <fb>249695</fb>
    <v>1</v>
  </rv>
  <rv s="0">
    <fb>19952</fb>
    <v>1</v>
  </rv>
  <rv s="0">
    <fb>54461</fb>
    <v>1</v>
  </rv>
  <rv s="0">
    <fb>21412</fb>
    <v>1</v>
  </rv>
  <rv s="0">
    <fb>43724</fb>
    <v>0</v>
  </rv>
  <rv s="0">
    <fb>6796</fb>
    <v>1</v>
  </rv>
  <rv s="0">
    <fb>13204.422699999999</fb>
    <v>1</v>
  </rv>
  <rv s="0">
    <fb>22384</fb>
    <v>1</v>
  </rv>
  <rv s="0">
    <fb>23854</fb>
    <v>1</v>
  </rv>
  <rv s="0">
    <fb>89473</fb>
    <v>1</v>
  </rv>
  <rv s="0">
    <fb>10507</fb>
    <v>1</v>
  </rv>
  <rv s="0">
    <fb>254494</fb>
    <v>1</v>
  </rv>
  <rv s="0">
    <fb>18738</fb>
    <v>1</v>
  </rv>
  <rv s="0">
    <fb>43725</fb>
    <v>0</v>
  </rv>
  <rv s="0">
    <fb>30564</fb>
    <v>1</v>
  </rv>
  <rv s="0">
    <fb>13523.13</fb>
    <v>1</v>
  </rv>
  <rv s="0">
    <fb>22876</fb>
    <v>1</v>
  </rv>
  <rv s="0">
    <fb>91120</fb>
    <v>1</v>
  </rv>
  <rv s="0">
    <fb>248858</fb>
    <v>1</v>
  </rv>
  <rv s="0">
    <fb>20574</fb>
    <v>1</v>
  </rv>
  <rv s="0">
    <fb>55331</fb>
    <v>1</v>
  </rv>
  <rv s="0">
    <fb>22106</fb>
    <v>1</v>
  </rv>
  <rv s="0">
    <fb>43726</fb>
    <v>0</v>
  </rv>
  <rv s="0">
    <fb>88580</fb>
    <v>1</v>
  </rv>
  <rv s="0">
    <fb>10332</fb>
    <v>1</v>
  </rv>
  <rv s="0">
    <fb>240484</fb>
    <v>1</v>
  </rv>
  <rv s="0">
    <fb>6471</fb>
    <v>1</v>
  </rv>
  <rv s="0">
    <fb>7868</fb>
    <v>1</v>
  </rv>
  <rv s="0">
    <fb>55156</fb>
    <v>1</v>
  </rv>
  <rv s="0">
    <fb>9758</fb>
    <v>1</v>
  </rv>
  <rv s="0">
    <fb>43727</fb>
    <v>0</v>
  </rv>
  <rv s="0">
    <fb>14754</fb>
    <v>1</v>
  </rv>
  <rv s="0">
    <fb>30889</fb>
    <v>1</v>
  </rv>
  <rv s="0">
    <fb>12770.220600000001</fb>
    <v>1</v>
  </rv>
  <rv s="0">
    <fb>22457</fb>
    <v>1</v>
  </rv>
  <rv s="0">
    <fb>24273</fb>
    <v>1</v>
  </rv>
  <rv s="0">
    <fb>88515</fb>
    <v>1</v>
  </rv>
  <rv s="0">
    <fb>9356</fb>
    <v>1</v>
  </rv>
  <rv s="0">
    <fb>238203</fb>
    <v>1</v>
  </rv>
  <rv s="0">
    <fb>5884</fb>
    <v>1</v>
  </rv>
  <rv s="0">
    <fb>56527</fb>
    <v>1</v>
  </rv>
  <rv s="0">
    <fb>12536</fb>
    <v>1</v>
  </rv>
  <rv s="0">
    <fb>43728</fb>
    <v>0</v>
  </rv>
  <rv s="0">
    <fb>28826</fb>
    <v>1</v>
  </rv>
  <rv s="0">
    <fb>12969.7781</fb>
    <v>1</v>
  </rv>
  <rv s="0">
    <fb>22512</fb>
    <v>1</v>
  </rv>
  <rv s="0">
    <fb>24220</fb>
    <v>1</v>
  </rv>
  <rv s="0">
    <fb>88105</fb>
    <v>1</v>
  </rv>
  <rv s="0">
    <fb>10232</fb>
    <v>1</v>
  </rv>
  <rv s="0">
    <fb>245000</fb>
    <v>1</v>
  </rv>
  <rv s="0">
    <fb>43731</fb>
    <v>0</v>
  </rv>
  <rv s="0">
    <fb>12938.346</fb>
    <v>1</v>
  </rv>
  <rv s="0">
    <fb>22290</fb>
    <v>1</v>
  </rv>
  <rv s="0">
    <fb>90391</fb>
    <v>1</v>
  </rv>
  <rv s="0">
    <fb>9655</fb>
    <v>1</v>
  </rv>
  <rv s="0">
    <fb>10008</fb>
    <v>1</v>
  </rv>
  <rv s="0">
    <fb>238503</fb>
    <v>1</v>
  </rv>
  <rv s="0">
    <fb>19305</fb>
    <v>1</v>
  </rv>
  <rv s="0">
    <fb>55536</fb>
    <v>1</v>
  </rv>
  <rv s="0">
    <fb>21558</fb>
    <v>1</v>
  </rv>
  <rv s="0">
    <fb>43733</fb>
    <v>0</v>
  </rv>
  <rv s="0">
    <fb>29456</fb>
    <v>1</v>
  </rv>
  <rv s="0">
    <fb>12564.815199999999</fb>
    <v>1</v>
  </rv>
  <rv s="0">
    <fb>91990</fb>
    <v>1</v>
  </rv>
  <rv s="0">
    <fb>9664</fb>
    <v>1</v>
  </rv>
  <rv s="0">
    <fb>233822</fb>
    <v>1</v>
  </rv>
  <rv s="0">
    <fb>55390</fb>
    <v>1</v>
  </rv>
  <rv s="0">
    <fb>19113</fb>
    <v>1</v>
  </rv>
  <rv s="0">
    <fb>43734</fb>
    <v>0</v>
  </rv>
  <rv s="0">
    <fb>14119</fb>
    <v>1</v>
  </rv>
  <rv s="0">
    <fb>12145.2327</fb>
    <v>1</v>
  </rv>
  <rv s="0">
    <fb>20803</fb>
    <v>1</v>
  </rv>
  <rv s="0">
    <fb>91292</fb>
    <v>1</v>
  </rv>
  <rv s="0">
    <fb>233032</fb>
    <v>1</v>
  </rv>
  <rv s="0">
    <fb>12062</fb>
    <v>1</v>
  </rv>
  <rv s="0">
    <fb>55732</fb>
    <v>1</v>
  </rv>
  <rv s="0">
    <fb>18666</fb>
    <v>1</v>
  </rv>
  <rv s="0">
    <fb>8416</fb>
    <v>1</v>
  </rv>
  <rv s="0">
    <fb>43735</fb>
    <v>0</v>
  </rv>
  <rv s="0">
    <fb>14142</fb>
    <v>1</v>
  </rv>
  <rv s="0">
    <fb>12280.464</fb>
    <v>1</v>
  </rv>
  <rv s="0">
    <fb>23237</fb>
    <v>1</v>
  </rv>
  <rv s="0">
    <fb>91534</fb>
    <v>1</v>
  </rv>
  <rv s="0">
    <fb>9528</fb>
    <v>1</v>
  </rv>
  <rv s="0">
    <fb>231953</fb>
    <v>1</v>
  </rv>
  <rv s="0">
    <fb>55350</fb>
    <v>1</v>
  </rv>
  <rv s="0">
    <fb>13243</fb>
    <v>1</v>
  </rv>
  <rv s="0">
    <fb>43738</fb>
    <v>0</v>
  </rv>
  <rv s="0">
    <fb>14074</fb>
    <v>1</v>
  </rv>
  <rv s="0">
    <fb>29530</fb>
    <v>1</v>
  </rv>
  <rv s="0">
    <fb>12213.944799999999</fb>
    <v>1</v>
  </rv>
  <rv s="0">
    <fb>91353</fb>
    <v>1</v>
  </rv>
  <rv s="0">
    <fb>229505</fb>
    <v>1</v>
  </rv>
  <rv s="0">
    <fb>19081</fb>
    <v>1</v>
  </rv>
  <rv s="0">
    <fb>57369</fb>
    <v>1</v>
  </rv>
  <rv s="0">
    <fb>43739</fb>
    <v>0</v>
  </rv>
  <rv s="0">
    <fb>31098</fb>
    <v>1</v>
  </rv>
  <rv s="0">
    <fb>11928.8626</fb>
    <v>1</v>
  </rv>
  <rv s="0">
    <fb>22682</fb>
    <v>1</v>
  </rv>
  <rv s="0">
    <fb>91303</fb>
    <v>1</v>
  </rv>
  <rv s="0">
    <fb>230100</fb>
    <v>1</v>
  </rv>
  <rv s="0">
    <fb>12264</fb>
    <v>1</v>
  </rv>
  <rv s="0">
    <fb>57944</fb>
    <v>1</v>
  </rv>
  <rv s="0">
    <fb>11405</fb>
    <v>1</v>
  </rv>
  <rv s="0">
    <fb>43740</fb>
    <v>0</v>
  </rv>
  <rv s="0">
    <fb>31555</fb>
    <v>1</v>
  </rv>
  <rv s="0">
    <fb>11914.974</fb>
    <v>1</v>
  </rv>
  <rv s="0">
    <fb>20855</fb>
    <v>1</v>
  </rv>
  <rv s="0">
    <fb>22625</fb>
    <v>1</v>
  </rv>
  <rv s="0">
    <fb>93395</fb>
    <v>1</v>
  </rv>
  <rv s="0">
    <fb>225000</fb>
    <v>1</v>
  </rv>
  <rv s="0">
    <fb>56128</fb>
    <v>1</v>
  </rv>
  <rv s="0">
    <fb>43741</fb>
    <v>0</v>
  </rv>
  <rv s="0">
    <fb>13883</fb>
    <v>1</v>
  </rv>
  <rv s="0">
    <fb>32449</fb>
    <v>1</v>
  </rv>
  <rv s="0">
    <fb>11904.740299999999</fb>
    <v>1</v>
  </rv>
  <rv s="0">
    <fb>99321</fb>
    <v>1</v>
  </rv>
  <rv s="0">
    <fb>224985</fb>
    <v>1</v>
  </rv>
  <rv s="0">
    <fb>54936</fb>
    <v>1</v>
  </rv>
  <rv s="0">
    <fb>18905</fb>
    <v>1</v>
  </rv>
  <rv s="0">
    <fb>9052</fb>
    <v>1</v>
  </rv>
  <rv s="0">
    <fb>43742</fb>
    <v>0</v>
  </rv>
  <rv s="0">
    <fb>7827</fb>
    <v>1</v>
  </rv>
  <rv s="0">
    <fb>11765.123100000001</fb>
    <v>1</v>
  </rv>
  <rv s="0">
    <fb>20407</fb>
    <v>1</v>
  </rv>
  <rv s="0">
    <fb>105750</fb>
    <v>1</v>
  </rv>
  <rv s="0">
    <fb>225490</fb>
    <v>1</v>
  </rv>
  <rv s="0">
    <fb>53118</fb>
    <v>1</v>
  </rv>
  <rv s="0">
    <fb>21513</fb>
    <v>1</v>
  </rv>
  <rv s="0">
    <fb>43745</fb>
    <v>0</v>
  </rv>
  <rv s="0">
    <fb>29614</fb>
    <v>1</v>
  </rv>
  <rv s="0">
    <fb>11929.5936</fb>
    <v>1</v>
  </rv>
  <rv s="0">
    <fb>103069</fb>
    <v>1</v>
  </rv>
  <rv s="0">
    <fb>227267</fb>
    <v>1</v>
  </rv>
  <rv s="0">
    <fb>19033</fb>
    <v>1</v>
  </rv>
  <rv s="0">
    <fb>13676</fb>
    <v>1</v>
  </rv>
  <rv s="0">
    <fb>43746</fb>
    <v>0</v>
  </rv>
  <rv s="0">
    <fb>8384</fb>
    <v>1</v>
  </rv>
  <rv s="0">
    <fb>11951.522999999999</fb>
    <v>1</v>
  </rv>
  <rv s="0">
    <fb>104622</fb>
    <v>1</v>
  </rv>
  <rv s="0">
    <fb>10573</fb>
    <v>1</v>
  </rv>
  <rv s="0">
    <fb>225875</fb>
    <v>1</v>
  </rv>
  <rv s="0">
    <fb>7593</fb>
    <v>1</v>
  </rv>
  <rv s="0">
    <fb>55302</fb>
    <v>1</v>
  </rv>
  <rv s="0">
    <fb>13964</fb>
    <v>1</v>
  </rv>
  <rv s="0">
    <fb>43747</fb>
    <v>0</v>
  </rv>
  <rv s="0">
    <fb>11841.876</fb>
    <v>1</v>
  </rv>
  <rv s="0">
    <fb>20732</fb>
    <v>1</v>
  </rv>
  <rv s="0">
    <fb>105984</fb>
    <v>1</v>
  </rv>
  <rv s="0">
    <fb>224045</fb>
    <v>1</v>
  </rv>
  <rv s="0">
    <fb>6283</fb>
    <v>1</v>
  </rv>
  <rv s="0">
    <fb>53758</fb>
    <v>1</v>
  </rv>
  <rv s="0">
    <fb>19405</fb>
    <v>1</v>
  </rv>
  <rv s="0">
    <fb>11588</fb>
    <v>1</v>
  </rv>
  <rv s="0">
    <fb>9579</fb>
    <v>1</v>
  </rv>
  <rv s="0">
    <fb>43748</fb>
    <v>0</v>
  </rv>
  <rv s="0">
    <fb>8441</fb>
    <v>1</v>
  </rv>
  <rv s="0">
    <fb>11791.438399999999</fb>
    <v>1</v>
  </rv>
  <rv s="0">
    <fb>108575</fb>
    <v>1</v>
  </rv>
  <rv s="0">
    <fb>9466</fb>
    <v>1</v>
  </rv>
  <rv s="0">
    <fb>226000</fb>
    <v>1</v>
  </rv>
  <rv s="0">
    <fb>6278</fb>
    <v>1</v>
  </rv>
  <rv s="0">
    <fb>54125</fb>
    <v>1</v>
  </rv>
  <rv s="0">
    <fb>24469</fb>
    <v>1</v>
  </rv>
  <rv s="0">
    <fb>15674</fb>
    <v>1</v>
  </rv>
  <rv s="0">
    <fb>43749</fb>
    <v>0</v>
  </rv>
  <rv s="0">
    <fb>14609</fb>
    <v>1</v>
  </rv>
  <rv s="0">
    <fb>30063</fb>
    <v>1</v>
  </rv>
  <rv s="0">
    <fb>11996.843800000001</fb>
    <v>1</v>
  </rv>
  <rv s="0">
    <fb>22935</fb>
    <v>1</v>
  </rv>
  <rv s="0">
    <fb>109700</fb>
    <v>1</v>
  </rv>
  <rv s="0">
    <fb>226849</fb>
    <v>1</v>
  </rv>
  <rv s="0">
    <fb>19146</fb>
    <v>1</v>
  </rv>
  <rv s="0">
    <fb>43752</fb>
    <v>0</v>
  </rv>
  <rv s="0">
    <fb>8376</fb>
    <v>1</v>
  </rv>
  <rv s="0">
    <fb>12357.216899999999</fb>
    <v>1</v>
  </rv>
  <rv s="0">
    <fb>110369</fb>
    <v>1</v>
  </rv>
  <rv s="0">
    <fb>10183</fb>
    <v>1</v>
  </rv>
  <rv s="0">
    <fb>226820</fb>
    <v>1</v>
  </rv>
  <rv s="0">
    <fb>5542</fb>
    <v>1</v>
  </rv>
  <rv s="0">
    <fb>54829</fb>
    <v>1</v>
  </rv>
  <rv s="0">
    <fb>43753</fb>
    <v>0</v>
  </rv>
  <rv s="0">
    <fb>13993</fb>
    <v>1</v>
  </rv>
  <rv s="0">
    <fb>8268</fb>
    <v>1</v>
  </rv>
  <rv s="0">
    <fb>30767</fb>
    <v>1</v>
  </rv>
  <rv s="0">
    <fb>12447.127399999999</fb>
    <v>1</v>
  </rv>
  <rv s="0">
    <fb>107681</fb>
    <v>1</v>
  </rv>
  <rv s="0">
    <fb>226900</fb>
    <v>1</v>
  </rv>
  <rv s="0">
    <fb>19941</fb>
    <v>1</v>
  </rv>
  <rv s="0">
    <fb>9672</fb>
    <v>1</v>
  </rv>
  <rv s="0">
    <fb>15839</fb>
    <v>1</v>
  </rv>
  <rv s="0">
    <fb>43754</fb>
    <v>0</v>
  </rv>
  <rv s="0">
    <fb>29856</fb>
    <v>1</v>
  </rv>
  <rv s="0">
    <fb>12598.4403</fb>
    <v>1</v>
  </rv>
  <rv s="0">
    <fb>105310</fb>
    <v>1</v>
  </rv>
  <rv s="0">
    <fb>10423</fb>
    <v>1</v>
  </rv>
  <rv s="0">
    <fb>230402</fb>
    <v>1</v>
  </rv>
  <rv s="0">
    <fb>20387</fb>
    <v>1</v>
  </rv>
  <rv s="0">
    <fb>13109</fb>
    <v>1</v>
  </rv>
  <rv s="0">
    <fb>52141</fb>
    <v>1</v>
  </rv>
  <rv s="0">
    <fb>18759</fb>
    <v>1</v>
  </rv>
  <rv s="0">
    <fb>11571</fb>
    <v>1</v>
  </rv>
  <rv s="0">
    <fb>43755</fb>
    <v>0</v>
  </rv>
  <rv s="0">
    <fb>14969</fb>
    <v>1</v>
  </rv>
  <rv s="0">
    <fb>8153</fb>
    <v>1</v>
  </rv>
  <rv s="0">
    <fb>12822.851199999999</fb>
    <v>1</v>
  </rv>
  <rv s="0">
    <fb>21343</fb>
    <v>1</v>
  </rv>
  <rv s="0">
    <fb>24005</fb>
    <v>1</v>
  </rv>
  <rv s="0">
    <fb>106716</fb>
    <v>1</v>
  </rv>
  <rv s="0">
    <fb>10253</fb>
    <v>1</v>
  </rv>
  <rv s="0">
    <fb>231950</fb>
    <v>1</v>
  </rv>
  <rv s="0">
    <fb>7962</fb>
    <v>1</v>
  </rv>
  <rv s="0">
    <fb>20414</fb>
    <v>1</v>
  </rv>
  <rv s="0">
    <fb>52972</fb>
    <v>1</v>
  </rv>
  <rv s="0">
    <fb>25538</fb>
    <v>1</v>
  </rv>
  <rv s="0">
    <fb>10037</fb>
    <v>1</v>
  </rv>
  <rv s="0">
    <fb>9969</fb>
    <v>1</v>
  </rv>
  <rv s="0">
    <fb>43756</fb>
    <v>0</v>
  </rv>
  <rv s="0">
    <fb>12794.3429</fb>
    <v>1</v>
  </rv>
  <rv s="0">
    <fb>21354</fb>
    <v>1</v>
  </rv>
  <rv s="0">
    <fb>24030</fb>
    <v>1</v>
  </rv>
  <rv s="0">
    <fb>108897</fb>
    <v>1</v>
  </rv>
  <rv s="0">
    <fb>229933</fb>
    <v>1</v>
  </rv>
  <rv s="0">
    <fb>52372</fb>
    <v>1</v>
  </rv>
  <rv s="0">
    <fb>10224</fb>
    <v>1</v>
  </rv>
  <rv s="0">
    <fb>43759</fb>
    <v>0</v>
  </rv>
  <rv s="0">
    <fb>32547</fb>
    <v>1</v>
  </rv>
  <rv s="0">
    <fb>12709.549300000001</fb>
    <v>1</v>
  </rv>
  <rv s="0">
    <fb>23894</fb>
    <v>1</v>
  </rv>
  <rv s="0">
    <fb>107540</fb>
    <v>1</v>
  </rv>
  <rv s="0">
    <fb>228900</fb>
    <v>1</v>
  </rv>
  <rv s="0">
    <fb>7966</fb>
    <v>1</v>
  </rv>
  <rv s="0">
    <fb>52363</fb>
    <v>1</v>
  </rv>
  <rv s="0">
    <fb>24446</fb>
    <v>1</v>
  </rv>
  <rv s="0">
    <fb>43760</fb>
    <v>0</v>
  </rv>
  <rv s="0">
    <fb>30315</fb>
    <v>1</v>
  </rv>
  <rv s="0">
    <fb>12914.954599999999</fb>
    <v>1</v>
  </rv>
  <rv s="0">
    <fb>21243</fb>
    <v>1</v>
  </rv>
  <rv s="0">
    <fb>24064</fb>
    <v>1</v>
  </rv>
  <rv s="0">
    <fb>109586</fb>
    <v>1</v>
  </rv>
  <rv s="0">
    <fb>10172</fb>
    <v>1</v>
  </rv>
  <rv s="0">
    <fb>226200</fb>
    <v>1</v>
  </rv>
  <rv s="0">
    <fb>8102</fb>
    <v>1</v>
  </rv>
  <rv s="0">
    <fb>13273</fb>
    <v>1</v>
  </rv>
  <rv s="0">
    <fb>52324</fb>
    <v>1</v>
  </rv>
  <rv s="0">
    <fb>10569</fb>
    <v>1</v>
  </rv>
  <rv s="0">
    <fb>9696</fb>
    <v>1</v>
  </rv>
  <rv s="0">
    <fb>43761</fb>
    <v>0</v>
  </rv>
  <rv s="0">
    <fb>29198</fb>
    <v>1</v>
  </rv>
  <rv s="0">
    <fb>13031.1805</fb>
    <v>1</v>
  </rv>
  <rv s="0">
    <fb>21530</fb>
    <v>1</v>
  </rv>
  <rv s="0">
    <fb>24412</fb>
    <v>1</v>
  </rv>
  <rv s="0">
    <fb>105400</fb>
    <v>1</v>
  </rv>
  <rv s="0">
    <fb>214150</fb>
    <v>1</v>
  </rv>
  <rv s="0">
    <fb>10512</fb>
    <v>1</v>
  </rv>
  <rv s="0">
    <fb>12044</fb>
    <v>1</v>
  </rv>
  <rv s="0">
    <fb>43762</fb>
    <v>0</v>
  </rv>
  <rv s="0">
    <fb>15073</fb>
    <v>1</v>
  </rv>
  <rv s="0">
    <fb>30770</fb>
    <v>1</v>
  </rv>
  <rv s="0">
    <fb>12931.0362</fb>
    <v>1</v>
  </rv>
  <rv s="0">
    <fb>24055</fb>
    <v>1</v>
  </rv>
  <rv s="0">
    <fb>106642</fb>
    <v>1</v>
  </rv>
  <rv s="0">
    <fb>215250</fb>
    <v>1</v>
  </rv>
  <rv s="0">
    <fb>8164</fb>
    <v>1</v>
  </rv>
  <rv s="0">
    <fb>43763</fb>
    <v>0</v>
  </rv>
  <rv s="0">
    <fb>33039</fb>
    <v>1</v>
  </rv>
  <rv s="0">
    <fb>108532</fb>
    <v>1</v>
  </rv>
  <rv s="0">
    <fb>209250</fb>
    <v>1</v>
  </rv>
  <rv s="0">
    <fb>8122</fb>
    <v>1</v>
  </rv>
  <rv s="0">
    <fb>52031</fb>
    <v>1</v>
  </rv>
  <rv s="0">
    <fb>23958</fb>
    <v>1</v>
  </rv>
  <rv s="0">
    <fb>10773</fb>
    <v>1</v>
  </rv>
  <rv s="0">
    <fb>16232</fb>
    <v>1</v>
  </rv>
  <rv s="0">
    <fb>43766</fb>
    <v>0</v>
  </rv>
  <rv s="0">
    <fb>32423</fb>
    <v>1</v>
  </rv>
  <rv s="0">
    <fb>12612.3289</fb>
    <v>1</v>
  </rv>
  <rv s="0">
    <fb>21049</fb>
    <v>1</v>
  </rv>
  <rv s="0">
    <fb>106889</fb>
    <v>1</v>
  </rv>
  <rv s="0">
    <fb>209591</fb>
    <v>1</v>
  </rv>
  <rv s="0">
    <fb>21088</fb>
    <v>1</v>
  </rv>
  <rv s="0">
    <fb>54257</fb>
    <v>1</v>
  </rv>
  <rv s="0">
    <fb>43767</fb>
    <v>0</v>
  </rv>
  <rv s="0">
    <fb>12936.1531</fb>
    <v>1</v>
  </rv>
  <rv s="0">
    <fb>23673</fb>
    <v>1</v>
  </rv>
  <rv s="0">
    <fb>108472</fb>
    <v>1</v>
  </rv>
  <rv s="0">
    <fb>209000</fb>
    <v>1</v>
  </rv>
  <rv s="0">
    <fb>8148</fb>
    <v>1</v>
  </rv>
  <rv s="0">
    <fb>21191</fb>
    <v>1</v>
  </rv>
  <rv s="0">
    <fb>54761</fb>
    <v>1</v>
  </rv>
  <rv s="0">
    <fb>24571</fb>
    <v>1</v>
  </rv>
  <rv s="0">
    <fb>10666</fb>
    <v>1</v>
  </rv>
  <rv s="0">
    <fb>43768</fb>
    <v>0</v>
  </rv>
  <rv s="0">
    <fb>15398</fb>
    <v>1</v>
  </rv>
  <rv s="0">
    <fb>12944.924800000001</fb>
    <v>1</v>
  </rv>
  <rv s="0">
    <fb>23566</fb>
    <v>1</v>
  </rv>
  <rv s="0">
    <fb>105978</fb>
    <v>1</v>
  </rv>
  <rv s="0">
    <fb>9358</fb>
    <v>1</v>
  </rv>
  <rv s="0">
    <fb>210960</fb>
    <v>1</v>
  </rv>
  <rv s="0">
    <fb>20783</fb>
    <v>1</v>
  </rv>
  <rv s="0">
    <fb>53349</fb>
    <v>1</v>
  </rv>
  <rv s="0">
    <fb>24893</fb>
    <v>1</v>
  </rv>
  <rv s="0">
    <fb>20222</fb>
    <v>1</v>
  </rv>
  <rv s="0">
    <fb>43769</fb>
    <v>0</v>
  </rv>
  <rv s="0">
    <fb>12740.250400000001</fb>
    <v>1</v>
  </rv>
  <rv s="0">
    <fb>22929</fb>
    <v>1</v>
  </rv>
  <rv s="0">
    <fb>110000</fb>
    <v>1</v>
  </rv>
  <rv s="0">
    <fb>214563</fb>
    <v>1</v>
  </rv>
  <rv s="0">
    <fb>20606</fb>
    <v>1</v>
  </rv>
  <rv s="0">
    <fb>52820</fb>
    <v>1</v>
  </rv>
  <rv s="0">
    <fb>10496</fb>
    <v>1</v>
  </rv>
  <rv s="0">
    <fb>19641</fb>
    <v>1</v>
  </rv>
  <rv s="0">
    <fb>11847</fb>
    <v>1</v>
  </rv>
  <rv s="0">
    <fb>43770</fb>
    <v>0</v>
  </rv>
  <rv s="0">
    <fb>28977</fb>
    <v>1</v>
  </rv>
  <rv s="0">
    <fb>12665.690500000001</fb>
    <v>1</v>
  </rv>
  <rv s="0">
    <fb>21461</fb>
    <v>1</v>
  </rv>
  <rv s="0">
    <fb>112768</fb>
    <v>1</v>
  </rv>
  <rv s="0">
    <fb>215300</fb>
    <v>1</v>
  </rv>
  <rv s="0">
    <fb>7957</fb>
    <v>1</v>
  </rv>
  <rv s="0">
    <fb>20891</fb>
    <v>1</v>
  </rv>
  <rv s="0">
    <fb>13541</fb>
    <v>1</v>
  </rv>
  <rv s="0">
    <fb>50946</fb>
    <v>1</v>
  </rv>
  <rv s="0">
    <fb>24578</fb>
    <v>1</v>
  </rv>
  <rv s="0">
    <fb>20303</fb>
    <v>1</v>
  </rv>
  <rv s="0">
    <fb>12331</fb>
    <v>1</v>
  </rv>
  <rv s="0">
    <fb>43773</fb>
    <v>0</v>
  </rv>
  <rv s="0">
    <fb>12504.874900000001</fb>
    <v>1</v>
  </rv>
  <rv s="0">
    <fb>22914</fb>
    <v>1</v>
  </rv>
  <rv s="0">
    <fb>113150</fb>
    <v>1</v>
  </rv>
  <rv s="0">
    <fb>10129</fb>
    <v>1</v>
  </rv>
  <rv s="0">
    <fb>217400</fb>
    <v>1</v>
  </rv>
  <rv s="0">
    <fb>51149</fb>
    <v>1</v>
  </rv>
  <rv s="0">
    <fb>10628</fb>
    <v>1</v>
  </rv>
  <rv s="0">
    <fb>43774</fb>
    <v>0</v>
  </rv>
  <rv s="0">
    <fb>15511</fb>
    <v>1</v>
  </rv>
  <rv s="0">
    <fb>8422</fb>
    <v>1</v>
  </rv>
  <rv s="0">
    <fb>28372</fb>
    <v>1</v>
  </rv>
  <rv s="0">
    <fb>12814.8104</fb>
    <v>1</v>
  </rv>
  <rv s="0">
    <fb>112274</fb>
    <v>1</v>
  </rv>
  <rv s="0">
    <fb>9642</fb>
    <v>1</v>
  </rv>
  <rv s="0">
    <fb>218459</fb>
    <v>1</v>
  </rv>
  <rv s="0">
    <fb>6679</fb>
    <v>1</v>
  </rv>
  <rv s="0">
    <fb>5766</fb>
    <v>1</v>
  </rv>
  <rv s="0">
    <fb>21593</fb>
    <v>1</v>
  </rv>
  <rv s="0">
    <fb>49526</fb>
    <v>1</v>
  </rv>
  <rv s="0">
    <fb>24620</fb>
    <v>1</v>
  </rv>
  <rv s="0">
    <fb>16274</fb>
    <v>1</v>
  </rv>
  <rv s="0">
    <fb>43775</fb>
    <v>0</v>
  </rv>
  <rv s="0">
    <fb>15463</fb>
    <v>1</v>
  </rv>
  <rv s="0">
    <fb>28294</fb>
    <v>1</v>
  </rv>
  <rv s="0">
    <fb>13121.091</fb>
    <v>1</v>
  </rv>
  <rv s="0">
    <fb>111381</fb>
    <v>1</v>
  </rv>
  <rv s="0">
    <fb>10738</fb>
    <v>1</v>
  </rv>
  <rv s="0">
    <fb>9744</fb>
    <v>1</v>
  </rv>
  <rv s="0">
    <fb>219650</fb>
    <v>1</v>
  </rv>
  <rv s="0">
    <fb>21806</fb>
    <v>1</v>
  </rv>
  <rv s="0">
    <fb>49440</fb>
    <v>1</v>
  </rv>
  <rv s="0">
    <fb>20311</fb>
    <v>1</v>
  </rv>
  <rv s="0">
    <fb>13087</fb>
    <v>1</v>
  </rv>
  <rv s="0">
    <fb>43776</fb>
    <v>0</v>
  </rv>
  <rv s="0">
    <fb>13157.64</fb>
    <v>1</v>
  </rv>
  <rv s="0">
    <fb>24226</fb>
    <v>1</v>
  </rv>
  <rv s="0">
    <fb>117809</fb>
    <v>1</v>
  </rv>
  <rv s="0">
    <fb>10635</fb>
    <v>1</v>
  </rv>
  <rv s="0">
    <fb>220000</fb>
    <v>1</v>
  </rv>
  <rv s="0">
    <fb>6904</fb>
    <v>1</v>
  </rv>
  <rv s="0">
    <fb>49697</fb>
    <v>1</v>
  </rv>
  <rv s="0">
    <fb>10963</fb>
    <v>1</v>
  </rv>
  <rv s="0">
    <fb>20554</fb>
    <v>1</v>
  </rv>
  <rv s="0">
    <fb>43777</fb>
    <v>0</v>
  </rv>
  <rv s="0">
    <fb>13212.4635</fb>
    <v>1</v>
  </rv>
  <rv s="0">
    <fb>24387</fb>
    <v>1</v>
  </rv>
  <rv s="0">
    <fb>115136</fb>
    <v>1</v>
  </rv>
  <rv s="0">
    <fb>9681</fb>
    <v>1</v>
  </rv>
  <rv s="0">
    <fb>215000</fb>
    <v>1</v>
  </rv>
  <rv s="0">
    <fb>8303</fb>
    <v>1</v>
  </rv>
  <rv s="0">
    <fb>5963</fb>
    <v>1</v>
  </rv>
  <rv s="0">
    <fb>48789</fb>
    <v>1</v>
  </rv>
  <rv s="0">
    <fb>20339</fb>
    <v>1</v>
  </rv>
  <rv s="0">
    <fb>43780</fb>
    <v>0</v>
  </rv>
  <rv s="0">
    <fb>13221.2353</fb>
    <v>1</v>
  </rv>
  <rv s="0">
    <fb>24265</fb>
    <v>1</v>
  </rv>
  <rv s="0">
    <fb>112507</fb>
    <v>1</v>
  </rv>
  <rv s="0">
    <fb>213173</fb>
    <v>1</v>
  </rv>
  <rv s="0">
    <fb>21546</fb>
    <v>1</v>
  </rv>
  <rv s="0">
    <fb>20148</fb>
    <v>1</v>
  </rv>
  <rv s="0">
    <fb>10261</fb>
    <v>1</v>
  </rv>
  <rv s="0">
    <fb>43781</fb>
    <v>0</v>
  </rv>
  <rv s="0">
    <fb>13259.2462</fb>
    <v>1</v>
  </rv>
  <rv s="0">
    <fb>23027</fb>
    <v>1</v>
  </rv>
  <rv s="0">
    <fb>23945</fb>
    <v>1</v>
  </rv>
  <rv s="0">
    <fb>112987</fb>
    <v>1</v>
  </rv>
  <rv s="0">
    <fb>215500</fb>
    <v>1</v>
  </rv>
  <rv s="0">
    <fb>6807</fb>
    <v>1</v>
  </rv>
  <rv s="0">
    <fb>49991</fb>
    <v>1</v>
  </rv>
  <rv s="0">
    <fb>24735</fb>
    <v>1</v>
  </rv>
  <rv s="0">
    <fb>15707</fb>
    <v>1</v>
  </rv>
  <rv s="0">
    <fb>43782</fb>
    <v>0</v>
  </rv>
  <rv s="0">
    <fb>7903</fb>
    <v>1</v>
  </rv>
  <rv s="0">
    <fb>29154</fb>
    <v>1</v>
  </rv>
  <rv s="0">
    <fb>13365.969300000001</fb>
    <v>1</v>
  </rv>
  <rv s="0">
    <fb>23880</fb>
    <v>1</v>
  </rv>
  <rv s="0">
    <fb>118314</fb>
    <v>1</v>
  </rv>
  <rv s="0">
    <fb>210653</fb>
    <v>1</v>
  </rv>
  <rv s="0">
    <fb>49564</fb>
    <v>1</v>
  </rv>
  <rv s="0">
    <fb>43783</fb>
    <v>0</v>
  </rv>
  <rv s="0">
    <fb>13126.207899999999</fb>
    <v>1</v>
  </rv>
  <rv s="0">
    <fb>23528</fb>
    <v>1</v>
  </rv>
  <rv s="0">
    <fb>23707</fb>
    <v>1</v>
  </rv>
  <rv s="0">
    <fb>122000</fb>
    <v>1</v>
  </rv>
  <rv s="0">
    <fb>9867</fb>
    <v>1</v>
  </rv>
  <rv s="0">
    <fb>212500</fb>
    <v>1</v>
  </rv>
  <rv s="0">
    <fb>48494</fb>
    <v>1</v>
  </rv>
  <rv s="0">
    <fb>43784</fb>
    <v>0</v>
  </rv>
  <rv s="0">
    <fb>28621</fb>
    <v>1</v>
  </rv>
  <rv s="0">
    <fb>13161.294900000001</fb>
    <v>1</v>
  </rv>
  <rv s="0">
    <fb>23539</fb>
    <v>1</v>
  </rv>
  <rv s="0">
    <fb>119492</fb>
    <v>1</v>
  </rv>
  <rv s="0">
    <fb>211001</fb>
    <v>1</v>
  </rv>
  <rv s="0">
    <fb>48330</fb>
    <v>1</v>
  </rv>
  <rv s="0">
    <fb>25608</fb>
    <v>1</v>
  </rv>
  <rv s="0">
    <fb>12791</fb>
    <v>1</v>
  </rv>
  <rv s="0">
    <fb>43787</fb>
    <v>0</v>
  </rv>
  <rv s="0">
    <fb>15529</fb>
    <v>1</v>
  </rv>
  <rv s="0">
    <fb>28222</fb>
    <v>1</v>
  </rv>
  <rv s="0">
    <fb>13267.287</fb>
    <v>1</v>
  </rv>
  <rv s="0">
    <fb>117614</fb>
    <v>1</v>
  </rv>
  <rv s="0">
    <fb>216000</fb>
    <v>1</v>
  </rv>
  <rv s="0">
    <fb>21405</fb>
    <v>1</v>
  </rv>
  <rv s="0">
    <fb>48424</fb>
    <v>1</v>
  </rv>
  <rv s="0">
    <fb>16198</fb>
    <v>1</v>
  </rv>
  <rv s="0">
    <fb>43788</fb>
    <v>0</v>
  </rv>
  <rv s="0">
    <fb>15863</fb>
    <v>1</v>
  </rv>
  <rv s="0">
    <fb>13433.9504</fb>
    <v>1</v>
  </rv>
  <rv s="0">
    <fb>23293</fb>
    <v>1</v>
  </rv>
  <rv s="0">
    <fb>119779</fb>
    <v>1</v>
  </rv>
  <rv s="0">
    <fb>224802</fb>
    <v>1</v>
  </rv>
  <rv s="0">
    <fb>8134</fb>
    <v>1</v>
  </rv>
  <rv s="0">
    <fb>21865</fb>
    <v>1</v>
  </rv>
  <rv s="0">
    <fb>13413</fb>
    <v>1</v>
  </rv>
  <rv s="0">
    <fb>12868</fb>
    <v>1</v>
  </rv>
  <rv s="0">
    <fb>43789</fb>
    <v>0</v>
  </rv>
  <rv s="0">
    <fb>13501.2006</fb>
    <v>1</v>
  </rv>
  <rv s="0">
    <fb>121200</fb>
    <v>1</v>
  </rv>
  <rv s="0">
    <fb>9658</fb>
    <v>1</v>
  </rv>
  <rv s="0">
    <fb>222300</fb>
    <v>1</v>
  </rv>
  <rv s="0">
    <fb>5873</fb>
    <v>1</v>
  </rv>
  <rv s="0">
    <fb>22139</fb>
    <v>1</v>
  </rv>
  <rv s="0">
    <fb>47740</fb>
    <v>1</v>
  </rv>
  <rv s="0">
    <fb>12236</fb>
    <v>1</v>
  </rv>
  <rv s="0">
    <fb>13036</fb>
    <v>1</v>
  </rv>
  <rv s="0">
    <fb>10712</fb>
    <v>1</v>
  </rv>
  <rv s="0">
    <fb>43790</fb>
    <v>0</v>
  </rv>
  <rv s="0">
    <fb>14327.208000000001</fb>
    <v>1</v>
  </rv>
  <rv s="0">
    <fb>124841</fb>
    <v>1</v>
  </rv>
  <rv s="0">
    <fb>220700</fb>
    <v>1</v>
  </rv>
  <rv s="0">
    <fb>5918</fb>
    <v>1</v>
  </rv>
  <rv s="0">
    <fb>48890</fb>
    <v>1</v>
  </rv>
  <rv s="0">
    <fb>21016</fb>
    <v>1</v>
  </rv>
  <rv s="0">
    <fb>43791</fb>
    <v>0</v>
  </rv>
  <rv s="0">
    <fb>7768</fb>
    <v>1</v>
  </rv>
  <rv s="0">
    <fb>27346</fb>
    <v>1</v>
  </rv>
  <rv s="0">
    <fb>14290.659</fb>
    <v>1</v>
  </rv>
  <rv s="0">
    <fb>23191</fb>
    <v>1</v>
  </rv>
  <rv s="0">
    <fb>121952</fb>
    <v>1</v>
  </rv>
  <rv s="0">
    <fb>9433</fb>
    <v>1</v>
  </rv>
  <rv s="0">
    <fb>223315</fb>
    <v>1</v>
  </rv>
  <rv s="0">
    <fb>8166</fb>
    <v>1</v>
  </rv>
  <rv s="0">
    <fb>13486</fb>
    <v>1</v>
  </rv>
  <rv s="0">
    <fb>50028</fb>
    <v>1</v>
  </rv>
  <rv s="0">
    <fb>26330</fb>
    <v>1</v>
  </rv>
  <rv s="0">
    <fb>20657</fb>
    <v>1</v>
  </rv>
  <rv s="0">
    <fb>10577</fb>
    <v>1</v>
  </rv>
  <rv s="0">
    <fb>17974</fb>
    <v>1</v>
  </rv>
  <rv s="0">
    <fb>13009</fb>
    <v>1</v>
  </rv>
  <rv s="0">
    <fb>43794</fb>
    <v>0</v>
  </rv>
  <rv s="0">
    <fb>27407</fb>
    <v>1</v>
  </rv>
  <rv s="0">
    <fb>124113</fb>
    <v>1</v>
  </rv>
  <rv s="0">
    <fb>223000</fb>
    <v>1</v>
  </rv>
  <rv s="0">
    <fb>5833</fb>
    <v>1</v>
  </rv>
  <rv s="0">
    <fb>49301</fb>
    <v>1</v>
  </rv>
  <rv s="0">
    <fb>25591</fb>
    <v>1</v>
  </rv>
  <rv s="0">
    <fb>43795</fb>
    <v>0</v>
  </rv>
  <rv s="0">
    <fb>14126.1885</fb>
    <v>1</v>
  </rv>
  <rv s="0">
    <fb>21452</fb>
    <v>1</v>
  </rv>
  <rv s="0">
    <fb>22752</fb>
    <v>1</v>
  </rv>
  <rv s="0">
    <fb>123700</fb>
    <v>1</v>
  </rv>
  <rv s="0">
    <fb>217750</fb>
    <v>1</v>
  </rv>
  <rv s="0">
    <fb>20687</fb>
    <v>1</v>
  </rv>
  <rv s="0">
    <fb>49233</fb>
    <v>1</v>
  </rv>
  <rv s="0">
    <fb>25437</fb>
    <v>1</v>
  </rv>
  <rv s="0">
    <fb>20647</fb>
    <v>1</v>
  </rv>
  <rv s="0">
    <fb>43796</fb>
    <v>0</v>
  </rv>
  <rv s="0">
    <fb>29414</fb>
    <v>1</v>
  </rv>
  <rv s="0">
    <fb>13988.033299999999</fb>
    <v>1</v>
  </rv>
  <rv s="0">
    <fb>122568</fb>
    <v>1</v>
  </rv>
  <rv s="0">
    <fb>9339</fb>
    <v>1</v>
  </rv>
  <rv s="0">
    <fb>52456</fb>
    <v>1</v>
  </rv>
  <rv s="0">
    <fb>20103</fb>
    <v>1</v>
  </rv>
  <rv s="0">
    <fb>13606</fb>
    <v>1</v>
  </rv>
  <rv s="0">
    <fb>43797</fb>
    <v>0</v>
  </rv>
  <rv s="0">
    <fb>14181.743</fb>
    <v>1</v>
  </rv>
  <rv s="0">
    <fb>22051</fb>
    <v>1</v>
  </rv>
  <rv s="0">
    <fb>122421</fb>
    <v>1</v>
  </rv>
  <rv s="0">
    <fb>211763</fb>
    <v>1</v>
  </rv>
  <rv s="0">
    <fb>53089</fb>
    <v>1</v>
  </rv>
  <rv s="0">
    <fb>20411</fb>
    <v>1</v>
  </rv>
  <rv s="0">
    <fb>10498</fb>
    <v>1</v>
  </rv>
  <rv s="0">
    <fb>43798</fb>
    <v>0</v>
  </rv>
  <rv s="0">
    <fb>15179</fb>
    <v>1</v>
  </rv>
  <rv s="0">
    <fb>28835</fb>
    <v>1</v>
  </rv>
  <rv s="0">
    <fb>14075.019899999999</fb>
    <v>1</v>
  </rv>
  <rv s="0">
    <fb>20297</fb>
    <v>1</v>
  </rv>
  <rv s="0">
    <fb>120471</fb>
    <v>1</v>
  </rv>
  <rv s="0">
    <fb>209488</fb>
    <v>1</v>
  </rv>
  <rv s="0">
    <fb>6194</fb>
    <v>1</v>
  </rv>
  <rv s="0">
    <fb>52891</fb>
    <v>1</v>
  </rv>
  <rv s="0">
    <fb>25035</fb>
    <v>1</v>
  </rv>
  <rv s="0">
    <fb>43801</fb>
    <v>0</v>
  </rv>
  <rv s="0">
    <fb>14049.435600000001</fb>
    <v>1</v>
  </rv>
  <rv s="0">
    <fb>121248</fb>
    <v>1</v>
  </rv>
  <rv s="0">
    <fb>8646</fb>
    <v>1</v>
  </rv>
  <rv s="0">
    <fb>204698</fb>
    <v>1</v>
  </rv>
  <rv s="0">
    <fb>6262</fb>
    <v>1</v>
  </rv>
  <rv s="0">
    <fb>53082</fb>
    <v>1</v>
  </rv>
  <rv s="0">
    <fb>20592</fb>
    <v>1</v>
  </rv>
  <rv s="0">
    <fb>10797</fb>
    <v>1</v>
  </rv>
  <rv s="0">
    <fb>17304</fb>
    <v>1</v>
  </rv>
  <rv s="0">
    <fb>13333</fb>
    <v>1</v>
  </rv>
  <rv s="0">
    <fb>43802</fb>
    <v>0</v>
  </rv>
  <rv s="0">
    <fb>27567</fb>
    <v>1</v>
  </rv>
  <rv s="0">
    <fb>13943.443499999999</fb>
    <v>1</v>
  </rv>
  <rv s="0">
    <fb>20397</fb>
    <v>1</v>
  </rv>
  <rv s="0">
    <fb>21425</fb>
    <v>1</v>
  </rv>
  <rv s="0">
    <fb>124543</fb>
    <v>1</v>
  </rv>
  <rv s="0">
    <fb>202100</fb>
    <v>1</v>
  </rv>
  <rv s="0">
    <fb>12572</fb>
    <v>1</v>
  </rv>
  <rv s="0">
    <fb>54385</fb>
    <v>1</v>
  </rv>
  <rv s="0">
    <fb>25208</fb>
    <v>1</v>
  </rv>
  <rv s="0">
    <fb>11203</fb>
    <v>1</v>
  </rv>
  <rv s="0">
    <fb>43803</fb>
    <v>0</v>
  </rv>
  <rv s="0">
    <fb>15091</fb>
    <v>1</v>
  </rv>
  <rv s="0">
    <fb>28838</fb>
    <v>1</v>
  </rv>
  <rv s="0">
    <fb>13789.206700000001</fb>
    <v>1</v>
  </rv>
  <rv s="0">
    <fb>129912</fb>
    <v>1</v>
  </rv>
  <rv s="0">
    <fb>206500</fb>
    <v>1</v>
  </rv>
  <rv s="0">
    <fb>54390</fb>
    <v>1</v>
  </rv>
  <rv s="0">
    <fb>20285</fb>
    <v>1</v>
  </rv>
  <rv s="0">
    <fb>43804</fb>
    <v>0</v>
  </rv>
  <rv s="0">
    <fb>13987.302299999999</fb>
    <v>1</v>
  </rv>
  <rv s="0">
    <fb>128500</fb>
    <v>1</v>
  </rv>
  <rv s="0">
    <fb>203677</fb>
    <v>1</v>
  </rv>
  <rv s="0">
    <fb>53260</fb>
    <v>1</v>
  </rv>
  <rv s="0">
    <fb>20244</fb>
    <v>1</v>
  </rv>
  <rv s="0">
    <fb>43805</fb>
    <v>0</v>
  </rv>
  <rv s="0">
    <fb>15538</fb>
    <v>1</v>
  </rv>
  <rv s="0">
    <fb>8666</fb>
    <v>1</v>
  </rv>
  <rv s="0">
    <fb>13927.3619</fb>
    <v>1</v>
  </rv>
  <rv s="0">
    <fb>125678</fb>
    <v>1</v>
  </rv>
  <rv s="0">
    <fb>205509</fb>
    <v>1</v>
  </rv>
  <rv s="0">
    <fb>19288</fb>
    <v>1</v>
  </rv>
  <rv s="0">
    <fb>13221</fb>
    <v>1</v>
  </rv>
  <rv s="0">
    <fb>11278</fb>
    <v>1</v>
  </rv>
  <rv s="0">
    <fb>19980</fb>
    <v>1</v>
  </rv>
  <rv s="0">
    <fb>11539</fb>
    <v>1</v>
  </rv>
  <rv s="0">
    <fb>11456</fb>
    <v>1</v>
  </rv>
  <rv s="0">
    <fb>43808</fb>
    <v>0</v>
  </rv>
  <rv s="0">
    <fb>21609</fb>
    <v>1</v>
  </rv>
  <rv s="0">
    <fb>125618</fb>
    <v>1</v>
  </rv>
  <rv s="0">
    <fb>8606</fb>
    <v>1</v>
  </rv>
  <rv s="0">
    <fb>205228</fb>
    <v>1</v>
  </rv>
  <rv s="0">
    <fb>51020</fb>
    <v>1</v>
  </rv>
  <rv s="0">
    <fb>25666</fb>
    <v>1</v>
  </rv>
  <rv s="0">
    <fb>20027</fb>
    <v>1</v>
  </rv>
  <rv s="0">
    <fb>18176</fb>
    <v>1</v>
  </rv>
  <rv s="0">
    <fb>43809</fb>
    <v>0</v>
  </rv>
  <rv s="0">
    <fb>16102</fb>
    <v>1</v>
  </rv>
  <rv s="0">
    <fb>28114</fb>
    <v>1</v>
  </rv>
  <rv s="0">
    <fb>14015.0795</fb>
    <v>1</v>
  </rv>
  <rv s="0">
    <fb>21576</fb>
    <v>1</v>
  </rv>
  <rv s="0">
    <fb>126788</fb>
    <v>1</v>
  </rv>
  <rv s="0">
    <fb>203000</fb>
    <v>1</v>
  </rv>
  <rv s="0">
    <fb>6221</fb>
    <v>1</v>
  </rv>
  <rv s="0">
    <fb>13437</fb>
    <v>1</v>
  </rv>
  <rv s="0">
    <fb>49614</fb>
    <v>1</v>
  </rv>
  <rv s="0">
    <fb>25265</fb>
    <v>1</v>
  </rv>
  <rv s="0">
    <fb>19969</fb>
    <v>1</v>
  </rv>
  <rv s="0">
    <fb>43810</fb>
    <v>0</v>
  </rv>
  <rv s="0">
    <fb>8787</fb>
    <v>1</v>
  </rv>
  <rv s="0">
    <fb>13936.1337</fb>
    <v>1</v>
  </rv>
  <rv s="0">
    <fb>21205</fb>
    <v>1</v>
  </rv>
  <rv s="0">
    <fb>129724</fb>
    <v>1</v>
  </rv>
  <rv s="0">
    <fb>205000</fb>
    <v>1</v>
  </rv>
  <rv s="0">
    <fb>25307</fb>
    <v>1</v>
  </rv>
  <rv s="0">
    <fb>19766</fb>
    <v>1</v>
  </rv>
  <rv s="0">
    <fb>43811</fb>
    <v>0</v>
  </rv>
  <rv s="0">
    <fb>16446</fb>
    <v>1</v>
  </rv>
  <rv s="0">
    <fb>8971</fb>
    <v>1</v>
  </rv>
  <rv s="0">
    <fb>28848</fb>
    <v>1</v>
  </rv>
  <rv s="0">
    <fb>13996.0741</fb>
    <v>1</v>
  </rv>
  <rv s="0">
    <fb>132012</fb>
    <v>1</v>
  </rv>
  <rv s="0">
    <fb>207500</fb>
    <v>1</v>
  </rv>
  <rv s="0">
    <fb>6192</fb>
    <v>1</v>
  </rv>
  <rv s="0">
    <fb>4833</fb>
    <v>1</v>
  </rv>
  <rv s="0">
    <fb>47657</fb>
    <v>1</v>
  </rv>
  <rv s="0">
    <fb>25818</fb>
    <v>1</v>
  </rv>
  <rv s="0">
    <fb>43812</fb>
    <v>0</v>
  </rv>
  <rv s="0">
    <fb>8678</fb>
    <v>1</v>
  </rv>
  <rv s="0">
    <fb>14016.541499999999</fb>
    <v>1</v>
  </rv>
  <rv s="0">
    <fb>132628</fb>
    <v>1</v>
  </rv>
  <rv s="0">
    <fb>213600</fb>
    <v>1</v>
  </rv>
  <rv s="0">
    <fb>48031</fb>
    <v>1</v>
  </rv>
  <rv s="0">
    <fb>25534</fb>
    <v>1</v>
  </rv>
  <rv s="0">
    <fb>11119</fb>
    <v>1</v>
  </rv>
  <rv s="0">
    <fb>19582</fb>
    <v>1</v>
  </rv>
  <rv s="0">
    <fb>43816</fb>
    <v>0</v>
  </rv>
  <rv s="0">
    <fb>28706</fb>
    <v>1</v>
  </rv>
  <rv s="0">
    <fb>14324.284100000001</fb>
    <v>1</v>
  </rv>
  <rv s="0">
    <fb>131725</fb>
    <v>1</v>
  </rv>
  <rv s="0">
    <fb>220598</fb>
    <v>1</v>
  </rv>
  <rv s="0">
    <fb>4481</fb>
    <v>1</v>
  </rv>
  <rv s="0">
    <fb>48642</fb>
    <v>1</v>
  </rv>
  <rv s="0">
    <fb>26009</fb>
    <v>1</v>
  </rv>
  <rv s="0">
    <fb>11057</fb>
    <v>1</v>
  </rv>
  <rv s="0">
    <fb>20003</fb>
    <v>1</v>
  </rv>
  <rv s="0">
    <fb>43817</fb>
    <v>0</v>
  </rv>
  <rv s="0">
    <fb>14407.6158</fb>
    <v>1</v>
  </rv>
  <rv s="0">
    <fb>21119</fb>
    <v>1</v>
  </rv>
  <rv s="0">
    <fb>137630</fb>
    <v>1</v>
  </rv>
  <rv s="0">
    <fb>13987</fb>
    <v>1</v>
  </rv>
  <rv s="0">
    <fb>226186</fb>
    <v>1</v>
  </rv>
  <rv s="0">
    <fb>20743</fb>
    <v>1</v>
  </rv>
  <rv s="0">
    <fb>13416</fb>
    <v>1</v>
  </rv>
  <rv s="0">
    <fb>49537</fb>
    <v>1</v>
  </rv>
  <rv s="0">
    <fb>25632</fb>
    <v>1</v>
  </rv>
  <rv s="0">
    <fb>43818</fb>
    <v>0</v>
  </rv>
  <rv s="0">
    <fb>30877</fb>
    <v>1</v>
  </rv>
  <rv s="0">
    <fb>14715.358399999999</fb>
    <v>1</v>
  </rv>
  <rv s="0">
    <fb>139353</fb>
    <v>1</v>
  </rv>
  <rv s="0">
    <fb>228780</fb>
    <v>1</v>
  </rv>
  <rv s="0">
    <fb>4911</fb>
    <v>1</v>
  </rv>
  <rv s="0">
    <fb>49237</fb>
    <v>1</v>
  </rv>
  <rv s="0">
    <fb>11512</fb>
    <v>1</v>
  </rv>
  <rv s="0">
    <fb>20611</fb>
    <v>1</v>
  </rv>
  <rv s="0">
    <fb>12505</fb>
    <v>1</v>
  </rv>
  <rv s="0">
    <fb>43819</fb>
    <v>0</v>
  </rv>
  <rv s="0">
    <fb>8811</fb>
    <v>1</v>
  </rv>
  <rv s="0">
    <fb>31188</fb>
    <v>1</v>
  </rv>
  <rv s="0">
    <fb>14352.061299999999</fb>
    <v>1</v>
  </rv>
  <rv s="0">
    <fb>21554</fb>
    <v>1</v>
  </rv>
  <rv s="0">
    <fb>22069</fb>
    <v>1</v>
  </rv>
  <rv s="0">
    <fb>134437</fb>
    <v>1</v>
  </rv>
  <rv s="0">
    <fb>234843</fb>
    <v>1</v>
  </rv>
  <rv s="0">
    <fb>8106</fb>
    <v>1</v>
  </rv>
  <rv s="0">
    <fb>51275</fb>
    <v>1</v>
  </rv>
  <rv s="0">
    <fb>43822</fb>
    <v>0</v>
  </rv>
  <rv s="0">
    <fb>21556</fb>
    <v>1</v>
  </rv>
  <rv s="0">
    <fb>132327</fb>
    <v>1</v>
  </rv>
  <rv s="0">
    <fb>232295</fb>
    <v>1</v>
  </rv>
  <rv s="0">
    <fb>25781</fb>
    <v>1</v>
  </rv>
  <rv s="0">
    <fb>43823</fb>
    <v>0</v>
  </rv>
  <rv s="0">
    <fb>31773</fb>
    <v>1</v>
  </rv>
  <rv s="0">
    <fb>14194.169599999999</fb>
    <v>1</v>
  </rv>
  <rv s="0">
    <fb>21477</fb>
    <v>1</v>
  </rv>
  <rv s="0">
    <fb>127500</fb>
    <v>1</v>
  </rv>
  <rv s="0">
    <fb>232600</fb>
    <v>1</v>
  </rv>
  <rv s="0">
    <fb>12797</fb>
    <v>1</v>
  </rv>
  <rv s="0">
    <fb>53764</fb>
    <v>1</v>
  </rv>
  <rv s="0">
    <fb>25785</fb>
    <v>1</v>
  </rv>
  <rv s="0">
    <fb>12149</fb>
    <v>1</v>
  </rv>
  <rv s="0">
    <fb>18437</fb>
    <v>1</v>
  </rv>
  <rv s="0">
    <fb>12684</fb>
    <v>1</v>
  </rv>
  <rv s="0">
    <fb>43826</fb>
    <v>0</v>
  </rv>
  <rv s="0">
    <fb>33610</fb>
    <v>1</v>
  </rv>
  <rv s="0">
    <fb>14123.2646</fb>
    <v>1</v>
  </rv>
  <rv s="0">
    <fb>21571</fb>
    <v>1</v>
  </rv>
  <rv s="0">
    <fb>132000</fb>
    <v>1</v>
  </rv>
  <rv s="0">
    <fb>14522</fb>
    <v>1</v>
  </rv>
  <rv s="0">
    <fb>231651</fb>
    <v>1</v>
  </rv>
  <rv s="0">
    <fb>20645</fb>
    <v>1</v>
  </rv>
  <rv s="0">
    <fb>25840</fb>
    <v>1</v>
  </rv>
  <rv s="0">
    <fb>19757</fb>
    <v>1</v>
  </rv>
  <rv s="0">
    <fb>18584</fb>
    <v>1</v>
  </rv>
  <rv s="0">
    <fb>43829</fb>
    <v>0</v>
  </rv>
  <rv s="0">
    <fb>33496</fb>
    <v>1</v>
  </rv>
  <rv s="0">
    <fb>14238.759400000001</fb>
    <v>1</v>
  </rv>
  <rv s="0">
    <fb>21514</fb>
    <v>1</v>
  </rv>
  <rv s="0">
    <fb>21575</fb>
    <v>1</v>
  </rv>
  <rv s="0">
    <fb>133529</fb>
    <v>1</v>
  </rv>
  <rv s="0">
    <fb>233400</fb>
    <v>1</v>
  </rv>
  <rv s="0">
    <fb>6344</fb>
    <v>1</v>
  </rv>
  <rv s="0">
    <fb>8021</fb>
    <v>1</v>
  </rv>
  <rv s="0">
    <fb>12157</fb>
    <v>1</v>
  </rv>
  <rv s="0">
    <fb>2209</fb>
    <v>1</v>
  </rv>
  <rv s="0">
    <fb>43830</fb>
    <v>0</v>
  </rv>
  <rv s="0">
    <fb>9587</fb>
    <v>1</v>
  </rv>
  <rv s="0">
    <fb>32220</fb>
    <v>1</v>
  </rv>
  <rv s="0">
    <fb>14347.6754</fb>
    <v>1</v>
  </rv>
  <rv s="0">
    <fb>21606</fb>
    <v>1</v>
  </rv>
  <rv s="0">
    <fb>21839</fb>
    <v>1</v>
  </rv>
  <rv s="0">
    <fb>130656</fb>
    <v>1</v>
  </rv>
  <rv s="0">
    <fb>229079</fb>
    <v>1</v>
  </rv>
  <rv s="0">
    <fb>49715</fb>
    <v>1</v>
  </rv>
  <rv s="0">
    <fb>26218</fb>
    <v>1</v>
  </rv>
  <rv s="0">
    <fb>43832</fb>
    <v>0</v>
  </rv>
  <rv s="0">
    <fb>31635</fb>
    <v>1</v>
  </rv>
  <rv s="0">
    <fb>14254.11</fb>
    <v>1</v>
  </rv>
  <rv s="0">
    <fb>21071</fb>
    <v>1</v>
  </rv>
  <rv s="0">
    <fb>130733</fb>
    <v>1</v>
  </rv>
  <rv s="0">
    <fb>233750</fb>
    <v>1</v>
  </rv>
  <rv s="0">
    <fb>50792</fb>
    <v>1</v>
  </rv>
  <rv s="0">
    <fb>25659</fb>
    <v>1</v>
  </rv>
  <rv s="0">
    <fb>12063</fb>
    <v>1</v>
  </rv>
  <rv s="0">
    <fb>13114</fb>
    <v>1</v>
  </rv>
  <rv s="0">
    <fb>43833</fb>
    <v>0</v>
  </rv>
  <rv s="0">
    <fb>16517</fb>
    <v>1</v>
  </rv>
  <rv s="0">
    <fb>30675</fb>
    <v>1</v>
  </rv>
  <rv s="0">
    <fb>14257.7649</fb>
    <v>1</v>
  </rv>
  <rv s="0">
    <fb>132856</fb>
    <v>1</v>
  </rv>
  <rv s="0">
    <fb>235400</fb>
    <v>1</v>
  </rv>
  <rv s="0">
    <fb>20563</fb>
    <v>1</v>
  </rv>
  <rv s="0">
    <fb>51375</fb>
    <v>1</v>
  </rv>
  <rv s="0">
    <fb>13226</fb>
    <v>1</v>
  </rv>
  <rv s="0">
    <fb>43836</fb>
    <v>0</v>
  </rv>
  <rv s="0">
    <fb>14229.2567</fb>
    <v>1</v>
  </rv>
  <rv s="0">
    <fb>134308</fb>
    <v>1</v>
  </rv>
  <rv s="0">
    <fb>234380</fb>
    <v>1</v>
  </rv>
  <rv s="0">
    <fb>50144</fb>
    <v>1</v>
  </rv>
  <rv s="0">
    <fb>19565</fb>
    <v>1</v>
  </rv>
  <rv s="0">
    <fb>43837</fb>
    <v>0</v>
  </rv>
  <rv s="0">
    <fb>13979.9925</fb>
    <v>1</v>
  </rv>
  <rv s="0">
    <fb>21155</fb>
    <v>1</v>
  </rv>
  <rv s="0">
    <fb>134720</fb>
    <v>1</v>
  </rv>
  <rv s="0">
    <fb>235810</fb>
    <v>1</v>
  </rv>
  <rv s="0">
    <fb>50462</fb>
    <v>1</v>
  </rv>
  <rv s="0">
    <fb>25296</fb>
    <v>1</v>
  </rv>
  <rv s="0">
    <fb>43838</fb>
    <v>0</v>
  </rv>
  <rv s="0">
    <fb>29551</fb>
    <v>1</v>
  </rv>
  <rv s="0">
    <fb>14009.2317</fb>
    <v>1</v>
  </rv>
  <rv s="0">
    <fb>21147</fb>
    <v>1</v>
  </rv>
  <rv s="0">
    <fb>21299</fb>
    <v>1</v>
  </rv>
  <rv s="0">
    <fb>133000</fb>
    <v>1</v>
  </rv>
  <rv s="0">
    <fb>232500</fb>
    <v>1</v>
  </rv>
  <rv s="0">
    <fb>7783</fb>
    <v>1</v>
  </rv>
  <rv s="0">
    <fb>50013</fb>
    <v>1</v>
  </rv>
  <rv s="0">
    <fb>25474</fb>
    <v>1</v>
  </rv>
  <rv s="0">
    <fb>43839</fb>
    <v>0</v>
  </rv>
  <rv s="0">
    <fb>13996.805</fb>
    <v>1</v>
  </rv>
  <rv s="0">
    <fb>20982</fb>
    <v>1</v>
  </rv>
  <rv s="0">
    <fb>138341</fb>
    <v>1</v>
  </rv>
  <rv s="0">
    <fb>7946</fb>
    <v>1</v>
  </rv>
  <rv s="0">
    <fb>234119</fb>
    <v>1</v>
  </rv>
  <rv s="0">
    <fb>50023</fb>
    <v>1</v>
  </rv>
  <rv s="0">
    <fb>13031</fb>
    <v>1</v>
  </rv>
  <rv s="0">
    <fb>43840</fb>
    <v>0</v>
  </rv>
  <rv s="0">
    <fb>16604</fb>
    <v>1</v>
  </rv>
  <rv s="0">
    <fb>8832</fb>
    <v>1</v>
  </rv>
  <rv s="0">
    <fb>29627</fb>
    <v>1</v>
  </rv>
  <rv s="0">
    <fb>14080.1368</fb>
    <v>1</v>
  </rv>
  <rv s="0">
    <fb>21058</fb>
    <v>1</v>
  </rv>
  <rv s="0">
    <fb>133116</fb>
    <v>1</v>
  </rv>
  <rv s="0">
    <fb>14752</fb>
    <v>1</v>
  </rv>
  <rv s="0">
    <fb>237550</fb>
    <v>1</v>
  </rv>
  <rv s="0">
    <fb>6066</fb>
    <v>1</v>
  </rv>
  <rv s="0">
    <fb>7772</fb>
    <v>1</v>
  </rv>
  <rv s="0">
    <fb>21439</fb>
    <v>1</v>
  </rv>
  <rv s="0">
    <fb>12162</fb>
    <v>1</v>
  </rv>
  <rv s="0">
    <fb>51438</fb>
    <v>1</v>
  </rv>
  <rv s="0">
    <fb>43843</fb>
    <v>0</v>
  </rv>
  <rv s="0">
    <fb>14091.101500000001</fb>
    <v>1</v>
  </rv>
  <rv s="0">
    <fb>134594</fb>
    <v>1</v>
  </rv>
  <rv s="0">
    <fb>14477</fb>
    <v>1</v>
  </rv>
  <rv s="0">
    <fb>238903</fb>
    <v>1</v>
  </rv>
  <rv s="0">
    <fb>21476</fb>
    <v>1</v>
  </rv>
  <rv s="0">
    <fb>50650</fb>
    <v>1</v>
  </rv>
  <rv s="0">
    <fb>43844</fb>
    <v>0</v>
  </rv>
  <rv s="0">
    <fb>17202</fb>
    <v>1</v>
  </rv>
  <rv s="0">
    <fb>30499</fb>
    <v>1</v>
  </rv>
  <rv s="0">
    <fb>13951.4843</fb>
    <v>1</v>
  </rv>
  <rv s="0">
    <fb>136372</fb>
    <v>1</v>
  </rv>
  <rv s="0">
    <fb>242626</fb>
    <v>1</v>
  </rv>
  <rv s="0">
    <fb>51379</fb>
    <v>1</v>
  </rv>
  <rv s="0">
    <fb>43845</fb>
    <v>0</v>
  </rv>
  <rv s="0">
    <fb>17212</fb>
    <v>1</v>
  </rv>
  <rv s="0">
    <fb>8776</fb>
    <v>1</v>
  </rv>
  <rv s="0">
    <fb>29602</fb>
    <v>1</v>
  </rv>
  <rv s="0">
    <fb>21436</fb>
    <v>1</v>
  </rv>
  <rv s="0">
    <fb>134500</fb>
    <v>1</v>
  </rv>
  <rv s="0">
    <fb>22209</fb>
    <v>1</v>
  </rv>
  <rv s="0">
    <fb>54158</fb>
    <v>1</v>
  </rv>
  <rv s="0">
    <fb>25913</fb>
    <v>1</v>
  </rv>
  <rv s="0">
    <fb>19631</fb>
    <v>1</v>
  </rv>
  <rv s="0">
    <fb>13464</fb>
    <v>1</v>
  </rv>
  <rv s="0">
    <fb>43846</fb>
    <v>0</v>
  </rv>
  <rv s="0">
    <fb>8903</fb>
    <v>1</v>
  </rv>
  <rv s="0">
    <fb>14200.0175</fb>
    <v>1</v>
  </rv>
  <rv s="0">
    <fb>135200</fb>
    <v>1</v>
  </rv>
  <rv s="0">
    <fb>8427</fb>
    <v>1</v>
  </rv>
  <rv s="0">
    <fb>245050</fb>
    <v>1</v>
  </rv>
  <rv s="0">
    <fb>22122</fb>
    <v>1</v>
  </rv>
  <rv s="0">
    <fb>54903</fb>
    <v>1</v>
  </rv>
  <rv s="0">
    <fb>26641</fb>
    <v>1</v>
  </rv>
  <rv s="0">
    <fb>43847</fb>
    <v>0</v>
  </rv>
  <rv s="0">
    <fb>29493</fb>
    <v>1</v>
  </rv>
  <rv s="0">
    <fb>14015.8105</fb>
    <v>1</v>
  </rv>
  <rv s="0">
    <fb>21178</fb>
    <v>1</v>
  </rv>
  <rv s="0">
    <fb>21363</fb>
    <v>1</v>
  </rv>
  <rv s="0">
    <fb>137789</fb>
    <v>1</v>
  </rv>
  <rv s="0">
    <fb>15857</fb>
    <v>1</v>
  </rv>
  <rv s="0">
    <fb>251051</fb>
    <v>1</v>
  </rv>
  <rv s="0">
    <fb>5064</fb>
    <v>1</v>
  </rv>
  <rv s="0">
    <fb>52701</fb>
    <v>1</v>
  </rv>
  <rv s="0">
    <fb>19820</fb>
    <v>1</v>
  </rv>
  <rv s="0">
    <fb>43850</fb>
    <v>0</v>
  </rv>
  <rv s="0">
    <fb>29342</fb>
    <v>1</v>
  </rv>
  <rv s="0">
    <fb>13898.1227</fb>
    <v>1</v>
  </rv>
  <rv s="0">
    <fb>136000</fb>
    <v>1</v>
  </rv>
  <rv s="0">
    <fb>14463</fb>
    <v>1</v>
  </rv>
  <rv s="0">
    <fb>252000</fb>
    <v>1</v>
  </rv>
  <rv s="0">
    <fb>53997</fb>
    <v>1</v>
  </rv>
  <rv s="0">
    <fb>26438</fb>
    <v>1</v>
  </rv>
  <rv s="0">
    <fb>12732</fb>
    <v>1</v>
  </rv>
  <rv s="0">
    <fb>43851</fb>
    <v>0</v>
  </rv>
  <rv s="0">
    <fb>18196</fb>
    <v>1</v>
  </rv>
  <rv s="0">
    <fb>30702</fb>
    <v>1</v>
  </rv>
  <rv s="0">
    <fb>13860.8428</fb>
    <v>1</v>
  </rv>
  <rv s="0">
    <fb>138357</fb>
    <v>1</v>
  </rv>
  <rv s="0">
    <fb>8282</fb>
    <v>1</v>
  </rv>
  <rv s="0">
    <fb>247066</fb>
    <v>1</v>
  </rv>
  <rv s="0">
    <fb>4902</fb>
    <v>1</v>
  </rv>
  <rv s="0">
    <fb>22238</fb>
    <v>1</v>
  </rv>
  <rv s="0">
    <fb>56050</fb>
    <v>1</v>
  </rv>
  <rv s="0">
    <fb>27014</fb>
    <v>1</v>
  </rv>
  <rv s="0">
    <fb>19964</fb>
    <v>1</v>
  </rv>
  <rv s="0">
    <fb>43852</fb>
    <v>0</v>
  </rv>
  <rv s="0">
    <fb>17953</fb>
    <v>1</v>
  </rv>
  <rv s="0">
    <fb>9107</fb>
    <v>1</v>
  </rv>
  <rv s="0">
    <fb>29615</fb>
    <v>1</v>
  </rv>
  <rv s="0">
    <fb>13816.253000000001</fb>
    <v>1</v>
  </rv>
  <rv s="0">
    <fb>125431</fb>
    <v>1</v>
  </rv>
  <rv s="0">
    <fb>248635</fb>
    <v>1</v>
  </rv>
  <rv s="0">
    <fb>22135</fb>
    <v>1</v>
  </rv>
  <rv s="0">
    <fb>55450</fb>
    <v>1</v>
  </rv>
  <rv s="0">
    <fb>20176</fb>
    <v>1</v>
  </rv>
  <rv s="0">
    <fb>2069</fb>
    <v>1</v>
  </rv>
  <rv s="0">
    <fb>43853</fb>
    <v>0</v>
  </rv>
  <rv s="0">
    <fb>13787.013800000001</fb>
    <v>1</v>
  </rv>
  <rv s="0">
    <fb>20942</fb>
    <v>1</v>
  </rv>
  <rv s="0">
    <fb>124686</fb>
    <v>1</v>
  </rv>
  <rv s="0">
    <fb>243000</fb>
    <v>1</v>
  </rv>
  <rv s="0">
    <fb>58001</fb>
    <v>1</v>
  </rv>
  <rv s="0">
    <fb>20487</fb>
    <v>1</v>
  </rv>
  <rv s="0">
    <fb>43854</fb>
    <v>0</v>
  </rv>
  <rv s="0">
    <fb>120000</fb>
    <v>1</v>
  </rv>
  <rv s="0">
    <fb>8248</fb>
    <v>1</v>
  </rv>
  <rv s="0">
    <fb>246709</fb>
    <v>1</v>
  </rv>
  <rv s="0">
    <fb>57891</fb>
    <v>1</v>
  </rv>
  <rv s="0">
    <fb>25476</fb>
    <v>1</v>
  </rv>
  <rv s="0">
    <fb>11483</fb>
    <v>1</v>
  </rv>
  <rv s="0">
    <fb>43857</fb>
    <v>0</v>
  </rv>
  <rv s="0">
    <fb>30378</fb>
    <v>1</v>
  </rv>
  <rv s="0">
    <fb>13858.649799999999</fb>
    <v>1</v>
  </rv>
  <rv s="0">
    <fb>119227</fb>
    <v>1</v>
  </rv>
  <rv s="0">
    <fb>237746</fb>
    <v>1</v>
  </rv>
  <rv s="0">
    <fb>21432</fb>
    <v>1</v>
  </rv>
  <rv s="0">
    <fb>57303</fb>
    <v>1</v>
  </rv>
  <rv s="0">
    <fb>20403</fb>
    <v>1</v>
  </rv>
  <rv s="0">
    <fb>12529</fb>
    <v>1</v>
  </rv>
  <rv s="0">
    <fb>2109</fb>
    <v>1</v>
  </rv>
  <rv s="0">
    <fb>43858</fb>
    <v>0</v>
  </rv>
  <rv s="0">
    <fb>29706</fb>
    <v>1</v>
  </rv>
  <rv s="0">
    <fb>13614.502500000001</fb>
    <v>1</v>
  </rv>
  <rv s="0">
    <fb>114343</fb>
    <v>1</v>
  </rv>
  <rv s="0">
    <fb>237677</fb>
    <v>1</v>
  </rv>
  <rv s="0">
    <fb>5945</fb>
    <v>1</v>
  </rv>
  <rv s="0">
    <fb>12054</fb>
    <v>1</v>
  </rv>
  <rv s="0">
    <fb>57521</fb>
    <v>1</v>
  </rv>
  <rv s="0">
    <fb>43859</fb>
    <v>0</v>
  </rv>
  <rv s="0">
    <fb>28994</fb>
    <v>1</v>
  </rv>
  <rv s="0">
    <fb>13375.472</fb>
    <v>1</v>
  </rv>
  <rv s="0">
    <fb>114454</fb>
    <v>1</v>
  </rv>
  <rv s="0">
    <fb>14434</fb>
    <v>1</v>
  </rv>
  <rv s="0">
    <fb>245179</fb>
    <v>1</v>
  </rv>
  <rv s="0">
    <fb>59531</fb>
    <v>1</v>
  </rv>
  <rv s="0">
    <fb>25361</fb>
    <v>1</v>
  </rv>
  <rv s="0">
    <fb>11541</fb>
    <v>1</v>
  </rv>
  <rv s="0">
    <fb>17646</fb>
    <v>1</v>
  </rv>
  <rv s="0">
    <fb>43860</fb>
    <v>0</v>
  </rv>
  <rv s="0">
    <fb>13574.2986</fb>
    <v>1</v>
  </rv>
  <rv s="0">
    <fb>20130</fb>
    <v>1</v>
  </rv>
  <rv s="0">
    <fb>117700</fb>
    <v>1</v>
  </rv>
  <rv s="0">
    <fb>8259</fb>
    <v>1</v>
  </rv>
  <rv s="0">
    <fb>245995</fb>
    <v>1</v>
  </rv>
  <rv s="0">
    <fb>19628</fb>
    <v>1</v>
  </rv>
  <rv s="0">
    <fb>43861</fb>
    <v>0</v>
  </rv>
  <rv s="0">
    <fb>13563.3339</fb>
    <v>1</v>
  </rv>
  <rv s="0">
    <fb>121674</fb>
    <v>1</v>
  </rv>
  <rv s="0">
    <fb>246072</fb>
    <v>1</v>
  </rv>
  <rv s="0">
    <fb>60340</fb>
    <v>1</v>
  </rv>
  <rv s="0">
    <fb>17012</fb>
    <v>1</v>
  </rv>
  <rv s="0">
    <fb>2083</fb>
    <v>1</v>
  </rv>
  <rv s="0">
    <fb>43864</fb>
    <v>0</v>
  </rv>
  <rv s="0">
    <fb>29702</fb>
    <v>1</v>
  </rv>
  <rv s="0">
    <fb>13340.385</fb>
    <v>1</v>
  </rv>
  <rv s="0">
    <fb>119950</fb>
    <v>1</v>
  </rv>
  <rv s="0">
    <fb>249558</fb>
    <v>1</v>
  </rv>
  <rv s="0">
    <fb>59544</fb>
    <v>1</v>
  </rv>
  <rv s="0">
    <fb>43865</fb>
    <v>0</v>
  </rv>
  <rv s="0">
    <fb>13303.835999999999</fb>
    <v>1</v>
  </rv>
  <rv s="0">
    <fb>117597</fb>
    <v>1</v>
  </rv>
  <rv s="0">
    <fb>258825</fb>
    <v>1</v>
  </rv>
  <rv s="0">
    <fb>60491</fb>
    <v>1</v>
  </rv>
  <rv s="0">
    <fb>24462</fb>
    <v>1</v>
  </rv>
  <rv s="0">
    <fb>43866</fb>
    <v>0</v>
  </rv>
  <rv s="0">
    <fb>13642.279699999999</fb>
    <v>1</v>
  </rv>
  <rv s="0">
    <fb>19896</fb>
    <v>1</v>
  </rv>
  <rv s="0">
    <fb>125272</fb>
    <v>1</v>
  </rv>
  <rv s="0">
    <fb>8272</fb>
    <v>1</v>
  </rv>
  <rv s="0">
    <fb>261516</fb>
    <v>1</v>
  </rv>
  <rv s="0">
    <fb>60868</fb>
    <v>1</v>
  </rv>
  <rv s="0">
    <fb>43867</fb>
    <v>0</v>
  </rv>
  <rv s="0">
    <fb>16623</fb>
    <v>1</v>
  </rv>
  <rv s="0">
    <fb>28387</fb>
    <v>1</v>
  </rv>
  <rv s="0">
    <fb>13783.358899999999</fb>
    <v>1</v>
  </rv>
  <rv s="0">
    <fb>20055</fb>
    <v>1</v>
  </rv>
  <rv s="0">
    <fb>123432</fb>
    <v>1</v>
  </rv>
  <rv s="0">
    <fb>261950</fb>
    <v>1</v>
  </rv>
  <rv s="0">
    <fb>61476</fb>
    <v>1</v>
  </rv>
  <rv s="0">
    <fb>12314</fb>
    <v>1</v>
  </rv>
  <rv s="0">
    <fb>43868</fb>
    <v>0</v>
  </rv>
  <rv s="0">
    <fb>15268</fb>
    <v>1</v>
  </rv>
  <rv s="0">
    <fb>10319</fb>
    <v>1</v>
  </rv>
  <rv s="0">
    <fb>29079</fb>
    <v>1</v>
  </rv>
  <rv s="0">
    <fb>13910.5494</fb>
    <v>1</v>
  </rv>
  <rv s="0">
    <fb>20513</fb>
    <v>1</v>
  </rv>
  <rv s="0">
    <fb>119510</fb>
    <v>1</v>
  </rv>
  <rv s="0">
    <fb>262404</fb>
    <v>1</v>
  </rv>
  <rv s="0">
    <fb>21545</fb>
    <v>1</v>
  </rv>
  <rv s="0">
    <fb>61878</fb>
    <v>1</v>
  </rv>
  <rv s="0">
    <fb>25275</fb>
    <v>1</v>
  </rv>
  <rv s="0">
    <fb>43871</fb>
    <v>0</v>
  </rv>
  <rv s="0">
    <fb>15571</fb>
    <v>1</v>
  </rv>
  <rv s="0">
    <fb>29633</fb>
    <v>1</v>
  </rv>
  <rv s="0">
    <fb>13734.3832</fb>
    <v>1</v>
  </rv>
  <rv s="0">
    <fb>117955</fb>
    <v>1</v>
  </rv>
  <rv s="0">
    <fb>8283</fb>
    <v>1</v>
  </rv>
  <rv s="0">
    <fb>260559</fb>
    <v>1</v>
  </rv>
  <rv s="0">
    <fb>63022</fb>
    <v>1</v>
  </rv>
  <rv s="0">
    <fb>25067</fb>
    <v>1</v>
  </rv>
  <rv s="0">
    <fb>19321</fb>
    <v>1</v>
  </rv>
  <rv s="0">
    <fb>17173</fb>
    <v>1</v>
  </rv>
  <rv s="0">
    <fb>43872</fb>
    <v>0</v>
  </rv>
  <rv s="0">
    <fb>15462</fb>
    <v>1</v>
  </rv>
  <rv s="0">
    <fb>29266</fb>
    <v>1</v>
  </rv>
  <rv s="0">
    <fb>13608.654699999999</fb>
    <v>1</v>
  </rv>
  <rv s="0">
    <fb>20011</fb>
    <v>1</v>
  </rv>
  <rv s="0">
    <fb>119881</fb>
    <v>1</v>
  </rv>
  <rv s="0">
    <fb>8311</fb>
    <v>1</v>
  </rv>
  <rv s="0">
    <fb>264300</fb>
    <v>1</v>
  </rv>
  <rv s="0">
    <fb>7388</fb>
    <v>1</v>
  </rv>
  <rv s="0">
    <fb>21358</fb>
    <v>1</v>
  </rv>
  <rv s="0">
    <fb>62670</fb>
    <v>1</v>
  </rv>
  <rv s="0">
    <fb>16983</fb>
    <v>1</v>
  </rv>
  <rv s="0">
    <fb>43873</fb>
    <v>0</v>
  </rv>
  <rv s="0">
    <fb>15804</fb>
    <v>1</v>
  </rv>
  <rv s="0">
    <fb>13572.836600000001</fb>
    <v>1</v>
  </rv>
  <rv s="0">
    <fb>19911</fb>
    <v>1</v>
  </rv>
  <rv s="0">
    <fb>20089</fb>
    <v>1</v>
  </rv>
  <rv s="0">
    <fb>120287</fb>
    <v>1</v>
  </rv>
  <rv s="0">
    <fb>15943</fb>
    <v>1</v>
  </rv>
  <rv s="0">
    <fb>266260</fb>
    <v>1</v>
  </rv>
  <rv s="0">
    <fb>5948</fb>
    <v>1</v>
  </rv>
  <rv s="0">
    <fb>7369</fb>
    <v>1</v>
  </rv>
  <rv s="0">
    <fb>11691</fb>
    <v>1</v>
  </rv>
  <rv s="0">
    <fb>11907</fb>
    <v>1</v>
  </rv>
  <rv s="0">
    <fb>43874</fb>
    <v>0</v>
  </rv>
  <rv s="0">
    <fb>31419</fb>
    <v>1</v>
  </rv>
  <rv s="0">
    <fb>13676.6358</fb>
    <v>1</v>
  </rv>
  <rv s="0">
    <fb>121784</fb>
    <v>1</v>
  </rv>
  <rv s="0">
    <fb>269442</fb>
    <v>1</v>
  </rv>
  <rv s="0">
    <fb>7531</fb>
    <v>1</v>
  </rv>
  <rv s="0">
    <fb>62033</fb>
    <v>1</v>
  </rv>
  <rv s="0">
    <fb>17163</fb>
    <v>1</v>
  </rv>
  <rv s="0">
    <fb>43875</fb>
    <v>0</v>
  </rv>
  <rv s="0">
    <fb>31719</fb>
    <v>1</v>
  </rv>
  <rv s="0">
    <fb>13598.420899999999</fb>
    <v>1</v>
  </rv>
  <rv s="0">
    <fb>20117</fb>
    <v>1</v>
  </rv>
  <rv s="0">
    <fb>125500</fb>
    <v>1</v>
  </rv>
  <rv s="0">
    <fb>270750</fb>
    <v>1</v>
  </rv>
  <rv s="0">
    <fb>21565</fb>
    <v>1</v>
  </rv>
  <rv s="0">
    <fb>63611</fb>
    <v>1</v>
  </rv>
  <rv s="0">
    <fb>43878</fb>
    <v>0</v>
  </rv>
  <rv s="0">
    <fb>13583.801299999999</fb>
    <v>1</v>
  </rv>
  <rv s="0">
    <fb>126151</fb>
    <v>1</v>
  </rv>
  <rv s="0">
    <fb>272800</fb>
    <v>1</v>
  </rv>
  <rv s="0">
    <fb>7431</fb>
    <v>1</v>
  </rv>
  <rv s="0">
    <fb>21512</fb>
    <v>1</v>
  </rv>
  <rv s="0">
    <fb>5537</fb>
    <v>1</v>
  </rv>
  <rv s="0">
    <fb>62281</fb>
    <v>1</v>
  </rv>
  <rv s="0">
    <fb>11196</fb>
    <v>1</v>
  </rv>
  <rv s="0">
    <fb>43879</fb>
    <v>0</v>
  </rv>
  <rv s="0">
    <fb>20147</fb>
    <v>1</v>
  </rv>
  <rv s="0">
    <fb>132999</fb>
    <v>1</v>
  </rv>
  <rv s="0">
    <fb>8816</fb>
    <v>1</v>
  </rv>
  <rv s="0">
    <fb>270625</fb>
    <v>1</v>
  </rv>
  <rv s="0">
    <fb>10973</fb>
    <v>1</v>
  </rv>
  <rv s="0">
    <fb>17723</fb>
    <v>1</v>
  </rv>
  <rv s="0">
    <fb>13788</fb>
    <v>1</v>
  </rv>
  <rv s="0">
    <fb>17184</fb>
    <v>1</v>
  </rv>
  <rv s="0">
    <fb>43880</fb>
    <v>0</v>
  </rv>
  <rv s="0">
    <fb>32460</fb>
    <v>1</v>
  </rv>
  <rv s="0">
    <fb>13489.5049</fb>
    <v>1</v>
  </rv>
  <rv s="0">
    <fb>20034</fb>
    <v>1</v>
  </rv>
  <rv s="0">
    <fb>130785</fb>
    <v>1</v>
  </rv>
  <rv s="0">
    <fb>270137</fb>
    <v>1</v>
  </rv>
  <rv s="0">
    <fb>11174</fb>
    <v>1</v>
  </rv>
  <rv s="0">
    <fb>10873</fb>
    <v>1</v>
  </rv>
  <rv s="0">
    <fb>14882</fb>
    <v>1</v>
  </rv>
  <rv s="0">
    <fb>1863</fb>
    <v>1</v>
  </rv>
  <rv s="0">
    <fb>43881</fb>
    <v>0</v>
  </rv>
  <rv s="0">
    <fb>16807</fb>
    <v>1</v>
  </rv>
  <rv s="0">
    <fb>32180</fb>
    <v>1</v>
  </rv>
  <rv s="0">
    <fb>13438.336300000001</fb>
    <v>1</v>
  </rv>
  <rv s="0">
    <fb>139569</fb>
    <v>1</v>
  </rv>
  <rv s="0">
    <fb>270400</fb>
    <v>1</v>
  </rv>
  <rv s="0">
    <fb>7442</fb>
    <v>1</v>
  </rv>
  <rv s="0">
    <fb>17649</fb>
    <v>1</v>
  </rv>
  <rv s="0">
    <fb>43882</fb>
    <v>0</v>
  </rv>
  <rv s="0">
    <fb>32468</fb>
    <v>1</v>
  </rv>
  <rv s="0">
    <fb>13233.661899999999</fb>
    <v>1</v>
  </rv>
  <rv s="0">
    <fb>16679</fb>
    <v>1</v>
  </rv>
  <rv s="0">
    <fb>266461</fb>
    <v>1</v>
  </rv>
  <rv s="0">
    <fb>24997</fb>
    <v>1</v>
  </rv>
  <rv s="0">
    <fb>14741</fb>
    <v>1</v>
  </rv>
  <rv s="0">
    <fb>43885</fb>
    <v>0</v>
  </rv>
  <rv s="0">
    <fb>13086.004000000001</fb>
    <v>1</v>
  </rv>
  <rv s="0">
    <fb>16639</fb>
    <v>1</v>
  </rv>
  <rv s="0">
    <fb>138540</fb>
    <v>1</v>
  </rv>
  <rv s="0">
    <fb>8279</fb>
    <v>1</v>
  </rv>
  <rv s="0">
    <fb>255159</fb>
    <v>1</v>
  </rv>
  <rv s="0">
    <fb>11068</fb>
    <v>1</v>
  </rv>
  <rv s="0">
    <fb>43886</fb>
    <v>0</v>
  </rv>
  <rv s="0">
    <fb>12565.546200000001</fb>
    <v>1</v>
  </rv>
  <rv s="0">
    <fb>126797</fb>
    <v>1</v>
  </rv>
  <rv s="0">
    <fb>260696</fb>
    <v>1</v>
  </rv>
  <rv s="0">
    <fb>43887</fb>
    <v>0</v>
  </rv>
  <rv s="0">
    <fb>12390.111000000001</fb>
    <v>1</v>
  </rv>
  <rv s="0">
    <fb>126391</fb>
    <v>1</v>
  </rv>
  <rv s="0">
    <fb>8042</fb>
    <v>1</v>
  </rv>
  <rv s="0">
    <fb>259491</fb>
    <v>1</v>
  </rv>
  <rv s="0">
    <fb>5541</fb>
    <v>1</v>
  </rv>
  <rv s="0">
    <fb>43888</fb>
    <v>0</v>
  </rv>
  <rv s="0">
    <fb>31783</fb>
    <v>1</v>
  </rv>
  <rv s="0">
    <fb>12714.6661</fb>
    <v>1</v>
  </rv>
  <rv s="0">
    <fb>15836</fb>
    <v>1</v>
  </rv>
  <rv s="0">
    <fb>7122</fb>
    <v>1</v>
  </rv>
  <rv s="0">
    <fb>10783</fb>
    <v>1</v>
  </rv>
  <rv s="0">
    <fb>10656</fb>
    <v>1</v>
  </rv>
  <rv s="0">
    <fb>1844</fb>
    <v>1</v>
  </rv>
  <rv s="0">
    <fb>43889</fb>
    <v>0</v>
  </rv>
  <rv s="0">
    <fb>9222</fb>
    <v>1</v>
  </rv>
  <rv s="0">
    <fb>12154.004499999999</fb>
    <v>1</v>
  </rv>
  <rv s="0">
    <fb>120265</fb>
    <v>1</v>
  </rv>
  <rv s="0">
    <fb>238094</fb>
    <v>1</v>
  </rv>
  <rv s="0">
    <fb>43892</fb>
    <v>0</v>
  </rv>
  <rv s="0">
    <fb>33464</fb>
    <v>1</v>
  </rv>
  <rv s="0">
    <fb>11695.68</fb>
    <v>1</v>
  </rv>
  <rv s="0">
    <fb>104734</fb>
    <v>1</v>
  </rv>
  <rv s="0">
    <fb>13123</fb>
    <v>1</v>
  </rv>
  <rv s="0">
    <fb>18129</fb>
    <v>1</v>
  </rv>
  <rv s="0">
    <fb>15228</fb>
    <v>1</v>
  </rv>
  <rv s="0">
    <fb>43893</fb>
    <v>0</v>
  </rv>
  <rv s="0">
    <fb>32901</fb>
    <v>1</v>
  </rv>
  <rv s="0">
    <fb>11746.848599999999</fb>
    <v>1</v>
  </rv>
  <rv s="0">
    <fb>109471</fb>
    <v>1</v>
  </rv>
  <rv s="0">
    <fb>43894</fb>
    <v>0</v>
  </rv>
  <rv s="0">
    <fb>29778</fb>
    <v>1</v>
  </rv>
  <rv s="0">
    <fb>11934.710499999999</fb>
    <v>1</v>
  </rv>
  <rv s="0">
    <fb>116112</fb>
    <v>1</v>
  </rv>
  <rv s="0">
    <fb>7757</fb>
    <v>1</v>
  </rv>
  <rv s="0">
    <fb>18685</fb>
    <v>1</v>
  </rv>
  <rv s="0">
    <fb>25497</fb>
    <v>1</v>
  </rv>
  <rv s="0">
    <fb>16897</fb>
    <v>1</v>
  </rv>
  <rv s="0">
    <fb>10168</fb>
    <v>1</v>
  </rv>
  <rv s="0">
    <fb>11785</fb>
    <v>1</v>
  </rv>
  <rv s="0">
    <fb>43895</fb>
    <v>0</v>
  </rv>
  <rv s="0">
    <fb>30566</fb>
    <v>1</v>
  </rv>
  <rv s="0">
    <fb>11994.650799999999</fb>
    <v>1</v>
  </rv>
  <rv s="0">
    <fb>17289</fb>
    <v>1</v>
  </rv>
  <rv s="0">
    <fb>111762</fb>
    <v>1</v>
  </rv>
  <rv s="0">
    <fb>249965</fb>
    <v>1</v>
  </rv>
  <rv s="0">
    <fb>6752</fb>
    <v>1</v>
  </rv>
  <rv s="0">
    <fb>25953</fb>
    <v>1</v>
  </rv>
  <rv s="0">
    <fb>43896</fb>
    <v>0</v>
  </rv>
  <rv s="0">
    <fb>12009.270399999999</fb>
    <v>1</v>
  </rv>
  <rv s="0">
    <fb>110599</fb>
    <v>1</v>
  </rv>
  <rv s="0">
    <fb>246975</fb>
    <v>1</v>
  </rv>
  <rv s="0">
    <fb>17157</fb>
    <v>1</v>
  </rv>
  <rv s="0">
    <fb>11458</fb>
    <v>1</v>
  </rv>
  <rv s="0">
    <fb>43899</fb>
    <v>0</v>
  </rv>
  <rv s="0">
    <fb>10858</fb>
    <v>1</v>
  </rv>
  <rv s="0">
    <fb>26610</fb>
    <v>1</v>
  </rv>
  <rv s="0">
    <fb>11748.310600000001</fb>
    <v>1</v>
  </rv>
  <rv s="0">
    <fb>94764</fb>
    <v>1</v>
  </rv>
  <rv s="0">
    <fb>236184</fb>
    <v>1</v>
  </rv>
  <rv s="0">
    <fb>25898</fb>
    <v>1</v>
  </rv>
  <rv s="0">
    <fb>43900</fb>
    <v>0</v>
  </rv>
  <rv s="0">
    <fb>24257</fb>
    <v>1</v>
  </rv>
  <rv s="0">
    <fb>11220.543</fb>
    <v>1</v>
  </rv>
  <rv s="0">
    <fb>92220</fb>
    <v>1</v>
  </rv>
  <rv s="0">
    <fb>246595</fb>
    <v>1</v>
  </rv>
  <rv s="0">
    <fb>25011</fb>
    <v>1</v>
  </rv>
  <rv s="0">
    <fb>11106</fb>
    <v>1</v>
  </rv>
  <rv s="0">
    <fb>14728</fb>
    <v>1</v>
  </rv>
  <rv s="0">
    <fb>43901</fb>
    <v>0</v>
  </rv>
  <rv s="0">
    <fb>30361</fb>
    <v>1</v>
  </rv>
  <rv s="0">
    <fb>11505.6252</fb>
    <v>1</v>
  </rv>
  <rv s="0">
    <fb>16004</fb>
    <v>1</v>
  </rv>
  <rv s="0">
    <fb>86375</fb>
    <v>1</v>
  </rv>
  <rv s="0">
    <fb>248097</fb>
    <v>1</v>
  </rv>
  <rv s="0">
    <fb>24883</fb>
    <v>1</v>
  </rv>
  <rv s="0">
    <fb>11221</fb>
    <v>1</v>
  </rv>
  <rv s="0">
    <fb>11472</fb>
    <v>1</v>
  </rv>
  <rv s="0">
    <fb>43902</fb>
    <v>0</v>
  </rv>
  <rv s="0">
    <fb>8928</fb>
    <v>1</v>
  </rv>
  <rv s="0">
    <fb>28663</fb>
    <v>1</v>
  </rv>
  <rv s="0">
    <fb>11579.4542</fb>
    <v>1</v>
  </rv>
  <rv s="0">
    <fb>90156</fb>
    <v>1</v>
  </rv>
  <rv s="0">
    <fb>228313</fb>
    <v>1</v>
  </rv>
  <rv s="0">
    <fb>17358</fb>
    <v>1</v>
  </rv>
  <rv s="0">
    <fb>17107</fb>
    <v>1</v>
  </rv>
  <rv s="0">
    <fb>1116</fb>
    <v>1</v>
  </rv>
  <rv s="0">
    <fb>43903</fb>
    <v>0</v>
  </rv>
  <rv s="0">
    <fb>10822.8899</fb>
    <v>1</v>
  </rv>
  <rv s="0">
    <fb>71886</fb>
    <v>1</v>
  </rv>
  <rv s="0">
    <fb>222200</fb>
    <v>1</v>
  </rv>
  <rv s="0">
    <fb>4958</fb>
    <v>1</v>
  </rv>
  <rv s="0">
    <fb>9934</fb>
    <v>1</v>
  </rv>
  <rv s="0">
    <fb>43906</fb>
    <v>0</v>
  </rv>
  <rv s="0">
    <fb>10732.2484</fb>
    <v>1</v>
  </rv>
  <rv s="0">
    <fb>14576</fb>
    <v>1</v>
  </rv>
  <rv s="0">
    <fb>74900</fb>
    <v>1</v>
  </rv>
  <rv s="0">
    <fb>7572</fb>
    <v>1</v>
  </rv>
  <rv s="0">
    <fb>203059</fb>
    <v>1</v>
  </rv>
  <rv s="0">
    <fb>7236</fb>
    <v>1</v>
  </rv>
  <rv s="0">
    <fb>10068</fb>
    <v>1</v>
  </rv>
  <rv s="0">
    <fb>43907</fb>
    <v>0</v>
  </rv>
  <rv s="0">
    <fb>8737</fb>
    <v>1</v>
  </rv>
  <rv s="0">
    <fb>10055.3609</fb>
    <v>1</v>
  </rv>
  <rv s="0">
    <fb>66204</fb>
    <v>1</v>
  </rv>
  <rv s="0">
    <fb>4463</fb>
    <v>1</v>
  </rv>
  <rv s="0">
    <fb>204541</fb>
    <v>1</v>
  </rv>
  <rv s="0">
    <fb>10308</fb>
    <v>1</v>
  </rv>
  <rv s="0">
    <fb>43908</fb>
    <v>0</v>
  </rv>
  <rv s="0">
    <fb>31648</fb>
    <v>1</v>
  </rv>
  <rv s="0">
    <fb>10087.523999999999</fb>
    <v>1</v>
  </rv>
  <rv s="0">
    <fb>62950</fb>
    <v>1</v>
  </rv>
  <rv s="0">
    <fb>192070</fb>
    <v>1</v>
  </rv>
  <rv s="0">
    <fb>23946</fb>
    <v>1</v>
  </rv>
  <rv s="0">
    <fb>43909</fb>
    <v>0</v>
  </rv>
  <rv s="0">
    <fb>6813</fb>
    <v>1</v>
  </rv>
  <rv s="0">
    <fb>36210</fb>
    <v>1</v>
  </rv>
  <rv s="0">
    <fb>9484.4655000000002</fb>
    <v>1</v>
  </rv>
  <rv s="0">
    <fb>47799</fb>
    <v>1</v>
  </rv>
  <rv s="0">
    <fb>204929</fb>
    <v>1</v>
  </rv>
  <rv s="0">
    <fb>15062</fb>
    <v>1</v>
  </rv>
  <rv s="0">
    <fb>11114</fb>
    <v>1</v>
  </rv>
  <rv s="0">
    <fb>23196</fb>
    <v>1</v>
  </rv>
  <rv s="0">
    <fb>9007</fb>
    <v>1</v>
  </rv>
  <rv s="0">
    <fb>7253</fb>
    <v>1</v>
  </rv>
  <rv s="0">
    <fb>8238</fb>
    <v>1</v>
  </rv>
  <rv s="0">
    <fb>43910</fb>
    <v>0</v>
  </rv>
  <rv s="0">
    <fb>38959</fb>
    <v>1</v>
  </rv>
  <rv s="0">
    <fb>8739.5969000000005</fb>
    <v>1</v>
  </rv>
  <rv s="0">
    <fb>44287</fb>
    <v>1</v>
  </rv>
  <rv s="0">
    <fb>4593</fb>
    <v>1</v>
  </rv>
  <rv s="0">
    <fb>24734</fb>
    <v>1</v>
  </rv>
  <rv s="0">
    <fb>17963</fb>
    <v>1</v>
  </rv>
  <rv s="0">
    <fb>43913</fb>
    <v>0</v>
  </rv>
  <rv s="0">
    <fb>8805.3850999999995</fb>
    <v>1</v>
  </rv>
  <rv s="0">
    <fb>8858</fb>
    <v>1</v>
  </rv>
  <rv s="0">
    <fb>51462</fb>
    <v>1</v>
  </rv>
  <rv s="0">
    <fb>214486</fb>
    <v>1</v>
  </rv>
  <rv s="0">
    <fb>10835</fb>
    <v>1</v>
  </rv>
  <rv s="0">
    <fb>10484</fb>
    <v>1</v>
  </rv>
  <rv s="0">
    <fb>1148</fb>
    <v>1</v>
  </rv>
  <rv s="0">
    <fb>43914</fb>
    <v>0</v>
  </rv>
  <rv s="0">
    <fb>33813</fb>
    <v>1</v>
  </rv>
  <rv s="0">
    <fb>8062.7093999999997</fb>
    <v>1</v>
  </rv>
  <rv s="0">
    <fb>16932</fb>
    <v>1</v>
  </rv>
  <rv s="0">
    <fb>55650</fb>
    <v>1</v>
  </rv>
  <rv s="0">
    <fb>233000</fb>
    <v>1</v>
  </rv>
  <rv s="0">
    <fb>22953</fb>
    <v>1</v>
  </rv>
  <rv s="0">
    <fb>1164</fb>
    <v>1</v>
  </rv>
  <rv s="0">
    <fb>43915</fb>
    <v>0</v>
  </rv>
  <rv s="0">
    <fb>31911</fb>
    <v>1</v>
  </rv>
  <rv s="0">
    <fb>8445.0118999999995</fb>
    <v>1</v>
  </rv>
  <rv s="0">
    <fb>17463</fb>
    <v>1</v>
  </rv>
  <rv s="0">
    <fb>61206</fb>
    <v>1</v>
  </rv>
  <rv s="0">
    <fb>245298</fb>
    <v>1</v>
  </rv>
  <rv s="0">
    <fb>3857</fb>
    <v>1</v>
  </rv>
  <rv s="0">
    <fb>14722</fb>
    <v>1</v>
  </rv>
  <rv s="0">
    <fb>43916</fb>
    <v>0</v>
  </rv>
  <rv s="0">
    <fb>11396</fb>
    <v>1</v>
  </rv>
  <rv s="0">
    <fb>29743</fb>
    <v>1</v>
  </rv>
  <rv s="0">
    <fb>8923.0728999999992</fb>
    <v>1</v>
  </rv>
  <rv s="0">
    <fb>19125</fb>
    <v>1</v>
  </rv>
  <rv s="0">
    <fb>75018</fb>
    <v>1</v>
  </rv>
  <rv s="0">
    <fb>257768</fb>
    <v>1</v>
  </rv>
  <rv s="0">
    <fb>25163</fb>
    <v>1</v>
  </rv>
  <rv s="0">
    <fb>6841</fb>
    <v>1</v>
  </rv>
  <rv s="0">
    <fb>1156</fb>
    <v>1</v>
  </rv>
  <rv s="0">
    <fb>43917</fb>
    <v>0</v>
  </rv>
  <rv s="0">
    <fb>33020</fb>
    <v>1</v>
  </rv>
  <rv s="0">
    <fb>9466.1910000000007</fb>
    <v>1</v>
  </rv>
  <rv s="0">
    <fb>72836</fb>
    <v>1</v>
  </rv>
  <rv s="0">
    <fb>243837</fb>
    <v>1</v>
  </rv>
  <rv s="0">
    <fb>43920</fb>
    <v>0</v>
  </rv>
  <rv s="0">
    <fb>34736</fb>
    <v>1</v>
  </rv>
  <rv s="0">
    <fb>9030.5269000000008</fb>
    <v>1</v>
  </rv>
  <rv s="0">
    <fb>72843</fb>
    <v>1</v>
  </rv>
  <rv s="0">
    <fb>7574</fb>
    <v>1</v>
  </rv>
  <rv s="0">
    <fb>250888</fb>
    <v>1</v>
  </rv>
  <rv s="0">
    <fb>17902</fb>
    <v>1</v>
  </rv>
  <rv s="0">
    <fb>10979</fb>
    <v>1</v>
  </rv>
  <rv s="0">
    <fb>43921</fb>
    <v>0</v>
  </rv>
  <rv s="0">
    <fb>9228</fb>
    <v>1</v>
  </rv>
  <rv s="0">
    <fb>8620.4470999999994</fb>
    <v>1</v>
  </rv>
  <rv s="0">
    <fb>71884</fb>
    <v>1</v>
  </rv>
  <rv s="0">
    <fb>255371</fb>
    <v>1</v>
  </rv>
  <rv s="0">
    <fb>25104</fb>
    <v>1</v>
  </rv>
  <rv s="0">
    <fb>7312</fb>
    <v>1</v>
  </rv>
  <rv s="0">
    <fb>9802</fb>
    <v>1</v>
  </rv>
  <rv s="0">
    <fb>43922</fb>
    <v>0</v>
  </rv>
  <rv s="0">
    <fb>36235</fb>
    <v>1</v>
  </rv>
  <rv s="0">
    <fb>8981.5512999999992</fb>
    <v>1</v>
  </rv>
  <rv s="0">
    <fb>8266</fb>
    <v>1</v>
  </rv>
  <rv s="0">
    <fb>75419</fb>
    <v>1</v>
  </rv>
  <rv s="0">
    <fb>249149</fb>
    <v>1</v>
  </rv>
  <rv s="0">
    <fb>9244</fb>
    <v>1</v>
  </rv>
  <rv s="0">
    <fb>43923</fb>
    <v>0</v>
  </rv>
  <rv s="0">
    <fb>9037.8366999999998</fb>
    <v>1</v>
  </rv>
  <rv s="0">
    <fb>75364</fb>
    <v>1</v>
  </rv>
  <rv s="0">
    <fb>255052</fb>
    <v>1</v>
  </rv>
  <rv s="0">
    <fb>26512</fb>
    <v>1</v>
  </rv>
  <rv s="0">
    <fb>9516</fb>
    <v>1</v>
  </rv>
  <rv s="0">
    <fb>7195</fb>
    <v>1</v>
  </rv>
  <rv s="0">
    <fb>43924</fb>
    <v>0</v>
  </rv>
  <rv s="0">
    <fb>10091</fb>
    <v>1</v>
  </rv>
  <rv s="0">
    <fb>38039</fb>
    <v>1</v>
  </rv>
  <rv s="0">
    <fb>9209.6170000000002</fb>
    <v>1</v>
  </rv>
  <rv s="0">
    <fb>19588</fb>
    <v>1</v>
  </rv>
  <rv s="0">
    <fb>77502</fb>
    <v>1</v>
  </rv>
  <rv s="0">
    <fb>254043</fb>
    <v>1</v>
  </rv>
  <rv s="0">
    <fb>26777</fb>
    <v>1</v>
  </rv>
  <rv s="0">
    <fb>43927</fb>
    <v>0</v>
  </rv>
  <rv s="0">
    <fb>44980</fb>
    <v>1</v>
  </rv>
  <rv s="0">
    <fb>9212.5409</fb>
    <v>1</v>
  </rv>
  <rv s="0">
    <fb>75614</fb>
    <v>1</v>
  </rv>
  <rv s="0">
    <fb>261826</fb>
    <v>1</v>
  </rv>
  <rv s="0">
    <fb>14067</fb>
    <v>1</v>
  </rv>
  <rv s="0">
    <fb>11792</fb>
    <v>1</v>
  </rv>
  <rv s="0">
    <fb>10541</fb>
    <v>1</v>
  </rv>
  <rv s="0">
    <fb>43928</fb>
    <v>0</v>
  </rv>
  <rv s="0">
    <fb>9573.6450999999997</fb>
    <v>1</v>
  </rv>
  <rv s="0">
    <fb>87756</fb>
    <v>1</v>
  </rv>
  <rv s="0">
    <fb>261595</fb>
    <v>1</v>
  </rv>
  <rv s="0">
    <fb>43929</fb>
    <v>0</v>
  </rv>
  <rv s="0">
    <fb>10468</fb>
    <v>1</v>
  </rv>
  <rv s="0">
    <fb>42540</fb>
    <v>1</v>
  </rv>
  <rv s="0">
    <fb>9897.4691999999995</fb>
    <v>1</v>
  </rv>
  <rv s="0">
    <fb>90128</fb>
    <v>1</v>
  </rv>
  <rv s="0">
    <fb>259166</fb>
    <v>1</v>
  </rv>
  <rv s="0">
    <fb>15037</fb>
    <v>1</v>
  </rv>
  <rv s="0">
    <fb>26408</fb>
    <v>1</v>
  </rv>
  <rv s="0">
    <fb>11077</fb>
    <v>1</v>
  </rv>
  <rv s="0">
    <fb>1408</fb>
    <v>1</v>
  </rv>
  <rv s="0">
    <fb>43930</fb>
    <v>0</v>
  </rv>
  <rv s="0">
    <fb>41231</fb>
    <v>1</v>
  </rv>
  <rv s="0">
    <fb>9612.3870000000006</fb>
    <v>1</v>
  </rv>
  <rv s="0">
    <fb>17763</fb>
    <v>1</v>
  </rv>
  <rv s="0">
    <fb>83361</fb>
    <v>1</v>
  </rv>
  <rv s="0">
    <fb>258860</fb>
    <v>1</v>
  </rv>
  <rv s="0">
    <fb>26437</fb>
    <v>1</v>
  </rv>
  <rv s="0">
    <fb>10603</fb>
    <v>1</v>
  </rv>
  <rv s="0">
    <fb>8191</fb>
    <v>1</v>
  </rv>
  <rv s="0">
    <fb>43935</fb>
    <v>0</v>
  </rv>
  <rv s="0">
    <fb>42117</fb>
    <v>1</v>
  </rv>
  <rv s="0">
    <fb>10099.950699999999</fb>
    <v>1</v>
  </rv>
  <rv s="0">
    <fb>87824</fb>
    <v>1</v>
  </rv>
  <rv s="0">
    <fb>11618</fb>
    <v>1</v>
  </rv>
  <rv s="0">
    <fb>264034</fb>
    <v>1</v>
  </rv>
  <rv s="0">
    <fb>5506</fb>
    <v>1</v>
  </rv>
  <rv s="0">
    <fb>16219</fb>
    <v>1</v>
  </rv>
  <rv s="0">
    <fb>26572</fb>
    <v>1</v>
  </rv>
  <rv s="0">
    <fb>43936</fb>
    <v>0</v>
  </rv>
  <rv s="0">
    <fb>42420</fb>
    <v>1</v>
  </rv>
  <rv s="0">
    <fb>10428.8917</fb>
    <v>1</v>
  </rv>
  <rv s="0">
    <fb>95753</fb>
    <v>1</v>
  </rv>
  <rv s="0">
    <fb>268491</fb>
    <v>1</v>
  </rv>
  <rv s="0">
    <fb>5559</fb>
    <v>1</v>
  </rv>
  <rv s="0">
    <fb>5494</fb>
    <v>1</v>
  </rv>
  <rv s="0">
    <fb>1368</fb>
    <v>1</v>
  </rv>
  <rv s="0">
    <fb>43937</fb>
    <v>0</v>
  </rv>
  <rv s="0">
    <fb>46184</fb>
    <v>1</v>
  </rv>
  <rv s="0">
    <fb>9766.6237999999994</fb>
    <v>1</v>
  </rv>
  <rv s="0">
    <fb>93183</fb>
    <v>1</v>
  </rv>
  <rv s="0">
    <fb>279420</fb>
    <v>1</v>
  </rv>
  <rv s="0">
    <fb>18264</fb>
    <v>1</v>
  </rv>
  <rv s="0">
    <fb>13013</fb>
    <v>1</v>
  </rv>
  <rv s="0">
    <fb>43938</fb>
    <v>0</v>
  </rv>
  <rv s="0">
    <fb>49168</fb>
    <v>1</v>
  </rv>
  <rv s="0">
    <fb>9474.9627999999993</fb>
    <v>1</v>
  </rv>
  <rv s="0">
    <fb>17706</fb>
    <v>1</v>
  </rv>
  <rv s="0">
    <fb>90000</fb>
    <v>1</v>
  </rv>
  <rv s="0">
    <fb>277554</fb>
    <v>1</v>
  </rv>
  <rv s="0">
    <fb>26540</fb>
    <v>1</v>
  </rv>
  <rv s="0">
    <fb>43941</fb>
    <v>0</v>
  </rv>
  <rv s="0">
    <fb>51828</fb>
    <v>1</v>
  </rv>
  <rv s="0">
    <fb>57</fb>
    <v>1</v>
  </rv>
  <rv s="0">
    <fb>9559.7564000000002</fb>
    <v>1</v>
  </rv>
  <rv s="0">
    <fb>17858</fb>
    <v>1</v>
  </rv>
  <rv s="0">
    <fb>90838</fb>
    <v>1</v>
  </rv>
  <rv s="0">
    <fb>281531</fb>
    <v>1</v>
  </rv>
  <rv s="0">
    <fb>26930</fb>
    <v>1</v>
  </rv>
  <rv s="0">
    <fb>43942</fb>
    <v>0</v>
  </rv>
  <rv s="0">
    <fb>9344.1172999999999</fb>
    <v>1</v>
  </rv>
  <rv s="0">
    <fb>4476</fb>
    <v>1</v>
  </rv>
  <rv s="0">
    <fb>279128</fb>
    <v>1</v>
  </rv>
  <rv s="0">
    <fb>7237</fb>
    <v>1</v>
  </rv>
  <rv s="0">
    <fb>26636</fb>
    <v>1</v>
  </rv>
  <rv s="0">
    <fb>11118</fb>
    <v>1</v>
  </rv>
  <rv s="0">
    <fb>18454</fb>
    <v>1</v>
  </rv>
  <rv s="0">
    <fb>43943</fb>
    <v>0</v>
  </rv>
  <rv s="0">
    <fb>46477</fb>
    <v>1</v>
  </rv>
  <rv s="0">
    <fb>9153.3315999999995</fb>
    <v>1</v>
  </rv>
  <rv s="0">
    <fb>82500</fb>
    <v>1</v>
  </rv>
  <rv s="0">
    <fb>10871</fb>
    <v>1</v>
  </rv>
  <rv s="0">
    <fb>285437</fb>
    <v>1</v>
  </rv>
  <rv s="0">
    <fb>10929</fb>
    <v>1</v>
  </rv>
  <rv s="0">
    <fb>10551</fb>
    <v>1</v>
  </rv>
  <rv s="0">
    <fb>1359</fb>
    <v>1</v>
  </rv>
  <rv s="0">
    <fb>43944</fb>
    <v>0</v>
  </rv>
  <rv s="0">
    <fb>46470</fb>
    <v>1</v>
  </rv>
  <rv s="0">
    <fb>9082.4264999999996</fb>
    <v>1</v>
  </rv>
  <rv s="0">
    <fb>8759</fb>
    <v>1</v>
  </rv>
  <rv s="0">
    <fb>86499</fb>
    <v>1</v>
  </rv>
  <rv s="0">
    <fb>11007</fb>
    <v>1</v>
  </rv>
  <rv s="0">
    <fb>291192</fb>
    <v>1</v>
  </rv>
  <rv s="0">
    <fb>14061</fb>
    <v>1</v>
  </rv>
  <rv s="0">
    <fb>10887</fb>
    <v>1</v>
  </rv>
  <rv s="0">
    <fb>18452</fb>
    <v>1</v>
  </rv>
  <rv s="0">
    <fb>1393</fb>
    <v>1</v>
  </rv>
  <rv s="0">
    <fb>43945</fb>
    <v>0</v>
  </rv>
  <rv s="0">
    <fb>47783</fb>
    <v>1</v>
  </rv>
  <rv s="0">
    <fb>9246.1659999999993</fb>
    <v>1</v>
  </rv>
  <rv s="0">
    <fb>91575</fb>
    <v>1</v>
  </rv>
  <rv s="0">
    <fb>10136</fb>
    <v>1</v>
  </rv>
  <rv s="0">
    <fb>290400</fb>
    <v>1</v>
  </rv>
  <rv s="0">
    <fb>26045</fb>
    <v>1</v>
  </rv>
  <rv s="0">
    <fb>10683</fb>
    <v>1</v>
  </rv>
  <rv s="0">
    <fb>43949</fb>
    <v>0</v>
  </rv>
  <rv s="0">
    <fb>14448</fb>
    <v>1</v>
  </rv>
  <rv s="0">
    <fb>45509</fb>
    <v>1</v>
  </rv>
  <rv s="0">
    <fb>9423.7942000000003</fb>
    <v>1</v>
  </rv>
  <rv s="0">
    <fb>8798</fb>
    <v>1</v>
  </rv>
  <rv s="0">
    <fb>93520</fb>
    <v>1</v>
  </rv>
  <rv s="0">
    <fb>295000</fb>
    <v>1</v>
  </rv>
  <rv s="0">
    <fb>22902</fb>
    <v>1</v>
  </rv>
  <rv s="0">
    <fb>10989</fb>
    <v>1</v>
  </rv>
  <rv s="0">
    <fb>13514</fb>
    <v>1</v>
  </rv>
  <rv s="0">
    <fb>43950</fb>
    <v>0</v>
  </rv>
  <rv s="0">
    <fb>13683</fb>
    <v>1</v>
  </rv>
  <rv s="0">
    <fb>47617</fb>
    <v>1</v>
  </rv>
  <rv s="0">
    <fb>9548.7916999999998</fb>
    <v>1</v>
  </rv>
  <rv s="0">
    <fb>18254</fb>
    <v>1</v>
  </rv>
  <rv s="0">
    <fb>89656</fb>
    <v>1</v>
  </rv>
  <rv s="0">
    <fb>292300</fb>
    <v>1</v>
  </rv>
  <rv s="0">
    <fb>5741</fb>
    <v>1</v>
  </rv>
  <rv s="0">
    <fb>23064</fb>
    <v>1</v>
  </rv>
  <rv s="0">
    <fb>9736</fb>
    <v>1</v>
  </rv>
  <rv s="0">
    <fb>43951</fb>
    <v>0</v>
  </rv>
  <rv s="0">
    <fb>46775</fb>
    <v>1</v>
  </rv>
  <rv s="0">
    <fb>10050.244000000001</fb>
    <v>1</v>
  </rv>
  <rv s="0">
    <fb>98200</fb>
    <v>1</v>
  </rv>
  <rv s="0">
    <fb>289886</fb>
    <v>1</v>
  </rv>
  <rv s="0">
    <fb>4033</fb>
    <v>1</v>
  </rv>
  <rv s="0">
    <fb>10957</fb>
    <v>1</v>
  </rv>
  <rv s="0">
    <fb>11082</fb>
    <v>1</v>
  </rv>
  <rv s="0">
    <fb>43955</fb>
    <v>0</v>
  </rv>
  <rv s="0">
    <fb>48764</fb>
    <v>1</v>
  </rv>
  <rv s="0">
    <fb>10014.425999999999</fb>
    <v>1</v>
  </rv>
  <rv s="0">
    <fb>10721</fb>
    <v>1</v>
  </rv>
  <rv s="0">
    <fb>97653</fb>
    <v>1</v>
  </rv>
  <rv s="0">
    <fb>286893</fb>
    <v>1</v>
  </rv>
  <rv s="0">
    <fb>6139</fb>
    <v>1</v>
  </rv>
  <rv s="0">
    <fb>1366</fb>
    <v>1</v>
  </rv>
  <rv s="0">
    <fb>43956</fb>
    <v>0</v>
  </rv>
  <rv s="0">
    <fb>47146</fb>
    <v>1</v>
  </rv>
  <rv s="0">
    <fb>9662.0936000000002</fb>
    <v>1</v>
  </rv>
  <rv s="0">
    <fb>18301</fb>
    <v>1</v>
  </rv>
  <rv s="0">
    <fb>96127</fb>
    <v>1</v>
  </rv>
  <rv s="0">
    <fb>10543</fb>
    <v>1</v>
  </rv>
  <rv s="0">
    <fb>286600</fb>
    <v>1</v>
  </rv>
  <rv s="0">
    <fb>1326</fb>
    <v>1</v>
  </rv>
  <rv s="0">
    <fb>43957</fb>
    <v>0</v>
  </rv>
  <rv s="0">
    <fb>13473</fb>
    <v>1</v>
  </rv>
  <rv s="0">
    <fb>48085</fb>
    <v>1</v>
  </rv>
  <rv s="0">
    <fb>10160.621999999999</fb>
    <v>1</v>
  </rv>
  <rv s="0">
    <fb>96268</fb>
    <v>1</v>
  </rv>
  <rv s="0">
    <fb>292446</fb>
    <v>1</v>
  </rv>
  <rv s="0">
    <fb>9441</fb>
    <v>1</v>
  </rv>
  <rv s="0">
    <fb>43958</fb>
    <v>0</v>
  </rv>
  <rv s="0">
    <fb>10224.948200000001</fb>
    <v>1</v>
  </rv>
  <rv s="0">
    <fb>101785</fb>
    <v>1</v>
  </rv>
  <rv s="0">
    <fb>10833</fb>
    <v>1</v>
  </rv>
  <rv s="0">
    <fb>290786</fb>
    <v>1</v>
  </rv>
  <rv s="0">
    <fb>22574</fb>
    <v>1</v>
  </rv>
  <rv s="0">
    <fb>8613</fb>
    <v>1</v>
  </rv>
  <rv s="0">
    <fb>1296</fb>
    <v>1</v>
  </rv>
  <rv s="0">
    <fb>43959</fb>
    <v>0</v>
  </rv>
  <rv s="0">
    <fb>48795</fb>
    <v>1</v>
  </rv>
  <rv s="0">
    <fb>10365.296399999999</fb>
    <v>1</v>
  </rv>
  <rv s="0">
    <fb>100525</fb>
    <v>1</v>
  </rv>
  <rv s="0">
    <fb>298000</fb>
    <v>1</v>
  </rv>
  <rv s="0">
    <fb>22767</fb>
    <v>1</v>
  </rv>
  <rv s="0">
    <fb>13337</fb>
    <v>1</v>
  </rv>
  <rv s="0">
    <fb>9622</fb>
    <v>1</v>
  </rv>
  <rv s="0">
    <fb>1232</fb>
    <v>1</v>
  </rv>
  <rv s="0">
    <fb>43962</fb>
    <v>0</v>
  </rv>
  <rv s="0">
    <fb>50522</fb>
    <v>1</v>
  </rv>
  <rv s="0">
    <fb>10472.7505</fb>
    <v>1</v>
  </rv>
  <rv s="0">
    <fb>9728</fb>
    <v>1</v>
  </rv>
  <rv s="0">
    <fb>97670</fb>
    <v>1</v>
  </rv>
  <rv s="0">
    <fb>10854</fb>
    <v>1</v>
  </rv>
  <rv s="0">
    <fb>306140</fb>
    <v>1</v>
  </rv>
  <rv s="0">
    <fb>22817</fb>
    <v>1</v>
  </rv>
  <rv s="0">
    <fb>11265</fb>
    <v>1</v>
  </rv>
  <rv s="0">
    <fb>43963</fb>
    <v>0</v>
  </rv>
  <rv s="0">
    <fb>13566</fb>
    <v>1</v>
  </rv>
  <rv s="0">
    <fb>15104</fb>
    <v>1</v>
  </rv>
  <rv s="0">
    <fb>50195</fb>
    <v>1</v>
  </rv>
  <rv s="0">
    <fb>92443</fb>
    <v>1</v>
  </rv>
  <rv s="0">
    <fb>309966</fb>
    <v>1</v>
  </rv>
  <rv s="0">
    <fb>3841</fb>
    <v>1</v>
  </rv>
  <rv s="0">
    <fb>12869</fb>
    <v>1</v>
  </rv>
  <rv s="0">
    <fb>18483</fb>
    <v>1</v>
  </rv>
  <rv s="0">
    <fb>9631</fb>
    <v>1</v>
  </rv>
  <rv s="0">
    <fb>12966</fb>
    <v>1</v>
  </rv>
  <rv s="0">
    <fb>10527</fb>
    <v>1</v>
  </rv>
  <rv s="0">
    <fb>43964</fb>
    <v>0</v>
  </rv>
  <rv s="0">
    <fb>50760</fb>
    <v>1</v>
  </rv>
  <rv s="0">
    <fb>9881.3876</fb>
    <v>1</v>
  </rv>
  <rv s="0">
    <fb>96725</fb>
    <v>1</v>
  </rv>
  <rv s="0">
    <fb>10038</fb>
    <v>1</v>
  </rv>
  <rv s="0">
    <fb>322016</fb>
    <v>1</v>
  </rv>
  <rv s="0">
    <fb>8502</fb>
    <v>1</v>
  </rv>
  <rv s="0">
    <fb>10304</fb>
    <v>1</v>
  </rv>
  <rv s="0">
    <fb>43965</fb>
    <v>0</v>
  </rv>
  <rv s="0">
    <fb>15496</fb>
    <v>1</v>
  </rv>
  <rv s="0">
    <fb>9724.2268999999997</fb>
    <v>1</v>
  </rv>
  <rv s="0">
    <fb>95858</fb>
    <v>1</v>
  </rv>
  <rv s="0">
    <fb>314565</fb>
    <v>1</v>
  </rv>
  <rv s="0">
    <fb>3579</fb>
    <v>1</v>
  </rv>
  <rv s="0">
    <fb>9263</fb>
    <v>1</v>
  </rv>
  <rv s="0">
    <fb>1269</fb>
    <v>1</v>
  </rv>
  <rv s="0">
    <fb>43966</fb>
    <v>0</v>
  </rv>
  <rv s="0">
    <fb>9298.0655999999999</fb>
    <v>1</v>
  </rv>
  <rv s="0">
    <fb>93555</fb>
    <v>1</v>
  </rv>
  <rv s="0">
    <fb>307310</fb>
    <v>1</v>
  </rv>
  <rv s="0">
    <fb>6616</fb>
    <v>1</v>
  </rv>
  <rv s="0">
    <fb>8821</fb>
    <v>1</v>
  </rv>
  <rv s="0">
    <fb>43969</fb>
    <v>0</v>
  </rv>
  <rv s="0">
    <fb>45781</fb>
    <v>1</v>
  </rv>
  <rv s="0">
    <fb>9279.7911000000004</fb>
    <v>1</v>
  </rv>
  <rv s="0">
    <fb>100989</fb>
    <v>1</v>
  </rv>
  <rv s="0">
    <fb>311000</fb>
    <v>1</v>
  </rv>
  <rv s="0">
    <fb>10096</fb>
    <v>1</v>
  </rv>
  <rv s="0">
    <fb>13578</fb>
    <v>1</v>
  </rv>
  <rv s="0">
    <fb>8777</fb>
    <v>1</v>
  </rv>
  <rv s="0">
    <fb>43970</fb>
    <v>0</v>
  </rv>
  <rv s="0">
    <fb>15039</fb>
    <v>1</v>
  </rv>
  <rv s="0">
    <fb>43796</fb>
    <v>1</v>
  </rv>
  <rv s="0">
    <fb>59</fb>
    <v>1</v>
  </rv>
  <rv s="0">
    <fb>9629.1995000000006</fb>
    <v>1</v>
  </rv>
  <rv s="0">
    <fb>110350</fb>
    <v>1</v>
  </rv>
  <rv s="0">
    <fb>313762</fb>
    <v>1</v>
  </rv>
  <rv s="0">
    <fb>10974</fb>
    <v>1</v>
  </rv>
  <rv s="0">
    <fb>43971</fb>
    <v>0</v>
  </rv>
  <rv s="0">
    <fb>42360</fb>
    <v>1</v>
  </rv>
  <rv s="0">
    <fb>9790.7461000000003</fb>
    <v>1</v>
  </rv>
  <rv s="0">
    <fb>17722</fb>
    <v>1</v>
  </rv>
  <rv s="0">
    <fb>8938</fb>
    <v>1</v>
  </rv>
  <rv s="0">
    <fb>114230</fb>
    <v>1</v>
  </rv>
  <rv s="0">
    <fb>321356</fb>
    <v>1</v>
  </rv>
  <rv s="0">
    <fb>14778</fb>
    <v>1</v>
  </rv>
  <rv s="0">
    <fb>23047</fb>
    <v>1</v>
  </rv>
  <rv s="0">
    <fb>13771</fb>
    <v>1</v>
  </rv>
  <rv s="0">
    <fb>43972</fb>
    <v>0</v>
  </rv>
  <rv s="0">
    <fb>15322</fb>
    <v>1</v>
  </rv>
  <rv s="0">
    <fb>41069</fb>
    <v>1</v>
  </rv>
  <rv s="0">
    <fb>10007.1162</fb>
    <v>1</v>
  </rv>
  <rv s="0">
    <fb>114636</fb>
    <v>1</v>
  </rv>
  <rv s="0">
    <fb>310000</fb>
    <v>1</v>
  </rv>
  <rv s="0">
    <fb>16826</fb>
    <v>1</v>
  </rv>
  <rv s="0">
    <fb>1277</fb>
    <v>1</v>
  </rv>
  <rv s="0">
    <fb>43973</fb>
    <v>0</v>
  </rv>
  <rv s="0">
    <fb>14288</fb>
    <v>1</v>
  </rv>
  <rv s="0">
    <fb>42311</fb>
    <v>1</v>
  </rv>
  <rv s="0">
    <fb>10117.494199999999</fb>
    <v>1</v>
  </rv>
  <rv s="0">
    <fb>113500</fb>
    <v>1</v>
  </rv>
  <rv s="0">
    <fb>306209</fb>
    <v>1</v>
  </rv>
  <rv s="0">
    <fb>22542</fb>
    <v>1</v>
  </rv>
  <rv s="0">
    <fb>10133</fb>
    <v>1</v>
  </rv>
  <rv s="0">
    <fb>9704</fb>
    <v>1</v>
  </rv>
  <rv s="0">
    <fb>43976</fb>
    <v>0</v>
  </rv>
  <rv s="0">
    <fb>13972</fb>
    <v>1</v>
  </rv>
  <rv s="0">
    <fb>61</fb>
    <v>1</v>
  </rv>
  <rv s="0">
    <fb>9594.1124999999993</fb>
    <v>1</v>
  </rv>
  <rv s="0">
    <fb>108750</fb>
    <v>1</v>
  </rv>
  <rv s="0">
    <fb>5068</fb>
    <v>1</v>
  </rv>
  <rv s="0">
    <fb>303000</fb>
    <v>1</v>
  </rv>
  <rv s="0">
    <fb>3776</fb>
    <v>1</v>
  </rv>
  <rv s="0">
    <fb>22242</fb>
    <v>1</v>
  </rv>
  <rv s="0">
    <fb>13448</fb>
    <v>1</v>
  </rv>
  <rv s="0">
    <fb>12184</fb>
    <v>1</v>
  </rv>
  <rv s="0">
    <fb>43977</fb>
    <v>0</v>
  </rv>
  <rv s="0">
    <fb>9504.2019999999993</fb>
    <v>1</v>
  </rv>
  <rv s="0">
    <fb>112040</fb>
    <v>1</v>
  </rv>
  <rv s="0">
    <fb>10907</fb>
    <v>1</v>
  </rv>
  <rv s="0">
    <fb>302543</fb>
    <v>1</v>
  </rv>
  <rv s="0">
    <fb>15166</fb>
    <v>1</v>
  </rv>
  <rv s="0">
    <fb>10055</fb>
    <v>1</v>
  </rv>
  <rv s="0">
    <fb>43978</fb>
    <v>0</v>
  </rv>
  <rv s="0">
    <fb>44213</fb>
    <v>1</v>
  </rv>
  <rv s="0">
    <fb>9957.4096000000009</fb>
    <v>1</v>
  </rv>
  <rv s="0">
    <fb>15543</fb>
    <v>1</v>
  </rv>
  <rv s="0">
    <fb>9371</fb>
    <v>1</v>
  </rv>
  <rv s="0">
    <fb>110198</fb>
    <v>1</v>
  </rv>
  <rv s="0">
    <fb>295900</fb>
    <v>1</v>
  </rv>
  <rv s="0">
    <fb>17813</fb>
    <v>1</v>
  </rv>
  <rv s="0">
    <fb>1353</fb>
    <v>1</v>
  </rv>
  <rv s="0">
    <fb>43979</fb>
    <v>0</v>
  </rv>
  <rv s="0">
    <fb>13409</fb>
    <v>1</v>
  </rv>
  <rv s="0">
    <fb>10015.156999999999</fb>
    <v>1</v>
  </rv>
  <rv s="0">
    <fb>15685</fb>
    <v>1</v>
  </rv>
  <rv s="0">
    <fb>109730</fb>
    <v>1</v>
  </rv>
  <rv s="0">
    <fb>292007</fb>
    <v>1</v>
  </rv>
  <rv s="0">
    <fb>2914</fb>
    <v>1</v>
  </rv>
  <rv s="0">
    <fb>22608</fb>
    <v>1</v>
  </rv>
  <rv s="0">
    <fb>13403</fb>
    <v>1</v>
  </rv>
  <rv s="0">
    <fb>11171</fb>
    <v>1</v>
  </rv>
  <rv s="0">
    <fb>43980</fb>
    <v>0</v>
  </rv>
  <rv s="0">
    <fb>41691</fb>
    <v>1</v>
  </rv>
  <rv s="0">
    <fb>10129.9208</fb>
    <v>1</v>
  </rv>
  <rv s="0">
    <fb>10067</fb>
    <v>1</v>
  </rv>
  <rv s="0">
    <fb>115944</fb>
    <v>1</v>
  </rv>
  <rv s="0">
    <fb>278829</fb>
    <v>1</v>
  </rv>
  <rv s="0">
    <fb>23468</fb>
    <v>1</v>
  </rv>
  <rv s="0">
    <fb>14063</fb>
    <v>1</v>
  </rv>
  <rv s="0">
    <fb>1487</fb>
    <v>1</v>
  </rv>
  <rv s="0">
    <fb>43983</fb>
    <v>0</v>
  </rv>
  <rv s="0">
    <fb>38637</fb>
    <v>1</v>
  </rv>
  <rv s="0">
    <fb>10157.6981</fb>
    <v>1</v>
  </rv>
  <rv s="0">
    <fb>110995</fb>
    <v>1</v>
  </rv>
  <rv s="0">
    <fb>285000</fb>
    <v>1</v>
  </rv>
  <rv s="0">
    <fb>43984</fb>
    <v>0</v>
  </rv>
  <rv s="0">
    <fb>39815</fb>
    <v>1</v>
  </rv>
  <rv s="0">
    <fb>10059.015799999999</fb>
    <v>1</v>
  </rv>
  <rv s="0">
    <fb>15324</fb>
    <v>1</v>
  </rv>
  <rv s="0">
    <fb>110662</fb>
    <v>1</v>
  </rv>
  <rv s="0">
    <fb>5642</fb>
    <v>1</v>
  </rv>
  <rv s="0">
    <fb>291500</fb>
    <v>1</v>
  </rv>
  <rv s="0">
    <fb>5667</fb>
    <v>1</v>
  </rv>
  <rv s="0">
    <fb>14709</fb>
    <v>1</v>
  </rv>
  <rv s="0">
    <fb>10334</fb>
    <v>1</v>
  </rv>
  <rv s="0">
    <fb>17633</fb>
    <v>1</v>
  </rv>
  <rv s="0">
    <fb>1573</fb>
    <v>1</v>
  </rv>
  <rv s="0">
    <fb>43985</fb>
    <v>0</v>
  </rv>
  <rv s="0">
    <fb>41318</fb>
    <v>1</v>
  </rv>
  <rv s="0">
    <fb>10499.796700000001</fb>
    <v>1</v>
  </rv>
  <rv s="0">
    <fb>16069</fb>
    <v>1</v>
  </rv>
  <rv s="0">
    <fb>117171</fb>
    <v>1</v>
  </rv>
  <rv s="0">
    <fb>293490</fb>
    <v>1</v>
  </rv>
  <rv s="0">
    <fb>10845</fb>
    <v>1</v>
  </rv>
  <rv s="0">
    <fb>17978</fb>
    <v>1</v>
  </rv>
  <rv s="0">
    <fb>11229</fb>
    <v>1</v>
  </rv>
  <rv s="0">
    <fb>12836</fb>
    <v>1</v>
  </rv>
  <rv s="0">
    <fb>43986</fb>
    <v>0</v>
  </rv>
  <rv s="0">
    <fb>39711</fb>
    <v>1</v>
  </rv>
  <rv s="0">
    <fb>17316</fb>
    <v>1</v>
  </rv>
  <rv s="0">
    <fb>113008</fb>
    <v>1</v>
  </rv>
  <rv s="0">
    <fb>287500</fb>
    <v>1</v>
  </rv>
  <rv s="0">
    <fb>10864</fb>
    <v>1</v>
  </rv>
  <rv s="0">
    <fb>43987</fb>
    <v>0</v>
  </rv>
  <rv s="0">
    <fb>44193</fb>
    <v>1</v>
  </rv>
  <rv s="0">
    <fb>113600</fb>
    <v>1</v>
  </rv>
  <rv s="0">
    <fb>12983</fb>
    <v>1</v>
  </rv>
  <rv s="0">
    <fb>292320</fb>
    <v>1</v>
  </rv>
  <rv s="0">
    <fb>10827</fb>
    <v>1</v>
  </rv>
  <rv s="0">
    <fb>1457</fb>
    <v>1</v>
  </rv>
  <rv s="0">
    <fb>43990</fb>
    <v>0</v>
  </rv>
  <rv s="0">
    <fb>42774</fb>
    <v>1</v>
  </rv>
  <rv s="0">
    <fb>114263</fb>
    <v>1</v>
  </rv>
  <rv s="0">
    <fb>291000</fb>
    <v>1</v>
  </rv>
  <rv s="0">
    <fb>11441</fb>
    <v>1</v>
  </rv>
  <rv s="0">
    <fb>23443</fb>
    <v>1</v>
  </rv>
  <rv s="0">
    <fb>15027</fb>
    <v>1</v>
  </rv>
  <rv s="0">
    <fb>11944</fb>
    <v>1</v>
  </rv>
  <rv s="0">
    <fb>1493</fb>
    <v>1</v>
  </rv>
  <rv s="0">
    <fb>43991</fb>
    <v>0</v>
  </rv>
  <rv s="0">
    <fb>40919</fb>
    <v>1</v>
  </rv>
  <rv s="0">
    <fb>11435</fb>
    <v>1</v>
  </rv>
  <rv s="0">
    <fb>115673</fb>
    <v>1</v>
  </rv>
  <rv s="0">
    <fb>289100</fb>
    <v>1</v>
  </rv>
  <rv s="0">
    <fb>4516</fb>
    <v>1</v>
  </rv>
  <rv s="0">
    <fb>14892</fb>
    <v>1</v>
  </rv>
  <rv s="0">
    <fb>11783</fb>
    <v>1</v>
  </rv>
  <rv s="0">
    <fb>1456</fb>
    <v>1</v>
  </rv>
  <rv s="0">
    <fb>43992</fb>
    <v>0</v>
  </rv>
  <rv s="0">
    <fb>42331</fb>
    <v>1</v>
  </rv>
  <rv s="0">
    <fb>11502</fb>
    <v>1</v>
  </rv>
  <rv s="0">
    <fb>116520</fb>
    <v>1</v>
  </rv>
  <rv s="0">
    <fb>292634</fb>
    <v>1</v>
  </rv>
  <rv s="0">
    <fb>14456</fb>
    <v>1</v>
  </rv>
  <rv s="0">
    <fb>1477</fb>
    <v>1</v>
  </rv>
  <rv s="0">
    <fb>43993</fb>
    <v>0</v>
  </rv>
  <rv s="0">
    <fb>11432</fb>
    <v>1</v>
  </rv>
  <rv s="0">
    <fb>109220</fb>
    <v>1</v>
  </rv>
  <rv s="0">
    <fb>294420</fb>
    <v>1</v>
  </rv>
  <rv s="0">
    <fb>3408</fb>
    <v>1</v>
  </rv>
  <rv s="0">
    <fb>15004</fb>
    <v>1</v>
  </rv>
  <rv s="0">
    <fb>10837</fb>
    <v>1</v>
  </rv>
  <rv s="0">
    <fb>14278</fb>
    <v>1</v>
  </rv>
  <rv s="0">
    <fb>43994</fb>
    <v>0</v>
  </rv>
  <rv s="0">
    <fb>11013</fb>
    <v>1</v>
  </rv>
  <rv s="0">
    <fb>114300</fb>
    <v>1</v>
  </rv>
  <rv s="0">
    <fb>14996</fb>
    <v>1</v>
  </rv>
  <rv s="0">
    <fb>22639</fb>
    <v>1</v>
  </rv>
  <rv s="0">
    <fb>13893</fb>
    <v>1</v>
  </rv>
  <rv s="0">
    <fb>18008</fb>
    <v>1</v>
  </rv>
  <rv s="0">
    <fb>43997</fb>
    <v>0</v>
  </rv>
  <rv s="0">
    <fb>46956</fb>
    <v>1</v>
  </rv>
  <rv s="0">
    <fb>17290</fb>
    <v>1</v>
  </rv>
  <rv s="0">
    <fb>115000</fb>
    <v>1</v>
  </rv>
  <rv s="0">
    <fb>287606</fb>
    <v>1</v>
  </rv>
  <rv s="0">
    <fb>14816</fb>
    <v>1</v>
  </rv>
  <rv s="0">
    <fb>10662</fb>
    <v>1</v>
  </rv>
  <rv s="0">
    <fb>1458</fb>
    <v>1</v>
  </rv>
  <rv s="0">
    <fb>43999</fb>
    <v>0</v>
  </rv>
  <rv s="0">
    <fb>49794</fb>
    <v>1</v>
  </rv>
  <rv s="0">
    <fb>306888</fb>
    <v>1</v>
  </rv>
  <rv s="0">
    <fb>14764</fb>
    <v>1</v>
  </rv>
  <rv s="0">
    <fb>10457</fb>
    <v>1</v>
  </rv>
  <rv s="0">
    <fb>22083</fb>
    <v>1</v>
  </rv>
  <rv s="0">
    <fb>44000</fb>
    <v>0</v>
  </rv>
  <rv s="0">
    <fb>10918</fb>
    <v>1</v>
  </rv>
  <rv s="0">
    <fb>112488</fb>
    <v>1</v>
  </rv>
  <rv s="0">
    <fb>311074</fb>
    <v>1</v>
  </rv>
  <rv s="0">
    <fb>44001</fb>
    <v>0</v>
  </rv>
  <rv s="0">
    <fb>16968</fb>
    <v>1</v>
  </rv>
  <rv s="0">
    <fb>14377</fb>
    <v>1</v>
  </rv>
  <rv s="0">
    <fb>48830</fb>
    <v>1</v>
  </rv>
  <rv s="0">
    <fb>10808</fb>
    <v>1</v>
  </rv>
  <rv s="0">
    <fb>115272</fb>
    <v>1</v>
  </rv>
  <rv s="0">
    <fb>305000</fb>
    <v>1</v>
  </rv>
  <rv s="0">
    <fb>11071</fb>
    <v>1</v>
  </rv>
  <rv s="0">
    <fb>44004</fb>
    <v>0</v>
  </rv>
  <rv s="0">
    <fb>48718</fb>
    <v>1</v>
  </rv>
  <rv s="0">
    <fb>17938</fb>
    <v>1</v>
  </rv>
  <rv s="0">
    <fb>117169</fb>
    <v>1</v>
  </rv>
  <rv s="0">
    <fb>313500</fb>
    <v>1</v>
  </rv>
  <rv s="0">
    <fb>22903</fb>
    <v>1</v>
  </rv>
  <rv s="0">
    <fb>14161</fb>
    <v>1</v>
  </rv>
  <rv s="0">
    <fb>44005</fb>
    <v>0</v>
  </rv>
  <rv s="0">
    <fb>49152</fb>
    <v>1</v>
  </rv>
  <rv s="0">
    <fb>115637</fb>
    <v>1</v>
  </rv>
  <rv s="0">
    <fb>323750</fb>
    <v>1</v>
  </rv>
  <rv s="0">
    <fb>44006</fb>
    <v>0</v>
  </rv>
  <rv s="0">
    <fb>50559</fb>
    <v>1</v>
  </rv>
  <rv s="0">
    <fb>126465</fb>
    <v>1</v>
  </rv>
  <rv s="0">
    <fb>11667</fb>
    <v>1</v>
  </rv>
  <rv s="0">
    <fb>316751</fb>
    <v>1</v>
  </rv>
  <rv s="0">
    <fb>22102</fb>
    <v>1</v>
  </rv>
  <rv s="0">
    <fb>14572</fb>
    <v>1</v>
  </rv>
  <rv s="0">
    <fb>44007</fb>
    <v>0</v>
  </rv>
  <rv s="0">
    <fb>15336</fb>
    <v>1</v>
  </rv>
  <rv s="0">
    <fb>49329</fb>
    <v>1</v>
  </rv>
  <rv s="0">
    <fb>10612</fb>
    <v>1</v>
  </rv>
  <rv s="0">
    <fb>311485</fb>
    <v>1</v>
  </rv>
  <rv s="0">
    <fb>7186</fb>
    <v>1</v>
  </rv>
  <rv s="0">
    <fb>13153</fb>
    <v>1</v>
  </rv>
  <rv s="0">
    <fb>44008</fb>
    <v>0</v>
  </rv>
  <rv s="0">
    <fb>15364</fb>
    <v>1</v>
  </rv>
  <rv s="0">
    <fb>50524</fb>
    <v>1</v>
  </rv>
  <rv s="0">
    <fb>123201</fb>
    <v>1</v>
  </rv>
  <rv s="0">
    <fb>310347</fb>
    <v>1</v>
  </rv>
  <rv s="0">
    <fb>7555</fb>
    <v>1</v>
  </rv>
  <rv s="0">
    <fb>44011</fb>
    <v>0</v>
  </rv>
  <rv s="0">
    <fb>49635</fb>
    <v>1</v>
  </rv>
  <rv s="0">
    <fb>121700</fb>
    <v>1</v>
  </rv>
  <rv s="0">
    <fb>311348</fb>
    <v>1</v>
  </rv>
  <rv s="0">
    <fb>14436</fb>
    <v>1</v>
  </rv>
  <rv s="0">
    <fb>17376</fb>
    <v>1</v>
  </rv>
  <rv s="0">
    <fb>44012</fb>
    <v>0</v>
  </rv>
  <rv s="0">
    <fb>50139</fb>
    <v>1</v>
  </rv>
  <rv s="0">
    <fb>17926</fb>
    <v>1</v>
  </rv>
  <rv s="0">
    <fb>125948</fb>
    <v>1</v>
  </rv>
  <rv s="0">
    <fb>11204</fb>
    <v>1</v>
  </rv>
  <rv s="0">
    <fb>5283</fb>
    <v>1</v>
  </rv>
  <rv s="0">
    <fb>316311</fb>
    <v>1</v>
  </rv>
  <rv s="0">
    <fb>10722</fb>
    <v>1</v>
  </rv>
  <rv s="0">
    <fb>7948</fb>
    <v>1</v>
  </rv>
  <rv s="0">
    <fb>21031</fb>
    <v>1</v>
  </rv>
  <rv s="0">
    <fb>44013</fb>
    <v>0</v>
  </rv>
  <rv s="0">
    <fb>125408</fb>
    <v>1</v>
  </rv>
  <rv s="0">
    <fb>5296</fb>
    <v>1</v>
  </rv>
  <rv s="0">
    <fb>315851</fb>
    <v>1</v>
  </rv>
  <rv s="0">
    <fb>8084</fb>
    <v>1</v>
  </rv>
  <rv s="0">
    <fb>21036</fb>
    <v>1</v>
  </rv>
  <rv s="0">
    <fb>44014</fb>
    <v>0</v>
  </rv>
  <rv s="0">
    <fb>53905</fb>
    <v>1</v>
  </rv>
  <rv s="0">
    <fb>121712</fb>
    <v>1</v>
  </rv>
  <rv s="0">
    <fb>319002</fb>
    <v>1</v>
  </rv>
  <rv s="0">
    <fb>21383</fb>
    <v>1</v>
  </rv>
  <rv s="0">
    <fb>1409</fb>
    <v>1</v>
  </rv>
  <rv s="0">
    <fb>44015</fb>
    <v>0</v>
  </rv>
  <rv s="0">
    <fb>16748</fb>
    <v>1</v>
  </rv>
  <rv s="0">
    <fb>123876</fb>
    <v>1</v>
  </rv>
  <rv s="0">
    <fb>320605</fb>
    <v>1</v>
  </rv>
  <rv s="0">
    <fb>12873</fb>
    <v>1</v>
  </rv>
  <rv s="0">
    <fb>1417</fb>
    <v>1</v>
  </rv>
  <rv s="0">
    <fb>44018</fb>
    <v>0</v>
  </rv>
  <rv s="0">
    <fb>17311</fb>
    <v>1</v>
  </rv>
  <rv s="0">
    <fb>52564</fb>
    <v>1</v>
  </rv>
  <rv s="0">
    <fb>10054</fb>
    <v>1</v>
  </rv>
  <rv s="0">
    <fb>121610</fb>
    <v>1</v>
  </rv>
  <rv s="0">
    <fb>318000</fb>
    <v>1</v>
  </rv>
  <rv s="0">
    <fb>9436</fb>
    <v>1</v>
  </rv>
  <rv s="0">
    <fb>14407</fb>
    <v>1</v>
  </rv>
  <rv s="0">
    <fb>44019</fb>
    <v>0</v>
  </rv>
  <rv s="0">
    <fb>52696</fb>
    <v>1</v>
  </rv>
  <rv s="0">
    <fb>10438</fb>
    <v>1</v>
  </rv>
  <rv s="0">
    <fb>126000</fb>
    <v>1</v>
  </rv>
  <rv s="0">
    <fb>319200</fb>
    <v>1</v>
  </rv>
  <rv s="0">
    <fb>20861</fb>
    <v>1</v>
  </rv>
  <rv s="0">
    <fb>10047</fb>
    <v>1</v>
  </rv>
  <rv s="0">
    <fb>44020</fb>
    <v>0</v>
  </rv>
  <rv s="0">
    <fb>17310</fb>
    <v>1</v>
  </rv>
  <rv s="0">
    <fb>52523</fb>
    <v>1</v>
  </rv>
  <rv s="0">
    <fb>327503</fb>
    <v>1</v>
  </rv>
  <rv s="0">
    <fb>9993</fb>
    <v>1</v>
  </rv>
  <rv s="0">
    <fb>44021</fb>
    <v>0</v>
  </rv>
  <rv s="0">
    <fb>51658</fb>
    <v>1</v>
  </rv>
  <rv s="0">
    <fb>136798</fb>
    <v>1</v>
  </rv>
  <rv s="0">
    <fb>13843</fb>
    <v>1</v>
  </rv>
  <rv s="0">
    <fb>331876</fb>
    <v>1</v>
  </rv>
  <rv s="0">
    <fb>14282</fb>
    <v>1</v>
  </rv>
  <rv s="0">
    <fb>1442</fb>
    <v>1</v>
  </rv>
  <rv s="0">
    <fb>44022</fb>
    <v>0</v>
  </rv>
  <rv s="0">
    <fb>17732</fb>
    <v>1</v>
  </rv>
  <rv s="0">
    <fb>53180</fb>
    <v>1</v>
  </rv>
  <rv s="0">
    <fb>18567</fb>
    <v>1</v>
  </rv>
  <rv s="0">
    <fb>134851</fb>
    <v>1</v>
  </rv>
  <rv s="0">
    <fb>13737</fb>
    <v>1</v>
  </rv>
  <rv s="0">
    <fb>323990</fb>
    <v>1</v>
  </rv>
  <rv s="0">
    <fb>20957</fb>
    <v>1</v>
  </rv>
  <rv s="0">
    <fb>10426</fb>
    <v>1</v>
  </rv>
  <rv s="0">
    <fb>1448</fb>
    <v>1</v>
  </rv>
  <rv s="0">
    <fb>44025</fb>
    <v>0</v>
  </rv>
  <rv s="0">
    <fb>53513</fb>
    <v>1</v>
  </rv>
  <rv s="0">
    <fb>20269</fb>
    <v>1</v>
  </rv>
  <rv s="0">
    <fb>14188</fb>
    <v>1</v>
  </rv>
  <rv s="0">
    <fb>12944</fb>
    <v>1</v>
  </rv>
  <rv s="0">
    <fb>1428</fb>
    <v>1</v>
  </rv>
  <rv s="0">
    <fb>44026</fb>
    <v>0</v>
  </rv>
  <rv s="0">
    <fb>18266</fb>
    <v>1</v>
  </rv>
  <rv s="0">
    <fb>55641</fb>
    <v>1</v>
  </rv>
  <rv s="0">
    <fb>12207</fb>
    <v>1</v>
  </rv>
  <rv s="0">
    <fb>136008</fb>
    <v>1</v>
  </rv>
  <rv s="0">
    <fb>14617</fb>
    <v>1</v>
  </rv>
  <rv s="0">
    <fb>315400</fb>
    <v>1</v>
  </rv>
  <rv s="0">
    <fb>17539</fb>
    <v>1</v>
  </rv>
  <rv s="0">
    <fb>13324</fb>
    <v>1</v>
  </rv>
  <rv s="0">
    <fb>44027</fb>
    <v>0</v>
  </rv>
  <rv s="0">
    <fb>54019</fb>
    <v>1</v>
  </rv>
  <rv s="0">
    <fb>137033</fb>
    <v>1</v>
  </rv>
  <rv s="0">
    <fb>319814</fb>
    <v>1</v>
  </rv>
  <rv s="0">
    <fb>17370</fb>
    <v>1</v>
  </rv>
  <rv s="0">
    <fb>13359</fb>
    <v>1</v>
  </rv>
  <rv s="0">
    <fb>44028</fb>
    <v>0</v>
  </rv>
  <rv s="0">
    <fb>53850</fb>
    <v>1</v>
  </rv>
  <rv s="0">
    <fb>135618</fb>
    <v>1</v>
  </rv>
  <rv s="0">
    <fb>313051</fb>
    <v>1</v>
  </rv>
  <rv s="0">
    <fb>21220</fb>
    <v>1</v>
  </rv>
  <rv s="0">
    <fb>14391</fb>
    <v>1</v>
  </rv>
  <rv s="0">
    <fb>13283</fb>
    <v>1</v>
  </rv>
  <rv s="0">
    <fb>44029</fb>
    <v>0</v>
  </rv>
  <rv s="0">
    <fb>19191</fb>
    <v>1</v>
  </rv>
  <rv s="0">
    <fb>55979</fb>
    <v>1</v>
  </rv>
  <rv s="0">
    <fb>9531</fb>
    <v>1</v>
  </rv>
  <rv s="0">
    <fb>134675</fb>
    <v>1</v>
  </rv>
  <rv s="0">
    <fb>313520</fb>
    <v>1</v>
  </rv>
  <rv s="0">
    <fb>10529</fb>
    <v>1</v>
  </rv>
  <rv s="0">
    <fb>10472</fb>
    <v>1</v>
  </rv>
  <rv s="0">
    <fb>21595</fb>
    <v>1</v>
  </rv>
  <rv s="0">
    <fb>17465</fb>
    <v>1</v>
  </rv>
  <rv s="0">
    <fb>11232</fb>
    <v>1</v>
  </rv>
  <rv s="0">
    <fb>44032</fb>
    <v>0</v>
  </rv>
  <rv s="0">
    <fb>19840</fb>
    <v>1</v>
  </rv>
  <rv s="0">
    <fb>57738</fb>
    <v>1</v>
  </rv>
  <rv s="0">
    <fb>135970</fb>
    <v>1</v>
  </rv>
  <rv s="0">
    <fb>315310</fb>
    <v>1</v>
  </rv>
  <rv s="0">
    <fb>11144</fb>
    <v>1</v>
  </rv>
  <rv s="0">
    <fb>13619</fb>
    <v>1</v>
  </rv>
  <rv s="0">
    <fb>1354</fb>
    <v>1</v>
  </rv>
  <rv s="0">
    <fb>44033</fb>
    <v>0</v>
  </rv>
  <rv s="0">
    <fb>62835</fb>
    <v>1</v>
  </rv>
  <rv s="0">
    <fb>9113</fb>
    <v>1</v>
  </rv>
  <rv s="0">
    <fb>11829</fb>
    <v>1</v>
  </rv>
  <rv s="0">
    <fb>137694</fb>
    <v>1</v>
  </rv>
  <rv s="0">
    <fb>14755</fb>
    <v>1</v>
  </rv>
  <rv s="0">
    <fb>328566</fb>
    <v>1</v>
  </rv>
  <rv s="0">
    <fb>10363</fb>
    <v>1</v>
  </rv>
  <rv s="0">
    <fb>17207</fb>
    <v>1</v>
  </rv>
  <rv s="0">
    <fb>44034</fb>
    <v>0</v>
  </rv>
  <rv s="0">
    <fb>20228</fb>
    <v>1</v>
  </rv>
  <rv s="0">
    <fb>62430</fb>
    <v>1</v>
  </rv>
  <rv s="0">
    <fb>133716</fb>
    <v>1</v>
  </rv>
  <rv s="0">
    <fb>320000</fb>
    <v>1</v>
  </rv>
  <rv s="0">
    <fb>13840</fb>
    <v>1</v>
  </rv>
  <rv s="0">
    <fb>13644</fb>
    <v>1</v>
  </rv>
  <rv s="0">
    <fb>44035</fb>
    <v>0</v>
  </rv>
  <rv s="0">
    <fb>18613</fb>
    <v>1</v>
  </rv>
  <rv s="0">
    <fb>20577</fb>
    <v>1</v>
  </rv>
  <rv s="0">
    <fb>60285</fb>
    <v>1</v>
  </rv>
  <rv s="0">
    <fb>138255</fb>
    <v>1</v>
  </rv>
  <rv s="0">
    <fb>5997</fb>
    <v>1</v>
  </rv>
  <rv s="0">
    <fb>322100</fb>
    <v>1</v>
  </rv>
  <rv s="0">
    <fb>11934</fb>
    <v>1</v>
  </rv>
  <rv s="0">
    <fb>14078</fb>
    <v>1</v>
  </rv>
  <rv s="0">
    <fb>44036</fb>
    <v>0</v>
  </rv>
  <rv s="0">
    <fb>58600</fb>
    <v>1</v>
  </rv>
  <rv s="0">
    <fb>17534</fb>
    <v>1</v>
  </rv>
  <rv s="0">
    <fb>144456</fb>
    <v>1</v>
  </rv>
  <rv s="0">
    <fb>307950</fb>
    <v>1</v>
  </rv>
  <rv s="0">
    <fb>44039</fb>
    <v>0</v>
  </rv>
  <rv s="0">
    <fb>19594</fb>
    <v>1</v>
  </rv>
  <rv s="0">
    <fb>55473</fb>
    <v>1</v>
  </rv>
  <rv s="0">
    <fb>143316</fb>
    <v>1</v>
  </rv>
  <rv s="0">
    <fb>16188</fb>
    <v>1</v>
  </rv>
  <rv s="0">
    <fb>6437</fb>
    <v>1</v>
  </rv>
  <rv s="0">
    <fb>308000</fb>
    <v>1</v>
  </rv>
  <rv s="0">
    <fb>13809</fb>
    <v>1</v>
  </rv>
  <rv s="0">
    <fb>10894</fb>
    <v>1</v>
  </rv>
  <rv s="0">
    <fb>1329</fb>
    <v>1</v>
  </rv>
  <rv s="0">
    <fb>44040</fb>
    <v>0</v>
  </rv>
  <rv s="0">
    <fb>19638</fb>
    <v>1</v>
  </rv>
  <rv s="0">
    <fb>22798</fb>
    <v>1</v>
  </rv>
  <rv s="0">
    <fb>54663</fb>
    <v>1</v>
  </rv>
  <rv s="0">
    <fb>145403</fb>
    <v>1</v>
  </rv>
  <rv s="0">
    <fb>15497</fb>
    <v>1</v>
  </rv>
  <rv s="0">
    <fb>311590</fb>
    <v>1</v>
  </rv>
  <rv s="0">
    <fb>3054</fb>
    <v>1</v>
  </rv>
  <rv s="0">
    <fb>10028</fb>
    <v>1</v>
  </rv>
  <rv s="0">
    <fb>21996</fb>
    <v>1</v>
  </rv>
  <rv s="0">
    <fb>16458</fb>
    <v>1</v>
  </rv>
  <rv s="0">
    <fb>44041</fb>
    <v>0</v>
  </rv>
  <rv s="0">
    <fb>19164</fb>
    <v>1</v>
  </rv>
  <rv s="0">
    <fb>22537</fb>
    <v>1</v>
  </rv>
  <rv s="0">
    <fb>55778</fb>
    <v>1</v>
  </rv>
  <rv s="0">
    <fb>142026</fb>
    <v>1</v>
  </rv>
  <rv s="0">
    <fb>314367</fb>
    <v>1</v>
  </rv>
  <rv s="0">
    <fb>14089</fb>
    <v>1</v>
  </rv>
  <rv s="0">
    <fb>10106</fb>
    <v>1</v>
  </rv>
  <rv s="0">
    <fb>22116</fb>
    <v>1</v>
  </rv>
  <rv s="0">
    <fb>13618</fb>
    <v>1</v>
  </rv>
  <rv s="0">
    <fb>44042</fb>
    <v>0</v>
  </rv>
  <rv s="0">
    <fb>57775</fb>
    <v>1</v>
  </rv>
  <rv s="0">
    <fb>133293</fb>
    <v>1</v>
  </rv>
  <rv s="0">
    <fb>15088</fb>
    <v>1</v>
  </rv>
  <rv s="0">
    <fb>312126</fb>
    <v>1</v>
  </rv>
  <rv s="0">
    <fb>13739</fb>
    <v>1</v>
  </rv>
  <rv s="0">
    <fb>22736</fb>
    <v>1</v>
  </rv>
  <rv s="0">
    <fb>44043</fb>
    <v>0</v>
  </rv>
  <rv s="0">
    <fb>19414</fb>
    <v>1</v>
  </rv>
  <rv s="0">
    <fb>22254</fb>
    <v>1</v>
  </rv>
  <rv s="0">
    <fb>56263</fb>
    <v>1</v>
  </rv>
  <rv s="0">
    <fb>9343</fb>
    <v>1</v>
  </rv>
  <rv s="0">
    <fb>314739</fb>
    <v>1</v>
  </rv>
  <rv s="0">
    <fb>44046</fb>
    <v>0</v>
  </rv>
  <rv s="0">
    <fb>19722</fb>
    <v>1</v>
  </rv>
  <rv s="0">
    <fb>54014</fb>
    <v>1</v>
  </rv>
  <rv s="0">
    <fb>130412</fb>
    <v>1</v>
  </rv>
  <rv s="0">
    <fb>318681</fb>
    <v>1</v>
  </rv>
  <rv s="0">
    <fb>3173</fb>
    <v>1</v>
  </rv>
  <rv s="0">
    <fb>22827</fb>
    <v>1</v>
  </rv>
  <rv s="0">
    <fb>1314</fb>
    <v>1</v>
  </rv>
  <rv s="0">
    <fb>44047</fb>
    <v>0</v>
  </rv>
  <rv s="0">
    <fb>128385</fb>
    <v>1</v>
  </rv>
  <rv s="0">
    <fb>317400</fb>
    <v>1</v>
  </rv>
  <rv s="0">
    <fb>11343</fb>
    <v>1</v>
  </rv>
  <rv s="0">
    <fb>11481</fb>
    <v>1</v>
  </rv>
  <rv s="0">
    <fb>22970</fb>
    <v>1</v>
  </rv>
  <rv s="0">
    <fb>10817</fb>
    <v>1</v>
  </rv>
  <rv s="0">
    <fb>13307</fb>
    <v>1</v>
  </rv>
  <rv s="0">
    <fb>44048</fb>
    <v>0</v>
  </rv>
  <rv s="0">
    <fb>24625</fb>
    <v>1</v>
  </rv>
  <rv s="0">
    <fb>49060</fb>
    <v>1</v>
  </rv>
  <rv s="0">
    <fb>65</fb>
    <v>1</v>
  </rv>
  <rv s="0">
    <fb>129238</fb>
    <v>1</v>
  </rv>
  <rv s="0">
    <fb>325000</fb>
    <v>1</v>
  </rv>
  <rv s="0">
    <fb>14157</fb>
    <v>1</v>
  </rv>
  <rv s="0">
    <fb>10373</fb>
    <v>1</v>
  </rv>
  <rv s="0">
    <fb>22624</fb>
    <v>1</v>
  </rv>
  <rv s="0">
    <fb>1361</fb>
    <v>1</v>
  </rv>
  <rv s="0">
    <fb>44049</fb>
    <v>0</v>
  </rv>
  <rv s="0">
    <fb>50075</fb>
    <v>1</v>
  </rv>
  <rv s="0">
    <fb>135538</fb>
    <v>1</v>
  </rv>
  <rv s="0">
    <fb>322301</fb>
    <v>1</v>
  </rv>
  <rv s="0">
    <fb>22669</fb>
    <v>1</v>
  </rv>
  <rv s="0">
    <fb>1392</fb>
    <v>1</v>
  </rv>
  <rv s="0">
    <fb>44050</fb>
    <v>0</v>
  </rv>
  <rv s="0">
    <fb>23551</fb>
    <v>1</v>
  </rv>
  <rv s="0">
    <fb>49555</fb>
    <v>1</v>
  </rv>
  <rv s="0">
    <fb>17388</fb>
    <v>1</v>
  </rv>
  <rv s="0">
    <fb>10367</fb>
    <v>1</v>
  </rv>
  <rv s="0">
    <fb>134152</fb>
    <v>1</v>
  </rv>
  <rv s="0">
    <fb>308839</fb>
    <v>1</v>
  </rv>
  <rv s="0">
    <fb>11391</fb>
    <v>1</v>
  </rv>
  <rv s="0">
    <fb>22920</fb>
    <v>1</v>
  </rv>
  <rv s="0">
    <fb>1373</fb>
    <v>1</v>
  </rv>
  <rv s="0">
    <fb>44054</fb>
    <v>0</v>
  </rv>
  <rv s="0">
    <fb>10446</fb>
    <v>1</v>
  </rv>
  <rv s="0">
    <fb>130763</fb>
    <v>1</v>
  </rv>
  <rv s="0">
    <fb>307289</fb>
    <v>1</v>
  </rv>
  <rv s="0">
    <fb>5818</fb>
    <v>1</v>
  </rv>
  <rv s="0">
    <fb>3337</fb>
    <v>1</v>
  </rv>
  <rv s="0">
    <fb>22412</fb>
    <v>1</v>
  </rv>
  <rv s="0">
    <fb>44055</fb>
    <v>0</v>
  </rv>
  <rv s="0">
    <fb>20026</fb>
    <v>1</v>
  </rv>
  <rv s="0">
    <fb>51295</fb>
    <v>1</v>
  </rv>
  <rv s="0">
    <fb>9162</fb>
    <v>1</v>
  </rv>
  <rv s="0">
    <fb>10856</fb>
    <v>1</v>
  </rv>
  <rv s="0">
    <fb>127379</fb>
    <v>1</v>
  </rv>
  <rv s="0">
    <fb>311883</fb>
    <v>1</v>
  </rv>
  <rv s="0">
    <fb>14378</fb>
    <v>1</v>
  </rv>
  <rv s="0">
    <fb>22859</fb>
    <v>1</v>
  </rv>
  <rv s="0">
    <fb>44056</fb>
    <v>0</v>
  </rv>
  <rv s="0">
    <fb>21563</fb>
    <v>1</v>
  </rv>
  <rv s="0">
    <fb>49231</fb>
    <v>1</v>
  </rv>
  <rv s="0">
    <fb>128460</fb>
    <v>1</v>
  </rv>
  <rv s="0">
    <fb>304700</fb>
    <v>1</v>
  </rv>
  <rv s="0">
    <fb>15426</fb>
    <v>1</v>
  </rv>
  <rv s="0">
    <fb>44057</fb>
    <v>0</v>
  </rv>
  <rv s="0">
    <fb>49385</fb>
    <v>1</v>
  </rv>
  <rv s="0">
    <fb>130641</fb>
    <v>1</v>
  </rv>
  <rv s="0">
    <fb>300840</fb>
    <v>1</v>
  </rv>
  <rv s="0">
    <fb>24539</fb>
    <v>1</v>
  </rv>
  <rv s="0">
    <fb>13687</fb>
    <v>1</v>
  </rv>
  <rv s="0">
    <fb>44060</fb>
    <v>0</v>
  </rv>
  <rv s="0">
    <fb>20486</fb>
    <v>1</v>
  </rv>
  <rv s="0">
    <fb>48509</fb>
    <v>1</v>
  </rv>
  <rv s="0">
    <fb>17912</fb>
    <v>1</v>
  </rv>
  <rv s="0">
    <fb>10343</fb>
    <v>1</v>
  </rv>
  <rv s="0">
    <fb>134119</fb>
    <v>1</v>
  </rv>
  <rv s="0">
    <fb>1323</fb>
    <v>1</v>
  </rv>
  <rv s="0">
    <fb>44061</fb>
    <v>0</v>
  </rv>
  <rv s="0">
    <fb>22258</fb>
    <v>1</v>
  </rv>
  <rv s="0">
    <fb>48199</fb>
    <v>1</v>
  </rv>
  <rv s="0">
    <fb>17925</fb>
    <v>1</v>
  </rv>
  <rv s="0">
    <fb>134213</fb>
    <v>1</v>
  </rv>
  <rv s="0">
    <fb>16731</fb>
    <v>1</v>
  </rv>
  <rv s="0">
    <fb>301000</fb>
    <v>1</v>
  </rv>
  <rv s="0">
    <fb>44062</fb>
    <v>0</v>
  </rv>
  <rv s="0">
    <fb>46758</fb>
    <v>1</v>
  </rv>
  <rv s="0">
    <fb>17778</fb>
    <v>1</v>
  </rv>
  <rv s="0">
    <fb>130075</fb>
    <v>1</v>
  </rv>
  <rv s="0">
    <fb>295178</fb>
    <v>1</v>
  </rv>
  <rv s="0">
    <fb>24851</fb>
    <v>1</v>
  </rv>
  <rv s="0">
    <fb>1344</fb>
    <v>1</v>
  </rv>
  <rv s="0">
    <fb>44063</fb>
    <v>0</v>
  </rv>
  <rv s="0">
    <fb>21438</fb>
    <v>1</v>
  </rv>
  <rv s="0">
    <fb>48610</fb>
    <v>1</v>
  </rv>
  <rv s="0">
    <fb>131594</fb>
    <v>1</v>
  </rv>
  <rv s="0">
    <fb>16046</fb>
    <v>1</v>
  </rv>
  <rv s="0">
    <fb>13265</fb>
    <v>1</v>
  </rv>
  <rv s="0">
    <fb>44064</fb>
    <v>0</v>
  </rv>
  <rv s="0">
    <fb>21337</fb>
    <v>1</v>
  </rv>
  <rv s="0">
    <fb>47672</fb>
    <v>1</v>
  </rv>
  <rv s="0">
    <fb>124164</fb>
    <v>1</v>
  </rv>
  <rv s="0">
    <fb>303210</fb>
    <v>1</v>
  </rv>
  <rv s="0">
    <fb>24276</fb>
    <v>1</v>
  </rv>
  <rv s="0">
    <fb>44067</fb>
    <v>0</v>
  </rv>
  <rv s="0">
    <fb>20226</fb>
    <v>1</v>
  </rv>
  <rv s="0">
    <fb>49843</fb>
    <v>1</v>
  </rv>
  <rv s="0">
    <fb>126387</fb>
    <v>1</v>
  </rv>
  <rv s="0">
    <fb>6773</fb>
    <v>1</v>
  </rv>
  <rv s="0">
    <fb>306884</fb>
    <v>1</v>
  </rv>
  <rv s="0">
    <fb>5769</fb>
    <v>1</v>
  </rv>
  <rv s="0">
    <fb>12269</fb>
    <v>1</v>
  </rv>
  <rv s="0">
    <fb>1292</fb>
    <v>1</v>
  </rv>
  <rv s="0">
    <fb>44068</fb>
    <v>0</v>
  </rv>
  <rv s="0">
    <fb>19943</fb>
    <v>1</v>
  </rv>
  <rv s="0">
    <fb>49466</fb>
    <v>1</v>
  </rv>
  <rv s="0">
    <fb>127772</fb>
    <v>1</v>
  </rv>
  <rv s="0">
    <fb>311354</fb>
    <v>1</v>
  </rv>
  <rv s="0">
    <fb>15297</fb>
    <v>1</v>
  </rv>
  <rv s="0">
    <fb>44069</fb>
    <v>0</v>
  </rv>
  <rv s="0">
    <fb>21518</fb>
    <v>1</v>
  </rv>
  <rv s="0">
    <fb>48695</fb>
    <v>1</v>
  </rv>
  <rv s="0">
    <fb>18429</fb>
    <v>1</v>
  </rv>
  <rv s="0">
    <fb>123276</fb>
    <v>1</v>
  </rv>
  <rv s="0">
    <fb>318162</fb>
    <v>1</v>
  </rv>
  <rv s="0">
    <fb>5968</fb>
    <v>1</v>
  </rv>
  <rv s="0">
    <fb>17196</fb>
    <v>1</v>
  </rv>
  <rv s="0">
    <fb>44070</fb>
    <v>0</v>
  </rv>
  <rv s="0">
    <fb>20564</fb>
    <v>1</v>
  </rv>
  <rv s="0">
    <fb>21060</fb>
    <v>1</v>
  </rv>
  <rv s="0">
    <fb>47357</fb>
    <v>1</v>
  </rv>
  <rv s="0">
    <fb>123857</fb>
    <v>1</v>
  </rv>
  <rv s="0">
    <fb>323596</fb>
    <v>1</v>
  </rv>
  <rv s="0">
    <fb>3366</fb>
    <v>1</v>
  </rv>
  <rv s="0">
    <fb>17002</fb>
    <v>1</v>
  </rv>
  <rv s="0">
    <fb>44071</fb>
    <v>0</v>
  </rv>
  <rv s="0">
    <fb>20668</fb>
    <v>1</v>
  </rv>
  <rv s="0">
    <fb>47002</fb>
    <v>1</v>
  </rv>
  <rv s="0">
    <fb>10594</fb>
    <v>1</v>
  </rv>
  <rv s="0">
    <fb>124199</fb>
    <v>1</v>
  </rv>
  <rv s="0">
    <fb>15637</fb>
    <v>1</v>
  </rv>
  <rv s="0">
    <fb>313972</fb>
    <v>1</v>
  </rv>
  <rv s="0">
    <fb>24468</fb>
    <v>1</v>
  </rv>
  <rv s="0">
    <fb>14084</fb>
    <v>1</v>
  </rv>
  <rv s="0">
    <fb>17083</fb>
    <v>1</v>
  </rv>
  <rv s="0">
    <fb>44074</fb>
    <v>0</v>
  </rv>
  <rv s="0">
    <fb>125180</fb>
    <v>1</v>
  </rv>
  <rv s="0">
    <fb>6107</fb>
    <v>1</v>
  </rv>
  <rv s="0">
    <fb>309275</fb>
    <v>1</v>
  </rv>
  <rv s="0">
    <fb>3279</fb>
    <v>1</v>
  </rv>
  <rv s="0">
    <fb>23486</fb>
    <v>1</v>
  </rv>
  <rv s="0">
    <fb>44075</fb>
    <v>0</v>
  </rv>
  <rv s="0">
    <fb>47613</fb>
    <v>1</v>
  </rv>
  <rv s="0">
    <fb>8792</fb>
    <v>1</v>
  </rv>
  <rv s="0">
    <fb>126417</fb>
    <v>1</v>
  </rv>
  <rv s="0">
    <fb>315641</fb>
    <v>1</v>
  </rv>
  <rv s="0">
    <fb>13971</fb>
    <v>1</v>
  </rv>
  <rv s="0">
    <fb>44076</fb>
    <v>0</v>
  </rv>
  <rv s="0">
    <fb>20691</fb>
    <v>1</v>
  </rv>
  <rv s="0">
    <fb>20507</fb>
    <v>1</v>
  </rv>
  <rv s="0">
    <fb>47300</fb>
    <v>1</v>
  </rv>
  <rv s="0">
    <fb>9028</fb>
    <v>1</v>
  </rv>
  <rv s="0">
    <fb>9713</fb>
    <v>1</v>
  </rv>
  <rv s="0">
    <fb>123615</fb>
    <v>1</v>
  </rv>
  <rv s="0">
    <fb>317464</fb>
    <v>1</v>
  </rv>
  <rv s="0">
    <fb>10179</fb>
    <v>1</v>
  </rv>
  <rv s="0">
    <fb>23002</fb>
    <v>1</v>
  </rv>
  <rv s="0">
    <fb>13697</fb>
    <v>1</v>
  </rv>
  <rv s="0">
    <fb>44077</fb>
    <v>0</v>
  </rv>
  <rv s="0">
    <fb>47521</fb>
    <v>1</v>
  </rv>
  <rv s="0">
    <fb>120913</fb>
    <v>1</v>
  </rv>
  <rv s="0">
    <fb>15929</fb>
    <v>1</v>
  </rv>
  <rv s="0">
    <fb>5446</fb>
    <v>1</v>
  </rv>
  <rv s="0">
    <fb>9834</fb>
    <v>1</v>
  </rv>
  <rv s="0">
    <fb>16402</fb>
    <v>1</v>
  </rv>
  <rv s="0">
    <fb>44078</fb>
    <v>0</v>
  </rv>
  <rv s="0">
    <fb>20704</fb>
    <v>1</v>
  </rv>
  <rv s="0">
    <fb>49335</fb>
    <v>1</v>
  </rv>
  <rv s="0">
    <fb>118096</fb>
    <v>1</v>
  </rv>
  <rv s="0">
    <fb>293342</fb>
    <v>1</v>
  </rv>
  <rv s="0">
    <fb>44081</fb>
    <v>0</v>
  </rv>
  <rv s="0">
    <fb>48880</fb>
    <v>1</v>
  </rv>
  <rv s="0">
    <fb>123439</fb>
    <v>1</v>
  </rv>
  <rv s="0">
    <fb>15683</fb>
    <v>1</v>
  </rv>
  <rv s="0">
    <fb>289982</fb>
    <v>1</v>
  </rv>
  <rv s="0">
    <fb>11724</fb>
    <v>1</v>
  </rv>
  <rv s="0">
    <fb>13136</fb>
    <v>1</v>
  </rv>
  <rv s="0">
    <fb>44082</fb>
    <v>0</v>
  </rv>
  <rv s="0">
    <fb>20889</fb>
    <v>1</v>
  </rv>
  <rv s="0">
    <fb>49467</fb>
    <v>1</v>
  </rv>
  <rv s="0">
    <fb>130163</fb>
    <v>1</v>
  </rv>
  <rv s="0">
    <fb>285400</fb>
    <v>1</v>
  </rv>
  <rv s="0">
    <fb>44083</fb>
    <v>0</v>
  </rv>
  <rv s="0">
    <fb>21831</fb>
    <v>1</v>
  </rv>
  <rv s="0">
    <fb>48806</fb>
    <v>1</v>
  </rv>
  <rv s="0">
    <fb>127625</fb>
    <v>1</v>
  </rv>
  <rv s="0">
    <fb>16682</fb>
    <v>1</v>
  </rv>
  <rv s="0">
    <fb>288249</fb>
    <v>1</v>
  </rv>
  <rv s="0">
    <fb>5403</fb>
    <v>1</v>
  </rv>
  <rv s="0">
    <fb>10306</fb>
    <v>1</v>
  </rv>
  <rv s="0">
    <fb>44084</fb>
    <v>0</v>
  </rv>
  <rv s="0">
    <fb>48040</fb>
    <v>1</v>
  </rv>
  <rv s="0">
    <fb>62</fb>
    <v>1</v>
  </rv>
  <rv s="0">
    <fb>18381</fb>
    <v>1</v>
  </rv>
  <rv s="0">
    <fb>10083</fb>
    <v>1</v>
  </rv>
  <rv s="0">
    <fb>126268</fb>
    <v>1</v>
  </rv>
  <rv s="0">
    <fb>294002</fb>
    <v>1</v>
  </rv>
  <rv s="0">
    <fb>5656</fb>
    <v>1</v>
  </rv>
  <rv s="0">
    <fb>14194</fb>
    <v>1</v>
  </rv>
  <rv s="0">
    <fb>10686</fb>
    <v>1</v>
  </rv>
  <rv s="0">
    <fb>24066</fb>
    <v>1</v>
  </rv>
  <rv s="0">
    <fb>44085</fb>
    <v>0</v>
  </rv>
  <rv s="0">
    <fb>22054</fb>
    <v>1</v>
  </rv>
  <rv s="0">
    <fb>45132</fb>
    <v>1</v>
  </rv>
  <rv s="0">
    <fb>131424</fb>
    <v>1</v>
  </rv>
  <rv s="0">
    <fb>294985</fb>
    <v>1</v>
  </rv>
  <rv s="0">
    <fb>10196</fb>
    <v>1</v>
  </rv>
  <rv s="0">
    <fb>23913</fb>
    <v>1</v>
  </rv>
  <rv s="0">
    <fb>44088</fb>
    <v>0</v>
  </rv>
  <rv s="0">
    <fb>44572</fb>
    <v>1</v>
  </rv>
  <rv s="0">
    <fb>10452</fb>
    <v>1</v>
  </rv>
  <rv s="0">
    <fb>133328</fb>
    <v>1</v>
  </rv>
  <rv s="0">
    <fb>295800</fb>
    <v>1</v>
  </rv>
  <rv s="0">
    <fb>15224</fb>
    <v>1</v>
  </rv>
  <rv s="0">
    <fb>23676</fb>
    <v>1</v>
  </rv>
  <rv s="0">
    <fb>13415</fb>
    <v>1</v>
  </rv>
  <rv s="0">
    <fb>13327</fb>
    <v>1</v>
  </rv>
  <rv s="0">
    <fb>13572</fb>
    <v>1</v>
  </rv>
  <rv s="0">
    <fb>44089</fb>
    <v>0</v>
  </rv>
  <rv s="0">
    <fb>8867</fb>
    <v>1</v>
  </rv>
  <rv s="0">
    <fb>131283</fb>
    <v>1</v>
  </rv>
  <rv s="0">
    <fb>296711</fb>
    <v>1</v>
  </rv>
  <rv s="0">
    <fb>14988</fb>
    <v>1</v>
  </rv>
  <rv s="0">
    <fb>18746</fb>
    <v>1</v>
  </rv>
  <rv s="0">
    <fb>13176</fb>
    <v>1</v>
  </rv>
  <rv s="0">
    <fb>44090</fb>
    <v>0</v>
  </rv>
  <rv s="0">
    <fb>43784</fb>
    <v>1</v>
  </rv>
  <rv s="0">
    <fb>128123</fb>
    <v>1</v>
  </rv>
  <rv s="0">
    <fb>295500</fb>
    <v>1</v>
  </rv>
  <rv s="0">
    <fb>3464</fb>
    <v>1</v>
  </rv>
  <rv s="0">
    <fb>9016</fb>
    <v>1</v>
  </rv>
  <rv s="0">
    <fb>18635</fb>
    <v>1</v>
  </rv>
  <rv s="0">
    <fb>1154</fb>
    <v>1</v>
  </rv>
  <rv s="0">
    <fb>44091</fb>
    <v>0</v>
  </rv>
  <rv s="0">
    <fb>42862</fb>
    <v>1</v>
  </rv>
  <rv s="0">
    <fb>18741</fb>
    <v>1</v>
  </rv>
  <rv s="0">
    <fb>128410</fb>
    <v>1</v>
  </rv>
  <rv s="0">
    <fb>290859</fb>
    <v>1</v>
  </rv>
  <rv s="0">
    <fb>3962</fb>
    <v>1</v>
  </rv>
  <rv s="0">
    <fb>22841</fb>
    <v>1</v>
  </rv>
  <rv s="0">
    <fb>17911</fb>
    <v>1</v>
  </rv>
  <rv s="0">
    <fb>44092</fb>
    <v>0</v>
  </rv>
  <rv s="0">
    <fb>20465</fb>
    <v>1</v>
  </rv>
  <rv s="0">
    <fb>21821</fb>
    <v>1</v>
  </rv>
  <rv s="0">
    <fb>122500</fb>
    <v>1</v>
  </rv>
  <rv s="0">
    <fb>5744</fb>
    <v>1</v>
  </rv>
  <rv s="0">
    <fb>289500</fb>
    <v>1</v>
  </rv>
  <rv s="0">
    <fb>18079</fb>
    <v>1</v>
  </rv>
  <rv s="0">
    <fb>44095</fb>
    <v>0</v>
  </rv>
  <rv s="0">
    <fb>21057</fb>
    <v>1</v>
  </rv>
  <rv s="0">
    <fb>121958</fb>
    <v>1</v>
  </rv>
  <rv s="0">
    <fb>282788</fb>
    <v>1</v>
  </rv>
  <rv s="0">
    <fb>14318</fb>
    <v>1</v>
  </rv>
  <rv s="0">
    <fb>23268</fb>
    <v>1</v>
  </rv>
  <rv s="0">
    <fb>13097</fb>
    <v>1</v>
  </rv>
  <rv s="0">
    <fb>1182</fb>
    <v>1</v>
  </rv>
  <rv s="0">
    <fb>44096</fb>
    <v>0</v>
  </rv>
  <rv s="0">
    <fb>20377</fb>
    <v>1</v>
  </rv>
  <rv s="0">
    <fb>44522</fb>
    <v>1</v>
  </rv>
  <rv s="0">
    <fb>9376</fb>
    <v>1</v>
  </rv>
  <rv s="0">
    <fb>118078</fb>
    <v>1</v>
  </rv>
  <rv s="0">
    <fb>289650</fb>
    <v>1</v>
  </rv>
  <rv s="0">
    <fb>44097</fb>
    <v>0</v>
  </rv>
  <rv s="0">
    <fb>20018</fb>
    <v>1</v>
  </rv>
  <rv s="0">
    <fb>43310</fb>
    <v>1</v>
  </rv>
  <rv s="0">
    <fb>115312</fb>
    <v>1</v>
  </rv>
  <rv s="0">
    <fb>304482</fb>
    <v>1</v>
  </rv>
  <rv s="0">
    <fb>14399</fb>
    <v>1</v>
  </rv>
  <rv s="0">
    <fb>22730</fb>
    <v>1</v>
  </rv>
  <rv s="0">
    <fb>16894</fb>
    <v>1</v>
  </rv>
  <rv s="0">
    <fb>44099</fb>
    <v>0</v>
  </rv>
  <rv s="0">
    <fb>43661</fb>
    <v>1</v>
  </rv>
  <rv s="0">
    <fb>112865</fb>
    <v>1</v>
  </rv>
  <rv s="0">
    <fb>14683</fb>
    <v>1</v>
  </rv>
  <rv s="0">
    <fb>297900</fb>
    <v>1</v>
  </rv>
  <rv s="0">
    <fb>8914</fb>
    <v>1</v>
  </rv>
  <rv s="0">
    <fb>22803</fb>
    <v>1</v>
  </rv>
  <rv s="0">
    <fb>18912</fb>
    <v>1</v>
  </rv>
  <rv s="0">
    <fb>16817</fb>
    <v>1</v>
  </rv>
  <rv s="0">
    <fb>12153</fb>
    <v>1</v>
  </rv>
  <rv s="0">
    <fb>44102</fb>
    <v>0</v>
  </rv>
  <rv s="0">
    <fb>20164</fb>
    <v>1</v>
  </rv>
  <rv s="0">
    <fb>43255</fb>
    <v>1</v>
  </rv>
  <rv s="0">
    <fb>8671</fb>
    <v>1</v>
  </rv>
  <rv s="0">
    <fb>9058</fb>
    <v>1</v>
  </rv>
  <rv s="0">
    <fb>115199</fb>
    <v>1</v>
  </rv>
  <rv s="0">
    <fb>14792</fb>
    <v>1</v>
  </rv>
  <rv s="0">
    <fb>299597</fb>
    <v>1</v>
  </rv>
  <rv s="0">
    <fb>22247</fb>
    <v>1</v>
  </rv>
  <rv s="0">
    <fb>18846</fb>
    <v>1</v>
  </rv>
  <rv s="0">
    <fb>1237</fb>
    <v>1</v>
  </rv>
  <rv s="0">
    <fb>44103</fb>
    <v>0</v>
  </rv>
  <rv s="0">
    <fb>20941</fb>
    <v>1</v>
  </rv>
  <rv s="0">
    <fb>43370</fb>
    <v>1</v>
  </rv>
  <rv s="0">
    <fb>9721</fb>
    <v>1</v>
  </rv>
  <rv s="0">
    <fb>119482</fb>
    <v>1</v>
  </rv>
  <rv s="0">
    <fb>296047</fb>
    <v>1</v>
  </rv>
  <rv s="0">
    <fb>22365</fb>
    <v>1</v>
  </rv>
  <rv s="0">
    <fb>11863</fb>
    <v>1</v>
  </rv>
  <rv s="0">
    <fb>18957</fb>
    <v>1</v>
  </rv>
  <rv s="0">
    <fb>44104</fb>
    <v>0</v>
  </rv>
  <rv s="0">
    <fb>20328</fb>
    <v>1</v>
  </rv>
  <rv s="0">
    <fb>42981</fb>
    <v>1</v>
  </rv>
  <rv s="0">
    <fb>120348</fb>
    <v>1</v>
  </rv>
  <rv s="0">
    <fb>296000</fb>
    <v>1</v>
  </rv>
  <rv s="0">
    <fb>21863</fb>
    <v>1</v>
  </rv>
  <rv s="0">
    <fb>18858</fb>
    <v>1</v>
  </rv>
  <rv s="0">
    <fb>17024</fb>
    <v>1</v>
  </rv>
  <rv s="0">
    <fb>44105</fb>
    <v>0</v>
  </rv>
  <rv s="0">
    <fb>42428</fb>
    <v>1</v>
  </rv>
  <rv s="0">
    <fb>116305</fb>
    <v>1</v>
  </rv>
  <rv s="0">
    <fb>301154</fb>
    <v>1</v>
  </rv>
  <rv s="0">
    <fb>44106</fb>
    <v>0</v>
  </rv>
  <rv s="0">
    <fb>43568</fb>
    <v>1</v>
  </rv>
  <rv s="0">
    <fb>19195</fb>
    <v>1</v>
  </rv>
  <rv s="0">
    <fb>113501</fb>
    <v>1</v>
  </rv>
  <rv s="0">
    <fb>300000</fb>
    <v>1</v>
  </rv>
  <rv s="0">
    <fb>8813</fb>
    <v>1</v>
  </rv>
  <rv s="0">
    <fb>18608</fb>
    <v>1</v>
  </rv>
  <rv s="0">
    <fb>16593</fb>
    <v>1</v>
  </rv>
  <rv s="0">
    <fb>44109</fb>
    <v>0</v>
  </rv>
  <rv s="0">
    <fb>19580</fb>
    <v>1</v>
  </rv>
  <rv s="0">
    <fb>45801</fb>
    <v>1</v>
  </rv>
  <rv s="0">
    <fb>10718</fb>
    <v>1</v>
  </rv>
  <rv s="0">
    <fb>113231</fb>
    <v>1</v>
  </rv>
  <rv s="0">
    <fb>299451</fb>
    <v>1</v>
  </rv>
  <rv s="0">
    <fb>16547</fb>
    <v>1</v>
  </rv>
  <rv s="0">
    <fb>44110</fb>
    <v>0</v>
  </rv>
  <rv s="0">
    <fb>19545</fb>
    <v>1</v>
  </rv>
  <rv s="0">
    <fb>45925</fb>
    <v>1</v>
  </rv>
  <rv s="0">
    <fb>114686</fb>
    <v>1</v>
  </rv>
  <rv s="0">
    <fb>301850</fb>
    <v>1</v>
  </rv>
  <rv s="0">
    <fb>22377</fb>
    <v>1</v>
  </rv>
  <rv s="0">
    <fb>44111</fb>
    <v>0</v>
  </rv>
  <rv s="0">
    <fb>45084</fb>
    <v>1</v>
  </rv>
  <rv s="0">
    <fb>10434</fb>
    <v>1</v>
  </rv>
  <rv s="0">
    <fb>116000</fb>
    <v>1</v>
  </rv>
  <rv s="0">
    <fb>15221</fb>
    <v>1</v>
  </rv>
  <rv s="0">
    <fb>306590</fb>
    <v>1</v>
  </rv>
  <rv s="0">
    <fb>13712</fb>
    <v>1</v>
  </rv>
  <rv s="0">
    <fb>13291</fb>
    <v>1</v>
  </rv>
  <rv s="0">
    <fb>1143</fb>
    <v>1</v>
  </rv>
  <rv s="0">
    <fb>44112</fb>
    <v>0</v>
  </rv>
  <rv s="0">
    <fb>46383</fb>
    <v>1</v>
  </rv>
  <rv s="0">
    <fb>117079</fb>
    <v>1</v>
  </rv>
  <rv s="0">
    <fb>298743</fb>
    <v>1</v>
  </rv>
  <rv s="0">
    <fb>22261</fb>
    <v>1</v>
  </rv>
  <rv s="0">
    <fb>12512</fb>
    <v>1</v>
  </rv>
  <rv s="0">
    <fb>44113</fb>
    <v>0</v>
  </rv>
  <rv s="0">
    <fb>21539</fb>
    <v>1</v>
  </rv>
  <rv s="0">
    <fb>45230</fb>
    <v>1</v>
  </rv>
  <rv s="0">
    <fb>9304</fb>
    <v>1</v>
  </rv>
  <rv s="0">
    <fb>119010</fb>
    <v>1</v>
  </rv>
  <rv s="0">
    <fb>305522</fb>
    <v>1</v>
  </rv>
  <rv s="0">
    <fb>22886</fb>
    <v>1</v>
  </rv>
  <rv s="0">
    <fb>12784</fb>
    <v>1</v>
  </rv>
  <rv s="0">
    <fb>1137</fb>
    <v>1</v>
  </rv>
  <rv s="0">
    <fb>44116</fb>
    <v>0</v>
  </rv>
  <rv s="0">
    <fb>21355</fb>
    <v>1</v>
  </rv>
  <rv s="0">
    <fb>44491</fb>
    <v>1</v>
  </rv>
  <rv s="0">
    <fb>121805</fb>
    <v>1</v>
  </rv>
  <rv s="0">
    <fb>308506</fb>
    <v>1</v>
  </rv>
  <rv s="0">
    <fb>13886</fb>
    <v>1</v>
  </rv>
  <rv s="0">
    <fb>44117</fb>
    <v>0</v>
  </rv>
  <rv s="0">
    <fb>44327</fb>
    <v>1</v>
  </rv>
  <rv s="0">
    <fb>20314</fb>
    <v>1</v>
  </rv>
  <rv s="0">
    <fb>126365</fb>
    <v>1</v>
  </rv>
  <rv s="0">
    <fb>5334</fb>
    <v>1</v>
  </rv>
  <rv s="0">
    <fb>312225</fb>
    <v>1</v>
  </rv>
  <rv s="0">
    <fb>22583</fb>
    <v>1</v>
  </rv>
  <rv s="0">
    <fb>11661</fb>
    <v>1</v>
  </rv>
  <rv s="0">
    <fb>17340</fb>
    <v>1</v>
  </rv>
  <rv s="0">
    <fb>1149</fb>
    <v>1</v>
  </rv>
  <rv s="0">
    <fb>44118</fb>
    <v>0</v>
  </rv>
  <rv s="0">
    <fb>21765</fb>
    <v>1</v>
  </rv>
  <rv s="0">
    <fb>42925</fb>
    <v>1</v>
  </rv>
  <rv s="0">
    <fb>124400</fb>
    <v>1</v>
  </rv>
  <rv s="0">
    <fb>314297</fb>
    <v>1</v>
  </rv>
  <rv s="0">
    <fb>5063</fb>
    <v>1</v>
  </rv>
  <rv s="0">
    <fb>3564</fb>
    <v>1</v>
  </rv>
  <rv s="0">
    <fb>13866</fb>
    <v>1</v>
  </rv>
  <rv s="0">
    <fb>22795</fb>
    <v>1</v>
  </rv>
  <rv s="0">
    <fb>18067</fb>
    <v>1</v>
  </rv>
  <rv s="0">
    <fb>44119</fb>
    <v>0</v>
  </rv>
  <rv s="0">
    <fb>21229</fb>
    <v>1</v>
  </rv>
  <rv s="0">
    <fb>43951</fb>
    <v>1</v>
  </rv>
  <rv s="0">
    <fb>129110</fb>
    <v>1</v>
  </rv>
  <rv s="0">
    <fb>309475</fb>
    <v>1</v>
  </rv>
  <rv s="0">
    <fb>5019</fb>
    <v>1</v>
  </rv>
  <rv s="0">
    <fb>22482</fb>
    <v>1</v>
  </rv>
  <rv s="0">
    <fb>18842</fb>
    <v>1</v>
  </rv>
  <rv s="0">
    <fb>1146</fb>
    <v>1</v>
  </rv>
  <rv s="0">
    <fb>44120</fb>
    <v>0</v>
  </rv>
  <rv s="0">
    <fb>41274</fb>
    <v>1</v>
  </rv>
  <rv s="0">
    <fb>9067</fb>
    <v>1</v>
  </rv>
  <rv s="0">
    <fb>130952</fb>
    <v>1</v>
  </rv>
  <rv s="0">
    <fb>313582</fb>
    <v>1</v>
  </rv>
  <rv s="0">
    <fb>22667</fb>
    <v>1</v>
  </rv>
  <rv s="0">
    <fb>10954</fb>
    <v>1</v>
  </rv>
  <rv s="0">
    <fb>12458</fb>
    <v>1</v>
  </rv>
  <rv s="0">
    <fb>1163</fb>
    <v>1</v>
  </rv>
  <rv s="0">
    <fb>44123</fb>
    <v>0</v>
  </rv>
  <rv s="0">
    <fb>20317</fb>
    <v>1</v>
  </rv>
  <rv s="0">
    <fb>40484</fb>
    <v>1</v>
  </rv>
  <rv s="0">
    <fb>136945</fb>
    <v>1</v>
  </rv>
  <rv s="0">
    <fb>310999</fb>
    <v>1</v>
  </rv>
  <rv s="0">
    <fb>44124</fb>
    <v>0</v>
  </rv>
  <rv s="0">
    <fb>20152</fb>
    <v>1</v>
  </rv>
  <rv s="0">
    <fb>137500</fb>
    <v>1</v>
  </rv>
  <rv s="0">
    <fb>312500</fb>
    <v>1</v>
  </rv>
  <rv s="0">
    <fb>19104</fb>
    <v>1</v>
  </rv>
  <rv s="0">
    <fb>44125</fb>
    <v>0</v>
  </rv>
  <rv s="0">
    <fb>9313</fb>
    <v>1</v>
  </rv>
  <rv s="0">
    <fb>139900</fb>
    <v>1</v>
  </rv>
  <rv s="0">
    <fb>17432</fb>
    <v>1</v>
  </rv>
  <rv s="0">
    <fb>307878</fb>
    <v>1</v>
  </rv>
  <rv s="0">
    <fb>13757</fb>
    <v>1</v>
  </rv>
  <rv s="0">
    <fb>23639</fb>
    <v>1</v>
  </rv>
  <rv s="0">
    <fb>44126</fb>
    <v>0</v>
  </rv>
  <rv s="0">
    <fb>38095</fb>
    <v>1</v>
  </rv>
  <rv s="0">
    <fb>138390</fb>
    <v>1</v>
  </rv>
  <rv s="0">
    <fb>303800</fb>
    <v>1</v>
  </rv>
  <rv s="0">
    <fb>3547</fb>
    <v>1</v>
  </rv>
  <rv s="0">
    <fb>13838</fb>
    <v>1</v>
  </rv>
  <rv s="0">
    <fb>10376</fb>
    <v>1</v>
  </rv>
  <rv s="0">
    <fb>1103</fb>
    <v>1</v>
  </rv>
  <rv s="0">
    <fb>44127</fb>
    <v>0</v>
  </rv>
  <rv s="0">
    <fb>24004</fb>
    <v>1</v>
  </rv>
  <rv s="0">
    <fb>37860</fb>
    <v>1</v>
  </rv>
  <rv s="0">
    <fb>135173</fb>
    <v>1</v>
  </rv>
  <rv s="0">
    <fb>5753</fb>
    <v>1</v>
  </rv>
  <rv s="0">
    <fb>301293</fb>
    <v>1</v>
  </rv>
  <rv s="0">
    <fb>14784</fb>
    <v>1</v>
  </rv>
  <rv s="0">
    <fb>14444</fb>
    <v>1</v>
  </rv>
  <rv s="0">
    <fb>10645</fb>
    <v>1</v>
  </rv>
  <rv s="0">
    <fb>1104</fb>
    <v>1</v>
  </rv>
  <rv s="0">
    <fb>44130</fb>
    <v>0</v>
  </rv>
  <rv s="0">
    <fb>36883</fb>
    <v>1</v>
  </rv>
  <rv s="0">
    <fb>130300</fb>
    <v>1</v>
  </rv>
  <rv s="0">
    <fb>301800</fb>
    <v>1</v>
  </rv>
  <rv s="0">
    <fb>14416</fb>
    <v>1</v>
  </rv>
  <rv s="0">
    <fb>8091</fb>
    <v>1</v>
  </rv>
  <rv s="0">
    <fb>25527</fb>
    <v>1</v>
  </rv>
  <rv s="0">
    <fb>11167</fb>
    <v>1</v>
  </rv>
  <rv s="0">
    <fb>44131</fb>
    <v>0</v>
  </rv>
  <rv s="0">
    <fb>40762</fb>
    <v>1</v>
  </rv>
  <rv s="0">
    <fb>126500</fb>
    <v>1</v>
  </rv>
  <rv s="0">
    <fb>306595</fb>
    <v>1</v>
  </rv>
  <rv s="0">
    <fb>44132</fb>
    <v>0</v>
  </rv>
  <rv s="0">
    <fb>41158</fb>
    <v>1</v>
  </rv>
  <rv s="0">
    <fb>9588</fb>
    <v>1</v>
  </rv>
  <rv s="0">
    <fb>21225</fb>
    <v>1</v>
  </rv>
  <rv s="0">
    <fb>122435</fb>
    <v>1</v>
  </rv>
  <rv s="0">
    <fb>303834</fb>
    <v>1</v>
  </rv>
  <rv s="0">
    <fb>18540</fb>
    <v>1</v>
  </rv>
  <rv s="0">
    <fb>44133</fb>
    <v>0</v>
  </rv>
  <rv s="0">
    <fb>40435</fb>
    <v>1</v>
  </rv>
  <rv s="0">
    <fb>113020</fb>
    <v>1</v>
  </rv>
  <rv s="0">
    <fb>14277</fb>
    <v>1</v>
  </rv>
  <rv s="0">
    <fb>304046</fb>
    <v>1</v>
  </rv>
  <rv s="0">
    <fb>11258</fb>
    <v>1</v>
  </rv>
  <rv s="0">
    <fb>1108</fb>
    <v>1</v>
  </rv>
  <rv s="0">
    <fb>44134</fb>
    <v>0</v>
  </rv>
  <rv s="0">
    <fb>22756</fb>
    <v>1</v>
  </rv>
  <rv s="0">
    <fb>20431</fb>
    <v>1</v>
  </rv>
  <rv s="0">
    <fb>9783</fb>
    <v>1</v>
  </rv>
  <rv s="0">
    <fb>109979</fb>
    <v>1</v>
  </rv>
  <rv s="0">
    <fb>14606</fb>
    <v>1</v>
  </rv>
  <rv s="0">
    <fb>316132</fb>
    <v>1</v>
  </rv>
  <rv s="0">
    <fb>3878</fb>
    <v>1</v>
  </rv>
  <rv s="0">
    <fb>13281</fb>
    <v>1</v>
  </rv>
  <rv s="0">
    <fb>8476</fb>
    <v>1</v>
  </rv>
  <rv s="0">
    <fb>15481</fb>
    <v>1</v>
  </rv>
  <rv s="0">
    <fb>44137</fb>
    <v>0</v>
  </rv>
  <rv s="0">
    <fb>8637</fb>
    <v>1</v>
  </rv>
  <rv s="0">
    <fb>106541</fb>
    <v>1</v>
  </rv>
  <rv s="0">
    <fb>319725</fb>
    <v>1</v>
  </rv>
  <rv s="0">
    <fb>4727</fb>
    <v>1</v>
  </rv>
  <rv s="0">
    <fb>23595</fb>
    <v>1</v>
  </rv>
  <rv s="0">
    <fb>44138</fb>
    <v>0</v>
  </rv>
  <rv s="0">
    <fb>37412</fb>
    <v>1</v>
  </rv>
  <rv s="0">
    <fb>110674</fb>
    <v>1</v>
  </rv>
  <rv s="0">
    <fb>306432</fb>
    <v>1</v>
  </rv>
  <rv s="0">
    <fb>23716</fb>
    <v>1</v>
  </rv>
  <rv s="0">
    <fb>16327</fb>
    <v>1</v>
  </rv>
  <rv s="0">
    <fb>44139</fb>
    <v>0</v>
  </rv>
  <rv s="0">
    <fb>38486</fb>
    <v>1</v>
  </rv>
  <rv s="0">
    <fb>20453</fb>
    <v>1</v>
  </rv>
  <rv s="0">
    <fb>112974</fb>
    <v>1</v>
  </rv>
  <rv s="0">
    <fb>316877</fb>
    <v>1</v>
  </rv>
  <rv s="0">
    <fb>23988</fb>
    <v>1</v>
  </rv>
  <rv s="0">
    <fb>1267</fb>
    <v>1</v>
  </rv>
  <rv s="0">
    <fb>44140</fb>
    <v>0</v>
  </rv>
  <rv s="0">
    <fb>23823</fb>
    <v>1</v>
  </rv>
  <rv s="0">
    <fb>36569</fb>
    <v>1</v>
  </rv>
  <rv s="0">
    <fb>114503</fb>
    <v>1</v>
  </rv>
  <rv s="0">
    <fb>336596</fb>
    <v>1</v>
  </rv>
  <rv s="0">
    <fb>24353</fb>
    <v>1</v>
  </rv>
  <rv s="0">
    <fb>44141</fb>
    <v>0</v>
  </rv>
  <rv s="0">
    <fb>24254</fb>
    <v>1</v>
  </rv>
  <rv s="0">
    <fb>113490</fb>
    <v>1</v>
  </rv>
  <rv s="0">
    <fb>344308</fb>
    <v>1</v>
  </rv>
  <rv s="0">
    <fb>25306</fb>
    <v>1</v>
  </rv>
  <rv s="0">
    <fb>18033</fb>
    <v>1</v>
  </rv>
  <rv s="0">
    <fb>11528</fb>
    <v>1</v>
  </rv>
  <rv s="0">
    <fb>1151</fb>
    <v>1</v>
  </rv>
  <rv s="0">
    <fb>44144</fb>
    <v>0</v>
  </rv>
  <rv s="0">
    <fb>37251</fb>
    <v>1</v>
  </rv>
  <rv s="0">
    <fb>9033</fb>
    <v>1</v>
  </rv>
  <rv s="0">
    <fb>114162</fb>
    <v>1</v>
  </rv>
  <rv s="0">
    <fb>6643</fb>
    <v>1</v>
  </rv>
  <rv s="0">
    <fb>336708</fb>
    <v>1</v>
  </rv>
  <rv s="0">
    <fb>24815</fb>
    <v>1</v>
  </rv>
  <rv s="0">
    <fb>17965</fb>
    <v>1</v>
  </rv>
  <rv s="0">
    <fb>11744</fb>
    <v>1</v>
  </rv>
  <rv s="0">
    <fb>14992</fb>
    <v>1</v>
  </rv>
  <rv s="0">
    <fb>44145</fb>
    <v>0</v>
  </rv>
  <rv s="0">
    <fb>24155</fb>
    <v>1</v>
  </rv>
  <rv s="0">
    <fb>36317</fb>
    <v>1</v>
  </rv>
  <rv s="0">
    <fb>21338</fb>
    <v>1</v>
  </rv>
  <rv s="0">
    <fb>113864</fb>
    <v>1</v>
  </rv>
  <rv s="0">
    <fb>317500</fb>
    <v>1</v>
  </rv>
  <rv s="0">
    <fb>18634</fb>
    <v>1</v>
  </rv>
  <rv s="0">
    <fb>12882</fb>
    <v>1</v>
  </rv>
  <rv s="0">
    <fb>44146</fb>
    <v>0</v>
  </rv>
  <rv s="0">
    <fb>23722</fb>
    <v>1</v>
  </rv>
  <rv s="0">
    <fb>21583</fb>
    <v>1</v>
  </rv>
  <rv s="0">
    <fb>114640</fb>
    <v>1</v>
  </rv>
  <rv s="0">
    <fb>302455</fb>
    <v>1</v>
  </rv>
  <rv s="0">
    <fb>7293</fb>
    <v>1</v>
  </rv>
  <rv s="0">
    <fb>1203</fb>
    <v>1</v>
  </rv>
  <rv s="0">
    <fb>44147</fb>
    <v>0</v>
  </rv>
  <rv s="0">
    <fb>23198</fb>
    <v>1</v>
  </rv>
  <rv s="0">
    <fb>16492</fb>
    <v>1</v>
  </rv>
  <rv s="0">
    <fb>35069</fb>
    <v>1</v>
  </rv>
  <rv s="0">
    <fb>21073</fb>
    <v>1</v>
  </rv>
  <rv s="0">
    <fb>113911</fb>
    <v>1</v>
  </rv>
  <rv s="0">
    <fb>15442</fb>
    <v>1</v>
  </rv>
  <rv s="0">
    <fb>314634</fb>
    <v>1</v>
  </rv>
  <rv s="0">
    <fb>5824</fb>
    <v>1</v>
  </rv>
  <rv s="0">
    <fb>18616</fb>
    <v>1</v>
  </rv>
  <rv s="0">
    <fb>15734</fb>
    <v>1</v>
  </rv>
  <rv s="0">
    <fb>44148</fb>
    <v>0</v>
  </rv>
  <rv s="0">
    <fb>23843</fb>
    <v>1</v>
  </rv>
  <rv s="0">
    <fb>34070</fb>
    <v>1</v>
  </rv>
  <rv s="0">
    <fb>109505</fb>
    <v>1</v>
  </rv>
  <rv s="0">
    <fb>17219</fb>
    <v>1</v>
  </rv>
  <rv s="0">
    <fb>7016</fb>
    <v>1</v>
  </rv>
  <rv s="0">
    <fb>317800</fb>
    <v>1</v>
  </rv>
  <rv s="0">
    <fb>44151</fb>
    <v>0</v>
  </rv>
  <rv s="0">
    <fb>24391</fb>
    <v>1</v>
  </rv>
  <rv s="0">
    <fb>15813</fb>
    <v>1</v>
  </rv>
  <rv s="0">
    <fb>34631</fb>
    <v>1</v>
  </rv>
  <rv s="0">
    <fb>13293</fb>
    <v>1</v>
  </rv>
  <rv s="0">
    <fb>112384</fb>
    <v>1</v>
  </rv>
  <rv s="0">
    <fb>314152</fb>
    <v>1</v>
  </rv>
  <rv s="0">
    <fb>14433</fb>
    <v>1</v>
  </rv>
  <rv s="0">
    <fb>25357</fb>
    <v>1</v>
  </rv>
  <rv s="0">
    <fb>18589</fb>
    <v>1</v>
  </rv>
  <rv s="0">
    <fb>44152</fb>
    <v>0</v>
  </rv>
  <rv s="0">
    <fb>9881</fb>
    <v>1</v>
  </rv>
  <rv s="0">
    <fb>20667</fb>
    <v>1</v>
  </rv>
  <rv s="0">
    <fb>116960</fb>
    <v>1</v>
  </rv>
  <rv s="0">
    <fb>307804</fb>
    <v>1</v>
  </rv>
  <rv s="0">
    <fb>13222</fb>
    <v>1</v>
  </rv>
  <rv s="0">
    <fb>25557</fb>
    <v>1</v>
  </rv>
  <rv s="0">
    <fb>17861</fb>
    <v>1</v>
  </rv>
  <rv s="0">
    <fb>44153</fb>
    <v>0</v>
  </rv>
  <rv s="0">
    <fb>23602</fb>
    <v>1</v>
  </rv>
  <rv s="0">
    <fb>9852</fb>
    <v>1</v>
  </rv>
  <rv s="0">
    <fb>112400</fb>
    <v>1</v>
  </rv>
  <rv s="0">
    <fb>309669</fb>
    <v>1</v>
  </rv>
  <rv s="0">
    <fb>13492</fb>
    <v>1</v>
  </rv>
  <rv s="0">
    <fb>6724</fb>
    <v>1</v>
  </rv>
  <rv s="0">
    <fb>25667</fb>
    <v>1</v>
  </rv>
  <rv s="0">
    <fb>44154</fb>
    <v>0</v>
  </rv>
  <rv s="0">
    <fb>23765</fb>
    <v>1</v>
  </rv>
  <rv s="0">
    <fb>31671</fb>
    <v>1</v>
  </rv>
  <rv s="0">
    <fb>115662</fb>
    <v>1</v>
  </rv>
  <rv s="0">
    <fb>304125</fb>
    <v>1</v>
  </rv>
  <rv s="0">
    <fb>6236</fb>
    <v>1</v>
  </rv>
  <rv s="0">
    <fb>25554</fb>
    <v>1</v>
  </rv>
  <rv s="0">
    <fb>12852</fb>
    <v>1</v>
  </rv>
  <rv s="0">
    <fb>17788</fb>
    <v>1</v>
  </rv>
  <rv s="0">
    <fb>44155</fb>
    <v>0</v>
  </rv>
  <rv s="0">
    <fb>24007</fb>
    <v>1</v>
  </rv>
  <rv s="0">
    <fb>32464</fb>
    <v>1</v>
  </rv>
  <rv s="0">
    <fb>20745</fb>
    <v>1</v>
  </rv>
  <rv s="0">
    <fb>117702</fb>
    <v>1</v>
  </rv>
  <rv s="0">
    <fb>6672</fb>
    <v>1</v>
  </rv>
  <rv s="0">
    <fb>312136</fb>
    <v>1</v>
  </rv>
  <rv s="0">
    <fb>44158</fb>
    <v>0</v>
  </rv>
  <rv s="0">
    <fb>24083</fb>
    <v>1</v>
  </rv>
  <rv s="0">
    <fb>114845</fb>
    <v>1</v>
  </rv>
  <rv s="0">
    <fb>319620</fb>
    <v>1</v>
  </rv>
  <rv s="0">
    <fb>24672</fb>
    <v>1</v>
  </rv>
  <rv s="0">
    <fb>15306</fb>
    <v>1</v>
  </rv>
  <rv s="0">
    <fb>44159</fb>
    <v>0</v>
  </rv>
  <rv s="0">
    <fb>32636</fb>
    <v>1</v>
  </rv>
  <rv s="0">
    <fb>20648</fb>
    <v>1</v>
  </rv>
  <rv s="0">
    <fb>113109</fb>
    <v>1</v>
  </rv>
  <rv s="0">
    <fb>318100</fb>
    <v>1</v>
  </rv>
  <rv s="0">
    <fb>24596</fb>
    <v>1</v>
  </rv>
  <rv s="0">
    <fb>1187</fb>
    <v>1</v>
  </rv>
  <rv s="0">
    <fb>44160</fb>
    <v>0</v>
  </rv>
  <rv s="0">
    <fb>20641</fb>
    <v>1</v>
  </rv>
  <rv s="0">
    <fb>111223</fb>
    <v>1</v>
  </rv>
  <rv s="0">
    <fb>315740</fb>
    <v>1</v>
  </rv>
  <rv s="0">
    <fb>24363</fb>
    <v>1</v>
  </rv>
  <rv s="0">
    <fb>19584</fb>
    <v>1</v>
  </rv>
  <rv s="0">
    <fb>44161</fb>
    <v>0</v>
  </rv>
  <rv s="0">
    <fb>24759</fb>
    <v>1</v>
  </rv>
  <rv s="0">
    <fb>110434</fb>
    <v>1</v>
  </rv>
  <rv s="0">
    <fb>16521</fb>
    <v>1</v>
  </rv>
  <rv s="0">
    <fb>318401</fb>
    <v>1</v>
  </rv>
  <rv s="0">
    <fb>13082</fb>
    <v>1</v>
  </rv>
  <rv s="0">
    <fb>44162</fb>
    <v>0</v>
  </rv>
  <rv s="0">
    <fb>116889</fb>
    <v>1</v>
  </rv>
  <rv s="0">
    <fb>316411</fb>
    <v>1</v>
  </rv>
  <rv s="0">
    <fb>24076</fb>
    <v>1</v>
  </rv>
  <rv s="0">
    <fb>44165</fb>
    <v>0</v>
  </rv>
  <rv s="0">
    <fb>33883</fb>
    <v>1</v>
  </rv>
  <rv s="0">
    <fb>19967</fb>
    <v>1</v>
  </rv>
  <rv s="0">
    <fb>115732</fb>
    <v>1</v>
  </rv>
  <rv s="0">
    <fb>312895</fb>
    <v>1</v>
  </rv>
  <rv s="0">
    <fb>17624</fb>
    <v>1</v>
  </rv>
  <rv s="0">
    <fb>12336</fb>
    <v>1</v>
  </rv>
  <rv s="0">
    <fb>44166</fb>
    <v>0</v>
  </rv>
  <rv s="0">
    <fb>23479</fb>
    <v>1</v>
  </rv>
  <rv s="0">
    <fb>112619</fb>
    <v>1</v>
  </rv>
  <rv s="0">
    <fb>6621</fb>
    <v>1</v>
  </rv>
  <rv s="0">
    <fb>316099</fb>
    <v>1</v>
  </rv>
  <rv s="0">
    <fb>23478</fb>
    <v>1</v>
  </rv>
  <rv s="0">
    <fb>16669</fb>
    <v>1</v>
  </rv>
  <rv s="0">
    <fb>44167</fb>
    <v>0</v>
  </rv>
  <rv s="0">
    <fb>24492</fb>
    <v>1</v>
  </rv>
  <rv s="0">
    <fb>33258</fb>
    <v>1</v>
  </rv>
  <rv s="0">
    <fb>113019</fb>
    <v>1</v>
  </rv>
  <rv s="0">
    <fb>314928</fb>
    <v>1</v>
  </rv>
  <rv s="0">
    <fb>12238</fb>
    <v>1</v>
  </rv>
  <rv s="0">
    <fb>12271</fb>
    <v>1</v>
  </rv>
  <rv s="0">
    <fb>44168</fb>
    <v>0</v>
  </rv>
  <rv s="0">
    <fb>24947</fb>
    <v>1</v>
  </rv>
  <rv s="0">
    <fb>122828</fb>
    <v>1</v>
  </rv>
  <rv s="0">
    <fb>6929</fb>
    <v>1</v>
  </rv>
  <rv s="0">
    <fb>320100</fb>
    <v>1</v>
  </rv>
  <rv s="0">
    <fb>5666</fb>
    <v>1</v>
  </rv>
  <rv s="0">
    <fb>6743</fb>
    <v>1</v>
  </rv>
  <rv s="0">
    <fb>44169</fb>
    <v>0</v>
  </rv>
  <rv s="0">
    <fb>19754</fb>
    <v>1</v>
  </rv>
  <rv s="0">
    <fb>123509</fb>
    <v>1</v>
  </rv>
  <rv s="0">
    <fb>18783</fb>
    <v>1</v>
  </rv>
  <rv s="0">
    <fb>318704</fb>
    <v>1</v>
  </rv>
  <rv s="0">
    <fb>18996</fb>
    <v>1</v>
  </rv>
  <rv s="0">
    <fb>44172</fb>
    <v>0</v>
  </rv>
  <rv s="0">
    <fb>9632</fb>
    <v>1</v>
  </rv>
  <rv s="0">
    <fb>20419</fb>
    <v>1</v>
  </rv>
  <rv s="0">
    <fb>119200</fb>
    <v>1</v>
  </rv>
  <rv s="0">
    <fb>317700</fb>
    <v>1</v>
  </rv>
  <rv s="0">
    <fb>4924</fb>
    <v>1</v>
  </rv>
  <rv s="0">
    <fb>24372</fb>
    <v>1</v>
  </rv>
  <rv s="0">
    <fb>44173</fb>
    <v>0</v>
  </rv>
  <rv s="0">
    <fb>32425</fb>
    <v>1</v>
  </rv>
  <rv s="0">
    <fb>124762</fb>
    <v>1</v>
  </rv>
  <rv s="0">
    <fb>18686</fb>
    <v>1</v>
  </rv>
  <rv s="0">
    <fb>313557</fb>
    <v>1</v>
  </rv>
  <rv s="0">
    <fb>16808</fb>
    <v>1</v>
  </rv>
  <rv s="0">
    <fb>1298</fb>
    <v>1</v>
  </rv>
  <rv s="0">
    <fb>44174</fb>
    <v>0</v>
  </rv>
  <rv s="0">
    <fb>32851</fb>
    <v>1</v>
  </rv>
  <rv s="0">
    <fb>123697</fb>
    <v>1</v>
  </rv>
  <rv s="0">
    <fb>18509</fb>
    <v>1</v>
  </rv>
  <rv s="0">
    <fb>314163</fb>
    <v>1</v>
  </rv>
  <rv s="0">
    <fb>44175</fb>
    <v>0</v>
  </rv>
  <rv s="0">
    <fb>25683</fb>
    <v>1</v>
  </rv>
  <rv s="0">
    <fb>34542</fb>
    <v>1</v>
  </rv>
  <rv s="0">
    <fb>20488</fb>
    <v>1</v>
  </rv>
  <rv s="0">
    <fb>124065</fb>
    <v>1</v>
  </rv>
  <rv s="0">
    <fb>311183</fb>
    <v>1</v>
  </rv>
  <rv s="0">
    <fb>17218</fb>
    <v>1</v>
  </rv>
  <rv s="0">
    <fb>1319</fb>
    <v>1</v>
  </rv>
  <rv s="0">
    <fb>44176</fb>
    <v>0</v>
  </rv>
  <rv s="0">
    <fb>34280</fb>
    <v>1</v>
  </rv>
  <rv s="0">
    <fb>20859</fb>
    <v>1</v>
  </rv>
  <rv s="0">
    <fb>125572</fb>
    <v>1</v>
  </rv>
  <rv s="0">
    <fb>18674</fb>
    <v>1</v>
  </rv>
  <rv s="0">
    <fb>317682</fb>
    <v>1</v>
  </rv>
  <rv s="0">
    <fb>5677</fb>
    <v>1</v>
  </rv>
  <rv s="0">
    <fb>16439</fb>
    <v>1</v>
  </rv>
  <rv s="0">
    <fb>44179</fb>
    <v>0</v>
  </rv>
  <rv s="0">
    <fb>34395</fb>
    <v>1</v>
  </rv>
  <rv s="0">
    <fb>130935</fb>
    <v>1</v>
  </rv>
  <rv s="0">
    <fb>6604</fb>
    <v>1</v>
  </rv>
  <rv s="0">
    <fb>309139</fb>
    <v>1</v>
  </rv>
  <rv s="0">
    <fb>16436</fb>
    <v>1</v>
  </rv>
  <rv s="0">
    <fb>7137</fb>
    <v>1</v>
  </rv>
  <rv s="0">
    <fb>44180</fb>
    <v>0</v>
  </rv>
  <rv s="0">
    <fb>20934</fb>
    <v>1</v>
  </rv>
  <rv s="0">
    <fb>12627</fb>
    <v>1</v>
  </rv>
  <rv s="0">
    <fb>132021</fb>
    <v>1</v>
  </rv>
  <rv s="0">
    <fb>6629</fb>
    <v>1</v>
  </rv>
  <rv s="0">
    <fb>305806</fb>
    <v>1</v>
  </rv>
  <rv s="0">
    <fb>25368</fb>
    <v>1</v>
  </rv>
  <rv s="0">
    <fb>44182</fb>
    <v>0</v>
  </rv>
  <rv s="0">
    <fb>26377</fb>
    <v>1</v>
  </rv>
  <rv s="0">
    <fb>14264</fb>
    <v>1</v>
  </rv>
  <rv s="0">
    <fb>33490</fb>
    <v>1</v>
  </rv>
  <rv s="0">
    <fb>131436</fb>
    <v>1</v>
  </rv>
  <rv s="0">
    <fb>315707</fb>
    <v>1</v>
  </rv>
  <rv s="0">
    <fb>16929</fb>
    <v>1</v>
  </rv>
  <rv s="0">
    <fb>44183</fb>
    <v>0</v>
  </rv>
  <rv s="0">
    <fb>14244</fb>
    <v>1</v>
  </rv>
  <rv s="0">
    <fb>33917</fb>
    <v>1</v>
  </rv>
  <rv s="0">
    <fb>21186</fb>
    <v>1</v>
  </rv>
  <rv s="0">
    <fb>136968</fb>
    <v>1</v>
  </rv>
  <rv s="0">
    <fb>300878</fb>
    <v>1</v>
  </rv>
  <rv s="0">
    <fb>15076</fb>
    <v>1</v>
  </rv>
  <rv s="0">
    <fb>44186</fb>
    <v>0</v>
  </rv>
  <rv s="0">
    <fb>34223</fb>
    <v>1</v>
  </rv>
  <rv s="0">
    <fb>137517</fb>
    <v>1</v>
  </rv>
  <rv s="0">
    <fb>307433</fb>
    <v>1</v>
  </rv>
  <rv s="0">
    <fb>24712</fb>
    <v>1</v>
  </rv>
  <rv s="0">
    <fb>44187</fb>
    <v>0</v>
  </rv>
  <rv s="0">
    <fb>25802</fb>
    <v>1</v>
  </rv>
  <rv s="0">
    <fb>33686</fb>
    <v>1</v>
  </rv>
  <rv s="0">
    <fb>304000</fb>
    <v>1</v>
  </rv>
  <rv s="0">
    <fb>24489</fb>
    <v>1</v>
  </rv>
  <rv s="0">
    <fb>19518</fb>
    <v>1</v>
  </rv>
  <rv s="0">
    <fb>13960</fb>
    <v>1</v>
  </rv>
  <rv s="0">
    <fb>44188</fb>
    <v>0</v>
  </rv>
  <rv s="0">
    <fb>9323</fb>
    <v>1</v>
  </rv>
  <rv s="0">
    <fb>132691</fb>
    <v>1</v>
  </rv>
  <rv s="0">
    <fb>19645</fb>
    <v>1</v>
  </rv>
  <rv s="0">
    <fb>304724</fb>
    <v>1</v>
  </rv>
  <rv s="0">
    <fb>24821</fb>
    <v>1</v>
  </rv>
  <rv s="0">
    <fb>18734</fb>
    <v>1</v>
  </rv>
  <rv s="0">
    <fb>15321</fb>
    <v>1</v>
  </rv>
  <rv s="0">
    <fb>19806</fb>
    <v>1</v>
  </rv>
  <rv s="0">
    <fb>44189</fb>
    <v>0</v>
  </rv>
  <rv s="0">
    <fb>25718</fb>
    <v>1</v>
  </rv>
  <rv s="0">
    <fb>34252</fb>
    <v>1</v>
  </rv>
  <rv s="0">
    <fb>21231</fb>
    <v>1</v>
  </rv>
  <rv s="0">
    <fb>133841</fb>
    <v>1</v>
  </rv>
  <rv s="0">
    <fb>299172</fb>
    <v>1</v>
  </rv>
  <rv s="0">
    <fb>20298</fb>
    <v>1</v>
  </rv>
  <rv s="0">
    <fb>44193</fb>
    <v>0</v>
  </rv>
  <rv s="0">
    <fb>14029</fb>
    <v>1</v>
  </rv>
  <rv s="0">
    <fb>137000</fb>
    <v>1</v>
  </rv>
  <rv s="0">
    <fb>287872</fb>
    <v>1</v>
  </rv>
  <rv s="0">
    <fb>15606</fb>
    <v>1</v>
  </rv>
  <rv s="0">
    <fb>44194</fb>
    <v>0</v>
  </rv>
  <rv s="0">
    <fb>13256</fb>
    <v>1</v>
  </rv>
  <rv s="0">
    <fb>139321</fb>
    <v>1</v>
  </rv>
  <rv s="0">
    <fb>293000</fb>
    <v>1</v>
  </rv>
  <rv s="0">
    <fb>44195</fb>
    <v>0</v>
  </rv>
  <rv s="0">
    <fb>13851</fb>
    <v>1</v>
  </rv>
  <rv s="0">
    <fb>21631</fb>
    <v>1</v>
  </rv>
  <rv s="0">
    <fb>137600</fb>
    <v>1</v>
  </rv>
  <rv s="0">
    <fb>300514</fb>
    <v>1</v>
  </rv>
  <rv s="0">
    <fb>25531</fb>
    <v>1</v>
  </rv>
  <rv s="0">
    <fb>14095</fb>
    <v>1</v>
  </rv>
  <rv s="0">
    <fb>44196</fb>
    <v>0</v>
  </rv>
  <rv s="0">
    <fb>13121</fb>
    <v>1</v>
  </rv>
  <rv s="0">
    <fb>142212</fb>
    <v>1</v>
  </rv>
  <rv s="0">
    <fb>301935</fb>
    <v>1</v>
  </rv>
  <rv s="0">
    <fb>15702</fb>
    <v>1</v>
  </rv>
  <rv s="0">
    <fb>13562</fb>
    <v>1</v>
  </rv>
  <rv s="0">
    <fb>17065</fb>
    <v>1</v>
  </rv>
  <rv s="0">
    <fb>193520</fb>
    <v>3</v>
  </rv>
  <rv s="0">
    <fb>989396</fb>
    <v>3</v>
  </rv>
  <rv s="0">
    <fb>93947</fb>
    <v>3</v>
  </rv>
  <rv s="0">
    <fb>62</fb>
    <v>3</v>
  </rv>
  <rv s="0">
    <fb>11400</fb>
    <v>3</v>
  </rv>
  <rv s="0">
    <fb>195816</fb>
    <v>3</v>
  </rv>
  <rv s="0">
    <fb>190339</fb>
    <v>3</v>
  </rv>
  <rv s="0">
    <fb>128909</fb>
    <v>3</v>
  </rv>
  <rv s="0">
    <fb>148003</fb>
    <v>3</v>
  </rv>
  <rv s="0">
    <fb>129197</fb>
    <v>3</v>
  </rv>
  <rv s="0">
    <fb>1025865</fb>
    <v>3</v>
  </rv>
  <rv s="0">
    <fb>231029</fb>
    <v>3</v>
  </rv>
  <rv s="0">
    <fb>2583984</fb>
    <v>3</v>
  </rv>
  <rv s="0">
    <fb>1620280</fb>
    <v>3</v>
  </rv>
  <rv s="0">
    <fb>1387249</fb>
    <v>3</v>
  </rv>
  <rv s="0">
    <fb>354713</fb>
    <v>3</v>
  </rv>
  <rv s="0">
    <fb>868725</fb>
    <v>3</v>
  </rv>
  <rv s="0">
    <fb>933436</fb>
    <v>3</v>
  </rv>
  <rv s="0">
    <fb>248394</fb>
    <v>3</v>
  </rv>
  <rv s="0">
    <fb>881837</fb>
    <v>3</v>
  </rv>
  <rv s="0">
    <fb>973468</fb>
    <v>3</v>
  </rv>
  <rv s="0">
    <fb>429511</fb>
    <v>3</v>
  </rv>
  <rv s="0">
    <fb>34154</fb>
    <v>3</v>
  </rv>
  <rv s="0">
    <fb>382957</fb>
    <v>3</v>
  </rv>
  <rv s="0">
    <fb>337650</fb>
    <v>3</v>
  </rv>
  <rv s="0">
    <fb>118055</fb>
    <v>3</v>
  </rv>
  <rv s="0">
    <fb>835200</fb>
    <v>3</v>
  </rv>
  <rv s="0">
    <fb>134676</fb>
    <v>3</v>
  </rv>
  <rv s="0">
    <fb>9452203</fb>
    <v>3</v>
  </rv>
  <rv s="0">
    <fb>24545582</fb>
    <v>3</v>
  </rv>
  <rv s="0">
    <fb>90125</fb>
    <v>3</v>
  </rv>
  <rv s="0">
    <fb>450724</fb>
    <v>3</v>
  </rv>
  <rv s="0">
    <fb>8325808</fb>
    <v>3</v>
  </rv>
  <rv s="0">
    <fb>35496824</fb>
    <v>3</v>
  </rv>
  <rv s="0">
    <fb>87249</fb>
    <v>3</v>
  </rv>
  <rv s="0">
    <fb>809808</fb>
    <v>3</v>
  </rv>
  <rv s="0">
    <fb>210009</fb>
    <v>3</v>
  </rv>
  <rv s="0">
    <fb>583276</fb>
    <v>3</v>
  </rv>
  <rv s="0">
    <fb>341955</fb>
    <v>3</v>
  </rv>
  <rv s="0">
    <fb>366420</fb>
    <v>3</v>
  </rv>
  <rv s="0">
    <fb>92602</fb>
    <v>3</v>
  </rv>
  <rv s="0">
    <fb>119420</fb>
    <v>3</v>
  </rv>
  <rv s="0">
    <fb>3721063</fb>
    <v>3</v>
  </rv>
  <rv s="0">
    <fb>1208468</fb>
    <v>3</v>
  </rv>
  <rv s="0">
    <fb>8351173</fb>
    <v>3</v>
  </rv>
  <rv s="0">
    <fb>2992906</fb>
    <v>3</v>
  </rv>
  <rv s="0">
    <fb>1449107</fb>
    <v>3</v>
  </rv>
  <rv s="0">
    <fb>1221581</fb>
    <v>3</v>
  </rv>
  <rv s="0">
    <fb>572501</fb>
    <v>3</v>
  </rv>
  <rv s="0">
    <fb>1203301</fb>
    <v>3</v>
  </rv>
  <rv s="0">
    <fb>411437</fb>
    <v>3</v>
  </rv>
  <rv s="0">
    <fb>232706</fb>
    <v>3</v>
  </rv>
  <rv s="0">
    <fb>684437</fb>
    <v>3</v>
  </rv>
  <rv s="0">
    <fb>228268</fb>
    <v>3</v>
  </rv>
  <rv s="0">
    <fb>163345</fb>
    <v>3</v>
  </rv>
  <rv s="0">
    <fb>144988</fb>
    <v>3</v>
  </rv>
  <rv s="0">
    <fb>203800</fb>
    <v>3</v>
  </rv>
  <rv s="0">
    <fb>13700</fb>
    <v>3</v>
  </rv>
  <rv s="0">
    <fb>453756</fb>
    <v>3</v>
  </rv>
  <rv s="0">
    <fb>146420</fb>
    <v>3</v>
  </rv>
  <rv s="0">
    <fb>513688</fb>
    <v>3</v>
  </rv>
  <rv s="0">
    <fb>9252687</fb>
    <v>3</v>
  </rv>
  <rv s="0">
    <fb>8665477</fb>
    <v>3</v>
  </rv>
  <rv s="0">
    <fb>16901</fb>
    <v>3</v>
  </rv>
  <rv s="0">
    <fb>799647</fb>
    <v>3</v>
  </rv>
  <rv s="0">
    <fb>5277901</fb>
    <v>3</v>
  </rv>
  <rv s="0">
    <fb>9595110</fb>
    <v>3</v>
  </rv>
  <rv s="0">
    <fb>16903</fb>
    <v>3</v>
  </rv>
  <rv s="0">
    <fb>670859</fb>
    <v>3</v>
  </rv>
  <rv s="0">
    <fb>67272</fb>
    <v>3</v>
  </rv>
  <rv s="0">
    <fb>51</fb>
    <v>3</v>
  </rv>
  <rv s="0">
    <fb>33633</fb>
    <v>3</v>
  </rv>
  <rv s="0">
    <fb>550467</fb>
    <v>3</v>
  </rv>
  <rv s="0">
    <fb>832608</fb>
    <v>3</v>
  </rv>
  <rv s="0">
    <fb>135427</fb>
    <v>3</v>
  </rv>
  <rv s="0">
    <fb>76228</fb>
    <v>3</v>
  </rv>
  <rv s="0">
    <fb>104780</fb>
    <v>3</v>
  </rv>
  <rv s="0">
    <fb>2149071</fb>
    <v>3</v>
  </rv>
  <rv s="0">
    <fb>926858</fb>
    <v>3</v>
  </rv>
  <rv s="0">
    <fb>5280863</fb>
    <v>3</v>
  </rv>
  <rv s="0">
    <fb>4304842</fb>
    <v>3</v>
  </rv>
  <rv s="0">
    <fb>1242103</fb>
    <v>3</v>
  </rv>
  <rv s="0">
    <fb>423300</fb>
    <v>3</v>
  </rv>
  <rv s="0">
    <fb>407416</fb>
    <v>3</v>
  </rv>
  <rv s="0">
    <fb>556371</fb>
    <v>3</v>
  </rv>
  <rv s="0">
    <fb>523204</fb>
    <v>3</v>
  </rv>
  <rv s="0">
    <fb>394311</fb>
    <v>3</v>
  </rv>
  <rv s="0">
    <fb>240967</fb>
    <v>3</v>
  </rv>
  <rv s="0">
    <fb>1223524</fb>
    <v>3</v>
  </rv>
  <rv s="0">
    <fb>96602</fb>
    <v>3</v>
  </rv>
  <rv s="0">
    <fb>56235</fb>
    <v>3</v>
  </rv>
  <rv s="0">
    <fb>1056062</fb>
    <v>3</v>
  </rv>
  <rv s="0">
    <fb>5526</fb>
    <v>3</v>
  </rv>
  <rv s="0">
    <fb>352794</fb>
    <v>3</v>
  </rv>
  <rv s="0">
    <fb>395110</fb>
    <v>3</v>
  </rv>
  <rv s="0">
    <fb>546110</fb>
    <v>3</v>
  </rv>
  <rv s="0">
    <fb>3342252</fb>
    <v>3</v>
  </rv>
  <rv s="0">
    <fb>1984178</fb>
    <v>3</v>
  </rv>
  <rv s="0">
    <fb>73700</fb>
    <v>3</v>
  </rv>
  <rv s="0">
    <fb>692814</fb>
    <v>3</v>
  </rv>
  <rv s="0">
    <fb>2765079</fb>
    <v>3</v>
  </rv>
  <rv s="0">
    <fb>11159217</fb>
    <v>3</v>
  </rv>
  <rv s="0">
    <fb>1169800</fb>
    <v>3</v>
  </rv>
  <rv s="0">
    <fb>848201</fb>
    <v>3</v>
  </rv>
  <rv s="0">
    <fb>165048</fb>
    <v>3</v>
  </rv>
  <rv s="0">
    <fb>1983</fb>
    <v>3</v>
  </rv>
  <rv s="0">
    <fb>65600</fb>
    <v>3</v>
  </rv>
  <rv s="0">
    <fb>636273</fb>
    <v>3</v>
  </rv>
  <rv s="0">
    <fb>347355</fb>
    <v>3</v>
  </rv>
  <rv s="0">
    <fb>130163</fb>
    <v>3</v>
  </rv>
  <rv s="0">
    <fb>89206</fb>
    <v>3</v>
  </rv>
  <rv s="0">
    <fb>87028</fb>
    <v>3</v>
  </rv>
  <rv s="0">
    <fb>3668732</fb>
    <v>3</v>
  </rv>
  <rv s="0">
    <fb>702436</fb>
    <v>3</v>
  </rv>
  <rv s="0">
    <fb>3482367</fb>
    <v>3</v>
  </rv>
  <rv s="0">
    <fb>1477084</fb>
    <v>3</v>
  </rv>
  <rv s="0">
    <fb>971753</fb>
    <v>3</v>
  </rv>
  <rv s="0">
    <fb>460556</fb>
    <v>3</v>
  </rv>
  <rv s="0">
    <fb>113199</fb>
    <v>3</v>
  </rv>
  <rv s="0">
    <fb>433886</fb>
    <v>3</v>
  </rv>
  <rv s="0">
    <fb>566798</fb>
    <v>3</v>
  </rv>
  <rv s="0">
    <fb>1153017</fb>
    <v>3</v>
  </rv>
  <rv s="0">
    <fb>542576</fb>
    <v>3</v>
  </rv>
  <rv s="0">
    <fb>32125</fb>
    <v>3</v>
  </rv>
  <rv s="0">
    <fb>115842</fb>
    <v>3</v>
  </rv>
  <rv s="0">
    <fb>25500</fb>
    <v>3</v>
  </rv>
  <rv s="0">
    <fb>479512</fb>
    <v>3</v>
  </rv>
  <rv s="0">
    <fb>4009</fb>
    <v>3</v>
  </rv>
  <rv s="0">
    <fb>108274</fb>
    <v>3</v>
  </rv>
  <rv s="0">
    <fb>728340</fb>
    <v>3</v>
  </rv>
  <rv s="0">
    <fb>648252</fb>
    <v>3</v>
  </rv>
  <rv s="0">
    <fb>2515005</fb>
    <v>3</v>
  </rv>
  <rv s="0">
    <fb>3496029</fb>
    <v>3</v>
  </rv>
  <rv s="0">
    <fb>40699</fb>
    <v>3</v>
  </rv>
  <rv s="0">
    <fb>1082440</fb>
    <v>3</v>
  </rv>
  <rv s="0">
    <fb>2180280</fb>
    <v>3</v>
  </rv>
  <rv s="0">
    <fb>14400634</fb>
    <v>3</v>
  </rv>
  <rv s="0">
    <fb>55462</fb>
    <v>3</v>
  </rv>
  <rv s="0">
    <fb>914570</fb>
    <v>3</v>
  </rv>
  <rv s="0">
    <fb>319614</fb>
    <v>3</v>
  </rv>
  <rv s="0">
    <fb>717490</fb>
    <v>3</v>
  </rv>
  <rv s="0">
    <fb>442381</fb>
    <v>3</v>
  </rv>
  <rv s="0">
    <fb>383690</fb>
    <v>3</v>
  </rv>
  <rv s="0">
    <fb>246542</fb>
    <v>3</v>
  </rv>
  <rv s="0">
    <fb>165560</fb>
    <v>3</v>
  </rv>
  <rv s="0">
    <fb>4339879</fb>
    <v>3</v>
  </rv>
  <rv s="0">
    <fb>1162421</fb>
    <v>3</v>
  </rv>
  <rv s="0">
    <fb>8828574</fb>
    <v>3</v>
  </rv>
  <rv s="0">
    <fb>3316376</fb>
    <v>3</v>
  </rv>
  <rv s="0">
    <fb>1463746</fb>
    <v>3</v>
  </rv>
  <rv s="0">
    <fb>500909</fb>
    <v>3</v>
  </rv>
  <rv s="0">
    <fb>552039</fb>
    <v>3</v>
  </rv>
  <rv s="0">
    <fb>845616</fb>
    <v>3</v>
  </rv>
  <rv s="0">
    <fb>420036</fb>
    <v>3</v>
  </rv>
  <rv s="0">
    <fb>1304178</fb>
    <v>3</v>
  </rv>
  <rv s="0">
    <fb>517094</fb>
    <v>3</v>
  </rv>
  <rv s="0">
    <fb>997436</fb>
    <v>3</v>
  </rv>
  <rv s="0">
    <fb>26140</fb>
    <v>3</v>
  </rv>
  <rv s="0">
    <fb>48578</fb>
    <v>3</v>
  </rv>
  <rv s="0">
    <fb>1722582</fb>
    <v>3</v>
  </rv>
  <rv s="0">
    <fb>600</fb>
    <v>3</v>
  </rv>
  <rv s="0">
    <fb>268896</fb>
    <v>3</v>
  </rv>
  <rv s="0">
    <fb>83084</fb>
    <v>3</v>
  </rv>
  <rv s="0">
    <fb>899638</fb>
    <v>3</v>
  </rv>
  <rv s="0">
    <fb>7659571</fb>
    <v>3</v>
  </rv>
  <rv s="0">
    <fb>6884072</fb>
    <v>3</v>
  </rv>
  <rv s="0">
    <fb>17824</fb>
    <v>3</v>
  </rv>
  <rv s="0">
    <fb>1108267</fb>
    <v>3</v>
  </rv>
  <rv s="0">
    <fb>1788180</fb>
    <v>3</v>
  </rv>
  <rv s="0">
    <fb>22136282</fb>
    <v>3</v>
  </rv>
  <rv s="0">
    <fb>1473768</fb>
    <v>3</v>
  </rv>
  <rv s="0">
    <fb>1237252</fb>
    <v>3</v>
  </rv>
  <rv s="0">
    <fb>209707</fb>
    <v>3</v>
  </rv>
  <rv s="0">
    <fb>33083</fb>
    <v>3</v>
  </rv>
  <rv s="0">
    <fb>703521</fb>
    <v>3</v>
  </rv>
  <rv s="0">
    <fb>349053</fb>
    <v>3</v>
  </rv>
  <rv s="0">
    <fb>167645</fb>
    <v>3</v>
  </rv>
  <rv s="0">
    <fb>344468</fb>
    <v>3</v>
  </rv>
  <rv s="0">
    <fb>276235</fb>
    <v>3</v>
  </rv>
  <rv s="0">
    <fb>3337029</fb>
    <v>3</v>
  </rv>
  <rv s="0">
    <fb>3155236</fb>
    <v>3</v>
  </rv>
  <rv s="0">
    <fb>10358075</fb>
    <v>3</v>
  </rv>
  <rv s="0">
    <fb>2753677</fb>
    <v>3</v>
  </rv>
  <rv s="0">
    <fb>937621</fb>
    <v>3</v>
  </rv>
  <rv s="0">
    <fb>340539</fb>
    <v>3</v>
  </rv>
  <rv s="0">
    <fb>673203</fb>
    <v>3</v>
  </rv>
  <rv s="0">
    <fb>1313769</fb>
    <v>3</v>
  </rv>
  <rv s="0">
    <fb>679516</fb>
    <v>3</v>
  </rv>
  <rv s="0">
    <fb>1919500</fb>
    <v>3</v>
  </rv>
  <rv s="0">
    <fb>1251280</fb>
    <v>3</v>
  </rv>
  <rv s="0">
    <fb>260400</fb>
    <v>3</v>
  </rv>
  <rv s="0">
    <fb>23812</fb>
    <v>3</v>
  </rv>
  <rv s="0">
    <fb>134908</fb>
    <v>3</v>
  </rv>
  <rv s="0">
    <fb>2069758</fb>
    <v>3</v>
  </rv>
  <rv s="0">
    <fb>465803</fb>
    <v>3</v>
  </rv>
  <rv s="0">
    <fb>360111</fb>
    <v>3</v>
  </rv>
  <rv s="0">
    <fb>497307</fb>
    <v>3</v>
  </rv>
  <rv s="0">
    <fb>4373975</fb>
    <v>3</v>
  </rv>
  <rv s="0">
    <fb>3303107</fb>
    <v>3</v>
  </rv>
  <rv s="0">
    <fb>227727</fb>
    <v>3</v>
  </rv>
  <rv s="0">
    <fb>1021195</fb>
    <v>3</v>
  </rv>
  <rv s="0">
    <fb>2484842</fb>
    <v>3</v>
  </rv>
  <rv s="0">
    <fb>16733765</fb>
    <v>3</v>
  </rv>
  <rv s="0">
    <fb>2545</fb>
    <v>3</v>
  </rv>
  <rv s="0">
    <fb>564506</fb>
    <v>3</v>
  </rv>
  <rv s="0">
    <fb>139258</fb>
    <v>3</v>
  </rv>
  <rv s="0">
    <fb>662915</fb>
    <v>3</v>
  </rv>
  <rv s="0">
    <fb>431895</fb>
    <v>3</v>
  </rv>
  <rv s="0">
    <fb>374918</fb>
    <v>3</v>
  </rv>
  <rv s="0">
    <fb>53436</fb>
    <v>3</v>
  </rv>
  <rv s="0">
    <fb>65217</fb>
    <v>3</v>
  </rv>
  <rv s="0">
    <fb>2500937</fb>
    <v>3</v>
  </rv>
  <rv s="0">
    <fb>1973729</fb>
    <v>3</v>
  </rv>
  <rv s="0">
    <fb>9076885</fb>
    <v>3</v>
  </rv>
  <rv s="0">
    <fb>4701873</fb>
    <v>3</v>
  </rv>
  <rv s="0">
    <fb>1461618</fb>
    <v>3</v>
  </rv>
  <rv s="0">
    <fb>497767</fb>
    <v>3</v>
  </rv>
  <rv s="0">
    <fb>445711</fb>
    <v>3</v>
  </rv>
  <rv s="0">
    <fb>560071</fb>
    <v>3</v>
  </rv>
  <rv s="0">
    <fb>553047</fb>
    <v>3</v>
  </rv>
  <rv s="0">
    <fb>1419005</fb>
    <v>3</v>
  </rv>
  <rv s="0">
    <fb>2292391</fb>
    <v>3</v>
  </rv>
  <rv s="0">
    <fb>257849</fb>
    <v>3</v>
  </rv>
  <rv s="0">
    <fb>361940</fb>
    <v>3</v>
  </rv>
  <rv s="0">
    <fb>300304</fb>
    <v>3</v>
  </rv>
  <rv s="0">
    <fb>351687</fb>
    <v>3</v>
  </rv>
  <rv s="0">
    <fb>488412</fb>
    <v>3</v>
  </rv>
  <rv s="0">
    <fb>244028</fb>
    <v>3</v>
  </rv>
  <rv s="0">
    <fb>616460</fb>
    <v>3</v>
  </rv>
  <rv s="0">
    <fb>4008455</fb>
    <v>3</v>
  </rv>
  <rv s="0">
    <fb>7709417</fb>
    <v>3</v>
  </rv>
  <rv s="0">
    <fb>218716</fb>
    <v>3</v>
  </rv>
  <rv s="0">
    <fb>665550</fb>
    <v>3</v>
  </rv>
  <rv s="0">
    <fb>1463386</fb>
    <v>3</v>
  </rv>
  <rv s="0">
    <fb>13401400</fb>
    <v>3</v>
  </rv>
  <rv s="0">
    <fb>259300</fb>
    <v>3</v>
  </rv>
  <rv s="0">
    <fb>1568785</fb>
    <v>3</v>
  </rv>
  <rv s="0">
    <fb>194687</fb>
    <v>3</v>
  </rv>
  <rv s="0">
    <fb>6917</fb>
    <v>3</v>
  </rv>
  <rv s="0">
    <fb>1240581</fb>
    <v>3</v>
  </rv>
  <rv s="0">
    <fb>622180</fb>
    <v>3</v>
  </rv>
  <rv s="0">
    <fb>1537037</fb>
    <v>3</v>
  </rv>
  <rv s="0">
    <fb>125186</fb>
    <v>3</v>
  </rv>
  <rv s="0">
    <fb>233392</fb>
    <v>3</v>
  </rv>
  <rv s="0">
    <fb>3955926</fb>
    <v>3</v>
  </rv>
  <rv s="0">
    <fb>2403623</fb>
    <v>3</v>
  </rv>
  <rv s="0">
    <fb>12521647</fb>
    <v>3</v>
  </rv>
  <rv s="0">
    <fb>7439930</fb>
    <v>3</v>
  </rv>
  <rv s="0">
    <fb>3700185</fb>
    <v>3</v>
  </rv>
  <rv s="0">
    <fb>827746</fb>
    <v>3</v>
  </rv>
  <rv s="0">
    <fb>476730</fb>
    <v>3</v>
  </rv>
  <rv s="0">
    <fb>693153</fb>
    <v>3</v>
  </rv>
  <rv s="0">
    <fb>721736</fb>
    <v>3</v>
  </rv>
  <rv s="0">
    <fb>280323</fb>
    <v>3</v>
  </rv>
  <rv s="0">
    <fb>466506</fb>
    <v>3</v>
  </rv>
  <rv s="0">
    <fb>566160</fb>
    <v>3</v>
  </rv>
  <rv s="0">
    <fb>198963</fb>
    <v>3</v>
  </rv>
  <rv s="0">
    <fb>258942</fb>
    <v>3</v>
  </rv>
  <rv s="0">
    <fb>653522</fb>
    <v>3</v>
  </rv>
  <rv s="0">
    <fb>1900</fb>
    <v>3</v>
  </rv>
  <rv s="0">
    <fb>130796</fb>
    <v>3</v>
  </rv>
  <rv s="0">
    <fb>138198</fb>
    <v>3</v>
  </rv>
  <rv s="0">
    <fb>407982</fb>
    <v>3</v>
  </rv>
  <rv s="0">
    <fb>5076551</fb>
    <v>3</v>
  </rv>
  <rv s="0">
    <fb>9424817</fb>
    <v>3</v>
  </rv>
  <rv s="0">
    <fb>1587644</fb>
    <v>3</v>
  </rv>
  <rv s="0">
    <fb>264966</fb>
    <v>3</v>
  </rv>
  <rv s="0">
    <fb>4280510</fb>
    <v>3</v>
  </rv>
  <rv s="0">
    <fb>9048253</fb>
    <v>3</v>
  </rv>
  <rv s="0">
    <fb>249445</fb>
    <v>3</v>
  </rv>
  <rv s="0">
    <fb>2335398</fb>
    <v>3</v>
  </rv>
  <rv s="0">
    <fb>507802</fb>
    <v>3</v>
  </rv>
  <rv s="0">
    <fb>848619</fb>
    <v>3</v>
  </rv>
  <rv s="0">
    <fb>588561</fb>
    <v>3</v>
  </rv>
  <rv s="0">
    <fb>996877</fb>
    <v>3</v>
  </rv>
  <rv s="0">
    <fb>178977</fb>
    <v>3</v>
  </rv>
  <rv s="0">
    <fb>494200</fb>
    <v>3</v>
  </rv>
  <rv s="0">
    <fb>3358125</fb>
    <v>3</v>
  </rv>
  <rv s="0">
    <fb>1340202</fb>
    <v>3</v>
  </rv>
  <rv s="0">
    <fb>7934930</fb>
    <v>3</v>
  </rv>
  <rv s="0">
    <fb>5682067</fb>
    <v>3</v>
  </rv>
  <rv s="0">
    <fb>2733146</fb>
    <v>3</v>
  </rv>
  <rv s="0">
    <fb>930249</fb>
    <v>3</v>
  </rv>
  <rv s="0">
    <fb>513380</fb>
    <v>3</v>
  </rv>
  <rv s="0">
    <fb>1189742</fb>
    <v>3</v>
  </rv>
  <rv s="0">
    <fb>227945</fb>
    <v>3</v>
  </rv>
  <rv s="0">
    <fb>638070</fb>
    <v>3</v>
  </rv>
  <rv s="0">
    <fb>742641</fb>
    <v>3</v>
  </rv>
  <rv s="0">
    <fb>67495</fb>
    <v>3</v>
  </rv>
  <rv s="0">
    <fb>65982</fb>
    <v>3</v>
  </rv>
  <rv s="0">
    <fb>400725</fb>
    <v>3</v>
  </rv>
  <rv s="0">
    <fb>1097717</fb>
    <v>3</v>
  </rv>
  <rv s="0">
    <fb>5221</fb>
    <v>3</v>
  </rv>
  <rv s="0">
    <fb>335847</fb>
    <v>3</v>
  </rv>
  <rv s="0">
    <fb>437758</fb>
    <v>3</v>
  </rv>
  <rv s="0">
    <fb>1556079</fb>
    <v>3</v>
  </rv>
  <rv s="0">
    <fb>6429215</fb>
    <v>3</v>
  </rv>
  <rv s="0">
    <fb>20529963</fb>
    <v>3</v>
  </rv>
  <rv s="0">
    <fb>881834</fb>
    <v>3</v>
  </rv>
  <rv s="0">
    <fb>561024</fb>
    <v>3</v>
  </rv>
  <rv s="0">
    <fb>6122985</fb>
    <v>3</v>
  </rv>
  <rv s="0">
    <fb>3538235</fb>
    <v>3</v>
  </rv>
  <rv s="0">
    <fb>687206</fb>
    <v>3</v>
  </rv>
  <rv s="0">
    <fb>1609538</fb>
    <v>3</v>
  </rv>
  <rv s="0">
    <fb>388706</fb>
    <v>3</v>
  </rv>
  <rv s="0">
    <fb>26166</fb>
    <v>3</v>
  </rv>
  <rv s="0">
    <fb>557428</fb>
    <v>3</v>
  </rv>
  <rv s="0">
    <fb>907325</fb>
    <v>3</v>
  </rv>
  <rv s="0">
    <fb>495511</fb>
    <v>3</v>
  </rv>
  <rv s="0">
    <fb>142852</fb>
    <v>3</v>
  </rv>
  <rv s="0">
    <fb>221389</fb>
    <v>3</v>
  </rv>
  <rv s="0">
    <fb>4744520</fb>
    <v>3</v>
  </rv>
  <rv s="0">
    <fb>2575940</fb>
    <v>3</v>
  </rv>
  <rv s="0">
    <fb>6628235</fb>
    <v>3</v>
  </rv>
  <rv s="0">
    <fb>5684325</fb>
    <v>3</v>
  </rv>
  <rv s="0">
    <fb>1956732</fb>
    <v>3</v>
  </rv>
  <rv s="0">
    <fb>726566</fb>
    <v>3</v>
  </rv>
  <rv s="0">
    <fb>549385</fb>
    <v>3</v>
  </rv>
  <rv s="0">
    <fb>1042988</fb>
    <v>3</v>
  </rv>
  <rv s="0">
    <fb>412047</fb>
    <v>3</v>
  </rv>
  <rv s="0">
    <fb>550968</fb>
    <v>3</v>
  </rv>
  <rv s="0">
    <fb>619673</fb>
    <v>3</v>
  </rv>
  <rv s="0">
    <fb>934349</fb>
    <v>3</v>
  </rv>
  <rv s="0">
    <fb>405048</fb>
    <v>3</v>
  </rv>
  <rv s="0">
    <fb>268785</fb>
    <v>3</v>
  </rv>
  <rv s="0">
    <fb>42605</fb>
    <v>3</v>
  </rv>
  <rv s="0">
    <fb>1473</fb>
    <v>3</v>
  </rv>
  <rv s="0">
    <fb>664422</fb>
    <v>3</v>
  </rv>
  <rv s="0">
    <fb>671453</fb>
    <v>3</v>
  </rv>
  <rv s="0">
    <fb>49574</fb>
    <v>3</v>
  </rv>
  <rv s="0">
    <fb>12030225</fb>
    <v>3</v>
  </rv>
  <rv s="0">
    <fb>3808597</fb>
    <v>3</v>
  </rv>
  <rv s="0">
    <fb>1621407</fb>
    <v>3</v>
  </rv>
  <rv s="0">
    <fb>312705</fb>
    <v>3</v>
  </rv>
  <rv s="0">
    <fb>1579569</fb>
    <v>3</v>
  </rv>
  <rv s="0">
    <fb>4333763</fb>
    <v>3</v>
  </rv>
  <rv s="0">
    <fb>16718</fb>
    <v>3</v>
  </rv>
  <rv s="0">
    <fb>2645733</fb>
    <v>3</v>
  </rv>
  <rv s="0">
    <fb>341430</fb>
    <v>3</v>
  </rv>
  <rv s="0">
    <fb>49367</fb>
    <v>3</v>
  </rv>
  <rv s="0">
    <fb>2545624</fb>
    <v>3</v>
  </rv>
  <rv s="0">
    <fb>638654</fb>
    <v>3</v>
  </rv>
  <rv s="0">
    <fb>626730</fb>
    <v>3</v>
  </rv>
  <rv s="0">
    <fb>277606</fb>
    <v>3</v>
  </rv>
  <rv s="0">
    <fb>284814</fb>
    <v>3</v>
  </rv>
  <rv s="0">
    <fb>8813481</fb>
    <v>3</v>
  </rv>
  <rv s="0">
    <fb>1446697</fb>
    <v>3</v>
  </rv>
  <rv s="0">
    <fb>11427796</fb>
    <v>3</v>
  </rv>
  <rv s="0">
    <fb>7032206</fb>
    <v>3</v>
  </rv>
  <rv s="0">
    <fb>10820574</fb>
    <v>3</v>
  </rv>
  <rv s="0">
    <fb>766079</fb>
    <v>3</v>
  </rv>
  <rv s="0">
    <fb>259873</fb>
    <v>3</v>
  </rv>
  <rv s="0">
    <fb>909975</fb>
    <v>3</v>
  </rv>
  <rv s="0">
    <fb>738681</fb>
    <v>3</v>
  </rv>
  <rv s="0">
    <fb>19935</fb>
    <v>3</v>
  </rv>
  <rv s="0">
    <fb>137507</fb>
    <v>3</v>
  </rv>
  <rv s="0">
    <fb>112075</fb>
    <v>3</v>
  </rv>
  <rv s="0">
    <fb>205004</fb>
    <v>3</v>
  </rv>
  <rv s="0">
    <fb>238168</fb>
    <v>3</v>
  </rv>
  <rv s="0">
    <fb>230758</fb>
    <v>3</v>
  </rv>
  <rv s="0">
    <fb>1000</fb>
    <v>3</v>
  </rv>
  <rv s="0">
    <fb>301603</fb>
    <v>3</v>
  </rv>
  <rv s="0">
    <fb>133586</fb>
    <v>3</v>
  </rv>
  <rv s="0">
    <fb>119328</fb>
    <v>3</v>
  </rv>
  <rv s="0">
    <fb>2816644</fb>
    <v>3</v>
  </rv>
  <rv s="0">
    <fb>7536867</fb>
    <v>3</v>
  </rv>
  <rv s="0">
    <fb>544128</fb>
    <v>3</v>
  </rv>
  <rv s="0">
    <fb>489435</fb>
    <v>3</v>
  </rv>
  <rv s="0">
    <fb>1299350</fb>
    <v>3</v>
  </rv>
  <rv s="0">
    <fb>7796566</fb>
    <v>3</v>
  </rv>
  <rv s="0">
    <fb>2183740</fb>
    <v>3</v>
  </rv>
  <rv s="0">
    <fb>278589</fb>
    <v>3</v>
  </rv>
  <rv s="0">
    <fb>32900</fb>
    <v>3</v>
  </rv>
  <rv s="0">
    <fb>1657330</fb>
    <v>3</v>
  </rv>
  <rv s="0">
    <fb>527060</fb>
    <v>3</v>
  </rv>
  <rv s="0">
    <fb>612842</fb>
    <v>3</v>
  </rv>
  <rv s="0">
    <fb>189213</fb>
    <v>3</v>
  </rv>
  <rv s="0">
    <fb>362015</fb>
    <v>3</v>
  </rv>
  <rv s="0">
    <fb>6212626</fb>
    <v>3</v>
  </rv>
  <rv s="0">
    <fb>3040805</fb>
    <v>3</v>
  </rv>
  <rv s="0">
    <fb>9652990</fb>
    <v>3</v>
  </rv>
  <rv s="0">
    <fb>4422449</fb>
    <v>3</v>
  </rv>
  <rv s="0">
    <fb>1408261</fb>
    <v>3</v>
  </rv>
  <rv s="0">
    <fb>700651</fb>
    <v>3</v>
  </rv>
  <rv s="0">
    <fb>1879115</fb>
    <v>3</v>
  </rv>
  <rv s="0">
    <fb>2626817</fb>
    <v>3</v>
  </rv>
  <rv s="0">
    <fb>476597</fb>
    <v>3</v>
  </rv>
  <rv s="0">
    <fb>691767</fb>
    <v>3</v>
  </rv>
  <rv s="0">
    <fb>515935</fb>
    <v>3</v>
  </rv>
  <rv s="0">
    <fb>298543</fb>
    <v>3</v>
  </rv>
  <rv s="0">
    <fb>177456</fb>
    <v>3</v>
  </rv>
  <rv s="0">
    <fb>263369</fb>
    <v>3</v>
  </rv>
  <rv s="0">
    <fb>570100</fb>
    <v>3</v>
  </rv>
  <rv s="0">
    <fb>3932</fb>
    <v>3</v>
  </rv>
  <rv s="0">
    <fb>397464</fb>
    <v>3</v>
  </rv>
  <rv s="0">
    <fb>2290171</fb>
    <v>3</v>
  </rv>
  <rv s="0">
    <fb>248960</fb>
    <v>3</v>
  </rv>
  <rv s="0">
    <fb>34489241</fb>
    <v>3</v>
  </rv>
  <rv s="0">
    <fb>4954299</fb>
    <v>3</v>
  </rv>
  <rv s="0">
    <fb>1545134</fb>
    <v>3</v>
  </rv>
  <rv s="0">
    <fb>863909</fb>
    <v>3</v>
  </rv>
  <rv s="0">
    <fb>1546508</fb>
    <v>3</v>
  </rv>
  <rv s="0">
    <fb>6695000</fb>
    <v>3</v>
  </rv>
  <rv s="0">
    <fb>9582</fb>
    <v>3</v>
  </rv>
  <rv s="0">
    <fb>2743514</fb>
    <v>3</v>
  </rv>
  <rv s="0">
    <fb>340158</fb>
    <v>3</v>
  </rv>
  <rv s="0">
    <fb>1681187</fb>
    <v>3</v>
  </rv>
  <rv s="0">
    <fb>665380</fb>
    <v>3</v>
  </rv>
  <rv s="0">
    <fb>619759</fb>
    <v>3</v>
  </rv>
  <rv s="0">
    <fb>414504</fb>
    <v>3</v>
  </rv>
  <rv s="0">
    <fb>219174</fb>
    <v>3</v>
  </rv>
  <rv s="0">
    <fb>4828277</fb>
    <v>3</v>
  </rv>
  <rv s="0">
    <fb>1156195</fb>
    <v>3</v>
  </rv>
  <rv s="0">
    <fb>9372506</fb>
    <v>3</v>
  </rv>
  <rv s="0">
    <fb>5934070</fb>
    <v>3</v>
  </rv>
  <rv s="0">
    <fb>1276505</fb>
    <v>3</v>
  </rv>
  <rv s="0">
    <fb>742219</fb>
    <v>3</v>
  </rv>
  <rv s="0">
    <fb>1693878</fb>
    <v>3</v>
  </rv>
  <rv s="0">
    <fb>1918386</fb>
    <v>3</v>
  </rv>
  <rv s="0">
    <fb>610038</fb>
    <v>3</v>
  </rv>
  <rv s="0">
    <fb>546238</fb>
    <v>3</v>
  </rv>
  <rv s="0">
    <fb>758640</fb>
    <v>3</v>
  </rv>
  <rv s="0">
    <fb>140579</fb>
    <v>3</v>
  </rv>
  <rv s="0">
    <fb>110265</fb>
    <v>3</v>
  </rv>
  <rv s="0">
    <fb>485003</fb>
    <v>3</v>
  </rv>
  <rv s="0">
    <fb>399810</fb>
    <v>3</v>
  </rv>
  <rv s="0">
    <fb>388146</fb>
    <v>3</v>
  </rv>
  <rv s="0">
    <fb>2173616</fb>
    <v>3</v>
  </rv>
  <rv s="0">
    <fb>56008</fb>
    <v>3</v>
  </rv>
  <rv s="0">
    <fb>5700197</fb>
    <v>3</v>
  </rv>
  <rv s="0">
    <fb>1617906</fb>
    <v>3</v>
  </rv>
  <rv s="0">
    <fb>587558</fb>
    <v>3</v>
  </rv>
  <rv s="0">
    <fb>382233</fb>
    <v>3</v>
  </rv>
  <rv s="0">
    <fb>5840330</fb>
    <v>3</v>
  </rv>
  <rv s="0">
    <fb>13940905</fb>
    <v>3</v>
  </rv>
  <rv s="0">
    <fb>151699</fb>
    <v>3</v>
  </rv>
  <rv s="0">
    <fb>1877961</fb>
    <v>3</v>
  </rv>
  <rv s="0">
    <fb>369532</fb>
    <v>3</v>
  </rv>
  <rv s="0">
    <fb>995034</fb>
    <v>3</v>
  </rv>
  <rv s="0">
    <fb>510593</fb>
    <v>3</v>
  </rv>
  <rv s="0">
    <fb>551907</fb>
    <v>3</v>
  </rv>
  <rv s="0">
    <fb>278769</fb>
    <v>3</v>
  </rv>
  <rv s="0">
    <fb>230773</fb>
    <v>3</v>
  </rv>
  <rv s="0">
    <fb>4790557</fb>
    <v>3</v>
  </rv>
  <rv s="0">
    <fb>984437</fb>
    <v>3</v>
  </rv>
  <rv s="0">
    <fb>7459433</fb>
    <v>3</v>
  </rv>
  <rv s="0">
    <fb>8092553</fb>
    <v>3</v>
  </rv>
  <rv s="0">
    <fb>1502207</fb>
    <v>3</v>
  </rv>
  <rv s="0">
    <fb>662057</fb>
    <v>3</v>
  </rv>
  <rv s="0">
    <fb>358953</fb>
    <v>3</v>
  </rv>
  <rv s="0">
    <fb>2355884</fb>
    <v>3</v>
  </rv>
  <rv s="0">
    <fb>409520</fb>
    <v>3</v>
  </rv>
  <rv s="0">
    <fb>104000</fb>
    <v>3</v>
  </rv>
  <rv s="0">
    <fb>879308</fb>
    <v>3</v>
  </rv>
  <rv s="0">
    <fb>1308378</fb>
    <v>3</v>
  </rv>
  <rv s="0">
    <fb>92369</fb>
    <v>3</v>
  </rv>
  <rv s="0">
    <fb>395163</fb>
    <v>3</v>
  </rv>
  <rv s="0">
    <fb>370834</fb>
    <v>3</v>
  </rv>
  <rv s="0">
    <fb>2557</fb>
    <v>3</v>
  </rv>
  <rv s="0">
    <fb>210375</fb>
    <v>3</v>
  </rv>
  <rv s="0">
    <fb>1374179</fb>
    <v>3</v>
  </rv>
  <rv s="0">
    <fb>193394</fb>
    <v>3</v>
  </rv>
  <rv s="0">
    <fb>3234875</fb>
    <v>3</v>
  </rv>
  <rv s="0">
    <fb>930271</fb>
    <v>3</v>
  </rv>
  <rv s="0">
    <fb>5832680</fb>
    <v>3</v>
  </rv>
  <rv s="0">
    <fb>570136</fb>
    <v>3</v>
  </rv>
  <rv s="0">
    <fb>2097048</fb>
    <v>3</v>
  </rv>
  <rv s="0">
    <fb>11629449</fb>
    <v>3</v>
  </rv>
  <rv s="0">
    <fb>181275</fb>
    <v>3</v>
  </rv>
  <rv s="0">
    <fb>2774574</fb>
    <v>3</v>
  </rv>
  <rv s="0">
    <fb>391137</fb>
    <v>3</v>
  </rv>
  <rv s="0">
    <fb>1314348</fb>
    <v>3</v>
  </rv>
  <rv s="0">
    <fb>736893</fb>
    <v>3</v>
  </rv>
  <rv s="0">
    <fb>502374</fb>
    <v>3</v>
  </rv>
  <rv s="0">
    <fb>210893</fb>
    <v>3</v>
  </rv>
  <rv s="0">
    <fb>177911</fb>
    <v>3</v>
  </rv>
  <rv s="0">
    <fb>5179566</fb>
    <v>3</v>
  </rv>
  <rv s="0">
    <fb>1177661</fb>
    <v>3</v>
  </rv>
  <rv s="0">
    <fb>10726331</fb>
    <v>3</v>
  </rv>
  <rv s="0">
    <fb>6189752</fb>
    <v>3</v>
  </rv>
  <rv s="0">
    <fb>3632037</fb>
    <v>3</v>
  </rv>
  <rv s="0">
    <fb>871681</fb>
    <v>3</v>
  </rv>
  <rv s="0">
    <fb>500086</fb>
    <v>3</v>
  </rv>
  <rv s="0">
    <fb>1862028</fb>
    <v>3</v>
  </rv>
  <rv s="0">
    <fb>308929</fb>
    <v>3</v>
  </rv>
  <rv s="0">
    <fb>1453167</fb>
    <v>3</v>
  </rv>
  <rv s="0">
    <fb>1060917</fb>
    <v>3</v>
  </rv>
  <rv s="0">
    <fb>357430</fb>
    <v>3</v>
  </rv>
  <rv s="0">
    <fb>162596</fb>
    <v>3</v>
  </rv>
  <rv s="0">
    <fb>131805</fb>
    <v>3</v>
  </rv>
  <rv s="0">
    <fb>862001</fb>
    <v>3</v>
  </rv>
  <rv s="0">
    <fb>905959</fb>
    <v>3</v>
  </rv>
  <rv s="0">
    <fb>476050</fb>
    <v>3</v>
  </rv>
  <rv s="0">
    <fb>164642</fb>
    <v>3</v>
  </rv>
  <rv s="0">
    <fb>7178308</fb>
    <v>3</v>
  </rv>
  <rv s="0">
    <fb>1156301</fb>
    <v>3</v>
  </rv>
  <rv s="0">
    <fb>1015873</fb>
    <v>3</v>
  </rv>
  <rv s="0">
    <fb>1220036</fb>
    <v>3</v>
  </rv>
  <rv s="0">
    <fb>1116407</fb>
    <v>3</v>
  </rv>
  <rv s="0">
    <fb>5681253</fb>
    <v>3</v>
  </rv>
  <rv s="0">
    <fb>159749</fb>
    <v>3</v>
  </rv>
  <rv s="0">
    <fb>1659961</fb>
    <v>3</v>
  </rv>
  <rv s="0">
    <fb>326883</fb>
    <v>3</v>
  </rv>
  <rv s="0">
    <fb>40000</fb>
    <v>3</v>
  </rv>
  <rv s="0">
    <fb>1045522</fb>
    <v>3</v>
  </rv>
  <rv s="0">
    <fb>1640590</fb>
    <v>3</v>
  </rv>
  <rv s="0">
    <fb>627481</fb>
    <v>3</v>
  </rv>
  <rv s="0">
    <fb>353116</fb>
    <v>3</v>
  </rv>
  <rv s="0">
    <fb>161010</fb>
    <v>3</v>
  </rv>
  <rv s="0">
    <fb>4968340</fb>
    <v>3</v>
  </rv>
  <rv s="0">
    <fb>1308817</fb>
    <v>3</v>
  </rv>
  <rv s="0">
    <fb>8623178</fb>
    <v>3</v>
  </rv>
  <rv s="0">
    <fb>4675910</fb>
    <v>3</v>
  </rv>
  <rv s="0">
    <fb>2603727</fb>
    <v>3</v>
  </rv>
  <rv s="0">
    <fb>421610</fb>
    <v>3</v>
  </rv>
  <rv s="0">
    <fb>1605574</fb>
    <v>3</v>
  </rv>
  <rv s="0">
    <fb>2339424</fb>
    <v>3</v>
  </rv>
  <rv s="0">
    <fb>356057</fb>
    <v>3</v>
  </rv>
  <rv s="0">
    <fb>1640493</fb>
    <v>3</v>
  </rv>
  <rv s="0">
    <fb>1362211</fb>
    <v>3</v>
  </rv>
  <rv s="0">
    <fb>565357</fb>
    <v>3</v>
  </rv>
  <rv s="0">
    <fb>196475</fb>
    <v>3</v>
  </rv>
  <rv s="0">
    <fb>322869</fb>
    <v>3</v>
  </rv>
  <rv s="0">
    <fb>803118</fb>
    <v>3</v>
  </rv>
  <rv s="0">
    <fb>100</fb>
    <v>3</v>
  </rv>
  <rv s="0">
    <fb>512924</fb>
    <v>3</v>
  </rv>
  <rv s="0">
    <fb>31400</fb>
    <v>3</v>
  </rv>
  <rv s="0">
    <fb>270282</fb>
    <v>3</v>
  </rv>
  <rv s="0">
    <fb>2106262</fb>
    <v>3</v>
  </rv>
  <rv s="0">
    <fb>2815027</fb>
    <v>3</v>
  </rv>
  <rv s="0">
    <fb>636685</fb>
    <v>3</v>
  </rv>
  <rv s="0">
    <fb>791750</fb>
    <v>3</v>
  </rv>
  <rv s="0">
    <fb>946993</fb>
    <v>3</v>
  </rv>
  <rv s="0">
    <fb>5189871</fb>
    <v>3</v>
  </rv>
  <rv s="0">
    <fb>112040</fb>
    <v>3</v>
  </rv>
  <rv s="0">
    <fb>1396675</fb>
    <v>3</v>
  </rv>
  <rv s="0">
    <fb>431906</fb>
    <v>3</v>
  </rv>
  <rv s="0">
    <fb>759112</fb>
    <v>3</v>
  </rv>
  <rv s="0">
    <fb>469928</fb>
    <v>3</v>
  </rv>
  <rv s="0">
    <fb>722308</fb>
    <v>3</v>
  </rv>
  <rv s="0">
    <fb>257979</fb>
    <v>3</v>
  </rv>
  <rv s="0">
    <fb>256215</fb>
    <v>3</v>
  </rv>
  <rv s="0">
    <fb>5182029</fb>
    <v>3</v>
  </rv>
  <rv s="0">
    <fb>871799</fb>
    <v>3</v>
  </rv>
  <rv s="0">
    <fb>8659234</fb>
    <v>3</v>
  </rv>
  <rv s="0">
    <fb>8957200</fb>
    <v>3</v>
  </rv>
  <rv s="0">
    <fb>2635628</fb>
    <v>3</v>
  </rv>
  <rv s="0">
    <fb>846782</fb>
    <v>3</v>
  </rv>
  <rv s="0">
    <fb>550195</fb>
    <v>3</v>
  </rv>
  <rv s="0">
    <fb>1641677</fb>
    <v>3</v>
  </rv>
  <rv s="0">
    <fb>449269</fb>
    <v>3</v>
  </rv>
  <rv s="0">
    <fb>916710</fb>
    <v>3</v>
  </rv>
  <rv s="0">
    <fb>1055878</fb>
    <v>3</v>
  </rv>
  <rv s="0">
    <fb>320833</fb>
    <v>3</v>
  </rv>
  <rv s="0">
    <fb>294207</fb>
    <v>3</v>
  </rv>
  <rv s="0">
    <fb>467806</fb>
    <v>3</v>
  </rv>
  <rv s="0">
    <fb>1517066</fb>
    <v>3</v>
  </rv>
  <rv s="0">
    <fb>612234</fb>
    <v>3</v>
  </rv>
  <rv s="0">
    <fb>536492</fb>
    <v>3</v>
  </rv>
  <rv s="0">
    <fb>77503</fb>
    <v>3</v>
  </rv>
  <rv s="0">
    <fb>5238723</fb>
    <v>3</v>
  </rv>
  <rv s="0">
    <fb>2124811</fb>
    <v>3</v>
  </rv>
  <rv s="0">
    <fb>1759112</fb>
    <v>3</v>
  </rv>
  <rv s="0">
    <fb>711389</fb>
    <v>3</v>
  </rv>
  <rv s="0">
    <fb>1716546</fb>
    <v>3</v>
  </rv>
  <rv s="0">
    <fb>3993460</fb>
    <v>3</v>
  </rv>
  <rv s="0">
    <fb>164238</fb>
    <v>3</v>
  </rv>
  <rv s="0">
    <fb>2231128</fb>
    <v>3</v>
  </rv>
  <rv s="0">
    <fb>316592</fb>
    <v>3</v>
  </rv>
  <rv s="0">
    <fb>1915739</fb>
    <v>3</v>
  </rv>
  <rv s="0">
    <fb>716394</fb>
    <v>3</v>
  </rv>
  <rv s="0">
    <fb>440253</fb>
    <v>3</v>
  </rv>
  <rv s="0">
    <fb>202372</fb>
    <v>3</v>
  </rv>
  <rv s="0">
    <fb>280029</fb>
    <v>3</v>
  </rv>
  <rv s="0">
    <fb>2667424</fb>
    <v>3</v>
  </rv>
  <rv s="0">
    <fb>939712</fb>
    <v>3</v>
  </rv>
  <rv s="0">
    <fb>6303510</fb>
    <v>3</v>
  </rv>
  <rv s="0">
    <fb>4182381</fb>
    <v>3</v>
  </rv>
  <rv s="0">
    <fb>2738053</fb>
    <v>3</v>
  </rv>
  <rv s="0">
    <fb>910982</fb>
    <v>3</v>
  </rv>
  <rv s="0">
    <fb>314359</fb>
    <v>3</v>
  </rv>
  <rv s="0">
    <fb>980691</fb>
    <v>3</v>
  </rv>
  <rv s="0">
    <fb>82476</fb>
    <v>3</v>
  </rv>
  <rv s="0">
    <fb>428291</fb>
    <v>3</v>
  </rv>
  <rv s="0">
    <fb>748550</fb>
    <v>3</v>
  </rv>
  <rv s="0">
    <fb>404171</fb>
    <v>3</v>
  </rv>
  <rv s="0">
    <fb>138097</fb>
    <v>3</v>
  </rv>
  <rv s="0">
    <fb>211050</fb>
    <v>3</v>
  </rv>
  <rv s="0">
    <fb>3982879</fb>
    <v>3</v>
  </rv>
  <rv s="0">
    <fb>1200</fb>
    <v>3</v>
  </rv>
  <rv s="0">
    <fb>706095</fb>
    <v>3</v>
  </rv>
  <rv s="0">
    <fb>424640</fb>
    <v>3</v>
  </rv>
  <rv s="0">
    <fb>247698</fb>
    <v>3</v>
  </rv>
  <rv s="0">
    <fb>3954741</fb>
    <v>3</v>
  </rv>
  <rv s="0">
    <fb>2840675</fb>
    <v>3</v>
  </rv>
  <rv s="0">
    <fb>761311</fb>
    <v>3</v>
  </rv>
  <rv s="0">
    <fb>359430</fb>
    <v>3</v>
  </rv>
  <rv s="0">
    <fb>1696391</fb>
    <v>3</v>
  </rv>
  <rv s="0">
    <fb>3223197</fb>
    <v>3</v>
  </rv>
  <rv s="0">
    <fb>17000</fb>
    <v>3</v>
  </rv>
  <rv s="0">
    <fb>2652484</fb>
    <v>3</v>
  </rv>
  <rv s="0">
    <fb>252191</fb>
    <v>3</v>
  </rv>
  <rv s="0">
    <fb>53899</fb>
    <v>3</v>
  </rv>
  <rv s="0">
    <fb>1492567</fb>
    <v>3</v>
  </rv>
  <rv s="0">
    <fb>252480</fb>
    <v>3</v>
  </rv>
  <rv s="0">
    <fb>774622</fb>
    <v>3</v>
  </rv>
  <rv s="0">
    <fb>288653</fb>
    <v>3</v>
  </rv>
  <rv s="0">
    <fb>239063</fb>
    <v>3</v>
  </rv>
  <rv s="0">
    <fb>3243545</fb>
    <v>3</v>
  </rv>
  <rv s="0">
    <fb>1533089</fb>
    <v>3</v>
  </rv>
  <rv s="0">
    <fb>10792630</fb>
    <v>3</v>
  </rv>
  <rv s="0">
    <fb>6678378</fb>
    <v>3</v>
  </rv>
  <rv s="0">
    <fb>2039697</fb>
    <v>3</v>
  </rv>
  <rv s="0">
    <fb>559474</fb>
    <v>3</v>
  </rv>
  <rv s="0">
    <fb>489022</fb>
    <v>3</v>
  </rv>
  <rv s="0">
    <fb>1415542</fb>
    <v>3</v>
  </rv>
  <rv s="0">
    <fb>118681</fb>
    <v>3</v>
  </rv>
  <rv s="0">
    <fb>917590</fb>
    <v>3</v>
  </rv>
  <rv s="0">
    <fb>772237</fb>
    <v>3</v>
  </rv>
  <rv s="0">
    <fb>373474</fb>
    <v>3</v>
  </rv>
  <rv s="0">
    <fb>288599</fb>
    <v>3</v>
  </rv>
  <rv s="0">
    <fb>276574</fb>
    <v>3</v>
  </rv>
  <rv s="0">
    <fb>384749</fb>
    <v>3</v>
  </rv>
  <rv s="0">
    <fb>847563</fb>
    <v>3</v>
  </rv>
  <rv s="0">
    <fb>291739</fb>
    <v>3</v>
  </rv>
  <rv s="0">
    <fb>426070</fb>
    <v>3</v>
  </rv>
  <rv s="0">
    <fb>2157257</fb>
    <v>3</v>
  </rv>
  <rv s="0">
    <fb>936670</fb>
    <v>3</v>
  </rv>
  <rv s="0">
    <fb>1862613</fb>
    <v>3</v>
  </rv>
  <rv s="0">
    <fb>428764</fb>
    <v>3</v>
  </rv>
  <rv s="0">
    <fb>1991392</fb>
    <v>3</v>
  </rv>
  <rv s="0">
    <fb>1494099</fb>
    <v>3</v>
  </rv>
  <rv s="0">
    <fb>12510</fb>
    <v>3</v>
  </rv>
  <rv s="0">
    <fb>973286</fb>
    <v>3</v>
  </rv>
  <rv s="0">
    <fb>181299</fb>
    <v>3</v>
  </rv>
  <rv s="0">
    <fb>1351354</fb>
    <v>3</v>
  </rv>
  <rv s="0">
    <fb>287243</fb>
    <v>3</v>
  </rv>
  <rv s="0">
    <fb>561637</fb>
    <v>3</v>
  </rv>
  <rv s="0">
    <fb>255316</fb>
    <v>3</v>
  </rv>
  <rv s="0">
    <fb>190040</fb>
    <v>3</v>
  </rv>
  <rv s="0">
    <fb>2421864</fb>
    <v>3</v>
  </rv>
  <rv s="0">
    <fb>824802</fb>
    <v>3</v>
  </rv>
  <rv s="0">
    <fb>8535471</fb>
    <v>3</v>
  </rv>
  <rv s="0">
    <fb>3075878</fb>
    <v>3</v>
  </rv>
  <rv s="0">
    <fb>1525727</fb>
    <v>3</v>
  </rv>
  <rv s="0">
    <fb>622155</fb>
    <v>3</v>
  </rv>
  <rv s="0">
    <fb>1055101</fb>
    <v>3</v>
  </rv>
  <rv s="0">
    <fb>727153</fb>
    <v>3</v>
  </rv>
  <rv s="0">
    <fb>790135</fb>
    <v>3</v>
  </rv>
  <rv s="0">
    <fb>390194</fb>
    <v>3</v>
  </rv>
  <rv s="0">
    <fb>1353203</fb>
    <v>3</v>
  </rv>
  <rv s="0">
    <fb>423776</fb>
    <v>3</v>
  </rv>
  <rv s="0">
    <fb>100842</fb>
    <v>3</v>
  </rv>
  <rv s="0">
    <fb>172731</fb>
    <v>3</v>
  </rv>
  <rv s="0">
    <fb>356234</fb>
    <v>3</v>
  </rv>
  <rv s="0">
    <fb>425285</fb>
    <v>3</v>
  </rv>
  <rv s="0">
    <fb>515441</fb>
    <v>3</v>
  </rv>
  <rv s="0">
    <fb>169241</fb>
    <v>3</v>
  </rv>
  <rv s="0">
    <fb>1489675</fb>
    <v>3</v>
  </rv>
  <rv s="0">
    <fb>1031833</fb>
    <v>3</v>
  </rv>
  <rv s="0">
    <fb>3151009</fb>
    <v>3</v>
  </rv>
  <rv s="0">
    <fb>548948</fb>
    <v>3</v>
  </rv>
  <rv s="0">
    <fb>2864482</fb>
    <v>3</v>
  </rv>
  <rv s="0">
    <fb>1286770</fb>
    <v>3</v>
  </rv>
  <rv s="0">
    <fb>241280</fb>
    <v>3</v>
  </rv>
  <rv s="0">
    <fb>1993377</fb>
    <v>3</v>
  </rv>
  <rv s="0">
    <fb>632699</fb>
    <v>3</v>
  </rv>
  <rv s="0">
    <fb>1356541</fb>
    <v>3</v>
  </rv>
  <rv s="0">
    <fb>511107</fb>
    <v>3</v>
  </rv>
  <rv s="0">
    <fb>848008</fb>
    <v>3</v>
  </rv>
  <rv s="0">
    <fb>302152</fb>
    <v>3</v>
  </rv>
  <rv s="0">
    <fb>195022</fb>
    <v>3</v>
  </rv>
  <rv s="0">
    <fb>4587466</fb>
    <v>3</v>
  </rv>
  <rv s="0">
    <fb>1490014</fb>
    <v>3</v>
  </rv>
  <rv s="0">
    <fb>19371841</fb>
    <v>3</v>
  </rv>
  <rv s="0">
    <fb>4035467</fb>
    <v>3</v>
  </rv>
  <rv s="0">
    <fb>2811624</fb>
    <v>3</v>
  </rv>
  <rv s="0">
    <fb>1194377</fb>
    <v>3</v>
  </rv>
  <rv s="0">
    <fb>1127262</fb>
    <v>3</v>
  </rv>
  <rv s="0">
    <fb>2788158</fb>
    <v>3</v>
  </rv>
  <rv s="0">
    <fb>270498</fb>
    <v>3</v>
  </rv>
  <rv s="0">
    <fb>111800</fb>
    <v>3</v>
  </rv>
  <rv s="0">
    <fb>1168146</fb>
    <v>3</v>
  </rv>
  <rv s="0">
    <fb>403668</fb>
    <v>3</v>
  </rv>
  <rv s="0">
    <fb>30767</fb>
    <v>3</v>
  </rv>
  <rv s="0">
    <fb>257421</fb>
    <v>3</v>
  </rv>
  <rv s="0">
    <fb>272424</fb>
    <v>3</v>
  </rv>
  <rv s="0">
    <fb>1060554</fb>
    <v>3</v>
  </rv>
  <rv s="0">
    <fb>1471374</fb>
    <v>3</v>
  </rv>
  <rv s="0">
    <fb>247157</fb>
    <v>3</v>
  </rv>
  <rv s="0">
    <fb>1759951</fb>
    <v>3</v>
  </rv>
  <rv s="0">
    <fb>5022471</fb>
    <v>3</v>
  </rv>
  <rv s="0">
    <fb>1808798</fb>
    <v>3</v>
  </rv>
  <rv s="0">
    <fb>461779</fb>
    <v>3</v>
  </rv>
  <rv s="0">
    <fb>1862423</fb>
    <v>3</v>
  </rv>
  <rv s="0">
    <fb>1467915</fb>
    <v>3</v>
  </rv>
  <rv s="0">
    <fb>183498</fb>
    <v>3</v>
  </rv>
  <rv s="0">
    <fb>2751787</fb>
    <v>3</v>
  </rv>
  <rv s="0">
    <fb>525943</fb>
    <v>3</v>
  </rv>
  <rv s="0">
    <fb>1522669</fb>
    <v>3</v>
  </rv>
  <rv s="0">
    <fb>1009792</fb>
    <v>3</v>
  </rv>
  <rv s="0">
    <fb>858804</fb>
    <v>3</v>
  </rv>
  <rv s="0">
    <fb>273119</fb>
    <v>3</v>
  </rv>
  <rv s="0">
    <fb>176874</fb>
    <v>3</v>
  </rv>
  <rv s="0">
    <fb>4811288</fb>
    <v>3</v>
  </rv>
  <rv s="0">
    <fb>2827914</fb>
    <v>3</v>
  </rv>
  <rv s="0">
    <fb>14085817</fb>
    <v>3</v>
  </rv>
  <rv s="0">
    <fb>4994532</fb>
    <v>3</v>
  </rv>
  <rv s="0">
    <fb>3662797</fb>
    <v>3</v>
  </rv>
  <rv s="0">
    <fb>722728</fb>
    <v>3</v>
  </rv>
  <rv s="0">
    <fb>1578906</fb>
    <v>3</v>
  </rv>
  <rv s="0">
    <fb>6533253</fb>
    <v>3</v>
  </rv>
  <rv s="0">
    <fb>98311</fb>
    <v>3</v>
  </rv>
  <rv s="0">
    <fb>578280</fb>
    <v>3</v>
  </rv>
  <rv s="0">
    <fb>2011415</fb>
    <v>3</v>
  </rv>
  <rv s="0">
    <fb>1025795</fb>
    <v>3</v>
  </rv>
  <rv s="0">
    <fb>200375</fb>
    <v>3</v>
  </rv>
  <rv s="0">
    <fb>254699</fb>
    <v>3</v>
  </rv>
  <rv s="0">
    <fb>237293</fb>
    <v>3</v>
  </rv>
  <rv s="0">
    <fb>450347</fb>
    <v>3</v>
  </rv>
  <rv s="0">
    <fb>472537</fb>
    <v>3</v>
  </rv>
  <rv s="0">
    <fb>121346</fb>
    <v>3</v>
  </rv>
  <rv s="0">
    <fb>3332639</fb>
    <v>3</v>
  </rv>
  <rv s="0">
    <fb>7124165</fb>
    <v>3</v>
  </rv>
  <rv s="0">
    <fb>2363644</fb>
    <v>3</v>
  </rv>
  <rv s="0">
    <fb>481069</fb>
    <v>3</v>
  </rv>
  <rv s="0">
    <fb>959615</fb>
    <v>3</v>
  </rv>
  <rv s="0">
    <fb>1821088</fb>
    <v>3</v>
  </rv>
  <rv s="0">
    <fb>242578</fb>
    <v>3</v>
  </rv>
  <rv s="0">
    <fb>1954071</fb>
    <v>3</v>
  </rv>
  <rv s="0">
    <fb>821728</fb>
    <v>3</v>
  </rv>
  <rv s="0">
    <fb>1825140</fb>
    <v>3</v>
  </rv>
  <rv s="0">
    <fb>1018549</fb>
    <v>3</v>
  </rv>
  <rv s="0">
    <fb>772883</fb>
    <v>3</v>
  </rv>
  <rv s="0">
    <fb>467810</fb>
    <v>3</v>
  </rv>
  <rv s="0">
    <fb>245179</fb>
    <v>3</v>
  </rv>
  <rv s="0">
    <fb>5341400</fb>
    <v>3</v>
  </rv>
  <rv s="0">
    <fb>1515263</fb>
    <v>3</v>
  </rv>
  <rv s="0">
    <fb>15482845</fb>
    <v>3</v>
  </rv>
  <rv s="0">
    <fb>6477153</fb>
    <v>3</v>
  </rv>
  <rv s="0">
    <fb>2913221</fb>
    <v>3</v>
  </rv>
  <rv s="0">
    <fb>738011</fb>
    <v>3</v>
  </rv>
  <rv s="0">
    <fb>589814</fb>
    <v>3</v>
  </rv>
  <rv s="0">
    <fb>4112179</fb>
    <v>3</v>
  </rv>
  <rv s="0">
    <fb>126985</fb>
    <v>3</v>
  </rv>
  <rv s="0">
    <fb>740103</fb>
    <v>3</v>
  </rv>
  <rv s="0">
    <fb>1658118</fb>
    <v>3</v>
  </rv>
  <rv s="0">
    <fb>1033520</fb>
    <v>3</v>
  </rv>
  <rv s="0">
    <fb>234055</fb>
    <v>3</v>
  </rv>
  <rv s="0">
    <fb>350054</fb>
    <v>3</v>
  </rv>
  <rv s="0">
    <fb>77935</fb>
    <v>3</v>
  </rv>
  <rv s="0">
    <fb>4700</fb>
    <v>3</v>
  </rv>
  <rv s="0">
    <fb>601375</fb>
    <v>3</v>
  </rv>
  <rv s="0">
    <fb>221486</fb>
    <v>3</v>
  </rv>
  <rv s="0">
    <fb>121161</fb>
    <v>3</v>
  </rv>
  <rv s="0">
    <fb>2259970</fb>
    <v>3</v>
  </rv>
  <rv s="0">
    <fb>3769723</fb>
    <v>3</v>
  </rv>
  <rv s="0">
    <fb>3185757</fb>
    <v>3</v>
  </rv>
  <rv s="0">
    <fb>925294</fb>
    <v>3</v>
  </rv>
  <rv s="0">
    <fb>2505607</fb>
    <v>3</v>
  </rv>
  <rv s="0">
    <fb>3681737</fb>
    <v>3</v>
  </rv>
  <rv s="0">
    <fb>102990</fb>
    <v>3</v>
  </rv>
  <rv s="0">
    <fb>1928739</fb>
    <v>3</v>
  </rv>
  <rv s="0">
    <fb>395532</fb>
    <v>3</v>
  </rv>
  <rv s="0">
    <fb>1902360</fb>
    <v>3</v>
  </rv>
  <rv s="0">
    <fb>447935</fb>
    <v>3</v>
  </rv>
  <rv s="0">
    <fb>773719</fb>
    <v>3</v>
  </rv>
  <rv s="0">
    <fb>353160</fb>
    <v>3</v>
  </rv>
  <rv s="0">
    <fb>167373</fb>
    <v>3</v>
  </rv>
  <rv s="0">
    <fb>6070530</fb>
    <v>3</v>
  </rv>
  <rv s="0">
    <fb>636403</fb>
    <v>3</v>
  </rv>
  <rv s="0">
    <fb>9465845</fb>
    <v>3</v>
  </rv>
  <rv s="0">
    <fb>6803089</fb>
    <v>3</v>
  </rv>
  <rv s="0">
    <fb>2127972</fb>
    <v>3</v>
  </rv>
  <rv s="0">
    <fb>753835</fb>
    <v>3</v>
  </rv>
  <rv s="0">
    <fb>1627258</fb>
    <v>3</v>
  </rv>
  <rv s="0">
    <fb>3455530</fb>
    <v>3</v>
  </rv>
  <rv s="0">
    <fb>1454764</fb>
    <v>3</v>
  </rv>
  <rv s="0">
    <fb>2186178</fb>
    <v>3</v>
  </rv>
  <rv s="0">
    <fb>1480429</fb>
    <v>3</v>
  </rv>
  <rv s="0">
    <fb>228863</fb>
    <v>3</v>
  </rv>
  <rv s="0">
    <fb>327688</fb>
    <v>3</v>
  </rv>
  <rv s="0">
    <fb>230579</fb>
    <v>3</v>
  </rv>
  <rv s="0">
    <fb>44017</fb>
    <v>3</v>
  </rv>
  <rv s="0">
    <fb>360</fb>
    <v>3</v>
  </rv>
  <rv s="0">
    <fb>496362</fb>
    <v>3</v>
  </rv>
  <rv s="0">
    <fb>548193</fb>
    <v>3</v>
  </rv>
  <rv s="0">
    <fb>507724</fb>
    <v>3</v>
  </rv>
  <rv s="0">
    <fb>4950926</fb>
    <v>3</v>
  </rv>
  <rv s="0">
    <fb>1336886</fb>
    <v>3</v>
  </rv>
  <rv s="0">
    <fb>26016951</fb>
    <v>3</v>
  </rv>
  <rv s="0">
    <fb>428950</fb>
    <v>3</v>
  </rv>
  <rv s="0">
    <fb>1607673</fb>
    <v>3</v>
  </rv>
  <rv s="0">
    <fb>5459456</fb>
    <v>3</v>
  </rv>
  <rv s="0">
    <fb>232790</fb>
    <v>3</v>
  </rv>
  <rv s="0">
    <fb>2105752</fb>
    <v>3</v>
  </rv>
  <rv s="0">
    <fb>287503</fb>
    <v>3</v>
  </rv>
  <rv s="0">
    <fb>41000</fb>
    <v>3</v>
  </rv>
  <rv s="0">
    <fb>1063178</fb>
    <v>3</v>
  </rv>
  <rv s="0">
    <fb>626503</fb>
    <v>3</v>
  </rv>
  <rv s="0">
    <fb>1012351</fb>
    <v>3</v>
  </rv>
  <rv s="0">
    <fb>173741</fb>
    <v>3</v>
  </rv>
  <rv s="0">
    <fb>289107</fb>
    <v>3</v>
  </rv>
  <rv s="0">
    <fb>4620112</fb>
    <v>3</v>
  </rv>
  <rv s="0">
    <fb>885671</fb>
    <v>3</v>
  </rv>
  <rv s="0">
    <fb>5832588</fb>
    <v>3</v>
  </rv>
  <rv s="0">
    <fb>4452065</fb>
    <v>3</v>
  </rv>
  <rv s="0">
    <fb>3256036</fb>
    <v>3</v>
  </rv>
  <rv s="0">
    <fb>521677</fb>
    <v>3</v>
  </rv>
  <rv s="0">
    <fb>1989330</fb>
    <v>3</v>
  </rv>
  <rv s="0">
    <fb>1080057</fb>
    <v>3</v>
  </rv>
  <rv s="0">
    <fb>179212</fb>
    <v>3</v>
  </rv>
  <rv s="0">
    <fb>253978</fb>
    <v>3</v>
  </rv>
  <rv s="0">
    <fb>1035426</fb>
    <v>3</v>
  </rv>
  <rv s="0">
    <fb>152982</fb>
    <v>3</v>
  </rv>
  <rv s="0">
    <fb>32682</fb>
    <v>3</v>
  </rv>
  <rv s="0">
    <fb>134795</fb>
    <v>3</v>
  </rv>
  <rv s="0">
    <fb>374364</fb>
    <v>3</v>
  </rv>
  <rv s="0">
    <fb>55</fb>
    <v>3</v>
  </rv>
  <rv s="0">
    <fb>189929</fb>
    <v>3</v>
  </rv>
  <rv s="0">
    <fb>387743</fb>
    <v>3</v>
  </rv>
  <rv s="0">
    <fb>444111</fb>
    <v>3</v>
  </rv>
  <rv s="0">
    <fb>3026644</fb>
    <v>3</v>
  </rv>
  <rv s="0">
    <fb>2514980</fb>
    <v>3</v>
  </rv>
  <rv s="0">
    <fb>1402039</fb>
    <v>3</v>
  </rv>
  <rv s="0">
    <fb>845336</fb>
    <v>3</v>
  </rv>
  <rv s="0">
    <fb>1202227</fb>
    <v>3</v>
  </rv>
  <rv s="0">
    <fb>5743651</fb>
    <v>3</v>
  </rv>
  <rv s="0">
    <fb>128192</fb>
    <v>3</v>
  </rv>
  <rv s="0">
    <fb>2208731</fb>
    <v>3</v>
  </rv>
  <rv s="0">
    <fb>432854</fb>
    <v>3</v>
  </rv>
  <rv s="0">
    <fb>1296952</fb>
    <v>3</v>
  </rv>
  <rv s="0">
    <fb>427385</fb>
    <v>3</v>
  </rv>
  <rv s="0">
    <fb>1194542</fb>
    <v>3</v>
  </rv>
  <rv s="0">
    <fb>204777</fb>
    <v>3</v>
  </rv>
  <rv s="0">
    <fb>440716</fb>
    <v>3</v>
  </rv>
  <rv s="0">
    <fb>10704342</fb>
    <v>3</v>
  </rv>
  <rv s="0">
    <fb>1699073</fb>
    <v>3</v>
  </rv>
  <rv s="0">
    <fb>11739152</fb>
    <v>3</v>
  </rv>
  <rv s="0">
    <fb>4660235</fb>
    <v>3</v>
  </rv>
  <rv s="0">
    <fb>4402201</fb>
    <v>3</v>
  </rv>
  <rv s="0">
    <fb>844563</fb>
    <v>3</v>
  </rv>
  <rv s="0">
    <fb>730435</fb>
    <v>3</v>
  </rv>
  <rv s="0">
    <fb>1862399</fb>
    <v>3</v>
  </rv>
  <rv s="0">
    <fb>72142</fb>
    <v>3</v>
  </rv>
  <rv s="0">
    <fb>355029</fb>
    <v>3</v>
  </rv>
  <rv s="0">
    <fb>1145982</fb>
    <v>3</v>
  </rv>
  <rv s="0">
    <fb>536281</fb>
    <v>3</v>
  </rv>
  <rv s="0">
    <fb>116578</fb>
    <v>3</v>
  </rv>
  <rv s="0">
    <fb>298676</fb>
    <v>3</v>
  </rv>
  <rv s="0">
    <fb>390682</fb>
    <v>3</v>
  </rv>
  <rv s="0">
    <fb>1445</fb>
    <v>3</v>
  </rv>
  <rv s="0">
    <fb>242908</fb>
    <v>3</v>
  </rv>
  <rv s="0">
    <fb>370727</fb>
    <v>3</v>
  </rv>
  <rv s="0">
    <fb>641257</fb>
    <v>3</v>
  </rv>
  <rv s="0">
    <fb>3047112</fb>
    <v>3</v>
  </rv>
  <rv s="0">
    <fb>655425</fb>
    <v>3</v>
  </rv>
  <rv s="0">
    <fb>704235</fb>
    <v>3</v>
  </rv>
  <rv s="0">
    <fb>508111</fb>
    <v>3</v>
  </rv>
  <rv s="0">
    <fb>980945</fb>
    <v>3</v>
  </rv>
  <rv s="0">
    <fb>2178458</fb>
    <v>3</v>
  </rv>
  <rv s="0">
    <fb>351267</fb>
    <v>3</v>
  </rv>
  <rv s="0">
    <fb>2457700</fb>
    <v>3</v>
  </rv>
  <rv s="0">
    <fb>819990</fb>
    <v>3</v>
  </rv>
  <rv s="0">
    <fb>1155956</fb>
    <v>3</v>
  </rv>
  <rv s="0">
    <fb>607336</fb>
    <v>3</v>
  </rv>
  <rv s="0">
    <fb>2140958</fb>
    <v>3</v>
  </rv>
  <rv s="0">
    <fb>363525</fb>
    <v>3</v>
  </rv>
  <rv s="0">
    <fb>271768</fb>
    <v>3</v>
  </rv>
  <rv s="0">
    <fb>95701872</fb>
    <v>3</v>
  </rv>
  <rv s="0">
    <fb>834652</fb>
    <v>3</v>
  </rv>
  <rv s="0">
    <fb>8896778</fb>
    <v>3</v>
  </rv>
  <rv s="0">
    <fb>6896499</fb>
    <v>3</v>
  </rv>
  <rv s="0">
    <fb>5291058</fb>
    <v>3</v>
  </rv>
  <rv s="0">
    <fb>739458</fb>
    <v>3</v>
  </rv>
  <rv s="0">
    <fb>889572</fb>
    <v>3</v>
  </rv>
  <rv s="0">
    <fb>5491222</fb>
    <v>3</v>
  </rv>
  <rv s="0">
    <fb>101673</fb>
    <v>3</v>
  </rv>
  <rv s="0">
    <fb>685511</fb>
    <v>3</v>
  </rv>
  <rv s="0">
    <fb>306424</fb>
    <v>3</v>
  </rv>
  <rv s="0">
    <fb>305084</fb>
    <v>3</v>
  </rv>
  <rv s="0">
    <fb>68280</fb>
    <v>3</v>
  </rv>
  <rv s="0">
    <fb>311100</fb>
    <v>3</v>
  </rv>
  <rv s="0">
    <fb>590130</fb>
    <v>3</v>
  </rv>
  <rv s="0">
    <fb>400</fb>
    <v>3</v>
  </rv>
  <rv s="0">
    <fb>304471</fb>
    <v>3</v>
  </rv>
  <rv s="0">
    <fb>52790</fb>
    <v>3</v>
  </rv>
  <rv s="0">
    <fb>468681</fb>
    <v>3</v>
  </rv>
  <rv s="0">
    <fb>2960229</fb>
    <v>3</v>
  </rv>
  <rv s="0">
    <fb>5297247</fb>
    <v>3</v>
  </rv>
  <rv s="0">
    <fb>1210897</fb>
    <v>3</v>
  </rv>
  <rv s="0">
    <fb>304212</fb>
    <v>3</v>
  </rv>
  <rv s="0">
    <fb>1325608</fb>
    <v>3</v>
  </rv>
  <rv s="0">
    <fb>1097186</fb>
    <v>3</v>
  </rv>
  <rv s="0">
    <fb>101774</fb>
    <v>3</v>
  </rv>
  <rv s="0">
    <fb>2828663</fb>
    <v>3</v>
  </rv>
  <rv s="0">
    <fb>1522641</fb>
    <v>3</v>
  </rv>
  <rv s="0">
    <fb>1063808</fb>
    <v>3</v>
  </rv>
  <rv s="0">
    <fb>562524</fb>
    <v>3</v>
  </rv>
  <rv s="0">
    <fb>568471</fb>
    <v>3</v>
  </rv>
  <rv s="0">
    <fb>200267</fb>
    <v>3</v>
  </rv>
  <rv s="0">
    <fb>340213</fb>
    <v>3</v>
  </rv>
  <rv s="0">
    <fb>8464792</fb>
    <v>3</v>
  </rv>
  <rv s="0">
    <fb>1101686</fb>
    <v>3</v>
  </rv>
  <rv s="0">
    <fb>7809362</fb>
    <v>3</v>
  </rv>
  <rv s="0">
    <fb>5891832</fb>
    <v>3</v>
  </rv>
  <rv s="0">
    <fb>3036716</fb>
    <v>3</v>
  </rv>
  <rv s="0">
    <fb>793339</fb>
    <v>3</v>
  </rv>
  <rv s="0">
    <fb>1274156</fb>
    <v>3</v>
  </rv>
  <rv s="0">
    <fb>2512493</fb>
    <v>3</v>
  </rv>
  <rv s="0">
    <fb>7438</fb>
    <v>3</v>
  </rv>
  <rv s="0">
    <fb>1023889</fb>
    <v>3</v>
  </rv>
  <rv s="0">
    <fb>879268</fb>
    <v>3</v>
  </rv>
  <rv s="0">
    <fb>273756</fb>
    <v>3</v>
  </rv>
  <rv s="0">
    <fb>217577</fb>
    <v>3</v>
  </rv>
  <rv s="0">
    <fb>89366</fb>
    <v>3</v>
  </rv>
  <rv s="0">
    <fb>688696</fb>
    <v>3</v>
  </rv>
  <rv s="0">
    <fb>905156</fb>
    <v>3</v>
  </rv>
  <rv s="0">
    <fb>315228</fb>
    <v>3</v>
  </rv>
  <rv s="0">
    <fb>496354</fb>
    <v>3</v>
  </rv>
  <rv s="0">
    <fb>2432795</fb>
    <v>3</v>
  </rv>
  <rv s="0">
    <fb>1622682</fb>
    <v>3</v>
  </rv>
  <rv s="0">
    <fb>1406423</fb>
    <v>3</v>
  </rv>
  <rv s="0">
    <fb>395698</fb>
    <v>3</v>
  </rv>
  <rv s="0">
    <fb>1696814</fb>
    <v>3</v>
  </rv>
  <rv s="0">
    <fb>656238</fb>
    <v>3</v>
  </rv>
  <rv s="0">
    <fb>17945</fb>
    <v>3</v>
  </rv>
  <rv s="0">
    <fb>3368134</fb>
    <v>3</v>
  </rv>
  <rv s="0">
    <fb>1158378</fb>
    <v>3</v>
  </rv>
  <rv s="0">
    <fb>637092</fb>
    <v>3</v>
  </rv>
  <rv s="0">
    <fb>335710</fb>
    <v>3</v>
  </rv>
  <rv s="0">
    <fb>520333</fb>
    <v>3</v>
  </rv>
  <rv s="0">
    <fb>103101</fb>
    <v>3</v>
  </rv>
  <rv s="0">
    <fb>201051</fb>
    <v>3</v>
  </rv>
  <rv s="0">
    <fb>4044809</fb>
    <v>3</v>
  </rv>
  <rv s="0">
    <fb>702691</fb>
    <v>3</v>
  </rv>
  <rv s="0">
    <fb>5370866</fb>
    <v>3</v>
  </rv>
  <rv s="0">
    <fb>2380386</fb>
    <v>3</v>
  </rv>
  <rv s="0">
    <fb>1681322</fb>
    <v>3</v>
  </rv>
  <rv s="0">
    <fb>296452</fb>
    <v>3</v>
  </rv>
  <rv s="0">
    <fb>421625</fb>
    <v>3</v>
  </rv>
  <rv s="0">
    <fb>2748016</fb>
    <v>3</v>
  </rv>
  <rv s="0">
    <fb>53609</fb>
    <v>3</v>
  </rv>
  <rv s="0">
    <fb>355252</fb>
    <v>3</v>
  </rv>
  <rv s="0">
    <fb>8194508</fb>
    <v>3</v>
  </rv>
  <rv s="0">
    <fb>155252</fb>
    <v>3</v>
  </rv>
  <rv s="0">
    <fb>139071</fb>
    <v>3</v>
  </rv>
  <rv s="0">
    <fb>341833</fb>
    <v>3</v>
  </rv>
  <rv s="0">
    <fb>1844971</fb>
    <v>3</v>
  </rv>
  <rv s="0">
    <fb>610884</fb>
    <v>3</v>
  </rv>
  <rv s="0">
    <fb>4873402</fb>
    <v>3</v>
  </rv>
  <rv s="0">
    <fb>410376</fb>
    <v>3</v>
  </rv>
  <rv s="0">
    <fb>634171</fb>
    <v>3</v>
  </rv>
  <rv s="0">
    <fb>2230981</fb>
    <v>3</v>
  </rv>
  <rv s="0">
    <fb>802227</fb>
    <v>3</v>
  </rv>
  <rv s="0">
    <fb>428073</fb>
    <v>3</v>
  </rv>
  <rv s="0">
    <fb>1233614</fb>
    <v>3</v>
  </rv>
  <rv s="0">
    <fb>3091341</fb>
    <v>3</v>
  </rv>
  <rv s="0">
    <fb>86070</fb>
    <v>3</v>
  </rv>
  <rv s="0">
    <fb>1864329</fb>
    <v>3</v>
  </rv>
  <rv s="0">
    <fb>364844</fb>
    <v>3</v>
  </rv>
  <rv s="0">
    <fb>850253</fb>
    <v>3</v>
  </rv>
  <rv s="0">
    <fb>249084</fb>
    <v>3</v>
  </rv>
  <rv s="0">
    <fb>488920</fb>
    <v>3</v>
  </rv>
  <rv s="0">
    <fb>103422</fb>
    <v>3</v>
  </rv>
  <rv s="0">
    <fb>122686</fb>
    <v>3</v>
  </rv>
  <rv s="0">
    <fb>2758097</fb>
    <v>3</v>
  </rv>
  <rv s="0">
    <fb>1094770</fb>
    <v>3</v>
  </rv>
  <rv s="0">
    <fb>4257710</fb>
    <v>3</v>
  </rv>
  <rv s="0">
    <fb>2432537</fb>
    <v>3</v>
  </rv>
  <rv s="0">
    <fb>1177667</fb>
    <v>3</v>
  </rv>
  <rv s="0">
    <fb>493600</fb>
    <v>3</v>
  </rv>
  <rv s="0">
    <fb>288044</fb>
    <v>3</v>
  </rv>
  <rv s="0">
    <fb>2066779</fb>
    <v>3</v>
  </rv>
  <rv s="0">
    <fb>301213</fb>
    <v>3</v>
  </rv>
  <rv s="0">
    <fb>243615</fb>
    <v>3</v>
  </rv>
  <rv s="0">
    <fb>1742479</fb>
    <v>3</v>
  </rv>
  <rv s="0">
    <fb>243868</fb>
    <v>3</v>
  </rv>
  <rv s="0">
    <fb>69357</fb>
    <v>3</v>
  </rv>
  <rv s="0">
    <fb>384132</fb>
    <v>3</v>
  </rv>
  <rv s="0">
    <fb>1322962</fb>
    <v>3</v>
  </rv>
  <rv s="0">
    <fb>285354</fb>
    <v>3</v>
  </rv>
  <rv s="0">
    <fb>666636</fb>
    <v>3</v>
  </rv>
  <rv s="0">
    <fb>456301</fb>
    <v>3</v>
  </rv>
  <rv s="0">
    <fb>531106</fb>
    <v>3</v>
  </rv>
  <rv s="0">
    <fb>1124761</fb>
    <v>3</v>
  </rv>
  <rv s="0">
    <fb>439024</fb>
    <v>3</v>
  </rv>
  <rv s="0">
    <fb>486785</fb>
    <v>3</v>
  </rv>
  <rv s="0">
    <fb>1045878</fb>
    <v>3</v>
  </rv>
  <rv s="0">
    <fb>3318087</fb>
    <v>3</v>
  </rv>
  <rv s="0">
    <fb>124234</fb>
    <v>3</v>
  </rv>
  <rv s="0">
    <fb>3058831</fb>
    <v>3</v>
  </rv>
  <rv s="0">
    <fb>424061</fb>
    <v>3</v>
  </rv>
  <rv s="0">
    <fb>20000</fb>
    <v>3</v>
  </rv>
  <rv s="0">
    <fb>1013190</fb>
    <v>3</v>
  </rv>
  <rv s="0">
    <fb>866805</fb>
    <v>3</v>
  </rv>
  <rv s="0">
    <fb>580589</fb>
    <v>3</v>
  </rv>
  <rv s="0">
    <fb>463596</fb>
    <v>3</v>
  </rv>
  <rv s="0">
    <fb>229157</fb>
    <v>3</v>
  </rv>
  <rv s="0">
    <fb>4691849</fb>
    <v>3</v>
  </rv>
  <rv s="0">
    <fb>1176837</fb>
    <v>3</v>
  </rv>
  <rv s="0">
    <fb>17497054</fb>
    <v>3</v>
  </rv>
  <rv s="0">
    <fb>5896487</fb>
    <v>3</v>
  </rv>
  <rv s="0">
    <fb>2271230</fb>
    <v>3</v>
  </rv>
  <rv s="0">
    <fb>737210</fb>
    <v>3</v>
  </rv>
  <rv s="0">
    <fb>789907</fb>
    <v>3</v>
  </rv>
  <rv s="0">
    <fb>1514850</fb>
    <v>3</v>
  </rv>
  <rv s="0">
    <fb>100368</fb>
    <v>3</v>
  </rv>
  <rv s="0">
    <fb>484321</fb>
    <v>3</v>
  </rv>
  <rv s="0">
    <fb>1264342</fb>
    <v>3</v>
  </rv>
  <rv s="0">
    <fb>1124444</fb>
    <v>3</v>
  </rv>
  <rv s="0">
    <fb>148587</fb>
    <v>3</v>
  </rv>
  <rv s="0">
    <fb>192122</fb>
    <v>3</v>
  </rv>
  <rv s="0">
    <fb>1182736</fb>
    <v>3</v>
  </rv>
  <rv s="0">
    <fb>418273</fb>
    <v>3</v>
  </rv>
  <rv s="0">
    <fb>263788</fb>
    <v>3</v>
  </rv>
  <rv s="0">
    <fb>914654</fb>
    <v>3</v>
  </rv>
  <rv s="0">
    <fb>2756755</fb>
    <v>3</v>
  </rv>
  <rv s="0">
    <fb>2023712</fb>
    <v>3</v>
  </rv>
  <rv s="0">
    <fb>1407620</fb>
    <v>3</v>
  </rv>
  <rv s="0">
    <fb>425501</fb>
    <v>3</v>
  </rv>
  <rv s="0">
    <fb>1321295</fb>
    <v>3</v>
  </rv>
  <rv s="0">
    <fb>2809856</fb>
    <v>3</v>
  </rv>
  <rv s="0">
    <fb>10068</fb>
    <v>3</v>
  </rv>
  <rv s="0">
    <fb>1466544</fb>
    <v>3</v>
  </rv>
  <rv s="0">
    <fb>248401</fb>
    <v>3</v>
  </rv>
  <rv s="0">
    <fb>1087792</fb>
    <v>3</v>
  </rv>
  <rv s="0">
    <fb>390535</fb>
    <v>3</v>
  </rv>
  <rv s="0">
    <fb>465038</fb>
    <v>3</v>
  </rv>
  <rv s="0">
    <fb>172672</fb>
    <v>3</v>
  </rv>
  <rv s="0">
    <fb>172838</fb>
    <v>3</v>
  </rv>
  <rv s="0">
    <fb>3885812</fb>
    <v>3</v>
  </rv>
  <rv s="0">
    <fb>631116</fb>
    <v>3</v>
  </rv>
  <rv s="0">
    <fb>5765369</fb>
    <v>3</v>
  </rv>
  <rv s="0">
    <fb>3294592</fb>
    <v>3</v>
  </rv>
  <rv s="0">
    <fb>2422268</fb>
    <v>3</v>
  </rv>
  <rv s="0">
    <fb>766313</fb>
    <v>3</v>
  </rv>
  <rv s="0">
    <fb>963199</fb>
    <v>3</v>
  </rv>
  <rv s="0">
    <fb>1191482</fb>
    <v>3</v>
  </rv>
  <rv s="0">
    <fb>182171</fb>
    <v>3</v>
  </rv>
  <rv s="0">
    <fb>1205757</fb>
    <v>3</v>
  </rv>
  <rv s="0">
    <fb>553540</fb>
    <v>3</v>
  </rv>
  <rv s="0">
    <fb>854662</fb>
    <v>3</v>
  </rv>
  <rv s="0">
    <fb>70462</fb>
    <v>3</v>
  </rv>
  <rv s="0">
    <fb>231071</fb>
    <v>3</v>
  </rv>
  <rv s="0">
    <fb>1026500</fb>
    <v>3</v>
  </rv>
  <rv s="0">
    <fb>2100</fb>
    <v>3</v>
  </rv>
  <rv s="0">
    <fb>428230</fb>
    <v>3</v>
  </rv>
  <rv s="0">
    <fb>462055</fb>
    <v>3</v>
  </rv>
  <rv s="0">
    <fb>650283</fb>
    <v>3</v>
  </rv>
  <rv s="0">
    <fb>2031776</fb>
    <v>3</v>
  </rv>
  <rv s="0">
    <fb>634102</fb>
    <v>3</v>
  </rv>
  <rv s="0">
    <fb>536019</fb>
    <v>3</v>
  </rv>
  <rv s="0">
    <fb>442913</fb>
    <v>3</v>
  </rv>
  <rv s="0">
    <fb>833924</fb>
    <v>3</v>
  </rv>
  <rv s="0">
    <fb>4060670</fb>
    <v>3</v>
  </rv>
  <rv s="0">
    <fb>3000</fb>
    <v>3</v>
  </rv>
  <rv s="0">
    <fb>1671320</fb>
    <v>3</v>
  </rv>
  <rv s="0">
    <fb>371175</fb>
    <v>3</v>
  </rv>
  <rv s="0">
    <fb>1434671</fb>
    <v>3</v>
  </rv>
  <rv s="0">
    <fb>442084</fb>
    <v>3</v>
  </rv>
  <rv s="0">
    <fb>276186</fb>
    <v>3</v>
  </rv>
  <rv s="0">
    <fb>249068</fb>
    <v>3</v>
  </rv>
  <rv s="0">
    <fb>477079</fb>
    <v>3</v>
  </rv>
  <rv s="0">
    <fb>3567813</fb>
    <v>3</v>
  </rv>
  <rv s="0">
    <fb>784394</fb>
    <v>3</v>
  </rv>
  <rv s="0">
    <fb>7574713</fb>
    <v>3</v>
  </rv>
  <rv s="0">
    <fb>2666215</fb>
    <v>3</v>
  </rv>
  <rv s="0">
    <fb>893999</fb>
    <v>3</v>
  </rv>
  <rv s="0">
    <fb>507608</fb>
    <v>3</v>
  </rv>
  <rv s="0">
    <fb>551364</fb>
    <v>3</v>
  </rv>
  <rv s="0">
    <fb>1613802</fb>
    <v>3</v>
  </rv>
  <rv s="0">
    <fb>171326</fb>
    <v>3</v>
  </rv>
  <rv s="0">
    <fb>421210</fb>
    <v>3</v>
  </rv>
  <rv s="0">
    <fb>878078</fb>
    <v>3</v>
  </rv>
  <rv s="0">
    <fb>1036895</fb>
    <v>3</v>
  </rv>
  <rv s="0">
    <fb>561173</fb>
    <v>3</v>
  </rv>
  <rv s="0">
    <fb>510488</fb>
    <v>3</v>
  </rv>
  <rv s="0">
    <fb>124437</fb>
    <v>3</v>
  </rv>
  <rv s="0">
    <fb>2000</fb>
    <v>3</v>
  </rv>
  <rv s="0">
    <fb>195562</fb>
    <v>3</v>
  </rv>
  <rv s="0">
    <fb>290417</fb>
    <v>3</v>
  </rv>
  <rv s="0">
    <fb>637971</fb>
    <v>3</v>
  </rv>
  <rv s="0">
    <fb>3063666</fb>
    <v>3</v>
  </rv>
  <rv s="0">
    <fb>486730</fb>
    <v>3</v>
  </rv>
  <rv s="0">
    <fb>581330</fb>
    <v>3</v>
  </rv>
  <rv s="0">
    <fb>215172</fb>
    <v>3</v>
  </rv>
  <rv s="0">
    <fb>877178</fb>
    <v>3</v>
  </rv>
  <rv s="0">
    <fb>2730565</fb>
    <v>3</v>
  </rv>
  <rv s="0">
    <fb>10198</fb>
    <v>3</v>
  </rv>
  <rv s="0">
    <fb>1832898</fb>
    <v>3</v>
  </rv>
  <rv s="0">
    <fb>799234</fb>
    <v>3</v>
  </rv>
  <rv s="0">
    <fb>2109172</fb>
    <v>3</v>
  </rv>
  <rv s="0">
    <fb>355997</fb>
    <v>3</v>
  </rv>
  <rv s="0">
    <fb>748742</fb>
    <v>3</v>
  </rv>
  <rv s="0">
    <fb>428891</fb>
    <v>3</v>
  </rv>
  <rv s="0">
    <fb>702200</fb>
    <v>3</v>
  </rv>
  <rv s="0">
    <fb>6578092</fb>
    <v>3</v>
  </rv>
  <rv s="0">
    <fb>399452</fb>
    <v>3</v>
  </rv>
  <rv s="0">
    <fb>10053707</fb>
    <v>3</v>
  </rv>
  <rv s="0">
    <fb>4106054</fb>
    <v>3</v>
  </rv>
  <rv s="0">
    <fb>2679488</fb>
    <v>3</v>
  </rv>
  <rv s="0">
    <fb>1002242</fb>
    <v>3</v>
  </rv>
  <rv s="0">
    <fb>2459411</fb>
    <v>3</v>
  </rv>
  <rv s="0">
    <fb>1186018</fb>
    <v>3</v>
  </rv>
  <rv s="0">
    <fb>454598</fb>
    <v>3</v>
  </rv>
  <rv s="0">
    <fb>811427</fb>
    <v>3</v>
  </rv>
  <rv s="0">
    <fb>2672945</fb>
    <v>3</v>
  </rv>
  <rv s="0">
    <fb>85468</fb>
    <v>3</v>
  </rv>
  <rv s="0">
    <fb>876177</fb>
    <v>3</v>
  </rv>
  <rv s="0">
    <fb>255923</fb>
    <v>3</v>
  </rv>
  <rv s="0">
    <fb>154837</fb>
    <v>3</v>
  </rv>
  <rv s="0">
    <fb>899067</fb>
    <v>3</v>
  </rv>
  <rv s="0">
    <fb>907862</fb>
    <v>3</v>
  </rv>
  <rv s="0">
    <fb>389783</fb>
    <v>3</v>
  </rv>
  <rv s="0">
    <fb>890535</fb>
    <v>3</v>
  </rv>
  <rv s="0">
    <fb>850573</fb>
    <v>3</v>
  </rv>
  <rv s="0">
    <fb>505413</fb>
    <v>3</v>
  </rv>
  <rv s="0">
    <fb>697134</fb>
    <v>3</v>
  </rv>
  <rv s="0">
    <fb>659488</fb>
    <v>3</v>
  </rv>
  <rv s="0">
    <fb>4308709</fb>
    <v>3</v>
  </rv>
  <rv s="0">
    <fb>6730</fb>
    <v>3</v>
  </rv>
  <rv s="0">
    <fb>1820711</fb>
    <v>3</v>
  </rv>
  <rv s="0">
    <fb>453248</fb>
    <v>3</v>
  </rv>
  <rv s="0">
    <fb>1134853</fb>
    <v>3</v>
  </rv>
  <rv s="0">
    <fb>298240</fb>
    <v>3</v>
  </rv>
  <rv s="0">
    <fb>735460</fb>
    <v>3</v>
  </rv>
  <rv s="0">
    <fb>425324</fb>
    <v>3</v>
  </rv>
  <rv s="0">
    <fb>1296910</fb>
    <v>3</v>
  </rv>
  <rv s="0">
    <fb>3864320</fb>
    <v>3</v>
  </rv>
  <rv s="0">
    <fb>909890</fb>
    <v>3</v>
  </rv>
  <rv s="0">
    <fb>8345248</fb>
    <v>3</v>
  </rv>
  <rv s="0">
    <fb>2612759</fb>
    <v>3</v>
  </rv>
  <rv s="0">
    <fb>752797</fb>
    <v>3</v>
  </rv>
  <rv s="0">
    <fb>700794</fb>
    <v>3</v>
  </rv>
  <rv s="0">
    <fb>53587</fb>
    <v>3</v>
  </rv>
  <rv s="0">
    <fb>1769190</fb>
    <v>3</v>
  </rv>
  <rv s="0">
    <fb>345845</fb>
    <v>3</v>
  </rv>
  <rv s="0">
    <fb>212991</fb>
    <v>3</v>
  </rv>
  <rv s="0">
    <fb>1072487</fb>
    <v>3</v>
  </rv>
  <rv s="0">
    <fb>121337</fb>
    <v>3</v>
  </rv>
  <rv s="0">
    <fb>1000592</fb>
    <v>3</v>
  </rv>
  <rv s="0">
    <fb>239751</fb>
    <v>3</v>
  </rv>
  <rv s="0">
    <fb>740553</fb>
    <v>3</v>
  </rv>
  <rv s="0">
    <fb>300</fb>
    <v>3</v>
  </rv>
  <rv s="0">
    <fb>425594</fb>
    <v>3</v>
  </rv>
  <rv s="0">
    <fb>365230</fb>
    <v>3</v>
  </rv>
  <rv s="0">
    <fb>1074485</fb>
    <v>3</v>
  </rv>
  <rv s="0">
    <fb>745851</fb>
    <v>3</v>
  </rv>
  <rv s="0">
    <fb>1166194</fb>
    <v>3</v>
  </rv>
  <rv s="0">
    <fb>700259</fb>
    <v>3</v>
  </rv>
  <rv s="0">
    <fb>463493</fb>
    <v>3</v>
  </rv>
  <rv s="0">
    <fb>703415</fb>
    <v>3</v>
  </rv>
  <rv s="0">
    <fb>1160708</fb>
    <v>3</v>
  </rv>
  <rv s="0">
    <fb>22059</fb>
    <v>3</v>
  </rv>
  <rv s="0">
    <fb>1697077</fb>
    <v>3</v>
  </rv>
  <rv s="0">
    <fb>558678</fb>
    <v>3</v>
  </rv>
  <rv s="0">
    <fb>1192321</fb>
    <v>3</v>
  </rv>
  <rv s="0">
    <fb>535494</fb>
    <v>3</v>
  </rv>
  <rv s="0">
    <fb>736621</fb>
    <v>3</v>
  </rv>
  <rv s="0">
    <fb>395366</fb>
    <v>3</v>
  </rv>
  <rv s="0">
    <fb>446475</fb>
    <v>3</v>
  </rv>
  <rv s="0">
    <fb>4199406</fb>
    <v>3</v>
  </rv>
  <rv s="0">
    <fb>1284508</fb>
    <v>3</v>
  </rv>
  <rv s="0">
    <fb>15312750</fb>
    <v>3</v>
  </rv>
  <rv s="0">
    <fb>2650837</fb>
    <v>3</v>
  </rv>
  <rv s="0">
    <fb>1278624</fb>
    <v>3</v>
  </rv>
  <rv s="0">
    <fb>993479</fb>
    <v>3</v>
  </rv>
  <rv s="0">
    <fb>191573</fb>
    <v>3</v>
  </rv>
  <rv s="0">
    <fb>787965</fb>
    <v>3</v>
  </rv>
  <rv s="0">
    <fb>48847</fb>
    <v>3</v>
  </rv>
  <rv s="0">
    <fb>666365</fb>
    <v>3</v>
  </rv>
  <rv s="0">
    <fb>1579730</fb>
    <v>3</v>
  </rv>
  <rv s="0">
    <fb>416768</fb>
    <v>3</v>
  </rv>
  <rv s="0">
    <fb>502077</fb>
    <v>3</v>
  </rv>
  <rv s="0">
    <fb>395993</fb>
    <v>3</v>
  </rv>
  <rv s="0">
    <fb>716108</fb>
    <v>3</v>
  </rv>
  <rv s="0">
    <fb>314878</fb>
    <v>3</v>
  </rv>
  <rv s="0">
    <fb>589934</fb>
    <v>3</v>
  </rv>
  <rv s="0">
    <fb>427883</fb>
    <v>3</v>
  </rv>
  <rv s="0">
    <fb>3408287</fb>
    <v>3</v>
  </rv>
  <rv s="0">
    <fb>370015</fb>
    <v>3</v>
  </rv>
  <rv s="0">
    <fb>736054</fb>
    <v>3</v>
  </rv>
  <rv s="0">
    <fb>1203678</fb>
    <v>3</v>
  </rv>
  <rv s="0">
    <fb>490212</fb>
    <v>3</v>
  </rv>
  <rv s="0">
    <fb>1547900</fb>
    <v>3</v>
  </rv>
  <rv s="0">
    <fb>20787</fb>
    <v>3</v>
  </rv>
  <rv s="0">
    <fb>1675854</fb>
    <v>3</v>
  </rv>
  <rv s="0">
    <fb>833962</fb>
    <v>3</v>
  </rv>
  <rv s="0">
    <fb>703616</fb>
    <v>3</v>
  </rv>
  <rv s="0">
    <fb>443572</fb>
    <v>3</v>
  </rv>
  <rv s="0">
    <fb>1115234</fb>
    <v>3</v>
  </rv>
  <rv s="0">
    <fb>170090</fb>
    <v>3</v>
  </rv>
  <rv s="0">
    <fb>457675</fb>
    <v>3</v>
  </rv>
  <rv s="0">
    <fb>4249420</fb>
    <v>3</v>
  </rv>
  <rv s="0">
    <fb>727973</fb>
    <v>3</v>
  </rv>
  <rv s="0">
    <fb>11829337</fb>
    <v>3</v>
  </rv>
  <rv s="0">
    <fb>5502818</fb>
    <v>3</v>
  </rv>
  <rv s="0">
    <fb>4565841</fb>
    <v>3</v>
  </rv>
  <rv s="0">
    <fb>632298</fb>
    <v>3</v>
  </rv>
  <rv s="0">
    <fb>507991</fb>
    <v>3</v>
  </rv>
  <rv s="0">
    <fb>849157</fb>
    <v>3</v>
  </rv>
  <rv s="0">
    <fb>435232</fb>
    <v>3</v>
  </rv>
  <rv s="0">
    <fb>2071039</fb>
    <v>3</v>
  </rv>
  <rv s="0">
    <fb>1230993</fb>
    <v>3</v>
  </rv>
  <rv s="0">
    <fb>639517</fb>
    <v>3</v>
  </rv>
  <rv s="0">
    <fb>23395</fb>
    <v>3</v>
  </rv>
  <rv s="0">
    <fb>105278</fb>
    <v>3</v>
  </rv>
  <rv s="0">
    <fb>338350</fb>
    <v>3</v>
  </rv>
  <rv s="0">
    <fb>6100</fb>
    <v>3</v>
  </rv>
  <rv s="0">
    <fb>382429</fb>
    <v>3</v>
  </rv>
  <rv s="0">
    <fb>137220</fb>
    <v>3</v>
  </rv>
  <rv s="0">
    <fb>386501</fb>
    <v>3</v>
  </rv>
  <rv s="0">
    <fb>4098663</fb>
    <v>3</v>
  </rv>
  <rv s="0">
    <fb>973188</fb>
    <v>3</v>
  </rv>
  <rv s="0">
    <fb>480563</fb>
    <v>3</v>
  </rv>
  <rv s="0">
    <fb>265869</fb>
    <v>3</v>
  </rv>
  <rv s="0">
    <fb>897114</fb>
    <v>3</v>
  </rv>
  <rv s="0">
    <fb>2184868</fb>
    <v>3</v>
  </rv>
  <rv s="0">
    <fb>242105</fb>
    <v>3</v>
  </rv>
  <rv s="0">
    <fb>1273218</fb>
    <v>3</v>
  </rv>
  <rv s="0">
    <fb>609079</fb>
    <v>3</v>
  </rv>
  <rv s="0">
    <fb>1533924</fb>
    <v>3</v>
  </rv>
  <rv s="0">
    <fb>572987</fb>
    <v>3</v>
  </rv>
  <rv s="0">
    <fb>427435</fb>
    <v>3</v>
  </rv>
  <rv s="0">
    <fb>208979</fb>
    <v>3</v>
  </rv>
  <rv s="0">
    <fb>362372</fb>
    <v>3</v>
  </rv>
  <rv s="0">
    <fb>10627279</fb>
    <v>3</v>
  </rv>
  <rv s="0">
    <fb>1003640</fb>
    <v>3</v>
  </rv>
  <rv s="0">
    <fb>10769839</fb>
    <v>3</v>
  </rv>
  <rv s="0">
    <fb>4239520</fb>
    <v>3</v>
  </rv>
  <rv s="0">
    <fb>2084949</fb>
    <v>3</v>
  </rv>
  <rv s="0">
    <fb>1238972</fb>
    <v>3</v>
  </rv>
  <rv s="0">
    <fb>600687</fb>
    <v>3</v>
  </rv>
  <rv s="0">
    <fb>540337</fb>
    <v>3</v>
  </rv>
  <rv s="0">
    <fb>683104</fb>
    <v>3</v>
  </rv>
  <rv s="0">
    <fb>831446</fb>
    <v>3</v>
  </rv>
  <rv s="0">
    <fb>998348</fb>
    <v>3</v>
  </rv>
  <rv s="0">
    <fb>462929</fb>
    <v>3</v>
  </rv>
  <rv s="0">
    <fb>180367</fb>
    <v>3</v>
  </rv>
  <rv s="0">
    <fb>76715</fb>
    <v>3</v>
  </rv>
  <rv s="0">
    <fb>605597</fb>
    <v>3</v>
  </rv>
  <rv s="0">
    <fb>7358</fb>
    <v>3</v>
  </rv>
  <rv s="0">
    <fb>446159</fb>
    <v>3</v>
  </rv>
  <rv s="0">
    <fb>2308040</fb>
    <v>3</v>
  </rv>
  <rv s="0">
    <fb>862620</fb>
    <v>3</v>
  </rv>
  <rv s="0">
    <fb>2749521</fb>
    <v>3</v>
  </rv>
  <rv s="0">
    <fb>229290</fb>
    <v>3</v>
  </rv>
  <rv s="0">
    <fb>372440</fb>
    <v>3</v>
  </rv>
  <rv s="0">
    <fb>570037</fb>
    <v>3</v>
  </rv>
  <rv s="0">
    <fb>895535</fb>
    <v>3</v>
  </rv>
  <rv s="0">
    <fb>2561006</fb>
    <v>3</v>
  </rv>
  <rv s="0">
    <fb>122881</fb>
    <v>3</v>
  </rv>
  <rv s="0">
    <fb>645225</fb>
    <v>3</v>
  </rv>
  <rv s="0">
    <fb>329524</fb>
    <v>3</v>
  </rv>
  <rv s="0">
    <fb>884261</fb>
    <v>3</v>
  </rv>
  <rv s="0">
    <fb>443258</fb>
    <v>3</v>
  </rv>
  <rv s="0">
    <fb>534020</fb>
    <v>3</v>
  </rv>
  <rv s="0">
    <fb>216152</fb>
    <v>3</v>
  </rv>
  <rv s="0">
    <fb>259050</fb>
    <v>3</v>
  </rv>
  <rv s="0">
    <fb>2539507</fb>
    <v>3</v>
  </rv>
  <rv s="0">
    <fb>590336</fb>
    <v>3</v>
  </rv>
  <rv s="0">
    <fb>5507757</fb>
    <v>3</v>
  </rv>
  <rv s="0">
    <fb>3418859</fb>
    <v>3</v>
  </rv>
  <rv s="0">
    <fb>2229557</fb>
    <v>3</v>
  </rv>
  <rv s="0">
    <fb>559935</fb>
    <v>3</v>
  </rv>
  <rv s="0">
    <fb>889794</fb>
    <v>3</v>
  </rv>
  <rv s="0">
    <fb>1649757</fb>
    <v>3</v>
  </rv>
  <rv s="0">
    <fb>117027</fb>
    <v>3</v>
  </rv>
  <rv s="0">
    <fb>551461</fb>
    <v>3</v>
  </rv>
  <rv s="0">
    <fb>1536358</fb>
    <v>3</v>
  </rv>
  <rv s="0">
    <fb>675949</fb>
    <v>3</v>
  </rv>
  <rv s="0">
    <fb>97815</fb>
    <v>3</v>
  </rv>
  <rv s="0">
    <fb>65160</fb>
    <v>3</v>
  </rv>
  <rv s="0">
    <fb>84372</fb>
    <v>3</v>
  </rv>
  <rv s="0">
    <fb>396080</fb>
    <v>3</v>
  </rv>
  <rv s="0">
    <fb>394907</fb>
    <v>3</v>
  </rv>
  <rv s="0">
    <fb>729773</fb>
    <v>3</v>
  </rv>
  <rv s="0">
    <fb>949085</fb>
    <v>3</v>
  </rv>
  <rv s="0">
    <fb>1736967</fb>
    <v>3</v>
  </rv>
  <rv s="0">
    <fb>220610</fb>
    <v>3</v>
  </rv>
  <rv s="0">
    <fb>1209741</fb>
    <v>3</v>
  </rv>
  <rv s="0">
    <fb>1089103</fb>
    <v>3</v>
  </rv>
  <rv s="0">
    <fb>2366195</fb>
    <v>3</v>
  </rv>
  <rv s="0">
    <fb>146008</fb>
    <v>3</v>
  </rv>
  <rv s="0">
    <fb>496761</fb>
    <v>3</v>
  </rv>
  <rv s="0">
    <fb>161619</fb>
    <v>3</v>
  </rv>
  <rv s="0">
    <fb>164000</fb>
    <v>3</v>
  </rv>
  <rv s="0">
    <fb>324297</fb>
    <v>3</v>
  </rv>
  <rv s="0">
    <fb>197800</fb>
    <v>3</v>
  </rv>
  <rv s="0">
    <fb>66450</fb>
    <v>3</v>
  </rv>
  <rv s="0">
    <fb>254943</fb>
    <v>3</v>
  </rv>
  <rv s="0">
    <fb>2168239</fb>
    <v>3</v>
  </rv>
  <rv s="0">
    <fb>753074</fb>
    <v>3</v>
  </rv>
  <rv s="0">
    <fb>5869484</fb>
    <v>3</v>
  </rv>
  <rv s="0">
    <fb>941104</fb>
    <v>3</v>
  </rv>
  <rv s="0">
    <fb>1194891</fb>
    <v>3</v>
  </rv>
  <rv s="0">
    <fb>440817</fb>
    <v>3</v>
  </rv>
  <rv s="0">
    <fb>201323</fb>
    <v>3</v>
  </rv>
  <rv s="0">
    <fb>1343868</fb>
    <v>3</v>
  </rv>
  <rv s="0">
    <fb>655517</fb>
    <v>3</v>
  </rv>
  <rv s="0">
    <fb>154746</fb>
    <v>3</v>
  </rv>
  <rv s="0">
    <fb>814403</fb>
    <v>3</v>
  </rv>
  <rv s="0">
    <fb>67176</fb>
    <v>3</v>
  </rv>
  <rv s="0">
    <fb>167185</fb>
    <v>3</v>
  </rv>
  <rv s="0">
    <fb>85209</fb>
    <v>3</v>
  </rv>
  <rv s="0">
    <fb>166329</fb>
    <v>3</v>
  </rv>
  <rv s="0">
    <fb>599933</fb>
    <v>3</v>
  </rv>
  <rv s="0">
    <fb>468411</fb>
    <v>3</v>
  </rv>
  <rv s="0">
    <fb>560725</fb>
    <v>3</v>
  </rv>
  <rv s="0">
    <fb>980279</fb>
    <v>3</v>
  </rv>
  <rv s="0">
    <fb>594089</fb>
    <v>3</v>
  </rv>
  <rv s="0">
    <fb>151473</fb>
    <v>3</v>
  </rv>
  <rv s="0">
    <fb>1151096</fb>
    <v>3</v>
  </rv>
  <rv s="0">
    <fb>1270105</fb>
    <v>3</v>
  </rv>
  <rv s="0">
    <fb>2797309</fb>
    <v>3</v>
  </rv>
  <rv s="0">
    <fb>128087</fb>
    <v>3</v>
  </rv>
  <rv s="0">
    <fb>947194</fb>
    <v>3</v>
  </rv>
  <rv s="0">
    <fb>325510</fb>
    <v>3</v>
  </rv>
  <rv s="0">
    <fb>1211598</fb>
    <v>3</v>
  </rv>
  <rv s="0">
    <fb>355970</fb>
    <v>3</v>
  </rv>
  <rv s="0">
    <fb>1518735</fb>
    <v>3</v>
  </rv>
  <rv s="0">
    <fb>194119</fb>
    <v>3</v>
  </rv>
  <rv s="0">
    <fb>254324</fb>
    <v>3</v>
  </rv>
  <rv s="0">
    <fb>5504915</fb>
    <v>3</v>
  </rv>
  <rv s="0">
    <fb>1243191</fb>
    <v>3</v>
  </rv>
  <rv s="0">
    <fb>11906709</fb>
    <v>3</v>
  </rv>
  <rv s="0">
    <fb>6057231</fb>
    <v>3</v>
  </rv>
  <rv s="0">
    <fb>2456126</fb>
    <v>3</v>
  </rv>
  <rv s="0">
    <fb>922716</fb>
    <v>3</v>
  </rv>
  <rv s="0">
    <fb>482924</fb>
    <v>3</v>
  </rv>
  <rv s="0">
    <fb>1302663</fb>
    <v>3</v>
  </rv>
  <rv s="0">
    <fb>352368</fb>
    <v>3</v>
  </rv>
  <rv s="0">
    <fb>1002618</fb>
    <v>3</v>
  </rv>
  <rv s="0">
    <fb>1250653</fb>
    <v>3</v>
  </rv>
  <rv s="0">
    <fb>602989</fb>
    <v>3</v>
  </rv>
  <rv s="0">
    <fb>80035</fb>
    <v>3</v>
  </rv>
  <rv s="0">
    <fb>78847</fb>
    <v>3</v>
  </rv>
  <rv s="0">
    <fb>5802224</fb>
    <v>3</v>
  </rv>
  <rv s="0">
    <fb>11000</fb>
    <v>3</v>
  </rv>
  <rv s="0">
    <fb>671896</fb>
    <v>3</v>
  </rv>
  <rv s="0">
    <fb>160230</fb>
    <v>3</v>
  </rv>
  <rv s="0">
    <fb>670769</fb>
    <v>3</v>
  </rv>
  <rv s="0">
    <fb>1299676</fb>
    <v>3</v>
  </rv>
  <rv s="0">
    <fb>4898579</fb>
    <v>3</v>
  </rv>
  <rv s="0">
    <fb>361343</fb>
    <v>3</v>
  </rv>
  <rv s="0">
    <fb>799039</fb>
    <v>3</v>
  </rv>
  <rv s="0">
    <fb>1030808</fb>
    <v>3</v>
  </rv>
  <rv s="0">
    <fb>1140120</fb>
    <v>3</v>
  </rv>
  <rv s="0">
    <fb>97222</fb>
    <v>3</v>
  </rv>
  <rv s="0">
    <fb>4104411</fb>
    <v>3</v>
  </rv>
  <rv s="0">
    <fb>647690</fb>
    <v>3</v>
  </rv>
  <rv s="0">
    <fb>1086101</fb>
    <v>3</v>
  </rv>
  <rv s="0">
    <fb>888724</fb>
    <v>3</v>
  </rv>
  <rv s="0">
    <fb>1900557</fb>
    <v>3</v>
  </rv>
  <rv s="0">
    <fb>209607</fb>
    <v>3</v>
  </rv>
  <rv s="0">
    <fb>525977</fb>
    <v>3</v>
  </rv>
  <rv s="0">
    <fb>5039087</fb>
    <v>3</v>
  </rv>
  <rv s="0">
    <fb>1156880</fb>
    <v>3</v>
  </rv>
  <rv s="0">
    <fb>12457716</fb>
    <v>3</v>
  </rv>
  <rv s="0">
    <fb>7867796</fb>
    <v>3</v>
  </rv>
  <rv s="0">
    <fb>2667197</fb>
    <v>3</v>
  </rv>
  <rv s="0">
    <fb>1443393</fb>
    <v>3</v>
  </rv>
  <rv s="0">
    <fb>1125692</fb>
    <v>3</v>
  </rv>
  <rv s="0">
    <fb>1836561</fb>
    <v>3</v>
  </rv>
  <rv s="0">
    <fb>120486</fb>
    <v>3</v>
  </rv>
  <rv s="0">
    <fb>1015883</fb>
    <v>3</v>
  </rv>
  <rv s="0">
    <fb>2097982</fb>
    <v>3</v>
  </rv>
  <rv s="0">
    <fb>358710</fb>
    <v>3</v>
  </rv>
  <rv s="0">
    <fb>214683</fb>
    <v>3</v>
  </rv>
  <rv s="0">
    <fb>181270</fb>
    <v>3</v>
  </rv>
  <rv s="0">
    <fb>933009</fb>
    <v>3</v>
  </rv>
  <rv s="0">
    <fb>474769</fb>
    <v>3</v>
  </rv>
  <rv s="0">
    <fb>262103</fb>
    <v>3</v>
  </rv>
  <rv s="0">
    <fb>495902</fb>
    <v>3</v>
  </rv>
  <rv s="0">
    <fb>1979706</fb>
    <v>3</v>
  </rv>
  <rv s="0">
    <fb>1195115</fb>
    <v>3</v>
  </rv>
  <rv s="0">
    <fb>237445</fb>
    <v>3</v>
  </rv>
  <rv s="0">
    <fb>323666</fb>
    <v>3</v>
  </rv>
  <rv s="0">
    <fb>692870</fb>
    <v>3</v>
  </rv>
  <rv s="0">
    <fb>2492817</fb>
    <v>3</v>
  </rv>
  <rv s="0">
    <fb>11252</fb>
    <v>3</v>
  </rv>
  <rv s="0">
    <fb>7447528</fb>
    <v>3</v>
  </rv>
  <rv s="0">
    <fb>938897</fb>
    <v>3</v>
  </rv>
  <rv s="0">
    <fb>706437</fb>
    <v>3</v>
  </rv>
  <rv s="0">
    <fb>603442</fb>
    <v>3</v>
  </rv>
  <rv s="0">
    <fb>1211310</fb>
    <v>3</v>
  </rv>
  <rv s="0">
    <fb>197053</fb>
    <v>3</v>
  </rv>
  <rv s="0">
    <fb>851248</fb>
    <v>3</v>
  </rv>
  <rv s="0">
    <fb>9915758</fb>
    <v>3</v>
  </rv>
  <rv s="0">
    <fb>1159660</fb>
    <v>3</v>
  </rv>
  <rv s="0">
    <fb>12147961</fb>
    <v>3</v>
  </rv>
  <rv s="0">
    <fb>5972807</fb>
    <v>3</v>
  </rv>
  <rv s="0">
    <fb>1390426</fb>
    <v>3</v>
  </rv>
  <rv s="0">
    <fb>919083</fb>
    <v>3</v>
  </rv>
  <rv s="0">
    <fb>2055765</fb>
    <v>3</v>
  </rv>
  <rv s="0">
    <fb>1814192</fb>
    <v>3</v>
  </rv>
  <rv s="0">
    <fb>525758</fb>
    <v>3</v>
  </rv>
  <rv s="0">
    <fb>1308800</fb>
    <v>3</v>
  </rv>
  <rv s="0">
    <fb>962783</fb>
    <v>3</v>
  </rv>
  <rv s="0">
    <fb>190572</fb>
    <v>3</v>
  </rv>
  <rv s="0">
    <fb>126193</fb>
    <v>3</v>
  </rv>
  <rv s="0">
    <fb>109043</fb>
    <v>3</v>
  </rv>
  <rv s="0">
    <fb>97060</fb>
    <v>3</v>
  </rv>
  <rv s="0">
    <fb>9000</fb>
    <v>3</v>
  </rv>
  <rv s="0">
    <fb>573699</fb>
    <v>3</v>
  </rv>
  <rv s="0">
    <fb>1702046</fb>
    <v>3</v>
  </rv>
  <rv s="0">
    <fb>481398</fb>
    <v>3</v>
  </rv>
  <rv s="0">
    <fb>1023965</fb>
    <v>3</v>
  </rv>
  <rv s="0">
    <fb>1068806</fb>
    <v>3</v>
  </rv>
  <rv s="0">
    <fb>496622</fb>
    <v>3</v>
  </rv>
  <rv s="0">
    <fb>1032328</fb>
    <v>3</v>
  </rv>
  <rv s="0">
    <fb>457126</fb>
    <v>3</v>
  </rv>
  <rv s="0">
    <fb>1608646</fb>
    <v>3</v>
  </rv>
  <rv s="0">
    <fb>42307</fb>
    <v>3</v>
  </rv>
  <rv s="0">
    <fb>6394117</fb>
    <v>3</v>
  </rv>
  <rv s="0">
    <fb>485667</fb>
    <v>3</v>
  </rv>
  <rv s="0">
    <fb>752414</fb>
    <v>3</v>
  </rv>
  <rv s="0">
    <fb>170327</fb>
    <v>3</v>
  </rv>
  <rv s="0">
    <fb>701074</fb>
    <v>3</v>
  </rv>
  <rv s="0">
    <fb>120834</fb>
    <v>3</v>
  </rv>
  <rv s="0">
    <fb>310902</fb>
    <v>3</v>
  </rv>
  <rv s="0">
    <fb>5309011</fb>
    <v>3</v>
  </rv>
  <rv s="0">
    <fb>840441</fb>
    <v>3</v>
  </rv>
  <rv s="0">
    <fb>4422494</fb>
    <v>3</v>
  </rv>
  <rv s="0">
    <fb>7002117</fb>
    <v>3</v>
  </rv>
  <rv s="0">
    <fb>712533</fb>
    <v>3</v>
  </rv>
  <rv s="0">
    <fb>406347</fb>
    <v>3</v>
  </rv>
  <rv s="0">
    <fb>1143666</fb>
    <v>3</v>
  </rv>
  <rv s="0">
    <fb>1057772</fb>
    <v>3</v>
  </rv>
  <rv s="0">
    <fb>81061</fb>
    <v>3</v>
  </rv>
  <rv s="0">
    <fb>283205</fb>
    <v>3</v>
  </rv>
  <rv s="0">
    <fb>289765</fb>
    <v>3</v>
  </rv>
  <rv s="0">
    <fb>290196</fb>
    <v>3</v>
  </rv>
  <rv s="0">
    <fb>135245</fb>
    <v>3</v>
  </rv>
  <rv s="0">
    <fb>79986</fb>
    <v>3</v>
  </rv>
  <rv s="0">
    <fb>110800</fb>
    <v>3</v>
  </rv>
  <rv s="0">
    <fb>408</fb>
    <v>3</v>
  </rv>
  <rv s="0">
    <fb>356438</fb>
    <v>3</v>
  </rv>
  <rv s="0">
    <fb>1366540</fb>
    <v>3</v>
  </rv>
  <rv s="0">
    <fb>572320</fb>
    <v>3</v>
  </rv>
  <rv s="0">
    <fb>1126007</fb>
    <v>3</v>
  </rv>
  <rv s="0">
    <fb>4073747</fb>
    <v>3</v>
  </rv>
  <rv s="0">
    <fb>551561</fb>
    <v>3</v>
  </rv>
  <rv s="0">
    <fb>359815</fb>
    <v>3</v>
  </rv>
  <rv s="0">
    <fb>1019998</fb>
    <v>3</v>
  </rv>
  <rv s="0">
    <fb>718736</fb>
    <v>3</v>
  </rv>
  <rv s="0">
    <fb>22950</fb>
    <v>3</v>
  </rv>
  <rv s="0">
    <fb>5620757</fb>
    <v>3</v>
  </rv>
  <rv s="0">
    <fb>751820</fb>
    <v>3</v>
  </rv>
  <rv s="0">
    <fb>1245147</fb>
    <v>3</v>
  </rv>
  <rv s="0">
    <fb>970263</fb>
    <v>3</v>
  </rv>
  <rv s="0">
    <fb>1826873</fb>
    <v>3</v>
  </rv>
  <rv s="0">
    <fb>444855</fb>
    <v>3</v>
  </rv>
  <rv s="0">
    <fb>604601</fb>
    <v>3</v>
  </rv>
  <rv s="0">
    <fb>9960499</fb>
    <v>3</v>
  </rv>
  <rv s="0">
    <fb>1188332</fb>
    <v>3</v>
  </rv>
  <rv s="0">
    <fb>15643623</fb>
    <v>3</v>
  </rv>
  <rv s="0">
    <fb>15393007</fb>
    <v>3</v>
  </rv>
  <rv s="0">
    <fb>2511403</fb>
    <v>3</v>
  </rv>
  <rv s="0">
    <fb>1320889</fb>
    <v>3</v>
  </rv>
  <rv s="0">
    <fb>2036746</fb>
    <v>3</v>
  </rv>
  <rv s="0">
    <fb>2005455</fb>
    <v>3</v>
  </rv>
  <rv s="0">
    <fb>153479</fb>
    <v>3</v>
  </rv>
  <rv s="0">
    <fb>284632</fb>
    <v>3</v>
  </rv>
  <rv s="0">
    <fb>1434515</fb>
    <v>3</v>
  </rv>
  <rv s="0">
    <fb>290243</fb>
    <v>3</v>
  </rv>
  <rv s="0">
    <fb>126626</fb>
    <v>3</v>
  </rv>
  <rv s="0">
    <fb>207711</fb>
    <v>3</v>
  </rv>
  <rv s="0">
    <fb>260070</fb>
    <v>3</v>
  </rv>
  <rv s="0">
    <fb>10100</fb>
    <v>3</v>
  </rv>
  <rv s="0">
    <fb>527595</fb>
    <v>3</v>
  </rv>
  <rv s="0">
    <fb>382691</fb>
    <v>3</v>
  </rv>
  <rv s="0">
    <fb>427874</fb>
    <v>3</v>
  </rv>
  <rv s="0">
    <fb>1367460</fb>
    <v>3</v>
  </rv>
  <rv s="0">
    <fb>555191</fb>
    <v>3</v>
  </rv>
  <rv s="0">
    <fb>426770</fb>
    <v>3</v>
  </rv>
  <rv s="0">
    <fb>1378656</fb>
    <v>3</v>
  </rv>
  <rv s="0">
    <fb>942703</fb>
    <v>3</v>
  </rv>
  <rv s="0">
    <fb>1382270</fb>
    <v>3</v>
  </rv>
  <rv s="0">
    <fb>44350</fb>
    <v>3</v>
  </rv>
  <rv s="0">
    <fb>7241311</fb>
    <v>3</v>
  </rv>
  <rv s="0">
    <fb>508398</fb>
    <v>3</v>
  </rv>
  <rv s="0">
    <fb>1268644</fb>
    <v>3</v>
  </rv>
  <rv s="0">
    <fb>691209</fb>
    <v>3</v>
  </rv>
  <rv s="0">
    <fb>1575553</fb>
    <v>3</v>
  </rv>
  <rv s="0">
    <fb>344660</fb>
    <v>3</v>
  </rv>
  <rv s="0">
    <fb>366389</fb>
    <v>3</v>
  </rv>
  <rv s="0">
    <fb>12097611</fb>
    <v>3</v>
  </rv>
  <rv s="0">
    <fb>1525987</fb>
    <v>3</v>
  </rv>
  <rv s="0">
    <fb>22304616</fb>
    <v>3</v>
  </rv>
  <rv s="0">
    <fb>11528082</fb>
    <v>3</v>
  </rv>
  <rv s="0">
    <fb>1858934</fb>
    <v>3</v>
  </rv>
  <rv s="0">
    <fb>2522593</fb>
    <v>3</v>
  </rv>
  <rv s="0">
    <fb>2265831</fb>
    <v>3</v>
  </rv>
  <rv s="0">
    <fb>2123568</fb>
    <v>3</v>
  </rv>
  <rv s="0">
    <fb>117012</fb>
    <v>3</v>
  </rv>
  <rv s="0">
    <fb>610798</fb>
    <v>3</v>
  </rv>
  <rv s="0">
    <fb>1049312</fb>
    <v>3</v>
  </rv>
  <rv s="0">
    <fb>192601</fb>
    <v>3</v>
  </rv>
  <rv s="0">
    <fb>169190</fb>
    <v>3</v>
  </rv>
  <rv s="0">
    <fb>391428</fb>
    <v>3</v>
  </rv>
  <rv s="0">
    <fb>935677</fb>
    <v>3</v>
  </rv>
  <rv s="0">
    <fb>1500</fb>
    <v>3</v>
  </rv>
  <rv s="0">
    <fb>1343803</fb>
    <v>3</v>
  </rv>
  <rv s="0">
    <fb>1384685</fb>
    <v>3</v>
  </rv>
  <rv s="0">
    <fb>1215313</fb>
    <v>3</v>
  </rv>
  <rv s="0">
    <fb>2106516</fb>
    <v>3</v>
  </rv>
  <rv s="0">
    <fb>1227690</fb>
    <v>3</v>
  </rv>
  <rv s="0">
    <fb>611033</fb>
    <v>3</v>
  </rv>
  <rv s="0">
    <fb>748246</fb>
    <v>3</v>
  </rv>
  <rv s="0">
    <fb>1591638</fb>
    <v>3</v>
  </rv>
  <rv s="0">
    <fb>2270394</fb>
    <v>3</v>
  </rv>
  <rv s="0">
    <fb>12770</fb>
    <v>3</v>
  </rv>
  <rv s="0">
    <fb>5391715</fb>
    <v>3</v>
  </rv>
  <rv s="0">
    <fb>347867</fb>
    <v>3</v>
  </rv>
  <rv s="0">
    <fb>2500</fb>
    <v>3</v>
  </rv>
  <rv s="0">
    <fb>1094114</fb>
    <v>3</v>
  </rv>
  <rv s="0">
    <fb>754797</fb>
    <v>3</v>
  </rv>
  <rv s="0">
    <fb>601169</fb>
    <v>3</v>
  </rv>
  <rv s="0">
    <fb>155810</fb>
    <v>3</v>
  </rv>
  <rv s="0">
    <fb>223086</fb>
    <v>3</v>
  </rv>
  <rv s="0">
    <fb>6049774</fb>
    <v>3</v>
  </rv>
  <rv s="0">
    <fb>1164040</fb>
    <v>3</v>
  </rv>
  <rv s="0">
    <fb>14040383</fb>
    <v>3</v>
  </rv>
  <rv s="0">
    <fb>6521379</fb>
    <v>3</v>
  </rv>
  <rv s="0">
    <fb>1900993</fb>
    <v>3</v>
  </rv>
  <rv s="0">
    <fb>681928</fb>
    <v>3</v>
  </rv>
  <rv s="0">
    <fb>990068</fb>
    <v>3</v>
  </rv>
  <rv s="0">
    <fb>983409</fb>
    <v>3</v>
  </rv>
  <rv s="0">
    <fb>176634</fb>
    <v>3</v>
  </rv>
  <rv s="0">
    <fb>48714</fb>
    <v>3</v>
  </rv>
  <rv s="0">
    <fb>497795</fb>
    <v>3</v>
  </rv>
  <rv s="0">
    <fb>109860</fb>
    <v>3</v>
  </rv>
  <rv s="0">
    <fb>543424</fb>
    <v>3</v>
  </rv>
  <rv s="0">
    <fb>224018</fb>
    <v>3</v>
  </rv>
  <rv s="0">
    <fb>1548505</fb>
    <v>3</v>
  </rv>
  <rv s="0">
    <fb>1100</fb>
    <v>3</v>
  </rv>
  <rv s="0">
    <fb>639613</fb>
    <v>3</v>
  </rv>
  <rv s="0">
    <fb>611689</fb>
    <v>3</v>
  </rv>
  <rv s="0">
    <fb>476991</fb>
    <v>3</v>
  </rv>
  <rv s="0">
    <fb>2671080</fb>
    <v>3</v>
  </rv>
  <rv s="0">
    <fb>1200023</fb>
    <v>3</v>
  </rv>
  <rv s="0">
    <fb>227180</fb>
    <v>3</v>
  </rv>
  <rv s="0">
    <fb>5960887</fb>
    <v>3</v>
  </rv>
  <rv s="0">
    <fb>1419352</fb>
    <v>3</v>
  </rv>
  <rv s="0">
    <fb>3554747</fb>
    <v>3</v>
  </rv>
  <rv s="0">
    <fb>106123</fb>
    <v>3</v>
  </rv>
  <rv s="0">
    <fb>2298888</fb>
    <v>3</v>
  </rv>
  <rv s="0">
    <fb>358543</fb>
    <v>3</v>
  </rv>
  <rv s="0">
    <fb>744334</fb>
    <v>3</v>
  </rv>
  <rv s="0">
    <fb>909132</fb>
    <v>3</v>
  </rv>
  <rv s="0">
    <fb>757261</fb>
    <v>3</v>
  </rv>
  <rv s="0">
    <fb>233773</fb>
    <v>3</v>
  </rv>
  <rv s="0">
    <fb>162929</fb>
    <v>3</v>
  </rv>
  <rv s="0">
    <fb>3869318</fb>
    <v>3</v>
  </rv>
  <rv s="0">
    <fb>738503</fb>
    <v>3</v>
  </rv>
  <rv s="0">
    <fb>8093017</fb>
    <v>3</v>
  </rv>
  <rv s="0">
    <fb>9690910</fb>
    <v>3</v>
  </rv>
  <rv s="0">
    <fb>1306970</fb>
    <v>3</v>
  </rv>
  <rv s="0">
    <fb>1217222</fb>
    <v>3</v>
  </rv>
  <rv s="0">
    <fb>705610</fb>
    <v>3</v>
  </rv>
  <rv s="0">
    <fb>2609978</fb>
    <v>3</v>
  </rv>
  <rv s="0">
    <fb>108022</fb>
    <v>3</v>
  </rv>
  <rv s="0">
    <fb>2422314</fb>
    <v>3</v>
  </rv>
  <rv s="0">
    <fb>831533</fb>
    <v>3</v>
  </rv>
  <rv s="0">
    <fb>278580</fb>
    <v>3</v>
  </rv>
  <rv s="0">
    <fb>82403</fb>
    <v>3</v>
  </rv>
  <rv s="0">
    <fb>69611</fb>
    <v>3</v>
  </rv>
  <rv s="0">
    <fb>75303</fb>
    <v>3</v>
  </rv>
  <rv s="0">
    <fb>775</fb>
    <v>3</v>
  </rv>
  <rv s="0">
    <fb>439921</fb>
    <v>3</v>
  </rv>
  <rv s="0">
    <fb>307044</fb>
    <v>3</v>
  </rv>
  <rv s="0">
    <fb>457955</fb>
    <v>3</v>
  </rv>
  <rv s="0">
    <fb>2364011</fb>
    <v>3</v>
  </rv>
  <rv s="0">
    <fb>1282968</fb>
    <v>3</v>
  </rv>
  <rv s="0">
    <fb>330145</fb>
    <v>3</v>
  </rv>
  <rv s="0">
    <fb>636674</fb>
    <v>3</v>
  </rv>
  <rv s="0">
    <fb>1049263</fb>
    <v>3</v>
  </rv>
  <rv s="0">
    <fb>1936872</fb>
    <v>3</v>
  </rv>
  <rv s="0">
    <fb>107723</fb>
    <v>3</v>
  </rv>
  <rv s="0">
    <fb>1499333</fb>
    <v>3</v>
  </rv>
  <rv s="0">
    <fb>139286</fb>
    <v>3</v>
  </rv>
  <rv s="0">
    <fb>607960</fb>
    <v>3</v>
  </rv>
  <rv s="0">
    <fb>464442</fb>
    <v>3</v>
  </rv>
  <rv s="0">
    <fb>679721</fb>
    <v>3</v>
  </rv>
  <rv s="0">
    <fb>116693</fb>
    <v>3</v>
  </rv>
  <rv s="0">
    <fb>219456</fb>
    <v>3</v>
  </rv>
  <rv s="0">
    <fb>8865789</fb>
    <v>3</v>
  </rv>
  <rv s="0">
    <fb>729059</fb>
    <v>3</v>
  </rv>
  <rv s="0">
    <fb>7889734</fb>
    <v>3</v>
  </rv>
  <rv s="0">
    <fb>4605427</fb>
    <v>3</v>
  </rv>
  <rv s="0">
    <fb>1276249</fb>
    <v>3</v>
  </rv>
  <rv s="0">
    <fb>733111</fb>
    <v>3</v>
  </rv>
  <rv s="0">
    <fb>663703</fb>
    <v>3</v>
  </rv>
  <rv s="0">
    <fb>1033312</fb>
    <v>3</v>
  </rv>
  <rv s="0">
    <fb>99143</fb>
    <v>3</v>
  </rv>
  <rv s="0">
    <fb>412749</fb>
    <v>3</v>
  </rv>
  <rv s="0">
    <fb>626926</fb>
    <v>3</v>
  </rv>
  <rv s="0">
    <fb>142380</fb>
    <v>3</v>
  </rv>
  <rv s="0">
    <fb>72879</fb>
    <v>3</v>
  </rv>
  <rv s="0">
    <fb>390503</fb>
    <v>3</v>
  </rv>
  <rv s="0">
    <fb>110477</fb>
    <v>3</v>
  </rv>
  <rv s="0">
    <fb>1299</fb>
    <v>3</v>
  </rv>
  <rv s="0">
    <fb>324517</fb>
    <v>3</v>
  </rv>
  <rv s="0">
    <fb>3155640</fb>
    <v>3</v>
  </rv>
  <rv s="0">
    <fb>496975</fb>
    <v>3</v>
  </rv>
  <rv s="0">
    <fb>1391320</fb>
    <v>3</v>
  </rv>
  <rv s="0">
    <fb>1411790</fb>
    <v>3</v>
  </rv>
  <rv s="0">
    <fb>290650</fb>
    <v>3</v>
  </rv>
  <rv s="0">
    <fb>1078573</fb>
    <v>3</v>
  </rv>
  <rv s="0">
    <fb>726423</fb>
    <v>3</v>
  </rv>
  <rv s="0">
    <fb>1538695</fb>
    <v>3</v>
  </rv>
  <rv s="0">
    <fb>32063</fb>
    <v>3</v>
  </rv>
  <rv s="0">
    <fb>1792625</fb>
    <v>3</v>
  </rv>
  <rv s="0">
    <fb>206671</fb>
    <v>3</v>
  </rv>
  <rv s="0">
    <fb>809705</fb>
    <v>3</v>
  </rv>
  <rv s="0">
    <fb>743984</fb>
    <v>3</v>
  </rv>
  <rv s="0">
    <fb>799076</fb>
    <v>3</v>
  </rv>
  <rv s="0">
    <fb>166312</fb>
    <v>3</v>
  </rv>
  <rv s="0">
    <fb>174519</fb>
    <v>3</v>
  </rv>
  <rv s="0">
    <fb>6887041</fb>
    <v>3</v>
  </rv>
  <rv s="0">
    <fb>570310</fb>
    <v>3</v>
  </rv>
  <rv s="0">
    <fb>13014127</fb>
    <v>3</v>
  </rv>
  <rv s="0">
    <fb>6151623</fb>
    <v>3</v>
  </rv>
  <rv s="0">
    <fb>1033564</fb>
    <v>3</v>
  </rv>
  <rv s="0">
    <fb>811735</fb>
    <v>3</v>
  </rv>
  <rv s="0">
    <fb>440443</fb>
    <v>3</v>
  </rv>
  <rv s="0">
    <fb>782156</fb>
    <v>3</v>
  </rv>
  <rv s="0">
    <fb>657699</fb>
    <v>3</v>
  </rv>
  <rv s="0">
    <fb>172000</fb>
    <v>3</v>
  </rv>
  <rv s="0">
    <fb>613364</fb>
    <v>3</v>
  </rv>
  <rv s="0">
    <fb>49412</fb>
    <v>3</v>
  </rv>
  <rv s="0">
    <fb>30459</fb>
    <v>3</v>
  </rv>
  <rv s="0">
    <fb>414724</fb>
    <v>3</v>
  </rv>
  <rv s="0">
    <fb>355102</fb>
    <v>3</v>
  </rv>
  <rv s="0">
    <fb>3950</fb>
    <v>3</v>
  </rv>
  <rv s="0">
    <fb>446785</fb>
    <v>3</v>
  </rv>
  <rv s="0">
    <fb>2558870</fb>
    <v>3</v>
  </rv>
  <rv s="0">
    <fb>654959</fb>
    <v>3</v>
  </rv>
  <rv s="0">
    <fb>2261424</fb>
    <v>3</v>
  </rv>
  <rv s="0">
    <fb>4884459</fb>
    <v>3</v>
  </rv>
  <rv s="0">
    <fb>243095</fb>
    <v>3</v>
  </rv>
  <rv s="0">
    <fb>773249</fb>
    <v>3</v>
  </rv>
  <rv s="0">
    <fb>762738</fb>
    <v>3</v>
  </rv>
  <rv s="0">
    <fb>3083226</fb>
    <v>3</v>
  </rv>
  <rv s="0">
    <fb>65956</fb>
    <v>3</v>
  </rv>
  <rv s="0">
    <fb>4263722</fb>
    <v>3</v>
  </rv>
  <rv s="0">
    <fb>505456</fb>
    <v>3</v>
  </rv>
  <rv s="0">
    <fb>1122972</fb>
    <v>3</v>
  </rv>
  <rv s="0">
    <fb>467928</fb>
    <v>3</v>
  </rv>
  <rv s="0">
    <fb>670477</fb>
    <v>3</v>
  </rv>
  <rv s="0">
    <fb>316896</fb>
    <v>3</v>
  </rv>
  <rv s="0">
    <fb>316090</fb>
    <v>3</v>
  </rv>
  <rv s="0">
    <fb>5249330</fb>
    <v>3</v>
  </rv>
  <rv s="0">
    <fb>660825</fb>
    <v>3</v>
  </rv>
  <rv s="0">
    <fb>15621379</fb>
    <v>3</v>
  </rv>
  <rv s="0">
    <fb>7263261</fb>
    <v>3</v>
  </rv>
  <rv s="0">
    <fb>1790163</fb>
    <v>3</v>
  </rv>
  <rv s="0">
    <fb>1249922</fb>
    <v>3</v>
  </rv>
  <rv s="0">
    <fb>792520</fb>
    <v>3</v>
  </rv>
  <rv s="0">
    <fb>1791108</fb>
    <v>3</v>
  </rv>
  <rv s="0">
    <fb>467990</fb>
    <v>3</v>
  </rv>
  <rv s="0">
    <fb>93512</fb>
    <v>3</v>
  </rv>
  <rv s="0">
    <fb>486214</fb>
    <v>3</v>
  </rv>
  <rv s="0">
    <fb>220236</fb>
    <v>3</v>
  </rv>
  <rv s="0">
    <fb>113766</fb>
    <v>3</v>
  </rv>
  <rv s="0">
    <fb>534296</fb>
    <v>3</v>
  </rv>
  <rv s="0">
    <fb>115824</fb>
    <v>3</v>
  </rv>
  <rv s="0">
    <fb>3500</fb>
    <v>3</v>
  </rv>
  <rv s="0">
    <fb>500284</fb>
    <v>3</v>
  </rv>
  <rv s="0">
    <fb>2890914</fb>
    <v>3</v>
  </rv>
  <rv s="0">
    <fb>591075</fb>
    <v>3</v>
  </rv>
  <rv s="0">
    <fb>1289289</fb>
    <v>3</v>
  </rv>
  <rv s="0">
    <fb>1183672</fb>
    <v>3</v>
  </rv>
  <rv s="0">
    <fb>372772</fb>
    <v>3</v>
  </rv>
  <rv s="0">
    <fb>3898405</fb>
    <v>3</v>
  </rv>
  <rv s="0">
    <fb>1318602</fb>
    <v>3</v>
  </rv>
  <rv s="0">
    <fb>2344725</fb>
    <v>3</v>
  </rv>
  <rv s="0">
    <fb>52777</fb>
    <v>3</v>
  </rv>
  <rv s="0">
    <fb>3462259</fb>
    <v>3</v>
  </rv>
  <rv s="0">
    <fb>589962</fb>
    <v>3</v>
  </rv>
  <rv s="0">
    <fb>2119538</fb>
    <v>3</v>
  </rv>
  <rv s="0">
    <fb>730963</fb>
    <v>3</v>
  </rv>
  <rv s="0">
    <fb>1176741</fb>
    <v>3</v>
  </rv>
  <rv s="0">
    <fb>621172</fb>
    <v>3</v>
  </rv>
  <rv s="0">
    <fb>537663</fb>
    <v>3</v>
  </rv>
  <rv s="0">
    <fb>8902000</fb>
    <v>3</v>
  </rv>
  <rv s="0">
    <fb>1086583</fb>
    <v>3</v>
  </rv>
  <rv s="0">
    <fb>35179146</fb>
    <v>3</v>
  </rv>
  <rv s="0">
    <fb>16514706</fb>
    <v>3</v>
  </rv>
  <rv s="0">
    <fb>4176468</fb>
    <v>3</v>
  </rv>
  <rv s="0">
    <fb>1113918</fb>
    <v>3</v>
  </rv>
  <rv s="0">
    <fb>569305</fb>
    <v>3</v>
  </rv>
  <rv s="0">
    <fb>1916507</fb>
    <v>3</v>
  </rv>
  <rv s="0">
    <fb>257517</fb>
    <v>3</v>
  </rv>
  <rv s="0">
    <fb>1442071</fb>
    <v>3</v>
  </rv>
  <rv s="0">
    <fb>1982947</fb>
    <v>3</v>
  </rv>
  <rv s="0">
    <fb>240850</fb>
    <v>3</v>
  </rv>
  <rv s="0">
    <fb>670523</fb>
    <v>3</v>
  </rv>
  <rv s="0">
    <fb>133371</fb>
    <v>3</v>
  </rv>
  <rv s="0">
    <fb>222144</fb>
    <v>3</v>
  </rv>
  <rv s="0">
    <fb>560</fb>
    <v>3</v>
  </rv>
  <rv s="0">
    <fb>406324</fb>
    <v>3</v>
  </rv>
  <rv s="0">
    <fb>2135878</fb>
    <v>3</v>
  </rv>
  <rv s="0">
    <fb>339171</fb>
    <v>3</v>
  </rv>
  <rv s="0">
    <fb>1049106</fb>
    <v>3</v>
  </rv>
  <rv s="0">
    <fb>1375885</fb>
    <v>3</v>
  </rv>
  <rv s="0">
    <fb>361604</fb>
    <v>3</v>
  </rv>
  <rv s="0">
    <fb>521738</fb>
    <v>3</v>
  </rv>
  <rv s="0">
    <fb>1379621</fb>
    <v>3</v>
  </rv>
  <rv s="0">
    <fb>1740076</fb>
    <v>3</v>
  </rv>
  <rv s="0">
    <fb>178226</fb>
    <v>3</v>
  </rv>
  <rv s="0">
    <fb>1706964</fb>
    <v>3</v>
  </rv>
  <rv s="0">
    <fb>221282</fb>
    <v>3</v>
  </rv>
  <rv s="0">
    <fb>535226</fb>
    <v>3</v>
  </rv>
  <rv s="0">
    <fb>389963</fb>
    <v>3</v>
  </rv>
  <rv s="0">
    <fb>1973980</fb>
    <v>3</v>
  </rv>
  <rv s="0">
    <fb>129553</fb>
    <v>3</v>
  </rv>
  <rv s="0">
    <fb>341693</fb>
    <v>3</v>
  </rv>
  <rv s="0">
    <fb>4788658</fb>
    <v>3</v>
  </rv>
  <rv s="0">
    <fb>593010</fb>
    <v>3</v>
  </rv>
  <rv s="0">
    <fb>33744315</fb>
    <v>3</v>
  </rv>
  <rv s="0">
    <fb>7071894</fb>
    <v>3</v>
  </rv>
  <rv s="0">
    <fb>2087127</fb>
    <v>3</v>
  </rv>
  <rv s="0">
    <fb>616789</fb>
    <v>3</v>
  </rv>
  <rv s="0">
    <fb>1081167</fb>
    <v>3</v>
  </rv>
  <rv s="0">
    <fb>1246338</fb>
    <v>3</v>
  </rv>
  <rv s="0">
    <fb>315886</fb>
    <v>3</v>
  </rv>
  <rv s="0">
    <fb>67020</fb>
    <v>3</v>
  </rv>
  <rv s="0">
    <fb>586606</fb>
    <v>3</v>
  </rv>
  <rv s="0">
    <fb>96479</fb>
    <v>3</v>
  </rv>
  <rv s="0">
    <fb>371504</fb>
    <v>3</v>
  </rv>
  <rv s="0">
    <fb>402774</fb>
    <v>3</v>
  </rv>
  <rv s="0">
    <fb>301733</fb>
    <v>3</v>
  </rv>
  <rv s="0">
    <fb>421588</fb>
    <v>3</v>
  </rv>
  <rv s="0">
    <fb>2631643</fb>
    <v>3</v>
  </rv>
  <rv s="0">
    <fb>320985</fb>
    <v>3</v>
  </rv>
  <rv s="0">
    <fb>2263029</fb>
    <v>3</v>
  </rv>
  <rv s="0">
    <fb>1589362</fb>
    <v>3</v>
  </rv>
  <rv s="0">
    <fb>108161</fb>
    <v>3</v>
  </rv>
  <rv s="0">
    <fb>569879</fb>
    <v>3</v>
  </rv>
  <rv s="0">
    <fb>836045</fb>
    <v>3</v>
  </rv>
  <rv s="0">
    <fb>1897552</fb>
    <v>3</v>
  </rv>
  <rv s="0">
    <fb>40030</fb>
    <v>3</v>
  </rv>
  <rv s="0">
    <fb>2603503</fb>
    <v>3</v>
  </rv>
  <rv s="0">
    <fb>653366</fb>
    <v>3</v>
  </rv>
  <rv s="0">
    <fb>1179817</fb>
    <v>3</v>
  </rv>
  <rv s="0">
    <fb>3768109</fb>
    <v>3</v>
  </rv>
  <rv s="0">
    <fb>548194</fb>
    <v>3</v>
  </rv>
  <rv s="0">
    <fb>699350</fb>
    <v>3</v>
  </rv>
  <rv s="0">
    <fb>127901</fb>
    <v>3</v>
  </rv>
  <rv s="0">
    <fb>236405</fb>
    <v>3</v>
  </rv>
  <rv s="0">
    <fb>5966371</fb>
    <v>3</v>
  </rv>
  <rv s="0">
    <fb>761219</fb>
    <v>3</v>
  </rv>
  <rv s="0">
    <fb>60820348</fb>
    <v>3</v>
  </rv>
  <rv s="0">
    <fb>6880570</fb>
    <v>3</v>
  </rv>
  <rv s="0">
    <fb>898375</fb>
    <v>3</v>
  </rv>
  <rv s="0">
    <fb>1167256</fb>
    <v>3</v>
  </rv>
  <rv s="0">
    <fb>980776</fb>
    <v>3</v>
  </rv>
  <rv s="0">
    <fb>2166431</fb>
    <v>3</v>
  </rv>
  <rv s="0">
    <fb>151166</fb>
    <v>3</v>
  </rv>
  <rv s="0">
    <fb>186196</fb>
    <v>3</v>
  </rv>
  <rv s="0">
    <fb>852153</fb>
    <v>3</v>
  </rv>
  <rv s="0">
    <fb>26992</fb>
    <v>3</v>
  </rv>
  <rv s="0">
    <fb>4472374</fb>
    <v>3</v>
  </rv>
  <rv s="0">
    <fb>307712</fb>
    <v>3</v>
  </rv>
  <rv s="0">
    <fb>410350</fb>
    <v>3</v>
  </rv>
  <rv s="0">
    <fb>731036</fb>
    <v>3</v>
  </rv>
  <rv s="0">
    <fb>426564</fb>
    <v>3</v>
  </rv>
  <rv s="0">
    <fb>1056299</fb>
    <v>3</v>
  </rv>
  <rv s="0">
    <fb>329527</fb>
    <v>3</v>
  </rv>
  <rv s="0">
    <fb>2191928</fb>
    <v>3</v>
  </rv>
  <rv s="0">
    <fb>215944</fb>
    <v>3</v>
  </rv>
  <rv s="0">
    <fb>253943</fb>
    <v>3</v>
  </rv>
  <rv s="0">
    <fb>607417</fb>
    <v>3</v>
  </rv>
  <rv s="0">
    <fb>1218224</fb>
    <v>3</v>
  </rv>
  <rv s="0">
    <fb>1156840</fb>
    <v>3</v>
  </rv>
  <rv s="0">
    <fb>5900</fb>
    <v>3</v>
  </rv>
  <rv s="0">
    <fb>5496509</fb>
    <v>3</v>
  </rv>
  <rv s="0">
    <fb>411925</fb>
    <v>3</v>
  </rv>
  <rv s="0">
    <fb>1417191</fb>
    <v>3</v>
  </rv>
  <rv s="0">
    <fb>4357237</fb>
    <v>3</v>
  </rv>
  <rv s="0">
    <fb>656407</fb>
    <v>3</v>
  </rv>
  <rv s="0">
    <fb>1252114</fb>
    <v>3</v>
  </rv>
  <rv s="0">
    <fb>300410</fb>
    <v>3</v>
  </rv>
  <rv s="0">
    <fb>359650</fb>
    <v>3</v>
  </rv>
  <rv s="0">
    <fb>7048191</fb>
    <v>3</v>
  </rv>
  <rv s="0">
    <fb>1904875</fb>
    <v>3</v>
  </rv>
  <rv s="0">
    <fb>47996200</fb>
    <v>3</v>
  </rv>
  <rv s="0">
    <fb>10746161</fb>
    <v>3</v>
  </rv>
  <rv s="0">
    <fb>788271</fb>
    <v>3</v>
  </rv>
  <rv s="0">
    <fb>1047313</fb>
    <v>3</v>
  </rv>
  <rv s="0">
    <fb>644943</fb>
    <v>3</v>
  </rv>
  <rv s="0">
    <fb>2617600</fb>
    <v>3</v>
  </rv>
  <rv s="0">
    <fb>523190</fb>
    <v>3</v>
  </rv>
  <rv s="0">
    <fb>832296</fb>
    <v>3</v>
  </rv>
  <rv s="0">
    <fb>1683308</fb>
    <v>3</v>
  </rv>
  <rv s="0">
    <fb>143811</fb>
    <v>3</v>
  </rv>
  <rv s="0">
    <fb>5323927</fb>
    <v>3</v>
  </rv>
  <rv s="0">
    <fb>641325</fb>
    <v>3</v>
  </rv>
  <rv s="0">
    <fb>205556</fb>
    <v>3</v>
  </rv>
  <rv s="0">
    <fb>261617</fb>
    <v>3</v>
  </rv>
  <rv s="0">
    <fb>850</fb>
    <v>3</v>
  </rv>
  <rv s="0">
    <fb>709937</fb>
    <v>3</v>
  </rv>
  <rv s="0">
    <fb>71999</fb>
    <v>3</v>
  </rv>
  <rv s="0">
    <fb>315635</fb>
    <v>3</v>
  </rv>
  <rv s="0">
    <fb>1346601</fb>
    <v>3</v>
  </rv>
  <rv s="0">
    <fb>9887378</fb>
    <v>3</v>
  </rv>
  <rv s="0">
    <fb>469600</fb>
    <v>3</v>
  </rv>
  <rv s="0">
    <fb>466177</fb>
    <v>3</v>
  </rv>
  <rv s="0">
    <fb>708809</fb>
    <v>3</v>
  </rv>
  <rv s="0">
    <fb>2325943</fb>
    <v>3</v>
  </rv>
  <rv s="0">
    <fb>22825</fb>
    <v>3</v>
  </rv>
  <rv s="0">
    <fb>1794788</fb>
    <v>3</v>
  </rv>
  <rv s="0">
    <fb>160132</fb>
    <v>3</v>
  </rv>
  <rv s="0">
    <fb>47000</fb>
    <v>3</v>
  </rv>
  <rv s="0">
    <fb>967649</fb>
    <v>3</v>
  </rv>
  <rv s="0">
    <fb>3004806</fb>
    <v>3</v>
  </rv>
  <rv s="0">
    <fb>445758</fb>
    <v>3</v>
  </rv>
  <rv s="0">
    <fb>799507</fb>
    <v>3</v>
  </rv>
  <rv s="0">
    <fb>155426</fb>
    <v>3</v>
  </rv>
  <rv s="0">
    <fb>227817</fb>
    <v>3</v>
  </rv>
  <rv s="0">
    <fb>10315902</fb>
    <v>3</v>
  </rv>
  <rv s="0">
    <fb>1324399</fb>
    <v>3</v>
  </rv>
  <rv s="0">
    <fb>18519315</fb>
    <v>3</v>
  </rv>
  <rv s="0">
    <fb>9828090</fb>
    <v>3</v>
  </rv>
  <rv s="0">
    <fb>1474065</fb>
    <v>3</v>
  </rv>
  <rv s="0">
    <fb>1778400</fb>
    <v>3</v>
  </rv>
  <rv s="0">
    <fb>106544</fb>
    <v>3</v>
  </rv>
  <rv s="0">
    <fb>1348154</fb>
    <v>3</v>
  </rv>
  <rv s="0">
    <fb>383055</fb>
    <v>3</v>
  </rv>
  <rv s="0">
    <fb>689510</fb>
    <v>3</v>
  </rv>
  <rv s="0">
    <fb>894060</fb>
    <v>3</v>
  </rv>
  <rv s="0">
    <fb>129732</fb>
    <v>3</v>
  </rv>
  <rv s="0">
    <fb>6451232</fb>
    <v>3</v>
  </rv>
  <rv s="0">
    <fb>1131226</fb>
    <v>3</v>
  </rv>
  <rv s="0">
    <fb>121956</fb>
    <v>3</v>
  </rv>
  <rv s="0">
    <fb>976522</fb>
    <v>3</v>
  </rv>
  <rv s="0">
    <fb>323871</fb>
    <v>3</v>
  </rv>
  <rv s="0">
    <fb>671929</fb>
    <v>3</v>
  </rv>
  <rv s="0">
    <fb>287280</fb>
    <v>3</v>
  </rv>
  <rv s="0">
    <fb>1304166</fb>
    <v>3</v>
  </rv>
  <rv s="0">
    <fb>866903</fb>
    <v>3</v>
  </rv>
  <rv s="0">
    <fb>439709</fb>
    <v>3</v>
  </rv>
  <rv s="0">
    <fb>939110</fb>
    <v>3</v>
  </rv>
  <rv s="0">
    <fb>930007</fb>
    <v>3</v>
  </rv>
  <rv s="0">
    <fb>2682207</fb>
    <v>3</v>
  </rv>
  <rv s="0">
    <fb>103350</fb>
    <v>3</v>
  </rv>
  <rv s="0">
    <fb>2424240</fb>
    <v>3</v>
  </rv>
  <rv s="0">
    <fb>367417</fb>
    <v>3</v>
  </rv>
  <rv s="0">
    <fb>38695053</fb>
    <v>3</v>
  </rv>
  <rv s="0">
    <fb>2016829</fb>
    <v>3</v>
  </rv>
  <rv s="0">
    <fb>559359</fb>
    <v>3</v>
  </rv>
  <rv s="0">
    <fb>1365285</fb>
    <v>3</v>
  </rv>
  <rv s="0">
    <fb>33097</fb>
    <v>3</v>
  </rv>
  <rv s="0">
    <fb>196656</fb>
    <v>3</v>
  </rv>
  <rv s="0">
    <fb>6773208</fb>
    <v>3</v>
  </rv>
  <rv s="0">
    <fb>1433031</fb>
    <v>3</v>
  </rv>
  <rv s="0">
    <fb>10449042</fb>
    <v>3</v>
  </rv>
  <rv s="0">
    <fb>9399689</fb>
    <v>3</v>
  </rv>
  <rv s="0">
    <fb>1039595</fb>
    <v>3</v>
  </rv>
  <rv s="0">
    <fb>808700</fb>
    <v>3</v>
  </rv>
  <rv s="0">
    <fb>375767</fb>
    <v>3</v>
  </rv>
  <rv s="0">
    <fb>1178778</fb>
    <v>3</v>
  </rv>
  <rv s="0">
    <fb>437692</fb>
    <v>3</v>
  </rv>
  <rv s="0">
    <fb>929661</fb>
    <v>3</v>
  </rv>
  <rv s="0">
    <fb>3240760</fb>
    <v>3</v>
  </rv>
  <rv s="0">
    <fb>349290</fb>
    <v>3</v>
  </rv>
  <rv s="0">
    <fb>6431199</fb>
    <v>3</v>
  </rv>
  <rv s="0">
    <fb>1768584</fb>
    <v>3</v>
  </rv>
  <rv s="0">
    <fb>153086</fb>
    <v>3</v>
  </rv>
  <rv s="0">
    <fb>1259866</fb>
    <v>3</v>
  </rv>
  <rv s="0">
    <fb>3405</fb>
    <v>3</v>
  </rv>
  <rv s="0">
    <fb>766333</fb>
    <v>3</v>
  </rv>
  <rv s="0">
    <fb>209642</fb>
    <v>3</v>
  </rv>
  <rv s="0">
    <fb>430345</fb>
    <v>3</v>
  </rv>
  <rv s="0">
    <fb>1994632</fb>
    <v>3</v>
  </rv>
  <rv s="0">
    <fb>711656</fb>
    <v>3</v>
  </rv>
  <rv s="0">
    <fb>429046</fb>
    <v>3</v>
  </rv>
  <rv s="0">
    <fb>601688</fb>
    <v>3</v>
  </rv>
  <rv s="0">
    <fb>562003</fb>
    <v>3</v>
  </rv>
  <rv s="0">
    <fb>1870793</fb>
    <v>3</v>
  </rv>
  <rv s="0">
    <fb>71399</fb>
    <v>3</v>
  </rv>
  <rv s="0">
    <fb>2913788</fb>
    <v>3</v>
  </rv>
  <rv s="0">
    <fb>608337</fb>
    <v>3</v>
  </rv>
  <rv s="0">
    <fb>1410223</fb>
    <v>3</v>
  </rv>
  <rv s="0">
    <fb>1868290</fb>
    <v>3</v>
  </rv>
  <rv s="0">
    <fb>654520</fb>
    <v>3</v>
  </rv>
  <rv s="0">
    <fb>525164</fb>
    <v>3</v>
  </rv>
  <rv s="0">
    <fb>207342</fb>
    <v>3</v>
  </rv>
  <rv s="0">
    <fb>335858</fb>
    <v>3</v>
  </rv>
  <rv s="0">
    <fb>2919805</fb>
    <v>3</v>
  </rv>
  <rv s="0">
    <fb>1125615</fb>
    <v>3</v>
  </rv>
  <rv s="0">
    <fb>21175315</fb>
    <v>3</v>
  </rv>
  <rv s="0">
    <fb>8186666</fb>
    <v>3</v>
  </rv>
  <rv s="0">
    <fb>485202</fb>
    <v>3</v>
  </rv>
  <rv s="0">
    <fb>791634</fb>
    <v>3</v>
  </rv>
  <rv s="0">
    <fb>621254</fb>
    <v>3</v>
  </rv>
  <rv s="0">
    <fb>1542044</fb>
    <v>3</v>
  </rv>
  <rv s="0">
    <fb>48745</fb>
    <v>3</v>
  </rv>
  <rv s="0">
    <fb>233169</fb>
    <v>3</v>
  </rv>
  <rv s="0">
    <fb>1742928</fb>
    <v>3</v>
  </rv>
  <rv s="0">
    <fb>571223</fb>
    <v>3</v>
  </rv>
  <rv s="0">
    <fb>6712395</fb>
    <v>3</v>
  </rv>
  <rv s="0">
    <fb>571502</fb>
    <v>3</v>
  </rv>
  <rv s="0">
    <fb>614984</fb>
    <v>3</v>
  </rv>
  <rv s="0">
    <fb>504132</fb>
    <v>3</v>
  </rv>
  <rv s="0">
    <fb>773408</fb>
    <v>3</v>
  </rv>
  <rv s="0">
    <fb>532200</fb>
    <v>3</v>
  </rv>
  <rv s="0">
    <fb>356219</fb>
    <v>3</v>
  </rv>
  <rv s="0">
    <fb>3999088</fb>
    <v>3</v>
  </rv>
  <rv s="0">
    <fb>803135</fb>
    <v>3</v>
  </rv>
  <rv s="0">
    <fb>446101</fb>
    <v>3</v>
  </rv>
  <rv s="0">
    <fb>1518253</fb>
    <v>3</v>
  </rv>
  <rv s="0">
    <fb>532001</fb>
    <v>3</v>
  </rv>
  <rv s="0">
    <fb>2451957</fb>
    <v>3</v>
  </rv>
  <rv s="0">
    <fb>87115</fb>
    <v>3</v>
  </rv>
  <rv s="0">
    <fb>1671688</fb>
    <v>3</v>
  </rv>
  <rv s="0">
    <fb>520227</fb>
    <v>3</v>
  </rv>
  <rv s="0">
    <fb>159</fb>
    <v>3</v>
  </rv>
  <rv s="0">
    <fb>50000</fb>
    <v>3</v>
  </rv>
  <rv s="0">
    <fb>920300</fb>
    <v>3</v>
  </rv>
  <rv s="0">
    <fb>2607314</fb>
    <v>3</v>
  </rv>
  <rv s="0">
    <fb>517848</fb>
    <v>3</v>
  </rv>
  <rv s="0">
    <fb>807046</fb>
    <v>3</v>
  </rv>
  <rv s="0">
    <fb>113674</fb>
    <v>3</v>
  </rv>
  <rv s="0">
    <fb>152463</fb>
    <v>3</v>
  </rv>
  <rv s="0">
    <fb>2279601</fb>
    <v>3</v>
  </rv>
  <rv s="0">
    <fb>570108</fb>
    <v>3</v>
  </rv>
  <rv s="0">
    <fb>11669541</fb>
    <v>3</v>
  </rv>
  <rv s="0">
    <fb>6744568</fb>
    <v>3</v>
  </rv>
  <rv s="0">
    <fb>3121887</fb>
    <v>3</v>
  </rv>
  <rv s="0">
    <fb>781814</fb>
    <v>3</v>
  </rv>
  <rv s="0">
    <fb>1382850</fb>
    <v>3</v>
  </rv>
  <rv s="0">
    <fb>706230</fb>
    <v>3</v>
  </rv>
  <rv s="0">
    <fb>168600</fb>
    <v>3</v>
  </rv>
  <rv s="0">
    <fb>1062435</fb>
    <v>3</v>
  </rv>
  <rv s="0">
    <fb>989032</fb>
    <v>3</v>
  </rv>
  <rv s="0">
    <fb>298617</fb>
    <v>3</v>
  </rv>
  <rv s="0">
    <fb>4869986</fb>
    <v>3</v>
  </rv>
  <rv s="0">
    <fb>1399210</fb>
    <v>3</v>
  </rv>
  <rv s="0">
    <fb>137742</fb>
    <v>3</v>
  </rv>
  <rv s="0">
    <fb>566580</fb>
    <v>3</v>
  </rv>
  <rv s="0">
    <fb>184260</fb>
    <v>3</v>
  </rv>
  <rv s="0">
    <fb>519968</fb>
    <v>3</v>
  </rv>
  <rv s="0">
    <fb>488382</fb>
    <v>3</v>
  </rv>
  <rv s="0">
    <fb>1739021</fb>
    <v>3</v>
  </rv>
  <rv s="0">
    <fb>247061</fb>
    <v>3</v>
  </rv>
  <rv s="0">
    <fb>180810</fb>
    <v>3</v>
  </rv>
  <rv s="0">
    <fb>1951223</fb>
    <v>3</v>
  </rv>
  <rv s="0">
    <fb>517748</fb>
    <v>3</v>
  </rv>
  <rv s="0">
    <fb>800878</fb>
    <v>3</v>
  </rv>
  <rv s="0">
    <fb>41040</fb>
    <v>3</v>
  </rv>
  <rv s="0">
    <fb>1445977</fb>
    <v>3</v>
  </rv>
  <rv s="0">
    <fb>374019</fb>
    <v>3</v>
  </rv>
  <rv s="0">
    <fb>59900</fb>
    <v>3</v>
  </rv>
  <rv s="0">
    <fb>776796</fb>
    <v>3</v>
  </rv>
  <rv s="0">
    <fb>5843054</fb>
    <v>3</v>
  </rv>
  <rv s="0">
    <fb>605626</fb>
    <v>3</v>
  </rv>
  <rv s="0">
    <fb>2117478</fb>
    <v>3</v>
  </rv>
  <rv s="0">
    <fb>137948</fb>
    <v>3</v>
  </rv>
  <rv s="0">
    <fb>138480</fb>
    <v>3</v>
  </rv>
  <rv s="0">
    <fb>4319085</fb>
    <v>3</v>
  </rv>
  <rv s="0">
    <fb>863258</fb>
    <v>3</v>
  </rv>
  <rv s="0">
    <fb>10648449</fb>
    <v>3</v>
  </rv>
  <rv s="0">
    <fb>9396627</fb>
    <v>3</v>
  </rv>
  <rv s="0">
    <fb>3760934</fb>
    <v>3</v>
  </rv>
  <rv s="0">
    <fb>961478</fb>
    <v>3</v>
  </rv>
  <rv s="0">
    <fb>1169646</fb>
    <v>3</v>
  </rv>
  <rv s="0">
    <fb>615275</fb>
    <v>3</v>
  </rv>
  <rv s="0">
    <fb>789307</fb>
    <v>3</v>
  </rv>
  <rv s="0">
    <fb>1154182</fb>
    <v>3</v>
  </rv>
  <rv s="0">
    <fb>1755318</fb>
    <v>3</v>
  </rv>
  <rv s="0">
    <fb>96191</fb>
    <v>3</v>
  </rv>
  <rv s="0">
    <fb>9086262</fb>
    <v>3</v>
  </rv>
  <rv s="0">
    <fb>196346</fb>
    <v>3</v>
  </rv>
  <rv s="0">
    <fb>373915</fb>
    <v>3</v>
  </rv>
  <rv s="0">
    <fb>257872</fb>
    <v>3</v>
  </rv>
  <rv s="0">
    <fb>433010</fb>
    <v>3</v>
  </rv>
  <rv s="0">
    <fb>516727</fb>
    <v>3</v>
  </rv>
  <rv s="0">
    <fb>339598</fb>
    <v>3</v>
  </rv>
  <rv s="0">
    <fb>8442339</fb>
    <v>3</v>
  </rv>
  <rv s="0">
    <fb>536278</fb>
    <v>3</v>
  </rv>
  <rv s="0">
    <fb>390621</fb>
    <v>3</v>
  </rv>
  <rv s="0">
    <fb>668346</fb>
    <v>3</v>
  </rv>
  <rv s="0">
    <fb>1532747</fb>
    <v>3</v>
  </rv>
  <rv s="0">
    <fb>4233568</fb>
    <v>3</v>
  </rv>
  <rv s="0">
    <fb>60767</fb>
    <v>3</v>
  </rv>
  <rv s="0">
    <fb>3414286</fb>
    <v>3</v>
  </rv>
  <rv s="0">
    <fb>575466</fb>
    <v>3</v>
  </rv>
  <rv s="0">
    <fb>1254358</fb>
    <v>3</v>
  </rv>
  <rv s="0">
    <fb>2929247</fb>
    <v>3</v>
  </rv>
  <rv s="0">
    <fb>393990</fb>
    <v>3</v>
  </rv>
  <rv s="0">
    <fb>613128</fb>
    <v>3</v>
  </rv>
  <rv s="0">
    <fb>130010</fb>
    <v>3</v>
  </rv>
  <rv s="0">
    <fb>114243</fb>
    <v>3</v>
  </rv>
  <rv s="0">
    <fb>5112395</fb>
    <v>3</v>
  </rv>
  <rv s="0">
    <fb>2061223</fb>
    <v>3</v>
  </rv>
  <rv s="0">
    <fb>4658298</fb>
    <v>3</v>
  </rv>
  <rv s="0">
    <fb>4290649</fb>
    <v>3</v>
  </rv>
  <rv s="0">
    <fb>2076726</fb>
    <v>3</v>
  </rv>
  <rv s="0">
    <fb>1267263</fb>
    <v>3</v>
  </rv>
  <rv s="0">
    <fb>1637907</fb>
    <v>3</v>
  </rv>
  <rv s="0">
    <fb>3136495</fb>
    <v>3</v>
  </rv>
  <rv s="0">
    <fb>222824</fb>
    <v>3</v>
  </rv>
  <rv s="0">
    <fb>336848</fb>
    <v>3</v>
  </rv>
  <rv s="0">
    <fb>1301611</fb>
    <v>3</v>
  </rv>
  <rv s="0">
    <fb>579449</fb>
    <v>3</v>
  </rv>
  <rv s="0">
    <fb>8262406</fb>
    <v>3</v>
  </rv>
  <rv s="0">
    <fb>175296</fb>
    <v>3</v>
  </rv>
  <rv s="0">
    <fb>479843</fb>
    <v>3</v>
  </rv>
  <rv s="0">
    <fb>266443</fb>
    <v>3</v>
  </rv>
  <rv s="0">
    <fb>382805</fb>
    <v>3</v>
  </rv>
  <rv s="0">
    <fb>2132500</fb>
    <v>3</v>
  </rv>
  <rv s="0">
    <fb>268801</fb>
    <v>3</v>
  </rv>
  <rv s="0">
    <fb>2655847</fb>
    <v>3</v>
  </rv>
  <rv s="0">
    <fb>543786</fb>
    <v>3</v>
  </rv>
  <rv s="0">
    <fb>662646</fb>
    <v>3</v>
  </rv>
  <rv s="0">
    <fb>353598</fb>
    <v>3</v>
  </rv>
  <rv s="0">
    <fb>1319691</fb>
    <v>3</v>
  </rv>
  <rv s="0">
    <fb>2025814</fb>
    <v>3</v>
  </rv>
  <rv s="0">
    <fb>19550</fb>
    <v>3</v>
  </rv>
  <rv s="0">
    <fb>2082690</fb>
    <v>3</v>
  </rv>
  <rv s="0">
    <fb>646877</fb>
    <v>3</v>
  </rv>
  <rv s="0">
    <fb>751412</fb>
    <v>3</v>
  </rv>
  <rv s="0">
    <fb>2807595</fb>
    <v>3</v>
  </rv>
  <rv s="0">
    <fb>846108</fb>
    <v>3</v>
  </rv>
  <rv s="0">
    <fb>679156</fb>
    <v>3</v>
  </rv>
  <rv s="0">
    <fb>74776</fb>
    <v>3</v>
  </rv>
  <rv s="0">
    <fb>245412</fb>
    <v>3</v>
  </rv>
  <rv s="0">
    <fb>4627646</fb>
    <v>3</v>
  </rv>
  <rv s="0">
    <fb>886743</fb>
    <v>3</v>
  </rv>
  <rv s="0">
    <fb>11398508</fb>
    <v>3</v>
  </rv>
  <rv s="0">
    <fb>7785041</fb>
    <v>3</v>
  </rv>
  <rv s="0">
    <fb>1838928</fb>
    <v>3</v>
  </rv>
  <rv s="0">
    <fb>998885</fb>
    <v>3</v>
  </rv>
  <rv s="0">
    <fb>1109585</fb>
    <v>3</v>
  </rv>
  <rv s="0">
    <fb>3154270</fb>
    <v>3</v>
  </rv>
  <rv s="0">
    <fb>367134</fb>
    <v>3</v>
  </rv>
  <rv s="0">
    <fb>256106</fb>
    <v>3</v>
  </rv>
  <rv s="0">
    <fb>777184</fb>
    <v>3</v>
  </rv>
  <rv s="0">
    <fb>275049</fb>
    <v>3</v>
  </rv>
  <rv s="0">
    <fb>6451235</fb>
    <v>3</v>
  </rv>
  <rv s="0">
    <fb>116334</fb>
    <v>3</v>
  </rv>
  <rv s="0">
    <fb>1137066</fb>
    <v>3</v>
  </rv>
  <rv s="0">
    <fb>1519419</fb>
    <v>3</v>
  </rv>
  <rv s="0">
    <fb>514951</fb>
    <v>3</v>
  </rv>
  <rv s="0">
    <fb>439920</fb>
    <v>3</v>
  </rv>
  <rv s="0">
    <fb>205836</fb>
    <v>3</v>
  </rv>
  <rv s="0">
    <fb>2993382</fb>
    <v>3</v>
  </rv>
  <rv s="0">
    <fb>485826</fb>
    <v>3</v>
  </rv>
  <rv s="0">
    <fb>958608</fb>
    <v>3</v>
  </rv>
  <rv s="0">
    <fb>365493</fb>
    <v>3</v>
  </rv>
  <rv s="0">
    <fb>838107</fb>
    <v>3</v>
  </rv>
  <rv s="0">
    <fb>1914914</fb>
    <v>3</v>
  </rv>
  <rv s="0">
    <fb>93290</fb>
    <v>3</v>
  </rv>
  <rv s="0">
    <fb>2506146</fb>
    <v>3</v>
  </rv>
  <rv s="0">
    <fb>241472</fb>
    <v>3</v>
  </rv>
  <rv s="0">
    <fb>49900</fb>
    <v>3</v>
  </rv>
  <rv s="0">
    <fb>446013</fb>
    <v>3</v>
  </rv>
  <rv s="0">
    <fb>2123692</fb>
    <v>3</v>
  </rv>
  <rv s="0">
    <fb>356026</fb>
    <v>3</v>
  </rv>
  <rv s="0">
    <fb>352823</fb>
    <v>3</v>
  </rv>
  <rv s="0">
    <fb>153507</fb>
    <v>3</v>
  </rv>
  <rv s="0">
    <fb>1273220</fb>
    <v>3</v>
  </rv>
  <rv s="0">
    <fb>5374333</fb>
    <v>3</v>
  </rv>
  <rv s="0">
    <fb>910737</fb>
    <v>3</v>
  </rv>
  <rv s="0">
    <fb>11585705</fb>
    <v>3</v>
  </rv>
  <rv s="0">
    <fb>5539454</fb>
    <v>3</v>
  </rv>
  <rv s="0">
    <fb>1404120</fb>
    <v>3</v>
  </rv>
  <rv s="0">
    <fb>890710</fb>
    <v>3</v>
  </rv>
  <rv s="0">
    <fb>1087551</fb>
    <v>3</v>
  </rv>
  <rv s="0">
    <fb>1869046</fb>
    <v>3</v>
  </rv>
  <rv s="0">
    <fb>433991</fb>
    <v>3</v>
  </rv>
  <rv s="0">
    <fb>400193</fb>
    <v>3</v>
  </rv>
  <rv s="0">
    <fb>2224589</fb>
    <v>3</v>
  </rv>
  <rv s="0">
    <fb>393710</fb>
    <v>3</v>
  </rv>
  <rv s="0">
    <fb>10143971</fb>
    <v>3</v>
  </rv>
  <rv s="0">
    <fb>308097</fb>
    <v>3</v>
  </rv>
  <rv s="0">
    <fb>420664</fb>
    <v>3</v>
  </rv>
  <rv s="0">
    <fb>294137</fb>
    <v>3</v>
  </rv>
  <rv s="0">
    <fb>1839</fb>
    <v>3</v>
  </rv>
  <rv s="0">
    <fb>378301</fb>
    <v>3</v>
  </rv>
  <rv s="0">
    <fb>338531</fb>
    <v>3</v>
  </rv>
  <rv s="0">
    <fb>483606</fb>
    <v>3</v>
  </rv>
  <rv s="0">
    <fb>2846772</fb>
    <v>3</v>
  </rv>
  <rv s="0">
    <fb>5703416</fb>
    <v>3</v>
  </rv>
  <rv s="0">
    <fb>323631</fb>
    <v>3</v>
  </rv>
  <rv s="0">
    <fb>739535</fb>
    <v>3</v>
  </rv>
  <rv s="0">
    <fb>749080</fb>
    <v>3</v>
  </rv>
  <rv s="0">
    <fb>1685457</fb>
    <v>3</v>
  </rv>
  <rv s="0">
    <fb>255500</fb>
    <v>3</v>
  </rv>
  <rv s="0">
    <fb>1451245</fb>
    <v>3</v>
  </rv>
  <rv s="0">
    <fb>229481</fb>
    <v>3</v>
  </rv>
  <rv s="0">
    <fb>970470</fb>
    <v>3</v>
  </rv>
  <rv s="0">
    <fb>2915151</fb>
    <v>3</v>
  </rv>
  <rv s="0">
    <fb>829278</fb>
    <v>3</v>
  </rv>
  <rv s="0">
    <fb>395721</fb>
    <v>3</v>
  </rv>
  <rv s="0">
    <fb>190232</fb>
    <v>3</v>
  </rv>
  <rv s="0">
    <fb>148069</fb>
    <v>3</v>
  </rv>
  <rv s="0">
    <fb>3497848</fb>
    <v>3</v>
  </rv>
  <rv s="0">
    <fb>1579624</fb>
    <v>3</v>
  </rv>
  <rv s="0">
    <fb>23587280</fb>
    <v>3</v>
  </rv>
  <rv s="0">
    <fb>3304475</fb>
    <v>3</v>
  </rv>
  <rv s="0">
    <fb>954601</fb>
    <v>3</v>
  </rv>
  <rv s="0">
    <fb>893593</fb>
    <v>3</v>
  </rv>
  <rv s="0">
    <fb>1896639</fb>
    <v>3</v>
  </rv>
  <rv s="0">
    <fb>994629</fb>
    <v>3</v>
  </rv>
  <rv s="0">
    <fb>538421</fb>
    <v>3</v>
  </rv>
  <rv s="0">
    <fb>468203</fb>
    <v>3</v>
  </rv>
  <rv s="0">
    <fb>1498316</fb>
    <v>3</v>
  </rv>
  <rv s="0">
    <fb>206919</fb>
    <v>3</v>
  </rv>
  <rv s="0">
    <fb>10666367</fb>
    <v>3</v>
  </rv>
  <rv s="0">
    <fb>441213</fb>
    <v>3</v>
  </rv>
  <rv s="0">
    <fb>346352</fb>
    <v>3</v>
  </rv>
  <rv s="0">
    <fb>18958</fb>
    <v>3</v>
  </rv>
  <rv s="0">
    <fb>3100</fb>
    <v>3</v>
  </rv>
  <rv s="0">
    <fb>586074</fb>
    <v>3</v>
  </rv>
  <rv s="0">
    <fb>468132</fb>
    <v>3</v>
  </rv>
  <rv s="0">
    <fb>473925</fb>
    <v>3</v>
  </rv>
  <rv s="0">
    <fb>2671174</fb>
    <v>3</v>
  </rv>
  <rv s="0">
    <fb>3286816</fb>
    <v>3</v>
  </rv>
  <rv s="0">
    <fb>515153</fb>
    <v>3</v>
  </rv>
  <rv s="0">
    <fb>626686</fb>
    <v>3</v>
  </rv>
  <rv s="0">
    <fb>494013</fb>
    <v>3</v>
  </rv>
  <rv s="0">
    <fb>1002034</fb>
    <v>3</v>
  </rv>
  <rv s="0">
    <fb>54350</fb>
    <v>3</v>
  </rv>
  <rv s="0">
    <fb>2050465</fb>
    <v>3</v>
  </rv>
  <rv s="0">
    <fb>391640</fb>
    <v>3</v>
  </rv>
  <rv s="0">
    <fb>106150</fb>
    <v>3</v>
  </rv>
  <rv s="0">
    <fb>1448838</fb>
    <v>3</v>
  </rv>
  <rv s="0">
    <fb>3207893</fb>
    <v>3</v>
  </rv>
  <rv s="0">
    <fb>685110</fb>
    <v>3</v>
  </rv>
  <rv s="0">
    <fb>584739</fb>
    <v>3</v>
  </rv>
  <rv s="0">
    <fb>93672</fb>
    <v>3</v>
  </rv>
  <rv s="0">
    <fb>495305</fb>
    <v>3</v>
  </rv>
  <rv s="0">
    <fb>16308827</fb>
    <v>3</v>
  </rv>
  <rv s="0">
    <fb>1985201</fb>
    <v>3</v>
  </rv>
  <rv s="0">
    <fb>21078790</fb>
    <v>3</v>
  </rv>
  <rv s="0">
    <fb>7146084</fb>
    <v>3</v>
  </rv>
  <rv s="0">
    <fb>3759752</fb>
    <v>3</v>
  </rv>
  <rv s="0">
    <fb>1599854</fb>
    <v>3</v>
  </rv>
  <rv s="0">
    <fb>1796755</fb>
    <v>3</v>
  </rv>
  <rv s="0">
    <fb>657094</fb>
    <v>3</v>
  </rv>
  <rv s="0">
    <fb>296465</fb>
    <v>3</v>
  </rv>
  <rv s="0">
    <fb>724346</fb>
    <v>3</v>
  </rv>
  <rv s="0">
    <fb>3064147</fb>
    <v>3</v>
  </rv>
  <rv s="0">
    <fb>950476</fb>
    <v>3</v>
  </rv>
  <rv s="0">
    <fb>17465381</fb>
    <v>3</v>
  </rv>
  <rv s="0">
    <fb>733611</fb>
    <v>3</v>
  </rv>
  <rv s="0">
    <fb>222170</fb>
    <v>3</v>
  </rv>
  <rv s="0">
    <fb>2661972</fb>
    <v>3</v>
  </rv>
  <rv s="0">
    <fb>2461</fb>
    <v>3</v>
  </rv>
  <rv s="0">
    <fb>566941</fb>
    <v>3</v>
  </rv>
  <rv s="0">
    <fb>2585613</fb>
    <v>3</v>
  </rv>
  <rv s="0">
    <fb>320708</fb>
    <v>3</v>
  </rv>
  <rv s="0">
    <fb>3204429</fb>
    <v>3</v>
  </rv>
  <rv s="0">
    <fb>610322</fb>
    <v>3</v>
  </rv>
  <rv s="0">
    <fb>271699</fb>
    <v>3</v>
  </rv>
  <rv s="0">
    <fb>382218</fb>
    <v>3</v>
  </rv>
  <rv s="0">
    <fb>2425607</fb>
    <v>3</v>
  </rv>
  <rv s="0">
    <fb>2108827</fb>
    <v>3</v>
  </rv>
  <rv s="0">
    <fb>217888</fb>
    <v>3</v>
  </rv>
  <rv s="0">
    <fb>3108579</fb>
    <v>3</v>
  </rv>
  <rv s="0">
    <fb>786404</fb>
    <v>3</v>
  </rv>
  <rv s="0">
    <fb>2018120</fb>
    <v>3</v>
  </rv>
  <rv s="0">
    <fb>3092951</fb>
    <v>3</v>
  </rv>
  <rv s="0">
    <fb>1077072</fb>
    <v>3</v>
  </rv>
  <rv s="0">
    <fb>1116016</fb>
    <v>3</v>
  </rv>
  <rv s="0">
    <fb>264903</fb>
    <v>3</v>
  </rv>
  <rv s="0">
    <fb>214026</fb>
    <v>3</v>
  </rv>
  <rv s="0">
    <fb>28307526</fb>
    <v>3</v>
  </rv>
  <rv s="0">
    <fb>693287</fb>
    <v>3</v>
  </rv>
  <rv s="0">
    <fb>16681999</fb>
    <v>3</v>
  </rv>
  <rv s="0">
    <fb>22341467</fb>
    <v>3</v>
  </rv>
  <rv s="0">
    <fb>1892079</fb>
    <v>3</v>
  </rv>
  <rv s="0">
    <fb>795448</fb>
    <v>3</v>
  </rv>
  <rv s="0">
    <fb>1361187</fb>
    <v>3</v>
  </rv>
  <rv s="0">
    <fb>1206790</fb>
    <v>3</v>
  </rv>
  <rv s="0">
    <fb>218594</fb>
    <v>3</v>
  </rv>
  <rv s="0">
    <fb>771095</fb>
    <v>3</v>
  </rv>
  <rv s="0">
    <fb>1926191</fb>
    <v>3</v>
  </rv>
  <rv s="0">
    <fb>489339</fb>
    <v>3</v>
  </rv>
  <rv s="0">
    <fb>11004953</fb>
    <v>3</v>
  </rv>
  <rv s="0">
    <fb>246536</fb>
    <v>3</v>
  </rv>
  <rv s="0">
    <fb>785925</fb>
    <v>3</v>
  </rv>
  <rv s="0">
    <fb>243838</fb>
    <v>3</v>
  </rv>
  <rv s="0">
    <fb>411413</fb>
    <v>3</v>
  </rv>
  <rv s="0">
    <fb>1366991</fb>
    <v>3</v>
  </rv>
  <rv s="0">
    <fb>1264782</fb>
    <v>3</v>
  </rv>
  <rv s="0">
    <fb>733989</fb>
    <v>3</v>
  </rv>
  <rv s="0">
    <fb>493662</fb>
    <v>3</v>
  </rv>
  <rv s="0">
    <fb>241662</fb>
    <v>3</v>
  </rv>
  <rv s="0">
    <fb>2537365</fb>
    <v>3</v>
  </rv>
  <rv s="0">
    <fb>781284</fb>
    <v>3</v>
  </rv>
  <rv s="0">
    <fb>5822571</fb>
    <v>3</v>
  </rv>
  <rv s="0">
    <fb>264894</fb>
    <v>3</v>
  </rv>
  <rv s="0">
    <fb>2040936</fb>
    <v>3</v>
  </rv>
  <rv s="0">
    <fb>683446</fb>
    <v>3</v>
  </rv>
  <rv s="0">
    <fb>5000</fb>
    <v>3</v>
  </rv>
  <rv s="0">
    <fb>1003726</fb>
    <v>3</v>
  </rv>
  <rv s="0">
    <fb>5007391</fb>
    <v>3</v>
  </rv>
  <rv s="0">
    <fb>704046</fb>
    <v>3</v>
  </rv>
  <rv s="0">
    <fb>571447</fb>
    <v>3</v>
  </rv>
  <rv s="0">
    <fb>304018</fb>
    <v>3</v>
  </rv>
  <rv s="0">
    <fb>258453</fb>
    <v>3</v>
  </rv>
  <rv s="0">
    <fb>8376262</fb>
    <v>3</v>
  </rv>
  <rv s="0">
    <fb>974187</fb>
    <v>3</v>
  </rv>
  <rv s="0">
    <fb>18134233</fb>
    <v>3</v>
  </rv>
  <rv s="0">
    <fb>11813302</fb>
    <v>3</v>
  </rv>
  <rv s="0">
    <fb>1857265</fb>
    <v>3</v>
  </rv>
  <rv s="0">
    <fb>1269412</fb>
    <v>3</v>
  </rv>
  <rv s="0">
    <fb>1087845</fb>
    <v>3</v>
  </rv>
  <rv s="0">
    <fb>1820256</fb>
    <v>3</v>
  </rv>
  <rv s="0">
    <fb>404765</fb>
    <v>3</v>
  </rv>
  <rv s="0">
    <fb>349089</fb>
    <v>3</v>
  </rv>
  <rv s="0">
    <fb>1615103</fb>
    <v>3</v>
  </rv>
  <rv s="0">
    <fb>410025</fb>
    <v>3</v>
  </rv>
  <rv s="0">
    <fb>9462331</fb>
    <v>3</v>
  </rv>
  <rv s="0">
    <fb>385265</fb>
    <v>3</v>
  </rv>
  <rv s="0">
    <fb>301247</fb>
    <v>3</v>
  </rv>
  <rv s="0">
    <fb>398567</fb>
    <v>3</v>
  </rv>
  <rv s="0">
    <fb>818</fb>
    <v>3</v>
  </rv>
  <rv s="0">
    <fb>499360</fb>
    <v>3</v>
  </rv>
  <rv s="0">
    <fb>1546582</fb>
    <v>3</v>
  </rv>
  <rv s="0">
    <fb>333608</fb>
    <v>3</v>
  </rv>
  <rv s="0">
    <fb>1777589</fb>
    <v>3</v>
  </rv>
  <rv s="0">
    <fb>2580390</fb>
    <v>3</v>
  </rv>
  <rv s="0">
    <fb>1128868</fb>
    <v>3</v>
  </rv>
  <rv s="0">
    <fb>3980708</fb>
    <v>3</v>
  </rv>
  <rv s="0">
    <fb>1243838</fb>
    <v>3</v>
  </rv>
  <rv s="0">
    <fb>1770915</fb>
    <v>3</v>
  </rv>
  <rv s="0">
    <fb>110480</fb>
    <v>3</v>
  </rv>
  <rv s="0">
    <fb>2242317</fb>
    <v>3</v>
  </rv>
  <rv s="0">
    <fb>730099</fb>
    <v>3</v>
  </rv>
  <rv s="0">
    <fb>649</fb>
    <v>3</v>
  </rv>
  <rv s="0">
    <fb>88000</fb>
    <v>3</v>
  </rv>
  <rv s="0">
    <fb>788987</fb>
    <v>3</v>
  </rv>
  <rv s="0">
    <fb>4744376</fb>
    <v>3</v>
  </rv>
  <rv s="0">
    <fb>398022</fb>
    <v>3</v>
  </rv>
  <rv s="0">
    <fb>914657</fb>
    <v>3</v>
  </rv>
  <rv s="0">
    <fb>130009</fb>
    <v>3</v>
  </rv>
  <rv s="0">
    <fb>230564</fb>
    <v>3</v>
  </rv>
  <rv s="0">
    <fb>5781143</fb>
    <v>3</v>
  </rv>
  <rv s="0">
    <fb>506107</fb>
    <v>3</v>
  </rv>
  <rv s="0">
    <fb>12098391</fb>
    <v>3</v>
  </rv>
  <rv s="0">
    <fb>7884682</fb>
    <v>3</v>
  </rv>
  <rv s="0">
    <fb>1281675</fb>
    <v>3</v>
  </rv>
  <rv s="0">
    <fb>737515</fb>
    <v>3</v>
  </rv>
  <rv s="0">
    <fb>742250</fb>
    <v>3</v>
  </rv>
  <rv s="0">
    <fb>1317696</fb>
    <v>3</v>
  </rv>
  <rv s="0">
    <fb>280154</fb>
    <v>3</v>
  </rv>
  <rv s="0">
    <fb>1093331</fb>
    <v>3</v>
  </rv>
  <rv s="0">
    <fb>811035</fb>
    <v>3</v>
  </rv>
  <rv s="0">
    <fb>247028</fb>
    <v>3</v>
  </rv>
  <rv s="0">
    <fb>10506855</fb>
    <v>3</v>
  </rv>
  <rv s="0">
    <fb>54128</fb>
    <v>3</v>
  </rv>
  <rv s="0">
    <fb>83066</fb>
    <v>3</v>
  </rv>
  <rv s="0">
    <fb>810061</fb>
    <v>3</v>
  </rv>
  <rv s="0">
    <fb>701440</fb>
    <v>3</v>
  </rv>
  <rv s="0">
    <fb>559230</fb>
    <v>3</v>
  </rv>
  <rv s="0">
    <fb>214147</fb>
    <v>3</v>
  </rv>
  <rv s="0">
    <fb>2136654</fb>
    <v>3</v>
  </rv>
  <rv s="0">
    <fb>976209</fb>
    <v>3</v>
  </rv>
  <rv s="0">
    <fb>1300067</fb>
    <v>3</v>
  </rv>
  <rv s="0">
    <fb>583436</fb>
    <v>3</v>
  </rv>
  <rv s="0">
    <fb>981077</fb>
    <v>3</v>
  </rv>
  <rv s="0">
    <fb>1460323</fb>
    <v>3</v>
  </rv>
  <rv s="0">
    <fb>218911</fb>
    <v>3</v>
  </rv>
  <rv s="0">
    <fb>3169779</fb>
    <v>3</v>
  </rv>
  <rv s="0">
    <fb>6515075</fb>
    <v>3</v>
  </rv>
  <rv s="0">
    <fb>119</fb>
    <v>3</v>
  </rv>
  <rv s="0">
    <fb>55000</fb>
    <v>3</v>
  </rv>
  <rv s="0">
    <fb>713187</fb>
    <v>3</v>
  </rv>
  <rv s="0">
    <fb>4227115</fb>
    <v>3</v>
  </rv>
  <rv s="0">
    <fb>612284</fb>
    <v>3</v>
  </rv>
  <rv s="0">
    <fb>1172453</fb>
    <v>3</v>
  </rv>
  <rv s="0">
    <fb>430692</fb>
    <v>3</v>
  </rv>
  <rv s="0">
    <fb>304782</fb>
    <v>3</v>
  </rv>
  <rv s="0">
    <fb>10763444</fb>
    <v>3</v>
  </rv>
  <rv s="0">
    <fb>1213329</fb>
    <v>3</v>
  </rv>
  <rv s="0">
    <fb>20472115</fb>
    <v>3</v>
  </rv>
  <rv s="0">
    <fb>9346080</fb>
    <v>3</v>
  </rv>
  <rv s="0">
    <fb>2210749</fb>
    <v>3</v>
  </rv>
  <rv s="0">
    <fb>1058599</fb>
    <v>3</v>
  </rv>
  <rv s="0">
    <fb>809792</fb>
    <v>3</v>
  </rv>
  <rv s="0">
    <fb>2421134</fb>
    <v>3</v>
  </rv>
  <rv s="0">
    <fb>388664</fb>
    <v>3</v>
  </rv>
  <rv s="0">
    <fb>3820327</fb>
    <v>3</v>
  </rv>
  <rv s="0">
    <fb>543819</fb>
    <v>3</v>
  </rv>
  <rv s="0">
    <fb>444025</fb>
    <v>3</v>
  </rv>
  <rv s="0">
    <fb>8043407</fb>
    <v>3</v>
  </rv>
  <rv s="0">
    <fb>444696</fb>
    <v>3</v>
  </rv>
  <rv s="0">
    <fb>115337</fb>
    <v>3</v>
  </rv>
  <rv s="0">
    <fb>829575</fb>
    <v>3</v>
  </rv>
  <rv s="0">
    <fb>384373</fb>
    <v>3</v>
  </rv>
  <rv s="0">
    <fb>400731</fb>
    <v>3</v>
  </rv>
  <rv s="0">
    <fb>353310</fb>
    <v>3</v>
  </rv>
  <rv s="0">
    <fb>1094492</fb>
    <v>3</v>
  </rv>
  <rv s="0">
    <fb>677283</fb>
    <v>3</v>
  </rv>
  <rv s="0">
    <fb>1757745</fb>
    <v>3</v>
  </rv>
  <rv s="0">
    <fb>1207538</fb>
    <v>3</v>
  </rv>
  <rv s="0">
    <fb>1266917</fb>
    <v>3</v>
  </rv>
  <rv s="0">
    <fb>2045453</fb>
    <v>3</v>
  </rv>
  <rv s="0">
    <fb>133270</fb>
    <v>3</v>
  </rv>
  <rv s="0">
    <fb>1585188</fb>
    <v>3</v>
  </rv>
  <rv s="0">
    <fb>765400</fb>
    <v>3</v>
  </rv>
  <rv s="0">
    <fb>94000</fb>
    <v>3</v>
  </rv>
  <rv s="0">
    <fb>1590096</fb>
    <v>3</v>
  </rv>
  <rv s="0">
    <fb>1096869</fb>
    <v>3</v>
  </rv>
  <rv s="0">
    <fb>470681</fb>
    <v>3</v>
  </rv>
  <rv s="0">
    <fb>455204</fb>
    <v>3</v>
  </rv>
  <rv s="0">
    <fb>469137</fb>
    <v>3</v>
  </rv>
  <rv s="0">
    <fb>335571</fb>
    <v>3</v>
  </rv>
  <rv s="0">
    <fb>7671374</fb>
    <v>3</v>
  </rv>
  <rv s="0">
    <fb>1207602</fb>
    <v>3</v>
  </rv>
  <rv s="0">
    <fb>10225093</fb>
    <v>3</v>
  </rv>
  <rv s="0">
    <fb>7304377</fb>
    <v>3</v>
  </rv>
  <rv s="0">
    <fb>1557703</fb>
    <v>3</v>
  </rv>
  <rv s="0">
    <fb>638950</fb>
    <v>3</v>
  </rv>
  <rv s="0">
    <fb>1695506</fb>
    <v>3</v>
  </rv>
  <rv s="0">
    <fb>1269062</fb>
    <v>3</v>
  </rv>
  <rv s="0">
    <fb>418082</fb>
    <v>3</v>
  </rv>
  <rv s="0">
    <fb>292832</fb>
    <v>3</v>
  </rv>
  <rv s="0">
    <fb>567667</fb>
    <v>3</v>
  </rv>
  <rv s="0">
    <fb>1031214</fb>
    <v>3</v>
  </rv>
  <rv s="0">
    <fb>7394131</fb>
    <v>3</v>
  </rv>
  <rv s="0">
    <fb>238409</fb>
    <v>3</v>
  </rv>
  <rv s="0">
    <fb>110892</fb>
    <v>3</v>
  </rv>
  <rv s="0">
    <fb>64978</fb>
    <v>3</v>
  </rv>
  <rv s="0">
    <fb>15683</fb>
    <v>3</v>
  </rv>
  <rv s="0">
    <fb>266545</fb>
    <v>3</v>
  </rv>
  <rv s="0">
    <fb>1930704</fb>
    <v>3</v>
  </rv>
  <rv s="0">
    <fb>782880</fb>
    <v>3</v>
  </rv>
  <rv s="0">
    <fb>2025233</fb>
    <v>3</v>
  </rv>
  <rv s="0">
    <fb>2026136</fb>
    <v>3</v>
  </rv>
  <rv s="0">
    <fb>454908</fb>
    <v>3</v>
  </rv>
  <rv s="0">
    <fb>515432</fb>
    <v>3</v>
  </rv>
  <rv s="0">
    <fb>1485645</fb>
    <v>3</v>
  </rv>
  <rv s="0">
    <fb>2000950</fb>
    <v>3</v>
  </rv>
  <rv s="0">
    <fb>67651</fb>
    <v>3</v>
  </rv>
  <rv s="0">
    <fb>1212285</fb>
    <v>3</v>
  </rv>
  <rv s="0">
    <fb>552299</fb>
    <v>3</v>
  </rv>
  <rv s="0">
    <fb>2171196</fb>
    <v>3</v>
  </rv>
  <rv s="0">
    <fb>1074785</fb>
    <v>3</v>
  </rv>
  <rv s="0">
    <fb>681905</fb>
    <v>3</v>
  </rv>
  <rv s="0">
    <fb>674391</fb>
    <v>3</v>
  </rv>
  <rv s="0">
    <fb>198467</fb>
    <v>3</v>
  </rv>
  <rv s="0">
    <fb>120551</fb>
    <v>3</v>
  </rv>
  <rv s="0">
    <fb>4005251</fb>
    <v>3</v>
  </rv>
  <rv s="0">
    <fb>2276045</fb>
    <v>3</v>
  </rv>
  <rv s="0">
    <fb>24981880</fb>
    <v>3</v>
  </rv>
  <rv s="0">
    <fb>6371323</fb>
    <v>3</v>
  </rv>
  <rv s="0">
    <fb>1647557</fb>
    <v>3</v>
  </rv>
  <rv s="0">
    <fb>634658</fb>
    <v>3</v>
  </rv>
  <rv s="0">
    <fb>2173512</fb>
    <v>3</v>
  </rv>
  <rv s="0">
    <fb>1276720</fb>
    <v>3</v>
  </rv>
  <rv s="0">
    <fb>367594</fb>
    <v>3</v>
  </rv>
  <rv s="0">
    <fb>1370494</fb>
    <v>3</v>
  </rv>
  <rv s="0">
    <fb>381133</fb>
    <v>3</v>
  </rv>
  <rv s="0">
    <fb>342284</fb>
    <v>3</v>
  </rv>
  <rv s="0">
    <fb>5471685</fb>
    <v>3</v>
  </rv>
  <rv s="0">
    <fb>168199</fb>
    <v>3</v>
  </rv>
  <rv s="0">
    <fb>83565</fb>
    <v>3</v>
  </rv>
  <rv s="0">
    <fb>1113520</fb>
    <v>3</v>
  </rv>
  <rv s="0">
    <fb>272400</fb>
    <v>3</v>
  </rv>
  <rv s="0">
    <fb>683723</fb>
    <v>3</v>
  </rv>
  <rv s="0">
    <fb>252355</fb>
    <v>3</v>
  </rv>
  <rv s="0">
    <fb>1322508</fb>
    <v>3</v>
  </rv>
  <rv s="0">
    <fb>1561055</fb>
    <v>3</v>
  </rv>
  <rv s="0">
    <fb>1001047</fb>
    <v>3</v>
  </rv>
  <rv s="0">
    <fb>543458</fb>
    <v>3</v>
  </rv>
  <rv s="0">
    <fb>2326626</fb>
    <v>3</v>
  </rv>
  <rv s="0">
    <fb>1189031</fb>
    <v>3</v>
  </rv>
  <rv s="0">
    <fb>86418</fb>
    <v>3</v>
  </rv>
  <rv s="0">
    <fb>2442199</fb>
    <v>3</v>
  </rv>
  <rv s="0">
    <fb>394737</fb>
    <v>3</v>
  </rv>
  <rv s="0">
    <fb>1696666</fb>
    <v>3</v>
  </rv>
  <rv s="0">
    <fb>1515410</fb>
    <v>3</v>
  </rv>
  <rv s="0">
    <fb>580268</fb>
    <v>3</v>
  </rv>
  <rv s="0">
    <fb>476108</fb>
    <v>3</v>
  </rv>
  <rv s="0">
    <fb>165531</fb>
    <v>3</v>
  </rv>
  <rv s="0">
    <fb>165755</fb>
    <v>3</v>
  </rv>
  <rv s="0">
    <fb>3669117</fb>
    <v>3</v>
  </rv>
  <rv s="0">
    <fb>925952</fb>
    <v>3</v>
  </rv>
  <rv s="0">
    <fb>12729114</fb>
    <v>3</v>
  </rv>
  <rv s="0">
    <fb>6555656</fb>
    <v>3</v>
  </rv>
  <rv s="0">
    <fb>2869643</fb>
    <v>3</v>
  </rv>
  <rv s="0">
    <fb>883139</fb>
    <v>3</v>
  </rv>
  <rv s="0">
    <fb>967617</fb>
    <v>3</v>
  </rv>
  <rv s="0">
    <fb>1436172</fb>
    <v>3</v>
  </rv>
  <rv s="0">
    <fb>419276</fb>
    <v>3</v>
  </rv>
  <rv s="0">
    <fb>1444270</fb>
    <v>3</v>
  </rv>
  <rv s="0">
    <fb>385079</fb>
    <v>3</v>
  </rv>
  <rv s="0">
    <fb>1131744</fb>
    <v>3</v>
  </rv>
  <rv s="0">
    <fb>7068984</fb>
    <v>3</v>
  </rv>
  <rv s="0">
    <fb>235766</fb>
    <v>3</v>
  </rv>
  <rv s="0">
    <fb>46219</fb>
    <v>3</v>
  </rv>
  <rv s="0">
    <fb>44444</fb>
    <v>3</v>
  </rv>
  <rv s="0">
    <fb>1638</fb>
    <v>3</v>
  </rv>
  <rv s="0">
    <fb>305180</fb>
    <v>3</v>
  </rv>
  <rv s="0">
    <fb>3197732</fb>
    <v>3</v>
  </rv>
  <rv s="0">
    <fb>467173</fb>
    <v>3</v>
  </rv>
  <rv s="0">
    <fb>1675865</fb>
    <v>3</v>
  </rv>
  <rv s="0">
    <fb>3376265</fb>
    <v>3</v>
  </rv>
  <rv s="0">
    <fb>291009</fb>
    <v>3</v>
  </rv>
  <rv s="0">
    <fb>436447</fb>
    <v>3</v>
  </rv>
  <rv s="0">
    <fb>2298486</fb>
    <v>3</v>
  </rv>
  <rv s="0">
    <fb>709159</fb>
    <v>3</v>
  </rv>
  <rv s="0">
    <fb>123080</fb>
    <v>3</v>
  </rv>
  <rv s="0">
    <fb>3122249</fb>
    <v>3</v>
  </rv>
  <rv s="0">
    <fb>832235</fb>
    <v>3</v>
  </rv>
  <rv s="0">
    <fb>150</fb>
    <v>3</v>
  </rv>
  <rv s="0">
    <fb>185500</fb>
    <v>3</v>
  </rv>
  <rv s="0">
    <fb>1633880</fb>
    <v>3</v>
  </rv>
  <rv s="0">
    <fb>2250886</fb>
    <v>3</v>
  </rv>
  <rv s="0">
    <fb>532529</fb>
    <v>3</v>
  </rv>
  <rv s="0">
    <fb>2026828</fb>
    <v>3</v>
  </rv>
  <rv s="0">
    <fb>228571</fb>
    <v>3</v>
  </rv>
  <rv s="0">
    <fb>244306</fb>
    <v>3</v>
  </rv>
  <rv s="0">
    <fb>4966775</fb>
    <v>3</v>
  </rv>
  <rv s="0">
    <fb>633495</fb>
    <v>3</v>
  </rv>
  <rv s="0">
    <fb>18320984</fb>
    <v>3</v>
  </rv>
  <rv s="0">
    <fb>6066027</fb>
    <v>3</v>
  </rv>
  <rv s="0">
    <fb>1149676</fb>
    <v>3</v>
  </rv>
  <rv s="0">
    <fb>666281</fb>
    <v>3</v>
  </rv>
  <rv s="0">
    <fb>1314312</fb>
    <v>3</v>
  </rv>
  <rv s="0">
    <fb>2101605</fb>
    <v>3</v>
  </rv>
  <rv s="0">
    <fb>212077</fb>
    <v>3</v>
  </rv>
  <rv s="0">
    <fb>551799</fb>
    <v>3</v>
  </rv>
  <rv s="0">
    <fb>680924</fb>
    <v>3</v>
  </rv>
  <rv s="0">
    <fb>138296</fb>
    <v>3</v>
  </rv>
  <rv s="0">
    <fb>10953202</fb>
    <v>3</v>
  </rv>
  <rv s="0">
    <fb>25120</fb>
    <v>3</v>
  </rv>
  <rv s="0">
    <fb>376839</fb>
    <v>3</v>
  </rv>
  <rv s="0">
    <fb>104523</fb>
    <v>3</v>
  </rv>
  <rv s="0">
    <fb>2680</fb>
    <v>3</v>
  </rv>
  <rv s="0">
    <fb>393858</fb>
    <v>3</v>
  </rv>
  <rv s="0">
    <fb>349622</fb>
    <v>3</v>
  </rv>
  <rv s="0">
    <fb>539816</fb>
    <v>3</v>
  </rv>
  <rv s="0">
    <fb>951716</fb>
    <v>3</v>
  </rv>
  <rv s="0">
    <fb>568995</fb>
    <v>3</v>
  </rv>
  <rv s="0">
    <fb>461513</fb>
    <v>3</v>
  </rv>
  <rv s="0">
    <fb>636838</fb>
    <v>3</v>
  </rv>
  <rv s="0">
    <fb>774495</fb>
    <v>3</v>
  </rv>
  <rv s="0">
    <fb>1282151</fb>
    <v>3</v>
  </rv>
  <rv s="0">
    <fb>280569</fb>
    <v>3</v>
  </rv>
  <rv s="0">
    <fb>4109001</fb>
    <v>3</v>
  </rv>
  <rv s="0">
    <fb>1088161</fb>
    <v>3</v>
  </rv>
  <rv s="0">
    <fb>701207</fb>
    <v>3</v>
  </rv>
  <rv s="0">
    <fb>2670168</fb>
    <v>3</v>
  </rv>
  <rv s="0">
    <fb>1484228</fb>
    <v>3</v>
  </rv>
  <rv s="0">
    <fb>642735</fb>
    <v>3</v>
  </rv>
  <rv s="0">
    <fb>234106</fb>
    <v>3</v>
  </rv>
  <rv s="0">
    <fb>285611</fb>
    <v>3</v>
  </rv>
  <rv s="0">
    <fb>4839411</fb>
    <v>3</v>
  </rv>
  <rv s="0">
    <fb>1563736</fb>
    <v>3</v>
  </rv>
  <rv s="0">
    <fb>9214929</fb>
    <v>3</v>
  </rv>
  <rv s="0">
    <fb>7392191</fb>
    <v>3</v>
  </rv>
  <rv s="0">
    <fb>2356397</fb>
    <v>3</v>
  </rv>
  <rv s="0">
    <fb>821287</fb>
    <v>3</v>
  </rv>
  <rv s="0">
    <fb>6687543</fb>
    <v>3</v>
  </rv>
  <rv s="0">
    <fb>2572639</fb>
    <v>3</v>
  </rv>
  <rv s="0">
    <fb>107648</fb>
    <v>3</v>
  </rv>
  <rv s="0">
    <fb>332480</fb>
    <v>3</v>
  </rv>
  <rv s="0">
    <fb>829238</fb>
    <v>3</v>
  </rv>
  <rv s="0">
    <fb>274456</fb>
    <v>3</v>
  </rv>
  <rv s="0">
    <fb>13859561</fb>
    <v>3</v>
  </rv>
  <rv s="0">
    <fb>70748</fb>
    <v>3</v>
  </rv>
  <rv s="0">
    <fb>237665</fb>
    <v>3</v>
  </rv>
  <rv s="0">
    <fb>127975</fb>
    <v>3</v>
  </rv>
  <rv s="0">
    <fb>1450</fb>
    <v>3</v>
  </rv>
  <rv s="0">
    <fb>329015</fb>
    <v>3</v>
  </rv>
  <rv s="0">
    <fb>539566</fb>
    <v>3</v>
  </rv>
  <rv s="0">
    <fb>302683</fb>
    <v>3</v>
  </rv>
  <rv s="0">
    <fb>634970</fb>
    <v>3</v>
  </rv>
  <rv s="0">
    <fb>5112309</fb>
    <v>3</v>
  </rv>
  <rv s="0">
    <fb>392286</fb>
    <v>3</v>
  </rv>
  <rv s="0">
    <fb>566153</fb>
    <v>3</v>
  </rv>
  <rv s="0">
    <fb>945245</fb>
    <v>3</v>
  </rv>
  <rv s="0">
    <fb>1760194</fb>
    <v>3</v>
  </rv>
  <rv s="0">
    <fb>413501</fb>
    <v>3</v>
  </rv>
  <rv s="0">
    <fb>2851450</fb>
    <v>3</v>
  </rv>
  <rv s="0">
    <fb>576264</fb>
    <v>3</v>
  </rv>
  <rv s="0">
    <fb>468718</fb>
    <v>3</v>
  </rv>
  <rv s="0">
    <fb>1610826</fb>
    <v>3</v>
  </rv>
  <rv s="0">
    <fb>148637</fb>
    <v>3</v>
  </rv>
  <rv s="0">
    <fb>433418</fb>
    <v>3</v>
  </rv>
  <rv s="0">
    <fb>166345</fb>
    <v>3</v>
  </rv>
  <rv s="0">
    <fb>139724</fb>
    <v>3</v>
  </rv>
  <rv s="0">
    <fb>4150033</fb>
    <v>3</v>
  </rv>
  <rv s="0">
    <fb>1629284</fb>
    <v>3</v>
  </rv>
  <rv s="0">
    <fb>5407159</fb>
    <v>3</v>
  </rv>
  <rv s="0">
    <fb>5849686</fb>
    <v>3</v>
  </rv>
  <rv s="0">
    <fb>3004280</fb>
    <v>3</v>
  </rv>
  <rv s="0">
    <fb>756938</fb>
    <v>3</v>
  </rv>
  <rv s="0">
    <fb>731203</fb>
    <v>3</v>
  </rv>
  <rv s="0">
    <fb>1933908</fb>
    <v>3</v>
  </rv>
  <rv s="0">
    <fb>123818</fb>
    <v>3</v>
  </rv>
  <rv s="0">
    <fb>168527</fb>
    <v>3</v>
  </rv>
  <rv s="0">
    <fb>1459483</fb>
    <v>3</v>
  </rv>
  <rv s="0">
    <fb>367030</fb>
    <v>3</v>
  </rv>
  <rv s="0">
    <fb>12022278</fb>
    <v>3</v>
  </rv>
  <rv s="0">
    <fb>146315</fb>
    <v>3</v>
  </rv>
  <rv s="0">
    <fb>174352</fb>
    <v>3</v>
  </rv>
  <rv s="0">
    <fb>156254</fb>
    <v>3</v>
  </rv>
  <rv s="0">
    <fb>104459</fb>
    <v>3</v>
  </rv>
  <rv s="0">
    <fb>1884005</fb>
    <v>3</v>
  </rv>
  <rv s="0">
    <fb>441186</fb>
    <v>3</v>
  </rv>
  <rv s="0">
    <fb>2335765</fb>
    <v>3</v>
  </rv>
  <rv s="0">
    <fb>4537301</fb>
    <v>3</v>
  </rv>
  <rv s="0">
    <fb>462003</fb>
    <v>3</v>
  </rv>
  <rv s="0">
    <fb>859375</fb>
    <v>3</v>
  </rv>
  <rv s="0">
    <fb>733536</fb>
    <v>3</v>
  </rv>
  <rv s="0">
    <fb>2221435</fb>
    <v>3</v>
  </rv>
  <rv s="0">
    <fb>56727</fb>
    <v>3</v>
  </rv>
  <rv s="0">
    <fb>1822958</fb>
    <v>3</v>
  </rv>
  <rv s="0">
    <fb>839114</fb>
    <v>3</v>
  </rv>
  <rv s="0">
    <fb>530123</fb>
    <v>3</v>
  </rv>
  <rv s="0">
    <fb>1108638</fb>
    <v>3</v>
  </rv>
  <rv s="0">
    <fb>333418</fb>
    <v>3</v>
  </rv>
  <rv s="0">
    <fb>299104</fb>
    <v>3</v>
  </rv>
  <rv s="0">
    <fb>258667</fb>
    <v>3</v>
  </rv>
  <rv s="0">
    <fb>88089</fb>
    <v>3</v>
  </rv>
  <rv s="0">
    <fb>2652195</fb>
    <v>3</v>
  </rv>
  <rv s="0">
    <fb>548224</fb>
    <v>3</v>
  </rv>
  <rv s="0">
    <fb>5018315</fb>
    <v>3</v>
  </rv>
  <rv s="0">
    <fb>5415798</fb>
    <v>3</v>
  </rv>
  <rv s="0">
    <fb>1636005</fb>
    <v>3</v>
  </rv>
  <rv s="0">
    <fb>1004610</fb>
    <v>3</v>
  </rv>
  <rv s="0">
    <fb>778849</fb>
    <v>3</v>
  </rv>
  <rv s="0">
    <fb>1573173</fb>
    <v>3</v>
  </rv>
  <rv s="0">
    <fb>254353</fb>
    <v>3</v>
  </rv>
  <rv s="0">
    <fb>503443</fb>
    <v>3</v>
  </rv>
  <rv s="0">
    <fb>647425</fb>
    <v>3</v>
  </rv>
  <rv s="0">
    <fb>659786</fb>
    <v>3</v>
  </rv>
  <rv s="0">
    <fb>4010657</fb>
    <v>3</v>
  </rv>
  <rv s="0">
    <fb>93129</fb>
    <v>3</v>
  </rv>
  <rv s="0">
    <fb>102847</fb>
    <v>3</v>
  </rv>
  <rv s="0">
    <fb>299125</fb>
    <v>3</v>
  </rv>
  <rv s="0">
    <fb>1105</fb>
    <v>3</v>
  </rv>
  <rv s="0">
    <fb>171501</fb>
    <v>3</v>
  </rv>
  <rv s="0">
    <fb>248717</fb>
    <v>3</v>
  </rv>
  <rv s="0">
    <fb>454985</fb>
    <v>3</v>
  </rv>
  <rv s="0">
    <fb>2377695</fb>
    <v>3</v>
  </rv>
  <rv s="0">
    <fb>6676839</fb>
    <v>3</v>
  </rv>
  <rv s="0">
    <fb>1372907</fb>
    <v>3</v>
  </rv>
  <rv s="0">
    <fb>813822</fb>
    <v>3</v>
  </rv>
  <rv s="0">
    <fb>3482777</fb>
    <v>3</v>
  </rv>
  <rv s="0">
    <fb>5855613</fb>
    <v>3</v>
  </rv>
  <rv s="0">
    <fb>40666</fb>
    <v>3</v>
  </rv>
  <rv s="0">
    <fb>1917311</fb>
    <v>3</v>
  </rv>
  <rv s="0">
    <fb>307212</fb>
    <v>3</v>
  </rv>
  <rv s="0">
    <fb>521990</fb>
    <v>3</v>
  </rv>
  <rv s="0">
    <fb>6872413</fb>
    <v>3</v>
  </rv>
  <rv s="0">
    <fb>628547</fb>
    <v>3</v>
  </rv>
  <rv s="0">
    <fb>452359</fb>
    <v>3</v>
  </rv>
  <rv s="0">
    <fb>256422</fb>
    <v>3</v>
  </rv>
  <rv s="0">
    <fb>297771</fb>
    <v>3</v>
  </rv>
  <rv s="0">
    <fb>6168425</fb>
    <v>3</v>
  </rv>
  <rv s="0">
    <fb>1402687</fb>
    <v>3</v>
  </rv>
  <rv s="0">
    <fb>6077381</fb>
    <v>3</v>
  </rv>
  <rv s="0">
    <fb>7010655</fb>
    <v>3</v>
  </rv>
  <rv s="0">
    <fb>2426568</fb>
    <v>3</v>
  </rv>
  <rv s="0">
    <fb>482558</fb>
    <v>3</v>
  </rv>
  <rv s="0">
    <fb>740607</fb>
    <v>3</v>
  </rv>
  <rv s="0">
    <fb>2428048</fb>
    <v>3</v>
  </rv>
  <rv s="0">
    <fb>98691</fb>
    <v>3</v>
  </rv>
  <rv s="0">
    <fb>114214</fb>
    <v>3</v>
  </rv>
  <rv s="0">
    <fb>675067</fb>
    <v>3</v>
  </rv>
  <rv s="0">
    <fb>574109</fb>
    <v>3</v>
  </rv>
  <rv s="0">
    <fb>10121717</fb>
    <v>3</v>
  </rv>
  <rv s="0">
    <fb>123410</fb>
    <v>3</v>
  </rv>
  <rv s="0">
    <fb>79191</fb>
    <v>3</v>
  </rv>
  <rv s="0">
    <fb>57623</fb>
    <v>3</v>
  </rv>
  <rv s="0">
    <fb>300721</fb>
    <v>3</v>
  </rv>
  <rv s="0">
    <fb>1352035</fb>
    <v>3</v>
  </rv>
  <rv s="0">
    <fb>476639</fb>
    <v>3</v>
  </rv>
  <rv s="0">
    <fb>1834267</fb>
    <v>3</v>
  </rv>
  <rv s="0">
    <fb>1131577</fb>
    <v>3</v>
  </rv>
  <rv s="0">
    <fb>1149233</fb>
    <v>3</v>
  </rv>
  <rv s="0">
    <fb>506478</fb>
    <v>3</v>
  </rv>
  <rv s="0">
    <fb>1416990</fb>
    <v>3</v>
  </rv>
  <rv s="0">
    <fb>2981844</fb>
    <v>3</v>
  </rv>
  <rv s="0">
    <fb>149619</fb>
    <v>3</v>
  </rv>
  <rv s="0">
    <fb>1969798</fb>
    <v>3</v>
  </rv>
  <rv s="0">
    <fb>391277</fb>
    <v>3</v>
  </rv>
  <rv s="0">
    <fb>537599</fb>
    <v>3</v>
  </rv>
  <rv s="0">
    <fb>2545688</fb>
    <v>3</v>
  </rv>
  <rv s="0">
    <fb>531710</fb>
    <v>3</v>
  </rv>
  <rv s="0">
    <fb>542894</fb>
    <v>3</v>
  </rv>
  <rv s="0">
    <fb>130849</fb>
    <v>3</v>
  </rv>
  <rv s="0">
    <fb>256518</fb>
    <v>3</v>
  </rv>
  <rv s="0">
    <fb>7372221</fb>
    <v>3</v>
  </rv>
  <rv s="0">
    <fb>885967</fb>
    <v>3</v>
  </rv>
  <rv s="0">
    <fb>5600789</fb>
    <v>3</v>
  </rv>
  <rv s="0">
    <fb>6571125</fb>
    <v>3</v>
  </rv>
  <rv s="0">
    <fb>2904794</fb>
    <v>3</v>
  </rv>
  <rv s="0">
    <fb>969161</fb>
    <v>3</v>
  </rv>
  <rv s="0">
    <fb>1493898</fb>
    <v>3</v>
  </rv>
  <rv s="0">
    <fb>1869036</fb>
    <v>3</v>
  </rv>
  <rv s="0">
    <fb>138572</fb>
    <v>3</v>
  </rv>
  <rv s="0">
    <fb>699799</fb>
    <v>3</v>
  </rv>
  <rv s="0">
    <fb>381195</fb>
    <v>3</v>
  </rv>
  <rv s="0">
    <fb>62615</fb>
    <v>3</v>
  </rv>
  <rv s="0">
    <fb>9823080</fb>
    <v>3</v>
  </rv>
  <rv s="0">
    <fb>729172</fb>
    <v>3</v>
  </rv>
  <rv s="0">
    <fb>311933</fb>
    <v>3</v>
  </rv>
  <rv s="0">
    <fb>816697</fb>
    <v>3</v>
  </rv>
  <rv s="0">
    <fb>23080</fb>
    <v>3</v>
  </rv>
  <rv s="0">
    <fb>315700</fb>
    <v>3</v>
  </rv>
  <rv s="0">
    <fb>165989</fb>
    <v>3</v>
  </rv>
  <rv s="0">
    <fb>315215</fb>
    <v>3</v>
  </rv>
  <rv s="0">
    <fb>886026</fb>
    <v>3</v>
  </rv>
  <rv s="0">
    <fb>1580704</fb>
    <v>3</v>
  </rv>
  <rv s="0">
    <fb>331760</fb>
    <v>3</v>
  </rv>
  <rv s="0">
    <fb>774780</fb>
    <v>3</v>
  </rv>
  <rv s="0">
    <fb>572861</fb>
    <v>3</v>
  </rv>
  <rv s="0">
    <fb>1558484</fb>
    <v>3</v>
  </rv>
  <rv s="0">
    <fb>37300</fb>
    <v>3</v>
  </rv>
  <rv s="0">
    <fb>1615357</fb>
    <v>3</v>
  </rv>
  <rv s="0">
    <fb>183847</fb>
    <v>3</v>
  </rv>
  <rv s="0">
    <fb>6</fb>
    <v>3</v>
  </rv>
  <rv s="0">
    <fb>1365</fb>
    <v>3</v>
  </rv>
  <rv s="0">
    <fb>279397</fb>
    <v>3</v>
  </rv>
  <rv s="0">
    <fb>3171257</fb>
    <v>3</v>
  </rv>
  <rv s="0">
    <fb>360974</fb>
    <v>3</v>
  </rv>
  <rv s="0">
    <fb>272881</fb>
    <v>3</v>
  </rv>
  <rv s="0">
    <fb>255114</fb>
    <v>3</v>
  </rv>
  <rv s="0">
    <fb>246040</fb>
    <v>3</v>
  </rv>
  <rv s="0">
    <fb>4006346</fb>
    <v>3</v>
  </rv>
  <rv s="0">
    <fb>491630</fb>
    <v>3</v>
  </rv>
  <rv s="0">
    <fb>5317111</fb>
    <v>3</v>
  </rv>
  <rv s="0">
    <fb>2373518</fb>
    <v>3</v>
  </rv>
  <rv s="0">
    <fb>2807186</fb>
    <v>3</v>
  </rv>
  <rv s="0">
    <fb>418842</fb>
    <v>3</v>
  </rv>
  <rv s="0">
    <fb>355518</fb>
    <v>3</v>
  </rv>
  <rv s="0">
    <fb>1654871</fb>
    <v>3</v>
  </rv>
  <rv s="0">
    <fb>214134</fb>
    <v>3</v>
  </rv>
  <rv s="0">
    <fb>165171</fb>
    <v>3</v>
  </rv>
  <rv s="0">
    <fb>513286</fb>
    <v>3</v>
  </rv>
  <rv s="0">
    <fb>81381</fb>
    <v>3</v>
  </rv>
  <rv s="0">
    <fb>14816747</fb>
    <v>3</v>
  </rv>
  <rv s="0">
    <fb>35030</fb>
    <v>3</v>
  </rv>
  <rv s="0">
    <fb>178918</fb>
    <v>3</v>
  </rv>
  <rv s="0">
    <fb>838138</fb>
    <v>3</v>
  </rv>
  <rv s="0">
    <fb>373317</fb>
    <v>3</v>
  </rv>
  <rv s="0">
    <fb>97955</fb>
    <v>3</v>
  </rv>
  <rv s="0">
    <fb>418604</fb>
    <v>3</v>
  </rv>
  <rv s="0">
    <fb>449276</fb>
    <v>3</v>
  </rv>
  <rv s="0">
    <fb>391719</fb>
    <v>3</v>
  </rv>
  <rv s="0">
    <fb>248662</fb>
    <v>3</v>
  </rv>
  <rv s="0">
    <fb>820082</fb>
    <v>3</v>
  </rv>
  <rv s="0">
    <fb>964183</fb>
    <v>3</v>
  </rv>
  <rv s="0">
    <fb>1272768</fb>
    <v>3</v>
  </rv>
  <rv s="0">
    <fb>172690</fb>
    <v>3</v>
  </rv>
  <rv s="0">
    <fb>2203341</fb>
    <v>3</v>
  </rv>
  <rv s="0">
    <fb>572732</fb>
    <v>3</v>
  </rv>
  <rv s="0">
    <fb>525390</fb>
    <v>3</v>
  </rv>
  <rv s="0">
    <fb>3060196</fb>
    <v>3</v>
  </rv>
  <rv s="0">
    <fb>442928</fb>
    <v>3</v>
  </rv>
  <rv s="0">
    <fb>760141</fb>
    <v>3</v>
  </rv>
  <rv s="0">
    <fb>148779</fb>
    <v>3</v>
  </rv>
  <rv s="0">
    <fb>223283</fb>
    <v>3</v>
  </rv>
  <rv s="0">
    <fb>13036859</fb>
    <v>3</v>
  </rv>
  <rv s="0">
    <fb>954566</fb>
    <v>3</v>
  </rv>
  <rv s="0">
    <fb>8406393</fb>
    <v>3</v>
  </rv>
  <rv s="0">
    <fb>10113658</fb>
    <v>3</v>
  </rv>
  <rv s="0">
    <fb>2296093</fb>
    <v>3</v>
  </rv>
  <rv s="0">
    <fb>847647</fb>
    <v>3</v>
  </rv>
  <rv s="0">
    <fb>747699</fb>
    <v>3</v>
  </rv>
  <rv s="0">
    <fb>1335767</fb>
    <v>3</v>
  </rv>
  <rv s="0">
    <fb>313849</fb>
    <v>3</v>
  </rv>
  <rv s="0">
    <fb>275136</fb>
    <v>3</v>
  </rv>
  <rv s="0">
    <fb>1166868</fb>
    <v>3</v>
  </rv>
  <rv s="0">
    <fb>283838</fb>
    <v>3</v>
  </rv>
  <rv s="0">
    <fb>12423663</fb>
    <v>3</v>
  </rv>
  <rv s="0">
    <fb>22562</fb>
    <v>3</v>
  </rv>
  <rv s="0">
    <fb>363780</fb>
    <v>3</v>
  </rv>
  <rv s="0">
    <fb>221211</fb>
    <v>3</v>
  </rv>
  <rv s="0">
    <fb>391818</fb>
    <v>3</v>
  </rv>
  <rv s="0">
    <fb>915457</fb>
    <v>3</v>
  </rv>
  <rv s="0">
    <fb>436396</fb>
    <v>3</v>
  </rv>
  <rv s="0">
    <fb>1482356</fb>
    <v>3</v>
  </rv>
  <rv s="0">
    <fb>3069070</fb>
    <v>3</v>
  </rv>
  <rv s="0">
    <fb>192574</fb>
    <v>3</v>
  </rv>
  <rv s="0">
    <fb>467141</fb>
    <v>3</v>
  </rv>
  <rv s="0">
    <fb>1147076</fb>
    <v>3</v>
  </rv>
  <rv s="0">
    <fb>1107700</fb>
    <v>3</v>
  </rv>
  <rv s="0">
    <fb>197083</fb>
    <v>3</v>
  </rv>
  <rv s="0">
    <fb>2703307</fb>
    <v>3</v>
  </rv>
  <rv s="0">
    <fb>974154</fb>
    <v>3</v>
  </rv>
  <rv s="0">
    <fb>2568</fb>
    <v>3</v>
  </rv>
  <rv s="0">
    <fb>1307528</fb>
    <v>3</v>
  </rv>
  <rv s="0">
    <fb>3513068</fb>
    <v>3</v>
  </rv>
  <rv s="0">
    <fb>545412</fb>
    <v>3</v>
  </rv>
  <rv s="0">
    <fb>869775</fb>
    <v>3</v>
  </rv>
  <rv s="0">
    <fb>200123</fb>
    <v>3</v>
  </rv>
  <rv s="0">
    <fb>275026</fb>
    <v>3</v>
  </rv>
  <rv s="0">
    <fb>15080534</fb>
    <v>3</v>
  </rv>
  <rv s="0">
    <fb>1456151</fb>
    <v>3</v>
  </rv>
  <rv s="0">
    <fb>10194220</fb>
    <v>3</v>
  </rv>
  <rv s="0">
    <fb>10725550</fb>
    <v>3</v>
  </rv>
  <rv s="0">
    <fb>4253856</fb>
    <v>3</v>
  </rv>
  <rv s="0">
    <fb>1448489</fb>
    <v>3</v>
  </rv>
  <rv s="0">
    <fb>351067</fb>
    <v>3</v>
  </rv>
  <rv s="0">
    <fb>2211708</fb>
    <v>3</v>
  </rv>
  <rv s="0">
    <fb>599806</fb>
    <v>3</v>
  </rv>
  <rv s="0">
    <fb>523021</fb>
    <v>3</v>
  </rv>
  <rv s="0">
    <fb>1180630</fb>
    <v>3</v>
  </rv>
  <rv s="0">
    <fb>783638</fb>
    <v>3</v>
  </rv>
  <rv s="0">
    <fb>9839069</fb>
    <v>3</v>
  </rv>
  <rv s="0">
    <fb>60855</fb>
    <v>3</v>
  </rv>
  <rv s="0">
    <fb>455481</fb>
    <v>3</v>
  </rv>
  <rv s="0">
    <fb>1385518</fb>
    <v>3</v>
  </rv>
  <rv s="0">
    <fb>215</fb>
    <v>3</v>
  </rv>
  <rv s="0">
    <fb>546705</fb>
    <v>3</v>
  </rv>
  <rv s="0">
    <fb>202180</fb>
    <v>3</v>
  </rv>
  <rv s="0">
    <fb>184631</fb>
    <v>3</v>
  </rv>
  <rv s="0">
    <fb>5199202</fb>
    <v>3</v>
  </rv>
  <rv s="0">
    <fb>1873124</fb>
    <v>3</v>
  </rv>
  <rv s="0">
    <fb>688634</fb>
    <v>3</v>
  </rv>
  <rv s="0">
    <fb>463417</fb>
    <v>3</v>
  </rv>
  <rv s="0">
    <fb>1187984</fb>
    <v>3</v>
  </rv>
  <rv s="0">
    <fb>687294</fb>
    <v>3</v>
  </rv>
  <rv s="0">
    <fb>255771</fb>
    <v>3</v>
  </rv>
  <rv s="0">
    <fb>3787371</fb>
    <v>3</v>
  </rv>
  <rv s="0">
    <fb>568713</fb>
    <v>3</v>
  </rv>
  <rv s="0">
    <fb>878893</fb>
    <v>3</v>
  </rv>
  <rv s="0">
    <fb>5055737</fb>
    <v>3</v>
  </rv>
  <rv s="0">
    <fb>838410</fb>
    <v>3</v>
  </rv>
  <rv s="0">
    <fb>480852</fb>
    <v>3</v>
  </rv>
  <rv s="0">
    <fb>190601</fb>
    <v>3</v>
  </rv>
  <rv s="0">
    <fb>258368</fb>
    <v>3</v>
  </rv>
  <rv s="0">
    <fb>11476152</fb>
    <v>3</v>
  </rv>
  <rv s="0">
    <fb>2715592</fb>
    <v>3</v>
  </rv>
  <rv s="0">
    <fb>8580334</fb>
    <v>3</v>
  </rv>
  <rv s="0">
    <fb>8950501</fb>
    <v>3</v>
  </rv>
  <rv s="0">
    <fb>3788461</fb>
    <v>3</v>
  </rv>
  <rv s="0">
    <fb>1026438</fb>
    <v>3</v>
  </rv>
  <rv s="0">
    <fb>668692</fb>
    <v>3</v>
  </rv>
  <rv s="0">
    <fb>2780327</fb>
    <v>3</v>
  </rv>
  <rv s="0">
    <fb>266408</fb>
    <v>3</v>
  </rv>
  <rv s="0">
    <fb>913433</fb>
    <v>3</v>
  </rv>
  <rv s="0">
    <fb>1065681</fb>
    <v>3</v>
  </rv>
  <rv s="0">
    <fb>1329156</fb>
    <v>3</v>
  </rv>
  <rv s="0">
    <fb>4065686</fb>
    <v>3</v>
  </rv>
  <rv s="0">
    <fb>29345</fb>
    <v>3</v>
  </rv>
  <rv s="0">
    <fb>307858</fb>
    <v>3</v>
  </rv>
  <rv s="0">
    <fb>256259</fb>
    <v>3</v>
  </rv>
  <rv s="0">
    <fb>440449</fb>
    <v>3</v>
  </rv>
  <rv s="0">
    <fb>210615</fb>
    <v>3</v>
  </rv>
  <rv s="0">
    <fb>3969552</fb>
    <v>3</v>
  </rv>
  <rv s="0">
    <fb>1399893</fb>
    <v>3</v>
  </rv>
  <rv s="0">
    <fb>239693</fb>
    <v>3</v>
  </rv>
  <rv s="0">
    <fb>259847</fb>
    <v>3</v>
  </rv>
  <rv s="0">
    <fb>1130453</fb>
    <v>3</v>
  </rv>
  <rv s="0">
    <fb>994738</fb>
    <v>3</v>
  </rv>
  <rv s="0">
    <fb>92525</fb>
    <v>3</v>
  </rv>
  <rv s="0">
    <fb>1756768</fb>
    <v>3</v>
  </rv>
  <rv s="0">
    <fb>640180</fb>
    <v>3</v>
  </rv>
  <rv s="0">
    <fb>738579</fb>
    <v>3</v>
  </rv>
  <rv s="0">
    <fb>2218106</fb>
    <v>3</v>
  </rv>
  <rv s="0">
    <fb>341034</fb>
    <v>3</v>
  </rv>
  <rv s="0">
    <fb>747925</fb>
    <v>3</v>
  </rv>
  <rv s="0">
    <fb>407456</fb>
    <v>3</v>
  </rv>
  <rv s="0">
    <fb>230459</fb>
    <v>3</v>
  </rv>
  <rv s="0">
    <fb>15727798</fb>
    <v>3</v>
  </rv>
  <rv s="0">
    <fb>2795398</fb>
    <v>3</v>
  </rv>
  <rv s="0">
    <fb>12584693</fb>
    <v>3</v>
  </rv>
  <rv s="0">
    <fb>7410426</fb>
    <v>3</v>
  </rv>
  <rv s="0">
    <fb>2793368</fb>
    <v>3</v>
  </rv>
  <rv s="0">
    <fb>603301</fb>
    <v>3</v>
  </rv>
  <rv s="0">
    <fb>1037054</fb>
    <v>3</v>
  </rv>
  <rv s="0">
    <fb>1618818</fb>
    <v>3</v>
  </rv>
  <rv s="0">
    <fb>197740</fb>
    <v>3</v>
  </rv>
  <rv s="0">
    <fb>1515303</fb>
    <v>3</v>
  </rv>
  <rv s="0">
    <fb>438210</fb>
    <v>3</v>
  </rv>
  <rv s="0">
    <fb>388377</fb>
    <v>3</v>
  </rv>
  <rv s="0">
    <fb>5474322</fb>
    <v>3</v>
  </rv>
  <rv s="0">
    <fb>165797</fb>
    <v>3</v>
  </rv>
  <rv s="0">
    <fb>79176</fb>
    <v>3</v>
  </rv>
  <rv s="0">
    <fb>1122999</fb>
    <v>3</v>
  </rv>
  <rv s="0">
    <fb>3180</fb>
    <v>3</v>
  </rv>
  <rv s="0">
    <fb>1178511</fb>
    <v>3</v>
  </rv>
  <rv s="0">
    <fb>228838</fb>
    <v>3</v>
  </rv>
  <rv s="0">
    <fb>207759</fb>
    <v>3</v>
  </rv>
  <rv s="0">
    <fb>3762895</fb>
    <v>3</v>
  </rv>
  <rv s="0">
    <fb>2630993</fb>
    <v>3</v>
  </rv>
  <rv s="0">
    <fb>324373</fb>
    <v>3</v>
  </rv>
  <rv s="0">
    <fb>402199</fb>
    <v>3</v>
  </rv>
  <rv s="0">
    <fb>510850</fb>
    <v>3</v>
  </rv>
  <rv s="0">
    <fb>1222533</fb>
    <v>3</v>
  </rv>
  <rv s="0">
    <fb>37677</fb>
    <v>3</v>
  </rv>
  <rv s="0">
    <fb>2976024</fb>
    <v>3</v>
  </rv>
  <rv s="0">
    <fb>643458</fb>
    <v>3</v>
  </rv>
  <rv s="0">
    <fb>610973</fb>
    <v>3</v>
  </rv>
  <rv s="0">
    <fb>2838354</fb>
    <v>3</v>
  </rv>
  <rv s="0">
    <fb>253031</fb>
    <v>3</v>
  </rv>
  <rv s="0">
    <fb>840763</fb>
    <v>3</v>
  </rv>
  <rv s="0">
    <fb>232895</fb>
    <v>3</v>
  </rv>
  <rv s="0">
    <fb>190307</fb>
    <v>3</v>
  </rv>
  <rv s="0">
    <fb>5634051</fb>
    <v>3</v>
  </rv>
  <rv s="0">
    <fb>1433216</fb>
    <v>3</v>
  </rv>
  <rv s="0">
    <fb>6741241</fb>
    <v>3</v>
  </rv>
  <rv s="0">
    <fb>9926067</fb>
    <v>3</v>
  </rv>
  <rv s="0">
    <fb>4321032</fb>
    <v>3</v>
  </rv>
  <rv s="0">
    <fb>439130</fb>
    <v>3</v>
  </rv>
  <rv s="0">
    <fb>531790</fb>
    <v>3</v>
  </rv>
  <rv s="0">
    <fb>1726557</fb>
    <v>3</v>
  </rv>
  <rv s="0">
    <fb>198928</fb>
    <v>3</v>
  </rv>
  <rv s="0">
    <fb>903331</fb>
    <v>3</v>
  </rv>
  <rv s="0">
    <fb>1035184</fb>
    <v>3</v>
  </rv>
  <rv s="0">
    <fb>46237</fb>
    <v>3</v>
  </rv>
  <rv s="0">
    <fb>5189173</fb>
    <v>3</v>
  </rv>
  <rv s="0">
    <fb>58970</fb>
    <v>3</v>
  </rv>
  <rv s="0">
    <fb>92994</fb>
    <v>3</v>
  </rv>
  <rv s="0">
    <fb>71865</fb>
    <v>3</v>
  </rv>
  <rv s="0">
    <fb>248704</fb>
    <v>3</v>
  </rv>
  <rv s="0">
    <fb>211973</fb>
    <v>3</v>
  </rv>
  <rv s="0">
    <fb>224978</fb>
    <v>3</v>
  </rv>
  <rv s="0">
    <fb>1720472</fb>
    <v>3</v>
  </rv>
  <rv s="0">
    <fb>3674177</fb>
    <v>3</v>
  </rv>
  <rv s="0">
    <fb>180503</fb>
    <v>3</v>
  </rv>
  <rv s="0">
    <fb>508581</fb>
    <v>3</v>
  </rv>
  <rv s="0">
    <fb>1711483</fb>
    <v>3</v>
  </rv>
  <rv s="0">
    <fb>932487</fb>
    <v>3</v>
  </rv>
  <rv s="0">
    <fb>78389</fb>
    <v>3</v>
  </rv>
  <rv s="0">
    <fb>3306428</fb>
    <v>3</v>
  </rv>
  <rv s="0">
    <fb>824148</fb>
    <v>3</v>
  </rv>
  <rv s="0">
    <fb>464819</fb>
    <v>3</v>
  </rv>
  <rv s="0">
    <fb>1804416</fb>
    <v>3</v>
  </rv>
  <rv s="0">
    <fb>553635</fb>
    <v>3</v>
  </rv>
  <rv s="0">
    <fb>553809</fb>
    <v>3</v>
  </rv>
  <rv s="0">
    <fb>280570</fb>
    <v>3</v>
  </rv>
  <rv s="0">
    <fb>256561</fb>
    <v>3</v>
  </rv>
  <rv s="0">
    <fb>3410700</fb>
    <v>3</v>
  </rv>
  <rv s="0">
    <fb>876071</fb>
    <v>3</v>
  </rv>
  <rv s="0">
    <fb>9598097</fb>
    <v>3</v>
  </rv>
  <rv s="0">
    <fb>8178324</fb>
    <v>3</v>
  </rv>
  <rv s="0">
    <fb>3073699</fb>
    <v>3</v>
  </rv>
  <rv s="0">
    <fb>1016068</fb>
    <v>3</v>
  </rv>
  <rv s="0">
    <fb>348840</fb>
    <v>3</v>
  </rv>
  <rv s="0">
    <fb>1754674</fb>
    <v>3</v>
  </rv>
  <rv s="0">
    <fb>510757</fb>
    <v>3</v>
  </rv>
  <rv s="0">
    <fb>915060</fb>
    <v>3</v>
  </rv>
  <rv s="0">
    <fb>75669</fb>
    <v>3</v>
  </rv>
  <rv s="0">
    <fb>7298444</fb>
    <v>3</v>
  </rv>
  <rv s="0">
    <fb>111132</fb>
    <v>3</v>
  </rv>
  <rv s="0">
    <fb>231389</fb>
    <v>3</v>
  </rv>
  <rv s="0">
    <fb>777421</fb>
    <v>3</v>
  </rv>
  <rv s="0">
    <fb>200</fb>
    <v>3</v>
  </rv>
  <rv s="0">
    <fb>122250</fb>
    <v>3</v>
  </rv>
  <rv s="0">
    <fb>99636</fb>
    <v>3</v>
  </rv>
  <rv s="0">
    <fb>477188</fb>
    <v>3</v>
  </rv>
  <rv s="0">
    <fb>3670789</fb>
    <v>3</v>
  </rv>
  <rv s="0">
    <fb>976249</fb>
    <v>3</v>
  </rv>
  <rv s="0">
    <fb>266937</fb>
    <v>3</v>
  </rv>
  <rv s="0">
    <fb>532675</fb>
    <v>3</v>
  </rv>
  <rv s="0">
    <fb>657260</fb>
    <v>3</v>
  </rv>
  <rv s="0">
    <fb>909535</fb>
    <v>3</v>
  </rv>
  <rv s="0">
    <fb>21948</fb>
    <v>3</v>
  </rv>
  <rv s="0">
    <fb>5458829</fb>
    <v>3</v>
  </rv>
  <rv s="0">
    <fb>905060</fb>
    <v>3</v>
  </rv>
  <rv s="0">
    <fb>217420</fb>
    <v>3</v>
  </rv>
  <rv s="0">
    <fb>1076660</fb>
    <v>3</v>
  </rv>
  <rv s="0">
    <fb>516674</fb>
    <v>3</v>
  </rv>
  <rv s="0">
    <fb>799376</fb>
    <v>3</v>
  </rv>
  <rv s="0">
    <fb>385771</fb>
    <v>3</v>
  </rv>
  <rv s="0">
    <fb>430365</fb>
    <v>3</v>
  </rv>
  <rv s="0">
    <fb>6357101</fb>
    <v>3</v>
  </rv>
  <rv s="0">
    <fb>1164672</fb>
    <v>3</v>
  </rv>
  <rv s="0">
    <fb>4632340</fb>
    <v>3</v>
  </rv>
  <rv s="0">
    <fb>9919355</fb>
    <v>3</v>
  </rv>
  <rv s="0">
    <fb>1397345</fb>
    <v>3</v>
  </rv>
  <rv s="0">
    <fb>524815</fb>
    <v>3</v>
  </rv>
  <rv s="0">
    <fb>194754</fb>
    <v>3</v>
  </rv>
  <rv s="0">
    <fb>4221054</fb>
    <v>3</v>
  </rv>
  <rv s="0">
    <fb>329923</fb>
    <v>3</v>
  </rv>
  <rv s="0">
    <fb>350971</fb>
    <v>3</v>
  </rv>
  <rv s="0">
    <fb>1541059</fb>
    <v>3</v>
  </rv>
  <rv s="0">
    <fb>271451</fb>
    <v>3</v>
  </rv>
  <rv s="0">
    <fb>5660057</fb>
    <v>3</v>
  </rv>
  <rv s="0">
    <fb>228106</fb>
    <v>3</v>
  </rv>
  <rv s="0">
    <fb>481842</fb>
    <v>3</v>
  </rv>
  <rv s="0">
    <fb>786532</fb>
    <v>3</v>
  </rv>
  <rv s="0">
    <fb>719</fb>
    <v>3</v>
  </rv>
  <rv s="0">
    <fb>172197</fb>
    <v>3</v>
  </rv>
  <rv s="0">
    <fb>1761189</fb>
    <v>3</v>
  </rv>
  <rv s="0">
    <fb>224314</fb>
    <v>3</v>
  </rv>
  <rv s="0">
    <fb>4466520</fb>
    <v>3</v>
  </rv>
  <rv s="0">
    <fb>530197</fb>
    <v>3</v>
  </rv>
  <rv s="0">
    <fb>174133</fb>
    <v>3</v>
  </rv>
  <rv s="0">
    <fb>321148</fb>
    <v>3</v>
  </rv>
  <rv s="0">
    <fb>2012816</fb>
    <v>3</v>
  </rv>
  <rv s="0">
    <fb>438086</fb>
    <v>3</v>
  </rv>
  <rv s="0">
    <fb>35121</fb>
    <v>3</v>
  </rv>
  <rv s="0">
    <fb>5725796</fb>
    <v>3</v>
  </rv>
  <rv s="0">
    <fb>1022052</fb>
    <v>3</v>
  </rv>
  <rv s="0">
    <fb>512731</fb>
    <v>3</v>
  </rv>
  <rv s="0">
    <fb>2371184</fb>
    <v>3</v>
  </rv>
  <rv s="0">
    <fb>388071</fb>
    <v>3</v>
  </rv>
  <rv s="0">
    <fb>836621</fb>
    <v>3</v>
  </rv>
  <rv s="0">
    <fb>276474</fb>
    <v>3</v>
  </rv>
  <rv s="0">
    <fb>366401</fb>
    <v>3</v>
  </rv>
  <rv s="0">
    <fb>4564319</fb>
    <v>3</v>
  </rv>
  <rv s="0">
    <fb>779221</fb>
    <v>3</v>
  </rv>
  <rv s="0">
    <fb>5341996</fb>
    <v>3</v>
  </rv>
  <rv s="0">
    <fb>11081327</fb>
    <v>3</v>
  </rv>
  <rv s="0">
    <fb>1820408</fb>
    <v>3</v>
  </rv>
  <rv s="0">
    <fb>303429</fb>
    <v>3</v>
  </rv>
  <rv s="0">
    <fb>261064</fb>
    <v>3</v>
  </rv>
  <rv s="0">
    <fb>3117188</fb>
    <v>3</v>
  </rv>
  <rv s="0">
    <fb>609256</fb>
    <v>3</v>
  </rv>
  <rv s="0">
    <fb>398400</fb>
    <v>3</v>
  </rv>
  <rv s="0">
    <fb>516779</fb>
    <v>3</v>
  </rv>
  <rv s="0">
    <fb>101871</fb>
    <v>3</v>
  </rv>
  <rv s="0">
    <fb>9292475</fb>
    <v>3</v>
  </rv>
  <rv s="0">
    <fb>74242</fb>
    <v>3</v>
  </rv>
  <rv s="0">
    <fb>322615</fb>
    <v>3</v>
  </rv>
  <rv s="0">
    <fb>275693</fb>
    <v>3</v>
  </rv>
  <rv s="0">
    <fb>2498</fb>
    <v>3</v>
  </rv>
  <rv s="0">
    <fb>483068</fb>
    <v>3</v>
  </rv>
  <rv s="0">
    <fb>1453800</fb>
    <v>3</v>
  </rv>
  <rv s="0">
    <fb>367018</fb>
    <v>3</v>
  </rv>
  <rv s="0">
    <fb>8434986</fb>
    <v>3</v>
  </rv>
  <rv s="0">
    <fb>469313</fb>
    <v>3</v>
  </rv>
  <rv s="0">
    <fb>187487</fb>
    <v>3</v>
  </rv>
  <rv s="0">
    <fb>508838</fb>
    <v>3</v>
  </rv>
  <rv s="0">
    <fb>1268549</fb>
    <v>3</v>
  </rv>
  <rv s="0">
    <fb>931281</fb>
    <v>3</v>
  </rv>
  <rv s="0">
    <fb>45892</fb>
    <v>3</v>
  </rv>
  <rv s="0">
    <fb>4395356</fb>
    <v>3</v>
  </rv>
  <rv s="0">
    <fb>592299</fb>
    <v>3</v>
  </rv>
  <rv s="0">
    <fb>1110449</fb>
    <v>3</v>
  </rv>
  <rv s="0">
    <fb>3085199</fb>
    <v>3</v>
  </rv>
  <rv s="0">
    <fb>570932</fb>
    <v>3</v>
  </rv>
  <rv s="0">
    <fb>664986</fb>
    <v>3</v>
  </rv>
  <rv s="0">
    <fb>164530</fb>
    <v>3</v>
  </rv>
  <rv s="0">
    <fb>334896</fb>
    <v>3</v>
  </rv>
  <rv s="0">
    <fb>6772364</fb>
    <v>3</v>
  </rv>
  <rv s="0">
    <fb>1020850</fb>
    <v>3</v>
  </rv>
  <rv s="0">
    <fb>8790046</fb>
    <v>3</v>
  </rv>
  <rv s="0">
    <fb>11022422</fb>
    <v>3</v>
  </rv>
  <rv s="0">
    <fb>2857662</fb>
    <v>3</v>
  </rv>
  <rv s="0">
    <fb>631279</fb>
    <v>3</v>
  </rv>
  <rv s="0">
    <fb>429775</fb>
    <v>3</v>
  </rv>
  <rv s="0">
    <fb>2704161</fb>
    <v>3</v>
  </rv>
  <rv s="0">
    <fb>290870</fb>
    <v>3</v>
  </rv>
  <rv s="0">
    <fb>1454747</fb>
    <v>3</v>
  </rv>
  <rv s="0">
    <fb>441796</fb>
    <v>3</v>
  </rv>
  <rv s="0">
    <fb>468679</fb>
    <v>3</v>
  </rv>
  <rv s="0">
    <fb>9577009</fb>
    <v>3</v>
  </rv>
  <rv s="0">
    <fb>170537</fb>
    <v>3</v>
  </rv>
  <rv s="0">
    <fb>134225</fb>
    <v>3</v>
  </rv>
  <rv s="0">
    <fb>344100</fb>
    <v>3</v>
  </rv>
  <rv s="0">
    <fb>192418</fb>
    <v>3</v>
  </rv>
  <rv s="0">
    <fb>507575</fb>
    <v>3</v>
  </rv>
  <rv s="0">
    <fb>824284</fb>
    <v>3</v>
  </rv>
  <rv s="0">
    <fb>7286760</fb>
    <v>3</v>
  </rv>
  <rv s="0">
    <fb>398020</fb>
    <v>3</v>
  </rv>
  <rv s="0">
    <fb>82031</fb>
    <v>3</v>
  </rv>
  <rv s="0">
    <fb>475015</fb>
    <v>3</v>
  </rv>
  <rv s="0">
    <fb>542598</fb>
    <v>3</v>
  </rv>
  <rv s="0">
    <fb>488502</fb>
    <v>3</v>
  </rv>
  <rv s="0">
    <fb>44651</fb>
    <v>3</v>
  </rv>
  <rv s="0">
    <fb>3951189</fb>
    <v>3</v>
  </rv>
  <rv s="0">
    <fb>956388</fb>
    <v>3</v>
  </rv>
  <rv s="0">
    <fb>2076467</fb>
    <v>3</v>
  </rv>
  <rv s="0">
    <fb>5986934</fb>
    <v>3</v>
  </rv>
  <rv s="0">
    <fb>860905</fb>
    <v>3</v>
  </rv>
  <rv s="0">
    <fb>1299723</fb>
    <v>3</v>
  </rv>
  <rv s="0">
    <fb>184586</fb>
    <v>3</v>
  </rv>
  <rv s="0">
    <fb>429880</fb>
    <v>3</v>
  </rv>
  <rv s="0">
    <fb>8821644</fb>
    <v>3</v>
  </rv>
  <rv s="0">
    <fb>1708763</fb>
    <v>3</v>
  </rv>
  <rv s="0">
    <fb>17154081</fb>
    <v>3</v>
  </rv>
  <rv s="0">
    <fb>10386000</fb>
    <v>3</v>
  </rv>
  <rv s="0">
    <fb>5098887</fb>
    <v>3</v>
  </rv>
  <rv s="0">
    <fb>1282334</fb>
    <v>3</v>
  </rv>
  <rv s="0">
    <fb>1033727</fb>
    <v>3</v>
  </rv>
  <rv s="0">
    <fb>3090520</fb>
    <v>3</v>
  </rv>
  <rv s="0">
    <fb>359432</fb>
    <v>3</v>
  </rv>
  <rv s="0">
    <fb>1050345</fb>
    <v>3</v>
  </rv>
  <rv s="0">
    <fb>1664050</fb>
    <v>3</v>
  </rv>
  <rv s="0">
    <fb>370126</fb>
    <v>3</v>
  </rv>
  <rv s="0">
    <fb>6440011</fb>
    <v>3</v>
  </rv>
  <rv s="0">
    <fb>856207</fb>
    <v>3</v>
  </rv>
  <rv s="0">
    <fb>150612</fb>
    <v>3</v>
  </rv>
  <rv s="0">
    <fb>380002</fb>
    <v>3</v>
  </rv>
  <rv s="0">
    <fb>588951</fb>
    <v>3</v>
  </rv>
  <rv s="0">
    <fb>2997119</fb>
    <v>3</v>
  </rv>
  <rv s="0">
    <fb>824880</fb>
    <v>3</v>
  </rv>
  <rv s="0">
    <fb>4571843</fb>
    <v>3</v>
  </rv>
  <rv s="0">
    <fb>549887</fb>
    <v>3</v>
  </rv>
  <rv s="0">
    <fb>192871</fb>
    <v>3</v>
  </rv>
  <rv s="0">
    <fb>411575</fb>
    <v>3</v>
  </rv>
  <rv s="0">
    <fb>822514</fb>
    <v>3</v>
  </rv>
  <rv s="0">
    <fb>824671</fb>
    <v>3</v>
  </rv>
  <rv s="0">
    <fb>17603</fb>
    <v>3</v>
  </rv>
  <rv s="0">
    <fb>3368668</fb>
    <v>3</v>
  </rv>
  <rv s="0">
    <fb>662519</fb>
    <v>3</v>
  </rv>
  <rv s="0">
    <fb>1333245</fb>
    <v>3</v>
  </rv>
  <rv s="0">
    <fb>2348807</fb>
    <v>3</v>
  </rv>
  <rv s="0">
    <fb>659156</fb>
    <v>3</v>
  </rv>
  <rv s="0">
    <fb>954372</fb>
    <v>3</v>
  </rv>
  <rv s="0">
    <fb>297710</fb>
    <v>3</v>
  </rv>
  <rv s="0">
    <fb>287316</fb>
    <v>3</v>
  </rv>
  <rv s="0">
    <fb>9765105</fb>
    <v>3</v>
  </rv>
  <rv s="0">
    <fb>1849983</fb>
    <v>3</v>
  </rv>
  <rv s="0">
    <fb>14543197</fb>
    <v>3</v>
  </rv>
  <rv s="0">
    <fb>13099542</fb>
    <v>3</v>
  </rv>
  <rv s="0">
    <fb>2620993</fb>
    <v>3</v>
  </rv>
  <rv s="0">
    <fb>841125</fb>
    <v>3</v>
  </rv>
  <rv s="0">
    <fb>447882</fb>
    <v>3</v>
  </rv>
  <rv s="0">
    <fb>2083279</fb>
    <v>3</v>
  </rv>
  <rv s="0">
    <fb>162251</fb>
    <v>3</v>
  </rv>
  <rv s="0">
    <fb>1675877</fb>
    <v>3</v>
  </rv>
  <rv s="0">
    <fb>1125036</fb>
    <v>3</v>
  </rv>
  <rv s="0">
    <fb>832489</fb>
    <v>3</v>
  </rv>
  <rv s="0">
    <fb>10781653</fb>
    <v>3</v>
  </rv>
  <rv s="0">
    <fb>203280</fb>
    <v>3</v>
  </rv>
  <rv s="0">
    <fb>107889</fb>
    <v>3</v>
  </rv>
  <rv s="0">
    <fb>168756</fb>
    <v>3</v>
  </rv>
  <rv s="0">
    <fb>661193</fb>
    <v>3</v>
  </rv>
  <rv s="0">
    <fb>1470580</fb>
    <v>3</v>
  </rv>
  <rv s="0">
    <fb>244989</fb>
    <v>3</v>
  </rv>
  <rv s="0">
    <fb>5045769</fb>
    <v>3</v>
  </rv>
  <rv s="0">
    <fb>810632</fb>
    <v>3</v>
  </rv>
  <rv s="0">
    <fb>252348</fb>
    <v>3</v>
  </rv>
  <rv s="0">
    <fb>870739</fb>
    <v>3</v>
  </rv>
  <rv s="0">
    <fb>756927</fb>
    <v>3</v>
  </rv>
  <rv s="0">
    <fb>1189641</fb>
    <v>3</v>
  </rv>
  <rv s="0">
    <fb>52187</fb>
    <v>3</v>
  </rv>
  <rv s="0">
    <fb>4758638</fb>
    <v>3</v>
  </rv>
  <rv s="0">
    <fb>817550</fb>
    <v>3</v>
  </rv>
  <rv s="0">
    <fb>1198767</fb>
    <v>3</v>
  </rv>
  <rv s="0">
    <fb>1944467</fb>
    <v>3</v>
  </rv>
  <rv s="0">
    <fb>928888</fb>
    <v>3</v>
  </rv>
  <rv s="0">
    <fb>742994</fb>
    <v>3</v>
  </rv>
  <rv s="0">
    <fb>197977</fb>
    <v>3</v>
  </rv>
  <rv s="0">
    <fb>267930</fb>
    <v>3</v>
  </rv>
  <rv s="0">
    <fb>6049670</fb>
    <v>3</v>
  </rv>
  <rv s="0">
    <fb>1120098</fb>
    <v>3</v>
  </rv>
  <rv s="0">
    <fb>20463781</fb>
    <v>3</v>
  </rv>
  <rv s="0">
    <fb>6774791</fb>
    <v>3</v>
  </rv>
  <rv s="0">
    <fb>2993977</fb>
    <v>3</v>
  </rv>
  <rv s="0">
    <fb>1190205</fb>
    <v>3</v>
  </rv>
  <rv s="0">
    <fb>888998</fb>
    <v>3</v>
  </rv>
  <rv s="0">
    <fb>2240019</fb>
    <v>3</v>
  </rv>
  <rv s="0">
    <fb>211545</fb>
    <v>3</v>
  </rv>
  <rv s="0">
    <fb>6218915</fb>
    <v>3</v>
  </rv>
  <rv s="0">
    <fb>2813543</fb>
    <v>3</v>
  </rv>
  <rv s="0">
    <fb>375943</fb>
    <v>3</v>
  </rv>
  <rv s="0">
    <fb>12686309</fb>
    <v>3</v>
  </rv>
  <rv s="0">
    <fb>288643</fb>
    <v>3</v>
  </rv>
  <rv s="0">
    <fb>350325</fb>
    <v>3</v>
  </rv>
  <rv s="0">
    <fb>893897</fb>
    <v>3</v>
  </rv>
  <rv s="0">
    <fb>424356</fb>
    <v>3</v>
  </rv>
  <rv s="0">
    <fb>615153</fb>
    <v>3</v>
  </rv>
  <rv s="0">
    <fb>436096</fb>
    <v>3</v>
  </rv>
  <rv s="0">
    <fb>5488721</fb>
    <v>3</v>
  </rv>
  <rv s="0">
    <fb>472798</fb>
    <v>3</v>
  </rv>
  <rv s="0">
    <fb>827726</fb>
    <v>3</v>
  </rv>
  <rv s="0">
    <fb>882701</fb>
    <v>3</v>
  </rv>
  <rv s="0">
    <fb>575173</fb>
    <v>3</v>
  </rv>
  <rv s="0">
    <fb>406068</fb>
    <v>3</v>
  </rv>
  <rv s="0">
    <fb>6001</fb>
    <v>3</v>
  </rv>
  <rv s="0">
    <fb>3728204</fb>
    <v>3</v>
  </rv>
  <rv s="0">
    <fb>603906</fb>
    <v>3</v>
  </rv>
  <rv s="0">
    <fb>1263224</fb>
    <v>3</v>
  </rv>
  <rv s="0">
    <fb>2191754</fb>
    <v>3</v>
  </rv>
  <rv s="0">
    <fb>798785</fb>
    <v>3</v>
  </rv>
  <rv s="0">
    <fb>687608</fb>
    <v>3</v>
  </rv>
  <rv s="0">
    <fb>246392</fb>
    <v>3</v>
  </rv>
  <rv s="0">
    <fb>351919</fb>
    <v>3</v>
  </rv>
  <rv s="0">
    <fb>5765802</fb>
    <v>3</v>
  </rv>
  <rv s="0">
    <fb>1278007</fb>
    <v>3</v>
  </rv>
  <rv s="0">
    <fb>8489365</fb>
    <v>3</v>
  </rv>
  <rv s="0">
    <fb>5811977</fb>
    <v>3</v>
  </rv>
  <rv s="0">
    <fb>1895535</fb>
    <v>3</v>
  </rv>
  <rv s="0">
    <fb>657701</fb>
    <v>3</v>
  </rv>
  <rv s="0">
    <fb>910111</fb>
    <v>3</v>
  </rv>
  <rv s="0">
    <fb>1613685</fb>
    <v>3</v>
  </rv>
  <rv s="0">
    <fb>232927</fb>
    <v>3</v>
  </rv>
  <rv s="0">
    <fb>1294091</fb>
    <v>3</v>
  </rv>
  <rv s="0">
    <fb>1945374</fb>
    <v>3</v>
  </rv>
  <rv s="0">
    <fb>257078</fb>
    <v>3</v>
  </rv>
  <rv s="0">
    <fb>7302429</fb>
    <v>3</v>
  </rv>
  <rv s="0">
    <fb>223017</fb>
    <v>3</v>
  </rv>
  <rv s="0">
    <fb>158078</fb>
    <v>3</v>
  </rv>
  <rv s="0">
    <fb>175261</fb>
    <v>3</v>
  </rv>
  <rv s="0">
    <fb>333858</fb>
    <v>3</v>
  </rv>
  <rv s="0">
    <fb>846908</fb>
    <v>3</v>
  </rv>
  <rv s="0">
    <fb>772312</fb>
    <v>3</v>
  </rv>
  <rv s="0">
    <fb>1708949</fb>
    <v>3</v>
  </rv>
  <rv s="0">
    <fb>1018714</fb>
    <v>3</v>
  </rv>
  <rv s="0">
    <fb>1369823</fb>
    <v>3</v>
  </rv>
  <rv s="0">
    <fb>340468</fb>
    <v>3</v>
  </rv>
  <rv s="0">
    <fb>637047</fb>
    <v>3</v>
  </rv>
  <rv s="0">
    <fb>1358470</fb>
    <v>3</v>
  </rv>
  <rv s="0">
    <fb>153522</fb>
    <v>3</v>
  </rv>
  <rv s="0">
    <fb>4688149</fb>
    <v>3</v>
  </rv>
  <rv s="0">
    <fb>759277</fb>
    <v>3</v>
  </rv>
  <rv s="0">
    <fb>40</fb>
    <v>3</v>
  </rv>
  <rv s="0">
    <fb>904644</fb>
    <v>3</v>
  </rv>
  <rv s="0">
    <fb>1747682</fb>
    <v>3</v>
  </rv>
  <rv s="0">
    <fb>399517</fb>
    <v>3</v>
  </rv>
  <rv s="0">
    <fb>675622</fb>
    <v>3</v>
  </rv>
  <rv s="0">
    <fb>305220</fb>
    <v>3</v>
  </rv>
  <rv s="0">
    <fb>265276</fb>
    <v>3</v>
  </rv>
  <rv s="0">
    <fb>6117674</fb>
    <v>3</v>
  </rv>
  <rv s="0">
    <fb>1139216</fb>
    <v>3</v>
  </rv>
  <rv s="0">
    <fb>14175618</fb>
    <v>3</v>
  </rv>
  <rv s="0">
    <fb>7777023</fb>
    <v>3</v>
  </rv>
  <rv s="0">
    <fb>1413992</fb>
    <v>3</v>
  </rv>
  <rv s="0">
    <fb>660399</fb>
    <v>3</v>
  </rv>
  <rv s="0">
    <fb>605419</fb>
    <v>3</v>
  </rv>
  <rv s="0">
    <fb>2210551</fb>
    <v>3</v>
  </rv>
  <rv s="0">
    <fb>92775</fb>
    <v>3</v>
  </rv>
  <rv s="0">
    <fb>809550</fb>
    <v>3</v>
  </rv>
  <rv s="0">
    <fb>1339703</fb>
    <v>3</v>
  </rv>
  <rv s="0">
    <fb>274953</fb>
    <v>3</v>
  </rv>
  <rv s="0">
    <fb>9292110</fb>
    <v>3</v>
  </rv>
  <rv s="0">
    <fb>363681</fb>
    <v>3</v>
  </rv>
  <rv s="0">
    <fb>208162</fb>
    <v>3</v>
  </rv>
  <rv s="0">
    <fb>409903</fb>
    <v>3</v>
  </rv>
  <rv s="0">
    <fb>239128</fb>
    <v>3</v>
  </rv>
  <rv s="0">
    <fb>430952</fb>
    <v>3</v>
  </rv>
  <rv s="0">
    <fb>414372</fb>
    <v>3</v>
  </rv>
  <rv s="0">
    <fb>1188397</fb>
    <v>3</v>
  </rv>
  <rv s="0">
    <fb>1105059</fb>
    <v>3</v>
  </rv>
  <rv s="0">
    <fb>421344</fb>
    <v>3</v>
  </rv>
  <rv s="0">
    <fb>510731</fb>
    <v>3</v>
  </rv>
  <rv s="0">
    <fb>389523</fb>
    <v>3</v>
  </rv>
  <rv s="0">
    <fb>672368</fb>
    <v>3</v>
  </rv>
  <rv s="0">
    <fb>135471</fb>
    <v>3</v>
  </rv>
  <rv s="0">
    <fb>2282752</fb>
    <v>3</v>
  </rv>
  <rv s="0">
    <fb>1061841</fb>
    <v>3</v>
  </rv>
  <rv s="0">
    <fb>1418745</fb>
    <v>3</v>
  </rv>
  <rv s="0">
    <fb>1543443</fb>
    <v>3</v>
  </rv>
  <rv s="0">
    <fb>1104327</fb>
    <v>3</v>
  </rv>
  <rv s="0">
    <fb>1180541</fb>
    <v>3</v>
  </rv>
  <rv s="0">
    <fb>334189</fb>
    <v>3</v>
  </rv>
  <rv s="0">
    <fb>408449</fb>
    <v>3</v>
  </rv>
  <rv s="0">
    <fb>6226641</fb>
    <v>3</v>
  </rv>
  <rv s="0">
    <fb>1888475</fb>
    <v>3</v>
  </rv>
  <rv s="0">
    <fb>15132173</fb>
    <v>3</v>
  </rv>
  <rv s="0">
    <fb>5737786</fb>
    <v>3</v>
  </rv>
  <rv s="0">
    <fb>2590136</fb>
    <v>3</v>
  </rv>
  <rv s="0">
    <fb>1310309</fb>
    <v>3</v>
  </rv>
  <rv s="0">
    <fb>465465</fb>
    <v>3</v>
  </rv>
  <rv s="0">
    <fb>2650137</fb>
    <v>3</v>
  </rv>
  <rv s="0">
    <fb>356537</fb>
    <v>3</v>
  </rv>
  <rv s="0">
    <fb>1074907</fb>
    <v>3</v>
  </rv>
  <rv s="0">
    <fb>1288477</fb>
    <v>3</v>
  </rv>
  <rv s="0">
    <fb>617886</fb>
    <v>3</v>
  </rv>
  <rv s="0">
    <fb>15182192</fb>
    <v>3</v>
  </rv>
  <rv s="0">
    <fb>235662</fb>
    <v>3</v>
  </rv>
  <rv s="0">
    <fb>200991</fb>
    <v>3</v>
  </rv>
  <rv s="0">
    <fb>577013</fb>
    <v>3</v>
  </rv>
  <rv s="0">
    <fb>4600</fb>
    <v>3</v>
  </rv>
  <rv s="0">
    <fb>711964</fb>
    <v>3</v>
  </rv>
  <rv s="0">
    <fb>179823</fb>
    <v>3</v>
  </rv>
  <rv s="0">
    <fb>298550</fb>
    <v>3</v>
  </rv>
  <rv s="0">
    <fb>1350895</fb>
    <v>3</v>
  </rv>
  <rv s="0">
    <fb>844228</fb>
    <v>3</v>
  </rv>
  <rv s="0">
    <fb>352344</fb>
    <v>3</v>
  </rv>
  <rv s="0">
    <fb>461431</fb>
    <v>3</v>
  </rv>
  <rv s="0">
    <fb>2001936</fb>
    <v>3</v>
  </rv>
  <rv s="0">
    <fb>1287283</fb>
    <v>3</v>
  </rv>
  <rv s="0">
    <fb>120028</fb>
    <v>3</v>
  </rv>
  <rv s="0">
    <fb>3112377</fb>
    <v>3</v>
  </rv>
  <rv s="0">
    <fb>976848</fb>
    <v>3</v>
  </rv>
  <rv s="0">
    <fb>1486318</fb>
    <v>3</v>
  </rv>
  <rv s="0">
    <fb>2187245</fb>
    <v>3</v>
  </rv>
  <rv s="0">
    <fb>878430</fb>
    <v>3</v>
  </rv>
  <rv s="0">
    <fb>1035919</fb>
    <v>3</v>
  </rv>
  <rv s="0">
    <fb>316378</fb>
    <v>3</v>
  </rv>
  <rv s="0">
    <fb>380999</fb>
    <v>3</v>
  </rv>
  <rv s="0">
    <fb>11855344</fb>
    <v>3</v>
  </rv>
  <rv s="0">
    <fb>1201594</fb>
    <v>3</v>
  </rv>
  <rv s="0">
    <fb>20185743</fb>
    <v>3</v>
  </rv>
  <rv s="0">
    <fb>7308727</fb>
    <v>3</v>
  </rv>
  <rv s="0">
    <fb>2356484</fb>
    <v>3</v>
  </rv>
  <rv s="0">
    <fb>1716486</fb>
    <v>3</v>
  </rv>
  <rv s="0">
    <fb>488876</fb>
    <v>3</v>
  </rv>
  <rv s="0">
    <fb>1641517</fb>
    <v>3</v>
  </rv>
  <rv s="0">
    <fb>125718</fb>
    <v>3</v>
  </rv>
  <rv s="0">
    <fb>1785702</fb>
    <v>3</v>
  </rv>
  <rv s="0">
    <fb>1859050</fb>
    <v>3</v>
  </rv>
  <rv s="0">
    <fb>13099648</fb>
    <v>3</v>
  </rv>
  <rv s="0">
    <fb>75152</fb>
    <v>3</v>
  </rv>
  <rv s="0">
    <fb>216786</fb>
    <v>3</v>
  </rv>
  <rv s="0">
    <fb>1250819</fb>
    <v>3</v>
  </rv>
  <rv s="0">
    <fb>35123</fb>
    <v>3</v>
  </rv>
  <rv s="0">
    <fb>646738</fb>
    <v>3</v>
  </rv>
  <rv s="0">
    <fb>2007398</fb>
    <v>3</v>
  </rv>
  <rv s="0">
    <fb>246402</fb>
    <v>3</v>
  </rv>
  <rv s="0">
    <fb>2446625</fb>
    <v>3</v>
  </rv>
  <rv s="0">
    <fb>1471217</fb>
    <v>3</v>
  </rv>
  <rv s="0">
    <fb>401722</fb>
    <v>3</v>
  </rv>
  <rv s="0">
    <fb>502177</fb>
    <v>3</v>
  </rv>
  <rv s="0">
    <fb>852954</fb>
    <v>3</v>
  </rv>
  <rv s="0">
    <fb>2116350</fb>
    <v>3</v>
  </rv>
  <rv s="0">
    <fb>104407</fb>
    <v>3</v>
  </rv>
  <rv s="0">
    <fb>1725085</fb>
    <v>3</v>
  </rv>
  <rv s="0">
    <fb>1224273</fb>
    <v>3</v>
  </rv>
  <rv s="0">
    <fb>1968427</fb>
    <v>3</v>
  </rv>
  <rv s="0">
    <fb>1128668</fb>
    <v>3</v>
  </rv>
  <rv s="0">
    <fb>777255</fb>
    <v>3</v>
  </rv>
  <rv s="0">
    <fb>749270</fb>
    <v>3</v>
  </rv>
  <rv s="0">
    <fb>299105</fb>
    <v>3</v>
  </rv>
  <rv s="0">
    <fb>462771</fb>
    <v>3</v>
  </rv>
  <rv s="0">
    <fb>6723568</fb>
    <v>3</v>
  </rv>
  <rv s="0">
    <fb>1814647</fb>
    <v>3</v>
  </rv>
  <rv s="0">
    <fb>14825866</fb>
    <v>3</v>
  </rv>
  <rv s="0">
    <fb>4926351</fb>
    <v>3</v>
  </rv>
  <rv s="0">
    <fb>2296853</fb>
    <v>3</v>
  </rv>
  <rv s="0">
    <fb>1086743</fb>
    <v>3</v>
  </rv>
  <rv s="0">
    <fb>900031</fb>
    <v>3</v>
  </rv>
  <rv s="0">
    <fb>1791755</fb>
    <v>3</v>
  </rv>
  <rv s="0">
    <fb>52312</fb>
    <v>3</v>
  </rv>
  <rv s="0">
    <fb>1198266</fb>
    <v>3</v>
  </rv>
  <rv s="0">
    <fb>1601497</fb>
    <v>3</v>
  </rv>
  <rv s="0">
    <fb>74143</fb>
    <v>3</v>
  </rv>
  <rv s="0">
    <fb>11362407</fb>
    <v>3</v>
  </rv>
  <rv s="0">
    <fb>83876</fb>
    <v>3</v>
  </rv>
  <rv s="0">
    <fb>154744</fb>
    <v>3</v>
  </rv>
  <rv s="0">
    <fb>354180</fb>
    <v>3</v>
  </rv>
  <rv s="0">
    <fb>1472440</fb>
    <v>3</v>
  </rv>
  <rv s="0">
    <fb>355063</fb>
    <v>3</v>
  </rv>
  <rv s="0">
    <fb>1486304</fb>
    <v>3</v>
  </rv>
  <rv s="0">
    <fb>492652</fb>
    <v>3</v>
  </rv>
  <rv s="0">
    <fb>451406</fb>
    <v>3</v>
  </rv>
  <rv s="0">
    <fb>287920</fb>
    <v>3</v>
  </rv>
  <rv s="0">
    <fb>1578119</fb>
    <v>3</v>
  </rv>
  <rv s="0">
    <fb>859752</fb>
    <v>3</v>
  </rv>
  <rv s="0">
    <fb>59549</fb>
    <v>3</v>
  </rv>
  <rv s="0">
    <fb>1259900</fb>
    <v>3</v>
  </rv>
  <rv s="0">
    <fb>607589</fb>
    <v>3</v>
  </rv>
  <rv s="0">
    <fb>1745474</fb>
    <v>3</v>
  </rv>
  <rv s="0">
    <fb>1744961</fb>
    <v>3</v>
  </rv>
  <rv s="0">
    <fb>776376</fb>
    <v>3</v>
  </rv>
  <rv s="0">
    <fb>535668</fb>
    <v>3</v>
  </rv>
  <rv s="0">
    <fb>301844</fb>
    <v>3</v>
  </rv>
  <rv s="0">
    <fb>338789</fb>
    <v>3</v>
  </rv>
  <rv s="0">
    <fb>6154620</fb>
    <v>3</v>
  </rv>
  <rv s="0">
    <fb>1389439</fb>
    <v>3</v>
  </rv>
  <rv s="0">
    <fb>18966101</fb>
    <v>3</v>
  </rv>
  <rv s="0">
    <fb>7828036</fb>
    <v>3</v>
  </rv>
  <rv s="0">
    <fb>2003084</fb>
    <v>3</v>
  </rv>
  <rv s="0">
    <fb>777278</fb>
    <v>3</v>
  </rv>
  <rv s="0">
    <fb>434438</fb>
    <v>3</v>
  </rv>
  <rv s="0">
    <fb>877198</fb>
    <v>3</v>
  </rv>
  <rv s="0">
    <fb>119975</fb>
    <v>3</v>
  </rv>
  <rv s="0">
    <fb>151650</fb>
    <v>3</v>
  </rv>
  <rv s="0">
    <fb>2155385</fb>
    <v>3</v>
  </rv>
  <rv s="0">
    <fb>100039</fb>
    <v>3</v>
  </rv>
  <rv s="0">
    <fb>14767786</fb>
    <v>3</v>
  </rv>
  <rv s="0">
    <fb>137284</fb>
    <v>3</v>
  </rv>
  <rv s="0">
    <fb>25005</fb>
    <v>3</v>
  </rv>
  <rv s="0">
    <fb>600434</fb>
    <v>3</v>
  </rv>
  <rv s="0">
    <fb>3420</fb>
    <v>3</v>
  </rv>
  <rv s="0">
    <fb>266350</fb>
    <v>3</v>
  </rv>
  <rv s="0">
    <fb>588916</fb>
    <v>3</v>
  </rv>
  <rv s="0">
    <fb>151083</fb>
    <v>3</v>
  </rv>
  <rv s="0">
    <fb>1136054</fb>
    <v>3</v>
  </rv>
  <rv s="0">
    <fb>403684</fb>
    <v>3</v>
  </rv>
  <rv s="0">
    <fb>315041</fb>
    <v>3</v>
  </rv>
  <rv s="0">
    <fb>727737</fb>
    <v>3</v>
  </rv>
  <rv s="0">
    <fb>1179294</fb>
    <v>3</v>
  </rv>
  <rv s="0">
    <fb>995947</fb>
    <v>3</v>
  </rv>
  <rv s="0">
    <fb>3400</fb>
    <v>3</v>
  </rv>
  <rv s="0">
    <fb>1500207</fb>
    <v>3</v>
  </rv>
  <rv s="0">
    <fb>269253</fb>
    <v>3</v>
  </rv>
  <rv s="0">
    <fb>1595873</fb>
    <v>3</v>
  </rv>
  <rv s="0">
    <fb>1799137</fb>
    <v>3</v>
  </rv>
  <rv s="0">
    <fb>731278</fb>
    <v>3</v>
  </rv>
  <rv s="0">
    <fb>467406</fb>
    <v>3</v>
  </rv>
  <rv s="0">
    <fb>203138</fb>
    <v>3</v>
  </rv>
  <rv s="0">
    <fb>222243</fb>
    <v>3</v>
  </rv>
  <rv s="0">
    <fb>5648033</fb>
    <v>3</v>
  </rv>
  <rv s="0">
    <fb>838382</fb>
    <v>3</v>
  </rv>
  <rv s="0">
    <fb>16225485</fb>
    <v>3</v>
  </rv>
  <rv s="0">
    <fb>7149324</fb>
    <v>3</v>
  </rv>
  <rv s="0">
    <fb>1466442</fb>
    <v>3</v>
  </rv>
  <rv s="0">
    <fb>758184</fb>
    <v>3</v>
  </rv>
  <rv s="0">
    <fb>498849</fb>
    <v>3</v>
  </rv>
  <rv s="0">
    <fb>1283563</fb>
    <v>3</v>
  </rv>
  <rv s="0">
    <fb>78598</fb>
    <v>3</v>
  </rv>
  <rv s="0">
    <fb>185746</fb>
    <v>3</v>
  </rv>
  <rv s="0">
    <fb>1590084</fb>
    <v>3</v>
  </rv>
  <rv s="0">
    <fb>456386</fb>
    <v>3</v>
  </rv>
  <rv s="0">
    <fb>14191247</fb>
    <v>3</v>
  </rv>
  <rv s="0">
    <fb>367230</fb>
    <v>3</v>
  </rv>
  <rv s="0">
    <fb>63404</fb>
    <v>3</v>
  </rv>
  <rv s="0">
    <fb>827326</fb>
    <v>3</v>
  </rv>
  <rv s="0">
    <fb>2200</fb>
    <v>3</v>
  </rv>
  <rv s="0">
    <fb>195009</fb>
    <v>3</v>
  </rv>
  <rv s="0">
    <fb>191788</fb>
    <v>3</v>
  </rv>
  <rv s="0">
    <fb>174172</fb>
    <v>3</v>
  </rv>
  <rv s="0">
    <fb>545484</fb>
    <v>3</v>
  </rv>
  <rv s="0">
    <fb>2155294</fb>
    <v>3</v>
  </rv>
  <rv s="0">
    <fb>189043</fb>
    <v>3</v>
  </rv>
  <rv s="0">
    <fb>680021</fb>
    <v>3</v>
  </rv>
  <rv s="0">
    <fb>499718</fb>
    <v>3</v>
  </rv>
  <rv s="0">
    <fb>1431033</fb>
    <v>3</v>
  </rv>
  <rv s="0">
    <fb>253038</fb>
    <v>3</v>
  </rv>
  <rv s="0">
    <fb>914621</fb>
    <v>3</v>
  </rv>
  <rv s="0">
    <fb>102937</fb>
    <v>3</v>
  </rv>
  <rv s="0">
    <fb>80</fb>
    <v>3</v>
  </rv>
  <rv s="0">
    <fb>531810</fb>
    <v>3</v>
  </rv>
  <rv s="0">
    <fb>2426720</fb>
    <v>3</v>
  </rv>
  <rv s="0">
    <fb>492471</fb>
    <v>3</v>
  </rv>
  <rv s="0">
    <fb>325130</fb>
    <v>3</v>
  </rv>
  <rv s="0">
    <fb>79673</fb>
    <v>3</v>
  </rv>
  <rv s="0">
    <fb>146305</fb>
    <v>3</v>
  </rv>
  <rv s="0">
    <fb>3994029</fb>
    <v>3</v>
  </rv>
  <rv s="0">
    <fb>1034437</fb>
    <v>3</v>
  </rv>
  <rv s="0">
    <fb>5864708</fb>
    <v>3</v>
  </rv>
  <rv s="0">
    <fb>5671682</fb>
    <v>3</v>
  </rv>
  <rv s="0">
    <fb>1159438</fb>
    <v>3</v>
  </rv>
  <rv s="0">
    <fb>496531</fb>
    <v>3</v>
  </rv>
  <rv s="0">
    <fb>379869</fb>
    <v>3</v>
  </rv>
  <rv s="0">
    <fb>430676</fb>
    <v>3</v>
  </rv>
  <rv s="0">
    <fb>69885</fb>
    <v>3</v>
  </rv>
  <rv s="0">
    <fb>292810</fb>
    <v>3</v>
  </rv>
  <rv s="0">
    <fb>576370</fb>
    <v>3</v>
  </rv>
  <rv s="0">
    <fb>97104</fb>
    <v>3</v>
  </rv>
  <rv s="0">
    <fb>10172968</fb>
    <v>3</v>
  </rv>
  <rv s="0">
    <fb>309700</fb>
    <v>3</v>
  </rv>
  <rv s="0">
    <fb>55341</fb>
    <v>3</v>
  </rv>
  <rv s="0">
    <fb>898168</fb>
    <v>3</v>
  </rv>
  <rv s="0">
    <fb>259278</fb>
    <v>3</v>
  </rv>
  <rv s="0">
    <fb>150176</fb>
    <v>3</v>
  </rv>
  <rv s="0">
    <fb>223833</fb>
    <v>3</v>
  </rv>
  <rv s="0">
    <fb>1162037</fb>
    <v>3</v>
  </rv>
  <rv s="0">
    <fb>485441</fb>
    <v>3</v>
  </rv>
  <rv s="0">
    <fb>226442</fb>
    <v>3</v>
  </rv>
  <rv s="0">
    <fb>562581</fb>
    <v>3</v>
  </rv>
  <rv s="0">
    <fb>1808697</fb>
    <v>3</v>
  </rv>
  <rv s="0">
    <fb>2334404</fb>
    <v>3</v>
  </rv>
  <rv s="0">
    <fb>172425</fb>
    <v>3</v>
  </rv>
  <rv s="0">
    <fb>1931464</fb>
    <v>3</v>
  </rv>
  <rv s="0">
    <fb>339307</fb>
    <v>3</v>
  </rv>
  <rv s="0">
    <fb>884450</fb>
    <v>3</v>
  </rv>
  <rv s="0">
    <fb>6429320</fb>
    <v>3</v>
  </rv>
  <rv s="0">
    <fb>319048</fb>
    <v>3</v>
  </rv>
  <rv s="0">
    <fb>680651</fb>
    <v>3</v>
  </rv>
  <rv s="0">
    <fb>231807</fb>
    <v>3</v>
  </rv>
  <rv s="0">
    <fb>163585</fb>
    <v>3</v>
  </rv>
  <rv s="0">
    <fb>4822730</fb>
    <v>3</v>
  </rv>
  <rv s="0">
    <fb>835106</fb>
    <v>3</v>
  </rv>
  <rv s="0">
    <fb>4062203</fb>
    <v>3</v>
  </rv>
  <rv s="0">
    <fb>4496060</fb>
    <v>3</v>
  </rv>
  <rv s="0">
    <fb>1736144</fb>
    <v>3</v>
  </rv>
  <rv s="0">
    <fb>381833</fb>
    <v>3</v>
  </rv>
  <rv s="0">
    <fb>478366</fb>
    <v>3</v>
  </rv>
  <rv s="0">
    <fb>771707</fb>
    <v>3</v>
  </rv>
  <rv s="0">
    <fb>316974</fb>
    <v>3</v>
  </rv>
  <rv s="0">
    <fb>233672</fb>
    <v>3</v>
  </rv>
  <rv s="0">
    <fb>1385075</fb>
    <v>3</v>
  </rv>
  <rv s="0">
    <fb>1961463</fb>
    <v>3</v>
  </rv>
  <rv s="0">
    <fb>23596843</fb>
    <v>3</v>
  </rv>
  <rv s="0">
    <fb>130609</fb>
    <v>3</v>
  </rv>
  <rv s="0">
    <fb>256986</fb>
    <v>3</v>
  </rv>
  <rv s="0">
    <fb>120209</fb>
    <v>3</v>
  </rv>
  <rv s="0">
    <fb>102793</fb>
    <v>3</v>
  </rv>
  <rv s="0">
    <fb>2314093</fb>
    <v>3</v>
  </rv>
  <rv s="0">
    <fb>377851</fb>
    <v>3</v>
  </rv>
  <rv s="0">
    <fb>2324936</fb>
    <v>3</v>
  </rv>
  <rv s="0">
    <fb>7868461</fb>
    <v>3</v>
  </rv>
  <rv s="0">
    <fb>75692</fb>
    <v>3</v>
  </rv>
  <rv s="0">
    <fb>2137973</fb>
    <v>3</v>
  </rv>
  <rv s="0">
    <fb>470717</fb>
    <v>3</v>
  </rv>
  <rv s="0">
    <fb>1083795</fb>
    <v>3</v>
  </rv>
  <rv s="0">
    <fb>50568</fb>
    <v>3</v>
  </rv>
  <rv s="0">
    <fb>2609074</fb>
    <v>3</v>
  </rv>
  <rv s="0">
    <fb>488932</fb>
    <v>3</v>
  </rv>
  <rv s="0">
    <fb>955849</fb>
    <v>3</v>
  </rv>
  <rv s="0">
    <fb>1113000</fb>
    <v>3</v>
  </rv>
  <rv s="0">
    <fb>711363</fb>
    <v>3</v>
  </rv>
  <rv s="0">
    <fb>1500912</fb>
    <v>3</v>
  </rv>
  <rv s="0">
    <fb>406385</fb>
    <v>3</v>
  </rv>
  <rv s="0">
    <fb>242085</fb>
    <v>3</v>
  </rv>
  <rv s="0">
    <fb>7978338</fb>
    <v>3</v>
  </rv>
  <rv s="0">
    <fb>3449439</fb>
    <v>3</v>
  </rv>
  <rv s="0">
    <fb>13108478</fb>
    <v>3</v>
  </rv>
  <rv s="0">
    <fb>7404485</fb>
    <v>3</v>
  </rv>
  <rv s="0">
    <fb>2319587</fb>
    <v>3</v>
  </rv>
  <rv s="0">
    <fb>1049823</fb>
    <v>3</v>
  </rv>
  <rv s="0">
    <fb>531764</fb>
    <v>3</v>
  </rv>
  <rv s="0">
    <fb>1259473</fb>
    <v>3</v>
  </rv>
  <rv s="0">
    <fb>309031</fb>
    <v>3</v>
  </rv>
  <rv s="0">
    <fb>547314</fb>
    <v>3</v>
  </rv>
  <rv s="0">
    <fb>2217989</fb>
    <v>3</v>
  </rv>
  <rv s="0">
    <fb>606431</fb>
    <v>3</v>
  </rv>
  <rv s="0">
    <fb>8153051</fb>
    <v>3</v>
  </rv>
  <rv s="0">
    <fb>452480</fb>
    <v>3</v>
  </rv>
  <rv s="0">
    <fb>65184</fb>
    <v>3</v>
  </rv>
  <rv s="0">
    <fb>1445702</fb>
    <v>3</v>
  </rv>
  <rv s="0">
    <fb>239654</fb>
    <v>3</v>
  </rv>
  <rv s="0">
    <fb>1210629</fb>
    <v>3</v>
  </rv>
  <rv s="0">
    <fb>543028</fb>
    <v>3</v>
  </rv>
  <rv s="0">
    <fb>1752652</fb>
    <v>3</v>
  </rv>
  <rv s="0">
    <fb>1521003</fb>
    <v>3</v>
  </rv>
  <rv s="0">
    <fb>166984</fb>
    <v>3</v>
  </rv>
  <rv s="0">
    <fb>525503</fb>
    <v>3</v>
  </rv>
  <rv s="0">
    <fb>939793</fb>
    <v>3</v>
  </rv>
  <rv s="0">
    <fb>1343600</fb>
    <v>3</v>
  </rv>
  <rv s="0">
    <fb>25927</fb>
    <v>3</v>
  </rv>
  <rv s="0">
    <fb>2640096</fb>
    <v>3</v>
  </rv>
  <rv s="0">
    <fb>364506</fb>
    <v>3</v>
  </rv>
  <rv s="0">
    <fb>994125</fb>
    <v>3</v>
  </rv>
  <rv s="0">
    <fb>2657737</fb>
    <v>3</v>
  </rv>
  <rv s="0">
    <fb>521952</fb>
    <v>3</v>
  </rv>
  <rv s="0">
    <fb>599323</fb>
    <v>3</v>
  </rv>
  <rv s="0">
    <fb>332304</fb>
    <v>3</v>
  </rv>
  <rv s="0">
    <fb>309943</fb>
    <v>3</v>
  </rv>
  <rv s="0">
    <fb>4933507</fb>
    <v>3</v>
  </rv>
  <rv s="0">
    <fb>1966761</fb>
    <v>3</v>
  </rv>
  <rv s="0">
    <fb>11718508</fb>
    <v>3</v>
  </rv>
  <rv s="0">
    <fb>3270725</fb>
    <v>3</v>
  </rv>
  <rv s="0">
    <fb>2000479</fb>
    <v>3</v>
  </rv>
  <rv s="0">
    <fb>594422</fb>
    <v>3</v>
  </rv>
  <rv s="0">
    <fb>418230</fb>
    <v>3</v>
  </rv>
  <rv s="0">
    <fb>1422257</fb>
    <v>3</v>
  </rv>
  <rv s="0">
    <fb>307365</fb>
    <v>3</v>
  </rv>
  <rv s="0">
    <fb>314669</fb>
    <v>3</v>
  </rv>
  <rv s="0">
    <fb>819744</fb>
    <v>3</v>
  </rv>
  <rv s="0">
    <fb>86278</fb>
    <v>3</v>
  </rv>
  <rv s="0">
    <fb>11457219</fb>
    <v>3</v>
  </rv>
  <rv s="0">
    <fb>132787</fb>
    <v>3</v>
  </rv>
  <rv s="0">
    <fb>86333</fb>
    <v>3</v>
  </rv>
  <rv s="0">
    <fb>438737</fb>
    <v>3</v>
  </rv>
  <rv s="0">
    <fb>180636</fb>
    <v>3</v>
  </rv>
  <rv s="0">
    <fb>1107456</fb>
    <v>3</v>
  </rv>
  <rv s="0">
    <fb>509684</fb>
    <v>3</v>
  </rv>
  <rv s="0">
    <fb>1202069</fb>
    <v>3</v>
  </rv>
  <rv s="0">
    <fb>5049279</fb>
    <v>3</v>
  </rv>
  <rv s="0">
    <fb>107162</fb>
    <v>3</v>
  </rv>
  <rv s="0">
    <fb>742012</fb>
    <v>3</v>
  </rv>
  <rv s="0">
    <fb>932886</fb>
    <v>3</v>
  </rv>
  <rv s="0">
    <fb>1029931</fb>
    <v>3</v>
  </rv>
  <rv s="0">
    <fb>158264</fb>
    <v>3</v>
  </rv>
  <rv s="0">
    <fb>4040032</fb>
    <v>3</v>
  </rv>
  <rv s="0">
    <fb>489119</fb>
    <v>3</v>
  </rv>
  <rv s="0">
    <fb>20</fb>
    <v>3</v>
  </rv>
  <rv s="0">
    <fb>1146401</fb>
    <v>3</v>
  </rv>
  <rv s="0">
    <fb>3442521</fb>
    <v>3</v>
  </rv>
  <rv s="0">
    <fb>581053</fb>
    <v>3</v>
  </rv>
  <rv s="0">
    <fb>684046</fb>
    <v>3</v>
  </rv>
  <rv s="0">
    <fb>290831</fb>
    <v>3</v>
  </rv>
  <rv s="0">
    <fb>280059</fb>
    <v>3</v>
  </rv>
  <rv s="0">
    <fb>4423601</fb>
    <v>3</v>
  </rv>
  <rv s="0">
    <fb>1471862</fb>
    <v>3</v>
  </rv>
  <rv s="0">
    <fb>21563793</fb>
    <v>3</v>
  </rv>
  <rv s="0">
    <fb>5160084</fb>
    <v>3</v>
  </rv>
  <rv s="0">
    <fb>1929106</fb>
    <v>3</v>
  </rv>
  <rv s="0">
    <fb>1068662</fb>
    <v>3</v>
  </rv>
  <rv s="0">
    <fb>948290</fb>
    <v>3</v>
  </rv>
  <rv s="0">
    <fb>1424756</fb>
    <v>3</v>
  </rv>
  <rv s="0">
    <fb>244923</fb>
    <v>3</v>
  </rv>
  <rv s="0">
    <fb>945763</fb>
    <v>3</v>
  </rv>
  <rv s="0">
    <fb>1167202</fb>
    <v>3</v>
  </rv>
  <rv s="0">
    <fb>364659</fb>
    <v>3</v>
  </rv>
  <rv s="0">
    <fb>11937581</fb>
    <v>3</v>
  </rv>
  <rv s="0">
    <fb>675034</fb>
    <v>3</v>
  </rv>
  <rv s="0">
    <fb>72048</fb>
    <v>3</v>
  </rv>
  <rv s="0">
    <fb>363243</fb>
    <v>3</v>
  </rv>
  <rv s="0">
    <fb>261296</fb>
    <v>3</v>
  </rv>
  <rv s="0">
    <fb>11071016</fb>
    <v>3</v>
  </rv>
  <rv s="0">
    <fb>525821</fb>
    <v>3</v>
  </rv>
  <rv s="0">
    <fb>2717855</fb>
    <v>3</v>
  </rv>
  <rv s="0">
    <fb>3328828</fb>
    <v>3</v>
  </rv>
  <rv s="0">
    <fb>795398</fb>
    <v>3</v>
  </rv>
  <rv s="0">
    <fb>1360831</fb>
    <v>3</v>
  </rv>
  <rv s="0">
    <fb>1034433</fb>
    <v>3</v>
  </rv>
  <rv s="0">
    <fb>787156</fb>
    <v>3</v>
  </rv>
  <rv s="0">
    <fb>34096</fb>
    <v>3</v>
  </rv>
  <rv s="0">
    <fb>2512542</fb>
    <v>3</v>
  </rv>
  <rv s="0">
    <fb>264343</fb>
    <v>3</v>
  </rv>
  <rv s="0">
    <fb>708602</fb>
    <v>3</v>
  </rv>
  <rv s="0">
    <fb>5533217</fb>
    <v>3</v>
  </rv>
  <rv s="0">
    <fb>560510</fb>
    <v>3</v>
  </rv>
  <rv s="0">
    <fb>222045</fb>
    <v>3</v>
  </rv>
  <rv s="0">
    <fb>236022</fb>
    <v>3</v>
  </rv>
  <rv s="0">
    <fb>154453</fb>
    <v>3</v>
  </rv>
  <rv s="0">
    <fb>3167393</fb>
    <v>3</v>
  </rv>
  <rv s="0">
    <fb>1274796</fb>
    <v>3</v>
  </rv>
  <rv s="0">
    <fb>9993820</fb>
    <v>3</v>
  </rv>
  <rv s="0">
    <fb>3553332</fb>
    <v>3</v>
  </rv>
  <rv s="0">
    <fb>902385</fb>
    <v>3</v>
  </rv>
  <rv s="0">
    <fb>436380</fb>
    <v>3</v>
  </rv>
  <rv s="0">
    <fb>210216</fb>
    <v>3</v>
  </rv>
  <rv s="0">
    <fb>827046</fb>
    <v>3</v>
  </rv>
  <rv s="0">
    <fb>138037</fb>
    <v>3</v>
  </rv>
  <rv s="0">
    <fb>243920</fb>
    <v>3</v>
  </rv>
  <rv s="0">
    <fb>1174968</fb>
    <v>3</v>
  </rv>
  <rv s="0">
    <fb>144128</fb>
    <v>3</v>
  </rv>
  <rv s="0">
    <fb>19992143</fb>
    <v>3</v>
  </rv>
  <rv s="0">
    <fb>170098</fb>
    <v>3</v>
  </rv>
  <rv s="0">
    <fb>127349</fb>
    <v>3</v>
  </rv>
  <rv s="0">
    <fb>245845</fb>
    <v>3</v>
  </rv>
  <rv s="0">
    <fb>500</fb>
    <v>3</v>
  </rv>
  <rv s="0">
    <fb>159650</fb>
    <v>3</v>
  </rv>
  <rv s="0">
    <fb>192782</fb>
    <v>3</v>
  </rv>
  <rv s="0">
    <fb>3000587</fb>
    <v>3</v>
  </rv>
  <rv s="0">
    <fb>3114103</fb>
    <v>3</v>
  </rv>
  <rv s="0">
    <fb>3901585</fb>
    <v>3</v>
  </rv>
  <rv s="0">
    <fb>400555</fb>
    <v>3</v>
  </rv>
  <rv s="0">
    <fb>1233174</fb>
    <v>3</v>
  </rv>
  <rv s="0">
    <fb>785693</fb>
    <v>3</v>
  </rv>
  <rv s="0">
    <fb>1055495</fb>
    <v>3</v>
  </rv>
  <rv s="0">
    <fb>3497</fb>
    <v>3</v>
  </rv>
  <rv s="0">
    <fb>3637690</fb>
    <v>3</v>
  </rv>
  <rv s="0">
    <fb>452863</fb>
    <v>3</v>
  </rv>
  <rv s="0">
    <fb>1729254</fb>
    <v>3</v>
  </rv>
  <rv s="0">
    <fb>3249203</fb>
    <v>3</v>
  </rv>
  <rv s="0">
    <fb>966907</fb>
    <v>3</v>
  </rv>
  <rv s="0">
    <fb>684819</fb>
    <v>3</v>
  </rv>
  <rv s="0">
    <fb>332243</fb>
    <v>3</v>
  </rv>
  <rv s="0">
    <fb>336589</fb>
    <v>3</v>
  </rv>
  <rv s="0">
    <fb>7678768</fb>
    <v>3</v>
  </rv>
  <rv s="0">
    <fb>1328419</fb>
    <v>3</v>
  </rv>
  <rv s="0">
    <fb>18384939</fb>
    <v>3</v>
  </rv>
  <rv s="0">
    <fb>10212134</fb>
    <v>3</v>
  </rv>
  <rv s="0">
    <fb>1453386</fb>
    <v>3</v>
  </rv>
  <rv s="0">
    <fb>893491</fb>
    <v>3</v>
  </rv>
  <rv s="0">
    <fb>251349</fb>
    <v>3</v>
  </rv>
  <rv s="0">
    <fb>3018096</fb>
    <v>3</v>
  </rv>
  <rv s="0">
    <fb>130626</fb>
    <v>3</v>
  </rv>
  <rv s="0">
    <fb>180197</fb>
    <v>3</v>
  </rv>
  <rv s="0">
    <fb>992243</fb>
    <v>3</v>
  </rv>
  <rv s="0">
    <fb>874631</fb>
    <v>3</v>
  </rv>
  <rv s="0">
    <fb>15367286</fb>
    <v>3</v>
  </rv>
  <rv s="0">
    <fb>24511</fb>
    <v>3</v>
  </rv>
  <rv s="0">
    <fb>454815</fb>
    <v>3</v>
  </rv>
  <rv s="0">
    <fb>687442</fb>
    <v>3</v>
  </rv>
  <rv s="0">
    <fb>4732</fb>
    <v>3</v>
  </rv>
  <rv s="0">
    <fb>437179</fb>
    <v>3</v>
  </rv>
  <rv s="0">
    <fb>2936344</fb>
    <v>3</v>
  </rv>
  <rv s="0">
    <fb>712683</fb>
    <v>3</v>
  </rv>
  <rv s="0">
    <fb>1810333</fb>
    <v>3</v>
  </rv>
  <rv s="0">
    <fb>2739253</fb>
    <v>3</v>
  </rv>
  <rv s="0">
    <fb>377603</fb>
    <v>3</v>
  </rv>
  <rv s="0">
    <fb>860917</fb>
    <v>3</v>
  </rv>
  <rv s="0">
    <fb>319989</fb>
    <v>3</v>
  </rv>
  <rv s="0">
    <fb>1070714</fb>
    <v>3</v>
  </rv>
  <rv s="0">
    <fb>204195</fb>
    <v>3</v>
  </rv>
  <rv s="0">
    <fb>2821872</fb>
    <v>3</v>
  </rv>
  <rv s="0">
    <fb>754108</fb>
    <v>3</v>
  </rv>
  <rv s="0">
    <fb>1032271</fb>
    <v>3</v>
  </rv>
  <rv s="0">
    <fb>1199605</fb>
    <v>3</v>
  </rv>
  <rv s="0">
    <fb>942062</fb>
    <v>3</v>
  </rv>
  <rv s="0">
    <fb>1354042</fb>
    <v>3</v>
  </rv>
  <rv s="0">
    <fb>351511</fb>
    <v>3</v>
  </rv>
  <rv s="0">
    <fb>256623</fb>
    <v>3</v>
  </rv>
  <rv s="0">
    <fb>8755967</fb>
    <v>3</v>
  </rv>
  <rv s="0">
    <fb>983156</fb>
    <v>3</v>
  </rv>
  <rv s="0">
    <fb>15353536</fb>
    <v>3</v>
  </rv>
  <rv s="0">
    <fb>7942079</fb>
    <v>3</v>
  </rv>
  <rv s="0">
    <fb>5564864</fb>
    <v>3</v>
  </rv>
  <rv s="0">
    <fb>1310959</fb>
    <v>3</v>
  </rv>
  <rv s="0">
    <fb>1507997</fb>
    <v>3</v>
  </rv>
  <rv s="0">
    <fb>1967304</fb>
    <v>3</v>
  </rv>
  <rv s="0">
    <fb>342058</fb>
    <v>3</v>
  </rv>
  <rv s="0">
    <fb>1014751</fb>
    <v>3</v>
  </rv>
  <rv s="0">
    <fb>1203128</fb>
    <v>3</v>
  </rv>
  <rv s="0">
    <fb>2691630</fb>
    <v>3</v>
  </rv>
  <rv s="0">
    <fb>102345516</fb>
    <v>3</v>
  </rv>
  <rv s="0">
    <fb>347630</fb>
    <v>3</v>
  </rv>
  <rv s="0">
    <fb>121780</fb>
    <v>3</v>
  </rv>
  <rv s="0">
    <fb>1845623</fb>
    <v>3</v>
  </rv>
  <rv s="0">
    <fb>627724</fb>
    <v>3</v>
  </rv>
  <rv s="0">
    <fb>3229340</fb>
    <v>3</v>
  </rv>
  <rv s="0">
    <fb>1096193</fb>
    <v>3</v>
  </rv>
  <rv s="0">
    <fb>3017649</fb>
    <v>3</v>
  </rv>
  <rv s="0">
    <fb>4248116</fb>
    <v>3</v>
  </rv>
  <rv s="0">
    <fb>609255</fb>
    <v>3</v>
  </rv>
  <rv s="0">
    <fb>581479</fb>
    <v>3</v>
  </rv>
  <rv s="0">
    <fb>712244</fb>
    <v>3</v>
  </rv>
  <rv s="0">
    <fb>1979769</fb>
    <v>3</v>
  </rv>
  <rv s="0">
    <fb>1288</fb>
    <v>3</v>
  </rv>
  <rv s="0">
    <fb>3559173</fb>
    <v>3</v>
  </rv>
  <rv s="0">
    <fb>945606</fb>
    <v>3</v>
  </rv>
  <rv s="0">
    <fb>3200</fb>
    <v>3</v>
  </rv>
  <rv s="0">
    <fb>2500244</fb>
    <v>3</v>
  </rv>
  <rv s="0">
    <fb>2292606</fb>
    <v>3</v>
  </rv>
  <rv s="0">
    <fb>1492651</fb>
    <v>3</v>
  </rv>
  <rv s="0">
    <fb>2328186</fb>
    <v>3</v>
  </rv>
  <rv s="0">
    <fb>637020</fb>
    <v>3</v>
  </rv>
  <rv s="0">
    <fb>418654</fb>
    <v>3</v>
  </rv>
  <rv s="0">
    <fb>12692325</fb>
    <v>3</v>
  </rv>
  <rv s="0">
    <fb>1476043</fb>
    <v>3</v>
  </rv>
  <rv s="0">
    <fb>31301140</fb>
    <v>3</v>
  </rv>
  <rv s="0">
    <fb>12756165</fb>
    <v>3</v>
  </rv>
  <rv s="0">
    <fb>6710798</fb>
    <v>3</v>
  </rv>
  <rv s="0">
    <fb>2974089</fb>
    <v>3</v>
  </rv>
  <rv s="0">
    <fb>2658357</fb>
    <v>3</v>
  </rv>
  <rv s="0">
    <fb>1724589</fb>
    <v>3</v>
  </rv>
  <rv s="0">
    <fb>435270</fb>
    <v>3</v>
  </rv>
  <rv s="0">
    <fb>1457893</fb>
    <v>3</v>
  </rv>
  <rv s="0">
    <fb>2566261</fb>
    <v>3</v>
  </rv>
  <rv s="0">
    <fb>1012927</fb>
    <v>3</v>
  </rv>
  <rv s="0">
    <fb>98356144</fb>
    <v>3</v>
  </rv>
  <rv s="0">
    <fb>304829</fb>
    <v>3</v>
  </rv>
  <rv s="0">
    <fb>135689</fb>
    <v>3</v>
  </rv>
  <rv s="0">
    <fb>1805587</fb>
    <v>3</v>
  </rv>
  <rv s="0">
    <fb>425902</fb>
    <v>3</v>
  </rv>
  <rv s="0">
    <fb>722324</fb>
    <v>3</v>
  </rv>
  <rv s="0">
    <fb>840622</fb>
    <v>3</v>
  </rv>
  <rv s="0">
    <fb>2356897</fb>
    <v>3</v>
  </rv>
  <rv s="0">
    <fb>625235</fb>
    <v>3</v>
  </rv>
  <rv s="0">
    <fb>226301</fb>
    <v>3</v>
  </rv>
  <rv s="0">
    <fb>1383209</fb>
    <v>3</v>
  </rv>
  <rv s="0">
    <fb>1218445</fb>
    <v>3</v>
  </rv>
  <rv s="0">
    <fb>1677741</fb>
    <v>3</v>
  </rv>
  <rv s="0">
    <fb>449140</fb>
    <v>3</v>
  </rv>
  <rv s="0">
    <fb>2399541</fb>
    <v>3</v>
  </rv>
  <rv s="0">
    <fb>510429</fb>
    <v>3</v>
  </rv>
  <rv s="0">
    <fb>1258215</fb>
    <v>3</v>
  </rv>
  <rv s="0">
    <fb>4084615</fb>
    <v>3</v>
  </rv>
  <rv s="0">
    <fb>822454</fb>
    <v>3</v>
  </rv>
  <rv s="0">
    <fb>1012212</fb>
    <v>3</v>
  </rv>
  <rv s="0">
    <fb>356582</fb>
    <v>3</v>
  </rv>
  <rv s="0">
    <fb>294460</fb>
    <v>3</v>
  </rv>
  <rv s="0">
    <fb>7933936</fb>
    <v>3</v>
  </rv>
  <rv s="0">
    <fb>1571601</fb>
    <v>3</v>
  </rv>
  <rv s="0">
    <fb>21787615</fb>
    <v>3</v>
  </rv>
  <rv s="0">
    <fb>12056362</fb>
    <v>3</v>
  </rv>
  <rv s="0">
    <fb>4478256</fb>
    <v>3</v>
  </rv>
  <rv s="0">
    <fb>1831276</fb>
    <v>3</v>
  </rv>
  <rv s="0">
    <fb>1545719</fb>
    <v>3</v>
  </rv>
  <rv s="0">
    <fb>1182913</fb>
    <v>3</v>
  </rv>
  <rv s="0">
    <fb>431565</fb>
    <v>3</v>
  </rv>
  <rv s="0">
    <fb>9483614</fb>
    <v>3</v>
  </rv>
  <rv s="0">
    <fb>1726979</fb>
    <v>3</v>
  </rv>
  <rv s="0">
    <fb>873221</fb>
    <v>3</v>
  </rv>
  <rv s="0">
    <fb>41935421</fb>
    <v>3</v>
  </rv>
  <rv s="0">
    <fb>220261</fb>
    <v>3</v>
  </rv>
  <rv s="0">
    <fb>177785</fb>
    <v>3</v>
  </rv>
  <rv s="0">
    <fb>1439684</fb>
    <v>3</v>
  </rv>
  <rv s="0">
    <fb>250</fb>
    <v>3</v>
  </rv>
  <rv s="0">
    <fb>426663</fb>
    <v>3</v>
  </rv>
  <rv s="0">
    <fb>166657</fb>
    <v>3</v>
  </rv>
  <rv s="0">
    <fb>631186</fb>
    <v>3</v>
  </rv>
  <rv s="0">
    <fb>4117257</fb>
    <v>3</v>
  </rv>
  <rv s="0">
    <fb>303062</fb>
    <v>3</v>
  </rv>
  <rv s="0">
    <fb>209177</fb>
    <v>3</v>
  </rv>
  <rv s="0">
    <fb>1332189</fb>
    <v>3</v>
  </rv>
  <rv s="0">
    <fb>841467</fb>
    <v>3</v>
  </rv>
  <rv s="0">
    <fb>1026110</fb>
    <v>3</v>
  </rv>
  <rv s="0">
    <fb>3</fb>
    <v>3</v>
  </rv>
  <rv s="0">
    <fb>941813</fb>
    <v>3</v>
  </rv>
  <rv s="0">
    <fb>312759</fb>
    <v>3</v>
  </rv>
  <rv s="0">
    <fb>1005775</fb>
    <v>3</v>
  </rv>
  <rv s="0">
    <fb>3071320</fb>
    <v>3</v>
  </rv>
  <rv s="0">
    <fb>368428</fb>
    <v>3</v>
  </rv>
  <rv s="0">
    <fb>541325</fb>
    <v>3</v>
  </rv>
  <rv s="0">
    <fb>227443</fb>
    <v>3</v>
  </rv>
  <rv s="0">
    <fb>203627</fb>
    <v>3</v>
  </rv>
  <rv s="0">
    <fb>3323631</fb>
    <v>3</v>
  </rv>
  <rv s="0">
    <fb>1348779</fb>
    <v>3</v>
  </rv>
  <rv s="0">
    <fb>10553271</fb>
    <v>3</v>
  </rv>
  <rv s="0">
    <fb>4326296</fb>
    <v>3</v>
  </rv>
  <rv s="0">
    <fb>2742143</fb>
    <v>3</v>
  </rv>
  <rv s="0">
    <fb>620786</fb>
    <v>3</v>
  </rv>
  <rv s="0">
    <fb>770362</fb>
    <v>3</v>
  </rv>
  <rv s="0">
    <fb>798239</fb>
    <v>3</v>
  </rv>
  <rv s="0">
    <fb>1175535</fb>
    <v>3</v>
  </rv>
  <rv s="0">
    <fb>6837926</fb>
    <v>3</v>
  </rv>
  <rv s="0">
    <fb>1529406</fb>
    <v>3</v>
  </rv>
  <rv s="0">
    <fb>413069</fb>
    <v>3</v>
  </rv>
  <rv s="0">
    <fb>64369526</fb>
    <v>3</v>
  </rv>
  <rv s="0">
    <fb>494271</fb>
    <v>3</v>
  </rv>
  <rv s="0">
    <fb>139568</fb>
    <v>3</v>
  </rv>
  <rv s="0">
    <fb>304832</fb>
    <v>3</v>
  </rv>
  <rv s="0">
    <fb>394152</fb>
    <v>3</v>
  </rv>
  <rv s="0">
    <fb>2589884</fb>
    <v>3</v>
  </rv>
  <rv s="0">
    <fb>1023804</fb>
    <v>3</v>
  </rv>
  <rv s="0">
    <fb>4218425</fb>
    <v>3</v>
  </rv>
  <rv s="0">
    <fb>812854</fb>
    <v>3</v>
  </rv>
  <rv s="0">
    <fb>259110</fb>
    <v>3</v>
  </rv>
  <rv s="0">
    <fb>2490371</fb>
    <v>3</v>
  </rv>
  <rv s="0">
    <fb>1105001</fb>
    <v>3</v>
  </rv>
  <rv s="0">
    <fb>2797029</fb>
    <v>3</v>
  </rv>
  <rv s="0">
    <fb>1828</fb>
    <v>3</v>
  </rv>
  <rv s="0">
    <fb>3972243</fb>
    <v>3</v>
  </rv>
  <rv s="0">
    <fb>1305417</fb>
    <v>3</v>
  </rv>
  <rv s="0">
    <fb>81</fb>
    <v>3</v>
  </rv>
  <rv s="0">
    <fb>3209070</fb>
    <v>3</v>
  </rv>
  <rv s="0">
    <fb>3579055</fb>
    <v>3</v>
  </rv>
  <rv s="0">
    <fb>1657803</fb>
    <v>3</v>
  </rv>
  <rv s="0">
    <fb>1630260</fb>
    <v>3</v>
  </rv>
  <rv s="0">
    <fb>767132</fb>
    <v>3</v>
  </rv>
  <rv s="0">
    <fb>882807</fb>
    <v>3</v>
  </rv>
  <rv s="0">
    <fb>11408170</fb>
    <v>3</v>
  </rv>
  <rv s="0">
    <fb>1988670</fb>
    <v>3</v>
  </rv>
  <rv s="0">
    <fb>28677426</fb>
    <v>3</v>
  </rv>
  <rv s="0">
    <fb>16500560</fb>
    <v>3</v>
  </rv>
  <rv s="0">
    <fb>9898196</fb>
    <v>3</v>
  </rv>
  <rv s="0">
    <fb>1960793</fb>
    <v>3</v>
  </rv>
  <rv s="0">
    <fb>1264658</fb>
    <v>3</v>
  </rv>
  <rv s="0">
    <fb>2306797</fb>
    <v>3</v>
  </rv>
  <rv s="0">
    <fb>266916</fb>
    <v>3</v>
  </rv>
  <rv s="0">
    <fb>1629078</fb>
    <v>3</v>
  </rv>
  <rv s="0">
    <fb>2692630</fb>
    <v>3</v>
  </rv>
  <rv s="0">
    <fb>1125600</fb>
    <v>3</v>
  </rv>
  <rv s="0">
    <fb>42632467</fb>
    <v>3</v>
  </rv>
  <rv s="0">
    <fb>936206</fb>
    <v>3</v>
  </rv>
  <rv s="0">
    <fb>367833</fb>
    <v>3</v>
  </rv>
  <rv s="0">
    <fb>591393</fb>
    <v>3</v>
  </rv>
  <rv s="0">
    <fb>737436</fb>
    <v>3</v>
  </rv>
  <rv s="0">
    <fb>5041585</fb>
    <v>3</v>
  </rv>
  <rv s="0">
    <fb>1463321</fb>
    <v>3</v>
  </rv>
  <rv s="0">
    <fb>4446363</fb>
    <v>3</v>
  </rv>
  <rv s="0">
    <fb>1308089</fb>
    <v>3</v>
  </rv>
  <rv s="0">
    <fb>229742</fb>
    <v>3</v>
  </rv>
  <rv s="0">
    <fb>1931154</fb>
    <v>3</v>
  </rv>
  <rv s="0">
    <fb>1082743</fb>
    <v>3</v>
  </rv>
  <rv s="0">
    <fb>2018512</fb>
    <v>3</v>
  </rv>
  <rv s="0">
    <fb>153795</fb>
    <v>3</v>
  </rv>
  <rv s="0">
    <fb>3350225</fb>
    <v>3</v>
  </rv>
  <rv s="0">
    <fb>787865</fb>
    <v>3</v>
  </rv>
  <rv s="0">
    <fb>169</fb>
    <v>3</v>
  </rv>
  <rv s="0">
    <fb>1274830</fb>
    <v>3</v>
  </rv>
  <rv s="0">
    <fb>1901392</fb>
    <v>3</v>
  </rv>
  <rv s="0">
    <fb>821858</fb>
    <v>3</v>
  </rv>
  <rv s="0">
    <fb>750086</fb>
    <v>3</v>
  </rv>
  <rv s="0">
    <fb>386603</fb>
    <v>3</v>
  </rv>
  <rv s="0">
    <fb>358201</fb>
    <v>3</v>
  </rv>
  <rv s="0">
    <fb>7532007</fb>
    <v>3</v>
  </rv>
  <rv s="0">
    <fb>1434260</fb>
    <v>3</v>
  </rv>
  <rv s="0">
    <fb>16638452</fb>
    <v>3</v>
  </rv>
  <rv s="0">
    <fb>9528081</fb>
    <v>3</v>
  </rv>
  <rv s="0">
    <fb>4865641</fb>
    <v>3</v>
  </rv>
  <rv s="0">
    <fb>1100577</fb>
    <v>3</v>
  </rv>
  <rv s="0">
    <fb>1728546</fb>
    <v>3</v>
  </rv>
  <rv s="0">
    <fb>994810</fb>
    <v>3</v>
  </rv>
  <rv s="0">
    <fb>810283</fb>
    <v>3</v>
  </rv>
  <rv s="0">
    <fb>203821</fb>
    <v>3</v>
  </rv>
  <rv s="0">
    <fb>881022</fb>
    <v>3</v>
  </rv>
  <rv s="0">
    <fb>423756</fb>
    <v>3</v>
  </rv>
  <rv s="0">
    <fb>34307549</fb>
    <v>3</v>
  </rv>
  <rv s="0">
    <fb>736351</fb>
    <v>3</v>
  </rv>
  <rv s="0">
    <fb>282736</fb>
    <v>3</v>
  </rv>
  <rv s="0">
    <fb>92234</fb>
    <v>3</v>
  </rv>
  <rv s="0">
    <fb>208824</fb>
    <v>3</v>
  </rv>
  <rv s="0">
    <fb>430285</fb>
    <v>3</v>
  </rv>
  <rv s="0">
    <fb>1021472</fb>
    <v>3</v>
  </rv>
  <rv s="0">
    <fb>2369459</fb>
    <v>3</v>
  </rv>
  <rv s="0">
    <fb>1041315</fb>
    <v>3</v>
  </rv>
  <rv s="0">
    <fb>137041</fb>
    <v>3</v>
  </rv>
  <rv s="0">
    <fb>6226290</fb>
    <v>3</v>
  </rv>
  <rv s="0">
    <fb>2071215</fb>
    <v>3</v>
  </rv>
  <rv s="0">
    <fb>1014126</fb>
    <v>3</v>
  </rv>
  <rv s="0">
    <fb>563847</fb>
    <v>3</v>
  </rv>
  <rv s="0">
    <fb>3494392</fb>
    <v>3</v>
  </rv>
  <rv s="0">
    <fb>2459213</fb>
    <v>3</v>
  </rv>
  <rv s="0">
    <fb>3931748</fb>
    <v>3</v>
  </rv>
  <rv s="0">
    <fb>1142401</fb>
    <v>3</v>
  </rv>
  <rv s="0">
    <fb>2137960</fb>
    <v>3</v>
  </rv>
  <rv s="0">
    <fb>2077890</fb>
    <v>3</v>
  </rv>
  <rv s="0">
    <fb>468732</fb>
    <v>3</v>
  </rv>
  <rv s="0">
    <fb>616273</fb>
    <v>3</v>
  </rv>
  <rv s="0">
    <fb>14325627</fb>
    <v>3</v>
  </rv>
  <rv s="0">
    <fb>2939925</fb>
    <v>3</v>
  </rv>
  <rv s="0">
    <fb>32500782</fb>
    <v>3</v>
  </rv>
  <rv s="0">
    <fb>18799352</fb>
    <v>3</v>
  </rv>
  <rv s="0">
    <fb>7116657</fb>
    <v>3</v>
  </rv>
  <rv s="0">
    <fb>3147152</fb>
    <v>3</v>
  </rv>
  <rv s="0">
    <fb>1574074</fb>
    <v>3</v>
  </rv>
  <rv s="0">
    <fb>1609219</fb>
    <v>3</v>
  </rv>
  <rv s="0">
    <fb>294877</fb>
    <v>3</v>
  </rv>
  <rv s="0">
    <fb>2764100</fb>
    <v>3</v>
  </rv>
  <rv s="0">
    <fb>2848377</fb>
    <v>3</v>
  </rv>
  <rv s="0">
    <fb>338423</fb>
    <v>3</v>
  </rv>
  <rv s="0">
    <fb>30606679</fb>
    <v>3</v>
  </rv>
  <rv s="0">
    <fb>315875</fb>
    <v>3</v>
  </rv>
  <rv s="0">
    <fb>553566</fb>
    <v>3</v>
  </rv>
  <rv s="0">
    <fb>788593</fb>
    <v>3</v>
  </rv>
  <rv s="0">
    <fb>693547</fb>
    <v>3</v>
  </rv>
  <rv s="0">
    <fb>6691782</fb>
    <v>3</v>
  </rv>
  <rv s="0">
    <fb>1482179</fb>
    <v>3</v>
  </rv>
  <rv s="0">
    <fb>1638298</fb>
    <v>3</v>
  </rv>
  <rv s="0">
    <fb>1453231</fb>
    <v>3</v>
  </rv>
  <rv s="0">
    <fb>632059</fb>
    <v>3</v>
  </rv>
  <rv s="0">
    <fb>1379526</fb>
    <v>3</v>
  </rv>
  <rv s="0">
    <fb>1577989</fb>
    <v>3</v>
  </rv>
  <rv s="0">
    <fb>1406084</fb>
    <v>3</v>
  </rv>
  <rv s="0">
    <fb>7348</fb>
    <v>3</v>
  </rv>
  <rv s="0">
    <fb>1391427</fb>
    <v>3</v>
  </rv>
  <rv s="0">
    <fb>819431</fb>
    <v>3</v>
  </rv>
  <rv s="0">
    <fb>1537674</fb>
    <v>3</v>
  </rv>
  <rv s="0">
    <fb>1966340</fb>
    <v>3</v>
  </rv>
  <rv s="0">
    <fb>591227</fb>
    <v>3</v>
  </rv>
  <rv s="0">
    <fb>544102</fb>
    <v>3</v>
  </rv>
  <rv s="0">
    <fb>387249</fb>
    <v>3</v>
  </rv>
  <rv s="0">
    <fb>223504</fb>
    <v>3</v>
  </rv>
  <rv s="0">
    <fb>5854187</fb>
    <v>3</v>
  </rv>
  <rv s="0">
    <fb>1140011</fb>
    <v>3</v>
  </rv>
  <rv s="0">
    <fb>8100026</fb>
    <v>3</v>
  </rv>
  <rv s="0">
    <fb>6759386</fb>
    <v>3</v>
  </rv>
  <rv s="0">
    <fb>4275892</fb>
    <v>3</v>
  </rv>
  <rv s="0">
    <fb>642060</fb>
    <v>3</v>
  </rv>
  <rv s="0">
    <fb>1198920</fb>
    <v>3</v>
  </rv>
  <rv s="0">
    <fb>677463</fb>
    <v>3</v>
  </rv>
  <rv s="0">
    <fb>202448</fb>
    <v>3</v>
  </rv>
  <rv s="0">
    <fb>1952087</fb>
    <v>3</v>
  </rv>
  <rv s="0">
    <fb>768111</fb>
    <v>3</v>
  </rv>
  <rv s="0">
    <fb>196971</fb>
    <v>3</v>
  </rv>
  <rv s="0">
    <fb>47164411</fb>
    <v>3</v>
  </rv>
  <rv s="0">
    <fb>771461</fb>
    <v>3</v>
  </rv>
  <rv s="0">
    <fb>1066085</fb>
    <v>3</v>
  </rv>
  <rv s="0">
    <fb>1116324</fb>
    <v>3</v>
  </rv>
  <rv s="0">
    <fb>2982</fb>
    <v>3</v>
  </rv>
  <rv s="0">
    <fb>376055</fb>
    <v>3</v>
  </rv>
  <rv s="0">
    <fb>958862</fb>
    <v>3</v>
  </rv>
  <rv s="0">
    <fb>1095242</fb>
    <v>3</v>
  </rv>
  <rv s="0">
    <fb>3001927</fb>
    <v>3</v>
  </rv>
  <rv s="0">
    <fb>901395</fb>
    <v>3</v>
  </rv>
  <rv s="0">
    <fb>453894</fb>
    <v>3</v>
  </rv>
  <rv s="0">
    <fb>1635430</fb>
    <v>3</v>
  </rv>
  <rv s="0">
    <fb>668299</fb>
    <v>3</v>
  </rv>
  <rv s="0">
    <fb>1359036</fb>
    <v>3</v>
  </rv>
  <rv s="0">
    <fb>154667</fb>
    <v>3</v>
  </rv>
  <rv s="0">
    <fb>1545386</fb>
    <v>3</v>
  </rv>
  <rv s="0">
    <fb>350760</fb>
    <v>3</v>
  </rv>
  <rv s="0">
    <fb>57</fb>
    <v>3</v>
  </rv>
  <rv s="0">
    <fb>1986153</fb>
    <v>3</v>
  </rv>
  <rv s="0">
    <fb>1669078</fb>
    <v>3</v>
  </rv>
  <rv s="0">
    <fb>504505</fb>
    <v>3</v>
  </rv>
  <rv s="0">
    <fb>461875</fb>
    <v>3</v>
  </rv>
  <rv s="0">
    <fb>473612</fb>
    <v>3</v>
  </rv>
  <rv s="0">
    <fb>290996</fb>
    <v>3</v>
  </rv>
  <rv s="0">
    <fb>6650572</fb>
    <v>3</v>
  </rv>
  <rv s="0">
    <fb>1233113</fb>
    <v>3</v>
  </rv>
  <rv s="0">
    <fb>10254359</fb>
    <v>3</v>
  </rv>
  <rv s="0">
    <fb>9481473</fb>
    <v>3</v>
  </rv>
  <rv s="0">
    <fb>4335233</fb>
    <v>3</v>
  </rv>
  <rv s="0">
    <fb>422716</fb>
    <v>3</v>
  </rv>
  <rv s="0">
    <fb>661740</fb>
    <v>3</v>
  </rv>
  <rv s="0">
    <fb>1047875</fb>
    <v>3</v>
  </rv>
  <rv s="0">
    <fb>117138</fb>
    <v>3</v>
  </rv>
  <rv s="0">
    <fb>1001923</fb>
    <v>3</v>
  </rv>
  <rv s="0">
    <fb>684610</fb>
    <v>3</v>
  </rv>
  <rv s="0">
    <fb>134519</fb>
    <v>3</v>
  </rv>
  <rv s="0">
    <fb>37079705</fb>
    <v>3</v>
  </rv>
  <rv s="0">
    <fb>577673</fb>
    <v>3</v>
  </rv>
  <rv s="0">
    <fb>445593</fb>
    <v>3</v>
  </rv>
  <rv s="0">
    <fb>750601</fb>
    <v>3</v>
  </rv>
  <rv s="0">
    <fb>509536</fb>
    <v>3</v>
  </rv>
  <rv s="0">
    <fb>4521014</fb>
    <v>3</v>
  </rv>
  <rv s="0">
    <fb>965448</fb>
    <v>3</v>
  </rv>
  <rv s="0">
    <fb>3571351</fb>
    <v>3</v>
  </rv>
  <rv s="0">
    <fb>1573158</fb>
    <v>3</v>
  </rv>
  <rv s="0">
    <fb>456604</fb>
    <v>3</v>
  </rv>
  <rv s="0">
    <fb>1385676</fb>
    <v>3</v>
  </rv>
  <rv s="0">
    <fb>875240</fb>
    <v>3</v>
  </rv>
  <rv s="0">
    <fb>1891520</fb>
    <v>3</v>
  </rv>
  <rv s="0">
    <fb>68557</fb>
    <v>3</v>
  </rv>
  <rv s="0">
    <fb>2044944</fb>
    <v>3</v>
  </rv>
  <rv s="0">
    <fb>625786</fb>
    <v>3</v>
  </rv>
  <rv s="0">
    <fb>983854</fb>
    <v>3</v>
  </rv>
  <rv s="0">
    <fb>1686856</fb>
    <v>3</v>
  </rv>
  <rv s="0">
    <fb>491317</fb>
    <v>3</v>
  </rv>
  <rv s="0">
    <fb>873560</fb>
    <v>3</v>
  </rv>
  <rv s="0">
    <fb>401290</fb>
    <v>3</v>
  </rv>
  <rv s="0">
    <fb>376118</fb>
    <v>3</v>
  </rv>
  <rv s="0">
    <fb>7498716</fb>
    <v>3</v>
  </rv>
  <rv s="0">
    <fb>963323</fb>
    <v>3</v>
  </rv>
  <rv s="0">
    <fb>19221481</fb>
    <v>3</v>
  </rv>
  <rv s="0">
    <fb>7610294</fb>
    <v>3</v>
  </rv>
  <rv s="0">
    <fb>5603815</fb>
    <v>3</v>
  </rv>
  <rv s="0">
    <fb>843755</fb>
    <v>3</v>
  </rv>
  <rv s="0">
    <fb>88932</fb>
    <v>3</v>
  </rv>
  <rv s="0">
    <fb>2059719</fb>
    <v>3</v>
  </rv>
  <rv s="0">
    <fb>172129</fb>
    <v>3</v>
  </rv>
  <rv s="0">
    <fb>1318448</fb>
    <v>3</v>
  </rv>
  <rv s="0">
    <fb>619866</fb>
    <v>3</v>
  </rv>
  <rv s="0">
    <fb>544334</fb>
    <v>3</v>
  </rv>
  <rv s="0">
    <fb>27953551</fb>
    <v>3</v>
  </rv>
  <rv s="0">
    <fb>734311</fb>
    <v>3</v>
  </rv>
  <rv s="0">
    <fb>1045933</fb>
    <v>3</v>
  </rv>
  <rv s="0">
    <fb>324272</fb>
    <v>3</v>
  </rv>
  <rv s="0">
    <fb>825096</fb>
    <v>3</v>
  </rv>
  <rv s="0">
    <fb>276218</fb>
    <v>3</v>
  </rv>
  <rv s="0">
    <fb>1635746</fb>
    <v>3</v>
  </rv>
  <rv s="0">
    <fb>1276938</fb>
    <v>3</v>
  </rv>
  <rv s="0">
    <fb>2236999</fb>
    <v>3</v>
  </rv>
  <rv s="0">
    <fb>154160</fb>
    <v>3</v>
  </rv>
  <rv s="0">
    <fb>3471158</fb>
    <v>3</v>
  </rv>
  <rv s="0">
    <fb>674749</fb>
    <v>3</v>
  </rv>
  <rv s="0">
    <fb>1421452</fb>
    <v>3</v>
  </rv>
  <rv s="0">
    <fb>55077</fb>
    <v>3</v>
  </rv>
  <rv s="0">
    <fb>2639527</fb>
    <v>3</v>
  </rv>
  <rv s="0">
    <fb>420224</fb>
    <v>3</v>
  </rv>
  <rv s="0">
    <fb>1193584</fb>
    <v>3</v>
  </rv>
  <rv s="0">
    <fb>2356093</fb>
    <v>3</v>
  </rv>
  <rv s="0">
    <fb>808473</fb>
    <v>3</v>
  </rv>
  <rv s="0">
    <fb>2779176</fb>
    <v>3</v>
  </rv>
  <rv s="0">
    <fb>266207</fb>
    <v>3</v>
  </rv>
  <rv s="0">
    <fb>475101</fb>
    <v>3</v>
  </rv>
  <rv s="0">
    <fb>6199888</fb>
    <v>3</v>
  </rv>
  <rv s="0">
    <fb>916558</fb>
    <v>3</v>
  </rv>
  <rv s="0">
    <fb>28913439</fb>
    <v>3</v>
  </rv>
  <rv s="0">
    <fb>8424577</fb>
    <v>3</v>
  </rv>
  <rv s="0">
    <fb>7329298</fb>
    <v>3</v>
  </rv>
  <rv s="0">
    <fb>1585563</fb>
    <v>3</v>
  </rv>
  <rv s="0">
    <fb>753551</fb>
    <v>3</v>
  </rv>
  <rv s="0">
    <fb>2232931</fb>
    <v>3</v>
  </rv>
  <rv s="0">
    <fb>342210</fb>
    <v>3</v>
  </rv>
  <rv s="0">
    <fb>1352338</fb>
    <v>3</v>
  </rv>
  <rv s="0">
    <fb>1083173</fb>
    <v>3</v>
  </rv>
  <rv s="0">
    <fb>805113</fb>
    <v>3</v>
  </rv>
  <rv s="0">
    <fb>29142696</fb>
    <v>3</v>
  </rv>
  <rv s="0">
    <fb>283014</fb>
    <v>3</v>
  </rv>
  <rv s="0">
    <fb>972989</fb>
    <v>3</v>
  </rv>
  <rv s="0">
    <fb>509418</fb>
    <v>3</v>
  </rv>
  <rv s="0">
    <fb>593239</fb>
    <v>3</v>
  </rv>
  <rv s="0">
    <fb>1676989</fb>
    <v>3</v>
  </rv>
  <rv s="0">
    <fb>13399199</fb>
    <v>3</v>
  </rv>
  <rv s="0">
    <fb>1640907</fb>
    <v>3</v>
  </rv>
  <rv s="0">
    <fb>474549</fb>
    <v>3</v>
  </rv>
  <rv s="0">
    <fb>259648</fb>
    <v>3</v>
  </rv>
  <rv s="0">
    <fb>141035</fb>
    <v>3</v>
  </rv>
  <rv s="0">
    <fb>1441551</fb>
    <v>3</v>
  </rv>
  <rv s="0">
    <fb>1175238</fb>
    <v>3</v>
  </rv>
  <rv s="0">
    <fb>104098</fb>
    <v>3</v>
  </rv>
  <rv s="0">
    <fb>2827560</fb>
    <v>3</v>
  </rv>
  <rv s="0">
    <fb>600352</fb>
    <v>3</v>
  </rv>
  <rv s="0">
    <fb>3037943</fb>
    <v>3</v>
  </rv>
  <rv s="0">
    <fb>1810898</fb>
    <v>3</v>
  </rv>
  <rv s="0">
    <fb>1076440</fb>
    <v>3</v>
  </rv>
  <rv s="0">
    <fb>1872560</fb>
    <v>3</v>
  </rv>
  <rv s="0">
    <fb>376407</fb>
    <v>3</v>
  </rv>
  <rv s="0">
    <fb>301574</fb>
    <v>3</v>
  </rv>
  <rv s="0">
    <fb>9295646</fb>
    <v>3</v>
  </rv>
  <rv s="0">
    <fb>2053935</fb>
    <v>3</v>
  </rv>
  <rv s="0">
    <fb>32690334</fb>
    <v>3</v>
  </rv>
  <rv s="0">
    <fb>10073266</fb>
    <v>3</v>
  </rv>
  <rv s="0">
    <fb>7356927</fb>
    <v>3</v>
  </rv>
  <rv s="0">
    <fb>945675</fb>
    <v>3</v>
  </rv>
  <rv s="0">
    <fb>2093329</fb>
    <v>3</v>
  </rv>
  <rv s="0">
    <fb>2135191</fb>
    <v>3</v>
  </rv>
  <rv s="0">
    <fb>427576</fb>
    <v>3</v>
  </rv>
  <rv s="0">
    <fb>628487</fb>
    <v>3</v>
  </rv>
  <rv s="0">
    <fb>1591200</fb>
    <v>3</v>
  </rv>
  <rv s="0">
    <fb>507652</fb>
    <v>3</v>
  </rv>
  <rv s="0">
    <fb>16629146</fb>
    <v>3</v>
  </rv>
  <rv s="0">
    <fb>326141</fb>
    <v>3</v>
  </rv>
  <rv s="0">
    <fb>658869</fb>
    <v>3</v>
  </rv>
  <rv s="0">
    <fb>2051687</fb>
    <v>3</v>
  </rv>
  <rv s="0">
    <fb>612561</fb>
    <v>3</v>
  </rv>
  <rv s="0">
    <fb>4990292</fb>
    <v>3</v>
  </rv>
  <rv s="0">
    <fb>504406</fb>
    <v>3</v>
  </rv>
  <rv s="0">
    <fb>1338919</fb>
    <v>3</v>
  </rv>
  <rv s="0">
    <fb>306142</fb>
    <v>3</v>
  </rv>
  <rv s="0">
    <fb>184996</fb>
    <v>3</v>
  </rv>
  <rv s="0">
    <fb>261251</fb>
    <v>3</v>
  </rv>
  <rv s="0">
    <fb>1524850</fb>
    <v>3</v>
  </rv>
  <rv s="0">
    <fb>626490</fb>
    <v>3</v>
  </rv>
  <rv s="0">
    <fb>87366</fb>
    <v>3</v>
  </rv>
  <rv s="0">
    <fb>2785083</fb>
    <v>3</v>
  </rv>
  <rv s="0">
    <fb>871491</fb>
    <v>3</v>
  </rv>
  <rv s="0">
    <fb>1643354</fb>
    <v>3</v>
  </rv>
  <rv s="0">
    <fb>896443</fb>
    <v>3</v>
  </rv>
  <rv s="0">
    <fb>934978</fb>
    <v>3</v>
  </rv>
  <rv s="0">
    <fb>1679913</fb>
    <v>3</v>
  </rv>
  <rv s="0">
    <fb>518587</fb>
    <v>3</v>
  </rv>
  <rv s="0">
    <fb>260790</fb>
    <v>3</v>
  </rv>
  <rv s="0">
    <fb>9041843</fb>
    <v>3</v>
  </rv>
  <rv s="0">
    <fb>1288589</fb>
    <v>3</v>
  </rv>
  <rv s="0">
    <fb>24926025</fb>
    <v>3</v>
  </rv>
  <rv s="0">
    <fb>7690449</fb>
    <v>3</v>
  </rv>
  <rv s="0">
    <fb>5604381</fb>
    <v>3</v>
  </rv>
  <rv s="0">
    <fb>907632</fb>
    <v>3</v>
  </rv>
  <rv s="0">
    <fb>1851362</fb>
    <v>3</v>
  </rv>
  <rv s="0">
    <fb>2216593</fb>
    <v>3</v>
  </rv>
  <rv s="0">
    <fb>441420</fb>
    <v>3</v>
  </rv>
  <rv s="0">
    <fb>1005440</fb>
    <v>3</v>
  </rv>
  <rv s="0">
    <fb>1837071</fb>
    <v>3</v>
  </rv>
  <rv s="0">
    <fb>260773</fb>
    <v>3</v>
  </rv>
  <rv s="0">
    <fb>17172571</fb>
    <v>3</v>
  </rv>
  <rv s="0">
    <fb>527873</fb>
    <v>3</v>
  </rv>
  <rv s="0">
    <fb>386577</fb>
    <v>3</v>
  </rv>
  <rv s="0">
    <fb>1763800</fb>
    <v>3</v>
  </rv>
  <rv s="0">
    <fb>10800</fb>
    <v>3</v>
  </rv>
  <rv s="0">
    <fb>513939</fb>
    <v>3</v>
  </rv>
  <rv s="0">
    <fb>5302962</fb>
    <v>3</v>
  </rv>
  <rv s="0">
    <fb>1227473</fb>
    <v>3</v>
  </rv>
  <rv s="0">
    <fb>879233</fb>
    <v>3</v>
  </rv>
  <rv s="0">
    <fb>1323541</fb>
    <v>3</v>
  </rv>
  <rv s="0">
    <fb>174553</fb>
    <v>3</v>
  </rv>
  <rv s="0">
    <fb>641360</fb>
    <v>3</v>
  </rv>
  <rv s="0">
    <fb>1572504</fb>
    <v>3</v>
  </rv>
  <rv s="0">
    <fb>1627804</fb>
    <v>3</v>
  </rv>
  <rv s="0">
    <fb>5644</fb>
    <v>3</v>
  </rv>
  <rv s="0">
    <fb>2887974</fb>
    <v>3</v>
  </rv>
  <rv s="0">
    <fb>915970</fb>
    <v>3</v>
  </rv>
  <rv s="0">
    <fb>1077184</fb>
    <v>3</v>
  </rv>
  <rv s="0">
    <fb>2240382</fb>
    <v>3</v>
  </rv>
  <rv s="0">
    <fb>619081</fb>
    <v>3</v>
  </rv>
  <rv s="0">
    <fb>970461</fb>
    <v>3</v>
  </rv>
  <rv s="0">
    <fb>362666</fb>
    <v>3</v>
  </rv>
  <rv s="0">
    <fb>286612</fb>
    <v>3</v>
  </rv>
  <rv s="0">
    <fb>7999898</fb>
    <v>3</v>
  </rv>
  <rv s="0">
    <fb>2095947</fb>
    <v>3</v>
  </rv>
  <rv s="0">
    <fb>26994891</fb>
    <v>3</v>
  </rv>
  <rv s="0">
    <fb>3994677</fb>
    <v>3</v>
  </rv>
  <rv s="0">
    <fb>13321510</fb>
    <v>3</v>
  </rv>
  <rv s="0">
    <fb>1677863</fb>
    <v>3</v>
  </rv>
  <rv s="0">
    <fb>2537443</fb>
    <v>3</v>
  </rv>
  <rv s="0">
    <fb>1838795</fb>
    <v>3</v>
  </rv>
  <rv s="0">
    <fb>273520</fb>
    <v>3</v>
  </rv>
  <rv s="0">
    <fb>583345</fb>
    <v>3</v>
  </rv>
  <rv s="0">
    <fb>1493563</fb>
    <v>3</v>
  </rv>
  <rv s="0">
    <fb>1199669</fb>
    <v>3</v>
  </rv>
  <rv s="0">
    <fb>19191901</fb>
    <v>3</v>
  </rv>
  <rv s="0">
    <fb>326087</fb>
    <v>3</v>
  </rv>
  <rv s="0">
    <fb>182979</fb>
    <v>3</v>
  </rv>
  <rv s="0">
    <fb>1082212</fb>
    <v>3</v>
  </rv>
  <rv s="0">
    <fb>700</fb>
    <v>3</v>
  </rv>
  <rv s="0">
    <fb>878992</fb>
    <v>3</v>
  </rv>
  <rv s="0">
    <fb>1852799</fb>
    <v>3</v>
  </rv>
  <rv s="0">
    <fb>777391</fb>
    <v>3</v>
  </rv>
  <rv s="0">
    <fb>1386799</fb>
    <v>3</v>
  </rv>
  <rv s="0">
    <fb>1265075</fb>
    <v>3</v>
  </rv>
  <rv s="0">
    <fb>235310</fb>
    <v>3</v>
  </rv>
  <rv s="0">
    <fb>382754</fb>
    <v>3</v>
  </rv>
  <rv s="0">
    <fb>1901181</fb>
    <v>3</v>
  </rv>
  <rv s="0">
    <fb>4336076</fb>
    <v>3</v>
  </rv>
  <rv s="0">
    <fb>59581</fb>
    <v>3</v>
  </rv>
  <rv s="0">
    <fb>1885896</fb>
    <v>3</v>
  </rv>
  <rv s="0">
    <fb>754353</fb>
    <v>3</v>
  </rv>
  <rv s="0">
    <fb>1114954</fb>
    <v>3</v>
  </rv>
  <rv s="0">
    <fb>1467834</fb>
    <v>3</v>
  </rv>
  <rv s="0">
    <fb>719957</fb>
    <v>3</v>
  </rv>
  <rv s="0">
    <fb>806675</fb>
    <v>3</v>
  </rv>
  <rv s="0">
    <fb>414462</fb>
    <v>3</v>
  </rv>
  <rv s="0">
    <fb>220012</fb>
    <v>3</v>
  </rv>
  <rv s="0">
    <fb>6337193</fb>
    <v>3</v>
  </rv>
  <rv s="0">
    <fb>1462408</fb>
    <v>3</v>
  </rv>
  <rv s="0">
    <fb>21933726</fb>
    <v>3</v>
  </rv>
  <rv s="0">
    <fb>4911133</fb>
    <v>3</v>
  </rv>
  <rv s="0">
    <fb>4597654</fb>
    <v>3</v>
  </rv>
  <rv s="0">
    <fb>1793700</fb>
    <v>3</v>
  </rv>
  <rv s="0">
    <fb>1160173</fb>
    <v>3</v>
  </rv>
  <rv s="0">
    <fb>1250305</fb>
    <v>3</v>
  </rv>
  <rv s="0">
    <fb>809125</fb>
    <v>3</v>
  </rv>
  <rv s="0">
    <fb>352231</fb>
    <v>3</v>
  </rv>
  <rv s="0">
    <fb>2321819</fb>
    <v>3</v>
  </rv>
  <rv s="0">
    <fb>865749</fb>
    <v>3</v>
  </rv>
  <rv s="0">
    <fb>10285314</fb>
    <v>3</v>
  </rv>
  <rv s="0">
    <fb>144565</fb>
    <v>3</v>
  </rv>
  <rv s="0">
    <fb>108404</fb>
    <v>3</v>
  </rv>
  <rv s="0">
    <fb>633407</fb>
    <v>3</v>
  </rv>
  <rv s="0">
    <fb>1050</fb>
    <v>3</v>
  </rv>
  <rv s="0">
    <fb>685472</fb>
    <v>3</v>
  </rv>
  <rv s="0">
    <fb>4941846</fb>
    <v>3</v>
  </rv>
  <rv s="0">
    <fb>431310</fb>
    <v>3</v>
  </rv>
  <rv s="0">
    <fb>2150009</fb>
    <v>3</v>
  </rv>
  <rv s="0">
    <fb>734266</fb>
    <v>3</v>
  </rv>
  <rv s="0">
    <fb>263725</fb>
    <v>3</v>
  </rv>
  <rv s="0">
    <fb>615140</fb>
    <v>3</v>
  </rv>
  <rv s="0">
    <fb>1109362</fb>
    <v>3</v>
  </rv>
  <rv s="0">
    <fb>2024186</fb>
    <v>3</v>
  </rv>
  <rv s="0">
    <fb>160763</fb>
    <v>3</v>
  </rv>
  <rv s="0">
    <fb>1897124</fb>
    <v>3</v>
  </rv>
  <rv s="0">
    <fb>318009</fb>
    <v>3</v>
  </rv>
  <rv s="0">
    <fb>1354275</fb>
    <v>3</v>
  </rv>
  <rv s="0">
    <fb>1772928</fb>
    <v>3</v>
  </rv>
  <rv s="0">
    <fb>460531</fb>
    <v>3</v>
  </rv>
  <rv s="0">
    <fb>1151144</fb>
    <v>3</v>
  </rv>
  <rv s="0">
    <fb>534848</fb>
    <v>3</v>
  </rv>
  <rv s="0">
    <fb>266285</fb>
    <v>3</v>
  </rv>
  <rv s="0">
    <fb>4805182</fb>
    <v>3</v>
  </rv>
  <rv s="0">
    <fb>2160428</fb>
    <v>3</v>
  </rv>
  <rv s="0">
    <fb>13484173</fb>
    <v>3</v>
  </rv>
  <rv s="0">
    <fb>4657061</fb>
    <v>3</v>
  </rv>
  <rv s="0">
    <fb>4350711</fb>
    <v>3</v>
  </rv>
  <rv s="0">
    <fb>965555</fb>
    <v>3</v>
  </rv>
  <rv s="0">
    <fb>710574</fb>
    <v>3</v>
  </rv>
  <rv s="0">
    <fb>1251722</fb>
    <v>3</v>
  </rv>
  <rv s="0">
    <fb>298007</fb>
    <v>3</v>
  </rv>
  <rv s="0">
    <fb>1281017</fb>
    <v>3</v>
  </rv>
  <rv s="0">
    <fb>183812</fb>
    <v>3</v>
  </rv>
  <rv s="0">
    <fb>21505362</fb>
    <v>3</v>
  </rv>
  <rv s="0">
    <fb>12511</fb>
    <v>3</v>
  </rv>
  <rv s="0">
    <fb>100096</fb>
    <v>3</v>
  </rv>
  <rv s="0">
    <fb>2258362</fb>
    <v>3</v>
  </rv>
  <rv s="0">
    <fb>8900</fb>
    <v>3</v>
  </rv>
  <rv s="0">
    <fb>381658</fb>
    <v>3</v>
  </rv>
  <rv s="0">
    <fb>1527014</fb>
    <v>3</v>
  </rv>
  <rv s="0">
    <fb>389547</fb>
    <v>3</v>
  </rv>
  <rv s="0">
    <fb>1091066</fb>
    <v>3</v>
  </rv>
  <rv s="0">
    <fb>1637963</fb>
    <v>3</v>
  </rv>
  <rv s="0">
    <fb>228807</fb>
    <v>3</v>
  </rv>
  <rv s="0">
    <fb>382757</fb>
    <v>3</v>
  </rv>
  <rv s="0">
    <fb>1024306</fb>
    <v>3</v>
  </rv>
  <rv s="0">
    <fb>959623</fb>
    <v>3</v>
  </rv>
  <rv s="0">
    <fb>176198</fb>
    <v>3</v>
  </rv>
  <rv s="0">
    <fb>3430703</fb>
    <v>3</v>
  </rv>
  <rv s="0">
    <fb>718228</fb>
    <v>3</v>
  </rv>
  <rv s="0">
    <fb>1424963</fb>
    <v>3</v>
  </rv>
  <rv s="0">
    <fb>2317067</fb>
    <v>3</v>
  </rv>
  <rv s="0">
    <fb>1015653</fb>
    <v>3</v>
  </rv>
  <rv s="0">
    <fb>1399657</fb>
    <v>3</v>
  </rv>
  <rv s="0">
    <fb>340965</fb>
    <v>3</v>
  </rv>
  <rv s="0">
    <fb>130181</fb>
    <v>3</v>
  </rv>
  <rv s="0">
    <fb>7695156</fb>
    <v>3</v>
  </rv>
  <rv s="0">
    <fb>2081113</fb>
    <v>3</v>
  </rv>
  <rv s="0">
    <fb>26833042</fb>
    <v>3</v>
  </rv>
  <rv s="0">
    <fb>15480399</fb>
    <v>3</v>
  </rv>
  <rv s="0">
    <fb>3506215</fb>
    <v>3</v>
  </rv>
  <rv s="0">
    <fb>1362690</fb>
    <v>3</v>
  </rv>
  <rv s="0">
    <fb>712765</fb>
    <v>3</v>
  </rv>
  <rv s="0">
    <fb>2434920</fb>
    <v>3</v>
  </rv>
  <rv s="0">
    <fb>321644</fb>
    <v>3</v>
  </rv>
  <rv s="0">
    <fb>440778</fb>
    <v>3</v>
  </rv>
  <rv s="0">
    <fb>2664585</fb>
    <v>3</v>
  </rv>
  <rv s="0">
    <fb>620613</fb>
    <v>3</v>
  </rv>
  <rv s="0">
    <fb>23945380</fb>
    <v>3</v>
  </rv>
  <rv s="0">
    <fb>928263</fb>
    <v>3</v>
  </rv>
  <rv s="0">
    <fb>284451</fb>
    <v>3</v>
  </rv>
  <rv s="0">
    <fb>2002171</fb>
    <v>3</v>
  </rv>
  <rv s="0">
    <fb>1057082</fb>
    <v>3</v>
  </rv>
  <rv s="0">
    <fb>3392325</fb>
    <v>3</v>
  </rv>
  <rv s="0">
    <fb>768075</fb>
    <v>3</v>
  </rv>
  <rv s="0">
    <fb>2607055</fb>
    <v>3</v>
  </rv>
  <rv s="0">
    <fb>1641920</fb>
    <v>3</v>
  </rv>
  <rv s="0">
    <fb>319249</fb>
    <v>3</v>
  </rv>
  <rv s="0">
    <fb>848838</fb>
    <v>3</v>
  </rv>
  <rv s="0">
    <fb>1132983</fb>
    <v>3</v>
  </rv>
  <rv s="0">
    <fb>2346677</fb>
    <v>3</v>
  </rv>
  <rv s="0">
    <fb>124659</fb>
    <v>3</v>
  </rv>
  <rv s="0">
    <fb>1296228</fb>
    <v>3</v>
  </rv>
  <rv s="0">
    <fb>608961</fb>
    <v>3</v>
  </rv>
  <rv s="0">
    <fb>873941</fb>
    <v>3</v>
  </rv>
  <rv s="0">
    <fb>1789165</fb>
    <v>3</v>
  </rv>
  <rv s="0">
    <fb>696251</fb>
    <v>3</v>
  </rv>
  <rv s="0">
    <fb>268799</fb>
    <v>3</v>
  </rv>
  <rv s="0">
    <fb>206219</fb>
    <v>3</v>
  </rv>
  <rv s="0">
    <fb>275263</fb>
    <v>3</v>
  </rv>
  <rv s="0">
    <fb>4289192</fb>
    <v>3</v>
  </rv>
  <rv s="0">
    <fb>768684</fb>
    <v>3</v>
  </rv>
  <rv s="0">
    <fb>10840334</fb>
    <v>3</v>
  </rv>
  <rv s="0">
    <fb>8103097</fb>
    <v>3</v>
  </rv>
  <rv s="0">
    <fb>2751133</fb>
    <v>3</v>
  </rv>
  <rv s="0">
    <fb>579081</fb>
    <v>3</v>
  </rv>
  <rv s="0">
    <fb>200874</fb>
    <v>3</v>
  </rv>
  <rv s="0">
    <fb>2149078</fb>
    <v>3</v>
  </rv>
  <rv s="0">
    <fb>206250</fb>
    <v>3</v>
  </rv>
  <rv s="0">
    <fb>2591956</fb>
    <v>3</v>
  </rv>
  <rv s="0">
    <fb>1041266</fb>
    <v>3</v>
  </rv>
  <rv s="0">
    <fb>90458</fb>
    <v>3</v>
  </rv>
  <rv s="0">
    <fb>11981799</fb>
    <v>3</v>
  </rv>
  <rv s="0">
    <fb>196689</fb>
    <v>3</v>
  </rv>
  <rv s="0">
    <fb>162423</fb>
    <v>3</v>
  </rv>
  <rv s="0">
    <fb>133979</fb>
    <v>3</v>
  </rv>
  <rv s="0">
    <fb>202258</fb>
    <v>3</v>
  </rv>
  <rv s="0">
    <fb>7842215</fb>
    <v>3</v>
  </rv>
  <rv s="0">
    <fb>802744</fb>
    <v>3</v>
  </rv>
  <rv s="0">
    <fb>1348855</fb>
    <v>3</v>
  </rv>
  <rv s="0">
    <fb>2609463</fb>
    <v>3</v>
  </rv>
  <rv s="0">
    <fb>181792</fb>
    <v>3</v>
  </rv>
  <rv s="0">
    <fb>440070</fb>
    <v>3</v>
  </rv>
  <rv s="0">
    <fb>2273627</fb>
    <v>3</v>
  </rv>
  <rv s="0">
    <fb>2950973</fb>
    <v>3</v>
  </rv>
  <rv s="0">
    <fb>31638</fb>
    <v>3</v>
  </rv>
  <rv s="0">
    <fb>1284718</fb>
    <v>3</v>
  </rv>
  <rv s="0">
    <fb>394825</fb>
    <v>3</v>
  </rv>
  <rv s="0">
    <fb>474844</fb>
    <v>3</v>
  </rv>
  <rv s="0">
    <fb>1421906</fb>
    <v>3</v>
  </rv>
  <rv s="0">
    <fb>557293</fb>
    <v>3</v>
  </rv>
  <rv s="0">
    <fb>100166</fb>
    <v>3</v>
  </rv>
  <rv s="0">
    <fb>160283</fb>
    <v>3</v>
  </rv>
  <rv s="0">
    <fb>240330</fb>
    <v>3</v>
  </rv>
  <rv s="0">
    <fb>2723367</fb>
    <v>3</v>
  </rv>
  <rv s="0">
    <fb>877689</fb>
    <v>3</v>
  </rv>
  <rv s="0">
    <fb>23082121</fb>
    <v>3</v>
  </rv>
  <rv s="0">
    <fb>2763770</fb>
    <v>3</v>
  </rv>
  <rv s="0">
    <fb>3626615</fb>
    <v>3</v>
  </rv>
  <rv s="0">
    <fb>893757</fb>
    <v>3</v>
  </rv>
  <rv s="0">
    <fb>429997</fb>
    <v>3</v>
  </rv>
  <rv s="0">
    <fb>1251892</fb>
    <v>3</v>
  </rv>
  <rv s="0">
    <fb>233463</fb>
    <v>3</v>
  </rv>
  <rv s="0">
    <fb>2605242</fb>
    <v>3</v>
  </rv>
  <rv s="0">
    <fb>910751</fb>
    <v>3</v>
  </rv>
  <rv s="0">
    <fb>161047</fb>
    <v>3</v>
  </rv>
  <rv s="0">
    <fb>35706741</fb>
    <v>3</v>
  </rv>
  <rv s="0">
    <fb>637538</fb>
    <v>3</v>
  </rv>
  <rv s="0">
    <fb>93851</fb>
    <v>3</v>
  </rv>
  <rv s="0">
    <fb>2663514</fb>
    <v>3</v>
  </rv>
  <rv s="0">
    <fb>104893</fb>
    <v>3</v>
  </rv>
  <rv s="0">
    <fb>399019</fb>
    <v>3</v>
  </rv>
  <rv s="0">
    <fb>795932</fb>
    <v>3</v>
  </rv>
  <rv s="0">
    <fb>3701060</fb>
    <v>3</v>
  </rv>
  <rv s="0">
    <fb>2493951</fb>
    <v>3</v>
  </rv>
  <rv s="0">
    <fb>95714</fb>
    <v>3</v>
  </rv>
  <rv s="0">
    <fb>493527</fb>
    <v>3</v>
  </rv>
  <rv s="0">
    <fb>1052932</fb>
    <v>3</v>
  </rv>
  <rv s="0">
    <fb>2774595</fb>
    <v>3</v>
  </rv>
  <rv s="0">
    <fb>143158</fb>
    <v>3</v>
  </rv>
  <rv s="0">
    <fb>2292009</fb>
    <v>3</v>
  </rv>
  <rv s="0">
    <fb>358180</fb>
    <v>3</v>
  </rv>
  <rv s="0">
    <fb>954069</fb>
    <v>3</v>
  </rv>
  <rv s="0">
    <fb>2967660</fb>
    <v>3</v>
  </rv>
  <rv s="0">
    <fb>521533</fb>
    <v>3</v>
  </rv>
  <rv s="0">
    <fb>272256</fb>
    <v>3</v>
  </rv>
  <rv s="0">
    <fb>262617</fb>
    <v>3</v>
  </rv>
  <rv s="0">
    <fb>213445</fb>
    <v>3</v>
  </rv>
  <rv s="0">
    <fb>4055108</fb>
    <v>3</v>
  </rv>
  <rv s="0">
    <fb>735103</fb>
    <v>3</v>
  </rv>
  <rv s="0">
    <fb>16286253</fb>
    <v>3</v>
  </rv>
  <rv s="0">
    <fb>6664360</fb>
    <v>3</v>
  </rv>
  <rv s="0">
    <fb>2532530</fb>
    <v>3</v>
  </rv>
  <rv s="0">
    <fb>1126290</fb>
    <v>3</v>
  </rv>
  <rv s="0">
    <fb>771725</fb>
    <v>3</v>
  </rv>
  <rv s="0">
    <fb>1389608</fb>
    <v>3</v>
  </rv>
  <rv s="0">
    <fb>165176</fb>
    <v>3</v>
  </rv>
  <rv s="0">
    <fb>1901783</fb>
    <v>3</v>
  </rv>
  <rv s="0">
    <fb>1022826</fb>
    <v>3</v>
  </rv>
  <rv s="0">
    <fb>106172</fb>
    <v>3</v>
  </rv>
  <rv s="0">
    <fb>14680200</fb>
    <v>3</v>
  </rv>
  <rv s="0">
    <fb>438093</fb>
    <v>3</v>
  </rv>
  <rv s="0">
    <fb>616726</fb>
    <v>3</v>
  </rv>
  <rv s="0">
    <fb>1246159</fb>
    <v>3</v>
  </rv>
  <rv s="0">
    <fb>119288</fb>
    <v>3</v>
  </rv>
  <rv s="0">
    <fb>1833290</fb>
    <v>3</v>
  </rv>
  <rv s="0">
    <fb>561808</fb>
    <v>3</v>
  </rv>
  <rv s="0">
    <fb>3647600</fb>
    <v>3</v>
  </rv>
  <rv s="0">
    <fb>1079559</fb>
    <v>3</v>
  </rv>
  <rv s="0">
    <fb>246337</fb>
    <v>3</v>
  </rv>
  <rv s="0">
    <fb>535704</fb>
    <v>3</v>
  </rv>
  <rv s="0">
    <fb>1933356</fb>
    <v>3</v>
  </rv>
  <rv s="0">
    <fb>1424463</fb>
    <v>3</v>
  </rv>
  <rv s="0">
    <fb>123519</fb>
    <v>3</v>
  </rv>
  <rv s="0">
    <fb>1647275</fb>
    <v>3</v>
  </rv>
  <rv s="0">
    <fb>538208</fb>
    <v>3</v>
  </rv>
  <rv s="0">
    <fb>693006</fb>
    <v>3</v>
  </rv>
  <rv s="0">
    <fb>1056295</fb>
    <v>3</v>
  </rv>
  <rv s="0">
    <fb>601064</fb>
    <v>3</v>
  </rv>
  <rv s="0">
    <fb>346498</fb>
    <v>3</v>
  </rv>
  <rv s="0">
    <fb>250749</fb>
    <v>3</v>
  </rv>
  <rv s="0">
    <fb>206608</fb>
    <v>3</v>
  </rv>
  <rv s="0">
    <fb>4519853</fb>
    <v>3</v>
  </rv>
  <rv s="0">
    <fb>766739</fb>
    <v>3</v>
  </rv>
  <rv s="0">
    <fb>13289336</fb>
    <v>3</v>
  </rv>
  <rv s="0">
    <fb>3427502</fb>
    <v>3</v>
  </rv>
  <rv s="0">
    <fb>2156536</fb>
    <v>3</v>
  </rv>
  <rv s="0">
    <fb>573140</fb>
    <v>3</v>
  </rv>
  <rv s="0">
    <fb>1485922</fb>
    <v>3</v>
  </rv>
  <rv s="0">
    <fb>767006</fb>
    <v>3</v>
  </rv>
  <rv s="0">
    <fb>267982</fb>
    <v>3</v>
  </rv>
  <rv s="0">
    <fb>1892874</fb>
    <v>3</v>
  </rv>
  <rv s="0">
    <fb>823752</fb>
    <v>3</v>
  </rv>
  <rv s="0">
    <fb>161701</fb>
    <v>3</v>
  </rv>
  <rv s="0">
    <fb>20853734</fb>
    <v>3</v>
  </rv>
  <rv s="0">
    <fb>162900</fb>
    <v>3</v>
  </rv>
  <rv s="0">
    <fb>301278</fb>
    <v>3</v>
  </rv>
  <rv s="0">
    <fb>206510</fb>
    <v>3</v>
  </rv>
  <rv s="0">
    <fb>651496</fb>
    <v>3</v>
  </rv>
  <rv s="0">
    <fb>2207188</fb>
    <v>3</v>
  </rv>
  <rv s="0">
    <fb>605201</fb>
    <v>3</v>
  </rv>
  <rv s="0">
    <fb>2526731</fb>
    <v>3</v>
  </rv>
  <rv s="0">
    <fb>1672376</fb>
    <v>3</v>
  </rv>
  <rv s="0">
    <fb>97284</fb>
    <v>3</v>
  </rv>
  <rv s="0">
    <fb>2501987</fb>
    <v>3</v>
  </rv>
  <rv s="0">
    <fb>639200</fb>
    <v>3</v>
  </rv>
  <rv s="0">
    <fb>2071159</fb>
    <v>3</v>
  </rv>
  <rv s="0">
    <fb>106600</fb>
    <v>3</v>
  </rv>
  <rv s="0">
    <fb>1599283</fb>
    <v>3</v>
  </rv>
  <rv s="0">
    <fb>244543</fb>
    <v>3</v>
  </rv>
  <rv s="0">
    <fb>491372</fb>
    <v>3</v>
  </rv>
  <rv s="0">
    <fb>1775622</fb>
    <v>3</v>
  </rv>
  <rv s="0">
    <fb>118934</fb>
    <v>3</v>
  </rv>
  <rv s="0">
    <fb>265893</fb>
    <v>3</v>
  </rv>
  <rv s="0">
    <fb>135361</fb>
    <v>3</v>
  </rv>
  <rv s="0">
    <fb>144637</fb>
    <v>3</v>
  </rv>
  <rv s="0">
    <fb>2201539</fb>
    <v>3</v>
  </rv>
  <rv s="0">
    <fb>859409</fb>
    <v>3</v>
  </rv>
  <rv s="0">
    <fb>8597383</fb>
    <v>3</v>
  </rv>
  <rv s="0">
    <fb>2217211</fb>
    <v>3</v>
  </rv>
  <rv s="0">
    <fb>1924036</fb>
    <v>3</v>
  </rv>
  <rv s="0">
    <fb>673520</fb>
    <v>3</v>
  </rv>
  <rv s="0">
    <fb>987413</fb>
    <v>3</v>
  </rv>
  <rv s="0">
    <fb>470109</fb>
    <v>3</v>
  </rv>
  <rv s="0">
    <fb>970251</fb>
    <v>3</v>
  </rv>
  <rv s="0">
    <fb>381177</fb>
    <v>3</v>
  </rv>
  <rv s="0">
    <fb>698170</fb>
    <v>3</v>
  </rv>
  <rv s="0">
    <fb>163492</fb>
    <v>3</v>
  </rv>
  <rv s="0">
    <fb>25107741</fb>
    <v>3</v>
  </rv>
  <rv s="0">
    <fb>95566</fb>
    <v>3</v>
  </rv>
  <rv s="0">
    <fb>516677</fb>
    <v>3</v>
  </rv>
  <rv s="0">
    <fb>1153413</fb>
    <v>3</v>
  </rv>
  <rv s="0">
    <fb>161187</fb>
    <v>3</v>
  </rv>
  <rv s="0">
    <fb>469961</fb>
    <v>3</v>
  </rv>
  <rv s="0">
    <fb>2176623</fb>
    <v>3</v>
  </rv>
  <rv s="0">
    <fb>2455112</fb>
    <v>3</v>
  </rv>
  <rv s="0">
    <fb>904081</fb>
    <v>3</v>
  </rv>
  <rv s="0">
    <fb>502903</fb>
    <v>3</v>
  </rv>
  <rv s="0">
    <fb>6572380</fb>
    <v>3</v>
  </rv>
  <rv s="0">
    <fb>527750</fb>
    <v>3</v>
  </rv>
  <rv s="0">
    <fb>1957562</fb>
    <v>3</v>
  </rv>
  <rv s="0">
    <fb>193272</fb>
    <v>3</v>
  </rv>
  <rv s="0">
    <fb>1781009</fb>
    <v>3</v>
  </rv>
  <rv s="0">
    <fb>225325</fb>
    <v>3</v>
  </rv>
  <rv s="0">
    <fb>750519</fb>
    <v>3</v>
  </rv>
  <rv s="0">
    <fb>2029076</fb>
    <v>3</v>
  </rv>
  <rv s="0">
    <fb>397660</fb>
    <v>3</v>
  </rv>
  <rv s="0">
    <fb>254173</fb>
    <v>3</v>
  </rv>
  <rv s="0">
    <fb>107022</fb>
    <v>3</v>
  </rv>
  <rv s="0">
    <fb>63211</fb>
    <v>3</v>
  </rv>
  <rv s="0">
    <fb>2622125</fb>
    <v>3</v>
  </rv>
  <rv s="0">
    <fb>913632</fb>
    <v>3</v>
  </rv>
  <rv s="0">
    <fb>12930446</fb>
    <v>3</v>
  </rv>
  <rv s="0">
    <fb>2301082</fb>
    <v>3</v>
  </rv>
  <rv s="0">
    <fb>2006694</fb>
    <v>3</v>
  </rv>
  <rv s="0">
    <fb>589254</fb>
    <v>3</v>
  </rv>
  <rv s="0">
    <fb>794251</fb>
    <v>3</v>
  </rv>
  <rv s="0">
    <fb>447701</fb>
    <v>3</v>
  </rv>
  <rv s="0">
    <fb>341140</fb>
    <v>3</v>
  </rv>
  <rv s="0">
    <fb>689009</fb>
    <v>3</v>
  </rv>
  <rv s="0">
    <fb>957203</fb>
    <v>3</v>
  </rv>
  <rv s="0">
    <fb>227140</fb>
    <v>3</v>
  </rv>
  <rv s="0">
    <fb>25414725</fb>
    <v>3</v>
  </rv>
  <rv s="0">
    <fb>243913</fb>
    <v>3</v>
  </rv>
  <rv s="0">
    <fb>40159</fb>
    <v>3</v>
  </rv>
  <rv s="0">
    <fb>610643</fb>
    <v>3</v>
  </rv>
  <rv s="0">
    <fb>2326</fb>
    <v>3</v>
  </rv>
  <rv s="0">
    <fb>154268</fb>
    <v>3</v>
  </rv>
  <rv s="0">
    <fb>252310</fb>
    <v>3</v>
  </rv>
  <rv s="0">
    <fb>213357</fb>
    <v>3</v>
  </rv>
  <rv s="0">
    <fb>3844579</fb>
    <v>3</v>
  </rv>
  <rv s="0">
    <fb>924611</fb>
    <v>3</v>
  </rv>
  <rv s="0">
    <fb>400729</fb>
    <v>3</v>
  </rv>
  <rv s="0">
    <fb>1610335</fb>
    <v>3</v>
  </rv>
  <rv s="0">
    <fb>990262</fb>
    <v>3</v>
  </rv>
  <rv s="0">
    <fb>2209343</fb>
    <v>3</v>
  </rv>
  <rv s="0">
    <fb>7446</fb>
    <v>3</v>
  </rv>
  <rv s="0">
    <fb>1100912</fb>
    <v>3</v>
  </rv>
  <rv s="0">
    <fb>335101</fb>
    <v>3</v>
  </rv>
  <rv s="0">
    <fb>523314</fb>
    <v>3</v>
  </rv>
  <rv s="0">
    <fb>1361964</fb>
    <v>3</v>
  </rv>
  <rv s="0">
    <fb>415053</fb>
    <v>3</v>
  </rv>
  <rv s="0">
    <fb>767026</fb>
    <v>3</v>
  </rv>
  <rv s="0">
    <fb>31264</fb>
    <v>3</v>
  </rv>
  <rv s="0">
    <fb>278430</fb>
    <v>3</v>
  </rv>
  <rv s="0">
    <fb>4397004</fb>
    <v>3</v>
  </rv>
  <rv s="0">
    <fb>723682</fb>
    <v>3</v>
  </rv>
  <rv s="0">
    <fb>8845641</fb>
    <v>3</v>
  </rv>
  <rv s="0">
    <fb>2547302</fb>
    <v>3</v>
  </rv>
  <rv s="0">
    <fb>1626562</fb>
    <v>3</v>
  </rv>
  <rv s="0">
    <fb>171773</fb>
    <v>3</v>
  </rv>
  <rv s="0">
    <fb>383205</fb>
    <v>3</v>
  </rv>
  <rv s="0">
    <fb>408154</fb>
    <v>3</v>
  </rv>
  <rv s="0">
    <fb>110607</fb>
    <v>3</v>
  </rv>
  <rv s="0">
    <fb>2159363</fb>
    <v>3</v>
  </rv>
  <rv s="0">
    <fb>1498012</fb>
    <v>3</v>
  </rv>
  <rv s="0">
    <fb>610905</fb>
    <v>3</v>
  </rv>
  <rv s="0">
    <fb>9880558</fb>
    <v>3</v>
  </rv>
  <rv s="0">
    <fb>268615</fb>
    <v>3</v>
  </rv>
  <rv s="0">
    <fb>257195</fb>
    <v>3</v>
  </rv>
  <rv s="0">
    <fb>124844</fb>
    <v>3</v>
  </rv>
  <rv s="0">
    <fb>125567</fb>
    <v>3</v>
  </rv>
  <rv s="0">
    <fb>1845341</fb>
    <v>3</v>
  </rv>
  <rv s="0">
    <fb>514040</fb>
    <v>3</v>
  </rv>
  <rv s="0">
    <fb>4133955</fb>
    <v>3</v>
  </rv>
  <rv s="0">
    <fb>874437</fb>
    <v>3</v>
  </rv>
  <rv s="0">
    <fb>573803</fb>
    <v>3</v>
  </rv>
  <rv s="0">
    <fb>619415</fb>
    <v>3</v>
  </rv>
  <rv s="0">
    <fb>940289</fb>
    <v>3</v>
  </rv>
  <rv s="0">
    <fb>2052841</fb>
    <v>3</v>
  </rv>
  <rv s="0">
    <fb>21191</fb>
    <v>3</v>
  </rv>
  <rv s="0">
    <fb>1854899</fb>
    <v>3</v>
  </rv>
  <rv s="0">
    <fb>456586</fb>
    <v>3</v>
  </rv>
  <rv s="0">
    <fb>422964</fb>
    <v>3</v>
  </rv>
  <rv s="0">
    <fb>1088622</fb>
    <v>3</v>
  </rv>
  <rv s="0">
    <fb>208173</fb>
    <v>3</v>
  </rv>
  <rv s="0">
    <fb>374797</fb>
    <v>3</v>
  </rv>
  <rv s="0">
    <fb>318517</fb>
    <v>3</v>
  </rv>
  <rv s="0">
    <fb>181475</fb>
    <v>3</v>
  </rv>
  <rv s="0">
    <fb>2974616</fb>
    <v>3</v>
  </rv>
  <rv s="0">
    <fb>1062089</fb>
    <v>3</v>
  </rv>
  <rv s="0">
    <fb>15173960</fb>
    <v>3</v>
  </rv>
  <rv s="0">
    <fb>3487490</fb>
    <v>3</v>
  </rv>
  <rv s="0">
    <fb>1372886</fb>
    <v>3</v>
  </rv>
  <rv s="0">
    <fb>255878</fb>
    <v>3</v>
  </rv>
  <rv s="0">
    <fb>492684</fb>
    <v>3</v>
  </rv>
  <rv s="0">
    <fb>3005473</fb>
    <v>3</v>
  </rv>
  <rv s="0">
    <fb>310694</fb>
    <v>3</v>
  </rv>
  <rv s="0">
    <fb>549514</fb>
    <v>3</v>
  </rv>
  <rv s="0">
    <fb>2030505</fb>
    <v>3</v>
  </rv>
  <rv s="0">
    <fb>1125764</fb>
    <v>3</v>
  </rv>
  <rv s="0">
    <fb>17056602</fb>
    <v>3</v>
  </rv>
  <rv s="0">
    <fb>47210</fb>
    <v>3</v>
  </rv>
  <rv s="0">
    <fb>193488</fb>
    <v>3</v>
  </rv>
  <rv s="0">
    <fb>99952</fb>
    <v>3</v>
  </rv>
  <rv s="0">
    <fb>94247</fb>
    <v>3</v>
  </rv>
  <rv s="0">
    <fb>3176380</fb>
    <v>3</v>
  </rv>
  <rv s="0">
    <fb>622292</fb>
    <v>3</v>
  </rv>
  <rv s="0">
    <fb>2395129</fb>
    <v>3</v>
  </rv>
  <rv s="0">
    <fb>2362106</fb>
    <v>3</v>
  </rv>
  <rv s="0">
    <fb>535094</fb>
    <v>3</v>
  </rv>
  <rv s="0">
    <fb>851498</fb>
    <v>3</v>
  </rv>
  <rv s="0">
    <fb>1993189</fb>
    <v>3</v>
  </rv>
  <rv s="0">
    <fb>2520613</fb>
    <v>3</v>
  </rv>
  <rv s="0">
    <fb>34442</fb>
    <v>3</v>
  </rv>
  <rv s="0">
    <fb>1992944</fb>
    <v>3</v>
  </rv>
  <rv s="0">
    <fb>568628</fb>
    <v>3</v>
  </rv>
  <rv s="0">
    <fb>819384</fb>
    <v>3</v>
  </rv>
  <rv s="0">
    <fb>1790265</fb>
    <v>3</v>
  </rv>
  <rv s="0">
    <fb>464543</fb>
    <v>3</v>
  </rv>
  <rv s="0">
    <fb>1038057</fb>
    <v>3</v>
  </rv>
  <rv s="0">
    <fb>197257</fb>
    <v>3</v>
  </rv>
  <rv s="0">
    <fb>208090</fb>
    <v>3</v>
  </rv>
  <rv s="0">
    <fb>4960860</fb>
    <v>3</v>
  </rv>
  <rv s="0">
    <fb>1445755</fb>
    <v>3</v>
  </rv>
  <rv s="0">
    <fb>19543840</fb>
    <v>3</v>
  </rv>
  <rv s="0">
    <fb>4678549</fb>
    <v>3</v>
  </rv>
  <rv s="0">
    <fb>1534234</fb>
    <v>3</v>
  </rv>
  <rv s="0">
    <fb>575334</fb>
    <v>3</v>
  </rv>
  <rv s="0">
    <fb>313018</fb>
    <v>3</v>
  </rv>
  <rv s="0">
    <fb>1561536</fb>
    <v>3</v>
  </rv>
  <rv s="0">
    <fb>292340</fb>
    <v>3</v>
  </rv>
  <rv s="0">
    <fb>1156107</fb>
    <v>3</v>
  </rv>
  <rv s="0">
    <fb>843102</fb>
    <v>3</v>
  </rv>
  <rv s="0">
    <fb>541544</fb>
    <v>3</v>
  </rv>
  <rv s="0">
    <fb>20443494</fb>
    <v>3</v>
  </rv>
  <rv s="0">
    <fb>172858</fb>
    <v>3</v>
  </rv>
  <rv s="0">
    <fb>267004</fb>
    <v>3</v>
  </rv>
  <rv s="0">
    <fb>2103890</fb>
    <v>3</v>
  </rv>
  <rv s="0">
    <fb>504236</fb>
    <v>3</v>
  </rv>
  <rv s="0">
    <fb>1529969</fb>
    <v>3</v>
  </rv>
  <rv s="0">
    <fb>1167689</fb>
    <v>3</v>
  </rv>
  <rv s="0">
    <fb>3420930</fb>
    <v>3</v>
  </rv>
  <rv s="0">
    <fb>1186289</fb>
    <v>3</v>
  </rv>
  <rv s="0">
    <fb>432863</fb>
    <v>3</v>
  </rv>
  <rv s="0">
    <fb>1183373</fb>
    <v>3</v>
  </rv>
  <rv s="0">
    <fb>933557</fb>
    <v>3</v>
  </rv>
  <rv s="0">
    <fb>1259540</fb>
    <v>3</v>
  </rv>
  <rv s="0">
    <fb>39793</fb>
    <v>3</v>
  </rv>
  <rv s="0">
    <fb>996972</fb>
    <v>3</v>
  </rv>
  <rv s="0">
    <fb>458369</fb>
    <v>3</v>
  </rv>
  <rv s="0">
    <fb>1012034</fb>
    <v>3</v>
  </rv>
  <rv s="0">
    <fb>3159571</fb>
    <v>3</v>
  </rv>
  <rv s="0">
    <fb>411606</fb>
    <v>3</v>
  </rv>
  <rv s="0">
    <fb>565660</fb>
    <v>3</v>
  </rv>
  <rv s="0">
    <fb>227297</fb>
    <v>3</v>
  </rv>
  <rv s="0">
    <fb>160126</fb>
    <v>3</v>
  </rv>
  <rv s="0">
    <fb>3603809</fb>
    <v>3</v>
  </rv>
  <rv s="0">
    <fb>691597</fb>
    <v>3</v>
  </rv>
  <rv s="0">
    <fb>11570353</fb>
    <v>3</v>
  </rv>
  <rv s="0">
    <fb>3349449</fb>
    <v>3</v>
  </rv>
  <rv s="0">
    <fb>1890310</fb>
    <v>3</v>
  </rv>
  <rv s="0">
    <fb>636960</fb>
    <v>3</v>
  </rv>
  <rv s="0">
    <fb>622214</fb>
    <v>3</v>
  </rv>
  <rv s="0">
    <fb>875720</fb>
    <v>3</v>
  </rv>
  <rv s="0">
    <fb>719092</fb>
    <v>3</v>
  </rv>
  <rv s="0">
    <fb>593518</fb>
    <v>3</v>
  </rv>
  <rv s="0">
    <fb>940021</fb>
    <v>3</v>
  </rv>
  <rv s="0">
    <fb>2371310</fb>
    <v>3</v>
  </rv>
  <rv s="0">
    <fb>19961147</fb>
    <v>3</v>
  </rv>
  <rv s="0">
    <fb>170543</fb>
    <v>3</v>
  </rv>
  <rv s="0">
    <fb>319772</fb>
    <v>3</v>
  </rv>
  <rv s="0">
    <fb>992313</fb>
    <v>3</v>
  </rv>
  <rv s="0">
    <fb>84182</fb>
    <v>3</v>
  </rv>
  <rv s="0">
    <fb>1733306</fb>
    <v>3</v>
  </rv>
  <rv s="0">
    <fb>296962</fb>
    <v>3</v>
  </rv>
  <rv s="0">
    <fb>1762194</fb>
    <v>3</v>
  </rv>
  <rv s="0">
    <fb>792517</fb>
    <v>3</v>
  </rv>
  <rv s="0">
    <fb>344141</fb>
    <v>3</v>
  </rv>
  <rv s="0">
    <fb>1523890</fb>
    <v>3</v>
  </rv>
  <rv s="0">
    <fb>653834</fb>
    <v>3</v>
  </rv>
  <rv s="0">
    <fb>1639281</fb>
    <v>3</v>
  </rv>
  <rv s="0">
    <fb>138400</fb>
    <v>3</v>
  </rv>
  <rv s="0">
    <fb>4347780</fb>
    <v>3</v>
  </rv>
  <rv s="0">
    <fb>1032258</fb>
    <v>3</v>
  </rv>
  <rv s="0">
    <fb>1065543</fb>
    <v>3</v>
  </rv>
  <rv s="0">
    <fb>2410998</fb>
    <v>3</v>
  </rv>
  <rv s="0">
    <fb>197457</fb>
    <v>3</v>
  </rv>
  <rv s="0">
    <fb>816587</fb>
    <v>3</v>
  </rv>
  <rv s="0">
    <fb>199744</fb>
    <v>3</v>
  </rv>
  <rv s="0">
    <fb>113678</fb>
    <v>3</v>
  </rv>
  <rv s="0">
    <fb>5930063</fb>
    <v>3</v>
  </rv>
  <rv s="0">
    <fb>956964</fb>
    <v>3</v>
  </rv>
  <rv s="0">
    <fb>16834805</fb>
    <v>3</v>
  </rv>
  <rv s="0">
    <fb>3857643</fb>
    <v>3</v>
  </rv>
  <rv s="0">
    <fb>1174073</fb>
    <v>3</v>
  </rv>
  <rv s="0">
    <fb>479086</fb>
    <v>3</v>
  </rv>
  <rv s="0">
    <fb>781791</fb>
    <v>3</v>
  </rv>
  <rv s="0">
    <fb>905858</fb>
    <v>3</v>
  </rv>
  <rv s="0">
    <fb>146356</fb>
    <v>3</v>
  </rv>
  <rv s="0">
    <fb>311300</fb>
    <v>3</v>
  </rv>
  <rv s="0">
    <fb>682657</fb>
    <v>3</v>
  </rv>
  <rv s="0">
    <fb>1323406</fb>
    <v>3</v>
  </rv>
  <rv s="0">
    <fb>15356067</fb>
    <v>3</v>
  </rv>
  <rv s="0">
    <fb>352434</fb>
    <v>3</v>
  </rv>
  <rv s="0">
    <fb>225415</fb>
    <v>3</v>
  </rv>
  <rv s="0">
    <fb>914856</fb>
    <v>3</v>
  </rv>
  <rv s="0">
    <fb>222496</fb>
    <v>3</v>
  </rv>
  <rv s="0">
    <fb>1623788</fb>
    <v>3</v>
  </rv>
  <rv s="0">
    <fb>529987</fb>
    <v>3</v>
  </rv>
  <rv s="0">
    <fb>2082804</fb>
    <v>3</v>
  </rv>
  <rv s="0">
    <fb>4888988</fb>
    <v>3</v>
  </rv>
  <rv s="0">
    <fb>401630</fb>
    <v>3</v>
  </rv>
  <rv s="0">
    <fb>1613041</fb>
    <v>3</v>
  </rv>
  <rv s="0">
    <fb>1010551</fb>
    <v>3</v>
  </rv>
  <rv s="0">
    <fb>2594550</fb>
    <v>3</v>
  </rv>
  <rv s="0">
    <fb>289809</fb>
    <v>3</v>
  </rv>
  <rv s="0">
    <fb>2375528</fb>
    <v>3</v>
  </rv>
  <rv s="0">
    <fb>806264</fb>
    <v>3</v>
  </rv>
  <rv s="0">
    <fb>586982</fb>
    <v>3</v>
  </rv>
  <rv s="0">
    <fb>3079313</fb>
    <v>3</v>
  </rv>
  <rv s="0">
    <fb>345307</fb>
    <v>3</v>
  </rv>
  <rv s="0">
    <fb>1719096</fb>
    <v>3</v>
  </rv>
  <rv s="0">
    <fb>369973</fb>
    <v>3</v>
  </rv>
  <rv s="0">
    <fb>129576</fb>
    <v>3</v>
  </rv>
  <rv s="0">
    <fb>8117120</fb>
    <v>3</v>
  </rv>
  <rv s="0">
    <fb>764862</fb>
    <v>3</v>
  </rv>
  <rv s="0">
    <fb>26950539</fb>
    <v>3</v>
  </rv>
  <rv s="0">
    <fb>5137394</fb>
    <v>3</v>
  </rv>
  <rv s="0">
    <fb>2306067</fb>
    <v>3</v>
  </rv>
  <rv s="0">
    <fb>713863</fb>
    <v>3</v>
  </rv>
  <rv s="0">
    <fb>2295764</fb>
    <v>3</v>
  </rv>
  <rv s="0">
    <fb>1277845</fb>
    <v>3</v>
  </rv>
  <rv s="0">
    <fb>439280</fb>
    <v>3</v>
  </rv>
  <rv s="0">
    <fb>343973</fb>
    <v>3</v>
  </rv>
  <rv s="0">
    <fb>2423597</fb>
    <v>3</v>
  </rv>
  <rv s="0">
    <fb>1046518</fb>
    <v>3</v>
  </rv>
  <rv s="0">
    <fb>16215147</fb>
    <v>3</v>
  </rv>
  <rv s="0">
    <fb>421808</fb>
    <v>3</v>
  </rv>
  <rv s="0">
    <fb>257039</fb>
    <v>3</v>
  </rv>
  <rv s="0">
    <fb>284687</fb>
    <v>3</v>
  </rv>
  <rv s="0">
    <fb>1600</fb>
    <v>3</v>
  </rv>
  <rv s="0">
    <fb>375589</fb>
    <v>3</v>
  </rv>
  <rv s="0">
    <fb>4016530</fb>
    <v>3</v>
  </rv>
  <rv s="0">
    <fb>308509</fb>
    <v>3</v>
  </rv>
  <rv s="0">
    <fb>2233399</fb>
    <v>3</v>
  </rv>
  <rv s="0">
    <fb>3542585</fb>
    <v>3</v>
  </rv>
  <rv s="0">
    <fb>463117</fb>
    <v>3</v>
  </rv>
  <rv s="0">
    <fb>1203349</fb>
    <v>3</v>
  </rv>
  <rv s="0">
    <fb>912665</fb>
    <v>3</v>
  </rv>
  <rv s="0">
    <fb>3009420</fb>
    <v>3</v>
  </rv>
  <rv s="0">
    <fb>146263</fb>
    <v>3</v>
  </rv>
  <rv s="0">
    <fb>2140997</fb>
    <v>3</v>
  </rv>
  <rv s="0">
    <fb>502671</fb>
    <v>3</v>
  </rv>
  <rv s="0">
    <fb>760636</fb>
    <v>3</v>
  </rv>
  <rv s="0">
    <fb>1441159</fb>
    <v>3</v>
  </rv>
  <rv s="0">
    <fb>176775</fb>
    <v>3</v>
  </rv>
  <rv s="0">
    <fb>1488964</fb>
    <v>3</v>
  </rv>
  <rv s="0">
    <fb>385530</fb>
    <v>3</v>
  </rv>
  <rv s="0">
    <fb>140591</fb>
    <v>3</v>
  </rv>
  <rv s="0">
    <fb>3626188</fb>
    <v>3</v>
  </rv>
  <rv s="0">
    <fb>669837</fb>
    <v>3</v>
  </rv>
  <rv s="0">
    <fb>17161679</fb>
    <v>3</v>
  </rv>
  <rv s="0">
    <fb>5657919</fb>
    <v>3</v>
  </rv>
  <rv s="0">
    <fb>2607631</fb>
    <v>3</v>
  </rv>
  <rv s="0">
    <fb>881971</fb>
    <v>3</v>
  </rv>
  <rv s="0">
    <fb>2811964</fb>
    <v>3</v>
  </rv>
  <rv s="0">
    <fb>2304693</fb>
    <v>3</v>
  </rv>
  <rv s="0">
    <fb>408445</fb>
    <v>3</v>
  </rv>
  <rv s="0">
    <fb>247883</fb>
    <v>3</v>
  </rv>
  <rv s="0">
    <fb>1990021</fb>
    <v>3</v>
  </rv>
  <rv s="0">
    <fb>1146819</fb>
    <v>3</v>
  </rv>
  <rv s="0">
    <fb>11935976</fb>
    <v>3</v>
  </rv>
  <rv s="0">
    <fb>542501</fb>
    <v>3</v>
  </rv>
  <rv s="0">
    <fb>198028</fb>
    <v>3</v>
  </rv>
  <rv s="0">
    <fb>772431</fb>
    <v>3</v>
  </rv>
  <rv s="0">
    <fb>188108</fb>
    <v>3</v>
  </rv>
  <rv s="0">
    <fb>1181545</fb>
    <v>3</v>
  </rv>
  <rv s="0">
    <fb>523504</fb>
    <v>3</v>
  </rv>
  <rv s="0">
    <fb>3088243</fb>
    <v>3</v>
  </rv>
  <rv s="0">
    <fb>2067139</fb>
    <v>3</v>
  </rv>
  <rv s="0">
    <fb>310164</fb>
    <v>3</v>
  </rv>
  <rv s="0">
    <fb>676819</fb>
    <v>3</v>
  </rv>
  <rv s="0">
    <fb>814929</fb>
    <v>3</v>
  </rv>
  <rv s="0">
    <fb>1928143</fb>
    <v>3</v>
  </rv>
  <rv s="0">
    <fb>192620</fb>
    <v>3</v>
  </rv>
  <rv s="0">
    <fb>1729149</fb>
    <v>3</v>
  </rv>
  <rv s="0">
    <fb>301920</fb>
    <v>3</v>
  </rv>
  <rv s="0">
    <fb>811292</fb>
    <v>3</v>
  </rv>
  <rv s="0">
    <fb>2407932</fb>
    <v>3</v>
  </rv>
  <rv s="0">
    <fb>391315</fb>
    <v>3</v>
  </rv>
  <rv s="0">
    <fb>503809</fb>
    <v>3</v>
  </rv>
  <rv s="0">
    <fb>275510</fb>
    <v>3</v>
  </rv>
  <rv s="0">
    <fb>180123</fb>
    <v>3</v>
  </rv>
  <rv s="0">
    <fb>5834330</fb>
    <v>3</v>
  </rv>
  <rv s="0">
    <fb>502828</fb>
    <v>3</v>
  </rv>
  <rv s="0">
    <fb>11391418</fb>
    <v>3</v>
  </rv>
  <rv s="0">
    <fb>3906343</fb>
    <v>3</v>
  </rv>
  <rv s="0">
    <fb>4695259</fb>
    <v>3</v>
  </rv>
  <rv s="0">
    <fb>658081</fb>
    <v>3</v>
  </rv>
  <rv s="0">
    <fb>1842238</fb>
    <v>3</v>
  </rv>
  <rv s="0">
    <fb>849309</fb>
    <v>3</v>
  </rv>
  <rv s="0">
    <fb>246189</fb>
    <v>3</v>
  </rv>
  <rv s="0">
    <fb>1312745</fb>
    <v>3</v>
  </rv>
  <rv s="0">
    <fb>5271765</fb>
    <v>3</v>
  </rv>
  <rv s="0">
    <fb>66958</fb>
    <v>3</v>
  </rv>
  <rv s="0">
    <fb>11364311</fb>
    <v>3</v>
  </rv>
  <rv s="0">
    <fb>592954</fb>
    <v>3</v>
  </rv>
  <rv s="0">
    <fb>216417</fb>
    <v>3</v>
  </rv>
  <rv s="0">
    <fb>1066083</fb>
    <v>3</v>
  </rv>
  <rv s="0">
    <fb>267674</fb>
    <v>3</v>
  </rv>
  <rv s="0">
    <fb>1356747</fb>
    <v>3</v>
  </rv>
  <rv s="0">
    <fb>381333</fb>
    <v>3</v>
  </rv>
  <rv s="0">
    <fb>2995882</fb>
    <v>3</v>
  </rv>
  <rv s="0">
    <fb>2454497</fb>
    <v>3</v>
  </rv>
  <rv s="0">
    <fb>1620312</fb>
    <v>3</v>
  </rv>
  <rv s="0">
    <fb>685789</fb>
    <v>3</v>
  </rv>
  <rv s="0">
    <fb>1045460</fb>
    <v>3</v>
  </rv>
  <rv s="0">
    <fb>1513857</fb>
    <v>3</v>
  </rv>
  <rv s="0">
    <fb>208641</fb>
    <v>3</v>
  </rv>
  <rv s="0">
    <fb>1905529</fb>
    <v>3</v>
  </rv>
  <rv s="0">
    <fb>301842</fb>
    <v>3</v>
  </rv>
  <rv s="0">
    <fb>494828</fb>
    <v>3</v>
  </rv>
  <rv s="0">
    <fb>1765951</fb>
    <v>3</v>
  </rv>
  <rv s="0">
    <fb>312938</fb>
    <v>3</v>
  </rv>
  <rv s="0">
    <fb>454879</fb>
    <v>3</v>
  </rv>
  <rv s="0">
    <fb>277340</fb>
    <v>3</v>
  </rv>
  <rv s="0">
    <fb>178542</fb>
    <v>3</v>
  </rv>
  <rv s="0">
    <fb>9317303</fb>
    <v>3</v>
  </rv>
  <rv s="0">
    <fb>730670</fb>
    <v>3</v>
  </rv>
  <rv s="0">
    <fb>6067032</fb>
    <v>3</v>
  </rv>
  <rv s="0">
    <fb>2542508</fb>
    <v>3</v>
  </rv>
  <rv s="0">
    <fb>10072085</fb>
    <v>3</v>
  </rv>
  <rv s="0">
    <fb>646714</fb>
    <v>3</v>
  </rv>
  <rv s="0">
    <fb>3072815</fb>
    <v>3</v>
  </rv>
  <rv s="0">
    <fb>1092950</fb>
    <v>3</v>
  </rv>
  <rv s="0">
    <fb>483168</fb>
    <v>3</v>
  </rv>
  <rv s="0">
    <fb>1429217</fb>
    <v>3</v>
  </rv>
  <rv s="0">
    <fb>885781</fb>
    <v>3</v>
  </rv>
  <rv s="0">
    <fb>200299</fb>
    <v>3</v>
  </rv>
  <rv s="0">
    <fb>14798704</fb>
    <v>3</v>
  </rv>
  <rv s="0">
    <fb>294306</fb>
    <v>3</v>
  </rv>
  <rv s="0">
    <fb>1038615</fb>
    <v>3</v>
  </rv>
  <rv s="0">
    <fb>1991118</fb>
    <v>3</v>
  </rv>
  <rv s="0">
    <fb>496240</fb>
    <v>3</v>
  </rv>
  <rv s="0">
    <fb>703200</fb>
    <v>3</v>
  </rv>
  <rv s="0">
    <fb>431465</fb>
    <v>3</v>
  </rv>
  <rv s="0">
    <fb>4070439</fb>
    <v>3</v>
  </rv>
  <rv s="0">
    <fb>682791</fb>
    <v>3</v>
  </rv>
  <rv s="0">
    <fb>370746</fb>
    <v>3</v>
  </rv>
  <rv s="0">
    <fb>1109701</fb>
    <v>3</v>
  </rv>
  <rv s="0">
    <fb>833954</fb>
    <v>3</v>
  </rv>
  <rv s="0">
    <fb>2757904</fb>
    <v>3</v>
  </rv>
  <rv s="0">
    <fb>30275</fb>
    <v>3</v>
  </rv>
  <rv s="0">
    <fb>1702380</fb>
    <v>3</v>
  </rv>
  <rv s="0">
    <fb>432475</fb>
    <v>3</v>
  </rv>
  <rv s="0">
    <fb>297290</fb>
    <v>3</v>
  </rv>
  <rv s="0">
    <fb>1925775</fb>
    <v>3</v>
  </rv>
  <rv s="0">
    <fb>261694</fb>
    <v>3</v>
  </rv>
  <rv s="0">
    <fb>248600</fb>
    <v>3</v>
  </rv>
  <rv s="0">
    <fb>240129</fb>
    <v>3</v>
  </rv>
  <rv s="0">
    <fb>144712</fb>
    <v>3</v>
  </rv>
  <rv s="0">
    <fb>3503961</fb>
    <v>3</v>
  </rv>
  <rv s="0">
    <fb>1348910</fb>
    <v>3</v>
  </rv>
  <rv s="0">
    <fb>4110352</fb>
    <v>3</v>
  </rv>
  <rv s="0">
    <fb>2193270</fb>
    <v>3</v>
  </rv>
  <rv s="0">
    <fb>1024493</fb>
    <v>3</v>
  </rv>
  <rv s="0">
    <fb>783141</fb>
    <v>3</v>
  </rv>
  <rv s="0">
    <fb>1185398</fb>
    <v>3</v>
  </rv>
  <rv s="0">
    <fb>1167864</fb>
    <v>3</v>
  </rv>
  <rv s="0">
    <fb>524233</fb>
    <v>3</v>
  </rv>
  <rv s="0">
    <fb>250725</fb>
    <v>3</v>
  </rv>
  <rv s="0">
    <fb>980475</fb>
    <v>3</v>
  </rv>
  <rv s="0">
    <fb>561040</fb>
    <v>3</v>
  </rv>
  <rv s="0">
    <fb>15057100</fb>
    <v>3</v>
  </rv>
  <rv s="0">
    <fb>55266</fb>
    <v>3</v>
  </rv>
  <rv s="0">
    <fb>377096</fb>
    <v>3</v>
  </rv>
  <rv s="0">
    <fb>333450</fb>
    <v>3</v>
  </rv>
  <rv s="0">
    <fb>206929</fb>
    <v>3</v>
  </rv>
  <rv s="0">
    <fb>1036761</fb>
    <v>3</v>
  </rv>
  <rv s="0">
    <fb>197820</fb>
    <v>3</v>
  </rv>
  <rv s="0">
    <fb>2276108</fb>
    <v>3</v>
  </rv>
  <rv s="0">
    <fb>661543</fb>
    <v>3</v>
  </rv>
  <rv s="0">
    <fb>463202</fb>
    <v>3</v>
  </rv>
  <rv s="0">
    <fb>866856</fb>
    <v>3</v>
  </rv>
  <rv s="0">
    <fb>760374</fb>
    <v>3</v>
  </rv>
  <rv s="0">
    <fb>1675636</fb>
    <v>3</v>
  </rv>
  <rv s="0">
    <fb>918</fb>
    <v>3</v>
  </rv>
  <rv s="0">
    <fb>1845625</fb>
    <v>3</v>
  </rv>
  <rv s="0">
    <fb>1097058</fb>
    <v>3</v>
  </rv>
  <rv s="0">
    <fb>1236263</fb>
    <v>3</v>
  </rv>
  <rv s="0">
    <fb>1344440</fb>
    <v>3</v>
  </rv>
  <rv s="0">
    <fb>269821</fb>
    <v>3</v>
  </rv>
  <rv s="0">
    <fb>845116</fb>
    <v>3</v>
  </rv>
  <rv s="0">
    <fb>154736</fb>
    <v>3</v>
  </rv>
  <rv s="0">
    <fb>157032</fb>
    <v>3</v>
  </rv>
  <rv s="0">
    <fb>2977799</fb>
    <v>3</v>
  </rv>
  <rv s="0">
    <fb>1354365</fb>
    <v>3</v>
  </rv>
  <rv s="0">
    <fb>14511906</fb>
    <v>3</v>
  </rv>
  <rv s="0">
    <fb>4757881</fb>
    <v>3</v>
  </rv>
  <rv s="0">
    <fb>1949403</fb>
    <v>3</v>
  </rv>
  <rv s="0">
    <fb>964752</fb>
    <v>3</v>
  </rv>
  <rv s="0">
    <fb>744971</fb>
    <v>3</v>
  </rv>
  <rv s="0">
    <fb>836587</fb>
    <v>3</v>
  </rv>
  <rv s="0">
    <fb>384670</fb>
    <v>3</v>
  </rv>
  <rv s="0">
    <fb>1029690</fb>
    <v>3</v>
  </rv>
  <rv s="0">
    <fb>2699700</fb>
    <v>3</v>
  </rv>
  <rv s="0">
    <fb>1261609</fb>
    <v>3</v>
  </rv>
  <rv s="0">
    <fb>18198509</fb>
    <v>3</v>
  </rv>
  <rv s="0">
    <fb>201681</fb>
    <v>3</v>
  </rv>
  <rv s="0">
    <fb>647442</fb>
    <v>3</v>
  </rv>
  <rv s="0">
    <fb>1066874</fb>
    <v>3</v>
  </rv>
  <rv s="0">
    <fb>175814</fb>
    <v>3</v>
  </rv>
  <rv s="0">
    <fb>593646</fb>
    <v>3</v>
  </rv>
  <rv s="0">
    <fb>347146</fb>
    <v>3</v>
  </rv>
  <rv s="0">
    <fb>2231156</fb>
    <v>3</v>
  </rv>
  <rv s="0">
    <fb>807977</fb>
    <v>3</v>
  </rv>
  <rv s="0">
    <fb>373832</fb>
    <v>3</v>
  </rv>
  <rv s="0">
    <fb>1999939</fb>
    <v>3</v>
  </rv>
  <rv s="0">
    <fb>773115</fb>
    <v>3</v>
  </rv>
  <rv s="0">
    <fb>2011938</fb>
    <v>3</v>
  </rv>
  <rv s="0">
    <fb>122673</fb>
    <v>3</v>
  </rv>
  <rv s="0">
    <fb>1063381</fb>
    <v>3</v>
  </rv>
  <rv s="0">
    <fb>733721</fb>
    <v>3</v>
  </rv>
  <rv s="0">
    <fb>446105</fb>
    <v>3</v>
  </rv>
  <rv s="0">
    <fb>1323017</fb>
    <v>3</v>
  </rv>
  <rv s="0">
    <fb>244557</fb>
    <v>3</v>
  </rv>
  <rv s="0">
    <fb>451670</fb>
    <v>3</v>
  </rv>
  <rv s="0">
    <fb>131316</fb>
    <v>3</v>
  </rv>
  <rv s="0">
    <fb>237517</fb>
    <v>3</v>
  </rv>
  <rv s="0">
    <fb>3238106</fb>
    <v>3</v>
  </rv>
  <rv s="0">
    <fb>1448388</fb>
    <v>3</v>
  </rv>
  <rv s="0">
    <fb>25478391</fb>
    <v>3</v>
  </rv>
  <rv s="0">
    <fb>2012478</fb>
    <v>3</v>
  </rv>
  <rv s="0">
    <fb>1128634</fb>
    <v>3</v>
  </rv>
  <rv s="0">
    <fb>512251</fb>
    <v>3</v>
  </rv>
  <rv s="0">
    <fb>591009</fb>
    <v>3</v>
  </rv>
  <rv s="0">
    <fb>1058793</fb>
    <v>3</v>
  </rv>
  <rv s="0">
    <fb>329101</fb>
    <v>3</v>
  </rv>
  <rv s="0">
    <fb>589039</fb>
    <v>3</v>
  </rv>
  <rv s="0">
    <fb>1068147</fb>
    <v>3</v>
  </rv>
  <rv s="0">
    <fb>509865</fb>
    <v>3</v>
  </rv>
  <rv s="0">
    <fb>11219160</fb>
    <v>3</v>
  </rv>
  <rv s="0">
    <fb>503455</fb>
    <v>3</v>
  </rv>
  <rv s="0">
    <fb>454232</fb>
    <v>3</v>
  </rv>
  <rv s="0">
    <fb>1101570</fb>
    <v>3</v>
  </rv>
  <rv s="0">
    <fb>383752</fb>
    <v>3</v>
  </rv>
  <rv s="0">
    <fb>89850</fb>
    <v>3</v>
  </rv>
  <rv s="0">
    <fb>184244</fb>
    <v>3</v>
  </rv>
  <rv s="0">
    <fb>1070129</fb>
    <v>3</v>
  </rv>
  <rv s="0">
    <fb>868482</fb>
    <v>3</v>
  </rv>
  <rv s="0">
    <fb>1921270</fb>
    <v>3</v>
  </rv>
  <rv s="0">
    <fb>1590650</fb>
    <v>3</v>
  </rv>
  <rv s="0">
    <fb>579037</fb>
    <v>3</v>
  </rv>
  <rv s="0">
    <fb>4086844</fb>
    <v>3</v>
  </rv>
  <rv s="0">
    <fb>153637</fb>
    <v>3</v>
  </rv>
  <rv s="0">
    <fb>3564317</fb>
    <v>3</v>
  </rv>
  <rv s="0">
    <fb>304053</fb>
    <v>3</v>
  </rv>
  <rv s="0">
    <fb>30</fb>
    <v>3</v>
  </rv>
  <rv s="0">
    <fb>1549139</fb>
    <v>3</v>
  </rv>
  <rv s="0">
    <fb>2189762</fb>
    <v>3</v>
  </rv>
  <rv s="0">
    <fb>989118</fb>
    <v>3</v>
  </rv>
  <rv s="0">
    <fb>778559</fb>
    <v>3</v>
  </rv>
  <rv s="0">
    <fb>172919</fb>
    <v>3</v>
  </rv>
  <rv s="0">
    <fb>203009</fb>
    <v>3</v>
  </rv>
  <rv s="0">
    <fb>5167214</fb>
    <v>3</v>
  </rv>
  <rv s="0">
    <fb>2121799</fb>
    <v>3</v>
  </rv>
  <rv s="0">
    <fb>14580636</fb>
    <v>3</v>
  </rv>
  <rv s="0">
    <fb>8813926</fb>
    <v>3</v>
  </rv>
  <rv s="0">
    <fb>1490973</fb>
    <v>3</v>
  </rv>
  <rv s="0">
    <fb>1165511</fb>
    <v>3</v>
  </rv>
  <rv s="0">
    <fb>1426002</fb>
    <v>3</v>
  </rv>
  <rv s="0">
    <fb>684887</fb>
    <v>3</v>
  </rv>
  <rv s="0">
    <fb>739048</fb>
    <v>3</v>
  </rv>
  <rv s="0">
    <fb>29897</fb>
    <v>3</v>
  </rv>
  <rv s="0">
    <fb>914105</fb>
    <v>3</v>
  </rv>
  <rv s="0">
    <fb>557654</fb>
    <v>3</v>
  </rv>
  <rv s="0">
    <fb>12233491</fb>
    <v>3</v>
  </rv>
  <rv s="0">
    <fb>839160</fb>
    <v>3</v>
  </rv>
  <rv s="0">
    <fb>602298</fb>
    <v>3</v>
  </rv>
  <rv s="0">
    <fb>757527</fb>
    <v>3</v>
  </rv>
  <rv s="0">
    <fb>371850</fb>
    <v>3</v>
  </rv>
  <rv s="0">
    <fb>1207866</fb>
    <v>3</v>
  </rv>
  <rv s="0">
    <fb>154367</fb>
    <v>3</v>
  </rv>
  <rv s="0">
    <fb>1067290</fb>
    <v>3</v>
  </rv>
  <rv s="0">
    <fb>2641666</fb>
    <v>3</v>
  </rv>
  <rv s="0">
    <fb>500337</fb>
    <v>3</v>
  </rv>
  <rv s="0">
    <fb>1549136</fb>
    <v>3</v>
  </rv>
  <rv s="0">
    <fb>3432221</fb>
    <v>3</v>
  </rv>
  <rv s="0">
    <fb>2652442</fb>
    <v>3</v>
  </rv>
  <rv s="0">
    <fb>59162</fb>
    <v>3</v>
  </rv>
  <rv s="0">
    <fb>1619576</fb>
    <v>3</v>
  </rv>
  <rv s="0">
    <fb>389679</fb>
    <v>3</v>
  </rv>
  <rv s="0">
    <fb>1255</fb>
    <v>3</v>
  </rv>
  <rv s="0">
    <fb>666220</fb>
    <v>3</v>
  </rv>
  <rv s="0">
    <fb>2604016</fb>
    <v>3</v>
  </rv>
  <rv s="0">
    <fb>361293</fb>
    <v>3</v>
  </rv>
  <rv s="0">
    <fb>545213</fb>
    <v>3</v>
  </rv>
  <rv s="0">
    <fb>203543</fb>
    <v>3</v>
  </rv>
  <rv s="0">
    <fb>102447</fb>
    <v>3</v>
  </rv>
  <rv s="0">
    <fb>3730933</fb>
    <v>3</v>
  </rv>
  <rv s="0">
    <fb>712111</fb>
    <v>3</v>
  </rv>
  <rv s="0">
    <fb>8913098</fb>
    <v>3</v>
  </rv>
  <rv s="0">
    <fb>3545142</fb>
    <v>3</v>
  </rv>
  <rv s="0">
    <fb>1406272</fb>
    <v>3</v>
  </rv>
  <rv s="0">
    <fb>278455</fb>
    <v>3</v>
  </rv>
  <rv s="0">
    <fb>574037</fb>
    <v>3</v>
  </rv>
  <rv s="0">
    <fb>1143286</fb>
    <v>3</v>
  </rv>
  <rv s="0">
    <fb>324996</fb>
    <v>3</v>
  </rv>
  <rv s="0">
    <fb>1896463</fb>
    <v>3</v>
  </rv>
  <rv s="0">
    <fb>949206</fb>
    <v>3</v>
  </rv>
  <rv s="0">
    <fb>92939</fb>
    <v>3</v>
  </rv>
  <rv s="0">
    <fb>12521887</fb>
    <v>3</v>
  </rv>
  <rv s="0">
    <fb>109409</fb>
    <v>3</v>
  </rv>
  <rv s="0">
    <fb>141944</fb>
    <v>3</v>
  </rv>
  <rv s="0">
    <fb>1116387</fb>
    <v>3</v>
  </rv>
  <rv s="0">
    <fb>208876</fb>
    <v>3</v>
  </rv>
  <rv s="0">
    <fb>426457</fb>
    <v>3</v>
  </rv>
  <rv s="0">
    <fb>247301</fb>
    <v>3</v>
  </rv>
  <rv s="0">
    <fb>1145075</fb>
    <v>3</v>
  </rv>
  <rv s="0">
    <fb>2375207</fb>
    <v>3</v>
  </rv>
  <rv s="0">
    <fb>561532</fb>
    <v>3</v>
  </rv>
  <rv s="0">
    <fb>2589891</fb>
    <v>3</v>
  </rv>
  <rv s="0">
    <fb>500904</fb>
    <v>3</v>
  </rv>
  <rv s="0">
    <fb>1347501</fb>
    <v>3</v>
  </rv>
  <rv s="0">
    <fb>72381</fb>
    <v>3</v>
  </rv>
  <rv s="0">
    <fb>1228990</fb>
    <v>3</v>
  </rv>
  <rv s="0">
    <fb>536595</fb>
    <v>3</v>
  </rv>
  <rv s="0">
    <fb>933279</fb>
    <v>3</v>
  </rv>
  <rv s="0">
    <fb>2776463</fb>
    <v>3</v>
  </rv>
  <rv s="0">
    <fb>634221</fb>
    <v>3</v>
  </rv>
  <rv s="0">
    <fb>266318</fb>
    <v>3</v>
  </rv>
  <rv s="0">
    <fb>163227</fb>
    <v>3</v>
  </rv>
  <rv s="0">
    <fb>246877</fb>
    <v>3</v>
  </rv>
  <rv s="0">
    <fb>4460820</fb>
    <v>3</v>
  </rv>
  <rv s="0">
    <fb>755532</fb>
    <v>3</v>
  </rv>
  <rv s="0">
    <fb>11226763</fb>
    <v>3</v>
  </rv>
  <rv s="0">
    <fb>3067246</fb>
    <v>3</v>
  </rv>
  <rv s="0">
    <fb>1729682</fb>
    <v>3</v>
  </rv>
  <rv s="0">
    <fb>433557</fb>
    <v>3</v>
  </rv>
  <rv s="0">
    <fb>807652</fb>
    <v>3</v>
  </rv>
  <rv s="0">
    <fb>1739972</fb>
    <v>3</v>
  </rv>
  <rv s="0">
    <fb>310255</fb>
    <v>3</v>
  </rv>
  <rv s="0">
    <fb>435059</fb>
    <v>3</v>
  </rv>
  <rv s="0">
    <fb>395847</fb>
    <v>3</v>
  </rv>
  <rv s="0">
    <fb>161082</fb>
    <v>3</v>
  </rv>
  <rv s="0">
    <fb>10583482</fb>
    <v>3</v>
  </rv>
  <rv s="0">
    <fb>181349</fb>
    <v>3</v>
  </rv>
  <rv s="0">
    <fb>45466</fb>
    <v>3</v>
  </rv>
  <rv s="0">
    <fb>166175</fb>
    <v>3</v>
  </rv>
  <rv s="0">
    <fb>401174</fb>
    <v>3</v>
  </rv>
  <rv s="0">
    <fb>2260591</fb>
    <v>3</v>
  </rv>
  <rv s="0">
    <fb>466289</fb>
    <v>3</v>
  </rv>
  <rv s="0">
    <fb>1605363</fb>
    <v>3</v>
  </rv>
  <rv s="0">
    <fb>1239244</fb>
    <v>3</v>
  </rv>
  <rv s="0">
    <fb>640438</fb>
    <v>3</v>
  </rv>
  <rv s="0">
    <fb>6784292</fb>
    <v>3</v>
  </rv>
  <rv s="0">
    <fb>531117</fb>
    <v>3</v>
  </rv>
  <rv s="0">
    <fb>1286602</fb>
    <v>3</v>
  </rv>
  <rv s="0">
    <fb>35648</fb>
    <v>3</v>
  </rv>
  <rv s="0">
    <fb>1962589</fb>
    <v>3</v>
  </rv>
  <rv s="0">
    <fb>300398</fb>
    <v>3</v>
  </rv>
  <rv s="0">
    <fb>663281</fb>
    <v>3</v>
  </rv>
  <rv s="0">
    <fb>2660078</fb>
    <v>3</v>
  </rv>
  <rv s="0">
    <fb>647749</fb>
    <v>3</v>
  </rv>
  <rv s="0">
    <fb>495391</fb>
    <v>3</v>
  </rv>
  <rv s="0">
    <fb>233164</fb>
    <v>3</v>
  </rv>
  <rv s="0">
    <fb>235137</fb>
    <v>3</v>
  </rv>
  <rv s="0">
    <fb>8309871</fb>
    <v>3</v>
  </rv>
  <rv s="0">
    <fb>1031673</fb>
    <v>3</v>
  </rv>
  <rv s="0">
    <fb>16130530</fb>
    <v>3</v>
  </rv>
  <rv s="0">
    <fb>2668700</fb>
    <v>3</v>
  </rv>
  <rv s="0">
    <fb>3842637</fb>
    <v>3</v>
  </rv>
  <rv s="0">
    <fb>934818</fb>
    <v>3</v>
  </rv>
  <rv s="0">
    <fb>347081</fb>
    <v>3</v>
  </rv>
  <rv s="0">
    <fb>936481</fb>
    <v>3</v>
  </rv>
  <rv s="0">
    <fb>239645</fb>
    <v>3</v>
  </rv>
  <rv s="0">
    <fb>593555</fb>
    <v>3</v>
  </rv>
  <rv s="0">
    <fb>1554911</fb>
    <v>3</v>
  </rv>
  <rv s="0">
    <fb>404200</fb>
    <v>3</v>
  </rv>
  <rv s="0">
    <fb>5069494</fb>
    <v>3</v>
  </rv>
  <rv s="0">
    <fb>77491</fb>
    <v>3</v>
  </rv>
  <rv s="0">
    <fb>68272</fb>
    <v>3</v>
  </rv>
  <rv s="0">
    <fb>34885</fb>
    <v>3</v>
  </rv>
  <rv s="0">
    <fb>157167</fb>
    <v>3</v>
  </rv>
  <rv s="0">
    <fb>1295957</fb>
    <v>3</v>
  </rv>
  <rv s="0">
    <fb>249303</fb>
    <v>3</v>
  </rv>
  <rv s="0">
    <fb>1005092</fb>
    <v>3</v>
  </rv>
  <rv s="0">
    <fb>1373964</fb>
    <v>3</v>
  </rv>
  <rv s="0">
    <fb>456431</fb>
    <v>3</v>
  </rv>
  <rv s="0">
    <fb>3632092</fb>
    <v>3</v>
  </rv>
  <rv s="0">
    <fb>290224</fb>
    <v>3</v>
  </rv>
  <rv s="0">
    <fb>938954</fb>
    <v>3</v>
  </rv>
  <rv s="0">
    <fb>121958</fb>
    <v>3</v>
  </rv>
  <rv s="0">
    <fb>2312246</fb>
    <v>3</v>
  </rv>
  <rv s="0">
    <fb>426290</fb>
    <v>3</v>
  </rv>
  <rv s="0">
    <fb>999529</fb>
    <v>3</v>
  </rv>
  <rv s="0">
    <fb>2704970</fb>
    <v>3</v>
  </rv>
  <rv s="0">
    <fb>1597717</fb>
    <v>3</v>
  </rv>
  <rv s="0">
    <fb>682354</fb>
    <v>3</v>
  </rv>
  <rv s="0">
    <fb>371189</fb>
    <v>3</v>
  </rv>
  <rv s="0">
    <fb>114725</fb>
    <v>3</v>
  </rv>
  <rv s="0">
    <fb>7654239</fb>
    <v>3</v>
  </rv>
  <rv s="0">
    <fb>1520624</fb>
    <v>3</v>
  </rv>
  <rv s="0">
    <fb>18764024</fb>
    <v>3</v>
  </rv>
  <rv s="0">
    <fb>4757689</fb>
    <v>3</v>
  </rv>
  <rv s="0">
    <fb>5672846</fb>
    <v>3</v>
  </rv>
  <rv s="0">
    <fb>947493</fb>
    <v>3</v>
  </rv>
  <rv s="0">
    <fb>759719</fb>
    <v>3</v>
  </rv>
  <rv s="0">
    <fb>939944</fb>
    <v>3</v>
  </rv>
  <rv s="0">
    <fb>265290</fb>
    <v>3</v>
  </rv>
  <rv s="0">
    <fb>2105770</fb>
    <v>3</v>
  </rv>
  <rv s="0">
    <fb>740787</fb>
    <v>3</v>
  </rv>
  <rv s="0">
    <fb>896524</fb>
    <v>3</v>
  </rv>
  <rv s="0">
    <fb>9674141</fb>
    <v>3</v>
  </rv>
  <rv s="0">
    <fb>28948</fb>
    <v>3</v>
  </rv>
  <rv s="0">
    <fb>569440</fb>
    <v>3</v>
  </rv>
  <rv s="0">
    <fb>1645825</fb>
    <v>3</v>
  </rv>
  <rv s="0">
    <fb>800</fb>
    <v>3</v>
  </rv>
  <rv s="0">
    <fb>316710</fb>
    <v>3</v>
  </rv>
  <rv s="0">
    <fb>1248404</fb>
    <v>3</v>
  </rv>
  <rv s="0">
    <fb>197449</fb>
    <v>3</v>
  </rv>
  <rv s="0">
    <fb>1286520</fb>
    <v>3</v>
  </rv>
  <rv s="0">
    <fb>789568</fb>
    <v>3</v>
  </rv>
  <rv s="0">
    <fb>599361</fb>
    <v>3</v>
  </rv>
  <rv s="0">
    <fb>3538755</fb>
    <v>3</v>
  </rv>
  <rv s="0">
    <fb>418693</fb>
    <v>3</v>
  </rv>
  <rv s="0">
    <fb>1080930</fb>
    <v>3</v>
  </rv>
  <rv s="0">
    <fb>180965</fb>
    <v>3</v>
  </rv>
  <rv s="0">
    <fb>1391444</fb>
    <v>3</v>
  </rv>
  <rv s="0">
    <fb>365953</fb>
    <v>3</v>
  </rv>
  <rv s="0">
    <fb>2755323</fb>
    <v>3</v>
  </rv>
  <rv s="0">
    <fb>5152079</fb>
    <v>3</v>
  </rv>
  <rv s="0">
    <fb>722354</fb>
    <v>3</v>
  </rv>
  <rv s="0">
    <fb>810440</fb>
    <v>3</v>
  </rv>
  <rv s="0">
    <fb>148600</fb>
    <v>3</v>
  </rv>
  <rv s="0">
    <fb>84386</fb>
    <v>3</v>
  </rv>
  <rv s="0">
    <fb>4241741</fb>
    <v>3</v>
  </rv>
  <rv s="0">
    <fb>1321433</fb>
    <v>3</v>
  </rv>
  <rv s="0">
    <fb>12669271</fb>
    <v>3</v>
  </rv>
  <rv s="0">
    <fb>4545772</fb>
    <v>3</v>
  </rv>
  <rv s="0">
    <fb>2644451</fb>
    <v>3</v>
  </rv>
  <rv s="0">
    <fb>317561</fb>
    <v>3</v>
  </rv>
  <rv s="0">
    <fb>329531</fb>
    <v>3</v>
  </rv>
  <rv s="0">
    <fb>2005335</fb>
    <v>3</v>
  </rv>
  <rv s="0">
    <fb>587360</fb>
    <v>3</v>
  </rv>
  <rv s="0">
    <fb>811349</fb>
    <v>3</v>
  </rv>
  <rv s="0">
    <fb>680480</fb>
    <v>3</v>
  </rv>
  <rv s="0">
    <fb>1757740</fb>
    <v>3</v>
  </rv>
  <rv s="0">
    <fb>8491210</fb>
    <v>3</v>
  </rv>
  <rv s="0">
    <fb>62347</fb>
    <v>3</v>
  </rv>
  <rv s="0">
    <fb>448292</fb>
    <v>3</v>
  </rv>
  <rv s="0">
    <fb>765977</fb>
    <v>3</v>
  </rv>
  <rv s="0">
    <fb>12100</fb>
    <v>3</v>
  </rv>
  <rv s="0">
    <fb>546570</fb>
    <v>3</v>
  </rv>
  <rv s="0">
    <fb>549436</fb>
    <v>3</v>
  </rv>
  <rv s="0">
    <fb>125169</fb>
    <v>3</v>
  </rv>
  <rv s="0">
    <fb>2479666</fb>
    <v>3</v>
  </rv>
  <rv s="0">
    <fb>806958</fb>
    <v>3</v>
  </rv>
  <rv s="0">
    <fb>382318</fb>
    <v>3</v>
  </rv>
  <rv s="0">
    <fb>3218936</fb>
    <v>3</v>
  </rv>
  <rv s="0">
    <fb>156083</fb>
    <v>3</v>
  </rv>
  <rv s="0">
    <fb>1220376</fb>
    <v>3</v>
  </rv>
  <rv s="0">
    <fb>29413</fb>
    <v>3</v>
  </rv>
  <rv s="0">
    <fb>2716265</fb>
    <v>3</v>
  </rv>
  <rv s="0">
    <fb>307315</fb>
    <v>3</v>
  </rv>
  <rv s="0">
    <fb>970723</fb>
    <v>3</v>
  </rv>
  <rv s="0">
    <fb>2960937</fb>
    <v>3</v>
  </rv>
  <rv s="0">
    <fb>561515</fb>
    <v>3</v>
  </rv>
  <rv s="0">
    <fb>506364</fb>
    <v>3</v>
  </rv>
  <rv s="0">
    <fb>254637</fb>
    <v>3</v>
  </rv>
  <rv s="0">
    <fb>155002</fb>
    <v>3</v>
  </rv>
  <rv s="0">
    <fb>4320209</fb>
    <v>3</v>
  </rv>
  <rv s="0">
    <fb>1121131</fb>
    <v>3</v>
  </rv>
  <rv s="0">
    <fb>8854792</fb>
    <v>3</v>
  </rv>
  <rv s="0">
    <fb>2383876</fb>
    <v>3</v>
  </rv>
  <rv s="0">
    <fb>2015964</fb>
    <v>3</v>
  </rv>
  <rv s="0">
    <fb>590202</fb>
    <v>3</v>
  </rv>
  <rv s="0">
    <fb>471649</fb>
    <v>3</v>
  </rv>
  <rv s="0">
    <fb>1110063</fb>
    <v>3</v>
  </rv>
  <rv s="0">
    <fb>481455</fb>
    <v>3</v>
  </rv>
  <rv s="0">
    <fb>1641832</fb>
    <v>3</v>
  </rv>
  <rv s="0">
    <fb>5857666</fb>
    <v>3</v>
  </rv>
  <rv s="0">
    <fb>914720</fb>
    <v>3</v>
  </rv>
  <rv s="0">
    <fb>12749024</fb>
    <v>3</v>
  </rv>
  <rv s="0">
    <fb>39074</fb>
    <v>3</v>
  </rv>
  <rv s="0">
    <fb>211296</fb>
    <v>3</v>
  </rv>
  <rv s="0">
    <fb>182094</fb>
    <v>3</v>
  </rv>
  <rv s="0">
    <fb>4300</fb>
    <v>3</v>
  </rv>
  <rv s="0">
    <fb>549584</fb>
    <v>3</v>
  </rv>
  <rv s="0">
    <fb>1622039</fb>
    <v>3</v>
  </rv>
  <rv s="0">
    <fb>130039</fb>
    <v>3</v>
  </rv>
  <rv s="0">
    <fb>1836586</fb>
    <v>3</v>
  </rv>
  <rv s="0">
    <fb>471052</fb>
    <v>3</v>
  </rv>
  <rv s="0">
    <fb>321046</fb>
    <v>3</v>
  </rv>
  <rv s="0">
    <fb>3333920</fb>
    <v>3</v>
  </rv>
  <rv s="0">
    <fb>347276</fb>
    <v>3</v>
  </rv>
  <rv s="0">
    <fb>965609</fb>
    <v>3</v>
  </rv>
  <rv s="0">
    <fb>87037</fb>
    <v>3</v>
  </rv>
  <rv s="0">
    <fb>877181</fb>
    <v>3</v>
  </rv>
  <rv s="0">
    <fb>297356</fb>
    <v>3</v>
  </rv>
  <rv s="0">
    <fb>834812</fb>
    <v>3</v>
  </rv>
  <rv s="0">
    <fb>4560449</fb>
    <v>3</v>
  </rv>
  <rv s="0">
    <fb>315349</fb>
    <v>3</v>
  </rv>
  <rv s="0">
    <fb>312084</fb>
    <v>3</v>
  </rv>
  <rv s="0">
    <fb>145310</fb>
    <v>3</v>
  </rv>
  <rv s="0">
    <fb>282200</fb>
    <v>3</v>
  </rv>
  <rv s="0">
    <fb>4697559</fb>
    <v>3</v>
  </rv>
  <rv s="0">
    <fb>170958</fb>
    <v>3</v>
  </rv>
  <rv s="0">
    <fb>5878230</fb>
    <v>3</v>
  </rv>
  <rv s="0">
    <fb>2815429</fb>
    <v>3</v>
  </rv>
  <rv s="0">
    <fb>963427</fb>
    <v>3</v>
  </rv>
  <rv s="0">
    <fb>157257</fb>
    <v>3</v>
  </rv>
  <rv s="0">
    <fb>1466486</fb>
    <v>3</v>
  </rv>
  <rv s="0">
    <fb>1203764</fb>
    <v>3</v>
  </rv>
  <rv s="0">
    <fb>361408</fb>
    <v>3</v>
  </rv>
  <rv s="0">
    <fb>1066406</fb>
    <v>3</v>
  </rv>
  <rv s="0">
    <fb>705646</fb>
    <v>3</v>
  </rv>
  <rv s="0">
    <fb>252445</fb>
    <v>3</v>
  </rv>
  <rv s="0">
    <fb>7896354</fb>
    <v>3</v>
  </rv>
  <rv s="0">
    <fb>262985</fb>
    <v>3</v>
  </rv>
  <rv s="0">
    <fb>175459</fb>
    <v>3</v>
  </rv>
  <rv s="0">
    <fb>291391</fb>
    <v>3</v>
  </rv>
  <rv s="0">
    <fb>70131</fb>
    <v>3</v>
  </rv>
  <rv s="0">
    <fb>812044</fb>
    <v>3</v>
  </rv>
  <rv s="0">
    <fb>338139</fb>
    <v>3</v>
  </rv>
  <rv s="0">
    <fb>991162</fb>
    <v>3</v>
  </rv>
  <rv s="0">
    <fb>633517</fb>
    <v>3</v>
  </rv>
  <rv s="0">
    <fb>524170</fb>
    <v>3</v>
  </rv>
  <rv s="0">
    <fb>3157488</fb>
    <v>3</v>
  </rv>
  <rv s="0">
    <fb>324825</fb>
    <v>3</v>
  </rv>
  <rv s="0">
    <fb>1540151</fb>
    <v>3</v>
  </rv>
  <rv s="0">
    <fb>4018</fb>
    <v>3</v>
  </rv>
  <rv s="0">
    <fb>653115</fb>
    <v>3</v>
  </rv>
  <rv s="0">
    <fb>250329</fb>
    <v>3</v>
  </rv>
  <rv s="0">
    <fb>309</fb>
    <v>3</v>
  </rv>
  <rv s="0">
    <fb>1208543</fb>
    <v>3</v>
  </rv>
  <rv s="0">
    <fb>1644185</fb>
    <v>3</v>
  </rv>
  <rv s="0">
    <fb>430934</fb>
    <v>3</v>
  </rv>
  <rv s="0">
    <fb>635432</fb>
    <v>3</v>
  </rv>
  <rv s="0">
    <fb>170231</fb>
    <v>3</v>
  </rv>
  <rv s="0">
    <fb>233068</fb>
    <v>3</v>
  </rv>
  <rv s="0">
    <fb>6004677</fb>
    <v>3</v>
  </rv>
  <rv s="0">
    <fb>608649</fb>
    <v>3</v>
  </rv>
  <rv s="0">
    <fb>13743494</fb>
    <v>3</v>
  </rv>
  <rv s="0">
    <fb>2916778</fb>
    <v>3</v>
  </rv>
  <rv s="0">
    <fb>2875390</fb>
    <v>3</v>
  </rv>
  <rv s="0">
    <fb>440168</fb>
    <v>3</v>
  </rv>
  <rv s="0">
    <fb>1919545</fb>
    <v>3</v>
  </rv>
  <rv s="0">
    <fb>985094</fb>
    <v>3</v>
  </rv>
  <rv s="0">
    <fb>64203</fb>
    <v>3</v>
  </rv>
  <rv s="0">
    <fb>652104</fb>
    <v>3</v>
  </rv>
  <rv s="0">
    <fb>709810</fb>
    <v>3</v>
  </rv>
  <rv s="0">
    <fb>143504</fb>
    <v>3</v>
  </rv>
  <rv s="0">
    <fb>9529001</fb>
    <v>3</v>
  </rv>
  <rv s="0">
    <fb>232445</fb>
    <v>3</v>
  </rv>
  <rv s="0">
    <fb>338678</fb>
    <v>3</v>
  </rv>
  <rv s="0">
    <fb>1500884</fb>
    <v>3</v>
  </rv>
  <rv s="0">
    <fb>258036</fb>
    <v>3</v>
  </rv>
  <rv s="0">
    <fb>966535</fb>
    <v>3</v>
  </rv>
  <rv s="0">
    <fb>154636</fb>
    <v>3</v>
  </rv>
  <rv s="0">
    <fb>571473</fb>
    <v>3</v>
  </rv>
  <rv s="0">
    <fb>737165</fb>
    <v>3</v>
  </rv>
  <rv s="0">
    <fb>931970</fb>
    <v>3</v>
  </rv>
  <rv s="0">
    <fb>3347642</fb>
    <v>3</v>
  </rv>
  <rv s="0">
    <fb>275311</fb>
    <v>3</v>
  </rv>
  <rv s="0">
    <fb>1070297</fb>
    <v>3</v>
  </rv>
  <rv s="0">
    <fb>128165</fb>
    <v>3</v>
  </rv>
  <rv s="0">
    <fb>2120641</fb>
    <v>3</v>
  </rv>
  <rv s="0">
    <fb>378096</fb>
    <v>3</v>
  </rv>
  <rv s="0">
    <fb>28</fb>
    <v>3</v>
  </rv>
  <rv s="0">
    <fb>579914</fb>
    <v>3</v>
  </rv>
  <rv s="0">
    <fb>2879922</fb>
    <v>3</v>
  </rv>
  <rv s="0">
    <fb>315986</fb>
    <v>3</v>
  </rv>
  <rv s="0">
    <fb>840099</fb>
    <v>3</v>
  </rv>
  <rv s="0">
    <fb>581108</fb>
    <v>3</v>
  </rv>
  <rv s="0">
    <fb>183882</fb>
    <v>3</v>
  </rv>
  <rv s="0">
    <fb>7189543</fb>
    <v>3</v>
  </rv>
  <rv s="0">
    <fb>981320</fb>
    <v>3</v>
  </rv>
  <rv s="0">
    <fb>13427561</fb>
    <v>3</v>
  </rv>
  <rv s="0">
    <fb>2720280</fb>
    <v>3</v>
  </rv>
  <rv s="0">
    <fb>860236</fb>
    <v>3</v>
  </rv>
  <rv s="0">
    <fb>245758</fb>
    <v>3</v>
  </rv>
  <rv s="0">
    <fb>1051396</fb>
    <v>3</v>
  </rv>
  <rv s="0">
    <fb>1321662</fb>
    <v>3</v>
  </rv>
  <rv s="0">
    <fb>167234</fb>
    <v>3</v>
  </rv>
  <rv s="0">
    <fb>285250</fb>
    <v>3</v>
  </rv>
  <rv s="0">
    <fb>544725</fb>
    <v>3</v>
  </rv>
  <rv s="0">
    <fb>65887</fb>
    <v>3</v>
  </rv>
  <rv s="0">
    <fb>13780212</fb>
    <v>3</v>
  </rv>
  <rv s="0">
    <fb>205624</fb>
    <v>3</v>
  </rv>
  <rv s="0">
    <fb>191410</fb>
    <v>3</v>
  </rv>
  <rv s="0">
    <fb>214179</fb>
    <v>3</v>
  </rv>
  <rv s="0">
    <fb>139669</fb>
    <v>3</v>
  </rv>
  <rv s="0">
    <fb>489379</fb>
    <v>3</v>
  </rv>
  <rv s="0">
    <fb>330862</fb>
    <v>3</v>
  </rv>
  <rv s="0">
    <fb>1581918</fb>
    <v>3</v>
  </rv>
  <rv s="0">
    <fb>446902</fb>
    <v>3</v>
  </rv>
  <rv s="0">
    <fb>1058366</fb>
    <v>3</v>
  </rv>
  <rv s="0">
    <fb>733353</fb>
    <v>3</v>
  </rv>
  <rv s="0">
    <fb>453519</fb>
    <v>3</v>
  </rv>
  <rv s="0">
    <fb>1136481</fb>
    <v>3</v>
  </rv>
  <rv s="0">
    <fb>101154</fb>
    <v>3</v>
  </rv>
  <rv s="0">
    <fb>788868</fb>
    <v>3</v>
  </rv>
  <rv s="0">
    <fb>541056</fb>
    <v>3</v>
  </rv>
  <rv s="0">
    <fb>76</fb>
    <v>3</v>
  </rv>
  <rv s="0">
    <fb>917447</fb>
    <v>3</v>
  </rv>
  <rv s="0">
    <fb>3169686</fb>
    <v>3</v>
  </rv>
  <rv s="0">
    <fb>726557</fb>
    <v>3</v>
  </rv>
  <rv s="0">
    <fb>307599</fb>
    <v>3</v>
  </rv>
  <rv s="0">
    <fb>196341</fb>
    <v>3</v>
  </rv>
  <rv s="0">
    <fb>71942</fb>
    <v>3</v>
  </rv>
  <rv s="0">
    <fb>4022403</fb>
    <v>3</v>
  </rv>
  <rv s="0">
    <fb>2065433</fb>
    <v>3</v>
  </rv>
  <rv s="0">
    <fb>6092793</fb>
    <v>3</v>
  </rv>
  <rv s="0">
    <fb>4312507</fb>
    <v>3</v>
  </rv>
  <rv s="0">
    <fb>1584379</fb>
    <v>3</v>
  </rv>
  <rv s="0">
    <fb>274317</fb>
    <v>3</v>
  </rv>
  <rv s="0">
    <fb>1688730</fb>
    <v>3</v>
  </rv>
  <rv s="0">
    <fb>757933</fb>
    <v>3</v>
  </rv>
  <rv s="0">
    <fb>221925</fb>
    <v>3</v>
  </rv>
  <rv s="0">
    <fb>444972</fb>
    <v>3</v>
  </rv>
  <rv s="0">
    <fb>615268</fb>
    <v>3</v>
  </rv>
  <rv s="0">
    <fb>274168</fb>
    <v>3</v>
  </rv>
  <rv s="0">
    <fb>8804940</fb>
    <v>3</v>
  </rv>
  <rv s="0">
    <fb>37357</fb>
    <v>3</v>
  </rv>
  <rv s="0">
    <fb>147787</fb>
    <v>3</v>
  </rv>
  <rv s="0">
    <fb>686100</fb>
    <v>3</v>
  </rv>
  <rv s="0">
    <fb>91500</fb>
    <v>3</v>
  </rv>
  <rv s="0">
    <fb>1548899</fb>
    <v>3</v>
  </rv>
  <rv s="0">
    <fb>212649</fb>
    <v>3</v>
  </rv>
  <rv s="0">
    <fb>1448436</fb>
    <v>3</v>
  </rv>
  <rv s="0">
    <fb>805292</fb>
    <v>3</v>
  </rv>
  <rv s="0">
    <fb>2059073</fb>
    <v>3</v>
  </rv>
  <rv s="0">
    <fb>2272265</fb>
    <v>3</v>
  </rv>
  <rv s="0">
    <fb>305206</fb>
    <v>3</v>
  </rv>
  <rv s="0">
    <fb>944316</fb>
    <v>3</v>
  </rv>
  <rv s="0">
    <fb>92300</fb>
    <v>3</v>
  </rv>
  <rv s="0">
    <fb>2799396</fb>
    <v>3</v>
  </rv>
  <rv s="0">
    <fb>447092</fb>
    <v>3</v>
  </rv>
  <rv s="0">
    <fb>111760</fb>
    <v>3</v>
  </rv>
  <rv s="0">
    <fb>910614</fb>
    <v>3</v>
  </rv>
  <rv s="0">
    <fb>4454586</fb>
    <v>3</v>
  </rv>
  <rv s="0">
    <fb>114657</fb>
    <v>3</v>
  </rv>
  <rv s="0">
    <fb>1438542</fb>
    <v>3</v>
  </rv>
  <rv s="0">
    <fb>117311</fb>
    <v>3</v>
  </rv>
  <rv s="0">
    <fb>114118</fb>
    <v>3</v>
  </rv>
  <rv s="0">
    <fb>4102447</fb>
    <v>3</v>
  </rv>
  <rv s="0">
    <fb>644114</fb>
    <v>3</v>
  </rv>
  <rv s="0">
    <fb>7604744</fb>
    <v>3</v>
  </rv>
  <rv s="0">
    <fb>2485347</fb>
    <v>3</v>
  </rv>
  <rv s="0">
    <fb>2094594</fb>
    <v>3</v>
  </rv>
  <rv s="0">
    <fb>503610</fb>
    <v>3</v>
  </rv>
  <rv s="0">
    <fb>1955234</fb>
    <v>3</v>
  </rv>
  <rv s="0">
    <fb>1418670</fb>
    <v>3</v>
  </rv>
  <rv s="0">
    <fb>330338</fb>
    <v>3</v>
  </rv>
  <rv s="0">
    <fb>834212</fb>
    <v>3</v>
  </rv>
  <rv s="0">
    <fb>537216</fb>
    <v>3</v>
  </rv>
  <rv s="0">
    <fb>275418</fb>
    <v>3</v>
  </rv>
  <rv s="0">
    <fb>20506739</fb>
    <v>3</v>
  </rv>
  <rv s="0">
    <fb>58327</fb>
    <v>3</v>
  </rv>
  <rv s="0">
    <fb>183777</fb>
    <v>3</v>
  </rv>
  <rv s="0">
    <fb>144186</fb>
    <v>3</v>
  </rv>
  <rv s="0">
    <fb>132470</fb>
    <v>3</v>
  </rv>
  <rv s="0">
    <fb>587189</fb>
    <v>3</v>
  </rv>
  <rv s="0">
    <fb>214505</fb>
    <v>3</v>
  </rv>
  <rv s="0">
    <fb>565587</fb>
    <v>3</v>
  </rv>
  <rv s="0">
    <fb>1073325</fb>
    <v>3</v>
  </rv>
  <rv s="0">
    <fb>1115402</fb>
    <v>3</v>
  </rv>
  <rv s="0">
    <fb>2900580</fb>
    <v>3</v>
  </rv>
  <rv s="0">
    <fb>423878</fb>
    <v>3</v>
  </rv>
  <rv s="0">
    <fb>1061628</fb>
    <v>3</v>
  </rv>
  <rv s="0">
    <fb>348106</fb>
    <v>3</v>
  </rv>
  <rv s="0">
    <fb>2017204</fb>
    <v>3</v>
  </rv>
  <rv s="0">
    <fb>574390</fb>
    <v>3</v>
  </rv>
  <rv s="0">
    <fb>19</fb>
    <v>3</v>
  </rv>
  <rv s="0">
    <fb>571489</fb>
    <v>3</v>
  </rv>
  <rv s="0">
    <fb>2561778</fb>
    <v>3</v>
  </rv>
  <rv s="0">
    <fb>1102333</fb>
    <v>3</v>
  </rv>
  <rv s="0">
    <fb>1204603</fb>
    <v>3</v>
  </rv>
  <rv s="0">
    <fb>160688</fb>
    <v>3</v>
  </rv>
  <rv s="0">
    <fb>132071</fb>
    <v>3</v>
  </rv>
  <rv s="0">
    <fb>4927264</fb>
    <v>3</v>
  </rv>
  <rv s="0">
    <fb>643353</fb>
    <v>3</v>
  </rv>
  <rv s="0">
    <fb>12798357</fb>
    <v>3</v>
  </rv>
  <rv s="0">
    <fb>4220533</fb>
    <v>3</v>
  </rv>
  <rv s="0">
    <fb>606963</fb>
    <v>3</v>
  </rv>
  <rv s="0">
    <fb>1187471</fb>
    <v>3</v>
  </rv>
  <rv s="0">
    <fb>1058377</fb>
    <v>3</v>
  </rv>
  <rv s="0">
    <fb>662520</fb>
    <v>3</v>
  </rv>
  <rv s="0">
    <fb>531513</fb>
    <v>3</v>
  </rv>
  <rv s="0">
    <fb>208200</fb>
    <v>3</v>
  </rv>
  <rv s="0">
    <fb>447982</fb>
    <v>3</v>
  </rv>
  <rv s="0">
    <fb>90527</fb>
    <v>3</v>
  </rv>
  <rv s="0">
    <fb>17132792</fb>
    <v>3</v>
  </rv>
  <rv s="0">
    <fb>65540</fb>
    <v>3</v>
  </rv>
  <rv s="0">
    <fb>94240</fb>
    <v>3</v>
  </rv>
  <rv s="0">
    <fb>905271</fb>
    <v>3</v>
  </rv>
  <rv s="0">
    <fb>301727</fb>
    <v>3</v>
  </rv>
  <rv s="0">
    <fb>1734645</fb>
    <v>3</v>
  </rv>
  <rv s="0">
    <fb>234373</fb>
    <v>3</v>
  </rv>
  <rv s="0">
    <fb>675767</fb>
    <v>3</v>
  </rv>
  <rv s="0">
    <fb>452659</fb>
    <v>3</v>
  </rv>
  <rv s="0">
    <fb>1871001</fb>
    <v>3</v>
  </rv>
  <rv s="0">
    <fb>2468666</fb>
    <v>3</v>
  </rv>
  <rv s="0">
    <fb>528826</fb>
    <v>3</v>
  </rv>
  <rv s="0">
    <fb>1156454</fb>
    <v>3</v>
  </rv>
  <rv s="0">
    <fb>105632</fb>
    <v>3</v>
  </rv>
  <rv s="0">
    <fb>2257128</fb>
    <v>3</v>
  </rv>
  <rv s="0">
    <fb>445557</fb>
    <v>3</v>
  </rv>
  <rv s="0">
    <fb>1015895</fb>
    <v>3</v>
  </rv>
  <rv s="0">
    <fb>2184288</fb>
    <v>3</v>
  </rv>
  <rv s="0">
    <fb>529196</fb>
    <v>3</v>
  </rv>
  <rv s="0">
    <fb>1066961</fb>
    <v>3</v>
  </rv>
  <rv s="0">
    <fb>302525</fb>
    <v>3</v>
  </rv>
  <rv s="0">
    <fb>372424</fb>
    <v>3</v>
  </rv>
  <rv s="0">
    <fb>4610864</fb>
    <v>3</v>
  </rv>
  <rv s="0">
    <fb>976403</fb>
    <v>3</v>
  </rv>
  <rv s="0">
    <fb>8485756</fb>
    <v>3</v>
  </rv>
  <rv s="0">
    <fb>2462280</fb>
    <v>3</v>
  </rv>
  <rv s="0">
    <fb>1319072</fb>
    <v>3</v>
  </rv>
  <rv s="0">
    <fb>997428</fb>
    <v>3</v>
  </rv>
  <rv s="0">
    <fb>1642054</fb>
    <v>3</v>
  </rv>
  <rv s="0">
    <fb>491263</fb>
    <v>3</v>
  </rv>
  <rv s="0">
    <fb>216192</fb>
    <v>3</v>
  </rv>
  <rv s="0">
    <fb>492766</fb>
    <v>3</v>
  </rv>
  <rv s="0">
    <fb>418868</fb>
    <v>3</v>
  </rv>
  <rv s="0">
    <fb>520918</fb>
    <v>3</v>
  </rv>
  <rv s="0">
    <fb>11811658</fb>
    <v>3</v>
  </rv>
  <rv s="0">
    <fb>83903</fb>
    <v>3</v>
  </rv>
  <rv s="0">
    <fb>215437</fb>
    <v>3</v>
  </rv>
  <rv s="0">
    <fb>867479</fb>
    <v>3</v>
  </rv>
  <rv s="0">
    <fb>5800</fb>
    <v>3</v>
  </rv>
  <rv s="0">
    <fb>601194</fb>
    <v>3</v>
  </rv>
  <rv s="0">
    <fb>1798439</fb>
    <v>3</v>
  </rv>
  <rv s="0">
    <fb>263430</fb>
    <v>3</v>
  </rv>
  <rv s="0">
    <fb>578014</fb>
    <v>3</v>
  </rv>
  <rv s="0">
    <fb>1041151</fb>
    <v>3</v>
  </rv>
  <rv s="0">
    <fb>2058009</fb>
    <v>3</v>
  </rv>
  <rv s="0">
    <fb>3707979</fb>
    <v>3</v>
  </rv>
  <rv s="0">
    <fb>679937</fb>
    <v>3</v>
  </rv>
  <rv s="0">
    <fb>1234868</fb>
    <v>3</v>
  </rv>
  <rv s="0">
    <fb>142717</fb>
    <v>3</v>
  </rv>
  <rv s="0">
    <fb>2037389</fb>
    <v>3</v>
  </rv>
  <rv s="0">
    <fb>630932</fb>
    <v>3</v>
  </rv>
  <rv s="0">
    <fb>181</fb>
    <v>3</v>
  </rv>
  <rv s="0">
    <fb>1460181</fb>
    <v>3</v>
  </rv>
  <rv s="0">
    <fb>1349411</fb>
    <v>3</v>
  </rv>
  <rv s="0">
    <fb>888332</fb>
    <v>3</v>
  </rv>
  <rv s="0">
    <fb>1052412</fb>
    <v>3</v>
  </rv>
  <rv s="0">
    <fb>616215</fb>
    <v>3</v>
  </rv>
  <rv s="0">
    <fb>280352</fb>
    <v>3</v>
  </rv>
  <rv s="0">
    <fb>6388113</fb>
    <v>3</v>
  </rv>
  <rv s="0">
    <fb>627911</fb>
    <v>3</v>
  </rv>
  <rv s="0">
    <fb>15854748</fb>
    <v>3</v>
  </rv>
  <rv s="0">
    <fb>5224703</fb>
    <v>3</v>
  </rv>
  <rv s="0">
    <fb>3382104</fb>
    <v>3</v>
  </rv>
  <rv s="0">
    <fb>937830</fb>
    <v>3</v>
  </rv>
  <rv s="0">
    <fb>1375701</fb>
    <v>3</v>
  </rv>
  <rv s="0">
    <fb>1721635</fb>
    <v>3</v>
  </rv>
  <rv s="0">
    <fb>226856</fb>
    <v>3</v>
  </rv>
  <rv s="0">
    <fb>4216962</fb>
    <v>3</v>
  </rv>
  <rv s="0">
    <fb>1744387</fb>
    <v>3</v>
  </rv>
  <rv s="0">
    <fb>536118</fb>
    <v>3</v>
  </rv>
  <rv s="0">
    <fb>11814947</fb>
    <v>3</v>
  </rv>
  <rv s="0">
    <fb>98585</fb>
    <v>3</v>
  </rv>
  <rv s="0">
    <fb>352487</fb>
    <v>3</v>
  </rv>
  <rv s="0">
    <fb>1809932</fb>
    <v>3</v>
  </rv>
  <rv s="0">
    <fb>429168</fb>
    <v>3</v>
  </rv>
  <rv s="0">
    <fb>3136135</fb>
    <v>3</v>
  </rv>
  <rv s="0">
    <fb>179354</fb>
    <v>3</v>
  </rv>
  <rv s="0">
    <fb>35959</fb>
    <v>3</v>
  </rv>
  <rv s="0">
    <fb>2141783</fb>
    <v>3</v>
  </rv>
  <rv s="0">
    <fb>15188289</fb>
    <v>3</v>
  </rv>
  <rv s="0">
    <fb>2357307</fb>
    <v>3</v>
  </rv>
  <rv s="0">
    <fb>809888</fb>
    <v>3</v>
  </rv>
  <rv s="0">
    <fb>879989</fb>
    <v>3</v>
  </rv>
  <rv s="0">
    <fb>101183</fb>
    <v>3</v>
  </rv>
  <rv s="0">
    <fb>3277519</fb>
    <v>3</v>
  </rv>
  <rv s="0">
    <fb>472575</fb>
    <v>3</v>
  </rv>
  <rv s="0">
    <fb>37</fb>
    <v>3</v>
  </rv>
  <rv s="0">
    <fb>997387</fb>
    <v>3</v>
  </rv>
  <rv s="0">
    <fb>4554316</fb>
    <v>3</v>
  </rv>
  <rv s="0">
    <fb>828016</fb>
    <v>3</v>
  </rv>
  <rv s="0">
    <fb>905567</fb>
    <v>3</v>
  </rv>
  <rv s="0">
    <fb>474283</fb>
    <v>3</v>
  </rv>
  <rv s="0">
    <fb>386820</fb>
    <v>3</v>
  </rv>
  <rv s="0">
    <fb>6559124</fb>
    <v>3</v>
  </rv>
  <rv s="0">
    <fb>887501</fb>
    <v>3</v>
  </rv>
  <rv s="0">
    <fb>14851351</fb>
    <v>3</v>
  </rv>
  <rv s="0">
    <fb>4136257</fb>
    <v>3</v>
  </rv>
  <rv s="0">
    <fb>1809872</fb>
    <v>3</v>
  </rv>
  <rv s="0">
    <fb>1406479</fb>
    <v>3</v>
  </rv>
  <rv s="0">
    <fb>962638</fb>
    <v>3</v>
  </rv>
  <rv s="0">
    <fb>603204</fb>
    <v>3</v>
  </rv>
  <rv s="0">
    <fb>561655</fb>
    <v>3</v>
  </rv>
  <rv s="0">
    <fb>1788786</fb>
    <v>3</v>
  </rv>
  <rv s="0">
    <fb>546754</fb>
    <v>3</v>
  </rv>
  <rv s="0">
    <fb>285826</fb>
    <v>3</v>
  </rv>
  <rv s="0">
    <fb>13719518</fb>
    <v>3</v>
  </rv>
  <rv s="0">
    <fb>4100</fb>
    <v>3</v>
  </rv>
  <rv s="0">
    <fb>421372</fb>
    <v>3</v>
  </rv>
  <rv s="0">
    <fb>840988</fb>
    <v>3</v>
  </rv>
  <rv s="0">
    <fb>1160</fb>
    <v>3</v>
  </rv>
  <rv s="0">
    <fb>284356</fb>
    <v>3</v>
  </rv>
  <rv s="0">
    <fb>2915444</fb>
    <v>3</v>
  </rv>
  <rv s="0">
    <fb>408827</fb>
    <v>3</v>
  </rv>
  <rv s="0">
    <fb>189154</fb>
    <v>3</v>
  </rv>
  <rv s="0">
    <fb>2367492</fb>
    <v>3</v>
  </rv>
  <rv s="0">
    <fb>1400433</fb>
    <v>3</v>
  </rv>
  <rv s="0">
    <fb>5854510</fb>
    <v>3</v>
  </rv>
  <rv s="0">
    <fb>1382618</fb>
    <v>3</v>
  </rv>
  <rv s="0">
    <fb>752256</fb>
    <v>3</v>
  </rv>
  <rv s="0">
    <fb>61680</fb>
    <v>3</v>
  </rv>
  <rv s="0">
    <fb>2010581</fb>
    <v>3</v>
  </rv>
  <rv s="0">
    <fb>253745</fb>
    <v>3</v>
  </rv>
  <rv s="0">
    <fb>1586459</fb>
    <v>3</v>
  </rv>
  <rv s="0">
    <fb>3886489</fb>
    <v>3</v>
  </rv>
  <rv s="0">
    <fb>391095</fb>
    <v>3</v>
  </rv>
  <rv s="0">
    <fb>1355465</fb>
    <v>3</v>
  </rv>
  <rv s="0">
    <fb>574334</fb>
    <v>3</v>
  </rv>
  <rv s="0">
    <fb>350116</fb>
    <v>3</v>
  </rv>
  <rv s="0">
    <fb>3547566</fb>
    <v>3</v>
  </rv>
  <rv s="0">
    <fb>308415</fb>
    <v>3</v>
  </rv>
  <rv s="0">
    <fb>7427208</fb>
    <v>3</v>
  </rv>
  <rv s="0">
    <fb>3303930</fb>
    <v>3</v>
  </rv>
  <rv s="0">
    <fb>591564</fb>
    <v>3</v>
  </rv>
  <rv s="0">
    <fb>419974</fb>
    <v>3</v>
  </rv>
  <rv s="0">
    <fb>1542402</fb>
    <v>3</v>
  </rv>
  <rv s="0">
    <fb>1094970</fb>
    <v>3</v>
  </rv>
  <rv s="0">
    <fb>271312</fb>
    <v>3</v>
  </rv>
  <rv s="0">
    <fb>652936</fb>
    <v>3</v>
  </rv>
  <rv s="0">
    <fb>862229</fb>
    <v>3</v>
  </rv>
  <rv s="0">
    <fb>229675</fb>
    <v>3</v>
  </rv>
  <rv s="0">
    <fb>14089504</fb>
    <v>3</v>
  </rv>
  <rv s="0">
    <fb>44275</fb>
    <v>3</v>
  </rv>
  <rv s="0">
    <fb>82738</fb>
    <v>3</v>
  </rv>
  <rv s="0">
    <fb>1599477</fb>
    <v>3</v>
  </rv>
  <rv s="0">
    <fb>1442</fb>
    <v>3</v>
  </rv>
  <rv s="0">
    <fb>169145</fb>
    <v>3</v>
  </rv>
  <rv s="0">
    <fb>2350675</fb>
    <v>3</v>
  </rv>
  <rv s="0">
    <fb>207366</fb>
    <v>3</v>
  </rv>
  <rv s="0">
    <fb>638924</fb>
    <v>3</v>
  </rv>
  <rv s="0">
    <fb>662306</fb>
    <v>3</v>
  </rv>
  <rv s="0">
    <fb>1042441</fb>
    <v>3</v>
  </rv>
  <rv s="0">
    <fb>3651985</fb>
    <v>3</v>
  </rv>
  <rv s="0">
    <fb>552045</fb>
    <v>3</v>
  </rv>
  <rv s="0">
    <fb>812240</fb>
    <v>3</v>
  </rv>
  <rv s="0">
    <fb>151981</fb>
    <v>3</v>
  </rv>
  <rv s="0">
    <fb>2843420</fb>
    <v>3</v>
  </rv>
  <rv s="0">
    <fb>230832</fb>
    <v>3</v>
  </rv>
  <rv s="0">
    <fb>1521819</fb>
    <v>3</v>
  </rv>
  <rv s="0">
    <fb>3428970</fb>
    <v>3</v>
  </rv>
  <rv s="0">
    <fb>457797</fb>
    <v>3</v>
  </rv>
  <rv s="0">
    <fb>2069938</fb>
    <v>3</v>
  </rv>
  <rv s="0">
    <fb>353182</fb>
    <v>3</v>
  </rv>
  <rv s="0">
    <fb>192498</fb>
    <v>3</v>
  </rv>
  <rv s="0">
    <fb>5886895</fb>
    <v>3</v>
  </rv>
  <rv s="0">
    <fb>738603</fb>
    <v>3</v>
  </rv>
  <rv s="0">
    <fb>13656251</fb>
    <v>3</v>
  </rv>
  <rv s="0">
    <fb>3898825</fb>
    <v>3</v>
  </rv>
  <rv s="0">
    <fb>2332206</fb>
    <v>3</v>
  </rv>
  <rv s="0">
    <fb>1026622</fb>
    <v>3</v>
  </rv>
  <rv s="0">
    <fb>368231</fb>
    <v>3</v>
  </rv>
  <rv s="0">
    <fb>652059</fb>
    <v>3</v>
  </rv>
  <rv s="0">
    <fb>297327</fb>
    <v>3</v>
  </rv>
  <rv s="0">
    <fb>1029675</fb>
    <v>3</v>
  </rv>
  <rv s="0">
    <fb>1970359</fb>
    <v>3</v>
  </rv>
  <rv s="0">
    <fb>234360</fb>
    <v>3</v>
  </rv>
  <rv s="0">
    <fb>14025034</fb>
    <v>3</v>
  </rv>
  <rv s="0">
    <fb>298465</fb>
    <v>3</v>
  </rv>
  <rv s="0">
    <fb>204345</fb>
    <v>3</v>
  </rv>
  <rv s="0">
    <fb>481542</fb>
    <v>3</v>
  </rv>
  <rv s="0">
    <fb>1700</fb>
    <v>3</v>
  </rv>
  <rv s="0">
    <fb>507576</fb>
    <v>3</v>
  </rv>
  <rv s="0">
    <fb>1204883</fb>
    <v>3</v>
  </rv>
  <rv s="0">
    <fb>179316</fb>
    <v>3</v>
  </rv>
  <rv s="0">
    <fb>416407</fb>
    <v>3</v>
  </rv>
  <rv s="0">
    <fb>368697</fb>
    <v>3</v>
  </rv>
  <rv s="0">
    <fb>1900143</fb>
    <v>3</v>
  </rv>
  <rv s="0">
    <fb>3346855</fb>
    <v>3</v>
  </rv>
  <rv s="0">
    <fb>511990</fb>
    <v>3</v>
  </rv>
  <rv s="0">
    <fb>1555303</fb>
    <v>3</v>
  </rv>
  <rv s="0">
    <fb>167558</fb>
    <v>3</v>
  </rv>
  <rv s="0">
    <fb>2402975</fb>
    <v>3</v>
  </rv>
  <rv s="0">
    <fb>234976</fb>
    <v>3</v>
  </rv>
  <rv s="0">
    <fb>1051511</fb>
    <v>3</v>
  </rv>
  <rv s="0">
    <fb>7256722</fb>
    <v>3</v>
  </rv>
  <rv s="0">
    <fb>474903</fb>
    <v>3</v>
  </rv>
  <rv s="0">
    <fb>1944927</fb>
    <v>3</v>
  </rv>
  <rv s="0">
    <fb>306937</fb>
    <v>3</v>
  </rv>
  <rv s="0">
    <fb>298279</fb>
    <v>3</v>
  </rv>
  <rv s="0">
    <fb>2746008</fb>
    <v>3</v>
  </rv>
  <rv s="0">
    <fb>595746</fb>
    <v>3</v>
  </rv>
  <rv s="0">
    <fb>10587746</fb>
    <v>3</v>
  </rv>
  <rv s="0">
    <fb>2807917</fb>
    <v>3</v>
  </rv>
  <rv s="0">
    <fb>3765752</fb>
    <v>3</v>
  </rv>
  <rv s="0">
    <fb>549864</fb>
    <v>3</v>
  </rv>
  <rv s="0">
    <fb>1518226</fb>
    <v>3</v>
  </rv>
  <rv s="0">
    <fb>739215</fb>
    <v>3</v>
  </rv>
  <rv s="0">
    <fb>541558</fb>
    <v>3</v>
  </rv>
  <rv s="0">
    <fb>2524107</fb>
    <v>3</v>
  </rv>
  <rv s="0">
    <fb>1525561</fb>
    <v>3</v>
  </rv>
  <rv s="0">
    <fb>444663</fb>
    <v>3</v>
  </rv>
  <rv s="0">
    <fb>5585047</fb>
    <v>3</v>
  </rv>
  <rv s="0">
    <fb>51051</fb>
    <v>3</v>
  </rv>
  <rv s="0">
    <fb>182943</fb>
    <v>3</v>
  </rv>
  <rv s="0">
    <fb>165882</fb>
    <v>3</v>
  </rv>
  <rv s="0">
    <fb>330038</fb>
    <v>3</v>
  </rv>
  <rv s="0">
    <fb>577454</fb>
    <v>3</v>
  </rv>
  <rv s="0">
    <fb>220193</fb>
    <v>3</v>
  </rv>
  <rv s="0">
    <fb>265914</fb>
    <v>3</v>
  </rv>
  <rv s="0">
    <fb>11427380</fb>
    <v>3</v>
  </rv>
  <rv s="0">
    <fb>1089680</fb>
    <v>3</v>
  </rv>
  <rv s="0">
    <fb>2078817</fb>
    <v>3</v>
  </rv>
  <rv s="0">
    <fb>479204</fb>
    <v>3</v>
  </rv>
  <rv s="0">
    <fb>1235601</fb>
    <v>3</v>
  </rv>
  <rv s="0">
    <fb>25000</fb>
    <v>3</v>
  </rv>
  <rv s="0">
    <fb>1733274</fb>
    <v>3</v>
  </rv>
  <rv s="0">
    <fb>225490</fb>
    <v>3</v>
  </rv>
  <rv s="0">
    <fb>10</fb>
    <v>3</v>
  </rv>
  <rv s="0">
    <fb>623562</fb>
    <v>3</v>
  </rv>
  <rv s="0">
    <fb>2152845</fb>
    <v>3</v>
  </rv>
  <rv s="0">
    <fb>622273</fb>
    <v>3</v>
  </rv>
  <rv s="0">
    <fb>2447602</fb>
    <v>3</v>
  </rv>
  <rv s="0">
    <fb>302423</fb>
    <v>3</v>
  </rv>
  <rv s="0">
    <fb>321155</fb>
    <v>3</v>
  </rv>
  <rv s="0">
    <fb>3878605</fb>
    <v>3</v>
  </rv>
  <rv s="0">
    <fb>484441</fb>
    <v>3</v>
  </rv>
  <rv s="0">
    <fb>14253245</fb>
    <v>3</v>
  </rv>
  <rv s="0">
    <fb>3966576</fb>
    <v>3</v>
  </rv>
  <rv s="0">
    <fb>4453827</fb>
    <v>3</v>
  </rv>
  <rv s="0">
    <fb>385543</fb>
    <v>3</v>
  </rv>
  <rv s="0">
    <fb>2485634</fb>
    <v>3</v>
  </rv>
  <rv s="0">
    <fb>991804</fb>
    <v>3</v>
  </rv>
  <rv s="0">
    <fb>479039</fb>
    <v>3</v>
  </rv>
  <rv s="0">
    <fb>5411836</fb>
    <v>3</v>
  </rv>
  <rv s="0">
    <fb>1921730</fb>
    <v>3</v>
  </rv>
  <rv s="0">
    <fb>237739</fb>
    <v>3</v>
  </rv>
  <rv s="0">
    <fb>18314715</fb>
    <v>3</v>
  </rv>
  <rv s="0">
    <fb>209</fb>
    <v>3</v>
  </rv>
  <rv s="0">
    <fb>367650</fb>
    <v>3</v>
  </rv>
  <rv s="0">
    <fb>184610</fb>
    <v>3</v>
  </rv>
  <rv s="0">
    <fb>2750</fb>
    <v>3</v>
  </rv>
  <rv s="0">
    <fb>164665</fb>
    <v>3</v>
  </rv>
  <rv s="0">
    <fb>2169786</fb>
    <v>3</v>
  </rv>
  <rv s="0">
    <fb>227607</fb>
    <v>3</v>
  </rv>
  <rv s="0">
    <fb>586421</fb>
    <v>3</v>
  </rv>
  <rv s="0">
    <fb>5827582</fb>
    <v>3</v>
  </rv>
  <rv s="0">
    <fb>753228</fb>
    <v>3</v>
  </rv>
  <rv s="0">
    <fb>2645310</fb>
    <v>3</v>
  </rv>
  <rv s="0">
    <fb>1076895</fb>
    <v>3</v>
  </rv>
  <rv s="0">
    <fb>1127341</fb>
    <v>3</v>
  </rv>
  <rv s="0">
    <fb>201</fb>
    <v>3</v>
  </rv>
  <rv s="0">
    <fb>718209</fb>
    <v>3</v>
  </rv>
  <rv s="0">
    <fb>345343</fb>
    <v>3</v>
  </rv>
  <rv s="0">
    <fb>758407</fb>
    <v>3</v>
  </rv>
  <rv s="0">
    <fb>3978600</fb>
    <v>3</v>
  </rv>
  <rv s="0">
    <fb>264923</fb>
    <v>3</v>
  </rv>
  <rv s="0">
    <fb>1269285</fb>
    <v>3</v>
  </rv>
  <rv s="0">
    <fb>279147</fb>
    <v>3</v>
  </rv>
  <rv s="0">
    <fb>163501</fb>
    <v>3</v>
  </rv>
  <rv s="0">
    <fb>3004086</fb>
    <v>3</v>
  </rv>
  <rv s="0">
    <fb>664358</fb>
    <v>3</v>
  </rv>
  <rv s="0">
    <fb>10331535</fb>
    <v>3</v>
  </rv>
  <rv s="0">
    <fb>5512999</fb>
    <v>3</v>
  </rv>
  <rv s="0">
    <fb>2821769</fb>
    <v>3</v>
  </rv>
  <rv s="0">
    <fb>350088</fb>
    <v>3</v>
  </rv>
  <rv s="0">
    <fb>1841507</fb>
    <v>3</v>
  </rv>
  <rv s="0">
    <fb>1032934</fb>
    <v>3</v>
  </rv>
  <rv s="0">
    <fb>250351</fb>
    <v>3</v>
  </rv>
  <rv s="0">
    <fb>1317819</fb>
    <v>3</v>
  </rv>
  <rv s="0">
    <fb>3497716</fb>
    <v>3</v>
  </rv>
  <rv s="0">
    <fb>235057</fb>
    <v>3</v>
  </rv>
  <rv s="0">
    <fb>15585901</fb>
    <v>3</v>
  </rv>
  <rv s="0">
    <fb>126672</fb>
    <v>3</v>
  </rv>
  <rv s="0">
    <fb>113435</fb>
    <v>3</v>
  </rv>
  <rv s="0">
    <fb>367624</fb>
    <v>3</v>
  </rv>
  <rv s="0">
    <fb>390054</fb>
    <v>3</v>
  </rv>
  <rv s="0">
    <fb>1339793</fb>
    <v>3</v>
  </rv>
  <rv s="0">
    <fb>285932</fb>
    <v>3</v>
  </rv>
  <rv s="0">
    <fb>1144016</fb>
    <v>3</v>
  </rv>
  <rv s="0">
    <fb>1512291</fb>
    <v>3</v>
  </rv>
  <rv s="0">
    <fb>802523</fb>
    <v>3</v>
  </rv>
  <rv s="0">
    <fb>1887037</fb>
    <v>3</v>
  </rv>
  <rv s="0">
    <fb>802777</fb>
    <v>3</v>
  </rv>
  <rv s="0">
    <fb>531789</fb>
    <v>3</v>
  </rv>
  <rv s="0">
    <fb>964062</fb>
    <v>3</v>
  </rv>
  <rv s="0">
    <fb>213239</fb>
    <v>3</v>
  </rv>
  <rv s="0">
    <fb>813</fb>
    <v>3</v>
  </rv>
  <rv s="0">
    <fb>460994</fb>
    <v>3</v>
  </rv>
  <rv s="0">
    <fb>3422071</fb>
    <v>3</v>
  </rv>
  <rv s="0">
    <fb>282362</fb>
    <v>3</v>
  </rv>
  <rv s="0">
    <fb>1153404</fb>
    <v>3</v>
  </rv>
  <rv s="0">
    <fb>150421</fb>
    <v>3</v>
  </rv>
  <rv s="0">
    <fb>96988</fb>
    <v>3</v>
  </rv>
  <rv s="0">
    <fb>2942946</fb>
    <v>3</v>
  </rv>
  <rv s="0">
    <fb>567374</fb>
    <v>3</v>
  </rv>
  <rv s="0">
    <fb>4496925</fb>
    <v>3</v>
  </rv>
  <rv s="0">
    <fb>3020832</fb>
    <v>3</v>
  </rv>
  <rv s="0">
    <fb>2576736</fb>
    <v>3</v>
  </rv>
  <rv s="0">
    <fb>305635</fb>
    <v>3</v>
  </rv>
  <rv s="0">
    <fb>3488951</fb>
    <v>3</v>
  </rv>
  <rv s="0">
    <fb>1621981</fb>
    <v>3</v>
  </rv>
  <rv s="0">
    <fb>661571</fb>
    <v>3</v>
  </rv>
  <rv s="0">
    <fb>1743150</fb>
    <v>3</v>
  </rv>
  <rv s="0">
    <fb>1977962</fb>
    <v>3</v>
  </rv>
  <rv s="0">
    <fb>714851</fb>
    <v>3</v>
  </rv>
  <rv s="0">
    <fb>43445011</fb>
    <v>3</v>
  </rv>
  <rv s="0">
    <fb>28451</fb>
    <v>3</v>
  </rv>
  <rv s="0">
    <fb>87650</fb>
    <v>3</v>
  </rv>
  <rv s="0">
    <fb>218095</fb>
    <v>3</v>
  </rv>
  <rv s="0">
    <fb>6900</fb>
    <v>3</v>
  </rv>
  <rv s="0">
    <fb>182186</fb>
    <v>3</v>
  </rv>
  <rv s="0">
    <fb>2144948</fb>
    <v>3</v>
  </rv>
  <rv s="0">
    <fb>161100</fb>
    <v>3</v>
  </rv>
  <rv s="0">
    <fb>1650811</fb>
    <v>3</v>
  </rv>
  <rv s="0">
    <fb>1863815</fb>
    <v>3</v>
  </rv>
  <rv s="0">
    <fb>732089</fb>
    <v>3</v>
  </rv>
  <rv s="0">
    <fb>902049</fb>
    <v>3</v>
  </rv>
  <rv s="0">
    <fb>987556</fb>
    <v>3</v>
  </rv>
  <rv s="0">
    <fb>535870</fb>
    <v>3</v>
  </rv>
  <rv s="0">
    <fb>161245</fb>
    <v>3</v>
  </rv>
  <rv s="0">
    <fb>1009076</fb>
    <v>3</v>
  </rv>
  <rv s="0">
    <fb>220785</fb>
    <v>3</v>
  </rv>
  <rv s="0">
    <fb>897994</fb>
    <v>3</v>
  </rv>
  <rv s="0">
    <fb>6917667</fb>
    <v>3</v>
  </rv>
  <rv s="0">
    <fb>583058</fb>
    <v>3</v>
  </rv>
  <rv s="0">
    <fb>617314</fb>
    <v>3</v>
  </rv>
  <rv s="0">
    <fb>183992</fb>
    <v>3</v>
  </rv>
  <rv s="0">
    <fb>192037</fb>
    <v>3</v>
  </rv>
  <rv s="0">
    <fb>4348301</fb>
    <v>3</v>
  </rv>
  <rv s="0">
    <fb>657897</fb>
    <v>3</v>
  </rv>
  <rv s="0">
    <fb>10720836</fb>
    <v>3</v>
  </rv>
  <rv s="0">
    <fb>6296165</fb>
    <v>3</v>
  </rv>
  <rv s="0">
    <fb>2153996</fb>
    <v>3</v>
  </rv>
  <rv s="0">
    <fb>612183</fb>
    <v>3</v>
  </rv>
  <rv s="0">
    <fb>2498726</fb>
    <v>3</v>
  </rv>
  <rv s="0">
    <fb>720278</fb>
    <v>3</v>
  </rv>
  <rv s="0">
    <fb>258632</fb>
    <v>3</v>
  </rv>
  <rv s="0">
    <fb>96338</fb>
    <v>3</v>
  </rv>
  <rv s="0">
    <fb>1616439</fb>
    <v>3</v>
  </rv>
  <rv s="0">
    <fb>1235217</fb>
    <v>3</v>
  </rv>
  <rv s="0">
    <fb>19037069</fb>
    <v>3</v>
  </rv>
  <rv s="0">
    <fb>156682</fb>
    <v>3</v>
  </rv>
  <rv s="0">
    <fb>116967</fb>
    <v>3</v>
  </rv>
  <rv s="0">
    <fb>272691</fb>
    <v>3</v>
  </rv>
  <rv s="0">
    <fb>564061</fb>
    <v>3</v>
  </rv>
  <rv s="0">
    <fb>1243271</fb>
    <v>3</v>
  </rv>
  <rv s="0">
    <fb>142713</fb>
    <v>3</v>
  </rv>
  <rv s="0">
    <fb>2534857</fb>
    <v>3</v>
  </rv>
  <rv s="0">
    <fb>2132006</fb>
    <v>3</v>
  </rv>
  <rv s="0">
    <fb>910145</fb>
    <v>3</v>
  </rv>
  <rv s="0">
    <fb>1285533</fb>
    <v>3</v>
  </rv>
  <rv s="0">
    <fb>852674</fb>
    <v>3</v>
  </rv>
  <rv s="0">
    <fb>1261283</fb>
    <v>3</v>
  </rv>
  <rv s="0">
    <fb>27628</fb>
    <v>3</v>
  </rv>
  <rv s="0">
    <fb>1274823</fb>
    <v>3</v>
  </rv>
  <rv s="0">
    <fb>235552</fb>
    <v>3</v>
  </rv>
  <rv s="0">
    <fb>765894</fb>
    <v>3</v>
  </rv>
  <rv s="0">
    <fb>5403514</fb>
    <v>3</v>
  </rv>
  <rv s="0">
    <fb>640390</fb>
    <v>3</v>
  </rv>
  <rv s="0">
    <fb>668456</fb>
    <v>3</v>
  </rv>
  <rv s="0">
    <fb>173856</fb>
    <v>3</v>
  </rv>
  <rv s="0">
    <fb>265064</fb>
    <v>3</v>
  </rv>
  <rv s="0">
    <fb>4663504</fb>
    <v>3</v>
  </rv>
  <rv s="0">
    <fb>337247</fb>
    <v>3</v>
  </rv>
  <rv s="0">
    <fb>11796002</fb>
    <v>3</v>
  </rv>
  <rv s="0">
    <fb>4080382</fb>
    <v>3</v>
  </rv>
  <rv s="0">
    <fb>2972587</fb>
    <v>3</v>
  </rv>
  <rv s="0">
    <fb>574756</fb>
    <v>3</v>
  </rv>
  <rv s="0">
    <fb>6059225</fb>
    <v>3</v>
  </rv>
  <rv s="0">
    <fb>267745</fb>
    <v>3</v>
  </rv>
  <rv s="0">
    <fb>339100</fb>
    <v>3</v>
  </rv>
  <rv s="0">
    <fb>12020085</fb>
    <v>3</v>
  </rv>
  <rv s="0">
    <fb>1747354</fb>
    <v>3</v>
  </rv>
  <rv s="0">
    <fb>183628</fb>
    <v>3</v>
  </rv>
  <rv s="0">
    <fb>20340442</fb>
    <v>3</v>
  </rv>
  <rv s="0">
    <fb>157201</fb>
    <v>3</v>
  </rv>
  <rv s="0">
    <fb>237075</fb>
    <v>3</v>
  </rv>
  <rv s="0">
    <fb>785956</fb>
    <v>3</v>
  </rv>
  <rv s="0">
    <fb>11700</fb>
    <v>3</v>
  </rv>
  <rv s="0">
    <fb>489837</fb>
    <v>3</v>
  </rv>
  <rv s="0">
    <fb>738524</fb>
    <v>3</v>
  </rv>
  <rv s="0">
    <fb>178452</fb>
    <v>3</v>
  </rv>
  <rv s="0">
    <fb>868977</fb>
    <v>3</v>
  </rv>
  <rv s="0">
    <fb>213687</fb>
    <v>3</v>
  </rv>
  <rv s="0">
    <fb>1687239</fb>
    <v>3</v>
  </rv>
  <rv s="0">
    <fb>1113158</fb>
    <v>3</v>
  </rv>
  <rv s="0">
    <fb>773309</fb>
    <v>3</v>
  </rv>
  <rv s="0">
    <fb>954758</fb>
    <v>3</v>
  </rv>
  <rv s="0">
    <fb>44743</fb>
    <v>3</v>
  </rv>
  <rv s="0">
    <fb>2689916</fb>
    <v>3</v>
  </rv>
  <rv s="0">
    <fb>313321</fb>
    <v>3</v>
  </rv>
  <rv s="0">
    <fb>18</fb>
    <v>3</v>
  </rv>
  <rv s="0">
    <fb>2262101</fb>
    <v>3</v>
  </rv>
  <rv s="0">
    <fb>2906332</fb>
    <v>3</v>
  </rv>
  <rv s="0">
    <fb>544448</fb>
    <v>3</v>
  </rv>
  <rv s="0">
    <fb>1617112</fb>
    <v>3</v>
  </rv>
  <rv s="0">
    <fb>438609</fb>
    <v>3</v>
  </rv>
  <rv s="0">
    <fb>270858</fb>
    <v>3</v>
  </rv>
  <rv s="0">
    <fb>5670798</fb>
    <v>3</v>
  </rv>
  <rv s="0">
    <fb>1201226</fb>
    <v>3</v>
  </rv>
  <rv s="0">
    <fb>18916689</fb>
    <v>3</v>
  </rv>
  <rv s="0">
    <fb>9317854</fb>
    <v>3</v>
  </rv>
  <rv s="0">
    <fb>2919648</fb>
    <v>3</v>
  </rv>
  <rv s="0">
    <fb>1046829</fb>
    <v>3</v>
  </rv>
  <rv s="0">
    <fb>2743953</fb>
    <v>3</v>
  </rv>
  <rv s="0">
    <fb>1838272</fb>
    <v>3</v>
  </rv>
  <rv s="0">
    <fb>406082</fb>
    <v>3</v>
  </rv>
  <rv s="0">
    <fb>263143</fb>
    <v>3</v>
  </rv>
  <rv s="0">
    <fb>959636</fb>
    <v>3</v>
  </rv>
  <rv s="0">
    <fb>489847</fb>
    <v>3</v>
  </rv>
  <rv s="0">
    <fb>18111397</fb>
    <v>3</v>
  </rv>
  <rv s="0">
    <fb>856067</fb>
    <v>3</v>
  </rv>
  <rv s="0">
    <fb>249561</fb>
    <v>3</v>
  </rv>
  <rv s="0">
    <fb>340863</fb>
    <v>3</v>
  </rv>
  <rv s="0">
    <fb>1300</fb>
    <v>3</v>
  </rv>
  <rv s="0">
    <fb>265936</fb>
    <v>3</v>
  </rv>
  <rv s="0">
    <fb>795205</fb>
    <v>3</v>
  </rv>
  <rv s="0">
    <fb>283060</fb>
    <v>3</v>
  </rv>
  <rv s="0">
    <fb>985009</fb>
    <v>3</v>
  </rv>
  <rv s="0">
    <fb>4051024</fb>
    <v>3</v>
  </rv>
  <rv s="0">
    <fb>706991</fb>
    <v>3</v>
  </rv>
  <rv s="0">
    <fb>727005</fb>
    <v>3</v>
  </rv>
  <rv s="0">
    <fb>899080</fb>
    <v>3</v>
  </rv>
  <rv s="0">
    <fb>511078</fb>
    <v>3</v>
  </rv>
  <rv s="0">
    <fb>167159</fb>
    <v>3</v>
  </rv>
  <rv s="0">
    <fb>1426841</fb>
    <v>3</v>
  </rv>
  <rv s="0">
    <fb>321740</fb>
    <v>3</v>
  </rv>
  <rv s="0">
    <fb>1427</fb>
    <v>3</v>
  </rv>
  <rv s="0">
    <fb>1428921</fb>
    <v>3</v>
  </rv>
  <rv s="0">
    <fb>4289383</fb>
    <v>3</v>
  </rv>
  <rv s="0">
    <fb>643014</fb>
    <v>3</v>
  </rv>
  <rv s="0">
    <fb>539444</fb>
    <v>3</v>
  </rv>
  <rv s="0">
    <fb>304939</fb>
    <v>3</v>
  </rv>
  <rv s="0">
    <fb>159598</fb>
    <v>3</v>
  </rv>
  <rv s="0">
    <fb>3720939</fb>
    <v>3</v>
  </rv>
  <rv s="0">
    <fb>698680</fb>
    <v>3</v>
  </rv>
  <rv s="0">
    <fb>11489407</fb>
    <v>3</v>
  </rv>
  <rv s="0">
    <fb>7379157</fb>
    <v>3</v>
  </rv>
  <rv s="0">
    <fb>3610657</fb>
    <v>3</v>
  </rv>
  <rv s="0">
    <fb>1116651</fb>
    <v>3</v>
  </rv>
  <rv s="0">
    <fb>943846</fb>
    <v>3</v>
  </rv>
  <rv s="0">
    <fb>801999</fb>
    <v>3</v>
  </rv>
  <rv s="0">
    <fb>393262</fb>
    <v>3</v>
  </rv>
  <rv s="0">
    <fb>2702013</fb>
    <v>3</v>
  </rv>
  <rv s="0">
    <fb>461897</fb>
    <v>3</v>
  </rv>
  <rv s="0">
    <fb>261640</fb>
    <v>3</v>
  </rv>
  <rv s="0">
    <fb>14205767</fb>
    <v>3</v>
  </rv>
  <rv s="0">
    <fb>97457</fb>
    <v>3</v>
  </rv>
  <rv s="0">
    <fb>220954</fb>
    <v>3</v>
  </rv>
  <rv s="0">
    <fb>712386</fb>
    <v>3</v>
  </rv>
  <rv s="0">
    <fb>4255</fb>
    <v>3</v>
  </rv>
  <rv s="0">
    <fb>336067</fb>
    <v>3</v>
  </rv>
  <rv s="0">
    <fb>3091574</fb>
    <v>3</v>
  </rv>
  <rv s="0">
    <fb>537198</fb>
    <v>3</v>
  </rv>
  <rv s="0">
    <fb>975801</fb>
    <v>3</v>
  </rv>
  <rv s="0">
    <fb>1670969</fb>
    <v>3</v>
  </rv>
  <rv s="0">
    <fb>1415251</fb>
    <v>3</v>
  </rv>
  <rv s="0">
    <fb>897582</fb>
    <v>3</v>
  </rv>
  <rv s="0">
    <fb>789720</fb>
    <v>3</v>
  </rv>
  <rv s="0">
    <fb>853778</fb>
    <v>3</v>
  </rv>
  <rv s="0">
    <fb>171064</fb>
    <v>3</v>
  </rv>
  <rv s="0">
    <fb>968922</fb>
    <v>3</v>
  </rv>
  <rv s="0">
    <fb>588994</fb>
    <v>3</v>
  </rv>
  <rv s="0">
    <fb>1033586</fb>
    <v>3</v>
  </rv>
  <rv s="0">
    <fb>3722874</fb>
    <v>3</v>
  </rv>
  <rv s="0">
    <fb>576391</fb>
    <v>3</v>
  </rv>
  <rv s="0">
    <fb>354404</fb>
    <v>3</v>
  </rv>
  <rv s="0">
    <fb>168174</fb>
    <v>3</v>
  </rv>
  <rv s="0">
    <fb>202441</fb>
    <v>3</v>
  </rv>
  <rv s="0">
    <fb>2250304</fb>
    <v>3</v>
  </rv>
  <rv s="0">
    <fb>331053</fb>
    <v>3</v>
  </rv>
  <rv s="0">
    <fb>6041257</fb>
    <v>3</v>
  </rv>
  <rv s="0">
    <fb>3767282</fb>
    <v>3</v>
  </rv>
  <rv s="0">
    <fb>2960487</fb>
    <v>3</v>
  </rv>
  <rv s="0">
    <fb>498432</fb>
    <v>3</v>
  </rv>
  <rv s="0">
    <fb>638727</fb>
    <v>3</v>
  </rv>
  <rv s="0">
    <fb>1777112</fb>
    <v>3</v>
  </rv>
  <rv s="0">
    <fb>201054</fb>
    <v>3</v>
  </rv>
  <rv s="0">
    <fb>65757</fb>
    <v>3</v>
  </rv>
  <rv s="0">
    <fb>648075</fb>
    <v>3</v>
  </rv>
  <rv s="0">
    <fb>808646</fb>
    <v>3</v>
  </rv>
  <rv s="0">
    <fb>51739660</fb>
    <v>3</v>
  </rv>
  <rv s="0">
    <fb>335924</fb>
    <v>3</v>
  </rv>
  <rv s="0">
    <fb>361771</fb>
    <v>3</v>
  </rv>
  <rv s="0">
    <fb>838401</fb>
    <v>3</v>
  </rv>
  <rv s="0">
    <fb>6464</fb>
    <v>3</v>
  </rv>
  <rv s="0">
    <fb>270739</fb>
    <v>3</v>
  </rv>
  <rv s="0">
    <fb>2044581</fb>
    <v>3</v>
  </rv>
  <rv s="0">
    <fb>518815</fb>
    <v>3</v>
  </rv>
  <rv s="0">
    <fb>1053433</fb>
    <v>3</v>
  </rv>
  <rv s="0">
    <fb>3339121</fb>
    <v>3</v>
  </rv>
  <rv s="0">
    <fb>754311</fb>
    <v>3</v>
  </rv>
  <rv s="0">
    <fb>895248</fb>
    <v>3</v>
  </rv>
  <rv s="0">
    <fb>1124254</fb>
    <v>3</v>
  </rv>
  <rv s="0">
    <fb>1048225</fb>
    <v>3</v>
  </rv>
  <rv s="0">
    <fb>116543</fb>
    <v>3</v>
  </rv>
  <rv s="0">
    <fb>1386231</fb>
    <v>3</v>
  </rv>
  <rv s="0">
    <fb>978801</fb>
    <v>3</v>
  </rv>
  <rv s="0">
    <fb>2157216</fb>
    <v>3</v>
  </rv>
  <rv s="0">
    <fb>8079114</fb>
    <v>3</v>
  </rv>
  <rv s="0">
    <fb>498495</fb>
    <v>3</v>
  </rv>
  <rv s="0">
    <fb>713785</fb>
    <v>3</v>
  </rv>
  <rv s="0">
    <fb>227936</fb>
    <v>3</v>
  </rv>
  <rv s="0">
    <fb>188950</fb>
    <v>3</v>
  </rv>
  <rv s="0">
    <fb>3308640</fb>
    <v>3</v>
  </rv>
  <rv s="0">
    <fb>765427</fb>
    <v>3</v>
  </rv>
  <rv s="0">
    <fb>7089376</fb>
    <v>3</v>
  </rv>
  <rv s="0">
    <fb>3062514</fb>
    <v>3</v>
  </rv>
  <rv s="0">
    <fb>6758607</fb>
    <v>3</v>
  </rv>
  <rv s="0">
    <fb>1301089</fb>
    <v>3</v>
  </rv>
  <rv s="0">
    <fb>280408</fb>
    <v>3</v>
  </rv>
  <rv s="0">
    <fb>2217404</fb>
    <v>3</v>
  </rv>
  <rv s="0">
    <fb>234187</fb>
    <v>3</v>
  </rv>
  <rv s="0">
    <fb>473138</fb>
    <v>3</v>
  </rv>
  <rv s="0">
    <fb>925339</fb>
    <v>3</v>
  </rv>
  <rv s="0">
    <fb>342739</fb>
    <v>3</v>
  </rv>
  <rv s="0">
    <fb>47395693</fb>
    <v>3</v>
  </rv>
  <rv s="0">
    <fb>297064</fb>
    <v>3</v>
  </rv>
  <rv s="0">
    <fb>178360</fb>
    <v>3</v>
  </rv>
  <rv s="0">
    <fb>789505</fb>
    <v>3</v>
  </rv>
  <rv s="0">
    <fb>620</fb>
    <v>3</v>
  </rv>
  <rv s="0">
    <fb>180996</fb>
    <v>3</v>
  </rv>
  <rv s="0">
    <fb>504952</fb>
    <v>3</v>
  </rv>
  <rv s="0">
    <fb>418628</fb>
    <v>3</v>
  </rv>
  <rv s="0">
    <fb>804127</fb>
    <v>3</v>
  </rv>
  <rv s="0">
    <fb>1366763</fb>
    <v>3</v>
  </rv>
  <rv s="0">
    <fb>689750</fb>
    <v>3</v>
  </rv>
  <rv s="0">
    <fb>916190</fb>
    <v>3</v>
  </rv>
  <rv s="0">
    <fb>1604583</fb>
    <v>3</v>
  </rv>
  <rv s="0">
    <fb>980788</fb>
    <v>3</v>
  </rv>
  <rv s="0">
    <fb>243350</fb>
    <v>3</v>
  </rv>
  <rv s="0">
    <fb>1405882</fb>
    <v>3</v>
  </rv>
  <rv s="0">
    <fb>1263592</fb>
    <v>3</v>
  </rv>
  <rv s="0">
    <fb>1335880</fb>
    <v>3</v>
  </rv>
  <rv s="0">
    <fb>6400800</fb>
    <v>3</v>
  </rv>
  <rv s="0">
    <fb>845211</fb>
    <v>3</v>
  </rv>
  <rv s="0">
    <fb>629221</fb>
    <v>3</v>
  </rv>
  <rv s="0">
    <fb>180600</fb>
    <v>3</v>
  </rv>
  <rv s="0">
    <fb>272487</fb>
    <v>3</v>
  </rv>
  <rv s="0">
    <fb>6663080</fb>
    <v>3</v>
  </rv>
  <rv s="0">
    <fb>451070</fb>
    <v>3</v>
  </rv>
  <rv s="0">
    <fb>8181015</fb>
    <v>3</v>
  </rv>
  <rv s="0">
    <fb>3876431</fb>
    <v>3</v>
  </rv>
  <rv s="0">
    <fb>2340948</fb>
    <v>3</v>
  </rv>
  <rv s="0">
    <fb>907167</fb>
    <v>3</v>
  </rv>
  <rv s="0">
    <fb>589341</fb>
    <v>3</v>
  </rv>
  <rv s="0">
    <fb>1675628</fb>
    <v>3</v>
  </rv>
  <rv s="0">
    <fb>273579</fb>
    <v>3</v>
  </rv>
  <rv s="0">
    <fb>161031</fb>
    <v>3</v>
  </rv>
  <rv s="0">
    <fb>574728</fb>
    <v>3</v>
  </rv>
  <rv s="0">
    <fb>403879</fb>
    <v>3</v>
  </rv>
  <rv s="0">
    <fb>18385962</fb>
    <v>3</v>
  </rv>
  <rv s="0">
    <fb>1514718</fb>
    <v>3</v>
  </rv>
  <rv s="0">
    <fb>253960</fb>
    <v>3</v>
  </rv>
  <rv s="0">
    <fb>280550</fb>
    <v>3</v>
  </rv>
  <rv s="0">
    <fb>5400</fb>
    <v>3</v>
  </rv>
  <rv s="0">
    <fb>416412</fb>
    <v>3</v>
  </rv>
  <rv s="0">
    <fb>985953</fb>
    <v>3</v>
  </rv>
  <rv s="0">
    <fb>472332</fb>
    <v>3</v>
  </rv>
  <rv s="0">
    <fb>709358</fb>
    <v>3</v>
  </rv>
  <rv s="0">
    <fb>1477238</fb>
    <v>3</v>
  </rv>
  <rv s="0">
    <fb>577527</fb>
    <v>3</v>
  </rv>
  <rv s="0">
    <fb>1362534</fb>
    <v>3</v>
  </rv>
  <rv s="0">
    <fb>885809</fb>
    <v>3</v>
  </rv>
  <rv s="0">
    <fb>1158644</fb>
    <v>3</v>
  </rv>
  <rv s="0">
    <fb>120421</fb>
    <v>3</v>
  </rv>
  <rv s="0">
    <fb>1347461</fb>
    <v>3</v>
  </rv>
  <rv s="0">
    <fb>909939</fb>
    <v>3</v>
  </rv>
  <rv s="0">
    <fb>13</fb>
    <v>3</v>
  </rv>
  <rv s="0">
    <fb>1179460</fb>
    <v>3</v>
  </rv>
  <rv s="0">
    <fb>2905768</fb>
    <v>3</v>
  </rv>
  <rv s="0">
    <fb>826626</fb>
    <v>3</v>
  </rv>
  <rv s="0">
    <fb>1948886</fb>
    <v>3</v>
  </rv>
  <rv s="0">
    <fb>220996</fb>
    <v>3</v>
  </rv>
  <rv s="0">
    <fb>228777</fb>
    <v>3</v>
  </rv>
  <rv s="0">
    <fb>7069343</fb>
    <v>3</v>
  </rv>
  <rv s="0">
    <fb>682239</fb>
    <v>3</v>
  </rv>
  <rv s="0">
    <fb>12683253</fb>
    <v>3</v>
  </rv>
  <rv s="0">
    <fb>13577178</fb>
    <v>3</v>
  </rv>
  <rv s="0">
    <fb>3760669</fb>
    <v>3</v>
  </rv>
  <rv s="0">
    <fb>824375</fb>
    <v>3</v>
  </rv>
  <rv s="0">
    <fb>2408425</fb>
    <v>3</v>
  </rv>
  <rv s="0">
    <fb>1491179</fb>
    <v>3</v>
  </rv>
  <rv s="0">
    <fb>117403</fb>
    <v>3</v>
  </rv>
  <rv s="0">
    <fb>4508549</fb>
    <v>3</v>
  </rv>
  <rv s="0">
    <fb>677169</fb>
    <v>3</v>
  </rv>
  <rv s="0">
    <fb>326363</fb>
    <v>3</v>
  </rv>
  <rv s="0">
    <fb>13367788</fb>
    <v>3</v>
  </rv>
  <rv s="0">
    <fb>163428</fb>
    <v>3</v>
  </rv>
  <rv s="0">
    <fb>376914</fb>
    <v>3</v>
  </rv>
  <rv s="0">
    <fb>296848</fb>
    <v>3</v>
  </rv>
  <rv s="0">
    <fb>1250924</fb>
    <v>3</v>
  </rv>
  <rv s="0">
    <fb>541977</fb>
    <v>3</v>
  </rv>
  <rv s="0">
    <fb>253702</fb>
    <v>3</v>
  </rv>
  <rv s="0">
    <fb>922014</fb>
    <v>3</v>
  </rv>
  <rv s="0">
    <fb>906113</fb>
    <v>3</v>
  </rv>
  <rv s="0">
    <fb>923398</fb>
    <v>3</v>
  </rv>
  <rv s="0">
    <fb>830939</fb>
    <v>3</v>
  </rv>
  <rv s="0">
    <fb>1105126</fb>
    <v>3</v>
  </rv>
  <rv s="0">
    <fb>735915</fb>
    <v>3</v>
  </rv>
  <rv s="0">
    <fb>117407</fb>
    <v>3</v>
  </rv>
  <rv s="0">
    <fb>1855265</fb>
    <v>3</v>
  </rv>
  <rv s="0">
    <fb>450139</fb>
    <v>3</v>
  </rv>
  <rv s="0">
    <fb>346</fb>
    <v>3</v>
  </rv>
  <rv s="0">
    <fb>901424</fb>
    <v>3</v>
  </rv>
  <rv s="0">
    <fb>2497226</fb>
    <v>3</v>
  </rv>
  <rv s="0">
    <fb>519077</fb>
    <v>3</v>
  </rv>
  <rv s="0">
    <fb>799167</fb>
    <v>3</v>
  </rv>
  <rv s="0">
    <fb>327885</fb>
    <v>3</v>
  </rv>
  <rv s="0">
    <fb>332084</fb>
    <v>3</v>
  </rv>
  <rv s="0">
    <fb>4661730</fb>
    <v>3</v>
  </rv>
  <rv s="0">
    <fb>640387</fb>
    <v>3</v>
  </rv>
  <rv s="0">
    <fb>12407774</fb>
    <v>3</v>
  </rv>
  <rv s="0">
    <fb>10589207</fb>
    <v>3</v>
  </rv>
  <rv s="0">
    <fb>2609238</fb>
    <v>3</v>
  </rv>
  <rv s="0">
    <fb>1204542</fb>
    <v>3</v>
  </rv>
  <rv s="0">
    <fb>3674919</fb>
    <v>3</v>
  </rv>
  <rv s="0">
    <fb>1344512</fb>
    <v>3</v>
  </rv>
  <rv s="0">
    <fb>139445</fb>
    <v>3</v>
  </rv>
  <rv s="0">
    <fb>4716737</fb>
    <v>3</v>
  </rv>
  <rv s="0">
    <fb>671640</fb>
    <v>3</v>
  </rv>
  <rv s="0">
    <fb>474885</fb>
    <v>3</v>
  </rv>
  <rv s="0">
    <fb>10785315</fb>
    <v>3</v>
  </rv>
  <rv s="0">
    <fb>628182</fb>
    <v>3</v>
  </rv>
  <rv s="0">
    <fb>244442</fb>
    <v>3</v>
  </rv>
  <rv s="0">
    <fb>106364</fb>
    <v>3</v>
  </rv>
  <rv s="0">
    <fb>400216</fb>
    <v>3</v>
  </rv>
  <rv s="0">
    <fb>681936</fb>
    <v>3</v>
  </rv>
  <rv s="0">
    <fb>538223</fb>
    <v>3</v>
  </rv>
  <rv s="0">
    <fb>1338315</fb>
    <v>3</v>
  </rv>
  <rv s="0">
    <fb>2049663</fb>
    <v>3</v>
  </rv>
  <rv s="0">
    <fb>640860</fb>
    <v>3</v>
  </rv>
  <rv s="0">
    <fb>1160162</fb>
    <v>3</v>
  </rv>
  <rv s="0">
    <fb>681946</fb>
    <v>3</v>
  </rv>
  <rv s="0">
    <fb>1003512</fb>
    <v>3</v>
  </rv>
  <rv s="0">
    <fb>96601</fb>
    <v>3</v>
  </rv>
  <rv s="0">
    <fb>3092649</fb>
    <v>3</v>
  </rv>
  <rv s="0">
    <fb>343320</fb>
    <v>3</v>
  </rv>
  <rv s="0">
    <fb>2342118</fb>
    <v>3</v>
  </rv>
  <rv s="0">
    <fb>4846969</fb>
    <v>3</v>
  </rv>
  <rv s="0">
    <fb>1102197</fb>
    <v>3</v>
  </rv>
  <rv s="0">
    <fb>649875</fb>
    <v>3</v>
  </rv>
  <rv s="0">
    <fb>378275</fb>
    <v>3</v>
  </rv>
  <rv s="0">
    <fb>364171</fb>
    <v>3</v>
  </rv>
  <rv s="0">
    <fb>4212710</fb>
    <v>3</v>
  </rv>
  <rv s="0">
    <fb>616626</fb>
    <v>3</v>
  </rv>
  <rv s="0">
    <fb>12066382</fb>
    <v>3</v>
  </rv>
  <rv s="0">
    <fb>5892571</fb>
    <v>3</v>
  </rv>
  <rv s="0">
    <fb>4293939</fb>
    <v>3</v>
  </rv>
  <rv s="0">
    <fb>869253</fb>
    <v>3</v>
  </rv>
  <rv s="0">
    <fb>2610518</fb>
    <v>3</v>
  </rv>
  <rv s="0">
    <fb>920907</fb>
    <v>3</v>
  </rv>
  <rv s="0">
    <fb>194891</fb>
    <v>3</v>
  </rv>
  <rv s="0">
    <fb>2059843</fb>
    <v>3</v>
  </rv>
  <rv s="0">
    <fb>675318</fb>
    <v>3</v>
  </rv>
  <rv s="0">
    <fb>329498</fb>
    <v>3</v>
  </rv>
  <rv s="0">
    <fb>20934792</fb>
    <v>3</v>
  </rv>
  <rv s="0">
    <fb>242962</fb>
    <v>3</v>
  </rv>
  <rv s="0">
    <fb>271897</fb>
    <v>3</v>
  </rv>
  <rv s="0">
    <fb>690381</fb>
    <v>3</v>
  </rv>
  <rv s="0">
    <fb>385279</fb>
    <v>3</v>
  </rv>
  <rv s="0">
    <fb>1223107</fb>
    <v>3</v>
  </rv>
  <rv s="0">
    <fb>158141</fb>
    <v>3</v>
  </rv>
  <rv s="0">
    <fb>1827897</fb>
    <v>3</v>
  </rv>
  <rv s="0">
    <fb>729363</fb>
    <v>3</v>
  </rv>
  <rv s="0">
    <fb>1141842</fb>
    <v>3</v>
  </rv>
  <rv s="0">
    <fb>2998578</fb>
    <v>3</v>
  </rv>
  <rv s="0">
    <fb>1095327</fb>
    <v>3</v>
  </rv>
  <rv s="0">
    <fb>996812</fb>
    <v>3</v>
  </rv>
  <rv s="0">
    <fb>58940</fb>
    <v>3</v>
  </rv>
  <rv s="0">
    <fb>4110147</fb>
    <v>3</v>
  </rv>
  <rv s="0">
    <fb>386745</fb>
    <v>3</v>
  </rv>
  <rv s="0">
    <fb>1048507</fb>
    <v>3</v>
  </rv>
  <rv s="0">
    <fb>2911574</fb>
    <v>3</v>
  </rv>
  <rv s="0">
    <fb>656040</fb>
    <v>3</v>
  </rv>
  <rv s="0">
    <fb>496271</fb>
    <v>3</v>
  </rv>
  <rv s="0">
    <fb>449794</fb>
    <v>3</v>
  </rv>
  <rv s="0">
    <fb>437644</fb>
    <v>3</v>
  </rv>
  <rv s="0">
    <fb>4484110</fb>
    <v>3</v>
  </rv>
  <rv s="0">
    <fb>1274531</fb>
    <v>3</v>
  </rv>
  <rv s="0">
    <fb>17881453</fb>
    <v>3</v>
  </rv>
  <rv s="0">
    <fb>7119671</fb>
    <v>3</v>
  </rv>
  <rv s="0">
    <fb>3024538</fb>
    <v>3</v>
  </rv>
  <rv s="0">
    <fb>1044909</fb>
    <v>3</v>
  </rv>
  <rv s="0">
    <fb>1274314</fb>
    <v>3</v>
  </rv>
  <rv s="0">
    <fb>788069</fb>
    <v>3</v>
  </rv>
  <rv s="0">
    <fb>327239</fb>
    <v>3</v>
  </rv>
  <rv s="0">
    <fb>1138020</fb>
    <v>3</v>
  </rv>
  <rv s="0">
    <fb>1145453</fb>
    <v>3</v>
  </rv>
  <rv s="0">
    <fb>444786</fb>
    <v>3</v>
  </rv>
  <rv s="0">
    <fb>9069324</fb>
    <v>3</v>
  </rv>
  <rv s="0">
    <fb>136099</fb>
    <v>3</v>
  </rv>
  <rv s="0">
    <fb>136602</fb>
    <v>3</v>
  </rv>
  <rv s="0">
    <fb>2508197</fb>
    <v>3</v>
  </rv>
  <rv s="0">
    <fb>2510</fb>
    <v>3</v>
  </rv>
  <rv s="0">
    <fb>315756</fb>
    <v>3</v>
  </rv>
  <rv s="0">
    <fb>2220504</fb>
    <v>3</v>
  </rv>
  <rv s="0">
    <fb>496611</fb>
    <v>3</v>
  </rv>
  <rv s="0">
    <fb>1916774</fb>
    <v>3</v>
  </rv>
  <rv s="0">
    <fb>1513841</fb>
    <v>3</v>
  </rv>
  <rv s="0">
    <fb>498487</fb>
    <v>3</v>
  </rv>
  <rv s="0">
    <fb>1671788</fb>
    <v>3</v>
  </rv>
  <rv s="0">
    <fb>675860</fb>
    <v>3</v>
  </rv>
  <rv s="0">
    <fb>959115</fb>
    <v>3</v>
  </rv>
  <rv s="0">
    <fb>91404</fb>
    <v>3</v>
  </rv>
  <rv s="0">
    <fb>3518511</fb>
    <v>3</v>
  </rv>
  <rv s="0">
    <fb>531917</fb>
    <v>3</v>
  </rv>
  <rv s="0">
    <fb>12</fb>
    <v>3</v>
  </rv>
  <rv s="0">
    <fb>1245919</fb>
    <v>3</v>
  </rv>
  <rv s="0">
    <fb>1823319</fb>
    <v>3</v>
  </rv>
  <rv s="0">
    <fb>916130</fb>
    <v>3</v>
  </rv>
  <rv s="0">
    <fb>382141</fb>
    <v>3</v>
  </rv>
  <rv s="0">
    <fb>383216</fb>
    <v>3</v>
  </rv>
  <rv s="0">
    <fb>197937</fb>
    <v>3</v>
  </rv>
  <rv s="0">
    <fb>5349713</fb>
    <v>3</v>
  </rv>
  <rv s="0">
    <fb>1188679</fb>
    <v>3</v>
  </rv>
  <rv s="0">
    <fb>8514189</fb>
    <v>3</v>
  </rv>
  <rv s="0">
    <fb>6138636</fb>
    <v>3</v>
  </rv>
  <rv s="0">
    <fb>4969234</fb>
    <v>3</v>
  </rv>
  <rv s="0">
    <fb>729979</fb>
    <v>3</v>
  </rv>
  <rv s="0">
    <fb>1293792</fb>
    <v>3</v>
  </rv>
  <rv s="0">
    <fb>655077</fb>
    <v>3</v>
  </rv>
  <rv s="0">
    <fb>312096</fb>
    <v>3</v>
  </rv>
  <rv s="0">
    <fb>8938483</fb>
    <v>3</v>
  </rv>
  <rv s="0">
    <fb>1508275</fb>
    <v>3</v>
  </rv>
  <rv s="0">
    <fb>227219</fb>
    <v>3</v>
  </rv>
  <rv s="0">
    <fb>10245963</fb>
    <v>3</v>
  </rv>
  <rv s="0">
    <fb>1479782</fb>
    <v>3</v>
  </rv>
  <rv s="0">
    <fb>57823</fb>
    <v>3</v>
  </rv>
  <rv s="0">
    <fb>958930</fb>
    <v>3</v>
  </rv>
  <rv s="0">
    <fb>167814</fb>
    <v>3</v>
  </rv>
  <rv s="0">
    <fb>2706698</fb>
    <v>3</v>
  </rv>
  <rv s="0">
    <fb>688353</fb>
    <v>3</v>
  </rv>
  <rv s="0">
    <fb>925856</fb>
    <v>3</v>
  </rv>
  <rv s="0">
    <fb>1748401</fb>
    <v>3</v>
  </rv>
  <rv s="0">
    <fb>1627510</fb>
    <v>3</v>
  </rv>
  <rv s="0">
    <fb>717077</fb>
    <v>3</v>
  </rv>
  <rv s="0">
    <fb>530394</fb>
    <v>3</v>
  </rv>
  <rv s="0">
    <fb>620347</fb>
    <v>3</v>
  </rv>
  <rv s="0">
    <fb>220200</fb>
    <v>3</v>
  </rv>
  <rv s="0">
    <fb>2493831</fb>
    <v>3</v>
  </rv>
  <rv s="0">
    <fb>766585</fb>
    <v>3</v>
  </rv>
  <rv s="0">
    <fb>47922</fb>
    <v>3</v>
  </rv>
  <rv s="0">
    <fb>1683797</fb>
    <v>3</v>
  </rv>
  <rv s="0">
    <fb>2506413</fb>
    <v>3</v>
  </rv>
  <rv s="0">
    <fb>431002</fb>
    <v>3</v>
  </rv>
  <rv s="0">
    <fb>437440</fb>
    <v>3</v>
  </rv>
  <rv s="0">
    <fb>348683</fb>
    <v>3</v>
  </rv>
  <rv s="0">
    <fb>226922</fb>
    <v>3</v>
  </rv>
  <rv s="0">
    <fb>4287914</fb>
    <v>3</v>
  </rv>
  <rv s="0">
    <fb>1151094</fb>
    <v>3</v>
  </rv>
  <rv s="0">
    <fb>12568444</fb>
    <v>3</v>
  </rv>
  <rv s="0">
    <fb>4875380</fb>
    <v>3</v>
  </rv>
  <rv s="0">
    <fb>1730316</fb>
    <v>3</v>
  </rv>
  <rv s="0">
    <fb>1345320</fb>
    <v>3</v>
  </rv>
  <rv s="0">
    <fb>1632703</fb>
    <v>3</v>
  </rv>
  <rv s="0">
    <fb>829604</fb>
    <v>3</v>
  </rv>
  <rv s="0">
    <fb>1182804</fb>
    <v>3</v>
  </rv>
  <rv s="0">
    <fb>1225057</fb>
    <v>3</v>
  </rv>
  <rv s="0">
    <fb>496046</fb>
    <v>3</v>
  </rv>
  <rv s="0">
    <fb>180000</fb>
    <v>3</v>
  </rv>
  <rv s="0">
    <fb>9197446</fb>
    <v>3</v>
  </rv>
  <rv s="0">
    <fb>86700</fb>
    <v>3</v>
  </rv>
  <rv s="0">
    <fb>156018</fb>
    <v>3</v>
  </rv>
  <rv s="0">
    <fb>101196</fb>
    <v>3</v>
  </rv>
  <rv s="0">
    <fb>557526</fb>
    <v>3</v>
  </rv>
  <rv s="0">
    <fb>59421</fb>
    <v>3</v>
  </rv>
  <rv s="0">
    <fb>362269</fb>
    <v>3</v>
  </rv>
  <rv s="0">
    <fb>1124830</fb>
    <v>3</v>
  </rv>
  <rv s="0">
    <fb>2173977</fb>
    <v>3</v>
  </rv>
  <rv s="0">
    <fb>716817</fb>
    <v>3</v>
  </rv>
  <rv s="0">
    <fb>924633</fb>
    <v>3</v>
  </rv>
  <rv s="0">
    <fb>669924</fb>
    <v>3</v>
  </rv>
  <rv s="0">
    <fb>1982444</fb>
    <v>3</v>
  </rv>
  <rv s="0">
    <fb>49347</fb>
    <v>3</v>
  </rv>
  <rv s="0">
    <fb>1751740</fb>
    <v>3</v>
  </rv>
  <rv s="0">
    <fb>1244178</fb>
    <v>3</v>
  </rv>
  <rv s="0">
    <fb>1040568</fb>
    <v>3</v>
  </rv>
  <rv s="0">
    <fb>1799680</fb>
    <v>3</v>
  </rv>
  <rv s="0">
    <fb>891049</fb>
    <v>3</v>
  </rv>
  <rv s="0">
    <fb>1069052</fb>
    <v>3</v>
  </rv>
  <rv s="0">
    <fb>421052</fb>
    <v>3</v>
  </rv>
  <rv s="0">
    <fb>219554</fb>
    <v>3</v>
  </rv>
  <rv s="0">
    <fb>1963198</fb>
    <v>3</v>
  </rv>
  <rv s="0">
    <fb>636913</fb>
    <v>3</v>
  </rv>
  <rv s="0">
    <fb>7683398</fb>
    <v>3</v>
  </rv>
  <rv s="0">
    <fb>5373661</fb>
    <v>3</v>
  </rv>
  <rv s="0">
    <fb>17337758</fb>
    <v>3</v>
  </rv>
  <rv s="0">
    <fb>744822</fb>
    <v>3</v>
  </rv>
  <rv s="0">
    <fb>2635342</fb>
    <v>3</v>
  </rv>
  <rv s="0">
    <fb>1135714</fb>
    <v>3</v>
  </rv>
  <rv s="0">
    <fb>561691</fb>
    <v>3</v>
  </rv>
  <rv s="0">
    <fb>100259</fb>
    <v>3</v>
  </rv>
  <rv s="0">
    <fb>1600010</fb>
    <v>3</v>
  </rv>
  <rv s="0">
    <fb>108982</fb>
    <v>3</v>
  </rv>
  <rv s="0">
    <fb>13657896</fb>
    <v>3</v>
  </rv>
  <rv s="0">
    <fb>744718</fb>
    <v>3</v>
  </rv>
  <rv s="0">
    <fb>625884</fb>
    <v>3</v>
  </rv>
  <rv s="0">
    <fb>851291</fb>
    <v>3</v>
  </rv>
  <rv s="0">
    <fb>125437</fb>
    <v>3</v>
  </rv>
  <rv s="0">
    <fb>2346975</fb>
    <v>3</v>
  </rv>
  <rv s="0">
    <fb>495178</fb>
    <v>3</v>
  </rv>
  <rv s="0">
    <fb>1357105</fb>
    <v>3</v>
  </rv>
  <rv s="0">
    <fb>966430</fb>
    <v>3</v>
  </rv>
  <rv s="0">
    <fb>1058113</fb>
    <v>3</v>
  </rv>
  <rv s="0">
    <fb>811402</fb>
    <v>3</v>
  </rv>
  <rv s="0">
    <fb>1574088</fb>
    <v>3</v>
  </rv>
  <rv s="0">
    <fb>1530405</fb>
    <v>3</v>
  </rv>
  <rv s="0">
    <fb>76134</fb>
    <v>3</v>
  </rv>
  <rv s="0">
    <fb>1070610</fb>
    <v>3</v>
  </rv>
  <rv s="0">
    <fb>882627</fb>
    <v>3</v>
  </rv>
  <rv s="0">
    <fb>141</fb>
    <v>3</v>
  </rv>
  <rv s="0">
    <fb>578610</fb>
    <v>3</v>
  </rv>
  <rv s="0">
    <fb>4409858</fb>
    <v>3</v>
  </rv>
  <rv s="0">
    <fb>606813</fb>
    <v>3</v>
  </rv>
  <rv s="0">
    <fb>584420</fb>
    <v>3</v>
  </rv>
  <rv s="0">
    <fb>117303</fb>
    <v>3</v>
  </rv>
  <rv s="0">
    <fb>274289</fb>
    <v>3</v>
  </rv>
  <rv s="0">
    <fb>3144996</fb>
    <v>3</v>
  </rv>
  <rv s="0">
    <fb>931423</fb>
    <v>3</v>
  </rv>
  <rv s="0">
    <fb>10772449</fb>
    <v>3</v>
  </rv>
  <rv s="0">
    <fb>3053766</fb>
    <v>3</v>
  </rv>
  <rv s="0">
    <fb>4124769</fb>
    <v>3</v>
  </rv>
  <rv s="0">
    <fb>1069489</fb>
    <v>3</v>
  </rv>
  <rv s="0">
    <fb>1225877</fb>
    <v>3</v>
  </rv>
  <rv s="0">
    <fb>1652648</fb>
    <v>3</v>
  </rv>
  <rv s="0">
    <fb>477863</fb>
    <v>3</v>
  </rv>
  <rv s="0">
    <fb>194860</fb>
    <v>3</v>
  </rv>
  <rv s="0">
    <fb>1202242</fb>
    <v>3</v>
  </rv>
  <rv s="0">
    <fb>143730</fb>
    <v>3</v>
  </rv>
  <rv s="0">
    <fb>15047810</fb>
    <v>3</v>
  </rv>
  <rv s="0">
    <fb>179624</fb>
    <v>3</v>
  </rv>
  <rv s="0">
    <fb>778031</fb>
    <v>3</v>
  </rv>
  <rv s="0">
    <fb>792874</fb>
    <v>3</v>
  </rv>
  <rv s="0">
    <fb>86164</fb>
    <v>3</v>
  </rv>
  <rv s="0">
    <fb>2045179</fb>
    <v>3</v>
  </rv>
  <rv s="0">
    <fb>574988</fb>
    <v>3</v>
  </rv>
  <rv s="0">
    <fb>1065374</fb>
    <v>3</v>
  </rv>
  <rv s="0">
    <fb>632951</fb>
    <v>3</v>
  </rv>
  <rv s="0">
    <fb>1986219</fb>
    <v>3</v>
  </rv>
  <rv s="0">
    <fb>1462613</fb>
    <v>3</v>
  </rv>
  <rv s="0">
    <fb>500887</fb>
    <v>3</v>
  </rv>
  <rv s="0">
    <fb>2110501</fb>
    <v>3</v>
  </rv>
  <rv s="0">
    <fb>203866</fb>
    <v>3</v>
  </rv>
  <rv s="0">
    <fb>2208443</fb>
    <v>3</v>
  </rv>
  <rv s="0">
    <fb>2143628</fb>
    <v>3</v>
  </rv>
  <rv s="0">
    <fb>376</fb>
    <v>3</v>
  </rv>
  <rv s="0">
    <fb>686097</fb>
    <v>3</v>
  </rv>
  <rv s="0">
    <fb>1596993</fb>
    <v>3</v>
  </rv>
  <rv s="0">
    <fb>892857</fb>
    <v>3</v>
  </rv>
  <rv s="0">
    <fb>329145</fb>
    <v>3</v>
  </rv>
  <rv s="0">
    <fb>97184</fb>
    <v>3</v>
  </rv>
  <rv s="0">
    <fb>428455</fb>
    <v>3</v>
  </rv>
  <rv s="0">
    <fb>5289488</fb>
    <v>3</v>
  </rv>
  <rv s="0">
    <fb>800245</fb>
    <v>3</v>
  </rv>
  <rv s="0">
    <fb>7707888</fb>
    <v>3</v>
  </rv>
  <rv s="0">
    <fb>2204405</fb>
    <v>3</v>
  </rv>
  <rv s="0">
    <fb>2272596</fb>
    <v>3</v>
  </rv>
  <rv s="0">
    <fb>642229</fb>
    <v>3</v>
  </rv>
  <rv s="0">
    <fb>1713100</fb>
    <v>3</v>
  </rv>
  <rv s="0">
    <fb>2133497</fb>
    <v>3</v>
  </rv>
  <rv s="0">
    <fb>658062</fb>
    <v>3</v>
  </rv>
  <rv s="0">
    <fb>93381</fb>
    <v>3</v>
  </rv>
  <rv s="0">
    <fb>1485023</fb>
    <v>3</v>
  </rv>
  <rv s="0">
    <fb>385735</fb>
    <v>3</v>
  </rv>
  <rv s="0">
    <fb>11807824</fb>
    <v>3</v>
  </rv>
  <rv s="0">
    <fb>154029</fb>
    <v>3</v>
  </rv>
  <rv s="0">
    <fb>75501</fb>
    <v>3</v>
  </rv>
  <rv s="0">
    <fb>2571740</fb>
    <v>3</v>
  </rv>
  <rv s="0">
    <fb>18801</fb>
    <v>3</v>
  </rv>
  <rv s="0">
    <fb>456212</fb>
    <v>3</v>
  </rv>
  <rv s="0">
    <fb>1967796</fb>
    <v>3</v>
  </rv>
  <rv s="0">
    <fb>474251</fb>
    <v>3</v>
  </rv>
  <rv s="0">
    <fb>771382</fb>
    <v>3</v>
  </rv>
  <rv s="0">
    <fb>1009593</fb>
    <v>3</v>
  </rv>
  <rv s="0">
    <fb>623017</fb>
    <v>3</v>
  </rv>
  <rv s="0">
    <fb>1320679</fb>
    <v>3</v>
  </rv>
  <rv s="0">
    <fb>1024403</fb>
    <v>3</v>
  </rv>
  <rv s="0">
    <fb>1387613</fb>
    <v>3</v>
  </rv>
  <rv s="0">
    <fb>69795</fb>
    <v>3</v>
  </rv>
  <rv s="0">
    <fb>1174405</fb>
    <v>3</v>
  </rv>
  <rv s="0">
    <fb>805357</fb>
    <v>3</v>
  </rv>
  <rv s="0">
    <fb>1350</fb>
    <v>3</v>
  </rv>
  <rv s="0">
    <fb>1055748</fb>
    <v>3</v>
  </rv>
  <rv s="0">
    <fb>3228853</fb>
    <v>3</v>
  </rv>
  <rv s="0">
    <fb>801485</fb>
    <v>3</v>
  </rv>
  <rv s="0">
    <fb>633156</fb>
    <v>3</v>
  </rv>
  <rv s="0">
    <fb>329000</fb>
    <v>3</v>
  </rv>
  <rv s="0">
    <fb>465044</fb>
    <v>3</v>
  </rv>
  <rv s="0">
    <fb>6949088</fb>
    <v>3</v>
  </rv>
  <rv s="0">
    <fb>1420013</fb>
    <v>3</v>
  </rv>
  <rv s="0">
    <fb>14065277</fb>
    <v>3</v>
  </rv>
  <rv s="0">
    <fb>5479442</fb>
    <v>3</v>
  </rv>
  <rv s="0">
    <fb>2317244</fb>
    <v>3</v>
  </rv>
  <rv s="0">
    <fb>968567</fb>
    <v>3</v>
  </rv>
  <rv s="0">
    <fb>2611968</fb>
    <v>3</v>
  </rv>
  <rv s="0">
    <fb>1598633</fb>
    <v>3</v>
  </rv>
  <rv s="0">
    <fb>640955</fb>
    <v>3</v>
  </rv>
  <rv s="0">
    <fb>685211</fb>
    <v>3</v>
  </rv>
  <rv s="0">
    <fb>1887964</fb>
    <v>3</v>
  </rv>
  <rv s="0">
    <fb>499469</fb>
    <v>3</v>
  </rv>
  <rv s="0">
    <fb>16772137</fb>
    <v>3</v>
  </rv>
  <rv s="0">
    <fb>72665</fb>
    <v>3</v>
  </rv>
  <rv s="0">
    <fb>62324</fb>
    <v>3</v>
  </rv>
  <rv s="0">
    <fb>380397</fb>
    <v>3</v>
  </rv>
  <rv s="0">
    <fb>373377</fb>
    <v>3</v>
  </rv>
  <rv s="0">
    <fb>713500</fb>
    <v>3</v>
  </rv>
  <rv s="0">
    <fb>700828</fb>
    <v>3</v>
  </rv>
  <rv s="0">
    <fb>818074</fb>
    <v>3</v>
  </rv>
  <rv s="0">
    <fb>1813879</fb>
    <v>3</v>
  </rv>
  <rv s="0">
    <fb>588566</fb>
    <v>3</v>
  </rv>
  <rv s="0">
    <fb>964893</fb>
    <v>3</v>
  </rv>
  <rv s="0">
    <fb>419496</fb>
    <v>3</v>
  </rv>
  <rv s="0">
    <fb>1118992</fb>
    <v>3</v>
  </rv>
  <rv s="0">
    <fb>151311</fb>
    <v>3</v>
  </rv>
  <rv s="0">
    <fb>2077829</fb>
    <v>3</v>
  </rv>
  <rv s="0">
    <fb>812676</fb>
    <v>3</v>
  </rv>
  <rv s="0">
    <fb>3789612</fb>
    <v>3</v>
  </rv>
  <rv s="0">
    <fb>2839330</fb>
    <v>3</v>
  </rv>
  <rv s="0">
    <fb>1503946</fb>
    <v>3</v>
  </rv>
  <rv s="0">
    <fb>2680182</fb>
    <v>3</v>
  </rv>
  <rv s="0">
    <fb>679608</fb>
    <v>3</v>
  </rv>
  <rv s="0">
    <fb>257584</fb>
    <v>3</v>
  </rv>
  <rv s="0">
    <fb>20895694</fb>
    <v>3</v>
  </rv>
  <rv s="0">
    <fb>2187995</fb>
    <v>3</v>
  </rv>
  <rv s="0">
    <fb>34177304</fb>
    <v>3</v>
  </rv>
  <rv s="0">
    <fb>17337363</fb>
    <v>3</v>
  </rv>
  <rv s="0">
    <fb>5233990</fb>
    <v>3</v>
  </rv>
  <rv s="0">
    <fb>2335624</fb>
    <v>3</v>
  </rv>
  <rv s="0">
    <fb>3651282</fb>
    <v>3</v>
  </rv>
  <rv s="0">
    <fb>2031532</fb>
    <v>3</v>
  </rv>
  <rv s="0">
    <fb>169562</fb>
    <v>3</v>
  </rv>
  <rv s="0">
    <fb>2291857</fb>
    <v>3</v>
  </rv>
  <rv s="0">
    <fb>3108471</fb>
    <v>3</v>
  </rv>
  <rv s="0">
    <fb>544117</fb>
    <v>3</v>
  </rv>
  <rv s="0">
    <fb>31616757</fb>
    <v>3</v>
  </rv>
  <rv s="0">
    <fb>375503</fb>
    <v>3</v>
  </rv>
  <rv s="0">
    <fb>301266</fb>
    <v>3</v>
  </rv>
  <rv s="0">
    <fb>4198207</fb>
    <v>3</v>
  </rv>
  <rv s="0">
    <fb>440692</fb>
    <v>3</v>
  </rv>
  <rv s="0">
    <fb>1216086</fb>
    <v>3</v>
  </rv>
  <rv s="0">
    <fb>1005211</fb>
    <v>3</v>
  </rv>
  <rv s="0">
    <fb>1311759</fb>
    <v>3</v>
  </rv>
  <rv s="0">
    <fb>762119</fb>
    <v>3</v>
  </rv>
  <rv s="0">
    <fb>585054</fb>
    <v>3</v>
  </rv>
  <rv s="0">
    <fb>2052209</fb>
    <v>3</v>
  </rv>
  <rv s="0">
    <fb>644678</fb>
    <v>3</v>
  </rv>
  <rv s="0">
    <fb>1005328</fb>
    <v>3</v>
  </rv>
  <rv s="0">
    <fb>340427</fb>
    <v>3</v>
  </rv>
  <rv s="0">
    <fb>1783673</fb>
    <v>3</v>
  </rv>
  <rv s="0">
    <fb>676594</fb>
    <v>3</v>
  </rv>
  <rv s="0">
    <fb>1502935</fb>
    <v>3</v>
  </rv>
  <rv s="0">
    <fb>2282209</fb>
    <v>3</v>
  </rv>
  <rv s="0">
    <fb>476920</fb>
    <v>3</v>
  </rv>
  <rv s="0">
    <fb>1171814</fb>
    <v>3</v>
  </rv>
  <rv s="0">
    <fb>265156</fb>
    <v>3</v>
  </rv>
  <rv s="0">
    <fb>174998</fb>
    <v>3</v>
  </rv>
  <rv s="0">
    <fb>9615726</fb>
    <v>3</v>
  </rv>
  <rv s="0">
    <fb>564241</fb>
    <v>3</v>
  </rv>
  <rv s="0">
    <fb>20494763</fb>
    <v>3</v>
  </rv>
  <rv s="0">
    <fb>6999650</fb>
    <v>3</v>
  </rv>
  <rv s="0">
    <fb>4534102</fb>
    <v>3</v>
  </rv>
  <rv s="0">
    <fb>759778</fb>
    <v>3</v>
  </rv>
  <rv s="0">
    <fb>1289736</fb>
    <v>3</v>
  </rv>
  <rv s="0">
    <fb>1558919</fb>
    <v>3</v>
  </rv>
  <rv s="0">
    <fb>202974</fb>
    <v>3</v>
  </rv>
  <rv s="0">
    <fb>337413</fb>
    <v>3</v>
  </rv>
  <rv s="0">
    <fb>2373409</fb>
    <v>3</v>
  </rv>
  <rv s="0">
    <fb>106213</fb>
    <v>3</v>
  </rv>
  <rv s="0">
    <fb>22777165</fb>
    <v>3</v>
  </rv>
  <rv s="0">
    <fb>380838</fb>
    <v>3</v>
  </rv>
  <rv s="0">
    <fb>66815</fb>
    <v>3</v>
  </rv>
  <rv s="0">
    <fb>998710</fb>
    <v>3</v>
  </rv>
  <rv s="0">
    <fb>8964</fb>
    <v>3</v>
  </rv>
  <rv s="0">
    <fb>300961</fb>
    <v>3</v>
  </rv>
  <rv s="0">
    <fb>3294946</fb>
    <v>3</v>
  </rv>
  <rv s="0">
    <fb>2285689</fb>
    <v>3</v>
  </rv>
  <rv s="0">
    <fb>869201</fb>
    <v>3</v>
  </rv>
  <rv s="0">
    <fb>2271629</fb>
    <v>3</v>
  </rv>
  <rv s="0">
    <fb>485067</fb>
    <v>3</v>
  </rv>
  <rv s="0">
    <fb>3525589</fb>
    <v>3</v>
  </rv>
  <rv s="0">
    <fb>920791</fb>
    <v>3</v>
  </rv>
  <rv s="0">
    <fb>1250904</fb>
    <v>3</v>
  </rv>
  <rv s="0">
    <fb>106228</fb>
    <v>3</v>
  </rv>
  <rv s="0">
    <fb>1735028</fb>
    <v>3</v>
  </rv>
  <rv s="0">
    <fb>278307</fb>
    <v>3</v>
  </rv>
  <rv s="0">
    <fb>38</fb>
    <v>3</v>
  </rv>
  <rv s="0">
    <fb>1617814</fb>
    <v>3</v>
  </rv>
  <rv s="0">
    <fb>4213555</fb>
    <v>3</v>
  </rv>
  <rv s="0">
    <fb>1291782</fb>
    <v>3</v>
  </rv>
  <rv s="0">
    <fb>861799</fb>
    <v>3</v>
  </rv>
  <rv s="0">
    <fb>271275</fb>
    <v>3</v>
  </rv>
  <rv s="0">
    <fb>195954</fb>
    <v>3</v>
  </rv>
  <rv s="0">
    <fb>8973697</fb>
    <v>3</v>
  </rv>
  <rv s="0">
    <fb>1126319</fb>
    <v>3</v>
  </rv>
  <rv s="0">
    <fb>20055977</fb>
    <v>3</v>
  </rv>
  <rv s="0">
    <fb>12114355</fb>
    <v>3</v>
  </rv>
  <rv s="0">
    <fb>2590436</fb>
    <v>3</v>
  </rv>
  <rv s="0">
    <fb>789593</fb>
    <v>3</v>
  </rv>
  <rv s="0">
    <fb>1435100</fb>
    <v>3</v>
  </rv>
  <rv s="0">
    <fb>1432614</fb>
    <v>3</v>
  </rv>
  <rv s="0">
    <fb>436806</fb>
    <v>3</v>
  </rv>
  <rv s="0">
    <fb>2631561</fb>
    <v>3</v>
  </rv>
  <rv s="0">
    <fb>953245</fb>
    <v>3</v>
  </rv>
  <rv s="0">
    <fb>48562</fb>
    <v>3</v>
  </rv>
  <rv s="0">
    <fb>14873921</fb>
    <v>3</v>
  </rv>
  <rv s="0">
    <fb>118184</fb>
    <v>3</v>
  </rv>
  <rv s="0">
    <fb>62578</fb>
    <v>3</v>
  </rv>
  <rv s="0">
    <fb>363516</fb>
    <v>3</v>
  </rv>
  <rv s="0">
    <fb>337318</fb>
    <v>3</v>
  </rv>
  <rv s="0">
    <fb>414020</fb>
    <v>3</v>
  </rv>
  <rv s="0">
    <fb>341531</fb>
    <v>3</v>
  </rv>
  <rv s="0">
    <fb>1348497</fb>
    <v>3</v>
  </rv>
  <rv s="0">
    <fb>181306</fb>
    <v>3</v>
  </rv>
  <rv s="0">
    <fb>445730</fb>
    <v>3</v>
  </rv>
  <rv s="0">
    <fb>1095835</fb>
    <v>3</v>
  </rv>
  <rv s="0">
    <fb>575701</fb>
    <v>3</v>
  </rv>
  <rv s="0">
    <fb>1083935</fb>
    <v>3</v>
  </rv>
  <rv s="0">
    <fb>151196</fb>
    <v>3</v>
  </rv>
  <rv s="0">
    <fb>1590220</fb>
    <v>3</v>
  </rv>
  <rv s="0">
    <fb>345587</fb>
    <v>3</v>
  </rv>
  <rv s="0">
    <fb>1508084</fb>
    <v>3</v>
  </rv>
  <rv s="0">
    <fb>3295022</fb>
    <v>3</v>
  </rv>
  <rv s="0">
    <fb>651987</fb>
    <v>3</v>
  </rv>
  <rv s="0">
    <fb>1395180</fb>
    <v>3</v>
  </rv>
  <rv s="0">
    <fb>154219</fb>
    <v>3</v>
  </rv>
  <rv s="0">
    <fb>300136</fb>
    <v>3</v>
  </rv>
  <rv s="0">
    <fb>7633929</fb>
    <v>3</v>
  </rv>
  <rv s="0">
    <fb>1610875</fb>
    <v>3</v>
  </rv>
  <rv s="0">
    <fb>10216671</fb>
    <v>3</v>
  </rv>
  <rv s="0">
    <fb>10426018</fb>
    <v>3</v>
  </rv>
  <rv s="0">
    <fb>2119792</fb>
    <v>3</v>
  </rv>
  <rv s="0">
    <fb>1731681</fb>
    <v>3</v>
  </rv>
  <rv s="0">
    <fb>2233584</fb>
    <v>3</v>
  </rv>
  <rv s="0">
    <fb>2191612</fb>
    <v>3</v>
  </rv>
  <rv s="0">
    <fb>289517</fb>
    <v>3</v>
  </rv>
  <rv s="0">
    <fb>34225</fb>
    <v>3</v>
  </rv>
  <rv s="0">
    <fb>603571</fb>
    <v>3</v>
  </rv>
  <rv s="0">
    <fb>111095</fb>
    <v>3</v>
  </rv>
  <rv s="0">
    <fb>14135880</fb>
    <v>3</v>
  </rv>
  <rv s="0">
    <fb>189626</fb>
    <v>3</v>
  </rv>
  <rv s="0">
    <fb>146432</fb>
    <v>3</v>
  </rv>
  <rv s="0">
    <fb>520499</fb>
    <v>3</v>
  </rv>
  <rv s="0">
    <fb>587118</fb>
    <v>3</v>
  </rv>
  <rv s="0">
    <fb>849122</fb>
    <v>3</v>
  </rv>
  <rv s="0">
    <fb>393930</fb>
    <v>3</v>
  </rv>
  <rv s="0">
    <fb>1040078</fb>
    <v>3</v>
  </rv>
  <rv s="0">
    <fb>3440335</fb>
    <v>3</v>
  </rv>
  <rv s="0">
    <fb>654064</fb>
    <v>3</v>
  </rv>
  <rv s="0">
    <fb>1379589</fb>
    <v>3</v>
  </rv>
  <rv s="0">
    <fb>1280779</fb>
    <v>3</v>
  </rv>
  <rv s="0">
    <fb>907071</fb>
    <v>3</v>
  </rv>
  <rv s="0">
    <fb>80917</fb>
    <v>3</v>
  </rv>
  <rv s="0">
    <fb>1089421</fb>
    <v>3</v>
  </rv>
  <rv s="0">
    <fb>700882</fb>
    <v>3</v>
  </rv>
  <rv s="0">
    <fb>1438664</fb>
    <v>3</v>
  </rv>
  <rv s="0">
    <fb>1700624</fb>
    <v>3</v>
  </rv>
  <rv s="0">
    <fb>272792</fb>
    <v>3</v>
  </rv>
  <rv s="0">
    <fb>407620</fb>
    <v>3</v>
  </rv>
  <rv s="0">
    <fb>145307</fb>
    <v>3</v>
  </rv>
  <rv s="0">
    <fb>227020</fb>
    <v>3</v>
  </rv>
  <rv s="0">
    <fb>4957180</fb>
    <v>3</v>
  </rv>
  <rv s="0">
    <fb>1172685</fb>
    <v>3</v>
  </rv>
  <rv s="0">
    <fb>6464183</fb>
    <v>3</v>
  </rv>
  <rv s="0">
    <fb>11916383</fb>
    <v>3</v>
  </rv>
  <rv s="0">
    <fb>1046774</fb>
    <v>3</v>
  </rv>
  <rv s="0">
    <fb>747442</fb>
    <v>3</v>
  </rv>
  <rv s="0">
    <fb>927328</fb>
    <v>3</v>
  </rv>
  <rv s="0">
    <fb>2946834</fb>
    <v>3</v>
  </rv>
  <rv s="0">
    <fb>187594</fb>
    <v>3</v>
  </rv>
  <rv s="0">
    <fb>20208</fb>
    <v>3</v>
  </rv>
  <rv s="0">
    <fb>427400</fb>
    <v>3</v>
  </rv>
  <rv s="0">
    <fb>42913</fb>
    <v>3</v>
  </rv>
  <rv s="0">
    <fb>18343891</fb>
    <v>3</v>
  </rv>
  <rv s="0">
    <fb>198865</fb>
    <v>3</v>
  </rv>
  <rv s="0">
    <fb>255759</fb>
    <v>3</v>
  </rv>
  <rv s="0">
    <fb>490726</fb>
    <v>3</v>
  </rv>
  <rv s="0">
    <fb>2105</fb>
    <v>3</v>
  </rv>
  <rv s="0">
    <fb>751959</fb>
    <v>3</v>
  </rv>
  <rv s="0">
    <fb>1042570</fb>
    <v>3</v>
  </rv>
  <rv s="0">
    <fb>568505</fb>
    <v>3</v>
  </rv>
  <rv s="0">
    <fb>1186842</fb>
    <v>3</v>
  </rv>
  <rv s="0">
    <fb>6036067</fb>
    <v>3</v>
  </rv>
  <rv s="0">
    <fb>1300765</fb>
    <v>3</v>
  </rv>
  <rv s="0">
    <fb>1760039</fb>
    <v>3</v>
  </rv>
  <rv s="0">
    <fb>426040</fb>
    <v>3</v>
  </rv>
  <rv s="0">
    <fb>897238</fb>
    <v>3</v>
  </rv>
  <rv s="0">
    <fb>22155</fb>
    <v>3</v>
  </rv>
  <rv s="0">
    <fb>1871064</fb>
    <v>3</v>
  </rv>
  <rv s="0">
    <fb>555260</fb>
    <v>3</v>
  </rv>
  <rv s="0">
    <fb>509402</fb>
    <v>3</v>
  </rv>
  <rv s="0">
    <fb>2828805</fb>
    <v>3</v>
  </rv>
  <rv s="0">
    <fb>468493</fb>
    <v>3</v>
  </rv>
  <rv s="0">
    <fb>855545</fb>
    <v>3</v>
  </rv>
  <rv s="0">
    <fb>166524</fb>
    <v>3</v>
  </rv>
  <rv s="0">
    <fb>182001</fb>
    <v>3</v>
  </rv>
  <rv s="0">
    <fb>6738922</fb>
    <v>3</v>
  </rv>
  <rv s="0">
    <fb>1947369</fb>
    <v>3</v>
  </rv>
  <rv s="0">
    <fb>9872531</fb>
    <v>3</v>
  </rv>
  <rv s="0">
    <fb>6565928</fb>
    <v>3</v>
  </rv>
  <rv s="0">
    <fb>1411988</fb>
    <v>3</v>
  </rv>
  <rv s="0">
    <fb>951023</fb>
    <v>3</v>
  </rv>
  <rv s="0">
    <fb>1505364</fb>
    <v>3</v>
  </rv>
  <rv s="0">
    <fb>1978088</fb>
    <v>3</v>
  </rv>
  <rv s="0">
    <fb>406569</fb>
    <v>3</v>
  </rv>
  <rv s="0">
    <fb>346300</fb>
    <v>3</v>
  </rv>
  <rv s="0">
    <fb>1395843</fb>
    <v>3</v>
  </rv>
  <rv s="0">
    <fb>128488</fb>
    <v>3</v>
  </rv>
  <rv s="0">
    <fb>14906723</fb>
    <v>3</v>
  </rv>
  <rv s="0">
    <fb>84357</fb>
    <v>3</v>
  </rv>
  <rv s="0">
    <fb>410988</fb>
    <v>3</v>
  </rv>
  <rv s="0">
    <fb>216735</fb>
    <v>3</v>
  </rv>
  <rv s="0">
    <fb>483931</fb>
    <v>3</v>
  </rv>
  <rv s="0">
    <fb>2161575</fb>
    <v>3</v>
  </rv>
  <rv s="0">
    <fb>385893</fb>
    <v>3</v>
  </rv>
  <rv s="0">
    <fb>832684</fb>
    <v>3</v>
  </rv>
  <rv s="0">
    <fb>1787927</fb>
    <v>3</v>
  </rv>
  <rv s="0">
    <fb>838019</fb>
    <v>3</v>
  </rv>
  <rv s="0">
    <fb>1799030</fb>
    <v>3</v>
  </rv>
  <rv s="0">
    <fb>600003</fb>
    <v>3</v>
  </rv>
  <rv s="0">
    <fb>1192330</fb>
    <v>3</v>
  </rv>
  <rv s="0">
    <fb>76726</fb>
    <v>3</v>
  </rv>
  <rv s="0">
    <fb>2635925</fb>
    <v>3</v>
  </rv>
  <rv s="0">
    <fb>541196</fb>
    <v>3</v>
  </rv>
  <rv s="0">
    <fb>345394</fb>
    <v>3</v>
  </rv>
  <rv s="0">
    <fb>5151553</fb>
    <v>3</v>
  </rv>
  <rv s="0">
    <fb>675910</fb>
    <v>3</v>
  </rv>
  <rv s="0">
    <fb>296642</fb>
    <v>3</v>
  </rv>
  <rv s="0">
    <fb>360122</fb>
    <v>3</v>
  </rv>
  <rv s="0">
    <fb>201927</fb>
    <v>3</v>
  </rv>
  <rv s="0">
    <fb>8673128</fb>
    <v>3</v>
  </rv>
  <rv s="0">
    <fb>1389822</fb>
    <v>3</v>
  </rv>
  <rv s="0">
    <fb>16479570</fb>
    <v>3</v>
  </rv>
  <rv s="0">
    <fb>5120551</fb>
    <v>3</v>
  </rv>
  <rv s="0">
    <fb>326044</fb>
    <v>3</v>
  </rv>
  <rv s="0">
    <fb>482720</fb>
    <v>3</v>
  </rv>
  <rv s="0">
    <fb>188074</fb>
    <v>3</v>
  </rv>
  <rv s="0">
    <fb>1180175</fb>
    <v>3</v>
  </rv>
  <rv s="0">
    <fb>743788</fb>
    <v>3</v>
  </rv>
  <rv s="0">
    <fb>1464455</fb>
    <v>3</v>
  </rv>
  <rv s="0">
    <fb>456769</fb>
    <v>3</v>
  </rv>
  <rv s="0">
    <fb>50870</fb>
    <v>3</v>
  </rv>
  <rv s="0">
    <fb>10290785</fb>
    <v>3</v>
  </rv>
  <rv s="0">
    <fb>58089</fb>
    <v>3</v>
  </rv>
  <rv s="0">
    <fb>129548</fb>
    <v>3</v>
  </rv>
  <rv s="0">
    <fb>136752</fb>
    <v>3</v>
  </rv>
  <rv s="0">
    <fb>255231</fb>
    <v>3</v>
  </rv>
  <rv s="0">
    <fb>5022952</fb>
    <v>3</v>
  </rv>
  <rv s="0">
    <fb>268514</fb>
    <v>3</v>
  </rv>
  <rv s="0">
    <fb>718275</fb>
    <v>3</v>
  </rv>
  <rv s="0">
    <fb>1819504</fb>
    <v>3</v>
  </rv>
  <rv s="0">
    <fb>1949556</fb>
    <v>3</v>
  </rv>
  <rv s="0">
    <fb>1502184</fb>
    <v>3</v>
  </rv>
  <rv s="0">
    <fb>467538</fb>
    <v>3</v>
  </rv>
  <rv s="0">
    <fb>1325397</fb>
    <v>3</v>
  </rv>
  <rv s="0">
    <fb>43364</fb>
    <v>3</v>
  </rv>
  <rv s="0">
    <fb>2216461</fb>
    <v>3</v>
  </rv>
  <rv s="0">
    <fb>1284596</fb>
    <v>3</v>
  </rv>
  <rv s="0">
    <fb>230</fb>
    <v>3</v>
  </rv>
  <rv s="0">
    <fb>317500</fb>
    <v>3</v>
  </rv>
  <rv s="0">
    <fb>3990191</fb>
    <v>3</v>
  </rv>
  <rv s="0">
    <fb>625164</fb>
    <v>3</v>
  </rv>
  <rv s="0">
    <fb>1116061</fb>
    <v>3</v>
  </rv>
  <rv s="0">
    <fb>216638</fb>
    <v>3</v>
  </rv>
  <rv s="0">
    <fb>187861</fb>
    <v>3</v>
  </rv>
  <rv s="0">
    <fb>3942873</fb>
    <v>3</v>
  </rv>
  <rv s="0">
    <fb>1777386</fb>
    <v>3</v>
  </rv>
  <rv s="0">
    <fb>15100865</fb>
    <v>3</v>
  </rv>
  <rv s="0">
    <fb>6486020</fb>
    <v>3</v>
  </rv>
  <rv s="0">
    <fb>2478974</fb>
    <v>3</v>
  </rv>
  <rv s="0">
    <fb>253324</fb>
    <v>3</v>
  </rv>
  <rv s="0">
    <fb>471839</fb>
    <v>3</v>
  </rv>
  <rv s="0">
    <fb>1550779</fb>
    <v>3</v>
  </rv>
  <rv s="0">
    <fb>499370</fb>
    <v>3</v>
  </rv>
  <rv s="0">
    <fb>265963</fb>
    <v>3</v>
  </rv>
  <rv s="0">
    <fb>5434058</fb>
    <v>3</v>
  </rv>
  <rv s="0">
    <fb>27887</fb>
    <v>3</v>
  </rv>
  <rv s="0">
    <fb>12890710</fb>
    <v>3</v>
  </rv>
  <rv s="0">
    <fb>190551</fb>
    <v>3</v>
  </rv>
  <rv s="0">
    <fb>37514</fb>
    <v>3</v>
  </rv>
  <rv s="0">
    <fb>174192</fb>
    <v>3</v>
  </rv>
  <rv s="0">
    <fb>423442</fb>
    <v>3</v>
  </rv>
  <rv s="0">
    <fb>30283</fb>
    <v>3</v>
  </rv>
  <rv s="0">
    <fb>229842</fb>
    <v>3</v>
  </rv>
  <rv s="0">
    <fb>372732</fb>
    <v>3</v>
  </rv>
  <rv s="0">
    <fb>3799491</fb>
    <v>3</v>
  </rv>
  <rv s="0">
    <fb>825456</fb>
    <v>3</v>
  </rv>
  <rv s="0">
    <fb>697704</fb>
    <v>3</v>
  </rv>
  <rv s="0">
    <fb>3615128</fb>
    <v>3</v>
  </rv>
  <rv s="0">
    <fb>2309816</fb>
    <v>3</v>
  </rv>
  <rv s="0">
    <fb>174951</fb>
    <v>3</v>
  </rv>
  <rv s="0">
    <fb>1794195</fb>
    <v>3</v>
  </rv>
  <rv s="0">
    <fb>521742</fb>
    <v>3</v>
  </rv>
  <rv s="0">
    <fb>273</fb>
    <v>3</v>
  </rv>
  <rv s="0">
    <fb>498418</fb>
    <v>3</v>
  </rv>
  <rv s="0">
    <fb>1997791</fb>
    <v>3</v>
  </rv>
  <rv s="0">
    <fb>1173948</fb>
    <v>3</v>
  </rv>
  <rv s="0">
    <fb>340071</fb>
    <v>3</v>
  </rv>
  <rv s="0">
    <fb>244326</fb>
    <v>3</v>
  </rv>
  <rv s="0">
    <fb>267731</fb>
    <v>3</v>
  </rv>
  <rv s="0">
    <fb>6588144</fb>
    <v>3</v>
  </rv>
  <rv s="0">
    <fb>1544496</fb>
    <v>3</v>
  </rv>
  <rv s="0">
    <fb>12041438</fb>
    <v>3</v>
  </rv>
  <rv s="0">
    <fb>4493293</fb>
    <v>3</v>
  </rv>
  <rv s="0">
    <fb>3347225</fb>
    <v>3</v>
  </rv>
  <rv s="0">
    <fb>781023</fb>
    <v>3</v>
  </rv>
  <rv s="0">
    <fb>171923</fb>
    <v>3</v>
  </rv>
  <rv s="0">
    <fb>890563</fb>
    <v>3</v>
  </rv>
  <rv s="0">
    <fb>234765</fb>
    <v>3</v>
  </rv>
  <rv s="0">
    <fb>562549</fb>
    <v>3</v>
  </rv>
  <rv s="0">
    <fb>849475</fb>
    <v>3</v>
  </rv>
  <rv s="0">
    <fb>342443</fb>
    <v>3</v>
  </rv>
  <rv s="0">
    <fb>19330627</fb>
    <v>3</v>
  </rv>
  <rv s="0">
    <fb>339354</fb>
    <v>3</v>
  </rv>
  <rv s="0">
    <fb>230664</fb>
    <v>3</v>
  </rv>
  <rv s="0">
    <fb>81620</fb>
    <v>3</v>
  </rv>
  <rv s="0">
    <fb>4120</fb>
    <v>3</v>
  </rv>
  <rv s="0">
    <fb>357559</fb>
    <v>3</v>
  </rv>
  <rv s="0">
    <fb>973265</fb>
    <v>3</v>
  </rv>
  <rv s="0">
    <fb>264159</fb>
    <v>3</v>
  </rv>
  <rv s="0">
    <fb>541990</fb>
    <v>3</v>
  </rv>
  <rv s="0">
    <fb>691944</fb>
    <v>3</v>
  </rv>
  <rv s="0">
    <fb>1527906</fb>
    <v>3</v>
  </rv>
  <rv s="0">
    <fb>654973</fb>
    <v>3</v>
  </rv>
  <rv s="0">
    <fb>1899498</fb>
    <v>3</v>
  </rv>
  <rv s="0">
    <fb>1055</fb>
    <v>3</v>
  </rv>
  <rv s="0">
    <fb>3324850</fb>
    <v>3</v>
  </rv>
  <rv s="0">
    <fb>321807</fb>
    <v>3</v>
  </rv>
  <rv s="0">
    <fb>424</fb>
    <v>3</v>
  </rv>
  <rv s="0">
    <fb>666258</fb>
    <v>3</v>
  </rv>
  <rv s="0">
    <fb>3003829</fb>
    <v>3</v>
  </rv>
  <rv s="0">
    <fb>959729</fb>
    <v>3</v>
  </rv>
  <rv s="0">
    <fb>1017120</fb>
    <v>3</v>
  </rv>
  <rv s="0">
    <fb>185314</fb>
    <v>3</v>
  </rv>
  <rv s="0">
    <fb>197318</fb>
    <v>3</v>
  </rv>
  <rv s="0">
    <fb>8723809</fb>
    <v>3</v>
  </rv>
  <rv s="0">
    <fb>2569054</fb>
    <v>3</v>
  </rv>
  <rv s="0">
    <fb>26439959</fb>
    <v>3</v>
  </rv>
  <rv s="0">
    <fb>5511599</fb>
    <v>3</v>
  </rv>
  <rv s="0">
    <fb>1857201</fb>
    <v>3</v>
  </rv>
  <rv s="0">
    <fb>1431933</fb>
    <v>3</v>
  </rv>
  <rv s="0">
    <fb>268097</fb>
    <v>3</v>
  </rv>
  <rv s="0">
    <fb>2228968</fb>
    <v>3</v>
  </rv>
  <rv s="0">
    <fb>381286</fb>
    <v>3</v>
  </rv>
  <rv s="0">
    <fb>1830814</fb>
    <v>3</v>
  </rv>
  <rv s="0">
    <fb>797062</fb>
    <v>3</v>
  </rv>
  <rv s="0">
    <fb>228809</fb>
    <v>3</v>
  </rv>
  <rv s="0">
    <fb>11567506</fb>
    <v>3</v>
  </rv>
  <rv s="0">
    <fb>384513</fb>
    <v>3</v>
  </rv>
  <rv s="0">
    <fb>202499</fb>
    <v>3</v>
  </rv>
  <rv s="0">
    <fb>54154</fb>
    <v>3</v>
  </rv>
  <rv s="0">
    <fb>837962</fb>
    <v>3</v>
  </rv>
  <rv s="0">
    <fb>3248201</fb>
    <v>3</v>
  </rv>
  <rv s="0">
    <fb>882111</fb>
    <v>3</v>
  </rv>
  <rv s="0">
    <fb>1088533</fb>
    <v>3</v>
  </rv>
  <rv s="0">
    <fb>625558</fb>
    <v>3</v>
  </rv>
  <rv s="0">
    <fb>858361</fb>
    <v>3</v>
  </rv>
  <rv s="0">
    <fb>784427</fb>
    <v>3</v>
  </rv>
  <rv s="0">
    <fb>1390855</fb>
    <v>3</v>
  </rv>
  <rv s="0">
    <fb>667436</fb>
    <v>3</v>
  </rv>
  <rv s="0">
    <fb>505271</fb>
    <v>3</v>
  </rv>
  <rv s="0">
    <fb>2126166</fb>
    <v>3</v>
  </rv>
  <rv s="0">
    <fb>442025</fb>
    <v>3</v>
  </rv>
  <rv s="0">
    <fb>1673</fb>
    <v>3</v>
  </rv>
  <rv s="0">
    <fb>331294</fb>
    <v>3</v>
  </rv>
  <rv s="0">
    <fb>5395371</fb>
    <v>3</v>
  </rv>
  <rv s="0">
    <fb>373649</fb>
    <v>3</v>
  </rv>
  <rv s="0">
    <fb>183420</fb>
    <v>3</v>
  </rv>
  <rv s="0">
    <fb>117920</fb>
    <v>3</v>
  </rv>
  <rv s="0">
    <fb>174660</fb>
    <v>3</v>
  </rv>
  <rv s="0">
    <fb>7795801</fb>
    <v>3</v>
  </rv>
  <rv s="0">
    <fb>5253899</fb>
    <v>3</v>
  </rv>
  <rv s="0">
    <fb>5041677</fb>
    <v>3</v>
  </rv>
  <rv s="0">
    <fb>2979978</fb>
    <v>3</v>
  </rv>
  <rv s="0">
    <fb>1317885</fb>
    <v>3</v>
  </rv>
  <rv s="0">
    <fb>736841</fb>
    <v>3</v>
  </rv>
  <rv s="0">
    <fb>626734</fb>
    <v>3</v>
  </rv>
  <rv s="0">
    <fb>685006</fb>
    <v>3</v>
  </rv>
  <rv s="0">
    <fb>273658</fb>
    <v>3</v>
  </rv>
  <rv s="0">
    <fb>263802</fb>
    <v>3</v>
  </rv>
  <rv s="0">
    <fb>1608339</fb>
    <v>3</v>
  </rv>
  <rv s="0">
    <fb>58629</fb>
    <v>3</v>
  </rv>
  <rv s="0">
    <fb>16028549</fb>
    <v>3</v>
  </rv>
  <rv s="0">
    <fb>122804</fb>
    <v>3</v>
  </rv>
  <rv s="0">
    <fb>234816</fb>
    <v>3</v>
  </rv>
  <rv s="0">
    <fb>604160</fb>
    <v>3</v>
  </rv>
  <rv s="0">
    <fb>1013167</fb>
    <v>3</v>
  </rv>
  <rv s="0">
    <fb>324484</fb>
    <v>3</v>
  </rv>
  <rv s="0">
    <fb>732759</fb>
    <v>3</v>
  </rv>
  <rv s="0">
    <fb>933271</fb>
    <v>3</v>
  </rv>
  <rv s="0">
    <fb>689000</fb>
    <v>3</v>
  </rv>
  <rv s="0">
    <fb>486159</fb>
    <v>3</v>
  </rv>
  <rv s="0">
    <fb>928959</fb>
    <v>3</v>
  </rv>
  <rv s="0">
    <fb>2258019</fb>
    <v>3</v>
  </rv>
  <rv s="0">
    <fb>1265269</fb>
    <v>3</v>
  </rv>
  <rv s="0">
    <fb>138865</fb>
    <v>3</v>
  </rv>
  <rv s="0">
    <fb>1940648</fb>
    <v>3</v>
  </rv>
  <rv s="0">
    <fb>523491</fb>
    <v>3</v>
  </rv>
  <rv s="0">
    <fb>695198</fb>
    <v>3</v>
  </rv>
  <rv s="0">
    <fb>4961764</fb>
    <v>3</v>
  </rv>
  <rv s="0">
    <fb>807809</fb>
    <v>3</v>
  </rv>
  <rv s="0">
    <fb>926112</fb>
    <v>3</v>
  </rv>
  <rv s="0">
    <fb>160546</fb>
    <v>3</v>
  </rv>
  <rv s="0">
    <fb>298350</fb>
    <v>3</v>
  </rv>
  <rv s="0">
    <fb>7000540</fb>
    <v>3</v>
  </rv>
  <rv s="0">
    <fb>726782</fb>
    <v>3</v>
  </rv>
  <rv s="0">
    <fb>5183756</fb>
    <v>3</v>
  </rv>
  <rv s="0">
    <fb>4686584</fb>
    <v>3</v>
  </rv>
  <rv s="0">
    <fb>2653308</fb>
    <v>3</v>
  </rv>
  <rv s="0">
    <fb>680436</fb>
    <v>3</v>
  </rv>
  <rv s="0">
    <fb>507839</fb>
    <v>3</v>
  </rv>
  <rv s="0">
    <fb>937116</fb>
    <v>3</v>
  </rv>
  <rv s="0">
    <fb>247691</fb>
    <v>3</v>
  </rv>
  <rv s="0">
    <fb>162409</fb>
    <v>3</v>
  </rv>
  <rv s="0">
    <fb>1301238</fb>
    <v>3</v>
  </rv>
  <rv s="0">
    <fb>208574</fb>
    <v>3</v>
  </rv>
  <rv s="0">
    <fb>18115784</fb>
    <v>3</v>
  </rv>
  <rv s="0">
    <fb>183468</fb>
    <v>3</v>
  </rv>
  <rv s="0">
    <fb>109515</fb>
    <v>3</v>
  </rv>
  <rv s="0">
    <fb>443348</fb>
    <v>3</v>
  </rv>
  <rv s="0">
    <fb>1308525</fb>
    <v>3</v>
  </rv>
  <rv s="0">
    <fb>531833</fb>
    <v>3</v>
  </rv>
  <rv s="0">
    <fb>313600</fb>
    <v>3</v>
  </rv>
  <rv s="0">
    <fb>1427200</fb>
    <v>3</v>
  </rv>
  <rv s="0">
    <fb>819853</fb>
    <v>3</v>
  </rv>
  <rv s="0">
    <fb>621371</fb>
    <v>3</v>
  </rv>
  <rv s="0">
    <fb>487295</fb>
    <v>3</v>
  </rv>
  <rv s="0">
    <fb>1492143</fb>
    <v>3</v>
  </rv>
  <rv s="0">
    <fb>1881300</fb>
    <v>3</v>
  </rv>
  <rv s="0">
    <fb>142656</fb>
    <v>3</v>
  </rv>
  <rv s="0">
    <fb>1529118</fb>
    <v>3</v>
  </rv>
  <rv s="0">
    <fb>596165</fb>
    <v>3</v>
  </rv>
  <rv s="0">
    <fb>505806</fb>
    <v>3</v>
  </rv>
  <rv s="0">
    <fb>2181522</fb>
    <v>3</v>
  </rv>
  <rv s="0">
    <fb>2269749</fb>
    <v>3</v>
  </rv>
  <rv s="0">
    <fb>825803</fb>
    <v>3</v>
  </rv>
  <rv s="0">
    <fb>310011</fb>
    <v>3</v>
  </rv>
  <rv s="0">
    <fb>270506</fb>
    <v>3</v>
  </rv>
  <rv s="0">
    <fb>4349731</fb>
    <v>3</v>
  </rv>
  <rv s="0">
    <fb>1261105</fb>
    <v>3</v>
  </rv>
  <rv s="0">
    <fb>10159346</fb>
    <v>3</v>
  </rv>
  <rv s="0">
    <fb>5168630</fb>
    <v>3</v>
  </rv>
  <rv s="0">
    <fb>3990585</fb>
    <v>3</v>
  </rv>
  <rv s="0">
    <fb>1221754</fb>
    <v>3</v>
  </rv>
  <rv s="0">
    <fb>344696</fb>
    <v>3</v>
  </rv>
  <rv s="0">
    <fb>1686980</fb>
    <v>3</v>
  </rv>
  <rv s="0">
    <fb>465203</fb>
    <v>3</v>
  </rv>
  <rv s="0">
    <fb>355500</fb>
    <v>3</v>
  </rv>
  <rv s="0">
    <fb>7364762</fb>
    <v>3</v>
  </rv>
  <rv s="0">
    <fb>362573</fb>
    <v>3</v>
  </rv>
  <rv s="0">
    <fb>13019455</fb>
    <v>3</v>
  </rv>
  <rv s="0">
    <fb>416932</fb>
    <v>3</v>
  </rv>
  <rv s="0">
    <fb>230434</fb>
    <v>3</v>
  </rv>
  <rv s="0">
    <fb>149640</fb>
    <v>3</v>
  </rv>
  <rv s="0">
    <fb>1522211</fb>
    <v>3</v>
  </rv>
  <rv s="0">
    <fb>293754</fb>
    <v>3</v>
  </rv>
  <rv s="0">
    <fb>283410</fb>
    <v>3</v>
  </rv>
  <rv s="0">
    <fb>867453</fb>
    <v>3</v>
  </rv>
  <rv s="0">
    <fb>151264980</fb>
    <v>3</v>
  </rv>
  <rv s="0">
    <fb>499246</fb>
    <v>3</v>
  </rv>
  <rv s="0">
    <fb>723302</fb>
    <v>3</v>
  </rv>
  <rv s="0">
    <fb>1165292</fb>
    <v>3</v>
  </rv>
  <rv s="0">
    <fb>949329</fb>
    <v>3</v>
  </rv>
  <rv s="0">
    <fb>36930</fb>
    <v>3</v>
  </rv>
  <rv s="0">
    <fb>2994428</fb>
    <v>3</v>
  </rv>
  <rv s="0">
    <fb>884435</fb>
    <v>3</v>
  </rv>
  <rv s="0">
    <fb>1071683</fb>
    <v>3</v>
  </rv>
  <rv s="0">
    <fb>2180101</fb>
    <v>3</v>
  </rv>
  <rv s="0">
    <fb>1438488</fb>
    <v>3</v>
  </rv>
  <rv s="0">
    <fb>510892</fb>
    <v>3</v>
  </rv>
  <rv s="0">
    <fb>190800</fb>
    <v>3</v>
  </rv>
  <rv s="0">
    <fb>127721</fb>
    <v>3</v>
  </rv>
  <rv s="0">
    <fb>6311519</fb>
    <v>3</v>
  </rv>
  <rv s="0">
    <fb>1692520</fb>
    <v>3</v>
  </rv>
  <rv s="0">
    <fb>20922431</fb>
    <v>3</v>
  </rv>
  <rv s="0">
    <fb>7872189</fb>
    <v>3</v>
  </rv>
  <rv s="0">
    <fb>2809056</fb>
    <v>3</v>
  </rv>
  <rv s="0">
    <fb>917188</fb>
    <v>3</v>
  </rv>
  <rv s="0">
    <fb>523274</fb>
    <v>3</v>
  </rv>
  <rv s="0">
    <fb>913408</fb>
    <v>3</v>
  </rv>
  <rv s="0">
    <fb>305342</fb>
    <v>3</v>
  </rv>
  <rv s="0">
    <fb>205710</fb>
    <v>3</v>
  </rv>
  <rv s="0">
    <fb>6388124</fb>
    <v>3</v>
  </rv>
  <rv s="0">
    <fb>503641</fb>
    <v>3</v>
  </rv>
  <rv s="0">
    <fb>20014350</fb>
    <v>3</v>
  </rv>
  <rv s="0">
    <fb>316908</fb>
    <v>3</v>
  </rv>
  <rv s="0">
    <fb>105231</fb>
    <v>3</v>
  </rv>
  <rv s="0">
    <fb>76510</fb>
    <v>3</v>
  </rv>
  <rv s="0">
    <fb>508</fb>
    <v>3</v>
  </rv>
  <rv s="0">
    <fb>695643</fb>
    <v>3</v>
  </rv>
  <rv s="0">
    <fb>56490</fb>
    <v>3</v>
  </rv>
  <rv s="0">
    <fb>245351</fb>
    <v>3</v>
  </rv>
  <rv s="0">
    <fb>1298195</fb>
    <v>3</v>
  </rv>
  <rv s="0">
    <fb>1578944</fb>
    <v>3</v>
  </rv>
  <rv s="0">
    <fb>371461</fb>
    <v>3</v>
  </rv>
  <rv s="0">
    <fb>634811</fb>
    <v>3</v>
  </rv>
  <rv s="0">
    <fb>950106</fb>
    <v>3</v>
  </rv>
  <rv s="0">
    <fb>1007276</fb>
    <v>3</v>
  </rv>
  <rv s="0">
    <fb>40728</fb>
    <v>3</v>
  </rv>
  <rv s="0">
    <fb>1419813</fb>
    <v>3</v>
  </rv>
  <rv s="0">
    <fb>206495</fb>
    <v>3</v>
  </rv>
  <rv s="0">
    <fb>156</fb>
    <v>3</v>
  </rv>
  <rv s="0">
    <fb>691286</fb>
    <v>3</v>
  </rv>
  <rv s="0">
    <fb>937275</fb>
    <v>3</v>
  </rv>
  <rv s="0">
    <fb>975231</fb>
    <v>3</v>
  </rv>
  <rv s="0">
    <fb>77627</fb>
    <v>3</v>
  </rv>
  <rv s="0">
    <fb>245500</fb>
    <v>3</v>
  </rv>
  <rv s="0">
    <fb>4735345</fb>
    <v>3</v>
  </rv>
  <rv s="0">
    <fb>1626412</fb>
    <v>3</v>
  </rv>
  <rv s="0">
    <fb>16232203</fb>
    <v>3</v>
  </rv>
  <rv s="0">
    <fb>5238825</fb>
    <v>3</v>
  </rv>
  <rv s="0">
    <fb>3170978</fb>
    <v>3</v>
  </rv>
  <rv s="0">
    <fb>1297331</fb>
    <v>3</v>
  </rv>
  <rv s="0">
    <fb>450012</fb>
    <v>3</v>
  </rv>
  <rv s="0">
    <fb>1348367</fb>
    <v>3</v>
  </rv>
  <rv s="0">
    <fb>534549</fb>
    <v>3</v>
  </rv>
  <rv s="0">
    <fb>652203</fb>
    <v>3</v>
  </rv>
  <rv s="0">
    <fb>3586645</fb>
    <v>3</v>
  </rv>
  <rv s="0">
    <fb>101722</fb>
    <v>3</v>
  </rv>
  <rv s="0">
    <fb>8970725</fb>
    <v>3</v>
  </rv>
  <rv s="0">
    <fb>218738</fb>
    <v>3</v>
  </rv>
  <rv s="0">
    <fb>62381</fb>
    <v>3</v>
  </rv>
  <rv s="0">
    <fb>160772</fb>
    <v>3</v>
  </rv>
  <rv s="0">
    <fb>870606</fb>
    <v>3</v>
  </rv>
  <rv s="0">
    <fb>423464</fb>
    <v>3</v>
  </rv>
  <rv s="0">
    <fb>288665</fb>
    <v>3</v>
  </rv>
  <rv s="0">
    <fb>455585</fb>
    <v>3</v>
  </rv>
  <rv s="0">
    <fb>767137</fb>
    <v>3</v>
  </rv>
  <rv s="0">
    <fb>553091</fb>
    <v>3</v>
  </rv>
  <rv s="0">
    <fb>1027598</fb>
    <v>3</v>
  </rv>
  <rv s="0">
    <fb>781967</fb>
    <v>3</v>
  </rv>
  <rv s="0">
    <fb>1096414</fb>
    <v>3</v>
  </rv>
  <rv s="0">
    <fb>13528</fb>
    <v>3</v>
  </rv>
  <rv s="0">
    <fb>4154025</fb>
    <v>3</v>
  </rv>
  <rv s="0">
    <fb>331495</fb>
    <v>3</v>
  </rv>
  <rv s="0">
    <fb>974</fb>
    <v>3</v>
  </rv>
  <rv s="0">
    <fb>605231</fb>
    <v>3</v>
  </rv>
  <rv s="0">
    <fb>1109654</fb>
    <v>3</v>
  </rv>
  <rv s="0">
    <fb>699275</fb>
    <v>3</v>
  </rv>
  <rv s="0">
    <fb>96099</fb>
    <v>3</v>
  </rv>
  <rv s="0">
    <fb>320442</fb>
    <v>3</v>
  </rv>
  <rv s="0">
    <fb>6555084</fb>
    <v>3</v>
  </rv>
  <rv s="0">
    <fb>991379</fb>
    <v>3</v>
  </rv>
  <rv s="0">
    <fb>13240813</fb>
    <v>3</v>
  </rv>
  <rv s="0">
    <fb>8850259</fb>
    <v>3</v>
  </rv>
  <rv s="0">
    <fb>1635389</fb>
    <v>3</v>
  </rv>
  <rv s="0">
    <fb>465869</fb>
    <v>3</v>
  </rv>
  <rv s="0">
    <fb>1076679</fb>
    <v>3</v>
  </rv>
  <rv s="0">
    <fb>474017</fb>
    <v>3</v>
  </rv>
  <rv s="0">
    <fb>115771</fb>
    <v>3</v>
  </rv>
  <rv s="0">
    <fb>1035221</fb>
    <v>3</v>
  </rv>
  <rv s="0">
    <fb>2454317</fb>
    <v>3</v>
  </rv>
  <rv s="0">
    <fb>183499</fb>
    <v>3</v>
  </rv>
  <rv s="0">
    <fb>20526720</fb>
    <v>3</v>
  </rv>
  <rv s="0">
    <fb>78857</fb>
    <v>3</v>
  </rv>
  <rv s="0">
    <fb>353856</fb>
    <v>3</v>
  </rv>
  <rv s="0">
    <fb>425697</fb>
    <v>3</v>
  </rv>
  <rv s="0">
    <fb>698851</fb>
    <v>3</v>
  </rv>
  <rv s="0">
    <fb>786284</fb>
    <v>3</v>
  </rv>
  <rv s="0">
    <fb>1131636</fb>
    <v>3</v>
  </rv>
  <rv s="0">
    <fb>1650830</fb>
    <v>3</v>
  </rv>
  <rv s="0">
    <fb>1890791</fb>
    <v>3</v>
  </rv>
  <rv s="0">
    <fb>484685</fb>
    <v>3</v>
  </rv>
  <rv s="0">
    <fb>900490</fb>
    <v>3</v>
  </rv>
  <rv s="0">
    <fb>1271723</fb>
    <v>3</v>
  </rv>
  <rv s="0">
    <fb>848365</fb>
    <v>3</v>
  </rv>
  <rv s="0">
    <fb>163192</fb>
    <v>3</v>
  </rv>
  <rv s="0">
    <fb>2456993</fb>
    <v>3</v>
  </rv>
  <rv s="0">
    <fb>641262</fb>
    <v>3</v>
  </rv>
  <rv s="0">
    <fb>653912</fb>
    <v>3</v>
  </rv>
  <rv s="0">
    <fb>1560558</fb>
    <v>3</v>
  </rv>
  <rv s="0">
    <fb>534584</fb>
    <v>3</v>
  </rv>
  <rv s="0">
    <fb>188454</fb>
    <v>3</v>
  </rv>
  <rv s="0">
    <fb>189462</fb>
    <v>3</v>
  </rv>
  <rv s="0">
    <fb>3762804</fb>
    <v>3</v>
  </rv>
  <rv s="0">
    <fb>1571951</fb>
    <v>3</v>
  </rv>
  <rv s="0">
    <fb>8266656</fb>
    <v>3</v>
  </rv>
  <rv s="0">
    <fb>5794557</fb>
    <v>3</v>
  </rv>
  <rv s="0">
    <fb>1988971</fb>
    <v>3</v>
  </rv>
  <rv s="0">
    <fb>472940</fb>
    <v>3</v>
  </rv>
  <rv s="0">
    <fb>1425290</fb>
    <v>3</v>
  </rv>
  <rv s="0">
    <fb>586664</fb>
    <v>3</v>
  </rv>
  <rv s="0">
    <fb>1298644</fb>
    <v>3</v>
  </rv>
  <rv s="0">
    <fb>44931</fb>
    <v>3</v>
  </rv>
  <rv s="0">
    <fb>2255652</fb>
    <v>3</v>
  </rv>
  <rv s="0">
    <fb>178343</fb>
    <v>3</v>
  </rv>
  <rv s="0">
    <fb>18433937</fb>
    <v>3</v>
  </rv>
  <rv s="0">
    <fb>83256</fb>
    <v>3</v>
  </rv>
  <rv s="0">
    <fb>417250</fb>
    <v>3</v>
  </rv>
  <rv s="0">
    <fb>41878</fb>
    <v>3</v>
  </rv>
  <rv s="0">
    <fb>6675</fb>
    <v>3</v>
  </rv>
  <rv s="0">
    <fb>738343</fb>
    <v>3</v>
  </rv>
  <rv s="0">
    <fb>330501</fb>
    <v>3</v>
  </rv>
  <rv s="0">
    <fb>1371720</fb>
    <v>3</v>
  </rv>
  <rv s="0">
    <fb>625882</fb>
    <v>3</v>
  </rv>
  <rv s="0">
    <fb>2818805</fb>
    <v>3</v>
  </rv>
  <rv s="0">
    <fb>336349</fb>
    <v>3</v>
  </rv>
  <rv s="0">
    <fb>654185</fb>
    <v>3</v>
  </rv>
  <rv s="0">
    <fb>1114510</fb>
    <v>3</v>
  </rv>
  <rv s="0">
    <fb>519348</fb>
    <v>3</v>
  </rv>
  <rv s="0">
    <fb>66897</fb>
    <v>3</v>
  </rv>
  <rv s="0">
    <fb>2310058</fb>
    <v>3</v>
  </rv>
  <rv s="0">
    <fb>412420</fb>
    <v>3</v>
  </rv>
  <rv s="0">
    <fb>2078</fb>
    <v>3</v>
  </rv>
  <rv s="0">
    <fb>862520</fb>
    <v>3</v>
  </rv>
  <rv s="0">
    <fb>717201</fb>
    <v>3</v>
  </rv>
  <rv s="0">
    <fb>588464</fb>
    <v>3</v>
  </rv>
  <rv s="0">
    <fb>377912</fb>
    <v>3</v>
  </rv>
  <rv s="0">
    <fb>123458</fb>
    <v>3</v>
  </rv>
  <rv s="0">
    <fb>4822474</fb>
    <v>3</v>
  </rv>
  <rv s="0">
    <fb>1445810</fb>
    <v>3</v>
  </rv>
  <rv s="0">
    <fb>10316606</fb>
    <v>3</v>
  </rv>
  <rv s="0">
    <fb>4327959</fb>
    <v>3</v>
  </rv>
  <rv s="0">
    <fb>4195241</fb>
    <v>3</v>
  </rv>
  <rv s="0">
    <fb>414586</fb>
    <v>3</v>
  </rv>
  <rv s="0">
    <fb>2789769</fb>
    <v>3</v>
  </rv>
  <rv s="0">
    <fb>732216</fb>
    <v>3</v>
  </rv>
  <rv s="0">
    <fb>661525</fb>
    <v>3</v>
  </rv>
  <rv s="0">
    <fb>476544</fb>
    <v>3</v>
  </rv>
  <rv s="0">
    <fb>1206544</fb>
    <v>3</v>
  </rv>
  <rv s="0">
    <fb>434312</fb>
    <v>3</v>
  </rv>
  <rv s="0">
    <fb>46835431</fb>
    <v>3</v>
  </rv>
  <rv s="0">
    <fb>183166</fb>
    <v>3</v>
  </rv>
  <rv s="0">
    <fb>245475</fb>
    <v>3</v>
  </rv>
  <rv s="0">
    <fb>464840</fb>
    <v>3</v>
  </rv>
  <rv s="0">
    <fb>912865</fb>
    <v>3</v>
  </rv>
  <rv s="0">
    <fb>215025</fb>
    <v>3</v>
  </rv>
  <rv s="0">
    <fb>753924</fb>
    <v>3</v>
  </rv>
  <rv s="0">
    <fb>715006</fb>
    <v>3</v>
  </rv>
  <rv s="0">
    <fb>3943414</fb>
    <v>3</v>
  </rv>
  <rv s="0">
    <fb>346174</fb>
    <v>3</v>
  </rv>
  <rv s="0">
    <fb>468862</fb>
    <v>3</v>
  </rv>
  <rv s="0">
    <fb>809484</fb>
    <v>3</v>
  </rv>
  <rv s="0">
    <fb>947753</fb>
    <v>3</v>
  </rv>
  <rv s="0">
    <fb>30073</fb>
    <v>3</v>
  </rv>
  <rv s="0">
    <fb>3436755</fb>
    <v>3</v>
  </rv>
  <rv s="0">
    <fb>437279</fb>
    <v>3</v>
  </rv>
  <rv s="0">
    <fb>16172</fb>
    <v>3</v>
  </rv>
  <rv s="0">
    <fb>879065</fb>
    <v>3</v>
  </rv>
  <rv s="0">
    <fb>414825</fb>
    <v>3</v>
  </rv>
  <rv s="0">
    <fb>239660</fb>
    <v>3</v>
  </rv>
  <rv s="0">
    <fb>216082</fb>
    <v>3</v>
  </rv>
  <rv s="0">
    <fb>144829</fb>
    <v>3</v>
  </rv>
  <rv s="0">
    <fb>2729014</fb>
    <v>3</v>
  </rv>
  <rv s="0">
    <fb>463218</fb>
    <v>3</v>
  </rv>
  <rv s="0">
    <fb>11999716</fb>
    <v>3</v>
  </rv>
  <rv s="0">
    <fb>5552780</fb>
    <v>3</v>
  </rv>
  <rv s="0">
    <fb>3519238</fb>
    <v>3</v>
  </rv>
  <rv s="0">
    <fb>700580</fb>
    <v>3</v>
  </rv>
  <rv s="0">
    <fb>1702972</fb>
    <v>3</v>
  </rv>
  <rv s="0">
    <fb>393499</fb>
    <v>3</v>
  </rv>
  <rv s="0">
    <fb>98599</fb>
    <v>3</v>
  </rv>
  <rv s="0">
    <fb>2698709</fb>
    <v>3</v>
  </rv>
  <rv s="0">
    <fb>650344</fb>
    <v>3</v>
  </rv>
  <rv s="0">
    <fb>241597</fb>
    <v>3</v>
  </rv>
  <rv s="0">
    <fb>16406582</fb>
    <v>3</v>
  </rv>
  <rv s="0">
    <fb>132437</fb>
    <v>3</v>
  </rv>
  <rv s="0">
    <fb>511458</fb>
    <v>3</v>
  </rv>
  <rv s="0">
    <fb>1192567</fb>
    <v>3</v>
  </rv>
  <rv s="0">
    <fb>6000</fb>
    <v>3</v>
  </rv>
  <rv s="0">
    <fb>542906</fb>
    <v>3</v>
  </rv>
  <rv s="0">
    <fb>703951</fb>
    <v>3</v>
  </rv>
  <rv s="0">
    <fb>223929</fb>
    <v>3</v>
  </rv>
  <rv s="0">
    <fb>21373726</fb>
    <v>3</v>
  </rv>
  <rv s="0">
    <fb>1216807</fb>
    <v>3</v>
  </rv>
  <rv s="0">
    <fb>544123</fb>
    <v>3</v>
  </rv>
  <rv s="0">
    <fb>519426</fb>
    <v>3</v>
  </rv>
  <rv s="0">
    <fb>989638</fb>
    <v>3</v>
  </rv>
  <rv s="0">
    <fb>855568</fb>
    <v>3</v>
  </rv>
  <rv s="0">
    <fb>19084</fb>
    <v>3</v>
  </rv>
  <rv s="0">
    <fb>3054742</fb>
    <v>3</v>
  </rv>
  <rv s="0">
    <fb>253393</fb>
    <v>3</v>
  </rv>
  <rv s="0">
    <fb>75</fb>
    <v>3</v>
  </rv>
  <rv s="0">
    <fb>276255</fb>
    <v>3</v>
  </rv>
  <rv s="0">
    <fb>307428</fb>
    <v>3</v>
  </rv>
  <rv s="0">
    <fb>308583</fb>
    <v>3</v>
  </rv>
  <rv s="0">
    <fb>171617</fb>
    <v>3</v>
  </rv>
  <rv s="0">
    <fb>196488</fb>
    <v>3</v>
  </rv>
  <rv s="0">
    <fb>2633648</fb>
    <v>3</v>
  </rv>
  <rv s="0">
    <fb>378648</fb>
    <v>3</v>
  </rv>
  <rv s="0">
    <fb>12636396</fb>
    <v>3</v>
  </rv>
  <rv s="0">
    <fb>16331430</fb>
    <v>3</v>
  </rv>
  <rv s="0">
    <fb>1096899</fb>
    <v>3</v>
  </rv>
  <rv s="0">
    <fb>826274</fb>
    <v>3</v>
  </rv>
  <rv s="0">
    <fb>1571713</fb>
    <v>3</v>
  </rv>
  <rv s="0">
    <fb>733960</fb>
    <v>3</v>
  </rv>
  <rv s="0">
    <fb>370486</fb>
    <v>3</v>
  </rv>
  <rv s="0">
    <fb>192780</fb>
    <v>3</v>
  </rv>
  <rv s="0">
    <fb>1723467</fb>
    <v>3</v>
  </rv>
  <rv s="0">
    <fb>89363</fb>
    <v>3</v>
  </rv>
  <rv s="0">
    <fb>22623414</fb>
    <v>3</v>
  </rv>
  <rv s="0">
    <fb>247903</fb>
    <v>3</v>
  </rv>
  <rv s="0">
    <fb>83289</fb>
    <v>3</v>
  </rv>
  <rv s="0">
    <fb>4253871</fb>
    <v>3</v>
  </rv>
  <rv s="0">
    <fb>380689</fb>
    <v>3</v>
  </rv>
  <rv s="0">
    <fb>386352</fb>
    <v>3</v>
  </rv>
  <rv s="0">
    <fb>397352</fb>
    <v>3</v>
  </rv>
  <rv s="0">
    <fb>2252111</fb>
    <v>3</v>
  </rv>
  <rv s="0">
    <fb>931261</fb>
    <v>3</v>
  </rv>
  <rv s="0">
    <fb>812812</fb>
    <v>3</v>
  </rv>
  <rv s="0">
    <fb>436238</fb>
    <v>3</v>
  </rv>
  <rv s="0">
    <fb>870619</fb>
    <v>3</v>
  </rv>
  <rv s="0">
    <fb>1931626</fb>
    <v>3</v>
  </rv>
  <rv s="0">
    <fb>109954</fb>
    <v>3</v>
  </rv>
  <rv s="0">
    <fb>3687934</fb>
    <v>3</v>
  </rv>
  <rv s="0">
    <fb>207106</fb>
    <v>3</v>
  </rv>
  <rv s="0">
    <fb>372801</fb>
    <v>3</v>
  </rv>
  <rv s="0">
    <fb>373777</fb>
    <v>3</v>
  </rv>
  <rv s="0">
    <fb>527599</fb>
    <v>3</v>
  </rv>
  <rv s="0">
    <fb>234640</fb>
    <v>3</v>
  </rv>
  <rv s="0">
    <fb>110155</fb>
    <v>3</v>
  </rv>
  <rv s="0">
    <fb>3116827</fb>
    <v>3</v>
  </rv>
  <rv s="0">
    <fb>696673</fb>
    <v>3</v>
  </rv>
  <rv s="0">
    <fb>10286753</fb>
    <v>3</v>
  </rv>
  <rv s="0">
    <fb>4484134</fb>
    <v>3</v>
  </rv>
  <rv s="0">
    <fb>1892721</fb>
    <v>3</v>
  </rv>
  <rv s="0">
    <fb>539384</fb>
    <v>3</v>
  </rv>
  <rv s="0">
    <fb>1819691</fb>
    <v>3</v>
  </rv>
  <rv s="0">
    <fb>624868</fb>
    <v>3</v>
  </rv>
  <rv s="0">
    <fb>1226477</fb>
    <v>3</v>
  </rv>
  <rv s="0">
    <fb>262527</fb>
    <v>3</v>
  </rv>
  <rv s="0">
    <fb>1956395</fb>
    <v>3</v>
  </rv>
  <rv s="0">
    <fb>264320</fb>
    <v>3</v>
  </rv>
  <rv s="0">
    <fb>29624383</fb>
    <v>3</v>
  </rv>
  <rv s="0">
    <fb>118775</fb>
    <v>3</v>
  </rv>
  <rv s="0">
    <fb>314713</fb>
    <v>3</v>
  </rv>
  <rv s="0">
    <fb>612047</fb>
    <v>3</v>
  </rv>
  <rv s="0">
    <fb>359199</fb>
    <v>3</v>
  </rv>
  <rv s="0">
    <fb>1296282</fb>
    <v>3</v>
  </rv>
  <rv s="0">
    <fb>260780</fb>
    <v>3</v>
  </rv>
  <rv s="0">
    <fb>1602398</fb>
    <v>3</v>
  </rv>
  <rv s="0">
    <fb>237008</fb>
    <v>3</v>
  </rv>
  <rv s="0">
    <fb>530680</fb>
    <v>3</v>
  </rv>
  <rv s="0">
    <fb>574510</fb>
    <v>3</v>
  </rv>
  <rv s="0">
    <fb>1207337</fb>
    <v>3</v>
  </rv>
  <rv s="0">
    <fb>1418032</fb>
    <v>3</v>
  </rv>
  <rv s="0">
    <fb>8979</fb>
    <v>3</v>
  </rv>
  <rv s="0">
    <fb>1135688</fb>
    <v>3</v>
  </rv>
  <rv s="0">
    <fb>202199</fb>
    <v>3</v>
  </rv>
  <rv s="0">
    <fb>267966</fb>
    <v>3</v>
  </rv>
  <rv s="0">
    <fb>124006</fb>
    <v>3</v>
  </rv>
  <rv s="0">
    <fb>291758</fb>
    <v>3</v>
  </rv>
  <rv s="0">
    <fb>142684</fb>
    <v>3</v>
  </rv>
  <rv s="0">
    <fb>146671</fb>
    <v>3</v>
  </rv>
  <rv s="0">
    <fb>2597762</fb>
    <v>3</v>
  </rv>
  <rv s="0">
    <fb>198922</fb>
    <v>3</v>
  </rv>
  <rv s="0">
    <fb>9545215</fb>
    <v>3</v>
  </rv>
  <rv s="0">
    <fb>4938374</fb>
    <v>3</v>
  </rv>
  <rv s="0">
    <fb>1061963</fb>
    <v>3</v>
  </rv>
  <rv s="0">
    <fb>578228</fb>
    <v>3</v>
  </rv>
  <rv s="0">
    <fb>713859</fb>
    <v>3</v>
  </rv>
  <rv s="0">
    <fb>1733665</fb>
    <v>3</v>
  </rv>
  <rv s="0">
    <fb>466846</fb>
    <v>3</v>
  </rv>
  <rv s="0">
    <fb>1041680</fb>
    <v>3</v>
  </rv>
  <rv s="0">
    <fb>557758</fb>
    <v>3</v>
  </rv>
  <rv s="0">
    <fb>149914</fb>
    <v>3</v>
  </rv>
  <rv s="0">
    <fb>22398115</fb>
    <v>3</v>
  </rv>
  <rv s="0">
    <fb>356626</fb>
    <v>3</v>
  </rv>
  <rv s="0">
    <fb>170891</fb>
    <v>3</v>
  </rv>
  <rv s="0">
    <fb>8103483</fb>
    <v>3</v>
  </rv>
  <rv s="0">
    <fb>543542</fb>
    <v>3</v>
  </rv>
  <rv s="0">
    <fb>701548</fb>
    <v>3</v>
  </rv>
  <rv s="0">
    <fb>274086</fb>
    <v>3</v>
  </rv>
  <rv s="0">
    <fb>1213585</fb>
    <v>3</v>
  </rv>
  <rv s="0">
    <fb>1214467</fb>
    <v>3</v>
  </rv>
  <rv s="0">
    <fb>909457</fb>
    <v>3</v>
  </rv>
  <rv s="0">
    <fb>934276</fb>
    <v>3</v>
  </rv>
  <rv s="0">
    <fb>843686</fb>
    <v>3</v>
  </rv>
  <rv s="0">
    <fb>2186105</fb>
    <v>3</v>
  </rv>
  <rv s="0">
    <fb>122938</fb>
    <v>3</v>
  </rv>
  <rv s="0">
    <fb>2031034</fb>
    <v>3</v>
  </rv>
  <rv s="0">
    <fb>162880</fb>
    <v>3</v>
  </rv>
  <rv s="0">
    <fb>658727</fb>
    <v>3</v>
  </rv>
  <rv s="0">
    <fb>287981</fb>
    <v>3</v>
  </rv>
  <rv s="0">
    <fb>233337</fb>
    <v>3</v>
  </rv>
  <rv s="0">
    <fb>149852</fb>
    <v>3</v>
  </rv>
  <rv s="0">
    <fb>201255</fb>
    <v>3</v>
  </rv>
  <rv s="0">
    <fb>5790014</fb>
    <v>3</v>
  </rv>
  <rv s="0">
    <fb>1249182</fb>
    <v>3</v>
  </rv>
  <rv s="0">
    <fb>16632967</fb>
    <v>3</v>
  </rv>
  <rv s="0">
    <fb>6811795</fb>
    <v>3</v>
  </rv>
  <rv s="0">
    <fb>1859788</fb>
    <v>3</v>
  </rv>
  <rv s="0">
    <fb>354287</fb>
    <v>3</v>
  </rv>
  <rv s="0">
    <fb>714976</fb>
    <v>3</v>
  </rv>
  <rv s="0">
    <fb>510674</fb>
    <v>3</v>
  </rv>
  <rv s="0">
    <fb>537586</fb>
    <v>3</v>
  </rv>
  <rv s="0">
    <fb>170919</fb>
    <v>3</v>
  </rv>
  <rv s="0">
    <fb>775303</fb>
    <v>3</v>
  </rv>
  <rv s="0">
    <fb>310236</fb>
    <v>3</v>
  </rv>
  <rv s="0">
    <fb>18616490</fb>
    <v>3</v>
  </rv>
  <rv s="0">
    <fb>141002</fb>
    <v>3</v>
  </rv>
  <rv s="0">
    <fb>527670</fb>
    <v>3</v>
  </rv>
  <rv s="0">
    <fb>1650</fb>
    <v>3</v>
  </rv>
  <rv s="0">
    <fb>334006</fb>
    <v>3</v>
  </rv>
  <rv s="0">
    <fb>3440965</fb>
    <v>3</v>
  </rv>
  <rv s="0">
    <fb>192968</fb>
    <v>3</v>
  </rv>
  <rv s="0">
    <fb>2197221</fb>
    <v>3</v>
  </rv>
  <rv s="0">
    <fb>695574</fb>
    <v>3</v>
  </rv>
  <rv s="0">
    <fb>492191</fb>
    <v>3</v>
  </rv>
  <rv s="0">
    <fb>577470</fb>
    <v>3</v>
  </rv>
  <rv s="0">
    <fb>2910244</fb>
    <v>3</v>
  </rv>
  <rv s="0">
    <fb>1620835</fb>
    <v>3</v>
  </rv>
  <rv s="0">
    <fb>49653</fb>
    <v>3</v>
  </rv>
  <rv s="0">
    <fb>2489528</fb>
    <v>3</v>
  </rv>
  <rv s="0">
    <fb>948344</fb>
    <v>3</v>
  </rv>
  <rv s="0">
    <fb>14</fb>
    <v>3</v>
  </rv>
  <rv s="0">
    <fb>974672</fb>
    <v>3</v>
  </rv>
  <rv s="0">
    <fb>530704</fb>
    <v>3</v>
  </rv>
  <rv s="0">
    <fb>293575</fb>
    <v>3</v>
  </rv>
  <rv s="0">
    <fb>99156</fb>
    <v>3</v>
  </rv>
  <rv s="0">
    <fb>235005</fb>
    <v>3</v>
  </rv>
  <rv s="0">
    <fb>2779108</fb>
    <v>3</v>
  </rv>
  <rv s="0">
    <fb>1066895</fb>
    <v>3</v>
  </rv>
  <rv s="0">
    <fb>11699472</fb>
    <v>3</v>
  </rv>
  <rv s="0">
    <fb>3149133</fb>
    <v>3</v>
  </rv>
  <rv s="0">
    <fb>4059699</fb>
    <v>3</v>
  </rv>
  <rv s="0">
    <fb>556375</fb>
    <v>3</v>
  </rv>
  <rv s="0">
    <fb>2219011</fb>
    <v>3</v>
  </rv>
  <rv s="0">
    <fb>410993</fb>
    <v>3</v>
  </rv>
  <rv s="0">
    <fb>219931</fb>
    <v>3</v>
  </rv>
  <rv s="0">
    <fb>1323500</fb>
    <v>3</v>
  </rv>
  <rv s="0">
    <fb>780213</fb>
    <v>3</v>
  </rv>
  <rv s="0">
    <fb>563608</fb>
    <v>3</v>
  </rv>
  <rv s="0">
    <fb>10355772</fb>
    <v>3</v>
  </rv>
  <rv s="0">
    <fb>138568</fb>
    <v>3</v>
  </rv>
  <rv s="0">
    <fb>730469</fb>
    <v>3</v>
  </rv>
  <rv s="0">
    <fb>867371</fb>
    <v>3</v>
  </rv>
  <rv s="0">
    <fb>276565</fb>
    <v>3</v>
  </rv>
  <rv s="0">
    <fb>2137940</fb>
    <v>3</v>
  </rv>
  <rv s="0">
    <fb>437274</fb>
    <v>3</v>
  </rv>
  <rv s="0">
    <fb>2262945</fb>
    <v>3</v>
  </rv>
  <rv s="0">
    <fb>405805</fb>
    <v>3</v>
  </rv>
  <rv s="0">
    <fb>383011</fb>
    <v>3</v>
  </rv>
  <rv s="0">
    <fb>605615</fb>
    <v>3</v>
  </rv>
  <rv s="0">
    <fb>1101205</fb>
    <v>3</v>
  </rv>
  <rv s="0">
    <fb>4490280</fb>
    <v>3</v>
  </rv>
  <rv s="0">
    <fb>7200</fb>
    <v>3</v>
  </rv>
  <rv s="0">
    <fb>2605972</fb>
    <v>3</v>
  </rv>
  <rv s="0">
    <fb>451512</fb>
    <v>3</v>
  </rv>
  <rv s="0">
    <fb>2850</fb>
    <v>3</v>
  </rv>
  <rv s="0">
    <fb>958782</fb>
    <v>3</v>
  </rv>
  <rv s="0">
    <fb>904098</fb>
    <v>3</v>
  </rv>
  <rv s="0">
    <fb>211629</fb>
    <v>3</v>
  </rv>
  <rv s="0">
    <fb>213312</fb>
    <v>3</v>
  </rv>
  <rv s="0">
    <fb>221942</fb>
    <v>3</v>
  </rv>
  <rv s="0">
    <fb>5006743</fb>
    <v>3</v>
  </rv>
  <rv s="0">
    <fb>1214130</fb>
    <v>3</v>
  </rv>
  <rv s="0">
    <fb>17222975</fb>
    <v>3</v>
  </rv>
  <rv s="0">
    <fb>5023625</fb>
    <v>3</v>
  </rv>
  <rv s="0">
    <fb>3846415</fb>
    <v>3</v>
  </rv>
  <rv s="0">
    <fb>1526758</fb>
    <v>3</v>
  </rv>
  <rv s="0">
    <fb>1203580</fb>
    <v>3</v>
  </rv>
  <rv s="0">
    <fb>1443265</fb>
    <v>3</v>
  </rv>
  <rv s="0">
    <fb>288306</fb>
    <v>3</v>
  </rv>
  <rv s="0">
    <fb>498174</fb>
    <v>3</v>
  </rv>
  <rv s="0">
    <fb>989629</fb>
    <v>3</v>
  </rv>
  <rv s="0">
    <fb>84453</fb>
    <v>3</v>
  </rv>
  <rv s="0">
    <fb>13884431</fb>
    <v>3</v>
  </rv>
  <rv s="0">
    <fb>252232</fb>
    <v>3</v>
  </rv>
  <rv s="0">
    <fb>402876</fb>
    <v>3</v>
  </rv>
  <rv s="0">
    <fb>870016</fb>
    <v>3</v>
  </rv>
  <rv s="0">
    <fb>1042</fb>
    <v>3</v>
  </rv>
  <rv s="0">
    <fb>243039</fb>
    <v>3</v>
  </rv>
  <rv s="0">
    <fb>6411618</fb>
    <v>3</v>
  </rv>
  <rv s="0">
    <fb>215205</fb>
    <v>3</v>
  </rv>
  <rv s="0">
    <fb>1996874</fb>
    <v>3</v>
  </rv>
  <rv s="0">
    <fb>470022</fb>
    <v>3</v>
  </rv>
  <rv s="0">
    <fb>201138</fb>
    <v>3</v>
  </rv>
  <rv s="0">
    <fb>300708</fb>
    <v>3</v>
  </rv>
  <rv s="0">
    <fb>751818</fb>
    <v>3</v>
  </rv>
  <rv s="0">
    <fb>2368551</fb>
    <v>3</v>
  </rv>
  <rv s="0">
    <fb>149471</fb>
    <v>3</v>
  </rv>
  <rv s="0">
    <fb>4560358</fb>
    <v>3</v>
  </rv>
  <rv s="0">
    <fb>200561</fb>
    <v>3</v>
  </rv>
  <rv s="0">
    <fb>538</fb>
    <v>3</v>
  </rv>
  <rv s="0">
    <fb>728033</fb>
    <v>3</v>
  </rv>
  <rv s="0">
    <fb>305391</fb>
    <v>3</v>
  </rv>
  <rv s="0">
    <fb>474822</fb>
    <v>3</v>
  </rv>
  <rv s="0">
    <fb>249277</fb>
    <v>3</v>
  </rv>
  <rv s="0">
    <fb>62653</fb>
    <v>3</v>
  </rv>
  <rv s="0">
    <fb>6602063</fb>
    <v>3</v>
  </rv>
  <rv s="0">
    <fb>907641</fb>
    <v>3</v>
  </rv>
  <rv s="0">
    <fb>26990413</fb>
    <v>3</v>
  </rv>
  <rv s="0">
    <fb>2165328</fb>
    <v>3</v>
  </rv>
  <rv s="0">
    <fb>3050976</fb>
    <v>3</v>
  </rv>
  <rv s="0">
    <fb>1020716</fb>
    <v>3</v>
  </rv>
  <rv s="0">
    <fb>1617212</fb>
    <v>3</v>
  </rv>
  <rv s="0">
    <fb>1107587</fb>
    <v>3</v>
  </rv>
  <rv s="0">
    <fb>332609</fb>
    <v>3</v>
  </rv>
  <rv s="0">
    <fb>595494</fb>
    <v>3</v>
  </rv>
  <rv s="0">
    <fb>487519</fb>
    <v>3</v>
  </rv>
  <rv s="0">
    <fb>183894</fb>
    <v>3</v>
  </rv>
  <rv s="0">
    <fb>7994269</fb>
    <v>3</v>
  </rv>
  <rv s="0">
    <fb>257545</fb>
    <v>3</v>
  </rv>
  <rv s="0">
    <fb>667573</fb>
    <v>3</v>
  </rv>
  <rv s="0">
    <fb>827558</fb>
    <v>3</v>
  </rv>
  <rv s="0">
    <fb>149593</fb>
    <v>3</v>
  </rv>
  <rv s="0">
    <fb>415802</fb>
    <v>3</v>
  </rv>
  <rv s="0">
    <fb>223331</fb>
    <v>3</v>
  </rv>
  <rv s="0">
    <fb>2449180</fb>
    <v>3</v>
  </rv>
  <rv s="0">
    <fb>1197127</fb>
    <v>3</v>
  </rv>
  <rv s="0">
    <fb>514533</fb>
    <v>3</v>
  </rv>
  <rv s="0">
    <fb>373897</fb>
    <v>3</v>
  </rv>
  <rv s="0">
    <fb>850794</fb>
    <v>3</v>
  </rv>
  <rv s="0">
    <fb>748480</fb>
    <v>3</v>
  </rv>
  <rv s="0">
    <fb>20012</fb>
    <v>3</v>
  </rv>
  <rv s="0">
    <fb>2379757</fb>
    <v>3</v>
  </rv>
  <rv s="0">
    <fb>443296</fb>
    <v>3</v>
  </rv>
  <rv s="0">
    <fb>180</fb>
    <v>3</v>
  </rv>
  <rv s="0">
    <fb>553481</fb>
    <v>3</v>
  </rv>
  <rv s="0">
    <fb>414285</fb>
    <v>3</v>
  </rv>
  <rv s="0">
    <fb>412797</fb>
    <v>3</v>
  </rv>
  <rv s="0">
    <fb>67049</fb>
    <v>3</v>
  </rv>
  <rv s="0">
    <fb>348181</fb>
    <v>3</v>
  </rv>
  <rv s="0">
    <fb>7179115</fb>
    <v>3</v>
  </rv>
  <rv s="0">
    <fb>1000808</fb>
    <v>3</v>
  </rv>
  <rv s="0">
    <fb>15844166</fb>
    <v>3</v>
  </rv>
  <rv s="0">
    <fb>1147321</fb>
    <v>3</v>
  </rv>
  <rv s="0">
    <fb>2278588</fb>
    <v>3</v>
  </rv>
  <rv s="0">
    <fb>331700</fb>
    <v>3</v>
  </rv>
  <rv s="0">
    <fb>929310</fb>
    <v>3</v>
  </rv>
  <rv s="0">
    <fb>1309214</fb>
    <v>3</v>
  </rv>
  <rv s="0">
    <fb>318977</fb>
    <v>3</v>
  </rv>
  <rv s="0">
    <fb>234400</fb>
    <v>3</v>
  </rv>
  <rv s="0">
    <fb>648883</fb>
    <v>3</v>
  </rv>
  <rv s="0">
    <fb>61140</fb>
    <v>3</v>
  </rv>
  <rv s="0">
    <fb>11552681</fb>
    <v>3</v>
  </rv>
  <rv s="0">
    <fb>14221</fb>
    <v>3</v>
  </rv>
  <rv s="0">
    <fb>313279</fb>
    <v>3</v>
  </rv>
  <rv s="0">
    <fb>634039</fb>
    <v>3</v>
  </rv>
  <rv s="0">
    <fb>110061</fb>
    <v>3</v>
  </rv>
  <rv s="0">
    <fb>116988</fb>
    <v>3</v>
  </rv>
  <rv s="0">
    <fb>229881</fb>
    <v>3</v>
  </rv>
  <rv s="0">
    <fb>3286820</fb>
    <v>3</v>
  </rv>
  <rv s="0">
    <fb>906325</fb>
    <v>3</v>
  </rv>
  <rv s="0">
    <fb>771980</fb>
    <v>3</v>
  </rv>
  <rv s="0">
    <fb>508327</fb>
    <v>3</v>
  </rv>
  <rv s="0">
    <fb>848146</fb>
    <v>3</v>
  </rv>
  <rv s="0">
    <fb>209455</fb>
    <v>3</v>
  </rv>
  <rv s="0">
    <fb>83916</fb>
    <v>3</v>
  </rv>
  <rv s="0">
    <fb>2344412</fb>
    <v>3</v>
  </rv>
  <rv s="0">
    <fb>218217</fb>
    <v>3</v>
  </rv>
  <rv s="0">
    <fb>750</fb>
    <v>3</v>
  </rv>
  <rv s="0">
    <fb>788513</fb>
    <v>3</v>
  </rv>
  <rv s="0">
    <fb>1267974</fb>
    <v>3</v>
  </rv>
  <rv s="0">
    <fb>597914</fb>
    <v>3</v>
  </rv>
  <rv s="0">
    <fb>119400</fb>
    <v>3</v>
  </rv>
  <rv s="0">
    <fb>293258</fb>
    <v>3</v>
  </rv>
  <rv s="0">
    <fb>5058879</fb>
    <v>3</v>
  </rv>
  <rv s="0">
    <fb>1004159</fb>
    <v>3</v>
  </rv>
  <rv s="0">
    <fb>41470001</fb>
    <v>3</v>
  </rv>
  <rv s="0">
    <fb>4648521</fb>
    <v>3</v>
  </rv>
  <rv s="0">
    <fb>2016290</fb>
    <v>3</v>
  </rv>
  <rv s="0">
    <fb>683687</fb>
    <v>3</v>
  </rv>
  <rv s="0">
    <fb>866242</fb>
    <v>3</v>
  </rv>
  <rv s="0">
    <fb>984002</fb>
    <v>3</v>
  </rv>
  <rv s="0">
    <fb>912139</fb>
    <v>3</v>
  </rv>
  <rv s="0">
    <fb>1405008</fb>
    <v>3</v>
  </rv>
  <rv s="0">
    <fb>2004155</fb>
    <v>3</v>
  </rv>
  <rv s="0">
    <fb>130457</fb>
    <v>3</v>
  </rv>
  <rv s="0">
    <fb>11511691</fb>
    <v>3</v>
  </rv>
  <rv s="0">
    <fb>395719</fb>
    <v>3</v>
  </rv>
  <rv s="0">
    <fb>160317</fb>
    <v>3</v>
  </rv>
  <rv s="0">
    <fb>176028</fb>
    <v>3</v>
  </rv>
  <rv s="0">
    <fb>367662</fb>
    <v>3</v>
  </rv>
  <rv s="0">
    <fb>676177</fb>
    <v>3</v>
  </rv>
  <rv s="0">
    <fb>195484</fb>
    <v>3</v>
  </rv>
  <rv s="0">
    <fb>2417581</fb>
    <v>3</v>
  </rv>
  <rv s="0">
    <fb>1830202</fb>
    <v>3</v>
  </rv>
  <rv s="0">
    <fb>1365780</fb>
    <v>3</v>
  </rv>
  <rv s="0">
    <fb>403951</fb>
    <v>3</v>
  </rv>
  <rv s="0">
    <fb>600511</fb>
    <v>3</v>
  </rv>
  <rv s="0">
    <fb>651944</fb>
    <v>3</v>
  </rv>
  <rv s="0">
    <fb>65482</fb>
    <v>3</v>
  </rv>
  <rv s="0">
    <fb>2066357</fb>
    <v>3</v>
  </rv>
  <rv s="0">
    <fb>153112</fb>
    <v>3</v>
  </rv>
  <rv s="0">
    <fb>808638</fb>
    <v>3</v>
  </rv>
  <rv s="0">
    <fb>349660</fb>
    <v>3</v>
  </rv>
  <rv s="0">
    <fb>690848</fb>
    <v>3</v>
  </rv>
  <rv s="0">
    <fb>265908</fb>
    <v>3</v>
  </rv>
  <rv s="0">
    <fb>164048</fb>
    <v>3</v>
  </rv>
  <rv s="0">
    <fb>12056258</fb>
    <v>3</v>
  </rv>
  <rv s="0">
    <fb>1981453</fb>
    <v>3</v>
  </rv>
  <rv s="0">
    <fb>18359409</fb>
    <v>3</v>
  </rv>
  <rv s="0">
    <fb>6792561</fb>
    <v>3</v>
  </rv>
  <rv s="0">
    <fb>2511497</fb>
    <v>3</v>
  </rv>
  <rv s="0">
    <fb>490259</fb>
    <v>3</v>
  </rv>
  <rv s="0">
    <fb>570800</fb>
    <v>3</v>
  </rv>
  <rv s="0">
    <fb>1154365</fb>
    <v>3</v>
  </rv>
  <rv s="0">
    <fb>442949</fb>
    <v>3</v>
  </rv>
  <rv s="0">
    <fb>96492</fb>
    <v>3</v>
  </rv>
  <rv s="0">
    <fb>1875651</fb>
    <v>3</v>
  </rv>
  <rv s="0">
    <fb>227327</fb>
    <v>3</v>
  </rv>
  <rv s="0">
    <fb>8166817</fb>
    <v>3</v>
  </rv>
  <rv s="0">
    <fb>375062</fb>
    <v>3</v>
  </rv>
  <rv s="0">
    <fb>9578</fb>
    <v>3</v>
  </rv>
  <rv s="0">
    <fb>790250</fb>
    <v>3</v>
  </rv>
  <rv s="0">
    <fb>403299</fb>
    <v>3</v>
  </rv>
  <rv s="0">
    <fb>1206466</fb>
    <v>3</v>
  </rv>
  <rv s="0">
    <fb>279315</fb>
    <v>3</v>
  </rv>
  <rv s="0">
    <fb>3740022</fb>
    <v>3</v>
  </rv>
  <rv s="0">
    <fb>1934028</fb>
    <v>3</v>
  </rv>
  <rv s="0">
    <fb>459078</fb>
    <v>3</v>
  </rv>
  <rv s="0">
    <fb>303315</fb>
    <v>3</v>
  </rv>
  <rv s="0">
    <fb>558775</fb>
    <v>3</v>
  </rv>
  <rv s="0">
    <fb>1133363</fb>
    <v>3</v>
  </rv>
  <rv s="0">
    <fb>15560</fb>
    <v>3</v>
  </rv>
  <rv s="0">
    <fb>2531451</fb>
    <v>3</v>
  </rv>
  <rv s="0">
    <fb>378220</fb>
    <v>3</v>
  </rv>
  <rv s="0">
    <fb>129</fb>
    <v>3</v>
  </rv>
  <rv s="0">
    <fb>585931</fb>
    <v>3</v>
  </rv>
  <rv s="0">
    <fb>376955</fb>
    <v>3</v>
  </rv>
  <rv s="0">
    <fb>595967</fb>
    <v>3</v>
  </rv>
  <rv s="0">
    <fb>136760</fb>
    <v>3</v>
  </rv>
  <rv s="0">
    <fb>410397</fb>
    <v>3</v>
  </rv>
  <rv s="0">
    <fb>9929803</fb>
    <v>3</v>
  </rv>
  <rv s="0">
    <fb>1217077</fb>
    <v>3</v>
  </rv>
  <rv s="0">
    <fb>7730377</fb>
    <v>3</v>
  </rv>
  <rv s="0">
    <fb>6016554</fb>
    <v>3</v>
  </rv>
  <rv s="0">
    <fb>3079266</fb>
    <v>3</v>
  </rv>
  <rv s="0">
    <fb>367958</fb>
    <v>3</v>
  </rv>
  <rv s="0">
    <fb>934830</fb>
    <v>3</v>
  </rv>
  <rv s="0">
    <fb>668411</fb>
    <v>3</v>
  </rv>
  <rv s="0">
    <fb>299447</fb>
    <v>3</v>
  </rv>
  <rv s="0">
    <fb>13792576</fb>
    <v>3</v>
  </rv>
  <rv s="0">
    <fb>816121</fb>
    <v>3</v>
  </rv>
  <rv s="0">
    <fb>101134</fb>
    <v>3</v>
  </rv>
  <rv s="0">
    <fb>11852421</fb>
    <v>3</v>
  </rv>
  <rv s="0">
    <fb>576629</fb>
    <v>3</v>
  </rv>
  <rv s="0">
    <fb>59436</fb>
    <v>3</v>
  </rv>
  <rv s="0">
    <fb>404070</fb>
    <v>3</v>
  </rv>
  <rv s="0">
    <fb>273545</fb>
    <v>3</v>
  </rv>
  <rv s="0">
    <fb>734467</fb>
    <v>3</v>
  </rv>
  <rv s="0">
    <fb>554917</fb>
    <v>3</v>
  </rv>
  <rv s="0">
    <fb>4840035</fb>
    <v>3</v>
  </rv>
  <rv s="0">
    <fb>1720474</fb>
    <v>3</v>
  </rv>
  <rv s="0">
    <fb>654912</fb>
    <v>3</v>
  </rv>
  <rv s="0">
    <fb>395582</fb>
    <v>3</v>
  </rv>
  <rv s="0">
    <fb>1044622</fb>
    <v>3</v>
  </rv>
  <rv s="0">
    <fb>289888</fb>
    <v>3</v>
  </rv>
  <rv s="0">
    <fb>25685</fb>
    <v>3</v>
  </rv>
  <rv s="0">
    <fb>3155814</fb>
    <v>3</v>
  </rv>
  <rv s="0">
    <fb>663567</fb>
    <v>3</v>
  </rv>
  <rv s="0">
    <fb>491393</fb>
    <v>3</v>
  </rv>
  <rv s="0">
    <fb>439350</fb>
    <v>3</v>
  </rv>
  <rv s="0">
    <fb>445374</fb>
    <v>3</v>
  </rv>
  <rv s="0">
    <fb>383186</fb>
    <v>3</v>
  </rv>
  <rv s="0">
    <fb>5043701</fb>
    <v>3</v>
  </rv>
  <rv s="0">
    <fb>7506430</fb>
    <v>3</v>
  </rv>
  <rv s="0">
    <fb>581879</fb>
    <v>3</v>
  </rv>
  <rv s="0">
    <fb>9425995</fb>
    <v>3</v>
  </rv>
  <rv s="0">
    <fb>2107295</fb>
    <v>3</v>
  </rv>
  <rv s="0">
    <fb>2228698</fb>
    <v>3</v>
  </rv>
  <rv s="0">
    <fb>641369</fb>
    <v>3</v>
  </rv>
  <rv s="0">
    <fb>628837</fb>
    <v>3</v>
  </rv>
  <rv s="0">
    <fb>980415</fb>
    <v>3</v>
  </rv>
  <rv s="0">
    <fb>536837</fb>
    <v>3</v>
  </rv>
  <rv s="0">
    <fb>909959</fb>
    <v>3</v>
  </rv>
  <rv s="0">
    <fb>722661</fb>
    <v>3</v>
  </rv>
  <rv s="0">
    <fb>48935</fb>
    <v>3</v>
  </rv>
  <rv s="0">
    <fb>18109123</fb>
    <v>3</v>
  </rv>
  <rv s="0">
    <fb>142996</fb>
    <v>3</v>
  </rv>
  <rv s="0">
    <fb>394236</fb>
    <v>3</v>
  </rv>
  <rv s="0">
    <fb>751468</fb>
    <v>3</v>
  </rv>
  <rv s="0">
    <fb>300074</fb>
    <v>3</v>
  </rv>
  <rv s="0">
    <fb>1039836</fb>
    <v>3</v>
  </rv>
  <rv s="0">
    <fb>805784</fb>
    <v>3</v>
  </rv>
  <rv s="0">
    <fb>2985731</fb>
    <v>3</v>
  </rv>
  <rv s="0">
    <fb>1740089</fb>
    <v>3</v>
  </rv>
  <rv s="0">
    <fb>654885</fb>
    <v>3</v>
  </rv>
  <rv s="0">
    <fb>1002551</fb>
    <v>3</v>
  </rv>
  <rv s="0">
    <fb>1590597</fb>
    <v>3</v>
  </rv>
  <rv s="0">
    <fb>661995</fb>
    <v>3</v>
  </rv>
  <rv s="0">
    <fb>54589</fb>
    <v>3</v>
  </rv>
  <rv s="0">
    <fb>1852742</fb>
    <v>3</v>
  </rv>
  <rv s="0">
    <fb>374110</fb>
    <v>3</v>
  </rv>
  <rv s="0">
    <fb>815301</fb>
    <v>3</v>
  </rv>
  <rv s="0">
    <fb>438471</fb>
    <v>3</v>
  </rv>
  <rv s="0">
    <fb>433791</fb>
    <v>3</v>
  </rv>
  <rv s="0">
    <fb>479788</fb>
    <v>3</v>
  </rv>
  <rv s="0">
    <fb>2626684</fb>
    <v>3</v>
  </rv>
  <rv s="0">
    <fb>4832559</fb>
    <v>3</v>
  </rv>
  <rv s="0">
    <fb>575163</fb>
    <v>3</v>
  </rv>
  <rv s="0">
    <fb>4113614</fb>
    <v>3</v>
  </rv>
  <rv s="0">
    <fb>1300889</fb>
    <v>3</v>
  </rv>
  <rv s="0">
    <fb>1565314</fb>
    <v>3</v>
  </rv>
  <rv s="0">
    <fb>839031</fb>
    <v>3</v>
  </rv>
  <rv s="0">
    <fb>945408</fb>
    <v>3</v>
  </rv>
  <rv s="0">
    <fb>882799</fb>
    <v>3</v>
  </rv>
  <rv s="0">
    <fb>269927</fb>
    <v>3</v>
  </rv>
  <rv s="0">
    <fb>2213703</fb>
    <v>3</v>
  </rv>
  <rv s="0">
    <fb>1919546</fb>
    <v>3</v>
  </rv>
  <rv s="0">
    <fb>24969</fb>
    <v>3</v>
  </rv>
  <rv s="0">
    <fb>20403409</fb>
    <v>3</v>
  </rv>
  <rv s="0">
    <fb>318498</fb>
    <v>3</v>
  </rv>
  <rv s="0">
    <fb>848489</fb>
    <v>3</v>
  </rv>
  <rv s="0">
    <fb>360877</fb>
    <v>3</v>
  </rv>
  <rv s="0">
    <fb>9326</fb>
    <v>3</v>
  </rv>
  <rv s="0">
    <fb>308342</fb>
    <v>3</v>
  </rv>
  <rv s="0">
    <fb>2000299</fb>
    <v>3</v>
  </rv>
  <rv s="0">
    <fb>697206</fb>
    <v>3</v>
  </rv>
  <rv s="0">
    <fb>3317009</fb>
    <v>3</v>
  </rv>
  <rv s="0">
    <fb>1106212</fb>
    <v>3</v>
  </rv>
  <rv s="0">
    <fb>675226</fb>
    <v>3</v>
  </rv>
  <rv s="0">
    <fb>811580</fb>
    <v>3</v>
  </rv>
  <rv s="0">
    <fb>897853</fb>
    <v>3</v>
  </rv>
  <rv s="0">
    <fb>880335</fb>
    <v>3</v>
  </rv>
  <rv s="0">
    <fb>31596</fb>
    <v>3</v>
  </rv>
  <rv s="0">
    <fb>1382448</fb>
    <v>3</v>
  </rv>
  <rv s="0">
    <fb>228267</fb>
    <v>3</v>
  </rv>
  <rv s="0">
    <fb>762513</fb>
    <v>3</v>
  </rv>
  <rv s="0">
    <fb>355956</fb>
    <v>3</v>
  </rv>
  <rv s="0">
    <fb>480815</fb>
    <v>3</v>
  </rv>
  <rv s="0">
    <fb>445642</fb>
    <v>3</v>
  </rv>
  <rv s="0">
    <fb>1927308</fb>
    <v>3</v>
  </rv>
  <rv s="0">
    <fb>6325279</fb>
    <v>3</v>
  </rv>
  <rv s="0">
    <fb>696606</fb>
    <v>3</v>
  </rv>
  <rv s="0">
    <fb>8998176</fb>
    <v>3</v>
  </rv>
  <rv s="0">
    <fb>1173333</fb>
    <v>3</v>
  </rv>
  <rv s="0">
    <fb>2369666</fb>
    <v>3</v>
  </rv>
  <rv s="0">
    <fb>253129</fb>
    <v>3</v>
  </rv>
  <rv s="0">
    <fb>601840</fb>
    <v>3</v>
  </rv>
  <rv s="0">
    <fb>784980</fb>
    <v>3</v>
  </rv>
  <rv s="0">
    <fb>3533075</fb>
    <v>3</v>
  </rv>
  <rv s="0">
    <fb>374134</fb>
    <v>3</v>
  </rv>
  <rv s="0">
    <fb>251990</fb>
    <v>3</v>
  </rv>
  <rv s="0">
    <fb>12796180</fb>
    <v>3</v>
  </rv>
  <rv s="0">
    <fb>67619</fb>
    <v>3</v>
  </rv>
  <rv s="0">
    <fb>515289</fb>
    <v>3</v>
  </rv>
  <rv s="0">
    <fb>407424</fb>
    <v>3</v>
  </rv>
  <rv s="0">
    <fb>496377</fb>
    <v>3</v>
  </rv>
  <rv s="0">
    <fb>1802986</fb>
    <v>3</v>
  </rv>
  <rv s="0">
    <fb>349115</fb>
    <v>3</v>
  </rv>
  <rv s="0">
    <fb>6604908</fb>
    <v>3</v>
  </rv>
  <rv s="0">
    <fb>2231220</fb>
    <v>3</v>
  </rv>
  <rv s="0">
    <fb>1205215</fb>
    <v>3</v>
  </rv>
  <rv s="0">
    <fb>636686</fb>
    <v>3</v>
  </rv>
  <rv s="0">
    <fb>1687939</fb>
    <v>3</v>
  </rv>
  <rv s="0">
    <fb>683243</fb>
    <v>3</v>
  </rv>
  <rv s="0">
    <fb>218658</fb>
    <v>3</v>
  </rv>
  <rv s="0">
    <fb>2091363</fb>
    <v>3</v>
  </rv>
  <rv s="0">
    <fb>338795</fb>
    <v>3</v>
  </rv>
  <rv s="0">
    <fb>1655</fb>
    <v>3</v>
  </rv>
  <rv s="0">
    <fb>1023467</fb>
    <v>3</v>
  </rv>
  <rv s="0">
    <fb>794705</fb>
    <v>3</v>
  </rv>
  <rv s="0">
    <fb>184112</fb>
    <v>3</v>
  </rv>
  <rv s="0">
    <fb>409035</fb>
    <v>3</v>
  </rv>
  <rv s="0">
    <fb>1334519</fb>
    <v>3</v>
  </rv>
  <rv s="0">
    <fb>3473891</fb>
    <v>3</v>
  </rv>
  <rv s="0">
    <fb>1993602</fb>
    <v>3</v>
  </rv>
  <rv s="0">
    <fb>9731327</fb>
    <v>3</v>
  </rv>
  <rv s="0">
    <fb>2466385</fb>
    <v>3</v>
  </rv>
  <rv s="0">
    <fb>835658</fb>
    <v>3</v>
  </rv>
  <rv s="0">
    <fb>1108816</fb>
    <v>3</v>
  </rv>
  <rv s="0">
    <fb>1229626</fb>
    <v>3</v>
  </rv>
  <rv s="0">
    <fb>401361</fb>
    <v>3</v>
  </rv>
  <rv s="0">
    <fb>371966</fb>
    <v>3</v>
  </rv>
  <rv s="0">
    <fb>991122</fb>
    <v>3</v>
  </rv>
  <rv s="0">
    <fb>1159021</fb>
    <v>3</v>
  </rv>
  <rv s="0">
    <fb>151408</fb>
    <v>3</v>
  </rv>
  <rv s="0">
    <fb>23710136</fb>
    <v>3</v>
  </rv>
  <rv s="0">
    <fb>249591</fb>
    <v>3</v>
  </rv>
  <rv s="0">
    <fb>135590</fb>
    <v>3</v>
  </rv>
  <rv s="0">
    <fb>96162</fb>
    <v>3</v>
  </rv>
  <rv s="0">
    <fb>552</fb>
    <v>3</v>
  </rv>
  <rv s="0">
    <fb>566476</fb>
    <v>3</v>
  </rv>
  <rv s="0">
    <fb>5316414</fb>
    <v>3</v>
  </rv>
  <rv s="0">
    <fb>467187</fb>
    <v>3</v>
  </rv>
  <rv s="0">
    <fb>5843710</fb>
    <v>3</v>
  </rv>
  <rv s="0">
    <fb>1993864</fb>
    <v>3</v>
  </rv>
  <rv s="0">
    <fb>2794337</fb>
    <v>3</v>
  </rv>
  <rv s="0">
    <fb>705021</fb>
    <v>3</v>
  </rv>
  <rv s="0">
    <fb>1423728</fb>
    <v>3</v>
  </rv>
  <rv s="0">
    <fb>1098372</fb>
    <v>3</v>
  </rv>
  <rv s="0">
    <fb>2459433</fb>
    <v>3</v>
  </rv>
  <rv s="0">
    <fb>214039</fb>
    <v>3</v>
  </rv>
  <rv s="0">
    <fb>1400</fb>
    <v>3</v>
  </rv>
  <rv s="0">
    <fb>698591</fb>
    <v>3</v>
  </rv>
  <rv s="0">
    <fb>553438</fb>
    <v>3</v>
  </rv>
  <rv s="0">
    <fb>397030</fb>
    <v>3</v>
  </rv>
  <rv s="0">
    <fb>212982</fb>
    <v>3</v>
  </rv>
  <rv s="0">
    <fb>1995739</fb>
    <v>3</v>
  </rv>
  <rv s="0">
    <fb>6296511</fb>
    <v>3</v>
  </rv>
  <rv s="0">
    <fb>2505550</fb>
    <v>3</v>
  </rv>
  <rv s="0">
    <fb>10399721</fb>
    <v>3</v>
  </rv>
  <rv s="0">
    <fb>5289372</fb>
    <v>3</v>
  </rv>
  <rv s="0">
    <fb>2892821</fb>
    <v>3</v>
  </rv>
  <rv s="0">
    <fb>793236</fb>
    <v>3</v>
  </rv>
  <rv s="0">
    <fb>2690964</fb>
    <v>3</v>
  </rv>
  <rv s="0">
    <fb>607167</fb>
    <v>3</v>
  </rv>
  <rv s="0">
    <fb>871055</fb>
    <v>3</v>
  </rv>
  <rv s="0">
    <fb>2614806</fb>
    <v>3</v>
  </rv>
  <rv s="0">
    <fb>1142156</fb>
    <v>3</v>
  </rv>
  <rv s="0">
    <fb>175676</fb>
    <v>3</v>
  </rv>
  <rv s="0">
    <fb>21834000</fb>
    <v>3</v>
  </rv>
  <rv s="0">
    <fb>138115</fb>
    <v>3</v>
  </rv>
  <rv s="0">
    <fb>653821</fb>
    <v>3</v>
  </rv>
  <rv s="0">
    <fb>1416303</fb>
    <v>3</v>
  </rv>
  <rv s="0">
    <fb>364162</fb>
    <v>3</v>
  </rv>
  <rv s="0">
    <fb>24327</fb>
    <v>3</v>
  </rv>
  <rv s="0">
    <fb>173734</fb>
    <v>3</v>
  </rv>
  <rv s="0">
    <fb>3184635</fb>
    <v>3</v>
  </rv>
  <rv s="0">
    <fb>1463852</fb>
    <v>3</v>
  </rv>
  <rv s="0">
    <fb>1773271</fb>
    <v>3</v>
  </rv>
  <rv s="0">
    <fb>775829</fb>
    <v>3</v>
  </rv>
  <rv s="0">
    <fb>1325593</fb>
    <v>3</v>
  </rv>
  <rv s="0">
    <fb>661390</fb>
    <v>3</v>
  </rv>
  <rv s="0">
    <fb>8800</fb>
    <v>3</v>
  </rv>
  <rv s="0">
    <fb>4192986</fb>
    <v>3</v>
  </rv>
  <rv s="0">
    <fb>186483</fb>
    <v>3</v>
  </rv>
  <rv s="0">
    <fb>658107</fb>
    <v>3</v>
  </rv>
  <rv s="0">
    <fb>716860</fb>
    <v>3</v>
  </rv>
  <rv s="0">
    <fb>764213</fb>
    <v>3</v>
  </rv>
  <rv s="0">
    <fb>410782</fb>
    <v>3</v>
  </rv>
  <rv s="0">
    <fb>1771348</fb>
    <v>3</v>
  </rv>
  <rv s="0">
    <fb>5413877</fb>
    <v>3</v>
  </rv>
  <rv s="0">
    <fb>811807</fb>
    <v>3</v>
  </rv>
  <rv s="0">
    <fb>13973648</fb>
    <v>3</v>
  </rv>
  <rv s="0">
    <fb>4809467</fb>
    <v>3</v>
  </rv>
  <rv s="0">
    <fb>1240207</fb>
    <v>3</v>
  </rv>
  <rv s="0">
    <fb>471108</fb>
    <v>3</v>
  </rv>
  <rv s="0">
    <fb>1272012</fb>
    <v>3</v>
  </rv>
  <rv s="0">
    <fb>677718</fb>
    <v>3</v>
  </rv>
  <rv s="0">
    <fb>401040</fb>
    <v>3</v>
  </rv>
  <rv s="0">
    <fb>599696</fb>
    <v>3</v>
  </rv>
  <rv s="0">
    <fb>2782950</fb>
    <v>3</v>
  </rv>
  <rv s="0">
    <fb>108717</fb>
    <v>3</v>
  </rv>
  <rv s="0">
    <fb>9799412</fb>
    <v>3</v>
  </rv>
  <rv s="0">
    <fb>516594</fb>
    <v>3</v>
  </rv>
  <rv s="0">
    <fb>362812</fb>
    <v>3</v>
  </rv>
  <rv s="0">
    <fb>896535</fb>
    <v>3</v>
  </rv>
  <rv s="0">
    <fb>1987081</fb>
    <v>3</v>
  </rv>
  <rv s="0">
    <fb>460922</fb>
    <v>3</v>
  </rv>
  <rv s="0">
    <fb>5818185</fb>
    <v>3</v>
  </rv>
  <rv s="0">
    <fb>1092774</fb>
    <v>3</v>
  </rv>
  <rv s="0">
    <fb>801535</fb>
    <v>3</v>
  </rv>
  <rv s="0">
    <fb>729945</fb>
    <v>3</v>
  </rv>
  <rv s="0">
    <fb>803778</fb>
    <v>3</v>
  </rv>
  <rv s="0">
    <fb>808394</fb>
    <v>3</v>
  </rv>
  <rv s="0">
    <fb>107181</fb>
    <v>3</v>
  </rv>
  <rv s="0">
    <fb>1605947</fb>
    <v>3</v>
  </rv>
  <rv s="0">
    <fb>580309</fb>
    <v>3</v>
  </rv>
  <rv s="0">
    <fb>263323</fb>
    <v>3</v>
  </rv>
  <rv s="0">
    <fb>895366</fb>
    <v>3</v>
  </rv>
  <rv s="0">
    <fb>177686</fb>
    <v>3</v>
  </rv>
  <rv s="0">
    <fb>151278</fb>
    <v>3</v>
  </rv>
  <rv s="0">
    <fb>1331765</fb>
    <v>3</v>
  </rv>
  <rv s="0">
    <fb>27024139</fb>
    <v>3</v>
  </rv>
  <rv s="0">
    <fb>2122688</fb>
    <v>3</v>
  </rv>
  <rv s="0">
    <fb>7456981</fb>
    <v>3</v>
  </rv>
  <rv s="0">
    <fb>3292636</fb>
    <v>3</v>
  </rv>
  <rv s="0">
    <fb>889812</fb>
    <v>3</v>
  </rv>
  <rv s="0">
    <fb>742520</fb>
    <v>3</v>
  </rv>
  <rv s="0">
    <fb>1215790</fb>
    <v>3</v>
  </rv>
  <rv s="0">
    <fb>468719</fb>
    <v>3</v>
  </rv>
  <rv s="0">
    <fb>189936</fb>
    <v>3</v>
  </rv>
  <rv s="0">
    <fb>267874</fb>
    <v>3</v>
  </rv>
  <rv s="0">
    <fb>517627</fb>
    <v>3</v>
  </rv>
  <rv s="0">
    <fb>62707</fb>
    <v>3</v>
  </rv>
  <rv s="0">
    <fb>16863316</fb>
    <v>3</v>
  </rv>
  <rv s="0">
    <fb>423545</fb>
    <v>3</v>
  </rv>
  <rv s="0">
    <fb>207071</fb>
    <v>3</v>
  </rv>
  <rv s="0">
    <fb>812702</fb>
    <v>3</v>
  </rv>
  <rv s="0">
    <fb>386634</fb>
    <v>3</v>
  </rv>
  <rv s="0">
    <fb>8231103</fb>
    <v>3</v>
  </rv>
  <rv s="0">
    <fb>158490</fb>
    <v>3</v>
  </rv>
  <rv s="0">
    <fb>3058594</fb>
    <v>3</v>
  </rv>
  <rv s="0">
    <fb>2039932</fb>
    <v>3</v>
  </rv>
  <rv s="0">
    <fb>516535</fb>
    <v>3</v>
  </rv>
  <rv s="0">
    <fb>564440</fb>
    <v>3</v>
  </rv>
  <rv s="0">
    <fb>799491</fb>
    <v>3</v>
  </rv>
  <rv s="0">
    <fb>440549</fb>
    <v>3</v>
  </rv>
  <rv s="0">
    <fb>76862</fb>
    <v>3</v>
  </rv>
  <rv s="0">
    <fb>1805054</fb>
    <v>3</v>
  </rv>
  <rv s="0">
    <fb>363719</fb>
    <v>3</v>
  </rv>
  <rv s="0">
    <fb>380</fb>
    <v>3</v>
  </rv>
  <rv s="0">
    <fb>332887</fb>
    <v>3</v>
  </rv>
  <rv s="0">
    <fb>1423283</fb>
    <v>3</v>
  </rv>
  <rv s="0">
    <fb>432347</fb>
    <v>3</v>
  </rv>
  <rv s="0">
    <fb>343395</fb>
    <v>3</v>
  </rv>
  <rv s="0">
    <fb>2317413</fb>
    <v>3</v>
  </rv>
  <rv s="0">
    <fb>12238773</fb>
    <v>3</v>
  </rv>
  <rv s="0">
    <fb>1897514</fb>
    <v>3</v>
  </rv>
  <rv s="0">
    <fb>17491196</fb>
    <v>3</v>
  </rv>
  <rv s="0">
    <fb>1745382</fb>
    <v>3</v>
  </rv>
  <rv s="0">
    <fb>2837424</fb>
    <v>3</v>
  </rv>
  <rv s="0">
    <fb>653162</fb>
    <v>3</v>
  </rv>
  <rv s="0">
    <fb>2004628</fb>
    <v>3</v>
  </rv>
  <rv s="0">
    <fb>689738</fb>
    <v>3</v>
  </rv>
  <rv s="0">
    <fb>376002</fb>
    <v>3</v>
  </rv>
  <rv s="0">
    <fb>4232143</fb>
    <v>3</v>
  </rv>
  <rv s="0">
    <fb>1721200</fb>
    <v>3</v>
  </rv>
  <rv s="0">
    <fb>363087</fb>
    <v>3</v>
  </rv>
  <rv s="0">
    <fb>20599631</fb>
    <v>3</v>
  </rv>
  <rv s="0">
    <fb>101618</fb>
    <v>3</v>
  </rv>
  <rv s="0">
    <fb>269134</fb>
    <v>3</v>
  </rv>
  <rv s="0">
    <fb>884584</fb>
    <v>3</v>
  </rv>
  <rv s="0">
    <fb>123716</fb>
    <v>3</v>
  </rv>
  <rv s="0">
    <fb>4278904</fb>
    <v>3</v>
  </rv>
  <rv s="0">
    <fb>625504</fb>
    <v>3</v>
  </rv>
  <rv s="0">
    <fb>2544591</fb>
    <v>3</v>
  </rv>
  <rv s="0">
    <fb>888215</fb>
    <v>3</v>
  </rv>
  <rv s="0">
    <fb>689074</fb>
    <v>3</v>
  </rv>
  <rv s="0">
    <fb>805337</fb>
    <v>3</v>
  </rv>
  <rv s="0">
    <fb>1130231</fb>
    <v>3</v>
  </rv>
  <rv s="0">
    <fb>747039</fb>
    <v>3</v>
  </rv>
  <rv s="0">
    <fb>38828</fb>
    <v>3</v>
  </rv>
  <rv s="0">
    <fb>1844234</fb>
    <v>3</v>
  </rv>
  <rv s="0">
    <fb>372156</fb>
    <v>3</v>
  </rv>
  <rv s="0">
    <fb>592681</fb>
    <v>3</v>
  </rv>
  <rv s="0">
    <fb>369429</fb>
    <v>3</v>
  </rv>
  <rv s="0">
    <fb>631819</fb>
    <v>3</v>
  </rv>
  <rv s="0">
    <fb>565871</fb>
    <v>3</v>
  </rv>
  <rv s="0">
    <fb>2210564</fb>
    <v>3</v>
  </rv>
  <rv s="0">
    <fb>11191270</fb>
    <v>3</v>
  </rv>
  <rv s="0">
    <fb>1371744</fb>
    <v>3</v>
  </rv>
  <rv s="0">
    <fb>7604896</fb>
    <v>3</v>
  </rv>
  <rv s="0">
    <fb>3225579</fb>
    <v>3</v>
  </rv>
  <rv s="0">
    <fb>1842717</fb>
    <v>3</v>
  </rv>
  <rv s="0">
    <fb>580329</fb>
    <v>3</v>
  </rv>
  <rv s="0">
    <fb>1083113</fb>
    <v>3</v>
  </rv>
  <rv s="0">
    <fb>1073891</fb>
    <v>3</v>
  </rv>
  <rv s="0">
    <fb>936600</fb>
    <v>3</v>
  </rv>
  <rv s="0">
    <fb>2329604</fb>
    <v>3</v>
  </rv>
  <rv s="0">
    <fb>2177561</fb>
    <v>3</v>
  </rv>
  <rv s="0">
    <fb>1436512</fb>
    <v>3</v>
  </rv>
  <rv s="0">
    <fb>12468932</fb>
    <v>3</v>
  </rv>
  <rv s="0">
    <fb>481679</fb>
    <v>3</v>
  </rv>
  <rv s="0">
    <fb>229111</fb>
    <v>3</v>
  </rv>
  <rv s="0">
    <fb>313261</fb>
    <v>3</v>
  </rv>
  <rv s="0">
    <fb>3300</fb>
    <v>3</v>
  </rv>
  <rv s="0">
    <fb>380515</fb>
    <v>3</v>
  </rv>
  <rv s="0">
    <fb>361571</fb>
    <v>3</v>
  </rv>
  <rv s="0">
    <fb>413156</fb>
    <v>3</v>
  </rv>
  <rv s="0">
    <fb>2528985</fb>
    <v>3</v>
  </rv>
  <rv s="0">
    <fb>599166</fb>
    <v>3</v>
  </rv>
  <rv s="0">
    <fb>781166</fb>
    <v>3</v>
  </rv>
  <rv s="0">
    <fb>462626</fb>
    <v>3</v>
  </rv>
  <rv s="0">
    <fb>731605</fb>
    <v>3</v>
  </rv>
  <rv s="0">
    <fb>1435830</fb>
    <v>3</v>
  </rv>
  <rv s="0">
    <fb>50015</fb>
    <v>3</v>
  </rv>
  <rv s="0">
    <fb>2792179</fb>
    <v>3</v>
  </rv>
  <rv s="0">
    <fb>383324</fb>
    <v>3</v>
  </rv>
  <rv s="0">
    <fb>302476</fb>
    <v>3</v>
  </rv>
  <rv s="0">
    <fb>343999</fb>
    <v>3</v>
  </rv>
  <rv s="0">
    <fb>329392</fb>
    <v>3</v>
  </rv>
  <rv s="0">
    <fb>244991</fb>
    <v>3</v>
  </rv>
  <rv s="0">
    <fb>4101477</fb>
    <v>3</v>
  </rv>
  <rv s="0">
    <fb>11571086</fb>
    <v>3</v>
  </rv>
  <rv s="0">
    <fb>946590</fb>
    <v>3</v>
  </rv>
  <rv s="0">
    <fb>10932674</fb>
    <v>3</v>
  </rv>
  <rv s="0">
    <fb>4263339</fb>
    <v>3</v>
  </rv>
  <rv s="0">
    <fb>1513495</fb>
    <v>3</v>
  </rv>
  <rv s="0">
    <fb>648763</fb>
    <v>3</v>
  </rv>
  <rv s="0">
    <fb>1528493</fb>
    <v>3</v>
  </rv>
  <rv s="0">
    <fb>2009154</fb>
    <v>3</v>
  </rv>
  <rv s="0">
    <fb>735199</fb>
    <v>3</v>
  </rv>
  <rv s="0">
    <fb>433636</fb>
    <v>3</v>
  </rv>
  <rv s="0">
    <fb>4395274</fb>
    <v>3</v>
  </rv>
  <rv s="0">
    <fb>123114</fb>
    <v>3</v>
  </rv>
  <rv s="0">
    <fb>16413050</fb>
    <v>3</v>
  </rv>
  <rv s="0">
    <fb>190619</fb>
    <v>3</v>
  </rv>
  <rv s="0">
    <fb>163734</fb>
    <v>3</v>
  </rv>
  <rv s="0">
    <fb>585809</fb>
    <v>3</v>
  </rv>
  <rv s="0">
    <fb>1605</fb>
    <v>3</v>
  </rv>
  <rv s="0">
    <fb>157775</fb>
    <v>3</v>
  </rv>
  <rv s="0">
    <fb>3451252</fb>
    <v>3</v>
  </rv>
  <rv s="0">
    <fb>404576</fb>
    <v>3</v>
  </rv>
  <rv s="0">
    <fb>1626709</fb>
    <v>3</v>
  </rv>
  <rv s="0">
    <fb>1688951</fb>
    <v>3</v>
  </rv>
  <rv s="0">
    <fb>2603629</fb>
    <v>3</v>
  </rv>
  <rv s="0">
    <fb>446249</fb>
    <v>3</v>
  </rv>
  <rv s="0">
    <fb>1473902</fb>
    <v>3</v>
  </rv>
  <rv s="0">
    <fb>1725149</fb>
    <v>3</v>
  </rv>
  <rv s="0">
    <fb>16865</fb>
    <v>3</v>
  </rv>
  <rv s="0">
    <fb>2496292</fb>
    <v>3</v>
  </rv>
  <rv s="0">
    <fb>216697</fb>
    <v>3</v>
  </rv>
  <rv s="0">
    <fb>2</fb>
    <v>3</v>
  </rv>
  <rv s="0">
    <fb>724022</fb>
    <v>3</v>
  </rv>
  <rv s="0">
    <fb>438209</fb>
    <v>3</v>
  </rv>
  <rv s="0">
    <fb>392947</fb>
    <v>3</v>
  </rv>
  <rv s="0">
    <fb>293945</fb>
    <v>3</v>
  </rv>
  <rv s="0">
    <fb>4117801</fb>
    <v>3</v>
  </rv>
  <rv s="0">
    <fb>8959387</fb>
    <v>3</v>
  </rv>
  <rv s="0">
    <fb>1152606</fb>
    <v>3</v>
  </rv>
  <rv s="0">
    <fb>15231692</fb>
    <v>3</v>
  </rv>
  <rv s="0">
    <fb>5159375</fb>
    <v>3</v>
  </rv>
  <rv s="0">
    <fb>1684110</fb>
    <v>3</v>
  </rv>
  <rv s="0">
    <fb>720959</fb>
    <v>3</v>
  </rv>
  <rv s="0">
    <fb>3068814</fb>
    <v>3</v>
  </rv>
  <rv s="0">
    <fb>1380397</fb>
    <v>3</v>
  </rv>
  <rv s="0">
    <fb>134583</fb>
    <v>3</v>
  </rv>
  <rv s="0">
    <fb>37800</fb>
    <v>3</v>
  </rv>
  <rv s="0">
    <fb>14526076</fb>
    <v>3</v>
  </rv>
  <rv s="0">
    <fb>303351</fb>
    <v>3</v>
  </rv>
  <rv s="0">
    <fb>10904427</fb>
    <v>3</v>
  </rv>
  <rv s="0">
    <fb>942932</fb>
    <v>3</v>
  </rv>
  <rv s="0">
    <fb>334125</fb>
    <v>3</v>
  </rv>
  <rv s="0">
    <fb>167563</fb>
    <v>3</v>
  </rv>
  <rv s="0">
    <fb>2400</fb>
    <v>3</v>
  </rv>
  <rv s="0">
    <fb>352467</fb>
    <v>3</v>
  </rv>
  <rv s="0">
    <fb>914843</fb>
    <v>3</v>
  </rv>
  <rv s="0">
    <fb>289270</fb>
    <v>3</v>
  </rv>
  <rv s="0">
    <fb>1740544</fb>
    <v>3</v>
  </rv>
  <rv s="0">
    <fb>1840272</fb>
    <v>3</v>
  </rv>
  <rv s="0">
    <fb>368018</fb>
    <v>3</v>
  </rv>
  <rv s="0">
    <fb>669100</fb>
    <v>3</v>
  </rv>
  <rv s="0">
    <fb>936683</fb>
    <v>3</v>
  </rv>
  <rv s="0">
    <fb>1213540</fb>
    <v>3</v>
  </rv>
  <rv s="0">
    <fb>228227</fb>
    <v>3</v>
  </rv>
  <rv s="0">
    <fb>3124322</fb>
    <v>3</v>
  </rv>
  <rv s="0">
    <fb>543508</fb>
    <v>3</v>
  </rv>
  <rv s="0">
    <fb>1038674</fb>
    <v>3</v>
  </rv>
  <rv s="0">
    <fb>295400</fb>
    <v>3</v>
  </rv>
  <rv s="0">
    <fb>850117</fb>
    <v>3</v>
  </rv>
  <rv s="0">
    <fb>976606</fb>
    <v>3</v>
  </rv>
  <rv s="0">
    <fb>3759779</fb>
    <v>3</v>
  </rv>
  <rv s="0">
    <fb>4110917</fb>
    <v>3</v>
  </rv>
  <rv s="0">
    <fb>787244</fb>
    <v>3</v>
  </rv>
  <rv s="0">
    <fb>13616916</fb>
    <v>3</v>
  </rv>
  <rv s="0">
    <fb>3420210</fb>
    <v>3</v>
  </rv>
  <rv s="0">
    <fb>1643611</fb>
    <v>3</v>
  </rv>
  <rv s="0">
    <fb>481282</fb>
    <v>3</v>
  </rv>
  <rv s="0">
    <fb>1440402</fb>
    <v>3</v>
  </rv>
  <rv s="0">
    <fb>965603</fb>
    <v>3</v>
  </rv>
  <rv s="0">
    <fb>203929</fb>
    <v>3</v>
  </rv>
  <rv s="0">
    <fb>1841693</fb>
    <v>3</v>
  </rv>
  <rv s="0">
    <fb>3874335</fb>
    <v>3</v>
  </rv>
  <rv s="0">
    <fb>297305</fb>
    <v>3</v>
  </rv>
  <rv s="0">
    <fb>19348223</fb>
    <v>3</v>
  </rv>
  <rv s="0">
    <fb>192681</fb>
    <v>3</v>
  </rv>
  <rv s="0">
    <fb>1336689</fb>
    <v>3</v>
  </rv>
  <rv s="0">
    <fb>502884</fb>
    <v>3</v>
  </rv>
  <rv s="0">
    <fb>6995</fb>
    <v>3</v>
  </rv>
  <rv s="0">
    <fb>1087349</fb>
    <v>3</v>
  </rv>
  <rv s="0">
    <fb>2097514</fb>
    <v>3</v>
  </rv>
  <rv s="0">
    <fb>200500</fb>
    <v>3</v>
  </rv>
  <rv s="0">
    <fb>3344858</fb>
    <v>3</v>
  </rv>
  <rv s="0">
    <fb>2296332</fb>
    <v>3</v>
  </rv>
  <rv s="0">
    <fb>400768</fb>
    <v>3</v>
  </rv>
  <rv s="0">
    <fb>1208046</fb>
    <v>3</v>
  </rv>
  <rv s="0">
    <fb>520216</fb>
    <v>3</v>
  </rv>
  <rv s="0">
    <fb>1409896</fb>
    <v>3</v>
  </rv>
  <rv s="0">
    <fb>167344</fb>
    <v>3</v>
  </rv>
  <rv s="0">
    <fb>2307386</fb>
    <v>3</v>
  </rv>
  <rv s="0">
    <fb>234367</fb>
    <v>3</v>
  </rv>
  <rv s="0">
    <fb>805460</fb>
    <v>3</v>
  </rv>
  <rv s="0">
    <fb>592339</fb>
    <v>3</v>
  </rv>
  <rv s="0">
    <fb>1047365</fb>
    <v>3</v>
  </rv>
  <rv s="0">
    <fb>661272</fb>
    <v>3</v>
  </rv>
  <rv s="0">
    <fb>2791298</fb>
    <v>3</v>
  </rv>
  <rv s="0">
    <fb>3383203</fb>
    <v>3</v>
  </rv>
  <rv s="0">
    <fb>1384230</fb>
    <v>3</v>
  </rv>
  <rv s="0">
    <fb>12477369</fb>
    <v>3</v>
  </rv>
  <rv s="0">
    <fb>2078325</fb>
    <v>3</v>
  </rv>
  <rv s="0">
    <fb>2710838</fb>
    <v>3</v>
  </rv>
  <rv s="0">
    <fb>600724</fb>
    <v>3</v>
  </rv>
  <rv s="0">
    <fb>1824325</fb>
    <v>3</v>
  </rv>
  <rv s="0">
    <fb>859068</fb>
    <v>3</v>
  </rv>
  <rv s="0">
    <fb>338396</fb>
    <v>3</v>
  </rv>
  <rv s="0">
    <fb>1075402</fb>
    <v>3</v>
  </rv>
  <rv s="0">
    <fb>2611243</fb>
    <v>3</v>
  </rv>
  <rv s="0">
    <fb>386304</fb>
    <v>3</v>
  </rv>
  <rv s="0">
    <fb>21586726</fb>
    <v>3</v>
  </rv>
  <rv s="0">
    <fb>1075420</fb>
    <v>3</v>
  </rv>
  <rv s="0">
    <fb>763792</fb>
    <v>3</v>
  </rv>
  <rv s="0">
    <fb>354405</fb>
    <v>3</v>
  </rv>
  <rv s="0">
    <fb>4000</fb>
    <v>3</v>
  </rv>
  <rv s="0">
    <fb>1656628</fb>
    <v>3</v>
  </rv>
  <rv s="0">
    <fb>3154371</fb>
    <v>3</v>
  </rv>
  <rv s="0">
    <fb>172404</fb>
    <v>3</v>
  </rv>
  <rv s="0">
    <fb>1065836</fb>
    <v>3</v>
  </rv>
  <rv s="0">
    <fb>573741</fb>
    <v>3</v>
  </rv>
  <rv s="0">
    <fb>242255</fb>
    <v>3</v>
  </rv>
  <rv s="0">
    <fb>3306442</fb>
    <v>3</v>
  </rv>
  <rv s="0">
    <fb>799287</fb>
    <v>3</v>
  </rv>
  <rv s="0">
    <fb>1046848</fb>
    <v>3</v>
  </rv>
  <rv s="0">
    <fb>55605</fb>
    <v>3</v>
  </rv>
  <rv s="0">
    <fb>1407293</fb>
    <v>3</v>
  </rv>
  <rv s="0">
    <fb>498410</fb>
    <v>3</v>
  </rv>
  <rv s="0">
    <fb>1432105</fb>
    <v>3</v>
  </rv>
  <rv s="0">
    <fb>799049</fb>
    <v>3</v>
  </rv>
  <rv s="0">
    <fb>895339</fb>
    <v>3</v>
  </rv>
  <rv s="0">
    <fb>295459</fb>
    <v>3</v>
  </rv>
  <rv s="0">
    <fb>1256668</fb>
    <v>3</v>
  </rv>
  <rv s="0">
    <fb>6718365</fb>
    <v>3</v>
  </rv>
  <rv s="0">
    <fb>1308963</fb>
    <v>3</v>
  </rv>
  <rv s="0">
    <fb>17680049</fb>
    <v>3</v>
  </rv>
  <rv s="0">
    <fb>4019469</fb>
    <v>3</v>
  </rv>
  <rv s="0">
    <fb>2474797</fb>
    <v>3</v>
  </rv>
  <rv s="0">
    <fb>873155</fb>
    <v>3</v>
  </rv>
  <rv s="0">
    <fb>875254</fb>
    <v>3</v>
  </rv>
  <rv s="0">
    <fb>1938914</fb>
    <v>3</v>
  </rv>
  <rv s="0">
    <fb>304756</fb>
    <v>3</v>
  </rv>
  <rv s="0">
    <fb>2576899</fb>
    <v>3</v>
  </rv>
  <rv s="0">
    <fb>1391516</fb>
    <v>3</v>
  </rv>
  <rv s="0">
    <fb>640681</fb>
    <v>3</v>
  </rv>
  <rv s="0">
    <fb>8401920</fb>
    <v>3</v>
  </rv>
  <rv s="0">
    <fb>840979</fb>
    <v>3</v>
  </rv>
  <rv s="0">
    <fb>219777</fb>
    <v>3</v>
  </rv>
  <rv s="0">
    <fb>1202608</fb>
    <v>3</v>
  </rv>
  <rv s="0">
    <fb>1512120</fb>
    <v>3</v>
  </rv>
  <rv s="0">
    <fb>553569</fb>
    <v>3</v>
  </rv>
  <rv s="0">
    <fb>476429</fb>
    <v>3</v>
  </rv>
  <rv s="0">
    <fb>2432326</fb>
    <v>3</v>
  </rv>
  <rv s="0">
    <fb>635162</fb>
    <v>3</v>
  </rv>
  <rv s="0">
    <fb>352728</fb>
    <v>3</v>
  </rv>
  <rv s="0">
    <fb>923990</fb>
    <v>3</v>
  </rv>
  <rv s="0">
    <fb>861104</fb>
    <v>3</v>
  </rv>
  <rv s="0">
    <fb>682489</fb>
    <v>3</v>
  </rv>
  <rv s="0">
    <fb>43000</fb>
    <v>3</v>
  </rv>
  <rv s="0">
    <fb>1877161</fb>
    <v>3</v>
  </rv>
  <rv s="0">
    <fb>406601</fb>
    <v>3</v>
  </rv>
  <rv s="0">
    <fb>1157121</fb>
    <v>3</v>
  </rv>
  <rv s="0">
    <fb>350416</fb>
    <v>3</v>
  </rv>
  <rv s="0">
    <fb>584386</fb>
    <v>3</v>
  </rv>
  <rv s="0">
    <fb>177176</fb>
    <v>3</v>
  </rv>
  <rv s="0">
    <fb>650486</fb>
    <v>3</v>
  </rv>
  <rv s="0">
    <fb>4770356</fb>
    <v>3</v>
  </rv>
  <rv s="0">
    <fb>2830696</fb>
    <v>3</v>
  </rv>
  <rv s="0">
    <fb>16240536</fb>
    <v>3</v>
  </rv>
  <rv s="0">
    <fb>3850096</fb>
    <v>3</v>
  </rv>
  <rv s="0">
    <fb>4279966</fb>
    <v>3</v>
  </rv>
  <rv s="0">
    <fb>1330718</fb>
    <v>3</v>
  </rv>
  <rv s="0">
    <fb>1178523</fb>
    <v>3</v>
  </rv>
  <rv s="0">
    <fb>2695872</fb>
    <v>3</v>
  </rv>
  <rv s="0">
    <fb>411480</fb>
    <v>3</v>
  </rv>
  <rv s="0">
    <fb>1146165</fb>
    <v>3</v>
  </rv>
  <rv s="0">
    <fb>973379</fb>
    <v>3</v>
  </rv>
  <rv s="0">
    <fb>664897</fb>
    <v>3</v>
  </rv>
  <rv s="0">
    <fb>13906707</fb>
    <v>3</v>
  </rv>
  <rv s="0">
    <fb>54522</fb>
    <v>3</v>
  </rv>
  <rv s="0">
    <fb>84045</fb>
    <v>3</v>
  </rv>
  <rv s="0">
    <fb>732927</fb>
    <v>3</v>
  </rv>
  <rv s="0">
    <fb>706036</fb>
    <v>3</v>
  </rv>
  <rv s="0">
    <fb>495367</fb>
    <v>3</v>
  </rv>
  <rv s="0">
    <fb>278993</fb>
    <v>3</v>
  </rv>
  <rv s="0">
    <fb>1537363</fb>
    <v>3</v>
  </rv>
  <rv s="0">
    <fb>3294735</fb>
    <v>3</v>
  </rv>
  <rv s="0">
    <fb>546387</fb>
    <v>3</v>
  </rv>
  <rv s="0">
    <fb>845141</fb>
    <v>3</v>
  </rv>
  <rv s="0">
    <fb>506785</fb>
    <v>3</v>
  </rv>
  <rv s="0">
    <fb>835055</fb>
    <v>3</v>
  </rv>
  <rv s="0">
    <fb>777748</fb>
    <v>3</v>
  </rv>
  <rv s="0">
    <fb>3784266</fb>
    <v>3</v>
  </rv>
  <rv s="0">
    <fb>190575</fb>
    <v>3</v>
  </rv>
  <rv s="0">
    <fb>1797185</fb>
    <v>3</v>
  </rv>
  <rv s="0">
    <fb>506963</fb>
    <v>3</v>
  </rv>
  <rv s="0">
    <fb>865085</fb>
    <v>3</v>
  </rv>
  <rv s="0">
    <fb>104736</fb>
    <v>3</v>
  </rv>
  <rv s="0">
    <fb>1099428</fb>
    <v>3</v>
  </rv>
  <rv s="0">
    <fb>2121073</fb>
    <v>3</v>
  </rv>
  <rv s="0">
    <fb>1022358</fb>
    <v>3</v>
  </rv>
  <rv s="0">
    <fb>12677121</fb>
    <v>3</v>
  </rv>
  <rv s="0">
    <fb>5793556</fb>
    <v>3</v>
  </rv>
  <rv s="0">
    <fb>1206084</fb>
    <v>3</v>
  </rv>
  <rv s="0">
    <fb>446674</fb>
    <v>3</v>
  </rv>
  <rv s="0">
    <fb>2916199</fb>
    <v>3</v>
  </rv>
  <rv s="0">
    <fb>1382567</fb>
    <v>3</v>
  </rv>
  <rv s="0">
    <fb>910215</fb>
    <v>3</v>
  </rv>
  <rv s="0">
    <fb>593875</fb>
    <v>3</v>
  </rv>
  <rv s="0">
    <fb>1944734</fb>
    <v>3</v>
  </rv>
  <rv s="0">
    <fb>595016</fb>
    <v>3</v>
  </rv>
  <rv s="0">
    <fb>14285045</fb>
    <v>3</v>
  </rv>
  <rv s="0">
    <fb>18143</fb>
    <v>3</v>
  </rv>
  <rv s="0">
    <fb>323460</fb>
    <v>3</v>
  </rv>
  <rv s="0">
    <fb>1656395</fb>
    <v>3</v>
  </rv>
  <rv s="0">
    <fb>542842</fb>
    <v>3</v>
  </rv>
  <rv s="0">
    <fb>5034563</fb>
    <v>3</v>
  </rv>
  <rv s="0">
    <fb>332190</fb>
    <v>3</v>
  </rv>
  <rv s="0">
    <fb>1276420</fb>
    <v>3</v>
  </rv>
  <rv s="0">
    <fb>1152951</fb>
    <v>3</v>
  </rv>
  <rv s="0">
    <fb>362192</fb>
    <v>3</v>
  </rv>
  <rv s="0">
    <fb>515604</fb>
    <v>3</v>
  </rv>
  <rv s="0">
    <fb>466162</fb>
    <v>3</v>
  </rv>
  <rv s="0">
    <fb>908435</fb>
    <v>3</v>
  </rv>
  <rv s="0">
    <fb>876028</fb>
    <v>3</v>
  </rv>
  <rv s="0">
    <fb>1713516</fb>
    <v>3</v>
  </rv>
  <rv s="0">
    <fb>417967</fb>
    <v>3</v>
  </rv>
  <rv s="0">
    <fb>890595</fb>
    <v>3</v>
  </rv>
  <rv s="0">
    <fb>372299</fb>
    <v>3</v>
  </rv>
  <rv s="0">
    <fb>472476</fb>
    <v>3</v>
  </rv>
  <rv s="0">
    <fb>90902</fb>
    <v>3</v>
  </rv>
  <rv s="0">
    <fb>2225317</fb>
    <v>3</v>
  </rv>
  <rv s="0">
    <fb>3182620</fb>
    <v>3</v>
  </rv>
  <rv s="0">
    <fb>349492</fb>
    <v>3</v>
  </rv>
  <rv s="0">
    <fb>10502494</fb>
    <v>3</v>
  </rv>
  <rv s="0">
    <fb>3825571</fb>
    <v>3</v>
  </rv>
  <rv s="0">
    <fb>1875450</fb>
    <v>3</v>
  </rv>
  <rv s="0">
    <fb>413690</fb>
    <v>3</v>
  </rv>
  <rv s="0">
    <fb>4417583</fb>
    <v>3</v>
  </rv>
  <rv s="0">
    <fb>1528726</fb>
    <v>3</v>
  </rv>
  <rv s="0">
    <fb>213607</fb>
    <v>3</v>
  </rv>
  <rv s="0">
    <fb>40008</fb>
    <v>3</v>
  </rv>
  <rv s="0">
    <fb>1074724</fb>
    <v>3</v>
  </rv>
  <rv s="0">
    <fb>225932</fb>
    <v>3</v>
  </rv>
  <rv s="0">
    <fb>10276658</fb>
    <v>3</v>
  </rv>
  <rv s="0">
    <fb>152367</fb>
    <v>3</v>
  </rv>
  <rv s="0">
    <fb>194599</fb>
    <v>3</v>
  </rv>
  <rv s="0">
    <fb>1360944</fb>
    <v>3</v>
  </rv>
  <rv s="0">
    <fb>1</fb>
    <v>3</v>
  </rv>
  <rv s="0">
    <fb>712340</fb>
    <v>3</v>
  </rv>
  <rv s="0">
    <fb>843220</fb>
    <v>3</v>
  </rv>
  <rv s="0">
    <fb>366668</fb>
    <v>3</v>
  </rv>
  <rv s="0">
    <fb>1546978</fb>
    <v>3</v>
  </rv>
  <rv s="0">
    <fb>3714733</fb>
    <v>3</v>
  </rv>
  <rv s="0">
    <fb>717246</fb>
    <v>3</v>
  </rv>
  <rv s="0">
    <fb>550370</fb>
    <v>3</v>
  </rv>
  <rv s="0">
    <fb>695179</fb>
    <v>3</v>
  </rv>
  <rv s="0">
    <fb>1444544</fb>
    <v>3</v>
  </rv>
  <rv s="0">
    <fb>201915</fb>
    <v>3</v>
  </rv>
  <rv s="0">
    <fb>1678561</fb>
    <v>3</v>
  </rv>
  <rv s="0">
    <fb>313827</fb>
    <v>3</v>
  </rv>
  <rv s="0">
    <fb>5022</fb>
    <v>3</v>
  </rv>
  <rv s="0">
    <fb>1261946</fb>
    <v>3</v>
  </rv>
  <rv s="0">
    <fb>913909</fb>
    <v>3</v>
  </rv>
  <rv s="0">
    <fb>377016</fb>
    <v>3</v>
  </rv>
  <rv s="0">
    <fb>138098</fb>
    <v>3</v>
  </rv>
  <rv s="0">
    <fb>2049460</fb>
    <v>3</v>
  </rv>
  <rv s="0">
    <fb>3741166</fb>
    <v>3</v>
  </rv>
  <rv s="0">
    <fb>1108003</fb>
    <v>3</v>
  </rv>
  <rv s="0">
    <fb>14033800</fb>
    <v>3</v>
  </rv>
  <rv s="0">
    <fb>5024444</fb>
    <v>3</v>
  </rv>
  <rv s="0">
    <fb>1810896</fb>
    <v>3</v>
  </rv>
  <rv s="0">
    <fb>804770</fb>
    <v>3</v>
  </rv>
  <rv s="0">
    <fb>2473730</fb>
    <v>3</v>
  </rv>
  <rv s="0">
    <fb>1046246</fb>
    <v>3</v>
  </rv>
  <rv s="0">
    <fb>243596</fb>
    <v>3</v>
  </rv>
  <rv s="0">
    <fb>701494</fb>
    <v>3</v>
  </rv>
  <rv s="0">
    <fb>928752</fb>
    <v>3</v>
  </rv>
  <rv s="0">
    <fb>537795</fb>
    <v>3</v>
  </rv>
  <rv s="0">
    <fb>13736355</fb>
    <v>3</v>
  </rv>
  <rv s="0">
    <fb>252108</fb>
    <v>3</v>
  </rv>
  <rv s="0">
    <fb>1175911</fb>
    <v>3</v>
  </rv>
  <rv s="0">
    <fb>2441974</fb>
    <v>3</v>
  </rv>
  <rv s="0">
    <fb>437422</fb>
    <v>3</v>
  </rv>
  <rv s="0">
    <fb>302077</fb>
    <v>3</v>
  </rv>
  <rv s="0">
    <fb>816833</fb>
    <v>3</v>
  </rv>
  <rv s="0">
    <fb>1025631</fb>
    <v>3</v>
  </rv>
  <rv s="0">
    <fb>517095</fb>
    <v>3</v>
  </rv>
  <rv s="0">
    <fb>568847</fb>
    <v>3</v>
  </rv>
  <rv s="0">
    <fb>1174134</fb>
    <v>3</v>
  </rv>
  <rv s="0">
    <fb>1077407</fb>
    <v>3</v>
  </rv>
  <rv s="0">
    <fb>91376</fb>
    <v>3</v>
  </rv>
  <rv s="0">
    <fb>1340485</fb>
    <v>3</v>
  </rv>
  <rv s="0">
    <fb>260539</fb>
    <v>3</v>
  </rv>
  <rv s="0">
    <fb>1303</fb>
    <v>3</v>
  </rv>
  <rv s="0">
    <fb>740448</fb>
    <v>3</v>
  </rv>
  <rv s="0">
    <fb>600419</fb>
    <v>3</v>
  </rv>
  <rv s="0">
    <fb>133161</fb>
    <v>3</v>
  </rv>
  <rv s="0">
    <fb>460724</fb>
    <v>3</v>
  </rv>
  <rv s="0">
    <fb>3235262</fb>
    <v>3</v>
  </rv>
  <rv s="0">
    <fb>3684709</fb>
    <v>3</v>
  </rv>
  <rv s="0">
    <fb>618306</fb>
    <v>3</v>
  </rv>
  <rv s="0">
    <fb>17725295</fb>
    <v>3</v>
  </rv>
  <rv s="0">
    <fb>2914215</fb>
    <v>3</v>
  </rv>
  <rv s="0">
    <fb>4006343</fb>
    <v>3</v>
  </rv>
  <rv s="0">
    <fb>465877</fb>
    <v>3</v>
  </rv>
  <rv s="0">
    <fb>1251858</fb>
    <v>3</v>
  </rv>
  <rv s="0">
    <fb>738207</fb>
    <v>3</v>
  </rv>
  <rv s="0">
    <fb>326806</fb>
    <v>3</v>
  </rv>
  <rv s="0">
    <fb>630400</fb>
    <v>3</v>
  </rv>
  <rv s="0">
    <fb>683917</fb>
    <v>3</v>
  </rv>
  <rv s="0">
    <fb>971688</fb>
    <v>3</v>
  </rv>
  <rv s="0">
    <fb>14373681</fb>
    <v>3</v>
  </rv>
  <rv s="0">
    <fb>90039</fb>
    <v>3</v>
  </rv>
  <rv s="0">
    <fb>266637</fb>
    <v>3</v>
  </rv>
  <rv s="0">
    <fb>1904193</fb>
    <v>3</v>
  </rv>
  <rv s="0">
    <fb>1695657</fb>
    <v>3</v>
  </rv>
  <rv s="0">
    <fb>565388</fb>
    <v>3</v>
  </rv>
  <rv s="0">
    <fb>573393</fb>
    <v>3</v>
  </rv>
  <rv s="0">
    <fb>1653687</fb>
    <v>3</v>
  </rv>
  <rv s="0">
    <fb>1089188</fb>
    <v>3</v>
  </rv>
  <rv s="0">
    <fb>525686</fb>
    <v>3</v>
  </rv>
  <rv s="0">
    <fb>771954</fb>
    <v>3</v>
  </rv>
  <rv s="0">
    <fb>888905</fb>
    <v>3</v>
  </rv>
  <rv s="0">
    <fb>597454</fb>
    <v>3</v>
  </rv>
  <rv s="0">
    <fb>79124</fb>
    <v>3</v>
  </rv>
  <rv s="0">
    <fb>2645769</fb>
    <v>3</v>
  </rv>
  <rv s="0">
    <fb>372804</fb>
    <v>3</v>
  </rv>
  <rv s="0">
    <fb>481</fb>
    <v>3</v>
  </rv>
  <rv s="0">
    <fb>1142000</fb>
    <v>3</v>
  </rv>
  <rv s="0">
    <fb>2138402</fb>
    <v>3</v>
  </rv>
  <rv s="0">
    <fb>458071</fb>
    <v>3</v>
  </rv>
  <rv s="0">
    <fb>354183</fb>
    <v>3</v>
  </rv>
  <rv s="0">
    <fb>212848</fb>
    <v>3</v>
  </rv>
  <rv s="0">
    <fb>934515</fb>
    <v>3</v>
  </rv>
  <rv s="0">
    <fb>3700964</fb>
    <v>3</v>
  </rv>
  <rv s="0">
    <fb>2381117</fb>
    <v>3</v>
  </rv>
  <rv s="0">
    <fb>9222226</fb>
    <v>3</v>
  </rv>
  <rv s="0">
    <fb>5282147</fb>
    <v>3</v>
  </rv>
  <rv s="0">
    <fb>2504640</fb>
    <v>3</v>
  </rv>
  <rv s="0">
    <fb>401037</fb>
    <v>3</v>
  </rv>
  <rv s="0">
    <fb>2214287</fb>
    <v>3</v>
  </rv>
  <rv s="0">
    <fb>1005996</fb>
    <v>3</v>
  </rv>
  <rv s="0">
    <fb>241119</fb>
    <v>3</v>
  </rv>
  <rv s="0">
    <fb>3573033</fb>
    <v>3</v>
  </rv>
  <rv s="0">
    <fb>982470</fb>
    <v>3</v>
  </rv>
  <rv s="0">
    <fb>493284</fb>
    <v>3</v>
  </rv>
  <rv s="0">
    <fb>13262683</fb>
    <v>3</v>
  </rv>
  <rv s="0">
    <fb>21146</fb>
    <v>3</v>
  </rv>
  <rv s="0">
    <fb>184569</fb>
    <v>3</v>
  </rv>
  <rv s="0">
    <fb>1581742</fb>
    <v>3</v>
  </rv>
  <rv s="0">
    <fb>796597</fb>
    <v>3</v>
  </rv>
  <rv s="0">
    <fb>2882512</fb>
    <v>3</v>
  </rv>
  <rv s="0">
    <fb>346503</fb>
    <v>3</v>
  </rv>
  <rv s="0">
    <fb>806336</fb>
    <v>3</v>
  </rv>
  <rv s="0">
    <fb>922618</fb>
    <v>3</v>
  </rv>
  <rv s="0">
    <fb>295951</fb>
    <v>3</v>
  </rv>
  <rv s="0">
    <fb>319748</fb>
    <v>3</v>
  </rv>
  <rv s="0">
    <fb>892773</fb>
    <v>3</v>
  </rv>
  <rv s="0">
    <fb>1179954</fb>
    <v>3</v>
  </rv>
  <rv s="0">
    <fb>230199</fb>
    <v>3</v>
  </rv>
  <rv s="0">
    <fb>2480429</fb>
    <v>3</v>
  </rv>
  <rv s="0">
    <fb>259555</fb>
    <v>3</v>
  </rv>
  <rv s="0">
    <fb>645949</fb>
    <v>3</v>
  </rv>
  <rv s="0">
    <fb>1436011</fb>
    <v>3</v>
  </rv>
  <rv s="0">
    <fb>389092</fb>
    <v>3</v>
  </rv>
  <rv s="0">
    <fb>290084</fb>
    <v>3</v>
  </rv>
  <rv s="0">
    <fb>145748</fb>
    <v>3</v>
  </rv>
  <rv s="0">
    <fb>1297114</fb>
    <v>3</v>
  </rv>
  <rv s="0">
    <fb>3937255</fb>
    <v>3</v>
  </rv>
  <rv s="0">
    <fb>990833</fb>
    <v>3</v>
  </rv>
  <rv s="0">
    <fb>5902664</fb>
    <v>3</v>
  </rv>
  <rv s="0">
    <fb>7503593</fb>
    <v>3</v>
  </rv>
  <rv s="0">
    <fb>2852950</fb>
    <v>3</v>
  </rv>
  <rv s="0">
    <fb>629721</fb>
    <v>3</v>
  </rv>
  <rv s="0">
    <fb>1786792</fb>
    <v>3</v>
  </rv>
  <rv s="0">
    <fb>1055949</fb>
    <v>3</v>
  </rv>
  <rv s="0">
    <fb>377932</fb>
    <v>3</v>
  </rv>
  <rv s="0">
    <fb>82839</fb>
    <v>3</v>
  </rv>
  <rv s="0">
    <fb>2024094</fb>
    <v>3</v>
  </rv>
  <rv s="0">
    <fb>673327</fb>
    <v>3</v>
  </rv>
  <rv s="0">
    <fb>26149954</fb>
    <v>3</v>
  </rv>
  <rv s="0">
    <fb>207529</fb>
    <v>3</v>
  </rv>
  <rv s="0">
    <fb>183885</fb>
    <v>3</v>
  </rv>
  <rv s="0">
    <fb>419369</fb>
    <v>3</v>
  </rv>
  <rv s="0">
    <fb>1254536</fb>
    <v>3</v>
  </rv>
  <rv s="0">
    <fb>736071</fb>
    <v>3</v>
  </rv>
  <rv s="0">
    <fb>324769</fb>
    <v>3</v>
  </rv>
  <rv s="0">
    <fb>3248570</fb>
    <v>3</v>
  </rv>
  <rv s="0">
    <fb>1304331</fb>
    <v>3</v>
  </rv>
  <rv s="0">
    <fb>224182</fb>
    <v>3</v>
  </rv>
  <rv s="0">
    <fb>855313</fb>
    <v>3</v>
  </rv>
  <rv s="0">
    <fb>907698</fb>
    <v>3</v>
  </rv>
  <rv s="0">
    <fb>1506227</fb>
    <v>3</v>
  </rv>
  <rv s="0">
    <fb>231152</fb>
    <v>3</v>
  </rv>
  <rv s="0">
    <fb>2744364</fb>
    <v>3</v>
  </rv>
  <rv s="0">
    <fb>399553</fb>
    <v>3</v>
  </rv>
  <rv s="0">
    <fb>620900</fb>
    <v>3</v>
  </rv>
  <rv s="0">
    <fb>5163745</fb>
    <v>3</v>
  </rv>
  <rv s="0">
    <fb>652839</fb>
    <v>3</v>
  </rv>
  <rv s="0">
    <fb>370315</fb>
    <v>3</v>
  </rv>
  <rv s="0">
    <fb>133355</fb>
    <v>3</v>
  </rv>
  <rv s="0">
    <fb>2291868</fb>
    <v>3</v>
  </rv>
  <rv s="0">
    <fb>2083140</fb>
    <v>3</v>
  </rv>
  <rv s="0">
    <fb>632695</fb>
    <v>3</v>
  </rv>
  <rv s="0">
    <fb>5464804</fb>
    <v>3</v>
  </rv>
  <rv s="0">
    <fb>6366885</fb>
    <v>3</v>
  </rv>
  <rv s="0">
    <fb>1403441</fb>
    <v>3</v>
  </rv>
  <rv s="0">
    <fb>495957</fb>
    <v>3</v>
  </rv>
  <rv s="0">
    <fb>757967</fb>
    <v>3</v>
  </rv>
  <rv s="0">
    <fb>622224</fb>
    <v>3</v>
  </rv>
  <rv s="0">
    <fb>389496</fb>
    <v>3</v>
  </rv>
  <rv s="0">
    <fb>2721484</fb>
    <v>3</v>
  </rv>
  <rv s="0">
    <fb>658601</fb>
    <v>3</v>
  </rv>
  <rv s="0">
    <fb>163078</fb>
    <v>3</v>
  </rv>
  <rv s="0">
    <fb>53924929</fb>
    <v>3</v>
  </rv>
  <rv s="0">
    <fb>108341</fb>
    <v>3</v>
  </rv>
  <rv s="0">
    <fb>481294</fb>
    <v>3</v>
  </rv>
  <rv s="0">
    <fb>612884</fb>
    <v>3</v>
  </rv>
  <rv s="0">
    <fb>1478995</fb>
    <v>3</v>
  </rv>
  <rv s="0">
    <fb>836648</fb>
    <v>3</v>
  </rv>
  <rv s="0">
    <fb>794217</fb>
    <v>3</v>
  </rv>
  <rv s="0">
    <fb>2768433</fb>
    <v>3</v>
  </rv>
  <rv s="0">
    <fb>1348900</fb>
    <v>3</v>
  </rv>
  <rv s="0">
    <fb>428089</fb>
    <v>3</v>
  </rv>
  <rv s="0">
    <fb>403573</fb>
    <v>3</v>
  </rv>
  <rv s="0">
    <fb>815618</fb>
    <v>3</v>
  </rv>
  <rv s="0">
    <fb>1794352</fb>
    <v>3</v>
  </rv>
  <rv s="0">
    <fb>69288</fb>
    <v>3</v>
  </rv>
  <rv s="0">
    <fb>3559964</fb>
    <v>3</v>
  </rv>
  <rv s="0">
    <fb>299494</fb>
    <v>3</v>
  </rv>
  <rv s="0">
    <fb>564462</fb>
    <v>3</v>
  </rv>
  <rv s="0">
    <fb>2534611</fb>
    <v>3</v>
  </rv>
  <rv s="0">
    <fb>663971</fb>
    <v>3</v>
  </rv>
  <rv s="0">
    <fb>1035388</fb>
    <v>3</v>
  </rv>
  <rv s="0">
    <fb>195384</fb>
    <v>3</v>
  </rv>
  <rv s="0">
    <fb>2026458</fb>
    <v>3</v>
  </rv>
  <rv s="0">
    <fb>4503993</fb>
    <v>3</v>
  </rv>
  <rv s="0">
    <fb>639440</fb>
    <v>3</v>
  </rv>
  <rv s="0">
    <fb>6329963</fb>
    <v>3</v>
  </rv>
  <rv s="0">
    <fb>7971771</fb>
    <v>3</v>
  </rv>
  <rv s="0">
    <fb>1473406</fb>
    <v>3</v>
  </rv>
  <rv s="0">
    <fb>1825193</fb>
    <v>3</v>
  </rv>
  <rv s="0">
    <fb>1273151</fb>
    <v>3</v>
  </rv>
  <rv s="0">
    <fb>672747</fb>
    <v>3</v>
  </rv>
  <rv s="0">
    <fb>434831</fb>
    <v>3</v>
  </rv>
  <rv s="0">
    <fb>736008</fb>
    <v>3</v>
  </rv>
  <rv s="0">
    <fb>915913</fb>
    <v>3</v>
  </rv>
  <rv s="0">
    <fb>514300</fb>
    <v>3</v>
  </rv>
  <rv s="0">
    <fb>4760415</fb>
    <v>3</v>
  </rv>
  <rv s="0">
    <fb>268591</fb>
    <v>3</v>
  </rv>
  <rv s="0">
    <fb>494006</fb>
    <v>3</v>
  </rv>
  <rv s="0">
    <fb>400864</fb>
    <v>3</v>
  </rv>
  <rv s="0">
    <fb>1409214</fb>
    <v>3</v>
  </rv>
  <rv s="0">
    <fb>1570246</fb>
    <v>3</v>
  </rv>
  <rv s="0">
    <fb>898180</fb>
    <v>3</v>
  </rv>
  <rv s="0">
    <fb>1700668</fb>
    <v>3</v>
  </rv>
  <rv s="0">
    <fb>2347523</fb>
    <v>3</v>
  </rv>
  <rv s="0">
    <fb>708891</fb>
    <v>3</v>
  </rv>
  <rv s="0">
    <fb>621394</fb>
    <v>3</v>
  </rv>
  <rv s="0">
    <fb>879811</fb>
    <v>3</v>
  </rv>
  <rv s="0">
    <fb>1635098</fb>
    <v>3</v>
  </rv>
  <rv s="0">
    <fb>181108</fb>
    <v>3</v>
  </rv>
  <rv s="0">
    <fb>2140054</fb>
    <v>3</v>
  </rv>
  <rv s="0">
    <fb>252005</fb>
    <v>3</v>
  </rv>
  <rv s="0">
    <fb>712418</fb>
    <v>3</v>
  </rv>
  <rv s="0">
    <fb>367345</fb>
    <v>3</v>
  </rv>
  <rv s="0">
    <fb>646897</fb>
    <v>3</v>
  </rv>
  <rv s="0">
    <fb>556931</fb>
    <v>3</v>
  </rv>
  <rv s="0">
    <fb>171851</fb>
    <v>3</v>
  </rv>
  <rv s="0">
    <fb>1239102</fb>
    <v>3</v>
  </rv>
  <rv s="0">
    <fb>4978502</fb>
    <v>3</v>
  </rv>
  <rv s="0">
    <fb>662109</fb>
    <v>3</v>
  </rv>
  <rv s="0">
    <fb>7808877</fb>
    <v>3</v>
  </rv>
  <rv s="0">
    <fb>7554375</fb>
    <v>3</v>
  </rv>
  <rv s="0">
    <fb>1163136</fb>
    <v>3</v>
  </rv>
  <rv s="0">
    <fb>1072635</fb>
    <v>3</v>
  </rv>
  <rv s="0">
    <fb>1426689</fb>
    <v>3</v>
  </rv>
  <rv s="0">
    <fb>1409627</fb>
    <v>3</v>
  </rv>
  <rv s="0">
    <fb>203694</fb>
    <v>3</v>
  </rv>
  <rv s="0">
    <fb>647377</fb>
    <v>3</v>
  </rv>
  <rv s="0">
    <fb>1572147</fb>
    <v>3</v>
  </rv>
  <rv s="0">
    <fb>338138</fb>
    <v>3</v>
  </rv>
  <rv s="0">
    <fb>13312546</fb>
    <v>3</v>
  </rv>
  <rv s="0">
    <fb>134799</fb>
    <v>3</v>
  </rv>
  <rv s="0">
    <fb>410208</fb>
    <v>3</v>
  </rv>
  <rv s="0">
    <fb>216003</fb>
    <v>3</v>
  </rv>
  <rv s="0">
    <fb>351291</fb>
    <v>3</v>
  </rv>
  <rv s="0">
    <fb>290981</fb>
    <v>3</v>
  </rv>
  <rv s="0">
    <fb>748564</fb>
    <v>3</v>
  </rv>
  <rv s="0">
    <fb>1378318</fb>
    <v>3</v>
  </rv>
  <rv s="0">
    <fb>1214576</fb>
    <v>3</v>
  </rv>
  <rv s="0">
    <fb>477074</fb>
    <v>3</v>
  </rv>
  <rv s="0">
    <fb>1589953</fb>
    <v>3</v>
  </rv>
  <rv s="0">
    <fb>700345</fb>
    <v>3</v>
  </rv>
  <rv s="0">
    <fb>1579530</fb>
    <v>3</v>
  </rv>
  <rv s="0">
    <fb>79677</fb>
    <v>3</v>
  </rv>
  <rv s="0">
    <fb>2496774</fb>
    <v>3</v>
  </rv>
  <rv s="0">
    <fb>137593</fb>
    <v>3</v>
  </rv>
  <rv s="0">
    <fb>906180</fb>
    <v>3</v>
  </rv>
  <rv s="0">
    <fb>1274439</fb>
    <v>3</v>
  </rv>
  <rv s="0">
    <fb>267478</fb>
    <v>3</v>
  </rv>
  <rv s="0">
    <fb>497227</fb>
    <v>3</v>
  </rv>
  <rv s="0">
    <fb>176281</fb>
    <v>3</v>
  </rv>
  <rv s="0">
    <fb>1829166</fb>
    <v>3</v>
  </rv>
  <rv s="0">
    <fb>4505149</fb>
    <v>3</v>
  </rv>
  <rv s="0">
    <fb>1463449</fb>
    <v>3</v>
  </rv>
  <rv s="0">
    <fb>6224143</fb>
    <v>3</v>
  </rv>
  <rv s="0">
    <fb>4358725</fb>
    <v>3</v>
  </rv>
  <rv s="0">
    <fb>1953287</fb>
    <v>3</v>
  </rv>
  <rv s="0">
    <fb>573011</fb>
    <v>3</v>
  </rv>
  <rv s="0">
    <fb>1792216</fb>
    <v>3</v>
  </rv>
  <rv s="0">
    <fb>774424</fb>
    <v>3</v>
  </rv>
  <rv s="0">
    <fb>607263</fb>
    <v>3</v>
  </rv>
  <rv s="0">
    <fb>831565</fb>
    <v>3</v>
  </rv>
  <rv s="0">
    <fb>1246300</fb>
    <v>3</v>
  </rv>
  <rv s="0">
    <fb>131766</fb>
    <v>3</v>
  </rv>
  <rv s="0">
    <fb>8917572</fb>
    <v>3</v>
  </rv>
  <rv s="0">
    <fb>36852</fb>
    <v>3</v>
  </rv>
  <rv s="0">
    <fb>428339</fb>
    <v>3</v>
  </rv>
  <rv s="0">
    <fb>189040</fb>
    <v>3</v>
  </rv>
  <rv s="0">
    <fb>631831</fb>
    <v>3</v>
  </rv>
  <rv s="0">
    <fb>478329</fb>
    <v>3</v>
  </rv>
  <rv s="0">
    <fb>2434390</fb>
    <v>3</v>
  </rv>
  <rv s="0">
    <fb>1367654</fb>
    <v>3</v>
  </rv>
  <rv s="0">
    <fb>502394</fb>
    <v>3</v>
  </rv>
  <rv s="0">
    <fb>546558</fb>
    <v>3</v>
  </rv>
  <rv s="0">
    <fb>821697</fb>
    <v>3</v>
  </rv>
  <rv s="0">
    <fb>1791242</fb>
    <v>3</v>
  </rv>
  <rv s="0">
    <fb>140516</fb>
    <v>3</v>
  </rv>
  <rv s="0">
    <fb>1607761</fb>
    <v>3</v>
  </rv>
  <rv s="0">
    <fb>288275</fb>
    <v>3</v>
  </rv>
  <rv s="0">
    <fb>1101</fb>
    <v>3</v>
  </rv>
  <rv s="0">
    <fb>1035711</fb>
    <v>3</v>
  </rv>
  <rv s="0">
    <fb>887061</fb>
    <v>3</v>
  </rv>
  <rv s="0">
    <fb>333247</fb>
    <v>3</v>
  </rv>
  <rv s="0">
    <fb>612096</fb>
    <v>3</v>
  </rv>
  <rv s="0">
    <fb>167336</fb>
    <v>3</v>
  </rv>
  <rv s="0">
    <fb>1288999</fb>
    <v>3</v>
  </rv>
  <rv s="0">
    <fb>3411782</fb>
    <v>3</v>
  </rv>
  <rv s="0">
    <fb>1500995</fb>
    <v>3</v>
  </rv>
  <rv s="0">
    <fb>4071902</fb>
    <v>3</v>
  </rv>
  <rv s="0">
    <fb>2875663</fb>
    <v>3</v>
  </rv>
  <rv s="0">
    <fb>1533198</fb>
    <v>3</v>
  </rv>
  <rv s="0">
    <fb>461782</fb>
    <v>3</v>
  </rv>
  <rv s="0">
    <fb>1921760</fb>
    <v>3</v>
  </rv>
  <rv s="0">
    <fb>458718</fb>
    <v>3</v>
  </rv>
  <rv s="0">
    <fb>422780</fb>
    <v>3</v>
  </rv>
  <rv s="0">
    <fb>1867644</fb>
    <v>3</v>
  </rv>
  <rv s="0">
    <fb>3468468</fb>
    <v>3</v>
  </rv>
  <rv s="0">
    <fb>125650</fb>
    <v>3</v>
  </rv>
  <rv s="0">
    <fb>3139639</fb>
    <v>3</v>
  </rv>
  <rv s="0">
    <fb>147210</fb>
    <v>3</v>
  </rv>
  <rv s="0">
    <fb>293538</fb>
    <v>3</v>
  </rv>
  <rv s="0">
    <fb>189677</fb>
    <v>3</v>
  </rv>
  <rv s="0">
    <fb>413635</fb>
    <v>3</v>
  </rv>
  <rv s="0">
    <fb>5241082</fb>
    <v>3</v>
  </rv>
  <rv s="0">
    <fb>1228315</fb>
    <v>3</v>
  </rv>
  <rv s="0">
    <fb>2458886</fb>
    <v>3</v>
  </rv>
  <rv s="0">
    <fb>1208382</fb>
    <v>3</v>
  </rv>
  <rv s="0">
    <fb>264002</fb>
    <v>3</v>
  </rv>
  <rv s="0">
    <fb>1113458</fb>
    <v>3</v>
  </rv>
  <rv s="0">
    <fb>1369236</fb>
    <v>3</v>
  </rv>
  <rv s="0">
    <fb>1124439</fb>
    <v>3</v>
  </rv>
  <rv s="0">
    <fb>793773</fb>
    <v>3</v>
  </rv>
  <rv s="0">
    <fb>1616459</fb>
    <v>3</v>
  </rv>
  <rv s="0">
    <fb>715822</fb>
    <v>3</v>
  </rv>
  <rv s="0">
    <fb>2383</fb>
    <v>3</v>
  </rv>
  <rv s="0">
    <fb>543986</fb>
    <v>3</v>
  </rv>
  <rv s="0">
    <fb>679069</fb>
    <v>3</v>
  </rv>
  <rv s="0">
    <fb>721543</fb>
    <v>3</v>
  </rv>
  <rv s="0">
    <fb>439697</fb>
    <v>3</v>
  </rv>
  <rv s="0">
    <fb>221570</fb>
    <v>3</v>
  </rv>
  <rv s="0">
    <fb>1636286</fb>
    <v>3</v>
  </rv>
  <rv s="0">
    <fb>4297515</fb>
    <v>3</v>
  </rv>
  <rv s="0">
    <fb>722079</fb>
    <v>3</v>
  </rv>
  <rv s="0">
    <fb>9257263</fb>
    <v>3</v>
  </rv>
  <rv s="0">
    <fb>5059611</fb>
    <v>3</v>
  </rv>
  <rv s="0">
    <fb>2077627</fb>
    <v>3</v>
  </rv>
  <rv s="0">
    <fb>1247205</fb>
    <v>3</v>
  </rv>
  <rv s="0">
    <fb>1254868</fb>
    <v>3</v>
  </rv>
  <rv s="0">
    <fb>1510155</fb>
    <v>3</v>
  </rv>
  <rv s="0">
    <fb>288574</fb>
    <v>3</v>
  </rv>
  <rv s="0">
    <fb>175050</fb>
    <v>3</v>
  </rv>
  <rv s="0">
    <fb>1453228</fb>
    <v>3</v>
  </rv>
  <rv s="0">
    <fb>928301</fb>
    <v>3</v>
  </rv>
  <rv s="0">
    <fb>8711914</fb>
    <v>3</v>
  </rv>
  <rv s="0">
    <fb>433047</fb>
    <v>3</v>
  </rv>
  <rv s="0">
    <fb>174389</fb>
    <v>3</v>
  </rv>
  <rv s="0">
    <fb>76017</fb>
    <v>3</v>
  </rv>
  <rv s="0">
    <fb>334545</fb>
    <v>3</v>
  </rv>
  <rv s="0">
    <fb>886801</fb>
    <v>3</v>
  </rv>
  <rv s="0">
    <fb>690614</fb>
    <v>3</v>
  </rv>
  <rv s="0">
    <fb>1643184</fb>
    <v>3</v>
  </rv>
  <rv s="0">
    <fb>838919</fb>
    <v>3</v>
  </rv>
  <rv s="0">
    <fb>335947</fb>
    <v>3</v>
  </rv>
  <rv s="0">
    <fb>866535</fb>
    <v>3</v>
  </rv>
  <rv s="0">
    <fb>803902</fb>
    <v>3</v>
  </rv>
  <rv s="0">
    <fb>1191832</fb>
    <v>3</v>
  </rv>
  <rv s="0">
    <fb>427121</fb>
    <v>3</v>
  </rv>
  <rv s="0">
    <fb>1245286</fb>
    <v>3</v>
  </rv>
  <rv s="0">
    <fb>280049</fb>
    <v>3</v>
  </rv>
  <rv s="0">
    <fb>2350</fb>
    <v>3</v>
  </rv>
  <rv s="0">
    <fb>1075952</fb>
    <v>3</v>
  </rv>
  <rv s="0">
    <fb>782517</fb>
    <v>3</v>
  </rv>
  <rv s="0">
    <fb>328095</fb>
    <v>3</v>
  </rv>
  <rv s="0">
    <fb>705489</fb>
    <v>3</v>
  </rv>
  <rv s="0">
    <fb>175990</fb>
    <v>3</v>
  </rv>
  <rv s="0">
    <fb>1623533</fb>
    <v>3</v>
  </rv>
  <rv s="0">
    <fb>7565516</fb>
    <v>3</v>
  </rv>
  <rv s="0">
    <fb>513579</fb>
    <v>3</v>
  </rv>
  <rv s="0">
    <fb>10699792</fb>
    <v>3</v>
  </rv>
  <rv s="0">
    <fb>5448911</fb>
    <v>3</v>
  </rv>
  <rv s="0">
    <fb>1522188</fb>
    <v>3</v>
  </rv>
  <rv s="0">
    <fb>539120</fb>
    <v>3</v>
  </rv>
  <rv s="0">
    <fb>458924</fb>
    <v>3</v>
  </rv>
  <rv s="0">
    <fb>2183963</fb>
    <v>3</v>
  </rv>
  <rv s="0">
    <fb>447641</fb>
    <v>3</v>
  </rv>
  <rv s="0">
    <fb>255820</fb>
    <v>3</v>
  </rv>
  <rv s="0">
    <fb>548800</fb>
    <v>3</v>
  </rv>
  <rv s="0">
    <fb>98424</fb>
    <v>3</v>
  </rv>
  <rv s="0">
    <fb>7704024</fb>
    <v>3</v>
  </rv>
  <rv s="0">
    <fb>328578</fb>
    <v>3</v>
  </rv>
  <rv s="0">
    <fb>403736</fb>
    <v>3</v>
  </rv>
  <rv s="0">
    <fb>137080</fb>
    <v>3</v>
  </rv>
  <rv s="0">
    <fb>999557</fb>
    <v>3</v>
  </rv>
  <rv s="0">
    <fb>947307</fb>
    <v>3</v>
  </rv>
  <rv s="0">
    <fb>1074165</fb>
    <v>3</v>
  </rv>
  <rv s="0">
    <fb>505607</fb>
    <v>3</v>
  </rv>
  <rv s="0">
    <fb>1154663</fb>
    <v>3</v>
  </rv>
  <rv s="0">
    <fb>324090</fb>
    <v>3</v>
  </rv>
  <rv s="0">
    <fb>2046880</fb>
    <v>3</v>
  </rv>
  <rv s="0">
    <fb>1728730</fb>
    <v>3</v>
  </rv>
  <rv s="0">
    <fb>1097618</fb>
    <v>3</v>
  </rv>
  <rv s="0">
    <fb>156500</fb>
    <v>3</v>
  </rv>
  <rv s="0">
    <fb>657119</fb>
    <v>3</v>
  </rv>
  <rv s="0">
    <fb>297885</fb>
    <v>3</v>
  </rv>
  <rv s="0">
    <fb>350</fb>
    <v>3</v>
  </rv>
  <rv s="0">
    <fb>854517</fb>
    <v>3</v>
  </rv>
  <rv s="0">
    <fb>1059300</fb>
    <v>3</v>
  </rv>
  <rv s="0">
    <fb>568627</fb>
    <v>3</v>
  </rv>
  <rv s="0">
    <fb>692106</fb>
    <v>3</v>
  </rv>
  <rv s="0">
    <fb>246141</fb>
    <v>3</v>
  </rv>
  <rv s="0">
    <fb>1709188</fb>
    <v>3</v>
  </rv>
  <rv s="0">
    <fb>7738825</fb>
    <v>3</v>
  </rv>
  <rv s="0">
    <fb>1026095</fb>
    <v>3</v>
  </rv>
  <rv s="0">
    <fb>14126343</fb>
    <v>3</v>
  </rv>
  <rv s="0">
    <fb>4979854</fb>
    <v>3</v>
  </rv>
  <rv s="0">
    <fb>1812763</fb>
    <v>3</v>
  </rv>
  <rv s="0">
    <fb>867698</fb>
    <v>3</v>
  </rv>
  <rv s="0">
    <fb>218506</fb>
    <v>3</v>
  </rv>
  <rv s="0">
    <fb>1283444</fb>
    <v>3</v>
  </rv>
  <rv s="0">
    <fb>361496</fb>
    <v>3</v>
  </rv>
  <rv s="0">
    <fb>87209</fb>
    <v>3</v>
  </rv>
  <rv s="0">
    <fb>439366</fb>
    <v>3</v>
  </rv>
  <rv s="0">
    <fb>211321</fb>
    <v>3</v>
  </rv>
  <rv s="0">
    <fb>13114451</fb>
    <v>3</v>
  </rv>
  <rv s="0">
    <fb>196792</fb>
    <v>3</v>
  </rv>
  <rv s="0">
    <fb>119857</fb>
    <v>3</v>
  </rv>
  <rv s="0">
    <fb>505201</fb>
    <v>3</v>
  </rv>
  <rv s="0">
    <fb>387742</fb>
    <v>3</v>
  </rv>
  <rv s="0">
    <fb>1332996</fb>
    <v>3</v>
  </rv>
  <rv s="0">
    <fb>631595</fb>
    <v>3</v>
  </rv>
  <rv s="0">
    <fb>1838931</fb>
    <v>3</v>
  </rv>
  <rv s="0">
    <fb>380304</fb>
    <v>3</v>
  </rv>
  <rv s="0">
    <fb>558987</fb>
    <v>3</v>
  </rv>
  <rv s="0">
    <fb>744224</fb>
    <v>3</v>
  </rv>
  <rv s="0">
    <fb>2897338</fb>
    <v>3</v>
  </rv>
  <rv s="0">
    <fb>1962153</fb>
    <v>3</v>
  </rv>
  <rv s="0">
    <fb>493228</fb>
    <v>3</v>
  </rv>
  <rv s="0">
    <fb>2024918</fb>
    <v>3</v>
  </rv>
  <rv s="0">
    <fb>190202</fb>
    <v>3</v>
  </rv>
  <rv s="0">
    <fb>2273</fb>
    <v>3</v>
  </rv>
  <rv s="0">
    <fb>654030</fb>
    <v>3</v>
  </rv>
  <rv s="0">
    <fb>903322</fb>
    <v>3</v>
  </rv>
  <rv s="0">
    <fb>1147077</fb>
    <v>3</v>
  </rv>
  <rv s="0">
    <fb>754801</fb>
    <v>3</v>
  </rv>
  <rv s="0">
    <fb>146887</fb>
    <v>3</v>
  </rv>
  <rv s="0">
    <fb>1760180</fb>
    <v>3</v>
  </rv>
  <rv s="0">
    <fb>8873428</fb>
    <v>3</v>
  </rv>
  <rv s="0">
    <fb>772298</fb>
    <v>3</v>
  </rv>
  <rv s="0">
    <fb>12659101</fb>
    <v>3</v>
  </rv>
  <rv s="0">
    <fb>4005716</fb>
    <v>3</v>
  </rv>
  <rv s="0">
    <fb>2300879</fb>
    <v>3</v>
  </rv>
  <rv s="0">
    <fb>665920</fb>
    <v>3</v>
  </rv>
  <rv s="0">
    <fb>348832</fb>
    <v>3</v>
  </rv>
  <rv s="0">
    <fb>701647</fb>
    <v>3</v>
  </rv>
  <rv s="0">
    <fb>551200</fb>
    <v>3</v>
  </rv>
  <rv s="0">
    <fb>1553265</fb>
    <v>3</v>
  </rv>
  <rv s="0">
    <fb>678046</fb>
    <v>3</v>
  </rv>
  <rv s="0">
    <fb>256608</fb>
    <v>3</v>
  </rv>
  <rv s="0">
    <fb>9202815</fb>
    <v>3</v>
  </rv>
  <rv s="0">
    <fb>157375</fb>
    <v>3</v>
  </rv>
  <rv s="0">
    <fb>299698</fb>
    <v>3</v>
  </rv>
  <rv s="0">
    <fb>1566452</fb>
    <v>3</v>
  </rv>
  <rv s="0">
    <fb>530410</fb>
    <v>3</v>
  </rv>
  <rv s="0">
    <fb>1647777</fb>
    <v>3</v>
  </rv>
  <rv s="0">
    <fb>491371</fb>
    <v>3</v>
  </rv>
  <rv s="0">
    <fb>3010590</fb>
    <v>3</v>
  </rv>
  <rv s="0">
    <fb>1222626</fb>
    <v>3</v>
  </rv>
  <rv s="0">
    <fb>315735</fb>
    <v>3</v>
  </rv>
  <rv s="0">
    <fb>863845</fb>
    <v>3</v>
  </rv>
  <rv s="0">
    <fb>851286</fb>
    <v>3</v>
  </rv>
  <rv s="0">
    <fb>2606556</fb>
    <v>3</v>
  </rv>
  <rv s="0">
    <fb>32997</fb>
    <v>3</v>
  </rv>
  <rv s="0">
    <fb>2897518</fb>
    <v>3</v>
  </rv>
  <rv s="0">
    <fb>1196320</fb>
    <v>3</v>
  </rv>
  <rv s="0">
    <fb>435</fb>
    <v>3</v>
  </rv>
  <rv s="0">
    <fb>1541227</fb>
    <v>3</v>
  </rv>
  <rv s="0">
    <fb>2499315</fb>
    <v>3</v>
  </rv>
  <rv s="0">
    <fb>560631</fb>
    <v>3</v>
  </rv>
  <rv s="0">
    <fb>659920</fb>
    <v>3</v>
  </rv>
  <rv s="0">
    <fb>240944</fb>
    <v>3</v>
  </rv>
  <rv s="0">
    <fb>1373930</fb>
    <v>3</v>
  </rv>
  <rv s="0">
    <fb>5357648</fb>
    <v>3</v>
  </rv>
  <rv s="0">
    <fb>1301152</fb>
    <v>3</v>
  </rv>
  <rv s="0">
    <fb>11390586</fb>
    <v>3</v>
  </rv>
  <rv s="0">
    <fb>3406519</fb>
    <v>3</v>
  </rv>
  <rv s="0">
    <fb>2448632</fb>
    <v>3</v>
  </rv>
  <rv s="0">
    <fb>663217</fb>
    <v>3</v>
  </rv>
  <rv s="0">
    <fb>1591100</fb>
    <v>3</v>
  </rv>
  <rv s="0">
    <fb>862226</fb>
    <v>3</v>
  </rv>
  <rv s="0">
    <fb>404760</fb>
    <v>3</v>
  </rv>
  <rv s="0">
    <fb>123990</fb>
    <v>3</v>
  </rv>
  <rv s="0">
    <fb>1961794</fb>
    <v>3</v>
  </rv>
  <rv s="0">
    <fb>443646</fb>
    <v>3</v>
  </rv>
  <rv s="0">
    <fb>12262604</fb>
    <v>3</v>
  </rv>
  <rv s="0">
    <fb>224958</fb>
    <v>3</v>
  </rv>
  <rv s="0">
    <fb>321571</fb>
    <v>3</v>
  </rv>
  <rv s="0">
    <fb>1241947</fb>
    <v>3</v>
  </rv>
  <rv s="0">
    <fb>4145</fb>
    <v>3</v>
  </rv>
  <rv s="0">
    <fb>219206</fb>
    <v>3</v>
  </rv>
  <rv s="0">
    <fb>489274</fb>
    <v>3</v>
  </rv>
  <rv s="0">
    <fb>571588</fb>
    <v>3</v>
  </rv>
  <rv s="0">
    <fb>2425568</fb>
    <v>3</v>
  </rv>
  <rv s="0">
    <fb>603439</fb>
    <v>3</v>
  </rv>
  <rv s="0">
    <fb>457899</fb>
    <v>3</v>
  </rv>
  <rv s="0">
    <fb>1036223</fb>
    <v>3</v>
  </rv>
  <rv s="0">
    <fb>1355836</fb>
    <v>3</v>
  </rv>
  <rv s="0">
    <fb>1755704</fb>
    <v>3</v>
  </rv>
  <rv s="0">
    <fb>262000</fb>
    <v>3</v>
  </rv>
  <rv s="0">
    <fb>2387091</fb>
    <v>3</v>
  </rv>
  <rv s="0">
    <fb>205412</fb>
    <v>3</v>
  </rv>
  <rv s="0">
    <fb>806</fb>
    <v>3</v>
  </rv>
  <rv s="0">
    <fb>396040</fb>
    <v>3</v>
  </rv>
  <rv s="0">
    <fb>3806957</fb>
    <v>3</v>
  </rv>
  <rv s="0">
    <fb>429864</fb>
    <v>3</v>
  </rv>
  <rv s="0">
    <fb>471069</fb>
    <v>3</v>
  </rv>
  <rv s="0">
    <fb>247415</fb>
    <v>3</v>
  </rv>
  <rv s="0">
    <fb>938614</fb>
    <v>3</v>
  </rv>
  <rv s="0">
    <fb>4532444</fb>
    <v>3</v>
  </rv>
  <rv s="0">
    <fb>675385</fb>
    <v>3</v>
  </rv>
  <rv s="0">
    <fb>9896587</fb>
    <v>3</v>
  </rv>
  <rv s="0">
    <fb>5088534</fb>
    <v>3</v>
  </rv>
  <rv s="0">
    <fb>2540366</fb>
    <v>3</v>
  </rv>
  <rv s="0">
    <fb>1109220</fb>
    <v>3</v>
  </rv>
  <rv s="0">
    <fb>758817</fb>
    <v>3</v>
  </rv>
  <rv s="0">
    <fb>2355572</fb>
    <v>3</v>
  </rv>
  <rv s="0">
    <fb>260369</fb>
    <v>3</v>
  </rv>
  <rv s="0">
    <fb>422165</fb>
    <v>3</v>
  </rv>
  <rv s="0">
    <fb>856518</fb>
    <v>3</v>
  </rv>
  <rv s="0">
    <fb>118476</fb>
    <v>3</v>
  </rv>
  <rv s="0">
    <fb>9863954</fb>
    <v>3</v>
  </rv>
  <rv s="0">
    <fb>586872</fb>
    <v>3</v>
  </rv>
  <rv s="0">
    <fb>151159</fb>
    <v>3</v>
  </rv>
  <rv s="0">
    <fb>203936</fb>
    <v>3</v>
  </rv>
  <rv s="0">
    <fb>265311</fb>
    <v>3</v>
  </rv>
  <rv s="0">
    <fb>4546013</fb>
    <v>3</v>
  </rv>
  <rv s="0">
    <fb>697195</fb>
    <v>3</v>
  </rv>
  <rv s="0">
    <fb>976728</fb>
    <v>3</v>
  </rv>
  <rv s="0">
    <fb>1563491</fb>
    <v>3</v>
  </rv>
  <rv s="0">
    <fb>472707</fb>
    <v>3</v>
  </rv>
  <rv s="0">
    <fb>856329</fb>
    <v>3</v>
  </rv>
  <rv s="0">
    <fb>1343271</fb>
    <v>3</v>
  </rv>
  <rv s="0">
    <fb>1111490</fb>
    <v>3</v>
  </rv>
  <rv s="0">
    <fb>370149</fb>
    <v>3</v>
  </rv>
  <rv s="0">
    <fb>1161751</fb>
    <v>3</v>
  </rv>
  <rv s="0">
    <fb>131109</fb>
    <v>3</v>
  </rv>
  <rv s="0">
    <fb>518</fb>
    <v>3</v>
  </rv>
  <rv s="0">
    <fb>529386</fb>
    <v>3</v>
  </rv>
  <rv s="0">
    <fb>1868117</fb>
    <v>3</v>
  </rv>
  <rv s="0">
    <fb>220161</fb>
    <v>3</v>
  </rv>
  <rv s="0">
    <fb>686203</fb>
    <v>3</v>
  </rv>
  <rv s="0">
    <fb>201492</fb>
    <v>3</v>
  </rv>
  <rv s="0">
    <fb>1279841</fb>
    <v>3</v>
  </rv>
  <rv s="0">
    <fb>8139232</fb>
    <v>3</v>
  </rv>
  <rv s="0">
    <fb>610112</fb>
    <v>3</v>
  </rv>
  <rv s="0">
    <fb>7245928</fb>
    <v>3</v>
  </rv>
  <rv s="0">
    <fb>5873620</fb>
    <v>3</v>
  </rv>
  <rv s="0">
    <fb>2505730</fb>
    <v>3</v>
  </rv>
  <rv s="0">
    <fb>1044956</fb>
    <v>3</v>
  </rv>
  <rv s="0">
    <fb>1046410</fb>
    <v>3</v>
  </rv>
  <rv s="0">
    <fb>735712</fb>
    <v>3</v>
  </rv>
  <rv s="0">
    <fb>247216</fb>
    <v>3</v>
  </rv>
  <rv s="0">
    <fb>1080265</fb>
    <v>3</v>
  </rv>
  <rv s="0">
    <fb>1948640</fb>
    <v>3</v>
  </rv>
  <rv s="0">
    <fb>274785</fb>
    <v>3</v>
  </rv>
  <rv s="0">
    <fb>9429144</fb>
    <v>3</v>
  </rv>
  <rv s="0">
    <fb>252674</fb>
    <v>3</v>
  </rv>
  <rv s="0">
    <fb>434429</fb>
    <v>3</v>
  </rv>
  <rv s="0">
    <fb>320798</fb>
    <v>3</v>
  </rv>
  <rv s="0">
    <fb>215704</fb>
    <v>3</v>
  </rv>
  <rv s="0">
    <fb>70556</fb>
    <v>3</v>
  </rv>
  <rv s="0">
    <fb>563188</fb>
    <v>3</v>
  </rv>
  <rv s="0">
    <fb>2129881</fb>
    <v>3</v>
  </rv>
  <rv s="0">
    <fb>1337348</fb>
    <v>3</v>
  </rv>
  <rv s="0">
    <fb>873308</fb>
    <v>3</v>
  </rv>
  <rv s="0">
    <fb>910693</fb>
    <v>3</v>
  </rv>
  <rv s="0">
    <fb>1669530</fb>
    <v>3</v>
  </rv>
  <rv s="0">
    <fb>667946</fb>
    <v>3</v>
  </rv>
  <rv s="0">
    <fb>206777</fb>
    <v>3</v>
  </rv>
  <rv s="0">
    <fb>1074274</fb>
    <v>3</v>
  </rv>
  <rv s="0">
    <fb>74660</fb>
    <v>3</v>
  </rv>
  <rv s="0">
    <fb>525</fb>
    <v>3</v>
  </rv>
  <rv s="0">
    <fb>637781</fb>
    <v>3</v>
  </rv>
  <rv s="0">
    <fb>4290953</fb>
    <v>3</v>
  </rv>
  <rv s="0">
    <fb>265061</fb>
    <v>3</v>
  </rv>
  <rv s="0">
    <fb>569104</fb>
    <v>3</v>
  </rv>
  <rv s="0">
    <fb>241009</fb>
    <v>3</v>
  </rv>
  <rv s="0">
    <fb>3239271</fb>
    <v>3</v>
  </rv>
  <rv s="0">
    <fb>2135520</fb>
    <v>3</v>
  </rv>
  <rv s="0">
    <fb>810800</fb>
    <v>3</v>
  </rv>
  <rv s="0">
    <fb>16796515</fb>
    <v>3</v>
  </rv>
  <rv s="0">
    <fb>3774948</fb>
    <v>3</v>
  </rv>
  <rv s="0">
    <fb>2351731</fb>
    <v>3</v>
  </rv>
  <rv s="0">
    <fb>615128</fb>
    <v>3</v>
  </rv>
  <rv s="0">
    <fb>810935</fb>
    <v>3</v>
  </rv>
  <rv s="0">
    <fb>392678</fb>
    <v>3</v>
  </rv>
  <rv s="0">
    <fb>263881</fb>
    <v>3</v>
  </rv>
  <rv s="0">
    <fb>908943</fb>
    <v>3</v>
  </rv>
  <rv s="0">
    <fb>1083057</fb>
    <v>3</v>
  </rv>
  <rv s="0">
    <fb>382872</fb>
    <v>3</v>
  </rv>
  <rv s="0">
    <fb>13015022</fb>
    <v>3</v>
  </rv>
  <rv s="0">
    <fb>209239</fb>
    <v>3</v>
  </rv>
  <rv s="0">
    <fb>260827</fb>
    <v>3</v>
  </rv>
  <rv s="0">
    <fb>348915</fb>
    <v>3</v>
  </rv>
  <rv s="0">
    <fb>136040</fb>
    <v>3</v>
  </rv>
  <rv s="0">
    <fb>772352</fb>
    <v>3</v>
  </rv>
  <rv s="0">
    <fb>483878</fb>
    <v>3</v>
  </rv>
  <rv s="0">
    <fb>2239728</fb>
    <v>3</v>
  </rv>
  <rv s="0">
    <fb>974796</fb>
    <v>3</v>
  </rv>
  <rv s="0">
    <fb>461351</fb>
    <v>3</v>
  </rv>
  <rv s="0">
    <fb>950292</fb>
    <v>3</v>
  </rv>
  <rv s="0">
    <fb>618270</fb>
    <v>3</v>
  </rv>
  <rv s="0">
    <fb>1506308</fb>
    <v>3</v>
  </rv>
  <rv s="0">
    <fb>66311</fb>
    <v>3</v>
  </rv>
  <rv s="0">
    <fb>2230552</fb>
    <v>3</v>
  </rv>
  <rv s="0">
    <fb>25352</fb>
    <v>3</v>
  </rv>
  <rv s="0">
    <fb>970</fb>
    <v>3</v>
  </rv>
  <rv s="0">
    <fb>2438914</fb>
    <v>3</v>
  </rv>
  <rv s="0">
    <fb>2561381</fb>
    <v>3</v>
  </rv>
  <rv s="0">
    <fb>1395847</fb>
    <v>3</v>
  </rv>
  <rv s="0">
    <fb>2206582</fb>
    <v>3</v>
  </rv>
  <rv s="0">
    <fb>616533</fb>
    <v>3</v>
  </rv>
  <rv s="0">
    <fb>541267</fb>
    <v>3</v>
  </rv>
  <rv s="0">
    <fb>15371060</fb>
    <v>3</v>
  </rv>
  <rv s="0">
    <fb>3706119</fb>
    <v>3</v>
  </rv>
  <rv s="0">
    <fb>30886899</fb>
    <v>3</v>
  </rv>
  <rv s="0">
    <fb>13583010</fb>
    <v>3</v>
  </rv>
  <rv s="0">
    <fb>3607775</fb>
    <v>3</v>
  </rv>
  <rv s="0">
    <fb>2501712</fb>
    <v>3</v>
  </rv>
  <rv s="0">
    <fb>940805</fb>
    <v>3</v>
  </rv>
  <rv s="0">
    <fb>338638</fb>
    <v>3</v>
  </rv>
  <rv s="0">
    <fb>360990</fb>
    <v>3</v>
  </rv>
  <rv s="0">
    <fb>638718</fb>
    <v>3</v>
  </rv>
  <rv s="0">
    <fb>1531545</fb>
    <v>3</v>
  </rv>
  <rv s="0">
    <fb>614107</fb>
    <v>3</v>
  </rv>
  <rv s="0">
    <fb>7774968</fb>
    <v>3</v>
  </rv>
  <rv s="0">
    <fb>462480</fb>
    <v>3</v>
  </rv>
  <rv s="0">
    <fb>219540</fb>
    <v>3</v>
  </rv>
  <rv s="0">
    <fb>316978</fb>
    <v>3</v>
  </rv>
  <rv s="0">
    <fb>225453</fb>
    <v>3</v>
  </rv>
  <rv s="0">
    <fb>789303</fb>
    <v>3</v>
  </rv>
  <rv s="0">
    <fb>2069802</fb>
    <v>3</v>
  </rv>
  <rv s="0">
    <fb>1589805</fb>
    <v>3</v>
  </rv>
  <rv s="0">
    <fb>559374</fb>
    <v>3</v>
  </rv>
  <rv s="0">
    <fb>690333</fb>
    <v>3</v>
  </rv>
  <rv s="0">
    <fb>825949</fb>
    <v>3</v>
  </rv>
  <rv s="0">
    <fb>1171939</fb>
    <v>3</v>
  </rv>
  <rv s="0">
    <fb>47901</fb>
    <v>3</v>
  </rv>
  <rv s="0">
    <fb>493889</fb>
    <v>3</v>
  </rv>
  <rv s="0">
    <fb>129670</fb>
    <v>3</v>
  </rv>
  <rv s="0">
    <fb>63</fb>
    <v>3</v>
  </rv>
  <rv s="0">
    <fb>497972</fb>
    <v>3</v>
  </rv>
  <rv s="0">
    <fb>2193092</fb>
    <v>3</v>
  </rv>
  <rv s="0">
    <fb>300990</fb>
    <v>3</v>
  </rv>
  <rv s="0">
    <fb>652091</fb>
    <v>3</v>
  </rv>
  <rv s="0">
    <fb>135632</fb>
    <v>3</v>
  </rv>
  <rv s="0">
    <fb>509851</fb>
    <v>3</v>
  </rv>
  <rv s="0">
    <fb>2253735</fb>
    <v>3</v>
  </rv>
  <rv s="0">
    <fb>744696</fb>
    <v>3</v>
  </rv>
  <rv s="0">
    <fb>10544252</fb>
    <v>3</v>
  </rv>
  <rv s="0">
    <fb>1655974</fb>
    <v>3</v>
  </rv>
  <rv s="0">
    <fb>1788223</fb>
    <v>3</v>
  </rv>
  <rv s="0">
    <fb>302297</fb>
    <v>3</v>
  </rv>
  <rv s="0">
    <fb>544498</fb>
    <v>3</v>
  </rv>
  <rv s="0">
    <fb>170893</fb>
    <v>3</v>
  </rv>
  <rv s="0">
    <fb>550724</fb>
    <v>3</v>
  </rv>
  <rv s="0">
    <fb>120490</fb>
    <v>3</v>
  </rv>
  <rv s="0">
    <fb>249880</fb>
    <v>3</v>
  </rv>
  <rv s="0">
    <fb>616562</fb>
    <v>3</v>
  </rv>
  <rv s="0">
    <fb>14958212</fb>
    <v>3</v>
  </rv>
  <rv s="0">
    <fb>28687</fb>
    <v>3</v>
  </rv>
  <rv s="0">
    <fb>473256</fb>
    <v>3</v>
  </rv>
  <rv s="0">
    <fb>315410</fb>
    <v>3</v>
  </rv>
  <rv s="0">
    <fb>258657</fb>
    <v>3</v>
  </rv>
  <rv s="0">
    <fb>119829</fb>
    <v>3</v>
  </rv>
  <rv s="0">
    <fb>1093200</fb>
    <v>3</v>
  </rv>
  <rv s="0">
    <fb>2658332</fb>
    <v>3</v>
  </rv>
  <rv s="0">
    <fb>2666065</fb>
    <v>3</v>
  </rv>
  <rv s="0">
    <fb>443717</fb>
    <v>3</v>
  </rv>
  <rv s="0">
    <fb>376175</fb>
    <v>3</v>
  </rv>
  <rv s="0">
    <fb>708627</fb>
    <v>3</v>
  </rv>
  <rv s="0">
    <fb>1124870</fb>
    <v>3</v>
  </rv>
  <rv s="0">
    <fb>47841</fb>
    <v>3</v>
  </rv>
  <rv s="0">
    <fb>408825</fb>
    <v>3</v>
  </rv>
  <rv s="0">
    <fb>190741</fb>
    <v>3</v>
  </rv>
  <rv s="0">
    <fb>390</fb>
    <v>3</v>
  </rv>
  <rv s="0">
    <fb>445306</fb>
    <v>3</v>
  </rv>
  <rv s="0">
    <fb>2636806</fb>
    <v>3</v>
  </rv>
  <rv s="0">
    <fb>172493</fb>
    <v>3</v>
  </rv>
  <rv s="0">
    <fb>392811</fb>
    <v>3</v>
  </rv>
  <rv s="0">
    <fb>105043</fb>
    <v>3</v>
  </rv>
  <rv s="0">
    <fb>288913</fb>
    <v>3</v>
  </rv>
  <rv s="0">
    <fb>2062580</fb>
    <v>3</v>
  </rv>
  <rv s="0">
    <fb>212070</fb>
    <v>3</v>
  </rv>
  <rv s="0">
    <fb>3869023</fb>
    <v>3</v>
  </rv>
  <rv s="0">
    <fb>1221269</fb>
    <v>3</v>
  </rv>
  <rv s="0">
    <fb>144887</fb>
    <v>3</v>
  </rv>
  <rv s="0">
    <fb>198998</fb>
    <v>3</v>
  </rv>
  <rv s="0">
    <fb>263944</fb>
    <v>3</v>
  </rv>
  <rv s="0">
    <fb>437362</fb>
    <v>3</v>
  </rv>
  <rv s="0">
    <fb>289729</fb>
    <v>3</v>
  </rv>
  <rv s="0">
    <fb>130169</fb>
    <v>3</v>
  </rv>
  <rv s="0">
    <fb>262634</fb>
    <v>3</v>
  </rv>
  <rv s="0">
    <fb>414103</fb>
    <v>3</v>
  </rv>
  <rv s="0">
    <fb>8507509</fb>
    <v>3</v>
  </rv>
  <rv s="0">
    <fb>48302</fb>
    <v>3</v>
  </rv>
  <rv s="0">
    <fb>100524</fb>
    <v>3</v>
  </rv>
  <rv s="0">
    <fb>24317</fb>
    <v>3</v>
  </rv>
  <rv s="0">
    <fb>161007</fb>
    <v>3</v>
  </rv>
  <rv s="0">
    <fb>1286281</fb>
    <v>3</v>
  </rv>
  <rv s="0">
    <fb>698355</fb>
    <v>3</v>
  </rv>
  <rv s="0">
    <fb>1556839</fb>
    <v>3</v>
  </rv>
  <rv s="0">
    <fb>1679660</fb>
    <v>3</v>
  </rv>
  <rv s="0">
    <fb>554364</fb>
    <v>3</v>
  </rv>
  <rv s="0">
    <fb>960226</fb>
    <v>3</v>
  </rv>
  <rv s="0">
    <fb>1224939</fb>
    <v>3</v>
  </rv>
  <rv s="0">
    <fb>12182</fb>
    <v>3</v>
  </rv>
  <rv s="0">
    <fb>450428</fb>
    <v>3</v>
  </rv>
  <rv s="0">
    <fb>268539</fb>
    <v>3</v>
  </rv>
  <rv s="0">
    <fb>87</fb>
    <v>3</v>
  </rv>
  <rv s="0">
    <fb>312249</fb>
    <v>3</v>
  </rv>
  <rv s="0">
    <fb>3495270</fb>
    <v>3</v>
  </rv>
  <rv s="0">
    <fb>113894</fb>
    <v>3</v>
  </rv>
  <rv s="0">
    <fb>181631</fb>
    <v>3</v>
  </rv>
  <rv s="0">
    <fb>92019</fb>
    <v>3</v>
  </rv>
  <rv s="0">
    <fb>166477</fb>
    <v>3</v>
  </rv>
  <rv s="0">
    <fb>2707163</fb>
    <v>3</v>
  </rv>
  <rv s="0">
    <fb>805991</fb>
    <v>3</v>
  </rv>
  <rv s="0">
    <fb>3809708</fb>
    <v>3</v>
  </rv>
  <rv s="0">
    <fb>1610035</fb>
    <v>3</v>
  </rv>
  <rv s="0">
    <fb>747023</fb>
    <v>3</v>
  </rv>
  <rv s="0">
    <fb>207108</fb>
    <v>3</v>
  </rv>
  <rv s="0">
    <fb>235786</fb>
    <v>3</v>
  </rv>
  <rv s="0">
    <fb>621922</fb>
    <v>3</v>
  </rv>
  <rv s="0">
    <fb>133175</fb>
    <v>3</v>
  </rv>
  <rv s="0">
    <fb>131198</fb>
    <v>3</v>
  </rv>
  <rv s="0">
    <fb>170100</fb>
    <v>3</v>
  </rv>
  <rv s="0">
    <fb>165894</fb>
    <v>3</v>
  </rv>
  <rv s="0">
    <fb>17601941</fb>
    <v>3</v>
  </rv>
  <rv s="0">
    <fb>35760</fb>
    <v>3</v>
  </rv>
  <rv s="0">
    <fb>136555</fb>
    <v>3</v>
  </rv>
  <rv s="0">
    <fb>114045</fb>
    <v>3</v>
  </rv>
  <rv s="0">
    <fb>4752</fb>
    <v>3</v>
  </rv>
  <rv s="0">
    <fb>311593</fb>
    <v>3</v>
  </rv>
  <rv s="0">
    <fb>998088</fb>
    <v>3</v>
  </rv>
  <rv s="0">
    <fb>802917</fb>
    <v>3</v>
  </rv>
  <rv s="0">
    <fb>1474897</fb>
    <v>3</v>
  </rv>
  <rv s="0">
    <fb>997637</fb>
    <v>3</v>
  </rv>
  <rv s="0">
    <fb>1897926</fb>
    <v>3</v>
  </rv>
  <rv s="0">
    <fb>610003</fb>
    <v>3</v>
  </rv>
  <rv s="0">
    <fb>1220145</fb>
    <v>3</v>
  </rv>
  <rv s="0">
    <fb>1654711</fb>
    <v>3</v>
  </rv>
  <rv s="0">
    <fb>13634</fb>
    <v>3</v>
  </rv>
  <rv s="0">
    <fb>172356</fb>
    <v>3</v>
  </rv>
  <rv s="0">
    <fb>226519</fb>
    <v>3</v>
  </rv>
  <rv s="0">
    <fb>1698</fb>
    <v>3</v>
  </rv>
  <rv s="0">
    <fb>50915</fb>
    <v>3</v>
  </rv>
  <rv s="0">
    <fb>3755911</fb>
    <v>3</v>
  </rv>
  <rv s="0">
    <fb>68952</fb>
    <v>3</v>
  </rv>
  <rv s="0">
    <fb>120056</fb>
    <v>3</v>
  </rv>
  <rv s="0">
    <fb>44547</fb>
    <v>3</v>
  </rv>
  <rv s="0">
    <fb>408584</fb>
    <v>3</v>
  </rv>
  <rv s="0">
    <fb>749752</fb>
    <v>3</v>
  </rv>
  <rv s="0">
    <fb>241751</fb>
    <v>3</v>
  </rv>
  <rv s="0">
    <fb>1200069</fb>
    <v>3</v>
  </rv>
  <rv s="0">
    <fb>917570</fb>
    <v>3</v>
  </rv>
  <rv s="0">
    <fb>945773</fb>
    <v>3</v>
  </rv>
  <rv s="0">
    <fb>58461</fb>
    <v>3</v>
  </rv>
  <rv s="0">
    <fb>140380</fb>
    <v>3</v>
  </rv>
  <rv s="0">
    <fb>879960</fb>
    <v>3</v>
  </rv>
  <rv s="0">
    <fb>221784</fb>
    <v>3</v>
  </rv>
  <rv s="0">
    <fb>61290</fb>
    <v>3</v>
  </rv>
  <rv s="0">
    <fb>346204</fb>
    <v>3</v>
  </rv>
  <rv s="0">
    <fb>36945</fb>
    <v>3</v>
  </rv>
  <rv s="0">
    <fb>13525779</fb>
    <v>3</v>
  </rv>
  <rv s="0">
    <fb>122188</fb>
    <v>3</v>
  </rv>
  <rv s="0">
    <fb>41910</fb>
    <v>3</v>
  </rv>
  <rv s="0">
    <fb>47085</fb>
    <v>3</v>
  </rv>
  <rv s="0">
    <fb>47466</fb>
    <v>3</v>
  </rv>
  <rv s="0">
    <fb>1362409</fb>
    <v>3</v>
  </rv>
  <rv s="0">
    <fb>507803</fb>
    <v>3</v>
  </rv>
  <rv s="0">
    <fb>1315765</fb>
    <v>3</v>
  </rv>
  <rv s="0">
    <fb>288465</fb>
    <v>3</v>
  </rv>
  <rv s="0">
    <fb>975490</fb>
    <v>3</v>
  </rv>
  <rv s="0">
    <fb>579869</fb>
    <v>3</v>
  </rv>
  <rv s="0">
    <fb>847585</fb>
    <v>3</v>
  </rv>
  <rv s="0">
    <fb>1246091</fb>
    <v>3</v>
  </rv>
  <rv s="0">
    <fb>16958</fb>
    <v>3</v>
  </rv>
  <rv s="0">
    <fb>673747</fb>
    <v>3</v>
  </rv>
  <rv s="0">
    <fb>298435</fb>
    <v>3</v>
  </rv>
  <rv s="0">
    <fb>226256</fb>
    <v>3</v>
  </rv>
  <rv s="0">
    <fb>2006810</fb>
    <v>3</v>
  </rv>
  <rv s="0">
    <fb>390968</fb>
    <v>3</v>
  </rv>
  <rv s="0">
    <fb>176836</fb>
    <v>3</v>
  </rv>
  <rv s="0">
    <fb>151397</fb>
    <v>3</v>
  </rv>
  <rv s="0">
    <fb>759097</fb>
    <v>3</v>
  </rv>
  <rv s="0">
    <fb>2136032</fb>
    <v>3</v>
  </rv>
  <rv s="0">
    <fb>1049520</fb>
    <v>3</v>
  </rv>
  <rv s="0">
    <fb>3387006</fb>
    <v>3</v>
  </rv>
  <rv s="0">
    <fb>2481640</fb>
    <v>3</v>
  </rv>
  <rv s="0">
    <fb>418188</fb>
    <v>3</v>
  </rv>
  <rv s="0">
    <fb>310930</fb>
    <v>3</v>
  </rv>
  <rv s="0">
    <fb>53961</fb>
    <v>3</v>
  </rv>
  <rv s="0">
    <fb>858284</fb>
    <v>3</v>
  </rv>
  <rv s="0">
    <fb>122926</fb>
    <v>3</v>
  </rv>
  <rv s="0">
    <fb>100594</fb>
    <v>3</v>
  </rv>
  <rv s="0">
    <fb>424509</fb>
    <v>3</v>
  </rv>
  <rv s="0">
    <fb>111512</fb>
    <v>3</v>
  </rv>
  <rv s="0">
    <fb>10630756</fb>
    <v>3</v>
  </rv>
  <rv s="0">
    <fb>102839</fb>
    <v>3</v>
  </rv>
  <rv s="0">
    <fb>112310</fb>
    <v>3</v>
  </rv>
  <rv s="0">
    <fb>98047</fb>
    <v>3</v>
  </rv>
  <rv s="0">
    <fb>134657</fb>
    <v>3</v>
  </rv>
  <rv s="0">
    <fb>4020451</fb>
    <v>3</v>
  </rv>
  <rv s="0">
    <fb>647531</fb>
    <v>3</v>
  </rv>
  <rv s="0">
    <fb>1536331</fb>
    <v>3</v>
  </rv>
  <rv s="0">
    <fb>1473861</fb>
    <v>3</v>
  </rv>
  <rv s="0">
    <fb>334929</fb>
    <v>3</v>
  </rv>
  <rv s="0">
    <fb>434694</fb>
    <v>3</v>
  </rv>
  <rv s="0">
    <fb>216062</fb>
    <v>3</v>
  </rv>
  <rv s="0">
    <fb>3047399</fb>
    <v>3</v>
  </rv>
  <rv s="0">
    <fb>50026</fb>
    <v>3</v>
  </rv>
  <rv s="0">
    <fb>902330</fb>
    <v>3</v>
  </rv>
  <rv s="0">
    <fb>466552</fb>
    <v>3</v>
  </rv>
  <rv s="0">
    <fb>2234</fb>
    <v>3</v>
  </rv>
  <rv s="0">
    <fb>220825</fb>
    <v>3</v>
  </rv>
  <rv s="0">
    <fb>3834383</fb>
    <v>3</v>
  </rv>
  <rv s="0">
    <fb>221806</fb>
    <v>3</v>
  </rv>
  <rv s="0">
    <fb>253331</fb>
    <v>3</v>
  </rv>
  <rv s="0">
    <fb>103494</fb>
    <v>3</v>
  </rv>
  <rv s="0">
    <fb>1260307</fb>
    <v>3</v>
  </rv>
  <rv s="0">
    <fb>3194860</fb>
    <v>3</v>
  </rv>
  <rv s="0">
    <fb>760792</fb>
    <v>3</v>
  </rv>
  <rv s="0">
    <fb>6378187</fb>
    <v>3</v>
  </rv>
  <rv s="0">
    <fb>4625710</fb>
    <v>3</v>
  </rv>
  <rv s="0">
    <fb>868053</fb>
    <v>3</v>
  </rv>
  <rv s="0">
    <fb>242028</fb>
    <v>3</v>
  </rv>
  <rv s="0">
    <fb>980074</fb>
    <v>3</v>
  </rv>
  <rv s="0">
    <fb>1854463</fb>
    <v>3</v>
  </rv>
  <rv s="0">
    <fb>311805</fb>
    <v>3</v>
  </rv>
  <rv s="0">
    <fb>317085</fb>
    <v>3</v>
  </rv>
  <rv s="0">
    <fb>734914</fb>
    <v>3</v>
  </rv>
  <rv s="0">
    <fb>129180</fb>
    <v>3</v>
  </rv>
  <rv s="0">
    <fb>9557466</fb>
    <v>3</v>
  </rv>
  <rv s="0">
    <fb>37911</fb>
    <v>3</v>
  </rv>
  <rv s="0">
    <fb>256059</fb>
    <v>3</v>
  </rv>
  <rv s="0">
    <fb>334839</fb>
    <v>3</v>
  </rv>
  <rv s="0">
    <fb>276928</fb>
    <v>3</v>
  </rv>
  <rv s="0">
    <fb>5434818</fb>
    <v>3</v>
  </rv>
  <rv s="0">
    <fb>662154</fb>
    <v>3</v>
  </rv>
  <rv s="0">
    <fb>977177</fb>
    <v>3</v>
  </rv>
  <rv s="0">
    <fb>3990890</fb>
    <v>3</v>
  </rv>
  <rv s="0">
    <fb>948206</fb>
    <v>3</v>
  </rv>
  <rv s="0">
    <fb>435195</fb>
    <v>3</v>
  </rv>
  <rv s="0">
    <fb>467680</fb>
    <v>3</v>
  </rv>
  <rv s="0">
    <fb>2388669</fb>
    <v>3</v>
  </rv>
  <rv s="0">
    <fb>129486</fb>
    <v>3</v>
  </rv>
  <rv s="0">
    <fb>1831717</fb>
    <v>3</v>
  </rv>
  <rv s="0">
    <fb>361247</fb>
    <v>3</v>
  </rv>
  <rv s="0">
    <fb>1062</fb>
    <v>3</v>
  </rv>
  <rv s="0">
    <fb>696043</fb>
    <v>3</v>
  </rv>
  <rv s="0">
    <fb>3941977</fb>
    <v>3</v>
  </rv>
  <rv s="0">
    <fb>311745</fb>
    <v>3</v>
  </rv>
  <rv s="0">
    <fb>848045</fb>
    <v>3</v>
  </rv>
  <rv s="0">
    <fb>204751</fb>
    <v>3</v>
  </rv>
  <rv s="0">
    <fb>2901742</fb>
    <v>3</v>
  </rv>
  <rv s="0">
    <fb>2726200</fb>
    <v>3</v>
  </rv>
  <rv s="0">
    <fb>2028161</fb>
    <v>3</v>
  </rv>
  <rv s="0">
    <fb>5807050</fb>
    <v>3</v>
  </rv>
  <rv s="0">
    <fb>6312337</fb>
    <v>3</v>
  </rv>
  <rv s="0">
    <fb>1856376</fb>
    <v>3</v>
  </rv>
  <rv s="0">
    <fb>964660</fb>
    <v>3</v>
  </rv>
  <rv s="0">
    <fb>221862</fb>
    <v>3</v>
  </rv>
  <rv s="0">
    <fb>2495508</fb>
    <v>3</v>
  </rv>
  <rv s="0">
    <fb>282814</fb>
    <v>3</v>
  </rv>
  <rv s="0">
    <fb>1667442</fb>
    <v>3</v>
  </rv>
  <rv s="0">
    <fb>960044</fb>
    <v>3</v>
  </rv>
  <rv s="0">
    <fb>32285</fb>
    <v>3</v>
  </rv>
  <rv s="0">
    <fb>14345960</fb>
    <v>3</v>
  </rv>
  <rv s="0">
    <fb>131794</fb>
    <v>3</v>
  </rv>
  <rv s="0">
    <fb>549233</fb>
    <v>3</v>
  </rv>
  <rv s="0">
    <fb>128768</fb>
    <v>3</v>
  </rv>
  <rv s="0">
    <fb>107901</fb>
    <v>3</v>
  </rv>
  <rv s="0">
    <fb>3292832</fb>
    <v>3</v>
  </rv>
  <rv s="0">
    <fb>638444</fb>
    <v>3</v>
  </rv>
  <rv s="0">
    <fb>2973494</fb>
    <v>3</v>
  </rv>
  <rv s="0">
    <fb>1376525</fb>
    <v>3</v>
  </rv>
  <rv s="0">
    <fb>2255296</fb>
    <v>3</v>
  </rv>
  <rv s="0">
    <fb>326621</fb>
    <v>3</v>
  </rv>
  <rv s="0">
    <fb>1138850</fb>
    <v>3</v>
  </rv>
  <rv s="0">
    <fb>3433205</fb>
    <v>3</v>
  </rv>
  <rv s="0">
    <fb>63655</fb>
    <v>3</v>
  </rv>
  <rv s="0">
    <fb>2098125</fb>
    <v>3</v>
  </rv>
  <rv s="0">
    <fb>232214</fb>
    <v>3</v>
  </rv>
  <rv s="0">
    <fb>557</fb>
    <v>3</v>
  </rv>
  <rv s="0">
    <fb>538352</fb>
    <v>3</v>
  </rv>
  <rv s="0">
    <fb>2649553</fb>
    <v>3</v>
  </rv>
  <rv s="0">
    <fb>788226</fb>
    <v>3</v>
  </rv>
  <rv s="0">
    <fb>697946</fb>
    <v>3</v>
  </rv>
  <rv s="0">
    <fb>191342</fb>
    <v>3</v>
  </rv>
  <rv s="0">
    <fb>2139221</fb>
    <v>3</v>
  </rv>
  <rv s="0">
    <fb>2134620</fb>
    <v>3</v>
  </rv>
  <rv s="0">
    <fb>1020817</fb>
    <v>3</v>
  </rv>
  <rv s="0">
    <fb>6891472</fb>
    <v>3</v>
  </rv>
  <rv s="0">
    <fb>1797990</fb>
    <v>3</v>
  </rv>
  <rv s="0">
    <fb>853923</fb>
    <v>3</v>
  </rv>
  <rv s="0">
    <fb>267271</fb>
    <v>3</v>
  </rv>
  <rv s="0">
    <fb>27492</fb>
    <v>3</v>
  </rv>
  <rv s="0">
    <fb>3597156</fb>
    <v>3</v>
  </rv>
  <rv s="0">
    <fb>81903</fb>
    <v>3</v>
  </rv>
  <rv s="0">
    <fb>413546</fb>
    <v>3</v>
  </rv>
  <rv s="0">
    <fb>867814</fb>
    <v>3</v>
  </rv>
  <rv s="0">
    <fb>89182</fb>
    <v>3</v>
  </rv>
  <rv s="0">
    <fb>17530978</fb>
    <v>3</v>
  </rv>
  <rv s="0">
    <fb>665770</fb>
    <v>3</v>
  </rv>
  <rv s="0">
    <fb>131555</fb>
    <v>3</v>
  </rv>
  <rv s="0">
    <fb>915</fb>
    <v>3</v>
  </rv>
  <rv s="0">
    <fb>398057</fb>
    <v>3</v>
  </rv>
  <rv s="0">
    <fb>957590</fb>
    <v>3</v>
  </rv>
  <rv s="0">
    <fb>761067</fb>
    <v>3</v>
  </rv>
  <rv s="0">
    <fb>4303109</fb>
    <v>3</v>
  </rv>
  <rv s="0">
    <fb>1851829</fb>
    <v>3</v>
  </rv>
  <rv s="0">
    <fb>234838</fb>
    <v>3</v>
  </rv>
  <rv s="0">
    <fb>875687</fb>
    <v>3</v>
  </rv>
  <rv s="0">
    <fb>2473948</fb>
    <v>3</v>
  </rv>
  <rv s="0">
    <fb>80403</fb>
    <v>3</v>
  </rv>
  <rv s="0">
    <fb>1466537</fb>
    <v>3</v>
  </rv>
  <rv s="0">
    <fb>284178</fb>
    <v>3</v>
  </rv>
  <rv s="0">
    <fb>583</fb>
    <v>3</v>
  </rv>
  <rv s="0">
    <fb>325902</fb>
    <v>3</v>
  </rv>
  <rv s="0">
    <fb>4041087</fb>
    <v>3</v>
  </rv>
  <rv s="0">
    <fb>528949</fb>
    <v>3</v>
  </rv>
  <rv s="0">
    <fb>213201</fb>
    <v>3</v>
  </rv>
  <rv s="0">
    <fb>253584</fb>
    <v>3</v>
  </rv>
  <rv s="0">
    <fb>3029914</fb>
    <v>3</v>
  </rv>
  <rv s="0">
    <fb>3809195</fb>
    <v>3</v>
  </rv>
  <rv s="0">
    <fb>912682</fb>
    <v>3</v>
  </rv>
  <rv s="0">
    <fb>6933291</fb>
    <v>3</v>
  </rv>
  <rv s="0">
    <fb>3821056</fb>
    <v>3</v>
  </rv>
  <rv s="0">
    <fb>1807499</fb>
    <v>3</v>
  </rv>
  <rv s="0">
    <fb>416131</fb>
    <v>3</v>
  </rv>
  <rv s="0">
    <fb>436253</fb>
    <v>3</v>
  </rv>
  <rv s="0">
    <fb>2574150</fb>
    <v>3</v>
  </rv>
  <rv s="0">
    <fb>257567</fb>
    <v>3</v>
  </rv>
  <rv s="0">
    <fb>1184756</fb>
    <v>3</v>
  </rv>
  <rv s="0">
    <fb>363548</fb>
    <v>3</v>
  </rv>
  <rv s="0">
    <fb>320815</fb>
    <v>3</v>
  </rv>
  <rv s="0">
    <fb>24097562</fb>
    <v>3</v>
  </rv>
  <rv s="0">
    <fb>338620</fb>
    <v>3</v>
  </rv>
  <rv s="0">
    <fb>594249</fb>
    <v>3</v>
  </rv>
  <rv s="0">
    <fb>101322</fb>
    <v>3</v>
  </rv>
  <rv s="0">
    <fb>650</fb>
    <v>3</v>
  </rv>
  <rv s="0">
    <fb>375327</fb>
    <v>3</v>
  </rv>
  <rv s="0">
    <fb>1831756</fb>
    <v>3</v>
  </rv>
  <rv s="0">
    <fb>560810</fb>
    <v>3</v>
  </rv>
  <rv s="0">
    <fb>5482599</fb>
    <v>3</v>
  </rv>
  <rv s="0">
    <fb>721178</fb>
    <v>3</v>
  </rv>
  <rv s="0">
    <fb>818465</fb>
    <v>3</v>
  </rv>
  <rv s="0">
    <fb>595327</fb>
    <v>3</v>
  </rv>
  <rv s="0">
    <fb>554694</fb>
    <v>3</v>
  </rv>
  <rv s="0">
    <fb>2107157</fb>
    <v>3</v>
  </rv>
  <rv s="0">
    <fb>8789</fb>
    <v>3</v>
  </rv>
  <rv s="0">
    <fb>1305932</fb>
    <v>3</v>
  </rv>
  <rv s="0">
    <fb>215443</fb>
    <v>3</v>
  </rv>
  <rv s="0">
    <fb>422</fb>
    <v>3</v>
  </rv>
  <rv s="0">
    <fb>814791</fb>
    <v>3</v>
  </rv>
  <rv s="0">
    <fb>3221238</fb>
    <v>3</v>
  </rv>
  <rv s="0">
    <fb>847086</fb>
    <v>3</v>
  </rv>
  <rv s="0">
    <fb>1524750</fb>
    <v>3</v>
  </rv>
  <rv s="0">
    <fb>433182</fb>
    <v>3</v>
  </rv>
  <rv s="0">
    <fb>2884424</fb>
    <v>3</v>
  </rv>
  <rv s="0">
    <fb>4643914</fb>
    <v>3</v>
  </rv>
  <rv s="0">
    <fb>2721871</fb>
    <v>3</v>
  </rv>
  <rv s="0">
    <fb>19863191</fb>
    <v>3</v>
  </rv>
  <rv s="0">
    <fb>7112608</fb>
    <v>3</v>
  </rv>
  <rv s="0">
    <fb>2081780</fb>
    <v>3</v>
  </rv>
  <rv s="0">
    <fb>957927</fb>
    <v>3</v>
  </rv>
  <rv s="0">
    <fb>569844</fb>
    <v>3</v>
  </rv>
  <rv s="0">
    <fb>2820168</fb>
    <v>3</v>
  </rv>
  <rv s="0">
    <fb>190988</fb>
    <v>3</v>
  </rv>
  <rv s="0">
    <fb>2176992</fb>
    <v>3</v>
  </rv>
  <rv s="0">
    <fb>675943</fb>
    <v>3</v>
  </rv>
  <rv s="0">
    <fb>288760</fb>
    <v>3</v>
  </rv>
  <rv s="0">
    <fb>10364260</fb>
    <v>3</v>
  </rv>
  <rv s="0">
    <fb>321416</fb>
    <v>3</v>
  </rv>
  <rv s="0">
    <fb>75726</fb>
    <v>3</v>
  </rv>
  <rv s="0">
    <fb>570623</fb>
    <v>3</v>
  </rv>
  <rv s="0">
    <fb>1458</fb>
    <v>3</v>
  </rv>
  <rv s="0">
    <fb>978854</fb>
    <v>3</v>
  </rv>
  <rv s="0">
    <fb>517374</fb>
    <v>3</v>
  </rv>
  <rv s="0">
    <fb>466524</fb>
    <v>3</v>
  </rv>
  <rv s="0">
    <fb>5288978</fb>
    <v>3</v>
  </rv>
  <rv s="0">
    <fb>1017155</fb>
    <v>3</v>
  </rv>
  <rv s="0">
    <fb>615845</fb>
    <v>3</v>
  </rv>
  <rv s="0">
    <fb>636556</fb>
    <v>3</v>
  </rv>
  <rv s="0">
    <fb>1362390</fb>
    <v>3</v>
  </rv>
  <rv s="0">
    <fb>1819704</fb>
    <v>3</v>
  </rv>
  <rv s="0">
    <fb>174330</fb>
    <v>3</v>
  </rv>
  <rv s="0">
    <fb>1653323</fb>
    <v>3</v>
  </rv>
  <rv s="0">
    <fb>273426</fb>
    <v>3</v>
  </rv>
  <rv s="0">
    <fb>251</fb>
    <v>3</v>
  </rv>
  <rv s="0">
    <fb>1124307</fb>
    <v>3</v>
  </rv>
  <rv s="0">
    <fb>2681707</fb>
    <v>3</v>
  </rv>
  <rv s="0">
    <fb>741850</fb>
    <v>3</v>
  </rv>
  <rv s="0">
    <fb>938216</fb>
    <v>3</v>
  </rv>
  <rv s="0">
    <fb>278105</fb>
    <v>3</v>
  </rv>
  <rv s="0">
    <fb>1228359</fb>
    <v>3</v>
  </rv>
  <rv s="0">
    <fb>8456332</fb>
    <v>3</v>
  </rv>
  <rv s="0">
    <fb>1198076</fb>
    <v>3</v>
  </rv>
  <rv s="0">
    <fb>12113368</fb>
    <v>3</v>
  </rv>
  <rv s="0">
    <fb>7455077</fb>
    <v>3</v>
  </rv>
  <rv s="0">
    <fb>1579092</fb>
    <v>3</v>
  </rv>
  <rv s="0">
    <fb>782601</fb>
    <v>3</v>
  </rv>
  <rv s="0">
    <fb>244687</fb>
    <v>3</v>
  </rv>
  <rv s="0">
    <fb>1953520</fb>
    <v>3</v>
  </rv>
  <rv s="0">
    <fb>280199</fb>
    <v>3</v>
  </rv>
  <rv s="0">
    <fb>3973048</fb>
    <v>3</v>
  </rv>
  <rv s="0">
    <fb>845651</fb>
    <v>3</v>
  </rv>
  <rv s="0">
    <fb>416614</fb>
    <v>3</v>
  </rv>
  <rv s="0">
    <fb>14696036</fb>
    <v>3</v>
  </rv>
  <rv s="0">
    <fb>206128</fb>
    <v>3</v>
  </rv>
  <rv s="0">
    <fb>287451</fb>
    <v>3</v>
  </rv>
  <rv s="0">
    <fb>718047</fb>
    <v>3</v>
  </rv>
  <rv s="0">
    <fb>919679</fb>
    <v>3</v>
  </rv>
  <rv s="0">
    <fb>2906814</fb>
    <v>3</v>
  </rv>
  <rv s="0">
    <fb>335112</fb>
    <v>3</v>
  </rv>
  <rv s="0">
    <fb>3668157</fb>
    <v>3</v>
  </rv>
  <rv s="0">
    <fb>6336855</fb>
    <v>3</v>
  </rv>
  <rv s="0">
    <fb>1019836</fb>
    <v>3</v>
  </rv>
  <rv s="0">
    <fb>470870</fb>
    <v>3</v>
  </rv>
  <rv s="0">
    <fb>851375</fb>
    <v>3</v>
  </rv>
  <rv s="0">
    <fb>2259003</fb>
    <v>3</v>
  </rv>
  <rv s="0">
    <fb>70892</fb>
    <v>3</v>
  </rv>
  <rv s="0">
    <fb>1330409</fb>
    <v>3</v>
  </rv>
  <rv s="0">
    <fb>250057</fb>
    <v>3</v>
  </rv>
  <rv s="0">
    <fb>418</fb>
    <v>3</v>
  </rv>
  <rv s="0">
    <fb>1294</fb>
    <v>3</v>
  </rv>
  <rv s="0">
    <fb>623050</fb>
    <v>3</v>
  </rv>
  <rv s="0">
    <fb>8804372</fb>
    <v>3</v>
  </rv>
  <rv s="0">
    <fb>362237</fb>
    <v>3</v>
  </rv>
  <rv s="0">
    <fb>824729</fb>
    <v>3</v>
  </rv>
  <rv s="0">
    <fb>147986</fb>
    <v>3</v>
  </rv>
  <rv s="0">
    <fb>3246272</fb>
    <v>3</v>
  </rv>
  <rv s="0">
    <fb>3141709</fb>
    <v>3</v>
  </rv>
  <rv s="0">
    <fb>2033499</fb>
    <v>3</v>
  </rv>
  <rv s="0">
    <fb>5410778</fb>
    <v>3</v>
  </rv>
  <rv s="0">
    <fb>5996151</fb>
    <v>3</v>
  </rv>
  <rv s="0">
    <fb>846567</fb>
    <v>3</v>
  </rv>
  <rv s="0">
    <fb>695309</fb>
    <v>3</v>
  </rv>
  <rv s="0">
    <fb>466988</fb>
    <v>3</v>
  </rv>
  <rv s="0">
    <fb>1681130</fb>
    <v>3</v>
  </rv>
  <rv s="0">
    <fb>190713</fb>
    <v>3</v>
  </rv>
  <rv s="0">
    <fb>2440500</fb>
    <v>3</v>
  </rv>
  <rv s="0">
    <fb>1117566</fb>
    <v>3</v>
  </rv>
  <rv s="0">
    <fb>334448</fb>
    <v>3</v>
  </rv>
  <rv s="0">
    <fb>12322703</fb>
    <v>3</v>
  </rv>
  <rv s="0">
    <fb>76800</fb>
    <v>3</v>
  </rv>
  <rv s="0">
    <fb>93475</fb>
    <v>3</v>
  </rv>
  <rv s="0">
    <fb>1472791</fb>
    <v>3</v>
  </rv>
  <rv s="0">
    <fb>3392</fb>
    <v>3</v>
  </rv>
  <rv s="0">
    <fb>709277</fb>
    <v>3</v>
  </rv>
  <rv s="0">
    <fb>6432822</fb>
    <v>3</v>
  </rv>
  <rv s="0">
    <fb>400739</fb>
    <v>3</v>
  </rv>
  <rv s="0">
    <fb>1492975</fb>
    <v>3</v>
  </rv>
  <rv s="0">
    <fb>3650216</fb>
    <v>3</v>
  </rv>
  <rv s="0">
    <fb>541221</fb>
    <v>3</v>
  </rv>
  <rv s="0">
    <fb>885441</fb>
    <v>3</v>
  </rv>
  <rv s="0">
    <fb>922665</fb>
    <v>3</v>
  </rv>
  <rv s="0">
    <fb>1234179</fb>
    <v>3</v>
  </rv>
  <rv s="0">
    <fb>145382</fb>
    <v>3</v>
  </rv>
  <rv s="0">
    <fb>1864178</fb>
    <v>3</v>
  </rv>
  <rv s="0">
    <fb>638774</fb>
    <v>3</v>
  </rv>
  <rv s="0">
    <fb>928</fb>
    <v>3</v>
  </rv>
  <rv s="0">
    <fb>736851</fb>
    <v>3</v>
  </rv>
  <rv s="0">
    <fb>6948162</fb>
    <v>3</v>
  </rv>
  <rv s="0">
    <fb>1241304</fb>
    <v>3</v>
  </rv>
  <rv s="0">
    <fb>755013</fb>
    <v>3</v>
  </rv>
  <rv s="0">
    <fb>259121</fb>
    <v>3</v>
  </rv>
  <rv s="0">
    <fb>1832148</fb>
    <v>3</v>
  </rv>
  <rv s="0">
    <fb>3400548</fb>
    <v>3</v>
  </rv>
  <rv s="0">
    <fb>1374612</fb>
    <v>3</v>
  </rv>
  <rv s="0">
    <fb>12324970</fb>
    <v>3</v>
  </rv>
  <rv s="0">
    <fb>6116301</fb>
    <v>3</v>
  </rv>
  <rv s="0">
    <fb>1438220</fb>
    <v>3</v>
  </rv>
  <rv s="0">
    <fb>1898129</fb>
    <v>3</v>
  </rv>
  <rv s="0">
    <fb>2610405</fb>
    <v>3</v>
  </rv>
  <rv s="0">
    <fb>232807</fb>
    <v>3</v>
  </rv>
  <rv s="0">
    <fb>1062074</fb>
    <v>3</v>
  </rv>
  <rv s="0">
    <fb>4675773</fb>
    <v>3</v>
  </rv>
  <rv s="0">
    <fb>837375</fb>
    <v>3</v>
  </rv>
  <rv s="0">
    <fb>23305478</fb>
    <v>3</v>
  </rv>
  <rv s="0">
    <fb>469316</fb>
    <v>3</v>
  </rv>
  <rv s="0">
    <fb>420474</fb>
    <v>3</v>
  </rv>
  <rv s="0">
    <fb>1098945</fb>
    <v>3</v>
  </rv>
  <rv s="0">
    <fb>660</fb>
    <v>3</v>
  </rv>
  <rv s="0">
    <fb>3363229</fb>
    <v>3</v>
  </rv>
  <rv s="0">
    <fb>2080380</fb>
    <v>3</v>
  </rv>
  <rv s="0">
    <fb>493754</fb>
    <v>3</v>
  </rv>
  <rv s="0">
    <fb>3478493</fb>
    <v>3</v>
  </rv>
  <rv s="0">
    <fb>991513</fb>
    <v>3</v>
  </rv>
  <rv s="0">
    <fb>653634</fb>
    <v>3</v>
  </rv>
  <rv s="0">
    <fb>353680</fb>
    <v>3</v>
  </rv>
  <rv s="0">
    <fb>1139396</fb>
    <v>3</v>
  </rv>
  <rv s="0">
    <fb>3023085</fb>
    <v>3</v>
  </rv>
  <rv s="0">
    <fb>48742</fb>
    <v>3</v>
  </rv>
  <rv s="0">
    <fb>1232351</fb>
    <v>3</v>
  </rv>
  <rv s="0">
    <fb>467911</fb>
    <v>3</v>
  </rv>
  <rv s="0">
    <fb>375</fb>
    <v>3</v>
  </rv>
  <rv s="0">
    <fb>670046</fb>
    <v>3</v>
  </rv>
  <rv s="0">
    <fb>6477394</fb>
    <v>3</v>
  </rv>
  <rv s="0">
    <fb>251661</fb>
    <v>3</v>
  </rv>
  <rv s="0">
    <fb>567918</fb>
    <v>3</v>
  </rv>
  <rv s="0">
    <fb>309422</fb>
    <v>3</v>
  </rv>
  <rv s="0">
    <fb>1428419</fb>
    <v>3</v>
  </rv>
  <rv s="0">
    <fb>6730024</fb>
    <v>3</v>
  </rv>
  <rv s="0">
    <fb>1423661</fb>
    <v>3</v>
  </rv>
  <rv s="0">
    <fb>10530091</fb>
    <v>3</v>
  </rv>
  <rv s="0">
    <fb>4718097</fb>
    <v>3</v>
  </rv>
  <rv s="0">
    <fb>3305735</fb>
    <v>3</v>
  </rv>
  <rv s="0">
    <fb>494956</fb>
    <v>3</v>
  </rv>
  <rv s="0">
    <fb>1063604</fb>
    <v>3</v>
  </rv>
  <rv s="0">
    <fb>1163262</fb>
    <v>3</v>
  </rv>
  <rv s="0">
    <fb>207491</fb>
    <v>3</v>
  </rv>
  <rv s="0">
    <fb>1570509</fb>
    <v>3</v>
  </rv>
  <rv s="0">
    <fb>1937744</fb>
    <v>3</v>
  </rv>
  <rv s="0">
    <fb>511445</fb>
    <v>3</v>
  </rv>
  <rv s="0">
    <fb>15558044</fb>
    <v>3</v>
  </rv>
  <rv s="0">
    <fb>296945</fb>
    <v>3</v>
  </rv>
  <rv s="0">
    <fb>1165107</fb>
    <v>3</v>
  </rv>
  <rv s="0">
    <fb>4073621</fb>
    <v>3</v>
  </rv>
  <rv s="0">
    <fb>2229370</fb>
    <v>3</v>
  </rv>
  <rv s="0">
    <fb>2172130</fb>
    <v>3</v>
  </rv>
  <rv s="0">
    <fb>875674</fb>
    <v>3</v>
  </rv>
  <rv s="0">
    <fb>3186943</fb>
    <v>3</v>
  </rv>
  <rv s="0">
    <fb>603222</fb>
    <v>3</v>
  </rv>
  <rv s="0">
    <fb>576097</fb>
    <v>3</v>
  </rv>
  <rv s="0">
    <fb>1499555</fb>
    <v>3</v>
  </rv>
  <rv s="0">
    <fb>830841</fb>
    <v>3</v>
  </rv>
  <rv s="0">
    <fb>2226242</fb>
    <v>3</v>
  </rv>
  <rv s="0">
    <fb>45523</fb>
    <v>3</v>
  </rv>
  <rv s="0">
    <fb>2385864</fb>
    <v>3</v>
  </rv>
  <rv s="0">
    <fb>448412</fb>
    <v>3</v>
  </rv>
  <rv s="0">
    <fb>673</fb>
    <v>3</v>
  </rv>
  <rv s="0">
    <fb>583937</fb>
    <v>3</v>
  </rv>
  <rv s="0">
    <fb>2795475</fb>
    <v>3</v>
  </rv>
  <rv s="0">
    <fb>376190</fb>
    <v>3</v>
  </rv>
  <rv s="0">
    <fb>675799</fb>
    <v>3</v>
  </rv>
  <rv s="0">
    <fb>388127</fb>
    <v>3</v>
  </rv>
  <rv s="0">
    <fb>1851502</fb>
    <v>3</v>
  </rv>
  <rv s="0">
    <fb>4409630</fb>
    <v>3</v>
  </rv>
  <rv s="0">
    <fb>1607187</fb>
    <v>3</v>
  </rv>
  <rv s="0">
    <fb>11364402</fb>
    <v>3</v>
  </rv>
  <rv s="0">
    <fb>4423796</fb>
    <v>3</v>
  </rv>
  <rv s="0">
    <fb>3049042</fb>
    <v>3</v>
  </rv>
  <rv s="0">
    <fb>1284539</fb>
    <v>3</v>
  </rv>
  <rv s="0">
    <fb>1393054</fb>
    <v>3</v>
  </rv>
  <rv s="0">
    <fb>1285945</fb>
    <v>3</v>
  </rv>
  <rv s="0">
    <fb>201838</fb>
    <v>3</v>
  </rv>
  <rv s="0">
    <fb>2233550</fb>
    <v>3</v>
  </rv>
  <rv s="0">
    <fb>2368480</fb>
    <v>3</v>
  </rv>
  <rv s="0">
    <fb>979090</fb>
    <v>3</v>
  </rv>
  <rv s="0">
    <fb>11526216</fb>
    <v>3</v>
  </rv>
  <rv s="0">
    <fb>913303</fb>
    <v>3</v>
  </rv>
  <rv s="0">
    <fb>843973</fb>
    <v>3</v>
  </rv>
  <rv s="0">
    <fb>3515469</fb>
    <v>3</v>
  </rv>
  <rv s="0">
    <fb>275</fb>
    <v>3</v>
  </rv>
  <rv s="0">
    <fb>346543</fb>
    <v>3</v>
  </rv>
  <rv s="0">
    <fb>2084833</fb>
    <v>3</v>
  </rv>
  <rv s="0">
    <fb>495329</fb>
    <v>3</v>
  </rv>
  <rv s="0">
    <fb>2620300</fb>
    <v>3</v>
  </rv>
  <rv s="0">
    <fb>1991082</fb>
    <v>3</v>
  </rv>
  <rv s="0">
    <fb>824102</fb>
    <v>3</v>
  </rv>
  <rv s="0">
    <fb>401531</fb>
    <v>3</v>
  </rv>
  <rv s="0">
    <fb>631093</fb>
    <v>3</v>
  </rv>
  <rv s="0">
    <fb>1856601</fb>
    <v>3</v>
  </rv>
  <rv s="0">
    <fb>97334</fb>
    <v>3</v>
  </rv>
  <rv s="0">
    <fb>2727524</fb>
    <v>3</v>
  </rv>
  <rv s="0">
    <fb>201179</fb>
    <v>3</v>
  </rv>
  <rv s="0">
    <fb>462</fb>
    <v>3</v>
  </rv>
  <rv s="0">
    <fb>355428</fb>
    <v>3</v>
  </rv>
  <rv s="0">
    <fb>3616762</fb>
    <v>3</v>
  </rv>
  <rv s="0">
    <fb>369954</fb>
    <v>3</v>
  </rv>
  <rv s="0">
    <fb>1620103</fb>
    <v>3</v>
  </rv>
  <rv s="0">
    <fb>431434</fb>
    <v>3</v>
  </rv>
  <rv s="0">
    <fb>1112963</fb>
    <v>3</v>
  </rv>
  <rv s="0">
    <fb>2052554</fb>
    <v>3</v>
  </rv>
  <rv s="0">
    <fb>1690843</fb>
    <v>3</v>
  </rv>
  <rv s="0">
    <fb>14292455</fb>
    <v>3</v>
  </rv>
  <rv s="0">
    <fb>5660765</fb>
    <v>3</v>
  </rv>
  <rv s="0">
    <fb>2768999</fb>
    <v>3</v>
  </rv>
  <rv s="0">
    <fb>1179769</fb>
    <v>3</v>
  </rv>
  <rv s="0">
    <fb>1233463</fb>
    <v>3</v>
  </rv>
  <rv s="0">
    <fb>2212692</fb>
    <v>3</v>
  </rv>
  <rv s="0">
    <fb>230300</fb>
    <v>3</v>
  </rv>
  <rv s="0">
    <fb>3204104</fb>
    <v>3</v>
  </rv>
  <rv s="0">
    <fb>2657914</fb>
    <v>3</v>
  </rv>
  <rv s="0">
    <fb>223241</fb>
    <v>3</v>
  </rv>
  <rv s="0">
    <fb>14076627</fb>
    <v>3</v>
  </rv>
  <rv s="0">
    <fb>317479</fb>
    <v>3</v>
  </rv>
  <rv s="0">
    <fb>400177</fb>
    <v>3</v>
  </rv>
  <rv s="0">
    <fb>1991576</fb>
    <v>3</v>
  </rv>
  <rv s="0">
    <fb>394817</fb>
    <v>3</v>
  </rv>
  <rv s="0">
    <fb>4117874</fb>
    <v>3</v>
  </rv>
  <rv s="0">
    <fb>334627</fb>
    <v>3</v>
  </rv>
  <rv s="0">
    <fb>2355977</fb>
    <v>3</v>
  </rv>
  <rv s="0">
    <fb>1333307</fb>
    <v>3</v>
  </rv>
  <rv s="0">
    <fb>796841</fb>
    <v>3</v>
  </rv>
  <rv s="0">
    <fb>562507</fb>
    <v>3</v>
  </rv>
  <rv s="0">
    <fb>1081848</fb>
    <v>3</v>
  </rv>
  <rv s="0">
    <fb>4107362</fb>
    <v>3</v>
  </rv>
  <rv s="0">
    <fb>268111</fb>
    <v>3</v>
  </rv>
  <rv s="0">
    <fb>1747346</fb>
    <v>3</v>
  </rv>
  <rv s="0">
    <fb>534915</fb>
    <v>3</v>
  </rv>
  <rv s="0">
    <fb>1845</fb>
    <v>3</v>
  </rv>
  <rv s="0">
    <fb>374880</fb>
    <v>3</v>
  </rv>
  <rv s="0">
    <fb>3246274</fb>
    <v>3</v>
  </rv>
  <rv s="0">
    <fb>172183</fb>
    <v>3</v>
  </rv>
  <rv s="0">
    <fb>1686402</fb>
    <v>3</v>
  </rv>
  <rv s="0">
    <fb>319124</fb>
    <v>3</v>
  </rv>
  <rv s="0">
    <fb>1696197</fb>
    <v>3</v>
  </rv>
  <rv s="0">
    <fb>3552897</fb>
    <v>3</v>
  </rv>
  <rv s="0">
    <fb>959956</fb>
    <v>3</v>
  </rv>
  <rv s="0">
    <fb>15494968</fb>
    <v>3</v>
  </rv>
  <rv s="0">
    <fb>7009081</fb>
    <v>3</v>
  </rv>
  <rv s="0">
    <fb>4594939</fb>
    <v>3</v>
  </rv>
  <rv s="0">
    <fb>521008</fb>
    <v>3</v>
  </rv>
  <rv s="0">
    <fb>581623</fb>
    <v>3</v>
  </rv>
  <rv s="0">
    <fb>1269074</fb>
    <v>3</v>
  </rv>
  <rv s="0">
    <fb>390516</fb>
    <v>3</v>
  </rv>
  <rv s="0">
    <fb>2190108</fb>
    <v>3</v>
  </rv>
  <rv s="0">
    <fb>1846848</fb>
    <v>3</v>
  </rv>
  <rv s="0">
    <fb>146794</fb>
    <v>3</v>
  </rv>
  <rv s="0">
    <fb>12459261</fb>
    <v>3</v>
  </rv>
  <rv s="0">
    <fb>788869</fb>
    <v>3</v>
  </rv>
  <rv s="0">
    <fb>773454</fb>
    <v>3</v>
  </rv>
  <rv s="0">
    <fb>786819</fb>
    <v>3</v>
  </rv>
  <rv s="0">
    <fb>15658</fb>
    <v>3</v>
  </rv>
  <rv s="0">
    <fb>293805</fb>
    <v>3</v>
  </rv>
  <rv s="0">
    <fb>2877682</fb>
    <v>3</v>
  </rv>
  <rv s="0">
    <fb>451539</fb>
    <v>3</v>
  </rv>
  <rv s="0">
    <fb>2027937</fb>
    <v>3</v>
  </rv>
  <rv s="0">
    <fb>1785133</fb>
    <v>3</v>
  </rv>
  <rv s="0">
    <fb>603933</fb>
    <v>3</v>
  </rv>
  <rv s="0">
    <fb>786350</fb>
    <v>3</v>
  </rv>
  <rv s="0">
    <fb>1024677</fb>
    <v>3</v>
  </rv>
  <rv s="0">
    <fb>5756259</fb>
    <v>3</v>
  </rv>
  <rv s="0">
    <fb>21566</fb>
    <v>3</v>
  </rv>
  <rv s="0">
    <fb>1919542</fb>
    <v>3</v>
  </rv>
  <rv s="0">
    <fb>622466</fb>
    <v>3</v>
  </rv>
  <rv s="0">
    <fb>1340</fb>
    <v>3</v>
  </rv>
  <rv s="0">
    <fb>348656</fb>
    <v>3</v>
  </rv>
  <rv s="0">
    <fb>3085083</fb>
    <v>3</v>
  </rv>
  <rv s="0">
    <fb>421071</fb>
    <v>3</v>
  </rv>
  <rv s="0">
    <fb>639665</fb>
    <v>3</v>
  </rv>
  <rv s="0">
    <fb>158691</fb>
    <v>3</v>
  </rv>
  <rv s="0">
    <fb>1315963</fb>
    <v>3</v>
  </rv>
  <rv s="0">
    <fb>5355546</fb>
    <v>3</v>
  </rv>
  <rv s="0">
    <fb>2749252</fb>
    <v>3</v>
  </rv>
  <rv s="0">
    <fb>14131057</fb>
    <v>3</v>
  </rv>
  <rv s="0">
    <fb>5648505</fb>
    <v>3</v>
  </rv>
  <rv s="0">
    <fb>6051770</fb>
    <v>3</v>
  </rv>
  <rv s="0">
    <fb>666651</fb>
    <v>3</v>
  </rv>
  <rv s="0">
    <fb>343675</fb>
    <v>3</v>
  </rv>
  <rv s="0">
    <fb>926239</fb>
    <v>3</v>
  </rv>
  <rv s="0">
    <fb>193238</fb>
    <v>3</v>
  </rv>
  <rv s="0">
    <fb>1701682</fb>
    <v>3</v>
  </rv>
  <rv s="0">
    <fb>1993581</fb>
    <v>3</v>
  </rv>
  <rv s="0">
    <fb>322544</fb>
    <v>3</v>
  </rv>
  <rv s="0">
    <fb>14806309</fb>
    <v>3</v>
  </rv>
  <rv s="0">
    <fb>739160</fb>
    <v>3</v>
  </rv>
  <rv s="0">
    <fb>192207</fb>
    <v>3</v>
  </rv>
  <rv s="0">
    <fb>947973</fb>
    <v>3</v>
  </rv>
  <rv s="0">
    <fb>1727</fb>
    <v>3</v>
  </rv>
  <rv s="0">
    <fb>316517</fb>
    <v>3</v>
  </rv>
  <rv s="0">
    <fb>1233601</fb>
    <v>3</v>
  </rv>
  <rv s="0">
    <fb>323866</fb>
    <v>3</v>
  </rv>
  <rv s="0">
    <fb>2493386</fb>
    <v>3</v>
  </rv>
  <rv s="0">
    <fb>7547936</fb>
    <v>3</v>
  </rv>
  <rv s="0">
    <fb>839488</fb>
    <v>3</v>
  </rv>
  <rv s="0">
    <fb>652613</fb>
    <v>3</v>
  </rv>
  <rv s="0">
    <fb>3742551</fb>
    <v>3</v>
  </rv>
  <rv s="0">
    <fb>3768694</fb>
    <v>3</v>
  </rv>
  <rv s="0">
    <fb>85939</fb>
    <v>3</v>
  </rv>
  <rv s="0">
    <fb>1753141</fb>
    <v>3</v>
  </rv>
  <rv s="0">
    <fb>333937</fb>
    <v>3</v>
  </rv>
  <rv s="0">
    <fb>89</fb>
    <v>3</v>
  </rv>
  <rv s="0">
    <fb>1134588</fb>
    <v>3</v>
  </rv>
  <rv s="0">
    <fb>2857820</fb>
    <v>3</v>
  </rv>
  <rv s="0">
    <fb>571356</fb>
    <v>3</v>
  </rv>
  <rv s="0">
    <fb>583018</fb>
    <v>3</v>
  </rv>
  <rv s="0">
    <fb>217160</fb>
    <v>3</v>
  </rv>
  <rv s="0">
    <fb>1116803</fb>
    <v>3</v>
  </rv>
  <rv s="0">
    <fb>3309697</fb>
    <v>3</v>
  </rv>
  <rv s="0">
    <fb>1119879</fb>
    <v>3</v>
  </rv>
  <rv s="0">
    <fb>6686429</fb>
    <v>3</v>
  </rv>
  <rv s="0">
    <fb>3900866</fb>
    <v>3</v>
  </rv>
  <rv s="0">
    <fb>4210542</fb>
    <v>3</v>
  </rv>
  <rv s="0">
    <fb>569334</fb>
    <v>3</v>
  </rv>
  <rv s="0">
    <fb>1056805</fb>
    <v>3</v>
  </rv>
  <rv s="0">
    <fb>2372430</fb>
    <v>3</v>
  </rv>
  <rv s="0">
    <fb>493949</fb>
    <v>3</v>
  </rv>
  <rv s="0">
    <fb>705508</fb>
    <v>3</v>
  </rv>
  <rv s="0">
    <fb>1655853</fb>
    <v>3</v>
  </rv>
  <rv s="0">
    <fb>1070560</fb>
    <v>3</v>
  </rv>
  <rv s="0">
    <fb>10307588</fb>
    <v>3</v>
  </rv>
  <rv s="0">
    <fb>350494</fb>
    <v>3</v>
  </rv>
  <rv s="0">
    <fb>492467</fb>
    <v>3</v>
  </rv>
  <rv s="0">
    <fb>155652</fb>
    <v>3</v>
  </rv>
  <rv s="0">
    <fb>1080</fb>
    <v>3</v>
  </rv>
  <rv s="0">
    <fb>396273</fb>
    <v>3</v>
  </rv>
  <rv s="0">
    <fb>622293</fb>
    <v>3</v>
  </rv>
  <rv s="0">
    <fb>130065</fb>
    <v>3</v>
  </rv>
  <rv s="0">
    <fb>1982105</fb>
    <v>3</v>
  </rv>
  <rv s="0">
    <fb>3678050</fb>
    <v>3</v>
  </rv>
  <rv s="0">
    <fb>594822</fb>
    <v>3</v>
  </rv>
  <rv s="0">
    <fb>533425</fb>
    <v>3</v>
  </rv>
  <rv s="0">
    <fb>863256</fb>
    <v>3</v>
  </rv>
  <rv s="0">
    <fb>3211738</fb>
    <v>3</v>
  </rv>
  <rv s="0">
    <fb>124957</fb>
    <v>3</v>
  </rv>
  <rv s="0">
    <fb>1493699</fb>
    <v>3</v>
  </rv>
  <rv s="0">
    <fb>689953</fb>
    <v>3</v>
  </rv>
  <rv s="0">
    <fb>613827</fb>
    <v>3</v>
  </rv>
  <rv s="0">
    <fb>1949954</fb>
    <v>3</v>
  </rv>
  <rv s="0">
    <fb>616261</fb>
    <v>3</v>
  </rv>
  <rv s="0">
    <fb>850189</fb>
    <v>3</v>
  </rv>
  <rv s="0">
    <fb>271083</fb>
    <v>3</v>
  </rv>
  <rv s="0">
    <fb>1353453</fb>
    <v>3</v>
  </rv>
  <rv s="0">
    <fb>5624441</fb>
    <v>3</v>
  </rv>
  <rv s="0">
    <fb>1959340</fb>
    <v>3</v>
  </rv>
  <rv s="0">
    <fb>6266421</fb>
    <v>3</v>
  </rv>
  <rv s="0">
    <fb>3488968</fb>
    <v>3</v>
  </rv>
  <rv s="0">
    <fb>4677623</fb>
    <v>3</v>
  </rv>
  <rv s="0">
    <fb>501230</fb>
    <v>3</v>
  </rv>
  <rv s="0">
    <fb>329712</fb>
    <v>3</v>
  </rv>
  <rv s="0">
    <fb>898215</fb>
    <v>3</v>
  </rv>
  <rv s="0">
    <fb>255843</fb>
    <v>3</v>
  </rv>
  <rv s="0">
    <fb>766651</fb>
    <v>3</v>
  </rv>
  <rv s="0">
    <fb>1175507</fb>
    <v>3</v>
  </rv>
  <rv s="0">
    <fb>327054</fb>
    <v>3</v>
  </rv>
  <rv s="0">
    <fb>12976231</fb>
    <v>3</v>
  </rv>
  <rv s="0">
    <fb>116729</fb>
    <v>3</v>
  </rv>
  <rv s="0">
    <fb>562673</fb>
    <v>3</v>
  </rv>
  <rv s="0">
    <fb>1706066</fb>
    <v>3</v>
  </rv>
  <rv s="0">
    <fb>389995</fb>
    <v>3</v>
  </rv>
  <rv s="0">
    <fb>2082704</fb>
    <v>3</v>
  </rv>
  <rv s="0">
    <fb>284120</fb>
    <v>3</v>
  </rv>
  <rv s="0">
    <fb>2745799</fb>
    <v>3</v>
  </rv>
  <rv s="0">
    <fb>2782405</fb>
    <v>3</v>
  </rv>
  <rv s="0">
    <fb>881356</fb>
    <v>3</v>
  </rv>
  <rv s="0">
    <fb>1045470</fb>
    <v>3</v>
  </rv>
  <rv s="0">
    <fb>785175</fb>
    <v>3</v>
  </rv>
  <rv s="0">
    <fb>2993686</fb>
    <v>3</v>
  </rv>
  <rv s="0">
    <fb>60458</fb>
    <v>3</v>
  </rv>
  <rv s="0">
    <fb>1527396</fb>
    <v>3</v>
  </rv>
  <rv s="0">
    <fb>653364</fb>
    <v>3</v>
  </rv>
  <rv s="0">
    <fb>419</fb>
    <v>3</v>
  </rv>
  <rv s="0">
    <fb>457747</fb>
    <v>3</v>
  </rv>
  <rv s="0">
    <fb>1548410</fb>
    <v>3</v>
  </rv>
  <rv s="0">
    <fb>407292</fb>
    <v>3</v>
  </rv>
  <rv s="0">
    <fb>403155</fb>
    <v>3</v>
  </rv>
  <rv s="0">
    <fb>283067</fb>
    <v>3</v>
  </rv>
  <rv s="0">
    <fb>1575959</fb>
    <v>3</v>
  </rv>
  <rv s="0">
    <fb>3030070</fb>
    <v>3</v>
  </rv>
  <rv s="0">
    <fb>1894226</fb>
    <v>3</v>
  </rv>
  <rv s="0">
    <fb>10161704</fb>
    <v>3</v>
  </rv>
  <rv s="0">
    <fb>1756527</fb>
    <v>3</v>
  </rv>
  <rv s="0">
    <fb>4049590</fb>
    <v>3</v>
  </rv>
  <rv s="0">
    <fb>497587</fb>
    <v>3</v>
  </rv>
  <rv s="0">
    <fb>1454491</fb>
    <v>3</v>
  </rv>
  <rv s="0">
    <fb>1242164</fb>
    <v>3</v>
  </rv>
  <rv s="0">
    <fb>289721</fb>
    <v>3</v>
  </rv>
  <rv s="0">
    <fb>752979</fb>
    <v>3</v>
  </rv>
  <rv s="0">
    <fb>1403499</fb>
    <v>3</v>
  </rv>
  <rv s="0">
    <fb>693860</fb>
    <v>3</v>
  </rv>
  <rv s="0">
    <fb>17390583</fb>
    <v>3</v>
  </rv>
  <rv s="0">
    <fb>38752</fb>
    <v>3</v>
  </rv>
  <rv s="0">
    <fb>1001297</fb>
    <v>3</v>
  </rv>
  <rv s="0">
    <fb>1102205</fb>
    <v>3</v>
  </rv>
  <rv s="0">
    <fb>204903</fb>
    <v>3</v>
  </rv>
  <rv s="0">
    <fb>1198134</fb>
    <v>3</v>
  </rv>
  <rv s="0">
    <fb>190314</fb>
    <v>3</v>
  </rv>
  <rv s="0">
    <fb>1828082</fb>
    <v>3</v>
  </rv>
  <rv s="0">
    <fb>2497071</fb>
    <v>3</v>
  </rv>
  <rv s="0">
    <fb>853208</fb>
    <v>3</v>
  </rv>
  <rv s="0">
    <fb>899315</fb>
    <v>3</v>
  </rv>
  <rv s="0">
    <fb>921052</fb>
    <v>3</v>
  </rv>
  <rv s="0">
    <fb>7260036</fb>
    <v>3</v>
  </rv>
  <rv s="0">
    <fb>61547</fb>
    <v>3</v>
  </rv>
  <rv s="0">
    <fb>4405411</fb>
    <v>3</v>
  </rv>
  <rv s="0">
    <fb>708127</fb>
    <v>3</v>
  </rv>
  <rv s="0">
    <fb>735952</fb>
    <v>3</v>
  </rv>
  <rv s="0">
    <fb>2681410</fb>
    <v>3</v>
  </rv>
  <rv s="0">
    <fb>684415</fb>
    <v>3</v>
  </rv>
  <rv s="0">
    <fb>739819</fb>
    <v>3</v>
  </rv>
  <rv s="0">
    <fb>186710</fb>
    <v>3</v>
  </rv>
  <rv s="0">
    <fb>2199122</fb>
    <v>3</v>
  </rv>
  <rv s="0">
    <fb>4510777</fb>
    <v>3</v>
  </rv>
  <rv s="0">
    <fb>1126806</fb>
    <v>3</v>
  </rv>
  <rv s="0">
    <fb>13013779</fb>
    <v>3</v>
  </rv>
  <rv s="0">
    <fb>5870396</fb>
    <v>3</v>
  </rv>
  <rv s="0">
    <fb>3169545</fb>
    <v>3</v>
  </rv>
  <rv s="0">
    <fb>489607</fb>
    <v>3</v>
  </rv>
  <rv s="0">
    <fb>1070480</fb>
    <v>3</v>
  </rv>
  <rv s="0">
    <fb>706735</fb>
    <v>3</v>
  </rv>
  <rv s="0">
    <fb>553363</fb>
    <v>3</v>
  </rv>
  <rv s="0">
    <fb>467992</fb>
    <v>3</v>
  </rv>
  <rv s="0">
    <fb>3492707</fb>
    <v>3</v>
  </rv>
  <rv s="0">
    <fb>144058</fb>
    <v>3</v>
  </rv>
  <rv s="0">
    <fb>15984515</fb>
    <v>3</v>
  </rv>
  <rv s="0">
    <fb>83014</fb>
    <v>3</v>
  </rv>
  <rv s="0">
    <fb>236372</fb>
    <v>3</v>
  </rv>
  <rv s="0">
    <fb>983920</fb>
    <v>3</v>
  </rv>
  <rv s="0">
    <fb>614686</fb>
    <v>3</v>
  </rv>
  <rv s="0">
    <fb>891533</fb>
    <v>3</v>
  </rv>
  <rv s="0">
    <fb>147763</fb>
    <v>3</v>
  </rv>
  <rv s="0">
    <fb>1790660</fb>
    <v>3</v>
  </rv>
  <rv s="0">
    <fb>2259238</fb>
    <v>3</v>
  </rv>
  <rv s="0">
    <fb>484442</fb>
    <v>3</v>
  </rv>
  <rv s="0">
    <fb>1096012</fb>
    <v>3</v>
  </rv>
  <rv s="0">
    <fb>935921</fb>
    <v>3</v>
  </rv>
  <rv s="0">
    <fb>6860381</fb>
    <v>3</v>
  </rv>
  <rv s="0">
    <fb>13324</fb>
    <v>3</v>
  </rv>
  <rv s="0">
    <fb>2559834</fb>
    <v>3</v>
  </rv>
  <rv s="0">
    <fb>980410</fb>
    <v>3</v>
  </rv>
  <rv s="0">
    <fb>329</fb>
    <v>3</v>
  </rv>
  <rv s="0">
    <fb>519405</fb>
    <v>3</v>
  </rv>
  <rv s="0">
    <fb>3972630</fb>
    <v>3</v>
  </rv>
  <rv s="0">
    <fb>512618</fb>
    <v>3</v>
  </rv>
  <rv s="0">
    <fb>187721</fb>
    <v>3</v>
  </rv>
  <rv s="0">
    <fb>237108</fb>
    <v>3</v>
  </rv>
  <rv s="0">
    <fb>2201259</fb>
    <v>3</v>
  </rv>
  <rv s="0">
    <fb>3313098</fb>
    <v>3</v>
  </rv>
  <rv s="0">
    <fb>2104818</fb>
    <v>3</v>
  </rv>
  <rv s="0">
    <fb>5507164</fb>
    <v>3</v>
  </rv>
  <rv s="0">
    <fb>2208354</fb>
    <v>3</v>
  </rv>
  <rv s="0">
    <fb>4087901</fb>
    <v>3</v>
  </rv>
  <rv s="0">
    <fb>831509</fb>
    <v>3</v>
  </rv>
  <rv s="0">
    <fb>1854295</fb>
    <v>3</v>
  </rv>
  <rv s="0">
    <fb>2968256</fb>
    <v>3</v>
  </rv>
  <rv s="0">
    <fb>237731</fb>
    <v>3</v>
  </rv>
  <rv s="0">
    <fb>398875</fb>
    <v>3</v>
  </rv>
  <rv s="0">
    <fb>1641441</fb>
    <v>3</v>
  </rv>
  <rv s="0">
    <fb>590556</fb>
    <v>3</v>
  </rv>
  <rv s="0">
    <fb>16664310</fb>
    <v>3</v>
  </rv>
  <rv s="0">
    <fb>119981</fb>
    <v>3</v>
  </rv>
  <rv s="0">
    <fb>565119</fb>
    <v>3</v>
  </rv>
  <rv s="0">
    <fb>1245265</fb>
    <v>3</v>
  </rv>
  <rv s="0">
    <fb>221259</fb>
    <v>3</v>
  </rv>
  <rv s="0">
    <fb>2630941</fb>
    <v>3</v>
  </rv>
  <rv s="0">
    <fb>502502</fb>
    <v>3</v>
  </rv>
  <rv s="0">
    <fb>2241300</fb>
    <v>3</v>
  </rv>
  <rv s="0">
    <fb>2914570</fb>
    <v>3</v>
  </rv>
  <rv s="0">
    <fb>405309</fb>
    <v>3</v>
  </rv>
  <rv s="0">
    <fb>617393</fb>
    <v>3</v>
  </rv>
  <rv s="0">
    <fb>578402</fb>
    <v>3</v>
  </rv>
  <rv s="0">
    <fb>2855998</fb>
    <v>3</v>
  </rv>
  <rv s="0">
    <fb>138120</fb>
    <v>3</v>
  </rv>
  <rv s="0">
    <fb>4651397</fb>
    <v>3</v>
  </rv>
  <rv s="0">
    <fb>1018728</fb>
    <v>3</v>
  </rv>
  <rv s="0">
    <fb>534967</fb>
    <v>3</v>
  </rv>
  <rv s="0">
    <fb>4960645</fb>
    <v>3</v>
  </rv>
  <rv s="0">
    <fb>748957</fb>
    <v>3</v>
  </rv>
  <rv s="0">
    <fb>253140</fb>
    <v>3</v>
  </rv>
  <rv s="0">
    <fb>203461</fb>
    <v>3</v>
  </rv>
  <rv s="0">
    <fb>1454571</fb>
    <v>3</v>
  </rv>
  <rv s="0">
    <fb>3219776</fb>
    <v>3</v>
  </rv>
  <rv s="0">
    <fb>1746466</fb>
    <v>3</v>
  </rv>
  <rv s="0">
    <fb>7533599</fb>
    <v>3</v>
  </rv>
  <rv s="0">
    <fb>6473105</fb>
    <v>3</v>
  </rv>
  <rv s="0">
    <fb>2663252</fb>
    <v>3</v>
  </rv>
  <rv s="0">
    <fb>456275</fb>
    <v>3</v>
  </rv>
  <rv s="0">
    <fb>455660</fb>
    <v>3</v>
  </rv>
  <rv s="0">
    <fb>1551864</fb>
    <v>3</v>
  </rv>
  <rv s="0">
    <fb>656653</fb>
    <v>3</v>
  </rv>
  <rv s="0">
    <fb>446265</fb>
    <v>3</v>
  </rv>
  <rv s="0">
    <fb>1663151</fb>
    <v>3</v>
  </rv>
  <rv s="0">
    <fb>425306</fb>
    <v>3</v>
  </rv>
  <rv s="0">
    <fb>16149671</fb>
    <v>3</v>
  </rv>
  <rv s="0">
    <fb>102828</fb>
    <v>3</v>
  </rv>
  <rv s="0">
    <fb>273796</fb>
    <v>3</v>
  </rv>
  <rv s="0">
    <fb>1149891</fb>
    <v>3</v>
  </rv>
  <rv s="0">
    <fb>393189</fb>
    <v>3</v>
  </rv>
  <rv s="0">
    <fb>2492312</fb>
    <v>3</v>
  </rv>
  <rv s="0">
    <fb>237781</fb>
    <v>3</v>
  </rv>
  <rv s="0">
    <fb>1373205</fb>
    <v>3</v>
  </rv>
  <rv s="0">
    <fb>762512</fb>
    <v>3</v>
  </rv>
  <rv s="0">
    <fb>450062</fb>
    <v>3</v>
  </rv>
  <rv s="0">
    <fb>285338</fb>
    <v>3</v>
  </rv>
  <rv s="0">
    <fb>723052</fb>
    <v>3</v>
  </rv>
  <rv s="0">
    <fb>3833229</fb>
    <v>3</v>
  </rv>
  <rv s="0">
    <fb>83566</fb>
    <v>3</v>
  </rv>
  <rv s="0">
    <fb>5791174</fb>
    <v>3</v>
  </rv>
  <rv s="0">
    <fb>467626</fb>
    <v>3</v>
  </rv>
  <rv s="0">
    <fb>399</fb>
    <v>3</v>
  </rv>
  <rv s="0">
    <fb>448414</fb>
    <v>3</v>
  </rv>
  <rv s="0">
    <fb>2967406</fb>
    <v>3</v>
  </rv>
  <rv s="0">
    <fb>508619</fb>
    <v>3</v>
  </rv>
  <rv s="0">
    <fb>268750</fb>
    <v>3</v>
  </rv>
  <rv s="0">
    <fb>194631</fb>
    <v>3</v>
  </rv>
  <rv s="0">
    <fb>2115066</fb>
    <v>3</v>
  </rv>
  <rv s="0">
    <fb>4002448</fb>
    <v>3</v>
  </rv>
  <rv s="0">
    <fb>2264072</fb>
    <v>3</v>
  </rv>
  <rv s="0">
    <fb>6572009</fb>
    <v>3</v>
  </rv>
  <rv s="0">
    <fb>4133371</fb>
    <v>3</v>
  </rv>
  <rv s="0">
    <fb>2218746</fb>
    <v>3</v>
  </rv>
  <rv s="0">
    <fb>1061503</fb>
    <v>3</v>
  </rv>
  <rv s="0">
    <fb>1932253</fb>
    <v>3</v>
  </rv>
  <rv s="0">
    <fb>1876355</fb>
    <v>3</v>
  </rv>
  <rv s="0">
    <fb>283150</fb>
    <v>3</v>
  </rv>
  <rv s="0">
    <fb>1724581</fb>
    <v>3</v>
  </rv>
  <rv s="0">
    <fb>846477</fb>
    <v>3</v>
  </rv>
  <rv s="0">
    <fb>509557</fb>
    <v>3</v>
  </rv>
  <rv s="0">
    <fb>17041208</fb>
    <v>3</v>
  </rv>
  <rv s="0">
    <fb>342918</fb>
    <v>3</v>
  </rv>
  <rv s="0">
    <fb>284389</fb>
    <v>3</v>
  </rv>
  <rv s="0">
    <fb>598632</fb>
    <v>3</v>
  </rv>
  <rv s="0">
    <fb>601824</fb>
    <v>3</v>
  </rv>
  <rv s="0">
    <fb>1596726</fb>
    <v>3</v>
  </rv>
  <rv s="0">
    <fb>400141</fb>
    <v>3</v>
  </rv>
  <rv s="0">
    <fb>1406149</fb>
    <v>3</v>
  </rv>
  <rv s="0">
    <fb>951609</fb>
    <v>3</v>
  </rv>
  <rv s="0">
    <fb>795732</fb>
    <v>3</v>
  </rv>
  <rv s="0">
    <fb>428275</fb>
    <v>3</v>
  </rv>
  <rv s="0">
    <fb>724012</fb>
    <v>3</v>
  </rv>
  <rv s="0">
    <fb>2599977</fb>
    <v>3</v>
  </rv>
  <rv s="0">
    <fb>17451</fb>
    <v>3</v>
  </rv>
  <rv s="0">
    <fb>14472385</fb>
    <v>3</v>
  </rv>
  <rv s="0">
    <fb>481645</fb>
    <v>3</v>
  </rv>
  <rv s="0">
    <fb>575</fb>
    <v>3</v>
  </rv>
  <rv s="0">
    <fb>779283</fb>
    <v>3</v>
  </rv>
  <rv s="0">
    <fb>2263336</fb>
    <v>3</v>
  </rv>
  <rv s="0">
    <fb>602007</fb>
    <v>3</v>
  </rv>
  <rv s="0">
    <fb>490079</fb>
    <v>3</v>
  </rv>
  <rv s="0">
    <fb>253925</fb>
    <v>3</v>
  </rv>
  <rv s="0">
    <fb>2281942</fb>
    <v>3</v>
  </rv>
  <rv s="0">
    <fb>9112347</fb>
    <v>3</v>
  </rv>
  <rv s="0">
    <fb>2070264</fb>
    <v>3</v>
  </rv>
  <rv s="0">
    <fb>6512614</fb>
    <v>3</v>
  </rv>
  <rv s="0">
    <fb>5005918</fb>
    <v>3</v>
  </rv>
  <rv s="0">
    <fb>2473799</fb>
    <v>3</v>
  </rv>
  <rv s="0">
    <fb>740449</fb>
    <v>3</v>
  </rv>
  <rv s="0">
    <fb>2338663</fb>
    <v>3</v>
  </rv>
  <rv s="0">
    <fb>2008240</fb>
    <v>3</v>
  </rv>
  <rv s="0">
    <fb>261151</fb>
    <v>3</v>
  </rv>
  <rv s="0">
    <fb>729102</fb>
    <v>3</v>
  </rv>
  <rv s="0">
    <fb>830509</fb>
    <v>3</v>
  </rv>
  <rv s="0">
    <fb>348515</fb>
    <v>3</v>
  </rv>
  <rv s="0">
    <fb>11043908</fb>
    <v>3</v>
  </rv>
  <rv s="0">
    <fb>71946</fb>
    <v>3</v>
  </rv>
  <rv s="0">
    <fb>687683</fb>
    <v>3</v>
  </rv>
  <rv s="0">
    <fb>555155</fb>
    <v>3</v>
  </rv>
  <rv s="0">
    <fb>1128847</fb>
    <v>3</v>
  </rv>
  <rv s="0">
    <fb>1717222</fb>
    <v>3</v>
  </rv>
  <rv s="0">
    <fb>308506</fb>
    <v>3</v>
  </rv>
  <rv s="0">
    <fb>542633</fb>
    <v>3</v>
  </rv>
  <rv s="0">
    <fb>1595367</fb>
    <v>3</v>
  </rv>
  <rv s="0">
    <fb>1237337</fb>
    <v>3</v>
  </rv>
  <rv s="0">
    <fb>417017</fb>
    <v>3</v>
  </rv>
  <rv s="0">
    <fb>558601</fb>
    <v>3</v>
  </rv>
  <rv s="0">
    <fb>5140385</fb>
    <v>3</v>
  </rv>
  <rv s="0">
    <fb>34575</fb>
    <v>3</v>
  </rv>
  <rv s="0">
    <fb>5717768</fb>
    <v>3</v>
  </rv>
  <rv s="0">
    <fb>467839</fb>
    <v>3</v>
  </rv>
  <rv s="0">
    <fb>365</fb>
    <v>3</v>
  </rv>
  <rv s="0">
    <fb>521554</fb>
    <v>3</v>
  </rv>
  <rv s="0">
    <fb>3248629</fb>
    <v>3</v>
  </rv>
  <rv s="0">
    <fb>779931</fb>
    <v>3</v>
  </rv>
  <rv s="0">
    <fb>643346</fb>
    <v>3</v>
  </rv>
  <rv s="0">
    <fb>229992</fb>
    <v>3</v>
  </rv>
  <rv s="0">
    <fb>1333416</fb>
    <v>3</v>
  </rv>
  <rv s="0">
    <fb>6495547</fb>
    <v>3</v>
  </rv>
  <rv s="0">
    <fb>1004118</fb>
    <v>3</v>
  </rv>
  <rv s="0">
    <fb>10564718</fb>
    <v>3</v>
  </rv>
  <rv s="0">
    <fb>5414536</fb>
    <v>3</v>
  </rv>
  <rv s="0">
    <fb>2146771</fb>
    <v>3</v>
  </rv>
  <rv s="0">
    <fb>1134741</fb>
    <v>3</v>
  </rv>
  <rv s="0">
    <fb>145960</fb>
    <v>3</v>
  </rv>
  <rv s="0">
    <fb>751577</fb>
    <v>3</v>
  </rv>
  <rv s="0">
    <fb>311758</fb>
    <v>3</v>
  </rv>
  <rv s="0">
    <fb>3446805</fb>
    <v>3</v>
  </rv>
  <rv s="0">
    <fb>1399148</fb>
    <v>3</v>
  </rv>
  <rv s="0">
    <fb>164406</fb>
    <v>3</v>
  </rv>
  <rv s="0">
    <fb>14522882</fb>
    <v>3</v>
  </rv>
  <rv s="0">
    <fb>783895</fb>
    <v>3</v>
  </rv>
  <rv s="0">
    <fb>523092</fb>
    <v>3</v>
  </rv>
  <rv s="0">
    <fb>1118176</fb>
    <v>3</v>
  </rv>
  <rv s="0">
    <fb>3682</fb>
    <v>3</v>
  </rv>
  <rv s="0">
    <fb>1202785</fb>
    <v>3</v>
  </rv>
  <rv s="0">
    <fb>4460338</fb>
    <v>3</v>
  </rv>
  <rv s="0">
    <fb>321035</fb>
    <v>3</v>
  </rv>
  <rv s="0">
    <fb>1832925</fb>
    <v>3</v>
  </rv>
  <rv s="0">
    <fb>1365857</fb>
    <v>3</v>
  </rv>
  <rv s="0">
    <fb>682375</fb>
    <v>3</v>
  </rv>
  <rv s="0">
    <fb>585753</fb>
    <v>3</v>
  </rv>
  <rv s="0">
    <fb>587307</fb>
    <v>3</v>
  </rv>
  <rv s="0">
    <fb>3024291</fb>
    <v>3</v>
  </rv>
  <rv s="0">
    <fb>8553</fb>
    <v>3</v>
  </rv>
  <rv s="0">
    <fb>7335623</fb>
    <v>3</v>
  </rv>
  <rv s="0">
    <fb>368066</fb>
    <v>3</v>
  </rv>
  <rv s="0">
    <fb>299</fb>
    <v>3</v>
  </rv>
  <rv s="0">
    <fb>717197</fb>
    <v>3</v>
  </rv>
  <rv s="0">
    <fb>3210910</fb>
    <v>3</v>
  </rv>
  <rv s="0">
    <fb>630325</fb>
    <v>3</v>
  </rv>
  <rv s="0">
    <fb>481493</fb>
    <v>3</v>
  </rv>
  <rv s="0">
    <fb>360878</fb>
    <v>3</v>
  </rv>
  <rv s="0">
    <fb>1048735</fb>
    <v>3</v>
  </rv>
  <rv s="0">
    <fb>5227397</fb>
    <v>3</v>
  </rv>
  <rv s="0">
    <fb>1075344</fb>
    <v>3</v>
  </rv>
  <rv s="0">
    <fb>9618067</fb>
    <v>3</v>
  </rv>
  <rv s="0">
    <fb>2701058</fb>
    <v>3</v>
  </rv>
  <rv s="0">
    <fb>1911586</fb>
    <v>3</v>
  </rv>
  <rv s="0">
    <fb>2733303</fb>
    <v>3</v>
  </rv>
  <rv s="0">
    <fb>260999</fb>
    <v>3</v>
  </rv>
  <rv s="0">
    <fb>1101835</fb>
    <v>3</v>
  </rv>
  <rv s="0">
    <fb>171250</fb>
    <v>3</v>
  </rv>
  <rv s="0">
    <fb>2614375</fb>
    <v>3</v>
  </rv>
  <rv s="0">
    <fb>753447</fb>
    <v>3</v>
  </rv>
  <rv s="0">
    <fb>311041</fb>
    <v>3</v>
  </rv>
  <rv s="0">
    <fb>16003206</fb>
    <v>3</v>
  </rv>
  <rv s="0">
    <fb>291085</fb>
    <v>3</v>
  </rv>
  <rv s="0">
    <fb>487892</fb>
    <v>3</v>
  </rv>
  <rv s="0">
    <fb>2294670</fb>
    <v>3</v>
  </rv>
  <rv s="0">
    <fb>5065</fb>
    <v>3</v>
  </rv>
  <rv s="0">
    <fb>681512</fb>
    <v>3</v>
  </rv>
  <rv s="0">
    <fb>639804</fb>
    <v>3</v>
  </rv>
  <rv s="0">
    <fb>234453</fb>
    <v>3</v>
  </rv>
  <rv s="0">
    <fb>3492569</fb>
    <v>3</v>
  </rv>
  <rv s="0">
    <fb>1508239</fb>
    <v>3</v>
  </rv>
  <rv s="0">
    <fb>601257</fb>
    <v>3</v>
  </rv>
  <rv s="0">
    <fb>539498</fb>
    <v>3</v>
  </rv>
  <rv s="0">
    <fb>711424</fb>
    <v>3</v>
  </rv>
  <rv s="0">
    <fb>2055370</fb>
    <v>3</v>
  </rv>
  <rv s="0">
    <fb>131887</fb>
    <v>3</v>
  </rv>
  <rv s="0">
    <fb>5312794</fb>
    <v>3</v>
  </rv>
  <rv s="0">
    <fb>786575</fb>
    <v>3</v>
  </rv>
  <rv s="0">
    <fb>225</fb>
    <v>3</v>
  </rv>
  <rv s="0">
    <fb>408746</fb>
    <v>3</v>
  </rv>
  <rv s="0">
    <fb>3042913</fb>
    <v>3</v>
  </rv>
  <rv s="0">
    <fb>933714</fb>
    <v>3</v>
  </rv>
  <rv s="0">
    <fb>108023</fb>
    <v>3</v>
  </rv>
  <rv s="0">
    <fb>212108</fb>
    <v>3</v>
  </rv>
  <rv s="0">
    <fb>1329105</fb>
    <v>3</v>
  </rv>
  <rv s="0">
    <fb>1435823</fb>
    <v>3</v>
  </rv>
  <rv s="0">
    <fb>944241</fb>
    <v>3</v>
  </rv>
  <rv s="0">
    <fb>5466456</fb>
    <v>3</v>
  </rv>
  <rv s="0">
    <fb>5964122</fb>
    <v>3</v>
  </rv>
  <rv s="0">
    <fb>1426979</fb>
    <v>3</v>
  </rv>
  <rv s="0">
    <fb>1019855</fb>
    <v>3</v>
  </rv>
  <rv s="0">
    <fb>112415</fb>
    <v>3</v>
  </rv>
  <rv s="0">
    <fb>1615070</fb>
    <v>3</v>
  </rv>
  <rv s="0">
    <fb>482093</fb>
    <v>3</v>
  </rv>
  <rv s="0">
    <fb>217936</fb>
    <v>3</v>
  </rv>
  <rv s="0">
    <fb>579798</fb>
    <v>3</v>
  </rv>
  <rv s="0">
    <fb>529785</fb>
    <v>3</v>
  </rv>
  <rv s="0">
    <fb>7537250</fb>
    <v>3</v>
  </rv>
  <rv s="0">
    <fb>106884</fb>
    <v>3</v>
  </rv>
  <rv s="0">
    <fb>343316</fb>
    <v>3</v>
  </rv>
  <rv s="0">
    <fb>946457</fb>
    <v>3</v>
  </rv>
  <rv s="0">
    <fb>5042</fb>
    <v>3</v>
  </rv>
  <rv s="0">
    <fb>159300</fb>
    <v>3</v>
  </rv>
  <rv s="0">
    <fb>1041903</fb>
    <v>3</v>
  </rv>
  <rv s="0">
    <fb>312761</fb>
    <v>3</v>
  </rv>
  <rv s="0">
    <fb>3064604</fb>
    <v>3</v>
  </rv>
  <rv s="0">
    <fb>1796241</fb>
    <v>3</v>
  </rv>
  <rv s="0">
    <fb>968333</fb>
    <v>3</v>
  </rv>
  <rv s="0">
    <fb>624027</fb>
    <v>3</v>
  </rv>
  <rv s="0">
    <fb>481714</fb>
    <v>3</v>
  </rv>
  <rv s="0">
    <fb>2490221</fb>
    <v>3</v>
  </rv>
  <rv s="0">
    <fb>7206</fb>
    <v>3</v>
  </rv>
  <rv s="0">
    <fb>5761413</fb>
    <v>3</v>
  </rv>
  <rv s="0">
    <fb>570478</fb>
    <v>3</v>
  </rv>
  <rv s="0">
    <fb>368</fb>
    <v>3</v>
  </rv>
  <rv s="0">
    <fb>731005</fb>
    <v>3</v>
  </rv>
  <rv s="0">
    <fb>1816402</fb>
    <v>3</v>
  </rv>
  <rv s="0">
    <fb>474280</fb>
    <v>3</v>
  </rv>
  <rv s="0">
    <fb>412478</fb>
    <v>3</v>
  </rv>
  <rv s="0">
    <fb>147208</fb>
    <v>3</v>
  </rv>
  <rv s="0">
    <fb>1062499</fb>
    <v>3</v>
  </rv>
  <rv s="0">
    <fb>4407608</fb>
    <v>3</v>
  </rv>
  <rv s="0">
    <fb>669712</fb>
    <v>3</v>
  </rv>
  <rv s="0">
    <fb>4713165</fb>
    <v>3</v>
  </rv>
  <rv s="0">
    <fb>4300896</fb>
    <v>3</v>
  </rv>
  <rv s="0">
    <fb>2665444</fb>
    <v>3</v>
  </rv>
  <rv s="0">
    <fb>1465978</fb>
    <v>3</v>
  </rv>
  <rv s="0">
    <fb>174155</fb>
    <v>3</v>
  </rv>
  <rv s="0">
    <fb>1605079</fb>
    <v>3</v>
  </rv>
  <rv s="0">
    <fb>442399</fb>
    <v>3</v>
  </rv>
  <rv s="0">
    <fb>1835020</fb>
    <v>3</v>
  </rv>
  <rv s="0">
    <fb>1320801</fb>
    <v>3</v>
  </rv>
  <rv s="0">
    <fb>267034</fb>
    <v>3</v>
  </rv>
  <rv s="0">
    <fb>8215188</fb>
    <v>3</v>
  </rv>
  <rv s="0">
    <fb>626072</fb>
    <v>3</v>
  </rv>
  <rv s="0">
    <fb>174057</fb>
    <v>3</v>
  </rv>
  <rv s="0">
    <fb>924519</fb>
    <v>3</v>
  </rv>
  <rv s="0">
    <fb>2642</fb>
    <v>3</v>
  </rv>
  <rv s="0">
    <fb>494835</fb>
    <v>3</v>
  </rv>
  <rv s="0">
    <fb>2417393</fb>
    <v>3</v>
  </rv>
  <rv s="0">
    <fb>386169</fb>
    <v>3</v>
  </rv>
  <rv s="0">
    <fb>1813614</fb>
    <v>3</v>
  </rv>
  <rv s="0">
    <fb>519993</fb>
    <v>3</v>
  </rv>
  <rv s="0">
    <fb>1852783</fb>
    <v>3</v>
  </rv>
  <rv s="0">
    <fb>664982</fb>
    <v>3</v>
  </rv>
  <rv s="0">
    <fb>600191</fb>
    <v>3</v>
  </rv>
  <rv s="0">
    <fb>1978310</fb>
    <v>3</v>
  </rv>
  <rv s="0">
    <fb>208663</fb>
    <v>3</v>
  </rv>
  <rv s="0">
    <fb>3419322</fb>
    <v>3</v>
  </rv>
  <rv s="0">
    <fb>615931</fb>
    <v>3</v>
  </rv>
  <rv s="0">
    <fb>785</fb>
    <v>3</v>
  </rv>
  <rv s="0">
    <fb>793248</fb>
    <v>3</v>
  </rv>
  <rv s="0">
    <fb>2894620</fb>
    <v>3</v>
  </rv>
  <rv s="0">
    <fb>432356</fb>
    <v>3</v>
  </rv>
  <rv s="0">
    <fb>285546</fb>
    <v>3</v>
  </rv>
  <rv s="0">
    <fb>319403</fb>
    <v>3</v>
  </rv>
  <rv s="0">
    <fb>1870196</fb>
    <v>3</v>
  </rv>
  <rv s="0">
    <fb>6527603</fb>
    <v>3</v>
  </rv>
  <rv s="0">
    <fb>2770111</fb>
    <v>3</v>
  </rv>
  <rv s="0">
    <fb>3937423</fb>
    <v>3</v>
  </rv>
  <rv s="0">
    <fb>4272890</fb>
    <v>3</v>
  </rv>
  <rv s="0">
    <fb>2828563</fb>
    <v>3</v>
  </rv>
  <rv s="0">
    <fb>789040</fb>
    <v>3</v>
  </rv>
  <rv s="0">
    <fb>601418</fb>
    <v>3</v>
  </rv>
  <rv s="0">
    <fb>642644</fb>
    <v>3</v>
  </rv>
  <rv s="0">
    <fb>236736</fb>
    <v>3</v>
  </rv>
  <rv s="0">
    <fb>2466566</fb>
    <v>3</v>
  </rv>
  <rv s="0">
    <fb>824912</fb>
    <v>3</v>
  </rv>
  <rv s="0">
    <fb>91438</fb>
    <v>3</v>
  </rv>
  <rv s="0">
    <fb>9499157</fb>
    <v>3</v>
  </rv>
  <rv s="0">
    <fb>119882</fb>
    <v>3</v>
  </rv>
  <rv s="0">
    <fb>134878</fb>
    <v>3</v>
  </rv>
  <rv s="0">
    <fb>1455065</fb>
    <v>3</v>
  </rv>
  <rv s="0">
    <fb>336982</fb>
    <v>3</v>
  </rv>
  <rv s="0">
    <fb>143149</fb>
    <v>3</v>
  </rv>
  <rv s="0">
    <fb>536276</fb>
    <v>3</v>
  </rv>
  <rv s="0">
    <fb>2063870</fb>
    <v>3</v>
  </rv>
  <rv s="0">
    <fb>1258851</fb>
    <v>3</v>
  </rv>
  <rv s="0">
    <fb>1297953</fb>
    <v>3</v>
  </rv>
  <rv s="0">
    <fb>574805</fb>
    <v>3</v>
  </rv>
  <rv s="0">
    <fb>923660</fb>
    <v>3</v>
  </rv>
  <rv s="0">
    <fb>1675786</fb>
    <v>3</v>
  </rv>
  <rv s="0">
    <fb>91675</fb>
    <v>3</v>
  </rv>
  <rv s="0">
    <fb>6964909</fb>
    <v>3</v>
  </rv>
  <rv s="0">
    <fb>1224006</fb>
    <v>3</v>
  </rv>
  <rv s="0">
    <fb>682</fb>
    <v>3</v>
  </rv>
  <rv s="0">
    <fb>850498</fb>
    <v>3</v>
  </rv>
  <rv s="0">
    <fb>2851876</fb>
    <v>3</v>
  </rv>
  <rv s="0">
    <fb>570302</fb>
    <v>3</v>
  </rv>
  <rv s="0">
    <fb>425027</fb>
    <v>3</v>
  </rv>
  <rv s="0">
    <fb>397389</fb>
    <v>3</v>
  </rv>
  <rv s="0">
    <fb>1999177</fb>
    <v>3</v>
  </rv>
  <rv s="0">
    <fb>3905180</fb>
    <v>3</v>
  </rv>
  <rv s="0">
    <fb>1527767</fb>
    <v>3</v>
  </rv>
  <rv s="0">
    <fb>8532862</fb>
    <v>3</v>
  </rv>
  <rv s="0">
    <fb>5145283</fb>
    <v>3</v>
  </rv>
  <rv s="0">
    <fb>2506949</fb>
    <v>3</v>
  </rv>
  <rv s="0">
    <fb>1184320</fb>
    <v>3</v>
  </rv>
  <rv s="0">
    <fb>1262003</fb>
    <v>3</v>
  </rv>
  <rv s="0">
    <fb>564175</fb>
    <v>3</v>
  </rv>
  <rv s="0">
    <fb>47745</fb>
    <v>3</v>
  </rv>
  <rv s="0">
    <fb>563066</fb>
    <v>3</v>
  </rv>
  <rv s="0">
    <fb>454645</fb>
    <v>3</v>
  </rv>
  <rv s="0">
    <fb>294712</fb>
    <v>3</v>
  </rv>
  <rv s="0">
    <fb>8609230</fb>
    <v>3</v>
  </rv>
  <rv s="0">
    <fb>232276</fb>
    <v>3</v>
  </rv>
  <rv s="0">
    <fb>284662</fb>
    <v>3</v>
  </rv>
  <rv s="0">
    <fb>1631174</fb>
    <v>3</v>
  </rv>
  <rv s="0">
    <fb>10000</fb>
    <v>3</v>
  </rv>
  <rv s="0">
    <fb>291143</fb>
    <v>3</v>
  </rv>
  <rv s="0">
    <fb>1040589</fb>
    <v>3</v>
  </rv>
  <rv s="0">
    <fb>362117</fb>
    <v>3</v>
  </rv>
  <rv s="0">
    <fb>929735</fb>
    <v>3</v>
  </rv>
  <rv s="0">
    <fb>1688772</fb>
    <v>3</v>
  </rv>
  <rv s="0">
    <fb>909769</fb>
    <v>3</v>
  </rv>
  <rv s="0">
    <fb>1129726</fb>
    <v>3</v>
  </rv>
  <rv s="0">
    <fb>1841414</fb>
    <v>3</v>
  </rv>
  <rv s="0">
    <fb>5452121</fb>
    <v>3</v>
  </rv>
  <rv s="0">
    <fb>799983</fb>
    <v>3</v>
  </rv>
  <rv s="0">
    <fb>296</fb>
    <v>3</v>
  </rv>
  <rv s="0">
    <fb>738277</fb>
    <v>3</v>
  </rv>
  <rv s="0">
    <fb>2427905</fb>
    <v>3</v>
  </rv>
  <rv s="0">
    <fb>424079</fb>
    <v>3</v>
  </rv>
  <rv s="0">
    <fb>195742</fb>
    <v>3</v>
  </rv>
  <rv s="0">
    <fb>274930</fb>
    <v>3</v>
  </rv>
  <rv s="0">
    <fb>1292559</fb>
    <v>3</v>
  </rv>
  <rv s="0">
    <fb>2115993</fb>
    <v>3</v>
  </rv>
  <rv s="0">
    <fb>583710</fb>
    <v>3</v>
  </rv>
  <rv s="0">
    <fb>10025598</fb>
    <v>3</v>
  </rv>
  <rv s="0">
    <fb>2774041</fb>
    <v>3</v>
  </rv>
  <rv s="0">
    <fb>1546082</fb>
    <v>3</v>
  </rv>
  <rv s="0">
    <fb>1366489</fb>
    <v>3</v>
  </rv>
  <rv s="0">
    <fb>321135</fb>
    <v>3</v>
  </rv>
  <rv s="0">
    <fb>542157</fb>
    <v>3</v>
  </rv>
  <rv s="0">
    <fb>218753</fb>
    <v>3</v>
  </rv>
  <rv s="0">
    <fb>236028</fb>
    <v>3</v>
  </rv>
  <rv s="0">
    <fb>589993</fb>
    <v>3</v>
  </rv>
  <rv s="0">
    <fb>321848</fb>
    <v>3</v>
  </rv>
  <rv s="0">
    <fb>11861259</fb>
    <v>3</v>
  </rv>
  <rv s="0">
    <fb>60823</fb>
    <v>3</v>
  </rv>
  <rv s="0">
    <fb>746046</fb>
    <v>3</v>
  </rv>
  <rv s="0">
    <fb>2678306</fb>
    <v>3</v>
  </rv>
  <rv s="0">
    <fb>277533</fb>
    <v>3</v>
  </rv>
  <rv s="0">
    <fb>3304184</fb>
    <v>3</v>
  </rv>
  <rv s="0">
    <fb>304726</fb>
    <v>3</v>
  </rv>
  <rv s="0">
    <fb>2740207</fb>
    <v>3</v>
  </rv>
  <rv s="0">
    <fb>1360386</fb>
    <v>3</v>
  </rv>
  <rv s="0">
    <fb>1515637</fb>
    <v>3</v>
  </rv>
  <rv s="0">
    <fb>630895</fb>
    <v>3</v>
  </rv>
  <rv s="0">
    <fb>1010377</fb>
    <v>3</v>
  </rv>
  <rv s="0">
    <fb>1370331</fb>
    <v>3</v>
  </rv>
  <rv s="0">
    <fb>33695</fb>
    <v>3</v>
  </rv>
  <rv s="0">
    <fb>4722997</fb>
    <v>3</v>
  </rv>
  <rv s="0">
    <fb>677153</fb>
    <v>3</v>
  </rv>
  <rv s="0">
    <fb>566</fb>
    <v>3</v>
  </rv>
  <rv s="0">
    <fb>1176047</fb>
    <v>3</v>
  </rv>
  <rv s="0">
    <fb>2213062</fb>
    <v>3</v>
  </rv>
  <rv s="0">
    <fb>283228</fb>
    <v>3</v>
  </rv>
  <rv s="0">
    <fb>381457</fb>
    <v>3</v>
  </rv>
  <rv s="0">
    <fb>449480</fb>
    <v>3</v>
  </rv>
  <rv s="0">
    <fb>2069549</fb>
    <v>3</v>
  </rv>
  <rv s="0">
    <fb>6364131</fb>
    <v>3</v>
  </rv>
  <rv s="0">
    <fb>1336390</fb>
    <v>3</v>
  </rv>
  <rv s="0">
    <fb>14155084</fb>
    <v>3</v>
  </rv>
  <rv s="0">
    <fb>2687559</fb>
    <v>3</v>
  </rv>
  <rv s="0">
    <fb>2704058</fb>
    <v>3</v>
  </rv>
  <rv s="0">
    <fb>1037728</fb>
    <v>3</v>
  </rv>
  <rv s="0">
    <fb>326709</fb>
    <v>3</v>
  </rv>
  <rv s="0">
    <fb>1156033</fb>
    <v>3</v>
  </rv>
  <rv s="0">
    <fb>66013</fb>
    <v>3</v>
  </rv>
  <rv s="0">
    <fb>181130</fb>
    <v>3</v>
  </rv>
  <rv s="0">
    <fb>1417872</fb>
    <v>3</v>
  </rv>
  <rv s="0">
    <fb>656764</fb>
    <v>3</v>
  </rv>
  <rv s="0">
    <fb>12136876</fb>
    <v>3</v>
  </rv>
  <rv s="0">
    <fb>710088</fb>
    <v>3</v>
  </rv>
  <rv s="0">
    <fb>561137</fb>
    <v>3</v>
  </rv>
  <rv s="0">
    <fb>2930532</fb>
    <v>3</v>
  </rv>
  <rv s="0">
    <fb>1120</fb>
    <v>3</v>
  </rv>
  <rv s="0">
    <fb>371887</fb>
    <v>3</v>
  </rv>
  <rv s="0">
    <fb>776496</fb>
    <v>3</v>
  </rv>
  <rv s="0">
    <fb>347937</fb>
    <v>3</v>
  </rv>
  <rv s="0">
    <fb>2320564</fb>
    <v>3</v>
  </rv>
  <rv s="0">
    <fb>1188246</fb>
    <v>3</v>
  </rv>
  <rv s="0">
    <fb>1190462</fb>
    <v>3</v>
  </rv>
  <rv s="0">
    <fb>379832</fb>
    <v>3</v>
  </rv>
  <rv s="0">
    <fb>701493</fb>
    <v>3</v>
  </rv>
  <rv s="0">
    <fb>1303944</fb>
    <v>3</v>
  </rv>
  <rv s="0">
    <fb>70840</fb>
    <v>3</v>
  </rv>
  <rv s="0">
    <fb>3693649</fb>
    <v>3</v>
  </rv>
  <rv s="0">
    <fb>940200</fb>
    <v>3</v>
  </rv>
  <rv s="0">
    <fb>242</fb>
    <v>3</v>
  </rv>
  <rv s="0">
    <fb>384772</fb>
    <v>3</v>
  </rv>
  <rv s="0">
    <fb>1710310</fb>
    <v>3</v>
  </rv>
  <rv s="0">
    <fb>259624</fb>
    <v>3</v>
  </rv>
  <rv s="0">
    <fb>415434</fb>
    <v>3</v>
  </rv>
  <rv s="0">
    <fb>495509</fb>
    <v>3</v>
  </rv>
  <rv s="0">
    <fb>2338112</fb>
    <v>3</v>
  </rv>
  <rv s="0">
    <fb>1988304</fb>
    <v>3</v>
  </rv>
  <rv s="0">
    <fb>1167674</fb>
    <v>3</v>
  </rv>
  <rv s="0">
    <fb>10149740</fb>
    <v>3</v>
  </rv>
  <rv s="0">
    <fb>3382081</fb>
    <v>3</v>
  </rv>
  <rv s="0">
    <fb>2764459</fb>
    <v>3</v>
  </rv>
  <rv s="0">
    <fb>2074657</fb>
    <v>3</v>
  </rv>
  <rv s="0">
    <fb>489088</fb>
    <v>3</v>
  </rv>
  <rv s="0">
    <fb>938856</fb>
    <v>3</v>
  </rv>
  <rv s="0">
    <fb>51396</fb>
    <v>3</v>
  </rv>
  <rv s="0">
    <fb>4041524</fb>
    <v>3</v>
  </rv>
  <rv s="0">
    <fb>2585704</fb>
    <v>3</v>
  </rv>
  <rv s="0">
    <fb>435956</fb>
    <v>3</v>
  </rv>
  <rv s="0">
    <fb>9110600</fb>
    <v>3</v>
  </rv>
  <rv s="0">
    <fb>649274</fb>
    <v>3</v>
  </rv>
  <rv s="0">
    <fb>1139243</fb>
    <v>3</v>
  </rv>
  <rv s="0">
    <fb>1681237</fb>
    <v>3</v>
  </rv>
  <rv s="0">
    <fb>1069355</fb>
    <v>3</v>
  </rv>
  <rv s="0">
    <fb>592596</fb>
    <v>3</v>
  </rv>
  <rv s="0">
    <fb>422879</fb>
    <v>3</v>
  </rv>
  <rv s="0">
    <fb>598754</fb>
    <v>3</v>
  </rv>
  <rv s="0">
    <fb>1042760</fb>
    <v>3</v>
  </rv>
  <rv s="0">
    <fb>3118717</fb>
    <v>3</v>
  </rv>
  <rv s="0">
    <fb>677621</fb>
    <v>3</v>
  </rv>
  <rv s="0">
    <fb>924768</fb>
    <v>3</v>
  </rv>
  <rv s="0">
    <fb>1641857</fb>
    <v>3</v>
  </rv>
  <rv s="0">
    <fb>8161</fb>
    <v>3</v>
  </rv>
  <rv s="0">
    <fb>2894382</fb>
    <v>3</v>
  </rv>
  <rv s="0">
    <fb>263532</fb>
    <v>3</v>
  </rv>
  <rv s="0">
    <fb>531</fb>
    <v>3</v>
  </rv>
  <rv s="0">
    <fb>379394</fb>
    <v>3</v>
  </rv>
  <rv s="0">
    <fb>1271303</fb>
    <v>3</v>
  </rv>
  <rv s="0">
    <fb>608566</fb>
    <v>3</v>
  </rv>
  <rv s="0">
    <fb>341053</fb>
    <v>3</v>
  </rv>
  <rv s="0">
    <fb>510856</fb>
    <v>3</v>
  </rv>
  <rv s="0">
    <fb>2141224</fb>
    <v>3</v>
  </rv>
  <rv s="0">
    <fb>6595096</fb>
    <v>3</v>
  </rv>
  <rv s="0">
    <fb>2887588</fb>
    <v>3</v>
  </rv>
  <rv s="0">
    <fb>12450079</fb>
    <v>3</v>
  </rv>
  <rv s="0">
    <fb>4218446</fb>
    <v>3</v>
  </rv>
  <rv s="0">
    <fb>1659826</fb>
    <v>3</v>
  </rv>
  <rv s="0">
    <fb>806104</fb>
    <v>3</v>
  </rv>
  <rv s="0">
    <fb>519137</fb>
    <v>3</v>
  </rv>
  <rv s="0">
    <fb>1079742</fb>
    <v>3</v>
  </rv>
  <rv s="0">
    <fb>127813</fb>
    <v>3</v>
  </rv>
  <rv s="0">
    <fb>617399</fb>
    <v>3</v>
  </rv>
  <rv s="0">
    <fb>1356979</fb>
    <v>3</v>
  </rv>
  <rv s="0">
    <fb>1619250</fb>
    <v>3</v>
  </rv>
  <rv s="0">
    <fb>8137315</fb>
    <v>3</v>
  </rv>
  <rv s="0">
    <fb>492618</fb>
    <v>3</v>
  </rv>
  <rv s="0">
    <fb>803651</fb>
    <v>3</v>
  </rv>
  <rv s="0">
    <fb>2363829</fb>
    <v>3</v>
  </rv>
  <rv s="0">
    <fb>345953</fb>
    <v>3</v>
  </rv>
  <rv s="0">
    <fb>585546</fb>
    <v>3</v>
  </rv>
  <rv s="0">
    <fb>546917</fb>
    <v>3</v>
  </rv>
  <rv s="0">
    <fb>981180</fb>
    <v>3</v>
  </rv>
  <rv s="0">
    <fb>1126731</fb>
    <v>3</v>
  </rv>
  <rv s="0">
    <fb>1350079</fb>
    <v>3</v>
  </rv>
  <rv s="0">
    <fb>676735</fb>
    <v>3</v>
  </rv>
  <rv s="0">
    <fb>802607</fb>
    <v>3</v>
  </rv>
  <rv s="0">
    <fb>2158706</fb>
    <v>3</v>
  </rv>
  <rv s="0">
    <fb>27935</fb>
    <v>3</v>
  </rv>
  <rv s="0">
    <fb>4232269</fb>
    <v>3</v>
  </rv>
  <rv s="0">
    <fb>332511</fb>
    <v>3</v>
  </rv>
  <rv s="0">
    <fb>718</fb>
    <v>3</v>
  </rv>
  <rv s="0">
    <fb>987839</fb>
    <v>3</v>
  </rv>
  <rv s="0">
    <fb>2533332</fb>
    <v>3</v>
  </rv>
  <rv s="0">
    <fb>576348</fb>
    <v>3</v>
  </rv>
  <rv s="0">
    <fb>522377</fb>
    <v>3</v>
  </rv>
  <rv s="0">
    <fb>379907</fb>
    <v>3</v>
  </rv>
  <rv s="0">
    <fb>2711260</fb>
    <v>3</v>
  </rv>
  <rv s="0">
    <fb>3247912</fb>
    <v>3</v>
  </rv>
  <rv s="0">
    <fb>366172</fb>
    <v>3</v>
  </rv>
  <rv s="0">
    <fb>23469341</fb>
    <v>3</v>
  </rv>
  <rv s="0">
    <fb>5559840</fb>
    <v>3</v>
  </rv>
  <rv s="0">
    <fb>1181029</fb>
    <v>3</v>
  </rv>
  <rv s="0">
    <fb>502138</fb>
    <v>3</v>
  </rv>
  <rv s="0">
    <fb>398840</fb>
    <v>3</v>
  </rv>
  <rv s="0">
    <fb>1659682</fb>
    <v>3</v>
  </rv>
  <rv s="0">
    <fb>220490</fb>
    <v>3</v>
  </rv>
  <rv s="0">
    <fb>886148</fb>
    <v>3</v>
  </rv>
  <rv s="0">
    <fb>955840</fb>
    <v>3</v>
  </rv>
  <rv s="0">
    <fb>405531</fb>
    <v>3</v>
  </rv>
  <rv s="0">
    <fb>9706532</fb>
    <v>3</v>
  </rv>
  <rv s="0">
    <fb>478726</fb>
    <v>3</v>
  </rv>
  <rv s="0">
    <fb>597122</fb>
    <v>3</v>
  </rv>
  <rv s="0">
    <fb>831667</fb>
    <v>3</v>
  </rv>
  <rv s="0">
    <fb>402792</fb>
    <v>3</v>
  </rv>
  <rv s="0">
    <fb>902826</fb>
    <v>3</v>
  </rv>
  <rv s="0">
    <fb>449622</fb>
    <v>3</v>
  </rv>
  <rv s="0">
    <fb>955182</fb>
    <v>3</v>
  </rv>
  <rv s="0">
    <fb>2789303</fb>
    <v>3</v>
  </rv>
  <rv s="0">
    <fb>695868</fb>
    <v>3</v>
  </rv>
  <rv s="0">
    <fb>488749</fb>
    <v>3</v>
  </rv>
  <rv s="0">
    <fb>1090433</fb>
    <v>3</v>
  </rv>
  <rv s="0">
    <fb>2476653</fb>
    <v>3</v>
  </rv>
  <rv s="0">
    <fb>34002</fb>
    <v>3</v>
  </rv>
  <rv s="0">
    <fb>2938933</fb>
    <v>3</v>
  </rv>
  <rv s="0">
    <fb>449333</fb>
    <v>3</v>
  </rv>
  <rv s="0">
    <fb>1024907</fb>
    <v>3</v>
  </rv>
  <rv s="0">
    <fb>1982925</fb>
    <v>3</v>
  </rv>
  <rv s="0">
    <fb>595496</fb>
    <v>3</v>
  </rv>
  <rv s="0">
    <fb>329391</fb>
    <v>3</v>
  </rv>
  <rv s="0">
    <fb>528812</fb>
    <v>3</v>
  </rv>
  <rv s="0">
    <fb>1592158</fb>
    <v>3</v>
  </rv>
  <rv s="0">
    <fb>5493943</fb>
    <v>3</v>
  </rv>
  <rv s="0">
    <fb>1796267</fb>
    <v>3</v>
  </rv>
  <rv s="0">
    <fb>18786613</fb>
    <v>3</v>
  </rv>
  <rv s="0">
    <fb>3306502</fb>
    <v>3</v>
  </rv>
  <rv s="0">
    <fb>2568615</fb>
    <v>3</v>
  </rv>
  <rv s="0">
    <fb>761131</fb>
    <v>3</v>
  </rv>
  <rv s="0">
    <fb>283008</fb>
    <v>3</v>
  </rv>
  <rv s="0">
    <fb>2155246</fb>
    <v>3</v>
  </rv>
  <rv s="0">
    <fb>275275</fb>
    <v>3</v>
  </rv>
  <rv s="0">
    <fb>462688</fb>
    <v>3</v>
  </rv>
  <rv s="0">
    <fb>670158</fb>
    <v>3</v>
  </rv>
  <rv s="0">
    <fb>618354</fb>
    <v>3</v>
  </rv>
  <rv s="0">
    <fb>10141971</fb>
    <v>3</v>
  </rv>
  <rv s="0">
    <fb>117865</fb>
    <v>3</v>
  </rv>
  <rv s="0">
    <fb>7415943</fb>
    <v>3</v>
  </rv>
  <rv s="0">
    <fb>1228173</fb>
    <v>3</v>
  </rv>
  <rv s="0">
    <fb>2671</fb>
    <v>3</v>
  </rv>
  <rv s="0">
    <fb>640599</fb>
    <v>3</v>
  </rv>
  <rv s="0">
    <fb>1278095</fb>
    <v>3</v>
  </rv>
  <rv s="0">
    <fb>519173</fb>
    <v>3</v>
  </rv>
  <rv s="0">
    <fb>1364810</fb>
    <v>3</v>
  </rv>
  <rv s="0">
    <fb>1735575</fb>
    <v>3</v>
  </rv>
  <rv s="0">
    <fb>1065738</fb>
    <v>3</v>
  </rv>
  <rv s="0">
    <fb>567380</fb>
    <v>3</v>
  </rv>
  <rv s="0">
    <fb>827735</fb>
    <v>3</v>
  </rv>
  <rv s="0">
    <fb>2485679</fb>
    <v>3</v>
  </rv>
  <rv s="0">
    <fb>21844</fb>
    <v>3</v>
  </rv>
  <rv s="0">
    <fb>1187698</fb>
    <v>3</v>
  </rv>
  <rv s="0">
    <fb>297509</fb>
    <v>3</v>
  </rv>
  <rv s="0">
    <fb>1477</fb>
    <v>3</v>
  </rv>
  <rv s="0">
    <fb>360371</fb>
    <v>3</v>
  </rv>
  <rv s="0">
    <fb>1671693</fb>
    <v>3</v>
  </rv>
  <rv s="0">
    <fb>231014</fb>
    <v>3</v>
  </rv>
  <rv s="0">
    <fb>576906</fb>
    <v>3</v>
  </rv>
  <rv s="0">
    <fb>302063</fb>
    <v>3</v>
  </rv>
  <rv s="0">
    <fb>1801434</fb>
    <v>3</v>
  </rv>
  <rv s="0">
    <fb>4481252</fb>
    <v>3</v>
  </rv>
  <rv s="0">
    <fb>763241</fb>
    <v>3</v>
  </rv>
  <rv s="0">
    <fb>6964087</fb>
    <v>3</v>
  </rv>
  <rv s="0">
    <fb>1983378</fb>
    <v>3</v>
  </rv>
  <rv s="0">
    <fb>1388984</fb>
    <v>3</v>
  </rv>
  <rv s="0">
    <fb>496016</fb>
    <v>3</v>
  </rv>
  <rv s="0">
    <fb>180886</fb>
    <v>3</v>
  </rv>
  <rv s="0">
    <fb>2941830</fb>
    <v>3</v>
  </rv>
  <rv s="0">
    <fb>106809</fb>
    <v>3</v>
  </rv>
  <rv s="0">
    <fb>528919</fb>
    <v>3</v>
  </rv>
  <rv s="0">
    <fb>627322</fb>
    <v>3</v>
  </rv>
  <rv s="0">
    <fb>62495</fb>
    <v>3</v>
  </rv>
  <rv s="0">
    <fb>9176153</fb>
    <v>3</v>
  </rv>
  <rv s="0">
    <fb>180691</fb>
    <v>3</v>
  </rv>
  <rv s="0">
    <fb>6835453</fb>
    <v>3</v>
  </rv>
  <rv s="0">
    <fb>1049599</fb>
    <v>3</v>
  </rv>
  <rv s="0">
    <fb>264042</fb>
    <v>3</v>
  </rv>
  <rv s="0">
    <fb>4670588</fb>
    <v>3</v>
  </rv>
  <rv s="0">
    <fb>742410</fb>
    <v>3</v>
  </rv>
  <rv s="0">
    <fb>1700749</fb>
    <v>3</v>
  </rv>
  <rv s="0">
    <fb>930282</fb>
    <v>3</v>
  </rv>
  <rv s="0">
    <fb>804617</fb>
    <v>3</v>
  </rv>
  <rv s="0">
    <fb>744777</fb>
    <v>3</v>
  </rv>
  <rv s="0">
    <fb>1276039</fb>
    <v>3</v>
  </rv>
  <rv s="0">
    <fb>3006623</fb>
    <v>3</v>
  </rv>
  <rv s="0">
    <fb>69000</fb>
    <v>3</v>
  </rv>
  <rv s="0">
    <fb>2224630</fb>
    <v>3</v>
  </rv>
  <rv s="0">
    <fb>492458</fb>
    <v>3</v>
  </rv>
  <rv s="0">
    <fb>384</fb>
    <v>3</v>
  </rv>
  <rv s="0">
    <fb>459610</fb>
    <v>3</v>
  </rv>
  <rv s="0">
    <fb>1901822</fb>
    <v>3</v>
  </rv>
  <rv s="0">
    <fb>851581</fb>
    <v>3</v>
  </rv>
  <rv s="0">
    <fb>732301</fb>
    <v>3</v>
  </rv>
  <rv s="0">
    <fb>262704</fb>
    <v>3</v>
  </rv>
  <rv s="0">
    <fb>2224233</fb>
    <v>3</v>
  </rv>
  <rv s="0">
    <fb>6176275</fb>
    <v>3</v>
  </rv>
  <rv s="0">
    <fb>886576</fb>
    <v>3</v>
  </rv>
  <rv s="0">
    <fb>6572696</fb>
    <v>3</v>
  </rv>
  <rv s="0">
    <fb>3327300</fb>
    <v>3</v>
  </rv>
  <rv s="0">
    <fb>1654360</fb>
    <v>3</v>
  </rv>
  <rv s="0">
    <fb>4460718</fb>
    <v>3</v>
  </rv>
  <rv s="0">
    <fb>348229</fb>
    <v>3</v>
  </rv>
  <rv s="0">
    <fb>2346446</fb>
    <v>3</v>
  </rv>
  <rv s="0">
    <fb>184016</fb>
    <v>3</v>
  </rv>
  <rv s="0">
    <fb>2024762</fb>
    <v>3</v>
  </rv>
  <rv s="0">
    <fb>650083</fb>
    <v>3</v>
  </rv>
  <rv s="0">
    <fb>366282</fb>
    <v>3</v>
  </rv>
  <rv s="0">
    <fb>22165563</fb>
    <v>3</v>
  </rv>
  <rv s="0">
    <fb>442044</fb>
    <v>3</v>
  </rv>
  <rv s="0">
    <fb>308939</fb>
    <v>3</v>
  </rv>
  <rv s="0">
    <fb>745437</fb>
    <v>3</v>
  </rv>
  <rv s="0">
    <fb>229638</fb>
    <v>3</v>
  </rv>
  <rv s="0">
    <fb>1462117</fb>
    <v>3</v>
  </rv>
  <rv s="0">
    <fb>458618</fb>
    <v>3</v>
  </rv>
  <rv s="0">
    <fb>1253998</fb>
    <v>3</v>
  </rv>
  <rv s="0">
    <fb>966354</fb>
    <v>3</v>
  </rv>
  <rv s="0">
    <fb>780084</fb>
    <v>3</v>
  </rv>
  <rv s="0">
    <fb>1137000</fb>
    <v>3</v>
  </rv>
  <rv s="0">
    <fb>975658</fb>
    <v>3</v>
  </rv>
  <rv s="0">
    <fb>1379768</fb>
    <v>3</v>
  </rv>
  <rv s="0">
    <fb>30850</fb>
    <v>3</v>
  </rv>
  <rv s="0">
    <fb>2975085</fb>
    <v>3</v>
  </rv>
  <rv s="0">
    <fb>872356</fb>
    <v>3</v>
  </rv>
  <rv s="0">
    <fb>11900</fb>
    <v>3</v>
  </rv>
  <rv s="0">
    <fb>577732</fb>
    <v>3</v>
  </rv>
  <rv s="0">
    <fb>1524321</fb>
    <v>3</v>
  </rv>
  <rv s="0">
    <fb>1010966</fb>
    <v>3</v>
  </rv>
  <rv s="0">
    <fb>234933</fb>
    <v>3</v>
  </rv>
  <rv s="0">
    <fb>408099</fb>
    <v>3</v>
  </rv>
  <rv s="0">
    <fb>1677876</fb>
    <v>3</v>
  </rv>
  <rv s="0">
    <fb>13974624</fb>
    <v>3</v>
  </rv>
  <rv s="0">
    <fb>473783</fb>
    <v>3</v>
  </rv>
  <rv s="0">
    <fb>6723080</fb>
    <v>3</v>
  </rv>
  <rv s="0">
    <fb>3686244</fb>
    <v>3</v>
  </rv>
  <rv s="0">
    <fb>4024803</fb>
    <v>3</v>
  </rv>
  <rv s="0">
    <fb>1102945</fb>
    <v>3</v>
  </rv>
  <rv s="0">
    <fb>236059</fb>
    <v>3</v>
  </rv>
  <rv s="0">
    <fb>1060850</fb>
    <v>3</v>
  </rv>
  <rv s="0">
    <fb>1108858</fb>
    <v>3</v>
  </rv>
  <rv s="0">
    <fb>1711133</fb>
    <v>3</v>
  </rv>
  <rv s="0">
    <fb>569472</fb>
    <v>3</v>
  </rv>
  <rv s="0">
    <fb>530102</fb>
    <v>3</v>
  </rv>
  <rv s="0">
    <fb>17925091</fb>
    <v>3</v>
  </rv>
  <rv s="0">
    <fb>138489</fb>
    <v>3</v>
  </rv>
  <rv s="0">
    <fb>269605</fb>
    <v>3</v>
  </rv>
  <rv s="0">
    <fb>1127677</fb>
    <v>3</v>
  </rv>
  <rv s="0">
    <fb>559</fb>
    <v>3</v>
  </rv>
  <rv s="0">
    <fb>567729</fb>
    <v>3</v>
  </rv>
  <rv s="0">
    <fb>2382101</fb>
    <v>3</v>
  </rv>
  <rv s="0">
    <fb>724284</fb>
    <v>3</v>
  </rv>
  <rv s="0">
    <fb>992028</fb>
    <v>3</v>
  </rv>
  <rv s="0">
    <fb>1115388</fb>
    <v>3</v>
  </rv>
  <rv s="0">
    <fb>610819</fb>
    <v>3</v>
  </rv>
  <rv s="0">
    <fb>1462237</fb>
    <v>3</v>
  </rv>
  <rv s="0">
    <fb>1375763</fb>
    <v>3</v>
  </rv>
  <rv s="0">
    <fb>2010965</fb>
    <v>3</v>
  </rv>
  <rv s="0">
    <fb>165076</fb>
    <v>3</v>
  </rv>
  <rv s="0">
    <fb>4247500</fb>
    <v>3</v>
  </rv>
  <rv s="0">
    <fb>685892</fb>
    <v>3</v>
  </rv>
  <rv s="0">
    <fb>190</fb>
    <v>3</v>
  </rv>
  <rv s="0">
    <fb>17500</fb>
    <v>3</v>
  </rv>
  <rv s="0">
    <fb>1291912</fb>
    <v>3</v>
  </rv>
  <rv s="0">
    <fb>2316291</fb>
    <v>3</v>
  </rv>
  <rv s="0">
    <fb>397583</fb>
    <v>3</v>
  </rv>
  <rv s="0">
    <fb>1086458</fb>
    <v>3</v>
  </rv>
  <rv s="0">
    <fb>298299</fb>
    <v>3</v>
  </rv>
  <rv s="0">
    <fb>1385620</fb>
    <v>3</v>
  </rv>
  <rv s="0">
    <fb>5680678</fb>
    <v>3</v>
  </rv>
  <rv s="0">
    <fb>738233</fb>
    <v>3</v>
  </rv>
  <rv s="0">
    <fb>13018005</fb>
    <v>3</v>
  </rv>
  <rv s="0">
    <fb>6695521</fb>
    <v>3</v>
  </rv>
  <rv s="0">
    <fb>1629575</fb>
    <v>3</v>
  </rv>
  <rv s="0">
    <fb>1101815</fb>
    <v>3</v>
  </rv>
  <rv s="0">
    <fb>234548</fb>
    <v>3</v>
  </rv>
  <rv s="0">
    <fb>2025105</fb>
    <v>3</v>
  </rv>
  <rv s="0">
    <fb>587805</fb>
    <v>3</v>
  </rv>
  <rv s="0">
    <fb>2548941</fb>
    <v>3</v>
  </rv>
  <rv s="0">
    <fb>947531</fb>
    <v>3</v>
  </rv>
  <rv s="0">
    <fb>600337</fb>
    <v>3</v>
  </rv>
  <rv s="0">
    <fb>18665728</fb>
    <v>3</v>
  </rv>
  <rv s="0">
    <fb>231502</fb>
    <v>3</v>
  </rv>
  <rv s="0">
    <fb>802198</fb>
    <v>3</v>
  </rv>
  <rv s="0">
    <fb>1057152</fb>
    <v>3</v>
  </rv>
  <rv s="0">
    <fb>1313869</fb>
    <v>3</v>
  </rv>
  <rv s="0">
    <fb>7248583</fb>
    <v>3</v>
  </rv>
  <rv s="0">
    <fb>533409</fb>
    <v>3</v>
  </rv>
  <rv s="0">
    <fb>1367164</fb>
    <v>3</v>
  </rv>
  <rv s="0">
    <fb>1144434</fb>
    <v>3</v>
  </rv>
  <rv s="0">
    <fb>541200</fb>
    <v>3</v>
  </rv>
  <rv s="0">
    <fb>842510</fb>
    <v>3</v>
  </rv>
  <rv s="0">
    <fb>866150</fb>
    <v>3</v>
  </rv>
  <rv s="0">
    <fb>1730957</fb>
    <v>3</v>
  </rv>
  <rv s="0">
    <fb>477159</fb>
    <v>3</v>
  </rv>
  <rv s="0">
    <fb>4296437</fb>
    <v>3</v>
  </rv>
  <rv s="0">
    <fb>484344</fb>
    <v>3</v>
  </rv>
  <rv s="0">
    <fb>9056</fb>
    <v>3</v>
  </rv>
  <rv s="0">
    <fb>527820</fb>
    <v>3</v>
  </rv>
  <rv s="0">
    <fb>3483229</fb>
    <v>3</v>
  </rv>
  <rv s="0">
    <fb>93898</fb>
    <v>3</v>
  </rv>
  <rv s="0">
    <fb>2062774</fb>
    <v>3</v>
  </rv>
  <rv s="0">
    <fb>221376</fb>
    <v>3</v>
  </rv>
  <rv s="0">
    <fb>885054</fb>
    <v>3</v>
  </rv>
  <rv s="0">
    <fb>6486835</fb>
    <v>3</v>
  </rv>
  <rv s="0">
    <fb>610345</fb>
    <v>3</v>
  </rv>
  <rv s="0">
    <fb>8617506</fb>
    <v>3</v>
  </rv>
  <rv s="0">
    <fb>1866712</fb>
    <v>3</v>
  </rv>
  <rv s="0">
    <fb>2347096</fb>
    <v>3</v>
  </rv>
  <rv s="0">
    <fb>856546</fb>
    <v>3</v>
  </rv>
  <rv s="0">
    <fb>832366</fb>
    <v>3</v>
  </rv>
  <rv s="0">
    <fb>1980031</fb>
    <v>3</v>
  </rv>
  <rv s="0">
    <fb>377253</fb>
    <v>3</v>
  </rv>
  <rv s="0">
    <fb>2712163</fb>
    <v>3</v>
  </rv>
  <rv s="0">
    <fb>235379</fb>
    <v>3</v>
  </rv>
  <rv s="0">
    <fb>319604</fb>
    <v>3</v>
  </rv>
  <rv s="0">
    <fb>17936474</fb>
    <v>3</v>
  </rv>
  <rv s="0">
    <fb>553807</fb>
    <v>3</v>
  </rv>
  <rv s="0">
    <fb>668131</fb>
    <v>3</v>
  </rv>
  <rv s="0">
    <fb>1083574</fb>
    <v>3</v>
  </rv>
  <rv s="0">
    <fb>1620253</fb>
    <v>3</v>
  </rv>
  <rv s="0">
    <fb>1602601</fb>
    <v>3</v>
  </rv>
  <rv s="0">
    <fb>457758</fb>
    <v>3</v>
  </rv>
  <rv s="0">
    <fb>1366162</fb>
    <v>3</v>
  </rv>
  <rv s="0">
    <fb>1497464</fb>
    <v>3</v>
  </rv>
  <rv s="0">
    <fb>708379</fb>
    <v>3</v>
  </rv>
  <rv s="0">
    <fb>1191250</fb>
    <v>3</v>
  </rv>
  <rv s="0">
    <fb>889990</fb>
    <v>3</v>
  </rv>
  <rv s="0">
    <fb>2145921</fb>
    <v>3</v>
  </rv>
  <rv s="0">
    <fb>38750</fb>
    <v>3</v>
  </rv>
  <rv s="0">
    <fb>2538193</fb>
    <v>3</v>
  </rv>
  <rv s="0">
    <fb>528965</fb>
    <v>3</v>
  </rv>
  <rv s="0">
    <fb>25</fb>
    <v>3</v>
  </rv>
  <rv s="0">
    <fb>867229</fb>
    <v>3</v>
  </rv>
  <rv s="0">
    <fb>4528828</fb>
    <v>3</v>
  </rv>
  <rv s="0">
    <fb>506103</fb>
    <v>3</v>
  </rv>
  <rv s="0">
    <fb>908164</fb>
    <v>3</v>
  </rv>
  <rv s="0">
    <fb>256254</fb>
    <v>3</v>
  </rv>
  <rv s="0">
    <fb>2905058</fb>
    <v>3</v>
  </rv>
  <rv s="0">
    <fb>3541000</fb>
    <v>3</v>
  </rv>
  <rv s="0">
    <fb>734479</fb>
    <v>3</v>
  </rv>
  <rv s="0">
    <fb>4856303</fb>
    <v>3</v>
  </rv>
  <rv s="0">
    <fb>2792429</fb>
    <v>3</v>
  </rv>
  <rv s="0">
    <fb>2067888</fb>
    <v>3</v>
  </rv>
  <rv s="0">
    <fb>470179</fb>
    <v>3</v>
  </rv>
  <rv s="0">
    <fb>833564</fb>
    <v>3</v>
  </rv>
  <rv s="0">
    <fb>1708197</fb>
    <v>3</v>
  </rv>
  <rv s="0">
    <fb>179009</fb>
    <v>3</v>
  </rv>
  <rv s="0">
    <fb>1663476</fb>
    <v>3</v>
  </rv>
  <rv s="0">
    <fb>465303</fb>
    <v>3</v>
  </rv>
  <rv s="0">
    <fb>326561</fb>
    <v>3</v>
  </rv>
  <rv s="0">
    <fb>33894035</fb>
    <v>3</v>
  </rv>
  <rv s="0">
    <fb>78039</fb>
    <v>3</v>
  </rv>
  <rv s="0">
    <fb>539973</fb>
    <v>3</v>
  </rv>
  <rv s="0">
    <fb>712143</fb>
    <v>3</v>
  </rv>
  <rv s="0">
    <fb>2300</fb>
    <v>3</v>
  </rv>
  <rv s="0">
    <fb>1116235</fb>
    <v>3</v>
  </rv>
  <rv s="0">
    <fb>1197284</fb>
    <v>3</v>
  </rv>
  <rv s="0">
    <fb>540033</fb>
    <v>3</v>
  </rv>
  <rv s="0">
    <fb>2157796</fb>
    <v>3</v>
  </rv>
  <rv s="0">
    <fb>2144851</fb>
    <v>3</v>
  </rv>
  <rv s="0">
    <fb>579936</fb>
    <v>3</v>
  </rv>
  <rv s="0">
    <fb>657824</fb>
    <v>3</v>
  </rv>
  <rv s="0">
    <fb>937435</fb>
    <v>3</v>
  </rv>
  <rv s="0">
    <fb>2531050</fb>
    <v>3</v>
  </rv>
  <rv s="0">
    <fb>93414</fb>
    <v>3</v>
  </rv>
  <rv s="0">
    <fb>5206368</fb>
    <v>3</v>
  </rv>
  <rv s="0">
    <fb>381140</fb>
    <v>3</v>
  </rv>
  <rv s="0">
    <fb>355</fb>
    <v>3</v>
  </rv>
  <rv s="0">
    <fb>1127422</fb>
    <v>3</v>
  </rv>
  <rv s="0">
    <fb>6219818</fb>
    <v>3</v>
  </rv>
  <rv s="0">
    <fb>486943</fb>
    <v>3</v>
  </rv>
  <rv s="0">
    <fb>1370425</fb>
    <v>3</v>
  </rv>
  <rv s="0">
    <fb>682136</fb>
    <v>3</v>
  </rv>
  <rv s="0">
    <fb>2089995</fb>
    <v>3</v>
  </rv>
  <rv s="0">
    <fb>8647298</fb>
    <v>3</v>
  </rv>
  <rv s="0">
    <fb>2981280</fb>
    <v>3</v>
  </rv>
  <rv s="0">
    <fb>15469284</fb>
    <v>3</v>
  </rv>
  <rv s="0">
    <fb>9224152</fb>
    <v>3</v>
  </rv>
  <rv s="0">
    <fb>3059071</fb>
    <v>3</v>
  </rv>
  <rv s="0">
    <fb>1649966</fb>
    <v>3</v>
  </rv>
  <rv s="0">
    <fb>1138769</fb>
    <v>3</v>
  </rv>
  <rv s="0">
    <fb>1602308</fb>
    <v>3</v>
  </rv>
  <rv s="0">
    <fb>369759</fb>
    <v>3</v>
  </rv>
  <rv s="0">
    <fb>884771</fb>
    <v>3</v>
  </rv>
  <rv s="0">
    <fb>1123641</fb>
    <v>3</v>
  </rv>
  <rv s="0">
    <fb>329644</fb>
    <v>3</v>
  </rv>
  <rv s="0">
    <fb>24392372</fb>
    <v>3</v>
  </rv>
  <rv s="0">
    <fb>636701</fb>
    <v>3</v>
  </rv>
  <rv s="0">
    <fb>1978465</fb>
    <v>3</v>
  </rv>
  <rv s="0">
    <fb>909242</fb>
    <v>3</v>
  </rv>
  <rv s="0">
    <fb>514633</fb>
    <v>3</v>
  </rv>
  <rv s="0">
    <fb>2134862</fb>
    <v>3</v>
  </rv>
  <rv s="0">
    <fb>843499</fb>
    <v>3</v>
  </rv>
  <rv s="0">
    <fb>1110335</fb>
    <v>3</v>
  </rv>
  <rv s="0">
    <fb>1411980</fb>
    <v>3</v>
  </rv>
  <rv s="0">
    <fb>584691</fb>
    <v>3</v>
  </rv>
  <rv s="0">
    <fb>602917</fb>
    <v>3</v>
  </rv>
  <rv s="0">
    <fb>1025750</fb>
    <v>3</v>
  </rv>
  <rv s="0">
    <fb>1460220</fb>
    <v>3</v>
  </rv>
  <rv s="0">
    <fb>60983</fb>
    <v>3</v>
  </rv>
  <rv s="0">
    <fb>5128625</fb>
    <v>3</v>
  </rv>
  <rv s="0">
    <fb>388745</fb>
    <v>3</v>
  </rv>
  <rv s="0">
    <fb>641</fb>
    <v>3</v>
  </rv>
  <rv s="0">
    <fb>15000</fb>
    <v>3</v>
  </rv>
  <rv s="0">
    <fb>1026821</fb>
    <v>3</v>
  </rv>
  <rv s="0">
    <fb>3040564</fb>
    <v>3</v>
  </rv>
  <rv s="0">
    <fb>1964306</fb>
    <v>3</v>
  </rv>
  <rv s="0">
    <fb>479942</fb>
    <v>3</v>
  </rv>
  <rv s="0">
    <fb>2108826</fb>
    <v>3</v>
  </rv>
  <rv s="0">
    <fb>10942257</fb>
    <v>3</v>
  </rv>
  <rv s="0">
    <fb>5196973</fb>
    <v>3</v>
  </rv>
  <rv s="0">
    <fb>19512685</fb>
    <v>3</v>
  </rv>
  <rv s="0">
    <fb>5018419</fb>
    <v>3</v>
  </rv>
  <rv s="0">
    <fb>5190775</fb>
    <v>3</v>
  </rv>
  <rv s="0">
    <fb>4735100</fb>
    <v>3</v>
  </rv>
  <rv s="0">
    <fb>883483</fb>
    <v>3</v>
  </rv>
  <rv s="0">
    <fb>1899935</fb>
    <v>3</v>
  </rv>
  <rv s="0">
    <fb>682282</fb>
    <v>3</v>
  </rv>
  <rv s="0">
    <fb>689261</fb>
    <v>3</v>
  </rv>
  <rv s="0">
    <fb>1095419</fb>
    <v>3</v>
  </rv>
  <rv s="0">
    <fb>286369</fb>
    <v>3</v>
  </rv>
  <rv s="0">
    <fb>21402561</fb>
    <v>3</v>
  </rv>
  <rv s="0">
    <fb>126984</fb>
    <v>3</v>
  </rv>
  <rv s="0">
    <fb>436474</fb>
    <v>3</v>
  </rv>
  <rv s="0">
    <fb>2403074</fb>
    <v>3</v>
  </rv>
  <rv s="0">
    <fb>4002</fb>
    <v>3</v>
  </rv>
  <rv s="0">
    <fb>651992</fb>
    <v>3</v>
  </rv>
  <rv s="0">
    <fb>1962957</fb>
    <v>3</v>
  </rv>
  <rv s="0">
    <fb>211001</fb>
    <v>3</v>
  </rv>
  <rv s="0">
    <fb>1358858</fb>
    <v>3</v>
  </rv>
  <rv s="0">
    <fb>2714995</fb>
    <v>3</v>
  </rv>
  <rv s="0">
    <fb>992543</fb>
    <v>3</v>
  </rv>
  <rv s="0">
    <fb>1193776</fb>
    <v>3</v>
  </rv>
  <rv s="0">
    <fb>878604</fb>
    <v>3</v>
  </rv>
  <rv s="0">
    <fb>2142272</fb>
    <v>3</v>
  </rv>
  <rv s="0">
    <fb>36008</fb>
    <v>3</v>
  </rv>
  <rv s="0">
    <fb>7319475</fb>
    <v>3</v>
  </rv>
  <rv s="0">
    <fb>376167</fb>
    <v>3</v>
  </rv>
  <rv s="0">
    <fb>1151143</fb>
    <v>3</v>
  </rv>
  <rv s="0">
    <fb>3104700</fb>
    <v>3</v>
  </rv>
  <rv s="0">
    <fb>643397</fb>
    <v>3</v>
  </rv>
  <rv s="0">
    <fb>1627652</fb>
    <v>3</v>
  </rv>
  <rv s="0">
    <fb>349682</fb>
    <v>3</v>
  </rv>
  <rv s="0">
    <fb>1428436</fb>
    <v>3</v>
  </rv>
  <rv s="0">
    <fb>7542589</fb>
    <v>3</v>
  </rv>
  <rv s="0">
    <fb>2561755</fb>
    <v>3</v>
  </rv>
  <rv s="0">
    <fb>18250193</fb>
    <v>3</v>
  </rv>
  <rv s="0">
    <fb>5414080</fb>
    <v>3</v>
  </rv>
  <rv s="0">
    <fb>1941472</fb>
    <v>3</v>
  </rv>
  <rv s="0">
    <fb>2392093</fb>
    <v>3</v>
  </rv>
  <rv s="0">
    <fb>1214178</fb>
    <v>3</v>
  </rv>
  <rv s="0">
    <fb>1647662</fb>
    <v>3</v>
  </rv>
  <rv s="0">
    <fb>489882</fb>
    <v>3</v>
  </rv>
  <rv s="0">
    <fb>555721</fb>
    <v>3</v>
  </rv>
  <rv s="0">
    <fb>3440705</fb>
    <v>3</v>
  </rv>
  <rv s="0">
    <fb>252268</fb>
    <v>3</v>
  </rv>
  <rv s="0">
    <fb>43870801</fb>
    <v>3</v>
  </rv>
  <rv s="0">
    <fb>548063</fb>
    <v>3</v>
  </rv>
  <rv s="0">
    <fb>371506</fb>
    <v>3</v>
  </rv>
  <rv s="0">
    <fb>1003167</fb>
    <v>3</v>
  </rv>
  <rv s="0">
    <fb>305776</fb>
    <v>3</v>
  </rv>
  <rv s="0">
    <fb>2682611</fb>
    <v>3</v>
  </rv>
  <rv s="0">
    <fb>325257</fb>
    <v>3</v>
  </rv>
  <rv s="0">
    <fb>3441700</fb>
    <v>3</v>
  </rv>
  <rv s="0">
    <fb>717733</fb>
    <v>3</v>
  </rv>
  <rv s="0">
    <fb>610470</fb>
    <v>3</v>
  </rv>
  <rv s="0">
    <fb>883517</fb>
    <v>3</v>
  </rv>
  <rv s="0">
    <fb>738567</fb>
    <v>3</v>
  </rv>
  <rv s="0">
    <fb>1217231</fb>
    <v>3</v>
  </rv>
  <rv s="0">
    <fb>48988</fb>
    <v>3</v>
  </rv>
  <rv s="0">
    <fb>4418750</fb>
    <v>3</v>
  </rv>
  <rv s="0">
    <fb>278698</fb>
    <v>3</v>
  </rv>
  <rv s="0">
    <fb>7500</fb>
    <v>3</v>
  </rv>
  <rv s="0">
    <fb>612020</fb>
    <v>3</v>
  </rv>
  <rv s="0">
    <fb>11198374</fb>
    <v>3</v>
  </rv>
  <rv s="0">
    <fb>521293</fb>
    <v>3</v>
  </rv>
  <rv s="0">
    <fb>547763</fb>
    <v>3</v>
  </rv>
  <rv s="0">
    <fb>357414</fb>
    <v>3</v>
  </rv>
  <rv s="0">
    <fb>1700625</fb>
    <v>3</v>
  </rv>
  <rv s="0">
    <fb>5315281</fb>
    <v>3</v>
  </rv>
  <rv s="0">
    <fb>2473560</fb>
    <v>3</v>
  </rv>
  <rv s="0">
    <fb>11265303</fb>
    <v>3</v>
  </rv>
  <rv s="0">
    <fb>5855380</fb>
    <v>3</v>
  </rv>
  <rv s="0">
    <fb>3723807</fb>
    <v>3</v>
  </rv>
  <rv s="0">
    <fb>1126461</fb>
    <v>3</v>
  </rv>
  <rv s="0">
    <fb>1044393</fb>
    <v>3</v>
  </rv>
  <rv s="0">
    <fb>1739957</fb>
    <v>3</v>
  </rv>
  <rv s="0">
    <fb>643516</fb>
    <v>3</v>
  </rv>
  <rv s="0">
    <fb>504154</fb>
    <v>3</v>
  </rv>
  <rv s="0">
    <fb>570293</fb>
    <v>3</v>
  </rv>
  <rv s="0">
    <fb>590320</fb>
    <v>3</v>
  </rv>
  <rv s="0">
    <fb>32019679</fb>
    <v>3</v>
  </rv>
  <rv s="0">
    <fb>199977</fb>
    <v>3</v>
  </rv>
  <rv s="0">
    <fb>318358</fb>
    <v>3</v>
  </rv>
  <rv s="0">
    <fb>680872</fb>
    <v>3</v>
  </rv>
  <rv s="0">
    <fb>656817</fb>
    <v>3</v>
  </rv>
  <rv s="0">
    <fb>1623712</fb>
    <v>3</v>
  </rv>
  <rv s="0">
    <fb>315247</fb>
    <v>3</v>
  </rv>
  <rv s="0">
    <fb>1167987</fb>
    <v>3</v>
  </rv>
  <rv s="0">
    <fb>234974</fb>
    <v>3</v>
  </rv>
  <rv s="0">
    <fb>853612</fb>
    <v>3</v>
  </rv>
  <rv s="0">
    <fb>481044</fb>
    <v>3</v>
  </rv>
  <rv s="0">
    <fb>784678</fb>
    <v>3</v>
  </rv>
  <rv s="0">
    <fb>1627711</fb>
    <v>3</v>
  </rv>
  <rv s="0">
    <fb>17442</fb>
    <v>3</v>
  </rv>
  <rv s="0">
    <fb>3781114</fb>
    <v>3</v>
  </rv>
  <rv s="0">
    <fb>457992</fb>
    <v>3</v>
  </rv>
  <rv s="0">
    <fb>1087</fb>
    <v>3</v>
  </rv>
  <rv s="0">
    <fb>783689</fb>
    <v>3</v>
  </rv>
  <rv s="0">
    <fb>3696156</fb>
    <v>3</v>
  </rv>
  <rv s="0">
    <fb>566660</fb>
    <v>3</v>
  </rv>
  <rv s="0">
    <fb>731112</fb>
    <v>3</v>
  </rv>
  <rv s="0">
    <fb>424097</fb>
    <v>3</v>
  </rv>
  <rv s="0">
    <fb>1444475</fb>
    <v>3</v>
  </rv>
  <rv s="0">
    <fb>8384327</fb>
    <v>3</v>
  </rv>
  <rv s="0">
    <fb>1995937</fb>
    <v>3</v>
  </rv>
  <rv s="0">
    <fb>19652692</fb>
    <v>3</v>
  </rv>
  <rv s="0">
    <fb>7839881</fb>
    <v>3</v>
  </rv>
  <rv s="0">
    <fb>4668216</fb>
    <v>3</v>
  </rv>
  <rv s="0">
    <fb>1006792</fb>
    <v>3</v>
  </rv>
  <rv s="0">
    <fb>1190084</fb>
    <v>3</v>
  </rv>
  <rv s="0">
    <fb>715856</fb>
    <v>3</v>
  </rv>
  <rv s="0">
    <fb>443430</fb>
    <v>3</v>
  </rv>
  <rv s="0">
    <fb>1027274</fb>
    <v>3</v>
  </rv>
  <rv s="0">
    <fb>713918</fb>
    <v>3</v>
  </rv>
  <rv s="0">
    <fb>787803</fb>
    <v>3</v>
  </rv>
  <rv s="0">
    <fb>25364561</fb>
    <v>3</v>
  </rv>
  <rv s="0">
    <fb>518193</fb>
    <v>3</v>
  </rv>
  <rv s="0">
    <fb>331545</fb>
    <v>3</v>
  </rv>
  <rv s="0">
    <fb>1465512</fb>
    <v>3</v>
  </rv>
  <rv s="0">
    <fb>886050</fb>
    <v>3</v>
  </rv>
  <rv s="0">
    <fb>1348189</fb>
    <v>3</v>
  </rv>
  <rv s="0">
    <fb>215840</fb>
    <v>3</v>
  </rv>
  <rv s="0">
    <fb>1354420</fb>
    <v>3</v>
  </rv>
  <rv s="0">
    <fb>400547</fb>
    <v>3</v>
  </rv>
  <rv s="0">
    <fb>531968</fb>
    <v>3</v>
  </rv>
  <rv s="0">
    <fb>619561</fb>
    <v>3</v>
  </rv>
  <rv s="0">
    <fb>1177489</fb>
    <v>3</v>
  </rv>
  <rv s="0">
    <fb>2613444</fb>
    <v>3</v>
  </rv>
  <rv s="0">
    <fb>59644</fb>
    <v>3</v>
  </rv>
  <rv s="0">
    <fb>4883321</fb>
    <v>3</v>
  </rv>
  <rv s="0">
    <fb>532623</fb>
    <v>3</v>
  </rv>
  <rv s="0">
    <fb>357</fb>
    <v>3</v>
  </rv>
  <rv s="0">
    <fb>965992</fb>
    <v>3</v>
  </rv>
  <rv s="0">
    <fb>3574268</fb>
    <v>3</v>
  </rv>
  <rv s="0">
    <fb>405273</fb>
    <v>3</v>
  </rv>
  <rv s="0">
    <fb>839689</fb>
    <v>3</v>
  </rv>
  <rv s="0">
    <fb>218808</fb>
    <v>3</v>
  </rv>
  <rv s="0">
    <fb>1212598</fb>
    <v>3</v>
  </rv>
  <rv s="0">
    <fb>3818964</fb>
    <v>3</v>
  </rv>
  <rv s="0">
    <fb>1273872</fb>
    <v>3</v>
  </rv>
  <rv s="0">
    <fb>16020420</fb>
    <v>3</v>
  </rv>
  <rv s="0">
    <fb>6082819</fb>
    <v>3</v>
  </rv>
  <rv s="0">
    <fb>2501870</fb>
    <v>3</v>
  </rv>
  <rv s="0">
    <fb>2501584</fb>
    <v>3</v>
  </rv>
  <rv s="0">
    <fb>917280</fb>
    <v>3</v>
  </rv>
  <rv s="0">
    <fb>1192042</fb>
    <v>3</v>
  </rv>
  <rv s="0">
    <fb>601713</fb>
    <v>3</v>
  </rv>
  <rv s="0">
    <fb>988622</fb>
    <v>3</v>
  </rv>
  <rv s="0">
    <fb>592828</fb>
    <v>3</v>
  </rv>
  <rv s="0">
    <fb>481864</fb>
    <v>3</v>
  </rv>
  <rv s="0">
    <fb>13780960</fb>
    <v>3</v>
  </rv>
  <rv s="0">
    <fb>75998</fb>
    <v>3</v>
  </rv>
  <rv s="0">
    <fb>100714</fb>
    <v>3</v>
  </rv>
  <rv s="0">
    <fb>514906</fb>
    <v>3</v>
  </rv>
  <rv s="0">
    <fb>1181319</fb>
    <v>3</v>
  </rv>
  <rv s="0">
    <fb>3806843</fb>
    <v>3</v>
  </rv>
  <rv s="0">
    <fb>617642</fb>
    <v>3</v>
  </rv>
  <rv s="0">
    <fb>2121650</fb>
    <v>3</v>
  </rv>
  <rv s="0">
    <fb>890007</fb>
    <v>3</v>
  </rv>
  <rv s="0">
    <fb>436953</fb>
    <v>3</v>
  </rv>
  <rv s="0">
    <fb>716392</fb>
    <v>3</v>
  </rv>
  <rv s="0">
    <fb>930753</fb>
    <v>3</v>
  </rv>
  <rv s="0">
    <fb>1438183</fb>
    <v>3</v>
  </rv>
  <rv s="0">
    <fb>40897</fb>
    <v>3</v>
  </rv>
  <rv s="0">
    <fb>2223426</fb>
    <v>3</v>
  </rv>
  <rv s="0">
    <fb>304246</fb>
    <v>3</v>
  </rv>
  <rv s="0">
    <fb>112</fb>
    <v>3</v>
  </rv>
  <rv s="0">
    <fb>688022</fb>
    <v>3</v>
  </rv>
  <rv s="0">
    <fb>2455553</fb>
    <v>3</v>
  </rv>
  <rv s="0">
    <fb>647332</fb>
    <v>3</v>
  </rv>
  <rv s="0">
    <fb>1089289</fb>
    <v>3</v>
  </rv>
  <rv s="0">
    <fb>133909</fb>
    <v>3</v>
  </rv>
  <rv s="0">
    <fb>1750357</fb>
    <v>3</v>
  </rv>
  <rv s="0">
    <fb>4389163</fb>
    <v>3</v>
  </rv>
  <rv s="0">
    <fb>1368478</fb>
    <v>3</v>
  </rv>
  <rv s="0">
    <fb>13842638</fb>
    <v>3</v>
  </rv>
  <rv s="0">
    <fb>5989139</fb>
    <v>3</v>
  </rv>
  <rv s="0">
    <fb>1542815</fb>
    <v>3</v>
  </rv>
  <rv s="0">
    <fb>1931466</fb>
    <v>3</v>
  </rv>
  <rv s="0">
    <fb>1657777</fb>
    <v>3</v>
  </rv>
  <rv s="0">
    <fb>625449</fb>
    <v>3</v>
  </rv>
  <rv s="0">
    <fb>538116</fb>
    <v>3</v>
  </rv>
  <rv s="0">
    <fb>202750</fb>
    <v>3</v>
  </rv>
  <rv s="0">
    <fb>683588</fb>
    <v>3</v>
  </rv>
  <rv s="0">
    <fb>25776120</fb>
    <v>3</v>
  </rv>
  <rv s="0">
    <fb>771749</fb>
    <v>3</v>
  </rv>
  <rv s="0">
    <fb>134248</fb>
    <v>3</v>
  </rv>
  <rv s="0">
    <fb>1322355</fb>
    <v>3</v>
  </rv>
  <rv s="0">
    <fb>998163</fb>
    <v>3</v>
  </rv>
  <rv s="0">
    <fb>2937647</fb>
    <v>3</v>
  </rv>
  <rv s="0">
    <fb>622256</fb>
    <v>3</v>
  </rv>
  <rv s="0">
    <fb>518411</fb>
    <v>3</v>
  </rv>
  <rv s="0">
    <fb>1777038</fb>
    <v>3</v>
  </rv>
  <rv s="0">
    <fb>540171</fb>
    <v>3</v>
  </rv>
  <rv s="0">
    <fb>762844</fb>
    <v>3</v>
  </rv>
  <rv s="0">
    <fb>1017315</fb>
    <v>3</v>
  </rv>
  <rv s="0">
    <fb>1990523</fb>
    <v>3</v>
  </rv>
  <rv s="0">
    <fb>159171</fb>
    <v>3</v>
  </rv>
  <rv s="0">
    <fb>2194608</fb>
    <v>3</v>
  </rv>
  <rv s="0">
    <fb>428182</fb>
    <v>3</v>
  </rv>
  <rv s="0">
    <fb>1568</fb>
    <v>3</v>
  </rv>
  <rv s="0">
    <fb>760417</fb>
    <v>3</v>
  </rv>
  <rv s="0">
    <fb>3841162</fb>
    <v>3</v>
  </rv>
  <rv s="0">
    <fb>343764</fb>
    <v>3</v>
  </rv>
  <rv s="0">
    <fb>1535449</fb>
    <v>3</v>
  </rv>
  <rv s="0">
    <fb>451836</fb>
    <v>3</v>
  </rv>
  <rv s="0">
    <fb>1910086</fb>
    <v>3</v>
  </rv>
  <rv s="0">
    <fb>5579910</fb>
    <v>3</v>
  </rv>
  <rv s="0">
    <fb>1996889</fb>
    <v>3</v>
  </rv>
  <rv s="0">
    <fb>7069665</fb>
    <v>3</v>
  </rv>
  <rv s="0">
    <fb>10610533</fb>
    <v>3</v>
  </rv>
  <rv s="0">
    <fb>2669050</fb>
    <v>3</v>
  </rv>
  <rv s="0">
    <fb>1573862</fb>
    <v>3</v>
  </rv>
  <rv s="0">
    <fb>147909</fb>
    <v>3</v>
  </rv>
  <rv s="0">
    <fb>599945</fb>
    <v>3</v>
  </rv>
  <rv s="0">
    <fb>416807</fb>
    <v>3</v>
  </rv>
  <rv s="0">
    <fb>287191</fb>
    <v>3</v>
  </rv>
  <rv s="0">
    <fb>259775</fb>
    <v>3</v>
  </rv>
  <rv s="0">
    <fb>409558</fb>
    <v>3</v>
  </rv>
  <rv s="0">
    <fb>11492638</fb>
    <v>3</v>
  </rv>
  <rv s="0">
    <fb>125515</fb>
    <v>3</v>
  </rv>
  <rv s="0">
    <fb>1140621</fb>
    <v>3</v>
  </rv>
  <rv s="0">
    <fb>1874121</fb>
    <v>3</v>
  </rv>
  <rv s="0">
    <fb>690</fb>
    <v>3</v>
  </rv>
  <rv s="0">
    <fb>1497531</fb>
    <v>3</v>
  </rv>
  <rv s="0">
    <fb>3807360</fb>
    <v>3</v>
  </rv>
  <rv s="0">
    <fb>339654</fb>
    <v>3</v>
  </rv>
  <rv s="0">
    <fb>865792</fb>
    <v>3</v>
  </rv>
  <rv s="0">
    <fb>1409480</fb>
    <v>3</v>
  </rv>
  <rv s="0">
    <fb>656555</fb>
    <v>3</v>
  </rv>
  <rv s="0">
    <fb>902765</fb>
    <v>3</v>
  </rv>
  <rv s="0">
    <fb>1022910</fb>
    <v>3</v>
  </rv>
  <rv s="0">
    <fb>779307</fb>
    <v>3</v>
  </rv>
  <rv s="0">
    <fb>250184</fb>
    <v>3</v>
  </rv>
  <rv s="0">
    <fb>1945886</fb>
    <v>3</v>
  </rv>
  <rv s="0">
    <fb>771367</fb>
    <v>3</v>
  </rv>
  <rv s="0">
    <fb>729</fb>
    <v>3</v>
  </rv>
  <rv s="0">
    <fb>517196</fb>
    <v>3</v>
  </rv>
  <rv s="0">
    <fb>4531132</fb>
    <v>3</v>
  </rv>
  <rv s="0">
    <fb>430204</fb>
    <v>3</v>
  </rv>
  <rv s="0">
    <fb>621253</fb>
    <v>3</v>
  </rv>
  <rv s="0">
    <fb>1452560</fb>
    <v>3</v>
  </rv>
  <rv s="0">
    <fb>1535639</fb>
    <v>3</v>
  </rv>
  <rv s="0">
    <fb>4178540</fb>
    <v>3</v>
  </rv>
  <rv s="0">
    <fb>2321206</fb>
    <v>3</v>
  </rv>
  <rv s="0">
    <fb>11893376</fb>
    <v>3</v>
  </rv>
  <rv s="0">
    <fb>4890755</fb>
    <v>3</v>
  </rv>
  <rv s="0">
    <fb>2460260</fb>
    <v>3</v>
  </rv>
  <rv s="0">
    <fb>1019784</fb>
    <v>3</v>
  </rv>
  <rv s="0">
    <fb>353503</fb>
    <v>3</v>
  </rv>
  <rv s="0">
    <fb>905337</fb>
    <v>3</v>
  </rv>
  <rv s="0">
    <fb>661821</fb>
    <v>3</v>
  </rv>
  <rv s="0">
    <fb>1120979</fb>
    <v>3</v>
  </rv>
  <rv s="0">
    <fb>234096</fb>
    <v>3</v>
  </rv>
  <rv s="0">
    <fb>240265</fb>
    <v>3</v>
  </rv>
  <rv s="0">
    <fb>16295218</fb>
    <v>3</v>
  </rv>
  <rv s="0">
    <fb>154963</fb>
    <v>3</v>
  </rv>
  <rv s="0">
    <fb>1010302</fb>
    <v>3</v>
  </rv>
  <rv s="0">
    <fb>973895</fb>
    <v>3</v>
  </rv>
  <rv s="0">
    <fb>776818</fb>
    <v>3</v>
  </rv>
  <rv s="0">
    <fb>1721162</fb>
    <v>3</v>
  </rv>
  <rv s="0">
    <fb>197395</fb>
    <v>3</v>
  </rv>
  <rv s="0">
    <fb>1896047</fb>
    <v>3</v>
  </rv>
  <rv s="0">
    <fb>542223</fb>
    <v>3</v>
  </rv>
  <rv s="0">
    <fb>415987</fb>
    <v>3</v>
  </rv>
  <rv s="0">
    <fb>590705</fb>
    <v>3</v>
  </rv>
  <rv s="0">
    <fb>783247</fb>
    <v>3</v>
  </rv>
  <rv s="0">
    <fb>1822470</fb>
    <v>3</v>
  </rv>
  <rv s="0">
    <fb>230840</fb>
    <v>3</v>
  </rv>
  <rv s="0">
    <fb>1461691</fb>
    <v>3</v>
  </rv>
  <rv s="0">
    <fb>232547</fb>
    <v>3</v>
  </rv>
  <rv s="0">
    <fb>494</fb>
    <v>3</v>
  </rv>
  <rv s="0">
    <fb>294</fb>
    <v>3</v>
  </rv>
  <rv s="0">
    <fb>537902</fb>
    <v>3</v>
  </rv>
  <rv s="0">
    <fb>6383867</fb>
    <v>3</v>
  </rv>
  <rv s="0">
    <fb>663750</fb>
    <v>3</v>
  </rv>
  <rv s="0">
    <fb>723209</fb>
    <v>3</v>
  </rv>
  <rv s="0">
    <fb>301980</fb>
    <v>3</v>
  </rv>
  <rv s="0">
    <fb>1878073</fb>
    <v>3</v>
  </rv>
  <rv s="0">
    <fb>4705829</fb>
    <v>3</v>
  </rv>
  <rv s="0">
    <fb>1519157</fb>
    <v>3</v>
  </rv>
  <rv s="0">
    <fb>8201537</fb>
    <v>3</v>
  </rv>
  <rv s="0">
    <fb>7958286</fb>
    <v>3</v>
  </rv>
  <rv s="0">
    <fb>1951170</fb>
    <v>3</v>
  </rv>
  <rv s="0">
    <fb>927395</fb>
    <v>3</v>
  </rv>
  <rv s="0">
    <fb>314059</fb>
    <v>3</v>
  </rv>
  <rv s="0">
    <fb>2325811</fb>
    <v>3</v>
  </rv>
  <rv s="0">
    <fb>417295</fb>
    <v>3</v>
  </rv>
  <rv s="0">
    <fb>767157</fb>
    <v>3</v>
  </rv>
  <rv s="0">
    <fb>712417</fb>
    <v>3</v>
  </rv>
  <rv s="0">
    <fb>1531244</fb>
    <v>3</v>
  </rv>
  <rv s="0">
    <fb>18420291</fb>
    <v>3</v>
  </rv>
  <rv s="0">
    <fb>131982</fb>
    <v>3</v>
  </rv>
  <rv s="0">
    <fb>742072</fb>
    <v>3</v>
  </rv>
  <rv s="0">
    <fb>1338118</fb>
    <v>3</v>
  </rv>
  <rv s="0">
    <fb>451837</fb>
    <v>3</v>
  </rv>
  <rv s="0">
    <fb>1629829</fb>
    <v>3</v>
  </rv>
  <rv s="0">
    <fb>324855</fb>
    <v>3</v>
  </rv>
  <rv s="0">
    <fb>1608663</fb>
    <v>3</v>
  </rv>
  <rv s="0">
    <fb>1263390</fb>
    <v>3</v>
  </rv>
  <rv s="0">
    <fb>442989</fb>
    <v>3</v>
  </rv>
  <rv s="0">
    <fb>720984</fb>
    <v>3</v>
  </rv>
  <rv s="0">
    <fb>586106</fb>
    <v>3</v>
  </rv>
  <rv s="0">
    <fb>1203728</fb>
    <v>3</v>
  </rv>
  <rv s="0">
    <fb>70129</fb>
    <v>3</v>
  </rv>
  <rv s="0">
    <fb>1391284</fb>
    <v>3</v>
  </rv>
  <rv s="0">
    <fb>376969</fb>
    <v>3</v>
  </rv>
  <rv s="0">
    <fb>653</fb>
    <v>3</v>
  </rv>
  <rv s="0">
    <fb>896063</fb>
    <v>3</v>
  </rv>
  <rv s="0">
    <fb>7470004</fb>
    <v>3</v>
  </rv>
  <rv s="0">
    <fb>871869</fb>
    <v>3</v>
  </rv>
  <rv s="0">
    <fb>717782</fb>
    <v>3</v>
  </rv>
  <rv s="0">
    <fb>219278</fb>
    <v>3</v>
  </rv>
  <rv s="0">
    <fb>1462436</fb>
    <v>3</v>
  </rv>
  <rv s="0">
    <fb>4518404</fb>
    <v>3</v>
  </rv>
  <rv s="0">
    <fb>1349527</fb>
    <v>3</v>
  </rv>
  <rv s="0">
    <fb>11280336</fb>
    <v>3</v>
  </rv>
  <rv s="0">
    <fb>4401490</fb>
    <v>3</v>
  </rv>
  <rv s="0">
    <fb>3361429</fb>
    <v>3</v>
  </rv>
  <rv s="0">
    <fb>738612</fb>
    <v>3</v>
  </rv>
  <rv s="0">
    <fb>157721</fb>
    <v>3</v>
  </rv>
  <rv s="0">
    <fb>1076890</fb>
    <v>3</v>
  </rv>
  <rv s="0">
    <fb>587103</fb>
    <v>3</v>
  </rv>
  <rv s="0">
    <fb>2450196</fb>
    <v>3</v>
  </rv>
  <rv s="0">
    <fb>287674</fb>
    <v>3</v>
  </rv>
  <rv s="0">
    <fb>316196</fb>
    <v>3</v>
  </rv>
  <rv s="0">
    <fb>14894080</fb>
    <v>3</v>
  </rv>
  <rv s="0">
    <fb>248725</fb>
    <v>3</v>
  </rv>
  <rv s="0">
    <fb>682595</fb>
    <v>3</v>
  </rv>
  <rv s="0">
    <fb>1220030</fb>
    <v>3</v>
  </rv>
  <rv s="0">
    <fb>546807</fb>
    <v>3</v>
  </rv>
  <rv s="0">
    <fb>117720</fb>
    <v>3</v>
  </rv>
  <rv s="0">
    <fb>392809</fb>
    <v>3</v>
  </rv>
  <rv s="0">
    <fb>1431410</fb>
    <v>3</v>
  </rv>
  <rv s="0">
    <fb>1769420</fb>
    <v>3</v>
  </rv>
  <rv s="0">
    <fb>690121</fb>
    <v>3</v>
  </rv>
  <rv s="0">
    <fb>1277381</fb>
    <v>3</v>
  </rv>
  <rv s="0">
    <fb>455414</fb>
    <v>3</v>
  </rv>
  <rv s="0">
    <fb>1577677</fb>
    <v>3</v>
  </rv>
  <rv s="0">
    <fb>46107</fb>
    <v>3</v>
  </rv>
  <rv s="0">
    <fb>2369921</fb>
    <v>3</v>
  </rv>
  <rv s="0">
    <fb>427627</fb>
    <v>3</v>
  </rv>
  <rv s="0">
    <fb>358</fb>
    <v>3</v>
  </rv>
  <rv s="0">
    <fb>1019890</fb>
    <v>3</v>
  </rv>
  <rv s="0">
    <fb>4396346</fb>
    <v>3</v>
  </rv>
  <rv s="0">
    <fb>1108558</fb>
    <v>3</v>
  </rv>
  <rv s="0">
    <fb>1377030</fb>
    <v>3</v>
  </rv>
  <rv s="0">
    <fb>210190</fb>
    <v>3</v>
  </rv>
  <rv s="0">
    <fb>2795184</fb>
    <v>3</v>
  </rv>
  <rv s="0">
    <fb>7097223</fb>
    <v>3</v>
  </rv>
  <rv s="0">
    <fb>2327396</fb>
    <v>3</v>
  </rv>
  <rv s="0">
    <fb>16110685</fb>
    <v>3</v>
  </rv>
  <rv s="0">
    <fb>3842167</fb>
    <v>3</v>
  </rv>
  <rv s="0">
    <fb>3449400</fb>
    <v>3</v>
  </rv>
  <rv s="0">
    <fb>1120149</fb>
    <v>3</v>
  </rv>
  <rv s="0">
    <fb>784444</fb>
    <v>3</v>
  </rv>
  <rv s="0">
    <fb>1104024</fb>
    <v>3</v>
  </rv>
  <rv s="0">
    <fb>440340</fb>
    <v>3</v>
  </rv>
  <rv s="0">
    <fb>3839172</fb>
    <v>3</v>
  </rv>
  <rv s="0">
    <fb>643512</fb>
    <v>3</v>
  </rv>
  <rv s="0">
    <fb>556440</fb>
    <v>3</v>
  </rv>
  <rv s="0">
    <fb>16075820</fb>
    <v>3</v>
  </rv>
  <rv s="0">
    <fb>211953</fb>
    <v>3</v>
  </rv>
  <rv s="0">
    <fb>1024165</fb>
    <v>3</v>
  </rv>
  <rv s="0">
    <fb>1580511</fb>
    <v>3</v>
  </rv>
  <rv s="0">
    <fb>2470</fb>
    <v>3</v>
  </rv>
  <rv s="0">
    <fb>719489</fb>
    <v>3</v>
  </rv>
  <rv s="0">
    <fb>2342087</fb>
    <v>3</v>
  </rv>
  <rv s="0">
    <fb>326433</fb>
    <v>3</v>
  </rv>
  <rv s="0">
    <fb>913610</fb>
    <v>3</v>
  </rv>
  <rv s="0">
    <fb>1187800</fb>
    <v>3</v>
  </rv>
  <rv s="0">
    <fb>1504991</fb>
    <v>3</v>
  </rv>
  <rv s="0">
    <fb>1021613</fb>
    <v>3</v>
  </rv>
  <rv s="0">
    <fb>731815</fb>
    <v>3</v>
  </rv>
  <rv s="0">
    <fb>1839962</fb>
    <v>3</v>
  </rv>
  <rv s="0">
    <fb>367302</fb>
    <v>3</v>
  </rv>
  <rv s="0">
    <fb>2676349</fb>
    <v>3</v>
  </rv>
  <rv s="0">
    <fb>557595</fb>
    <v>3</v>
  </rv>
  <rv s="0">
    <fb>395</fb>
    <v>3</v>
  </rv>
  <rv s="0">
    <fb>1915967</fb>
    <v>3</v>
  </rv>
  <rv s="0">
    <fb>5240280</fb>
    <v>3</v>
  </rv>
  <rv s="0">
    <fb>687925</fb>
    <v>3</v>
  </rv>
  <rv s="0">
    <fb>1910306</fb>
    <v>3</v>
  </rv>
  <rv s="0">
    <fb>559610</fb>
    <v>3</v>
  </rv>
  <rv s="0">
    <fb>1341530</fb>
    <v>3</v>
  </rv>
  <rv s="0">
    <fb>11517203</fb>
    <v>3</v>
  </rv>
  <rv s="0">
    <fb>2690391</fb>
    <v>3</v>
  </rv>
  <rv s="0">
    <fb>24750190</fb>
    <v>3</v>
  </rv>
  <rv s="0">
    <fb>8872840</fb>
    <v>3</v>
  </rv>
  <rv s="0">
    <fb>6255092</fb>
    <v>3</v>
  </rv>
  <rv s="0">
    <fb>1688928</fb>
    <v>3</v>
  </rv>
  <rv s="0">
    <fb>329690</fb>
    <v>3</v>
  </rv>
  <rv s="0">
    <fb>1925348</fb>
    <v>3</v>
  </rv>
  <rv s="0">
    <fb>589568</fb>
    <v>3</v>
  </rv>
  <rv s="0">
    <fb>1087742</fb>
    <v>3</v>
  </rv>
  <rv s="0">
    <fb>423726</fb>
    <v>3</v>
  </rv>
  <rv s="0">
    <fb>2989328</fb>
    <v>3</v>
  </rv>
  <rv s="0">
    <fb>8829648</fb>
    <v>3</v>
  </rv>
  <rv s="0">
    <fb>1197406</fb>
    <v>3</v>
  </rv>
  <rv s="0">
    <fb>1015395</fb>
    <v>3</v>
  </rv>
  <rv s="0">
    <fb>1566182</fb>
    <v>3</v>
  </rv>
  <rv s="0">
    <fb>688784</fb>
    <v>3</v>
  </rv>
  <rv s="0">
    <fb>1886860</fb>
    <v>3</v>
  </rv>
  <rv s="0">
    <fb>320276</fb>
    <v>3</v>
  </rv>
  <rv s="0">
    <fb>859486</fb>
    <v>3</v>
  </rv>
  <rv s="0">
    <fb>1540627</fb>
    <v>3</v>
  </rv>
  <rv s="0">
    <fb>779945</fb>
    <v>3</v>
  </rv>
  <rv s="0">
    <fb>3114409</fb>
    <v>3</v>
  </rv>
  <rv s="0">
    <fb>797943</fb>
    <v>3</v>
  </rv>
  <rv s="0">
    <fb>1055274</fb>
    <v>3</v>
  </rv>
  <rv s="0">
    <fb>1619189</fb>
    <v>3</v>
  </rv>
  <rv s="0">
    <fb>1570004</fb>
    <v>3</v>
  </rv>
  <rv s="0">
    <fb>298694</fb>
    <v>3</v>
  </rv>
  <rv s="0">
    <fb>532</fb>
    <v>3</v>
  </rv>
  <rv s="0">
    <fb>874771</fb>
    <v>3</v>
  </rv>
  <rv s="0">
    <fb>2559761</fb>
    <v>3</v>
  </rv>
  <rv s="0">
    <fb>370292</fb>
    <v>3</v>
  </rv>
  <rv s="0">
    <fb>524890</fb>
    <v>3</v>
  </rv>
  <rv s="0">
    <fb>247871</fb>
    <v>3</v>
  </rv>
  <rv s="0">
    <fb>1679537</fb>
    <v>3</v>
  </rv>
  <rv s="0">
    <fb>2430532</fb>
    <v>3</v>
  </rv>
  <rv s="0">
    <fb>1189029</fb>
    <v>3</v>
  </rv>
  <rv s="0">
    <fb>14647800</fb>
    <v>3</v>
  </rv>
  <rv s="0">
    <fb>4647042</fb>
    <v>3</v>
  </rv>
  <rv s="0">
    <fb>18334569</fb>
    <v>3</v>
  </rv>
  <rv s="0">
    <fb>500151</fb>
    <v>3</v>
  </rv>
  <rv s="0">
    <fb>1222816</fb>
    <v>3</v>
  </rv>
  <rv s="0">
    <fb>1273466</fb>
    <v>3</v>
  </rv>
  <rv s="0">
    <fb>733615</fb>
    <v>3</v>
  </rv>
  <rv s="0">
    <fb>476149</fb>
    <v>3</v>
  </rv>
  <rv s="0">
    <fb>1045039</fb>
    <v>3</v>
  </rv>
  <rv s="0">
    <fb>488513</fb>
    <v>3</v>
  </rv>
  <rv s="0">
    <fb>6886698</fb>
    <v>3</v>
  </rv>
  <rv s="0">
    <fb>265739</fb>
    <v>3</v>
  </rv>
  <rv s="0">
    <fb>705230</fb>
    <v>3</v>
  </rv>
  <rv s="0">
    <fb>471112</fb>
    <v>3</v>
  </rv>
  <rv s="0">
    <fb>310</fb>
    <v>3</v>
  </rv>
  <rv s="0">
    <fb>354844</fb>
    <v>3</v>
  </rv>
  <rv s="0">
    <fb>657607</fb>
    <v>3</v>
  </rv>
  <rv s="0">
    <fb>384801</fb>
    <v>3</v>
  </rv>
  <rv s="0">
    <fb>2234188</fb>
    <v>3</v>
  </rv>
  <rv s="0">
    <fb>1404130</fb>
    <v>3</v>
  </rv>
  <rv s="0">
    <fb>1018576</fb>
    <v>3</v>
  </rv>
  <rv s="0">
    <fb>3187273</fb>
    <v>3</v>
  </rv>
  <rv s="0">
    <fb>985428</fb>
    <v>3</v>
  </rv>
  <rv s="0">
    <fb>1644373</fb>
    <v>3</v>
  </rv>
  <rv s="0">
    <fb>513865</fb>
    <v>3</v>
  </rv>
  <rv s="0">
    <fb>1924525</fb>
    <v>3</v>
  </rv>
  <rv s="0">
    <fb>241292</fb>
    <v>3</v>
  </rv>
  <rv s="0">
    <fb>307</fb>
    <v>3</v>
  </rv>
  <rv s="0">
    <fb>722797</fb>
    <v>3</v>
  </rv>
  <rv s="0">
    <fb>2291692</fb>
    <v>3</v>
  </rv>
  <rv s="0">
    <fb>262455</fb>
    <v>3</v>
  </rv>
  <rv s="0">
    <fb>180689</fb>
    <v>3</v>
  </rv>
  <rv s="0">
    <fb>244647</fb>
    <v>3</v>
  </rv>
  <rv s="0">
    <fb>1267273</fb>
    <v>3</v>
  </rv>
  <rv s="0">
    <fb>4149174</fb>
    <v>3</v>
  </rv>
  <rv s="0">
    <fb>924919</fb>
    <v>3</v>
  </rv>
  <rv s="0">
    <fb>15282796</fb>
    <v>3</v>
  </rv>
  <rv s="0">
    <fb>4279999</fb>
    <v>3</v>
  </rv>
  <rv s="0">
    <fb>4499472</fb>
    <v>3</v>
  </rv>
  <rv s="0">
    <fb>463643</fb>
    <v>3</v>
  </rv>
  <rv s="0">
    <fb>932730</fb>
    <v>3</v>
  </rv>
  <rv s="0">
    <fb>668744</fb>
    <v>3</v>
  </rv>
  <rv s="0">
    <fb>488837</fb>
    <v>3</v>
  </rv>
  <rv s="0">
    <fb>1755307</fb>
    <v>3</v>
  </rv>
  <rv s="0">
    <fb>886552</fb>
    <v>3</v>
  </rv>
  <rv s="0">
    <fb>851368</fb>
    <v>3</v>
  </rv>
  <rv s="0">
    <fb>7524665</fb>
    <v>3</v>
  </rv>
  <rv s="0">
    <fb>340429</fb>
    <v>3</v>
  </rv>
  <rv s="0">
    <fb>1075142</fb>
    <v>3</v>
  </rv>
  <rv s="0">
    <fb>361359</fb>
    <v>3</v>
  </rv>
  <rv s="0">
    <fb>210874</fb>
    <v>3</v>
  </rv>
  <rv s="0">
    <fb>1712973</fb>
    <v>3</v>
  </rv>
  <rv s="0">
    <fb>464984</fb>
    <v>3</v>
  </rv>
  <rv s="0">
    <fb>5015789</fb>
    <v>3</v>
  </rv>
  <rv s="0">
    <fb>658803</fb>
    <v>3</v>
  </rv>
  <rv s="0">
    <fb>661380</fb>
    <v>3</v>
  </rv>
  <rv s="0">
    <fb>1225425</fb>
    <v>3</v>
  </rv>
  <rv s="0">
    <fb>627555</fb>
    <v>3</v>
  </rv>
  <rv s="0">
    <fb>2148497</fb>
    <v>3</v>
  </rv>
  <rv s="0">
    <fb>206141</fb>
    <v>3</v>
  </rv>
  <rv s="0">
    <fb>3485658</fb>
    <v>3</v>
  </rv>
  <rv s="0">
    <fb>374811</fb>
    <v>3</v>
  </rv>
  <rv s="0">
    <fb>175</fb>
    <v>3</v>
  </rv>
  <rv s="0">
    <fb>809261</fb>
    <v>3</v>
  </rv>
  <rv s="0">
    <fb>1780332</fb>
    <v>3</v>
  </rv>
  <rv s="0">
    <fb>434202</fb>
    <v>3</v>
  </rv>
  <rv s="0">
    <fb>618727</fb>
    <v>3</v>
  </rv>
  <rv s="0">
    <fb>119315</fb>
    <v>3</v>
  </rv>
  <rv s="0">
    <fb>1704894</fb>
    <v>3</v>
  </rv>
  <rv s="0">
    <fb>6671899</fb>
    <v>3</v>
  </rv>
  <rv s="0">
    <fb>1184775</fb>
    <v>3</v>
  </rv>
  <rv s="0">
    <fb>11693639</fb>
    <v>3</v>
  </rv>
  <rv s="0">
    <fb>5528867</fb>
    <v>3</v>
  </rv>
  <rv s="0">
    <fb>3911993</fb>
    <v>3</v>
  </rv>
  <rv s="0">
    <fb>900466</fb>
    <v>3</v>
  </rv>
  <rv s="0">
    <fb>741179</fb>
    <v>3</v>
  </rv>
  <rv s="0">
    <fb>1213505</fb>
    <v>3</v>
  </rv>
  <rv s="0">
    <fb>474876</fb>
    <v>3</v>
  </rv>
  <rv s="0">
    <fb>1966727</fb>
    <v>3</v>
  </rv>
  <rv s="0">
    <fb>499056</fb>
    <v>3</v>
  </rv>
  <rv s="0">
    <fb>482893</fb>
    <v>3</v>
  </rv>
  <rv s="0">
    <fb>8518670</fb>
    <v>3</v>
  </rv>
  <rv s="0">
    <fb>119052</fb>
    <v>3</v>
  </rv>
  <rv s="0">
    <fb>952607</fb>
    <v>3</v>
  </rv>
  <rv s="0">
    <fb>2317620</fb>
    <v>3</v>
  </rv>
  <rv s="0">
    <fb>609873</fb>
    <v>3</v>
  </rv>
  <rv s="0">
    <fb>343448</fb>
    <v>3</v>
  </rv>
  <rv s="0">
    <fb>447786</fb>
    <v>3</v>
  </rv>
  <rv s="0">
    <fb>1161777</fb>
    <v>3</v>
  </rv>
  <rv s="0">
    <fb>911331</fb>
    <v>3</v>
  </rv>
  <rv s="0">
    <fb>570049</fb>
    <v>3</v>
  </rv>
  <rv s="0">
    <fb>748249</fb>
    <v>3</v>
  </rv>
  <rv s="0">
    <fb>2597443</fb>
    <v>3</v>
  </rv>
  <rv s="0">
    <fb>275385</fb>
    <v>3</v>
  </rv>
  <rv s="0">
    <fb>8344762</fb>
    <v>3</v>
  </rv>
  <rv s="0">
    <fb>807496</fb>
    <v>3</v>
  </rv>
  <rv s="0">
    <fb>639</fb>
    <v>3</v>
  </rv>
  <rv s="0">
    <fb>1597440</fb>
    <v>3</v>
  </rv>
  <rv s="0">
    <fb>1069266</fb>
    <v>3</v>
  </rv>
  <rv s="0">
    <fb>6288673</fb>
    <v>3</v>
  </rv>
  <rv s="0">
    <fb>2677547</fb>
    <v>3</v>
  </rv>
  <rv s="0">
    <fb>1005524</fb>
    <v>3</v>
  </rv>
  <rv s="0">
    <fb>380428</fb>
    <v>3</v>
  </rv>
  <rv s="0">
    <fb>451795</fb>
    <v>3</v>
  </rv>
  <rv s="0">
    <fb>13198370</fb>
    <v>3</v>
  </rv>
  <rv s="0">
    <fb>1264280</fb>
    <v>3</v>
  </rv>
  <rv s="0">
    <fb>2072874</fb>
    <v>3</v>
  </rv>
  <rv s="0">
    <fb>908114</fb>
    <v>3</v>
  </rv>
  <rv s="0">
    <fb>594347</fb>
    <v>3</v>
  </rv>
  <rv s="0">
    <fb>1719991</fb>
    <v>3</v>
  </rv>
  <rv s="0">
    <fb>1494826</fb>
    <v>3</v>
  </rv>
  <rv s="0">
    <fb>766775</fb>
    <v>3</v>
  </rv>
  <rv s="0">
    <fb>687003</fb>
    <v>3</v>
  </rv>
  <rv s="0">
    <fb>491356</fb>
    <v>3</v>
  </rv>
  <rv s="0">
    <fb>1647656</fb>
    <v>3</v>
  </rv>
  <rv s="0">
    <fb>187718</fb>
    <v>3</v>
  </rv>
  <rv s="0">
    <fb>1090275</fb>
    <v>3</v>
  </rv>
  <rv s="0">
    <fb>343997</fb>
    <v>3</v>
  </rv>
  <rv s="0">
    <fb>548</fb>
    <v>3</v>
  </rv>
  <rv s="0">
    <fb>2017456</fb>
    <v>3</v>
  </rv>
  <rv s="0">
    <fb>2706768</fb>
    <v>3</v>
  </rv>
  <rv s="0">
    <fb>513519</fb>
    <v>3</v>
  </rv>
  <rv s="0">
    <fb>1087937</fb>
    <v>3</v>
  </rv>
  <rv s="0">
    <fb>269551</fb>
    <v>3</v>
  </rv>
  <rv s="0">
    <fb>1566339</fb>
    <v>3</v>
  </rv>
  <rv s="0">
    <fb>3749906</fb>
    <v>3</v>
  </rv>
  <rv s="0">
    <fb>2000397</fb>
    <v>3</v>
  </rv>
  <rv s="0">
    <fb>20501187</fb>
    <v>3</v>
  </rv>
  <rv s="0">
    <fb>9244276</fb>
    <v>3</v>
  </rv>
  <rv s="0">
    <fb>4809699</fb>
    <v>3</v>
  </rv>
  <rv s="0">
    <fb>1239322</fb>
    <v>3</v>
  </rv>
  <rv s="0">
    <fb>1431381</fb>
    <v>3</v>
  </rv>
  <rv s="0">
    <fb>1268689</fb>
    <v>3</v>
  </rv>
  <rv s="0">
    <fb>704266</fb>
    <v>3</v>
  </rv>
  <rv s="0">
    <fb>961384</fb>
    <v>3</v>
  </rv>
  <rv s="0">
    <fb>1075785</fb>
    <v>3</v>
  </rv>
  <rv s="0">
    <fb>958358</fb>
    <v>3</v>
  </rv>
  <rv s="0">
    <fb>8321459</fb>
    <v>3</v>
  </rv>
  <rv s="0">
    <fb>490041</fb>
    <v>3</v>
  </rv>
  <rv s="0">
    <fb>625762</fb>
    <v>3</v>
  </rv>
  <rv s="0">
    <fb>1842829</fb>
    <v>3</v>
  </rv>
  <rv s="0">
    <fb>1190</fb>
    <v>3</v>
  </rv>
  <rv s="0">
    <fb>803355</fb>
    <v>3</v>
  </rv>
  <rv s="0">
    <fb>427908</fb>
    <v>3</v>
  </rv>
  <rv s="0">
    <fb>495508</fb>
    <v>3</v>
  </rv>
  <rv s="0">
    <fb>1781996</fb>
    <v>3</v>
  </rv>
  <rv s="0">
    <fb>9053180</fb>
    <v>3</v>
  </rv>
  <rv s="0">
    <fb>346064</fb>
    <v>3</v>
  </rv>
  <rv s="0">
    <fb>1759364</fb>
    <v>3</v>
  </rv>
  <rv s="0">
    <fb>481813</fb>
    <v>3</v>
  </rv>
  <rv s="0">
    <fb>1463237</fb>
    <v>3</v>
  </rv>
  <rv s="0">
    <fb>96006</fb>
    <v>3</v>
  </rv>
  <rv s="0">
    <fb>1284787</fb>
    <v>3</v>
  </rv>
  <rv s="0">
    <fb>452509</fb>
    <v>3</v>
  </rv>
  <rv s="0">
    <fb>1432</fb>
    <v>3</v>
  </rv>
  <rv s="0">
    <fb>803267</fb>
    <v>3</v>
  </rv>
  <rv s="0">
    <fb>2602971</fb>
    <v>3</v>
  </rv>
  <rv s="0">
    <fb>348639</fb>
    <v>3</v>
  </rv>
  <rv s="0">
    <fb>256183</fb>
    <v>3</v>
  </rv>
  <rv s="0">
    <fb>222384</fb>
    <v>3</v>
  </rv>
  <rv s="0">
    <fb>1745330</fb>
    <v>3</v>
  </rv>
  <rv s="0">
    <fb>5240295</fb>
    <v>3</v>
  </rv>
  <rv s="0">
    <fb>2605725</fb>
    <v>3</v>
  </rv>
  <rv s="0">
    <fb>8983419</fb>
    <v>3</v>
  </rv>
  <rv s="0">
    <fb>2506505</fb>
    <v>3</v>
  </rv>
  <rv s="0">
    <fb>2631701</fb>
    <v>3</v>
  </rv>
  <rv s="0">
    <fb>805406</fb>
    <v>3</v>
  </rv>
  <rv s="0">
    <fb>1126033</fb>
    <v>3</v>
  </rv>
  <rv s="0">
    <fb>1060947</fb>
    <v>3</v>
  </rv>
  <rv s="0">
    <fb>467096</fb>
    <v>3</v>
  </rv>
  <rv s="0">
    <fb>1688293</fb>
    <v>3</v>
  </rv>
  <rv s="0">
    <fb>911117</fb>
    <v>3</v>
  </rv>
  <rv s="0">
    <fb>149791</fb>
    <v>3</v>
  </rv>
  <rv s="0">
    <fb>8581651</fb>
    <v>3</v>
  </rv>
  <rv s="0">
    <fb>619915</fb>
    <v>3</v>
  </rv>
  <rv s="0">
    <fb>1054195</fb>
    <v>3</v>
  </rv>
  <rv s="0">
    <fb>1515623</fb>
    <v>3</v>
  </rv>
  <rv s="0">
    <fb>110</fb>
    <v>3</v>
  </rv>
  <rv s="0">
    <fb>573238</fb>
    <v>3</v>
  </rv>
  <rv s="0">
    <fb>1963599</fb>
    <v>3</v>
  </rv>
  <rv s="0">
    <fb>351529</fb>
    <v>3</v>
  </rv>
  <rv s="0">
    <fb>682881</fb>
    <v>3</v>
  </rv>
  <rv s="0">
    <fb>6549826</fb>
    <v>3</v>
  </rv>
  <rv s="0">
    <fb>433290</fb>
    <v>3</v>
  </rv>
  <rv s="0">
    <fb>472649</fb>
    <v>3</v>
  </rv>
  <rv s="0">
    <fb>626016</fb>
    <v>3</v>
  </rv>
  <rv s="0">
    <fb>1682890</fb>
    <v>3</v>
  </rv>
  <rv s="0">
    <fb>180793</fb>
    <v>3</v>
  </rv>
  <rv s="0">
    <fb>1093912</fb>
    <v>3</v>
  </rv>
  <rv s="0">
    <fb>327615</fb>
    <v>3</v>
  </rv>
  <rv s="0">
    <fb>144</fb>
    <v>3</v>
  </rv>
  <rv s="0">
    <fb>927114</fb>
    <v>3</v>
  </rv>
  <rv s="0">
    <fb>1209865</fb>
    <v>3</v>
  </rv>
  <rv s="0">
    <fb>643337</fb>
    <v>3</v>
  </rv>
  <rv s="0">
    <fb>266466</fb>
    <v>3</v>
  </rv>
  <rv s="0">
    <fb>309902</fb>
    <v>3</v>
  </rv>
  <rv s="0">
    <fb>1384903</fb>
    <v>3</v>
  </rv>
  <rv s="0">
    <fb>4941537</fb>
    <v>3</v>
  </rv>
  <rv s="0">
    <fb>529461</fb>
    <v>3</v>
  </rv>
  <rv s="0">
    <fb>8489147</fb>
    <v>3</v>
  </rv>
  <rv s="0">
    <fb>4081760</fb>
    <v>3</v>
  </rv>
  <rv s="0">
    <fb>4613666</fb>
    <v>3</v>
  </rv>
  <rv s="0">
    <fb>667109</fb>
    <v>3</v>
  </rv>
  <rv s="0">
    <fb>935750</fb>
    <v>3</v>
  </rv>
  <rv s="0">
    <fb>1849907</fb>
    <v>3</v>
  </rv>
  <rv s="0">
    <fb>594241</fb>
    <v>3</v>
  </rv>
  <rv s="0">
    <fb>804808</fb>
    <v>3</v>
  </rv>
  <rv s="0">
    <fb>337025</fb>
    <v>3</v>
  </rv>
  <rv s="0">
    <fb>195762</fb>
    <v>3</v>
  </rv>
  <rv s="0">
    <fb>10542599</fb>
    <v>3</v>
  </rv>
  <rv s="0">
    <fb>1982010</fb>
    <v>3</v>
  </rv>
  <rv s="0">
    <fb>1187629</fb>
    <v>3</v>
  </rv>
  <rv s="0">
    <fb>637776</fb>
    <v>3</v>
  </rv>
  <rv s="0">
    <fb>4200</fb>
    <v>3</v>
  </rv>
  <rv s="0">
    <fb>695586</fb>
    <v>3</v>
  </rv>
  <rv s="0">
    <fb>1891901</fb>
    <v>3</v>
  </rv>
  <rv s="0">
    <fb>595689</fb>
    <v>3</v>
  </rv>
  <rv s="0">
    <fb>429324</fb>
    <v>3</v>
  </rv>
  <rv s="0">
    <fb>1244059</fb>
    <v>3</v>
  </rv>
  <rv s="0">
    <fb>450321</fb>
    <v>3</v>
  </rv>
  <rv s="0">
    <fb>777169</fb>
    <v>3</v>
  </rv>
  <rv s="0">
    <fb>524422</fb>
    <v>3</v>
  </rv>
  <rv s="0">
    <fb>591950</fb>
    <v>3</v>
  </rv>
  <rv s="0">
    <fb>359366</fb>
    <v>3</v>
  </rv>
  <rv s="0">
    <fb>3539203</fb>
    <v>3</v>
  </rv>
  <rv s="0">
    <fb>312782</fb>
    <v>3</v>
  </rv>
  <rv s="0">
    <fb>252</fb>
    <v>3</v>
  </rv>
  <rv s="0">
    <fb>786110</fb>
    <v>3</v>
  </rv>
  <rv s="0">
    <fb>1788361</fb>
    <v>3</v>
  </rv>
  <rv s="0">
    <fb>1045958</fb>
    <v>3</v>
  </rv>
  <rv s="0">
    <fb>461193</fb>
    <v>3</v>
  </rv>
  <rv s="0">
    <fb>183914</fb>
    <v>3</v>
  </rv>
  <rv s="0">
    <fb>1471540</fb>
    <v>3</v>
  </rv>
  <rv s="0">
    <fb>6265209</fb>
    <v>3</v>
  </rv>
  <rv s="0">
    <fb>1030804</fb>
    <v>3</v>
  </rv>
  <rv s="0">
    <fb>6811550</fb>
    <v>3</v>
  </rv>
  <rv s="0">
    <fb>4583726</fb>
    <v>3</v>
  </rv>
  <rv s="0">
    <fb>1638678</fb>
    <v>3</v>
  </rv>
  <rv s="0">
    <fb>499704</fb>
    <v>3</v>
  </rv>
  <rv s="0">
    <fb>164788</fb>
    <v>3</v>
  </rv>
  <rv s="0">
    <fb>1221060</fb>
    <v>3</v>
  </rv>
  <rv s="0">
    <fb>262492</fb>
    <v>3</v>
  </rv>
  <rv s="0">
    <fb>1671607</fb>
    <v>3</v>
  </rv>
  <rv s="0">
    <fb>446686</fb>
    <v>3</v>
  </rv>
  <rv s="0">
    <fb>329443</fb>
    <v>3</v>
  </rv>
  <rv s="0">
    <fb>15166184</fb>
    <v>3</v>
  </rv>
  <rv s="0">
    <fb>363517</fb>
    <v>3</v>
  </rv>
  <rv s="0">
    <fb>730397</fb>
    <v>3</v>
  </rv>
  <rv s="0">
    <fb>240652</fb>
    <v>3</v>
  </rv>
  <rv s="0">
    <fb>204608</fb>
    <v>3</v>
  </rv>
  <rv s="0">
    <fb>1361256</fb>
    <v>3</v>
  </rv>
  <rv s="0">
    <fb>544425</fb>
    <v>3</v>
  </rv>
  <rv s="0">
    <fb>638246</fb>
    <v>3</v>
  </rv>
  <rv s="0">
    <fb>2239546</fb>
    <v>3</v>
  </rv>
  <rv s="0">
    <fb>369207</fb>
    <v>3</v>
  </rv>
  <rv s="0">
    <fb>851765</fb>
    <v>3</v>
  </rv>
  <rv s="0">
    <fb>523357</fb>
    <v>3</v>
  </rv>
  <rv s="0">
    <fb>2303270</fb>
    <v>3</v>
  </rv>
  <rv s="0">
    <fb>138565</fb>
    <v>3</v>
  </rv>
  <rv s="0">
    <fb>2436886</fb>
    <v>3</v>
  </rv>
  <rv s="0">
    <fb>463310</fb>
    <v>3</v>
  </rv>
  <rv s="0">
    <fb>423</fb>
    <v>3</v>
  </rv>
  <rv s="0">
    <fb>7982</fb>
    <v>3</v>
  </rv>
  <rv s="0">
    <fb>766251</fb>
    <v>3</v>
  </rv>
  <rv s="0">
    <fb>3941319</fb>
    <v>3</v>
  </rv>
  <rv s="0">
    <fb>1015013</fb>
    <v>3</v>
  </rv>
  <rv s="0">
    <fb>967936</fb>
    <v>3</v>
  </rv>
  <rv s="0">
    <fb>394906</fb>
    <v>3</v>
  </rv>
  <rv s="0">
    <fb>3948730</fb>
    <v>3</v>
  </rv>
  <rv s="0">
    <fb>8277633</fb>
    <v>3</v>
  </rv>
  <rv s="0">
    <fb>1386468</fb>
    <v>3</v>
  </rv>
  <rv s="0">
    <fb>8967668</fb>
    <v>3</v>
  </rv>
  <rv s="0">
    <fb>7527517</fb>
    <v>3</v>
  </rv>
  <rv s="0">
    <fb>982152</fb>
    <v>3</v>
  </rv>
  <rv s="0">
    <fb>452526</fb>
    <v>3</v>
  </rv>
  <rv s="0">
    <fb>202614</fb>
    <v>3</v>
  </rv>
  <rv s="0">
    <fb>3846855</fb>
    <v>3</v>
  </rv>
  <rv s="0">
    <fb>288100</fb>
    <v>3</v>
  </rv>
  <rv s="0">
    <fb>353914</fb>
    <v>3</v>
  </rv>
  <rv s="0">
    <fb>132889</fb>
    <v>3</v>
  </rv>
  <rv s="0">
    <fb>2144329</fb>
    <v>3</v>
  </rv>
  <rv s="0">
    <fb>15218763</fb>
    <v>3</v>
  </rv>
  <rv s="0">
    <fb>495918</fb>
    <v>3</v>
  </rv>
  <rv s="0">
    <fb>230124</fb>
    <v>3</v>
  </rv>
  <rv s="0">
    <fb>618602</fb>
    <v>3</v>
  </rv>
  <rv s="0">
    <fb>479514</fb>
    <v>3</v>
  </rv>
  <rv s="0">
    <fb>662075</fb>
    <v>3</v>
  </rv>
  <rv s="0">
    <fb>753983</fb>
    <v>3</v>
  </rv>
  <rv s="0">
    <fb>1491149</fb>
    <v>3</v>
  </rv>
  <rv s="0">
    <fb>1312492</fb>
    <v>3</v>
  </rv>
  <rv s="0">
    <fb>374072</fb>
    <v>3</v>
  </rv>
  <rv s="0">
    <fb>723197</fb>
    <v>3</v>
  </rv>
  <rv s="0">
    <fb>1977405</fb>
    <v>3</v>
  </rv>
  <rv s="0">
    <fb>1242085</fb>
    <v>3</v>
  </rv>
  <rv s="0">
    <fb>167536</fb>
    <v>3</v>
  </rv>
  <rv s="0">
    <fb>2322716</fb>
    <v>3</v>
  </rv>
  <rv s="0">
    <fb>169085</fb>
    <v>3</v>
  </rv>
  <rv s="0">
    <fb>887</fb>
    <v>3</v>
  </rv>
  <rv s="0">
    <fb>7018</fb>
    <v>3</v>
  </rv>
  <rv s="0">
    <fb>613078</fb>
    <v>3</v>
  </rv>
  <rv s="0">
    <fb>2102280</fb>
    <v>3</v>
  </rv>
  <rv s="0">
    <fb>681004</fb>
    <v>3</v>
  </rv>
  <rv s="0">
    <fb>1539184</fb>
    <v>3</v>
  </rv>
  <rv s="0">
    <fb>297238</fb>
    <v>3</v>
  </rv>
  <rv s="0">
    <fb>1867100</fb>
    <v>3</v>
  </rv>
  <rv s="0">
    <fb>6086262</fb>
    <v>3</v>
  </rv>
  <rv s="0">
    <fb>2143040</fb>
    <v>3</v>
  </rv>
  <rv s="0">
    <fb>9992375</fb>
    <v>3</v>
  </rv>
  <rv s="0">
    <fb>4017560</fb>
    <v>3</v>
  </rv>
  <rv s="0">
    <fb>915481</fb>
    <v>3</v>
  </rv>
  <rv s="0">
    <fb>1035722</fb>
    <v>3</v>
  </rv>
  <rv s="0">
    <fb>448094</fb>
    <v>3</v>
  </rv>
  <rv s="0">
    <fb>2236372</fb>
    <v>3</v>
  </rv>
  <rv s="0">
    <fb>490104</fb>
    <v>3</v>
  </rv>
  <rv s="0">
    <fb>2091928</fb>
    <v>3</v>
  </rv>
  <rv s="0">
    <fb>207171</fb>
    <v>3</v>
  </rv>
  <rv s="0">
    <fb>285490</fb>
    <v>3</v>
  </rv>
  <rv s="0">
    <fb>9111309</fb>
    <v>3</v>
  </rv>
  <rv s="0">
    <fb>342632</fb>
    <v>3</v>
  </rv>
  <rv s="0">
    <fb>893662</fb>
    <v>3</v>
  </rv>
  <rv s="0">
    <fb>815306</fb>
    <v>3</v>
  </rv>
  <rv s="0">
    <fb>103544</fb>
    <v>3</v>
  </rv>
  <rv s="0">
    <fb>554090</fb>
    <v>3</v>
  </rv>
  <rv s="0">
    <fb>535707</fb>
    <v>3</v>
  </rv>
  <rv s="0">
    <fb>2042623</fb>
    <v>3</v>
  </rv>
  <rv s="0">
    <fb>713014</fb>
    <v>3</v>
  </rv>
  <rv s="0">
    <fb>869644</fb>
    <v>3</v>
  </rv>
  <rv s="0">
    <fb>1105551</fb>
    <v>3</v>
  </rv>
  <rv s="0">
    <fb>727826</fb>
    <v>3</v>
  </rv>
  <rv s="0">
    <fb>1650629</fb>
    <v>3</v>
  </rv>
  <rv s="0">
    <fb>65391</fb>
    <v>3</v>
  </rv>
  <rv s="0">
    <fb>2308726</fb>
    <v>3</v>
  </rv>
  <rv s="0">
    <fb>394361</fb>
    <v>3</v>
  </rv>
  <rv s="0">
    <fb>239</fb>
    <v>3</v>
  </rv>
  <rv s="0">
    <fb>30185</fb>
    <v>3</v>
  </rv>
  <rv s="0">
    <fb>934031</fb>
    <v>3</v>
  </rv>
  <rv s="0">
    <fb>1976253</fb>
    <v>3</v>
  </rv>
  <rv s="0">
    <fb>600009</fb>
    <v>3</v>
  </rv>
  <rv s="0">
    <fb>1226881</fb>
    <v>3</v>
  </rv>
  <rv s="0">
    <fb>1262811</fb>
    <v>3</v>
  </rv>
  <rv s="0">
    <fb>3768527</fb>
    <v>3</v>
  </rv>
  <rv s="0">
    <fb>1373707</fb>
    <v>3</v>
  </rv>
  <rv s="0">
    <fb>15943154</fb>
    <v>3</v>
  </rv>
  <rv s="0">
    <fb>4445420</fb>
    <v>3</v>
  </rv>
  <rv s="0">
    <fb>1981522</fb>
    <v>3</v>
  </rv>
  <rv s="0">
    <fb>465178</fb>
    <v>3</v>
  </rv>
  <rv s="0">
    <fb>1115917</fb>
    <v>3</v>
  </rv>
  <rv s="0">
    <fb>1072748</fb>
    <v>3</v>
  </rv>
  <rv s="0">
    <fb>260560</fb>
    <v>3</v>
  </rv>
  <rv s="0">
    <fb>1760157</fb>
    <v>3</v>
  </rv>
  <rv s="0">
    <fb>254454</fb>
    <v>3</v>
  </rv>
  <rv s="0">
    <fb>243618</fb>
    <v>3</v>
  </rv>
  <rv s="0">
    <fb>5826192</fb>
    <v>3</v>
  </rv>
  <rv s="0">
    <fb>767764</fb>
    <v>3</v>
  </rv>
  <rv s="0">
    <fb>961575</fb>
    <v>3</v>
  </rv>
  <rv s="0">
    <fb>484056</fb>
    <v>3</v>
  </rv>
  <rv s="0">
    <fb>551570</fb>
    <v>3</v>
  </rv>
  <rv s="0">
    <fb>322149</fb>
    <v>3</v>
  </rv>
  <rv s="0">
    <fb>316015</fb>
    <v>3</v>
  </rv>
  <rv s="0">
    <fb>1144893</fb>
    <v>3</v>
  </rv>
  <rv s="0">
    <fb>504355</fb>
    <v>3</v>
  </rv>
  <rv s="0">
    <fb>375608</fb>
    <v>3</v>
  </rv>
  <rv s="0">
    <fb>988713</fb>
    <v>3</v>
  </rv>
  <rv s="0">
    <fb>1520757</fb>
    <v>3</v>
  </rv>
  <rv s="0">
    <fb>3178871</fb>
    <v>3</v>
  </rv>
  <rv s="0">
    <fb>346270</fb>
    <v>3</v>
  </rv>
  <rv s="0">
    <fb>3116655</fb>
    <v>3</v>
  </rv>
  <rv s="0">
    <fb>771282</fb>
    <v>3</v>
  </rv>
  <rv s="0">
    <fb>13000</fb>
    <v>3</v>
  </rv>
  <rv s="0">
    <fb>481443</fb>
    <v>3</v>
  </rv>
  <rv s="0">
    <fb>2153470</fb>
    <v>3</v>
  </rv>
  <rv s="0">
    <fb>419401</fb>
    <v>3</v>
  </rv>
  <rv s="0">
    <fb>733473</fb>
    <v>3</v>
  </rv>
  <rv s="0">
    <fb>242659</fb>
    <v>3</v>
  </rv>
  <rv s="0">
    <fb>1014184</fb>
    <v>3</v>
  </rv>
  <rv s="0">
    <fb>2971013</fb>
    <v>3</v>
  </rv>
  <rv s="0">
    <fb>885515</fb>
    <v>3</v>
  </rv>
  <rv s="0">
    <fb>10918218</fb>
    <v>3</v>
  </rv>
  <rv s="0">
    <fb>4730439</fb>
    <v>3</v>
  </rv>
  <rv s="0">
    <fb>928735</fb>
    <v>3</v>
  </rv>
  <rv s="0">
    <fb>1332531</fb>
    <v>3</v>
  </rv>
  <rv s="0">
    <fb>213785</fb>
    <v>3</v>
  </rv>
  <rv s="0">
    <fb>1153661</fb>
    <v>3</v>
  </rv>
  <rv s="0">
    <fb>612150</fb>
    <v>3</v>
  </rv>
  <rv s="0">
    <fb>2020957</fb>
    <v>3</v>
  </rv>
  <rv s="0">
    <fb>709458</fb>
    <v>3</v>
  </rv>
  <rv s="0">
    <fb>128255</fb>
    <v>3</v>
  </rv>
  <rv s="0">
    <fb>8611945</fb>
    <v>3</v>
  </rv>
  <rv s="0">
    <fb>68722</fb>
    <v>3</v>
  </rv>
  <rv s="0">
    <fb>1416116</fb>
    <v>3</v>
  </rv>
  <rv s="0">
    <fb>750054</fb>
    <v>3</v>
  </rv>
  <rv s="0">
    <fb>247275</fb>
    <v>3</v>
  </rv>
  <rv s="0">
    <fb>808648</fb>
    <v>3</v>
  </rv>
  <rv s="0">
    <fb>309536</fb>
    <v>3</v>
  </rv>
  <rv s="0">
    <fb>3135698</fb>
    <v>3</v>
  </rv>
  <rv s="0">
    <fb>771443</fb>
    <v>3</v>
  </rv>
  <rv s="0">
    <fb>580774</fb>
    <v>3</v>
  </rv>
  <rv s="0">
    <fb>652469</fb>
    <v>3</v>
  </rv>
  <rv s="0">
    <fb>1313196</fb>
    <v>3</v>
  </rv>
  <rv s="0">
    <fb>843242</fb>
    <v>3</v>
  </rv>
  <rv s="0">
    <fb>176213</fb>
    <v>3</v>
  </rv>
  <rv s="0">
    <fb>2512333</fb>
    <v>3</v>
  </rv>
  <rv s="0">
    <fb>248679</fb>
    <v>3</v>
  </rv>
  <rv s="0">
    <fb>603052</fb>
    <v>3</v>
  </rv>
  <rv s="0">
    <fb>1942917</fb>
    <v>3</v>
  </rv>
  <rv s="0">
    <fb>634925</fb>
    <v>3</v>
  </rv>
  <rv s="0">
    <fb>912061</fb>
    <v>3</v>
  </rv>
  <rv s="0">
    <fb>193644</fb>
    <v>3</v>
  </rv>
  <rv s="0">
    <fb>674223</fb>
    <v>3</v>
  </rv>
  <rv s="0">
    <fb>6798175</fb>
    <v>3</v>
  </rv>
  <rv s="0">
    <fb>579482</fb>
    <v>3</v>
  </rv>
  <rv s="0">
    <fb>6216629</fb>
    <v>3</v>
  </rv>
  <rv s="0">
    <fb>5125993</fb>
    <v>3</v>
  </rv>
  <rv s="0">
    <fb>1465894</fb>
    <v>3</v>
  </rv>
  <rv s="0">
    <fb>729772</fb>
    <v>3</v>
  </rv>
  <rv s="0">
    <fb>606958</fb>
    <v>3</v>
  </rv>
  <rv s="0">
    <fb>2049683</fb>
    <v>3</v>
  </rv>
  <rv s="0">
    <fb>819178</fb>
    <v>3</v>
  </rv>
  <rv s="0">
    <fb>2261261</fb>
    <v>3</v>
  </rv>
  <rv s="0">
    <fb>448773</fb>
    <v>3</v>
  </rv>
  <rv s="0">
    <fb>575901</fb>
    <v>3</v>
  </rv>
  <rv s="0">
    <fb>6295788</fb>
    <v>3</v>
  </rv>
  <rv s="0">
    <fb>167076</fb>
    <v>3</v>
  </rv>
  <rv s="0">
    <fb>630036</fb>
    <v>3</v>
  </rv>
  <rv s="0">
    <fb>811220</fb>
    <v>3</v>
  </rv>
  <rv s="0">
    <fb>1670</fb>
    <v>3</v>
  </rv>
  <rv s="0">
    <fb>954223</fb>
    <v>3</v>
  </rv>
  <rv s="0">
    <fb>1245394</fb>
    <v>3</v>
  </rv>
  <rv s="0">
    <fb>760361</fb>
    <v>3</v>
  </rv>
  <rv s="0">
    <fb>1563086</fb>
    <v>3</v>
  </rv>
  <rv s="0">
    <fb>1597283</fb>
    <v>3</v>
  </rv>
  <rv s="0">
    <fb>656110</fb>
    <v>3</v>
  </rv>
  <rv s="0">
    <fb>558586</fb>
    <v>3</v>
  </rv>
  <rv s="0">
    <fb>602265</fb>
    <v>3</v>
  </rv>
  <rv s="0">
    <fb>1272566</fb>
    <v>3</v>
  </rv>
  <rv s="0">
    <fb>40420</fb>
    <v>3</v>
  </rv>
  <rv s="0">
    <fb>3259618</fb>
    <v>3</v>
  </rv>
  <rv s="0">
    <fb>411292</fb>
    <v>3</v>
  </rv>
  <rv s="0">
    <fb>185</fb>
    <v>3</v>
  </rv>
  <rv s="0">
    <fb>401476</fb>
    <v>3</v>
  </rv>
  <rv s="0">
    <fb>3181926</fb>
    <v>3</v>
  </rv>
  <rv s="0">
    <fb>375986</fb>
    <v>3</v>
  </rv>
  <rv s="0">
    <fb>407394</fb>
    <v>3</v>
  </rv>
  <rv s="0">
    <fb>167631</fb>
    <v>3</v>
  </rv>
  <rv s="0">
    <fb>1139657</fb>
    <v>3</v>
  </rv>
  <rv s="0">
    <fb>2449049</fb>
    <v>3</v>
  </rv>
  <rv s="0">
    <fb>401610</fb>
    <v>3</v>
  </rv>
  <rv s="0">
    <fb>7684336</fb>
    <v>3</v>
  </rv>
  <rv s="0">
    <fb>2644699</fb>
    <v>3</v>
  </rv>
  <rv s="0">
    <fb>2160715</fb>
    <v>3</v>
  </rv>
  <rv s="0">
    <fb>576476</fb>
    <v>3</v>
  </rv>
  <rv s="0">
    <fb>431765</fb>
    <v>3</v>
  </rv>
  <rv s="0">
    <fb>1135275</fb>
    <v>3</v>
  </rv>
  <rv s="0">
    <fb>702307</fb>
    <v>3</v>
  </rv>
  <rv s="0">
    <fb>2194237</fb>
    <v>3</v>
  </rv>
  <rv s="0">
    <fb>769897</fb>
    <v>3</v>
  </rv>
  <rv s="0">
    <fb>102200</fb>
    <v>3</v>
  </rv>
  <rv s="0">
    <fb>4805594</fb>
    <v>3</v>
  </rv>
  <rv s="0">
    <fb>657388</fb>
    <v>3</v>
  </rv>
  <rv s="0">
    <fb>1385133</fb>
    <v>3</v>
  </rv>
  <rv s="0">
    <fb>350605</fb>
    <v>3</v>
  </rv>
  <rv s="0">
    <fb>479920</fb>
    <v>3</v>
  </rv>
  <rv s="0">
    <fb>893007</fb>
    <v>3</v>
  </rv>
  <rv s="0">
    <fb>536289</fb>
    <v>3</v>
  </rv>
  <rv s="0">
    <fb>774727</fb>
    <v>3</v>
  </rv>
  <rv s="0">
    <fb>944513</fb>
    <v>3</v>
  </rv>
  <rv s="0">
    <fb>1103728</fb>
    <v>3</v>
  </rv>
  <rv s="0">
    <fb>695485</fb>
    <v>3</v>
  </rv>
  <rv s="0">
    <fb>781500</fb>
    <v>3</v>
  </rv>
  <rv s="0">
    <fb>1403060</fb>
    <v>3</v>
  </rv>
  <rv s="0">
    <fb>150185</fb>
    <v>3</v>
  </rv>
  <rv s="0">
    <fb>1989141</fb>
    <v>3</v>
  </rv>
  <rv s="0">
    <fb>1057094</fb>
    <v>3</v>
  </rv>
  <rv s="0">
    <fb>327</fb>
    <v>3</v>
  </rv>
  <rv s="0">
    <fb>639550</fb>
    <v>3</v>
  </rv>
  <rv s="0">
    <fb>990075</fb>
    <v>3</v>
  </rv>
  <rv s="0">
    <fb>416285</fb>
    <v>3</v>
  </rv>
  <rv s="0">
    <fb>255120</fb>
    <v>3</v>
  </rv>
  <rv s="0">
    <fb>708930</fb>
    <v>3</v>
  </rv>
  <rv s="0">
    <fb>1164499</fb>
    <v>3</v>
  </rv>
  <rv s="0">
    <fb>2861583</fb>
    <v>3</v>
  </rv>
  <rv s="0">
    <fb>498305</fb>
    <v>3</v>
  </rv>
  <rv s="0">
    <fb>5180427</fb>
    <v>3</v>
  </rv>
  <rv s="0">
    <fb>3633260</fb>
    <v>3</v>
  </rv>
  <rv s="0">
    <fb>1707539</fb>
    <v>3</v>
  </rv>
  <rv s="0">
    <fb>2468906</fb>
    <v>3</v>
  </rv>
  <rv s="0">
    <fb>196758</fb>
    <v>3</v>
  </rv>
  <rv s="0">
    <fb>639547</fb>
    <v>3</v>
  </rv>
  <rv s="0">
    <fb>547545</fb>
    <v>3</v>
  </rv>
  <rv s="0">
    <fb>305884</fb>
    <v>3</v>
  </rv>
  <rv s="0">
    <fb>943357</fb>
    <v>3</v>
  </rv>
  <rv s="0">
    <fb>298419</fb>
    <v>3</v>
  </rv>
  <rv s="0">
    <fb>3963745</fb>
    <v>3</v>
  </rv>
  <rv s="0">
    <fb>97411</fb>
    <v>3</v>
  </rv>
  <rv s="0">
    <fb>1181480</fb>
    <v>3</v>
  </rv>
  <rv s="0">
    <fb>585679</fb>
    <v>3</v>
  </rv>
  <rv s="0">
    <fb>1207422</fb>
    <v>3</v>
  </rv>
  <rv s="0">
    <fb>5113551</fb>
    <v>3</v>
  </rv>
  <rv s="0">
    <fb>4365403</fb>
    <v>3</v>
  </rv>
  <rv s="0">
    <fb>1903028</fb>
    <v>3</v>
  </rv>
  <rv s="0">
    <fb>208418</fb>
    <v>3</v>
  </rv>
  <rv s="0">
    <fb>573582</fb>
    <v>3</v>
  </rv>
  <rv s="0">
    <fb>612791</fb>
    <v>3</v>
  </rv>
  <rv s="0">
    <fb>671840</fb>
    <v>3</v>
  </rv>
  <rv s="0">
    <fb>1698601</fb>
    <v>3</v>
  </rv>
  <rv s="0">
    <fb>247212</fb>
    <v>3</v>
  </rv>
  <rv s="0">
    <fb>12340312</fb>
    <v>3</v>
  </rv>
  <rv s="0">
    <fb>626822</fb>
    <v>3</v>
  </rv>
  <rv s="0">
    <fb>283</fb>
    <v>3</v>
  </rv>
  <rv s="0">
    <fb>666571</fb>
    <v>3</v>
  </rv>
  <rv s="0">
    <fb>1182592</fb>
    <v>3</v>
  </rv>
  <rv s="0">
    <fb>1275001</fb>
    <v>3</v>
  </rv>
  <rv s="0">
    <fb>1002720</fb>
    <v>3</v>
  </rv>
  <rv s="0">
    <fb>208543</fb>
    <v>3</v>
  </rv>
  <rv s="0">
    <fb>1349236</fb>
    <v>3</v>
  </rv>
  <rv s="0">
    <fb>2220610</fb>
    <v>3</v>
  </rv>
  <rv s="0">
    <fb>612802</fb>
    <v>3</v>
  </rv>
  <rv s="0">
    <fb>6285994</fb>
    <v>3</v>
  </rv>
  <rv s="0">
    <fb>5506358</fb>
    <v>3</v>
  </rv>
  <rv s="0">
    <fb>1219880</fb>
    <v>3</v>
  </rv>
  <rv s="0">
    <fb>832928</fb>
    <v>3</v>
  </rv>
  <rv s="0">
    <fb>143012</fb>
    <v>3</v>
  </rv>
  <rv s="0">
    <fb>997576</fb>
    <v>3</v>
  </rv>
  <rv s="0">
    <fb>311107</fb>
    <v>3</v>
  </rv>
  <rv s="0">
    <fb>1242211</fb>
    <v>3</v>
  </rv>
  <rv s="0">
    <fb>685790</fb>
    <v>3</v>
  </rv>
  <rv s="0">
    <fb>182309</fb>
    <v>3</v>
  </rv>
  <rv s="0">
    <fb>10648198</fb>
    <v>3</v>
  </rv>
  <rv s="0">
    <fb>272103</fb>
    <v>3</v>
  </rv>
  <rv s="0">
    <fb>835784</fb>
    <v>3</v>
  </rv>
  <rv s="0">
    <fb>485645</fb>
    <v>3</v>
  </rv>
  <rv s="0">
    <fb>717722</fb>
    <v>3</v>
  </rv>
  <rv s="0">
    <fb>676015</fb>
    <v>3</v>
  </rv>
  <rv s="0">
    <fb>429958</fb>
    <v>3</v>
  </rv>
  <rv s="0">
    <fb>1949621</fb>
    <v>3</v>
  </rv>
  <rv s="0">
    <fb>597556</fb>
    <v>3</v>
  </rv>
  <rv s="0">
    <fb>612247</fb>
    <v>3</v>
  </rv>
  <rv s="0">
    <fb>525945</fb>
    <v>3</v>
  </rv>
  <rv s="0">
    <fb>409434</fb>
    <v>3</v>
  </rv>
  <rv s="0">
    <fb>4300223</fb>
    <v>3</v>
  </rv>
  <rv s="0">
    <fb>150711</fb>
    <v>3</v>
  </rv>
  <rv s="0">
    <fb>4780275</fb>
    <v>3</v>
  </rv>
  <rv s="0">
    <fb>325376</fb>
    <v>3</v>
  </rv>
  <rv s="0">
    <fb>741837</fb>
    <v>3</v>
  </rv>
  <rv s="0">
    <fb>3512518</fb>
    <v>3</v>
  </rv>
  <rv s="0">
    <fb>542961</fb>
    <v>3</v>
  </rv>
  <rv s="0">
    <fb>443061</fb>
    <v>3</v>
  </rv>
  <rv s="0">
    <fb>172479</fb>
    <v>3</v>
  </rv>
  <rv s="0">
    <fb>1727227</fb>
    <v>3</v>
  </rv>
  <rv s="0">
    <fb>2859756</fb>
    <v>3</v>
  </rv>
  <rv s="0">
    <fb>602413</fb>
    <v>3</v>
  </rv>
  <rv s="0">
    <fb>10047339</fb>
    <v>3</v>
  </rv>
  <rv s="0">
    <fb>4851372</fb>
    <v>3</v>
  </rv>
  <rv s="0">
    <fb>833985</fb>
    <v>3</v>
  </rv>
  <rv s="0">
    <fb>926615</fb>
    <v>3</v>
  </rv>
  <rv s="0">
    <fb>49146</fb>
    <v>3</v>
  </rv>
  <rv s="0">
    <fb>1105024</fb>
    <v>3</v>
  </rv>
  <rv s="0">
    <fb>619118</fb>
    <v>3</v>
  </rv>
  <rv s="0">
    <fb>322383</fb>
    <v>3</v>
  </rv>
  <rv s="0">
    <fb>747125</fb>
    <v>3</v>
  </rv>
  <rv s="0">
    <fb>214205</fb>
    <v>3</v>
  </rv>
  <rv s="0">
    <fb>12539822</fb>
    <v>3</v>
  </rv>
  <rv s="0">
    <fb>260203</fb>
    <v>3</v>
  </rv>
  <rv s="0">
    <fb>605124</fb>
    <v>3</v>
  </rv>
  <rv s="0">
    <fb>704299</fb>
    <v>3</v>
  </rv>
  <rv s="0">
    <fb>329798</fb>
    <v>3</v>
  </rv>
  <rv s="0">
    <fb>1649316</fb>
    <v>3</v>
  </rv>
  <rv s="0">
    <fb>471003</fb>
    <v>3</v>
  </rv>
  <rv s="0">
    <fb>1913246</fb>
    <v>3</v>
  </rv>
  <rv s="0">
    <fb>735893</fb>
    <v>3</v>
  </rv>
  <rv s="0">
    <fb>730967</fb>
    <v>3</v>
  </rv>
  <rv s="0">
    <fb>584518</fb>
    <v>3</v>
  </rv>
  <rv s="0">
    <fb>400521</fb>
    <v>3</v>
  </rv>
  <rv s="0">
    <fb>2469856</fb>
    <v>3</v>
  </rv>
  <rv s="0">
    <fb>121699</fb>
    <v>3</v>
  </rv>
  <rv s="0">
    <fb>5585725</fb>
    <v>3</v>
  </rv>
  <rv s="0">
    <fb>401715</fb>
    <v>3</v>
  </rv>
  <rv s="0">
    <fb>446</fb>
    <v>3</v>
  </rv>
  <rv s="0">
    <fb>37667</fb>
    <v>3</v>
  </rv>
  <rv s="0">
    <fb>927216</fb>
    <v>3</v>
  </rv>
  <rv s="0">
    <fb>3546376</fb>
    <v>3</v>
  </rv>
  <rv s="0">
    <fb>1405660</fb>
    <v>3</v>
  </rv>
  <rv s="0">
    <fb>1457973</fb>
    <v>3</v>
  </rv>
  <rv s="0">
    <fb>188006</fb>
    <v>3</v>
  </rv>
  <rv s="0">
    <fb>1613082</fb>
    <v>3</v>
  </rv>
  <rv s="0">
    <fb>6786961</fb>
    <v>3</v>
  </rv>
  <rv s="0">
    <fb>500013</fb>
    <v>3</v>
  </rv>
  <rv s="0">
    <fb>12085503</fb>
    <v>3</v>
  </rv>
  <rv s="0">
    <fb>4795238</fb>
    <v>3</v>
  </rv>
  <rv s="0">
    <fb>699253</fb>
    <v>3</v>
  </rv>
  <rv s="0">
    <fb>1422769</fb>
    <v>3</v>
  </rv>
  <rv s="0">
    <fb>574638</fb>
    <v>3</v>
  </rv>
  <rv s="0">
    <fb>1038435</fb>
    <v>3</v>
  </rv>
  <rv s="0">
    <fb>549056</fb>
    <v>3</v>
  </rv>
  <rv s="0">
    <fb>2344834</fb>
    <v>3</v>
  </rv>
  <rv s="0">
    <fb>175842</fb>
    <v>3</v>
  </rv>
  <rv s="0">
    <fb>148405</fb>
    <v>3</v>
  </rv>
  <rv s="0">
    <fb>7703769</fb>
    <v>3</v>
  </rv>
  <rv s="0">
    <fb>27053</fb>
    <v>3</v>
  </rv>
  <rv s="0">
    <fb>503335</fb>
    <v>3</v>
  </rv>
  <rv s="0">
    <fb>1698527</fb>
    <v>3</v>
  </rv>
  <rv s="0">
    <fb>465580</fb>
    <v>3</v>
  </rv>
  <rv s="0">
    <fb>454128</fb>
    <v>3</v>
  </rv>
  <rv s="0">
    <fb>385291</fb>
    <v>3</v>
  </rv>
  <rv s="0">
    <fb>3984359</fb>
    <v>3</v>
  </rv>
  <rv s="0">
    <fb>1023109</fb>
    <v>3</v>
  </rv>
  <rv s="0">
    <fb>336833</fb>
    <v>3</v>
  </rv>
  <rv s="0">
    <fb>446172</fb>
    <v>3</v>
  </rv>
  <rv s="0">
    <fb>1128324</fb>
    <v>3</v>
  </rv>
  <rv s="0">
    <fb>2667995</fb>
    <v>3</v>
  </rv>
  <rv s="0">
    <fb>239674</fb>
    <v>3</v>
  </rv>
  <rv s="0">
    <fb>3353280</fb>
    <v>3</v>
  </rv>
  <rv s="0">
    <fb>902459</fb>
    <v>3</v>
  </rv>
  <rv s="0">
    <fb>199</fb>
    <v>3</v>
  </rv>
  <rv s="0">
    <fb>4500</fb>
    <v>3</v>
  </rv>
  <rv s="0">
    <fb>859461</fb>
    <v>3</v>
  </rv>
  <rv s="0">
    <fb>2763631</fb>
    <v>3</v>
  </rv>
  <rv s="0">
    <fb>628720</fb>
    <v>3</v>
  </rv>
  <rv s="0">
    <fb>634842</fb>
    <v>3</v>
  </rv>
  <rv s="0">
    <fb>190518</fb>
    <v>3</v>
  </rv>
  <rv s="0">
    <fb>1893019</fb>
    <v>3</v>
  </rv>
  <rv s="0">
    <fb>8174865</fb>
    <v>3</v>
  </rv>
  <rv s="0">
    <fb>455465</fb>
    <v>3</v>
  </rv>
  <rv s="0">
    <fb>12374045</fb>
    <v>3</v>
  </rv>
  <rv s="0">
    <fb>6489308</fb>
    <v>3</v>
  </rv>
  <rv s="0">
    <fb>2082975</fb>
    <v>3</v>
  </rv>
  <rv s="0">
    <fb>1563624</fb>
    <v>3</v>
  </rv>
  <rv s="0">
    <fb>995</fb>
    <v>3</v>
  </rv>
  <rv s="0">
    <fb>2864738</fb>
    <v>3</v>
  </rv>
  <rv s="0">
    <fb>1023461</fb>
    <v>3</v>
  </rv>
  <rv s="0">
    <fb>2370171</fb>
    <v>3</v>
  </rv>
  <rv s="0">
    <fb>274744</fb>
    <v>3</v>
  </rv>
  <rv s="0">
    <fb>496170</fb>
    <v>3</v>
  </rv>
  <rv s="0">
    <fb>10526918</fb>
    <v>3</v>
  </rv>
  <rv s="0">
    <fb>539612</fb>
    <v>3</v>
  </rv>
  <rv s="0">
    <fb>521449</fb>
    <v>3</v>
  </rv>
  <rv s="0">
    <fb>1901735</fb>
    <v>3</v>
  </rv>
  <rv s="0">
    <fb>748525</fb>
    <v>3</v>
  </rv>
  <rv s="0">
    <fb>2560314</fb>
    <v>3</v>
  </rv>
  <rv s="0">
    <fb>217329</fb>
    <v>3</v>
  </rv>
  <rv s="0">
    <fb>829981</fb>
    <v>3</v>
  </rv>
  <rv s="0">
    <fb>966820</fb>
    <v>3</v>
  </rv>
  <rv s="0">
    <fb>456177</fb>
    <v>3</v>
  </rv>
  <rv s="0">
    <fb>546072</fb>
    <v>3</v>
  </rv>
  <rv s="0">
    <fb>1160132</fb>
    <v>3</v>
  </rv>
  <rv s="0">
    <fb>3504508</fb>
    <v>3</v>
  </rv>
  <rv s="0">
    <fb>80847</fb>
    <v>3</v>
  </rv>
  <rv s="0">
    <fb>2154939</fb>
    <v>3</v>
  </rv>
  <rv s="0">
    <fb>641988</fb>
    <v>3</v>
  </rv>
  <rv s="0">
    <fb>717</fb>
    <v>3</v>
  </rv>
  <rv s="0">
    <fb>1262317</fb>
    <v>3</v>
  </rv>
  <rv s="0">
    <fb>2205417</fb>
    <v>3</v>
  </rv>
  <rv s="0">
    <fb>3552651</fb>
    <v>3</v>
  </rv>
  <rv s="0">
    <fb>429739</fb>
    <v>3</v>
  </rv>
  <rv s="0">
    <fb>397167</fb>
    <v>3</v>
  </rv>
  <rv s="0">
    <fb>1701672</fb>
    <v>3</v>
  </rv>
  <rv s="0">
    <fb>6978930</fb>
    <v>3</v>
  </rv>
  <rv s="0">
    <fb>442868</fb>
    <v>3</v>
  </rv>
  <rv s="0">
    <fb>6690038</fb>
    <v>3</v>
  </rv>
  <rv s="0">
    <fb>6989468</fb>
    <v>3</v>
  </rv>
  <rv s="0">
    <fb>962177</fb>
    <v>3</v>
  </rv>
  <rv s="0">
    <fb>710056</fb>
    <v>3</v>
  </rv>
  <rv s="0">
    <fb>348589</fb>
    <v>3</v>
  </rv>
  <rv s="0">
    <fb>751007</fb>
    <v>3</v>
  </rv>
  <rv s="0">
    <fb>444212</fb>
    <v>3</v>
  </rv>
  <rv s="0">
    <fb>1058873</fb>
    <v>3</v>
  </rv>
  <rv s="0">
    <fb>447761</fb>
    <v>3</v>
  </rv>
  <rv s="0">
    <fb>388732</fb>
    <v>3</v>
  </rv>
  <rv s="0">
    <fb>9982890</fb>
    <v>3</v>
  </rv>
  <rv s="0">
    <fb>78701</fb>
    <v>3</v>
  </rv>
  <rv s="0">
    <fb>427798</fb>
    <v>3</v>
  </rv>
  <rv s="0">
    <fb>1318113</fb>
    <v>3</v>
  </rv>
  <rv s="0">
    <fb>506887</fb>
    <v>3</v>
  </rv>
  <rv s="0">
    <fb>1190034</fb>
    <v>3</v>
  </rv>
  <rv s="0">
    <fb>205441</fb>
    <v>3</v>
  </rv>
  <rv s="0">
    <fb>923882</fb>
    <v>3</v>
  </rv>
  <rv s="0">
    <fb>1089259</fb>
    <v>3</v>
  </rv>
  <rv s="0">
    <fb>353606</fb>
    <v>3</v>
  </rv>
  <rv s="0">
    <fb>342450</fb>
    <v>3</v>
  </rv>
  <rv s="0">
    <fb>558059</fb>
    <v>3</v>
  </rv>
  <rv s="0">
    <fb>3540919</fb>
    <v>3</v>
  </rv>
  <rv s="0">
    <fb>62892</fb>
    <v>3</v>
  </rv>
  <rv s="0">
    <fb>2719244</fb>
    <v>3</v>
  </rv>
  <rv s="0">
    <fb>587184</fb>
    <v>3</v>
  </rv>
  <rv s="0">
    <fb>490</fb>
    <v>3</v>
  </rv>
  <rv s="0">
    <fb>760065</fb>
    <v>3</v>
  </rv>
  <rv s="0">
    <fb>2947780</fb>
    <v>3</v>
  </rv>
  <rv s="0">
    <fb>557484</fb>
    <v>3</v>
  </rv>
  <rv s="0">
    <fb>962978</fb>
    <v>3</v>
  </rv>
  <rv s="0">
    <fb>441271</fb>
    <v>3</v>
  </rv>
  <rv s="0">
    <fb>1821603</fb>
    <v>3</v>
  </rv>
  <rv s="0">
    <fb>11790308</fb>
    <v>3</v>
  </rv>
  <rv s="0">
    <fb>1241556</fb>
    <v>3</v>
  </rv>
  <rv s="0">
    <fb>6711429</fb>
    <v>3</v>
  </rv>
  <rv s="0">
    <fb>9138991</fb>
    <v>3</v>
  </rv>
  <rv s="0">
    <fb>2787032</fb>
    <v>3</v>
  </rv>
  <rv s="0">
    <fb>848078</fb>
    <v>3</v>
  </rv>
  <rv s="0">
    <fb>532022</fb>
    <v>3</v>
  </rv>
  <rv s="0">
    <fb>729549</fb>
    <v>3</v>
  </rv>
  <rv s="0">
    <fb>487106</fb>
    <v>3</v>
  </rv>
  <rv s="0">
    <fb>1423456</fb>
    <v>3</v>
  </rv>
  <rv s="0">
    <fb>323825</fb>
    <v>3</v>
  </rv>
  <rv s="0">
    <fb>558955</fb>
    <v>3</v>
  </rv>
  <rv s="0">
    <fb>15182723</fb>
    <v>3</v>
  </rv>
  <rv s="0">
    <fb>396400</fb>
    <v>3</v>
  </rv>
  <rv s="0">
    <fb>1055846</fb>
    <v>3</v>
  </rv>
  <rv s="0">
    <fb>1158351</fb>
    <v>3</v>
  </rv>
  <rv s="0">
    <fb>6500</fb>
    <v>3</v>
  </rv>
  <rv s="0">
    <fb>257559</fb>
    <v>3</v>
  </rv>
  <rv s="0">
    <fb>4334536</fb>
    <v>3</v>
  </rv>
  <rv s="0">
    <fb>223680</fb>
    <v>3</v>
  </rv>
  <rv s="0">
    <fb>560178</fb>
    <v>3</v>
  </rv>
  <rv s="0">
    <fb>568620</fb>
    <v>3</v>
  </rv>
  <rv s="0">
    <fb>274863</fb>
    <v>3</v>
  </rv>
  <rv s="0">
    <fb>542433</fb>
    <v>3</v>
  </rv>
  <rv s="0">
    <fb>732850</fb>
    <v>3</v>
  </rv>
  <rv s="0">
    <fb>2228456</fb>
    <v>3</v>
  </rv>
  <rv s="0">
    <fb>55882</fb>
    <v>3</v>
  </rv>
  <rv s="0">
    <fb>2525418</fb>
    <v>3</v>
  </rv>
  <rv s="0">
    <fb>885444</fb>
    <v>3</v>
  </rv>
  <rv s="0">
    <fb>118</fb>
    <v>3</v>
  </rv>
  <rv s="0">
    <fb>450905</fb>
    <v>3</v>
  </rv>
  <rv s="0">
    <fb>3453124</fb>
    <v>3</v>
  </rv>
  <rv s="0">
    <fb>661585</fb>
    <v>3</v>
  </rv>
  <rv s="0">
    <fb>1532039</fb>
    <v>3</v>
  </rv>
  <rv s="0">
    <fb>308985</fb>
    <v>3</v>
  </rv>
  <rv s="0">
    <fb>1974635</fb>
    <v>3</v>
  </rv>
  <rv s="0">
    <fb>6535164</fb>
    <v>3</v>
  </rv>
  <rv s="0">
    <fb>1492775</fb>
    <v>3</v>
  </rv>
  <rv s="0">
    <fb>8673995</fb>
    <v>3</v>
  </rv>
  <rv s="0">
    <fb>5868299</fb>
    <v>3</v>
  </rv>
  <rv s="0">
    <fb>1907799</fb>
    <v>3</v>
  </rv>
  <rv s="0">
    <fb>605152</fb>
    <v>3</v>
  </rv>
  <rv s="0">
    <fb>883111</fb>
    <v>3</v>
  </rv>
  <rv s="0">
    <fb>912205</fb>
    <v>3</v>
  </rv>
  <rv s="0">
    <fb>241781</fb>
    <v>3</v>
  </rv>
  <rv s="0">
    <fb>1061410</fb>
    <v>3</v>
  </rv>
  <rv s="0">
    <fb>621681</fb>
    <v>3</v>
  </rv>
  <rv s="0">
    <fb>277859</fb>
    <v>3</v>
  </rv>
  <rv s="0">
    <fb>15638957</fb>
    <v>3</v>
  </rv>
  <rv s="0">
    <fb>789951</fb>
    <v>3</v>
  </rv>
  <rv s="0">
    <fb>739939</fb>
    <v>3</v>
  </rv>
  <rv s="0">
    <fb>740285</fb>
    <v>3</v>
  </rv>
  <rv s="0">
    <fb>2250</fb>
    <v>3</v>
  </rv>
  <rv s="0">
    <fb>638877</fb>
    <v>3</v>
  </rv>
  <rv s="0">
    <fb>1125073</fb>
    <v>3</v>
  </rv>
  <rv s="0">
    <fb>254313</fb>
    <v>3</v>
  </rv>
  <rv s="0">
    <fb>455084</fb>
    <v>3</v>
  </rv>
  <rv s="0">
    <fb>1136887</fb>
    <v>3</v>
  </rv>
  <rv s="0">
    <fb>440220</fb>
    <v>3</v>
  </rv>
  <rv s="0">
    <fb>840709</fb>
    <v>3</v>
  </rv>
  <rv s="0">
    <fb>879725</fb>
    <v>3</v>
  </rv>
  <rv s="0">
    <fb>2100018</fb>
    <v>3</v>
  </rv>
  <rv s="0">
    <fb>45156</fb>
    <v>3</v>
  </rv>
  <rv s="0">
    <fb>1948205</fb>
    <v>3</v>
  </rv>
  <rv s="0">
    <fb>685883</fb>
    <v>3</v>
  </rv>
  <rv s="0">
    <fb>163</fb>
    <v>3</v>
  </rv>
  <rv s="0">
    <fb>386887</fb>
    <v>3</v>
  </rv>
  <rv s="0">
    <fb>3185164</fb>
    <v>3</v>
  </rv>
  <rv s="0">
    <fb>1053425</fb>
    <v>3</v>
  </rv>
  <rv s="0">
    <fb>1169892</fb>
    <v>3</v>
  </rv>
  <rv s="0">
    <fb>324194</fb>
    <v>3</v>
  </rv>
  <rv s="0">
    <fb>853576</fb>
    <v>3</v>
  </rv>
  <rv s="0">
    <fb>10811999</fb>
    <v>3</v>
  </rv>
  <rv s="0">
    <fb>1264634</fb>
    <v>3</v>
  </rv>
  <rv s="0">
    <fb>8052394</fb>
    <v>3</v>
  </rv>
  <rv s="0">
    <fb>6540509</fb>
    <v>3</v>
  </rv>
  <rv s="0">
    <fb>2310121</fb>
    <v>3</v>
  </rv>
  <rv s="0">
    <fb>599574</fb>
    <v>3</v>
  </rv>
  <rv s="0">
    <fb>421540</fb>
    <v>3</v>
  </rv>
  <rv s="0">
    <fb>1159109</fb>
    <v>3</v>
  </rv>
  <rv s="0">
    <fb>461957</fb>
    <v>3</v>
  </rv>
  <rv s="0">
    <fb>544277</fb>
    <v>3</v>
  </rv>
  <rv s="0">
    <fb>684145</fb>
    <v>3</v>
  </rv>
  <rv s="0">
    <fb>123321</fb>
    <v>3</v>
  </rv>
  <rv s="0">
    <fb>17525391</fb>
    <v>3</v>
  </rv>
  <rv s="0">
    <fb>965299</fb>
    <v>3</v>
  </rv>
  <rv s="0">
    <fb>494568</fb>
    <v>3</v>
  </rv>
  <rv s="0">
    <fb>442443</fb>
    <v>3</v>
  </rv>
  <rv s="0">
    <fb>515278</fb>
    <v>3</v>
  </rv>
  <rv s="0">
    <fb>1256749</fb>
    <v>3</v>
  </rv>
  <rv s="0">
    <fb>131466</fb>
    <v>3</v>
  </rv>
  <rv s="0">
    <fb>670563</fb>
    <v>3</v>
  </rv>
  <rv s="0">
    <fb>359917</fb>
    <v>3</v>
  </rv>
  <rv s="0">
    <fb>1055437</fb>
    <v>3</v>
  </rv>
  <rv s="0">
    <fb>585986</fb>
    <v>3</v>
  </rv>
  <rv s="0">
    <fb>1351779</fb>
    <v>3</v>
  </rv>
  <rv s="0">
    <fb>2248938</fb>
    <v>3</v>
  </rv>
  <rv s="0">
    <fb>124701</fb>
    <v>3</v>
  </rv>
  <rv s="0">
    <fb>1690581</fb>
    <v>3</v>
  </rv>
  <rv s="0">
    <fb>564658</fb>
    <v>3</v>
  </rv>
  <rv s="0">
    <fb>475723</fb>
    <v>3</v>
  </rv>
  <rv s="0">
    <fb>2871905</fb>
    <v>3</v>
  </rv>
  <rv s="0">
    <fb>2156295</fb>
    <v>3</v>
  </rv>
  <rv s="0">
    <fb>573367</fb>
    <v>3</v>
  </rv>
  <rv s="0">
    <fb>279914</fb>
    <v>3</v>
  </rv>
  <rv s="0">
    <fb>2620283</fb>
    <v>3</v>
  </rv>
  <rv s="0">
    <fb>3363925</fb>
    <v>3</v>
  </rv>
  <rv s="0">
    <fb>1002657</fb>
    <v>3</v>
  </rv>
  <rv s="0">
    <fb>5639320</fb>
    <v>3</v>
  </rv>
  <rv s="0">
    <fb>7368505</fb>
    <v>3</v>
  </rv>
  <rv s="0">
    <fb>1589340</fb>
    <v>3</v>
  </rv>
  <rv s="0">
    <fb>258369</fb>
    <v>3</v>
  </rv>
  <rv s="0">
    <fb>210486</fb>
    <v>3</v>
  </rv>
  <rv s="0">
    <fb>1012371</fb>
    <v>3</v>
  </rv>
  <rv s="0">
    <fb>643254</fb>
    <v>3</v>
  </rv>
  <rv s="0">
    <fb>288027</fb>
    <v>3</v>
  </rv>
  <rv s="0">
    <fb>2139958</fb>
    <v>3</v>
  </rv>
  <rv s="0">
    <fb>151802</fb>
    <v>3</v>
  </rv>
  <rv s="0">
    <fb>17063290</fb>
    <v>3</v>
  </rv>
  <rv s="0">
    <fb>463680</fb>
    <v>3</v>
  </rv>
  <rv s="0">
    <fb>554353</fb>
    <v>3</v>
  </rv>
  <rv s="0">
    <fb>494180</fb>
    <v>3</v>
  </rv>
  <rv s="0">
    <fb>171511</fb>
    <v>3</v>
  </rv>
  <rv s="0">
    <fb>406691</fb>
    <v>3</v>
  </rv>
  <rv s="0">
    <fb>390041</fb>
    <v>3</v>
  </rv>
  <rv s="0">
    <fb>1052478</fb>
    <v>3</v>
  </rv>
  <rv s="0">
    <fb>672350</fb>
    <v>3</v>
  </rv>
  <rv s="0">
    <fb>843437</fb>
    <v>3</v>
  </rv>
  <rv s="0">
    <fb>912181</fb>
    <v>3</v>
  </rv>
  <rv s="0">
    <fb>963064</fb>
    <v>3</v>
  </rv>
  <rv s="0">
    <fb>4223266</fb>
    <v>3</v>
  </rv>
  <rv s="0">
    <fb>294916</fb>
    <v>3</v>
  </rv>
  <rv s="0">
    <fb>2045789</fb>
    <v>3</v>
  </rv>
  <rv s="0">
    <fb>672485</fb>
    <v>3</v>
  </rv>
  <rv s="0">
    <fb>402426</fb>
    <v>3</v>
  </rv>
  <rv s="0">
    <fb>3515968</fb>
    <v>3</v>
  </rv>
  <rv s="0">
    <fb>1884728</fb>
    <v>3</v>
  </rv>
  <rv s="0">
    <fb>824514</fb>
    <v>3</v>
  </rv>
  <rv s="0">
    <fb>292542</fb>
    <v>3</v>
  </rv>
  <rv s="0">
    <fb>1284921</fb>
    <v>3</v>
  </rv>
  <rv s="0">
    <fb>5594711</fb>
    <v>3</v>
  </rv>
  <rv s="0">
    <fb>2246149</fb>
    <v>3</v>
  </rv>
  <rv s="0">
    <fb>6088918</fb>
    <v>3</v>
  </rv>
  <rv s="0">
    <fb>9216860</fb>
    <v>3</v>
  </rv>
  <rv s="0">
    <fb>2452261</fb>
    <v>3</v>
  </rv>
  <rv s="0">
    <fb>1118472</fb>
    <v>3</v>
  </rv>
  <rv s="0">
    <fb>719434</fb>
    <v>3</v>
  </rv>
  <rv s="0">
    <fb>1672290</fb>
    <v>3</v>
  </rv>
  <rv s="0">
    <fb>567991</fb>
    <v>3</v>
  </rv>
  <rv s="0">
    <fb>1349425</fb>
    <v>3</v>
  </rv>
  <rv s="0">
    <fb>631402</fb>
    <v>3</v>
  </rv>
  <rv s="0">
    <fb>17498568</fb>
    <v>3</v>
  </rv>
  <rv s="0">
    <fb>402690</fb>
    <v>3</v>
  </rv>
  <rv s="0">
    <fb>482081</fb>
    <v>3</v>
  </rv>
  <rv s="0">
    <fb>465523</fb>
    <v>3</v>
  </rv>
  <rv s="0">
    <fb>329726</fb>
    <v>3</v>
  </rv>
  <rv s="0">
    <fb>1240749</fb>
    <v>3</v>
  </rv>
  <rv s="0">
    <fb>254766</fb>
    <v>3</v>
  </rv>
  <rv s="0">
    <fb>1160802</fb>
    <v>3</v>
  </rv>
  <rv s="0">
    <fb>824590</fb>
    <v>3</v>
  </rv>
  <rv s="0">
    <fb>730635</fb>
    <v>3</v>
  </rv>
  <rv s="0">
    <fb>724756</fb>
    <v>3</v>
  </rv>
  <rv s="0">
    <fb>1636858</fb>
    <v>3</v>
  </rv>
  <rv s="0">
    <fb>4704773</fb>
    <v>3</v>
  </rv>
  <rv s="0">
    <fb>117075</fb>
    <v>3</v>
  </rv>
  <rv s="0">
    <fb>3001563</fb>
    <v>3</v>
  </rv>
  <rv s="0">
    <fb>775948</fb>
    <v>3</v>
  </rv>
  <rv s="0">
    <fb>662782</fb>
    <v>3</v>
  </rv>
  <rv s="0">
    <fb>2533244</fb>
    <v>3</v>
  </rv>
  <rv s="0">
    <fb>1089504</fb>
    <v>3</v>
  </rv>
  <rv s="0">
    <fb>856458</fb>
    <v>3</v>
  </rv>
  <rv s="0">
    <fb>348115</fb>
    <v>3</v>
  </rv>
  <rv s="0">
    <fb>1802770</fb>
    <v>3</v>
  </rv>
  <rv s="0">
    <fb>4863112</fb>
    <v>3</v>
  </rv>
  <rv s="0">
    <fb>484702</fb>
    <v>3</v>
  </rv>
  <rv s="0">
    <fb>11766731</fb>
    <v>3</v>
  </rv>
  <rv s="0">
    <fb>10016169</fb>
    <v>3</v>
  </rv>
  <rv s="0">
    <fb>2409804</fb>
    <v>3</v>
  </rv>
  <rv s="0">
    <fb>548432</fb>
    <v>3</v>
  </rv>
  <rv s="0">
    <fb>599567</fb>
    <v>3</v>
  </rv>
  <rv s="0">
    <fb>1861544</fb>
    <v>3</v>
  </rv>
  <rv s="0">
    <fb>373492</fb>
    <v>3</v>
  </rv>
  <rv s="0">
    <fb>156309</fb>
    <v>3</v>
  </rv>
  <rv s="0">
    <fb>1333244</fb>
    <v>3</v>
  </rv>
  <rv s="0">
    <fb>59976</fb>
    <v>3</v>
  </rv>
  <rv s="0">
    <fb>15697715</fb>
    <v>3</v>
  </rv>
  <rv s="0">
    <fb>251771</fb>
    <v>3</v>
  </rv>
  <rv s="0">
    <fb>1037692</fb>
    <v>3</v>
  </rv>
  <rv s="0">
    <fb>156219</fb>
    <v>3</v>
  </rv>
  <rv s="0">
    <fb>495594</fb>
    <v>3</v>
  </rv>
  <rv s="0">
    <fb>2426478</fb>
    <v>3</v>
  </rv>
  <rv s="0">
    <fb>115259</fb>
    <v>3</v>
  </rv>
  <rv s="0">
    <fb>1221635</fb>
    <v>3</v>
  </rv>
  <rv s="0">
    <fb>1632013</fb>
    <v>3</v>
  </rv>
  <rv s="0">
    <fb>763933</fb>
    <v>3</v>
  </rv>
  <rv s="0">
    <fb>377461</fb>
    <v>3</v>
  </rv>
  <rv s="0">
    <fb>771636</fb>
    <v>3</v>
  </rv>
  <rv s="0">
    <fb>1749046</fb>
    <v>3</v>
  </rv>
  <rv s="0">
    <fb>99191</fb>
    <v>3</v>
  </rv>
  <rv s="0">
    <fb>2384204</fb>
    <v>3</v>
  </rv>
  <rv s="0">
    <fb>475173</fb>
    <v>3</v>
  </rv>
  <rv s="0">
    <fb>597766</fb>
    <v>3</v>
  </rv>
  <rv s="0">
    <fb>1976542</fb>
    <v>3</v>
  </rv>
  <rv s="0">
    <fb>1503957</fb>
    <v>3</v>
  </rv>
  <rv s="0">
    <fb>817432</fb>
    <v>3</v>
  </rv>
  <rv s="0">
    <fb>326379</fb>
    <v>3</v>
  </rv>
  <rv s="0">
    <fb>1237762</fb>
    <v>3</v>
  </rv>
  <rv s="0">
    <fb>5683884</fb>
    <v>3</v>
  </rv>
  <rv s="0">
    <fb>615684</fb>
    <v>3</v>
  </rv>
  <rv s="0">
    <fb>7632472</fb>
    <v>3</v>
  </rv>
  <rv s="0">
    <fb>11436209</fb>
    <v>3</v>
  </rv>
  <rv s="0">
    <fb>7229385</fb>
    <v>3</v>
  </rv>
  <rv s="0">
    <fb>417449</fb>
    <v>3</v>
  </rv>
  <rv s="0">
    <fb>458484</fb>
    <v>3</v>
  </rv>
  <rv s="0">
    <fb>1117967</fb>
    <v>3</v>
  </rv>
  <rv s="0">
    <fb>1206559</fb>
    <v>3</v>
  </rv>
  <rv s="0">
    <fb>155336</fb>
    <v>3</v>
  </rv>
  <rv s="0">
    <fb>194310</fb>
    <v>3</v>
  </rv>
  <rv s="0">
    <fb>102734</fb>
    <v>3</v>
  </rv>
  <rv s="0">
    <fb>13140104</fb>
    <v>3</v>
  </rv>
  <rv s="0">
    <fb>1061094</fb>
    <v>3</v>
  </rv>
  <rv s="0">
    <fb>311808</fb>
    <v>3</v>
  </rv>
  <rv s="0">
    <fb>1002711</fb>
    <v>3</v>
  </rv>
  <rv s="0">
    <fb>549206</fb>
    <v>3</v>
  </rv>
  <rv s="0">
    <fb>545043</fb>
    <v>3</v>
  </rv>
  <rv s="0">
    <fb>181858</fb>
    <v>3</v>
  </rv>
  <rv s="0">
    <fb>512955</fb>
    <v>3</v>
  </rv>
  <rv s="0">
    <fb>372048</fb>
    <v>3</v>
  </rv>
  <rv s="0">
    <fb>583622</fb>
    <v>3</v>
  </rv>
  <rv s="0">
    <fb>350207</fb>
    <v>3</v>
  </rv>
  <rv s="0">
    <fb>1208839</fb>
    <v>3</v>
  </rv>
  <rv s="0">
    <fb>1387087</fb>
    <v>3</v>
  </rv>
  <rv s="0">
    <fb>55556</fb>
    <v>3</v>
  </rv>
  <rv s="0">
    <fb>5623407</fb>
    <v>3</v>
  </rv>
  <rv s="0">
    <fb>426479</fb>
    <v>3</v>
  </rv>
  <rv s="0">
    <fb>1049276</fb>
    <v>3</v>
  </rv>
  <rv s="0">
    <fb>2026062</fb>
    <v>3</v>
  </rv>
  <rv s="0">
    <fb>835742</fb>
    <v>3</v>
  </rv>
  <rv s="0">
    <fb>479178</fb>
    <v>3</v>
  </rv>
  <rv s="0">
    <fb>173960</fb>
    <v>3</v>
  </rv>
  <rv s="0">
    <fb>1753079</fb>
    <v>3</v>
  </rv>
  <rv s="0">
    <fb>5010454</fb>
    <v>3</v>
  </rv>
  <rv s="0">
    <fb>792768</fb>
    <v>3</v>
  </rv>
  <rv s="0">
    <fb>7965368</fb>
    <v>3</v>
  </rv>
  <rv s="0">
    <fb>13070175</fb>
    <v>3</v>
  </rv>
  <rv s="0">
    <fb>5916707</fb>
    <v>3</v>
  </rv>
  <rv s="0">
    <fb>569874</fb>
    <v>3</v>
  </rv>
  <rv s="0">
    <fb>1299122</fb>
    <v>3</v>
  </rv>
  <rv s="0">
    <fb>1535818</fb>
    <v>3</v>
  </rv>
  <rv s="0">
    <fb>660363</fb>
    <v>3</v>
  </rv>
  <rv s="0">
    <fb>266911</fb>
    <v>3</v>
  </rv>
  <rv s="0">
    <fb>3362111</fb>
    <v>3</v>
  </rv>
  <rv s="0">
    <fb>279763</fb>
    <v>3</v>
  </rv>
  <rv s="0">
    <fb>16487079</fb>
    <v>3</v>
  </rv>
  <rv s="0">
    <fb>838551</fb>
    <v>3</v>
  </rv>
  <rv s="0">
    <fb>201836</fb>
    <v>3</v>
  </rv>
  <rv s="0">
    <fb>182839</fb>
    <v>3</v>
  </rv>
  <rv s="0">
    <fb>3976</fb>
    <v>3</v>
  </rv>
  <rv s="0">
    <fb>1545777</fb>
    <v>3</v>
  </rv>
  <rv s="0">
    <fb>530747</fb>
    <v>3</v>
  </rv>
  <rv s="0">
    <fb>125214</fb>
    <v>3</v>
  </rv>
  <rv s="0">
    <fb>632787</fb>
    <v>3</v>
  </rv>
  <rv s="0">
    <fb>1059072</fb>
    <v>3</v>
  </rv>
  <rv s="0">
    <fb>451205</fb>
    <v>3</v>
  </rv>
  <rv s="0">
    <fb>1425258</fb>
    <v>3</v>
  </rv>
  <rv s="0">
    <fb>872396</fb>
    <v>3</v>
  </rv>
  <rv s="0">
    <fb>1434768</fb>
    <v>3</v>
  </rv>
  <rv s="0">
    <fb>134491</fb>
    <v>3</v>
  </rv>
  <rv s="0">
    <fb>1983218</fb>
    <v>3</v>
  </rv>
  <rv s="0">
    <fb>350309</fb>
    <v>3</v>
  </rv>
  <rv s="0">
    <fb>389</fb>
    <v>3</v>
  </rv>
  <rv s="0">
    <fb>836273</fb>
    <v>3</v>
  </rv>
  <rv s="0">
    <fb>2132567</fb>
    <v>3</v>
  </rv>
  <rv s="0">
    <fb>839103</fb>
    <v>3</v>
  </rv>
  <rv s="0">
    <fb>208147</fb>
    <v>3</v>
  </rv>
  <rv s="0">
    <fb>350893</fb>
    <v>3</v>
  </rv>
  <rv s="0">
    <fb>3094906</fb>
    <v>3</v>
  </rv>
  <rv s="0">
    <fb>5135323</fb>
    <v>3</v>
  </rv>
  <rv s="0">
    <fb>817056</fb>
    <v>3</v>
  </rv>
  <rv s="0">
    <fb>8191816</fb>
    <v>3</v>
  </rv>
  <rv s="0">
    <fb>13354048</fb>
    <v>3</v>
  </rv>
  <rv s="0">
    <fb>3455610</fb>
    <v>3</v>
  </rv>
  <rv s="0">
    <fb>785859</fb>
    <v>3</v>
  </rv>
  <rv s="0">
    <fb>547609</fb>
    <v>3</v>
  </rv>
  <rv s="0">
    <fb>496325</fb>
    <v>3</v>
  </rv>
  <rv s="0">
    <fb>328347</fb>
    <v>3</v>
  </rv>
  <rv s="0">
    <fb>40671</fb>
    <v>3</v>
  </rv>
  <rv s="0">
    <fb>730452</fb>
    <v>3</v>
  </rv>
  <rv s="0">
    <fb>381406</fb>
    <v>3</v>
  </rv>
  <rv s="0">
    <fb>16277397</fb>
    <v>3</v>
  </rv>
  <rv s="0">
    <fb>87721</fb>
    <v>3</v>
  </rv>
  <rv s="0">
    <fb>267132</fb>
    <v>3</v>
  </rv>
  <rv s="0">
    <fb>782712</fb>
    <v>3</v>
  </rv>
  <rv s="0">
    <fb>994852</fb>
    <v>3</v>
  </rv>
  <rv s="0">
    <fb>825437</fb>
    <v>3</v>
  </rv>
  <rv s="0">
    <fb>153742</fb>
    <v>3</v>
  </rv>
  <rv s="0">
    <fb>571491</fb>
    <v>3</v>
  </rv>
  <rv s="0">
    <fb>259264</fb>
    <v>3</v>
  </rv>
  <rv s="0">
    <fb>374279</fb>
    <v>3</v>
  </rv>
  <rv s="0">
    <fb>869242</fb>
    <v>3</v>
  </rv>
  <rv s="0">
    <fb>3040746</fb>
    <v>3</v>
  </rv>
  <rv s="0">
    <fb>1977525</fb>
    <v>3</v>
  </rv>
  <rv s="0">
    <fb>198873</fb>
    <v>3</v>
  </rv>
  <rv s="0">
    <fb>2972507</fb>
    <v>3</v>
  </rv>
  <rv s="0">
    <fb>412769</fb>
    <v>3</v>
  </rv>
  <rv s="0">
    <fb>371</fb>
    <v>3</v>
  </rv>
  <rv s="0">
    <fb>594561</fb>
    <v>3</v>
  </rv>
  <rv s="0">
    <fb>2315184</fb>
    <v>3</v>
  </rv>
  <rv s="0">
    <fb>1452764</fb>
    <v>3</v>
  </rv>
  <rv s="0">
    <fb>407209</fb>
    <v>3</v>
  </rv>
  <rv s="0">
    <fb>356905</fb>
    <v>3</v>
  </rv>
  <rv s="0">
    <fb>2139181</fb>
    <v>3</v>
  </rv>
  <rv s="0">
    <fb>7191353</fb>
    <v>3</v>
  </rv>
  <rv s="0">
    <fb>1259041</fb>
    <v>3</v>
  </rv>
  <rv s="0">
    <fb>9999968</fb>
    <v>3</v>
  </rv>
  <rv s="0">
    <fb>12315391</fb>
    <v>3</v>
  </rv>
  <rv s="0">
    <fb>1966711</fb>
    <v>3</v>
  </rv>
  <rv s="0">
    <fb>1519324</fb>
    <v>3</v>
  </rv>
  <rv s="0">
    <fb>312200</fb>
    <v>3</v>
  </rv>
  <rv s="0">
    <fb>719372</fb>
    <v>3</v>
  </rv>
  <rv s="0">
    <fb>340116</fb>
    <v>3</v>
  </rv>
  <rv s="0">
    <fb>534681</fb>
    <v>3</v>
  </rv>
  <rv s="0">
    <fb>632342</fb>
    <v>3</v>
  </rv>
  <rv s="0">
    <fb>600507</fb>
    <v>3</v>
  </rv>
  <rv s="0">
    <fb>8975904</fb>
    <v>3</v>
  </rv>
  <rv s="0">
    <fb>141449</fb>
    <v>3</v>
  </rv>
  <rv s="0">
    <fb>384792</fb>
    <v>3</v>
  </rv>
  <rv s="0">
    <fb>294174</fb>
    <v>3</v>
  </rv>
  <rv s="0">
    <fb>1647341</fb>
    <v>3</v>
  </rv>
  <rv s="0">
    <fb>2029171</fb>
    <v>3</v>
  </rv>
  <rv s="0">
    <fb>244328</fb>
    <v>3</v>
  </rv>
  <rv s="0">
    <fb>835916</fb>
    <v>3</v>
  </rv>
  <rv s="0">
    <fb>246858</fb>
    <v>3</v>
  </rv>
  <rv s="0">
    <fb>482493</fb>
    <v>3</v>
  </rv>
  <rv s="0">
    <fb>1115398</fb>
    <v>3</v>
  </rv>
  <rv s="0">
    <fb>648521</fb>
    <v>3</v>
  </rv>
  <rv s="0">
    <fb>921354</fb>
    <v>3</v>
  </rv>
  <rv s="0">
    <fb>160391</fb>
    <v>3</v>
  </rv>
  <rv s="0">
    <fb>2900823</fb>
    <v>3</v>
  </rv>
  <rv s="0">
    <fb>555160</fb>
    <v>3</v>
  </rv>
  <rv s="0">
    <fb>741</fb>
    <v>3</v>
  </rv>
  <rv s="0">
    <fb>1026287</fb>
    <v>3</v>
  </rv>
  <rv s="0">
    <fb>2509945</fb>
    <v>3</v>
  </rv>
  <rv s="0">
    <fb>551074</fb>
    <v>3</v>
  </rv>
  <rv s="0">
    <fb>726947</fb>
    <v>3</v>
  </rv>
  <rv s="0">
    <fb>304290</fb>
    <v>3</v>
  </rv>
  <rv s="0">
    <fb>1277075</fb>
    <v>3</v>
  </rv>
  <rv s="0">
    <fb>3506749</fb>
    <v>3</v>
  </rv>
  <rv s="0">
    <fb>1430651</fb>
    <v>3</v>
  </rv>
  <rv s="0">
    <fb>12937437</fb>
    <v>3</v>
  </rv>
  <rv s="0">
    <fb>8831217</fb>
    <v>3</v>
  </rv>
  <rv s="0">
    <fb>2840204</fb>
    <v>3</v>
  </rv>
  <rv s="0">
    <fb>979124</fb>
    <v>3</v>
  </rv>
  <rv s="0">
    <fb>1098952</fb>
    <v>3</v>
  </rv>
  <rv s="0">
    <fb>442977</fb>
    <v>3</v>
  </rv>
  <rv s="0">
    <fb>154884</fb>
    <v>3</v>
  </rv>
  <rv s="0">
    <fb>1034528</fb>
    <v>3</v>
  </rv>
  <rv s="0">
    <fb>946691</fb>
    <v>3</v>
  </rv>
  <rv s="0">
    <fb>367453</fb>
    <v>3</v>
  </rv>
  <rv s="0">
    <fb>9768411</fb>
    <v>3</v>
  </rv>
  <rv s="0">
    <fb>313105</fb>
    <v>3</v>
  </rv>
  <rv s="0">
    <fb>237506</fb>
    <v>3</v>
  </rv>
  <rv s="0">
    <fb>348681</fb>
    <v>3</v>
  </rv>
  <rv s="0">
    <fb>1975701</fb>
    <v>3</v>
  </rv>
  <rv s="0">
    <fb>687412</fb>
    <v>3</v>
  </rv>
  <rv s="0">
    <fb>185795</fb>
    <v>3</v>
  </rv>
  <rv s="0">
    <fb>641212</fb>
    <v>3</v>
  </rv>
  <rv s="0">
    <fb>153971</fb>
    <v>3</v>
  </rv>
  <rv s="0">
    <fb>676687</fb>
    <v>3</v>
  </rv>
  <rv s="0">
    <fb>726092</fb>
    <v>3</v>
  </rv>
  <rv s="0">
    <fb>1717220</fb>
    <v>3</v>
  </rv>
  <rv s="0">
    <fb>979893</fb>
    <v>3</v>
  </rv>
  <rv s="0">
    <fb>295603</fb>
    <v>3</v>
  </rv>
  <rv s="0">
    <fb>1966960</fb>
    <v>3</v>
  </rv>
  <rv s="0">
    <fb>591284</fb>
    <v>3</v>
  </rv>
  <rv s="0">
    <fb>303</fb>
    <v>3</v>
  </rv>
  <rv s="0">
    <fb>77510</fb>
    <v>3</v>
  </rv>
  <rv s="0">
    <fb>1203258</fb>
    <v>3</v>
  </rv>
  <rv s="0">
    <fb>2247101</fb>
    <v>3</v>
  </rv>
  <rv s="0">
    <fb>730149</fb>
    <v>3</v>
  </rv>
  <rv s="0">
    <fb>546316</fb>
    <v>3</v>
  </rv>
  <rv s="0">
    <fb>189052</fb>
    <v>3</v>
  </rv>
  <rv s="0">
    <fb>694283</fb>
    <v>3</v>
  </rv>
  <rv s="0">
    <fb>2658274</fb>
    <v>3</v>
  </rv>
  <rv s="0">
    <fb>5347421</fb>
    <v>3</v>
  </rv>
  <rv s="0">
    <fb>8627582</fb>
    <v>3</v>
  </rv>
  <rv s="0">
    <fb>3433052</fb>
    <v>3</v>
  </rv>
  <rv s="0">
    <fb>749578</fb>
    <v>3</v>
  </rv>
  <rv s="0">
    <fb>860046</fb>
    <v>3</v>
  </rv>
  <rv s="0">
    <fb>1137416</fb>
    <v>3</v>
  </rv>
  <rv s="0">
    <fb>573946</fb>
    <v>3</v>
  </rv>
  <rv s="0">
    <fb>466463</fb>
    <v>3</v>
  </rv>
  <rv s="0">
    <fb>776517</fb>
    <v>3</v>
  </rv>
  <rv s="0">
    <fb>667377</fb>
    <v>3</v>
  </rv>
  <rv s="0">
    <fb>42153178</fb>
    <v>3</v>
  </rv>
  <rv s="0">
    <fb>140759</fb>
    <v>3</v>
  </rv>
  <rv s="0">
    <fb>397792</fb>
    <v>3</v>
  </rv>
  <rv s="0">
    <fb>859113</fb>
    <v>3</v>
  </rv>
  <rv s="0">
    <fb>594784</fb>
    <v>3</v>
  </rv>
  <rv s="0">
    <fb>245868</fb>
    <v>3</v>
  </rv>
  <rv s="0">
    <fb>658266</fb>
    <v>3</v>
  </rv>
  <rv s="0">
    <fb>674328</fb>
    <v>3</v>
  </rv>
  <rv s="0">
    <fb>860774</fb>
    <v>3</v>
  </rv>
  <rv s="0">
    <fb>368241</fb>
    <v>3</v>
  </rv>
  <rv s="0">
    <fb>1213175</fb>
    <v>3</v>
  </rv>
  <rv s="0">
    <fb>763383</fb>
    <v>3</v>
  </rv>
  <rv s="0">
    <fb>1596808</fb>
    <v>3</v>
  </rv>
  <rv s="0">
    <fb>161295</fb>
    <v>3</v>
  </rv>
  <rv s="0">
    <fb>2358121</fb>
    <v>3</v>
  </rv>
  <rv s="0">
    <fb>380845</fb>
    <v>3</v>
  </rv>
  <rv s="0">
    <fb>584560</fb>
    <v>3</v>
  </rv>
  <rv s="0">
    <fb>1717930</fb>
    <v>3</v>
  </rv>
  <rv s="0">
    <fb>546803</fb>
    <v>3</v>
  </rv>
  <rv s="0">
    <fb>385760</fb>
    <v>3</v>
  </rv>
  <rv s="0">
    <fb>102049</fb>
    <v>3</v>
  </rv>
  <rv s="0">
    <fb>916095</fb>
    <v>3</v>
  </rv>
  <rv s="0">
    <fb>7786838</fb>
    <v>3</v>
  </rv>
  <rv s="0">
    <fb>2054128</fb>
    <v>3</v>
  </rv>
  <rv s="0">
    <fb>3947775</fb>
    <v>3</v>
  </rv>
  <rv s="0">
    <fb>2686604</fb>
    <v>3</v>
  </rv>
  <rv s="0">
    <fb>4715881</fb>
    <v>3</v>
  </rv>
  <rv s="0">
    <fb>1053744</fb>
    <v>3</v>
  </rv>
  <rv s="0">
    <fb>197680</fb>
    <v>3</v>
  </rv>
  <rv s="0">
    <fb>1674693</fb>
    <v>3</v>
  </rv>
  <rv s="0">
    <fb>429174</fb>
    <v>3</v>
  </rv>
  <rv s="0">
    <fb>207022</fb>
    <v>3</v>
  </rv>
  <rv s="0">
    <fb>219754</fb>
    <v>3</v>
  </rv>
  <rv s="0">
    <fb>189004</fb>
    <v>3</v>
  </rv>
  <rv s="0">
    <fb>11194076</fb>
    <v>3</v>
  </rv>
  <rv s="0">
    <fb>352452</fb>
    <v>3</v>
  </rv>
  <rv s="0">
    <fb>891943</fb>
    <v>3</v>
  </rv>
  <rv s="0">
    <fb>108757</fb>
    <v>3</v>
  </rv>
  <rv s="0">
    <fb>472279</fb>
    <v>3</v>
  </rv>
  <rv s="0">
    <fb>809813</fb>
    <v>3</v>
  </rv>
  <rv s="0">
    <fb>275465</fb>
    <v>3</v>
  </rv>
  <rv s="0">
    <fb>769018</fb>
    <v>3</v>
  </rv>
  <rv s="0">
    <fb>548712</fb>
    <v>3</v>
  </rv>
  <rv s="0">
    <fb>502891</fb>
    <v>3</v>
  </rv>
  <rv s="0">
    <fb>764287</fb>
    <v>3</v>
  </rv>
  <rv s="0">
    <fb>771858</fb>
    <v>3</v>
  </rv>
  <rv s="0">
    <fb>1159383</fb>
    <v>3</v>
  </rv>
  <rv s="0">
    <fb>213425</fb>
    <v>3</v>
  </rv>
  <rv s="0">
    <fb>1895648</fb>
    <v>3</v>
  </rv>
  <rv s="0">
    <fb>914172</fb>
    <v>3</v>
  </rv>
  <rv s="0">
    <fb>966</fb>
    <v>3</v>
  </rv>
  <rv s="0">
    <fb>857596</fb>
    <v>3</v>
  </rv>
  <rv s="0">
    <fb>752880</fb>
    <v>3</v>
  </rv>
  <rv s="0">
    <fb>484524</fb>
    <v>3</v>
  </rv>
  <rv s="0">
    <fb>369092</fb>
    <v>3</v>
  </rv>
  <rv s="0">
    <fb>310385</fb>
    <v>3</v>
  </rv>
  <rv s="0">
    <fb>1183885</fb>
    <v>3</v>
  </rv>
  <rv s="0">
    <fb>9498510</fb>
    <v>3</v>
  </rv>
  <rv s="0">
    <fb>1024040</fb>
    <v>3</v>
  </rv>
  <rv s="0">
    <fb>5348063</fb>
    <v>3</v>
  </rv>
  <rv s="0">
    <fb>5812334</fb>
    <v>3</v>
  </rv>
  <rv s="0">
    <fb>2870858</fb>
    <v>3</v>
  </rv>
  <rv s="0">
    <fb>615850</fb>
    <v>3</v>
  </rv>
  <rv s="0">
    <fb>229025</fb>
    <v>3</v>
  </rv>
  <rv s="0">
    <fb>896087</fb>
    <v>3</v>
  </rv>
  <rv s="0">
    <fb>469593</fb>
    <v>3</v>
  </rv>
  <rv s="0">
    <fb>578571</fb>
    <v>3</v>
  </rv>
  <rv s="0">
    <fb>553050</fb>
    <v>3</v>
  </rv>
  <rv s="0">
    <fb>352723</fb>
    <v>3</v>
  </rv>
  <rv s="0">
    <fb>49591466</fb>
    <v>3</v>
  </rv>
  <rv s="0">
    <fb>136361</fb>
    <v>3</v>
  </rv>
  <rv s="0">
    <fb>577227</fb>
    <v>3</v>
  </rv>
  <rv s="0">
    <fb>356039</fb>
    <v>3</v>
  </rv>
  <rv s="0">
    <fb>4747</fb>
    <v>3</v>
  </rv>
  <rv s="0">
    <fb>258858</fb>
    <v>3</v>
  </rv>
  <rv s="0">
    <fb>1326472</fb>
    <v>3</v>
  </rv>
  <rv s="0">
    <fb>142056</fb>
    <v>3</v>
  </rv>
  <rv s="0">
    <fb>819785</fb>
    <v>3</v>
  </rv>
  <rv s="0">
    <fb>694664</fb>
    <v>3</v>
  </rv>
  <rv s="0">
    <fb>651795</fb>
    <v>3</v>
  </rv>
  <rv s="0">
    <fb>1037524</fb>
    <v>3</v>
  </rv>
  <rv s="0">
    <fb>1006530</fb>
    <v>3</v>
  </rv>
  <rv s="0">
    <fb>1040935</fb>
    <v>3</v>
  </rv>
  <rv s="0">
    <fb>325795</fb>
    <v>3</v>
  </rv>
  <rv s="0">
    <fb>2334258</fb>
    <v>3</v>
  </rv>
  <rv s="0">
    <fb>592724</fb>
    <v>3</v>
  </rv>
  <rv s="0">
    <fb>1222</fb>
    <v>3</v>
  </rv>
  <rv s="0">
    <fb>1836</fb>
    <v>3</v>
  </rv>
  <rv s="0">
    <fb>596878</fb>
    <v>3</v>
  </rv>
  <rv s="0">
    <fb>5007244</fb>
    <v>3</v>
  </rv>
  <rv s="0">
    <fb>504188</fb>
    <v>3</v>
  </rv>
  <rv s="0">
    <fb>499634</fb>
    <v>3</v>
  </rv>
  <rv s="0">
    <fb>135962</fb>
    <v>3</v>
  </rv>
  <rv s="0">
    <fb>1960703</fb>
    <v>3</v>
  </rv>
  <rv s="0">
    <fb>7276545</fb>
    <v>3</v>
  </rv>
  <rv s="0">
    <fb>1161562</fb>
    <v>3</v>
  </rv>
  <rv s="0">
    <fb>5628366</fb>
    <v>3</v>
  </rv>
  <rv s="0">
    <fb>4395747</fb>
    <v>3</v>
  </rv>
  <rv s="0">
    <fb>4467258</fb>
    <v>3</v>
  </rv>
  <rv s="0">
    <fb>1026033</fb>
    <v>3</v>
  </rv>
  <rv s="0">
    <fb>214827</fb>
    <v>3</v>
  </rv>
  <rv s="0">
    <fb>1367520</fb>
    <v>3</v>
  </rv>
  <rv s="0">
    <fb>776254</fb>
    <v>3</v>
  </rv>
  <rv s="0">
    <fb>2178495</fb>
    <v>3</v>
  </rv>
  <rv s="0">
    <fb>316008</fb>
    <v>3</v>
  </rv>
  <rv s="0">
    <fb>292081</fb>
    <v>3</v>
  </rv>
  <rv s="0">
    <fb>16888444</fb>
    <v>3</v>
  </rv>
  <rv s="0">
    <fb>983161</fb>
    <v>3</v>
  </rv>
  <rv s="0">
    <fb>956675</fb>
    <v>3</v>
  </rv>
  <rv s="0">
    <fb>398996</fb>
    <v>3</v>
  </rv>
  <rv s="0">
    <fb>27</fb>
    <v>3</v>
  </rv>
  <rv s="0">
    <fb>349516</fb>
    <v>3</v>
  </rv>
  <rv s="0">
    <fb>1343686</fb>
    <v>3</v>
  </rv>
  <rv s="0">
    <fb>206981</fb>
    <v>3</v>
  </rv>
  <rv s="0">
    <fb>1174065</fb>
    <v>3</v>
  </rv>
  <rv s="0">
    <fb>751209</fb>
    <v>3</v>
  </rv>
  <rv s="0">
    <fb>1641154</fb>
    <v>3</v>
  </rv>
  <rv s="0">
    <fb>1361469</fb>
    <v>3</v>
  </rv>
  <rv s="0">
    <fb>629560</fb>
    <v>3</v>
  </rv>
  <rv s="0">
    <fb>325660</fb>
    <v>3</v>
  </rv>
  <rv s="0">
    <fb>88992</fb>
    <v>3</v>
  </rv>
  <rv s="0">
    <fb>3199891</fb>
    <v>3</v>
  </rv>
  <rv s="0">
    <fb>599581</fb>
    <v>3</v>
  </rv>
  <rv s="0">
    <fb>301</fb>
    <v>3</v>
  </rv>
  <rv s="0">
    <fb>870</fb>
    <v>3</v>
  </rv>
  <rv s="0">
    <fb>627629</fb>
    <v>3</v>
  </rv>
  <rv s="0">
    <fb>2005654</fb>
    <v>3</v>
  </rv>
  <rv s="0">
    <fb>377353</fb>
    <v>3</v>
  </rv>
  <rv s="0">
    <fb>1691224</fb>
    <v>3</v>
  </rv>
  <rv s="0">
    <fb>326840</fb>
    <v>3</v>
  </rv>
  <rv s="0">
    <fb>1796010</fb>
    <v>3</v>
  </rv>
  <rv s="0">
    <fb>9335087</fb>
    <v>3</v>
  </rv>
  <rv s="0">
    <fb>1736450</fb>
    <v>3</v>
  </rv>
  <rv s="0">
    <fb>13703516</fb>
    <v>3</v>
  </rv>
  <rv s="0">
    <fb>7933069</fb>
    <v>3</v>
  </rv>
  <rv s="0">
    <fb>1988650</fb>
    <v>3</v>
  </rv>
  <rv s="0">
    <fb>977853</fb>
    <v>3</v>
  </rv>
  <rv s="0">
    <fb>358858</fb>
    <v>3</v>
  </rv>
  <rv s="0">
    <fb>854199</fb>
    <v>3</v>
  </rv>
  <rv s="0">
    <fb>517759</fb>
    <v>3</v>
  </rv>
  <rv s="0">
    <fb>1028640</fb>
    <v>3</v>
  </rv>
  <rv s="0">
    <fb>1268398</fb>
    <v>3</v>
  </rv>
  <rv s="0">
    <fb>365193</fb>
    <v>3</v>
  </rv>
  <rv s="0">
    <fb>21106269</fb>
    <v>3</v>
  </rv>
  <rv s="0">
    <fb>1181298</fb>
    <v>3</v>
  </rv>
  <rv s="0">
    <fb>874970</fb>
    <v>3</v>
  </rv>
  <rv s="0">
    <fb>186229</fb>
    <v>3</v>
  </rv>
  <rv s="0">
    <fb>741028</fb>
    <v>3</v>
  </rv>
  <rv s="0">
    <fb>763229</fb>
    <v>3</v>
  </rv>
  <rv s="0">
    <fb>251617</fb>
    <v>3</v>
  </rv>
  <rv s="0">
    <fb>701511</fb>
    <v>3</v>
  </rv>
  <rv s="0">
    <fb>463868</fb>
    <v>3</v>
  </rv>
  <rv s="0">
    <fb>1014831</fb>
    <v>3</v>
  </rv>
  <rv s="0">
    <fb>1261673</fb>
    <v>3</v>
  </rv>
  <rv s="0">
    <fb>1031310</fb>
    <v>3</v>
  </rv>
  <rv s="0">
    <fb>714588</fb>
    <v>3</v>
  </rv>
  <rv s="0">
    <fb>189417</fb>
    <v>3</v>
  </rv>
  <rv s="0">
    <fb>2440178</fb>
    <v>3</v>
  </rv>
  <rv s="0">
    <fb>713603</fb>
    <v>3</v>
  </rv>
  <rv s="0">
    <fb>1166981</fb>
    <v>3</v>
  </rv>
  <rv s="0">
    <fb>2814385</fb>
    <v>3</v>
  </rv>
  <rv s="0">
    <fb>425002</fb>
    <v>3</v>
  </rv>
  <rv s="0">
    <fb>1198599</fb>
    <v>3</v>
  </rv>
  <rv s="0">
    <fb>627711</fb>
    <v>3</v>
  </rv>
  <rv s="0">
    <fb>2389052</fb>
    <v>3</v>
  </rv>
  <rv s="0">
    <fb>5989413</fb>
    <v>3</v>
  </rv>
  <rv s="0">
    <fb>1240602</fb>
    <v>3</v>
  </rv>
  <rv s="0">
    <fb>11520364</fb>
    <v>3</v>
  </rv>
  <rv s="0">
    <fb>8224889</fb>
    <v>3</v>
  </rv>
  <rv s="0">
    <fb>2114392</fb>
    <v>3</v>
  </rv>
  <rv s="0">
    <fb>1314028</fb>
    <v>3</v>
  </rv>
  <rv s="0">
    <fb>134512</fb>
    <v>3</v>
  </rv>
  <rv s="0">
    <fb>3207663</fb>
    <v>3</v>
  </rv>
  <rv s="0">
    <fb>272399</fb>
    <v>3</v>
  </rv>
  <rv s="0">
    <fb>2289318</fb>
    <v>3</v>
  </rv>
  <rv s="0">
    <fb>560891</fb>
    <v>3</v>
  </rv>
  <rv s="0">
    <fb>182594</fb>
    <v>3</v>
  </rv>
  <rv s="0">
    <fb>15078217</fb>
    <v>3</v>
  </rv>
  <rv s="0">
    <fb>22435</fb>
    <v>3</v>
  </rv>
  <rv s="0">
    <fb>321166</fb>
    <v>3</v>
  </rv>
  <rv s="0">
    <fb>1478798</fb>
    <v>3</v>
  </rv>
  <rv s="0">
    <fb>945931</fb>
    <v>3</v>
  </rv>
  <rv s="0">
    <fb>684990</fb>
    <v>3</v>
  </rv>
  <rv s="0">
    <fb>310973</fb>
    <v>3</v>
  </rv>
  <rv s="0">
    <fb>1799513</fb>
    <v>3</v>
  </rv>
  <rv s="0">
    <fb>555023</fb>
    <v>3</v>
  </rv>
  <rv s="0">
    <fb>636382</fb>
    <v>3</v>
  </rv>
  <rv s="0">
    <fb>1986199</fb>
    <v>3</v>
  </rv>
  <rv s="0">
    <fb>500452</fb>
    <v>3</v>
  </rv>
  <rv s="0">
    <fb>1484955</fb>
    <v>3</v>
  </rv>
  <rv s="0">
    <fb>63023</fb>
    <v>3</v>
  </rv>
  <rv s="0">
    <fb>3566126</fb>
    <v>3</v>
  </rv>
  <rv s="0">
    <fb>285335</fb>
    <v>3</v>
  </rv>
  <rv s="0">
    <fb>1222628</fb>
    <v>3</v>
  </rv>
  <rv s="0">
    <fb>2540508</fb>
    <v>3</v>
  </rv>
  <rv s="0">
    <fb>853863</fb>
    <v>3</v>
  </rv>
  <rv s="0">
    <fb>806246</fb>
    <v>3</v>
  </rv>
  <rv s="0">
    <fb>447353</fb>
    <v>3</v>
  </rv>
  <rv s="0">
    <fb>2447707</fb>
    <v>3</v>
  </rv>
  <rv s="0">
    <fb>6297664</fb>
    <v>3</v>
  </rv>
  <rv s="0">
    <fb>1311761</fb>
    <v>3</v>
  </rv>
  <rv s="0">
    <fb>11599881</fb>
    <v>3</v>
  </rv>
  <rv s="0">
    <fb>9009951</fb>
    <v>3</v>
  </rv>
  <rv s="0">
    <fb>3061890</fb>
    <v>3</v>
  </rv>
  <rv s="0">
    <fb>1726389</fb>
    <v>3</v>
  </rv>
  <rv s="0">
    <fb>117521</fb>
    <v>3</v>
  </rv>
  <rv s="0">
    <fb>1264740</fb>
    <v>3</v>
  </rv>
  <rv s="0">
    <fb>298352</fb>
    <v>3</v>
  </rv>
  <rv s="0">
    <fb>2215519</fb>
    <v>3</v>
  </rv>
  <rv s="0">
    <fb>927198</fb>
    <v>3</v>
  </rv>
  <rv s="0">
    <fb>491979</fb>
    <v>3</v>
  </rv>
  <rv s="0">
    <fb>13299685</fb>
    <v>3</v>
  </rv>
  <rv s="0">
    <fb>284013</fb>
    <v>3</v>
  </rv>
  <rv s="0">
    <fb>988937</fb>
    <v>3</v>
  </rv>
  <rv s="0">
    <fb>343880</fb>
    <v>3</v>
  </rv>
  <rv s="0">
    <fb>642014</fb>
    <v>3</v>
  </rv>
  <rv s="0">
    <fb>3862896</fb>
    <v>3</v>
  </rv>
  <rv s="0">
    <fb>277305</fb>
    <v>3</v>
  </rv>
  <rv s="0">
    <fb>873707</fb>
    <v>3</v>
  </rv>
  <rv s="0">
    <fb>396663</fb>
    <v>3</v>
  </rv>
  <rv s="0">
    <fb>978633</fb>
    <v>3</v>
  </rv>
  <rv s="0">
    <fb>1330485</fb>
    <v>3</v>
  </rv>
  <rv s="0">
    <fb>467779</fb>
    <v>3</v>
  </rv>
  <rv s="0">
    <fb>1131663</fb>
    <v>3</v>
  </rv>
  <rv s="0">
    <fb>532715</fb>
    <v>3</v>
  </rv>
  <rv s="0">
    <fb>2927927</fb>
    <v>3</v>
  </rv>
  <rv s="0">
    <fb>567819</fb>
    <v>3</v>
  </rv>
  <rv s="0">
    <fb>142</fb>
    <v>3</v>
  </rv>
  <rv s="0">
    <fb>1290899</fb>
    <v>3</v>
  </rv>
  <rv s="0">
    <fb>3036325</fb>
    <v>3</v>
  </rv>
  <rv s="0">
    <fb>353676</fb>
    <v>3</v>
  </rv>
  <rv s="0">
    <fb>1154687</fb>
    <v>3</v>
  </rv>
  <rv s="0">
    <fb>486539</fb>
    <v>3</v>
  </rv>
  <rv s="0">
    <fb>1236232</fb>
    <v>3</v>
  </rv>
  <rv s="0">
    <fb>9438351</fb>
    <v>3</v>
  </rv>
  <rv s="0">
    <fb>2316121</fb>
    <v>3</v>
  </rv>
  <rv s="0">
    <fb>9441337</fb>
    <v>3</v>
  </rv>
  <rv s="0">
    <fb>4544810</fb>
    <v>3</v>
  </rv>
  <rv s="0">
    <fb>3425395</fb>
    <v>3</v>
  </rv>
  <rv s="0">
    <fb>939962</fb>
    <v>3</v>
  </rv>
  <rv s="0">
    <fb>2014645</fb>
    <v>3</v>
  </rv>
  <rv s="0">
    <fb>502595</fb>
    <v>3</v>
  </rv>
  <rv s="0">
    <fb>245245</fb>
    <v>3</v>
  </rv>
  <rv s="0">
    <fb>2652341</fb>
    <v>3</v>
  </rv>
  <rv s="0">
    <fb>1092529</fb>
    <v>3</v>
  </rv>
  <rv s="0">
    <fb>1363547</fb>
    <v>3</v>
  </rv>
  <rv s="0">
    <fb>17185758</fb>
    <v>3</v>
  </rv>
  <rv s="0">
    <fb>60076</fb>
    <v>3</v>
  </rv>
  <rv s="0">
    <fb>774573</fb>
    <v>3</v>
  </rv>
  <rv s="0">
    <fb>1016904</fb>
    <v>3</v>
  </rv>
  <rv s="0">
    <fb>1569490</fb>
    <v>3</v>
  </rv>
  <rv s="0">
    <fb>5691382</fb>
    <v>3</v>
  </rv>
  <rv s="0">
    <fb>318320</fb>
    <v>3</v>
  </rv>
  <rv s="0">
    <fb>965776</fb>
    <v>3</v>
  </rv>
  <rv s="0">
    <fb>588094</fb>
    <v>3</v>
  </rv>
  <rv s="0">
    <fb>643908</fb>
    <v>3</v>
  </rv>
  <rv s="0">
    <fb>1007376</fb>
    <v>3</v>
  </rv>
  <rv s="0">
    <fb>487267</fb>
    <v>3</v>
  </rv>
  <rv s="0">
    <fb>841168</fb>
    <v>3</v>
  </rv>
  <rv s="0">
    <fb>180714</fb>
    <v>3</v>
  </rv>
  <rv s="0">
    <fb>3033267</fb>
    <v>3</v>
  </rv>
  <rv s="0">
    <fb>478252</fb>
    <v>3</v>
  </rv>
  <rv s="0">
    <fb>841647</fb>
    <v>3</v>
  </rv>
  <rv s="0">
    <fb>5003560</fb>
    <v>3</v>
  </rv>
  <rv s="0">
    <fb>686338</fb>
    <v>3</v>
  </rv>
  <rv s="0">
    <fb>809609</fb>
    <v>3</v>
  </rv>
  <rv s="0">
    <fb>257232</fb>
    <v>3</v>
  </rv>
  <rv s="0">
    <fb>2484278</fb>
    <v>3</v>
  </rv>
  <rv s="0">
    <fb>10010737</fb>
    <v>3</v>
  </rv>
  <rv s="0">
    <fb>1983168</fb>
    <v>3</v>
  </rv>
  <rv s="0">
    <fb>13304424</fb>
    <v>3</v>
  </rv>
  <rv s="0">
    <fb>8097660</fb>
    <v>3</v>
  </rv>
  <rv s="0">
    <fb>2542678</fb>
    <v>3</v>
  </rv>
  <rv s="0">
    <fb>1968320</fb>
    <v>3</v>
  </rv>
  <rv s="0">
    <fb>7291768</fb>
    <v>3</v>
  </rv>
  <rv s="0">
    <fb>815696</fb>
    <v>3</v>
  </rv>
  <rv s="0">
    <fb>305429</fb>
    <v>3</v>
  </rv>
  <rv s="0">
    <fb>1438098</fb>
    <v>3</v>
  </rv>
  <rv s="0">
    <fb>703796</fb>
    <v>3</v>
  </rv>
  <rv s="0">
    <fb>1239046</fb>
    <v>3</v>
  </rv>
  <rv s="0">
    <fb>11852982</fb>
    <v>3</v>
  </rv>
  <rv s="0">
    <fb>184475</fb>
    <v>3</v>
  </rv>
  <rv s="0">
    <fb>252082</fb>
    <v>3</v>
  </rv>
  <rv s="0">
    <fb>1081338</fb>
    <v>3</v>
  </rv>
  <rv s="0">
    <fb>774435</fb>
    <v>3</v>
  </rv>
  <rv s="0">
    <fb>1743409</fb>
    <v>3</v>
  </rv>
  <rv s="0">
    <fb>392692</fb>
    <v>3</v>
  </rv>
  <rv s="0">
    <fb>823353</fb>
    <v>3</v>
  </rv>
  <rv s="0">
    <fb>770486</fb>
    <v>3</v>
  </rv>
  <rv s="0">
    <fb>1266403</fb>
    <v>3</v>
  </rv>
  <rv s="0">
    <fb>880347</fb>
    <v>3</v>
  </rv>
  <rv s="0">
    <fb>457919</fb>
    <v>3</v>
  </rv>
  <rv s="0">
    <fb>1115688</fb>
    <v>3</v>
  </rv>
  <rv s="0">
    <fb>68458</fb>
    <v>3</v>
  </rv>
  <rv s="0">
    <fb>2751982</fb>
    <v>3</v>
  </rv>
  <rv s="0">
    <fb>488446</fb>
    <v>3</v>
  </rv>
  <rv s="0">
    <fb>77</fb>
    <v>3</v>
  </rv>
  <rv s="0">
    <fb>1152095</fb>
    <v>3</v>
  </rv>
  <rv s="0">
    <fb>1832264</fb>
    <v>3</v>
  </rv>
  <rv s="0">
    <fb>615948</fb>
    <v>3</v>
  </rv>
  <rv s="0">
    <fb>1148302</fb>
    <v>3</v>
  </rv>
  <rv s="0">
    <fb>361553</fb>
    <v>3</v>
  </rv>
  <rv s="0">
    <fb>1781295</fb>
    <v>3</v>
  </rv>
  <rv s="0">
    <fb>5767333</fb>
    <v>3</v>
  </rv>
  <rv s="0">
    <fb>1188744</fb>
    <v>3</v>
  </rv>
  <rv s="0">
    <fb>13612906</fb>
    <v>3</v>
  </rv>
  <rv s="0">
    <fb>3831184</fb>
    <v>3</v>
  </rv>
  <rv s="0">
    <fb>3730508</fb>
    <v>3</v>
  </rv>
  <rv s="0">
    <fb>952399</fb>
    <v>3</v>
  </rv>
  <rv s="0">
    <fb>6144341</fb>
    <v>3</v>
  </rv>
  <rv s="0">
    <fb>968391</fb>
    <v>3</v>
  </rv>
  <rv s="0">
    <fb>281740</fb>
    <v>3</v>
  </rv>
  <rv s="0">
    <fb>1437300</fb>
    <v>3</v>
  </rv>
  <rv s="0">
    <fb>641249</fb>
    <v>3</v>
  </rv>
  <rv s="0">
    <fb>1862290</fb>
    <v>3</v>
  </rv>
  <rv s="0">
    <fb>12848549</fb>
    <v>3</v>
  </rv>
  <rv s="0">
    <fb>123213</fb>
    <v>3</v>
  </rv>
  <rv s="0">
    <fb>210832</fb>
    <v>3</v>
  </rv>
  <rv s="0">
    <fb>505938</fb>
    <v>3</v>
  </rv>
  <rv s="0">
    <fb>621824</fb>
    <v>3</v>
  </rv>
  <rv s="0">
    <fb>1046414</fb>
    <v>3</v>
  </rv>
  <rv s="0">
    <fb>417153</fb>
    <v>3</v>
  </rv>
  <rv s="0">
    <fb>709816</fb>
    <v>3</v>
  </rv>
  <rv s="0">
    <fb>916504</fb>
    <v>3</v>
  </rv>
  <rv s="0">
    <fb>3380006</fb>
    <v>3</v>
  </rv>
  <rv s="0">
    <fb>592892</fb>
    <v>3</v>
  </rv>
  <rv s="0">
    <fb>611249</fb>
    <v>3</v>
  </rv>
  <rv s="0">
    <fb>1210436</fb>
    <v>3</v>
  </rv>
  <rv s="0">
    <fb>287582</fb>
    <v>3</v>
  </rv>
  <rv s="0">
    <fb>1720778</fb>
    <v>3</v>
  </rv>
  <rv s="0">
    <fb>315815</fb>
    <v>3</v>
  </rv>
  <rv s="0">
    <fb>151</fb>
    <v>3</v>
  </rv>
  <rv s="0">
    <fb>861054</fb>
    <v>3</v>
  </rv>
  <rv s="0">
    <fb>1653070</fb>
    <v>3</v>
  </rv>
  <rv s="0">
    <fb>580011</fb>
    <v>3</v>
  </rv>
  <rv s="0">
    <fb>409671</fb>
    <v>3</v>
  </rv>
  <rv s="0">
    <fb>261047</fb>
    <v>3</v>
  </rv>
  <rv s="0">
    <fb>1494088</fb>
    <v>3</v>
  </rv>
  <rv s="0">
    <fb>5682217</fb>
    <v>3</v>
  </rv>
  <rv s="0">
    <fb>481163</fb>
    <v>3</v>
  </rv>
  <rv s="0">
    <fb>9524351</fb>
    <v>3</v>
  </rv>
  <rv s="0">
    <fb>3942913</fb>
    <v>3</v>
  </rv>
  <rv s="0">
    <fb>2330010</fb>
    <v>3</v>
  </rv>
  <rv s="0">
    <fb>641002</fb>
    <v>3</v>
  </rv>
  <rv s="0">
    <fb>3790037</fb>
    <v>3</v>
  </rv>
  <rv s="0">
    <fb>1530576</fb>
    <v>3</v>
  </rv>
  <rv s="0">
    <fb>293771</fb>
    <v>3</v>
  </rv>
  <rv s="0">
    <fb>1011260</fb>
    <v>3</v>
  </rv>
  <rv s="0">
    <fb>278525</fb>
    <v>3</v>
  </rv>
  <rv s="0">
    <fb>602858</fb>
    <v>3</v>
  </rv>
  <rv s="0">
    <fb>7890558</fb>
    <v>3</v>
  </rv>
  <rv s="0">
    <fb>349170</fb>
    <v>3</v>
  </rv>
  <rv s="0">
    <fb>672569</fb>
    <v>3</v>
  </rv>
  <rv s="0">
    <fb>494209</fb>
    <v>3</v>
  </rv>
  <rv s="0">
    <fb>11552</fb>
    <v>3</v>
  </rv>
  <rv s="0">
    <fb>888526</fb>
    <v>3</v>
  </rv>
  <rv s="0">
    <fb>1993295</fb>
    <v>3</v>
  </rv>
  <rv s="0">
    <fb>149653</fb>
    <v>3</v>
  </rv>
  <rv s="0">
    <fb>870057</fb>
    <v>3</v>
  </rv>
  <rv s="0">
    <fb>573069</fb>
    <v>3</v>
  </rv>
  <rv s="0">
    <fb>1006717</fb>
    <v>3</v>
  </rv>
  <rv s="0">
    <fb>725240</fb>
    <v>3</v>
  </rv>
  <rv s="0">
    <fb>561522</fb>
    <v>3</v>
  </rv>
  <rv s="0">
    <fb>858651</fb>
    <v>3</v>
  </rv>
  <rv s="0">
    <fb>181890</fb>
    <v>3</v>
  </rv>
  <rv s="0">
    <fb>1873704</fb>
    <v>3</v>
  </rv>
  <rv s="0">
    <fb>363145</fb>
    <v>3</v>
  </rv>
  <rv s="0">
    <fb>695874</fb>
    <v>3</v>
  </rv>
  <rv s="0">
    <fb>2958308</fb>
    <v>3</v>
  </rv>
  <rv s="0">
    <fb>493566</fb>
    <v>3</v>
  </rv>
  <rv s="0">
    <fb>426002</fb>
    <v>3</v>
  </rv>
  <rv s="0">
    <fb>470357</fb>
    <v>3</v>
  </rv>
  <rv s="0">
    <fb>2197405</fb>
    <v>3</v>
  </rv>
  <rv s="0">
    <fb>5478461</fb>
    <v>3</v>
  </rv>
  <rv s="0">
    <fb>1449142</fb>
    <v>3</v>
  </rv>
  <rv s="0">
    <fb>9364327</fb>
    <v>3</v>
  </rv>
  <rv s="0">
    <fb>5754197</fb>
    <v>3</v>
  </rv>
  <rv s="0">
    <fb>4188028</fb>
    <v>3</v>
  </rv>
  <rv s="0">
    <fb>785540</fb>
    <v>3</v>
  </rv>
  <rv s="0">
    <fb>1681967</fb>
    <v>3</v>
  </rv>
  <rv s="0">
    <fb>887126</fb>
    <v>3</v>
  </rv>
  <rv s="0">
    <fb>232234</fb>
    <v>3</v>
  </rv>
  <rv s="0">
    <fb>3953587</fb>
    <v>3</v>
  </rv>
  <rv s="0">
    <fb>221868</fb>
    <v>3</v>
  </rv>
  <rv s="0">
    <fb>1123907</fb>
    <v>3</v>
  </rv>
  <rv s="0">
    <fb>7672424</fb>
    <v>3</v>
  </rv>
  <rv s="0">
    <fb>159357</fb>
    <v>3</v>
  </rv>
  <rv s="0">
    <fb>237430</fb>
    <v>3</v>
  </rv>
  <rv s="0">
    <fb>591649</fb>
    <v>3</v>
  </rv>
  <rv s="0">
    <fb>826155</fb>
    <v>3</v>
  </rv>
  <rv s="0">
    <fb>812187</fb>
    <v>3</v>
  </rv>
  <rv s="0">
    <fb>230531</fb>
    <v>3</v>
  </rv>
  <rv s="0">
    <fb>731425</fb>
    <v>3</v>
  </rv>
  <rv s="0">
    <fb>944895</fb>
    <v>3</v>
  </rv>
  <rv s="0">
    <fb>619531</fb>
    <v>3</v>
  </rv>
  <rv s="0">
    <fb>454424</fb>
    <v>3</v>
  </rv>
  <rv s="0">
    <fb>919161</fb>
    <v>3</v>
  </rv>
  <rv s="0">
    <fb>1076000</fb>
    <v>3</v>
  </rv>
  <rv s="0">
    <fb>184794</fb>
    <v>3</v>
  </rv>
  <rv s="0">
    <fb>2043332</fb>
    <v>3</v>
  </rv>
  <rv s="0">
    <fb>537523</fb>
    <v>3</v>
  </rv>
  <rv s="0">
    <fb>334</fb>
    <v>3</v>
  </rv>
  <rv s="0">
    <fb>600259</fb>
    <v>3</v>
  </rv>
  <rv s="0">
    <fb>1959177</fb>
    <v>3</v>
  </rv>
  <rv s="0">
    <fb>634037</fb>
    <v>3</v>
  </rv>
  <rv s="0">
    <fb>695197</fb>
    <v>3</v>
  </rv>
  <rv s="0">
    <fb>415482</fb>
    <v>3</v>
  </rv>
  <rv s="0">
    <fb>1776973</fb>
    <v>3</v>
  </rv>
  <rv s="0">
    <fb>5588507</fb>
    <v>3</v>
  </rv>
  <rv s="0">
    <fb>1491346</fb>
    <v>3</v>
  </rv>
  <rv s="0">
    <fb>15640837</fb>
    <v>3</v>
  </rv>
  <rv s="0">
    <fb>3800461</fb>
    <v>3</v>
  </rv>
  <rv s="0">
    <fb>4619636</fb>
    <v>3</v>
  </rv>
  <rv s="0">
    <fb>1394550</fb>
    <v>3</v>
  </rv>
  <rv s="0">
    <fb>691729</fb>
    <v>3</v>
  </rv>
  <rv s="0">
    <fb>778551</fb>
    <v>3</v>
  </rv>
  <rv s="0">
    <fb>264865</fb>
    <v>3</v>
  </rv>
  <rv s="0">
    <fb>3128701</fb>
    <v>3</v>
  </rv>
  <rv s="0">
    <fb>917534</fb>
    <v>3</v>
  </rv>
  <rv s="0">
    <fb>1077071</fb>
    <v>3</v>
  </rv>
  <rv s="0">
    <fb>12983013</fb>
    <v>3</v>
  </rv>
  <rv s="0">
    <fb>394279</fb>
    <v>3</v>
  </rv>
  <rv s="0">
    <fb>296390</fb>
    <v>3</v>
  </rv>
  <rv s="0">
    <fb>902602</fb>
    <v>3</v>
  </rv>
  <rv s="0">
    <fb>6300</fb>
    <v>3</v>
  </rv>
  <rv s="0">
    <fb>1723229</fb>
    <v>3</v>
  </rv>
  <rv s="0">
    <fb>4470361</fb>
    <v>3</v>
  </rv>
  <rv s="0">
    <fb>397165</fb>
    <v>3</v>
  </rv>
  <rv s="0">
    <fb>1936601</fb>
    <v>3</v>
  </rv>
  <rv s="0">
    <fb>1222034</fb>
    <v>3</v>
  </rv>
  <rv s="0">
    <fb>349509</fb>
    <v>3</v>
  </rv>
  <rv s="0">
    <fb>418886</fb>
    <v>3</v>
  </rv>
  <rv s="0">
    <fb>674470</fb>
    <v>3</v>
  </rv>
  <rv s="0">
    <fb>1355955</fb>
    <v>3</v>
  </rv>
  <rv s="0">
    <fb>186516</fb>
    <v>3</v>
  </rv>
  <rv s="0">
    <fb>2527811</fb>
    <v>3</v>
  </rv>
  <rv s="0">
    <fb>1008213</fb>
    <v>3</v>
  </rv>
  <rv s="0">
    <fb>127</fb>
    <v>3</v>
  </rv>
  <rv s="0">
    <fb>1273913</fb>
    <v>3</v>
  </rv>
  <rv s="0">
    <fb>1929000</fb>
    <v>3</v>
  </rv>
  <rv s="0">
    <fb>4475674</fb>
    <v>3</v>
  </rv>
  <rv s="0">
    <fb>812816</fb>
    <v>3</v>
  </rv>
  <rv s="0">
    <fb>513457</fb>
    <v>3</v>
  </rv>
  <rv s="0">
    <fb>1592670</fb>
    <v>3</v>
  </rv>
  <rv s="0">
    <fb>3903218</fb>
    <v>3</v>
  </rv>
  <rv s="0">
    <fb>991306</fb>
    <v>3</v>
  </rv>
  <rv s="0">
    <fb>14896512</fb>
    <v>3</v>
  </rv>
  <rv s="0">
    <fb>7800158</fb>
    <v>3</v>
  </rv>
  <rv s="0">
    <fb>2756392</fb>
    <v>3</v>
  </rv>
  <rv s="0">
    <fb>689330</fb>
    <v>3</v>
  </rv>
  <rv s="0">
    <fb>1454746</fb>
    <v>3</v>
  </rv>
  <rv s="0">
    <fb>992055</fb>
    <v>3</v>
  </rv>
  <rv s="0">
    <fb>361613</fb>
    <v>3</v>
  </rv>
  <rv s="0">
    <fb>292628</fb>
    <v>3</v>
  </rv>
  <rv s="0">
    <fb>407464</fb>
    <v>3</v>
  </rv>
  <rv s="0">
    <fb>1222174</fb>
    <v>3</v>
  </rv>
  <rv s="0">
    <fb>15781587</fb>
    <v>3</v>
  </rv>
  <rv s="0">
    <fb>536523</fb>
    <v>3</v>
  </rv>
  <rv s="0">
    <fb>232957</fb>
    <v>3</v>
  </rv>
  <rv s="0">
    <fb>327497</fb>
    <v>3</v>
  </rv>
  <rv s="0">
    <fb>905013</fb>
    <v>3</v>
  </rv>
  <rv s="0">
    <fb>3202371</fb>
    <v>3</v>
  </rv>
  <rv s="0">
    <fb>320454</fb>
    <v>3</v>
  </rv>
  <rv s="0">
    <fb>1127362</fb>
    <v>3</v>
  </rv>
  <rv s="0">
    <fb>698222</fb>
    <v>3</v>
  </rv>
  <rv s="0">
    <fb>440557</fb>
    <v>3</v>
  </rv>
  <rv s="0">
    <fb>680359</fb>
    <v>3</v>
  </rv>
  <rv s="0">
    <fb>623702</fb>
    <v>3</v>
  </rv>
  <rv s="0">
    <fb>1099944</fb>
    <v>3</v>
  </rv>
  <rv s="0">
    <fb>260945</fb>
    <v>3</v>
  </rv>
  <rv s="0">
    <fb>2294219</fb>
    <v>3</v>
  </rv>
  <rv s="0">
    <fb>1372394</fb>
    <v>3</v>
  </rv>
  <rv s="0">
    <fb>220</fb>
    <v>3</v>
  </rv>
  <rv s="0">
    <fb>752988</fb>
    <v>3</v>
  </rv>
  <rv s="0">
    <fb>4790918</fb>
    <v>3</v>
  </rv>
  <rv s="0">
    <fb>579996</fb>
    <v>3</v>
  </rv>
  <rv s="0">
    <fb>794787</fb>
    <v>3</v>
  </rv>
  <rv s="0">
    <fb>320898</fb>
    <v>3</v>
  </rv>
  <rv s="0">
    <fb>636873</fb>
    <v>3</v>
  </rv>
  <rv s="0">
    <fb>7322813</fb>
    <v>3</v>
  </rv>
  <rv s="0">
    <fb>685853</fb>
    <v>3</v>
  </rv>
  <rv s="0">
    <fb>11418120</fb>
    <v>3</v>
  </rv>
  <rv s="0">
    <fb>4252850</fb>
    <v>3</v>
  </rv>
  <rv s="0">
    <fb>1764088</fb>
    <v>3</v>
  </rv>
  <rv s="0">
    <fb>776055</fb>
    <v>3</v>
  </rv>
  <rv s="0">
    <fb>1229041</fb>
    <v>3</v>
  </rv>
  <rv s="0">
    <fb>1653656</fb>
    <v>3</v>
  </rv>
  <rv s="0">
    <fb>478109</fb>
    <v>3</v>
  </rv>
  <rv s="0">
    <fb>2780670</fb>
    <v>3</v>
  </rv>
  <rv s="0">
    <fb>339309</fb>
    <v>3</v>
  </rv>
  <rv s="0">
    <fb>289518</fb>
    <v>3</v>
  </rv>
  <rv s="0">
    <fb>14319194</fb>
    <v>3</v>
  </rv>
  <rv s="0">
    <fb>192648</fb>
    <v>3</v>
  </rv>
  <rv s="0">
    <fb>134220</fb>
    <v>3</v>
  </rv>
  <rv s="0">
    <fb>297472</fb>
    <v>3</v>
  </rv>
  <rv s="0">
    <fb>581112</fb>
    <v>3</v>
  </rv>
  <rv s="0">
    <fb>1637706</fb>
    <v>3</v>
  </rv>
  <rv s="0">
    <fb>164088</fb>
    <v>3</v>
  </rv>
  <rv s="0">
    <fb>876887</fb>
    <v>3</v>
  </rv>
  <rv s="0">
    <fb>1049137</fb>
    <v>3</v>
  </rv>
  <rv s="0">
    <fb>717756</fb>
    <v>3</v>
  </rv>
  <rv s="0">
    <fb>916258</fb>
    <v>3</v>
  </rv>
  <rv s="0">
    <fb>795541</fb>
    <v>3</v>
  </rv>
  <rv s="0">
    <fb>897174</fb>
    <v>3</v>
  </rv>
  <rv s="0">
    <fb>248546</fb>
    <v>3</v>
  </rv>
  <rv s="0">
    <fb>1030570</fb>
    <v>3</v>
  </rv>
  <rv s="0">
    <fb>692904</fb>
    <v>3</v>
  </rv>
  <rv s="0">
    <fb>172</fb>
    <v>3</v>
  </rv>
  <rv s="0">
    <fb>782630</fb>
    <v>3</v>
  </rv>
  <rv s="0">
    <fb>4345763</fb>
    <v>3</v>
  </rv>
  <rv s="0">
    <fb>1314203</fb>
    <v>3</v>
  </rv>
  <rv s="0">
    <fb>323157</fb>
    <v>3</v>
  </rv>
  <rv s="0">
    <fb>249522</fb>
    <v>3</v>
  </rv>
  <rv s="0">
    <fb>1677123</fb>
    <v>3</v>
  </rv>
  <rv s="0">
    <fb>4753288</fb>
    <v>3</v>
  </rv>
  <rv s="0">
    <fb>195808</fb>
    <v>3</v>
  </rv>
  <rv s="0">
    <fb>8706278</fb>
    <v>3</v>
  </rv>
  <rv s="0">
    <fb>4597104</fb>
    <v>3</v>
  </rv>
  <rv s="0">
    <fb>2077655</fb>
    <v>3</v>
  </rv>
  <rv s="0">
    <fb>358427</fb>
    <v>3</v>
  </rv>
  <rv s="0">
    <fb>940766</fb>
    <v>3</v>
  </rv>
  <rv s="0">
    <fb>2495679</fb>
    <v>3</v>
  </rv>
  <rv s="0">
    <fb>229075</fb>
    <v>3</v>
  </rv>
  <rv s="0">
    <fb>862159</fb>
    <v>3</v>
  </rv>
  <rv s="0">
    <fb>1026689</fb>
    <v>3</v>
  </rv>
  <rv s="0">
    <fb>418016</fb>
    <v>3</v>
  </rv>
  <rv s="0">
    <fb>11571904</fb>
    <v>3</v>
  </rv>
  <rv s="0">
    <fb>86896</fb>
    <v>3</v>
  </rv>
  <rv s="0">
    <fb>159012</fb>
    <v>3</v>
  </rv>
  <rv s="0">
    <fb>159864</fb>
    <v>3</v>
  </rv>
  <rv s="0">
    <fb>736221</fb>
    <v>3</v>
  </rv>
  <rv s="0">
    <fb>3032225</fb>
    <v>3</v>
  </rv>
  <rv s="0">
    <fb>152461</fb>
    <v>3</v>
  </rv>
  <rv s="0">
    <fb>1263082</fb>
    <v>3</v>
  </rv>
  <rv s="0">
    <fb>933095</fb>
    <v>3</v>
  </rv>
  <rv s="0">
    <fb>644344</fb>
    <v>3</v>
  </rv>
  <rv s="0">
    <fb>969195</fb>
    <v>3</v>
  </rv>
  <rv s="0">
    <fb>610760</fb>
    <v>3</v>
  </rv>
  <rv s="0">
    <fb>1084398</fb>
    <v>3</v>
  </rv>
  <rv s="0">
    <fb>45509</fb>
    <v>3</v>
  </rv>
  <rv s="0">
    <fb>3060111</fb>
    <v>3</v>
  </rv>
  <rv s="0">
    <fb>575673</fb>
    <v>3</v>
  </rv>
  <rv s="0">
    <fb>318</fb>
    <v>3</v>
  </rv>
  <rv s="0">
    <fb>577772</fb>
    <v>3</v>
  </rv>
  <rv s="0">
    <fb>2813443</fb>
    <v>3</v>
  </rv>
  <rv s="0">
    <fb>244661</fb>
    <v>3</v>
  </rv>
  <rv s="0">
    <fb>269011</fb>
    <v>3</v>
  </rv>
  <rv s="0">
    <fb>73419</fb>
    <v>3</v>
  </rv>
  <rv s="0">
    <fb>2757645</fb>
    <v>3</v>
  </rv>
  <rv s="0">
    <fb>6960545</fb>
    <v>3</v>
  </rv>
  <rv s="0">
    <fb>443440</fb>
    <v>3</v>
  </rv>
  <rv s="0">
    <fb>2553592</fb>
    <v>3</v>
  </rv>
  <rv s="0">
    <fb>2726155</fb>
    <v>3</v>
  </rv>
  <rv s="0">
    <fb>862465</fb>
    <v>3</v>
  </rv>
  <rv s="0">
    <fb>893445</fb>
    <v>3</v>
  </rv>
  <rv s="0">
    <fb>369162</fb>
    <v>3</v>
  </rv>
  <rv s="0">
    <fb>2211052</fb>
    <v>3</v>
  </rv>
  <rv s="0">
    <fb>475845</fb>
    <v>3</v>
  </rv>
  <rv s="0">
    <fb>98694</fb>
    <v>3</v>
  </rv>
  <rv s="0">
    <fb>224148</fb>
    <v>3</v>
  </rv>
  <rv s="0">
    <fb>179842</fb>
    <v>3</v>
  </rv>
  <rv s="0">
    <fb>15210612</fb>
    <v>3</v>
  </rv>
  <rv s="0">
    <fb>36549</fb>
    <v>3</v>
  </rv>
  <rv s="0">
    <fb>431731</fb>
    <v>3</v>
  </rv>
  <rv s="0">
    <fb>907719</fb>
    <v>3</v>
  </rv>
  <rv s="0">
    <fb>362668</fb>
    <v>3</v>
  </rv>
  <rv s="0">
    <fb>441604</fb>
    <v>3</v>
  </rv>
  <rv s="0">
    <fb>314707</fb>
    <v>3</v>
  </rv>
  <rv s="0">
    <fb>545388</fb>
    <v>3</v>
  </rv>
  <rv s="0">
    <fb>1414457</fb>
    <v>3</v>
  </rv>
  <rv s="0">
    <fb>405952</fb>
    <v>3</v>
  </rv>
  <rv s="0">
    <fb>8623321</fb>
    <v>3</v>
  </rv>
  <rv s="0">
    <fb>739523</fb>
    <v>3</v>
  </rv>
  <rv s="0">
    <fb>811107</fb>
    <v>3</v>
  </rv>
  <rv s="0">
    <fb>304204</fb>
    <v>3</v>
  </rv>
  <rv s="0">
    <fb>2754431</fb>
    <v>3</v>
  </rv>
  <rv s="0">
    <fb>967955</fb>
    <v>3</v>
  </rv>
  <rv s="0">
    <fb>145</fb>
    <v>3</v>
  </rv>
  <rv s="0">
    <fb>1012750</fb>
    <v>3</v>
  </rv>
  <rv s="0">
    <fb>3105052</fb>
    <v>3</v>
  </rv>
  <rv s="0">
    <fb>393928</fb>
    <v>3</v>
  </rv>
  <rv s="0">
    <fb>300065</fb>
    <v>3</v>
  </rv>
  <rv s="0">
    <fb>218371</fb>
    <v>3</v>
  </rv>
  <rv s="0">
    <fb>2751037</fb>
    <v>3</v>
  </rv>
  <rv s="0">
    <fb>8832917</fb>
    <v>3</v>
  </rv>
  <rv s="0">
    <fb>759077</fb>
    <v>3</v>
  </rv>
  <rv s="0">
    <fb>6060031</fb>
    <v>3</v>
  </rv>
  <rv s="0">
    <fb>4063326</fb>
    <v>3</v>
  </rv>
  <rv s="0">
    <fb>1611404</fb>
    <v>3</v>
  </rv>
  <rv s="0">
    <fb>1032962</fb>
    <v>3</v>
  </rv>
  <rv s="0">
    <fb>1279618</fb>
    <v>3</v>
  </rv>
  <rv s="0">
    <fb>1952097</fb>
    <v>3</v>
  </rv>
  <rv s="0">
    <fb>266721</fb>
    <v>3</v>
  </rv>
  <rv s="0">
    <fb>115071</fb>
    <v>3</v>
  </rv>
  <rv s="0">
    <fb>328541</fb>
    <v>3</v>
  </rv>
  <rv s="0">
    <fb>835359</fb>
    <v>3</v>
  </rv>
  <rv s="0">
    <fb>15540783</fb>
    <v>3</v>
  </rv>
  <rv s="0">
    <fb>65851</fb>
    <v>3</v>
  </rv>
  <rv s="0">
    <fb>419184</fb>
    <v>3</v>
  </rv>
  <rv s="0">
    <fb>1496939</fb>
    <v>3</v>
  </rv>
  <rv s="0">
    <fb>3775</fb>
    <v>3</v>
  </rv>
  <rv s="0">
    <fb>758700</fb>
    <v>3</v>
  </rv>
  <rv s="0">
    <fb>1340304</fb>
    <v>3</v>
  </rv>
  <rv s="0">
    <fb>583752</fb>
    <v>3</v>
  </rv>
  <rv s="0">
    <fb>1376986</fb>
    <v>3</v>
  </rv>
  <rv s="0">
    <fb>326216</fb>
    <v>3</v>
  </rv>
  <rv s="0">
    <fb>539012</fb>
    <v>3</v>
  </rv>
  <rv s="0">
    <fb>5474113</fb>
    <v>3</v>
  </rv>
  <rv s="0">
    <fb>388368</fb>
    <v>3</v>
  </rv>
  <rv s="0">
    <fb>1139439</fb>
    <v>3</v>
  </rv>
  <rv s="0">
    <fb>61673</fb>
    <v>3</v>
  </rv>
  <rv s="0">
    <fb>3654654</fb>
    <v>3</v>
  </rv>
  <rv s="0">
    <fb>349573</fb>
    <v>3</v>
  </rv>
  <rv s="0">
    <fb>1181805</fb>
    <v>3</v>
  </rv>
  <rv s="0">
    <fb>4354398</fb>
    <v>3</v>
  </rv>
  <rv s="0">
    <fb>512989</fb>
    <v>3</v>
  </rv>
  <rv s="0">
    <fb>696231</fb>
    <v>3</v>
  </rv>
  <rv s="0">
    <fb>390245</fb>
    <v>3</v>
  </rv>
  <rv s="0">
    <fb>2272903</fb>
    <v>3</v>
  </rv>
  <rv s="0">
    <fb>6605545</fb>
    <v>3</v>
  </rv>
  <rv s="0">
    <fb>1161684</fb>
    <v>3</v>
  </rv>
  <rv s="0">
    <fb>13132776</fb>
    <v>3</v>
  </rv>
  <rv s="0">
    <fb>4398581</fb>
    <v>3</v>
  </rv>
  <rv s="0">
    <fb>1496760</fb>
    <v>3</v>
  </rv>
  <rv s="0">
    <fb>990213</fb>
    <v>3</v>
  </rv>
  <rv s="0">
    <fb>1025268</fb>
    <v>3</v>
  </rv>
  <rv s="0">
    <fb>1883400</fb>
    <v>3</v>
  </rv>
  <rv s="0">
    <fb>95863</fb>
    <v>3</v>
  </rv>
  <rv s="0">
    <fb>726621</fb>
    <v>3</v>
  </rv>
  <rv s="0">
    <fb>1101865</fb>
    <v>3</v>
  </rv>
  <rv s="0">
    <fb>1092453</fb>
    <v>3</v>
  </rv>
  <rv s="0">
    <fb>34294377</fb>
    <v>3</v>
  </rv>
  <rv s="0">
    <fb>439364</fb>
    <v>3</v>
  </rv>
  <rv s="0">
    <fb>337730</fb>
    <v>3</v>
  </rv>
  <rv s="0">
    <fb>1274337</fb>
    <v>3</v>
  </rv>
  <rv s="0">
    <fb>1046915</fb>
    <v>3</v>
  </rv>
  <rv s="0">
    <fb>1805410</fb>
    <v>3</v>
  </rv>
  <rv s="0">
    <fb>296700</fb>
    <v>3</v>
  </rv>
  <rv s="0">
    <fb>857109</fb>
    <v>3</v>
  </rv>
  <rv s="0">
    <fb>709341</fb>
    <v>3</v>
  </rv>
  <rv s="0">
    <fb>677237</fb>
    <v>3</v>
  </rv>
  <rv s="0">
    <fb>2825122</fb>
    <v>3</v>
  </rv>
  <rv s="0">
    <fb>266268</fb>
    <v>3</v>
  </rv>
  <rv s="0">
    <fb>1112802</fb>
    <v>3</v>
  </rv>
  <rv s="0">
    <fb>159163</fb>
    <v>3</v>
  </rv>
  <rv s="0">
    <fb>3395911</fb>
    <v>3</v>
  </rv>
  <rv s="0">
    <fb>810371</fb>
    <v>3</v>
  </rv>
  <rv s="0">
    <fb>621230</fb>
    <v>3</v>
  </rv>
  <rv s="0">
    <fb>6812289</fb>
    <v>3</v>
  </rv>
  <rv s="0">
    <fb>518613</fb>
    <v>3</v>
  </rv>
  <rv s="0">
    <fb>1210606</fb>
    <v>3</v>
  </rv>
  <rv s="0">
    <fb>504859</fb>
    <v>3</v>
  </rv>
  <rv s="0">
    <fb>1545608</fb>
    <v>3</v>
  </rv>
  <rv s="0">
    <fb>2493591</fb>
    <v>3</v>
  </rv>
  <rv s="0">
    <fb>830374</fb>
    <v>3</v>
  </rv>
  <rv s="0">
    <fb>17325769</fb>
    <v>3</v>
  </rv>
  <rv s="0">
    <fb>8091317</fb>
    <v>3</v>
  </rv>
  <rv s="0">
    <fb>2844951</fb>
    <v>3</v>
  </rv>
  <rv s="0">
    <fb>440479</fb>
    <v>3</v>
  </rv>
  <rv s="0">
    <fb>793507</fb>
    <v>3</v>
  </rv>
  <rv s="0">
    <fb>1562968</fb>
    <v>3</v>
  </rv>
  <rv s="0">
    <fb>247725</fb>
    <v>3</v>
  </rv>
  <rv s="0">
    <fb>6214324</fb>
    <v>3</v>
  </rv>
  <rv s="0">
    <fb>1016467</fb>
    <v>3</v>
  </rv>
  <rv s="0">
    <fb>670043</fb>
    <v>3</v>
  </rv>
  <rv s="0">
    <fb>25223813</fb>
    <v>3</v>
  </rv>
  <rv s="0">
    <fb>442291</fb>
    <v>3</v>
  </rv>
  <rv s="0">
    <fb>495289</fb>
    <v>3</v>
  </rv>
  <rv s="0">
    <fb>1147335</fb>
    <v>3</v>
  </rv>
  <rv s="0">
    <fb>1020886</fb>
    <v>3</v>
  </rv>
  <rv s="0">
    <fb>994145</fb>
    <v>3</v>
  </rv>
  <rv s="0">
    <fb>222115</fb>
    <v>3</v>
  </rv>
  <rv s="0">
    <fb>556692</fb>
    <v>3</v>
  </rv>
  <rv s="0">
    <fb>710514</fb>
    <v>3</v>
  </rv>
  <rv s="0">
    <fb>1129493</fb>
    <v>3</v>
  </rv>
  <rv s="0">
    <fb>2652992</fb>
    <v>3</v>
  </rv>
  <rv s="0">
    <fb>438793</fb>
    <v>3</v>
  </rv>
  <rv s="0">
    <fb>341500</fb>
    <v>3</v>
  </rv>
  <rv s="0">
    <fb>88856</fb>
    <v>3</v>
  </rv>
  <rv s="0">
    <fb>2086911</fb>
    <v>3</v>
  </rv>
  <rv s="0">
    <fb>607613</fb>
    <v>3</v>
  </rv>
  <rv s="0">
    <fb>973</fb>
    <v>3</v>
  </rv>
  <rv s="0">
    <fb>847905</fb>
    <v>3</v>
  </rv>
  <rv s="0">
    <fb>3962377</fb>
    <v>3</v>
  </rv>
  <rv s="0">
    <fb>217889</fb>
    <v>3</v>
  </rv>
  <rv s="0">
    <fb>937158</fb>
    <v>3</v>
  </rv>
  <rv s="0">
    <fb>241984</fb>
    <v>3</v>
  </rv>
  <rv s="0">
    <fb>1485096</fb>
    <v>3</v>
  </rv>
  <rv s="0">
    <fb>4198686</fb>
    <v>3</v>
  </rv>
  <rv s="0">
    <fb>828047</fb>
    <v>3</v>
  </rv>
  <rv s="0">
    <fb>31699426</fb>
    <v>3</v>
  </rv>
  <rv s="0">
    <fb>4641762</fb>
    <v>3</v>
  </rv>
  <rv s="0">
    <fb>2057565</fb>
    <v>3</v>
  </rv>
  <rv s="0">
    <fb>936839</fb>
    <v>3</v>
  </rv>
  <rv s="0">
    <fb>828995</fb>
    <v>3</v>
  </rv>
  <rv s="0">
    <fb>1981871</fb>
    <v>3</v>
  </rv>
  <rv s="0">
    <fb>175611</fb>
    <v>3</v>
  </rv>
  <rv s="0">
    <fb>550248</fb>
    <v>3</v>
  </rv>
  <rv s="0">
    <fb>660744</fb>
    <v>3</v>
  </rv>
  <rv s="0">
    <fb>865394</fb>
    <v>3</v>
  </rv>
  <rv s="0">
    <fb>8895483</fb>
    <v>3</v>
  </rv>
  <rv s="0">
    <fb>178534</fb>
    <v>3</v>
  </rv>
  <rv s="0">
    <fb>1380711</fb>
    <v>3</v>
  </rv>
  <rv s="0">
    <fb>1819224</fb>
    <v>3</v>
  </rv>
  <rv s="0">
    <fb>1204144</fb>
    <v>3</v>
  </rv>
  <rv s="0">
    <fb>2091575</fb>
    <v>3</v>
  </rv>
  <rv s="0">
    <fb>218450</fb>
    <v>3</v>
  </rv>
  <rv s="0">
    <fb>647041</fb>
    <v>3</v>
  </rv>
  <rv s="0">
    <fb>1034600</fb>
    <v>3</v>
  </rv>
  <rv s="0">
    <fb>1724737</fb>
    <v>3</v>
  </rv>
  <rv s="0">
    <fb>1117519</fb>
    <v>3</v>
  </rv>
  <rv s="0">
    <fb>859929</fb>
    <v>3</v>
  </rv>
  <rv s="0">
    <fb>800065</fb>
    <v>3</v>
  </rv>
  <rv s="0">
    <fb>711763</fb>
    <v>3</v>
  </rv>
  <rv s="0">
    <fb>3566200</fb>
    <v>3</v>
  </rv>
  <rv s="0">
    <fb>394704</fb>
    <v>3</v>
  </rv>
  <rv s="0">
    <fb>194</fb>
    <v>3</v>
  </rv>
  <rv s="0">
    <fb>659041</fb>
    <v>3</v>
  </rv>
  <rv s="0">
    <fb>1190073</fb>
    <v>3</v>
  </rv>
  <rv s="0">
    <fb>323177</fb>
    <v>3</v>
  </rv>
  <rv s="0">
    <fb>1109790</fb>
    <v>3</v>
  </rv>
  <rv s="0">
    <fb>279231</fb>
    <v>3</v>
  </rv>
  <rv s="0">
    <fb>1602811</fb>
    <v>3</v>
  </rv>
  <rv s="0">
    <fb>5402335</fb>
    <v>3</v>
  </rv>
  <rv s="0">
    <fb>1102132</fb>
    <v>3</v>
  </rv>
  <rv s="0">
    <fb>14611556</fb>
    <v>3</v>
  </rv>
  <rv s="0">
    <fb>6989415</fb>
    <v>3</v>
  </rv>
  <rv s="0">
    <fb>2735553</fb>
    <v>3</v>
  </rv>
  <rv s="0">
    <fb>1829139</fb>
    <v>3</v>
  </rv>
  <rv s="0">
    <fb>850288</fb>
    <v>3</v>
  </rv>
  <rv s="0">
    <fb>2891281</fb>
    <v>3</v>
  </rv>
  <rv s="0">
    <fb>197094</fb>
    <v>3</v>
  </rv>
  <rv s="0">
    <fb>581073</fb>
    <v>3</v>
  </rv>
  <rv s="0">
    <fb>1006109</fb>
    <v>3</v>
  </rv>
  <rv s="0">
    <fb>311219</fb>
    <v>3</v>
  </rv>
  <rv s="0">
    <fb>10613447</fb>
    <v>3</v>
  </rv>
  <rv s="0">
    <fb>498844</fb>
    <v>3</v>
  </rv>
  <rv s="0">
    <fb>886799</fb>
    <v>3</v>
  </rv>
  <rv s="0">
    <fb>946687</fb>
    <v>3</v>
  </rv>
  <rv s="0">
    <fb>251261</fb>
    <v>3</v>
  </rv>
  <rv s="0">
    <fb>1480217</fb>
    <v>3</v>
  </rv>
  <rv s="0">
    <fb>541600</fb>
    <v>3</v>
  </rv>
  <rv s="0">
    <fb>584578</fb>
    <v>3</v>
  </rv>
  <rv s="0">
    <fb>733532</fb>
    <v>3</v>
  </rv>
  <rv s="0">
    <fb>1651404</fb>
    <v>3</v>
  </rv>
  <rv s="0">
    <fb>713478</fb>
    <v>3</v>
  </rv>
  <rv s="0">
    <fb>1336728</fb>
    <v>3</v>
  </rv>
  <rv s="0">
    <fb>1003764</fb>
    <v>3</v>
  </rv>
  <rv s="0">
    <fb>202682</fb>
    <v>3</v>
  </rv>
  <rv s="0">
    <fb>2414458</fb>
    <v>3</v>
  </rv>
  <rv s="0">
    <fb>326966</fb>
    <v>3</v>
  </rv>
  <rv s="0">
    <fb>1137210</fb>
    <v>3</v>
  </rv>
  <rv s="0">
    <fb>1244874</fb>
    <v>3</v>
  </rv>
  <rv s="0">
    <fb>833185</fb>
    <v>3</v>
  </rv>
  <rv s="0">
    <fb>1234261</fb>
    <v>3</v>
  </rv>
  <rv s="0">
    <fb>296474</fb>
    <v>3</v>
  </rv>
  <rv s="0">
    <fb>2661279</fb>
    <v>3</v>
  </rv>
  <rv s="0">
    <fb>5230878</fb>
    <v>3</v>
  </rv>
  <rv s="0">
    <fb>1583934</fb>
    <v>3</v>
  </rv>
  <rv s="0">
    <fb>10847135</fb>
    <v>3</v>
  </rv>
  <rv s="0">
    <fb>5260197</fb>
    <v>3</v>
  </rv>
  <rv s="0">
    <fb>3905053</fb>
    <v>3</v>
  </rv>
  <rv s="0">
    <fb>1280794</fb>
    <v>3</v>
  </rv>
  <rv s="0">
    <fb>986669</fb>
    <v>3</v>
  </rv>
  <rv s="0">
    <fb>1297940</fb>
    <v>3</v>
  </rv>
  <rv s="0">
    <fb>301056</fb>
    <v>3</v>
  </rv>
  <rv s="0">
    <fb>2766967</fb>
    <v>3</v>
  </rv>
  <rv s="0">
    <fb>2679397</fb>
    <v>3</v>
  </rv>
  <rv s="0">
    <fb>1245761</fb>
    <v>3</v>
  </rv>
  <rv s="0">
    <fb>9650447</fb>
    <v>3</v>
  </rv>
  <rv s="0">
    <fb>1047339</fb>
    <v>3</v>
  </rv>
  <rv s="0">
    <fb>1091542</fb>
    <v>3</v>
  </rv>
  <rv s="0">
    <fb>607633</fb>
    <v>3</v>
  </rv>
  <rv s="0">
    <fb>171935</fb>
    <v>3</v>
  </rv>
  <rv s="0">
    <fb>1376746</fb>
    <v>3</v>
  </rv>
  <rv s="0">
    <fb>303881</fb>
    <v>3</v>
  </rv>
  <rv s="0">
    <fb>961872</fb>
    <v>3</v>
  </rv>
  <rv s="0">
    <fb>872884</fb>
    <v>3</v>
  </rv>
  <rv s="0">
    <fb>1087888</fb>
    <v>3</v>
  </rv>
  <rv s="0">
    <fb>1411888</fb>
    <v>3</v>
  </rv>
  <rv s="0">
    <fb>983928</fb>
    <v>3</v>
  </rv>
  <rv s="0">
    <fb>732868</fb>
    <v>3</v>
  </rv>
  <rv s="0">
    <fb>60270</fb>
    <v>3</v>
  </rv>
  <rv s="0">
    <fb>4162287</fb>
    <v>3</v>
  </rv>
  <rv s="0">
    <fb>671587</fb>
    <v>3</v>
  </rv>
  <rv s="0">
    <fb>226</fb>
    <v>3</v>
  </rv>
  <rv s="0">
    <fb>1339046</fb>
    <v>3</v>
  </rv>
  <rv s="0">
    <fb>2247974</fb>
    <v>3</v>
  </rv>
  <rv s="0">
    <fb>1724418</fb>
    <v>3</v>
  </rv>
  <rv s="0">
    <fb>736153</fb>
    <v>3</v>
  </rv>
  <rv s="0">
    <fb>403521</fb>
    <v>3</v>
  </rv>
  <rv s="0">
    <fb>1960951</fb>
    <v>3</v>
  </rv>
  <rv s="0">
    <fb>4252185</fb>
    <v>3</v>
  </rv>
  <rv s="0">
    <fb>2035697</fb>
    <v>3</v>
  </rv>
  <rv s="0">
    <fb>14307018</fb>
    <v>3</v>
  </rv>
  <rv s="0">
    <fb>8592155</fb>
    <v>3</v>
  </rv>
  <rv s="0">
    <fb>5073394</fb>
    <v>3</v>
  </rv>
  <rv s="0">
    <fb>1405056</fb>
    <v>3</v>
  </rv>
  <rv s="0">
    <fb>1297960</fb>
    <v>3</v>
  </rv>
  <rv s="0">
    <fb>1143920</fb>
    <v>3</v>
  </rv>
  <rv s="0">
    <fb>204204</fb>
    <v>3</v>
  </rv>
  <rv s="0">
    <fb>926467</fb>
    <v>3</v>
  </rv>
  <rv s="0">
    <fb>2398877</fb>
    <v>3</v>
  </rv>
  <rv s="0">
    <fb>792532</fb>
    <v>3</v>
  </rv>
  <rv s="0">
    <fb>10184953</fb>
    <v>3</v>
  </rv>
  <rv s="0">
    <fb>208432</fb>
    <v>3</v>
  </rv>
  <rv s="0">
    <fb>1093428</fb>
    <v>3</v>
  </rv>
  <rv s="0">
    <fb>809498</fb>
    <v>3</v>
  </rv>
  <rv s="0">
    <fb>360615</fb>
    <v>3</v>
  </rv>
  <rv s="0">
    <fb>1765662</fb>
    <v>3</v>
  </rv>
  <rv s="0">
    <fb>267965</fb>
    <v>3</v>
  </rv>
  <rv s="0">
    <fb>1116477</fb>
    <v>3</v>
  </rv>
  <rv s="0">
    <fb>1074268</fb>
    <v>3</v>
  </rv>
  <rv s="0">
    <fb>1111325</fb>
    <v>3</v>
  </rv>
  <rv s="0">
    <fb>752896</fb>
    <v>3</v>
  </rv>
  <rv s="0">
    <fb>653256</fb>
    <v>3</v>
  </rv>
  <rv s="0">
    <fb>2250611</fb>
    <v>3</v>
  </rv>
  <rv s="0">
    <fb>351503</fb>
    <v>3</v>
  </rv>
  <rv s="0">
    <fb>3032753</fb>
    <v>3</v>
  </rv>
  <rv s="0">
    <fb>359114</fb>
    <v>3</v>
  </rv>
  <rv s="0">
    <fb>463</fb>
    <v>3</v>
  </rv>
  <rv s="0">
    <fb>620783</fb>
    <v>3</v>
  </rv>
  <rv s="0">
    <fb>2149892</fb>
    <v>3</v>
  </rv>
  <rv s="0">
    <fb>2099548</fb>
    <v>3</v>
  </rv>
  <rv s="0">
    <fb>571692</fb>
    <v>3</v>
  </rv>
  <rv s="0">
    <fb>318507</fb>
    <v>3</v>
  </rv>
  <rv s="0">
    <fb>1524718</fb>
    <v>3</v>
  </rv>
  <rv s="0">
    <fb>5575436</fb>
    <v>3</v>
  </rv>
  <rv s="0">
    <fb>3282334</fb>
    <v>3</v>
  </rv>
  <rv s="0">
    <fb>18017695</fb>
    <v>3</v>
  </rv>
  <rv s="0">
    <fb>4996260</fb>
    <v>3</v>
  </rv>
  <rv s="0">
    <fb>4010786</fb>
    <v>3</v>
  </rv>
  <rv s="0">
    <fb>1088177</fb>
    <v>3</v>
  </rv>
  <rv s="0">
    <fb>480773</fb>
    <v>3</v>
  </rv>
  <rv s="0">
    <fb>957102</fb>
    <v>3</v>
  </rv>
  <rv s="0">
    <fb>319624</fb>
    <v>3</v>
  </rv>
  <rv s="0">
    <fb>1456387</fb>
    <v>3</v>
  </rv>
  <rv s="0">
    <fb>733788</fb>
    <v>3</v>
  </rv>
  <rv s="0">
    <fb>987250</fb>
    <v>3</v>
  </rv>
  <rv s="0">
    <fb>9526273</fb>
    <v>3</v>
  </rv>
  <rv s="0">
    <fb>301375</fb>
    <v>3</v>
  </rv>
  <rv s="0">
    <fb>284159</fb>
    <v>3</v>
  </rv>
  <rv s="0">
    <fb>903576</fb>
    <v>3</v>
  </rv>
  <rv s="0">
    <fb>339295</fb>
    <v>3</v>
  </rv>
  <rv s="0">
    <fb>1346812</fb>
    <v>3</v>
  </rv>
  <rv s="0">
    <fb>155123</fb>
    <v>3</v>
  </rv>
  <rv s="0">
    <fb>1740013</fb>
    <v>3</v>
  </rv>
  <rv s="0">
    <fb>489782</fb>
    <v>3</v>
  </rv>
  <rv s="0">
    <fb>806376</fb>
    <v>3</v>
  </rv>
  <rv s="0">
    <fb>486591</fb>
    <v>3</v>
  </rv>
  <rv s="0">
    <fb>631574</fb>
    <v>3</v>
  </rv>
  <rv s="0">
    <fb>914488</fb>
    <v>3</v>
  </rv>
  <rv s="0">
    <fb>71094</fb>
    <v>3</v>
  </rv>
  <rv s="0">
    <fb>1693765</fb>
    <v>3</v>
  </rv>
  <rv s="0">
    <fb>623990</fb>
    <v>3</v>
  </rv>
  <rv s="0">
    <fb>176</fb>
    <v>3</v>
  </rv>
  <rv s="0">
    <fb>890252</fb>
    <v>3</v>
  </rv>
  <rv s="0">
    <fb>1942735</fb>
    <v>3</v>
  </rv>
  <rv s="0">
    <fb>802765</fb>
    <v>3</v>
  </rv>
  <rv s="0">
    <fb>607719</fb>
    <v>3</v>
  </rv>
  <rv s="0">
    <fb>281765</fb>
    <v>3</v>
  </rv>
  <rv s="0">
    <fb>1189758</fb>
    <v>3</v>
  </rv>
  <rv s="0">
    <fb>3673415</fb>
    <v>3</v>
  </rv>
  <rv s="0">
    <fb>846246</fb>
    <v>3</v>
  </rv>
  <rv s="0">
    <fb>16866734</fb>
    <v>3</v>
  </rv>
  <rv s="0">
    <fb>6121939</fb>
    <v>3</v>
  </rv>
  <rv s="0">
    <fb>4836123</fb>
    <v>3</v>
  </rv>
  <rv s="0">
    <fb>533008</fb>
    <v>3</v>
  </rv>
  <rv s="0">
    <fb>992913</fb>
    <v>3</v>
  </rv>
  <rv s="0">
    <fb>2004827</fb>
    <v>3</v>
  </rv>
  <rv s="0">
    <fb>256763</fb>
    <v>3</v>
  </rv>
  <rv s="0">
    <fb>1042914</fb>
    <v>3</v>
  </rv>
  <rv s="0">
    <fb>294502</fb>
    <v>3</v>
  </rv>
  <rv s="0">
    <fb>360968</fb>
    <v>3</v>
  </rv>
  <rv s="0">
    <fb>19419164</fb>
    <v>3</v>
  </rv>
  <rv s="0">
    <fb>826675</fb>
    <v>3</v>
  </rv>
  <rv s="0">
    <fb>1001236</fb>
    <v>3</v>
  </rv>
  <rv s="0">
    <fb>706277</fb>
    <v>3</v>
  </rv>
  <rv s="0">
    <fb>1010957</fb>
    <v>3</v>
  </rv>
  <rv s="0">
    <fb>4184136</fb>
    <v>3</v>
  </rv>
  <rv s="0">
    <fb>366485</fb>
    <v>3</v>
  </rv>
  <rv s="0">
    <fb>520119</fb>
    <v>3</v>
  </rv>
  <rv s="0">
    <fb>467078</fb>
    <v>3</v>
  </rv>
  <rv s="0">
    <fb>922066</fb>
    <v>3</v>
  </rv>
  <rv s="0">
    <fb>1360794</fb>
    <v>3</v>
  </rv>
  <rv s="0">
    <fb>915343</fb>
    <v>3</v>
  </rv>
  <rv s="0">
    <fb>1022137</fb>
    <v>3</v>
  </rv>
  <rv s="0">
    <fb>267710</fb>
    <v>3</v>
  </rv>
  <rv s="0">
    <fb>1790743</fb>
    <v>3</v>
  </rv>
  <rv s="0">
    <fb>357684</fb>
    <v>3</v>
  </rv>
  <rv s="0">
    <fb>186</fb>
    <v>3</v>
  </rv>
  <rv s="0">
    <fb>521719</fb>
    <v>3</v>
  </rv>
  <rv s="0">
    <fb>1466628</fb>
    <v>3</v>
  </rv>
  <rv s="0">
    <fb>510551</fb>
    <v>3</v>
  </rv>
  <rv s="0">
    <fb>501767</fb>
    <v>3</v>
  </rv>
  <rv s="0">
    <fb>218946</fb>
    <v>3</v>
  </rv>
  <rv s="0">
    <fb>1387872</fb>
    <v>3</v>
  </rv>
  <rv s="0">
    <fb>3070968</fb>
    <v>3</v>
  </rv>
  <rv s="0">
    <fb>1391326</fb>
    <v>3</v>
  </rv>
  <rv s="0">
    <fb>7811241</fb>
    <v>3</v>
  </rv>
  <rv s="0">
    <fb>4606870</fb>
    <v>3</v>
  </rv>
  <rv s="0">
    <fb>3958873</fb>
    <v>3</v>
  </rv>
  <rv s="0">
    <fb>1244090</fb>
    <v>3</v>
  </rv>
  <rv s="0">
    <fb>1158618</fb>
    <v>3</v>
  </rv>
  <rv s="0">
    <fb>1342751</fb>
    <v>3</v>
  </rv>
  <rv s="0">
    <fb>219252</fb>
    <v>3</v>
  </rv>
  <rv s="0">
    <fb>135674</fb>
    <v>3</v>
  </rv>
  <rv s="0">
    <fb>678323</fb>
    <v>3</v>
  </rv>
  <rv s="0">
    <fb>552515</fb>
    <v>3</v>
  </rv>
  <rv s="0">
    <fb>10498556</fb>
    <v>3</v>
  </rv>
  <rv s="0">
    <fb>264971</fb>
    <v>3</v>
  </rv>
  <rv s="0">
    <fb>179285</fb>
    <v>3</v>
  </rv>
  <rv s="0">
    <fb>623740</fb>
    <v>3</v>
  </rv>
  <rv s="0">
    <fb>104276</fb>
    <v>3</v>
  </rv>
  <rv s="0">
    <fb>639514</fb>
    <v>3</v>
  </rv>
  <rv s="0">
    <fb>325794</fb>
    <v>3</v>
  </rv>
  <rv s="0">
    <fb>922509</fb>
    <v>3</v>
  </rv>
  <rv s="0">
    <fb>588350</fb>
    <v>3</v>
  </rv>
  <rv s="0">
    <fb>820141</fb>
    <v>3</v>
  </rv>
  <rv s="0">
    <fb>1363122</fb>
    <v>3</v>
  </rv>
  <rv s="0">
    <fb>433782</fb>
    <v>3</v>
  </rv>
  <rv s="0">
    <fb>1491366</fb>
    <v>3</v>
  </rv>
  <rv s="0">
    <fb>201065</fb>
    <v>3</v>
  </rv>
  <rv s="0">
    <fb>1863286</fb>
    <v>3</v>
  </rv>
  <rv s="0">
    <fb>569692</fb>
    <v>3</v>
  </rv>
  <rv s="0">
    <fb>780713</fb>
    <v>3</v>
  </rv>
  <rv s="0">
    <fb>1749028</fb>
    <v>3</v>
  </rv>
  <rv s="0">
    <fb>365776</fb>
    <v>3</v>
  </rv>
  <rv s="0">
    <fb>516583</fb>
    <v>3</v>
  </rv>
  <rv s="0">
    <fb>260660</fb>
    <v>3</v>
  </rv>
  <rv s="0">
    <fb>1348103</fb>
    <v>3</v>
  </rv>
  <rv s="0">
    <fb>7059601</fb>
    <v>3</v>
  </rv>
  <rv s="0">
    <fb>2573617</fb>
    <v>3</v>
  </rv>
  <rv s="0">
    <fb>6202881</fb>
    <v>3</v>
  </rv>
  <rv s="0">
    <fb>9746956</fb>
    <v>3</v>
  </rv>
  <rv s="0">
    <fb>1739327</fb>
    <v>3</v>
  </rv>
  <rv s="0">
    <fb>902405</fb>
    <v>3</v>
  </rv>
  <rv s="0">
    <fb>898618</fb>
    <v>3</v>
  </rv>
  <rv s="0">
    <fb>1642352</fb>
    <v>3</v>
  </rv>
  <rv s="0">
    <fb>277238</fb>
    <v>3</v>
  </rv>
  <rv s="0">
    <fb>151926</fb>
    <v>3</v>
  </rv>
  <rv s="0">
    <fb>449020</fb>
    <v>3</v>
  </rv>
  <rv s="0">
    <fb>1265061</fb>
    <v>3</v>
  </rv>
  <rv s="0">
    <fb>11545327</fb>
    <v>3</v>
  </rv>
  <rv s="0">
    <fb>280078</fb>
    <v>3</v>
  </rv>
  <rv s="0">
    <fb>453601</fb>
    <v>3</v>
  </rv>
  <rv s="0">
    <fb>1050889</fb>
    <v>3</v>
  </rv>
  <rv s="0">
    <fb>129389</fb>
    <v>3</v>
  </rv>
  <rv s="0">
    <fb>1810837</fb>
    <v>3</v>
  </rv>
  <rv s="0">
    <fb>214231</fb>
    <v>3</v>
  </rv>
  <rv s="0">
    <fb>727144</fb>
    <v>3</v>
  </rv>
  <rv s="0">
    <fb>462994</fb>
    <v>3</v>
  </rv>
  <rv s="0">
    <fb>946814</fb>
    <v>3</v>
  </rv>
  <rv s="0">
    <fb>660281</fb>
    <v>3</v>
  </rv>
  <rv s="0">
    <fb>729141</fb>
    <v>3</v>
  </rv>
  <rv s="0">
    <fb>1981457</fb>
    <v>3</v>
  </rv>
  <rv s="0">
    <fb>198240</fb>
    <v>3</v>
  </rv>
  <rv s="0">
    <fb>3204253</fb>
    <v>3</v>
  </rv>
  <rv s="0">
    <fb>1000191</fb>
    <v>3</v>
  </rv>
  <rv s="0">
    <fb>800316</fb>
    <v>3</v>
  </rv>
  <rv s="0">
    <fb>2081851</fb>
    <v>3</v>
  </rv>
  <rv s="0">
    <fb>386315</fb>
    <v>3</v>
  </rv>
  <rv s="0">
    <fb>666344</fb>
    <v>3</v>
  </rv>
  <rv s="0">
    <fb>440564</fb>
    <v>3</v>
  </rv>
  <rv s="0">
    <fb>1338105</fb>
    <v>3</v>
  </rv>
  <rv s="0">
    <fb>9050916</fb>
    <v>3</v>
  </rv>
  <rv s="0">
    <fb>798573</fb>
    <v>3</v>
  </rv>
  <rv s="0">
    <fb>12185532</fb>
    <v>3</v>
  </rv>
  <rv s="0">
    <fb>11207545</fb>
    <v>3</v>
  </rv>
  <rv s="0">
    <fb>3941568</fb>
    <v>3</v>
  </rv>
  <rv s="0">
    <fb>713148</fb>
    <v>3</v>
  </rv>
  <rv s="0">
    <fb>2043797</fb>
    <v>3</v>
  </rv>
  <rv s="0">
    <fb>916634</fb>
    <v>3</v>
  </rv>
  <rv s="0">
    <fb>288781</fb>
    <v>3</v>
  </rv>
  <rv s="0">
    <fb>82359</fb>
    <v>3</v>
  </rv>
  <rv s="0">
    <fb>622666</fb>
    <v>3</v>
  </rv>
  <rv s="0">
    <fb>278735</fb>
    <v>3</v>
  </rv>
  <rv s="0">
    <fb>20249172</fb>
    <v>3</v>
  </rv>
  <rv s="0">
    <fb>339417</fb>
    <v>3</v>
  </rv>
  <rv s="0">
    <fb>357980</fb>
    <v>3</v>
  </rv>
  <rv s="0">
    <fb>872721</fb>
    <v>3</v>
  </rv>
  <rv s="0">
    <fb>134115</fb>
    <v>3</v>
  </rv>
  <rv s="0">
    <fb>506082</fb>
    <v>3</v>
  </rv>
  <rv s="0">
    <fb>243237</fb>
    <v>3</v>
  </rv>
  <rv s="0">
    <fb>920028</fb>
    <v>3</v>
  </rv>
  <rv s="0">
    <fb>594327</fb>
    <v>3</v>
  </rv>
  <rv s="0">
    <fb>798456</fb>
    <v>3</v>
  </rv>
  <rv s="0">
    <fb>678970</fb>
    <v>3</v>
  </rv>
  <rv s="0">
    <fb>424700</fb>
    <v>3</v>
  </rv>
  <rv s="0">
    <fb>1370617</fb>
    <v>3</v>
  </rv>
  <rv s="0">
    <fb>192951</fb>
    <v>3</v>
  </rv>
  <rv s="0">
    <fb>2106713</fb>
    <v>3</v>
  </rv>
  <rv s="0">
    <fb>1114685</fb>
    <v>3</v>
  </rv>
  <rv s="0">
    <fb>455</fb>
    <v>3</v>
  </rv>
  <rv s="0">
    <fb>704674</fb>
    <v>3</v>
  </rv>
  <rv s="0">
    <fb>941752</fb>
    <v>3</v>
  </rv>
  <rv s="0">
    <fb>258561</fb>
    <v>3</v>
  </rv>
  <rv s="0">
    <fb>787481</fb>
    <v>3</v>
  </rv>
  <rv s="0">
    <fb>167488</fb>
    <v>3</v>
  </rv>
  <rv s="0">
    <fb>1761148</fb>
    <v>3</v>
  </rv>
  <rv s="0">
    <fb>5778510</fb>
    <v>3</v>
  </rv>
  <rv s="0">
    <fb>933410</fb>
    <v>3</v>
  </rv>
  <rv s="0">
    <fb>17392708</fb>
    <v>3</v>
  </rv>
  <rv s="0">
    <fb>13860484</fb>
    <v>3</v>
  </rv>
  <rv s="0">
    <fb>4867935</fb>
    <v>3</v>
  </rv>
  <rv s="0">
    <fb>1918747</fb>
    <v>3</v>
  </rv>
  <rv s="0">
    <fb>1322340</fb>
    <v>3</v>
  </rv>
  <rv s="0">
    <fb>2596582</fb>
    <v>3</v>
  </rv>
  <rv s="0">
    <fb>134978</fb>
    <v>3</v>
  </rv>
  <rv s="0">
    <fb>522714</fb>
    <v>3</v>
  </rv>
  <rv s="0">
    <fb>1399764</fb>
    <v>3</v>
  </rv>
  <rv s="0">
    <fb>570051</fb>
    <v>3</v>
  </rv>
  <rv s="0">
    <fb>10136261</fb>
    <v>3</v>
  </rv>
  <rv s="0">
    <fb>374481</fb>
    <v>3</v>
  </rv>
  <rv s="0">
    <fb>243823</fb>
    <v>3</v>
  </rv>
  <rv s="0">
    <fb>762147</fb>
    <v>3</v>
  </rv>
  <rv s="0">
    <fb>11965</fb>
    <v>3</v>
  </rv>
  <rv s="0">
    <fb>1906113</fb>
    <v>3</v>
  </rv>
  <rv s="0">
    <fb>833262</fb>
    <v>3</v>
  </rv>
  <rv s="0">
    <fb>112201</fb>
    <v>3</v>
  </rv>
  <rv s="0">
    <fb>1378160</fb>
    <v>3</v>
  </rv>
  <rv s="0">
    <fb>515960</fb>
    <v>3</v>
  </rv>
  <rv s="0">
    <fb>748960</fb>
    <v>3</v>
  </rv>
  <rv s="0">
    <fb>699077</fb>
    <v>3</v>
  </rv>
  <rv s="0">
    <fb>727073</fb>
    <v>3</v>
  </rv>
  <rv s="0">
    <fb>1200859</fb>
    <v>3</v>
  </rv>
  <rv s="0">
    <fb>123950</fb>
    <v>3</v>
  </rv>
  <rv s="0">
    <fb>2292463</fb>
    <v>3</v>
  </rv>
  <rv s="0">
    <fb>822391</fb>
    <v>3</v>
  </rv>
  <rv s="0">
    <fb>235</fb>
    <v>3</v>
  </rv>
  <rv s="0">
    <fb>1715218</fb>
    <v>3</v>
  </rv>
  <rv s="0">
    <fb>767008</fb>
    <v>3</v>
  </rv>
  <rv s="0">
    <fb>649263</fb>
    <v>3</v>
  </rv>
  <rv s="0">
    <fb>524133</fb>
    <v>3</v>
  </rv>
  <rv s="0">
    <fb>365753</fb>
    <v>3</v>
  </rv>
  <rv s="0">
    <fb>1867539</fb>
    <v>3</v>
  </rv>
  <rv s="0">
    <fb>3070614</fb>
    <v>3</v>
  </rv>
  <rv s="0">
    <fb>813451</fb>
    <v>3</v>
  </rv>
  <rv s="0">
    <fb>14651760</fb>
    <v>3</v>
  </rv>
  <rv s="0">
    <fb>9766963</fb>
    <v>3</v>
  </rv>
  <rv s="0">
    <fb>3909871</fb>
    <v>3</v>
  </rv>
  <rv s="0">
    <fb>1187227</fb>
    <v>3</v>
  </rv>
  <rv s="0">
    <fb>1835512</fb>
    <v>3</v>
  </rv>
  <rv s="0">
    <fb>2110550</fb>
    <v>3</v>
  </rv>
  <rv s="0">
    <fb>243875</fb>
    <v>3</v>
  </rv>
  <rv s="0">
    <fb>1866916</fb>
    <v>3</v>
  </rv>
  <rv s="0">
    <fb>908132</fb>
    <v>3</v>
  </rv>
  <rv s="0">
    <fb>859610</fb>
    <v>3</v>
  </rv>
  <rv s="0">
    <fb>7452089</fb>
    <v>3</v>
  </rv>
  <rv s="0">
    <fb>402344</fb>
    <v>3</v>
  </rv>
  <rv s="0">
    <fb>504211</fb>
    <v>3</v>
  </rv>
  <rv s="0">
    <fb>613550</fb>
    <v>3</v>
  </rv>
  <rv s="0">
    <fb>14752</fb>
    <v>3</v>
  </rv>
  <rv s="0">
    <fb>1066276</fb>
    <v>3</v>
  </rv>
  <rv s="0">
    <fb>1854949</fb>
    <v>3</v>
  </rv>
  <rv s="0">
    <fb>893481</fb>
    <v>3</v>
  </rv>
  <rv s="0">
    <fb>887075</fb>
    <v>3</v>
  </rv>
  <rv s="0">
    <fb>282543</fb>
    <v>3</v>
  </rv>
  <rv s="0">
    <fb>385269</fb>
    <v>3</v>
  </rv>
  <rv s="0">
    <fb>792931</fb>
    <v>3</v>
  </rv>
  <rv s="0">
    <fb>1530780</fb>
    <v>3</v>
  </rv>
  <rv s="0">
    <fb>1174758</fb>
    <v>3</v>
  </rv>
  <rv s="0">
    <fb>130701</fb>
    <v>3</v>
  </rv>
  <rv s="0">
    <fb>3398152</fb>
    <v>3</v>
  </rv>
  <rv s="0">
    <fb>463088</fb>
    <v>3</v>
  </rv>
  <rv s="0">
    <fb>606</fb>
    <v>3</v>
  </rv>
  <rv s="0">
    <fb>1134436</fb>
    <v>3</v>
  </rv>
  <rv s="0">
    <fb>1099572</fb>
    <v>3</v>
  </rv>
  <rv s="0">
    <fb>709412</fb>
    <v>3</v>
  </rv>
  <rv s="0">
    <fb>423303</fb>
    <v>3</v>
  </rv>
  <rv s="0">
    <fb>309428</fb>
    <v>3</v>
  </rv>
  <rv s="0">
    <fb>3279886</fb>
    <v>3</v>
  </rv>
  <rv s="0">
    <fb>4167984</fb>
    <v>3</v>
  </rv>
  <rv s="0">
    <fb>1029543</fb>
    <v>3</v>
  </rv>
  <rv s="0">
    <fb>7662370</fb>
    <v>3</v>
  </rv>
  <rv s="0">
    <fb>6897146</fb>
    <v>3</v>
  </rv>
  <rv s="0">
    <fb>4169034</fb>
    <v>3</v>
  </rv>
  <rv s="0">
    <fb>832871</fb>
    <v>3</v>
  </rv>
  <rv s="0">
    <fb>853668</fb>
    <v>3</v>
  </rv>
  <rv s="0">
    <fb>725077</fb>
    <v>3</v>
  </rv>
  <rv s="0">
    <fb>254917</fb>
    <v>3</v>
  </rv>
  <rv s="0">
    <fb>322981</fb>
    <v>3</v>
  </rv>
  <rv s="0">
    <fb>344972</fb>
    <v>3</v>
  </rv>
  <rv s="0">
    <fb>681422</fb>
    <v>3</v>
  </rv>
  <rv s="0">
    <fb>10496798</fb>
    <v>3</v>
  </rv>
  <rv s="0">
    <fb>251144</fb>
    <v>3</v>
  </rv>
  <rv s="0">
    <fb>2763299</fb>
    <v>3</v>
  </rv>
  <rv s="0">
    <fb>973961</fb>
    <v>3</v>
  </rv>
  <rv s="0">
    <fb>398176</fb>
    <v>3</v>
  </rv>
  <rv s="0">
    <fb>983665</fb>
    <v>3</v>
  </rv>
  <rv s="0">
    <fb>288620</fb>
    <v>3</v>
  </rv>
  <rv s="0">
    <fb>1149138</fb>
    <v>3</v>
  </rv>
  <rv s="0">
    <fb>1032960</fb>
    <v>3</v>
  </rv>
  <rv s="0">
    <fb>597595</fb>
    <v>3</v>
  </rv>
  <rv s="0">
    <fb>2799648</fb>
    <v>3</v>
  </rv>
  <rv s="0">
    <fb>1014558</fb>
    <v>3</v>
  </rv>
  <rv s="0">
    <fb>794847</fb>
    <v>3</v>
  </rv>
  <rv s="0">
    <fb>315960</fb>
    <v>3</v>
  </rv>
  <rv s="0">
    <fb>6270469</fb>
    <v>3</v>
  </rv>
  <rv s="0">
    <fb>435117</fb>
    <v>3</v>
  </rv>
  <rv s="0">
    <fb>193</fb>
    <v>3</v>
  </rv>
  <rv s="0">
    <fb>1512462</fb>
    <v>3</v>
  </rv>
  <rv s="0">
    <fb>1863500</fb>
    <v>3</v>
  </rv>
  <rv s="0">
    <fb>532586</fb>
    <v>3</v>
  </rv>
  <rv s="0">
    <fb>352841</fb>
    <v>3</v>
  </rv>
  <rv s="0">
    <fb>468412</fb>
    <v>3</v>
  </rv>
  <rv s="0">
    <fb>3404277</fb>
    <v>3</v>
  </rv>
  <rv s="0">
    <fb>4553527</fb>
    <v>3</v>
  </rv>
  <rv s="0">
    <fb>1738920</fb>
    <v>3</v>
  </rv>
  <rv s="0">
    <fb>9163522</fb>
    <v>3</v>
  </rv>
  <rv s="0">
    <fb>6484583</fb>
    <v>3</v>
  </rv>
  <rv s="0">
    <fb>4753997</fb>
    <v>3</v>
  </rv>
  <rv s="0">
    <fb>991048</fb>
    <v>3</v>
  </rv>
  <rv s="0">
    <fb>1347204</fb>
    <v>3</v>
  </rv>
  <rv s="0">
    <fb>808606</fb>
    <v>3</v>
  </rv>
  <rv s="0">
    <fb>275153</fb>
    <v>3</v>
  </rv>
  <rv s="0">
    <fb>2198777</fb>
    <v>3</v>
  </rv>
  <rv s="0">
    <fb>355053</fb>
    <v>3</v>
  </rv>
  <rv s="0">
    <fb>1089325</fb>
    <v>3</v>
  </rv>
  <rv s="0">
    <fb>9835877</fb>
    <v>3</v>
  </rv>
  <rv s="0">
    <fb>291204</fb>
    <v>3</v>
  </rv>
  <rv s="0">
    <fb>815115</fb>
    <v>3</v>
  </rv>
  <rv s="0">
    <fb>1304401</fb>
    <v>3</v>
  </rv>
  <rv s="0">
    <fb>13810</fb>
    <v>3</v>
  </rv>
  <rv s="0">
    <fb>446500</fb>
    <v>3</v>
  </rv>
  <rv s="0">
    <fb>1235910</fb>
    <v>3</v>
  </rv>
  <rv s="0">
    <fb>253687</fb>
    <v>3</v>
  </rv>
  <rv s="0">
    <fb>1211748</fb>
    <v>3</v>
  </rv>
  <rv s="0">
    <fb>831624</fb>
    <v>3</v>
  </rv>
  <rv s="0">
    <fb>398679</fb>
    <v>3</v>
  </rv>
  <rv s="0">
    <fb>1661981</fb>
    <v>3</v>
  </rv>
  <rv s="0">
    <fb>522219</fb>
    <v>3</v>
  </rv>
  <rv s="0">
    <fb>869805</fb>
    <v>3</v>
  </rv>
  <rv s="0">
    <fb>288962</fb>
    <v>3</v>
  </rv>
  <rv s="0">
    <fb>3050135</fb>
    <v>3</v>
  </rv>
  <rv s="0">
    <fb>636656</fb>
    <v>3</v>
  </rv>
  <rv s="0">
    <fb>601</fb>
    <v>3</v>
  </rv>
  <rv s="0">
    <fb>1085217</fb>
    <v>3</v>
  </rv>
  <rv s="0">
    <fb>2846170</fb>
    <v>3</v>
  </rv>
  <rv s="0">
    <fb>251749</fb>
    <v>3</v>
  </rv>
  <rv s="0">
    <fb>403233</fb>
    <v>3</v>
  </rv>
  <rv s="0">
    <fb>338241</fb>
    <v>3</v>
  </rv>
  <rv s="0">
    <fb>878582</fb>
    <v>3</v>
  </rv>
  <rv s="0">
    <fb>7984637</fb>
    <v>3</v>
  </rv>
  <rv s="0">
    <fb>2385495</fb>
    <v>3</v>
  </rv>
  <rv s="0">
    <fb>8808609</fb>
    <v>3</v>
  </rv>
  <rv s="0">
    <fb>8441543</fb>
    <v>3</v>
  </rv>
  <rv s="0">
    <fb>4189928</fb>
    <v>3</v>
  </rv>
  <rv s="0">
    <fb>2428335</fb>
    <v>3</v>
  </rv>
  <rv s="0">
    <fb>95117</fb>
    <v>3</v>
  </rv>
  <rv s="0">
    <fb>1627866</fb>
    <v>3</v>
  </rv>
  <rv s="0">
    <fb>234808</fb>
    <v>3</v>
  </rv>
  <rv s="0">
    <fb>3461453</fb>
    <v>3</v>
  </rv>
  <rv s="0">
    <fb>485038</fb>
    <v>3</v>
  </rv>
  <rv s="0">
    <fb>664957</fb>
    <v>3</v>
  </rv>
  <rv s="0">
    <fb>7663842</fb>
    <v>3</v>
  </rv>
  <rv s="0">
    <fb>135807</fb>
    <v>3</v>
  </rv>
  <rv s="0">
    <fb>421060</fb>
    <v>3</v>
  </rv>
  <rv s="0">
    <fb>769774</fb>
    <v>3</v>
  </rv>
  <rv s="0">
    <fb>2700</fb>
    <v>3</v>
  </rv>
  <rv s="0">
    <fb>621537</fb>
    <v>3</v>
  </rv>
  <rv s="0">
    <fb>1150574</fb>
    <v>3</v>
  </rv>
  <rv s="0">
    <fb>562448</fb>
    <v>3</v>
  </rv>
  <rv s="0">
    <fb>254816</fb>
    <v>3</v>
  </rv>
  <rv s="0">
    <fb>587577</fb>
    <v>3</v>
  </rv>
  <rv s="0">
    <fb>2339400</fb>
    <v>3</v>
  </rv>
  <rv s="0">
    <fb>251668</fb>
    <v>3</v>
  </rv>
  <rv s="0">
    <fb>786088</fb>
    <v>3</v>
  </rv>
  <rv s="0">
    <fb>1248026</fb>
    <v>3</v>
  </rv>
  <rv s="0">
    <fb>82923</fb>
    <v>3</v>
  </rv>
  <rv s="0">
    <fb>1745777</fb>
    <v>3</v>
  </rv>
  <rv s="0">
    <fb>723162</fb>
    <v>3</v>
  </rv>
  <rv s="0">
    <fb>65</fb>
    <v>3</v>
  </rv>
  <rv s="0">
    <fb>2442884</fb>
    <v>3</v>
  </rv>
  <rv s="0">
    <fb>1688713</fb>
    <v>3</v>
  </rv>
  <rv s="0">
    <fb>765531</fb>
    <v>3</v>
  </rv>
  <rv s="0">
    <fb>977837</fb>
    <v>3</v>
  </rv>
  <rv s="0">
    <fb>536853</fb>
    <v>3</v>
  </rv>
  <rv s="0">
    <fb>1770649</fb>
    <v>3</v>
  </rv>
  <rv s="0">
    <fb>4323979</fb>
    <v>3</v>
  </rv>
  <rv s="0">
    <fb>775668</fb>
    <v>3</v>
  </rv>
  <rv s="0">
    <fb>20979734</fb>
    <v>3</v>
  </rv>
  <rv s="0">
    <fb>11233992</fb>
    <v>3</v>
  </rv>
  <rv s="0">
    <fb>4575984</fb>
    <v>3</v>
  </rv>
  <rv s="0">
    <fb>783531</fb>
    <v>3</v>
  </rv>
  <rv s="0">
    <fb>885365</fb>
    <v>3</v>
  </rv>
  <rv s="0">
    <fb>745101</fb>
    <v>3</v>
  </rv>
  <rv s="0">
    <fb>195356</fb>
    <v>3</v>
  </rv>
  <rv s="0">
    <fb>1910444</fb>
    <v>3</v>
  </rv>
  <rv s="0">
    <fb>416596</fb>
    <v>3</v>
  </rv>
  <rv s="0">
    <fb>178185</fb>
    <v>3</v>
  </rv>
  <rv s="0">
    <fb>7440977</fb>
    <v>3</v>
  </rv>
  <rv s="0">
    <fb>260464</fb>
    <v>3</v>
  </rv>
  <rv s="0">
    <fb>452774</fb>
    <v>3</v>
  </rv>
  <rv s="0">
    <fb>761776</fb>
    <v>3</v>
  </rv>
  <rv s="0">
    <fb>318387</fb>
    <v>3</v>
  </rv>
  <rv s="0">
    <fb>2437880</fb>
    <v>3</v>
  </rv>
  <rv s="0">
    <fb>334622</fb>
    <v>3</v>
  </rv>
  <rv s="0">
    <fb>829354</fb>
    <v>3</v>
  </rv>
  <rv s="0">
    <fb>286269</fb>
    <v>3</v>
  </rv>
  <rv s="0">
    <fb>1008630</fb>
    <v>3</v>
  </rv>
  <rv s="0">
    <fb>720195</fb>
    <v>3</v>
  </rv>
  <rv s="0">
    <fb>1029632</fb>
    <v>3</v>
  </rv>
  <rv s="0">
    <fb>1034757</fb>
    <v>3</v>
  </rv>
  <rv s="0">
    <fb>58523</fb>
    <v>3</v>
  </rv>
  <rv s="0">
    <fb>821410</fb>
    <v>3</v>
  </rv>
  <rv s="0">
    <fb>533613</fb>
    <v>3</v>
  </rv>
  <rv s="0">
    <fb>198</fb>
    <v>3</v>
  </rv>
  <rv s="0">
    <fb>476698</fb>
    <v>3</v>
  </rv>
  <rv s="0">
    <fb>1259177</fb>
    <v>3</v>
  </rv>
  <rv s="0">
    <fb>346641</fb>
    <v>3</v>
  </rv>
  <rv s="0">
    <fb>268148</fb>
    <v>3</v>
  </rv>
  <rv s="0">
    <fb>251489</fb>
    <v>3</v>
  </rv>
  <rv s="0">
    <fb>1401806</fb>
    <v>3</v>
  </rv>
  <rv s="0">
    <fb>3857958</fb>
    <v>3</v>
  </rv>
  <rv s="0">
    <fb>778625</fb>
    <v>3</v>
  </rv>
  <rv s="0">
    <fb>10390971</fb>
    <v>3</v>
  </rv>
  <rv s="0">
    <fb>6835262</fb>
    <v>3</v>
  </rv>
  <rv s="0">
    <fb>6894883</fb>
    <v>3</v>
  </rv>
  <rv s="0">
    <fb>152087</fb>
    <v>3</v>
  </rv>
  <rv s="0">
    <fb>712099</fb>
    <v>3</v>
  </rv>
  <rv s="0">
    <fb>712432</fb>
    <v>3</v>
  </rv>
  <rv s="0">
    <fb>391687</fb>
    <v>3</v>
  </rv>
  <rv s="0">
    <fb>490983</fb>
    <v>3</v>
  </rv>
  <rv s="0">
    <fb>118114</fb>
    <v>3</v>
  </rv>
  <rv s="0">
    <fb>242189</fb>
    <v>3</v>
  </rv>
  <rv s="0">
    <fb>7769093</fb>
    <v>3</v>
  </rv>
  <rv s="0">
    <fb>64201</fb>
    <v>3</v>
  </rv>
  <rv s="0">
    <fb>117631</fb>
    <v>3</v>
  </rv>
  <rv s="0">
    <fb>1129398</fb>
    <v>3</v>
  </rv>
  <rv s="0">
    <fb>125249</fb>
    <v>3</v>
  </rv>
  <rv s="0">
    <fb>1089150</fb>
    <v>3</v>
  </rv>
  <rv s="0">
    <fb>430024</fb>
    <v>3</v>
  </rv>
  <rv s="0">
    <fb>639862</fb>
    <v>3</v>
  </rv>
  <rv s="0">
    <fb>294087</fb>
    <v>3</v>
  </rv>
  <rv s="0">
    <fb>667884</fb>
    <v>3</v>
  </rv>
  <rv s="0">
    <fb>846221</fb>
    <v>3</v>
  </rv>
  <rv s="0">
    <fb>998766</fb>
    <v>3</v>
  </rv>
  <rv s="0">
    <fb>1020551</fb>
    <v>3</v>
  </rv>
  <rv s="0">
    <fb>425254</fb>
    <v>3</v>
  </rv>
  <rv s="0">
    <fb>3222049</fb>
    <v>3</v>
  </rv>
  <rv s="0">
    <fb>554125</fb>
    <v>3</v>
  </rv>
  <rv s="0">
    <fb>482</fb>
    <v>3</v>
  </rv>
  <rv s="0">
    <fb>231738</fb>
    <v>3</v>
  </rv>
  <rv s="0">
    <fb>1322452</fb>
    <v>3</v>
  </rv>
  <rv s="0">
    <fb>333036</fb>
    <v>3</v>
  </rv>
  <rv s="0">
    <fb>366855</fb>
    <v>3</v>
  </rv>
  <rv s="0">
    <fb>193753</fb>
    <v>3</v>
  </rv>
  <rv s="0">
    <fb>1754721</fb>
    <v>3</v>
  </rv>
  <rv s="0">
    <fb>4722317</fb>
    <v>3</v>
  </rv>
  <rv s="0">
    <fb>1203289</fb>
    <v>3</v>
  </rv>
  <rv s="0">
    <fb>6647879</fb>
    <v>3</v>
  </rv>
  <rv s="0">
    <fb>3271717</fb>
    <v>3</v>
  </rv>
  <rv s="0">
    <fb>2394668</fb>
    <v>3</v>
  </rv>
  <rv s="0">
    <fb>566258</fb>
    <v>3</v>
  </rv>
  <rv s="0">
    <fb>237645</fb>
    <v>3</v>
  </rv>
  <rv s="0">
    <fb>992407</fb>
    <v>3</v>
  </rv>
  <rv s="0">
    <fb>329174</fb>
    <v>3</v>
  </rv>
  <rv s="0">
    <fb>706915</fb>
    <v>3</v>
  </rv>
  <rv s="0">
    <fb>296574</fb>
    <v>3</v>
  </rv>
  <rv s="0">
    <fb>724164</fb>
    <v>3</v>
  </rv>
  <rv s="0">
    <fb>10770849</fb>
    <v>3</v>
  </rv>
  <rv s="0">
    <fb>456717</fb>
    <v>3</v>
  </rv>
  <rv s="0">
    <fb>713007</fb>
    <v>3</v>
  </rv>
  <rv s="0">
    <fb>471375</fb>
    <v>3</v>
  </rv>
  <rv s="0">
    <fb>268367</fb>
    <v>3</v>
  </rv>
  <rv s="0">
    <fb>1799870</fb>
    <v>3</v>
  </rv>
  <rv s="0">
    <fb>256015</fb>
    <v>3</v>
  </rv>
  <rv s="0">
    <fb>1249921</fb>
    <v>3</v>
  </rv>
  <rv s="0">
    <fb>337282</fb>
    <v>3</v>
  </rv>
  <rv s="0">
    <fb>539536</fb>
    <v>3</v>
  </rv>
  <rv s="0">
    <fb>731557</fb>
    <v>3</v>
  </rv>
  <rv s="0">
    <fb>1356127</fb>
    <v>3</v>
  </rv>
  <rv s="0">
    <fb>1307683</fb>
    <v>3</v>
  </rv>
  <rv s="0">
    <fb>266847</fb>
    <v>3</v>
  </rv>
  <rv s="0">
    <fb>4379467</fb>
    <v>3</v>
  </rv>
  <rv s="0">
    <fb>1120667</fb>
    <v>3</v>
  </rv>
  <rv s="0">
    <fb>372</fb>
    <v>3</v>
  </rv>
  <rv s="0">
    <fb>672895</fb>
    <v>3</v>
  </rv>
  <rv s="0">
    <fb>1877688</fb>
    <v>3</v>
  </rv>
  <rv s="0">
    <fb>296226</fb>
    <v>3</v>
  </rv>
  <rv s="0">
    <fb>516400</fb>
    <v>3</v>
  </rv>
  <rv s="0">
    <fb>537308</fb>
    <v>3</v>
  </rv>
  <rv s="0">
    <fb>1525673</fb>
    <v>3</v>
  </rv>
  <rv s="0">
    <fb>5522523</fb>
    <v>3</v>
  </rv>
  <rv s="0">
    <fb>1699682</fb>
    <v>3</v>
  </rv>
  <rv s="0">
    <fb>9940324</fb>
    <v>3</v>
  </rv>
  <rv s="0">
    <fb>6505771</fb>
    <v>3</v>
  </rv>
  <rv s="0">
    <fb>2467255</fb>
    <v>3</v>
  </rv>
  <rv s="0">
    <fb>1407422</fb>
    <v>3</v>
  </rv>
  <rv s="0">
    <fb>815397</fb>
    <v>3</v>
  </rv>
  <rv s="0">
    <fb>661307</fb>
    <v>3</v>
  </rv>
  <rv s="0">
    <fb>1529614</fb>
    <v>3</v>
  </rv>
  <rv s="0">
    <fb>784662</fb>
    <v>3</v>
  </rv>
  <rv s="0">
    <fb>1742539</fb>
    <v>3</v>
  </rv>
  <rv s="0">
    <fb>1058868</fb>
    <v>3</v>
  </rv>
  <rv s="0">
    <fb>12741733</fb>
    <v>3</v>
  </rv>
  <rv s="0">
    <fb>449577</fb>
    <v>3</v>
  </rv>
  <rv s="0">
    <fb>1260983</fb>
    <v>3</v>
  </rv>
  <rv s="0">
    <fb>1154176</fb>
    <v>3</v>
  </rv>
  <rv s="0">
    <fb>7700</fb>
    <v>3</v>
  </rv>
  <rv s="0">
    <fb>695113</fb>
    <v>3</v>
  </rv>
  <rv s="0">
    <fb>1848060</fb>
    <v>3</v>
  </rv>
  <rv s="0">
    <fb>352262</fb>
    <v>3</v>
  </rv>
  <rv s="0">
    <fb>1607016</fb>
    <v>3</v>
  </rv>
  <rv s="0">
    <fb>462419</fb>
    <v>3</v>
  </rv>
  <rv s="0">
    <fb>1311097</fb>
    <v>3</v>
  </rv>
  <rv s="0">
    <fb>720542</fb>
    <v>3</v>
  </rv>
  <rv s="0">
    <fb>928351</fb>
    <v>3</v>
  </rv>
  <rv s="0">
    <fb>946237</fb>
    <v>3</v>
  </rv>
  <rv s="0">
    <fb>250722</fb>
    <v>3</v>
  </rv>
  <rv s="0">
    <fb>4379661</fb>
    <v>3</v>
  </rv>
  <rv s="0">
    <fb>143375</fb>
    <v>3</v>
  </rv>
  <rv s="0">
    <fb>716112</fb>
    <v>3</v>
  </rv>
  <rv s="0">
    <fb>1853659</fb>
    <v>3</v>
  </rv>
  <rv s="0">
    <fb>379320</fb>
    <v>3</v>
  </rv>
  <rv s="0">
    <fb>815251</fb>
    <v>3</v>
  </rv>
  <rv s="0">
    <fb>269366</fb>
    <v>3</v>
  </rv>
  <rv s="0">
    <fb>1804541</fb>
    <v>3</v>
  </rv>
  <rv s="0">
    <fb>6594683</fb>
    <v>3</v>
  </rv>
  <rv s="0">
    <fb>1786417</fb>
    <v>3</v>
  </rv>
  <rv s="0">
    <fb>15244883</fb>
    <v>3</v>
  </rv>
  <rv s="0">
    <fb>12275154</fb>
    <v>3</v>
  </rv>
  <rv s="0">
    <fb>3772042</fb>
    <v>3</v>
  </rv>
  <rv s="0">
    <fb>1373882</fb>
    <v>3</v>
  </rv>
  <rv s="0">
    <fb>797759</fb>
    <v>3</v>
  </rv>
  <rv s="0">
    <fb>690540</fb>
    <v>3</v>
  </rv>
  <rv s="0">
    <fb>902178</fb>
    <v>3</v>
  </rv>
  <rv s="0">
    <fb>1073793</fb>
    <v>3</v>
  </rv>
  <rv s="0">
    <fb>332057</fb>
    <v>3</v>
  </rv>
  <rv s="0">
    <fb>682563</fb>
    <v>3</v>
  </rv>
  <rv s="0">
    <fb>9402091</fb>
    <v>3</v>
  </rv>
  <rv s="0">
    <fb>693332</fb>
    <v>3</v>
  </rv>
  <rv s="0">
    <fb>193244</fb>
    <v>3</v>
  </rv>
  <rv s="0">
    <fb>1174443</fb>
    <v>3</v>
  </rv>
  <rv s="0">
    <fb>483466</fb>
    <v>3</v>
  </rv>
  <rv s="0">
    <fb>7406575</fb>
    <v>3</v>
  </rv>
  <rv s="0">
    <fb>203730</fb>
    <v>3</v>
  </rv>
  <rv s="0">
    <fb>1735865</fb>
    <v>3</v>
  </rv>
  <rv s="0">
    <fb>1309901</fb>
    <v>3</v>
  </rv>
  <rv s="0">
    <fb>970226</fb>
    <v>3</v>
  </rv>
  <rv s="0">
    <fb>412334</fb>
    <v>3</v>
  </rv>
  <rv s="0">
    <fb>911130</fb>
    <v>3</v>
  </rv>
  <rv s="0">
    <fb>833657</fb>
    <v>3</v>
  </rv>
  <rv s="0">
    <fb>273025</fb>
    <v>3</v>
  </rv>
  <rv s="0">
    <fb>2616854</fb>
    <v>3</v>
  </rv>
  <rv s="0">
    <fb>533577</fb>
    <v>3</v>
  </rv>
  <rv s="0">
    <fb>765326</fb>
    <v>3</v>
  </rv>
  <rv s="0">
    <fb>2113070</fb>
    <v>3</v>
  </rv>
  <rv s="0">
    <fb>497539</fb>
    <v>3</v>
  </rv>
  <rv s="0">
    <fb>592779</fb>
    <v>3</v>
  </rv>
  <rv s="0">
    <fb>220348</fb>
    <v>3</v>
  </rv>
  <rv s="0">
    <fb>1806591</fb>
    <v>3</v>
  </rv>
  <rv s="0">
    <fb>5108917</fb>
    <v>3</v>
  </rv>
  <rv s="0">
    <fb>1696847</fb>
    <v>3</v>
  </rv>
  <rv s="0">
    <fb>14801313</fb>
    <v>3</v>
  </rv>
  <rv s="0">
    <fb>7887664</fb>
    <v>3</v>
  </rv>
  <rv s="0">
    <fb>2728426</fb>
    <v>3</v>
  </rv>
  <rv s="0">
    <fb>1511127</fb>
    <v>3</v>
  </rv>
  <rv s="0">
    <fb>349274</fb>
    <v>3</v>
  </rv>
  <rv s="0">
    <fb>478918</fb>
    <v>3</v>
  </rv>
  <rv s="0">
    <fb>664297</fb>
    <v>3</v>
  </rv>
  <rv s="0">
    <fb>537045</fb>
    <v>3</v>
  </rv>
  <rv s="0">
    <fb>439691</fb>
    <v>3</v>
  </rv>
  <rv s="0">
    <fb>351256</fb>
    <v>3</v>
  </rv>
  <rv s="0">
    <fb>6943259</fb>
    <v>3</v>
  </rv>
  <rv s="0">
    <fb>874542</fb>
    <v>3</v>
  </rv>
  <rv s="0">
    <fb>468708</fb>
    <v>3</v>
  </rv>
  <rv s="0">
    <fb>933792</fb>
    <v>3</v>
  </rv>
  <rv s="0">
    <fb>656511</fb>
    <v>3</v>
  </rv>
  <rv s="0">
    <fb>4057563</fb>
    <v>3</v>
  </rv>
  <rv s="0">
    <fb>152888</fb>
    <v>3</v>
  </rv>
  <rv s="0">
    <fb>773137</fb>
    <v>3</v>
  </rv>
  <rv s="0">
    <fb>285226</fb>
    <v>3</v>
  </rv>
  <rv s="0">
    <fb>668183</fb>
    <v>3</v>
  </rv>
  <rv s="0">
    <fb>274270</fb>
    <v>3</v>
  </rv>
  <rv s="0">
    <fb>927733</fb>
    <v>3</v>
  </rv>
  <rv s="0">
    <fb>1058704</fb>
    <v>3</v>
  </rv>
  <rv s="0">
    <fb>92491</fb>
    <v>3</v>
  </rv>
  <rv s="0">
    <fb>2011920</fb>
    <v>3</v>
  </rv>
  <rv s="0">
    <fb>755030</fb>
    <v>3</v>
  </rv>
  <rv s="0">
    <fb>1197944</fb>
    <v>3</v>
  </rv>
  <rv s="0">
    <fb>1970999</fb>
    <v>3</v>
  </rv>
  <rv s="0">
    <fb>1229229</fb>
    <v>3</v>
  </rv>
  <rv s="0">
    <fb>604499</fb>
    <v>3</v>
  </rv>
  <rv s="0">
    <fb>316699</fb>
    <v>3</v>
  </rv>
  <rv s="0">
    <fb>2532860</fb>
    <v>3</v>
  </rv>
  <rv s="0">
    <fb>4499323</fb>
    <v>3</v>
  </rv>
  <rv s="0">
    <fb>1120058</fb>
    <v>3</v>
  </rv>
  <rv s="0">
    <fb>10939035</fb>
    <v>3</v>
  </rv>
  <rv s="0">
    <fb>8985525</fb>
    <v>3</v>
  </rv>
  <rv s="0">
    <fb>2922279</fb>
    <v>3</v>
  </rv>
  <rv s="0">
    <fb>817237</fb>
    <v>3</v>
  </rv>
  <rv s="0">
    <fb>600431</fb>
    <v>3</v>
  </rv>
  <rv s="0">
    <fb>605073</fb>
    <v>3</v>
  </rv>
  <rv s="0">
    <fb>480512</fb>
    <v>3</v>
  </rv>
  <rv s="0">
    <fb>1933878</fb>
    <v>3</v>
  </rv>
  <rv s="0">
    <fb>282385</fb>
    <v>3</v>
  </rv>
  <rv s="0">
    <fb>284831</fb>
    <v>3</v>
  </rv>
  <rv s="0">
    <fb>6912652</fb>
    <v>3</v>
  </rv>
  <rv s="0">
    <fb>311190</fb>
    <v>3</v>
  </rv>
  <rv s="0">
    <fb>382857</fb>
    <v>3</v>
  </rv>
  <rv s="0">
    <fb>1421771</fb>
    <v>3</v>
  </rv>
  <rv s="0">
    <fb>7100</fb>
    <v>3</v>
  </rv>
  <rv s="0">
    <fb>560595</fb>
    <v>3</v>
  </rv>
  <rv s="0">
    <fb>2258009</fb>
    <v>3</v>
  </rv>
  <rv s="0">
    <fb>294138</fb>
    <v>3</v>
  </rv>
  <rv s="0">
    <fb>1228371</fb>
    <v>3</v>
  </rv>
  <rv s="0">
    <fb>580582</fb>
    <v>3</v>
  </rv>
  <rv s="0">
    <fb>544703</fb>
    <v>3</v>
  </rv>
  <rv s="0">
    <fb>744976</fb>
    <v>3</v>
  </rv>
  <rv s="0">
    <fb>842192</fb>
    <v>3</v>
  </rv>
  <rv s="0">
    <fb>835652</fb>
    <v>3</v>
  </rv>
  <rv s="0">
    <fb>306845</fb>
    <v>3</v>
  </rv>
  <rv s="0">
    <fb>2565517</fb>
    <v>3</v>
  </rv>
  <rv s="0">
    <fb>781900</fb>
    <v>3</v>
  </rv>
  <rv s="0">
    <fb>764</fb>
    <v>3</v>
  </rv>
  <rv s="0">
    <fb>869262</fb>
    <v>3</v>
  </rv>
  <rv s="0">
    <fb>2068316</fb>
    <v>3</v>
  </rv>
  <rv s="0">
    <fb>1211225</fb>
    <v>3</v>
  </rv>
  <rv s="0">
    <fb>624186</fb>
    <v>3</v>
  </rv>
  <rv s="0">
    <fb>415406</fb>
    <v>3</v>
  </rv>
  <rv s="0">
    <fb>1471492</fb>
    <v>3</v>
  </rv>
  <rv s="0">
    <fb>7908051</fb>
    <v>3</v>
  </rv>
  <rv s="0">
    <fb>1602776</fb>
    <v>3</v>
  </rv>
  <rv s="0">
    <fb>9580026</fb>
    <v>3</v>
  </rv>
  <rv s="0">
    <fb>6263172</fb>
    <v>3</v>
  </rv>
  <rv s="0">
    <fb>1134998</fb>
    <v>3</v>
  </rv>
  <rv s="0">
    <fb>1541238</fb>
    <v>3</v>
  </rv>
  <rv s="0">
    <fb>524272</fb>
    <v>3</v>
  </rv>
  <rv s="0">
    <fb>426843</fb>
    <v>3</v>
  </rv>
  <rv s="0">
    <fb>673990</fb>
    <v>3</v>
  </rv>
  <rv s="0">
    <fb>696280</fb>
    <v>3</v>
  </rv>
  <rv s="0">
    <fb>449261</fb>
    <v>3</v>
  </rv>
  <rv s="0">
    <fb>87497</fb>
    <v>3</v>
  </rv>
  <rv s="0">
    <fb>8538659</fb>
    <v>3</v>
  </rv>
  <rv s="0">
    <fb>506495</fb>
    <v>3</v>
  </rv>
  <rv s="0">
    <fb>236621</fb>
    <v>3</v>
  </rv>
  <rv s="0">
    <fb>1089175</fb>
    <v>3</v>
  </rv>
  <rv s="0">
    <fb>11500</fb>
    <v>3</v>
  </rv>
  <rv s="0">
    <fb>241076</fb>
    <v>3</v>
  </rv>
  <rv s="0">
    <fb>3392178</fb>
    <v>3</v>
  </rv>
  <rv s="0">
    <fb>484239</fb>
    <v>3</v>
  </rv>
  <rv s="0">
    <fb>998932</fb>
    <v>3</v>
  </rv>
  <rv s="0">
    <fb>4290285</fb>
    <v>3</v>
  </rv>
  <rv s="0">
    <fb>701664</fb>
    <v>3</v>
  </rv>
  <rv s="0">
    <fb>162424</fb>
    <v>3</v>
  </rv>
  <rv s="0">
    <fb>558985</fb>
    <v>3</v>
  </rv>
  <rv s="0">
    <fb>645428</fb>
    <v>3</v>
  </rv>
  <rv s="0">
    <fb>188777</fb>
    <v>3</v>
  </rv>
  <rv s="0">
    <fb>1880551</fb>
    <v>3</v>
  </rv>
  <rv s="0">
    <fb>522486</fb>
    <v>3</v>
  </rv>
  <rv s="0">
    <fb>166</fb>
    <v>3</v>
  </rv>
  <rv s="0">
    <fb>1487663</fb>
    <v>3</v>
  </rv>
  <rv s="0">
    <fb>1957322</fb>
    <v>3</v>
  </rv>
  <rv s="0">
    <fb>344245</fb>
    <v>3</v>
  </rv>
  <rv s="0">
    <fb>853508</fb>
    <v>3</v>
  </rv>
  <rv s="0">
    <fb>341996</fb>
    <v>3</v>
  </rv>
  <rv s="0">
    <fb>1601845</fb>
    <v>3</v>
  </rv>
  <rv s="0">
    <fb>8073472</fb>
    <v>3</v>
  </rv>
  <rv s="0">
    <fb>1400497</fb>
    <v>3</v>
  </rv>
  <rv s="0">
    <fb>12838283</fb>
    <v>3</v>
  </rv>
  <rv s="0">
    <fb>8750794</fb>
    <v>3</v>
  </rv>
  <rv s="0">
    <fb>4447187</fb>
    <v>3</v>
  </rv>
  <rv s="0">
    <fb>1708424</fb>
    <v>3</v>
  </rv>
  <rv s="0">
    <fb>1671541</fb>
    <v>3</v>
  </rv>
  <rv s="0">
    <fb>1054042</fb>
    <v>3</v>
  </rv>
  <rv s="0">
    <fb>306153</fb>
    <v>3</v>
  </rv>
  <rv s="0">
    <fb>602428</fb>
    <v>3</v>
  </rv>
  <rv s="0">
    <fb>337870</fb>
    <v>3</v>
  </rv>
  <rv s="0">
    <fb>256191</fb>
    <v>3</v>
  </rv>
  <rv s="0">
    <fb>7114971</fb>
    <v>3</v>
  </rv>
  <rv s="0">
    <fb>252853</fb>
    <v>3</v>
  </rv>
  <rv s="0">
    <fb>203727</fb>
    <v>3</v>
  </rv>
  <rv s="0">
    <fb>401957</fb>
    <v>3</v>
  </rv>
  <rv s="0">
    <fb>7679</fb>
    <v>3</v>
  </rv>
  <rv s="0">
    <fb>421670</fb>
    <v>3</v>
  </rv>
  <rv s="0">
    <fb>2998444</fb>
    <v>3</v>
  </rv>
  <rv s="0">
    <fb>214934</fb>
    <v>3</v>
  </rv>
  <rv s="0">
    <fb>3825398</fb>
    <v>3</v>
  </rv>
  <rv s="0">
    <fb>1031729</fb>
    <v>3</v>
  </rv>
  <rv s="0">
    <fb>737111</fb>
    <v>3</v>
  </rv>
  <rv s="0">
    <fb>647569</fb>
    <v>3</v>
  </rv>
  <rv s="0">
    <fb>449689</fb>
    <v>3</v>
  </rv>
  <rv s="0">
    <fb>849384</fb>
    <v>3</v>
  </rv>
  <rv s="0">
    <fb>163607</fb>
    <v>3</v>
  </rv>
  <rv s="0">
    <fb>3717973</fb>
    <v>3</v>
  </rv>
  <rv s="0">
    <fb>379180</fb>
    <v>3</v>
  </rv>
  <rv s="0">
    <fb>1634072</fb>
    <v>3</v>
  </rv>
  <rv s="0">
    <fb>1892254</fb>
    <v>3</v>
  </rv>
  <rv s="0">
    <fb>305442</fb>
    <v>3</v>
  </rv>
  <rv s="0">
    <fb>617896</fb>
    <v>3</v>
  </rv>
  <rv s="0">
    <fb>239057</fb>
    <v>3</v>
  </rv>
  <rv s="0">
    <fb>989111</fb>
    <v>3</v>
  </rv>
  <rv s="0">
    <fb>5810308</fb>
    <v>3</v>
  </rv>
  <rv s="0">
    <fb>2618027</fb>
    <v>3</v>
  </rv>
  <rv s="0">
    <fb>6367055</fb>
    <v>3</v>
  </rv>
  <rv s="0">
    <fb>6120537</fb>
    <v>3</v>
  </rv>
  <rv s="0">
    <fb>1555394</fb>
    <v>3</v>
  </rv>
  <rv s="0">
    <fb>1753899</fb>
    <v>3</v>
  </rv>
  <rv s="0">
    <fb>1485618</fb>
    <v>3</v>
  </rv>
  <rv s="0">
    <fb>1607126</fb>
    <v>3</v>
  </rv>
  <rv s="0">
    <fb>527568</fb>
    <v>3</v>
  </rv>
  <rv s="0">
    <fb>1811037</fb>
    <v>3</v>
  </rv>
  <rv s="0">
    <fb>492222</fb>
    <v>3</v>
  </rv>
  <rv s="0">
    <fb>147924</fb>
    <v>3</v>
  </rv>
  <rv s="0">
    <fb>10035089</fb>
    <v>3</v>
  </rv>
  <rv s="0">
    <fb>207467</fb>
    <v>3</v>
  </rv>
  <rv s="0">
    <fb>348307</fb>
    <v>3</v>
  </rv>
  <rv s="0">
    <fb>813737</fb>
    <v>3</v>
  </rv>
  <rv s="0">
    <fb>603134</fb>
    <v>3</v>
  </rv>
  <rv s="0">
    <fb>684508</fb>
    <v>3</v>
  </rv>
  <rv s="0">
    <fb>229277</fb>
    <v>3</v>
  </rv>
  <rv s="0">
    <fb>1783153</fb>
    <v>3</v>
  </rv>
  <rv s="0">
    <fb>528988</fb>
    <v>3</v>
  </rv>
  <rv s="0">
    <fb>477083</fb>
    <v>3</v>
  </rv>
  <rv s="0">
    <fb>719435</fb>
    <v>3</v>
  </rv>
  <rv s="0">
    <fb>981619</fb>
    <v>3</v>
  </rv>
  <rv s="0">
    <fb>3140111</fb>
    <v>3</v>
  </rv>
  <rv s="0">
    <fb>79216</fb>
    <v>3</v>
  </rv>
  <rv s="0">
    <fb>2670104</fb>
    <v>3</v>
  </rv>
  <rv s="0">
    <fb>753298</fb>
    <v>3</v>
  </rv>
  <rv s="0">
    <fb>1017310</fb>
    <v>3</v>
  </rv>
  <rv s="0">
    <fb>2254935</fb>
    <v>3</v>
  </rv>
  <rv s="0">
    <fb>893486</fb>
    <v>3</v>
  </rv>
  <rv s="0">
    <fb>543922</fb>
    <v>3</v>
  </rv>
  <rv s="0">
    <fb>205490</fb>
    <v>3</v>
  </rv>
  <rv s="0">
    <fb>1190780</fb>
    <v>3</v>
  </rv>
  <rv s="0">
    <fb>5058382</fb>
    <v>3</v>
  </rv>
  <rv s="0">
    <fb>2399637</fb>
    <v>3</v>
  </rv>
  <rv s="0">
    <fb>11431573</fb>
    <v>3</v>
  </rv>
  <rv s="0">
    <fb>7051887</fb>
    <v>3</v>
  </rv>
  <rv s="0">
    <fb>3250730</fb>
    <v>3</v>
  </rv>
  <rv s="0">
    <fb>655185</fb>
    <v>3</v>
  </rv>
  <rv s="0">
    <fb>726402</fb>
    <v>3</v>
  </rv>
  <rv s="0">
    <fb>2254725</fb>
    <v>3</v>
  </rv>
  <rv s="0">
    <fb>1808969</fb>
    <v>3</v>
  </rv>
  <rv s="0">
    <fb>510556</fb>
    <v>3</v>
  </rv>
  <rv s="0">
    <fb>464780</fb>
    <v>3</v>
  </rv>
  <rv s="0">
    <fb>52186</fb>
    <v>3</v>
  </rv>
  <rv s="0">
    <fb>10649490</fb>
    <v>3</v>
  </rv>
  <rv s="0">
    <fb>166437</fb>
    <v>3</v>
  </rv>
  <rv s="0">
    <fb>335731</fb>
    <v>3</v>
  </rv>
  <rv s="0">
    <fb>328902</fb>
    <v>3</v>
  </rv>
  <rv s="0">
    <fb>1363723</fb>
    <v>3</v>
  </rv>
  <rv s="0">
    <fb>1137310</fb>
    <v>3</v>
  </rv>
  <rv s="0">
    <fb>333702</fb>
    <v>3</v>
  </rv>
  <rv s="0">
    <fb>776861</fb>
    <v>3</v>
  </rv>
  <rv s="0">
    <fb>2539049</fb>
    <v>3</v>
  </rv>
  <rv s="0">
    <fb>467178</fb>
    <v>3</v>
  </rv>
  <rv s="0">
    <fb>630915</fb>
    <v>3</v>
  </rv>
  <rv s="0">
    <fb>1103765</fb>
    <v>3</v>
  </rv>
  <rv s="0">
    <fb>1893443</fb>
    <v>3</v>
  </rv>
  <rv s="0">
    <fb>437737</fb>
    <v>3</v>
  </rv>
  <rv s="0">
    <fb>2841503</fb>
    <v>3</v>
  </rv>
  <rv s="0">
    <fb>848763</fb>
    <v>3</v>
  </rv>
  <rv s="0">
    <fb>942198</fb>
    <v>3</v>
  </rv>
  <rv s="0">
    <fb>1753253</fb>
    <v>3</v>
  </rv>
  <rv s="0">
    <fb>354934</fb>
    <v>3</v>
  </rv>
  <rv s="0">
    <fb>658078</fb>
    <v>3</v>
  </rv>
  <rv s="0">
    <fb>137003</fb>
    <v>3</v>
  </rv>
  <rv s="0">
    <fb>1591789</fb>
    <v>3</v>
  </rv>
  <rv s="0">
    <fb>10621373</fb>
    <v>3</v>
  </rv>
  <rv s="0">
    <fb>1421322</fb>
    <v>3</v>
  </rv>
  <rv s="0">
    <fb>6301171</fb>
    <v>3</v>
  </rv>
  <rv s="0">
    <fb>6402527</fb>
    <v>3</v>
  </rv>
  <rv s="0">
    <fb>2825389</fb>
    <v>3</v>
  </rv>
  <rv s="0">
    <fb>842340</fb>
    <v>3</v>
  </rv>
  <rv s="0">
    <fb>3133776</fb>
    <v>3</v>
  </rv>
  <rv s="0">
    <fb>1708147</fb>
    <v>3</v>
  </rv>
  <rv s="0">
    <fb>782573</fb>
    <v>3</v>
  </rv>
  <rv s="0">
    <fb>1015182</fb>
    <v>3</v>
  </rv>
  <rv s="0">
    <fb>265587</fb>
    <v>3</v>
  </rv>
  <rv s="0">
    <fb>102264</fb>
    <v>3</v>
  </rv>
  <rv s="0">
    <fb>10985501</fb>
    <v>3</v>
  </rv>
  <rv s="0">
    <fb>199039</fb>
    <v>3</v>
  </rv>
  <rv s="0">
    <fb>618115</fb>
    <v>3</v>
  </rv>
  <rv s="0">
    <fb>677690</fb>
    <v>3</v>
  </rv>
  <rv s="0">
    <fb>8075</fb>
    <v>3</v>
  </rv>
  <rv s="0">
    <fb>506583</fb>
    <v>3</v>
  </rv>
  <rv s="0">
    <fb>781555</fb>
    <v>3</v>
  </rv>
  <rv s="0">
    <fb>203945</fb>
    <v>3</v>
  </rv>
  <rv s="0">
    <fb>1930158</fb>
    <v>3</v>
  </rv>
  <rv s="0">
    <fb>631183</fb>
    <v>3</v>
  </rv>
  <rv s="0">
    <fb>397972</fb>
    <v>3</v>
  </rv>
  <rv s="0">
    <fb>1396979</fb>
    <v>3</v>
  </rv>
  <rv s="0">
    <fb>1871853</fb>
    <v>3</v>
  </rv>
  <rv s="0">
    <fb>236573</fb>
    <v>3</v>
  </rv>
  <rv s="0">
    <fb>3597021</fb>
    <v>3</v>
  </rv>
  <rv s="0">
    <fb>775311</fb>
    <v>3</v>
  </rv>
  <rv s="0">
    <fb>806447</fb>
    <v>3</v>
  </rv>
  <rv s="0">
    <fb>2269625</fb>
    <v>3</v>
  </rv>
  <rv s="0">
    <fb>373329</fb>
    <v>3</v>
  </rv>
  <rv s="0">
    <fb>2254202</fb>
    <v>3</v>
  </rv>
  <rv s="0">
    <fb>249056</fb>
    <v>3</v>
  </rv>
  <rv s="0">
    <fb>2553880</fb>
    <v>3</v>
  </rv>
  <rv s="0">
    <fb>12890292</fb>
    <v>3</v>
  </rv>
  <rv s="0">
    <fb>1370168</fb>
    <v>3</v>
  </rv>
  <rv s="0">
    <fb>9197541</fb>
    <v>3</v>
  </rv>
  <rv s="0">
    <fb>8667160</fb>
    <v>3</v>
  </rv>
  <rv s="0">
    <fb>3650388</fb>
    <v>3</v>
  </rv>
  <rv s="0">
    <fb>716476</fb>
    <v>3</v>
  </rv>
  <rv s="0">
    <fb>560701</fb>
    <v>3</v>
  </rv>
  <rv s="0">
    <fb>3109561</fb>
    <v>3</v>
  </rv>
  <rv s="0">
    <fb>855251</fb>
    <v>3</v>
  </rv>
  <rv s="0">
    <fb>66632</fb>
    <v>3</v>
  </rv>
  <rv s="0">
    <fb>257205</fb>
    <v>3</v>
  </rv>
  <rv s="0">
    <fb>162450</fb>
    <v>3</v>
  </rv>
  <rv s="0">
    <fb>18455949</fb>
    <v>3</v>
  </rv>
  <rv s="0">
    <fb>91214</fb>
    <v>3</v>
  </rv>
  <rv s="0">
    <fb>179029</fb>
    <v>3</v>
  </rv>
  <rv s="0">
    <fb>769033</fb>
    <v>3</v>
  </rv>
  <rv s="0">
    <fb>6680</fb>
    <v>3</v>
  </rv>
  <rv s="0">
    <fb>669412</fb>
    <v>3</v>
  </rv>
  <rv s="0">
    <fb>221729</fb>
    <v>3</v>
  </rv>
  <rv s="0">
    <fb>334806</fb>
    <v>3</v>
  </rv>
  <rv s="0">
    <fb>1115090</fb>
    <v>3</v>
  </rv>
  <rv s="0">
    <fb>1127620</fb>
    <v>3</v>
  </rv>
  <rv s="0">
    <fb>852676</fb>
    <v>3</v>
  </rv>
  <rv s="0">
    <fb>618830</fb>
    <v>3</v>
  </rv>
  <rv s="0">
    <fb>1191849</fb>
    <v>3</v>
  </rv>
  <rv s="0">
    <fb>2286796</fb>
    <v>3</v>
  </rv>
  <rv s="0">
    <fb>267701</fb>
    <v>3</v>
  </rv>
  <rv s="0">
    <fb>3555482</fb>
    <v>3</v>
  </rv>
  <rv s="0">
    <fb>735304</fb>
    <v>3</v>
  </rv>
  <rv s="0">
    <fb>93</fb>
    <v>3</v>
  </rv>
  <rv s="0">
    <fb>1332240</fb>
    <v>3</v>
  </rv>
  <rv s="0">
    <fb>1609661</fb>
    <v>3</v>
  </rv>
  <rv s="0">
    <fb>510666</fb>
    <v>3</v>
  </rv>
  <rv s="0">
    <fb>1555253</fb>
    <v>3</v>
  </rv>
  <rv s="0">
    <fb>285425</fb>
    <v>3</v>
  </rv>
  <rv s="0">
    <fb>3292158</fb>
    <v>3</v>
  </rv>
  <rv s="0">
    <fb>8912090</fb>
    <v>3</v>
  </rv>
  <rv s="0">
    <fb>1223174</fb>
    <v>3</v>
  </rv>
  <rv s="0">
    <fb>21267239</fb>
    <v>3</v>
  </rv>
  <rv s="0">
    <fb>7919788</fb>
    <v>3</v>
  </rv>
  <rv s="0">
    <fb>3147702</fb>
    <v>3</v>
  </rv>
  <rv s="0">
    <fb>921775</fb>
    <v>3</v>
  </rv>
  <rv s="0">
    <fb>251441</fb>
    <v>3</v>
  </rv>
  <rv s="0">
    <fb>1416041</fb>
    <v>3</v>
  </rv>
  <rv s="0">
    <fb>364116</fb>
    <v>3</v>
  </rv>
  <rv s="0">
    <fb>297390</fb>
    <v>3</v>
  </rv>
  <rv s="0">
    <fb>366962</fb>
    <v>3</v>
  </rv>
  <rv s="0">
    <fb>46157</fb>
    <v>3</v>
  </rv>
  <rv s="0">
    <fb>30006279</fb>
    <v>3</v>
  </rv>
  <rv s="0">
    <fb>767971</fb>
    <v>3</v>
  </rv>
  <rv s="0">
    <fb>318396</fb>
    <v>3</v>
  </rv>
  <rv s="0">
    <fb>224135</fb>
    <v>3</v>
  </rv>
  <rv s="0">
    <fb>1160236</fb>
    <v>3</v>
  </rv>
  <rv s="0">
    <fb>762153</fb>
    <v>3</v>
  </rv>
  <rv s="0">
    <fb>469879</fb>
    <v>3</v>
  </rv>
  <rv s="0">
    <fb>1411924</fb>
    <v>3</v>
  </rv>
  <rv s="0">
    <fb>2093724</fb>
    <v>3</v>
  </rv>
  <rv s="0">
    <fb>929424</fb>
    <v>3</v>
  </rv>
  <rv s="0">
    <fb>439115</fb>
    <v>3</v>
  </rv>
  <rv s="0">
    <fb>839932</fb>
    <v>3</v>
  </rv>
  <rv s="0">
    <fb>1505472</fb>
    <v>3</v>
  </rv>
  <rv s="0">
    <fb>364597</fb>
    <v>3</v>
  </rv>
  <rv s="0">
    <fb>3690907</fb>
    <v>3</v>
  </rv>
  <rv s="0">
    <fb>803886</fb>
    <v>3</v>
  </rv>
  <rv s="0">
    <fb>341</fb>
    <v>3</v>
  </rv>
  <rv s="0">
    <fb>1584049</fb>
    <v>3</v>
  </rv>
  <rv s="0">
    <fb>2098456</fb>
    <v>3</v>
  </rv>
  <rv s="0">
    <fb>685922</fb>
    <v>3</v>
  </rv>
  <rv s="0">
    <fb>635973</fb>
    <v>3</v>
  </rv>
  <rv s="0">
    <fb>294157</fb>
    <v>3</v>
  </rv>
  <rv s="0">
    <fb>1589679</fb>
    <v>3</v>
  </rv>
  <rv s="0">
    <fb>5362831</fb>
    <v>3</v>
  </rv>
  <rv s="0">
    <fb>1455248</fb>
    <v>3</v>
  </rv>
  <rv s="0">
    <fb>13907313</fb>
    <v>3</v>
  </rv>
  <rv s="0">
    <fb>4974476</fb>
    <v>3</v>
  </rv>
  <rv s="0">
    <fb>2133903</fb>
    <v>3</v>
  </rv>
  <rv s="0">
    <fb>1260236</fb>
    <v>3</v>
  </rv>
  <rv s="0">
    <fb>174449</fb>
    <v>3</v>
  </rv>
  <rv s="0">
    <fb>764504</fb>
    <v>3</v>
  </rv>
  <rv s="0">
    <fb>899627</fb>
    <v>3</v>
  </rv>
  <rv s="0">
    <fb>543640</fb>
    <v>3</v>
  </rv>
  <rv s="0">
    <fb>3221678</fb>
    <v>3</v>
  </rv>
  <rv s="0">
    <fb>122412</fb>
    <v>3</v>
  </rv>
  <rv s="0">
    <fb>18498711</fb>
    <v>3</v>
  </rv>
  <rv s="0">
    <fb>138166</fb>
    <v>3</v>
  </rv>
  <rv s="0">
    <fb>376546</fb>
    <v>3</v>
  </rv>
  <rv s="0">
    <fb>281267</fb>
    <v>3</v>
  </rv>
  <rv s="0">
    <fb>2270</fb>
    <v>3</v>
  </rv>
  <rv s="0">
    <fb>1238578</fb>
    <v>3</v>
  </rv>
  <rv s="0">
    <fb>338617</fb>
    <v>3</v>
  </rv>
  <rv s="0">
    <fb>165369</fb>
    <v>3</v>
  </rv>
  <rv s="0">
    <fb>1483526</fb>
    <v>3</v>
  </rv>
  <rv s="0">
    <fb>1960541</fb>
    <v>3</v>
  </rv>
  <rv s="0">
    <fb>603685</fb>
    <v>3</v>
  </rv>
  <rv s="0">
    <fb>911399</fb>
    <v>3</v>
  </rv>
  <rv s="0">
    <fb>488172</fb>
    <v>3</v>
  </rv>
  <rv s="0">
    <fb>628697</fb>
    <v>3</v>
  </rv>
  <rv s="0">
    <fb>105489</fb>
    <v>3</v>
  </rv>
  <rv s="0">
    <fb>2865871</fb>
    <v>3</v>
  </rv>
  <rv s="0">
    <fb>945070</fb>
    <v>3</v>
  </rv>
  <rv s="0">
    <fb>114</fb>
    <v>3</v>
  </rv>
  <rv s="0">
    <fb>1619784</fb>
    <v>3</v>
  </rv>
  <rv s="0">
    <fb>3516350</fb>
    <v>3</v>
  </rv>
  <rv s="0">
    <fb>293522</fb>
    <v>3</v>
  </rv>
  <rv s="0">
    <fb>659401</fb>
    <v>3</v>
  </rv>
  <rv s="0">
    <fb>611928</fb>
    <v>3</v>
  </rv>
  <rv s="0">
    <fb>2154705</fb>
    <v>3</v>
  </rv>
  <rv s="0">
    <fb>4626715</fb>
    <v>3</v>
  </rv>
  <rv s="0">
    <fb>1187401</fb>
    <v>3</v>
  </rv>
  <rv s="0">
    <fb>12565838</fb>
    <v>3</v>
  </rv>
  <rv s="0">
    <fb>6721419</fb>
    <v>3</v>
  </rv>
  <rv s="0">
    <fb>3619824</fb>
    <v>3</v>
  </rv>
  <rv s="0">
    <fb>398169</fb>
    <v>3</v>
  </rv>
  <rv s="0">
    <fb>805863</fb>
    <v>3</v>
  </rv>
  <rv s="0">
    <fb>1953535</fb>
    <v>3</v>
  </rv>
  <rv s="0">
    <fb>600622</fb>
    <v>3</v>
  </rv>
  <rv s="0">
    <fb>37833</fb>
    <v>3</v>
  </rv>
  <rv s="0">
    <fb>2339578</fb>
    <v>3</v>
  </rv>
  <rv s="0">
    <fb>50697</fb>
    <v>3</v>
  </rv>
  <rv s="0">
    <fb>25426865</fb>
    <v>3</v>
  </rv>
  <rv s="0">
    <fb>202428</fb>
    <v>3</v>
  </rv>
  <rv s="0">
    <fb>560943</fb>
    <v>3</v>
  </rv>
  <rv s="0">
    <fb>944966</fb>
    <v>3</v>
  </rv>
  <rv s="0">
    <fb>711817</fb>
    <v>3</v>
  </rv>
  <rv s="0">
    <fb>806185</fb>
    <v>3</v>
  </rv>
  <rv s="0">
    <fb>322833</fb>
    <v>3</v>
  </rv>
  <rv s="0">
    <fb>1882723</fb>
    <v>3</v>
  </rv>
  <rv s="0">
    <fb>1772506</fb>
    <v>3</v>
  </rv>
  <rv s="0">
    <fb>308573</fb>
    <v>3</v>
  </rv>
  <rv s="0">
    <fb>391643</fb>
    <v>3</v>
  </rv>
  <rv s="0">
    <fb>655717</fb>
    <v>3</v>
  </rv>
  <rv s="0">
    <fb>1161862</fb>
    <v>3</v>
  </rv>
  <rv s="0">
    <fb>165781</fb>
    <v>3</v>
  </rv>
  <rv s="0">
    <fb>2713514</fb>
    <v>3</v>
  </rv>
  <rv s="0">
    <fb>633108</fb>
    <v>3</v>
  </rv>
  <rv s="0">
    <fb>295</fb>
    <v>3</v>
  </rv>
  <rv s="0">
    <fb>1420792</fb>
    <v>3</v>
  </rv>
  <rv s="0">
    <fb>2251756</fb>
    <v>3</v>
  </rv>
  <rv s="0">
    <fb>251549</fb>
    <v>3</v>
  </rv>
  <rv s="0">
    <fb>396848</fb>
    <v>3</v>
  </rv>
  <rv s="0">
    <fb>453463</fb>
    <v>3</v>
  </rv>
  <rv s="0">
    <fb>2043369</fb>
    <v>3</v>
  </rv>
  <rv s="0">
    <fb>3080512</fb>
    <v>3</v>
  </rv>
  <rv s="0">
    <fb>500218</fb>
    <v>3</v>
  </rv>
  <rv s="0">
    <fb>13214741</fb>
    <v>3</v>
  </rv>
  <rv s="0">
    <fb>4977545</fb>
    <v>3</v>
  </rv>
  <rv s="0">
    <fb>3660050</fb>
    <v>3</v>
  </rv>
  <rv s="0">
    <fb>499300</fb>
    <v>3</v>
  </rv>
  <rv s="0">
    <fb>1575715</fb>
    <v>3</v>
  </rv>
  <rv s="0">
    <fb>3223651</fb>
    <v>3</v>
  </rv>
  <rv s="0">
    <fb>605045</fb>
    <v>3</v>
  </rv>
  <rv s="0">
    <fb>1217767</fb>
    <v>3</v>
  </rv>
  <rv s="0">
    <fb>185697</fb>
    <v>3</v>
  </rv>
  <rv s="0">
    <fb>19184800</fb>
    <v>3</v>
  </rv>
  <rv s="0">
    <fb>196873</fb>
    <v>3</v>
  </rv>
  <rv s="0">
    <fb>708545</fb>
    <v>3</v>
  </rv>
  <rv s="0">
    <fb>600731</fb>
    <v>3</v>
  </rv>
  <rv s="0">
    <fb>1136258</fb>
    <v>3</v>
  </rv>
  <rv s="0">
    <fb>713892</fb>
    <v>3</v>
  </rv>
  <rv s="0">
    <fb>199915</fb>
    <v>3</v>
  </rv>
  <rv s="0">
    <fb>916019</fb>
    <v>3</v>
  </rv>
  <rv s="0">
    <fb>2019956</fb>
    <v>3</v>
  </rv>
  <rv s="0">
    <fb>411294</fb>
    <v>3</v>
  </rv>
  <rv s="0">
    <fb>962163</fb>
    <v>3</v>
  </rv>
  <rv s="0">
    <fb>921795</fb>
    <v>3</v>
  </rv>
  <rv s="0">
    <fb>1179904</fb>
    <v>3</v>
  </rv>
  <rv s="0">
    <fb>79928</fb>
    <v>3</v>
  </rv>
  <rv s="0">
    <fb>1389243</fb>
    <v>3</v>
  </rv>
  <rv s="0">
    <fb>643243</fb>
    <v>3</v>
  </rv>
  <rv s="0">
    <fb>103</fb>
    <v>3</v>
  </rv>
  <rv s="0">
    <fb>1243878</fb>
    <v>3</v>
  </rv>
  <rv s="0">
    <fb>3252781</fb>
    <v>3</v>
  </rv>
  <rv s="0">
    <fb>215331</fb>
    <v>3</v>
  </rv>
  <rv s="0">
    <fb>605896</fb>
    <v>3</v>
  </rv>
  <rv s="0">
    <fb>422013</fb>
    <v>3</v>
  </rv>
  <rv s="0">
    <fb>2251728</fb>
    <v>3</v>
  </rv>
  <rv s="0">
    <fb>4619439</fb>
    <v>3</v>
  </rv>
  <rv s="0">
    <fb>990006</fb>
    <v>3</v>
  </rv>
  <rv s="0">
    <fb>11724305</fb>
    <v>3</v>
  </rv>
  <rv s="0">
    <fb>9572480</fb>
    <v>3</v>
  </rv>
  <rv s="0">
    <fb>1255356</fb>
    <v>3</v>
  </rv>
  <rv s="0">
    <fb>1089727</fb>
    <v>3</v>
  </rv>
  <rv s="0">
    <fb>758815</fb>
    <v>3</v>
  </rv>
  <rv s="0">
    <fb>983624</fb>
    <v>3</v>
  </rv>
  <rv s="0">
    <fb>972112</fb>
    <v>3</v>
  </rv>
  <rv s="0">
    <fb>63890</fb>
    <v>3</v>
  </rv>
  <rv s="0">
    <fb>653819</fb>
    <v>3</v>
  </rv>
  <rv s="0">
    <fb>114098</fb>
    <v>3</v>
  </rv>
  <rv s="0">
    <fb>19893427</fb>
    <v>3</v>
  </rv>
  <rv s="0">
    <fb>75418</fb>
    <v>3</v>
  </rv>
  <rv s="0">
    <fb>1007450</fb>
    <v>3</v>
  </rv>
  <rv s="0">
    <fb>508613</fb>
    <v>3</v>
  </rv>
  <rv s="0">
    <fb>13611</fb>
    <v>3</v>
  </rv>
  <rv s="0">
    <fb>591678</fb>
    <v>3</v>
  </rv>
  <rv s="0">
    <fb>1599805</fb>
    <v>3</v>
  </rv>
  <rv s="0">
    <fb>216455</fb>
    <v>3</v>
  </rv>
  <rv s="0">
    <fb>958894</fb>
    <v>3</v>
  </rv>
  <rv s="0">
    <fb>3528161</fb>
    <v>3</v>
  </rv>
  <rv s="0">
    <fb>298699</fb>
    <v>3</v>
  </rv>
  <rv s="0">
    <fb>696463</fb>
    <v>3</v>
  </rv>
  <rv s="0">
    <fb>614348</fb>
    <v>3</v>
  </rv>
  <rv s="0">
    <fb>1685315</fb>
    <v>3</v>
  </rv>
  <rv s="0">
    <fb>730176</fb>
    <v>3</v>
  </rv>
  <rv s="0">
    <fb>1897039</fb>
    <v>3</v>
  </rv>
  <rv s="0">
    <fb>443965</fb>
    <v>3</v>
  </rv>
  <rv s="0">
    <fb>147</fb>
    <v>3</v>
  </rv>
  <rv s="0">
    <fb>1066722</fb>
    <v>3</v>
  </rv>
  <rv s="0">
    <fb>2388855</fb>
    <v>3</v>
  </rv>
  <rv s="0">
    <fb>258761</fb>
    <v>3</v>
  </rv>
  <rv s="0">
    <fb>598493</fb>
    <v>3</v>
  </rv>
  <rv s="0">
    <fb>352101</fb>
    <v>3</v>
  </rv>
  <rv s="0">
    <fb>3507640</fb>
    <v>3</v>
  </rv>
  <rv s="0">
    <fb>5459136</fb>
    <v>3</v>
  </rv>
  <rv s="0">
    <fb>1359025</fb>
    <v>3</v>
  </rv>
  <rv s="0">
    <fb>10592473</fb>
    <v>3</v>
  </rv>
  <rv s="0">
    <fb>7122528</fb>
    <v>3</v>
  </rv>
  <rv s="0">
    <fb>1923185</fb>
    <v>3</v>
  </rv>
  <rv s="0">
    <fb>677687</fb>
    <v>3</v>
  </rv>
  <rv s="0">
    <fb>1238734</fb>
    <v>3</v>
  </rv>
  <rv s="0">
    <fb>1603539</fb>
    <v>3</v>
  </rv>
  <rv s="0">
    <fb>295898</fb>
    <v>3</v>
  </rv>
  <rv s="0">
    <fb>3231751</fb>
    <v>3</v>
  </rv>
  <rv s="0">
    <fb>555226</fb>
    <v>3</v>
  </rv>
  <rv s="0">
    <fb>183989</fb>
    <v>3</v>
  </rv>
  <rv s="0">
    <fb>19835482</fb>
    <v>3</v>
  </rv>
  <rv s="0">
    <fb>241455</fb>
    <v>3</v>
  </rv>
  <rv s="0">
    <fb>374851</fb>
    <v>3</v>
  </rv>
  <rv s="0">
    <fb>763689</fb>
    <v>3</v>
  </rv>
  <rv s="0">
    <fb>6043</fb>
    <v>3</v>
  </rv>
  <rv s="0">
    <fb>852673</fb>
    <v>3</v>
  </rv>
  <rv s="0">
    <fb>668397</fb>
    <v>3</v>
  </rv>
  <rv s="0">
    <fb>254938</fb>
    <v>3</v>
  </rv>
  <rv s="0">
    <fb>643289</fb>
    <v>3</v>
  </rv>
  <rv s="0">
    <fb>3780121</fb>
    <v>3</v>
  </rv>
  <rv s="0">
    <fb>917119</fb>
    <v>3</v>
  </rv>
  <rv s="0">
    <fb>571660</fb>
    <v>3</v>
  </rv>
  <rv s="0">
    <fb>508231</fb>
    <v>3</v>
  </rv>
  <rv s="0">
    <fb>1485118</fb>
    <v>3</v>
  </rv>
  <rv s="0">
    <fb>68170</fb>
    <v>3</v>
  </rv>
  <rv s="0">
    <fb>2841762</fb>
    <v>3</v>
  </rv>
  <rv s="0">
    <fb>736146</fb>
    <v>3</v>
  </rv>
  <rv s="0">
    <fb>256</fb>
    <v>3</v>
  </rv>
  <rv s="0">
    <fb>1335295</fb>
    <v>3</v>
  </rv>
  <rv s="0">
    <fb>2780194</fb>
    <v>3</v>
  </rv>
  <rv s="0">
    <fb>224670</fb>
    <v>3</v>
  </rv>
  <rv s="0">
    <fb>575274</fb>
    <v>3</v>
  </rv>
  <rv s="0">
    <fb>341258</fb>
    <v>3</v>
  </rv>
  <rv s="0">
    <fb>2050150</fb>
    <v>3</v>
  </rv>
  <rv s="0">
    <fb>4410663</fb>
    <v>3</v>
  </rv>
  <rv s="0">
    <fb>1455151</fb>
    <v>3</v>
  </rv>
  <rv s="0">
    <fb>10247300</fb>
    <v>3</v>
  </rv>
  <rv s="0">
    <fb>6750262</fb>
    <v>3</v>
  </rv>
  <rv s="0">
    <fb>3727882</fb>
    <v>3</v>
  </rv>
  <rv s="0">
    <fb>736823</fb>
    <v>3</v>
  </rv>
  <rv s="0">
    <fb>606268</fb>
    <v>3</v>
  </rv>
  <rv s="0">
    <fb>710031</fb>
    <v>3</v>
  </rv>
  <rv s="0">
    <fb>337290</fb>
    <v>3</v>
  </rv>
  <rv s="0">
    <fb>647310</fb>
    <v>3</v>
  </rv>
  <rv s="0">
    <fb>126835</fb>
    <v>3</v>
  </rv>
  <rv s="0">
    <fb>17887617</fb>
    <v>3</v>
  </rv>
  <rv s="0">
    <fb>95490</fb>
    <v>3</v>
  </rv>
  <rv s="0">
    <fb>802611</fb>
    <v>3</v>
  </rv>
  <rv s="0">
    <fb>992468</fb>
    <v>3</v>
  </rv>
  <rv s="0">
    <fb>1130</fb>
    <v>3</v>
  </rv>
  <rv s="0">
    <fb>195381</fb>
    <v>3</v>
  </rv>
  <rv s="0">
    <fb>339156</fb>
    <v>3</v>
  </rv>
  <rv s="0">
    <fb>278551</fb>
    <v>3</v>
  </rv>
  <rv s="0">
    <fb>426583</fb>
    <v>3</v>
  </rv>
  <rv s="0">
    <fb>1441736</fb>
    <v>3</v>
  </rv>
  <rv s="0">
    <fb>579750</fb>
    <v>3</v>
  </rv>
  <rv s="0">
    <fb>527412</fb>
    <v>3</v>
  </rv>
  <rv s="0">
    <fb>781228</fb>
    <v>3</v>
  </rv>
  <rv s="0">
    <fb>1147885</fb>
    <v>3</v>
  </rv>
  <rv s="0">
    <fb>138545</fb>
    <v>3</v>
  </rv>
  <rv s="0">
    <fb>2698792</fb>
    <v>3</v>
  </rv>
  <rv s="0">
    <fb>423847</fb>
    <v>3</v>
  </rv>
  <rv s="0">
    <fb>214</fb>
    <v>3</v>
  </rv>
  <rv s="0">
    <fb>1363653</fb>
    <v>3</v>
  </rv>
  <rv s="0">
    <fb>2244054</fb>
    <v>3</v>
  </rv>
  <rv s="0">
    <fb>744947</fb>
    <v>3</v>
  </rv>
  <rv s="0">
    <fb>1656411</fb>
    <v>3</v>
  </rv>
  <rv s="0">
    <fb>572083</fb>
    <v>3</v>
  </rv>
  <rv s="0">
    <fb>1817703</fb>
    <v>3</v>
  </rv>
  <rv s="0">
    <fb>6619878</fb>
    <v>3</v>
  </rv>
  <rv s="0">
    <fb>1681481</fb>
    <v>3</v>
  </rv>
  <rv s="0">
    <fb>10352581</fb>
    <v>3</v>
  </rv>
  <rv s="0">
    <fb>2633467</fb>
    <v>3</v>
  </rv>
  <rv s="0">
    <fb>1384723</fb>
    <v>3</v>
  </rv>
  <rv s="0">
    <fb>1057339</fb>
    <v>3</v>
  </rv>
  <rv s="0">
    <fb>430072</fb>
    <v>3</v>
  </rv>
  <rv s="0">
    <fb>469829</fb>
    <v>3</v>
  </rv>
  <rv s="0">
    <fb>432044</fb>
    <v>3</v>
  </rv>
  <rv s="0">
    <fb>1401369</fb>
    <v>3</v>
  </rv>
  <rv s="0">
    <fb>1379318</fb>
    <v>3</v>
  </rv>
  <rv s="0">
    <fb>104513</fb>
    <v>3</v>
  </rv>
  <rv s="0">
    <fb>14782589</fb>
    <v>3</v>
  </rv>
  <rv s="0">
    <fb>302284</fb>
    <v>3</v>
  </rv>
  <rv s="0">
    <fb>291680</fb>
    <v>3</v>
  </rv>
  <rv s="0">
    <fb>767642</fb>
    <v>3</v>
  </rv>
  <rv s="0">
    <fb>578251</fb>
    <v>3</v>
  </rv>
  <rv s="0">
    <fb>1986511</fb>
    <v>3</v>
  </rv>
  <rv s="0">
    <fb>320883</fb>
    <v>3</v>
  </rv>
  <rv s="0">
    <fb>848630</fb>
    <v>3</v>
  </rv>
  <rv s="0">
    <fb>1209609</fb>
    <v>3</v>
  </rv>
  <rv s="0">
    <fb>306838</fb>
    <v>3</v>
  </rv>
  <rv s="0">
    <fb>603821</fb>
    <v>3</v>
  </rv>
  <rv s="0">
    <fb>751148</fb>
    <v>3</v>
  </rv>
  <rv s="0">
    <fb>2116570</fb>
    <v>3</v>
  </rv>
  <rv s="0">
    <fb>158735</fb>
    <v>3</v>
  </rv>
  <rv s="0">
    <fb>1658387</fb>
    <v>3</v>
  </rv>
  <rv s="0">
    <fb>684277</fb>
    <v>3</v>
  </rv>
  <rv s="0">
    <fb>1542840</fb>
    <v>3</v>
  </rv>
  <rv s="0">
    <fb>2545603</fb>
    <v>3</v>
  </rv>
  <rv s="0">
    <fb>864384</fb>
    <v>3</v>
  </rv>
  <rv s="0">
    <fb>677336</fb>
    <v>3</v>
  </rv>
  <rv s="0">
    <fb>708730</fb>
    <v>3</v>
  </rv>
  <rv s="0">
    <fb>1422449</fb>
    <v>3</v>
  </rv>
  <rv s="0">
    <fb>6047568</fb>
    <v>3</v>
  </rv>
  <rv s="0">
    <fb>1187822</fb>
    <v>3</v>
  </rv>
  <rv s="0">
    <fb>9524798</fb>
    <v>3</v>
  </rv>
  <rv s="0">
    <fb>6618197</fb>
    <v>3</v>
  </rv>
  <rv s="0">
    <fb>4265638</fb>
    <v>3</v>
  </rv>
  <rv s="0">
    <fb>585259</fb>
    <v>3</v>
  </rv>
  <rv s="0">
    <fb>515205</fb>
    <v>3</v>
  </rv>
  <rv s="0">
    <fb>777499</fb>
    <v>3</v>
  </rv>
  <rv s="0">
    <fb>200360</fb>
    <v>3</v>
  </rv>
  <rv s="0">
    <fb>1260279</fb>
    <v>3</v>
  </rv>
  <rv s="0">
    <fb>762517</fb>
    <v>3</v>
  </rv>
  <rv s="0">
    <fb>230675</fb>
    <v>3</v>
  </rv>
  <rv s="0">
    <fb>14854607</fb>
    <v>3</v>
  </rv>
  <rv s="0">
    <fb>154031</fb>
    <v>3</v>
  </rv>
  <rv s="0">
    <fb>993830</fb>
    <v>3</v>
  </rv>
  <rv s="0">
    <fb>341639</fb>
    <v>3</v>
  </rv>
  <rv s="0">
    <fb>629307</fb>
    <v>3</v>
  </rv>
  <rv s="0">
    <fb>924575</fb>
    <v>3</v>
  </rv>
  <rv s="0">
    <fb>354137</fb>
    <v>3</v>
  </rv>
  <rv s="0">
    <fb>701244</fb>
    <v>3</v>
  </rv>
  <rv s="0">
    <fb>1586278</fb>
    <v>3</v>
  </rv>
  <rv s="0">
    <fb>395855</fb>
    <v>3</v>
  </rv>
  <rv s="0">
    <fb>606058</fb>
    <v>3</v>
  </rv>
  <rv s="0">
    <fb>776311</fb>
    <v>3</v>
  </rv>
  <rv s="0">
    <fb>2239694</fb>
    <v>3</v>
  </rv>
  <rv s="0">
    <fb>130481</fb>
    <v>3</v>
  </rv>
  <rv s="0">
    <fb>2024559</fb>
    <v>3</v>
  </rv>
  <rv s="0">
    <fb>341446</fb>
    <v>3</v>
  </rv>
  <rv s="0">
    <fb>878043</fb>
    <v>3</v>
  </rv>
  <rv s="0">
    <fb>3190855</fb>
    <v>3</v>
  </rv>
  <rv s="0">
    <fb>208782</fb>
    <v>3</v>
  </rv>
  <rv s="0">
    <fb>721584</fb>
    <v>3</v>
  </rv>
  <rv s="0">
    <fb>440161</fb>
    <v>3</v>
  </rv>
  <rv s="0">
    <fb>1730420</fb>
    <v>3</v>
  </rv>
  <rv s="0">
    <fb>7118928</fb>
    <v>3</v>
  </rv>
  <rv s="0">
    <fb>1264093</fb>
    <v>3</v>
  </rv>
  <rv s="0">
    <fb>13183464</fb>
    <v>3</v>
  </rv>
  <rv s="0">
    <fb>3709419</fb>
    <v>3</v>
  </rv>
  <rv s="0">
    <fb>2692603</fb>
    <v>3</v>
  </rv>
  <rv s="0">
    <fb>552502</fb>
    <v>3</v>
  </rv>
  <rv s="0">
    <fb>326580</fb>
    <v>3</v>
  </rv>
  <rv s="0">
    <fb>1586927</fb>
    <v>3</v>
  </rv>
  <rv s="0">
    <fb>409573</fb>
    <v>3</v>
  </rv>
  <rv s="0">
    <fb>635372</fb>
    <v>3</v>
  </rv>
  <rv s="0">
    <fb>806245</fb>
    <v>3</v>
  </rv>
  <rv s="0">
    <fb>285341</fb>
    <v>3</v>
  </rv>
  <rv s="0">
    <fb>17673010</fb>
    <v>3</v>
  </rv>
  <rv s="0">
    <fb>4400</fb>
    <v>3</v>
  </rv>
  <rv s="0">
    <fb>1165816</fb>
    <v>3</v>
  </rv>
  <rv s="0">
    <fb>815516</fb>
    <v>3</v>
  </rv>
  <rv s="0">
    <fb>453006</fb>
    <v>3</v>
  </rv>
  <rv s="0">
    <fb>2270495</fb>
    <v>3</v>
  </rv>
  <rv s="0">
    <fb>188386</fb>
    <v>3</v>
  </rv>
  <rv s="0">
    <fb>1539179</fb>
    <v>3</v>
  </rv>
  <rv s="0">
    <fb>2139821</fb>
    <v>3</v>
  </rv>
  <rv s="0">
    <fb>405232</fb>
    <v>3</v>
  </rv>
  <rv s="0">
    <fb>1159319</fb>
    <v>3</v>
  </rv>
  <rv s="0">
    <fb>890662</fb>
    <v>3</v>
  </rv>
  <rv s="0">
    <fb>3314971</fb>
    <v>3</v>
  </rv>
  <rv s="0">
    <fb>38735</fb>
    <v>3</v>
  </rv>
  <rv s="0">
    <fb>2320088</fb>
    <v>3</v>
  </rv>
  <rv s="0">
    <fb>821436</fb>
    <v>3</v>
  </rv>
  <rv s="0">
    <fb>1956682</fb>
    <v>3</v>
  </rv>
  <rv s="0">
    <fb>397112</fb>
    <v>3</v>
  </rv>
  <rv s="0">
    <fb>901699</fb>
    <v>3</v>
  </rv>
  <rv s="0">
    <fb>321151</fb>
    <v>3</v>
  </rv>
  <rv s="0">
    <fb>2382834</fb>
    <v>3</v>
  </rv>
  <rv s="0">
    <fb>4394187</fb>
    <v>3</v>
  </rv>
  <rv s="0">
    <fb>1524753</fb>
    <v>3</v>
  </rv>
  <rv s="0">
    <fb>14796094</fb>
    <v>3</v>
  </rv>
  <rv s="0">
    <fb>8874539</fb>
    <v>3</v>
  </rv>
  <rv s="0">
    <fb>1482887</fb>
    <v>3</v>
  </rv>
  <rv s="0">
    <fb>426933</fb>
    <v>3</v>
  </rv>
  <rv s="0">
    <fb>66990</fb>
    <v>3</v>
  </rv>
  <rv s="0">
    <fb>1036342</fb>
    <v>3</v>
  </rv>
  <rv s="0">
    <fb>917416</fb>
    <v>3</v>
  </rv>
  <rv s="0">
    <fb>312522</fb>
    <v>3</v>
  </rv>
  <rv s="0">
    <fb>345010</fb>
    <v>3</v>
  </rv>
  <rv s="0">
    <fb>276420</fb>
    <v>3</v>
  </rv>
  <rv s="0">
    <fb>31730981</fb>
    <v>3</v>
  </rv>
  <rv s="0">
    <fb>112226</fb>
    <v>3</v>
  </rv>
  <rv s="0">
    <fb>404729</fb>
    <v>3</v>
  </rv>
  <rv s="0">
    <fb>970690</fb>
    <v>3</v>
  </rv>
  <rv s="0">
    <fb>6390</fb>
    <v>3</v>
  </rv>
  <rv s="0">
    <fb>660039</fb>
    <v>3</v>
  </rv>
  <rv s="0">
    <fb>4840036</fb>
    <v>3</v>
  </rv>
  <rv s="0">
    <fb>231084</fb>
    <v>3</v>
  </rv>
  <rv s="0">
    <fb>1479935</fb>
    <v>3</v>
  </rv>
  <rv s="0">
    <fb>2522926</fb>
    <v>3</v>
  </rv>
  <rv s="0">
    <fb>441324</fb>
    <v>3</v>
  </rv>
  <rv s="0">
    <fb>596692</fb>
    <v>3</v>
  </rv>
  <rv s="0">
    <fb>1543426</fb>
    <v>3</v>
  </rv>
  <rv s="0">
    <fb>3450646</fb>
    <v>3</v>
  </rv>
  <rv s="0">
    <fb>92335</fb>
    <v>3</v>
  </rv>
  <rv s="0">
    <fb>1748438</fb>
    <v>3</v>
  </rv>
  <rv s="0">
    <fb>546224</fb>
    <v>3</v>
  </rv>
  <rv s="0">
    <fb>812915</fb>
    <v>3</v>
  </rv>
  <rv s="0">
    <fb>3924910</fb>
    <v>3</v>
  </rv>
  <rv s="0">
    <fb>372841</fb>
    <v>3</v>
  </rv>
  <rv s="0">
    <fb>1061306</fb>
    <v>3</v>
  </rv>
  <rv s="0">
    <fb>483622</fb>
    <v>3</v>
  </rv>
  <rv s="0">
    <fb>2545673</fb>
    <v>3</v>
  </rv>
  <rv s="0">
    <fb>6703013</fb>
    <v>3</v>
  </rv>
  <rv s="0">
    <fb>2105804</fb>
    <v>3</v>
  </rv>
  <rv s="0">
    <fb>10038823</fb>
    <v>3</v>
  </rv>
  <rv s="0">
    <fb>6437779</fb>
    <v>3</v>
  </rv>
  <rv s="0">
    <fb>2135786</fb>
    <v>3</v>
  </rv>
  <rv s="0">
    <fb>970051</fb>
    <v>3</v>
  </rv>
  <rv s="0">
    <fb>289833</fb>
    <v>3</v>
  </rv>
  <rv s="0">
    <fb>905257</fb>
    <v>3</v>
  </rv>
  <rv s="0">
    <fb>391967</fb>
    <v>3</v>
  </rv>
  <rv s="0">
    <fb>172638</fb>
    <v>3</v>
  </rv>
  <rv s="0">
    <fb>1028921</fb>
    <v>3</v>
  </rv>
  <rv s="0">
    <fb>230026</fb>
    <v>3</v>
  </rv>
  <rv s="0">
    <fb>9890809</fb>
    <v>3</v>
  </rv>
  <rv s="0">
    <fb>39092</fb>
    <v>3</v>
  </rv>
  <rv s="0">
    <fb>315706</fb>
    <v>3</v>
  </rv>
  <rv s="0">
    <fb>1473851</fb>
    <v>3</v>
  </rv>
  <rv s="0">
    <fb>20828</fb>
    <v>3</v>
  </rv>
  <rv s="0">
    <fb>431776</fb>
    <v>3</v>
  </rv>
  <rv s="0">
    <fb>2564460</fb>
    <v>3</v>
  </rv>
  <rv s="0">
    <fb>151661</fb>
    <v>3</v>
  </rv>
  <rv s="0">
    <fb>1172365</fb>
    <v>3</v>
  </rv>
  <rv s="0">
    <fb>1147492</fb>
    <v>3</v>
  </rv>
  <rv s="0">
    <fb>340695</fb>
    <v>3</v>
  </rv>
  <rv s="0">
    <fb>811488</fb>
    <v>3</v>
  </rv>
  <rv s="0">
    <fb>1080891</fb>
    <v>3</v>
  </rv>
  <rv s="0">
    <fb>1169907</fb>
    <v>3</v>
  </rv>
  <rv s="0">
    <fb>326023</fb>
    <v>3</v>
  </rv>
  <rv s="0">
    <fb>2231654</fb>
    <v>3</v>
  </rv>
  <rv s="0">
    <fb>401339</fb>
    <v>3</v>
  </rv>
  <rv s="0">
    <fb>101</fb>
    <v>3</v>
  </rv>
  <rv s="0">
    <fb>965319</fb>
    <v>3</v>
  </rv>
  <rv s="0">
    <fb>5100389</fb>
    <v>3</v>
  </rv>
  <rv s="0">
    <fb>404950</fb>
    <v>3</v>
  </rv>
  <rv s="0">
    <fb>728561</fb>
    <v>3</v>
  </rv>
  <rv s="0">
    <fb>716778</fb>
    <v>3</v>
  </rv>
  <rv s="0">
    <fb>3957309</fb>
    <v>3</v>
  </rv>
  <rv s="0">
    <fb>9856037</fb>
    <v>3</v>
  </rv>
  <rv s="0">
    <fb>5619098</fb>
    <v>3</v>
  </rv>
  <rv s="0">
    <fb>16536538</fb>
    <v>3</v>
  </rv>
  <rv s="0">
    <fb>8689183</fb>
    <v>3</v>
  </rv>
  <rv s="0">
    <fb>5913551</fb>
    <v>3</v>
  </rv>
  <rv s="0">
    <fb>1733852</fb>
    <v>3</v>
  </rv>
  <rv s="0">
    <fb>455029</fb>
    <v>3</v>
  </rv>
  <rv s="0">
    <fb>947921</fb>
    <v>3</v>
  </rv>
  <rv s="0">
    <fb>1587448</fb>
    <v>3</v>
  </rv>
  <rv s="0">
    <fb>280193</fb>
    <v>3</v>
  </rv>
  <rv s="0">
    <fb>260357</fb>
    <v>3</v>
  </rv>
  <rv s="0">
    <fb>172248</fb>
    <v>3</v>
  </rv>
  <rv s="0">
    <fb>8958417</fb>
    <v>3</v>
  </rv>
  <rv s="0">
    <fb>284933</fb>
    <v>3</v>
  </rv>
  <rv s="0">
    <fb>884326</fb>
    <v>3</v>
  </rv>
  <rv s="0">
    <fb>1083384</fb>
    <v>3</v>
  </rv>
  <rv s="0">
    <fb>533240</fb>
    <v>3</v>
  </rv>
  <rv s="0">
    <fb>1468694</fb>
    <v>3</v>
  </rv>
  <rv s="0">
    <fb>125507</fb>
    <v>3</v>
  </rv>
  <rv s="0">
    <fb>1544464</fb>
    <v>3</v>
  </rv>
  <rv s="0">
    <fb>917378</fb>
    <v>3</v>
  </rv>
  <rv s="0">
    <fb>712518</fb>
    <v>3</v>
  </rv>
  <rv s="0">
    <fb>594101</fb>
    <v>3</v>
  </rv>
  <rv s="0">
    <fb>3173039</fb>
    <v>3</v>
  </rv>
  <rv s="0">
    <fb>1802707</fb>
    <v>3</v>
  </rv>
  <rv s="0">
    <fb>276835</fb>
    <v>3</v>
  </rv>
  <rv s="0">
    <fb>2547276</fb>
    <v>3</v>
  </rv>
  <rv s="0">
    <fb>1608083</fb>
    <v>3</v>
  </rv>
  <rv s="0">
    <fb>3564143</fb>
    <v>3</v>
  </rv>
  <rv s="0">
    <fb>852984</fb>
    <v>3</v>
  </rv>
  <rv s="0">
    <fb>1649390</fb>
    <v>3</v>
  </rv>
  <rv s="0">
    <fb>601988</fb>
    <v>3</v>
  </rv>
  <rv s="0">
    <fb>3374072</fb>
    <v>3</v>
  </rv>
  <rv s="0">
    <fb>7194374</fb>
    <v>3</v>
  </rv>
  <rv s="0">
    <fb>3091657</fb>
    <v>3</v>
  </rv>
  <rv s="0">
    <fb>20439958</fb>
    <v>3</v>
  </rv>
  <rv s="0">
    <fb>9027142</fb>
    <v>3</v>
  </rv>
  <rv s="0">
    <fb>8456297</fb>
    <v>3</v>
  </rv>
  <rv s="0">
    <fb>907131</fb>
    <v>3</v>
  </rv>
  <rv s="0">
    <fb>271679</fb>
    <v>3</v>
  </rv>
  <rv s="0">
    <fb>648861</fb>
    <v>3</v>
  </rv>
  <rv s="0">
    <fb>319843</fb>
    <v>3</v>
  </rv>
  <rv s="0">
    <fb>162135</fb>
    <v>3</v>
  </rv>
  <rv s="0">
    <fb>1496035</fb>
    <v>3</v>
  </rv>
  <rv s="0">
    <fb>321764</fb>
    <v>3</v>
  </rv>
  <rv s="0">
    <fb>10435970</fb>
    <v>3</v>
  </rv>
  <rv s="0">
    <fb>94169</fb>
    <v>3</v>
  </rv>
  <rv s="0">
    <fb>451247</fb>
    <v>3</v>
  </rv>
  <rv s="0">
    <fb>388004</fb>
    <v>3</v>
  </rv>
  <rv s="0">
    <fb>582947</fb>
    <v>3</v>
  </rv>
  <rv s="0">
    <fb>864074</fb>
    <v>3</v>
  </rv>
  <rv s="0">
    <fb>196246</fb>
    <v>3</v>
  </rv>
  <rv s="0">
    <fb>1050016</fb>
    <v>3</v>
  </rv>
  <rv s="0">
    <fb>2114912</fb>
    <v>3</v>
  </rv>
  <rv s="0">
    <fb>695976</fb>
    <v>3</v>
  </rv>
  <rv s="0">
    <fb>824836</fb>
    <v>3</v>
  </rv>
  <rv s="0">
    <fb>1124445</fb>
    <v>3</v>
  </rv>
  <rv s="0">
    <fb>869577</fb>
    <v>3</v>
  </rv>
  <rv s="0">
    <fb>81571</fb>
    <v>3</v>
  </rv>
  <rv s="0">
    <fb>1838623</fb>
    <v>3</v>
  </rv>
  <rv s="0">
    <fb>1018475</fb>
    <v>3</v>
  </rv>
  <rv s="0">
    <fb>232</fb>
    <v>3</v>
  </rv>
  <rv s="0">
    <fb>1472864</fb>
    <v>3</v>
  </rv>
  <rv s="0">
    <fb>2660386</fb>
    <v>3</v>
  </rv>
  <rv s="0">
    <fb>456158</fb>
    <v>3</v>
  </rv>
  <rv s="0">
    <fb>913451</fb>
    <v>3</v>
  </rv>
  <rv s="0">
    <fb>537541</fb>
    <v>3</v>
  </rv>
  <rv s="0">
    <fb>2651146</fb>
    <v>3</v>
  </rv>
  <rv s="0">
    <fb>5959430</fb>
    <v>3</v>
  </rv>
  <rv s="0">
    <fb>2777238</fb>
    <v>3</v>
  </rv>
  <rv s="0">
    <fb>12900705</fb>
    <v>3</v>
  </rv>
  <rv s="0">
    <fb>5596810</fb>
    <v>3</v>
  </rv>
  <rv s="0">
    <fb>5194891</fb>
    <v>3</v>
  </rv>
  <rv s="0">
    <fb>937837</fb>
    <v>3</v>
  </rv>
  <rv s="0">
    <fb>701173</fb>
    <v>3</v>
  </rv>
  <rv s="0">
    <fb>939130</fb>
    <v>3</v>
  </rv>
  <rv s="0">
    <fb>389904</fb>
    <v>3</v>
  </rv>
  <rv s="0">
    <fb>244050</fb>
    <v>3</v>
  </rv>
  <rv s="0">
    <fb>893499</fb>
    <v>3</v>
  </rv>
  <rv s="0">
    <fb>200624</fb>
    <v>3</v>
  </rv>
  <rv s="0">
    <fb>19626593</fb>
    <v>3</v>
  </rv>
  <rv s="0">
    <fb>645479</fb>
    <v>3</v>
  </rv>
  <rv s="0">
    <fb>464635</fb>
    <v>3</v>
  </rv>
  <rv s="0">
    <fb>650440</fb>
    <v>3</v>
  </rv>
  <rv s="0">
    <fb>1269488</fb>
    <v>3</v>
  </rv>
  <rv s="0">
    <fb>182161</fb>
    <v>3</v>
  </rv>
  <rv s="0">
    <fb>1434929</fb>
    <v>3</v>
  </rv>
  <rv s="0">
    <fb>1296460</fb>
    <v>3</v>
  </rv>
  <rv s="0">
    <fb>613174</fb>
    <v>3</v>
  </rv>
  <rv s="0">
    <fb>780940</fb>
    <v>3</v>
  </rv>
  <rv s="0">
    <fb>3431833</fb>
    <v>3</v>
  </rv>
  <rv s="0">
    <fb>839475</fb>
    <v>3</v>
  </rv>
  <rv s="0">
    <fb>233098</fb>
    <v>3</v>
  </rv>
  <rv s="0">
    <fb>3585778</fb>
    <v>3</v>
  </rv>
  <rv s="0">
    <fb>956360</fb>
    <v>3</v>
  </rv>
  <rv s="0">
    <fb>1582757</fb>
    <v>3</v>
  </rv>
  <rv s="0">
    <fb>2585735</fb>
    <v>3</v>
  </rv>
  <rv s="0">
    <fb>651360</fb>
    <v>3</v>
  </rv>
  <rv s="0">
    <fb>672262</fb>
    <v>3</v>
  </rv>
  <rv s="0">
    <fb>710143</fb>
    <v>3</v>
  </rv>
  <rv s="0">
    <fb>2066258</fb>
    <v>3</v>
  </rv>
  <rv s="0">
    <fb>4707702</fb>
    <v>3</v>
  </rv>
  <rv s="0">
    <fb>3011294</fb>
    <v>3</v>
  </rv>
  <rv s="0">
    <fb>8998996</fb>
    <v>3</v>
  </rv>
  <rv s="0">
    <fb>8182578</fb>
    <v>3</v>
  </rv>
  <rv s="0">
    <fb>6581615</fb>
    <v>3</v>
  </rv>
  <rv s="0">
    <fb>1152057</fb>
    <v>3</v>
  </rv>
  <rv s="0">
    <fb>545173</fb>
    <v>3</v>
  </rv>
  <rv s="0">
    <fb>5380318</fb>
    <v>3</v>
  </rv>
  <rv s="0">
    <fb>360631</fb>
    <v>3</v>
  </rv>
  <rv s="0">
    <fb>1652199</fb>
    <v>3</v>
  </rv>
  <rv s="0">
    <fb>1076371</fb>
    <v>3</v>
  </rv>
  <rv s="0">
    <fb>319107</fb>
    <v>3</v>
  </rv>
  <rv s="0">
    <fb>25339017</fb>
    <v>3</v>
  </rv>
  <rv s="0">
    <fb>171898</fb>
    <v>3</v>
  </rv>
  <rv s="0">
    <fb>1082874</fb>
    <v>3</v>
  </rv>
  <rv s="0">
    <fb>1987289</fb>
    <v>3</v>
  </rv>
  <rv s="0">
    <fb>702510</fb>
    <v>3</v>
  </rv>
  <rv s="0">
    <fb>1620736</fb>
    <v>3</v>
  </rv>
  <rv s="0">
    <fb>203240</fb>
    <v>3</v>
  </rv>
  <rv s="0">
    <fb>870880</fb>
    <v>3</v>
  </rv>
  <rv s="0">
    <fb>1359475</fb>
    <v>3</v>
  </rv>
  <rv s="0">
    <fb>490730</fb>
    <v>3</v>
  </rv>
  <rv s="0">
    <fb>540509</fb>
    <v>3</v>
  </rv>
  <rv s="0">
    <fb>450503</fb>
    <v>3</v>
  </rv>
  <rv s="0">
    <fb>1813894</fb>
    <v>3</v>
  </rv>
  <rv s="0">
    <fb>53539</fb>
    <v>3</v>
  </rv>
  <rv s="0">
    <fb>3191976</fb>
    <v>3</v>
  </rv>
  <rv s="0">
    <fb>932043</fb>
    <v>3</v>
  </rv>
  <rv s="0">
    <fb>1109609</fb>
    <v>3</v>
  </rv>
  <rv s="0">
    <fb>2077842</fb>
    <v>3</v>
  </rv>
  <rv s="0">
    <fb>578887</fb>
    <v>3</v>
  </rv>
  <rv s="0">
    <fb>1091447</fb>
    <v>3</v>
  </rv>
  <rv s="0">
    <fb>1676663</fb>
    <v>3</v>
  </rv>
  <rv s="0">
    <fb>3981241</fb>
    <v>3</v>
  </rv>
  <rv s="0">
    <fb>1417624</fb>
    <v>3</v>
  </rv>
  <rv s="0">
    <fb>14551472</fb>
    <v>3</v>
  </rv>
  <rv s="0">
    <fb>7746354</fb>
    <v>3</v>
  </rv>
  <rv s="0">
    <fb>13294528</fb>
    <v>3</v>
  </rv>
  <rv s="0">
    <fb>630738</fb>
    <v>3</v>
  </rv>
  <rv s="0">
    <fb>384349</fb>
    <v>3</v>
  </rv>
  <rv s="0">
    <fb>10841937</fb>
    <v>3</v>
  </rv>
  <rv s="0">
    <fb>340628</fb>
    <v>3</v>
  </rv>
  <rv s="0">
    <fb>562166</fb>
    <v>3</v>
  </rv>
  <rv s="0">
    <fb>1076129</fb>
    <v>3</v>
  </rv>
  <rv s="0">
    <fb>139136</fb>
    <v>3</v>
  </rv>
  <rv s="0">
    <fb>10615102</fb>
    <v>3</v>
  </rv>
  <rv s="0">
    <fb>290374</fb>
    <v>3</v>
  </rv>
  <rv s="0">
    <fb>680682</fb>
    <v>3</v>
  </rv>
  <rv s="0">
    <fb>854748</fb>
    <v>3</v>
  </rv>
  <rv s="0">
    <fb>594333</fb>
    <v>3</v>
  </rv>
  <rv s="0">
    <fb>1803931</fb>
    <v>3</v>
  </rv>
  <rv s="0">
    <fb>115211</fb>
    <v>3</v>
  </rv>
  <rv s="0">
    <fb>463576</fb>
    <v>3</v>
  </rv>
  <rv s="0">
    <fb>1980817</fb>
    <v>3</v>
  </rv>
  <rv s="0">
    <fb>661427</fb>
    <v>3</v>
  </rv>
  <rv s="0">
    <fb>238500</fb>
    <v>3</v>
  </rv>
  <rv s="0">
    <fb>2431463</fb>
    <v>3</v>
  </rv>
  <rv s="0">
    <fb>449211</fb>
    <v>3</v>
  </rv>
  <rv s="0">
    <fb>2975947</fb>
    <v>3</v>
  </rv>
  <rv s="0">
    <fb>470929</fb>
    <v>3</v>
  </rv>
  <rv s="0">
    <fb>149</fb>
    <v>3</v>
  </rv>
  <rv s="0">
    <fb>977068</fb>
    <v>3</v>
  </rv>
  <rv s="0">
    <fb>2060059</fb>
    <v>3</v>
  </rv>
  <rv s="0">
    <fb>406472</fb>
    <v>3</v>
  </rv>
  <rv s="0">
    <fb>476015</fb>
    <v>3</v>
  </rv>
  <rv s="0">
    <fb>639644</fb>
    <v>3</v>
  </rv>
  <rv s="0">
    <fb>3320731</fb>
    <v>3</v>
  </rv>
  <rv s="0">
    <fb>4712613</fb>
    <v>3</v>
  </rv>
  <rv s="0">
    <fb>1277865</fb>
    <v>3</v>
  </rv>
  <rv s="0">
    <fb>10690709</fb>
    <v>3</v>
  </rv>
  <rv s="0">
    <fb>6303239</fb>
    <v>3</v>
  </rv>
  <rv s="0">
    <fb>2538731</fb>
    <v>3</v>
  </rv>
  <rv s="0">
    <fb>869387</fb>
    <v>3</v>
  </rv>
  <rv s="0">
    <fb>497320</fb>
    <v>3</v>
  </rv>
  <rv s="0">
    <fb>3814728</fb>
    <v>3</v>
  </rv>
  <rv s="0">
    <fb>346226</fb>
    <v>3</v>
  </rv>
  <rv s="0">
    <fb>359490</fb>
    <v>3</v>
  </rv>
  <rv s="0">
    <fb>695462</fb>
    <v>3</v>
  </rv>
  <rv s="0">
    <fb>493389</fb>
    <v>3</v>
  </rv>
  <rv s="0">
    <fb>8387834</fb>
    <v>3</v>
  </rv>
  <rv s="0">
    <fb>863463</fb>
    <v>3</v>
  </rv>
  <rv s="0">
    <fb>618045</fb>
    <v>3</v>
  </rv>
  <rv s="0">
    <fb>339858</fb>
    <v>3</v>
  </rv>
  <rv s="0">
    <fb>670</fb>
    <v>3</v>
  </rv>
  <rv s="0">
    <fb>620888</fb>
    <v>3</v>
  </rv>
  <rv s="0">
    <fb>1241825</fb>
    <v>3</v>
  </rv>
  <rv s="0">
    <fb>179244</fb>
    <v>3</v>
  </rv>
  <rv s="0">
    <fb>691018</fb>
    <v>3</v>
  </rv>
  <rv s="0">
    <fb>1012460</fb>
    <v>3</v>
  </rv>
  <rv s="0">
    <fb>761860</fb>
    <v>3</v>
  </rv>
  <rv s="0">
    <fb>767664</fb>
    <v>3</v>
  </rv>
  <rv s="0">
    <fb>252217</fb>
    <v>3</v>
  </rv>
  <rv s="0">
    <fb>5558464</fb>
    <v>3</v>
  </rv>
  <rv s="0">
    <fb>306229</fb>
    <v>3</v>
  </rv>
  <rv s="0">
    <fb>4251057</fb>
    <v>3</v>
  </rv>
  <rv s="0">
    <fb>948121</fb>
    <v>3</v>
  </rv>
  <rv s="0">
    <fb>1358979</fb>
    <v>3</v>
  </rv>
  <rv s="0">
    <fb>1296877</fb>
    <v>3</v>
  </rv>
  <rv s="0">
    <fb>496021</fb>
    <v>3</v>
  </rv>
  <rv s="0">
    <fb>1427788</fb>
    <v>3</v>
  </rv>
  <rv s="0">
    <fb>633613</fb>
    <v>3</v>
  </rv>
  <rv s="0">
    <fb>2846585</fb>
    <v>3</v>
  </rv>
  <rv s="0">
    <fb>4750857</fb>
    <v>3</v>
  </rv>
  <rv s="0">
    <fb>1162087</fb>
    <v>3</v>
  </rv>
  <rv s="0">
    <fb>16549091</fb>
    <v>3</v>
  </rv>
  <rv s="0">
    <fb>9442254</fb>
    <v>3</v>
  </rv>
  <rv s="0">
    <fb>3432676</fb>
    <v>3</v>
  </rv>
  <rv s="0">
    <fb>2036902</fb>
    <v>3</v>
  </rv>
  <rv s="0">
    <fb>499152</fb>
    <v>3</v>
  </rv>
  <rv s="0">
    <fb>2581836</fb>
    <v>3</v>
  </rv>
  <rv s="0">
    <fb>672064</fb>
    <v>3</v>
  </rv>
  <rv s="0">
    <fb>451590</fb>
    <v>3</v>
  </rv>
  <rv s="0">
    <fb>481866</fb>
    <v>3</v>
  </rv>
  <rv s="0">
    <fb>158658</fb>
    <v>3</v>
  </rv>
  <rv s="0">
    <fb>49612069</fb>
    <v>3</v>
  </rv>
  <rv s="0">
    <fb>632585</fb>
    <v>3</v>
  </rv>
  <rv s="0">
    <fb>1157587</fb>
    <v>3</v>
  </rv>
  <rv s="0">
    <fb>343712</fb>
    <v>3</v>
  </rv>
  <rv s="0">
    <fb>1000151</fb>
    <v>3</v>
  </rv>
  <rv s="0">
    <fb>1457322</fb>
    <v>3</v>
  </rv>
  <rv s="0">
    <fb>132305</fb>
    <v>3</v>
  </rv>
  <rv s="0">
    <fb>954986</fb>
    <v>3</v>
  </rv>
  <rv s="0">
    <fb>2391421</fb>
    <v>3</v>
  </rv>
  <rv s="0">
    <fb>782649</fb>
    <v>3</v>
  </rv>
  <rv s="0">
    <fb>595054</fb>
    <v>3</v>
  </rv>
  <rv s="0">
    <fb>297362</fb>
    <v>3</v>
  </rv>
  <rv s="0">
    <fb>2634657</fb>
    <v>3</v>
  </rv>
  <rv s="0">
    <fb>335102</fb>
    <v>3</v>
  </rv>
  <rv s="0">
    <fb>3333340</fb>
    <v>3</v>
  </rv>
  <rv s="0">
    <fb>361216</fb>
    <v>3</v>
  </rv>
  <rv s="0">
    <fb>97</fb>
    <v>3</v>
  </rv>
  <rv s="0">
    <fb>763495</fb>
    <v>3</v>
  </rv>
  <rv s="0">
    <fb>3279083</fb>
    <v>3</v>
  </rv>
  <rv s="0">
    <fb>616347</fb>
    <v>3</v>
  </rv>
  <rv s="0">
    <fb>973665</fb>
    <v>3</v>
  </rv>
  <rv s="0">
    <fb>779138</fb>
    <v>3</v>
  </rv>
  <rv s="0">
    <fb>3419924</fb>
    <v>3</v>
  </rv>
  <rv s="0">
    <fb>5670536</fb>
    <v>3</v>
  </rv>
  <rv s="0">
    <fb>1792361</fb>
    <v>3</v>
  </rv>
  <rv s="0">
    <fb>15925355</fb>
    <v>3</v>
  </rv>
  <rv s="0">
    <fb>6987285</fb>
    <v>3</v>
  </rv>
  <rv s="0">
    <fb>1890627</fb>
    <v>3</v>
  </rv>
  <rv s="0">
    <fb>1886815</fb>
    <v>3</v>
  </rv>
  <rv s="0">
    <fb>1211329</fb>
    <v>3</v>
  </rv>
  <rv s="0">
    <fb>1998880</fb>
    <v>3</v>
  </rv>
  <rv s="0">
    <fb>383528</fb>
    <v>3</v>
  </rv>
  <rv s="0">
    <fb>226974</fb>
    <v>3</v>
  </rv>
  <rv s="0">
    <fb>576132</fb>
    <v>3</v>
  </rv>
  <rv s="0">
    <fb>113299</fb>
    <v>3</v>
  </rv>
  <rv s="0">
    <fb>16925082</fb>
    <v>3</v>
  </rv>
  <rv s="0">
    <fb>984599</fb>
    <v>3</v>
  </rv>
  <rv s="0">
    <fb>368041</fb>
    <v>3</v>
  </rv>
  <rv s="0">
    <fb>1330</fb>
    <v>3</v>
  </rv>
  <rv s="0">
    <fb>564676</fb>
    <v>3</v>
  </rv>
  <rv s="0">
    <fb>638044</fb>
    <v>3</v>
  </rv>
  <rv s="0">
    <fb>272930</fb>
    <v>3</v>
  </rv>
  <rv s="0">
    <fb>1142979</fb>
    <v>3</v>
  </rv>
  <rv s="0">
    <fb>1926740</fb>
    <v>3</v>
  </rv>
  <rv s="0">
    <fb>625666</fb>
    <v>3</v>
  </rv>
  <rv s="0">
    <fb>606702</fb>
    <v>3</v>
  </rv>
  <rv s="0">
    <fb>511543</fb>
    <v>3</v>
  </rv>
  <rv s="0">
    <fb>2316763</fb>
    <v>3</v>
  </rv>
  <rv s="0">
    <fb>258956</fb>
    <v>3</v>
  </rv>
  <rv s="0">
    <fb>4105523</fb>
    <v>3</v>
  </rv>
  <rv s="0">
    <fb>450793</fb>
    <v>3</v>
  </rv>
  <rv s="0">
    <fb>905</fb>
    <v>3</v>
  </rv>
  <rv s="0">
    <fb>499216</fb>
    <v>3</v>
  </rv>
  <rv s="0">
    <fb>1675856</fb>
    <v>3</v>
  </rv>
  <rv s="0">
    <fb>668618</fb>
    <v>3</v>
  </rv>
  <rv s="0">
    <fb>1080287</fb>
    <v>3</v>
  </rv>
  <rv s="0">
    <fb>859466</fb>
    <v>3</v>
  </rv>
  <rv s="0">
    <fb>2397650</fb>
    <v>3</v>
  </rv>
  <rv s="0">
    <fb>8035841</fb>
    <v>3</v>
  </rv>
  <rv s="0">
    <fb>2191439</fb>
    <v>3</v>
  </rv>
  <rv s="0">
    <fb>6450182</fb>
    <v>3</v>
  </rv>
  <rv s="0">
    <fb>4194084</fb>
    <v>3</v>
  </rv>
  <rv s="0">
    <fb>2432059</fb>
    <v>3</v>
  </rv>
  <rv s="0">
    <fb>4549176</fb>
    <v>3</v>
  </rv>
  <rv s="0">
    <fb>784351</fb>
    <v>3</v>
  </rv>
  <rv s="0">
    <fb>2268126</fb>
    <v>3</v>
  </rv>
  <rv s="0">
    <fb>298024</fb>
    <v>3</v>
  </rv>
  <rv s="0">
    <fb>855463</fb>
    <v>3</v>
  </rv>
  <rv s="0">
    <fb>502794</fb>
    <v>3</v>
  </rv>
  <rv s="0">
    <fb>109245</fb>
    <v>3</v>
  </rv>
  <rv s="0">
    <fb>10843258</fb>
    <v>3</v>
  </rv>
  <rv s="0">
    <fb>544944</fb>
    <v>3</v>
  </rv>
  <rv s="0">
    <fb>1020809</fb>
    <v>3</v>
  </rv>
  <rv s="0">
    <fb>599241</fb>
    <v>3</v>
  </rv>
  <rv s="0">
    <fb>3370</fb>
    <v>3</v>
  </rv>
  <rv s="0">
    <fb>1124021</fb>
    <v>3</v>
  </rv>
  <rv s="0">
    <fb>2806992</fb>
    <v>3</v>
  </rv>
  <rv s="0">
    <fb>322415</fb>
    <v>3</v>
  </rv>
  <rv s="0">
    <fb>2399642</fb>
    <v>3</v>
  </rv>
  <rv s="0">
    <fb>1757832</fb>
    <v>3</v>
  </rv>
  <rv s="0">
    <fb>406081</fb>
    <v>3</v>
  </rv>
  <rv s="0">
    <fb>800594</fb>
    <v>3</v>
  </rv>
  <rv s="0">
    <fb>623844</fb>
    <v>3</v>
  </rv>
  <rv s="0">
    <fb>2895477</fb>
    <v>3</v>
  </rv>
  <rv s="0">
    <fb>617417</fb>
    <v>3</v>
  </rv>
  <rv s="0">
    <fb>2830485</fb>
    <v>3</v>
  </rv>
  <rv s="0">
    <fb>681271</fb>
    <v>3</v>
  </rv>
  <rv s="0">
    <fb>407</fb>
    <v>3</v>
  </rv>
  <rv s="0">
    <fb>6643613</fb>
    <v>3</v>
  </rv>
  <rv s="0">
    <fb>2370621</fb>
    <v>3</v>
  </rv>
  <rv s="0">
    <fb>564438</fb>
    <v>3</v>
  </rv>
  <rv s="0">
    <fb>1501242</fb>
    <v>3</v>
  </rv>
  <rv s="0">
    <fb>679297</fb>
    <v>3</v>
  </rv>
  <rv s="0">
    <fb>1221939</fb>
    <v>3</v>
  </rv>
  <rv s="0">
    <fb>11486580</fb>
    <v>3</v>
  </rv>
  <rv s="0">
    <fb>2651556</fb>
    <v>3</v>
  </rv>
  <rv s="0">
    <fb>17525174</fb>
    <v>3</v>
  </rv>
  <rv s="0">
    <fb>5600524</fb>
    <v>3</v>
  </rv>
  <rv s="0">
    <fb>2363368</fb>
    <v>3</v>
  </rv>
  <rv s="0">
    <fb>1002362</fb>
    <v>3</v>
  </rv>
  <rv s="0">
    <fb>740523</fb>
    <v>3</v>
  </rv>
  <rv s="0">
    <fb>1213382</fb>
    <v>3</v>
  </rv>
  <rv s="0">
    <fb>457088</fb>
    <v>3</v>
  </rv>
  <rv s="0">
    <fb>566380</fb>
    <v>3</v>
  </rv>
  <rv s="0">
    <fb>597101</fb>
    <v>3</v>
  </rv>
  <rv s="0">
    <fb>873638</fb>
    <v>3</v>
  </rv>
  <rv s="0">
    <fb>13954625</fb>
    <v>3</v>
  </rv>
  <rv s="0">
    <fb>294657</fb>
    <v>3</v>
  </rv>
  <rv s="0">
    <fb>349822</fb>
    <v>3</v>
  </rv>
  <rv s="0">
    <fb>426379</fb>
    <v>3</v>
  </rv>
  <rv s="0">
    <fb>262</fb>
    <v>3</v>
  </rv>
  <rv s="0">
    <fb>869979</fb>
    <v>3</v>
  </rv>
  <rv s="0">
    <fb>3724972</fb>
    <v>3</v>
  </rv>
  <rv s="0">
    <fb>138451</fb>
    <v>3</v>
  </rv>
  <rv s="0">
    <fb>1593497</fb>
    <v>3</v>
  </rv>
  <rv s="0">
    <fb>1779016</fb>
    <v>3</v>
  </rv>
  <rv s="0">
    <fb>656470</fb>
    <v>3</v>
  </rv>
  <rv s="0">
    <fb>635361</fb>
    <v>3</v>
  </rv>
  <rv s="0">
    <fb>1204943</fb>
    <v>3</v>
  </rv>
  <rv s="0">
    <fb>2759716</fb>
    <v>3</v>
  </rv>
  <rv s="0">
    <fb>414796</fb>
    <v>3</v>
  </rv>
  <rv s="0">
    <fb>1882871</fb>
    <v>3</v>
  </rv>
  <rv s="0">
    <fb>817612</fb>
    <v>3</v>
  </rv>
  <rv s="0">
    <fb>1102990</fb>
    <v>3</v>
  </rv>
  <rv s="0">
    <fb>3486724</fb>
    <v>3</v>
  </rv>
  <rv s="0">
    <fb>291989</fb>
    <v>3</v>
  </rv>
  <rv s="0">
    <fb>1486739</fb>
    <v>3</v>
  </rv>
  <rv s="0">
    <fb>703180</fb>
    <v>3</v>
  </rv>
  <rv s="0">
    <fb>2690695</fb>
    <v>3</v>
  </rv>
  <rv s="0">
    <fb>4858746</fb>
    <v>3</v>
  </rv>
  <rv s="0">
    <fb>2481082</fb>
    <v>3</v>
  </rv>
  <rv s="0">
    <fb>11654956</fb>
    <v>3</v>
  </rv>
  <rv s="0">
    <fb>4566695</fb>
    <v>3</v>
  </rv>
  <rv s="0">
    <fb>5287520</fb>
    <v>3</v>
  </rv>
  <rv s="0">
    <fb>2188081</fb>
    <v>3</v>
  </rv>
  <rv s="0">
    <fb>584269</fb>
    <v>3</v>
  </rv>
  <rv s="0">
    <fb>1576805</fb>
    <v>3</v>
  </rv>
  <rv s="0">
    <fb>246396</fb>
    <v>3</v>
  </rv>
  <rv s="0">
    <fb>359332</fb>
    <v>3</v>
  </rv>
  <rv s="0">
    <fb>630594</fb>
    <v>3</v>
  </rv>
  <rv s="0">
    <fb>807738</fb>
    <v>3</v>
  </rv>
  <rv s="0">
    <fb>18469606</fb>
    <v>3</v>
  </rv>
  <rv s="0">
    <fb>145192</fb>
    <v>3</v>
  </rv>
  <rv s="0">
    <fb>297838</fb>
    <v>3</v>
  </rv>
  <rv s="0">
    <fb>528655</fb>
    <v>3</v>
  </rv>
  <rv s="0">
    <fb>741608</fb>
    <v>3</v>
  </rv>
  <rv s="0">
    <fb>7783363</fb>
    <v>3</v>
  </rv>
  <rv s="0">
    <fb>393635</fb>
    <v>3</v>
  </rv>
  <rv s="0">
    <fb>820811</fb>
    <v>3</v>
  </rv>
  <rv s="0">
    <fb>2086191</fb>
    <v>3</v>
  </rv>
  <rv s="0">
    <fb>736174</fb>
    <v>3</v>
  </rv>
  <rv s="0">
    <fb>687363</fb>
    <v>3</v>
  </rv>
  <rv s="0">
    <fb>601115</fb>
    <v>3</v>
  </rv>
  <rv s="0">
    <fb>2003777</fb>
    <v>3</v>
  </rv>
  <rv s="0">
    <fb>96980</fb>
    <v>3</v>
  </rv>
  <rv s="0">
    <fb>2825438</fb>
    <v>3</v>
  </rv>
  <rv s="0">
    <fb>632221</fb>
    <v>3</v>
  </rv>
  <rv s="0">
    <fb>573</fb>
    <v>3</v>
  </rv>
  <rv s="0">
    <fb>6800</fb>
    <v>3</v>
  </rv>
  <rv s="0">
    <fb>1699310</fb>
    <v>3</v>
  </rv>
  <rv s="0">
    <fb>1005331</fb>
    <v>3</v>
  </rv>
  <rv s="0">
    <fb>251429</fb>
    <v>3</v>
  </rv>
  <rv s="0">
    <fb>887180</fb>
    <v>3</v>
  </rv>
  <rv s="0">
    <fb>406305</fb>
    <v>3</v>
  </rv>
  <rv s="0">
    <fb>2304766</fb>
    <v>3</v>
  </rv>
  <rv s="0">
    <fb>5346803</fb>
    <v>3</v>
  </rv>
  <rv s="0">
    <fb>1513686</fb>
    <v>3</v>
  </rv>
  <rv s="0">
    <fb>10751064</fb>
    <v>3</v>
  </rv>
  <rv s="0">
    <fb>8947986</fb>
    <v>3</v>
  </rv>
  <rv s="0">
    <fb>1354075</fb>
    <v>3</v>
  </rv>
  <rv s="0">
    <fb>551397</fb>
    <v>3</v>
  </rv>
  <rv s="0">
    <fb>564468</fb>
    <v>3</v>
  </rv>
  <rv s="0">
    <fb>1032414</fb>
    <v>3</v>
  </rv>
  <rv s="0">
    <fb>400038</fb>
    <v>3</v>
  </rv>
  <rv s="0">
    <fb>681996</fb>
    <v>3</v>
  </rv>
  <rv s="0">
    <fb>1023537</fb>
    <v>3</v>
  </rv>
  <rv s="0">
    <fb>592671</fb>
    <v>3</v>
  </rv>
  <rv s="0">
    <fb>21810463</fb>
    <v>3</v>
  </rv>
  <rv s="0">
    <fb>277229</fb>
    <v>3</v>
  </rv>
  <rv s="0">
    <fb>312445</fb>
    <v>3</v>
  </rv>
  <rv s="0">
    <fb>335599</fb>
    <v>3</v>
  </rv>
  <rv s="0">
    <fb>2877</fb>
    <v>3</v>
  </rv>
  <rv s="0">
    <fb>482866</fb>
    <v>3</v>
  </rv>
  <rv s="0">
    <fb>1177827</fb>
    <v>3</v>
  </rv>
  <rv s="0">
    <fb>539085</fb>
    <v>3</v>
  </rv>
  <rv s="0">
    <fb>1286117</fb>
    <v>3</v>
  </rv>
  <rv s="0">
    <fb>572382</fb>
    <v>3</v>
  </rv>
  <rv s="0">
    <fb>384728</fb>
    <v>3</v>
  </rv>
  <rv s="0">
    <fb>466863</fb>
    <v>3</v>
  </rv>
  <rv s="0">
    <fb>2483044</fb>
    <v>3</v>
  </rv>
  <rv s="0">
    <fb>137434</fb>
    <v>3</v>
  </rv>
  <rv s="0">
    <fb>2816918</fb>
    <v>3</v>
  </rv>
  <rv s="0">
    <fb>619738</fb>
    <v>3</v>
  </rv>
  <rv s="0">
    <fb>207</fb>
    <v>3</v>
  </rv>
  <rv s="0">
    <fb>2041719</fb>
    <v>3</v>
  </rv>
  <rv s="0">
    <fb>1254341</fb>
    <v>3</v>
  </rv>
  <rv s="0">
    <fb>315239</fb>
    <v>3</v>
  </rv>
  <rv s="0">
    <fb>907192</fb>
    <v>3</v>
  </rv>
  <rv s="0">
    <fb>796773</fb>
    <v>3</v>
  </rv>
  <rv s="0">
    <fb>2931665</fb>
    <v>3</v>
  </rv>
  <rv s="0">
    <fb>11262560</fb>
    <v>3</v>
  </rv>
  <rv s="0">
    <fb>2266235</fb>
    <v>3</v>
  </rv>
  <rv s="0">
    <fb>6026437</fb>
    <v>3</v>
  </rv>
  <rv s="0">
    <fb>6117283</fb>
    <v>3</v>
  </rv>
  <rv s="0">
    <fb>1335407</fb>
    <v>3</v>
  </rv>
  <rv s="0">
    <fb>887905</fb>
    <v>3</v>
  </rv>
  <rv s="0">
    <fb>737108</fb>
    <v>3</v>
  </rv>
  <rv s="0">
    <fb>1835887</fb>
    <v>3</v>
  </rv>
  <rv s="0">
    <fb>920734</fb>
    <v>3</v>
  </rv>
  <rv s="0">
    <fb>986607</fb>
    <v>3</v>
  </rv>
  <rv s="0">
    <fb>367683</fb>
    <v>3</v>
  </rv>
  <rv s="0">
    <fb>229699</fb>
    <v>3</v>
  </rv>
  <rv s="0">
    <fb>23112610</fb>
    <v>3</v>
  </rv>
  <rv s="0">
    <fb>429326</fb>
    <v>3</v>
  </rv>
  <rv s="0">
    <fb>402009</fb>
    <v>3</v>
  </rv>
  <rv s="0">
    <fb>379466</fb>
    <v>3</v>
  </rv>
  <rv s="0">
    <fb>1317</fb>
    <v>3</v>
  </rv>
  <rv s="0">
    <fb>407323</fb>
    <v>3</v>
  </rv>
  <rv s="0">
    <fb>964265</fb>
    <v>3</v>
  </rv>
  <rv s="0">
    <fb>669771</fb>
    <v>3</v>
  </rv>
  <rv s="0">
    <fb>687630</fb>
    <v>3</v>
  </rv>
  <rv s="0">
    <fb>1385512</fb>
    <v>3</v>
  </rv>
  <rv s="0">
    <fb>849837</fb>
    <v>3</v>
  </rv>
  <rv s="0">
    <fb>700032</fb>
    <v>3</v>
  </rv>
  <rv s="0">
    <fb>787451</fb>
    <v>3</v>
  </rv>
  <rv s="0">
    <fb>302912</fb>
    <v>3</v>
  </rv>
  <rv s="0">
    <fb>2192569</fb>
    <v>3</v>
  </rv>
  <rv s="0">
    <fb>549506</fb>
    <v>3</v>
  </rv>
  <rv s="0">
    <fb>286</fb>
    <v>3</v>
  </rv>
  <rv s="0">
    <fb>1461075</fb>
    <v>3</v>
  </rv>
  <rv s="0">
    <fb>1780946</fb>
    <v>3</v>
  </rv>
  <rv s="0">
    <fb>457719</fb>
    <v>3</v>
  </rv>
  <rv s="0">
    <fb>1757879</fb>
    <v>3</v>
  </rv>
  <rv s="0">
    <fb>962587</fb>
    <v>3</v>
  </rv>
  <rv s="0">
    <fb>2033828</fb>
    <v>3</v>
  </rv>
  <rv s="0">
    <fb>10142061</fb>
    <v>3</v>
  </rv>
  <rv s="0">
    <fb>3284876</fb>
    <v>3</v>
  </rv>
  <rv s="0">
    <fb>15609100</fb>
    <v>3</v>
  </rv>
  <rv s="0">
    <fb>6816210</fb>
    <v>3</v>
  </rv>
  <rv s="0">
    <fb>4295543</fb>
    <v>3</v>
  </rv>
  <rv s="0">
    <fb>1565014</fb>
    <v>3</v>
  </rv>
  <rv s="0">
    <fb>1366515</fb>
    <v>3</v>
  </rv>
  <rv s="0">
    <fb>710294</fb>
    <v>3</v>
  </rv>
  <rv s="0">
    <fb>1857830</fb>
    <v>3</v>
  </rv>
  <rv s="0">
    <fb>499241</fb>
    <v>3</v>
  </rv>
  <rv s="0">
    <fb>1044392</fb>
    <v>3</v>
  </rv>
  <rv s="0">
    <fb>24425923</fb>
    <v>3</v>
  </rv>
  <rv s="0">
    <fb>89851</fb>
    <v>3</v>
  </rv>
  <rv s="0">
    <fb>564491</fb>
    <v>3</v>
  </rv>
  <rv s="0">
    <fb>1124711</fb>
    <v>3</v>
  </rv>
  <rv s="0">
    <fb>831324</fb>
    <v>3</v>
  </rv>
  <rv s="0">
    <fb>1473698</fb>
    <v>3</v>
  </rv>
  <rv s="0">
    <fb>432468</fb>
    <v>3</v>
  </rv>
  <rv s="0">
    <fb>709747</fb>
    <v>3</v>
  </rv>
  <rv s="0">
    <fb>769021</fb>
    <v>3</v>
  </rv>
  <rv s="0">
    <fb>1424807</fb>
    <v>3</v>
  </rv>
  <rv s="0">
    <fb>711940</fb>
    <v>3</v>
  </rv>
  <rv s="0">
    <fb>579426</fb>
    <v>3</v>
  </rv>
  <rv s="0">
    <fb>1193078</fb>
    <v>3</v>
  </rv>
  <rv s="0">
    <fb>246613</fb>
    <v>3</v>
  </rv>
  <rv s="0">
    <fb>2974714</fb>
    <v>3</v>
  </rv>
  <rv s="0">
    <fb>237</fb>
    <v>3</v>
  </rv>
  <rv s="0">
    <fb>2231971</fb>
    <v>3</v>
  </rv>
  <rv s="0">
    <fb>1592686</fb>
    <v>3</v>
  </rv>
  <rv s="0">
    <fb>635322</fb>
    <v>3</v>
  </rv>
  <rv s="0">
    <fb>1322213</fb>
    <v>3</v>
  </rv>
  <rv s="0">
    <fb>1701935</fb>
    <v>3</v>
  </rv>
  <rv s="0">
    <fb>1973974</fb>
    <v>3</v>
  </rv>
  <rv s="0">
    <fb>8054597</fb>
    <v>3</v>
  </rv>
  <rv s="0">
    <fb>5601913</fb>
    <v>3</v>
  </rv>
  <rv s="0">
    <fb>19448997</fb>
    <v>3</v>
  </rv>
  <rv s="0">
    <fb>11167010</fb>
    <v>3</v>
  </rv>
  <rv s="0">
    <fb>4715533</fb>
    <v>3</v>
  </rv>
  <rv s="0">
    <fb>1559469</fb>
    <v>3</v>
  </rv>
  <rv s="0">
    <fb>2255921</fb>
    <v>3</v>
  </rv>
  <rv s="0">
    <fb>1025346</fb>
    <v>3</v>
  </rv>
  <rv s="0">
    <fb>529962</fb>
    <v>3</v>
  </rv>
  <rv s="0">
    <fb>1826375</fb>
    <v>3</v>
  </rv>
  <rv s="0">
    <fb>621282</fb>
    <v>3</v>
  </rv>
  <rv s="0">
    <fb>211082</fb>
    <v>3</v>
  </rv>
  <rv s="0">
    <fb>20973023</fb>
    <v>3</v>
  </rv>
  <rv s="0">
    <fb>266969</fb>
    <v>3</v>
  </rv>
  <rv s="0">
    <fb>4718896</fb>
    <v>3</v>
  </rv>
  <rv s="0">
    <fb>507847</fb>
    <v>3</v>
  </rv>
  <rv s="0">
    <fb>2600</fb>
    <v>3</v>
  </rv>
  <rv s="0">
    <fb>986051</fb>
    <v>3</v>
  </rv>
  <rv s="0">
    <fb>2619275</fb>
    <v>3</v>
  </rv>
  <rv s="0">
    <fb>149322</fb>
    <v>3</v>
  </rv>
  <rv s="0">
    <fb>137836</fb>
    <v>3</v>
  </rv>
  <rv s="0">
    <fb>2420942</fb>
    <v>3</v>
  </rv>
  <rv s="0">
    <fb>865466</fb>
    <v>3</v>
  </rv>
  <rv s="0">
    <fb>662259</fb>
    <v>3</v>
  </rv>
  <rv s="0">
    <fb>531644</fb>
    <v>3</v>
  </rv>
  <rv s="0">
    <fb>1579592</fb>
    <v>3</v>
  </rv>
  <rv s="0">
    <fb>313187</fb>
    <v>3</v>
  </rv>
  <rv s="0">
    <fb>1343727</fb>
    <v>3</v>
  </rv>
  <rv s="0">
    <fb>423858</fb>
    <v>3</v>
  </rv>
  <rv s="0">
    <fb>14849</fb>
    <v>3</v>
  </rv>
  <rv s="0">
    <fb>1243971</fb>
    <v>3</v>
  </rv>
  <rv s="0">
    <fb>1927322</fb>
    <v>3</v>
  </rv>
  <rv s="0">
    <fb>939125</fb>
    <v>3</v>
  </rv>
  <rv s="0">
    <fb>1723888</fb>
    <v>3</v>
  </rv>
  <rv s="0">
    <fb>803425</fb>
    <v>3</v>
  </rv>
  <rv s="0">
    <fb>2962321</fb>
    <v>3</v>
  </rv>
  <rv s="0">
    <fb>9356092</fb>
    <v>3</v>
  </rv>
  <rv s="0">
    <fb>1894433</fb>
    <v>3</v>
  </rv>
  <rv s="0">
    <fb>17719960</fb>
    <v>3</v>
  </rv>
  <rv s="0">
    <fb>11312436</fb>
    <v>3</v>
  </rv>
  <rv s="0">
    <fb>4555764</fb>
    <v>3</v>
  </rv>
  <rv s="0">
    <fb>566809</fb>
    <v>3</v>
  </rv>
  <rv s="0">
    <fb>1567038</fb>
    <v>3</v>
  </rv>
  <rv s="0">
    <fb>2397624</fb>
    <v>3</v>
  </rv>
  <rv s="0">
    <fb>529171</fb>
    <v>3</v>
  </rv>
  <rv s="0">
    <fb>838663</fb>
    <v>3</v>
  </rv>
  <rv s="0">
    <fb>1481768</fb>
    <v>3</v>
  </rv>
  <rv s="0">
    <fb>328669</fb>
    <v>3</v>
  </rv>
  <rv s="0">
    <fb>20432804</fb>
    <v>3</v>
  </rv>
  <rv s="0">
    <fb>870218</fb>
    <v>3</v>
  </rv>
  <rv s="0">
    <fb>4397381</fb>
    <v>3</v>
  </rv>
  <rv s="0">
    <fb>1377913</fb>
    <v>3</v>
  </rv>
  <rv s="0">
    <fb>463144</fb>
    <v>3</v>
  </rv>
  <rv s="0">
    <fb>413292</fb>
    <v>3</v>
  </rv>
  <rv s="0">
    <fb>446269</fb>
    <v>3</v>
  </rv>
  <rv s="0">
    <fb>664322</fb>
    <v>3</v>
  </rv>
  <rv s="0">
    <fb>1451681</fb>
    <v>3</v>
  </rv>
  <rv s="0">
    <fb>1318516</fb>
    <v>3</v>
  </rv>
  <rv s="0">
    <fb>549579</fb>
    <v>3</v>
  </rv>
  <rv s="0">
    <fb>513678</fb>
    <v>3</v>
  </rv>
  <rv s="0">
    <fb>1719954</fb>
    <v>3</v>
  </rv>
  <rv s="0">
    <fb>547094</fb>
    <v>3</v>
  </rv>
  <rv s="0">
    <fb>2314517</fb>
    <v>3</v>
  </rv>
  <rv s="0">
    <fb>209106</fb>
    <v>3</v>
  </rv>
  <rv s="0">
    <fb>626</fb>
    <v>3</v>
  </rv>
  <rv s="0">
    <fb>872458</fb>
    <v>3</v>
  </rv>
  <rv s="0">
    <fb>1341861</fb>
    <v>3</v>
  </rv>
  <rv s="0">
    <fb>522892</fb>
    <v>3</v>
  </rv>
  <rv s="0">
    <fb>834566</fb>
    <v>3</v>
  </rv>
  <rv s="0">
    <fb>384720</fb>
    <v>3</v>
  </rv>
  <rv s="0">
    <fb>2984235</fb>
    <v>3</v>
  </rv>
  <rv s="0">
    <fb>5737416</fb>
    <v>3</v>
  </rv>
  <rv s="0">
    <fb>2463955</fb>
    <v>3</v>
  </rv>
  <rv s="0">
    <fb>8434746</fb>
    <v>3</v>
  </rv>
  <rv s="0">
    <fb>6182618</fb>
    <v>3</v>
  </rv>
  <rv s="0">
    <fb>1759455</fb>
    <v>3</v>
  </rv>
  <rv s="0">
    <fb>729635</fb>
    <v>3</v>
  </rv>
  <rv s="0">
    <fb>666922</fb>
    <v>3</v>
  </rv>
  <rv s="0">
    <fb>495354</fb>
    <v>3</v>
  </rv>
  <rv s="0">
    <fb>4067675</fb>
    <v>3</v>
  </rv>
  <rv s="0">
    <fb>1442447</fb>
    <v>3</v>
  </rv>
  <rv s="0">
    <fb>123239</fb>
    <v>3</v>
  </rv>
  <rv s="0">
    <fb>26076290</fb>
    <v>3</v>
  </rv>
  <rv s="0">
    <fb>425330</fb>
    <v>3</v>
  </rv>
  <rv s="0">
    <fb>437742</fb>
    <v>3</v>
  </rv>
  <rv s="0">
    <fb>601262</fb>
    <v>3</v>
  </rv>
  <rv s="0">
    <fb>505518</fb>
    <v>3</v>
  </rv>
  <rv s="0">
    <fb>513691</fb>
    <v>3</v>
  </rv>
  <rv s="0">
    <fb>383036</fb>
    <v>3</v>
  </rv>
  <rv s="0">
    <fb>395596</fb>
    <v>3</v>
  </rv>
  <rv s="0">
    <fb>2181718</fb>
    <v>3</v>
  </rv>
  <rv s="0">
    <fb>786202</fb>
    <v>3</v>
  </rv>
  <rv s="0">
    <fb>513485</fb>
    <v>3</v>
  </rv>
  <rv s="0">
    <fb>337505</fb>
    <v>3</v>
  </rv>
  <rv s="0">
    <fb>2170296</fb>
    <v>3</v>
  </rv>
  <rv s="0">
    <fb>782438</fb>
    <v>3</v>
  </rv>
  <rv s="0">
    <fb>1093778</fb>
    <v>3</v>
  </rv>
  <rv s="0">
    <fb>431379</fb>
    <v>3</v>
  </rv>
  <rv s="0">
    <fb>104</fb>
    <v>3</v>
  </rv>
  <rv s="0">
    <fb>515892</fb>
    <v>3</v>
  </rv>
  <rv s="0">
    <fb>1230472</fb>
    <v>3</v>
  </rv>
  <rv s="0">
    <fb>217965</fb>
    <v>3</v>
  </rv>
  <rv s="0">
    <fb>1209823</fb>
    <v>3</v>
  </rv>
  <rv s="0">
    <fb>610122</fb>
    <v>3</v>
  </rv>
  <rv s="0">
    <fb>2561525</fb>
    <v>3</v>
  </rv>
  <rv s="0">
    <fb>4854984</fb>
    <v>3</v>
  </rv>
  <rv s="0">
    <fb>1599296</fb>
    <v>3</v>
  </rv>
  <rv s="0">
    <fb>13197747</fb>
    <v>3</v>
  </rv>
  <rv s="0">
    <fb>3834266</fb>
    <v>3</v>
  </rv>
  <rv s="0">
    <fb>1746500</fb>
    <v>3</v>
  </rv>
  <rv s="0">
    <fb>752298</fb>
    <v>3</v>
  </rv>
  <rv s="0">
    <fb>409391</fb>
    <v>3</v>
  </rv>
  <rv s="0">
    <fb>1458168</fb>
    <v>3</v>
  </rv>
  <rv s="0">
    <fb>841393</fb>
    <v>3</v>
  </rv>
  <rv s="0">
    <fb>1733033</fb>
    <v>3</v>
  </rv>
  <rv s="0">
    <fb>2068127</fb>
    <v>3</v>
  </rv>
  <rv s="0">
    <fb>520972</fb>
    <v>3</v>
  </rv>
  <rv s="0">
    <fb>30603973</fb>
    <v>3</v>
  </rv>
  <rv s="0">
    <fb>974291</fb>
    <v>3</v>
  </rv>
  <rv s="0">
    <fb>711661</fb>
    <v>3</v>
  </rv>
  <rv s="0">
    <fb>546983</fb>
    <v>3</v>
  </rv>
  <rv s="0">
    <fb>311982</fb>
    <v>3</v>
  </rv>
  <rv s="0">
    <fb>1326525</fb>
    <v>3</v>
  </rv>
  <rv s="0">
    <fb>412888</fb>
    <v>3</v>
  </rv>
  <rv s="0">
    <fb>505076</fb>
    <v>3</v>
  </rv>
  <rv s="0">
    <fb>2084296</fb>
    <v>3</v>
  </rv>
  <rv s="0">
    <fb>919810</fb>
    <v>3</v>
  </rv>
  <rv s="0">
    <fb>641098</fb>
    <v>3</v>
  </rv>
  <rv s="0">
    <fb>500334</fb>
    <v>3</v>
  </rv>
  <rv s="0">
    <fb>1163377</fb>
    <v>3</v>
  </rv>
  <rv s="0">
    <fb>212520</fb>
    <v>3</v>
  </rv>
  <rv s="0">
    <fb>1297158</fb>
    <v>3</v>
  </rv>
  <rv s="0">
    <fb>313097</fb>
    <v>3</v>
  </rv>
  <rv s="0">
    <fb>315</fb>
    <v>3</v>
  </rv>
  <rv s="0">
    <fb>964017</fb>
    <v>3</v>
  </rv>
  <rv s="0">
    <fb>2299825</fb>
    <v>3</v>
  </rv>
  <rv s="0">
    <fb>341254</fb>
    <v>3</v>
  </rv>
  <rv s="0">
    <fb>841042</fb>
    <v>3</v>
  </rv>
  <rv s="0">
    <fb>787065</fb>
    <v>3</v>
  </rv>
  <rv s="0">
    <fb>1351788</fb>
    <v>3</v>
  </rv>
  <rv s="0">
    <fb>5143411</fb>
    <v>3</v>
  </rv>
  <rv s="0">
    <fb>1793458</fb>
    <v>3</v>
  </rv>
  <rv s="0">
    <fb>9030837</fb>
    <v>3</v>
  </rv>
  <rv s="0">
    <fb>4946990</fb>
    <v>3</v>
  </rv>
  <rv s="0">
    <fb>1962259</fb>
    <v>3</v>
  </rv>
  <rv s="0">
    <fb>1066203</fb>
    <v>3</v>
  </rv>
  <rv s="0">
    <fb>1057053</fb>
    <v>3</v>
  </rv>
  <rv s="0">
    <fb>1466873</fb>
    <v>3</v>
  </rv>
  <rv s="0">
    <fb>544154</fb>
    <v>3</v>
  </rv>
  <rv s="0">
    <fb>2201520</fb>
    <v>3</v>
  </rv>
  <rv s="0">
    <fb>1144509</fb>
    <v>3</v>
  </rv>
  <rv s="0">
    <fb>472045</fb>
    <v>3</v>
  </rv>
  <rv s="0">
    <fb>30978574</fb>
    <v>3</v>
  </rv>
  <rv s="0">
    <fb>215147</fb>
    <v>3</v>
  </rv>
  <rv s="0">
    <fb>720678</fb>
    <v>3</v>
  </rv>
  <rv s="0">
    <fb>344937</fb>
    <v>3</v>
  </rv>
  <rv s="0">
    <fb>577558</fb>
    <v>3</v>
  </rv>
  <rv s="0">
    <fb>387580</fb>
    <v>3</v>
  </rv>
  <rv s="0">
    <fb>371799</fb>
    <v>3</v>
  </rv>
  <rv s="0">
    <fb>612392</fb>
    <v>3</v>
  </rv>
  <rv s="0">
    <fb>837852</fb>
    <v>3</v>
  </rv>
  <rv s="0">
    <fb>913209</fb>
    <v>3</v>
  </rv>
  <rv s="0">
    <fb>2674890</fb>
    <v>3</v>
  </rv>
  <rv s="0">
    <fb>832190</fb>
    <v>3</v>
  </rv>
  <rv s="0">
    <fb>968397</fb>
    <v>3</v>
  </rv>
  <rv s="0">
    <fb>256376</fb>
    <v>3</v>
  </rv>
  <rv s="0">
    <fb>22819522</fb>
    <v>3</v>
  </rv>
  <rv s="0">
    <fb>301748</fb>
    <v>3</v>
  </rv>
  <rv s="0">
    <fb>267</fb>
    <v>3</v>
  </rv>
  <rv s="0">
    <fb>1647395</fb>
    <v>3</v>
  </rv>
  <rv s="0">
    <fb>1747799</fb>
    <v>3</v>
  </rv>
  <rv s="0">
    <fb>479220</fb>
    <v>3</v>
  </rv>
  <rv s="0">
    <fb>1416836</fb>
    <v>3</v>
  </rv>
  <rv s="0">
    <fb>436881</fb>
    <v>3</v>
  </rv>
  <rv s="0">
    <fb>1427559</fb>
    <v>3</v>
  </rv>
  <rv s="0">
    <fb>2820965</fb>
    <v>3</v>
  </rv>
  <rv s="0">
    <fb>978075</fb>
    <v>3</v>
  </rv>
  <rv s="0">
    <fb>17946583</fb>
    <v>3</v>
  </rv>
  <rv s="0">
    <fb>6979160</fb>
    <v>3</v>
  </rv>
  <rv s="0">
    <fb>2340204</fb>
    <v>3</v>
  </rv>
  <rv s="0">
    <fb>423908</fb>
    <v>3</v>
  </rv>
  <rv s="0">
    <fb>806807</fb>
    <v>3</v>
  </rv>
  <rv s="0">
    <fb>1277744</fb>
    <v>3</v>
  </rv>
  <rv s="0">
    <fb>335984</fb>
    <v>3</v>
  </rv>
  <rv s="0">
    <fb>2042646</fb>
    <v>3</v>
  </rv>
  <rv s="0">
    <fb>1905615</fb>
    <v>3</v>
  </rv>
  <rv s="0">
    <fb>376868</fb>
    <v>3</v>
  </rv>
  <rv s="0">
    <fb>42131942</fb>
    <v>3</v>
  </rv>
  <rv s="0">
    <fb>950071</fb>
    <v>3</v>
  </rv>
  <rv s="0">
    <fb>696499</fb>
    <v>3</v>
  </rv>
  <rv s="0">
    <fb>256693</fb>
    <v>3</v>
  </rv>
  <rv s="0">
    <fb>798312</fb>
    <v>3</v>
  </rv>
  <rv s="0">
    <fb>954211</fb>
    <v>3</v>
  </rv>
  <rv s="0">
    <fb>403821</fb>
    <v>3</v>
  </rv>
  <rv s="0">
    <fb>500430</fb>
    <v>3</v>
  </rv>
  <rv s="0">
    <fb>1457289</fb>
    <v>3</v>
  </rv>
  <rv s="0">
    <fb>734972</fb>
    <v>3</v>
  </rv>
  <rv s="0">
    <fb>1106810</fb>
    <v>3</v>
  </rv>
  <rv s="0">
    <fb>1445181</fb>
    <v>3</v>
  </rv>
  <rv s="0">
    <fb>961438</fb>
    <v>3</v>
  </rv>
  <rv s="0">
    <fb>431760</fb>
    <v>3</v>
  </rv>
  <rv s="0">
    <fb>1176135</fb>
    <v>3</v>
  </rv>
  <rv s="0">
    <fb>983832</fb>
    <v>3</v>
  </rv>
  <rv s="0">
    <fb>479</fb>
    <v>3</v>
  </rv>
  <rv s="0">
    <fb>817606</fb>
    <v>3</v>
  </rv>
  <rv s="0">
    <fb>1793083</fb>
    <v>3</v>
  </rv>
  <rv s="0">
    <fb>386361</fb>
    <v>3</v>
  </rv>
  <rv s="0">
    <fb>1279619</fb>
    <v>3</v>
  </rv>
  <rv s="0">
    <fb>227966</fb>
    <v>3</v>
  </rv>
  <rv s="0">
    <fb>2351294</fb>
    <v>3</v>
  </rv>
  <rv s="0">
    <fb>3475866</fb>
    <v>3</v>
  </rv>
  <rv s="0">
    <fb>1227292</fb>
    <v>3</v>
  </rv>
  <rv s="0">
    <fb>9920672</fb>
    <v>3</v>
  </rv>
  <rv s="0">
    <fb>4745399</fb>
    <v>3</v>
  </rv>
  <rv s="0">
    <fb>1679988</fb>
    <v>3</v>
  </rv>
  <rv s="0">
    <fb>484713</fb>
    <v>3</v>
  </rv>
  <rv s="0">
    <fb>1110748</fb>
    <v>3</v>
  </rv>
  <rv s="0">
    <fb>546877</fb>
    <v>3</v>
  </rv>
  <rv s="0">
    <fb>222113</fb>
    <v>3</v>
  </rv>
  <rv s="0">
    <fb>2775146</fb>
    <v>3</v>
  </rv>
  <rv s="0">
    <fb>1883515</fb>
    <v>3</v>
  </rv>
  <rv s="0">
    <fb>142425</fb>
    <v>3</v>
  </rv>
  <rv s="0">
    <fb>37757117</fb>
    <v>3</v>
  </rv>
  <rv s="0">
    <fb>741647</fb>
    <v>3</v>
  </rv>
  <rv s="0">
    <fb>553565</fb>
    <v>3</v>
  </rv>
  <rv s="0">
    <fb>291411</fb>
    <v>3</v>
  </rv>
  <rv s="0">
    <fb>397664</fb>
    <v>3</v>
  </rv>
  <rv s="0">
    <fb>1353170</fb>
    <v>3</v>
  </rv>
  <rv s="0">
    <fb>302883</fb>
    <v>3</v>
  </rv>
  <rv s="0">
    <fb>875558</fb>
    <v>3</v>
  </rv>
  <rv s="0">
    <fb>1029701</fb>
    <v>3</v>
  </rv>
  <rv s="0">
    <fb>1836197</fb>
    <v>3</v>
  </rv>
  <rv s="0">
    <fb>478609</fb>
    <v>3</v>
  </rv>
  <rv s="0">
    <fb>3174395</fb>
    <v>3</v>
  </rv>
  <rv s="0">
    <fb>1917232</fb>
    <v>3</v>
  </rv>
  <rv s="0">
    <fb>202486</fb>
    <v>3</v>
  </rv>
  <rv s="0">
    <fb>2654926</fb>
    <v>3</v>
  </rv>
  <rv s="0">
    <fb>249723</fb>
    <v>3</v>
  </rv>
  <rv s="0">
    <fb>302</fb>
    <v>3</v>
  </rv>
  <rv s="0">
    <fb>874952</fb>
    <v>3</v>
  </rv>
  <rv s="0">
    <fb>4096349</fb>
    <v>3</v>
  </rv>
  <rv s="0">
    <fb>503085</fb>
    <v>3</v>
  </rv>
  <rv s="0">
    <fb>1229581</fb>
    <v>3</v>
  </rv>
  <rv s="0">
    <fb>166144</fb>
    <v>3</v>
  </rv>
  <rv s="0">
    <fb>2733347</fb>
    <v>3</v>
  </rv>
  <rv s="0">
    <fb>4077457</fb>
    <v>3</v>
  </rv>
  <rv s="0">
    <fb>959476</fb>
    <v>3</v>
  </rv>
  <rv s="0">
    <fb>8962269</fb>
    <v>3</v>
  </rv>
  <rv s="0">
    <fb>3694843</fb>
    <v>3</v>
  </rv>
  <rv s="0">
    <fb>1227344</fb>
    <v>3</v>
  </rv>
  <rv s="0">
    <fb>1132137</fb>
    <v>3</v>
  </rv>
  <rv s="0">
    <fb>1017429</fb>
    <v>3</v>
  </rv>
  <rv s="0">
    <fb>2074988</fb>
    <v>3</v>
  </rv>
  <rv s="0">
    <fb>186179</fb>
    <v>3</v>
  </rv>
  <rv s="0">
    <fb>1383348</fb>
    <v>3</v>
  </rv>
  <rv s="0">
    <fb>1398453</fb>
    <v>3</v>
  </rv>
  <rv s="0">
    <fb>249191</fb>
    <v>3</v>
  </rv>
  <rv s="0">
    <fb>24734181</fb>
    <v>3</v>
  </rv>
  <rv s="0">
    <fb>309781</fb>
    <v>3</v>
  </rv>
  <rv s="0">
    <fb>566493</fb>
    <v>3</v>
  </rv>
  <rv s="0">
    <fb>1980485</fb>
    <v>3</v>
  </rv>
  <rv s="0">
    <fb>13800</fb>
    <v>3</v>
  </rv>
  <rv s="0">
    <fb>181984</fb>
    <v>3</v>
  </rv>
  <rv s="0">
    <fb>1464041</fb>
    <v>3</v>
  </rv>
  <rv s="0">
    <fb>294666</fb>
    <v>3</v>
  </rv>
  <rv s="0">
    <fb>761211</fb>
    <v>3</v>
  </rv>
  <rv s="0">
    <fb>1628945</fb>
    <v>3</v>
  </rv>
  <rv s="0">
    <fb>737123</fb>
    <v>3</v>
  </rv>
  <rv s="0">
    <fb>949838</fb>
    <v>3</v>
  </rv>
  <rv s="0">
    <fb>1669562</fb>
    <v>3</v>
  </rv>
  <rv s="0">
    <fb>3457458</fb>
    <v>3</v>
  </rv>
  <rv s="0">
    <fb>154121</fb>
    <v>3</v>
  </rv>
  <rv s="0">
    <fb>1291638</fb>
    <v>3</v>
  </rv>
  <rv s="0">
    <fb>561503</fb>
    <v>3</v>
  </rv>
  <rv s="0">
    <fb>1259914</fb>
    <v>3</v>
  </rv>
  <rv s="0">
    <fb>3528526</fb>
    <v>3</v>
  </rv>
  <rv s="0">
    <fb>680282</fb>
    <v>3</v>
  </rv>
  <rv s="0">
    <fb>645489</fb>
    <v>3</v>
  </rv>
  <rv s="0">
    <fb>345790</fb>
    <v>3</v>
  </rv>
  <rv s="0">
    <fb>2910868</fb>
    <v>3</v>
  </rv>
  <rv s="0">
    <fb>6347305</fb>
    <v>3</v>
  </rv>
  <rv s="0">
    <fb>370303</fb>
    <v>3</v>
  </rv>
  <rv s="0">
    <fb>8422655</fb>
    <v>3</v>
  </rv>
  <rv s="0">
    <fb>5360319</fb>
    <v>3</v>
  </rv>
  <rv s="0">
    <fb>2132110</fb>
    <v>3</v>
  </rv>
  <rv s="0">
    <fb>1264261</fb>
    <v>3</v>
  </rv>
  <rv s="0">
    <fb>672101</fb>
    <v>3</v>
  </rv>
  <rv s="0">
    <fb>797210</fb>
    <v>3</v>
  </rv>
  <rv s="0">
    <fb>506497</fb>
    <v>3</v>
  </rv>
  <rv s="0">
    <fb>1584207</fb>
    <v>3</v>
  </rv>
  <rv s="0">
    <fb>1164515</fb>
    <v>3</v>
  </rv>
  <rv s="0">
    <fb>250992</fb>
    <v>3</v>
  </rv>
  <rv s="0">
    <fb>20127286</fb>
    <v>3</v>
  </rv>
  <rv s="0">
    <fb>461247</fb>
    <v>3</v>
  </rv>
  <rv s="0">
    <fb>955330</fb>
    <v>3</v>
  </rv>
  <rv s="0">
    <fb>1250093</fb>
    <v>3</v>
  </rv>
  <rv s="0">
    <fb>585505</fb>
    <v>3</v>
  </rv>
  <rv s="0">
    <fb>1954393</fb>
    <v>3</v>
  </rv>
  <rv s="0">
    <fb>193481</fb>
    <v>3</v>
  </rv>
  <rv s="0">
    <fb>844396</fb>
    <v>3</v>
  </rv>
  <rv s="0">
    <fb>993048</fb>
    <v>3</v>
  </rv>
  <rv s="0">
    <fb>555113</fb>
    <v>3</v>
  </rv>
  <rv s="0">
    <fb>996229</fb>
    <v>3</v>
  </rv>
  <rv s="0">
    <fb>1795155</fb>
    <v>3</v>
  </rv>
  <rv s="0">
    <fb>2516282</fb>
    <v>3</v>
  </rv>
  <rv s="0">
    <fb>158244</fb>
    <v>3</v>
  </rv>
  <rv s="0">
    <fb>1324080</fb>
    <v>3</v>
  </rv>
  <rv s="0">
    <fb>922501</fb>
    <v>3</v>
  </rv>
  <rv s="0">
    <fb>670276</fb>
    <v>3</v>
  </rv>
  <rv s="0">
    <fb>2196492</fb>
    <v>3</v>
  </rv>
  <rv s="0">
    <fb>739803</fb>
    <v>3</v>
  </rv>
  <rv s="0">
    <fb>930380</fb>
    <v>3</v>
  </rv>
  <rv s="0">
    <fb>202196</fb>
    <v>3</v>
  </rv>
  <rv s="0">
    <fb>2689255</fb>
    <v>3</v>
  </rv>
  <rv s="0">
    <fb>7889468</fb>
    <v>3</v>
  </rv>
  <rv s="0">
    <fb>992755</fb>
    <v>3</v>
  </rv>
  <rv s="0">
    <fb>9863440</fb>
    <v>3</v>
  </rv>
  <rv s="0">
    <fb>6620539</fb>
    <v>3</v>
  </rv>
  <rv s="0">
    <fb>3153681</fb>
    <v>3</v>
  </rv>
  <rv s="0">
    <fb>921634</fb>
    <v>3</v>
  </rv>
  <rv s="0">
    <fb>1595207</fb>
    <v>3</v>
  </rv>
  <rv s="0">
    <fb>638523</fb>
    <v>3</v>
  </rv>
  <rv s="0">
    <fb>1290133</fb>
    <v>3</v>
  </rv>
  <rv s="0">
    <fb>1441681</fb>
    <v>3</v>
  </rv>
  <rv s="0">
    <fb>855385</fb>
    <v>3</v>
  </rv>
  <rv s="0">
    <fb>676403</fb>
    <v>3</v>
  </rv>
  <rv s="0">
    <fb>47024611</fb>
    <v>3</v>
  </rv>
  <rv s="0">
    <fb>151892</fb>
    <v>3</v>
  </rv>
  <rv s="0">
    <fb>1303737</fb>
    <v>3</v>
  </rv>
  <rv s="0">
    <fb>492713</fb>
    <v>3</v>
  </rv>
  <rv s="0">
    <fb>340566</fb>
    <v>3</v>
  </rv>
  <rv s="0">
    <fb>421924</fb>
    <v>3</v>
  </rv>
  <rv s="0">
    <fb>631445</fb>
    <v>3</v>
  </rv>
  <rv s="0">
    <fb>688571</fb>
    <v>3</v>
  </rv>
  <rv s="0">
    <fb>1111351</fb>
    <v>3</v>
  </rv>
  <rv s="0">
    <fb>659618</fb>
    <v>3</v>
  </rv>
  <rv s="0">
    <fb>602449</fb>
    <v>3</v>
  </rv>
  <rv s="0">
    <fb>1974755</fb>
    <v>3</v>
  </rv>
  <rv s="0">
    <fb>1593322</fb>
    <v>3</v>
  </rv>
  <rv s="0">
    <fb>239190</fb>
    <v>3</v>
  </rv>
  <rv s="0">
    <fb>2073208</fb>
    <v>3</v>
  </rv>
  <rv s="0">
    <fb>545895</fb>
    <v>3</v>
  </rv>
  <rv s="0">
    <fb>672</fb>
    <v>3</v>
  </rv>
  <rv s="0">
    <fb>1048256</fb>
    <v>3</v>
  </rv>
  <rv s="0">
    <fb>6743642</fb>
    <v>3</v>
  </rv>
  <rv s="0">
    <fb>770343</fb>
    <v>3</v>
  </rv>
  <rv s="0">
    <fb>497536</fb>
    <v>3</v>
  </rv>
  <rv s="0">
    <fb>256537</fb>
    <v>3</v>
  </rv>
  <rv s="0">
    <fb>1592777</fb>
    <v>3</v>
  </rv>
  <rv s="0">
    <fb>10131192</fb>
    <v>3</v>
  </rv>
  <rv s="0">
    <fb>1950855</fb>
    <v>3</v>
  </rv>
  <rv s="0">
    <fb>17523984</fb>
    <v>3</v>
  </rv>
  <rv s="0">
    <fb>4162330</fb>
    <v>3</v>
  </rv>
  <rv s="0">
    <fb>2221699</fb>
    <v>3</v>
  </rv>
  <rv s="0">
    <fb>1200891</fb>
    <v>3</v>
  </rv>
  <rv s="0">
    <fb>699184</fb>
    <v>3</v>
  </rv>
  <rv s="0">
    <fb>1625225</fb>
    <v>3</v>
  </rv>
  <rv s="0">
    <fb>1355332</fb>
    <v>3</v>
  </rv>
  <rv s="0">
    <fb>1434676</fb>
    <v>3</v>
  </rv>
  <rv s="0">
    <fb>252106</fb>
    <v>3</v>
  </rv>
  <rv s="0">
    <fb>1600304</fb>
    <v>3</v>
  </rv>
  <rv s="0">
    <fb>39157634</fb>
    <v>3</v>
  </rv>
  <rv s="0">
    <fb>201273</fb>
    <v>3</v>
  </rv>
  <rv s="0">
    <fb>1749767</fb>
    <v>3</v>
  </rv>
  <rv s="0">
    <fb>978093</fb>
    <v>3</v>
  </rv>
  <rv s="0">
    <fb>2900</fb>
    <v>3</v>
  </rv>
  <rv s="0">
    <fb>425907</fb>
    <v>3</v>
  </rv>
  <rv s="0">
    <fb>468685</fb>
    <v>3</v>
  </rv>
  <rv s="0">
    <fb>178318</fb>
    <v>3</v>
  </rv>
  <rv s="0">
    <fb>1338558</fb>
    <v>3</v>
  </rv>
  <rv s="0">
    <fb>707183</fb>
    <v>3</v>
  </rv>
  <rv s="0">
    <fb>905714</fb>
    <v>3</v>
  </rv>
  <rv s="0">
    <fb>393637</fb>
    <v>3</v>
  </rv>
  <rv s="0">
    <fb>1218790</fb>
    <v>3</v>
  </rv>
  <rv s="0">
    <fb>2031147</fb>
    <v>3</v>
  </rv>
  <rv s="0">
    <fb>58355</fb>
    <v>3</v>
  </rv>
  <rv s="0">
    <fb>1085074</fb>
    <v>3</v>
  </rv>
  <rv s="0">
    <fb>1356895</fb>
    <v>3</v>
  </rv>
  <rv s="0">
    <fb>906931</fb>
    <v>3</v>
  </rv>
  <rv s="0">
    <fb>4144411</fb>
    <v>3</v>
  </rv>
  <rv s="0">
    <fb>453099</fb>
    <v>3</v>
  </rv>
  <rv s="0">
    <fb>756628</fb>
    <v>3</v>
  </rv>
  <rv s="0">
    <fb>701912</fb>
    <v>3</v>
  </rv>
  <rv s="0">
    <fb>1342468</fb>
    <v>3</v>
  </rv>
  <rv s="0">
    <fb>7981148</fb>
    <v>3</v>
  </rv>
  <rv s="0">
    <fb>610556</fb>
    <v>3</v>
  </rv>
  <rv s="0">
    <fb>18373492</fb>
    <v>3</v>
  </rv>
  <rv s="0">
    <fb>7189069</fb>
    <v>3</v>
  </rv>
  <rv s="0">
    <fb>3220581</fb>
    <v>3</v>
  </rv>
  <rv s="0">
    <fb>968347</fb>
    <v>3</v>
  </rv>
  <rv s="0">
    <fb>2092632</fb>
    <v>3</v>
  </rv>
  <rv s="0">
    <fb>764529</fb>
    <v>3</v>
  </rv>
  <rv s="0">
    <fb>2016231</fb>
    <v>3</v>
  </rv>
  <rv s="0">
    <fb>2883999</fb>
    <v>3</v>
  </rv>
  <rv s="0">
    <fb>739902</fb>
    <v>3</v>
  </rv>
  <rv s="0">
    <fb>877435</fb>
    <v>3</v>
  </rv>
  <rv s="0">
    <fb>20608336</fb>
    <v>3</v>
  </rv>
  <rv s="0">
    <fb>791183</fb>
    <v>3</v>
  </rv>
  <rv s="0">
    <fb>1020862</fb>
    <v>3</v>
  </rv>
  <rv s="0">
    <fb>1531778</fb>
    <v>3</v>
  </rv>
  <rv s="0">
    <fb>3318</fb>
    <v>3</v>
  </rv>
  <rv s="0">
    <fb>1119996</fb>
    <v>3</v>
  </rv>
  <rv s="0">
    <fb>1113723</fb>
    <v>3</v>
  </rv>
  <rv s="0">
    <fb>375577</fb>
    <v>3</v>
  </rv>
  <rv s="0">
    <fb>1191268</fb>
    <v>3</v>
  </rv>
  <rv s="0">
    <fb>1916984</fb>
    <v>3</v>
  </rv>
  <rv s="0">
    <fb>589911</fb>
    <v>3</v>
  </rv>
  <rv s="0">
    <fb>432163</fb>
    <v>3</v>
  </rv>
  <rv s="0">
    <fb>1372760</fb>
    <v>3</v>
  </rv>
  <rv s="0">
    <fb>2342721</fb>
    <v>3</v>
  </rv>
  <rv s="0">
    <fb>217133</fb>
    <v>3</v>
  </rv>
  <rv s="0">
    <fb>1328395</fb>
    <v>3</v>
  </rv>
  <rv s="0">
    <fb>515437</fb>
    <v>3</v>
  </rv>
  <rv s="0">
    <fb>414</fb>
    <v>3</v>
  </rv>
  <rv s="0">
    <fb>761093</fb>
    <v>3</v>
  </rv>
  <rv s="0">
    <fb>2345317</fb>
    <v>3</v>
  </rv>
  <rv s="0">
    <fb>1198848</fb>
    <v>3</v>
  </rv>
  <rv s="0">
    <fb>771163</fb>
    <v>3</v>
  </rv>
  <rv s="0">
    <fb>270862</fb>
    <v>3</v>
  </rv>
  <rv s="0">
    <fb>2175503</fb>
    <v>3</v>
  </rv>
  <rv s="0">
    <fb>5552945</fb>
    <v>3</v>
  </rv>
  <rv s="0">
    <fb>637927</fb>
    <v>3</v>
  </rv>
  <rv s="0">
    <fb>8481220</fb>
    <v>3</v>
  </rv>
  <rv s="0">
    <fb>3268163</fb>
    <v>3</v>
  </rv>
  <rv s="0">
    <fb>3392105</fb>
    <v>3</v>
  </rv>
  <rv s="0">
    <fb>1047944</fb>
    <v>3</v>
  </rv>
  <rv s="0">
    <fb>1131668</fb>
    <v>3</v>
  </rv>
  <rv s="0">
    <fb>1863506</fb>
    <v>3</v>
  </rv>
  <rv s="0">
    <fb>797070</fb>
    <v>3</v>
  </rv>
  <rv s="0">
    <fb>3406122</fb>
    <v>3</v>
  </rv>
  <rv s="0">
    <fb>648643</fb>
    <v>3</v>
  </rv>
  <rv s="0">
    <fb>243975</fb>
    <v>3</v>
  </rv>
  <rv s="0">
    <fb>19191742</fb>
    <v>3</v>
  </rv>
  <rv s="0">
    <fb>1014875</fb>
    <v>3</v>
  </rv>
  <rv s="0">
    <fb>1637151</fb>
    <v>3</v>
  </rv>
  <rv s="0">
    <fb>446317</fb>
    <v>3</v>
  </rv>
  <rv s="0">
    <fb>639059</fb>
    <v>3</v>
  </rv>
  <rv s="0">
    <fb>4992498</fb>
    <v>3</v>
  </rv>
  <rv s="0">
    <fb>248964</fb>
    <v>3</v>
  </rv>
  <rv s="0">
    <fb>1767396</fb>
    <v>3</v>
  </rv>
  <rv s="0">
    <fb>1744786</fb>
    <v>3</v>
  </rv>
  <rv s="0">
    <fb>1399350</fb>
    <v>3</v>
  </rv>
  <rv s="0">
    <fb>288790</fb>
    <v>3</v>
  </rv>
  <rv s="0">
    <fb>680177</fb>
    <v>3</v>
  </rv>
  <rv s="0">
    <fb>2104983</fb>
    <v>3</v>
  </rv>
  <rv s="0">
    <fb>182703</fb>
    <v>3</v>
  </rv>
  <rv s="0">
    <fb>1095780</fb>
    <v>3</v>
  </rv>
  <rv s="0">
    <fb>551553</fb>
    <v>3</v>
  </rv>
  <rv s="0">
    <fb>677</fb>
    <v>3</v>
  </rv>
  <rv s="0">
    <fb>100000</fb>
    <v>3</v>
  </rv>
  <rv s="0">
    <fb>687260</fb>
    <v>3</v>
  </rv>
  <rv s="0">
    <fb>2556831</fb>
    <v>3</v>
  </rv>
  <rv s="0">
    <fb>401065</fb>
    <v>3</v>
  </rv>
  <rv s="0">
    <fb>814436</fb>
    <v>3</v>
  </rv>
  <rv s="0">
    <fb>467929</fb>
    <v>3</v>
  </rv>
  <rv s="0">
    <fb>1768419</fb>
    <v>3</v>
  </rv>
  <rv s="0">
    <fb>6679772</fb>
    <v>3</v>
  </rv>
  <rv s="0">
    <fb>880327</fb>
    <v>3</v>
  </rv>
  <rv s="0">
    <fb>8638294</fb>
    <v>3</v>
  </rv>
  <rv s="0">
    <fb>3814021</fb>
    <v>3</v>
  </rv>
  <rv s="0">
    <fb>1953995</fb>
    <v>3</v>
  </rv>
  <rv s="0">
    <fb>704569</fb>
    <v>3</v>
  </rv>
  <rv s="0">
    <fb>1622384</fb>
    <v>3</v>
  </rv>
  <rv s="0">
    <fb>1762942</fb>
    <v>3</v>
  </rv>
  <rv s="0">
    <fb>583448</fb>
    <v>3</v>
  </rv>
  <rv s="0">
    <fb>778822</fb>
    <v>3</v>
  </rv>
  <rv s="0">
    <fb>665295</fb>
    <v>3</v>
  </rv>
  <rv s="0">
    <fb>534639</fb>
    <v>3</v>
  </rv>
  <rv s="0">
    <fb>17849345</fb>
    <v>3</v>
  </rv>
  <rv s="0">
    <fb>2164158</fb>
    <v>3</v>
  </rv>
  <rv s="0">
    <fb>984991</fb>
    <v>3</v>
  </rv>
  <rv s="0">
    <fb>2178277</fb>
    <v>3</v>
  </rv>
  <rv s="0">
    <fb>623955</fb>
    <v>3</v>
  </rv>
  <rv s="0">
    <fb>3449511</fb>
    <v>3</v>
  </rv>
  <rv s="0">
    <fb>145499</fb>
    <v>3</v>
  </rv>
  <rv s="0">
    <fb>1399463</fb>
    <v>3</v>
  </rv>
  <rv s="0">
    <fb>2228291</fb>
    <v>3</v>
  </rv>
  <rv s="0">
    <fb>864786</fb>
    <v>3</v>
  </rv>
  <rv s="0">
    <fb>517643</fb>
    <v>3</v>
  </rv>
  <rv s="0">
    <fb>1224070</fb>
    <v>3</v>
  </rv>
  <rv s="0">
    <fb>1939623</fb>
    <v>3</v>
  </rv>
  <rv s="0">
    <fb>184114</fb>
    <v>3</v>
  </rv>
  <rv s="0">
    <fb>1966019</fb>
    <v>3</v>
  </rv>
  <rv s="0">
    <fb>2260641</fb>
    <v>3</v>
  </rv>
  <rv s="0">
    <fb>191</fb>
    <v>3</v>
  </rv>
  <rv s="0">
    <fb>656289</fb>
    <v>3</v>
  </rv>
  <rv s="0">
    <fb>1892928</fb>
    <v>3</v>
  </rv>
  <rv s="0">
    <fb>426305</fb>
    <v>3</v>
  </rv>
  <rv s="0">
    <fb>1358004</fb>
    <v>3</v>
  </rv>
  <rv s="0">
    <fb>578782</fb>
    <v>3</v>
  </rv>
  <rv s="0">
    <fb>1436184</fb>
    <v>3</v>
  </rv>
  <rv s="0">
    <fb>1855980</fb>
    <v>3</v>
  </rv>
  <rv s="0">
    <fb>1368100</fb>
    <v>3</v>
  </rv>
  <rv s="0">
    <fb>8058256</fb>
    <v>3</v>
  </rv>
  <rv s="0">
    <fb>4058944</fb>
    <v>3</v>
  </rv>
  <rv s="0">
    <fb>2025304</fb>
    <v>3</v>
  </rv>
  <rv s="0">
    <fb>559699</fb>
    <v>3</v>
  </rv>
  <rv s="0">
    <fb>1231931</fb>
    <v>3</v>
  </rv>
  <rv s="0">
    <fb>1172250</fb>
    <v>3</v>
  </rv>
  <rv s="0">
    <fb>1834166</fb>
    <v>3</v>
  </rv>
  <rv s="0">
    <fb>5499838</fb>
    <v>3</v>
  </rv>
  <rv s="0">
    <fb>291822</fb>
    <v>3</v>
  </rv>
  <rv s="0">
    <fb>512252</fb>
    <v>3</v>
  </rv>
  <rv s="0">
    <fb>11456040</fb>
    <v>3</v>
  </rv>
  <rv s="0">
    <fb>624906</fb>
    <v>3</v>
  </rv>
  <rv s="0">
    <fb>1463368</fb>
    <v>3</v>
  </rv>
  <rv s="0">
    <fb>817913</fb>
    <v>3</v>
  </rv>
  <rv s="0">
    <fb>21393678</fb>
    <v>3</v>
  </rv>
  <rv s="0">
    <fb>1838884</fb>
    <v>3</v>
  </rv>
  <rv s="0">
    <fb>210727</fb>
    <v>3</v>
  </rv>
  <rv s="0">
    <fb>1520128</fb>
    <v>3</v>
  </rv>
  <rv s="0">
    <fb>1329570</fb>
    <v>3</v>
  </rv>
  <rv s="0">
    <fb>1031828</fb>
    <v>3</v>
  </rv>
  <rv s="0">
    <fb>973854</fb>
    <v>3</v>
  </rv>
  <rv s="0">
    <fb>2253721</fb>
    <v>3</v>
  </rv>
  <rv s="0">
    <fb>1407810</fb>
    <v>3</v>
  </rv>
  <rv s="0">
    <fb>77235</fb>
    <v>3</v>
  </rv>
  <rv s="0">
    <fb>5113516</fb>
    <v>3</v>
  </rv>
  <rv s="0">
    <fb>1088905</fb>
    <v>3</v>
  </rv>
  <rv s="0">
    <fb>415</fb>
    <v>3</v>
  </rv>
  <rv s="0">
    <fb>425482</fb>
    <v>3</v>
  </rv>
  <rv s="0">
    <fb>1530022</fb>
    <v>3</v>
  </rv>
  <rv s="0">
    <fb>312733</fb>
    <v>3</v>
  </rv>
  <rv s="0">
    <fb>7217287</fb>
    <v>3</v>
  </rv>
  <rv s="0">
    <fb>519017</fb>
    <v>3</v>
  </rv>
  <rv s="0">
    <fb>1225845</fb>
    <v>3</v>
  </rv>
  <rv s="0">
    <fb>4458347</fb>
    <v>3</v>
  </rv>
  <rv s="0">
    <fb>638011</fb>
    <v>3</v>
  </rv>
  <rv s="0">
    <fb>5242611</fb>
    <v>3</v>
  </rv>
  <rv s="0">
    <fb>4759667</fb>
    <v>3</v>
  </rv>
  <rv s="0">
    <fb>25324587</fb>
    <v>3</v>
  </rv>
  <rv s="0">
    <fb>818996</fb>
    <v>3</v>
  </rv>
  <rv s="0">
    <fb>482491</fb>
    <v>3</v>
  </rv>
  <rv s="0">
    <fb>2031030</fb>
    <v>3</v>
  </rv>
  <rv s="0">
    <fb>1151921</fb>
    <v>3</v>
  </rv>
  <rv s="0">
    <fb>3232259</fb>
    <v>3</v>
  </rv>
  <rv s="0">
    <fb>776711</fb>
    <v>3</v>
  </rv>
  <rv s="0">
    <fb>271919</fb>
    <v>3</v>
  </rv>
  <rv s="0">
    <fb>18917205</fb>
    <v>3</v>
  </rv>
  <rv s="0">
    <fb>692379</fb>
    <v>3</v>
  </rv>
  <rv s="0">
    <fb>724167</fb>
    <v>3</v>
  </rv>
  <rv s="0">
    <fb>1039466</fb>
    <v>3</v>
  </rv>
  <rv s="0">
    <fb>12862468</fb>
    <v>3</v>
  </rv>
  <rv s="0">
    <fb>436414</fb>
    <v>3</v>
  </rv>
  <rv s="0">
    <fb>170324</fb>
    <v>3</v>
  </rv>
  <rv s="0">
    <fb>758263</fb>
    <v>3</v>
  </rv>
  <rv s="0">
    <fb>1274319</fb>
    <v>3</v>
  </rv>
  <rv s="0">
    <fb>778385</fb>
    <v>3</v>
  </rv>
  <rv s="0">
    <fb>951381</fb>
    <v>3</v>
  </rv>
  <rv s="0">
    <fb>1455959</fb>
    <v>3</v>
  </rv>
  <rv s="0">
    <fb>1149595</fb>
    <v>3</v>
  </rv>
  <rv s="0">
    <fb>37422</fb>
    <v>3</v>
  </rv>
  <rv s="0">
    <fb>3537853</fb>
    <v>3</v>
  </rv>
  <rv s="0">
    <fb>873032</fb>
    <v>3</v>
  </rv>
  <rv s="0">
    <fb>236</fb>
    <v>3</v>
  </rv>
  <rv s="0">
    <fb>634371</fb>
    <v>3</v>
  </rv>
  <rv s="0">
    <fb>2895230</fb>
    <v>3</v>
  </rv>
  <rv s="0">
    <fb>515355</fb>
    <v>3</v>
  </rv>
  <rv s="0">
    <fb>375318</fb>
    <v>3</v>
  </rv>
  <rv s="0">
    <fb>489668</fb>
    <v>3</v>
  </rv>
  <rv s="0">
    <fb>2064905</fb>
    <v>3</v>
  </rv>
  <rv s="0">
    <fb>2366793</fb>
    <v>3</v>
  </rv>
  <rv s="0">
    <fb>913135</fb>
    <v>3</v>
  </rv>
  <rv s="0">
    <fb>5815837</fb>
    <v>3</v>
  </rv>
  <rv s="0">
    <fb>3753085</fb>
    <v>3</v>
  </rv>
  <rv s="0">
    <fb>6392595</fb>
    <v>3</v>
  </rv>
  <rv s="0">
    <fb>622550</fb>
    <v>3</v>
  </rv>
  <rv s="0">
    <fb>1853864</fb>
    <v>3</v>
  </rv>
  <rv s="0">
    <fb>1320917</fb>
    <v>3</v>
  </rv>
  <rv s="0">
    <fb>684504</fb>
    <v>3</v>
  </rv>
  <rv s="0">
    <fb>1487624</fb>
    <v>3</v>
  </rv>
  <rv s="0">
    <fb>564634</fb>
    <v>3</v>
  </rv>
  <rv s="0">
    <fb>481789</fb>
    <v>3</v>
  </rv>
  <rv s="0">
    <fb>13070691</fb>
    <v>3</v>
  </rv>
  <rv s="0">
    <fb>393645</fb>
    <v>3</v>
  </rv>
  <rv s="0">
    <fb>205101</fb>
    <v>3</v>
  </rv>
  <rv s="0">
    <fb>429823</fb>
    <v>3</v>
  </rv>
  <rv s="0">
    <fb>1245481</fb>
    <v>3</v>
  </rv>
  <rv s="0">
    <fb>1721128</fb>
    <v>3</v>
  </rv>
  <rv s="0">
    <fb>208955</fb>
    <v>3</v>
  </rv>
  <rv s="0">
    <fb>775065</fb>
    <v>3</v>
  </rv>
  <rv s="0">
    <fb>1186250</fb>
    <v>3</v>
  </rv>
  <rv s="0">
    <fb>802819</fb>
    <v>3</v>
  </rv>
  <rv s="0">
    <fb>1928405</fb>
    <v>3</v>
  </rv>
  <rv s="0">
    <fb>1607466</fb>
    <v>3</v>
  </rv>
  <rv s="0">
    <fb>1040973</fb>
    <v>3</v>
  </rv>
  <rv s="0">
    <fb>306989</fb>
    <v>3</v>
  </rv>
  <rv s="0">
    <fb>4253332</fb>
    <v>3</v>
  </rv>
  <rv s="0">
    <fb>707642</fb>
    <v>3</v>
  </rv>
  <rv s="0">
    <fb>182</fb>
    <v>3</v>
  </rv>
  <rv s="0">
    <fb>302485</fb>
    <v>3</v>
  </rv>
  <rv s="0">
    <fb>1990996</fb>
    <v>3</v>
  </rv>
  <rv s="0">
    <fb>493346</fb>
    <v>3</v>
  </rv>
  <rv s="0">
    <fb>628745</fb>
    <v>3</v>
  </rv>
  <rv s="0">
    <fb>369224</fb>
    <v>3</v>
  </rv>
  <rv s="0">
    <fb>1435565</fb>
    <v>3</v>
  </rv>
  <rv s="0">
    <fb>10317671</fb>
    <v>3</v>
  </rv>
  <rv s="0">
    <fb>1006964</fb>
    <v>3</v>
  </rv>
  <rv s="0">
    <fb>5910337</fb>
    <v>3</v>
  </rv>
  <rv s="0">
    <fb>3739808</fb>
    <v>3</v>
  </rv>
  <rv s="0">
    <fb>1466100</fb>
    <v>3</v>
  </rv>
  <rv s="0">
    <fb>463464</fb>
    <v>3</v>
  </rv>
  <rv s="0">
    <fb>409986</fb>
    <v>3</v>
  </rv>
  <rv s="0">
    <fb>1555230</fb>
    <v>3</v>
  </rv>
  <rv s="0">
    <fb>639575</fb>
    <v>3</v>
  </rv>
  <rv s="0">
    <fb>916346</fb>
    <v>3</v>
  </rv>
  <rv s="0">
    <fb>535159</fb>
    <v>3</v>
  </rv>
  <rv s="0">
    <fb>377247</fb>
    <v>3</v>
  </rv>
  <rv s="0">
    <fb>21998186</fb>
    <v>3</v>
  </rv>
  <rv s="0">
    <fb>73686</fb>
    <v>3</v>
  </rv>
  <rv s="0">
    <fb>372004</fb>
    <v>3</v>
  </rv>
  <rv s="0">
    <fb>857667</fb>
    <v>3</v>
  </rv>
  <rv s="0">
    <fb>325161</fb>
    <v>3</v>
  </rv>
  <rv s="0">
    <fb>1368437</fb>
    <v>3</v>
  </rv>
  <rv s="0">
    <fb>170576</fb>
    <v>3</v>
  </rv>
  <rv s="0">
    <fb>1169011</fb>
    <v>3</v>
  </rv>
  <rv s="0">
    <fb>2531500</fb>
    <v>3</v>
  </rv>
  <rv s="0">
    <fb>1011732</fb>
    <v>3</v>
  </rv>
  <rv s="0">
    <fb>684308</fb>
    <v>3</v>
  </rv>
  <rv s="0">
    <fb>1013906</fb>
    <v>3</v>
  </rv>
  <rv s="0">
    <fb>1298988</fb>
    <v>3</v>
  </rv>
  <rv s="0">
    <fb>113634</fb>
    <v>3</v>
  </rv>
  <rv s="0">
    <fb>4090509</fb>
    <v>3</v>
  </rv>
  <rv s="0">
    <fb>777197</fb>
    <v>3</v>
  </rv>
  <rv s="0">
    <fb>120</fb>
    <v>3</v>
  </rv>
  <rv s="0">
    <fb>865931</fb>
    <v>3</v>
  </rv>
  <rv s="0">
    <fb>2228900</fb>
    <v>3</v>
  </rv>
  <rv s="0">
    <fb>420437</fb>
    <v>3</v>
  </rv>
  <rv s="0">
    <fb>574767</fb>
    <v>3</v>
  </rv>
  <rv s="0">
    <fb>409746</fb>
    <v>3</v>
  </rv>
  <rv s="0">
    <fb>10675352</fb>
    <v>3</v>
  </rv>
  <rv s="0">
    <fb>11313545</fb>
    <v>3</v>
  </rv>
  <rv s="0">
    <fb>728056</fb>
    <v>3</v>
  </rv>
  <rv s="0">
    <fb>15024977</fb>
    <v>3</v>
  </rv>
  <rv s="0">
    <fb>5286644</fb>
    <v>3</v>
  </rv>
  <rv s="0">
    <fb>2877848</fb>
    <v>3</v>
  </rv>
  <rv s="0">
    <fb>631479</fb>
    <v>3</v>
  </rv>
  <rv s="0">
    <fb>702283</fb>
    <v>3</v>
  </rv>
  <rv s="0">
    <fb>1475003</fb>
    <v>3</v>
  </rv>
  <rv s="0">
    <fb>1455164</fb>
    <v>3</v>
  </rv>
  <rv s="0">
    <fb>1386519</fb>
    <v>3</v>
  </rv>
  <rv s="0">
    <fb>627789</fb>
    <v>3</v>
  </rv>
  <rv s="0">
    <fb>425232</fb>
    <v>3</v>
  </rv>
  <rv s="0">
    <fb>26401066</fb>
    <v>3</v>
  </rv>
  <rv s="0">
    <fb>70087</fb>
    <v>3</v>
  </rv>
  <rv s="0">
    <fb>414752</fb>
    <v>3</v>
  </rv>
  <rv s="0">
    <fb>410433</fb>
    <v>3</v>
  </rv>
  <rv s="0">
    <fb>1425663</fb>
    <v>3</v>
  </rv>
  <rv s="0">
    <fb>1228694</fb>
    <v>3</v>
  </rv>
  <rv s="0">
    <fb>233326</fb>
    <v>3</v>
  </rv>
  <rv s="0">
    <fb>1122725</fb>
    <v>3</v>
  </rv>
  <rv s="0">
    <fb>2013886</fb>
    <v>3</v>
  </rv>
  <rv s="0">
    <fb>999246</fb>
    <v>3</v>
  </rv>
  <rv s="0">
    <fb>995372</fb>
    <v>3</v>
  </rv>
  <rv s="0">
    <fb>1187592</fb>
    <v>3</v>
  </rv>
  <rv s="0">
    <fb>2258345</fb>
    <v>3</v>
  </rv>
  <rv s="0">
    <fb>102497</fb>
    <v>3</v>
  </rv>
  <rv s="0">
    <fb>1882823</fb>
    <v>3</v>
  </rv>
  <rv s="0">
    <fb>769867</fb>
    <v>3</v>
  </rv>
  <rv s="0">
    <fb>661266</fb>
    <v>3</v>
  </rv>
  <rv s="0">
    <fb>1673001</fb>
    <v>3</v>
  </rv>
  <rv s="0">
    <fb>990881</fb>
    <v>3</v>
  </rv>
  <rv s="0">
    <fb>894271</fb>
    <v>3</v>
  </rv>
  <rv s="0">
    <fb>243064</fb>
    <v>3</v>
  </rv>
  <rv s="0">
    <fb>1404409</fb>
    <v>3</v>
  </rv>
  <rv s="0">
    <fb>5942629</fb>
    <v>3</v>
  </rv>
  <rv s="0">
    <fb>1154302</fb>
    <v>3</v>
  </rv>
  <rv s="0">
    <fb>8137031</fb>
    <v>3</v>
  </rv>
  <rv s="0">
    <fb>6169717</fb>
    <v>3</v>
  </rv>
  <rv s="0">
    <fb>2587102</fb>
    <v>3</v>
  </rv>
  <rv s="0">
    <fb>713648</fb>
    <v>3</v>
  </rv>
  <rv s="0">
    <fb>700822</fb>
    <v>3</v>
  </rv>
  <rv s="0">
    <fb>1023617</fb>
    <v>3</v>
  </rv>
  <rv s="0">
    <fb>399656</fb>
    <v>3</v>
  </rv>
  <rv s="0">
    <fb>5508564</fb>
    <v>3</v>
  </rv>
  <rv s="0">
    <fb>367808</fb>
    <v>3</v>
  </rv>
  <rv s="0">
    <fb>395484</fb>
    <v>3</v>
  </rv>
  <rv s="0">
    <fb>25861369</fb>
    <v>3</v>
  </rv>
  <rv s="0">
    <fb>688330</fb>
    <v>3</v>
  </rv>
  <rv s="0">
    <fb>425164</fb>
    <v>3</v>
  </rv>
  <rv s="0">
    <fb>586792</fb>
    <v>3</v>
  </rv>
  <rv s="0">
    <fb>591578</fb>
    <v>3</v>
  </rv>
  <rv s="0">
    <fb>4858449</fb>
    <v>3</v>
  </rv>
  <rv s="0">
    <fb>137180</fb>
    <v>3</v>
  </rv>
  <rv s="0">
    <fb>2740115</fb>
    <v>3</v>
  </rv>
  <rv s="0">
    <fb>1366360</fb>
    <v>3</v>
  </rv>
  <rv s="0">
    <fb>1677941</fb>
    <v>3</v>
  </rv>
  <rv s="0">
    <fb>2212590</fb>
    <v>3</v>
  </rv>
  <rv s="0">
    <fb>1440793</fb>
    <v>3</v>
  </rv>
  <rv s="0">
    <fb>3058329</fb>
    <v>3</v>
  </rv>
  <rv s="0">
    <fb>147966</fb>
    <v>3</v>
  </rv>
  <rv s="0">
    <fb>2661335</fb>
    <v>3</v>
  </rv>
  <rv s="0">
    <fb>1120345</fb>
    <v>3</v>
  </rv>
  <rv s="0">
    <fb>184</fb>
    <v>3</v>
  </rv>
  <rv s="0">
    <fb>442248</fb>
    <v>3</v>
  </rv>
  <rv s="0">
    <fb>2388848</fb>
    <v>3</v>
  </rv>
  <rv s="0">
    <fb>401353</fb>
    <v>3</v>
  </rv>
  <rv s="0">
    <fb>825002</fb>
    <v>3</v>
  </rv>
  <rv s="0">
    <fb>317128</fb>
    <v>3</v>
  </rv>
  <rv s="0">
    <fb>1040221</fb>
    <v>3</v>
  </rv>
  <rv s="0">
    <fb>10635073</fb>
    <v>3</v>
  </rv>
  <rv s="0">
    <fb>958280</fb>
    <v>3</v>
  </rv>
  <rv s="0">
    <fb>9939033</fb>
    <v>3</v>
  </rv>
  <rv s="0">
    <fb>4190570</fb>
    <v>3</v>
  </rv>
  <rv s="0">
    <fb>3828308</fb>
    <v>3</v>
  </rv>
  <rv s="0">
    <fb>3897873</fb>
    <v>3</v>
  </rv>
  <rv s="0">
    <fb>502300</fb>
    <v>3</v>
  </rv>
  <rv s="0">
    <fb>1129504</fb>
    <v>3</v>
  </rv>
  <rv s="0">
    <fb>773725</fb>
    <v>3</v>
  </rv>
  <rv s="0">
    <fb>350889</fb>
    <v>3</v>
  </rv>
  <rv s="0">
    <fb>786568</fb>
    <v>3</v>
  </rv>
  <rv s="0">
    <fb>355864</fb>
    <v>3</v>
  </rv>
  <rv s="0">
    <fb>23170409</fb>
    <v>3</v>
  </rv>
  <rv s="0">
    <fb>628422</fb>
    <v>3</v>
  </rv>
  <rv s="0">
    <fb>1103913</fb>
    <v>3</v>
  </rv>
  <rv s="0">
    <fb>469043</fb>
    <v>3</v>
  </rv>
  <rv s="0">
    <fb>291780</fb>
    <v>3</v>
  </rv>
  <rv s="0">
    <fb>844840</fb>
    <v>3</v>
  </rv>
  <rv s="0">
    <fb>501912</fb>
    <v>3</v>
  </rv>
  <rv s="0">
    <fb>716741</fb>
    <v>3</v>
  </rv>
  <rv s="0">
    <fb>1646451</fb>
    <v>3</v>
  </rv>
  <rv s="0">
    <fb>788461</fb>
    <v>3</v>
  </rv>
  <rv s="0">
    <fb>459809</fb>
    <v>3</v>
  </rv>
  <rv s="0">
    <fb>1132108</fb>
    <v>3</v>
  </rv>
  <rv s="0">
    <fb>2256336</fb>
    <v>3</v>
  </rv>
  <rv s="0">
    <fb>1082793</fb>
    <v>3</v>
  </rv>
  <rv s="0">
    <fb>2668356</fb>
    <v>3</v>
  </rv>
  <rv s="0">
    <fb>646162</fb>
    <v>3</v>
  </rv>
  <rv s="0">
    <fb>1066829</fb>
    <v>3</v>
  </rv>
  <rv s="0">
    <fb>1949952</fb>
    <v>3</v>
  </rv>
  <rv s="0">
    <fb>758846</fb>
    <v>3</v>
  </rv>
  <rv s="0">
    <fb>1371813</fb>
    <v>3</v>
  </rv>
  <rv s="0">
    <fb>485551</fb>
    <v>3</v>
  </rv>
  <rv s="0">
    <fb>957972</fb>
    <v>3</v>
  </rv>
  <rv s="0">
    <fb>6192856</fb>
    <v>3</v>
  </rv>
  <rv s="0">
    <fb>1293831</fb>
    <v>3</v>
  </rv>
  <rv s="0">
    <fb>11776691</fb>
    <v>3</v>
  </rv>
  <rv s="0">
    <fb>6774801</fb>
    <v>3</v>
  </rv>
  <rv s="0">
    <fb>4704649</fb>
    <v>3</v>
  </rv>
  <rv s="0">
    <fb>1252370</fb>
    <v>3</v>
  </rv>
  <rv s="0">
    <fb>2379873</fb>
    <v>3</v>
  </rv>
  <rv s="0">
    <fb>1670044</fb>
    <v>3</v>
  </rv>
  <rv s="0">
    <fb>767827</fb>
    <v>3</v>
  </rv>
  <rv s="0">
    <fb>988917</fb>
    <v>3</v>
  </rv>
  <rv s="0">
    <fb>267241</fb>
    <v>3</v>
  </rv>
  <rv s="0">
    <fb>449957</fb>
    <v>3</v>
  </rv>
  <rv s="0">
    <fb>22531515</fb>
    <v>3</v>
  </rv>
  <rv s="0">
    <fb>338370</fb>
    <v>3</v>
  </rv>
  <rv s="0">
    <fb>350201</fb>
    <v>3</v>
  </rv>
  <rv s="0">
    <fb>599194</fb>
    <v>3</v>
  </rv>
  <rv s="0">
    <fb>550</fb>
    <v>3</v>
  </rv>
  <rv s="0">
    <fb>571007</fb>
    <v>3</v>
  </rv>
  <rv s="0">
    <fb>300554</fb>
    <v>3</v>
  </rv>
  <rv s="0">
    <fb>1343329</fb>
    <v>3</v>
  </rv>
  <rv s="0">
    <fb>3109136</fb>
    <v>3</v>
  </rv>
  <rv s="0">
    <fb>702501</fb>
    <v>3</v>
  </rv>
  <rv s="0">
    <fb>867101</fb>
    <v>3</v>
  </rv>
  <rv s="0">
    <fb>1526148</fb>
    <v>3</v>
  </rv>
  <rv s="0">
    <fb>3300348</fb>
    <v>3</v>
  </rv>
  <rv s="0">
    <fb>202243</fb>
    <v>3</v>
  </rv>
  <rv s="0">
    <fb>2177279</fb>
    <v>3</v>
  </rv>
  <rv s="0">
    <fb>1095505</fb>
    <v>3</v>
  </rv>
  <rv s="0">
    <fb>255</fb>
    <v>3</v>
  </rv>
  <rv s="0">
    <fb>751141</fb>
    <v>3</v>
  </rv>
  <rv s="0">
    <fb>2435421</fb>
    <v>3</v>
  </rv>
  <rv s="0">
    <fb>471724</fb>
    <v>3</v>
  </rv>
  <rv s="0">
    <fb>546049</fb>
    <v>3</v>
  </rv>
  <rv s="0">
    <fb>214087</fb>
    <v>3</v>
  </rv>
  <rv s="0">
    <fb>3039761</fb>
    <v>3</v>
  </rv>
  <rv s="0">
    <fb>6290842</fb>
    <v>3</v>
  </rv>
  <rv s="0">
    <fb>1275182</fb>
    <v>3</v>
  </rv>
  <rv s="0">
    <fb>5931590</fb>
    <v>3</v>
  </rv>
  <rv s="0">
    <fb>3661918</fb>
    <v>3</v>
  </rv>
  <rv s="0">
    <fb>3822390</fb>
    <v>3</v>
  </rv>
  <rv s="0">
    <fb>1749344</fb>
    <v>3</v>
  </rv>
  <rv s="0">
    <fb>371613</fb>
    <v>3</v>
  </rv>
  <rv s="0">
    <fb>1740722</fb>
    <v>3</v>
  </rv>
  <rv s="0">
    <fb>1069865</fb>
    <v>3</v>
  </rv>
  <rv s="0">
    <fb>2160118</fb>
    <v>3</v>
  </rv>
  <rv s="0">
    <fb>406570</fb>
    <v>3</v>
  </rv>
  <rv s="0">
    <fb>408052</fb>
    <v>3</v>
  </rv>
  <rv s="0">
    <fb>18981915</fb>
    <v>3</v>
  </rv>
  <rv s="0">
    <fb>325500</fb>
    <v>3</v>
  </rv>
  <rv s="0">
    <fb>419046</fb>
    <v>3</v>
  </rv>
  <rv s="0">
    <fb>700925</fb>
    <v>3</v>
  </rv>
  <rv s="0">
    <fb>1118482</fb>
    <v>3</v>
  </rv>
  <rv s="0">
    <fb>2939313</fb>
    <v>3</v>
  </rv>
  <rv s="0">
    <fb>220205</fb>
    <v>3</v>
  </rv>
  <rv s="0">
    <fb>2202380</fb>
    <v>3</v>
  </rv>
  <rv s="0">
    <fb>2195859</fb>
    <v>3</v>
  </rv>
  <rv s="0">
    <fb>635224</fb>
    <v>3</v>
  </rv>
  <rv s="0">
    <fb>960800</fb>
    <v>3</v>
  </rv>
  <rv s="0">
    <fb>1226016</fb>
    <v>3</v>
  </rv>
  <rv s="0">
    <fb>1885061</fb>
    <v>3</v>
  </rv>
  <rv s="0">
    <fb>150496</fb>
    <v>3</v>
  </rv>
  <rv s="0">
    <fb>2842309</fb>
    <v>3</v>
  </rv>
  <rv s="0">
    <fb>634655</fb>
    <v>3</v>
  </rv>
  <rv s="0">
    <fb>1388796</fb>
    <v>3</v>
  </rv>
  <rv s="0">
    <fb>2727381</fb>
    <v>3</v>
  </rv>
  <rv s="0">
    <fb>930520</fb>
    <v>3</v>
  </rv>
  <rv s="0">
    <fb>1155958</fb>
    <v>3</v>
  </rv>
  <rv s="0">
    <fb>471137</fb>
    <v>3</v>
  </rv>
  <rv s="0">
    <fb>3156862</fb>
    <v>3</v>
  </rv>
  <rv s="0">
    <fb>4648332</fb>
    <v>3</v>
  </rv>
  <rv s="0">
    <fb>2034799</fb>
    <v>3</v>
  </rv>
  <rv s="0">
    <fb>12460934</fb>
    <v>3</v>
  </rv>
  <rv s="0">
    <fb>4816241</fb>
    <v>3</v>
  </rv>
  <rv s="0">
    <fb>4206856</fb>
    <v>3</v>
  </rv>
  <rv s="0">
    <fb>2170837</fb>
    <v>3</v>
  </rv>
  <rv s="0">
    <fb>1322813</fb>
    <v>3</v>
  </rv>
  <rv s="0">
    <fb>1209994</fb>
    <v>3</v>
  </rv>
  <rv s="0">
    <fb>400538</fb>
    <v>3</v>
  </rv>
  <rv s="0">
    <fb>1440744</fb>
    <v>3</v>
  </rv>
  <rv s="0">
    <fb>777517</fb>
    <v>3</v>
  </rv>
  <rv s="0">
    <fb>1390979</fb>
    <v>3</v>
  </rv>
  <rv s="0">
    <fb>19641251</fb>
    <v>3</v>
  </rv>
  <rv s="0">
    <fb>379424</fb>
    <v>3</v>
  </rv>
  <rv s="0">
    <fb>825800</fb>
    <v>3</v>
  </rv>
  <rv s="0">
    <fb>490229</fb>
    <v>3</v>
  </rv>
  <rv s="0">
    <fb>1047822</fb>
    <v>3</v>
  </rv>
  <rv s="0">
    <fb>2734588</fb>
    <v>3</v>
  </rv>
  <rv s="0">
    <fb>177937</fb>
    <v>3</v>
  </rv>
  <rv s="0">
    <fb>1672180</fb>
    <v>3</v>
  </rv>
  <rv s="0">
    <fb>1061602</fb>
    <v>3</v>
  </rv>
  <rv s="0">
    <fb>663888</fb>
    <v>3</v>
  </rv>
  <rv s="0">
    <fb>838457</fb>
    <v>3</v>
  </rv>
  <rv s="0">
    <fb>1547605</fb>
    <v>3</v>
  </rv>
  <rv s="0">
    <fb>1733448</fb>
    <v>3</v>
  </rv>
  <rv s="0">
    <fb>362247</fb>
    <v>3</v>
  </rv>
  <rv s="0">
    <fb>7056703</fb>
    <v>3</v>
  </rv>
  <rv s="0">
    <fb>858529</fb>
    <v>3</v>
  </rv>
  <rv s="0">
    <fb>542</fb>
    <v>3</v>
  </rv>
  <rv s="0">
    <fb>1002898</fb>
    <v>3</v>
  </rv>
  <rv s="0">
    <fb>1863959</fb>
    <v>3</v>
  </rv>
  <rv s="0">
    <fb>1020183</fb>
    <v>3</v>
  </rv>
  <rv s="0">
    <fb>1453521</fb>
    <v>3</v>
  </rv>
  <rv s="0">
    <fb>627996</fb>
    <v>3</v>
  </rv>
  <rv s="0">
    <fb>2618226</fb>
    <v>3</v>
  </rv>
  <rv s="0">
    <fb>9452596</fb>
    <v>3</v>
  </rv>
  <rv s="0">
    <fb>1745681</fb>
    <v>3</v>
  </rv>
  <rv s="0">
    <fb>14169930</fb>
    <v>3</v>
  </rv>
  <rv s="0">
    <fb>5228380</fb>
    <v>3</v>
  </rv>
  <rv s="0">
    <fb>5660278</fb>
    <v>3</v>
  </rv>
  <rv s="0">
    <fb>1208492</fb>
    <v>3</v>
  </rv>
  <rv s="0">
    <fb>1500050</fb>
    <v>3</v>
  </rv>
  <rv s="0">
    <fb>345098</fb>
    <v>3</v>
  </rv>
  <rv s="0">
    <fb>626316</fb>
    <v>3</v>
  </rv>
  <rv s="0">
    <fb>2513804</fb>
    <v>3</v>
  </rv>
  <rv s="0">
    <fb>1611958</fb>
    <v>3</v>
  </rv>
  <rv s="0">
    <fb>854554</fb>
    <v>3</v>
  </rv>
  <rv s="0">
    <fb>14878542</fb>
    <v>3</v>
  </rv>
  <rv s="0">
    <fb>484568</fb>
    <v>3</v>
  </rv>
  <rv s="0">
    <fb>444556</fb>
    <v>3</v>
  </rv>
  <rv s="0">
    <fb>813409</fb>
    <v>3</v>
  </rv>
  <rv s="0">
    <fb>743519</fb>
    <v>3</v>
  </rv>
  <rv s="0">
    <fb>1309357</fb>
    <v>3</v>
  </rv>
  <rv s="0">
    <fb>112772</fb>
    <v>3</v>
  </rv>
  <rv s="0">
    <fb>968273</fb>
    <v>3</v>
  </rv>
  <rv s="0">
    <fb>1987175</fb>
    <v>3</v>
  </rv>
  <rv s="0">
    <fb>818667</fb>
    <v>3</v>
  </rv>
  <rv s="0">
    <fb>469405</fb>
    <v>3</v>
  </rv>
  <rv s="0">
    <fb>1275604</fb>
    <v>3</v>
  </rv>
  <rv s="0">
    <fb>1351752</fb>
    <v>3</v>
  </rv>
  <rv s="0">
    <fb>234509</fb>
    <v>3</v>
  </rv>
  <rv s="0">
    <fb>5745150</fb>
    <v>3</v>
  </rv>
  <rv s="0">
    <fb>784690</fb>
    <v>3</v>
  </rv>
  <rv s="0">
    <fb>1769874</fb>
    <v>3</v>
  </rv>
  <rv s="0">
    <fb>2688527</fb>
    <v>3</v>
  </rv>
  <rv s="0">
    <fb>1449375</fb>
    <v>3</v>
  </rv>
  <rv s="0">
    <fb>1657810</fb>
    <v>3</v>
  </rv>
  <rv s="0">
    <fb>593446</fb>
    <v>3</v>
  </rv>
  <rv s="0">
    <fb>4773631</fb>
    <v>3</v>
  </rv>
  <rv s="0">
    <fb>3467566</fb>
    <v>3</v>
  </rv>
  <rv s="0">
    <fb>454018</fb>
    <v>3</v>
  </rv>
  <rv s="0">
    <fb>21531711</fb>
    <v>3</v>
  </rv>
  <rv s="0">
    <fb>6783123</fb>
    <v>3</v>
  </rv>
  <rv s="0">
    <fb>7455441</fb>
    <v>3</v>
  </rv>
  <rv s="0">
    <fb>609958</fb>
    <v>3</v>
  </rv>
  <rv s="0">
    <fb>639399</fb>
    <v>3</v>
  </rv>
  <rv s="0">
    <fb>645586</fb>
    <v>3</v>
  </rv>
  <rv s="0">
    <fb>645541</fb>
    <v>3</v>
  </rv>
  <rv s="0">
    <fb>2747684</fb>
    <v>3</v>
  </rv>
  <rv s="0">
    <fb>1061071</fb>
    <v>3</v>
  </rv>
  <rv s="0">
    <fb>425817</fb>
    <v>3</v>
  </rv>
  <rv s="0">
    <fb>6223367</fb>
    <v>3</v>
  </rv>
  <rv s="0">
    <fb>91887</fb>
    <v>3</v>
  </rv>
  <rv s="0">
    <fb>1145747</fb>
    <v>3</v>
  </rv>
  <rv s="0">
    <fb>1458454</fb>
    <v>3</v>
  </rv>
  <rv s="0">
    <fb>1084</fb>
    <v>3</v>
  </rv>
  <rv s="0">
    <fb>778354</fb>
    <v>3</v>
  </rv>
  <rv s="0">
    <fb>1706264</fb>
    <v>3</v>
  </rv>
  <rv s="0">
    <fb>295508</fb>
    <v>3</v>
  </rv>
  <rv s="0">
    <fb>1117187</fb>
    <v>3</v>
  </rv>
  <rv s="0">
    <fb>782507</fb>
    <v>3</v>
  </rv>
  <rv s="0">
    <fb>645698</fb>
    <v>3</v>
  </rv>
  <rv s="0">
    <fb>440751</fb>
    <v>3</v>
  </rv>
  <rv s="0">
    <fb>1274370</fb>
    <v>3</v>
  </rv>
  <rv s="0">
    <fb>1109566</fb>
    <v>3</v>
  </rv>
  <rv s="0">
    <fb>390090</fb>
    <v>3</v>
  </rv>
  <rv s="0">
    <fb>2241570</fb>
    <v>3</v>
  </rv>
  <rv s="0">
    <fb>2314822</fb>
    <v>3</v>
  </rv>
  <rv s="0">
    <fb>658</fb>
    <v>3</v>
  </rv>
  <rv s="0">
    <fb>694260</fb>
    <v>3</v>
  </rv>
  <rv s="0">
    <fb>2429373</fb>
    <v>3</v>
  </rv>
  <rv s="0">
    <fb>642910</fb>
    <v>3</v>
  </rv>
  <rv s="0">
    <fb>945502</fb>
    <v>3</v>
  </rv>
  <rv s="0">
    <fb>676417</fb>
    <v>3</v>
  </rv>
  <rv s="0">
    <fb>3765676</fb>
    <v>3</v>
  </rv>
  <rv s="0">
    <fb>5088746</fb>
    <v>3</v>
  </rv>
  <rv s="0">
    <fb>1055654</fb>
    <v>3</v>
  </rv>
  <rv s="0">
    <fb>8723421</fb>
    <v>3</v>
  </rv>
  <rv s="0">
    <fb>4329077</fb>
    <v>3</v>
  </rv>
  <rv s="0">
    <fb>8248606</fb>
    <v>3</v>
  </rv>
  <rv s="0">
    <fb>611257</fb>
    <v>3</v>
  </rv>
  <rv s="0">
    <fb>725723</fb>
    <v>3</v>
  </rv>
  <rv s="0">
    <fb>1397003</fb>
    <v>3</v>
  </rv>
  <rv s="0">
    <fb>531490</fb>
    <v>3</v>
  </rv>
  <rv s="0">
    <fb>552951</fb>
    <v>3</v>
  </rv>
  <rv s="0">
    <fb>1050574</fb>
    <v>3</v>
  </rv>
  <rv s="0">
    <fb>214315</fb>
    <v>3</v>
  </rv>
  <rv s="0">
    <fb>8085432</fb>
    <v>3</v>
  </rv>
  <rv s="0">
    <fb>294178</fb>
    <v>3</v>
  </rv>
  <rv s="0">
    <fb>1009418</fb>
    <v>3</v>
  </rv>
  <rv s="0">
    <fb>2025131</fb>
    <v>3</v>
  </rv>
  <rv s="0">
    <fb>4426</fb>
    <v>3</v>
  </rv>
  <rv s="0">
    <fb>1505575</fb>
    <v>3</v>
  </rv>
  <rv s="0">
    <fb>1504370</fb>
    <v>3</v>
  </rv>
  <rv s="0">
    <fb>169952</fb>
    <v>3</v>
  </rv>
  <rv s="0">
    <fb>733717</fb>
    <v>3</v>
  </rv>
  <rv s="0">
    <fb>787941</fb>
    <v>3</v>
  </rv>
  <rv s="0">
    <fb>458892</fb>
    <v>3</v>
  </rv>
  <rv s="0">
    <fb>677933</fb>
    <v>3</v>
  </rv>
  <rv s="0">
    <fb>519771</fb>
    <v>3</v>
  </rv>
  <rv s="0">
    <fb>2338673</fb>
    <v>3</v>
  </rv>
  <rv s="0">
    <fb>761412</fb>
    <v>3</v>
  </rv>
  <rv s="0">
    <fb>3791920</fb>
    <v>3</v>
  </rv>
  <rv s="0">
    <fb>39847537</fb>
    <v>3</v>
  </rv>
  <rv s="0">
    <fb>109</fb>
    <v>3</v>
  </rv>
  <rv s="0">
    <fb>1239319</fb>
    <v>3</v>
  </rv>
  <rv s="0">
    <fb>1458199</fb>
    <v>3</v>
  </rv>
  <rv s="0">
    <fb>870358</fb>
    <v>3</v>
  </rv>
  <rv s="0">
    <fb>1200456</fb>
    <v>3</v>
  </rv>
  <rv s="0">
    <fb>558713</fb>
    <v>3</v>
  </rv>
  <rv s="0">
    <fb>3583282</fb>
    <v>3</v>
  </rv>
  <rv s="0">
    <fb>2428978</fb>
    <v>3</v>
  </rv>
  <rv s="0">
    <fb>965424</fb>
    <v>3</v>
  </rv>
  <rv s="0">
    <fb>19657696</fb>
    <v>3</v>
  </rv>
  <rv s="0">
    <fb>5179535</fb>
    <v>3</v>
  </rv>
  <rv s="0">
    <fb>8784034</fb>
    <v>3</v>
  </rv>
  <rv s="0">
    <fb>434260</fb>
    <v>3</v>
  </rv>
  <rv s="0">
    <fb>831783</fb>
    <v>3</v>
  </rv>
  <rv s="0">
    <fb>1006987</fb>
    <v>3</v>
  </rv>
  <rv s="0">
    <fb>320462</fb>
    <v>3</v>
  </rv>
  <rv s="0">
    <fb>825098</fb>
    <v>3</v>
  </rv>
  <rv s="0">
    <fb>337826</fb>
    <v>3</v>
  </rv>
  <rv s="0">
    <fb>1242861</fb>
    <v>3</v>
  </rv>
  <rv s="0">
    <fb>16600130</fb>
    <v>3</v>
  </rv>
  <rv s="0">
    <fb>761306</fb>
    <v>3</v>
  </rv>
  <rv s="0">
    <fb>841261</fb>
    <v>3</v>
  </rv>
  <rv s="0">
    <fb>1687216</fb>
    <v>3</v>
  </rv>
  <rv s="0">
    <fb>1057885</fb>
    <v>3</v>
  </rv>
  <rv s="0">
    <fb>1865557</fb>
    <v>3</v>
  </rv>
  <rv s="0">
    <fb>219686</fb>
    <v>3</v>
  </rv>
  <rv s="0">
    <fb>1757064</fb>
    <v>3</v>
  </rv>
  <rv s="0">
    <fb>2046753</fb>
    <v>3</v>
  </rv>
  <rv s="0">
    <fb>657460</fb>
    <v>3</v>
  </rv>
  <rv s="0">
    <fb>485055</fb>
    <v>3</v>
  </rv>
  <rv s="0">
    <fb>497834</fb>
    <v>3</v>
  </rv>
  <rv s="0">
    <fb>1797261</fb>
    <v>3</v>
  </rv>
  <rv s="0">
    <fb>263670</fb>
    <v>3</v>
  </rv>
  <rv s="0">
    <fb>3093171</fb>
    <v>3</v>
  </rv>
  <rv s="0">
    <fb>3600154</fb>
    <v>3</v>
  </rv>
  <rv s="0">
    <fb>1196835</fb>
    <v>3</v>
  </rv>
  <rv s="0">
    <fb>2245209</fb>
    <v>3</v>
  </rv>
  <rv s="0">
    <fb>1193783</fb>
    <v>3</v>
  </rv>
  <rv s="0">
    <fb>1721979</fb>
    <v>3</v>
  </rv>
  <rv s="0">
    <fb>570342</fb>
    <v>3</v>
  </rv>
  <rv s="0">
    <fb>1634417</fb>
    <v>3</v>
  </rv>
  <rv s="0">
    <fb>6245600</fb>
    <v>3</v>
  </rv>
  <rv s="0">
    <fb>1714824</fb>
    <v>3</v>
  </rv>
  <rv s="0">
    <fb>14015626</fb>
    <v>3</v>
  </rv>
  <rv s="0">
    <fb>2186248</fb>
    <v>3</v>
  </rv>
  <rv s="0">
    <fb>18780757</fb>
    <v>3</v>
  </rv>
  <rv s="0">
    <fb>766857</fb>
    <v>3</v>
  </rv>
  <rv s="0">
    <fb>901954</fb>
    <v>3</v>
  </rv>
  <rv s="0">
    <fb>2263228</fb>
    <v>3</v>
  </rv>
  <rv s="0">
    <fb>390181</fb>
    <v>3</v>
  </rv>
  <rv s="0">
    <fb>625318</fb>
    <v>3</v>
  </rv>
  <rv s="0">
    <fb>2293155</fb>
    <v>3</v>
  </rv>
  <rv s="0">
    <fb>226983</fb>
    <v>3</v>
  </rv>
  <rv s="0">
    <fb>18058871</fb>
    <v>3</v>
  </rv>
  <rv s="0">
    <fb>589654</fb>
    <v>3</v>
  </rv>
  <rv s="0">
    <fb>1094234</fb>
    <v>3</v>
  </rv>
  <rv s="0">
    <fb>5386284</fb>
    <v>3</v>
  </rv>
  <rv s="0">
    <fb>976470</fb>
    <v>3</v>
  </rv>
  <rv s="0">
    <fb>4215791</fb>
    <v>3</v>
  </rv>
  <rv s="0">
    <fb>148485</fb>
    <v>3</v>
  </rv>
  <rv s="0">
    <fb>3290373</fb>
    <v>3</v>
  </rv>
  <rv s="0">
    <fb>589642</fb>
    <v>3</v>
  </rv>
  <rv s="0">
    <fb>1029378</fb>
    <v>3</v>
  </rv>
  <rv s="0">
    <fb>703355</fb>
    <v>3</v>
  </rv>
  <rv s="0">
    <fb>684573</fb>
    <v>3</v>
  </rv>
  <rv s="0">
    <fb>1576461</fb>
    <v>3</v>
  </rv>
  <rv s="0">
    <fb>149582</fb>
    <v>3</v>
  </rv>
  <rv s="0">
    <fb>3508513</fb>
    <v>3</v>
  </rv>
  <rv s="0">
    <fb>1655655</fb>
    <v>3</v>
  </rv>
  <rv s="0">
    <fb>338</fb>
    <v>3</v>
  </rv>
  <rv s="0">
    <fb>2447741</fb>
    <v>3</v>
  </rv>
  <rv s="0">
    <fb>2246843</fb>
    <v>3</v>
  </rv>
  <rv s="0">
    <fb>525858</fb>
    <v>3</v>
  </rv>
  <rv s="0">
    <fb>1054124</fb>
    <v>3</v>
  </rv>
  <rv s="0">
    <fb>491956</fb>
    <v>3</v>
  </rv>
  <rv s="0">
    <fb>1568064</fb>
    <v>3</v>
  </rv>
  <rv s="0">
    <fb>5625395</fb>
    <v>3</v>
  </rv>
  <rv s="0">
    <fb>1910662</fb>
    <v>3</v>
  </rv>
  <rv s="0">
    <fb>16372148</fb>
    <v>3</v>
  </rv>
  <rv s="0">
    <fb>3643642</fb>
    <v>3</v>
  </rv>
  <rv s="0">
    <fb>8962947</fb>
    <v>3</v>
  </rv>
  <rv s="0">
    <fb>847125</fb>
    <v>3</v>
  </rv>
  <rv s="0">
    <fb>1316090</fb>
    <v>3</v>
  </rv>
  <rv s="0">
    <fb>1019139</fb>
    <v>3</v>
  </rv>
  <rv s="0">
    <fb>446491</fb>
    <v>3</v>
  </rv>
  <rv s="0">
    <fb>699276</fb>
    <v>3</v>
  </rv>
  <rv s="0">
    <fb>1072641</fb>
    <v>3</v>
  </rv>
  <rv s="0">
    <fb>626251</fb>
    <v>3</v>
  </rv>
  <rv s="0">
    <fb>29483326</fb>
    <v>3</v>
  </rv>
  <rv s="0">
    <fb>1106880</fb>
    <v>3</v>
  </rv>
  <rv s="0">
    <fb>1082700</fb>
    <v>3</v>
  </rv>
  <rv s="0">
    <fb>877860</fb>
    <v>3</v>
  </rv>
  <rv s="0">
    <fb>1297674</fb>
    <v>3</v>
  </rv>
  <rv s="0">
    <fb>2426912</fb>
    <v>3</v>
  </rv>
  <rv s="0">
    <fb>114000</fb>
    <v>3</v>
  </rv>
  <rv s="0">
    <fb>3104262</fb>
    <v>3</v>
  </rv>
  <rv s="0">
    <fb>2881156</fb>
    <v>3</v>
  </rv>
  <rv s="0">
    <fb>1595909</fb>
    <v>3</v>
  </rv>
  <rv s="0">
    <fb>641221</fb>
    <v>3</v>
  </rv>
  <rv s="0">
    <fb>1932717</fb>
    <v>3</v>
  </rv>
  <rv s="0">
    <fb>1268092</fb>
    <v>3</v>
  </rv>
  <rv s="0">
    <fb>549165</fb>
    <v>3</v>
  </rv>
  <rv s="0">
    <fb>2695771</fb>
    <v>3</v>
  </rv>
  <rv s="0">
    <fb>1993501</fb>
    <v>3</v>
  </rv>
  <rv s="0">
    <fb>311</fb>
    <v>3</v>
  </rv>
  <rv s="0">
    <fb>902868</fb>
    <v>3</v>
  </rv>
  <rv s="0">
    <fb>2088714</fb>
    <v>3</v>
  </rv>
  <rv s="0">
    <fb>641521</fb>
    <v>3</v>
  </rv>
  <rv s="0">
    <fb>1228093</fb>
    <v>3</v>
  </rv>
  <rv s="0">
    <fb>342195</fb>
    <v>3</v>
  </rv>
  <rv s="0">
    <fb>2401245</fb>
    <v>3</v>
  </rv>
  <rv s="0">
    <fb>4753463</fb>
    <v>3</v>
  </rv>
  <rv s="0">
    <fb>2583702</fb>
    <v>3</v>
  </rv>
  <rv s="0">
    <fb>17214361</fb>
    <v>3</v>
  </rv>
  <rv s="0">
    <fb>8941794</fb>
    <v>3</v>
  </rv>
  <rv s="0">
    <fb>10113473</fb>
    <v>3</v>
  </rv>
  <rv s="0">
    <fb>542022</fb>
    <v>3</v>
  </rv>
  <rv s="0">
    <fb>1266017</fb>
    <v>3</v>
  </rv>
  <rv s="0">
    <fb>2334711</fb>
    <v>3</v>
  </rv>
  <rv s="0">
    <fb>356188</fb>
    <v>3</v>
  </rv>
  <rv s="0">
    <fb>725491</fb>
    <v>3</v>
  </rv>
  <rv s="0">
    <fb>978745</fb>
    <v>3</v>
  </rv>
  <rv s="0">
    <fb>838839</fb>
    <v>3</v>
  </rv>
  <rv s="0">
    <fb>10458148</fb>
    <v>3</v>
  </rv>
  <rv s="0">
    <fb>329837</fb>
    <v>3</v>
  </rv>
  <rv s="0">
    <fb>414074</fb>
    <v>3</v>
  </rv>
  <rv s="0">
    <fb>269506</fb>
    <v>3</v>
  </rv>
  <rv s="0">
    <fb>842745</fb>
    <v>3</v>
  </rv>
  <rv s="0">
    <fb>3911374</fb>
    <v>3</v>
  </rv>
  <rv s="0">
    <fb>164391</fb>
    <v>3</v>
  </rv>
  <rv s="0">
    <fb>961780</fb>
    <v>3</v>
  </rv>
  <rv s="0">
    <fb>1332445</fb>
    <v>3</v>
  </rv>
  <rv s="0">
    <fb>1344941</fb>
    <v>3</v>
  </rv>
  <rv s="0">
    <fb>935679</fb>
    <v>3</v>
  </rv>
  <rv s="0">
    <fb>1351865</fb>
    <v>3</v>
  </rv>
  <rv s="0">
    <fb>929317</fb>
    <v>3</v>
  </rv>
  <rv s="0">
    <fb>278138</fb>
    <v>3</v>
  </rv>
  <rv s="0">
    <fb>4378998</fb>
    <v>3</v>
  </rv>
  <rv s="0">
    <fb>745148</fb>
    <v>3</v>
  </rv>
  <rv s="0">
    <fb>154</fb>
    <v>3</v>
  </rv>
  <rv s="0">
    <fb>1002100</fb>
    <v>3</v>
  </rv>
  <rv s="0">
    <fb>1017698</fb>
    <v>3</v>
  </rv>
  <rv s="0">
    <fb>737121</fb>
    <v>3</v>
  </rv>
  <rv s="0">
    <fb>542086</fb>
    <v>3</v>
  </rv>
  <rv s="0">
    <fb>499913</fb>
    <v>3</v>
  </rv>
  <rv s="0">
    <fb>3243055</fb>
    <v>3</v>
  </rv>
  <rv s="0">
    <fb>8502181</fb>
    <v>3</v>
  </rv>
  <rv s="0">
    <fb>2772230</fb>
    <v>3</v>
  </rv>
  <rv s="0">
    <fb>14826352</fb>
    <v>3</v>
  </rv>
  <rv s="0">
    <fb>6882958</fb>
    <v>3</v>
  </rv>
  <rv s="0">
    <fb>13855922</fb>
    <v>3</v>
  </rv>
  <rv s="0">
    <fb>1110039</fb>
    <v>3</v>
  </rv>
  <rv s="0">
    <fb>1852211</fb>
    <v>3</v>
  </rv>
  <rv s="0">
    <fb>1424678</fb>
    <v>3</v>
  </rv>
  <rv s="0">
    <fb>246894</fb>
    <v>3</v>
  </rv>
  <rv s="0">
    <fb>807300</fb>
    <v>3</v>
  </rv>
  <rv s="0">
    <fb>1376282</fb>
    <v>3</v>
  </rv>
  <rv s="0">
    <fb>230098</fb>
    <v>3</v>
  </rv>
  <rv s="0">
    <fb>12847597</fb>
    <v>3</v>
  </rv>
  <rv s="0">
    <fb>339558</fb>
    <v>3</v>
  </rv>
  <rv s="0">
    <fb>1227813</fb>
    <v>3</v>
  </rv>
  <rv s="0">
    <fb>431126</fb>
    <v>3</v>
  </rv>
  <rv s="0">
    <fb>2280</fb>
    <v>3</v>
  </rv>
  <rv s="0">
    <fb>500672</fb>
    <v>3</v>
  </rv>
  <rv s="0">
    <fb>6660159</fb>
    <v>3</v>
  </rv>
  <rv s="0">
    <fb>171990</fb>
    <v>3</v>
  </rv>
  <rv s="0">
    <fb>1934718</fb>
    <v>3</v>
  </rv>
  <rv s="0">
    <fb>1679409</fb>
    <v>3</v>
  </rv>
  <rv s="0">
    <fb>998586</fb>
    <v>3</v>
  </rv>
  <rv s="0">
    <fb>633508</fb>
    <v>3</v>
  </rv>
  <rv s="0">
    <fb>1241043</fb>
    <v>3</v>
  </rv>
  <rv s="0">
    <fb>843763</fb>
    <v>3</v>
  </rv>
  <rv s="0">
    <fb>168279</fb>
    <v>3</v>
  </rv>
  <rv s="0">
    <fb>3463928</fb>
    <v>3</v>
  </rv>
  <rv s="0">
    <fb>651512</fb>
    <v>3</v>
  </rv>
  <rv s="0">
    <fb>279</fb>
    <v>3</v>
  </rv>
  <rv s="0">
    <fb>1569949</fb>
    <v>3</v>
  </rv>
  <rv s="0">
    <fb>2185268</fb>
    <v>3</v>
  </rv>
  <rv s="0">
    <fb>1235081</fb>
    <v>3</v>
  </rv>
  <rv s="0">
    <fb>2372619</fb>
    <v>3</v>
  </rv>
  <rv s="0">
    <fb>404306</fb>
    <v>3</v>
  </rv>
  <rv s="0">
    <fb>6329932</fb>
    <v>3</v>
  </rv>
  <rv s="0">
    <fb>11743224</fb>
    <v>3</v>
  </rv>
  <rv s="0">
    <fb>1215699</fb>
    <v>3</v>
  </rv>
  <rv s="0">
    <fb>19539892</fb>
    <v>3</v>
  </rv>
  <rv s="0">
    <fb>9087340</fb>
    <v>3</v>
  </rv>
  <rv s="0">
    <fb>7707829</fb>
    <v>3</v>
  </rv>
  <rv s="0">
    <fb>1287703</fb>
    <v>3</v>
  </rv>
  <rv s="0">
    <fb>2204251</fb>
    <v>3</v>
  </rv>
  <rv s="0">
    <fb>1270589</fb>
    <v>3</v>
  </rv>
  <rv s="0">
    <fb>284611</fb>
    <v>3</v>
  </rv>
  <rv s="0">
    <fb>2206606</fb>
    <v>3</v>
  </rv>
  <rv s="0">
    <fb>3080109</fb>
    <v>3</v>
  </rv>
  <rv s="0">
    <fb>473926</fb>
    <v>3</v>
  </rv>
  <rv s="0">
    <fb>10227061</fb>
    <v>3</v>
  </rv>
  <rv s="0">
    <fb>635442</fb>
    <v>3</v>
  </rv>
  <rv s="0">
    <fb>974077</fb>
    <v>3</v>
  </rv>
  <rv s="0">
    <fb>3256421</fb>
    <v>3</v>
  </rv>
  <rv s="0">
    <fb>386637</fb>
    <v>3</v>
  </rv>
  <rv s="0">
    <fb>1181236</fb>
    <v>3</v>
  </rv>
  <rv s="0">
    <fb>343522</fb>
    <v>3</v>
  </rv>
  <rv s="0">
    <fb>1374724</fb>
    <v>3</v>
  </rv>
  <rv s="0">
    <fb>2343491</fb>
    <v>3</v>
  </rv>
  <rv s="0">
    <fb>982369</fb>
    <v>3</v>
  </rv>
  <rv s="0">
    <fb>509056</fb>
    <v>3</v>
  </rv>
  <rv s="0">
    <fb>844675</fb>
    <v>3</v>
  </rv>
  <rv s="0">
    <fb>581940</fb>
    <v>3</v>
  </rv>
  <rv s="0">
    <fb>163962</fb>
    <v>3</v>
  </rv>
  <rv s="0">
    <fb>1576472</fb>
    <v>3</v>
  </rv>
  <rv s="0">
    <fb>918070</fb>
    <v>3</v>
  </rv>
  <rv s="0">
    <fb>1730732</fb>
    <v>3</v>
  </rv>
  <rv s="0">
    <fb>2330102</fb>
    <v>3</v>
  </rv>
  <rv s="0">
    <fb>1035253</fb>
    <v>3</v>
  </rv>
  <rv s="0">
    <fb>2261294</fb>
    <v>3</v>
  </rv>
  <rv s="0">
    <fb>556013</fb>
    <v>3</v>
  </rv>
  <rv s="0">
    <fb>4108731</fb>
    <v>3</v>
  </rv>
  <rv s="0">
    <fb>4046135</fb>
    <v>3</v>
  </rv>
  <rv s="0">
    <fb>1116836</fb>
    <v>3</v>
  </rv>
  <rv s="0">
    <fb>27332273</fb>
    <v>3</v>
  </rv>
  <rv s="0">
    <fb>4392844</fb>
    <v>3</v>
  </rv>
  <rv s="0">
    <fb>7374774</fb>
    <v>3</v>
  </rv>
  <rv s="0">
    <fb>1265865</fb>
    <v>3</v>
  </rv>
  <rv s="0">
    <fb>2773646</fb>
    <v>3</v>
  </rv>
  <rv s="0">
    <fb>908295</fb>
    <v>3</v>
  </rv>
  <rv s="0">
    <fb>649354</fb>
    <v>3</v>
  </rv>
  <rv s="0">
    <fb>2148373</fb>
    <v>3</v>
  </rv>
  <rv s="0">
    <fb>2382637</fb>
    <v>3</v>
  </rv>
  <rv s="0">
    <fb>408362</fb>
    <v>3</v>
  </rv>
  <rv s="0">
    <fb>13230384</fb>
    <v>3</v>
  </rv>
  <rv s="0">
    <fb>180109</fb>
    <v>3</v>
  </rv>
  <rv s="0">
    <fb>901483</fb>
    <v>3</v>
  </rv>
  <rv s="0">
    <fb>963956</fb>
    <v>3</v>
  </rv>
  <rv s="0">
    <fb>846</fb>
    <v>3</v>
  </rv>
  <rv s="0">
    <fb>540886</fb>
    <v>3</v>
  </rv>
  <rv s="0">
    <fb>1573126</fb>
    <v>3</v>
  </rv>
  <rv s="0">
    <fb>298469</fb>
    <v>3</v>
  </rv>
  <rv s="0">
    <fb>1354515</fb>
    <v>3</v>
  </rv>
  <rv s="0">
    <fb>1173381</fb>
    <v>3</v>
  </rv>
  <rv s="0">
    <fb>1336465</fb>
    <v>3</v>
  </rv>
  <rv s="0">
    <fb>549357</fb>
    <v>3</v>
  </rv>
  <rv s="0">
    <fb>849747</fb>
    <v>3</v>
  </rv>
  <rv s="0">
    <fb>1188073</fb>
    <v>3</v>
  </rv>
  <rv s="0">
    <fb>109949</fb>
    <v>3</v>
  </rv>
  <rv s="0">
    <fb>1690735</fb>
    <v>3</v>
  </rv>
  <rv s="0">
    <fb>1756757</fb>
    <v>3</v>
  </rv>
  <rv s="0">
    <fb>900621</fb>
    <v>3</v>
  </rv>
  <rv s="0">
    <fb>1825886</fb>
    <v>3</v>
  </rv>
  <rv s="0">
    <fb>308186</fb>
    <v>3</v>
  </rv>
  <rv s="0">
    <fb>1980254</fb>
    <v>3</v>
  </rv>
  <rv s="0">
    <fb>682319</fb>
    <v>3</v>
  </rv>
  <rv s="0">
    <fb>1102447</fb>
    <v>3</v>
  </rv>
  <rv s="0">
    <fb>7181230</fb>
    <v>3</v>
  </rv>
  <rv s="0">
    <fb>1139554</fb>
    <v>3</v>
  </rv>
  <rv s="0">
    <fb>7965805</fb>
    <v>3</v>
  </rv>
  <rv s="0">
    <fb>3312737</fb>
    <v>3</v>
  </rv>
  <rv s="0">
    <fb>5910021</fb>
    <v>3</v>
  </rv>
  <rv s="0">
    <fb>1012171</fb>
    <v>3</v>
  </rv>
  <rv s="0">
    <fb>1041334</fb>
    <v>3</v>
  </rv>
  <rv s="0">
    <fb>1249544</fb>
    <v>3</v>
  </rv>
  <rv s="0">
    <fb>271560</fb>
    <v>3</v>
  </rv>
  <rv s="0">
    <fb>1698892</fb>
    <v>3</v>
  </rv>
  <rv s="0">
    <fb>1679155</fb>
    <v>3</v>
  </rv>
  <rv s="0">
    <fb>337099</fb>
    <v>3</v>
  </rv>
  <rv s="0">
    <fb>8890242</fb>
    <v>3</v>
  </rv>
  <rv s="0">
    <fb>1348472</fb>
    <v>3</v>
  </rv>
  <rv s="0">
    <fb>1213500</fb>
    <v>3</v>
  </rv>
  <rv s="0">
    <fb>350282</fb>
    <v>3</v>
  </rv>
  <rv s="0">
    <fb>1331</fb>
    <v>3</v>
  </rv>
  <rv s="0">
    <fb>456695</fb>
    <v>3</v>
  </rv>
  <rv s="0">
    <fb>3112014</fb>
    <v>3</v>
  </rv>
  <rv s="0">
    <fb>856768</fb>
    <v>3</v>
  </rv>
  <rv s="0">
    <fb>2325988</fb>
    <v>3</v>
  </rv>
  <rv s="0">
    <fb>690729</fb>
    <v>3</v>
  </rv>
  <rv s="0">
    <fb>2060720</fb>
    <v>3</v>
  </rv>
  <rv s="0">
    <fb>326985</fb>
    <v>3</v>
  </rv>
  <rv s="0">
    <fb>1536041</fb>
    <v>3</v>
  </rv>
  <rv s="0">
    <fb>3175115</fb>
    <v>3</v>
  </rv>
  <rv s="0">
    <fb>172624</fb>
    <v>3</v>
  </rv>
  <rv s="0">
    <fb>1200248</fb>
    <v>3</v>
  </rv>
  <rv s="0">
    <fb>2122235</fb>
    <v>3</v>
  </rv>
  <rv s="0">
    <fb>21750</fb>
    <v>3</v>
  </rv>
  <rv s="0">
    <fb>1391871</fb>
    <v>3</v>
  </rv>
  <rv s="0">
    <fb>1227614</fb>
    <v>3</v>
  </rv>
  <rv s="0">
    <fb>716713</fb>
    <v>3</v>
  </rv>
  <rv s="0">
    <fb>2688929</fb>
    <v>3</v>
  </rv>
  <rv s="0">
    <fb>696343</fb>
    <v>3</v>
  </rv>
  <rv s="0">
    <fb>2254467</fb>
    <v>3</v>
  </rv>
  <rv s="0">
    <fb>8040269</fb>
    <v>3</v>
  </rv>
  <rv s="0">
    <fb>1118760</fb>
    <v>3</v>
  </rv>
  <rv s="0">
    <fb>14539136</fb>
    <v>3</v>
  </rv>
  <rv s="0">
    <fb>3265405</fb>
    <v>3</v>
  </rv>
  <rv s="0">
    <fb>4085716</fb>
    <v>3</v>
  </rv>
  <rv s="0">
    <fb>1357015</fb>
    <v>3</v>
  </rv>
  <rv s="0">
    <fb>549618</fb>
    <v>3</v>
  </rv>
  <rv s="0">
    <fb>2101174</fb>
    <v>3</v>
  </rv>
  <rv s="0">
    <fb>297629</fb>
    <v>3</v>
  </rv>
  <rv s="0">
    <fb>691606</fb>
    <v>3</v>
  </rv>
  <rv s="0">
    <fb>1146792</fb>
    <v>3</v>
  </rv>
  <rv s="0">
    <fb>66772</fb>
    <v>3</v>
  </rv>
  <rv s="0">
    <fb>13179974</fb>
    <v>3</v>
  </rv>
  <rv s="0">
    <fb>83064</fb>
    <v>3</v>
  </rv>
  <rv s="0">
    <fb>464199</fb>
    <v>3</v>
  </rv>
  <rv s="0">
    <fb>926481</fb>
    <v>3</v>
  </rv>
  <rv s="0">
    <fb>807704</fb>
    <v>3</v>
  </rv>
  <rv s="0">
    <fb>1733041</fb>
    <v>3</v>
  </rv>
  <rv s="0">
    <fb>506207</fb>
    <v>3</v>
  </rv>
  <rv s="0">
    <fb>462582</fb>
    <v>3</v>
  </rv>
  <rv s="0">
    <fb>529836</fb>
    <v>3</v>
  </rv>
  <rv s="0">
    <fb>867317</fb>
    <v>3</v>
  </rv>
  <rv s="0">
    <fb>371381</fb>
    <v>3</v>
  </rv>
  <rv s="0">
    <fb>540192</fb>
    <v>3</v>
  </rv>
  <rv s="0">
    <fb>1722811</fb>
    <v>3</v>
  </rv>
  <rv s="0">
    <fb>31133</fb>
    <v>3</v>
  </rv>
  <rv s="0">
    <fb>1610491</fb>
    <v>3</v>
  </rv>
  <rv s="0">
    <fb>2362721</fb>
    <v>3</v>
  </rv>
  <rv s="0">
    <fb>212</fb>
    <v>3</v>
  </rv>
  <rv s="0">
    <fb>629039</fb>
    <v>3</v>
  </rv>
  <rv s="0">
    <fb>405700</fb>
    <v>3</v>
  </rv>
  <rv s="0">
    <fb>1267568</fb>
    <v>3</v>
  </rv>
  <rv s="0">
    <fb>174438</fb>
    <v>3</v>
  </rv>
  <rv s="0">
    <fb>1688316</fb>
    <v>3</v>
  </rv>
  <rv s="0">
    <fb>9849381</fb>
    <v>3</v>
  </rv>
  <rv s="0">
    <fb>621496</fb>
    <v>3</v>
  </rv>
  <rv s="0">
    <fb>6909166</fb>
    <v>3</v>
  </rv>
  <rv s="0">
    <fb>2469828</fb>
    <v>3</v>
  </rv>
  <rv s="0">
    <fb>6414822</fb>
    <v>3</v>
  </rv>
  <rv s="0">
    <fb>581860</fb>
    <v>3</v>
  </rv>
  <rv s="0">
    <fb>1464789</fb>
    <v>3</v>
  </rv>
  <rv s="0">
    <fb>678266</fb>
    <v>3</v>
  </rv>
  <rv s="0">
    <fb>137196</fb>
    <v>3</v>
  </rv>
  <rv s="0">
    <fb>458450</fb>
    <v>3</v>
  </rv>
  <rv s="0">
    <fb>978428</fb>
    <v>3</v>
  </rv>
  <rv s="0">
    <fb>154027</fb>
    <v>3</v>
  </rv>
  <rv s="0">
    <fb>13009247</fb>
    <v>3</v>
  </rv>
  <rv s="0">
    <fb>202852</fb>
    <v>3</v>
  </rv>
  <rv s="0">
    <fb>384839</fb>
    <v>3</v>
  </rv>
  <rv s="0">
    <fb>106517</fb>
    <v>3</v>
  </rv>
  <rv s="0">
    <fb>831986</fb>
    <v>3</v>
  </rv>
  <rv s="0">
    <fb>4783049</fb>
    <v>3</v>
  </rv>
  <rv s="0">
    <fb>203152</fb>
    <v>3</v>
  </rv>
  <rv s="0">
    <fb>846979</fb>
    <v>3</v>
  </rv>
  <rv s="0">
    <fb>892485</fb>
    <v>3</v>
  </rv>
  <rv s="0">
    <fb>1542493</fb>
    <v>3</v>
  </rv>
  <rv s="0">
    <fb>448858</fb>
    <v>3</v>
  </rv>
  <rv s="0">
    <fb>610187</fb>
    <v>3</v>
  </rv>
  <rv s="0">
    <fb>1793194</fb>
    <v>3</v>
  </rv>
  <rv s="0">
    <fb>385715</fb>
    <v>3</v>
  </rv>
  <rv s="0">
    <fb>2003863</fb>
    <v>3</v>
  </rv>
  <rv s="0">
    <fb>2920508</fb>
    <v>3</v>
  </rv>
  <rv s="0">
    <fb>183</fb>
    <v>3</v>
  </rv>
  <rv s="0">
    <fb>510054</fb>
    <v>3</v>
  </rv>
  <rv s="0">
    <fb>1577250</fb>
    <v>3</v>
  </rv>
  <rv s="0">
    <fb>644632</fb>
    <v>3</v>
  </rv>
  <rv s="0">
    <fb>1715549</fb>
    <v>3</v>
  </rv>
  <rv s="0">
    <fb>198140</fb>
    <v>3</v>
  </rv>
  <rv s="0">
    <fb>4018599</fb>
    <v>3</v>
  </rv>
  <rv s="0">
    <fb>9194933</fb>
    <v>3</v>
  </rv>
  <rv s="0">
    <fb>1941650</fb>
    <v>3</v>
  </rv>
  <rv s="0">
    <fb>8583534</fb>
    <v>3</v>
  </rv>
  <rv s="0">
    <fb>2770104</fb>
    <v>3</v>
  </rv>
  <rv s="0">
    <fb>4555114</fb>
    <v>3</v>
  </rv>
  <rv s="0">
    <fb>1110644</fb>
    <v>3</v>
  </rv>
  <rv s="0">
    <fb>1178856</fb>
    <v>3</v>
  </rv>
  <rv s="0">
    <fb>1225828</fb>
    <v>3</v>
  </rv>
  <rv s="0">
    <fb>431635</fb>
    <v>3</v>
  </rv>
  <rv s="0">
    <fb>1298117</fb>
    <v>3</v>
  </rv>
  <rv s="0">
    <fb>2368273</fb>
    <v>3</v>
  </rv>
  <rv s="0">
    <fb>121434</fb>
    <v>3</v>
  </rv>
  <rv s="0">
    <fb>19802434</fb>
    <v>3</v>
  </rv>
  <rv s="0">
    <fb>335964</fb>
    <v>3</v>
  </rv>
  <rv s="0">
    <fb>518304</fb>
    <v>3</v>
  </rv>
  <rv s="0">
    <fb>1344013</fb>
    <v>3</v>
  </rv>
  <rv s="0">
    <fb>1530835</fb>
    <v>3</v>
  </rv>
  <rv s="0">
    <fb>2840531</fb>
    <v>3</v>
  </rv>
  <rv s="0">
    <fb>439311</fb>
    <v>3</v>
  </rv>
  <rv s="0">
    <fb>890735</fb>
    <v>3</v>
  </rv>
  <rv s="0">
    <fb>912779</fb>
    <v>3</v>
  </rv>
  <rv s="0">
    <fb>1018913</fb>
    <v>3</v>
  </rv>
  <rv s="0">
    <fb>553319</fb>
    <v>3</v>
  </rv>
  <rv s="0">
    <fb>811967</fb>
    <v>3</v>
  </rv>
  <rv s="0">
    <fb>2401768</fb>
    <v>3</v>
  </rv>
  <rv s="0">
    <fb>948827</fb>
    <v>3</v>
  </rv>
  <rv s="0">
    <fb>2417603</fb>
    <v>3</v>
  </rv>
  <rv s="0">
    <fb>1637138</fb>
    <v>3</v>
  </rv>
  <rv s="0">
    <fb>1667</fb>
    <v>3</v>
  </rv>
  <rv s="0">
    <fb>855752</fb>
    <v>3</v>
  </rv>
  <rv s="0">
    <fb>2111045</fb>
    <v>3</v>
  </rv>
  <rv s="0">
    <fb>563683</fb>
    <v>3</v>
  </rv>
  <rv s="0">
    <fb>3057583</fb>
    <v>3</v>
  </rv>
  <rv s="0">
    <fb>264299</fb>
    <v>3</v>
  </rv>
  <rv s="0">
    <fb>1662402</fb>
    <v>3</v>
  </rv>
  <rv s="0">
    <fb>10401808</fb>
    <v>3</v>
  </rv>
  <rv s="0">
    <fb>2366109</fb>
    <v>3</v>
  </rv>
  <rv s="0">
    <fb>10444618</fb>
    <v>3</v>
  </rv>
  <rv s="0">
    <fb>1628814</fb>
    <v>3</v>
  </rv>
  <rv s="0">
    <fb>5870939</fb>
    <v>3</v>
  </rv>
  <rv s="0">
    <fb>1238392</fb>
    <v>3</v>
  </rv>
  <rv s="0">
    <fb>1221028</fb>
    <v>3</v>
  </rv>
  <rv s="0">
    <fb>1432837</fb>
    <v>3</v>
  </rv>
  <rv s="0">
    <fb>337201</fb>
    <v>3</v>
  </rv>
  <rv s="0">
    <fb>441395</fb>
    <v>3</v>
  </rv>
  <rv s="0">
    <fb>842088</fb>
    <v>3</v>
  </rv>
  <rv s="0">
    <fb>279243</fb>
    <v>3</v>
  </rv>
  <rv s="0">
    <fb>30061920</fb>
    <v>3</v>
  </rv>
  <rv s="0">
    <fb>228236</fb>
    <v>3</v>
  </rv>
  <rv s="0">
    <fb>868522</fb>
    <v>3</v>
  </rv>
  <rv s="0">
    <fb>2261942</fb>
    <v>3</v>
  </rv>
  <rv s="0">
    <fb>1466729</fb>
    <v>3</v>
  </rv>
  <rv s="0">
    <fb>1430883</fb>
    <v>3</v>
  </rv>
  <rv s="0">
    <fb>867718</fb>
    <v>3</v>
  </rv>
  <rv s="0">
    <fb>486771</fb>
    <v>3</v>
  </rv>
  <rv s="0">
    <fb>1036840</fb>
    <v>3</v>
  </rv>
  <rv s="0">
    <fb>588032</fb>
    <v>3</v>
  </rv>
  <rv s="0">
    <fb>604929</fb>
    <v>3</v>
  </rv>
  <rv s="0">
    <fb>798887</fb>
    <v>3</v>
  </rv>
  <rv s="0">
    <fb>1623531</fb>
    <v>3</v>
  </rv>
  <rv s="0">
    <fb>145099</fb>
    <v>3</v>
  </rv>
  <rv s="0">
    <fb>1894973</fb>
    <v>3</v>
  </rv>
  <rv s="0">
    <fb>1089762</fb>
    <v>3</v>
  </rv>
  <rv s="0">
    <fb>630</fb>
    <v>3</v>
  </rv>
  <rv s="0">
    <fb>1192960</fb>
    <v>3</v>
  </rv>
  <rv s="0">
    <fb>2777470</fb>
    <v>3</v>
  </rv>
  <rv s="0">
    <fb>758739</fb>
    <v>3</v>
  </rv>
  <rv s="0">
    <fb>1525717</fb>
    <v>3</v>
  </rv>
  <rv s="0">
    <fb>613544</fb>
    <v>3</v>
  </rv>
  <rv s="0">
    <fb>2447029</fb>
    <v>3</v>
  </rv>
  <rv s="0">
    <fb>6323780</fb>
    <v>3</v>
  </rv>
  <rv s="0">
    <fb>1670676</fb>
    <v>3</v>
  </rv>
  <rv s="0">
    <fb>50008148</fb>
    <v>3</v>
  </rv>
  <rv s="0">
    <fb>3673393</fb>
    <v>3</v>
  </rv>
  <rv s="0">
    <fb>12578958</fb>
    <v>3</v>
  </rv>
  <rv s="0">
    <fb>691475</fb>
    <v>3</v>
  </rv>
  <rv s="0">
    <fb>1451482</fb>
    <v>3</v>
  </rv>
  <rv s="0">
    <fb>1896730</fb>
    <v>3</v>
  </rv>
  <rv s="0">
    <fb>400938</fb>
    <v>3</v>
  </rv>
  <rv s="0">
    <fb>774448</fb>
    <v>3</v>
  </rv>
  <rv s="0">
    <fb>722461</fb>
    <v>3</v>
  </rv>
  <rv s="0">
    <fb>160852</fb>
    <v>3</v>
  </rv>
  <rv s="0">
    <fb>16257855</fb>
    <v>3</v>
  </rv>
  <rv s="0">
    <fb>200612</fb>
    <v>3</v>
  </rv>
  <rv s="0">
    <fb>158203</fb>
    <v>3</v>
  </rv>
  <rv s="0">
    <fb>5117716</fb>
    <v>3</v>
  </rv>
  <rv s="0">
    <fb>2003525</fb>
    <v>3</v>
  </rv>
  <rv s="0">
    <fb>1158063</fb>
    <v>3</v>
  </rv>
  <rv s="0">
    <fb>244145</fb>
    <v>3</v>
  </rv>
  <rv s="0">
    <fb>590512</fb>
    <v>3</v>
  </rv>
  <rv s="0">
    <fb>2097162</fb>
    <v>3</v>
  </rv>
  <rv s="0">
    <fb>1347838</fb>
    <v>3</v>
  </rv>
  <rv s="0">
    <fb>440762</fb>
    <v>3</v>
  </rv>
  <rv s="0">
    <fb>680074</fb>
    <v>3</v>
  </rv>
  <rv s="0">
    <fb>1052647</fb>
    <v>3</v>
  </rv>
  <rv s="0">
    <fb>49020</fb>
    <v>3</v>
  </rv>
  <rv s="0">
    <fb>2065791</fb>
    <v>3</v>
  </rv>
  <rv s="0">
    <fb>811787</fb>
    <v>3</v>
  </rv>
  <rv s="0">
    <fb>581</fb>
    <v>3</v>
  </rv>
  <rv s="0">
    <fb>803013</fb>
    <v>3</v>
  </rv>
  <rv s="0">
    <fb>1204387</fb>
    <v>3</v>
  </rv>
  <rv s="0">
    <fb>599182</fb>
    <v>3</v>
  </rv>
  <rv s="0">
    <fb>1690961</fb>
    <v>3</v>
  </rv>
  <rv s="0">
    <fb>243324</fb>
    <v>3</v>
  </rv>
  <rv s="0">
    <fb>1685289</fb>
    <v>3</v>
  </rv>
  <rv s="0">
    <fb>5379916</fb>
    <v>3</v>
  </rv>
  <rv s="0">
    <fb>1209700</fb>
    <v>3</v>
  </rv>
  <rv s="0">
    <fb>9203432</fb>
    <v>3</v>
  </rv>
  <rv s="0">
    <fb>5927599</fb>
    <v>3</v>
  </rv>
  <rv s="0">
    <fb>6465714</fb>
    <v>3</v>
  </rv>
  <rv s="0">
    <fb>653110</fb>
    <v>3</v>
  </rv>
  <rv s="0">
    <fb>1153873</fb>
    <v>3</v>
  </rv>
  <rv s="0">
    <fb>695216</fb>
    <v>3</v>
  </rv>
  <rv s="0">
    <fb>192700</fb>
    <v>3</v>
  </rv>
  <rv s="0">
    <fb>567242</fb>
    <v>3</v>
  </rv>
  <rv s="0">
    <fb>368628</fb>
    <v>3</v>
  </rv>
  <rv s="0">
    <fb>267791</fb>
    <v>3</v>
  </rv>
  <rv s="0">
    <fb>15004366</fb>
    <v>3</v>
  </rv>
  <rv s="0">
    <fb>382937</fb>
    <v>3</v>
  </rv>
  <rv s="0">
    <fb>490183</fb>
    <v>3</v>
  </rv>
  <rv s="0">
    <fb>1126913</fb>
    <v>3</v>
  </rv>
  <rv s="0">
    <fb>4466473</fb>
    <v>3</v>
  </rv>
  <rv s="0">
    <fb>1357811</fb>
    <v>3</v>
  </rv>
  <rv s="0">
    <fb>434615</fb>
    <v>3</v>
  </rv>
  <rv s="0">
    <fb>638691</fb>
    <v>3</v>
  </rv>
  <rv s="0">
    <fb>1359986</fb>
    <v>3</v>
  </rv>
  <rv s="0">
    <fb>948622</fb>
    <v>3</v>
  </rv>
  <rv s="0">
    <fb>293606</fb>
    <v>3</v>
  </rv>
  <rv s="0">
    <fb>729426</fb>
    <v>3</v>
  </rv>
  <rv s="0">
    <fb>651348</fb>
    <v>3</v>
  </rv>
  <rv s="0">
    <fb>65880</fb>
    <v>3</v>
  </rv>
  <rv s="0">
    <fb>1809649</fb>
    <v>3</v>
  </rv>
  <rv s="0">
    <fb>667281</fb>
    <v>3</v>
  </rv>
  <rv s="0">
    <fb>153</fb>
    <v>3</v>
  </rv>
  <rv s="0">
    <fb>510037</fb>
    <v>3</v>
  </rv>
  <rv s="0">
    <fb>1228518</fb>
    <v>3</v>
  </rv>
  <rv s="0">
    <fb>362763</fb>
    <v>3</v>
  </rv>
  <rv s="0">
    <fb>864797</fb>
    <v>3</v>
  </rv>
  <rv s="0">
    <fb>183273</fb>
    <v>3</v>
  </rv>
  <rv s="0">
    <fb>2483007</fb>
    <v>3</v>
  </rv>
  <rv s="0">
    <fb>1030030</fb>
    <v>3</v>
  </rv>
  <rv s="0">
    <fb>10169204</fb>
    <v>3</v>
  </rv>
  <rv s="0">
    <fb>1942301</fb>
    <v>3</v>
  </rv>
  <rv s="0">
    <fb>3534520</fb>
    <v>3</v>
  </rv>
  <rv s="0">
    <fb>594458</fb>
    <v>3</v>
  </rv>
  <rv s="0">
    <fb>642972</fb>
    <v>3</v>
  </rv>
  <rv s="0">
    <fb>1446694</fb>
    <v>3</v>
  </rv>
  <rv s="0">
    <fb>331407</fb>
    <v>3</v>
  </rv>
  <rv s="0">
    <fb>132475</fb>
    <v>3</v>
  </rv>
  <rv s="0">
    <fb>728086</fb>
    <v>3</v>
  </rv>
  <rv s="0">
    <fb>312852</fb>
    <v>3</v>
  </rv>
  <rv s="0">
    <fb>14559646</fb>
    <v>3</v>
  </rv>
  <rv s="0">
    <fb>138666</fb>
    <v>3</v>
  </rv>
  <rv s="0">
    <fb>316570</fb>
    <v>3</v>
  </rv>
  <rv s="0">
    <fb>305188</fb>
    <v>3</v>
  </rv>
  <rv s="0">
    <fb>1278885</fb>
    <v>3</v>
  </rv>
  <rv s="0">
    <fb>372452</fb>
    <v>3</v>
  </rv>
  <rv s="0">
    <fb>383296</fb>
    <v>3</v>
  </rv>
  <rv s="0">
    <fb>833760</fb>
    <v>3</v>
  </rv>
  <rv s="0">
    <fb>1455820</fb>
    <v>3</v>
  </rv>
  <rv s="0">
    <fb>1470052</fb>
    <v>3</v>
  </rv>
  <rv s="0">
    <fb>552265</fb>
    <v>3</v>
  </rv>
  <rv s="0">
    <fb>596187</fb>
    <v>3</v>
  </rv>
  <rv s="0">
    <fb>1480276</fb>
    <v>3</v>
  </rv>
  <rv s="0">
    <fb>109400</fb>
    <v>3</v>
  </rv>
  <rv s="0">
    <fb>2013799</fb>
    <v>3</v>
  </rv>
  <rv s="0">
    <fb>572311</fb>
    <v>3</v>
  </rv>
  <rv s="0">
    <fb>573400</fb>
    <v>3</v>
  </rv>
  <rv s="0">
    <fb>2025017</fb>
    <v>3</v>
  </rv>
  <rv s="0">
    <fb>538098</fb>
    <v>3</v>
  </rv>
  <rv s="0">
    <fb>981776</fb>
    <v>3</v>
  </rv>
  <rv s="0">
    <fb>307522</fb>
    <v>3</v>
  </rv>
  <rv s="0">
    <fb>1385135</fb>
    <v>3</v>
  </rv>
  <rv s="0">
    <fb>2450630</fb>
    <v>3</v>
  </rv>
  <rv s="0">
    <fb>857178</fb>
    <v>3</v>
  </rv>
  <rv s="0">
    <fb>5829326</fb>
    <v>3</v>
  </rv>
  <rv s="0">
    <fb>4067267</fb>
    <v>3</v>
  </rv>
  <rv s="0">
    <fb>4238048</fb>
    <v>3</v>
  </rv>
  <rv s="0">
    <fb>719735</fb>
    <v>3</v>
  </rv>
  <rv s="0">
    <fb>194070</fb>
    <v>3</v>
  </rv>
  <rv s="0">
    <fb>1441380</fb>
    <v>3</v>
  </rv>
  <rv s="0">
    <fb>478131</fb>
    <v>3</v>
  </rv>
  <rv s="0">
    <fb>373416</fb>
    <v>3</v>
  </rv>
  <rv s="0">
    <fb>338177</fb>
    <v>3</v>
  </rv>
  <rv s="0">
    <fb>53717</fb>
    <v>3</v>
  </rv>
  <rv s="0">
    <fb>18125257</fb>
    <v>3</v>
  </rv>
  <rv s="0">
    <fb>187197</fb>
    <v>3</v>
  </rv>
  <rv s="0">
    <fb>1228078</fb>
    <v>3</v>
  </rv>
  <rv s="0">
    <fb>1845092</fb>
    <v>3</v>
  </rv>
  <rv s="0">
    <fb>1479261</fb>
    <v>3</v>
  </rv>
  <rv s="0">
    <fb>183437</fb>
    <v>3</v>
  </rv>
  <rv s="0">
    <fb>369049</fb>
    <v>3</v>
  </rv>
  <rv s="0">
    <fb>1359096</fb>
    <v>3</v>
  </rv>
  <rv s="0">
    <fb>1147164</fb>
    <v>3</v>
  </rv>
  <rv s="0">
    <fb>1311429</fb>
    <v>3</v>
  </rv>
  <rv s="0">
    <fb>768179</fb>
    <v>3</v>
  </rv>
  <rv s="0">
    <fb>639031</fb>
    <v>3</v>
  </rv>
  <rv s="0">
    <fb>1139856</fb>
    <v>3</v>
  </rv>
  <rv s="0">
    <fb>138847</fb>
    <v>3</v>
  </rv>
  <rv s="0">
    <fb>2080037</fb>
    <v>3</v>
  </rv>
  <rv s="0">
    <fb>440903</fb>
    <v>3</v>
  </rv>
  <rv s="0">
    <fb>569</fb>
    <v>3</v>
  </rv>
  <rv s="0">
    <fb>860464</fb>
    <v>3</v>
  </rv>
  <rv s="0">
    <fb>1553152</fb>
    <v>3</v>
  </rv>
  <rv s="0">
    <fb>242619</fb>
    <v>3</v>
  </rv>
  <rv s="0">
    <fb>1409753</fb>
    <v>3</v>
  </rv>
  <rv s="0">
    <fb>230651</fb>
    <v>3</v>
  </rv>
  <rv s="0">
    <fb>1946843</fb>
    <v>3</v>
  </rv>
  <rv s="0">
    <fb>4581877</fb>
    <v>3</v>
  </rv>
  <rv s="0">
    <fb>1232059</fb>
    <v>3</v>
  </rv>
  <rv s="0">
    <fb>10499838</fb>
    <v>3</v>
  </rv>
  <rv s="0">
    <fb>4659257</fb>
    <v>3</v>
  </rv>
  <rv s="0">
    <fb>1917755</fb>
    <v>3</v>
  </rv>
  <rv s="0">
    <fb>613716</fb>
    <v>3</v>
  </rv>
  <rv s="0">
    <fb>206256</fb>
    <v>3</v>
  </rv>
  <rv s="0">
    <fb>1443561</fb>
    <v>3</v>
  </rv>
  <rv s="0">
    <fb>1013231</fb>
    <v>3</v>
  </rv>
  <rv s="0">
    <fb>327578</fb>
    <v>3</v>
  </rv>
  <rv s="0">
    <fb>368065</fb>
    <v>3</v>
  </rv>
  <rv s="0">
    <fb>82339</fb>
    <v>3</v>
  </rv>
  <rv s="0">
    <fb>9960519</fb>
    <v>3</v>
  </rv>
  <rv s="0">
    <fb>348902</fb>
    <v>3</v>
  </rv>
  <rv s="0">
    <fb>420886</fb>
    <v>3</v>
  </rv>
  <rv s="0">
    <fb>654274</fb>
    <v>3</v>
  </rv>
  <rv s="0">
    <fb>1657262</fb>
    <v>3</v>
  </rv>
  <rv s="0">
    <fb>4235770</fb>
    <v>3</v>
  </rv>
  <rv s="0">
    <fb>1652397</fb>
    <v>3</v>
  </rv>
  <rv s="0">
    <fb>919710</fb>
    <v>3</v>
  </rv>
  <rv s="0">
    <fb>282657</fb>
    <v>3</v>
  </rv>
  <rv s="0">
    <fb>650737</fb>
    <v>3</v>
  </rv>
  <rv s="0">
    <fb>1112356</fb>
    <v>3</v>
  </rv>
  <rv s="0">
    <fb>546967</fb>
    <v>3</v>
  </rv>
  <rv s="0">
    <fb>2593559</fb>
    <v>3</v>
  </rv>
  <rv s="0">
    <fb>591897</fb>
    <v>3</v>
  </rv>
  <rv s="0">
    <fb>241</fb>
    <v>3</v>
  </rv>
  <rv s="0">
    <fb>634229</fb>
    <v>3</v>
  </rv>
  <rv s="0">
    <fb>2290293</fb>
    <v>3</v>
  </rv>
  <rv s="0">
    <fb>246617</fb>
    <v>3</v>
  </rv>
  <rv s="0">
    <fb>2274860</fb>
    <v>3</v>
  </rv>
  <rv s="0">
    <fb>332467</fb>
    <v>3</v>
  </rv>
  <rv s="0">
    <fb>1645142</fb>
    <v>3</v>
  </rv>
  <rv s="0">
    <fb>3603334</fb>
    <v>3</v>
  </rv>
  <rv s="0">
    <fb>1162440</fb>
    <v>3</v>
  </rv>
  <rv s="0">
    <fb>6380384</fb>
    <v>3</v>
  </rv>
  <rv s="0">
    <fb>5258544</fb>
    <v>3</v>
  </rv>
  <rv s="0">
    <fb>1963702</fb>
    <v>3</v>
  </rv>
  <rv s="0">
    <fb>599625</fb>
    <v>3</v>
  </rv>
  <rv s="0">
    <fb>3920686</fb>
    <v>3</v>
  </rv>
  <rv s="0">
    <fb>1226721</fb>
    <v>3</v>
  </rv>
  <rv s="0">
    <fb>1665009</fb>
    <v>3</v>
  </rv>
  <rv s="0">
    <fb>2665270</fb>
    <v>3</v>
  </rv>
  <rv s="0">
    <fb>225315</fb>
    <v>3</v>
  </rv>
  <rv s="0">
    <fb>12177925</fb>
    <v>3</v>
  </rv>
  <rv s="0">
    <fb>138320</fb>
    <v>3</v>
  </rv>
  <rv s="0">
    <fb>1491110</fb>
    <v>3</v>
  </rv>
  <rv s="0">
    <fb>401486</fb>
    <v>3</v>
  </rv>
  <rv s="0">
    <fb>1292007</fb>
    <v>3</v>
  </rv>
  <rv s="0">
    <fb>1318340</fb>
    <v>3</v>
  </rv>
  <rv s="0">
    <fb>318741</fb>
    <v>3</v>
  </rv>
  <rv s="0">
    <fb>781974</fb>
    <v>3</v>
  </rv>
  <rv s="0">
    <fb>163365</fb>
    <v>3</v>
  </rv>
  <rv s="0">
    <fb>1115250</fb>
    <v>3</v>
  </rv>
  <rv s="0">
    <fb>442935</fb>
    <v>3</v>
  </rv>
  <rv s="0">
    <fb>957910</fb>
    <v>3</v>
  </rv>
  <rv s="0">
    <fb>1180653</fb>
    <v>3</v>
  </rv>
  <rv s="0">
    <fb>465118</fb>
    <v>3</v>
  </rv>
  <rv s="0">
    <fb>1222294</fb>
    <v>3</v>
  </rv>
  <rv s="0">
    <fb>1042236</fb>
    <v>3</v>
  </rv>
  <rv s="0">
    <fb>601686</fb>
    <v>3</v>
  </rv>
  <rv s="0">
    <fb>1395291</fb>
    <v>3</v>
  </rv>
  <rv s="0">
    <fb>369216</fb>
    <v>3</v>
  </rv>
  <rv s="0">
    <fb>1141206</fb>
    <v>3</v>
  </rv>
  <rv s="0">
    <fb>434635</fb>
    <v>3</v>
  </rv>
  <rv s="0">
    <fb>1422506</fb>
    <v>3</v>
  </rv>
  <rv s="0">
    <fb>2730591</fb>
    <v>3</v>
  </rv>
  <rv s="0">
    <fb>990246</fb>
    <v>3</v>
  </rv>
  <rv s="0">
    <fb>5052742</fb>
    <v>3</v>
  </rv>
  <rv s="0">
    <fb>3149454</fb>
    <v>3</v>
  </rv>
  <rv s="0">
    <fb>4294788</fb>
    <v>3</v>
  </rv>
  <rv s="0">
    <fb>846478</fb>
    <v>3</v>
  </rv>
  <rv s="0">
    <fb>947142</fb>
    <v>3</v>
  </rv>
  <rv s="0">
    <fb>1167285</fb>
    <v>3</v>
  </rv>
  <rv s="0">
    <fb>1335466</fb>
    <v>3</v>
  </rv>
  <rv s="0">
    <fb>2169508</fb>
    <v>3</v>
  </rv>
  <rv s="0">
    <fb>1336923</fb>
    <v>3</v>
  </rv>
  <rv s="0">
    <fb>525963</fb>
    <v>3</v>
  </rv>
  <rv s="0">
    <fb>8809885</fb>
    <v>3</v>
  </rv>
  <rv s="0">
    <fb>131374</fb>
    <v>3</v>
  </rv>
  <rv s="0">
    <fb>462667</fb>
    <v>3</v>
  </rv>
  <rv s="0">
    <fb>390217</fb>
    <v>3</v>
  </rv>
  <rv s="0">
    <fb>2785113</fb>
    <v>3</v>
  </rv>
  <rv s="0">
    <fb>715962</fb>
    <v>3</v>
  </rv>
  <rv s="0">
    <fb>1964126</fb>
    <v>3</v>
  </rv>
  <rv s="0">
    <fb>1394310</fb>
    <v>3</v>
  </rv>
  <rv s="0">
    <fb>1073176</fb>
    <v>3</v>
  </rv>
  <rv s="0">
    <fb>571783</fb>
    <v>3</v>
  </rv>
  <rv s="0">
    <fb>2313764</fb>
    <v>3</v>
  </rv>
  <rv s="0">
    <fb>1262886</fb>
    <v>3</v>
  </rv>
  <rv s="0">
    <fb>319089</fb>
    <v>3</v>
  </rv>
  <rv s="0">
    <fb>2285675</fb>
    <v>3</v>
  </rv>
  <rv s="0">
    <fb>715068</fb>
    <v>3</v>
  </rv>
  <rv s="0">
    <fb>588</fb>
    <v>3</v>
  </rv>
  <rv s="0">
    <fb>783695</fb>
    <v>3</v>
  </rv>
  <rv s="0">
    <fb>1500756</fb>
    <v>3</v>
  </rv>
  <rv s="0">
    <fb>332577</fb>
    <v>3</v>
  </rv>
  <rv s="0">
    <fb>822833</fb>
    <v>3</v>
  </rv>
  <rv s="0">
    <fb>290630</fb>
    <v>3</v>
  </rv>
  <rv s="0">
    <fb>2307275</fb>
    <v>3</v>
  </rv>
  <rv s="0">
    <fb>3402440</fb>
    <v>3</v>
  </rv>
  <rv s="0">
    <fb>1191972</fb>
    <v>3</v>
  </rv>
  <rv s="0">
    <fb>11992985</fb>
    <v>3</v>
  </rv>
  <rv s="0">
    <fb>3878091</fb>
    <v>3</v>
  </rv>
  <rv s="0">
    <fb>6506397</fb>
    <v>3</v>
  </rv>
  <rv s="0">
    <fb>472014</fb>
    <v>3</v>
  </rv>
  <rv s="0">
    <fb>386592</fb>
    <v>3</v>
  </rv>
  <rv s="0">
    <fb>957608</fb>
    <v>3</v>
  </rv>
  <rv s="0">
    <fb>640922</fb>
    <v>3</v>
  </rv>
  <rv s="0">
    <fb>454915</fb>
    <v>3</v>
  </rv>
  <rv s="0">
    <fb>462204</fb>
    <v>3</v>
  </rv>
  <rv s="0">
    <fb>396998</fb>
    <v>3</v>
  </rv>
  <rv s="0">
    <fb>11156621</fb>
    <v>3</v>
  </rv>
  <rv s="0">
    <fb>354836</fb>
    <v>3</v>
  </rv>
  <rv s="0">
    <fb>445017</fb>
    <v>3</v>
  </rv>
  <rv s="0">
    <fb>252565</fb>
    <v>3</v>
  </rv>
  <rv s="0">
    <fb>1120564</fb>
    <v>3</v>
  </rv>
  <rv s="0">
    <fb>447885</fb>
    <v>3</v>
  </rv>
  <rv s="0">
    <fb>594583</fb>
    <v>3</v>
  </rv>
  <rv s="0">
    <fb>2080700</fb>
    <v>3</v>
  </rv>
  <rv s="0">
    <fb>1611971</fb>
    <v>3</v>
  </rv>
  <rv s="0">
    <fb>847996</fb>
    <v>3</v>
  </rv>
  <rv s="0">
    <fb>1072003</fb>
    <v>3</v>
  </rv>
  <rv s="0">
    <fb>1665273</fb>
    <v>3</v>
  </rv>
  <rv s="0">
    <fb>3682954</fb>
    <v>3</v>
  </rv>
  <rv s="0">
    <fb>339278</fb>
    <v>3</v>
  </rv>
  <rv s="0">
    <fb>1293724</fb>
    <v>3</v>
  </rv>
  <rv s="0">
    <fb>429984</fb>
    <v>3</v>
  </rv>
  <rv s="0">
    <fb>1240953</fb>
    <v>3</v>
  </rv>
  <rv s="0">
    <fb>1306360</fb>
    <v>3</v>
  </rv>
  <rv s="0">
    <fb>547702</fb>
    <v>3</v>
  </rv>
  <rv s="0">
    <fb>1090666</fb>
    <v>3</v>
  </rv>
  <rv s="0">
    <fb>231352</fb>
    <v>3</v>
  </rv>
  <rv s="0">
    <fb>2214414</fb>
    <v>3</v>
  </rv>
  <rv s="0">
    <fb>3959033</fb>
    <v>3</v>
  </rv>
  <rv s="0">
    <fb>792974</fb>
    <v>3</v>
  </rv>
  <rv s="0">
    <fb>22996356</fb>
    <v>3</v>
  </rv>
  <rv s="0">
    <fb>3045746</fb>
    <v>3</v>
  </rv>
  <rv s="0">
    <fb>5473717</fb>
    <v>3</v>
  </rv>
  <rv s="0">
    <fb>1538104</fb>
    <v>3</v>
  </rv>
  <rv s="0">
    <fb>612597</fb>
    <v>3</v>
  </rv>
  <rv s="0">
    <fb>915861</fb>
    <v>3</v>
  </rv>
  <rv s="0">
    <fb>778548</fb>
    <v>3</v>
  </rv>
  <rv s="0">
    <fb>485005</fb>
    <v>3</v>
  </rv>
  <rv s="0">
    <fb>8092598</fb>
    <v>3</v>
  </rv>
  <rv s="0">
    <fb>468998</fb>
    <v>3</v>
  </rv>
  <rv s="0">
    <fb>11054459</fb>
    <v>3</v>
  </rv>
  <rv s="0">
    <fb>212713</fb>
    <v>3</v>
  </rv>
  <rv s="0">
    <fb>428335</fb>
    <v>3</v>
  </rv>
  <rv s="0">
    <fb>416198</fb>
    <v>3</v>
  </rv>
  <rv s="0">
    <fb>992372</fb>
    <v>3</v>
  </rv>
  <rv s="0">
    <fb>657850</fb>
    <v>3</v>
  </rv>
  <rv s="0">
    <fb>434739</fb>
    <v>3</v>
  </rv>
  <rv s="0">
    <fb>2984671</fb>
    <v>3</v>
  </rv>
  <rv s="0">
    <fb>412581</fb>
    <v>3</v>
  </rv>
  <rv s="0">
    <fb>598059</fb>
    <v>3</v>
  </rv>
  <rv s="0">
    <fb>388747</fb>
    <v>3</v>
  </rv>
  <rv s="0">
    <fb>792550</fb>
    <v>3</v>
  </rv>
  <rv s="0">
    <fb>2472802</fb>
    <v>3</v>
  </rv>
  <rv s="0">
    <fb>550080</fb>
    <v>3</v>
  </rv>
  <rv s="0">
    <fb>5122416</fb>
    <v>3</v>
  </rv>
  <rv s="0">
    <fb>1235080</fb>
    <v>3</v>
  </rv>
  <rv s="0">
    <fb>510</fb>
    <v>3</v>
  </rv>
  <rv s="0">
    <fb>1278232</fb>
    <v>3</v>
  </rv>
  <rv s="0">
    <fb>1506154</fb>
    <v>3</v>
  </rv>
  <rv s="0">
    <fb>594783</fb>
    <v>3</v>
  </rv>
  <rv s="0">
    <fb>1946969</fb>
    <v>3</v>
  </rv>
  <rv s="0">
    <fb>349584</fb>
    <v>3</v>
  </rv>
  <rv s="0">
    <fb>1536544</fb>
    <v>3</v>
  </rv>
  <rv s="0">
    <fb>6976899</fb>
    <v>3</v>
  </rv>
  <rv s="0">
    <fb>1121512</fb>
    <v>3</v>
  </rv>
  <rv s="0">
    <fb>35087378</fb>
    <v>3</v>
  </rv>
  <rv s="0">
    <fb>5358089</fb>
    <v>3</v>
  </rv>
  <rv s="0">
    <fb>3910534</fb>
    <v>3</v>
  </rv>
  <rv s="0">
    <fb>2366729</fb>
    <v>3</v>
  </rv>
  <rv s="0">
    <fb>722614</fb>
    <v>3</v>
  </rv>
  <rv s="0">
    <fb>314864</fb>
    <v>3</v>
  </rv>
  <rv s="0">
    <fb>1823991</fb>
    <v>3</v>
  </rv>
  <rv s="0">
    <fb>268395</fb>
    <v>3</v>
  </rv>
  <rv s="0">
    <fb>1708196</fb>
    <v>3</v>
  </rv>
  <rv s="0">
    <fb>642998</fb>
    <v>3</v>
  </rv>
  <rv s="0">
    <fb>8749100</fb>
    <v>3</v>
  </rv>
  <rv s="0">
    <fb>773897</fb>
    <v>3</v>
  </rv>
  <rv s="0">
    <fb>361250</fb>
    <v>3</v>
  </rv>
  <rv s="0">
    <fb>148817</fb>
    <v>3</v>
  </rv>
  <rv s="0">
    <fb>1995434</fb>
    <v>3</v>
  </rv>
  <rv s="0">
    <fb>985167</fb>
    <v>3</v>
  </rv>
  <rv s="0">
    <fb>451707</fb>
    <v>3</v>
  </rv>
  <rv s="0">
    <fb>707711</fb>
    <v>3</v>
  </rv>
  <rv s="0">
    <fb>940835</fb>
    <v>3</v>
  </rv>
  <rv s="0">
    <fb>699994</fb>
    <v>3</v>
  </rv>
  <rv s="0">
    <fb>325840</fb>
    <v>3</v>
  </rv>
  <rv s="0">
    <fb>742131</fb>
    <v>3</v>
  </rv>
  <rv s="0">
    <fb>895037</fb>
    <v>3</v>
  </rv>
  <rv s="0">
    <fb>510992</fb>
    <v>3</v>
  </rv>
  <rv s="0">
    <fb>2428663</fb>
    <v>3</v>
  </rv>
  <rv s="0">
    <fb>1040356</fb>
    <v>3</v>
  </rv>
  <rv s="0">
    <fb>238</fb>
    <v>3</v>
  </rv>
  <rv s="0">
    <fb>12500</fb>
    <v>3</v>
  </rv>
  <rv s="0">
    <fb>1479744</fb>
    <v>3</v>
  </rv>
  <rv s="0">
    <fb>1123006</fb>
    <v>3</v>
  </rv>
  <rv s="0">
    <fb>1146660</fb>
    <v>3</v>
  </rv>
  <rv s="0">
    <fb>2434919</fb>
    <v>3</v>
  </rv>
  <rv s="0">
    <fb>278539</fb>
    <v>3</v>
  </rv>
  <rv s="0">
    <fb>1227878</fb>
    <v>3</v>
  </rv>
  <rv s="0">
    <fb>12740265</fb>
    <v>3</v>
  </rv>
  <rv s="0">
    <fb>2027954</fb>
    <v>3</v>
  </rv>
  <rv s="0">
    <fb>83572724</fb>
    <v>3</v>
  </rv>
  <rv s="0">
    <fb>5537743</fb>
    <v>3</v>
  </rv>
  <rv s="0">
    <fb>5425575</fb>
    <v>3</v>
  </rv>
  <rv s="0">
    <fb>906930</fb>
    <v>3</v>
  </rv>
  <rv s="0">
    <fb>1337342</fb>
    <v>3</v>
  </rv>
  <rv s="0">
    <fb>1245719</fb>
    <v>3</v>
  </rv>
  <rv s="0">
    <fb>507208</fb>
    <v>3</v>
  </rv>
  <rv s="0">
    <fb>556742</fb>
    <v>3</v>
  </rv>
  <rv s="0">
    <fb>1259264</fb>
    <v>3</v>
  </rv>
  <rv s="0">
    <fb>329814</fb>
    <v>3</v>
  </rv>
  <rv s="0">
    <fb>10003524</fb>
    <v>3</v>
  </rv>
  <rv s="0">
    <fb>128782</fb>
    <v>3</v>
  </rv>
  <rv s="0">
    <fb>481647</fb>
    <v>3</v>
  </rv>
  <rv s="0">
    <fb>575970</fb>
    <v>3</v>
  </rv>
  <rv s="0">
    <fb>1063761</fb>
    <v>3</v>
  </rv>
  <rv s="0">
    <fb>5553954</fb>
    <v>3</v>
  </rv>
  <rv s="0">
    <fb>133186</fb>
    <v>3</v>
  </rv>
  <rv s="0">
    <fb>911138</fb>
    <v>3</v>
  </rv>
  <rv s="0">
    <fb>1085655</fb>
    <v>3</v>
  </rv>
  <rv s="0">
    <fb>1161372</fb>
    <v>3</v>
  </rv>
  <rv s="0">
    <fb>493465</fb>
    <v>3</v>
  </rv>
  <rv s="0">
    <fb>1227458</fb>
    <v>3</v>
  </rv>
  <rv s="0">
    <fb>838055</fb>
    <v>3</v>
  </rv>
  <rv s="0">
    <fb>456960</fb>
    <v>3</v>
  </rv>
  <rv s="0">
    <fb>2661314</fb>
    <v>3</v>
  </rv>
  <rv s="0">
    <fb>807228</fb>
    <v>3</v>
  </rv>
  <rv s="0">
    <fb>588021</fb>
    <v>3</v>
  </rv>
  <rv s="0">
    <fb>1386640</fb>
    <v>3</v>
  </rv>
  <rv s="0">
    <fb>486786</fb>
    <v>3</v>
  </rv>
  <rv s="0">
    <fb>999279</fb>
    <v>3</v>
  </rv>
  <rv s="0">
    <fb>229583</fb>
    <v>3</v>
  </rv>
  <rv s="0">
    <fb>2255589</fb>
    <v>3</v>
  </rv>
  <rv s="0">
    <fb>7055563</fb>
    <v>3</v>
  </rv>
  <rv s="0">
    <fb>801895</fb>
    <v>3</v>
  </rv>
  <rv s="0">
    <fb>18130622</fb>
    <v>3</v>
  </rv>
  <rv s="0">
    <fb>3343617</fb>
    <v>3</v>
  </rv>
  <rv s="0">
    <fb>3720159</fb>
    <v>3</v>
  </rv>
  <rv s="0">
    <fb>746401</fb>
    <v>3</v>
  </rv>
  <rv s="0">
    <fb>1866884</fb>
    <v>3</v>
  </rv>
  <rv s="0">
    <fb>1035801</fb>
    <v>3</v>
  </rv>
  <rv s="0">
    <fb>657021</fb>
    <v>3</v>
  </rv>
  <rv s="0">
    <fb>2840993</fb>
    <v>3</v>
  </rv>
  <rv s="0">
    <fb>1892811</fb>
    <v>3</v>
  </rv>
  <rv s="0">
    <fb>1195626</fb>
    <v>3</v>
  </rv>
  <rv s="0">
    <fb>7818800</fb>
    <v>3</v>
  </rv>
  <rv s="0">
    <fb>563526</fb>
    <v>3</v>
  </rv>
  <rv s="0">
    <fb>471234</fb>
    <v>3</v>
  </rv>
  <rv s="0">
    <fb>822171</fb>
    <v>3</v>
  </rv>
  <rv s="0">
    <fb>574883</fb>
    <v>3</v>
  </rv>
  <rv s="0">
    <fb>3400601</fb>
    <v>3</v>
  </rv>
  <rv s="0">
    <fb>132056</fb>
    <v>3</v>
  </rv>
  <rv s="0">
    <fb>896136</fb>
    <v>3</v>
  </rv>
  <rv s="0">
    <fb>1493127</fb>
    <v>3</v>
  </rv>
  <rv s="0">
    <fb>560636</fb>
    <v>3</v>
  </rv>
  <rv s="0">
    <fb>881143</fb>
    <v>3</v>
  </rv>
  <rv s="0">
    <fb>703206</fb>
    <v>3</v>
  </rv>
  <rv s="0">
    <fb>377097</fb>
    <v>3</v>
  </rv>
  <rv s="0">
    <fb>247831</fb>
    <v>3</v>
  </rv>
  <rv s="0">
    <fb>770666</fb>
    <v>3</v>
  </rv>
  <rv s="0">
    <fb>1828228</fb>
    <v>3</v>
  </rv>
  <rv s="0">
    <fb>484706</fb>
    <v>3</v>
  </rv>
  <rv s="0">
    <fb>1179213</fb>
    <v>3</v>
  </rv>
  <rv s="0">
    <fb>435695</fb>
    <v>3</v>
  </rv>
  <rv s="0">
    <fb>602560</fb>
    <v>3</v>
  </rv>
  <rv s="0">
    <fb>184894</fb>
    <v>3</v>
  </rv>
  <rv s="0">
    <fb>1220807</fb>
    <v>3</v>
  </rv>
  <rv s="0">
    <fb>3125358</fb>
    <v>3</v>
  </rv>
  <rv s="0">
    <fb>2469101</fb>
    <v>3</v>
  </rv>
  <rv s="0">
    <fb>12490064</fb>
    <v>3</v>
  </rv>
  <rv s="0">
    <fb>1337719</fb>
    <v>3</v>
  </rv>
  <rv s="0">
    <fb>3855761</fb>
    <v>3</v>
  </rv>
  <rv s="0">
    <fb>3691213</fb>
    <v>3</v>
  </rv>
  <rv s="0">
    <fb>844145</fb>
    <v>3</v>
  </rv>
  <rv s="0">
    <fb>814750</fb>
    <v>3</v>
  </rv>
  <rv s="0">
    <fb>571308</fb>
    <v>3</v>
  </rv>
  <rv s="0">
    <fb>509538</fb>
    <v>3</v>
  </rv>
  <rv s="0">
    <fb>2049437</fb>
    <v>3</v>
  </rv>
  <rv s="0">
    <fb>213384</fb>
    <v>3</v>
  </rv>
  <rv s="0">
    <fb>13116547</fb>
    <v>3</v>
  </rv>
  <rv s="0">
    <fb>1145027</fb>
    <v>3</v>
  </rv>
  <rv s="0">
    <fb>753193</fb>
    <v>3</v>
  </rv>
  <rv s="0">
    <fb>2166291</fb>
    <v>3</v>
  </rv>
  <rv s="0">
    <fb>777091</fb>
    <v>3</v>
  </rv>
  <rv s="0">
    <fb>12883814</fb>
    <v>3</v>
  </rv>
  <rv s="0">
    <fb>231349</fb>
    <v>3</v>
  </rv>
  <rv s="0">
    <fb>792774</fb>
    <v>3</v>
  </rv>
  <rv s="0">
    <fb>1218903</fb>
    <v>3</v>
  </rv>
  <rv s="0">
    <fb>723912</fb>
    <v>3</v>
  </rv>
  <rv s="0">
    <fb>539634</fb>
    <v>3</v>
  </rv>
  <rv s="0">
    <fb>593764</fb>
    <v>3</v>
  </rv>
  <rv s="0">
    <fb>194567</fb>
    <v>3</v>
  </rv>
  <rv s="0">
    <fb>190079</fb>
    <v>3</v>
  </rv>
  <rv s="0">
    <fb>2116781</fb>
    <v>3</v>
  </rv>
  <rv s="0">
    <fb>1478644</fb>
    <v>3</v>
  </rv>
  <rv s="0">
    <fb>590</fb>
    <v>3</v>
  </rv>
  <rv s="0">
    <fb>1433549</fb>
    <v>3</v>
  </rv>
  <rv s="0">
    <fb>1076714</fb>
    <v>3</v>
  </rv>
  <rv s="0">
    <fb>970319</fb>
    <v>3</v>
  </rv>
  <rv s="0">
    <fb>124856</fb>
    <v>3</v>
  </rv>
  <rv s="0">
    <fb>1452326</fb>
    <v>3</v>
  </rv>
  <rv s="0">
    <fb>5310456</fb>
    <v>3</v>
  </rv>
  <rv s="0">
    <fb>1086055</fb>
    <v>3</v>
  </rv>
  <rv s="0">
    <fb>11972272</fb>
    <v>3</v>
  </rv>
  <rv s="0">
    <fb>1871317</fb>
    <v>3</v>
  </rv>
  <rv s="0">
    <fb>3431377</fb>
    <v>3</v>
  </rv>
  <rv s="0">
    <fb>607442</fb>
    <v>3</v>
  </rv>
  <rv s="0">
    <fb>533843</fb>
    <v>3</v>
  </rv>
  <rv s="0">
    <fb>348754</fb>
    <v>3</v>
  </rv>
  <rv s="0">
    <fb>441807</fb>
    <v>3</v>
  </rv>
  <rv s="0">
    <fb>594149</fb>
    <v>3</v>
  </rv>
  <rv s="0">
    <fb>670611</fb>
    <v>3</v>
  </rv>
  <rv s="0">
    <fb>450477</fb>
    <v>3</v>
  </rv>
  <rv s="0">
    <fb>11427901</fb>
    <v>3</v>
  </rv>
  <rv s="0">
    <fb>144750</fb>
    <v>3</v>
  </rv>
  <rv s="0">
    <fb>1101991</fb>
    <v>3</v>
  </rv>
  <rv s="0">
    <fb>410409</fb>
    <v>3</v>
  </rv>
  <rv s="0">
    <fb>989744</fb>
    <v>3</v>
  </rv>
  <rv s="0">
    <fb>4367530</fb>
    <v>3</v>
  </rv>
  <rv s="0">
    <fb>256673</fb>
    <v>3</v>
  </rv>
  <rv s="0">
    <fb>1178721</fb>
    <v>3</v>
  </rv>
  <rv s="0">
    <fb>506659</fb>
    <v>3</v>
  </rv>
  <rv s="0">
    <fb>575989</fb>
    <v>3</v>
  </rv>
  <rv s="0">
    <fb>750387</fb>
    <v>3</v>
  </rv>
  <rv s="0">
    <fb>247284</fb>
    <v>3</v>
  </rv>
  <rv s="0">
    <fb>167657</fb>
    <v>3</v>
  </rv>
  <rv s="0">
    <fb>3286690</fb>
    <v>3</v>
  </rv>
  <rv s="0">
    <fb>1505717</fb>
    <v>3</v>
  </rv>
  <rv s="0">
    <fb>7400</fb>
    <v>3</v>
  </rv>
  <rv s="0">
    <fb>924374</fb>
    <v>3</v>
  </rv>
  <rv s="0">
    <fb>506667</fb>
    <v>3</v>
  </rv>
  <rv s="0">
    <fb>907166</fb>
    <v>3</v>
  </rv>
  <rv s="0">
    <fb>276560</fb>
    <v>3</v>
  </rv>
  <rv s="0">
    <fb>1206050</fb>
    <v>3</v>
  </rv>
  <rv s="0">
    <fb>4061458</fb>
    <v>3</v>
  </rv>
  <rv s="0">
    <fb>1360124</fb>
    <v>3</v>
  </rv>
  <rv s="0">
    <fb>18049588</fb>
    <v>3</v>
  </rv>
  <rv s="0">
    <fb>3516801</fb>
    <v>3</v>
  </rv>
  <rv s="0">
    <fb>2816603</fb>
    <v>3</v>
  </rv>
  <rv s="0">
    <fb>1514121</fb>
    <v>3</v>
  </rv>
  <rv s="0">
    <fb>501415</fb>
    <v>3</v>
  </rv>
  <rv s="0">
    <fb>444218</fb>
    <v>3</v>
  </rv>
  <rv s="0">
    <fb>3983129</fb>
    <v>3</v>
  </rv>
  <rv s="0">
    <fb>437835</fb>
    <v>3</v>
  </rv>
  <rv s="0">
    <fb>1240647</fb>
    <v>3</v>
  </rv>
  <rv s="0">
    <fb>15141361</fb>
    <v>3</v>
  </rv>
  <rv s="0">
    <fb>243568</fb>
    <v>3</v>
  </rv>
  <rv s="0">
    <fb>887161</fb>
    <v>3</v>
  </rv>
  <rv s="0">
    <fb>2196573</fb>
    <v>3</v>
  </rv>
  <rv s="0">
    <fb>578484</fb>
    <v>3</v>
  </rv>
  <rv s="0">
    <fb>6088104</fb>
    <v>3</v>
  </rv>
  <rv s="0">
    <fb>221892</fb>
    <v>3</v>
  </rv>
  <rv s="0">
    <fb>1285545</fb>
    <v>3</v>
  </rv>
  <rv s="0">
    <fb>1529047</fb>
    <v>3</v>
  </rv>
  <rv s="0">
    <fb>832074</fb>
    <v>3</v>
  </rv>
  <rv s="0">
    <fb>859484</fb>
    <v>3</v>
  </rv>
  <rv s="0">
    <fb>1080029</fb>
    <v>3</v>
  </rv>
  <rv s="0">
    <fb>550448</fb>
    <v>3</v>
  </rv>
  <rv s="0">
    <fb>107662</fb>
    <v>3</v>
  </rv>
  <rv s="0">
    <fb>2324406</fb>
    <v>3</v>
  </rv>
  <rv s="0">
    <fb>1225660</fb>
    <v>3</v>
  </rv>
  <rv s="0">
    <fb>968576</fb>
    <v>3</v>
  </rv>
  <rv s="0">
    <fb>2480285</fb>
    <v>3</v>
  </rv>
  <rv s="0">
    <fb>505434</fb>
    <v>3</v>
  </rv>
  <rv s="0">
    <fb>1534195</fb>
    <v>3</v>
  </rv>
  <rv s="0">
    <fb>449634</fb>
    <v>3</v>
  </rv>
  <rv s="0">
    <fb>859000</fb>
    <v>3</v>
  </rv>
  <rv s="0">
    <fb>2873092</fb>
    <v>3</v>
  </rv>
  <rv s="0">
    <fb>675434</fb>
    <v>3</v>
  </rv>
  <rv s="0">
    <fb>10511960</fb>
    <v>3</v>
  </rv>
  <rv s="0">
    <fb>5700978</fb>
    <v>3</v>
  </rv>
  <rv s="0">
    <fb>5083435</fb>
    <v>3</v>
  </rv>
  <rv s="0">
    <fb>812488</fb>
    <v>3</v>
  </rv>
  <rv s="0">
    <fb>512161</fb>
    <v>3</v>
  </rv>
  <rv s="0">
    <fb>1547718</fb>
    <v>3</v>
  </rv>
  <rv s="0">
    <fb>624741</fb>
    <v>3</v>
  </rv>
  <rv s="0">
    <fb>160997</fb>
    <v>3</v>
  </rv>
  <rv s="0">
    <fb>2837168</fb>
    <v>3</v>
  </rv>
  <rv s="0">
    <fb>689049</fb>
    <v>3</v>
  </rv>
  <rv s="0">
    <fb>7523339</fb>
    <v>3</v>
  </rv>
  <rv s="0">
    <fb>267836</fb>
    <v>3</v>
  </rv>
  <rv s="0">
    <fb>563469</fb>
    <v>3</v>
  </rv>
  <rv s="0">
    <fb>538036</fb>
    <v>3</v>
  </rv>
  <rv s="0">
    <fb>2810</fb>
    <v>3</v>
  </rv>
  <rv s="0">
    <fb>611890</fb>
    <v>3</v>
  </rv>
  <rv s="0">
    <fb>3780972</fb>
    <v>3</v>
  </rv>
  <rv s="0">
    <fb>239187</fb>
    <v>3</v>
  </rv>
  <rv s="0">
    <fb>1458346</fb>
    <v>3</v>
  </rv>
  <rv s="0">
    <fb>1059038</fb>
    <v>3</v>
  </rv>
  <rv s="0">
    <fb>1046044</fb>
    <v>3</v>
  </rv>
  <rv s="0">
    <fb>786226</fb>
    <v>3</v>
  </rv>
  <rv s="0">
    <fb>798236</fb>
    <v>3</v>
  </rv>
  <rv s="0">
    <fb>455213</fb>
    <v>3</v>
  </rv>
  <rv s="0">
    <fb>161387</fb>
    <v>3</v>
  </rv>
  <rv s="0">
    <fb>3216406</fb>
    <v>3</v>
  </rv>
  <rv s="0">
    <fb>1595185</fb>
    <v>3</v>
  </rv>
  <rv s="0">
    <fb>171</fb>
    <v>3</v>
  </rv>
  <rv s="0">
    <fb>811405</fb>
    <v>3</v>
  </rv>
  <rv s="0">
    <fb>1725012</fb>
    <v>3</v>
  </rv>
  <rv s="0">
    <fb>303111</fb>
    <v>3</v>
  </rv>
  <rv s="0">
    <fb>1189828</fb>
    <v>3</v>
  </rv>
  <rv s="0">
    <fb>213282</fb>
    <v>3</v>
  </rv>
  <rv s="0">
    <fb>1116406</fb>
    <v>3</v>
  </rv>
  <rv s="0">
    <fb>1605792</fb>
    <v>3</v>
  </rv>
  <rv s="0">
    <fb>431991</fb>
    <v>3</v>
  </rv>
  <rv s="0">
    <fb>8271866</fb>
    <v>3</v>
  </rv>
  <rv s="0">
    <fb>6171042</fb>
    <v>3</v>
  </rv>
  <rv s="0">
    <fb>2611698</fb>
    <v>3</v>
  </rv>
  <rv s="0">
    <fb>673145</fb>
    <v>3</v>
  </rv>
  <rv s="0">
    <fb>689468</fb>
    <v>3</v>
  </rv>
  <rv s="0">
    <fb>795575</fb>
    <v>3</v>
  </rv>
  <rv s="0">
    <fb>570809</fb>
    <v>3</v>
  </rv>
  <rv s="0">
    <fb>4126022</fb>
    <v>3</v>
  </rv>
  <rv s="0">
    <fb>597003</fb>
    <v>3</v>
  </rv>
  <rv s="0">
    <fb>488930</fb>
    <v>3</v>
  </rv>
  <rv s="0">
    <fb>9745103</fb>
    <v>3</v>
  </rv>
  <rv s="0">
    <fb>578819</fb>
    <v>3</v>
  </rv>
  <rv s="0">
    <fb>474233</fb>
    <v>3</v>
  </rv>
  <rv s="0">
    <fb>110473</fb>
    <v>3</v>
  </rv>
  <rv s="0">
    <fb>308173</fb>
    <v>3</v>
  </rv>
  <rv s="0">
    <fb>4504601</fb>
    <v>3</v>
  </rv>
  <rv s="0">
    <fb>181002</fb>
    <v>3</v>
  </rv>
  <rv s="0">
    <fb>644716</fb>
    <v>3</v>
  </rv>
  <rv s="0">
    <fb>486905</fb>
    <v>3</v>
  </rv>
  <rv s="0">
    <fb>932813</fb>
    <v>3</v>
  </rv>
  <rv s="0">
    <fb>401895</fb>
    <v>3</v>
  </rv>
  <rv s="0">
    <fb>1053965</fb>
    <v>3</v>
  </rv>
  <rv s="0">
    <fb>262440</fb>
    <v>3</v>
  </rv>
  <rv s="0">
    <fb>1186183</fb>
    <v>3</v>
  </rv>
  <rv s="0">
    <fb>5738938</fb>
    <v>3</v>
  </rv>
  <rv s="0">
    <fb>951873</fb>
    <v>3</v>
  </rv>
  <rv s="0">
    <fb>590102</fb>
    <v>3</v>
  </rv>
  <rv s="0">
    <fb>2854963</fb>
    <v>3</v>
  </rv>
  <rv s="0">
    <fb>488948</fb>
    <v>3</v>
  </rv>
  <rv s="0">
    <fb>1450120</fb>
    <v>3</v>
  </rv>
  <rv s="0">
    <fb>136719</fb>
    <v>3</v>
  </rv>
  <rv s="0">
    <fb>2885296</fb>
    <v>3</v>
  </rv>
  <rv s="0">
    <fb>4451179</fb>
    <v>3</v>
  </rv>
  <rv s="0">
    <fb>484857</fb>
    <v>3</v>
  </rv>
  <rv s="0">
    <fb>9780361</fb>
    <v>3</v>
  </rv>
  <rv s="0">
    <fb>4347073</fb>
    <v>3</v>
  </rv>
  <rv s="0">
    <fb>2286616</fb>
    <v>3</v>
  </rv>
  <rv s="0">
    <fb>510725</fb>
    <v>3</v>
  </rv>
  <rv s="0">
    <fb>3056976</fb>
    <v>3</v>
  </rv>
  <rv s="0">
    <fb>925653</fb>
    <v>3</v>
  </rv>
  <rv s="0">
    <fb>262610</fb>
    <v>3</v>
  </rv>
  <rv s="0">
    <fb>6299380</fb>
    <v>3</v>
  </rv>
  <rv s="0">
    <fb>11592221</fb>
    <v>3</v>
  </rv>
  <rv s="0">
    <fb>483110</fb>
    <v>3</v>
  </rv>
  <rv s="0">
    <fb>31097251</fb>
    <v>3</v>
  </rv>
  <rv s="0">
    <fb>183108</fb>
    <v>3</v>
  </rv>
  <rv s="0">
    <fb>922101</fb>
    <v>3</v>
  </rv>
  <rv s="0">
    <fb>253448</fb>
    <v>3</v>
  </rv>
  <rv s="0">
    <fb>227001</fb>
    <v>3</v>
  </rv>
  <rv s="0">
    <fb>1301510</fb>
    <v>3</v>
  </rv>
  <rv s="0">
    <fb>194165</fb>
    <v>3</v>
  </rv>
  <rv s="0">
    <fb>996589</fb>
    <v>3</v>
  </rv>
  <rv s="0">
    <fb>1221648</fb>
    <v>3</v>
  </rv>
  <rv s="0">
    <fb>997661</fb>
    <v>3</v>
  </rv>
  <rv s="0">
    <fb>428529</fb>
    <v>3</v>
  </rv>
  <rv s="0">
    <fb>849863</fb>
    <v>3</v>
  </rv>
  <rv s="0">
    <fb>282189</fb>
    <v>3</v>
  </rv>
  <rv s="0">
    <fb>12393487</fb>
    <v>3</v>
  </rv>
  <rv s="0">
    <fb>1193136</fb>
    <v>3</v>
  </rv>
  <rv s="0">
    <fb>1749674</fb>
    <v>3</v>
  </rv>
  <rv s="0">
    <fb>5425962</fb>
    <v>3</v>
  </rv>
  <rv s="0">
    <fb>754884</fb>
    <v>3</v>
  </rv>
  <rv s="0">
    <fb>1626664</fb>
    <v>3</v>
  </rv>
  <rv s="0">
    <fb>217568</fb>
    <v>3</v>
  </rv>
  <rv s="0">
    <fb>1970193</fb>
    <v>3</v>
  </rv>
  <rv s="0">
    <fb>3510242</fb>
    <v>3</v>
  </rv>
  <rv s="0">
    <fb>1120690</fb>
    <v>3</v>
  </rv>
  <rv s="0">
    <fb>5527775</fb>
    <v>3</v>
  </rv>
  <rv s="0">
    <fb>10591650</fb>
    <v>3</v>
  </rv>
  <rv s="0">
    <fb>873174</fb>
    <v>3</v>
  </rv>
  <rv s="0">
    <fb>631619</fb>
    <v>3</v>
  </rv>
  <rv s="0">
    <fb>672920</fb>
    <v>3</v>
  </rv>
  <rv s="0">
    <fb>436177</fb>
    <v>3</v>
  </rv>
  <rv s="0">
    <fb>266909</fb>
    <v>3</v>
  </rv>
  <rv s="0">
    <fb>1192917</fb>
    <v>3</v>
  </rv>
  <rv s="0">
    <fb>783794</fb>
    <v>3</v>
  </rv>
  <rv s="0">
    <fb>533296</fb>
    <v>3</v>
  </rv>
  <rv s="0">
    <fb>9619563</fb>
    <v>3</v>
  </rv>
  <rv s="0">
    <fb>1121684</fb>
    <v>3</v>
  </rv>
  <rv s="0">
    <fb>1287864</fb>
    <v>3</v>
  </rv>
  <rv s="0">
    <fb>1156642</fb>
    <v>3</v>
  </rv>
  <rv s="0">
    <fb>1495</fb>
    <v>3</v>
  </rv>
  <rv s="0">
    <fb>374914</fb>
    <v>3</v>
  </rv>
  <rv s="0">
    <fb>1070688</fb>
    <v>3</v>
  </rv>
  <rv s="0">
    <fb>117787</fb>
    <v>3</v>
  </rv>
  <rv s="0">
    <fb>1364476</fb>
    <v>3</v>
  </rv>
  <rv s="0">
    <fb>787277</fb>
    <v>3</v>
  </rv>
  <rv s="0">
    <fb>1140084</fb>
    <v>3</v>
  </rv>
  <rv s="0">
    <fb>407571</fb>
    <v>3</v>
  </rv>
  <rv s="0">
    <fb>678588</fb>
    <v>3</v>
  </rv>
  <rv s="0">
    <fb>203366</fb>
    <v>3</v>
  </rv>
  <rv s="0">
    <fb>4034800</fb>
    <v>3</v>
  </rv>
  <rv s="0">
    <fb>721147</fb>
    <v>3</v>
  </rv>
  <rv s="0">
    <fb>2674666</fb>
    <v>3</v>
  </rv>
  <rv s="0">
    <fb>2170782</fb>
    <v>3</v>
  </rv>
  <rv s="0">
    <fb>895904</fb>
    <v>3</v>
  </rv>
  <rv s="0">
    <fb>1680839</fb>
    <v>3</v>
  </rv>
  <rv s="0">
    <fb>200287</fb>
    <v>3</v>
  </rv>
  <rv s="0">
    <fb>3492593</fb>
    <v>3</v>
  </rv>
  <rv s="0">
    <fb>5867799</fb>
    <v>3</v>
  </rv>
  <rv s="0">
    <fb>905720</fb>
    <v>3</v>
  </rv>
  <rv s="0">
    <fb>7265558</fb>
    <v>3</v>
  </rv>
  <rv s="0">
    <fb>13183947</fb>
    <v>3</v>
  </rv>
  <rv s="0">
    <fb>2283986</fb>
    <v>3</v>
  </rv>
  <rv s="0">
    <fb>1023103</fb>
    <v>3</v>
  </rv>
  <rv s="0">
    <fb>518606</fb>
    <v>3</v>
  </rv>
  <rv s="0">
    <fb>429761</fb>
    <v>3</v>
  </rv>
  <rv s="0">
    <fb>181160</fb>
    <v>3</v>
  </rv>
  <rv s="0">
    <fb>1401555</fb>
    <v>3</v>
  </rv>
  <rv s="0">
    <fb>1040030</fb>
    <v>3</v>
  </rv>
  <rv s="0">
    <fb>487309</fb>
    <v>3</v>
  </rv>
  <rv s="0">
    <fb>11186983</fb>
    <v>3</v>
  </rv>
  <rv s="0">
    <fb>388315</fb>
    <v>3</v>
  </rv>
  <rv s="0">
    <fb>387701</fb>
    <v>3</v>
  </rv>
  <rv s="0">
    <fb>632074</fb>
    <v>3</v>
  </rv>
  <rv s="0">
    <fb>1885</fb>
    <v>3</v>
  </rv>
  <rv s="0">
    <fb>632156</fb>
    <v>3</v>
  </rv>
  <rv s="0">
    <fb>944228</fb>
    <v>3</v>
  </rv>
  <rv s="0">
    <fb>147549</fb>
    <v>3</v>
  </rv>
  <rv s="0">
    <fb>1224186</fb>
    <v>3</v>
  </rv>
  <rv s="0">
    <fb>997605</fb>
    <v>3</v>
  </rv>
  <rv s="0">
    <fb>1185520</fb>
    <v>3</v>
  </rv>
  <rv s="0">
    <fb>507649</fb>
    <v>3</v>
  </rv>
  <rv s="0">
    <fb>608655</fb>
    <v>3</v>
  </rv>
  <rv s="0">
    <fb>381347</fb>
    <v>3</v>
  </rv>
  <rv s="0">
    <fb>4207227</fb>
    <v>3</v>
  </rv>
  <rv s="0">
    <fb>1138678</fb>
    <v>3</v>
  </rv>
  <rv s="0">
    <fb>45</fb>
    <v>3</v>
  </rv>
  <rv s="0">
    <fb>24983</fb>
    <v>3</v>
  </rv>
  <rv s="0">
    <fb>935269</fb>
    <v>3</v>
  </rv>
  <rv s="0">
    <fb>2387062</fb>
    <v>3</v>
  </rv>
  <rv s="0">
    <fb>556597</fb>
    <v>3</v>
  </rv>
  <rv s="0">
    <fb>1157932</fb>
    <v>3</v>
  </rv>
  <rv s="0">
    <fb>323729</fb>
    <v>3</v>
  </rv>
  <rv s="0">
    <fb>1048705</fb>
    <v>3</v>
  </rv>
  <rv s="0">
    <fb>3019170</fb>
    <v>3</v>
  </rv>
  <rv s="0">
    <fb>14401227</fb>
    <v>3</v>
  </rv>
  <rv s="0">
    <fb>7997549</fb>
    <v>3</v>
  </rv>
  <rv s="0">
    <fb>1733902</fb>
    <v>3</v>
  </rv>
  <rv s="0">
    <fb>431551</fb>
    <v>3</v>
  </rv>
  <rv s="0">
    <fb>164412</fb>
    <v>3</v>
  </rv>
  <rv s="0">
    <fb>375614</fb>
    <v>3</v>
  </rv>
  <rv s="0">
    <fb>234153</fb>
    <v>3</v>
  </rv>
  <rv s="0">
    <fb>56369</fb>
    <v>3</v>
  </rv>
  <rv s="0">
    <fb>1236983</fb>
    <v>3</v>
  </rv>
  <rv s="0">
    <fb>828255</fb>
    <v>3</v>
  </rv>
  <rv s="0">
    <fb>9803195</fb>
    <v>3</v>
  </rv>
  <rv s="0">
    <fb>267020</fb>
    <v>3</v>
  </rv>
  <rv s="0">
    <fb>624120</fb>
    <v>3</v>
  </rv>
  <rv s="0">
    <fb>372859</fb>
    <v>3</v>
  </rv>
  <rv s="0">
    <fb>784050</fb>
    <v>3</v>
  </rv>
  <rv s="0">
    <fb>1618386</fb>
    <v>3</v>
  </rv>
  <rv s="0">
    <fb>246632</fb>
    <v>3</v>
  </rv>
  <rv s="0">
    <fb>675230</fb>
    <v>3</v>
  </rv>
  <rv s="0">
    <fb>1078129</fb>
    <v>3</v>
  </rv>
  <rv s="0">
    <fb>1805272</fb>
    <v>3</v>
  </rv>
  <rv s="0">
    <fb>1126223</fb>
    <v>3</v>
  </rv>
  <rv s="0">
    <fb>1524604</fb>
    <v>3</v>
  </rv>
  <rv s="0">
    <fb>132831</fb>
    <v>3</v>
  </rv>
  <rv s="0">
    <fb>1889319</fb>
    <v>3</v>
  </rv>
  <rv s="0">
    <fb>1263294</fb>
    <v>3</v>
  </rv>
  <rv s="0">
    <fb>106</fb>
    <v>3</v>
  </rv>
  <rv s="0">
    <fb>1432793</fb>
    <v>3</v>
  </rv>
  <rv s="0">
    <fb>2706100</fb>
    <v>3</v>
  </rv>
  <rv s="0">
    <fb>1292015</fb>
    <v>3</v>
  </rv>
  <rv s="0">
    <fb>728891</fb>
    <v>3</v>
  </rv>
  <rv s="0">
    <fb>445697</fb>
    <v>3</v>
  </rv>
  <rv s="0">
    <fb>1173193</fb>
    <v>3</v>
  </rv>
  <rv s="0">
    <fb>3239876</fb>
    <v>3</v>
  </rv>
  <rv s="0">
    <fb>1067924</fb>
    <v>3</v>
  </rv>
  <rv s="0">
    <fb>15629453</fb>
    <v>3</v>
  </rv>
  <rv s="0">
    <fb>10048629</fb>
    <v>3</v>
  </rv>
  <rv s="0">
    <fb>1200406</fb>
    <v>3</v>
  </rv>
  <rv s="0">
    <fb>557178</fb>
    <v>3</v>
  </rv>
  <rv s="0">
    <fb>895799</fb>
    <v>3</v>
  </rv>
  <rv s="0">
    <fb>929887</fb>
    <v>3</v>
  </rv>
  <rv s="0">
    <fb>377301</fb>
    <v>3</v>
  </rv>
  <rv s="0">
    <fb>680333</fb>
    <v>3</v>
  </rv>
  <rv s="0">
    <fb>302158</fb>
    <v>3</v>
  </rv>
  <rv s="0">
    <fb>173838</fb>
    <v>3</v>
  </rv>
  <rv s="0">
    <fb>12799799</fb>
    <v>3</v>
  </rv>
  <rv s="0">
    <fb>248045</fb>
    <v>3</v>
  </rv>
  <rv s="0">
    <fb>429636</fb>
    <v>3</v>
  </rv>
  <rv s="0">
    <fb>209939</fb>
    <v>3</v>
  </rv>
  <rv s="0">
    <fb>700526</fb>
    <v>3</v>
  </rv>
  <rv s="0">
    <fb>921890</fb>
    <v>3</v>
  </rv>
  <rv s="0">
    <fb>203760</fb>
    <v>3</v>
  </rv>
  <rv s="0">
    <fb>740088</fb>
    <v>3</v>
  </rv>
  <rv s="0">
    <fb>1013246</fb>
    <v>3</v>
  </rv>
  <rv s="0">
    <fb>1640844</fb>
    <v>3</v>
  </rv>
  <rv s="0">
    <fb>1212654</fb>
    <v>3</v>
  </rv>
  <rv s="0">
    <fb>589918</fb>
    <v>3</v>
  </rv>
  <rv s="0">
    <fb>245446</fb>
    <v>3</v>
  </rv>
  <rv s="0">
    <fb>1085335</fb>
    <v>3</v>
  </rv>
  <rv s="0">
    <fb>499109</fb>
    <v>3</v>
  </rv>
  <rv s="0">
    <fb>304</fb>
    <v>3</v>
  </rv>
  <rv s="0">
    <fb>2450263</fb>
    <v>3</v>
  </rv>
  <rv s="0">
    <fb>937983</fb>
    <v>3</v>
  </rv>
  <rv s="0">
    <fb>575634</fb>
    <v>3</v>
  </rv>
  <rv s="0">
    <fb>315342</fb>
    <v>3</v>
  </rv>
  <rv s="0">
    <fb>3524429</fb>
    <v>3</v>
  </rv>
  <rv s="0">
    <fb>2808664</fb>
    <v>3</v>
  </rv>
  <rv s="0">
    <fb>715246</fb>
    <v>3</v>
  </rv>
  <rv s="0">
    <fb>4483985</fb>
    <v>3</v>
  </rv>
  <rv s="0">
    <fb>3485180</fb>
    <v>3</v>
  </rv>
  <rv s="0">
    <fb>1855183</fb>
    <v>3</v>
  </rv>
  <rv s="0">
    <fb>402603</fb>
    <v>3</v>
  </rv>
  <rv s="0">
    <fb>320768</fb>
    <v>3</v>
  </rv>
  <rv s="0">
    <fb>903243</fb>
    <v>3</v>
  </rv>
  <rv s="0">
    <fb>423753</fb>
    <v>3</v>
  </rv>
  <rv s="0">
    <fb>63159</fb>
    <v>3</v>
  </rv>
  <rv s="0">
    <fb>816744</fb>
    <v>3</v>
  </rv>
  <rv s="0">
    <fb>92154</fb>
    <v>3</v>
  </rv>
  <rv s="0">
    <fb>18305285</fb>
    <v>3</v>
  </rv>
  <rv s="0">
    <fb>207180</fb>
    <v>3</v>
  </rv>
  <rv s="0">
    <fb>531426</fb>
    <v>3</v>
  </rv>
  <rv s="0">
    <fb>370247</fb>
    <v>3</v>
  </rv>
  <rv s="0">
    <fb>217463</fb>
    <v>3</v>
  </rv>
  <rv s="0">
    <fb>749749</fb>
    <v>3</v>
  </rv>
  <rv s="0">
    <fb>354382</fb>
    <v>3</v>
  </rv>
  <rv s="0">
    <fb>1735544</fb>
    <v>3</v>
  </rv>
  <rv s="0">
    <fb>889551</fb>
    <v>3</v>
  </rv>
  <rv s="0">
    <fb>1437483</fb>
    <v>3</v>
  </rv>
  <rv s="0">
    <fb>580078</fb>
    <v>3</v>
  </rv>
  <rv s="0">
    <fb>540711</fb>
    <v>3</v>
  </rv>
  <rv s="0">
    <fb>444523</fb>
    <v>3</v>
  </rv>
  <rv s="0">
    <fb>950148</fb>
    <v>3</v>
  </rv>
  <rv s="0">
    <fb>591610</fb>
    <v>3</v>
  </rv>
  <rv s="0">
    <fb>1002540</fb>
    <v>3</v>
  </rv>
  <rv s="0">
    <fb>2974149</fb>
    <v>3</v>
  </rv>
  <rv s="0">
    <fb>982779</fb>
    <v>3</v>
  </rv>
  <rv s="0">
    <fb>729278</fb>
    <v>3</v>
  </rv>
  <rv s="0">
    <fb>224047</fb>
    <v>3</v>
  </rv>
  <rv s="0">
    <fb>1768274</fb>
    <v>3</v>
  </rv>
  <rv s="0">
    <fb>4926122</fb>
    <v>3</v>
  </rv>
  <rv s="0">
    <fb>1134533</fb>
    <v>3</v>
  </rv>
  <rv s="0">
    <fb>6650759</fb>
    <v>3</v>
  </rv>
  <rv s="0">
    <fb>5317106</fb>
    <v>3</v>
  </rv>
  <rv s="0">
    <fb>1188741</fb>
    <v>3</v>
  </rv>
  <rv s="0">
    <fb>702350</fb>
    <v>3</v>
  </rv>
  <rv s="0">
    <fb>871391</fb>
    <v>3</v>
  </rv>
  <rv s="0">
    <fb>819935</fb>
    <v>3</v>
  </rv>
  <rv s="0">
    <fb>318284</fb>
    <v>3</v>
  </rv>
  <rv s="0">
    <fb>198302</fb>
    <v>3</v>
  </rv>
  <rv s="0">
    <fb>329126</fb>
    <v>3</v>
  </rv>
  <rv s="0">
    <fb>411688</fb>
    <v>3</v>
  </rv>
  <rv s="0">
    <fb>8829297</fb>
    <v>3</v>
  </rv>
  <rv s="0">
    <fb>225571</fb>
    <v>3</v>
  </rv>
  <rv s="0">
    <fb>633821</fb>
    <v>3</v>
  </rv>
  <rv s="0">
    <fb>194611</fb>
    <v>3</v>
  </rv>
  <rv s="0">
    <fb>2151401</fb>
    <v>3</v>
  </rv>
  <rv s="0">
    <fb>187256</fb>
    <v>3</v>
  </rv>
  <rv s="0">
    <fb>1428792</fb>
    <v>3</v>
  </rv>
  <rv s="0">
    <fb>945974</fb>
    <v>3</v>
  </rv>
  <rv s="0">
    <fb>1063569</fb>
    <v>3</v>
  </rv>
  <rv s="0">
    <fb>782448</fb>
    <v>3</v>
  </rv>
  <rv s="0">
    <fb>704488</fb>
    <v>3</v>
  </rv>
  <rv s="0">
    <fb>431347</fb>
    <v>3</v>
  </rv>
  <rv s="0">
    <fb>1872062</fb>
    <v>3</v>
  </rv>
  <rv s="0">
    <fb>1378355</fb>
    <v>3</v>
  </rv>
  <rv s="0">
    <fb>911139</fb>
    <v>3</v>
  </rv>
  <rv s="0">
    <fb>1690573</fb>
    <v>3</v>
  </rv>
  <rv s="0">
    <fb>407161</fb>
    <v>3</v>
  </rv>
  <rv s="0">
    <fb>489669</fb>
    <v>3</v>
  </rv>
  <rv s="0">
    <fb>426767</fb>
    <v>3</v>
  </rv>
  <rv s="0">
    <fb>1800113</fb>
    <v>3</v>
  </rv>
  <rv s="0">
    <fb>6741098</fb>
    <v>3</v>
  </rv>
  <rv s="0">
    <fb>1307637</fb>
    <v>3</v>
  </rv>
  <rv s="0">
    <fb>10524562</fb>
    <v>3</v>
  </rv>
  <rv s="0">
    <fb>3315357</fb>
    <v>3</v>
  </rv>
  <rv s="0">
    <fb>1046941</fb>
    <v>3</v>
  </rv>
  <rv s="0">
    <fb>1087860</fb>
    <v>3</v>
  </rv>
  <rv s="0">
    <fb>527241</fb>
    <v>3</v>
  </rv>
  <rv s="0">
    <fb>1267781</fb>
    <v>3</v>
  </rv>
  <rv s="0">
    <fb>283103</fb>
    <v>3</v>
  </rv>
  <rv s="0">
    <fb>553924</fb>
    <v>3</v>
  </rv>
  <rv s="0">
    <fb>249424</fb>
    <v>3</v>
  </rv>
  <rv s="0">
    <fb>832942</fb>
    <v>3</v>
  </rv>
  <rv s="0">
    <fb>10427097</fb>
    <v>3</v>
  </rv>
  <rv s="0">
    <fb>383783</fb>
    <v>3</v>
  </rv>
  <rv s="0">
    <fb>1383964</fb>
    <v>3</v>
  </rv>
  <rv s="0">
    <fb>1083277</fb>
    <v>3</v>
  </rv>
  <rv s="0">
    <fb>5115</fb>
    <v>3</v>
  </rv>
  <rv s="0">
    <fb>327154</fb>
    <v>3</v>
  </rv>
  <rv s="0">
    <fb>819344</fb>
    <v>3</v>
  </rv>
  <rv s="0">
    <fb>179117</fb>
    <v>3</v>
  </rv>
  <rv s="0">
    <fb>836323</fb>
    <v>3</v>
  </rv>
  <rv s="0">
    <fb>1026029</fb>
    <v>3</v>
  </rv>
  <rv s="0">
    <fb>7571804</fb>
    <v>3</v>
  </rv>
  <rv s="0">
    <fb>1404845</fb>
    <v>3</v>
  </rv>
  <rv s="0">
    <fb>602607</fb>
    <v>3</v>
  </rv>
  <rv s="0">
    <fb>97623</fb>
    <v>3</v>
  </rv>
  <rv s="0">
    <fb>1775802</fb>
    <v>3</v>
  </rv>
  <rv s="0">
    <fb>710913</fb>
    <v>3</v>
  </rv>
  <rv s="0">
    <fb>1211379</fb>
    <v>3</v>
  </rv>
  <rv s="0">
    <fb>1665691</fb>
    <v>3</v>
  </rv>
  <rv s="0">
    <fb>618557</fb>
    <v>3</v>
  </rv>
  <rv s="0">
    <fb>747428</fb>
    <v>3</v>
  </rv>
  <rv s="0">
    <fb>438527</fb>
    <v>3</v>
  </rv>
  <rv s="0">
    <fb>1153512</fb>
    <v>3</v>
  </rv>
  <rv s="0">
    <fb>6068888</fb>
    <v>3</v>
  </rv>
  <rv s="0">
    <fb>1244989</fb>
    <v>3</v>
  </rv>
  <rv s="0">
    <fb>13811700</fb>
    <v>3</v>
  </rv>
  <rv s="0">
    <fb>6538478</fb>
    <v>3</v>
  </rv>
  <rv s="0">
    <fb>2880359</fb>
    <v>3</v>
  </rv>
  <rv s="0">
    <fb>905218</fb>
    <v>3</v>
  </rv>
  <rv s="0">
    <fb>311412</fb>
    <v>3</v>
  </rv>
  <rv s="0">
    <fb>1183267</fb>
    <v>3</v>
  </rv>
  <rv s="0">
    <fb>665237</fb>
    <v>3</v>
  </rv>
  <rv s="0">
    <fb>221817</fb>
    <v>3</v>
  </rv>
  <rv s="0">
    <fb>2567925</fb>
    <v>3</v>
  </rv>
  <rv s="0">
    <fb>565674</fb>
    <v>3</v>
  </rv>
  <rv s="0">
    <fb>14272139</fb>
    <v>3</v>
  </rv>
  <rv s="0">
    <fb>227961</fb>
    <v>3</v>
  </rv>
  <rv s="0">
    <fb>3498676</fb>
    <v>3</v>
  </rv>
  <rv s="0">
    <fb>343244</fb>
    <v>3</v>
  </rv>
  <rv s="0">
    <fb>338988</fb>
    <v>3</v>
  </rv>
  <rv s="0">
    <fb>661469</fb>
    <v>3</v>
  </rv>
  <rv s="0">
    <fb>284557</fb>
    <v>3</v>
  </rv>
  <rv s="0">
    <fb>673819</fb>
    <v>3</v>
  </rv>
  <rv s="0">
    <fb>2143774</fb>
    <v>3</v>
  </rv>
  <rv s="0">
    <fb>1117298</fb>
    <v>3</v>
  </rv>
  <rv s="0">
    <fb>734612</fb>
    <v>3</v>
  </rv>
  <rv s="0">
    <fb>468711</fb>
    <v>3</v>
  </rv>
  <rv s="0">
    <fb>93704</fb>
    <v>3</v>
  </rv>
  <rv s="0">
    <fb>925473</fb>
    <v>3</v>
  </rv>
  <rv s="0">
    <fb>808438</fb>
    <v>3</v>
  </rv>
  <rv s="0">
    <fb>1650117</fb>
    <v>3</v>
  </rv>
  <rv s="0">
    <fb>1558271</fb>
    <v>3</v>
  </rv>
  <rv s="0">
    <fb>423168</fb>
    <v>3</v>
  </rv>
  <rv s="0">
    <fb>875156</fb>
    <v>3</v>
  </rv>
  <rv s="0">
    <fb>483639</fb>
    <v>3</v>
  </rv>
  <rv s="0">
    <fb>2301755</fb>
    <v>3</v>
  </rv>
  <rv s="0">
    <fb>2803259</fb>
    <v>3</v>
  </rv>
  <rv s="0">
    <fb>959223</fb>
    <v>3</v>
  </rv>
  <rv s="0">
    <fb>18045546</fb>
    <v>3</v>
  </rv>
  <rv s="0">
    <fb>7145608</fb>
    <v>3</v>
  </rv>
  <rv s="0">
    <fb>2877224</fb>
    <v>3</v>
  </rv>
  <rv s="0">
    <fb>835859</fb>
    <v>3</v>
  </rv>
  <rv s="0">
    <fb>439215</fb>
    <v>3</v>
  </rv>
  <rv s="0">
    <fb>431660</fb>
    <v>3</v>
  </rv>
  <rv s="0">
    <fb>511268</fb>
    <v>3</v>
  </rv>
  <rv s="0">
    <fb>639707</fb>
    <v>3</v>
  </rv>
  <rv s="0">
    <fb>1735659</fb>
    <v>3</v>
  </rv>
  <rv s="0">
    <fb>941308</fb>
    <v>3</v>
  </rv>
  <rv s="0">
    <fb>6163611</fb>
    <v>3</v>
  </rv>
  <rv s="0">
    <fb>4977280</fb>
    <v>3</v>
  </rv>
  <rv s="0">
    <fb>206746</fb>
    <v>3</v>
  </rv>
  <rv s="0">
    <fb>329563</fb>
    <v>3</v>
  </rv>
  <rv s="0">
    <fb>523316</fb>
    <v>3</v>
  </rv>
  <rv s="0">
    <fb>1665347</fb>
    <v>3</v>
  </rv>
  <rv s="0">
    <fb>363830</fb>
    <v>3</v>
  </rv>
  <rv s="0">
    <fb>1844732</fb>
    <v>3</v>
  </rv>
  <rv s="0">
    <fb>806196</fb>
    <v>3</v>
  </rv>
  <rv s="0">
    <fb>945870</fb>
    <v>3</v>
  </rv>
  <rv s="0">
    <fb>536095</fb>
    <v>3</v>
  </rv>
  <rv s="0">
    <fb>680795</fb>
    <v>3</v>
  </rv>
  <rv s="0">
    <fb>129778</fb>
    <v>3</v>
  </rv>
  <rv s="0">
    <fb>2697071</fb>
    <v>3</v>
  </rv>
  <rv s="0">
    <fb>826727</fb>
    <v>3</v>
  </rv>
  <rv s="0">
    <fb>1236378</fb>
    <v>3</v>
  </rv>
  <rv s="0">
    <fb>1039696</fb>
    <v>3</v>
  </rv>
  <rv s="0">
    <fb>307683</fb>
    <v>3</v>
  </rv>
  <rv s="0">
    <fb>761478</fb>
    <v>3</v>
  </rv>
  <rv s="0">
    <fb>255861</fb>
    <v>3</v>
  </rv>
  <rv s="0">
    <fb>866694</fb>
    <v>3</v>
  </rv>
  <rv s="0">
    <fb>4215642</fb>
    <v>3</v>
  </rv>
  <rv s="0">
    <fb>854896</fb>
    <v>3</v>
  </rv>
  <rv s="0">
    <fb>10945932</fb>
    <v>3</v>
  </rv>
  <rv s="0">
    <fb>10470193</fb>
    <v>3</v>
  </rv>
  <rv s="0">
    <fb>5455515</fb>
    <v>3</v>
  </rv>
  <rv s="0">
    <fb>1475573</fb>
    <v>3</v>
  </rv>
  <rv s="0">
    <fb>790305</fb>
    <v>3</v>
  </rv>
  <rv s="0">
    <fb>620880</fb>
    <v>3</v>
  </rv>
  <rv s="0">
    <fb>1029459</fb>
    <v>3</v>
  </rv>
  <rv s="0">
    <fb>333771</fb>
    <v>3</v>
  </rv>
  <rv s="0">
    <fb>509844</fb>
    <v>3</v>
  </rv>
  <rv s="0">
    <fb>611473</fb>
    <v>3</v>
  </rv>
  <rv s="0">
    <fb>11110507</fb>
    <v>3</v>
  </rv>
  <rv s="0">
    <fb>4849423</fb>
    <v>3</v>
  </rv>
  <rv s="0">
    <fb>598511</fb>
    <v>3</v>
  </rv>
  <rv s="0">
    <fb>664231</fb>
    <v>3</v>
  </rv>
  <rv s="0">
    <fb>2605</fb>
    <v>3</v>
  </rv>
  <rv s="0">
    <fb>219283</fb>
    <v>3</v>
  </rv>
  <rv s="0">
    <fb>2361466</fb>
    <v>3</v>
  </rv>
  <rv s="0">
    <fb>293300</fb>
    <v>3</v>
  </rv>
  <rv s="0">
    <fb>2264964</fb>
    <v>3</v>
  </rv>
  <rv s="0">
    <fb>1674568</fb>
    <v>3</v>
  </rv>
  <rv s="0">
    <fb>455170</fb>
    <v>3</v>
  </rv>
  <rv s="0">
    <fb>620539</fb>
    <v>3</v>
  </rv>
  <rv s="0">
    <fb>652046</fb>
    <v>3</v>
  </rv>
  <rv s="0">
    <fb>130995</fb>
    <v>3</v>
  </rv>
  <rv s="0">
    <fb>2233034</fb>
    <v>3</v>
  </rv>
  <rv s="0">
    <fb>1175295</fb>
    <v>3</v>
  </rv>
  <rv s="0">
    <fb>1043952</fb>
    <v>3</v>
  </rv>
  <rv s="0">
    <fb>1867530</fb>
    <v>3</v>
  </rv>
  <rv s="0">
    <fb>873687</fb>
    <v>3</v>
  </rv>
  <rv s="0">
    <fb>1332095</fb>
    <v>3</v>
  </rv>
  <rv s="0">
    <fb>396332</fb>
    <v>3</v>
  </rv>
  <rv s="0">
    <fb>1521210</fb>
    <v>3</v>
  </rv>
  <rv s="0">
    <fb>3626279</fb>
    <v>3</v>
  </rv>
  <rv s="0">
    <fb>1170301</fb>
    <v>3</v>
  </rv>
  <rv s="0">
    <fb>12316504</fb>
    <v>3</v>
  </rv>
  <rv s="0">
    <fb>5439038</fb>
    <v>3</v>
  </rv>
  <rv s="0">
    <fb>5398781</fb>
    <v>3</v>
  </rv>
  <rv s="0">
    <fb>502634</fb>
    <v>3</v>
  </rv>
  <rv s="0">
    <fb>1132210</fb>
    <v>3</v>
  </rv>
  <rv s="0">
    <fb>1026144</fb>
    <v>3</v>
  </rv>
  <rv s="0">
    <fb>880392</fb>
    <v>3</v>
  </rv>
  <rv s="0">
    <fb>700053</fb>
    <v>3</v>
  </rv>
  <rv s="0">
    <fb>1030781</fb>
    <v>3</v>
  </rv>
  <rv s="0">
    <fb>551883</fb>
    <v>3</v>
  </rv>
  <rv s="0">
    <fb>14530144</fb>
    <v>3</v>
  </rv>
  <rv s="0">
    <fb>2035970</fb>
    <v>3</v>
  </rv>
  <rv s="0">
    <fb>563708</fb>
    <v>3</v>
  </rv>
  <rv s="0">
    <fb>2910836</fb>
    <v>3</v>
  </rv>
  <rv s="0">
    <fb>746931</fb>
    <v>3</v>
  </rv>
  <rv s="0">
    <fb>1909748</fb>
    <v>3</v>
  </rv>
  <rv s="0">
    <fb>424978</fb>
    <v>3</v>
  </rv>
  <rv s="0">
    <fb>969231</fb>
    <v>3</v>
  </rv>
  <rv s="0">
    <fb>1978019</fb>
    <v>3</v>
  </rv>
  <rv s="0">
    <fb>568461</fb>
    <v>3</v>
  </rv>
  <rv s="0">
    <fb>405625</fb>
    <v>3</v>
  </rv>
  <rv s="0">
    <fb>432354</fb>
    <v>3</v>
  </rv>
  <rv s="0">
    <fb>340672</fb>
    <v>3</v>
  </rv>
  <rv s="0">
    <fb>1582689</fb>
    <v>3</v>
  </rv>
  <rv s="0">
    <fb>1489303</fb>
    <v>3</v>
  </rv>
  <rv s="0">
    <fb>265</fb>
    <v>3</v>
  </rv>
  <rv s="0">
    <fb>549002</fb>
    <v>3</v>
  </rv>
  <rv s="0">
    <fb>1581987</fb>
    <v>3</v>
  </rv>
  <rv s="0">
    <fb>448032</fb>
    <v>3</v>
  </rv>
  <rv s="0">
    <fb>923100</fb>
    <v>3</v>
  </rv>
  <rv s="0">
    <fb>307262</fb>
    <v>3</v>
  </rv>
  <rv s="0">
    <fb>1138189</fb>
    <v>3</v>
  </rv>
  <rv s="0">
    <fb>3018880</fb>
    <v>3</v>
  </rv>
  <rv s="0">
    <fb>816859</fb>
    <v>3</v>
  </rv>
  <rv s="0">
    <fb>14045885</fb>
    <v>3</v>
  </rv>
  <rv s="0">
    <fb>4771412</fb>
    <v>3</v>
  </rv>
  <rv s="0">
    <fb>7018236</fb>
    <v>3</v>
  </rv>
  <rv s="0">
    <fb>623225</fb>
    <v>3</v>
  </rv>
  <rv s="0">
    <fb>662194</fb>
    <v>3</v>
  </rv>
  <rv s="0">
    <fb>679824</fb>
    <v>3</v>
  </rv>
  <rv s="0">
    <fb>961520</fb>
    <v>3</v>
  </rv>
  <rv s="0">
    <fb>1248268</fb>
    <v>3</v>
  </rv>
  <rv s="0">
    <fb>379018</fb>
    <v>3</v>
  </rv>
  <rv s="0">
    <fb>434725</fb>
    <v>3</v>
  </rv>
  <rv s="0">
    <fb>13248323</fb>
    <v>3</v>
  </rv>
  <rv s="0">
    <fb>6008439</fb>
    <v>3</v>
  </rv>
  <rv s="0">
    <fb>311345</fb>
    <v>3</v>
  </rv>
  <rv s="0">
    <fb>1894530</fb>
    <v>3</v>
  </rv>
  <rv s="0">
    <fb>329765</fb>
    <v>3</v>
  </rv>
  <rv s="0">
    <fb>2491380</fb>
    <v>3</v>
  </rv>
  <rv s="0">
    <fb>252479</fb>
    <v>3</v>
  </rv>
  <rv s="0">
    <fb>957862</fb>
    <v>3</v>
  </rv>
  <rv s="0">
    <fb>1069896</fb>
    <v>3</v>
  </rv>
  <rv s="0">
    <fb>773806</fb>
    <v>3</v>
  </rv>
  <rv s="0">
    <fb>763853</fb>
    <v>3</v>
  </rv>
  <rv s="0">
    <fb>459678</fb>
    <v>3</v>
  </rv>
  <rv s="0">
    <fb>264960</fb>
    <v>3</v>
  </rv>
  <rv s="0">
    <fb>1930225</fb>
    <v>3</v>
  </rv>
  <rv s="0">
    <fb>1324586</fb>
    <v>3</v>
  </rv>
  <rv s="0">
    <fb>1077090</fb>
    <v>3</v>
  </rv>
  <rv s="0">
    <fb>1851298</fb>
    <v>3</v>
  </rv>
  <rv s="0">
    <fb>311145</fb>
    <v>3</v>
  </rv>
  <rv s="0">
    <fb>965177</fb>
    <v>3</v>
  </rv>
  <rv s="0">
    <fb>228750</fb>
    <v>3</v>
  </rv>
  <rv s="0">
    <fb>1398124</fb>
    <v>3</v>
  </rv>
  <rv s="0">
    <fb>1617400</fb>
    <v>3</v>
  </rv>
  <rv s="0">
    <fb>506615</fb>
    <v>3</v>
  </rv>
  <rv s="0">
    <fb>9150464</fb>
    <v>3</v>
  </rv>
  <rv s="0">
    <fb>5815459</fb>
    <v>3</v>
  </rv>
  <rv s="0">
    <fb>8576780</fb>
    <v>3</v>
  </rv>
  <rv s="0">
    <fb>558812</fb>
    <v>3</v>
  </rv>
  <rv s="0">
    <fb>630463</fb>
    <v>3</v>
  </rv>
  <rv s="0">
    <fb>863508</fb>
    <v>3</v>
  </rv>
  <rv s="0">
    <fb>738771</fb>
    <v>3</v>
  </rv>
  <rv s="0">
    <fb>1194643</fb>
    <v>3</v>
  </rv>
  <rv s="0">
    <fb>295521</fb>
    <v>3</v>
  </rv>
  <rv s="0">
    <fb>295300</fb>
    <v>3</v>
  </rv>
  <rv s="0">
    <fb>18333577</fb>
    <v>3</v>
  </rv>
  <rv s="0">
    <fb>2268381</fb>
    <v>3</v>
  </rv>
  <rv s="0">
    <fb>390356</fb>
    <v>3</v>
  </rv>
  <rv s="0">
    <fb>2769721</fb>
    <v>3</v>
  </rv>
  <rv s="0">
    <fb>724291</fb>
    <v>3</v>
  </rv>
  <rv s="0">
    <fb>3279629</fb>
    <v>3</v>
  </rv>
  <rv s="0">
    <fb>386649</fb>
    <v>3</v>
  </rv>
  <rv s="0">
    <fb>1393940</fb>
    <v>3</v>
  </rv>
  <rv s="0">
    <fb>1721981</fb>
    <v>3</v>
  </rv>
  <rv s="0">
    <fb>679019</fb>
    <v>3</v>
  </rv>
  <rv s="0">
    <fb>447260</fb>
    <v>3</v>
  </rv>
  <rv s="0">
    <fb>479720</fb>
    <v>3</v>
  </rv>
  <rv s="0">
    <fb>205762</fb>
    <v>3</v>
  </rv>
  <rv s="0">
    <fb>1474345</fb>
    <v>3</v>
  </rv>
  <rv s="0">
    <fb>3482222</fb>
    <v>3</v>
  </rv>
  <rv s="0">
    <fb>449</fb>
    <v>3</v>
  </rv>
  <rv s="0">
    <fb>806117</fb>
    <v>3</v>
  </rv>
  <rv s="0">
    <fb>3806503</fb>
    <v>3</v>
  </rv>
  <rv s="0">
    <fb>332276</fb>
    <v>3</v>
  </rv>
  <rv s="0">
    <fb>390710</fb>
    <v>3</v>
  </rv>
  <rv s="0">
    <fb>162777</fb>
    <v>3</v>
  </rv>
  <rv s="0">
    <fb>1575466</fb>
    <v>3</v>
  </rv>
  <rv s="0">
    <fb>4945232</fb>
    <v>3</v>
  </rv>
  <rv s="0">
    <fb>732838</fb>
    <v>3</v>
  </rv>
  <rv s="0">
    <fb>4790685</fb>
    <v>3</v>
  </rv>
  <rv s="0">
    <fb>3098045</fb>
    <v>3</v>
  </rv>
  <rv s="0">
    <fb>5238797</fb>
    <v>3</v>
  </rv>
  <rv s="0">
    <fb>1625699</fb>
    <v>3</v>
  </rv>
  <rv s="0">
    <fb>229749</fb>
    <v>3</v>
  </rv>
  <rv s="0">
    <fb>889220</fb>
    <v>3</v>
  </rv>
  <rv s="0">
    <fb>586849</fb>
    <v>3</v>
  </rv>
  <rv s="0">
    <fb>2120253</fb>
    <v>3</v>
  </rv>
  <rv s="0">
    <fb>672193</fb>
    <v>3</v>
  </rv>
  <rv s="0">
    <fb>491531</fb>
    <v>3</v>
  </rv>
  <rv s="0">
    <fb>16733191</fb>
    <v>3</v>
  </rv>
  <rv s="0">
    <fb>1905445</fb>
    <v>3</v>
  </rv>
  <rv s="0">
    <fb>386406</fb>
    <v>3</v>
  </rv>
  <rv s="0">
    <fb>1241405</fb>
    <v>3</v>
  </rv>
  <rv s="0">
    <fb>674549</fb>
    <v>3</v>
  </rv>
  <rv s="0">
    <fb>5369211</fb>
    <v>3</v>
  </rv>
  <rv s="0">
    <fb>434027</fb>
    <v>3</v>
  </rv>
  <rv s="0">
    <fb>671299</fb>
    <v>3</v>
  </rv>
  <rv s="0">
    <fb>620963</fb>
    <v>3</v>
  </rv>
  <rv s="0">
    <fb>728360</fb>
    <v>3</v>
  </rv>
  <rv s="0">
    <fb>444417</fb>
    <v>3</v>
  </rv>
  <rv s="0">
    <fb>334518</fb>
    <v>3</v>
  </rv>
  <rv s="0">
    <fb>232784</fb>
    <v>3</v>
  </rv>
  <rv s="0">
    <fb>1909060</fb>
    <v>3</v>
  </rv>
  <rv s="0">
    <fb>1505382</fb>
    <v>3</v>
  </rv>
  <rv s="0">
    <fb>611298</fb>
    <v>3</v>
  </rv>
  <rv s="0">
    <fb>3372046</fb>
    <v>3</v>
  </rv>
  <rv s="0">
    <fb>761978</fb>
    <v>3</v>
  </rv>
  <rv s="0">
    <fb>732599</fb>
    <v>3</v>
  </rv>
  <rv s="0">
    <fb>303552</fb>
    <v>3</v>
  </rv>
  <rv s="0">
    <fb>1825644</fb>
    <v>3</v>
  </rv>
  <rv s="0">
    <fb>6099106</fb>
    <v>3</v>
  </rv>
  <rv s="0">
    <fb>1687381</fb>
    <v>3</v>
  </rv>
  <rv s="0">
    <fb>18736977</fb>
    <v>3</v>
  </rv>
  <rv s="0">
    <fb>5135588</fb>
    <v>3</v>
  </rv>
  <rv s="0">
    <fb>7993468</fb>
    <v>3</v>
  </rv>
  <rv s="0">
    <fb>1203648</fb>
    <v>3</v>
  </rv>
  <rv s="0">
    <fb>435434</fb>
    <v>3</v>
  </rv>
  <rv s="0">
    <fb>1448138</fb>
    <v>3</v>
  </rv>
  <rv s="0">
    <fb>895357</fb>
    <v>3</v>
  </rv>
  <rv s="0">
    <fb>1911984</fb>
    <v>3</v>
  </rv>
  <rv s="0">
    <fb>537275</fb>
    <v>3</v>
  </rv>
  <rv s="0">
    <fb>434653</fb>
    <v>3</v>
  </rv>
  <rv s="0">
    <fb>14608894</fb>
    <v>3</v>
  </rv>
  <rv s="0">
    <fb>2544764</fb>
    <v>3</v>
  </rv>
  <rv s="0">
    <fb>398682</fb>
    <v>3</v>
  </rv>
  <rv s="0">
    <fb>2057018</fb>
    <v>3</v>
  </rv>
  <rv s="0">
    <fb>394599</fb>
    <v>3</v>
  </rv>
  <rv s="0">
    <fb>1946874</fb>
    <v>3</v>
  </rv>
  <rv s="0">
    <fb>294408</fb>
    <v>3</v>
  </rv>
  <rv s="0">
    <fb>685270</fb>
    <v>3</v>
  </rv>
  <rv s="0">
    <fb>983503</fb>
    <v>3</v>
  </rv>
  <rv s="0">
    <fb>690264</fb>
    <v>3</v>
  </rv>
  <rv s="0">
    <fb>866714</fb>
    <v>3</v>
  </rv>
  <rv s="0">
    <fb>393998</fb>
    <v>3</v>
  </rv>
  <rv s="0">
    <fb>620820</fb>
    <v>3</v>
  </rv>
  <rv s="0">
    <fb>3212788</fb>
    <v>3</v>
  </rv>
  <rv s="0">
    <fb>1095631</fb>
    <v>3</v>
  </rv>
  <rv s="0">
    <fb>1261777</fb>
    <v>3</v>
  </rv>
  <rv s="0">
    <fb>2578468</fb>
    <v>3</v>
  </rv>
  <rv s="0">
    <fb>694100</fb>
    <v>3</v>
  </rv>
  <rv s="0">
    <fb>963623</fb>
    <v>3</v>
  </rv>
  <rv s="0">
    <fb>289922</fb>
    <v>3</v>
  </rv>
  <rv s="0">
    <fb>1367439</fb>
    <v>3</v>
  </rv>
  <rv s="0">
    <fb>12044117</fb>
    <v>3</v>
  </rv>
  <rv s="0">
    <fb>2969645</fb>
    <v>3</v>
  </rv>
  <rv s="0">
    <fb>16100879</fb>
    <v>3</v>
  </rv>
  <rv s="0">
    <fb>6606087</fb>
    <v>3</v>
  </rv>
  <rv s="0">
    <fb>7979995</fb>
    <v>3</v>
  </rv>
  <rv s="0">
    <fb>874810</fb>
    <v>3</v>
  </rv>
  <rv s="0">
    <fb>380444</fb>
    <v>3</v>
  </rv>
  <rv s="0">
    <fb>769870</fb>
    <v>3</v>
  </rv>
  <rv s="0">
    <fb>345160</fb>
    <v>3</v>
  </rv>
  <rv s="0">
    <fb>562488</fb>
    <v>3</v>
  </rv>
  <rv s="0">
    <fb>1497861</fb>
    <v>3</v>
  </rv>
  <rv s="0">
    <fb>230063</fb>
    <v>3</v>
  </rv>
  <rv s="0">
    <fb>36755189</fb>
    <v>3</v>
  </rv>
  <rv s="0">
    <fb>2770273</fb>
    <v>3</v>
  </rv>
  <rv s="0">
    <fb>191611</fb>
    <v>3</v>
  </rv>
  <rv s="0">
    <fb>521874</fb>
    <v>3</v>
  </rv>
  <rv s="0">
    <fb>456760</fb>
    <v>3</v>
  </rv>
  <rv s="0">
    <fb>961274</fb>
    <v>3</v>
  </rv>
  <rv s="0">
    <fb>303478</fb>
    <v>3</v>
  </rv>
  <rv s="0">
    <fb>924017</fb>
    <v>3</v>
  </rv>
  <rv s="0">
    <fb>470692</fb>
    <v>3</v>
  </rv>
  <rv s="0">
    <fb>955710</fb>
    <v>3</v>
  </rv>
  <rv s="0">
    <fb>311017</fb>
    <v>3</v>
  </rv>
  <rv s="0">
    <fb>488724</fb>
    <v>3</v>
  </rv>
  <rv s="0">
    <fb>1184164</fb>
    <v>3</v>
  </rv>
  <rv s="0">
    <fb>2099971</fb>
    <v>3</v>
  </rv>
  <rv s="0">
    <fb>702858</fb>
    <v>3</v>
  </rv>
  <rv s="0">
    <fb>1002</fb>
    <v>3</v>
  </rv>
  <rv s="0">
    <fb>1372238</fb>
    <v>3</v>
  </rv>
  <rv s="0">
    <fb>6266359</fb>
    <v>3</v>
  </rv>
  <rv s="0">
    <fb>325048</fb>
    <v>3</v>
  </rv>
  <rv s="0">
    <fb>1181457</fb>
    <v>3</v>
  </rv>
  <rv s="0">
    <fb>206991</fb>
    <v>3</v>
  </rv>
  <rv s="0">
    <fb>1749850</fb>
    <v>3</v>
  </rv>
  <rv s="0">
    <fb>13105488</fb>
    <v>3</v>
  </rv>
  <rv s="0">
    <fb>2853043</fb>
    <v>3</v>
  </rv>
  <rv s="0">
    <fb>14218294</fb>
    <v>3</v>
  </rv>
  <rv s="0">
    <fb>6098731</fb>
    <v>3</v>
  </rv>
  <rv s="0">
    <fb>4947734</fb>
    <v>3</v>
  </rv>
  <rv s="0">
    <fb>3912983</fb>
    <v>3</v>
  </rv>
  <rv s="0">
    <fb>3799845</fb>
    <v>3</v>
  </rv>
  <rv s="0">
    <fb>490489</fb>
    <v>3</v>
  </rv>
  <rv s="0">
    <fb>485723</fb>
    <v>3</v>
  </rv>
  <rv s="0">
    <fb>192633</fb>
    <v>3</v>
  </rv>
  <rv s="0">
    <fb>2608786</fb>
    <v>3</v>
  </rv>
  <rv s="0">
    <fb>402733</fb>
    <v>3</v>
  </rv>
  <rv s="0">
    <fb>28656881</fb>
    <v>3</v>
  </rv>
  <rv s="0">
    <fb>8082028</fb>
    <v>3</v>
  </rv>
  <rv s="0">
    <fb>723570</fb>
    <v>3</v>
  </rv>
  <rv s="0">
    <fb>1216271</fb>
    <v>3</v>
  </rv>
  <rv s="0">
    <fb>348421</fb>
    <v>3</v>
  </rv>
  <rv s="0">
    <fb>381465</fb>
    <v>3</v>
  </rv>
  <rv s="0">
    <fb>240871</fb>
    <v>3</v>
  </rv>
  <rv s="0">
    <fb>838418</fb>
    <v>3</v>
  </rv>
  <rv s="0">
    <fb>681933</fb>
    <v>3</v>
  </rv>
  <rv s="0">
    <fb>1408440</fb>
    <v>3</v>
  </rv>
  <rv s="0">
    <fb>470973</fb>
    <v>3</v>
  </rv>
  <rv s="0">
    <fb>693364</fb>
    <v>3</v>
  </rv>
  <rv s="0">
    <fb>1927302</fb>
    <v>3</v>
  </rv>
  <rv s="0">
    <fb>3037874</fb>
    <v>3</v>
  </rv>
  <rv s="0">
    <fb>670692</fb>
    <v>3</v>
  </rv>
  <rv s="0">
    <fb>413</fb>
    <v>3</v>
  </rv>
  <rv s="0">
    <fb>1269383</fb>
    <v>3</v>
  </rv>
  <rv s="0">
    <fb>3037490</fb>
    <v>3</v>
  </rv>
  <rv s="0">
    <fb>697099</fb>
    <v>3</v>
  </rv>
  <rv s="0">
    <fb>747850</fb>
    <v>3</v>
  </rv>
  <rv s="0">
    <fb>234280</fb>
    <v>3</v>
  </rv>
  <rv s="0">
    <fb>880815</fb>
    <v>3</v>
  </rv>
  <rv s="0">
    <fb>11354728</fb>
    <v>3</v>
  </rv>
  <rv s="0">
    <fb>1087950</fb>
    <v>3</v>
  </rv>
  <rv s="0">
    <fb>18609959</fb>
    <v>3</v>
  </rv>
  <rv s="0">
    <fb>6780079</fb>
    <v>3</v>
  </rv>
  <rv s="0">
    <fb>3861602</fb>
    <v>3</v>
  </rv>
  <rv s="0">
    <fb>1195203</fb>
    <v>3</v>
  </rv>
  <rv s="0">
    <fb>1873575</fb>
    <v>3</v>
  </rv>
  <rv s="0">
    <fb>810925</fb>
    <v>3</v>
  </rv>
  <rv s="0">
    <fb>388503</fb>
    <v>3</v>
  </rv>
  <rv s="0">
    <fb>1048408</fb>
    <v>3</v>
  </rv>
  <rv s="0">
    <fb>1514236</fb>
    <v>3</v>
  </rv>
  <rv s="0">
    <fb>358593</fb>
    <v>3</v>
  </rv>
  <rv s="0">
    <fb>8417473</fb>
    <v>3</v>
  </rv>
  <rv s="0">
    <fb>4258748</fb>
    <v>3</v>
  </rv>
  <rv s="0">
    <fb>563259</fb>
    <v>3</v>
  </rv>
  <rv s="0">
    <fb>1801145</fb>
    <v>3</v>
  </rv>
  <rv s="0">
    <fb>441992</fb>
    <v>3</v>
  </rv>
  <rv s="0">
    <fb>1092071</fb>
    <v>3</v>
  </rv>
  <rv s="0">
    <fb>335549</fb>
    <v>3</v>
  </rv>
  <rv s="0">
    <fb>524339</fb>
    <v>3</v>
  </rv>
  <rv s="0">
    <fb>217110</fb>
    <v>3</v>
  </rv>
  <rv s="0">
    <fb>754710</fb>
    <v>3</v>
  </rv>
  <rv s="0">
    <fb>922576</fb>
    <v>3</v>
  </rv>
  <rv s="0">
    <fb>386999</fb>
    <v>3</v>
  </rv>
  <rv s="0">
    <fb>1562590</fb>
    <v>3</v>
  </rv>
  <rv s="0">
    <fb>572389</fb>
    <v>3</v>
  </rv>
  <rv s="0">
    <fb>4020814</fb>
    <v>3</v>
  </rv>
  <rv s="0">
    <fb>1086997</fb>
    <v>3</v>
  </rv>
  <rv s="0">
    <fb>800955</fb>
    <v>3</v>
  </rv>
  <rv s="0">
    <fb>836795</fb>
    <v>3</v>
  </rv>
  <rv s="0">
    <fb>389204</fb>
    <v>3</v>
  </rv>
  <rv s="0">
    <fb>1102788</fb>
    <v>3</v>
  </rv>
  <rv s="0">
    <fb>5988890</fb>
    <v>3</v>
  </rv>
  <rv s="0">
    <fb>1452796</fb>
    <v>3</v>
  </rv>
  <rv s="0">
    <fb>11337799</fb>
    <v>3</v>
  </rv>
  <rv s="0">
    <fb>9214736</fb>
    <v>3</v>
  </rv>
  <rv s="0">
    <fb>4142686</fb>
    <v>3</v>
  </rv>
  <rv s="0">
    <fb>1377978</fb>
    <v>3</v>
  </rv>
  <rv s="0">
    <fb>1974568</fb>
    <v>3</v>
  </rv>
  <rv s="0">
    <fb>847698</fb>
    <v>3</v>
  </rv>
  <rv s="0">
    <fb>521390</fb>
    <v>3</v>
  </rv>
  <rv s="0">
    <fb>2004581</fb>
    <v>3</v>
  </rv>
  <rv s="0">
    <fb>1103826</fb>
    <v>3</v>
  </rv>
  <rv s="0">
    <fb>3195819</fb>
    <v>3</v>
  </rv>
  <rv s="0">
    <fb>2375787</fb>
    <v>3</v>
  </rv>
  <rv s="0">
    <fb>152869</fb>
    <v>3</v>
  </rv>
  <rv s="0">
    <fb>1149081</fb>
    <v>3</v>
  </rv>
  <rv s="0">
    <fb>2370163</fb>
    <v>3</v>
  </rv>
  <rv s="0">
    <fb>1379918</fb>
    <v>3</v>
  </rv>
  <rv s="0">
    <fb>348012</fb>
    <v>3</v>
  </rv>
  <rv s="0">
    <fb>565195</fb>
    <v>3</v>
  </rv>
  <rv s="0">
    <fb>470477</fb>
    <v>3</v>
  </rv>
  <rv s="0">
    <fb>856390</fb>
    <v>3</v>
  </rv>
  <rv s="0">
    <fb>701906</fb>
    <v>3</v>
  </rv>
  <rv s="0">
    <fb>864504</fb>
    <v>3</v>
  </rv>
  <rv s="0">
    <fb>218444</fb>
    <v>3</v>
  </rv>
  <rv s="0">
    <fb>1124537</fb>
    <v>3</v>
  </rv>
  <rv s="0">
    <fb>993594</fb>
    <v>3</v>
  </rv>
  <rv s="0">
    <fb>337</fb>
    <v>3</v>
  </rv>
  <rv s="0">
    <fb>868315</fb>
    <v>3</v>
  </rv>
  <rv s="0">
    <fb>346105</fb>
    <v>3</v>
  </rv>
  <rv s="0">
    <fb>328606</fb>
    <v>3</v>
  </rv>
  <rv s="0">
    <fb>715407</fb>
    <v>3</v>
  </rv>
  <rv s="0">
    <fb>568131</fb>
    <v>3</v>
  </rv>
  <rv s="0">
    <fb>1000257</fb>
    <v>3</v>
  </rv>
  <rv s="0">
    <fb>5712869</fb>
    <v>3</v>
  </rv>
  <rv s="0">
    <fb>1025859</fb>
    <v>3</v>
  </rv>
  <rv s="0">
    <fb>12805436</fb>
    <v>3</v>
  </rv>
  <rv s="0">
    <fb>4668272</fb>
    <v>3</v>
  </rv>
  <rv s="0">
    <fb>5715753</fb>
    <v>3</v>
  </rv>
  <rv s="0">
    <fb>1029553</fb>
    <v>3</v>
  </rv>
  <rv s="0">
    <fb>1013028</fb>
    <v>3</v>
  </rv>
  <rv s="0">
    <fb>626495</fb>
    <v>3</v>
  </rv>
  <rv s="0">
    <fb>526926</fb>
    <v>3</v>
  </rv>
  <rv s="0">
    <fb>3305331</fb>
    <v>3</v>
  </rv>
  <rv s="0">
    <fb>3262511</fb>
    <v>3</v>
  </rv>
  <rv s="0">
    <fb>1014621</fb>
    <v>3</v>
  </rv>
  <rv s="0">
    <fb>5274010</fb>
    <v>3</v>
  </rv>
  <rv s="0">
    <fb>835362</fb>
    <v>3</v>
  </rv>
  <rv s="0">
    <fb>272816</fb>
    <v>3</v>
  </rv>
  <rv s="0">
    <fb>3988083</fb>
    <v>3</v>
  </rv>
  <rv s="0">
    <fb>3160</fb>
    <v>3</v>
  </rv>
  <rv s="0">
    <fb>758454</fb>
    <v>3</v>
  </rv>
  <rv s="0">
    <fb>764263</fb>
    <v>3</v>
  </rv>
  <rv s="0">
    <fb>344356</fb>
    <v>3</v>
  </rv>
  <rv s="0">
    <fb>809399</fb>
    <v>3</v>
  </rv>
  <rv s="0">
    <fb>858100</fb>
    <v>3</v>
  </rv>
  <rv s="0">
    <fb>765190</fb>
    <v>3</v>
  </rv>
  <rv s="0">
    <fb>934773</fb>
    <v>3</v>
  </rv>
  <rv s="0">
    <fb>456353</fb>
    <v>3</v>
  </rv>
  <rv s="0">
    <fb>153596</fb>
    <v>3</v>
  </rv>
  <rv s="0">
    <fb>1236015</fb>
    <v>3</v>
  </rv>
  <rv s="0">
    <fb>852009</fb>
    <v>3</v>
  </rv>
  <rv s="0">
    <fb>1181293</fb>
    <v>3</v>
  </rv>
  <rv s="0">
    <fb>967361</fb>
    <v>3</v>
  </rv>
  <rv s="0">
    <fb>381703</fb>
    <v>3</v>
  </rv>
  <rv s="0">
    <fb>585011</fb>
    <v>3</v>
  </rv>
  <rv s="0">
    <fb>506305</fb>
    <v>3</v>
  </rv>
  <rv s="0">
    <fb>1049072</fb>
    <v>3</v>
  </rv>
  <rv s="0">
    <fb>9672798</fb>
    <v>3</v>
  </rv>
  <rv s="0">
    <fb>964541</fb>
    <v>3</v>
  </rv>
  <rv s="0">
    <fb>15978796</fb>
    <v>3</v>
  </rv>
  <rv s="0">
    <fb>5586318</fb>
    <v>3</v>
  </rv>
  <rv s="0">
    <fb>12642196</fb>
    <v>3</v>
  </rv>
  <rv s="0">
    <fb>1233223</fb>
    <v>3</v>
  </rv>
  <rv s="0">
    <fb>1814484</fb>
    <v>3</v>
  </rv>
  <rv s="0">
    <fb>725583</fb>
    <v>3</v>
  </rv>
  <rv s="0">
    <fb>546152</fb>
    <v>3</v>
  </rv>
  <rv s="0">
    <fb>974851</fb>
    <v>3</v>
  </rv>
  <rv s="0">
    <fb>1581572</fb>
    <v>3</v>
  </rv>
  <rv s="0">
    <fb>949312</fb>
    <v>3</v>
  </rv>
  <rv s="0">
    <fb>5974255</fb>
    <v>3</v>
  </rv>
  <rv s="0">
    <fb>985844</fb>
    <v>3</v>
  </rv>
  <rv s="0">
    <fb>88425</fb>
    <v>3</v>
  </rv>
  <rv s="0">
    <fb>579179</fb>
    <v>3</v>
  </rv>
  <rv s="0">
    <fb>376734</fb>
    <v>3</v>
  </rv>
  <rv s="0">
    <fb>1000573</fb>
    <v>3</v>
  </rv>
  <rv s="0">
    <fb>407558</fb>
    <v>3</v>
  </rv>
  <rv s="0">
    <fb>752872</fb>
    <v>3</v>
  </rv>
  <rv s="0">
    <fb>1461719</fb>
    <v>3</v>
  </rv>
  <rv s="0">
    <fb>1394393</fb>
    <v>3</v>
  </rv>
  <rv s="0">
    <fb>887900</fb>
    <v>3</v>
  </rv>
  <rv s="0">
    <fb>436331</fb>
    <v>3</v>
  </rv>
  <rv s="0">
    <fb>252869</fb>
    <v>3</v>
  </rv>
  <rv s="0">
    <fb>3680779</fb>
    <v>3</v>
  </rv>
  <rv s="0">
    <fb>402707</fb>
    <v>3</v>
  </rv>
  <rv s="0">
    <fb>68900</fb>
    <v>3</v>
  </rv>
  <rv s="0">
    <fb>734321</fb>
    <v>3</v>
  </rv>
  <rv s="0">
    <fb>1001269</fb>
    <v>3</v>
  </rv>
  <rv s="0">
    <fb>310342</fb>
    <v>3</v>
  </rv>
  <rv s="0">
    <fb>529676</fb>
    <v>3</v>
  </rv>
  <rv s="0">
    <fb>430655</fb>
    <v>3</v>
  </rv>
  <rv s="0">
    <fb>1032947</fb>
    <v>3</v>
  </rv>
  <rv s="0">
    <fb>4309942</fb>
    <v>3</v>
  </rv>
  <rv s="0">
    <fb>1087680</fb>
    <v>3</v>
  </rv>
  <rv s="0">
    <fb>10176106</fb>
    <v>3</v>
  </rv>
  <rv s="0">
    <fb>7239696</fb>
    <v>3</v>
  </rv>
  <rv s="0">
    <fb>9193072</fb>
    <v>3</v>
  </rv>
  <rv s="0">
    <fb>1643520</fb>
    <v>3</v>
  </rv>
  <rv s="0">
    <fb>614760</fb>
    <v>3</v>
  </rv>
  <rv s="0">
    <fb>915461</fb>
    <v>3</v>
  </rv>
  <rv s="0">
    <fb>970323</fb>
    <v>3</v>
  </rv>
  <rv s="0">
    <fb>1979803</fb>
    <v>3</v>
  </rv>
  <rv s="0">
    <fb>1123294</fb>
    <v>3</v>
  </rv>
  <rv s="0">
    <fb>53831</fb>
    <v>3</v>
  </rv>
  <rv s="0">
    <fb>3121217</fb>
    <v>3</v>
  </rv>
  <rv s="0">
    <fb>1446119</fb>
    <v>3</v>
  </rv>
  <rv s="0">
    <fb>104491</fb>
    <v>3</v>
  </rv>
  <rv s="0">
    <fb>7006213</fb>
    <v>3</v>
  </rv>
  <rv s="0">
    <fb>231018</fb>
    <v>3</v>
  </rv>
  <rv s="0">
    <fb>927441</fb>
    <v>3</v>
  </rv>
  <rv s="0">
    <fb>317215</fb>
    <v>3</v>
  </rv>
  <rv s="0">
    <fb>776143</fb>
    <v>3</v>
  </rv>
  <rv s="0">
    <fb>1715478</fb>
    <v>3</v>
  </rv>
  <rv s="0">
    <fb>1356335</fb>
    <v>3</v>
  </rv>
  <rv s="0">
    <fb>1303266</fb>
    <v>3</v>
  </rv>
  <rv s="0">
    <fb>490283</fb>
    <v>3</v>
  </rv>
  <rv s="0">
    <fb>344656</fb>
    <v>3</v>
  </rv>
  <rv s="0">
    <fb>2980547</fb>
    <v>3</v>
  </rv>
  <rv s="0">
    <fb>389182</fb>
    <v>3</v>
  </rv>
  <rv s="0">
    <fb>759</fb>
    <v>3</v>
  </rv>
  <rv s="0">
    <fb>1693128</fb>
    <v>3</v>
  </rv>
  <rv s="0">
    <fb>836521</fb>
    <v>3</v>
  </rv>
  <rv s="0">
    <fb>318858</fb>
    <v>3</v>
  </rv>
  <rv s="0">
    <fb>668426</fb>
    <v>3</v>
  </rv>
  <rv s="0">
    <fb>269128</fb>
    <v>3</v>
  </rv>
  <rv s="0">
    <fb>1122089</fb>
    <v>3</v>
  </rv>
  <rv s="0">
    <fb>4562164</fb>
    <v>3</v>
  </rv>
  <rv s="0">
    <fb>734421</fb>
    <v>3</v>
  </rv>
  <rv s="0">
    <fb>9426431</fb>
    <v>3</v>
  </rv>
  <rv s="0">
    <fb>7215034</fb>
    <v>3</v>
  </rv>
  <rv s="0">
    <fb>7980300</fb>
    <v>3</v>
  </rv>
  <rv s="0">
    <fb>1337083</fb>
    <v>3</v>
  </rv>
  <rv s="0">
    <fb>548288</fb>
    <v>3</v>
  </rv>
  <rv s="0">
    <fb>766353</fb>
    <v>3</v>
  </rv>
  <rv s="0">
    <fb>809637</fb>
    <v>3</v>
  </rv>
  <rv s="0">
    <fb>1314842</fb>
    <v>3</v>
  </rv>
  <rv s="0">
    <fb>1288948</fb>
    <v>3</v>
  </rv>
  <rv s="0">
    <fb>495984</fb>
    <v>3</v>
  </rv>
  <rv s="0">
    <fb>4600456</fb>
    <v>3</v>
  </rv>
  <rv s="0">
    <fb>1657019</fb>
    <v>3</v>
  </rv>
  <rv s="0">
    <fb>114306</fb>
    <v>3</v>
  </rv>
  <rv s="0">
    <fb>459790</fb>
    <v>3</v>
  </rv>
  <rv s="0">
    <fb>3415</fb>
    <v>3</v>
  </rv>
  <rv s="0">
    <fb>429353</fb>
    <v>3</v>
  </rv>
  <rv s="0">
    <fb>612527</fb>
    <v>3</v>
  </rv>
  <rv s="0">
    <fb>218014</fb>
    <v>3</v>
  </rv>
  <rv s="0">
    <fb>804566</fb>
    <v>3</v>
  </rv>
  <rv s="0">
    <fb>540836</fb>
    <v>3</v>
  </rv>
  <rv s="0">
    <fb>948576</fb>
    <v>3</v>
  </rv>
  <rv s="0">
    <fb>2372088</fb>
    <v>3</v>
  </rv>
  <rv s="0">
    <fb>780022</fb>
    <v>3</v>
  </rv>
  <rv s="0">
    <fb>251796</fb>
    <v>3</v>
  </rv>
  <rv s="0">
    <fb>2085318</fb>
    <v>3</v>
  </rv>
  <rv s="0">
    <fb>495342</fb>
    <v>3</v>
  </rv>
  <rv s="0">
    <fb>317</fb>
    <v>3</v>
  </rv>
  <rv s="0">
    <fb>1036686</fb>
    <v>3</v>
  </rv>
  <rv s="0">
    <fb>942921</fb>
    <v>3</v>
  </rv>
  <rv s="0">
    <fb>480113</fb>
    <v>3</v>
  </rv>
  <rv s="0">
    <fb>557012</fb>
    <v>3</v>
  </rv>
  <rv s="0">
    <fb>273299</fb>
    <v>3</v>
  </rv>
  <rv s="0">
    <fb>1008358</fb>
    <v>3</v>
  </rv>
  <rv s="0">
    <fb>3935721</fb>
    <v>3</v>
  </rv>
  <rv s="0">
    <fb>439448</fb>
    <v>3</v>
  </rv>
  <rv s="0">
    <fb>11879962</fb>
    <v>3</v>
  </rv>
  <rv s="0">
    <fb>10761332</fb>
    <v>3</v>
  </rv>
  <rv s="0">
    <fb>7938584</fb>
    <v>3</v>
  </rv>
  <rv s="0">
    <fb>898298</fb>
    <v>3</v>
  </rv>
  <rv s="0">
    <fb>645021</fb>
    <v>3</v>
  </rv>
  <rv s="0">
    <fb>1175064</fb>
    <v>3</v>
  </rv>
  <rv s="0">
    <fb>601253</fb>
    <v>3</v>
  </rv>
  <rv s="0">
    <fb>596904</fb>
    <v>3</v>
  </rv>
  <rv s="0">
    <fb>394432</fb>
    <v>3</v>
  </rv>
  <rv s="0">
    <fb>537254</fb>
    <v>3</v>
  </rv>
  <rv s="0">
    <fb>9302976</fb>
    <v>3</v>
  </rv>
  <rv s="0">
    <fb>1429607</fb>
    <v>3</v>
  </rv>
  <rv s="0">
    <fb>84245</fb>
    <v>3</v>
  </rv>
  <rv s="0">
    <fb>675233</fb>
    <v>3</v>
  </rv>
  <rv s="0">
    <fb>747846</fb>
    <v>3</v>
  </rv>
  <rv s="0">
    <fb>668027</fb>
    <v>3</v>
  </rv>
  <rv s="0">
    <fb>333396</fb>
    <v>3</v>
  </rv>
  <rv s="0">
    <fb>480477</fb>
    <v>3</v>
  </rv>
  <rv s="0">
    <fb>1657358</fb>
    <v>3</v>
  </rv>
  <rv s="0">
    <fb>1185052</fb>
    <v>3</v>
  </rv>
  <rv s="0">
    <fb>1790240</fb>
    <v>3</v>
  </rv>
  <rv s="0">
    <fb>1031210</fb>
    <v>3</v>
  </rv>
  <rv s="0">
    <fb>305801</fb>
    <v>3</v>
  </rv>
  <rv s="0">
    <fb>2276870</fb>
    <v>3</v>
  </rv>
  <rv s="0">
    <fb>702407</fb>
    <v>3</v>
  </rv>
  <rv s="0">
    <fb>976353</fb>
    <v>3</v>
  </rv>
  <rv s="0">
    <fb>1394666</fb>
    <v>3</v>
  </rv>
  <rv s="0">
    <fb>301780</fb>
    <v>3</v>
  </rv>
  <rv s="0">
    <fb>481422</fb>
    <v>3</v>
  </rv>
  <rv s="0">
    <fb>271283</fb>
    <v>3</v>
  </rv>
  <rv s="0">
    <fb>761154</fb>
    <v>3</v>
  </rv>
  <rv s="0">
    <fb>5172782</fb>
    <v>3</v>
  </rv>
  <rv s="0">
    <fb>844627</fb>
    <v>3</v>
  </rv>
  <rv s="0">
    <fb>10475107</fb>
    <v>3</v>
  </rv>
  <rv s="0">
    <fb>7331477</fb>
    <v>3</v>
  </rv>
  <rv s="0">
    <fb>3888275</fb>
    <v>3</v>
  </rv>
  <rv s="0">
    <fb>952836</fb>
    <v>3</v>
  </rv>
  <rv s="0">
    <fb>291013</fb>
    <v>3</v>
  </rv>
  <rv s="0">
    <fb>1369440</fb>
    <v>3</v>
  </rv>
  <rv s="0">
    <fb>417915</fb>
    <v>3</v>
  </rv>
  <rv s="0">
    <fb>643103</fb>
    <v>3</v>
  </rv>
  <rv s="0">
    <fb>1298127</fb>
    <v>3</v>
  </rv>
  <rv s="0">
    <fb>518834</fb>
    <v>3</v>
  </rv>
  <rv s="0">
    <fb>6369856</fb>
    <v>3</v>
  </rv>
  <rv s="0">
    <fb>1018777</fb>
    <v>3</v>
  </rv>
  <rv s="0">
    <fb>345116</fb>
    <v>3</v>
  </rv>
  <rv s="0">
    <fb>1125967</fb>
    <v>3</v>
  </rv>
  <rv s="0">
    <fb>4885</fb>
    <v>3</v>
  </rv>
  <rv s="0">
    <fb>913592</fb>
    <v>3</v>
  </rv>
  <rv s="0">
    <fb>2206183</fb>
    <v>3</v>
  </rv>
  <rv s="0">
    <fb>803665</fb>
    <v>3</v>
  </rv>
  <rv s="0">
    <fb>1899470</fb>
    <v>3</v>
  </rv>
  <rv s="0">
    <fb>630488</fb>
    <v>3</v>
  </rv>
  <rv s="0">
    <fb>1269533</fb>
    <v>3</v>
  </rv>
  <rv s="0">
    <fb>455123</fb>
    <v>3</v>
  </rv>
  <rv s="0">
    <fb>758316</fb>
    <v>3</v>
  </rv>
  <rv s="0">
    <fb>197183</fb>
    <v>3</v>
  </rv>
  <rv s="0">
    <fb>1109210</fb>
    <v>3</v>
  </rv>
  <rv s="0">
    <fb>642244</fb>
    <v>3</v>
  </rv>
  <rv s="0">
    <fb>844431</fb>
    <v>3</v>
  </rv>
  <rv s="0">
    <fb>1185720</fb>
    <v>3</v>
  </rv>
  <rv s="0">
    <fb>366746</fb>
    <v>3</v>
  </rv>
  <rv s="0">
    <fb>589886</fb>
    <v>3</v>
  </rv>
  <rv s="0">
    <fb>381082</fb>
    <v>3</v>
  </rv>
  <rv s="0">
    <fb>1360092</fb>
    <v>3</v>
  </rv>
  <rv s="0">
    <fb>4150480</fb>
    <v>3</v>
  </rv>
  <rv s="0">
    <fb>854065</fb>
    <v>3</v>
  </rv>
  <rv s="0">
    <fb>11574751</fb>
    <v>3</v>
  </rv>
  <rv s="0">
    <fb>10613887</fb>
    <v>3</v>
  </rv>
  <rv s="0">
    <fb>6238088</fb>
    <v>3</v>
  </rv>
  <rv s="0">
    <fb>248040</fb>
    <v>3</v>
  </rv>
  <rv s="0">
    <fb>1201507</fb>
    <v>3</v>
  </rv>
  <rv s="0">
    <fb>421684</fb>
    <v>3</v>
  </rv>
  <rv s="0">
    <fb>1304692</fb>
    <v>3</v>
  </rv>
  <rv s="0">
    <fb>1840092</fb>
    <v>3</v>
  </rv>
  <rv s="0">
    <fb>98470</fb>
    <v>3</v>
  </rv>
  <rv s="0">
    <fb>7056136</fb>
    <v>3</v>
  </rv>
  <rv s="0">
    <fb>2502423</fb>
    <v>3</v>
  </rv>
  <rv s="0">
    <fb>385450</fb>
    <v>3</v>
  </rv>
  <rv s="0">
    <fb>609892</fb>
    <v>3</v>
  </rv>
  <rv s="0">
    <fb>314601</fb>
    <v>3</v>
  </rv>
  <rv s="0">
    <fb>3716407</fb>
    <v>3</v>
  </rv>
  <rv s="0">
    <fb>433030</fb>
    <v>3</v>
  </rv>
  <rv s="0">
    <fb>974579</fb>
    <v>3</v>
  </rv>
  <rv s="0">
    <fb>1961884</fb>
    <v>3</v>
  </rv>
  <rv s="0">
    <fb>2250528</fb>
    <v>3</v>
  </rv>
  <rv s="0">
    <fb>479499</fb>
    <v>3</v>
  </rv>
  <rv s="0">
    <fb>449244</fb>
    <v>3</v>
  </rv>
  <rv s="0">
    <fb>212334</fb>
    <v>3</v>
  </rv>
  <rv s="0">
    <fb>1237044</fb>
    <v>3</v>
  </rv>
  <rv s="0">
    <fb>899220</fb>
    <v>3</v>
  </rv>
  <rv s="0">
    <fb>645072</fb>
    <v>3</v>
  </rv>
  <rv s="0">
    <fb>4425419</fb>
    <v>3</v>
  </rv>
  <rv s="0">
    <fb>477469</fb>
    <v>3</v>
  </rv>
  <rv s="0">
    <fb>475949</fb>
    <v>3</v>
  </rv>
  <rv s="0">
    <fb>345194</fb>
    <v>3</v>
  </rv>
  <rv s="0">
    <fb>2014867</fb>
    <v>3</v>
  </rv>
  <rv s="0">
    <fb>4553216</fb>
    <v>3</v>
  </rv>
  <rv s="0">
    <fb>1150765</fb>
    <v>3</v>
  </rv>
  <rv s="0">
    <fb>11025064</fb>
    <v>3</v>
  </rv>
  <rv s="0">
    <fb>5138051</fb>
    <v>3</v>
  </rv>
  <rv s="0">
    <fb>3321300</fb>
    <v>3</v>
  </rv>
  <rv s="0">
    <fb>988381</fb>
    <v>3</v>
  </rv>
  <rv s="0">
    <fb>437578</fb>
    <v>3</v>
  </rv>
  <rv s="0">
    <fb>942016</fb>
    <v>3</v>
  </rv>
  <rv s="0">
    <fb>348117</fb>
    <v>3</v>
  </rv>
  <rv s="0">
    <fb>711111</fb>
    <v>3</v>
  </rv>
  <rv s="0">
    <fb>521516</fb>
    <v>3</v>
  </rv>
  <rv s="0">
    <fb>405440</fb>
    <v>3</v>
  </rv>
  <rv s="0">
    <fb>8088835</fb>
    <v>3</v>
  </rv>
  <rv s="0">
    <fb>1649398</fb>
    <v>3</v>
  </rv>
  <rv s="0">
    <fb>931451</fb>
    <v>3</v>
  </rv>
  <rv s="0">
    <fb>1340546</fb>
    <v>3</v>
  </rv>
  <rv s="0">
    <fb>185092</fb>
    <v>3</v>
  </rv>
  <rv s="0">
    <fb>1905482</fb>
    <v>3</v>
  </rv>
  <rv s="0">
    <fb>327150</fb>
    <v>3</v>
  </rv>
  <rv s="0">
    <fb>588235</fb>
    <v>3</v>
  </rv>
  <rv s="0">
    <fb>738302</fb>
    <v>3</v>
  </rv>
  <rv s="0">
    <fb>3042373</fb>
    <v>3</v>
  </rv>
  <rv s="0">
    <fb>356108</fb>
    <v>3</v>
  </rv>
  <rv s="0">
    <fb>1156634</fb>
    <v>3</v>
  </rv>
  <rv s="0">
    <fb>164829</fb>
    <v>3</v>
  </rv>
  <rv s="0">
    <fb>1843978</fb>
    <v>3</v>
  </rv>
  <rv s="0">
    <fb>431834</fb>
    <v>3</v>
  </rv>
  <rv s="0">
    <fb>134</fb>
    <v>3</v>
  </rv>
  <rv s="0">
    <fb>1210105</fb>
    <v>3</v>
  </rv>
  <rv s="0">
    <fb>3284756</fb>
    <v>3</v>
  </rv>
  <rv s="0">
    <fb>578395</fb>
    <v>3</v>
  </rv>
  <rv s="0">
    <fb>759058</fb>
    <v>3</v>
  </rv>
  <rv s="0">
    <fb>176590</fb>
    <v>3</v>
  </rv>
  <rv s="0">
    <fb>2496165</fb>
    <v>3</v>
  </rv>
  <rv s="0">
    <fb>5125669</fb>
    <v>3</v>
  </rv>
  <rv s="0">
    <fb>1435261</fb>
    <v>3</v>
  </rv>
  <rv s="0">
    <fb>9710655</fb>
    <v>3</v>
  </rv>
  <rv s="0">
    <fb>4924637</fb>
    <v>3</v>
  </rv>
  <rv s="0">
    <fb>4679267</fb>
    <v>3</v>
  </rv>
  <rv s="0">
    <fb>1110732</fb>
    <v>3</v>
  </rv>
  <rv s="0">
    <fb>516284</fb>
    <v>3</v>
  </rv>
  <rv s="0">
    <fb>1545122</fb>
    <v>3</v>
  </rv>
  <rv s="0">
    <fb>440608</fb>
    <v>3</v>
  </rv>
  <rv s="0">
    <fb>599009</fb>
    <v>3</v>
  </rv>
  <rv s="0">
    <fb>392931</fb>
    <v>3</v>
  </rv>
  <rv s="0">
    <fb>842047</fb>
    <v>3</v>
  </rv>
  <rv s="0">
    <fb>6357687</fb>
    <v>3</v>
  </rv>
  <rv s="0">
    <fb>1447439</fb>
    <v>3</v>
  </rv>
  <rv s="0">
    <fb>569149</fb>
    <v>3</v>
  </rv>
  <rv s="0">
    <fb>1300932</fb>
    <v>3</v>
  </rv>
  <rv s="0">
    <fb>6050</fb>
    <v>3</v>
  </rv>
  <rv s="0">
    <fb>624774</fb>
    <v>3</v>
  </rv>
  <rv s="0">
    <fb>604373</fb>
    <v>3</v>
  </rv>
  <rv s="0">
    <fb>1363770</fb>
    <v>3</v>
  </rv>
  <rv s="0">
    <fb>2798163</fb>
    <v>3</v>
  </rv>
  <rv s="0">
    <fb>1303666</fb>
    <v>3</v>
  </rv>
  <rv s="0">
    <fb>1384576</fb>
    <v>3</v>
  </rv>
  <rv s="0">
    <fb>666852</fb>
    <v>3</v>
  </rv>
  <rv s="0">
    <fb>722655</fb>
    <v>3</v>
  </rv>
  <rv s="0">
    <fb>214270</fb>
    <v>3</v>
  </rv>
  <rv s="0">
    <fb>2443225</fb>
    <v>3</v>
  </rv>
  <rv s="0">
    <fb>36287</fb>
    <v>3</v>
  </rv>
  <rv s="0">
    <fb>1308194</fb>
    <v>3</v>
  </rv>
  <rv s="0">
    <fb>1910047</fb>
    <v>3</v>
  </rv>
  <rv s="0">
    <fb>765605</fb>
    <v>3</v>
  </rv>
  <rv s="0">
    <fb>1065688</fb>
    <v>3</v>
  </rv>
  <rv s="0">
    <fb>334845</fb>
    <v>3</v>
  </rv>
  <rv s="0">
    <fb>2366516</fb>
    <v>3</v>
  </rv>
  <rv s="0">
    <fb>13060301</fb>
    <v>3</v>
  </rv>
  <rv s="0">
    <fb>3121558</fb>
    <v>3</v>
  </rv>
  <rv s="0">
    <fb>14599600</fb>
    <v>3</v>
  </rv>
  <rv s="0">
    <fb>4901670</fb>
    <v>3</v>
  </rv>
  <rv s="0">
    <fb>11441944</fb>
    <v>3</v>
  </rv>
  <rv s="0">
    <fb>1225678</fb>
    <v>3</v>
  </rv>
  <rv s="0">
    <fb>489857</fb>
    <v>3</v>
  </rv>
  <rv s="0">
    <fb>786270</fb>
    <v>3</v>
  </rv>
  <rv s="0">
    <fb>408926</fb>
    <v>3</v>
  </rv>
  <rv s="0">
    <fb>954464</fb>
    <v>3</v>
  </rv>
  <rv s="0">
    <fb>738635</fb>
    <v>3</v>
  </rv>
  <rv s="0">
    <fb>560359</fb>
    <v>3</v>
  </rv>
  <rv s="0">
    <fb>5505073</fb>
    <v>3</v>
  </rv>
  <rv s="0">
    <fb>1269119</fb>
    <v>3</v>
  </rv>
  <rv s="0">
    <fb>629620</fb>
    <v>3</v>
  </rv>
  <rv s="0">
    <fb>1195490</fb>
    <v>3</v>
  </rv>
  <rv s="0">
    <fb>797272</fb>
    <v>3</v>
  </rv>
  <rv s="0">
    <fb>150692</fb>
    <v>3</v>
  </rv>
  <rv s="0">
    <fb>319037</fb>
    <v>3</v>
  </rv>
  <rv s="0">
    <fb>453493</fb>
    <v>3</v>
  </rv>
  <rv s="0">
    <fb>654047</fb>
    <v>3</v>
  </rv>
  <rv s="0">
    <fb>1197407</fb>
    <v>3</v>
  </rv>
  <rv s="0">
    <fb>561334</fb>
    <v>3</v>
  </rv>
  <rv s="0">
    <fb>360287</fb>
    <v>3</v>
  </rv>
  <rv s="0">
    <fb>205016</fb>
    <v>3</v>
  </rv>
  <rv s="0">
    <fb>3638736</fb>
    <v>3</v>
  </rv>
  <rv s="0">
    <fb>283407</fb>
    <v>3</v>
  </rv>
  <rv s="0">
    <fb>659</fb>
    <v>3</v>
  </rv>
  <rv s="0">
    <fb>1283667</fb>
    <v>3</v>
  </rv>
  <rv s="0">
    <fb>2790042</fb>
    <v>3</v>
  </rv>
  <rv s="0">
    <fb>786976</fb>
    <v>3</v>
  </rv>
  <rv s="0">
    <fb>1170465</fb>
    <v>3</v>
  </rv>
  <rv s="0">
    <fb>635416</fb>
    <v>3</v>
  </rv>
  <rv s="0">
    <fb>3225762</fb>
    <v>3</v>
  </rv>
  <rv s="0">
    <fb>20476749</fb>
    <v>3</v>
  </rv>
  <rv s="0">
    <fb>5970196</fb>
    <v>3</v>
  </rv>
  <rv s="0">
    <fb>13591719</fb>
    <v>3</v>
  </rv>
  <rv s="0">
    <fb>7644404</fb>
    <v>3</v>
  </rv>
  <rv s="0">
    <fb>5782776</fb>
    <v>3</v>
  </rv>
  <rv s="0">
    <fb>1176918</fb>
    <v>3</v>
  </rv>
  <rv s="0">
    <fb>1465170</fb>
    <v>3</v>
  </rv>
  <rv s="0">
    <fb>214051</fb>
    <v>3</v>
  </rv>
  <rv s="0">
    <fb>605554</fb>
    <v>3</v>
  </rv>
  <rv s="0">
    <fb>1135481</fb>
    <v>3</v>
  </rv>
  <rv s="0">
    <fb>1181708</fb>
    <v>3</v>
  </rv>
  <rv s="0">
    <fb>285925</fb>
    <v>3</v>
  </rv>
  <rv s="0">
    <fb>10774348</fb>
    <v>3</v>
  </rv>
  <rv s="0">
    <fb>2667233</fb>
    <v>3</v>
  </rv>
  <rv s="0">
    <fb>416749</fb>
    <v>3</v>
  </rv>
  <rv s="0">
    <fb>233711</fb>
    <v>3</v>
  </rv>
  <rv s="0">
    <fb>9280</fb>
    <v>3</v>
  </rv>
  <rv s="0">
    <fb>728794</fb>
    <v>3</v>
  </rv>
  <rv s="0">
    <fb>756615</fb>
    <v>3</v>
  </rv>
  <rv s="0">
    <fb>249557</fb>
    <v>3</v>
  </rv>
  <rv s="0">
    <fb>1302464</fb>
    <v>3</v>
  </rv>
  <rv s="0">
    <fb>799682</fb>
    <v>3</v>
  </rv>
  <rv s="0">
    <fb>1028128</fb>
    <v>3</v>
  </rv>
  <rv s="0">
    <fb>504962</fb>
    <v>3</v>
  </rv>
  <rv s="0">
    <fb>700850</fb>
    <v>3</v>
  </rv>
  <rv s="0">
    <fb>318144</fb>
    <v>3</v>
  </rv>
  <rv s="0">
    <fb>3795612</fb>
    <v>3</v>
  </rv>
  <rv s="0">
    <fb>241204</fb>
    <v>3</v>
  </rv>
  <rv s="0">
    <fb>227</fb>
    <v>3</v>
  </rv>
  <rv s="0">
    <fb>862880</fb>
    <v>3</v>
  </rv>
  <rv s="0">
    <fb>2971835</fb>
    <v>3</v>
  </rv>
  <rv s="0">
    <fb>673078</fb>
    <v>3</v>
  </rv>
  <rv s="0">
    <fb>3268205</fb>
    <v>3</v>
  </rv>
  <rv s="0">
    <fb>386896</fb>
    <v>3</v>
  </rv>
  <rv s="0">
    <fb>742874</fb>
    <v>3</v>
  </rv>
  <rv s="0">
    <fb>16144851</fb>
    <v>3</v>
  </rv>
  <rv s="0">
    <fb>4180445</fb>
    <v>3</v>
  </rv>
  <rv s="0">
    <fb>14208671</fb>
    <v>3</v>
  </rv>
  <rv s="0">
    <fb>5075832</fb>
    <v>3</v>
  </rv>
  <rv s="0">
    <fb>4834986</fb>
    <v>3</v>
  </rv>
  <rv s="0">
    <fb>1756346</fb>
    <v>3</v>
  </rv>
  <rv s="0">
    <fb>1070276</fb>
    <v>3</v>
  </rv>
  <rv s="0">
    <fb>447326</fb>
    <v>3</v>
  </rv>
  <rv s="0">
    <fb>493107</fb>
    <v>3</v>
  </rv>
  <rv s="0">
    <fb>691974</fb>
    <v>3</v>
  </rv>
  <rv s="0">
    <fb>503309</fb>
    <v>3</v>
  </rv>
  <rv s="0">
    <fb>331536</fb>
    <v>3</v>
  </rv>
  <rv s="0">
    <fb>16772420</fb>
    <v>3</v>
  </rv>
  <rv s="0">
    <fb>1003224</fb>
    <v>3</v>
  </rv>
  <rv s="0">
    <fb>389192</fb>
    <v>3</v>
  </rv>
  <rv s="0">
    <fb>727635</fb>
    <v>3</v>
  </rv>
  <rv s="0">
    <fb>676622</fb>
    <v>3</v>
  </rv>
  <rv s="0">
    <fb>279956</fb>
    <v>3</v>
  </rv>
  <rv s="0">
    <fb>524098</fb>
    <v>3</v>
  </rv>
  <rv s="0">
    <fb>1781973</fb>
    <v>3</v>
  </rv>
  <rv s="0">
    <fb>938773</fb>
    <v>3</v>
  </rv>
  <rv s="0">
    <fb>1170781</fb>
    <v>3</v>
  </rv>
  <rv s="0">
    <fb>456476</fb>
    <v>3</v>
  </rv>
  <rv s="0">
    <fb>750147</fb>
    <v>3</v>
  </rv>
  <rv s="0">
    <fb>148150</fb>
    <v>3</v>
  </rv>
  <rv s="0">
    <fb>1992503</fb>
    <v>3</v>
  </rv>
  <rv s="0">
    <fb>247933</fb>
    <v>3</v>
  </rv>
  <rv s="0">
    <fb>138</fb>
    <v>3</v>
  </rv>
  <rv s="0">
    <fb>2097385</fb>
    <v>3</v>
  </rv>
  <rv s="0">
    <fb>3227799</fb>
    <v>3</v>
  </rv>
  <rv s="0">
    <fb>888358</fb>
    <v>3</v>
  </rv>
  <rv s="0">
    <fb>2148050</fb>
    <v>3</v>
  </rv>
  <rv s="0">
    <fb>709310</fb>
    <v>3</v>
  </rv>
  <rv s="0">
    <fb>311468</fb>
    <v>3</v>
  </rv>
  <rv s="0">
    <fb>5452292</fb>
    <v>3</v>
  </rv>
  <rv s="0">
    <fb>1429790</fb>
    <v>3</v>
  </rv>
  <rv s="0">
    <fb>24635626</fb>
    <v>3</v>
  </rv>
  <rv s="0">
    <fb>13311347</fb>
    <v>3</v>
  </rv>
  <rv s="0">
    <fb>7425110</fb>
    <v>3</v>
  </rv>
  <rv s="0">
    <fb>1014959</fb>
    <v>3</v>
  </rv>
  <rv s="0">
    <fb>756571</fb>
    <v>3</v>
  </rv>
  <rv s="0">
    <fb>375686</fb>
    <v>3</v>
  </rv>
  <rv s="0">
    <fb>838951</fb>
    <v>3</v>
  </rv>
  <rv s="0">
    <fb>1850748</fb>
    <v>3</v>
  </rv>
  <rv s="0">
    <fb>700730</fb>
    <v>3</v>
  </rv>
  <rv s="0">
    <fb>152070</fb>
    <v>3</v>
  </rv>
  <rv s="0">
    <fb>9201497</fb>
    <v>3</v>
  </rv>
  <rv s="0">
    <fb>910678</fb>
    <v>3</v>
  </rv>
  <rv s="0">
    <fb>332392</fb>
    <v>3</v>
  </rv>
  <rv s="0">
    <fb>174084</fb>
    <v>3</v>
  </rv>
  <rv s="0">
    <fb>769447</fb>
    <v>3</v>
  </rv>
  <rv s="0">
    <fb>875155</fb>
    <v>3</v>
  </rv>
  <rv s="0">
    <fb>203814</fb>
    <v>3</v>
  </rv>
  <rv s="0">
    <fb>1290831</fb>
    <v>3</v>
  </rv>
  <rv s="0">
    <fb>1955851</fb>
    <v>3</v>
  </rv>
  <rv s="0">
    <fb>1335527</fb>
    <v>3</v>
  </rv>
  <rv s="0">
    <fb>868205</fb>
    <v>3</v>
  </rv>
  <rv s="0">
    <fb>731455</fb>
    <v>3</v>
  </rv>
  <rv s="0">
    <fb>21961</fb>
    <v>3</v>
  </rv>
  <rv s="0">
    <fb>199619</fb>
    <v>3</v>
  </rv>
  <rv s="0">
    <fb>469414</fb>
    <v>3</v>
  </rv>
  <rv s="0">
    <fb>338301</fb>
    <v>3</v>
  </rv>
  <rv s="0">
    <fb>1852067</fb>
    <v>3</v>
  </rv>
  <rv s="0">
    <fb>414925</fb>
    <v>3</v>
  </rv>
  <rv s="0">
    <fb>430589</fb>
    <v>3</v>
  </rv>
  <rv s="0">
    <fb>198766</fb>
    <v>3</v>
  </rv>
  <rv s="0">
    <fb>962843</fb>
    <v>3</v>
  </rv>
  <rv s="0">
    <fb>1184065</fb>
    <v>3</v>
  </rv>
  <rv s="0">
    <fb>1803157</fb>
    <v>3</v>
  </rv>
  <rv s="0">
    <fb>7561769</fb>
    <v>3</v>
  </rv>
  <rv s="0">
    <fb>4741155</fb>
    <v>3</v>
  </rv>
  <rv s="0">
    <fb>18374434</fb>
    <v>3</v>
  </rv>
  <rv s="0">
    <fb>309234</fb>
    <v>3</v>
  </rv>
  <rv s="0">
    <fb>319530</fb>
    <v>3</v>
  </rv>
  <rv s="0">
    <fb>219439</fb>
    <v>3</v>
  </rv>
  <rv s="0">
    <fb>332602</fb>
    <v>3</v>
  </rv>
  <rv s="0">
    <fb>241653</fb>
    <v>3</v>
  </rv>
  <rv s="0">
    <fb>736022</fb>
    <v>3</v>
  </rv>
  <rv s="0">
    <fb>53589</fb>
    <v>3</v>
  </rv>
  <rv s="0">
    <fb>13053822</fb>
    <v>3</v>
  </rv>
  <rv s="0">
    <fb>2064053</fb>
    <v>3</v>
  </rv>
  <rv s="0">
    <fb>95753</fb>
    <v>3</v>
  </rv>
  <rv s="0">
    <fb>23819</fb>
    <v>3</v>
  </rv>
  <rv s="0">
    <fb>758355</fb>
    <v>3</v>
  </rv>
  <rv s="0">
    <fb>915029</fb>
    <v>3</v>
  </rv>
  <rv s="0">
    <fb>306116</fb>
    <v>3</v>
  </rv>
  <rv s="0">
    <fb>1058373</fb>
    <v>3</v>
  </rv>
  <rv s="0">
    <fb>1735121</fb>
    <v>3</v>
  </rv>
  <rv s="0">
    <fb>1070984</fb>
    <v>3</v>
  </rv>
  <rv s="0">
    <fb>311265</fb>
    <v>3</v>
  </rv>
  <rv s="0">
    <fb>692533</fb>
    <v>3</v>
  </rv>
  <rv s="0">
    <fb>118042</fb>
    <v>3</v>
  </rv>
  <rv s="0">
    <fb>1252426</fb>
    <v>3</v>
  </rv>
  <rv s="0">
    <fb>633120</fb>
    <v>3</v>
  </rv>
  <rv s="0">
    <fb>80289</fb>
    <v>3</v>
  </rv>
  <rv s="0">
    <fb>2535191</fb>
    <v>3</v>
  </rv>
  <rv s="0">
    <fb>169473</fb>
    <v>3</v>
  </rv>
  <rv s="0">
    <fb>139316</fb>
    <v>3</v>
  </rv>
  <rv s="0">
    <fb>144361</fb>
    <v>3</v>
  </rv>
  <rv s="0">
    <fb>790981</fb>
    <v>3</v>
  </rv>
  <rv s="0">
    <fb>5019877</fb>
    <v>3</v>
  </rv>
  <rv s="0">
    <fb>3941624</fb>
    <v>3</v>
  </rv>
  <rv s="0">
    <fb>5201876</fb>
    <v>3</v>
  </rv>
  <rv s="0">
    <fb>1654031</fb>
    <v>3</v>
  </rv>
  <rv s="0">
    <fb>2985367</fb>
    <v>3</v>
  </rv>
  <rv s="0">
    <fb>391817</fb>
    <v>3</v>
  </rv>
  <rv s="0">
    <fb>96836</fb>
    <v>3</v>
  </rv>
  <rv s="0">
    <fb>497371</fb>
    <v>3</v>
  </rv>
  <rv s="0">
    <fb>398215</fb>
    <v>3</v>
  </rv>
  <rv s="0">
    <fb>84771</fb>
    <v>3</v>
  </rv>
  <rv s="0">
    <fb>17537</fb>
    <v>3</v>
  </rv>
  <rv s="0">
    <fb>11358447</fb>
    <v>3</v>
  </rv>
  <rv s="0">
    <fb>190647</fb>
    <v>3</v>
  </rv>
  <rv s="0">
    <fb>373309</fb>
    <v>3</v>
  </rv>
  <rv s="0">
    <fb>254216</fb>
    <v>3</v>
  </rv>
  <rv s="0">
    <fb>66309</fb>
    <v>3</v>
  </rv>
  <rv s="0">
    <fb>964853</fb>
    <v>3</v>
  </rv>
  <rv s="0">
    <fb>244544</fb>
    <v>3</v>
  </rv>
  <rv s="0">
    <fb>2141451</fb>
    <v>3</v>
  </rv>
  <rv s="0">
    <fb>2685782</fb>
    <v>3</v>
  </rv>
  <rv s="0">
    <fb>929219</fb>
    <v>3</v>
  </rv>
  <rv s="0">
    <fb>807370</fb>
    <v>3</v>
  </rv>
  <rv s="0">
    <fb>681178</fb>
    <v>3</v>
  </rv>
  <rv s="0">
    <fb>41629</fb>
    <v>3</v>
  </rv>
  <rv s="0">
    <fb>668116</fb>
    <v>3</v>
  </rv>
  <rv s="0">
    <fb>378661</fb>
    <v>3</v>
  </rv>
  <rv s="0">
    <fb>712</fb>
    <v>3</v>
  </rv>
  <rv s="0">
    <fb>424935</fb>
    <v>3</v>
  </rv>
  <rv s="0">
    <fb>4156332</fb>
    <v>3</v>
  </rv>
  <rv s="0">
    <fb>186365</fb>
    <v>3</v>
  </rv>
  <rv s="0">
    <fb>763520</fb>
    <v>3</v>
  </rv>
  <rv s="0">
    <fb>118365</fb>
    <v>3</v>
  </rv>
  <rv s="0">
    <fb>493080</fb>
    <v>3</v>
  </rv>
  <rv s="0">
    <fb>9929378</fb>
    <v>3</v>
  </rv>
  <rv s="0">
    <fb>434667</fb>
    <v>3</v>
  </rv>
  <rv s="0">
    <fb>5303866</fb>
    <v>3</v>
  </rv>
  <rv s="0">
    <fb>3466346</fb>
    <v>3</v>
  </rv>
  <rv s="0">
    <fb>1549655</fb>
    <v>3</v>
  </rv>
  <rv s="0">
    <fb>171421</fb>
    <v>3</v>
  </rv>
  <rv s="0">
    <fb>761092</fb>
    <v>3</v>
  </rv>
  <rv s="0">
    <fb>1622093</fb>
    <v>3</v>
  </rv>
  <rv s="0">
    <fb>807055</fb>
    <v>3</v>
  </rv>
  <rv s="0">
    <fb>1574401</fb>
    <v>3</v>
  </rv>
  <rv s="0">
    <fb>558608</fb>
    <v>3</v>
  </rv>
  <rv s="0">
    <fb>126903</fb>
    <v>3</v>
  </rv>
  <rv s="0">
    <fb>7724142</fb>
    <v>3</v>
  </rv>
  <rv s="0">
    <fb>252112</fb>
    <v>3</v>
  </rv>
  <rv s="0">
    <fb>141109</fb>
    <v>3</v>
  </rv>
  <rv s="0">
    <fb>381826</fb>
    <v>3</v>
  </rv>
  <rv s="0">
    <fb>182428</fb>
    <v>3</v>
  </rv>
  <rv s="0">
    <fb>1138981</fb>
    <v>3</v>
  </rv>
  <rv s="0">
    <fb>263218</fb>
    <v>3</v>
  </rv>
  <rv s="0">
    <fb>1326851</fb>
    <v>3</v>
  </rv>
  <rv s="0">
    <fb>1076195</fb>
    <v>3</v>
  </rv>
  <rv s="0">
    <fb>1088042</fb>
    <v>3</v>
  </rv>
  <rv s="0">
    <fb>677039</fb>
    <v>3</v>
  </rv>
  <rv s="0">
    <fb>1562080</fb>
    <v>3</v>
  </rv>
  <rv s="0">
    <fb>45927</fb>
    <v>3</v>
  </rv>
  <rv s="0">
    <fb>524204</fb>
    <v>3</v>
  </rv>
  <rv s="0">
    <fb>280497</fb>
    <v>3</v>
  </rv>
  <rv s="0">
    <fb>347</fb>
    <v>3</v>
  </rv>
  <rv s="0">
    <fb>232002</fb>
    <v>3</v>
  </rv>
  <rv s="0">
    <fb>2154421</fb>
    <v>3</v>
  </rv>
  <rv s="0">
    <fb>161887</fb>
    <v>3</v>
  </rv>
  <rv s="0">
    <fb>220723</fb>
    <v>3</v>
  </rv>
  <rv s="0">
    <fb>103367</fb>
    <v>3</v>
  </rv>
  <rv s="0">
    <fb>356359</fb>
    <v>3</v>
  </rv>
  <rv s="0">
    <fb>1808418</fb>
    <v>3</v>
  </rv>
  <rv s="0">
    <fb>207725</fb>
    <v>3</v>
  </rv>
  <rv s="0">
    <fb>3379072</fb>
    <v>3</v>
  </rv>
  <rv s="0">
    <fb>1235212</fb>
    <v>3</v>
  </rv>
  <rv s="0">
    <fb>733967</fb>
    <v>3</v>
  </rv>
  <rv s="0">
    <fb>299112</fb>
    <v>3</v>
  </rv>
  <rv s="0">
    <fb>172870</fb>
    <v>3</v>
  </rv>
  <rv s="0">
    <fb>2044296</fb>
    <v>3</v>
  </rv>
  <rv s="0">
    <fb>461696</fb>
    <v>3</v>
  </rv>
  <rv s="0">
    <fb>75641</fb>
    <v>3</v>
  </rv>
  <rv s="0">
    <fb>264240</fb>
    <v>3</v>
  </rv>
  <rv s="0">
    <fb>137212</fb>
    <v>3</v>
  </rv>
  <rv s="0">
    <fb>14368573</fb>
    <v>3</v>
  </rv>
  <rv s="0">
    <fb>301017</fb>
    <v>3</v>
  </rv>
  <rv s="0">
    <fb>114196</fb>
    <v>3</v>
  </rv>
  <rv s="0">
    <fb>86976</fb>
    <v>3</v>
  </rv>
  <rv s="0">
    <fb>155441</fb>
    <v>3</v>
  </rv>
  <rv s="0">
    <fb>389126</fb>
    <v>3</v>
  </rv>
  <rv s="0">
    <fb>263641</fb>
    <v>3</v>
  </rv>
  <rv s="0">
    <fb>1222902</fb>
    <v>3</v>
  </rv>
  <rv s="0">
    <fb>1330886</fb>
    <v>3</v>
  </rv>
  <rv s="0">
    <fb>1089915</fb>
    <v>3</v>
  </rv>
  <rv s="0">
    <fb>452610</fb>
    <v>3</v>
  </rv>
  <rv s="0">
    <fb>385501</fb>
    <v>3</v>
  </rv>
  <rv s="0">
    <fb>165637</fb>
    <v>3</v>
  </rv>
  <rv s="0">
    <fb>1953735</fb>
    <v>3</v>
  </rv>
  <rv s="0">
    <fb>969486</fb>
    <v>3</v>
  </rv>
  <rv s="0">
    <fb>784</fb>
    <v>3</v>
  </rv>
  <rv s="0">
    <fb>250249</fb>
    <v>3</v>
  </rv>
  <rv s="0">
    <fb>2281601</fb>
    <v>3</v>
  </rv>
  <rv s="0">
    <fb>76939</fb>
    <v>3</v>
  </rv>
  <rv s="0">
    <fb>204977</fb>
    <v>3</v>
  </rv>
  <rv s="0">
    <fb>60977</fb>
    <v>3</v>
  </rv>
  <rv s="0">
    <fb>1656158</fb>
    <v>3</v>
  </rv>
  <rv s="0">
    <fb>2270289</fb>
    <v>3</v>
  </rv>
  <rv s="0">
    <fb>828963</fb>
    <v>3</v>
  </rv>
  <rv s="0">
    <fb>2365131</fb>
    <v>3</v>
  </rv>
  <rv s="0">
    <fb>1167289</fb>
    <v>3</v>
  </rv>
  <rv s="0">
    <fb>399064</fb>
    <v>3</v>
  </rv>
  <rv s="0">
    <fb>360995</fb>
    <v>3</v>
  </rv>
  <rv s="0">
    <fb>116119</fb>
    <v>3</v>
  </rv>
  <rv s="0">
    <fb>814427</fb>
    <v>3</v>
  </rv>
  <rv s="0">
    <fb>554712</fb>
    <v>3</v>
  </rv>
  <rv s="0">
    <fb>249215</fb>
    <v>3</v>
  </rv>
  <rv s="0">
    <fb>177203</fb>
    <v>3</v>
  </rv>
  <rv s="0">
    <fb>90059</fb>
    <v>3</v>
  </rv>
  <rv s="0">
    <fb>12773538</fb>
    <v>3</v>
  </rv>
  <rv s="0">
    <fb>157426</fb>
    <v>3</v>
  </rv>
  <rv s="0">
    <fb>218164</fb>
    <v>3</v>
  </rv>
  <rv s="0">
    <fb>294899</fb>
    <v>3</v>
  </rv>
  <rv s="0">
    <fb>63960</fb>
    <v>3</v>
  </rv>
  <rv s="0">
    <fb>2017589</fb>
    <v>3</v>
  </rv>
  <rv s="0">
    <fb>162088</fb>
    <v>3</v>
  </rv>
  <rv s="0">
    <fb>1407168</fb>
    <v>3</v>
  </rv>
  <rv s="0">
    <fb>2729504</fb>
    <v>3</v>
  </rv>
  <rv s="0">
    <fb>1591609</fb>
    <v>3</v>
  </rv>
  <rv s="0">
    <fb>757529</fb>
    <v>3</v>
  </rv>
  <rv s="0">
    <fb>663130</fb>
    <v>3</v>
  </rv>
  <rv s="0">
    <fb>158827</fb>
    <v>3</v>
  </rv>
  <rv s="0">
    <fb>2432514</fb>
    <v>3</v>
  </rv>
  <rv s="0">
    <fb>1999516</fb>
    <v>3</v>
  </rv>
  <rv s="0">
    <fb>472</fb>
    <v>3</v>
  </rv>
  <rv s="0">
    <fb>429878</fb>
    <v>3</v>
  </rv>
  <rv s="0">
    <fb>2128686</fb>
    <v>3</v>
  </rv>
  <rv s="0">
    <fb>288940</fb>
    <v>3</v>
  </rv>
  <rv s="0">
    <fb>588105</fb>
    <v>3</v>
  </rv>
  <rv s="0">
    <fb>185393</fb>
    <v>3</v>
  </rv>
  <rv s="0">
    <fb>1684071</fb>
    <v>3</v>
  </rv>
  <rv s="0">
    <fb>7193875</fb>
    <v>3</v>
  </rv>
  <rv s="0">
    <fb>946788</fb>
    <v>3</v>
  </rv>
  <rv s="0">
    <fb>2619646</fb>
    <v>3</v>
  </rv>
  <rv s="0">
    <fb>921446</fb>
    <v>3</v>
  </rv>
  <rv s="0">
    <fb>1472531</fb>
    <v>3</v>
  </rv>
  <rv s="0">
    <fb>615550</fb>
    <v>3</v>
  </rv>
  <rv s="0">
    <fb>547577</fb>
    <v>3</v>
  </rv>
  <rv s="0">
    <fb>1092559</fb>
    <v>3</v>
  </rv>
  <rv s="0">
    <fb>384968</fb>
    <v>3</v>
  </rv>
  <rv s="0">
    <fb>1321788</fb>
    <v>3</v>
  </rv>
  <rv s="0">
    <fb>337101</fb>
    <v>3</v>
  </rv>
  <rv s="0">
    <fb>177846</fb>
    <v>3</v>
  </rv>
  <rv s="0">
    <fb>16270475</fb>
    <v>3</v>
  </rv>
  <rv s="0">
    <fb>295102</fb>
    <v>3</v>
  </rv>
  <rv s="0">
    <fb>299775</fb>
    <v>3</v>
  </rv>
  <rv s="0">
    <fb>312518</fb>
    <v>3</v>
  </rv>
  <rv s="0">
    <fb>154947</fb>
    <v>3</v>
  </rv>
  <rv s="0">
    <fb>4558060</fb>
    <v>3</v>
  </rv>
  <rv s="0">
    <fb>168896</fb>
    <v>3</v>
  </rv>
  <rv s="0">
    <fb>1016748</fb>
    <v>3</v>
  </rv>
  <rv s="0">
    <fb>2454392</fb>
    <v>3</v>
  </rv>
  <rv s="0">
    <fb>1554026</fb>
    <v>3</v>
  </rv>
  <rv s="0">
    <fb>518698</fb>
    <v>3</v>
  </rv>
  <rv s="0">
    <fb>827908</fb>
    <v>3</v>
  </rv>
  <rv s="0">
    <fb>390945</fb>
    <v>3</v>
  </rv>
  <rv s="0">
    <fb>2713881</fb>
    <v>3</v>
  </rv>
  <rv s="0">
    <fb>751238</fb>
    <v>3</v>
  </rv>
  <rv s="0">
    <fb>735</fb>
    <v>3</v>
  </rv>
  <rv s="0">
    <fb>662632</fb>
    <v>3</v>
  </rv>
  <rv s="0">
    <fb>1748311</fb>
    <v>3</v>
  </rv>
  <rv s="0">
    <fb>351227</fb>
    <v>3</v>
  </rv>
  <rv s="0">
    <fb>1671467</fb>
    <v>3</v>
  </rv>
  <rv s="0">
    <fb>443524</fb>
    <v>3</v>
  </rv>
  <rv s="0">
    <fb>1178031</fb>
    <v>3</v>
  </rv>
  <rv s="0">
    <fb>4885394</fb>
    <v>3</v>
  </rv>
  <rv s="0">
    <fb>859925</fb>
    <v>3</v>
  </rv>
  <rv s="0">
    <fb>10036378</fb>
    <v>3</v>
  </rv>
  <rv s="0">
    <fb>3284037</fb>
    <v>3</v>
  </rv>
  <rv s="0">
    <fb>2540707</fb>
    <v>3</v>
  </rv>
  <rv s="0">
    <fb>371134</fb>
    <v>3</v>
  </rv>
  <rv s="0">
    <fb>1579502</fb>
    <v>3</v>
  </rv>
  <rv s="0">
    <fb>1542863</fb>
    <v>3</v>
  </rv>
  <rv s="0">
    <fb>445174</fb>
    <v>3</v>
  </rv>
  <rv s="0">
    <fb>514202</fb>
    <v>3</v>
  </rv>
  <rv s="0">
    <fb>434762</fb>
    <v>3</v>
  </rv>
  <rv s="0">
    <fb>501433</fb>
    <v>3</v>
  </rv>
  <rv s="0">
    <fb>8463603</fb>
    <v>3</v>
  </rv>
  <rv s="0">
    <fb>2380744</fb>
    <v>3</v>
  </rv>
  <rv s="0">
    <fb>281071</fb>
    <v>3</v>
  </rv>
  <rv s="0">
    <fb>569842</fb>
    <v>3</v>
  </rv>
  <rv s="0">
    <fb>3425</fb>
    <v>3</v>
  </rv>
  <rv s="0">
    <fb>370415</fb>
    <v>3</v>
  </rv>
  <rv s="0">
    <fb>977782</fb>
    <v>3</v>
  </rv>
  <rv s="0">
    <fb>203765</fb>
    <v>3</v>
  </rv>
  <rv s="0">
    <fb>2485958</fb>
    <v>3</v>
  </rv>
  <rv s="0">
    <fb>1697415</fb>
    <v>3</v>
  </rv>
  <rv s="0">
    <fb>1855016</fb>
    <v>3</v>
  </rv>
  <rv s="0">
    <fb>435437</fb>
    <v>3</v>
  </rv>
  <rv s="0">
    <fb>2794193</fb>
    <v>3</v>
  </rv>
  <rv s="0">
    <fb>76884</fb>
    <v>3</v>
  </rv>
  <rv s="0">
    <fb>1173372</fb>
    <v>3</v>
  </rv>
  <rv s="0">
    <fb>1477649</fb>
    <v>3</v>
  </rv>
  <rv s="0">
    <fb>2589347</fb>
    <v>3</v>
  </rv>
  <rv s="0">
    <fb>1233200</fb>
    <v>3</v>
  </rv>
  <rv s="0">
    <fb>1812983</fb>
    <v>3</v>
  </rv>
  <rv s="0">
    <fb>1453891</fb>
    <v>3</v>
  </rv>
  <rv s="0">
    <fb>135153</fb>
    <v>3</v>
  </rv>
  <rv s="0">
    <fb>1352079</fb>
    <v>3</v>
  </rv>
  <rv s="0">
    <fb>3594827</fb>
    <v>3</v>
  </rv>
  <rv s="0">
    <fb>565008</fb>
    <v>3</v>
  </rv>
  <rv s="0">
    <fb>6212135</fb>
    <v>3</v>
  </rv>
  <rv s="0">
    <fb>3720948</fb>
    <v>3</v>
  </rv>
  <rv s="0">
    <fb>2717271</fb>
    <v>3</v>
  </rv>
  <rv s="0">
    <fb>672440</fb>
    <v>3</v>
  </rv>
  <rv s="0">
    <fb>3850769</fb>
    <v>3</v>
  </rv>
  <rv s="0">
    <fb>974433</fb>
    <v>3</v>
  </rv>
  <rv s="0">
    <fb>417305</fb>
    <v>3</v>
  </rv>
  <rv s="0">
    <fb>180602</fb>
    <v>3</v>
  </rv>
  <rv s="0">
    <fb>166478</fb>
    <v>3</v>
  </rv>
  <rv s="0">
    <fb>147877</fb>
    <v>3</v>
  </rv>
  <rv s="0">
    <fb>13135756</fb>
    <v>3</v>
  </rv>
  <rv s="0">
    <fb>204185</fb>
    <v>3</v>
  </rv>
  <rv s="0">
    <fb>110586</fb>
    <v>3</v>
  </rv>
  <rv s="0">
    <fb>207736</fb>
    <v>3</v>
  </rv>
  <rv s="0">
    <fb>227179</fb>
    <v>3</v>
  </rv>
  <rv s="0">
    <fb>3010031</fb>
    <v>3</v>
  </rv>
  <rv s="0">
    <fb>337690</fb>
    <v>3</v>
  </rv>
  <rv s="0">
    <fb>1691953</fb>
    <v>3</v>
  </rv>
  <rv s="0">
    <fb>2392889</fb>
    <v>3</v>
  </rv>
  <rv s="0">
    <fb>1209266</fb>
    <v>3</v>
  </rv>
  <rv s="0">
    <fb>453685</fb>
    <v>3</v>
  </rv>
  <rv s="0">
    <fb>1002828</fb>
    <v>3</v>
  </rv>
  <rv s="0">
    <fb>166250</fb>
    <v>3</v>
  </rv>
  <rv s="0">
    <fb>4112124</fb>
    <v>3</v>
  </rv>
  <rv s="0">
    <fb>1338392</fb>
    <v>3</v>
  </rv>
  <rv s="0">
    <fb>469022</fb>
    <v>3</v>
  </rv>
  <rv s="0">
    <fb>2332577</fb>
    <v>3</v>
  </rv>
  <rv s="0">
    <fb>608788</fb>
    <v>3</v>
  </rv>
  <rv s="0">
    <fb>904752</fb>
    <v>3</v>
  </rv>
  <rv s="0">
    <fb>160636</fb>
    <v>3</v>
  </rv>
  <rv s="0">
    <fb>2012356</fb>
    <v>3</v>
  </rv>
  <rv s="0">
    <fb>2573125</fb>
    <v>3</v>
  </rv>
  <rv s="0">
    <fb>1122018</fb>
    <v>3</v>
  </rv>
  <rv s="0">
    <fb>6841399</fb>
    <v>3</v>
  </rv>
  <rv s="0">
    <fb>4075601</fb>
    <v>3</v>
  </rv>
  <rv s="0">
    <fb>2485439</fb>
    <v>3</v>
  </rv>
  <rv s="0">
    <fb>807317</fb>
    <v>3</v>
  </rv>
  <rv s="0">
    <fb>2260613</fb>
    <v>3</v>
  </rv>
  <rv s="0">
    <fb>1344392</fb>
    <v>3</v>
  </rv>
  <rv s="0">
    <fb>339369</fb>
    <v>3</v>
  </rv>
  <rv s="0">
    <fb>174927</fb>
    <v>3</v>
  </rv>
  <rv s="0">
    <fb>1168523</fb>
    <v>3</v>
  </rv>
  <rv s="0">
    <fb>237546</fb>
    <v>3</v>
  </rv>
  <rv s="0">
    <fb>15234938</fb>
    <v>3</v>
  </rv>
  <rv s="0">
    <fb>885086</fb>
    <v>3</v>
  </rv>
  <rv s="0">
    <fb>275776</fb>
    <v>3</v>
  </rv>
  <rv s="0">
    <fb>2012418</fb>
    <v>3</v>
  </rv>
  <rv s="0">
    <fb>97458</fb>
    <v>3</v>
  </rv>
  <rv s="0">
    <fb>1752305</fb>
    <v>3</v>
  </rv>
  <rv s="0">
    <fb>706121</fb>
    <v>3</v>
  </rv>
  <rv s="0">
    <fb>1250512</fb>
    <v>3</v>
  </rv>
  <rv s="0">
    <fb>3676401</fb>
    <v>3</v>
  </rv>
  <rv s="0">
    <fb>1015447</fb>
    <v>3</v>
  </rv>
  <rv s="0">
    <fb>406500</fb>
    <v>3</v>
  </rv>
  <rv s="0">
    <fb>803303</fb>
    <v>3</v>
  </rv>
  <rv s="0">
    <fb>259522</fb>
    <v>3</v>
  </rv>
  <rv s="0">
    <fb>4748558</fb>
    <v>3</v>
  </rv>
  <rv s="0">
    <fb>532707</fb>
    <v>3</v>
  </rv>
  <rv s="0">
    <fb>952388</fb>
    <v>3</v>
  </rv>
  <rv s="0">
    <fb>2810191</fb>
    <v>3</v>
  </rv>
  <rv s="0">
    <fb>284027</fb>
    <v>3</v>
  </rv>
  <rv s="0">
    <fb>803879</fb>
    <v>3</v>
  </rv>
  <rv s="0">
    <fb>273551</fb>
    <v>3</v>
  </rv>
  <rv s="0">
    <fb>2340391</fb>
    <v>3</v>
  </rv>
  <rv s="0">
    <fb>6734428</fb>
    <v>3</v>
  </rv>
  <rv s="0">
    <fb>3418838</fb>
    <v>3</v>
  </rv>
  <rv s="0">
    <fb>8854071</fb>
    <v>3</v>
  </rv>
  <rv s="0">
    <fb>3298132</fb>
    <v>3</v>
  </rv>
  <rv s="0">
    <fb>4778825</fb>
    <v>3</v>
  </rv>
  <rv s="0">
    <fb>1423933</fb>
    <v>3</v>
  </rv>
  <rv s="0">
    <fb>856082</fb>
    <v>3</v>
  </rv>
  <rv s="0">
    <fb>1017981</fb>
    <v>3</v>
  </rv>
  <rv s="0">
    <fb>398322</fb>
    <v>3</v>
  </rv>
  <rv s="0">
    <fb>893104</fb>
    <v>3</v>
  </rv>
  <rv s="0">
    <fb>1279246</fb>
    <v>3</v>
  </rv>
  <rv s="0">
    <fb>430755</fb>
    <v>3</v>
  </rv>
  <rv s="0">
    <fb>11319382</fb>
    <v>3</v>
  </rv>
  <rv s="0">
    <fb>792758</fb>
    <v>3</v>
  </rv>
  <rv s="0">
    <fb>693585</fb>
    <v>3</v>
  </rv>
  <rv s="0">
    <fb>4980755</fb>
    <v>3</v>
  </rv>
  <rv s="0">
    <fb>261586</fb>
    <v>3</v>
  </rv>
  <rv s="0">
    <fb>1186660</fb>
    <v>3</v>
  </rv>
  <rv s="0">
    <fb>404532</fb>
    <v>3</v>
  </rv>
  <rv s="0">
    <fb>1401846</fb>
    <v>3</v>
  </rv>
  <rv s="0">
    <fb>2337820</fb>
    <v>3</v>
  </rv>
  <rv s="0">
    <fb>780966</fb>
    <v>3</v>
  </rv>
  <rv s="0">
    <fb>676725</fb>
    <v>3</v>
  </rv>
  <rv s="0">
    <fb>459632</fb>
    <v>3</v>
  </rv>
  <rv s="0">
    <fb>244722</fb>
    <v>3</v>
  </rv>
  <rv s="0">
    <fb>2331450</fb>
    <v>3</v>
  </rv>
  <rv s="0">
    <fb>729046</fb>
    <v>3</v>
  </rv>
  <rv s="0">
    <fb>278</fb>
    <v>3</v>
  </rv>
  <rv s="0">
    <fb>1338026</fb>
    <v>3</v>
  </rv>
  <rv s="0">
    <fb>3266569</fb>
    <v>3</v>
  </rv>
  <rv s="0">
    <fb>773698</fb>
    <v>3</v>
  </rv>
  <rv s="0">
    <fb>427741</fb>
    <v>3</v>
  </rv>
  <rv s="0">
    <fb>756049</fb>
    <v>3</v>
  </rv>
  <rv s="0">
    <fb>2099862</fb>
    <v>3</v>
  </rv>
  <rv s="0">
    <fb>10011409</fb>
    <v>3</v>
  </rv>
  <rv s="0">
    <fb>4483130</fb>
    <v>3</v>
  </rv>
  <rv s="0">
    <fb>6072541</fb>
    <v>3</v>
  </rv>
  <rv s="0">
    <fb>2113089</fb>
    <v>3</v>
  </rv>
  <rv s="0">
    <fb>3261417</fb>
    <v>3</v>
  </rv>
  <rv s="0">
    <fb>690127</fb>
    <v>3</v>
  </rv>
  <rv s="0">
    <fb>586620</fb>
    <v>3</v>
  </rv>
  <rv s="0">
    <fb>896920</fb>
    <v>3</v>
  </rv>
  <rv s="0">
    <fb>368956</fb>
    <v>3</v>
  </rv>
  <rv s="0">
    <fb>4104739</fb>
    <v>3</v>
  </rv>
  <rv s="0">
    <fb>161839</fb>
    <v>3</v>
  </rv>
  <rv s="0">
    <fb>408794</fb>
    <v>3</v>
  </rv>
  <rv s="0">
    <fb>7611552</fb>
    <v>3</v>
  </rv>
  <rv s="0">
    <fb>881061</fb>
    <v>3</v>
  </rv>
  <rv s="0">
    <fb>788470</fb>
    <v>3</v>
  </rv>
  <rv s="0">
    <fb>399733</fb>
    <v>3</v>
  </rv>
  <rv s="0">
    <fb>1435951</fb>
    <v>3</v>
  </rv>
  <rv s="0">
    <fb>211464</fb>
    <v>3</v>
  </rv>
  <rv s="0">
    <fb>786488</fb>
    <v>3</v>
  </rv>
  <rv s="0">
    <fb>3266419</fb>
    <v>3</v>
  </rv>
  <rv s="0">
    <fb>875950</fb>
    <v>3</v>
  </rv>
  <rv s="0">
    <fb>582812</fb>
    <v>3</v>
  </rv>
  <rv s="0">
    <fb>541084</fb>
    <v>3</v>
  </rv>
  <rv s="0">
    <fb>348173</fb>
    <v>3</v>
  </rv>
  <rv s="0">
    <fb>3152733</fb>
    <v>3</v>
  </rv>
  <rv s="0">
    <fb>603370</fb>
    <v>3</v>
  </rv>
  <rv s="0">
    <fb>1671864</fb>
    <v>3</v>
  </rv>
  <rv s="0">
    <fb>2437038</fb>
    <v>3</v>
  </rv>
  <rv s="0">
    <fb>809921</fb>
    <v>3</v>
  </rv>
  <rv s="0">
    <fb>1350086</fb>
    <v>3</v>
  </rv>
  <rv s="0">
    <fb>358256</fb>
    <v>3</v>
  </rv>
  <rv s="0">
    <fb>3071963</fb>
    <v>3</v>
  </rv>
  <rv s="0">
    <fb>9205101</fb>
    <v>3</v>
  </rv>
  <rv s="0">
    <fb>2638303</fb>
    <v>3</v>
  </rv>
  <rv s="0">
    <fb>18041295</fb>
    <v>3</v>
  </rv>
  <rv s="0">
    <fb>3921420</fb>
    <v>3</v>
  </rv>
  <rv s="0">
    <fb>3096438</fb>
    <v>3</v>
  </rv>
  <rv s="0">
    <fb>607809</fb>
    <v>3</v>
  </rv>
  <rv s="0">
    <fb>943607</fb>
    <v>3</v>
  </rv>
  <rv s="0">
    <fb>1287472</fb>
    <v>3</v>
  </rv>
  <rv s="0">
    <fb>93415</fb>
    <v>3</v>
  </rv>
  <rv s="0">
    <fb>535507</fb>
    <v>3</v>
  </rv>
  <rv s="0">
    <fb>435287</fb>
    <v>3</v>
  </rv>
  <rv s="0">
    <fb>12809788</fb>
    <v>3</v>
  </rv>
  <rv s="0">
    <fb>1353978</fb>
    <v>3</v>
  </rv>
  <rv s="0">
    <fb>854960</fb>
    <v>3</v>
  </rv>
  <rv s="0">
    <fb>723307</fb>
    <v>3</v>
  </rv>
  <rv s="0">
    <fb>773568</fb>
    <v>3</v>
  </rv>
  <rv s="0">
    <fb>1292072</fb>
    <v>3</v>
  </rv>
  <rv s="0">
    <fb>205880</fb>
    <v>3</v>
  </rv>
  <rv s="0">
    <fb>1162257</fb>
    <v>3</v>
  </rv>
  <rv s="0">
    <fb>8555820</fb>
    <v>3</v>
  </rv>
  <rv s="0">
    <fb>714200</fb>
    <v>3</v>
  </rv>
  <rv s="0">
    <fb>413971</fb>
    <v>3</v>
  </rv>
  <rv s="0">
    <fb>794750</fb>
    <v>3</v>
  </rv>
  <rv s="0">
    <fb>574694</fb>
    <v>3</v>
  </rv>
  <rv s="0">
    <fb>2604210</fb>
    <v>3</v>
  </rv>
  <rv s="0">
    <fb>1621338</fb>
    <v>3</v>
  </rv>
  <rv s="0">
    <fb>1160252</fb>
    <v>3</v>
  </rv>
  <rv s="0">
    <fb>3468779</fb>
    <v>3</v>
  </rv>
  <rv s="0">
    <fb>357000</fb>
    <v>3</v>
  </rv>
  <rv s="0">
    <fb>958895</fb>
    <v>3</v>
  </rv>
  <rv s="0">
    <fb>982346</fb>
    <v>3</v>
  </rv>
  <rv s="0">
    <fb>3843735</fb>
    <v>3</v>
  </rv>
  <rv s="0">
    <fb>7379668</fb>
    <v>3</v>
  </rv>
  <rv s="0">
    <fb>2117064</fb>
    <v>3</v>
  </rv>
  <rv s="0">
    <fb>14029887</fb>
    <v>3</v>
  </rv>
  <rv s="0">
    <fb>4435338</fb>
    <v>3</v>
  </rv>
  <rv s="0">
    <fb>5064476</fb>
    <v>3</v>
  </rv>
  <rv s="0">
    <fb>462054</fb>
    <v>3</v>
  </rv>
  <rv s="0">
    <fb>1007744</fb>
    <v>3</v>
  </rv>
  <rv s="0">
    <fb>2033849</fb>
    <v>3</v>
  </rv>
  <rv s="0">
    <fb>696548</fb>
    <v>3</v>
  </rv>
  <rv s="0">
    <fb>434948</fb>
    <v>3</v>
  </rv>
  <rv s="0">
    <fb>1212262</fb>
    <v>3</v>
  </rv>
  <rv s="0">
    <fb>192400</fb>
    <v>3</v>
  </rv>
  <rv s="0">
    <fb>12590466</fb>
    <v>3</v>
  </rv>
  <rv s="0">
    <fb>1249998</fb>
    <v>3</v>
  </rv>
  <rv s="0">
    <fb>1908817</fb>
    <v>3</v>
  </rv>
  <rv s="0">
    <fb>123530</fb>
    <v>3</v>
  </rv>
  <rv s="0">
    <fb>1099790</fb>
    <v>3</v>
  </rv>
  <rv s="0">
    <fb>2344625</fb>
    <v>3</v>
  </rv>
  <rv s="0">
    <fb>555342</fb>
    <v>3</v>
  </rv>
  <rv s="0">
    <fb>925221</fb>
    <v>3</v>
  </rv>
  <rv s="0">
    <fb>1835897</fb>
    <v>3</v>
  </rv>
  <rv s="0">
    <fb>1175626</fb>
    <v>3</v>
  </rv>
  <rv s="0">
    <fb>691531</fb>
    <v>3</v>
  </rv>
  <rv s="0">
    <fb>1165626</fb>
    <v>3</v>
  </rv>
  <rv s="0">
    <fb>188849</fb>
    <v>3</v>
  </rv>
  <rv s="0">
    <fb>1897814</fb>
    <v>3</v>
  </rv>
  <rv s="0">
    <fb>717574</fb>
    <v>3</v>
  </rv>
  <rv s="0">
    <fb>699</fb>
    <v>3</v>
  </rv>
  <rv s="0">
    <fb>1019481</fb>
    <v>3</v>
  </rv>
  <rv s="0">
    <fb>1893133</fb>
    <v>3</v>
  </rv>
  <rv s="0">
    <fb>552535</fb>
    <v>3</v>
  </rv>
  <rv s="0">
    <fb>960037</fb>
    <v>3</v>
  </rv>
  <rv s="0">
    <fb>463572</fb>
    <v>3</v>
  </rv>
  <rv s="0">
    <fb>2532948</fb>
    <v>3</v>
  </rv>
  <rv s="0">
    <fb>6159660</fb>
    <v>3</v>
  </rv>
  <rv s="0">
    <fb>1155744</fb>
    <v>3</v>
  </rv>
  <rv s="0">
    <fb>17385106</fb>
    <v>3</v>
  </rv>
  <rv s="0">
    <fb>2692877</fb>
    <v>3</v>
  </rv>
  <rv s="0">
    <fb>4755087</fb>
    <v>3</v>
  </rv>
  <rv s="0">
    <fb>451239</fb>
    <v>3</v>
  </rv>
  <rv s="0">
    <fb>877148</fb>
    <v>3</v>
  </rv>
  <rv s="0">
    <fb>530489</fb>
    <v>3</v>
  </rv>
  <rv s="0">
    <fb>572672</fb>
    <v>3</v>
  </rv>
  <rv s="0">
    <fb>71600</fb>
    <v>3</v>
  </rv>
  <rv s="0">
    <fb>307642</fb>
    <v>3</v>
  </rv>
  <rv s="0">
    <fb>206876</fb>
    <v>3</v>
  </rv>
  <rv s="0">
    <fb>9564501</fb>
    <v>3</v>
  </rv>
  <rv s="0">
    <fb>609369</fb>
    <v>3</v>
  </rv>
  <rv s="0">
    <fb>1265120</fb>
    <v>3</v>
  </rv>
  <rv s="0">
    <fb>2460654</fb>
    <v>3</v>
  </rv>
  <rv s="0">
    <fb>1060883</fb>
    <v>3</v>
  </rv>
  <rv s="0">
    <fb>2284588</fb>
    <v>3</v>
  </rv>
  <rv s="0">
    <fb>127727</fb>
    <v>3</v>
  </rv>
  <rv s="0">
    <fb>1069015</fb>
    <v>3</v>
  </rv>
  <rv s="0">
    <fb>2185170</fb>
    <v>3</v>
  </rv>
  <rv s="0">
    <fb>1571391</fb>
    <v>3</v>
  </rv>
  <rv s="0">
    <fb>451909</fb>
    <v>3</v>
  </rv>
  <rv s="0">
    <fb>582099</fb>
    <v>3</v>
  </rv>
  <rv s="0">
    <fb>209628</fb>
    <v>3</v>
  </rv>
  <rv s="0">
    <fb>2348729</fb>
    <v>3</v>
  </rv>
  <rv s="0">
    <fb>1228149</fb>
    <v>3</v>
  </rv>
  <rv s="0">
    <fb>1065153</fb>
    <v>3</v>
  </rv>
  <rv s="0">
    <fb>2338621</fb>
    <v>3</v>
  </rv>
  <rv s="0">
    <fb>509681</fb>
    <v>3</v>
  </rv>
  <rv s="0">
    <fb>854277</fb>
    <v>3</v>
  </rv>
  <rv s="0">
    <fb>441166</fb>
    <v>3</v>
  </rv>
  <rv s="0">
    <fb>1890863</fb>
    <v>3</v>
  </rv>
  <rv s="0">
    <fb>11613756</fb>
    <v>3</v>
  </rv>
  <rv s="0">
    <fb>3543233</fb>
    <v>3</v>
  </rv>
  <rv s="0">
    <fb>14251663</fb>
    <v>3</v>
  </rv>
  <rv s="0">
    <fb>2766026</fb>
    <v>3</v>
  </rv>
  <rv s="0">
    <fb>2355183</fb>
    <v>3</v>
  </rv>
  <rv s="0">
    <fb>1044199</fb>
    <v>3</v>
  </rv>
  <rv s="0">
    <fb>604321</fb>
    <v>3</v>
  </rv>
  <rv s="0">
    <fb>1164239</fb>
    <v>3</v>
  </rv>
  <rv s="0">
    <fb>355449</fb>
    <v>3</v>
  </rv>
  <rv s="0">
    <fb>128902</fb>
    <v>3</v>
  </rv>
  <rv s="0">
    <fb>1472215</fb>
    <v>3</v>
  </rv>
  <rv s="0">
    <fb>356482</fb>
    <v>3</v>
  </rv>
  <rv s="0">
    <fb>11060975</fb>
    <v>3</v>
  </rv>
  <rv s="0">
    <fb>2411184</fb>
    <v>3</v>
  </rv>
  <rv s="0">
    <fb>929518</fb>
    <v>3</v>
  </rv>
  <rv s="0">
    <fb>1994477</fb>
    <v>3</v>
  </rv>
  <rv s="0">
    <fb>1143</fb>
    <v>3</v>
  </rv>
  <rv s="0">
    <fb>442429</fb>
    <v>3</v>
  </rv>
  <rv s="0">
    <fb>2921614</fb>
    <v>3</v>
  </rv>
  <rv s="0">
    <fb>62624</fb>
    <v>3</v>
  </rv>
  <rv s="0">
    <fb>524697</fb>
    <v>3</v>
  </rv>
  <rv s="0">
    <fb>1245565</fb>
    <v>3</v>
  </rv>
  <rv s="0">
    <fb>1001116</fb>
    <v>3</v>
  </rv>
  <rv s="0">
    <fb>628456</fb>
    <v>3</v>
  </rv>
  <rv s="0">
    <fb>972218</fb>
    <v>3</v>
  </rv>
  <rv s="0">
    <fb>139959</fb>
    <v>3</v>
  </rv>
  <rv s="0">
    <fb>2206507</fb>
    <v>3</v>
  </rv>
  <rv s="0">
    <fb>1520408</fb>
    <v>3</v>
  </rv>
  <rv s="0">
    <fb>1346328</fb>
    <v>3</v>
  </rv>
  <rv s="0">
    <fb>2879051</fb>
    <v>3</v>
  </rv>
  <rv s="0">
    <fb>779785</fb>
    <v>3</v>
  </rv>
  <rv s="0">
    <fb>1379594</fb>
    <v>3</v>
  </rv>
  <rv s="0">
    <fb>641770</fb>
    <v>3</v>
  </rv>
  <rv s="0">
    <fb>2067916</fb>
    <v>3</v>
  </rv>
  <rv s="0">
    <fb>11493914</fb>
    <v>3</v>
  </rv>
  <rv s="0">
    <fb>2204415</fb>
    <v>3</v>
  </rv>
  <rv s="0">
    <fb>23966889</fb>
    <v>3</v>
  </rv>
  <rv s="0">
    <fb>5505528</fb>
    <v>3</v>
  </rv>
  <rv s="0">
    <fb>3287029</fb>
    <v>3</v>
  </rv>
  <rv s="0">
    <fb>1370090</fb>
    <v>3</v>
  </rv>
  <rv s="0">
    <fb>1374488</fb>
    <v>3</v>
  </rv>
  <rv s="0">
    <fb>1114185</fb>
    <v>3</v>
  </rv>
  <rv s="0">
    <fb>362021</fb>
    <v>3</v>
  </rv>
  <rv s="0">
    <fb>349494</fb>
    <v>3</v>
  </rv>
  <rv s="0">
    <fb>879089</fb>
    <v>3</v>
  </rv>
  <rv s="0">
    <fb>383234</fb>
    <v>3</v>
  </rv>
  <rv s="0">
    <fb>9214425</fb>
    <v>3</v>
  </rv>
  <rv s="0">
    <fb>717406</fb>
    <v>3</v>
  </rv>
  <rv s="0">
    <fb>732209</fb>
    <v>3</v>
  </rv>
  <rv s="0">
    <fb>463312</fb>
    <v>3</v>
  </rv>
  <rv s="0">
    <fb>705331</fb>
    <v>3</v>
  </rv>
  <rv s="0">
    <fb>2052945</fb>
    <v>3</v>
  </rv>
  <rv s="0">
    <fb>104090</fb>
    <v>3</v>
  </rv>
  <rv s="0">
    <fb>371816</fb>
    <v>3</v>
  </rv>
  <rv s="0">
    <fb>683314</fb>
    <v>3</v>
  </rv>
  <rv s="0">
    <fb>1763001</fb>
    <v>3</v>
  </rv>
  <rv s="0">
    <fb>721393</fb>
    <v>3</v>
  </rv>
  <rv s="0">
    <fb>1026871</fb>
    <v>3</v>
  </rv>
  <rv s="0">
    <fb>264670</fb>
    <v>3</v>
  </rv>
  <rv s="0">
    <fb>3921822</fb>
    <v>3</v>
  </rv>
  <rv s="0">
    <fb>765524</fb>
    <v>3</v>
  </rv>
  <rv s="0">
    <fb>985</fb>
    <v>3</v>
  </rv>
  <rv s="0">
    <fb>1202540</fb>
    <v>3</v>
  </rv>
  <rv s="0">
    <fb>3163260</fb>
    <v>3</v>
  </rv>
  <rv s="0">
    <fb>424324</fb>
    <v>3</v>
  </rv>
  <rv s="0">
    <fb>1004978</fb>
    <v>3</v>
  </rv>
  <rv s="0">
    <fb>411735</fb>
    <v>3</v>
  </rv>
  <rv s="0">
    <fb>3129566</fb>
    <v>3</v>
  </rv>
  <rv s="0">
    <fb>6263129</fb>
    <v>3</v>
  </rv>
  <rv s="0">
    <fb>3576005</fb>
    <v>3</v>
  </rv>
  <rv s="0">
    <fb>22043280</fb>
    <v>3</v>
  </rv>
  <rv s="0">
    <fb>4954810</fb>
    <v>3</v>
  </rv>
  <rv s="0">
    <fb>5266099</fb>
    <v>3</v>
  </rv>
  <rv s="0">
    <fb>1443496</fb>
    <v>3</v>
  </rv>
  <rv s="0">
    <fb>751631</fb>
    <v>3</v>
  </rv>
  <rv s="0">
    <fb>1277326</fb>
    <v>3</v>
  </rv>
  <rv s="0">
    <fb>297600</fb>
    <v>3</v>
  </rv>
  <rv s="0">
    <fb>268650</fb>
    <v>3</v>
  </rv>
  <rv s="0">
    <fb>444050</fb>
    <v>3</v>
  </rv>
  <rv s="0">
    <fb>396648</fb>
    <v>3</v>
  </rv>
  <rv s="0">
    <fb>15426066</fb>
    <v>3</v>
  </rv>
  <rv s="0">
    <fb>1580672</fb>
    <v>3</v>
  </rv>
  <rv s="0">
    <fb>1186024</fb>
    <v>3</v>
  </rv>
  <rv s="0">
    <fb>924450</fb>
    <v>3</v>
  </rv>
  <rv s="0">
    <fb>1321410</fb>
    <v>3</v>
  </rv>
  <rv s="0">
    <fb>1325003</fb>
    <v>3</v>
  </rv>
  <rv s="0">
    <fb>115849</fb>
    <v>3</v>
  </rv>
  <rv s="0">
    <fb>1949353</fb>
    <v>3</v>
  </rv>
  <rv s="0">
    <fb>516290</fb>
    <v>3</v>
  </rv>
  <rv s="0">
    <fb>979041</fb>
    <v>3</v>
  </rv>
  <rv s="0">
    <fb>482485</fb>
    <v>3</v>
  </rv>
  <rv s="0">
    <fb>767178</fb>
    <v>3</v>
  </rv>
  <rv s="0">
    <fb>131502</fb>
    <v>3</v>
  </rv>
  <rv s="0">
    <fb>2074879</fb>
    <v>3</v>
  </rv>
  <rv s="0">
    <fb>2569273</fb>
    <v>3</v>
  </rv>
  <rv s="0">
    <fb>457</fb>
    <v>3</v>
  </rv>
  <rv s="0">
    <fb>1022008</fb>
    <v>3</v>
  </rv>
  <rv s="0">
    <fb>4326025</fb>
    <v>3</v>
  </rv>
  <rv s="0">
    <fb>303164</fb>
    <v>3</v>
  </rv>
  <rv s="0">
    <fb>990685</fb>
    <v>3</v>
  </rv>
  <rv s="0">
    <fb>411113</fb>
    <v>3</v>
  </rv>
  <rv s="0">
    <fb>4380497</fb>
    <v>3</v>
  </rv>
  <rv s="0">
    <fb>8983439</fb>
    <v>3</v>
  </rv>
  <rv s="0">
    <fb>2322869</fb>
    <v>3</v>
  </rv>
  <rv s="0">
    <fb>18745004</fb>
    <v>3</v>
  </rv>
  <rv s="0">
    <fb>3321329</fb>
    <v>3</v>
  </rv>
  <rv s="0">
    <fb>5123921</fb>
    <v>3</v>
  </rv>
  <rv s="0">
    <fb>1988036</fb>
    <v>3</v>
  </rv>
  <rv s="0">
    <fb>1073988</fb>
    <v>3</v>
  </rv>
  <rv s="0">
    <fb>970927</fb>
    <v>3</v>
  </rv>
  <rv s="0">
    <fb>181020</fb>
    <v>3</v>
  </rv>
  <rv s="0">
    <fb>4008684</fb>
    <v>3</v>
  </rv>
  <rv s="0">
    <fb>711179</fb>
    <v>3</v>
  </rv>
  <rv s="0">
    <fb>326917</fb>
    <v>3</v>
  </rv>
  <rv s="0">
    <fb>10380664</fb>
    <v>3</v>
  </rv>
  <rv s="0">
    <fb>1442607</fb>
    <v>3</v>
  </rv>
  <rv s="0">
    <fb>750283</fb>
    <v>3</v>
  </rv>
  <rv s="0">
    <fb>679273</fb>
    <v>3</v>
  </rv>
  <rv s="0">
    <fb>5530</fb>
    <v>3</v>
  </rv>
  <rv s="0">
    <fb>1198306</fb>
    <v>3</v>
  </rv>
  <rv s="0">
    <fb>2001457</fb>
    <v>3</v>
  </rv>
  <rv s="0">
    <fb>39789</fb>
    <v>3</v>
  </rv>
  <rv s="0">
    <fb>1238254</fb>
    <v>3</v>
  </rv>
  <rv s="0">
    <fb>1198080</fb>
    <v>3</v>
  </rv>
  <rv s="0">
    <fb>779641</fb>
    <v>3</v>
  </rv>
  <rv s="0">
    <fb>478722</fb>
    <v>3</v>
  </rv>
  <rv s="0">
    <fb>2007349</fb>
    <v>3</v>
  </rv>
  <rv s="0">
    <fb>167021</fb>
    <v>3</v>
  </rv>
  <rv s="0">
    <fb>2178249</fb>
    <v>3</v>
  </rv>
  <rv s="0">
    <fb>1441995</fb>
    <v>3</v>
  </rv>
  <rv s="0">
    <fb>954</fb>
    <v>3</v>
  </rv>
  <rv s="0">
    <fb>1170367</fb>
    <v>3</v>
  </rv>
  <rv s="0">
    <fb>1915838</fb>
    <v>3</v>
  </rv>
  <rv s="0">
    <fb>535847</fb>
    <v>3</v>
  </rv>
  <rv s="0">
    <fb>811422</fb>
    <v>3</v>
  </rv>
  <rv s="0">
    <fb>314850</fb>
    <v>3</v>
  </rv>
  <rv s="0">
    <fb>2682171</fb>
    <v>3</v>
  </rv>
  <rv s="0">
    <fb>8837553</fb>
    <v>3</v>
  </rv>
  <rv s="0">
    <fb>2083991</fb>
    <v>3</v>
  </rv>
  <rv s="0">
    <fb>13208011</fb>
    <v>3</v>
  </rv>
  <rv s="0">
    <fb>4980359</fb>
    <v>3</v>
  </rv>
  <rv s="0">
    <fb>4320655</fb>
    <v>3</v>
  </rv>
  <rv s="0">
    <fb>2660172</fb>
    <v>3</v>
  </rv>
  <rv s="0">
    <fb>1102836</fb>
    <v>3</v>
  </rv>
  <rv s="0">
    <fb>2966669</fb>
    <v>3</v>
  </rv>
  <rv s="0">
    <fb>274632</fb>
    <v>3</v>
  </rv>
  <rv s="0">
    <fb>2099019</fb>
    <v>3</v>
  </rv>
  <rv s="0">
    <fb>627003</fb>
    <v>3</v>
  </rv>
  <rv s="0">
    <fb>452951</fb>
    <v>3</v>
  </rv>
  <rv s="0">
    <fb>13323886</fb>
    <v>3</v>
  </rv>
  <rv s="0">
    <fb>1002526</fb>
    <v>3</v>
  </rv>
  <rv s="0">
    <fb>505849</fb>
    <v>3</v>
  </rv>
  <rv s="0">
    <fb>1527</fb>
    <v>3</v>
  </rv>
  <rv s="0">
    <fb>1499657</fb>
    <v>3</v>
  </rv>
  <rv s="0">
    <fb>549505</fb>
    <v>3</v>
  </rv>
  <rv s="0">
    <fb>87187</fb>
    <v>3</v>
  </rv>
  <rv s="0">
    <fb>2075807</fb>
    <v>3</v>
  </rv>
  <rv s="0">
    <fb>1243384</fb>
    <v>3</v>
  </rv>
  <rv s="0">
    <fb>853303</fb>
    <v>3</v>
  </rv>
  <rv s="0">
    <fb>599244</fb>
    <v>3</v>
  </rv>
  <rv s="0">
    <fb>259471</fb>
    <v>3</v>
  </rv>
  <rv s="0">
    <fb>2720097</fb>
    <v>3</v>
  </rv>
  <rv s="0">
    <fb>2499926</fb>
    <v>3</v>
  </rv>
  <rv s="0">
    <fb>3554</fb>
    <v>3</v>
  </rv>
  <rv s="0">
    <fb>1404466</fb>
    <v>3</v>
  </rv>
  <rv s="0">
    <fb>1986571</fb>
    <v>3</v>
  </rv>
  <rv s="0">
    <fb>618221</fb>
    <v>3</v>
  </rv>
  <rv s="0">
    <fb>1807777</fb>
    <v>3</v>
  </rv>
  <rv s="0">
    <fb>672351</fb>
    <v>3</v>
  </rv>
  <rv s="0">
    <fb>3111478</fb>
    <v>3</v>
  </rv>
  <rv s="0">
    <fb>7038683</fb>
    <v>3</v>
  </rv>
  <rv s="0">
    <fb>1920262</fb>
    <v>3</v>
  </rv>
  <rv s="0">
    <fb>24602610</fb>
    <v>3</v>
  </rv>
  <rv s="0">
    <fb>9263182</fb>
    <v>3</v>
  </rv>
  <rv s="0">
    <fb>2954331</fb>
    <v>3</v>
  </rv>
  <rv s="0">
    <fb>1541602</fb>
    <v>3</v>
  </rv>
  <rv s="0">
    <fb>1433638</fb>
    <v>3</v>
  </rv>
  <rv s="0">
    <fb>3815295</fb>
    <v>3</v>
  </rv>
  <rv s="0">
    <fb>116850</fb>
    <v>3</v>
  </rv>
  <rv s="0">
    <fb>1058423</fb>
    <v>3</v>
  </rv>
  <rv s="0">
    <fb>1108798</fb>
    <v>3</v>
  </rv>
  <rv s="0">
    <fb>871567</fb>
    <v>3</v>
  </rv>
  <rv s="0">
    <fb>14673318</fb>
    <v>3</v>
  </rv>
  <rv s="0">
    <fb>1132959</fb>
    <v>3</v>
  </rv>
  <rv s="0">
    <fb>695541</fb>
    <v>3</v>
  </rv>
  <rv s="0">
    <fb>2522809</fb>
    <v>3</v>
  </rv>
  <rv s="0">
    <fb>798035</fb>
    <v>3</v>
  </rv>
  <rv s="0">
    <fb>1351971</fb>
    <v>3</v>
  </rv>
  <rv s="0">
    <fb>110852</fb>
    <v>3</v>
  </rv>
  <rv s="0">
    <fb>1302752</fb>
    <v>3</v>
  </rv>
  <rv s="0">
    <fb>1586729</fb>
    <v>3</v>
  </rv>
  <rv s="0">
    <fb>600307</fb>
    <v>3</v>
  </rv>
  <rv s="0">
    <fb>899167</fb>
    <v>3</v>
  </rv>
  <rv s="0">
    <fb>852235</fb>
    <v>3</v>
  </rv>
  <rv s="0">
    <fb>328735</fb>
    <v>3</v>
  </rv>
  <rv s="0">
    <fb>2065106</fb>
    <v>3</v>
  </rv>
  <rv s="0">
    <fb>1225521</fb>
    <v>3</v>
  </rv>
  <rv s="0">
    <fb>126</fb>
    <v>3</v>
  </rv>
  <rv s="0">
    <fb>1813916</fb>
    <v>3</v>
  </rv>
  <rv s="0">
    <fb>3784122</fb>
    <v>3</v>
  </rv>
  <rv s="0">
    <fb>559432</fb>
    <v>3</v>
  </rv>
  <rv s="0">
    <fb>692483</fb>
    <v>3</v>
  </rv>
  <rv s="0">
    <fb>490803</fb>
    <v>3</v>
  </rv>
  <rv s="0">
    <fb>5068957</fb>
    <v>3</v>
  </rv>
  <rv s="0">
    <fb>5907351</fb>
    <v>3</v>
  </rv>
  <rv s="0">
    <fb>1400212</fb>
    <v>3</v>
  </rv>
  <rv s="0">
    <fb>16100013</fb>
    <v>3</v>
  </rv>
  <rv s="0">
    <fb>6931659</fb>
    <v>3</v>
  </rv>
  <rv s="0">
    <fb>3279506</fb>
    <v>3</v>
  </rv>
  <rv s="0">
    <fb>3550507</fb>
    <v>3</v>
  </rv>
  <rv s="0">
    <fb>1117582</fb>
    <v>3</v>
  </rv>
  <rv s="0">
    <fb>2144750</fb>
    <v>3</v>
  </rv>
  <rv s="0">
    <fb>135954</fb>
    <v>3</v>
  </rv>
  <rv s="0">
    <fb>528354</fb>
    <v>3</v>
  </rv>
  <rv s="0">
    <fb>702689</fb>
    <v>3</v>
  </rv>
  <rv s="0">
    <fb>234736</fb>
    <v>3</v>
  </rv>
  <rv s="0">
    <fb>10924832</fb>
    <v>3</v>
  </rv>
  <rv s="0">
    <fb>662770</fb>
    <v>3</v>
  </rv>
  <rv s="0">
    <fb>1222735</fb>
    <v>3</v>
  </rv>
  <rv s="0">
    <fb>924357</fb>
    <v>3</v>
  </rv>
  <rv s="0">
    <fb>776971</fb>
    <v>3</v>
  </rv>
  <rv s="0">
    <fb>110863</fb>
    <v>3</v>
  </rv>
  <rv s="0">
    <fb>518808</fb>
    <v>3</v>
  </rv>
  <rv s="0">
    <fb>897780</fb>
    <v>3</v>
  </rv>
  <rv s="0">
    <fb>710035</fb>
    <v>3</v>
  </rv>
  <rv s="0">
    <fb>708100</fb>
    <v>3</v>
  </rv>
  <rv s="0">
    <fb>1202962</fb>
    <v>3</v>
  </rv>
  <rv s="0">
    <fb>533464</fb>
    <v>3</v>
  </rv>
  <rv s="0">
    <fb>7295592</fb>
    <v>3</v>
  </rv>
  <rv s="0">
    <fb>944262</fb>
    <v>3</v>
  </rv>
  <rv s="0">
    <fb>211</fb>
    <v>3</v>
  </rv>
  <rv s="0">
    <fb>1454120</fb>
    <v>3</v>
  </rv>
  <rv s="0">
    <fb>3523023</fb>
    <v>3</v>
  </rv>
  <rv s="0">
    <fb>361670</fb>
    <v>3</v>
  </rv>
  <rv s="0">
    <fb>648886</fb>
    <v>3</v>
  </rv>
  <rv s="0">
    <fb>604793</fb>
    <v>3</v>
  </rv>
  <rv s="0">
    <fb>4220114</fb>
    <v>3</v>
  </rv>
  <rv s="0">
    <fb>7431325</fb>
    <v>3</v>
  </rv>
  <rv s="0">
    <fb>1633358</fb>
    <v>3</v>
  </rv>
  <rv s="0">
    <fb>23861701</fb>
    <v>3</v>
  </rv>
  <rv s="0">
    <fb>5300915</fb>
    <v>3</v>
  </rv>
  <rv s="0">
    <fb>4390536</fb>
    <v>3</v>
  </rv>
  <rv s="0">
    <fb>1680766</fb>
    <v>3</v>
  </rv>
  <rv s="0">
    <fb>1156233</fb>
    <v>3</v>
  </rv>
  <rv s="0">
    <fb>3435950</fb>
    <v>3</v>
  </rv>
  <rv s="0">
    <fb>351129</fb>
    <v>3</v>
  </rv>
  <rv s="0">
    <fb>2091901</fb>
    <v>3</v>
  </rv>
  <rv s="0">
    <fb>678090</fb>
    <v>3</v>
  </rv>
  <rv s="0">
    <fb>851418</fb>
    <v>3</v>
  </rv>
  <rv s="0">
    <fb>9081563</fb>
    <v>3</v>
  </rv>
  <rv s="0">
    <fb>755948</fb>
    <v>3</v>
  </rv>
  <rv s="0">
    <fb>1233770</fb>
    <v>3</v>
  </rv>
  <rv s="0">
    <fb>713051</fb>
    <v>3</v>
  </rv>
  <rv s="0">
    <fb>1025723</fb>
    <v>3</v>
  </rv>
  <rv s="0">
    <fb>934279</fb>
    <v>3</v>
  </rv>
  <rv s="0">
    <fb>186802</fb>
    <v>3</v>
  </rv>
  <rv s="0">
    <fb>813064</fb>
    <v>3</v>
  </rv>
  <rv s="0">
    <fb>604879</fb>
    <v>3</v>
  </rv>
  <rv s="0">
    <fb>1038229</fb>
    <v>3</v>
  </rv>
  <rv s="0">
    <fb>942491</fb>
    <v>3</v>
  </rv>
  <rv s="0">
    <fb>2006211</fb>
    <v>3</v>
  </rv>
  <rv s="0">
    <fb>237162</fb>
    <v>3</v>
  </rv>
  <rv s="0">
    <fb>3060353</fb>
    <v>3</v>
  </rv>
  <rv s="0">
    <fb>884199</fb>
    <v>3</v>
  </rv>
  <rv s="0">
    <fb>72</fb>
    <v>3</v>
  </rv>
  <rv s="0">
    <fb>1103292</fb>
    <v>3</v>
  </rv>
  <rv s="0">
    <fb>2132412</fb>
    <v>3</v>
  </rv>
  <rv s="0">
    <fb>450199</fb>
    <v>3</v>
  </rv>
  <rv s="0">
    <fb>557344</fb>
    <v>3</v>
  </rv>
  <rv s="0">
    <fb>685376</fb>
    <v>3</v>
  </rv>
  <rv s="0">
    <fb>3477166</fb>
    <v>3</v>
  </rv>
  <rv s="0">
    <fb>9792496</fb>
    <v>3</v>
  </rv>
  <rv s="0">
    <fb>1470703</fb>
    <v>3</v>
  </rv>
  <rv s="0">
    <fb>18415230</fb>
    <v>3</v>
  </rv>
  <rv s="0">
    <fb>5166657</fb>
    <v>3</v>
  </rv>
  <rv s="0">
    <fb>5141539</fb>
    <v>3</v>
  </rv>
  <rv s="0">
    <fb>831802</fb>
    <v>3</v>
  </rv>
  <rv s="0">
    <fb>1220696</fb>
    <v>3</v>
  </rv>
  <rv s="0">
    <fb>2879791</fb>
    <v>3</v>
  </rv>
  <rv s="0">
    <fb>245209</fb>
    <v>3</v>
  </rv>
  <rv s="0">
    <fb>2746419</fb>
    <v>3</v>
  </rv>
  <rv s="0">
    <fb>879131</fb>
    <v>3</v>
  </rv>
  <rv s="0">
    <fb>347311</fb>
    <v>3</v>
  </rv>
  <rv s="0">
    <fb>8586487</fb>
    <v>3</v>
  </rv>
  <rv s="0">
    <fb>965049</fb>
    <v>3</v>
  </rv>
  <rv s="0">
    <fb>679425</fb>
    <v>3</v>
  </rv>
  <rv s="0">
    <fb>289637</fb>
    <v>3</v>
  </rv>
  <rv s="0">
    <fb>1219727</fb>
    <v>3</v>
  </rv>
  <rv s="0">
    <fb>1341534</fb>
    <v>3</v>
  </rv>
  <rv s="0">
    <fb>286568</fb>
    <v>3</v>
  </rv>
  <rv s="0">
    <fb>1881694</fb>
    <v>3</v>
  </rv>
  <rv s="0">
    <fb>596050</fb>
    <v>3</v>
  </rv>
  <rv s="0">
    <fb>993683</fb>
    <v>3</v>
  </rv>
  <rv s="0">
    <fb>782937</fb>
    <v>3</v>
  </rv>
  <rv s="0">
    <fb>1313304</fb>
    <v>3</v>
  </rv>
  <rv s="0">
    <fb>59052</fb>
    <v>3</v>
  </rv>
  <rv s="0">
    <fb>7557471</fb>
    <v>3</v>
  </rv>
  <rv s="0">
    <fb>827273</fb>
    <v>3</v>
  </rv>
  <rv s="0">
    <fb>1491</fb>
    <v>3</v>
  </rv>
  <rv s="0">
    <fb>771505</fb>
    <v>3</v>
  </rv>
  <rv s="0">
    <fb>1537360</fb>
    <v>3</v>
  </rv>
  <rv s="0">
    <fb>385075</fb>
    <v>3</v>
  </rv>
  <rv s="0">
    <fb>366809</fb>
    <v>3</v>
  </rv>
  <rv s="0">
    <fb>335362</fb>
    <v>3</v>
  </rv>
  <rv s="0">
    <fb>4062288</fb>
    <v>3</v>
  </rv>
  <rv s="0">
    <fb>3937212</fb>
    <v>3</v>
  </rv>
  <rv s="0">
    <fb>1020149</fb>
    <v>3</v>
  </rv>
  <rv s="0">
    <fb>17927673</fb>
    <v>3</v>
  </rv>
  <rv s="0">
    <fb>4904151</fb>
    <v>3</v>
  </rv>
  <rv s="0">
    <fb>5771240</fb>
    <v>3</v>
  </rv>
  <rv s="0">
    <fb>597013</fb>
    <v>3</v>
  </rv>
  <rv s="0">
    <fb>1104289</fb>
    <v>3</v>
  </rv>
  <rv s="0">
    <fb>2757280</fb>
    <v>3</v>
  </rv>
  <rv s="0">
    <fb>560599</fb>
    <v>3</v>
  </rv>
  <rv s="0">
    <fb>1613799</fb>
    <v>3</v>
  </rv>
  <rv s="0">
    <fb>1736671</fb>
    <v>3</v>
  </rv>
  <rv s="0">
    <fb>566026</fb>
    <v>3</v>
  </rv>
  <rv s="0">
    <fb>10031576</fb>
    <v>3</v>
  </rv>
  <rv s="0">
    <fb>1055191</fb>
    <v>3</v>
  </rv>
  <rv s="0">
    <fb>288447</fb>
    <v>3</v>
  </rv>
  <rv s="0">
    <fb>1003846</fb>
    <v>3</v>
  </rv>
  <rv s="0">
    <fb>783509</fb>
    <v>3</v>
  </rv>
  <rv s="0">
    <fb>1535704</fb>
    <v>3</v>
  </rv>
  <rv s="0">
    <fb>150389</fb>
    <v>3</v>
  </rv>
  <rv s="0">
    <fb>826470</fb>
    <v>3</v>
  </rv>
  <rv s="0">
    <fb>1608928</fb>
    <v>3</v>
  </rv>
  <rv s="0">
    <fb>1010467</fb>
    <v>3</v>
  </rv>
  <rv s="0">
    <fb>642339</fb>
    <v>3</v>
  </rv>
  <rv s="0">
    <fb>488681</fb>
    <v>3</v>
  </rv>
  <rv s="0">
    <fb>177042</fb>
    <v>3</v>
  </rv>
  <rv s="0">
    <fb>2649248</fb>
    <v>3</v>
  </rv>
  <rv s="0">
    <fb>1178502</fb>
    <v>3</v>
  </rv>
  <rv s="0">
    <fb>187</fb>
    <v>3</v>
  </rv>
  <rv s="0">
    <fb>969451</fb>
    <v>3</v>
  </rv>
  <rv s="0">
    <fb>2606369</fb>
    <v>3</v>
  </rv>
  <rv s="0">
    <fb>467855</fb>
    <v>3</v>
  </rv>
  <rv s="0">
    <fb>478586</fb>
    <v>3</v>
  </rv>
  <rv s="0">
    <fb>356616</fb>
    <v>3</v>
  </rv>
  <rv s="0">
    <fb>4820459</fb>
    <v>3</v>
  </rv>
  <rv s="0">
    <fb>6742636</fb>
    <v>3</v>
  </rv>
  <rv s="0">
    <fb>1992584</fb>
    <v>3</v>
  </rv>
  <rv s="0">
    <fb>28784003</fb>
    <v>3</v>
  </rv>
  <rv s="0">
    <fb>3834200</fb>
    <v>3</v>
  </rv>
  <rv s="0">
    <fb>3663316</fb>
    <v>3</v>
  </rv>
  <rv s="0">
    <fb>604092</fb>
    <v>3</v>
  </rv>
  <rv s="0">
    <fb>610412</fb>
    <v>3</v>
  </rv>
  <rv s="0">
    <fb>2251605</fb>
    <v>3</v>
  </rv>
  <rv s="0">
    <fb>521029</fb>
    <v>3</v>
  </rv>
  <rv s="0">
    <fb>1348492</fb>
    <v>3</v>
  </rv>
  <rv s="0">
    <fb>909929</fb>
    <v>3</v>
  </rv>
  <rv s="0">
    <fb>159568</fb>
    <v>3</v>
  </rv>
  <rv s="0">
    <fb>9330488</fb>
    <v>3</v>
  </rv>
  <rv s="0">
    <fb>661793</fb>
    <v>3</v>
  </rv>
  <rv s="0">
    <fb>1093735</fb>
    <v>3</v>
  </rv>
  <rv s="0">
    <fb>707485</fb>
    <v>3</v>
  </rv>
  <rv s="0">
    <fb>699328</fb>
    <v>3</v>
  </rv>
  <rv s="0">
    <fb>3818999</fb>
    <v>3</v>
  </rv>
  <rv s="0">
    <fb>105404</fb>
    <v>3</v>
  </rv>
  <rv s="0">
    <fb>3744103</fb>
    <v>3</v>
  </rv>
  <rv s="0">
    <fb>677255</fb>
    <v>3</v>
  </rv>
  <rv s="0">
    <fb>878362</fb>
    <v>3</v>
  </rv>
  <rv s="0">
    <fb>839796</fb>
    <v>3</v>
  </rv>
  <rv s="0">
    <fb>318191</fb>
    <v>3</v>
  </rv>
  <rv s="0">
    <fb>3916098</fb>
    <v>3</v>
  </rv>
  <rv s="0">
    <fb>963777</fb>
    <v>3</v>
  </rv>
  <rv s="0">
    <fb>1116159</fb>
    <v>3</v>
  </rv>
  <rv s="0">
    <fb>2269450</fb>
    <v>3</v>
  </rv>
  <rv s="0">
    <fb>984891</fb>
    <v>3</v>
  </rv>
  <rv s="0">
    <fb>527955</fb>
    <v>3</v>
  </rv>
  <rv s="0">
    <fb>379032</fb>
    <v>3</v>
  </rv>
  <rv s="0">
    <fb>5521747</fb>
    <v>3</v>
  </rv>
  <rv s="0">
    <fb>9080645</fb>
    <v>3</v>
  </rv>
  <rv s="0">
    <fb>3329979</fb>
    <v>3</v>
  </rv>
  <rv s="0">
    <fb>25165411</fb>
    <v>3</v>
  </rv>
  <rv s="0">
    <fb>4984874</fb>
    <v>3</v>
  </rv>
  <rv s="0">
    <fb>7807465</fb>
    <v>3</v>
  </rv>
  <rv s="0">
    <fb>2052101</fb>
    <v>3</v>
  </rv>
  <rv s="0">
    <fb>568357</fb>
    <v>3</v>
  </rv>
  <rv s="0">
    <fb>2816179</fb>
    <v>3</v>
  </rv>
  <rv s="0">
    <fb>764288</fb>
    <v>3</v>
  </rv>
  <rv s="0">
    <fb>1162922</fb>
    <v>3</v>
  </rv>
  <rv s="0">
    <fb>1802476</fb>
    <v>3</v>
  </rv>
  <rv s="0">
    <fb>302501</fb>
    <v>3</v>
  </rv>
  <rv s="0">
    <fb>11311657</fb>
    <v>3</v>
  </rv>
  <rv s="0">
    <fb>377472</fb>
    <v>3</v>
  </rv>
  <rv s="0">
    <fb>648341</fb>
    <v>3</v>
  </rv>
  <rv s="0">
    <fb>566015</fb>
    <v>3</v>
  </rv>
  <rv s="0">
    <fb>823725</fb>
    <v>3</v>
  </rv>
  <rv s="0">
    <fb>1509342</fb>
    <v>3</v>
  </rv>
  <rv s="0">
    <fb>222622</fb>
    <v>3</v>
  </rv>
  <rv s="0">
    <fb>2456501</fb>
    <v>3</v>
  </rv>
  <rv s="0">
    <fb>3177884</fb>
    <v>3</v>
  </rv>
  <rv s="0">
    <fb>1756818</fb>
    <v>3</v>
  </rv>
  <rv s="0">
    <fb>567205</fb>
    <v>3</v>
  </rv>
  <rv s="0">
    <fb>1064541</fb>
    <v>3</v>
  </rv>
  <rv s="0">
    <fb>492605</fb>
    <v>3</v>
  </rv>
  <rv s="0">
    <fb>4006723</fb>
    <v>3</v>
  </rv>
  <rv s="0">
    <fb>1325058</fb>
    <v>3</v>
  </rv>
  <rv s="0">
    <fb>1590796</fb>
    <v>3</v>
  </rv>
  <rv s="0">
    <fb>1432802</fb>
    <v>3</v>
  </rv>
  <rv s="0">
    <fb>900956</fb>
    <v>3</v>
  </rv>
  <rv s="0">
    <fb>978163</fb>
    <v>3</v>
  </rv>
  <rv s="0">
    <fb>317052</fb>
    <v>3</v>
  </rv>
  <rv s="0">
    <fb>3033198</fb>
    <v>3</v>
  </rv>
  <rv s="0">
    <fb>10608313</fb>
    <v>3</v>
  </rv>
  <rv s="0">
    <fb>4072854</fb>
    <v>3</v>
  </rv>
  <rv s="0">
    <fb>29325732</fb>
    <v>3</v>
  </rv>
  <rv s="0">
    <fb>9336923</fb>
    <v>3</v>
  </rv>
  <rv s="0">
    <fb>11190473</fb>
    <v>3</v>
  </rv>
  <rv s="0">
    <fb>1405754</fb>
    <v>3</v>
  </rv>
  <rv s="0">
    <fb>1138103</fb>
    <v>3</v>
  </rv>
  <rv s="0">
    <fb>4020615</fb>
    <v>3</v>
  </rv>
  <rv s="0">
    <fb>236003</fb>
    <v>3</v>
  </rv>
  <rv s="0">
    <fb>2430433</fb>
    <v>3</v>
  </rv>
  <rv s="0">
    <fb>948022</fb>
    <v>3</v>
  </rv>
  <rv s="0">
    <fb>790407</fb>
    <v>3</v>
  </rv>
  <rv s="0">
    <fb>10964932</fb>
    <v>3</v>
  </rv>
  <rv s="0">
    <fb>1385714</fb>
    <v>3</v>
  </rv>
  <rv s="0">
    <fb>441214</fb>
    <v>3</v>
  </rv>
  <rv s="0">
    <fb>2549026</fb>
    <v>3</v>
  </rv>
  <rv s="0">
    <fb>910701</fb>
    <v>3</v>
  </rv>
  <rv s="0">
    <fb>999993</fb>
    <v>3</v>
  </rv>
  <rv s="0">
    <fb>274689</fb>
    <v>3</v>
  </rv>
  <rv s="0">
    <fb>2322882</fb>
    <v>3</v>
  </rv>
  <rv s="0">
    <fb>1952270</fb>
    <v>3</v>
  </rv>
  <rv s="0">
    <fb>1271676</fb>
    <v>3</v>
  </rv>
  <rv s="0">
    <fb>642183</fb>
    <v>3</v>
  </rv>
  <rv s="0">
    <fb>646634</fb>
    <v>3</v>
  </rv>
  <rv s="0">
    <fb>418396</fb>
    <v>3</v>
  </rv>
  <rv s="0">
    <fb>2580562</fb>
    <v>3</v>
  </rv>
  <rv s="0">
    <fb>2561839</fb>
    <v>3</v>
  </rv>
  <rv s="0">
    <fb>1831532</fb>
    <v>3</v>
  </rv>
  <rv s="0">
    <fb>2897625</fb>
    <v>3</v>
  </rv>
  <rv s="0">
    <fb>409902</fb>
    <v>3</v>
  </rv>
  <rv s="0">
    <fb>788892</fb>
    <v>3</v>
  </rv>
  <rv s="0">
    <fb>453349</fb>
    <v>3</v>
  </rv>
  <rv s="0">
    <fb>3533302</fb>
    <v>3</v>
  </rv>
  <rv s="0">
    <fb>5168852</fb>
    <v>3</v>
  </rv>
  <rv s="0">
    <fb>2327451</fb>
    <v>3</v>
  </rv>
  <rv s="0">
    <fb>30146621</fb>
    <v>3</v>
  </rv>
  <rv s="0">
    <fb>5741613</fb>
    <v>3</v>
  </rv>
  <rv s="0">
    <fb>8073166</fb>
    <v>3</v>
  </rv>
  <rv s="0">
    <fb>753279</fb>
    <v>3</v>
  </rv>
  <rv s="0">
    <fb>906208</fb>
    <v>3</v>
  </rv>
  <rv s="0">
    <fb>1557308</fb>
    <v>3</v>
  </rv>
  <rv s="0">
    <fb>202517</fb>
    <v>3</v>
  </rv>
  <rv s="0">
    <fb>377842</fb>
    <v>3</v>
  </rv>
  <rv s="0">
    <fb>1832953</fb>
    <v>3</v>
  </rv>
  <rv s="0">
    <fb>159548</fb>
    <v>3</v>
  </rv>
  <rv s="0">
    <fb>14110618</fb>
    <v>3</v>
  </rv>
  <rv s="0">
    <fb>1061554</fb>
    <v>3</v>
  </rv>
  <rv s="0">
    <fb>589025</fb>
    <v>3</v>
  </rv>
  <rv s="0">
    <fb>1656153</fb>
    <v>3</v>
  </rv>
  <rv s="0">
    <fb>3900</fb>
    <v>3</v>
  </rv>
  <rv s="0">
    <fb>1840463</fb>
    <v>3</v>
  </rv>
  <rv s="0">
    <fb>722532</fb>
    <v>3</v>
  </rv>
  <rv s="0">
    <fb>157283</fb>
    <v>3</v>
  </rv>
  <rv s="0">
    <fb>2561719</fb>
    <v>3</v>
  </rv>
  <rv s="0">
    <fb>3291301</fb>
    <v>3</v>
  </rv>
  <rv s="0">
    <fb>1289135</fb>
    <v>3</v>
  </rv>
  <rv s="0">
    <fb>534415</fb>
    <v>3</v>
  </rv>
  <rv s="0">
    <fb>671264</fb>
    <v>3</v>
  </rv>
  <rv s="0">
    <fb>534939</fb>
    <v>3</v>
  </rv>
  <rv s="0">
    <fb>5461240</fb>
    <v>3</v>
  </rv>
  <rv s="0">
    <fb>2305284</fb>
    <v>3</v>
  </rv>
  <rv s="0">
    <fb>951461</fb>
    <v>3</v>
  </rv>
  <rv s="0">
    <fb>2770313</fb>
    <v>3</v>
  </rv>
  <rv s="0">
    <fb>447614</fb>
    <v>3</v>
  </rv>
  <rv s="0">
    <fb>694595</fb>
    <v>3</v>
  </rv>
  <rv s="0">
    <fb>465005</fb>
    <v>3</v>
  </rv>
  <rv s="0">
    <fb>3365939</fb>
    <v>3</v>
  </rv>
  <rv s="0">
    <fb>9622600</fb>
    <v>3</v>
  </rv>
  <rv s="0">
    <fb>1866946</fb>
    <v>3</v>
  </rv>
  <rv s="0">
    <fb>14870263</fb>
    <v>3</v>
  </rv>
  <rv s="0">
    <fb>4641894</fb>
    <v>3</v>
  </rv>
  <rv s="0">
    <fb>6471461</fb>
    <v>3</v>
  </rv>
  <rv s="0">
    <fb>984104</fb>
    <v>3</v>
  </rv>
  <rv s="0">
    <fb>1309795</fb>
    <v>3</v>
  </rv>
  <rv s="0">
    <fb>885256</fb>
    <v>3</v>
  </rv>
  <rv s="0">
    <fb>248607</fb>
    <v>3</v>
  </rv>
  <rv s="0">
    <fb>421097</fb>
    <v>3</v>
  </rv>
  <rv s="0">
    <fb>1473245</fb>
    <v>3</v>
  </rv>
  <rv s="0">
    <fb>613325</fb>
    <v>3</v>
  </rv>
  <rv s="0">
    <fb>13600663</fb>
    <v>3</v>
  </rv>
  <rv s="0">
    <fb>439933</fb>
    <v>3</v>
  </rv>
  <rv s="0">
    <fb>1220240</fb>
    <v>3</v>
  </rv>
  <rv s="0">
    <fb>912670</fb>
    <v>3</v>
  </rv>
  <rv s="0">
    <fb>1010</fb>
    <v>3</v>
  </rv>
  <rv s="0">
    <fb>839225</fb>
    <v>3</v>
  </rv>
  <rv s="0">
    <fb>588664</fb>
    <v>3</v>
  </rv>
  <rv s="0">
    <fb>196738</fb>
    <v>3</v>
  </rv>
  <rv s="0">
    <fb>4863223</fb>
    <v>3</v>
  </rv>
  <rv s="0">
    <fb>1101844</fb>
    <v>3</v>
  </rv>
  <rv s="0">
    <fb>1599891</fb>
    <v>3</v>
  </rv>
  <rv s="0">
    <fb>917836</fb>
    <v>3</v>
  </rv>
  <rv s="0">
    <fb>625046</fb>
    <v>3</v>
  </rv>
  <rv s="0">
    <fb>450328</fb>
    <v>3</v>
  </rv>
  <rv s="0">
    <fb>3185439</fb>
    <v>3</v>
  </rv>
  <rv s="0">
    <fb>1447326</fb>
    <v>3</v>
  </rv>
  <rv s="0">
    <fb>128</fb>
    <v>3</v>
  </rv>
  <rv s="0">
    <fb>1374311</fb>
    <v>3</v>
  </rv>
  <rv s="0">
    <fb>3443166</fb>
    <v>3</v>
  </rv>
  <rv s="0">
    <fb>463402</fb>
    <v>3</v>
  </rv>
  <rv s="0">
    <fb>865350</fb>
    <v>3</v>
  </rv>
  <rv s="0">
    <fb>494842</fb>
    <v>3</v>
  </rv>
  <rv s="0">
    <fb>4146575</fb>
    <v>3</v>
  </rv>
  <rv s="0">
    <fb>13060765</fb>
    <v>3</v>
  </rv>
  <rv s="0">
    <fb>1979004</fb>
    <v>3</v>
  </rv>
  <rv s="0">
    <fb>18571311</fb>
    <v>3</v>
  </rv>
  <rv s="0">
    <fb>5360538</fb>
    <v>3</v>
  </rv>
  <rv s="0">
    <fb>6007994</fb>
    <v>3</v>
  </rv>
  <rv s="0">
    <fb>1660689</fb>
    <v>3</v>
  </rv>
  <rv s="0">
    <fb>1719048</fb>
    <v>3</v>
  </rv>
  <rv s="0">
    <fb>1479491</fb>
    <v>3</v>
  </rv>
  <rv s="0">
    <fb>275896</fb>
    <v>3</v>
  </rv>
  <rv s="0">
    <fb>806165</fb>
    <v>3</v>
  </rv>
  <rv s="0">
    <fb>848631</fb>
    <v>3</v>
  </rv>
  <rv s="0">
    <fb>240372</fb>
    <v>3</v>
  </rv>
  <rv s="0">
    <fb>20327250</fb>
    <v>3</v>
  </rv>
  <rv s="0">
    <fb>1277772</fb>
    <v>3</v>
  </rv>
  <rv s="0">
    <fb>850600</fb>
    <v>3</v>
  </rv>
  <rv s="0">
    <fb>606069</fb>
    <v>3</v>
  </rv>
  <rv s="0">
    <fb>929418</fb>
    <v>3</v>
  </rv>
  <rv s="0">
    <fb>1073609</fb>
    <v>3</v>
  </rv>
  <rv s="0">
    <fb>135710</fb>
    <v>3</v>
  </rv>
  <rv s="0">
    <fb>2058693</fb>
    <v>3</v>
  </rv>
  <rv s="0">
    <fb>1425971</fb>
    <v>3</v>
  </rv>
  <rv s="0">
    <fb>834425</fb>
    <v>3</v>
  </rv>
  <rv s="0">
    <fb>529385</fb>
    <v>3</v>
  </rv>
  <rv s="0">
    <fb>825859</fb>
    <v>3</v>
  </rv>
  <rv s="0">
    <fb>598191</fb>
    <v>3</v>
  </rv>
  <rv s="0">
    <fb>2958669</fb>
    <v>3</v>
  </rv>
  <rv s="0">
    <fb>2382754</fb>
    <v>3</v>
  </rv>
  <rv s="0">
    <fb>314</fb>
    <v>3</v>
  </rv>
  <rv s="0">
    <fb>2782933</fb>
    <v>3</v>
  </rv>
  <rv s="0">
    <fb>5048809</fb>
    <v>3</v>
  </rv>
  <rv s="0">
    <fb>489887</fb>
    <v>3</v>
  </rv>
  <rv s="0">
    <fb>1912082</fb>
    <v>3</v>
  </rv>
  <rv s="0">
    <fb>355141</fb>
    <v>3</v>
  </rv>
  <rv s="0">
    <fb>3599782</fb>
    <v>3</v>
  </rv>
  <rv s="0">
    <fb>8972133</fb>
    <v>3</v>
  </rv>
  <rv s="0">
    <fb>2205913</fb>
    <v>3</v>
  </rv>
  <rv s="0">
    <fb>28676190</fb>
    <v>3</v>
  </rv>
  <rv s="0">
    <fb>5701835</fb>
    <v>3</v>
  </rv>
  <rv s="0">
    <fb>4689569</fb>
    <v>3</v>
  </rv>
  <rv s="0">
    <fb>1151308</fb>
    <v>3</v>
  </rv>
  <rv s="0">
    <fb>2173620</fb>
    <v>3</v>
  </rv>
  <rv s="0">
    <fb>969395</fb>
    <v>3</v>
  </rv>
  <rv s="0">
    <fb>96857</fb>
    <v>3</v>
  </rv>
  <rv s="0">
    <fb>1041635</fb>
    <v>3</v>
  </rv>
  <rv s="0">
    <fb>2539937</fb>
    <v>3</v>
  </rv>
  <rv s="0">
    <fb>483069</fb>
    <v>3</v>
  </rv>
  <rv s="0">
    <fb>16803829</fb>
    <v>3</v>
  </rv>
  <rv s="0">
    <fb>4164639</fb>
    <v>3</v>
  </rv>
  <rv s="0">
    <fb>637606</fb>
    <v>3</v>
  </rv>
  <rv s="0">
    <fb>503194</fb>
    <v>3</v>
  </rv>
  <rv s="0">
    <fb>841035</fb>
    <v>3</v>
  </rv>
  <rv s="0">
    <fb>551741</fb>
    <v>3</v>
  </rv>
  <rv s="0">
    <fb>106463</fb>
    <v>3</v>
  </rv>
  <rv s="0">
    <fb>1163238</fb>
    <v>3</v>
  </rv>
  <rv s="0">
    <fb>1463889</fb>
    <v>3</v>
  </rv>
  <rv s="0">
    <fb>968749</fb>
    <v>3</v>
  </rv>
  <rv s="0">
    <fb>460879</fb>
    <v>3</v>
  </rv>
  <rv s="0">
    <fb>277640</fb>
    <v>3</v>
  </rv>
  <rv s="0">
    <fb>583287</fb>
    <v>3</v>
  </rv>
  <rv s="0">
    <fb>4863457</fb>
    <v>3</v>
  </rv>
  <rv s="0">
    <fb>1493581</fb>
    <v>3</v>
  </rv>
  <rv s="0">
    <fb>950</fb>
    <v>3</v>
  </rv>
  <rv s="0">
    <fb>1491494</fb>
    <v>3</v>
  </rv>
  <rv s="0">
    <fb>3512068</fb>
    <v>3</v>
  </rv>
  <rv s="0">
    <fb>529732</fb>
    <v>3</v>
  </rv>
  <rv s="0">
    <fb>973062</fb>
    <v>3</v>
  </rv>
  <rv s="0">
    <fb>519666</fb>
    <v>3</v>
  </rv>
  <rv s="0">
    <fb>4238362</fb>
    <v>3</v>
  </rv>
  <rv s="0">
    <fb>13857029</fb>
    <v>3</v>
  </rv>
  <rv s="0">
    <fb>2489130</fb>
    <v>3</v>
  </rv>
  <rv s="0">
    <fb>22380134</fb>
    <v>3</v>
  </rv>
  <rv s="0">
    <fb>3605097</fb>
    <v>3</v>
  </rv>
  <rv s="0">
    <fb>6174572</fb>
    <v>3</v>
  </rv>
  <rv s="0">
    <fb>810907</fb>
    <v>3</v>
  </rv>
  <rv s="0">
    <fb>1539039</fb>
    <v>3</v>
  </rv>
  <rv s="0">
    <fb>1030546</fb>
    <v>3</v>
  </rv>
  <rv s="0">
    <fb>102072</fb>
    <v>3</v>
  </rv>
  <rv s="0">
    <fb>3623853</fb>
    <v>3</v>
  </rv>
  <rv s="0">
    <fb>1727116</fb>
    <v>3</v>
  </rv>
  <rv s="0">
    <fb>431354</fb>
    <v>3</v>
  </rv>
  <rv s="0">
    <fb>39137272</fb>
    <v>3</v>
  </rv>
  <rv s="0">
    <fb>1667898</fb>
    <v>3</v>
  </rv>
  <rv s="0">
    <fb>620235</fb>
    <v>3</v>
  </rv>
  <rv s="0">
    <fb>1869469</fb>
    <v>3</v>
  </rv>
  <rv s="0">
    <fb>737746</fb>
    <v>3</v>
  </rv>
  <rv s="0">
    <fb>390063</fb>
    <v>3</v>
  </rv>
  <rv s="0">
    <fb>169207</fb>
    <v>3</v>
  </rv>
  <rv s="0">
    <fb>2183779</fb>
    <v>3</v>
  </rv>
  <rv s="0">
    <fb>733675</fb>
    <v>3</v>
  </rv>
  <rv s="0">
    <fb>1015293</fb>
    <v>3</v>
  </rv>
  <rv s="0">
    <fb>405296</fb>
    <v>3</v>
  </rv>
  <rv s="0">
    <fb>330014</fb>
    <v>3</v>
  </rv>
  <rv s="0">
    <fb>3600352</fb>
    <v>3</v>
  </rv>
  <rv s="0">
    <fb>974573</fb>
    <v>3</v>
  </rv>
  <rv s="0">
    <fb>533</fb>
    <v>3</v>
  </rv>
  <rv s="0">
    <fb>855205</fb>
    <v>3</v>
  </rv>
  <rv s="0">
    <fb>5533791</fb>
    <v>3</v>
  </rv>
  <rv s="0">
    <fb>769288</fb>
    <v>3</v>
  </rv>
  <rv s="0">
    <fb>1410079</fb>
    <v>3</v>
  </rv>
  <rv s="0">
    <fb>253851</fb>
    <v>3</v>
  </rv>
  <rv s="0">
    <fb>3686261</fb>
    <v>3</v>
  </rv>
  <rv s="0">
    <fb>11250247</fb>
    <v>3</v>
  </rv>
  <rv s="0">
    <fb>1707831</fb>
    <v>3</v>
  </rv>
  <rv s="0">
    <fb>12716257</fb>
    <v>3</v>
  </rv>
  <rv s="0">
    <fb>5417127</fb>
    <v>3</v>
  </rv>
  <rv s="0">
    <fb>4336456</fb>
    <v>3</v>
  </rv>
  <rv s="0">
    <fb>1739213</fb>
    <v>3</v>
  </rv>
  <rv s="0">
    <fb>4279939</fb>
    <v>3</v>
  </rv>
  <rv s="0">
    <fb>1417259</fb>
    <v>3</v>
  </rv>
  <rv s="0">
    <fb>41867</fb>
    <v>3</v>
  </rv>
  <rv s="0">
    <fb>307063</fb>
    <v>3</v>
  </rv>
  <rv s="0">
    <fb>825426</fb>
    <v>3</v>
  </rv>
  <rv s="0">
    <fb>188961</fb>
    <v>3</v>
  </rv>
  <rv s="0">
    <fb>22872655</fb>
    <v>3</v>
  </rv>
  <rv s="0">
    <fb>823468</fb>
    <v>3</v>
  </rv>
  <rv s="0">
    <fb>745629</fb>
    <v>3</v>
  </rv>
  <rv s="0">
    <fb>566062</fb>
    <v>3</v>
  </rv>
  <rv s="0">
    <fb>2595172</fb>
    <v>3</v>
  </rv>
  <rv s="0">
    <fb>413358</fb>
    <v>3</v>
  </rv>
  <rv s="0">
    <fb>267384</fb>
    <v>3</v>
  </rv>
  <rv s="0">
    <fb>1437733</fb>
    <v>3</v>
  </rv>
  <rv s="0">
    <fb>1810013</fb>
    <v>3</v>
  </rv>
  <rv s="0">
    <fb>1157262</fb>
    <v>3</v>
  </rv>
  <rv s="0">
    <fb>487809</fb>
    <v>3</v>
  </rv>
  <rv s="0">
    <fb>1022857</fb>
    <v>3</v>
  </rv>
  <rv s="0">
    <fb>816428</fb>
    <v>3</v>
  </rv>
  <rv s="0">
    <fb>3021893</fb>
    <v>3</v>
  </rv>
  <rv s="0">
    <fb>854795</fb>
    <v>3</v>
  </rv>
  <rv s="0">
    <fb>1510784</fb>
    <v>3</v>
  </rv>
  <rv s="0">
    <fb>3148396</fb>
    <v>3</v>
  </rv>
  <rv s="0">
    <fb>459536</fb>
    <v>3</v>
  </rv>
  <rv s="0">
    <fb>670184</fb>
    <v>3</v>
  </rv>
  <rv s="0">
    <fb>613833</fb>
    <v>3</v>
  </rv>
  <rv s="0">
    <fb>3416005</fb>
    <v>3</v>
  </rv>
  <rv s="0">
    <fb>7056180</fb>
    <v>3</v>
  </rv>
  <rv s="0">
    <fb>1998421</fb>
    <v>3</v>
  </rv>
  <rv s="0">
    <fb>6952128</fb>
    <v>3</v>
  </rv>
  <rv s="0">
    <fb>3936740</fb>
    <v>3</v>
  </rv>
  <rv s="0">
    <fb>6937607</fb>
    <v>3</v>
  </rv>
  <rv s="0">
    <fb>1053342</fb>
    <v>3</v>
  </rv>
  <rv s="0">
    <fb>2651441</fb>
    <v>3</v>
  </rv>
  <rv s="0">
    <fb>2142999</fb>
    <v>3</v>
  </rv>
  <rv s="0">
    <fb>88386</fb>
    <v>3</v>
  </rv>
  <rv s="0">
    <fb>1413152</fb>
    <v>3</v>
  </rv>
  <rv s="0">
    <fb>1277179</fb>
    <v>3</v>
  </rv>
  <rv s="0">
    <fb>735870</fb>
    <v>3</v>
  </rv>
  <rv s="0">
    <fb>21694554</fb>
    <v>3</v>
  </rv>
  <rv s="0">
    <fb>1164322</fb>
    <v>3</v>
  </rv>
  <rv s="0">
    <fb>1105313</fb>
    <v>3</v>
  </rv>
  <rv s="0">
    <fb>1332660</fb>
    <v>3</v>
  </rv>
  <rv s="0">
    <fb>1939314</fb>
    <v>3</v>
  </rv>
  <rv s="0">
    <fb>344792</fb>
    <v>3</v>
  </rv>
  <rv s="0">
    <fb>425693</fb>
    <v>3</v>
  </rv>
  <rv s="0">
    <fb>2067719</fb>
    <v>3</v>
  </rv>
  <rv s="0">
    <fb>2631385</fb>
    <v>3</v>
  </rv>
  <rv s="0">
    <fb>1350221</fb>
    <v>3</v>
  </rv>
  <rv s="0">
    <fb>465624</fb>
    <v>3</v>
  </rv>
  <rv s="0">
    <fb>754803</fb>
    <v>3</v>
  </rv>
  <rv s="0">
    <fb>469855</fb>
    <v>3</v>
  </rv>
  <rv s="0">
    <fb>2542446</fb>
    <v>3</v>
  </rv>
  <rv s="0">
    <fb>845588</fb>
    <v>3</v>
  </rv>
  <rv s="0">
    <fb>2623044</fb>
    <v>3</v>
  </rv>
  <rv s="0">
    <fb>3624419</fb>
    <v>3</v>
  </rv>
  <rv s="0">
    <fb>1297798</fb>
    <v>3</v>
  </rv>
  <rv s="0">
    <fb>1259520</fb>
    <v>3</v>
  </rv>
  <rv s="0">
    <fb>424529</fb>
    <v>3</v>
  </rv>
  <rv s="0">
    <fb>3556720</fb>
    <v>3</v>
  </rv>
  <rv s="0">
    <fb>6568894</fb>
    <v>3</v>
  </rv>
  <rv s="0">
    <fb>1671114</fb>
    <v>3</v>
  </rv>
  <rv s="0">
    <fb>11170763</fb>
    <v>3</v>
  </rv>
  <rv s="0">
    <fb>9917414</fb>
    <v>3</v>
  </rv>
  <rv s="0">
    <fb>4007066</fb>
    <v>3</v>
  </rv>
  <rv s="0">
    <fb>1590246</fb>
    <v>3</v>
  </rv>
  <rv s="0">
    <fb>1401670</fb>
    <v>3</v>
  </rv>
  <rv s="0">
    <fb>1886250</fb>
    <v>3</v>
  </rv>
  <rv s="0">
    <fb>75586</fb>
    <v>3</v>
  </rv>
  <rv s="0">
    <fb>83636</fb>
    <v>3</v>
  </rv>
  <rv s="0">
    <fb>1815079</fb>
    <v>3</v>
  </rv>
  <rv s="0">
    <fb>207122</fb>
    <v>3</v>
  </rv>
  <rv s="0">
    <fb>17753116</fb>
    <v>3</v>
  </rv>
  <rv s="0">
    <fb>872055</fb>
    <v>3</v>
  </rv>
  <rv s="0">
    <fb>1049378</fb>
    <v>3</v>
  </rv>
  <rv s="0">
    <fb>2305848</fb>
    <v>3</v>
  </rv>
  <rv s="0">
    <fb>427</fb>
    <v>3</v>
  </rv>
  <rv s="0">
    <fb>1304971</fb>
    <v>3</v>
  </rv>
  <rv s="0">
    <fb>1519790</fb>
    <v>3</v>
  </rv>
  <rv s="0">
    <fb>166990</fb>
    <v>3</v>
  </rv>
  <rv s="0">
    <fb>5409341</fb>
    <v>3</v>
  </rv>
  <rv s="0">
    <fb>1428803</fb>
    <v>3</v>
  </rv>
  <rv s="0">
    <fb>822138</fb>
    <v>3</v>
  </rv>
  <rv s="0">
    <fb>857142</fb>
    <v>3</v>
  </rv>
  <rv s="0">
    <fb>671469</fb>
    <v>3</v>
  </rv>
  <rv s="0">
    <fb>338959</fb>
    <v>3</v>
  </rv>
  <rv s="0">
    <fb>1686774</fb>
    <v>3</v>
  </rv>
  <rv s="0">
    <fb>1185708</fb>
    <v>3</v>
  </rv>
  <rv s="0">
    <fb>3117017</fb>
    <v>3</v>
  </rv>
  <rv s="0">
    <fb>3172771</fb>
    <v>3</v>
  </rv>
  <rv s="0">
    <fb>1715300</fb>
    <v>3</v>
  </rv>
  <rv s="0">
    <fb>885321</fb>
    <v>3</v>
  </rv>
  <rv s="0">
    <fb>600193</fb>
    <v>3</v>
  </rv>
  <rv s="0">
    <fb>3717819</fb>
    <v>3</v>
  </rv>
  <rv s="0">
    <fb>7540059</fb>
    <v>3</v>
  </rv>
  <rv s="0">
    <fb>1970799</fb>
    <v>3</v>
  </rv>
  <rv s="0">
    <fb>22927355</fb>
    <v>3</v>
  </rv>
  <rv s="0">
    <fb>14730705</fb>
    <v>3</v>
  </rv>
  <rv s="0">
    <fb>3200881</fb>
    <v>3</v>
  </rv>
  <rv s="0">
    <fb>1844248</fb>
    <v>3</v>
  </rv>
  <rv s="0">
    <fb>1654820</fb>
    <v>3</v>
  </rv>
  <rv s="0">
    <fb>2944415</fb>
    <v>3</v>
  </rv>
  <rv s="0">
    <fb>25586</fb>
    <v>3</v>
  </rv>
  <rv s="0">
    <fb>523678</fb>
    <v>3</v>
  </rv>
  <rv s="0">
    <fb>1191724</fb>
    <v>3</v>
  </rv>
  <rv s="0">
    <fb>925719</fb>
    <v>3</v>
  </rv>
  <rv s="0">
    <fb>18339281</fb>
    <v>3</v>
  </rv>
  <rv s="0">
    <fb>1194789</fb>
    <v>3</v>
  </rv>
  <rv s="0">
    <fb>1439412</fb>
    <v>3</v>
  </rv>
  <rv s="0">
    <fb>869820</fb>
    <v>3</v>
  </rv>
  <rv s="0">
    <fb>1548738</fb>
    <v>3</v>
  </rv>
  <rv s="0">
    <fb>1405681</fb>
    <v>3</v>
  </rv>
  <rv s="0">
    <fb>185096</fb>
    <v>3</v>
  </rv>
  <rv s="0">
    <fb>2379730</fb>
    <v>3</v>
  </rv>
  <rv s="0">
    <fb>1189171</fb>
    <v>3</v>
  </rv>
  <rv s="0">
    <fb>3235031</fb>
    <v>3</v>
  </rv>
  <rv s="0">
    <fb>1157070</fb>
    <v>3</v>
  </rv>
  <rv s="0">
    <fb>654352</fb>
    <v>3</v>
  </rv>
  <rv s="0">
    <fb>296703</fb>
    <v>3</v>
  </rv>
  <rv s="0">
    <fb>1479407</fb>
    <v>3</v>
  </rv>
  <rv s="0">
    <fb>1418073</fb>
    <v>3</v>
  </rv>
  <rv s="0">
    <fb>1766555</fb>
    <v>3</v>
  </rv>
  <rv s="0">
    <fb>4048279</fb>
    <v>3</v>
  </rv>
  <rv s="0">
    <fb>2613770</fb>
    <v>3</v>
  </rv>
  <rv s="0">
    <fb>755567</fb>
    <v>3</v>
  </rv>
  <rv s="0">
    <fb>437153</fb>
    <v>3</v>
  </rv>
  <rv s="0">
    <fb>1756433</fb>
    <v>3</v>
  </rv>
  <rv s="0">
    <fb>3147079</fb>
    <v>3</v>
  </rv>
  <rv s="0">
    <fb>635795</fb>
    <v>3</v>
  </rv>
  <rv s="0">
    <fb>19242846</fb>
    <v>3</v>
  </rv>
  <rv s="0">
    <fb>10247030</fb>
    <v>3</v>
  </rv>
  <rv s="0">
    <fb>7219210</fb>
    <v>3</v>
  </rv>
  <rv s="0">
    <fb>1174288</fb>
    <v>3</v>
  </rv>
  <rv s="0">
    <fb>1873072</fb>
    <v>3</v>
  </rv>
  <rv s="0">
    <fb>3634063</fb>
    <v>3</v>
  </rv>
  <rv s="0">
    <fb>96181</fb>
    <v>3</v>
  </rv>
  <rv s="0">
    <fb>1669795</fb>
    <v>3</v>
  </rv>
  <rv s="0">
    <fb>900591</fb>
    <v>3</v>
  </rv>
  <rv s="0">
    <fb>882379</fb>
    <v>3</v>
  </rv>
  <rv s="0">
    <fb>21633175</fb>
    <v>3</v>
  </rv>
  <rv s="0">
    <fb>1706408</fb>
    <v>3</v>
  </rv>
  <rv s="0">
    <fb>856593</fb>
    <v>3</v>
  </rv>
  <rv s="0">
    <fb>369312</fb>
    <v>3</v>
  </rv>
  <rv s="0">
    <fb>2233491</fb>
    <v>3</v>
  </rv>
  <rv s="0">
    <fb>4017958</fb>
    <v>3</v>
  </rv>
  <rv s="0">
    <fb>289866</fb>
    <v>3</v>
  </rv>
  <rv s="0">
    <fb>4133648</fb>
    <v>3</v>
  </rv>
  <rv s="0">
    <fb>1606277</fb>
    <v>3</v>
  </rv>
  <rv s="0">
    <fb>867933</fb>
    <v>3</v>
  </rv>
  <rv s="0">
    <fb>382440</fb>
    <v>3</v>
  </rv>
  <rv s="0">
    <fb>405429</fb>
    <v>3</v>
  </rv>
  <rv s="0">
    <fb>214631</fb>
    <v>3</v>
  </rv>
  <rv s="0">
    <fb>1144560</fb>
    <v>3</v>
  </rv>
  <rv s="0">
    <fb>1994272</fb>
    <v>3</v>
  </rv>
  <rv s="0">
    <fb>1712</fb>
    <v>3</v>
  </rv>
  <rv s="0">
    <fb>672993</fb>
    <v>3</v>
  </rv>
  <rv s="0">
    <fb>7056915</fb>
    <v>3</v>
  </rv>
  <rv s="0">
    <fb>1278284</fb>
    <v>3</v>
  </rv>
  <rv s="0">
    <fb>515255</fb>
    <v>3</v>
  </rv>
  <rv s="0">
    <fb>551679</fb>
    <v>3</v>
  </rv>
  <rv s="0">
    <fb>2299102</fb>
    <v>3</v>
  </rv>
  <rv s="0">
    <fb>3918241</fb>
    <v>3</v>
  </rv>
  <rv s="0">
    <fb>969101</fb>
    <v>3</v>
  </rv>
  <rv s="0">
    <fb>11104080</fb>
    <v>3</v>
  </rv>
  <rv s="0">
    <fb>2989992</fb>
    <v>3</v>
  </rv>
  <rv s="0">
    <fb>2157566</fb>
    <v>3</v>
  </rv>
  <rv s="0">
    <fb>487367</fb>
    <v>3</v>
  </rv>
  <rv s="0">
    <fb>1218719</fb>
    <v>3</v>
  </rv>
  <rv s="0">
    <fb>2670824</fb>
    <v>3</v>
  </rv>
  <rv s="0">
    <fb>172965</fb>
    <v>3</v>
  </rv>
  <rv s="0">
    <fb>365966</fb>
    <v>3</v>
  </rv>
  <rv s="0">
    <fb>863862</fb>
    <v>3</v>
  </rv>
  <rv s="0">
    <fb>62224</fb>
    <v>3</v>
  </rv>
  <rv s="0">
    <fb>21888187</fb>
    <v>3</v>
  </rv>
  <rv s="0">
    <fb>1502689</fb>
    <v>3</v>
  </rv>
  <rv s="0">
    <fb>1098383</fb>
    <v>3</v>
  </rv>
  <rv s="0">
    <fb>422396</fb>
    <v>3</v>
  </rv>
  <rv s="0">
    <fb>2033675</fb>
    <v>3</v>
  </rv>
  <rv s="0">
    <fb>1243906</fb>
    <v>3</v>
  </rv>
  <rv s="0">
    <fb>347703</fb>
    <v>3</v>
  </rv>
  <rv s="0">
    <fb>3045182</fb>
    <v>3</v>
  </rv>
  <rv s="0">
    <fb>1915913</fb>
    <v>3</v>
  </rv>
  <rv s="0">
    <fb>480949</fb>
    <v>3</v>
  </rv>
  <rv s="0">
    <fb>1735666</fb>
    <v>3</v>
  </rv>
  <rv s="0">
    <fb>527931</fb>
    <v>3</v>
  </rv>
  <rv s="0">
    <fb>324421</fb>
    <v>3</v>
  </rv>
  <rv s="0">
    <fb>2603959</fb>
    <v>3</v>
  </rv>
  <rv s="0">
    <fb>510036</fb>
    <v>3</v>
  </rv>
  <rv s="0">
    <fb>461753</fb>
    <v>3</v>
  </rv>
  <rv s="0">
    <fb>6689165</fb>
    <v>3</v>
  </rv>
  <rv s="0">
    <fb>1230050</fb>
    <v>3</v>
  </rv>
  <rv s="0">
    <fb>333061</fb>
    <v>3</v>
  </rv>
  <rv s="0">
    <fb>186147</fb>
    <v>3</v>
  </rv>
  <rv s="0">
    <fb>2061441</fb>
    <v>3</v>
  </rv>
  <rv s="0">
    <fb>5957509</fb>
    <v>3</v>
  </rv>
  <rv s="0">
    <fb>1217574</fb>
    <v>3</v>
  </rv>
  <rv s="0">
    <fb>7016083</fb>
    <v>3</v>
  </rv>
  <rv s="0">
    <fb>2951568</fb>
    <v>3</v>
  </rv>
  <rv s="0">
    <fb>4284966</fb>
    <v>3</v>
  </rv>
  <rv s="0">
    <fb>1227915</fb>
    <v>3</v>
  </rv>
  <rv s="0">
    <fb>221140</fb>
    <v>3</v>
  </rv>
  <rv s="0">
    <fb>1828835</fb>
    <v>3</v>
  </rv>
  <rv s="0">
    <fb>108623</fb>
    <v>3</v>
  </rv>
  <rv s="0">
    <fb>799721</fb>
    <v>3</v>
  </rv>
  <rv s="0">
    <fb>895157</fb>
    <v>3</v>
  </rv>
  <rv s="0">
    <fb>171260</fb>
    <v>3</v>
  </rv>
  <rv s="0">
    <fb>23732981</fb>
    <v>3</v>
  </rv>
  <rv s="0">
    <fb>1240278</fb>
    <v>3</v>
  </rv>
  <rv s="0">
    <fb>733773</fb>
    <v>3</v>
  </rv>
  <rv s="0">
    <fb>1072604</fb>
    <v>3</v>
  </rv>
  <rv s="0">
    <fb>1497034</fb>
    <v>3</v>
  </rv>
  <rv s="0">
    <fb>724919</fb>
    <v>3</v>
  </rv>
  <rv s="0">
    <fb>626024</fb>
    <v>3</v>
  </rv>
  <rv s="0">
    <fb>1042336</fb>
    <v>3</v>
  </rv>
  <rv s="0">
    <fb>2081473</fb>
    <v>3</v>
  </rv>
  <rv s="0">
    <fb>784706</fb>
    <v>3</v>
  </rv>
  <rv s="0">
    <fb>505398</fb>
    <v>3</v>
  </rv>
  <rv s="0">
    <fb>781098</fb>
    <v>3</v>
  </rv>
  <rv s="0">
    <fb>496476</fb>
    <v>3</v>
  </rv>
  <rv s="0">
    <fb>3867102</fb>
    <v>3</v>
  </rv>
  <rv s="0">
    <fb>629925</fb>
    <v>3</v>
  </rv>
  <rv s="0">
    <fb>160</fb>
    <v>3</v>
  </rv>
  <rv s="0">
    <fb>1095182</fb>
    <v>3</v>
  </rv>
  <rv s="0">
    <fb>4506816</fb>
    <v>3</v>
  </rv>
  <rv s="0">
    <fb>1181987</fb>
    <v>3</v>
  </rv>
  <rv s="0">
    <fb>821604</fb>
    <v>3</v>
  </rv>
  <rv s="0">
    <fb>216747</fb>
    <v>3</v>
  </rv>
  <rv s="0">
    <fb>2998651</fb>
    <v>3</v>
  </rv>
  <rv s="0">
    <fb>8178856</fb>
    <v>3</v>
  </rv>
  <rv s="0">
    <fb>1307197</fb>
    <v>3</v>
  </rv>
  <rv s="0">
    <fb>14243211</fb>
    <v>3</v>
  </rv>
  <rv s="0">
    <fb>5042804</fb>
    <v>3</v>
  </rv>
  <rv s="0">
    <fb>4662442</fb>
    <v>3</v>
  </rv>
  <rv s="0">
    <fb>779135</fb>
    <v>3</v>
  </rv>
  <rv s="0">
    <fb>1218102</fb>
    <v>3</v>
  </rv>
  <rv s="0">
    <fb>1010310</fb>
    <v>3</v>
  </rv>
  <rv s="0">
    <fb>368881</fb>
    <v>3</v>
  </rv>
  <rv s="0">
    <fb>452910</fb>
    <v>3</v>
  </rv>
  <rv s="0">
    <fb>918064</fb>
    <v>3</v>
  </rv>
  <rv s="0">
    <fb>1282389</fb>
    <v>3</v>
  </rv>
  <rv s="0">
    <fb>16077823</fb>
    <v>3</v>
  </rv>
  <rv s="0">
    <fb>1793958</fb>
    <v>3</v>
  </rv>
  <rv s="0">
    <fb>665922</fb>
    <v>3</v>
  </rv>
  <rv s="0">
    <fb>832416</fb>
    <v>3</v>
  </rv>
  <rv s="0">
    <fb>1682255</fb>
    <v>3</v>
  </rv>
  <rv s="0">
    <fb>1218247</fb>
    <v>3</v>
  </rv>
  <rv s="0">
    <fb>294822</fb>
    <v>3</v>
  </rv>
  <rv s="0">
    <fb>1203767</fb>
    <v>3</v>
  </rv>
  <rv s="0">
    <fb>2365971</fb>
    <v>3</v>
  </rv>
  <rv s="0">
    <fb>928547</fb>
    <v>3</v>
  </rv>
  <rv s="0">
    <fb>827666</fb>
    <v>3</v>
  </rv>
  <rv s="0">
    <fb>482784</fb>
    <v>3</v>
  </rv>
  <rv s="0">
    <fb>857181</fb>
    <v>3</v>
  </rv>
  <rv s="0">
    <fb>5408748</fb>
    <v>3</v>
  </rv>
  <rv s="0">
    <fb>485292</fb>
    <v>3</v>
  </rv>
  <rv s="0">
    <fb>857379</fb>
    <v>3</v>
  </rv>
  <rv s="0">
    <fb>2964449</fb>
    <v>3</v>
  </rv>
  <rv s="0">
    <fb>704734</fb>
    <v>3</v>
  </rv>
  <rv s="0">
    <fb>571055</fb>
    <v>3</v>
  </rv>
  <rv s="0">
    <fb>304226</fb>
    <v>3</v>
  </rv>
  <rv s="0">
    <fb>2014877</fb>
    <v>3</v>
  </rv>
  <rv s="0">
    <fb>10370619</fb>
    <v>3</v>
  </rv>
  <rv s="0">
    <fb>1102874</fb>
    <v>3</v>
  </rv>
  <rv s="0">
    <fb>17355668</fb>
    <v>3</v>
  </rv>
  <rv s="0">
    <fb>4146964</fb>
    <v>3</v>
  </rv>
  <rv s="0">
    <fb>2111502</fb>
    <v>3</v>
  </rv>
  <rv s="0">
    <fb>959638</fb>
    <v>3</v>
  </rv>
  <rv s="0">
    <fb>1616172</fb>
    <v>3</v>
  </rv>
  <rv s="0">
    <fb>1118394</fb>
    <v>3</v>
  </rv>
  <rv s="0">
    <fb>307902</fb>
    <v>3</v>
  </rv>
  <rv s="0">
    <fb>3176969</fb>
    <v>3</v>
  </rv>
  <rv s="0">
    <fb>705836</fb>
    <v>3</v>
  </rv>
  <rv s="0">
    <fb>1612426</fb>
    <v>3</v>
  </rv>
  <rv s="0">
    <fb>23316922</fb>
    <v>3</v>
  </rv>
  <rv s="0">
    <fb>561860</fb>
    <v>3</v>
  </rv>
  <rv s="0">
    <fb>1309530</fb>
    <v>3</v>
  </rv>
  <rv s="0">
    <fb>1286385</fb>
    <v>3</v>
  </rv>
  <rv s="0">
    <fb>245</fb>
    <v>3</v>
  </rv>
  <rv s="0">
    <fb>729087</fb>
    <v>3</v>
  </rv>
  <rv s="0">
    <fb>490662</fb>
    <v>3</v>
  </rv>
  <rv s="0">
    <fb>255183</fb>
    <v>3</v>
  </rv>
  <rv s="0">
    <fb>1490836</fb>
    <v>3</v>
  </rv>
  <rv s="0">
    <fb>2217850</fb>
    <v>3</v>
  </rv>
  <rv s="0">
    <fb>805034</fb>
    <v>3</v>
  </rv>
  <rv s="0">
    <fb>996909</fb>
    <v>3</v>
  </rv>
  <rv s="0">
    <fb>492190</fb>
    <v>3</v>
  </rv>
  <rv s="0">
    <fb>619295</fb>
    <v>3</v>
  </rv>
  <rv s="0">
    <fb>3625345</fb>
    <v>3</v>
  </rv>
  <rv s="0">
    <fb>633240</fb>
    <v>3</v>
  </rv>
  <rv s="0">
    <fb>1986936</fb>
    <v>3</v>
  </rv>
  <rv s="0">
    <fb>4456123</fb>
    <v>3</v>
  </rv>
  <rv s="0">
    <fb>661492</fb>
    <v>3</v>
  </rv>
  <rv s="0">
    <fb>397887</fb>
    <v>3</v>
  </rv>
  <rv s="0">
    <fb>436672</fb>
    <v>3</v>
  </rv>
  <rv s="0">
    <fb>1259577</fb>
    <v>3</v>
  </rv>
  <rv s="0">
    <fb>5244432</fb>
    <v>3</v>
  </rv>
  <rv s="0">
    <fb>606732</fb>
    <v>3</v>
  </rv>
  <rv s="0">
    <fb>14158673</fb>
    <v>3</v>
  </rv>
  <rv s="0">
    <fb>6734928</fb>
    <v>3</v>
  </rv>
  <rv s="0">
    <fb>7790928</fb>
    <v>3</v>
  </rv>
  <rv s="0">
    <fb>1167515</fb>
    <v>3</v>
  </rv>
  <rv s="0">
    <fb>1972263</fb>
    <v>3</v>
  </rv>
  <rv s="0">
    <fb>653842</fb>
    <v>3</v>
  </rv>
  <rv s="0">
    <fb>319849</fb>
    <v>3</v>
  </rv>
  <rv s="0">
    <fb>505896</fb>
    <v>3</v>
  </rv>
  <rv s="0">
    <fb>1346905</fb>
    <v>3</v>
  </rv>
  <rv s="0">
    <fb>1414272</fb>
    <v>3</v>
  </rv>
  <rv s="0">
    <fb>26700550</fb>
    <v>3</v>
  </rv>
  <rv s="0">
    <fb>1408035</fb>
    <v>3</v>
  </rv>
  <rv s="0">
    <fb>703138</fb>
    <v>3</v>
  </rv>
  <rv s="0">
    <fb>1212590</fb>
    <v>3</v>
  </rv>
  <rv s="0">
    <fb>1357762</fb>
    <v>3</v>
  </rv>
  <rv s="0">
    <fb>2117617</fb>
    <v>3</v>
  </rv>
  <rv s="0">
    <fb>558441</fb>
    <v>3</v>
  </rv>
  <rv s="0">
    <fb>771045</fb>
    <v>3</v>
  </rv>
  <rv s="0">
    <fb>1950559</fb>
    <v>3</v>
  </rv>
  <rv s="0">
    <fb>529298</fb>
    <v>3</v>
  </rv>
  <rv s="0">
    <fb>375584</fb>
    <v>3</v>
  </rv>
  <rv s="0">
    <fb>553989</fb>
    <v>3</v>
  </rv>
  <rv s="0">
    <fb>191356</fb>
    <v>3</v>
  </rv>
  <rv s="0">
    <fb>2204683</fb>
    <v>3</v>
  </rv>
  <rv s="0">
    <fb>1510604</fb>
    <v>3</v>
  </rv>
  <rv s="0">
    <fb>2109170</fb>
    <v>3</v>
  </rv>
  <rv s="0">
    <fb>4603904</fb>
    <v>3</v>
  </rv>
  <rv s="0">
    <fb>2478210</fb>
    <v>3</v>
  </rv>
  <rv s="0">
    <fb>437623</fb>
    <v>3</v>
  </rv>
  <rv s="0">
    <fb>305019</fb>
    <v>3</v>
  </rv>
  <rv s="0">
    <fb>2515184</fb>
    <v>3</v>
  </rv>
  <rv s="0">
    <fb>3723750</fb>
    <v>3</v>
  </rv>
  <rv s="0">
    <fb>556205</fb>
    <v>3</v>
  </rv>
  <rv s="0">
    <fb>8029259</fb>
    <v>3</v>
  </rv>
  <rv s="0">
    <fb>2771788</fb>
    <v>3</v>
  </rv>
  <rv s="0">
    <fb>6188345</fb>
    <v>3</v>
  </rv>
  <rv s="0">
    <fb>1473611</fb>
    <v>3</v>
  </rv>
  <rv s="0">
    <fb>812062</fb>
    <v>3</v>
  </rv>
  <rv s="0">
    <fb>924306</fb>
    <v>3</v>
  </rv>
  <rv s="0">
    <fb>163123</fb>
    <v>3</v>
  </rv>
  <rv s="0">
    <fb>1283172</fb>
    <v>3</v>
  </rv>
  <rv s="0">
    <fb>3253234</fb>
    <v>3</v>
  </rv>
  <rv s="0">
    <fb>1285711</fb>
    <v>3</v>
  </rv>
  <rv s="0">
    <fb>39665132</fb>
    <v>3</v>
  </rv>
  <rv s="0">
    <fb>1093102</fb>
    <v>3</v>
  </rv>
  <rv s="0">
    <fb>355905</fb>
    <v>3</v>
  </rv>
  <rv s="0">
    <fb>282581</fb>
    <v>3</v>
  </rv>
  <rv s="0">
    <fb>3210</fb>
    <v>3</v>
  </rv>
  <rv s="0">
    <fb>2101850</fb>
    <v>3</v>
  </rv>
  <rv s="0">
    <fb>1216947</fb>
    <v>3</v>
  </rv>
  <rv s="0">
    <fb>623483</fb>
    <v>3</v>
  </rv>
  <rv s="0">
    <fb>821527</fb>
    <v>3</v>
  </rv>
  <rv s="0">
    <fb>2033456</fb>
    <v>3</v>
  </rv>
  <rv s="0">
    <fb>849767</fb>
    <v>3</v>
  </rv>
  <rv s="0">
    <fb>786813</fb>
    <v>3</v>
  </rv>
  <rv s="0">
    <fb>493302</fb>
    <v>3</v>
  </rv>
  <rv s="0">
    <fb>265132</fb>
    <v>3</v>
  </rv>
  <rv s="0">
    <fb>3196121</fb>
    <v>3</v>
  </rv>
  <rv s="0">
    <fb>758484</fb>
    <v>3</v>
  </rv>
  <rv s="0">
    <fb>195</fb>
    <v>3</v>
  </rv>
  <rv s="0">
    <fb>958247</fb>
    <v>3</v>
  </rv>
  <rv s="0">
    <fb>5058081</fb>
    <v>3</v>
  </rv>
  <rv s="0">
    <fb>1135515</fb>
    <v>3</v>
  </rv>
  <rv s="0">
    <fb>582776</fb>
    <v>3</v>
  </rv>
  <rv s="0">
    <fb>163136</fb>
    <v>3</v>
  </rv>
  <rv s="0">
    <fb>2481894</fb>
    <v>3</v>
  </rv>
  <rv s="0">
    <fb>10499345</fb>
    <v>3</v>
  </rv>
  <rv s="0">
    <fb>1206856</fb>
    <v>3</v>
  </rv>
  <rv s="0">
    <fb>8062758</fb>
    <v>3</v>
  </rv>
  <rv s="0">
    <fb>1659296</fb>
    <v>3</v>
  </rv>
  <rv s="0">
    <fb>2027620</fb>
    <v>3</v>
  </rv>
  <rv s="0">
    <fb>3642431</fb>
    <v>3</v>
  </rv>
  <rv s="0">
    <fb>737856</fb>
    <v>3</v>
  </rv>
  <rv s="0">
    <fb>1358584</fb>
    <v>3</v>
  </rv>
  <rv s="0">
    <fb>344414</fb>
    <v>3</v>
  </rv>
  <rv s="0">
    <fb>317714</fb>
    <v>3</v>
  </rv>
  <rv s="0">
    <fb>821482</fb>
    <v>3</v>
  </rv>
  <rv s="0">
    <fb>373524</fb>
    <v>3</v>
  </rv>
  <rv s="0">
    <fb>31573425</fb>
    <v>3</v>
  </rv>
  <rv s="0">
    <fb>647026</fb>
    <v>3</v>
  </rv>
  <rv s="0">
    <fb>337316</fb>
    <v>3</v>
  </rv>
  <rv s="0">
    <fb>687478</fb>
    <v>3</v>
  </rv>
  <rv s="0">
    <fb>1425148</fb>
    <v>3</v>
  </rv>
  <rv s="0">
    <fb>1321588</fb>
    <v>3</v>
  </rv>
  <rv s="0">
    <fb>1047191</fb>
    <v>3</v>
  </rv>
  <rv s="0">
    <fb>853706</fb>
    <v>3</v>
  </rv>
  <rv s="0">
    <fb>1192595</fb>
    <v>3</v>
  </rv>
  <rv s="0">
    <fb>1431520</fb>
    <v>3</v>
  </rv>
  <rv s="0">
    <fb>550584</fb>
    <v>3</v>
  </rv>
  <rv s="0">
    <fb>476918</fb>
    <v>3</v>
  </rv>
  <rv s="0">
    <fb>328522</fb>
    <v>3</v>
  </rv>
  <rv s="0">
    <fb>4121770</fb>
    <v>3</v>
  </rv>
  <rv s="0">
    <fb>845130</fb>
    <v>3</v>
  </rv>
  <rv s="0">
    <fb>426</fb>
    <v>3</v>
  </rv>
  <rv s="0">
    <fb>1177895</fb>
    <v>3</v>
  </rv>
  <rv s="0">
    <fb>4153485</fb>
    <v>3</v>
  </rv>
  <rv s="0">
    <fb>858443</fb>
    <v>3</v>
  </rv>
  <rv s="0">
    <fb>1277535</fb>
    <v>3</v>
  </rv>
  <rv s="0">
    <fb>340704</fb>
    <v>3</v>
  </rv>
  <rv s="0">
    <fb>2226513</fb>
    <v>3</v>
  </rv>
  <rv s="0">
    <fb>6300098</fb>
    <v>3</v>
  </rv>
  <rv s="0">
    <fb>1423156</fb>
    <v>3</v>
  </rv>
  <rv s="0">
    <fb>21239151</fb>
    <v>3</v>
  </rv>
  <rv s="0">
    <fb>7310166</fb>
    <v>3</v>
  </rv>
  <rv s="0">
    <fb>5568120</fb>
    <v>3</v>
  </rv>
  <rv s="0">
    <fb>912439</fb>
    <v>3</v>
  </rv>
  <rv s="0">
    <fb>2454927</fb>
    <v>3</v>
  </rv>
  <rv s="0">
    <fb>2317160</fb>
    <v>3</v>
  </rv>
  <rv s="0">
    <fb>444120</fb>
    <v>3</v>
  </rv>
  <rv s="0">
    <fb>429774</fb>
    <v>3</v>
  </rv>
  <rv s="0">
    <fb>1562464</fb>
    <v>3</v>
  </rv>
  <rv s="0">
    <fb>1100378</fb>
    <v>3</v>
  </rv>
  <rv s="0">
    <fb>31791924</fb>
    <v>3</v>
  </rv>
  <rv s="0">
    <fb>4828427</fb>
    <v>3</v>
  </rv>
  <rv s="0">
    <fb>890203</fb>
    <v>3</v>
  </rv>
  <rv s="0">
    <fb>801499</fb>
    <v>3</v>
  </rv>
  <rv s="0">
    <fb>4958</fb>
    <v>3</v>
  </rv>
  <rv s="0">
    <fb>1003650</fb>
    <v>3</v>
  </rv>
  <rv s="0">
    <fb>736441</fb>
    <v>3</v>
  </rv>
  <rv s="0">
    <fb>392368</fb>
    <v>3</v>
  </rv>
  <rv s="0">
    <fb>4419047</fb>
    <v>3</v>
  </rv>
  <rv s="0">
    <fb>1870863</fb>
    <v>3</v>
  </rv>
  <rv s="0">
    <fb>609610</fb>
    <v>3</v>
  </rv>
  <rv s="0">
    <fb>828978</fb>
    <v>3</v>
  </rv>
  <rv s="0">
    <fb>490484</fb>
    <v>3</v>
  </rv>
  <rv s="0">
    <fb>546992</fb>
    <v>3</v>
  </rv>
  <rv s="0">
    <fb>1825400</fb>
    <v>3</v>
  </rv>
  <rv s="0">
    <fb>1143611</fb>
    <v>3</v>
  </rv>
  <rv s="0">
    <fb>382</fb>
    <v>3</v>
  </rv>
  <rv s="0">
    <fb>1060058</fb>
    <v>3</v>
  </rv>
  <rv s="0">
    <fb>6488937</fb>
    <v>3</v>
  </rv>
  <rv s="0">
    <fb>833071</fb>
    <v>3</v>
  </rv>
  <rv s="0">
    <fb>176841</fb>
    <v>3</v>
  </rv>
  <rv s="0">
    <fb>2244584</fb>
    <v>3</v>
  </rv>
  <rv s="0">
    <fb>3246842</fb>
    <v>3</v>
  </rv>
  <rv s="0">
    <fb>1010092</fb>
    <v>3</v>
  </rv>
  <rv s="0">
    <fb>13293901</fb>
    <v>3</v>
  </rv>
  <rv s="0">
    <fb>4537695</fb>
    <v>3</v>
  </rv>
  <rv s="0">
    <fb>3300667</fb>
    <v>3</v>
  </rv>
  <rv s="0">
    <fb>2793079</fb>
    <v>3</v>
  </rv>
  <rv s="0">
    <fb>1512598</fb>
    <v>3</v>
  </rv>
  <rv s="0">
    <fb>2398951</fb>
    <v>3</v>
  </rv>
  <rv s="0">
    <fb>302384</fb>
    <v>3</v>
  </rv>
  <rv s="0">
    <fb>1518719</fb>
    <v>3</v>
  </rv>
  <rv s="0">
    <fb>943608</fb>
    <v>3</v>
  </rv>
  <rv s="0">
    <fb>616560</fb>
    <v>3</v>
  </rv>
  <rv s="0">
    <fb>51006335</fb>
    <v>3</v>
  </rv>
  <rv s="0">
    <fb>2287421</fb>
    <v>3</v>
  </rv>
  <rv s="0">
    <fb>1186952</fb>
    <v>3</v>
  </rv>
  <rv s="0">
    <fb>330323</fb>
    <v>3</v>
  </rv>
  <rv s="0">
    <fb>2042</fb>
    <v>3</v>
  </rv>
  <rv s="0">
    <fb>569639</fb>
    <v>3</v>
  </rv>
  <rv s="0">
    <fb>1309649</fb>
    <v>3</v>
  </rv>
  <rv s="0">
    <fb>140321</fb>
    <v>3</v>
  </rv>
  <rv s="0">
    <fb>1822955</fb>
    <v>3</v>
  </rv>
  <rv s="0">
    <fb>994980</fb>
    <v>3</v>
  </rv>
  <rv s="0">
    <fb>637568</fb>
    <v>3</v>
  </rv>
  <rv s="0">
    <fb>691628</fb>
    <v>3</v>
  </rv>
  <rv s="0">
    <fb>303353</fb>
    <v>3</v>
  </rv>
  <rv s="0">
    <fb>643957</fb>
    <v>3</v>
  </rv>
  <rv s="0">
    <fb>2205029</fb>
    <v>3</v>
  </rv>
  <rv s="0">
    <fb>908519</fb>
    <v>3</v>
  </rv>
  <rv s="0">
    <fb>434</fb>
    <v>3</v>
  </rv>
  <rv s="0">
    <fb>936381</fb>
    <v>3</v>
  </rv>
  <rv s="0">
    <fb>19700461</fb>
    <v>3</v>
  </rv>
  <rv s="0">
    <fb>1112964</fb>
    <v>3</v>
  </rv>
  <rv s="0">
    <fb>646671</fb>
    <v>3</v>
  </rv>
  <rv s="0">
    <fb>191848</fb>
    <v>3</v>
  </rv>
  <rv s="0">
    <fb>3350887</fb>
    <v>3</v>
  </rv>
  <rv s="0">
    <fb>5945190</fb>
    <v>3</v>
  </rv>
  <rv s="0">
    <fb>1442009</fb>
    <v>3</v>
  </rv>
  <rv s="0">
    <fb>10871542</fb>
    <v>3</v>
  </rv>
  <rv s="0">
    <fb>3151836</fb>
    <v>3</v>
  </rv>
  <rv s="0">
    <fb>2958858</fb>
    <v>3</v>
  </rv>
  <rv s="0">
    <fb>1259838</fb>
    <v>3</v>
  </rv>
  <rv s="0">
    <fb>603553</fb>
    <v>3</v>
  </rv>
  <rv s="0">
    <fb>1511945</fb>
    <v>3</v>
  </rv>
  <rv s="0">
    <fb>237876</fb>
    <v>3</v>
  </rv>
  <rv s="0">
    <fb>1961645</fb>
    <v>3</v>
  </rv>
  <rv s="0">
    <fb>84685</fb>
    <v>3</v>
  </rv>
  <rv s="0">
    <fb>1083518</fb>
    <v>3</v>
  </rv>
  <rv s="0">
    <fb>64968444</fb>
    <v>3</v>
  </rv>
  <rv s="0">
    <fb>2567147</fb>
    <v>3</v>
  </rv>
  <rv s="0">
    <fb>2820423</fb>
    <v>3</v>
  </rv>
  <rv s="0">
    <fb>639961</fb>
    <v>3</v>
  </rv>
  <rv s="0">
    <fb>1850</fb>
    <v>3</v>
  </rv>
  <rv s="0">
    <fb>565433</fb>
    <v>3</v>
  </rv>
  <rv s="0">
    <fb>868013</fb>
    <v>3</v>
  </rv>
  <rv s="0">
    <fb>166673</fb>
    <v>3</v>
  </rv>
  <rv s="0">
    <fb>1246368</fb>
    <v>3</v>
  </rv>
  <rv s="0">
    <fb>760993</fb>
    <v>3</v>
  </rv>
  <rv s="0">
    <fb>766826</fb>
    <v>3</v>
  </rv>
  <rv s="0">
    <fb>376623</fb>
    <v>3</v>
  </rv>
  <rv s="0">
    <fb>367778</fb>
    <v>3</v>
  </rv>
  <rv s="0">
    <fb>466121</fb>
    <v>3</v>
  </rv>
  <rv s="0">
    <fb>2765048</fb>
    <v>3</v>
  </rv>
  <rv s="0">
    <fb>901936</fb>
    <v>3</v>
  </rv>
  <rv s="0">
    <fb>71</fb>
    <v>3</v>
  </rv>
  <rv s="0">
    <fb>1630882</fb>
    <v>3</v>
  </rv>
  <rv s="0">
    <fb>12543190</fb>
    <v>3</v>
  </rv>
  <rv s="0">
    <fb>1728198</fb>
    <v>3</v>
  </rv>
  <rv s="0">
    <fb>1062267</fb>
    <v>3</v>
  </rv>
  <rv s="0">
    <fb>318370</fb>
    <v>3</v>
  </rv>
  <rv s="0">
    <fb>4254541</fb>
    <v>3</v>
  </rv>
  <rv s="0">
    <fb>3958316</fb>
    <v>3</v>
  </rv>
  <rv s="0">
    <fb>865425</fb>
    <v>3</v>
  </rv>
  <rv s="0">
    <fb>18426270</fb>
    <v>3</v>
  </rv>
  <rv s="0">
    <fb>6907423</fb>
    <v>3</v>
  </rv>
  <rv s="0">
    <fb>4934572</fb>
    <v>3</v>
  </rv>
  <rv s="0">
    <fb>1866438</fb>
    <v>3</v>
  </rv>
  <rv s="0">
    <fb>1408097</fb>
    <v>3</v>
  </rv>
  <rv s="0">
    <fb>3217296</fb>
    <v>3</v>
  </rv>
  <rv s="0">
    <fb>334921</fb>
    <v>3</v>
  </rv>
  <rv s="0">
    <fb>1000061</fb>
    <v>3</v>
  </rv>
  <rv s="0">
    <fb>1698012</fb>
    <v>3</v>
  </rv>
  <rv s="0">
    <fb>486881</fb>
    <v>3</v>
  </rv>
  <rv s="0">
    <fb>25423369</fb>
    <v>3</v>
  </rv>
  <rv s="0">
    <fb>2581208</fb>
    <v>3</v>
  </rv>
  <rv s="0">
    <fb>878111</fb>
    <v>3</v>
  </rv>
  <rv s="0">
    <fb>379899</fb>
    <v>3</v>
  </rv>
  <rv s="0">
    <fb>1500539</fb>
    <v>3</v>
  </rv>
  <rv s="0">
    <fb>1753700</fb>
    <v>3</v>
  </rv>
  <rv s="0">
    <fb>260940</fb>
    <v>3</v>
  </rv>
  <rv s="0">
    <fb>3740041</fb>
    <v>3</v>
  </rv>
  <rv s="0">
    <fb>2064250</fb>
    <v>3</v>
  </rv>
  <rv s="0">
    <fb>797471</fb>
    <v>3</v>
  </rv>
  <rv s="0">
    <fb>414246</fb>
    <v>3</v>
  </rv>
  <rv s="0">
    <fb>352819</fb>
    <v>3</v>
  </rv>
  <rv s="0">
    <fb>386033</fb>
    <v>3</v>
  </rv>
  <rv s="0">
    <fb>2847971</fb>
    <v>3</v>
  </rv>
  <rv s="0">
    <fb>762916</fb>
    <v>3</v>
  </rv>
  <rv s="0">
    <fb>369</fb>
    <v>3</v>
  </rv>
  <rv s="0">
    <fb>682026</fb>
    <v>3</v>
  </rv>
  <rv s="0">
    <fb>5100942</fb>
    <v>3</v>
  </rv>
  <rv s="0">
    <fb>554843</fb>
    <v>3</v>
  </rv>
  <rv s="0">
    <fb>904649</fb>
    <v>3</v>
  </rv>
  <rv s="0">
    <fb>496404</fb>
    <v>3</v>
  </rv>
  <rv s="0">
    <fb>3976678</fb>
    <v>3</v>
  </rv>
  <rv s="0">
    <fb>6472656</fb>
    <v>3</v>
  </rv>
  <rv s="0">
    <fb>1151137</fb>
    <v>3</v>
  </rv>
  <rv s="0">
    <fb>22651890</fb>
    <v>3</v>
  </rv>
  <rv s="0">
    <fb>3279502</fb>
    <v>3</v>
  </rv>
  <rv s="0">
    <fb>2652958</fb>
    <v>3</v>
  </rv>
  <rv s="0">
    <fb>1704771</fb>
    <v>3</v>
  </rv>
  <rv s="0">
    <fb>1520641</fb>
    <v>3</v>
  </rv>
  <rv s="0">
    <fb>4362714</fb>
    <v>3</v>
  </rv>
  <rv s="0">
    <fb>1274428</fb>
    <v>3</v>
  </rv>
  <rv s="0">
    <fb>355876</fb>
    <v>3</v>
  </rv>
  <rv s="0">
    <fb>660958</fb>
    <v>3</v>
  </rv>
  <rv s="0">
    <fb>632092</fb>
    <v>3</v>
  </rv>
  <rv s="0">
    <fb>44646062</fb>
    <v>3</v>
  </rv>
  <rv s="0">
    <fb>1851565</fb>
    <v>3</v>
  </rv>
  <rv s="0">
    <fb>476018</fb>
    <v>3</v>
  </rv>
  <rv s="0">
    <fb>236082</fb>
    <v>3</v>
  </rv>
  <rv s="0">
    <fb>588888</fb>
    <v>3</v>
  </rv>
  <rv s="0">
    <fb>2943399</fb>
    <v>3</v>
  </rv>
  <rv s="0">
    <fb>349776</fb>
    <v>3</v>
  </rv>
  <rv s="0">
    <fb>1475698</fb>
    <v>3</v>
  </rv>
  <rv s="0">
    <fb>940098</fb>
    <v>3</v>
  </rv>
  <rv s="0">
    <fb>577386</fb>
    <v>3</v>
  </rv>
  <rv s="0">
    <fb>410003</fb>
    <v>3</v>
  </rv>
  <rv s="0">
    <fb>1044933</fb>
    <v>3</v>
  </rv>
  <rv s="0">
    <fb>194250</fb>
    <v>3</v>
  </rv>
  <rv s="0">
    <fb>1656093</fb>
    <v>3</v>
  </rv>
  <rv s="0">
    <fb>834865</fb>
    <v>3</v>
  </rv>
  <rv s="0">
    <fb>1702</fb>
    <v>3</v>
  </rv>
  <rv s="0">
    <fb>820204</fb>
    <v>3</v>
  </rv>
  <rv s="0">
    <fb>8300721</fb>
    <v>3</v>
  </rv>
  <rv s="0">
    <fb>538703</fb>
    <v>3</v>
  </rv>
  <rv s="0">
    <fb>658771</fb>
    <v>3</v>
  </rv>
  <rv s="0">
    <fb>498080</fb>
    <v>3</v>
  </rv>
  <rv s="0">
    <fb>3897765</fb>
    <v>3</v>
  </rv>
  <rv s="0">
    <fb>9414395</fb>
    <v>3</v>
  </rv>
  <rv s="0">
    <fb>1573772</fb>
    <v>3</v>
  </rv>
  <rv s="0">
    <fb>23402374</fb>
    <v>3</v>
  </rv>
  <rv s="0">
    <fb>8010508</fb>
    <v>3</v>
  </rv>
  <rv s="0">
    <fb>2936378</fb>
    <v>3</v>
  </rv>
  <rv s="0">
    <fb>1351198</fb>
    <v>3</v>
  </rv>
  <rv s="0">
    <fb>639081</fb>
    <v>3</v>
  </rv>
  <rv s="0">
    <fb>2132492</fb>
    <v>3</v>
  </rv>
  <rv s="0">
    <fb>360272</fb>
    <v>3</v>
  </rv>
  <rv s="0">
    <fb>2249935</fb>
    <v>3</v>
  </rv>
  <rv s="0">
    <fb>2437811</fb>
    <v>3</v>
  </rv>
  <rv s="0">
    <fb>1414967</fb>
    <v>3</v>
  </rv>
  <rv s="0">
    <fb>33695047</fb>
    <v>3</v>
  </rv>
  <rv s="0">
    <fb>2420715</fb>
    <v>3</v>
  </rv>
  <rv s="0">
    <fb>948541</fb>
    <v>3</v>
  </rv>
  <rv s="0">
    <fb>651594</fb>
    <v>3</v>
  </rv>
  <rv s="0">
    <fb>1153849</fb>
    <v>3</v>
  </rv>
  <rv s="0">
    <fb>3208928</fb>
    <v>3</v>
  </rv>
  <rv s="0">
    <fb>500643</fb>
    <v>3</v>
  </rv>
  <rv s="0">
    <fb>2255303</fb>
    <v>3</v>
  </rv>
  <rv s="0">
    <fb>1075087</fb>
    <v>3</v>
  </rv>
  <rv s="0">
    <fb>670022</fb>
    <v>3</v>
  </rv>
  <rv s="0">
    <fb>478959</fb>
    <v>3</v>
  </rv>
  <rv s="0">
    <fb>1574753</fb>
    <v>3</v>
  </rv>
  <rv s="0">
    <fb>293987</fb>
    <v>3</v>
  </rv>
  <rv s="0">
    <fb>3722881</fb>
    <v>3</v>
  </rv>
  <rv s="0">
    <fb>1086066</fb>
    <v>3</v>
  </rv>
  <rv s="0">
    <fb>547</fb>
    <v>3</v>
  </rv>
  <rv s="0">
    <fb>957802</fb>
    <v>3</v>
  </rv>
  <rv s="0">
    <fb>7487133</fb>
    <v>3</v>
  </rv>
  <rv s="0">
    <fb>482075</fb>
    <v>3</v>
  </rv>
  <rv s="0">
    <fb>594818</fb>
    <v>3</v>
  </rv>
  <rv s="0">
    <fb>448720</fb>
    <v>3</v>
  </rv>
  <rv s="0">
    <fb>2853597</fb>
    <v>3</v>
  </rv>
  <rv s="0">
    <fb>7485862</fb>
    <v>3</v>
  </rv>
  <rv s="0">
    <fb>1433908</fb>
    <v>3</v>
  </rv>
  <rv s="0">
    <fb>21709051</fb>
    <v>3</v>
  </rv>
  <rv s="0">
    <fb>5234157</fb>
    <v>3</v>
  </rv>
  <rv s="0">
    <fb>4323341</fb>
    <v>3</v>
  </rv>
  <rv s="0">
    <fb>1773091</fb>
    <v>3</v>
  </rv>
  <rv s="0">
    <fb>1692036</fb>
    <v>3</v>
  </rv>
  <rv s="0">
    <fb>2332814</fb>
    <v>3</v>
  </rv>
  <rv s="0">
    <fb>369567</fb>
    <v>3</v>
  </rv>
  <rv s="0">
    <fb>84906</fb>
    <v>3</v>
  </rv>
  <rv s="0">
    <fb>2074593</fb>
    <v>3</v>
  </rv>
  <rv s="0">
    <fb>183261</fb>
    <v>3</v>
  </rv>
  <rv s="0">
    <fb>46465013</fb>
    <v>3</v>
  </rv>
  <rv s="0">
    <fb>2752872</fb>
    <v>3</v>
  </rv>
  <rv s="0">
    <fb>870213</fb>
    <v>3</v>
  </rv>
  <rv s="0">
    <fb>341157</fb>
    <v>3</v>
  </rv>
  <rv s="0">
    <fb>1700394</fb>
    <v>3</v>
  </rv>
  <rv s="0">
    <fb>3767977</fb>
    <v>3</v>
  </rv>
  <rv s="0">
    <fb>181653</fb>
    <v>3</v>
  </rv>
  <rv s="0">
    <fb>4271945</fb>
    <v>3</v>
  </rv>
  <rv s="0">
    <fb>1872503</fb>
    <v>3</v>
  </rv>
  <rv s="0">
    <fb>668281</fb>
    <v>3</v>
  </rv>
  <rv s="0">
    <fb>382408</fb>
    <v>3</v>
  </rv>
  <rv s="0">
    <fb>640802</fb>
    <v>3</v>
  </rv>
  <rv s="0">
    <fb>244866</fb>
    <v>3</v>
  </rv>
  <rv s="0">
    <fb>5413318</fb>
    <v>3</v>
  </rv>
  <rv s="0">
    <fb>2446706</fb>
    <v>3</v>
  </rv>
  <rv s="0">
    <fb>117</fb>
    <v>3</v>
  </rv>
  <rv s="0">
    <fb>813426</fb>
    <v>3</v>
  </rv>
  <rv s="0">
    <fb>8572212</fb>
    <v>3</v>
  </rv>
  <rv s="0">
    <fb>502287</fb>
    <v>3</v>
  </rv>
  <rv s="0">
    <fb>700172</fb>
    <v>3</v>
  </rv>
  <rv s="0">
    <fb>539913</fb>
    <v>3</v>
  </rv>
  <rv s="0">
    <fb>5674884</fb>
    <v>3</v>
  </rv>
  <rv s="0">
    <fb>8484418</fb>
    <v>3</v>
  </rv>
  <rv s="0">
    <fb>1674510</fb>
    <v>3</v>
  </rv>
  <rv s="0">
    <fb>19267316</fb>
    <v>3</v>
  </rv>
  <rv s="0">
    <fb>15121821</fb>
    <v>3</v>
  </rv>
  <rv s="0">
    <fb>3455069</fb>
    <v>3</v>
  </rv>
  <rv s="0">
    <fb>1034486</fb>
    <v>3</v>
  </rv>
  <rv s="0">
    <fb>1297011</fb>
    <v>3</v>
  </rv>
  <rv s="0">
    <fb>1165261</fb>
    <v>3</v>
  </rv>
  <rv s="0">
    <fb>111301</fb>
    <v>3</v>
  </rv>
  <rv s="0">
    <fb>372317</fb>
    <v>3</v>
  </rv>
  <rv s="0">
    <fb>2593365</fb>
    <v>3</v>
  </rv>
  <rv s="0">
    <fb>1136501</fb>
    <v>3</v>
  </rv>
  <rv s="0">
    <fb>38803619</fb>
    <v>3</v>
  </rv>
  <rv s="0">
    <fb>1658838</fb>
    <v>3</v>
  </rv>
  <rv s="0">
    <fb>767056</fb>
    <v>3</v>
  </rv>
  <rv s="0">
    <fb>1547912</fb>
    <v>3</v>
  </rv>
  <rv s="0">
    <fb>1213539</fb>
    <v>3</v>
  </rv>
  <rv s="0">
    <fb>2226112</fb>
    <v>3</v>
  </rv>
  <rv s="0">
    <fb>106519</fb>
    <v>3</v>
  </rv>
  <rv s="0">
    <fb>4647803</fb>
    <v>3</v>
  </rv>
  <rv s="0">
    <fb>2247996</fb>
    <v>3</v>
  </rv>
  <rv s="0">
    <fb>769005</fb>
    <v>3</v>
  </rv>
  <rv s="0">
    <fb>2142557</fb>
    <v>3</v>
  </rv>
  <rv s="0">
    <fb>385721</fb>
    <v>3</v>
  </rv>
  <rv s="0">
    <fb>546122</fb>
    <v>3</v>
  </rv>
  <rv s="0">
    <fb>1626994</fb>
    <v>3</v>
  </rv>
  <rv s="0">
    <fb>3443001</fb>
    <v>3</v>
  </rv>
  <rv s="0">
    <fb>276</fb>
    <v>3</v>
  </rv>
  <rv s="0">
    <fb>1717869</fb>
    <v>3</v>
  </rv>
  <rv s="0">
    <fb>5787863</fb>
    <v>3</v>
  </rv>
  <rv s="0">
    <fb>2005279</fb>
    <v>3</v>
  </rv>
  <rv s="0">
    <fb>344980</fb>
    <v>3</v>
  </rv>
  <rv s="0">
    <fb>4545080</fb>
    <v>3</v>
  </rv>
  <rv s="0">
    <fb>8290780</fb>
    <v>3</v>
  </rv>
  <rv s="0">
    <fb>1832618</fb>
    <v>3</v>
  </rv>
  <rv s="0">
    <fb>11871883</fb>
    <v>3</v>
  </rv>
  <rv s="0">
    <fb>6685204</fb>
    <v>3</v>
  </rv>
  <rv s="0">
    <fb>2293193</fb>
    <v>3</v>
  </rv>
  <rv s="0">
    <fb>1030333</fb>
    <v>3</v>
  </rv>
  <rv s="0">
    <fb>1062676</fb>
    <v>3</v>
  </rv>
  <rv s="0">
    <fb>1280348</fb>
    <v>3</v>
  </rv>
  <rv s="0">
    <fb>168341</fb>
    <v>3</v>
  </rv>
  <rv s="0">
    <fb>1908640</fb>
    <v>3</v>
  </rv>
  <rv s="0">
    <fb>1299939</fb>
    <v>3</v>
  </rv>
  <rv s="0">
    <fb>877027</fb>
    <v>3</v>
  </rv>
  <rv s="0">
    <fb>24871367</fb>
    <v>3</v>
  </rv>
  <rv s="0">
    <fb>1777850</fb>
    <v>3</v>
  </rv>
  <rv s="0">
    <fb>1278603</fb>
    <v>3</v>
  </rv>
  <rv s="0">
    <fb>481101</fb>
    <v>3</v>
  </rv>
  <rv s="0">
    <fb>2850192</fb>
    <v>3</v>
  </rv>
  <rv s="0">
    <fb>1179264</fb>
    <v>3</v>
  </rv>
  <rv s="0">
    <fb>108980</fb>
    <v>3</v>
  </rv>
  <rv s="0">
    <fb>6755751</fb>
    <v>3</v>
  </rv>
  <rv s="0">
    <fb>2578397</fb>
    <v>3</v>
  </rv>
  <rv s="0">
    <fb>589040</fb>
    <v>3</v>
  </rv>
  <rv s="0">
    <fb>1032641</fb>
    <v>3</v>
  </rv>
  <rv s="0">
    <fb>349012</fb>
    <v>3</v>
  </rv>
  <rv s="0">
    <fb>1026364</fb>
    <v>3</v>
  </rv>
  <rv s="0">
    <fb>2804496</fb>
    <v>3</v>
  </rv>
  <rv s="0">
    <fb>2905917</fb>
    <v>3</v>
  </rv>
  <rv s="0">
    <fb>1383149</fb>
    <v>3</v>
  </rv>
  <rv s="0">
    <fb>9960655</fb>
    <v>3</v>
  </rv>
  <rv s="0">
    <fb>645950</fb>
    <v>3</v>
  </rv>
  <rv s="0">
    <fb>922980</fb>
    <v>3</v>
  </rv>
  <rv s="0">
    <fb>448643</fb>
    <v>3</v>
  </rv>
  <rv s="0">
    <fb>1809586</fb>
    <v>3</v>
  </rv>
  <rv s="0">
    <fb>6451674</fb>
    <v>3</v>
  </rv>
  <rv s="0">
    <fb>3001287</fb>
    <v>3</v>
  </rv>
  <rv s="0">
    <fb>13303078</fb>
    <v>3</v>
  </rv>
  <rv s="0">
    <fb>30711861</fb>
    <v>3</v>
  </rv>
  <rv s="0">
    <fb>1922474</fb>
    <v>3</v>
  </rv>
  <rv s="0">
    <fb>796637</fb>
    <v>3</v>
  </rv>
  <rv s="0">
    <fb>1248711</fb>
    <v>3</v>
  </rv>
  <rv s="0">
    <fb>2894350</fb>
    <v>3</v>
  </rv>
  <rv s="0">
    <fb>527043</fb>
    <v>3</v>
  </rv>
  <rv s="0">
    <fb>350935</fb>
    <v>3</v>
  </rv>
  <rv s="0">
    <fb>961753</fb>
    <v>3</v>
  </rv>
  <rv s="0">
    <fb>212924</fb>
    <v>3</v>
  </rv>
  <rv s="0">
    <fb>33680548</fb>
    <v>3</v>
  </rv>
  <rv s="0">
    <fb>2344133</fb>
    <v>3</v>
  </rv>
  <rv s="0">
    <fb>1009041</fb>
    <v>3</v>
  </rv>
  <rv s="0">
    <fb>1021724</fb>
    <v>3</v>
  </rv>
  <rv s="0">
    <fb>1905430</fb>
    <v>3</v>
  </rv>
  <rv s="0">
    <fb>1123184</fb>
    <v>3</v>
  </rv>
  <rv s="0">
    <fb>124980</fb>
    <v>3</v>
  </rv>
  <rv s="0">
    <fb>2140057</fb>
    <v>3</v>
  </rv>
  <rv s="0">
    <fb>2320777</fb>
    <v>3</v>
  </rv>
  <rv s="0">
    <fb>839779</fb>
    <v>3</v>
  </rv>
  <rv s="0">
    <fb>837986</fb>
    <v>3</v>
  </rv>
  <rv s="0">
    <fb>339410</fb>
    <v>3</v>
  </rv>
  <rv s="0">
    <fb>3214402</fb>
    <v>3</v>
  </rv>
  <rv s="0">
    <fb>1859021</fb>
    <v>3</v>
  </rv>
  <rv s="0">
    <fb>1711466</fb>
    <v>3</v>
  </rv>
  <rv s="0">
    <fb>15088136</fb>
    <v>3</v>
  </rv>
  <rv s="0">
    <fb>1193502</fb>
    <v>3</v>
  </rv>
  <rv s="0">
    <fb>1613168</fb>
    <v>3</v>
  </rv>
  <rv s="0">
    <fb>604724</fb>
    <v>3</v>
  </rv>
  <rv s="0">
    <fb>1388842</fb>
    <v>3</v>
  </rv>
  <rv s="0">
    <fb>5824010</fb>
    <v>3</v>
  </rv>
  <rv s="0">
    <fb>1696272</fb>
    <v>3</v>
  </rv>
  <rv s="0">
    <fb>27456418</fb>
    <v>3</v>
  </rv>
  <rv s="0">
    <fb>15186442</fb>
    <v>3</v>
  </rv>
  <rv s="0">
    <fb>4790924</fb>
    <v>3</v>
  </rv>
  <rv s="0">
    <fb>860893</fb>
    <v>3</v>
  </rv>
  <rv s="0">
    <fb>903368</fb>
    <v>3</v>
  </rv>
  <rv s="0">
    <fb>2261205</fb>
    <v>3</v>
  </rv>
  <rv s="0">
    <fb>309190</fb>
    <v>3</v>
  </rv>
  <rv s="0">
    <fb>562070</fb>
    <v>3</v>
  </rv>
  <rv s="0">
    <fb>615265</fb>
    <v>3</v>
  </rv>
  <rv s="0">
    <fb>1278724</fb>
    <v>3</v>
  </rv>
  <rv s="0">
    <fb>28232407</fb>
    <v>3</v>
  </rv>
  <rv s="0">
    <fb>2189243</fb>
    <v>3</v>
  </rv>
  <rv s="0">
    <fb>1084111</fb>
    <v>3</v>
  </rv>
  <rv s="0">
    <fb>758914</fb>
    <v>3</v>
  </rv>
  <rv s="0">
    <fb>832315</fb>
    <v>3</v>
  </rv>
  <rv s="0">
    <fb>7180945</fb>
    <v>3</v>
  </rv>
  <rv s="0">
    <fb>293447</fb>
    <v>3</v>
  </rv>
  <rv s="0">
    <fb>2012754</fb>
    <v>3</v>
  </rv>
  <rv s="0">
    <fb>2495062</fb>
    <v>3</v>
  </rv>
  <rv s="0">
    <fb>745275</fb>
    <v>3</v>
  </rv>
  <rv s="0">
    <fb>3467710</fb>
    <v>3</v>
  </rv>
  <rv s="0">
    <fb>332515</fb>
    <v>3</v>
  </rv>
  <rv s="0">
    <fb>216595</fb>
    <v>3</v>
  </rv>
  <rv s="0">
    <fb>3857933</fb>
    <v>3</v>
  </rv>
  <rv s="0">
    <fb>4917550</fb>
    <v>3</v>
  </rv>
  <rv s="0">
    <fb>1204423</fb>
    <v>3</v>
  </rv>
  <rv s="0">
    <fb>6997450</fb>
    <v>3</v>
  </rv>
  <rv s="0">
    <fb>434778</fb>
    <v>3</v>
  </rv>
  <rv s="0">
    <fb>1719058</fb>
    <v>3</v>
  </rv>
  <rv s="0">
    <fb>220371</fb>
    <v>3</v>
  </rv>
  <rv s="0">
    <fb>1508456</fb>
    <v>3</v>
  </rv>
  <rv s="0">
    <fb>7295040</fb>
    <v>3</v>
  </rv>
  <rv s="0">
    <fb>1495123</fb>
    <v>3</v>
  </rv>
  <rv s="0">
    <fb>13947784</fb>
    <v>3</v>
  </rv>
  <rv s="0">
    <fb>7356322</fb>
    <v>3</v>
  </rv>
  <rv s="0">
    <fb>1718487</fb>
    <v>3</v>
  </rv>
  <rv s="0">
    <fb>1324074</fb>
    <v>3</v>
  </rv>
  <rv s="0">
    <fb>555704</fb>
    <v>3</v>
  </rv>
  <rv s="0">
    <fb>1451493</fb>
    <v>3</v>
  </rv>
  <rv s="0">
    <fb>158312</fb>
    <v>3</v>
  </rv>
  <rv s="0">
    <fb>20246</fb>
    <v>3</v>
  </rv>
  <rv s="0">
    <fb>1010840</fb>
    <v>3</v>
  </rv>
  <rv s="0">
    <fb>641671</fb>
    <v>3</v>
  </rv>
  <rv s="0">
    <fb>22848835</fb>
    <v>3</v>
  </rv>
  <rv s="0">
    <fb>7275572</fb>
    <v>3</v>
  </rv>
  <rv s="0">
    <fb>603028</fb>
    <v>3</v>
  </rv>
  <rv s="0">
    <fb>1559452</fb>
    <v>3</v>
  </rv>
  <rv s="0">
    <fb>577063</fb>
    <v>3</v>
  </rv>
  <rv s="0">
    <fb>3293736</fb>
    <v>3</v>
  </rv>
  <rv s="0">
    <fb>359828</fb>
    <v>3</v>
  </rv>
  <rv s="0">
    <fb>1612945</fb>
    <v>3</v>
  </rv>
  <rv s="0">
    <fb>2753876</fb>
    <v>3</v>
  </rv>
  <rv s="0">
    <fb>406597</fb>
    <v>3</v>
  </rv>
  <rv s="0">
    <fb>1967396</fb>
    <v>3</v>
  </rv>
  <rv s="0">
    <fb>2082319</fb>
    <v>3</v>
  </rv>
  <rv s="0">
    <fb>390072</fb>
    <v>3</v>
  </rv>
  <rv s="0">
    <fb>9416199</fb>
    <v>3</v>
  </rv>
  <rv s="0">
    <fb>1833905</fb>
    <v>3</v>
  </rv>
  <rv s="0">
    <fb>594</fb>
    <v>3</v>
  </rv>
  <rv s="0">
    <fb>2050</fb>
    <v>3</v>
  </rv>
  <rv s="0">
    <fb>1148418</fb>
    <v>3</v>
  </rv>
  <rv s="0">
    <fb>6906851</fb>
    <v>3</v>
  </rv>
  <rv s="0">
    <fb>266697</fb>
    <v>3</v>
  </rv>
  <rv s="0">
    <fb>2441455</fb>
    <v>3</v>
  </rv>
  <rv s="0">
    <fb>232603</fb>
    <v>3</v>
  </rv>
  <rv s="0">
    <fb>2597847</fb>
    <v>3</v>
  </rv>
  <rv s="0">
    <fb>3397372</fb>
    <v>3</v>
  </rv>
  <rv s="0">
    <fb>770195</fb>
    <v>3</v>
  </rv>
  <rv s="0">
    <fb>16485360</fb>
    <v>3</v>
  </rv>
  <rv s="0">
    <fb>8585046</fb>
    <v>3</v>
  </rv>
  <rv s="0">
    <fb>3178295</fb>
    <v>3</v>
  </rv>
  <rv s="0">
    <fb>1159465</fb>
    <v>3</v>
  </rv>
  <rv s="0">
    <fb>536755</fb>
    <v>3</v>
  </rv>
  <rv s="0">
    <fb>2208776</fb>
    <v>3</v>
  </rv>
  <rv s="0">
    <fb>174434</fb>
    <v>3</v>
  </rv>
  <rv s="0">
    <fb>982441</fb>
    <v>3</v>
  </rv>
  <rv s="0">
    <fb>889104</fb>
    <v>3</v>
  </rv>
  <rv s="0">
    <fb>94782</fb>
    <v>3</v>
  </rv>
  <rv s="0">
    <fb>22595206</fb>
    <v>3</v>
  </rv>
  <rv s="0">
    <fb>4152176</fb>
    <v>3</v>
  </rv>
  <rv s="0">
    <fb>554606</fb>
    <v>3</v>
  </rv>
  <rv s="0">
    <fb>1830173</fb>
    <v>3</v>
  </rv>
  <rv s="0">
    <fb>1177478</fb>
    <v>3</v>
  </rv>
  <rv s="0">
    <fb>401876</fb>
    <v>3</v>
  </rv>
  <rv s="0">
    <fb>1309667</fb>
    <v>3</v>
  </rv>
  <rv s="0">
    <fb>2169202</fb>
    <v>3</v>
  </rv>
  <rv s="0">
    <fb>430269</fb>
    <v>3</v>
  </rv>
  <rv s="0">
    <fb>652233</fb>
    <v>3</v>
  </rv>
  <rv s="0">
    <fb>664421</fb>
    <v>3</v>
  </rv>
  <rv s="0">
    <fb>409687</fb>
    <v>3</v>
  </rv>
  <rv s="0">
    <fb>6115953</fb>
    <v>3</v>
  </rv>
  <rv s="0">
    <fb>1639031</fb>
    <v>3</v>
  </rv>
  <rv s="0">
    <fb>1080881</fb>
    <v>3</v>
  </rv>
  <rv s="0">
    <fb>5542714</fb>
    <v>3</v>
  </rv>
  <rv s="0">
    <fb>622326</fb>
    <v>3</v>
  </rv>
  <rv s="0">
    <fb>2475961</fb>
    <v>3</v>
  </rv>
  <rv s="0">
    <fb>161234</fb>
    <v>3</v>
  </rv>
  <rv s="0">
    <fb>2377398</fb>
    <v>3</v>
  </rv>
  <rv s="0">
    <fb>7466399</fb>
    <v>3</v>
  </rv>
  <rv s="0">
    <fb>2434625</fb>
    <v>3</v>
  </rv>
  <rv s="0">
    <fb>17394698</fb>
    <v>3</v>
  </rv>
  <rv s="0">
    <fb>8352235</fb>
    <v>3</v>
  </rv>
  <rv s="0">
    <fb>3883436</fb>
    <v>3</v>
  </rv>
  <rv s="0">
    <fb>1387203</fb>
    <v>3</v>
  </rv>
  <rv s="0">
    <fb>835657</fb>
    <v>3</v>
  </rv>
  <rv s="0">
    <fb>3329378</fb>
    <v>3</v>
  </rv>
  <rv s="0">
    <fb>163387</fb>
    <v>3</v>
  </rv>
  <rv s="0">
    <fb>380113</fb>
    <v>3</v>
  </rv>
  <rv s="0">
    <fb>1377669</fb>
    <v>3</v>
  </rv>
  <rv s="0">
    <fb>310645</fb>
    <v>3</v>
  </rv>
  <rv s="0">
    <fb>20450628</fb>
    <v>3</v>
  </rv>
  <rv s="0">
    <fb>3301283</fb>
    <v>3</v>
  </rv>
  <rv s="0">
    <fb>624642</fb>
    <v>3</v>
  </rv>
  <rv s="0">
    <fb>863152</fb>
    <v>3</v>
  </rv>
  <rv s="0">
    <fb>1163574</fb>
    <v>3</v>
  </rv>
  <rv s="0">
    <fb>1102477</fb>
    <v>3</v>
  </rv>
  <rv s="0">
    <fb>748428</fb>
    <v>3</v>
  </rv>
  <rv s="0">
    <fb>2172527</fb>
    <v>3</v>
  </rv>
  <rv s="0">
    <fb>1454266</fb>
    <v>3</v>
  </rv>
  <rv s="0">
    <fb>605752</fb>
    <v>3</v>
  </rv>
  <rv s="0">
    <fb>825473</fb>
    <v>3</v>
  </rv>
  <rv s="0">
    <fb>762084</fb>
    <v>3</v>
  </rv>
  <rv s="0">
    <fb>379023</fb>
    <v>3</v>
  </rv>
  <rv s="0">
    <fb>3393736</fb>
    <v>3</v>
  </rv>
  <rv s="0">
    <fb>837727</fb>
    <v>3</v>
  </rv>
  <rv s="0">
    <fb>1475028</fb>
    <v>3</v>
  </rv>
  <rv s="0">
    <fb>5681391</fb>
    <v>3</v>
  </rv>
  <rv s="0">
    <fb>510491</fb>
    <v>3</v>
  </rv>
  <rv s="0">
    <fb>2388108</fb>
    <v>3</v>
  </rv>
  <rv s="0">
    <fb>224469</fb>
    <v>3</v>
  </rv>
  <rv s="0">
    <fb>3622439</fb>
    <v>3</v>
  </rv>
  <rv s="0">
    <fb>7077746</fb>
    <v>3</v>
  </rv>
  <rv s="0">
    <fb>2320465</fb>
    <v>3</v>
  </rv>
  <rv s="0">
    <fb>28173695</fb>
    <v>3</v>
  </rv>
  <rv s="0">
    <fb>8833792</fb>
    <v>3</v>
  </rv>
  <rv s="0">
    <fb>3634618</fb>
    <v>3</v>
  </rv>
  <rv s="0">
    <fb>1475931</fb>
    <v>3</v>
  </rv>
  <rv s="0">
    <fb>1425434</fb>
    <v>3</v>
  </rv>
  <rv s="0">
    <fb>1491342</fb>
    <v>3</v>
  </rv>
  <rv s="0">
    <fb>204258</fb>
    <v>3</v>
  </rv>
  <rv s="0">
    <fb>200158</fb>
    <v>3</v>
  </rv>
  <rv s="0">
    <fb>1752873</fb>
    <v>3</v>
  </rv>
  <rv s="0">
    <fb>461034</fb>
    <v>3</v>
  </rv>
  <rv s="0">
    <fb>39907029</fb>
    <v>3</v>
  </rv>
  <rv s="0">
    <fb>1600137</fb>
    <v>3</v>
  </rv>
  <rv s="0">
    <fb>502552</fb>
    <v>3</v>
  </rv>
  <rv s="0">
    <fb>476621</fb>
    <v>3</v>
  </rv>
  <rv s="0">
    <fb>1023460</fb>
    <v>3</v>
  </rv>
  <rv s="0">
    <fb>1289073</fb>
    <v>3</v>
  </rv>
  <rv s="0">
    <fb>316451</fb>
    <v>3</v>
  </rv>
  <rv s="0">
    <fb>2027306</fb>
    <v>3</v>
  </rv>
  <rv s="0">
    <fb>174261</fb>
    <v>3</v>
  </rv>
  <rv s="0">
    <fb>371751</fb>
    <v>3</v>
  </rv>
  <rv s="0">
    <fb>820183</fb>
    <v>3</v>
  </rv>
  <rv s="0">
    <fb>2055248</fb>
    <v>3</v>
  </rv>
  <rv s="0">
    <fb>384768</fb>
    <v>3</v>
  </rv>
  <rv s="0">
    <fb>5344146</fb>
    <v>3</v>
  </rv>
  <rv s="0">
    <fb>960915</fb>
    <v>3</v>
  </rv>
  <rv s="0">
    <fb>565</fb>
    <v>3</v>
  </rv>
  <rv s="0">
    <fb>1663015</fb>
    <v>3</v>
  </rv>
  <rv s="0">
    <fb>6757576</fb>
    <v>3</v>
  </rv>
  <rv s="0">
    <fb>669244</fb>
    <v>3</v>
  </rv>
  <rv s="0">
    <fb>1546701</fb>
    <v>3</v>
  </rv>
  <rv s="0">
    <fb>257995</fb>
    <v>3</v>
  </rv>
  <rv s="0">
    <fb>4380851</fb>
    <v>3</v>
  </rv>
  <rv s="0">
    <fb>15913582</fb>
    <v>3</v>
  </rv>
  <rv s="0">
    <fb>1481033</fb>
    <v>3</v>
  </rv>
  <rv s="0">
    <fb>16406203</fb>
    <v>3</v>
  </rv>
  <rv s="0">
    <fb>9248236</fb>
    <v>3</v>
  </rv>
  <rv s="0">
    <fb>4035085</fb>
    <v>3</v>
  </rv>
  <rv s="0">
    <fb>1497414</fb>
    <v>3</v>
  </rv>
  <rv s="0">
    <fb>349965</fb>
    <v>3</v>
  </rv>
  <rv s="0">
    <fb>617929</fb>
    <v>3</v>
  </rv>
  <rv s="0">
    <fb>374172</fb>
    <v>3</v>
  </rv>
  <rv s="0">
    <fb>199569</fb>
    <v>3</v>
  </rv>
  <rv s="0">
    <fb>1306245</fb>
    <v>3</v>
  </rv>
  <rv s="0">
    <fb>1228562</fb>
    <v>3</v>
  </rv>
  <rv s="0">
    <fb>13311809</fb>
    <v>3</v>
  </rv>
  <rv s="0">
    <fb>788693</fb>
    <v>3</v>
  </rv>
  <rv s="0">
    <fb>606359</fb>
    <v>3</v>
  </rv>
  <rv s="0">
    <fb>532262</fb>
    <v>3</v>
  </rv>
  <rv s="0">
    <fb>877254</fb>
    <v>3</v>
  </rv>
  <rv s="0">
    <fb>924182</fb>
    <v>3</v>
  </rv>
  <rv s="0">
    <fb>652216</fb>
    <v>3</v>
  </rv>
  <rv s="0">
    <fb>861968</fb>
    <v>3</v>
  </rv>
  <rv s="0">
    <fb>1347003</fb>
    <v>3</v>
  </rv>
  <rv s="0">
    <fb>961362</fb>
    <v>3</v>
  </rv>
  <rv s="0">
    <fb>592188</fb>
    <v>3</v>
  </rv>
  <rv s="0">
    <fb>1734107</fb>
    <v>3</v>
  </rv>
  <rv s="0">
    <fb>559108</fb>
    <v>3</v>
  </rv>
  <rv s="0">
    <fb>5284768</fb>
    <v>3</v>
  </rv>
  <rv s="0">
    <fb>747273</fb>
    <v>3</v>
  </rv>
  <rv s="0">
    <fb>465</fb>
    <v>3</v>
  </rv>
  <rv s="0">
    <fb>1812792</fb>
    <v>3</v>
  </rv>
  <rv s="0">
    <fb>6316251</fb>
    <v>3</v>
  </rv>
  <rv s="0">
    <fb>853482</fb>
    <v>3</v>
  </rv>
  <rv s="0">
    <fb>3311874</fb>
    <v>3</v>
  </rv>
  <rv s="0">
    <fb>616191</fb>
    <v>3</v>
  </rv>
  <rv s="0">
    <fb>2728640</fb>
    <v>3</v>
  </rv>
  <rv s="0">
    <fb>10960841</fb>
    <v>3</v>
  </rv>
  <rv s="0">
    <fb>2645170</fb>
    <v>3</v>
  </rv>
  <rv s="0">
    <fb>46486473</fb>
    <v>3</v>
  </rv>
  <rv s="0">
    <fb>7276889</fb>
    <v>3</v>
  </rv>
  <rv s="0">
    <fb>2907814</fb>
    <v>3</v>
  </rv>
  <rv s="0">
    <fb>1822340</fb>
    <v>3</v>
  </rv>
  <rv s="0">
    <fb>1010190</fb>
    <v>3</v>
  </rv>
  <rv s="0">
    <fb>1253298</fb>
    <v>3</v>
  </rv>
  <rv s="0">
    <fb>701446</fb>
    <v>3</v>
  </rv>
  <rv s="0">
    <fb>636209</fb>
    <v>3</v>
  </rv>
  <rv s="0">
    <fb>685703</fb>
    <v>3</v>
  </rv>
  <rv s="0">
    <fb>771862</fb>
    <v>3</v>
  </rv>
  <rv s="0">
    <fb>24684037</fb>
    <v>3</v>
  </rv>
  <rv s="0">
    <fb>530940</fb>
    <v>3</v>
  </rv>
  <rv s="0">
    <fb>480315</fb>
    <v>3</v>
  </rv>
  <rv s="0">
    <fb>1551039</fb>
    <v>3</v>
  </rv>
  <rv s="0">
    <fb>58</fb>
    <v>3</v>
  </rv>
  <rv s="0">
    <fb>540645</fb>
    <v>3</v>
  </rv>
  <rv s="0">
    <fb>2750914</fb>
    <v>3</v>
  </rv>
  <rv s="0">
    <fb>357514</fb>
    <v>3</v>
  </rv>
  <rv s="0">
    <fb>1436050</fb>
    <v>3</v>
  </rv>
  <rv s="0">
    <fb>7782887</fb>
    <v>3</v>
  </rv>
  <rv s="0">
    <fb>810658</fb>
    <v>3</v>
  </rv>
  <rv s="0">
    <fb>710321</fb>
    <v>3</v>
  </rv>
  <rv s="0">
    <fb>1217447</fb>
    <v>3</v>
  </rv>
  <rv s="0">
    <fb>607698</fb>
    <v>3</v>
  </rv>
  <rv s="0">
    <fb>3029588</fb>
    <v>3</v>
  </rv>
  <rv s="0">
    <fb>999764</fb>
    <v>3</v>
  </rv>
  <rv s="0">
    <fb>3250</fb>
    <v>3</v>
  </rv>
  <rv s="0">
    <fb>1554594</fb>
    <v>3</v>
  </rv>
  <rv s="0">
    <fb>5449068</fb>
    <v>3</v>
  </rv>
  <rv s="0">
    <fb>924210</fb>
    <v>3</v>
  </rv>
  <rv s="0">
    <fb>1394322</fb>
    <v>3</v>
  </rv>
  <rv s="0">
    <fb>934995</fb>
    <v>3</v>
  </rv>
  <rv s="0">
    <fb>2800720</fb>
    <v>3</v>
  </rv>
  <rv s="0">
    <fb>9842020</fb>
    <v>3</v>
  </rv>
  <rv s="0">
    <fb>2287985</fb>
    <v>3</v>
  </rv>
  <rv s="0">
    <fb>31655471</fb>
    <v>3</v>
  </rv>
  <rv s="0">
    <fb>9981559</fb>
    <v>3</v>
  </rv>
  <rv s="0">
    <fb>2991375</fb>
    <v>3</v>
  </rv>
  <rv s="0">
    <fb>719391</fb>
    <v>3</v>
  </rv>
  <rv s="0">
    <fb>1636074</fb>
    <v>3</v>
  </rv>
  <rv s="0">
    <fb>829096</fb>
    <v>3</v>
  </rv>
  <rv s="0">
    <fb>688466</fb>
    <v>3</v>
  </rv>
  <rv s="0">
    <fb>2160013</fb>
    <v>3</v>
  </rv>
  <rv s="0">
    <fb>1178168</fb>
    <v>3</v>
  </rv>
  <rv s="0">
    <fb>592201</fb>
    <v>3</v>
  </rv>
  <rv s="0">
    <fb>25819784</fb>
    <v>3</v>
  </rv>
  <rv s="0">
    <fb>1169746</fb>
    <v>3</v>
  </rv>
  <rv s="0">
    <fb>778968</fb>
    <v>3</v>
  </rv>
  <rv s="0">
    <fb>581571</fb>
    <v>3</v>
  </rv>
  <rv s="0">
    <fb>1055425</fb>
    <v>3</v>
  </rv>
  <rv s="0">
    <fb>835790</fb>
    <v>3</v>
  </rv>
  <rv s="0">
    <fb>560460</fb>
    <v>3</v>
  </rv>
  <rv s="0">
    <fb>2850998</fb>
    <v>3</v>
  </rv>
  <rv s="0">
    <fb>6117168</fb>
    <v>3</v>
  </rv>
  <rv s="0">
    <fb>1058696</fb>
    <v>3</v>
  </rv>
  <rv s="0">
    <fb>748794</fb>
    <v>3</v>
  </rv>
  <rv s="0">
    <fb>387727</fb>
    <v>3</v>
  </rv>
  <rv s="0">
    <fb>4366566</fb>
    <v>3</v>
  </rv>
  <rv s="0">
    <fb>1500610</fb>
    <v>3</v>
  </rv>
  <rv s="0">
    <fb>205</fb>
    <v>3</v>
  </rv>
  <rv s="0">
    <fb>852473</fb>
    <v>3</v>
  </rv>
  <rv s="0">
    <fb>6503209</fb>
    <v>3</v>
  </rv>
  <rv s="0">
    <fb>972181</fb>
    <v>3</v>
  </rv>
  <rv s="0">
    <fb>794533</fb>
    <v>3</v>
  </rv>
  <rv s="0">
    <fb>498528</fb>
    <v>3</v>
  </rv>
  <rv s="0">
    <fb>2155722</fb>
    <v>3</v>
  </rv>
  <rv s="0">
    <fb>6617884</fb>
    <v>3</v>
  </rv>
  <rv s="0">
    <fb>1464181</fb>
    <v>3</v>
  </rv>
  <rv s="0">
    <fb>23122411</fb>
    <v>3</v>
  </rv>
  <rv s="0">
    <fb>7734851</fb>
    <v>3</v>
  </rv>
  <rv s="0">
    <fb>2848513</fb>
    <v>3</v>
  </rv>
  <rv s="0">
    <fb>600457</fb>
    <v>3</v>
  </rv>
  <rv s="0">
    <fb>1212727</fb>
    <v>3</v>
  </rv>
  <rv s="0">
    <fb>763703</fb>
    <v>3</v>
  </rv>
  <rv s="0">
    <fb>380962</fb>
    <v>3</v>
  </rv>
  <rv s="0">
    <fb>140255</fb>
    <v>3</v>
  </rv>
  <rv s="0">
    <fb>1051383</fb>
    <v>3</v>
  </rv>
  <rv s="0">
    <fb>608941</fb>
    <v>3</v>
  </rv>
  <rv s="0">
    <fb>21112789</fb>
    <v>3</v>
  </rv>
  <rv s="0">
    <fb>1451058</fb>
    <v>3</v>
  </rv>
  <rv s="0">
    <fb>1007566</fb>
    <v>3</v>
  </rv>
  <rv s="0">
    <fb>2234038</fb>
    <v>3</v>
  </rv>
  <rv s="0">
    <fb>1162613</fb>
    <v>3</v>
  </rv>
  <rv s="0">
    <fb>1241679</fb>
    <v>3</v>
  </rv>
  <rv s="0">
    <fb>302595</fb>
    <v>3</v>
  </rv>
  <rv s="0">
    <fb>4419443</fb>
    <v>3</v>
  </rv>
  <rv s="0">
    <fb>6968338</fb>
    <v>3</v>
  </rv>
  <rv s="0">
    <fb>808698</fb>
    <v>3</v>
  </rv>
  <rv s="0">
    <fb>938362</fb>
    <v>3</v>
  </rv>
  <rv s="0">
    <fb>468792</fb>
    <v>3</v>
  </rv>
  <rv s="0">
    <fb>281362</fb>
    <v>3</v>
  </rv>
  <rv s="0">
    <fb>3090058</fb>
    <v>3</v>
  </rv>
  <rv s="0">
    <fb>1198535</fb>
    <v>3</v>
  </rv>
  <rv s="0">
    <fb>610655</fb>
    <v>3</v>
  </rv>
  <rv s="0">
    <fb>7268377</fb>
    <v>3</v>
  </rv>
  <rv s="0">
    <fb>510191</fb>
    <v>3</v>
  </rv>
  <rv s="0">
    <fb>1056934</fb>
    <v>3</v>
  </rv>
  <rv s="0">
    <fb>244539</fb>
    <v>3</v>
  </rv>
  <rv s="0">
    <fb>2559186</fb>
    <v>3</v>
  </rv>
  <rv s="0">
    <fb>8568050</fb>
    <v>3</v>
  </rv>
  <rv s="0">
    <fb>1723838</fb>
    <v>3</v>
  </rv>
  <rv s="0">
    <fb>14377525</fb>
    <v>3</v>
  </rv>
  <rv s="0">
    <fb>3752023</fb>
    <v>3</v>
  </rv>
  <rv s="0">
    <fb>3714864</fb>
    <v>3</v>
  </rv>
  <rv s="0">
    <fb>982856</fb>
    <v>3</v>
  </rv>
  <rv s="0">
    <fb>3453897</fb>
    <v>3</v>
  </rv>
  <rv s="0">
    <fb>2344242</fb>
    <v>3</v>
  </rv>
  <rv s="0">
    <fb>472787</fb>
    <v>3</v>
  </rv>
  <rv s="0">
    <fb>446713</fb>
    <v>3</v>
  </rv>
  <rv s="0">
    <fb>221951</fb>
    <v>3</v>
  </rv>
  <rv s="0">
    <fb>135895</fb>
    <v>3</v>
  </rv>
  <rv s="0">
    <fb>25621236</fb>
    <v>3</v>
  </rv>
  <rv s="0">
    <fb>1757574</fb>
    <v>3</v>
  </rv>
  <rv s="0">
    <fb>453922</fb>
    <v>3</v>
  </rv>
  <rv s="0">
    <fb>358979</fb>
    <v>3</v>
  </rv>
  <rv s="0">
    <fb>1660</fb>
    <v>3</v>
  </rv>
  <rv s="0">
    <fb>1496972</fb>
    <v>3</v>
  </rv>
  <rv s="0">
    <fb>2325973</fb>
    <v>3</v>
  </rv>
  <rv s="0">
    <fb>353733</fb>
    <v>3</v>
  </rv>
  <rv s="0">
    <fb>2470748</fb>
    <v>3</v>
  </rv>
  <rv s="0">
    <fb>2851937</fb>
    <v>3</v>
  </rv>
  <rv s="0">
    <fb>1183530</fb>
    <v>3</v>
  </rv>
  <rv s="0">
    <fb>812594</fb>
    <v>3</v>
  </rv>
  <rv s="0">
    <fb>717600</fb>
    <v>3</v>
  </rv>
  <rv s="0">
    <fb>121134</fb>
    <v>3</v>
  </rv>
  <rv s="0">
    <fb>1733899</fb>
    <v>3</v>
  </rv>
  <rv s="0">
    <fb>639906</fb>
    <v>3</v>
  </rv>
  <rv s="0">
    <fb>284</fb>
    <v>3</v>
  </rv>
  <rv s="0">
    <fb>1114630</fb>
    <v>3</v>
  </rv>
  <rv s="0">
    <fb>5685426</fb>
    <v>3</v>
  </rv>
  <rv s="0">
    <fb>702478</fb>
    <v>3</v>
  </rv>
  <rv s="0">
    <fb>828010</fb>
    <v>3</v>
  </rv>
  <rv s="0">
    <fb>265360</fb>
    <v>3</v>
  </rv>
  <rv s="0">
    <fb>3091536</fb>
    <v>3</v>
  </rv>
  <rv s="0">
    <fb>7588518</fb>
    <v>3</v>
  </rv>
  <rv s="0">
    <fb>1130108</fb>
    <v>3</v>
  </rv>
  <rv s="0">
    <fb>23373123</fb>
    <v>3</v>
  </rv>
  <rv s="0">
    <fb>3137032</fb>
    <v>3</v>
  </rv>
  <rv s="0">
    <fb>8317937</fb>
    <v>3</v>
  </rv>
  <rv s="0">
    <fb>452515</fb>
    <v>3</v>
  </rv>
  <rv s="0">
    <fb>890957</fb>
    <v>3</v>
  </rv>
  <rv s="0">
    <fb>906313</fb>
    <v>3</v>
  </rv>
  <rv s="0">
    <fb>697010</fb>
    <v>3</v>
  </rv>
  <rv s="0">
    <fb>1824696</fb>
    <v>3</v>
  </rv>
  <rv s="0">
    <fb>978376</fb>
    <v>3</v>
  </rv>
  <rv s="0">
    <fb>962689</fb>
    <v>3</v>
  </rv>
  <rv s="0">
    <fb>26209912</fb>
    <v>3</v>
  </rv>
  <rv s="0">
    <fb>584992</fb>
    <v>3</v>
  </rv>
  <rv s="0">
    <fb>269368</fb>
    <v>3</v>
  </rv>
  <rv s="0">
    <fb>149488</fb>
    <v>3</v>
  </rv>
  <rv s="0">
    <fb>1351761</fb>
    <v>3</v>
  </rv>
  <rv s="0">
    <fb>1697826</fb>
    <v>3</v>
  </rv>
  <rv s="0">
    <fb>321735</fb>
    <v>3</v>
  </rv>
  <rv s="0">
    <fb>2760912</fb>
    <v>3</v>
  </rv>
  <rv s="0">
    <fb>2127726</fb>
    <v>3</v>
  </rv>
  <rv s="0">
    <fb>549646</fb>
    <v>3</v>
  </rv>
  <rv s="0">
    <fb>870468</fb>
    <v>3</v>
  </rv>
  <rv s="0">
    <fb>1372286</fb>
    <v>3</v>
  </rv>
  <rv s="0">
    <fb>560418</fb>
    <v>3</v>
  </rv>
  <rv s="0">
    <fb>4166133</fb>
    <v>3</v>
  </rv>
  <rv s="0">
    <fb>975517</fb>
    <v>3</v>
  </rv>
  <rv s="0">
    <fb>670616</fb>
    <v>3</v>
  </rv>
  <rv s="0">
    <fb>3557635</fb>
    <v>3</v>
  </rv>
  <rv s="0">
    <fb>662006</fb>
    <v>3</v>
  </rv>
  <rv s="0">
    <fb>1134738</fb>
    <v>3</v>
  </rv>
  <rv s="0">
    <fb>275363</fb>
    <v>3</v>
  </rv>
  <rv s="0">
    <fb>1485141</fb>
    <v>3</v>
  </rv>
  <rv s="0">
    <fb>8051875</fb>
    <v>3</v>
  </rv>
  <rv s="0">
    <fb>2363234</fb>
    <v>3</v>
  </rv>
  <rv s="0">
    <fb>9952960</fb>
    <v>3</v>
  </rv>
  <rv s="0">
    <fb>2962084</fb>
    <v>3</v>
  </rv>
  <rv s="0">
    <fb>3025501</fb>
    <v>3</v>
  </rv>
  <rv s="0">
    <fb>934850</fb>
    <v>3</v>
  </rv>
  <rv s="0">
    <fb>686503</fb>
    <v>3</v>
  </rv>
  <rv s="0">
    <fb>783887</fb>
    <v>3</v>
  </rv>
  <rv s="0">
    <fb>544990</fb>
    <v>3</v>
  </rv>
  <rv s="0">
    <fb>3152138</fb>
    <v>3</v>
  </rv>
  <rv s="0">
    <fb>505773</fb>
    <v>3</v>
  </rv>
  <rv s="0">
    <fb>674119</fb>
    <v>3</v>
  </rv>
  <rv s="0">
    <fb>20213131</fb>
    <v>3</v>
  </rv>
  <rv s="0">
    <fb>715944</fb>
    <v>3</v>
  </rv>
  <rv s="0">
    <fb>92872</fb>
    <v>3</v>
  </rv>
  <rv s="0">
    <fb>242665</fb>
    <v>3</v>
  </rv>
  <rv s="0">
    <fb>741546</fb>
    <v>3</v>
  </rv>
  <rv s="0">
    <fb>1137246</fb>
    <v>3</v>
  </rv>
  <rv s="0">
    <fb>851768</fb>
    <v>3</v>
  </rv>
  <rv s="0">
    <fb>2109321</fb>
    <v>3</v>
  </rv>
  <rv s="0">
    <fb>811844</fb>
    <v>3</v>
  </rv>
  <rv s="0">
    <fb>2013854</fb>
    <v>3</v>
  </rv>
  <rv s="0">
    <fb>584274</fb>
    <v>3</v>
  </rv>
  <rv s="0">
    <fb>3770751</fb>
    <v>3</v>
  </rv>
  <rv s="0">
    <fb>267425</fb>
    <v>3</v>
  </rv>
  <rv s="0">
    <fb>4751669</fb>
    <v>3</v>
  </rv>
  <rv s="0">
    <fb>334949</fb>
    <v>3</v>
  </rv>
  <rv s="0">
    <fb>316</fb>
    <v>3</v>
  </rv>
  <rv s="0">
    <fb>1209803</fb>
    <v>3</v>
  </rv>
  <rv s="0">
    <fb>1824680</fb>
    <v>3</v>
  </rv>
  <rv s="0">
    <fb>659040</fb>
    <v>3</v>
  </rv>
  <rv s="0">
    <fb>1606288</fb>
    <v>3</v>
  </rv>
  <rv s="0">
    <fb>323489</fb>
    <v>3</v>
  </rv>
  <rv s="0">
    <fb>3319962</fb>
    <v>3</v>
  </rv>
  <rv s="0">
    <fb>9610887</fb>
    <v>3</v>
  </rv>
  <rv s="0">
    <fb>1166143</fb>
    <v>3</v>
  </rv>
  <rv s="0">
    <fb>15082704</fb>
    <v>3</v>
  </rv>
  <rv s="0">
    <fb>5409207</fb>
    <v>3</v>
  </rv>
  <rv s="0">
    <fb>1967824</fb>
    <v>3</v>
  </rv>
  <rv s="0">
    <fb>493663</fb>
    <v>3</v>
  </rv>
  <rv s="0">
    <fb>638630</fb>
    <v>3</v>
  </rv>
  <rv s="0">
    <fb>1201472</fb>
    <v>3</v>
  </rv>
  <rv s="0">
    <fb>600874</fb>
    <v>3</v>
  </rv>
  <rv s="0">
    <fb>1303091</fb>
    <v>3</v>
  </rv>
  <rv s="0">
    <fb>1715676</fb>
    <v>3</v>
  </rv>
  <rv s="0">
    <fb>381264</fb>
    <v>3</v>
  </rv>
  <rv s="0">
    <fb>17482321</fb>
    <v>3</v>
  </rv>
  <rv s="0">
    <fb>630116</fb>
    <v>3</v>
  </rv>
  <rv s="0">
    <fb>584341</fb>
    <v>3</v>
  </rv>
  <rv s="0">
    <fb>820770</fb>
    <v>3</v>
  </rv>
  <rv s="0">
    <fb>525298</fb>
    <v>3</v>
  </rv>
  <rv s="0">
    <fb>1684519</fb>
    <v>3</v>
  </rv>
  <rv s="0">
    <fb>389515</fb>
    <v>3</v>
  </rv>
  <rv s="0">
    <fb>3893284</fb>
    <v>3</v>
  </rv>
  <rv s="0">
    <fb>1985253</fb>
    <v>3</v>
  </rv>
  <rv s="0">
    <fb>1565959</fb>
    <v>3</v>
  </rv>
  <rv s="0">
    <fb>488923</fb>
    <v>3</v>
  </rv>
  <rv s="0">
    <fb>757513</fb>
    <v>3</v>
  </rv>
  <rv s="0">
    <fb>228594</fb>
    <v>3</v>
  </rv>
  <rv s="0">
    <fb>2351930</fb>
    <v>3</v>
  </rv>
  <rv s="0">
    <fb>458395</fb>
    <v>3</v>
  </rv>
  <rv s="0">
    <fb>904184</fb>
    <v>3</v>
  </rv>
  <rv s="0">
    <fb>2817220</fb>
    <v>3</v>
  </rv>
  <rv s="0">
    <fb>884277</fb>
    <v>3</v>
  </rv>
  <rv s="0">
    <fb>929588</fb>
    <v>3</v>
  </rv>
  <rv s="0">
    <fb>148730</fb>
    <v>3</v>
  </rv>
  <rv s="0">
    <fb>2324105</fb>
    <v>3</v>
  </rv>
  <rv s="0">
    <fb>6923291</fb>
    <v>3</v>
  </rv>
  <rv s="0">
    <fb>1274339</fb>
    <v>3</v>
  </rv>
  <rv s="0">
    <fb>15355713</fb>
    <v>3</v>
  </rv>
  <rv s="0">
    <fb>5000681</fb>
    <v>3</v>
  </rv>
  <rv s="0">
    <fb>2147308</fb>
    <v>3</v>
  </rv>
  <rv s="0">
    <fb>1250981</fb>
    <v>3</v>
  </rv>
  <rv s="0">
    <fb>662807</fb>
    <v>3</v>
  </rv>
  <rv s="0">
    <fb>3756079</fb>
    <v>3</v>
  </rv>
  <rv s="0">
    <fb>251782</fb>
    <v>3</v>
  </rv>
  <rv s="0">
    <fb>1491439</fb>
    <v>3</v>
  </rv>
  <rv s="0">
    <fb>1155153</fb>
    <v>3</v>
  </rv>
  <rv s="0">
    <fb>223657</fb>
    <v>3</v>
  </rv>
  <rv s="0">
    <fb>19219776</fb>
    <v>3</v>
  </rv>
  <rv s="0">
    <fb>880089</fb>
    <v>3</v>
  </rv>
  <rv s="0">
    <fb>132557</fb>
    <v>3</v>
  </rv>
  <rv s="0">
    <fb>424254</fb>
    <v>3</v>
  </rv>
  <rv s="0">
    <fb>702719</fb>
    <v>3</v>
  </rv>
  <rv s="0">
    <fb>2393397</fb>
    <v>3</v>
  </rv>
  <rv s="0">
    <fb>233464</fb>
    <v>3</v>
  </rv>
  <rv s="0">
    <fb>1908092</fb>
    <v>3</v>
  </rv>
  <rv s="0">
    <fb>1721163</fb>
    <v>3</v>
  </rv>
  <rv s="0">
    <fb>1438921</fb>
    <v>3</v>
  </rv>
  <rv s="0">
    <fb>844602</fb>
    <v>3</v>
  </rv>
  <rv s="0">
    <fb>626673</fb>
    <v>3</v>
  </rv>
  <rv s="0">
    <fb>319958</fb>
    <v>3</v>
  </rv>
  <rv s="0">
    <fb>3802378</fb>
    <v>3</v>
  </rv>
  <rv s="0">
    <fb>993582</fb>
    <v>3</v>
  </rv>
  <rv s="0">
    <fb>52</fb>
    <v>3</v>
  </rv>
  <rv s="0">
    <fb>1393099</fb>
    <v>3</v>
  </rv>
  <rv s="0">
    <fb>4824328</fb>
    <v>3</v>
  </rv>
  <rv s="0">
    <fb>659458</fb>
    <v>3</v>
  </rv>
  <rv s="0">
    <fb>2875936</fb>
    <v>3</v>
  </rv>
  <rv s="0">
    <fb>220218</fb>
    <v>3</v>
  </rv>
  <rv s="0">
    <fb>2553664</fb>
    <v>3</v>
  </rv>
  <rv s="0">
    <fb>4726836</fb>
    <v>3</v>
  </rv>
  <rv s="0">
    <fb>940532</fb>
    <v>3</v>
  </rv>
  <rv s="0">
    <fb>27060814</fb>
    <v>3</v>
  </rv>
  <rv s="0">
    <fb>5323053</fb>
    <v>3</v>
  </rv>
  <rv s="0">
    <fb>6741677</fb>
    <v>3</v>
  </rv>
  <rv s="0">
    <fb>544310</fb>
    <v>3</v>
  </rv>
  <rv s="0">
    <fb>1718395</fb>
    <v>3</v>
  </rv>
  <rv s="0">
    <fb>1470878</fb>
    <v>3</v>
  </rv>
  <rv s="0">
    <fb>392501</fb>
    <v>3</v>
  </rv>
  <rv s="0">
    <fb>1513726</fb>
    <v>3</v>
  </rv>
  <rv s="0">
    <fb>2400910</fb>
    <v>3</v>
  </rv>
  <rv s="0">
    <fb>346696</fb>
    <v>3</v>
  </rv>
  <rv s="0">
    <fb>13335796</fb>
    <v>3</v>
  </rv>
  <rv s="0">
    <fb>1533655</fb>
    <v>3</v>
  </rv>
  <rv s="0">
    <fb>140916</fb>
    <v>3</v>
  </rv>
  <rv s="0">
    <fb>938812</fb>
    <v>3</v>
  </rv>
  <rv s="0">
    <fb>1448945</fb>
    <v>3</v>
  </rv>
  <rv s="0">
    <fb>448709</fb>
    <v>3</v>
  </rv>
  <rv s="0">
    <fb>861615</fb>
    <v>3</v>
  </rv>
  <rv s="0">
    <fb>1741396</fb>
    <v>3</v>
  </rv>
  <rv s="0">
    <fb>1481834</fb>
    <v>3</v>
  </rv>
  <rv s="0">
    <fb>1200501</fb>
    <v>3</v>
  </rv>
  <rv s="0">
    <fb>847981</fb>
    <v>3</v>
  </rv>
  <rv s="0">
    <fb>950087</fb>
    <v>3</v>
  </rv>
  <rv s="0">
    <fb>536329</fb>
    <v>3</v>
  </rv>
  <rv s="0">
    <fb>1870427</fb>
    <v>3</v>
  </rv>
  <rv s="0">
    <fb>702278</fb>
    <v>3</v>
  </rv>
  <rv s="0">
    <fb>158</fb>
    <v>3</v>
  </rv>
  <rv s="0">
    <fb>26599</fb>
    <v>3</v>
  </rv>
  <rv s="0">
    <fb>652162</fb>
    <v>3</v>
  </rv>
  <rv s="0">
    <fb>3729344</fb>
    <v>3</v>
  </rv>
  <rv s="0">
    <fb>352475</fb>
    <v>3</v>
  </rv>
  <rv s="0">
    <fb>1432729</fb>
    <v>3</v>
  </rv>
  <rv s="0">
    <fb>83587</fb>
    <v>3</v>
  </rv>
  <rv s="0">
    <fb>2948764</fb>
    <v>3</v>
  </rv>
  <rv s="0">
    <fb>4193890</fb>
    <v>3</v>
  </rv>
  <rv s="0">
    <fb>1351994</fb>
    <v>3</v>
  </rv>
  <rv s="0">
    <fb>18113416</fb>
    <v>3</v>
  </rv>
  <rv s="0">
    <fb>2528541</fb>
    <v>3</v>
  </rv>
  <rv s="0">
    <fb>12606721</fb>
    <v>3</v>
  </rv>
  <rv s="0">
    <fb>634373</fb>
    <v>3</v>
  </rv>
  <rv s="0">
    <fb>334347</fb>
    <v>3</v>
  </rv>
  <rv s="0">
    <fb>1589902</fb>
    <v>3</v>
  </rv>
  <rv s="0">
    <fb>311124</fb>
    <v>3</v>
  </rv>
  <rv s="0">
    <fb>335991</fb>
    <v>3</v>
  </rv>
  <rv s="0">
    <fb>1175223</fb>
    <v>3</v>
  </rv>
  <rv s="0">
    <fb>293658</fb>
    <v>3</v>
  </rv>
  <rv s="0">
    <fb>12471686</fb>
    <v>3</v>
  </rv>
  <rv s="0">
    <fb>368171</fb>
    <v>3</v>
  </rv>
  <rv s="0">
    <fb>87889</fb>
    <v>3</v>
  </rv>
  <rv s="0">
    <fb>167153</fb>
    <v>3</v>
  </rv>
  <rv s="0">
    <fb>1067236</fb>
    <v>3</v>
  </rv>
  <rv s="0">
    <fb>4591525</fb>
    <v>3</v>
  </rv>
  <rv s="0">
    <fb>538862</fb>
    <v>3</v>
  </rv>
  <rv s="0">
    <fb>1242622</fb>
    <v>3</v>
  </rv>
  <rv s="0">
    <fb>3360340</fb>
    <v>3</v>
  </rv>
  <rv s="0">
    <fb>542057</fb>
    <v>3</v>
  </rv>
  <rv s="0">
    <fb>640541</fb>
    <v>3</v>
  </rv>
  <rv s="0">
    <fb>761297</fb>
    <v>3</v>
  </rv>
  <rv s="0">
    <fb>743027</fb>
    <v>3</v>
  </rv>
  <rv s="0">
    <fb>3474207</fb>
    <v>3</v>
  </rv>
  <rv s="0">
    <fb>745190</fb>
    <v>3</v>
  </rv>
  <rv s="0">
    <fb>544393</fb>
    <v>3</v>
  </rv>
  <rv s="0">
    <fb>4089673</fb>
    <v>3</v>
  </rv>
  <rv s="0">
    <fb>323382</fb>
    <v>3</v>
  </rv>
  <rv s="0">
    <fb>1093511</fb>
    <v>3</v>
  </rv>
  <rv s="0">
    <fb>170428</fb>
    <v>3</v>
  </rv>
  <rv s="0">
    <fb>2283843</fb>
    <v>3</v>
  </rv>
  <rv s="0">
    <fb>5522890</fb>
    <v>3</v>
  </rv>
  <rv s="0">
    <fb>2045532</fb>
    <v>3</v>
  </rv>
  <rv s="0">
    <fb>17664600</fb>
    <v>3</v>
  </rv>
  <rv s="0">
    <fb>2405012</fb>
    <v>3</v>
  </rv>
  <rv s="0">
    <fb>5519668</fb>
    <v>3</v>
  </rv>
  <rv s="0">
    <fb>595142</fb>
    <v>3</v>
  </rv>
  <rv s="0">
    <fb>646446</fb>
    <v>3</v>
  </rv>
  <rv s="0">
    <fb>1615878</fb>
    <v>3</v>
  </rv>
  <rv s="0">
    <fb>331987</fb>
    <v>3</v>
  </rv>
  <rv s="0">
    <fb>166597</fb>
    <v>3</v>
  </rv>
  <rv s="0">
    <fb>666210</fb>
    <v>3</v>
  </rv>
  <rv s="0">
    <fb>148578</fb>
    <v>3</v>
  </rv>
  <rv s="0">
    <fb>17775091</fb>
    <v>3</v>
  </rv>
  <rv s="0">
    <fb>594627</fb>
    <v>3</v>
  </rv>
  <rv s="0">
    <fb>329388</fb>
    <v>3</v>
  </rv>
  <rv s="0">
    <fb>742579</fb>
    <v>3</v>
  </rv>
  <rv s="0">
    <fb>2604929</fb>
    <v>3</v>
  </rv>
  <rv s="0">
    <fb>1088135</fb>
    <v>3</v>
  </rv>
  <rv s="0">
    <fb>580407</fb>
    <v>3</v>
  </rv>
  <rv s="0">
    <fb>2054165</fb>
    <v>3</v>
  </rv>
  <rv s="0">
    <fb>1793296</fb>
    <v>3</v>
  </rv>
  <rv s="0">
    <fb>397952</fb>
    <v>3</v>
  </rv>
  <rv s="0">
    <fb>312477</fb>
    <v>3</v>
  </rv>
  <rv s="0">
    <fb>832120</fb>
    <v>3</v>
  </rv>
  <rv s="0">
    <fb>654587</fb>
    <v>3</v>
  </rv>
  <rv s="0">
    <fb>4120101</fb>
    <v>3</v>
  </rv>
  <rv s="0">
    <fb>485554</fb>
    <v>3</v>
  </rv>
  <rv s="0">
    <fb>494891</fb>
    <v>3</v>
  </rv>
  <rv s="0">
    <fb>4206770</fb>
    <v>3</v>
  </rv>
  <rv s="0">
    <fb>644462</fb>
    <v>3</v>
  </rv>
  <rv s="0">
    <fb>1319618</fb>
    <v>3</v>
  </rv>
  <rv s="0">
    <fb>208726</fb>
    <v>3</v>
  </rv>
  <rv s="0">
    <fb>2123182</fb>
    <v>3</v>
  </rv>
  <rv s="0">
    <fb>4987939</fb>
    <v>3</v>
  </rv>
  <rv s="0">
    <fb>2636125</fb>
    <v>3</v>
  </rv>
  <rv s="0">
    <fb>8140252</fb>
    <v>3</v>
  </rv>
  <rv s="0">
    <fb>4449756</fb>
    <v>3</v>
  </rv>
  <rv s="0">
    <fb>3536572</fb>
    <v>3</v>
  </rv>
  <rv s="0">
    <fb>689139</fb>
    <v>3</v>
  </rv>
  <rv s="0">
    <fb>831429</fb>
    <v>3</v>
  </rv>
  <rv s="0">
    <fb>1660923</fb>
    <v>3</v>
  </rv>
  <rv s="0">
    <fb>328569</fb>
    <v>3</v>
  </rv>
  <rv s="0">
    <fb>304631</fb>
    <v>3</v>
  </rv>
  <rv s="0">
    <fb>407853</fb>
    <v>3</v>
  </rv>
  <rv s="0">
    <fb>864144</fb>
    <v>3</v>
  </rv>
  <rv s="0">
    <fb>19928355</fb>
    <v>3</v>
  </rv>
  <rv s="0">
    <fb>1099924</fb>
    <v>3</v>
  </rv>
  <rv s="0">
    <fb>563372</fb>
    <v>3</v>
  </rv>
  <rv s="0">
    <fb>683859</fb>
    <v>3</v>
  </rv>
  <rv s="0">
    <fb>1141138</fb>
    <v>3</v>
  </rv>
  <rv s="0">
    <fb>1075935</fb>
    <v>3</v>
  </rv>
  <rv s="0">
    <fb>529684</fb>
    <v>3</v>
  </rv>
  <rv s="0">
    <fb>1868343</fb>
    <v>3</v>
  </rv>
  <rv s="0">
    <fb>2150997</fb>
    <v>3</v>
  </rv>
  <rv s="0">
    <fb>478423</fb>
    <v>3</v>
  </rv>
  <rv s="0">
    <fb>638253</fb>
    <v>3</v>
  </rv>
  <rv s="0">
    <fb>1220371</fb>
    <v>3</v>
  </rv>
  <rv s="0">
    <fb>264387</fb>
    <v>3</v>
  </rv>
  <rv s="0">
    <fb>4637468</fb>
    <v>3</v>
  </rv>
  <rv s="0">
    <fb>1205094</fb>
    <v>3</v>
  </rv>
  <rv s="0">
    <fb>249</fb>
    <v>3</v>
  </rv>
  <rv s="0">
    <fb>47100</fb>
    <v>3</v>
  </rv>
  <rv s="0">
    <fb>1802184</fb>
    <v>3</v>
  </rv>
  <rv s="0">
    <fb>5362680</fb>
    <v>3</v>
  </rv>
  <rv s="0">
    <fb>1582938</fb>
    <v>3</v>
  </rv>
  <rv s="0">
    <fb>389725</fb>
    <v>3</v>
  </rv>
  <rv s="0">
    <fb>1455522</fb>
    <v>3</v>
  </rv>
  <rv s="0">
    <fb>8290270</fb>
    <v>3</v>
  </rv>
  <rv s="0">
    <fb>1573631</fb>
    <v>3</v>
  </rv>
  <rv s="0">
    <fb>15677290</fb>
    <v>3</v>
  </rv>
  <rv s="0">
    <fb>3484714</fb>
    <v>3</v>
  </rv>
  <rv s="0">
    <fb>4377453</fb>
    <v>3</v>
  </rv>
  <rv s="0">
    <fb>1395844</fb>
    <v>3</v>
  </rv>
  <rv s="0">
    <fb>457685</fb>
    <v>3</v>
  </rv>
  <rv s="0">
    <fb>901739</fb>
    <v>3</v>
  </rv>
  <rv s="0">
    <fb>136063</fb>
    <v>3</v>
  </rv>
  <rv s="0">
    <fb>595619</fb>
    <v>3</v>
  </rv>
  <rv s="0">
    <fb>961357</fb>
    <v>3</v>
  </rv>
  <rv s="0">
    <fb>1656673</fb>
    <v>3</v>
  </rv>
  <rv s="0">
    <fb>27161571</fb>
    <v>3</v>
  </rv>
  <rv s="0">
    <fb>973701</fb>
    <v>3</v>
  </rv>
  <rv s="0">
    <fb>180690</fb>
    <v>3</v>
  </rv>
  <rv s="0">
    <fb>288130</fb>
    <v>3</v>
  </rv>
  <rv s="0">
    <fb>1098668</fb>
    <v>3</v>
  </rv>
  <rv s="0">
    <fb>1324295</fb>
    <v>3</v>
  </rv>
  <rv s="0">
    <fb>881617</fb>
    <v>3</v>
  </rv>
  <rv s="0">
    <fb>1114671</fb>
    <v>3</v>
  </rv>
  <rv s="0">
    <fb>1506122</fb>
    <v>3</v>
  </rv>
  <rv s="0">
    <fb>1204997</fb>
    <v>3</v>
  </rv>
  <rv s="0">
    <fb>764511</fb>
    <v>3</v>
  </rv>
  <rv s="0">
    <fb>654637</fb>
    <v>3</v>
  </rv>
  <rv s="0">
    <fb>300929</fb>
    <v>3</v>
  </rv>
  <rv s="0">
    <fb>3801040</fb>
    <v>3</v>
  </rv>
  <rv s="0">
    <fb>339253</fb>
    <v>3</v>
  </rv>
  <rv s="0">
    <fb>82</fb>
    <v>3</v>
  </rv>
  <rv s="0">
    <fb>1792110</fb>
    <v>3</v>
  </rv>
  <rv s="0">
    <fb>6569134</fb>
    <v>3</v>
  </rv>
  <rv s="0">
    <fb>1449905</fb>
    <v>3</v>
  </rv>
  <rv s="0">
    <fb>603483</fb>
    <v>3</v>
  </rv>
  <rv s="0">
    <fb>313651</fb>
    <v>3</v>
  </rv>
  <rv s="0">
    <fb>1680591</fb>
    <v>3</v>
  </rv>
  <rv s="0">
    <fb>8170954</fb>
    <v>3</v>
  </rv>
  <rv s="0">
    <fb>1617964</fb>
    <v>3</v>
  </rv>
  <rv s="0">
    <fb>8965172</fb>
    <v>3</v>
  </rv>
  <rv s="0">
    <fb>2279999</fb>
    <v>3</v>
  </rv>
  <rv s="0">
    <fb>1625875</fb>
    <v>3</v>
  </rv>
  <rv s="0">
    <fb>924484</fb>
    <v>3</v>
  </rv>
  <rv s="0">
    <fb>998613</fb>
    <v>3</v>
  </rv>
  <rv s="0">
    <fb>1382348</fb>
    <v>3</v>
  </rv>
  <rv s="0">
    <fb>204691</fb>
    <v>3</v>
  </rv>
  <rv s="0">
    <fb>4442778</fb>
    <v>3</v>
  </rv>
  <rv s="0">
    <fb>304192</fb>
    <v>3</v>
  </rv>
  <rv s="0">
    <fb>1414767</fb>
    <v>3</v>
  </rv>
  <rv s="0">
    <fb>21968042</fb>
    <v>3</v>
  </rv>
  <rv s="0">
    <fb>709804</fb>
    <v>3</v>
  </rv>
  <rv s="0">
    <fb>683896</fb>
    <v>3</v>
  </rv>
  <rv s="0">
    <fb>223590</fb>
    <v>3</v>
  </rv>
  <rv s="0">
    <fb>1009782</fb>
    <v>3</v>
  </rv>
  <rv s="0">
    <fb>650611</fb>
    <v>3</v>
  </rv>
  <rv s="0">
    <fb>908195</fb>
    <v>3</v>
  </rv>
  <rv s="0">
    <fb>1590222</fb>
    <v>3</v>
  </rv>
  <rv s="0">
    <fb>859061</fb>
    <v>3</v>
  </rv>
  <rv s="0">
    <fb>857353</fb>
    <v>3</v>
  </rv>
  <rv s="0">
    <fb>974459</fb>
    <v>3</v>
  </rv>
  <rv s="0">
    <fb>1250062</fb>
    <v>3</v>
  </rv>
  <rv s="0">
    <fb>594063</fb>
    <v>3</v>
  </rv>
  <rv s="0">
    <fb>3102009</fb>
    <v>3</v>
  </rv>
  <rv s="0">
    <fb>724836</fb>
    <v>3</v>
  </rv>
  <rv s="0">
    <fb>202</fb>
    <v>3</v>
  </rv>
  <rv s="0">
    <fb>1357771</fb>
    <v>3</v>
  </rv>
  <rv s="0">
    <fb>5636489</fb>
    <v>3</v>
  </rv>
  <rv s="0">
    <fb>983088</fb>
    <v>3</v>
  </rv>
  <rv s="0">
    <fb>1074979</fb>
    <v>3</v>
  </rv>
  <rv s="0">
    <fb>299877</fb>
    <v>3</v>
  </rv>
  <rv s="0">
    <fb>1370953</fb>
    <v>3</v>
  </rv>
  <rv s="0">
    <fb>7343168</fb>
    <v>3</v>
  </rv>
  <rv s="0">
    <fb>1815546</fb>
    <v>3</v>
  </rv>
  <rv s="0">
    <fb>24571745</fb>
    <v>3</v>
  </rv>
  <rv s="0">
    <fb>6984666</fb>
    <v>3</v>
  </rv>
  <rv s="0">
    <fb>7993940</fb>
    <v>3</v>
  </rv>
  <rv s="0">
    <fb>695209</fb>
    <v>3</v>
  </rv>
  <rv s="0">
    <fb>1243379</fb>
    <v>3</v>
  </rv>
  <rv s="0">
    <fb>1306520</fb>
    <v>3</v>
  </rv>
  <rv s="0">
    <fb>184699</fb>
    <v>3</v>
  </rv>
  <rv s="0">
    <fb>752048</fb>
    <v>3</v>
  </rv>
  <rv s="0">
    <fb>378005</fb>
    <v>3</v>
  </rv>
  <rv s="0">
    <fb>1084620</fb>
    <v>3</v>
  </rv>
  <rv s="0">
    <fb>12821403</fb>
    <v>3</v>
  </rv>
  <rv s="0">
    <fb>667631</fb>
    <v>3</v>
  </rv>
  <rv s="0">
    <fb>299491</fb>
    <v>3</v>
  </rv>
  <rv s="0">
    <fb>1415229</fb>
    <v>3</v>
  </rv>
  <rv s="0">
    <fb>1329020</fb>
    <v>3</v>
  </rv>
  <rv s="0">
    <fb>2374000</fb>
    <v>3</v>
  </rv>
  <rv s="0">
    <fb>4108204</fb>
    <v>3</v>
  </rv>
  <rv s="0">
    <fb>722735</fb>
    <v>3</v>
  </rv>
  <rv s="0">
    <fb>2368915</fb>
    <v>3</v>
  </rv>
  <rv s="0">
    <fb>1404487</fb>
    <v>3</v>
  </rv>
  <rv s="0">
    <fb>582448</fb>
    <v>3</v>
  </rv>
  <rv s="0">
    <fb>848172</fb>
    <v>3</v>
  </rv>
  <rv s="0">
    <fb>261864</fb>
    <v>3</v>
  </rv>
  <rv s="0">
    <fb>1341255</fb>
    <v>3</v>
  </rv>
  <rv s="0">
    <fb>1032795</fb>
    <v>3</v>
  </rv>
  <rv s="0">
    <fb>217</fb>
    <v>3</v>
  </rv>
  <rv s="0">
    <fb>1307286</fb>
    <v>3</v>
  </rv>
  <rv s="0">
    <fb>2424547</fb>
    <v>3</v>
  </rv>
  <rv s="0">
    <fb>1163485</fb>
    <v>3</v>
  </rv>
  <rv s="0">
    <fb>2433576</fb>
    <v>3</v>
  </rv>
  <rv s="0">
    <fb>1831943</fb>
    <v>3</v>
  </rv>
  <rv s="0">
    <fb>4013596</fb>
    <v>3</v>
  </rv>
  <rv s="0">
    <fb>1667618</fb>
    <v>3</v>
  </rv>
  <rv s="0">
    <fb>17770351</fb>
    <v>3</v>
  </rv>
  <rv s="0">
    <fb>7081024</fb>
    <v>3</v>
  </rv>
  <rv s="0">
    <fb>6060993</fb>
    <v>3</v>
  </rv>
  <rv s="0">
    <fb>1120983</fb>
    <v>3</v>
  </rv>
  <rv s="0">
    <fb>1025940</fb>
    <v>3</v>
  </rv>
  <rv s="0">
    <fb>1937214</fb>
    <v>3</v>
  </rv>
  <rv s="0">
    <fb>108902</fb>
    <v>3</v>
  </rv>
  <rv s="0">
    <fb>463352</fb>
    <v>3</v>
  </rv>
  <rv s="0">
    <fb>526389</fb>
    <v>3</v>
  </rv>
  <rv s="0">
    <fb>967927</fb>
    <v>3</v>
  </rv>
  <rv s="0">
    <fb>13151377</fb>
    <v>3</v>
  </rv>
  <rv s="0">
    <fb>1706481</fb>
    <v>3</v>
  </rv>
  <rv s="0">
    <fb>157070</fb>
    <v>3</v>
  </rv>
  <rv s="0">
    <fb>491350</fb>
    <v>3</v>
  </rv>
  <rv s="0">
    <fb>767403</fb>
    <v>3</v>
  </rv>
  <rv s="0">
    <fb>1873966</fb>
    <v>3</v>
  </rv>
  <rv s="0">
    <fb>1154342</fb>
    <v>3</v>
  </rv>
  <rv s="0">
    <fb>1820349</fb>
    <v>3</v>
  </rv>
  <rv s="0">
    <fb>8055608</fb>
    <v>3</v>
  </rv>
  <rv s="0">
    <fb>1021434</fb>
    <v>3</v>
  </rv>
  <rv s="0">
    <fb>692033</fb>
    <v>3</v>
  </rv>
  <rv s="0">
    <fb>1309481</fb>
    <v>3</v>
  </rv>
  <rv s="0">
    <fb>311411</fb>
    <v>3</v>
  </rv>
  <rv s="0">
    <fb>1652638</fb>
    <v>3</v>
  </rv>
  <rv s="0">
    <fb>502340</fb>
    <v>3</v>
  </rv>
  <rv s="0">
    <fb>1086270</fb>
    <v>3</v>
  </rv>
  <rv s="0">
    <fb>2582495</fb>
    <v>3</v>
  </rv>
  <rv s="0">
    <fb>1659119</fb>
    <v>3</v>
  </rv>
  <rv s="0">
    <fb>1067841</fb>
    <v>3</v>
  </rv>
  <rv s="0">
    <fb>248396</fb>
    <v>3</v>
  </rv>
  <rv s="0">
    <fb>1833900</fb>
    <v>3</v>
  </rv>
  <rv s="0">
    <fb>4992122</fb>
    <v>3</v>
  </rv>
  <rv s="0">
    <fb>1290165</fb>
    <v>3</v>
  </rv>
  <rv s="0">
    <fb>17602910</fb>
    <v>3</v>
  </rv>
  <rv s="0">
    <fb>3286500</fb>
    <v>3</v>
  </rv>
  <rv s="0">
    <fb>4108308</fb>
    <v>3</v>
  </rv>
  <rv s="0">
    <fb>782950</fb>
    <v>3</v>
  </rv>
  <rv s="0">
    <fb>399860</fb>
    <v>3</v>
  </rv>
  <rv s="0">
    <fb>1965939</fb>
    <v>3</v>
  </rv>
  <rv s="0">
    <fb>643631</fb>
    <v>3</v>
  </rv>
  <rv s="0">
    <fb>459846</fb>
    <v>3</v>
  </rv>
  <rv s="0">
    <fb>205790</fb>
    <v>3</v>
  </rv>
  <rv s="0">
    <fb>411364</fb>
    <v>3</v>
  </rv>
  <rv s="0">
    <fb>12749096</fb>
    <v>3</v>
  </rv>
  <rv s="0">
    <fb>954855</fb>
    <v>3</v>
  </rv>
  <rv s="0">
    <fb>239554</fb>
    <v>3</v>
  </rv>
  <rv s="0">
    <fb>330284</fb>
    <v>3</v>
  </rv>
  <rv s="0">
    <fb>839989</fb>
    <v>3</v>
  </rv>
  <rv s="0">
    <fb>108795</fb>
    <v>3</v>
  </rv>
  <rv s="0">
    <fb>632502</fb>
    <v>3</v>
  </rv>
  <rv s="0">
    <fb>1286326</fb>
    <v>3</v>
  </rv>
  <rv s="0">
    <fb>2634384</fb>
    <v>3</v>
  </rv>
  <rv s="0">
    <fb>772369</fb>
    <v>3</v>
  </rv>
  <rv s="0">
    <fb>879401</fb>
    <v>3</v>
  </rv>
  <rv s="0">
    <fb>1912135</fb>
    <v>3</v>
  </rv>
  <rv s="0">
    <fb>203688</fb>
    <v>3</v>
  </rv>
  <rv s="0">
    <fb>2231090</fb>
    <v>3</v>
  </rv>
  <rv s="0">
    <fb>587576</fb>
    <v>3</v>
  </rv>
  <rv s="0">
    <fb>379</fb>
    <v>3</v>
  </rv>
  <rv s="0">
    <fb>857152</fb>
    <v>3</v>
  </rv>
  <rv s="0">
    <fb>2018023</fb>
    <v>3</v>
  </rv>
  <rv s="0">
    <fb>1170117</fb>
    <v>3</v>
  </rv>
  <rv s="0">
    <fb>480734</fb>
    <v>3</v>
  </rv>
  <rv s="0">
    <fb>424426</fb>
    <v>3</v>
  </rv>
  <rv s="0">
    <fb>2172767</fb>
    <v>3</v>
  </rv>
  <rv s="0">
    <fb>3640637</fb>
    <v>3</v>
  </rv>
  <rv s="0">
    <fb>1707104</fb>
    <v>3</v>
  </rv>
  <rv s="0">
    <fb>45709717</fb>
    <v>3</v>
  </rv>
  <rv s="0">
    <fb>6942446</fb>
    <v>3</v>
  </rv>
  <rv s="0">
    <fb>4120872</fb>
    <v>3</v>
  </rv>
  <rv s="0">
    <fb>1684499</fb>
    <v>3</v>
  </rv>
  <rv s="0">
    <fb>2112780</fb>
    <v>3</v>
  </rv>
  <rv s="0">
    <fb>1659948</fb>
    <v>3</v>
  </rv>
  <rv s="0">
    <fb>752992</fb>
    <v>3</v>
  </rv>
  <rv s="0">
    <fb>801737</fb>
    <v>3</v>
  </rv>
  <rv s="0">
    <fb>278772</fb>
    <v>3</v>
  </rv>
  <rv s="0">
    <fb>1536977</fb>
    <v>3</v>
  </rv>
  <rv s="0">
    <fb>12518469</fb>
    <v>3</v>
  </rv>
  <rv s="0">
    <fb>482200</fb>
    <v>3</v>
  </rv>
  <rv s="0">
    <fb>538181</fb>
    <v>3</v>
  </rv>
  <rv s="0">
    <fb>949785</fb>
    <v>3</v>
  </rv>
  <rv s="0">
    <fb>3600</fb>
    <v>3</v>
  </rv>
  <rv s="0">
    <fb>785442</fb>
    <v>3</v>
  </rv>
  <rv s="0">
    <fb>488750</fb>
    <v>3</v>
  </rv>
  <rv s="0">
    <fb>587639</fb>
    <v>3</v>
  </rv>
  <rv s="0">
    <fb>1435198</fb>
    <v>3</v>
  </rv>
  <rv s="0">
    <fb>4561671</fb>
    <v>3</v>
  </rv>
  <rv s="0">
    <fb>556837</fb>
    <v>3</v>
  </rv>
  <rv s="0">
    <fb>763202</fb>
    <v>3</v>
  </rv>
  <rv s="0">
    <fb>620705</fb>
    <v>3</v>
  </rv>
  <rv s="0">
    <fb>180114</fb>
    <v>3</v>
  </rv>
  <rv s="0">
    <fb>1436069</fb>
    <v>3</v>
  </rv>
  <rv s="0">
    <fb>1525892</fb>
    <v>3</v>
  </rv>
  <rv s="0">
    <fb>578528</fb>
    <v>3</v>
  </rv>
  <rv s="0">
    <fb>1570914</fb>
    <v>3</v>
  </rv>
  <rv s="0">
    <fb>1492027</fb>
    <v>3</v>
  </rv>
  <rv s="0">
    <fb>819641</fb>
    <v>3</v>
  </rv>
  <rv s="0">
    <fb>292164</fb>
    <v>3</v>
  </rv>
  <rv s="0">
    <fb>2122783</fb>
    <v>3</v>
  </rv>
  <rv s="0">
    <fb>8266989</fb>
    <v>3</v>
  </rv>
  <rv s="0">
    <fb>1058394</fb>
    <v>3</v>
  </rv>
  <rv s="0">
    <fb>15343409</fb>
    <v>3</v>
  </rv>
  <rv s="0">
    <fb>5312981</fb>
    <v>3</v>
  </rv>
  <rv s="0">
    <fb>9065728</fb>
    <v>3</v>
  </rv>
  <rv s="0">
    <fb>1867001</fb>
    <v>3</v>
  </rv>
  <rv s="0">
    <fb>615827</fb>
    <v>3</v>
  </rv>
  <rv s="0">
    <fb>1852880</fb>
    <v>3</v>
  </rv>
  <rv s="0">
    <fb>663500</fb>
    <v>3</v>
  </rv>
  <rv s="0">
    <fb>343742</fb>
    <v>3</v>
  </rv>
  <rv s="0">
    <fb>305144</fb>
    <v>3</v>
  </rv>
  <rv s="0">
    <fb>302205</fb>
    <v>3</v>
  </rv>
  <rv s="0">
    <fb>8703565</fb>
    <v>3</v>
  </rv>
  <rv s="0">
    <fb>603355</fb>
    <v>3</v>
  </rv>
  <rv s="0">
    <fb>424755</fb>
    <v>3</v>
  </rv>
  <rv s="0">
    <fb>699978</fb>
    <v>3</v>
  </rv>
  <rv s="0">
    <fb>883747</fb>
    <v>3</v>
  </rv>
  <rv s="0">
    <fb>822012</fb>
    <v>3</v>
  </rv>
  <rv s="0">
    <fb>581649</fb>
    <v>3</v>
  </rv>
  <rv s="0">
    <fb>1304563</fb>
    <v>3</v>
  </rv>
  <rv s="0">
    <fb>2412438</fb>
    <v>3</v>
  </rv>
  <rv s="0">
    <fb>508048</fb>
    <v>3</v>
  </rv>
  <rv s="0">
    <fb>936544</fb>
    <v>3</v>
  </rv>
  <rv s="0">
    <fb>1170721</fb>
    <v>3</v>
  </rv>
  <rv s="0">
    <fb>98658</fb>
    <v>3</v>
  </rv>
  <rv s="0">
    <fb>2830367</fb>
    <v>3</v>
  </rv>
  <rv s="0">
    <fb>549291</fb>
    <v>3</v>
  </rv>
  <rv s="0">
    <fb>672881</fb>
    <v>3</v>
  </rv>
  <rv s="0">
    <fb>2677154</fb>
    <v>3</v>
  </rv>
  <rv s="0">
    <fb>1359599</fb>
    <v>3</v>
  </rv>
  <rv s="0">
    <fb>1157486</fb>
    <v>3</v>
  </rv>
  <rv s="0">
    <fb>248153</fb>
    <v>3</v>
  </rv>
  <rv s="0">
    <fb>1098565</fb>
    <v>3</v>
  </rv>
  <rv s="0">
    <fb>5015197</fb>
    <v>3</v>
  </rv>
  <rv s="0">
    <fb>1836227</fb>
    <v>3</v>
  </rv>
  <rv s="0">
    <fb>18521784</fb>
    <v>3</v>
  </rv>
  <rv s="0">
    <fb>4886558</fb>
    <v>3</v>
  </rv>
  <rv s="0">
    <fb>21844637</fb>
    <v>3</v>
  </rv>
  <rv s="0">
    <fb>648626</fb>
    <v>3</v>
  </rv>
  <rv s="0">
    <fb>1086345</fb>
    <v>3</v>
  </rv>
  <rv s="0">
    <fb>1796905</fb>
    <v>3</v>
  </rv>
  <rv s="0">
    <fb>279331</fb>
    <v>3</v>
  </rv>
  <rv s="0">
    <fb>952471</fb>
    <v>3</v>
  </rv>
  <rv s="0">
    <fb>420800</fb>
    <v>3</v>
  </rv>
  <rv s="0">
    <fb>476541</fb>
    <v>3</v>
  </rv>
  <rv s="0">
    <fb>13498640</fb>
    <v>3</v>
  </rv>
  <rv s="0">
    <fb>1157577</fb>
    <v>3</v>
  </rv>
  <rv s="0">
    <fb>77833</fb>
    <v>3</v>
  </rv>
  <rv s="0">
    <fb>252220</fb>
    <v>3</v>
  </rv>
  <rv s="0">
    <fb>984</fb>
    <v>3</v>
  </rv>
  <rv s="0">
    <fb>665969</fb>
    <v>3</v>
  </rv>
  <rv s="0">
    <fb>3354574</fb>
    <v>3</v>
  </rv>
  <rv s="0">
    <fb>423882</fb>
    <v>3</v>
  </rv>
  <rv s="0">
    <fb>1530850</fb>
    <v>3</v>
  </rv>
  <rv s="0">
    <fb>913466</fb>
    <v>3</v>
  </rv>
  <rv s="0">
    <fb>524506</fb>
    <v>3</v>
  </rv>
  <rv s="0">
    <fb>711468</fb>
    <v>3</v>
  </rv>
  <rv s="0">
    <fb>828918</fb>
    <v>3</v>
  </rv>
  <rv s="0">
    <fb>124798</fb>
    <v>3</v>
  </rv>
  <rv s="0">
    <fb>3755398</fb>
    <v>3</v>
  </rv>
  <rv s="0">
    <fb>681423</fb>
    <v>3</v>
  </rv>
  <rv s="0">
    <fb>549</fb>
    <v>3</v>
  </rv>
  <rv s="0">
    <fb>831705</fb>
    <v>3</v>
  </rv>
  <rv s="0">
    <fb>2013013</fb>
    <v>3</v>
  </rv>
  <rv s="0">
    <fb>974526</fb>
    <v>3</v>
  </rv>
  <rv s="0">
    <fb>2181654</fb>
    <v>3</v>
  </rv>
  <rv s="0">
    <fb>208959</fb>
    <v>3</v>
  </rv>
  <rv s="0">
    <fb>1657617</fb>
    <v>3</v>
  </rv>
  <rv s="0">
    <fb>6453507</fb>
    <v>3</v>
  </rv>
  <rv s="0">
    <fb>1783564</fb>
    <v>3</v>
  </rv>
  <rv s="0">
    <fb>10826372</fb>
    <v>3</v>
  </rv>
  <rv s="0">
    <fb>10391017</fb>
    <v>3</v>
  </rv>
  <rv s="0">
    <fb>1753662</fb>
    <v>3</v>
  </rv>
  <rv s="0">
    <fb>702455</fb>
    <v>3</v>
  </rv>
  <rv s="0">
    <fb>584978</fb>
    <v>3</v>
  </rv>
  <rv s="0">
    <fb>1342505</fb>
    <v>3</v>
  </rv>
  <rv s="0">
    <fb>336410</fb>
    <v>3</v>
  </rv>
  <rv s="0">
    <fb>510498</fb>
    <v>3</v>
  </rv>
  <rv s="0">
    <fb>240929</fb>
    <v>3</v>
  </rv>
  <rv s="0">
    <fb>109872</fb>
    <v>3</v>
  </rv>
  <rv s="0">
    <fb>13432720</fb>
    <v>3</v>
  </rv>
  <rv s="0">
    <fb>1611896</fb>
    <v>3</v>
  </rv>
  <rv s="0">
    <fb>74663</fb>
    <v>3</v>
  </rv>
  <rv s="0">
    <fb>691047</fb>
    <v>3</v>
  </rv>
  <rv s="0">
    <fb>470553</fb>
    <v>3</v>
  </rv>
  <rv s="0">
    <fb>2390462</fb>
    <v>3</v>
  </rv>
  <rv s="0">
    <fb>796461</fb>
    <v>3</v>
  </rv>
  <rv s="0">
    <fb>4227716</fb>
    <v>3</v>
  </rv>
  <rv s="0">
    <fb>4028620</fb>
    <v>3</v>
  </rv>
  <rv s="0">
    <fb>857125</fb>
    <v>3</v>
  </rv>
  <rv s="0">
    <fb>476195</fb>
    <v>3</v>
  </rv>
  <rv s="0">
    <fb>788651</fb>
    <v>3</v>
  </rv>
  <rv s="0">
    <fb>71782</fb>
    <v>3</v>
  </rv>
  <rv s="0">
    <fb>2125161</fb>
    <v>3</v>
  </rv>
  <rv s="0">
    <fb>966742</fb>
    <v>3</v>
  </rv>
  <rv s="0">
    <fb>807665</fb>
    <v>3</v>
  </rv>
  <rv s="0">
    <fb>3405329</fb>
    <v>3</v>
  </rv>
  <rv s="0">
    <fb>932153</fb>
    <v>3</v>
  </rv>
  <rv s="0">
    <fb>2200108</fb>
    <v>3</v>
  </rv>
  <rv s="0">
    <fb>256283</fb>
    <v>3</v>
  </rv>
  <rv s="0">
    <fb>2112740</fb>
    <v>3</v>
  </rv>
  <rv s="0">
    <fb>5728910</fb>
    <v>3</v>
  </rv>
  <rv s="0">
    <fb>1139141</fb>
    <v>3</v>
  </rv>
  <rv s="0">
    <fb>8664088</fb>
    <v>3</v>
  </rv>
  <rv s="0">
    <fb>7165964</fb>
    <v>3</v>
  </rv>
  <rv s="0">
    <fb>2550616</fb>
    <v>3</v>
  </rv>
  <rv s="0">
    <fb>689254</fb>
    <v>3</v>
  </rv>
  <rv s="0">
    <fb>788223</fb>
    <v>3</v>
  </rv>
  <rv s="0">
    <fb>1808244</fb>
    <v>3</v>
  </rv>
  <rv s="0">
    <fb>409036</fb>
    <v>3</v>
  </rv>
  <rv s="0">
    <fb>143702</fb>
    <v>3</v>
  </rv>
  <rv s="0">
    <fb>604894</fb>
    <v>3</v>
  </rv>
  <rv s="0">
    <fb>12782103</fb>
    <v>3</v>
  </rv>
  <rv s="0">
    <fb>883994</fb>
    <v>3</v>
  </rv>
  <rv s="0">
    <fb>193901</fb>
    <v>3</v>
  </rv>
  <rv s="0">
    <fb>844502</fb>
    <v>3</v>
  </rv>
  <rv s="0">
    <fb>241624</fb>
    <v>3</v>
  </rv>
  <rv s="0">
    <fb>972600</fb>
    <v>3</v>
  </rv>
  <rv s="0">
    <fb>745988</fb>
    <v>3</v>
  </rv>
  <rv s="0">
    <fb>2627727</fb>
    <v>3</v>
  </rv>
  <rv s="0">
    <fb>2359337</fb>
    <v>3</v>
  </rv>
  <rv s="0">
    <fb>665654</fb>
    <v>3</v>
  </rv>
  <rv s="0">
    <fb>679380</fb>
    <v>3</v>
  </rv>
  <rv s="0">
    <fb>1160125</fb>
    <v>3</v>
  </rv>
  <rv s="0">
    <fb>185518</fb>
    <v>3</v>
  </rv>
  <rv s="0">
    <fb>2051644</fb>
    <v>3</v>
  </rv>
  <rv s="0">
    <fb>837864</fb>
    <v>3</v>
  </rv>
  <rv s="0">
    <fb>536</fb>
    <v>3</v>
  </rv>
  <rv s="0">
    <fb>817963</fb>
    <v>3</v>
  </rv>
  <rv s="0">
    <fb>3768609</fb>
    <v>3</v>
  </rv>
  <rv s="0">
    <fb>467500</fb>
    <v>3</v>
  </rv>
  <rv s="0">
    <fb>1328574</fb>
    <v>3</v>
  </rv>
  <rv s="0">
    <fb>373247</fb>
    <v>3</v>
  </rv>
  <rv s="0">
    <fb>1520074</fb>
    <v>3</v>
  </rv>
  <rv s="0">
    <fb>4125319</fb>
    <v>3</v>
  </rv>
  <rv s="0">
    <fb>669548</fb>
    <v>3</v>
  </rv>
  <rv s="0">
    <fb>7585727</fb>
    <v>3</v>
  </rv>
  <rv s="0">
    <fb>4885418</fb>
    <v>3</v>
  </rv>
  <rv s="0">
    <fb>4597222</fb>
    <v>3</v>
  </rv>
  <rv s="0">
    <fb>745722</fb>
    <v>3</v>
  </rv>
  <rv s="0">
    <fb>1138050</fb>
    <v>3</v>
  </rv>
  <rv s="0">
    <fb>1792767</fb>
    <v>3</v>
  </rv>
  <rv s="0">
    <fb>490201</fb>
    <v>3</v>
  </rv>
  <rv s="0">
    <fb>350055</fb>
    <v>3</v>
  </rv>
  <rv s="0">
    <fb>614602</fb>
    <v>3</v>
  </rv>
  <rv s="0">
    <fb>308441</fb>
    <v>3</v>
  </rv>
  <rv s="0">
    <fb>12467185</fb>
    <v>3</v>
  </rv>
  <rv s="0">
    <fb>1806983</fb>
    <v>3</v>
  </rv>
  <rv s="0">
    <fb>211471</fb>
    <v>3</v>
  </rv>
  <rv s="0">
    <fb>1506876</fb>
    <v>3</v>
  </rv>
  <rv s="0">
    <fb>525761</fb>
    <v>3</v>
  </rv>
  <rv s="0">
    <fb>1417404</fb>
    <v>3</v>
  </rv>
  <rv s="0">
    <fb>603701</fb>
    <v>3</v>
  </rv>
  <rv s="0">
    <fb>1760809</fb>
    <v>3</v>
  </rv>
  <rv s="0">
    <fb>819488</fb>
    <v>3</v>
  </rv>
  <rv s="0">
    <fb>1404417</fb>
    <v>3</v>
  </rv>
  <rv s="0">
    <fb>899763</fb>
    <v>3</v>
  </rv>
  <rv s="0">
    <fb>1175039</fb>
    <v>3</v>
  </rv>
  <rv s="0">
    <fb>77213</fb>
    <v>3</v>
  </rv>
  <rv s="0">
    <fb>3264880</fb>
    <v>3</v>
  </rv>
  <rv s="0">
    <fb>1017607</fb>
    <v>3</v>
  </rv>
  <rv s="0">
    <fb>1229109</fb>
    <v>3</v>
  </rv>
  <rv s="0">
    <fb>3004375</fb>
    <v>3</v>
  </rv>
  <rv s="0">
    <fb>929095</fb>
    <v>3</v>
  </rv>
  <rv s="0">
    <fb>916005</fb>
    <v>3</v>
  </rv>
  <rv s="0">
    <fb>323500</fb>
    <v>3</v>
  </rv>
  <rv s="0">
    <fb>1692493</fb>
    <v>3</v>
  </rv>
  <rv s="0">
    <fb>4262393</fb>
    <v>3</v>
  </rv>
  <rv s="0">
    <fb>1364732</fb>
    <v>3</v>
  </rv>
  <rv s="0">
    <fb>7026891</fb>
    <v>3</v>
  </rv>
  <rv s="0">
    <fb>8648137</fb>
    <v>3</v>
  </rv>
  <rv s="0">
    <fb>5430700</fb>
    <v>3</v>
  </rv>
  <rv s="0">
    <fb>560487</fb>
    <v>3</v>
  </rv>
  <rv s="0">
    <fb>1341650</fb>
    <v>3</v>
  </rv>
  <rv s="0">
    <fb>1244985</fb>
    <v>3</v>
  </rv>
  <rv s="0">
    <fb>735335</fb>
    <v>3</v>
  </rv>
  <rv s="0">
    <fb>37001</fb>
    <v>3</v>
  </rv>
  <rv s="0">
    <fb>165821</fb>
    <v>3</v>
  </rv>
  <rv s="0">
    <fb>250638</fb>
    <v>3</v>
  </rv>
  <rv s="0">
    <fb>13036050</fb>
    <v>3</v>
  </rv>
  <rv s="0">
    <fb>1345698</fb>
    <v>3</v>
  </rv>
  <rv s="0">
    <fb>261688</fb>
    <v>3</v>
  </rv>
  <rv s="0">
    <fb>786257</fb>
    <v>3</v>
  </rv>
  <rv s="0">
    <fb>726440</fb>
    <v>3</v>
  </rv>
  <rv s="0">
    <fb>1876786</fb>
    <v>3</v>
  </rv>
  <rv s="0">
    <fb>721497</fb>
    <v>3</v>
  </rv>
  <rv s="0">
    <fb>960904</fb>
    <v>3</v>
  </rv>
  <rv s="0">
    <fb>562308</fb>
    <v>3</v>
  </rv>
  <rv s="0">
    <fb>648505</fb>
    <v>3</v>
  </rv>
  <rv s="0">
    <fb>2175591</fb>
    <v>3</v>
  </rv>
  <rv s="0">
    <fb>167833</fb>
    <v>3</v>
  </rv>
  <rv s="0">
    <fb>3181456</fb>
    <v>3</v>
  </rv>
  <rv s="0">
    <fb>2120661</fb>
    <v>3</v>
  </rv>
  <rv s="0">
    <fb>132</fb>
    <v>3</v>
  </rv>
  <rv s="0">
    <fb>2058</fb>
    <v>3</v>
  </rv>
  <rv s="0">
    <fb>697093</fb>
    <v>3</v>
  </rv>
  <rv s="0">
    <fb>2615861</fb>
    <v>3</v>
  </rv>
  <rv s="0">
    <fb>527145</fb>
    <v>3</v>
  </rv>
  <rv s="0">
    <fb>645864</fb>
    <v>3</v>
  </rv>
  <rv s="0">
    <fb>272559</fb>
    <v>3</v>
  </rv>
  <rv s="0">
    <fb>1856682</fb>
    <v>3</v>
  </rv>
  <rv s="0">
    <fb>19292184</fb>
    <v>3</v>
  </rv>
  <rv s="0">
    <fb>1575793</fb>
    <v>3</v>
  </rv>
  <rv s="0">
    <fb>13235186</fb>
    <v>3</v>
  </rv>
  <rv s="0">
    <fb>10435673</fb>
    <v>3</v>
  </rv>
  <rv s="0">
    <fb>3950712</fb>
    <v>3</v>
  </rv>
  <rv s="0">
    <fb>296409</fb>
    <v>3</v>
  </rv>
  <rv s="0">
    <fb>885932</fb>
    <v>3</v>
  </rv>
  <rv s="0">
    <fb>1076497</fb>
    <v>3</v>
  </rv>
  <rv s="0">
    <fb>527608</fb>
    <v>3</v>
  </rv>
  <rv s="0">
    <fb>86475</fb>
    <v>3</v>
  </rv>
  <rv s="0">
    <fb>679128</fb>
    <v>3</v>
  </rv>
  <rv s="0">
    <fb>1635498</fb>
    <v>3</v>
  </rv>
  <rv s="0">
    <fb>19649863</fb>
    <v>3</v>
  </rv>
  <rv s="0">
    <fb>1150214</fb>
    <v>3</v>
  </rv>
  <rv s="0">
    <fb>153898</fb>
    <v>3</v>
  </rv>
  <rv s="0">
    <fb>1296374</fb>
    <v>3</v>
  </rv>
  <rv s="0">
    <fb>746346</fb>
    <v>3</v>
  </rv>
  <rv s="0">
    <fb>3951230</fb>
    <v>3</v>
  </rv>
  <rv s="0">
    <fb>672508</fb>
    <v>3</v>
  </rv>
  <rv s="0">
    <fb>2311231</fb>
    <v>3</v>
  </rv>
  <rv s="0">
    <fb>1124397</fb>
    <v>3</v>
  </rv>
  <rv s="0">
    <fb>394169</fb>
    <v>3</v>
  </rv>
  <rv s="0">
    <fb>768640</fb>
    <v>3</v>
  </rv>
  <rv s="0">
    <fb>943728</fb>
    <v>3</v>
  </rv>
  <rv s="0">
    <fb>104895</fb>
    <v>3</v>
  </rv>
  <rv s="0">
    <fb>2274747</fb>
    <v>3</v>
  </rv>
  <rv s="0">
    <fb>1492314</fb>
    <v>3</v>
  </rv>
  <rv s="0">
    <fb>937</fb>
    <v>3</v>
  </rv>
  <rv s="0">
    <fb>619367</fb>
    <v>3</v>
  </rv>
  <rv s="0">
    <fb>2826058</fb>
    <v>3</v>
  </rv>
  <rv s="0">
    <fb>466231</fb>
    <v>3</v>
  </rv>
  <rv s="0">
    <fb>404861</fb>
    <v>3</v>
  </rv>
  <rv s="0">
    <fb>350432</fb>
    <v>3</v>
  </rv>
  <rv s="0">
    <fb>2227470</fb>
    <v>3</v>
  </rv>
  <rv s="0">
    <fb>14318664</fb>
    <v>3</v>
  </rv>
  <rv s="0">
    <fb>2013676</fb>
    <v>3</v>
  </rv>
  <rv s="0">
    <fb>18520689</fb>
    <v>3</v>
  </rv>
  <rv s="0">
    <fb>12885430</fb>
    <v>3</v>
  </rv>
  <rv s="0">
    <fb>3226343</fb>
    <v>3</v>
  </rv>
  <rv s="0">
    <fb>620080</fb>
    <v>3</v>
  </rv>
  <rv s="0">
    <fb>317838</fb>
    <v>3</v>
  </rv>
  <rv s="0">
    <fb>1022400</fb>
    <v>3</v>
  </rv>
  <rv s="0">
    <fb>286976</fb>
    <v>3</v>
  </rv>
  <rv s="0">
    <fb>129940</fb>
    <v>3</v>
  </rv>
  <rv s="0">
    <fb>338814</fb>
    <v>3</v>
  </rv>
  <rv s="0">
    <fb>280856</fb>
    <v>3</v>
  </rv>
  <rv s="0">
    <fb>14969618</fb>
    <v>3</v>
  </rv>
  <rv s="0">
    <fb>635646</fb>
    <v>3</v>
  </rv>
  <rv s="0">
    <fb>318229</fb>
    <v>3</v>
  </rv>
  <rv s="0">
    <fb>328139</fb>
    <v>3</v>
  </rv>
  <rv s="0">
    <fb>494216</fb>
    <v>3</v>
  </rv>
  <rv s="0">
    <fb>4545617</fb>
    <v>3</v>
  </rv>
  <rv s="0">
    <fb>413154</fb>
    <v>3</v>
  </rv>
  <rv s="0">
    <fb>1833813</fb>
    <v>3</v>
  </rv>
  <rv s="0">
    <fb>1274862</fb>
    <v>3</v>
  </rv>
  <rv s="0">
    <fb>533300</fb>
    <v>3</v>
  </rv>
  <rv s="0">
    <fb>828253</fb>
    <v>3</v>
  </rv>
  <rv s="0">
    <fb>3065411</fb>
    <v>3</v>
  </rv>
  <rv s="0">
    <fb>173380</fb>
    <v>3</v>
  </rv>
  <rv s="0">
    <fb>3164258</fb>
    <v>3</v>
  </rv>
  <rv s="0">
    <fb>519239</fb>
    <v>3</v>
  </rv>
  <rv s="0">
    <fb>559122</fb>
    <v>3</v>
  </rv>
  <rv s="0">
    <fb>4797250</fb>
    <v>3</v>
  </rv>
  <rv s="0">
    <fb>591469</fb>
    <v>3</v>
  </rv>
  <rv s="0">
    <fb>1027810</fb>
    <v>3</v>
  </rv>
  <rv s="0">
    <fb>182491</fb>
    <v>3</v>
  </rv>
  <rv s="0">
    <fb>1552030</fb>
    <v>3</v>
  </rv>
  <rv s="0">
    <fb>7318632</fb>
    <v>3</v>
  </rv>
  <rv s="0">
    <fb>1660006</fb>
    <v>3</v>
  </rv>
  <rv s="0">
    <fb>6628184</fb>
    <v>3</v>
  </rv>
  <rv s="0">
    <fb>7465160</fb>
    <v>3</v>
  </rv>
  <rv s="0">
    <fb>2764710</fb>
    <v>3</v>
  </rv>
  <rv s="0">
    <fb>522529</fb>
    <v>3</v>
  </rv>
  <rv s="0">
    <fb>800312</fb>
    <v>3</v>
  </rv>
  <rv s="0">
    <fb>782029</fb>
    <v>3</v>
  </rv>
  <rv s="0">
    <fb>415048</fb>
    <v>3</v>
  </rv>
  <rv s="0">
    <fb>326752</fb>
    <v>3</v>
  </rv>
  <rv s="0">
    <fb>881215</fb>
    <v>3</v>
  </rv>
  <rv s="0">
    <fb>306482</fb>
    <v>3</v>
  </rv>
  <rv s="0">
    <fb>21698012</fb>
    <v>3</v>
  </rv>
  <rv s="0">
    <fb>142554</fb>
    <v>3</v>
  </rv>
  <rv s="0">
    <fb>496309</fb>
    <v>3</v>
  </rv>
  <rv s="0">
    <fb>762200</fb>
    <v>3</v>
  </rv>
  <rv s="0">
    <fb>677683</fb>
    <v>3</v>
  </rv>
  <rv s="0">
    <fb>1656938</fb>
    <v>3</v>
  </rv>
  <rv s="0">
    <fb>608483</fb>
    <v>3</v>
  </rv>
  <rv s="0">
    <fb>2457473</fb>
    <v>3</v>
  </rv>
  <rv s="0">
    <fb>946962</fb>
    <v>3</v>
  </rv>
  <rv s="0">
    <fb>734099</fb>
    <v>3</v>
  </rv>
  <rv s="0">
    <fb>1344665</fb>
    <v>3</v>
  </rv>
  <rv s="0">
    <fb>1405126</fb>
    <v>3</v>
  </rv>
  <rv s="0">
    <fb>332171</fb>
    <v>3</v>
  </rv>
  <rv s="0">
    <fb>2874335</fb>
    <v>3</v>
  </rv>
  <rv s="0">
    <fb>756813</fb>
    <v>3</v>
  </rv>
  <rv s="0">
    <fb>506</fb>
    <v>3</v>
  </rv>
  <rv s="0">
    <fb>988268</fb>
    <v>3</v>
  </rv>
  <rv s="0">
    <fb>5857053</fb>
    <v>3</v>
  </rv>
  <rv s="0">
    <fb>491183</fb>
    <v>3</v>
  </rv>
  <rv s="0">
    <fb>1096499</fb>
    <v>3</v>
  </rv>
  <rv s="0">
    <fb>315918</fb>
    <v>3</v>
  </rv>
  <rv s="0">
    <fb>1543524</fb>
    <v>3</v>
  </rv>
  <rv s="0">
    <fb>13663211</fb>
    <v>3</v>
  </rv>
  <rv s="0">
    <fb>1204254</fb>
    <v>3</v>
  </rv>
  <rv s="0">
    <fb>12646362</fb>
    <v>3</v>
  </rv>
  <rv s="0">
    <fb>5770691</fb>
    <v>3</v>
  </rv>
  <rv s="0">
    <fb>1913964</fb>
    <v>3</v>
  </rv>
  <rv s="0">
    <fb>674569</fb>
    <v>3</v>
  </rv>
  <rv s="0">
    <fb>874035</fb>
    <v>3</v>
  </rv>
  <rv s="0">
    <fb>2371107</fb>
    <v>3</v>
  </rv>
  <rv s="0">
    <fb>238990</fb>
    <v>3</v>
  </rv>
  <rv s="0">
    <fb>2958957</fb>
    <v>3</v>
  </rv>
  <rv s="0">
    <fb>633195</fb>
    <v>3</v>
  </rv>
  <rv s="0">
    <fb>507104</fb>
    <v>3</v>
  </rv>
  <rv s="0">
    <fb>13583875</fb>
    <v>3</v>
  </rv>
  <rv s="0">
    <fb>969353</fb>
    <v>3</v>
  </rv>
  <rv s="0">
    <fb>87867</fb>
    <v>3</v>
  </rv>
  <rv s="0">
    <fb>532542</fb>
    <v>3</v>
  </rv>
  <rv s="0">
    <fb>352426</fb>
    <v>3</v>
  </rv>
  <rv s="0">
    <fb>905072</fb>
    <v>3</v>
  </rv>
  <rv s="0">
    <fb>434184</fb>
    <v>3</v>
  </rv>
  <rv s="0">
    <fb>1701761</fb>
    <v>3</v>
  </rv>
  <rv s="0">
    <fb>665084</fb>
    <v>3</v>
  </rv>
  <rv s="0">
    <fb>761871</fb>
    <v>3</v>
  </rv>
  <rv s="0">
    <fb>758549</fb>
    <v>3</v>
  </rv>
  <rv s="0">
    <fb>1000869</fb>
    <v>3</v>
  </rv>
  <rv s="0">
    <fb>343746</fb>
    <v>3</v>
  </rv>
  <rv s="0">
    <fb>2315998</fb>
    <v>3</v>
  </rv>
  <rv s="0">
    <fb>670983</fb>
    <v>3</v>
  </rv>
  <rv s="0">
    <fb>792437</fb>
    <v>3</v>
  </rv>
  <rv s="0">
    <fb>5599537</fb>
    <v>3</v>
  </rv>
  <rv s="0">
    <fb>624831</fb>
    <v>3</v>
  </rv>
  <rv s="0">
    <fb>2825563</fb>
    <v>3</v>
  </rv>
  <rv s="0">
    <fb>335592</fb>
    <v>3</v>
  </rv>
  <rv s="0">
    <fb>1202519</fb>
    <v>3</v>
  </rv>
  <rv s="0">
    <fb>42525403</fb>
    <v>3</v>
  </rv>
  <rv s="0">
    <fb>1516316</fb>
    <v>3</v>
  </rv>
  <rv s="0">
    <fb>11378632</fb>
    <v>3</v>
  </rv>
  <rv s="0">
    <fb>10988431</fb>
    <v>3</v>
  </rv>
  <rv s="0">
    <fb>1297733</fb>
    <v>3</v>
  </rv>
  <rv s="0">
    <fb>1267283</fb>
    <v>3</v>
  </rv>
  <rv s="0">
    <fb>1086170</fb>
    <v>3</v>
  </rv>
  <rv s="0">
    <fb>1575495</fb>
    <v>3</v>
  </rv>
  <rv s="0">
    <fb>269444</fb>
    <v>3</v>
  </rv>
  <rv s="0">
    <fb>595847</fb>
    <v>3</v>
  </rv>
  <rv s="0">
    <fb>424283</fb>
    <v>3</v>
  </rv>
  <rv s="0">
    <fb>298675</fb>
    <v>3</v>
  </rv>
  <rv s="0">
    <fb>7922250</fb>
    <v>3</v>
  </rv>
  <rv s="0">
    <fb>251311</fb>
    <v>3</v>
  </rv>
  <rv s="0">
    <fb>70115</fb>
    <v>3</v>
  </rv>
  <rv s="0">
    <fb>314147</fb>
    <v>3</v>
  </rv>
  <rv s="0">
    <fb>839442</fb>
    <v>3</v>
  </rv>
  <rv s="0">
    <fb>222333</fb>
    <v>3</v>
  </rv>
  <rv s="0">
    <fb>488886</fb>
    <v>3</v>
  </rv>
  <rv s="0">
    <fb>1613274</fb>
    <v>3</v>
  </rv>
  <rv s="0">
    <fb>1862913</fb>
    <v>3</v>
  </rv>
  <rv s="0">
    <fb>681999</fb>
    <v>3</v>
  </rv>
  <rv s="0">
    <fb>1169348</fb>
    <v>3</v>
  </rv>
  <rv s="0">
    <fb>628346</fb>
    <v>3</v>
  </rv>
  <rv s="0">
    <fb>371093</fb>
    <v>3</v>
  </rv>
  <rv s="0">
    <fb>2263014</fb>
    <v>3</v>
  </rv>
  <rv s="0">
    <fb>839550</fb>
    <v>3</v>
  </rv>
  <rv s="0">
    <fb>881203</fb>
    <v>3</v>
  </rv>
  <rv s="0">
    <fb>1983601</fb>
    <v>3</v>
  </rv>
  <rv s="0">
    <fb>1090539</fb>
    <v>3</v>
  </rv>
  <rv s="0">
    <fb>1245418</fb>
    <v>3</v>
  </rv>
  <rv s="0">
    <fb>212759</fb>
    <v>3</v>
  </rv>
  <rv s="0">
    <fb>1570334</fb>
    <v>3</v>
  </rv>
  <rv s="0">
    <fb>12234056</fb>
    <v>3</v>
  </rv>
  <rv s="0">
    <fb>1712646</fb>
    <v>3</v>
  </rv>
  <rv s="0">
    <fb>21749593</fb>
    <v>3</v>
  </rv>
  <rv s="0">
    <fb>9416182</fb>
    <v>3</v>
  </rv>
  <rv s="0">
    <fb>1734860</fb>
    <v>3</v>
  </rv>
  <rv s="0">
    <fb>673789</fb>
    <v>3</v>
  </rv>
  <rv s="0">
    <fb>1309509</fb>
    <v>3</v>
  </rv>
  <rv s="0">
    <fb>1112790</fb>
    <v>3</v>
  </rv>
  <rv s="0">
    <fb>396075</fb>
    <v>3</v>
  </rv>
  <rv s="0">
    <fb>2201612</fb>
    <v>3</v>
  </rv>
  <rv s="0">
    <fb>656870</fb>
    <v>3</v>
  </rv>
  <rv s="0">
    <fb>433110</fb>
    <v>3</v>
  </rv>
  <rv s="0">
    <fb>16497075</fb>
    <v>3</v>
  </rv>
  <rv s="0">
    <fb>837633</fb>
    <v>3</v>
  </rv>
  <rv s="0">
    <fb>1386028</fb>
    <v>3</v>
  </rv>
  <rv s="0">
    <fb>1152438</fb>
    <v>3</v>
  </rv>
  <rv s="0">
    <fb>869976</fb>
    <v>3</v>
  </rv>
  <rv s="0">
    <fb>1186595</fb>
    <v>3</v>
  </rv>
  <rv s="0">
    <fb>518993</fb>
    <v>3</v>
  </rv>
  <rv s="0">
    <fb>2178199</fb>
    <v>3</v>
  </rv>
  <rv s="0">
    <fb>513603</fb>
    <v>3</v>
  </rv>
  <rv s="0">
    <fb>902262</fb>
    <v>3</v>
  </rv>
  <rv s="0">
    <fb>644555</fb>
    <v>3</v>
  </rv>
  <rv s="0">
    <fb>798011</fb>
    <v>3</v>
  </rv>
  <rv s="0">
    <fb>593601</fb>
    <v>3</v>
  </rv>
  <rv s="0">
    <fb>2720238</fb>
    <v>3</v>
  </rv>
  <rv s="0">
    <fb>882530</fb>
    <v>3</v>
  </rv>
  <rv s="0">
    <fb>204</fb>
    <v>3</v>
  </rv>
  <rv s="0">
    <fb>810080</fb>
    <v>3</v>
  </rv>
  <rv s="0">
    <fb>5971962</fb>
    <v>3</v>
  </rv>
  <rv s="0">
    <fb>521687</fb>
    <v>3</v>
  </rv>
  <rv s="0">
    <fb>1862850</fb>
    <v>3</v>
  </rv>
  <rv s="0">
    <fb>163856</fb>
    <v>3</v>
  </rv>
  <rv s="0">
    <fb>1808279</fb>
    <v>3</v>
  </rv>
  <rv s="0">
    <fb>11749744</fb>
    <v>3</v>
  </rv>
  <rv s="0">
    <fb>2280855</fb>
    <v>3</v>
  </rv>
  <rv s="0">
    <fb>10723992</fb>
    <v>3</v>
  </rv>
  <rv s="0">
    <fb>4009561</fb>
    <v>3</v>
  </rv>
  <rv s="0">
    <fb>1982647</fb>
    <v>3</v>
  </rv>
  <rv s="0">
    <fb>697417</fb>
    <v>3</v>
  </rv>
  <rv s="0">
    <fb>664329</fb>
    <v>3</v>
  </rv>
  <rv s="0">
    <fb>1444539</fb>
    <v>3</v>
  </rv>
  <rv s="0">
    <fb>503190</fb>
    <v>3</v>
  </rv>
  <rv s="0">
    <fb>1342792</fb>
    <v>3</v>
  </rv>
  <rv s="0">
    <fb>1344347</fb>
    <v>3</v>
  </rv>
  <rv s="0">
    <fb>360569</fb>
    <v>3</v>
  </rv>
  <rv s="0">
    <fb>12796311</fb>
    <v>3</v>
  </rv>
  <rv s="0">
    <fb>638991</fb>
    <v>3</v>
  </rv>
  <rv s="0">
    <fb>1017631</fb>
    <v>3</v>
  </rv>
  <rv s="0">
    <fb>511455</fb>
    <v>3</v>
  </rv>
  <rv s="0">
    <fb>811629</fb>
    <v>3</v>
  </rv>
  <rv s="0">
    <fb>1175598</fb>
    <v>3</v>
  </rv>
  <rv s="0">
    <fb>432538</fb>
    <v>3</v>
  </rv>
  <rv s="0">
    <fb>2450877</fb>
    <v>3</v>
  </rv>
  <rv s="0">
    <fb>1384620</fb>
    <v>3</v>
  </rv>
  <rv s="0">
    <fb>513325</fb>
    <v>3</v>
  </rv>
  <rv s="0">
    <fb>460533</fb>
    <v>3</v>
  </rv>
  <rv s="0">
    <fb>894611</fb>
    <v>3</v>
  </rv>
  <rv s="0">
    <fb>178326</fb>
    <v>3</v>
  </rv>
  <rv s="0">
    <fb>2229198</fb>
    <v>3</v>
  </rv>
  <rv s="0">
    <fb>793671</fb>
    <v>3</v>
  </rv>
  <rv s="0">
    <fb>968670</fb>
    <v>3</v>
  </rv>
  <rv s="0">
    <fb>2457069</fb>
    <v>3</v>
  </rv>
  <rv s="0">
    <fb>519860</fb>
    <v>3</v>
  </rv>
  <rv s="0">
    <fb>752682</fb>
    <v>3</v>
  </rv>
  <rv s="0">
    <fb>176471</fb>
    <v>3</v>
  </rv>
  <rv s="0">
    <fb>860562</fb>
    <v>3</v>
  </rv>
  <rv s="0">
    <fb>8710720</fb>
    <v>3</v>
  </rv>
  <rv s="0">
    <fb>2449010</fb>
    <v>3</v>
  </rv>
  <rv s="0">
    <fb>8566154</fb>
    <v>3</v>
  </rv>
  <rv s="0">
    <fb>4716676</fb>
    <v>3</v>
  </rv>
  <rv s="0">
    <fb>2017898</fb>
    <v>3</v>
  </rv>
  <rv s="0">
    <fb>550886</fb>
    <v>3</v>
  </rv>
  <rv s="0">
    <fb>660864</fb>
    <v>3</v>
  </rv>
  <rv s="0">
    <fb>1028055</fb>
    <v>3</v>
  </rv>
  <rv s="0">
    <fb>227084</fb>
    <v>3</v>
  </rv>
  <rv s="0">
    <fb>1586441</fb>
    <v>3</v>
  </rv>
  <rv s="0">
    <fb>1189893</fb>
    <v>3</v>
  </rv>
  <rv s="0">
    <fb>481561</fb>
    <v>3</v>
  </rv>
  <rv s="0">
    <fb>26703385</fb>
    <v>3</v>
  </rv>
  <rv s="0">
    <fb>704535</fb>
    <v>3</v>
  </rv>
  <rv s="0">
    <fb>306674</fb>
    <v>3</v>
  </rv>
  <rv s="0">
    <fb>1888754</fb>
    <v>3</v>
  </rv>
  <rv s="0">
    <fb>963691</fb>
    <v>3</v>
  </rv>
  <rv s="0">
    <fb>1546004</fb>
    <v>3</v>
  </rv>
  <rv s="0">
    <fb>421787</fb>
    <v>3</v>
  </rv>
  <rv s="0">
    <fb>2150924</fb>
    <v>3</v>
  </rv>
  <rv s="0">
    <fb>671150</fb>
    <v>3</v>
  </rv>
  <rv s="0">
    <fb>497657</fb>
    <v>3</v>
  </rv>
  <rv s="0">
    <fb>404925</fb>
    <v>3</v>
  </rv>
  <rv s="0">
    <fb>490010</fb>
    <v>3</v>
  </rv>
  <rv s="0">
    <fb>245693</fb>
    <v>3</v>
  </rv>
  <rv s="0">
    <fb>1384663</fb>
    <v>3</v>
  </rv>
  <rv s="0">
    <fb>696362</fb>
    <v>3</v>
  </rv>
  <rv s="0">
    <fb>246</fb>
    <v>3</v>
  </rv>
  <rv s="0">
    <fb>1647363</fb>
    <v>3</v>
  </rv>
  <rv s="0">
    <fb>3093548</fb>
    <v>3</v>
  </rv>
  <rv s="0">
    <fb>821085</fb>
    <v>3</v>
  </rv>
  <rv s="0">
    <fb>1102789</fb>
    <v>3</v>
  </rv>
  <rv s="0">
    <fb>216532</fb>
    <v>3</v>
  </rv>
  <rv s="0">
    <fb>2189717</fb>
    <v>3</v>
  </rv>
  <rv s="0">
    <fb>9861401</fb>
    <v>3</v>
  </rv>
  <rv s="0">
    <fb>1196711</fb>
    <v>3</v>
  </rv>
  <rv s="0">
    <fb>11780331</fb>
    <v>3</v>
  </rv>
  <rv s="0">
    <fb>3832941</fb>
    <v>3</v>
  </rv>
  <rv s="0">
    <fb>3543895</fb>
    <v>3</v>
  </rv>
  <rv s="0">
    <fb>577631</fb>
    <v>3</v>
  </rv>
  <rv s="0">
    <fb>813719</fb>
    <v>3</v>
  </rv>
  <rv s="0">
    <fb>1124520</fb>
    <v>3</v>
  </rv>
  <rv s="0">
    <fb>206215</fb>
    <v>3</v>
  </rv>
  <rv s="0">
    <fb>3638883</fb>
    <v>3</v>
  </rv>
  <rv s="0">
    <fb>1034375</fb>
    <v>3</v>
  </rv>
  <rv s="0">
    <fb>206415</fb>
    <v>3</v>
  </rv>
  <rv s="0">
    <fb>47167492</fb>
    <v>3</v>
  </rv>
  <rv s="0">
    <fb>263109</fb>
    <v>3</v>
  </rv>
  <rv s="0">
    <fb>155781</fb>
    <v>3</v>
  </rv>
  <rv s="0">
    <fb>2130950</fb>
    <v>3</v>
  </rv>
  <rv s="0">
    <fb>625593</fb>
    <v>3</v>
  </rv>
  <rv s="0">
    <fb>1944291</fb>
    <v>3</v>
  </rv>
  <rv s="0">
    <fb>866570</fb>
    <v>3</v>
  </rv>
  <rv s="0">
    <fb>340520</fb>
    <v>3</v>
  </rv>
  <rv s="0">
    <fb>694700</fb>
    <v>3</v>
  </rv>
  <rv s="0">
    <fb>556551</fb>
    <v>3</v>
  </rv>
  <rv s="0">
    <fb>1055995</fb>
    <v>3</v>
  </rv>
  <rv s="0">
    <fb>194742</fb>
    <v>3</v>
  </rv>
  <rv s="0">
    <fb>2168091</fb>
    <v>3</v>
  </rv>
  <rv s="0">
    <fb>954341</fb>
    <v>3</v>
  </rv>
  <rv s="0">
    <fb>843057</fb>
    <v>3</v>
  </rv>
  <rv s="0">
    <fb>5181142</fb>
    <v>3</v>
  </rv>
  <rv s="0">
    <fb>408056</fb>
    <v>3</v>
  </rv>
  <rv s="0">
    <fb>2126892</fb>
    <v>3</v>
  </rv>
  <rv s="0">
    <fb>158831</fb>
    <v>3</v>
  </rv>
  <rv s="0">
    <fb>1428856</fb>
    <v>3</v>
  </rv>
  <rv s="0">
    <fb>3845169</fb>
    <v>3</v>
  </rv>
  <rv s="0">
    <fb>1752187</fb>
    <v>3</v>
  </rv>
  <rv s="0">
    <fb>22448403</fb>
    <v>3</v>
  </rv>
  <rv s="0">
    <fb>3788244</fb>
    <v>3</v>
  </rv>
  <rv s="0">
    <fb>1909653</fb>
    <v>3</v>
  </rv>
  <rv s="0">
    <fb>526884</fb>
    <v>3</v>
  </rv>
  <rv s="0">
    <fb>174241</fb>
    <v>3</v>
  </rv>
  <rv s="0">
    <fb>1501405</fb>
    <v>3</v>
  </rv>
  <rv s="0">
    <fb>347927</fb>
    <v>3</v>
  </rv>
  <rv s="0">
    <fb>628235</fb>
    <v>3</v>
  </rv>
  <rv s="0">
    <fb>993712</fb>
    <v>3</v>
  </rv>
  <rv s="0">
    <fb>196772</fb>
    <v>3</v>
  </rv>
  <rv s="0">
    <fb>15082471</fb>
    <v>3</v>
  </rv>
  <rv s="0">
    <fb>753578</fb>
    <v>3</v>
  </rv>
  <rv s="0">
    <fb>427620</fb>
    <v>3</v>
  </rv>
  <rv s="0">
    <fb>1544883</fb>
    <v>3</v>
  </rv>
  <rv s="0">
    <fb>1042561</fb>
    <v>3</v>
  </rv>
  <rv s="0">
    <fb>2177931</fb>
    <v>3</v>
  </rv>
  <rv s="0">
    <fb>210654</fb>
    <v>3</v>
  </rv>
  <rv s="0">
    <fb>1010760</fb>
    <v>3</v>
  </rv>
  <rv s="0">
    <fb>2012184</fb>
    <v>3</v>
  </rv>
  <rv s="0">
    <fb>1216874</fb>
    <v>3</v>
  </rv>
  <rv s="0">
    <fb>468666</fb>
    <v>3</v>
  </rv>
  <rv s="0">
    <fb>621201</fb>
    <v>3</v>
  </rv>
  <rv s="0">
    <fb>682619</fb>
    <v>3</v>
  </rv>
  <rv s="0">
    <fb>2733676</fb>
    <v>3</v>
  </rv>
  <rv s="0">
    <fb>811132</fb>
    <v>3</v>
  </rv>
  <rv s="0">
    <fb>218</fb>
    <v>3</v>
  </rv>
  <rv s="0">
    <fb>1235835</fb>
    <v>3</v>
  </rv>
  <rv s="0">
    <fb>3005308</fb>
    <v>3</v>
  </rv>
  <rv s="0">
    <fb>889449</fb>
    <v>3</v>
  </rv>
  <rv s="0">
    <fb>315087</fb>
    <v>3</v>
  </rv>
  <rv s="0">
    <fb>197056</fb>
    <v>3</v>
  </rv>
  <rv s="0">
    <fb>1157204</fb>
    <v>3</v>
  </rv>
  <rv s="0">
    <fb>8392822</fb>
    <v>3</v>
  </rv>
  <rv s="0">
    <fb>1034093</fb>
    <v>3</v>
  </rv>
  <rv s="0">
    <fb>10857325</fb>
    <v>3</v>
  </rv>
  <rv s="0">
    <fb>5341807</fb>
    <v>3</v>
  </rv>
  <rv s="0">
    <fb>3938215</fb>
    <v>3</v>
  </rv>
  <rv s="0">
    <fb>776039</fb>
    <v>3</v>
  </rv>
  <rv s="0">
    <fb>534554</fb>
    <v>3</v>
  </rv>
  <rv s="0">
    <fb>1788930</fb>
    <v>3</v>
  </rv>
  <rv s="0">
    <fb>248583</fb>
    <v>3</v>
  </rv>
  <rv s="0">
    <fb>598175</fb>
    <v>3</v>
  </rv>
  <rv s="0">
    <fb>748161</fb>
    <v>3</v>
  </rv>
  <rv s="0">
    <fb>109403</fb>
    <v>3</v>
  </rv>
  <rv s="0">
    <fb>36967689</fb>
    <v>3</v>
  </rv>
  <rv s="0">
    <fb>954871</fb>
    <v>3</v>
  </rv>
  <rv s="0">
    <fb>483297</fb>
    <v>3</v>
  </rv>
  <rv s="0">
    <fb>732647</fb>
    <v>3</v>
  </rv>
  <rv s="0">
    <fb>868672</fb>
    <v>3</v>
  </rv>
  <rv s="0">
    <fb>2165024</fb>
    <v>3</v>
  </rv>
  <rv s="0">
    <fb>209249</fb>
    <v>3</v>
  </rv>
  <rv s="0">
    <fb>2041236</fb>
    <v>3</v>
  </rv>
  <rv s="0">
    <fb>1575964</fb>
    <v>3</v>
  </rv>
  <rv s="0">
    <fb>1035056</fb>
    <v>3</v>
  </rv>
  <rv s="0">
    <fb>521006</fb>
    <v>3</v>
  </rv>
  <rv s="0">
    <fb>895641</fb>
    <v>3</v>
  </rv>
  <rv s="0">
    <fb>250870</fb>
    <v>3</v>
  </rv>
  <rv s="0">
    <fb>2958482</fb>
    <v>3</v>
  </rv>
  <rv s="0">
    <fb>1155103</fb>
    <v>3</v>
  </rv>
  <rv s="0">
    <fb>1908624</fb>
    <v>3</v>
  </rv>
  <rv s="0">
    <fb>4372251</fb>
    <v>3</v>
  </rv>
  <rv s="0">
    <fb>188932</fb>
    <v>3</v>
  </rv>
  <rv s="0">
    <fb>2045374</fb>
    <v>3</v>
  </rv>
  <rv s="0">
    <fb>447456</fb>
    <v>3</v>
  </rv>
  <rv s="0">
    <fb>1773436</fb>
    <v>3</v>
  </rv>
  <rv s="0">
    <fb>11880931</fb>
    <v>3</v>
  </rv>
  <rv s="0">
    <fb>3154690</fb>
    <v>3</v>
  </rv>
  <rv s="0">
    <fb>56014831</fb>
    <v>3</v>
  </rv>
  <rv s="0">
    <fb>5519810</fb>
    <v>3</v>
  </rv>
  <rv s="0">
    <fb>1731666</fb>
    <v>3</v>
  </rv>
  <rv s="0">
    <fb>1407812</fb>
    <v>3</v>
  </rv>
  <rv s="0">
    <fb>162800</fb>
    <v>3</v>
  </rv>
  <rv s="0">
    <fb>1442673</fb>
    <v>3</v>
  </rv>
  <rv s="0">
    <fb>323399</fb>
    <v>3</v>
  </rv>
  <rv s="0">
    <fb>2053984</fb>
    <v>3</v>
  </rv>
  <rv s="0">
    <fb>1118418</fb>
    <v>3</v>
  </rv>
  <rv s="0">
    <fb>392189</fb>
    <v>3</v>
  </rv>
  <rv s="0">
    <fb>35973454</fb>
    <v>3</v>
  </rv>
  <rv s="0">
    <fb>509589</fb>
    <v>3</v>
  </rv>
  <rv s="0">
    <fb>385372</fb>
    <v>3</v>
  </rv>
  <rv s="0">
    <fb>462542</fb>
    <v>3</v>
  </rv>
  <rv s="0">
    <fb>747368</fb>
    <v>3</v>
  </rv>
  <rv s="0">
    <fb>3724834</fb>
    <v>3</v>
  </rv>
  <rv s="0">
    <fb>478479</fb>
    <v>3</v>
  </rv>
  <rv s="0">
    <fb>1762011</fb>
    <v>3</v>
  </rv>
  <rv s="0">
    <fb>1489426</fb>
    <v>3</v>
  </rv>
  <rv s="0">
    <fb>982938</fb>
    <v>3</v>
  </rv>
  <rv s="0">
    <fb>578076</fb>
    <v>3</v>
  </rv>
  <rv s="0">
    <fb>380006</fb>
    <v>3</v>
  </rv>
  <rv s="0">
    <fb>164817</fb>
    <v>3</v>
  </rv>
  <rv s="0">
    <fb>3330070</fb>
    <v>3</v>
  </rv>
  <rv s="0">
    <fb>686563</fb>
    <v>3</v>
  </rv>
  <rv s="0">
    <fb>461</fb>
    <v>3</v>
  </rv>
  <rv s="0">
    <fb>1833400</fb>
    <v>3</v>
  </rv>
  <rv s="0">
    <fb>6171498</fb>
    <v>3</v>
  </rv>
  <rv s="0">
    <fb>626873</fb>
    <v>3</v>
  </rv>
  <rv s="0">
    <fb>542751</fb>
    <v>3</v>
  </rv>
  <rv s="0">
    <fb>356421</fb>
    <v>3</v>
  </rv>
  <rv s="0">
    <fb>1787423</fb>
    <v>3</v>
  </rv>
  <rv s="0">
    <fb>8475711</fb>
    <v>3</v>
  </rv>
  <rv s="0">
    <fb>1449119</fb>
    <v>3</v>
  </rv>
  <rv s="0">
    <fb>20395227</fb>
    <v>3</v>
  </rv>
  <rv s="0">
    <fb>4506339</fb>
    <v>3</v>
  </rv>
  <rv s="0">
    <fb>3706041</fb>
    <v>3</v>
  </rv>
  <rv s="0">
    <fb>401858</fb>
    <v>3</v>
  </rv>
  <rv s="0">
    <fb>1409025</fb>
    <v>3</v>
  </rv>
  <rv s="0">
    <fb>479172</fb>
    <v>3</v>
  </rv>
  <rv s="0">
    <fb>1293972</fb>
    <v>3</v>
  </rv>
  <rv s="0">
    <fb>1684192</fb>
    <v>3</v>
  </rv>
  <rv s="0">
    <fb>389581</fb>
    <v>3</v>
  </rv>
  <rv s="0">
    <fb>20501943</fb>
    <v>3</v>
  </rv>
  <rv s="0">
    <fb>443257</fb>
    <v>3</v>
  </rv>
  <rv s="0">
    <fb>640412</fb>
    <v>3</v>
  </rv>
  <rv s="0">
    <fb>810403</fb>
    <v>3</v>
  </rv>
  <rv s="0">
    <fb>762456</fb>
    <v>3</v>
  </rv>
  <rv s="0">
    <fb>3635890</fb>
    <v>3</v>
  </rv>
  <rv s="0">
    <fb>267824</fb>
    <v>3</v>
  </rv>
  <rv s="0">
    <fb>1687379</fb>
    <v>3</v>
  </rv>
  <rv s="0">
    <fb>388352</fb>
    <v>3</v>
  </rv>
  <rv s="0">
    <fb>882526</fb>
    <v>3</v>
  </rv>
  <rv s="0">
    <fb>1913855</fb>
    <v>3</v>
  </rv>
  <rv s="0">
    <fb>445686</fb>
    <v>3</v>
  </rv>
  <rv s="0">
    <fb>170798</fb>
    <v>3</v>
  </rv>
  <rv s="0">
    <fb>1515565</fb>
    <v>3</v>
  </rv>
  <rv s="0">
    <fb>691977</fb>
    <v>3</v>
  </rv>
  <rv s="0">
    <fb>3361</fb>
    <v>3</v>
  </rv>
  <rv s="0">
    <fb>1239347</fb>
    <v>3</v>
  </rv>
  <rv s="0">
    <fb>4748650</fb>
    <v>3</v>
  </rv>
  <rv s="0">
    <fb>222738</fb>
    <v>3</v>
  </rv>
  <rv s="0">
    <fb>1576470</fb>
    <v>3</v>
  </rv>
  <rv s="0">
    <fb>265940</fb>
    <v>3</v>
  </rv>
  <rv s="0">
    <fb>1995586</fb>
    <v>3</v>
  </rv>
  <rv s="0">
    <fb>12936327</fb>
    <v>3</v>
  </rv>
  <rv s="0">
    <fb>2680833</fb>
    <v>3</v>
  </rv>
  <rv s="0">
    <fb>10869437</fb>
    <v>3</v>
  </rv>
  <rv s="0">
    <fb>1639683</fb>
    <v>3</v>
  </rv>
  <rv s="0">
    <fb>1641190</fb>
    <v>3</v>
  </rv>
  <rv s="0">
    <fb>453989</fb>
    <v>3</v>
  </rv>
  <rv s="0">
    <fb>2060984</fb>
    <v>3</v>
  </rv>
  <rv s="0">
    <fb>298843</fb>
    <v>3</v>
  </rv>
  <rv s="0">
    <fb>12158672</fb>
    <v>3</v>
  </rv>
  <rv s="0">
    <fb>748207</fb>
    <v>3</v>
  </rv>
  <rv s="0">
    <fb>280337</fb>
    <v>3</v>
  </rv>
  <rv s="0">
    <fb>33277141</fb>
    <v>3</v>
  </rv>
  <rv s="0">
    <fb>407818</fb>
    <v>3</v>
  </rv>
  <rv s="0">
    <fb>493445</fb>
    <v>3</v>
  </rv>
  <rv s="0">
    <fb>958660</fb>
    <v>3</v>
  </rv>
  <rv s="0">
    <fb>125</fb>
    <v>3</v>
  </rv>
  <rv s="0">
    <fb>686673</fb>
    <v>3</v>
  </rv>
  <rv s="0">
    <fb>3520826</fb>
    <v>3</v>
  </rv>
  <rv s="0">
    <fb>422346</fb>
    <v>3</v>
  </rv>
  <rv s="0">
    <fb>1654590</fb>
    <v>3</v>
  </rv>
  <rv s="0">
    <fb>482584</fb>
    <v>3</v>
  </rv>
  <rv s="0">
    <fb>868122</fb>
    <v>3</v>
  </rv>
  <rv s="0">
    <fb>813326</fb>
    <v>3</v>
  </rv>
  <rv s="0">
    <fb>716874</fb>
    <v>3</v>
  </rv>
  <rv s="0">
    <fb>273162</fb>
    <v>3</v>
  </rv>
  <rv s="0">
    <fb>2374174</fb>
    <v>3</v>
  </rv>
  <rv s="0">
    <fb>399725</fb>
    <v>3</v>
  </rv>
  <rv s="0">
    <fb>197</fb>
    <v>3</v>
  </rv>
  <rv s="0">
    <fb>395109</fb>
    <v>3</v>
  </rv>
  <rv s="0">
    <fb>5883829</fb>
    <v>3</v>
  </rv>
  <rv s="0">
    <fb>407327</fb>
    <v>3</v>
  </rv>
  <rv s="0">
    <fb>1350002</fb>
    <v>3</v>
  </rv>
  <rv s="0">
    <fb>355426</fb>
    <v>3</v>
  </rv>
  <rv s="0">
    <fb>1559649</fb>
    <v>3</v>
  </rv>
  <rv s="0">
    <fb>17766576</fb>
    <v>3</v>
  </rv>
  <rv s="0">
    <fb>1089660</fb>
    <v>3</v>
  </rv>
  <rv s="0">
    <fb>18592406</fb>
    <v>3</v>
  </rv>
  <rv s="0">
    <fb>8820790</fb>
    <v>3</v>
  </rv>
  <rv s="0">
    <fb>2883383</fb>
    <v>3</v>
  </rv>
  <rv s="0">
    <fb>879567</fb>
    <v>3</v>
  </rv>
  <rv s="0">
    <fb>438893</fb>
    <v>3</v>
  </rv>
  <rv s="0">
    <fb>772820</fb>
    <v>3</v>
  </rv>
  <rv s="0">
    <fb>343543</fb>
    <v>3</v>
  </rv>
  <rv s="0">
    <fb>185760</fb>
    <v>3</v>
  </rv>
  <rv s="0">
    <fb>617791</fb>
    <v>3</v>
  </rv>
  <rv s="0">
    <fb>285548</fb>
    <v>3</v>
  </rv>
  <rv s="0">
    <fb>22684078</fb>
    <v>3</v>
  </rv>
  <rv s="0">
    <fb>591561</fb>
    <v>3</v>
  </rv>
  <rv s="0">
    <fb>455281</fb>
    <v>3</v>
  </rv>
  <rv s="0">
    <fb>305768</fb>
    <v>3</v>
  </rv>
  <rv s="0">
    <fb>1027544</fb>
    <v>3</v>
  </rv>
  <rv s="0">
    <fb>3904980</fb>
    <v>3</v>
  </rv>
  <rv s="0">
    <fb>435020</fb>
    <v>3</v>
  </rv>
  <rv s="0">
    <fb>1054760</fb>
    <v>3</v>
  </rv>
  <rv s="0">
    <fb>894435</fb>
    <v>3</v>
  </rv>
  <rv s="0">
    <fb>3943731</fb>
    <v>3</v>
  </rv>
  <rv s="0">
    <fb>974348</fb>
    <v>3</v>
  </rv>
  <rv s="0">
    <fb>917268</fb>
    <v>3</v>
  </rv>
  <rv s="0">
    <fb>799451</fb>
    <v>3</v>
  </rv>
  <rv s="0">
    <fb>4009311</fb>
    <v>3</v>
  </rv>
  <rv s="0">
    <fb>1048025</fb>
    <v>3</v>
  </rv>
  <rv s="0">
    <fb>1138</fb>
    <v>3</v>
  </rv>
  <rv s="0">
    <fb>448635</fb>
    <v>3</v>
  </rv>
  <rv s="0">
    <fb>3702561</fb>
    <v>3</v>
  </rv>
  <rv s="0">
    <fb>823216</fb>
    <v>3</v>
  </rv>
  <rv s="0">
    <fb>999336</fb>
    <v>3</v>
  </rv>
  <rv s="0">
    <fb>462065</fb>
    <v>3</v>
  </rv>
  <rv s="0">
    <fb>1653251</fb>
    <v>3</v>
  </rv>
  <rv s="0">
    <fb>8393666</fb>
    <v>3</v>
  </rv>
  <rv s="0">
    <fb>1050937</fb>
    <v>3</v>
  </rv>
  <rv s="0">
    <fb>10589202</fb>
    <v>3</v>
  </rv>
  <rv s="0">
    <fb>11587581</fb>
    <v>3</v>
  </rv>
  <rv s="0">
    <fb>1189827</fb>
    <v>3</v>
  </rv>
  <rv s="0">
    <fb>1610922</fb>
    <v>3</v>
  </rv>
  <rv s="0">
    <fb>941718</fb>
    <v>3</v>
  </rv>
  <rv s="0">
    <fb>208185</fb>
    <v>3</v>
  </rv>
  <rv s="0">
    <fb>108056</fb>
    <v>3</v>
  </rv>
  <rv s="0">
    <fb>646031</fb>
    <v>3</v>
  </rv>
  <rv s="0">
    <fb>423651</fb>
    <v>3</v>
  </rv>
  <rv s="0">
    <fb>23058223</fb>
    <v>3</v>
  </rv>
  <rv s="0">
    <fb>1822848</fb>
    <v>3</v>
  </rv>
  <rv s="0">
    <fb>344635</fb>
    <v>3</v>
  </rv>
  <rv s="0">
    <fb>1206902</fb>
    <v>3</v>
  </rv>
  <rv s="0">
    <fb>1414617</fb>
    <v>3</v>
  </rv>
  <rv s="0">
    <fb>4056342</fb>
    <v>3</v>
  </rv>
  <rv s="0">
    <fb>342625</fb>
    <v>3</v>
  </rv>
  <rv s="0">
    <fb>3070476</fb>
    <v>3</v>
  </rv>
  <rv s="0">
    <fb>806803</fb>
    <v>3</v>
  </rv>
  <rv s="0">
    <fb>498770</fb>
    <v>3</v>
  </rv>
  <rv s="0">
    <fb>915586</fb>
    <v>3</v>
  </rv>
  <rv s="0">
    <fb>456896</fb>
    <v>3</v>
  </rv>
  <rv s="0">
    <fb>2293657</fb>
    <v>3</v>
  </rv>
  <rv s="0">
    <fb>969218</fb>
    <v>3</v>
  </rv>
  <rv s="0">
    <fb>298</fb>
    <v>3</v>
  </rv>
  <rv s="0">
    <fb>592150</fb>
    <v>3</v>
  </rv>
  <rv s="0">
    <fb>3358714</fb>
    <v>3</v>
  </rv>
  <rv s="0">
    <fb>495042</fb>
    <v>3</v>
  </rv>
  <rv s="0">
    <fb>648997</fb>
    <v>3</v>
  </rv>
  <rv s="0">
    <fb>247067</fb>
    <v>3</v>
  </rv>
  <rv s="0">
    <fb>1288644</fb>
    <v>3</v>
  </rv>
  <rv s="0">
    <fb>8118828</fb>
    <v>3</v>
  </rv>
  <rv s="0">
    <fb>2429891</fb>
    <v>3</v>
  </rv>
  <rv s="0">
    <fb>22394590</fb>
    <v>3</v>
  </rv>
  <rv s="0">
    <fb>6790740</fb>
    <v>3</v>
  </rv>
  <rv s="0">
    <fb>5074116</fb>
    <v>3</v>
  </rv>
  <rv s="0">
    <fb>609229</fb>
    <v>3</v>
  </rv>
  <rv s="0">
    <fb>767141</fb>
    <v>3</v>
  </rv>
  <rv s="0">
    <fb>1121403</fb>
    <v>3</v>
  </rv>
  <rv s="0">
    <fb>444830</fb>
    <v>3</v>
  </rv>
  <rv s="0">
    <fb>640366</fb>
    <v>3</v>
  </rv>
  <rv s="0">
    <fb>1388571</fb>
    <v>3</v>
  </rv>
  <rv s="0">
    <fb>264381</fb>
    <v>3</v>
  </rv>
  <rv s="0">
    <fb>24593417</fb>
    <v>3</v>
  </rv>
  <rv s="0">
    <fb>1359842</fb>
    <v>3</v>
  </rv>
  <rv s="0">
    <fb>317855</fb>
    <v>3</v>
  </rv>
  <rv s="0">
    <fb>2268237</fb>
    <v>3</v>
  </rv>
  <rv s="0">
    <fb>866426</fb>
    <v>3</v>
  </rv>
  <rv s="0">
    <fb>3154420</fb>
    <v>3</v>
  </rv>
  <rv s="0">
    <fb>519312</fb>
    <v>3</v>
  </rv>
  <rv s="0">
    <fb>1260785</fb>
    <v>3</v>
  </rv>
  <rv s="0">
    <fb>2225944</fb>
    <v>3</v>
  </rv>
  <rv s="0">
    <fb>1011096</fb>
    <v>3</v>
  </rv>
  <rv s="0">
    <fb>505420</fb>
    <v>3</v>
  </rv>
  <rv s="0">
    <fb>1349656</fb>
    <v>3</v>
  </rv>
  <rv s="0">
    <fb>263751</fb>
    <v>3</v>
  </rv>
  <rv s="0">
    <fb>1743424</fb>
    <v>3</v>
  </rv>
  <rv s="0">
    <fb>1008474</fb>
    <v>3</v>
  </rv>
  <rv s="0">
    <fb>937054</fb>
    <v>3</v>
  </rv>
  <rv s="0">
    <fb>4766319</fb>
    <v>3</v>
  </rv>
  <rv s="0">
    <fb>366015</fb>
    <v>3</v>
  </rv>
  <rv s="0">
    <fb>1331668</fb>
    <v>3</v>
  </rv>
  <rv s="0">
    <fb>249649</fb>
    <v>3</v>
  </rv>
  <rv s="0">
    <fb>1034759</fb>
    <v>3</v>
  </rv>
  <rv s="0">
    <fb>7061937</fb>
    <v>3</v>
  </rv>
  <rv s="0">
    <fb>1943795</fb>
    <v>3</v>
  </rv>
  <rv s="0">
    <fb>9063787</fb>
    <v>3</v>
  </rv>
  <rv s="0">
    <fb>23255918</fb>
    <v>3</v>
  </rv>
  <rv s="0">
    <fb>3780842</fb>
    <v>3</v>
  </rv>
  <rv s="0">
    <fb>623118</fb>
    <v>3</v>
  </rv>
  <rv s="0">
    <fb>1231316</fb>
    <v>3</v>
  </rv>
  <rv s="0">
    <fb>753960</fb>
    <v>3</v>
  </rv>
  <rv s="0">
    <fb>192896</fb>
    <v>3</v>
  </rv>
  <rv s="0">
    <fb>1162983</fb>
    <v>3</v>
  </rv>
  <rv s="0">
    <fb>770469</fb>
    <v>3</v>
  </rv>
  <rv s="0">
    <fb>329681</fb>
    <v>3</v>
  </rv>
  <rv s="0">
    <fb>25565800</fb>
    <v>3</v>
  </rv>
  <rv s="0">
    <fb>210408</fb>
    <v>3</v>
  </rv>
  <rv s="0">
    <fb>333127</fb>
    <v>3</v>
  </rv>
  <rv s="0">
    <fb>821539</fb>
    <v>3</v>
  </rv>
  <rv s="0">
    <fb>2177340</fb>
    <v>3</v>
  </rv>
  <rv s="0">
    <fb>6254440</fb>
    <v>3</v>
  </rv>
  <rv s="0">
    <fb>444262</fb>
    <v>3</v>
  </rv>
  <rv s="0">
    <fb>1445130</fb>
    <v>3</v>
  </rv>
  <rv s="0">
    <fb>939284</fb>
    <v>3</v>
  </rv>
  <rv s="0">
    <fb>642593</fb>
    <v>3</v>
  </rv>
  <rv s="0">
    <fb>1934049</fb>
    <v>3</v>
  </rv>
  <rv s="0">
    <fb>899389</fb>
    <v>3</v>
  </rv>
  <rv s="0">
    <fb>75997</fb>
    <v>3</v>
  </rv>
  <rv s="0">
    <fb>1254665</fb>
    <v>3</v>
  </rv>
  <rv s="0">
    <fb>1582914</fb>
    <v>3</v>
  </rv>
  <rv s="0">
    <fb>1276043</fb>
    <v>3</v>
  </rv>
  <rv s="0">
    <fb>4275117</fb>
    <v>3</v>
  </rv>
  <rv s="0">
    <fb>477002</fb>
    <v>3</v>
  </rv>
  <rv s="0">
    <fb>1396949</fb>
    <v>3</v>
  </rv>
  <rv s="0">
    <fb>223526</fb>
    <v>3</v>
  </rv>
  <rv s="0">
    <fb>1162281</fb>
    <v>3</v>
  </rv>
  <rv s="0">
    <fb>12243759</fb>
    <v>3</v>
  </rv>
  <rv s="0">
    <fb>684872</fb>
    <v>3</v>
  </rv>
  <rv s="0">
    <fb>9414502</fb>
    <v>3</v>
  </rv>
  <rv s="0">
    <fb>4943779</fb>
    <v>3</v>
  </rv>
  <rv s="0">
    <fb>2661571</fb>
    <v>3</v>
  </rv>
  <rv s="0">
    <fb>548552</fb>
    <v>3</v>
  </rv>
  <rv s="0">
    <fb>764341</fb>
    <v>3</v>
  </rv>
  <rv s="0">
    <fb>1600627</fb>
    <v>3</v>
  </rv>
  <rv s="0">
    <fb>309176</fb>
    <v>3</v>
  </rv>
  <rv s="0">
    <fb>20758</fb>
    <v>3</v>
  </rv>
  <rv s="0">
    <fb>496972</fb>
    <v>3</v>
  </rv>
  <rv s="0">
    <fb>224853</fb>
    <v>3</v>
  </rv>
  <rv s="0">
    <fb>17302687</fb>
    <v>3</v>
  </rv>
  <rv s="0">
    <fb>402734</fb>
    <v>3</v>
  </rv>
  <rv s="0">
    <fb>614038</fb>
    <v>3</v>
  </rv>
  <rv s="0">
    <fb>220728</fb>
    <v>3</v>
  </rv>
  <rv s="0">
    <fb>1949759</fb>
    <v>3</v>
  </rv>
  <rv s="0">
    <fb>703179</fb>
    <v>3</v>
  </rv>
  <rv s="0">
    <fb>381229</fb>
    <v>3</v>
  </rv>
  <rv s="0">
    <fb>2561200</fb>
    <v>3</v>
  </rv>
  <rv s="0">
    <fb>598709</fb>
    <v>3</v>
  </rv>
  <rv s="0">
    <fb>454719</fb>
    <v>3</v>
  </rv>
  <rv s="0">
    <fb>843611</fb>
    <v>3</v>
  </rv>
  <rv s="0">
    <fb>1202566</fb>
    <v>3</v>
  </rv>
  <rv s="0">
    <fb>201822</fb>
    <v>3</v>
  </rv>
  <rv s="0">
    <fb>3348057</fb>
    <v>3</v>
  </rv>
  <rv s="0">
    <fb>602240</fb>
    <v>3</v>
  </rv>
  <rv s="0">
    <fb>800516</fb>
    <v>3</v>
  </rv>
  <rv s="0">
    <fb>2582402</fb>
    <v>3</v>
  </rv>
  <rv s="0">
    <fb>515712</fb>
    <v>3</v>
  </rv>
  <rv s="0">
    <fb>803634</fb>
    <v>3</v>
  </rv>
  <rv s="0">
    <fb>76567</fb>
    <v>3</v>
  </rv>
  <rv s="0">
    <fb>2060076</fb>
    <v>3</v>
  </rv>
  <rv s="0">
    <fb>19709812</fb>
    <v>3</v>
  </rv>
  <rv s="0">
    <fb>1033453</fb>
    <v>3</v>
  </rv>
  <rv s="0">
    <fb>6921368</fb>
    <v>3</v>
  </rv>
  <rv s="0">
    <fb>3614997</fb>
    <v>3</v>
  </rv>
  <rv s="0">
    <fb>1796642</fb>
    <v>3</v>
  </rv>
  <rv s="0">
    <fb>716843</fb>
    <v>3</v>
  </rv>
  <rv s="0">
    <fb>369064</fb>
    <v>3</v>
  </rv>
  <rv s="0">
    <fb>886657</fb>
    <v>3</v>
  </rv>
  <rv s="0">
    <fb>429146</fb>
    <v>3</v>
  </rv>
  <rv s="0">
    <fb>265470</fb>
    <v>3</v>
  </rv>
  <rv s="0">
    <fb>569741</fb>
    <v>3</v>
  </rv>
  <rv s="0">
    <fb>439041</fb>
    <v>3</v>
  </rv>
  <rv s="0">
    <fb>21080047</fb>
    <v>3</v>
  </rv>
  <rv s="0">
    <fb>509706</fb>
    <v>3</v>
  </rv>
  <rv s="0">
    <fb>922921</fb>
    <v>3</v>
  </rv>
  <rv s="0">
    <fb>1226870</fb>
    <v>3</v>
  </rv>
  <rv s="0">
    <fb>1454176</fb>
    <v>3</v>
  </rv>
  <rv s="0">
    <fb>1715201</fb>
    <v>3</v>
  </rv>
  <rv s="0">
    <fb>306990</fb>
    <v>3</v>
  </rv>
  <rv s="0">
    <fb>2434857</fb>
    <v>3</v>
  </rv>
  <rv s="0">
    <fb>1184303</fb>
    <v>3</v>
  </rv>
  <rv s="0">
    <fb>558040</fb>
    <v>3</v>
  </rv>
  <rv s="0">
    <fb>645145</fb>
    <v>3</v>
  </rv>
  <rv s="0">
    <fb>2014795</fb>
    <v>3</v>
  </rv>
  <rv s="0">
    <fb>213077</fb>
    <v>3</v>
  </rv>
  <rv s="0">
    <fb>1884880</fb>
    <v>3</v>
  </rv>
  <rv s="0">
    <fb>540590</fb>
    <v>3</v>
  </rv>
  <rv s="0">
    <fb>782664</fb>
    <v>3</v>
  </rv>
  <rv s="0">
    <fb>4258905</fb>
    <v>3</v>
  </rv>
  <rv s="0">
    <fb>688194</fb>
    <v>3</v>
  </rv>
  <rv s="0">
    <fb>993584</fb>
    <v>3</v>
  </rv>
  <rv s="0">
    <fb>190152</fb>
    <v>3</v>
  </rv>
  <rv s="0">
    <fb>2842454</fb>
    <v>3</v>
  </rv>
  <rv s="0">
    <fb>10924865</fb>
    <v>3</v>
  </rv>
  <rv s="0">
    <fb>884221</fb>
    <v>3</v>
  </rv>
  <rv s="0">
    <fb>12907816</fb>
    <v>3</v>
  </rv>
  <rv s="0">
    <fb>6507581</fb>
    <v>3</v>
  </rv>
  <rv s="0">
    <fb>1329876</fb>
    <v>3</v>
  </rv>
  <rv s="0">
    <fb>643720</fb>
    <v>3</v>
  </rv>
  <rv s="0">
    <fb>396256</fb>
    <v>3</v>
  </rv>
  <rv s="0">
    <fb>1348730</fb>
    <v>3</v>
  </rv>
  <rv s="0">
    <fb>246238</fb>
    <v>3</v>
  </rv>
  <rv s="0">
    <fb>832921</fb>
    <v>3</v>
  </rv>
  <rv s="0">
    <fb>470828</fb>
    <v>3</v>
  </rv>
  <rv s="0">
    <fb>26980310</fb>
    <v>3</v>
  </rv>
  <rv s="0">
    <fb>449079</fb>
    <v>3</v>
  </rv>
  <rv s="0">
    <fb>1405249</fb>
    <v>3</v>
  </rv>
  <rv s="0">
    <fb>3564676</fb>
    <v>3</v>
  </rv>
  <rv s="0">
    <fb>1328249</fb>
    <v>3</v>
  </rv>
  <rv s="0">
    <fb>1883020</fb>
    <v>3</v>
  </rv>
  <rv s="0">
    <fb>268706</fb>
    <v>3</v>
  </rv>
  <rv s="0">
    <fb>1688745</fb>
    <v>3</v>
  </rv>
  <rv s="0">
    <fb>1819574</fb>
    <v>3</v>
  </rv>
  <rv s="0">
    <fb>448558</fb>
    <v>3</v>
  </rv>
  <rv s="0">
    <fb>1245412</fb>
    <v>3</v>
  </rv>
  <rv s="0">
    <fb>742078</fb>
    <v>3</v>
  </rv>
  <rv s="0">
    <fb>358733</fb>
    <v>3</v>
  </rv>
  <rv s="0">
    <fb>2448233</fb>
    <v>3</v>
  </rv>
  <rv s="0">
    <fb>587227</fb>
    <v>3</v>
  </rv>
  <rv s="0">
    <fb>188</fb>
    <v>3</v>
  </rv>
  <rv s="0">
    <fb>1174492</fb>
    <v>3</v>
  </rv>
  <rv s="0">
    <fb>5091902</fb>
    <v>3</v>
  </rv>
  <rv s="0">
    <fb>422207</fb>
    <v>3</v>
  </rv>
  <rv s="0">
    <fb>1056936</fb>
    <v>3</v>
  </rv>
  <rv s="0">
    <fb>291729</fb>
    <v>3</v>
  </rv>
  <rv s="0">
    <fb>2394830</fb>
    <v>3</v>
  </rv>
  <rv s="0">
    <fb>16760113</fb>
    <v>3</v>
  </rv>
  <rv s="0">
    <fb>1489563</fb>
    <v>3</v>
  </rv>
  <rv s="0">
    <fb>14502616</fb>
    <v>3</v>
  </rv>
  <rv s="0">
    <fb>5696269</fb>
    <v>3</v>
  </rv>
  <rv s="0">
    <fb>4257260</fb>
    <v>3</v>
  </rv>
  <rv s="0">
    <fb>1030172</fb>
    <v>3</v>
  </rv>
  <rv s="0">
    <fb>572051</fb>
    <v>3</v>
  </rv>
  <rv s="0">
    <fb>2458308</fb>
    <v>3</v>
  </rv>
  <rv s="0">
    <fb>229863</fb>
    <v>3</v>
  </rv>
  <rv s="0">
    <fb>142436</fb>
    <v>3</v>
  </rv>
  <rv s="0">
    <fb>1671849</fb>
    <v>3</v>
  </rv>
  <rv s="0">
    <fb>784704</fb>
    <v>3</v>
  </rv>
  <rv s="0">
    <fb>37449656</fb>
    <v>3</v>
  </rv>
  <rv s="0">
    <fb>511835</fb>
    <v>3</v>
  </rv>
  <rv s="0">
    <fb>351787</fb>
    <v>3</v>
  </rv>
  <rv s="0">
    <fb>1586081</fb>
    <v>3</v>
  </rv>
  <rv s="0">
    <fb>10263</fb>
    <v>3</v>
  </rv>
  <rv s="0">
    <fb>1626739</fb>
    <v>3</v>
  </rv>
  <rv s="0">
    <fb>2583109</fb>
    <v>3</v>
  </rv>
  <rv s="0">
    <fb>295868</fb>
    <v>3</v>
  </rv>
  <rv s="0">
    <fb>1524994</fb>
    <v>3</v>
  </rv>
  <rv s="0">
    <fb>933058</fb>
    <v>3</v>
  </rv>
  <rv s="0">
    <fb>776634</fb>
    <v>3</v>
  </rv>
  <rv s="0">
    <fb>1022508</fb>
    <v>3</v>
  </rv>
  <rv s="0">
    <fb>673087</fb>
    <v>3</v>
  </rv>
  <rv s="0">
    <fb>191226</fb>
    <v>3</v>
  </rv>
  <rv s="0">
    <fb>2627532</fb>
    <v>3</v>
  </rv>
  <rv s="0">
    <fb>461673</fb>
    <v>3</v>
  </rv>
  <rv s="0">
    <fb>240</fb>
    <v>3</v>
  </rv>
  <rv s="0">
    <fb>911930</fb>
    <v>3</v>
  </rv>
  <rv s="0">
    <fb>6851713</fb>
    <v>3</v>
  </rv>
  <rv s="0">
    <fb>306287</fb>
    <v>3</v>
  </rv>
  <rv s="0">
    <fb>794427</fb>
    <v>3</v>
  </rv>
  <rv s="0">
    <fb>422315</fb>
    <v>3</v>
  </rv>
  <rv s="0">
    <fb>886025</fb>
    <v>3</v>
  </rv>
  <rv s="0">
    <fb>6945798</fb>
    <v>3</v>
  </rv>
  <rv s="0">
    <fb>1939518</fb>
    <v>3</v>
  </rv>
  <rv s="0">
    <fb>14879688</fb>
    <v>3</v>
  </rv>
  <rv s="0">
    <fb>4301059</fb>
    <v>3</v>
  </rv>
  <rv s="0">
    <fb>12822622</fb>
    <v>3</v>
  </rv>
  <rv s="0">
    <fb>1049952</fb>
    <v>3</v>
  </rv>
  <rv s="0">
    <fb>571543</fb>
    <v>3</v>
  </rv>
  <rv s="0">
    <fb>535176</fb>
    <v>3</v>
  </rv>
  <rv s="0">
    <fb>155427</fb>
    <v>3</v>
  </rv>
  <rv s="0">
    <fb>242832</fb>
    <v>3</v>
  </rv>
  <rv s="0">
    <fb>683278</fb>
    <v>3</v>
  </rv>
  <rv s="0">
    <fb>727159</fb>
    <v>3</v>
  </rv>
  <rv s="0">
    <fb>37986373</fb>
    <v>3</v>
  </rv>
  <rv s="0">
    <fb>1955463</fb>
    <v>3</v>
  </rv>
  <rv s="0">
    <fb>3648353</fb>
    <v>3</v>
  </rv>
  <rv s="0">
    <fb>676471</fb>
    <v>3</v>
  </rv>
  <rv s="0">
    <fb>923395</fb>
    <v>3</v>
  </rv>
  <rv s="0">
    <fb>3287274</fb>
    <v>3</v>
  </rv>
  <rv s="0">
    <fb>127226</fb>
    <v>3</v>
  </rv>
  <rv s="0">
    <fb>1893519</fb>
    <v>3</v>
  </rv>
  <rv s="0">
    <fb>760474</fb>
    <v>3</v>
  </rv>
  <rv s="0">
    <fb>889419</fb>
    <v>3</v>
  </rv>
  <rv s="0">
    <fb>734283</fb>
    <v>3</v>
  </rv>
  <rv s="0">
    <fb>862403</fb>
    <v>3</v>
  </rv>
  <rv s="0">
    <fb>110398</fb>
    <v>3</v>
  </rv>
  <rv s="0">
    <fb>3173989</fb>
    <v>3</v>
  </rv>
  <rv s="0">
    <fb>657531</fb>
    <v>3</v>
  </rv>
  <rv s="0">
    <fb>6084874</fb>
    <v>3</v>
  </rv>
  <rv s="0">
    <fb>9706573</fb>
    <v>3</v>
  </rv>
  <rv s="0">
    <fb>505545</fb>
    <v>3</v>
  </rv>
  <rv s="0">
    <fb>1118432</fb>
    <v>3</v>
  </rv>
  <rv s="0">
    <fb>374194</fb>
    <v>3</v>
  </rv>
  <rv s="0">
    <fb>1743648</fb>
    <v>3</v>
  </rv>
  <rv s="0">
    <fb>6670253</fb>
    <v>3</v>
  </rv>
  <rv s="0">
    <fb>2477600</fb>
    <v>3</v>
  </rv>
  <rv s="0">
    <fb>24006912</fb>
    <v>3</v>
  </rv>
  <rv s="0">
    <fb>6739564</fb>
    <v>3</v>
  </rv>
  <rv s="0">
    <fb>8708188</fb>
    <v>3</v>
  </rv>
  <rv s="0">
    <fb>649897</fb>
    <v>3</v>
  </rv>
  <rv s="0">
    <fb>703805</fb>
    <v>3</v>
  </rv>
  <rv s="0">
    <fb>734674</fb>
    <v>3</v>
  </rv>
  <rv s="0">
    <fb>288205</fb>
    <v>3</v>
  </rv>
  <rv s="0">
    <fb>283843</fb>
    <v>3</v>
  </rv>
  <rv s="0">
    <fb>873306</fb>
    <v>3</v>
  </rv>
  <rv s="0">
    <fb>2921220</fb>
    <v>3</v>
  </rv>
  <rv s="0">
    <fb>16043306</fb>
    <v>3</v>
  </rv>
  <rv s="0">
    <fb>765590</fb>
    <v>3</v>
  </rv>
  <rv s="0">
    <fb>378832</fb>
    <v>3</v>
  </rv>
  <rv s="0">
    <fb>425543</fb>
    <v>3</v>
  </rv>
  <rv s="0">
    <fb>1763723</fb>
    <v>3</v>
  </rv>
  <rv s="0">
    <fb>3508114</fb>
    <v>3</v>
  </rv>
  <rv s="0">
    <fb>319104</fb>
    <v>3</v>
  </rv>
  <rv s="0">
    <fb>1473297</fb>
    <v>3</v>
  </rv>
  <rv s="0">
    <fb>1030446</fb>
    <v>3</v>
  </rv>
  <rv s="0">
    <fb>630586</fb>
    <v>3</v>
  </rv>
  <rv s="0">
    <fb>637714</fb>
    <v>3</v>
  </rv>
  <rv s="0">
    <fb>777750</fb>
    <v>3</v>
  </rv>
  <rv s="0">
    <fb>182121</fb>
    <v>3</v>
  </rv>
  <rv s="0">
    <fb>2154960</fb>
    <v>3</v>
  </rv>
  <rv s="0">
    <fb>824250</fb>
    <v>3</v>
  </rv>
  <rv s="0">
    <fb>932979</fb>
    <v>3</v>
  </rv>
  <rv s="0">
    <fb>3025198</fb>
    <v>3</v>
  </rv>
  <rv s="0">
    <fb>277300</fb>
    <v>3</v>
  </rv>
  <rv s="0">
    <fb>1048675</fb>
    <v>3</v>
  </rv>
  <rv s="0">
    <fb>259265</fb>
    <v>3</v>
  </rv>
  <rv s="0">
    <fb>1588445</fb>
    <v>3</v>
  </rv>
  <rv s="0">
    <fb>6860418</fb>
    <v>3</v>
  </rv>
  <rv s="0">
    <fb>1937546</fb>
    <v>3</v>
  </rv>
  <rv s="0">
    <fb>7930090</fb>
    <v>3</v>
  </rv>
  <rv s="0">
    <fb>2491876</fb>
    <v>3</v>
  </rv>
  <rv s="0">
    <fb>5443286</fb>
    <v>3</v>
  </rv>
  <rv s="0">
    <fb>1007690</fb>
    <v>3</v>
  </rv>
  <rv s="0">
    <fb>574972</fb>
    <v>3</v>
  </rv>
  <rv s="0">
    <fb>670435</fb>
    <v>3</v>
  </rv>
  <rv s="0">
    <fb>168970</fb>
    <v>3</v>
  </rv>
  <rv s="0">
    <fb>668334</fb>
    <v>3</v>
  </rv>
  <rv s="0">
    <fb>611734</fb>
    <v>3</v>
  </rv>
  <rv s="0">
    <fb>438406</fb>
    <v>3</v>
  </rv>
  <rv s="0">
    <fb>18998816</fb>
    <v>3</v>
  </rv>
  <rv s="0">
    <fb>580290</fb>
    <v>3</v>
  </rv>
  <rv s="0">
    <fb>382560</fb>
    <v>3</v>
  </rv>
  <rv s="0">
    <fb>814287</fb>
    <v>3</v>
  </rv>
  <rv s="0">
    <fb>911628</fb>
    <v>3</v>
  </rv>
  <rv s="0">
    <fb>711296</fb>
    <v>3</v>
  </rv>
  <rv s="0">
    <fb>179401</fb>
    <v>3</v>
  </rv>
  <rv s="0">
    <fb>1681824</fb>
    <v>3</v>
  </rv>
  <rv s="0">
    <fb>829237</fb>
    <v>3</v>
  </rv>
  <rv s="0">
    <fb>847653</fb>
    <v>3</v>
  </rv>
  <rv s="0">
    <fb>795199</fb>
    <v>3</v>
  </rv>
  <rv s="0">
    <fb>1220475</fb>
    <v>3</v>
  </rv>
  <rv s="0">
    <fb>200391</fb>
    <v>3</v>
  </rv>
  <rv s="0">
    <fb>1065918</fb>
    <v>3</v>
  </rv>
  <rv s="0">
    <fb>1537630</fb>
    <v>3</v>
  </rv>
  <rv s="0">
    <fb>723</fb>
    <v>3</v>
  </rv>
  <rv s="0">
    <fb>1142699</fb>
    <v>3</v>
  </rv>
  <rv s="0">
    <fb>2757758</fb>
    <v>3</v>
  </rv>
  <rv s="0">
    <fb>474937</fb>
    <v>3</v>
  </rv>
  <rv s="0">
    <fb>1130884</fb>
    <v>3</v>
  </rv>
  <rv s="0">
    <fb>276582</fb>
    <v>3</v>
  </rv>
  <rv s="0">
    <fb>1005371</fb>
    <v>3</v>
  </rv>
  <rv s="0">
    <fb>3362212</fb>
    <v>3</v>
  </rv>
  <rv s="0">
    <fb>791737</fb>
    <v>3</v>
  </rv>
  <rv s="0">
    <fb>21473892</fb>
    <v>3</v>
  </rv>
  <rv s="0">
    <fb>3555618</fb>
    <v>3</v>
  </rv>
  <rv s="0">
    <fb>7838893</fb>
    <v>3</v>
  </rv>
  <rv s="0">
    <fb>765051</fb>
    <v>3</v>
  </rv>
  <rv s="0">
    <fb>614997</fb>
    <v>3</v>
  </rv>
  <rv s="0">
    <fb>1445124</fb>
    <v>3</v>
  </rv>
  <rv s="0">
    <fb>242056</fb>
    <v>3</v>
  </rv>
  <rv s="0">
    <fb>132692</fb>
    <v>3</v>
  </rv>
  <rv s="0">
    <fb>638156</fb>
    <v>3</v>
  </rv>
  <rv s="0">
    <fb>527734</fb>
    <v>3</v>
  </rv>
  <rv s="0">
    <fb>20571185</fb>
    <v>3</v>
  </rv>
  <rv s="0">
    <fb>761249</fb>
    <v>3</v>
  </rv>
  <rv s="0">
    <fb>318548</fb>
    <v>3</v>
  </rv>
  <rv s="0">
    <fb>1558238</fb>
    <v>3</v>
  </rv>
  <rv s="0">
    <fb>1446335</fb>
    <v>3</v>
  </rv>
  <rv s="0">
    <fb>1503319</fb>
    <v>3</v>
  </rv>
  <rv s="0">
    <fb>332828</fb>
    <v>3</v>
  </rv>
  <rv s="0">
    <fb>2392563</fb>
    <v>3</v>
  </rv>
  <rv s="0">
    <fb>1745232</fb>
    <v>3</v>
  </rv>
  <rv s="0">
    <fb>958640</fb>
    <v>3</v>
  </rv>
  <rv s="0">
    <fb>766029</fb>
    <v>3</v>
  </rv>
  <rv s="0">
    <fb>921412</fb>
    <v>3</v>
  </rv>
  <rv s="0">
    <fb>694675</fb>
    <v>3</v>
  </rv>
  <rv s="0">
    <fb>2080136</fb>
    <v>3</v>
  </rv>
  <rv s="0">
    <fb>5097</fb>
    <v>3</v>
  </rv>
  <rv s="0">
    <fb>1054825</fb>
    <v>3</v>
  </rv>
  <rv s="0">
    <fb>4873646</fb>
    <v>3</v>
  </rv>
  <rv s="0">
    <fb>220388</fb>
    <v>3</v>
  </rv>
  <rv s="0">
    <fb>777397</fb>
    <v>3</v>
  </rv>
  <rv s="0">
    <fb>217326</fb>
    <v>3</v>
  </rv>
  <rv s="0">
    <fb>1542327</fb>
    <v>3</v>
  </rv>
  <rv s="0">
    <fb>4422403</fb>
    <v>3</v>
  </rv>
  <rv s="0">
    <fb>17218791</fb>
    <v>3</v>
  </rv>
  <rv s="0">
    <fb>5622817</fb>
    <v>3</v>
  </rv>
  <rv s="0">
    <fb>6912332</fb>
    <v>3</v>
  </rv>
  <rv s="0">
    <fb>1169500</fb>
    <v>3</v>
  </rv>
  <rv s="0">
    <fb>1116125</fb>
    <v>3</v>
  </rv>
  <rv s="0">
    <fb>1000004</fb>
    <v>3</v>
  </rv>
  <rv s="0">
    <fb>173475</fb>
    <v>3</v>
  </rv>
  <rv s="0">
    <fb>676094</fb>
    <v>3</v>
  </rv>
  <rv s="0">
    <fb>581389</fb>
    <v>3</v>
  </rv>
  <rv s="0">
    <fb>650840</fb>
    <v>3</v>
  </rv>
  <rv s="0">
    <fb>21518093</fb>
    <v>3</v>
  </rv>
  <rv s="0">
    <fb>743418</fb>
    <v>3</v>
  </rv>
  <rv s="0">
    <fb>431796</fb>
    <v>3</v>
  </rv>
  <rv s="0">
    <fb>1148020</fb>
    <v>3</v>
  </rv>
  <rv s="0">
    <fb>1442735</fb>
    <v>3</v>
  </rv>
  <rv s="0">
    <fb>890451</fb>
    <v>3</v>
  </rv>
  <rv s="0">
    <fb>314725</fb>
    <v>3</v>
  </rv>
  <rv s="0">
    <fb>1773059</fb>
    <v>3</v>
  </rv>
  <rv s="0">
    <fb>611367</fb>
    <v>3</v>
  </rv>
  <rv s="0">
    <fb>403445</fb>
    <v>3</v>
  </rv>
  <rv s="0">
    <fb>728642</fb>
    <v>3</v>
  </rv>
  <rv s="0">
    <fb>1117879</fb>
    <v>3</v>
  </rv>
  <rv s="0">
    <fb>400676</fb>
    <v>3</v>
  </rv>
  <rv s="0">
    <fb>2177766</fb>
    <v>3</v>
  </rv>
  <rv s="0">
    <fb>957364</fb>
    <v>3</v>
  </rv>
  <rv s="0">
    <fb>1349</fb>
    <v>3</v>
  </rv>
  <rv s="0">
    <fb>1113329</fb>
    <v>3</v>
  </rv>
  <rv s="0">
    <fb>3896239</fb>
    <v>3</v>
  </rv>
  <rv s="0">
    <fb>234369</fb>
    <v>3</v>
  </rv>
  <rv s="0">
    <fb>1298515</fb>
    <v>3</v>
  </rv>
  <rv s="0">
    <fb>174322</fb>
    <v>3</v>
  </rv>
  <rv s="0">
    <fb>1331483</fb>
    <v>3</v>
  </rv>
  <rv s="0">
    <fb>4652038</fb>
    <v>3</v>
  </rv>
  <rv s="0">
    <fb>2583491</fb>
    <v>3</v>
  </rv>
  <rv s="0">
    <fb>12485354</fb>
    <v>3</v>
  </rv>
  <rv s="0">
    <fb>7893915</fb>
    <v>3</v>
  </rv>
  <rv s="0">
    <fb>3699108</fb>
    <v>3</v>
  </rv>
  <rv s="0">
    <fb>731535</fb>
    <v>3</v>
  </rv>
  <rv s="0">
    <fb>851466</fb>
    <v>3</v>
  </rv>
  <rv s="0">
    <fb>1380968</fb>
    <v>3</v>
  </rv>
  <rv s="0">
    <fb>379364</fb>
    <v>3</v>
  </rv>
  <rv s="0">
    <fb>1177939</fb>
    <v>3</v>
  </rv>
  <rv s="0">
    <fb>208622</fb>
    <v>3</v>
  </rv>
  <rv s="0">
    <fb>10471510</fb>
    <v>3</v>
  </rv>
  <rv s="0">
    <fb>460641</fb>
    <v>3</v>
  </rv>
  <rv s="0">
    <fb>375958</fb>
    <v>3</v>
  </rv>
  <rv s="0">
    <fb>775467</fb>
    <v>3</v>
  </rv>
  <rv s="0">
    <fb>1569373</fb>
    <v>3</v>
  </rv>
  <rv s="0">
    <fb>2372219</fb>
    <v>3</v>
  </rv>
  <rv s="0">
    <fb>239573</fb>
    <v>3</v>
  </rv>
  <rv s="0">
    <fb>1566870</fb>
    <v>3</v>
  </rv>
  <rv s="0">
    <fb>608465</fb>
    <v>3</v>
  </rv>
  <rv s="0">
    <fb>445639</fb>
    <v>3</v>
  </rv>
  <rv s="0">
    <fb>680308</fb>
    <v>3</v>
  </rv>
  <rv s="0">
    <fb>640934</fb>
    <v>3</v>
  </rv>
  <rv s="0">
    <fb>251487</fb>
    <v>3</v>
  </rv>
  <rv s="0">
    <fb>1542348</fb>
    <v>3</v>
  </rv>
  <rv s="0">
    <fb>865823</fb>
    <v>3</v>
  </rv>
  <rv s="0">
    <fb>1232648</fb>
    <v>3</v>
  </rv>
  <rv s="0">
    <fb>3056865</fb>
    <v>3</v>
  </rv>
  <rv s="0">
    <fb>504238</fb>
    <v>3</v>
  </rv>
  <rv s="0">
    <fb>529174</fb>
    <v>3</v>
  </rv>
  <rv s="0">
    <fb>218282</fb>
    <v>3</v>
  </rv>
  <rv s="0">
    <fb>2169068</fb>
    <v>3</v>
  </rv>
  <rv s="0">
    <fb>9195007</fb>
    <v>3</v>
  </rv>
  <rv s="0">
    <fb>1176559</fb>
    <v>3</v>
  </rv>
  <rv s="0">
    <fb>16776122</fb>
    <v>3</v>
  </rv>
  <rv s="0">
    <fb>2816947</fb>
    <v>3</v>
  </rv>
  <rv s="0">
    <fb>7502256</fb>
    <v>3</v>
  </rv>
  <rv s="0">
    <fb>664952</fb>
    <v>3</v>
  </rv>
  <rv s="0">
    <fb>887987</fb>
    <v>3</v>
  </rv>
  <rv s="0">
    <fb>1244091</fb>
    <v>3</v>
  </rv>
  <rv s="0">
    <fb>199162</fb>
    <v>3</v>
  </rv>
  <rv s="0">
    <fb>327662</fb>
    <v>3</v>
  </rv>
  <rv s="0">
    <fb>2047224</fb>
    <v>3</v>
  </rv>
  <rv s="0">
    <fb>222866</fb>
    <v>3</v>
  </rv>
  <rv s="0">
    <fb>18143996</fb>
    <v>3</v>
  </rv>
  <rv s="0">
    <fb>630386</fb>
    <v>3</v>
  </rv>
  <rv s="0">
    <fb>385435</fb>
    <v>3</v>
  </rv>
  <rv s="0">
    <fb>2054807</fb>
    <v>3</v>
  </rv>
  <rv s="0">
    <fb>1168609</fb>
    <v>3</v>
  </rv>
  <rv s="0">
    <fb>570818</fb>
    <v>3</v>
  </rv>
  <rv s="0">
    <fb>245169</fb>
    <v>3</v>
  </rv>
  <rv s="0">
    <fb>1363134</fb>
    <v>3</v>
  </rv>
  <rv s="0">
    <fb>989690</fb>
    <v>3</v>
  </rv>
  <rv s="0">
    <fb>726950</fb>
    <v>3</v>
  </rv>
  <rv s="0">
    <fb>435967</fb>
    <v>3</v>
  </rv>
  <rv s="0">
    <fb>474792</fb>
    <v>3</v>
  </rv>
  <rv s="0">
    <fb>282802</fb>
    <v>3</v>
  </rv>
  <rv s="0">
    <fb>3160949</fb>
    <v>3</v>
  </rv>
  <rv s="0">
    <fb>746283</fb>
    <v>3</v>
  </rv>
  <rv s="0">
    <fb>1618283</fb>
    <v>3</v>
  </rv>
  <rv s="0">
    <fb>3131276</fb>
    <v>3</v>
  </rv>
  <rv s="0">
    <fb>398246</fb>
    <v>3</v>
  </rv>
  <rv s="0">
    <fb>623549</fb>
    <v>3</v>
  </rv>
  <rv s="0">
    <fb>119625</fb>
    <v>3</v>
  </rv>
  <rv s="0">
    <fb>3239902</fb>
    <v>3</v>
  </rv>
  <rv s="0">
    <fb>11102191</fb>
    <v>3</v>
  </rv>
  <rv s="0">
    <fb>3788504</fb>
    <v>3</v>
  </rv>
  <rv s="0">
    <fb>12767741</fb>
    <v>3</v>
  </rv>
  <rv s="0">
    <fb>4485493</fb>
    <v>3</v>
  </rv>
  <rv s="0">
    <fb>7729189</fb>
    <v>3</v>
  </rv>
  <rv s="0">
    <fb>1265077</fb>
    <v>3</v>
  </rv>
  <rv s="0">
    <fb>438012</fb>
    <v>3</v>
  </rv>
  <rv s="0">
    <fb>953053</fb>
    <v>3</v>
  </rv>
  <rv s="0">
    <fb>217272</fb>
    <v>3</v>
  </rv>
  <rv s="0">
    <fb>769264</fb>
    <v>3</v>
  </rv>
  <rv s="0">
    <fb>279953</fb>
    <v>3</v>
  </rv>
  <rv s="0">
    <fb>251109</fb>
    <v>3</v>
  </rv>
  <rv s="0">
    <fb>19143026</fb>
    <v>3</v>
  </rv>
  <rv s="0">
    <fb>670086</fb>
    <v>3</v>
  </rv>
  <rv s="0">
    <fb>215248</fb>
    <v>3</v>
  </rv>
  <rv s="0">
    <fb>1957561</fb>
    <v>3</v>
  </rv>
  <rv s="0">
    <fb>700439</fb>
    <v>3</v>
  </rv>
  <rv s="0">
    <fb>1770155</fb>
    <v>3</v>
  </rv>
  <rv s="0">
    <fb>316736</fb>
    <v>3</v>
  </rv>
  <rv s="0">
    <fb>1873043</fb>
    <v>3</v>
  </rv>
  <rv s="0">
    <fb>1581248</fb>
    <v>3</v>
  </rv>
  <rv s="0">
    <fb>563035</fb>
    <v>3</v>
  </rv>
  <rv s="0">
    <fb>760907</fb>
    <v>3</v>
  </rv>
  <rv s="0">
    <fb>1126328</fb>
    <v>3</v>
  </rv>
  <rv s="0">
    <fb>287077</fb>
    <v>3</v>
  </rv>
  <rv s="0">
    <fb>4226371</fb>
    <v>3</v>
  </rv>
  <rv s="0">
    <fb>649531</fb>
    <v>3</v>
  </rv>
  <rv s="0">
    <fb>516</fb>
    <v>3</v>
  </rv>
  <rv s="0">
    <fb>21404</fb>
    <v>3</v>
  </rv>
  <rv s="0">
    <fb>2622617</fb>
    <v>3</v>
  </rv>
  <rv s="0">
    <fb>5204449</fb>
    <v>3</v>
  </rv>
  <rv s="0">
    <fb>497548</fb>
    <v>3</v>
  </rv>
  <rv s="0">
    <fb>1130393</fb>
    <v>3</v>
  </rv>
  <rv s="0">
    <fb>277248</fb>
    <v>3</v>
  </rv>
  <rv s="0">
    <fb>4088799</fb>
    <v>3</v>
  </rv>
  <rv s="0">
    <fb>6812169</fb>
    <v>3</v>
  </rv>
  <rv s="0">
    <fb>2361778</fb>
    <v>3</v>
  </rv>
  <rv s="0">
    <fb>27961135</fb>
    <v>3</v>
  </rv>
  <rv s="0">
    <fb>7205119</fb>
    <v>3</v>
  </rv>
  <rv s="0">
    <fb>2883827</fb>
    <v>3</v>
  </rv>
  <rv s="0">
    <fb>1015232</fb>
    <v>3</v>
  </rv>
  <rv s="0">
    <fb>1524787</fb>
    <v>3</v>
  </rv>
  <rv s="0">
    <fb>1088937</fb>
    <v>3</v>
  </rv>
  <rv s="0">
    <fb>552555</fb>
    <v>3</v>
  </rv>
  <rv s="0">
    <fb>1103625</fb>
    <v>3</v>
  </rv>
  <rv s="0">
    <fb>222402</fb>
    <v>3</v>
  </rv>
  <rv s="0">
    <fb>355175</fb>
    <v>3</v>
  </rv>
  <rv s="0">
    <fb>17448333</fb>
    <v>3</v>
  </rv>
  <rv s="0">
    <fb>1644848</fb>
    <v>3</v>
  </rv>
  <rv s="0">
    <fb>426517</fb>
    <v>3</v>
  </rv>
  <rv s="0">
    <fb>553008</fb>
    <v>3</v>
  </rv>
  <rv s="0">
    <fb>1464914</fb>
    <v>3</v>
  </rv>
  <rv s="0">
    <fb>2684841</fb>
    <v>3</v>
  </rv>
  <rv s="0">
    <fb>471700</fb>
    <v>3</v>
  </rv>
  <rv s="0">
    <fb>2537681</fb>
    <v>3</v>
  </rv>
  <rv s="0">
    <fb>368140</fb>
    <v>3</v>
  </rv>
  <rv s="0">
    <fb>867329</fb>
    <v>3</v>
  </rv>
  <rv s="0">
    <fb>750101</fb>
    <v>3</v>
  </rv>
  <rv s="0">
    <fb>1039806</fb>
    <v>3</v>
  </rv>
  <rv s="0">
    <fb>412886</fb>
    <v>3</v>
  </rv>
  <rv s="0">
    <fb>3134441</fb>
    <v>3</v>
  </rv>
  <rv s="0">
    <fb>1006357</fb>
    <v>3</v>
  </rv>
  <rv s="0">
    <fb>1031921</fb>
    <v>3</v>
  </rv>
  <rv s="0">
    <fb>5221759</fb>
    <v>3</v>
  </rv>
  <rv s="0">
    <fb>436208</fb>
    <v>3</v>
  </rv>
  <rv s="0">
    <fb>2357006</fb>
    <v>3</v>
  </rv>
  <rv s="0">
    <fb>213154</fb>
    <v>3</v>
  </rv>
  <rv s="0">
    <fb>4914801</fb>
    <v>3</v>
  </rv>
  <rv s="0">
    <fb>7716940</fb>
    <v>3</v>
  </rv>
  <rv s="0">
    <fb>1336674</fb>
    <v>3</v>
  </rv>
  <rv s="0">
    <fb>34421815</fb>
    <v>3</v>
  </rv>
  <rv s="0">
    <fb>7964781</fb>
    <v>3</v>
  </rv>
  <rv s="0">
    <fb>3100063</fb>
    <v>3</v>
  </rv>
  <rv s="0">
    <fb>979591</fb>
    <v>3</v>
  </rv>
  <rv s="0">
    <fb>764729</fb>
    <v>3</v>
  </rv>
  <rv s="0">
    <fb>694804</fb>
    <v>3</v>
  </rv>
  <rv s="0">
    <fb>138928</fb>
    <v>3</v>
  </rv>
  <rv s="0">
    <fb>693405</fb>
    <v>3</v>
  </rv>
  <rv s="0">
    <fb>249952</fb>
    <v>3</v>
  </rv>
  <rv s="0">
    <fb>270457</fb>
    <v>3</v>
  </rv>
  <rv s="0">
    <fb>15043429</fb>
    <v>3</v>
  </rv>
  <rv s="0">
    <fb>1198320</fb>
    <v>3</v>
  </rv>
  <rv s="0">
    <fb>117906</fb>
    <v>3</v>
  </rv>
  <rv s="0">
    <fb>854228</fb>
    <v>3</v>
  </rv>
  <rv s="0">
    <fb>4357427</fb>
    <v>3</v>
  </rv>
  <rv s="0">
    <fb>1727573</fb>
    <v>3</v>
  </rv>
  <rv s="0">
    <fb>404355</fb>
    <v>3</v>
  </rv>
  <rv s="0">
    <fb>5046879</fb>
    <v>3</v>
  </rv>
  <rv s="0">
    <fb>318366</fb>
    <v>3</v>
  </rv>
  <rv s="0">
    <fb>1435101</fb>
    <v>3</v>
  </rv>
  <rv s="0">
    <fb>1463685</fb>
    <v>3</v>
  </rv>
  <rv s="0">
    <fb>895460</fb>
    <v>3</v>
  </rv>
  <rv s="0">
    <fb>422364</fb>
    <v>3</v>
  </rv>
  <rv s="0">
    <fb>3022118</fb>
    <v>3</v>
  </rv>
  <rv s="0">
    <fb>1607376</fb>
    <v>3</v>
  </rv>
  <rv s="0">
    <fb>1391443</fb>
    <v>3</v>
  </rv>
  <rv s="0">
    <fb>5234944</fb>
    <v>3</v>
  </rv>
  <rv s="0">
    <fb>374291</fb>
    <v>3</v>
  </rv>
  <rv s="0">
    <fb>2023356</fb>
    <v>3</v>
  </rv>
  <rv s="0">
    <fb>258547</fb>
    <v>3</v>
  </rv>
  <rv s="0">
    <fb>2986481</fb>
    <v>3</v>
  </rv>
  <rv s="0">
    <fb>6698657</fb>
    <v>3</v>
  </rv>
  <rv s="0">
    <fb>2821664</fb>
    <v>3</v>
  </rv>
  <rv s="0">
    <fb>43625282</fb>
    <v>3</v>
  </rv>
  <rv s="0">
    <fb>7784714</fb>
    <v>3</v>
  </rv>
  <rv s="0">
    <fb>4360549</fb>
    <v>3</v>
  </rv>
  <rv s="0">
    <fb>897305</fb>
    <v>3</v>
  </rv>
  <rv s="0">
    <fb>729791</fb>
    <v>3</v>
  </rv>
  <rv s="0">
    <fb>1510385</fb>
    <v>3</v>
  </rv>
  <rv s="0">
    <fb>527360</fb>
    <v>3</v>
  </rv>
  <rv s="0">
    <fb>582637</fb>
    <v>3</v>
  </rv>
  <rv s="0">
    <fb>1650721</fb>
    <v>3</v>
  </rv>
  <rv s="0">
    <fb>291672</fb>
    <v>3</v>
  </rv>
  <rv s="0">
    <fb>4780313</fb>
    <v>3</v>
  </rv>
  <rv s="0">
    <fb>1017339</fb>
    <v>3</v>
  </rv>
  <rv s="0">
    <fb>716093</fb>
    <v>3</v>
  </rv>
  <rv s="0">
    <fb>269375</fb>
    <v>3</v>
  </rv>
  <rv s="0">
    <fb>1412581</fb>
    <v>3</v>
  </rv>
  <rv s="0">
    <fb>1617180</fb>
    <v>3</v>
  </rv>
  <rv s="0">
    <fb>346516</fb>
    <v>3</v>
  </rv>
  <rv s="0">
    <fb>1176104</fb>
    <v>3</v>
  </rv>
  <rv s="0">
    <fb>161170</fb>
    <v>3</v>
  </rv>
  <rv s="0">
    <fb>618490</fb>
    <v>3</v>
  </rv>
  <rv s="0">
    <fb>1064187</fb>
    <v>3</v>
  </rv>
  <rv s="0">
    <fb>666687</fb>
    <v>3</v>
  </rv>
  <rv s="0">
    <fb>183101</fb>
    <v>3</v>
  </rv>
  <rv s="0">
    <fb>2613412</fb>
    <v>3</v>
  </rv>
  <rv s="0">
    <fb>1230278</fb>
    <v>3</v>
  </rv>
  <rv s="0">
    <fb>585</fb>
    <v>3</v>
  </rv>
  <rv s="0">
    <fb>1621358</fb>
    <v>3</v>
  </rv>
  <rv s="0">
    <fb>1695376</fb>
    <v>3</v>
  </rv>
  <rv s="0">
    <fb>401141</fb>
    <v>3</v>
  </rv>
  <rv s="0">
    <fb>2650471</fb>
    <v>3</v>
  </rv>
  <rv s="0">
    <fb>467965</fb>
    <v>3</v>
  </rv>
  <rv s="0">
    <fb>2518805</fb>
    <v>3</v>
  </rv>
  <rv s="0">
    <fb>6975173</fb>
    <v>3</v>
  </rv>
  <rv s="0">
    <fb>2742019</fb>
    <v>3</v>
  </rv>
  <rv s="0">
    <fb>25030641</fb>
    <v>3</v>
  </rv>
  <rv s="0">
    <fb>7310443</fb>
    <v>3</v>
  </rv>
  <rv s="0">
    <fb>2769097</fb>
    <v>3</v>
  </rv>
  <rv s="0">
    <fb>916387</fb>
    <v>3</v>
  </rv>
  <rv s="0">
    <fb>848759</fb>
    <v>3</v>
  </rv>
  <rv s="0">
    <fb>1302514</fb>
    <v>3</v>
  </rv>
  <rv s="0">
    <fb>348352</fb>
    <v>3</v>
  </rv>
  <rv s="0">
    <fb>362927</fb>
    <v>3</v>
  </rv>
  <rv s="0">
    <fb>1774689</fb>
    <v>3</v>
  </rv>
  <rv s="0">
    <fb>560004</fb>
    <v>3</v>
  </rv>
  <rv s="0">
    <fb>7715613</fb>
    <v>3</v>
  </rv>
  <rv s="0">
    <fb>630865</fb>
    <v>3</v>
  </rv>
  <rv s="0">
    <fb>526098</fb>
    <v>3</v>
  </rv>
  <rv s="0">
    <fb>550921</fb>
    <v>3</v>
  </rv>
  <rv s="0">
    <fb>1246030</fb>
    <v>3</v>
  </rv>
  <rv s="0">
    <fb>4263371</fb>
    <v>3</v>
  </rv>
  <rv s="0">
    <fb>400692</fb>
    <v>3</v>
  </rv>
  <rv s="0">
    <fb>4311794</fb>
    <v>3</v>
  </rv>
  <rv s="0">
    <fb>417264</fb>
    <v>3</v>
  </rv>
  <rv s="0">
    <fb>1385876</fb>
    <v>3</v>
  </rv>
  <rv s="0">
    <fb>3354046</fb>
    <v>3</v>
  </rv>
  <rv s="0">
    <fb>919030</fb>
    <v>3</v>
  </rv>
  <rv s="0">
    <fb>190374</fb>
    <v>3</v>
  </rv>
  <rv s="0">
    <fb>2571949</fb>
    <v>3</v>
  </rv>
  <rv s="0">
    <fb>1592665</fb>
    <v>3</v>
  </rv>
  <rv s="0">
    <fb>519</fb>
    <v>3</v>
  </rv>
  <rv s="0">
    <fb>1729589</fb>
    <v>3</v>
  </rv>
  <rv s="0">
    <fb>2284250</fb>
    <v>3</v>
  </rv>
  <rv s="0">
    <fb>620648</fb>
    <v>3</v>
  </rv>
  <rv s="0">
    <fb>1878336</fb>
    <v>3</v>
  </rv>
  <rv s="0">
    <fb>278783</fb>
    <v>3</v>
  </rv>
  <rv s="0">
    <fb>2496461</fb>
    <v>3</v>
  </rv>
  <rv s="0">
    <fb>9583659</fb>
    <v>3</v>
  </rv>
  <rv s="0">
    <fb>1799571</fb>
    <v>3</v>
  </rv>
  <rv s="0">
    <fb>22472565</fb>
    <v>3</v>
  </rv>
  <rv s="0">
    <fb>8333718</fb>
    <v>3</v>
  </rv>
  <rv s="0">
    <fb>3734606</fb>
    <v>3</v>
  </rv>
  <rv s="0">
    <fb>1362978</fb>
    <v>3</v>
  </rv>
  <rv s="0">
    <fb>1115741</fb>
    <v>3</v>
  </rv>
  <rv s="0">
    <fb>1415597</fb>
    <v>3</v>
  </rv>
  <rv s="0">
    <fb>310646</fb>
    <v>3</v>
  </rv>
  <rv s="0">
    <fb>1349654</fb>
    <v>3</v>
  </rv>
  <rv s="0">
    <fb>308683</fb>
    <v>3</v>
  </rv>
  <rv s="0">
    <fb>503774</fb>
    <v>3</v>
  </rv>
  <rv s="0">
    <fb>11008831</fb>
    <v>3</v>
  </rv>
  <rv s="0">
    <fb>253967</fb>
    <v>3</v>
  </rv>
  <rv s="0">
    <fb>535958</fb>
    <v>3</v>
  </rv>
  <rv s="0">
    <fb>572469</fb>
    <v>3</v>
  </rv>
  <rv s="0">
    <fb>1006844</fb>
    <v>3</v>
  </rv>
  <rv s="0">
    <fb>1287391</fb>
    <v>3</v>
  </rv>
  <rv s="0">
    <fb>392595</fb>
    <v>3</v>
  </rv>
  <rv s="0">
    <fb>4179505</fb>
    <v>3</v>
  </rv>
  <rv s="0">
    <fb>582368</fb>
    <v>3</v>
  </rv>
  <rv s="0">
    <fb>1310315</fb>
    <v>3</v>
  </rv>
  <rv s="0">
    <fb>2352427</fb>
    <v>3</v>
  </rv>
  <rv s="0">
    <fb>1128180</fb>
    <v>3</v>
  </rv>
  <rv s="0">
    <fb>427006</fb>
    <v>3</v>
  </rv>
  <rv s="0">
    <fb>4236633</fb>
    <v>3</v>
  </rv>
  <rv s="0">
    <fb>3402455</fb>
    <v>3</v>
  </rv>
  <rv s="0">
    <fb>1450300</fb>
    <v>3</v>
  </rv>
  <rv s="0">
    <fb>5139187</fb>
    <v>3</v>
  </rv>
  <rv s="0">
    <fb>481225</fb>
    <v>3</v>
  </rv>
  <rv s="0">
    <fb>1585281</fb>
    <v>3</v>
  </rv>
  <rv s="0">
    <fb>294867</fb>
    <v>3</v>
  </rv>
  <rv s="0">
    <fb>1722687</fb>
    <v>3</v>
  </rv>
  <rv s="0">
    <fb>13748613</fb>
    <v>3</v>
  </rv>
  <rv s="0">
    <fb>3252761</fb>
    <v>3</v>
  </rv>
  <rv s="0">
    <fb>21774727</fb>
    <v>3</v>
  </rv>
  <rv s="0">
    <fb>12060804</fb>
    <v>3</v>
  </rv>
  <rv s="0">
    <fb>2346422</fb>
    <v>3</v>
  </rv>
  <rv s="0">
    <fb>2708536</fb>
    <v>3</v>
  </rv>
  <rv s="0">
    <fb>1451891</fb>
    <v>3</v>
  </rv>
  <rv s="0">
    <fb>718307</fb>
    <v>3</v>
  </rv>
  <rv s="0">
    <fb>472200</fb>
    <v>3</v>
  </rv>
  <rv s="0">
    <fb>570510</fb>
    <v>3</v>
  </rv>
  <rv s="0">
    <fb>305251</fb>
    <v>3</v>
  </rv>
  <rv s="0">
    <fb>377403</fb>
    <v>3</v>
  </rv>
  <rv s="0">
    <fb>16492647</fb>
    <v>3</v>
  </rv>
  <rv s="0">
    <fb>592905</fb>
    <v>3</v>
  </rv>
  <rv s="0">
    <fb>314796</fb>
    <v>3</v>
  </rv>
  <rv s="0">
    <fb>420499</fb>
    <v>3</v>
  </rv>
  <rv s="0">
    <fb>1430170</fb>
    <v>3</v>
  </rv>
  <rv s="0">
    <fb>2519820</fb>
    <v>3</v>
  </rv>
  <rv s="0">
    <fb>369827</fb>
    <v>3</v>
  </rv>
  <rv s="0">
    <fb>3753733</fb>
    <v>3</v>
  </rv>
  <rv s="0">
    <fb>1263312</fb>
    <v>3</v>
  </rv>
  <rv s="0">
    <fb>990081</fb>
    <v>3</v>
  </rv>
  <rv s="0">
    <fb>398234</fb>
    <v>3</v>
  </rv>
  <rv s="0">
    <fb>865918</fb>
    <v>3</v>
  </rv>
  <rv s="0">
    <fb>324256</fb>
    <v>3</v>
  </rv>
  <rv s="0">
    <fb>1718302</fb>
    <v>3</v>
  </rv>
  <rv s="0">
    <fb>1087505</fb>
    <v>3</v>
  </rv>
  <rv s="0">
    <fb>1341</fb>
    <v>3</v>
  </rv>
  <rv s="0">
    <fb>2080412</fb>
    <v>3</v>
  </rv>
  <rv s="0">
    <fb>5149895</fb>
    <v>3</v>
  </rv>
  <rv s="0">
    <fb>1355746</fb>
    <v>3</v>
  </rv>
  <rv s="0">
    <fb>1853058</fb>
    <v>3</v>
  </rv>
  <rv s="0">
    <fb>407810</fb>
    <v>3</v>
  </rv>
  <rv s="0">
    <fb>956547</fb>
    <v>3</v>
  </rv>
  <rv s="0">
    <fb>6815578</fb>
    <v>3</v>
  </rv>
  <rv s="0">
    <fb>2726504</fb>
    <v>3</v>
  </rv>
  <rv s="0">
    <fb>16033741</fb>
    <v>3</v>
  </rv>
  <rv s="0">
    <fb>11429155</fb>
    <v>3</v>
  </rv>
  <rv s="0">
    <fb>5483274</fb>
    <v>3</v>
  </rv>
  <rv s="0">
    <fb>1345915</fb>
    <v>3</v>
  </rv>
  <rv s="0">
    <fb>1378228</fb>
    <v>3</v>
  </rv>
  <rv s="0">
    <fb>2111298</fb>
    <v>3</v>
  </rv>
  <rv s="0">
    <fb>560125</fb>
    <v>3</v>
  </rv>
  <rv s="0">
    <fb>596378</fb>
    <v>3</v>
  </rv>
  <rv s="0">
    <fb>1035067</fb>
    <v>3</v>
  </rv>
  <rv s="0">
    <fb>797935</fb>
    <v>3</v>
  </rv>
  <rv s="0">
    <fb>11570348</fb>
    <v>3</v>
  </rv>
  <rv s="0">
    <fb>857587</fb>
    <v>3</v>
  </rv>
  <rv s="0">
    <fb>424107</fb>
    <v>3</v>
  </rv>
  <rv s="0">
    <fb>1982552</fb>
    <v>3</v>
  </rv>
  <rv s="0">
    <fb>1463453</fb>
    <v>3</v>
  </rv>
  <rv s="0">
    <fb>1818045</fb>
    <v>3</v>
  </rv>
  <rv s="0">
    <fb>1448644</fb>
    <v>3</v>
  </rv>
  <rv s="0">
    <fb>1559544</fb>
    <v>3</v>
  </rv>
  <rv s="0">
    <fb>1101639</fb>
    <v>3</v>
  </rv>
  <rv s="0">
    <fb>939361</fb>
    <v>3</v>
  </rv>
  <rv s="0">
    <fb>99526</fb>
    <v>3</v>
  </rv>
  <rv s="0">
    <fb>271904</fb>
    <v>3</v>
  </rv>
  <rv s="0">
    <fb>1827427</fb>
    <v>3</v>
  </rv>
  <rv s="0">
    <fb>1279405</fb>
    <v>3</v>
  </rv>
  <rv s="0">
    <fb>335</fb>
    <v>3</v>
  </rv>
  <rv s="0">
    <fb>1474125</fb>
    <v>3</v>
  </rv>
  <rv s="0">
    <fb>4719987</fb>
    <v>3</v>
  </rv>
  <rv s="0">
    <fb>642000</fb>
    <v>3</v>
  </rv>
  <rv s="0">
    <fb>1548944</fb>
    <v>3</v>
  </rv>
  <rv s="0">
    <fb>372413</fb>
    <v>3</v>
  </rv>
  <rv s="0">
    <fb>2229452</fb>
    <v>3</v>
  </rv>
  <rv s="0">
    <fb>6717269</fb>
    <v>3</v>
  </rv>
  <rv s="0">
    <fb>1515685</fb>
    <v>3</v>
  </rv>
  <rv s="0">
    <fb>17355705</fb>
    <v>3</v>
  </rv>
  <rv s="0">
    <fb>5031295</fb>
    <v>3</v>
  </rv>
  <rv s="0">
    <fb>9640321</fb>
    <v>3</v>
  </rv>
  <rv s="0">
    <fb>1068780</fb>
    <v>3</v>
  </rv>
  <rv s="0">
    <fb>1102980</fb>
    <v>3</v>
  </rv>
  <rv s="0">
    <fb>2325428</fb>
    <v>3</v>
  </rv>
  <rv s="0">
    <fb>396909</fb>
    <v>3</v>
  </rv>
  <rv s="0">
    <fb>981411</fb>
    <v>3</v>
  </rv>
  <rv s="0">
    <fb>857885</fb>
    <v>3</v>
  </rv>
  <rv s="0">
    <fb>546574</fb>
    <v>3</v>
  </rv>
  <rv s="0">
    <fb>10291733</fb>
    <v>3</v>
  </rv>
  <rv s="0">
    <fb>831957</fb>
    <v>3</v>
  </rv>
  <rv s="0">
    <fb>285229</fb>
    <v>3</v>
  </rv>
  <rv s="0">
    <fb>3090115</fb>
    <v>3</v>
  </rv>
  <rv s="0">
    <fb>894454</fb>
    <v>3</v>
  </rv>
  <rv s="0">
    <fb>965483</fb>
    <v>3</v>
  </rv>
  <rv s="0">
    <fb>304044</fb>
    <v>3</v>
  </rv>
  <rv s="0">
    <fb>1878183</fb>
    <v>3</v>
  </rv>
  <rv s="0">
    <fb>554229</fb>
    <v>3</v>
  </rv>
  <rv s="0">
    <fb>945246</fb>
    <v>3</v>
  </rv>
  <rv s="0">
    <fb>437411</fb>
    <v>3</v>
  </rv>
  <rv s="0">
    <fb>693159</fb>
    <v>3</v>
  </rv>
  <rv s="0">
    <fb>509811</fb>
    <v>3</v>
  </rv>
  <rv s="0">
    <fb>3561792</fb>
    <v>3</v>
  </rv>
  <rv s="0">
    <fb>1210533</fb>
    <v>3</v>
  </rv>
  <rv s="0">
    <fb>70</fb>
    <v>3</v>
  </rv>
  <rv s="0">
    <fb>1875340</fb>
    <v>3</v>
  </rv>
  <rv s="0">
    <fb>4929824</fb>
    <v>3</v>
  </rv>
  <rv s="0">
    <fb>971937</fb>
    <v>3</v>
  </rv>
  <rv s="0">
    <fb>2606258</fb>
    <v>3</v>
  </rv>
  <rv s="0">
    <fb>2812079</fb>
    <v>3</v>
  </rv>
  <rv s="0">
    <fb>8615840</fb>
    <v>3</v>
  </rv>
  <rv s="0">
    <fb>1511297</fb>
    <v>3</v>
  </rv>
  <rv s="0">
    <fb>8782130</fb>
    <v>3</v>
  </rv>
  <rv s="0">
    <fb>5201111</fb>
    <v>3</v>
  </rv>
  <rv s="0">
    <fb>2774710</fb>
    <v>3</v>
  </rv>
  <rv s="0">
    <fb>1404268</fb>
    <v>3</v>
  </rv>
  <rv s="0">
    <fb>1314829</fb>
    <v>3</v>
  </rv>
  <rv s="0">
    <fb>3301519</fb>
    <v>3</v>
  </rv>
  <rv s="0">
    <fb>349133</fb>
    <v>3</v>
  </rv>
  <rv s="0">
    <fb>484329</fb>
    <v>3</v>
  </rv>
  <rv s="0">
    <fb>511355</fb>
    <v>3</v>
  </rv>
  <rv s="0">
    <fb>614851</fb>
    <v>3</v>
  </rv>
  <rv s="0">
    <fb>11073343</fb>
    <v>3</v>
  </rv>
  <rv s="0">
    <fb>490429</fb>
    <v>3</v>
  </rv>
  <rv s="0">
    <fb>57502</fb>
    <v>3</v>
  </rv>
  <rv s="0">
    <fb>814314</fb>
    <v>3</v>
  </rv>
  <rv s="0">
    <fb>1051872</fb>
    <v>3</v>
  </rv>
  <rv s="0">
    <fb>1980731</fb>
    <v>3</v>
  </rv>
  <rv s="0">
    <fb>469286</fb>
    <v>3</v>
  </rv>
  <rv s="0">
    <fb>1200645</fb>
    <v>3</v>
  </rv>
  <rv s="0">
    <fb>319358</fb>
    <v>3</v>
  </rv>
  <rv s="0">
    <fb>1728473</fb>
    <v>3</v>
  </rv>
  <rv s="0">
    <fb>385784</fb>
    <v>3</v>
  </rv>
  <rv s="0">
    <fb>1288294</fb>
    <v>3</v>
  </rv>
  <rv s="0">
    <fb>420563</fb>
    <v>3</v>
  </rv>
  <rv s="0">
    <fb>2871385</fb>
    <v>3</v>
  </rv>
  <rv s="0">
    <fb>1457566</fb>
    <v>3</v>
  </rv>
  <rv s="0">
    <fb>373</fb>
    <v>3</v>
  </rv>
  <rv s="0">
    <fb>1499562</fb>
    <v>3</v>
  </rv>
  <rv s="0">
    <fb>2982868</fb>
    <v>3</v>
  </rv>
  <rv s="0">
    <fb>651507</fb>
    <v>3</v>
  </rv>
  <rv s="0">
    <fb>1314566</fb>
    <v>3</v>
  </rv>
  <rv s="0">
    <fb>163847</fb>
    <v>3</v>
  </rv>
  <rv s="0">
    <fb>2100129</fb>
    <v>3</v>
  </rv>
  <rv s="0">
    <fb>13547817</fb>
    <v>3</v>
  </rv>
  <rv s="0">
    <fb>2033052</fb>
    <v>3</v>
  </rv>
  <rv s="0">
    <fb>10976173</fb>
    <v>3</v>
  </rv>
  <rv s="0">
    <fb>3657472</fb>
    <v>3</v>
  </rv>
  <rv s="0">
    <fb>2201743</fb>
    <v>3</v>
  </rv>
  <rv s="0">
    <fb>1062984</fb>
    <v>3</v>
  </rv>
  <rv s="0">
    <fb>2095233</fb>
    <v>3</v>
  </rv>
  <rv s="0">
    <fb>1680056</fb>
    <v>3</v>
  </rv>
  <rv s="0">
    <fb>548985</fb>
    <v>3</v>
  </rv>
  <rv s="0">
    <fb>1601450</fb>
    <v>3</v>
  </rv>
  <rv s="0">
    <fb>1513165</fb>
    <v>3</v>
  </rv>
  <rv s="0">
    <fb>11118818</fb>
    <v>3</v>
  </rv>
  <rv s="0">
    <fb>1293397</fb>
    <v>3</v>
  </rv>
  <rv s="0">
    <fb>149318</fb>
    <v>3</v>
  </rv>
  <rv s="0">
    <fb>1098200</fb>
    <v>3</v>
  </rv>
  <rv s="0">
    <fb>3840</fb>
    <v>3</v>
  </rv>
  <rv s="0">
    <fb>821377</fb>
    <v>3</v>
  </rv>
  <rv s="0">
    <fb>2771589</fb>
    <v>3</v>
  </rv>
  <rv s="0">
    <fb>396431</fb>
    <v>3</v>
  </rv>
  <rv s="0">
    <fb>1821111</fb>
    <v>3</v>
  </rv>
  <rv s="0">
    <fb>1615877</fb>
    <v>3</v>
  </rv>
  <rv s="0">
    <fb>1324930</fb>
    <v>3</v>
  </rv>
  <rv s="0">
    <fb>469659</fb>
    <v>3</v>
  </rv>
  <rv s="0">
    <fb>788558</fb>
    <v>3</v>
  </rv>
  <rv s="0">
    <fb>339079</fb>
    <v>3</v>
  </rv>
  <rv s="0">
    <fb>3717168</fb>
    <v>3</v>
  </rv>
  <rv s="0">
    <fb>1188444</fb>
    <v>3</v>
  </rv>
  <rv s="0">
    <fb>526</fb>
    <v>3</v>
  </rv>
  <rv s="0">
    <fb>1320654</fb>
    <v>3</v>
  </rv>
  <rv s="0">
    <fb>2926532</fb>
    <v>3</v>
  </rv>
  <rv s="0">
    <fb>2004483</fb>
    <v>3</v>
  </rv>
  <rv s="0">
    <fb>408557</fb>
    <v>3</v>
  </rv>
  <rv s="0">
    <fb>2007729</fb>
    <v>3</v>
  </rv>
  <rv s="0">
    <fb>6143426</fb>
    <v>3</v>
  </rv>
  <rv s="0">
    <fb>1557884</fb>
    <v>3</v>
  </rv>
  <rv s="0">
    <fb>26407244</fb>
    <v>3</v>
  </rv>
  <rv s="0">
    <fb>6757431</fb>
    <v>3</v>
  </rv>
  <rv s="0">
    <fb>3254226</fb>
    <v>3</v>
  </rv>
  <rv s="0">
    <fb>584047</fb>
    <v>3</v>
  </rv>
  <rv s="0">
    <fb>1698019</fb>
    <v>3</v>
  </rv>
  <rv s="0">
    <fb>1654189</fb>
    <v>3</v>
  </rv>
  <rv s="0">
    <fb>393403</fb>
    <v>3</v>
  </rv>
  <rv s="0">
    <fb>1369534</fb>
    <v>3</v>
  </rv>
  <rv s="0">
    <fb>1123804</fb>
    <v>3</v>
  </rv>
  <rv s="0">
    <fb>580982</fb>
    <v>3</v>
  </rv>
  <rv s="0">
    <fb>13905711</fb>
    <v>3</v>
  </rv>
  <rv s="0">
    <fb>1128956</fb>
    <v>3</v>
  </rv>
  <rv s="0">
    <fb>394421</fb>
    <v>3</v>
  </rv>
  <rv s="0">
    <fb>2367364</fb>
    <v>3</v>
  </rv>
  <rv s="0">
    <fb>926043</fb>
    <v>3</v>
  </rv>
  <rv s="0">
    <fb>349375</fb>
    <v>3</v>
  </rv>
  <rv s="0">
    <fb>1403687</fb>
    <v>3</v>
  </rv>
  <rv s="0">
    <fb>1316024</fb>
    <v>3</v>
  </rv>
  <rv s="0">
    <fb>935913</fb>
    <v>3</v>
  </rv>
  <rv s="0">
    <fb>337364</fb>
    <v>3</v>
  </rv>
  <rv s="0">
    <fb>1165739</fb>
    <v>3</v>
  </rv>
  <rv s="0">
    <fb>216326</fb>
    <v>3</v>
  </rv>
  <rv s="0">
    <fb>3686984</fb>
    <v>3</v>
  </rv>
  <rv s="0">
    <fb>908442</fb>
    <v>3</v>
  </rv>
  <rv s="0">
    <fb>853554</fb>
    <v>3</v>
  </rv>
  <rv s="0">
    <fb>3809677</fb>
    <v>3</v>
  </rv>
  <rv s="0">
    <fb>711586</fb>
    <v>3</v>
  </rv>
  <rv s="0">
    <fb>1305839</fb>
    <v>3</v>
  </rv>
  <rv s="0">
    <fb>374825</fb>
    <v>3</v>
  </rv>
  <rv s="0">
    <fb>3883303</fb>
    <v>3</v>
  </rv>
  <rv s="0">
    <fb>5717195</fb>
    <v>3</v>
  </rv>
  <rv s="0">
    <fb>1813567</fb>
    <v>3</v>
  </rv>
  <rv s="0">
    <fb>21331034</fb>
    <v>3</v>
  </rv>
  <rv s="0">
    <fb>3446793</fb>
    <v>3</v>
  </rv>
  <rv s="0">
    <fb>2640353</fb>
    <v>3</v>
  </rv>
  <rv s="0">
    <fb>1007958</fb>
    <v>3</v>
  </rv>
  <rv s="0">
    <fb>1129638</fb>
    <v>3</v>
  </rv>
  <rv s="0">
    <fb>859324</fb>
    <v>3</v>
  </rv>
  <rv s="0">
    <fb>265051</fb>
    <v>3</v>
  </rv>
  <rv s="0">
    <fb>786771</fb>
    <v>3</v>
  </rv>
  <rv s="0">
    <fb>3567404</fb>
    <v>3</v>
  </rv>
  <rv s="0">
    <fb>538688</fb>
    <v>3</v>
  </rv>
  <rv s="0">
    <fb>11960789</fb>
    <v>3</v>
  </rv>
  <rv s="0">
    <fb>437333</fb>
    <v>3</v>
  </rv>
  <rv s="0">
    <fb>453578</fb>
    <v>3</v>
  </rv>
  <rv s="0">
    <fb>390737</fb>
    <v>3</v>
  </rv>
  <rv s="0">
    <fb>600018</fb>
    <v>3</v>
  </rv>
  <rv s="0">
    <fb>2396408</fb>
    <v>3</v>
  </rv>
  <rv s="0">
    <fb>338934</fb>
    <v>3</v>
  </rv>
  <rv s="0">
    <fb>1696139</fb>
    <v>3</v>
  </rv>
  <rv s="0">
    <fb>2630825</fb>
    <v>3</v>
  </rv>
  <rv s="0">
    <fb>1392178</fb>
    <v>3</v>
  </rv>
  <rv s="0">
    <fb>509034</fb>
    <v>3</v>
  </rv>
  <rv s="0">
    <fb>1400070</fb>
    <v>3</v>
  </rv>
  <rv s="0">
    <fb>430377</fb>
    <v>3</v>
  </rv>
  <rv s="0">
    <fb>2232984</fb>
    <v>3</v>
  </rv>
  <rv s="0">
    <fb>779462</fb>
    <v>3</v>
  </rv>
  <rv s="0">
    <fb>774</fb>
    <v>3</v>
  </rv>
  <rv s="0">
    <fb>20781</fb>
    <v>3</v>
  </rv>
  <rv s="0">
    <fb>1615548</fb>
    <v>3</v>
  </rv>
  <rv s="0">
    <fb>4109832</fb>
    <v>3</v>
  </rv>
  <rv s="0">
    <fb>1074431</fb>
    <v>3</v>
  </rv>
  <rv s="0">
    <fb>1239279</fb>
    <v>3</v>
  </rv>
  <rv s="0">
    <fb>279862</fb>
    <v>3</v>
  </rv>
  <rv s="0">
    <fb>2593910</fb>
    <v>3</v>
  </rv>
  <rv s="0">
    <fb>4154825</fb>
    <v>3</v>
  </rv>
  <rv s="0">
    <fb>1591550</fb>
    <v>3</v>
  </rv>
  <rv s="0">
    <fb>24334793</fb>
    <v>3</v>
  </rv>
  <rv s="0">
    <fb>5815396</fb>
    <v>3</v>
  </rv>
  <rv s="0">
    <fb>2793616</fb>
    <v>3</v>
  </rv>
  <rv s="0">
    <fb>650632</fb>
    <v>3</v>
  </rv>
  <rv s="0">
    <fb>864485</fb>
    <v>3</v>
  </rv>
  <rv s="0">
    <fb>954546</fb>
    <v>3</v>
  </rv>
  <rv s="0">
    <fb>231051</fb>
    <v>3</v>
  </rv>
  <rv s="0">
    <fb>902596</fb>
    <v>3</v>
  </rv>
  <rv s="0">
    <fb>600203</fb>
    <v>3</v>
  </rv>
  <rv s="0">
    <fb>170354</fb>
    <v>3</v>
  </rv>
  <rv s="0">
    <fb>8493501</fb>
    <v>3</v>
  </rv>
  <rv s="0">
    <fb>345704</fb>
    <v>3</v>
  </rv>
  <rv s="0">
    <fb>311254</fb>
    <v>3</v>
  </rv>
  <rv s="0">
    <fb>590950</fb>
    <v>3</v>
  </rv>
  <rv s="0">
    <fb>2160</fb>
    <v>3</v>
  </rv>
  <rv s="0">
    <fb>419267</fb>
    <v>3</v>
  </rv>
  <rv s="0">
    <fb>2560282</fb>
    <v>3</v>
  </rv>
  <rv s="0">
    <fb>540917</fb>
    <v>3</v>
  </rv>
  <rv s="0">
    <fb>1419325</fb>
    <v>3</v>
  </rv>
  <rv s="0">
    <fb>801234</fb>
    <v>3</v>
  </rv>
  <rv s="0">
    <fb>965689</fb>
    <v>3</v>
  </rv>
  <rv s="0">
    <fb>249028</fb>
    <v>3</v>
  </rv>
  <rv s="0">
    <fb>819118</fb>
    <v>3</v>
  </rv>
  <rv s="0">
    <fb>462841</fb>
    <v>3</v>
  </rv>
  <rv s="0">
    <fb>2444463</fb>
    <v>3</v>
  </rv>
  <rv s="0">
    <fb>581948</fb>
    <v>3</v>
  </rv>
  <rv s="0">
    <fb>1655705</fb>
    <v>3</v>
  </rv>
  <rv s="0">
    <fb>1639822</fb>
    <v>3</v>
  </rv>
  <rv s="0">
    <fb>963337</fb>
    <v>3</v>
  </rv>
  <rv s="0">
    <fb>1017667</fb>
    <v>3</v>
  </rv>
  <rv s="0">
    <fb>316449</fb>
    <v>3</v>
  </rv>
  <rv s="0">
    <fb>1323935</fb>
    <v>3</v>
  </rv>
  <rv s="0">
    <fb>8754374</fb>
    <v>3</v>
  </rv>
  <rv s="0">
    <fb>1941510</fb>
    <v>3</v>
  </rv>
  <rv s="0">
    <fb>21620282</fb>
    <v>3</v>
  </rv>
  <rv s="0">
    <fb>4689634</fb>
    <v>3</v>
  </rv>
  <rv s="0">
    <fb>3674031</fb>
    <v>3</v>
  </rv>
  <rv s="0">
    <fb>1165138</fb>
    <v>3</v>
  </rv>
  <rv s="0">
    <fb>793656</fb>
    <v>3</v>
  </rv>
  <rv s="0">
    <fb>627857</fb>
    <v>3</v>
  </rv>
  <rv s="0">
    <fb>194359</fb>
    <v>3</v>
  </rv>
  <rv s="0">
    <fb>873816</fb>
    <v>3</v>
  </rv>
  <rv s="0">
    <fb>1875693</fb>
    <v>3</v>
  </rv>
  <rv s="0">
    <fb>255449</fb>
    <v>3</v>
  </rv>
  <rv s="0">
    <fb>7137632</fb>
    <v>3</v>
  </rv>
  <rv s="0">
    <fb>265858</fb>
    <v>3</v>
  </rv>
  <rv s="0">
    <fb>198563</fb>
    <v>3</v>
  </rv>
  <rv s="0">
    <fb>1340750</fb>
    <v>3</v>
  </rv>
  <rv s="0">
    <fb>762493</fb>
    <v>3</v>
  </rv>
  <rv s="0">
    <fb>830006</fb>
    <v>3</v>
  </rv>
  <rv s="0">
    <fb>970364</fb>
    <v>3</v>
  </rv>
  <rv s="0">
    <fb>970307</fb>
    <v>3</v>
  </rv>
  <rv s="0">
    <fb>915082</fb>
    <v>3</v>
  </rv>
  <rv s="0">
    <fb>489283</fb>
    <v>3</v>
  </rv>
  <rv s="0">
    <fb>823070</fb>
    <v>3</v>
  </rv>
  <rv s="0">
    <fb>476822</fb>
    <v>3</v>
  </rv>
  <rv s="0">
    <fb>3195171</fb>
    <v>3</v>
  </rv>
  <rv s="0">
    <fb>808307</fb>
    <v>3</v>
  </rv>
  <rv s="0">
    <fb>1937473</fb>
    <v>3</v>
  </rv>
  <rv s="0">
    <fb>1498535</fb>
    <v>3</v>
  </rv>
  <rv s="0">
    <fb>392246</fb>
    <v>3</v>
  </rv>
  <rv s="0">
    <fb>1127952</fb>
    <v>3</v>
  </rv>
  <rv s="0">
    <fb>327036</fb>
    <v>3</v>
  </rv>
  <rv s="0">
    <fb>3820200</fb>
    <v>3</v>
  </rv>
  <rv s="0">
    <fb>9780825</fb>
    <v>3</v>
  </rv>
  <rv s="0">
    <fb>2521350</fb>
    <v>3</v>
  </rv>
  <rv s="0">
    <fb>19286505</fb>
    <v>3</v>
  </rv>
  <rv s="0">
    <fb>4560010</fb>
    <v>3</v>
  </rv>
  <rv s="0">
    <fb>1809957</fb>
    <v>3</v>
  </rv>
  <rv s="0">
    <fb>872485</fb>
    <v>3</v>
  </rv>
  <rv s="0">
    <fb>769923</fb>
    <v>3</v>
  </rv>
  <rv s="0">
    <fb>1492376</fb>
    <v>3</v>
  </rv>
  <rv s="0">
    <fb>275216</fb>
    <v>3</v>
  </rv>
  <rv s="0">
    <fb>3064580</fb>
    <v>3</v>
  </rv>
  <rv s="0">
    <fb>2073089</fb>
    <v>3</v>
  </rv>
  <rv s="0">
    <fb>249314</fb>
    <v>3</v>
  </rv>
  <rv s="0">
    <fb>10997588</fb>
    <v>3</v>
  </rv>
  <rv s="0">
    <fb>436199</fb>
    <v>3</v>
  </rv>
  <rv s="0">
    <fb>236699</fb>
    <v>3</v>
  </rv>
  <rv s="0">
    <fb>1218370</fb>
    <v>3</v>
  </rv>
  <rv s="0">
    <fb>875644</fb>
    <v>3</v>
  </rv>
  <rv s="0">
    <fb>1633411</fb>
    <v>3</v>
  </rv>
  <rv s="0">
    <fb>548132</fb>
    <v>3</v>
  </rv>
  <rv s="0">
    <fb>2317238</fb>
    <v>3</v>
  </rv>
  <rv s="0">
    <fb>1066323</fb>
    <v>3</v>
  </rv>
  <rv s="0">
    <fb>407040</fb>
    <v>3</v>
  </rv>
  <rv s="0">
    <fb>661275</fb>
    <v>3</v>
  </rv>
  <rv s="0">
    <fb>753242</fb>
    <v>3</v>
  </rv>
  <rv s="0">
    <fb>2815539</fb>
    <v>3</v>
  </rv>
  <rv s="0">
    <fb>524825</fb>
    <v>3</v>
  </rv>
  <rv s="0">
    <fb>475</fb>
    <v>3</v>
  </rv>
  <rv s="0">
    <fb>1667132</fb>
    <v>3</v>
  </rv>
  <rv s="0">
    <fb>1905107</fb>
    <v>3</v>
  </rv>
  <rv s="0">
    <fb>448913</fb>
    <v>3</v>
  </rv>
  <rv s="0">
    <fb>1711971</fb>
    <v>3</v>
  </rv>
  <rv s="0">
    <fb>295151</fb>
    <v>3</v>
  </rv>
  <rv s="0">
    <fb>3293415</fb>
    <v>3</v>
  </rv>
  <rv s="0">
    <fb>10743899</fb>
    <v>3</v>
  </rv>
  <rv s="0">
    <fb>2223098</fb>
    <v>3</v>
  </rv>
  <rv s="0">
    <fb>10608173</fb>
    <v>3</v>
  </rv>
  <rv s="0">
    <fb>2333934</fb>
    <v>3</v>
  </rv>
  <rv s="0">
    <fb>3216004</fb>
    <v>3</v>
  </rv>
  <rv s="0">
    <fb>900042</fb>
    <v>3</v>
  </rv>
  <rv s="0">
    <fb>553337</fb>
    <v>3</v>
  </rv>
  <rv s="0">
    <fb>596734</fb>
    <v>3</v>
  </rv>
  <rv s="0">
    <fb>221763</fb>
    <v>3</v>
  </rv>
  <rv s="0">
    <fb>3492659</fb>
    <v>3</v>
  </rv>
  <rv s="0">
    <fb>1288009</fb>
    <v>3</v>
  </rv>
  <rv s="0">
    <fb>317795</fb>
    <v>3</v>
  </rv>
  <rv s="0">
    <fb>8609330</fb>
    <v>3</v>
  </rv>
  <rv s="0">
    <fb>422485</fb>
    <v>3</v>
  </rv>
  <rv s="0">
    <fb>628904</fb>
    <v>3</v>
  </rv>
  <rv s="0">
    <fb>1381706</fb>
    <v>3</v>
  </rv>
  <rv s="0">
    <fb>932495</fb>
    <v>3</v>
  </rv>
  <rv s="0">
    <fb>675172</fb>
    <v>3</v>
  </rv>
  <rv s="0">
    <fb>304337</fb>
    <v>3</v>
  </rv>
  <rv s="0">
    <fb>2195495</fb>
    <v>3</v>
  </rv>
  <rv s="0">
    <fb>759956</fb>
    <v>3</v>
  </rv>
  <rv s="0">
    <fb>888237</fb>
    <v>3</v>
  </rv>
  <rv s="0">
    <fb>352859</fb>
    <v>3</v>
  </rv>
  <rv s="0">
    <fb>406129</fb>
    <v>3</v>
  </rv>
  <rv s="0">
    <fb>239217</fb>
    <v>3</v>
  </rv>
  <rv s="0">
    <fb>1338933</fb>
    <v>3</v>
  </rv>
  <rv s="0">
    <fb>505133</fb>
    <v>3</v>
  </rv>
  <rv s="0">
    <fb>364</fb>
    <v>3</v>
  </rv>
  <rv s="0">
    <fb>1869044</fb>
    <v>3</v>
  </rv>
  <rv s="0">
    <fb>2085695</fb>
    <v>3</v>
  </rv>
  <rv s="0">
    <fb>567186</fb>
    <v>3</v>
  </rv>
  <rv s="0">
    <fb>1858930</fb>
    <v>3</v>
  </rv>
  <rv s="0">
    <fb>709217</fb>
    <v>3</v>
  </rv>
  <rv s="0">
    <fb>3748128</fb>
    <v>3</v>
  </rv>
  <rv s="0">
    <fb>6597511</fb>
    <v>3</v>
  </rv>
  <rv s="0">
    <fb>708991</fb>
    <v>3</v>
  </rv>
  <rv s="0">
    <fb>19794479</fb>
    <v>3</v>
  </rv>
  <rv s="0">
    <fb>2472658</fb>
    <v>3</v>
  </rv>
  <rv s="0">
    <fb>2697843</fb>
    <v>3</v>
  </rv>
  <rv s="0">
    <fb>258835</fb>
    <v>3</v>
  </rv>
  <rv s="0">
    <fb>719241</fb>
    <v>3</v>
  </rv>
  <rv s="0">
    <fb>499951</fb>
    <v>3</v>
  </rv>
  <rv s="0">
    <fb>206894</fb>
    <v>3</v>
  </rv>
  <rv s="0">
    <fb>3482848</fb>
    <v>3</v>
  </rv>
  <rv s="0">
    <fb>4103723</fb>
    <v>3</v>
  </rv>
  <rv s="0">
    <fb>244978</fb>
    <v>3</v>
  </rv>
  <rv s="0">
    <fb>17032784</fb>
    <v>3</v>
  </rv>
  <rv s="0">
    <fb>448264</fb>
    <v>3</v>
  </rv>
  <rv s="0">
    <fb>664452</fb>
    <v>3</v>
  </rv>
  <rv s="0">
    <fb>221074</fb>
    <v>3</v>
  </rv>
  <rv s="0">
    <fb>2107013</fb>
    <v>3</v>
  </rv>
  <rv s="0">
    <fb>1007390</fb>
    <v>3</v>
  </rv>
  <rv s="0">
    <fb>257268</fb>
    <v>3</v>
  </rv>
  <rv s="0">
    <fb>2057930</fb>
    <v>3</v>
  </rv>
  <rv s="0">
    <fb>599146</fb>
    <v>3</v>
  </rv>
  <rv s="0">
    <fb>557686</fb>
    <v>3</v>
  </rv>
  <rv s="0">
    <fb>284524</fb>
    <v>3</v>
  </rv>
  <rv s="0">
    <fb>446666</fb>
    <v>3</v>
  </rv>
  <rv s="0">
    <fb>256382</fb>
    <v>3</v>
  </rv>
  <rv s="0">
    <fb>1975934</fb>
    <v>3</v>
  </rv>
  <rv s="0">
    <fb>722852</fb>
    <v>3</v>
  </rv>
  <rv s="0">
    <fb>269</fb>
    <v>3</v>
  </rv>
  <rv s="0">
    <fb>1076487</fb>
    <v>3</v>
  </rv>
  <rv s="0">
    <fb>2992151</fb>
    <v>3</v>
  </rv>
  <rv s="0">
    <fb>209023</fb>
    <v>3</v>
  </rv>
  <rv s="0">
    <fb>899231</fb>
    <v>3</v>
  </rv>
  <rv s="0">
    <fb>201325</fb>
    <v>3</v>
  </rv>
  <rv s="0">
    <fb>7360241</fb>
    <v>3</v>
  </rv>
  <rv s="0">
    <fb>6819211</fb>
    <v>3</v>
  </rv>
  <rv s="0">
    <fb>1553439</fb>
    <v>3</v>
  </rv>
  <rv s="0">
    <fb>20576973</fb>
    <v>3</v>
  </rv>
  <rv s="0">
    <fb>2048097</fb>
    <v>3</v>
  </rv>
  <rv s="0">
    <fb>4429232</fb>
    <v>3</v>
  </rv>
  <rv s="0">
    <fb>1160032</fb>
    <v>3</v>
  </rv>
  <rv s="0">
    <fb>1026661</fb>
    <v>3</v>
  </rv>
  <rv s="0">
    <fb>751192</fb>
    <v>3</v>
  </rv>
  <rv s="0">
    <fb>196417</fb>
    <v>3</v>
  </rv>
  <rv s="0">
    <fb>1961715</fb>
    <v>3</v>
  </rv>
  <rv s="0">
    <fb>837268</fb>
    <v>3</v>
  </rv>
  <rv s="0">
    <fb>436754</fb>
    <v>3</v>
  </rv>
  <rv s="0">
    <fb>13388690</fb>
    <v>3</v>
  </rv>
  <rv s="0">
    <fb>1899467</fb>
    <v>3</v>
  </rv>
  <rv s="0">
    <fb>445554</fb>
    <v>3</v>
  </rv>
  <rv s="0">
    <fb>958329</fb>
    <v>3</v>
  </rv>
  <rv s="0">
    <fb>2542512</fb>
    <v>3</v>
  </rv>
  <rv s="0">
    <fb>849297</fb>
    <v>3</v>
  </rv>
  <rv s="0">
    <fb>456424</fb>
    <v>3</v>
  </rv>
  <rv s="0">
    <fb>2052352</fb>
    <v>3</v>
  </rv>
  <rv s="0">
    <fb>460960</fb>
    <v>3</v>
  </rv>
  <rv s="0">
    <fb>1065811</fb>
    <v>3</v>
  </rv>
  <rv s="0">
    <fb>463987</fb>
    <v>3</v>
  </rv>
  <rv s="0">
    <fb>648039</fb>
    <v>3</v>
  </rv>
  <rv s="0">
    <fb>249164</fb>
    <v>3</v>
  </rv>
  <rv s="0">
    <fb>1659667</fb>
    <v>3</v>
  </rv>
  <rv s="0">
    <fb>941432</fb>
    <v>3</v>
  </rv>
  <rv s="0">
    <fb>385</fb>
    <v>3</v>
  </rv>
  <rv s="0">
    <fb>1696183</fb>
    <v>3</v>
  </rv>
  <rv s="0">
    <fb>2780973</fb>
    <v>3</v>
  </rv>
  <rv s="0">
    <fb>473574</fb>
    <v>3</v>
  </rv>
  <rv s="0">
    <fb>3207792</fb>
    <v>3</v>
  </rv>
  <rv s="0">
    <fb>220247</fb>
    <v>3</v>
  </rv>
  <rv s="0">
    <fb>2944998</fb>
    <v>3</v>
  </rv>
  <rv s="0">
    <fb>9203753</fb>
    <v>3</v>
  </rv>
  <rv s="0">
    <fb>870289</fb>
    <v>3</v>
  </rv>
  <rv s="0">
    <fb>18499657</fb>
    <v>3</v>
  </rv>
  <rv s="0">
    <fb>2784659</fb>
    <v>3</v>
  </rv>
  <rv s="0">
    <fb>2794350</fb>
    <v>3</v>
  </rv>
  <rv s="0">
    <fb>711335</fb>
    <v>3</v>
  </rv>
  <rv s="0">
    <fb>1642710</fb>
    <v>3</v>
  </rv>
  <rv s="0">
    <fb>1071782</fb>
    <v>3</v>
  </rv>
  <rv s="0">
    <fb>103726</fb>
    <v>3</v>
  </rv>
  <rv s="0">
    <fb>239201</fb>
    <v>3</v>
  </rv>
  <rv s="0">
    <fb>2734111</fb>
    <v>3</v>
  </rv>
  <rv s="0">
    <fb>751368</fb>
    <v>3</v>
  </rv>
  <rv s="0">
    <fb>12202015</fb>
    <v>3</v>
  </rv>
  <rv s="0">
    <fb>862786</fb>
    <v>3</v>
  </rv>
  <rv s="0">
    <fb>688422</fb>
    <v>3</v>
  </rv>
  <rv s="0">
    <fb>1075695</fb>
    <v>3</v>
  </rv>
  <rv s="0">
    <fb>813798</fb>
    <v>3</v>
  </rv>
  <rv s="0">
    <fb>756941</fb>
    <v>3</v>
  </rv>
  <rv s="0">
    <fb>722019</fb>
    <v>3</v>
  </rv>
  <rv s="0">
    <fb>984394</fb>
    <v>3</v>
  </rv>
  <rv s="0">
    <fb>953771</fb>
    <v>3</v>
  </rv>
  <rv s="0">
    <fb>1553149</fb>
    <v>3</v>
  </rv>
  <rv s="0">
    <fb>798255</fb>
    <v>3</v>
  </rv>
  <rv s="0">
    <fb>1332157</fb>
    <v>3</v>
  </rv>
  <rv s="0">
    <fb>393603</fb>
    <v>3</v>
  </rv>
  <rv s="0">
    <fb>2275963</fb>
    <v>3</v>
  </rv>
  <rv s="0">
    <fb>2373122</fb>
    <v>3</v>
  </rv>
  <rv s="0">
    <fb>1506101</fb>
    <v>3</v>
  </rv>
  <rv s="0">
    <fb>2451319</fb>
    <v>3</v>
  </rv>
  <rv s="0">
    <fb>610981</fb>
    <v>3</v>
  </rv>
  <rv s="0">
    <fb>3545169</fb>
    <v>3</v>
  </rv>
  <rv s="0">
    <fb>546607</fb>
    <v>3</v>
  </rv>
  <rv s="0">
    <fb>2909191</fb>
    <v>3</v>
  </rv>
  <rv s="0">
    <fb>7855334</fb>
    <v>3</v>
  </rv>
  <rv s="0">
    <fb>869825</fb>
    <v>3</v>
  </rv>
  <rv s="0">
    <fb>35907262</fb>
    <v>3</v>
  </rv>
  <rv s="0">
    <fb>7404430</fb>
    <v>3</v>
  </rv>
  <rv s="0">
    <fb>2906404</fb>
    <v>3</v>
  </rv>
  <rv s="0">
    <fb>1071436</fb>
    <v>3</v>
  </rv>
  <rv s="0">
    <fb>1266891</fb>
    <v>3</v>
  </rv>
  <rv s="0">
    <fb>1070413</fb>
    <v>3</v>
  </rv>
  <rv s="0">
    <fb>181059</fb>
    <v>3</v>
  </rv>
  <rv s="0">
    <fb>239539</fb>
    <v>3</v>
  </rv>
  <rv s="0">
    <fb>3305631</fb>
    <v>3</v>
  </rv>
  <rv s="0">
    <fb>957637</fb>
    <v>3</v>
  </rv>
  <rv s="0">
    <fb>10509164</fb>
    <v>3</v>
  </rv>
  <rv s="0">
    <fb>1641117</fb>
    <v>3</v>
  </rv>
  <rv s="0">
    <fb>325868</fb>
    <v>3</v>
  </rv>
  <rv s="0">
    <fb>1374108</fb>
    <v>3</v>
  </rv>
  <rv s="0">
    <fb>991425</fb>
    <v>3</v>
  </rv>
  <rv s="0">
    <fb>3080899</fb>
    <v>3</v>
  </rv>
  <rv s="0">
    <fb>1158196</fb>
    <v>3</v>
  </rv>
  <rv s="0">
    <fb>1163255</fb>
    <v>3</v>
  </rv>
  <rv s="0">
    <fb>1255963</fb>
    <v>3</v>
  </rv>
  <rv s="0">
    <fb>1367075</fb>
    <v>3</v>
  </rv>
  <rv s="0">
    <fb>727946</fb>
    <v>3</v>
  </rv>
  <rv s="0">
    <fb>954665</fb>
    <v>3</v>
  </rv>
  <rv s="0">
    <fb>2799167</fb>
    <v>3</v>
  </rv>
  <rv s="0">
    <fb>1286724</fb>
    <v>3</v>
  </rv>
  <rv s="0">
    <fb>921555</fb>
    <v>3</v>
  </rv>
  <rv s="0">
    <fb>2878235</fb>
    <v>3</v>
  </rv>
  <rv s="0">
    <fb>581007</fb>
    <v>3</v>
  </rv>
  <rv s="0">
    <fb>1470753</fb>
    <v>3</v>
  </rv>
  <rv s="0">
    <fb>324169</fb>
    <v>3</v>
  </rv>
  <rv s="0">
    <fb>978573</fb>
    <v>3</v>
  </rv>
  <rv s="0">
    <fb>4240289</fb>
    <v>3</v>
  </rv>
  <rv s="0">
    <fb>690647</fb>
    <v>3</v>
  </rv>
  <rv s="0">
    <fb>18756033</fb>
    <v>3</v>
  </rv>
  <rv s="0">
    <fb>4395734</fb>
    <v>3</v>
  </rv>
  <rv s="0">
    <fb>3707603</fb>
    <v>3</v>
  </rv>
  <rv s="0">
    <fb>875912</fb>
    <v>3</v>
  </rv>
  <rv s="0">
    <fb>982084</fb>
    <v>3</v>
  </rv>
  <rv s="0">
    <fb>4216803</fb>
    <v>3</v>
  </rv>
  <rv s="0">
    <fb>415436</fb>
    <v>3</v>
  </rv>
  <rv s="0">
    <fb>316089</fb>
    <v>3</v>
  </rv>
  <rv s="0">
    <fb>2125080</fb>
    <v>3</v>
  </rv>
  <rv s="0">
    <fb>444343</fb>
    <v>3</v>
  </rv>
  <rv s="0">
    <fb>20955579</fb>
    <v>3</v>
  </rv>
  <rv s="0">
    <fb>630308</fb>
    <v>3</v>
  </rv>
  <rv s="0">
    <fb>241850</fb>
    <v>3</v>
  </rv>
  <rv s="0">
    <fb>1038924</fb>
    <v>3</v>
  </rv>
  <rv s="0">
    <fb>1143387</fb>
    <v>3</v>
  </rv>
  <rv s="0">
    <fb>1310180</fb>
    <v>3</v>
  </rv>
  <rv s="0">
    <fb>762697</fb>
    <v>3</v>
  </rv>
  <rv s="0">
    <fb>977996</fb>
    <v>3</v>
  </rv>
  <rv s="0">
    <fb>1419757</fb>
    <v>3</v>
  </rv>
  <rv s="0">
    <fb>1474272</fb>
    <v>3</v>
  </rv>
  <rv s="0">
    <fb>441343</fb>
    <v>3</v>
  </rv>
  <rv s="0">
    <fb>862541</fb>
    <v>3</v>
  </rv>
  <rv s="0">
    <fb>181584</fb>
    <v>3</v>
  </rv>
  <rv s="0">
    <fb>2646443</fb>
    <v>3</v>
  </rv>
  <rv s="0">
    <fb>1588112</fb>
    <v>3</v>
  </rv>
  <rv s="0">
    <fb>807030</fb>
    <v>3</v>
  </rv>
  <rv s="0">
    <fb>3803480</fb>
    <v>3</v>
  </rv>
  <rv s="0">
    <fb>636687</fb>
    <v>3</v>
  </rv>
  <rv s="0">
    <fb>491346</fb>
    <v>3</v>
  </rv>
  <rv s="0">
    <fb>447379</fb>
    <v>3</v>
  </rv>
  <rv s="0">
    <fb>892300</fb>
    <v>3</v>
  </rv>
  <rv s="0">
    <fb>4958411</fb>
    <v>3</v>
  </rv>
  <rv s="0">
    <fb>763421</fb>
    <v>3</v>
  </rv>
  <rv s="0">
    <fb>13692402</fb>
    <v>3</v>
  </rv>
  <rv s="0">
    <fb>4170347</fb>
    <v>3</v>
  </rv>
  <rv s="0">
    <fb>4648127</fb>
    <v>3</v>
  </rv>
  <rv s="0">
    <fb>717975</fb>
    <v>3</v>
  </rv>
  <rv s="0">
    <fb>1431706</fb>
    <v>3</v>
  </rv>
  <rv s="0">
    <fb>1523082</fb>
    <v>3</v>
  </rv>
  <rv s="0">
    <fb>364818</fb>
    <v>3</v>
  </rv>
  <rv s="0">
    <fb>559847</fb>
    <v>3</v>
  </rv>
  <rv s="0">
    <fb>3590888</fb>
    <v>3</v>
  </rv>
  <rv s="0">
    <fb>488479</fb>
    <v>3</v>
  </rv>
  <rv s="0">
    <fb>21052215</fb>
    <v>3</v>
  </rv>
  <rv s="0">
    <fb>2405908</fb>
    <v>3</v>
  </rv>
  <rv s="0">
    <fb>274738</fb>
    <v>3</v>
  </rv>
  <rv s="0">
    <fb>1190423</fb>
    <v>3</v>
  </rv>
  <rv s="0">
    <fb>460</fb>
    <v>3</v>
  </rv>
  <rv s="0">
    <fb>472803</fb>
    <v>3</v>
  </rv>
  <rv s="0">
    <fb>5447478</fb>
    <v>3</v>
  </rv>
  <rv s="0">
    <fb>435870</fb>
    <v>3</v>
  </rv>
  <rv s="0">
    <fb>1618815</fb>
    <v>3</v>
  </rv>
  <rv s="0">
    <fb>1453596</fb>
    <v>3</v>
  </rv>
  <rv s="0">
    <fb>1549560</fb>
    <v>3</v>
  </rv>
  <rv s="0">
    <fb>667765</fb>
    <v>3</v>
  </rv>
  <rv s="0">
    <fb>1684834</fb>
    <v>3</v>
  </rv>
  <rv s="0">
    <fb>91368</fb>
    <v>3</v>
  </rv>
  <rv s="0">
    <fb>780242</fb>
    <v>3</v>
  </rv>
  <rv s="0">
    <fb>980924</fb>
    <v>3</v>
  </rv>
  <rv s="0">
    <fb>710</fb>
    <v>3</v>
  </rv>
  <rv s="0">
    <fb>583536</fb>
    <v>3</v>
  </rv>
  <rv s="0">
    <fb>3941945</fb>
    <v>3</v>
  </rv>
  <rv s="0">
    <fb>420520</fb>
    <v>3</v>
  </rv>
  <rv s="0">
    <fb>689114</fb>
    <v>3</v>
  </rv>
  <rv s="0">
    <fb>275073</fb>
    <v>3</v>
  </rv>
  <rv s="0">
    <fb>2276669</fb>
    <v>3</v>
  </rv>
  <rv s="0">
    <fb>2908569</fb>
    <v>3</v>
  </rv>
  <rv s="0">
    <fb>538674</fb>
    <v>3</v>
  </rv>
  <rv s="0">
    <fb>13025586</fb>
    <v>3</v>
  </rv>
  <rv s="0">
    <fb>2077559</fb>
    <v>3</v>
  </rv>
  <rv s="0">
    <fb>2099965</fb>
    <v>3</v>
  </rv>
  <rv s="0">
    <fb>531723</fb>
    <v>3</v>
  </rv>
  <rv s="0">
    <fb>1593878</fb>
    <v>3</v>
  </rv>
  <rv s="0">
    <fb>1235026</fb>
    <v>3</v>
  </rv>
  <rv s="0">
    <fb>303615</fb>
    <v>3</v>
  </rv>
  <rv s="0">
    <fb>477479</fb>
    <v>3</v>
  </rv>
  <rv s="0">
    <fb>1995552</fb>
    <v>3</v>
  </rv>
  <rv s="0">
    <fb>511762</fb>
    <v>3</v>
  </rv>
  <rv s="0">
    <fb>24241000</fb>
    <v>3</v>
  </rv>
  <rv s="0">
    <fb>364412</fb>
    <v>3</v>
  </rv>
  <rv s="0">
    <fb>107732</fb>
    <v>3</v>
  </rv>
  <rv s="0">
    <fb>77646</fb>
    <v>3</v>
  </rv>
  <rv s="0">
    <fb>639949</fb>
    <v>3</v>
  </rv>
  <rv s="0">
    <fb>2470823</fb>
    <v>3</v>
  </rv>
  <rv s="0">
    <fb>352002</fb>
    <v>3</v>
  </rv>
  <rv s="0">
    <fb>1168839</fb>
    <v>3</v>
  </rv>
  <rv s="0">
    <fb>588252</fb>
    <v>3</v>
  </rv>
  <rv s="0">
    <fb>859479</fb>
    <v>3</v>
  </rv>
  <rv s="0">
    <fb>497262</fb>
    <v>3</v>
  </rv>
  <rv s="0">
    <fb>694476</fb>
    <v>3</v>
  </rv>
  <rv s="0">
    <fb>246773</fb>
    <v>3</v>
  </rv>
  <rv s="0">
    <fb>4835467</fb>
    <v>3</v>
  </rv>
  <rv s="0">
    <fb>1369269</fb>
    <v>3</v>
  </rv>
  <rv s="0">
    <fb>1323</fb>
    <v>3</v>
  </rv>
  <rv s="0">
    <fb>1019583</fb>
    <v>3</v>
  </rv>
  <rv s="0">
    <fb>5856030</fb>
    <v>3</v>
  </rv>
  <rv s="0">
    <fb>167166</fb>
    <v>3</v>
  </rv>
  <rv s="0">
    <fb>256778</fb>
    <v>3</v>
  </rv>
  <rv s="0">
    <fb>151376</fb>
    <v>3</v>
  </rv>
  <rv s="0">
    <fb>4768139</fb>
    <v>3</v>
  </rv>
  <rv s="0">
    <fb>4778046</fb>
    <v>3</v>
  </rv>
  <rv s="0">
    <fb>2259416</fb>
    <v>3</v>
  </rv>
  <rv s="0">
    <fb>6513087</fb>
    <v>3</v>
  </rv>
  <rv s="0">
    <fb>1260998</fb>
    <v>3</v>
  </rv>
  <rv s="0">
    <fb>2355697</fb>
    <v>3</v>
  </rv>
  <rv s="0">
    <fb>1024474</fb>
    <v>3</v>
  </rv>
  <rv s="0">
    <fb>102979</fb>
    <v>3</v>
  </rv>
  <rv s="0">
    <fb>1263004</fb>
    <v>3</v>
  </rv>
  <rv s="0">
    <fb>220896</fb>
    <v>3</v>
  </rv>
  <rv s="0">
    <fb>32411</fb>
    <v>3</v>
  </rv>
  <rv s="0">
    <fb>143249</fb>
    <v>3</v>
  </rv>
  <rv s="0">
    <fb>72954</fb>
    <v>3</v>
  </rv>
  <rv s="0">
    <fb>12801754</fb>
    <v>3</v>
  </rv>
  <rv s="0">
    <fb>218457</fb>
    <v>3</v>
  </rv>
  <rv s="0">
    <fb>138550</fb>
    <v>3</v>
  </rv>
  <rv s="0">
    <fb>1120066</fb>
    <v>3</v>
  </rv>
  <rv s="0">
    <fb>5219</fb>
    <v>3</v>
  </rv>
  <rv s="0">
    <fb>861906</fb>
    <v>3</v>
  </rv>
  <rv s="0">
    <fb>2020357</fb>
    <v>3</v>
  </rv>
  <rv s="0">
    <fb>236762</fb>
    <v>3</v>
  </rv>
  <rv s="0">
    <fb>1807505</fb>
    <v>3</v>
  </rv>
  <rv s="0">
    <fb>460708</fb>
    <v>3</v>
  </rv>
  <rv s="0">
    <fb>879702</fb>
    <v>3</v>
  </rv>
  <rv s="0">
    <fb>482597</fb>
    <v>3</v>
  </rv>
  <rv s="0">
    <fb>674903</fb>
    <v>3</v>
  </rv>
  <rv s="0">
    <fb>275783</fb>
    <v>3</v>
  </rv>
  <rv s="0">
    <fb>5531157</fb>
    <v>3</v>
  </rv>
  <rv s="0">
    <fb>1631501</fb>
    <v>3</v>
  </rv>
  <rv s="0">
    <fb>1476</fb>
    <v>3</v>
  </rv>
  <rv s="0">
    <fb>1212715</fb>
    <v>3</v>
  </rv>
  <rv s="0">
    <fb>3539212</fb>
    <v>3</v>
  </rv>
  <rv s="0">
    <fb>459991</fb>
    <v>3</v>
  </rv>
  <rv s="0">
    <fb>758770</fb>
    <v>3</v>
  </rv>
  <rv s="0">
    <fb>312126</fb>
    <v>3</v>
  </rv>
  <rv s="0">
    <fb>5520935</fb>
    <v>3</v>
  </rv>
  <rv s="0">
    <fb>7150832</fb>
    <v>3</v>
  </rv>
  <rv s="0">
    <fb>2334818</fb>
    <v>3</v>
  </rv>
  <rv s="0">
    <fb>15879864</fb>
    <v>3</v>
  </rv>
  <rv s="0">
    <fb>4909366</fb>
    <v>3</v>
  </rv>
  <rv s="0">
    <fb>2983330</fb>
    <v>3</v>
  </rv>
  <rv s="0">
    <fb>1155630</fb>
    <v>3</v>
  </rv>
  <rv s="0">
    <fb>574129</fb>
    <v>3</v>
  </rv>
  <rv s="0">
    <fb>1596581</fb>
    <v>3</v>
  </rv>
  <rv s="0">
    <fb>393465</fb>
    <v>3</v>
  </rv>
  <rv s="0">
    <fb>493588</fb>
    <v>3</v>
  </rv>
  <rv s="0">
    <fb>692248</fb>
    <v>3</v>
  </rv>
  <rv s="0">
    <fb>360018</fb>
    <v>3</v>
  </rv>
  <rv s="0">
    <fb>15319212</fb>
    <v>3</v>
  </rv>
  <rv s="0">
    <fb>1809822</fb>
    <v>3</v>
  </rv>
  <rv s="0">
    <fb>306542</fb>
    <v>3</v>
  </rv>
  <rv s="0">
    <fb>720869</fb>
    <v>3</v>
  </rv>
  <rv s="0">
    <fb>722565</fb>
    <v>3</v>
  </rv>
  <rv s="0">
    <fb>5267063</fb>
    <v>3</v>
  </rv>
  <rv s="0">
    <fb>484632</fb>
    <v>3</v>
  </rv>
  <rv s="0">
    <fb>1788674</fb>
    <v>3</v>
  </rv>
  <rv s="0">
    <fb>506573</fb>
    <v>3</v>
  </rv>
  <rv s="0">
    <fb>1266053</fb>
    <v>3</v>
  </rv>
  <rv s="0">
    <fb>405936</fb>
    <v>3</v>
  </rv>
  <rv s="0">
    <fb>1853293</fb>
    <v>3</v>
  </rv>
  <rv s="0">
    <fb>566740</fb>
    <v>3</v>
  </rv>
  <rv s="0">
    <fb>3004661</fb>
    <v>3</v>
  </rv>
  <rv s="0">
    <fb>1567340</fb>
    <v>3</v>
  </rv>
  <rv s="0">
    <fb>1911006</fb>
    <v>3</v>
  </rv>
  <rv s="0">
    <fb>4063747</fb>
    <v>3</v>
  </rv>
  <rv s="0">
    <fb>710808</fb>
    <v>3</v>
  </rv>
  <rv s="0">
    <fb>1646314</fb>
    <v>3</v>
  </rv>
  <rv s="0">
    <fb>542229</fb>
    <v>3</v>
  </rv>
  <rv s="0">
    <fb>5376028</fb>
    <v>3</v>
  </rv>
  <rv s="0">
    <fb>10190468</fb>
    <v>3</v>
  </rv>
  <rv s="0">
    <fb>2166191</fb>
    <v>3</v>
  </rv>
  <rv s="0">
    <fb>30723252</fb>
    <v>3</v>
  </rv>
  <rv s="0">
    <fb>6596669</fb>
    <v>3</v>
  </rv>
  <rv s="0">
    <fb>14769422</fb>
    <v>3</v>
  </rv>
  <rv s="0">
    <fb>1725455</fb>
    <v>3</v>
  </rv>
  <rv s="0">
    <fb>796836</fb>
    <v>3</v>
  </rv>
  <rv s="0">
    <fb>1426345</fb>
    <v>3</v>
  </rv>
  <rv s="0">
    <fb>862559</fb>
    <v>3</v>
  </rv>
  <rv s="0">
    <fb>1719461</fb>
    <v>3</v>
  </rv>
  <rv s="0">
    <fb>1783420</fb>
    <v>3</v>
  </rv>
  <rv s="0">
    <fb>370891</fb>
    <v>3</v>
  </rv>
  <rv s="0">
    <fb>11958311</fb>
    <v>3</v>
  </rv>
  <rv s="0">
    <fb>671855</fb>
    <v>3</v>
  </rv>
  <rv s="0">
    <fb>568568</fb>
    <v>3</v>
  </rv>
  <rv s="0">
    <fb>3985361</fb>
    <v>3</v>
  </rv>
  <rv s="0">
    <fb>1498455</fb>
    <v>3</v>
  </rv>
  <rv s="0">
    <fb>3180450</fb>
    <v>3</v>
  </rv>
  <rv s="0">
    <fb>156711</fb>
    <v>3</v>
  </rv>
  <rv s="0">
    <fb>1250333</fb>
    <v>3</v>
  </rv>
  <rv s="0">
    <fb>1640758</fb>
    <v>3</v>
  </rv>
  <rv s="0">
    <fb>1395020</fb>
    <v>3</v>
  </rv>
  <rv s="0">
    <fb>587513</fb>
    <v>3</v>
  </rv>
  <rv s="0">
    <fb>1159807</fb>
    <v>3</v>
  </rv>
  <rv s="0">
    <fb>314301</fb>
    <v>3</v>
  </rv>
  <rv s="0">
    <fb>1721012</fb>
    <v>3</v>
  </rv>
  <rv s="0">
    <fb>1239963</fb>
    <v>3</v>
  </rv>
  <rv s="0">
    <fb>115</fb>
    <v>3</v>
  </rv>
  <rv s="0">
    <fb>2254310</fb>
    <v>3</v>
  </rv>
  <rv s="0">
    <fb>3278589</fb>
    <v>3</v>
  </rv>
  <rv s="0">
    <fb>1137711</fb>
    <v>3</v>
  </rv>
  <rv s="0">
    <fb>3562992</fb>
    <v>3</v>
  </rv>
  <rv s="0">
    <fb>683247</fb>
    <v>3</v>
  </rv>
  <rv s="0">
    <fb>4272595</fb>
    <v>3</v>
  </rv>
  <rv s="0">
    <fb>7522260</fb>
    <v>3</v>
  </rv>
  <rv s="0">
    <fb>1272436</fb>
    <v>3</v>
  </rv>
  <rv s="0">
    <fb>69880357</fb>
    <v>3</v>
  </rv>
  <rv s="0">
    <fb>15030520</fb>
    <v>3</v>
  </rv>
  <rv s="0">
    <fb>7029266</fb>
    <v>3</v>
  </rv>
  <rv s="0">
    <fb>936449</fb>
    <v>3</v>
  </rv>
  <rv s="0">
    <fb>1254447</fb>
    <v>3</v>
  </rv>
  <rv s="0">
    <fb>3222862</fb>
    <v>3</v>
  </rv>
  <rv s="0">
    <fb>609482</fb>
    <v>3</v>
  </rv>
  <rv s="0">
    <fb>708313</fb>
    <v>3</v>
  </rv>
  <rv s="0">
    <fb>912366</fb>
    <v>3</v>
  </rv>
  <rv s="0">
    <fb>667649</fb>
    <v>3</v>
  </rv>
  <rv s="0">
    <fb>16029411</fb>
    <v>3</v>
  </rv>
  <rv s="0">
    <fb>1860935</fb>
    <v>3</v>
  </rv>
  <rv s="0">
    <fb>628455</fb>
    <v>3</v>
  </rv>
  <rv s="0">
    <fb>2898309</fb>
    <v>3</v>
  </rv>
  <rv s="0">
    <fb>1396987</fb>
    <v>3</v>
  </rv>
  <rv s="0">
    <fb>2653360</fb>
    <v>3</v>
  </rv>
  <rv s="0">
    <fb>289358</fb>
    <v>3</v>
  </rv>
  <rv s="0">
    <fb>1241783</fb>
    <v>3</v>
  </rv>
  <rv s="0">
    <fb>611103</fb>
    <v>3</v>
  </rv>
  <rv s="0">
    <fb>1498642</fb>
    <v>3</v>
  </rv>
  <rv s="0">
    <fb>357168</fb>
    <v>3</v>
  </rv>
  <rv s="0">
    <fb>727463</fb>
    <v>3</v>
  </rv>
  <rv s="0">
    <fb>317324</fb>
    <v>3</v>
  </rv>
  <rv s="0">
    <fb>3310466</fb>
    <v>3</v>
  </rv>
  <rv s="0">
    <fb>911483</fb>
    <v>3</v>
  </rv>
  <rv s="0">
    <fb>73</fb>
    <v>3</v>
  </rv>
  <rv s="0">
    <fb>1729177</fb>
    <v>3</v>
  </rv>
  <rv s="0">
    <fb>4857910</fb>
    <v>3</v>
  </rv>
  <rv s="0">
    <fb>785176</fb>
    <v>3</v>
  </rv>
  <rv s="0">
    <fb>1902530</fb>
    <v>3</v>
  </rv>
  <rv s="0">
    <fb>626133</fb>
    <v>3</v>
  </rv>
  <rv s="0">
    <fb>3352408</fb>
    <v>3</v>
  </rv>
  <rv s="0">
    <fb>11281051</fb>
    <v>3</v>
  </rv>
  <rv s="0">
    <fb>1880970</fb>
    <v>3</v>
  </rv>
  <rv s="0">
    <fb>34358512</fb>
    <v>3</v>
  </rv>
  <rv s="0">
    <fb>5984391</fb>
    <v>3</v>
  </rv>
  <rv s="0">
    <fb>15929103</fb>
    <v>3</v>
  </rv>
  <rv s="0">
    <fb>980586</fb>
    <v>3</v>
  </rv>
  <rv s="0">
    <fb>1789470</fb>
    <v>3</v>
  </rv>
  <rv s="0">
    <fb>2175143</fb>
    <v>3</v>
  </rv>
  <rv s="0">
    <fb>359959</fb>
    <v>3</v>
  </rv>
  <rv s="0">
    <fb>1168272</fb>
    <v>3</v>
  </rv>
  <rv s="0">
    <fb>1392324</fb>
    <v>3</v>
  </rv>
  <rv s="0">
    <fb>721986</fb>
    <v>3</v>
  </rv>
  <rv s="0">
    <fb>13107185</fb>
    <v>3</v>
  </rv>
  <rv s="0">
    <fb>2631079</fb>
    <v>3</v>
  </rv>
  <rv s="0">
    <fb>622271</fb>
    <v>3</v>
  </rv>
  <rv s="0">
    <fb>621549</fb>
    <v>3</v>
  </rv>
  <rv s="0">
    <fb>2346737</fb>
    <v>3</v>
  </rv>
  <rv s="0">
    <fb>2109687</fb>
    <v>3</v>
  </rv>
  <rv s="0">
    <fb>379242</fb>
    <v>3</v>
  </rv>
  <rv s="0">
    <fb>1136766</fb>
    <v>3</v>
  </rv>
  <rv s="0">
    <fb>723885</fb>
    <v>3</v>
  </rv>
  <rv s="0">
    <fb>1853580</fb>
    <v>3</v>
  </rv>
  <rv s="0">
    <fb>697617</fb>
    <v>3</v>
  </rv>
  <rv s="0">
    <fb>649652</fb>
    <v>3</v>
  </rv>
  <rv s="0">
    <fb>274236</fb>
    <v>3</v>
  </rv>
  <rv s="0">
    <fb>2067469</fb>
    <v>3</v>
  </rv>
  <rv s="0">
    <fb>892805</fb>
    <v>3</v>
  </rv>
  <rv s="0">
    <fb>1074004</fb>
    <v>3</v>
  </rv>
  <rv s="0">
    <fb>3915029</fb>
    <v>3</v>
  </rv>
  <rv s="0">
    <fb>861653</fb>
    <v>3</v>
  </rv>
  <rv s="0">
    <fb>1192327</fb>
    <v>3</v>
  </rv>
  <rv s="0">
    <fb>936925</fb>
    <v>3</v>
  </rv>
  <rv s="0">
    <fb>3768822</fb>
    <v>3</v>
  </rv>
  <rv s="0">
    <fb>9472466</fb>
    <v>3</v>
  </rv>
  <rv s="0">
    <fb>1373890</fb>
    <v>3</v>
  </rv>
  <rv s="0">
    <fb>28165869</fb>
    <v>3</v>
  </rv>
  <rv s="0">
    <fb>6271566</fb>
    <v>3</v>
  </rv>
  <rv s="0">
    <fb>8468369</fb>
    <v>3</v>
  </rv>
  <rv s="0">
    <fb>831152</fb>
    <v>3</v>
  </rv>
  <rv s="0">
    <fb>1624031</fb>
    <v>3</v>
  </rv>
  <rv s="0">
    <fb>1508339</fb>
    <v>3</v>
  </rv>
  <rv s="0">
    <fb>309742</fb>
    <v>3</v>
  </rv>
  <rv s="0">
    <fb>1104640</fb>
    <v>3</v>
  </rv>
  <rv s="0">
    <fb>1773898</fb>
    <v>3</v>
  </rv>
  <rv s="0">
    <fb>414844</fb>
    <v>3</v>
  </rv>
  <rv s="0">
    <fb>17071468</fb>
    <v>3</v>
  </rv>
  <rv s="0">
    <fb>846193</fb>
    <v>3</v>
  </rv>
  <rv s="0">
    <fb>750151</fb>
    <v>3</v>
  </rv>
  <rv s="0">
    <fb>787810</fb>
    <v>3</v>
  </rv>
  <rv s="0">
    <fb>5260</fb>
    <v>3</v>
  </rv>
  <rv s="0">
    <fb>4295285</fb>
    <v>3</v>
  </rv>
  <rv s="0">
    <fb>3008400</fb>
    <v>3</v>
  </rv>
  <rv s="0">
    <fb>392453</fb>
    <v>3</v>
  </rv>
  <rv s="0">
    <fb>1308247</fb>
    <v>3</v>
  </rv>
  <rv s="0">
    <fb>836788</fb>
    <v>3</v>
  </rv>
  <rv s="0">
    <fb>2384011</fb>
    <v>3</v>
  </rv>
  <rv s="0">
    <fb>448020</fb>
    <v>3</v>
  </rv>
  <rv s="0">
    <fb>1362031</fb>
    <v>3</v>
  </rv>
  <rv s="0">
    <fb>737602</fb>
    <v>3</v>
  </rv>
  <rv s="0">
    <fb>4046237</fb>
    <v>3</v>
  </rv>
  <rv s="0">
    <fb>562464</fb>
    <v>3</v>
  </rv>
  <rv s="0">
    <fb>326</fb>
    <v>3</v>
  </rv>
  <rv s="0">
    <fb>735019</fb>
    <v>3</v>
  </rv>
  <rv s="0">
    <fb>4407939</fb>
    <v>3</v>
  </rv>
  <rv s="0">
    <fb>822018</fb>
    <v>3</v>
  </rv>
  <rv s="0">
    <fb>788233</fb>
    <v>3</v>
  </rv>
  <rv s="0">
    <fb>812362</fb>
    <v>3</v>
  </rv>
  <rv s="0">
    <fb>2693189</fb>
    <v>3</v>
  </rv>
  <rv s="0">
    <fb>9269213</fb>
    <v>3</v>
  </rv>
  <rv s="0">
    <fb>1487704</fb>
    <v>3</v>
  </rv>
  <rv s="0">
    <fb>26715195</fb>
    <v>3</v>
  </rv>
  <rv s="0">
    <fb>5794276</fb>
    <v>3</v>
  </rv>
  <rv s="0">
    <fb>10958669</fb>
    <v>3</v>
  </rv>
  <rv s="0">
    <fb>2405493</fb>
    <v>3</v>
  </rv>
  <rv s="0">
    <fb>1436734</fb>
    <v>3</v>
  </rv>
  <rv s="0">
    <fb>1628959</fb>
    <v>3</v>
  </rv>
  <rv s="0">
    <fb>182054</fb>
    <v>3</v>
  </rv>
  <rv s="0">
    <fb>837394</fb>
    <v>3</v>
  </rv>
  <rv s="0">
    <fb>1656571</fb>
    <v>3</v>
  </rv>
  <rv s="0">
    <fb>199240</fb>
    <v>3</v>
  </rv>
  <rv s="0">
    <fb>9361169</fb>
    <v>3</v>
  </rv>
  <rv s="0">
    <fb>2047366</fb>
    <v>3</v>
  </rv>
  <rv s="0">
    <fb>512875</fb>
    <v>3</v>
  </rv>
  <rv s="0">
    <fb>2295934</fb>
    <v>3</v>
  </rv>
  <rv s="0">
    <fb>2564613</fb>
    <v>3</v>
  </rv>
  <rv s="0">
    <fb>662545</fb>
    <v>3</v>
  </rv>
  <rv s="0">
    <fb>293618</fb>
    <v>3</v>
  </rv>
  <rv s="0">
    <fb>1527452</fb>
    <v>3</v>
  </rv>
  <rv s="0">
    <fb>402486</fb>
    <v>3</v>
  </rv>
  <rv s="0">
    <fb>1624365</fb>
    <v>3</v>
  </rv>
  <rv s="0">
    <fb>581077</fb>
    <v>3</v>
  </rv>
  <rv s="0">
    <fb>832325</fb>
    <v>3</v>
  </rv>
  <rv s="0">
    <fb>358701</fb>
    <v>3</v>
  </rv>
  <rv s="0">
    <fb>4006714</fb>
    <v>3</v>
  </rv>
  <rv s="0">
    <fb>984902</fb>
    <v>3</v>
  </rv>
  <rv s="0">
    <fb>1412</fb>
    <v>3</v>
  </rv>
  <rv s="0">
    <fb>781311</fb>
    <v>3</v>
  </rv>
  <rv s="0">
    <fb>2715440</fb>
    <v>3</v>
  </rv>
  <rv s="0">
    <fb>997614</fb>
    <v>3</v>
  </rv>
  <rv s="0">
    <fb>1518292</fb>
    <v>3</v>
  </rv>
  <rv s="0">
    <fb>329951</fb>
    <v>3</v>
  </rv>
  <rv s="0">
    <fb>2380248</fb>
    <v>3</v>
  </rv>
  <rv s="0">
    <fb>5856137</fb>
    <v>3</v>
  </rv>
  <rv s="0">
    <fb>981259</fb>
    <v>3</v>
  </rv>
  <rv s="0">
    <fb>30323266</fb>
    <v>3</v>
  </rv>
  <rv s="0">
    <fb>4877489</fb>
    <v>3</v>
  </rv>
  <rv s="0">
    <fb>17059257</fb>
    <v>3</v>
  </rv>
  <rv s="0">
    <fb>1010246</fb>
    <v>3</v>
  </rv>
  <rv s="0">
    <fb>966345</fb>
    <v>3</v>
  </rv>
  <rv s="0">
    <fb>971933</fb>
    <v>3</v>
  </rv>
  <rv s="0">
    <fb>337293</fb>
    <v>3</v>
  </rv>
  <rv s="0">
    <fb>3922626</fb>
    <v>3</v>
  </rv>
  <rv s="0">
    <fb>3397142</fb>
    <v>3</v>
  </rv>
  <rv s="0">
    <fb>180217</fb>
    <v>3</v>
  </rv>
  <rv s="0">
    <fb>8425298</fb>
    <v>3</v>
  </rv>
  <rv s="0">
    <fb>1566132</fb>
    <v>3</v>
  </rv>
  <rv s="0">
    <fb>343946</fb>
    <v>3</v>
  </rv>
  <rv s="0">
    <fb>2298009</fb>
    <v>3</v>
  </rv>
  <rv s="0">
    <fb>7000</fb>
    <v>3</v>
  </rv>
  <rv s="0">
    <fb>1140619</fb>
    <v>3</v>
  </rv>
  <rv s="0">
    <fb>2410537</fb>
    <v>3</v>
  </rv>
  <rv s="0">
    <fb>135166</fb>
    <v>3</v>
  </rv>
  <rv s="0">
    <fb>849834</fb>
    <v>3</v>
  </rv>
  <rv s="0">
    <fb>954533</fb>
    <v>3</v>
  </rv>
  <rv s="0">
    <fb>875795</fb>
    <v>3</v>
  </rv>
  <rv s="0">
    <fb>443994</fb>
    <v>3</v>
  </rv>
  <rv s="0">
    <fb>617330</fb>
    <v>3</v>
  </rv>
  <rv s="0">
    <fb>189445</fb>
    <v>3</v>
  </rv>
  <rv s="0">
    <fb>1331071</fb>
    <v>3</v>
  </rv>
  <rv s="0">
    <fb>870718</fb>
    <v>3</v>
  </rv>
  <rv s="0">
    <fb>7021421</fb>
    <v>3</v>
  </rv>
  <rv s="0">
    <fb>605717</fb>
    <v>3</v>
  </rv>
  <rv s="0">
    <fb>2159416</fb>
    <v>3</v>
  </rv>
  <rv s="0">
    <fb>235216</fb>
    <v>3</v>
  </rv>
  <rv s="0">
    <fb>1451782</fb>
    <v>3</v>
  </rv>
  <rv s="0">
    <fb>3798650</fb>
    <v>3</v>
  </rv>
  <rv s="0">
    <fb>550738</fb>
    <v>3</v>
  </rv>
  <rv s="0">
    <fb>27594928</fb>
    <v>3</v>
  </rv>
  <rv s="0">
    <fb>3999569</fb>
    <v>3</v>
  </rv>
  <rv s="0">
    <fb>4993418</fb>
    <v>3</v>
  </rv>
  <rv s="0">
    <fb>1401049</fb>
    <v>3</v>
  </rv>
  <rv s="0">
    <fb>1240560</fb>
    <v>3</v>
  </rv>
  <rv s="0">
    <fb>2119586</fb>
    <v>3</v>
  </rv>
  <rv s="0">
    <fb>360720</fb>
    <v>3</v>
  </rv>
  <rv s="0">
    <fb>557286</fb>
    <v>3</v>
  </rv>
  <rv s="0">
    <fb>1592804</fb>
    <v>3</v>
  </rv>
  <rv s="0">
    <fb>392965</fb>
    <v>3</v>
  </rv>
  <rv s="0">
    <fb>5539751</fb>
    <v>3</v>
  </rv>
  <rv s="0">
    <fb>380270</fb>
    <v>3</v>
  </rv>
  <rv s="0">
    <fb>844008</fb>
    <v>3</v>
  </rv>
  <rv s="0">
    <fb>434754</fb>
    <v>3</v>
  </rv>
  <rv s="0">
    <fb>1058851</fb>
    <v>3</v>
  </rv>
  <rv s="0">
    <fb>1761561</fb>
    <v>3</v>
  </rv>
  <rv s="0">
    <fb>155346</fb>
    <v>3</v>
  </rv>
  <rv s="0">
    <fb>2829853</fb>
    <v>3</v>
  </rv>
  <rv s="0">
    <fb>1487775</fb>
    <v>3</v>
  </rv>
  <rv s="0">
    <fb>1330765</fb>
    <v>3</v>
  </rv>
  <rv s="0">
    <fb>1166247</fb>
    <v>3</v>
  </rv>
  <rv s="0">
    <fb>684347</fb>
    <v>3</v>
  </rv>
  <rv s="0">
    <fb>215162</fb>
    <v>3</v>
  </rv>
  <rv s="0">
    <fb>1444039</fb>
    <v>3</v>
  </rv>
  <rv s="0">
    <fb>560841</fb>
    <v>3</v>
  </rv>
  <rv s="0">
    <fb>687392</fb>
    <v>3</v>
  </rv>
  <rv s="0">
    <fb>2156454</fb>
    <v>3</v>
  </rv>
  <rv s="0">
    <fb>467995</fb>
    <v>3</v>
  </rv>
  <rv s="0">
    <fb>241553</fb>
    <v>3</v>
  </rv>
  <rv s="0">
    <fb>1568112</fb>
    <v>3</v>
  </rv>
  <rv s="0">
    <fb>4273077</fb>
    <v>3</v>
  </rv>
  <rv s="0">
    <fb>767153</fb>
    <v>3</v>
  </rv>
  <rv s="0">
    <fb>18036990</fb>
    <v>3</v>
  </rv>
  <rv s="0">
    <fb>4275855</fb>
    <v>3</v>
  </rv>
  <rv s="0">
    <fb>3044748</fb>
    <v>3</v>
  </rv>
  <rv s="0">
    <fb>907413</fb>
    <v>3</v>
  </rv>
  <rv s="0">
    <fb>348367</fb>
    <v>3</v>
  </rv>
  <rv s="0">
    <fb>1027397</fb>
    <v>3</v>
  </rv>
  <rv s="0">
    <fb>321937</fb>
    <v>3</v>
  </rv>
  <rv s="0">
    <fb>496095</fb>
    <v>3</v>
  </rv>
  <rv s="0">
    <fb>1472292</fb>
    <v>3</v>
  </rv>
  <rv s="0">
    <fb>384996</fb>
    <v>3</v>
  </rv>
  <rv s="0">
    <fb>12917121</fb>
    <v>3</v>
  </rv>
  <rv s="0">
    <fb>626429</fb>
    <v>3</v>
  </rv>
  <rv s="0">
    <fb>279929</fb>
    <v>3</v>
  </rv>
  <rv s="0">
    <fb>1028929</fb>
    <v>3</v>
  </rv>
  <rv s="0">
    <fb>1630824</fb>
    <v>3</v>
  </rv>
  <rv s="0">
    <fb>1022927</fb>
    <v>3</v>
  </rv>
  <rv s="0">
    <fb>483696</fb>
    <v>3</v>
  </rv>
  <rv s="0">
    <fb>717793</fb>
    <v>3</v>
  </rv>
  <rv s="0">
    <fb>671763</fb>
    <v>3</v>
  </rv>
  <rv s="0">
    <fb>2858086</fb>
    <v>3</v>
  </rv>
  <rv s="0">
    <fb>525628</fb>
    <v>3</v>
  </rv>
  <rv s="0">
    <fb>716684</fb>
    <v>3</v>
  </rv>
  <rv s="0">
    <fb>203899</fb>
    <v>3</v>
  </rv>
  <rv s="0">
    <fb>1253256</fb>
    <v>3</v>
  </rv>
  <rv s="0">
    <fb>819164</fb>
    <v>3</v>
  </rv>
  <rv s="0">
    <fb>943483</fb>
    <v>3</v>
  </rv>
  <rv s="0">
    <fb>3454615</fb>
    <v>3</v>
  </rv>
  <rv s="0">
    <fb>602562</fb>
    <v>3</v>
  </rv>
  <rv s="0">
    <fb>647384</fb>
    <v>3</v>
  </rv>
  <rv s="0">
    <fb>321428</fb>
    <v>3</v>
  </rv>
  <rv s="0">
    <fb>1490134</fb>
    <v>3</v>
  </rv>
  <rv s="0">
    <fb>4798144</fb>
    <v>3</v>
  </rv>
  <rv s="0">
    <fb>398857</fb>
    <v>3</v>
  </rv>
  <rv s="0">
    <fb>13864771</fb>
    <v>3</v>
  </rv>
  <rv s="0">
    <fb>3082938</fb>
    <v>3</v>
  </rv>
  <rv s="0">
    <fb>6549326</fb>
    <v>3</v>
  </rv>
  <rv s="0">
    <fb>617772</fb>
    <v>3</v>
  </rv>
  <rv s="0">
    <fb>408214</fb>
    <v>3</v>
  </rv>
  <rv s="0">
    <fb>1563128</fb>
    <v>3</v>
  </rv>
  <rv s="0">
    <fb>213990</fb>
    <v>3</v>
  </rv>
  <rv s="0">
    <fb>533938</fb>
    <v>3</v>
  </rv>
  <rv s="0">
    <fb>1802425</fb>
    <v>3</v>
  </rv>
  <rv s="0">
    <fb>775697</fb>
    <v>3</v>
  </rv>
  <rv s="0">
    <fb>12800002</fb>
    <v>3</v>
  </rv>
  <rv s="0">
    <fb>550437</fb>
    <v>3</v>
  </rv>
  <rv s="0">
    <fb>511512</fb>
    <v>3</v>
  </rv>
  <rv s="0">
    <fb>608438</fb>
    <v>3</v>
  </rv>
  <rv s="0">
    <fb>1099863</fb>
    <v>3</v>
  </rv>
  <rv s="0">
    <fb>1267915</fb>
    <v>3</v>
  </rv>
  <rv s="0">
    <fb>341193</fb>
    <v>3</v>
  </rv>
  <rv s="0">
    <fb>1148648</fb>
    <v>3</v>
  </rv>
  <rv s="0">
    <fb>600024</fb>
    <v>3</v>
  </rv>
  <rv s="0">
    <fb>1608886</fb>
    <v>3</v>
  </rv>
  <rv s="0">
    <fb>707714</fb>
    <v>3</v>
  </rv>
  <rv s="0">
    <fb>474368</fb>
    <v>3</v>
  </rv>
  <rv s="0">
    <fb>281912</fb>
    <v>3</v>
  </rv>
  <rv s="0">
    <fb>4497193</fb>
    <v>3</v>
  </rv>
  <rv s="0">
    <fb>1026194</fb>
    <v>3</v>
  </rv>
  <rv s="0">
    <fb>146</fb>
    <v>3</v>
  </rv>
  <rv s="0">
    <fb>1178810</fb>
    <v>3</v>
  </rv>
  <rv s="0">
    <fb>3680272</fb>
    <v>3</v>
  </rv>
  <rv s="0">
    <fb>205511</fb>
    <v>3</v>
  </rv>
  <rv s="0">
    <fb>1845118</fb>
    <v>3</v>
  </rv>
  <rv s="0">
    <fb>173921</fb>
    <v>3</v>
  </rv>
  <rv s="0">
    <fb>3046840</fb>
    <v>3</v>
  </rv>
  <rv s="0">
    <fb>5143534</fb>
    <v>3</v>
  </rv>
  <rv s="0">
    <fb>1248009</fb>
    <v>3</v>
  </rv>
  <rv s="0">
    <fb>17379228</fb>
    <v>3</v>
  </rv>
  <rv s="0">
    <fb>3426318</fb>
    <v>3</v>
  </rv>
  <rv s="0">
    <fb>12839953</fb>
    <v>3</v>
  </rv>
  <rv s="0">
    <fb>1450828</fb>
    <v>3</v>
  </rv>
  <rv s="0">
    <fb>156134</fb>
    <v>3</v>
  </rv>
  <rv s="0">
    <fb>2315409</fb>
    <v>3</v>
  </rv>
  <rv s="0">
    <fb>410283</fb>
    <v>3</v>
  </rv>
  <rv s="0">
    <fb>1183302</fb>
    <v>3</v>
  </rv>
  <rv s="0">
    <fb>1378294</fb>
    <v>3</v>
  </rv>
  <rv s="0">
    <fb>329405</fb>
    <v>3</v>
  </rv>
  <rv s="0">
    <fb>9793859</fb>
    <v>3</v>
  </rv>
  <rv s="0">
    <fb>266146</fb>
    <v>3</v>
  </rv>
  <rv s="0">
    <fb>225818</fb>
    <v>3</v>
  </rv>
  <rv s="0">
    <fb>2655738</fb>
    <v>3</v>
  </rv>
  <rv s="0">
    <fb>1057755</fb>
    <v>3</v>
  </rv>
  <rv s="0">
    <fb>1777474</fb>
    <v>3</v>
  </rv>
  <rv s="0">
    <fb>306511</fb>
    <v>3</v>
  </rv>
  <rv s="0">
    <fb>1177455</fb>
    <v>3</v>
  </rv>
  <rv s="0">
    <fb>776190</fb>
    <v>3</v>
  </rv>
  <rv s="0">
    <fb>2084010</fb>
    <v>3</v>
  </rv>
  <rv s="0">
    <fb>592557</fb>
    <v>3</v>
  </rv>
  <rv s="0">
    <fb>1523818</fb>
    <v>3</v>
  </rv>
  <rv s="0">
    <fb>380929</fb>
    <v>3</v>
  </rv>
  <rv s="0">
    <fb>2391495</fb>
    <v>3</v>
  </rv>
  <rv s="0">
    <fb>684420</fb>
    <v>3</v>
  </rv>
  <rv s="0">
    <fb>1074253</fb>
    <v>3</v>
  </rv>
  <rv s="0">
    <fb>3933089</fb>
    <v>3</v>
  </rv>
  <rv s="0">
    <fb>1092168</fb>
    <v>3</v>
  </rv>
  <rv s="0">
    <fb>274906</fb>
    <v>3</v>
  </rv>
  <rv s="0">
    <fb>4450137</fb>
    <v>3</v>
  </rv>
  <rv s="0">
    <fb>6039660</fb>
    <v>3</v>
  </rv>
  <rv s="0">
    <fb>1193129</fb>
    <v>3</v>
  </rv>
  <rv s="0">
    <fb>42950911</fb>
    <v>3</v>
  </rv>
  <rv s="0">
    <fb>4604048</fb>
    <v>3</v>
  </rv>
  <rv s="0">
    <fb>13636967</fb>
    <v>3</v>
  </rv>
  <rv s="0">
    <fb>1259525</fb>
    <v>3</v>
  </rv>
  <rv s="0">
    <fb>752430</fb>
    <v>3</v>
  </rv>
  <rv s="0">
    <fb>2315737</fb>
    <v>3</v>
  </rv>
  <rv s="0">
    <fb>223564</fb>
    <v>3</v>
  </rv>
  <rv s="0">
    <fb>4640787</fb>
    <v>3</v>
  </rv>
  <rv s="0">
    <fb>1047238</fb>
    <v>3</v>
  </rv>
  <rv s="0">
    <fb>239513</fb>
    <v>3</v>
  </rv>
  <rv s="0">
    <fb>9903042</fb>
    <v>3</v>
  </rv>
  <rv s="0">
    <fb>799130</fb>
    <v>3</v>
  </rv>
  <rv s="0">
    <fb>837720</fb>
    <v>3</v>
  </rv>
  <rv s="0">
    <fb>1795536</fb>
    <v>3</v>
  </rv>
  <rv s="0">
    <fb>829317</fb>
    <v>3</v>
  </rv>
  <rv s="0">
    <fb>4757113</fb>
    <v>3</v>
  </rv>
  <rv s="0">
    <fb>360515</fb>
    <v>3</v>
  </rv>
  <rv s="0">
    <fb>834987</fb>
    <v>3</v>
  </rv>
  <rv s="0">
    <fb>947643</fb>
    <v>3</v>
  </rv>
  <rv s="0">
    <fb>1507397</fb>
    <v>3</v>
  </rv>
  <rv s="0">
    <fb>462381</fb>
    <v>3</v>
  </rv>
  <rv s="0">
    <fb>1241537</fb>
    <v>3</v>
  </rv>
  <rv s="0">
    <fb>181782</fb>
    <v>3</v>
  </rv>
  <rv s="0">
    <fb>6693264</fb>
    <v>3</v>
  </rv>
  <rv s="0">
    <fb>635091</fb>
    <v>3</v>
  </rv>
  <rv s="0">
    <fb>288</fb>
    <v>3</v>
  </rv>
  <rv s="0">
    <fb>1988099</fb>
    <v>3</v>
  </rv>
  <rv s="0">
    <fb>4138121</fb>
    <v>3</v>
  </rv>
  <rv s="0">
    <fb>2288239</fb>
    <v>3</v>
  </rv>
  <rv s="0">
    <fb>1159065</fb>
    <v>3</v>
  </rv>
  <rv s="0">
    <fb>672309</fb>
    <v>3</v>
  </rv>
  <rv s="0">
    <fb>3837603</fb>
    <v>3</v>
  </rv>
  <rv s="0">
    <fb>4504506</fb>
    <v>3</v>
  </rv>
  <rv s="0">
    <fb>773841</fb>
    <v>3</v>
  </rv>
  <rv s="0">
    <fb>19978866</fb>
    <v>3</v>
  </rv>
  <rv s="0">
    <fb>10438098</fb>
    <v>3</v>
  </rv>
  <rv s="0">
    <fb>7566830</fb>
    <v>3</v>
  </rv>
  <rv s="0">
    <fb>1100228</fb>
    <v>3</v>
  </rv>
  <rv s="0">
    <fb>987968</fb>
    <v>3</v>
  </rv>
  <rv s="0">
    <fb>1887104</fb>
    <v>3</v>
  </rv>
  <rv s="0">
    <fb>376825</fb>
    <v>3</v>
  </rv>
  <rv s="0">
    <fb>929346</fb>
    <v>3</v>
  </rv>
  <rv s="0">
    <fb>2773131</fb>
    <v>3</v>
  </rv>
  <rv s="0">
    <fb>491965</fb>
    <v>3</v>
  </rv>
  <rv s="0">
    <fb>9446641</fb>
    <v>3</v>
  </rv>
  <rv s="0">
    <fb>1019086</fb>
    <v>3</v>
  </rv>
  <rv s="0">
    <fb>777218</fb>
    <v>3</v>
  </rv>
  <rv s="0">
    <fb>292363</fb>
    <v>3</v>
  </rv>
  <rv s="0">
    <fb>1454901</fb>
    <v>3</v>
  </rv>
  <rv s="0">
    <fb>1571279</fb>
    <v>3</v>
  </rv>
  <rv s="0">
    <fb>152111</fb>
    <v>3</v>
  </rv>
  <rv s="0">
    <fb>688845</fb>
    <v>3</v>
  </rv>
  <rv s="0">
    <fb>359464</fb>
    <v>3</v>
  </rv>
  <rv s="0">
    <fb>1019556</fb>
    <v>3</v>
  </rv>
  <rv s="0">
    <fb>517203</fb>
    <v>3</v>
  </rv>
  <rv s="0">
    <fb>170183</fb>
    <v>3</v>
  </rv>
  <rv s="0">
    <fb>250051</fb>
    <v>3</v>
  </rv>
  <rv s="0">
    <fb>4908628</fb>
    <v>3</v>
  </rv>
  <rv s="0">
    <fb>1068374</fb>
    <v>3</v>
  </rv>
  <rv s="0">
    <fb>321</fb>
    <v>3</v>
  </rv>
  <rv s="0">
    <fb>1582814</fb>
    <v>3</v>
  </rv>
  <rv s="0">
    <fb>4162246</fb>
    <v>3</v>
  </rv>
  <rv s="0">
    <fb>650360</fb>
    <v>3</v>
  </rv>
  <rv s="0">
    <fb>832927</fb>
    <v>3</v>
  </rv>
  <rv s="0">
    <fb>526355</fb>
    <v>3</v>
  </rv>
  <rv s="0">
    <fb>4129945</fb>
    <v>3</v>
  </rv>
  <rv s="0">
    <fb>5045512</fb>
    <v>3</v>
  </rv>
  <rv s="0">
    <fb>639827</fb>
    <v>3</v>
  </rv>
  <rv s="0">
    <fb>18459915</fb>
    <v>3</v>
  </rv>
  <rv s="0">
    <fb>13427132</fb>
    <v>3</v>
  </rv>
  <rv s="0">
    <fb>3192183</fb>
    <v>3</v>
  </rv>
  <rv s="0">
    <fb>960168</fb>
    <v>3</v>
  </rv>
  <rv s="0">
    <fb>1418665</fb>
    <v>3</v>
  </rv>
  <rv s="0">
    <fb>1242830</fb>
    <v>3</v>
  </rv>
  <rv s="0">
    <fb>557056</fb>
    <v>3</v>
  </rv>
  <rv s="0">
    <fb>871121</fb>
    <v>3</v>
  </rv>
  <rv s="0">
    <fb>746590</fb>
    <v>3</v>
  </rv>
  <rv s="0">
    <fb>480324</fb>
    <v>3</v>
  </rv>
  <rv s="0">
    <fb>17592409</fb>
    <v>3</v>
  </rv>
  <rv s="0">
    <fb>635038</fb>
    <v>3</v>
  </rv>
  <rv s="0">
    <fb>792577</fb>
    <v>3</v>
  </rv>
  <rv s="0">
    <fb>1023175</fb>
    <v>3</v>
  </rv>
  <rv s="0">
    <fb>981621</fb>
    <v>3</v>
  </rv>
  <rv s="0">
    <fb>2007478</fb>
    <v>3</v>
  </rv>
  <rv s="0">
    <fb>309679</fb>
    <v>3</v>
  </rv>
  <rv s="0">
    <fb>1259053</fb>
    <v>3</v>
  </rv>
  <rv s="0">
    <fb>670382</fb>
    <v>3</v>
  </rv>
  <rv s="0">
    <fb>1373823</fb>
    <v>3</v>
  </rv>
  <rv s="0">
    <fb>499630</fb>
    <v>3</v>
  </rv>
  <rv s="0">
    <fb>625724</fb>
    <v>3</v>
  </rv>
  <rv s="0">
    <fb>573736</fb>
    <v>3</v>
  </rv>
  <rv s="0">
    <fb>4428355</fb>
    <v>3</v>
  </rv>
  <rv s="0">
    <fb>1451318</fb>
    <v>3</v>
  </rv>
  <rv s="0">
    <fb>582</fb>
    <v>3</v>
  </rv>
  <rv s="0">
    <fb>1600226</fb>
    <v>3</v>
  </rv>
  <rv s="0">
    <fb>3580508</fb>
    <v>3</v>
  </rv>
  <rv s="0">
    <fb>503376</fb>
    <v>3</v>
  </rv>
  <rv s="0">
    <fb>1054425</fb>
    <v>3</v>
  </rv>
  <rv s="0">
    <fb>474141</fb>
    <v>3</v>
  </rv>
  <rv s="0">
    <fb>7864763</fb>
    <v>3</v>
  </rv>
  <rv s="0">
    <fb>4890465</fb>
    <v>3</v>
  </rv>
  <rv s="0">
    <fb>694092</fb>
    <v>3</v>
  </rv>
  <rv s="0">
    <fb>13607417</fb>
    <v>3</v>
  </rv>
  <rv s="0">
    <fb>7048447</fb>
    <v>3</v>
  </rv>
  <rv s="0">
    <fb>3769483</fb>
    <v>3</v>
  </rv>
  <rv s="0">
    <fb>867253</fb>
    <v>3</v>
  </rv>
  <rv s="0">
    <fb>750400</fb>
    <v>3</v>
  </rv>
  <rv s="0">
    <fb>2084211</fb>
    <v>3</v>
  </rv>
  <rv s="0">
    <fb>249341</fb>
    <v>3</v>
  </rv>
  <rv s="0">
    <fb>1435665</fb>
    <v>3</v>
  </rv>
  <rv s="0">
    <fb>780272</fb>
    <v>3</v>
  </rv>
  <rv s="0">
    <fb>155480</fb>
    <v>3</v>
  </rv>
  <rv s="0">
    <fb>14610852</fb>
    <v>3</v>
  </rv>
  <rv s="0">
    <fb>962140</fb>
    <v>3</v>
  </rv>
  <rv s="0">
    <fb>1198037</fb>
    <v>3</v>
  </rv>
  <rv s="0">
    <fb>1049180</fb>
    <v>3</v>
  </rv>
  <rv s="0">
    <fb>1477053</fb>
    <v>3</v>
  </rv>
  <rv s="0">
    <fb>427819</fb>
    <v>3</v>
  </rv>
  <rv s="0">
    <fb>259738</fb>
    <v>3</v>
  </rv>
  <rv s="0">
    <fb>3391780</fb>
    <v>3</v>
  </rv>
  <rv s="0">
    <fb>541318</fb>
    <v>3</v>
  </rv>
  <rv s="0">
    <fb>1449290</fb>
    <v>3</v>
  </rv>
  <rv s="0">
    <fb>773171</fb>
    <v>3</v>
  </rv>
  <rv s="0">
    <fb>510259</fb>
    <v>3</v>
  </rv>
  <rv s="0">
    <fb>572975</fb>
    <v>3</v>
  </rv>
  <rv s="0">
    <fb>1760555</fb>
    <v>3</v>
  </rv>
  <rv s="0">
    <fb>2143653</fb>
    <v>3</v>
  </rv>
  <rv s="0">
    <fb>468</fb>
    <v>3</v>
  </rv>
  <rv s="0">
    <fb>1923001</fb>
    <v>3</v>
  </rv>
  <rv s="0">
    <fb>4631257</fb>
    <v>3</v>
  </rv>
  <rv s="0">
    <fb>973011</fb>
    <v>3</v>
  </rv>
  <rv s="0">
    <fb>927856</fb>
    <v>3</v>
  </rv>
  <rv s="0">
    <fb>564867</fb>
    <v>3</v>
  </rv>
  <rv s="0">
    <fb>4513285</fb>
    <v>3</v>
  </rv>
  <rv s="0">
    <fb>6172971</fb>
    <v>3</v>
  </rv>
  <rv s="0">
    <fb>1339307</fb>
    <v>3</v>
  </rv>
  <rv s="0">
    <fb>39560839</fb>
    <v>3</v>
  </rv>
  <rv s="0">
    <fb>6226318</fb>
    <v>3</v>
  </rv>
  <rv s="0">
    <fb>2421696</fb>
    <v>3</v>
  </rv>
  <rv s="0">
    <fb>942761</fb>
    <v>3</v>
  </rv>
  <rv s="0">
    <fb>1113964</fb>
    <v>3</v>
  </rv>
  <rv s="0">
    <fb>2100284</fb>
    <v>3</v>
  </rv>
  <rv s="0">
    <fb>350673</fb>
    <v>3</v>
  </rv>
  <rv s="0">
    <fb>1502148</fb>
    <v>3</v>
  </rv>
  <rv s="0">
    <fb>2723003</fb>
    <v>3</v>
  </rv>
  <rv s="0">
    <fb>156675</fb>
    <v>3</v>
  </rv>
  <rv s="0">
    <fb>11898468</fb>
    <v>3</v>
  </rv>
  <rv s="0">
    <fb>310722</fb>
    <v>3</v>
  </rv>
  <rv s="0">
    <fb>1692010</fb>
    <v>3</v>
  </rv>
  <rv s="0">
    <fb>4120802</fb>
    <v>3</v>
  </rv>
  <rv s="0">
    <fb>1788433</fb>
    <v>3</v>
  </rv>
  <rv s="0">
    <fb>1276724</fb>
    <v>3</v>
  </rv>
  <rv s="0">
    <fb>235280</fb>
    <v>3</v>
  </rv>
  <rv s="0">
    <fb>3812268</fb>
    <v>3</v>
  </rv>
  <rv s="0">
    <fb>625727</fb>
    <v>3</v>
  </rv>
  <rv s="0">
    <fb>2028931</fb>
    <v>3</v>
  </rv>
  <rv s="0">
    <fb>831559</fb>
    <v>3</v>
  </rv>
  <rv s="0">
    <fb>199564</fb>
    <v>3</v>
  </rv>
  <rv s="0">
    <fb>371209</fb>
    <v>3</v>
  </rv>
  <rv s="0">
    <fb>2752683</fb>
    <v>3</v>
  </rv>
  <rv s="0">
    <fb>1431739</fb>
    <v>3</v>
  </rv>
  <rv s="0">
    <fb>222</fb>
    <v>3</v>
  </rv>
  <rv s="0">
    <fb>2041167</fb>
    <v>3</v>
  </rv>
  <rv s="0">
    <fb>4704633</fb>
    <v>3</v>
  </rv>
  <rv s="0">
    <fb>1528004</fb>
    <v>3</v>
  </rv>
  <rv s="0">
    <fb>2027110</fb>
    <v>3</v>
  </rv>
  <rv s="0">
    <fb>800760</fb>
    <v>3</v>
  </rv>
  <rv s="0">
    <fb>2938105</fb>
    <v>3</v>
  </rv>
  <rv s="0">
    <fb>4958243</fb>
    <v>3</v>
  </rv>
  <rv s="0">
    <fb>528918</fb>
    <v>3</v>
  </rv>
  <rv s="0">
    <fb>39247737</fb>
    <v>3</v>
  </rv>
  <rv s="0">
    <fb>9688040</fb>
    <v>3</v>
  </rv>
  <rv s="0">
    <fb>1694809</fb>
    <v>3</v>
  </rv>
  <rv s="0">
    <fb>516842</fb>
    <v>3</v>
  </rv>
  <rv s="0">
    <fb>1379878</fb>
    <v>3</v>
  </rv>
  <rv s="0">
    <fb>3272242</fb>
    <v>3</v>
  </rv>
  <rv s="0">
    <fb>703902</fb>
    <v>3</v>
  </rv>
  <rv s="0">
    <fb>973897</fb>
    <v>3</v>
  </rv>
  <rv s="0">
    <fb>3774060</fb>
    <v>3</v>
  </rv>
  <rv s="0">
    <fb>283741</fb>
    <v>3</v>
  </rv>
  <rv s="0">
    <fb>8574417</fb>
    <v>3</v>
  </rv>
  <rv s="0">
    <fb>239997</fb>
    <v>3</v>
  </rv>
  <rv s="0">
    <fb>941382</fb>
    <v>3</v>
  </rv>
  <rv s="0">
    <fb>1147162</fb>
    <v>3</v>
  </rv>
  <rv s="0">
    <fb>2800</fb>
    <v>3</v>
  </rv>
  <rv s="0">
    <fb>666601</fb>
    <v>3</v>
  </rv>
  <rv s="0">
    <fb>4484601</fb>
    <v>3</v>
  </rv>
  <rv s="0">
    <fb>182287</fb>
    <v>3</v>
  </rv>
  <rv s="0">
    <fb>1092841</fb>
    <v>3</v>
  </rv>
  <rv s="0">
    <fb>493363</fb>
    <v>3</v>
  </rv>
  <rv s="0">
    <fb>2481631</fb>
    <v>3</v>
  </rv>
  <rv s="0">
    <fb>533989</fb>
    <v>3</v>
  </rv>
  <rv s="0">
    <fb>366811</fb>
    <v>3</v>
  </rv>
  <rv s="0">
    <fb>235668</fb>
    <v>3</v>
  </rv>
  <rv s="0">
    <fb>2930299</fb>
    <v>3</v>
  </rv>
  <rv s="0">
    <fb>1321328</fb>
    <v>3</v>
  </rv>
  <rv s="0">
    <fb>1123141</fb>
    <v>3</v>
  </rv>
  <rv s="0">
    <fb>3454574</fb>
    <v>3</v>
  </rv>
  <rv s="0">
    <fb>908559</fb>
    <v>3</v>
  </rv>
  <rv s="0">
    <fb>1180570</fb>
    <v>3</v>
  </rv>
  <rv s="0">
    <fb>655019</fb>
    <v>3</v>
  </rv>
  <rv s="0">
    <fb>1850930</fb>
    <v>3</v>
  </rv>
  <rv s="0">
    <fb>4561513</fb>
    <v>3</v>
  </rv>
  <rv s="0">
    <fb>15439418</fb>
    <v>3</v>
  </rv>
  <rv s="0">
    <fb>3988824</fb>
    <v>3</v>
  </rv>
  <rv s="0">
    <fb>2165531</fb>
    <v>3</v>
  </rv>
  <rv s="0">
    <fb>504499</fb>
    <v>3</v>
  </rv>
  <rv s="0">
    <fb>846084</fb>
    <v>3</v>
  </rv>
  <rv s="0">
    <fb>2202716</fb>
    <v>3</v>
  </rv>
  <rv s="0">
    <fb>686833</fb>
    <v>3</v>
  </rv>
  <rv s="0">
    <fb>1243125</fb>
    <v>3</v>
  </rv>
  <rv s="0">
    <fb>2565965</fb>
    <v>3</v>
  </rv>
  <rv s="0">
    <fb>426161</fb>
    <v>3</v>
  </rv>
  <rv s="0">
    <fb>13441096</fb>
    <v>3</v>
  </rv>
  <rv s="0">
    <fb>170447</fb>
    <v>3</v>
  </rv>
  <rv s="0">
    <fb>822635</fb>
    <v>3</v>
  </rv>
  <rv s="0">
    <fb>3857641</fb>
    <v>3</v>
  </rv>
  <rv s="0">
    <fb>3260</fb>
    <v>3</v>
  </rv>
  <rv s="0">
    <fb>627865</fb>
    <v>3</v>
  </rv>
  <rv s="0">
    <fb>4315379</fb>
    <v>3</v>
  </rv>
  <rv s="0">
    <fb>153501</fb>
    <v>3</v>
  </rv>
  <rv s="0">
    <fb>4650275</fb>
    <v>3</v>
  </rv>
  <rv s="0">
    <fb>236963</fb>
    <v>3</v>
  </rv>
  <rv s="0">
    <fb>2250780</fb>
    <v>3</v>
  </rv>
  <rv s="0">
    <fb>1010251</fb>
    <v>3</v>
  </rv>
  <rv s="0">
    <fb>584806</fb>
    <v>3</v>
  </rv>
  <rv s="0">
    <fb>150073</fb>
    <v>3</v>
  </rv>
  <rv s="0">
    <fb>1948658</fb>
    <v>3</v>
  </rv>
  <rv s="0">
    <fb>1275028</fb>
    <v>3</v>
  </rv>
  <rv s="0">
    <fb>1676</fb>
    <v>3</v>
  </rv>
  <rv s="0">
    <fb>2761497</fb>
    <v>3</v>
  </rv>
  <rv s="0">
    <fb>3719277</fb>
    <v>3</v>
  </rv>
  <rv s="0">
    <fb>1690766</fb>
    <v>3</v>
  </rv>
  <rv s="0">
    <fb>887891</fb>
    <v>3</v>
  </rv>
  <rv s="0">
    <fb>544246</fb>
    <v>3</v>
  </rv>
  <rv s="0">
    <fb>1678060</fb>
    <v>3</v>
  </rv>
  <rv s="0">
    <fb>5137143</fb>
    <v>3</v>
  </rv>
  <rv s="0">
    <fb>4008886</fb>
    <v>3</v>
  </rv>
  <rv s="0">
    <fb>18742823</fb>
    <v>3</v>
  </rv>
  <rv s="0">
    <fb>4019192</fb>
    <v>3</v>
  </rv>
  <rv s="0">
    <fb>3178214</fb>
    <v>3</v>
  </rv>
  <rv s="0">
    <fb>326228</fb>
    <v>3</v>
  </rv>
  <rv s="0">
    <fb>297181</fb>
    <v>3</v>
  </rv>
  <rv s="0">
    <fb>2275936</fb>
    <v>3</v>
  </rv>
  <rv s="0">
    <fb>448555</fb>
    <v>3</v>
  </rv>
  <rv s="0">
    <fb>397826</fb>
    <v>3</v>
  </rv>
  <rv s="0">
    <fb>1667391</fb>
    <v>3</v>
  </rv>
  <rv s="0">
    <fb>188586</fb>
    <v>3</v>
  </rv>
  <rv s="0">
    <fb>25505142</fb>
    <v>3</v>
  </rv>
  <rv s="0">
    <fb>199677</fb>
    <v>3</v>
  </rv>
  <rv s="0">
    <fb>685022</fb>
    <v>3</v>
  </rv>
  <rv s="0">
    <fb>3278044</fb>
    <v>3</v>
  </rv>
  <rv s="0">
    <fb>1101938</fb>
    <v>3</v>
  </rv>
  <rv s="0">
    <fb>3282413</fb>
    <v>3</v>
  </rv>
  <rv s="0">
    <fb>548258</fb>
    <v>3</v>
  </rv>
  <rv s="0">
    <fb>2082365</fb>
    <v>3</v>
  </rv>
  <rv s="0">
    <fb>758720</fb>
    <v>3</v>
  </rv>
  <rv s="0">
    <fb>3231410</fb>
    <v>3</v>
  </rv>
  <rv s="0">
    <fb>962954</fb>
    <v>3</v>
  </rv>
  <rv s="0">
    <fb>675876</fb>
    <v>3</v>
  </rv>
  <rv s="0">
    <fb>279394</fb>
    <v>3</v>
  </rv>
  <rv s="0">
    <fb>2600516</fb>
    <v>3</v>
  </rv>
  <rv s="0">
    <fb>737655</fb>
    <v>3</v>
  </rv>
  <rv s="0">
    <fb>1126</fb>
    <v>3</v>
  </rv>
  <rv s="0">
    <fb>2531768</fb>
    <v>3</v>
  </rv>
  <rv s="0">
    <fb>7217174</fb>
    <v>3</v>
  </rv>
  <rv s="0">
    <fb>891547</fb>
    <v>3</v>
  </rv>
  <rv s="0">
    <fb>979109</fb>
    <v>3</v>
  </rv>
  <rv s="0">
    <fb>421751</fb>
    <v>3</v>
  </rv>
  <rv s="0">
    <fb>3212920</fb>
    <v>3</v>
  </rv>
  <rv s="0">
    <fb>5909700</fb>
    <v>3</v>
  </rv>
  <rv s="0">
    <fb>2003671</fb>
    <v>3</v>
  </rv>
  <rv s="0">
    <fb>18459599</fb>
    <v>3</v>
  </rv>
  <rv s="0">
    <fb>3502159</fb>
    <v>3</v>
  </rv>
  <rv s="0">
    <fb>18122841</fb>
    <v>3</v>
  </rv>
  <rv s="0">
    <fb>527219</fb>
    <v>3</v>
  </rv>
  <rv s="0">
    <fb>1326803</fb>
    <v>3</v>
  </rv>
  <rv s="0">
    <fb>2874751</fb>
    <v>3</v>
  </rv>
  <rv s="0">
    <fb>244011</fb>
    <v>3</v>
  </rv>
  <rv s="0">
    <fb>634729</fb>
    <v>3</v>
  </rv>
  <rv s="0">
    <fb>1299734</fb>
    <v>3</v>
  </rv>
  <rv s="0">
    <fb>260713</fb>
    <v>3</v>
  </rv>
  <rv s="0">
    <fb>34175499</fb>
    <v>3</v>
  </rv>
  <rv s="0">
    <fb>730795</fb>
    <v>3</v>
  </rv>
  <rv s="0">
    <fb>203293</fb>
    <v>3</v>
  </rv>
  <rv s="0">
    <fb>7243552</fb>
    <v>3</v>
  </rv>
  <rv s="0">
    <fb>1887172</fb>
    <v>3</v>
  </rv>
  <rv s="0">
    <fb>1453193</fb>
    <v>3</v>
  </rv>
  <rv s="0">
    <fb>434593</fb>
    <v>3</v>
  </rv>
  <rv s="0">
    <fb>1544970</fb>
    <v>3</v>
  </rv>
  <rv s="0">
    <fb>408248</fb>
    <v>3</v>
  </rv>
  <rv s="0">
    <fb>3023421</fb>
    <v>3</v>
  </rv>
  <rv s="0">
    <fb>950925</fb>
    <v>3</v>
  </rv>
  <rv s="0">
    <fb>629821</fb>
    <v>3</v>
  </rv>
  <rv s="0">
    <fb>238493</fb>
    <v>3</v>
  </rv>
  <rv s="0">
    <fb>2012723</fb>
    <v>3</v>
  </rv>
  <rv s="0">
    <fb>1692324</fb>
    <v>3</v>
  </rv>
  <rv s="0">
    <fb>441</fb>
    <v>3</v>
  </rv>
  <rv s="0">
    <fb>1252782</fb>
    <v>3</v>
  </rv>
  <rv s="0">
    <fb>6061069</fb>
    <v>3</v>
  </rv>
  <rv s="0">
    <fb>977656</fb>
    <v>3</v>
  </rv>
  <rv s="0">
    <fb>1890650</fb>
    <v>3</v>
  </rv>
  <rv s="0">
    <fb>388596</fb>
    <v>3</v>
  </rv>
  <rv s="0">
    <fb>5172030</fb>
    <v>3</v>
  </rv>
  <rv s="0">
    <fb>7675901</fb>
    <v>3</v>
  </rv>
  <rv s="0">
    <fb>1530627</fb>
    <v>3</v>
  </rv>
  <rv s="0">
    <fb>34562867</fb>
    <v>3</v>
  </rv>
  <rv s="0">
    <fb>4250135</fb>
    <v>3</v>
  </rv>
  <rv s="0">
    <fb>7725992</fb>
    <v>3</v>
  </rv>
  <rv s="0">
    <fb>559931</fb>
    <v>3</v>
  </rv>
  <rv s="0">
    <fb>1775968</fb>
    <v>3</v>
  </rv>
  <rv s="0">
    <fb>1673401</fb>
    <v>3</v>
  </rv>
  <rv s="0">
    <fb>1053469</fb>
    <v>3</v>
  </rv>
  <rv s="0">
    <fb>701229</fb>
    <v>3</v>
  </rv>
  <rv s="0">
    <fb>2380761</fb>
    <v>3</v>
  </rv>
  <rv s="0">
    <fb>19630390</fb>
    <v>3</v>
  </rv>
  <rv s="0">
    <fb>1197754</fb>
    <v>3</v>
  </rv>
  <rv s="0">
    <fb>1042075</fb>
    <v>3</v>
  </rv>
  <rv s="0">
    <fb>6268737</fb>
    <v>3</v>
  </rv>
  <rv s="0">
    <fb>905188</fb>
    <v>3</v>
  </rv>
  <rv s="0">
    <fb>479019</fb>
    <v>3</v>
  </rv>
  <rv s="0">
    <fb>374969</fb>
    <v>3</v>
  </rv>
  <rv s="0">
    <fb>1011687</fb>
    <v>3</v>
  </rv>
  <rv s="0">
    <fb>681005</fb>
    <v>3</v>
  </rv>
  <rv s="0">
    <fb>1346202</fb>
    <v>3</v>
  </rv>
  <rv s="0">
    <fb>1547379</fb>
    <v>3</v>
  </rv>
  <rv s="0">
    <fb>548821</fb>
    <v>3</v>
  </rv>
  <rv s="0">
    <fb>427696</fb>
    <v>3</v>
  </rv>
  <rv s="0">
    <fb>3291213</fb>
    <v>3</v>
  </rv>
  <rv s="0">
    <fb>985185</fb>
    <v>3</v>
  </rv>
  <rv s="0">
    <fb>2433477</fb>
    <v>3</v>
  </rv>
  <rv s="0">
    <fb>5410473</fb>
    <v>3</v>
  </rv>
  <rv s="0">
    <fb>551371</fb>
    <v>3</v>
  </rv>
  <rv s="0">
    <fb>2340967</fb>
    <v>3</v>
  </rv>
  <rv s="0">
    <fb>478668</fb>
    <v>3</v>
  </rv>
  <rv s="0">
    <fb>3519026</fb>
    <v>3</v>
  </rv>
  <rv s="0">
    <fb>8581354</fb>
    <v>3</v>
  </rv>
  <rv s="0">
    <fb>2801869</fb>
    <v>3</v>
  </rv>
  <rv s="0">
    <fb>34860405</fb>
    <v>3</v>
  </rv>
  <rv s="0">
    <fb>2509044</fb>
    <v>3</v>
  </rv>
  <rv s="0">
    <fb>2927701</fb>
    <v>3</v>
  </rv>
  <rv s="0">
    <fb>965210</fb>
    <v>3</v>
  </rv>
  <rv s="0">
    <fb>596290</fb>
    <v>3</v>
  </rv>
  <rv s="0">
    <fb>1291727</fb>
    <v>3</v>
  </rv>
  <rv s="0">
    <fb>566730</fb>
    <v>3</v>
  </rv>
  <rv s="0">
    <fb>297217</fb>
    <v>3</v>
  </rv>
  <rv s="0">
    <fb>1190271</fb>
    <v>3</v>
  </rv>
  <rv s="0">
    <fb>703048</fb>
    <v>3</v>
  </rv>
  <rv s="0">
    <fb>21249256</fb>
    <v>3</v>
  </rv>
  <rv s="0">
    <fb>270195</fb>
    <v>3</v>
  </rv>
  <rv s="0">
    <fb>1586041</fb>
    <v>3</v>
  </rv>
  <rv s="0">
    <fb>1528951</fb>
    <v>3</v>
  </rv>
  <rv s="0">
    <fb>5858</fb>
    <v>3</v>
  </rv>
  <rv s="0">
    <fb>1578947</fb>
    <v>3</v>
  </rv>
  <rv s="0">
    <fb>1420771</fb>
    <v>3</v>
  </rv>
  <rv s="0">
    <fb>424851</fb>
    <v>3</v>
  </rv>
  <rv s="0">
    <fb>1643254</fb>
    <v>3</v>
  </rv>
  <rv s="0">
    <fb>446605</fb>
    <v>3</v>
  </rv>
  <rv s="0">
    <fb>1474594</fb>
    <v>3</v>
  </rv>
  <rv s="0">
    <fb>811823</fb>
    <v>3</v>
  </rv>
  <rv s="0">
    <fb>680912</fb>
    <v>3</v>
  </rv>
  <rv s="0">
    <fb>258503</fb>
    <v>3</v>
  </rv>
  <rv s="0">
    <fb>1377857</fb>
    <v>3</v>
  </rv>
  <rv s="0">
    <fb>996072</fb>
    <v>3</v>
  </rv>
  <rv s="0">
    <fb>2041755</fb>
    <v>3</v>
  </rv>
  <rv s="0">
    <fb>3914792</fb>
    <v>3</v>
  </rv>
  <rv s="0">
    <fb>821280</fb>
    <v>3</v>
  </rv>
  <rv s="0">
    <fb>1234511</fb>
    <v>3</v>
  </rv>
  <rv s="0">
    <fb>623442</fb>
    <v>3</v>
  </rv>
  <rv s="0">
    <fb>2503487</fb>
    <v>3</v>
  </rv>
  <rv s="0">
    <fb>5020673</fb>
    <v>3</v>
  </rv>
  <rv s="0">
    <fb>2784469</fb>
    <v>3</v>
  </rv>
  <rv s="0">
    <fb>19060349</fb>
    <v>3</v>
  </rv>
  <rv s="0">
    <fb>4820204</fb>
    <v>3</v>
  </rv>
  <rv s="0">
    <fb>6395633</fb>
    <v>3</v>
  </rv>
  <rv s="0">
    <fb>1803333</fb>
    <v>3</v>
  </rv>
  <rv s="0">
    <fb>1446958</fb>
    <v>3</v>
  </rv>
  <rv s="0">
    <fb>2604119</fb>
    <v>3</v>
  </rv>
  <rv s="0">
    <fb>179930</fb>
    <v>3</v>
  </rv>
  <rv s="0">
    <fb>1926858</fb>
    <v>3</v>
  </rv>
  <rv s="0">
    <fb>867141</fb>
    <v>3</v>
  </rv>
  <rv s="0">
    <fb>647170</fb>
    <v>3</v>
  </rv>
  <rv s="0">
    <fb>20270919</fb>
    <v>3</v>
  </rv>
  <rv s="0">
    <fb>169486</fb>
    <v>3</v>
  </rv>
  <rv s="0">
    <fb>459347</fb>
    <v>3</v>
  </rv>
  <rv s="0">
    <fb>3081070</fb>
    <v>3</v>
  </rv>
  <rv s="0">
    <fb>470</fb>
    <v>3</v>
  </rv>
  <rv s="0">
    <fb>1904988</fb>
    <v>3</v>
  </rv>
  <rv s="0">
    <fb>549656</fb>
    <v>3</v>
  </rv>
  <rv s="0">
    <fb>354789</fb>
    <v>3</v>
  </rv>
  <rv s="0">
    <fb>769055</fb>
    <v>3</v>
  </rv>
  <rv s="0">
    <fb>700336</fb>
    <v>3</v>
  </rv>
  <rv s="0">
    <fb>2660896</fb>
    <v>3</v>
  </rv>
  <rv s="0">
    <fb>1987121</fb>
    <v>3</v>
  </rv>
  <rv s="0">
    <fb>671691</fb>
    <v>3</v>
  </rv>
  <rv s="0">
    <fb>179699</fb>
    <v>3</v>
  </rv>
  <rv s="0">
    <fb>2026579</fb>
    <v>3</v>
  </rv>
  <rv s="0">
    <fb>621843</fb>
    <v>3</v>
  </rv>
  <rv s="0">
    <fb>231</fb>
    <v>3</v>
  </rv>
  <rv s="0">
    <fb>1743286</fb>
    <v>3</v>
  </rv>
  <rv s="0">
    <fb>5552553</fb>
    <v>3</v>
  </rv>
  <rv s="0">
    <fb>298371</fb>
    <v>3</v>
  </rv>
  <rv s="0">
    <fb>438743</fb>
    <v>3</v>
  </rv>
  <rv s="0">
    <fb>332811</fb>
    <v>3</v>
  </rv>
  <rv s="0">
    <fb>5164657</fb>
    <v>3</v>
  </rv>
  <rv s="0">
    <fb>5569682</fb>
    <v>3</v>
  </rv>
  <rv s="0">
    <fb>1774482</fb>
    <v>3</v>
  </rv>
  <rv s="0">
    <fb>21047213</fb>
    <v>3</v>
  </rv>
  <rv s="0">
    <fb>2854941</fb>
    <v>3</v>
  </rv>
  <rv s="0">
    <fb>5095368</fb>
    <v>3</v>
  </rv>
  <rv s="0">
    <fb>809772</fb>
    <v>3</v>
  </rv>
  <rv s="0">
    <fb>1266475</fb>
    <v>3</v>
  </rv>
  <rv s="0">
    <fb>764128</fb>
    <v>3</v>
  </rv>
  <rv s="0">
    <fb>279445</fb>
    <v>3</v>
  </rv>
  <rv s="0">
    <fb>1490419</fb>
    <v>3</v>
  </rv>
  <rv s="0">
    <fb>1004400</fb>
    <v>3</v>
  </rv>
  <rv s="0">
    <fb>365112</fb>
    <v>3</v>
  </rv>
  <rv s="0">
    <fb>8330040</fb>
    <v>3</v>
  </rv>
  <rv s="0">
    <fb>1506564</fb>
    <v>3</v>
  </rv>
  <rv s="0">
    <fb>840222</fb>
    <v>3</v>
  </rv>
  <rv s="0">
    <fb>487185</fb>
    <v>3</v>
  </rv>
  <rv s="0">
    <fb>2241539</fb>
    <v>3</v>
  </rv>
  <rv s="0">
    <fb>2283427</fb>
    <v>3</v>
  </rv>
  <rv s="0">
    <fb>346835</fb>
    <v>3</v>
  </rv>
  <rv s="0">
    <fb>302330</fb>
    <v>3</v>
  </rv>
  <rv s="0">
    <fb>648872</fb>
    <v>3</v>
  </rv>
  <rv s="0">
    <fb>4379497</fb>
    <v>3</v>
  </rv>
  <rv s="0">
    <fb>1483315</fb>
    <v>3</v>
  </rv>
  <rv s="0">
    <fb>866537</fb>
    <v>3</v>
  </rv>
  <rv s="0">
    <fb>408498</fb>
    <v>3</v>
  </rv>
  <rv s="0">
    <fb>2424520</fb>
    <v>3</v>
  </rv>
  <rv s="0">
    <fb>433532</fb>
    <v>3</v>
  </rv>
  <rv s="0">
    <fb>306</fb>
    <v>3</v>
  </rv>
  <rv s="0">
    <fb>1150</fb>
    <v>3</v>
  </rv>
  <rv s="0">
    <fb>989193</fb>
    <v>3</v>
  </rv>
  <rv s="0">
    <fb>2006771</fb>
    <v>3</v>
  </rv>
  <rv s="0">
    <fb>655589</fb>
    <v>3</v>
  </rv>
  <rv s="0">
    <fb>331074</fb>
    <v>3</v>
  </rv>
  <rv s="0">
    <fb>441084</fb>
    <v>3</v>
  </rv>
  <rv s="0">
    <fb>4517972</fb>
    <v>3</v>
  </rv>
  <rv s="0">
    <fb>5524616</fb>
    <v>3</v>
  </rv>
  <rv s="0">
    <fb>1030843</fb>
    <v>3</v>
  </rv>
  <rv s="0">
    <fb>7479163</fb>
    <v>3</v>
  </rv>
  <rv s="0">
    <fb>3502094</fb>
    <v>3</v>
  </rv>
  <rv s="0">
    <fb>1292538</fb>
    <v>3</v>
  </rv>
  <rv s="0">
    <fb>1437844</fb>
    <v>3</v>
  </rv>
  <rv s="0">
    <fb>1293326</fb>
    <v>3</v>
  </rv>
  <rv s="0">
    <fb>1164600</fb>
    <v>3</v>
  </rv>
  <rv s="0">
    <fb>184902</fb>
    <v>3</v>
  </rv>
  <rv s="0">
    <fb>1720980</fb>
    <v>3</v>
  </rv>
  <rv s="0">
    <fb>1500194</fb>
    <v>3</v>
  </rv>
  <rv s="0">
    <fb>139804</fb>
    <v>3</v>
  </rv>
  <rv s="0">
    <fb>22432541</fb>
    <v>3</v>
  </rv>
  <rv s="0">
    <fb>1018058</fb>
    <v>3</v>
  </rv>
  <rv s="0">
    <fb>136536</fb>
    <v>3</v>
  </rv>
  <rv s="0">
    <fb>3919657</fb>
    <v>3</v>
  </rv>
  <rv s="0">
    <fb>1594245</fb>
    <v>3</v>
  </rv>
  <rv s="0">
    <fb>876350</fb>
    <v>3</v>
  </rv>
  <rv s="0">
    <fb>278898</fb>
    <v>3</v>
  </rv>
  <rv s="0">
    <fb>675976</fb>
    <v>3</v>
  </rv>
  <rv s="0">
    <fb>382442</fb>
    <v>3</v>
  </rv>
  <rv s="0">
    <fb>1093587</fb>
    <v>3</v>
  </rv>
  <rv s="0">
    <fb>786149</fb>
    <v>3</v>
  </rv>
  <rv s="0">
    <fb>513897</fb>
    <v>3</v>
  </rv>
  <rv s="0">
    <fb>293648</fb>
    <v>3</v>
  </rv>
  <rv s="0">
    <fb>2547527</fb>
    <v>3</v>
  </rv>
  <rv s="0">
    <fb>880765</fb>
    <v>3</v>
  </rv>
  <rv s="0">
    <fb>1230777</fb>
    <v>3</v>
  </rv>
  <rv s="0">
    <fb>2908250</fb>
    <v>3</v>
  </rv>
  <rv s="0">
    <fb>806427</fb>
    <v>3</v>
  </rv>
  <rv s="0">
    <fb>1326877</fb>
    <v>3</v>
  </rv>
  <rv s="0">
    <fb>584587</fb>
    <v>3</v>
  </rv>
  <rv s="0">
    <fb>3169722</fb>
    <v>3</v>
  </rv>
  <rv s="0">
    <fb>16031895</fb>
    <v>3</v>
  </rv>
  <rv s="0">
    <fb>1508299</fb>
    <v>3</v>
  </rv>
  <rv s="0">
    <fb>16969528</fb>
    <v>3</v>
  </rv>
  <rv s="0">
    <fb>4960450</fb>
    <v>3</v>
  </rv>
  <rv s="0">
    <fb>3202569</fb>
    <v>3</v>
  </rv>
  <rv s="0">
    <fb>802784</fb>
    <v>3</v>
  </rv>
  <rv s="0">
    <fb>613229</fb>
    <v>3</v>
  </rv>
  <rv s="0">
    <fb>1075008</fb>
    <v>3</v>
  </rv>
  <rv s="0">
    <fb>312836</fb>
    <v>3</v>
  </rv>
  <rv s="0">
    <fb>1970349</fb>
    <v>3</v>
  </rv>
  <rv s="0">
    <fb>1842045</fb>
    <v>3</v>
  </rv>
  <rv s="0">
    <fb>523932</fb>
    <v>3</v>
  </rv>
  <rv s="0">
    <fb>39591176</fb>
    <v>3</v>
  </rv>
  <rv s="0">
    <fb>1252821</fb>
    <v>3</v>
  </rv>
  <rv s="0">
    <fb>585297</fb>
    <v>3</v>
  </rv>
  <rv s="0">
    <fb>3129109</fb>
    <v>3</v>
  </rv>
  <rv s="0">
    <fb>1436</fb>
    <v>3</v>
  </rv>
  <rv s="0">
    <fb>1234176</fb>
    <v>3</v>
  </rv>
  <rv s="0">
    <fb>2262870</fb>
    <v>3</v>
  </rv>
  <rv s="0">
    <fb>452463</fb>
    <v>3</v>
  </rv>
  <rv s="0">
    <fb>398228</fb>
    <v>3</v>
  </rv>
  <rv s="0">
    <fb>374281</fb>
    <v>3</v>
  </rv>
  <rv s="0">
    <fb>873211</fb>
    <v>3</v>
  </rv>
  <rv s="0">
    <fb>1386154</fb>
    <v>3</v>
  </rv>
  <rv s="0">
    <fb>368369</fb>
    <v>3</v>
  </rv>
  <rv s="0">
    <fb>181948</fb>
    <v>3</v>
  </rv>
  <rv s="0">
    <fb>4050625</fb>
    <v>3</v>
  </rv>
  <rv s="0">
    <fb>861819</fb>
    <v>3</v>
  </rv>
  <rv s="0">
    <fb>16</fb>
    <v>3</v>
  </rv>
  <rv s="0">
    <fb>1061709</fb>
    <v>3</v>
  </rv>
  <rv s="0">
    <fb>5246106</fb>
    <v>3</v>
  </rv>
  <rv s="0">
    <fb>722748</fb>
    <v>3</v>
  </rv>
  <rv s="0">
    <fb>1537600</fb>
    <v>3</v>
  </rv>
  <rv s="0">
    <fb>713634</fb>
    <v>3</v>
  </rv>
  <rv s="0">
    <fb>3831271</fb>
    <v>3</v>
  </rv>
  <rv s="0">
    <fb>9362768</fb>
    <v>3</v>
  </rv>
  <rv s="0">
    <fb>845066</fb>
    <v>3</v>
  </rv>
  <rv s="0">
    <fb>14099787</fb>
    <v>3</v>
  </rv>
  <rv s="0">
    <fb>5132325</fb>
    <v>3</v>
  </rv>
  <rv s="0">
    <fb>2431659</fb>
    <v>3</v>
  </rv>
  <rv s="0">
    <fb>721738</fb>
    <v>3</v>
  </rv>
  <rv s="0">
    <fb>1481715</fb>
    <v>3</v>
  </rv>
  <rv s="0">
    <fb>727887</fb>
    <v>3</v>
  </rv>
  <rv s="0">
    <fb>214308</fb>
    <v>3</v>
  </rv>
  <rv s="0">
    <fb>1113800</fb>
    <v>3</v>
  </rv>
  <rv s="0">
    <fb>1257768</fb>
    <v>3</v>
  </rv>
  <rv s="0">
    <fb>436553</fb>
    <v>3</v>
  </rv>
  <rv s="0">
    <fb>24163856</fb>
    <v>3</v>
  </rv>
  <rv s="0">
    <fb>879418</fb>
    <v>3</v>
  </rv>
  <rv s="0">
    <fb>838196</fb>
    <v>3</v>
  </rv>
  <rv s="0">
    <fb>1925263</fb>
    <v>3</v>
  </rv>
  <rv s="0">
    <fb>1290892</fb>
    <v>3</v>
  </rv>
  <rv s="0">
    <fb>3144394</fb>
    <v>3</v>
  </rv>
  <rv s="0">
    <fb>613483</fb>
    <v>3</v>
  </rv>
  <rv s="0">
    <fb>329087</fb>
    <v>3</v>
  </rv>
  <rv s="0">
    <fb>337680</fb>
    <v>3</v>
  </rv>
  <rv s="0">
    <fb>763284</fb>
    <v>3</v>
  </rv>
  <rv s="0">
    <fb>931227</fb>
    <v>3</v>
  </rv>
  <rv s="0">
    <fb>581890</fb>
    <v>3</v>
  </rv>
  <rv s="0">
    <fb>139440</fb>
    <v>3</v>
  </rv>
  <rv s="0">
    <fb>2982738</fb>
    <v>3</v>
  </rv>
  <rv s="0">
    <fb>959379</fb>
    <v>3</v>
  </rv>
  <rv s="0">
    <fb>878</fb>
    <v>3</v>
  </rv>
  <rv s="0">
    <fb>1306285</fb>
    <v>3</v>
  </rv>
  <rv s="0">
    <fb>6970850</fb>
    <v>3</v>
  </rv>
  <rv s="0">
    <fb>295325</fb>
    <v>3</v>
  </rv>
  <rv s="0">
    <fb>620375</fb>
    <v>3</v>
  </rv>
  <rv s="0">
    <fb>503756</fb>
    <v>3</v>
  </rv>
  <rv s="0">
    <fb>1267856</fb>
    <v>3</v>
  </rv>
  <rv s="0">
    <fb>6095272</fb>
    <v>3</v>
  </rv>
  <rv s="0">
    <fb>691591</fb>
    <v>3</v>
  </rv>
  <rv s="0">
    <fb>18519644</fb>
    <v>3</v>
  </rv>
  <rv s="0">
    <fb>4373804</fb>
    <v>3</v>
  </rv>
  <rv s="0">
    <fb>6172868</fb>
    <v>3</v>
  </rv>
  <rv s="0">
    <fb>562040</fb>
    <v>3</v>
  </rv>
  <rv s="0">
    <fb>373402</fb>
    <v>3</v>
  </rv>
  <rv s="0">
    <fb>1066410</fb>
    <v>3</v>
  </rv>
  <rv s="0">
    <fb>342750</fb>
    <v>3</v>
  </rv>
  <rv s="0">
    <fb>1050308</fb>
    <v>3</v>
  </rv>
  <rv s="0">
    <fb>110531</fb>
    <v>3</v>
  </rv>
  <rv s="0">
    <fb>20020827</fb>
    <v>3</v>
  </rv>
  <rv s="0">
    <fb>524398</fb>
    <v>3</v>
  </rv>
  <rv s="0">
    <fb>1335288</fb>
    <v>3</v>
  </rv>
  <rv s="0">
    <fb>670693</fb>
    <v>3</v>
  </rv>
  <rv s="0">
    <fb>749225</fb>
    <v>3</v>
  </rv>
  <rv s="0">
    <fb>1424955</fb>
    <v>3</v>
  </rv>
  <rv s="0">
    <fb>597177</fb>
    <v>3</v>
  </rv>
  <rv s="0">
    <fb>600588</fb>
    <v>3</v>
  </rv>
  <rv s="0">
    <fb>460973</fb>
    <v>3</v>
  </rv>
  <rv s="0">
    <fb>914144</fb>
    <v>3</v>
  </rv>
  <rv s="0">
    <fb>2334126</fb>
    <v>3</v>
  </rv>
  <rv s="0">
    <fb>851584</fb>
    <v>3</v>
  </rv>
  <rv s="0">
    <fb>82547</fb>
    <v>3</v>
  </rv>
  <rv s="0">
    <fb>977548</fb>
    <v>3</v>
  </rv>
  <rv s="0">
    <fb>741935</fb>
    <v>3</v>
  </rv>
  <rv s="0">
    <fb>1567339</fb>
    <v>3</v>
  </rv>
  <rv s="0">
    <fb>4315727</fb>
    <v>3</v>
  </rv>
  <rv s="0">
    <fb>981366</fb>
    <v>3</v>
  </rv>
  <rv s="0">
    <fb>668162</fb>
    <v>3</v>
  </rv>
  <rv s="0">
    <fb>613756</fb>
    <v>3</v>
  </rv>
  <rv s="0">
    <fb>2321067</fb>
    <v>3</v>
  </rv>
  <rv s="0">
    <fb>4121313</fb>
    <v>3</v>
  </rv>
  <rv s="0">
    <fb>243277</fb>
    <v>3</v>
  </rv>
  <rv s="0">
    <fb>10434194</fb>
    <v>3</v>
  </rv>
  <rv s="0">
    <fb>3637435</fb>
    <v>3</v>
  </rv>
  <rv s="0">
    <fb>3238596</fb>
    <v>3</v>
  </rv>
  <rv s="0">
    <fb>657867</fb>
    <v>3</v>
  </rv>
  <rv s="0">
    <fb>333535</fb>
    <v>3</v>
  </rv>
  <rv s="0">
    <fb>1054675</fb>
    <v>3</v>
  </rv>
  <rv s="0">
    <fb>315585</fb>
    <v>3</v>
  </rv>
  <rv s="0">
    <fb>707456</fb>
    <v>3</v>
  </rv>
  <rv s="0">
    <fb>563106</fb>
    <v>3</v>
  </rv>
  <rv s="0">
    <fb>130823</fb>
    <v>3</v>
  </rv>
  <rv s="0">
    <fb>13231664</fb>
    <v>3</v>
  </rv>
  <rv s="0">
    <fb>313996</fb>
    <v>3</v>
  </rv>
  <rv s="0">
    <fb>297452</fb>
    <v>3</v>
  </rv>
  <rv s="0">
    <fb>263164</fb>
    <v>3</v>
  </rv>
  <rv s="0">
    <fb>2658</fb>
    <v>3</v>
  </rv>
  <rv s="0">
    <fb>1237591</fb>
    <v>3</v>
  </rv>
  <rv s="0">
    <fb>939940</fb>
    <v>3</v>
  </rv>
  <rv s="0">
    <fb>563924</fb>
    <v>3</v>
  </rv>
  <rv s="0">
    <fb>1151401</fb>
    <v>3</v>
  </rv>
  <rv s="0">
    <fb>1191095</fb>
    <v>3</v>
  </rv>
  <rv s="0">
    <fb>768970</fb>
    <v>3</v>
  </rv>
  <rv s="0">
    <fb>1003313</fb>
    <v>3</v>
  </rv>
  <rv s="0">
    <fb>590082</fb>
    <v>3</v>
  </rv>
  <rv s="0">
    <fb>245019</fb>
    <v>3</v>
  </rv>
  <rv s="0">
    <fb>1051487</fb>
    <v>3</v>
  </rv>
  <rv s="0">
    <fb>1066270</fb>
    <v>3</v>
  </rv>
  <rv s="0">
    <fb>523884</fb>
    <v>3</v>
  </rv>
  <rv s="0">
    <fb>1449054</fb>
    <v>3</v>
  </rv>
  <rv s="0">
    <fb>683466</fb>
    <v>3</v>
  </rv>
  <rv s="0">
    <fb>212238</fb>
    <v>3</v>
  </rv>
  <rv s="0">
    <fb>182127</fb>
    <v>3</v>
  </rv>
  <rv s="0">
    <fb>2195793</fb>
    <v>3</v>
  </rv>
  <rv s="0">
    <fb>9666532</fb>
    <v>3</v>
  </rv>
  <rv s="0">
    <fb>869877</fb>
    <v>3</v>
  </rv>
  <rv s="0">
    <fb>5295795</fb>
    <v>3</v>
  </rv>
  <rv s="0">
    <fb>1789665</fb>
    <v>3</v>
  </rv>
  <rv s="0">
    <fb>866710</fb>
    <v>3</v>
  </rv>
  <rv s="0">
    <fb>547524</fb>
    <v>3</v>
  </rv>
  <rv s="0">
    <fb>182079</fb>
    <v>3</v>
  </rv>
  <rv s="0">
    <fb>601855</fb>
    <v>3</v>
  </rv>
  <rv s="0">
    <fb>538111</fb>
    <v>3</v>
  </rv>
  <rv s="0">
    <fb>1456385</fb>
    <v>3</v>
  </rv>
  <rv s="0">
    <fb>496734</fb>
    <v>3</v>
  </rv>
  <rv s="0">
    <fb>68959</fb>
    <v>3</v>
  </rv>
  <rv s="0">
    <fb>20150017</fb>
    <v>3</v>
  </rv>
  <rv s="0">
    <fb>624659</fb>
    <v>3</v>
  </rv>
  <rv s="0">
    <fb>365618</fb>
    <v>3</v>
  </rv>
  <rv s="0">
    <fb>1043110</fb>
    <v>3</v>
  </rv>
  <rv s="0">
    <fb>244234</fb>
    <v>3</v>
  </rv>
  <rv s="0">
    <fb>603530</fb>
    <v>3</v>
  </rv>
  <rv s="0">
    <fb>515755</fb>
    <v>3</v>
  </rv>
  <rv s="0">
    <fb>1752595</fb>
    <v>3</v>
  </rv>
  <rv s="0">
    <fb>771357</fb>
    <v>3</v>
  </rv>
  <rv s="0">
    <fb>675083</fb>
    <v>3</v>
  </rv>
  <rv s="0">
    <fb>1473370</fb>
    <v>3</v>
  </rv>
  <rv s="0">
    <fb>619756</fb>
    <v>3</v>
  </rv>
  <rv s="0">
    <fb>399540</fb>
    <v>3</v>
  </rv>
  <rv s="0">
    <fb>1870624</fb>
    <v>3</v>
  </rv>
  <rv s="0">
    <fb>1221923</fb>
    <v>3</v>
  </rv>
  <rv s="0">
    <fb>612</fb>
    <v>3</v>
  </rv>
  <rv s="0">
    <fb>1103214</fb>
    <v>3</v>
  </rv>
  <rv s="0">
    <fb>2370895</fb>
    <v>3</v>
  </rv>
  <rv s="0">
    <fb>555750</fb>
    <v>3</v>
  </rv>
  <rv s="0">
    <fb>1018311</fb>
    <v>3</v>
  </rv>
  <rv s="0">
    <fb>292597</fb>
    <v>3</v>
  </rv>
  <rv s="0">
    <fb>4067455</fb>
    <v>3</v>
  </rv>
  <rv s="0">
    <fb>10091522</fb>
    <v>3</v>
  </rv>
  <rv s="0">
    <fb>767180</fb>
    <v>3</v>
  </rv>
  <rv s="0">
    <fb>9051588</fb>
    <v>3</v>
  </rv>
  <rv s="0">
    <fb>3600746</fb>
    <v>3</v>
  </rv>
  <rv s="0">
    <fb>5579316</fb>
    <v>3</v>
  </rv>
  <rv s="0">
    <fb>329715</fb>
    <v>3</v>
  </rv>
  <rv s="0">
    <fb>1534311</fb>
    <v>3</v>
  </rv>
  <rv s="0">
    <fb>1420204</fb>
    <v>3</v>
  </rv>
  <rv s="0">
    <fb>728999</fb>
    <v>3</v>
  </rv>
  <rv s="0">
    <fb>868393</fb>
    <v>3</v>
  </rv>
  <rv s="0">
    <fb>666099</fb>
    <v>3</v>
  </rv>
  <rv s="0">
    <fb>59305</fb>
    <v>3</v>
  </rv>
  <rv s="0">
    <fb>11871441</fb>
    <v>3</v>
  </rv>
  <rv s="0">
    <fb>324120</fb>
    <v>3</v>
  </rv>
  <rv s="0">
    <fb>731027</fb>
    <v>3</v>
  </rv>
  <rv s="0">
    <fb>2468042</fb>
    <v>3</v>
  </rv>
  <rv s="0">
    <fb>435156</fb>
    <v>3</v>
  </rv>
  <rv s="0">
    <fb>468536</fb>
    <v>3</v>
  </rv>
  <rv s="0">
    <fb>414758</fb>
    <v>3</v>
  </rv>
  <rv s="0">
    <fb>5576515</fb>
    <v>3</v>
  </rv>
  <rv s="0">
    <fb>1487311</fb>
    <v>3</v>
  </rv>
  <rv s="0">
    <fb>660780</fb>
    <v>3</v>
  </rv>
  <rv s="0">
    <fb>1091657</fb>
    <v>3</v>
  </rv>
  <rv s="0">
    <fb>908890</fb>
    <v>3</v>
  </rv>
  <rv s="0">
    <fb>694874</fb>
    <v>3</v>
  </rv>
  <rv s="0">
    <fb>2875753</fb>
    <v>3</v>
  </rv>
  <rv s="0">
    <fb>1146207</fb>
    <v>3</v>
  </rv>
  <rv s="0">
    <fb>392</fb>
    <v>3</v>
  </rv>
  <rv s="0">
    <fb>260800</fb>
    <v>3</v>
  </rv>
  <rv s="0">
    <fb>1583370</fb>
    <v>3</v>
  </rv>
  <rv s="0">
    <fb>2858334</fb>
    <v>3</v>
  </rv>
  <rv s="0">
    <fb>401207</fb>
    <v>3</v>
  </rv>
  <rv s="0">
    <fb>762487</fb>
    <v>3</v>
  </rv>
  <rv s="0">
    <fb>218553</fb>
    <v>3</v>
  </rv>
  <rv s="0">
    <fb>3916962</fb>
    <v>3</v>
  </rv>
  <rv s="0">
    <fb>11830694</fb>
    <v>3</v>
  </rv>
  <rv s="0">
    <fb>1593290</fb>
    <v>3</v>
  </rv>
  <rv s="0">
    <fb>15107389</fb>
    <v>3</v>
  </rv>
  <rv s="0">
    <fb>5175023</fb>
    <v>3</v>
  </rv>
  <rv s="0">
    <fb>4214542</fb>
    <v>3</v>
  </rv>
  <rv s="0">
    <fb>1447860</fb>
    <v>3</v>
  </rv>
  <rv s="0">
    <fb>815427</fb>
    <v>3</v>
  </rv>
  <rv s="0">
    <fb>786118</fb>
    <v>3</v>
  </rv>
  <rv s="0">
    <fb>265554</fb>
    <v>3</v>
  </rv>
  <rv s="0">
    <fb>1236219</fb>
    <v>3</v>
  </rv>
  <rv s="0">
    <fb>1011059</fb>
    <v>3</v>
  </rv>
  <rv s="0">
    <fb>308593</fb>
    <v>3</v>
  </rv>
  <rv s="0">
    <fb>30890966</fb>
    <v>3</v>
  </rv>
  <rv s="0">
    <fb>1036803</fb>
    <v>3</v>
  </rv>
  <rv s="0">
    <fb>667180</fb>
    <v>3</v>
  </rv>
  <rv s="0">
    <fb>1345434</fb>
    <v>3</v>
  </rv>
  <rv s="0">
    <fb>2480</fb>
    <v>3</v>
  </rv>
  <rv s="0">
    <fb>570851</fb>
    <v>3</v>
  </rv>
  <rv s="0">
    <fb>1031316</fb>
    <v>3</v>
  </rv>
  <rv s="0">
    <fb>318509</fb>
    <v>3</v>
  </rv>
  <rv s="0">
    <fb>2616693</fb>
    <v>3</v>
  </rv>
  <rv s="0">
    <fb>674574</fb>
    <v>3</v>
  </rv>
  <rv s="0">
    <fb>712294</fb>
    <v>3</v>
  </rv>
  <rv s="0">
    <fb>1456870</fb>
    <v>3</v>
  </rv>
  <rv s="0">
    <fb>823734</fb>
    <v>3</v>
  </rv>
  <rv s="0">
    <fb>338286</fb>
    <v>3</v>
  </rv>
  <rv s="0">
    <fb>2191873</fb>
    <v>3</v>
  </rv>
  <rv s="0">
    <fb>857216</fb>
    <v>3</v>
  </rv>
  <rv s="0">
    <fb>362</fb>
    <v>3</v>
  </rv>
  <rv s="0">
    <fb>2146144</fb>
    <v>3</v>
  </rv>
  <rv s="0">
    <fb>5646752</fb>
    <v>3</v>
  </rv>
  <rv s="0">
    <fb>651005</fb>
    <v>3</v>
  </rv>
  <rv s="0">
    <fb>1630552</fb>
    <v>3</v>
  </rv>
  <rv s="0">
    <fb>424578</fb>
    <v>3</v>
  </rv>
  <rv s="0">
    <fb>2626223</fb>
    <v>3</v>
  </rv>
  <rv s="0">
    <fb>7977385</fb>
    <v>3</v>
  </rv>
  <rv s="0">
    <fb>1587954</fb>
    <v>3</v>
  </rv>
  <rv s="0">
    <fb>20555211</fb>
    <v>3</v>
  </rv>
  <rv s="0">
    <fb>6333219</fb>
    <v>3</v>
  </rv>
  <rv s="0">
    <fb>6927800</fb>
    <v>3</v>
  </rv>
  <rv s="0">
    <fb>532937</fb>
    <v>3</v>
  </rv>
  <rv s="0">
    <fb>1176990</fb>
    <v>3</v>
  </rv>
  <rv s="0">
    <fb>466529</fb>
    <v>3</v>
  </rv>
  <rv s="0">
    <fb>191291</fb>
    <v>3</v>
  </rv>
  <rv s="0">
    <fb>2003340</fb>
    <v>3</v>
  </rv>
  <rv s="0">
    <fb>1289814</fb>
    <v>3</v>
  </rv>
  <rv s="0">
    <fb>907051</fb>
    <v>3</v>
  </rv>
  <rv s="0">
    <fb>33146128</fb>
    <v>3</v>
  </rv>
  <rv s="0">
    <fb>1087236</fb>
    <v>3</v>
  </rv>
  <rv s="0">
    <fb>400519</fb>
    <v>3</v>
  </rv>
  <rv s="0">
    <fb>899085</fb>
    <v>3</v>
  </rv>
  <rv s="0">
    <fb>548592</fb>
    <v>3</v>
  </rv>
  <rv s="0">
    <fb>1310579</fb>
    <v>3</v>
  </rv>
  <rv s="0">
    <fb>498334</fb>
    <v>3</v>
  </rv>
  <rv s="0">
    <fb>1342578</fb>
    <v>3</v>
  </rv>
  <rv s="0">
    <fb>530970</fb>
    <v>3</v>
  </rv>
  <rv s="0">
    <fb>812196</fb>
    <v>3</v>
  </rv>
  <rv s="0">
    <fb>833524</fb>
    <v>3</v>
  </rv>
  <rv s="0">
    <fb>1292614</fb>
    <v>3</v>
  </rv>
  <rv s="0">
    <fb>359445</fb>
    <v>3</v>
  </rv>
  <rv s="0">
    <fb>1589204</fb>
    <v>3</v>
  </rv>
  <rv s="0">
    <fb>1109114</fb>
    <v>3</v>
  </rv>
  <rv s="0">
    <fb>1460899</fb>
    <v>3</v>
  </rv>
  <rv s="0">
    <fb>4095898</fb>
    <v>3</v>
  </rv>
  <rv s="0">
    <fb>670100</fb>
    <v>3</v>
  </rv>
  <rv s="0">
    <fb>1102580</fb>
    <v>3</v>
  </rv>
  <rv s="0">
    <fb>399474</fb>
    <v>3</v>
  </rv>
  <rv s="0">
    <fb>6992448</fb>
    <v>3</v>
  </rv>
  <rv s="0">
    <fb>3137807</fb>
    <v>3</v>
  </rv>
  <rv s="0">
    <fb>1031081</fb>
    <v>3</v>
  </rv>
  <rv s="0">
    <fb>15732496</fb>
    <v>3</v>
  </rv>
  <rv s="0">
    <fb>4833700</fb>
    <v>3</v>
  </rv>
  <rv s="0">
    <fb>3336102</fb>
    <v>3</v>
  </rv>
  <rv s="0">
    <fb>536361</fb>
    <v>3</v>
  </rv>
  <rv s="0">
    <fb>705652</fb>
    <v>3</v>
  </rv>
  <rv s="0">
    <fb>514529</fb>
    <v>3</v>
  </rv>
  <rv s="0">
    <fb>225650</fb>
    <v>3</v>
  </rv>
  <rv s="0">
    <fb>5960821</fb>
    <v>3</v>
  </rv>
  <rv s="0">
    <fb>2604118</fb>
    <v>3</v>
  </rv>
  <rv s="0">
    <fb>299527</fb>
    <v>3</v>
  </rv>
  <rv s="0">
    <fb>21557096</fb>
    <v>3</v>
  </rv>
  <rv s="0">
    <fb>181158</fb>
    <v>3</v>
  </rv>
  <rv s="0">
    <fb>990834</fb>
    <v>3</v>
  </rv>
  <rv s="0">
    <fb>929325</fb>
    <v>3</v>
  </rv>
  <rv s="0">
    <fb>1197034</fb>
    <v>3</v>
  </rv>
  <rv s="0">
    <fb>1089168</fb>
    <v>3</v>
  </rv>
  <rv s="0">
    <fb>390823</fb>
    <v>3</v>
  </rv>
  <rv s="0">
    <fb>4418236</fb>
    <v>3</v>
  </rv>
  <rv s="0">
    <fb>526415</fb>
    <v>3</v>
  </rv>
  <rv s="0">
    <fb>974396</fb>
    <v>3</v>
  </rv>
  <rv s="0">
    <fb>1526434</fb>
    <v>3</v>
  </rv>
  <rv s="0">
    <fb>800217</fb>
    <v>3</v>
  </rv>
  <rv s="0">
    <fb>481217</fb>
    <v>3</v>
  </rv>
  <rv s="0">
    <fb>2689998</fb>
    <v>3</v>
  </rv>
  <rv s="0">
    <fb>417516</fb>
    <v>3</v>
  </rv>
  <rv s="0">
    <fb>676</fb>
    <v>3</v>
  </rv>
  <rv s="0">
    <fb>797459</fb>
    <v>3</v>
  </rv>
  <rv s="0">
    <fb>2214613</fb>
    <v>3</v>
  </rv>
  <rv s="0">
    <fb>423670</fb>
    <v>3</v>
  </rv>
  <rv s="0">
    <fb>362226</fb>
    <v>3</v>
  </rv>
  <rv s="0">
    <fb>246474</fb>
    <v>3</v>
  </rv>
  <rv s="0">
    <fb>3322163</fb>
    <v>3</v>
  </rv>
  <rv s="0">
    <fb>10510494</fb>
    <v>3</v>
  </rv>
  <rv s="0">
    <fb>1446432</fb>
    <v>3</v>
  </rv>
  <rv s="0">
    <fb>11565135</fb>
    <v>3</v>
  </rv>
  <rv s="0">
    <fb>3779245</fb>
    <v>3</v>
  </rv>
  <rv s="0">
    <fb>2431552</fb>
    <v>3</v>
  </rv>
  <rv s="0">
    <fb>1017591</fb>
    <v>3</v>
  </rv>
  <rv s="0">
    <fb>817175</fb>
    <v>3</v>
  </rv>
  <rv s="0">
    <fb>788135</fb>
    <v>3</v>
  </rv>
  <rv s="0">
    <fb>526001</fb>
    <v>3</v>
  </rv>
  <rv s="0">
    <fb>1151084</fb>
    <v>3</v>
  </rv>
  <rv s="0">
    <fb>852632</fb>
    <v>3</v>
  </rv>
  <rv s="0">
    <fb>405134</fb>
    <v>3</v>
  </rv>
  <rv s="0">
    <fb>16647643</fb>
    <v>3</v>
  </rv>
  <rv s="0">
    <fb>539979</fb>
    <v>3</v>
  </rv>
  <rv s="0">
    <fb>1244037</fb>
    <v>3</v>
  </rv>
  <rv s="0">
    <fb>473834</fb>
    <v>3</v>
  </rv>
  <rv s="0">
    <fb>630125</fb>
    <v>3</v>
  </rv>
  <rv s="0">
    <fb>191086</fb>
    <v>3</v>
  </rv>
  <rv s="0">
    <fb>352285</fb>
    <v>3</v>
  </rv>
  <rv s="0">
    <fb>1918843</fb>
    <v>3</v>
  </rv>
  <rv s="0">
    <fb>337806</fb>
    <v>3</v>
  </rv>
  <rv s="0">
    <fb>1734699</fb>
    <v>3</v>
  </rv>
  <rv s="0">
    <fb>929663</fb>
    <v>3</v>
  </rv>
  <rv s="0">
    <fb>594512</fb>
    <v>3</v>
  </rv>
  <rv s="0">
    <fb>268636</fb>
    <v>3</v>
  </rv>
  <rv s="0">
    <fb>2600705</fb>
    <v>3</v>
  </rv>
  <rv s="0">
    <fb>1111195</fb>
    <v>3</v>
  </rv>
  <rv s="0">
    <fb>1893501</fb>
    <v>3</v>
  </rv>
  <rv s="0">
    <fb>3232936</fb>
    <v>3</v>
  </rv>
  <rv s="0">
    <fb>745443</fb>
    <v>3</v>
  </rv>
  <rv s="0">
    <fb>847988</fb>
    <v>3</v>
  </rv>
  <rv s="0">
    <fb>358465</fb>
    <v>3</v>
  </rv>
  <rv s="0">
    <fb>4190263</fb>
    <v>3</v>
  </rv>
  <rv s="0">
    <fb>6211974</fb>
    <v>3</v>
  </rv>
  <rv s="0">
    <fb>1760939</fb>
    <v>3</v>
  </rv>
  <rv s="0">
    <fb>16896078</fb>
    <v>3</v>
  </rv>
  <rv s="0">
    <fb>4224086</fb>
    <v>3</v>
  </rv>
  <rv s="0">
    <fb>2538601</fb>
    <v>3</v>
  </rv>
  <rv s="0">
    <fb>1335492</fb>
    <v>3</v>
  </rv>
  <rv s="0">
    <fb>754060</fb>
    <v>3</v>
  </rv>
  <rv s="0">
    <fb>897339</fb>
    <v>3</v>
  </rv>
  <rv s="0">
    <fb>385175</fb>
    <v>3</v>
  </rv>
  <rv s="0">
    <fb>1380275</fb>
    <v>3</v>
  </rv>
  <rv s="0">
    <fb>1482376</fb>
    <v>3</v>
  </rv>
  <rv s="0">
    <fb>333715</fb>
    <v>3</v>
  </rv>
  <rv s="0">
    <fb>13440564</fb>
    <v>3</v>
  </rv>
  <rv s="0">
    <fb>1660197</fb>
    <v>3</v>
  </rv>
  <rv s="0">
    <fb>956970</fb>
    <v>3</v>
  </rv>
  <rv s="0">
    <fb>2378064</fb>
    <v>3</v>
  </rv>
  <rv s="0">
    <fb>1297441</fb>
    <v>3</v>
  </rv>
  <rv s="0">
    <fb>921521</fb>
    <v>3</v>
  </rv>
  <rv s="0">
    <fb>403507</fb>
    <v>3</v>
  </rv>
  <rv s="0">
    <fb>1147161</fb>
    <v>3</v>
  </rv>
  <rv s="0">
    <fb>188847</fb>
    <v>3</v>
  </rv>
  <rv s="0">
    <fb>2091940</fb>
    <v>3</v>
  </rv>
  <rv s="0">
    <fb>1001928</fb>
    <v>3</v>
  </rv>
  <rv s="0">
    <fb>801366</fb>
    <v>3</v>
  </rv>
  <rv s="0">
    <fb>425230</fb>
    <v>3</v>
  </rv>
  <rv s="0">
    <fb>2675548</fb>
    <v>3</v>
  </rv>
  <rv s="0">
    <fb>1125774</fb>
    <v>3</v>
  </rv>
  <rv s="0">
    <fb>440</fb>
    <v>3</v>
  </rv>
  <rv s="0">
    <fb>1444937</fb>
    <v>3</v>
  </rv>
  <rv s="0">
    <fb>3061005</fb>
    <v>3</v>
  </rv>
  <rv s="0">
    <fb>1344500</fb>
    <v>3</v>
  </rv>
  <rv s="0">
    <fb>563818</fb>
    <v>3</v>
  </rv>
  <rv s="0">
    <fb>237675</fb>
    <v>3</v>
  </rv>
  <rv s="0">
    <fb>3017191</fb>
    <v>3</v>
  </rv>
  <rv s="0">
    <fb>11902103</fb>
    <v>3</v>
  </rv>
  <rv s="0">
    <fb>2171743</fb>
    <v>3</v>
  </rv>
  <rv s="0">
    <fb>9066220</fb>
    <v>3</v>
  </rv>
  <rv s="0">
    <fb>3345801</fb>
    <v>3</v>
  </rv>
  <rv s="0">
    <fb>1657437</fb>
    <v>3</v>
  </rv>
  <rv s="0">
    <fb>2157734</fb>
    <v>3</v>
  </rv>
  <rv s="0">
    <fb>1854309</fb>
    <v>3</v>
  </rv>
  <rv s="0">
    <fb>2293350</fb>
    <v>3</v>
  </rv>
  <rv s="0">
    <fb>443431</fb>
    <v>3</v>
  </rv>
  <rv s="0">
    <fb>294531</fb>
    <v>3</v>
  </rv>
  <rv s="0">
    <fb>944386</fb>
    <v>3</v>
  </rv>
  <rv s="0">
    <fb>284164</fb>
    <v>3</v>
  </rv>
  <rv s="0">
    <fb>11384312</fb>
    <v>3</v>
  </rv>
  <rv s="0">
    <fb>973336</fb>
    <v>3</v>
  </rv>
  <rv s="0">
    <fb>806241</fb>
    <v>3</v>
  </rv>
  <rv s="0">
    <fb>5024554</fb>
    <v>3</v>
  </rv>
  <rv s="0">
    <fb>1560</fb>
    <v>3</v>
  </rv>
  <rv s="0">
    <fb>965786</fb>
    <v>3</v>
  </rv>
  <rv s="0">
    <fb>2091768</fb>
    <v>3</v>
  </rv>
  <rv s="0">
    <fb>476514</fb>
    <v>3</v>
  </rv>
  <rv s="0">
    <fb>1058222</fb>
    <v>3</v>
  </rv>
  <rv s="0">
    <fb>451698</fb>
    <v>3</v>
  </rv>
  <rv s="0">
    <fb>1455477</fb>
    <v>3</v>
  </rv>
  <rv s="0">
    <fb>2315731</fb>
    <v>3</v>
  </rv>
  <rv s="0">
    <fb>629794</fb>
    <v>3</v>
  </rv>
  <rv s="0">
    <fb>359313</fb>
    <v>3</v>
  </rv>
  <rv s="0">
    <fb>1808201</fb>
    <v>3</v>
  </rv>
  <rv s="0">
    <fb>1391916</fb>
    <v>3</v>
  </rv>
  <rv s="0">
    <fb>140</fb>
    <v>3</v>
  </rv>
  <rv s="0">
    <fb>1324222</fb>
    <v>3</v>
  </rv>
  <rv s="0">
    <fb>2571153</fb>
    <v>3</v>
  </rv>
  <rv s="0">
    <fb>1898617</fb>
    <v>3</v>
  </rv>
  <rv s="0">
    <fb>780485</fb>
    <v>3</v>
  </rv>
  <rv s="0">
    <fb>275149</fb>
    <v>3</v>
  </rv>
  <rv s="0">
    <fb>1379392</fb>
    <v>3</v>
  </rv>
  <rv s="0">
    <fb>4266970</fb>
    <v>3</v>
  </rv>
  <rv s="0">
    <fb>2717627</fb>
    <v>3</v>
  </rv>
  <rv s="0">
    <fb>19714105</fb>
    <v>3</v>
  </rv>
  <rv s="0">
    <fb>4858390</fb>
    <v>3</v>
  </rv>
  <rv s="0">
    <fb>18621697</fb>
    <v>3</v>
  </rv>
  <rv s="0">
    <fb>1297394</fb>
    <v>3</v>
  </rv>
  <rv s="0">
    <fb>801138</fb>
    <v>3</v>
  </rv>
  <rv s="0">
    <fb>2915736</fb>
    <v>3</v>
  </rv>
  <rv s="0">
    <fb>1305052</fb>
    <v>3</v>
  </rv>
  <rv s="0">
    <fb>6140657</fb>
    <v>3</v>
  </rv>
  <rv s="0">
    <fb>1961746</fb>
    <v>3</v>
  </rv>
  <rv s="0">
    <fb>191858</fb>
    <v>3</v>
  </rv>
  <rv s="0">
    <fb>13871659</fb>
    <v>3</v>
  </rv>
  <rv s="0">
    <fb>938357</fb>
    <v>3</v>
  </rv>
  <rv s="0">
    <fb>329918</fb>
    <v>3</v>
  </rv>
  <rv s="0">
    <fb>1343108</fb>
    <v>3</v>
  </rv>
  <rv s="0">
    <fb>1330620</fb>
    <v>3</v>
  </rv>
  <rv s="0">
    <fb>2644703</fb>
    <v>3</v>
  </rv>
  <rv s="0">
    <fb>498535</fb>
    <v>3</v>
  </rv>
  <rv s="0">
    <fb>3256896</fb>
    <v>3</v>
  </rv>
  <rv s="0">
    <fb>660029</fb>
    <v>3</v>
  </rv>
  <rv s="0">
    <fb>1577673</fb>
    <v>3</v>
  </rv>
  <rv s="0">
    <fb>2710302</fb>
    <v>3</v>
  </rv>
  <rv s="0">
    <fb>1453382</fb>
    <v>3</v>
  </rv>
  <rv s="0">
    <fb>196135</fb>
    <v>3</v>
  </rv>
  <rv s="0">
    <fb>633058</fb>
    <v>3</v>
  </rv>
  <rv s="0">
    <fb>630901</fb>
    <v>3</v>
  </rv>
  <rv s="0">
    <fb>332743</fb>
    <v>3</v>
  </rv>
  <rv s="0">
    <fb>2176495</fb>
    <v>3</v>
  </rv>
  <rv s="0">
    <fb>454320</fb>
    <v>3</v>
  </rv>
  <rv s="0">
    <fb>730337</fb>
    <v>3</v>
  </rv>
  <rv s="0">
    <fb>349809</fb>
    <v>3</v>
  </rv>
  <rv s="0">
    <fb>6142399</fb>
    <v>3</v>
  </rv>
  <rv s="0">
    <fb>2777295</fb>
    <v>3</v>
  </rv>
  <rv s="0">
    <fb>1016298</fb>
    <v>3</v>
  </rv>
  <rv s="0">
    <fb>24509226</fb>
    <v>3</v>
  </rv>
  <rv s="0">
    <fb>5624258</fb>
    <v>3</v>
  </rv>
  <rv s="0">
    <fb>12651400</fb>
    <v>3</v>
  </rv>
  <rv s="0">
    <fb>363349</fb>
    <v>3</v>
  </rv>
  <rv s="0">
    <fb>647585</fb>
    <v>3</v>
  </rv>
  <rv s="0">
    <fb>2139261</fb>
    <v>3</v>
  </rv>
  <rv s="0">
    <fb>939804</fb>
    <v>3</v>
  </rv>
  <rv s="0">
    <fb>1179981</fb>
    <v>3</v>
  </rv>
  <rv s="0">
    <fb>1160771</fb>
    <v>3</v>
  </rv>
  <rv s="0">
    <fb>223958</fb>
    <v>3</v>
  </rv>
  <rv s="0">
    <fb>14881142</fb>
    <v>3</v>
  </rv>
  <rv s="0">
    <fb>1462332</fb>
    <v>3</v>
  </rv>
  <rv s="0">
    <fb>202152</fb>
    <v>3</v>
  </rv>
  <rv s="0">
    <fb>2180120</fb>
    <v>3</v>
  </rv>
  <rv s="0">
    <fb>2794389</fb>
    <v>3</v>
  </rv>
  <rv s="0">
    <fb>1388835</fb>
    <v>3</v>
  </rv>
  <rv s="0">
    <fb>299011</fb>
    <v>3</v>
  </rv>
  <rv s="0">
    <fb>2186018</fb>
    <v>3</v>
  </rv>
  <rv s="0">
    <fb>863209</fb>
    <v>3</v>
  </rv>
  <rv s="0">
    <fb>2045002</fb>
    <v>3</v>
  </rv>
  <rv s="0">
    <fb>2673724</fb>
    <v>3</v>
  </rv>
  <rv s="0">
    <fb>559423</fb>
    <v>3</v>
  </rv>
  <rv s="0">
    <fb>401605</fb>
    <v>3</v>
  </rv>
  <rv s="0">
    <fb>3717933</fb>
    <v>3</v>
  </rv>
  <rv s="0">
    <fb>1195752</fb>
    <v>3</v>
  </rv>
  <rv s="0">
    <fb>780</fb>
    <v>3</v>
  </rv>
  <rv s="0">
    <fb>383468</fb>
    <v>3</v>
  </rv>
  <rv s="0">
    <fb>3532556</fb>
    <v>3</v>
  </rv>
  <rv s="0">
    <fb>434281</fb>
    <v>3</v>
  </rv>
  <rv s="0">
    <fb>1115891</fb>
    <v>3</v>
  </rv>
  <rv s="0">
    <fb>133695</fb>
    <v>3</v>
  </rv>
  <rv s="0">
    <fb>5848779</fb>
    <v>3</v>
  </rv>
  <rv s="0">
    <fb>8748262</fb>
    <v>3</v>
  </rv>
  <rv s="0">
    <fb>2324203</fb>
    <v>3</v>
  </rv>
  <rv s="0">
    <fb>10325111</fb>
    <v>3</v>
  </rv>
  <rv s="0">
    <fb>3381069</fb>
    <v>3</v>
  </rv>
  <rv s="0">
    <fb>2337721</fb>
    <v>3</v>
  </rv>
  <rv s="0">
    <fb>2224793</fb>
    <v>3</v>
  </rv>
  <rv s="0">
    <fb>306620</fb>
    <v>3</v>
  </rv>
  <rv s="0">
    <fb>955505</fb>
    <v>3</v>
  </rv>
  <rv s="0">
    <fb>659012</fb>
    <v>3</v>
  </rv>
  <rv s="0">
    <fb>100900</fb>
    <v>3</v>
  </rv>
  <rv s="0">
    <fb>733700</fb>
    <v>3</v>
  </rv>
  <rv s="0">
    <fb>61501</fb>
    <v>3</v>
  </rv>
  <rv s="0">
    <fb>23483773</fb>
    <v>3</v>
  </rv>
  <rv s="0">
    <fb>256063</fb>
    <v>3</v>
  </rv>
  <rv s="0">
    <fb>326741</fb>
    <v>3</v>
  </rv>
  <rv s="0">
    <fb>6355770</fb>
    <v>3</v>
  </rv>
  <rv s="0">
    <fb>980159</fb>
    <v>3</v>
  </rv>
  <rv s="0">
    <fb>2223236</fb>
    <v>3</v>
  </rv>
  <rv s="0">
    <fb>359291</fb>
    <v>3</v>
  </rv>
  <rv s="0">
    <fb>3821626</fb>
    <v>3</v>
  </rv>
  <rv s="0">
    <fb>546931</fb>
    <v>3</v>
  </rv>
  <rv s="0">
    <fb>1373268</fb>
    <v>3</v>
  </rv>
  <rv s="0">
    <fb>2795828</fb>
    <v>3</v>
  </rv>
  <rv s="0">
    <fb>493115</fb>
    <v>3</v>
  </rv>
  <rv s="0">
    <fb>417121</fb>
    <v>3</v>
  </rv>
  <rv s="0">
    <fb>4181976</fb>
    <v>3</v>
  </rv>
  <rv s="0">
    <fb>1281009</fb>
    <v>3</v>
  </rv>
  <rv s="0">
    <fb>1069398</fb>
    <v>3</v>
  </rv>
  <rv s="0">
    <fb>2966506</fb>
    <v>3</v>
  </rv>
  <rv s="0">
    <fb>2013757</fb>
    <v>3</v>
  </rv>
  <rv s="0">
    <fb>1020736</fb>
    <v>3</v>
  </rv>
  <rv s="0">
    <fb>266397</fb>
    <v>3</v>
  </rv>
  <rv s="0">
    <fb>2973478</fb>
    <v>3</v>
  </rv>
  <rv s="0">
    <fb>8508959</fb>
    <v>3</v>
  </rv>
  <rv s="0">
    <fb>2113149</fb>
    <v>3</v>
  </rv>
  <rv s="0">
    <fb>16362852</fb>
    <v>3</v>
  </rv>
  <rv s="0">
    <fb>5751484</fb>
    <v>3</v>
  </rv>
  <rv s="0">
    <fb>7859119</fb>
    <v>3</v>
  </rv>
  <rv s="0">
    <fb>2145180</fb>
    <v>3</v>
  </rv>
  <rv s="0">
    <fb>2392892</fb>
    <v>3</v>
  </rv>
  <rv s="0">
    <fb>2512417</fb>
    <v>3</v>
  </rv>
  <rv s="0">
    <fb>313165</fb>
    <v>3</v>
  </rv>
  <rv s="0">
    <fb>170016</fb>
    <v>3</v>
  </rv>
  <rv s="0">
    <fb>874394</fb>
    <v>3</v>
  </rv>
  <rv s="0">
    <fb>617939</fb>
    <v>3</v>
  </rv>
  <rv s="0">
    <fb>19583237</fb>
    <v>3</v>
  </rv>
  <rv s="0">
    <fb>793435</fb>
    <v>3</v>
  </rv>
  <rv s="0">
    <fb>556352</fb>
    <v>3</v>
  </rv>
  <rv s="0">
    <fb>5671277</fb>
    <v>3</v>
  </rv>
  <rv s="0">
    <fb>2446285</fb>
    <v>3</v>
  </rv>
  <rv s="0">
    <fb>2353334</fb>
    <v>3</v>
  </rv>
  <rv s="0">
    <fb>236060</fb>
    <v>3</v>
  </rv>
  <rv s="0">
    <fb>1983961</fb>
    <v>3</v>
  </rv>
  <rv s="0">
    <fb>1272571</fb>
    <v>3</v>
  </rv>
  <rv s="0">
    <fb>1291073</fb>
    <v>3</v>
  </rv>
  <rv s="0">
    <fb>2827961</fb>
    <v>3</v>
  </rv>
  <rv s="0">
    <fb>665139</fb>
    <v>3</v>
  </rv>
  <rv s="0">
    <fb>639288</fb>
    <v>3</v>
  </rv>
  <rv s="0">
    <fb>4046832</fb>
    <v>3</v>
  </rv>
  <rv s="0">
    <fb>1437359</fb>
    <v>3</v>
  </rv>
  <rv s="0">
    <fb>271</fb>
    <v>3</v>
  </rv>
  <rv s="0">
    <fb>1617791</fb>
    <v>3</v>
  </rv>
  <rv s="0">
    <fb>2351285</fb>
    <v>3</v>
  </rv>
  <rv s="0">
    <fb>3080642</fb>
    <v>3</v>
  </rv>
  <rv s="0">
    <fb>1091202</fb>
    <v>3</v>
  </rv>
  <rv s="0">
    <fb>650863</fb>
    <v>3</v>
  </rv>
  <rv s="0">
    <fb>5625427</fb>
    <v>3</v>
  </rv>
  <rv s="0">
    <fb>7593170</fb>
    <v>3</v>
  </rv>
  <rv s="0">
    <fb>1739190</fb>
    <v>3</v>
  </rv>
  <rv s="0">
    <fb>16295699</fb>
    <v>3</v>
  </rv>
  <rv s="0">
    <fb>3676028</fb>
    <v>3</v>
  </rv>
  <rv s="0">
    <fb>6949556</fb>
    <v>3</v>
  </rv>
  <rv s="0">
    <fb>999944</fb>
    <v>3</v>
  </rv>
  <rv s="0">
    <fb>559695</fb>
    <v>3</v>
  </rv>
  <rv s="0">
    <fb>1453688</fb>
    <v>3</v>
  </rv>
  <rv s="0">
    <fb>1800697</fb>
    <v>3</v>
  </rv>
  <rv s="0">
    <fb>464730</fb>
    <v>3</v>
  </rv>
  <rv s="0">
    <fb>651624</fb>
    <v>3</v>
  </rv>
  <rv s="0">
    <fb>248019</fb>
    <v>3</v>
  </rv>
  <rv s="0">
    <fb>23148022</fb>
    <v>3</v>
  </rv>
  <rv s="0">
    <fb>584144</fb>
    <v>3</v>
  </rv>
  <rv s="0">
    <fb>600175</fb>
    <v>3</v>
  </rv>
  <rv s="0">
    <fb>1983162</fb>
    <v>3</v>
  </rv>
  <rv s="0">
    <fb>2537048</fb>
    <v>3</v>
  </rv>
  <rv s="0">
    <fb>2780719</fb>
    <v>3</v>
  </rv>
  <rv s="0">
    <fb>918926</fb>
    <v>3</v>
  </rv>
  <rv s="0">
    <fb>3440368</fb>
    <v>3</v>
  </rv>
  <rv s="0">
    <fb>570401</fb>
    <v>3</v>
  </rv>
  <rv s="0">
    <fb>2124593</fb>
    <v>3</v>
  </rv>
  <rv s="0">
    <fb>5214093</fb>
    <v>3</v>
  </rv>
  <rv s="0">
    <fb>535584</fb>
    <v>3</v>
  </rv>
  <rv s="0">
    <fb>740193</fb>
    <v>3</v>
  </rv>
  <rv s="0">
    <fb>1323303</fb>
    <v>3</v>
  </rv>
  <rv s="0">
    <fb>1813324</fb>
    <v>3</v>
  </rv>
  <rv s="0">
    <fb>3928128</fb>
    <v>3</v>
  </rv>
  <rv s="0">
    <fb>4256629</fb>
    <v>3</v>
  </rv>
  <rv s="0">
    <fb>1182938</fb>
    <v>3</v>
  </rv>
  <rv s="0">
    <fb>1587043</fb>
    <v>3</v>
  </rv>
  <rv s="0">
    <fb>366233</fb>
    <v>3</v>
  </rv>
  <rv s="0">
    <fb>2859033</fb>
    <v>3</v>
  </rv>
  <rv s="0">
    <fb>3653041</fb>
    <v>3</v>
  </rv>
  <rv s="0">
    <fb>1676134</fb>
    <v>3</v>
  </rv>
  <rv s="0">
    <fb>28480700</fb>
    <v>3</v>
  </rv>
  <rv s="0">
    <fb>4810853</fb>
    <v>3</v>
  </rv>
  <rv s="0">
    <fb>4924679</fb>
    <v>3</v>
  </rv>
  <rv s="0">
    <fb>1535924</fb>
    <v>3</v>
  </rv>
  <rv s="0">
    <fb>1010584</fb>
    <v>3</v>
  </rv>
  <rv s="0">
    <fb>3147441</fb>
    <v>3</v>
  </rv>
  <rv s="0">
    <fb>533675</fb>
    <v>3</v>
  </rv>
  <rv s="0">
    <fb>411487</fb>
    <v>3</v>
  </rv>
  <rv s="0">
    <fb>884408</fb>
    <v>3</v>
  </rv>
  <rv s="0">
    <fb>554889</fb>
    <v>3</v>
  </rv>
  <rv s="0">
    <fb>17108310</fb>
    <v>3</v>
  </rv>
  <rv s="0">
    <fb>893342</fb>
    <v>3</v>
  </rv>
  <rv s="0">
    <fb>3222024</fb>
    <v>3</v>
  </rv>
  <rv s="0">
    <fb>700993</fb>
    <v>3</v>
  </rv>
  <rv s="0">
    <fb>1161707</fb>
    <v>3</v>
  </rv>
  <rv s="0">
    <fb>768407</fb>
    <v>3</v>
  </rv>
  <rv s="0">
    <fb>594166</fb>
    <v>3</v>
  </rv>
  <rv s="0">
    <fb>4281773</fb>
    <v>3</v>
  </rv>
  <rv s="0">
    <fb>1121973</fb>
    <v>3</v>
  </rv>
  <rv s="0">
    <fb>1774164</fb>
    <v>3</v>
  </rv>
  <rv s="0">
    <fb>4324875</fb>
    <v>3</v>
  </rv>
  <rv s="0">
    <fb>577964</fb>
    <v>3</v>
  </rv>
  <rv s="0">
    <fb>453302</fb>
    <v>3</v>
  </rv>
  <rv s="0">
    <fb>1891100</fb>
    <v>3</v>
  </rv>
  <rv s="0">
    <fb>2048884</fb>
    <v>3</v>
  </rv>
  <rv s="0">
    <fb>3317532</fb>
    <v>3</v>
  </rv>
  <rv s="0">
    <fb>2309676</fb>
    <v>3</v>
  </rv>
  <rv s="0">
    <fb>851608</fb>
    <v>3</v>
  </rv>
  <rv s="0">
    <fb>756400</fb>
    <v>3</v>
  </rv>
  <rv s="0">
    <fb>432129</fb>
    <v>3</v>
  </rv>
  <rv s="0">
    <fb>5619769</fb>
    <v>3</v>
  </rv>
  <rv s="0">
    <fb>6081957</fb>
    <v>3</v>
  </rv>
  <rv s="0">
    <fb>1734143</fb>
    <v>3</v>
  </rv>
  <rv s="0">
    <fb>23600772</fb>
    <v>3</v>
  </rv>
  <rv s="0">
    <fb>6578428</fb>
    <v>3</v>
  </rv>
  <rv s="0">
    <fb>4135117</fb>
    <v>3</v>
  </rv>
  <rv s="0">
    <fb>684516</fb>
    <v>3</v>
  </rv>
  <rv s="0">
    <fb>926553</fb>
    <v>3</v>
  </rv>
  <rv s="0">
    <fb>7961071</fb>
    <v>3</v>
  </rv>
  <rv s="0">
    <fb>717061</fb>
    <v>3</v>
  </rv>
  <rv s="0">
    <fb>388580</fb>
    <v>3</v>
  </rv>
  <rv s="0">
    <fb>1087351</fb>
    <v>3</v>
  </rv>
  <rv s="0">
    <fb>301488</fb>
    <v>3</v>
  </rv>
  <rv s="0">
    <fb>11869442</fb>
    <v>3</v>
  </rv>
  <rv s="0">
    <fb>290063</fb>
    <v>3</v>
  </rv>
  <rv s="0">
    <fb>1427593</fb>
    <v>3</v>
  </rv>
  <rv s="0">
    <fb>613004</fb>
    <v>3</v>
  </rv>
  <rv s="0">
    <fb>1245933</fb>
    <v>3</v>
  </rv>
  <rv s="0">
    <fb>1123447</fb>
    <v>3</v>
  </rv>
  <rv s="0">
    <fb>476382</fb>
    <v>3</v>
  </rv>
  <rv s="0">
    <fb>3486316</fb>
    <v>3</v>
  </rv>
  <rv s="0">
    <fb>988333</fb>
    <v>3</v>
  </rv>
  <rv s="0">
    <fb>1578787</fb>
    <v>3</v>
  </rv>
  <rv s="0">
    <fb>1313703</fb>
    <v>3</v>
  </rv>
  <rv s="0">
    <fb>1525566</fb>
    <v>3</v>
  </rv>
  <rv s="0">
    <fb>428885</fb>
    <v>3</v>
  </rv>
  <rv s="0">
    <fb>4276314</fb>
    <v>3</v>
  </rv>
  <rv s="0">
    <fb>2763003</fb>
    <v>3</v>
  </rv>
  <rv s="0">
    <fb>1588729</fb>
    <v>3</v>
  </rv>
  <rv s="0">
    <fb>2220313</fb>
    <v>3</v>
  </rv>
  <rv s="0">
    <fb>468504</fb>
    <v>3</v>
  </rv>
  <rv s="0">
    <fb>555577</fb>
    <v>3</v>
  </rv>
  <rv s="0">
    <fb>375904</fb>
    <v>3</v>
  </rv>
  <rv s="0">
    <fb>4058504</fb>
    <v>3</v>
  </rv>
  <rv s="0">
    <fb>8936108</fb>
    <v>3</v>
  </rv>
  <rv s="0">
    <fb>1168238</fb>
    <v>3</v>
  </rv>
  <rv s="0">
    <fb>19833691</fb>
    <v>3</v>
  </rv>
  <rv s="0">
    <fb>5403664</fb>
    <v>3</v>
  </rv>
  <rv s="0">
    <fb>4380835</fb>
    <v>3</v>
  </rv>
  <rv s="0">
    <fb>2236599</fb>
    <v>3</v>
  </rv>
  <rv s="0">
    <fb>729014</fb>
    <v>3</v>
  </rv>
  <rv s="0">
    <fb>3511315</fb>
    <v>3</v>
  </rv>
  <rv s="0">
    <fb>675802</fb>
    <v>3</v>
  </rv>
  <rv s="0">
    <fb>420321</fb>
    <v>3</v>
  </rv>
  <rv s="0">
    <fb>236957</fb>
    <v>3</v>
  </rv>
  <rv s="0">
    <fb>55439</fb>
    <v>3</v>
  </rv>
  <rv s="0">
    <fb>8284382</fb>
    <v>3</v>
  </rv>
  <rv s="0">
    <fb>1807209</fb>
    <v>3</v>
  </rv>
  <rv s="0">
    <fb>1560932</fb>
    <v>3</v>
  </rv>
  <rv s="0">
    <fb>2047769</fb>
    <v>3</v>
  </rv>
  <rv s="0">
    <fb>694585</fb>
    <v>3</v>
  </rv>
  <rv s="0">
    <fb>2262002</fb>
    <v>3</v>
  </rv>
  <rv s="0">
    <fb>499174</fb>
    <v>3</v>
  </rv>
  <rv s="0">
    <fb>3614751</fb>
    <v>3</v>
  </rv>
  <rv s="0">
    <fb>1421281</fb>
    <v>3</v>
  </rv>
  <rv s="0">
    <fb>1198564</fb>
    <v>3</v>
  </rv>
  <rv s="0">
    <fb>2752819</fb>
    <v>3</v>
  </rv>
  <rv s="0">
    <fb>501332</fb>
    <v>3</v>
  </rv>
  <rv s="0">
    <fb>681520</fb>
    <v>3</v>
  </rv>
  <rv s="0">
    <fb>2870502</fb>
    <v>3</v>
  </rv>
  <rv s="0">
    <fb>2217963</fb>
    <v>3</v>
  </rv>
  <rv s="0">
    <fb>3337</fb>
    <v>3</v>
  </rv>
  <rv s="0">
    <fb>3261378</fb>
    <v>3</v>
  </rv>
  <rv s="0">
    <fb>1860857</fb>
    <v>3</v>
  </rv>
  <rv s="0">
    <fb>901441</fb>
    <v>3</v>
  </rv>
  <rv s="0">
    <fb>1996022</fb>
    <v>3</v>
  </rv>
  <rv s="0">
    <fb>654230</fb>
    <v>3</v>
  </rv>
  <rv s="0">
    <fb>3669736</fb>
    <v>3</v>
  </rv>
  <rv s="0">
    <fb>13518347</fb>
    <v>3</v>
  </rv>
  <rv s="0">
    <fb>2348570</fb>
    <v>3</v>
  </rv>
  <rv s="0">
    <fb>23829504</fb>
    <v>3</v>
  </rv>
  <rv s="0">
    <fb>10199642</fb>
    <v>3</v>
  </rv>
  <rv s="0">
    <fb>6354494</fb>
    <v>3</v>
  </rv>
  <rv s="0">
    <fb>1815532</fb>
    <v>3</v>
  </rv>
  <rv s="0">
    <fb>1895115</fb>
    <v>3</v>
  </rv>
  <rv s="0">
    <fb>2044517</fb>
    <v>3</v>
  </rv>
  <rv s="0">
    <fb>570969</fb>
    <v>3</v>
  </rv>
  <rv s="0">
    <fb>1200546</fb>
    <v>3</v>
  </rv>
  <rv s="0">
    <fb>1697412</fb>
    <v>3</v>
  </rv>
  <rv s="0">
    <fb>107969</fb>
    <v>3</v>
  </rv>
  <rv s="0">
    <fb>16435437</fb>
    <v>3</v>
  </rv>
  <rv s="0">
    <fb>1510726</fb>
    <v>3</v>
  </rv>
  <rv s="0">
    <fb>1351387</fb>
    <v>3</v>
  </rv>
  <rv s="0">
    <fb>757678</fb>
    <v>3</v>
  </rv>
  <rv s="0">
    <fb>1578329</fb>
    <v>3</v>
  </rv>
  <rv s="0">
    <fb>2961615</fb>
    <v>3</v>
  </rv>
  <rv s="0">
    <fb>759479</fb>
    <v>3</v>
  </rv>
  <rv s="0">
    <fb>2863787</fb>
    <v>3</v>
  </rv>
  <rv s="0">
    <fb>401103</fb>
    <v>3</v>
  </rv>
  <rv s="0">
    <fb>1061140</fb>
    <v>3</v>
  </rv>
  <rv s="0">
    <fb>1612831</fb>
    <v>3</v>
  </rv>
  <rv s="0">
    <fb>585691</fb>
    <v>3</v>
  </rv>
  <rv s="0">
    <fb>630736</fb>
    <v>3</v>
  </rv>
  <rv s="0">
    <fb>5930914</fb>
    <v>3</v>
  </rv>
  <rv s="0">
    <fb>1348134</fb>
    <v>3</v>
  </rv>
  <rv s="0">
    <fb>3502964</fb>
    <v>3</v>
  </rv>
  <rv s="0">
    <fb>1761632</fb>
    <v>3</v>
  </rv>
  <rv s="0">
    <fb>802015</fb>
    <v>3</v>
  </rv>
  <rv s="0">
    <fb>2534218</fb>
    <v>3</v>
  </rv>
  <rv s="0">
    <fb>549452</fb>
    <v>3</v>
  </rv>
  <rv s="0">
    <fb>5041045</fb>
    <v>3</v>
  </rv>
  <rv s="0">
    <fb>18629942</fb>
    <v>3</v>
  </rv>
  <rv s="0">
    <fb>3651188</fb>
    <v>3</v>
  </rv>
  <rv s="0">
    <fb>26013422</fb>
    <v>3</v>
  </rv>
  <rv s="0">
    <fb>18452752</fb>
    <v>3</v>
  </rv>
  <rv s="0">
    <fb>5520542</fb>
    <v>3</v>
  </rv>
  <rv s="0">
    <fb>1627703</fb>
    <v>3</v>
  </rv>
  <rv s="0">
    <fb>1505064</fb>
    <v>3</v>
  </rv>
  <rv s="0">
    <fb>4570095</fb>
    <v>3</v>
  </rv>
  <rv s="0">
    <fb>284780</fb>
    <v>3</v>
  </rv>
  <rv s="0">
    <fb>1375902</fb>
    <v>3</v>
  </rv>
  <rv s="0">
    <fb>1938203</fb>
    <v>3</v>
  </rv>
  <rv s="0">
    <fb>149831</fb>
    <v>3</v>
  </rv>
  <rv s="0">
    <fb>12924638</fb>
    <v>3</v>
  </rv>
  <rv s="0">
    <fb>1977124</fb>
    <v>3</v>
  </rv>
  <rv s="0">
    <fb>999608</fb>
    <v>3</v>
  </rv>
  <rv s="0">
    <fb>840760</fb>
    <v>3</v>
  </rv>
  <rv s="0">
    <fb>1263553</fb>
    <v>3</v>
  </rv>
  <rv s="0">
    <fb>5477044</fb>
    <v>3</v>
  </rv>
  <rv s="0">
    <fb>942378</fb>
    <v>3</v>
  </rv>
  <rv s="0">
    <fb>3828452</fb>
    <v>3</v>
  </rv>
  <rv s="0">
    <fb>410586</fb>
    <v>3</v>
  </rv>
  <rv s="0">
    <fb>1172036</fb>
    <v>3</v>
  </rv>
  <rv s="0">
    <fb>2266439</fb>
    <v>3</v>
  </rv>
  <rv s="0">
    <fb>1088114</fb>
    <v>3</v>
  </rv>
  <rv s="0">
    <fb>1109097</fb>
    <v>3</v>
  </rv>
  <rv s="0">
    <fb>5864265</fb>
    <v>3</v>
  </rv>
  <rv s="0">
    <fb>2136522</fb>
    <v>3</v>
  </rv>
  <rv s="0">
    <fb>748</fb>
    <v>3</v>
  </rv>
  <rv s="0">
    <fb>3163963</fb>
    <v>3</v>
  </rv>
  <rv s="0">
    <fb>1889482</fb>
    <v>3</v>
  </rv>
  <rv s="0">
    <fb>941592</fb>
    <v>3</v>
  </rv>
  <rv s="0">
    <fb>2319725</fb>
    <v>3</v>
  </rv>
  <rv s="0">
    <fb>588876</fb>
    <v>3</v>
  </rv>
  <rv s="0">
    <fb>3199037</fb>
    <v>3</v>
  </rv>
  <rv s="0">
    <fb>23258356</fb>
    <v>3</v>
  </rv>
  <rv s="0">
    <fb>3289058</fb>
    <v>3</v>
  </rv>
  <rv s="0">
    <fb>23251081</fb>
    <v>3</v>
  </rv>
  <rv s="0">
    <fb>7812281</fb>
    <v>3</v>
  </rv>
  <rv s="0">
    <fb>5272910</fb>
    <v>3</v>
  </rv>
  <rv s="0">
    <fb>1905648</fb>
    <v>3</v>
  </rv>
  <rv s="0">
    <fb>2027721</fb>
    <v>3</v>
  </rv>
  <rv s="0">
    <fb>2763049</fb>
    <v>3</v>
  </rv>
  <rv s="0">
    <fb>328830</fb>
    <v>3</v>
  </rv>
  <rv s="0">
    <fb>1648177</fb>
    <v>3</v>
  </rv>
  <rv s="0">
    <fb>1917056</fb>
    <v>3</v>
  </rv>
  <rv s="0">
    <fb>193113</fb>
    <v>3</v>
  </rv>
  <rv s="0">
    <fb>6061302</fb>
    <v>3</v>
  </rv>
  <rv s="0">
    <fb>987681</fb>
    <v>3</v>
  </rv>
  <rv s="0">
    <fb>1554109</fb>
    <v>3</v>
  </rv>
  <rv s="0">
    <fb>3010488</fb>
    <v>3</v>
  </rv>
  <rv s="0">
    <fb>1363875</fb>
    <v>3</v>
  </rv>
  <rv s="0">
    <fb>8905689</fb>
    <v>3</v>
  </rv>
  <rv s="0">
    <fb>548920</fb>
    <v>3</v>
  </rv>
  <rv s="0">
    <fb>3054702</fb>
    <v>3</v>
  </rv>
  <rv s="0">
    <fb>693416</fb>
    <v>3</v>
  </rv>
  <rv s="0">
    <fb>604052</fb>
    <v>3</v>
  </rv>
  <rv s="0">
    <fb>975496</fb>
    <v>3</v>
  </rv>
  <rv s="0">
    <fb>821211</fb>
    <v>3</v>
  </rv>
  <rv s="0">
    <fb>698023</fb>
    <v>3</v>
  </rv>
  <rv s="0">
    <fb>2591333</fb>
    <v>3</v>
  </rv>
  <rv s="0">
    <fb>1555836</fb>
    <v>3</v>
  </rv>
  <rv s="0">
    <fb>936</fb>
    <v>3</v>
  </rv>
  <rv s="0">
    <fb>2161230</fb>
    <v>3</v>
  </rv>
  <rv s="0">
    <fb>1966344</fb>
    <v>3</v>
  </rv>
  <rv s="0">
    <fb>1117408</fb>
    <v>3</v>
  </rv>
  <rv s="0">
    <fb>1398600</fb>
    <v>3</v>
  </rv>
  <rv s="0">
    <fb>599713</fb>
    <v>3</v>
  </rv>
  <rv s="0">
    <fb>3504961</fb>
    <v>3</v>
  </rv>
  <rv s="0">
    <fb>6254586</fb>
    <v>3</v>
  </rv>
  <rv s="0">
    <fb>1702242</fb>
    <v>3</v>
  </rv>
  <rv s="0">
    <fb>35961498</fb>
    <v>3</v>
  </rv>
  <rv s="0">
    <fb>12302898</fb>
    <v>3</v>
  </rv>
  <rv s="0">
    <fb>8465621</fb>
    <v>3</v>
  </rv>
  <rv s="0">
    <fb>1074405</fb>
    <v>3</v>
  </rv>
  <rv s="0">
    <fb>8244760</fb>
    <v>3</v>
  </rv>
  <rv s="0">
    <fb>2795416</fb>
    <v>3</v>
  </rv>
  <rv s="0">
    <fb>1002295</fb>
    <v>3</v>
  </rv>
  <rv s="0">
    <fb>402533</fb>
    <v>3</v>
  </rv>
  <rv s="0">
    <fb>1303397</fb>
    <v>3</v>
  </rv>
  <rv s="0">
    <fb>1010399</fb>
    <v>3</v>
  </rv>
  <rv s="0">
    <fb>13470578</fb>
    <v>3</v>
  </rv>
  <rv s="0">
    <fb>593766</fb>
    <v>3</v>
  </rv>
  <rv s="0">
    <fb>1202107</fb>
    <v>3</v>
  </rv>
  <rv s="0">
    <fb>446861</fb>
    <v>3</v>
  </rv>
  <rv s="0">
    <fb>1448113</fb>
    <v>3</v>
  </rv>
  <rv s="0">
    <fb>2632673</fb>
    <v>3</v>
  </rv>
  <rv s="0">
    <fb>432175</fb>
    <v>3</v>
  </rv>
  <rv s="0">
    <fb>1865235</fb>
    <v>3</v>
  </rv>
  <rv s="0">
    <fb>2183897</fb>
    <v>3</v>
  </rv>
  <rv s="0">
    <fb>1257737</fb>
    <v>3</v>
  </rv>
  <rv s="0">
    <fb>1320371</fb>
    <v>3</v>
  </rv>
  <rv s="0">
    <fb>890368</fb>
    <v>3</v>
  </rv>
  <rv s="0">
    <fb>748683</fb>
    <v>3</v>
  </rv>
  <rv s="0">
    <fb>2810135</fb>
    <v>3</v>
  </rv>
  <rv s="0">
    <fb>1802047</fb>
    <v>3</v>
  </rv>
  <rv s="0">
    <fb>1570318</fb>
    <v>3</v>
  </rv>
  <rv s="0">
    <fb>1277277</fb>
    <v>3</v>
  </rv>
  <rv s="0">
    <fb>558046</fb>
    <v>3</v>
  </rv>
  <rv s="0">
    <fb>1222172</fb>
    <v>3</v>
  </rv>
  <rv s="0">
    <fb>366405</fb>
    <v>3</v>
  </rv>
  <rv s="0">
    <fb>4481497</fb>
    <v>3</v>
  </rv>
  <rv s="0">
    <fb>15262092</fb>
    <v>3</v>
  </rv>
  <rv s="0">
    <fb>1918510</fb>
    <v>3</v>
  </rv>
  <rv s="0">
    <fb>23557464</fb>
    <v>3</v>
  </rv>
  <rv s="0">
    <fb>6388412</fb>
    <v>3</v>
  </rv>
  <rv s="0">
    <fb>9646813</fb>
    <v>3</v>
  </rv>
  <rv s="0">
    <fb>1398361</fb>
    <v>3</v>
  </rv>
  <rv s="0">
    <fb>4114372</fb>
    <v>3</v>
  </rv>
  <rv s="0">
    <fb>3003486</fb>
    <v>3</v>
  </rv>
  <rv s="0">
    <fb>572784</fb>
    <v>3</v>
  </rv>
  <rv s="0">
    <fb>419340</fb>
    <v>3</v>
  </rv>
  <rv s="0">
    <fb>642722</fb>
    <v>3</v>
  </rv>
  <rv s="0">
    <fb>433011</fb>
    <v>3</v>
  </rv>
  <rv s="0">
    <fb>12912057</fb>
    <v>3</v>
  </rv>
  <rv s="0">
    <fb>2454444</fb>
    <v>3</v>
  </rv>
  <rv s="0">
    <fb>650893</fb>
    <v>3</v>
  </rv>
  <rv s="0">
    <fb>1318409</fb>
    <v>3</v>
  </rv>
  <rv s="0">
    <fb>4310</fb>
    <v>3</v>
  </rv>
  <rv s="0">
    <fb>1134200</fb>
    <v>3</v>
  </rv>
  <rv s="0">
    <fb>1711843</fb>
    <v>3</v>
  </rv>
  <rv s="0">
    <fb>545843</fb>
    <v>3</v>
  </rv>
  <rv s="0">
    <fb>5347278</fb>
    <v>3</v>
  </rv>
  <rv s="0">
    <fb>901358</fb>
    <v>3</v>
  </rv>
  <rv s="0">
    <fb>689273</fb>
    <v>3</v>
  </rv>
  <rv s="0">
    <fb>1587893</fb>
    <v>3</v>
  </rv>
  <rv s="0">
    <fb>420407</fb>
    <v>3</v>
  </rv>
  <rv s="0">
    <fb>910125</fb>
    <v>3</v>
  </rv>
  <rv s="0">
    <fb>2880436</fb>
    <v>3</v>
  </rv>
  <rv s="0">
    <fb>743707</fb>
    <v>3</v>
  </rv>
  <rv s="0">
    <fb>456</fb>
    <v>3</v>
  </rv>
  <rv s="0">
    <fb>1900564</fb>
    <v>3</v>
  </rv>
  <rv s="0">
    <fb>2455688</fb>
    <v>3</v>
  </rv>
  <rv s="0">
    <fb>650612</fb>
    <v>3</v>
  </rv>
  <rv s="0">
    <fb>1473798</fb>
    <v>3</v>
  </rv>
  <rv s="0">
    <fb>568159</fb>
    <v>3</v>
  </rv>
  <rv s="0">
    <fb>3695714</fb>
    <v>3</v>
  </rv>
  <rv s="0">
    <fb>7745760</fb>
    <v>3</v>
  </rv>
  <rv s="0">
    <fb>2506662</fb>
    <v>3</v>
  </rv>
  <rv s="0">
    <fb>23005938</fb>
    <v>3</v>
  </rv>
  <rv s="0">
    <fb>7045494</fb>
    <v>3</v>
  </rv>
  <rv s="0">
    <fb>11235066</fb>
    <v>3</v>
  </rv>
  <rv s="0">
    <fb>864637</fb>
    <v>3</v>
  </rv>
  <rv s="0">
    <fb>2816783</fb>
    <v>3</v>
  </rv>
  <rv s="0">
    <fb>1593473</fb>
    <v>3</v>
  </rv>
  <rv s="0">
    <fb>432880</fb>
    <v>3</v>
  </rv>
  <rv s="0">
    <fb>570610</fb>
    <v>3</v>
  </rv>
  <rv s="0">
    <fb>1140359</fb>
    <v>3</v>
  </rv>
  <rv s="0">
    <fb>619061</fb>
    <v>3</v>
  </rv>
  <rv s="0">
    <fb>13871372</fb>
    <v>3</v>
  </rv>
  <rv s="0">
    <fb>777020</fb>
    <v>3</v>
  </rv>
  <rv s="0">
    <fb>993524</fb>
    <v>3</v>
  </rv>
  <rv s="0">
    <fb>699654</fb>
    <v>3</v>
  </rv>
  <rv s="0">
    <fb>815835</fb>
    <v>3</v>
  </rv>
  <rv s="0">
    <fb>1014552</fb>
    <v>3</v>
  </rv>
  <rv s="0">
    <fb>515656</fb>
    <v>3</v>
  </rv>
  <rv s="0">
    <fb>6037051</fb>
    <v>3</v>
  </rv>
  <rv s="0">
    <fb>3278629</fb>
    <v>3</v>
  </rv>
  <rv s="0">
    <fb>736593</fb>
    <v>3</v>
  </rv>
  <rv s="0">
    <fb>1718318</fb>
    <v>3</v>
  </rv>
  <rv s="0">
    <fb>497401</fb>
    <v>3</v>
  </rv>
  <rv s="0">
    <fb>351896</fb>
    <v>3</v>
  </rv>
  <rv s="0">
    <fb>3045500</fb>
    <v>3</v>
  </rv>
  <rv s="0">
    <fb>1265162</fb>
    <v>3</v>
  </rv>
  <rv s="0">
    <fb>452</fb>
    <v>3</v>
  </rv>
  <rv s="0">
    <fb>2257154</fb>
    <v>3</v>
  </rv>
  <rv s="0">
    <fb>1281751</fb>
    <v>3</v>
  </rv>
  <rv s="0">
    <fb>518894</fb>
    <v>3</v>
  </rv>
  <rv s="0">
    <fb>1117468</fb>
    <v>3</v>
  </rv>
  <rv s="0">
    <fb>331287</fb>
    <v>3</v>
  </rv>
  <rv s="0">
    <fb>3778797</fb>
    <v>3</v>
  </rv>
  <rv s="0">
    <fb>5072244</fb>
    <v>3</v>
  </rv>
  <rv s="0">
    <fb>1303949</fb>
    <v>3</v>
  </rv>
  <rv s="0">
    <fb>10730476</fb>
    <v>3</v>
  </rv>
  <rv s="0">
    <fb>7203253</fb>
    <v>3</v>
  </rv>
  <rv s="0">
    <fb>9515377</fb>
    <v>3</v>
  </rv>
  <rv s="0">
    <fb>1234759</fb>
    <v>3</v>
  </rv>
  <rv s="0">
    <fb>2643224</fb>
    <v>3</v>
  </rv>
  <rv s="0">
    <fb>1224580</fb>
    <v>3</v>
  </rv>
  <rv s="0">
    <fb>796935</fb>
    <v>3</v>
  </rv>
  <rv s="0">
    <fb>835867</fb>
    <v>3</v>
  </rv>
  <rv s="0">
    <fb>144101</fb>
    <v>3</v>
  </rv>
  <rv s="0">
    <fb>8336911</fb>
    <v>3</v>
  </rv>
  <rv s="0">
    <fb>916025</fb>
    <v>3</v>
  </rv>
  <rv s="0">
    <fb>408719</fb>
    <v>3</v>
  </rv>
  <rv s="0">
    <fb>207755</fb>
    <v>3</v>
  </rv>
  <rv s="0">
    <fb>695523</fb>
    <v>3</v>
  </rv>
  <rv s="0">
    <fb>1505440</fb>
    <v>3</v>
  </rv>
  <rv s="0">
    <fb>405071</fb>
    <v>3</v>
  </rv>
  <rv s="0">
    <fb>2181054</fb>
    <v>3</v>
  </rv>
  <rv s="0">
    <fb>4021830</fb>
    <v>3</v>
  </rv>
  <rv s="0">
    <fb>1854012</fb>
    <v>3</v>
  </rv>
  <rv s="0">
    <fb>1180900</fb>
    <v>3</v>
  </rv>
  <rv s="0">
    <fb>1048402</fb>
    <v>3</v>
  </rv>
  <rv s="0">
    <fb>547514</fb>
    <v>3</v>
  </rv>
  <rv s="0">
    <fb>3485460</fb>
    <v>3</v>
  </rv>
  <rv s="0">
    <fb>2047914</fb>
    <v>3</v>
  </rv>
  <rv s="0">
    <fb>328</fb>
    <v>3</v>
  </rv>
  <rv s="0">
    <fb>1399361</fb>
    <v>3</v>
  </rv>
  <rv s="0">
    <fb>1697458</fb>
    <v>3</v>
  </rv>
  <rv s="0">
    <fb>425800</fb>
    <v>3</v>
  </rv>
  <rv s="0">
    <fb>587512</fb>
    <v>3</v>
  </rv>
  <rv s="0">
    <fb>342493</fb>
    <v>3</v>
  </rv>
  <rv s="0">
    <fb>4117784</fb>
    <v>3</v>
  </rv>
  <rv s="0">
    <fb>6539741</fb>
    <v>3</v>
  </rv>
  <rv s="0">
    <fb>1385436</fb>
    <v>3</v>
  </rv>
  <rv s="0">
    <fb>11061493</fb>
    <v>3</v>
  </rv>
  <rv s="0">
    <fb>3662414</fb>
    <v>3</v>
  </rv>
  <rv s="0">
    <fb>4418779</fb>
    <v>3</v>
  </rv>
  <rv s="0">
    <fb>910520</fb>
    <v>3</v>
  </rv>
  <rv s="0">
    <fb>1839781</fb>
    <v>3</v>
  </rv>
  <rv s="0">
    <fb>2273463</fb>
    <v>3</v>
  </rv>
  <rv s="0">
    <fb>1576014</fb>
    <v>3</v>
  </rv>
  <rv s="0">
    <fb>1582337</fb>
    <v>3</v>
  </rv>
  <rv s="0">
    <fb>1040481</fb>
    <v>3</v>
  </rv>
  <rv s="0">
    <fb>223389</fb>
    <v>3</v>
  </rv>
  <rv s="0">
    <fb>13848550</fb>
    <v>3</v>
  </rv>
  <rv s="0">
    <fb>374721</fb>
    <v>3</v>
  </rv>
  <rv s="0">
    <fb>1155021</fb>
    <v>3</v>
  </rv>
  <rv s="0">
    <fb>856969</fb>
    <v>3</v>
  </rv>
  <rv s="0">
    <fb>2150</fb>
    <v>3</v>
  </rv>
  <rv s="0">
    <fb>536968</fb>
    <v>3</v>
  </rv>
  <rv s="0">
    <fb>594742</fb>
    <v>3</v>
  </rv>
  <rv s="0">
    <fb>666503</fb>
    <v>3</v>
  </rv>
  <rv s="0">
    <fb>1929781</fb>
    <v>3</v>
  </rv>
  <rv s="0">
    <fb>569459</fb>
    <v>3</v>
  </rv>
  <rv s="0">
    <fb>1085374</fb>
    <v>3</v>
  </rv>
  <rv s="0">
    <fb>1911304</fb>
    <v>3</v>
  </rv>
  <rv s="0">
    <fb>778189</fb>
    <v>3</v>
  </rv>
  <rv s="0">
    <fb>636137</fb>
    <v>3</v>
  </rv>
  <rv s="0">
    <fb>5452906</fb>
    <v>3</v>
  </rv>
  <rv s="0">
    <fb>1728931</fb>
    <v>3</v>
  </rv>
  <rv s="0">
    <fb>543</fb>
    <v>3</v>
  </rv>
  <rv s="0">
    <fb>1596356</fb>
    <v>3</v>
  </rv>
  <rv s="0">
    <fb>1393346</fb>
    <v>3</v>
  </rv>
  <rv s="0">
    <fb>658629</fb>
    <v>3</v>
  </rv>
  <rv s="0">
    <fb>732886</fb>
    <v>3</v>
  </rv>
  <rv s="0">
    <fb>455607</fb>
    <v>3</v>
  </rv>
  <rv s="0">
    <fb>2460663</fb>
    <v>3</v>
  </rv>
  <rv s="0">
    <fb>9232394</fb>
    <v>3</v>
  </rv>
  <rv s="0">
    <fb>2747208</fb>
    <v>3</v>
  </rv>
  <rv s="0">
    <fb>14331334</fb>
    <v>3</v>
  </rv>
  <rv s="0">
    <fb>6101379</fb>
    <v>3</v>
  </rv>
  <rv s="0">
    <fb>6908484</fb>
    <v>3</v>
  </rv>
  <rv s="0">
    <fb>1911858</fb>
    <v>3</v>
  </rv>
  <rv s="0">
    <fb>1828540</fb>
    <v>3</v>
  </rv>
  <rv s="0">
    <fb>916592</fb>
    <v>3</v>
  </rv>
  <rv s="0">
    <fb>440122</fb>
    <v>3</v>
  </rv>
  <rv s="0">
    <fb>797106</fb>
    <v>3</v>
  </rv>
  <rv s="0">
    <fb>663113</fb>
    <v>3</v>
  </rv>
  <rv s="0">
    <fb>351331</fb>
    <v>3</v>
  </rv>
  <rv s="0">
    <fb>9333324</fb>
    <v>3</v>
  </rv>
  <rv s="0">
    <fb>701285</fb>
    <v>3</v>
  </rv>
  <rv s="0">
    <fb>727224</fb>
    <v>3</v>
  </rv>
  <rv s="0">
    <fb>1102807</fb>
    <v>3</v>
  </rv>
  <rv s="0">
    <fb>1219676</fb>
    <v>3</v>
  </rv>
  <rv s="0">
    <fb>1710859</fb>
    <v>3</v>
  </rv>
  <rv s="0">
    <fb>822013</fb>
    <v>3</v>
  </rv>
  <rv s="0">
    <fb>3367790</fb>
    <v>3</v>
  </rv>
  <rv s="0">
    <fb>1370298</fb>
    <v>3</v>
  </rv>
  <rv s="0">
    <fb>976436</fb>
    <v>3</v>
  </rv>
  <rv s="0">
    <fb>1089406</fb>
    <v>3</v>
  </rv>
  <rv s="0">
    <fb>667091</fb>
    <v>3</v>
  </rv>
  <rv s="0">
    <fb>479725</fb>
    <v>3</v>
  </rv>
  <rv s="0">
    <fb>4061486</fb>
    <v>3</v>
  </rv>
  <rv s="0">
    <fb>2017374</fb>
    <v>3</v>
  </rv>
  <rv s="0">
    <fb>491</fb>
    <v>3</v>
  </rv>
  <rv s="0">
    <fb>2037738</fb>
    <v>3</v>
  </rv>
  <rv s="0">
    <fb>1725127</fb>
    <v>3</v>
  </rv>
  <rv s="0">
    <fb>792608</fb>
    <v>3</v>
  </rv>
  <rv s="0">
    <fb>715745</fb>
    <v>3</v>
  </rv>
  <rv s="0">
    <fb>404963</fb>
    <v>3</v>
  </rv>
  <rv s="0">
    <fb>3344901</fb>
    <v>3</v>
  </rv>
  <rv s="0">
    <fb>5340037</fb>
    <v>3</v>
  </rv>
  <rv s="0">
    <fb>1025462</fb>
    <v>3</v>
  </rv>
  <rv s="0">
    <fb>15143189</fb>
    <v>3</v>
  </rv>
  <rv s="0">
    <fb>5905613</fb>
    <v>3</v>
  </rv>
  <rv s="0">
    <fb>9159776</fb>
    <v>3</v>
  </rv>
  <rv s="0">
    <fb>671529</fb>
    <v>3</v>
  </rv>
  <rv s="0">
    <fb>1736192</fb>
    <v>3</v>
  </rv>
  <rv s="0">
    <fb>3793166</fb>
    <v>3</v>
  </rv>
  <rv s="0">
    <fb>785832</fb>
    <v>3</v>
  </rv>
  <rv s="0">
    <fb>1941788</fb>
    <v>3</v>
  </rv>
  <rv s="0">
    <fb>698524</fb>
    <v>3</v>
  </rv>
  <rv s="0">
    <fb>793713</fb>
    <v>3</v>
  </rv>
  <rv s="0">
    <fb>21112069</fb>
    <v>3</v>
  </rv>
  <rv s="0">
    <fb>1083811</fb>
    <v>3</v>
  </rv>
  <rv s="0">
    <fb>744972</fb>
    <v>3</v>
  </rv>
  <rv s="0">
    <fb>742898</fb>
    <v>3</v>
  </rv>
  <rv s="0">
    <fb>955</fb>
    <v>3</v>
  </rv>
  <rv s="0">
    <fb>554040</fb>
    <v>3</v>
  </rv>
  <rv s="0">
    <fb>2224735</fb>
    <v>3</v>
  </rv>
  <rv s="0">
    <fb>1501507</fb>
    <v>3</v>
  </rv>
  <rv s="0">
    <fb>4435973</fb>
    <v>3</v>
  </rv>
  <rv s="0">
    <fb>2070454</fb>
    <v>3</v>
  </rv>
  <rv s="0">
    <fb>1302694</fb>
    <v>3</v>
  </rv>
  <rv s="0">
    <fb>1095391</fb>
    <v>3</v>
  </rv>
  <rv s="0">
    <fb>660097</fb>
    <v>3</v>
  </rv>
  <rv s="0">
    <fb>647354</fb>
    <v>3</v>
  </rv>
  <rv s="0">
    <fb>3274597</fb>
    <v>3</v>
  </rv>
  <rv s="0">
    <fb>4171765</fb>
    <v>3</v>
  </rv>
  <rv s="0">
    <fb>1591685</fb>
    <v>3</v>
  </rv>
  <rv s="0">
    <fb>3735781</fb>
    <v>3</v>
  </rv>
  <rv s="0">
    <fb>669613</fb>
    <v>3</v>
  </rv>
  <rv s="0">
    <fb>851198</fb>
    <v>3</v>
  </rv>
  <rv s="0">
    <fb>437844</fb>
    <v>3</v>
  </rv>
  <rv s="0">
    <fb>6275540</fb>
    <v>3</v>
  </rv>
  <rv s="0">
    <fb>5828652</fb>
    <v>3</v>
  </rv>
  <rv s="0">
    <fb>2110804</fb>
    <v>3</v>
  </rv>
  <rv s="0">
    <fb>12856851</fb>
    <v>3</v>
  </rv>
  <rv s="0">
    <fb>9956906</fb>
    <v>3</v>
  </rv>
  <rv s="0">
    <fb>3572618</fb>
    <v>3</v>
  </rv>
  <rv s="0">
    <fb>618836</fb>
    <v>3</v>
  </rv>
  <rv s="0">
    <fb>1424981</fb>
    <v>3</v>
  </rv>
  <rv s="0">
    <fb>1710255</fb>
    <v>3</v>
  </rv>
  <rv s="0">
    <fb>630379</fb>
    <v>3</v>
  </rv>
  <rv s="0">
    <fb>1208134</fb>
    <v>3</v>
  </rv>
  <rv s="0">
    <fb>1103017</fb>
    <v>3</v>
  </rv>
  <rv s="0">
    <fb>311422</fb>
    <v>3</v>
  </rv>
  <rv s="0">
    <fb>29887392</fb>
    <v>3</v>
  </rv>
  <rv s="0">
    <fb>396401</fb>
    <v>3</v>
  </rv>
  <rv s="0">
    <fb>836040</fb>
    <v>3</v>
  </rv>
  <rv s="0">
    <fb>588616</fb>
    <v>3</v>
  </rv>
  <rv s="0">
    <fb>3150</fb>
    <v>3</v>
  </rv>
  <rv s="0">
    <fb>1505102</fb>
    <v>3</v>
  </rv>
  <rv s="0">
    <fb>2504696</fb>
    <v>3</v>
  </rv>
  <rv s="0">
    <fb>1277382</fb>
    <v>3</v>
  </rv>
  <rv s="0">
    <fb>2948145</fb>
    <v>3</v>
  </rv>
  <rv s="0">
    <fb>856129</fb>
    <v>3</v>
  </rv>
  <rv s="0">
    <fb>868874</fb>
    <v>3</v>
  </rv>
  <rv s="0">
    <fb>1574642</fb>
    <v>3</v>
  </rv>
  <rv s="0">
    <fb>658497</fb>
    <v>3</v>
  </rv>
  <rv s="0">
    <fb>682048</fb>
    <v>3</v>
  </rv>
  <rv s="0">
    <fb>4902420</fb>
    <v>3</v>
  </rv>
  <rv s="0">
    <fb>2222926</fb>
    <v>3</v>
  </rv>
  <rv s="0">
    <fb>1246083</fb>
    <v>3</v>
  </rv>
  <rv s="0">
    <fb>4503869</fb>
    <v>3</v>
  </rv>
  <rv s="0">
    <fb>1430896</fb>
    <v>3</v>
  </rv>
  <rv s="0">
    <fb>781246</fb>
    <v>3</v>
  </rv>
  <rv s="0">
    <fb>484312</fb>
    <v>3</v>
  </rv>
  <rv s="0">
    <fb>6456687</fb>
    <v>3</v>
  </rv>
  <rv s="0">
    <fb>7445378</fb>
    <v>3</v>
  </rv>
  <rv s="0">
    <fb>3426327</fb>
    <v>3</v>
  </rv>
  <rv s="0">
    <fb>13169092</fb>
    <v>3</v>
  </rv>
  <rv s="0">
    <fb>7116450</fb>
    <v>3</v>
  </rv>
  <rv s="0">
    <fb>13246051</fb>
    <v>3</v>
  </rv>
  <rv s="0">
    <fb>848388</fb>
    <v>3</v>
  </rv>
  <rv s="0">
    <fb>2021806</fb>
    <v>3</v>
  </rv>
  <rv s="0">
    <fb>3524252</fb>
    <v>3</v>
  </rv>
  <rv s="0">
    <fb>506852</fb>
    <v>3</v>
  </rv>
  <rv s="0">
    <fb>545506</fb>
    <v>3</v>
  </rv>
  <rv s="0">
    <fb>321191</fb>
    <v>3</v>
  </rv>
  <rv s="0">
    <fb>436341</fb>
    <v>3</v>
  </rv>
  <rv s="0">
    <fb>41443587</fb>
    <v>3</v>
  </rv>
  <rv s="0">
    <fb>1190126</fb>
    <v>3</v>
  </rv>
  <rv s="0">
    <fb>1220443</fb>
    <v>3</v>
  </rv>
  <rv s="0">
    <fb>532476</fb>
    <v>3</v>
  </rv>
  <rv s="0">
    <fb>874200</fb>
    <v>3</v>
  </rv>
  <rv s="0">
    <fb>1066785</fb>
    <v>3</v>
  </rv>
  <rv s="0">
    <fb>607628</fb>
    <v>3</v>
  </rv>
  <rv s="0">
    <fb>1724815</fb>
    <v>3</v>
  </rv>
  <rv s="0">
    <fb>734735</fb>
    <v>3</v>
  </rv>
  <rv s="0">
    <fb>840819</fb>
    <v>3</v>
  </rv>
  <rv s="0">
    <fb>1233396</fb>
    <v>3</v>
  </rv>
  <rv s="0">
    <fb>685591</fb>
    <v>3</v>
  </rv>
  <rv s="0">
    <fb>4342658</fb>
    <v>3</v>
  </rv>
  <rv s="0">
    <fb>3428433</fb>
    <v>3</v>
  </rv>
  <rv s="0">
    <fb>1409035</fb>
    <v>3</v>
  </rv>
  <rv s="0">
    <fb>6372612</fb>
    <v>3</v>
  </rv>
  <rv s="0">
    <fb>1390115</fb>
    <v>3</v>
  </rv>
  <rv s="0">
    <fb>922464</fb>
    <v>3</v>
  </rv>
  <rv s="0">
    <fb>746071</fb>
    <v>3</v>
  </rv>
  <rv s="0">
    <fb>6472187</fb>
    <v>3</v>
  </rv>
  <rv s="0">
    <fb>10311220</fb>
    <v>3</v>
  </rv>
  <rv s="0">
    <fb>2926518</fb>
    <v>3</v>
  </rv>
  <rv s="0">
    <fb>14649620</fb>
    <v>3</v>
  </rv>
  <rv s="0">
    <fb>5299791</fb>
    <v>3</v>
  </rv>
  <rv s="0">
    <fb>9901251</fb>
    <v>3</v>
  </rv>
  <rv s="0">
    <fb>1313537</fb>
    <v>3</v>
  </rv>
  <rv s="0">
    <fb>2716223</fb>
    <v>3</v>
  </rv>
  <rv s="0">
    <fb>3537830</fb>
    <v>3</v>
  </rv>
  <rv s="0">
    <fb>1761755</fb>
    <v>3</v>
  </rv>
  <rv s="0">
    <fb>594760</fb>
    <v>3</v>
  </rv>
  <rv s="0">
    <fb>2446632</fb>
    <v>3</v>
  </rv>
  <rv s="0">
    <fb>13620325</fb>
    <v>3</v>
  </rv>
  <rv s="0">
    <fb>549156</fb>
    <v>3</v>
  </rv>
  <rv s="0">
    <fb>805799</fb>
    <v>3</v>
  </rv>
  <rv s="0">
    <fb>1052800</fb>
    <v>3</v>
  </rv>
  <rv s="0">
    <fb>6250</fb>
    <v>3</v>
  </rv>
  <rv s="0">
    <fb>1491197</fb>
    <v>3</v>
  </rv>
  <rv s="0">
    <fb>4010684</fb>
    <v>3</v>
  </rv>
  <rv s="0">
    <fb>696974</fb>
    <v>3</v>
  </rv>
  <rv s="0">
    <fb>4290830</fb>
    <v>3</v>
  </rv>
  <rv s="0">
    <fb>709409</fb>
    <v>3</v>
  </rv>
  <rv s="0">
    <fb>1514775</fb>
    <v>3</v>
  </rv>
  <rv s="0">
    <fb>2267351</fb>
    <v>3</v>
  </rv>
  <rv s="0">
    <fb>880371</fb>
    <v>3</v>
  </rv>
  <rv s="0">
    <fb>638407</fb>
    <v>3</v>
  </rv>
  <rv s="0">
    <fb>4548964</fb>
    <v>3</v>
  </rv>
  <rv s="0">
    <fb>2870687</fb>
    <v>3</v>
  </rv>
  <rv s="0">
    <fb>442</fb>
    <v>3</v>
  </rv>
  <rv s="0">
    <fb>1949551</fb>
    <v>3</v>
  </rv>
  <rv s="0">
    <fb>3716621</fb>
    <v>3</v>
  </rv>
  <rv s="0">
    <fb>717828</fb>
    <v>3</v>
  </rv>
  <rv s="0">
    <fb>1230297</fb>
    <v>3</v>
  </rv>
  <rv s="0">
    <fb>753546</fb>
    <v>3</v>
  </rv>
  <rv s="0">
    <fb>3843021</fb>
    <v>3</v>
  </rv>
  <rv s="0">
    <fb>12782551</fb>
    <v>3</v>
  </rv>
  <rv s="0">
    <fb>2018489</fb>
    <v>3</v>
  </rv>
  <rv s="0">
    <fb>22034939</fb>
    <v>3</v>
  </rv>
  <rv s="0">
    <fb>6242517</fb>
    <v>3</v>
  </rv>
  <rv s="0">
    <fb>7542960</fb>
    <v>3</v>
  </rv>
  <rv s="0">
    <fb>1397555</fb>
    <v>3</v>
  </rv>
  <rv s="0">
    <fb>2455708</fb>
    <v>3</v>
  </rv>
  <rv s="0">
    <fb>6700073</fb>
    <v>3</v>
  </rv>
  <rv s="0">
    <fb>857949</fb>
    <v>3</v>
  </rv>
  <rv s="0">
    <fb>2458669</fb>
    <v>3</v>
  </rv>
  <rv s="0">
    <fb>940692</fb>
    <v>3</v>
  </rv>
  <rv s="0">
    <fb>415340</fb>
    <v>3</v>
  </rv>
  <rv s="0">
    <fb>13425013</fb>
    <v>3</v>
  </rv>
  <rv s="0">
    <fb>2055225</fb>
    <v>3</v>
  </rv>
  <rv s="0">
    <fb>1151248</fb>
    <v>3</v>
  </rv>
  <rv s="0">
    <fb>902624</fb>
    <v>3</v>
  </rv>
  <rv s="0">
    <fb>2400352</fb>
    <v>3</v>
  </rv>
  <rv s="0">
    <fb>3121431</fb>
    <v>3</v>
  </rv>
  <rv s="0">
    <fb>586495</fb>
    <v>3</v>
  </rv>
  <rv s="0">
    <fb>2029141</fb>
    <v>3</v>
  </rv>
  <rv s="0">
    <fb>654971</fb>
    <v>3</v>
  </rv>
  <rv s="0">
    <fb>1594567</fb>
    <v>3</v>
  </rv>
  <rv s="0">
    <fb>3248123</fb>
    <v>3</v>
  </rv>
  <rv s="0">
    <fb>464340</fb>
    <v>3</v>
  </rv>
  <rv s="0">
    <fb>446689</fb>
    <v>3</v>
  </rv>
  <rv s="0">
    <fb>10710360</fb>
    <v>3</v>
  </rv>
  <rv s="0">
    <fb>3216235</fb>
    <v>3</v>
  </rv>
  <rv s="0">
    <fb>2624213</fb>
    <v>3</v>
  </rv>
  <rv s="0">
    <fb>2669213</fb>
    <v>3</v>
  </rv>
  <rv s="0">
    <fb>953819</fb>
    <v>3</v>
  </rv>
  <rv s="0">
    <fb>1217463</fb>
    <v>3</v>
  </rv>
  <rv s="0">
    <fb>586966</fb>
    <v>3</v>
  </rv>
  <rv s="0">
    <fb>4477510</fb>
    <v>3</v>
  </rv>
  <rv s="0">
    <fb>8281561</fb>
    <v>3</v>
  </rv>
  <rv s="0">
    <fb>5781715</fb>
    <v>3</v>
  </rv>
  <rv s="0">
    <fb>15438428</fb>
    <v>3</v>
  </rv>
  <rv s="0">
    <fb>8262379</fb>
    <v>3</v>
  </rv>
  <rv s="0">
    <fb>8974596</fb>
    <v>3</v>
  </rv>
  <rv s="0">
    <fb>946059</fb>
    <v>3</v>
  </rv>
  <rv s="0">
    <fb>2990227</fb>
    <v>3</v>
  </rv>
  <rv s="0">
    <fb>3774148</fb>
    <v>3</v>
  </rv>
  <rv s="0">
    <fb>971424</fb>
    <v>3</v>
  </rv>
  <rv s="0">
    <fb>4346973</fb>
    <v>3</v>
  </rv>
  <rv s="0">
    <fb>513206</fb>
    <v>3</v>
  </rv>
  <rv s="0">
    <fb>492719</fb>
    <v>3</v>
  </rv>
  <rv s="0">
    <fb>13234658</fb>
    <v>3</v>
  </rv>
  <rv s="0">
    <fb>1226325</fb>
    <v>3</v>
  </rv>
  <rv s="0">
    <fb>1172368</fb>
    <v>3</v>
  </rv>
  <rv s="0">
    <fb>1732751</fb>
    <v>3</v>
  </rv>
  <rv s="0">
    <fb>3885892</fb>
    <v>3</v>
  </rv>
  <rv s="0">
    <fb>1412330</fb>
    <v>3</v>
  </rv>
  <rv s="0">
    <fb>1243813</fb>
    <v>3</v>
  </rv>
  <rv s="0">
    <fb>1811029</fb>
    <v>3</v>
  </rv>
  <rv s="0">
    <fb>718130</fb>
    <v>3</v>
  </rv>
  <rv s="0">
    <fb>2063658</fb>
    <v>3</v>
  </rv>
  <rv s="0">
    <fb>1554902</fb>
    <v>3</v>
  </rv>
  <rv s="0">
    <fb>330554</fb>
    <v>3</v>
  </rv>
  <rv s="0">
    <fb>606671</fb>
    <v>3</v>
  </rv>
  <rv s="0">
    <fb>3320257</fb>
    <v>3</v>
  </rv>
  <rv s="0">
    <fb>1407927</fb>
    <v>3</v>
  </rv>
  <rv s="0">
    <fb>1992502</fb>
    <v>3</v>
  </rv>
  <rv s="0">
    <fb>3170221</fb>
    <v>3</v>
  </rv>
  <rv s="0">
    <fb>1845502</fb>
    <v>3</v>
  </rv>
  <rv s="0">
    <fb>1293345</fb>
    <v>3</v>
  </rv>
  <rv s="0">
    <fb>608984</fb>
    <v>3</v>
  </rv>
  <rv s="0">
    <fb>3538810</fb>
    <v>3</v>
  </rv>
  <rv s="0">
    <fb>10446388</fb>
    <v>3</v>
  </rv>
  <rv s="0">
    <fb>3251368</fb>
    <v>3</v>
  </rv>
  <rv s="0">
    <fb>18223915</fb>
    <v>3</v>
  </rv>
  <rv s="0">
    <fb>8769767</fb>
    <v>3</v>
  </rv>
  <rv s="0">
    <fb>17558121</fb>
    <v>3</v>
  </rv>
  <rv s="0">
    <fb>1029610</fb>
    <v>3</v>
  </rv>
  <rv s="0">
    <fb>1501427</fb>
    <v>3</v>
  </rv>
  <rv s="0">
    <fb>3320142</fb>
    <v>3</v>
  </rv>
  <rv s="0">
    <fb>1557946</fb>
    <v>3</v>
  </rv>
  <rv s="0">
    <fb>3866726</fb>
    <v>3</v>
  </rv>
  <rv s="0">
    <fb>1483565</fb>
    <v>3</v>
  </rv>
  <rv s="0">
    <fb>706821</fb>
    <v>3</v>
  </rv>
  <rv s="0">
    <fb>13239881</fb>
    <v>3</v>
  </rv>
  <rv s="0">
    <fb>1987957</fb>
    <v>3</v>
  </rv>
  <rv s="0">
    <fb>767985</fb>
    <v>3</v>
  </rv>
  <rv s="0">
    <fb>410183</fb>
    <v>3</v>
  </rv>
  <rv s="0">
    <fb>1722542</fb>
    <v>3</v>
  </rv>
  <rv s="0">
    <fb>2628384</fb>
    <v>3</v>
  </rv>
  <rv s="0">
    <fb>6055002</fb>
    <v>3</v>
  </rv>
  <rv s="0">
    <fb>1694628</fb>
    <v>3</v>
  </rv>
  <rv s="0">
    <fb>1411664</fb>
    <v>3</v>
  </rv>
  <rv s="0">
    <fb>915471</fb>
    <v>3</v>
  </rv>
  <rv s="0">
    <fb>905376</fb>
    <v>3</v>
  </rv>
  <rv s="0">
    <fb>573900</fb>
    <v>3</v>
  </rv>
  <rv s="0">
    <fb>624808</fb>
    <v>3</v>
  </rv>
  <rv s="0">
    <fb>9739565</fb>
    <v>3</v>
  </rv>
  <rv s="0">
    <fb>1931740</fb>
    <v>3</v>
  </rv>
  <rv s="0">
    <fb>280</fb>
    <v>3</v>
  </rv>
  <rv s="0">
    <fb>1234264</fb>
    <v>3</v>
  </rv>
  <rv s="0">
    <fb>2485297</fb>
    <v>3</v>
  </rv>
  <rv s="0">
    <fb>2116439</fb>
    <v>3</v>
  </rv>
  <rv s="0">
    <fb>637799</fb>
    <v>3</v>
  </rv>
  <rv s="0">
    <fb>416413</fb>
    <v>3</v>
  </rv>
  <rv s="0">
    <fb>3079637</fb>
    <v>3</v>
  </rv>
  <rv s="0">
    <fb>17181380</fb>
    <v>3</v>
  </rv>
  <rv s="0">
    <fb>2700385</fb>
    <v>3</v>
  </rv>
  <rv s="0">
    <fb>12973819</fb>
    <v>3</v>
  </rv>
  <rv s="0">
    <fb>6378933</fb>
    <v>3</v>
  </rv>
  <rv s="0">
    <fb>11978059</fb>
    <v>3</v>
  </rv>
  <rv s="0">
    <fb>1362039</fb>
    <v>3</v>
  </rv>
  <rv s="0">
    <fb>1989002</fb>
    <v>3</v>
  </rv>
  <rv s="0">
    <fb>1983668</fb>
    <v>3</v>
  </rv>
  <rv s="0">
    <fb>970119</fb>
    <v>3</v>
  </rv>
  <rv s="0">
    <fb>1663925</fb>
    <v>3</v>
  </rv>
  <rv s="0">
    <fb>483963</fb>
    <v>3</v>
  </rv>
  <rv s="0">
    <fb>286756</fb>
    <v>3</v>
  </rv>
  <rv s="0">
    <fb>17210514</fb>
    <v>3</v>
  </rv>
  <rv s="0">
    <fb>1090113</fb>
    <v>3</v>
  </rv>
  <rv s="0">
    <fb>733656</fb>
    <v>3</v>
  </rv>
  <rv s="0">
    <fb>2099103</fb>
    <v>3</v>
  </rv>
  <rv s="0">
    <fb>1152533</fb>
    <v>3</v>
  </rv>
  <rv s="0">
    <fb>2696597</fb>
    <v>3</v>
  </rv>
  <rv s="0">
    <fb>335918</fb>
    <v>3</v>
  </rv>
  <rv s="0">
    <fb>387653</fb>
    <v>3</v>
  </rv>
  <rv s="0">
    <fb>656200</fb>
    <v>3</v>
  </rv>
  <rv s="0">
    <fb>934255</fb>
    <v>3</v>
  </rv>
  <rv s="0">
    <fb>700392</fb>
    <v>3</v>
  </rv>
  <rv s="0">
    <fb>562216</fb>
    <v>3</v>
  </rv>
  <rv s="0">
    <fb>444560</fb>
    <v>3</v>
  </rv>
  <rv s="0">
    <fb>2855804</fb>
    <v>3</v>
  </rv>
  <rv s="0">
    <fb>2327476</fb>
    <v>3</v>
  </rv>
  <rv s="0">
    <fb>929</fb>
    <v>3</v>
  </rv>
  <rv s="0">
    <fb>2207278</fb>
    <v>3</v>
  </rv>
  <rv s="0">
    <fb>3976152</fb>
    <v>3</v>
  </rv>
  <rv s="0">
    <fb>2148876</fb>
    <v>3</v>
  </rv>
  <rv s="0">
    <fb>1305054</fb>
    <v>3</v>
  </rv>
  <rv s="0">
    <fb>687603</fb>
    <v>3</v>
  </rv>
  <rv s="0">
    <fb>4683642</fb>
    <v>3</v>
  </rv>
  <rv s="0">
    <fb>7584909</fb>
    <v>3</v>
  </rv>
  <rv s="0">
    <fb>2054744</fb>
    <v>3</v>
  </rv>
  <rv s="0">
    <fb>28515512</fb>
    <v>3</v>
  </rv>
  <rv s="0">
    <fb>8091745</fb>
    <v>3</v>
  </rv>
  <rv s="0">
    <fb>8701976</fb>
    <v>3</v>
  </rv>
  <rv s="0">
    <fb>1265612</fb>
    <v>3</v>
  </rv>
  <rv s="0">
    <fb>2865398</fb>
    <v>3</v>
  </rv>
  <rv s="0">
    <fb>2345910</fb>
    <v>3</v>
  </rv>
  <rv s="0">
    <fb>497750</fb>
    <v>3</v>
  </rv>
  <rv s="0">
    <fb>2025357</fb>
    <v>3</v>
  </rv>
  <rv s="0">
    <fb>1310348</fb>
    <v>3</v>
  </rv>
  <rv s="0">
    <fb>1852941</fb>
    <v>3</v>
  </rv>
  <rv s="0">
    <fb>17673694</fb>
    <v>3</v>
  </rv>
  <rv s="0">
    <fb>2561488</fb>
    <v>3</v>
  </rv>
  <rv s="0">
    <fb>800915</fb>
    <v>3</v>
  </rv>
  <rv s="0">
    <fb>1354026</fb>
    <v>3</v>
  </rv>
  <rv s="0">
    <fb>2887493</fb>
    <v>3</v>
  </rv>
  <rv s="0">
    <fb>3415198</fb>
    <v>3</v>
  </rv>
  <rv s="0">
    <fb>341489</fb>
    <v>3</v>
  </rv>
  <rv s="0">
    <fb>575144</fb>
    <v>3</v>
  </rv>
  <rv s="0">
    <fb>974915</fb>
    <v>3</v>
  </rv>
  <rv s="0">
    <fb>811442</fb>
    <v>3</v>
  </rv>
  <rv s="0">
    <fb>1110978</fb>
    <v>3</v>
  </rv>
  <rv s="0">
    <fb>517859</fb>
    <v>3</v>
  </rv>
  <rv s="0">
    <fb>435029</fb>
    <v>3</v>
  </rv>
  <rv s="0">
    <fb>5236171</fb>
    <v>3</v>
  </rv>
  <rv s="0">
    <fb>1043940</fb>
    <v>3</v>
  </rv>
  <rv s="0">
    <fb>799</fb>
    <v>3</v>
  </rv>
  <rv s="0">
    <fb>1202655</fb>
    <v>3</v>
  </rv>
  <rv s="0">
    <fb>2694967</fb>
    <v>3</v>
  </rv>
  <rv s="0">
    <fb>724450</fb>
    <v>3</v>
  </rv>
  <rv s="0">
    <fb>688768</fb>
    <v>3</v>
  </rv>
  <rv s="0">
    <fb>232571</fb>
    <v>3</v>
  </rv>
  <rv s="0">
    <fb>3590492</fb>
    <v>3</v>
  </rv>
  <rv s="0">
    <fb>13985316</fb>
    <v>3</v>
  </rv>
  <rv s="0">
    <fb>3719282</fb>
    <v>3</v>
  </rv>
  <rv s="0">
    <fb>18343110</fb>
    <v>3</v>
  </rv>
  <rv s="0">
    <fb>5155498</fb>
    <v>3</v>
  </rv>
  <rv s="0">
    <fb>4424414</fb>
    <v>3</v>
  </rv>
  <rv s="0">
    <fb>1555322</fb>
    <v>3</v>
  </rv>
  <rv s="0">
    <fb>1314247</fb>
    <v>3</v>
  </rv>
  <rv s="0">
    <fb>2811595</fb>
    <v>3</v>
  </rv>
  <rv s="0">
    <fb>899318</fb>
    <v>3</v>
  </rv>
  <rv s="0">
    <fb>1108625</fb>
    <v>3</v>
  </rv>
  <rv s="0">
    <fb>420846</fb>
    <v>3</v>
  </rv>
  <rv s="0">
    <fb>953447</fb>
    <v>3</v>
  </rv>
  <rv s="0">
    <fb>12481973</fb>
    <v>3</v>
  </rv>
  <rv s="0">
    <fb>1393413</fb>
    <v>3</v>
  </rv>
  <rv s="0">
    <fb>645490</fb>
    <v>3</v>
  </rv>
  <rv s="0">
    <fb>762833</fb>
    <v>3</v>
  </rv>
  <rv s="0">
    <fb>1014835</fb>
    <v>3</v>
  </rv>
  <rv s="0">
    <fb>756970</fb>
    <v>3</v>
  </rv>
  <rv s="0">
    <fb>521234</fb>
    <v>3</v>
  </rv>
  <rv s="0">
    <fb>1158580</fb>
    <v>3</v>
  </rv>
  <rv s="0">
    <fb>253656</fb>
    <v>3</v>
  </rv>
  <rv s="0">
    <fb>482808</fb>
    <v>3</v>
  </rv>
  <rv s="0">
    <fb>904786</fb>
    <v>3</v>
  </rv>
  <rv s="0">
    <fb>454235</fb>
    <v>3</v>
  </rv>
  <rv s="0">
    <fb>364699</fb>
    <v>3</v>
  </rv>
  <rv s="0">
    <fb>2621048</fb>
    <v>3</v>
  </rv>
  <rv s="0">
    <fb>1096532</fb>
    <v>3</v>
  </rv>
  <rv s="0">
    <fb>1556</fb>
    <v>3</v>
  </rv>
  <rv s="0">
    <fb>2406731</fb>
    <v>3</v>
  </rv>
  <rv s="0">
    <fb>3188287</fb>
    <v>3</v>
  </rv>
  <rv s="0">
    <fb>1367265</fb>
    <v>3</v>
  </rv>
  <rv s="0">
    <fb>1408767</fb>
    <v>3</v>
  </rv>
  <rv s="0">
    <fb>474275</fb>
    <v>3</v>
  </rv>
  <rv s="0">
    <fb>2471480</fb>
    <v>3</v>
  </rv>
  <rv s="0">
    <fb>7585677</fb>
    <v>3</v>
  </rv>
  <rv s="0">
    <fb>1359735</fb>
    <v>3</v>
  </rv>
  <rv s="0">
    <fb>26909718</fb>
    <v>3</v>
  </rv>
  <rv s="0">
    <fb>8003126</fb>
    <v>3</v>
  </rv>
  <rv s="0">
    <fb>5485522</fb>
    <v>3</v>
  </rv>
  <rv s="0">
    <fb>1061562</fb>
    <v>3</v>
  </rv>
  <rv s="0">
    <fb>2973756</fb>
    <v>3</v>
  </rv>
  <rv s="0">
    <fb>1800513</fb>
    <v>3</v>
  </rv>
  <rv s="0">
    <fb>607848</fb>
    <v>3</v>
  </rv>
  <rv s="0">
    <fb>1324042</fb>
    <v>3</v>
  </rv>
  <rv s="0">
    <fb>1927333</fb>
    <v>3</v>
  </rv>
  <rv s="0">
    <fb>743725</fb>
    <v>3</v>
  </rv>
  <rv s="0">
    <fb>10535369</fb>
    <v>3</v>
  </rv>
  <rv s="0">
    <fb>1402230</fb>
    <v>3</v>
  </rv>
  <rv s="0">
    <fb>359276</fb>
    <v>3</v>
  </rv>
  <rv s="0">
    <fb>790586</fb>
    <v>3</v>
  </rv>
  <rv s="0">
    <fb>1848610</fb>
    <v>3</v>
  </rv>
  <rv s="0">
    <fb>3604414</fb>
    <v>3</v>
  </rv>
  <rv s="0">
    <fb>355301</fb>
    <v>3</v>
  </rv>
  <rv s="0">
    <fb>2436804</fb>
    <v>3</v>
  </rv>
  <rv s="0">
    <fb>508357</fb>
    <v>3</v>
  </rv>
  <rv s="0">
    <fb>449859</fb>
    <v>3</v>
  </rv>
  <rv s="0">
    <fb>713039</fb>
    <v>3</v>
  </rv>
  <rv s="0">
    <fb>278454</fb>
    <v>3</v>
  </rv>
  <rv s="0">
    <fb>217250</fb>
    <v>3</v>
  </rv>
  <rv s="0">
    <fb>3356539</fb>
    <v>3</v>
  </rv>
  <rv s="0">
    <fb>1005209</fb>
    <v>3</v>
  </rv>
  <rv s="0">
    <fb>1595</fb>
    <v>3</v>
  </rv>
  <rv s="0">
    <fb>2290142</fb>
    <v>3</v>
  </rv>
  <rv s="0">
    <fb>4552225</fb>
    <v>3</v>
  </rv>
  <rv s="0">
    <fb>1226606</fb>
    <v>3</v>
  </rv>
  <rv s="0">
    <fb>663041</fb>
    <v>3</v>
  </rv>
  <rv s="0">
    <fb>357269</fb>
    <v>3</v>
  </rv>
  <rv s="0">
    <fb>4700194</fb>
    <v>3</v>
  </rv>
  <rv s="0">
    <fb>12984045</fb>
    <v>3</v>
  </rv>
  <rv s="0">
    <fb>1384060</fb>
    <v>3</v>
  </rv>
  <rv s="0">
    <fb>14949140</fb>
    <v>3</v>
  </rv>
  <rv s="0">
    <fb>5998455</fb>
    <v>3</v>
  </rv>
  <rv s="0">
    <fb>1826211</fb>
    <v>3</v>
  </rv>
  <rv s="0">
    <fb>964458</fb>
    <v>3</v>
  </rv>
  <rv s="0">
    <fb>1814076</fb>
    <v>3</v>
  </rv>
  <rv s="0">
    <fb>2057492</fb>
    <v>3</v>
  </rv>
  <rv s="0">
    <fb>609635</fb>
    <v>3</v>
  </rv>
  <rv s="0">
    <fb>595340</fb>
    <v>3</v>
  </rv>
  <rv s="0">
    <fb>521235</fb>
    <v>3</v>
  </rv>
  <rv s="0">
    <fb>418720</fb>
    <v>3</v>
  </rv>
  <rv s="0">
    <fb>14899878</fb>
    <v>3</v>
  </rv>
  <rv s="0">
    <fb>2860497</fb>
    <v>3</v>
  </rv>
  <rv s="0">
    <fb>311804</fb>
    <v>3</v>
  </rv>
  <rv s="0">
    <fb>1815018</fb>
    <v>3</v>
  </rv>
  <rv s="0">
    <fb>2079238</fb>
    <v>3</v>
  </rv>
  <rv s="0">
    <fb>1397223</fb>
    <v>3</v>
  </rv>
  <rv s="0">
    <fb>425128</fb>
    <v>3</v>
  </rv>
  <rv s="0">
    <fb>1452828</fb>
    <v>3</v>
  </rv>
  <rv s="0">
    <fb>4004707</fb>
    <v>3</v>
  </rv>
  <rv s="0">
    <fb>971258</fb>
    <v>3</v>
  </rv>
  <rv s="0">
    <fb>1521159</fb>
    <v>3</v>
  </rv>
  <rv s="0">
    <fb>533864</fb>
    <v>3</v>
  </rv>
  <rv s="0">
    <fb>587311</fb>
    <v>3</v>
  </rv>
  <rv s="0">
    <fb>2908530</fb>
    <v>3</v>
  </rv>
  <rv s="0">
    <fb>1872790</fb>
    <v>3</v>
  </rv>
  <rv s="0">
    <fb>2462</fb>
    <v>3</v>
  </rv>
  <rv s="0">
    <fb>2290926</fb>
    <v>3</v>
  </rv>
  <rv s="0">
    <fb>3085197</fb>
    <v>3</v>
  </rv>
  <rv s="0">
    <fb>1722753</fb>
    <v>3</v>
  </rv>
  <rv s="0">
    <fb>843341</fb>
    <v>3</v>
  </rv>
  <rv s="0">
    <fb>225947</fb>
    <v>3</v>
  </rv>
  <rv s="0">
    <fb>3035297</fb>
    <v>3</v>
  </rv>
  <rv s="0">
    <fb>12253586</fb>
    <v>3</v>
  </rv>
  <rv s="0">
    <fb>1665021</fb>
    <v>3</v>
  </rv>
  <rv s="0">
    <fb>15093537</fb>
    <v>3</v>
  </rv>
  <rv s="0">
    <fb>5964159</fb>
    <v>3</v>
  </rv>
  <rv s="0">
    <fb>2470698</fb>
    <v>3</v>
  </rv>
  <rv s="0">
    <fb>1448957</fb>
    <v>3</v>
  </rv>
  <rv s="0">
    <fb>1941248</fb>
    <v>3</v>
  </rv>
  <rv s="0">
    <fb>1208490</fb>
    <v>3</v>
  </rv>
  <rv s="0">
    <fb>212459</fb>
    <v>3</v>
  </rv>
  <rv s="0">
    <fb>1645410</fb>
    <v>3</v>
  </rv>
  <rv s="0">
    <fb>1169145</fb>
    <v>3</v>
  </rv>
  <rv s="0">
    <fb>397054</fb>
    <v>3</v>
  </rv>
  <rv s="0">
    <fb>20009177</fb>
    <v>3</v>
  </rv>
  <rv s="0">
    <fb>2338659</fb>
    <v>3</v>
  </rv>
  <rv s="0">
    <fb>404999</fb>
    <v>3</v>
  </rv>
  <rv s="0">
    <fb>1663655</fb>
    <v>3</v>
  </rv>
  <rv s="0">
    <fb>2237986</fb>
    <v>3</v>
  </rv>
  <rv s="0">
    <fb>17849788</fb>
    <v>3</v>
  </rv>
  <rv s="0">
    <fb>222564</fb>
    <v>3</v>
  </rv>
  <rv s="0">
    <fb>1209717</fb>
    <v>3</v>
  </rv>
  <rv s="0">
    <fb>706834</fb>
    <v>3</v>
  </rv>
  <rv s="0">
    <fb>1923572</fb>
    <v>3</v>
  </rv>
  <rv s="0">
    <fb>945736</fb>
    <v>3</v>
  </rv>
  <rv s="0">
    <fb>614106</fb>
    <v>3</v>
  </rv>
  <rv s="0">
    <fb>277786</fb>
    <v>3</v>
  </rv>
  <rv s="0">
    <fb>2340000</fb>
    <v>3</v>
  </rv>
  <rv s="0">
    <fb>1310291</fb>
    <v>3</v>
  </rv>
  <rv s="0">
    <fb>4492</fb>
    <v>3</v>
  </rv>
  <rv s="0">
    <fb>1953161</fb>
    <v>3</v>
  </rv>
  <rv s="0">
    <fb>4016838</fb>
    <v>3</v>
  </rv>
  <rv s="0">
    <fb>1572618</fb>
    <v>3</v>
  </rv>
  <rv s="0">
    <fb>2459436</fb>
    <v>3</v>
  </rv>
  <rv s="0">
    <fb>284175</fb>
    <v>3</v>
  </rv>
  <rv s="0">
    <fb>3153367</fb>
    <v>3</v>
  </rv>
  <rv s="0">
    <fb>9429025</fb>
    <v>3</v>
  </rv>
  <rv s="0">
    <fb>1708665</fb>
    <v>3</v>
  </rv>
  <rv s="0">
    <fb>27256390</fb>
    <v>3</v>
  </rv>
  <rv s="0">
    <fb>10312477</fb>
    <v>3</v>
  </rv>
  <rv s="0">
    <fb>7121629</fb>
    <v>3</v>
  </rv>
  <rv s="0">
    <fb>632443</fb>
    <v>3</v>
  </rv>
  <rv s="0">
    <fb>1660853</fb>
    <v>3</v>
  </rv>
  <rv s="0">
    <fb>2239353</fb>
    <v>3</v>
  </rv>
  <rv s="0">
    <fb>117940</fb>
    <v>3</v>
  </rv>
  <rv s="0">
    <fb>1452660</fb>
    <v>3</v>
  </rv>
  <rv s="0">
    <fb>1472538</fb>
    <v>3</v>
  </rv>
  <rv s="0">
    <fb>445739</fb>
    <v>3</v>
  </rv>
  <rv s="0">
    <fb>26467541</fb>
    <v>3</v>
  </rv>
  <rv s="0">
    <fb>2779004</fb>
    <v>3</v>
  </rv>
  <rv s="0">
    <fb>2271446</fb>
    <v>3</v>
  </rv>
  <rv s="0">
    <fb>617909</fb>
    <v>3</v>
  </rv>
  <rv s="0">
    <fb>2918494</fb>
    <v>3</v>
  </rv>
  <rv s="0">
    <fb>4135280</fb>
    <v>3</v>
  </rv>
  <rv s="0">
    <fb>582273</fb>
    <v>3</v>
  </rv>
  <rv s="0">
    <fb>819408</fb>
    <v>3</v>
  </rv>
  <rv s="0">
    <fb>135007</fb>
    <v>3</v>
  </rv>
  <rv s="0">
    <fb>1193379</fb>
    <v>3</v>
  </rv>
  <rv s="0">
    <fb>1513931</fb>
    <v>3</v>
  </rv>
  <rv s="0">
    <fb>667344</fb>
    <v>3</v>
  </rv>
  <rv s="0">
    <fb>577449</fb>
    <v>3</v>
  </rv>
  <rv s="0">
    <fb>2211096</fb>
    <v>3</v>
  </rv>
  <rv s="0">
    <fb>955014</fb>
    <v>3</v>
  </rv>
  <rv s="0">
    <fb>130</fb>
    <v>3</v>
  </rv>
  <rv s="0">
    <fb>3980659</fb>
    <v>3</v>
  </rv>
  <rv s="0">
    <fb>8657155</fb>
    <v>3</v>
  </rv>
  <rv s="0">
    <fb>817250</fb>
    <v>3</v>
  </rv>
  <rv s="0">
    <fb>1199220</fb>
    <v>3</v>
  </rv>
  <rv s="0">
    <fb>213050</fb>
    <v>3</v>
  </rv>
  <rv s="0">
    <fb>3954748</fb>
    <v>3</v>
  </rv>
  <rv s="0">
    <fb>10028780</fb>
    <v>3</v>
  </rv>
  <rv s="0">
    <fb>1928260</fb>
    <v>3</v>
  </rv>
  <rv s="0">
    <fb>19036410</fb>
    <v>3</v>
  </rv>
  <rv s="0">
    <fb>8505268</fb>
    <v>3</v>
  </rv>
  <rv s="0">
    <fb>2518594</fb>
    <v>3</v>
  </rv>
  <rv s="0">
    <fb>1136337</fb>
    <v>3</v>
  </rv>
  <rv s="0">
    <fb>408064</fb>
    <v>3</v>
  </rv>
  <rv s="0">
    <fb>1779308</fb>
    <v>3</v>
  </rv>
  <rv s="0">
    <fb>163110</fb>
    <v>3</v>
  </rv>
  <rv s="0">
    <fb>203214</fb>
    <v>3</v>
  </rv>
  <rv s="0">
    <fb>648353</fb>
    <v>3</v>
  </rv>
  <rv s="0">
    <fb>244301</fb>
    <v>3</v>
  </rv>
  <rv s="0">
    <fb>23164971</fb>
    <v>3</v>
  </rv>
  <rv s="0">
    <fb>1950949</fb>
    <v>3</v>
  </rv>
  <rv s="0">
    <fb>952930</fb>
    <v>3</v>
  </rv>
  <rv s="0">
    <fb>1654811</fb>
    <v>3</v>
  </rv>
  <rv s="0">
    <fb>2744650</fb>
    <v>3</v>
  </rv>
  <rv s="0">
    <fb>309958</fb>
    <v>3</v>
  </rv>
  <rv s="0">
    <fb>1647006</fb>
    <v>3</v>
  </rv>
  <rv s="0">
    <fb>248273</fb>
    <v>3</v>
  </rv>
  <rv s="0">
    <fb>741954</fb>
    <v>3</v>
  </rv>
  <rv s="0">
    <fb>2081312</fb>
    <v>3</v>
  </rv>
  <rv s="0">
    <fb>1360977</fb>
    <v>3</v>
  </rv>
  <rv s="0">
    <fb>322755</fb>
    <v>3</v>
  </rv>
  <rv s="0">
    <fb>3277645</fb>
    <v>3</v>
  </rv>
  <rv s="0">
    <fb>1244835</fb>
    <v>3</v>
  </rv>
  <rv s="0">
    <fb>1265674</fb>
    <v>3</v>
  </rv>
  <rv s="0">
    <fb>7984836</fb>
    <v>3</v>
  </rv>
  <rv s="0">
    <fb>700496</fb>
    <v>3</v>
  </rv>
  <rv s="0">
    <fb>812318</fb>
    <v>3</v>
  </rv>
  <rv s="0">
    <fb>245596</fb>
    <v>3</v>
  </rv>
  <rv s="0">
    <fb>2767097</fb>
    <v>3</v>
  </rv>
  <rv s="0">
    <fb>12523294</fb>
    <v>3</v>
  </rv>
  <rv s="0">
    <fb>2006670</fb>
    <v>3</v>
  </rv>
  <rv s="0">
    <fb>26309022</fb>
    <v>3</v>
  </rv>
  <rv s="0">
    <fb>4519826</fb>
    <v>3</v>
  </rv>
  <rv s="0">
    <fb>2306075</fb>
    <v>3</v>
  </rv>
  <rv s="0">
    <fb>2367729</fb>
    <v>3</v>
  </rv>
  <rv s="0">
    <fb>1304543</fb>
    <v>3</v>
  </rv>
  <rv s="0">
    <fb>2444070</fb>
    <v>3</v>
  </rv>
  <rv s="0">
    <fb>265101</fb>
    <v>3</v>
  </rv>
  <rv s="0">
    <fb>1314738</fb>
    <v>3</v>
  </rv>
  <rv s="0">
    <fb>1248070</fb>
    <v>3</v>
  </rv>
  <rv s="0">
    <fb>606104</fb>
    <v>3</v>
  </rv>
  <rv s="0">
    <fb>35432701</fb>
    <v>3</v>
  </rv>
  <rv s="0">
    <fb>1529460</fb>
    <v>3</v>
  </rv>
  <rv s="0">
    <fb>1191708</fb>
    <v>3</v>
  </rv>
  <rv s="0">
    <fb>1319888</fb>
    <v>3</v>
  </rv>
  <rv s="0">
    <fb>1437368</fb>
    <v>3</v>
  </rv>
  <rv s="0">
    <fb>3171523</fb>
    <v>3</v>
  </rv>
  <rv s="0">
    <fb>467322</fb>
    <v>3</v>
  </rv>
  <rv s="0">
    <fb>1214624</fb>
    <v>3</v>
  </rv>
  <rv s="0">
    <fb>453689</fb>
    <v>3</v>
  </rv>
  <rv s="0">
    <fb>557737</fb>
    <v>3</v>
  </rv>
  <rv s="0">
    <fb>1463031</fb>
    <v>3</v>
  </rv>
  <rv s="0">
    <fb>562075</fb>
    <v>3</v>
  </rv>
  <rv s="0">
    <fb>332692</fb>
    <v>3</v>
  </rv>
  <rv s="0">
    <fb>4985937</fb>
    <v>3</v>
  </rv>
  <rv s="0">
    <fb>2858984</fb>
    <v>3</v>
  </rv>
  <rv s="0">
    <fb>444</fb>
    <v>3</v>
  </rv>
  <rv s="0">
    <fb>3745156</fb>
    <v>3</v>
  </rv>
  <rv s="0">
    <fb>13581791</fb>
    <v>3</v>
  </rv>
  <rv s="0">
    <fb>878264</fb>
    <v>3</v>
  </rv>
  <rv s="0">
    <fb>1130509</fb>
    <v>3</v>
  </rv>
  <rv s="0">
    <fb>446668</fb>
    <v>3</v>
  </rv>
  <rv s="0">
    <fb>3173411</fb>
    <v>3</v>
  </rv>
  <rv s="0">
    <fb>20440618</fb>
    <v>3</v>
  </rv>
  <rv s="0">
    <fb>2919330</fb>
    <v>3</v>
  </rv>
  <rv s="0">
    <fb>45004767</fb>
    <v>3</v>
  </rv>
  <rv s="0">
    <fb>7897403</fb>
    <v>3</v>
  </rv>
  <rv s="0">
    <fb>4454574</fb>
    <v>3</v>
  </rv>
  <rv s="0">
    <fb>1272966</fb>
    <v>3</v>
  </rv>
  <rv s="0">
    <fb>1452900</fb>
    <v>3</v>
  </rv>
  <rv s="0">
    <fb>1088026</fb>
    <v>3</v>
  </rv>
  <rv s="0">
    <fb>430922</fb>
    <v>3</v>
  </rv>
  <rv s="0">
    <fb>482425</fb>
    <v>3</v>
  </rv>
  <rv s="0">
    <fb>508522</fb>
    <v>3</v>
  </rv>
  <rv s="0">
    <fb>42104771</fb>
    <v>3</v>
  </rv>
  <rv s="0">
    <fb>783956</fb>
    <v>3</v>
  </rv>
  <rv s="0">
    <fb>726166</fb>
    <v>3</v>
  </rv>
  <rv s="0">
    <fb>1841111</fb>
    <v>3</v>
  </rv>
  <rv s="0">
    <fb>1153005</fb>
    <v>3</v>
  </rv>
  <rv s="0">
    <fb>1559707</fb>
    <v>3</v>
  </rv>
  <rv s="0">
    <fb>371136</fb>
    <v>3</v>
  </rv>
  <rv s="0">
    <fb>2327763</fb>
    <v>3</v>
  </rv>
  <rv s="0">
    <fb>649363</fb>
    <v>3</v>
  </rv>
  <rv s="0">
    <fb>795785</fb>
    <v>3</v>
  </rv>
  <rv s="0">
    <fb>1384742</fb>
    <v>3</v>
  </rv>
  <rv s="0">
    <fb>831394</fb>
    <v>3</v>
  </rv>
  <rv s="0">
    <fb>384473</fb>
    <v>3</v>
  </rv>
  <rv s="0">
    <fb>4939240</fb>
    <v>3</v>
  </rv>
  <rv s="0">
    <fb>1439409</fb>
    <v>3</v>
  </rv>
  <rv s="0">
    <fb>3878801</fb>
    <v>3</v>
  </rv>
  <rv s="0">
    <fb>5046593</fb>
    <v>3</v>
  </rv>
  <rv s="0">
    <fb>993130</fb>
    <v>3</v>
  </rv>
  <rv s="0">
    <fb>927865</fb>
    <v>3</v>
  </rv>
  <rv s="0">
    <fb>446711</fb>
    <v>3</v>
  </rv>
  <rv s="0">
    <fb>3112488</fb>
    <v>3</v>
  </rv>
  <rv s="0">
    <fb>17481099</fb>
    <v>3</v>
  </rv>
  <rv s="0">
    <fb>2998236</fb>
    <v>3</v>
  </rv>
  <rv s="0">
    <fb>58037832</fb>
    <v>3</v>
  </rv>
  <rv s="0">
    <fb>4972090</fb>
    <v>3</v>
  </rv>
  <rv s="0">
    <fb>7330593</fb>
    <v>3</v>
  </rv>
  <rv s="0">
    <fb>1270301</fb>
    <v>3</v>
  </rv>
  <rv s="0">
    <fb>3501838</fb>
    <v>3</v>
  </rv>
  <rv s="0">
    <fb>3409249</fb>
    <v>3</v>
  </rv>
  <rv s="0">
    <fb>443784</fb>
    <v>3</v>
  </rv>
  <rv s="0">
    <fb>1148105</fb>
    <v>3</v>
  </rv>
  <rv s="0">
    <fb>575254</fb>
    <v>3</v>
  </rv>
  <rv s="0">
    <fb>1085057</fb>
    <v>3</v>
  </rv>
  <rv s="0">
    <fb>13844346</fb>
    <v>3</v>
  </rv>
  <rv s="0">
    <fb>527010</fb>
    <v>3</v>
  </rv>
  <rv s="0">
    <fb>631711</fb>
    <v>3</v>
  </rv>
  <rv s="0">
    <fb>1924404</fb>
    <v>3</v>
  </rv>
  <rv s="0">
    <fb>702908</fb>
    <v>3</v>
  </rv>
  <rv s="0">
    <fb>1960480</fb>
    <v>3</v>
  </rv>
  <rv s="0">
    <fb>279974</fb>
    <v>3</v>
  </rv>
  <rv s="0">
    <fb>784789</fb>
    <v>3</v>
  </rv>
  <rv s="0">
    <fb>310096</fb>
    <v>3</v>
  </rv>
  <rv s="0">
    <fb>725982</fb>
    <v>3</v>
  </rv>
  <rv s="0">
    <fb>884974</fb>
    <v>3</v>
  </rv>
  <rv s="0">
    <fb>2471520</fb>
    <v>3</v>
  </rv>
  <rv s="0">
    <fb>965056</fb>
    <v>3</v>
  </rv>
  <rv s="0">
    <fb>1828162</fb>
    <v>3</v>
  </rv>
  <rv s="0">
    <fb>705154</fb>
    <v>3</v>
  </rv>
  <rv s="0">
    <fb>663</fb>
    <v>3</v>
  </rv>
  <rv s="0">
    <fb>1845095</fb>
    <v>3</v>
  </rv>
  <rv s="0">
    <fb>3102374</fb>
    <v>3</v>
  </rv>
  <rv s="0">
    <fb>788253</fb>
    <v>3</v>
  </rv>
  <rv s="0">
    <fb>936546</fb>
    <v>3</v>
  </rv>
  <rv s="0">
    <fb>372623</fb>
    <v>3</v>
  </rv>
  <rv s="0">
    <fb>4076415</fb>
    <v>3</v>
  </rv>
  <rv s="0">
    <fb>12969218</fb>
    <v>3</v>
  </rv>
  <rv s="0">
    <fb>1588842</fb>
    <v>3</v>
  </rv>
  <rv s="0">
    <fb>21537929</fb>
    <v>3</v>
  </rv>
  <rv s="0">
    <fb>5079142</fb>
    <v>3</v>
  </rv>
  <rv s="0">
    <fb>2370926</fb>
    <v>3</v>
  </rv>
  <rv s="0">
    <fb>1003896</fb>
    <v>3</v>
  </rv>
  <rv s="0">
    <fb>1918732</fb>
    <v>3</v>
  </rv>
  <rv s="0">
    <fb>1806271</fb>
    <v>3</v>
  </rv>
  <rv s="0">
    <fb>447726</fb>
    <v>3</v>
  </rv>
  <rv s="0">
    <fb>3288446</fb>
    <v>3</v>
  </rv>
  <rv s="0">
    <fb>555437</fb>
    <v>3</v>
  </rv>
  <rv s="0">
    <fb>451565</fb>
    <v>3</v>
  </rv>
  <rv s="0">
    <fb>10143935</fb>
    <v>3</v>
  </rv>
  <rv s="0">
    <fb>742178</fb>
    <v>3</v>
  </rv>
  <rv s="0">
    <fb>791454</fb>
    <v>3</v>
  </rv>
  <rv s="0">
    <fb>320566</fb>
    <v>3</v>
  </rv>
  <rv s="0">
    <fb>947</fb>
    <v>3</v>
  </rv>
  <rv s="0">
    <fb>2203307</fb>
    <v>3</v>
  </rv>
  <rv s="0">
    <fb>729808</fb>
    <v>3</v>
  </rv>
  <rv s="0">
    <fb>251827</fb>
    <v>3</v>
  </rv>
  <rv s="0">
    <fb>791119</fb>
    <v>3</v>
  </rv>
  <rv s="0">
    <fb>139865</fb>
    <v>3</v>
  </rv>
  <rv s="0">
    <fb>418123</fb>
    <v>3</v>
  </rv>
  <rv s="0">
    <fb>1854045</fb>
    <v>3</v>
  </rv>
  <rv s="0">
    <fb>916908</fb>
    <v>3</v>
  </rv>
  <rv s="0">
    <fb>460425</fb>
    <v>3</v>
  </rv>
  <rv s="0">
    <fb>2246911</fb>
    <v>3</v>
  </rv>
  <rv s="0">
    <fb>1167230</fb>
    <v>3</v>
  </rv>
  <rv s="0">
    <fb>1047</fb>
    <v>3</v>
  </rv>
  <rv s="0">
    <fb>2288813</fb>
    <v>3</v>
  </rv>
  <rv s="0">
    <fb>3767131</fb>
    <v>3</v>
  </rv>
  <rv s="0">
    <fb>756545</fb>
    <v>3</v>
  </rv>
  <rv s="0">
    <fb>735249</fb>
    <v>3</v>
  </rv>
  <rv s="0">
    <fb>428166</fb>
    <v>3</v>
  </rv>
  <rv s="0">
    <fb>2690055</fb>
    <v>3</v>
  </rv>
  <rv s="0">
    <fb>6530774</fb>
    <v>3</v>
  </rv>
  <rv s="0">
    <fb>2040060</fb>
    <v>3</v>
  </rv>
  <rv s="0">
    <fb>20403403</fb>
    <v>3</v>
  </rv>
  <rv s="0">
    <fb>5147106</fb>
    <v>3</v>
  </rv>
  <rv s="0">
    <fb>2009293</fb>
    <v>3</v>
  </rv>
  <rv s="0">
    <fb>1192981</fb>
    <v>3</v>
  </rv>
  <rv s="0">
    <fb>1606761</fb>
    <v>3</v>
  </rv>
  <rv s="0">
    <fb>1038907</fb>
    <v>3</v>
  </rv>
  <rv s="0">
    <fb>409588</fb>
    <v>3</v>
  </rv>
  <rv s="0">
    <fb>325282</fb>
    <v>3</v>
  </rv>
  <rv s="0">
    <fb>609516</fb>
    <v>3</v>
  </rv>
  <rv s="0">
    <fb>454856</fb>
    <v>3</v>
  </rv>
  <rv s="0">
    <fb>15271665</fb>
    <v>3</v>
  </rv>
  <rv s="0">
    <fb>588569</fb>
    <v>3</v>
  </rv>
  <rv s="0">
    <fb>766423</fb>
    <v>3</v>
  </rv>
  <rv s="0">
    <fb>665111</fb>
    <v>3</v>
  </rv>
  <rv s="0">
    <fb>760</fb>
    <v>3</v>
  </rv>
  <rv s="0">
    <fb>1323888</fb>
    <v>3</v>
  </rv>
  <rv s="0">
    <fb>843922</fb>
    <v>3</v>
  </rv>
  <rv s="0">
    <fb>267366</fb>
    <v>3</v>
  </rv>
  <rv s="0">
    <fb>870489</fb>
    <v>3</v>
  </rv>
  <rv s="0">
    <fb>926154</fb>
    <v>3</v>
  </rv>
  <rv s="0">
    <fb>783362</fb>
    <v>3</v>
  </rv>
  <rv s="0">
    <fb>1217600</fb>
    <v>3</v>
  </rv>
  <rv s="0">
    <fb>691870</fb>
    <v>3</v>
  </rv>
  <rv s="0">
    <fb>184000</fb>
    <v>3</v>
  </rv>
  <rv s="0">
    <fb>2379487</fb>
    <v>3</v>
  </rv>
  <rv s="0">
    <fb>1276033</fb>
    <v>3</v>
  </rv>
  <rv s="0">
    <fb>2488221</fb>
    <v>3</v>
  </rv>
  <rv s="0">
    <fb>3092323</fb>
    <v>3</v>
  </rv>
  <rv s="0">
    <fb>668339</fb>
    <v>3</v>
  </rv>
  <rv s="0">
    <fb>1384080</fb>
    <v>3</v>
  </rv>
  <rv s="0">
    <fb>439751</fb>
    <v>3</v>
  </rv>
  <rv s="0">
    <fb>4764426</fb>
    <v>3</v>
  </rv>
  <rv s="0">
    <fb>11220526</fb>
    <v>3</v>
  </rv>
  <rv s="0">
    <fb>3128273</fb>
    <v>3</v>
  </rv>
  <rv s="0">
    <fb>22368172</fb>
    <v>3</v>
  </rv>
  <rv s="0">
    <fb>6360791</fb>
    <v>3</v>
  </rv>
  <rv s="0">
    <fb>3448640</fb>
    <v>3</v>
  </rv>
  <rv s="0">
    <fb>1753408</fb>
    <v>3</v>
  </rv>
  <rv s="0">
    <fb>1508446</fb>
    <v>3</v>
  </rv>
  <rv s="0">
    <fb>1313109</fb>
    <v>3</v>
  </rv>
  <rv s="0">
    <fb>403444</fb>
    <v>3</v>
  </rv>
  <rv s="0">
    <fb>1712157</fb>
    <v>3</v>
  </rv>
  <rv s="0">
    <fb>1262672</fb>
    <v>3</v>
  </rv>
  <rv s="0">
    <fb>1043416</fb>
    <v>3</v>
  </rv>
  <rv s="0">
    <fb>14182671</fb>
    <v>3</v>
  </rv>
  <rv s="0">
    <fb>868135</fb>
    <v>3</v>
  </rv>
  <rv s="0">
    <fb>260481</fb>
    <v>3</v>
  </rv>
  <rv s="0">
    <fb>760882</fb>
    <v>3</v>
  </rv>
  <rv s="0">
    <fb>1051861</fb>
    <v>3</v>
  </rv>
  <rv s="0">
    <fb>2273859</fb>
    <v>3</v>
  </rv>
  <rv s="0">
    <fb>279199</fb>
    <v>3</v>
  </rv>
  <rv s="0">
    <fb>1792880</fb>
    <v>3</v>
  </rv>
  <rv s="0">
    <fb>335573</fb>
    <v>3</v>
  </rv>
  <rv s="0">
    <fb>1243735</fb>
    <v>3</v>
  </rv>
  <rv s="0">
    <fb>1027993</fb>
    <v>3</v>
  </rv>
  <rv s="0">
    <fb>678925</fb>
    <v>3</v>
  </rv>
  <rv s="0">
    <fb>880903</fb>
    <v>3</v>
  </rv>
  <rv s="0">
    <fb>2574621</fb>
    <v>3</v>
  </rv>
  <rv s="0">
    <fb>864140</fb>
    <v>3</v>
  </rv>
  <rv s="0">
    <fb>803</fb>
    <v>3</v>
  </rv>
  <rv s="0">
    <fb>7755355</fb>
    <v>3</v>
  </rv>
  <rv s="0">
    <fb>4220399</fb>
    <v>3</v>
  </rv>
  <rv s="0">
    <fb>1068207</fb>
    <v>3</v>
  </rv>
  <rv s="0">
    <fb>1413920</fb>
    <v>3</v>
  </rv>
  <rv s="0">
    <fb>581764</fb>
    <v>3</v>
  </rv>
  <rv s="0">
    <fb>2440739</fb>
    <v>3</v>
  </rv>
  <rv s="0">
    <fb>8329380</fb>
    <v>3</v>
  </rv>
  <rv s="0">
    <fb>2192215</fb>
    <v>3</v>
  </rv>
  <rv s="0">
    <fb>21298205</fb>
    <v>3</v>
  </rv>
  <rv s="0">
    <fb>4985344</fb>
    <v>3</v>
  </rv>
  <rv s="0">
    <fb>6085908</fb>
    <v>3</v>
  </rv>
  <rv s="0">
    <fb>1968505</fb>
    <v>3</v>
  </rv>
  <rv s="0">
    <fb>3401328</fb>
    <v>3</v>
  </rv>
  <rv s="0">
    <fb>1704772</fb>
    <v>3</v>
  </rv>
  <rv s="0">
    <fb>1080468</fb>
    <v>3</v>
  </rv>
  <rv s="0">
    <fb>249093</fb>
    <v>3</v>
  </rv>
  <rv s="0">
    <fb>1549886</fb>
    <v>3</v>
  </rv>
  <rv s="0">
    <fb>1384608</fb>
    <v>3</v>
  </rv>
  <rv s="0">
    <fb>17926390</fb>
    <v>3</v>
  </rv>
  <rv s="0">
    <fb>1165533</fb>
    <v>3</v>
  </rv>
  <rv s="0">
    <fb>1110624</fb>
    <v>3</v>
  </rv>
  <rv s="0">
    <fb>632478</fb>
    <v>3</v>
  </rv>
  <rv s="0">
    <fb>1013817</fb>
    <v>3</v>
  </rv>
  <rv s="0">
    <fb>326243</fb>
    <v>3</v>
  </rv>
  <rv s="0">
    <fb>179748</fb>
    <v>3</v>
  </rv>
  <rv s="0">
    <fb>1085574</fb>
    <v>3</v>
  </rv>
  <rv s="0">
    <fb>156858</fb>
    <v>3</v>
  </rv>
  <rv s="0">
    <fb>1379338</fb>
    <v>3</v>
  </rv>
  <rv s="0">
    <fb>1541306</fb>
    <v>3</v>
  </rv>
  <rv s="0">
    <fb>479815</fb>
    <v>3</v>
  </rv>
  <rv s="0">
    <fb>966185</fb>
    <v>3</v>
  </rv>
  <rv s="0">
    <fb>3224013</fb>
    <v>3</v>
  </rv>
  <rv s="0">
    <fb>583943</fb>
    <v>3</v>
  </rv>
  <rv s="0">
    <fb>5013345</fb>
    <v>3</v>
  </rv>
  <rv s="0">
    <fb>4420524</fb>
    <v>3</v>
  </rv>
  <rv s="0">
    <fb>648921</fb>
    <v>3</v>
  </rv>
  <rv s="0">
    <fb>903572</fb>
    <v>3</v>
  </rv>
  <rv s="0">
    <fb>409316</fb>
    <v>3</v>
  </rv>
  <rv s="0">
    <fb>3533625</fb>
    <v>3</v>
  </rv>
  <rv s="0">
    <fb>8051081</fb>
    <v>3</v>
  </rv>
  <rv s="0">
    <fb>1759252</fb>
    <v>3</v>
  </rv>
  <rv s="0">
    <fb>27444669</fb>
    <v>3</v>
  </rv>
  <rv s="0">
    <fb>4834068</fb>
    <v>3</v>
  </rv>
  <rv s="0">
    <fb>9340747</fb>
    <v>3</v>
  </rv>
  <rv s="0">
    <fb>934741</fb>
    <v>3</v>
  </rv>
  <rv s="0">
    <fb>4081246</fb>
    <v>3</v>
  </rv>
  <rv s="0">
    <fb>1320568</fb>
    <v>3</v>
  </rv>
  <rv s="0">
    <fb>326098</fb>
    <v>3</v>
  </rv>
  <rv s="0">
    <fb>603743</fb>
    <v>3</v>
  </rv>
  <rv s="0">
    <fb>2436512</fb>
    <v>3</v>
  </rv>
  <rv s="0">
    <fb>1516281</fb>
    <v>3</v>
  </rv>
  <rv s="0">
    <fb>15800582</fb>
    <v>3</v>
  </rv>
  <rv s="0">
    <fb>1185232</fb>
    <v>3</v>
  </rv>
  <rv s="0">
    <fb>140054</fb>
    <v>3</v>
  </rv>
  <rv s="0">
    <fb>1546811</fb>
    <v>3</v>
  </rv>
  <rv s="0">
    <fb>9754</fb>
    <v>3</v>
  </rv>
  <rv s="0">
    <fb>1061098</fb>
    <v>3</v>
  </rv>
  <rv s="0">
    <fb>1838947</fb>
    <v>3</v>
  </rv>
  <rv s="0">
    <fb>171750</fb>
    <v>3</v>
  </rv>
  <rv s="0">
    <fb>1323595</fb>
    <v>3</v>
  </rv>
  <rv s="0">
    <fb>436886</fb>
    <v>3</v>
  </rv>
  <rv s="0">
    <fb>1424572</fb>
    <v>3</v>
  </rv>
  <rv s="0">
    <fb>1138411</fb>
    <v>3</v>
  </rv>
  <rv s="0">
    <fb>687589</fb>
    <v>3</v>
  </rv>
  <rv s="0">
    <fb>482277</fb>
    <v>3</v>
  </rv>
  <rv s="0">
    <fb>2613588</fb>
    <v>3</v>
  </rv>
  <rv s="0">
    <fb>611597</fb>
    <v>3</v>
  </rv>
  <rv s="0">
    <fb>261</fb>
    <v>3</v>
  </rv>
  <rv s="0">
    <fb>5224034</fb>
    <v>3</v>
  </rv>
  <rv s="0">
    <fb>3073518</fb>
    <v>3</v>
  </rv>
  <rv s="0">
    <fb>625462</fb>
    <v>3</v>
  </rv>
  <rv s="0">
    <fb>886231</fb>
    <v>3</v>
  </rv>
  <rv s="0">
    <fb>251307</fb>
    <v>3</v>
  </rv>
  <rv s="0">
    <fb>3135081</fb>
    <v>3</v>
  </rv>
  <rv s="0">
    <fb>7777573</fb>
    <v>3</v>
  </rv>
  <rv s="0">
    <fb>2895663</fb>
    <v>3</v>
  </rv>
  <rv s="0">
    <fb>22124827</fb>
    <v>3</v>
  </rv>
  <rv s="0">
    <fb>5330762</fb>
    <v>3</v>
  </rv>
  <rv s="0">
    <fb>10060917</fb>
    <v>3</v>
  </rv>
  <rv s="0">
    <fb>971201</fb>
    <v>3</v>
  </rv>
  <rv s="0">
    <fb>3370441</fb>
    <v>3</v>
  </rv>
  <rv s="0">
    <fb>1595326</fb>
    <v>3</v>
  </rv>
  <rv s="0">
    <fb>359986</fb>
    <v>3</v>
  </rv>
  <rv s="0">
    <fb>1671598</fb>
    <v>3</v>
  </rv>
  <rv s="0">
    <fb>1622897</fb>
    <v>3</v>
  </rv>
  <rv s="0">
    <fb>1339981</fb>
    <v>3</v>
  </rv>
  <rv s="0">
    <fb>13914654</fb>
    <v>3</v>
  </rv>
  <rv s="0">
    <fb>1828949</fb>
    <v>3</v>
  </rv>
  <rv s="0">
    <fb>594468</fb>
    <v>3</v>
  </rv>
  <rv s="0">
    <fb>1878978</fb>
    <v>3</v>
  </rv>
  <rv s="0">
    <fb>15745</fb>
    <v>3</v>
  </rv>
  <rv s="0">
    <fb>880808</fb>
    <v>3</v>
  </rv>
  <rv s="0">
    <fb>544889</fb>
    <v>3</v>
  </rv>
  <rv s="0">
    <fb>244973</fb>
    <v>3</v>
  </rv>
  <rv s="0">
    <fb>1262611</fb>
    <v>3</v>
  </rv>
  <rv s="0">
    <fb>1999038</fb>
    <v>3</v>
  </rv>
  <rv s="0">
    <fb>1314710</fb>
    <v>3</v>
  </rv>
  <rv s="0">
    <fb>1003697</fb>
    <v>3</v>
  </rv>
  <rv s="0">
    <fb>670405</fb>
    <v>3</v>
  </rv>
  <rv s="0">
    <fb>850708</fb>
    <v>3</v>
  </rv>
  <rv s="0">
    <fb>3118516</fb>
    <v>3</v>
  </rv>
  <rv s="0">
    <fb>808254</fb>
    <v>3</v>
  </rv>
  <rv s="0">
    <fb>167</fb>
    <v>3</v>
  </rv>
  <rv s="0">
    <fb>5953308</fb>
    <v>3</v>
  </rv>
  <rv s="0">
    <fb>3166211</fb>
    <v>3</v>
  </rv>
  <rv s="0">
    <fb>959902</fb>
    <v>3</v>
  </rv>
  <rv s="0">
    <fb>822797</fb>
    <v>3</v>
  </rv>
  <rv s="0">
    <fb>260730</fb>
    <v>3</v>
  </rv>
  <rv s="0">
    <fb>6665688</fb>
    <v>3</v>
  </rv>
  <rv s="0">
    <fb>7048330</fb>
    <v>3</v>
  </rv>
  <rv s="0">
    <fb>1308365</fb>
    <v>3</v>
  </rv>
  <rv s="0">
    <fb>16968577</fb>
    <v>3</v>
  </rv>
  <rv s="0">
    <fb>6562392</fb>
    <v>3</v>
  </rv>
  <rv s="0">
    <fb>7603741</fb>
    <v>3</v>
  </rv>
  <rv s="0">
    <fb>943084</fb>
    <v>3</v>
  </rv>
  <rv s="0">
    <fb>4316239</fb>
    <v>3</v>
  </rv>
  <rv s="0">
    <fb>518570</fb>
    <v>3</v>
  </rv>
  <rv s="0">
    <fb>319813</fb>
    <v>3</v>
  </rv>
  <rv s="0">
    <fb>742431</fb>
    <v>3</v>
  </rv>
  <rv s="0">
    <fb>1461462</fb>
    <v>3</v>
  </rv>
  <rv s="0">
    <fb>583791</fb>
    <v>3</v>
  </rv>
  <rv s="0">
    <fb>15380286</fb>
    <v>3</v>
  </rv>
  <rv s="0">
    <fb>2729487</fb>
    <v>3</v>
  </rv>
  <rv s="0">
    <fb>717209</fb>
    <v>3</v>
  </rv>
  <rv s="0">
    <fb>1227731</fb>
    <v>3</v>
  </rv>
  <rv s="0">
    <fb>565967</fb>
    <v>3</v>
  </rv>
  <rv s="0">
    <fb>3340322</fb>
    <v>3</v>
  </rv>
  <rv s="0">
    <fb>352444</fb>
    <v>3</v>
  </rv>
  <rv s="0">
    <fb>2539912</fb>
    <v>3</v>
  </rv>
  <rv s="0">
    <fb>998914</fb>
    <v>3</v>
  </rv>
  <rv s="0">
    <fb>784937</fb>
    <v>3</v>
  </rv>
  <rv s="0">
    <fb>862907</fb>
    <v>3</v>
  </rv>
  <rv s="0">
    <fb>741144</fb>
    <v>3</v>
  </rv>
  <rv s="0">
    <fb>319024</fb>
    <v>3</v>
  </rv>
  <rv s="0">
    <fb>1503274</fb>
    <v>3</v>
  </rv>
  <rv s="0">
    <fb>688952</fb>
    <v>3</v>
  </rv>
  <rv s="0">
    <fb>471</fb>
    <v>3</v>
  </rv>
  <rv s="0">
    <fb>4257234</fb>
    <v>3</v>
  </rv>
  <rv s="0">
    <fb>4667711</fb>
    <v>3</v>
  </rv>
  <rv s="0">
    <fb>710427</fb>
    <v>3</v>
  </rv>
  <rv s="0">
    <fb>979618</fb>
    <v>3</v>
  </rv>
  <rv s="0">
    <fb>159929</fb>
    <v>3</v>
  </rv>
  <rv s="0">
    <fb>2468447</fb>
    <v>3</v>
  </rv>
  <rv s="0">
    <fb>6992097</fb>
    <v>3</v>
  </rv>
  <rv s="0">
    <fb>1435502</fb>
    <v>3</v>
  </rv>
  <rv s="0">
    <fb>14143715</fb>
    <v>3</v>
  </rv>
  <rv s="0">
    <fb>4935508</fb>
    <v>3</v>
  </rv>
  <rv s="0">
    <fb>7157793</fb>
    <v>3</v>
  </rv>
  <rv s="0">
    <fb>479383</fb>
    <v>3</v>
  </rv>
  <rv s="0">
    <fb>2318167</fb>
    <v>3</v>
  </rv>
  <rv s="0">
    <fb>859706</fb>
    <v>3</v>
  </rv>
  <rv s="0">
    <fb>255928</fb>
    <v>3</v>
  </rv>
  <rv s="0">
    <fb>378413</fb>
    <v>3</v>
  </rv>
  <rv s="0">
    <fb>1476095</fb>
    <v>3</v>
  </rv>
  <rv s="0">
    <fb>442392</fb>
    <v>3</v>
  </rv>
  <rv s="0">
    <fb>10973960</fb>
    <v>3</v>
  </rv>
  <rv s="0">
    <fb>413178</fb>
    <v>3</v>
  </rv>
  <rv s="0">
    <fb>437042</fb>
    <v>3</v>
  </rv>
  <rv s="0">
    <fb>783396</fb>
    <v>3</v>
  </rv>
  <rv s="0">
    <fb>13186</fb>
    <v>3</v>
  </rv>
  <rv s="0">
    <fb>500912</fb>
    <v>3</v>
  </rv>
  <rv s="0">
    <fb>786264</fb>
    <v>3</v>
  </rv>
  <rv s="0">
    <fb>165532</fb>
    <v>3</v>
  </rv>
  <rv s="0">
    <fb>3448127</fb>
    <v>3</v>
  </rv>
  <rv s="0">
    <fb>1474794</fb>
    <v>3</v>
  </rv>
  <rv s="0">
    <fb>967368</fb>
    <v>3</v>
  </rv>
  <rv s="0">
    <fb>1265481</fb>
    <v>3</v>
  </rv>
  <rv s="0">
    <fb>491639</fb>
    <v>3</v>
  </rv>
  <rv s="0">
    <fb>853429</fb>
    <v>3</v>
  </rv>
  <rv s="0">
    <fb>1850118</fb>
    <v>3</v>
  </rv>
  <rv s="0">
    <fb>992793</fb>
    <v>3</v>
  </rv>
  <rv s="0">
    <fb>3010561</fb>
    <v>3</v>
  </rv>
  <rv s="0">
    <fb>6236505</fb>
    <v>3</v>
  </rv>
  <rv s="0">
    <fb>1244491</fb>
    <v>3</v>
  </rv>
  <rv s="0">
    <fb>1715976</fb>
    <v>3</v>
  </rv>
  <rv s="0">
    <fb>641228</fb>
    <v>3</v>
  </rv>
  <rv s="0">
    <fb>2461924</fb>
    <v>3</v>
  </rv>
  <rv s="0">
    <fb>6141535</fb>
    <v>3</v>
  </rv>
  <rv s="0">
    <fb>2854192</fb>
    <v>3</v>
  </rv>
  <rv s="0">
    <fb>21360414</fb>
    <v>3</v>
  </rv>
  <rv s="0">
    <fb>4068952</fb>
    <v>3</v>
  </rv>
  <rv s="0">
    <fb>3393275</fb>
    <v>3</v>
  </rv>
  <rv s="0">
    <fb>1067309</fb>
    <v>3</v>
  </rv>
  <rv s="0">
    <fb>2313853</fb>
    <v>3</v>
  </rv>
  <rv s="0">
    <fb>448796</fb>
    <v>3</v>
  </rv>
  <rv s="0">
    <fb>534793</fb>
    <v>3</v>
  </rv>
  <rv s="0">
    <fb>1475460</fb>
    <v>3</v>
  </rv>
  <rv s="0">
    <fb>640656</fb>
    <v>3</v>
  </rv>
  <rv s="0">
    <fb>451155</fb>
    <v>3</v>
  </rv>
  <rv s="0">
    <fb>7114828</fb>
    <v>3</v>
  </rv>
  <rv s="0">
    <fb>1233497</fb>
    <v>3</v>
  </rv>
  <rv s="0">
    <fb>432582</fb>
    <v>3</v>
  </rv>
  <rv s="0">
    <fb>2700057</fb>
    <v>3</v>
  </rv>
  <rv s="0">
    <fb>457380</fb>
    <v>3</v>
  </rv>
  <rv s="0">
    <fb>729487</fb>
    <v>3</v>
  </rv>
  <rv s="0">
    <fb>175287</fb>
    <v>3</v>
  </rv>
  <rv s="0">
    <fb>1877399</fb>
    <v>3</v>
  </rv>
  <rv s="0">
    <fb>2366296</fb>
    <v>3</v>
  </rv>
  <rv s="0">
    <fb>985696</fb>
    <v>3</v>
  </rv>
  <rv s="0">
    <fb>999716</fb>
    <v>3</v>
  </rv>
  <rv s="0">
    <fb>625467</fb>
    <v>3</v>
  </rv>
  <rv s="0">
    <fb>641578</fb>
    <v>3</v>
  </rv>
  <rv s="0">
    <fb>1646538</fb>
    <v>3</v>
  </rv>
  <rv s="0">
    <fb>1413689</fb>
    <v>3</v>
  </rv>
  <rv s="0">
    <fb>4346817</fb>
    <v>3</v>
  </rv>
  <rv s="0">
    <fb>2782837</fb>
    <v>3</v>
  </rv>
  <rv s="0">
    <fb>1045407</fb>
    <v>3</v>
  </rv>
  <rv s="0">
    <fb>3512087</fb>
    <v>3</v>
  </rv>
  <rv s="0">
    <fb>655277</fb>
    <v>3</v>
  </rv>
  <rv s="0">
    <fb>4042725</fb>
    <v>3</v>
  </rv>
  <rv s="0">
    <fb>4311034</fb>
    <v>3</v>
  </rv>
  <rv s="0">
    <fb>2626557</fb>
    <v>3</v>
  </rv>
  <rv s="0">
    <fb>14568451</fb>
    <v>3</v>
  </rv>
  <rv s="0">
    <fb>6912299</fb>
    <v>3</v>
  </rv>
  <rv s="0">
    <fb>6102454</fb>
    <v>3</v>
  </rv>
  <rv s="0">
    <fb>758905</fb>
    <v>3</v>
  </rv>
  <rv s="0">
    <fb>1324136</fb>
    <v>3</v>
  </rv>
  <rv s="0">
    <fb>461197</fb>
    <v>3</v>
  </rv>
  <rv s="0">
    <fb>190382</fb>
    <v>3</v>
  </rv>
  <rv s="0">
    <fb>261541</fb>
    <v>3</v>
  </rv>
  <rv s="0">
    <fb>1277555</fb>
    <v>3</v>
  </rv>
  <rv s="0">
    <fb>402473</fb>
    <v>3</v>
  </rv>
  <rv s="0">
    <fb>9194865</fb>
    <v>3</v>
  </rv>
  <rv s="0">
    <fb>150432</fb>
    <v>3</v>
  </rv>
  <rv s="0">
    <fb>358415</fb>
    <v>3</v>
  </rv>
  <rv s="0">
    <fb>499941</fb>
    <v>3</v>
  </rv>
  <rv s="0">
    <fb>7040</fb>
    <v>3</v>
  </rv>
  <rv s="0">
    <fb>666366</fb>
    <v>3</v>
  </rv>
  <rv s="0">
    <fb>2120773</fb>
    <v>3</v>
  </rv>
  <rv s="0">
    <fb>232509</fb>
    <v>3</v>
  </rv>
  <rv s="0">
    <fb>1945433</fb>
    <v>3</v>
  </rv>
  <rv s="0">
    <fb>926121</fb>
    <v>3</v>
  </rv>
  <rv s="0">
    <fb>1272074</fb>
    <v>3</v>
  </rv>
  <rv s="0">
    <fb>1155662</fb>
    <v>3</v>
  </rv>
  <rv s="0">
    <fb>618237</fb>
    <v>3</v>
  </rv>
  <rv s="0">
    <fb>1022275</fb>
    <v>3</v>
  </rv>
  <rv s="0">
    <fb>2307703</fb>
    <v>3</v>
  </rv>
  <rv s="0">
    <fb>665803</fb>
    <v>3</v>
  </rv>
  <rv s="0">
    <fb>170</fb>
    <v>3</v>
  </rv>
  <rv s="0">
    <fb>1271488</fb>
    <v>3</v>
  </rv>
  <rv s="0">
    <fb>4780231</fb>
    <v>3</v>
  </rv>
  <rv s="0">
    <fb>366661</fb>
    <v>3</v>
  </rv>
  <rv s="0">
    <fb>2710979</fb>
    <v>3</v>
  </rv>
  <rv s="0">
    <fb>402569</fb>
    <v>3</v>
  </rv>
  <rv s="0">
    <fb>2885541</fb>
    <v>3</v>
  </rv>
  <rv s="0">
    <fb>5208320</fb>
    <v>3</v>
  </rv>
  <rv s="0">
    <fb>1786251</fb>
    <v>3</v>
  </rv>
  <rv s="0">
    <fb>9885250</fb>
    <v>3</v>
  </rv>
  <rv s="0">
    <fb>5735599</fb>
    <v>3</v>
  </rv>
  <rv s="0">
    <fb>5555321</fb>
    <v>3</v>
  </rv>
  <rv s="0">
    <fb>920425</fb>
    <v>3</v>
  </rv>
  <rv s="0">
    <fb>1422020</fb>
    <v>3</v>
  </rv>
  <rv s="0">
    <fb>981590</fb>
    <v>3</v>
  </rv>
  <rv s="0">
    <fb>362436</fb>
    <v>3</v>
  </rv>
  <rv s="0">
    <fb>291301</fb>
    <v>3</v>
  </rv>
  <rv s="0">
    <fb>895066</fb>
    <v>3</v>
  </rv>
  <rv s="0">
    <fb>302069</fb>
    <v>3</v>
  </rv>
  <rv s="0">
    <fb>50034157</fb>
    <v>3</v>
  </rv>
  <rv s="0">
    <fb>906474</fb>
    <v>3</v>
  </rv>
  <rv s="0">
    <fb>539086</fb>
    <v>3</v>
  </rv>
  <rv s="0">
    <fb>1018927</fb>
    <v>3</v>
  </rv>
  <rv s="0">
    <fb>545136</fb>
    <v>3</v>
  </rv>
  <rv s="0">
    <fb>726253</fb>
    <v>3</v>
  </rv>
  <rv s="0">
    <fb>267638</fb>
    <v>3</v>
  </rv>
  <rv s="0">
    <fb>3588790</fb>
    <v>3</v>
  </rv>
  <rv s="0">
    <fb>1703913</fb>
    <v>3</v>
  </rv>
  <rv s="0">
    <fb>1342706</fb>
    <v>3</v>
  </rv>
  <rv s="0">
    <fb>1051391</fb>
    <v>3</v>
  </rv>
  <rv s="0">
    <fb>636667</fb>
    <v>3</v>
  </rv>
  <rv s="0">
    <fb>370059</fb>
    <v>3</v>
  </rv>
  <rv s="0">
    <fb>1785873</fb>
    <v>3</v>
  </rv>
  <rv s="0">
    <fb>935069</fb>
    <v>3</v>
  </rv>
  <rv s="0">
    <fb>2004851</fb>
    <v>3</v>
  </rv>
  <rv s="0">
    <fb>7136239</fb>
    <v>3</v>
  </rv>
  <rv s="0">
    <fb>706134</fb>
    <v>3</v>
  </rv>
  <rv s="0">
    <fb>658140</fb>
    <v>3</v>
  </rv>
  <rv s="0">
    <fb>462380</fb>
    <v>3</v>
  </rv>
  <rv s="0">
    <fb>2999233</fb>
    <v>3</v>
  </rv>
  <rv s="0">
    <fb>4932128</fb>
    <v>3</v>
  </rv>
  <rv s="0">
    <fb>1423567</fb>
    <v>3</v>
  </rv>
  <rv s="0">
    <fb>13321496</fb>
    <v>3</v>
  </rv>
  <rv s="0">
    <fb>3650371</fb>
    <v>3</v>
  </rv>
  <rv s="0">
    <fb>4431648</fb>
    <v>3</v>
  </rv>
  <rv s="0">
    <fb>949676</fb>
    <v>3</v>
  </rv>
  <rv s="0">
    <fb>1782300</fb>
    <v>3</v>
  </rv>
  <rv s="0">
    <fb>995070</fb>
    <v>3</v>
  </rv>
  <rv s="0">
    <fb>329231</fb>
    <v>3</v>
  </rv>
  <rv s="0">
    <fb>486082</fb>
    <v>3</v>
  </rv>
  <rv s="0">
    <fb>1100407</fb>
    <v>3</v>
  </rv>
  <rv s="0">
    <fb>565502</fb>
    <v>3</v>
  </rv>
  <rv s="0">
    <fb>8788204</fb>
    <v>3</v>
  </rv>
  <rv s="0">
    <fb>725100</fb>
    <v>3</v>
  </rv>
  <rv s="0">
    <fb>461989</fb>
    <v>3</v>
  </rv>
  <rv s="0">
    <fb>125457</fb>
    <v>3</v>
  </rv>
  <rv s="0">
    <fb>734485</fb>
    <v>3</v>
  </rv>
  <rv s="0">
    <fb>394022</fb>
    <v>3</v>
  </rv>
  <rv s="0">
    <fb>282405</fb>
    <v>3</v>
  </rv>
  <rv s="0">
    <fb>3699590</fb>
    <v>3</v>
  </rv>
  <rv s="0">
    <fb>996669</fb>
    <v>3</v>
  </rv>
  <rv s="0">
    <fb>1451959</fb>
    <v>3</v>
  </rv>
  <rv s="0">
    <fb>1371394</fb>
    <v>3</v>
  </rv>
  <rv s="0">
    <fb>798307</fb>
    <v>3</v>
  </rv>
  <rv s="0">
    <fb>605710</fb>
    <v>3</v>
  </rv>
  <rv s="0">
    <fb>2261774</fb>
    <v>3</v>
  </rv>
  <rv s="0">
    <fb>873353</fb>
    <v>3</v>
  </rv>
  <rv s="0">
    <fb>2734880</fb>
    <v>3</v>
  </rv>
  <rv s="0">
    <fb>3433649</fb>
    <v>3</v>
  </rv>
  <rv s="0">
    <fb>978214</fb>
    <v>3</v>
  </rv>
  <rv s="0">
    <fb>567670</fb>
    <v>3</v>
  </rv>
  <rv s="0">
    <fb>451785</fb>
    <v>3</v>
  </rv>
  <rv s="0">
    <fb>3286337</fb>
    <v>3</v>
  </rv>
  <rv s="0">
    <fb>11283203</fb>
    <v>3</v>
  </rv>
  <rv s="0">
    <fb>2204555</fb>
    <v>3</v>
  </rv>
  <rv s="0">
    <fb>21834091</fb>
    <v>3</v>
  </rv>
  <rv s="0">
    <fb>3173418</fb>
    <v>3</v>
  </rv>
  <rv s="0">
    <fb>9216146</fb>
    <v>3</v>
  </rv>
  <rv s="0">
    <fb>1108952</fb>
    <v>3</v>
  </rv>
  <rv s="0">
    <fb>1253831</fb>
    <v>3</v>
  </rv>
  <rv s="0">
    <fb>1059959</fb>
    <v>3</v>
  </rv>
  <rv s="0">
    <fb>348416</fb>
    <v>3</v>
  </rv>
  <rv s="0">
    <fb>103069</fb>
    <v>3</v>
  </rv>
  <rv s="0">
    <fb>763589</fb>
    <v>3</v>
  </rv>
  <rv s="0">
    <fb>207582</fb>
    <v>3</v>
  </rv>
  <rv s="0">
    <fb>11859417</fb>
    <v>3</v>
  </rv>
  <rv s="0">
    <fb>413881</fb>
    <v>3</v>
  </rv>
  <rv s="0">
    <fb>862875</fb>
    <v>3</v>
  </rv>
  <rv s="0">
    <fb>644926</fb>
    <v>3</v>
  </rv>
  <rv s="0">
    <fb>949693</fb>
    <v>3</v>
  </rv>
  <rv s="0">
    <fb>1709984</fb>
    <v>3</v>
  </rv>
  <rv s="0">
    <fb>326119</fb>
    <v>3</v>
  </rv>
  <rv s="0">
    <fb>2661212</fb>
    <v>3</v>
  </rv>
  <rv s="0">
    <fb>574628</fb>
    <v>3</v>
  </rv>
  <rv s="0">
    <fb>628453</fb>
    <v>3</v>
  </rv>
  <rv s="0">
    <fb>544268</fb>
    <v>3</v>
  </rv>
  <rv s="0">
    <fb>586453</fb>
    <v>3</v>
  </rv>
  <rv s="0">
    <fb>949939</fb>
    <v>3</v>
  </rv>
  <rv s="0">
    <fb>3798334</fb>
    <v>3</v>
  </rv>
  <rv s="0">
    <fb>931313</fb>
    <v>3</v>
  </rv>
  <rv s="0">
    <fb>1609103</fb>
    <v>3</v>
  </rv>
  <rv s="0">
    <fb>4774204</fb>
    <v>3</v>
  </rv>
  <rv s="0">
    <fb>835803</fb>
    <v>3</v>
  </rv>
  <rv s="0">
    <fb>425304</fb>
    <v>3</v>
  </rv>
  <rv s="0">
    <fb>450852</fb>
    <v>3</v>
  </rv>
  <rv s="0">
    <fb>3051140</fb>
    <v>3</v>
  </rv>
  <rv s="0">
    <fb>6216850</fb>
    <v>3</v>
  </rv>
  <rv s="0">
    <fb>1808285</fb>
    <v>3</v>
  </rv>
  <rv s="0">
    <fb>13311660</fb>
    <v>3</v>
  </rv>
  <rv s="0">
    <fb>2670790</fb>
    <v>3</v>
  </rv>
  <rv s="0">
    <fb>3252972</fb>
    <v>3</v>
  </rv>
  <rv s="0">
    <fb>1605653</fb>
    <v>3</v>
  </rv>
  <rv s="0">
    <fb>1784633</fb>
    <v>3</v>
  </rv>
  <rv s="0">
    <fb>558569</fb>
    <v>3</v>
  </rv>
  <rv s="0">
    <fb>377203</fb>
    <v>3</v>
  </rv>
  <rv s="0">
    <fb>130029</fb>
    <v>3</v>
  </rv>
  <rv s="0">
    <fb>438549</fb>
    <v>3</v>
  </rv>
  <rv s="0">
    <fb>580745</fb>
    <v>3</v>
  </rv>
  <rv s="0">
    <fb>17693109</fb>
    <v>3</v>
  </rv>
  <rv s="0">
    <fb>439570</fb>
    <v>3</v>
  </rv>
  <rv s="0">
    <fb>1634594</fb>
    <v>3</v>
  </rv>
  <rv s="0">
    <fb>555582</fb>
    <v>3</v>
  </rv>
  <rv s="0">
    <fb>2835</fb>
    <v>3</v>
  </rv>
  <rv s="0">
    <fb>977719</fb>
    <v>3</v>
  </rv>
  <rv s="0">
    <fb>4846674</fb>
    <v>3</v>
  </rv>
  <rv s="0">
    <fb>253152</fb>
    <v>3</v>
  </rv>
  <rv s="0">
    <fb>1488851</fb>
    <v>3</v>
  </rv>
  <rv s="0">
    <fb>718206</fb>
    <v>3</v>
  </rv>
  <rv s="0">
    <fb>1357136</fb>
    <v>3</v>
  </rv>
  <rv s="0">
    <fb>837470</fb>
    <v>3</v>
  </rv>
  <rv s="0">
    <fb>866090</fb>
    <v>3</v>
  </rv>
  <rv s="0">
    <fb>1950299</fb>
    <v>3</v>
  </rv>
  <rv s="0">
    <fb>799502</fb>
    <v>3</v>
  </rv>
  <rv s="0">
    <fb>122</fb>
    <v>3</v>
  </rv>
  <rv s="0">
    <fb>2299893</fb>
    <v>3</v>
  </rv>
  <rv s="0">
    <fb>4098776</fb>
    <v>3</v>
  </rv>
  <rv s="0">
    <fb>636063</fb>
    <v>3</v>
  </rv>
  <rv s="0">
    <fb>686864</fb>
    <v>3</v>
  </rv>
  <rv s="0">
    <fb>456496</fb>
    <v>3</v>
  </rv>
  <rv s="0">
    <fb>2795540</fb>
    <v>3</v>
  </rv>
  <rv s="0">
    <fb>6568776</fb>
    <v>3</v>
  </rv>
  <rv s="0">
    <fb>1334957</fb>
    <v>3</v>
  </rv>
  <rv s="0">
    <fb>14766458</fb>
    <v>3</v>
  </rv>
  <rv s="0">
    <fb>5770774</fb>
    <v>3</v>
  </rv>
  <rv s="0">
    <fb>5652601</fb>
    <v>3</v>
  </rv>
  <rv s="0">
    <fb>1321489</fb>
    <v>3</v>
  </rv>
  <rv s="0">
    <fb>1075265</fb>
    <v>3</v>
  </rv>
  <rv s="0">
    <fb>1048235</fb>
    <v>3</v>
  </rv>
  <rv s="0">
    <fb>157557</fb>
    <v>3</v>
  </rv>
  <rv s="0">
    <fb>153077</fb>
    <v>3</v>
  </rv>
  <rv s="0">
    <fb>1053275</fb>
    <v>3</v>
  </rv>
  <rv s="0">
    <fb>3017029</fb>
    <v>3</v>
  </rv>
  <rv s="0">
    <fb>11009757</fb>
    <v>3</v>
  </rv>
  <rv s="0">
    <fb>366031</fb>
    <v>3</v>
  </rv>
  <rv s="0">
    <fb>1659300</fb>
    <v>3</v>
  </rv>
  <rv s="0">
    <fb>1703384</fb>
    <v>3</v>
  </rv>
  <rv s="0">
    <fb>662410</fb>
    <v>3</v>
  </rv>
  <rv s="0">
    <fb>4282352</fb>
    <v>3</v>
  </rv>
  <rv s="0">
    <fb>288211</fb>
    <v>3</v>
  </rv>
  <rv s="0">
    <fb>1283614</fb>
    <v>3</v>
  </rv>
  <rv s="0">
    <fb>2537952</fb>
    <v>3</v>
  </rv>
  <rv s="0">
    <fb>2204006</fb>
    <v>3</v>
  </rv>
  <rv s="0">
    <fb>1003440</fb>
    <v>3</v>
  </rv>
  <rv s="0">
    <fb>667653</fb>
    <v>3</v>
  </rv>
  <rv s="0">
    <fb>245207</fb>
    <v>3</v>
  </rv>
  <rv s="0">
    <fb>1928383</fb>
    <v>3</v>
  </rv>
  <rv s="0">
    <fb>1920708</fb>
    <v>3</v>
  </rv>
  <rv s="0">
    <fb>492</fb>
    <v>3</v>
  </rv>
  <rv s="0">
    <fb>4247756</fb>
    <v>3</v>
  </rv>
  <rv s="0">
    <fb>3785374</fb>
    <v>3</v>
  </rv>
  <rv s="0">
    <fb>1262136</fb>
    <v>3</v>
  </rv>
  <rv s="0">
    <fb>461322</fb>
    <v>3</v>
  </rv>
  <rv s="0">
    <fb>419906</fb>
    <v>3</v>
  </rv>
  <rv s="0">
    <fb>2084828</fb>
    <v>3</v>
  </rv>
  <rv s="0">
    <fb>4744077</fb>
    <v>3</v>
  </rv>
  <rv s="0">
    <fb>778563</fb>
    <v>3</v>
  </rv>
  <rv s="0">
    <fb>14551876</fb>
    <v>3</v>
  </rv>
  <rv s="0">
    <fb>3641963</fb>
    <v>3</v>
  </rv>
  <rv s="0">
    <fb>879454</fb>
    <v>3</v>
  </rv>
  <rv s="0">
    <fb>1253588</fb>
    <v>3</v>
  </rv>
  <rv s="0">
    <fb>2045312</fb>
    <v>3</v>
  </rv>
  <rv s="0">
    <fb>915516</fb>
    <v>3</v>
  </rv>
  <rv s="0">
    <fb>443002</fb>
    <v>3</v>
  </rv>
  <rv s="0">
    <fb>1010427</fb>
    <v>3</v>
  </rv>
  <rv s="0">
    <fb>815237</fb>
    <v>3</v>
  </rv>
  <rv s="0">
    <fb>1708420</fb>
    <v>3</v>
  </rv>
  <rv s="0">
    <fb>14842495</fb>
    <v>3</v>
  </rv>
  <rv s="0">
    <fb>456991</fb>
    <v>3</v>
  </rv>
  <rv s="0">
    <fb>534326</fb>
    <v>3</v>
  </rv>
  <rv s="0">
    <fb>758779</fb>
    <v>3</v>
  </rv>
  <rv s="0">
    <fb>626850</fb>
    <v>3</v>
  </rv>
  <rv s="0">
    <fb>3239841</fb>
    <v>3</v>
  </rv>
  <rv s="0">
    <fb>321296</fb>
    <v>3</v>
  </rv>
  <rv s="0">
    <fb>420024</fb>
    <v>3</v>
  </rv>
  <rv s="0">
    <fb>1570877</fb>
    <v>3</v>
  </rv>
  <rv s="0">
    <fb>1964677</fb>
    <v>3</v>
  </rv>
  <rv s="0">
    <fb>1104610</fb>
    <v>3</v>
  </rv>
  <rv s="0">
    <fb>786533</fb>
    <v>3</v>
  </rv>
  <rv s="0">
    <fb>536944</fb>
    <v>3</v>
  </rv>
  <rv s="0">
    <fb>1557360</fb>
    <v>3</v>
  </rv>
  <rv s="0">
    <fb>919218</fb>
    <v>3</v>
  </rv>
  <rv s="0">
    <fb>1983586</fb>
    <v>3</v>
  </rv>
  <rv s="0">
    <fb>2645831</fb>
    <v>3</v>
  </rv>
  <rv s="0">
    <fb>851541</fb>
    <v>3</v>
  </rv>
  <rv s="0">
    <fb>317892</fb>
    <v>3</v>
  </rv>
  <rv s="0">
    <fb>292173</fb>
    <v>3</v>
  </rv>
  <rv s="0">
    <fb>2277646</fb>
    <v>3</v>
  </rv>
  <rv s="0">
    <fb>6401123</fb>
    <v>3</v>
  </rv>
  <rv s="0">
    <fb>1197389</fb>
    <v>3</v>
  </rv>
  <rv s="0">
    <fb>16731245</fb>
    <v>3</v>
  </rv>
  <rv s="0">
    <fb>3137665</fb>
    <v>3</v>
  </rv>
  <rv s="0">
    <fb>1046631</fb>
    <v>3</v>
  </rv>
  <rv s="0">
    <fb>852603</fb>
    <v>3</v>
  </rv>
  <rv s="0">
    <fb>2075882</fb>
    <v>3</v>
  </rv>
  <rv s="0">
    <fb>1610803</fb>
    <v>3</v>
  </rv>
  <rv s="0">
    <fb>559414</fb>
    <v>3</v>
  </rv>
  <rv s="0">
    <fb>85838</fb>
    <v>3</v>
  </rv>
  <rv s="0">
    <fb>223957</fb>
    <v>3</v>
  </rv>
  <rv s="0">
    <fb>725036</fb>
    <v>3</v>
  </rv>
  <rv s="0">
    <fb>11447893</fb>
    <v>3</v>
  </rv>
  <rv s="0">
    <fb>381563</fb>
    <v>3</v>
  </rv>
  <rv s="0">
    <fb>750174</fb>
    <v>3</v>
  </rv>
  <rv s="0">
    <fb>351897</fb>
    <v>3</v>
  </rv>
  <rv s="0">
    <fb>717697</fb>
    <v>3</v>
  </rv>
  <rv s="0">
    <fb>2426702</fb>
    <v>3</v>
  </rv>
  <rv s="0">
    <fb>332478</fb>
    <v>3</v>
  </rv>
  <rv s="0">
    <fb>1760528</fb>
    <v>3</v>
  </rv>
  <rv s="0">
    <fb>916149</fb>
    <v>3</v>
  </rv>
  <rv s="0">
    <fb>1360587</fb>
    <v>3</v>
  </rv>
  <rv s="0">
    <fb>2700461</fb>
    <v>3</v>
  </rv>
  <rv s="0">
    <fb>576662</fb>
    <v>3</v>
  </rv>
  <rv s="0">
    <fb>882112</fb>
    <v>3</v>
  </rv>
  <rv s="0">
    <fb>1893729</fb>
    <v>3</v>
  </rv>
  <rv s="0">
    <fb>1497994</fb>
    <v>3</v>
  </rv>
  <rv s="0">
    <fb>447</fb>
    <v>3</v>
  </rv>
  <rv s="0">
    <fb>18100</fb>
    <v>3</v>
  </rv>
  <rv s="0">
    <fb>2165851</fb>
    <v>3</v>
  </rv>
  <rv s="0">
    <fb>1747803</fb>
    <v>3</v>
  </rv>
  <rv s="0">
    <fb>881836</fb>
    <v>3</v>
  </rv>
  <rv s="0">
    <fb>597046</fb>
    <v>3</v>
  </rv>
  <rv s="0">
    <fb>394756</fb>
    <v>3</v>
  </rv>
  <rv s="0">
    <fb>3424734</fb>
    <v>3</v>
  </rv>
  <rv s="0">
    <fb>6855663</fb>
    <v>3</v>
  </rv>
  <rv s="0">
    <fb>1174592</fb>
    <v>3</v>
  </rv>
  <rv s="0">
    <fb>12879813</fb>
    <v>3</v>
  </rv>
  <rv s="0">
    <fb>6035562</fb>
    <v>3</v>
  </rv>
  <rv s="0">
    <fb>2185110</fb>
    <v>3</v>
  </rv>
  <rv s="0">
    <fb>943278</fb>
    <v>3</v>
  </rv>
  <rv s="0">
    <fb>1851983</fb>
    <v>3</v>
  </rv>
  <rv s="0">
    <fb>2306348</fb>
    <v>3</v>
  </rv>
  <rv s="0">
    <fb>438933</fb>
    <v>3</v>
  </rv>
  <rv s="0">
    <fb>370087</fb>
    <v>3</v>
  </rv>
  <rv s="0">
    <fb>399101</fb>
    <v>3</v>
  </rv>
  <rv s="0">
    <fb>527018</fb>
    <v>3</v>
  </rv>
  <rv s="0">
    <fb>8972483</fb>
    <v>3</v>
  </rv>
  <rv s="0">
    <fb>645897</fb>
    <v>3</v>
  </rv>
  <rv s="0">
    <fb>564275</fb>
    <v>3</v>
  </rv>
  <rv s="0">
    <fb>1501028</fb>
    <v>3</v>
  </rv>
  <rv s="0">
    <fb>900</fb>
    <v>3</v>
  </rv>
  <rv s="0">
    <fb>593612</fb>
    <v>3</v>
  </rv>
  <rv s="0">
    <fb>31503463</fb>
    <v>3</v>
  </rv>
  <rv s="0">
    <fb>432808</fb>
    <v>3</v>
  </rv>
  <rv s="0">
    <fb>1693629</fb>
    <v>3</v>
  </rv>
  <rv s="0">
    <fb>1486005</fb>
    <v>3</v>
  </rv>
  <rv s="0">
    <fb>757574</fb>
    <v>3</v>
  </rv>
  <rv s="0">
    <fb>1210908</fb>
    <v>3</v>
  </rv>
  <rv s="0">
    <fb>633950</fb>
    <v>3</v>
  </rv>
  <rv s="0">
    <fb>397364</fb>
    <v>3</v>
  </rv>
  <rv s="0">
    <fb>2891352</fb>
    <v>3</v>
  </rv>
  <rv s="0">
    <fb>867100</fb>
    <v>3</v>
  </rv>
  <rv s="0">
    <fb>320</fb>
    <v>3</v>
  </rv>
  <rv s="0">
    <fb>1527865</fb>
    <v>3</v>
  </rv>
  <rv s="0">
    <fb>2203768</fb>
    <v>3</v>
  </rv>
  <rv s="0">
    <fb>885347</fb>
    <v>3</v>
  </rv>
  <rv s="0">
    <fb>1984784</fb>
    <v>3</v>
  </rv>
  <rv s="0">
    <fb>277976</fb>
    <v>3</v>
  </rv>
  <rv s="0">
    <fb>3898481</fb>
    <v>3</v>
  </rv>
  <rv s="0">
    <fb>6322489</fb>
    <v>3</v>
  </rv>
  <rv s="0">
    <fb>1264123</fb>
    <v>3</v>
  </rv>
  <rv s="0">
    <fb>38323428</fb>
    <v>3</v>
  </rv>
  <rv s="0">
    <fb>4483956</fb>
    <v>3</v>
  </rv>
  <rv s="0">
    <fb>5014903</fb>
    <v>3</v>
  </rv>
  <rv s="0">
    <fb>790942</fb>
    <v>3</v>
  </rv>
  <rv s="0">
    <fb>1451453</fb>
    <v>3</v>
  </rv>
  <rv s="0">
    <fb>3080059</fb>
    <v>3</v>
  </rv>
  <rv s="0">
    <fb>440015</fb>
    <v>3</v>
  </rv>
  <rv s="0">
    <fb>1157050</fb>
    <v>3</v>
  </rv>
  <rv s="0">
    <fb>270372</fb>
    <v>3</v>
  </rv>
  <rv s="0">
    <fb>777017</fb>
    <v>3</v>
  </rv>
  <rv s="0">
    <fb>11558277</fb>
    <v>3</v>
  </rv>
  <rv s="0">
    <fb>692645</fb>
    <v>3</v>
  </rv>
  <rv s="0">
    <fb>976851</fb>
    <v>3</v>
  </rv>
  <rv s="0">
    <fb>886785</fb>
    <v>3</v>
  </rv>
  <rv s="0">
    <fb>974208</fb>
    <v>3</v>
  </rv>
  <rv s="0">
    <fb>7445284</fb>
    <v>3</v>
  </rv>
  <rv s="0">
    <fb>266012</fb>
    <v>3</v>
  </rv>
  <rv s="0">
    <fb>1647876</fb>
    <v>3</v>
  </rv>
  <rv s="0">
    <fb>1093567</fb>
    <v>3</v>
  </rv>
  <rv s="0">
    <fb>615315</fb>
    <v>3</v>
  </rv>
  <rv s="0">
    <fb>2807383</fb>
    <v>3</v>
  </rv>
  <rv s="0">
    <fb>638540</fb>
    <v>3</v>
  </rv>
  <rv s="0">
    <fb>567673</fb>
    <v>3</v>
  </rv>
  <rv s="0">
    <fb>2629319</fb>
    <v>3</v>
  </rv>
  <rv s="0">
    <fb>956528</fb>
    <v>3</v>
  </rv>
  <rv s="0">
    <fb>123</fb>
    <v>3</v>
  </rv>
  <rv s="0">
    <fb>1448872</fb>
    <v>3</v>
  </rv>
  <rv s="0">
    <fb>2396572</fb>
    <v>3</v>
  </rv>
  <rv s="0">
    <fb>846834</fb>
    <v>3</v>
  </rv>
  <rv s="0">
    <fb>706810</fb>
    <v>3</v>
  </rv>
  <rv s="0">
    <fb>396806</fb>
    <v>3</v>
  </rv>
  <rv s="0">
    <fb>2497913</fb>
    <v>3</v>
  </rv>
  <rv s="0">
    <fb>5840642</fb>
    <v>3</v>
  </rv>
  <rv s="0">
    <fb>750169</fb>
    <v>3</v>
  </rv>
  <rv s="0">
    <fb>31783468</fb>
    <v>3</v>
  </rv>
  <rv s="0">
    <fb>5475869</fb>
    <v>3</v>
  </rv>
  <rv s="0">
    <fb>2565236</fb>
    <v>3</v>
  </rv>
  <rv s="0">
    <fb>686691</fb>
    <v>3</v>
  </rv>
  <rv s="0">
    <fb>1720635</fb>
    <v>3</v>
  </rv>
  <rv s="0">
    <fb>1724311</fb>
    <v>3</v>
  </rv>
  <rv s="0">
    <fb>612458</fb>
    <v>3</v>
  </rv>
  <rv s="0">
    <fb>588356</fb>
    <v>3</v>
  </rv>
  <rv s="0">
    <fb>609544</fb>
    <v>3</v>
  </rv>
  <rv s="0">
    <fb>404145</fb>
    <v>3</v>
  </rv>
  <rv s="0">
    <fb>19324329</fb>
    <v>3</v>
  </rv>
  <rv s="0">
    <fb>591855</fb>
    <v>3</v>
  </rv>
  <rv s="0">
    <fb>499383</fb>
    <v>3</v>
  </rv>
  <rv s="0">
    <fb>170248</fb>
    <v>3</v>
  </rv>
  <rv s="0">
    <fb>731831</fb>
    <v>3</v>
  </rv>
  <rv s="0">
    <fb>5731073</fb>
    <v>3</v>
  </rv>
  <rv s="0">
    <fb>364999</fb>
    <v>3</v>
  </rv>
  <rv s="0">
    <fb>1617189</fb>
    <v>3</v>
  </rv>
  <rv s="0">
    <fb>3372669</fb>
    <v>3</v>
  </rv>
  <rv s="0">
    <fb>342070</fb>
    <v>3</v>
  </rv>
  <rv s="0">
    <fb>1874577</fb>
    <v>3</v>
  </rv>
  <rv s="0">
    <fb>692822</fb>
    <v>3</v>
  </rv>
  <rv s="0">
    <fb>332411</fb>
    <v>3</v>
  </rv>
  <rv s="0">
    <fb>3528081</fb>
    <v>3</v>
  </rv>
  <rv s="0">
    <fb>1994711</fb>
    <v>3</v>
  </rv>
  <rv s="0">
    <fb>292</fb>
    <v>3</v>
  </rv>
  <rv s="0">
    <fb>2001873</fb>
    <v>3</v>
  </rv>
  <rv s="0">
    <fb>3710438</fb>
    <v>3</v>
  </rv>
  <rv s="0">
    <fb>504462</fb>
    <v>3</v>
  </rv>
  <rv s="0">
    <fb>2773310</fb>
    <v>3</v>
  </rv>
  <rv s="0">
    <fb>280995</fb>
    <v>3</v>
  </rv>
  <rv s="0">
    <fb>3103009</fb>
    <v>3</v>
  </rv>
  <rv s="0">
    <fb>5803017</fb>
    <v>3</v>
  </rv>
  <rv s="0">
    <fb>575262</fb>
    <v>3</v>
  </rv>
  <rv s="0">
    <fb>7755276</fb>
    <v>3</v>
  </rv>
  <rv s="0">
    <fb>3906210</fb>
    <v>3</v>
  </rv>
  <rv s="0">
    <fb>3089932</fb>
    <v>3</v>
  </rv>
  <rv s="0">
    <fb>750534</fb>
    <v>3</v>
  </rv>
  <rv s="0">
    <fb>1097195</fb>
    <v>3</v>
  </rv>
  <rv s="0">
    <fb>1167605</fb>
    <v>3</v>
  </rv>
  <rv s="0">
    <fb>562505</fb>
    <v>3</v>
  </rv>
  <rv s="0">
    <fb>193057</fb>
    <v>3</v>
  </rv>
  <rv s="0">
    <fb>152846</fb>
    <v>3</v>
  </rv>
  <rv s="0">
    <fb>427440</fb>
    <v>3</v>
  </rv>
  <rv s="0">
    <fb>13475747</fb>
    <v>3</v>
  </rv>
  <rv s="0">
    <fb>211137</fb>
    <v>3</v>
  </rv>
  <rv s="0">
    <fb>434912</fb>
    <v>3</v>
  </rv>
  <rv s="0">
    <fb>90058</fb>
    <v>3</v>
  </rv>
  <rv s="0">
    <fb>17629</fb>
    <v>3</v>
  </rv>
  <rv s="0">
    <fb>642807</fb>
    <v>3</v>
  </rv>
  <rv s="0">
    <fb>3972216</fb>
    <v>3</v>
  </rv>
  <rv s="0">
    <fb>293363</fb>
    <v>3</v>
  </rv>
  <rv s="0">
    <fb>3302738</fb>
    <v>3</v>
  </rv>
  <rv s="0">
    <fb>1588404</fb>
    <v>3</v>
  </rv>
  <rv s="0">
    <fb>578701</fb>
    <v>3</v>
  </rv>
  <rv s="0">
    <fb>2998841</fb>
    <v>3</v>
  </rv>
  <rv s="0">
    <fb>525158</fb>
    <v>3</v>
  </rv>
  <rv s="0">
    <fb>923546</fb>
    <v>3</v>
  </rv>
  <rv s="0">
    <fb>4094961</fb>
    <v>3</v>
  </rv>
  <rv s="0">
    <fb>1243505</fb>
    <v>3</v>
  </rv>
  <rv s="0">
    <fb>270</fb>
    <v>3</v>
  </rv>
  <rv s="0">
    <fb>1127261</fb>
    <v>3</v>
  </rv>
  <rv s="0">
    <fb>2646250</fb>
    <v>3</v>
  </rv>
  <rv s="0">
    <fb>554391</fb>
    <v>3</v>
  </rv>
  <rv s="0">
    <fb>932729</fb>
    <v>3</v>
  </rv>
  <rv s="0">
    <fb>168709</fb>
    <v>3</v>
  </rv>
  <rv s="0">
    <fb>2159902</fb>
    <v>3</v>
  </rv>
  <rv s="0">
    <fb>6915284</fb>
    <v>3</v>
  </rv>
  <rv s="0">
    <fb>1846321</fb>
    <v>3</v>
  </rv>
  <rv s="0">
    <fb>6633388</fb>
    <v>3</v>
  </rv>
  <rv s="0">
    <fb>3789517</fb>
    <v>3</v>
  </rv>
  <rv s="0">
    <fb>2690674</fb>
    <v>3</v>
  </rv>
  <rv s="0">
    <fb>1473265</fb>
    <v>3</v>
  </rv>
  <rv s="0">
    <fb>1851570</fb>
    <v>3</v>
  </rv>
  <rv s="0">
    <fb>1235951</fb>
    <v>3</v>
  </rv>
  <rv s="0">
    <fb>728326</fb>
    <v>3</v>
  </rv>
  <rv s="0">
    <fb>295107</fb>
    <v>3</v>
  </rv>
  <rv s="0">
    <fb>598461</fb>
    <v>3</v>
  </rv>
  <rv s="0">
    <fb>315093</fb>
    <v>3</v>
  </rv>
  <rv s="0">
    <fb>18274407</fb>
    <v>3</v>
  </rv>
  <rv s="0">
    <fb>298046</fb>
    <v>3</v>
  </rv>
  <rv s="0">
    <fb>678871</fb>
    <v>3</v>
  </rv>
  <rv s="0">
    <fb>6201381</fb>
    <v>3</v>
  </rv>
  <rv s="0">
    <fb>378149</fb>
    <v>3</v>
  </rv>
  <rv s="0">
    <fb>617615</fb>
    <v>3</v>
  </rv>
  <rv s="0">
    <fb>272243</fb>
    <v>3</v>
  </rv>
  <rv s="0">
    <fb>1822891</fb>
    <v>3</v>
  </rv>
  <rv s="0">
    <fb>1533078</fb>
    <v>3</v>
  </rv>
  <rv s="0">
    <fb>563226</fb>
    <v>3</v>
  </rv>
  <rv s="0">
    <fb>2789750</fb>
    <v>3</v>
  </rv>
  <rv s="0">
    <fb>436263</fb>
    <v>3</v>
  </rv>
  <rv s="0">
    <fb>451796</fb>
    <v>3</v>
  </rv>
  <rv s="0">
    <fb>3148613</fb>
    <v>3</v>
  </rv>
  <rv s="0">
    <fb>1437414</fb>
    <v>3</v>
  </rv>
  <rv s="0">
    <fb>323</fb>
    <v>3</v>
  </rv>
  <rv s="0">
    <fb>1953043</fb>
    <v>3</v>
  </rv>
  <rv s="0">
    <fb>2941417</fb>
    <v>3</v>
  </rv>
  <rv s="0">
    <fb>1213499</fb>
    <v>3</v>
  </rv>
  <rv s="0">
    <fb>2064803</fb>
    <v>3</v>
  </rv>
  <rv s="0">
    <fb>415616</fb>
    <v>3</v>
  </rv>
  <rv s="0">
    <fb>1789495</fb>
    <v>3</v>
  </rv>
  <rv s="0">
    <fb>7765685</fb>
    <v>3</v>
  </rv>
  <rv s="0">
    <fb>1502703</fb>
    <v>3</v>
  </rv>
  <rv s="0">
    <fb>19043481</fb>
    <v>3</v>
  </rv>
  <rv s="0">
    <fb>6336133</fb>
    <v>3</v>
  </rv>
  <rv s="0">
    <fb>6913612</fb>
    <v>3</v>
  </rv>
  <rv s="0">
    <fb>897592</fb>
    <v>3</v>
  </rv>
  <rv s="0">
    <fb>1871493</fb>
    <v>3</v>
  </rv>
  <rv s="0">
    <fb>1341579</fb>
    <v>3</v>
  </rv>
  <rv s="0">
    <fb>423854</fb>
    <v>3</v>
  </rv>
  <rv s="0">
    <fb>991326</fb>
    <v>3</v>
  </rv>
  <rv s="0">
    <fb>883032</fb>
    <v>3</v>
  </rv>
  <rv s="0">
    <fb>734007</fb>
    <v>3</v>
  </rv>
  <rv s="0">
    <fb>55437773</fb>
    <v>3</v>
  </rv>
  <rv s="0">
    <fb>829680</fb>
    <v>3</v>
  </rv>
  <rv s="0">
    <fb>1012865</fb>
    <v>3</v>
  </rv>
  <rv s="0">
    <fb>1990877</fb>
    <v>3</v>
  </rv>
  <rv s="0">
    <fb>1009810</fb>
    <v>3</v>
  </rv>
  <rv s="0">
    <fb>5063260</fb>
    <v>3</v>
  </rv>
  <rv s="0">
    <fb>367990</fb>
    <v>3</v>
  </rv>
  <rv s="0">
    <fb>2001772</fb>
    <v>3</v>
  </rv>
  <rv s="0">
    <fb>1326314</fb>
    <v>3</v>
  </rv>
  <rv s="0">
    <fb>275025</fb>
    <v>3</v>
  </rv>
  <rv s="0">
    <fb>2929554</fb>
    <v>3</v>
  </rv>
  <rv s="0">
    <fb>427224</fb>
    <v>3</v>
  </rv>
  <rv s="0">
    <fb>397534</fb>
    <v>3</v>
  </rv>
  <rv s="0">
    <fb>2171469</fb>
    <v>3</v>
  </rv>
  <rv s="0">
    <fb>1768444</fb>
    <v>3</v>
  </rv>
  <rv s="0">
    <fb>2222973</fb>
    <v>3</v>
  </rv>
  <rv s="0">
    <fb>12280505</fb>
    <v>3</v>
  </rv>
  <rv s="0">
    <fb>825366</fb>
    <v>3</v>
  </rv>
  <rv s="0">
    <fb>1111916</fb>
    <v>3</v>
  </rv>
  <rv s="0">
    <fb>290114</fb>
    <v>3</v>
  </rv>
  <rv s="0">
    <fb>2826702</fb>
    <v>3</v>
  </rv>
  <rv s="0">
    <fb>11835671</fb>
    <v>3</v>
  </rv>
  <rv s="0">
    <fb>1370221</fb>
    <v>3</v>
  </rv>
  <rv s="0">
    <fb>16065053</fb>
    <v>3</v>
  </rv>
  <rv s="0">
    <fb>4051511</fb>
    <v>3</v>
  </rv>
  <rv s="0">
    <fb>4346438</fb>
    <v>3</v>
  </rv>
  <rv s="0">
    <fb>1213924</fb>
    <v>3</v>
  </rv>
  <rv s="0">
    <fb>884195</fb>
    <v>3</v>
  </rv>
  <rv s="0">
    <fb>1930728</fb>
    <v>3</v>
  </rv>
  <rv s="0">
    <fb>254712</fb>
    <v>3</v>
  </rv>
  <rv s="0">
    <fb>3070237</fb>
    <v>3</v>
  </rv>
  <rv s="0">
    <fb>1411200</fb>
    <v>3</v>
  </rv>
  <rv s="0">
    <fb>485762</fb>
    <v>3</v>
  </rv>
  <rv s="0">
    <fb>29244304</fb>
    <v>3</v>
  </rv>
  <rv s="0">
    <fb>606886</fb>
    <v>3</v>
  </rv>
  <rv s="0">
    <fb>593168</fb>
    <v>3</v>
  </rv>
  <rv s="0">
    <fb>2586554</fb>
    <v>3</v>
  </rv>
  <rv s="0">
    <fb>4704</fb>
    <v>3</v>
  </rv>
  <rv s="0">
    <fb>648824</fb>
    <v>3</v>
  </rv>
  <rv s="0">
    <fb>1383133</fb>
    <v>3</v>
  </rv>
  <rv s="0">
    <fb>382248</fb>
    <v>3</v>
  </rv>
  <rv s="0">
    <fb>1461669</fb>
    <v>3</v>
  </rv>
  <rv s="0">
    <fb>1440553</fb>
    <v>3</v>
  </rv>
  <rv s="0">
    <fb>443990</fb>
    <v>3</v>
  </rv>
  <rv s="0">
    <fb>3392551</fb>
    <v>3</v>
  </rv>
  <rv s="0">
    <fb>247359</fb>
    <v>3</v>
  </rv>
  <rv s="0">
    <fb>678863</fb>
    <v>3</v>
  </rv>
  <rv s="0">
    <fb>2788267</fb>
    <v>3</v>
  </rv>
  <rv s="0">
    <fb>1543592</fb>
    <v>3</v>
  </rv>
  <rv s="0">
    <fb>367</fb>
    <v>3</v>
  </rv>
  <rv s="0">
    <fb>2657144</fb>
    <v>3</v>
  </rv>
  <rv s="0">
    <fb>4262513</fb>
    <v>3</v>
  </rv>
  <rv s="0">
    <fb>983690</fb>
    <v>3</v>
  </rv>
  <rv s="0">
    <fb>1332591</fb>
    <v>3</v>
  </rv>
  <rv s="0">
    <fb>110421</fb>
    <v>3</v>
  </rv>
  <rv s="0">
    <fb>2278792</fb>
    <v>3</v>
  </rv>
  <rv s="0">
    <fb>7775003</fb>
    <v>3</v>
  </rv>
  <rv s="0">
    <fb>1284905</fb>
    <v>3</v>
  </rv>
  <rv s="0">
    <fb>20674331</fb>
    <v>3</v>
  </rv>
  <rv s="0">
    <fb>3564046</fb>
    <v>3</v>
  </rv>
  <rv s="0">
    <fb>3007868</fb>
    <v>3</v>
  </rv>
  <rv s="0">
    <fb>670429</fb>
    <v>3</v>
  </rv>
  <rv s="0">
    <fb>1807402</fb>
    <v>3</v>
  </rv>
  <rv s="0">
    <fb>1840248</fb>
    <v>3</v>
  </rv>
  <rv s="0">
    <fb>340276</fb>
    <v>3</v>
  </rv>
  <rv s="0">
    <fb>148009</fb>
    <v>3</v>
  </rv>
  <rv s="0">
    <fb>241277</fb>
    <v>3</v>
  </rv>
  <rv s="0">
    <fb>945108</fb>
    <v>3</v>
  </rv>
  <rv s="0">
    <fb>14367407</fb>
    <v>3</v>
  </rv>
  <rv s="0">
    <fb>590418</fb>
    <v>3</v>
  </rv>
  <rv s="0">
    <fb>500183</fb>
    <v>3</v>
  </rv>
  <rv s="0">
    <fb>1383069</fb>
    <v>3</v>
  </rv>
  <rv s="0">
    <fb>5769</fb>
    <v>3</v>
  </rv>
  <rv s="0">
    <fb>906119</fb>
    <v>3</v>
  </rv>
  <rv s="0">
    <fb>1698182</fb>
    <v>3</v>
  </rv>
  <rv s="0">
    <fb>4605688</fb>
    <v>3</v>
  </rv>
  <rv s="0">
    <fb>2414569</fb>
    <v>3</v>
  </rv>
  <rv s="0">
    <fb>928213</fb>
    <v>3</v>
  </rv>
  <rv s="0">
    <fb>2870878</fb>
    <v>3</v>
  </rv>
  <rv s="0">
    <fb>395521</fb>
    <v>3</v>
  </rv>
  <rv s="0">
    <fb>308748</fb>
    <v>3</v>
  </rv>
  <rv s="0">
    <fb>1615560</fb>
    <v>3</v>
  </rv>
  <rv s="0">
    <fb>1341360</fb>
    <v>3</v>
  </rv>
  <rv s="0">
    <fb>1877618</fb>
    <v>3</v>
  </rv>
  <rv s="0">
    <fb>3213575</fb>
    <v>3</v>
  </rv>
  <rv s="0">
    <fb>494193</fb>
    <v>3</v>
  </rv>
  <rv s="0">
    <fb>1324631</fb>
    <v>3</v>
  </rv>
  <rv s="0">
    <fb>130396</fb>
    <v>3</v>
  </rv>
  <rv s="0">
    <fb>2790447</fb>
    <v>3</v>
  </rv>
  <rv s="0">
    <fb>3410400</fb>
    <v>3</v>
  </rv>
  <rv s="0">
    <fb>616173</fb>
    <v>3</v>
  </rv>
  <rv s="0">
    <fb>21287419</fb>
    <v>3</v>
  </rv>
  <rv s="0">
    <fb>3541362</fb>
    <v>3</v>
  </rv>
  <rv s="0">
    <fb>2584705</fb>
    <v>3</v>
  </rv>
  <rv s="0">
    <fb>715875</fb>
    <v>3</v>
  </rv>
  <rv s="0">
    <fb>1010513</fb>
    <v>3</v>
  </rv>
  <rv s="0">
    <fb>1826268</fb>
    <v>3</v>
  </rv>
  <rv s="0">
    <fb>293060</fb>
    <v>3</v>
  </rv>
  <rv s="0">
    <fb>339874</fb>
    <v>3</v>
  </rv>
  <rv s="0">
    <fb>420896</fb>
    <v>3</v>
  </rv>
  <rv s="0">
    <fb>1270971</fb>
    <v>3</v>
  </rv>
  <rv s="0">
    <fb>10508332</fb>
    <v>3</v>
  </rv>
  <rv s="0">
    <fb>711042</fb>
    <v>3</v>
  </rv>
  <rv s="0">
    <fb>1122143</fb>
    <v>3</v>
  </rv>
  <rv s="0">
    <fb>783322</fb>
    <v>3</v>
  </rv>
  <rv s="0">
    <fb>3550</fb>
    <v>3</v>
  </rv>
  <rv s="0">
    <fb>1111019</fb>
    <v>3</v>
  </rv>
  <rv s="0">
    <fb>2684652</fb>
    <v>3</v>
  </rv>
  <rv s="0">
    <fb>312089</fb>
    <v>3</v>
  </rv>
  <rv s="0">
    <fb>848356</fb>
    <v>3</v>
  </rv>
  <rv s="0">
    <fb>2524895</fb>
    <v>3</v>
  </rv>
  <rv s="0">
    <fb>876538</fb>
    <v>3</v>
  </rv>
  <rv s="0">
    <fb>2033327</fb>
    <v>3</v>
  </rv>
  <rv s="0">
    <fb>886195</fb>
    <v>3</v>
  </rv>
  <rv s="0">
    <fb>508634</fb>
    <v>3</v>
  </rv>
  <rv s="0">
    <fb>3627650</fb>
    <v>3</v>
  </rv>
  <rv s="0">
    <fb>1139915</fb>
    <v>3</v>
  </rv>
  <rv s="0">
    <fb>636</fb>
    <v>3</v>
  </rv>
  <rv s="0">
    <fb>1820857</fb>
    <v>3</v>
  </rv>
  <rv s="0">
    <fb>2163969</fb>
    <v>3</v>
  </rv>
  <rv s="0">
    <fb>526273</fb>
    <v>3</v>
  </rv>
  <rv s="0">
    <fb>1153672</fb>
    <v>3</v>
  </rv>
  <rv s="0">
    <fb>189304</fb>
    <v>3</v>
  </rv>
  <rv s="0">
    <fb>2772326</fb>
    <v>3</v>
  </rv>
  <rv s="0">
    <fb>14174673</fb>
    <v>3</v>
  </rv>
  <rv s="0">
    <fb>1356348</fb>
    <v>3</v>
  </rv>
  <rv s="0">
    <fb>20074241</fb>
    <v>3</v>
  </rv>
  <rv s="0">
    <fb>3259473</fb>
    <v>3</v>
  </rv>
  <rv s="0">
    <fb>3091933</fb>
    <v>3</v>
  </rv>
  <rv s="0">
    <fb>1007330</fb>
    <v>3</v>
  </rv>
  <rv s="0">
    <fb>3105145</fb>
    <v>3</v>
  </rv>
  <rv s="0">
    <fb>1310822</fb>
    <v>3</v>
  </rv>
  <rv s="0">
    <fb>367009</fb>
    <v>3</v>
  </rv>
  <rv s="0">
    <fb>176289</fb>
    <v>3</v>
  </rv>
  <rv s="0">
    <fb>1907791</fb>
    <v>3</v>
  </rv>
  <rv s="0">
    <fb>346099</fb>
    <v>3</v>
  </rv>
  <rv s="0">
    <fb>5127352</fb>
    <v>3</v>
  </rv>
  <rv s="0">
    <fb>451091</fb>
    <v>3</v>
  </rv>
  <rv s="0">
    <fb>191478</fb>
    <v>3</v>
  </rv>
  <rv s="0">
    <fb>1749915</fb>
    <v>3</v>
  </rv>
  <rv s="0">
    <fb>618444</fb>
    <v>3</v>
  </rv>
  <rv s="0">
    <fb>2162701</fb>
    <v>3</v>
  </rv>
  <rv s="0">
    <fb>269972</fb>
    <v>3</v>
  </rv>
  <rv s="0">
    <fb>1809417</fb>
    <v>3</v>
  </rv>
  <rv s="0">
    <fb>849399</fb>
    <v>3</v>
  </rv>
  <rv s="0">
    <fb>950020</fb>
    <v>3</v>
  </rv>
  <rv s="0">
    <fb>2989325</fb>
    <v>3</v>
  </rv>
  <rv s="0">
    <fb>492973</fb>
    <v>3</v>
  </rv>
  <rv s="0">
    <fb>376284</fb>
    <v>3</v>
  </rv>
  <rv s="0">
    <fb>2931652</fb>
    <v>3</v>
  </rv>
  <rv s="0">
    <fb>1119669</fb>
    <v>3</v>
  </rv>
  <rv s="0">
    <fb>1485688</fb>
    <v>3</v>
  </rv>
  <rv s="0">
    <fb>960829</fb>
    <v>3</v>
  </rv>
  <rv s="0">
    <fb>917934</fb>
    <v>3</v>
  </rv>
  <rv s="0">
    <fb>356270</fb>
    <v>3</v>
  </rv>
  <rv s="0">
    <fb>1840936</fb>
    <v>3</v>
  </rv>
  <rv s="0">
    <fb>12098042</fb>
    <v>3</v>
  </rv>
  <rv s="0">
    <fb>2175568</fb>
    <v>3</v>
  </rv>
  <rv s="0">
    <fb>35499032</fb>
    <v>3</v>
  </rv>
  <rv s="0">
    <fb>5370518</fb>
    <v>3</v>
  </rv>
  <rv s="0">
    <fb>10209463</fb>
    <v>3</v>
  </rv>
  <rv s="0">
    <fb>2391359</fb>
    <v>3</v>
  </rv>
  <rv s="0">
    <fb>2827849</fb>
    <v>3</v>
  </rv>
  <rv s="0">
    <fb>1924335</fb>
    <v>3</v>
  </rv>
  <rv s="0">
    <fb>452238</fb>
    <v>3</v>
  </rv>
  <rv s="0">
    <fb>496092</fb>
    <v>3</v>
  </rv>
  <rv s="0">
    <fb>641193</fb>
    <v>3</v>
  </rv>
  <rv s="0">
    <fb>287413</fb>
    <v>3</v>
  </rv>
  <rv s="0">
    <fb>1306643</fb>
    <v>3</v>
  </rv>
  <rv s="0">
    <fb>227120</fb>
    <v>3</v>
  </rv>
  <rv s="0">
    <fb>311836</fb>
    <v>3</v>
  </rv>
  <rv s="0">
    <fb>1092680</fb>
    <v>3</v>
  </rv>
  <rv s="0">
    <fb>519558</fb>
    <v>3</v>
  </rv>
  <rv s="0">
    <fb>2446758</fb>
    <v>3</v>
  </rv>
  <rv s="0">
    <fb>259557</fb>
    <v>3</v>
  </rv>
  <rv s="0">
    <fb>1005161</fb>
    <v>3</v>
  </rv>
  <rv s="0">
    <fb>1510780</fb>
    <v>3</v>
  </rv>
  <rv s="0">
    <fb>1351929</fb>
    <v>3</v>
  </rv>
  <rv s="0">
    <fb>2062399</fb>
    <v>3</v>
  </rv>
  <rv s="0">
    <fb>538870</fb>
    <v>3</v>
  </rv>
  <rv s="0">
    <fb>384603</fb>
    <v>3</v>
  </rv>
  <rv s="0">
    <fb>3395990</fb>
    <v>3</v>
  </rv>
  <rv s="0">
    <fb>2365953</fb>
    <v>3</v>
  </rv>
  <rv s="0">
    <fb>1074608</fb>
    <v>3</v>
  </rv>
  <rv s="0">
    <fb>626532</fb>
    <v>3</v>
  </rv>
  <rv s="0">
    <fb>615391</fb>
    <v>3</v>
  </rv>
  <rv s="0">
    <fb>948899</fb>
    <v>3</v>
  </rv>
  <rv s="0">
    <fb>279253</fb>
    <v>3</v>
  </rv>
  <rv s="0">
    <fb>2335961</fb>
    <v>3</v>
  </rv>
  <rv s="0">
    <fb>8255219</fb>
    <v>3</v>
  </rv>
  <rv s="0">
    <fb>1619150</fb>
    <v>3</v>
  </rv>
  <rv s="0">
    <fb>16581473</fb>
    <v>3</v>
  </rv>
  <rv s="0">
    <fb>6903739</fb>
    <v>3</v>
  </rv>
  <rv s="0">
    <fb>5773351</fb>
    <v>3</v>
  </rv>
  <rv s="0">
    <fb>1421549</fb>
    <v>3</v>
  </rv>
  <rv s="0">
    <fb>3145335</fb>
    <v>3</v>
  </rv>
  <rv s="0">
    <fb>2897850</fb>
    <v>3</v>
  </rv>
  <rv s="0">
    <fb>233909</fb>
    <v>3</v>
  </rv>
  <rv s="0">
    <fb>813407</fb>
    <v>3</v>
  </rv>
  <rv s="0">
    <fb>3385718</fb>
    <v>3</v>
  </rv>
  <rv s="0">
    <fb>157387</fb>
    <v>3</v>
  </rv>
  <rv s="0">
    <fb>2162797</fb>
    <v>3</v>
  </rv>
  <rv s="0">
    <fb>609537</fb>
    <v>3</v>
  </rv>
  <rv s="0">
    <fb>837000</fb>
    <v>3</v>
  </rv>
  <rv s="0">
    <fb>423906</fb>
    <v>3</v>
  </rv>
  <rv s="0">
    <fb>86</fb>
    <v>3</v>
  </rv>
  <rv s="0">
    <fb>755874</fb>
    <v>3</v>
  </rv>
  <rv s="0">
    <fb>2499624</fb>
    <v>3</v>
  </rv>
  <rv s="0">
    <fb>263354</fb>
    <v>3</v>
  </rv>
  <rv s="0">
    <fb>1010140</fb>
    <v>3</v>
  </rv>
  <rv s="0">
    <fb>3450985</fb>
    <v>3</v>
  </rv>
  <rv s="0">
    <fb>1095770</fb>
    <v>3</v>
  </rv>
  <rv s="0">
    <fb>2180971</fb>
    <v>3</v>
  </rv>
  <rv s="0">
    <fb>316304</fb>
    <v>3</v>
  </rv>
  <rv s="0">
    <fb>265680</fb>
    <v>3</v>
  </rv>
  <rv s="0">
    <fb>2179162</fb>
    <v>3</v>
  </rv>
  <rv s="0">
    <fb>1832359</fb>
    <v>3</v>
  </rv>
  <rv s="0">
    <fb>628</fb>
    <v>3</v>
  </rv>
  <rv s="0">
    <fb>1001521</fb>
    <v>3</v>
  </rv>
  <rv s="0">
    <fb>498407</fb>
    <v>3</v>
  </rv>
  <rv s="0">
    <fb>1109428</fb>
    <v>3</v>
  </rv>
  <rv s="0">
    <fb>679522</fb>
    <v>3</v>
  </rv>
  <rv s="0">
    <fb>471200</fb>
    <v>3</v>
  </rv>
  <rv s="0">
    <fb>2267417</fb>
    <v>3</v>
  </rv>
  <rv s="0">
    <fb>9602652</fb>
    <v>3</v>
  </rv>
  <rv s="0">
    <fb>1824613</fb>
    <v>3</v>
  </rv>
  <rv s="0">
    <fb>15966009</fb>
    <v>3</v>
  </rv>
  <rv s="0">
    <fb>5151066</fb>
    <v>3</v>
  </rv>
  <rv s="0">
    <fb>4129589</fb>
    <v>3</v>
  </rv>
  <rv s="0">
    <fb>1010906</fb>
    <v>3</v>
  </rv>
  <rv s="0">
    <fb>1096139</fb>
    <v>3</v>
  </rv>
  <rv s="0">
    <fb>4359770</fb>
    <v>3</v>
  </rv>
  <rv s="0">
    <fb>358845</fb>
    <v>3</v>
  </rv>
  <rv s="0">
    <fb>1218264</fb>
    <v>3</v>
  </rv>
  <rv s="0">
    <fb>1105789</fb>
    <v>3</v>
  </rv>
  <rv s="0">
    <fb>1232830</fb>
    <v>3</v>
  </rv>
  <rv s="0">
    <fb>5905669</fb>
    <v>3</v>
  </rv>
  <rv s="0">
    <fb>439987</fb>
    <v>3</v>
  </rv>
  <rv s="0">
    <fb>944745</fb>
    <v>3</v>
  </rv>
  <rv s="0">
    <fb>452706</fb>
    <v>3</v>
  </rv>
  <rv s="0">
    <fb>833339</fb>
    <v>3</v>
  </rv>
  <rv s="0">
    <fb>9302990</fb>
    <v>3</v>
  </rv>
  <rv s="0">
    <fb>314874</fb>
    <v>3</v>
  </rv>
  <rv s="0">
    <fb>803654</fb>
    <v>3</v>
  </rv>
  <rv s="0">
    <fb>999476</fb>
    <v>3</v>
  </rv>
  <rv s="0">
    <fb>880194</fb>
    <v>3</v>
  </rv>
  <rv s="0">
    <fb>3574296</fb>
    <v>3</v>
  </rv>
  <rv s="0">
    <fb>355481</fb>
    <v>3</v>
  </rv>
  <rv s="0">
    <fb>503578</fb>
    <v>3</v>
  </rv>
  <rv s="0">
    <fb>2363891</fb>
    <v>3</v>
  </rv>
  <rv s="0">
    <fb>3381627</fb>
    <v>3</v>
  </rv>
  <rv s="0">
    <fb>1240937</fb>
    <v>3</v>
  </rv>
  <rv s="0">
    <fb>1032772</fb>
    <v>3</v>
  </rv>
  <rv s="0">
    <fb>629297</fb>
    <v>3</v>
  </rv>
  <rv s="0">
    <fb>1071022</fb>
    <v>3</v>
  </rv>
  <rv s="0">
    <fb>204504</fb>
    <v>3</v>
  </rv>
  <rv s="0">
    <fb>1858711</fb>
    <v>3</v>
  </rv>
  <rv s="0">
    <fb>10777391</fb>
    <v>3</v>
  </rv>
  <rv s="0">
    <fb>2788012</fb>
    <v>3</v>
  </rv>
  <rv s="0">
    <fb>27011141</fb>
    <v>3</v>
  </rv>
  <rv s="0">
    <fb>5634834</fb>
    <v>3</v>
  </rv>
  <rv s="0">
    <fb>5113727</fb>
    <v>3</v>
  </rv>
  <rv s="0">
    <fb>809491</fb>
    <v>3</v>
  </rv>
  <rv s="0">
    <fb>1363246</fb>
    <v>3</v>
  </rv>
  <rv s="0">
    <fb>3653882</fb>
    <v>3</v>
  </rv>
  <rv s="0">
    <fb>702716</fb>
    <v>3</v>
  </rv>
  <rv s="0">
    <fb>76665</fb>
    <v>3</v>
  </rv>
  <rv s="0">
    <fb>730364</fb>
    <v>3</v>
  </rv>
  <rv s="0">
    <fb>502827</fb>
    <v>3</v>
  </rv>
  <rv s="0">
    <fb>5047364</fb>
    <v>3</v>
  </rv>
  <rv s="0">
    <fb>881412</fb>
    <v>3</v>
  </rv>
  <rv s="0">
    <fb>405171</fb>
    <v>3</v>
  </rv>
  <rv s="0">
    <fb>690673</fb>
    <v>3</v>
  </rv>
  <rv s="0">
    <fb>418245</fb>
    <v>3</v>
  </rv>
  <rv s="0">
    <fb>11440473</fb>
    <v>3</v>
  </rv>
  <rv s="0">
    <fb>254832</fb>
    <v>3</v>
  </rv>
  <rv s="0">
    <fb>1478796</fb>
    <v>3</v>
  </rv>
  <rv s="0">
    <fb>1721338</fb>
    <v>3</v>
  </rv>
  <rv s="0">
    <fb>1310678</fb>
    <v>3</v>
  </rv>
  <rv s="0">
    <fb>6928220</fb>
    <v>3</v>
  </rv>
  <rv s="0">
    <fb>741300</fb>
    <v>3</v>
  </rv>
  <rv s="0">
    <fb>607461</fb>
    <v>3</v>
  </rv>
  <rv s="0">
    <fb>1777353</fb>
    <v>3</v>
  </rv>
  <rv s="0">
    <fb>1484374</fb>
    <v>3</v>
  </rv>
  <rv s="0">
    <fb>1353326</fb>
    <v>3</v>
  </rv>
  <rv s="0">
    <fb>1001554</fb>
    <v>3</v>
  </rv>
  <rv s="0">
    <fb>505910</fb>
    <v>3</v>
  </rv>
  <rv s="0">
    <fb>1204325</fb>
    <v>3</v>
  </rv>
  <rv s="0">
    <fb>296473</fb>
    <v>3</v>
  </rv>
  <rv s="0">
    <fb>3058624</fb>
    <v>3</v>
  </rv>
  <rv s="0">
    <fb>6341088</fb>
    <v>3</v>
  </rv>
  <rv s="0">
    <fb>1956623</fb>
    <v>3</v>
  </rv>
  <rv s="0">
    <fb>14418862</fb>
    <v>3</v>
  </rv>
  <rv s="0">
    <fb>5886469</fb>
    <v>3</v>
  </rv>
  <rv s="0">
    <fb>3907056</fb>
    <v>3</v>
  </rv>
  <rv s="0">
    <fb>1190725</fb>
    <v>3</v>
  </rv>
  <rv s="0">
    <fb>903143</fb>
    <v>3</v>
  </rv>
  <rv s="0">
    <fb>6331554</fb>
    <v>3</v>
  </rv>
  <rv s="0">
    <fb>528608</fb>
    <v>3</v>
  </rv>
  <rv s="0">
    <fb>192732</fb>
    <v>3</v>
  </rv>
  <rv s="0">
    <fb>588618</fb>
    <v>3</v>
  </rv>
  <rv s="0">
    <fb>755609</fb>
    <v>3</v>
  </rv>
  <rv s="0">
    <fb>3807977</fb>
    <v>3</v>
  </rv>
  <rv s="0">
    <fb>368828</fb>
    <v>3</v>
  </rv>
  <rv s="0">
    <fb>804218</fb>
    <v>3</v>
  </rv>
  <rv s="0">
    <fb>1654467</fb>
    <v>3</v>
  </rv>
  <rv s="0">
    <fb>863914</fb>
    <v>3</v>
  </rv>
  <rv s="0">
    <fb>2910341</fb>
    <v>3</v>
  </rv>
  <rv s="0">
    <fb>150866</fb>
    <v>3</v>
  </rv>
  <rv s="0">
    <fb>1389445</fb>
    <v>3</v>
  </rv>
  <rv s="0">
    <fb>1253071</fb>
    <v>3</v>
  </rv>
  <rv s="0">
    <fb>1185121</fb>
    <v>3</v>
  </rv>
  <rv s="0">
    <fb>1078067</fb>
    <v>3</v>
  </rv>
  <rv s="0">
    <fb>547572</fb>
    <v>3</v>
  </rv>
  <rv s="0">
    <fb>744719</fb>
    <v>3</v>
  </rv>
  <rv s="0">
    <fb>4030108</fb>
    <v>3</v>
  </rv>
  <rv s="0">
    <fb>1882295</fb>
    <v>3</v>
  </rv>
  <rv s="0">
    <fb>1623624</fb>
    <v>3</v>
  </rv>
  <rv s="0">
    <fb>669073</fb>
    <v>3</v>
  </rv>
  <rv s="0">
    <fb>856904</fb>
    <v>3</v>
  </rv>
  <rv s="0">
    <fb>1304116</fb>
    <v>3</v>
  </rv>
  <rv s="0">
    <fb>190961</fb>
    <v>3</v>
  </rv>
  <rv s="0">
    <fb>2077334</fb>
    <v>3</v>
  </rv>
  <rv s="0">
    <fb>10100254</fb>
    <v>3</v>
  </rv>
  <rv s="0">
    <fb>2166885</fb>
    <v>3</v>
  </rv>
  <rv s="0">
    <fb>10480463</fb>
    <v>3</v>
  </rv>
  <rv s="0">
    <fb>5578588</fb>
    <v>3</v>
  </rv>
  <rv s="0">
    <fb>3936485</fb>
    <v>3</v>
  </rv>
  <rv s="0">
    <fb>1225051</fb>
    <v>3</v>
  </rv>
  <rv s="0">
    <fb>1958996</fb>
    <v>3</v>
  </rv>
  <rv s="0">
    <fb>2416279</fb>
    <v>3</v>
  </rv>
  <rv s="0">
    <fb>1132466</fb>
    <v>3</v>
  </rv>
  <rv s="0">
    <fb>855447</fb>
    <v>3</v>
  </rv>
  <rv s="0">
    <fb>727977</fb>
    <v>3</v>
  </rv>
  <rv s="0">
    <fb>392845</fb>
    <v>3</v>
  </rv>
  <rv s="0">
    <fb>355559</fb>
    <v>3</v>
  </rv>
  <rv s="0">
    <fb>409930</fb>
    <v>3</v>
  </rv>
  <rv s="0">
    <fb>976253</fb>
    <v>3</v>
  </rv>
  <rv s="0">
    <fb>1523</fb>
    <v>3</v>
  </rv>
  <rv s="0">
    <fb>709003</fb>
    <v>3</v>
  </rv>
  <rv s="0">
    <fb>4618423</fb>
    <v>3</v>
  </rv>
  <rv s="0">
    <fb>199176</fb>
    <v>3</v>
  </rv>
  <rv s="0">
    <fb>561562</fb>
    <v>3</v>
  </rv>
  <rv s="0">
    <fb>759968</fb>
    <v>3</v>
  </rv>
  <rv s="0">
    <fb>2396206</fb>
    <v>3</v>
  </rv>
  <rv s="0">
    <fb>939841</fb>
    <v>3</v>
  </rv>
  <rv s="0">
    <fb>553913</fb>
    <v>3</v>
  </rv>
  <rv s="0">
    <fb>319967</fb>
    <v>3</v>
  </rv>
  <rv s="0">
    <fb>2164154</fb>
    <v>3</v>
  </rv>
  <rv s="0">
    <fb>1705955</fb>
    <v>3</v>
  </rv>
  <rv s="0">
    <fb>1738</fb>
    <v>3</v>
  </rv>
  <rv s="0">
    <fb>3211699</fb>
    <v>3</v>
  </rv>
  <rv s="0">
    <fb>862196</fb>
    <v>3</v>
  </rv>
  <rv s="0">
    <fb>1068957</fb>
    <v>3</v>
  </rv>
  <rv s="0">
    <fb>379499</fb>
    <v>3</v>
  </rv>
  <rv s="0">
    <fb>4246773</fb>
    <v>3</v>
  </rv>
  <rv s="0">
    <fb>8524485</fb>
    <v>3</v>
  </rv>
  <rv s="0">
    <fb>2120221</fb>
    <v>3</v>
  </rv>
  <rv s="0">
    <fb>16896656</fb>
    <v>3</v>
  </rv>
  <rv s="0">
    <fb>4665765</fb>
    <v>3</v>
  </rv>
  <rv s="0">
    <fb>8776608</fb>
    <v>3</v>
  </rv>
  <rv s="0">
    <fb>1185488</fb>
    <v>3</v>
  </rv>
  <rv s="0">
    <fb>1995204</fb>
    <v>3</v>
  </rv>
  <rv s="0">
    <fb>3135559</fb>
    <v>3</v>
  </rv>
  <rv s="0">
    <fb>966049</fb>
    <v>3</v>
  </rv>
  <rv s="0">
    <fb>822689</fb>
    <v>3</v>
  </rv>
  <rv s="0">
    <fb>1387561</fb>
    <v>3</v>
  </rv>
  <rv s="0">
    <fb>295302</fb>
    <v>3</v>
  </rv>
  <rv s="0">
    <fb>1224965</fb>
    <v>3</v>
  </rv>
  <rv s="0">
    <fb>782514</fb>
    <v>3</v>
  </rv>
  <rv s="0">
    <fb>826008</fb>
    <v>3</v>
  </rv>
  <rv s="0">
    <fb>2259118</fb>
    <v>3</v>
  </rv>
  <rv s="0">
    <fb>4718277</fb>
    <v>3</v>
  </rv>
  <rv s="0">
    <fb>180628</fb>
    <v>3</v>
  </rv>
  <rv s="0">
    <fb>2280367</fb>
    <v>3</v>
  </rv>
  <rv s="0">
    <fb>5440039</fb>
    <v>3</v>
  </rv>
  <rv s="0">
    <fb>2583410</fb>
    <v>3</v>
  </rv>
  <rv s="0">
    <fb>1329343</fb>
    <v>3</v>
  </rv>
  <rv s="0">
    <fb>581306</fb>
    <v>3</v>
  </rv>
  <rv s="0">
    <fb>795244</fb>
    <v>3</v>
  </rv>
  <rv s="0">
    <fb>4059268</fb>
    <v>3</v>
  </rv>
  <rv s="0">
    <fb>1469985</fb>
    <v>3</v>
  </rv>
  <rv s="0">
    <fb>268</fb>
    <v>3</v>
  </rv>
  <rv s="0">
    <fb>2103939</fb>
    <v>3</v>
  </rv>
  <rv s="0">
    <fb>892894</fb>
    <v>3</v>
  </rv>
  <rv s="0">
    <fb>1510728</fb>
    <v>3</v>
  </rv>
  <rv s="0">
    <fb>289484</fb>
    <v>3</v>
  </rv>
  <rv s="0">
    <fb>2348032</fb>
    <v>3</v>
  </rv>
  <rv s="0">
    <fb>18605541</fb>
    <v>3</v>
  </rv>
  <rv s="0">
    <fb>3982909</fb>
    <v>3</v>
  </rv>
  <rv s="0">
    <fb>14824240</fb>
    <v>3</v>
  </rv>
  <rv s="0">
    <fb>6401924</fb>
    <v>3</v>
  </rv>
  <rv s="0">
    <fb>9419813</fb>
    <v>3</v>
  </rv>
  <rv s="0">
    <fb>2206344</fb>
    <v>3</v>
  </rv>
  <rv s="0">
    <fb>1959320</fb>
    <v>3</v>
  </rv>
  <rv s="0">
    <fb>2841133</fb>
    <v>3</v>
  </rv>
  <rv s="0">
    <fb>427178</fb>
    <v>3</v>
  </rv>
  <rv s="0">
    <fb>126919</fb>
    <v>3</v>
  </rv>
  <rv s="0">
    <fb>3118999</fb>
    <v>3</v>
  </rv>
  <rv s="0">
    <fb>284453</fb>
    <v>3</v>
  </rv>
  <rv s="0">
    <fb>1234592</fb>
    <v>3</v>
  </rv>
  <rv s="0">
    <fb>1431665</fb>
    <v>3</v>
  </rv>
  <rv s="0">
    <fb>1131706</fb>
    <v>3</v>
  </rv>
  <rv s="0">
    <fb>1579533</fb>
    <v>3</v>
  </rv>
  <rv s="0">
    <fb>24214644</fb>
    <v>3</v>
  </rv>
  <rv s="0">
    <fb>261165</fb>
    <v>3</v>
  </rv>
  <rv s="0">
    <fb>1099073</fb>
    <v>3</v>
  </rv>
  <rv s="0">
    <fb>637937</fb>
    <v>3</v>
  </rv>
  <rv s="0">
    <fb>1849966</fb>
    <v>3</v>
  </rv>
  <rv s="0">
    <fb>1117555</fb>
    <v>3</v>
  </rv>
  <rv s="0">
    <fb>784332</fb>
    <v>3</v>
  </rv>
  <rv s="0">
    <fb>311460</fb>
    <v>3</v>
  </rv>
  <rv s="0">
    <fb>2134045</fb>
    <v>3</v>
  </rv>
  <rv s="0">
    <fb>279035</fb>
    <v>3</v>
  </rv>
  <rv s="0">
    <fb>3854660</fb>
    <v>3</v>
  </rv>
  <rv s="0">
    <fb>1424083</fb>
    <v>3</v>
  </rv>
  <rv s="0">
    <fb>2690426</fb>
    <v>3</v>
  </rv>
  <rv s="0">
    <fb>776822</fb>
    <v>3</v>
  </rv>
  <rv s="0">
    <fb>4146377</fb>
    <v>3</v>
  </rv>
  <rv s="0">
    <fb>9106136</fb>
    <v>3</v>
  </rv>
  <rv s="0">
    <fb>1527130</fb>
    <v>3</v>
  </rv>
  <rv s="0">
    <fb>26972068</fb>
    <v>3</v>
  </rv>
  <rv s="0">
    <fb>11638938</fb>
    <v>3</v>
  </rv>
  <rv s="0">
    <fb>14051824</fb>
    <v>3</v>
  </rv>
  <rv s="0">
    <fb>747946</fb>
    <v>3</v>
  </rv>
  <rv s="0">
    <fb>3353898</fb>
    <v>3</v>
  </rv>
  <rv s="0">
    <fb>2835698</fb>
    <v>3</v>
  </rv>
  <rv s="0">
    <fb>1209655</fb>
    <v>3</v>
  </rv>
  <rv s="0">
    <fb>657215</fb>
    <v>3</v>
  </rv>
  <rv s="0">
    <fb>4690735</fb>
    <v>3</v>
  </rv>
  <rv s="0">
    <fb>698064</fb>
    <v>3</v>
  </rv>
  <rv s="0">
    <fb>2336074</fb>
    <v>3</v>
  </rv>
  <rv s="0">
    <fb>371414</fb>
    <v>3</v>
  </rv>
  <rv s="0">
    <fb>919714</fb>
    <v>3</v>
  </rv>
  <rv s="0">
    <fb>2704618</fb>
    <v>3</v>
  </rv>
  <rv s="0">
    <fb>3653246</fb>
    <v>3</v>
  </rv>
  <rv s="0">
    <fb>369980</fb>
    <v>3</v>
  </rv>
  <rv s="0">
    <fb>930317</fb>
    <v>3</v>
  </rv>
  <rv s="0">
    <fb>1144154</fb>
    <v>3</v>
  </rv>
  <rv s="0">
    <fb>1943915</fb>
    <v>3</v>
  </rv>
  <rv s="0">
    <fb>734092</fb>
    <v>3</v>
  </rv>
  <rv s="0">
    <fb>553745</fb>
    <v>3</v>
  </rv>
  <rv s="0">
    <fb>276670</fb>
    <v>3</v>
  </rv>
  <rv s="0">
    <fb>4117638</fb>
    <v>3</v>
  </rv>
  <rv s="0">
    <fb>313828</fb>
    <v>3</v>
  </rv>
  <rv s="0">
    <fb>157</fb>
    <v>3</v>
  </rv>
  <rv s="0">
    <fb>2222155</fb>
    <v>3</v>
  </rv>
  <rv s="0">
    <fb>1218584</fb>
    <v>3</v>
  </rv>
  <rv s="0">
    <fb>700542</fb>
    <v>3</v>
  </rv>
  <rv s="0">
    <fb>277855</fb>
    <v>3</v>
  </rv>
  <rv s="0">
    <fb>2349449</fb>
    <v>3</v>
  </rv>
  <rv s="0">
    <fb>12770700</fb>
    <v>3</v>
  </rv>
  <rv s="0">
    <fb>2968561</fb>
    <v>3</v>
  </rv>
  <rv s="0">
    <fb>19677830</fb>
    <v>3</v>
  </rv>
  <rv s="0">
    <fb>6596448</fb>
    <v>3</v>
  </rv>
  <rv s="0">
    <fb>3604073</fb>
    <v>3</v>
  </rv>
  <rv s="0">
    <fb>1814865</fb>
    <v>3</v>
  </rv>
  <rv s="0">
    <fb>3904614</fb>
    <v>3</v>
  </rv>
  <rv s="0">
    <fb>1472499</fb>
    <v>3</v>
  </rv>
  <rv s="0">
    <fb>1117716</fb>
    <v>3</v>
  </rv>
  <rv s="0">
    <fb>227890</fb>
    <v>3</v>
  </rv>
  <rv s="0">
    <fb>941456</fb>
    <v>3</v>
  </rv>
  <rv s="0">
    <fb>439268</fb>
    <v>3</v>
  </rv>
  <rv s="0">
    <fb>339755</fb>
    <v>3</v>
  </rv>
  <rv s="0">
    <fb>854623</fb>
    <v>3</v>
  </rv>
  <rv s="0">
    <fb>2443527</fb>
    <v>3</v>
  </rv>
  <rv s="0">
    <fb>755887</fb>
    <v>3</v>
  </rv>
  <rv s="0">
    <fb>1592872</fb>
    <v>3</v>
  </rv>
  <rv s="0">
    <fb>211384</fb>
    <v>3</v>
  </rv>
  <rv s="0">
    <fb>2157784</fb>
    <v>3</v>
  </rv>
  <rv s="0">
    <fb>561276</fb>
    <v>3</v>
  </rv>
  <rv s="0">
    <fb>1615199</fb>
    <v>3</v>
  </rv>
  <rv s="0">
    <fb>1400505</fb>
    <v>3</v>
  </rv>
  <rv s="0">
    <fb>671124</fb>
    <v>3</v>
  </rv>
  <rv s="0">
    <fb>355039</fb>
    <v>3</v>
  </rv>
  <rv s="0">
    <fb>4170283</fb>
    <v>3</v>
  </rv>
  <rv s="0">
    <fb>121393</fb>
    <v>3</v>
  </rv>
  <rv s="0">
    <fb>1595578</fb>
    <v>3</v>
  </rv>
  <rv s="0">
    <fb>1235833</fb>
    <v>3</v>
  </rv>
  <rv s="0">
    <fb>3074291</fb>
    <v>3</v>
  </rv>
  <rv s="0">
    <fb>386620</fb>
    <v>3</v>
  </rv>
  <rv s="0">
    <fb>1962401</fb>
    <v>3</v>
  </rv>
  <rv s="0">
    <fb>11119835</fb>
    <v>3</v>
  </rv>
  <rv s="0">
    <fb>3266410</fb>
    <v>3</v>
  </rv>
  <rv s="0">
    <fb>18912963</fb>
    <v>3</v>
  </rv>
  <rv s="0">
    <fb>9291744</fb>
    <v>3</v>
  </rv>
  <rv s="0">
    <fb>5949900</fb>
    <v>3</v>
  </rv>
  <rv s="0">
    <fb>1335284</fb>
    <v>3</v>
  </rv>
  <rv s="0">
    <fb>2165118</fb>
    <v>3</v>
  </rv>
  <rv s="0">
    <fb>377822</fb>
    <v>3</v>
  </rv>
  <rv s="0">
    <fb>1070533</fb>
    <v>3</v>
  </rv>
  <rv s="0">
    <fb>1347613</fb>
    <v>3</v>
  </rv>
  <rv s="0">
    <fb>814184</fb>
    <v>3</v>
  </rv>
  <rv s="0">
    <fb>1270169</fb>
    <v>3</v>
  </rv>
  <rv s="0">
    <fb>894853</fb>
    <v>3</v>
  </rv>
  <rv s="0">
    <fb>901117</fb>
    <v>3</v>
  </rv>
  <rv s="0">
    <fb>572986</fb>
    <v>3</v>
  </rv>
  <rv s="0">
    <fb>932488</fb>
    <v>3</v>
  </rv>
  <rv s="0">
    <fb>374603</fb>
    <v>3</v>
  </rv>
  <rv s="0">
    <fb>3254069</fb>
    <v>3</v>
  </rv>
  <rv s="0">
    <fb>857453</fb>
    <v>3</v>
  </rv>
  <rv s="0">
    <fb>968791</fb>
    <v>3</v>
  </rv>
  <rv s="0">
    <fb>1603041</fb>
    <v>3</v>
  </rv>
  <rv s="0">
    <fb>418710</fb>
    <v>3</v>
  </rv>
  <rv s="0">
    <fb>836822</fb>
    <v>3</v>
  </rv>
  <rv s="0">
    <fb>3934126</fb>
    <v>3</v>
  </rv>
  <rv s="0">
    <fb>347856</fb>
    <v>3</v>
  </rv>
  <rv s="0">
    <fb>2447881</fb>
    <v>3</v>
  </rv>
  <rv s="0">
    <fb>674471</fb>
    <v>3</v>
  </rv>
  <rv s="0">
    <fb>2145729</fb>
    <v>3</v>
  </rv>
  <rv s="0">
    <fb>438180</fb>
    <v>3</v>
  </rv>
  <rv s="0">
    <fb>1024937</fb>
    <v>3</v>
  </rv>
  <rv s="0">
    <fb>8366414</fb>
    <v>3</v>
  </rv>
  <rv s="0">
    <fb>2462382</fb>
    <v>3</v>
  </rv>
  <rv s="0">
    <fb>32793330</fb>
    <v>3</v>
  </rv>
  <rv s="0">
    <fb>9902117</fb>
    <v>3</v>
  </rv>
  <rv s="0">
    <fb>3877320</fb>
    <v>3</v>
  </rv>
  <rv s="0">
    <fb>709540</fb>
    <v>3</v>
  </rv>
  <rv s="0">
    <fb>1997189</fb>
    <v>3</v>
  </rv>
  <rv s="0">
    <fb>242915</fb>
    <v>3</v>
  </rv>
  <rv s="0">
    <fb>923889</fb>
    <v>3</v>
  </rv>
  <rv s="0">
    <fb>1789248</fb>
    <v>3</v>
  </rv>
  <rv s="0">
    <fb>568544</fb>
    <v>3</v>
  </rv>
  <rv s="0">
    <fb>469679</fb>
    <v>3</v>
  </rv>
  <rv s="0">
    <fb>1628079</fb>
    <v>3</v>
  </rv>
  <rv s="0">
    <fb>1517579</fb>
    <v>3</v>
  </rv>
  <rv s="0">
    <fb>188106</fb>
    <v>3</v>
  </rv>
  <rv s="0">
    <fb>662402</fb>
    <v>3</v>
  </rv>
  <rv s="0">
    <fb>377761</fb>
    <v>3</v>
  </rv>
  <rv s="0">
    <fb>823935</fb>
    <v>3</v>
  </rv>
  <rv s="0">
    <fb>1318092</fb>
    <v>3</v>
  </rv>
  <rv s="0">
    <fb>839179</fb>
    <v>3</v>
  </rv>
  <rv s="0">
    <fb>991017</fb>
    <v>3</v>
  </rv>
  <rv s="0">
    <fb>3795775</fb>
    <v>3</v>
  </rv>
  <rv s="0">
    <fb>1748884</fb>
    <v>3</v>
  </rv>
  <rv s="0">
    <fb>197182</fb>
    <v>3</v>
  </rv>
  <rv s="0">
    <fb>972580</fb>
    <v>3</v>
  </rv>
  <rv s="0">
    <fb>230267</fb>
    <v>3</v>
  </rv>
  <rv s="0">
    <fb>1224</fb>
    <v>3</v>
  </rv>
  <rv s="0">
    <fb>1138929</fb>
    <v>3</v>
  </rv>
  <rv s="0">
    <fb>784336</fb>
    <v>3</v>
  </rv>
  <rv s="0">
    <fb>1266753</fb>
    <v>3</v>
  </rv>
  <rv s="0">
    <fb>438845</fb>
    <v>3</v>
  </rv>
  <rv s="0">
    <fb>968890</fb>
    <v>3</v>
  </rv>
  <rv s="0">
    <fb>5277622</fb>
    <v>3</v>
  </rv>
  <rv s="0">
    <fb>876406</fb>
    <v>3</v>
  </rv>
  <rv s="0">
    <fb>13204754</fb>
    <v>3</v>
  </rv>
  <rv s="0">
    <fb>4536807</fb>
    <v>3</v>
  </rv>
  <rv s="0">
    <fb>4595667</fb>
    <v>3</v>
  </rv>
  <rv s="0">
    <fb>442742</fb>
    <v>3</v>
  </rv>
  <rv s="0">
    <fb>1993360</fb>
    <v>3</v>
  </rv>
  <rv s="0">
    <fb>548086</fb>
    <v>3</v>
  </rv>
  <rv s="0">
    <fb>307408</fb>
    <v>3</v>
  </rv>
  <rv s="0">
    <fb>682428</fb>
    <v>3</v>
  </rv>
  <rv s="0">
    <fb>1163000</fb>
    <v>3</v>
  </rv>
  <rv s="0">
    <fb>84087</fb>
    <v>3</v>
  </rv>
  <rv s="0">
    <fb>1995870</fb>
    <v>3</v>
  </rv>
  <rv s="0">
    <fb>785609</fb>
    <v>3</v>
  </rv>
  <rv s="0">
    <fb>194143</fb>
    <v>3</v>
  </rv>
  <rv s="0">
    <fb>543103</fb>
    <v>3</v>
  </rv>
  <rv s="0">
    <fb>1577117</fb>
    <v>3</v>
  </rv>
  <rv s="0">
    <fb>271584</fb>
    <v>3</v>
  </rv>
  <rv s="0">
    <fb>1091005</fb>
    <v>3</v>
  </rv>
  <rv s="0">
    <fb>514079</fb>
    <v>3</v>
  </rv>
  <rv s="0">
    <fb>2325521</fb>
    <v>3</v>
  </rv>
  <rv s="0">
    <fb>2798788</fb>
    <v>3</v>
  </rv>
  <rv s="0">
    <fb>483692</fb>
    <v>3</v>
  </rv>
  <rv s="0">
    <fb>213308</fb>
    <v>3</v>
  </rv>
  <rv s="0">
    <fb>1215955</fb>
    <v>3</v>
  </rv>
  <rv s="0">
    <fb>66633</fb>
    <v>3</v>
  </rv>
  <rv s="0">
    <fb>450</fb>
    <v>3</v>
  </rv>
  <rv s="0">
    <fb>948224</fb>
    <v>3</v>
  </rv>
  <rv s="0">
    <fb>365906</fb>
    <v>3</v>
  </rv>
  <rv s="0">
    <fb>547053</fb>
    <v>3</v>
  </rv>
  <rv s="0">
    <fb>439306</fb>
    <v>3</v>
  </rv>
  <rv s="0">
    <fb>196210</fb>
    <v>3</v>
  </rv>
  <rv s="0">
    <fb>3083489</fb>
    <v>3</v>
  </rv>
  <rv s="0">
    <fb>680552</fb>
    <v>3</v>
  </rv>
  <rv s="0">
    <fb>12457888</fb>
    <v>3</v>
  </rv>
  <rv s="0">
    <fb>2661166</fb>
    <v>3</v>
  </rv>
  <rv s="0">
    <fb>3521944</fb>
    <v>3</v>
  </rv>
  <rv s="0">
    <fb>159658</fb>
    <v>3</v>
  </rv>
  <rv s="0">
    <fb>1741899</fb>
    <v>3</v>
  </rv>
  <rv s="0">
    <fb>660297</fb>
    <v>3</v>
  </rv>
  <rv s="0">
    <fb>1059752</fb>
    <v>3</v>
  </rv>
  <rv s="0">
    <fb>307007</fb>
    <v>3</v>
  </rv>
  <rv s="0">
    <fb>332091</fb>
    <v>3</v>
  </rv>
  <rv s="0">
    <fb>736006</fb>
    <v>3</v>
  </rv>
  <rv s="0">
    <fb>528650</fb>
    <v>3</v>
  </rv>
  <rv s="0">
    <fb>200269</fb>
    <v>3</v>
  </rv>
  <rv s="0">
    <fb>114117</fb>
    <v>3</v>
  </rv>
  <rv s="0">
    <fb>520797</fb>
    <v>3</v>
  </rv>
  <rv s="0">
    <fb>663410</fb>
    <v>3</v>
  </rv>
  <rv s="0">
    <fb>398266</fb>
    <v>3</v>
  </rv>
  <rv s="0">
    <fb>795032</fb>
    <v>3</v>
  </rv>
  <rv s="0">
    <fb>1346617</fb>
    <v>3</v>
  </rv>
  <rv s="0">
    <fb>1173119</fb>
    <v>3</v>
  </rv>
  <rv s="0">
    <fb>4168021</fb>
    <v>3</v>
  </rv>
  <rv s="0">
    <fb>677613</fb>
    <v>3</v>
  </rv>
  <rv s="0">
    <fb>48021</fb>
    <v>3</v>
  </rv>
  <rv s="0">
    <fb>242797</fb>
    <v>3</v>
  </rv>
  <rv s="0">
    <fb>479068</fb>
    <v>3</v>
  </rv>
  <rv s="0">
    <fb>307105</fb>
    <v>3</v>
  </rv>
  <rv s="0">
    <fb>149051</fb>
    <v>3</v>
  </rv>
  <rv s="0">
    <fb>434575</fb>
    <v>3</v>
  </rv>
  <rv s="0">
    <fb>124405</fb>
    <v>3</v>
  </rv>
  <rv s="0">
    <fb>756735</fb>
    <v>3</v>
  </rv>
  <rv s="0">
    <fb>2177199</fb>
    <v>3</v>
  </rv>
  <rv s="0">
    <fb>75399</fb>
    <v>3</v>
  </rv>
  <rv s="0">
    <fb>3871806</fb>
    <v>3</v>
  </rv>
  <rv s="0">
    <fb>1698409</fb>
    <v>3</v>
  </rv>
  <rv s="0">
    <fb>2477696</fb>
    <v>3</v>
  </rv>
  <rv s="0">
    <fb>40345</fb>
    <v>3</v>
  </rv>
  <rv s="0">
    <fb>943442</fb>
    <v>3</v>
  </rv>
  <rv s="0">
    <fb>329173</fb>
    <v>3</v>
  </rv>
  <rv s="0">
    <fb>524412</fb>
    <v>3</v>
  </rv>
  <rv s="0">
    <fb>305924</fb>
    <v>3</v>
  </rv>
  <rv s="0">
    <fb>191422</fb>
    <v>3</v>
  </rv>
  <rv s="0">
    <fb>199541</fb>
    <v>3</v>
  </rv>
  <rv s="0">
    <fb>123097</fb>
    <v>3</v>
  </rv>
  <rv s="0">
    <fb>8000</fb>
    <v>3</v>
  </rv>
  <rv s="0">
    <fb>7217</fb>
    <v>3</v>
  </rv>
  <rv s="0">
    <fb>267115</fb>
    <v>3</v>
  </rv>
  <rv s="0">
    <fb>454987</fb>
    <v>3</v>
  </rv>
  <rv s="0">
    <fb>334987</fb>
    <v>3</v>
  </rv>
  <rv s="0">
    <fb>928103</fb>
    <v>3</v>
  </rv>
  <rv s="0">
    <fb>646730</fb>
    <v>3</v>
  </rv>
  <rv s="0">
    <fb>1093743</fb>
    <v>3</v>
  </rv>
  <rv s="0">
    <fb>1698476</fb>
    <v>3</v>
  </rv>
  <rv s="0">
    <fb>902551</fb>
    <v>3</v>
  </rv>
  <rv s="0">
    <fb>108726</fb>
    <v>3</v>
  </rv>
  <rv s="0">
    <fb>725711</fb>
    <v>3</v>
  </rv>
  <rv s="0">
    <fb>617663</fb>
    <v>3</v>
  </rv>
  <rv s="0">
    <fb>170973</fb>
    <v>3</v>
  </rv>
  <rv s="0">
    <fb>44993</fb>
    <v>3</v>
  </rv>
  <rv s="0">
    <fb>243589</fb>
    <v>3</v>
  </rv>
  <rv s="0">
    <fb>22418</fb>
    <v>3</v>
  </rv>
  <rv s="0">
    <fb>904046</fb>
    <v>3</v>
  </rv>
  <rv s="0">
    <fb>2641158</fb>
    <v>3</v>
  </rv>
  <rv s="0">
    <fb>724953</fb>
    <v>3</v>
  </rv>
  <rv s="0">
    <fb>2075939</fb>
    <v>3</v>
  </rv>
  <rv s="0">
    <fb>850079</fb>
    <v>3</v>
  </rv>
  <rv s="0">
    <fb>1397880</fb>
    <v>3</v>
  </rv>
  <rv s="0">
    <fb>229422</fb>
    <v>3</v>
  </rv>
  <rv s="0">
    <fb>893493</fb>
    <v>3</v>
  </rv>
  <rv s="0">
    <fb>1056355</fb>
    <v>3</v>
  </rv>
  <rv s="0">
    <fb>484863</fb>
    <v>3</v>
  </rv>
  <rv s="0">
    <fb>85816</fb>
    <v>3</v>
  </rv>
  <rv s="0">
    <fb>89196</fb>
    <v>3</v>
  </rv>
  <rv s="0">
    <fb>18113</fb>
    <v>3</v>
  </rv>
  <rv s="0">
    <fb>485594</fb>
    <v>3</v>
  </rv>
  <rv s="0">
    <fb>117383</fb>
    <v>3</v>
  </rv>
  <rv s="0">
    <fb>32541</fb>
    <v>3</v>
  </rv>
  <rv s="0">
    <fb>2075338</fb>
    <v>3</v>
  </rv>
  <rv s="0">
    <fb>377034</fb>
    <v>3</v>
  </rv>
  <rv s="0">
    <fb>907838</fb>
    <v>3</v>
  </rv>
  <rv s="0">
    <fb>1106104</fb>
    <v>3</v>
  </rv>
  <rv s="0">
    <fb>1393432</fb>
    <v>3</v>
  </rv>
  <rv s="0">
    <fb>1291594</fb>
    <v>3</v>
  </rv>
  <rv s="0">
    <fb>202102</fb>
    <v>3</v>
  </rv>
  <rv s="0">
    <fb>88323</fb>
    <v>3</v>
  </rv>
  <rv s="0">
    <fb>997005</fb>
    <v>3</v>
  </rv>
  <rv s="0">
    <fb>512946</fb>
    <v>3</v>
  </rv>
  <rv s="0">
    <fb>396</fb>
    <v>3</v>
  </rv>
  <rv s="0">
    <fb>167082</fb>
    <v>3</v>
  </rv>
  <rv s="0">
    <fb>372070</fb>
    <v>3</v>
  </rv>
  <rv s="0">
    <fb>894312</fb>
    <v>3</v>
  </rv>
  <rv s="0">
    <fb>119114</fb>
    <v>3</v>
  </rv>
  <rv s="0">
    <fb>412695</fb>
    <v>3</v>
  </rv>
  <rv s="0">
    <fb>4155249</fb>
    <v>3</v>
  </rv>
  <rv s="0">
    <fb>729177</fb>
    <v>3</v>
  </rv>
  <rv s="0">
    <fb>6381658</fb>
    <v>3</v>
  </rv>
  <rv s="0">
    <fb>1837769</fb>
    <v>3</v>
  </rv>
  <rv s="0">
    <fb>1531401</fb>
    <v>3</v>
  </rv>
  <rv s="0">
    <fb>513037</fb>
    <v>3</v>
  </rv>
  <rv s="0">
    <fb>904268</fb>
    <v>3</v>
  </rv>
  <rv s="0">
    <fb>1027584</fb>
    <v>3</v>
  </rv>
  <rv s="0">
    <fb>299412</fb>
    <v>3</v>
  </rv>
  <rv s="0">
    <fb>241290</fb>
    <v>3</v>
  </rv>
  <rv s="0">
    <fb>397593</fb>
    <v>3</v>
  </rv>
  <rv s="0">
    <fb>113745</fb>
    <v>3</v>
  </rv>
  <rv s="0">
    <fb>17501</fb>
    <v>3</v>
  </rv>
  <rv s="0">
    <fb>65351</fb>
    <v>3</v>
  </rv>
  <rv s="0">
    <fb>477986</fb>
    <v>3</v>
  </rv>
  <rv s="0">
    <fb>7445</fb>
    <v>3</v>
  </rv>
  <rv s="0">
    <fb>92578</fb>
    <v>3</v>
  </rv>
  <rv s="0">
    <fb>1595448</fb>
    <v>3</v>
  </rv>
  <rv s="0">
    <fb>464415</fb>
    <v>3</v>
  </rv>
  <rv s="0">
    <fb>835856</fb>
    <v>3</v>
  </rv>
  <rv s="0">
    <fb>1974724</fb>
    <v>3</v>
  </rv>
  <rv s="0">
    <fb>1491591</fb>
    <v>3</v>
  </rv>
  <rv s="0">
    <fb>1115586</fb>
    <v>3</v>
  </rv>
  <rv s="0">
    <fb>1859384</fb>
    <v>3</v>
  </rv>
  <rv s="0">
    <fb>90371</fb>
    <v>3</v>
  </rv>
  <rv s="0">
    <fb>404347</fb>
    <v>3</v>
  </rv>
  <rv s="0">
    <fb>799025</fb>
    <v>3</v>
  </rv>
  <rv s="0">
    <fb>231987</fb>
    <v>3</v>
  </rv>
  <rv s="0">
    <fb>144055</fb>
    <v>3</v>
  </rv>
  <rv s="0">
    <fb>330793</fb>
    <v>3</v>
  </rv>
  <rv s="0">
    <fb>134406</fb>
    <v>3</v>
  </rv>
  <rv s="0">
    <fb>973066</fb>
    <v>3</v>
  </rv>
  <rv s="0">
    <fb>939920</fb>
    <v>3</v>
  </rv>
  <rv s="0">
    <fb>130199</fb>
    <v>3</v>
  </rv>
  <rv s="0">
    <fb>3904140</fb>
    <v>3</v>
  </rv>
  <rv s="0">
    <fb>5601633</fb>
    <v>3</v>
  </rv>
  <rv s="0">
    <fb>2641072</fb>
    <v>3</v>
  </rv>
  <rv s="0">
    <fb>210282</fb>
    <v>3</v>
  </rv>
  <rv s="0">
    <fb>667083</fb>
    <v>3</v>
  </rv>
  <rv s="0">
    <fb>937106</fb>
    <v>3</v>
  </rv>
  <rv s="0">
    <fb>270219</fb>
    <v>3</v>
  </rv>
  <rv s="0">
    <fb>589773</fb>
    <v>3</v>
  </rv>
  <rv s="0">
    <fb>168573</fb>
    <v>3</v>
  </rv>
  <rv s="0">
    <fb>42845</fb>
    <v>3</v>
  </rv>
  <rv s="0">
    <fb>71603</fb>
    <v>3</v>
  </rv>
  <rv s="0">
    <fb>337186</fb>
    <v>3</v>
  </rv>
  <rv s="0">
    <fb>75429</fb>
    <v>3</v>
  </rv>
  <rv s="0">
    <fb>8450</fb>
    <v>3</v>
  </rv>
  <rv s="0">
    <fb>96766</fb>
    <v>3</v>
  </rv>
  <rv s="0">
    <fb>2054212</fb>
    <v>3</v>
  </rv>
  <rv s="0">
    <fb>231824</fb>
    <v>3</v>
  </rv>
  <rv s="0">
    <fb>680989</fb>
    <v>3</v>
  </rv>
  <rv s="0">
    <fb>1253664</fb>
    <v>3</v>
  </rv>
  <rv s="0">
    <fb>1346700</fb>
    <v>3</v>
  </rv>
  <rv s="0">
    <fb>2192265</fb>
    <v>3</v>
  </rv>
  <rv s="0">
    <fb>630367</fb>
    <v>3</v>
  </rv>
  <rv s="0">
    <fb>41913</fb>
    <v>3</v>
  </rv>
  <rv s="0">
    <fb>815278</fb>
    <v>3</v>
  </rv>
  <rv s="0">
    <fb>707625</fb>
    <v>3</v>
  </rv>
  <rv s="0">
    <fb>210227</fb>
    <v>3</v>
  </rv>
  <rv s="0">
    <fb>55894</fb>
    <v>3</v>
  </rv>
  <rv s="0">
    <fb>111501</fb>
    <v>3</v>
  </rv>
  <rv s="0">
    <fb>48583</fb>
    <v>3</v>
  </rv>
  <rv s="0">
    <fb>2835976</fb>
    <v>3</v>
  </rv>
  <rv s="0">
    <fb>1814936</fb>
    <v>3</v>
  </rv>
  <rv s="0">
    <fb>1036604</fb>
    <v>3</v>
  </rv>
  <rv s="0">
    <fb>2447329</fb>
    <v>3</v>
  </rv>
  <rv s="0">
    <fb>1718877</fb>
    <v>3</v>
  </rv>
  <rv s="0">
    <fb>13031789</fb>
    <v>3</v>
  </rv>
  <rv s="0">
    <fb>98208</fb>
    <v>3</v>
  </rv>
  <rv s="0">
    <fb>110217</fb>
    <v>3</v>
  </rv>
  <rv s="0">
    <fb>1678809</fb>
    <v>3</v>
  </rv>
  <rv s="0">
    <fb>393947</fb>
    <v>3</v>
  </rv>
  <rv s="0">
    <fb>373730</fb>
    <v>3</v>
  </rv>
  <rv s="0">
    <fb>176301</fb>
    <v>3</v>
  </rv>
  <rv s="0">
    <fb>31736</fb>
    <v>3</v>
  </rv>
  <rv s="0">
    <fb>16680</fb>
    <v>3</v>
  </rv>
  <rv s="0">
    <fb>119514</fb>
    <v>3</v>
  </rv>
  <rv s="0">
    <fb>79120</fb>
    <v>3</v>
  </rv>
  <rv s="0">
    <fb>4563</fb>
    <v>3</v>
  </rv>
  <rv s="0">
    <fb>74751</fb>
    <v>3</v>
  </rv>
  <rv s="0">
    <fb>1801790</fb>
    <v>3</v>
  </rv>
  <rv s="0">
    <fb>376191</fb>
    <v>3</v>
  </rv>
  <rv s="0">
    <fb>1698007</fb>
    <v>3</v>
  </rv>
  <rv s="0">
    <fb>1114412</fb>
    <v>3</v>
  </rv>
  <rv s="0">
    <fb>2393186</fb>
    <v>3</v>
  </rv>
  <rv s="0">
    <fb>1437285</fb>
    <v>3</v>
  </rv>
  <rv s="0">
    <fb>624925</fb>
    <v>3</v>
  </rv>
  <rv s="0">
    <fb>272197</fb>
    <v>3</v>
  </rv>
  <rv s="0">
    <fb>1417574</fb>
    <v>3</v>
  </rv>
  <rv s="0">
    <fb>1403997</fb>
    <v>3</v>
  </rv>
  <rv s="0">
    <fb>279935</fb>
    <v>3</v>
  </rv>
  <rv s="0">
    <fb>73958</fb>
    <v>3</v>
  </rv>
  <rv s="0">
    <fb>143853</fb>
    <v>3</v>
  </rv>
  <rv s="0">
    <fb>76605</fb>
    <v>3</v>
  </rv>
  <rv s="0">
    <fb>3582380</fb>
    <v>3</v>
  </rv>
  <rv s="0">
    <fb>5791245</fb>
    <v>3</v>
  </rv>
  <rv s="0">
    <fb>733045</fb>
    <v>3</v>
  </rv>
  <rv s="0">
    <fb>2559131</fb>
    <v>3</v>
  </rv>
  <rv s="0">
    <fb>1146345</fb>
    <v>3</v>
  </rv>
  <rv s="0">
    <fb>475104</fb>
    <v>3</v>
  </rv>
  <rv s="0">
    <fb>322241</fb>
    <v>3</v>
  </rv>
  <rv s="0">
    <fb>206067</fb>
    <v>3</v>
  </rv>
  <rv s="0">
    <fb>1493485</fb>
    <v>3</v>
  </rv>
  <rv s="0">
    <fb>735961</fb>
    <v>3</v>
  </rv>
  <rv s="0">
    <fb>1724</fb>
    <v>3</v>
  </rv>
  <rv s="0">
    <fb>184430</fb>
    <v>3</v>
  </rv>
  <rv s="0">
    <fb>54065</fb>
    <v>3</v>
  </rv>
  <rv s="0">
    <fb>53796</fb>
    <v>3</v>
  </rv>
  <rv s="0">
    <fb>514908</fb>
    <v>3</v>
  </rv>
  <rv s="0">
    <fb>465410</fb>
    <v>3</v>
  </rv>
  <rv s="0">
    <fb>290572</fb>
    <v>3</v>
  </rv>
  <rv s="0">
    <fb>1717039</fb>
    <v>3</v>
  </rv>
  <rv s="0">
    <fb>349705</fb>
    <v>3</v>
  </rv>
  <rv s="0">
    <fb>1627009</fb>
    <v>3</v>
  </rv>
  <rv s="0">
    <fb>451553</fb>
    <v>3</v>
  </rv>
  <rv s="0">
    <fb>2597799</fb>
    <v>3</v>
  </rv>
  <rv s="0">
    <fb>1105950</fb>
    <v>3</v>
  </rv>
  <rv s="0">
    <fb>1179958</fb>
    <v>3</v>
  </rv>
  <rv s="0">
    <fb>382313</fb>
    <v>3</v>
  </rv>
  <rv s="0">
    <fb>1503407</fb>
    <v>3</v>
  </rv>
  <rv s="0">
    <fb>1199737</fb>
    <v>3</v>
  </rv>
  <rv s="0">
    <fb>891415</fb>
    <v>3</v>
  </rv>
  <rv s="0">
    <fb>396126</fb>
    <v>3</v>
  </rv>
  <rv s="0">
    <fb>625851</fb>
    <v>3</v>
  </rv>
  <rv s="0">
    <fb>269960</fb>
    <v>3</v>
  </rv>
  <rv s="0">
    <fb>3423684</fb>
    <v>3</v>
  </rv>
  <rv s="0">
    <fb>6550851</fb>
    <v>3</v>
  </rv>
  <rv s="0">
    <fb>1155461</fb>
    <v>3</v>
  </rv>
  <rv s="0">
    <fb>6643539</fb>
    <v>3</v>
  </rv>
  <rv s="0">
    <fb>2690543</fb>
    <v>3</v>
  </rv>
  <rv s="0">
    <fb>2629994</fb>
    <v>3</v>
  </rv>
  <rv s="0">
    <fb>327024</fb>
    <v>3</v>
  </rv>
  <rv s="0">
    <fb>1242773</fb>
    <v>3</v>
  </rv>
  <rv s="0">
    <fb>1512379</fb>
    <v>3</v>
  </rv>
  <rv s="0">
    <fb>312801</fb>
    <v>3</v>
  </rv>
  <rv s="0">
    <fb>603860</fb>
    <v>3</v>
  </rv>
  <rv s="0">
    <fb>1035175</fb>
    <v>3</v>
  </rv>
  <rv s="0">
    <fb>340202</fb>
    <v>3</v>
  </rv>
  <rv s="0">
    <fb>218978</fb>
    <v>3</v>
  </rv>
  <rv s="0">
    <fb>492480</fb>
    <v>3</v>
  </rv>
  <rv s="0">
    <fb>561636</fb>
    <v>3</v>
  </rv>
  <rv s="0">
    <fb>376220</fb>
    <v>3</v>
  </rv>
  <rv s="0">
    <fb>2046791</fb>
    <v>3</v>
  </rv>
  <rv s="0">
    <fb>406417</fb>
    <v>3</v>
  </rv>
  <rv s="0">
    <fb>8047412</fb>
    <v>3</v>
  </rv>
  <rv s="0">
    <fb>586091</fb>
    <v>3</v>
  </rv>
  <rv s="0">
    <fb>1875833</fb>
    <v>3</v>
  </rv>
  <rv s="0">
    <fb>537542</fb>
    <v>3</v>
  </rv>
  <rv s="0">
    <fb>876889</fb>
    <v>3</v>
  </rv>
  <rv s="0">
    <fb>354782</fb>
    <v>3</v>
  </rv>
  <rv s="0">
    <fb>2784940</fb>
    <v>3</v>
  </rv>
  <rv s="0">
    <fb>1582408</fb>
    <v>3</v>
  </rv>
  <rv s="0">
    <fb>1477017</fb>
    <v>3</v>
  </rv>
  <rv s="0">
    <fb>848021</fb>
    <v>3</v>
  </rv>
  <rv s="0">
    <fb>482355</fb>
    <v>3</v>
  </rv>
  <rv s="0">
    <fb>232889</fb>
    <v>3</v>
  </rv>
  <rv s="0">
    <fb>1123362</fb>
    <v>3</v>
  </rv>
  <rv s="0">
    <fb>5909261</fb>
    <v>3</v>
  </rv>
  <rv s="0">
    <fb>1049430</fb>
    <v>3</v>
  </rv>
  <rv s="0">
    <fb>9027229</fb>
    <v>3</v>
  </rv>
  <rv s="0">
    <fb>3327210</fb>
    <v>3</v>
  </rv>
  <rv s="0">
    <fb>1997028</fb>
    <v>3</v>
  </rv>
  <rv s="0">
    <fb>629762</fb>
    <v>3</v>
  </rv>
  <rv s="0">
    <fb>996712</fb>
    <v>3</v>
  </rv>
  <rv s="0">
    <fb>1720366</fb>
    <v>3</v>
  </rv>
  <rv s="0">
    <fb>305123</fb>
    <v>3</v>
  </rv>
  <rv s="0">
    <fb>150769</fb>
    <v>3</v>
  </rv>
  <rv s="0">
    <fb>1501083</fb>
    <v>3</v>
  </rv>
  <rv s="0">
    <fb>470143</fb>
    <v>3</v>
  </rv>
  <rv s="0">
    <fb>272639</fb>
    <v>3</v>
  </rv>
  <rv s="0">
    <fb>622396</fb>
    <v>3</v>
  </rv>
  <rv s="0">
    <fb>1017753</fb>
    <v>3</v>
  </rv>
  <rv s="0">
    <fb>890</fb>
    <v>3</v>
  </rv>
  <rv s="0">
    <fb>368933</fb>
    <v>3</v>
  </rv>
  <rv s="0">
    <fb>2228102</fb>
    <v>3</v>
  </rv>
  <rv s="0">
    <fb>250305</fb>
    <v>3</v>
  </rv>
  <rv s="0">
    <fb>4103435</fb>
    <v>3</v>
  </rv>
  <rv s="0">
    <fb>1417175</fb>
    <v>3</v>
  </rv>
  <rv s="0">
    <fb>2156661</fb>
    <v>3</v>
  </rv>
  <rv s="0">
    <fb>1321321</fb>
    <v>3</v>
  </rv>
  <rv s="0">
    <fb>927504</fb>
    <v>3</v>
  </rv>
  <rv s="0">
    <fb>286259</fb>
    <v>3</v>
  </rv>
  <rv s="0">
    <fb>2770359</fb>
    <v>3</v>
  </rv>
  <rv s="0">
    <fb>995277</fb>
    <v>3</v>
  </rv>
  <rv s="0">
    <fb>730</fb>
    <v>3</v>
  </rv>
  <rv s="0">
    <fb>972296</fb>
    <v>3</v>
  </rv>
  <rv s="0">
    <fb>726030</fb>
    <v>3</v>
  </rv>
  <rv s="0">
    <fb>533872</fb>
    <v>3</v>
  </rv>
  <rv s="0">
    <fb>276013</fb>
    <v>3</v>
  </rv>
  <rv s="0">
    <fb>1409811</fb>
    <v>3</v>
  </rv>
  <rv s="0">
    <fb>4904382</fb>
    <v>3</v>
  </rv>
  <rv s="0">
    <fb>1734658</fb>
    <v>3</v>
  </rv>
  <rv s="0">
    <fb>7365025</fb>
    <v>3</v>
  </rv>
  <rv s="0">
    <fb>3772799</fb>
    <v>3</v>
  </rv>
  <rv s="0">
    <fb>2077814</fb>
    <v>3</v>
  </rv>
  <rv s="0">
    <fb>252017</fb>
    <v>3</v>
  </rv>
  <rv s="0">
    <fb>1751721</fb>
    <v>3</v>
  </rv>
  <rv s="0">
    <fb>847119</fb>
    <v>3</v>
  </rv>
  <rv s="0">
    <fb>229783</fb>
    <v>3</v>
  </rv>
  <rv s="0">
    <fb>80727</fb>
    <v>3</v>
  </rv>
  <rv s="0">
    <fb>1009080</fb>
    <v>3</v>
  </rv>
  <rv s="0">
    <fb>662628</fb>
    <v>3</v>
  </rv>
  <rv s="0">
    <fb>896962</fb>
    <v>3</v>
  </rv>
  <rv s="0">
    <fb>550055</fb>
    <v>3</v>
  </rv>
  <rv s="0">
    <fb>418354</fb>
    <v>3</v>
  </rv>
  <rv s="0">
    <fb>3475</fb>
    <v>3</v>
  </rv>
  <rv s="0">
    <fb>349673</fb>
    <v>3</v>
  </rv>
  <rv s="0">
    <fb>3096980</fb>
    <v>3</v>
  </rv>
  <rv s="0">
    <fb>522163</fb>
    <v>3</v>
  </rv>
  <rv s="0">
    <fb>3561511</fb>
    <v>3</v>
  </rv>
  <rv s="0">
    <fb>602337</fb>
    <v>3</v>
  </rv>
  <rv s="0">
    <fb>2298885</fb>
    <v>3</v>
  </rv>
  <rv s="0">
    <fb>1215111</fb>
    <v>3</v>
  </rv>
  <rv s="0">
    <fb>896336</fb>
    <v>3</v>
  </rv>
  <rv s="0">
    <fb>167609</fb>
    <v>3</v>
  </rv>
  <rv s="0">
    <fb>1429591</fb>
    <v>3</v>
  </rv>
  <rv s="0">
    <fb>957559</fb>
    <v>3</v>
  </rv>
  <rv s="0">
    <fb>254</fb>
    <v>3</v>
  </rv>
  <rv s="0">
    <fb>892256</fb>
    <v>3</v>
  </rv>
  <rv s="0">
    <fb>304489</fb>
    <v>3</v>
  </rv>
  <rv s="0">
    <fb>344865</fb>
    <v>3</v>
  </rv>
  <rv s="0">
    <fb>469110</fb>
    <v>3</v>
  </rv>
  <rv s="0">
    <fb>1890380</fb>
    <v>3</v>
  </rv>
  <rv s="0">
    <fb>4726226</fb>
    <v>3</v>
  </rv>
  <rv s="0">
    <fb>787316</fb>
    <v>3</v>
  </rv>
  <rv s="0">
    <fb>6349825</fb>
    <v>3</v>
  </rv>
  <rv s="0">
    <fb>2767819</fb>
    <v>3</v>
  </rv>
  <rv s="0">
    <fb>3449724</fb>
    <v>3</v>
  </rv>
  <rv s="0">
    <fb>257389</fb>
    <v>3</v>
  </rv>
  <rv s="0">
    <fb>880054</fb>
    <v>3</v>
  </rv>
  <rv s="0">
    <fb>934797</fb>
    <v>3</v>
  </rv>
  <rv s="0">
    <fb>202157</fb>
    <v>3</v>
  </rv>
  <rv s="0">
    <fb>217741</fb>
    <v>3</v>
  </rv>
  <rv s="0">
    <fb>1141930</fb>
    <v>3</v>
  </rv>
  <rv s="0">
    <fb>217373</fb>
    <v>3</v>
  </rv>
  <rv s="0">
    <fb>379950</fb>
    <v>3</v>
  </rv>
  <rv s="0">
    <fb>367443</fb>
    <v>3</v>
  </rv>
  <rv s="0">
    <fb>584546</fb>
    <v>3</v>
  </rv>
  <rv s="0">
    <fb>589207</fb>
    <v>3</v>
  </rv>
  <rv s="0">
    <fb>3257974</fb>
    <v>3</v>
  </rv>
  <rv s="0">
    <fb>1137909</fb>
    <v>3</v>
  </rv>
  <rv s="0">
    <fb>1495263</fb>
    <v>3</v>
  </rv>
  <rv s="0">
    <fb>389460</fb>
    <v>3</v>
  </rv>
  <rv s="0">
    <fb>1902114</fb>
    <v>3</v>
  </rv>
  <rv s="0">
    <fb>561757</fb>
    <v>3</v>
  </rv>
  <rv s="0">
    <fb>999263</fb>
    <v>3</v>
  </rv>
  <rv s="0">
    <fb>268424</fb>
    <v>3</v>
  </rv>
  <rv s="0">
    <fb>2887489</fb>
    <v>3</v>
  </rv>
  <rv s="0">
    <fb>1330451</fb>
    <v>3</v>
  </rv>
  <rv s="0">
    <fb>200001</fb>
    <v>3</v>
  </rv>
  <rv s="0">
    <fb>1378388</fb>
    <v>3</v>
  </rv>
  <rv s="0">
    <fb>401827</fb>
    <v>3</v>
  </rv>
  <rv s="0">
    <fb>568506</fb>
    <v>3</v>
  </rv>
  <rv s="0">
    <fb>264434</fb>
    <v>3</v>
  </rv>
  <rv s="0">
    <fb>3232302</fb>
    <v>3</v>
  </rv>
  <rv s="0">
    <fb>2578574</fb>
    <v>3</v>
  </rv>
  <rv s="0">
    <fb>1748305</fb>
    <v>3</v>
  </rv>
  <rv s="0">
    <fb>11836137</fb>
    <v>3</v>
  </rv>
  <rv s="0">
    <fb>4899443</fb>
    <v>3</v>
  </rv>
  <rv s="0">
    <fb>2287563</fb>
    <v>3</v>
  </rv>
  <rv s="0">
    <fb>421160</fb>
    <v>3</v>
  </rv>
  <rv s="0">
    <fb>746429</fb>
    <v>3</v>
  </rv>
  <rv s="0">
    <fb>983732</fb>
    <v>3</v>
  </rv>
  <rv s="0">
    <fb>184664</fb>
    <v>3</v>
  </rv>
  <rv s="0">
    <fb>163197</fb>
    <v>3</v>
  </rv>
  <rv s="0">
    <fb>442648</fb>
    <v>3</v>
  </rv>
  <rv s="0">
    <fb>79198</fb>
    <v>3</v>
  </rv>
  <rv s="0">
    <fb>762615</fb>
    <v>3</v>
  </rv>
  <rv s="0">
    <fb>296338</fb>
    <v>3</v>
  </rv>
  <rv s="0">
    <fb>213235</fb>
    <v>3</v>
  </rv>
  <rv s="0">
    <fb>2255</fb>
    <v>3</v>
  </rv>
  <rv s="0">
    <fb>738281</fb>
    <v>3</v>
  </rv>
  <rv s="0">
    <fb>3366996</fb>
    <v>3</v>
  </rv>
  <rv s="0">
    <fb>473527</fb>
    <v>3</v>
  </rv>
  <rv s="0">
    <fb>896367</fb>
    <v>3</v>
  </rv>
  <rv s="0">
    <fb>783882</fb>
    <v>3</v>
  </rv>
  <rv s="0">
    <fb>2303624</fb>
    <v>3</v>
  </rv>
  <rv s="0">
    <fb>1270459</fb>
    <v>3</v>
  </rv>
  <rv s="0">
    <fb>564609</fb>
    <v>3</v>
  </rv>
  <rv s="0">
    <fb>254754</fb>
    <v>3</v>
  </rv>
  <rv s="0">
    <fb>3342274</fb>
    <v>3</v>
  </rv>
  <rv s="0">
    <fb>779235</fb>
    <v>3</v>
  </rv>
  <rv s="0">
    <fb>1004</fb>
    <v>3</v>
  </rv>
  <rv s="0">
    <fb>1026763</fb>
    <v>3</v>
  </rv>
  <rv s="0">
    <fb>292337</fb>
    <v>3</v>
  </rv>
  <rv s="0">
    <fb>426822</fb>
    <v>3</v>
  </rv>
  <rv s="0">
    <fb>434716</fb>
    <v>3</v>
  </rv>
  <rv s="0">
    <fb>3347282</fb>
    <v>3</v>
  </rv>
  <rv s="0">
    <fb>9655930</fb>
    <v>3</v>
  </rv>
  <rv s="0">
    <fb>1550755</fb>
    <v>3</v>
  </rv>
  <rv s="0">
    <fb>12261014</fb>
    <v>3</v>
  </rv>
  <rv s="0">
    <fb>3010180</fb>
    <v>3</v>
  </rv>
  <rv s="0">
    <fb>1350981</fb>
    <v>3</v>
  </rv>
  <rv s="0">
    <fb>637670</fb>
    <v>3</v>
  </rv>
  <rv s="0">
    <fb>498874</fb>
    <v>3</v>
  </rv>
  <rv s="0">
    <fb>1064519</fb>
    <v>3</v>
  </rv>
  <rv s="0">
    <fb>181090</fb>
    <v>3</v>
  </rv>
  <rv s="0">
    <fb>159248</fb>
    <v>3</v>
  </rv>
  <rv s="0">
    <fb>359778</fb>
    <v>3</v>
  </rv>
  <rv s="0">
    <fb>268426</fb>
    <v>3</v>
  </rv>
  <rv s="0">
    <fb>688431</fb>
    <v>3</v>
  </rv>
  <rv s="0">
    <fb>580150</fb>
    <v>3</v>
  </rv>
  <rv s="0">
    <fb>1413124</fb>
    <v>3</v>
  </rv>
  <rv s="0">
    <fb>922675</fb>
    <v>3</v>
  </rv>
  <rv s="0">
    <fb>1623875</fb>
    <v>3</v>
  </rv>
  <rv s="0">
    <fb>255987</fb>
    <v>3</v>
  </rv>
  <rv s="0">
    <fb>1429789</fb>
    <v>3</v>
  </rv>
  <rv s="0">
    <fb>688586</fb>
    <v>3</v>
  </rv>
  <rv s="0">
    <fb>1727365</fb>
    <v>3</v>
  </rv>
  <rv s="0">
    <fb>1738640</fb>
    <v>3</v>
  </rv>
  <rv s="0">
    <fb>677377</fb>
    <v>3</v>
  </rv>
  <rv s="0">
    <fb>356405</fb>
    <v>3</v>
  </rv>
  <rv s="0">
    <fb>3298382</fb>
    <v>3</v>
  </rv>
  <rv s="0">
    <fb>1000078</fb>
    <v>3</v>
  </rv>
  <rv s="0">
    <fb>1122820</fb>
    <v>3</v>
  </rv>
  <rv s="0">
    <fb>314960</fb>
    <v>3</v>
  </rv>
  <rv s="0">
    <fb>1067846</fb>
    <v>3</v>
  </rv>
  <rv s="0">
    <fb>616118</fb>
    <v>3</v>
  </rv>
  <rv s="0">
    <fb>3888946</fb>
    <v>3</v>
  </rv>
  <rv s="0">
    <fb>5544824</fb>
    <v>3</v>
  </rv>
  <rv s="0">
    <fb>838338</fb>
    <v>3</v>
  </rv>
  <rv s="0">
    <fb>15468041</fb>
    <v>3</v>
  </rv>
  <rv s="0">
    <fb>4399773</fb>
    <v>3</v>
  </rv>
  <rv s="0">
    <fb>2561805</fb>
    <v>3</v>
  </rv>
  <rv s="0">
    <fb>640495</fb>
    <v>3</v>
  </rv>
  <rv s="0">
    <fb>1984755</fb>
    <v>3</v>
  </rv>
  <rv s="0">
    <fb>1349176</fb>
    <v>3</v>
  </rv>
  <rv s="0">
    <fb>261018</fb>
    <v>3</v>
  </rv>
  <rv s="0">
    <fb>101257</fb>
    <v>3</v>
  </rv>
  <rv s="0">
    <fb>1397539</fb>
    <v>3</v>
  </rv>
  <rv s="0">
    <fb>1328548</fb>
    <v>3</v>
  </rv>
  <rv s="0">
    <fb>380752</fb>
    <v>3</v>
  </rv>
  <rv s="0">
    <fb>2199686</fb>
    <v>3</v>
  </rv>
  <rv s="0">
    <fb>425506</fb>
    <v>3</v>
  </rv>
  <rv s="0">
    <fb>1123788</fb>
    <v>3</v>
  </rv>
  <rv s="0">
    <fb>3048506</fb>
    <v>3</v>
  </rv>
  <rv s="0">
    <fb>186199</fb>
    <v>3</v>
  </rv>
  <rv s="0">
    <fb>970284</fb>
    <v>3</v>
  </rv>
  <rv s="0">
    <fb>904404</fb>
    <v>3</v>
  </rv>
  <rv s="0">
    <fb>1998434</fb>
    <v>3</v>
  </rv>
  <rv s="0">
    <fb>647052</fb>
    <v>3</v>
  </rv>
  <rv s="0">
    <fb>473836</fb>
    <v>3</v>
  </rv>
  <rv s="0">
    <fb>279949</fb>
    <v>3</v>
  </rv>
  <rv s="0">
    <fb>4434636</fb>
    <v>3</v>
  </rv>
  <rv s="0">
    <fb>2995703</fb>
    <v>3</v>
  </rv>
  <rv s="0">
    <fb>638</fb>
    <v>3</v>
  </rv>
  <rv s="0">
    <fb>878185</fb>
    <v>3</v>
  </rv>
  <rv s="0">
    <fb>626654</fb>
    <v>3</v>
  </rv>
  <rv s="0">
    <fb>1471924</fb>
    <v>3</v>
  </rv>
  <rv s="0">
    <fb>463861</fb>
    <v>3</v>
  </rv>
  <rv s="0">
    <fb>1810407</fb>
    <v>3</v>
  </rv>
  <rv s="0">
    <fb>6872786</fb>
    <v>3</v>
  </rv>
  <rv s="0">
    <fb>1469167</fb>
    <v>3</v>
  </rv>
  <rv s="0">
    <fb>9751168</fb>
    <v>3</v>
  </rv>
  <rv s="0">
    <fb>6206095</fb>
    <v>3</v>
  </rv>
  <rv s="0">
    <fb>4859238</fb>
    <v>3</v>
  </rv>
  <rv s="0">
    <fb>924081</fb>
    <v>3</v>
  </rv>
  <rv s="0">
    <fb>3944584</fb>
    <v>3</v>
  </rv>
  <rv s="0">
    <fb>1633432</fb>
    <v>3</v>
  </rv>
  <rv s="0">
    <fb>274464</fb>
    <v>3</v>
  </rv>
  <rv s="0">
    <fb>283766</fb>
    <v>3</v>
  </rv>
  <rv s="0">
    <fb>970523</fb>
    <v>3</v>
  </rv>
  <rv s="0">
    <fb>999152</fb>
    <v>3</v>
  </rv>
  <rv s="0">
    <fb>61093</fb>
    <v>3</v>
  </rv>
  <rv s="0">
    <fb>1185177</fb>
    <v>3</v>
  </rv>
  <rv s="0">
    <fb>779192</fb>
    <v>3</v>
  </rv>
  <rv s="0">
    <fb>863162</fb>
    <v>3</v>
  </rv>
  <rv s="0">
    <fb>1606051</fb>
    <v>3</v>
  </rv>
  <rv s="0">
    <fb>111813</fb>
    <v>3</v>
  </rv>
  <rv s="0">
    <fb>4158874</fb>
    <v>3</v>
  </rv>
  <rv s="0">
    <fb>2304916</fb>
    <v>3</v>
  </rv>
  <rv s="0">
    <fb>1353201</fb>
    <v>3</v>
  </rv>
  <rv s="0">
    <fb>851262</fb>
    <v>3</v>
  </rv>
  <rv s="0">
    <fb>603625</fb>
    <v>3</v>
  </rv>
  <rv s="0">
    <fb>229012</fb>
    <v>3</v>
  </rv>
  <rv s="0">
    <fb>4102575</fb>
    <v>3</v>
  </rv>
  <rv s="0">
    <fb>1139887</fb>
    <v>3</v>
  </rv>
  <rv s="0">
    <fb>359</fb>
    <v>3</v>
  </rv>
  <rv s="0">
    <fb>1955970</fb>
    <v>3</v>
  </rv>
  <rv s="0">
    <fb>542951</fb>
    <v>3</v>
  </rv>
  <rv s="0">
    <fb>919508</fb>
    <v>3</v>
  </rv>
  <rv s="0">
    <fb>237689</fb>
    <v>3</v>
  </rv>
  <rv s="0">
    <fb>1451309</fb>
    <v>3</v>
  </rv>
  <rv s="0">
    <fb>6533598</fb>
    <v>3</v>
  </rv>
  <rv s="0">
    <fb>1542846</fb>
    <v>3</v>
  </rv>
  <rv s="0">
    <fb>23350211</fb>
    <v>3</v>
  </rv>
  <rv s="0">
    <fb>5160252</fb>
    <v>3</v>
  </rv>
  <rv s="0">
    <fb>5523538</fb>
    <v>3</v>
  </rv>
  <rv s="0">
    <fb>576276</fb>
    <v>3</v>
  </rv>
  <rv s="0">
    <fb>2031134</fb>
    <v>3</v>
  </rv>
  <rv s="0">
    <fb>2576127</fb>
    <v>3</v>
  </rv>
  <rv s="0">
    <fb>250177</fb>
    <v>3</v>
  </rv>
  <rv s="0">
    <fb>414349</fb>
    <v>3</v>
  </rv>
  <rv s="0">
    <fb>636132</fb>
    <v>3</v>
  </rv>
  <rv s="0">
    <fb>428235</fb>
    <v>3</v>
  </rv>
  <rv s="0">
    <fb>236306</fb>
    <v>3</v>
  </rv>
  <rv s="0">
    <fb>712147</fb>
    <v>3</v>
  </rv>
  <rv s="0">
    <fb>456653</fb>
    <v>3</v>
  </rv>
  <rv s="0">
    <fb>524989</fb>
    <v>3</v>
  </rv>
  <rv s="0">
    <fb>2501806</fb>
    <v>3</v>
  </rv>
  <rv s="0">
    <fb>35250</fb>
    <v>3</v>
  </rv>
  <rv s="0">
    <fb>3734813</fb>
    <v>3</v>
  </rv>
  <rv s="0">
    <fb>881513</fb>
    <v>3</v>
  </rv>
  <rv s="0">
    <fb>1561510</fb>
    <v>3</v>
  </rv>
  <rv s="0">
    <fb>852847</fb>
    <v>3</v>
  </rv>
  <rv s="0">
    <fb>472675</fb>
    <v>3</v>
  </rv>
  <rv s="0">
    <fb>322983</fb>
    <v>3</v>
  </rv>
  <rv s="0">
    <fb>1955217</fb>
    <v>3</v>
  </rv>
  <rv s="0">
    <fb>1449452</fb>
    <v>3</v>
  </rv>
  <rv s="0">
    <fb>1736666</fb>
    <v>3</v>
  </rv>
  <rv s="0">
    <fb>319382</fb>
    <v>3</v>
  </rv>
  <rv s="0">
    <fb>692754</fb>
    <v>3</v>
  </rv>
  <rv s="0">
    <fb>315367</fb>
    <v>3</v>
  </rv>
  <rv s="0">
    <fb>1737791</fb>
    <v>3</v>
  </rv>
  <rv s="0">
    <fb>2915788</fb>
    <v>3</v>
  </rv>
  <rv s="0">
    <fb>685992</fb>
    <v>3</v>
  </rv>
  <rv s="0">
    <fb>11836477</fb>
    <v>3</v>
  </rv>
  <rv s="0">
    <fb>2515559</fb>
    <v>3</v>
  </rv>
  <rv s="0">
    <fb>4373710</fb>
    <v>3</v>
  </rv>
  <rv s="0">
    <fb>373489</fb>
    <v>3</v>
  </rv>
  <rv s="0">
    <fb>1232391</fb>
    <v>3</v>
  </rv>
  <rv s="0">
    <fb>1285664</fb>
    <v>3</v>
  </rv>
  <rv s="0">
    <fb>389550</fb>
    <v>3</v>
  </rv>
  <rv s="0">
    <fb>704651</fb>
    <v>3</v>
  </rv>
  <rv s="0">
    <fb>781946</fb>
    <v>3</v>
  </rv>
  <rv s="0">
    <fb>150858</fb>
    <v>3</v>
  </rv>
  <rv s="0">
    <fb>218790</fb>
    <v>3</v>
  </rv>
  <rv s="0">
    <fb>261689</fb>
    <v>3</v>
  </rv>
  <rv s="0">
    <fb>6095728</fb>
    <v>3</v>
  </rv>
  <rv s="0">
    <fb>307851</fb>
    <v>3</v>
  </rv>
  <rv s="0">
    <fb>2131128</fb>
    <v>3</v>
  </rv>
  <rv s="0">
    <fb>50990</fb>
    <v>3</v>
  </rv>
  <rv s="0">
    <fb>2079198</fb>
    <v>3</v>
  </rv>
  <rv s="0">
    <fb>779456</fb>
    <v>3</v>
  </rv>
  <rv s="0">
    <fb>1447229</fb>
    <v>3</v>
  </rv>
  <rv s="0">
    <fb>524150</fb>
    <v>3</v>
  </rv>
  <rv s="0">
    <fb>762195</fb>
    <v>3</v>
  </rv>
  <rv s="0">
    <fb>177614</fb>
    <v>3</v>
  </rv>
  <rv s="0">
    <fb>2687860</fb>
    <v>3</v>
  </rv>
  <rv s="0">
    <fb>2047785</fb>
    <v>3</v>
  </rv>
  <rv s="0">
    <fb>1054691</fb>
    <v>3</v>
  </rv>
  <rv s="0">
    <fb>386987</fb>
    <v>3</v>
  </rv>
  <rv s="0">
    <fb>995122</fb>
    <v>3</v>
  </rv>
  <rv s="0">
    <fb>345024</fb>
    <v>3</v>
  </rv>
  <rv s="0">
    <fb>2193595</fb>
    <v>3</v>
  </rv>
  <rv s="0">
    <fb>3490447</fb>
    <v>3</v>
  </rv>
  <rv s="0">
    <fb>1469068</fb>
    <v>3</v>
  </rv>
  <rv s="0">
    <fb>8485454</fb>
    <v>3</v>
  </rv>
  <rv s="0">
    <fb>2863717</fb>
    <v>3</v>
  </rv>
  <rv s="0">
    <fb>3518689</fb>
    <v>3</v>
  </rv>
  <rv s="0">
    <fb>455440</fb>
    <v>3</v>
  </rv>
  <rv s="0">
    <fb>1394995</fb>
    <v>3</v>
  </rv>
  <rv s="0">
    <fb>2031791</fb>
    <v>3</v>
  </rv>
  <rv s="0">
    <fb>598836</fb>
    <v>3</v>
  </rv>
  <rv s="0">
    <fb>547945</fb>
    <v>3</v>
  </rv>
  <rv s="0">
    <fb>755903</fb>
    <v>3</v>
  </rv>
  <rv s="0">
    <fb>224222</fb>
    <v>3</v>
  </rv>
  <rv s="0">
    <fb>399424</fb>
    <v>3</v>
  </rv>
  <rv s="0">
    <fb>245408</fb>
    <v>3</v>
  </rv>
  <rv s="0">
    <fb>1840380</fb>
    <v>3</v>
  </rv>
  <rv s="0">
    <fb>2139</fb>
    <v>3</v>
  </rv>
  <rv s="0">
    <fb>701549</fb>
    <v>3</v>
  </rv>
  <rv s="0">
    <fb>1407943</fb>
    <v>3</v>
  </rv>
  <rv s="0">
    <fb>144918</fb>
    <v>3</v>
  </rv>
  <rv s="0">
    <fb>2388972</fb>
    <v>3</v>
  </rv>
  <rv s="0">
    <fb>876337</fb>
    <v>3</v>
  </rv>
  <rv s="0">
    <fb>995725</fb>
    <v>3</v>
  </rv>
  <rv s="0">
    <fb>1037888</fb>
    <v>3</v>
  </rv>
  <rv s="0">
    <fb>1050349</fb>
    <v>3</v>
  </rv>
  <rv s="0">
    <fb>238022</fb>
    <v>3</v>
  </rv>
  <rv s="0">
    <fb>3465769</fb>
    <v>3</v>
  </rv>
  <rv s="0">
    <fb>2540490</fb>
    <v>3</v>
  </rv>
  <rv s="0">
    <fb>2573644</fb>
    <v>3</v>
  </rv>
  <rv s="0">
    <fb>706425</fb>
    <v>3</v>
  </rv>
  <rv s="0">
    <fb>984337</fb>
    <v>3</v>
  </rv>
  <rv s="0">
    <fb>300613</fb>
    <v>3</v>
  </rv>
  <rv s="0">
    <fb>1994608</fb>
    <v>3</v>
  </rv>
  <rv s="0">
    <fb>4951011</fb>
    <v>3</v>
  </rv>
  <rv s="0">
    <fb>939067</fb>
    <v>3</v>
  </rv>
  <rv s="0">
    <fb>21872503</fb>
    <v>3</v>
  </rv>
  <rv s="0">
    <fb>3007376</fb>
    <v>3</v>
  </rv>
  <rv s="0">
    <fb>13081821</fb>
    <v>3</v>
  </rv>
  <rv s="0">
    <fb>880822</fb>
    <v>3</v>
  </rv>
  <rv s="0">
    <fb>1592022</fb>
    <v>3</v>
  </rv>
  <rv s="0">
    <fb>3229526</fb>
    <v>3</v>
  </rv>
  <rv s="0">
    <fb>414183</fb>
    <v>3</v>
  </rv>
  <rv s="0">
    <fb>252646</fb>
    <v>3</v>
  </rv>
  <rv s="0">
    <fb>994391</fb>
    <v>3</v>
  </rv>
  <rv s="0">
    <fb>142962</fb>
    <v>3</v>
  </rv>
  <rv s="0">
    <fb>613388</fb>
    <v>3</v>
  </rv>
  <rv s="0">
    <fb>205496</fb>
    <v>3</v>
  </rv>
  <rv s="0">
    <fb>1309855</fb>
    <v>3</v>
  </rv>
  <rv s="0">
    <fb>5650</fb>
    <v>3</v>
  </rv>
  <rv s="0">
    <fb>1454503</fb>
    <v>3</v>
  </rv>
  <rv s="0">
    <fb>3922446</fb>
    <v>3</v>
  </rv>
  <rv s="0">
    <fb>108756</fb>
    <v>3</v>
  </rv>
  <rv s="0">
    <fb>1318950</fb>
    <v>3</v>
  </rv>
  <rv s="0">
    <fb>575826</fb>
    <v>3</v>
  </rv>
  <rv s="0">
    <fb>968037</fb>
    <v>3</v>
  </rv>
  <rv s="0">
    <fb>688287</fb>
    <v>3</v>
  </rv>
  <rv s="0">
    <fb>1342995</fb>
    <v>3</v>
  </rv>
  <rv s="0">
    <fb>265772</fb>
    <v>3</v>
  </rv>
  <rv s="0">
    <fb>2577363</fb>
    <v>3</v>
  </rv>
  <rv s="0">
    <fb>2584936</fb>
    <v>3</v>
  </rv>
  <rv s="0">
    <fb>1938136</fb>
    <v>3</v>
  </rv>
  <rv s="0">
    <fb>583142</fb>
    <v>3</v>
  </rv>
  <rv s="0">
    <fb>989330</fb>
    <v>3</v>
  </rv>
  <rv s="0">
    <fb>489050</fb>
    <v>3</v>
  </rv>
  <rv s="0">
    <fb>1347799</fb>
    <v>3</v>
  </rv>
  <rv s="0">
    <fb>4852492</fb>
    <v>3</v>
  </rv>
  <rv s="0">
    <fb>889601</fb>
    <v>3</v>
  </rv>
  <rv s="0">
    <fb>12363976</fb>
    <v>3</v>
  </rv>
  <rv s="0">
    <fb>6459282</fb>
    <v>3</v>
  </rv>
  <rv s="0">
    <fb>9912574</fb>
    <v>3</v>
  </rv>
  <rv s="0">
    <fb>1101750</fb>
    <v>3</v>
  </rv>
  <rv s="0">
    <fb>1937778</fb>
    <v>3</v>
  </rv>
  <rv s="0">
    <fb>2547736</fb>
    <v>3</v>
  </rv>
  <rv s="0">
    <fb>786727</fb>
    <v>3</v>
  </rv>
  <rv s="0">
    <fb>1168309</fb>
    <v>3</v>
  </rv>
  <rv s="0">
    <fb>1082742</fb>
    <v>3</v>
  </rv>
  <rv s="0">
    <fb>293603</fb>
    <v>3</v>
  </rv>
  <rv s="0">
    <fb>268743</fb>
    <v>3</v>
  </rv>
  <rv s="0">
    <fb>498534</fb>
    <v>3</v>
  </rv>
  <rv s="0">
    <fb>1243584</fb>
    <v>3</v>
  </rv>
  <rv s="0">
    <fb>1008692</fb>
    <v>3</v>
  </rv>
  <rv s="0">
    <fb>2801523</fb>
    <v>3</v>
  </rv>
  <rv s="0">
    <fb>68886</fb>
    <v>3</v>
  </rv>
  <rv s="0">
    <fb>1104671</fb>
    <v>3</v>
  </rv>
  <rv s="0">
    <fb>1396984</fb>
    <v>3</v>
  </rv>
  <rv s="0">
    <fb>1788954</fb>
    <v>3</v>
  </rv>
  <rv s="0">
    <fb>1096798</fb>
    <v>3</v>
  </rv>
  <rv s="0">
    <fb>3500453</fb>
    <v>3</v>
  </rv>
  <rv s="0">
    <fb>301527</fb>
    <v>3</v>
  </rv>
  <rv s="0">
    <fb>3386848</fb>
    <v>3</v>
  </rv>
  <rv s="0">
    <fb>1014242</fb>
    <v>3</v>
  </rv>
  <rv s="0">
    <fb>1128566</fb>
    <v>3</v>
  </rv>
  <rv s="0">
    <fb>747869</fb>
    <v>3</v>
  </rv>
  <rv s="0">
    <fb>836366</fb>
    <v>3</v>
  </rv>
  <rv s="0">
    <fb>304891</fb>
    <v>3</v>
  </rv>
  <rv s="0">
    <fb>1900241</fb>
    <v>3</v>
  </rv>
  <rv s="0">
    <fb>5394803</fb>
    <v>3</v>
  </rv>
  <rv s="0">
    <fb>1227885</fb>
    <v>3</v>
  </rv>
  <rv s="0">
    <fb>12305433</fb>
    <v>3</v>
  </rv>
  <rv s="0">
    <fb>3644370</fb>
    <v>3</v>
  </rv>
  <rv s="0">
    <fb>3320849</fb>
    <v>3</v>
  </rv>
  <rv s="0">
    <fb>479547</fb>
    <v>3</v>
  </rv>
  <rv s="0">
    <fb>1951590</fb>
    <v>3</v>
  </rv>
  <rv s="0">
    <fb>1903340</fb>
    <v>3</v>
  </rv>
  <rv s="0">
    <fb>565084</fb>
    <v>3</v>
  </rv>
  <rv s="0">
    <fb>1325682</fb>
    <v>3</v>
  </rv>
  <rv s="0">
    <fb>618751</fb>
    <v>3</v>
  </rv>
  <rv s="0">
    <fb>261000</fb>
    <v>3</v>
  </rv>
  <rv s="0">
    <fb>211735</fb>
    <v>3</v>
  </rv>
  <rv s="0">
    <fb>375278</fb>
    <v>3</v>
  </rv>
  <rv s="0">
    <fb>1487950</fb>
    <v>3</v>
  </rv>
  <rv s="0">
    <fb>1050463</fb>
    <v>3</v>
  </rv>
  <rv s="0">
    <fb>1322449</fb>
    <v>3</v>
  </rv>
  <rv s="0">
    <fb>2291866</fb>
    <v>3</v>
  </rv>
  <rv s="0">
    <fb>1789247</fb>
    <v>3</v>
  </rv>
  <rv s="0">
    <fb>1895237</fb>
    <v>3</v>
  </rv>
  <rv s="0">
    <fb>1691410</fb>
    <v>3</v>
  </rv>
  <rv s="0">
    <fb>1460941</fb>
    <v>3</v>
  </rv>
  <rv s="0">
    <fb>261952</fb>
    <v>3</v>
  </rv>
  <rv s="0">
    <fb>5489308</fb>
    <v>3</v>
  </rv>
  <rv s="0">
    <fb>2604832</fb>
    <v>3</v>
  </rv>
  <rv s="0">
    <fb>1317978</fb>
    <v>3</v>
  </rv>
  <rv s="0">
    <fb>571296</fb>
    <v>3</v>
  </rv>
  <rv s="0">
    <fb>1333780</fb>
    <v>3</v>
  </rv>
  <rv s="0">
    <fb>351288</fb>
    <v>3</v>
  </rv>
  <rv s="0">
    <fb>2367064</fb>
    <v>3</v>
  </rv>
  <rv s="0">
    <fb>5445618</fb>
    <v>3</v>
  </rv>
  <rv s="0">
    <fb>927860</fb>
    <v>3</v>
  </rv>
  <rv s="0">
    <fb>18358833</fb>
    <v>3</v>
  </rv>
  <rv s="0">
    <fb>3553800</fb>
    <v>3</v>
  </rv>
  <rv s="0">
    <fb>3617532</fb>
    <v>3</v>
  </rv>
  <rv s="0">
    <fb>668122</fb>
    <v>3</v>
  </rv>
  <rv s="0">
    <fb>1664520</fb>
    <v>3</v>
  </rv>
  <rv s="0">
    <fb>1405452</fb>
    <v>3</v>
  </rv>
  <rv s="0">
    <fb>540080</fb>
    <v>3</v>
  </rv>
  <rv s="0">
    <fb>114603</fb>
    <v>3</v>
  </rv>
  <rv s="0">
    <fb>207764</fb>
    <v>3</v>
  </rv>
  <rv s="0">
    <fb>682940</fb>
    <v>3</v>
  </rv>
  <rv s="0">
    <fb>741662</fb>
    <v>3</v>
  </rv>
  <rv s="0">
    <fb>524157</fb>
    <v>3</v>
  </rv>
  <rv s="0">
    <fb>1213059</fb>
    <v>3</v>
  </rv>
  <rv s="0">
    <fb>443</fb>
    <v>3</v>
  </rv>
  <rv s="0">
    <fb>344940</fb>
    <v>3</v>
  </rv>
  <rv s="0">
    <fb>3553250</fb>
    <v>3</v>
  </rv>
  <rv s="0">
    <fb>5320973</fb>
    <v>3</v>
  </rv>
  <rv s="0">
    <fb>782460</fb>
    <v>3</v>
  </rv>
  <rv s="0">
    <fb>2209084</fb>
    <v>3</v>
  </rv>
  <rv s="0">
    <fb>1554381</fb>
    <v>3</v>
  </rv>
  <rv s="0">
    <fb>741528</fb>
    <v>3</v>
  </rv>
  <rv s="0">
    <fb>226494</fb>
    <v>3</v>
  </rv>
  <rv s="0">
    <fb>1740276</fb>
    <v>3</v>
  </rv>
  <rv s="0">
    <fb>646451</fb>
    <v>3</v>
  </rv>
  <rv s="0">
    <fb>224</fb>
    <v>3</v>
  </rv>
  <rv s="0">
    <fb>1382141</fb>
    <v>3</v>
  </rv>
  <rv s="0">
    <fb>296932</fb>
    <v>3</v>
  </rv>
  <rv s="0">
    <fb>1054974</fb>
    <v>3</v>
  </rv>
  <rv s="0">
    <fb>371132</fb>
    <v>3</v>
  </rv>
  <rv s="0">
    <fb>1955080</fb>
    <v>3</v>
  </rv>
  <rv s="0">
    <fb>5785988</fb>
    <v>3</v>
  </rv>
  <rv s="0">
    <fb>909139</fb>
    <v>3</v>
  </rv>
  <rv s="0">
    <fb>14873018</fb>
    <v>3</v>
  </rv>
  <rv s="0">
    <fb>3051425</fb>
    <v>3</v>
  </rv>
  <rv s="0">
    <fb>2838162</fb>
    <v>3</v>
  </rv>
  <rv s="0">
    <fb>747462</fb>
    <v>3</v>
  </rv>
  <rv s="0">
    <fb>1214945</fb>
    <v>3</v>
  </rv>
  <rv s="0">
    <fb>3281452</fb>
    <v>3</v>
  </rv>
  <rv s="0">
    <fb>560238</fb>
    <v>3</v>
  </rv>
  <rv s="0">
    <fb>123752</fb>
    <v>3</v>
  </rv>
  <rv s="0">
    <fb>1004588</fb>
    <v>3</v>
  </rv>
  <rv s="0">
    <fb>254649</fb>
    <v>3</v>
  </rv>
  <rv s="0">
    <fb>216049</fb>
    <v>3</v>
  </rv>
  <rv s="0">
    <fb>543090</fb>
    <v>3</v>
  </rv>
  <rv s="0">
    <fb>322654</fb>
    <v>3</v>
  </rv>
  <rv s="0">
    <fb>793393</fb>
    <v>3</v>
  </rv>
  <rv s="0">
    <fb>1831515</fb>
    <v>3</v>
  </rv>
  <rv s="0">
    <fb>3735569</fb>
    <v>3</v>
  </rv>
  <rv s="0">
    <fb>2721051</fb>
    <v>3</v>
  </rv>
  <rv s="0">
    <fb>2590984</fb>
    <v>3</v>
  </rv>
  <rv s="0">
    <fb>1341213</fb>
    <v>3</v>
  </rv>
  <rv s="0">
    <fb>636880</fb>
    <v>3</v>
  </rv>
  <rv s="0">
    <fb>195846</fb>
    <v>3</v>
  </rv>
  <rv s="0">
    <fb>1971882</fb>
    <v>3</v>
  </rv>
  <rv s="0">
    <fb>1473377</fb>
    <v>3</v>
  </rv>
  <rv s="0">
    <fb>1234527</fb>
    <v>3</v>
  </rv>
  <rv s="0">
    <fb>842866</fb>
    <v>3</v>
  </rv>
  <rv s="0">
    <fb>1199468</fb>
    <v>3</v>
  </rv>
  <rv s="0">
    <fb>394953</fb>
    <v>3</v>
  </rv>
  <rv s="0">
    <fb>3676103</fb>
    <v>3</v>
  </rv>
  <rv s="0">
    <fb>8253755</fb>
    <v>3</v>
  </rv>
  <rv s="0">
    <fb>1861081</fb>
    <v>3</v>
  </rv>
  <rv s="0">
    <fb>13696408</fb>
    <v>3</v>
  </rv>
  <rv s="0">
    <fb>5037470</fb>
    <v>3</v>
  </rv>
  <rv s="0">
    <fb>6720375</fb>
    <v>3</v>
  </rv>
  <rv s="0">
    <fb>972800</fb>
    <v>3</v>
  </rv>
  <rv s="0">
    <fb>2268342</fb>
    <v>3</v>
  </rv>
  <rv s="0">
    <fb>878351</fb>
    <v>3</v>
  </rv>
  <rv s="0">
    <fb>298680</fb>
    <v>3</v>
  </rv>
  <rv s="0">
    <fb>259960</fb>
    <v>3</v>
  </rv>
  <rv s="0">
    <fb>262375</fb>
    <v>3</v>
  </rv>
  <rv s="0">
    <fb>575051</fb>
    <v>3</v>
  </rv>
  <rv s="0">
    <fb>3585199</fb>
    <v>3</v>
  </rv>
  <rv s="0">
    <fb>262137</fb>
    <v>3</v>
  </rv>
  <rv s="0">
    <fb>496284</fb>
    <v>3</v>
  </rv>
  <rv s="0">
    <fb>2083700</fb>
    <v>3</v>
  </rv>
  <rv s="0">
    <fb>1751646</fb>
    <v>3</v>
  </rv>
  <rv s="0">
    <fb>4007972</fb>
    <v>3</v>
  </rv>
  <rv s="0">
    <fb>1517028</fb>
    <v>3</v>
  </rv>
  <rv s="0">
    <fb>2038529</fb>
    <v>3</v>
  </rv>
  <rv s="0">
    <fb>1486003</fb>
    <v>3</v>
  </rv>
  <rv s="0">
    <fb>677447</fb>
    <v>3</v>
  </rv>
  <rv s="0">
    <fb>590911</fb>
    <v>3</v>
  </rv>
  <rv s="0">
    <fb>5416001</fb>
    <v>3</v>
  </rv>
  <rv s="0">
    <fb>1036232</fb>
    <v>3</v>
  </rv>
  <rv s="0">
    <fb>1365593</fb>
    <v>3</v>
  </rv>
  <rv s="0">
    <fb>405573</fb>
    <v>3</v>
  </rv>
  <rv s="0">
    <fb>2236456</fb>
    <v>3</v>
  </rv>
  <rv s="0">
    <fb>350454</fb>
    <v>3</v>
  </rv>
  <rv s="0">
    <fb>2590634</fb>
    <v>3</v>
  </rv>
  <rv s="0">
    <fb>4188472</fb>
    <v>3</v>
  </rv>
  <rv s="0">
    <fb>1423597</fb>
    <v>3</v>
  </rv>
  <rv s="0">
    <fb>43502379</fb>
    <v>3</v>
  </rv>
  <rv s="0">
    <fb>6414678</fb>
    <v>3</v>
  </rv>
  <rv s="0">
    <fb>4308509</fb>
    <v>3</v>
  </rv>
  <rv s="0">
    <fb>1215637</fb>
    <v>3</v>
  </rv>
  <rv s="0">
    <fb>2351514</fb>
    <v>3</v>
  </rv>
  <rv s="0">
    <fb>1414116</fb>
    <v>3</v>
  </rv>
  <rv s="0">
    <fb>379422</fb>
    <v>3</v>
  </rv>
  <rv s="0">
    <fb>899968</fb>
    <v>3</v>
  </rv>
  <rv s="0">
    <fb>731560</fb>
    <v>3</v>
  </rv>
  <rv s="0">
    <fb>510339</fb>
    <v>3</v>
  </rv>
  <rv s="0">
    <fb>933926</fb>
    <v>3</v>
  </rv>
  <rv s="0">
    <fb>318300</fb>
    <v>3</v>
  </rv>
  <rv s="0">
    <fb>1372646</fb>
    <v>3</v>
  </rv>
  <rv s="0">
    <fb>143</fb>
    <v>3</v>
  </rv>
  <rv s="0">
    <fb>843426</fb>
    <v>3</v>
  </rv>
  <rv s="0">
    <fb>1700907</fb>
    <v>3</v>
  </rv>
  <rv s="0">
    <fb>2561995</fb>
    <v>3</v>
  </rv>
  <rv s="0">
    <fb>1603831</fb>
    <v>3</v>
  </rv>
  <rv s="0">
    <fb>1797604</fb>
    <v>3</v>
  </rv>
  <rv s="0">
    <fb>1924402</fb>
    <v>3</v>
  </rv>
  <rv s="0">
    <fb>433954</fb>
    <v>3</v>
  </rv>
  <rv s="0">
    <fb>736177</fb>
    <v>3</v>
  </rv>
  <rv s="0">
    <fb>10768760</fb>
    <v>3</v>
  </rv>
  <rv s="0">
    <fb>4168409</fb>
    <v>3</v>
  </rv>
  <rv s="0">
    <fb>541</fb>
    <v>3</v>
  </rv>
  <rv s="0">
    <fb>1667382</fb>
    <v>3</v>
  </rv>
  <rv s="0">
    <fb>312492</fb>
    <v>3</v>
  </rv>
  <rv s="0">
    <fb>731911</fb>
    <v>3</v>
  </rv>
  <rv s="0">
    <fb>284541</fb>
    <v>3</v>
  </rv>
  <rv s="0">
    <fb>1319149</fb>
    <v>3</v>
  </rv>
  <rv s="0">
    <fb>4643241</fb>
    <v>3</v>
  </rv>
  <rv s="0">
    <fb>824265</fb>
    <v>3</v>
  </rv>
  <rv s="0">
    <fb>18532739</fb>
    <v>3</v>
  </rv>
  <rv s="0">
    <fb>8660774</fb>
    <v>3</v>
  </rv>
  <rv s="0">
    <fb>4679768</fb>
    <v>3</v>
  </rv>
  <rv s="0">
    <fb>893604</fb>
    <v>3</v>
  </rv>
  <rv s="0">
    <fb>1752669</fb>
    <v>3</v>
  </rv>
  <rv s="0">
    <fb>1341008</fb>
    <v>3</v>
  </rv>
  <rv s="0">
    <fb>410845</fb>
    <v>3</v>
  </rv>
  <rv s="0">
    <fb>349863</fb>
    <v>3</v>
  </rv>
  <rv s="0">
    <fb>945781</fb>
    <v>3</v>
  </rv>
  <rv s="0">
    <fb>711254</fb>
    <v>3</v>
  </rv>
  <rv s="0">
    <fb>641730</fb>
    <v>3</v>
  </rv>
  <rv s="0">
    <fb>531584</fb>
    <v>3</v>
  </rv>
  <rv s="0">
    <fb>795416</fb>
    <v>3</v>
  </rv>
  <rv s="0">
    <fb>364042</fb>
    <v>3</v>
  </rv>
  <rv s="0">
    <fb>1022897</fb>
    <v>3</v>
  </rv>
  <rv s="0">
    <fb>2631042</fb>
    <v>3</v>
  </rv>
  <rv s="0">
    <fb>726155</fb>
    <v>3</v>
  </rv>
  <rv s="0">
    <fb>2080941</fb>
    <v>3</v>
  </rv>
  <rv s="0">
    <fb>860518</fb>
    <v>3</v>
  </rv>
  <rv s="0">
    <fb>485058</fb>
    <v>3</v>
  </rv>
  <rv s="0">
    <fb>456706</fb>
    <v>3</v>
  </rv>
  <rv s="0">
    <fb>1504661</fb>
    <v>3</v>
  </rv>
  <rv s="0">
    <fb>2374537</fb>
    <v>3</v>
  </rv>
  <rv s="0">
    <fb>842044</fb>
    <v>3</v>
  </rv>
  <rv s="0">
    <fb>478989</fb>
    <v>3</v>
  </rv>
  <rv s="0">
    <fb>1394780</fb>
    <v>3</v>
  </rv>
  <rv s="0">
    <fb>359546</fb>
    <v>3</v>
  </rv>
  <rv s="0">
    <fb>2340256</fb>
    <v>3</v>
  </rv>
  <rv s="0">
    <fb>3936826</fb>
    <v>3</v>
  </rv>
  <rv s="0">
    <fb>1193262</fb>
    <v>3</v>
  </rv>
  <rv s="0">
    <fb>33104902</fb>
    <v>3</v>
  </rv>
  <rv s="0">
    <fb>6838416</fb>
    <v>3</v>
  </rv>
  <rv s="0">
    <fb>3588275</fb>
    <v>3</v>
  </rv>
  <rv s="0">
    <fb>662411</fb>
    <v>3</v>
  </rv>
  <rv s="0">
    <fb>769958</fb>
    <v>3</v>
  </rv>
  <rv s="0">
    <fb>2898001</fb>
    <v>3</v>
  </rv>
  <rv s="0">
    <fb>914245</fb>
    <v>3</v>
  </rv>
  <rv s="0">
    <fb>124543</fb>
    <v>3</v>
  </rv>
  <rv s="0">
    <fb>834911</fb>
    <v>3</v>
  </rv>
  <rv s="0">
    <fb>283534</fb>
    <v>3</v>
  </rv>
  <rv s="0">
    <fb>130731</fb>
    <v>3</v>
  </rv>
  <rv s="0">
    <fb>272605</fb>
    <v>3</v>
  </rv>
  <rv s="0">
    <fb>852606</fb>
    <v>3</v>
  </rv>
  <rv s="0">
    <fb>830</fb>
    <v>3</v>
  </rv>
  <rv s="0">
    <fb>216295</fb>
    <v>3</v>
  </rv>
  <rv s="0">
    <fb>1821980</fb>
    <v>3</v>
  </rv>
  <rv s="0">
    <fb>2609324</fb>
    <v>3</v>
  </rv>
  <rv s="0">
    <fb>1545463</fb>
    <v>3</v>
  </rv>
  <rv s="0">
    <fb>2686519</fb>
    <v>3</v>
  </rv>
  <rv s="0">
    <fb>723091</fb>
    <v>3</v>
  </rv>
  <rv s="0">
    <fb>286376</fb>
    <v>3</v>
  </rv>
  <rv s="0">
    <fb>1740039</fb>
    <v>3</v>
  </rv>
  <rv s="0">
    <fb>1648389</fb>
    <v>3</v>
  </rv>
  <rv s="0">
    <fb>757</fb>
    <v>3</v>
  </rv>
  <rv s="0">
    <fb>73059</fb>
    <v>3</v>
  </rv>
  <rv s="0">
    <fb>605369</fb>
    <v>3</v>
  </rv>
  <rv s="0">
    <fb>448042</fb>
    <v>3</v>
  </rv>
  <rv s="0">
    <fb>758094</fb>
    <v>3</v>
  </rv>
  <rv s="0">
    <fb>296075</fb>
    <v>3</v>
  </rv>
  <rv s="0">
    <fb>4509906</fb>
    <v>3</v>
  </rv>
  <rv s="0">
    <fb>2948303</fb>
    <v>3</v>
  </rv>
  <rv s="0">
    <fb>1307775</fb>
    <v>3</v>
  </rv>
  <rv s="0">
    <fb>14595944</fb>
    <v>3</v>
  </rv>
  <rv s="0">
    <fb>4767545</fb>
    <v>3</v>
  </rv>
  <rv s="0">
    <fb>2932468</fb>
    <v>3</v>
  </rv>
  <rv s="0">
    <fb>714098</fb>
    <v>3</v>
  </rv>
  <rv s="0">
    <fb>1116231</fb>
    <v>3</v>
  </rv>
  <rv s="0">
    <fb>1275630</fb>
    <v>3</v>
  </rv>
  <rv s="0">
    <fb>422282</fb>
    <v>3</v>
  </rv>
  <rv s="0">
    <fb>485809</fb>
    <v>3</v>
  </rv>
  <rv s="0">
    <fb>804754</fb>
    <v>3</v>
  </rv>
  <rv s="0">
    <fb>451651</fb>
    <v>3</v>
  </rv>
  <rv s="0">
    <fb>412023</fb>
    <v>3</v>
  </rv>
  <rv s="0">
    <fb>227569</fb>
    <v>3</v>
  </rv>
  <rv s="0">
    <fb>1009239</fb>
    <v>3</v>
  </rv>
  <rv s="0">
    <fb>122194</fb>
    <v>3</v>
  </rv>
  <rv s="0">
    <fb>1806940</fb>
    <v>3</v>
  </rv>
  <rv s="0">
    <fb>2667850</fb>
    <v>3</v>
  </rv>
  <rv s="0">
    <fb>1844099</fb>
    <v>3</v>
  </rv>
  <rv s="0">
    <fb>1631772</fb>
    <v>3</v>
  </rv>
  <rv s="0">
    <fb>1167655</fb>
    <v>3</v>
  </rv>
  <rv s="0">
    <fb>665900</fb>
    <v>3</v>
  </rv>
  <rv s="0">
    <fb>372531</fb>
    <v>3</v>
  </rv>
  <rv s="0">
    <fb>2403716</fb>
    <v>3</v>
  </rv>
  <rv s="0">
    <fb>1344304</fb>
    <v>3</v>
  </rv>
  <rv s="0">
    <fb>971864</fb>
    <v>3</v>
  </rv>
  <rv s="0">
    <fb>297723</fb>
    <v>3</v>
  </rv>
  <rv s="0">
    <fb>569394</fb>
    <v>3</v>
  </rv>
  <rv s="0">
    <fb>265204</fb>
    <v>3</v>
  </rv>
  <rv s="0">
    <fb>3157696</fb>
    <v>3</v>
  </rv>
  <rv s="0">
    <fb>4751861</fb>
    <v>3</v>
  </rv>
  <rv s="0">
    <fb>1128735</fb>
    <v>3</v>
  </rv>
  <rv s="0">
    <fb>10026868</fb>
    <v>3</v>
  </rv>
  <rv s="0">
    <fb>3035423</fb>
    <v>3</v>
  </rv>
  <rv s="0">
    <fb>643730</fb>
    <v>3</v>
  </rv>
  <rv s="0">
    <fb>942645</fb>
    <v>3</v>
  </rv>
  <rv s="0">
    <fb>1508596</fb>
    <v>3</v>
  </rv>
  <rv s="0">
    <fb>256750</fb>
    <v>3</v>
  </rv>
  <rv s="0">
    <fb>1056858</fb>
    <v>3</v>
  </rv>
  <rv s="0">
    <fb>816822</fb>
    <v>3</v>
  </rv>
  <rv s="0">
    <fb>444961</fb>
    <v>3</v>
  </rv>
  <rv s="0">
    <fb>438233</fb>
    <v>3</v>
  </rv>
  <rv s="0">
    <fb>143555</fb>
    <v>3</v>
  </rv>
  <rv s="0">
    <fb>542600</fb>
    <v>3</v>
  </rv>
  <rv s="0">
    <fb>424000</fb>
    <v>3</v>
  </rv>
  <rv s="0">
    <fb>1860467</fb>
    <v>3</v>
  </rv>
  <rv s="0">
    <fb>3200193</fb>
    <v>3</v>
  </rv>
  <rv s="0">
    <fb>700734</fb>
    <v>3</v>
  </rv>
  <rv s="0">
    <fb>3206445</fb>
    <v>3</v>
  </rv>
  <rv s="0">
    <fb>797770</fb>
    <v>3</v>
  </rv>
  <rv s="0">
    <fb>628631</fb>
    <v>3</v>
  </rv>
  <rv s="0">
    <fb>243517</fb>
    <v>3</v>
  </rv>
  <rv s="0">
    <fb>3349507</fb>
    <v>3</v>
  </rv>
  <rv s="0">
    <fb>2158022</fb>
    <v>3</v>
  </rv>
  <rv s="0">
    <fb>820817</fb>
    <v>3</v>
  </rv>
  <rv s="0">
    <fb>303709</fb>
    <v>3</v>
  </rv>
  <rv s="0">
    <fb>631769</fb>
    <v>3</v>
  </rv>
  <rv s="0">
    <fb>277736</fb>
    <v>3</v>
  </rv>
  <rv s="0">
    <fb>3881399</fb>
    <v>3</v>
  </rv>
  <rv s="0">
    <fb>9816977</fb>
    <v>3</v>
  </rv>
  <rv s="0">
    <fb>762669</fb>
    <v>3</v>
  </rv>
  <rv s="0">
    <fb>10805942</fb>
    <v>3</v>
  </rv>
  <rv s="0">
    <fb>2463370</fb>
    <v>3</v>
  </rv>
  <rv s="0">
    <fb>1228731</fb>
    <v>3</v>
  </rv>
  <rv s="0">
    <fb>720229</fb>
    <v>3</v>
  </rv>
  <rv s="0">
    <fb>842503</fb>
    <v>3</v>
  </rv>
  <rv s="0">
    <fb>1698725</fb>
    <v>3</v>
  </rv>
  <rv s="0">
    <fb>261347</fb>
    <v>3</v>
  </rv>
  <rv s="0">
    <fb>1183886</fb>
    <v>3</v>
  </rv>
  <rv s="0">
    <fb>1169584</fb>
    <v>3</v>
  </rv>
  <rv s="0">
    <fb>200656</fb>
    <v>3</v>
  </rv>
  <rv s="0">
    <fb>442174</fb>
    <v>3</v>
  </rv>
  <rv s="0">
    <fb>661820</fb>
    <v>3</v>
  </rv>
  <rv s="0">
    <fb>224629</fb>
    <v>3</v>
  </rv>
  <rv s="0">
    <fb>403</fb>
    <v>3</v>
  </rv>
  <rv s="0">
    <fb>656140</fb>
    <v>3</v>
  </rv>
  <rv s="0">
    <fb>946961</fb>
    <v>3</v>
  </rv>
  <rv s="0">
    <fb>1757775</fb>
    <v>3</v>
  </rv>
  <rv s="0">
    <fb>893834</fb>
    <v>3</v>
  </rv>
  <rv s="0">
    <fb>2553466</fb>
    <v>3</v>
  </rv>
  <rv s="0">
    <fb>813246</fb>
    <v>3</v>
  </rv>
  <rv s="0">
    <fb>536066</fb>
    <v>3</v>
  </rv>
  <rv s="0">
    <fb>366338</fb>
    <v>3</v>
  </rv>
  <rv s="0">
    <fb>3462076</fb>
    <v>3</v>
  </rv>
  <rv s="0">
    <fb>3169494</fb>
    <v>3</v>
  </rv>
  <rv s="0">
    <fb>658631</fb>
    <v>3</v>
  </rv>
  <rv s="0">
    <fb>1022127</fb>
    <v>3</v>
  </rv>
  <rv s="0">
    <fb>537974</fb>
    <v>3</v>
  </rv>
  <rv s="0">
    <fb>426131</fb>
    <v>3</v>
  </rv>
  <rv s="0">
    <fb>3882171</fb>
    <v>3</v>
  </rv>
  <rv s="0">
    <fb>8815584</fb>
    <v>3</v>
  </rv>
  <rv s="0">
    <fb>1035724</fb>
    <v>3</v>
  </rv>
  <rv s="0">
    <fb>18393599</fb>
    <v>3</v>
  </rv>
  <rv s="0">
    <fb>2273584</fb>
    <v>3</v>
  </rv>
  <rv s="0">
    <fb>1550380</fb>
    <v>3</v>
  </rv>
  <rv s="0">
    <fb>836164</fb>
    <v>3</v>
  </rv>
  <rv s="0">
    <fb>622351</fb>
    <v>3</v>
  </rv>
  <rv s="0">
    <fb>1975550</fb>
    <v>3</v>
  </rv>
  <rv s="0">
    <fb>117722</fb>
    <v>3</v>
  </rv>
  <rv s="0">
    <fb>1269907</fb>
    <v>3</v>
  </rv>
  <rv s="0">
    <fb>780099</fb>
    <v>3</v>
  </rv>
  <rv s="0">
    <fb>300563</fb>
    <v>3</v>
  </rv>
  <rv s="0">
    <fb>392463</fb>
    <v>3</v>
  </rv>
  <rv s="0">
    <fb>723090</fb>
    <v>3</v>
  </rv>
  <rv s="0">
    <fb>1916568</fb>
    <v>3</v>
  </rv>
  <rv s="0">
    <fb>1321026</fb>
    <v>3</v>
  </rv>
  <rv s="0">
    <fb>1704436</fb>
    <v>3</v>
  </rv>
  <rv s="0">
    <fb>2087767</fb>
    <v>3</v>
  </rv>
  <rv s="0">
    <fb>1007936</fb>
    <v>3</v>
  </rv>
  <rv s="0">
    <fb>2169688</fb>
    <v>3</v>
  </rv>
  <rv s="0">
    <fb>1038145</fb>
    <v>3</v>
  </rv>
  <rv s="0">
    <fb>520178</fb>
    <v>3</v>
  </rv>
  <rv s="0">
    <fb>122967</fb>
    <v>3</v>
  </rv>
  <rv s="0">
    <fb>1467103</fb>
    <v>3</v>
  </rv>
  <rv s="0">
    <fb>1362756</fb>
    <v>3</v>
  </rv>
  <rv s="0">
    <fb>289</fb>
    <v>3</v>
  </rv>
  <rv s="0">
    <fb>618813</fb>
    <v>3</v>
  </rv>
  <rv s="0">
    <fb>333701</fb>
    <v>3</v>
  </rv>
  <rv s="0">
    <fb>944742</fb>
    <v>3</v>
  </rv>
  <rv s="0">
    <fb>267989</fb>
    <v>3</v>
  </rv>
  <rv s="0">
    <fb>4292947</fb>
    <v>3</v>
  </rv>
  <rv s="0">
    <fb>7909731</fb>
    <v>3</v>
  </rv>
  <rv s="0">
    <fb>1473350</fb>
    <v>3</v>
  </rv>
  <rv s="0">
    <fb>11552847</fb>
    <v>3</v>
  </rv>
  <rv s="0">
    <fb>4773389</fb>
    <v>3</v>
  </rv>
  <rv s="0">
    <fb>3190740</fb>
    <v>3</v>
  </rv>
  <rv s="0">
    <fb>1066686</fb>
    <v>3</v>
  </rv>
  <rv s="0">
    <fb>864076</fb>
    <v>3</v>
  </rv>
  <rv s="0">
    <fb>3223478</fb>
    <v>3</v>
  </rv>
  <rv s="0">
    <fb>133009</fb>
    <v>3</v>
  </rv>
  <rv s="0">
    <fb>1181592</fb>
    <v>3</v>
  </rv>
  <rv s="0">
    <fb>658905</fb>
    <v>3</v>
  </rv>
  <rv s="0">
    <fb>188264</fb>
    <v>3</v>
  </rv>
  <rv s="0">
    <fb>518178</fb>
    <v>3</v>
  </rv>
  <rv s="0">
    <fb>830395</fb>
    <v>3</v>
  </rv>
  <rv s="0">
    <fb>1615157</fb>
    <v>3</v>
  </rv>
  <rv s="0">
    <fb>1585893</fb>
    <v>3</v>
  </rv>
  <rv s="0">
    <fb>1841102</fb>
    <v>3</v>
  </rv>
  <rv s="0">
    <fb>1659345</fb>
    <v>3</v>
  </rv>
  <rv s="0">
    <fb>2095528</fb>
    <v>3</v>
  </rv>
  <rv s="0">
    <fb>2239727</fb>
    <v>3</v>
  </rv>
  <rv s="0">
    <fb>1572851</fb>
    <v>3</v>
  </rv>
  <rv s="0">
    <fb>420370</fb>
    <v>3</v>
  </rv>
  <rv s="0">
    <fb>118485</fb>
    <v>3</v>
  </rv>
  <rv s="0">
    <fb>2041274</fb>
    <v>3</v>
  </rv>
  <rv s="0">
    <fb>1082779</fb>
    <v>3</v>
  </rv>
  <rv s="0">
    <fb>584</fb>
    <v>3</v>
  </rv>
  <rv s="0">
    <fb>804811</fb>
    <v>3</v>
  </rv>
  <rv s="0">
    <fb>698175</fb>
    <v>3</v>
  </rv>
  <rv s="0">
    <fb>441497</fb>
    <v>3</v>
  </rv>
  <rv s="0">
    <fb>419847</fb>
    <v>3</v>
  </rv>
  <rv s="0">
    <fb>3074870</fb>
    <v>3</v>
  </rv>
  <rv s="0">
    <fb>9753659</fb>
    <v>3</v>
  </rv>
  <rv s="0">
    <fb>884219</fb>
    <v>3</v>
  </rv>
  <rv s="0">
    <fb>9876841</fb>
    <v>3</v>
  </rv>
  <rv s="0">
    <fb>4677874</fb>
    <v>3</v>
  </rv>
  <rv s="0">
    <fb>3292467</fb>
    <v>3</v>
  </rv>
  <rv s="0">
    <fb>689258</fb>
    <v>3</v>
  </rv>
  <rv s="0">
    <fb>1061458</fb>
    <v>3</v>
  </rv>
  <rv s="0">
    <fb>2306705</fb>
    <v>3</v>
  </rv>
  <rv s="0">
    <fb>107018</fb>
    <v>3</v>
  </rv>
  <rv s="0">
    <fb>1187521</fb>
    <v>3</v>
  </rv>
  <rv s="0">
    <fb>374863</fb>
    <v>3</v>
  </rv>
  <rv s="0">
    <fb>388324</fb>
    <v>3</v>
  </rv>
  <rv s="0">
    <fb>370925</fb>
    <v>3</v>
  </rv>
  <rv s="0">
    <fb>665848</fb>
    <v>3</v>
  </rv>
  <rv s="0">
    <fb>1978027</fb>
    <v>3</v>
  </rv>
  <rv s="0">
    <fb>1894726</fb>
    <v>3</v>
  </rv>
  <rv s="0">
    <fb>2518515</fb>
    <v>3</v>
  </rv>
  <rv s="0">
    <fb>3309720</fb>
    <v>3</v>
  </rv>
  <rv s="0">
    <fb>1732836</fb>
    <v>3</v>
  </rv>
  <rv s="0">
    <fb>2367959</fb>
    <v>3</v>
  </rv>
  <rv s="0">
    <fb>1345712</fb>
    <v>3</v>
  </rv>
  <rv s="0">
    <fb>784221</fb>
    <v>3</v>
  </rv>
  <rv s="0">
    <fb>352218</fb>
    <v>3</v>
  </rv>
  <rv s="0">
    <fb>4380196</fb>
    <v>3</v>
  </rv>
  <rv s="0">
    <fb>1623139</fb>
    <v>3</v>
  </rv>
  <rv s="0">
    <fb>345</fb>
    <v>3</v>
  </rv>
  <rv s="0">
    <fb>634988</fb>
    <v>3</v>
  </rv>
  <rv s="0">
    <fb>660600</fb>
    <v>3</v>
  </rv>
  <rv s="0">
    <fb>1172154</fb>
    <v>3</v>
  </rv>
  <rv s="0">
    <fb>334963</fb>
    <v>3</v>
  </rv>
  <rv s="0">
    <fb>4622795</fb>
    <v>3</v>
  </rv>
  <rv s="0">
    <fb>3787432</fb>
    <v>3</v>
  </rv>
  <rv s="0">
    <fb>1344622</fb>
    <v>3</v>
  </rv>
  <rv s="0">
    <fb>14659885</fb>
    <v>3</v>
  </rv>
  <rv s="0">
    <fb>4531121</fb>
    <v>3</v>
  </rv>
  <rv s="0">
    <fb>5011221</fb>
    <v>3</v>
  </rv>
  <rv s="0">
    <fb>825581</fb>
    <v>3</v>
  </rv>
  <rv s="0">
    <fb>993021</fb>
    <v>3</v>
  </rv>
  <rv s="0">
    <fb>1874019</fb>
    <v>3</v>
  </rv>
  <rv s="0">
    <fb>258239</fb>
    <v>3</v>
  </rv>
  <rv s="0">
    <fb>178119</fb>
    <v>3</v>
  </rv>
  <rv s="0">
    <fb>721571</fb>
    <v>3</v>
  </rv>
  <rv s="0">
    <fb>282007</fb>
    <v>3</v>
  </rv>
  <rv s="0">
    <fb>610157</fb>
    <v>3</v>
  </rv>
  <rv s="0">
    <fb>487019</fb>
    <v>3</v>
  </rv>
  <rv s="0">
    <fb>746070</fb>
    <v>3</v>
  </rv>
  <rv s="0">
    <fb>1321023</fb>
    <v>3</v>
  </rv>
  <rv s="0">
    <fb>1057471</fb>
    <v>3</v>
  </rv>
  <rv s="0">
    <fb>721566</fb>
    <v>3</v>
  </rv>
  <rv s="0">
    <fb>1674341</fb>
    <v>3</v>
  </rv>
  <rv s="0">
    <fb>646789</fb>
    <v>3</v>
  </rv>
  <rv s="0">
    <fb>583357</fb>
    <v>3</v>
  </rv>
  <rv s="0">
    <fb>286211</fb>
    <v>3</v>
  </rv>
  <rv s="0">
    <fb>2699485</fb>
    <v>3</v>
  </rv>
  <rv s="0">
    <fb>2701836</fb>
    <v>3</v>
  </rv>
  <rv s="0">
    <fb>324</fb>
    <v>3</v>
  </rv>
  <rv s="0">
    <fb>1600722</fb>
    <v>3</v>
  </rv>
  <rv s="0">
    <fb>523323</fb>
    <v>3</v>
  </rv>
  <rv s="0">
    <fb>1010991</fb>
    <v>3</v>
  </rv>
  <rv s="0">
    <fb>331134</fb>
    <v>3</v>
  </rv>
  <rv s="0">
    <fb>2170240</fb>
    <v>3</v>
  </rv>
  <rv s="0">
    <fb>4168275</fb>
    <v>3</v>
  </rv>
  <rv s="0">
    <fb>1858545</fb>
    <v>3</v>
  </rv>
  <rv s="0">
    <fb>10927889</fb>
    <v>3</v>
  </rv>
  <rv s="0">
    <fb>4110802</fb>
    <v>3</v>
  </rv>
  <rv s="0">
    <fb>2560823</fb>
    <v>3</v>
  </rv>
  <rv s="0">
    <fb>903442</fb>
    <v>3</v>
  </rv>
  <rv s="0">
    <fb>542017</fb>
    <v>3</v>
  </rv>
  <rv s="0">
    <fb>4943820</fb>
    <v>3</v>
  </rv>
  <rv s="0">
    <fb>96067</fb>
    <v>3</v>
  </rv>
  <rv s="0">
    <fb>255480</fb>
    <v>3</v>
  </rv>
  <rv s="0">
    <fb>509294</fb>
    <v>3</v>
  </rv>
  <rv s="0">
    <fb>718137</fb>
    <v>3</v>
  </rv>
  <rv s="0">
    <fb>700572</fb>
    <v>3</v>
  </rv>
  <rv s="0">
    <fb>644995</fb>
    <v>3</v>
  </rv>
  <rv s="0">
    <fb>1335442</fb>
    <v>3</v>
  </rv>
  <rv s="0">
    <fb>1320</fb>
    <v>3</v>
  </rv>
  <rv s="0">
    <fb>1513570</fb>
    <v>3</v>
  </rv>
  <rv s="0">
    <fb>1775547</fb>
    <v>3</v>
  </rv>
  <rv s="0">
    <fb>1106271</fb>
    <v>3</v>
  </rv>
  <rv s="0">
    <fb>381447</fb>
    <v>3</v>
  </rv>
  <rv s="0">
    <fb>2428779</fb>
    <v>3</v>
  </rv>
  <rv s="0">
    <fb>2563292</fb>
    <v>3</v>
  </rv>
  <rv s="0">
    <fb>502235</fb>
    <v>3</v>
  </rv>
  <rv s="0">
    <fb>333741</fb>
    <v>3</v>
  </rv>
  <rv s="0">
    <fb>1891224</fb>
    <v>3</v>
  </rv>
  <rv s="0">
    <fb>1188717</fb>
    <v>3</v>
  </rv>
  <rv s="0">
    <fb>1769</fb>
    <v>3</v>
  </rv>
  <rv s="0">
    <fb>1504825</fb>
    <v>3</v>
  </rv>
  <rv s="0">
    <fb>903711</fb>
    <v>3</v>
  </rv>
  <rv s="0">
    <fb>883376</fb>
    <v>3</v>
  </rv>
  <rv s="0">
    <fb>1335934</fb>
    <v>3</v>
  </rv>
  <rv s="0">
    <fb>6742008</fb>
    <v>3</v>
  </rv>
  <rv s="0">
    <fb>1954214</fb>
    <v>3</v>
  </rv>
  <rv s="0">
    <fb>10631946</fb>
    <v>3</v>
  </rv>
  <rv s="0">
    <fb>4351010</fb>
    <v>3</v>
  </rv>
  <rv s="0">
    <fb>3315818</fb>
    <v>3</v>
  </rv>
  <rv s="0">
    <fb>1128314</fb>
    <v>3</v>
  </rv>
  <rv s="0">
    <fb>840168</fb>
    <v>3</v>
  </rv>
  <rv s="0">
    <fb>4677847</fb>
    <v>3</v>
  </rv>
  <rv s="0">
    <fb>114599</fb>
    <v>3</v>
  </rv>
  <rv s="0">
    <fb>612604</fb>
    <v>3</v>
  </rv>
  <rv s="0">
    <fb>2096497</fb>
    <v>3</v>
  </rv>
  <rv s="0">
    <fb>767557</fb>
    <v>3</v>
  </rv>
  <rv s="0">
    <fb>436327</fb>
    <v>3</v>
  </rv>
  <rv s="0">
    <fb>559881</fb>
    <v>3</v>
  </rv>
  <rv s="0">
    <fb>1207141</fb>
    <v>3</v>
  </rv>
  <rv s="0">
    <fb>1025014</fb>
    <v>3</v>
  </rv>
  <rv s="0">
    <fb>1045304</fb>
    <v>3</v>
  </rv>
  <rv s="0">
    <fb>1416456</fb>
    <v>3</v>
  </rv>
  <rv s="0">
    <fb>268130</fb>
    <v>3</v>
  </rv>
  <rv s="0">
    <fb>3412085</fb>
    <v>3</v>
  </rv>
  <rv s="0">
    <fb>1092075</fb>
    <v>3</v>
  </rv>
  <rv s="0">
    <fb>527767</fb>
    <v>3</v>
  </rv>
  <rv s="0">
    <fb>148457</fb>
    <v>3</v>
  </rv>
  <rv s="0">
    <fb>1108260</fb>
    <v>3</v>
  </rv>
  <rv s="0">
    <fb>1861977</fb>
    <v>3</v>
  </rv>
  <rv s="0">
    <fb>621</fb>
    <v>3</v>
  </rv>
  <rv s="0">
    <fb>2106537</fb>
    <v>3</v>
  </rv>
  <rv s="0">
    <fb>421240</fb>
    <v>3</v>
  </rv>
  <rv s="0">
    <fb>740427</fb>
    <v>3</v>
  </rv>
  <rv s="0">
    <fb>616764</fb>
    <v>3</v>
  </rv>
  <rv s="0">
    <fb>2527854</fb>
    <v>3</v>
  </rv>
  <rv s="0">
    <fb>3476321</fb>
    <v>3</v>
  </rv>
  <rv s="0">
    <fb>1015112</fb>
    <v>3</v>
  </rv>
  <rv s="0">
    <fb>8861076</fb>
    <v>3</v>
  </rv>
  <rv s="0">
    <fb>3136341</fb>
    <v>3</v>
  </rv>
  <rv s="0">
    <fb>1817494</fb>
    <v>3</v>
  </rv>
  <rv s="0">
    <fb>375975</fb>
    <v>3</v>
  </rv>
  <rv s="0">
    <fb>1166969</fb>
    <v>3</v>
  </rv>
  <rv s="0">
    <fb>4418427</fb>
    <v>3</v>
  </rv>
  <rv s="0">
    <fb>125279</fb>
    <v>3</v>
  </rv>
  <rv s="0">
    <fb>3791458</fb>
    <v>3</v>
  </rv>
  <rv s="0">
    <fb>1503766</fb>
    <v>3</v>
  </rv>
  <rv s="0">
    <fb>1023829</fb>
    <v>3</v>
  </rv>
  <rv s="0">
    <fb>613793</fb>
    <v>3</v>
  </rv>
  <rv s="0">
    <fb>184624</fb>
    <v>3</v>
  </rv>
  <rv s="0">
    <fb>1440050</fb>
    <v>3</v>
  </rv>
  <rv s="0">
    <fb>5428</fb>
    <v>3</v>
  </rv>
  <rv s="0">
    <fb>495174</fb>
    <v>3</v>
  </rv>
  <rv s="0">
    <fb>5694836</fb>
    <v>3</v>
  </rv>
  <rv s="0">
    <fb>1044448</fb>
    <v>3</v>
  </rv>
  <rv s="0">
    <fb>1070848</fb>
    <v>3</v>
  </rv>
  <rv s="0">
    <fb>5626569</fb>
    <v>3</v>
  </rv>
  <rv s="0">
    <fb>1388002</fb>
    <v>3</v>
  </rv>
  <rv s="0">
    <fb>428362</fb>
    <v>3</v>
  </rv>
  <rv s="0">
    <fb>457962</fb>
    <v>3</v>
  </rv>
  <rv s="0">
    <fb>2993026</fb>
    <v>3</v>
  </rv>
  <rv s="0">
    <fb>1687434</fb>
    <v>3</v>
  </rv>
  <rv s="0">
    <fb>385244</fb>
    <v>3</v>
  </rv>
  <rv s="0">
    <fb>1277416</fb>
    <v>3</v>
  </rv>
  <rv s="0">
    <fb>224781</fb>
    <v>3</v>
  </rv>
  <rv s="0">
    <fb>2994124</fb>
    <v>3</v>
  </rv>
  <rv s="0">
    <fb>6111735</fb>
    <v>3</v>
  </rv>
  <rv s="0">
    <fb>1367514</fb>
    <v>3</v>
  </rv>
  <rv s="0">
    <fb>7162235</fb>
    <v>3</v>
  </rv>
  <rv s="0">
    <fb>2648250</fb>
    <v>3</v>
  </rv>
  <rv s="0">
    <fb>2211882</fb>
    <v>3</v>
  </rv>
  <rv s="0">
    <fb>539540</fb>
    <v>3</v>
  </rv>
  <rv s="0">
    <fb>473206</fb>
    <v>3</v>
  </rv>
  <rv s="0">
    <fb>4308568</fb>
    <v>3</v>
  </rv>
  <rv s="0">
    <fb>195184</fb>
    <v>3</v>
  </rv>
  <rv s="0">
    <fb>1935650</fb>
    <v>3</v>
  </rv>
  <rv s="0">
    <fb>1158391</fb>
    <v>3</v>
  </rv>
  <rv s="0">
    <fb>306233</fb>
    <v>3</v>
  </rv>
  <rv s="0">
    <fb>230907</fb>
    <v>3</v>
  </rv>
  <rv s="0">
    <fb>370191</fb>
    <v>3</v>
  </rv>
  <rv s="0">
    <fb>746009</fb>
    <v>3</v>
  </rv>
  <rv s="0">
    <fb>2993</fb>
    <v>3</v>
  </rv>
  <rv s="0">
    <fb>341622</fb>
    <v>3</v>
  </rv>
  <rv s="0">
    <fb>3009311</fb>
    <v>3</v>
  </rv>
  <rv s="0">
    <fb>813618</fb>
    <v>3</v>
  </rv>
  <rv s="0">
    <fb>1281310</fb>
    <v>3</v>
  </rv>
  <rv s="0">
    <fb>1213971</fb>
    <v>3</v>
  </rv>
  <rv s="0">
    <fb>981309</fb>
    <v>3</v>
  </rv>
  <rv s="0">
    <fb>241492</fb>
    <v>3</v>
  </rv>
  <rv s="0">
    <fb>2760726</fb>
    <v>3</v>
  </rv>
  <rv s="0">
    <fb>1606969</fb>
    <v>3</v>
  </rv>
  <rv s="0">
    <fb>637</fb>
    <v>3</v>
  </rv>
  <rv s="0">
    <fb>29218</fb>
    <v>3</v>
  </rv>
  <rv s="0">
    <fb>2141799</fb>
    <v>3</v>
  </rv>
  <rv s="0">
    <fb>327582</fb>
    <v>3</v>
  </rv>
  <rv s="0">
    <fb>623789</fb>
    <v>3</v>
  </rv>
  <rv s="0">
    <fb>576388</fb>
    <v>3</v>
  </rv>
  <rv s="0">
    <fb>2830557</fb>
    <v>3</v>
  </rv>
  <rv s="0">
    <fb>6008359</fb>
    <v>3</v>
  </rv>
  <rv s="0">
    <fb>1114680</fb>
    <v>3</v>
  </rv>
  <rv s="0">
    <fb>13907728</fb>
    <v>3</v>
  </rv>
  <rv s="0">
    <fb>2909267</fb>
    <v>3</v>
  </rv>
  <rv s="0">
    <fb>2467541</fb>
    <v>3</v>
  </rv>
  <rv s="0">
    <fb>690905</fb>
    <v>3</v>
  </rv>
  <rv s="0">
    <fb>757710</fb>
    <v>3</v>
  </rv>
  <rv s="0">
    <fb>3476245</fb>
    <v>3</v>
  </rv>
  <rv s="0">
    <fb>176612</fb>
    <v>3</v>
  </rv>
  <rv s="0">
    <fb>1928331</fb>
    <v>3</v>
  </rv>
  <rv s="0">
    <fb>1512071</fb>
    <v>3</v>
  </rv>
  <rv s="0">
    <fb>419736</fb>
    <v>3</v>
  </rv>
  <rv s="0">
    <fb>614827</fb>
    <v>3</v>
  </rv>
  <rv s="0">
    <fb>380795</fb>
    <v>3</v>
  </rv>
  <rv s="0">
    <fb>587676</fb>
    <v>3</v>
  </rv>
  <rv s="0">
    <fb>402656</fb>
    <v>3</v>
  </rv>
  <rv s="0">
    <fb>3089184</fb>
    <v>3</v>
  </rv>
  <rv s="0">
    <fb>1453462</fb>
    <v>3</v>
  </rv>
  <rv s="0">
    <fb>713185</fb>
    <v>3</v>
  </rv>
  <rv s="0">
    <fb>1126327</fb>
    <v>3</v>
  </rv>
  <rv s="0">
    <fb>886276</fb>
    <v>3</v>
  </rv>
  <rv s="0">
    <fb>920811</fb>
    <v>3</v>
  </rv>
  <rv s="0">
    <fb>206676</fb>
    <v>3</v>
  </rv>
  <rv s="0">
    <fb>2639512</fb>
    <v>3</v>
  </rv>
  <rv s="0">
    <fb>1229183</fb>
    <v>3</v>
  </rv>
  <rv s="0">
    <fb>706</fb>
    <v>3</v>
  </rv>
  <rv s="0">
    <fb>1677835</fb>
    <v>3</v>
  </rv>
  <rv s="0">
    <fb>455418</fb>
    <v>3</v>
  </rv>
  <rv s="0">
    <fb>615142</fb>
    <v>3</v>
  </rv>
  <rv s="0">
    <fb>629810</fb>
    <v>3</v>
  </rv>
  <rv s="0">
    <fb>3567702</fb>
    <v>3</v>
  </rv>
  <rv s="0">
    <fb>7636338</fb>
    <v>3</v>
  </rv>
  <rv s="0">
    <fb>649437</fb>
    <v>3</v>
  </rv>
  <rv s="0">
    <fb>21848418</fb>
    <v>3</v>
  </rv>
  <rv s="0">
    <fb>3461120</fb>
    <v>3</v>
  </rv>
  <rv s="0">
    <fb>2556015</fb>
    <v>3</v>
  </rv>
  <rv s="0">
    <fb>341682</fb>
    <v>3</v>
  </rv>
  <rv s="0">
    <fb>864524</fb>
    <v>3</v>
  </rv>
  <rv s="0">
    <fb>4000644</fb>
    <v>3</v>
  </rv>
  <rv s="0">
    <fb>388005</fb>
    <v>3</v>
  </rv>
  <rv s="0">
    <fb>1894023</fb>
    <v>3</v>
  </rv>
  <rv s="0">
    <fb>815141</fb>
    <v>3</v>
  </rv>
  <rv s="0">
    <fb>271115</fb>
    <v>3</v>
  </rv>
  <rv s="0">
    <fb>691325</fb>
    <v>3</v>
  </rv>
  <rv s="0">
    <fb>915465</fb>
    <v>3</v>
  </rv>
  <rv s="0">
    <fb>1703967</fb>
    <v>3</v>
  </rv>
  <rv s="0">
    <fb>374406</fb>
    <v>3</v>
  </rv>
  <rv s="0">
    <fb>2169458</fb>
    <v>3</v>
  </rv>
  <rv s="0">
    <fb>787141</fb>
    <v>3</v>
  </rv>
  <rv s="0">
    <fb>575775</fb>
    <v>3</v>
  </rv>
  <rv s="0">
    <fb>3296195</fb>
    <v>3</v>
  </rv>
  <rv s="0">
    <fb>1570423</fb>
    <v>3</v>
  </rv>
  <rv s="0">
    <fb>835017</fb>
    <v>3</v>
  </rv>
  <rv s="0">
    <fb>173520</fb>
    <v>3</v>
  </rv>
  <rv s="0">
    <fb>3681987</fb>
    <v>3</v>
  </rv>
  <rv s="0">
    <fb>959225</fb>
    <v>3</v>
  </rv>
  <rv s="0">
    <fb>297</fb>
    <v>3</v>
  </rv>
  <rv s="0">
    <fb>757806</fb>
    <v>3</v>
  </rv>
  <rv s="0">
    <fb>875807</fb>
    <v>3</v>
  </rv>
  <rv s="0">
    <fb>744884</fb>
    <v>3</v>
  </rv>
  <rv s="0">
    <fb>310951</fb>
    <v>3</v>
  </rv>
  <rv s="0">
    <fb>3471124</fb>
    <v>3</v>
  </rv>
  <rv s="0">
    <fb>10653925</fb>
    <v>3</v>
  </rv>
  <rv s="0">
    <fb>1713465</fb>
    <v>3</v>
  </rv>
  <rv s="0">
    <fb>19725814</fb>
    <v>3</v>
  </rv>
  <rv s="0">
    <fb>4211155</fb>
    <v>3</v>
  </rv>
  <rv s="0">
    <fb>950036</fb>
    <v>3</v>
  </rv>
  <rv s="0">
    <fb>611428</fb>
    <v>3</v>
  </rv>
  <rv s="0">
    <fb>2316452</fb>
    <v>3</v>
  </rv>
  <rv s="0">
    <fb>158803</fb>
    <v>3</v>
  </rv>
  <rv s="0">
    <fb>210160</fb>
    <v>3</v>
  </rv>
  <rv s="0">
    <fb>496293</fb>
    <v>3</v>
  </rv>
  <rv s="0">
    <fb>193224</fb>
    <v>3</v>
  </rv>
  <rv s="0">
    <fb>295652</fb>
    <v>3</v>
  </rv>
  <rv s="0">
    <fb>283971</fb>
    <v>3</v>
  </rv>
  <rv s="0">
    <fb>611865</fb>
    <v>3</v>
  </rv>
  <rv s="0">
    <fb>139729</fb>
    <v>3</v>
  </rv>
  <rv s="0">
    <fb>2452603</fb>
    <v>3</v>
  </rv>
  <rv s="0">
    <fb>1202781</fb>
    <v>3</v>
  </rv>
  <rv s="0">
    <fb>595156</fb>
    <v>3</v>
  </rv>
  <rv s="0">
    <fb>1488856</fb>
    <v>3</v>
  </rv>
  <rv s="0">
    <fb>3277226</fb>
    <v>3</v>
  </rv>
  <rv s="0">
    <fb>351880</fb>
    <v>3</v>
  </rv>
  <rv s="0">
    <fb>160497</fb>
    <v>3</v>
  </rv>
  <rv s="0">
    <fb>2086376</fb>
    <v>3</v>
  </rv>
  <rv s="0">
    <fb>1337028</fb>
    <v>3</v>
  </rv>
  <rv s="0">
    <fb>1087286</fb>
    <v>3</v>
  </rv>
  <rv s="0">
    <fb>1070298</fb>
    <v>3</v>
  </rv>
  <rv s="0">
    <fb>529953</fb>
    <v>3</v>
  </rv>
  <rv s="0">
    <fb>415932</fb>
    <v>3</v>
  </rv>
  <rv s="0">
    <fb>3669321</fb>
    <v>3</v>
  </rv>
  <rv s="0">
    <fb>9504267</fb>
    <v>3</v>
  </rv>
  <rv s="0">
    <fb>607471</fb>
    <v>3</v>
  </rv>
  <rv s="0">
    <fb>20903651</fb>
    <v>3</v>
  </rv>
  <rv s="0">
    <fb>3633567</fb>
    <v>3</v>
  </rv>
  <rv s="0">
    <fb>1789591</fb>
    <v>3</v>
  </rv>
  <rv s="0">
    <fb>783773</fb>
    <v>3</v>
  </rv>
  <rv s="0">
    <fb>1607492</fb>
    <v>3</v>
  </rv>
  <rv s="0">
    <fb>2291133</fb>
    <v>3</v>
  </rv>
  <rv s="0">
    <fb>244478</fb>
    <v>3</v>
  </rv>
  <rv s="0">
    <fb>1065513</fb>
    <v>3</v>
  </rv>
  <rv s="0">
    <fb>1828436</fb>
    <v>3</v>
  </rv>
  <rv s="0">
    <fb>431357</fb>
    <v>3</v>
  </rv>
  <rv s="0">
    <fb>666249</fb>
    <v>3</v>
  </rv>
  <rv s="0">
    <fb>494183</fb>
    <v>3</v>
  </rv>
  <rv s="0">
    <fb>599468</fb>
    <v>3</v>
  </rv>
  <rv s="0">
    <fb>619581</fb>
    <v>3</v>
  </rv>
  <rv s="0">
    <fb>2424933</fb>
    <v>3</v>
  </rv>
  <rv s="0">
    <fb>678608</fb>
    <v>3</v>
  </rv>
  <rv s="0">
    <fb>575556</fb>
    <v>3</v>
  </rv>
  <rv s="0">
    <fb>965117</fb>
    <v>3</v>
  </rv>
  <rv s="0">
    <fb>3072214</fb>
    <v>3</v>
  </rv>
  <rv s="0">
    <fb>731680</fb>
    <v>3</v>
  </rv>
  <rv s="0">
    <fb>422146</fb>
    <v>3</v>
  </rv>
  <rv s="0">
    <fb>1880206</fb>
    <v>3</v>
  </rv>
  <rv s="0">
    <fb>1555315</fb>
    <v>3</v>
  </rv>
  <rv s="0">
    <fb>189</fb>
    <v>3</v>
  </rv>
  <rv s="0">
    <fb>568367</fb>
    <v>3</v>
  </rv>
  <rv s="0">
    <fb>520504</fb>
    <v>3</v>
  </rv>
  <rv s="0">
    <fb>387204</fb>
    <v>3</v>
  </rv>
  <rv s="0">
    <fb>151544</fb>
    <v>3</v>
  </rv>
  <rv s="0">
    <fb>2750874</fb>
    <v>3</v>
  </rv>
  <rv s="0">
    <fb>15557852</fb>
    <v>3</v>
  </rv>
  <rv s="0">
    <fb>1361027</fb>
    <v>3</v>
  </rv>
  <rv s="0">
    <fb>18379370</fb>
    <v>3</v>
  </rv>
  <rv s="0">
    <fb>2520060</fb>
    <v>3</v>
  </rv>
  <rv s="0">
    <fb>1083188</fb>
    <v>3</v>
  </rv>
  <rv s="0">
    <fb>1102352</fb>
    <v>3</v>
  </rv>
  <rv s="0">
    <fb>2072139</fb>
    <v>3</v>
  </rv>
  <rv s="0">
    <fb>385739</fb>
    <v>3</v>
  </rv>
  <rv s="0">
    <fb>1278872</fb>
    <v>3</v>
  </rv>
  <rv s="0">
    <fb>800921</fb>
    <v>3</v>
  </rv>
  <rv s="0">
    <fb>355796</fb>
    <v>3</v>
  </rv>
  <rv s="0">
    <fb>266521</fb>
    <v>3</v>
  </rv>
  <rv s="0">
    <fb>439878</fb>
    <v>3</v>
  </rv>
  <rv s="0">
    <fb>208556</fb>
    <v>3</v>
  </rv>
  <rv s="0">
    <fb>165540</fb>
    <v>3</v>
  </rv>
  <rv s="0">
    <fb>2768538</fb>
    <v>3</v>
  </rv>
  <rv s="0">
    <fb>1258866</fb>
    <v>3</v>
  </rv>
  <rv s="0">
    <fb>870614</fb>
    <v>3</v>
  </rv>
  <rv s="0">
    <fb>1420279</fb>
    <v>3</v>
  </rv>
  <rv s="0">
    <fb>750420</fb>
    <v>3</v>
  </rv>
  <rv s="0">
    <fb>697887</fb>
    <v>3</v>
  </rv>
  <rv s="0">
    <fb>352956</fb>
    <v>3</v>
  </rv>
  <rv s="0">
    <fb>3791800</fb>
    <v>3</v>
  </rv>
  <rv s="0">
    <fb>1823872</fb>
    <v>3</v>
  </rv>
  <rv s="0">
    <fb>687</fb>
    <v>3</v>
  </rv>
  <rv s="0">
    <fb>1149511</fb>
    <v>3</v>
  </rv>
  <rv s="0">
    <fb>1493415</fb>
    <v>3</v>
  </rv>
  <rv s="0">
    <fb>760286</fb>
    <v>3</v>
  </rv>
  <rv s="0">
    <fb>536431</fb>
    <v>3</v>
  </rv>
  <rv s="0">
    <fb>1277122</fb>
    <v>3</v>
  </rv>
  <rv s="0">
    <fb>8764655</fb>
    <v>3</v>
  </rv>
  <rv s="0">
    <fb>1431240</fb>
    <v>3</v>
  </rv>
  <rv s="0">
    <fb>21735966</fb>
    <v>3</v>
  </rv>
  <rv s="0">
    <fb>4480776</fb>
    <v>3</v>
  </rv>
  <rv s="0">
    <fb>1940825</fb>
    <v>3</v>
  </rv>
  <rv s="0">
    <fb>625919</fb>
    <v>3</v>
  </rv>
  <rv s="0">
    <fb>1212580</fb>
    <v>3</v>
  </rv>
  <rv s="0">
    <fb>1449121</fb>
    <v>3</v>
  </rv>
  <rv s="0">
    <fb>240774</fb>
    <v>3</v>
  </rv>
  <rv s="0">
    <fb>1773212</fb>
    <v>3</v>
  </rv>
  <rv s="0">
    <fb>653776</fb>
    <v>3</v>
  </rv>
  <rv s="0">
    <fb>189114</fb>
    <v>3</v>
  </rv>
  <rv s="0">
    <fb>1786727</fb>
    <v>3</v>
  </rv>
  <rv s="0">
    <fb>916102</fb>
    <v>3</v>
  </rv>
  <rv s="0">
    <fb>934629</fb>
    <v>3</v>
  </rv>
  <rv s="0">
    <fb>5263</fb>
    <v>3</v>
  </rv>
  <rv s="0">
    <fb>500825</fb>
    <v>3</v>
  </rv>
  <rv s="0">
    <fb>8016010</fb>
    <v>3</v>
  </rv>
  <rv s="0">
    <fb>1019513</fb>
    <v>3</v>
  </rv>
  <rv s="0">
    <fb>475417</fb>
    <v>3</v>
  </rv>
  <rv s="0">
    <fb>2197212</fb>
    <v>3</v>
  </rv>
  <rv s="0">
    <fb>1652594</fb>
    <v>3</v>
  </rv>
  <rv s="0">
    <fb>738271</fb>
    <v>3</v>
  </rv>
  <rv s="0">
    <fb>186203</fb>
    <v>3</v>
  </rv>
  <rv s="0">
    <fb>3961598</fb>
    <v>3</v>
  </rv>
  <rv s="0">
    <fb>1022960</fb>
    <v>3</v>
  </rv>
  <rv s="0">
    <fb>282</fb>
    <v>3</v>
  </rv>
  <rv s="0">
    <fb>524990</fb>
    <v>3</v>
  </rv>
  <rv s="0">
    <fb>321970</fb>
    <v>3</v>
  </rv>
  <rv s="0">
    <fb>796601</fb>
    <v>3</v>
  </rv>
  <rv s="0">
    <fb>390324</fb>
    <v>3</v>
  </rv>
  <rv s="0">
    <fb>2697440</fb>
    <v>3</v>
  </rv>
  <rv s="0">
    <fb>5033107</fb>
    <v>3</v>
  </rv>
  <rv s="0">
    <fb>559623</fb>
    <v>3</v>
  </rv>
  <rv s="0">
    <fb>12257212</fb>
    <v>3</v>
  </rv>
  <rv s="0">
    <fb>3605311</fb>
    <v>3</v>
  </rv>
  <rv s="0">
    <fb>2213609</fb>
    <v>3</v>
  </rv>
  <rv s="0">
    <fb>441740</fb>
    <v>3</v>
  </rv>
  <rv s="0">
    <fb>571854</fb>
    <v>3</v>
  </rv>
  <rv s="0">
    <fb>1376165</fb>
    <v>3</v>
  </rv>
  <rv s="0">
    <fb>363591</fb>
    <v>3</v>
  </rv>
  <rv s="0">
    <fb>1524670</fb>
    <v>3</v>
  </rv>
  <rv s="0">
    <fb>1020373</fb>
    <v>3</v>
  </rv>
  <rv s="0">
    <fb>435980</fb>
    <v>3</v>
  </rv>
  <rv s="0">
    <fb>784687</fb>
    <v>3</v>
  </rv>
  <rv s="0">
    <fb>221598</fb>
    <v>3</v>
  </rv>
  <rv s="0">
    <fb>388835</fb>
    <v>3</v>
  </rv>
  <rv s="0">
    <fb>341024</fb>
    <v>3</v>
  </rv>
  <rv s="0">
    <fb>5144130</fb>
    <v>3</v>
  </rv>
  <rv s="0">
    <fb>1344235</fb>
    <v>3</v>
  </rv>
  <rv s="0">
    <fb>630812</fb>
    <v>3</v>
  </rv>
  <rv s="0">
    <fb>930621</fb>
    <v>3</v>
  </rv>
  <rv s="0">
    <fb>2217163</fb>
    <v>3</v>
  </rv>
  <rv s="0">
    <fb>816355</fb>
    <v>3</v>
  </rv>
  <rv s="0">
    <fb>250676</fb>
    <v>3</v>
  </rv>
  <rv s="0">
    <fb>3589441</fb>
    <v>3</v>
  </rv>
  <rv s="0">
    <fb>1217015</fb>
    <v>3</v>
  </rv>
  <rv s="0">
    <fb>433</fb>
    <v>3</v>
  </rv>
  <rv s="0">
    <fb>761193</fb>
    <v>3</v>
  </rv>
  <rv s="0">
    <fb>602982</fb>
    <v>3</v>
  </rv>
  <rv s="0">
    <fb>1177943</fb>
    <v>3</v>
  </rv>
  <rv s="0">
    <fb>207631</fb>
    <v>3</v>
  </rv>
  <rv s="0">
    <fb>2599440</fb>
    <v>3</v>
  </rv>
  <rv s="0">
    <fb>7003064</fb>
    <v>3</v>
  </rv>
  <rv s="0">
    <fb>1387734</fb>
    <v>3</v>
  </rv>
  <rv s="0">
    <fb>17498023</fb>
    <v>3</v>
  </rv>
  <rv s="0">
    <fb>3032550</fb>
    <v>3</v>
  </rv>
  <rv s="0">
    <fb>1679842</fb>
    <v>3</v>
  </rv>
  <rv s="0">
    <fb>1079805</fb>
    <v>3</v>
  </rv>
  <rv s="0">
    <fb>2408838</fb>
    <v>3</v>
  </rv>
  <rv s="0">
    <fb>2411592</fb>
    <v>3</v>
  </rv>
  <rv s="0">
    <fb>218398</fb>
    <v>3</v>
  </rv>
  <rv s="0">
    <fb>1549894</fb>
    <v>3</v>
  </rv>
  <rv s="0">
    <fb>787623</fb>
    <v>3</v>
  </rv>
  <rv s="0">
    <fb>746356</fb>
    <v>3</v>
  </rv>
  <rv s="0">
    <fb>531287</fb>
    <v>3</v>
  </rv>
  <rv s="0">
    <fb>826120</fb>
    <v>3</v>
  </rv>
  <rv s="0">
    <fb>424264</fb>
    <v>3</v>
  </rv>
  <rv s="0">
    <fb>1615</fb>
    <v>3</v>
  </rv>
  <rv s="0">
    <fb>340494</fb>
    <v>3</v>
  </rv>
  <rv s="0">
    <fb>5549196</fb>
    <v>3</v>
  </rv>
  <rv s="0">
    <fb>1487561</fb>
    <v>3</v>
  </rv>
  <rv s="0">
    <fb>630754</fb>
    <v>3</v>
  </rv>
  <rv s="0">
    <fb>1191974</fb>
    <v>3</v>
  </rv>
  <rv s="0">
    <fb>1637085</fb>
    <v>3</v>
  </rv>
  <rv s="0">
    <fb>752477</fb>
    <v>3</v>
  </rv>
  <rv s="0">
    <fb>252253</fb>
    <v>3</v>
  </rv>
  <rv s="0">
    <fb>2287946</fb>
    <v>3</v>
  </rv>
  <rv s="0">
    <fb>1039213</fb>
    <v>3</v>
  </rv>
  <rv s="0">
    <fb>3002508</fb>
    <v>3</v>
  </rv>
  <rv s="0">
    <fb>571948</fb>
    <v>3</v>
  </rv>
  <rv s="0">
    <fb>1124308</fb>
    <v>3</v>
  </rv>
  <rv s="0">
    <fb>445960</fb>
    <v>3</v>
  </rv>
  <rv s="0">
    <fb>3788815</fb>
    <v>3</v>
  </rv>
  <rv s="0">
    <fb>6019823</fb>
    <v>3</v>
  </rv>
  <rv s="0">
    <fb>1539718</fb>
    <v>3</v>
  </rv>
  <rv s="0">
    <fb>17576105</fb>
    <v>3</v>
  </rv>
  <rv s="0">
    <fb>6377034</fb>
    <v>3</v>
  </rv>
  <rv s="0">
    <fb>2723488</fb>
    <v>3</v>
  </rv>
  <rv s="0">
    <fb>910763</fb>
    <v>3</v>
  </rv>
  <rv s="0">
    <fb>3577887</fb>
    <v>3</v>
  </rv>
  <rv s="0">
    <fb>2441227</fb>
    <v>3</v>
  </rv>
  <rv s="0">
    <fb>173880</fb>
    <v>3</v>
  </rv>
  <rv s="0">
    <fb>625725</fb>
    <v>3</v>
  </rv>
  <rv s="0">
    <fb>999095</fb>
    <v>3</v>
  </rv>
  <rv s="0">
    <fb>825112</fb>
    <v>3</v>
  </rv>
  <rv s="0">
    <fb>910545</fb>
    <v>3</v>
  </rv>
  <rv s="0">
    <fb>256379</fb>
    <v>3</v>
  </rv>
  <rv s="0">
    <fb>429610</fb>
    <v>3</v>
  </rv>
  <rv s="0">
    <fb>843058</fb>
    <v>3</v>
  </rv>
  <rv s="0">
    <fb>2982747</fb>
    <v>3</v>
  </rv>
  <rv s="0">
    <fb>1371083</fb>
    <v>3</v>
  </rv>
  <rv s="0">
    <fb>399862</fb>
    <v>3</v>
  </rv>
  <rv s="0">
    <fb>1512639</fb>
    <v>3</v>
  </rv>
  <rv s="0">
    <fb>1223125</fb>
    <v>3</v>
  </rv>
  <rv s="0">
    <fb>462059</fb>
    <v>3</v>
  </rv>
  <rv s="0">
    <fb>3028982</fb>
    <v>3</v>
  </rv>
  <rv s="0">
    <fb>709513</fb>
    <v>3</v>
  </rv>
  <rv s="0">
    <fb>253</fb>
    <v>3</v>
  </rv>
  <rv s="0">
    <fb>915205</fb>
    <v>3</v>
  </rv>
  <rv s="0">
    <fb>547891</fb>
    <v>3</v>
  </rv>
  <rv s="0">
    <fb>1278995</fb>
    <v>3</v>
  </rv>
  <rv s="0">
    <fb>297760</fb>
    <v>3</v>
  </rv>
  <rv s="0">
    <fb>2331126</fb>
    <v>3</v>
  </rv>
  <rv s="0">
    <fb>6912066</fb>
    <v>3</v>
  </rv>
  <rv s="0">
    <fb>1168176</fb>
    <v>3</v>
  </rv>
  <rv s="0">
    <fb>16636613</fb>
    <v>3</v>
  </rv>
  <rv s="0">
    <fb>4460532</fb>
    <v>3</v>
  </rv>
  <rv s="0">
    <fb>2061227</fb>
    <v>3</v>
  </rv>
  <rv s="0">
    <fb>1342353</fb>
    <v>3</v>
  </rv>
  <rv s="0">
    <fb>2122068</fb>
    <v>3</v>
  </rv>
  <rv s="0">
    <fb>3371088</fb>
    <v>3</v>
  </rv>
  <rv s="0">
    <fb>240162</fb>
    <v>3</v>
  </rv>
  <rv s="0">
    <fb>343672</fb>
    <v>3</v>
  </rv>
  <rv s="0">
    <fb>842103</fb>
    <v>3</v>
  </rv>
  <rv s="0">
    <fb>589187</fb>
    <v>3</v>
  </rv>
  <rv s="0">
    <fb>847435</fb>
    <v>3</v>
  </rv>
  <rv s="0">
    <fb>398254</fb>
    <v>3</v>
  </rv>
  <rv s="0">
    <fb>1428413</fb>
    <v>3</v>
  </rv>
  <rv s="0">
    <fb>543075</fb>
    <v>3</v>
  </rv>
  <rv s="0">
    <fb>5917795</fb>
    <v>3</v>
  </rv>
  <rv s="0">
    <fb>1462102</fb>
    <v>3</v>
  </rv>
  <rv s="0">
    <fb>771135</fb>
    <v>3</v>
  </rv>
  <rv s="0">
    <fb>994972</fb>
    <v>3</v>
  </rv>
  <rv s="0">
    <fb>1747919</fb>
    <v>3</v>
  </rv>
  <rv s="0">
    <fb>756003</fb>
    <v>3</v>
  </rv>
  <rv s="0">
    <fb>524048</fb>
    <v>3</v>
  </rv>
  <rv s="0">
    <fb>2062161</fb>
    <v>3</v>
  </rv>
  <rv s="0">
    <fb>1277533</fb>
    <v>3</v>
  </rv>
  <rv s="0">
    <fb>1070039</fb>
    <v>3</v>
  </rv>
  <rv s="0">
    <fb>757800</fb>
    <v>3</v>
  </rv>
  <rv s="0">
    <fb>2197774</fb>
    <v>3</v>
  </rv>
  <rv s="0">
    <fb>616827</fb>
    <v>3</v>
  </rv>
  <rv s="0">
    <fb>2989711</fb>
    <v>3</v>
  </rv>
  <rv s="0">
    <fb>10007916</fb>
    <v>3</v>
  </rv>
  <rv s="0">
    <fb>1453957</fb>
    <v>3</v>
  </rv>
  <rv s="0">
    <fb>19986113</fb>
    <v>3</v>
  </rv>
  <rv s="0">
    <fb>6260651</fb>
    <v>3</v>
  </rv>
  <rv s="0">
    <fb>1643971</fb>
    <v>3</v>
  </rv>
  <rv s="0">
    <fb>820191</fb>
    <v>3</v>
  </rv>
  <rv s="0">
    <fb>1688623</fb>
    <v>3</v>
  </rv>
  <rv s="0">
    <fb>1806297</fb>
    <v>3</v>
  </rv>
  <rv s="0">
    <fb>384133</fb>
    <v>3</v>
  </rv>
  <rv s="0">
    <fb>311307</fb>
    <v>3</v>
  </rv>
  <rv s="0">
    <fb>841633</fb>
    <v>3</v>
  </rv>
  <rv s="0">
    <fb>577597</fb>
    <v>3</v>
  </rv>
  <rv s="0">
    <fb>674028</fb>
    <v>3</v>
  </rv>
  <rv s="0">
    <fb>127040</fb>
    <v>3</v>
  </rv>
  <rv s="0">
    <fb>1136391</fb>
    <v>3</v>
  </rv>
  <rv s="0">
    <fb>717285</fb>
    <v>3</v>
  </rv>
  <rv s="0">
    <fb>4304847</fb>
    <v>3</v>
  </rv>
  <rv s="0">
    <fb>1312106</fb>
    <v>3</v>
  </rv>
  <rv s="0">
    <fb>953994</fb>
    <v>3</v>
  </rv>
  <rv s="0">
    <fb>814224</fb>
    <v>3</v>
  </rv>
  <rv s="0">
    <fb>1789815</fb>
    <v>3</v>
  </rv>
  <rv s="0">
    <fb>1359379</fb>
    <v>3</v>
  </rv>
  <rv s="0">
    <fb>201230</fb>
    <v>3</v>
  </rv>
  <rv s="0">
    <fb>2731832</fb>
    <v>3</v>
  </rv>
  <rv s="0">
    <fb>3696460</fb>
    <v>3</v>
  </rv>
  <rv s="0">
    <fb>1251694</fb>
    <v>3</v>
  </rv>
  <rv s="0">
    <fb>1386396</fb>
    <v>3</v>
  </rv>
  <rv s="0">
    <fb>2530084</fb>
    <v>3</v>
  </rv>
  <rv s="0">
    <fb>318568</fb>
    <v>3</v>
  </rv>
  <rv s="0">
    <fb>2069395</fb>
    <v>3</v>
  </rv>
  <rv s="0">
    <fb>7781528</fb>
    <v>3</v>
  </rv>
  <rv s="0">
    <fb>1654326</fb>
    <v>3</v>
  </rv>
  <rv s="0">
    <fb>21240443</fb>
    <v>3</v>
  </rv>
  <rv s="0">
    <fb>5453305</fb>
    <v>3</v>
  </rv>
  <rv s="0">
    <fb>6641219</fb>
    <v>3</v>
  </rv>
  <rv s="0">
    <fb>666595</fb>
    <v>3</v>
  </rv>
  <rv s="0">
    <fb>2999789</fb>
    <v>3</v>
  </rv>
  <rv s="0">
    <fb>1983979</fb>
    <v>3</v>
  </rv>
  <rv s="0">
    <fb>432458</fb>
    <v>3</v>
  </rv>
  <rv s="0">
    <fb>539065</fb>
    <v>3</v>
  </rv>
  <rv s="0">
    <fb>1605183</fb>
    <v>3</v>
  </rv>
  <rv s="0">
    <fb>535344</fb>
    <v>3</v>
  </rv>
  <rv s="0">
    <fb>328840</fb>
    <v>3</v>
  </rv>
  <rv s="0">
    <fb>144505</fb>
    <v>3</v>
  </rv>
  <rv s="0">
    <fb>908247</fb>
    <v>3</v>
  </rv>
  <rv s="0">
    <fb>2080</fb>
    <v>3</v>
  </rv>
  <rv s="0">
    <fb>479835</fb>
    <v>3</v>
  </rv>
  <rv s="0">
    <fb>5499647</fb>
    <v>3</v>
  </rv>
  <rv s="0">
    <fb>1290519</fb>
    <v>3</v>
  </rv>
  <rv s="0">
    <fb>982239</fb>
    <v>3</v>
  </rv>
  <rv s="0">
    <fb>1713846</fb>
    <v>3</v>
  </rv>
  <rv s="0">
    <fb>3647791</fb>
    <v>3</v>
  </rv>
  <rv s="0">
    <fb>792613</fb>
    <v>3</v>
  </rv>
  <rv s="0">
    <fb>430539</fb>
    <v>3</v>
  </rv>
  <rv s="0">
    <fb>5305341</fb>
    <v>3</v>
  </rv>
  <rv s="0">
    <fb>2189108</fb>
    <v>3</v>
  </rv>
  <rv s="0">
    <fb>923122</fb>
    <v>3</v>
  </rv>
  <rv s="0">
    <fb>1168732</fb>
    <v>3</v>
  </rv>
  <rv s="0">
    <fb>432279</fb>
    <v>3</v>
  </rv>
  <rv s="0">
    <fb>3212483</fb>
    <v>3</v>
  </rv>
  <rv s="0">
    <fb>4846922</fb>
    <v>3</v>
  </rv>
  <rv s="0">
    <fb>1495150</fb>
    <v>3</v>
  </rv>
  <rv s="0">
    <fb>10740586</fb>
    <v>3</v>
  </rv>
  <rv s="0">
    <fb>2900326</fb>
    <v>3</v>
  </rv>
  <rv s="0">
    <fb>4617549</fb>
    <v>3</v>
  </rv>
  <rv s="0">
    <fb>647703</fb>
    <v>3</v>
  </rv>
  <rv s="0">
    <fb>1332144</fb>
    <v>3</v>
  </rv>
  <rv s="0">
    <fb>3433110</fb>
    <v>3</v>
  </rv>
  <rv s="0">
    <fb>530168</fb>
    <v>3</v>
  </rv>
  <rv s="0">
    <fb>1524320</fb>
    <v>3</v>
  </rv>
  <rv s="0">
    <fb>786007</fb>
    <v>3</v>
  </rv>
  <rv s="0">
    <fb>88040</fb>
    <v>3</v>
  </rv>
  <rv s="0">
    <fb>559715</fb>
    <v>3</v>
  </rv>
  <rv s="0">
    <fb>167548</fb>
    <v>3</v>
  </rv>
  <rv s="0">
    <fb>605181</fb>
    <v>3</v>
  </rv>
  <rv s="0">
    <fb>321613</fb>
    <v>3</v>
  </rv>
  <rv s="0">
    <fb>4366910</fb>
    <v>3</v>
  </rv>
  <rv s="0">
    <fb>2059856</fb>
    <v>3</v>
  </rv>
  <rv s="0">
    <fb>880230</fb>
    <v>3</v>
  </rv>
  <rv s="0">
    <fb>1546397</fb>
    <v>3</v>
  </rv>
  <rv s="0">
    <fb>2128604</fb>
    <v>3</v>
  </rv>
  <rv s="0">
    <fb>862439</fb>
    <v>3</v>
  </rv>
  <rv s="0">
    <fb>386058</fb>
    <v>3</v>
  </rv>
  <rv s="0">
    <fb>3816106</fb>
    <v>3</v>
  </rv>
  <rv s="0">
    <fb>3025574</fb>
    <v>3</v>
  </rv>
  <rv s="0">
    <fb>768005</fb>
    <v>3</v>
  </rv>
  <rv s="0">
    <fb>1321520</fb>
    <v>3</v>
  </rv>
  <rv s="0">
    <fb>905622</fb>
    <v>3</v>
  </rv>
  <rv s="0">
    <fb>207945</fb>
    <v>3</v>
  </rv>
  <rv s="0">
    <fb>2717698</fb>
    <v>3</v>
  </rv>
  <rv s="0">
    <fb>7232591</fb>
    <v>3</v>
  </rv>
  <rv s="0">
    <fb>1209224</fb>
    <v>3</v>
  </rv>
  <rv s="0">
    <fb>9654436</fb>
    <v>3</v>
  </rv>
  <rv s="0">
    <fb>2822591</fb>
    <v>3</v>
  </rv>
  <rv s="0">
    <fb>2876103</fb>
    <v>3</v>
  </rv>
  <rv s="0">
    <fb>526523</fb>
    <v>3</v>
  </rv>
  <rv s="0">
    <fb>1683307</fb>
    <v>3</v>
  </rv>
  <rv s="0">
    <fb>3448460</fb>
    <v>3</v>
  </rv>
  <rv s="0">
    <fb>251269</fb>
    <v>3</v>
  </rv>
  <rv s="0">
    <fb>551722</fb>
    <v>3</v>
  </rv>
  <rv s="0">
    <fb>2080688</fb>
    <v>3</v>
  </rv>
  <rv s="0">
    <fb>337748</fb>
    <v>3</v>
  </rv>
  <rv s="0">
    <fb>660232</fb>
    <v>3</v>
  </rv>
  <rv s="0">
    <fb>13656</fb>
    <v>3</v>
  </rv>
  <rv s="0">
    <fb>780884</fb>
    <v>3</v>
  </rv>
  <rv s="0">
    <fb>1247468</fb>
    <v>3</v>
  </rv>
  <rv s="0">
    <fb>5058463</fb>
    <v>3</v>
  </rv>
  <rv s="0">
    <fb>1955643</fb>
    <v>3</v>
  </rv>
  <rv s="0">
    <fb>827226</fb>
    <v>3</v>
  </rv>
  <rv s="0">
    <fb>1293468</fb>
    <v>3</v>
  </rv>
  <rv s="0">
    <fb>3729816</fb>
    <v>3</v>
  </rv>
  <rv s="0">
    <fb>533094</fb>
    <v>3</v>
  </rv>
  <rv s="0">
    <fb>186905</fb>
    <v>3</v>
  </rv>
  <rv s="0">
    <fb>4284111</fb>
    <v>3</v>
  </rv>
  <rv s="0">
    <fb>1659558</fb>
    <v>3</v>
  </rv>
  <rv s="0">
    <fb>1191746</fb>
    <v>3</v>
  </rv>
  <rv s="0">
    <fb>770832</fb>
    <v>3</v>
  </rv>
  <rv s="0">
    <fb>1578197</fb>
    <v>3</v>
  </rv>
  <rv s="0">
    <fb>256116</fb>
    <v>3</v>
  </rv>
  <rv s="0">
    <fb>2602381</fb>
    <v>3</v>
  </rv>
  <rv s="0">
    <fb>13068243</fb>
    <v>3</v>
  </rv>
  <rv s="0">
    <fb>1925395</fb>
    <v>3</v>
  </rv>
  <rv s="0">
    <fb>16193600</fb>
    <v>3</v>
  </rv>
  <rv s="0">
    <fb>3346714</fb>
    <v>3</v>
  </rv>
  <rv s="0">
    <fb>2431380</fb>
    <v>3</v>
  </rv>
  <rv s="0">
    <fb>2030462</fb>
    <v>3</v>
  </rv>
  <rv s="0">
    <fb>3023539</fb>
    <v>3</v>
  </rv>
  <rv s="0">
    <fb>2738908</fb>
    <v>3</v>
  </rv>
  <rv s="0">
    <fb>342784</fb>
    <v>3</v>
  </rv>
  <rv s="0">
    <fb>1594854</fb>
    <v>3</v>
  </rv>
  <rv s="0">
    <fb>1943729</fb>
    <v>3</v>
  </rv>
  <rv s="0">
    <fb>350384</fb>
    <v>3</v>
  </rv>
  <rv s="0">
    <fb>510824</fb>
    <v>3</v>
  </rv>
  <rv s="0">
    <fb>1198909</fb>
    <v>3</v>
  </rv>
  <rv s="0">
    <fb>1251879</fb>
    <v>3</v>
  </rv>
  <rv s="0">
    <fb>480337</fb>
    <v>3</v>
  </rv>
  <rv s="0">
    <fb>2045205</fb>
    <v>3</v>
  </rv>
  <rv s="0">
    <fb>4344171</fb>
    <v>3</v>
  </rv>
  <rv s="0">
    <fb>518647</fb>
    <v>3</v>
  </rv>
  <rv s="0">
    <fb>1529469</fb>
    <v>3</v>
  </rv>
  <rv s="0">
    <fb>1593479</fb>
    <v>3</v>
  </rv>
  <rv s="0">
    <fb>591573</fb>
    <v>3</v>
  </rv>
  <rv s="0">
    <fb>309482</fb>
    <v>3</v>
  </rv>
  <rv s="0">
    <fb>2879014</fb>
    <v>3</v>
  </rv>
  <rv s="0">
    <fb>963445</fb>
    <v>3</v>
  </rv>
  <rv s="0">
    <fb>1423781</fb>
    <v>3</v>
  </rv>
  <rv s="0">
    <fb>1263989</fb>
    <v>3</v>
  </rv>
  <rv s="0">
    <fb>2912467</fb>
    <v>3</v>
  </rv>
  <rv s="0">
    <fb>362072</fb>
    <v>3</v>
  </rv>
  <rv s="0">
    <fb>3592048</fb>
    <v>3</v>
  </rv>
  <rv s="0">
    <fb>10941546</fb>
    <v>3</v>
  </rv>
  <rv s="0">
    <fb>1854757</fb>
    <v>3</v>
  </rv>
  <rv s="0">
    <fb>65697233</fb>
    <v>3</v>
  </rv>
  <rv s="0">
    <fb>7474556</fb>
    <v>3</v>
  </rv>
  <rv s="0">
    <fb>7639614</fb>
    <v>3</v>
  </rv>
  <rv s="0">
    <fb>1056754</fb>
    <v>3</v>
  </rv>
  <rv s="0">
    <fb>3269856</fb>
    <v>3</v>
  </rv>
  <rv s="0">
    <fb>3106083</fb>
    <v>3</v>
  </rv>
  <rv s="0">
    <fb>393138</fb>
    <v>3</v>
  </rv>
  <rv s="0">
    <fb>1122261</fb>
    <v>3</v>
  </rv>
  <rv s="0">
    <fb>3094450</fb>
    <v>3</v>
  </rv>
  <rv s="0">
    <fb>888207</fb>
    <v>3</v>
  </rv>
  <rv s="0">
    <fb>1052864</fb>
    <v>3</v>
  </rv>
  <rv s="0">
    <fb>442800</fb>
    <v>3</v>
  </rv>
  <rv s="0">
    <fb>1058166</fb>
    <v>3</v>
  </rv>
  <rv s="0">
    <fb>1370</fb>
    <v>3</v>
  </rv>
  <rv s="0">
    <fb>528544</fb>
    <v>3</v>
  </rv>
  <rv s="0">
    <fb>5078500</fb>
    <v>3</v>
  </rv>
  <rv s="0">
    <fb>5821579</fb>
    <v>3</v>
  </rv>
  <rv s="0">
    <fb>592020</fb>
    <v>3</v>
  </rv>
  <rv s="0">
    <fb>1380884</fb>
    <v>3</v>
  </rv>
  <rv s="0">
    <fb>4027388</fb>
    <v>3</v>
  </rv>
  <rv s="0">
    <fb>761285</fb>
    <v>3</v>
  </rv>
  <rv s="0">
    <fb>229327</fb>
    <v>3</v>
  </rv>
  <rv s="0">
    <fb>5399255</fb>
    <v>3</v>
  </rv>
  <rv s="0">
    <fb>41616221</fb>
    <v>3</v>
  </rv>
  <rv s="0">
    <fb>139</fb>
    <v>3</v>
  </rv>
  <rv s="0">
    <fb>1969593</fb>
    <v>3</v>
  </rv>
  <rv s="0">
    <fb>619181</fb>
    <v>3</v>
  </rv>
  <rv s="0">
    <fb>2170203</fb>
    <v>3</v>
  </rv>
  <rv s="0">
    <fb>301469</fb>
    <v>3</v>
  </rv>
  <rv s="0">
    <fb>3063788</fb>
    <v>3</v>
  </rv>
  <rv s="0">
    <fb>12373294</fb>
    <v>3</v>
  </rv>
  <rv s="0">
    <fb>1595674</fb>
    <v>3</v>
  </rv>
  <rv s="0">
    <fb>44510685</fb>
    <v>3</v>
  </rv>
  <rv s="0">
    <fb>5223646</fb>
    <v>3</v>
  </rv>
  <rv s="0">
    <fb>8265462</fb>
    <v>3</v>
  </rv>
  <rv s="0">
    <fb>1537174</fb>
    <v>3</v>
  </rv>
  <rv s="0">
    <fb>2770860</fb>
    <v>3</v>
  </rv>
  <rv s="0">
    <fb>1808656</fb>
    <v>3</v>
  </rv>
  <rv s="0">
    <fb>462677</fb>
    <v>3</v>
  </rv>
  <rv s="0">
    <fb>346598</fb>
    <v>3</v>
  </rv>
  <rv s="0">
    <fb>570700</fb>
    <v>3</v>
  </rv>
  <rv s="0">
    <fb>1154029</fb>
    <v>3</v>
  </rv>
  <rv s="0">
    <fb>1340550</fb>
    <v>3</v>
  </rv>
  <rv s="0">
    <fb>317541</fb>
    <v>3</v>
  </rv>
  <rv s="0">
    <fb>1405032</fb>
    <v>3</v>
  </rv>
  <rv s="0">
    <fb>1366488</fb>
    <v>3</v>
  </rv>
  <rv s="0">
    <fb>4080990</fb>
    <v>3</v>
  </rv>
  <rv s="0">
    <fb>3207547</fb>
    <v>3</v>
  </rv>
  <rv s="0">
    <fb>1038510</fb>
    <v>3</v>
  </rv>
  <rv s="0">
    <fb>1048115</fb>
    <v>3</v>
  </rv>
  <rv s="0">
    <fb>7815207</fb>
    <v>3</v>
  </rv>
  <rv s="0">
    <fb>515382</fb>
    <v>3</v>
  </rv>
  <rv s="0">
    <fb>349905</fb>
    <v>3</v>
  </rv>
  <rv s="0">
    <fb>3450083</fb>
    <v>3</v>
  </rv>
  <rv s="0">
    <fb>5397399</fb>
    <v>3</v>
  </rv>
  <rv s="0">
    <fb>363</fb>
    <v>3</v>
  </rv>
  <rv s="0">
    <fb>2169170</fb>
    <v>3</v>
  </rv>
  <rv s="0">
    <fb>591092</fb>
    <v>3</v>
  </rv>
  <rv s="0">
    <fb>1636499</fb>
    <v>3</v>
  </rv>
  <rv s="0">
    <fb>383265</fb>
    <v>3</v>
  </rv>
  <rv s="0">
    <fb>1898431</fb>
    <v>3</v>
  </rv>
  <rv s="0">
    <fb>9838048</fb>
    <v>3</v>
  </rv>
  <rv s="0">
    <fb>1166465</fb>
    <v>3</v>
  </rv>
  <rv s="0">
    <fb>23057570</fb>
    <v>3</v>
  </rv>
  <rv s="0">
    <fb>4330214</fb>
    <v>3</v>
  </rv>
  <rv s="0">
    <fb>3174720</fb>
    <v>3</v>
  </rv>
  <rv s="0">
    <fb>1057330</fb>
    <v>3</v>
  </rv>
  <rv s="0">
    <fb>2204291</fb>
    <v>3</v>
  </rv>
  <rv s="0">
    <fb>2261525</fb>
    <v>3</v>
  </rv>
  <rv s="0">
    <fb>534817</fb>
    <v>3</v>
  </rv>
  <rv s="0">
    <fb>1747226</fb>
    <v>3</v>
  </rv>
  <rv s="0">
    <fb>744521</fb>
    <v>3</v>
  </rv>
  <rv s="0">
    <fb>666538</fb>
    <v>3</v>
  </rv>
  <rv s="0">
    <fb>915591</fb>
    <v>3</v>
  </rv>
  <rv s="0">
    <fb>460166</fb>
    <v>3</v>
  </rv>
  <rv s="0">
    <fb>1919176</fb>
    <v>3</v>
  </rv>
  <rv s="0">
    <fb>670691</fb>
    <v>3</v>
  </rv>
  <rv s="0">
    <fb>11399544</fb>
    <v>3</v>
  </rv>
  <rv s="0">
    <fb>980687</fb>
    <v>3</v>
  </rv>
  <rv s="0">
    <fb>677288</fb>
    <v>3</v>
  </rv>
  <rv s="0">
    <fb>1164740</fb>
    <v>3</v>
  </rv>
  <rv s="0">
    <fb>1807008</fb>
    <v>3</v>
  </rv>
  <rv s="0">
    <fb>472353</fb>
    <v>3</v>
  </rv>
  <rv s="0">
    <fb>363988</fb>
    <v>3</v>
  </rv>
  <rv s="0">
    <fb>2309903</fb>
    <v>3</v>
  </rv>
  <rv s="0">
    <fb>1728607</fb>
    <v>3</v>
  </rv>
  <rv s="0">
    <fb>493</fb>
    <v>3</v>
  </rv>
  <rv s="0">
    <fb>1198388</fb>
    <v>3</v>
  </rv>
  <rv s="0">
    <fb>469663</fb>
    <v>3</v>
  </rv>
  <rv s="0">
    <fb>1737767</fb>
    <v>3</v>
  </rv>
  <rv s="0">
    <fb>451020</fb>
    <v>3</v>
  </rv>
  <rv s="0">
    <fb>2126444</fb>
    <v>3</v>
  </rv>
  <rv s="0">
    <fb>8571272</fb>
    <v>3</v>
  </rv>
  <rv s="0">
    <fb>1160618</fb>
    <v>3</v>
  </rv>
  <rv s="0">
    <fb>29182266</fb>
    <v>3</v>
  </rv>
  <rv s="0">
    <fb>5644441</fb>
    <v>3</v>
  </rv>
  <rv s="0">
    <fb>4899784</fb>
    <v>3</v>
  </rv>
  <rv s="0">
    <fb>730700</fb>
    <v>3</v>
  </rv>
  <rv s="0">
    <fb>3653121</fb>
    <v>3</v>
  </rv>
  <rv s="0">
    <fb>5691564</fb>
    <v>3</v>
  </rv>
  <rv s="0">
    <fb>364322</fb>
    <v>3</v>
  </rv>
  <rv s="0">
    <fb>830322</fb>
    <v>3</v>
  </rv>
  <rv s="0">
    <fb>1083371</fb>
    <v>3</v>
  </rv>
  <rv s="0">
    <fb>308434</fb>
    <v>3</v>
  </rv>
  <rv s="0">
    <fb>592041</fb>
    <v>3</v>
  </rv>
  <rv s="0">
    <fb>350847</fb>
    <v>3</v>
  </rv>
  <rv s="0">
    <fb>786364</fb>
    <v>3</v>
  </rv>
  <rv s="0">
    <fb>655087</fb>
    <v>3</v>
  </rv>
  <rv s="0">
    <fb>5964154</fb>
    <v>3</v>
  </rv>
  <rv s="0">
    <fb>1454639</fb>
    <v>3</v>
  </rv>
  <rv s="0">
    <fb>1158990</fb>
    <v>3</v>
  </rv>
  <rv s="0">
    <fb>1238719</fb>
    <v>3</v>
  </rv>
  <rv s="0">
    <fb>2375157</fb>
    <v>3</v>
  </rv>
  <rv s="0">
    <fb>501878</fb>
    <v>3</v>
  </rv>
  <rv s="0">
    <fb>408313</fb>
    <v>3</v>
  </rv>
  <rv s="0">
    <fb>1836967</fb>
    <v>3</v>
  </rv>
  <rv s="0">
    <fb>1499193</fb>
    <v>3</v>
  </rv>
  <rv s="0">
    <fb>496</fb>
    <v>3</v>
  </rv>
  <rv s="0">
    <fb>1450333</fb>
    <v>3</v>
  </rv>
  <rv s="0">
    <fb>576725</fb>
    <v>3</v>
  </rv>
  <rv s="0">
    <fb>1054493</fb>
    <v>3</v>
  </rv>
  <rv s="0">
    <fb>309350</fb>
    <v>3</v>
  </rv>
  <rv s="0">
    <fb>3271376</fb>
    <v>3</v>
  </rv>
  <rv s="0">
    <fb>7298609</fb>
    <v>3</v>
  </rv>
  <rv s="0">
    <fb>1657072</fb>
    <v>3</v>
  </rv>
  <rv s="0">
    <fb>15737861</fb>
    <v>3</v>
  </rv>
  <rv s="0">
    <fb>6204896</fb>
    <v>3</v>
  </rv>
  <rv s="0">
    <fb>2854224</fb>
    <v>3</v>
  </rv>
  <rv s="0">
    <fb>779475</fb>
    <v>3</v>
  </rv>
  <rv s="0">
    <fb>975293</fb>
    <v>3</v>
  </rv>
  <rv s="0">
    <fb>2358821</fb>
    <v>3</v>
  </rv>
  <rv s="0">
    <fb>459505</fb>
    <v>3</v>
  </rv>
  <rv s="0">
    <fb>1130802</fb>
    <v>3</v>
  </rv>
  <rv s="0">
    <fb>156697</fb>
    <v>3</v>
  </rv>
  <rv s="0">
    <fb>632716</fb>
    <v>3</v>
  </rv>
  <rv s="0">
    <fb>303946</fb>
    <v>3</v>
  </rv>
  <rv s="0">
    <fb>751215</fb>
    <v>3</v>
  </rv>
  <rv s="0">
    <fb>895024</fb>
    <v>3</v>
  </rv>
  <rv s="0">
    <fb>2039877</fb>
    <v>3</v>
  </rv>
  <rv s="0">
    <fb>1157098</fb>
    <v>3</v>
  </rv>
  <rv s="0">
    <fb>949569</fb>
    <v>3</v>
  </rv>
  <rv s="0">
    <fb>1741000</fb>
    <v>3</v>
  </rv>
  <rv s="0">
    <fb>1586108</fb>
    <v>3</v>
  </rv>
  <rv s="0">
    <fb>659731</fb>
    <v>3</v>
  </rv>
  <rv s="0">
    <fb>346191</fb>
    <v>3</v>
  </rv>
  <rv s="0">
    <fb>2662186</fb>
    <v>3</v>
  </rv>
  <rv s="0">
    <fb>1239826</fb>
    <v>3</v>
  </rv>
  <rv s="0">
    <fb>1126918</fb>
    <v>3</v>
  </rv>
  <rv s="0">
    <fb>496561</fb>
    <v>3</v>
  </rv>
  <rv s="0">
    <fb>923714</fb>
    <v>3</v>
  </rv>
  <rv s="0">
    <fb>355541</fb>
    <v>3</v>
  </rv>
  <rv s="0">
    <fb>5799015</fb>
    <v>3</v>
  </rv>
  <rv s="0">
    <fb>9693724</fb>
    <v>3</v>
  </rv>
  <rv s="0">
    <fb>1338590</fb>
    <v>3</v>
  </rv>
  <rv s="0">
    <fb>17164096</fb>
    <v>3</v>
  </rv>
  <rv s="0">
    <fb>4587449</fb>
    <v>3</v>
  </rv>
  <rv s="0">
    <fb>4249233</fb>
    <v>3</v>
  </rv>
  <rv s="0">
    <fb>1113316</fb>
    <v>3</v>
  </rv>
  <rv s="0">
    <fb>1213116</fb>
    <v>3</v>
  </rv>
  <rv s="0">
    <fb>1630939</fb>
    <v>3</v>
  </rv>
  <rv s="0">
    <fb>297862</fb>
    <v>3</v>
  </rv>
  <rv s="0">
    <fb>537444</fb>
    <v>3</v>
  </rv>
  <rv s="0">
    <fb>1067319</fb>
    <v>3</v>
  </rv>
  <rv s="0">
    <fb>241627</fb>
    <v>3</v>
  </rv>
  <rv s="0">
    <fb>668353</fb>
    <v>3</v>
  </rv>
  <rv s="0">
    <fb>213719</fb>
    <v>3</v>
  </rv>
  <rv s="0">
    <fb>2550</fb>
    <v>3</v>
  </rv>
  <rv s="0">
    <fb>550707</fb>
    <v>3</v>
  </rv>
  <rv s="0">
    <fb>4046386</fb>
    <v>3</v>
  </rv>
  <rv s="0">
    <fb>1159166</fb>
    <v>3</v>
  </rv>
  <rv s="0">
    <fb>1073411</fb>
    <v>3</v>
  </rv>
  <rv s="0">
    <fb>1458402</fb>
    <v>3</v>
  </rv>
  <rv s="0">
    <fb>2500660</fb>
    <v>3</v>
  </rv>
  <rv s="0">
    <fb>622465</fb>
    <v>3</v>
  </rv>
  <rv s="0">
    <fb>730579</fb>
    <v>3</v>
  </rv>
  <rv s="0">
    <fb>6411862</fb>
    <v>3</v>
  </rv>
  <rv s="0">
    <fb>1238113</fb>
    <v>3</v>
  </rv>
  <rv s="0">
    <fb>1104338</fb>
    <v>3</v>
  </rv>
  <rv s="0">
    <fb>748540</fb>
    <v>3</v>
  </rv>
  <rv s="0">
    <fb>1259327</fb>
    <v>3</v>
  </rv>
  <rv s="0">
    <fb>496911</fb>
    <v>3</v>
  </rv>
  <rv s="0">
    <fb>3452591</fb>
    <v>3</v>
  </rv>
  <rv s="0">
    <fb>16875735</fb>
    <v>3</v>
  </rv>
  <rv s="0">
    <fb>3136349</fb>
    <v>3</v>
  </rv>
  <rv s="0">
    <fb>15519217</fb>
    <v>3</v>
  </rv>
  <rv s="0">
    <fb>7097550</fb>
    <v>3</v>
  </rv>
  <rv s="0">
    <fb>3632705</fb>
    <v>3</v>
  </rv>
  <rv s="0">
    <fb>2412633</fb>
    <v>3</v>
  </rv>
  <rv s="0">
    <fb>1573149</fb>
    <v>3</v>
  </rv>
  <rv s="0">
    <fb>1809790</fb>
    <v>3</v>
  </rv>
  <rv s="0">
    <fb>504596</fb>
    <v>3</v>
  </rv>
  <rv s="0">
    <fb>3630843</fb>
    <v>3</v>
  </rv>
  <rv s="0">
    <fb>2207720</fb>
    <v>3</v>
  </rv>
  <rv s="0">
    <fb>171077</fb>
    <v>3</v>
  </rv>
  <rv s="0">
    <fb>1100182</fb>
    <v>3</v>
  </rv>
  <rv s="0">
    <fb>997118</fb>
    <v>3</v>
  </rv>
  <rv s="0">
    <fb>770944</fb>
    <v>3</v>
  </rv>
  <rv s="0">
    <fb>549574</fb>
    <v>3</v>
  </rv>
  <rv s="0">
    <fb>1328960</fb>
    <v>3</v>
  </rv>
  <rv s="0">
    <fb>2620726</fb>
    <v>3</v>
  </rv>
  <rv s="0">
    <fb>2751182</fb>
    <v>3</v>
  </rv>
  <rv s="0">
    <fb>938128</fb>
    <v>3</v>
  </rv>
  <rv s="0">
    <fb>525246</fb>
    <v>3</v>
  </rv>
  <rv s="0">
    <fb>1023492</fb>
    <v>3</v>
  </rv>
  <rv s="0">
    <fb>2863327</fb>
    <v>3</v>
  </rv>
  <rv s="0">
    <fb>1198636</fb>
    <v>3</v>
  </rv>
  <rv s="0">
    <fb>121</fb>
    <v>3</v>
  </rv>
  <rv s="0">
    <fb>3083211</fb>
    <v>3</v>
  </rv>
  <rv s="0">
    <fb>1058531</fb>
    <v>3</v>
  </rv>
  <rv s="0">
    <fb>2582259</fb>
    <v>3</v>
  </rv>
  <rv s="0">
    <fb>751094</fb>
    <v>3</v>
  </rv>
  <rv s="0">
    <fb>4579789</fb>
    <v>3</v>
  </rv>
  <rv s="0">
    <fb>5497449</fb>
    <v>3</v>
  </rv>
  <rv s="0">
    <fb>1270349</fb>
    <v>3</v>
  </rv>
  <rv s="0">
    <fb>51374501</fb>
    <v>3</v>
  </rv>
  <rv s="0">
    <fb>14832278</fb>
    <v>3</v>
  </rv>
  <rv s="0">
    <fb>2271128</fb>
    <v>3</v>
  </rv>
  <rv s="0">
    <fb>1359738</fb>
    <v>3</v>
  </rv>
  <rv s="0">
    <fb>3366709</fb>
    <v>3</v>
  </rv>
  <rv s="0">
    <fb>2974846</fb>
    <v>3</v>
  </rv>
  <rv s="0">
    <fb>583055</fb>
    <v>3</v>
  </rv>
  <rv s="0">
    <fb>656487</fb>
    <v>3</v>
  </rv>
  <rv s="0">
    <fb>1743304</fb>
    <v>3</v>
  </rv>
  <rv s="0">
    <fb>1021839</fb>
    <v>3</v>
  </rv>
  <rv s="0">
    <fb>1822806</fb>
    <v>3</v>
  </rv>
  <rv s="0">
    <fb>762775</fb>
    <v>3</v>
  </rv>
  <rv s="0">
    <fb>1227565</fb>
    <v>3</v>
  </rv>
  <rv s="0">
    <fb>1842858</fb>
    <v>3</v>
  </rv>
  <rv s="0">
    <fb>2578131</fb>
    <v>3</v>
  </rv>
  <rv s="0">
    <fb>3208528</fb>
    <v>3</v>
  </rv>
  <rv s="0">
    <fb>798669</fb>
    <v>3</v>
  </rv>
  <rv s="0">
    <fb>1333632</fb>
    <v>3</v>
  </rv>
  <rv s="0">
    <fb>3468629</fb>
    <v>3</v>
  </rv>
  <rv s="0">
    <fb>379865</fb>
    <v>3</v>
  </rv>
  <rv s="0">
    <fb>548054</fb>
    <v>3</v>
  </rv>
  <rv s="0">
    <fb>3388195</fb>
    <v>3</v>
  </rv>
  <rv s="0">
    <fb>821793</fb>
    <v>3</v>
  </rv>
  <rv s="0">
    <fb>502</fb>
    <v>3</v>
  </rv>
  <rv s="0">
    <fb>2082544</fb>
    <v>3</v>
  </rv>
  <rv s="0">
    <fb>1028443</fb>
    <v>3</v>
  </rv>
  <rv s="0">
    <fb>1074618</fb>
    <v>3</v>
  </rv>
  <rv s="0">
    <fb>246279</fb>
    <v>3</v>
  </rv>
  <rv s="0">
    <fb>5819666</fb>
    <v>3</v>
  </rv>
  <rv s="0">
    <fb>10588005</fb>
    <v>3</v>
  </rv>
  <rv s="0">
    <fb>1460817</fb>
    <v>3</v>
  </rv>
  <rv s="0">
    <fb>15114701</fb>
    <v>3</v>
  </rv>
  <rv s="0">
    <fb>5552244</fb>
    <v>3</v>
  </rv>
  <rv s="0">
    <fb>2877672</fb>
    <v>3</v>
  </rv>
  <rv s="0">
    <fb>686380</fb>
    <v>3</v>
  </rv>
  <rv s="0">
    <fb>2171568</fb>
    <v>3</v>
  </rv>
  <rv s="0">
    <fb>911559</fb>
    <v>3</v>
  </rv>
  <rv s="0">
    <fb>589045</fb>
    <v>3</v>
  </rv>
  <rv s="0">
    <fb>195665</fb>
    <v>3</v>
  </rv>
  <rv s="0">
    <fb>7340114</fb>
    <v>3</v>
  </rv>
  <rv s="0">
    <fb>543577</fb>
    <v>3</v>
  </rv>
  <rv s="0">
    <fb>5902578</fb>
    <v>3</v>
  </rv>
  <rv s="0">
    <fb>1068803</fb>
    <v>3</v>
  </rv>
  <rv s="0">
    <fb>1171053</fb>
    <v>3</v>
  </rv>
  <rv s="0">
    <fb>2535</fb>
    <v>3</v>
  </rv>
  <rv s="0">
    <fb>909005</fb>
    <v>3</v>
  </rv>
  <rv s="0">
    <fb>2615318</fb>
    <v>3</v>
  </rv>
  <rv s="0">
    <fb>2808037</fb>
    <v>3</v>
  </rv>
  <rv s="0">
    <fb>1371945</fb>
    <v>3</v>
  </rv>
  <rv s="0">
    <fb>1613345</fb>
    <v>3</v>
  </rv>
  <rv s="0">
    <fb>3665428</fb>
    <v>3</v>
  </rv>
  <rv s="0">
    <fb>580722</fb>
    <v>3</v>
  </rv>
  <rv s="0">
    <fb>557167</fb>
    <v>3</v>
  </rv>
  <rv s="0">
    <fb>2387455</fb>
    <v>3</v>
  </rv>
  <rv s="0">
    <fb>734251</fb>
    <v>3</v>
  </rv>
  <rv s="0">
    <fb>1299771</fb>
    <v>3</v>
  </rv>
  <rv s="0">
    <fb>438054</fb>
    <v>3</v>
  </rv>
  <rv s="0">
    <fb>793118</fb>
    <v>3</v>
  </rv>
  <rv s="0">
    <fb>376739</fb>
    <v>3</v>
  </rv>
  <rv s="0">
    <fb>3621210</fb>
    <v>3</v>
  </rv>
  <rv s="0">
    <fb>9844589</fb>
    <v>3</v>
  </rv>
  <rv s="0">
    <fb>2858725</fb>
    <v>3</v>
  </rv>
  <rv s="0">
    <fb>24208065</fb>
    <v>3</v>
  </rv>
  <rv s="0">
    <fb>3170058</fb>
    <v>3</v>
  </rv>
  <rv s="0">
    <fb>1720171</fb>
    <v>3</v>
  </rv>
  <rv s="0">
    <fb>952378</fb>
    <v>3</v>
  </rv>
  <rv s="0">
    <fb>1914831</fb>
    <v>3</v>
  </rv>
  <rv s="0">
    <fb>1524566</fb>
    <v>3</v>
  </rv>
  <rv s="0">
    <fb>411416</fb>
    <v>3</v>
  </rv>
  <rv s="0">
    <fb>262172</fb>
    <v>3</v>
  </rv>
  <rv s="0">
    <fb>2121395</fb>
    <v>3</v>
  </rv>
  <rv s="0">
    <fb>542475</fb>
    <v>3</v>
  </rv>
  <rv s="0">
    <fb>1349384</fb>
    <v>3</v>
  </rv>
  <rv s="0">
    <fb>440897</fb>
    <v>3</v>
  </rv>
  <rv s="0">
    <fb>349778</fb>
    <v>3</v>
  </rv>
  <rv s="0">
    <fb>725</fb>
    <v>3</v>
  </rv>
  <rv s="0">
    <fb>1215788</fb>
    <v>3</v>
  </rv>
  <rv s="0">
    <fb>6185356</fb>
    <v>3</v>
  </rv>
  <rv s="0">
    <fb>1814624</fb>
    <v>3</v>
  </rv>
  <rv s="0">
    <fb>1498258</fb>
    <v>3</v>
  </rv>
  <rv s="0">
    <fb>1162668</fb>
    <v>3</v>
  </rv>
  <rv s="0">
    <fb>3687804</fb>
    <v>3</v>
  </rv>
  <rv s="0">
    <fb>393086</fb>
    <v>3</v>
  </rv>
  <rv s="0">
    <fb>321353</fb>
    <v>3</v>
  </rv>
  <rv s="0">
    <fb>2999701</fb>
    <v>3</v>
  </rv>
  <rv s="0">
    <fb>1609230</fb>
    <v>3</v>
  </rv>
  <rv s="0">
    <fb>344</fb>
    <v>3</v>
  </rv>
  <rv s="0">
    <fb>1005531</fb>
    <v>3</v>
  </rv>
  <rv s="0">
    <fb>1481102</fb>
    <v>3</v>
  </rv>
  <rv s="0">
    <fb>1267077</fb>
    <v>3</v>
  </rv>
  <rv s="0">
    <fb>643755</fb>
    <v>3</v>
  </rv>
  <rv s="0">
    <fb>6994287</fb>
    <v>3</v>
  </rv>
  <rv s="0">
    <fb>9135801</fb>
    <v>3</v>
  </rv>
  <rv s="0">
    <fb>2563220</fb>
    <v>3</v>
  </rv>
  <rv s="0">
    <fb>18343382</fb>
    <v>3</v>
  </rv>
  <rv s="0">
    <fb>6572237</fb>
    <v>3</v>
  </rv>
  <rv s="0">
    <fb>2748693</fb>
    <v>3</v>
  </rv>
  <rv s="0">
    <fb>704050</fb>
    <v>3</v>
  </rv>
  <rv s="0">
    <fb>2292339</fb>
    <v>3</v>
  </rv>
  <rv s="0">
    <fb>3029062</fb>
    <v>3</v>
  </rv>
  <rv s="0">
    <fb>491851</fb>
    <v>3</v>
  </rv>
  <rv s="0">
    <fb>352918</fb>
    <v>3</v>
  </rv>
  <rv s="0">
    <fb>1742377</fb>
    <v>3</v>
  </rv>
  <rv s="0">
    <fb>457169</fb>
    <v>3</v>
  </rv>
  <rv s="0">
    <fb>1749397</fb>
    <v>3</v>
  </rv>
  <rv s="0">
    <fb>116089</fb>
    <v>3</v>
  </rv>
  <rv s="0">
    <fb>95619</fb>
    <v>3</v>
  </rv>
  <rv s="0">
    <fb>2660</fb>
    <v>3</v>
  </rv>
  <rv s="0">
    <fb>948460</fb>
    <v>3</v>
  </rv>
  <rv s="0">
    <fb>4456378</fb>
    <v>3</v>
  </rv>
  <rv s="0">
    <fb>974355</fb>
    <v>3</v>
  </rv>
  <rv s="0">
    <fb>1249243</fb>
    <v>3</v>
  </rv>
  <rv s="0">
    <fb>848159</fb>
    <v>3</v>
  </rv>
  <rv s="0">
    <fb>2796686</fb>
    <v>3</v>
  </rv>
  <rv s="0">
    <fb>444459</fb>
    <v>3</v>
  </rv>
  <rv s="0">
    <fb>363867</fb>
    <v>3</v>
  </rv>
  <rv s="0">
    <fb>1552416</fb>
    <v>3</v>
  </rv>
  <rv s="0">
    <fb>653439</fb>
    <v>3</v>
  </rv>
  <rv s="0">
    <fb>717696</fb>
    <v>3</v>
  </rv>
  <rv s="0">
    <fb>609176</fb>
    <v>3</v>
  </rv>
  <rv s="0">
    <fb>1084507</fb>
    <v>3</v>
  </rv>
  <rv s="0">
    <fb>526805</fb>
    <v>3</v>
  </rv>
  <rv s="0">
    <fb>3447323</fb>
    <v>3</v>
  </rv>
  <rv s="0">
    <fb>9848439</fb>
    <v>3</v>
  </rv>
  <rv s="0">
    <fb>922048</fb>
    <v>3</v>
  </rv>
  <rv s="0">
    <fb>17804771</fb>
    <v>3</v>
  </rv>
  <rv s="0">
    <fb>7557022</fb>
    <v>3</v>
  </rv>
  <rv s="0">
    <fb>2089615</fb>
    <v>3</v>
  </rv>
  <rv s="0">
    <fb>1450427</fb>
    <v>3</v>
  </rv>
  <rv s="0">
    <fb>1292473</fb>
    <v>3</v>
  </rv>
  <rv s="0">
    <fb>2134177</fb>
    <v>3</v>
  </rv>
  <rv s="0">
    <fb>402256</fb>
    <v>3</v>
  </rv>
  <rv s="0">
    <fb>558796</fb>
    <v>3</v>
  </rv>
  <rv s="0">
    <fb>2079860</fb>
    <v>3</v>
  </rv>
  <rv s="0">
    <fb>135836</fb>
    <v>3</v>
  </rv>
  <rv s="0">
    <fb>1736990</fb>
    <v>3</v>
  </rv>
  <rv s="0">
    <fb>241989</fb>
    <v>3</v>
  </rv>
  <rv s="0">
    <fb>122335</fb>
    <v>3</v>
  </rv>
  <rv s="0">
    <fb>854448</fb>
    <v>3</v>
  </rv>
  <rv s="0">
    <fb>3641611</fb>
    <v>3</v>
  </rv>
  <rv s="0">
    <fb>1450377</fb>
    <v>3</v>
  </rv>
  <rv s="0">
    <fb>349899</fb>
    <v>3</v>
  </rv>
  <rv s="0">
    <fb>1017864</fb>
    <v>3</v>
  </rv>
  <rv s="0">
    <fb>2081783</fb>
    <v>3</v>
  </rv>
  <rv s="0">
    <fb>352156</fb>
    <v>3</v>
  </rv>
  <rv s="0">
    <fb>251167</fb>
    <v>3</v>
  </rv>
  <rv s="0">
    <fb>1603518</fb>
    <v>3</v>
  </rv>
  <rv s="0">
    <fb>2637460</fb>
    <v>3</v>
  </rv>
  <rv s="0">
    <fb>902</fb>
    <v>3</v>
  </rv>
  <rv s="0">
    <fb>507829</fb>
    <v>3</v>
  </rv>
  <rv s="0">
    <fb>1152723</fb>
    <v>3</v>
  </rv>
  <rv s="0">
    <fb>1478972</fb>
    <v>3</v>
  </rv>
  <rv s="0">
    <fb>585564</fb>
    <v>3</v>
  </rv>
  <rv s="0">
    <fb>1951319</fb>
    <v>3</v>
  </rv>
  <rv s="0">
    <fb>14983499</fb>
    <v>3</v>
  </rv>
  <rv s="0">
    <fb>1902872</fb>
    <v>3</v>
  </rv>
  <rv s="0">
    <fb>12856985</fb>
    <v>3</v>
  </rv>
  <rv s="0">
    <fb>7145991</fb>
    <v>3</v>
  </rv>
  <rv s="0">
    <fb>1760318</fb>
    <v>3</v>
  </rv>
  <rv s="0">
    <fb>662432</fb>
    <v>3</v>
  </rv>
  <rv s="0">
    <fb>1285310</fb>
    <v>3</v>
  </rv>
  <rv s="0">
    <fb>2597460</fb>
    <v>3</v>
  </rv>
  <rv s="0">
    <fb>766717</fb>
    <v>3</v>
  </rv>
  <rv s="0">
    <fb>536548</fb>
    <v>3</v>
  </rv>
  <rv s="0">
    <fb>1742376</fb>
    <v>3</v>
  </rv>
  <rv s="0">
    <fb>529318</fb>
    <v>3</v>
  </rv>
  <rv s="0">
    <fb>592320</fb>
    <v>3</v>
  </rv>
  <rv s="0">
    <fb>698694</fb>
    <v>3</v>
  </rv>
  <rv s="0">
    <fb>331072</fb>
    <v>3</v>
  </rv>
  <rv s="0">
    <fb>5300</fb>
    <v>3</v>
  </rv>
  <rv s="0">
    <fb>631347</fb>
    <v>3</v>
  </rv>
  <rv s="0">
    <fb>2764029</fb>
    <v>3</v>
  </rv>
  <rv s="0">
    <fb>968450</fb>
    <v>3</v>
  </rv>
  <rv s="0">
    <fb>151864</fb>
    <v>3</v>
  </rv>
  <rv s="0">
    <fb>1771839</fb>
    <v>3</v>
  </rv>
  <rv s="0">
    <fb>2077788</fb>
    <v>3</v>
  </rv>
  <rv s="0">
    <fb>295128</fb>
    <v>3</v>
  </rv>
  <rv s="0">
    <fb>347145</fb>
    <v>3</v>
  </rv>
  <rv s="0">
    <fb>2237610</fb>
    <v>3</v>
  </rv>
  <rv s="0">
    <fb>3636190</fb>
    <v>3</v>
  </rv>
  <rv s="0">
    <fb>2137339</fb>
    <v>3</v>
  </rv>
  <rv s="0">
    <fb>806911</fb>
    <v>3</v>
  </rv>
  <rv s="0">
    <fb>1268324</fb>
    <v>3</v>
  </rv>
  <rv s="0">
    <fb>572940</fb>
    <v>3</v>
  </rv>
  <rv s="0">
    <fb>3236068</fb>
    <v>3</v>
  </rv>
  <rv s="0">
    <fb>9068004</fb>
    <v>3</v>
  </rv>
  <rv s="0">
    <fb>990428</fb>
    <v>3</v>
  </rv>
  <rv s="0">
    <fb>18980805</fb>
    <v>3</v>
  </rv>
  <rv s="0">
    <fb>4468109</fb>
    <v>3</v>
  </rv>
  <rv s="0">
    <fb>3215521</fb>
    <v>3</v>
  </rv>
  <rv s="0">
    <fb>411105</fb>
    <v>3</v>
  </rv>
  <rv s="0">
    <fb>1289493</fb>
    <v>3</v>
  </rv>
  <rv s="0">
    <fb>4494290</fb>
    <v>3</v>
  </rv>
  <rv s="0">
    <fb>233467</fb>
    <v>3</v>
  </rv>
  <rv s="0">
    <fb>618866</fb>
    <v>3</v>
  </rv>
  <rv s="0">
    <fb>1917478</fb>
    <v>3</v>
  </rv>
  <rv s="0">
    <fb>315605</fb>
    <v>3</v>
  </rv>
  <rv s="0">
    <fb>659008</fb>
    <v>3</v>
  </rv>
  <rv s="0">
    <fb>661737</fb>
    <v>3</v>
  </rv>
  <rv s="0">
    <fb>580101</fb>
    <v>3</v>
  </rv>
  <rv s="0">
    <fb>1164917</fb>
    <v>3</v>
  </rv>
  <rv s="0">
    <fb>1746329</fb>
    <v>3</v>
  </rv>
  <rv s="0">
    <fb>1831033</fb>
    <v>3</v>
  </rv>
  <rv s="0">
    <fb>1067072</fb>
    <v>3</v>
  </rv>
  <rv s="0">
    <fb>1081873</fb>
    <v>3</v>
  </rv>
  <rv s="0">
    <fb>1902961</fb>
    <v>3</v>
  </rv>
  <rv s="0">
    <fb>1112625</fb>
    <v>3</v>
  </rv>
  <rv s="0">
    <fb>452720</fb>
    <v>3</v>
  </rv>
  <rv s="0">
    <fb>3645070</fb>
    <v>3</v>
  </rv>
  <rv s="0">
    <fb>1270024</fb>
    <v>3</v>
  </rv>
  <rv s="0">
    <fb>161</fb>
    <v>3</v>
  </rv>
  <rv s="0">
    <fb>729446</fb>
    <v>3</v>
  </rv>
  <rv s="0">
    <fb>440585</fb>
    <v>3</v>
  </rv>
  <rv s="0">
    <fb>871793</fb>
    <v>3</v>
  </rv>
  <rv s="0">
    <fb>363811</fb>
    <v>3</v>
  </rv>
  <rv s="0">
    <fb>2983986</fb>
    <v>3</v>
  </rv>
  <rv s="0">
    <fb>6608310</fb>
    <v>3</v>
  </rv>
  <rv s="0">
    <fb>1650619</fb>
    <v>3</v>
  </rv>
  <rv s="0">
    <fb>15603591</fb>
    <v>3</v>
  </rv>
  <rv s="0">
    <fb>5262136</fb>
    <v>3</v>
  </rv>
  <rv s="0">
    <fb>5865581</fb>
    <v>3</v>
  </rv>
  <rv s="0">
    <fb>2633701</fb>
    <v>3</v>
  </rv>
  <rv s="0">
    <fb>1218620</fb>
    <v>3</v>
  </rv>
  <rv s="0">
    <fb>10236622</fb>
    <v>3</v>
  </rv>
  <rv s="0">
    <fb>283311</fb>
    <v>3</v>
  </rv>
  <rv s="0">
    <fb>892382</fb>
    <v>3</v>
  </rv>
  <rv s="0">
    <fb>2368093</fb>
    <v>3</v>
  </rv>
  <rv s="0">
    <fb>484961</fb>
    <v>3</v>
  </rv>
  <rv s="0">
    <fb>1039028</fb>
    <v>3</v>
  </rv>
  <rv s="0">
    <fb>511116</fb>
    <v>3</v>
  </rv>
  <rv s="0">
    <fb>362522</fb>
    <v>3</v>
  </rv>
  <rv s="0">
    <fb>556632</fb>
    <v>3</v>
  </rv>
  <rv s="0">
    <fb>2037648</fb>
    <v>3</v>
  </rv>
  <rv s="0">
    <fb>1512418</fb>
    <v>3</v>
  </rv>
  <rv s="0">
    <fb>2328102</fb>
    <v>3</v>
  </rv>
  <rv s="0">
    <fb>845385</fb>
    <v>3</v>
  </rv>
  <rv s="0">
    <fb>2228152</fb>
    <v>3</v>
  </rv>
  <rv s="0">
    <fb>1540600</fb>
    <v>3</v>
  </rv>
  <rv s="0">
    <fb>356375</fb>
    <v>3</v>
  </rv>
  <rv s="0">
    <fb>3727722</fb>
    <v>3</v>
  </rv>
  <rv s="0">
    <fb>2284766</fb>
    <v>3</v>
  </rv>
  <rv s="0">
    <fb>512</fb>
    <v>3</v>
  </rv>
  <rv s="0">
    <fb>1797102</fb>
    <v>3</v>
  </rv>
  <rv s="0">
    <fb>881979</fb>
    <v>3</v>
  </rv>
  <rv s="0">
    <fb>1535752</fb>
    <v>3</v>
  </rv>
  <rv s="0">
    <fb>407146</fb>
    <v>3</v>
  </rv>
  <rv s="0">
    <fb>6424678</fb>
    <v>3</v>
  </rv>
  <rv s="0">
    <fb>7564382</fb>
    <v>3</v>
  </rv>
  <rv s="0">
    <fb>1921027</fb>
    <v>3</v>
  </rv>
  <rv s="0">
    <fb>23391628</fb>
    <v>3</v>
  </rv>
  <rv s="0">
    <fb>4485074</fb>
    <v>3</v>
  </rv>
  <rv s="0">
    <fb>3055520</fb>
    <v>3</v>
  </rv>
  <rv s="0">
    <fb>966440</fb>
    <v>3</v>
  </rv>
  <rv s="0">
    <fb>1725417</fb>
    <v>3</v>
  </rv>
  <rv s="0">
    <fb>3948595</fb>
    <v>3</v>
  </rv>
  <rv s="0">
    <fb>501644</fb>
    <v>3</v>
  </rv>
  <rv s="0">
    <fb>902208</fb>
    <v>3</v>
  </rv>
  <rv s="0">
    <fb>855351</fb>
    <v>3</v>
  </rv>
  <rv s="0">
    <fb>483675</fb>
    <v>3</v>
  </rv>
  <rv s="0">
    <fb>1008412</fb>
    <v>3</v>
  </rv>
  <rv s="0">
    <fb>359906</fb>
    <v>3</v>
  </rv>
  <rv s="0">
    <fb>1051519</fb>
    <v>3</v>
  </rv>
  <rv s="0">
    <fb>2504</fb>
    <v>3</v>
  </rv>
  <rv s="0">
    <fb>813821</fb>
    <v>3</v>
  </rv>
  <rv s="0">
    <fb>3974929</fb>
    <v>3</v>
  </rv>
  <rv s="0">
    <fb>995123</fb>
    <v>3</v>
  </rv>
  <rv s="0">
    <fb>1245792</fb>
    <v>3</v>
  </rv>
  <rv s="0">
    <fb>1316167</fb>
    <v>3</v>
  </rv>
  <rv s="0">
    <fb>1012268</fb>
    <v>3</v>
  </rv>
  <rv s="0">
    <fb>631766</fb>
    <v>3</v>
  </rv>
  <rv s="0">
    <fb>4597358</fb>
    <v>3</v>
  </rv>
  <rv s="0">
    <fb>2613411</fb>
    <v>3</v>
  </rv>
  <rv s="0">
    <fb>1912922</fb>
    <v>3</v>
  </rv>
  <rv s="0">
    <fb>490975</fb>
    <v>3</v>
  </rv>
  <rv s="0">
    <fb>979799</fb>
    <v>3</v>
  </rv>
  <rv s="0">
    <fb>309229</fb>
    <v>3</v>
  </rv>
  <rv s="0">
    <fb>7215234</fb>
    <v>3</v>
  </rv>
  <rv s="0">
    <fb>9671193</fb>
    <v>3</v>
  </rv>
  <rv s="0">
    <fb>2305604</fb>
    <v>3</v>
  </rv>
  <rv s="0">
    <fb>21692884</fb>
    <v>3</v>
  </rv>
  <rv s="0">
    <fb>5016337</fb>
    <v>3</v>
  </rv>
  <rv s="0">
    <fb>1645455</fb>
    <v>3</v>
  </rv>
  <rv s="0">
    <fb>1530041</fb>
    <v>3</v>
  </rv>
  <rv s="0">
    <fb>2000302</fb>
    <v>3</v>
  </rv>
  <rv s="0">
    <fb>3902607</fb>
    <v>3</v>
  </rv>
  <rv s="0">
    <fb>581063</fb>
    <v>3</v>
  </rv>
  <rv s="0">
    <fb>6492047</fb>
    <v>3</v>
  </rv>
  <rv s="0">
    <fb>1524375</fb>
    <v>3</v>
  </rv>
  <rv s="0">
    <fb>459296</fb>
    <v>3</v>
  </rv>
  <rv s="0">
    <fb>1493498</fb>
    <v>3</v>
  </rv>
  <rv s="0">
    <fb>657024</fb>
    <v>3</v>
  </rv>
  <rv s="0">
    <fb>687229</fb>
    <v>3</v>
  </rv>
  <rv s="0">
    <fb>3700</fb>
    <v>3</v>
  </rv>
  <rv s="0">
    <fb>836813</fb>
    <v>3</v>
  </rv>
  <rv s="0">
    <fb>4055905</fb>
    <v>3</v>
  </rv>
  <rv s="0">
    <fb>997114</fb>
    <v>3</v>
  </rv>
  <rv s="0">
    <fb>1087741</fb>
    <v>3</v>
  </rv>
  <rv s="0">
    <fb>1232780</fb>
    <v>3</v>
  </rv>
  <rv s="0">
    <fb>2133819</fb>
    <v>3</v>
  </rv>
  <rv s="0">
    <fb>1312667</fb>
    <v>3</v>
  </rv>
  <rv s="0">
    <fb>492469</fb>
    <v>3</v>
  </rv>
  <rv s="0">
    <fb>6454871</fb>
    <v>3</v>
  </rv>
  <rv s="0">
    <fb>1406282</fb>
    <v>3</v>
  </rv>
  <rv s="0">
    <fb>1119</fb>
    <v>3</v>
  </rv>
  <rv s="0">
    <fb>1914763</fb>
    <v>3</v>
  </rv>
  <rv s="0">
    <fb>1349525</fb>
    <v>3</v>
  </rv>
  <rv s="0">
    <fb>2169347</fb>
    <v>3</v>
  </rv>
  <rv s="0">
    <fb>389090</fb>
    <v>3</v>
  </rv>
  <rv s="0">
    <fb>4159003</fb>
    <v>3</v>
  </rv>
  <rv s="0">
    <fb>5084882</fb>
    <v>3</v>
  </rv>
  <rv s="0">
    <fb>2701314</fb>
    <v>3</v>
  </rv>
  <rv s="0">
    <fb>42054616</fb>
    <v>3</v>
  </rv>
  <rv s="0">
    <fb>6952006</fb>
    <v>3</v>
  </rv>
  <rv s="0">
    <fb>4767034</fb>
    <v>3</v>
  </rv>
  <rv s="0">
    <fb>437616</fb>
    <v>3</v>
  </rv>
  <rv s="0">
    <fb>2304328</fb>
    <v>3</v>
  </rv>
  <rv s="0">
    <fb>2845847</fb>
    <v>3</v>
  </rv>
  <rv s="0">
    <fb>282611</fb>
    <v>3</v>
  </rv>
  <rv s="0">
    <fb>3931817</fb>
    <v>3</v>
  </rv>
  <rv s="0">
    <fb>2211239</fb>
    <v>3</v>
  </rv>
  <rv s="0">
    <fb>609876</fb>
    <v>3</v>
  </rv>
  <rv s="0">
    <fb>1820243</fb>
    <v>3</v>
  </rv>
  <rv s="0">
    <fb>68381</fb>
    <v>3</v>
  </rv>
  <rv s="0">
    <fb>649674</fb>
    <v>3</v>
  </rv>
  <rv s="0">
    <fb>874675</fb>
    <v>3</v>
  </rv>
  <rv s="0">
    <fb>1647716</fb>
    <v>3</v>
  </rv>
  <rv s="0">
    <fb>2106849</fb>
    <v>3</v>
  </rv>
  <rv s="0">
    <fb>818059</fb>
    <v>3</v>
  </rv>
  <rv s="0">
    <fb>1448376</fb>
    <v>3</v>
  </rv>
  <rv s="0">
    <fb>874163</fb>
    <v>3</v>
  </rv>
  <rv s="0">
    <fb>699047</fb>
    <v>3</v>
  </rv>
  <rv s="0">
    <fb>291092</fb>
    <v>3</v>
  </rv>
  <rv s="0">
    <fb>3043711</fb>
    <v>3</v>
  </rv>
  <rv s="0">
    <fb>782554</fb>
    <v>3</v>
  </rv>
  <rv s="0">
    <fb>487</fb>
    <v>3</v>
  </rv>
  <rv s="0">
    <fb>1736822</fb>
    <v>3</v>
  </rv>
  <rv s="0">
    <fb>1616596</fb>
    <v>3</v>
  </rv>
  <rv s="0">
    <fb>1716455</fb>
    <v>3</v>
  </rv>
  <rv s="0">
    <fb>420783</fb>
    <v>3</v>
  </rv>
  <rv s="0">
    <fb>3041083</fb>
    <v>3</v>
  </rv>
  <rv s="0">
    <fb>3952794</fb>
    <v>3</v>
  </rv>
  <rv s="0">
    <fb>1569486</fb>
    <v>3</v>
  </rv>
  <rv s="0">
    <fb>19049580</fb>
    <v>3</v>
  </rv>
  <rv s="0">
    <fb>11288223</fb>
    <v>3</v>
  </rv>
  <rv s="0">
    <fb>4796247</fb>
    <v>3</v>
  </rv>
  <rv s="0">
    <fb>706089</fb>
    <v>3</v>
  </rv>
  <rv s="0">
    <fb>2477433</fb>
    <v>3</v>
  </rv>
  <rv s="0">
    <fb>1650539</fb>
    <v>3</v>
  </rv>
  <rv s="0">
    <fb>548473</fb>
    <v>3</v>
  </rv>
  <rv s="0">
    <fb>1062784</fb>
    <v>3</v>
  </rv>
  <rv s="0">
    <fb>1369401</fb>
    <v>3</v>
  </rv>
  <rv s="0">
    <fb>807827</fb>
    <v>3</v>
  </rv>
  <rv s="0">
    <fb>1457688</fb>
    <v>3</v>
  </rv>
  <rv s="0">
    <fb>1076891</fb>
    <v>3</v>
  </rv>
  <rv s="0">
    <fb>138206</fb>
    <v>3</v>
  </rv>
  <rv s="0">
    <fb>5700</fb>
    <v>3</v>
  </rv>
  <rv s="0">
    <fb>1341463</fb>
    <v>3</v>
  </rv>
  <rv s="0">
    <fb>3101657</fb>
    <v>3</v>
  </rv>
  <rv s="0">
    <fb>830730</fb>
    <v>3</v>
  </rv>
  <rv s="0">
    <fb>1952891</fb>
    <v>3</v>
  </rv>
  <rv s="0">
    <fb>1050359</fb>
    <v>3</v>
  </rv>
  <rv s="0">
    <fb>1982161</fb>
    <v>3</v>
  </rv>
  <rv s="0">
    <fb>703655</fb>
    <v>3</v>
  </rv>
  <rv s="0">
    <fb>465605</fb>
    <v>3</v>
  </rv>
  <rv s="0">
    <fb>4328185</fb>
    <v>3</v>
  </rv>
  <rv s="0">
    <fb>1782150</fb>
    <v>3</v>
  </rv>
  <rv s="0">
    <fb>1113621</fb>
    <v>3</v>
  </rv>
  <rv s="0">
    <fb>1004182</fb>
    <v>3</v>
  </rv>
  <rv s="0">
    <fb>1169285</fb>
    <v>3</v>
  </rv>
  <rv s="0">
    <fb>283615</fb>
    <v>3</v>
  </rv>
  <rv s="0">
    <fb>3407524</fb>
    <v>3</v>
  </rv>
  <rv s="0">
    <fb>6811606</fb>
    <v>3</v>
  </rv>
  <rv s="0">
    <fb>971012</fb>
    <v>3</v>
  </rv>
  <rv s="0">
    <fb>15524010</fb>
    <v>3</v>
  </rv>
  <rv s="0">
    <fb>7446607</fb>
    <v>3</v>
  </rv>
  <rv s="0">
    <fb>1743381</fb>
    <v>3</v>
  </rv>
  <rv s="0">
    <fb>697631</fb>
    <v>3</v>
  </rv>
  <rv s="0">
    <fb>1739668</fb>
    <v>3</v>
  </rv>
  <rv s="0">
    <fb>2287079</fb>
    <v>3</v>
  </rv>
  <rv s="0">
    <fb>312188</fb>
    <v>3</v>
  </rv>
  <rv s="0">
    <fb>344385</fb>
    <v>3</v>
  </rv>
  <rv s="0">
    <fb>1081800</fb>
    <v>3</v>
  </rv>
  <rv s="0">
    <fb>425399</fb>
    <v>3</v>
  </rv>
  <rv s="0">
    <fb>421987</fb>
    <v>3</v>
  </rv>
  <rv s="0">
    <fb>530928</fb>
    <v>3</v>
  </rv>
  <rv s="0">
    <fb>521608</fb>
    <v>3</v>
  </rv>
  <rv s="0">
    <fb>722603</fb>
    <v>3</v>
  </rv>
  <rv s="0">
    <fb>3771232</fb>
    <v>3</v>
  </rv>
  <rv s="0">
    <fb>555926</fb>
    <v>3</v>
  </rv>
  <rv s="0">
    <fb>542116</fb>
    <v>3</v>
  </rv>
  <rv s="0">
    <fb>782288</fb>
    <v>3</v>
  </rv>
  <rv s="0">
    <fb>1606626</fb>
    <v>3</v>
  </rv>
  <rv s="0">
    <fb>552936</fb>
    <v>3</v>
  </rv>
  <rv s="0">
    <fb>451905</fb>
    <v>3</v>
  </rv>
  <rv s="0">
    <fb>2190219</fb>
    <v>3</v>
  </rv>
  <rv s="0">
    <fb>895677</fb>
    <v>3</v>
  </rv>
  <rv s="0">
    <fb>1040537</fb>
    <v>3</v>
  </rv>
  <rv s="0">
    <fb>495190</fb>
    <v>3</v>
  </rv>
  <rv s="0">
    <fb>1309912</fb>
    <v>3</v>
  </rv>
  <rv s="0">
    <fb>229642</fb>
    <v>3</v>
  </rv>
  <rv s="0">
    <fb>2084979</fb>
    <v>3</v>
  </rv>
  <rv s="0">
    <fb>8125135</fb>
    <v>3</v>
  </rv>
  <rv s="0">
    <fb>1240344</fb>
    <v>3</v>
  </rv>
  <rv s="0">
    <fb>16871529</fb>
    <v>3</v>
  </rv>
  <rv s="0">
    <fb>4593559</fb>
    <v>3</v>
  </rv>
  <rv s="0">
    <fb>1560096</fb>
    <v>3</v>
  </rv>
  <rv s="0">
    <fb>774315</fb>
    <v>3</v>
  </rv>
  <rv s="0">
    <fb>2448864</fb>
    <v>3</v>
  </rv>
  <rv s="0">
    <fb>3799372</fb>
    <v>3</v>
  </rv>
  <rv s="0">
    <fb>297882</fb>
    <v>3</v>
  </rv>
  <rv s="0">
    <fb>520719</fb>
    <v>3</v>
  </rv>
  <rv s="0">
    <fb>1083761</fb>
    <v>3</v>
  </rv>
  <rv s="0">
    <fb>579280</fb>
    <v>3</v>
  </rv>
  <rv s="0">
    <fb>865281</fb>
    <v>3</v>
  </rv>
  <rv s="0">
    <fb>494028</fb>
    <v>3</v>
  </rv>
  <rv s="0">
    <fb>542807</fb>
    <v>3</v>
  </rv>
  <rv s="0">
    <fb>627400</fb>
    <v>3</v>
  </rv>
  <rv s="0">
    <fb>1634939</fb>
    <v>3</v>
  </rv>
  <rv s="0">
    <fb>419043</fb>
    <v>3</v>
  </rv>
  <rv s="0">
    <fb>1174953</fb>
    <v>3</v>
  </rv>
  <rv s="0">
    <fb>1215389</fb>
    <v>3</v>
  </rv>
  <rv s="0">
    <fb>1639224</fb>
    <v>3</v>
  </rv>
  <rv s="0">
    <fb>505028</fb>
    <v>3</v>
  </rv>
  <rv s="0">
    <fb>248687</fb>
    <v>3</v>
  </rv>
  <rv s="0">
    <fb>1303897</fb>
    <v>3</v>
  </rv>
  <rv s="0">
    <fb>1686500</fb>
    <v>3</v>
  </rv>
  <rv s="0">
    <fb>561</fb>
    <v>3</v>
  </rv>
  <rv s="0">
    <fb>2286856</fb>
    <v>3</v>
  </rv>
  <rv s="0">
    <fb>670518</fb>
    <v>3</v>
  </rv>
  <rv s="0">
    <fb>1048323</fb>
    <v>3</v>
  </rv>
  <rv s="0">
    <fb>229847</fb>
    <v>3</v>
  </rv>
  <rv s="0">
    <fb>3749229</fb>
    <v>3</v>
  </rv>
  <rv s="0">
    <fb>4009878</fb>
    <v>3</v>
  </rv>
  <rv s="0">
    <fb>2264660</fb>
    <v>3</v>
  </rv>
  <rv s="0">
    <fb>18477034</fb>
    <v>3</v>
  </rv>
  <rv s="0">
    <fb>5749311</fb>
    <v>3</v>
  </rv>
  <rv s="0">
    <fb>2699941</fb>
    <v>3</v>
  </rv>
  <rv s="0">
    <fb>817839</fb>
    <v>3</v>
  </rv>
  <rv s="0">
    <fb>1971670</fb>
    <v>3</v>
  </rv>
  <rv s="0">
    <fb>1710619</fb>
    <v>3</v>
  </rv>
  <rv s="0">
    <fb>265804</fb>
    <v>3</v>
  </rv>
  <rv s="0">
    <fb>884461</fb>
    <v>3</v>
  </rv>
  <rv s="0">
    <fb>870809</fb>
    <v>3</v>
  </rv>
  <rv s="0">
    <fb>1171607</fb>
    <v>3</v>
  </rv>
  <rv s="0">
    <fb>645826</fb>
    <v>3</v>
  </rv>
  <rv s="0">
    <fb>759314</fb>
    <v>3</v>
  </rv>
  <rv s="0">
    <fb>257546</fb>
    <v>3</v>
  </rv>
  <rv s="0">
    <fb>769334</fb>
    <v>3</v>
  </rv>
  <rv s="0">
    <fb>3134320</fb>
    <v>3</v>
  </rv>
  <rv s="0">
    <fb>1247611</fb>
    <v>3</v>
  </rv>
  <rv s="0">
    <fb>407691</fb>
    <v>3</v>
  </rv>
  <rv s="0">
    <fb>878074</fb>
    <v>3</v>
  </rv>
  <rv s="0">
    <fb>1757955</fb>
    <v>3</v>
  </rv>
  <rv s="0">
    <fb>404276</fb>
    <v>3</v>
  </rv>
  <rv s="0">
    <fb>245388</fb>
    <v>3</v>
  </rv>
  <rv s="0">
    <fb>972263</fb>
    <v>3</v>
  </rv>
  <rv s="0">
    <fb>1251825</fb>
    <v>3</v>
  </rv>
  <rv s="0">
    <fb>174</fb>
    <v>3</v>
  </rv>
  <rv s="0">
    <fb>1221087</fb>
    <v>3</v>
  </rv>
  <rv s="0">
    <fb>490536</fb>
    <v>3</v>
  </rv>
  <rv s="0">
    <fb>1209577</fb>
    <v>3</v>
  </rv>
  <rv s="0">
    <fb>261373</fb>
    <v>3</v>
  </rv>
  <rv s="0">
    <fb>2205127</fb>
    <v>3</v>
  </rv>
  <rv s="0">
    <fb>8890624</fb>
    <v>3</v>
  </rv>
  <rv s="0">
    <fb>2662299</fb>
    <v>3</v>
  </rv>
  <rv s="0">
    <fb>15992019</fb>
    <v>3</v>
  </rv>
  <rv s="0">
    <fb>5166576</fb>
    <v>3</v>
  </rv>
  <rv s="0">
    <fb>1345575</fb>
    <v>3</v>
  </rv>
  <rv s="0">
    <fb>602791</fb>
    <v>3</v>
  </rv>
  <rv s="0">
    <fb>1338381</fb>
    <v>3</v>
  </rv>
  <rv s="0">
    <fb>3090045</fb>
    <v>3</v>
  </rv>
  <rv s="0">
    <fb>2318074</fb>
    <v>3</v>
  </rv>
  <rv s="0">
    <fb>989777</fb>
    <v>3</v>
  </rv>
  <rv s="0">
    <fb>2617671</fb>
    <v>3</v>
  </rv>
  <rv s="0">
    <fb>271630</fb>
    <v>3</v>
  </rv>
  <rv s="0">
    <fb>600884</fb>
    <v>3</v>
  </rv>
  <rv s="0">
    <fb>1046556</fb>
    <v>3</v>
  </rv>
  <rv s="0">
    <fb>1279806</fb>
    <v>3</v>
  </rv>
  <rv s="0">
    <fb>826806</fb>
    <v>3</v>
  </rv>
  <rv s="0">
    <fb>1141829</fb>
    <v>3</v>
  </rv>
  <rv s="0">
    <fb>860352</fb>
    <v>3</v>
  </rv>
  <rv s="0">
    <fb>1095694</fb>
    <v>3</v>
  </rv>
  <rv s="0">
    <fb>1305649</fb>
    <v>3</v>
  </rv>
  <rv s="0">
    <fb>433626</fb>
    <v>3</v>
  </rv>
  <rv s="0">
    <fb>248402</fb>
    <v>3</v>
  </rv>
  <rv s="0">
    <fb>2103791</fb>
    <v>3</v>
  </rv>
  <rv s="0">
    <fb>1229692</fb>
    <v>3</v>
  </rv>
  <rv s="0">
    <fb>386</fb>
    <v>3</v>
  </rv>
  <rv s="0">
    <fb>1128377</fb>
    <v>3</v>
  </rv>
  <rv s="0">
    <fb>565065</fb>
    <v>3</v>
  </rv>
  <rv s="0">
    <fb>1474919</fb>
    <v>3</v>
  </rv>
  <rv s="0">
    <fb>382644</fb>
    <v>3</v>
  </rv>
  <rv s="0">
    <fb>2287431</fb>
    <v>3</v>
  </rv>
  <rv s="0">
    <fb>4641833</fb>
    <v>3</v>
  </rv>
  <rv s="0">
    <fb>1477923</fb>
    <v>3</v>
  </rv>
  <rv s="0">
    <fb>18177071</fb>
    <v>3</v>
  </rv>
  <rv s="0">
    <fb>7751149</fb>
    <v>3</v>
  </rv>
  <rv s="0">
    <fb>572364</fb>
    <v>3</v>
  </rv>
  <rv s="0">
    <fb>713178</fb>
    <v>3</v>
  </rv>
  <rv s="0">
    <fb>2248413</fb>
    <v>3</v>
  </rv>
  <rv s="0">
    <fb>3386819</fb>
    <v>3</v>
  </rv>
  <rv s="0">
    <fb>1050604</fb>
    <v>3</v>
  </rv>
  <rv s="0">
    <fb>821481</fb>
    <v>3</v>
  </rv>
  <rv s="0">
    <fb>2173801</fb>
    <v>3</v>
  </rv>
  <rv s="0">
    <fb>290909</fb>
    <v>3</v>
  </rv>
  <rv s="0">
    <fb>618126</fb>
    <v>3</v>
  </rv>
  <rv s="0">
    <fb>676078</fb>
    <v>3</v>
  </rv>
  <rv s="0">
    <fb>417403</fb>
    <v>3</v>
  </rv>
  <rv s="0">
    <fb>3005</fb>
    <v>3</v>
  </rv>
  <rv s="0">
    <fb>1060160</fb>
    <v>3</v>
  </rv>
  <rv s="0">
    <fb>1357921</fb>
    <v>3</v>
  </rv>
  <rv s="0">
    <fb>1119003</fb>
    <v>3</v>
  </rv>
  <rv s="0">
    <fb>557606</fb>
    <v>3</v>
  </rv>
  <rv s="0">
    <fb>1624108</fb>
    <v>3</v>
  </rv>
  <rv s="0">
    <fb>1927615</fb>
    <v>3</v>
  </rv>
  <rv s="0">
    <fb>363973</fb>
    <v>3</v>
  </rv>
  <rv s="0">
    <fb>460033</fb>
    <v>3</v>
  </rv>
  <rv s="0">
    <fb>1717670</fb>
    <v>3</v>
  </rv>
  <rv s="0">
    <fb>552585</fb>
    <v>3</v>
  </rv>
  <rv s="0">
    <fb>568</fb>
    <v>3</v>
  </rv>
  <rv s="0">
    <fb>1008369</fb>
    <v>3</v>
  </rv>
  <rv s="0">
    <fb>508183</fb>
    <v>3</v>
  </rv>
  <rv s="0">
    <fb>1357207</fb>
    <v>3</v>
  </rv>
  <rv s="0">
    <fb>481999</fb>
    <v>3</v>
  </rv>
  <rv s="0">
    <fb>2095818</fb>
    <v>3</v>
  </rv>
  <rv s="0">
    <fb>5340309</fb>
    <v>3</v>
  </rv>
  <rv s="0">
    <fb>831121</fb>
    <v>3</v>
  </rv>
  <rv s="0">
    <fb>16749147</fb>
    <v>3</v>
  </rv>
  <rv s="0">
    <fb>9071313</fb>
    <v>3</v>
  </rv>
  <rv s="0">
    <fb>2470733</fb>
    <v>3</v>
  </rv>
  <rv s="0">
    <fb>473021</fb>
    <v>3</v>
  </rv>
  <rv s="0">
    <fb>2089786</fb>
    <v>3</v>
  </rv>
  <rv s="0">
    <fb>3413381</fb>
    <v>3</v>
  </rv>
  <rv s="0">
    <fb>530766</fb>
    <v>3</v>
  </rv>
  <rv s="0">
    <fb>251591</fb>
    <v>3</v>
  </rv>
  <rv s="0">
    <fb>1445196</fb>
    <v>3</v>
  </rv>
  <rv s="0">
    <fb>330619</fb>
    <v>3</v>
  </rv>
  <rv s="0">
    <fb>329550</fb>
    <v>3</v>
  </rv>
  <rv s="0">
    <fb>405112</fb>
    <v>3</v>
  </rv>
  <rv s="0">
    <fb>1339058</fb>
    <v>3</v>
  </rv>
  <rv s="0">
    <fb>1405</fb>
    <v>3</v>
  </rv>
  <rv s="0">
    <fb>1132698</fb>
    <v>3</v>
  </rv>
  <rv s="0">
    <fb>1305943</fb>
    <v>3</v>
  </rv>
  <rv s="0">
    <fb>663008</fb>
    <v>3</v>
  </rv>
  <rv s="0">
    <fb>492442</fb>
    <v>3</v>
  </rv>
  <rv s="0">
    <fb>1127433</fb>
    <v>3</v>
  </rv>
  <rv s="0">
    <fb>1525517</fb>
    <v>3</v>
  </rv>
  <rv s="0">
    <fb>548195</fb>
    <v>3</v>
  </rv>
  <rv s="0">
    <fb>492309</fb>
    <v>3</v>
  </rv>
  <rv s="0">
    <fb>2375440</fb>
    <v>3</v>
  </rv>
  <rv s="0">
    <fb>1066684</fb>
    <v>3</v>
  </rv>
  <rv s="0">
    <fb>233</fb>
    <v>3</v>
  </rv>
  <rv s="0">
    <fb>1034424</fb>
    <v>3</v>
  </rv>
  <rv s="0">
    <fb>882947</fb>
    <v>3</v>
  </rv>
  <rv s="0">
    <fb>1527535</fb>
    <v>3</v>
  </rv>
  <rv s="0">
    <fb>464704</fb>
    <v>3</v>
  </rv>
  <rv s="0">
    <fb>2139630</fb>
    <v>3</v>
  </rv>
  <rv s="0">
    <fb>4406686</fb>
    <v>3</v>
  </rv>
  <rv s="0">
    <fb>1352662</fb>
    <v>3</v>
  </rv>
  <rv s="0">
    <fb>31589059</fb>
    <v>3</v>
  </rv>
  <rv s="0">
    <fb>8435535</fb>
    <v>3</v>
  </rv>
  <rv s="0">
    <fb>4225566</fb>
    <v>3</v>
  </rv>
  <rv s="0">
    <fb>746635</fb>
    <v>3</v>
  </rv>
  <rv s="0">
    <fb>2623280</fb>
    <v>3</v>
  </rv>
  <rv s="0">
    <fb>3764067</fb>
    <v>3</v>
  </rv>
  <rv s="0">
    <fb>561070</fb>
    <v>3</v>
  </rv>
  <rv s="0">
    <fb>144299</fb>
    <v>3</v>
  </rv>
  <rv s="0">
    <fb>649773</fb>
    <v>3</v>
  </rv>
  <rv s="0">
    <fb>170130</fb>
    <v>3</v>
  </rv>
  <rv s="0">
    <fb>201042</fb>
    <v>3</v>
  </rv>
  <rv s="0">
    <fb>421703</fb>
    <v>3</v>
  </rv>
  <rv s="0">
    <fb>994102</fb>
    <v>3</v>
  </rv>
  <rv s="0">
    <fb>804200</fb>
    <v>3</v>
  </rv>
  <rv s="0">
    <fb>1282904</fb>
    <v>3</v>
  </rv>
  <rv s="0">
    <fb>287357</fb>
    <v>3</v>
  </rv>
  <rv s="0">
    <fb>1117812</fb>
    <v>3</v>
  </rv>
  <rv s="0">
    <fb>1682130</fb>
    <v>3</v>
  </rv>
  <rv s="0">
    <fb>1245096</fb>
    <v>3</v>
  </rv>
  <rv s="0">
    <fb>754579</fb>
    <v>3</v>
  </rv>
  <rv s="0">
    <fb>157294</fb>
    <v>3</v>
  </rv>
  <rv s="0">
    <fb>2077134</fb>
    <v>3</v>
  </rv>
  <rv s="0">
    <fb>899873</fb>
    <v>3</v>
  </rv>
  <rv s="0">
    <fb>862</fb>
    <v>3</v>
  </rv>
  <rv s="0">
    <fb>1339820</fb>
    <v>3</v>
  </rv>
  <rv s="0">
    <fb>938066</fb>
    <v>3</v>
  </rv>
  <rv s="0">
    <fb>1820991</fb>
    <v>3</v>
  </rv>
  <rv s="0">
    <fb>216275</fb>
    <v>3</v>
  </rv>
  <rv s="0">
    <fb>2542908</fb>
    <v>3</v>
  </rv>
  <rv s="0">
    <fb>3531252</fb>
    <v>3</v>
  </rv>
  <rv s="0">
    <fb>1139888</fb>
    <v>3</v>
  </rv>
  <rv s="0">
    <fb>15021876</fb>
    <v>3</v>
  </rv>
  <rv s="0">
    <fb>6578423</fb>
    <v>3</v>
  </rv>
  <rv s="0">
    <fb>6028232</fb>
    <v>3</v>
  </rv>
  <rv s="0">
    <fb>563011</fb>
    <v>3</v>
  </rv>
  <rv s="0">
    <fb>1954648</fb>
    <v>3</v>
  </rv>
  <rv s="0">
    <fb>4139546</fb>
    <v>3</v>
  </rv>
  <rv s="0">
    <fb>353793</fb>
    <v>3</v>
  </rv>
  <rv s="0">
    <fb>362909</fb>
    <v>3</v>
  </rv>
  <rv s="0">
    <fb>4166646</fb>
    <v>3</v>
  </rv>
  <rv s="0">
    <fb>213453</fb>
    <v>3</v>
  </rv>
  <rv s="0">
    <fb>536279</fb>
    <v>3</v>
  </rv>
  <rv s="0">
    <fb>308169</fb>
    <v>3</v>
  </rv>
  <rv s="0">
    <fb>511773</fb>
    <v>3</v>
  </rv>
  <rv s="0">
    <fb>878336</fb>
    <v>3</v>
  </rv>
  <rv s="0">
    <fb>3291470</fb>
    <v>3</v>
  </rv>
  <rv s="0">
    <fb>837625</fb>
    <v>3</v>
  </rv>
  <rv s="0">
    <fb>1641051</fb>
    <v>3</v>
  </rv>
  <rv s="0">
    <fb>1758218</fb>
    <v>3</v>
  </rv>
  <rv s="0">
    <fb>854939</fb>
    <v>3</v>
  </rv>
  <rv s="0">
    <fb>836498</fb>
    <v>3</v>
  </rv>
  <rv s="0">
    <fb>259696</fb>
    <v>3</v>
  </rv>
  <rv s="0">
    <fb>2572206</fb>
    <v>3</v>
  </rv>
  <rv s="0">
    <fb>1010673</fb>
    <v>3</v>
  </rv>
  <rv s="0">
    <fb>796603</fb>
    <v>3</v>
  </rv>
  <rv s="0">
    <fb>353933</fb>
    <v>3</v>
  </rv>
  <rv s="0">
    <fb>1051889</fb>
    <v>3</v>
  </rv>
  <rv s="0">
    <fb>226590</fb>
    <v>3</v>
  </rv>
  <rv s="0">
    <fb>2088698</fb>
    <v>3</v>
  </rv>
  <rv s="0">
    <fb>5708586</fb>
    <v>3</v>
  </rv>
  <rv s="0">
    <fb>960771</fb>
    <v>3</v>
  </rv>
  <rv s="0">
    <fb>13155102</fb>
    <v>3</v>
  </rv>
  <rv s="0">
    <fb>4336427</fb>
    <v>3</v>
  </rv>
  <rv s="0">
    <fb>2425010</fb>
    <v>3</v>
  </rv>
  <rv s="0">
    <fb>816683</fb>
    <v>3</v>
  </rv>
  <rv s="0">
    <fb>1978805</fb>
    <v>3</v>
  </rv>
  <rv s="0">
    <fb>2361812</fb>
    <v>3</v>
  </rv>
  <rv s="0">
    <fb>588179</fb>
    <v>3</v>
  </rv>
  <rv s="0">
    <fb>571837</fb>
    <v>3</v>
  </rv>
  <rv s="0">
    <fb>2594663</fb>
    <v>3</v>
  </rv>
  <rv s="0">
    <fb>228314</fb>
    <v>3</v>
  </rv>
  <rv s="0">
    <fb>340998</fb>
    <v>3</v>
  </rv>
  <rv s="0">
    <fb>1048747</fb>
    <v>3</v>
  </rv>
  <rv s="0">
    <fb>194542</fb>
    <v>3</v>
  </rv>
  <rv s="0">
    <fb>381302</fb>
    <v>3</v>
  </rv>
  <rv s="0">
    <fb>2121668</fb>
    <v>3</v>
  </rv>
  <rv s="0">
    <fb>1335737</fb>
    <v>3</v>
  </rv>
  <rv s="0">
    <fb>899665</fb>
    <v>3</v>
  </rv>
  <rv s="0">
    <fb>2114375</fb>
    <v>3</v>
  </rv>
  <rv s="0">
    <fb>1292340</fb>
    <v>3</v>
  </rv>
  <rv s="0">
    <fb>2127371</fb>
    <v>3</v>
  </rv>
  <rv s="0">
    <fb>379439</fb>
    <v>3</v>
  </rv>
  <rv s="0">
    <fb>3307672</fb>
    <v>3</v>
  </rv>
  <rv s="0">
    <fb>1661798</fb>
    <v>3</v>
  </rv>
  <rv s="0">
    <fb>2243296</fb>
    <v>3</v>
  </rv>
  <rv s="0">
    <fb>250734</fb>
    <v>3</v>
  </rv>
  <rv s="0">
    <fb>1281818</fb>
    <v>3</v>
  </rv>
  <rv s="0">
    <fb>436510</fb>
    <v>3</v>
  </rv>
  <rv s="0">
    <fb>1859434</fb>
    <v>3</v>
  </rv>
  <rv s="0">
    <fb>6918688</fb>
    <v>3</v>
  </rv>
  <rv s="0">
    <fb>1117318</fb>
    <v>3</v>
  </rv>
  <rv s="0">
    <fb>17852050</fb>
    <v>3</v>
  </rv>
  <rv s="0">
    <fb>8184800</fb>
    <v>3</v>
  </rv>
  <rv s="0">
    <fb>2691470</fb>
    <v>3</v>
  </rv>
  <rv s="0">
    <fb>636499</fb>
    <v>3</v>
  </rv>
  <rv s="0">
    <fb>1682115</fb>
    <v>3</v>
  </rv>
  <rv s="0">
    <fb>2980861</fb>
    <v>3</v>
  </rv>
  <rv s="0">
    <fb>336863</fb>
    <v>3</v>
  </rv>
  <rv s="0">
    <fb>986397</fb>
    <v>3</v>
  </rv>
  <rv s="0">
    <fb>1733414</fb>
    <v>3</v>
  </rv>
  <rv s="0">
    <fb>339659</fb>
    <v>3</v>
  </rv>
  <rv s="0">
    <fb>845789</fb>
    <v>3</v>
  </rv>
  <rv s="0">
    <fb>291363</fb>
    <v>3</v>
  </rv>
  <rv s="0">
    <fb>384451</fb>
    <v>3</v>
  </rv>
  <rv s="0">
    <fb>1473748</fb>
    <v>3</v>
  </rv>
  <rv s="0">
    <fb>3672297</fb>
    <v>3</v>
  </rv>
  <rv s="0">
    <fb>1494108</fb>
    <v>3</v>
  </rv>
  <rv s="0">
    <fb>735541</fb>
    <v>3</v>
  </rv>
  <rv s="0">
    <fb>1072109</fb>
    <v>3</v>
  </rv>
  <rv s="0">
    <fb>1298264</fb>
    <v>3</v>
  </rv>
  <rv s="0">
    <fb>947632</fb>
    <v>3</v>
  </rv>
  <rv s="0">
    <fb>665373</fb>
    <v>3</v>
  </rv>
  <rv s="0">
    <fb>3583779</fb>
    <v>3</v>
  </rv>
  <rv s="0">
    <fb>1682715</fb>
    <v>3</v>
  </rv>
  <rv s="0">
    <fb>374</fb>
    <v>3</v>
  </rv>
  <rv s="0">
    <fb>549142</fb>
    <v>3</v>
  </rv>
  <rv s="0">
    <fb>305565</fb>
    <v>3</v>
  </rv>
  <rv s="0">
    <fb>1085948</fb>
    <v>3</v>
  </rv>
  <rv s="0">
    <fb>639692</fb>
    <v>3</v>
  </rv>
  <rv s="0">
    <fb>2879062</fb>
    <v>3</v>
  </rv>
  <rv s="0">
    <fb>10555294</fb>
    <v>3</v>
  </rv>
  <rv s="0">
    <fb>1125002</fb>
    <v>3</v>
  </rv>
  <rv s="0">
    <fb>16261559</fb>
    <v>3</v>
  </rv>
  <rv s="0">
    <fb>7973302</fb>
    <v>3</v>
  </rv>
  <rv s="0">
    <fb>1295493</fb>
    <v>3</v>
  </rv>
  <rv s="0">
    <fb>859270</fb>
    <v>3</v>
  </rv>
  <rv s="0">
    <fb>981247</fb>
    <v>3</v>
  </rv>
  <rv s="0">
    <fb>3929505</fb>
    <v>3</v>
  </rv>
  <rv s="0">
    <fb>512662</fb>
    <v>3</v>
  </rv>
  <rv s="0">
    <fb>386804</fb>
    <v>3</v>
  </rv>
  <rv s="0">
    <fb>2790410</fb>
    <v>3</v>
  </rv>
  <rv s="0">
    <fb>351990</fb>
    <v>3</v>
  </rv>
  <rv s="0">
    <fb>572128</fb>
    <v>3</v>
  </rv>
  <rv s="0">
    <fb>916769</fb>
    <v>3</v>
  </rv>
  <rv s="0">
    <fb>235139</fb>
    <v>3</v>
  </rv>
  <rv s="0">
    <fb>1505</fb>
    <v>3</v>
  </rv>
  <rv s="0">
    <fb>730589</fb>
    <v>3</v>
  </rv>
  <rv s="0">
    <fb>2553691</fb>
    <v>3</v>
  </rv>
  <rv s="0">
    <fb>2041748</fb>
    <v>3</v>
  </rv>
  <rv s="0">
    <fb>493982</fb>
    <v>3</v>
  </rv>
  <rv s="0">
    <fb>1327536</fb>
    <v>3</v>
  </rv>
  <rv s="0">
    <fb>2073601</fb>
    <v>3</v>
  </rv>
  <rv s="0">
    <fb>710990</fb>
    <v>3</v>
  </rv>
  <rv s="0">
    <fb>326695</fb>
    <v>3</v>
  </rv>
  <rv s="0">
    <fb>1675539</fb>
    <v>3</v>
  </rv>
  <rv s="0">
    <fb>1233502</fb>
    <v>3</v>
  </rv>
  <rv s="0">
    <fb>920</fb>
    <v>3</v>
  </rv>
  <rv s="0">
    <fb>935456</fb>
    <v>3</v>
  </rv>
  <rv s="0">
    <fb>858851</fb>
    <v>3</v>
  </rv>
  <rv s="0">
    <fb>697359</fb>
    <v>3</v>
  </rv>
  <rv s="0">
    <fb>506350</fb>
    <v>3</v>
  </rv>
  <rv s="0">
    <fb>1264986</fb>
    <v>3</v>
  </rv>
  <rv s="0">
    <fb>10783989</fb>
    <v>3</v>
  </rv>
  <rv s="0">
    <fb>1349315</fb>
    <v>3</v>
  </rv>
  <rv s="0">
    <fb>11201177</fb>
    <v>3</v>
  </rv>
  <rv s="0">
    <fb>5299349</fb>
    <v>3</v>
  </rv>
  <rv s="0">
    <fb>1211574</fb>
    <v>3</v>
  </rv>
  <rv s="0">
    <fb>518401</fb>
    <v>3</v>
  </rv>
  <rv s="0">
    <fb>1499962</fb>
    <v>3</v>
  </rv>
  <rv s="0">
    <fb>2064280</fb>
    <v>3</v>
  </rv>
  <rv s="0">
    <fb>424160</fb>
    <v>3</v>
  </rv>
  <rv s="0">
    <fb>2671952</fb>
    <v>3</v>
  </rv>
  <rv s="0">
    <fb>1592223</fb>
    <v>3</v>
  </rv>
  <rv s="0">
    <fb>747099</fb>
    <v>3</v>
  </rv>
  <rv s="0">
    <fb>555259</fb>
    <v>3</v>
  </rv>
  <rv s="0">
    <fb>372744</fb>
    <v>3</v>
  </rv>
  <rv s="0">
    <fb>939528</fb>
    <v>3</v>
  </rv>
  <rv s="0">
    <fb>911356</fb>
    <v>3</v>
  </rv>
  <rv s="0">
    <fb>2376986</fb>
    <v>3</v>
  </rv>
  <rv s="0">
    <fb>1194810</fb>
    <v>3</v>
  </rv>
  <rv s="0">
    <fb>430183</fb>
    <v>3</v>
  </rv>
  <rv s="0">
    <fb>1726025</fb>
    <v>3</v>
  </rv>
  <rv s="0">
    <fb>2419008</fb>
    <v>3</v>
  </rv>
  <rv s="0">
    <fb>2875815</fb>
    <v>3</v>
  </rv>
  <rv s="0">
    <fb>294757</fb>
    <v>3</v>
  </rv>
  <rv s="0">
    <fb>2313779</fb>
    <v>3</v>
  </rv>
  <rv s="0">
    <fb>1566434</fb>
    <v>3</v>
  </rv>
  <rv s="0">
    <fb>178</fb>
    <v>3</v>
  </rv>
  <rv s="0">
    <fb>1648175</fb>
    <v>3</v>
  </rv>
  <rv s="0">
    <fb>1171510</fb>
    <v>3</v>
  </rv>
  <rv s="0">
    <fb>1021952</fb>
    <v>3</v>
  </rv>
  <rv s="0">
    <fb>1049231</fb>
    <v>3</v>
  </rv>
  <rv s="0">
    <fb>3197364</fb>
    <v>3</v>
  </rv>
  <rv s="0">
    <fb>9371390</fb>
    <v>3</v>
  </rv>
  <rv s="0">
    <fb>1347751</fb>
    <v>3</v>
  </rv>
  <rv s="0">
    <fb>12978061</fb>
    <v>3</v>
  </rv>
  <rv s="0">
    <fb>7108971</fb>
    <v>3</v>
  </rv>
  <rv s="0">
    <fb>1991607</fb>
    <v>3</v>
  </rv>
  <rv s="0">
    <fb>625246</fb>
    <v>3</v>
  </rv>
  <rv s="0">
    <fb>2787817</fb>
    <v>3</v>
  </rv>
  <rv s="0">
    <fb>4013889</fb>
    <v>3</v>
  </rv>
  <rv s="0">
    <fb>375323</fb>
    <v>3</v>
  </rv>
  <rv s="0">
    <fb>1066111</fb>
    <v>3</v>
  </rv>
  <rv s="0">
    <fb>1564315</fb>
    <v>3</v>
  </rv>
  <rv s="0">
    <fb>401163</fb>
    <v>3</v>
  </rv>
  <rv s="0">
    <fb>361527</fb>
    <v>3</v>
  </rv>
  <rv s="0">
    <fb>512857</fb>
    <v>3</v>
  </rv>
  <rv s="0">
    <fb>1300955</fb>
    <v>3</v>
  </rv>
  <rv s="0">
    <fb>837</fb>
    <v>3</v>
  </rv>
  <rv s="0">
    <fb>1396970</fb>
    <v>3</v>
  </rv>
  <rv s="0">
    <fb>2448204</fb>
    <v>3</v>
  </rv>
  <rv s="0">
    <fb>809334</fb>
    <v>3</v>
  </rv>
  <rv s="0">
    <fb>1082174</fb>
    <v>3</v>
  </rv>
  <rv s="0">
    <fb>1813469</fb>
    <v>3</v>
  </rv>
  <rv s="0">
    <fb>1821553</fb>
    <v>3</v>
  </rv>
  <rv s="0">
    <fb>514531</fb>
    <v>3</v>
  </rv>
  <rv s="0">
    <fb>3516066</fb>
    <v>3</v>
  </rv>
  <rv s="0">
    <fb>1861874</fb>
    <v>3</v>
  </rv>
  <rv s="0">
    <fb>930470</fb>
    <v>3</v>
  </rv>
  <rv s="0">
    <fb>1626693</fb>
    <v>3</v>
  </rv>
  <rv s="0">
    <fb>393912</fb>
    <v>3</v>
  </rv>
  <rv s="0">
    <fb>389251</fb>
    <v>3</v>
  </rv>
  <rv s="0">
    <fb>3317839</fb>
    <v>3</v>
  </rv>
  <rv s="0">
    <fb>11672582</fb>
    <v>3</v>
  </rv>
  <rv s="0">
    <fb>2091511</fb>
    <v>3</v>
  </rv>
  <rv s="0">
    <fb>15805015</fb>
    <v>3</v>
  </rv>
  <rv s="0">
    <fb>4065281</fb>
    <v>3</v>
  </rv>
  <rv s="0">
    <fb>2376396</fb>
    <v>3</v>
  </rv>
  <rv s="0">
    <fb>1904163</fb>
    <v>3</v>
  </rv>
  <rv s="0">
    <fb>2755860</fb>
    <v>3</v>
  </rv>
  <rv s="0">
    <fb>7321659</fb>
    <v>3</v>
  </rv>
  <rv s="0">
    <fb>350763</fb>
    <v>3</v>
  </rv>
  <rv s="0">
    <fb>725507</fb>
    <v>3</v>
  </rv>
  <rv s="0">
    <fb>616312</fb>
    <v>3</v>
  </rv>
  <rv s="0">
    <fb>855653</fb>
    <v>3</v>
  </rv>
  <rv s="0">
    <fb>449536</fb>
    <v>3</v>
  </rv>
  <rv s="0">
    <fb>1274638</fb>
    <v>3</v>
  </rv>
  <rv s="0">
    <fb>1486206</fb>
    <v>3</v>
  </rv>
  <rv s="0">
    <fb>710225</fb>
    <v>3</v>
  </rv>
  <rv s="0">
    <fb>2883114</fb>
    <v>3</v>
  </rv>
  <rv s="0">
    <fb>943204</fb>
    <v>3</v>
  </rv>
  <rv s="0">
    <fb>618892</fb>
    <v>3</v>
  </rv>
  <rv s="0">
    <fb>1849362</fb>
    <v>3</v>
  </rv>
  <rv s="0">
    <fb>2321264</fb>
    <v>3</v>
  </rv>
  <rv s="0">
    <fb>662206</fb>
    <v>3</v>
  </rv>
  <rv s="0">
    <fb>288474</fb>
    <v>3</v>
  </rv>
  <rv s="0">
    <fb>2915697</fb>
    <v>3</v>
  </rv>
  <rv s="0">
    <fb>793809</fb>
    <v>3</v>
  </rv>
  <rv s="0">
    <fb>1204</fb>
    <v>3</v>
  </rv>
  <rv s="0">
    <fb>1437395</fb>
    <v>3</v>
  </rv>
  <rv s="0">
    <fb>1783394</fb>
    <v>3</v>
  </rv>
  <rv s="0">
    <fb>723829</fb>
    <v>3</v>
  </rv>
  <rv s="0">
    <fb>3506006</fb>
    <v>3</v>
  </rv>
  <rv s="0">
    <fb>9967616</fb>
    <v>3</v>
  </rv>
  <rv s="0">
    <fb>2199925</fb>
    <v>3</v>
  </rv>
  <rv s="0">
    <fb>19363210</fb>
    <v>3</v>
  </rv>
  <rv s="0">
    <fb>5888246</fb>
    <v>3</v>
  </rv>
  <rv s="0">
    <fb>4762781</fb>
    <v>3</v>
  </rv>
  <rv s="0">
    <fb>1610135</fb>
    <v>3</v>
  </rv>
  <rv s="0">
    <fb>2047149</fb>
    <v>3</v>
  </rv>
  <rv s="0">
    <fb>2036959</fb>
    <v>3</v>
  </rv>
  <rv s="0">
    <fb>239988</fb>
    <v>3</v>
  </rv>
  <rv s="0">
    <fb>1665145</fb>
    <v>3</v>
  </rv>
  <rv s="0">
    <fb>2039565</fb>
    <v>3</v>
  </rv>
  <rv s="0">
    <fb>613478</fb>
    <v>3</v>
  </rv>
  <rv s="0">
    <fb>1418026</fb>
    <v>3</v>
  </rv>
  <rv s="0">
    <fb>664408</fb>
    <v>3</v>
  </rv>
  <rv s="0">
    <fb>568555</fb>
    <v>3</v>
  </rv>
  <rv s="0">
    <fb>2337357</fb>
    <v>3</v>
  </rv>
  <rv s="0">
    <fb>1448685</fb>
    <v>3</v>
  </rv>
  <rv s="0">
    <fb>1406854</fb>
    <v>3</v>
  </rv>
  <rv s="0">
    <fb>2078155</fb>
    <v>3</v>
  </rv>
  <rv s="0">
    <fb>1147015</fb>
    <v>3</v>
  </rv>
  <rv s="0">
    <fb>2282148</fb>
    <v>3</v>
  </rv>
  <rv s="0">
    <fb>1184692</fb>
    <v>3</v>
  </rv>
  <rv s="0">
    <fb>734597</fb>
    <v>3</v>
  </rv>
  <rv s="0">
    <fb>2469530</fb>
    <v>3</v>
  </rv>
  <rv s="0">
    <fb>1042138</fb>
    <v>3</v>
  </rv>
  <rv s="0">
    <fb>804586</fb>
    <v>3</v>
  </rv>
  <rv s="0">
    <fb>825068</fb>
    <v>3</v>
  </rv>
  <rv s="0">
    <fb>563194</fb>
    <v>3</v>
  </rv>
  <rv s="0">
    <fb>586131</fb>
    <v>3</v>
  </rv>
  <rv s="0">
    <fb>2423001</fb>
    <v>3</v>
  </rv>
  <rv s="0">
    <fb>10039264</fb>
    <v>3</v>
  </rv>
  <rv s="0">
    <fb>2884863</fb>
    <v>3</v>
  </rv>
  <rv s="0">
    <fb>12898692</fb>
    <v>3</v>
  </rv>
  <rv s="0">
    <fb>3986979</fb>
    <v>3</v>
  </rv>
  <rv s="0">
    <fb>1731646</fb>
    <v>3</v>
  </rv>
  <rv s="0">
    <fb>2197491</fb>
    <v>3</v>
  </rv>
  <rv s="0">
    <fb>4535489</fb>
    <v>3</v>
  </rv>
  <rv s="0">
    <fb>1213902</fb>
    <v>3</v>
  </rv>
  <rv s="0">
    <fb>286509</fb>
    <v>3</v>
  </rv>
  <rv s="0">
    <fb>3506952</fb>
    <v>3</v>
  </rv>
  <rv s="0">
    <fb>1713282</fb>
    <v>3</v>
  </rv>
  <rv s="0">
    <fb>636025</fb>
    <v>3</v>
  </rv>
  <rv s="0">
    <fb>1048105</fb>
    <v>3</v>
  </rv>
  <rv s="0">
    <fb>283898</fb>
    <v>3</v>
  </rv>
  <rv s="0">
    <fb>945571</fb>
    <v>3</v>
  </rv>
  <rv s="0">
    <fb>1122794</fb>
    <v>3</v>
  </rv>
  <rv s="0">
    <fb>1922544</fb>
    <v>3</v>
  </rv>
  <rv s="0">
    <fb>902084</fb>
    <v>3</v>
  </rv>
  <rv s="0">
    <fb>996345</fb>
    <v>3</v>
  </rv>
  <rv s="0">
    <fb>1427927</fb>
    <v>3</v>
  </rv>
  <rv s="0">
    <fb>2192919</fb>
    <v>3</v>
  </rv>
  <rv s="0">
    <fb>902048</fb>
    <v>3</v>
  </rv>
  <rv s="0">
    <fb>640314</fb>
    <v>3</v>
  </rv>
  <rv s="0">
    <fb>3676835</fb>
    <v>3</v>
  </rv>
  <rv s="0">
    <fb>1417044</fb>
    <v>3</v>
  </rv>
  <rv s="0">
    <fb>992607</fb>
    <v>3</v>
  </rv>
  <rv s="0">
    <fb>890236</fb>
    <v>3</v>
  </rv>
  <rv s="0">
    <fb>786097</fb>
    <v>3</v>
  </rv>
  <rv s="0">
    <fb>755065</fb>
    <v>3</v>
  </rv>
  <rv s="0">
    <fb>4580358</fb>
    <v>3</v>
  </rv>
  <rv s="0">
    <fb>10172307</fb>
    <v>3</v>
  </rv>
  <rv s="0">
    <fb>1506132</fb>
    <v>3</v>
  </rv>
  <rv s="0">
    <fb>13581764</fb>
    <v>3</v>
  </rv>
  <rv s="0">
    <fb>4145044</fb>
    <v>3</v>
  </rv>
  <rv s="0">
    <fb>2168257</fb>
    <v>3</v>
  </rv>
  <rv s="0">
    <fb>1442518</fb>
    <v>3</v>
  </rv>
  <rv s="0">
    <fb>4905531</fb>
    <v>3</v>
  </rv>
  <rv s="0">
    <fb>1109703</fb>
    <v>3</v>
  </rv>
  <rv s="0">
    <fb>328677</fb>
    <v>3</v>
  </rv>
  <rv s="0">
    <fb>998326</fb>
    <v>3</v>
  </rv>
  <rv s="0">
    <fb>3384252</fb>
    <v>3</v>
  </rv>
  <rv s="0">
    <fb>924825</fb>
    <v>3</v>
  </rv>
  <rv s="0">
    <fb>1474239</fb>
    <v>3</v>
  </rv>
  <rv s="0">
    <fb>207624</fb>
    <v>3</v>
  </rv>
  <rv s="0">
    <fb>1082974</fb>
    <v>3</v>
  </rv>
  <rv s="0">
    <fb>1298211</fb>
    <v>3</v>
  </rv>
  <rv s="0">
    <fb>2020053</fb>
    <v>3</v>
  </rv>
  <rv s="0">
    <fb>2020898</fb>
    <v>3</v>
  </rv>
  <rv s="0">
    <fb>703152</fb>
    <v>3</v>
  </rv>
  <rv s="0">
    <fb>1186288</fb>
    <v>3</v>
  </rv>
  <rv s="0">
    <fb>1691033</fb>
    <v>3</v>
  </rv>
  <rv s="0">
    <fb>623058</fb>
    <v>3</v>
  </rv>
  <rv s="0">
    <fb>651202</fb>
    <v>3</v>
  </rv>
  <rv s="0">
    <fb>3145795</fb>
    <v>3</v>
  </rv>
  <rv s="0">
    <fb>1542080</fb>
    <v>3</v>
  </rv>
  <rv s="0">
    <fb>1490858</fb>
    <v>3</v>
  </rv>
  <rv s="0">
    <fb>1640453</fb>
    <v>3</v>
  </rv>
  <rv s="0">
    <fb>1109592</fb>
    <v>3</v>
  </rv>
  <rv s="0">
    <fb>463915</fb>
    <v>3</v>
  </rv>
  <rv s="0">
    <fb>1981418</fb>
    <v>3</v>
  </rv>
  <rv s="0">
    <fb>10568001</fb>
    <v>3</v>
  </rv>
  <rv s="0">
    <fb>1822205</fb>
    <v>3</v>
  </rv>
  <rv s="0">
    <fb>21482625</fb>
    <v>3</v>
  </rv>
  <rv s="0">
    <fb>8488909</fb>
    <v>3</v>
  </rv>
  <rv s="0">
    <fb>3341765</fb>
    <v>3</v>
  </rv>
  <rv s="0">
    <fb>1917192</fb>
    <v>3</v>
  </rv>
  <rv s="0">
    <fb>5297950</fb>
    <v>3</v>
  </rv>
  <rv s="0">
    <fb>1415098</fb>
    <v>3</v>
  </rv>
  <rv s="0">
    <fb>776213</fb>
    <v>3</v>
  </rv>
  <rv s="0">
    <fb>1095203</fb>
    <v>3</v>
  </rv>
  <rv s="0">
    <fb>2836428</fb>
    <v>3</v>
  </rv>
  <rv s="0">
    <fb>185598</fb>
    <v>3</v>
  </rv>
  <rv s="0">
    <fb>820105</fb>
    <v>3</v>
  </rv>
  <rv s="0">
    <fb>800394</fb>
    <v>3</v>
  </rv>
  <rv s="0">
    <fb>342259</fb>
    <v>3</v>
  </rv>
  <rv s="0">
    <fb>1739689</fb>
    <v>3</v>
  </rv>
  <rv s="0">
    <fb>1216616</fb>
    <v>3</v>
  </rv>
  <rv s="0">
    <fb>564647</fb>
    <v>3</v>
  </rv>
  <rv s="0">
    <fb>2649021</fb>
    <v>3</v>
  </rv>
  <rv s="0">
    <fb>2347713</fb>
    <v>3</v>
  </rv>
  <rv s="0">
    <fb>765381</fb>
    <v>3</v>
  </rv>
  <rv s="0">
    <fb>219432</fb>
    <v>3</v>
  </rv>
  <rv s="0">
    <fb>2012390</fb>
    <v>3</v>
  </rv>
  <rv s="0">
    <fb>1070616</fb>
    <v>3</v>
  </rv>
  <rv s="0">
    <fb>1672512</fb>
    <v>3</v>
  </rv>
  <rv s="0">
    <fb>1070500</fb>
    <v>3</v>
  </rv>
  <rv s="0">
    <fb>1413387</fb>
    <v>3</v>
  </rv>
  <rv s="0">
    <fb>515098</fb>
    <v>3</v>
  </rv>
  <rv s="0">
    <fb>3287511</fb>
    <v>3</v>
  </rv>
  <rv s="0">
    <fb>6927343</fb>
    <v>3</v>
  </rv>
  <rv s="0">
    <fb>1521851</fb>
    <v>3</v>
  </rv>
  <rv s="0">
    <fb>14640094</fb>
    <v>3</v>
  </rv>
  <rv s="0">
    <fb>10569954</fb>
    <v>3</v>
  </rv>
  <rv s="0">
    <fb>1242376</fb>
    <v>3</v>
  </rv>
  <rv s="0">
    <fb>1339590</fb>
    <v>3</v>
  </rv>
  <rv s="0">
    <fb>2680584</fb>
    <v>3</v>
  </rv>
  <rv s="0">
    <fb>2127823</fb>
    <v>3</v>
  </rv>
  <rv s="0">
    <fb>204188</fb>
    <v>3</v>
  </rv>
  <rv s="0">
    <fb>427273</fb>
    <v>3</v>
  </rv>
  <rv s="0">
    <fb>2478014</fb>
    <v>3</v>
  </rv>
  <rv s="0">
    <fb>792679</fb>
    <v>3</v>
  </rv>
  <rv s="0">
    <fb>851014</fb>
    <v>3</v>
  </rv>
  <rv s="0">
    <fb>1243009</fb>
    <v>3</v>
  </rv>
  <rv s="0">
    <fb>285770</fb>
    <v>3</v>
  </rv>
  <rv s="0">
    <fb>1793966</fb>
    <v>3</v>
  </rv>
  <rv s="0">
    <fb>5219161</fb>
    <v>3</v>
  </rv>
  <rv s="0">
    <fb>2182553</fb>
    <v>3</v>
  </rv>
  <rv s="0">
    <fb>1026521</fb>
    <v>3</v>
  </rv>
  <rv s="0">
    <fb>2004857</fb>
    <v>3</v>
  </rv>
  <rv s="0">
    <fb>2861460</fb>
    <v>3</v>
  </rv>
  <rv s="0">
    <fb>821545</fb>
    <v>3</v>
  </rv>
  <rv s="0">
    <fb>187280</fb>
    <v>3</v>
  </rv>
  <rv s="0">
    <fb>2517188</fb>
    <v>3</v>
  </rv>
  <rv s="0">
    <fb>683458</fb>
    <v>3</v>
  </rv>
  <rv s="0">
    <fb>720</fb>
    <v>3</v>
  </rv>
  <rv s="0">
    <fb>1339575</fb>
    <v>3</v>
  </rv>
  <rv s="0">
    <fb>1345244</fb>
    <v>3</v>
  </rv>
  <rv s="0">
    <fb>1515267</fb>
    <v>3</v>
  </rv>
  <rv s="0">
    <fb>631770</fb>
    <v>3</v>
  </rv>
  <rv s="0">
    <fb>2535609</fb>
    <v>3</v>
  </rv>
  <rv s="0">
    <fb>6088906</fb>
    <v>3</v>
  </rv>
  <rv s="0">
    <fb>1819499</fb>
    <v>3</v>
  </rv>
  <rv s="0">
    <fb>13309624</fb>
    <v>3</v>
  </rv>
  <rv s="0">
    <fb>4884817</fb>
    <v>3</v>
  </rv>
  <rv s="0">
    <fb>3951968</fb>
    <v>3</v>
  </rv>
  <rv s="0">
    <fb>709640</fb>
    <v>3</v>
  </rv>
  <rv s="0">
    <fb>2784983</fb>
    <v>3</v>
  </rv>
  <rv s="0">
    <fb>1879930</fb>
    <v>3</v>
  </rv>
  <rv s="0">
    <fb>809340</fb>
    <v>3</v>
  </rv>
  <rv s="0">
    <fb>342635</fb>
    <v>3</v>
  </rv>
  <rv s="0">
    <fb>1476584</fb>
    <v>3</v>
  </rv>
  <rv s="0">
    <fb>256381</fb>
    <v>3</v>
  </rv>
  <rv s="0">
    <fb>506090</fb>
    <v>3</v>
  </rv>
  <rv s="0">
    <fb>508608</fb>
    <v>3</v>
  </rv>
  <rv s="0">
    <fb>382201</fb>
    <v>3</v>
  </rv>
  <rv s="0">
    <fb>1249132</fb>
    <v>3</v>
  </rv>
  <rv s="0">
    <fb>2879782</fb>
    <v>3</v>
  </rv>
  <rv s="0">
    <fb>802449</fb>
    <v>3</v>
  </rv>
  <rv s="0">
    <fb>1697435</fb>
    <v>3</v>
  </rv>
  <rv s="0">
    <fb>1346112</fb>
    <v>3</v>
  </rv>
  <rv s="0">
    <fb>3319901</fb>
    <v>3</v>
  </rv>
  <rv s="0">
    <fb>798940</fb>
    <v>3</v>
  </rv>
  <rv s="0">
    <fb>445685</fb>
    <v>3</v>
  </rv>
  <rv s="0">
    <fb>2586915</fb>
    <v>3</v>
  </rv>
  <rv s="0">
    <fb>1481924</fb>
    <v>3</v>
  </rv>
  <rv s="0">
    <fb>477</fb>
    <v>3</v>
  </rv>
  <rv s="0">
    <fb>1040113</fb>
    <v>3</v>
  </rv>
  <rv s="0">
    <fb>986403</fb>
    <v>3</v>
  </rv>
  <rv s="0">
    <fb>676428</fb>
    <v>3</v>
  </rv>
  <rv s="0">
    <fb>361305</fb>
    <v>3</v>
  </rv>
  <rv s="0">
    <fb>2322877</fb>
    <v>3</v>
  </rv>
  <rv s="0">
    <fb>4671823</fb>
    <v>3</v>
  </rv>
  <rv s="0">
    <fb>1222199</fb>
    <v>3</v>
  </rv>
  <rv s="0">
    <fb>17717638</fb>
    <v>3</v>
  </rv>
  <rv s="0">
    <fb>4374912</fb>
    <v>3</v>
  </rv>
  <rv s="0">
    <fb>4781702</fb>
    <v>3</v>
  </rv>
  <rv s="0">
    <fb>702060</fb>
    <v>3</v>
  </rv>
  <rv s="0">
    <fb>1492203</fb>
    <v>3</v>
  </rv>
  <rv s="0">
    <fb>1208317</fb>
    <v>3</v>
  </rv>
  <rv s="0">
    <fb>961494</fb>
    <v>3</v>
  </rv>
  <rv s="0">
    <fb>163328</fb>
    <v>3</v>
  </rv>
  <rv s="0">
    <fb>2478204</fb>
    <v>3</v>
  </rv>
  <rv s="0">
    <fb>210334</fb>
    <v>3</v>
  </rv>
  <rv s="0">
    <fb>694624</fb>
    <v>3</v>
  </rv>
  <rv s="0">
    <fb>395247</fb>
    <v>3</v>
  </rv>
  <rv s="0">
    <fb>489995</fb>
    <v>3</v>
  </rv>
  <rv s="0">
    <fb>1421466</fb>
    <v>3</v>
  </rv>
  <rv s="0">
    <fb>3118458</fb>
    <v>3</v>
  </rv>
  <rv s="0">
    <fb>2898920</fb>
    <v>3</v>
  </rv>
  <rv s="0">
    <fb>808250</fb>
    <v>3</v>
  </rv>
  <rv s="0">
    <fb>2517468</fb>
    <v>3</v>
  </rv>
  <rv s="0">
    <fb>2766711</fb>
    <v>3</v>
  </rv>
  <rv s="0">
    <fb>527869</fb>
    <v>3</v>
  </rv>
  <rv s="0">
    <fb>352478</fb>
    <v>3</v>
  </rv>
  <rv s="0">
    <fb>3410101</fb>
    <v>3</v>
  </rv>
  <rv s="0">
    <fb>1558948</fb>
    <v>3</v>
  </rv>
  <rv s="0">
    <fb>2748173</fb>
    <v>3</v>
  </rv>
  <rv s="0">
    <fb>520632</fb>
    <v>3</v>
  </rv>
  <rv s="0">
    <fb>1549484</fb>
    <v>3</v>
  </rv>
  <rv s="0">
    <fb>340223</fb>
    <v>3</v>
  </rv>
  <rv s="0">
    <fb>3593584</fb>
    <v>3</v>
  </rv>
  <rv s="0">
    <fb>5485470</fb>
    <v>3</v>
  </rv>
  <rv s="0">
    <fb>3174991</fb>
    <v>3</v>
  </rv>
  <rv s="0">
    <fb>26685971</fb>
    <v>3</v>
  </rv>
  <rv s="0">
    <fb>9408930</fb>
    <v>3</v>
  </rv>
  <rv s="0">
    <fb>2902212</fb>
    <v>3</v>
  </rv>
  <rv s="0">
    <fb>1151583</fb>
    <v>3</v>
  </rv>
  <rv s="0">
    <fb>2068245</fb>
    <v>3</v>
  </rv>
  <rv s="0">
    <fb>1102929</fb>
    <v>3</v>
  </rv>
  <rv s="0">
    <fb>381717</fb>
    <v>3</v>
  </rv>
  <rv s="0">
    <fb>146438</fb>
    <v>3</v>
  </rv>
  <rv s="0">
    <fb>1387468</fb>
    <v>3</v>
  </rv>
  <rv s="0">
    <fb>60482</fb>
    <v>3</v>
  </rv>
  <rv s="0">
    <fb>797098</fb>
    <v>3</v>
  </rv>
  <rv s="0">
    <fb>498048</fb>
    <v>3</v>
  </rv>
  <rv s="0">
    <fb>411039</fb>
    <v>3</v>
  </rv>
  <rv s="0">
    <fb>2172185</fb>
    <v>3</v>
  </rv>
  <rv s="0">
    <fb>3057703</fb>
    <v>3</v>
  </rv>
  <rv s="0">
    <fb>1700095</fb>
    <v>3</v>
  </rv>
  <rv s="0">
    <fb>736955</fb>
    <v>3</v>
  </rv>
  <rv s="0">
    <fb>1512686</fb>
    <v>3</v>
  </rv>
  <rv s="0">
    <fb>1215042</fb>
    <v>3</v>
  </rv>
  <rv s="0">
    <fb>1047601</fb>
    <v>3</v>
  </rv>
  <rv s="0">
    <fb>677221</fb>
    <v>3</v>
  </rv>
  <rv s="0">
    <fb>3082392</fb>
    <v>3</v>
  </rv>
  <rv s="0">
    <fb>1290506</fb>
    <v>3</v>
  </rv>
  <rv s="0">
    <fb>1115</fb>
    <v>3</v>
  </rv>
  <rv s="0">
    <fb>9950</fb>
    <v>3</v>
  </rv>
  <rv s="0">
    <fb>2249973</fb>
    <v>3</v>
  </rv>
  <rv s="0">
    <fb>738161</fb>
    <v>3</v>
  </rv>
  <rv s="0">
    <fb>940573</fb>
    <v>3</v>
  </rv>
  <rv s="0">
    <fb>252448</fb>
    <v>3</v>
  </rv>
  <rv s="0">
    <fb>2161195</fb>
    <v>3</v>
  </rv>
  <rv s="0">
    <fb>5636400</fb>
    <v>3</v>
  </rv>
  <rv s="0">
    <fb>3698765</fb>
    <v>3</v>
  </rv>
  <rv s="0">
    <fb>16611511</fb>
    <v>3</v>
  </rv>
  <rv s="0">
    <fb>8198745</fb>
    <v>3</v>
  </rv>
  <rv s="0">
    <fb>6928707</fb>
    <v>3</v>
  </rv>
  <rv s="0">
    <fb>1548542</fb>
    <v>3</v>
  </rv>
  <rv s="0">
    <fb>1291634</fb>
    <v>3</v>
  </rv>
  <rv s="0">
    <fb>2378238</fb>
    <v>3</v>
  </rv>
  <rv s="0">
    <fb>400989</fb>
    <v>3</v>
  </rv>
  <rv s="0">
    <fb>303905</fb>
    <v>3</v>
  </rv>
  <rv s="0">
    <fb>1613578</fb>
    <v>3</v>
  </rv>
  <rv s="0">
    <fb>258935</fb>
    <v>3</v>
  </rv>
  <rv s="0">
    <fb>1326010</fb>
    <v>3</v>
  </rv>
  <rv s="0">
    <fb>1911044</fb>
    <v>3</v>
  </rv>
  <rv s="0">
    <fb>402319</fb>
    <v>3</v>
  </rv>
  <rv s="0">
    <fb>1128746</fb>
    <v>3</v>
  </rv>
  <rv s="0">
    <fb>6974166</fb>
    <v>3</v>
  </rv>
  <rv s="0">
    <fb>1916993</fb>
    <v>3</v>
  </rv>
  <rv s="0">
    <fb>335246</fb>
    <v>3</v>
  </rv>
  <rv s="0">
    <fb>1704468</fb>
    <v>3</v>
  </rv>
  <rv s="0">
    <fb>1260994</fb>
    <v>3</v>
  </rv>
  <rv s="0">
    <fb>1313549</fb>
    <v>3</v>
  </rv>
  <rv s="0">
    <fb>197236</fb>
    <v>3</v>
  </rv>
  <rv s="0">
    <fb>1950420</fb>
    <v>3</v>
  </rv>
  <rv s="0">
    <fb>1099443</fb>
    <v>3</v>
  </rv>
  <rv s="0">
    <fb>1267609</fb>
    <v>3</v>
  </rv>
  <rv s="0">
    <fb>844901</fb>
    <v>3</v>
  </rv>
  <rv s="0">
    <fb>910460</fb>
    <v>3</v>
  </rv>
  <rv s="0">
    <fb>203710</fb>
    <v>3</v>
  </rv>
  <rv s="0">
    <fb>2342168</fb>
    <v>3</v>
  </rv>
  <rv s="0">
    <fb>5343304</fb>
    <v>3</v>
  </rv>
  <rv s="0">
    <fb>2629417</fb>
    <v>3</v>
  </rv>
  <rv s="0">
    <fb>16030667</fb>
    <v>3</v>
  </rv>
  <rv s="0">
    <fb>6715411</fb>
    <v>3</v>
  </rv>
  <rv s="0">
    <fb>4159617</fb>
    <v>3</v>
  </rv>
  <rv s="0">
    <fb>908976</fb>
    <v>3</v>
  </rv>
  <rv s="0">
    <fb>942710</fb>
    <v>3</v>
  </rv>
  <rv s="0">
    <fb>1765363</fb>
    <v>3</v>
  </rv>
  <rv s="0">
    <fb>157973</fb>
    <v>3</v>
  </rv>
  <rv s="0">
    <fb>464278</fb>
    <v>3</v>
  </rv>
  <rv s="0">
    <fb>2545499</fb>
    <v>3</v>
  </rv>
  <rv s="0">
    <fb>299520</fb>
    <v>3</v>
  </rv>
  <rv s="0">
    <fb>2661973</fb>
    <v>3</v>
  </rv>
  <rv s="0">
    <fb>515407</fb>
    <v>3</v>
  </rv>
  <rv s="0">
    <fb>524350</fb>
    <v>3</v>
  </rv>
  <rv s="0">
    <fb>1237045</fb>
    <v>3</v>
  </rv>
  <rv s="0">
    <fb>3388218</fb>
    <v>3</v>
  </rv>
  <rv s="0">
    <fb>2623381</fb>
    <v>3</v>
  </rv>
  <rv s="0">
    <fb>734963</fb>
    <v>3</v>
  </rv>
  <rv s="0">
    <fb>2031528</fb>
    <v>3</v>
  </rv>
  <rv s="0">
    <fb>1344183</fb>
    <v>3</v>
  </rv>
  <rv s="0">
    <fb>1319099</fb>
    <v>3</v>
  </rv>
  <rv s="0">
    <fb>287932</fb>
    <v>3</v>
  </rv>
  <rv s="0">
    <fb>2592315</fb>
    <v>3</v>
  </rv>
  <rv s="0">
    <fb>1417740</fb>
    <v>3</v>
  </rv>
  <rv s="0">
    <fb>474</fb>
    <v>3</v>
  </rv>
  <rv s="0">
    <fb>505813</fb>
    <v>3</v>
  </rv>
  <rv s="0">
    <fb>621451</fb>
    <v>3</v>
  </rv>
  <rv s="0">
    <fb>391902</fb>
    <v>3</v>
  </rv>
  <rv s="0">
    <fb>308607</fb>
    <v>3</v>
  </rv>
  <rv s="0">
    <fb>2645723</fb>
    <v>3</v>
  </rv>
  <rv s="0">
    <fb>4673762</fb>
    <v>3</v>
  </rv>
  <rv s="0">
    <fb>1501146</fb>
    <v>3</v>
  </rv>
  <rv s="0">
    <fb>9118118</fb>
    <v>3</v>
  </rv>
  <rv s="0">
    <fb>3735060</fb>
    <v>3</v>
  </rv>
  <rv s="0">
    <fb>3338691</fb>
    <v>3</v>
  </rv>
  <rv s="0">
    <fb>626387</fb>
    <v>3</v>
  </rv>
  <rv s="0">
    <fb>916859</fb>
    <v>3</v>
  </rv>
  <rv s="0">
    <fb>953778</fb>
    <v>3</v>
  </rv>
  <rv s="0">
    <fb>396111</fb>
    <v>3</v>
  </rv>
  <rv s="0">
    <fb>2994476</fb>
    <v>3</v>
  </rv>
  <rv s="0">
    <fb>1880672</fb>
    <v>3</v>
  </rv>
  <rv s="0">
    <fb>325125</fb>
    <v>3</v>
  </rv>
  <rv s="0">
    <fb>1104860</fb>
    <v>3</v>
  </rv>
  <rv s="0">
    <fb>533392</fb>
    <v>3</v>
  </rv>
  <rv s="0">
    <fb>426075</fb>
    <v>3</v>
  </rv>
  <rv s="0">
    <fb>6600</fb>
    <v>3</v>
  </rv>
  <rv s="0">
    <fb>227553</fb>
    <v>3</v>
  </rv>
  <rv s="0">
    <fb>13908498</fb>
    <v>3</v>
  </rv>
  <rv s="0">
    <fb>4312269</fb>
    <v>3</v>
  </rv>
  <rv s="0">
    <fb>1999923</fb>
    <v>3</v>
  </rv>
  <rv s="0">
    <fb>1471342</fb>
    <v>3</v>
  </rv>
  <rv s="0">
    <fb>1151625</fb>
    <v>3</v>
  </rv>
  <rv s="0">
    <fb>962326</fb>
    <v>3</v>
  </rv>
  <rv s="0">
    <fb>229616</fb>
    <v>3</v>
  </rv>
  <rv s="0">
    <fb>2597686</fb>
    <v>3</v>
  </rv>
  <rv s="0">
    <fb>1228487</fb>
    <v>3</v>
  </rv>
  <rv s="0">
    <fb>791</fb>
    <v>3</v>
  </rv>
  <rv s="0">
    <fb>1335232</fb>
    <v>3</v>
  </rv>
  <rv s="0">
    <fb>761058</fb>
    <v>3</v>
  </rv>
  <rv s="0">
    <fb>628564</fb>
    <v>3</v>
  </rv>
  <rv s="0">
    <fb>236446</fb>
    <v>3</v>
  </rv>
  <rv s="0">
    <fb>2397757</fb>
    <v>3</v>
  </rv>
  <rv s="0">
    <fb>8862103</fb>
    <v>3</v>
  </rv>
  <rv s="0">
    <fb>1721073</fb>
    <v>3</v>
  </rv>
  <rv s="0">
    <fb>9521729</fb>
    <v>3</v>
  </rv>
  <rv s="0">
    <fb>5943739</fb>
    <v>3</v>
  </rv>
  <rv s="0">
    <fb>2909445</fb>
    <v>3</v>
  </rv>
  <rv s="0">
    <fb>785627</fb>
    <v>3</v>
  </rv>
  <rv s="0">
    <fb>1594587</fb>
    <v>3</v>
  </rv>
  <rv s="0">
    <fb>2887753</fb>
    <v>3</v>
  </rv>
  <rv s="0">
    <fb>256354</fb>
    <v>3</v>
  </rv>
  <rv s="0">
    <fb>238967</fb>
    <v>3</v>
  </rv>
  <rv s="0">
    <fb>1028679</fb>
    <v>3</v>
  </rv>
  <rv s="0">
    <fb>181809</fb>
    <v>3</v>
  </rv>
  <rv s="0">
    <fb>1769860</fb>
    <v>3</v>
  </rv>
  <rv s="0">
    <fb>231259</fb>
    <v>3</v>
  </rv>
  <rv s="0">
    <fb>725301</fb>
    <v>3</v>
  </rv>
  <rv s="0">
    <fb>463836</fb>
    <v>3</v>
  </rv>
  <rv s="0">
    <fb>1616050</fb>
    <v>3</v>
  </rv>
  <rv s="0">
    <fb>1960461</fb>
    <v>3</v>
  </rv>
  <rv s="0">
    <fb>1271619</fb>
    <v>3</v>
  </rv>
  <rv s="0">
    <fb>2213565</fb>
    <v>3</v>
  </rv>
  <rv s="0">
    <fb>1386594</fb>
    <v>3</v>
  </rv>
  <rv s="0">
    <fb>835401</fb>
    <v>3</v>
  </rv>
  <rv s="0">
    <fb>453843</fb>
    <v>3</v>
  </rv>
  <rv s="0">
    <fb>3845420</fb>
    <v>3</v>
  </rv>
  <rv s="0">
    <fb>1421986</fb>
    <v>3</v>
  </rv>
  <rv s="0">
    <fb>1279659</fb>
    <v>3</v>
  </rv>
  <rv s="0">
    <fb>1142012</fb>
    <v>3</v>
  </rv>
  <rv s="0">
    <fb>1169149</fb>
    <v>3</v>
  </rv>
  <rv s="0">
    <fb>444986</fb>
    <v>3</v>
  </rv>
  <rv s="0">
    <fb>1274795</fb>
    <v>3</v>
  </rv>
  <rv s="0">
    <fb>10199811</fb>
    <v>3</v>
  </rv>
  <rv s="0">
    <fb>3444866</fb>
    <v>3</v>
  </rv>
  <rv s="0">
    <fb>23326437</fb>
    <v>3</v>
  </rv>
  <rv s="0">
    <fb>4540468</fb>
    <v>3</v>
  </rv>
  <rv s="0">
    <fb>6534722</fb>
    <v>3</v>
  </rv>
  <rv s="0">
    <fb>814122</fb>
    <v>3</v>
  </rv>
  <rv s="0">
    <fb>2855020</fb>
    <v>3</v>
  </rv>
  <rv s="0">
    <fb>1196493</fb>
    <v>3</v>
  </rv>
  <rv s="0">
    <fb>284894</fb>
    <v>3</v>
  </rv>
  <rv s="0">
    <fb>1211315</fb>
    <v>3</v>
  </rv>
  <rv s="0">
    <fb>2460439</fb>
    <v>3</v>
  </rv>
  <rv s="0">
    <fb>251332</fb>
    <v>3</v>
  </rv>
  <rv s="0">
    <fb>2074134</fb>
    <v>3</v>
  </rv>
  <rv s="0">
    <fb>387050</fb>
    <v>3</v>
  </rv>
  <rv s="0">
    <fb>581080</fb>
    <v>3</v>
  </rv>
  <rv s="0">
    <fb>877907</fb>
    <v>3</v>
  </rv>
  <rv s="0">
    <fb>1466601</fb>
    <v>3</v>
  </rv>
  <rv s="0">
    <fb>3120792</fb>
    <v>3</v>
  </rv>
  <rv s="0">
    <fb>880337</fb>
    <v>3</v>
  </rv>
  <rv s="0">
    <fb>2070190</fb>
    <v>3</v>
  </rv>
  <rv s="0">
    <fb>1220998</fb>
    <v>3</v>
  </rv>
  <rv s="0">
    <fb>1123638</fb>
    <v>3</v>
  </rv>
  <rv s="0">
    <fb>351265</fb>
    <v>3</v>
  </rv>
  <rv s="0">
    <fb>2526831</fb>
    <v>3</v>
  </rv>
  <rv s="0">
    <fb>753508</fb>
    <v>3</v>
  </rv>
  <rv s="0">
    <fb>1442190</fb>
    <v>3</v>
  </rv>
  <rv s="0">
    <fb>463484</fb>
    <v>3</v>
  </rv>
  <rv s="0">
    <fb>1213252</fb>
    <v>3</v>
  </rv>
  <rv s="0">
    <fb>356802</fb>
    <v>3</v>
  </rv>
  <rv s="0">
    <fb>3218786</fb>
    <v>3</v>
  </rv>
  <rv s="0">
    <fb>5770150</fb>
    <v>3</v>
  </rv>
  <rv s="0">
    <fb>2124431</fb>
    <v>3</v>
  </rv>
  <rv s="0">
    <fb>19374117</fb>
    <v>3</v>
  </rv>
  <rv s="0">
    <fb>3803056</fb>
    <v>3</v>
  </rv>
  <rv s="0">
    <fb>2040640</fb>
    <v>3</v>
  </rv>
  <rv s="0">
    <fb>510445</fb>
    <v>3</v>
  </rv>
  <rv s="0">
    <fb>1699239</fb>
    <v>3</v>
  </rv>
  <rv s="0">
    <fb>2036513</fb>
    <v>3</v>
  </rv>
  <rv s="0">
    <fb>460559</fb>
    <v>3</v>
  </rv>
  <rv s="0">
    <fb>588685</fb>
    <v>3</v>
  </rv>
  <rv s="0">
    <fb>808125</fb>
    <v>3</v>
  </rv>
  <rv s="0">
    <fb>242802</fb>
    <v>3</v>
  </rv>
  <rv s="0">
    <fb>1149732</fb>
    <v>3</v>
  </rv>
  <rv s="0">
    <fb>386190</fb>
    <v>3</v>
  </rv>
  <rv s="0">
    <fb>561073</fb>
    <v>3</v>
  </rv>
  <rv s="0">
    <fb>481123</fb>
    <v>3</v>
  </rv>
  <rv s="0">
    <fb>2100042</fb>
    <v>3</v>
  </rv>
  <rv s="0">
    <fb>3801476</fb>
    <v>3</v>
  </rv>
  <rv s="0">
    <fb>3277053</fb>
    <v>3</v>
  </rv>
  <rv s="0">
    <fb>10272355</fb>
    <v>3</v>
  </rv>
  <rv s="0">
    <fb>16414097</fb>
    <v>3</v>
  </rv>
  <rv s="0">
    <fb>852375</fb>
    <v>3</v>
  </rv>
  <rv s="0">
    <fb>190195</fb>
    <v>3</v>
  </rv>
  <rv s="0">
    <fb>2591474</fb>
    <v>3</v>
  </rv>
  <rv s="0">
    <fb>1462351</fb>
    <v>3</v>
  </rv>
  <rv s="0">
    <fb>713574</fb>
    <v>3</v>
  </rv>
  <rv s="0">
    <fb>846794</fb>
    <v>3</v>
  </rv>
  <rv s="0">
    <fb>923024</fb>
    <v>3</v>
  </rv>
  <rv s="0">
    <fb>285518</fb>
    <v>3</v>
  </rv>
  <rv s="0">
    <fb>3476866</fb>
    <v>3</v>
  </rv>
  <rv s="0">
    <fb>4260968</fb>
    <v>3</v>
  </rv>
  <rv s="0">
    <fb>2157346</fb>
    <v>3</v>
  </rv>
  <rv s="0">
    <fb>10098237</fb>
    <v>3</v>
  </rv>
  <rv s="0">
    <fb>3248411</fb>
    <v>3</v>
  </rv>
  <rv s="0">
    <fb>4957839</fb>
    <v>3</v>
  </rv>
  <rv s="0">
    <fb>343816</fb>
    <v>3</v>
  </rv>
  <rv s="0">
    <fb>1054726</fb>
    <v>3</v>
  </rv>
  <rv s="0">
    <fb>941742</fb>
    <v>3</v>
  </rv>
  <rv s="0">
    <fb>623543</fb>
    <v>3</v>
  </rv>
  <rv s="0">
    <fb>865666</fb>
    <v>3</v>
  </rv>
  <rv s="0">
    <fb>788757</fb>
    <v>3</v>
  </rv>
  <rv s="0">
    <fb>399397</fb>
    <v>3</v>
  </rv>
  <rv s="0">
    <fb>406075</fb>
    <v>3</v>
  </rv>
  <rv s="0">
    <fb>261323</fb>
    <v>3</v>
  </rv>
  <rv s="0">
    <fb>429390</fb>
    <v>3</v>
  </rv>
  <rv s="0">
    <fb>5180</fb>
    <v>3</v>
  </rv>
  <rv s="0">
    <fb>1860936</fb>
    <v>3</v>
  </rv>
  <rv s="0">
    <fb>8115078</fb>
    <v>3</v>
  </rv>
  <rv s="0">
    <fb>2099917</fb>
    <v>3</v>
  </rv>
  <rv s="0">
    <fb>417328</fb>
    <v>3</v>
  </rv>
  <rv s="0">
    <fb>1267890</fb>
    <v>3</v>
  </rv>
  <rv s="0">
    <fb>1950300</fb>
    <v>3</v>
  </rv>
  <rv s="0">
    <fb>958825</fb>
    <v>3</v>
  </rv>
  <rv s="0">
    <fb>179246</fb>
    <v>3</v>
  </rv>
  <rv s="0">
    <fb>1675758</fb>
    <v>3</v>
  </rv>
  <rv s="0">
    <fb>2320504</fb>
    <v>3</v>
  </rv>
  <rv s="0">
    <fb>179</fb>
    <v>3</v>
  </rv>
  <rv s="0">
    <fb>891283</fb>
    <v>3</v>
  </rv>
  <rv s="0">
    <fb>977624</fb>
    <v>3</v>
  </rv>
  <rv s="0">
    <fb>412629</fb>
    <v>3</v>
  </rv>
  <rv s="0">
    <fb>468326</fb>
    <v>3</v>
  </rv>
  <rv s="0">
    <fb>4719819</fb>
    <v>3</v>
  </rv>
  <rv s="0">
    <fb>16719818</fb>
    <v>3</v>
  </rv>
  <rv s="0">
    <fb>921393</fb>
    <v>3</v>
  </rv>
  <rv s="0">
    <fb>6676700</fb>
    <v>3</v>
  </rv>
  <rv s="0">
    <fb>3422546</fb>
    <v>3</v>
  </rv>
  <rv s="0">
    <fb>3567221</fb>
    <v>3</v>
  </rv>
  <rv s="0">
    <fb>273382</fb>
    <v>3</v>
  </rv>
  <rv s="0">
    <fb>1470239</fb>
    <v>3</v>
  </rv>
  <rv s="0">
    <fb>682958</fb>
    <v>3</v>
  </rv>
  <rv s="0">
    <fb>268428</fb>
    <v>3</v>
  </rv>
  <rv s="0">
    <fb>194325</fb>
    <v>3</v>
  </rv>
  <rv s="0">
    <fb>1370982</fb>
    <v>3</v>
  </rv>
  <rv s="0">
    <fb>513321</fb>
    <v>3</v>
  </rv>
  <rv s="0">
    <fb>1393120</fb>
    <v>3</v>
  </rv>
  <rv s="0">
    <fb>289249</fb>
    <v>3</v>
  </rv>
  <rv s="0">
    <fb>362959</fb>
    <v>3</v>
  </rv>
  <rv s="0">
    <fb>8420</fb>
    <v>3</v>
  </rv>
  <rv s="0">
    <fb>1071617</fb>
    <v>3</v>
  </rv>
  <rv s="0">
    <fb>3315517</fb>
    <v>3</v>
  </rv>
  <rv s="0">
    <fb>3084959</fb>
    <v>3</v>
  </rv>
  <rv s="0">
    <fb>2323813</fb>
    <v>3</v>
  </rv>
  <rv s="0">
    <fb>1069536</fb>
    <v>3</v>
  </rv>
  <rv s="0">
    <fb>3794253</fb>
    <v>3</v>
  </rv>
  <rv s="0">
    <fb>1584883</fb>
    <v>3</v>
  </rv>
  <rv s="0">
    <fb>279538</fb>
    <v>3</v>
  </rv>
  <rv s="0">
    <fb>1579560</fb>
    <v>3</v>
  </rv>
  <rv s="0">
    <fb>1102042</fb>
    <v>3</v>
  </rv>
  <rv s="0">
    <fb>687775</fb>
    <v>3</v>
  </rv>
  <rv s="0">
    <fb>316631</fb>
    <v>3</v>
  </rv>
  <rv s="0">
    <fb>291655</fb>
    <v>3</v>
  </rv>
  <rv s="0">
    <fb>159443</fb>
    <v>3</v>
  </rv>
  <rv s="0">
    <fb>3211412</fb>
    <v>3</v>
  </rv>
  <rv s="0">
    <fb>8638137</fb>
    <v>3</v>
  </rv>
  <rv s="0">
    <fb>2200653</fb>
    <v>3</v>
  </rv>
  <rv s="0">
    <fb>5019394</fb>
    <v>3</v>
  </rv>
  <rv s="0">
    <fb>1728888</fb>
    <v>3</v>
  </rv>
  <rv s="0">
    <fb>1174653</fb>
    <v>3</v>
  </rv>
  <rv s="0">
    <fb>674279</fb>
    <v>3</v>
  </rv>
  <rv s="0">
    <fb>1319989</fb>
    <v>3</v>
  </rv>
  <rv s="0">
    <fb>2070227</fb>
    <v>3</v>
  </rv>
  <rv s="0">
    <fb>279759</fb>
    <v>3</v>
  </rv>
  <rv s="0">
    <fb>27322</fb>
    <v>3</v>
  </rv>
  <rv s="0">
    <fb>865788</fb>
    <v>3</v>
  </rv>
  <rv s="0">
    <fb>118318</fb>
    <v>3</v>
  </rv>
  <rv s="0">
    <fb>596580</fb>
    <v>3</v>
  </rv>
  <rv s="0">
    <fb>325446</fb>
    <v>3</v>
  </rv>
  <rv s="0">
    <fb>324146</fb>
    <v>3</v>
  </rv>
  <rv s="0">
    <fb>4750</fb>
    <v>3</v>
  </rv>
  <rv s="0">
    <fb>894867</fb>
    <v>3</v>
  </rv>
  <rv s="0">
    <fb>3919155</fb>
    <v>3</v>
  </rv>
  <rv s="0">
    <fb>1490919</fb>
    <v>3</v>
  </rv>
  <rv s="0">
    <fb>1686888</fb>
    <v>3</v>
  </rv>
  <rv s="0">
    <fb>1397359</fb>
    <v>3</v>
  </rv>
  <rv s="0">
    <fb>2602528</fb>
    <v>3</v>
  </rv>
  <rv s="0">
    <fb>2526279</fb>
    <v>3</v>
  </rv>
  <rv s="0">
    <fb>419758</fb>
    <v>3</v>
  </rv>
  <rv s="0">
    <fb>1448159</fb>
    <v>3</v>
  </rv>
  <rv s="0">
    <fb>1229910</fb>
    <v>3</v>
  </rv>
  <rv s="0">
    <fb>1153673</fb>
    <v>3</v>
  </rv>
  <rv s="0">
    <fb>2290774</fb>
    <v>3</v>
  </rv>
  <rv s="0">
    <fb>1608328</fb>
    <v>3</v>
  </rv>
  <rv s="0">
    <fb>367057</fb>
    <v>3</v>
  </rv>
  <rv s="0">
    <fb>2584608</fb>
    <v>3</v>
  </rv>
  <rv s="0">
    <fb>11207871</fb>
    <v>3</v>
  </rv>
  <rv s="0">
    <fb>1707895</fb>
    <v>3</v>
  </rv>
  <rv s="0">
    <fb>18359754</fb>
    <v>3</v>
  </rv>
  <rv s="0">
    <fb>4273814</fb>
    <v>3</v>
  </rv>
  <rv s="0">
    <fb>2612099</fb>
    <v>3</v>
  </rv>
  <rv s="0">
    <fb>993713</fb>
    <v>3</v>
  </rv>
  <rv s="0">
    <fb>1044410</fb>
    <v>3</v>
  </rv>
  <rv s="0">
    <fb>2034356</fb>
    <v>3</v>
  </rv>
  <rv s="0">
    <fb>289870</fb>
    <v>3</v>
  </rv>
  <rv s="0">
    <fb>80718</fb>
    <v>3</v>
  </rv>
  <rv s="0">
    <fb>1097810</fb>
    <v>3</v>
  </rv>
  <rv s="0">
    <fb>224086</fb>
    <v>3</v>
  </rv>
  <rv s="0">
    <fb>1048287</fb>
    <v>3</v>
  </rv>
  <rv s="0">
    <fb>234684</fb>
    <v>3</v>
  </rv>
  <rv s="0">
    <fb>2428378</fb>
    <v>3</v>
  </rv>
  <rv s="0">
    <fb>1820</fb>
    <v>3</v>
  </rv>
  <rv s="0">
    <fb>1135657</fb>
    <v>3</v>
  </rv>
  <rv s="0">
    <fb>2291521</fb>
    <v>3</v>
  </rv>
  <rv s="0">
    <fb>3356153</fb>
    <v>3</v>
  </rv>
  <rv s="0">
    <fb>3463130</fb>
    <v>3</v>
  </rv>
  <rv s="0">
    <fb>760777</fb>
    <v>3</v>
  </rv>
  <rv s="0">
    <fb>1993111</fb>
    <v>3</v>
  </rv>
  <rv s="0">
    <fb>1159986</fb>
    <v>3</v>
  </rv>
  <rv s="0">
    <fb>437261</fb>
    <v>3</v>
  </rv>
  <rv s="0">
    <fb>2634305</fb>
    <v>3</v>
  </rv>
  <rv s="0">
    <fb>1216040</fb>
    <v>3</v>
  </rv>
  <rv s="0">
    <fb>772</fb>
    <v>3</v>
  </rv>
  <rv s="0">
    <fb>1798495</fb>
    <v>3</v>
  </rv>
  <rv s="0">
    <fb>1289400</fb>
    <v>3</v>
  </rv>
  <rv s="0">
    <fb>802362</fb>
    <v>3</v>
  </rv>
  <rv s="0">
    <fb>239683</fb>
    <v>3</v>
  </rv>
  <rv s="0">
    <fb>6197926</fb>
    <v>3</v>
  </rv>
  <rv s="0">
    <fb>7447333</fb>
    <v>3</v>
  </rv>
  <rv s="0">
    <fb>1683931</fb>
    <v>3</v>
  </rv>
  <rv s="0">
    <fb>9255938</fb>
    <v>3</v>
  </rv>
  <rv s="0">
    <fb>3401939</fb>
    <v>3</v>
  </rv>
  <rv s="0">
    <fb>1852847</fb>
    <v>3</v>
  </rv>
  <rv s="0">
    <fb>775848</fb>
    <v>3</v>
  </rv>
  <rv s="0">
    <fb>1395716</fb>
    <v>3</v>
  </rv>
  <rv s="0">
    <fb>2220348</fb>
    <v>3</v>
  </rv>
  <rv s="0">
    <fb>588450</fb>
    <v>3</v>
  </rv>
  <rv s="0">
    <fb>861591</fb>
    <v>3</v>
  </rv>
  <rv s="0">
    <fb>190582</fb>
    <v>3</v>
  </rv>
  <rv s="0">
    <fb>1465467</fb>
    <v>3</v>
  </rv>
  <rv s="0">
    <fb>765941</fb>
    <v>3</v>
  </rv>
  <rv s="0">
    <fb>1731563</fb>
    <v>3</v>
  </rv>
  <rv s="0">
    <fb>805</fb>
    <v>3</v>
  </rv>
  <rv s="0">
    <fb>543239</fb>
    <v>3</v>
  </rv>
  <rv s="0">
    <fb>1863730</fb>
    <v>3</v>
  </rv>
  <rv s="0">
    <fb>1020105</fb>
    <v>3</v>
  </rv>
  <rv s="0">
    <fb>944766</fb>
    <v>3</v>
  </rv>
  <rv s="0">
    <fb>2015359</fb>
    <v>3</v>
  </rv>
  <rv s="0">
    <fb>3250442</fb>
    <v>3</v>
  </rv>
  <rv s="0">
    <fb>520519</fb>
    <v>3</v>
  </rv>
  <rv s="0">
    <fb>948407</fb>
    <v>3</v>
  </rv>
  <rv s="0">
    <fb>4688054</fb>
    <v>3</v>
  </rv>
  <rv s="0">
    <fb>820551</fb>
    <v>3</v>
  </rv>
  <rv s="0">
    <fb>1055980</fb>
    <v>3</v>
  </rv>
  <rv s="0">
    <fb>1198724</fb>
    <v>3</v>
  </rv>
  <rv s="0">
    <fb>773481</fb>
    <v>3</v>
  </rv>
  <rv s="0">
    <fb>543432</fb>
    <v>3</v>
  </rv>
  <rv s="0">
    <fb>3028792</fb>
    <v>3</v>
  </rv>
  <rv s="0">
    <fb>12254248</fb>
    <v>3</v>
  </rv>
  <rv s="0">
    <fb>3049333</fb>
    <v>3</v>
  </rv>
  <rv s="0">
    <fb>7923750</fb>
    <v>3</v>
  </rv>
  <rv s="0">
    <fb>3588150</fb>
    <v>3</v>
  </rv>
  <rv s="0">
    <fb>2220236</fb>
    <v>3</v>
  </rv>
  <rv s="0">
    <fb>1692733</fb>
    <v>3</v>
  </rv>
  <rv s="0">
    <fb>2000756</fb>
    <v>3</v>
  </rv>
  <rv s="0">
    <fb>1360374</fb>
    <v>3</v>
  </rv>
  <rv s="0">
    <fb>433671</fb>
    <v>3</v>
  </rv>
  <rv s="0">
    <fb>1139382</fb>
    <v>3</v>
  </rv>
  <rv s="0">
    <fb>844049</fb>
    <v>3</v>
  </rv>
  <rv s="0">
    <fb>201244</fb>
    <v>3</v>
  </rv>
  <rv s="0">
    <fb>1962876</fb>
    <v>3</v>
  </rv>
  <rv s="0">
    <fb>2105627</fb>
    <v>3</v>
  </rv>
  <rv s="0">
    <fb>731135</fb>
    <v>3</v>
  </rv>
  <rv s="0">
    <fb>864602</fb>
    <v>3</v>
  </rv>
  <rv s="0">
    <fb>2984295</fb>
    <v>3</v>
  </rv>
  <rv s="0">
    <fb>1332183</fb>
    <v>3</v>
  </rv>
  <rv s="0">
    <fb>462509</fb>
    <v>3</v>
  </rv>
  <rv s="0">
    <fb>1906462</fb>
    <v>3</v>
  </rv>
  <rv s="0">
    <fb>1412070</fb>
    <v>3</v>
  </rv>
  <rv s="0">
    <fb>638756</fb>
    <v>3</v>
  </rv>
  <rv s="0">
    <fb>366767</fb>
    <v>3</v>
  </rv>
  <rv s="0">
    <fb>1465679</fb>
    <v>3</v>
  </rv>
  <rv s="0">
    <fb>535555</fb>
    <v>3</v>
  </rv>
  <rv s="0">
    <fb>228</fb>
    <v>3</v>
  </rv>
  <rv s="0">
    <fb>1755956</fb>
    <v>3</v>
  </rv>
  <rv s="0">
    <fb>845786</fb>
    <v>3</v>
  </rv>
  <rv s="0">
    <fb>1800256</fb>
    <v>3</v>
  </rv>
  <rv s="0">
    <fb>867071</fb>
    <v>3</v>
  </rv>
  <rv s="0">
    <fb>4254555</fb>
    <v>3</v>
  </rv>
  <rv s="0">
    <fb>6088517</fb>
    <v>3</v>
  </rv>
  <rv s="0">
    <fb>1564512</fb>
    <v>3</v>
  </rv>
  <rv s="0">
    <fb>11943384</fb>
    <v>3</v>
  </rv>
  <rv s="0">
    <fb>5941873</fb>
    <v>3</v>
  </rv>
  <rv s="0">
    <fb>11045217</fb>
    <v>3</v>
  </rv>
  <rv s="0">
    <fb>1090107</fb>
    <v>3</v>
  </rv>
  <rv s="0">
    <fb>2113896</fb>
    <v>3</v>
  </rv>
  <rv s="0">
    <fb>2010556</fb>
    <v>3</v>
  </rv>
  <rv s="0">
    <fb>206794</fb>
    <v>3</v>
  </rv>
  <rv s="0">
    <fb>497346</fb>
    <v>3</v>
  </rv>
  <rv s="0">
    <fb>3121699</fb>
    <v>3</v>
  </rv>
  <rv s="0">
    <fb>290443</fb>
    <v>3</v>
  </rv>
  <rv s="0">
    <fb>6777508</fb>
    <v>3</v>
  </rv>
  <rv s="0">
    <fb>359534</fb>
    <v>3</v>
  </rv>
  <rv s="0">
    <fb>524076</fb>
    <v>3</v>
  </rv>
  <rv s="0">
    <fb>1307725</fb>
    <v>3</v>
  </rv>
  <rv s="0">
    <fb>3029946</fb>
    <v>3</v>
  </rv>
  <rv s="0">
    <fb>3647900</fb>
    <v>3</v>
  </rv>
  <rv s="0">
    <fb>1210128</fb>
    <v>3</v>
  </rv>
  <rv s="0">
    <fb>1376002</fb>
    <v>3</v>
  </rv>
  <rv s="0">
    <fb>1306008</fb>
    <v>3</v>
  </rv>
  <rv s="0">
    <fb>658174</fb>
    <v>3</v>
  </rv>
  <rv s="0">
    <fb>781825</fb>
    <v>3</v>
  </rv>
  <rv s="0">
    <fb>2030718</fb>
    <v>3</v>
  </rv>
  <rv s="0">
    <fb>831203</fb>
    <v>3</v>
  </rv>
  <rv s="0">
    <fb>1478073</fb>
    <v>3</v>
  </rv>
  <rv s="0">
    <fb>586861</fb>
    <v>3</v>
  </rv>
  <rv s="0">
    <fb>438990</fb>
    <v>3</v>
  </rv>
  <rv s="0">
    <fb>335672</fb>
    <v>3</v>
  </rv>
  <rv s="0">
    <fb>8134336</fb>
    <v>3</v>
  </rv>
  <rv s="0">
    <fb>7611993</fb>
    <v>3</v>
  </rv>
  <rv s="0">
    <fb>1122223</fb>
    <v>3</v>
  </rv>
  <rv s="0">
    <fb>7307763</fb>
    <v>3</v>
  </rv>
  <rv s="0">
    <fb>5919842</fb>
    <v>3</v>
  </rv>
  <rv s="0">
    <fb>3177083</fb>
    <v>3</v>
  </rv>
  <rv s="0">
    <fb>1093531</fb>
    <v>3</v>
  </rv>
  <rv s="0">
    <fb>1628562</fb>
    <v>3</v>
  </rv>
  <rv s="0">
    <fb>1128927</fb>
    <v>3</v>
  </rv>
  <rv s="0">
    <fb>242292</fb>
    <v>3</v>
  </rv>
  <rv s="0">
    <fb>71954</fb>
    <v>3</v>
  </rv>
  <rv s="0">
    <fb>1500266</fb>
    <v>3</v>
  </rv>
  <rv s="0">
    <fb>156486</fb>
    <v>3</v>
  </rv>
  <rv s="0">
    <fb>796808</fb>
    <v>3</v>
  </rv>
  <rv s="0">
    <fb>272138</fb>
    <v>3</v>
  </rv>
  <rv s="0">
    <fb>695578</fb>
    <v>3</v>
  </rv>
  <rv s="0">
    <fb>472749</fb>
    <v>3</v>
  </rv>
  <rv s="0">
    <fb>3552121</fb>
    <v>3</v>
  </rv>
  <rv s="0">
    <fb>1977512</fb>
    <v>3</v>
  </rv>
  <rv s="0">
    <fb>449615</fb>
    <v>3</v>
  </rv>
  <rv s="0">
    <fb>1524115</fb>
    <v>3</v>
  </rv>
  <rv s="0">
    <fb>2160809</fb>
    <v>3</v>
  </rv>
  <rv s="0">
    <fb>1132390</fb>
    <v>3</v>
  </rv>
  <rv s="0">
    <fb>422699</fb>
    <v>3</v>
  </rv>
  <rv s="0">
    <fb>2510478</fb>
    <v>3</v>
  </rv>
  <rv s="0">
    <fb>825137</fb>
    <v>3</v>
  </rv>
  <rv s="0">
    <fb>1845731</fb>
    <v>3</v>
  </rv>
  <rv s="0">
    <fb>883459</fb>
    <v>3</v>
  </rv>
  <rv s="0">
    <fb>1121711</fb>
    <v>3</v>
  </rv>
  <rv s="0">
    <fb>500036</fb>
    <v>3</v>
  </rv>
  <rv s="0">
    <fb>2775916</fb>
    <v>3</v>
  </rv>
  <rv s="0">
    <fb>5581712</fb>
    <v>3</v>
  </rv>
  <rv s="0">
    <fb>1186800</fb>
    <v>3</v>
  </rv>
  <rv s="0">
    <fb>10448967</fb>
    <v>3</v>
  </rv>
  <rv s="0">
    <fb>5408505</fb>
    <v>3</v>
  </rv>
  <rv s="0">
    <fb>5189111</fb>
    <v>3</v>
  </rv>
  <rv s="0">
    <fb>930833</fb>
    <v>3</v>
  </rv>
  <rv s="0">
    <fb>2228667</fb>
    <v>3</v>
  </rv>
  <rv s="0">
    <fb>1124523</fb>
    <v>3</v>
  </rv>
  <rv s="0">
    <fb>306079</fb>
    <v>3</v>
  </rv>
  <rv s="0">
    <fb>655914</fb>
    <v>3</v>
  </rv>
  <rv s="0">
    <fb>1425891</fb>
    <v>3</v>
  </rv>
  <rv s="0">
    <fb>253161</fb>
    <v>3</v>
  </rv>
  <rv s="0">
    <fb>983173</fb>
    <v>3</v>
  </rv>
  <rv s="0">
    <fb>811344</fb>
    <v>3</v>
  </rv>
  <rv s="0">
    <fb>1231552</fb>
    <v>3</v>
  </rv>
  <rv s="0">
    <fb>793059</fb>
    <v>3</v>
  </rv>
  <rv s="0">
    <fb>1673164</fb>
    <v>3</v>
  </rv>
  <rv s="0">
    <fb>1187599</fb>
    <v>3</v>
  </rv>
  <rv s="0">
    <fb>633393</fb>
    <v>3</v>
  </rv>
  <rv s="0">
    <fb>1241064</fb>
    <v>3</v>
  </rv>
  <rv s="0">
    <fb>2368819</fb>
    <v>3</v>
  </rv>
  <rv s="0">
    <fb>402506</fb>
    <v>3</v>
  </rv>
  <rv s="0">
    <fb>595066</fb>
    <v>3</v>
  </rv>
  <rv s="0">
    <fb>4607900</fb>
    <v>3</v>
  </rv>
  <rv s="0">
    <fb>743366</fb>
    <v>3</v>
  </rv>
  <rv s="0">
    <fb>1210619</fb>
    <v>3</v>
  </rv>
  <rv s="0">
    <fb>1167132</fb>
    <v>3</v>
  </rv>
  <rv s="0">
    <fb>1163273</fb>
    <v>3</v>
  </rv>
  <rv s="0">
    <fb>1381097</fb>
    <v>3</v>
  </rv>
  <rv s="0">
    <fb>3062322</fb>
    <v>3</v>
  </rv>
  <rv s="0">
    <fb>7864057</fb>
    <v>3</v>
  </rv>
  <rv s="0">
    <fb>2717937</fb>
    <v>3</v>
  </rv>
  <rv s="0">
    <fb>16644999</fb>
    <v>3</v>
  </rv>
  <rv s="0">
    <fb>8199222</fb>
    <v>3</v>
  </rv>
  <rv s="0">
    <fb>5306520</fb>
    <v>3</v>
  </rv>
  <rv s="0">
    <fb>1486908</fb>
    <v>3</v>
  </rv>
  <rv s="0">
    <fb>3419307</fb>
    <v>3</v>
  </rv>
  <rv s="0">
    <fb>1267190</fb>
    <v>3</v>
  </rv>
  <rv s="0">
    <fb>398691</fb>
    <v>3</v>
  </rv>
  <rv s="0">
    <fb>658303</fb>
    <v>3</v>
  </rv>
  <rv s="0">
    <fb>729176</fb>
    <v>3</v>
  </rv>
  <rv s="0">
    <fb>342552</fb>
    <v>3</v>
  </rv>
  <rv s="0">
    <fb>627022</fb>
    <v>3</v>
  </rv>
  <rv s="0">
    <fb>540449</fb>
    <v>3</v>
  </rv>
  <rv s="0">
    <fb>642211</fb>
    <v>3</v>
  </rv>
  <rv s="0">
    <fb>815609</fb>
    <v>3</v>
  </rv>
  <rv s="0">
    <fb>1582222</fb>
    <v>3</v>
  </rv>
  <rv s="0">
    <fb>2953900</fb>
    <v>3</v>
  </rv>
  <rv s="0">
    <fb>801811</fb>
    <v>3</v>
  </rv>
  <rv s="0">
    <fb>1502798</fb>
    <v>3</v>
  </rv>
  <rv s="0">
    <fb>1782614</fb>
    <v>3</v>
  </rv>
  <rv s="0">
    <fb>487878</fb>
    <v>3</v>
  </rv>
  <rv s="0">
    <fb>472788</fb>
    <v>3</v>
  </rv>
  <rv s="0">
    <fb>2673357</fb>
    <v>3</v>
  </rv>
  <rv s="0">
    <fb>649651</fb>
    <v>3</v>
  </rv>
  <rv s="0">
    <fb>988</fb>
    <v>3</v>
  </rv>
  <rv s="0">
    <fb>837630</fb>
    <v>3</v>
  </rv>
  <rv s="0">
    <fb>1427341</fb>
    <v>3</v>
  </rv>
  <rv s="0">
    <fb>1370716</fb>
    <v>3</v>
  </rv>
  <rv s="0">
    <fb>829384</fb>
    <v>3</v>
  </rv>
  <rv s="0">
    <fb>1723658</fb>
    <v>3</v>
  </rv>
  <rv s="0">
    <fb>6009784</fb>
    <v>3</v>
  </rv>
  <rv s="0">
    <fb>1639144</fb>
    <v>3</v>
  </rv>
  <rv s="0">
    <fb>13224276</fb>
    <v>3</v>
  </rv>
  <rv s="0">
    <fb>7459694</fb>
    <v>3</v>
  </rv>
  <rv s="0">
    <fb>4420370</fb>
    <v>3</v>
  </rv>
  <rv s="0">
    <fb>604001</fb>
    <v>3</v>
  </rv>
  <rv s="0">
    <fb>2828436</fb>
    <v>3</v>
  </rv>
  <rv s="0">
    <fb>1012948</fb>
    <v>3</v>
  </rv>
  <rv s="0">
    <fb>686514</fb>
    <v>3</v>
  </rv>
  <rv s="0">
    <fb>2198657</fb>
    <v>3</v>
  </rv>
  <rv s="0">
    <fb>1506314</fb>
    <v>3</v>
  </rv>
  <rv s="0">
    <fb>264420</fb>
    <v>3</v>
  </rv>
  <rv s="0">
    <fb>936335</fb>
    <v>3</v>
  </rv>
  <rv s="0">
    <fb>331226</fb>
    <v>3</v>
  </rv>
  <rv s="0">
    <fb>1104794</fb>
    <v>3</v>
  </rv>
  <rv s="0">
    <fb>928360</fb>
    <v>3</v>
  </rv>
  <rv s="0">
    <fb>1331762</fb>
    <v>3</v>
  </rv>
  <rv s="0">
    <fb>3473704</fb>
    <v>3</v>
  </rv>
  <rv s="0">
    <fb>778709</fb>
    <v>3</v>
  </rv>
  <rv s="0">
    <fb>1698922</fb>
    <v>3</v>
  </rv>
  <rv s="0">
    <fb>1795556</fb>
    <v>3</v>
  </rv>
  <rv s="0">
    <fb>922154</fb>
    <v>3</v>
  </rv>
  <rv s="0">
    <fb>354994</fb>
    <v>3</v>
  </rv>
  <rv s="0">
    <fb>2589382</fb>
    <v>3</v>
  </rv>
  <rv s="0">
    <fb>826714</fb>
    <v>3</v>
  </rv>
  <rv s="0">
    <fb>437</fb>
    <v>3</v>
  </rv>
  <rv s="0">
    <fb>867512</fb>
    <v>3</v>
  </rv>
  <rv s="0">
    <fb>617888</fb>
    <v>3</v>
  </rv>
  <rv s="0">
    <fb>490113</fb>
    <v>3</v>
  </rv>
  <rv s="0">
    <fb>737488</fb>
    <v>3</v>
  </rv>
  <rv s="0">
    <fb>1975882</fb>
    <v>3</v>
  </rv>
  <rv s="0">
    <fb>6912543</fb>
    <v>3</v>
  </rv>
  <rv s="0">
    <fb>1251444</fb>
    <v>3</v>
  </rv>
  <rv s="0">
    <fb>10737611</fb>
    <v>3</v>
  </rv>
  <rv s="0">
    <fb>5640886</fb>
    <v>3</v>
  </rv>
  <rv s="0">
    <fb>4571511</fb>
    <v>3</v>
  </rv>
  <rv s="0">
    <fb>759442</fb>
    <v>3</v>
  </rv>
  <rv s="0">
    <fb>1471473</fb>
    <v>3</v>
  </rv>
  <rv s="0">
    <fb>1214874</fb>
    <v>3</v>
  </rv>
  <rv s="0">
    <fb>644872</fb>
    <v>3</v>
  </rv>
  <rv s="0">
    <fb>848295</fb>
    <v>3</v>
  </rv>
  <rv s="0">
    <fb>2536241</fb>
    <v>3</v>
  </rv>
  <rv s="0">
    <fb>391765</fb>
    <v>3</v>
  </rv>
  <rv s="0">
    <fb>1045086</fb>
    <v>3</v>
  </rv>
  <rv s="0">
    <fb>312051</fb>
    <v>3</v>
  </rv>
  <rv s="0">
    <fb>1148699</fb>
    <v>3</v>
  </rv>
  <rv s="0">
    <fb>903019</fb>
    <v>3</v>
  </rv>
  <rv s="0">
    <fb>1423051</fb>
    <v>3</v>
  </rv>
  <rv s="0">
    <fb>1482431</fb>
    <v>3</v>
  </rv>
  <rv s="0">
    <fb>516565</fb>
    <v>3</v>
  </rv>
  <rv s="0">
    <fb>2859615</fb>
    <v>3</v>
  </rv>
  <rv s="0">
    <fb>1790355</fb>
    <v>3</v>
  </rv>
  <rv s="0">
    <fb>1256543</fb>
    <v>3</v>
  </rv>
  <rv s="0">
    <fb>480735</fb>
    <v>3</v>
  </rv>
  <rv s="0">
    <fb>3270835</fb>
    <v>3</v>
  </rv>
  <rv s="0">
    <fb>809356</fb>
    <v>3</v>
  </rv>
  <rv s="0">
    <fb>970612</fb>
    <v>3</v>
  </rv>
  <rv s="0">
    <fb>497026</fb>
    <v>3</v>
  </rv>
  <rv s="0">
    <fb>421624</fb>
    <v>3</v>
  </rv>
  <rv s="0">
    <fb>608569</fb>
    <v>3</v>
  </rv>
  <rv s="0">
    <fb>1888251</fb>
    <v>3</v>
  </rv>
  <rv s="0">
    <fb>7640896</fb>
    <v>3</v>
  </rv>
  <rv s="0">
    <fb>1371161</fb>
    <v>3</v>
  </rv>
  <rv s="0">
    <fb>10523879</fb>
    <v>3</v>
  </rv>
  <rv s="0">
    <fb>4480075</fb>
    <v>3</v>
  </rv>
  <rv s="0">
    <fb>5648495</fb>
    <v>3</v>
  </rv>
  <rv s="0">
    <fb>400290</fb>
    <v>3</v>
  </rv>
  <rv s="0">
    <fb>1610587</fb>
    <v>3</v>
  </rv>
  <rv s="0">
    <fb>1324380</fb>
    <v>3</v>
  </rv>
  <rv s="0">
    <fb>245152</fb>
    <v>3</v>
  </rv>
  <rv s="0">
    <fb>2603362</fb>
    <v>3</v>
  </rv>
  <rv s="0">
    <fb>791641</fb>
    <v>3</v>
  </rv>
  <rv s="0">
    <fb>471456</fb>
    <v>3</v>
  </rv>
  <rv s="0">
    <fb>948356</fb>
    <v>3</v>
  </rv>
  <rv s="0">
    <fb>669825</fb>
    <v>3</v>
  </rv>
  <rv s="0">
    <fb>1614817</fb>
    <v>3</v>
  </rv>
  <rv s="0">
    <fb>708336</fb>
    <v>3</v>
  </rv>
  <rv s="0">
    <fb>2195584</fb>
    <v>3</v>
  </rv>
  <rv s="0">
    <fb>780126</fb>
    <v>3</v>
  </rv>
  <rv s="0">
    <fb>830203</fb>
    <v>3</v>
  </rv>
  <rv s="0">
    <fb>2436115</fb>
    <v>3</v>
  </rv>
  <rv s="0">
    <fb>3882907</fb>
    <v>3</v>
  </rv>
  <rv s="0">
    <fb>1578602</fb>
    <v>3</v>
  </rv>
  <rv s="0">
    <fb>447618</fb>
    <v>3</v>
  </rv>
  <rv s="0">
    <fb>3426877</fb>
    <v>3</v>
  </rv>
  <rv s="0">
    <fb>982394</fb>
    <v>3</v>
  </rv>
  <rv s="0">
    <fb>1856</fb>
    <v>3</v>
  </rv>
  <rv s="0">
    <fb>663579</fb>
    <v>3</v>
  </rv>
  <rv s="0">
    <fb>1096083</fb>
    <v>3</v>
  </rv>
  <rv s="0">
    <fb>578060</fb>
    <v>3</v>
  </rv>
  <rv s="0">
    <fb>474434</fb>
    <v>3</v>
  </rv>
  <rv s="0">
    <fb>2588759</fb>
    <v>3</v>
  </rv>
  <rv s="0">
    <fb>7388731</fb>
    <v>3</v>
  </rv>
  <rv s="0">
    <fb>1280357</fb>
    <v>3</v>
  </rv>
  <rv s="0">
    <fb>8227981</fb>
    <v>3</v>
  </rv>
  <rv s="0">
    <fb>7037242</fb>
    <v>3</v>
  </rv>
  <rv s="0">
    <fb>2761109</fb>
    <v>3</v>
  </rv>
  <rv s="0">
    <fb>703832</fb>
    <v>3</v>
  </rv>
  <rv s="0">
    <fb>1295538</fb>
    <v>3</v>
  </rv>
  <rv s="0">
    <fb>933018</fb>
    <v>3</v>
  </rv>
  <rv s="0">
    <fb>719456</fb>
    <v>3</v>
  </rv>
  <rv s="0">
    <fb>1720262</fb>
    <v>3</v>
  </rv>
  <rv s="0">
    <fb>871874</fb>
    <v>3</v>
  </rv>
  <rv s="0">
    <fb>47293</fb>
    <v>3</v>
  </rv>
  <rv s="0">
    <fb>2540357</fb>
    <v>3</v>
  </rv>
  <rv s="0">
    <fb>507095</fb>
    <v>3</v>
  </rv>
  <rv s="0">
    <fb>1095454</fb>
    <v>3</v>
  </rv>
  <rv s="0">
    <fb>934534</fb>
    <v>3</v>
  </rv>
  <rv s="0">
    <fb>2517995</fb>
    <v>3</v>
  </rv>
  <rv s="0">
    <fb>1353678</fb>
    <v>3</v>
  </rv>
  <rv s="0">
    <fb>372051</fb>
    <v>3</v>
  </rv>
  <rv s="0">
    <fb>3004516</fb>
    <v>3</v>
  </rv>
  <rv s="0">
    <fb>2592469</fb>
    <v>3</v>
  </rv>
  <rv s="0">
    <fb>605686</fb>
    <v>3</v>
  </rv>
  <rv s="0">
    <fb>272579</fb>
    <v>3</v>
  </rv>
  <rv s="0">
    <fb>2844087</fb>
    <v>3</v>
  </rv>
  <rv s="0">
    <fb>1940060</fb>
    <v>3</v>
  </rv>
  <rv s="0">
    <fb>714035</fb>
    <v>3</v>
  </rv>
  <rv s="0">
    <fb>432874</fb>
    <v>3</v>
  </rv>
  <rv s="0">
    <fb>371511</fb>
    <v>3</v>
  </rv>
  <rv s="0">
    <fb>494930</fb>
    <v>3</v>
  </rv>
  <rv s="0">
    <fb>2946888</fb>
    <v>3</v>
  </rv>
  <rv s="0">
    <fb>9112161</fb>
    <v>3</v>
  </rv>
  <rv s="0">
    <fb>1052660</fb>
    <v>3</v>
  </rv>
  <rv s="0">
    <fb>12212664</fb>
    <v>3</v>
  </rv>
  <rv s="0">
    <fb>2470891</fb>
    <v>3</v>
  </rv>
  <rv s="0">
    <fb>6681446</fb>
    <v>3</v>
  </rv>
  <rv s="0">
    <fb>868208</fb>
    <v>3</v>
  </rv>
  <rv s="0">
    <fb>1534843</fb>
    <v>3</v>
  </rv>
  <rv s="0">
    <fb>1162652</fb>
    <v>3</v>
  </rv>
  <rv s="0">
    <fb>1170102</fb>
    <v>3</v>
  </rv>
  <rv s="0">
    <fb>2028545</fb>
    <v>3</v>
  </rv>
  <rv s="0">
    <fb>1089850</fb>
    <v>3</v>
  </rv>
  <rv s="0">
    <fb>312309</fb>
    <v>3</v>
  </rv>
  <rv s="0">
    <fb>353813</fb>
    <v>3</v>
  </rv>
  <rv s="0">
    <fb>652997</fb>
    <v>3</v>
  </rv>
  <rv s="0">
    <fb>708548</fb>
    <v>3</v>
  </rv>
  <rv s="0">
    <fb>2338111</fb>
    <v>3</v>
  </rv>
  <rv s="0">
    <fb>2473557</fb>
    <v>3</v>
  </rv>
  <rv s="0">
    <fb>568664</fb>
    <v>3</v>
  </rv>
  <rv s="0">
    <fb>1853380</fb>
    <v>3</v>
  </rv>
  <rv s="0">
    <fb>1692347</fb>
    <v>3</v>
  </rv>
  <rv s="0">
    <fb>451113</fb>
    <v>3</v>
  </rv>
  <rv s="0">
    <fb>239075</fb>
    <v>3</v>
  </rv>
  <rv s="0">
    <fb>3911212</fb>
    <v>3</v>
  </rv>
  <rv s="0">
    <fb>955969</fb>
    <v>3</v>
  </rv>
  <rv s="0">
    <fb>580</fb>
    <v>3</v>
  </rv>
  <rv s="0">
    <fb>1337803</fb>
    <v>3</v>
  </rv>
  <rv s="0">
    <fb>565427</fb>
    <v>3</v>
  </rv>
  <rv s="0">
    <fb>630404</fb>
    <v>3</v>
  </rv>
  <rv s="0">
    <fb>272328</fb>
    <v>3</v>
  </rv>
  <rv s="0">
    <fb>2745587</fb>
    <v>3</v>
  </rv>
  <rv s="0">
    <fb>8321081</fb>
    <v>3</v>
  </rv>
  <rv s="0">
    <fb>833318</fb>
    <v>3</v>
  </rv>
  <rv s="0">
    <fb>13377941</fb>
    <v>3</v>
  </rv>
  <rv s="0">
    <fb>5544712</fb>
    <v>3</v>
  </rv>
  <rv s="0">
    <fb>7651975</fb>
    <v>3</v>
  </rv>
  <rv s="0">
    <fb>422940</fb>
    <v>3</v>
  </rv>
  <rv s="0">
    <fb>3013841</fb>
    <v>3</v>
  </rv>
  <rv s="0">
    <fb>1987782</fb>
    <v>3</v>
  </rv>
  <rv s="0">
    <fb>406899</fb>
    <v>3</v>
  </rv>
  <rv s="0">
    <fb>2475097</fb>
    <v>3</v>
  </rv>
  <rv s="0">
    <fb>681885</fb>
    <v>3</v>
  </rv>
  <rv s="0">
    <fb>351474</fb>
    <v>3</v>
  </rv>
  <rv s="0">
    <fb>1481672</fb>
    <v>3</v>
  </rv>
  <rv s="0">
    <fb>660070</fb>
    <v>3</v>
  </rv>
  <rv s="0">
    <fb>537091</fb>
    <v>3</v>
  </rv>
  <rv s="0">
    <fb>353951</fb>
    <v>3</v>
  </rv>
  <rv s="0">
    <fb>3034204</fb>
    <v>3</v>
  </rv>
  <rv s="0">
    <fb>971778</fb>
    <v>3</v>
  </rv>
  <rv s="0">
    <fb>279609</fb>
    <v>3</v>
  </rv>
  <rv s="0">
    <fb>2725023</fb>
    <v>3</v>
  </rv>
  <rv s="0">
    <fb>1597305</fb>
    <v>3</v>
  </rv>
  <rv s="0">
    <fb>717101</fb>
    <v>3</v>
  </rv>
  <rv s="0">
    <fb>276850</fb>
    <v>3</v>
  </rv>
  <rv s="0">
    <fb>3537321</fb>
    <v>3</v>
  </rv>
  <rv s="0">
    <fb>982760</fb>
    <v>3</v>
  </rv>
  <rv s="0">
    <fb>1446987</fb>
    <v>3</v>
  </rv>
  <rv s="0">
    <fb>716935</fb>
    <v>3</v>
  </rv>
  <rv s="0">
    <fb>426117</fb>
    <v>3</v>
  </rv>
  <rv s="0">
    <fb>384503</fb>
    <v>3</v>
  </rv>
  <rv s="0">
    <fb>3507751</fb>
    <v>3</v>
  </rv>
  <rv s="0">
    <fb>7688823</fb>
    <v>3</v>
  </rv>
  <rv s="0">
    <fb>1056420</fb>
    <v>3</v>
  </rv>
  <rv s="0">
    <fb>9069258</fb>
    <v>3</v>
  </rv>
  <rv s="0">
    <fb>5478032</fb>
    <v>3</v>
  </rv>
  <rv s="0">
    <fb>3426288</fb>
    <v>3</v>
  </rv>
  <rv s="0">
    <fb>424360</fb>
    <v>3</v>
  </rv>
  <rv s="0">
    <fb>2537780</fb>
    <v>3</v>
  </rv>
  <rv s="0">
    <fb>973099</fb>
    <v>3</v>
  </rv>
  <rv s="0">
    <fb>547443</fb>
    <v>3</v>
  </rv>
  <rv s="0">
    <fb>1444443</fb>
    <v>3</v>
  </rv>
  <rv s="0">
    <fb>705482</fb>
    <v>3</v>
  </rv>
  <rv s="0">
    <fb>158262</fb>
    <v>3</v>
  </rv>
  <rv s="0">
    <fb>11663105</fb>
    <v>3</v>
  </rv>
  <rv s="0">
    <fb>989846</fb>
    <v>3</v>
  </rv>
  <rv s="0">
    <fb>701996</fb>
    <v>3</v>
  </rv>
  <rv s="0">
    <fb>408271</fb>
    <v>3</v>
  </rv>
  <rv s="0">
    <fb>3431744</fb>
    <v>3</v>
  </rv>
  <rv s="0">
    <fb>1778666</fb>
    <v>3</v>
  </rv>
  <rv s="0">
    <fb>607959</fb>
    <v>3</v>
  </rv>
  <rv s="0">
    <fb>1916374</fb>
    <v>3</v>
  </rv>
  <rv s="0">
    <fb>3498387</fb>
    <v>3</v>
  </rv>
  <rv s="0">
    <fb>594739</fb>
    <v>3</v>
  </rv>
  <rv s="0">
    <fb>444280</fb>
    <v>3</v>
  </rv>
  <rv s="0">
    <fb>3472551</fb>
    <v>3</v>
  </rv>
  <rv s="0">
    <fb>1221529</fb>
    <v>3</v>
  </rv>
  <rv s="0">
    <fb>1405246</fb>
    <v>3</v>
  </rv>
  <rv s="0">
    <fb>326360</fb>
    <v>3</v>
  </rv>
  <rv s="0">
    <fb>620690</fb>
    <v>3</v>
  </rv>
  <rv s="0">
    <fb>298796</fb>
    <v>3</v>
  </rv>
  <rv s="0">
    <fb>3504636</fb>
    <v>3</v>
  </rv>
  <rv s="0">
    <fb>10511790</fb>
    <v>3</v>
  </rv>
  <rv s="0">
    <fb>2935790</fb>
    <v>3</v>
  </rv>
  <rv s="0">
    <fb>14990426</fb>
    <v>3</v>
  </rv>
  <rv s="0">
    <fb>4976133</fb>
    <v>3</v>
  </rv>
  <rv s="0">
    <fb>1606931</fb>
    <v>3</v>
  </rv>
  <rv s="0">
    <fb>929817</fb>
    <v>3</v>
  </rv>
  <rv s="0">
    <fb>1172235</fb>
    <v>3</v>
  </rv>
  <rv s="0">
    <fb>1115947</fb>
    <v>3</v>
  </rv>
  <rv s="0">
    <fb>364860</fb>
    <v>3</v>
  </rv>
  <rv s="0">
    <fb>81053</fb>
    <v>3</v>
  </rv>
  <rv s="0">
    <fb>923466</fb>
    <v>3</v>
  </rv>
  <rv s="0">
    <fb>245711</fb>
    <v>3</v>
  </rv>
  <rv s="0">
    <fb>701897</fb>
    <v>3</v>
  </rv>
  <rv s="0">
    <fb>762814</fb>
    <v>3</v>
  </rv>
  <rv s="0">
    <fb>561683</fb>
    <v>3</v>
  </rv>
  <rv s="0">
    <fb>514</fb>
    <v>3</v>
  </rv>
  <rv s="0">
    <fb>528497</fb>
    <v>3</v>
  </rv>
  <rv s="0">
    <fb>2372958</fb>
    <v>3</v>
  </rv>
  <rv s="0">
    <fb>3815856</fb>
    <v>3</v>
  </rv>
  <rv s="0">
    <fb>453649</fb>
    <v>3</v>
  </rv>
  <rv s="0">
    <fb>1763004</fb>
    <v>3</v>
  </rv>
  <rv s="0">
    <fb>8939262</fb>
    <v>3</v>
  </rv>
  <rv s="0">
    <fb>775843</fb>
    <v>3</v>
  </rv>
  <rv s="0">
    <fb>668526</fb>
    <v>3</v>
  </rv>
  <rv s="0">
    <fb>4308452</fb>
    <v>3</v>
  </rv>
  <rv s="0">
    <fb>1086109</fb>
    <v>3</v>
  </rv>
  <rv s="0">
    <fb>1065</fb>
    <v>3</v>
  </rv>
  <rv s="0">
    <fb>1925925</fb>
    <v>3</v>
  </rv>
  <rv s="0">
    <fb>1067028</fb>
    <v>3</v>
  </rv>
  <rv s="0">
    <fb>1731763</fb>
    <v>3</v>
  </rv>
  <rv s="0">
    <fb>409467</fb>
    <v>3</v>
  </rv>
  <rv s="0">
    <fb>2959698</fb>
    <v>3</v>
  </rv>
  <rv s="0">
    <fb>6686061</fb>
    <v>3</v>
  </rv>
  <rv s="0">
    <fb>2456576</fb>
    <v>3</v>
  </rv>
  <rv s="0">
    <fb>15134784</fb>
    <v>3</v>
  </rv>
  <rv s="0">
    <fb>8106992</fb>
    <v>3</v>
  </rv>
  <rv s="0">
    <fb>6122880</fb>
    <v>3</v>
  </rv>
  <rv s="0">
    <fb>713480</fb>
    <v>3</v>
  </rv>
  <rv s="0">
    <fb>2034891</fb>
    <v>3</v>
  </rv>
  <rv s="0">
    <fb>2931942</fb>
    <v>3</v>
  </rv>
  <rv s="0">
    <fb>676674</fb>
    <v>3</v>
  </rv>
  <rv s="0">
    <fb>401951</fb>
    <v>3</v>
  </rv>
  <rv s="0">
    <fb>1296601</fb>
    <v>3</v>
  </rv>
  <rv s="0">
    <fb>445034</fb>
    <v>3</v>
  </rv>
  <rv s="0">
    <fb>1125823</fb>
    <v>3</v>
  </rv>
  <rv s="0">
    <fb>655562</fb>
    <v>3</v>
  </rv>
  <rv s="0">
    <fb>334481</fb>
    <v>3</v>
  </rv>
  <rv s="0">
    <fb>758427</fb>
    <v>3</v>
  </rv>
  <rv s="0">
    <fb>4499184</fb>
    <v>3</v>
  </rv>
  <rv s="0">
    <fb>1688491</fb>
    <v>3</v>
  </rv>
  <rv s="0">
    <fb>367049</fb>
    <v>3</v>
  </rv>
  <rv s="0">
    <fb>1367019</fb>
    <v>3</v>
  </rv>
  <rv s="0">
    <fb>3034854</fb>
    <v>3</v>
  </rv>
  <rv s="0">
    <fb>614649</fb>
    <v>3</v>
  </rv>
  <rv s="0">
    <fb>688470</fb>
    <v>3</v>
  </rv>
  <rv s="0">
    <fb>2922486</fb>
    <v>3</v>
  </rv>
  <rv s="0">
    <fb>741083</fb>
    <v>3</v>
  </rv>
  <rv s="0">
    <fb>1542599</fb>
    <v>3</v>
  </rv>
  <rv s="0">
    <fb>1488296</fb>
    <v>3</v>
  </rv>
  <rv s="0">
    <fb>1233961</fb>
    <v>3</v>
  </rv>
  <rv s="0">
    <fb>271123</fb>
    <v>3</v>
  </rv>
  <rv s="0">
    <fb>2242456</fb>
    <v>3</v>
  </rv>
  <rv s="0">
    <fb>4702981</fb>
    <v>3</v>
  </rv>
  <rv s="0">
    <fb>1456140</fb>
    <v>3</v>
  </rv>
  <rv s="0">
    <fb>11119649</fb>
    <v>3</v>
  </rv>
  <rv s="0">
    <fb>5224789</fb>
    <v>3</v>
  </rv>
  <rv s="0">
    <fb>3889536</fb>
    <v>3</v>
  </rv>
  <rv s="0">
    <fb>624728</fb>
    <v>3</v>
  </rv>
  <rv s="0">
    <fb>2798178</fb>
    <v>3</v>
  </rv>
  <rv s="0">
    <fb>2821371</fb>
    <v>3</v>
  </rv>
  <rv s="0">
    <fb>605980</fb>
    <v>3</v>
  </rv>
  <rv s="0">
    <fb>1523444</fb>
    <v>3</v>
  </rv>
  <rv s="0">
    <fb>867621</fb>
    <v>3</v>
  </rv>
  <rv s="0">
    <fb>474560</fb>
    <v>3</v>
  </rv>
  <rv s="0">
    <fb>651213</fb>
    <v>3</v>
  </rv>
  <rv s="0">
    <fb>2015374</fb>
    <v>3</v>
  </rv>
  <rv s="0">
    <fb>1051563</fb>
    <v>3</v>
  </rv>
  <rv s="0">
    <fb>562319</fb>
    <v>3</v>
  </rv>
  <rv s="0">
    <fb>3226602</fb>
    <v>3</v>
  </rv>
  <rv s="0">
    <fb>949351</fb>
    <v>3</v>
  </rv>
  <rv s="0">
    <fb>742962</fb>
    <v>3</v>
  </rv>
  <rv s="0">
    <fb>865395</fb>
    <v>3</v>
  </rv>
  <rv s="0">
    <fb>1141621</fb>
    <v>3</v>
  </rv>
  <rv s="0">
    <fb>866744</fb>
    <v>3</v>
  </rv>
  <rv s="0">
    <fb>330507</fb>
    <v>3</v>
  </rv>
  <rv s="0">
    <fb>3761946</fb>
    <v>3</v>
  </rv>
  <rv s="0">
    <fb>759514</fb>
    <v>3</v>
  </rv>
  <rv s="0">
    <fb>911849</fb>
    <v>3</v>
  </rv>
  <rv s="0">
    <fb>475764</fb>
    <v>3</v>
  </rv>
  <rv s="0">
    <fb>1583055</fb>
    <v>3</v>
  </rv>
  <rv s="0">
    <fb>286772</fb>
    <v>3</v>
  </rv>
  <rv s="0">
    <fb>2803389</fb>
    <v>3</v>
  </rv>
  <rv s="0">
    <fb>5071642</fb>
    <v>3</v>
  </rv>
  <rv s="0">
    <fb>1033161</fb>
    <v>3</v>
  </rv>
  <rv s="0">
    <fb>10469738</fb>
    <v>3</v>
  </rv>
  <rv s="0">
    <fb>9815632</fb>
    <v>3</v>
  </rv>
  <rv s="0">
    <fb>4322765</fb>
    <v>3</v>
  </rv>
  <rv s="0">
    <fb>890271</fb>
    <v>3</v>
  </rv>
  <rv s="0">
    <fb>1676658</fb>
    <v>3</v>
  </rv>
  <rv s="0">
    <fb>1765963</fb>
    <v>3</v>
  </rv>
  <rv s="0">
    <fb>359777</fb>
    <v>3</v>
  </rv>
  <rv s="0">
    <fb>773149</fb>
    <v>3</v>
  </rv>
  <rv s="0">
    <fb>643894</fb>
    <v>3</v>
  </rv>
  <rv s="0">
    <fb>1098460</fb>
    <v>3</v>
  </rv>
  <rv s="0">
    <fb>1204953</fb>
    <v>3</v>
  </rv>
  <rv s="0">
    <fb>575427</fb>
    <v>3</v>
  </rv>
  <rv s="0">
    <fb>1084984</fb>
    <v>3</v>
  </rv>
  <rv s="0">
    <fb>1170786</fb>
    <v>3</v>
  </rv>
  <rv s="0">
    <fb>2173976</fb>
    <v>3</v>
  </rv>
  <rv s="0">
    <fb>1869608</fb>
    <v>3</v>
  </rv>
  <rv s="0">
    <fb>631344</fb>
    <v>3</v>
  </rv>
  <rv s="0">
    <fb>1688078</fb>
    <v>3</v>
  </rv>
  <rv s="0">
    <fb>573686</fb>
    <v>3</v>
  </rv>
  <rv s="0">
    <fb>1222627</fb>
    <v>3</v>
  </rv>
  <rv s="0">
    <fb>417193</fb>
    <v>3</v>
  </rv>
  <rv s="0">
    <fb>3219046</fb>
    <v>3</v>
  </rv>
  <rv s="0">
    <fb>454778</fb>
    <v>3</v>
  </rv>
  <rv s="0">
    <fb>3934</fb>
    <v>3</v>
  </rv>
  <rv s="0">
    <fb>728338</fb>
    <v>3</v>
  </rv>
  <rv s="0">
    <fb>1551138</fb>
    <v>3</v>
  </rv>
  <rv s="0">
    <fb>431308</fb>
    <v>3</v>
  </rv>
  <rv s="0">
    <fb>3026103</fb>
    <v>3</v>
  </rv>
  <rv s="0">
    <fb>4755745</fb>
    <v>3</v>
  </rv>
  <rv s="0">
    <fb>1303380</fb>
    <v>3</v>
  </rv>
  <rv s="0">
    <fb>10672865</fb>
    <v>3</v>
  </rv>
  <rv s="0">
    <fb>6712435</fb>
    <v>3</v>
  </rv>
  <rv s="0">
    <fb>3670246</fb>
    <v>3</v>
  </rv>
  <rv s="0">
    <fb>622394</fb>
    <v>3</v>
  </rv>
  <rv s="0">
    <fb>1713680</fb>
    <v>3</v>
  </rv>
  <rv s="0">
    <fb>1150899</fb>
    <v>3</v>
  </rv>
  <rv s="0">
    <fb>665257</fb>
    <v>3</v>
  </rv>
  <rv s="0">
    <fb>151283</fb>
    <v>3</v>
  </rv>
  <rv s="0">
    <fb>1024061</fb>
    <v>3</v>
  </rv>
  <rv s="0">
    <fb>252948</fb>
    <v>3</v>
  </rv>
  <rv s="0">
    <fb>1095396</fb>
    <v>3</v>
  </rv>
  <rv s="0">
    <fb>571427</fb>
    <v>3</v>
  </rv>
  <rv s="0">
    <fb>361058</fb>
    <v>3</v>
  </rv>
  <rv s="0">
    <fb>632325</fb>
    <v>3</v>
  </rv>
  <rv s="0">
    <fb>2305173</fb>
    <v>3</v>
  </rv>
  <rv s="0">
    <fb>1778391</fb>
    <v>3</v>
  </rv>
  <rv s="0">
    <fb>611110</fb>
    <v>3</v>
  </rv>
  <rv s="0">
    <fb>1826115</fb>
    <v>3</v>
  </rv>
  <rv s="0">
    <fb>273009</fb>
    <v>3</v>
  </rv>
  <rv s="0">
    <fb>786531</fb>
    <v>3</v>
  </rv>
  <rv s="0">
    <fb>190542</fb>
    <v>3</v>
  </rv>
  <rv s="0">
    <fb>2735657</fb>
    <v>3</v>
  </rv>
  <rv s="0">
    <fb>1024729</fb>
    <v>3</v>
  </rv>
  <rv s="0">
    <fb>361</fb>
    <v>3</v>
  </rv>
  <rv s="0">
    <fb>913039</fb>
    <v>3</v>
  </rv>
  <rv s="0">
    <fb>689445</fb>
    <v>3</v>
  </rv>
  <rv s="0">
    <fb>1444359</fb>
    <v>3</v>
  </rv>
  <rv s="0">
    <fb>369102</fb>
    <v>3</v>
  </rv>
  <rv s="0">
    <fb>3065900</fb>
    <v>3</v>
  </rv>
  <rv s="0">
    <fb>4810888</fb>
    <v>3</v>
  </rv>
  <rv s="0">
    <fb>2447653</fb>
    <v>3</v>
  </rv>
  <rv s="0">
    <fb>13941044</fb>
    <v>3</v>
  </rv>
  <rv s="0">
    <fb>5277027</fb>
    <v>3</v>
  </rv>
  <rv s="0">
    <fb>5984503</fb>
    <v>3</v>
  </rv>
  <rv s="0">
    <fb>498594</fb>
    <v>3</v>
  </rv>
  <rv s="0">
    <fb>1480323</fb>
    <v>3</v>
  </rv>
  <rv s="0">
    <fb>1046210</fb>
    <v>3</v>
  </rv>
  <rv s="0">
    <fb>820464</fb>
    <v>3</v>
  </rv>
  <rv s="0">
    <fb>160213</fb>
    <v>3</v>
  </rv>
  <rv s="0">
    <fb>730011</fb>
    <v>3</v>
  </rv>
  <rv s="0">
    <fb>544149</fb>
    <v>3</v>
  </rv>
  <rv s="0">
    <fb>781504</fb>
    <v>3</v>
  </rv>
  <rv s="0">
    <fb>311056</fb>
    <v>3</v>
  </rv>
  <rv s="0">
    <fb>921792</fb>
    <v>3</v>
  </rv>
  <rv s="0">
    <fb>571812</fb>
    <v>3</v>
  </rv>
  <rv s="0">
    <fb>3240716</fb>
    <v>3</v>
  </rv>
  <rv s="0">
    <fb>732557</fb>
    <v>3</v>
  </rv>
  <rv s="0">
    <fb>823346</fb>
    <v>3</v>
  </rv>
  <rv s="0">
    <fb>1732915</fb>
    <v>3</v>
  </rv>
  <rv s="0">
    <fb>509121</fb>
    <v>3</v>
  </rv>
  <rv s="0">
    <fb>574149</fb>
    <v>3</v>
  </rv>
  <rv s="0">
    <fb>234123</fb>
    <v>3</v>
  </rv>
  <rv s="0">
    <fb>2428718</fb>
    <v>3</v>
  </rv>
  <rv s="0">
    <fb>1427546</fb>
    <v>3</v>
  </rv>
  <rv s="0">
    <fb>1818285</fb>
    <v>3</v>
  </rv>
  <rv s="0">
    <fb>378019</fb>
    <v>3</v>
  </rv>
  <rv s="0">
    <fb>1065051</fb>
    <v>3</v>
  </rv>
  <rv s="0">
    <fb>607989</fb>
    <v>3</v>
  </rv>
  <rv s="0">
    <fb>1405308</fb>
    <v>3</v>
  </rv>
  <rv s="0">
    <fb>3335041</fb>
    <v>3</v>
  </rv>
  <rv s="0">
    <fb>1086323</fb>
    <v>3</v>
  </rv>
  <rv s="0">
    <fb>20313393</fb>
    <v>3</v>
  </rv>
  <rv s="0">
    <fb>3266598</fb>
    <v>3</v>
  </rv>
  <rv s="0">
    <fb>3947466</fb>
    <v>3</v>
  </rv>
  <rv s="0">
    <fb>765552</fb>
    <v>3</v>
  </rv>
  <rv s="0">
    <fb>1211483</fb>
    <v>3</v>
  </rv>
  <rv s="0">
    <fb>520924</fb>
    <v>3</v>
  </rv>
  <rv s="0">
    <fb>520724</fb>
    <v>3</v>
  </rv>
  <rv s="0">
    <fb>1342065</fb>
    <v>3</v>
  </rv>
  <rv s="0">
    <fb>153390</fb>
    <v>3</v>
  </rv>
  <rv s="0">
    <fb>1040423</fb>
    <v>3</v>
  </rv>
  <rv s="0">
    <fb>553532</fb>
    <v>3</v>
  </rv>
  <rv s="0">
    <fb>1326253</fb>
    <v>3</v>
  </rv>
  <rv s="0">
    <fb>484973</fb>
    <v>3</v>
  </rv>
  <rv s="0">
    <fb>2574945</fb>
    <v>3</v>
  </rv>
  <rv s="0">
    <fb>584804</fb>
    <v>3</v>
  </rv>
  <rv s="0">
    <fb>914338</fb>
    <v>3</v>
  </rv>
  <rv s="0">
    <fb>1043390</fb>
    <v>3</v>
  </rv>
  <rv s="0">
    <fb>643875</fb>
    <v>3</v>
  </rv>
  <rv s="0">
    <fb>474658</fb>
    <v>3</v>
  </rv>
  <rv s="0">
    <fb>380791</fb>
    <v>3</v>
  </rv>
  <rv s="0">
    <fb>1797282</fb>
    <v>3</v>
  </rv>
  <rv s="0">
    <fb>1464933</fb>
    <v>3</v>
  </rv>
  <rv s="0">
    <fb>2571340</fb>
    <v>3</v>
  </rv>
  <rv s="0">
    <fb>541518</fb>
    <v>3</v>
  </rv>
  <rv s="0">
    <fb>1332701</fb>
    <v>3</v>
  </rv>
  <rv s="0">
    <fb>528284</fb>
    <v>3</v>
  </rv>
  <rv s="0">
    <fb>1547505</fb>
    <v>3</v>
  </rv>
  <rv s="0">
    <fb>3628925</fb>
    <v>3</v>
  </rv>
  <rv s="0">
    <fb>762068</fb>
    <v>3</v>
  </rv>
  <rv s="0">
    <fb>10788567</fb>
    <v>3</v>
  </rv>
  <rv s="0">
    <fb>6652059</fb>
    <v>3</v>
  </rv>
  <rv s="0">
    <fb>5335498</fb>
    <v>3</v>
  </rv>
  <rv s="0">
    <fb>1183442</fb>
    <v>3</v>
  </rv>
  <rv s="0">
    <fb>1721393</fb>
    <v>3</v>
  </rv>
  <rv s="0">
    <fb>4798224</fb>
    <v>3</v>
  </rv>
  <rv s="0">
    <fb>477256</fb>
    <v>3</v>
  </rv>
  <rv s="0">
    <fb>316416</fb>
    <v>3</v>
  </rv>
  <rv s="0">
    <fb>2094096</fb>
    <v>3</v>
  </rv>
  <rv s="0">
    <fb>431672</fb>
    <v>3</v>
  </rv>
  <rv s="0">
    <fb>1078592</fb>
    <v>3</v>
  </rv>
  <rv s="0">
    <fb>110456</fb>
    <v>3</v>
  </rv>
  <rv s="0">
    <fb>169384</fb>
    <v>3</v>
  </rv>
  <rv s="0">
    <fb>555397</fb>
    <v>3</v>
  </rv>
  <rv s="0">
    <fb>4071265</fb>
    <v>3</v>
  </rv>
  <rv s="0">
    <fb>1205370</fb>
    <v>3</v>
  </rv>
  <rv s="0">
    <fb>907937</fb>
    <v>3</v>
  </rv>
  <rv s="0">
    <fb>1181978</fb>
    <v>3</v>
  </rv>
  <rv s="0">
    <fb>595937</fb>
    <v>3</v>
  </rv>
  <rv s="0">
    <fb>456644</fb>
    <v>3</v>
  </rv>
  <rv s="0">
    <fb>254851</fb>
    <v>3</v>
  </rv>
  <rv s="0">
    <fb>1839241</fb>
    <v>3</v>
  </rv>
  <rv s="0">
    <fb>712219</fb>
    <v>3</v>
  </rv>
  <rv s="0">
    <fb>1445059</fb>
    <v>3</v>
  </rv>
  <rv s="0">
    <fb>302652</fb>
    <v>3</v>
  </rv>
  <rv s="0">
    <fb>470473</fb>
    <v>3</v>
  </rv>
  <rv s="0">
    <fb>293751</fb>
    <v>3</v>
  </rv>
  <rv s="0">
    <fb>3895249</fb>
    <v>3</v>
  </rv>
  <rv s="0">
    <fb>5160442</fb>
    <v>3</v>
  </rv>
  <rv s="0">
    <fb>895280</fb>
    <v>3</v>
  </rv>
  <rv s="0">
    <fb>9584285</fb>
    <v>3</v>
  </rv>
  <rv s="0">
    <fb>4908661</fb>
    <v>3</v>
  </rv>
  <rv s="0">
    <fb>2130200</fb>
    <v>3</v>
  </rv>
  <rv s="0">
    <fb>746122</fb>
    <v>3</v>
  </rv>
  <rv s="0">
    <fb>707455</fb>
    <v>3</v>
  </rv>
  <rv s="0">
    <fb>4007468</fb>
    <v>3</v>
  </rv>
  <rv s="0">
    <fb>299998</fb>
    <v>3</v>
  </rv>
  <rv s="0">
    <fb>1365679</fb>
    <v>3</v>
  </rv>
  <rv s="0">
    <fb>627560</fb>
    <v>3</v>
  </rv>
  <rv s="0">
    <fb>1026353</fb>
    <v>3</v>
  </rv>
  <rv s="0">
    <fb>358469</fb>
    <v>3</v>
  </rv>
  <rv s="0">
    <fb>259276</fb>
    <v>3</v>
  </rv>
  <rv s="0">
    <fb>219610</fb>
    <v>3</v>
  </rv>
  <rv s="0">
    <fb>574307</fb>
    <v>3</v>
  </rv>
  <rv s="0">
    <fb>2597617</fb>
    <v>3</v>
  </rv>
  <rv s="0">
    <fb>995870</fb>
    <v>3</v>
  </rv>
  <rv s="0">
    <fb>1129463</fb>
    <v>3</v>
  </rv>
  <rv s="0">
    <fb>337123</fb>
    <v>3</v>
  </rv>
  <rv s="0">
    <fb>604670</fb>
    <v>3</v>
  </rv>
  <rv s="0">
    <fb>700113</fb>
    <v>3</v>
  </rv>
  <rv s="0">
    <fb>2795484</fb>
    <v>3</v>
  </rv>
  <rv s="0">
    <fb>1044878</fb>
    <v>3</v>
  </rv>
  <rv s="0">
    <fb>1191265</fb>
    <v>3</v>
  </rv>
  <rv s="0">
    <fb>305291</fb>
    <v>3</v>
  </rv>
  <rv s="0">
    <fb>1054837</fb>
    <v>3</v>
  </rv>
  <rv s="0">
    <fb>387945</fb>
    <v>3</v>
  </rv>
  <rv s="0">
    <fb>1888535</fb>
    <v>3</v>
  </rv>
  <rv s="0">
    <fb>7784994</fb>
    <v>3</v>
  </rv>
  <rv s="0">
    <fb>3689451</fb>
    <v>3</v>
  </rv>
  <rv s="0">
    <fb>10109643</fb>
    <v>3</v>
  </rv>
  <rv s="0">
    <fb>4496809</fb>
    <v>3</v>
  </rv>
  <rv s="0">
    <fb>1504490</fb>
    <v>3</v>
  </rv>
  <rv s="0">
    <fb>1034691</fb>
    <v>3</v>
  </rv>
  <rv s="0">
    <fb>899496</fb>
    <v>3</v>
  </rv>
  <rv s="0">
    <fb>1779133</fb>
    <v>3</v>
  </rv>
  <rv s="0">
    <fb>314873</fb>
    <v>3</v>
  </rv>
  <rv s="0">
    <fb>31814</fb>
    <v>3</v>
  </rv>
  <rv s="0">
    <fb>6961242</fb>
    <v>3</v>
  </rv>
  <rv s="0">
    <fb>291580</fb>
    <v>3</v>
  </rv>
  <rv s="0">
    <fb>2043020</fb>
    <v>3</v>
  </rv>
  <rv s="0">
    <fb>750265</fb>
    <v>3</v>
  </rv>
  <rv s="0">
    <fb>124905</fb>
    <v>3</v>
  </rv>
  <rv s="0">
    <fb>9455</fb>
    <v>3</v>
  </rv>
  <rv s="0">
    <fb>160168</fb>
    <v>3</v>
  </rv>
  <rv s="0">
    <fb>2114410</fb>
    <v>3</v>
  </rv>
  <rv s="0">
    <fb>1440578</fb>
    <v>3</v>
  </rv>
  <rv s="0">
    <fb>678879</fb>
    <v>3</v>
  </rv>
  <rv s="0">
    <fb>1270419</fb>
    <v>3</v>
  </rv>
  <rv s="0">
    <fb>566618</fb>
    <v>3</v>
  </rv>
  <rv s="0">
    <fb>998506</fb>
    <v>3</v>
  </rv>
  <rv s="0">
    <fb>2748177</fb>
    <v>3</v>
  </rv>
  <rv s="0">
    <fb>1341736</fb>
    <v>3</v>
  </rv>
  <rv s="0">
    <fb>412</fb>
    <v>3</v>
  </rv>
  <rv s="0">
    <fb>1499553</fb>
    <v>3</v>
  </rv>
  <rv s="0">
    <fb>681843</fb>
    <v>3</v>
  </rv>
  <rv s="0">
    <fb>1508105</fb>
    <v>3</v>
  </rv>
  <rv s="0">
    <fb>308973</fb>
    <v>3</v>
  </rv>
  <rv s="0">
    <fb>4158026</fb>
    <v>3</v>
  </rv>
  <rv s="0">
    <fb>4332457</fb>
    <v>3</v>
  </rv>
  <rv s="0">
    <fb>1692410</fb>
    <v>3</v>
  </rv>
  <rv s="0">
    <fb>24178550</fb>
    <v>3</v>
  </rv>
  <rv s="0">
    <fb>16679347</fb>
    <v>3</v>
  </rv>
  <rv s="0">
    <fb>3019952</fb>
    <v>3</v>
  </rv>
  <rv s="0">
    <fb>669308</fb>
    <v>3</v>
  </rv>
  <rv s="0">
    <fb>2321418</fb>
    <v>3</v>
  </rv>
  <rv s="0">
    <fb>2682442</fb>
    <v>3</v>
  </rv>
  <rv s="0">
    <fb>428288</fb>
    <v>3</v>
  </rv>
  <rv s="0">
    <fb>293614</fb>
    <v>3</v>
  </rv>
  <rv s="0">
    <fb>1360888</fb>
    <v>3</v>
  </rv>
  <rv s="0">
    <fb>51315</fb>
    <v>3</v>
  </rv>
  <rv s="0">
    <fb>778035</fb>
    <v>3</v>
  </rv>
  <rv s="0">
    <fb>472616</fb>
    <v>3</v>
  </rv>
  <rv s="0">
    <fb>163625</fb>
    <v>3</v>
  </rv>
  <rv s="0">
    <fb>371089</fb>
    <v>3</v>
  </rv>
  <rv s="0">
    <fb>1778007</fb>
    <v>3</v>
  </rv>
  <rv s="0">
    <fb>801466</fb>
    <v>3</v>
  </rv>
  <rv s="0">
    <fb>449815</fb>
    <v>3</v>
  </rv>
  <rv s="0">
    <fb>855362</fb>
    <v>3</v>
  </rv>
  <rv s="0">
    <fb>742984</fb>
    <v>3</v>
  </rv>
  <rv s="0">
    <fb>401993</fb>
    <v>3</v>
  </rv>
  <rv s="0">
    <fb>3569336</fb>
    <v>3</v>
  </rv>
  <rv s="0">
    <fb>1035925</fb>
    <v>3</v>
  </rv>
  <rv s="0">
    <fb>638039</fb>
    <v>3</v>
  </rv>
  <rv s="0">
    <fb>1541828</fb>
    <v>3</v>
  </rv>
  <rv s="0">
    <fb>359881</fb>
    <v>3</v>
  </rv>
  <rv s="0">
    <fb>4170462</fb>
    <v>3</v>
  </rv>
  <rv s="0">
    <fb>4114613</fb>
    <v>3</v>
  </rv>
  <rv s="0">
    <fb>1859289</fb>
    <v>3</v>
  </rv>
  <rv s="0">
    <fb>24211387</fb>
    <v>3</v>
  </rv>
  <rv s="0">
    <fb>26930332</fb>
    <v>3</v>
  </rv>
  <rv s="0">
    <fb>2347019</fb>
    <v>3</v>
  </rv>
  <rv s="0">
    <fb>642852</fb>
    <v>3</v>
  </rv>
  <rv s="0">
    <fb>1015234</fb>
    <v>3</v>
  </rv>
  <rv s="0">
    <fb>3277129</fb>
    <v>3</v>
  </rv>
  <rv s="0">
    <fb>245354</fb>
    <v>3</v>
  </rv>
  <rv s="0">
    <fb>444219</fb>
    <v>3</v>
  </rv>
  <rv s="0">
    <fb>1124163</fb>
    <v>3</v>
  </rv>
  <rv s="0">
    <fb>208885</fb>
    <v>3</v>
  </rv>
  <rv s="0">
    <fb>964902</fb>
    <v>3</v>
  </rv>
  <rv s="0">
    <fb>186331</fb>
    <v>3</v>
  </rv>
  <rv s="0">
    <fb>162078</fb>
    <v>3</v>
  </rv>
  <rv s="0">
    <fb>481930</fb>
    <v>3</v>
  </rv>
  <rv s="0">
    <fb>2711517</fb>
    <v>3</v>
  </rv>
  <rv s="0">
    <fb>2435114</fb>
    <v>3</v>
  </rv>
  <rv s="0">
    <fb>681659</fb>
    <v>3</v>
  </rv>
  <rv s="0">
    <fb>808949</fb>
    <v>3</v>
  </rv>
  <rv s="0">
    <fb>538130</fb>
    <v>3</v>
  </rv>
  <rv s="0">
    <fb>234581</fb>
    <v>3</v>
  </rv>
  <rv s="0">
    <fb>735803</fb>
    <v>3</v>
  </rv>
  <rv s="0">
    <fb>1308027</fb>
    <v>3</v>
  </rv>
  <rv s="0">
    <fb>1659687</fb>
    <v>3</v>
  </rv>
  <rv s="0">
    <fb>1521801</fb>
    <v>3</v>
  </rv>
  <rv s="0">
    <fb>2262832</fb>
    <v>3</v>
  </rv>
  <rv s="0">
    <fb>333857</fb>
    <v>3</v>
  </rv>
  <rv s="0">
    <fb>5051127</fb>
    <v>3</v>
  </rv>
  <rv s="0">
    <fb>2633083</fb>
    <v>3</v>
  </rv>
  <rv s="0">
    <fb>2373531</fb>
    <v>3</v>
  </rv>
  <rv s="0">
    <fb>23644892</fb>
    <v>3</v>
  </rv>
  <rv s="0">
    <fb>8598024</fb>
    <v>3</v>
  </rv>
  <rv s="0">
    <fb>1700183</fb>
    <v>3</v>
  </rv>
  <rv s="0">
    <fb>444244</fb>
    <v>3</v>
  </rv>
  <rv s="0">
    <fb>1900843</fb>
    <v>3</v>
  </rv>
  <rv s="0">
    <fb>1524642</fb>
    <v>3</v>
  </rv>
  <rv s="0">
    <fb>336911</fb>
    <v>3</v>
  </rv>
  <rv s="0">
    <fb>751261</fb>
    <v>3</v>
  </rv>
  <rv s="0">
    <fb>628340</fb>
    <v>3</v>
  </rv>
  <rv s="0">
    <fb>189594</fb>
    <v>3</v>
  </rv>
  <rv s="0">
    <fb>777755</fb>
    <v>3</v>
  </rv>
  <rv s="0">
    <fb>1419284</fb>
    <v>3</v>
  </rv>
  <rv s="0">
    <fb>326591</fb>
    <v>3</v>
  </rv>
  <rv s="0">
    <fb>267022</fb>
    <v>3</v>
  </rv>
  <rv s="0">
    <fb>1826991</fb>
    <v>3</v>
  </rv>
  <rv s="0">
    <fb>1470298</fb>
    <v>3</v>
  </rv>
  <rv s="0">
    <fb>1479865</fb>
    <v>3</v>
  </rv>
  <rv s="0">
    <fb>862666</fb>
    <v>3</v>
  </rv>
  <rv s="0">
    <fb>483775</fb>
    <v>3</v>
  </rv>
  <rv s="0">
    <fb>325488</fb>
    <v>3</v>
  </rv>
  <rv s="0">
    <fb>1858098</fb>
    <v>3</v>
  </rv>
  <rv s="0">
    <fb>826579</fb>
    <v>3</v>
  </rv>
  <rv s="0">
    <fb>522</fb>
    <v>3</v>
  </rv>
  <rv s="0">
    <fb>645673</fb>
    <v>3</v>
  </rv>
  <rv s="0">
    <fb>632939</fb>
    <v>3</v>
  </rv>
  <rv s="0">
    <fb>846095</fb>
    <v>3</v>
  </rv>
  <rv s="0">
    <fb>189922</fb>
    <v>3</v>
  </rv>
  <rv s="0">
    <fb>3022725</fb>
    <v>3</v>
  </rv>
  <rv s="0">
    <fb>3489406</fb>
    <v>3</v>
  </rv>
  <rv s="0">
    <fb>2561162</fb>
    <v>3</v>
  </rv>
  <rv s="0">
    <fb>12467556</fb>
    <v>3</v>
  </rv>
  <rv s="0">
    <fb>7294292</fb>
    <v>3</v>
  </rv>
  <rv s="0">
    <fb>1589239</fb>
    <v>3</v>
  </rv>
  <rv s="0">
    <fb>460974</fb>
    <v>3</v>
  </rv>
  <rv s="0">
    <fb>1396099</fb>
    <v>3</v>
  </rv>
  <rv s="0">
    <fb>1173819</fb>
    <v>3</v>
  </rv>
  <rv s="0">
    <fb>440580</fb>
    <v>3</v>
  </rv>
  <rv s="0">
    <fb>21388</fb>
    <v>3</v>
  </rv>
  <rv s="0">
    <fb>448262</fb>
    <v>3</v>
  </rv>
  <rv s="0">
    <fb>154278</fb>
    <v>3</v>
  </rv>
  <rv s="0">
    <fb>370998</fb>
    <v>3</v>
  </rv>
  <rv s="0">
    <fb>903983</fb>
    <v>3</v>
  </rv>
  <rv s="0">
    <fb>570567</fb>
    <v>3</v>
  </rv>
  <rv s="0">
    <fb>1391118</fb>
    <v>3</v>
  </rv>
  <rv s="0">
    <fb>1434607</fb>
    <v>3</v>
  </rv>
  <rv s="0">
    <fb>907801</fb>
    <v>3</v>
  </rv>
  <rv s="0">
    <fb>1349927</fb>
    <v>3</v>
  </rv>
  <rv s="0">
    <fb>1886343</fb>
    <v>3</v>
  </rv>
  <rv s="0">
    <fb>199038</fb>
    <v>3</v>
  </rv>
  <rv s="0">
    <fb>1458517</fb>
    <v>3</v>
  </rv>
  <rv s="0">
    <fb>1048536</fb>
    <v>3</v>
  </rv>
  <rv s="0">
    <fb>892</fb>
    <v>3</v>
  </rv>
  <rv s="0">
    <fb>1070115</fb>
    <v>3</v>
  </rv>
  <rv s="0">
    <fb>831876</fb>
    <v>3</v>
  </rv>
  <rv s="0">
    <fb>633272</fb>
    <v>3</v>
  </rv>
  <rv s="0">
    <fb>199492</fb>
    <v>3</v>
  </rv>
  <rv s="0">
    <fb>2815847</fb>
    <v>3</v>
  </rv>
  <rv s="0">
    <fb>4985560</fb>
    <v>3</v>
  </rv>
  <rv s="0">
    <fb>1623611</fb>
    <v>3</v>
  </rv>
  <rv s="0">
    <fb>14061375</fb>
    <v>3</v>
  </rv>
  <rv s="0">
    <fb>5184639</fb>
    <v>3</v>
  </rv>
  <rv s="0">
    <fb>1579320</fb>
    <v>3</v>
  </rv>
  <rv s="0">
    <fb>444977</fb>
    <v>3</v>
  </rv>
  <rv s="0">
    <fb>1842572</fb>
    <v>3</v>
  </rv>
  <rv s="0">
    <fb>878125</fb>
    <v>3</v>
  </rv>
  <rv s="0">
    <fb>582584</fb>
    <v>3</v>
  </rv>
  <rv s="0">
    <fb>516611</fb>
    <v>3</v>
  </rv>
  <rv s="0">
    <fb>441467</fb>
    <v>3</v>
  </rv>
  <rv s="0">
    <fb>263559</fb>
    <v>3</v>
  </rv>
  <rv s="0">
    <fb>400528</fb>
    <v>3</v>
  </rv>
  <rv s="0">
    <fb>87506</fb>
    <v>3</v>
  </rv>
  <rv s="0">
    <fb>248524</fb>
    <v>3</v>
  </rv>
  <rv s="0">
    <fb>808881</fb>
    <v>3</v>
  </rv>
  <rv s="0">
    <fb>1339638</fb>
    <v>3</v>
  </rv>
  <rv s="0">
    <fb>1331417</fb>
    <v>3</v>
  </rv>
  <rv s="0">
    <fb>631809</fb>
    <v>3</v>
  </rv>
  <rv s="0">
    <fb>897847</fb>
    <v>3</v>
  </rv>
  <rv s="0">
    <fb>751326</fb>
    <v>3</v>
  </rv>
  <rv s="0">
    <fb>278193</fb>
    <v>3</v>
  </rv>
  <rv s="0">
    <fb>2506323</fb>
    <v>3</v>
  </rv>
  <rv s="0">
    <fb>1201490</fb>
    <v>3</v>
  </rv>
  <rv s="0">
    <fb>2430081</fb>
    <v>3</v>
  </rv>
  <rv s="0">
    <fb>844709</fb>
    <v>3</v>
  </rv>
  <rv s="0">
    <fb>855854</fb>
    <v>3</v>
  </rv>
  <rv s="0">
    <fb>495786</fb>
    <v>3</v>
  </rv>
  <rv s="0">
    <fb>2638244</fb>
    <v>3</v>
  </rv>
  <rv s="0">
    <fb>3945538</fb>
    <v>3</v>
  </rv>
  <rv s="0">
    <fb>2990953</fb>
    <v>3</v>
  </rv>
  <rv s="0">
    <fb>13130957</fb>
    <v>3</v>
  </rv>
  <rv s="0">
    <fb>6073041</fb>
    <v>3</v>
  </rv>
  <rv s="0">
    <fb>1299177</fb>
    <v>3</v>
  </rv>
  <rv s="0">
    <fb>2128613</fb>
    <v>3</v>
  </rv>
  <rv s="0">
    <fb>1675010</fb>
    <v>3</v>
  </rv>
  <rv s="0">
    <fb>1243065</fb>
    <v>3</v>
  </rv>
  <rv s="0">
    <fb>645576</fb>
    <v>3</v>
  </rv>
  <rv s="0">
    <fb>774753</fb>
    <v>3</v>
  </rv>
  <rv s="0">
    <fb>1571398</fb>
    <v>3</v>
  </rv>
  <rv s="0">
    <fb>145241</fb>
    <v>3</v>
  </rv>
  <rv s="0">
    <fb>505005</fb>
    <v>3</v>
  </rv>
  <rv s="0">
    <fb>92344</fb>
    <v>3</v>
  </rv>
  <rv s="0">
    <fb>327908</fb>
    <v>3</v>
  </rv>
  <rv s="0">
    <fb>925597</fb>
    <v>3</v>
  </rv>
  <rv s="0">
    <fb>3568280</fb>
    <v>3</v>
  </rv>
  <rv s="0">
    <fb>3300396</fb>
    <v>3</v>
  </rv>
  <rv s="0">
    <fb>634029</fb>
    <v>3</v>
  </rv>
  <rv s="0">
    <fb>1226831</fb>
    <v>3</v>
  </rv>
  <rv s="0">
    <fb>1045185</fb>
    <v>3</v>
  </rv>
  <rv s="0">
    <fb>530003</fb>
    <v>3</v>
  </rv>
  <rv s="0">
    <fb>1384462</fb>
    <v>3</v>
  </rv>
  <rv s="0">
    <fb>734141</fb>
    <v>3</v>
  </rv>
  <rv s="0">
    <fb>1256711</fb>
    <v>3</v>
  </rv>
  <rv s="0">
    <fb>513719</fb>
    <v>3</v>
  </rv>
  <rv s="0">
    <fb>1474130</fb>
    <v>3</v>
  </rv>
  <rv s="0">
    <fb>420976</fb>
    <v>3</v>
  </rv>
  <rv s="0">
    <fb>1217724</fb>
    <v>3</v>
  </rv>
  <rv s="0">
    <fb>6953703</fb>
    <v>3</v>
  </rv>
  <rv s="0">
    <fb>3913872</fb>
    <v>3</v>
  </rv>
  <rv s="0">
    <fb>17853568</fb>
    <v>3</v>
  </rv>
  <rv s="0">
    <fb>4673911</fb>
    <v>3</v>
  </rv>
  <rv s="0">
    <fb>6170403</fb>
    <v>3</v>
  </rv>
  <rv s="0">
    <fb>513400</fb>
    <v>3</v>
  </rv>
  <rv s="0">
    <fb>1719550</fb>
    <v>3</v>
  </rv>
  <rv s="0">
    <fb>2429318</fb>
    <v>3</v>
  </rv>
  <rv s="0">
    <fb>248698</fb>
    <v>3</v>
  </rv>
  <rv s="0">
    <fb>2449481</fb>
    <v>3</v>
  </rv>
  <rv s="0">
    <fb>988872</fb>
    <v>3</v>
  </rv>
  <rv s="0">
    <fb>663642</fb>
    <v>3</v>
  </rv>
  <rv s="0">
    <fb>1865504</fb>
    <v>3</v>
  </rv>
  <rv s="0">
    <fb>865134</fb>
    <v>3</v>
  </rv>
  <rv s="0">
    <fb>616700</fb>
    <v>3</v>
  </rv>
  <rv s="0">
    <fb>1720304</fb>
    <v>3</v>
  </rv>
  <rv s="0">
    <fb>3008432</fb>
    <v>3</v>
  </rv>
  <rv s="0">
    <fb>855400</fb>
    <v>3</v>
  </rv>
  <rv s="0">
    <fb>1670297</fb>
    <v>3</v>
  </rv>
  <rv s="0">
    <fb>1441923</fb>
    <v>3</v>
  </rv>
  <rv s="0">
    <fb>247280</fb>
    <v>3</v>
  </rv>
  <rv s="0">
    <fb>1484877</fb>
    <v>3</v>
  </rv>
  <rv s="0">
    <fb>1245158</fb>
    <v>3</v>
  </rv>
  <rv s="0">
    <fb>924435</fb>
    <v>3</v>
  </rv>
  <rv s="0">
    <fb>326221</fb>
    <v>3</v>
  </rv>
  <rv s="0">
    <fb>939438</fb>
    <v>3</v>
  </rv>
  <rv s="0">
    <fb>280485</fb>
    <v>3</v>
  </rv>
  <rv s="0">
    <fb>2045065</fb>
    <v>3</v>
  </rv>
  <rv s="0">
    <fb>2136024</fb>
    <v>3</v>
  </rv>
  <rv s="0">
    <fb>1469315</fb>
    <v>3</v>
  </rv>
  <rv s="0">
    <fb>13785621</fb>
    <v>3</v>
  </rv>
  <rv s="0">
    <fb>2082684</fb>
    <v>3</v>
  </rv>
  <rv s="0">
    <fb>6473742</fb>
    <v>3</v>
  </rv>
  <rv s="0">
    <fb>300202</fb>
    <v>3</v>
  </rv>
  <rv s="0">
    <fb>2183114</fb>
    <v>3</v>
  </rv>
  <rv s="0">
    <fb>2586772</fb>
    <v>3</v>
  </rv>
  <rv s="0">
    <fb>567730</fb>
    <v>3</v>
  </rv>
  <rv s="0">
    <fb>314501</fb>
    <v>3</v>
  </rv>
  <rv s="0">
    <fb>1555761</fb>
    <v>3</v>
  </rv>
  <rv s="0">
    <fb>354316</fb>
    <v>3</v>
  </rv>
  <rv s="0">
    <fb>529763</fb>
    <v>3</v>
  </rv>
  <rv s="0">
    <fb>786913</fb>
    <v>3</v>
  </rv>
  <rv s="0">
    <fb>879382</fb>
    <v>3</v>
  </rv>
  <rv s="0">
    <fb>1850159</fb>
    <v>3</v>
  </rv>
  <rv s="0">
    <fb>2078629</fb>
    <v>3</v>
  </rv>
  <rv s="0">
    <fb>2477650</fb>
    <v>3</v>
  </rv>
  <rv s="0">
    <fb>859445</fb>
    <v>3</v>
  </rv>
  <rv s="0">
    <fb>805838</fb>
    <v>3</v>
  </rv>
  <rv s="0">
    <fb>734015</fb>
    <v>3</v>
  </rv>
  <rv s="0">
    <fb>199469</fb>
    <v>3</v>
  </rv>
  <rv s="0">
    <fb>1981042</fb>
    <v>3</v>
  </rv>
  <rv s="0">
    <fb>959489</fb>
    <v>3</v>
  </rv>
  <rv s="0">
    <fb>641825</fb>
    <v>3</v>
  </rv>
  <rv s="0">
    <fb>469408</fb>
    <v>3</v>
  </rv>
  <rv s="0">
    <fb>769547</fb>
    <v>3</v>
  </rv>
  <rv s="0">
    <fb>198764</fb>
    <v>3</v>
  </rv>
  <rv s="0">
    <fb>1557631</fb>
    <v>3</v>
  </rv>
  <rv s="0">
    <fb>3503317</fb>
    <v>3</v>
  </rv>
  <rv s="0">
    <fb>856516</fb>
    <v>3</v>
  </rv>
  <rv s="0">
    <fb>8441210</fb>
    <v>3</v>
  </rv>
  <rv s="0">
    <fb>2629941</fb>
    <v>3</v>
  </rv>
  <rv s="0">
    <fb>5913511</fb>
    <v>3</v>
  </rv>
  <rv s="0">
    <fb>535971</fb>
    <v>3</v>
  </rv>
  <rv s="0">
    <fb>2839730</fb>
    <v>3</v>
  </rv>
  <rv s="0">
    <fb>922525</fb>
    <v>3</v>
  </rv>
  <rv s="0">
    <fb>471531</fb>
    <v>3</v>
  </rv>
  <rv s="0">
    <fb>137782</fb>
    <v>3</v>
  </rv>
  <rv s="0">
    <fb>557740</fb>
    <v>3</v>
  </rv>
  <rv s="0">
    <fb>103163</fb>
    <v>3</v>
  </rv>
  <rv s="0">
    <fb>820471</fb>
    <v>3</v>
  </rv>
  <rv s="0">
    <fb>274587</fb>
    <v>3</v>
  </rv>
  <rv s="0">
    <fb>743834</fb>
    <v>3</v>
  </rv>
  <rv s="0">
    <fb>4046</fb>
    <v>3</v>
  </rv>
  <rv s="0">
    <fb>462048</fb>
    <v>3</v>
  </rv>
  <rv s="0">
    <fb>3176381</fb>
    <v>3</v>
  </rv>
  <rv s="0">
    <fb>624965</fb>
    <v>3</v>
  </rv>
  <rv s="0">
    <fb>1084255</fb>
    <v>3</v>
  </rv>
  <rv s="0">
    <fb>850413</fb>
    <v>3</v>
  </rv>
  <rv s="0">
    <fb>686177</fb>
    <v>3</v>
  </rv>
  <rv s="0">
    <fb>974785</fb>
    <v>3</v>
  </rv>
  <rv s="0">
    <fb>2613693</fb>
    <v>3</v>
  </rv>
  <rv s="0">
    <fb>985795</fb>
    <v>3</v>
  </rv>
  <rv s="0">
    <fb>1440</fb>
    <v>3</v>
  </rv>
  <rv s="0">
    <fb>578792</fb>
    <v>3</v>
  </rv>
  <rv s="0">
    <fb>443748</fb>
    <v>3</v>
  </rv>
  <rv s="0">
    <fb>1513622</fb>
    <v>3</v>
  </rv>
  <rv s="0">
    <fb>326807</fb>
    <v>3</v>
  </rv>
  <rv s="0">
    <fb>2074653</fb>
    <v>3</v>
  </rv>
  <rv s="0">
    <fb>7121390</fb>
    <v>3</v>
  </rv>
  <rv s="0">
    <fb>2012259</fb>
    <v>3</v>
  </rv>
  <rv s="0">
    <fb>11948439</fb>
    <v>3</v>
  </rv>
  <rv s="0">
    <fb>3162528</fb>
    <v>3</v>
  </rv>
  <rv s="0">
    <fb>2890194</fb>
    <v>3</v>
  </rv>
  <rv s="0">
    <fb>1257822</fb>
    <v>3</v>
  </rv>
  <rv s="0">
    <fb>2604475</fb>
    <v>3</v>
  </rv>
  <rv s="0">
    <fb>714413</fb>
    <v>3</v>
  </rv>
  <rv s="0">
    <fb>276402</fb>
    <v>3</v>
  </rv>
  <rv s="0">
    <fb>145827</fb>
    <v>3</v>
  </rv>
  <rv s="0">
    <fb>478444</fb>
    <v>3</v>
  </rv>
  <rv s="0">
    <fb>203435</fb>
    <v>3</v>
  </rv>
  <rv s="0">
    <fb>1027804</fb>
    <v>3</v>
  </rv>
  <rv s="0">
    <fb>906821</fb>
    <v>3</v>
  </rv>
  <rv s="0">
    <fb>653410</fb>
    <v>3</v>
  </rv>
  <rv s="0">
    <fb>1032715</fb>
    <v>3</v>
  </rv>
  <rv s="0">
    <fb>1302516</fb>
    <v>3</v>
  </rv>
  <rv s="0">
    <fb>931169</fb>
    <v>3</v>
  </rv>
  <rv s="0">
    <fb>1524955</fb>
    <v>3</v>
  </rv>
  <rv s="0">
    <fb>1377480</fb>
    <v>3</v>
  </rv>
  <rv s="0">
    <fb>674602</fb>
    <v>3</v>
  </rv>
  <rv s="0">
    <fb>1498348</fb>
    <v>3</v>
  </rv>
  <rv s="0">
    <fb>2183749</fb>
    <v>3</v>
  </rv>
  <rv s="0">
    <fb>1097811</fb>
    <v>3</v>
  </rv>
  <rv s="0">
    <fb>904545</fb>
    <v>3</v>
  </rv>
  <rv s="0">
    <fb>724604</fb>
    <v>3</v>
  </rv>
  <rv s="0">
    <fb>1647093</fb>
    <v>3</v>
  </rv>
  <rv s="0">
    <fb>414203</fb>
    <v>3</v>
  </rv>
  <rv s="0">
    <fb>1754230</fb>
    <v>3</v>
  </rv>
  <rv s="0">
    <fb>7167603</fb>
    <v>3</v>
  </rv>
  <rv s="0">
    <fb>2624873</fb>
    <v>3</v>
  </rv>
  <rv s="0">
    <fb>33454874</fb>
    <v>3</v>
  </rv>
  <rv s="0">
    <fb>4157807</fb>
    <v>3</v>
  </rv>
  <rv s="0">
    <fb>4733900</fb>
    <v>3</v>
  </rv>
  <rv s="0">
    <fb>1717374</fb>
    <v>3</v>
  </rv>
  <rv s="0">
    <fb>1331332</fb>
    <v>3</v>
  </rv>
  <rv s="0">
    <fb>2841373</fb>
    <v>3</v>
  </rv>
  <rv s="0">
    <fb>204675</fb>
    <v>3</v>
  </rv>
  <rv s="0">
    <fb>390168</fb>
    <v>3</v>
  </rv>
  <rv s="0">
    <fb>1685895</fb>
    <v>3</v>
  </rv>
  <rv s="0">
    <fb>276365</fb>
    <v>3</v>
  </rv>
  <rv s="0">
    <fb>1193048</fb>
    <v>3</v>
  </rv>
  <rv s="0">
    <fb>424236</fb>
    <v>3</v>
  </rv>
  <rv s="0">
    <fb>528632</fb>
    <v>3</v>
  </rv>
  <rv s="0">
    <fb>1065175</fb>
    <v>3</v>
  </rv>
  <rv s="0">
    <fb>2832794</fb>
    <v>3</v>
  </rv>
  <rv s="0">
    <fb>945584</fb>
    <v>3</v>
  </rv>
  <rv s="0">
    <fb>836055</fb>
    <v>3</v>
  </rv>
  <rv s="0">
    <fb>1435860</fb>
    <v>3</v>
  </rv>
  <rv s="0">
    <fb>587408</fb>
    <v>3</v>
  </rv>
  <rv s="0">
    <fb>435418</fb>
    <v>3</v>
  </rv>
  <rv s="0">
    <fb>1529022</fb>
    <v>3</v>
  </rv>
  <rv s="0">
    <fb>672885</fb>
    <v>3</v>
  </rv>
  <rv s="0">
    <fb>1056429</fb>
    <v>3</v>
  </rv>
  <rv s="0">
    <fb>1032336</fb>
    <v>3</v>
  </rv>
  <rv s="0">
    <fb>860373</fb>
    <v>3</v>
  </rv>
  <rv s="0">
    <fb>311797</fb>
    <v>3</v>
  </rv>
  <rv s="0">
    <fb>1315557</fb>
    <v>3</v>
  </rv>
  <rv s="0">
    <fb>4953933</fb>
    <v>3</v>
  </rv>
  <rv s="0">
    <fb>2763036</fb>
    <v>3</v>
  </rv>
  <rv s="0">
    <fb>16472305</fb>
    <v>3</v>
  </rv>
  <rv s="0">
    <fb>7200661</fb>
    <v>3</v>
  </rv>
  <rv s="0">
    <fb>2374126</fb>
    <v>3</v>
  </rv>
  <rv s="0">
    <fb>1100753</fb>
    <v>3</v>
  </rv>
  <rv s="0">
    <fb>1604067</fb>
    <v>3</v>
  </rv>
  <rv s="0">
    <fb>1333860</fb>
    <v>3</v>
  </rv>
  <rv s="0">
    <fb>282338</fb>
    <v>3</v>
  </rv>
  <rv s="0">
    <fb>780181</fb>
    <v>3</v>
  </rv>
  <rv s="0">
    <fb>1270228</fb>
    <v>3</v>
  </rv>
  <rv s="0">
    <fb>909961</fb>
    <v>3</v>
  </rv>
  <rv s="0">
    <fb>949613</fb>
    <v>3</v>
  </rv>
  <rv s="0">
    <fb>973853</fb>
    <v>3</v>
  </rv>
  <rv s="0">
    <fb>1190776</fb>
    <v>3</v>
  </rv>
  <rv s="0">
    <fb>6770</fb>
    <v>3</v>
  </rv>
  <rv s="0">
    <fb>677335</fb>
    <v>3</v>
  </rv>
  <rv s="0">
    <fb>5046107</fb>
    <v>3</v>
  </rv>
  <rv s="0">
    <fb>1343382</fb>
    <v>3</v>
  </rv>
  <rv s="0">
    <fb>2632084</fb>
    <v>3</v>
  </rv>
  <rv s="0">
    <fb>1288736</fb>
    <v>3</v>
  </rv>
  <rv s="0">
    <fb>960818</fb>
    <v>3</v>
  </rv>
  <rv s="0">
    <fb>84287</fb>
    <v>3</v>
  </rv>
  <rv s="0">
    <fb>1658367</fb>
    <v>3</v>
  </rv>
  <rv s="0">
    <fb>711090</fb>
    <v>3</v>
  </rv>
  <rv s="0">
    <fb>1133506</fb>
    <v>3</v>
  </rv>
  <rv s="0">
    <fb>669057</fb>
    <v>3</v>
  </rv>
  <rv s="0">
    <fb>1020996</fb>
    <v>3</v>
  </rv>
  <rv s="0">
    <fb>352951</fb>
    <v>3</v>
  </rv>
  <rv s="0">
    <fb>1084913</fb>
    <v>3</v>
  </rv>
  <rv s="0">
    <fb>3459872</fb>
    <v>3</v>
  </rv>
  <rv s="0">
    <fb>1648879</fb>
    <v>3</v>
  </rv>
  <rv s="0">
    <fb>18325968</fb>
    <v>3</v>
  </rv>
  <rv s="0">
    <fb>4393902</fb>
    <v>3</v>
  </rv>
  <rv s="0">
    <fb>4656208</fb>
    <v>3</v>
  </rv>
  <rv s="0">
    <fb>727590</fb>
    <v>3</v>
  </rv>
  <rv s="0">
    <fb>1657359</fb>
    <v>3</v>
  </rv>
  <rv s="0">
    <fb>1477652</fb>
    <v>3</v>
  </rv>
  <rv s="0">
    <fb>536292</fb>
    <v>3</v>
  </rv>
  <rv s="0">
    <fb>896218</fb>
    <v>3</v>
  </rv>
  <rv s="0">
    <fb>1427694</fb>
    <v>3</v>
  </rv>
  <rv s="0">
    <fb>1010834</fb>
    <v>3</v>
  </rv>
  <rv s="0">
    <fb>498618</fb>
    <v>3</v>
  </rv>
  <rv s="0">
    <fb>627509</fb>
    <v>3</v>
  </rv>
  <rv s="0">
    <fb>761665</fb>
    <v>3</v>
  </rv>
  <rv s="0">
    <fb>3155</fb>
    <v>3</v>
  </rv>
  <rv s="0">
    <fb>424490</fb>
    <v>3</v>
  </rv>
  <rv s="0">
    <fb>3689147</fb>
    <v>3</v>
  </rv>
  <rv s="0">
    <fb>635342</fb>
    <v>3</v>
  </rv>
  <rv s="0">
    <fb>982148</fb>
    <v>3</v>
  </rv>
  <rv s="0">
    <fb>1158815</fb>
    <v>3</v>
  </rv>
  <rv s="0">
    <fb>700465</fb>
    <v>3</v>
  </rv>
  <rv s="0">
    <fb>374181</fb>
    <v>3</v>
  </rv>
  <rv s="0">
    <fb>4153838</fb>
    <v>3</v>
  </rv>
  <rv s="0">
    <fb>1067988</fb>
    <v>3</v>
  </rv>
  <rv s="0">
    <fb>1018154</fb>
    <v>3</v>
  </rv>
  <rv s="0">
    <fb>369775</fb>
    <v>3</v>
  </rv>
  <rv s="0">
    <fb>1081851</fb>
    <v>3</v>
  </rv>
  <rv s="0">
    <fb>275980</fb>
    <v>3</v>
  </rv>
  <rv s="0">
    <fb>2320561</fb>
    <v>3</v>
  </rv>
  <rv s="0">
    <fb>3770476</fb>
    <v>3</v>
  </rv>
  <rv s="0">
    <fb>3224133</fb>
    <v>3</v>
  </rv>
  <rv s="0">
    <fb>15003533</fb>
    <v>3</v>
  </rv>
  <rv s="0">
    <fb>2084242</fb>
    <v>3</v>
  </rv>
  <rv s="0">
    <fb>6136446</fb>
    <v>3</v>
  </rv>
  <rv s="0">
    <fb>896826</fb>
    <v>3</v>
  </rv>
  <rv s="0">
    <fb>1362220</fb>
    <v>3</v>
  </rv>
  <rv s="0">
    <fb>1580683</fb>
    <v>3</v>
  </rv>
  <rv s="0">
    <fb>727125</fb>
    <v>3</v>
  </rv>
  <rv s="0">
    <fb>218706</fb>
    <v>3</v>
  </rv>
  <rv s="0">
    <fb>686064</fb>
    <v>3</v>
  </rv>
  <rv s="0">
    <fb>366277</fb>
    <v>3</v>
  </rv>
  <rv s="0">
    <fb>428370</fb>
    <v>3</v>
  </rv>
  <rv s="0">
    <fb>113068</fb>
    <v>3</v>
  </rv>
  <rv s="0">
    <fb>891369</fb>
    <v>3</v>
  </rv>
  <rv s="0">
    <fb>288054</fb>
    <v>3</v>
  </rv>
  <rv s="0">
    <fb>3036376</fb>
    <v>3</v>
  </rv>
  <rv s="0">
    <fb>1166113</fb>
    <v>3</v>
  </rv>
  <rv s="0">
    <fb>1351427</fb>
    <v>3</v>
  </rv>
  <rv s="0">
    <fb>1200444</fb>
    <v>3</v>
  </rv>
  <rv s="0">
    <fb>792927</fb>
    <v>3</v>
  </rv>
  <rv s="0">
    <fb>166387</fb>
    <v>3</v>
  </rv>
  <rv s="0">
    <fb>2963794</fb>
    <v>3</v>
  </rv>
  <rv s="0">
    <fb>953598</fb>
    <v>3</v>
  </rv>
  <rv s="0">
    <fb>726</fb>
    <v>3</v>
  </rv>
  <rv s="0">
    <fb>1251606</fb>
    <v>3</v>
  </rv>
  <rv s="0">
    <fb>271690</fb>
    <v>3</v>
  </rv>
  <rv s="0">
    <fb>2336588</fb>
    <v>3</v>
  </rv>
  <rv s="0">
    <fb>206757</fb>
    <v>3</v>
  </rv>
  <rv s="0">
    <fb>2669488</fb>
    <v>3</v>
  </rv>
  <rv s="0">
    <fb>5805806</fb>
    <v>3</v>
  </rv>
  <rv s="0">
    <fb>2561886</fb>
    <v>3</v>
  </rv>
  <rv s="0">
    <fb>17264917</fb>
    <v>3</v>
  </rv>
  <rv s="0">
    <fb>1948605</fb>
    <v>3</v>
  </rv>
  <rv s="0">
    <fb>4777550</fb>
    <v>3</v>
  </rv>
  <rv s="0">
    <fb>2940408</fb>
    <v>3</v>
  </rv>
  <rv s="0">
    <fb>1649878</fb>
    <v>3</v>
  </rv>
  <rv s="0">
    <fb>1563501</fb>
    <v>3</v>
  </rv>
  <rv s="0">
    <fb>536363</fb>
    <v>3</v>
  </rv>
  <rv s="0">
    <fb>50630</fb>
    <v>3</v>
  </rv>
  <rv s="0">
    <fb>951949</fb>
    <v>3</v>
  </rv>
  <rv s="0">
    <fb>279661</fb>
    <v>3</v>
  </rv>
  <rv s="0">
    <fb>398414</fb>
    <v>3</v>
  </rv>
  <rv s="0">
    <fb>446182</fb>
    <v>3</v>
  </rv>
  <rv s="0">
    <fb>789153</fb>
    <v>3</v>
  </rv>
  <rv s="0">
    <fb>2043</fb>
    <v>3</v>
  </rv>
  <rv s="0">
    <fb>379152</fb>
    <v>3</v>
  </rv>
  <rv s="0">
    <fb>1834332</fb>
    <v>3</v>
  </rv>
  <rv s="0">
    <fb>1398042</fb>
    <v>3</v>
  </rv>
  <rv s="0">
    <fb>1009527</fb>
    <v>3</v>
  </rv>
  <rv s="0">
    <fb>1784486</fb>
    <v>3</v>
  </rv>
  <rv s="0">
    <fb>1035755</fb>
    <v>3</v>
  </rv>
  <rv s="0">
    <fb>349349</fb>
    <v>3</v>
  </rv>
  <rv s="0">
    <fb>2092149</fb>
    <v>3</v>
  </rv>
  <rv s="0">
    <fb>1023942</fb>
    <v>3</v>
  </rv>
  <rv s="0">
    <fb>1661541</fb>
    <v>3</v>
  </rv>
  <rv s="0">
    <fb>837626</fb>
    <v>3</v>
  </rv>
  <rv s="0">
    <fb>1421705</fb>
    <v>3</v>
  </rv>
  <rv s="0">
    <fb>326201</fb>
    <v>3</v>
  </rv>
  <rv s="0">
    <fb>1833635</fb>
    <v>3</v>
  </rv>
  <rv s="0">
    <fb>4402477</fb>
    <v>3</v>
  </rv>
  <rv s="0">
    <fb>1849072</fb>
    <v>3</v>
  </rv>
  <rv s="0">
    <fb>39088645</fb>
    <v>3</v>
  </rv>
  <rv s="0">
    <fb>3108829</fb>
    <v>3</v>
  </rv>
  <rv s="0">
    <fb>6172522</fb>
    <v>3</v>
  </rv>
  <rv s="0">
    <fb>941953</fb>
    <v>3</v>
  </rv>
  <rv s="0">
    <fb>2045858</fb>
    <v>3</v>
  </rv>
  <rv s="0">
    <fb>1447967</fb>
    <v>3</v>
  </rv>
  <rv s="0">
    <fb>391907</fb>
    <v>3</v>
  </rv>
  <rv s="0">
    <fb>216425</fb>
    <v>3</v>
  </rv>
  <rv s="0">
    <fb>314589</fb>
    <v>3</v>
  </rv>
  <rv s="0">
    <fb>196540</fb>
    <v>3</v>
  </rv>
  <rv s="0">
    <fb>1248439</fb>
    <v>3</v>
  </rv>
  <rv s="0">
    <fb>445304</fb>
    <v>3</v>
  </rv>
  <rv s="0">
    <fb>387405</fb>
    <v>3</v>
  </rv>
  <rv s="0">
    <fb>1043</fb>
    <v>3</v>
  </rv>
  <rv s="0">
    <fb>569018</fb>
    <v>3</v>
  </rv>
  <rv s="0">
    <fb>1844730</fb>
    <v>3</v>
  </rv>
  <rv s="0">
    <fb>1852044</fb>
    <v>3</v>
  </rv>
  <rv s="0">
    <fb>507319</fb>
    <v>3</v>
  </rv>
  <rv s="0">
    <fb>1167664</fb>
    <v>3</v>
  </rv>
  <rv s="0">
    <fb>897069</fb>
    <v>3</v>
  </rv>
  <rv s="0">
    <fb>373671</fb>
    <v>3</v>
  </rv>
  <rv s="0">
    <fb>3915330</fb>
    <v>3</v>
  </rv>
  <rv s="0">
    <fb>937885</fb>
    <v>3</v>
  </rv>
  <rv s="0">
    <fb>98</fb>
    <v>3</v>
  </rv>
  <rv s="0">
    <fb>1504069</fb>
    <v>3</v>
  </rv>
  <rv s="0">
    <fb>1043728</fb>
    <v>3</v>
  </rv>
  <rv s="0">
    <fb>1114153</fb>
    <v>3</v>
  </rv>
  <rv s="0">
    <fb>540306</fb>
    <v>3</v>
  </rv>
  <rv s="0">
    <fb>2037746</fb>
    <v>3</v>
  </rv>
  <rv s="0">
    <fb>5965839</fb>
    <v>3</v>
  </rv>
  <rv s="0">
    <fb>1869677</fb>
    <v>3</v>
  </rv>
  <rv s="0">
    <fb>22204515</fb>
    <v>3</v>
  </rv>
  <rv s="0">
    <fb>4124313</fb>
    <v>3</v>
  </rv>
  <rv s="0">
    <fb>3782625</fb>
    <v>3</v>
  </rv>
  <rv s="0">
    <fb>784352</fb>
    <v>3</v>
  </rv>
  <rv s="0">
    <fb>3148620</fb>
    <v>3</v>
  </rv>
  <rv s="0">
    <fb>1559009</fb>
    <v>3</v>
  </rv>
  <rv s="0">
    <fb>959296</fb>
    <v>3</v>
  </rv>
  <rv s="0">
    <fb>153373</fb>
    <v>3</v>
  </rv>
  <rv s="0">
    <fb>468586</fb>
    <v>3</v>
  </rv>
  <rv s="0">
    <fb>395053</fb>
    <v>3</v>
  </rv>
  <rv s="0">
    <fb>1941218</fb>
    <v>3</v>
  </rv>
  <rv s="0">
    <fb>341865</fb>
    <v>3</v>
  </rv>
  <rv s="0">
    <fb>285727</fb>
    <v>3</v>
  </rv>
  <rv s="0">
    <fb>4076</fb>
    <v>3</v>
  </rv>
  <rv s="0">
    <fb>466316</fb>
    <v>3</v>
  </rv>
  <rv s="0">
    <fb>1299539</fb>
    <v>3</v>
  </rv>
  <rv s="0">
    <fb>2062652</fb>
    <v>3</v>
  </rv>
  <rv s="0">
    <fb>769102</fb>
    <v>3</v>
  </rv>
  <rv s="0">
    <fb>1574461</fb>
    <v>3</v>
  </rv>
  <rv s="0">
    <fb>1438826</fb>
    <v>3</v>
  </rv>
  <rv s="0">
    <fb>248161</fb>
    <v>3</v>
  </rv>
  <rv s="0">
    <fb>3395044</fb>
    <v>3</v>
  </rv>
  <rv s="0">
    <fb>882212</fb>
    <v>3</v>
  </rv>
  <rv s="0">
    <fb>1101170</fb>
    <v>3</v>
  </rv>
  <rv s="0">
    <fb>1689215</fb>
    <v>3</v>
  </rv>
  <rv s="0">
    <fb>720461</fb>
    <v>3</v>
  </rv>
  <rv s="0">
    <fb>438875</fb>
    <v>3</v>
  </rv>
  <rv s="0">
    <fb>4874046</fb>
    <v>3</v>
  </rv>
  <rv s="0">
    <fb>5396074</fb>
    <v>3</v>
  </rv>
  <rv s="0">
    <fb>1397523</fb>
    <v>3</v>
  </rv>
  <rv s="0">
    <fb>12764850</fb>
    <v>3</v>
  </rv>
  <rv s="0">
    <fb>3834536</fb>
    <v>3</v>
  </rv>
  <rv s="0">
    <fb>8009809</fb>
    <v>3</v>
  </rv>
  <rv s="0">
    <fb>871796</fb>
    <v>3</v>
  </rv>
  <rv s="0">
    <fb>1473180</fb>
    <v>3</v>
  </rv>
  <rv s="0">
    <fb>1983262</fb>
    <v>3</v>
  </rv>
  <rv s="0">
    <fb>577050</fb>
    <v>3</v>
  </rv>
  <rv s="0">
    <fb>350240</fb>
    <v>3</v>
  </rv>
  <rv s="0">
    <fb>750813</fb>
    <v>3</v>
  </rv>
  <rv s="0">
    <fb>342430</fb>
    <v>3</v>
  </rv>
  <rv s="0">
    <fb>1619193</fb>
    <v>3</v>
  </rv>
  <rv s="0">
    <fb>875484</fb>
    <v>3</v>
  </rv>
  <rv s="0">
    <fb>296963</fb>
    <v>3</v>
  </rv>
  <rv s="0">
    <fb>430367</fb>
    <v>3</v>
  </rv>
  <rv s="0">
    <fb>1672504</fb>
    <v>3</v>
  </rv>
  <rv s="0">
    <fb>1160650</fb>
    <v>3</v>
  </rv>
  <rv s="0">
    <fb>939620</fb>
    <v>3</v>
  </rv>
  <rv s="0">
    <fb>1261103</fb>
    <v>3</v>
  </rv>
  <rv s="0">
    <fb>1353871</fb>
    <v>3</v>
  </rv>
  <rv s="0">
    <fb>163477</fb>
    <v>3</v>
  </rv>
  <rv s="0">
    <fb>1912819</fb>
    <v>3</v>
  </rv>
  <rv s="0">
    <fb>917149</fb>
    <v>3</v>
  </rv>
  <rv s="0">
    <fb>981114</fb>
    <v>3</v>
  </rv>
  <rv s="0">
    <fb>1017866</fb>
    <v>3</v>
  </rv>
  <rv s="0">
    <fb>1135138</fb>
    <v>3</v>
  </rv>
  <rv s="0">
    <fb>389006</fb>
    <v>3</v>
  </rv>
  <rv s="0">
    <fb>2369178</fb>
    <v>3</v>
  </rv>
  <rv s="0">
    <fb>3669001</fb>
    <v>3</v>
  </rv>
  <rv s="0">
    <fb>1730086</fb>
    <v>3</v>
  </rv>
  <rv s="0">
    <fb>15104717</fb>
    <v>3</v>
  </rv>
  <rv s="0">
    <fb>5629480</fb>
    <v>3</v>
  </rv>
  <rv s="0">
    <fb>13423329</fb>
    <v>3</v>
  </rv>
  <rv s="0">
    <fb>893301</fb>
    <v>3</v>
  </rv>
  <rv s="0">
    <fb>2359477</fb>
    <v>3</v>
  </rv>
  <rv s="0">
    <fb>1854947</fb>
    <v>3</v>
  </rv>
  <rv s="0">
    <fb>707864</fb>
    <v>3</v>
  </rv>
  <rv s="0">
    <fb>285774</fb>
    <v>3</v>
  </rv>
  <rv s="0">
    <fb>1784837</fb>
    <v>3</v>
  </rv>
  <rv s="0">
    <fb>627218</fb>
    <v>3</v>
  </rv>
  <rv s="0">
    <fb>3002291</fb>
    <v>3</v>
  </rv>
  <rv s="0">
    <fb>454900</fb>
    <v>3</v>
  </rv>
  <rv s="0">
    <fb>732859</fb>
    <v>3</v>
  </rv>
  <rv s="0">
    <fb>969409</fb>
    <v>3</v>
  </rv>
  <rv s="0">
    <fb>2701654</fb>
    <v>3</v>
  </rv>
  <rv s="0">
    <fb>735701</fb>
    <v>3</v>
  </rv>
  <rv s="0">
    <fb>1239947</fb>
    <v>3</v>
  </rv>
  <rv s="0">
    <fb>1081153</fb>
    <v>3</v>
  </rv>
  <rv s="0">
    <fb>1067699</fb>
    <v>3</v>
  </rv>
  <rv s="0">
    <fb>438960</fb>
    <v>3</v>
  </rv>
  <rv s="0">
    <fb>4063444</fb>
    <v>3</v>
  </rv>
  <rv s="0">
    <fb>2708880</fb>
    <v>3</v>
  </rv>
  <rv s="0">
    <fb>1316464</fb>
    <v>3</v>
  </rv>
  <rv s="0">
    <fb>548776</fb>
    <v>3</v>
  </rv>
  <rv s="0">
    <fb>845173</fb>
    <v>3</v>
  </rv>
  <rv s="0">
    <fb>459190</fb>
    <v>3</v>
  </rv>
  <rv s="0">
    <fb>3287608</fb>
    <v>3</v>
  </rv>
  <rv s="0">
    <fb>2956829</fb>
    <v>3</v>
  </rv>
  <rv s="0">
    <fb>1477246</fb>
    <v>3</v>
  </rv>
  <rv s="0">
    <fb>15170458</fb>
    <v>3</v>
  </rv>
  <rv s="0">
    <fb>6557825</fb>
    <v>3</v>
  </rv>
  <rv s="0">
    <fb>4754595</fb>
    <v>3</v>
  </rv>
  <rv s="0">
    <fb>1524632</fb>
    <v>3</v>
  </rv>
  <rv s="0">
    <fb>1542371</fb>
    <v>3</v>
  </rv>
  <rv s="0">
    <fb>1278772</fb>
    <v>3</v>
  </rv>
  <rv s="0">
    <fb>255827</fb>
    <v>3</v>
  </rv>
  <rv s="0">
    <fb>139618</fb>
    <v>3</v>
  </rv>
  <rv s="0">
    <fb>2667426</fb>
    <v>3</v>
  </rv>
  <rv s="0">
    <fb>242484</fb>
    <v>3</v>
  </rv>
  <rv s="0">
    <fb>563888</fb>
    <v>3</v>
  </rv>
  <rv s="0">
    <fb>740978</fb>
    <v>3</v>
  </rv>
  <rv s="0">
    <fb>358425</fb>
    <v>3</v>
  </rv>
  <rv s="0">
    <fb>521229</fb>
    <v>3</v>
  </rv>
  <rv s="0">
    <fb>2533118</fb>
    <v>3</v>
  </rv>
  <rv s="0">
    <fb>2060539</fb>
    <v>3</v>
  </rv>
  <rv s="0">
    <fb>1049420</fb>
    <v>3</v>
  </rv>
  <rv s="0">
    <fb>2253324</fb>
    <v>3</v>
  </rv>
  <rv s="0">
    <fb>2433773</fb>
    <v>3</v>
  </rv>
  <rv s="0">
    <fb>339910</fb>
    <v>3</v>
  </rv>
  <rv s="0">
    <fb>3013420</fb>
    <v>3</v>
  </rv>
  <rv s="0">
    <fb>1181640</fb>
    <v>3</v>
  </rv>
  <rv s="0">
    <fb>751</fb>
    <v>3</v>
  </rv>
  <rv s="0">
    <fb>1112154</fb>
    <v>3</v>
  </rv>
  <rv s="0">
    <fb>2177659</fb>
    <v>3</v>
  </rv>
  <rv s="0">
    <fb>1457377</fb>
    <v>3</v>
  </rv>
  <rv s="0">
    <fb>412556</fb>
    <v>3</v>
  </rv>
  <rv s="0">
    <fb>2598255</fb>
    <v>3</v>
  </rv>
  <rv s="0">
    <fb>5547526</fb>
    <v>3</v>
  </rv>
  <rv s="0">
    <fb>1428589</fb>
    <v>3</v>
  </rv>
  <rv s="0">
    <fb>17528848</fb>
    <v>3</v>
  </rv>
  <rv s="0">
    <fb>8279381</fb>
    <v>3</v>
  </rv>
  <rv s="0">
    <fb>9559733</fb>
    <v>3</v>
  </rv>
  <rv s="0">
    <fb>1112198</fb>
    <v>3</v>
  </rv>
  <rv s="0">
    <fb>1603036</fb>
    <v>3</v>
  </rv>
  <rv s="0">
    <fb>1257364</fb>
    <v>3</v>
  </rv>
  <rv s="0">
    <fb>271744</fb>
    <v>3</v>
  </rv>
  <rv s="0">
    <fb>938154</fb>
    <v>3</v>
  </rv>
  <rv s="0">
    <fb>1340696</fb>
    <v>3</v>
  </rv>
  <rv s="0">
    <fb>342608</fb>
    <v>3</v>
  </rv>
  <rv s="0">
    <fb>634236</fb>
    <v>3</v>
  </rv>
  <rv s="0">
    <fb>497597</fb>
    <v>3</v>
  </rv>
  <rv s="0">
    <fb>591854</fb>
    <v>3</v>
  </rv>
  <rv s="0">
    <fb>975820</fb>
    <v>3</v>
  </rv>
  <rv s="0">
    <fb>1982827</fb>
    <v>3</v>
  </rv>
  <rv s="0">
    <fb>772608</fb>
    <v>3</v>
  </rv>
  <rv s="0">
    <fb>1289236</fb>
    <v>3</v>
  </rv>
  <rv s="0">
    <fb>2057460</fb>
    <v>3</v>
  </rv>
  <rv s="0">
    <fb>1524207</fb>
    <v>3</v>
  </rv>
  <rv s="0">
    <fb>901957</fb>
    <v>3</v>
  </rv>
  <rv s="0">
    <fb>2725272</fb>
    <v>3</v>
  </rv>
  <rv s="0">
    <fb>1671900</fb>
    <v>3</v>
  </rv>
  <rv s="0">
    <fb>206</fb>
    <v>3</v>
  </rv>
  <rv s="0">
    <fb>2924011</fb>
    <v>3</v>
  </rv>
  <rv s="0">
    <fb>1081003</fb>
    <v>3</v>
  </rv>
  <rv s="0">
    <fb>1230686</fb>
    <v>3</v>
  </rv>
  <rv s="0">
    <fb>409855</fb>
    <v>3</v>
  </rv>
  <rv s="0">
    <fb>2017625</fb>
    <v>3</v>
  </rv>
  <rv s="0">
    <fb>5825551</fb>
    <v>3</v>
  </rv>
  <rv s="0">
    <fb>1349134</fb>
    <v>3</v>
  </rv>
  <rv s="0">
    <fb>13364740</fb>
    <v>3</v>
  </rv>
  <rv s="0">
    <fb>5080523</fb>
    <v>3</v>
  </rv>
  <rv s="0">
    <fb>7257446</fb>
    <v>3</v>
  </rv>
  <rv s="0">
    <fb>907328</fb>
    <v>3</v>
  </rv>
  <rv s="0">
    <fb>1834986</fb>
    <v>3</v>
  </rv>
  <rv s="0">
    <fb>2628925</fb>
    <v>3</v>
  </rv>
  <rv s="0">
    <fb>381496</fb>
    <v>3</v>
  </rv>
  <rv s="0">
    <fb>402527</fb>
    <v>3</v>
  </rv>
  <rv s="0">
    <fb>1425930</fb>
    <v>3</v>
  </rv>
  <rv s="0">
    <fb>429613</fb>
    <v>3</v>
  </rv>
  <rv s="0">
    <fb>1027336</fb>
    <v>3</v>
  </rv>
  <rv s="0">
    <fb>514248</fb>
    <v>3</v>
  </rv>
  <rv s="0">
    <fb>639560</fb>
    <v>3</v>
  </rv>
  <rv s="0">
    <fb>576857</fb>
    <v>3</v>
  </rv>
  <rv s="0">
    <fb>3209047</fb>
    <v>3</v>
  </rv>
  <rv s="0">
    <fb>1214653</fb>
    <v>3</v>
  </rv>
  <rv s="0">
    <fb>2652690</fb>
    <v>3</v>
  </rv>
  <rv s="0">
    <fb>2334531</fb>
    <v>3</v>
  </rv>
  <rv s="0">
    <fb>421471</fb>
    <v>3</v>
  </rv>
  <rv s="0">
    <fb>655559</fb>
    <v>3</v>
  </rv>
  <rv s="0">
    <fb>1827358</fb>
    <v>3</v>
  </rv>
  <rv s="0">
    <fb>1230501</fb>
    <v>3</v>
  </rv>
  <rv s="0">
    <fb>1992245</fb>
    <v>3</v>
  </rv>
  <rv s="0">
    <fb>1316584</fb>
    <v>3</v>
  </rv>
  <rv s="0">
    <fb>623619</fb>
    <v>3</v>
  </rv>
  <rv s="0">
    <fb>223121</fb>
    <v>3</v>
  </rv>
  <rv s="0">
    <fb>2218881</fb>
    <v>3</v>
  </rv>
  <rv s="0">
    <fb>6512947</fb>
    <v>3</v>
  </rv>
  <rv s="0">
    <fb>1684923</fb>
    <v>3</v>
  </rv>
  <rv s="0">
    <fb>13603672</fb>
    <v>3</v>
  </rv>
  <rv s="0">
    <fb>3695168</fb>
    <v>3</v>
  </rv>
  <rv s="0">
    <fb>6451688</fb>
    <v>3</v>
  </rv>
  <rv s="0">
    <fb>1514861</fb>
    <v>3</v>
  </rv>
  <rv s="0">
    <fb>3085491</fb>
    <v>3</v>
  </rv>
  <rv s="0">
    <fb>2770780</fb>
    <v>3</v>
  </rv>
  <rv s="0">
    <fb>922831</fb>
    <v>3</v>
  </rv>
  <rv s="0">
    <fb>187391</fb>
    <v>3</v>
  </rv>
  <rv s="0">
    <fb>2905976</fb>
    <v>3</v>
  </rv>
  <rv s="0">
    <fb>539774</fb>
    <v>3</v>
  </rv>
  <rv s="0">
    <fb>784409</fb>
    <v>3</v>
  </rv>
  <rv s="0">
    <fb>1021353</fb>
    <v>3</v>
  </rv>
  <rv s="0">
    <fb>1355490</fb>
    <v>3</v>
  </rv>
  <rv s="0">
    <fb>911254</fb>
    <v>3</v>
  </rv>
  <rv s="0">
    <fb>1706572</fb>
    <v>3</v>
  </rv>
  <rv s="0">
    <fb>1154436</fb>
    <v>3</v>
  </rv>
  <rv s="0">
    <fb>3148900</fb>
    <v>3</v>
  </rv>
  <rv s="0">
    <fb>821133</fb>
    <v>3</v>
  </rv>
  <rv s="0">
    <fb>93586</fb>
    <v>3</v>
  </rv>
  <rv s="0">
    <fb>450457</fb>
    <v>3</v>
  </rv>
  <rv s="0">
    <fb>3001616</fb>
    <v>3</v>
  </rv>
  <rv s="0">
    <fb>843913</fb>
    <v>3</v>
  </rv>
  <rv s="0">
    <fb>544</fb>
    <v>3</v>
  </rv>
  <rv s="0">
    <fb>3178431</fb>
    <v>3</v>
  </rv>
  <rv s="0">
    <fb>646904</fb>
    <v>3</v>
  </rv>
  <rv s="0">
    <fb>692977</fb>
    <v>3</v>
  </rv>
  <rv s="0">
    <fb>292670</fb>
    <v>3</v>
  </rv>
  <rv s="0">
    <fb>3201836</fb>
    <v>3</v>
  </rv>
  <rv s="0">
    <fb>5126322</fb>
    <v>3</v>
  </rv>
  <rv s="0">
    <fb>2345598</fb>
    <v>3</v>
  </rv>
  <rv s="0">
    <fb>14644724</fb>
    <v>3</v>
  </rv>
  <rv s="0">
    <fb>5925071</fb>
    <v>3</v>
  </rv>
  <rv s="0">
    <fb>5910096</fb>
    <v>3</v>
  </rv>
  <rv s="0">
    <fb>1868973</fb>
    <v>3</v>
  </rv>
  <rv s="0">
    <fb>3747272</fb>
    <v>3</v>
  </rv>
  <rv s="0">
    <fb>2510837</fb>
    <v>3</v>
  </rv>
  <rv s="0">
    <fb>723106</fb>
    <v>3</v>
  </rv>
  <rv s="0">
    <fb>528610</fb>
    <v>3</v>
  </rv>
  <rv s="0">
    <fb>2910199</fb>
    <v>3</v>
  </rv>
  <rv s="0">
    <fb>236171</fb>
    <v>3</v>
  </rv>
  <rv s="0">
    <fb>1068886</fb>
    <v>3</v>
  </rv>
  <rv s="0">
    <fb>806523</fb>
    <v>3</v>
  </rv>
  <rv s="0">
    <fb>560519</fb>
    <v>3</v>
  </rv>
  <rv s="0">
    <fb>1128884</fb>
    <v>3</v>
  </rv>
  <rv s="0">
    <fb>1010884</fb>
    <v>3</v>
  </rv>
  <rv s="0">
    <fb>1025264</fb>
    <v>3</v>
  </rv>
  <rv s="0">
    <fb>5057267</fb>
    <v>3</v>
  </rv>
  <rv s="0">
    <fb>1247756</fb>
    <v>3</v>
  </rv>
  <rv s="0">
    <fb>413870</fb>
    <v>3</v>
  </rv>
  <rv s="0">
    <fb>468178</fb>
    <v>3</v>
  </rv>
  <rv s="0">
    <fb>5229345</fb>
    <v>3</v>
  </rv>
  <rv s="0">
    <fb>950575</fb>
    <v>3</v>
  </rv>
  <rv s="0">
    <fb>507</fb>
    <v>3</v>
  </rv>
  <rv s="0">
    <fb>1256665</fb>
    <v>3</v>
  </rv>
  <rv s="0">
    <fb>1455467</fb>
    <v>3</v>
  </rv>
  <rv s="0">
    <fb>620244</fb>
    <v>3</v>
  </rv>
  <rv s="0">
    <fb>2195335</fb>
    <v>3</v>
  </rv>
  <rv s="0">
    <fb>5206283</fb>
    <v>3</v>
  </rv>
  <rv s="0">
    <fb>1801710</fb>
    <v>3</v>
  </rv>
  <rv s="0">
    <fb>9260417</fb>
    <v>3</v>
  </rv>
  <rv s="0">
    <fb>6075669</fb>
    <v>3</v>
  </rv>
  <rv s="0">
    <fb>4635044</fb>
    <v>3</v>
  </rv>
  <rv s="0">
    <fb>1187458</fb>
    <v>3</v>
  </rv>
  <rv s="0">
    <fb>1911510</fb>
    <v>3</v>
  </rv>
  <rv s="0">
    <fb>1575865</fb>
    <v>3</v>
  </rv>
  <rv s="0">
    <fb>478446</fb>
    <v>3</v>
  </rv>
  <rv s="0">
    <fb>145402</fb>
    <v>3</v>
  </rv>
  <rv s="0">
    <fb>2223811</fb>
    <v>3</v>
  </rv>
  <rv s="0">
    <fb>384193</fb>
    <v>3</v>
  </rv>
  <rv s="0">
    <fb>1452923</fb>
    <v>3</v>
  </rv>
  <rv s="0">
    <fb>1049431</fb>
    <v>3</v>
  </rv>
  <rv s="0">
    <fb>303377</fb>
    <v>3</v>
  </rv>
  <rv s="0">
    <fb>928513</fb>
    <v>3</v>
  </rv>
  <rv s="0">
    <fb>8740380</fb>
    <v>3</v>
  </rv>
  <rv s="0">
    <fb>1083503</fb>
    <v>3</v>
  </rv>
  <rv s="0">
    <fb>4696843</fb>
    <v>3</v>
  </rv>
  <rv s="0">
    <fb>1284464</fb>
    <v>3</v>
  </rv>
  <rv s="0">
    <fb>223688</fb>
    <v>3</v>
  </rv>
  <rv s="0">
    <fb>499452</fb>
    <v>3</v>
  </rv>
  <rv s="0">
    <fb>5340751</fb>
    <v>3</v>
  </rv>
  <rv s="0">
    <fb>1245406</fb>
    <v>3</v>
  </rv>
  <rv s="0">
    <fb>478</fb>
    <v>3</v>
  </rv>
  <rv s="0">
    <fb>1504031</fb>
    <v>3</v>
  </rv>
  <rv s="0">
    <fb>764537</fb>
    <v>3</v>
  </rv>
  <rv s="0">
    <fb>863166</fb>
    <v>3</v>
  </rv>
  <rv s="0">
    <fb>348760</fb>
    <v>3</v>
  </rv>
  <rv s="0">
    <fb>3349154</fb>
    <v>3</v>
  </rv>
  <rv s="0">
    <fb>3667824</fb>
    <v>3</v>
  </rv>
  <rv s="0">
    <fb>1286955</fb>
    <v>3</v>
  </rv>
  <rv s="0">
    <fb>10146451</fb>
    <v>3</v>
  </rv>
  <rv s="0">
    <fb>8106330</fb>
    <v>3</v>
  </rv>
  <rv s="0">
    <fb>6481558</fb>
    <v>3</v>
  </rv>
  <rv s="0">
    <fb>699130</fb>
    <v>3</v>
  </rv>
  <rv s="0">
    <fb>1535464</fb>
    <v>3</v>
  </rv>
  <rv s="0">
    <fb>1753466</fb>
    <v>3</v>
  </rv>
  <rv s="0">
    <fb>149255</fb>
    <v>3</v>
  </rv>
  <rv s="0">
    <fb>1347068</fb>
    <v>3</v>
  </rv>
  <rv s="0">
    <fb>427513</fb>
    <v>3</v>
  </rv>
  <rv s="0">
    <fb>1124151</fb>
    <v>3</v>
  </rv>
  <rv s="0">
    <fb>953469</fb>
    <v>3</v>
  </rv>
  <rv s="0">
    <fb>807360</fb>
    <v>3</v>
  </rv>
  <rv s="0">
    <fb>650482</fb>
    <v>3</v>
  </rv>
  <rv s="0">
    <fb>5918628</fb>
    <v>3</v>
  </rv>
  <rv s="0">
    <fb>804971</fb>
    <v>3</v>
  </rv>
  <rv s="0">
    <fb>2603098</fb>
    <v>3</v>
  </rv>
  <rv s="0">
    <fb>1187506</fb>
    <v>3</v>
  </rv>
  <rv s="0">
    <fb>173084</fb>
    <v>3</v>
  </rv>
  <rv s="0">
    <fb>589459</fb>
    <v>3</v>
  </rv>
  <rv s="0">
    <fb>7109830</fb>
    <v>3</v>
  </rv>
  <rv s="0">
    <fb>1843427</fb>
    <v>3</v>
  </rv>
  <rv s="0">
    <fb>607</fb>
    <v>3</v>
  </rv>
  <rv s="0">
    <fb>1029357</fb>
    <v>3</v>
  </rv>
  <rv s="0">
    <fb>540745</fb>
    <v>3</v>
  </rv>
  <rv s="0">
    <fb>1162019</fb>
    <v>3</v>
  </rv>
  <rv s="0">
    <fb>610548</fb>
    <v>3</v>
  </rv>
  <rv s="0">
    <fb>2112891</fb>
    <v>3</v>
  </rv>
  <rv s="0">
    <fb>5282580</fb>
    <v>3</v>
  </rv>
  <rv s="0">
    <fb>766710</fb>
    <v>3</v>
  </rv>
  <rv s="0">
    <fb>13382045</fb>
    <v>3</v>
  </rv>
  <rv s="0">
    <fb>7709491</fb>
    <v>3</v>
  </rv>
  <rv s="0">
    <fb>3622678</fb>
    <v>3</v>
  </rv>
  <rv s="0">
    <fb>511262</fb>
    <v>3</v>
  </rv>
  <rv s="0">
    <fb>1637853</fb>
    <v>3</v>
  </rv>
  <rv s="0">
    <fb>1330717</fb>
    <v>3</v>
  </rv>
  <rv s="0">
    <fb>480191</fb>
    <v>3</v>
  </rv>
  <rv s="0">
    <fb>342520</fb>
    <v>3</v>
  </rv>
  <rv s="0">
    <fb>3010235</fb>
    <v>3</v>
  </rv>
  <rv s="0">
    <fb>390235</fb>
    <v>3</v>
  </rv>
  <rv s="0">
    <fb>1644585</fb>
    <v>3</v>
  </rv>
  <rv s="0">
    <fb>807571</fb>
    <v>3</v>
  </rv>
  <rv s="0">
    <fb>321490</fb>
    <v>3</v>
  </rv>
  <rv s="0">
    <fb>1157024</fb>
    <v>3</v>
  </rv>
  <rv s="0">
    <fb>1335019</fb>
    <v>3</v>
  </rv>
  <rv s="0">
    <fb>988512</fb>
    <v>3</v>
  </rv>
  <rv s="0">
    <fb>1795204</fb>
    <v>3</v>
  </rv>
  <rv s="0">
    <fb>350978</fb>
    <v>3</v>
  </rv>
  <rv s="0">
    <fb>581299</fb>
    <v>3</v>
  </rv>
  <rv s="0">
    <fb>4703076</fb>
    <v>3</v>
  </rv>
  <rv s="0">
    <fb>833528</fb>
    <v>3</v>
  </rv>
  <rv s="0">
    <fb>938487</fb>
    <v>3</v>
  </rv>
  <rv s="0">
    <fb>2160124</fb>
    <v>3</v>
  </rv>
  <rv s="0">
    <fb>671641</fb>
    <v>3</v>
  </rv>
  <rv s="0">
    <fb>439669</fb>
    <v>3</v>
  </rv>
  <rv s="0">
    <fb>3785140</fb>
    <v>3</v>
  </rv>
  <rv s="0">
    <fb>4346464</fb>
    <v>3</v>
  </rv>
  <rv s="0">
    <fb>1507943</fb>
    <v>3</v>
  </rv>
  <rv s="0">
    <fb>11606126</fb>
    <v>3</v>
  </rv>
  <rv s="0">
    <fb>5243795</fb>
    <v>3</v>
  </rv>
  <rv s="0">
    <fb>5531466</fb>
    <v>3</v>
  </rv>
  <rv s="0">
    <fb>1436136</fb>
    <v>3</v>
  </rv>
  <rv s="0">
    <fb>3281041</fb>
    <v>3</v>
  </rv>
  <rv s="0">
    <fb>3283353</fb>
    <v>3</v>
  </rv>
  <rv s="0">
    <fb>384283</fb>
    <v>3</v>
  </rv>
  <rv s="0">
    <fb>255853</fb>
    <v>3</v>
  </rv>
  <rv s="0">
    <fb>1127201</fb>
    <v>3</v>
  </rv>
  <rv s="0">
    <fb>1337683</fb>
    <v>3</v>
  </rv>
  <rv s="0">
    <fb>939553</fb>
    <v>3</v>
  </rv>
  <rv s="0">
    <fb>805340</fb>
    <v>3</v>
  </rv>
  <rv s="0">
    <fb>626313</fb>
    <v>3</v>
  </rv>
  <rv s="0">
    <fb>1118512</fb>
    <v>3</v>
  </rv>
  <rv s="0">
    <fb>2254463</fb>
    <v>3</v>
  </rv>
  <rv s="0">
    <fb>1087507</fb>
    <v>3</v>
  </rv>
  <rv s="0">
    <fb>690727</fb>
    <v>3</v>
  </rv>
  <rv s="0">
    <fb>1691379</fb>
    <v>3</v>
  </rv>
  <rv s="0">
    <fb>517404</fb>
    <v>3</v>
  </rv>
  <rv s="0">
    <fb>950967</fb>
    <v>3</v>
  </rv>
  <rv s="0">
    <fb>3951462</fb>
    <v>3</v>
  </rv>
  <rv s="0">
    <fb>1159374</fb>
    <v>3</v>
  </rv>
  <rv s="0">
    <fb>593</fb>
    <v>3</v>
  </rv>
  <rv s="0">
    <fb>1023044</fb>
    <v>3</v>
  </rv>
  <rv s="0">
    <fb>381287</fb>
    <v>3</v>
  </rv>
  <rv s="0">
    <fb>1017992</fb>
    <v>3</v>
  </rv>
  <rv s="0">
    <fb>460634</fb>
    <v>3</v>
  </rv>
  <rv s="0">
    <fb>1737306</fb>
    <v>3</v>
  </rv>
  <rv s="0">
    <fb>6473333</fb>
    <v>3</v>
  </rv>
  <rv s="0">
    <fb>2851143</fb>
    <v>3</v>
  </rv>
  <rv s="0">
    <fb>11069583</fb>
    <v>3</v>
  </rv>
  <rv s="0">
    <fb>5083836</fb>
    <v>3</v>
  </rv>
  <rv s="0">
    <fb>3330481</fb>
    <v>3</v>
  </rv>
  <rv s="0">
    <fb>924814</fb>
    <v>3</v>
  </rv>
  <rv s="0">
    <fb>1641390</fb>
    <v>3</v>
  </rv>
  <rv s="0">
    <fb>1296322</fb>
    <v>3</v>
  </rv>
  <rv s="0">
    <fb>427872</fb>
    <v>3</v>
  </rv>
  <rv s="0">
    <fb>942575</fb>
    <v>3</v>
  </rv>
  <rv s="0">
    <fb>1826018</fb>
    <v>3</v>
  </rv>
  <rv s="0">
    <fb>982409</fb>
    <v>3</v>
  </rv>
  <rv s="0">
    <fb>1261612</fb>
    <v>3</v>
  </rv>
  <rv s="0">
    <fb>1299858</fb>
    <v>3</v>
  </rv>
  <rv s="0">
    <fb>488170</fb>
    <v>3</v>
  </rv>
  <rv s="0">
    <fb>2976819</fb>
    <v>3</v>
  </rv>
  <rv s="0">
    <fb>647672</fb>
    <v>3</v>
  </rv>
  <rv s="0">
    <fb>1205456</fb>
    <v>3</v>
  </rv>
  <rv s="0">
    <fb>1091001</fb>
    <v>3</v>
  </rv>
  <rv s="0">
    <fb>311032</fb>
    <v>3</v>
  </rv>
  <rv s="0">
    <fb>275746</fb>
    <v>3</v>
  </rv>
  <rv s="0">
    <fb>4414279</fb>
    <v>3</v>
  </rv>
  <rv s="0">
    <fb>1235658</fb>
    <v>3</v>
  </rv>
  <rv s="0">
    <fb>331</fb>
    <v>3</v>
  </rv>
  <rv s="0">
    <fb>1322180</fb>
    <v>3</v>
  </rv>
  <rv s="0">
    <fb>822747</fb>
    <v>3</v>
  </rv>
  <rv s="0">
    <fb>875770</fb>
    <v>3</v>
  </rv>
  <rv s="0">
    <fb>728395</fb>
    <v>3</v>
  </rv>
  <rv s="0">
    <fb>3312395</fb>
    <v>3</v>
  </rv>
  <rv s="0">
    <fb>4686210</fb>
    <v>3</v>
  </rv>
  <rv s="0">
    <fb>2910257</fb>
    <v>3</v>
  </rv>
  <rv s="0">
    <fb>12203965</fb>
    <v>3</v>
  </rv>
  <rv s="0">
    <fb>3975761</fb>
    <v>3</v>
  </rv>
  <rv s="0">
    <fb>5312133</fb>
    <v>3</v>
  </rv>
  <rv s="0">
    <fb>8248269</fb>
    <v>3</v>
  </rv>
  <rv s="0">
    <fb>2388073</fb>
    <v>3</v>
  </rv>
  <rv s="0">
    <fb>2339511</fb>
    <v>3</v>
  </rv>
  <rv s="0">
    <fb>361081</fb>
    <v>3</v>
  </rv>
  <rv s="0">
    <fb>1041212</fb>
    <v>3</v>
  </rv>
  <rv s="0">
    <fb>716116</fb>
    <v>3</v>
  </rv>
  <rv s="0">
    <fb>887140</fb>
    <v>3</v>
  </rv>
  <rv s="0">
    <fb>1891681</fb>
    <v>3</v>
  </rv>
  <rv s="0">
    <fb>527061</fb>
    <v>3</v>
  </rv>
  <rv s="0">
    <fb>560801</fb>
    <v>3</v>
  </rv>
  <rv s="0">
    <fb>456347</fb>
    <v>3</v>
  </rv>
  <rv s="0">
    <fb>2065504</fb>
    <v>3</v>
  </rv>
  <rv s="0">
    <fb>982528</fb>
    <v>3</v>
  </rv>
  <rv s="0">
    <fb>1128633</fb>
    <v>3</v>
  </rv>
  <rv s="0">
    <fb>1473181</fb>
    <v>3</v>
  </rv>
  <rv s="0">
    <fb>347111</fb>
    <v>3</v>
  </rv>
  <rv s="0">
    <fb>544352</fb>
    <v>3</v>
  </rv>
  <rv s="0">
    <fb>6723042</fb>
    <v>3</v>
  </rv>
  <rv s="0">
    <fb>875939</fb>
    <v>3</v>
  </rv>
  <rv s="0">
    <fb>467</fb>
    <v>3</v>
  </rv>
  <rv s="0">
    <fb>931782</fb>
    <v>3</v>
  </rv>
  <rv s="0">
    <fb>776553</fb>
    <v>3</v>
  </rv>
  <rv s="0">
    <fb>884162</fb>
    <v>3</v>
  </rv>
  <rv s="0">
    <fb>1991877</fb>
    <v>3</v>
  </rv>
  <rv s="0">
    <fb>5517954</fb>
    <v>3</v>
  </rv>
  <rv s="0">
    <fb>3255064</fb>
    <v>3</v>
  </rv>
  <rv s="0">
    <fb>13646833</fb>
    <v>3</v>
  </rv>
  <rv s="0">
    <fb>2770206</fb>
    <v>3</v>
  </rv>
  <rv s="0">
    <fb>6421437</fb>
    <v>3</v>
  </rv>
  <rv s="0">
    <fb>818504</fb>
    <v>3</v>
  </rv>
  <rv s="0">
    <fb>4393975</fb>
    <v>3</v>
  </rv>
  <rv s="0">
    <fb>1919004</fb>
    <v>3</v>
  </rv>
  <rv s="0">
    <fb>419133</fb>
    <v>3</v>
  </rv>
  <rv s="0">
    <fb>1466279</fb>
    <v>3</v>
  </rv>
  <rv s="0">
    <fb>406194</fb>
    <v>3</v>
  </rv>
  <rv s="0">
    <fb>1233483</fb>
    <v>3</v>
  </rv>
  <rv s="0">
    <fb>2838180</fb>
    <v>3</v>
  </rv>
  <rv s="0">
    <fb>838885</fb>
    <v>3</v>
  </rv>
  <rv s="0">
    <fb>381284</fb>
    <v>3</v>
  </rv>
  <rv s="0">
    <fb>7450</fb>
    <v>3</v>
  </rv>
  <rv s="0">
    <fb>499229</fb>
    <v>3</v>
  </rv>
  <rv s="0">
    <fb>2550423</fb>
    <v>3</v>
  </rv>
  <rv s="0">
    <fb>1432761</fb>
    <v>3</v>
  </rv>
  <rv s="0">
    <fb>1606990</fb>
    <v>3</v>
  </rv>
  <rv s="0">
    <fb>1382982</fb>
    <v>3</v>
  </rv>
  <rv s="0">
    <fb>246239</fb>
    <v>3</v>
  </rv>
  <rv s="0">
    <fb>140167</fb>
    <v>3</v>
  </rv>
  <rv s="0">
    <fb>3938913</fb>
    <v>3</v>
  </rv>
  <rv s="0">
    <fb>634780</fb>
    <v>3</v>
  </rv>
  <rv s="0">
    <fb>3767078</fb>
    <v>3</v>
  </rv>
  <rv s="0">
    <fb>1463699</fb>
    <v>3</v>
  </rv>
  <rv s="0">
    <fb>669237</fb>
    <v>3</v>
  </rv>
  <rv s="0">
    <fb>1227403</fb>
    <v>3</v>
  </rv>
  <rv s="0">
    <fb>1673144</fb>
    <v>3</v>
  </rv>
  <rv s="0">
    <fb>4741838</fb>
    <v>3</v>
  </rv>
  <rv s="0">
    <fb>3318840</fb>
    <v>3</v>
  </rv>
  <rv s="0">
    <fb>13493766</fb>
    <v>3</v>
  </rv>
  <rv s="0">
    <fb>3316945</fb>
    <v>3</v>
  </rv>
  <rv s="0">
    <fb>2981875</fb>
    <v>3</v>
  </rv>
  <rv s="0">
    <fb>764151</fb>
    <v>3</v>
  </rv>
  <rv s="0">
    <fb>2197288</fb>
    <v>3</v>
  </rv>
  <rv s="0">
    <fb>519406</fb>
    <v>3</v>
  </rv>
  <rv s="0">
    <fb>987656</fb>
    <v>3</v>
  </rv>
  <rv s="0">
    <fb>753076</fb>
    <v>3</v>
  </rv>
  <rv s="0">
    <fb>2405849</fb>
    <v>3</v>
  </rv>
  <rv s="0">
    <fb>637094</fb>
    <v>3</v>
  </rv>
  <rv s="0">
    <fb>470903</fb>
    <v>3</v>
  </rv>
  <rv s="0">
    <fb>1937</fb>
    <v>3</v>
  </rv>
  <rv s="0">
    <fb>475762</fb>
    <v>3</v>
  </rv>
  <rv s="0">
    <fb>5065783</fb>
    <v>3</v>
  </rv>
  <rv s="0">
    <fb>1783670</fb>
    <v>3</v>
  </rv>
  <rv s="0">
    <fb>819441</fb>
    <v>3</v>
  </rv>
  <rv s="0">
    <fb>1444147</fb>
    <v>3</v>
  </rv>
  <rv s="0">
    <fb>291996</fb>
    <v>3</v>
  </rv>
  <rv s="0">
    <fb>310456</fb>
    <v>3</v>
  </rv>
  <rv s="0">
    <fb>2319252</fb>
    <v>3</v>
  </rv>
  <rv s="0">
    <fb>615873</fb>
    <v>3</v>
  </rv>
  <rv s="0">
    <fb>792401</fb>
    <v>3</v>
  </rv>
  <rv s="0">
    <fb>292138</fb>
    <v>3</v>
  </rv>
  <rv s="0">
    <fb>883352</fb>
    <v>3</v>
  </rv>
  <rv s="0">
    <fb>354121</fb>
    <v>3</v>
  </rv>
  <rv s="0">
    <fb>2632662</fb>
    <v>3</v>
  </rv>
  <rv s="0">
    <fb>5860167</fb>
    <v>3</v>
  </rv>
  <rv s="0">
    <fb>2217282</fb>
    <v>3</v>
  </rv>
  <rv s="0">
    <fb>7625345</fb>
    <v>3</v>
  </rv>
  <rv s="0">
    <fb>2290253</fb>
    <v>3</v>
  </rv>
  <rv s="0">
    <fb>2320172</fb>
    <v>3</v>
  </rv>
  <rv s="0">
    <fb>590466</fb>
    <v>3</v>
  </rv>
  <rv s="0">
    <fb>1304030</fb>
    <v>3</v>
  </rv>
  <rv s="0">
    <fb>1866628</fb>
    <v>3</v>
  </rv>
  <rv s="0">
    <fb>702852</fb>
    <v>3</v>
  </rv>
  <rv s="0">
    <fb>694237</fb>
    <v>3</v>
  </rv>
  <rv s="0">
    <fb>1015692</fb>
    <v>3</v>
  </rv>
  <rv s="0">
    <fb>579806</fb>
    <v>3</v>
  </rv>
  <rv s="0">
    <fb>2493113</fb>
    <v>3</v>
  </rv>
  <rv s="0">
    <fb>1149455</fb>
    <v>3</v>
  </rv>
  <rv s="0">
    <fb>1167059</fb>
    <v>3</v>
  </rv>
  <rv s="0">
    <fb>749172</fb>
    <v>3</v>
  </rv>
  <rv s="0">
    <fb>5197281</fb>
    <v>3</v>
  </rv>
  <rv s="0">
    <fb>2720016</fb>
    <v>3</v>
  </rv>
  <rv s="0">
    <fb>754473</fb>
    <v>3</v>
  </rv>
  <rv s="0">
    <fb>1353167</fb>
    <v>3</v>
  </rv>
  <rv s="0">
    <fb>373382</fb>
    <v>3</v>
  </rv>
  <rv s="0">
    <fb>281776</fb>
    <v>3</v>
  </rv>
  <rv s="0">
    <fb>2911500</fb>
    <v>3</v>
  </rv>
  <rv s="0">
    <fb>932001</fb>
    <v>3</v>
  </rv>
  <rv s="0">
    <fb>1431771</fb>
    <v>3</v>
  </rv>
  <rv s="0">
    <fb>314043</fb>
    <v>3</v>
  </rv>
  <rv s="0">
    <fb>768426</fb>
    <v>3</v>
  </rv>
  <rv s="0">
    <fb>700595</fb>
    <v>3</v>
  </rv>
  <rv s="0">
    <fb>1737623</fb>
    <v>3</v>
  </rv>
  <rv s="0">
    <fb>6016193</fb>
    <v>3</v>
  </rv>
  <rv s="0">
    <fb>2595974</fb>
    <v>3</v>
  </rv>
  <rv s="0">
    <fb>8569994</fb>
    <v>3</v>
  </rv>
  <rv s="0">
    <fb>3025707</fb>
    <v>3</v>
  </rv>
  <rv s="0">
    <fb>2857719</fb>
    <v>3</v>
  </rv>
  <rv s="0">
    <fb>1110865</fb>
    <v>3</v>
  </rv>
  <rv s="0">
    <fb>2356047</fb>
    <v>3</v>
  </rv>
  <rv s="0">
    <fb>1892687</fb>
    <v>3</v>
  </rv>
  <rv s="0">
    <fb>279024</fb>
    <v>3</v>
  </rv>
  <rv s="0">
    <fb>899298</fb>
    <v>3</v>
  </rv>
  <rv s="0">
    <fb>814281</fb>
    <v>3</v>
  </rv>
  <rv s="0">
    <fb>605115</fb>
    <v>3</v>
  </rv>
  <rv s="0">
    <fb>1422236</fb>
    <v>3</v>
  </rv>
  <rv s="0">
    <fb>737031</fb>
    <v>3</v>
  </rv>
  <rv s="0">
    <fb>1549312</fb>
    <v>3</v>
  </rv>
  <rv s="0">
    <fb>6350</fb>
    <v>3</v>
  </rv>
  <rv s="0">
    <fb>854232</fb>
    <v>3</v>
  </rv>
  <rv s="0">
    <fb>2630078</fb>
    <v>3</v>
  </rv>
  <rv s="0">
    <fb>837117</fb>
    <v>3</v>
  </rv>
  <rv s="0">
    <fb>742745</fb>
    <v>3</v>
  </rv>
  <rv s="0">
    <fb>907563</fb>
    <v>3</v>
  </rv>
  <rv s="0">
    <fb>858415</fb>
    <v>3</v>
  </rv>
  <rv s="0">
    <fb>542715</fb>
    <v>3</v>
  </rv>
  <rv s="0">
    <fb>1709580</fb>
    <v>3</v>
  </rv>
  <rv s="0">
    <fb>1200636</fb>
    <v>3</v>
  </rv>
  <rv s="0">
    <fb>2438550</fb>
    <v>3</v>
  </rv>
  <rv s="0">
    <fb>651118</fb>
    <v>3</v>
  </rv>
  <rv s="0">
    <fb>1719169</fb>
    <v>3</v>
  </rv>
  <rv s="0">
    <fb>693312</fb>
    <v>3</v>
  </rv>
  <rv s="0">
    <fb>1293146</fb>
    <v>3</v>
  </rv>
  <rv s="0">
    <fb>7093546</fb>
    <v>3</v>
  </rv>
  <rv s="0">
    <fb>1521700</fb>
    <v>3</v>
  </rv>
  <rv s="0">
    <fb>21945439</fb>
    <v>3</v>
  </rv>
  <rv s="0">
    <fb>4323050</fb>
    <v>3</v>
  </rv>
  <rv s="0">
    <fb>5316154</fb>
    <v>3</v>
  </rv>
  <rv s="0">
    <fb>561229</fb>
    <v>3</v>
  </rv>
  <rv s="0">
    <fb>4297412</fb>
    <v>3</v>
  </rv>
  <rv s="0">
    <fb>2321806</fb>
    <v>3</v>
  </rv>
  <rv s="0">
    <fb>224339</fb>
    <v>3</v>
  </rv>
  <rv s="0">
    <fb>4420792</fb>
    <v>3</v>
  </rv>
  <rv s="0">
    <fb>1294363</fb>
    <v>3</v>
  </rv>
  <rv s="0">
    <fb>1135857</fb>
    <v>3</v>
  </rv>
  <rv s="0">
    <fb>3102356</fb>
    <v>3</v>
  </rv>
  <rv s="0">
    <fb>285024</fb>
    <v>3</v>
  </rv>
  <rv s="0">
    <fb>909786</fb>
    <v>3</v>
  </rv>
  <rv s="0">
    <fb>1503859</fb>
    <v>3</v>
  </rv>
  <rv s="0">
    <fb>126905</fb>
    <v>3</v>
  </rv>
  <rv s="0">
    <fb>713613</fb>
    <v>3</v>
  </rv>
  <rv s="0">
    <fb>839769</fb>
    <v>3</v>
  </rv>
  <rv s="0">
    <fb>501653</fb>
    <v>3</v>
  </rv>
  <rv s="0">
    <fb>1028545</fb>
    <v>3</v>
  </rv>
  <rv s="0">
    <fb>1341792</fb>
    <v>3</v>
  </rv>
  <rv s="0">
    <fb>800598</fb>
    <v>3</v>
  </rv>
  <rv s="0">
    <fb>1123340</fb>
    <v>3</v>
  </rv>
  <rv s="0">
    <fb>979563</fb>
    <v>3</v>
  </rv>
  <rv s="0">
    <fb>478197</fb>
    <v>3</v>
  </rv>
  <rv s="0">
    <fb>1826291</fb>
    <v>3</v>
  </rv>
  <rv s="0">
    <fb>6315050</fb>
    <v>3</v>
  </rv>
  <rv s="0">
    <fb>1211552</fb>
    <v>3</v>
  </rv>
  <rv s="0">
    <fb>10943157</fb>
    <v>3</v>
  </rv>
  <rv s="0">
    <fb>2244889</fb>
    <v>3</v>
  </rv>
  <rv s="0">
    <fb>2533912</fb>
    <v>3</v>
  </rv>
  <rv s="0">
    <fb>1340200</fb>
    <v>3</v>
  </rv>
  <rv s="0">
    <fb>2250032</fb>
    <v>3</v>
  </rv>
  <rv s="0">
    <fb>1121451</fb>
    <v>3</v>
  </rv>
  <rv s="0">
    <fb>215683</fb>
    <v>3</v>
  </rv>
  <rv s="0">
    <fb>2519142</fb>
    <v>3</v>
  </rv>
  <rv s="0">
    <fb>1162974</fb>
    <v>3</v>
  </rv>
  <rv s="0">
    <fb>823067</fb>
    <v>3</v>
  </rv>
  <rv s="0">
    <fb>1496029</fb>
    <v>3</v>
  </rv>
  <rv s="0">
    <fb>1169736</fb>
    <v>3</v>
  </rv>
  <rv s="0">
    <fb>709531</fb>
    <v>3</v>
  </rv>
  <rv s="0">
    <fb>341811</fb>
    <v>3</v>
  </rv>
  <rv s="0">
    <fb>1535958</fb>
    <v>3</v>
  </rv>
  <rv s="0">
    <fb>392759</fb>
    <v>3</v>
  </rv>
  <rv s="0">
    <fb>536845</fb>
    <v>3</v>
  </rv>
  <rv s="0">
    <fb>2507352</fb>
    <v>3</v>
  </rv>
  <rv s="0">
    <fb>340021</fb>
    <v>3</v>
  </rv>
  <rv s="0">
    <fb>438404</fb>
    <v>3</v>
  </rv>
  <rv s="0">
    <fb>1685490</fb>
    <v>3</v>
  </rv>
  <rv s="0">
    <fb>578245</fb>
    <v>3</v>
  </rv>
  <rv s="0">
    <fb>1166530</fb>
    <v>3</v>
  </rv>
  <rv s="0">
    <fb>182958</fb>
    <v>3</v>
  </rv>
  <rv s="0">
    <fb>1147350</fb>
    <v>3</v>
  </rv>
  <rv s="0">
    <fb>434518</fb>
    <v>3</v>
  </rv>
  <rv s="0">
    <fb>3462137</fb>
    <v>3</v>
  </rv>
  <rv s="0">
    <fb>4169684</fb>
    <v>3</v>
  </rv>
  <rv s="0">
    <fb>4099267</fb>
    <v>3</v>
  </rv>
  <rv s="0">
    <fb>10116222</fb>
    <v>3</v>
  </rv>
  <rv s="0">
    <fb>3508618</fb>
    <v>3</v>
  </rv>
  <rv s="0">
    <fb>4028585</fb>
    <v>3</v>
  </rv>
  <rv s="0">
    <fb>1238033</fb>
    <v>3</v>
  </rv>
  <rv s="0">
    <fb>3422710</fb>
    <v>3</v>
  </rv>
  <rv s="0">
    <fb>2131398</fb>
    <v>3</v>
  </rv>
  <rv s="0">
    <fb>264841</fb>
    <v>3</v>
  </rv>
  <rv s="0">
    <fb>295829</fb>
    <v>3</v>
  </rv>
  <rv s="0">
    <fb>858986</fb>
    <v>3</v>
  </rv>
  <rv s="0">
    <fb>198197</fb>
    <v>3</v>
  </rv>
  <rv s="0">
    <fb>813862</fb>
    <v>3</v>
  </rv>
  <rv s="0">
    <fb>653039</fb>
    <v>3</v>
  </rv>
  <rv s="0">
    <fb>5740</fb>
    <v>3</v>
  </rv>
  <rv s="0">
    <fb>853307</fb>
    <v>3</v>
  </rv>
  <rv s="0">
    <fb>1291385</fb>
    <v>3</v>
  </rv>
  <rv s="0">
    <fb>239411</fb>
    <v>3</v>
  </rv>
  <rv s="0">
    <fb>711847</fb>
    <v>3</v>
  </rv>
  <rv s="0">
    <fb>620101</fb>
    <v>3</v>
  </rv>
  <rv s="0">
    <fb>271999</fb>
    <v>3</v>
  </rv>
  <rv s="0">
    <fb>1334682</fb>
    <v>3</v>
  </rv>
  <rv s="0">
    <fb>1484207</fb>
    <v>3</v>
  </rv>
  <rv s="0">
    <fb>619927</fb>
    <v>3</v>
  </rv>
  <rv s="0">
    <fb>113</fb>
    <v>3</v>
  </rv>
  <rv s="0">
    <fb>921759</fb>
    <v>3</v>
  </rv>
  <rv s="0">
    <fb>352829</fb>
    <v>3</v>
  </rv>
  <rv s="0">
    <fb>941841</fb>
    <v>3</v>
  </rv>
  <rv s="0">
    <fb>374968</fb>
    <v>3</v>
  </rv>
  <rv s="0">
    <fb>2771120</fb>
    <v>3</v>
  </rv>
  <rv s="0">
    <fb>4863335</fb>
    <v>3</v>
  </rv>
  <rv s="0">
    <fb>1407369</fb>
    <v>3</v>
  </rv>
  <rv s="0">
    <fb>10589203</fb>
    <v>3</v>
  </rv>
  <rv s="0">
    <fb>5869321</fb>
    <v>3</v>
  </rv>
  <rv s="0">
    <fb>2679468</fb>
    <v>3</v>
  </rv>
  <rv s="0">
    <fb>693133</fb>
    <v>3</v>
  </rv>
  <rv s="0">
    <fb>3890822</fb>
    <v>3</v>
  </rv>
  <rv s="0">
    <fb>1508946</fb>
    <v>3</v>
  </rv>
  <rv s="0">
    <fb>214845</fb>
    <v>3</v>
  </rv>
  <rv s="0">
    <fb>376931</fb>
    <v>3</v>
  </rv>
  <rv s="0">
    <fb>1599447</fb>
    <v>3</v>
  </rv>
  <rv s="0">
    <fb>769232</fb>
    <v>3</v>
  </rv>
  <rv s="0">
    <fb>3216626</fb>
    <v>3</v>
  </rv>
  <rv s="0">
    <fb>621402</fb>
    <v>3</v>
  </rv>
  <rv s="0">
    <fb>762750</fb>
    <v>3</v>
  </rv>
  <rv s="0">
    <fb>8930</fb>
    <v>3</v>
  </rv>
  <rv s="0">
    <fb>388426</fb>
    <v>3</v>
  </rv>
  <rv s="0">
    <fb>805066</fb>
    <v>3</v>
  </rv>
  <rv s="0">
    <fb>149821</fb>
    <v>3</v>
  </rv>
  <rv s="0">
    <fb>1179419</fb>
    <v>3</v>
  </rv>
  <rv s="0">
    <fb>544654</fb>
    <v>3</v>
  </rv>
  <rv s="0">
    <fb>550929</fb>
    <v>3</v>
  </rv>
  <rv s="0">
    <fb>651997</fb>
    <v>3</v>
  </rv>
  <rv s="0">
    <fb>3711285</fb>
    <v>3</v>
  </rv>
  <rv s="0">
    <fb>740099</fb>
    <v>3</v>
  </rv>
  <rv s="0">
    <fb>162</fb>
    <v>3</v>
  </rv>
  <rv s="0">
    <fb>801991</fb>
    <v>3</v>
  </rv>
  <rv s="0">
    <fb>622671</fb>
    <v>3</v>
  </rv>
  <rv s="0">
    <fb>2432138</fb>
    <v>3</v>
  </rv>
  <rv s="0">
    <fb>620181</fb>
    <v>3</v>
  </rv>
  <rv s="0">
    <fb>1746287</fb>
    <v>3</v>
  </rv>
  <rv s="0">
    <fb>3923280</fb>
    <v>3</v>
  </rv>
  <rv s="0">
    <fb>1601063</fb>
    <v>3</v>
  </rv>
  <rv s="0">
    <fb>11236057</fb>
    <v>3</v>
  </rv>
  <rv s="0">
    <fb>7153838</fb>
    <v>3</v>
  </rv>
  <rv s="0">
    <fb>8255076</fb>
    <v>3</v>
  </rv>
  <rv s="0">
    <fb>427118</fb>
    <v>3</v>
  </rv>
  <rv s="0">
    <fb>1792150</fb>
    <v>3</v>
  </rv>
  <rv s="0">
    <fb>1541195</fb>
    <v>3</v>
  </rv>
  <rv s="0">
    <fb>369030</fb>
    <v>3</v>
  </rv>
  <rv s="0">
    <fb>1420339</fb>
    <v>3</v>
  </rv>
  <rv s="0">
    <fb>1233156</fb>
    <v>3</v>
  </rv>
  <rv s="0">
    <fb>493177</fb>
    <v>3</v>
  </rv>
  <rv s="0">
    <fb>1532884</fb>
    <v>3</v>
  </rv>
  <rv s="0">
    <fb>347050</fb>
    <v>3</v>
  </rv>
  <rv s="0">
    <fb>536517</fb>
    <v>3</v>
  </rv>
  <rv s="0">
    <fb>1135161</fb>
    <v>3</v>
  </rv>
  <rv s="0">
    <fb>1780368</fb>
    <v>3</v>
  </rv>
  <rv s="0">
    <fb>842971</fb>
    <v>3</v>
  </rv>
  <rv s="0">
    <fb>2563884</fb>
    <v>3</v>
  </rv>
  <rv s="0">
    <fb>1660655</fb>
    <v>3</v>
  </rv>
  <rv s="0">
    <fb>575554</fb>
    <v>3</v>
  </rv>
  <rv s="0">
    <fb>502233</fb>
    <v>3</v>
  </rv>
  <rv s="0">
    <fb>4279435</fb>
    <v>3</v>
  </rv>
  <rv s="0">
    <fb>1926760</fb>
    <v>3</v>
  </rv>
  <rv s="0">
    <fb>404</fb>
    <v>3</v>
  </rv>
  <rv s="0">
    <fb>1118291</fb>
    <v>3</v>
  </rv>
  <rv s="0">
    <fb>947852</fb>
    <v>3</v>
  </rv>
  <rv s="0">
    <fb>1598064</fb>
    <v>3</v>
  </rv>
  <rv s="0">
    <fb>240064</fb>
    <v>3</v>
  </rv>
  <rv s="0">
    <fb>5454051</fb>
    <v>3</v>
  </rv>
  <rv s="0">
    <fb>7325546</fb>
    <v>3</v>
  </rv>
  <rv s="0">
    <fb>1714025</fb>
    <v>3</v>
  </rv>
  <rv s="0">
    <fb>14173285</fb>
    <v>3</v>
  </rv>
  <rv s="0">
    <fb>3741322</fb>
    <v>3</v>
  </rv>
  <rv s="0">
    <fb>4007175</fb>
    <v>3</v>
  </rv>
  <rv s="0">
    <fb>1741666</fb>
    <v>3</v>
  </rv>
  <rv s="0">
    <fb>1379794</fb>
    <v>3</v>
  </rv>
  <rv s="0">
    <fb>1320492</fb>
    <v>3</v>
  </rv>
  <rv s="0">
    <fb>191891</fb>
    <v>3</v>
  </rv>
  <rv s="0">
    <fb>275694</fb>
    <v>3</v>
  </rv>
  <rv s="0">
    <fb>1437195</fb>
    <v>3</v>
  </rv>
  <rv s="0">
    <fb>786328</fb>
    <v>3</v>
  </rv>
  <rv s="0">
    <fb>572245</fb>
    <v>3</v>
  </rv>
  <rv s="0">
    <fb>419256</fb>
    <v>3</v>
  </rv>
  <rv s="0">
    <fb>604155</fb>
    <v>3</v>
  </rv>
  <rv s="0">
    <fb>1637097</fb>
    <v>3</v>
  </rv>
  <rv s="0">
    <fb>1349250</fb>
    <v>3</v>
  </rv>
  <rv s="0">
    <fb>1072896</fb>
    <v>3</v>
  </rv>
  <rv s="0">
    <fb>2666884</fb>
    <v>3</v>
  </rv>
  <rv s="0">
    <fb>1190109</fb>
    <v>3</v>
  </rv>
  <rv s="0">
    <fb>816454</fb>
    <v>3</v>
  </rv>
  <rv s="0">
    <fb>197500</fb>
    <v>3</v>
  </rv>
  <rv s="0">
    <fb>910233</fb>
    <v>3</v>
  </rv>
  <rv s="0">
    <fb>1944946</fb>
    <v>3</v>
  </rv>
  <rv s="0">
    <fb>2665</fb>
    <v>3</v>
  </rv>
  <rv s="0">
    <fb>515905</fb>
    <v>3</v>
  </rv>
  <rv s="0">
    <fb>650892</fb>
    <v>3</v>
  </rv>
  <rv s="0">
    <fb>560126</fb>
    <v>3</v>
  </rv>
  <rv s="0">
    <fb>219449</fb>
    <v>3</v>
  </rv>
  <rv s="0">
    <fb>6569640</fb>
    <v>3</v>
  </rv>
  <rv s="0">
    <fb>9874358</fb>
    <v>3</v>
  </rv>
  <rv s="0">
    <fb>1992072</fb>
    <v>3</v>
  </rv>
  <rv s="0">
    <fb>24465841</fb>
    <v>3</v>
  </rv>
  <rv s="0">
    <fb>5312670</fb>
    <v>3</v>
  </rv>
  <rv s="0">
    <fb>2862597</fb>
    <v>3</v>
  </rv>
  <rv s="0">
    <fb>575220</fb>
    <v>3</v>
  </rv>
  <rv s="0">
    <fb>1773200</fb>
    <v>3</v>
  </rv>
  <rv s="0">
    <fb>1587052</fb>
    <v>3</v>
  </rv>
  <rv s="0">
    <fb>206796</fb>
    <v>3</v>
  </rv>
  <rv s="0">
    <fb>852461</fb>
    <v>3</v>
  </rv>
  <rv s="0">
    <fb>1477685</fb>
    <v>3</v>
  </rv>
  <rv s="0">
    <fb>481676</fb>
    <v>3</v>
  </rv>
  <rv s="0">
    <fb>1769113</fb>
    <v>3</v>
  </rv>
  <rv s="0">
    <fb>253107</fb>
    <v>3</v>
  </rv>
  <rv s="0">
    <fb>469625</fb>
    <v>3</v>
  </rv>
  <rv s="0">
    <fb>5765</fb>
    <v>3</v>
  </rv>
  <rv s="0">
    <fb>977883</fb>
    <v>3</v>
  </rv>
  <rv s="0">
    <fb>3178503</fb>
    <v>3</v>
  </rv>
  <rv s="0">
    <fb>503188</fb>
    <v>3</v>
  </rv>
  <rv s="0">
    <fb>2731672</fb>
    <v>3</v>
  </rv>
  <rv s="0">
    <fb>758375</fb>
    <v>3</v>
  </rv>
  <rv s="0">
    <fb>501895</fb>
    <v>3</v>
  </rv>
  <rv s="0">
    <fb>422296</fb>
    <v>3</v>
  </rv>
  <rv s="0">
    <fb>1514930</fb>
    <v>3</v>
  </rv>
  <rv s="0">
    <fb>2321686</fb>
    <v>3</v>
  </rv>
  <rv s="0">
    <fb>578853</fb>
    <v>3</v>
  </rv>
  <rv s="0">
    <fb>653098</fb>
    <v>3</v>
  </rv>
  <rv s="0">
    <fb>634259</fb>
    <v>3</v>
  </rv>
  <rv s="0">
    <fb>205534</fb>
    <v>3</v>
  </rv>
  <rv s="0">
    <fb>2951490</fb>
    <v>3</v>
  </rv>
  <rv s="0">
    <fb>7066123</fb>
    <v>3</v>
  </rv>
  <rv s="0">
    <fb>1947636</fb>
    <v>3</v>
  </rv>
  <rv s="0">
    <fb>13284983</fb>
    <v>3</v>
  </rv>
  <rv s="0">
    <fb>2312129</fb>
    <v>3</v>
  </rv>
  <rv s="0">
    <fb>5319705</fb>
    <v>3</v>
  </rv>
  <rv s="0">
    <fb>401540</fb>
    <v>3</v>
  </rv>
  <rv s="0">
    <fb>1723459</fb>
    <v>3</v>
  </rv>
  <rv s="0">
    <fb>2944433</fb>
    <v>3</v>
  </rv>
  <rv s="0">
    <fb>305212</fb>
    <v>3</v>
  </rv>
  <rv s="0">
    <fb>460094</fb>
    <v>3</v>
  </rv>
  <rv s="0">
    <fb>2220654</fb>
    <v>3</v>
  </rv>
  <rv s="0">
    <fb>508533</fb>
    <v>3</v>
  </rv>
  <rv s="0">
    <fb>1227637</fb>
    <v>3</v>
  </rv>
  <rv s="0">
    <fb>1647310</fb>
    <v>3</v>
  </rv>
  <rv s="0">
    <fb>1979996</fb>
    <v>3</v>
  </rv>
  <rv s="0">
    <fb>559538</fb>
    <v>3</v>
  </rv>
  <rv s="0">
    <fb>5174573</fb>
    <v>3</v>
  </rv>
  <rv s="0">
    <fb>1910701</fb>
    <v>3</v>
  </rv>
  <rv s="0">
    <fb>403730</fb>
    <v>3</v>
  </rv>
  <rv s="0">
    <fb>761593</fb>
    <v>3</v>
  </rv>
  <rv s="0">
    <fb>510092</fb>
    <v>3</v>
  </rv>
  <rv s="0">
    <fb>1564917</fb>
    <v>3</v>
  </rv>
  <rv s="0">
    <fb>2090428</fb>
    <v>3</v>
  </rv>
  <rv s="0">
    <fb>1078273</fb>
    <v>3</v>
  </rv>
  <rv s="0">
    <fb>693622</fb>
    <v>3</v>
  </rv>
  <rv s="0">
    <fb>513733</fb>
    <v>3</v>
  </rv>
  <rv s="0">
    <fb>478241</fb>
    <v>3</v>
  </rv>
  <rv s="0">
    <fb>3670136</fb>
    <v>3</v>
  </rv>
  <rv s="0">
    <fb>5258657</fb>
    <v>3</v>
  </rv>
  <rv s="0">
    <fb>2001295</fb>
    <v>3</v>
  </rv>
  <rv s="0">
    <fb>12477481</fb>
    <v>3</v>
  </rv>
  <rv s="0">
    <fb>2736380</fb>
    <v>3</v>
  </rv>
  <rv s="0">
    <fb>4711122</fb>
    <v>3</v>
  </rv>
  <rv s="0">
    <fb>719718</fb>
    <v>3</v>
  </rv>
  <rv s="0">
    <fb>3652620</fb>
    <v>3</v>
  </rv>
  <rv s="0">
    <fb>4457939</fb>
    <v>3</v>
  </rv>
  <rv s="0">
    <fb>214183</fb>
    <v>3</v>
  </rv>
  <rv s="0">
    <fb>510719</fb>
    <v>3</v>
  </rv>
  <rv s="0">
    <fb>787738</fb>
    <v>3</v>
  </rv>
  <rv s="0">
    <fb>188565</fb>
    <v>3</v>
  </rv>
  <rv s="0">
    <fb>1266661</fb>
    <v>3</v>
  </rv>
  <rv s="0">
    <fb>724640</fb>
    <v>3</v>
  </rv>
  <rv s="0">
    <fb>1133361</fb>
    <v>3</v>
  </rv>
  <rv s="0">
    <fb>1508233</fb>
    <v>3</v>
  </rv>
  <rv s="0">
    <fb>3110779</fb>
    <v>3</v>
  </rv>
  <rv s="0">
    <fb>1739931</fb>
    <v>3</v>
  </rv>
  <rv s="0">
    <fb>1815968</fb>
    <v>3</v>
  </rv>
  <rv s="0">
    <fb>783400</fb>
    <v>3</v>
  </rv>
  <rv s="0">
    <fb>239407</fb>
    <v>3</v>
  </rv>
  <rv s="0">
    <fb>464596</fb>
    <v>3</v>
  </rv>
  <rv s="0">
    <fb>2289793</fb>
    <v>3</v>
  </rv>
  <rv s="0">
    <fb>701248</fb>
    <v>3</v>
  </rv>
  <rv s="0">
    <fb>682598</fb>
    <v>3</v>
  </rv>
  <rv s="0">
    <fb>497968</fb>
    <v>3</v>
  </rv>
  <rv s="0">
    <fb>395030</fb>
    <v>3</v>
  </rv>
  <rv s="0">
    <fb>378971</fb>
    <v>3</v>
  </rv>
  <rv s="0">
    <fb>8852586</fb>
    <v>3</v>
  </rv>
  <rv s="0">
    <fb>4479943</fb>
    <v>3</v>
  </rv>
  <rv s="0">
    <fb>1681946</fb>
    <v>3</v>
  </rv>
  <rv s="0">
    <fb>8730771</fb>
    <v>3</v>
  </rv>
  <rv s="0">
    <fb>2624471</fb>
    <v>3</v>
  </rv>
  <rv s="0">
    <fb>2956797</fb>
    <v>3</v>
  </rv>
  <rv s="0">
    <fb>861721</fb>
    <v>3</v>
  </rv>
  <rv s="0">
    <fb>1181937</fb>
    <v>3</v>
  </rv>
  <rv s="0">
    <fb>4708160</fb>
    <v>3</v>
  </rv>
  <rv s="0">
    <fb>289481</fb>
    <v>3</v>
  </rv>
  <rv s="0">
    <fb>200208</fb>
    <v>3</v>
  </rv>
  <rv s="0">
    <fb>1415582</fb>
    <v>3</v>
  </rv>
  <rv s="0">
    <fb>192582</fb>
    <v>3</v>
  </rv>
  <rv s="0">
    <fb>1376239</fb>
    <v>3</v>
  </rv>
  <rv s="0">
    <fb>492948</fb>
    <v>3</v>
  </rv>
  <rv s="0">
    <fb>881703</fb>
    <v>3</v>
  </rv>
  <rv s="0">
    <fb>907047</fb>
    <v>3</v>
  </rv>
  <rv s="0">
    <fb>1976769</fb>
    <v>3</v>
  </rv>
  <rv s="0">
    <fb>2298581</fb>
    <v>3</v>
  </rv>
  <rv s="0">
    <fb>1213347</fb>
    <v>3</v>
  </rv>
  <rv s="0">
    <fb>817884</fb>
    <v>3</v>
  </rv>
  <rv s="0">
    <fb>774030</fb>
    <v>3</v>
  </rv>
  <rv s="0">
    <fb>848637</fb>
    <v>3</v>
  </rv>
  <rv s="0">
    <fb>3322985</fb>
    <v>3</v>
  </rv>
  <rv s="0">
    <fb>4003876</fb>
    <v>3</v>
  </rv>
  <rv s="0">
    <fb>1311874</fb>
    <v>3</v>
  </rv>
  <rv s="0">
    <fb>499017</fb>
    <v>3</v>
  </rv>
  <rv s="0">
    <fb>473860</fb>
    <v>3</v>
  </rv>
  <rv s="0">
    <fb>585470</fb>
    <v>3</v>
  </rv>
  <rv s="0">
    <fb>5526274</fb>
    <v>3</v>
  </rv>
  <rv s="0">
    <fb>4484856</fb>
    <v>3</v>
  </rv>
  <rv s="0">
    <fb>1664191</fb>
    <v>3</v>
  </rv>
  <rv s="0">
    <fb>10013983</fb>
    <v>3</v>
  </rv>
  <rv s="0">
    <fb>2379429</fb>
    <v>3</v>
  </rv>
  <rv s="0">
    <fb>4397895</fb>
    <v>3</v>
  </rv>
  <rv s="0">
    <fb>2275949</fb>
    <v>3</v>
  </rv>
  <rv s="0">
    <fb>3632086</fb>
    <v>3</v>
  </rv>
  <rv s="0">
    <fb>1483655</fb>
    <v>3</v>
  </rv>
  <rv s="0">
    <fb>168204</fb>
    <v>3</v>
  </rv>
  <rv s="0">
    <fb>368867</fb>
    <v>3</v>
  </rv>
  <rv s="0">
    <fb>1189331</fb>
    <v>3</v>
  </rv>
  <rv s="0">
    <fb>551555</fb>
    <v>3</v>
  </rv>
  <rv s="0">
    <fb>957298</fb>
    <v>3</v>
  </rv>
  <rv s="0">
    <fb>578290</fb>
    <v>3</v>
  </rv>
  <rv s="0">
    <fb>638041</fb>
    <v>3</v>
  </rv>
  <rv s="0">
    <fb>972544</fb>
    <v>3</v>
  </rv>
  <rv s="0">
    <fb>2791631</fb>
    <v>3</v>
  </rv>
  <rv s="0">
    <fb>1192991</fb>
    <v>3</v>
  </rv>
  <rv s="0">
    <fb>747685</fb>
    <v>3</v>
  </rv>
  <rv s="0">
    <fb>421708</fb>
    <v>3</v>
  </rv>
  <rv s="0">
    <fb>633121</fb>
    <v>3</v>
  </rv>
  <rv s="0">
    <fb>503435</fb>
    <v>3</v>
  </rv>
  <rv s="0">
    <fb>15761865</fb>
    <v>3</v>
  </rv>
  <rv s="0">
    <fb>1151768</fb>
    <v>3</v>
  </rv>
  <rv s="0">
    <fb>1060</fb>
    <v>3</v>
  </rv>
  <rv s="0">
    <fb>1211834</fb>
    <v>3</v>
  </rv>
  <rv s="0">
    <fb>991748</fb>
    <v>3</v>
  </rv>
  <rv s="0">
    <fb>1306756</fb>
    <v>3</v>
  </rv>
  <rv s="0">
    <fb>714624</fb>
    <v>3</v>
  </rv>
  <rv s="0">
    <fb>2711644</fb>
    <v>3</v>
  </rv>
  <rv s="0">
    <fb>6634924</fb>
    <v>3</v>
  </rv>
  <rv s="0">
    <fb>2968545</fb>
    <v>3</v>
  </rv>
  <rv s="0">
    <fb>10608183</fb>
    <v>3</v>
  </rv>
  <rv s="0">
    <fb>8969815</fb>
    <v>3</v>
  </rv>
  <rv s="0">
    <fb>6104508</fb>
    <v>3</v>
  </rv>
  <rv s="0">
    <fb>1858601</fb>
    <v>3</v>
  </rv>
  <rv s="0">
    <fb>1956201</fb>
    <v>3</v>
  </rv>
  <rv s="0">
    <fb>6722008</fb>
    <v>3</v>
  </rv>
  <rv s="0">
    <fb>305281</fb>
    <v>3</v>
  </rv>
  <rv s="0">
    <fb>457318</fb>
    <v>3</v>
  </rv>
  <rv s="0">
    <fb>1516968</fb>
    <v>3</v>
  </rv>
  <rv s="0">
    <fb>828639</fb>
    <v>3</v>
  </rv>
  <rv s="0">
    <fb>1154391</fb>
    <v>3</v>
  </rv>
  <rv s="0">
    <fb>1239987</fb>
    <v>3</v>
  </rv>
  <rv s="0">
    <fb>699749</fb>
    <v>3</v>
  </rv>
  <rv s="0">
    <fb>699055</fb>
    <v>3</v>
  </rv>
  <rv s="0">
    <fb>2898999</fb>
    <v>3</v>
  </rv>
  <rv s="0">
    <fb>959558</fb>
    <v>3</v>
  </rv>
  <rv s="0">
    <fb>734319</fb>
    <v>3</v>
  </rv>
  <rv s="0">
    <fb>927732</fb>
    <v>3</v>
  </rv>
  <rv s="0">
    <fb>750890</fb>
    <v>3</v>
  </rv>
  <rv s="0">
    <fb>398925</fb>
    <v>3</v>
  </rv>
  <rv s="0">
    <fb>4862320</fb>
    <v>3</v>
  </rv>
  <rv s="0">
    <fb>979891</fb>
    <v>3</v>
  </rv>
  <rv s="0">
    <fb>504</fb>
    <v>3</v>
  </rv>
  <rv s="0">
    <fb>838178</fb>
    <v>3</v>
  </rv>
  <rv s="0">
    <fb>600198</fb>
    <v>3</v>
  </rv>
  <rv s="0">
    <fb>463979</fb>
    <v>3</v>
  </rv>
  <rv s="0">
    <fb>999948</fb>
    <v>3</v>
  </rv>
  <rv s="0">
    <fb>2106773</fb>
    <v>3</v>
  </rv>
  <rv s="0">
    <fb>8071996</fb>
    <v>3</v>
  </rv>
  <rv s="0">
    <fb>1308044</fb>
    <v>3</v>
  </rv>
  <rv s="0">
    <fb>11757262</fb>
    <v>3</v>
  </rv>
  <rv s="0">
    <fb>2595489</fb>
    <v>3</v>
  </rv>
  <rv s="0">
    <fb>6430255</fb>
    <v>3</v>
  </rv>
  <rv s="0">
    <fb>1623680</fb>
    <v>3</v>
  </rv>
  <rv s="0">
    <fb>1442343</fb>
    <v>3</v>
  </rv>
  <rv s="0">
    <fb>3149102</fb>
    <v>3</v>
  </rv>
  <rv s="0">
    <fb>479972</fb>
    <v>3</v>
  </rv>
  <rv s="0">
    <fb>245142</fb>
    <v>3</v>
  </rv>
  <rv s="0">
    <fb>1360409</fb>
    <v>3</v>
  </rv>
  <rv s="0">
    <fb>343287</fb>
    <v>3</v>
  </rv>
  <rv s="0">
    <fb>2505510</fb>
    <v>3</v>
  </rv>
  <rv s="0">
    <fb>410924</fb>
    <v>3</v>
  </rv>
  <rv s="0">
    <fb>1155846</fb>
    <v>3</v>
  </rv>
  <rv s="0">
    <fb>670346</fb>
    <v>3</v>
  </rv>
  <rv s="0">
    <fb>2794258</fb>
    <v>3</v>
  </rv>
  <rv s="0">
    <fb>1670489</fb>
    <v>3</v>
  </rv>
  <rv s="0">
    <fb>631207</fb>
    <v>3</v>
  </rv>
  <rv s="0">
    <fb>608971</fb>
    <v>3</v>
  </rv>
  <rv s="0">
    <fb>503865</fb>
    <v>3</v>
  </rv>
  <rv s="0">
    <fb>387834</fb>
    <v>3</v>
  </rv>
  <rv s="0">
    <fb>1983089</fb>
    <v>3</v>
  </rv>
  <rv s="0">
    <fb>1082955</fb>
    <v>3</v>
  </rv>
  <rv s="0">
    <fb>958</fb>
    <v>3</v>
  </rv>
  <rv s="0">
    <fb>558965</fb>
    <v>3</v>
  </rv>
  <rv s="0">
    <fb>343348</fb>
    <v>3</v>
  </rv>
  <rv s="0">
    <fb>489137</fb>
    <v>3</v>
  </rv>
  <rv s="0">
    <fb>138965</fb>
    <v>3</v>
  </rv>
  <rv s="0">
    <fb>4403379</fb>
    <v>3</v>
  </rv>
  <rv s="0">
    <fb>4127484</fb>
    <v>3</v>
  </rv>
  <rv s="0">
    <fb>2841825</fb>
    <v>3</v>
  </rv>
  <rv s="0">
    <fb>14253843</fb>
    <v>3</v>
  </rv>
  <rv s="0">
    <fb>2154517</fb>
    <v>3</v>
  </rv>
  <rv s="0">
    <fb>4344147</fb>
    <v>3</v>
  </rv>
  <rv s="0">
    <fb>598930</fb>
    <v>3</v>
  </rv>
  <rv s="0">
    <fb>1480202</fb>
    <v>3</v>
  </rv>
  <rv s="0">
    <fb>2742807</fb>
    <v>3</v>
  </rv>
  <rv s="0">
    <fb>964102</fb>
    <v>3</v>
  </rv>
  <rv s="0">
    <fb>435522</fb>
    <v>3</v>
  </rv>
  <rv s="0">
    <fb>963815</fb>
    <v>3</v>
  </rv>
  <rv s="0">
    <fb>355005</fb>
    <v>3</v>
  </rv>
  <rv s="0">
    <fb>908476</fb>
    <v>3</v>
  </rv>
  <rv s="0">
    <fb>703382</fb>
    <v>3</v>
  </rv>
  <rv s="0">
    <fb>746415</fb>
    <v>3</v>
  </rv>
  <rv s="0">
    <fb>467008</fb>
    <v>3</v>
  </rv>
  <rv s="0">
    <fb>1879391</fb>
    <v>3</v>
  </rv>
  <rv s="0">
    <fb>1201487</fb>
    <v>3</v>
  </rv>
  <rv s="0">
    <fb>1605732</fb>
    <v>3</v>
  </rv>
  <rv s="0">
    <fb>1060109</fb>
    <v>3</v>
  </rv>
  <rv s="0">
    <fb>478901</fb>
    <v>3</v>
  </rv>
  <rv s="0">
    <fb>3639305</fb>
    <v>3</v>
  </rv>
  <rv s="0">
    <fb>727498</fb>
    <v>3</v>
  </rv>
  <rv s="0">
    <fb>615</fb>
    <v>3</v>
  </rv>
  <rv s="0">
    <fb>810168</fb>
    <v>3</v>
  </rv>
  <rv s="0">
    <fb>227211</fb>
    <v>3</v>
  </rv>
  <rv s="0">
    <fb>1507167</fb>
    <v>3</v>
  </rv>
  <rv s="0">
    <fb>161154</fb>
    <v>3</v>
  </rv>
  <rv s="0">
    <fb>2445482</fb>
    <v>3</v>
  </rv>
  <rv s="0">
    <fb>6080234</fb>
    <v>3</v>
  </rv>
  <rv s="0">
    <fb>2041692</fb>
    <v>3</v>
  </rv>
  <rv s="0">
    <fb>9604835</fb>
    <v>3</v>
  </rv>
  <rv s="0">
    <fb>1871907</fb>
    <v>3</v>
  </rv>
  <rv s="0">
    <fb>2143545</fb>
    <v>3</v>
  </rv>
  <rv s="0">
    <fb>2535802</fb>
    <v>3</v>
  </rv>
  <rv s="0">
    <fb>1408914</fb>
    <v>3</v>
  </rv>
  <rv s="0">
    <fb>4401125</fb>
    <v>3</v>
  </rv>
  <rv s="0">
    <fb>468800</fb>
    <v>3</v>
  </rv>
  <rv s="0">
    <fb>201809</fb>
    <v>3</v>
  </rv>
  <rv s="0">
    <fb>799497</fb>
    <v>3</v>
  </rv>
  <rv s="0">
    <fb>188488</fb>
    <v>3</v>
  </rv>
  <rv s="0">
    <fb>1110793</fb>
    <v>3</v>
  </rv>
  <rv s="0">
    <fb>1233111</fb>
    <v>3</v>
  </rv>
  <rv s="0">
    <fb>569025</fb>
    <v>3</v>
  </rv>
  <rv s="0">
    <fb>1849</fb>
    <v>3</v>
  </rv>
  <rv s="0">
    <fb>752755</fb>
    <v>3</v>
  </rv>
  <rv s="0">
    <fb>2074353</fb>
    <v>3</v>
  </rv>
  <rv s="0">
    <fb>1273375</fb>
    <v>3</v>
  </rv>
  <rv s="0">
    <fb>1005695</fb>
    <v>3</v>
  </rv>
  <rv s="0">
    <fb>2199769</fb>
    <v>3</v>
  </rv>
  <rv s="0">
    <fb>783431</fb>
    <v>3</v>
  </rv>
  <rv s="0">
    <fb>239798</fb>
    <v>3</v>
  </rv>
  <rv s="0">
    <fb>5843575</fb>
    <v>3</v>
  </rv>
  <rv s="0">
    <fb>631133</fb>
    <v>3</v>
  </rv>
  <rv s="0">
    <fb>3986</fb>
    <v>3</v>
  </rv>
  <rv s="0">
    <fb>892412</fb>
    <v>3</v>
  </rv>
  <rv s="0">
    <fb>245292</fb>
    <v>3</v>
  </rv>
  <rv s="0">
    <fb>1788497</fb>
    <v>3</v>
  </rv>
  <rv s="0">
    <fb>374791</fb>
    <v>3</v>
  </rv>
  <rv s="0">
    <fb>5311541</fb>
    <v>3</v>
  </rv>
  <rv s="0">
    <fb>8358735</fb>
    <v>3</v>
  </rv>
  <rv s="0">
    <fb>1082490</fb>
    <v>3</v>
  </rv>
  <rv s="0">
    <fb>11766373</fb>
    <v>3</v>
  </rv>
  <rv s="0">
    <fb>2322401</fb>
    <v>3</v>
  </rv>
  <rv s="0">
    <fb>1845386</fb>
    <v>3</v>
  </rv>
  <rv s="0">
    <fb>733803</fb>
    <v>3</v>
  </rv>
  <rv s="0">
    <fb>2079111</fb>
    <v>3</v>
  </rv>
  <rv s="0">
    <fb>1862465</fb>
    <v>3</v>
  </rv>
  <rv s="0">
    <fb>323619</fb>
    <v>3</v>
  </rv>
  <rv s="0">
    <fb>702208</fb>
    <v>3</v>
  </rv>
  <rv s="0">
    <fb>872232</fb>
    <v>3</v>
  </rv>
  <rv s="0">
    <fb>299905</fb>
    <v>3</v>
  </rv>
  <rv s="0">
    <fb>888250</fb>
    <v>3</v>
  </rv>
  <rv s="0">
    <fb>75774</fb>
    <v>3</v>
  </rv>
  <rv s="0">
    <fb>801788</fb>
    <v>3</v>
  </rv>
  <rv s="0">
    <fb>901</fb>
    <v>3</v>
  </rv>
  <rv s="0">
    <fb>1654148</fb>
    <v>3</v>
  </rv>
  <rv s="0">
    <fb>2572292</fb>
    <v>3</v>
  </rv>
  <rv s="0">
    <fb>1499608</fb>
    <v>3</v>
  </rv>
  <rv s="0">
    <fb>1556821</fb>
    <v>3</v>
  </rv>
  <rv s="0">
    <fb>1413998</fb>
    <v>3</v>
  </rv>
  <rv s="0">
    <fb>564078</fb>
    <v>3</v>
  </rv>
  <rv s="0">
    <fb>465356</fb>
    <v>3</v>
  </rv>
  <rv s="0">
    <fb>3741153</fb>
    <v>3</v>
  </rv>
  <rv s="0">
    <fb>1466307</fb>
    <v>3</v>
  </rv>
  <rv s="0">
    <fb>1690</fb>
    <v>3</v>
  </rv>
  <rv s="0">
    <fb>923455</fb>
    <v>3</v>
  </rv>
  <rv s="0">
    <fb>264446</fb>
    <v>3</v>
  </rv>
  <rv s="0">
    <fb>1410575</fb>
    <v>3</v>
  </rv>
  <rv s="0">
    <fb>283786</fb>
    <v>3</v>
  </rv>
  <rv s="0">
    <fb>4200634</fb>
    <v>3</v>
  </rv>
  <rv s="0">
    <fb>7296469</fb>
    <v>3</v>
  </rv>
  <rv s="0">
    <fb>1369091</fb>
    <v>3</v>
  </rv>
  <rv s="0">
    <fb>9624459</fb>
    <v>3</v>
  </rv>
  <rv s="0">
    <fb>3404174</fb>
    <v>3</v>
  </rv>
  <rv s="0">
    <fb>1485906</fb>
    <v>3</v>
  </rv>
  <rv s="0">
    <fb>1464999</fb>
    <v>3</v>
  </rv>
  <rv s="0">
    <fb>1216172</fb>
    <v>3</v>
  </rv>
  <rv s="0">
    <fb>1361425</fb>
    <v>3</v>
  </rv>
  <rv s="0">
    <fb>258170</fb>
    <v>3</v>
  </rv>
  <rv s="0">
    <fb>233981</fb>
    <v>3</v>
  </rv>
  <rv s="0">
    <fb>1791067</fb>
    <v>3</v>
  </rv>
  <rv s="0">
    <fb>240323</fb>
    <v>3</v>
  </rv>
  <rv s="0">
    <fb>598849</fb>
    <v>3</v>
  </rv>
  <rv s="0">
    <fb>340956</fb>
    <v>3</v>
  </rv>
  <rv s="0">
    <fb>655633</fb>
    <v>3</v>
  </rv>
  <rv s="0">
    <fb>53</fb>
    <v>3</v>
  </rv>
  <rv s="0">
    <fb>458359</fb>
    <v>3</v>
  </rv>
  <rv s="0">
    <fb>4128379</fb>
    <v>3</v>
  </rv>
  <rv s="0">
    <fb>1177456</fb>
    <v>3</v>
  </rv>
  <rv s="0">
    <fb>1933008</fb>
    <v>3</v>
  </rv>
  <rv s="0">
    <fb>2279770</fb>
    <v>3</v>
  </rv>
  <rv s="0">
    <fb>900117</fb>
    <v>3</v>
  </rv>
  <rv s="0">
    <fb>207551</fb>
    <v>3</v>
  </rv>
  <rv s="0">
    <fb>2940845</fb>
    <v>3</v>
  </rv>
  <rv s="0">
    <fb>2100301</fb>
    <v>3</v>
  </rv>
  <rv s="0">
    <fb>397</fb>
    <v>3</v>
  </rv>
  <rv s="0">
    <fb>834236</fb>
    <v>3</v>
  </rv>
  <rv s="0">
    <fb>392735</fb>
    <v>3</v>
  </rv>
  <rv s="0">
    <fb>1372114</fb>
    <v>3</v>
  </rv>
  <rv s="0">
    <fb>346758</fb>
    <v>3</v>
  </rv>
  <rv s="0">
    <fb>2166033</fb>
    <v>3</v>
  </rv>
  <rv s="0">
    <fb>5447068</fb>
    <v>3</v>
  </rv>
  <rv s="0">
    <fb>1426357</fb>
    <v>3</v>
  </rv>
  <rv s="0">
    <fb>9573055</fb>
    <v>3</v>
  </rv>
  <rv s="0">
    <fb>3488624</fb>
    <v>3</v>
  </rv>
  <rv s="0">
    <fb>1053147</fb>
    <v>3</v>
  </rv>
  <rv s="0">
    <fb>1850072</fb>
    <v>3</v>
  </rv>
  <rv s="0">
    <fb>2403256</fb>
    <v>3</v>
  </rv>
  <rv s="0">
    <fb>2680467</fb>
    <v>3</v>
  </rv>
  <rv s="0">
    <fb>315054</fb>
    <v>3</v>
  </rv>
  <rv s="0">
    <fb>2081683</fb>
    <v>3</v>
  </rv>
  <rv s="0">
    <fb>2385800</fb>
    <v>3</v>
  </rv>
  <rv s="0">
    <fb>447510</fb>
    <v>3</v>
  </rv>
  <rv s="0">
    <fb>1252753</fb>
    <v>3</v>
  </rv>
  <rv s="0">
    <fb>521645</fb>
    <v>3</v>
  </rv>
  <rv s="0">
    <fb>1091922</fb>
    <v>3</v>
  </rv>
  <rv s="0">
    <fb>1969</fb>
    <v>3</v>
  </rv>
  <rv s="0">
    <fb>1213453</fb>
    <v>3</v>
  </rv>
  <rv s="0">
    <fb>8791992</fb>
    <v>3</v>
  </rv>
  <rv s="0">
    <fb>742253</fb>
    <v>3</v>
  </rv>
  <rv s="0">
    <fb>1484336</fb>
    <v>3</v>
  </rv>
  <rv s="0">
    <fb>1290233</fb>
    <v>3</v>
  </rv>
  <rv s="0">
    <fb>1271611</fb>
    <v>3</v>
  </rv>
  <rv s="0">
    <fb>213679</fb>
    <v>3</v>
  </rv>
  <rv s="0">
    <fb>1331188</fb>
    <v>3</v>
  </rv>
  <rv s="0">
    <fb>1871029</fb>
    <v>3</v>
  </rv>
  <rv s="0">
    <fb>807286</fb>
    <v>3</v>
  </rv>
  <rv s="0">
    <fb>250142</fb>
    <v>3</v>
  </rv>
  <rv s="0">
    <fb>1146909</fb>
    <v>3</v>
  </rv>
  <rv s="0">
    <fb>364943</fb>
    <v>3</v>
  </rv>
  <rv s="0">
    <fb>1587228</fb>
    <v>3</v>
  </rv>
  <rv s="0">
    <fb>6711181</fb>
    <v>3</v>
  </rv>
  <rv s="0">
    <fb>1125950</fb>
    <v>3</v>
  </rv>
  <rv s="0">
    <fb>12692702</fb>
    <v>3</v>
  </rv>
  <rv s="0">
    <fb>4642454</fb>
    <v>3</v>
  </rv>
  <rv s="0">
    <fb>5973021</fb>
    <v>3</v>
  </rv>
  <rv s="0">
    <fb>1203249</fb>
    <v>3</v>
  </rv>
  <rv s="0">
    <fb>980084</fb>
    <v>3</v>
  </rv>
  <rv s="0">
    <fb>3373133</fb>
    <v>3</v>
  </rv>
  <rv s="0">
    <fb>297960</fb>
    <v>3</v>
  </rv>
  <rv s="0">
    <fb>1800209</fb>
    <v>3</v>
  </rv>
  <rv s="0">
    <fb>3348945</fb>
    <v>3</v>
  </rv>
  <rv s="0">
    <fb>589634</fb>
    <v>3</v>
  </rv>
  <rv s="0">
    <fb>1384034</fb>
    <v>3</v>
  </rv>
  <rv s="0">
    <fb>804203</fb>
    <v>3</v>
  </rv>
  <rv s="0">
    <fb>811485</fb>
    <v>3</v>
  </rv>
  <rv s="0">
    <fb>3650</fb>
    <v>3</v>
  </rv>
  <rv s="0">
    <fb>966808</fb>
    <v>3</v>
  </rv>
  <rv s="0">
    <fb>2498647</fb>
    <v>3</v>
  </rv>
  <rv s="0">
    <fb>496891</fb>
    <v>3</v>
  </rv>
  <rv s="0">
    <fb>1221121</fb>
    <v>3</v>
  </rv>
  <rv s="0">
    <fb>1842232</fb>
    <v>3</v>
  </rv>
  <rv s="0">
    <fb>1680394</fb>
    <v>3</v>
  </rv>
  <rv s="0">
    <fb>809668</fb>
    <v>3</v>
  </rv>
  <rv s="0">
    <fb>1708411</fb>
    <v>3</v>
  </rv>
  <rv s="0">
    <fb>1876724</fb>
    <v>3</v>
  </rv>
  <rv s="0">
    <fb>1025</fb>
    <v>3</v>
  </rv>
  <rv s="0">
    <fb>172141</fb>
    <v>3</v>
  </rv>
  <rv s="0">
    <fb>927859</fb>
    <v>3</v>
  </rv>
  <rv s="0">
    <fb>678967</fb>
    <v>3</v>
  </rv>
  <rv s="0">
    <fb>2404986</fb>
    <v>3</v>
  </rv>
  <rv s="0">
    <fb>5463199</fb>
    <v>3</v>
  </rv>
  <rv s="0">
    <fb>2436489</fb>
    <v>3</v>
  </rv>
  <rv s="0">
    <fb>10705158</fb>
    <v>3</v>
  </rv>
  <rv s="0">
    <fb>3979200</fb>
    <v>3</v>
  </rv>
  <rv s="0">
    <fb>2670341</fb>
    <v>3</v>
  </rv>
  <rv s="0">
    <fb>1342326</fb>
    <v>3</v>
  </rv>
  <rv s="0">
    <fb>1176311</fb>
    <v>3</v>
  </rv>
  <rv s="0">
    <fb>1273282</fb>
    <v>3</v>
  </rv>
  <rv s="0">
    <fb>477048</fb>
    <v>3</v>
  </rv>
  <rv s="0">
    <fb>195368</fb>
    <v>3</v>
  </rv>
  <rv s="0">
    <fb>915505</fb>
    <v>3</v>
  </rv>
  <rv s="0">
    <fb>554292</fb>
    <v>3</v>
  </rv>
  <rv s="0">
    <fb>1442017</fb>
    <v>3</v>
  </rv>
  <rv s="0">
    <fb>1149492</fb>
    <v>3</v>
  </rv>
  <rv s="0">
    <fb>747617</fb>
    <v>3</v>
  </rv>
  <rv s="0">
    <fb>682406</fb>
    <v>3</v>
  </rv>
  <rv s="0">
    <fb>2383590</fb>
    <v>3</v>
  </rv>
  <rv s="0">
    <fb>995892</fb>
    <v>3</v>
  </rv>
  <rv s="0">
    <fb>1020106</fb>
    <v>3</v>
  </rv>
  <rv s="0">
    <fb>1128030</fb>
    <v>3</v>
  </rv>
  <rv s="0">
    <fb>941762</fb>
    <v>3</v>
  </rv>
  <rv s="0">
    <fb>554848</fb>
    <v>3</v>
  </rv>
  <rv s="0">
    <fb>2974507</fb>
    <v>3</v>
  </rv>
  <rv s="0">
    <fb>1312107</fb>
    <v>3</v>
  </rv>
  <rv s="0">
    <fb>1392172</fb>
    <v>3</v>
  </rv>
  <rv s="0">
    <fb>238770</fb>
    <v>3</v>
  </rv>
  <rv s="0">
    <fb>1930452</fb>
    <v>3</v>
  </rv>
  <rv s="0">
    <fb>346670</fb>
    <v>3</v>
  </rv>
  <rv s="0">
    <fb>7516039</fb>
    <v>3</v>
  </rv>
  <rv s="0">
    <fb>5116276</fb>
    <v>3</v>
  </rv>
  <rv s="0">
    <fb>2017507</fb>
    <v>3</v>
  </rv>
  <rv s="0">
    <fb>39196017</fb>
    <v>3</v>
  </rv>
  <rv s="0">
    <fb>3326307</fb>
    <v>3</v>
  </rv>
  <rv s="0">
    <fb>2374296</fb>
    <v>3</v>
  </rv>
  <rv s="0">
    <fb>1669351</fb>
    <v>3</v>
  </rv>
  <rv s="0">
    <fb>2386262</fb>
    <v>3</v>
  </rv>
  <rv s="0">
    <fb>1416300</fb>
    <v>3</v>
  </rv>
  <rv s="0">
    <fb>805222</fb>
    <v>3</v>
  </rv>
  <rv s="0">
    <fb>114804</fb>
    <v>3</v>
  </rv>
  <rv s="0">
    <fb>1149815</fb>
    <v>3</v>
  </rv>
  <rv s="0">
    <fb>152656</fb>
    <v>3</v>
  </rv>
  <rv s="0">
    <fb>1059048</fb>
    <v>3</v>
  </rv>
  <rv s="0">
    <fb>1077853</fb>
    <v>3</v>
  </rv>
  <rv s="0">
    <fb>302308</fb>
    <v>3</v>
  </rv>
  <rv s="0">
    <fb>994516</fb>
    <v>3</v>
  </rv>
  <rv s="0">
    <fb>2679336</fb>
    <v>3</v>
  </rv>
  <rv s="0">
    <fb>893681</fb>
    <v>3</v>
  </rv>
  <rv s="0">
    <fb>1023134</fb>
    <v>3</v>
  </rv>
  <rv s="0">
    <fb>1550454</fb>
    <v>3</v>
  </rv>
  <rv s="0">
    <fb>728958</fb>
    <v>3</v>
  </rv>
  <rv s="0">
    <fb>585464</fb>
    <v>3</v>
  </rv>
  <rv s="0">
    <fb>3101283</fb>
    <v>3</v>
  </rv>
  <rv s="0">
    <fb>1442494</fb>
    <v>3</v>
  </rv>
  <rv s="0">
    <fb>1163807</fb>
    <v>3</v>
  </rv>
  <rv s="0">
    <fb>236590</fb>
    <v>3</v>
  </rv>
  <rv s="0">
    <fb>751738</fb>
    <v>3</v>
  </rv>
  <rv s="0">
    <fb>415603</fb>
    <v>3</v>
  </rv>
  <rv s="0">
    <fb>2649144</fb>
    <v>3</v>
  </rv>
  <rv s="0">
    <fb>14043781</fb>
    <v>3</v>
  </rv>
  <rv s="0">
    <fb>4396723</fb>
    <v>3</v>
  </rv>
  <rv s="0">
    <fb>19950314</fb>
    <v>3</v>
  </rv>
  <rv s="0">
    <fb>2864689</fb>
    <v>3</v>
  </rv>
  <rv s="0">
    <fb>2764971</fb>
    <v>3</v>
  </rv>
  <rv s="0">
    <fb>4437365</fb>
    <v>3</v>
  </rv>
  <rv s="0">
    <fb>2270695</fb>
    <v>3</v>
  </rv>
  <rv s="0">
    <fb>1354279</fb>
    <v>3</v>
  </rv>
  <rv s="0">
    <fb>299353</fb>
    <v>3</v>
  </rv>
  <rv s="0">
    <fb>2768977</fb>
    <v>3</v>
  </rv>
  <rv s="0">
    <fb>1136578</fb>
    <v>3</v>
  </rv>
  <rv s="0">
    <fb>628434</fb>
    <v>3</v>
  </rv>
  <rv s="0">
    <fb>1934770</fb>
    <v>3</v>
  </rv>
  <rv s="0">
    <fb>406559</fb>
    <v>3</v>
  </rv>
  <rv s="0">
    <fb>797859</fb>
    <v>3</v>
  </rv>
  <rv s="0">
    <fb>466</fb>
    <v>3</v>
  </rv>
  <rv s="0">
    <fb>510794</fb>
    <v>3</v>
  </rv>
  <rv s="0">
    <fb>3289995</fb>
    <v>3</v>
  </rv>
  <rv s="0">
    <fb>919538</fb>
    <v>3</v>
  </rv>
  <rv s="0">
    <fb>1219794</fb>
    <v>3</v>
  </rv>
  <rv s="0">
    <fb>1854204</fb>
    <v>3</v>
  </rv>
  <rv s="0">
    <fb>832589</fb>
    <v>3</v>
  </rv>
  <rv s="0">
    <fb>528557</fb>
    <v>3</v>
  </rv>
  <rv s="0">
    <fb>2085501</fb>
    <v>3</v>
  </rv>
  <rv s="0">
    <fb>1492284</fb>
    <v>3</v>
  </rv>
  <rv s="0">
    <fb>713</fb>
    <v>3</v>
  </rv>
  <rv s="0">
    <fb>3241364</fb>
    <v>3</v>
  </rv>
  <rv s="0">
    <fb>1103201</fb>
    <v>3</v>
  </rv>
  <rv s="0">
    <fb>2390180</fb>
    <v>3</v>
  </rv>
  <rv s="0">
    <fb>884762</fb>
    <v>3</v>
  </rv>
  <rv s="0">
    <fb>2167499</fb>
    <v>3</v>
  </rv>
  <rv s="0">
    <fb>4982920</fb>
    <v>3</v>
  </rv>
  <rv s="0">
    <fb>2018586</fb>
    <v>3</v>
  </rv>
  <rv s="0">
    <fb>38908745</fb>
    <v>3</v>
  </rv>
  <rv s="0">
    <fb>16860409</fb>
    <v>3</v>
  </rv>
  <rv s="0">
    <fb>5124030</fb>
    <v>3</v>
  </rv>
  <rv s="0">
    <fb>3158475</fb>
    <v>3</v>
  </rv>
  <rv s="0">
    <fb>4321618</fb>
    <v>3</v>
  </rv>
  <rv s="0">
    <fb>1408332</fb>
    <v>3</v>
  </rv>
  <rv s="0">
    <fb>448109</fb>
    <v>3</v>
  </rv>
  <rv s="0">
    <fb>329767</fb>
    <v>3</v>
  </rv>
  <rv s="0">
    <fb>2862218</fb>
    <v>3</v>
  </rv>
  <rv s="0">
    <fb>463833</fb>
    <v>3</v>
  </rv>
  <rv s="0">
    <fb>3144143</fb>
    <v>3</v>
  </rv>
  <rv s="0">
    <fb>597548</fb>
    <v>3</v>
  </rv>
  <rv s="0">
    <fb>1045839</fb>
    <v>3</v>
  </rv>
  <rv s="0">
    <fb>7300</fb>
    <v>3</v>
  </rv>
  <rv s="0">
    <fb>1108745</fb>
    <v>3</v>
  </rv>
  <rv s="0">
    <fb>3165681</fb>
    <v>3</v>
  </rv>
  <rv s="0">
    <fb>726904</fb>
    <v>3</v>
  </rv>
  <rv s="0">
    <fb>878975</fb>
    <v>3</v>
  </rv>
  <rv s="0">
    <fb>1051025</fb>
    <v>3</v>
  </rv>
  <rv s="0">
    <fb>801793</fb>
    <v>3</v>
  </rv>
  <rv s="0">
    <fb>436280</fb>
    <v>3</v>
  </rv>
  <rv s="0">
    <fb>1897756</fb>
    <v>3</v>
  </rv>
  <rv s="0">
    <fb>1328058</fb>
    <v>3</v>
  </rv>
  <rv s="0">
    <fb>1091229</fb>
    <v>3</v>
  </rv>
  <rv s="0">
    <fb>315900</fb>
    <v>3</v>
  </rv>
  <rv s="0">
    <fb>1071406</fb>
    <v>3</v>
  </rv>
  <rv s="0">
    <fb>253887</fb>
    <v>3</v>
  </rv>
  <rv s="0">
    <fb>2790985</fb>
    <v>3</v>
  </rv>
  <rv s="0">
    <fb>5501298</fb>
    <v>3</v>
  </rv>
  <rv s="0">
    <fb>1615384</fb>
    <v>3</v>
  </rv>
  <rv s="0">
    <fb>18114977</fb>
    <v>3</v>
  </rv>
  <rv s="0">
    <fb>6436732</fb>
    <v>3</v>
  </rv>
  <rv s="0">
    <fb>3945275</fb>
    <v>3</v>
  </rv>
  <rv s="0">
    <fb>920987</fb>
    <v>3</v>
  </rv>
  <rv s="0">
    <fb>1420173</fb>
    <v>3</v>
  </rv>
  <rv s="0">
    <fb>2127853</fb>
    <v>3</v>
  </rv>
  <rv s="0">
    <fb>397084</fb>
    <v>3</v>
  </rv>
  <rv s="0">
    <fb>399676</fb>
    <v>3</v>
  </rv>
  <rv s="0">
    <fb>1630912</fb>
    <v>3</v>
  </rv>
  <rv s="0">
    <fb>666968</fb>
    <v>3</v>
  </rv>
  <rv s="0">
    <fb>6631240</fb>
    <v>3</v>
  </rv>
  <rv s="0">
    <fb>699388</fb>
    <v>3</v>
  </rv>
  <rv s="0">
    <fb>1668413</fb>
    <v>3</v>
  </rv>
  <rv s="0">
    <fb>1065372</fb>
    <v>3</v>
  </rv>
  <rv s="0">
    <fb>1827560</fb>
    <v>3</v>
  </rv>
  <rv s="0">
    <fb>1199958</fb>
    <v>3</v>
  </rv>
  <rv s="0">
    <fb>1684957</fb>
    <v>3</v>
  </rv>
  <rv s="0">
    <fb>1276424</fb>
    <v>3</v>
  </rv>
  <rv s="0">
    <fb>464231</fb>
    <v>3</v>
  </rv>
  <rv s="0">
    <fb>443349</fb>
    <v>3</v>
  </rv>
  <rv s="0">
    <fb>1877923</fb>
    <v>3</v>
  </rv>
  <rv s="0">
    <fb>915734</fb>
    <v>3</v>
  </rv>
  <rv s="0">
    <fb>630056</fb>
    <v>3</v>
  </rv>
  <rv s="0">
    <fb>328693</fb>
    <v>3</v>
  </rv>
  <rv s="0">
    <fb>1071391</fb>
    <v>3</v>
  </rv>
  <rv s="0">
    <fb>351809</fb>
    <v>3</v>
  </rv>
  <rv s="0">
    <fb>1862051</fb>
    <v>3</v>
  </rv>
  <rv s="0">
    <fb>4407235</fb>
    <v>3</v>
  </rv>
  <rv s="0">
    <fb>1838194</fb>
    <v>3</v>
  </rv>
  <rv s="0">
    <fb>20802838</fb>
    <v>3</v>
  </rv>
  <rv s="0">
    <fb>2841813</fb>
    <v>3</v>
  </rv>
  <rv s="0">
    <fb>3790535</fb>
    <v>3</v>
  </rv>
  <rv s="0">
    <fb>1793940</fb>
    <v>3</v>
  </rv>
  <rv s="0">
    <fb>1462084</fb>
    <v>3</v>
  </rv>
  <rv s="0">
    <fb>2516956</fb>
    <v>3</v>
  </rv>
  <rv s="0">
    <fb>291520</fb>
    <v>3</v>
  </rv>
  <rv s="0">
    <fb>527593</fb>
    <v>3</v>
  </rv>
  <rv s="0">
    <fb>1112491</fb>
    <v>3</v>
  </rv>
  <rv s="0">
    <fb>324667</fb>
    <v>3</v>
  </rv>
  <rv s="0">
    <fb>2236294</fb>
    <v>3</v>
  </rv>
  <rv s="0">
    <fb>667169</fb>
    <v>3</v>
  </rv>
  <rv s="0">
    <fb>863037</fb>
    <v>3</v>
  </rv>
  <rv s="0">
    <fb>4232780</fb>
    <v>3</v>
  </rv>
  <rv s="0">
    <fb>1368622</fb>
    <v>3</v>
  </rv>
  <rv s="0">
    <fb>869571</fb>
    <v>3</v>
  </rv>
  <rv s="0">
    <fb>1745130</fb>
    <v>3</v>
  </rv>
  <rv s="0">
    <fb>901792</fb>
    <v>3</v>
  </rv>
  <rv s="0">
    <fb>247081</fb>
    <v>3</v>
  </rv>
  <rv s="0">
    <fb>2273760</fb>
    <v>3</v>
  </rv>
  <rv s="0">
    <fb>979936</fb>
    <v>3</v>
  </rv>
  <rv s="0">
    <fb>1061</fb>
    <v>3</v>
  </rv>
  <rv s="0">
    <fb>620684</fb>
    <v>3</v>
  </rv>
  <rv s="0">
    <fb>371571</fb>
    <v>3</v>
  </rv>
  <rv s="0">
    <fb>741626</fb>
    <v>3</v>
  </rv>
  <rv s="0">
    <fb>552077</fb>
    <v>3</v>
  </rv>
  <rv s="0">
    <fb>3917702</fb>
    <v>3</v>
  </rv>
  <rv s="0">
    <fb>5015403</fb>
    <v>3</v>
  </rv>
  <rv s="0">
    <fb>1690048</fb>
    <v>3</v>
  </rv>
  <rv s="0">
    <fb>16314957</fb>
    <v>3</v>
  </rv>
  <rv s="0">
    <fb>2912662</fb>
    <v>3</v>
  </rv>
  <rv s="0">
    <fb>2269910</fb>
    <v>3</v>
  </rv>
  <rv s="0">
    <fb>2013562</fb>
    <v>3</v>
  </rv>
  <rv s="0">
    <fb>864521</fb>
    <v>3</v>
  </rv>
  <rv s="0">
    <fb>1565638</fb>
    <v>3</v>
  </rv>
  <rv s="0">
    <fb>406814</fb>
    <v>3</v>
  </rv>
  <rv s="0">
    <fb>154794</fb>
    <v>3</v>
  </rv>
  <rv s="0">
    <fb>594829</fb>
    <v>3</v>
  </rv>
  <rv s="0">
    <fb>209129</fb>
    <v>3</v>
  </rv>
  <rv s="0">
    <fb>1245110</fb>
    <v>3</v>
  </rv>
  <rv s="0">
    <fb>1127526</fb>
    <v>3</v>
  </rv>
  <rv s="0">
    <fb>2293296</fb>
    <v>3</v>
  </rv>
  <rv s="0">
    <fb>558453</fb>
    <v>3</v>
  </rv>
  <rv s="0">
    <fb>2240888</fb>
    <v>3</v>
  </rv>
  <rv s="0">
    <fb>2030605</fb>
    <v>3</v>
  </rv>
  <rv s="0">
    <fb>811830</fb>
    <v>3</v>
  </rv>
  <rv s="0">
    <fb>1257605</fb>
    <v>3</v>
  </rv>
  <rv s="0">
    <fb>1052132</fb>
    <v>3</v>
  </rv>
  <rv s="0">
    <fb>426238</fb>
    <v>3</v>
  </rv>
  <rv s="0">
    <fb>3509375</fb>
    <v>3</v>
  </rv>
  <rv s="0">
    <fb>986661</fb>
    <v>3</v>
  </rv>
  <rv s="0">
    <fb>44</fb>
    <v>3</v>
  </rv>
  <rv s="0">
    <fb>1519755</fb>
    <v>3</v>
  </rv>
  <rv s="0">
    <fb>618906</fb>
    <v>3</v>
  </rv>
  <rv s="0">
    <fb>3042738</fb>
    <v>3</v>
  </rv>
  <rv s="0">
    <fb>240935</fb>
    <v>3</v>
  </rv>
  <rv s="0">
    <fb>3485574</fb>
    <v>3</v>
  </rv>
  <rv s="0">
    <fb>6009971</fb>
    <v>3</v>
  </rv>
  <rv s="0">
    <fb>1551677</fb>
    <v>3</v>
  </rv>
  <rv s="0">
    <fb>21870571</fb>
    <v>3</v>
  </rv>
  <rv s="0">
    <fb>4626003</fb>
    <v>3</v>
  </rv>
  <rv s="0">
    <fb>2680912</fb>
    <v>3</v>
  </rv>
  <rv s="0">
    <fb>1746902</fb>
    <v>3</v>
  </rv>
  <rv s="0">
    <fb>1831097</fb>
    <v>3</v>
  </rv>
  <rv s="0">
    <fb>1898950</fb>
    <v>3</v>
  </rv>
  <rv s="0">
    <fb>633153</fb>
    <v>3</v>
  </rv>
  <rv s="0">
    <fb>448269</fb>
    <v>3</v>
  </rv>
  <rv s="0">
    <fb>1444315</fb>
    <v>3</v>
  </rv>
  <rv s="0">
    <fb>387562</fb>
    <v>3</v>
  </rv>
  <rv s="0">
    <fb>1572807</fb>
    <v>3</v>
  </rv>
  <rv s="0">
    <fb>365229</fb>
    <v>3</v>
  </rv>
  <rv s="0">
    <fb>854402</fb>
    <v>3</v>
  </rv>
  <rv s="0">
    <fb>783968</fb>
    <v>3</v>
  </rv>
  <rv s="0">
    <fb>4477025</fb>
    <v>3</v>
  </rv>
  <rv s="0">
    <fb>879433</fb>
    <v>3</v>
  </rv>
  <rv s="0">
    <fb>1286733</fb>
    <v>3</v>
  </rv>
  <rv s="0">
    <fb>740056</fb>
    <v>3</v>
  </rv>
  <rv s="0">
    <fb>896551</fb>
    <v>3</v>
  </rv>
  <rv s="0">
    <fb>536216</fb>
    <v>3</v>
  </rv>
  <rv s="0">
    <fb>2230249</fb>
    <v>3</v>
  </rv>
  <rv s="0">
    <fb>1230437</fb>
    <v>3</v>
  </rv>
  <rv s="0">
    <fb>674</fb>
    <v>3</v>
  </rv>
  <rv s="0">
    <fb>1551928</fb>
    <v>3</v>
  </rv>
  <rv s="0">
    <fb>589952</fb>
    <v>3</v>
  </rv>
  <rv s="0">
    <fb>1409985</fb>
    <v>3</v>
  </rv>
  <rv s="0">
    <fb>306590</fb>
    <v>3</v>
  </rv>
  <rv s="0">
    <fb>1836532</fb>
    <v>3</v>
  </rv>
  <rv s="0">
    <fb>4454453</fb>
    <v>3</v>
  </rv>
  <rv s="0">
    <fb>715995</fb>
    <v>3</v>
  </rv>
  <rv s="0">
    <fb>15316382</fb>
    <v>3</v>
  </rv>
  <rv s="0">
    <fb>3996732</fb>
    <v>3</v>
  </rv>
  <rv s="0">
    <fb>2984838</fb>
    <v>3</v>
  </rv>
  <rv s="0">
    <fb>727349</fb>
    <v>3</v>
  </rv>
  <rv s="0">
    <fb>1505660</fb>
    <v>3</v>
  </rv>
  <rv s="0">
    <fb>1892758</fb>
    <v>3</v>
  </rv>
  <rv s="0">
    <fb>715098</fb>
    <v>3</v>
  </rv>
  <rv s="0">
    <fb>300946</fb>
    <v>3</v>
  </rv>
  <rv s="0">
    <fb>1303255</fb>
    <v>3</v>
  </rv>
  <rv s="0">
    <fb>682093</fb>
    <v>3</v>
  </rv>
  <rv s="0">
    <fb>1467151</fb>
    <v>3</v>
  </rv>
  <rv s="0">
    <fb>641384</fb>
    <v>3</v>
  </rv>
  <rv s="0">
    <fb>269156</fb>
    <v>3</v>
  </rv>
  <rv s="0">
    <fb>1045</fb>
    <v>3</v>
  </rv>
  <rv s="0">
    <fb>968118</fb>
    <v>3</v>
  </rv>
  <rv s="0">
    <fb>4225763</fb>
    <v>3</v>
  </rv>
  <rv s="0">
    <fb>2002499</fb>
    <v>3</v>
  </rv>
  <rv s="0">
    <fb>1169200</fb>
    <v>3</v>
  </rv>
  <rv s="0">
    <fb>1108632</fb>
    <v>3</v>
  </rv>
  <rv s="0">
    <fb>1025238</fb>
    <v>3</v>
  </rv>
  <rv s="0">
    <fb>665692</fb>
    <v>3</v>
  </rv>
  <rv s="0">
    <fb>1563476</fb>
    <v>3</v>
  </rv>
  <rv s="0">
    <fb>803607</fb>
    <v>3</v>
  </rv>
  <rv s="0">
    <fb>2577</fb>
    <v>3</v>
  </rv>
  <rv s="0">
    <fb>1775290</fb>
    <v>3</v>
  </rv>
  <rv s="0">
    <fb>483215</fb>
    <v>3</v>
  </rv>
  <rv s="0">
    <fb>742983</fb>
    <v>3</v>
  </rv>
  <rv s="0">
    <fb>442082</fb>
    <v>3</v>
  </rv>
  <rv s="0">
    <fb>2421375</fb>
    <v>3</v>
  </rv>
  <rv s="0">
    <fb>5037929</fb>
    <v>3</v>
  </rv>
  <rv s="0">
    <fb>1258642</fb>
    <v>3</v>
  </rv>
  <rv s="0">
    <fb>13583739</fb>
    <v>3</v>
  </rv>
  <rv s="0">
    <fb>3692854</fb>
    <v>3</v>
  </rv>
  <rv s="0">
    <fb>2278775</fb>
    <v>3</v>
  </rv>
  <rv s="0">
    <fb>1267642</fb>
    <v>3</v>
  </rv>
  <rv s="0">
    <fb>1077390</fb>
    <v>3</v>
  </rv>
  <rv s="0">
    <fb>1867223</fb>
    <v>3</v>
  </rv>
  <rv s="0">
    <fb>513843</fb>
    <v>3</v>
  </rv>
  <rv s="0">
    <fb>917619</fb>
    <v>3</v>
  </rv>
  <rv s="0">
    <fb>484831</fb>
    <v>3</v>
  </rv>
  <rv s="0">
    <fb>157290</fb>
    <v>3</v>
  </rv>
  <rv s="0">
    <fb>473035</fb>
    <v>3</v>
  </rv>
  <rv s="0">
    <fb>754891</fb>
    <v>3</v>
  </rv>
  <rv s="0">
    <fb>383830</fb>
    <v>3</v>
  </rv>
  <rv s="0">
    <fb>1270</fb>
    <v>3</v>
  </rv>
  <rv s="0">
    <fb>512191</fb>
    <v>3</v>
  </rv>
  <rv s="0">
    <fb>3266472</fb>
    <v>3</v>
  </rv>
  <rv s="0">
    <fb>1766358</fb>
    <v>3</v>
  </rv>
  <rv s="0">
    <fb>814825</fb>
    <v>3</v>
  </rv>
  <rv s="0">
    <fb>998534</fb>
    <v>3</v>
  </rv>
  <rv s="0">
    <fb>1075211</fb>
    <v>3</v>
  </rv>
  <rv s="0">
    <fb>491930</fb>
    <v>3</v>
  </rv>
  <rv s="0">
    <fb>2297841</fb>
    <v>3</v>
  </rv>
  <rv s="0">
    <fb>931626</fb>
    <v>3</v>
  </rv>
  <rv s="0">
    <fb>78</fb>
    <v>3</v>
  </rv>
  <rv s="0">
    <fb>823732</fb>
    <v>3</v>
  </rv>
  <rv s="0">
    <fb>838271</fb>
    <v>3</v>
  </rv>
  <rv s="0">
    <fb>636036</fb>
    <v>3</v>
  </rv>
  <rv s="0">
    <fb>342505</fb>
    <v>3</v>
  </rv>
  <rv s="0">
    <fb>3899429</fb>
    <v>3</v>
  </rv>
  <rv s="0">
    <fb>7413108</fb>
    <v>3</v>
  </rv>
  <rv s="0">
    <fb>1851200</fb>
    <v>3</v>
  </rv>
  <rv s="0">
    <fb>12213745</fb>
    <v>3</v>
  </rv>
  <rv s="0">
    <fb>2208546</fb>
    <v>3</v>
  </rv>
  <rv s="0">
    <fb>1757431</fb>
    <v>3</v>
  </rv>
  <rv s="0">
    <fb>849879</fb>
    <v>3</v>
  </rv>
  <rv s="0">
    <fb>844460</fb>
    <v>3</v>
  </rv>
  <rv s="0">
    <fb>1169263</fb>
    <v>3</v>
  </rv>
  <rv s="0">
    <fb>272296</fb>
    <v>3</v>
  </rv>
  <rv s="0">
    <fb>1237878</fb>
    <v>3</v>
  </rv>
  <rv s="0">
    <fb>680821</fb>
    <v>3</v>
  </rv>
  <rv s="0">
    <fb>640785</fb>
    <v>3</v>
  </rv>
  <rv s="0">
    <fb>384144</fb>
    <v>3</v>
  </rv>
  <rv s="0">
    <fb>1310102</fb>
    <v>3</v>
  </rv>
  <rv s="0">
    <fb>826337</fb>
    <v>3</v>
  </rv>
  <rv s="0">
    <fb>5250</fb>
    <v>3</v>
  </rv>
  <rv s="0">
    <fb>245221</fb>
    <v>3</v>
  </rv>
  <rv s="0">
    <fb>1772504</fb>
    <v>3</v>
  </rv>
  <rv s="0">
    <fb>5219603</fb>
    <v>3</v>
  </rv>
  <rv s="0">
    <fb>1517069</fb>
    <v>3</v>
  </rv>
  <rv s="0">
    <fb>802480</fb>
    <v>3</v>
  </rv>
  <rv s="0">
    <fb>1511451</fb>
    <v>3</v>
  </rv>
  <rv s="0">
    <fb>256090</fb>
    <v>3</v>
  </rv>
  <rv s="0">
    <fb>5421137</fb>
    <v>3</v>
  </rv>
  <rv s="0">
    <fb>1835000</fb>
    <v>3</v>
  </rv>
  <rv s="0">
    <fb>50</fb>
    <v>3</v>
  </rv>
  <rv s="0">
    <fb>1087041</fb>
    <v>3</v>
  </rv>
  <rv s="0">
    <fb>1091476</fb>
    <v>3</v>
  </rv>
  <rv s="0">
    <fb>870386</fb>
    <v>3</v>
  </rv>
  <rv s="0">
    <fb>283071</fb>
    <v>3</v>
  </rv>
  <rv s="0">
    <fb>4964470</fb>
    <v>3</v>
  </rv>
  <rv s="0">
    <fb>24610211</fb>
    <v>3</v>
  </rv>
  <rv s="0">
    <fb>1699768</fb>
    <v>3</v>
  </rv>
  <rv s="0">
    <fb>17495531</fb>
    <v>3</v>
  </rv>
  <rv s="0">
    <fb>4991675</fb>
    <v>3</v>
  </rv>
  <rv s="0">
    <fb>5438612</fb>
    <v>3</v>
  </rv>
  <rv s="0">
    <fb>2114608</fb>
    <v>3</v>
  </rv>
  <rv s="0">
    <fb>1150892</fb>
    <v>3</v>
  </rv>
  <rv s="0">
    <fb>1877059</fb>
    <v>3</v>
  </rv>
  <rv s="0">
    <fb>397683</fb>
    <v>3</v>
  </rv>
  <rv s="0">
    <fb>611293</fb>
    <v>3</v>
  </rv>
  <rv s="0">
    <fb>1483678</fb>
    <v>3</v>
  </rv>
  <rv s="0">
    <fb>225910</fb>
    <v>3</v>
  </rv>
  <rv s="0">
    <fb>1381260</fb>
    <v>3</v>
  </rv>
  <rv s="0">
    <fb>1042188</fb>
    <v>3</v>
  </rv>
  <rv s="0">
    <fb>1568176</fb>
    <v>3</v>
  </rv>
  <rv s="0">
    <fb>792844</fb>
    <v>3</v>
  </rv>
  <rv s="0">
    <fb>2369458</fb>
    <v>3</v>
  </rv>
  <rv s="0">
    <fb>2171674</fb>
    <v>3</v>
  </rv>
  <rv s="0">
    <fb>1265249</fb>
    <v>3</v>
  </rv>
  <rv s="0">
    <fb>1234227</fb>
    <v>3</v>
  </rv>
  <rv s="0">
    <fb>1450521</fb>
    <v>3</v>
  </rv>
  <rv s="0">
    <fb>717049</fb>
    <v>3</v>
  </rv>
  <rv s="0">
    <fb>3978485</fb>
    <v>3</v>
  </rv>
  <rv s="0">
    <fb>1683638</fb>
    <v>3</v>
  </rv>
  <rv s="0">
    <fb>1249</fb>
    <v>3</v>
  </rv>
  <rv s="0">
    <fb>845298</fb>
    <v>3</v>
  </rv>
  <rv s="0">
    <fb>1094919</fb>
    <v>3</v>
  </rv>
  <rv s="0">
    <fb>986001</fb>
    <v>3</v>
  </rv>
  <rv s="0">
    <fb>268247</fb>
    <v>3</v>
  </rv>
  <rv s="0">
    <fb>4236520</fb>
    <v>3</v>
  </rv>
  <rv s="0">
    <fb>23537560</fb>
    <v>3</v>
  </rv>
  <rv s="0">
    <fb>1488627</fb>
    <v>3</v>
  </rv>
  <rv s="0">
    <fb>14845875</fb>
    <v>3</v>
  </rv>
  <rv s="0">
    <fb>3469804</fb>
    <v>3</v>
  </rv>
  <rv s="0">
    <fb>3625906</fb>
    <v>3</v>
  </rv>
  <rv s="0">
    <fb>1537703</fb>
    <v>3</v>
  </rv>
  <rv s="0">
    <fb>1330108</fb>
    <v>3</v>
  </rv>
  <rv s="0">
    <fb>3720128</fb>
    <v>3</v>
  </rv>
  <rv s="0">
    <fb>370314</fb>
    <v>3</v>
  </rv>
  <rv s="0">
    <fb>1385302</fb>
    <v>3</v>
  </rv>
  <rv s="0">
    <fb>844011</fb>
    <v>3</v>
  </rv>
  <rv s="0">
    <fb>283458</fb>
    <v>3</v>
  </rv>
  <rv s="0">
    <fb>1427526</fb>
    <v>3</v>
  </rv>
  <rv s="0">
    <fb>1106586</fb>
    <v>3</v>
  </rv>
  <rv s="0">
    <fb>1326440</fb>
    <v>3</v>
  </rv>
  <rv s="0">
    <fb>614014</fb>
    <v>3</v>
  </rv>
  <rv s="0">
    <fb>2117610</fb>
    <v>3</v>
  </rv>
  <rv s="0">
    <fb>1440908</fb>
    <v>3</v>
  </rv>
  <rv s="0">
    <fb>852769</fb>
    <v>3</v>
  </rv>
  <rv s="0">
    <fb>1792478</fb>
    <v>3</v>
  </rv>
  <rv s="0">
    <fb>1642612</fb>
    <v>3</v>
  </rv>
  <rv s="0">
    <fb>345069</fb>
    <v>3</v>
  </rv>
  <rv s="0">
    <fb>2432549</fb>
    <v>3</v>
  </rv>
  <rv s="0">
    <fb>1115614</fb>
    <v>3</v>
  </rv>
  <rv s="0">
    <fb>556</fb>
    <v>3</v>
  </rv>
  <rv s="0">
    <fb>880165</fb>
    <v>3</v>
  </rv>
  <rv s="0">
    <fb>514817</fb>
    <v>3</v>
  </rv>
  <rv s="0">
    <fb>1080327</fb>
    <v>3</v>
  </rv>
  <rv s="0">
    <fb>514594</fb>
    <v>3</v>
  </rv>
  <rv s="0">
    <fb>6095674</fb>
    <v>3</v>
  </rv>
  <rv s="0">
    <fb>13945704</fb>
    <v>3</v>
  </rv>
  <rv s="0">
    <fb>1159296</fb>
    <v>3</v>
  </rv>
  <rv s="0">
    <fb>14721105</fb>
    <v>3</v>
  </rv>
  <rv s="0">
    <fb>6019501</fb>
    <v>3</v>
  </rv>
  <rv s="0">
    <fb>2251050</fb>
    <v>3</v>
  </rv>
  <rv s="0">
    <fb>825645</fb>
    <v>3</v>
  </rv>
  <rv s="0">
    <fb>2511494</fb>
    <v>3</v>
  </rv>
  <rv s="0">
    <fb>1925572</fb>
    <v>3</v>
  </rv>
  <rv s="0">
    <fb>519799</fb>
    <v>3</v>
  </rv>
  <rv s="0">
    <fb>1429022</fb>
    <v>3</v>
  </rv>
  <rv s="0">
    <fb>1428142</fb>
    <v>3</v>
  </rv>
  <rv s="0">
    <fb>277607</fb>
    <v>3</v>
  </rv>
  <rv s="0">
    <fb>355921</fb>
    <v>3</v>
  </rv>
  <rv s="0">
    <fb>2646797</fb>
    <v>3</v>
  </rv>
  <rv s="0">
    <fb>583043</fb>
    <v>3</v>
  </rv>
  <rv s="0">
    <fb>613443</fb>
    <v>3</v>
  </rv>
  <rv s="0">
    <fb>3226293</fb>
    <v>3</v>
  </rv>
  <rv s="0">
    <fb>957073</fb>
    <v>3</v>
  </rv>
  <rv s="0">
    <fb>921373</fb>
    <v>3</v>
  </rv>
  <rv s="0">
    <fb>1375967</fb>
    <v>3</v>
  </rv>
  <rv s="0">
    <fb>1302670</fb>
    <v>3</v>
  </rv>
  <rv s="0">
    <fb>639712</fb>
    <v>3</v>
  </rv>
  <rv s="0">
    <fb>3816270</fb>
    <v>3</v>
  </rv>
  <rv s="0">
    <fb>561647</fb>
    <v>3</v>
  </rv>
  <rv s="0">
    <fb>437491</fb>
    <v>3</v>
  </rv>
  <rv s="0">
    <fb>286983</fb>
    <v>3</v>
  </rv>
  <rv s="0">
    <fb>653236</fb>
    <v>3</v>
  </rv>
  <rv s="0">
    <fb>241889</fb>
    <v>3</v>
  </rv>
  <rv s="0">
    <fb>3262772</fb>
    <v>3</v>
  </rv>
  <rv s="0">
    <fb>9672275</fb>
    <v>3</v>
  </rv>
  <rv s="0">
    <fb>1162411</fb>
    <v>3</v>
  </rv>
  <rv s="0">
    <fb>8176237</fb>
    <v>3</v>
  </rv>
  <rv s="0">
    <fb>1945389</fb>
    <v>3</v>
  </rv>
  <rv s="0">
    <fb>1376572</fb>
    <v>3</v>
  </rv>
  <rv s="0">
    <fb>579316</fb>
    <v>3</v>
  </rv>
  <rv s="0">
    <fb>2019482</fb>
    <v>3</v>
  </rv>
  <rv s="0">
    <fb>999743</fb>
    <v>3</v>
  </rv>
  <rv s="0">
    <fb>479414</fb>
    <v>3</v>
  </rv>
  <rv s="0">
    <fb>399186</fb>
    <v>3</v>
  </rv>
  <rv s="0">
    <fb>503360</fb>
    <v>3</v>
  </rv>
  <rv s="0">
    <fb>273757</fb>
    <v>3</v>
  </rv>
  <rv s="0">
    <fb>478747</fb>
    <v>3</v>
  </rv>
  <rv s="0">
    <fb>819578</fb>
    <v>3</v>
  </rv>
  <rv s="0">
    <fb>185493</fb>
    <v>3</v>
  </rv>
  <rv s="0">
    <fb>377537</fb>
    <v>3</v>
  </rv>
  <rv s="0">
    <fb>7278765</fb>
    <v>3</v>
  </rv>
  <rv s="0">
    <fb>771441</fb>
    <v>3</v>
  </rv>
  <rv s="0">
    <fb>1684708</fb>
    <v>3</v>
  </rv>
  <rv s="0">
    <fb>1296051</fb>
    <v>3</v>
  </rv>
  <rv s="0">
    <fb>2009167</fb>
    <v>3</v>
  </rv>
  <rv s="0">
    <fb>265851</fb>
    <v>3</v>
  </rv>
  <rv s="0">
    <fb>5931795</fb>
    <v>3</v>
  </rv>
  <rv s="0">
    <fb>1675598</fb>
    <v>3</v>
  </rv>
  <rv s="0">
    <fb>512139</fb>
    <v>3</v>
  </rv>
  <rv s="0">
    <fb>554522</fb>
    <v>3</v>
  </rv>
  <rv s="0">
    <fb>1441075</fb>
    <v>3</v>
  </rv>
  <rv s="0">
    <fb>211255</fb>
    <v>3</v>
  </rv>
  <rv s="0">
    <fb>3494876</fb>
    <v>3</v>
  </rv>
  <rv s="0">
    <fb>12623232</fb>
    <v>3</v>
  </rv>
  <rv s="0">
    <fb>1445734</fb>
    <v>3</v>
  </rv>
  <rv s="0">
    <fb>24633631</fb>
    <v>3</v>
  </rv>
  <rv s="0">
    <fb>4280452</fb>
    <v>3</v>
  </rv>
  <rv s="0">
    <fb>4082740</fb>
    <v>3</v>
  </rv>
  <rv s="0">
    <fb>1224782</fb>
    <v>3</v>
  </rv>
  <rv s="0">
    <fb>1190545</fb>
    <v>3</v>
  </rv>
  <rv s="0">
    <fb>1004461</fb>
    <v>3</v>
  </rv>
  <rv s="0">
    <fb>477943</fb>
    <v>3</v>
  </rv>
  <rv s="0">
    <fb>296655</fb>
    <v>3</v>
  </rv>
  <rv s="0">
    <fb>1986856</fb>
    <v>3</v>
  </rv>
  <rv s="0">
    <fb>267205</fb>
    <v>3</v>
  </rv>
  <rv s="0">
    <fb>1725893</fb>
    <v>3</v>
  </rv>
  <rv s="0">
    <fb>904415</fb>
    <v>3</v>
  </rv>
  <rv s="0">
    <fb>191238</fb>
    <v>3</v>
  </rv>
  <rv s="0">
    <fb>6700</fb>
    <v>3</v>
  </rv>
  <rv s="0">
    <fb>1258021</fb>
    <v>3</v>
  </rv>
  <rv s="0">
    <fb>9860875</fb>
    <v>3</v>
  </rv>
  <rv s="0">
    <fb>976484</fb>
    <v>3</v>
  </rv>
  <rv s="0">
    <fb>816965</fb>
    <v>3</v>
  </rv>
  <rv s="0">
    <fb>2564031</fb>
    <v>3</v>
  </rv>
  <rv s="0">
    <fb>991484</fb>
    <v>3</v>
  </rv>
  <rv s="0">
    <fb>275661</fb>
    <v>3</v>
  </rv>
  <rv s="0">
    <fb>2694989</fb>
    <v>3</v>
  </rv>
  <rv s="0">
    <fb>979602</fb>
    <v>3</v>
  </rv>
  <rv s="0">
    <fb>852</fb>
    <v>3</v>
  </rv>
  <rv s="0">
    <fb>673106</fb>
    <v>3</v>
  </rv>
  <rv s="0">
    <fb>451751</fb>
    <v>3</v>
  </rv>
  <rv s="0">
    <fb>606382</fb>
    <v>3</v>
  </rv>
  <rv s="0">
    <fb>390160</fb>
    <v>3</v>
  </rv>
  <rv s="0">
    <fb>2222282</fb>
    <v>3</v>
  </rv>
  <rv s="0">
    <fb>11918321</fb>
    <v>3</v>
  </rv>
  <rv s="0">
    <fb>2062949</fb>
    <v>3</v>
  </rv>
  <rv s="0">
    <fb>12154087</fb>
    <v>3</v>
  </rv>
  <rv s="0">
    <fb>2766460</fb>
    <v>3</v>
  </rv>
  <rv s="0">
    <fb>4339143</fb>
    <v>3</v>
  </rv>
  <rv s="0">
    <fb>1091162</fb>
    <v>3</v>
  </rv>
  <rv s="0">
    <fb>1415650</fb>
    <v>3</v>
  </rv>
  <rv s="0">
    <fb>1478413</fb>
    <v>3</v>
  </rv>
  <rv s="0">
    <fb>1030312</fb>
    <v>3</v>
  </rv>
  <rv s="0">
    <fb>193372</fb>
    <v>3</v>
  </rv>
  <rv s="0">
    <fb>1411501</fb>
    <v>3</v>
  </rv>
  <rv s="0">
    <fb>147546</fb>
    <v>3</v>
  </rv>
  <rv s="0">
    <fb>651366</fb>
    <v>3</v>
  </rv>
  <rv s="0">
    <fb>838990</fb>
    <v>3</v>
  </rv>
  <rv s="0">
    <fb>518973</fb>
    <v>3</v>
  </rv>
  <rv s="0">
    <fb>3800</fb>
    <v>3</v>
  </rv>
  <rv s="0">
    <fb>863210</fb>
    <v>3</v>
  </rv>
  <rv s="0">
    <fb>4342511</fb>
    <v>3</v>
  </rv>
  <rv s="0">
    <fb>2352017</fb>
    <v>3</v>
  </rv>
  <rv s="0">
    <fb>1143379</fb>
    <v>3</v>
  </rv>
  <rv s="0">
    <fb>1710108</fb>
    <v>3</v>
  </rv>
  <rv s="0">
    <fb>1988566</fb>
    <v>3</v>
  </rv>
  <rv s="0">
    <fb>231609</fb>
    <v>3</v>
  </rv>
  <rv s="0">
    <fb>1877438</fb>
    <v>3</v>
  </rv>
  <rv s="0">
    <fb>1050110</fb>
    <v>3</v>
  </rv>
  <rv s="0">
    <fb>1419</fb>
    <v>3</v>
  </rv>
  <rv s="0">
    <fb>708282</fb>
    <v>3</v>
  </rv>
  <rv s="0">
    <fb>660381</fb>
    <v>3</v>
  </rv>
  <rv s="0">
    <fb>640913</fb>
    <v>3</v>
  </rv>
  <rv s="0">
    <fb>499533</fb>
    <v>3</v>
  </rv>
  <rv s="0">
    <fb>2080628</fb>
    <v>3</v>
  </rv>
  <rv s="0">
    <fb>5263482</fb>
    <v>3</v>
  </rv>
  <rv s="0">
    <fb>1536156</fb>
    <v>3</v>
  </rv>
  <rv s="0">
    <fb>8727746</fb>
    <v>3</v>
  </rv>
  <rv s="0">
    <fb>3643849</fb>
    <v>3</v>
  </rv>
  <rv s="0">
    <fb>3557332</fb>
    <v>3</v>
  </rv>
  <rv s="0">
    <fb>451825</fb>
    <v>3</v>
  </rv>
  <rv s="0">
    <fb>2233642</fb>
    <v>3</v>
  </rv>
  <rv s="0">
    <fb>1209495</fb>
    <v>3</v>
  </rv>
  <rv s="0">
    <fb>956377</fb>
    <v>3</v>
  </rv>
  <rv s="0">
    <fb>952654</fb>
    <v>3</v>
  </rv>
  <rv s="0">
    <fb>997970</fb>
    <v>3</v>
  </rv>
  <rv s="0">
    <fb>763928</fb>
    <v>3</v>
  </rv>
  <rv s="0">
    <fb>1427173</fb>
    <v>3</v>
  </rv>
  <rv s="0">
    <fb>432216</fb>
    <v>3</v>
  </rv>
  <rv s="0">
    <fb>1226892</fb>
    <v>3</v>
  </rv>
  <rv s="0">
    <fb>647086</fb>
    <v>3</v>
  </rv>
  <rv s="0">
    <fb>3703125</fb>
    <v>3</v>
  </rv>
  <rv s="0">
    <fb>1469909</fb>
    <v>3</v>
  </rv>
  <rv s="0">
    <fb>4984021</fb>
    <v>3</v>
  </rv>
  <rv s="0">
    <fb>1150331</fb>
    <v>3</v>
  </rv>
  <rv s="0">
    <fb>2057594</fb>
    <v>3</v>
  </rv>
  <rv s="0">
    <fb>853322</fb>
    <v>3</v>
  </rv>
  <rv s="0">
    <fb>1157512</fb>
    <v>3</v>
  </rv>
  <rv s="0">
    <fb>1041</fb>
    <v>3</v>
  </rv>
  <rv s="0">
    <fb>1174697</fb>
    <v>3</v>
  </rv>
  <rv s="0">
    <fb>602438</fb>
    <v>3</v>
  </rv>
  <rv s="0">
    <fb>872981</fb>
    <v>3</v>
  </rv>
  <rv s="0">
    <fb>310521</fb>
    <v>3</v>
  </rv>
  <rv s="0">
    <fb>3041051</fb>
    <v>3</v>
  </rv>
  <rv s="0">
    <fb>7270226</fb>
    <v>3</v>
  </rv>
  <rv s="0">
    <fb>1275349</fb>
    <v>3</v>
  </rv>
  <rv s="0">
    <fb>7887618</fb>
    <v>3</v>
  </rv>
  <rv s="0">
    <fb>4803031</fb>
    <v>3</v>
  </rv>
  <rv s="0">
    <fb>2169792</fb>
    <v>3</v>
  </rv>
  <rv s="0">
    <fb>1394885</fb>
    <v>3</v>
  </rv>
  <rv s="0">
    <fb>1082760</fb>
    <v>3</v>
  </rv>
  <rv s="0">
    <fb>2145603</fb>
    <v>3</v>
  </rv>
  <rv s="0">
    <fb>484605</fb>
    <v>3</v>
  </rv>
  <rv s="0">
    <fb>541033</fb>
    <v>3</v>
  </rv>
  <rv s="0">
    <fb>1029744</fb>
    <v>3</v>
  </rv>
  <rv s="0">
    <fb>536811</fb>
    <v>3</v>
  </rv>
  <rv s="0">
    <fb>614629</fb>
    <v>3</v>
  </rv>
  <rv s="0">
    <fb>2063310</fb>
    <v>3</v>
  </rv>
  <rv s="0">
    <fb>1934962</fb>
    <v>3</v>
  </rv>
  <rv s="0">
    <fb>2340</fb>
    <v>3</v>
  </rv>
  <rv s="0">
    <fb>672678</fb>
    <v>3</v>
  </rv>
  <rv s="0">
    <fb>2402465</fb>
    <v>3</v>
  </rv>
  <rv s="0">
    <fb>2342070</fb>
    <v>3</v>
  </rv>
  <rv s="0">
    <fb>857309</fb>
    <v>3</v>
  </rv>
  <rv s="0">
    <fb>1111924</fb>
    <v>3</v>
  </rv>
  <rv s="0">
    <fb>1120541</fb>
    <v>3</v>
  </rv>
  <rv s="0">
    <fb>365293</fb>
    <v>3</v>
  </rv>
  <rv s="0">
    <fb>2680944</fb>
    <v>3</v>
  </rv>
  <rv s="0">
    <fb>734155</fb>
    <v>3</v>
  </rv>
  <rv s="0">
    <fb>428</fb>
    <v>3</v>
  </rv>
  <rv s="0">
    <fb>707086</fb>
    <v>3</v>
  </rv>
  <rv s="0">
    <fb>573310</fb>
    <v>3</v>
  </rv>
  <rv s="0">
    <fb>875607</fb>
    <v>3</v>
  </rv>
  <rv s="0">
    <fb>269345</fb>
    <v>3</v>
  </rv>
  <rv s="0">
    <fb>4071166</fb>
    <v>3</v>
  </rv>
  <rv s="0">
    <fb>11395099</fb>
    <v>3</v>
  </rv>
  <rv s="0">
    <fb>2261607</fb>
    <v>3</v>
  </rv>
  <rv s="0">
    <fb>10758319</fb>
    <v>3</v>
  </rv>
  <rv s="0">
    <fb>4036597</fb>
    <v>3</v>
  </rv>
  <rv s="0">
    <fb>4966279</fb>
    <v>3</v>
  </rv>
  <rv s="0">
    <fb>1237697</fb>
    <v>3</v>
  </rv>
  <rv s="0">
    <fb>1474780</fb>
    <v>3</v>
  </rv>
  <rv s="0">
    <fb>1635598</fb>
    <v>3</v>
  </rv>
  <rv s="0">
    <fb>223487</fb>
    <v>3</v>
  </rv>
  <rv s="0">
    <fb>366921</fb>
    <v>3</v>
  </rv>
  <rv s="0">
    <fb>1678169</fb>
    <v>3</v>
  </rv>
  <rv s="0">
    <fb>312726</fb>
    <v>3</v>
  </rv>
  <rv s="0">
    <fb>1171201</fb>
    <v>3</v>
  </rv>
  <rv s="0">
    <fb>2610100</fb>
    <v>3</v>
  </rv>
  <rv s="0">
    <fb>1805440</fb>
    <v>3</v>
  </rv>
  <rv s="0">
    <fb>1460</fb>
    <v>3</v>
  </rv>
  <rv s="0">
    <fb>719690</fb>
    <v>3</v>
  </rv>
  <rv s="0">
    <fb>2839590</fb>
    <v>3</v>
  </rv>
  <rv s="0">
    <fb>1684272</fb>
    <v>3</v>
  </rv>
  <rv s="0">
    <fb>1572760</fb>
    <v>3</v>
  </rv>
  <rv s="0">
    <fb>1681126</fb>
    <v>3</v>
  </rv>
  <rv s="0">
    <fb>1003175</fb>
    <v>3</v>
  </rv>
  <rv s="0">
    <fb>400878</fb>
    <v>3</v>
  </rv>
  <rv s="0">
    <fb>1553062</fb>
    <v>3</v>
  </rv>
  <rv s="0">
    <fb>1022097</fb>
    <v>3</v>
  </rv>
  <rv s="0">
    <fb>1675794</fb>
    <v>3</v>
  </rv>
  <rv s="0">
    <fb>923008</fb>
    <v>3</v>
  </rv>
  <rv s="0">
    <fb>1486776</fb>
    <v>3</v>
  </rv>
  <rv s="0">
    <fb>425346</fb>
    <v>3</v>
  </rv>
  <rv s="0">
    <fb>3680923</fb>
    <v>3</v>
  </rv>
  <rv s="0">
    <fb>8150575</fb>
    <v>3</v>
  </rv>
  <rv s="0">
    <fb>2596485</fb>
    <v>3</v>
  </rv>
  <rv s="0">
    <fb>23210449</fb>
    <v>3</v>
  </rv>
  <rv s="0">
    <fb>4607033</fb>
    <v>3</v>
  </rv>
  <rv s="0">
    <fb>9732864</fb>
    <v>3</v>
  </rv>
  <rv s="0">
    <fb>2045984</fb>
    <v>3</v>
  </rv>
  <rv s="0">
    <fb>1551911</fb>
    <v>3</v>
  </rv>
  <rv s="0">
    <fb>1422359</fb>
    <v>3</v>
  </rv>
  <rv s="0">
    <fb>326333</fb>
    <v>3</v>
  </rv>
  <rv s="0">
    <fb>156651</fb>
    <v>3</v>
  </rv>
  <rv s="0">
    <fb>1294396</fb>
    <v>3</v>
  </rv>
  <rv s="0">
    <fb>479292</fb>
    <v>3</v>
  </rv>
  <rv s="0">
    <fb>2441666</fb>
    <v>3</v>
  </rv>
  <rv s="0">
    <fb>2292581</fb>
    <v>3</v>
  </rv>
  <rv s="0">
    <fb>2039468</fb>
    <v>3</v>
  </rv>
  <rv s="0">
    <fb>1215328</fb>
    <v>3</v>
  </rv>
  <rv s="0">
    <fb>2121804</fb>
    <v>3</v>
  </rv>
  <rv s="0">
    <fb>1556958</fb>
    <v>3</v>
  </rv>
  <rv s="0">
    <fb>1524195</fb>
    <v>3</v>
  </rv>
  <rv s="0">
    <fb>2396413</fb>
    <v>3</v>
  </rv>
  <rv s="0">
    <fb>1179533</fb>
    <v>3</v>
  </rv>
  <rv s="0">
    <fb>473063</fb>
    <v>3</v>
  </rv>
  <rv s="0">
    <fb>2317660</fb>
    <v>3</v>
  </rv>
  <rv s="0">
    <fb>1413578</fb>
    <v>3</v>
  </rv>
  <rv s="0">
    <fb>1631717</fb>
    <v>3</v>
  </rv>
  <rv s="0">
    <fb>702177</fb>
    <v>3</v>
  </rv>
  <rv s="0">
    <fb>1759305</fb>
    <v>3</v>
  </rv>
  <rv s="0">
    <fb>371635</fb>
    <v>3</v>
  </rv>
  <rv s="0">
    <fb>5044754</fb>
    <v>3</v>
  </rv>
  <rv s="0">
    <fb>8436948</fb>
    <v>3</v>
  </rv>
  <rv s="0">
    <fb>2813185</fb>
    <v>3</v>
  </rv>
  <rv s="0">
    <fb>25833469</fb>
    <v>3</v>
  </rv>
  <rv s="0">
    <fb>5280932</fb>
    <v>3</v>
  </rv>
  <rv s="0">
    <fb>3040449</fb>
    <v>3</v>
  </rv>
  <rv s="0">
    <fb>1883516</fb>
    <v>3</v>
  </rv>
  <rv s="0">
    <fb>3231802</fb>
    <v>3</v>
  </rv>
  <rv s="0">
    <fb>1277254</fb>
    <v>3</v>
  </rv>
  <rv s="0">
    <fb>500131</fb>
    <v>3</v>
  </rv>
  <rv s="0">
    <fb>636738</fb>
    <v>3</v>
  </rv>
  <rv s="0">
    <fb>776013</fb>
    <v>3</v>
  </rv>
  <rv s="0">
    <fb>637479</fb>
    <v>3</v>
  </rv>
  <rv s="0">
    <fb>1696565</fb>
    <v>3</v>
  </rv>
  <rv s="0">
    <fb>914539</fb>
    <v>3</v>
  </rv>
  <rv s="0">
    <fb>896766</fb>
    <v>3</v>
  </rv>
  <rv s="0">
    <fb>366744</fb>
    <v>3</v>
  </rv>
  <rv s="0">
    <fb>4368774</fb>
    <v>3</v>
  </rv>
  <rv s="0">
    <fb>1644724</fb>
    <v>3</v>
  </rv>
  <rv s="0">
    <fb>9249585</fb>
    <v>3</v>
  </rv>
  <rv s="0">
    <fb>2385540</fb>
    <v>3</v>
  </rv>
  <rv s="0">
    <fb>1444597</fb>
    <v>3</v>
  </rv>
  <rv s="0">
    <fb>196697</fb>
    <v>3</v>
  </rv>
  <rv s="0">
    <fb>2466021</fb>
    <v>3</v>
  </rv>
  <rv s="0">
    <fb>774117</fb>
    <v>3</v>
  </rv>
  <rv s="0">
    <fb>1860710</fb>
    <v>3</v>
  </rv>
  <rv s="0">
    <fb>1537926</fb>
    <v>3</v>
  </rv>
  <rv s="0">
    <fb>1659070</fb>
    <v>3</v>
  </rv>
  <rv s="0">
    <fb>379970</fb>
    <v>3</v>
  </rv>
  <rv s="0">
    <fb>3976197</fb>
    <v>3</v>
  </rv>
  <rv s="0">
    <fb>6277093</fb>
    <v>3</v>
  </rv>
  <rv s="0">
    <fb>1518887</fb>
    <v>3</v>
  </rv>
  <rv s="0">
    <fb>23198776</fb>
    <v>3</v>
  </rv>
  <rv s="0">
    <fb>5835819</fb>
    <v>3</v>
  </rv>
  <rv s="0">
    <fb>3727961</fb>
    <v>3</v>
  </rv>
  <rv s="0">
    <fb>1516888</fb>
    <v>3</v>
  </rv>
  <rv s="0">
    <fb>4655112</fb>
    <v>3</v>
  </rv>
  <rv s="0">
    <fb>1477505</fb>
    <v>3</v>
  </rv>
  <rv s="0">
    <fb>521678</fb>
    <v>3</v>
  </rv>
  <rv s="0">
    <fb>2152369</fb>
    <v>3</v>
  </rv>
  <rv s="0">
    <fb>567354</fb>
    <v>3</v>
  </rv>
  <rv s="0">
    <fb>764403</fb>
    <v>3</v>
  </rv>
  <rv s="0">
    <fb>575789</fb>
    <v>3</v>
  </rv>
  <rv s="0">
    <fb>619873</fb>
    <v>3</v>
  </rv>
  <rv s="0">
    <fb>1225397</fb>
    <v>3</v>
  </rv>
  <rv s="0">
    <fb>585860</fb>
    <v>3</v>
  </rv>
  <rv s="0">
    <fb>2298699</fb>
    <v>3</v>
  </rv>
  <rv s="0">
    <fb>1095989</fb>
    <v>3</v>
  </rv>
  <rv s="0">
    <fb>2178047</fb>
    <v>3</v>
  </rv>
  <rv s="0">
    <fb>2559642</fb>
    <v>3</v>
  </rv>
  <rv s="0">
    <fb>1193067</fb>
    <v>3</v>
  </rv>
  <rv s="0">
    <fb>545705</fb>
    <v>3</v>
  </rv>
  <rv s="0">
    <fb>1240227</fb>
    <v>3</v>
  </rv>
  <rv s="0">
    <fb>922175</fb>
    <v>3</v>
  </rv>
  <rv s="0">
    <fb>84</fb>
    <v>3</v>
  </rv>
  <rv s="0">
    <fb>1439755</fb>
    <v>3</v>
  </rv>
  <rv s="0">
    <fb>740552</fb>
    <v>3</v>
  </rv>
  <rv s="0">
    <fb>788546</fb>
    <v>3</v>
  </rv>
  <rv s="0">
    <fb>474699</fb>
    <v>3</v>
  </rv>
  <rv s="0">
    <fb>5157117</fb>
    <v>3</v>
  </rv>
  <rv s="0">
    <fb>6082131</fb>
    <v>3</v>
  </rv>
  <rv s="0">
    <fb>2705768</fb>
    <v>3</v>
  </rv>
  <rv s="0">
    <fb>12717968</fb>
    <v>3</v>
  </rv>
  <rv s="0">
    <fb>5303555</fb>
    <v>3</v>
  </rv>
  <rv s="0">
    <fb>5373645</fb>
    <v>3</v>
  </rv>
  <rv s="0">
    <fb>812039</fb>
    <v>3</v>
  </rv>
  <rv s="0">
    <fb>5121005</fb>
    <v>3</v>
  </rv>
  <rv s="0">
    <fb>1013400</fb>
    <v>3</v>
  </rv>
  <rv s="0">
    <fb>425443</fb>
    <v>3</v>
  </rv>
  <rv s="0">
    <fb>163837</fb>
    <v>3</v>
  </rv>
  <rv s="0">
    <fb>1026262</fb>
    <v>3</v>
  </rv>
  <rv s="0">
    <fb>703074</fb>
    <v>3</v>
  </rv>
  <rv s="0">
    <fb>645401</fb>
    <v>3</v>
  </rv>
  <rv s="0">
    <fb>351906</fb>
    <v>3</v>
  </rv>
  <rv s="0">
    <fb>409625</fb>
    <v>3</v>
  </rv>
  <rv s="0">
    <fb>424111</fb>
    <v>3</v>
  </rv>
  <rv s="0">
    <fb>4237621</fb>
    <v>3</v>
  </rv>
  <rv s="0">
    <fb>1332858</fb>
    <v>3</v>
  </rv>
  <rv s="0">
    <fb>1702852</fb>
    <v>3</v>
  </rv>
  <rv s="0">
    <fb>1323890</fb>
    <v>3</v>
  </rv>
  <rv s="0">
    <fb>2146177</fb>
    <v>3</v>
  </rv>
  <rv s="0">
    <fb>493807</fb>
    <v>3</v>
  </rv>
  <rv s="0">
    <fb>1940188</fb>
    <v>3</v>
  </rv>
  <rv s="0">
    <fb>593247</fb>
    <v>3</v>
  </rv>
  <rv s="0">
    <fb>849</fb>
    <v>3</v>
  </rv>
  <rv s="0">
    <fb>1606856</fb>
    <v>3</v>
  </rv>
  <rv s="0">
    <fb>845245</fb>
    <v>3</v>
  </rv>
  <rv s="0">
    <fb>472895</fb>
    <v>3</v>
  </rv>
  <rv s="0">
    <fb>392716</fb>
    <v>3</v>
  </rv>
  <rv s="0">
    <fb>4125380</fb>
    <v>3</v>
  </rv>
  <rv s="0">
    <fb>12326105</fb>
    <v>3</v>
  </rv>
  <rv s="0">
    <fb>2444905</fb>
    <v>3</v>
  </rv>
  <rv s="0">
    <fb>9223495</fb>
    <v>3</v>
  </rv>
  <rv s="0">
    <fb>4439969</fb>
    <v>3</v>
  </rv>
  <rv s="0">
    <fb>8854740</fb>
    <v>3</v>
  </rv>
  <rv s="0">
    <fb>1814348</fb>
    <v>3</v>
  </rv>
  <rv s="0">
    <fb>3913229</fb>
    <v>3</v>
  </rv>
  <rv s="0">
    <fb>2012197</fb>
    <v>3</v>
  </rv>
  <rv s="0">
    <fb>237808</fb>
    <v>3</v>
  </rv>
  <rv s="0">
    <fb>255814</fb>
    <v>3</v>
  </rv>
  <rv s="0">
    <fb>665182</fb>
    <v>3</v>
  </rv>
  <rv s="0">
    <fb>232716</fb>
    <v>3</v>
  </rv>
  <rv s="0">
    <fb>489750</fb>
    <v>3</v>
  </rv>
  <rv s="0">
    <fb>585820</fb>
    <v>3</v>
  </rv>
  <rv s="0">
    <fb>867820</fb>
    <v>3</v>
  </rv>
  <rv s="0">
    <fb>280949</fb>
    <v>3</v>
  </rv>
  <rv s="0">
    <fb>4781550</fb>
    <v>3</v>
  </rv>
  <rv s="0">
    <fb>1508542</fb>
    <v>3</v>
  </rv>
  <rv s="0">
    <fb>349254</fb>
    <v>3</v>
  </rv>
  <rv s="0">
    <fb>1823263</fb>
    <v>3</v>
  </rv>
  <rv s="0">
    <fb>2388150</fb>
    <v>3</v>
  </rv>
  <rv s="0">
    <fb>383314</fb>
    <v>3</v>
  </rv>
  <rv s="0">
    <fb>1977191</fb>
    <v>3</v>
  </rv>
  <rv s="0">
    <fb>932248</fb>
    <v>3</v>
  </rv>
  <rv s="0">
    <fb>614</fb>
    <v>3</v>
  </rv>
  <rv s="0">
    <fb>820571</fb>
    <v>3</v>
  </rv>
  <rv s="0">
    <fb>1576954</fb>
    <v>3</v>
  </rv>
  <rv s="0">
    <fb>673980</fb>
    <v>3</v>
  </rv>
  <rv s="0">
    <fb>476722</fb>
    <v>3</v>
  </rv>
  <rv s="0">
    <fb>3182208</fb>
    <v>3</v>
  </rv>
  <rv s="0">
    <fb>10898324</fb>
    <v>3</v>
  </rv>
  <rv s="0">
    <fb>2168250</fb>
    <v>3</v>
  </rv>
  <rv s="0">
    <fb>25028700</fb>
    <v>3</v>
  </rv>
  <rv s="0">
    <fb>2696735</fb>
    <v>3</v>
  </rv>
  <rv s="0">
    <fb>2669204</fb>
    <v>3</v>
  </rv>
  <rv s="0">
    <fb>752941</fb>
    <v>3</v>
  </rv>
  <rv s="0">
    <fb>1753843</fb>
    <v>3</v>
  </rv>
  <rv s="0">
    <fb>944715</fb>
    <v>3</v>
  </rv>
  <rv s="0">
    <fb>393161</fb>
    <v>3</v>
  </rv>
  <rv s="0">
    <fb>132404</fb>
    <v>3</v>
  </rv>
  <rv s="0">
    <fb>1239978</fb>
    <v>3</v>
  </rv>
  <rv s="0">
    <fb>254175</fb>
    <v>3</v>
  </rv>
  <rv s="0">
    <fb>657914</fb>
    <v>3</v>
  </rv>
  <rv s="0">
    <fb>996483</fb>
    <v>3</v>
  </rv>
  <rv s="0">
    <fb>477796</fb>
    <v>3</v>
  </rv>
  <rv s="0">
    <fb>411983</fb>
    <v>3</v>
  </rv>
  <rv s="0">
    <fb>3238846</fb>
    <v>3</v>
  </rv>
  <rv s="0">
    <fb>2072170</fb>
    <v>3</v>
  </rv>
  <rv s="0">
    <fb>831575</fb>
    <v>3</v>
  </rv>
  <rv s="0">
    <fb>1491020</fb>
    <v>3</v>
  </rv>
  <rv s="0">
    <fb>2717648</fb>
    <v>3</v>
  </rv>
  <rv s="0">
    <fb>253882</fb>
    <v>3</v>
  </rv>
  <rv s="0">
    <fb>3128747</fb>
    <v>3</v>
  </rv>
  <rv s="0">
    <fb>818606</fb>
    <v>3</v>
  </rv>
  <rv s="0">
    <fb>322</fb>
    <v>3</v>
  </rv>
  <rv s="0">
    <fb>778751</fb>
    <v>3</v>
  </rv>
  <rv s="0">
    <fb>1446413</fb>
    <v>3</v>
  </rv>
  <rv s="0">
    <fb>646247</fb>
    <v>3</v>
  </rv>
  <rv s="0">
    <fb>393381</fb>
    <v>3</v>
  </rv>
  <rv s="0">
    <fb>3063652</fb>
    <v>3</v>
  </rv>
  <rv s="0">
    <fb>8860246</fb>
    <v>3</v>
  </rv>
  <rv s="0">
    <fb>1269957</fb>
    <v>3</v>
  </rv>
  <rv s="0">
    <fb>14563120</fb>
    <v>3</v>
  </rv>
  <rv s="0">
    <fb>2454542</fb>
    <v>3</v>
  </rv>
  <rv s="0">
    <fb>7996354</fb>
    <v>3</v>
  </rv>
  <rv s="0">
    <fb>895370</fb>
    <v>3</v>
  </rv>
  <rv s="0">
    <fb>2415652</fb>
    <v>3</v>
  </rv>
  <rv s="0">
    <fb>1675274</fb>
    <v>3</v>
  </rv>
  <rv s="0">
    <fb>213983</fb>
    <v>3</v>
  </rv>
  <rv s="0">
    <fb>885076</fb>
    <v>3</v>
  </rv>
  <rv s="0">
    <fb>1619299</fb>
    <v>3</v>
  </rv>
  <rv s="0">
    <fb>1134322</fb>
    <v>3</v>
  </rv>
  <rv s="0">
    <fb>1402048</fb>
    <v>3</v>
  </rv>
  <rv s="0">
    <fb>359536</fb>
    <v>3</v>
  </rv>
  <rv s="0">
    <fb>1066838</fb>
    <v>3</v>
  </rv>
  <rv s="0">
    <fb>953673</fb>
    <v>3</v>
  </rv>
  <rv s="0">
    <fb>2982179</fb>
    <v>3</v>
  </rv>
  <rv s="0">
    <fb>1652442</fb>
    <v>3</v>
  </rv>
  <rv s="0">
    <fb>515996</fb>
    <v>3</v>
  </rv>
  <rv s="0">
    <fb>2522565</fb>
    <v>3</v>
  </rv>
  <rv s="0">
    <fb>1942100</fb>
    <v>3</v>
  </rv>
  <rv s="0">
    <fb>400092</fb>
    <v>3</v>
  </rv>
  <rv s="0">
    <fb>2102192</fb>
    <v>3</v>
  </rv>
  <rv s="0">
    <fb>4475396</fb>
    <v>3</v>
  </rv>
  <rv s="0">
    <fb>3847</fb>
    <v>3</v>
  </rv>
  <rv s="0">
    <fb>989400</fb>
    <v>3</v>
  </rv>
  <rv s="0">
    <fb>940169</fb>
    <v>3</v>
  </rv>
  <rv s="0">
    <fb>733458</fb>
    <v>3</v>
  </rv>
  <rv s="0">
    <fb>413675</fb>
    <v>3</v>
  </rv>
  <rv s="0">
    <fb>2108129</fb>
    <v>3</v>
  </rv>
  <rv s="0">
    <fb>6487949</fb>
    <v>3</v>
  </rv>
  <rv s="0">
    <fb>2444731</fb>
    <v>3</v>
  </rv>
  <rv s="0">
    <fb>15838169</fb>
    <v>3</v>
  </rv>
  <rv s="0">
    <fb>5956859</fb>
    <v>3</v>
  </rv>
  <rv s="0">
    <fb>3746706</fb>
    <v>3</v>
  </rv>
  <rv s="0">
    <fb>1001034</fb>
    <v>3</v>
  </rv>
  <rv s="0">
    <fb>2080862</fb>
    <v>3</v>
  </rv>
  <rv s="0">
    <fb>935165</fb>
    <v>3</v>
  </rv>
  <rv s="0">
    <fb>459324</fb>
    <v>3</v>
  </rv>
  <rv s="0">
    <fb>543588</fb>
    <v>3</v>
  </rv>
  <rv s="0">
    <fb>1890996</fb>
    <v>3</v>
  </rv>
  <rv s="0">
    <fb>991604</fb>
    <v>3</v>
  </rv>
  <rv s="0">
    <fb>846619</fb>
    <v>3</v>
  </rv>
  <rv s="0">
    <fb>364934</fb>
    <v>3</v>
  </rv>
  <rv s="0">
    <fb>1571902</fb>
    <v>3</v>
  </rv>
  <rv s="0">
    <fb>630505</fb>
    <v>3</v>
  </rv>
  <rv s="0">
    <fb>2226611</fb>
    <v>3</v>
  </rv>
  <rv s="0">
    <fb>2586871</fb>
    <v>3</v>
  </rv>
  <rv s="0">
    <fb>326923</fb>
    <v>3</v>
  </rv>
  <rv s="0">
    <fb>1463475</fb>
    <v>3</v>
  </rv>
  <rv s="0">
    <fb>3181062</fb>
    <v>3</v>
  </rv>
  <rv s="0">
    <fb>282725</fb>
    <v>3</v>
  </rv>
  <rv s="0">
    <fb>1425274</fb>
    <v>3</v>
  </rv>
  <rv s="0">
    <fb>3038432</fb>
    <v>3</v>
  </rv>
  <rv s="0">
    <fb>608</fb>
    <v>3</v>
  </rv>
  <rv s="0">
    <fb>1229889</fb>
    <v>3</v>
  </rv>
  <rv s="0">
    <fb>770031</fb>
    <v>3</v>
  </rv>
  <rv s="0">
    <fb>769414</fb>
    <v>3</v>
  </rv>
  <rv s="0">
    <fb>328760</fb>
    <v>3</v>
  </rv>
  <rv s="0">
    <fb>3251591</fb>
    <v>3</v>
  </rv>
  <rv s="0">
    <fb>4453360</fb>
    <v>3</v>
  </rv>
  <rv s="0">
    <fb>1054980</fb>
    <v>3</v>
  </rv>
  <rv s="0">
    <fb>15849192</fb>
    <v>3</v>
  </rv>
  <rv s="0">
    <fb>6666896</fb>
    <v>3</v>
  </rv>
  <rv s="0">
    <fb>2766146</fb>
    <v>3</v>
  </rv>
  <rv s="0">
    <fb>532611</fb>
    <v>3</v>
  </rv>
  <rv s="0">
    <fb>1531359</fb>
    <v>3</v>
  </rv>
  <rv s="0">
    <fb>1302065</fb>
    <v>3</v>
  </rv>
  <rv s="0">
    <fb>260064</fb>
    <v>3</v>
  </rv>
  <rv s="0">
    <fb>993658</fb>
    <v>3</v>
  </rv>
  <rv s="0">
    <fb>1563908</fb>
    <v>3</v>
  </rv>
  <rv s="0">
    <fb>1022682</fb>
    <v>3</v>
  </rv>
  <rv s="0">
    <fb>2881926</fb>
    <v>3</v>
  </rv>
  <rv s="0">
    <fb>209270</fb>
    <v>3</v>
  </rv>
  <rv s="0">
    <fb>893002</fb>
    <v>3</v>
  </rv>
  <rv s="0">
    <fb>1250</fb>
    <v>3</v>
  </rv>
  <rv s="0">
    <fb>554856</fb>
    <v>3</v>
  </rv>
  <rv s="0">
    <fb>3329038</fb>
    <v>3</v>
  </rv>
  <rv s="0">
    <fb>1622078</fb>
    <v>3</v>
  </rv>
  <rv s="0">
    <fb>549969</fb>
    <v>3</v>
  </rv>
  <rv s="0">
    <fb>1099348</fb>
    <v>3</v>
  </rv>
  <rv s="0">
    <fb>5675017</fb>
    <v>3</v>
  </rv>
  <rv s="0">
    <fb>352292</fb>
    <v>3</v>
  </rv>
  <rv s="0">
    <fb>2894007</fb>
    <v>3</v>
  </rv>
  <rv s="0">
    <fb>2188097</fb>
    <v>3</v>
  </rv>
  <rv s="0">
    <fb>1117</fb>
    <v>3</v>
  </rv>
  <rv s="0">
    <fb>1403086</fb>
    <v>3</v>
  </rv>
  <rv s="0">
    <fb>1114739</fb>
    <v>3</v>
  </rv>
  <rv s="0">
    <fb>796463</fb>
    <v>3</v>
  </rv>
  <rv s="0">
    <fb>301059</fb>
    <v>3</v>
  </rv>
  <rv s="0">
    <fb>2709997</fb>
    <v>3</v>
  </rv>
  <rv s="0">
    <fb>7271100</fb>
    <v>3</v>
  </rv>
  <rv s="0">
    <fb>2541981</fb>
    <v>3</v>
  </rv>
  <rv s="0">
    <fb>14658717</fb>
    <v>3</v>
  </rv>
  <rv s="0">
    <fb>7090896</fb>
    <v>3</v>
  </rv>
  <rv s="0">
    <fb>7160499</fb>
    <v>3</v>
  </rv>
  <rv s="0">
    <fb>568198</fb>
    <v>3</v>
  </rv>
  <rv s="0">
    <fb>762380</fb>
    <v>3</v>
  </rv>
  <rv s="0">
    <fb>2037927</fb>
    <v>3</v>
  </rv>
  <rv s="0">
    <fb>259210</fb>
    <v>3</v>
  </rv>
  <rv s="0">
    <fb>2722386</fb>
    <v>3</v>
  </rv>
  <rv s="0">
    <fb>642195</fb>
    <v>3</v>
  </rv>
  <rv s="0">
    <fb>259804</fb>
    <v>3</v>
  </rv>
  <rv s="0">
    <fb>3150413</fb>
    <v>3</v>
  </rv>
  <rv s="0">
    <fb>725125</fb>
    <v>3</v>
  </rv>
  <rv s="0">
    <fb>1031679</fb>
    <v>3</v>
  </rv>
  <rv s="0">
    <fb>1254</fb>
    <v>3</v>
  </rv>
  <rv s="0">
    <fb>411103</fb>
    <v>3</v>
  </rv>
  <rv s="0">
    <fb>1976292</fb>
    <v>3</v>
  </rv>
  <rv s="0">
    <fb>1745900</fb>
    <v>3</v>
  </rv>
  <rv s="0">
    <fb>1063322</fb>
    <v>3</v>
  </rv>
  <rv s="0">
    <fb>2071914</fb>
    <v>3</v>
  </rv>
  <rv s="0">
    <fb>3514061</fb>
    <v>3</v>
  </rv>
  <rv s="0">
    <fb>438153</fb>
    <v>3</v>
  </rv>
  <rv s="0">
    <fb>2751232</fb>
    <v>3</v>
  </rv>
  <rv s="0">
    <fb>1907481</fb>
    <v>3</v>
  </rv>
  <rv s="0">
    <fb>661</fb>
    <v>3</v>
  </rv>
  <rv s="0">
    <fb>1105419</fb>
    <v>3</v>
  </rv>
  <rv s="0">
    <fb>671693</fb>
    <v>3</v>
  </rv>
  <rv s="0">
    <fb>877149</fb>
    <v>3</v>
  </rv>
  <rv s="0">
    <fb>274567</fb>
    <v>3</v>
  </rv>
  <rv s="0">
    <fb>2562385</fb>
    <v>3</v>
  </rv>
  <rv s="0">
    <fb>6983107</fb>
    <v>3</v>
  </rv>
  <rv s="0">
    <fb>1165988</fb>
    <v>3</v>
  </rv>
  <rv s="0">
    <fb>13795512</fb>
    <v>3</v>
  </rv>
  <rv s="0">
    <fb>4541797</fb>
    <v>3</v>
  </rv>
  <rv s="0">
    <fb>6759031</fb>
    <v>3</v>
  </rv>
  <rv s="0">
    <fb>1531640</fb>
    <v>3</v>
  </rv>
  <rv s="0">
    <fb>1545720</fb>
    <v>3</v>
  </rv>
  <rv s="0">
    <fb>398915</fb>
    <v>3</v>
  </rv>
  <rv s="0">
    <fb>1560977</fb>
    <v>3</v>
  </rv>
  <rv s="0">
    <fb>858173</fb>
    <v>3</v>
  </rv>
  <rv s="0">
    <fb>185204</fb>
    <v>3</v>
  </rv>
  <rv s="0">
    <fb>1246489</fb>
    <v>3</v>
  </rv>
  <rv s="0">
    <fb>465836</fb>
    <v>3</v>
  </rv>
  <rv s="0">
    <fb>1131477</fb>
    <v>3</v>
  </rv>
  <rv s="0">
    <fb>1705</fb>
    <v>3</v>
  </rv>
  <rv s="0">
    <fb>531742</fb>
    <v>3</v>
  </rv>
  <rv s="0">
    <fb>1966937</fb>
    <v>3</v>
  </rv>
  <rv s="0">
    <fb>2181138</fb>
    <v>3</v>
  </rv>
  <rv s="0">
    <fb>944729</fb>
    <v>3</v>
  </rv>
  <rv s="0">
    <fb>1698860</fb>
    <v>3</v>
  </rv>
  <rv s="0">
    <fb>1967799</fb>
    <v>3</v>
  </rv>
  <rv s="0">
    <fb>572193</fb>
    <v>3</v>
  </rv>
  <rv s="0">
    <fb>2934531</fb>
    <v>3</v>
  </rv>
  <rv s="0">
    <fb>3471644</fb>
    <v>3</v>
  </rv>
  <rv s="0">
    <fb>1121828</fb>
    <v>3</v>
  </rv>
  <rv s="0">
    <fb>694451</fb>
    <v>3</v>
  </rv>
  <rv s="0">
    <fb>279535</fb>
    <v>3</v>
  </rv>
  <rv s="0">
    <fb>3313942</fb>
    <v>3</v>
  </rv>
  <rv s="0">
    <fb>12817650</fb>
    <v>3</v>
  </rv>
  <rv s="0">
    <fb>2119994</fb>
    <v>3</v>
  </rv>
  <rv s="0">
    <fb>12854203</fb>
    <v>3</v>
  </rv>
  <rv s="0">
    <fb>4905592</fb>
    <v>3</v>
  </rv>
  <rv s="0">
    <fb>2012027</fb>
    <v>3</v>
  </rv>
  <rv s="0">
    <fb>876335</fb>
    <v>3</v>
  </rv>
  <rv s="0">
    <fb>1026584</fb>
    <v>3</v>
  </rv>
  <rv s="0">
    <fb>3144790</fb>
    <v>3</v>
  </rv>
  <rv s="0">
    <fb>250478</fb>
    <v>3</v>
  </rv>
  <rv s="0">
    <fb>1840325</fb>
    <v>3</v>
  </rv>
  <rv s="0">
    <fb>1473822</fb>
    <v>3</v>
  </rv>
  <rv s="0">
    <fb>468419</fb>
    <v>3</v>
  </rv>
  <rv s="0">
    <fb>2894229</fb>
    <v>3</v>
  </rv>
  <rv s="0">
    <fb>924763</fb>
    <v>3</v>
  </rv>
  <rv s="0">
    <fb>806857</fb>
    <v>3</v>
  </rv>
  <rv s="0">
    <fb>935</fb>
    <v>3</v>
  </rv>
  <rv s="0">
    <fb>1404492</fb>
    <v>3</v>
  </rv>
  <rv s="0">
    <fb>1452126</fb>
    <v>3</v>
  </rv>
  <rv s="0">
    <fb>1834711</fb>
    <v>3</v>
  </rv>
  <rv s="0">
    <fb>913354</fb>
    <v>3</v>
  </rv>
  <rv s="0">
    <fb>947935</fb>
    <v>3</v>
  </rv>
  <rv s="0">
    <fb>3409226</fb>
    <v>3</v>
  </rv>
  <rv s="0">
    <fb>960699</fb>
    <v>3</v>
  </rv>
  <rv s="0">
    <fb>3740605</fb>
    <v>3</v>
  </rv>
  <rv s="0">
    <fb>1165104</fb>
    <v>3</v>
  </rv>
  <rv s="0">
    <fb>666529</fb>
    <v>3</v>
  </rv>
  <rv s="0">
    <fb>552176</fb>
    <v>3</v>
  </rv>
  <rv s="0">
    <fb>1547837</fb>
    <v>3</v>
  </rv>
  <rv s="0">
    <fb>302317</fb>
    <v>3</v>
  </rv>
  <rv s="0">
    <fb>2425462</fb>
    <v>3</v>
  </rv>
  <rv s="0">
    <fb>10974531</fb>
    <v>3</v>
  </rv>
  <rv s="0">
    <fb>1193808</fb>
    <v>3</v>
  </rv>
  <rv s="0">
    <fb>14564404</fb>
    <v>3</v>
  </rv>
  <rv s="0">
    <fb>6146390</fb>
    <v>3</v>
  </rv>
  <rv s="0">
    <fb>3161374</fb>
    <v>3</v>
  </rv>
  <rv s="0">
    <fb>845182</fb>
    <v>3</v>
  </rv>
  <rv s="0">
    <fb>1619247</fb>
    <v>3</v>
  </rv>
  <rv s="0">
    <fb>4934534</fb>
    <v>3</v>
  </rv>
  <rv s="0">
    <fb>212049</fb>
    <v>3</v>
  </rv>
  <rv s="0">
    <fb>303773</fb>
    <v>3</v>
  </rv>
  <rv s="0">
    <fb>1760903</fb>
    <v>3</v>
  </rv>
  <rv s="0">
    <fb>924688</fb>
    <v>3</v>
  </rv>
  <rv s="0">
    <fb>1890663</fb>
    <v>3</v>
  </rv>
  <rv s="0">
    <fb>531428</fb>
    <v>3</v>
  </rv>
  <rv s="0">
    <fb>1805107</fb>
    <v>3</v>
  </rv>
  <rv s="0">
    <fb>1070</fb>
    <v>3</v>
  </rv>
  <rv s="0">
    <fb>1234060</fb>
    <v>3</v>
  </rv>
  <rv s="0">
    <fb>1571569</fb>
    <v>3</v>
  </rv>
  <rv s="0">
    <fb>1492725</fb>
    <v>3</v>
  </rv>
  <rv s="0">
    <fb>1003098</fb>
    <v>3</v>
  </rv>
  <rv s="0">
    <fb>2064621</fb>
    <v>3</v>
  </rv>
  <rv s="0">
    <fb>3008367</fb>
    <v>3</v>
  </rv>
  <rv s="0">
    <fb>261978</fb>
    <v>3</v>
  </rv>
  <rv s="0">
    <fb>1397229</fb>
    <v>3</v>
  </rv>
  <rv s="0">
    <fb>2013797</fb>
    <v>3</v>
  </rv>
  <rv s="0">
    <fb>698</fb>
    <v>3</v>
  </rv>
  <rv s="0">
    <fb>1003078</fb>
    <v>3</v>
  </rv>
  <rv s="0">
    <fb>662314</fb>
    <v>3</v>
  </rv>
  <rv s="0">
    <fb>1544800</fb>
    <v>3</v>
  </rv>
  <rv s="0">
    <fb>361402</fb>
    <v>3</v>
  </rv>
  <rv s="0">
    <fb>3096034</fb>
    <v>3</v>
  </rv>
  <rv s="0">
    <fb>5176828</fb>
    <v>3</v>
  </rv>
  <rv s="0">
    <fb>1830821</fb>
    <v>3</v>
  </rv>
  <rv s="0">
    <fb>14987066</fb>
    <v>3</v>
  </rv>
  <rv s="0">
    <fb>4907530</fb>
    <v>3</v>
  </rv>
  <rv s="0">
    <fb>4905983</fb>
    <v>3</v>
  </rv>
  <rv s="0">
    <fb>779333</fb>
    <v>3</v>
  </rv>
  <rv s="0">
    <fb>2501892</fb>
    <v>3</v>
  </rv>
  <rv s="0">
    <fb>1234420</fb>
    <v>3</v>
  </rv>
  <rv s="0">
    <fb>287433</fb>
    <v>3</v>
  </rv>
  <rv s="0">
    <fb>971451</fb>
    <v>3</v>
  </rv>
  <rv s="0">
    <fb>1439299</fb>
    <v>3</v>
  </rv>
  <rv s="0">
    <fb>1105103</fb>
    <v>3</v>
  </rv>
  <rv s="0">
    <fb>551263</fb>
    <v>3</v>
  </rv>
  <rv s="0">
    <fb>783585</fb>
    <v>3</v>
  </rv>
  <rv s="0">
    <fb>1230828</fb>
    <v>3</v>
  </rv>
  <rv s="0">
    <fb>1188846</fb>
    <v>3</v>
  </rv>
  <rv s="0">
    <fb>1279562</fb>
    <v>3</v>
  </rv>
  <rv s="0">
    <fb>2911303</fb>
    <v>3</v>
  </rv>
  <rv s="0">
    <fb>2346022</fb>
    <v>3</v>
  </rv>
  <rv s="0">
    <fb>2267128</fb>
    <v>3</v>
  </rv>
  <rv s="0">
    <fb>514780</fb>
    <v>3</v>
  </rv>
  <rv s="0">
    <fb>3377231</fb>
    <v>3</v>
  </rv>
  <rv s="0">
    <fb>862893</fb>
    <v>3</v>
  </rv>
  <rv s="0">
    <fb>401</fb>
    <v>3</v>
  </rv>
  <rv s="0">
    <fb>875526</fb>
    <v>3</v>
  </rv>
  <rv s="0">
    <fb>1099255</fb>
    <v>3</v>
  </rv>
  <rv s="0">
    <fb>769558</fb>
    <v>3</v>
  </rv>
  <rv s="0">
    <fb>234413</fb>
    <v>3</v>
  </rv>
  <rv s="0">
    <fb>4072667</fb>
    <v>3</v>
  </rv>
  <rv s="0">
    <fb>11595386</fb>
    <v>3</v>
  </rv>
  <rv s="0">
    <fb>2824416</fb>
    <v>3</v>
  </rv>
  <rv s="0">
    <fb>12690466</fb>
    <v>3</v>
  </rv>
  <rv s="0">
    <fb>4663860</fb>
    <v>3</v>
  </rv>
  <rv s="0">
    <fb>3810643</fb>
    <v>3</v>
  </rv>
  <rv s="0">
    <fb>2003487</fb>
    <v>3</v>
  </rv>
  <rv s="0">
    <fb>1324837</fb>
    <v>3</v>
  </rv>
  <rv s="0">
    <fb>1672636</fb>
    <v>3</v>
  </rv>
  <rv s="0">
    <fb>159355</fb>
    <v>3</v>
  </rv>
  <rv s="0">
    <fb>492576</fb>
    <v>3</v>
  </rv>
  <rv s="0">
    <fb>950696</fb>
    <v>3</v>
  </rv>
  <rv s="0">
    <fb>822995</fb>
    <v>3</v>
  </rv>
  <rv s="0">
    <fb>1801578</fb>
    <v>3</v>
  </rv>
  <rv s="0">
    <fb>659828</fb>
    <v>3</v>
  </rv>
  <rv s="0">
    <fb>2147496</fb>
    <v>3</v>
  </rv>
  <rv s="0">
    <fb>1832</fb>
    <v>3</v>
  </rv>
  <rv s="0">
    <fb>852922</fb>
    <v>3</v>
  </rv>
  <rv s="0">
    <fb>906299</fb>
    <v>3</v>
  </rv>
  <rv s="0">
    <fb>1568206</fb>
    <v>3</v>
  </rv>
  <rv s="0">
    <fb>1809366</fb>
    <v>3</v>
  </rv>
  <rv s="0">
    <fb>1968618</fb>
    <v>3</v>
  </rv>
  <rv s="0">
    <fb>1494185</fb>
    <v>3</v>
  </rv>
  <rv s="0">
    <fb>512849</fb>
    <v>3</v>
  </rv>
  <rv s="0">
    <fb>4019390</fb>
    <v>3</v>
  </rv>
  <rv s="0">
    <fb>1152424</fb>
    <v>3</v>
  </rv>
  <rv s="0">
    <fb>1363846</fb>
    <v>3</v>
  </rv>
  <rv s="0">
    <fb>1406555</fb>
    <v>3</v>
  </rv>
  <rv s="0">
    <fb>1772916</fb>
    <v>3</v>
  </rv>
  <rv s="0">
    <fb>397834</fb>
    <v>3</v>
  </rv>
  <rv s="0">
    <fb>2680241</fb>
    <v>3</v>
  </rv>
  <rv s="0">
    <fb>8738107</fb>
    <v>3</v>
  </rv>
  <rv s="0">
    <fb>2000621</fb>
    <v>3</v>
  </rv>
  <rv s="0">
    <fb>19401686</fb>
    <v>3</v>
  </rv>
  <rv s="0">
    <fb>6742879</fb>
    <v>3</v>
  </rv>
  <rv s="0">
    <fb>6896611</fb>
    <v>3</v>
  </rv>
  <rv s="0">
    <fb>1301500</fb>
    <v>3</v>
  </rv>
  <rv s="0">
    <fb>5569823</fb>
    <v>3</v>
  </rv>
  <rv s="0">
    <fb>1729757</fb>
    <v>3</v>
  </rv>
  <rv s="0">
    <fb>110826</fb>
    <v>3</v>
  </rv>
  <rv s="0">
    <fb>1152229</fb>
    <v>3</v>
  </rv>
  <rv s="0">
    <fb>1737886</fb>
    <v>3</v>
  </rv>
  <rv s="0">
    <fb>1926199</fb>
    <v>3</v>
  </rv>
  <rv s="0">
    <fb>1452518</fb>
    <v>3</v>
  </rv>
  <rv s="0">
    <fb>2270264</fb>
    <v>3</v>
  </rv>
  <rv s="0">
    <fb>3099685</fb>
    <v>3</v>
  </rv>
  <rv s="0">
    <fb>1336</fb>
    <v>3</v>
  </rv>
  <rv s="0">
    <fb>2453486</fb>
    <v>3</v>
  </rv>
  <rv s="0">
    <fb>3308515</fb>
    <v>3</v>
  </rv>
  <rv s="0">
    <fb>2460864</fb>
    <v>3</v>
  </rv>
  <rv s="0">
    <fb>1877185</fb>
    <v>3</v>
  </rv>
  <rv s="0">
    <fb>2368401</fb>
    <v>3</v>
  </rv>
  <rv s="0">
    <fb>1595380</fb>
    <v>3</v>
  </rv>
  <rv s="0">
    <fb>431762</fb>
    <v>3</v>
  </rv>
  <rv s="0">
    <fb>2239369</fb>
    <v>3</v>
  </rv>
  <rv s="0">
    <fb>905907</fb>
    <v>3</v>
  </rv>
  <rv s="0">
    <fb>1232305</fb>
    <v>3</v>
  </rv>
  <rv s="0">
    <fb>932454</fb>
    <v>3</v>
  </rv>
  <rv s="0">
    <fb>1788824</fb>
    <v>3</v>
  </rv>
  <rv s="0">
    <fb>367730</fb>
    <v>3</v>
  </rv>
  <rv s="0">
    <fb>3392690</fb>
    <v>3</v>
  </rv>
  <rv s="0">
    <fb>11465909</fb>
    <v>3</v>
  </rv>
  <rv s="0">
    <fb>1134566</fb>
    <v>3</v>
  </rv>
  <rv s="0">
    <fb>17742276</fb>
    <v>3</v>
  </rv>
  <rv s="0">
    <fb>6524367</fb>
    <v>3</v>
  </rv>
  <rv s="0">
    <fb>6917566</fb>
    <v>3</v>
  </rv>
  <rv s="0">
    <fb>746917</fb>
    <v>3</v>
  </rv>
  <rv s="0">
    <fb>3670443</fb>
    <v>3</v>
  </rv>
  <rv s="0">
    <fb>1832589</fb>
    <v>3</v>
  </rv>
  <rv s="0">
    <fb>154633</fb>
    <v>3</v>
  </rv>
  <rv s="0">
    <fb>515061</fb>
    <v>3</v>
  </rv>
  <rv s="0">
    <fb>1344207</fb>
    <v>3</v>
  </rv>
  <rv s="0">
    <fb>1152306</fb>
    <v>3</v>
  </rv>
  <rv s="0">
    <fb>621924</fb>
    <v>3</v>
  </rv>
  <rv s="0">
    <fb>891133</fb>
    <v>3</v>
  </rv>
  <rv s="0">
    <fb>1668069</fb>
    <v>3</v>
  </rv>
  <rv s="0">
    <fb>590123</fb>
    <v>3</v>
  </rv>
  <rv s="0">
    <fb>4936339</fb>
    <v>3</v>
  </rv>
  <rv s="0">
    <fb>3257826</fb>
    <v>3</v>
  </rv>
  <rv s="0">
    <fb>2632961</fb>
    <v>3</v>
  </rv>
  <rv s="0">
    <fb>2072903</fb>
    <v>3</v>
  </rv>
  <rv s="0">
    <fb>1883526</fb>
    <v>3</v>
  </rv>
  <rv s="0">
    <fb>258663</fb>
    <v>3</v>
  </rv>
  <rv s="0">
    <fb>1961356</fb>
    <v>3</v>
  </rv>
  <rv s="0">
    <fb>1936831</fb>
    <v>3</v>
  </rv>
  <rv s="0">
    <fb>710638</fb>
    <v>3</v>
  </rv>
  <rv s="0">
    <fb>685953</fb>
    <v>3</v>
  </rv>
  <rv s="0">
    <fb>777035</fb>
    <v>3</v>
  </rv>
  <rv s="0">
    <fb>303592</fb>
    <v>3</v>
  </rv>
  <rv s="0">
    <fb>2273362</fb>
    <v>3</v>
  </rv>
  <rv s="0">
    <fb>8359632</fb>
    <v>3</v>
  </rv>
  <rv s="0">
    <fb>1334766</fb>
    <v>3</v>
  </rv>
  <rv s="0">
    <fb>9900805</fb>
    <v>3</v>
  </rv>
  <rv s="0">
    <fb>3325080</fb>
    <v>3</v>
  </rv>
  <rv s="0">
    <fb>4683004</fb>
    <v>3</v>
  </rv>
  <rv s="0">
    <fb>467140</fb>
    <v>3</v>
  </rv>
  <rv s="0">
    <fb>2469667</fb>
    <v>3</v>
  </rv>
  <rv s="0">
    <fb>1645533</fb>
    <v>3</v>
  </rv>
  <rv s="0">
    <fb>182598</fb>
    <v>3</v>
  </rv>
  <rv s="0">
    <fb>2003696</fb>
    <v>3</v>
  </rv>
  <rv s="0">
    <fb>1522049</fb>
    <v>3</v>
  </rv>
  <rv s="0">
    <fb>666425</fb>
    <v>3</v>
  </rv>
  <rv s="0">
    <fb>281646</fb>
    <v>3</v>
  </rv>
  <rv s="0">
    <fb>915064</fb>
    <v>3</v>
  </rv>
  <rv s="0">
    <fb>1386308</fb>
    <v>3</v>
  </rv>
  <rv s="0">
    <fb>773899</fb>
    <v>3</v>
  </rv>
  <rv s="0">
    <fb>1786743</fb>
    <v>3</v>
  </rv>
  <rv s="0">
    <fb>7311784</fb>
    <v>3</v>
  </rv>
  <rv s="0">
    <fb>1719608</fb>
    <v>3</v>
  </rv>
  <rv s="0">
    <fb>2624340</fb>
    <v>3</v>
  </rv>
  <rv s="0">
    <fb>2428774</fb>
    <v>3</v>
  </rv>
  <rv s="0">
    <fb>376601</fb>
    <v>3</v>
  </rv>
  <rv s="0">
    <fb>2063453</fb>
    <v>3</v>
  </rv>
  <rv s="0">
    <fb>625141</fb>
    <v>3</v>
  </rv>
  <rv s="0">
    <fb>499</fb>
    <v>3</v>
  </rv>
  <rv s="0">
    <fb>529487</fb>
    <v>3</v>
  </rv>
  <rv s="0">
    <fb>746515</fb>
    <v>3</v>
  </rv>
  <rv s="0">
    <fb>1166739</fb>
    <v>3</v>
  </rv>
  <rv s="0">
    <fb>231840</fb>
    <v>3</v>
  </rv>
  <rv s="0">
    <fb>2501506</fb>
    <v>3</v>
  </rv>
  <rv s="0">
    <fb>4582997</fb>
    <v>3</v>
  </rv>
  <rv s="0">
    <fb>1679761</fb>
    <v>3</v>
  </rv>
  <rv s="0">
    <fb>16617936</fb>
    <v>3</v>
  </rv>
  <rv s="0">
    <fb>2601483</fb>
    <v>3</v>
  </rv>
  <rv s="0">
    <fb>5705375</fb>
    <v>3</v>
  </rv>
  <rv s="0">
    <fb>431985</fb>
    <v>3</v>
  </rv>
  <rv s="0">
    <fb>2763422</fb>
    <v>3</v>
  </rv>
  <rv s="0">
    <fb>2080448</fb>
    <v>3</v>
  </rv>
  <rv s="0">
    <fb>222660</fb>
    <v>3</v>
  </rv>
  <rv s="0">
    <fb>531804</fb>
    <v>3</v>
  </rv>
  <rv s="0">
    <fb>1182909</fb>
    <v>3</v>
  </rv>
  <rv s="0">
    <fb>1192956</fb>
    <v>3</v>
  </rv>
  <rv s="0">
    <fb>744708</fb>
    <v>3</v>
  </rv>
  <rv s="0">
    <fb>651136</fb>
    <v>3</v>
  </rv>
  <rv s="0">
    <fb>2344899</fb>
    <v>3</v>
  </rv>
  <rv s="0">
    <fb>345648</fb>
    <v>3</v>
  </rv>
  <rv s="0">
    <fb>5558014</fb>
    <v>3</v>
  </rv>
  <rv s="0">
    <fb>2462077</fb>
    <v>3</v>
  </rv>
  <rv s="0">
    <fb>1236449</fb>
    <v>3</v>
  </rv>
  <rv s="0">
    <fb>1520468</fb>
    <v>3</v>
  </rv>
  <rv s="0">
    <fb>1801312</fb>
    <v>3</v>
  </rv>
  <rv s="0">
    <fb>298792</fb>
    <v>3</v>
  </rv>
  <rv s="0">
    <fb>2027610</fb>
    <v>3</v>
  </rv>
  <rv s="0">
    <fb>1644952</fb>
    <v>3</v>
  </rv>
  <rv s="0">
    <fb>808518</fb>
    <v>3</v>
  </rv>
  <rv s="0">
    <fb>338227</fb>
    <v>3</v>
  </rv>
  <rv s="0">
    <fb>521171</fb>
    <v>3</v>
  </rv>
  <rv s="0">
    <fb>113944</fb>
    <v>3</v>
  </rv>
  <rv s="0">
    <fb>2928506</fb>
    <v>3</v>
  </rv>
  <rv s="0">
    <fb>10926180</fb>
    <v>3</v>
  </rv>
  <rv s="0">
    <fb>1536845</fb>
    <v>3</v>
  </rv>
  <rv s="0">
    <fb>15587200</fb>
    <v>3</v>
  </rv>
  <rv s="0">
    <fb>2620692</fb>
    <v>3</v>
  </rv>
  <rv s="0">
    <fb>4769081</fb>
    <v>3</v>
  </rv>
  <rv s="0">
    <fb>1206567</fb>
    <v>3</v>
  </rv>
  <rv s="0">
    <fb>596679</fb>
    <v>3</v>
  </rv>
  <rv s="0">
    <fb>1337657</fb>
    <v>3</v>
  </rv>
  <rv s="0">
    <fb>187632</fb>
    <v>3</v>
  </rv>
  <rv s="0">
    <fb>1977230</fb>
    <v>3</v>
  </rv>
  <rv s="0">
    <fb>913583</fb>
    <v>3</v>
  </rv>
  <rv s="0">
    <fb>1419492</fb>
    <v>3</v>
  </rv>
  <rv s="0">
    <fb>1220400</fb>
    <v>3</v>
  </rv>
  <rv s="0">
    <fb>490015</fb>
    <v>3</v>
  </rv>
  <rv s="0">
    <fb>3682666</fb>
    <v>3</v>
  </rv>
  <rv s="0">
    <fb>491342</fb>
    <v>3</v>
  </rv>
  <rv s="0">
    <fb>1748708</fb>
    <v>3</v>
  </rv>
  <rv s="0">
    <fb>1886753</fb>
    <v>3</v>
  </rv>
  <rv s="0">
    <fb>638809</fb>
    <v>3</v>
  </rv>
  <rv s="0">
    <fb>1468839</fb>
    <v>3</v>
  </rv>
  <rv s="0">
    <fb>1931528</fb>
    <v>3</v>
  </rv>
  <rv s="0">
    <fb>514808</fb>
    <v>3</v>
  </rv>
  <rv s="0">
    <fb>2921214</fb>
    <v>3</v>
  </rv>
  <rv s="0">
    <fb>1204790</fb>
    <v>3</v>
  </rv>
  <rv s="0">
    <fb>1374761</fb>
    <v>3</v>
  </rv>
  <rv s="0">
    <fb>590213</fb>
    <v>3</v>
  </rv>
  <rv s="0">
    <fb>986470</fb>
    <v>3</v>
  </rv>
  <rv s="0">
    <fb>304347</fb>
    <v>3</v>
  </rv>
  <rv s="0">
    <fb>2410636</fb>
    <v>3</v>
  </rv>
  <rv s="0">
    <fb>10779370</fb>
    <v>3</v>
  </rv>
  <rv s="0">
    <fb>2482369</fb>
    <v>3</v>
  </rv>
  <rv s="0">
    <fb>22280557</fb>
    <v>3</v>
  </rv>
  <rv s="0">
    <fb>5791139</fb>
    <v>3</v>
  </rv>
  <rv s="0">
    <fb>12908742</fb>
    <v>3</v>
  </rv>
  <rv s="0">
    <fb>1187532</fb>
    <v>3</v>
  </rv>
  <rv s="0">
    <fb>2162181</fb>
    <v>3</v>
  </rv>
  <rv s="0">
    <fb>1413627</fb>
    <v>3</v>
  </rv>
  <rv s="0">
    <fb>168189</fb>
    <v>3</v>
  </rv>
  <rv s="0">
    <fb>2292461</fb>
    <v>3</v>
  </rv>
  <rv s="0">
    <fb>1475226</fb>
    <v>3</v>
  </rv>
  <rv s="0">
    <fb>1312954</fb>
    <v>3</v>
  </rv>
  <rv s="0">
    <fb>2438253</fb>
    <v>3</v>
  </rv>
  <rv s="0">
    <fb>742137</fb>
    <v>3</v>
  </rv>
  <rv s="0">
    <fb>3089283</fb>
    <v>3</v>
  </rv>
  <rv s="0">
    <fb>4450485</fb>
    <v>3</v>
  </rv>
  <rv s="0">
    <fb>2807009</fb>
    <v>3</v>
  </rv>
  <rv s="0">
    <fb>1800662</fb>
    <v>3</v>
  </rv>
  <rv s="0">
    <fb>1375448</fb>
    <v>3</v>
  </rv>
  <rv s="0">
    <fb>1140365</fb>
    <v>3</v>
  </rv>
  <rv s="0">
    <fb>377635</fb>
    <v>3</v>
  </rv>
  <rv s="0">
    <fb>3547634</fb>
    <v>3</v>
  </rv>
  <rv s="0">
    <fb>1791452</fb>
    <v>3</v>
  </rv>
  <rv s="0">
    <fb>229</fb>
    <v>3</v>
  </rv>
  <rv s="0">
    <fb>2123361</fb>
    <v>3</v>
  </rv>
  <rv s="0">
    <fb>1086653</fb>
    <v>3</v>
  </rv>
  <rv s="0">
    <fb>1237761</fb>
    <v>3</v>
  </rv>
  <rv s="0">
    <fb>359393</fb>
    <v>3</v>
  </rv>
  <rv s="0">
    <fb>2258688</fb>
    <v>3</v>
  </rv>
  <rv s="0">
    <fb>9542848</fb>
    <v>3</v>
  </rv>
  <rv s="0">
    <fb>3278771</fb>
    <v>3</v>
  </rv>
  <rv s="0">
    <fb>22064524</fb>
    <v>3</v>
  </rv>
  <rv s="0">
    <fb>7376026</fb>
    <v>3</v>
  </rv>
  <rv s="0">
    <fb>5809836</fb>
    <v>3</v>
  </rv>
  <rv s="0">
    <fb>732867</fb>
    <v>3</v>
  </rv>
  <rv s="0">
    <fb>2089360</fb>
    <v>3</v>
  </rv>
  <rv s="0">
    <fb>2727873</fb>
    <v>3</v>
  </rv>
  <rv s="0">
    <fb>398969</fb>
    <v>3</v>
  </rv>
  <rv s="0">
    <fb>263488</fb>
    <v>3</v>
  </rv>
  <rv s="0">
    <fb>1015207</fb>
    <v>3</v>
  </rv>
  <rv s="0">
    <fb>2366350</fb>
    <v>3</v>
  </rv>
  <rv s="0">
    <fb>3027559</fb>
    <v>3</v>
  </rv>
  <rv s="0">
    <fb>241779</fb>
    <v>3</v>
  </rv>
  <rv s="0">
    <fb>4952718</fb>
    <v>3</v>
  </rv>
  <rv s="0">
    <fb>750296</fb>
    <v>3</v>
  </rv>
  <rv s="0">
    <fb>8873378</fb>
    <v>3</v>
  </rv>
  <rv s="0">
    <fb>2134300</fb>
    <v>3</v>
  </rv>
  <rv s="0">
    <fb>1915696</fb>
    <v>3</v>
  </rv>
  <rv s="0">
    <fb>5156194</fb>
    <v>3</v>
  </rv>
  <rv s="0">
    <fb>1838629</fb>
    <v>3</v>
  </rv>
  <rv s="0">
    <fb>365321</fb>
    <v>3</v>
  </rv>
  <rv s="0">
    <fb>1684392</fb>
    <v>3</v>
  </rv>
  <rv s="0">
    <fb>1794842</fb>
    <v>3</v>
  </rv>
  <rv s="0">
    <fb>1459184</fb>
    <v>3</v>
  </rv>
  <rv s="0">
    <fb>432778</fb>
    <v>3</v>
  </rv>
  <rv s="0">
    <fb>1136048</fb>
    <v>3</v>
  </rv>
  <rv s="0">
    <fb>227944</fb>
    <v>3</v>
  </rv>
  <rv s="0">
    <fb>3174309</fb>
    <v>3</v>
  </rv>
  <rv s="0">
    <fb>9174393</fb>
    <v>3</v>
  </rv>
  <rv s="0">
    <fb>1086819</fb>
    <v>3</v>
  </rv>
  <rv s="0">
    <fb>11021298</fb>
    <v>3</v>
  </rv>
  <rv s="0">
    <fb>10531934</fb>
    <v>3</v>
  </rv>
  <rv s="0">
    <fb>3416823</fb>
    <v>3</v>
  </rv>
  <rv s="0">
    <fb>555242</fb>
    <v>3</v>
  </rv>
  <rv s="0">
    <fb>1525341</fb>
    <v>3</v>
  </rv>
  <rv s="0">
    <fb>1906186</fb>
    <v>3</v>
  </rv>
  <rv s="0">
    <fb>465841</fb>
    <v>3</v>
  </rv>
  <rv s="0">
    <fb>648985</fb>
    <v>3</v>
  </rv>
  <rv s="0">
    <fb>1461838</fb>
    <v>3</v>
  </rv>
  <rv s="0">
    <fb>719415</fb>
    <v>3</v>
  </rv>
  <rv s="0">
    <fb>1484061</fb>
    <v>3</v>
  </rv>
  <rv s="0">
    <fb>226058</fb>
    <v>3</v>
  </rv>
  <rv s="0">
    <fb>2712996</fb>
    <v>3</v>
  </rv>
  <rv s="0">
    <fb>599633</fb>
    <v>3</v>
  </rv>
  <rv s="0">
    <fb>5873001</fb>
    <v>3</v>
  </rv>
  <rv s="0">
    <fb>871755</fb>
    <v>3</v>
  </rv>
  <rv s="0">
    <fb>2620830</fb>
    <v>3</v>
  </rv>
  <rv s="0">
    <fb>3564660</fb>
    <v>3</v>
  </rv>
  <rv s="0">
    <fb>1531633</fb>
    <v>3</v>
  </rv>
  <rv s="0">
    <fb>322774</fb>
    <v>3</v>
  </rv>
  <rv s="0">
    <fb>1994286</fb>
    <v>3</v>
  </rv>
  <rv s="0">
    <fb>1281034</fb>
    <v>3</v>
  </rv>
  <rv s="0">
    <fb>1028731</fb>
    <v>3</v>
  </rv>
  <rv s="0">
    <fb>554471</fb>
    <v>3</v>
  </rv>
  <rv s="0">
    <fb>1734847</fb>
    <v>3</v>
  </rv>
  <rv s="0">
    <fb>87214</fb>
    <v>3</v>
  </rv>
  <rv s="0">
    <fb>3480735</fb>
    <v>3</v>
  </rv>
  <rv s="0">
    <fb>11765917</fb>
    <v>3</v>
  </rv>
  <rv s="0">
    <fb>1743426</fb>
    <v>3</v>
  </rv>
  <rv s="0">
    <fb>6981881</fb>
    <v>3</v>
  </rv>
  <rv s="0">
    <fb>4535915</fb>
    <v>3</v>
  </rv>
  <rv s="0">
    <fb>1819237</fb>
    <v>3</v>
  </rv>
  <rv s="0">
    <fb>627634</fb>
    <v>3</v>
  </rv>
  <rv s="0">
    <fb>1023101</fb>
    <v>3</v>
  </rv>
  <rv s="0">
    <fb>1241496</fb>
    <v>3</v>
  </rv>
  <rv s="0">
    <fb>612082</fb>
    <v>3</v>
  </rv>
  <rv s="0">
    <fb>1281706</fb>
    <v>3</v>
  </rv>
  <rv s="0">
    <fb>424323</fb>
    <v>3</v>
  </rv>
  <rv s="0">
    <fb>800736</fb>
    <v>3</v>
  </rv>
  <rv s="0">
    <fb>619821</fb>
    <v>3</v>
  </rv>
  <rv s="0">
    <fb>872317</fb>
    <v>3</v>
  </rv>
  <rv s="0">
    <fb>1080348</fb>
    <v>3</v>
  </rv>
  <rv s="0">
    <fb>562467</fb>
    <v>3</v>
  </rv>
  <rv s="0">
    <fb>1686231</fb>
    <v>3</v>
  </rv>
  <rv s="0">
    <fb>981227</fb>
    <v>3</v>
  </rv>
  <rv s="0">
    <fb>2920760</fb>
    <v>3</v>
  </rv>
  <rv s="0">
    <fb>3062345</fb>
    <v>3</v>
  </rv>
  <rv s="0">
    <fb>1047368</fb>
    <v>3</v>
  </rv>
  <rv s="0">
    <fb>951399</fb>
    <v>3</v>
  </rv>
  <rv s="0">
    <fb>3053958</fb>
    <v>3</v>
  </rv>
  <rv s="0">
    <fb>942112</fb>
    <v>3</v>
  </rv>
  <rv s="0">
    <fb>1805809</fb>
    <v>3</v>
  </rv>
  <rv s="0">
    <fb>375759</fb>
    <v>3</v>
  </rv>
  <rv s="0">
    <fb>490863</fb>
    <v>3</v>
  </rv>
  <rv s="0">
    <fb>336106</fb>
    <v>3</v>
  </rv>
  <rv s="0">
    <fb>7385767</fb>
    <v>3</v>
  </rv>
  <rv s="0">
    <fb>15021740</fb>
    <v>3</v>
  </rv>
  <rv s="0">
    <fb>1956163</fb>
    <v>3</v>
  </rv>
  <rv s="0">
    <fb>10613191</fb>
    <v>3</v>
  </rv>
  <rv s="0">
    <fb>5662584</fb>
    <v>3</v>
  </rv>
  <rv s="0">
    <fb>1766559</fb>
    <v>3</v>
  </rv>
  <rv s="0">
    <fb>1090205</fb>
    <v>3</v>
  </rv>
  <rv s="0">
    <fb>1334087</fb>
    <v>3</v>
  </rv>
  <rv s="0">
    <fb>1635979</fb>
    <v>3</v>
  </rv>
  <rv s="0">
    <fb>391585</fb>
    <v>3</v>
  </rv>
  <rv s="0">
    <fb>106496</fb>
    <v>3</v>
  </rv>
  <rv s="0">
    <fb>515127</fb>
    <v>3</v>
  </rv>
  <rv s="0">
    <fb>1757761</fb>
    <v>3</v>
  </rv>
  <rv s="0">
    <fb>900499</fb>
    <v>3</v>
  </rv>
  <rv s="0">
    <fb>188342</fb>
    <v>3</v>
  </rv>
  <rv s="0">
    <fb>2070876</fb>
    <v>3</v>
  </rv>
  <rv s="0">
    <fb>587086</fb>
    <v>3</v>
  </rv>
  <rv s="0">
    <fb>1230096</fb>
    <v>3</v>
  </rv>
  <rv s="0">
    <fb>2525480</fb>
    <v>3</v>
  </rv>
  <rv s="0">
    <fb>1746284</fb>
    <v>3</v>
  </rv>
  <rv s="0">
    <fb>5279807</fb>
    <v>3</v>
  </rv>
  <rv s="0">
    <fb>984421</fb>
    <v>3</v>
  </rv>
  <rv s="0">
    <fb>319886</fb>
    <v>3</v>
  </rv>
  <rv s="0">
    <fb>2466147</fb>
    <v>3</v>
  </rv>
  <rv s="0">
    <fb>808675</fb>
    <v>3</v>
  </rv>
  <rv s="0">
    <fb>2733087</fb>
    <v>3</v>
  </rv>
  <rv s="0">
    <fb>1513759</fb>
    <v>3</v>
  </rv>
  <rv s="0">
    <fb>1151399</fb>
    <v>3</v>
  </rv>
  <rv s="0">
    <fb>501302</fb>
    <v>3</v>
  </rv>
  <rv s="0">
    <fb>2057949</fb>
    <v>3</v>
  </rv>
  <rv s="0">
    <fb>7291041</fb>
    <v>3</v>
  </rv>
  <rv s="0">
    <fb>3017543</fb>
    <v>3</v>
  </rv>
  <rv s="0">
    <fb>14879026</fb>
    <v>3</v>
  </rv>
  <rv s="0">
    <fb>6426353</fb>
    <v>3</v>
  </rv>
  <rv s="0">
    <fb>3327108</fb>
    <v>3</v>
  </rv>
  <rv s="0">
    <fb>722255</fb>
    <v>3</v>
  </rv>
  <rv s="0">
    <fb>1767816</fb>
    <v>3</v>
  </rv>
  <rv s="0">
    <fb>1421491</fb>
    <v>3</v>
  </rv>
  <rv s="0">
    <fb>482892</fb>
    <v>3</v>
  </rv>
  <rv s="0">
    <fb>801066</fb>
    <v>3</v>
  </rv>
  <rv s="0">
    <fb>774579</fb>
    <v>3</v>
  </rv>
  <rv s="0">
    <fb>980017</fb>
    <v>3</v>
  </rv>
  <rv s="0">
    <fb>2141453</fb>
    <v>3</v>
  </rv>
  <rv s="0">
    <fb>5345316</fb>
    <v>3</v>
  </rv>
  <rv s="0">
    <fb>1054895</fb>
    <v>3</v>
  </rv>
  <rv s="0">
    <fb>464980</fb>
    <v>3</v>
  </rv>
  <rv s="0">
    <fb>1464688</fb>
    <v>3</v>
  </rv>
  <rv s="0">
    <fb>1641259</fb>
    <v>3</v>
  </rv>
  <rv s="0">
    <fb>4370030</fb>
    <v>3</v>
  </rv>
  <rv s="0">
    <fb>2453297</fb>
    <v>3</v>
  </rv>
  <rv s="0">
    <fb>1213114</fb>
    <v>3</v>
  </rv>
  <rv s="0">
    <fb>345894</fb>
    <v>3</v>
  </rv>
  <rv s="0">
    <fb>3298664</fb>
    <v>3</v>
  </rv>
  <rv s="0">
    <fb>1285831</fb>
    <v>3</v>
  </rv>
  <rv s="0">
    <fb>2121754</fb>
    <v>3</v>
  </rv>
  <rv s="0">
    <fb>597524</fb>
    <v>3</v>
  </rv>
  <rv s="0">
    <fb>1004349</fb>
    <v>3</v>
  </rv>
  <rv s="0">
    <fb>348658</fb>
    <v>3</v>
  </rv>
  <rv s="0">
    <fb>2117490</fb>
    <v>3</v>
  </rv>
  <rv s="0">
    <fb>8264648</fb>
    <v>3</v>
  </rv>
  <rv s="0">
    <fb>2459141</fb>
    <v>3</v>
  </rv>
  <rv s="0">
    <fb>12086868</fb>
    <v>3</v>
  </rv>
  <rv s="0">
    <fb>4390315</fb>
    <v>3</v>
  </rv>
  <rv s="0">
    <fb>4633682</fb>
    <v>3</v>
  </rv>
  <rv s="0">
    <fb>1454713</fb>
    <v>3</v>
  </rv>
  <rv s="0">
    <fb>1667603</fb>
    <v>3</v>
  </rv>
  <rv s="0">
    <fb>1460125</fb>
    <v>3</v>
  </rv>
  <rv s="0">
    <fb>238939</fb>
    <v>3</v>
  </rv>
  <rv s="0">
    <fb>713288</fb>
    <v>3</v>
  </rv>
  <rv s="0">
    <fb>714968</fb>
    <v>3</v>
  </rv>
  <rv s="0">
    <fb>551343</fb>
    <v>3</v>
  </rv>
  <rv s="0">
    <fb>810784</fb>
    <v>3</v>
  </rv>
  <rv s="0">
    <fb>1012907</fb>
    <v>3</v>
  </rv>
  <rv s="0">
    <fb>370113</fb>
    <v>3</v>
  </rv>
  <rv s="0">
    <fb>797960</fb>
    <v>3</v>
  </rv>
  <rv s="0">
    <fb>1293816</fb>
    <v>3</v>
  </rv>
  <rv s="0">
    <fb>1033971</fb>
    <v>3</v>
  </rv>
  <rv s="0">
    <fb>5299626</fb>
    <v>3</v>
  </rv>
  <rv s="0">
    <fb>3953511</fb>
    <v>3</v>
  </rv>
  <rv s="0">
    <fb>1293462</fb>
    <v>3</v>
  </rv>
  <rv s="0">
    <fb>587008</fb>
    <v>3</v>
  </rv>
  <rv s="0">
    <fb>2485574</fb>
    <v>3</v>
  </rv>
  <rv s="0">
    <fb>1014927</fb>
    <v>3</v>
  </rv>
  <rv s="0">
    <fb>1504424</fb>
    <v>3</v>
  </rv>
  <rv s="0">
    <fb>603363</fb>
    <v>3</v>
  </rv>
  <rv s="0">
    <fb>793407</fb>
    <v>3</v>
  </rv>
  <rv s="0">
    <fb>338874</fb>
    <v>3</v>
  </rv>
  <rv s="0">
    <fb>3063552</fb>
    <v>3</v>
  </rv>
  <rv s="0">
    <fb>6161283</fb>
    <v>3</v>
  </rv>
  <rv s="0">
    <fb>2507848</fb>
    <v>3</v>
  </rv>
  <rv s="0">
    <fb>15201213</fb>
    <v>3</v>
  </rv>
  <rv s="0">
    <fb>6469014</fb>
    <v>3</v>
  </rv>
  <rv s="0">
    <fb>3686883</fb>
    <v>3</v>
  </rv>
  <rv s="0">
    <fb>886170</fb>
    <v>3</v>
  </rv>
  <rv s="0">
    <fb>1472816</fb>
    <v>3</v>
  </rv>
  <rv s="0">
    <fb>3685368</fb>
    <v>3</v>
  </rv>
  <rv s="0">
    <fb>219619</fb>
    <v>3</v>
  </rv>
  <rv s="0">
    <fb>309618</fb>
    <v>3</v>
  </rv>
  <rv s="0">
    <fb>750958</fb>
    <v>3</v>
  </rv>
  <rv s="0">
    <fb>432949</fb>
    <v>3</v>
  </rv>
  <rv s="0">
    <fb>746849</fb>
    <v>3</v>
  </rv>
  <rv s="0">
    <fb>952402</fb>
    <v>3</v>
  </rv>
  <rv s="0">
    <fb>433556</fb>
    <v>3</v>
  </rv>
  <rv s="0">
    <fb>2632</fb>
    <v>3</v>
  </rv>
  <rv s="0">
    <fb>875903</fb>
    <v>3</v>
  </rv>
  <rv s="0">
    <fb>1513049</fb>
    <v>3</v>
  </rv>
  <rv s="0">
    <fb>1622084</fb>
    <v>3</v>
  </rv>
  <rv s="0">
    <fb>2630532</fb>
    <v>3</v>
  </rv>
  <rv s="0">
    <fb>1624742</fb>
    <v>3</v>
  </rv>
  <rv s="0">
    <fb>1002495</fb>
    <v>3</v>
  </rv>
  <rv s="0">
    <fb>639159</fb>
    <v>3</v>
  </rv>
  <rv s="0">
    <fb>2836816</fb>
    <v>3</v>
  </rv>
  <rv s="0">
    <fb>1051257</fb>
    <v>3</v>
  </rv>
  <rv s="0">
    <fb>33</fb>
    <v>3</v>
  </rv>
  <rv s="0">
    <fb>1060013</fb>
    <v>3</v>
  </rv>
  <rv s="0">
    <fb>694117</fb>
    <v>3</v>
  </rv>
  <rv s="0">
    <fb>620314</fb>
    <v>3</v>
  </rv>
  <rv s="0">
    <fb>251436</fb>
    <v>3</v>
  </rv>
  <rv s="0">
    <fb>1524084</fb>
    <v>3</v>
  </rv>
  <rv s="0">
    <fb>2542638</fb>
    <v>3</v>
  </rv>
  <rv s="0">
    <fb>2521119</fb>
    <v>3</v>
  </rv>
  <rv s="0">
    <fb>11859075</fb>
    <v>3</v>
  </rv>
  <rv s="0">
    <fb>4218614</fb>
    <v>3</v>
  </rv>
  <rv s="0">
    <fb>1406294</fb>
    <v>3</v>
  </rv>
  <rv s="0">
    <fb>582625</fb>
    <v>3</v>
  </rv>
  <rv s="0">
    <fb>1297611</fb>
    <v>3</v>
  </rv>
  <rv s="0">
    <fb>2533344</fb>
    <v>3</v>
  </rv>
  <rv s="0">
    <fb>133466</fb>
    <v>3</v>
  </rv>
  <rv s="0">
    <fb>719395</fb>
    <v>3</v>
  </rv>
  <rv s="0">
    <fb>879754</fb>
    <v>3</v>
  </rv>
  <rv s="0">
    <fb>364958</fb>
    <v>3</v>
  </rv>
  <rv s="0">
    <fb>878165</fb>
    <v>3</v>
  </rv>
  <rv s="0">
    <fb>206542</fb>
    <v>3</v>
  </rv>
  <rv s="0">
    <fb>1135705</fb>
    <v>3</v>
  </rv>
  <rv s="0">
    <fb>1297477</fb>
    <v>3</v>
  </rv>
  <rv s="0">
    <fb>2278052</fb>
    <v>3</v>
  </rv>
  <rv s="0">
    <fb>1023875</fb>
    <v>3</v>
  </rv>
  <rv s="0">
    <fb>2036067</fb>
    <v>3</v>
  </rv>
  <rv s="0">
    <fb>2735372</fb>
    <v>3</v>
  </rv>
  <rv s="0">
    <fb>630852</fb>
    <v>3</v>
  </rv>
  <rv s="0">
    <fb>170051</fb>
    <v>3</v>
  </rv>
  <rv s="0">
    <fb>1913370</fb>
    <v>3</v>
  </rv>
  <rv s="0">
    <fb>959009</fb>
    <v>3</v>
  </rv>
  <rv s="0">
    <fb>366</fb>
    <v>3</v>
  </rv>
  <rv s="0">
    <fb>867006</fb>
    <v>3</v>
  </rv>
  <rv s="0">
    <fb>589528</fb>
    <v>3</v>
  </rv>
  <rv s="0">
    <fb>1175960</fb>
    <v>3</v>
  </rv>
  <rv s="0">
    <fb>290850</fb>
    <v>3</v>
  </rv>
  <rv s="0">
    <fb>5257702</fb>
    <v>3</v>
  </rv>
  <rv s="0">
    <fb>3787081</fb>
    <v>3</v>
  </rv>
  <rv s="0">
    <fb>1163677</fb>
    <v>3</v>
  </rv>
  <rv s="0">
    <fb>12305410</fb>
    <v>3</v>
  </rv>
  <rv s="0">
    <fb>4653567</fb>
    <v>3</v>
  </rv>
  <rv s="0">
    <fb>1214718</fb>
    <v>3</v>
  </rv>
  <rv s="0">
    <fb>506257</fb>
    <v>3</v>
  </rv>
  <rv s="0">
    <fb>777965</fb>
    <v>3</v>
  </rv>
  <rv s="0">
    <fb>3279813</fb>
    <v>3</v>
  </rv>
  <rv s="0">
    <fb>616936</fb>
    <v>3</v>
  </rv>
  <rv s="0">
    <fb>2018250</fb>
    <v>3</v>
  </rv>
  <rv s="0">
    <fb>408712</fb>
    <v>3</v>
  </rv>
  <rv s="0">
    <fb>157737</fb>
    <v>3</v>
  </rv>
  <rv s="0">
    <fb>453056</fb>
    <v>3</v>
  </rv>
  <rv s="0">
    <fb>247944</fb>
    <v>3</v>
  </rv>
  <rv s="0">
    <fb>263393</fb>
    <v>3</v>
  </rv>
  <rv s="0">
    <fb>800775</fb>
    <v>3</v>
  </rv>
  <rv s="0">
    <fb>2052951</fb>
    <v>3</v>
  </rv>
  <rv s="0">
    <fb>2331435</fb>
    <v>3</v>
  </rv>
  <rv s="0">
    <fb>1220510</fb>
    <v>3</v>
  </rv>
  <rv s="0">
    <fb>1080640</fb>
    <v>3</v>
  </rv>
  <rv s="0">
    <fb>1193446</fb>
    <v>3</v>
  </rv>
  <rv s="0">
    <fb>6395632</fb>
    <v>3</v>
  </rv>
  <rv s="0">
    <fb>1140458</fb>
    <v>3</v>
  </rv>
  <rv s="0">
    <fb>858</fb>
    <v>3</v>
  </rv>
  <rv s="0">
    <fb>859624</fb>
    <v>3</v>
  </rv>
  <rv s="0">
    <fb>635824</fb>
    <v>3</v>
  </rv>
  <rv s="0">
    <fb>2711496</fb>
    <v>3</v>
  </rv>
  <rv s="0">
    <fb>294403</fb>
    <v>3</v>
  </rv>
  <rv s="0">
    <fb>2349164</fb>
    <v>3</v>
  </rv>
  <rv s="0">
    <fb>3141603</fb>
    <v>3</v>
  </rv>
  <rv s="0">
    <fb>776926</fb>
    <v>3</v>
  </rv>
  <rv s="0">
    <fb>10569290</fb>
    <v>3</v>
  </rv>
  <rv s="0">
    <fb>4318426</fb>
    <v>3</v>
  </rv>
  <rv s="0">
    <fb>1193928</fb>
    <v>3</v>
  </rv>
  <rv s="0">
    <fb>943063</fb>
    <v>3</v>
  </rv>
  <rv s="0">
    <fb>859730</fb>
    <v>3</v>
  </rv>
  <rv s="0">
    <fb>1752934</fb>
    <v>3</v>
  </rv>
  <rv s="0">
    <fb>289101</fb>
    <v>3</v>
  </rv>
  <rv s="0">
    <fb>616193</fb>
    <v>3</v>
  </rv>
  <rv s="0">
    <fb>1165063</fb>
    <v>3</v>
  </rv>
  <rv s="0">
    <fb>227144</fb>
    <v>3</v>
  </rv>
  <rv s="0">
    <fb>468929</fb>
    <v>3</v>
  </rv>
  <rv s="0">
    <fb>520025</fb>
    <v>3</v>
  </rv>
  <rv s="0">
    <fb>501479</fb>
    <v>3</v>
  </rv>
  <rv s="0">
    <fb>578882</fb>
    <v>3</v>
  </rv>
  <rv s="0">
    <fb>3853777</fb>
    <v>3</v>
  </rv>
  <rv s="0">
    <fb>1838673</fb>
    <v>3</v>
  </rv>
  <rv s="0">
    <fb>1879210</fb>
    <v>3</v>
  </rv>
  <rv s="0">
    <fb>2151935</fb>
    <v>3</v>
  </rv>
  <rv s="0">
    <fb>1257514</fb>
    <v>3</v>
  </rv>
  <rv s="0">
    <fb>384992</fb>
    <v>3</v>
  </rv>
  <rv s="0">
    <fb>2261828</fb>
    <v>3</v>
  </rv>
  <rv s="0">
    <fb>1181161</fb>
    <v>3</v>
  </rv>
  <rv s="0">
    <fb>4086</fb>
    <v>3</v>
  </rv>
  <rv s="0">
    <fb>1098444</fb>
    <v>3</v>
  </rv>
  <rv s="0">
    <fb>378948</fb>
    <v>3</v>
  </rv>
  <rv s="0">
    <fb>1693261</fb>
    <v>3</v>
  </rv>
  <rv s="0">
    <fb>2743328</fb>
    <v>3</v>
  </rv>
  <rv s="0">
    <fb>2266329</fb>
    <v>3</v>
  </rv>
  <rv s="0">
    <fb>728960</fb>
    <v>3</v>
  </rv>
  <rv s="0">
    <fb>11694986</fb>
    <v>3</v>
  </rv>
  <rv s="0">
    <fb>2939841</fb>
    <v>3</v>
  </rv>
  <rv s="0">
    <fb>3788489</fb>
    <v>3</v>
  </rv>
  <rv s="0">
    <fb>536244</fb>
    <v>3</v>
  </rv>
  <rv s="0">
    <fb>914600</fb>
    <v>3</v>
  </rv>
  <rv s="0">
    <fb>1674547</fb>
    <v>3</v>
  </rv>
  <rv s="0">
    <fb>1151023</fb>
    <v>3</v>
  </rv>
  <rv s="0">
    <fb>620074</fb>
    <v>3</v>
  </rv>
  <rv s="0">
    <fb>346037</fb>
    <v>3</v>
  </rv>
  <rv s="0">
    <fb>491740</fb>
    <v>3</v>
  </rv>
  <rv s="0">
    <fb>1649393</fb>
    <v>3</v>
  </rv>
  <rv s="0">
    <fb>453023</fb>
    <v>3</v>
  </rv>
  <rv s="0">
    <fb>1823430</fb>
    <v>3</v>
  </rv>
  <rv s="0">
    <fb>388869</fb>
    <v>3</v>
  </rv>
  <rv s="0">
    <fb>2927267</fb>
    <v>3</v>
  </rv>
  <rv s="0">
    <fb>1474151</fb>
    <v>3</v>
  </rv>
  <rv s="0">
    <fb>1775647</fb>
    <v>3</v>
  </rv>
  <rv s="0">
    <fb>1381199</fb>
    <v>3</v>
  </rv>
  <rv s="0">
    <fb>853108</fb>
    <v>3</v>
  </rv>
  <rv s="0">
    <fb>459880</fb>
    <v>3</v>
  </rv>
  <rv s="0">
    <fb>3752211</fb>
    <v>3</v>
  </rv>
  <rv s="0">
    <fb>1679518</fb>
    <v>3</v>
  </rv>
  <rv s="0">
    <fb>489</fb>
    <v>3</v>
  </rv>
  <rv s="0">
    <fb>745170</fb>
    <v>3</v>
  </rv>
  <rv s="0">
    <fb>628049</fb>
    <v>3</v>
  </rv>
  <rv s="0">
    <fb>501508</fb>
    <v>3</v>
  </rv>
  <rv s="0">
    <fb>314556</fb>
    <v>3</v>
  </rv>
  <rv s="0">
    <fb>3470544</fb>
    <v>3</v>
  </rv>
  <rv s="0">
    <fb>3279903</fb>
    <v>3</v>
  </rv>
  <rv s="0">
    <fb>2000280</fb>
    <v>3</v>
  </rv>
  <rv s="0">
    <fb>16347326</fb>
    <v>3</v>
  </rv>
  <rv s="0">
    <fb>2953482</fb>
    <v>3</v>
  </rv>
  <rv s="0">
    <fb>5412664</fb>
    <v>3</v>
  </rv>
  <rv s="0">
    <fb>1119199</fb>
    <v>3</v>
  </rv>
  <rv s="0">
    <fb>833843</fb>
    <v>3</v>
  </rv>
  <rv s="0">
    <fb>1306420</fb>
    <v>3</v>
  </rv>
  <rv s="0">
    <fb>382548</fb>
    <v>3</v>
  </rv>
  <rv s="0">
    <fb>709324</fb>
    <v>3</v>
  </rv>
  <rv s="0">
    <fb>325845</fb>
    <v>3</v>
  </rv>
  <rv s="0">
    <fb>434201</fb>
    <v>3</v>
  </rv>
  <rv s="0">
    <fb>422947</fb>
    <v>3</v>
  </rv>
  <rv s="0">
    <fb>226546</fb>
    <v>3</v>
  </rv>
  <rv s="0">
    <fb>1330593</fb>
    <v>3</v>
  </rv>
  <rv s="0">
    <fb>377105</fb>
    <v>3</v>
  </rv>
  <rv s="0">
    <fb>3315380</fb>
    <v>3</v>
  </rv>
  <rv s="0">
    <fb>1509577</fb>
    <v>3</v>
  </rv>
  <rv s="0">
    <fb>1656955</fb>
    <v>3</v>
  </rv>
  <rv s="0">
    <fb>1426364</fb>
    <v>3</v>
  </rv>
  <rv s="0">
    <fb>1072117</fb>
    <v>3</v>
  </rv>
  <rv s="0">
    <fb>217531</fb>
    <v>3</v>
  </rv>
  <rv s="0">
    <fb>1969446</fb>
    <v>3</v>
  </rv>
  <rv s="0">
    <fb>735996</fb>
    <v>3</v>
  </rv>
  <rv s="0">
    <fb>679</fb>
    <v>3</v>
  </rv>
  <rv s="0">
    <fb>1651370</fb>
    <v>3</v>
  </rv>
  <rv s="0">
    <fb>388392</fb>
    <v>3</v>
  </rv>
  <rv s="0">
    <fb>2503596</fb>
    <v>3</v>
  </rv>
  <rv s="0">
    <fb>273319</fb>
    <v>3</v>
  </rv>
  <rv s="0">
    <fb>4034647</fb>
    <v>3</v>
  </rv>
  <rv s="0">
    <fb>5902665</fb>
    <v>3</v>
  </rv>
  <rv s="0">
    <fb>1429412</fb>
    <v>3</v>
  </rv>
  <rv s="0">
    <fb>23895934</fb>
    <v>3</v>
  </rv>
  <rv s="0">
    <fb>4760727</fb>
    <v>3</v>
  </rv>
  <rv s="0">
    <fb>7364020</fb>
    <v>3</v>
  </rv>
  <rv s="0">
    <fb>1273819</fb>
    <v>3</v>
  </rv>
  <rv s="0">
    <fb>1708864</fb>
    <v>3</v>
  </rv>
  <rv s="0">
    <fb>2243252</fb>
    <v>3</v>
  </rv>
  <rv s="0">
    <fb>330984</fb>
    <v>3</v>
  </rv>
  <rv s="0">
    <fb>720477</fb>
    <v>3</v>
  </rv>
  <rv s="0">
    <fb>839875</fb>
    <v>3</v>
  </rv>
  <rv s="0">
    <fb>825563</fb>
    <v>3</v>
  </rv>
  <rv s="0">
    <fb>661318</fb>
    <v>3</v>
  </rv>
  <rv s="0">
    <fb>628606</fb>
    <v>3</v>
  </rv>
  <rv s="0">
    <fb>2063990</fb>
    <v>3</v>
  </rv>
  <rv s="0">
    <fb>793596</fb>
    <v>3</v>
  </rv>
  <rv s="0">
    <fb>5056140</fb>
    <v>3</v>
  </rv>
  <rv s="0">
    <fb>1987605</fb>
    <v>3</v>
  </rv>
  <rv s="0">
    <fb>1415433</fb>
    <v>3</v>
  </rv>
  <rv s="0">
    <fb>1722130</fb>
    <v>3</v>
  </rv>
  <rv s="0">
    <fb>1434928</fb>
    <v>3</v>
  </rv>
  <rv s="0">
    <fb>454295</fb>
    <v>3</v>
  </rv>
  <rv s="0">
    <fb>2412993</fb>
    <v>3</v>
  </rv>
  <rv s="0">
    <fb>1649541</fb>
    <v>3</v>
  </rv>
  <rv s="0">
    <fb>1026840</fb>
    <v>3</v>
  </rv>
  <rv s="0">
    <fb>341108</fb>
    <v>3</v>
  </rv>
  <rv s="0">
    <fb>2704368</fb>
    <v>3</v>
  </rv>
  <rv s="0">
    <fb>282749</fb>
    <v>3</v>
  </rv>
  <rv s="0">
    <fb>4833996</fb>
    <v>3</v>
  </rv>
  <rv s="0">
    <fb>5607489</fb>
    <v>3</v>
  </rv>
  <rv s="0">
    <fb>1589370</fb>
    <v>3</v>
  </rv>
  <rv s="0">
    <fb>12243678</fb>
    <v>3</v>
  </rv>
  <rv s="0">
    <fb>4113725</fb>
    <v>3</v>
  </rv>
  <rv s="0">
    <fb>5077888</fb>
    <v>3</v>
  </rv>
  <rv s="0">
    <fb>1640292</fb>
    <v>3</v>
  </rv>
  <rv s="0">
    <fb>1972609</fb>
    <v>3</v>
  </rv>
  <rv s="0">
    <fb>1888246</fb>
    <v>3</v>
  </rv>
  <rv s="0">
    <fb>192361</fb>
    <v>3</v>
  </rv>
  <rv s="0">
    <fb>478150</fb>
    <v>3</v>
  </rv>
  <rv s="0">
    <fb>2448488</fb>
    <v>3</v>
  </rv>
  <rv s="0">
    <fb>580847</fb>
    <v>3</v>
  </rv>
  <rv s="0">
    <fb>903110</fb>
    <v>3</v>
  </rv>
  <rv s="0">
    <fb>548813</fb>
    <v>3</v>
  </rv>
  <rv s="0">
    <fb>2325234</fb>
    <v>3</v>
  </rv>
  <rv s="0">
    <fb>1188877</fb>
    <v>3</v>
  </rv>
  <rv s="0">
    <fb>8245636</fb>
    <v>3</v>
  </rv>
  <rv s="0">
    <fb>1957164</fb>
    <v>3</v>
  </rv>
  <rv s="0">
    <fb>1587489</fb>
    <v>3</v>
  </rv>
  <rv s="0">
    <fb>3047650</fb>
    <v>3</v>
  </rv>
  <rv s="0">
    <fb>964266</fb>
    <v>3</v>
  </rv>
  <rv s="0">
    <fb>359431</fb>
    <v>3</v>
  </rv>
  <rv s="0">
    <fb>2684273</fb>
    <v>3</v>
  </rv>
  <rv s="0">
    <fb>1204089</fb>
    <v>3</v>
  </rv>
  <rv s="0">
    <fb>1336562</fb>
    <v>3</v>
  </rv>
  <rv s="0">
    <fb>329663</fb>
    <v>3</v>
  </rv>
  <rv s="0">
    <fb>778650</fb>
    <v>3</v>
  </rv>
  <rv s="0">
    <fb>412607</fb>
    <v>3</v>
  </rv>
  <rv s="0">
    <fb>4194428</fb>
    <v>3</v>
  </rv>
  <rv s="0">
    <fb>7012642</fb>
    <v>3</v>
  </rv>
  <rv s="0">
    <fb>12173815</fb>
    <v>3</v>
  </rv>
  <rv s="0">
    <fb>4261193</fb>
    <v>3</v>
  </rv>
  <rv s="0">
    <fb>7368630</fb>
    <v>3</v>
  </rv>
  <rv s="0">
    <fb>2186996</fb>
    <v>3</v>
  </rv>
  <rv s="0">
    <fb>3455211</fb>
    <v>3</v>
  </rv>
  <rv s="0">
    <fb>2226988</fb>
    <v>3</v>
  </rv>
  <rv s="0">
    <fb>237097</fb>
    <v>3</v>
  </rv>
  <rv s="0">
    <fb>379176</fb>
    <v>3</v>
  </rv>
  <rv s="0">
    <fb>1110951</fb>
    <v>3</v>
  </rv>
  <rv s="0">
    <fb>742310</fb>
    <v>3</v>
  </rv>
  <rv s="0">
    <fb>1833870</fb>
    <v>3</v>
  </rv>
  <rv s="0">
    <fb>1158874</fb>
    <v>3</v>
  </rv>
  <rv s="0">
    <fb>3532248</fb>
    <v>3</v>
  </rv>
  <rv s="0">
    <fb>888</fb>
    <v>3</v>
  </rv>
  <rv s="0">
    <fb>1670533</fb>
    <v>3</v>
  </rv>
  <rv s="0">
    <fb>2304406</fb>
    <v>3</v>
  </rv>
  <rv s="0">
    <fb>2009403</fb>
    <v>3</v>
  </rv>
  <rv s="0">
    <fb>1273451</fb>
    <v>3</v>
  </rv>
  <rv s="0">
    <fb>2646115</fb>
    <v>3</v>
  </rv>
  <rv s="0">
    <fb>1318496</fb>
    <v>3</v>
  </rv>
  <rv s="0">
    <fb>617232</fb>
    <v>3</v>
  </rv>
  <rv s="0">
    <fb>4502243</fb>
    <v>3</v>
  </rv>
  <rv s="0">
    <fb>1496136</fb>
    <v>3</v>
  </rv>
  <rv s="0">
    <fb>1934075</fb>
    <v>3</v>
  </rv>
  <rv s="0">
    <fb>1281659</fb>
    <v>3</v>
  </rv>
  <rv s="0">
    <fb>414532</fb>
    <v>3</v>
  </rv>
  <rv s="0">
    <fb>3047183</fb>
    <v>3</v>
  </rv>
  <rv s="0">
    <fb>6024050</fb>
    <v>3</v>
  </rv>
  <rv s="0">
    <fb>2100709</fb>
    <v>3</v>
  </rv>
  <rv s="0">
    <fb>10592426</fb>
    <v>3</v>
  </rv>
  <rv s="0">
    <fb>5035388</fb>
    <v>3</v>
  </rv>
  <rv s="0">
    <fb>5257714</fb>
    <v>3</v>
  </rv>
  <rv s="0">
    <fb>1371696</fb>
    <v>3</v>
  </rv>
  <rv s="0">
    <fb>2697212</fb>
    <v>3</v>
  </rv>
  <rv s="0">
    <fb>3183451</fb>
    <v>3</v>
  </rv>
  <rv s="0">
    <fb>317723</fb>
    <v>3</v>
  </rv>
  <rv s="0">
    <fb>835050</fb>
    <v>3</v>
  </rv>
  <rv s="0">
    <fb>663085</fb>
    <v>3</v>
  </rv>
  <rv s="0">
    <fb>585457</fb>
    <v>3</v>
  </rv>
  <rv s="0">
    <fb>1160853</fb>
    <v>3</v>
  </rv>
  <rv s="0">
    <fb>1142853</fb>
    <v>3</v>
  </rv>
  <rv s="0">
    <fb>415186</fb>
    <v>3</v>
  </rv>
  <rv s="0">
    <fb>969185</fb>
    <v>3</v>
  </rv>
  <rv s="0">
    <fb>2210475</fb>
    <v>3</v>
  </rv>
  <rv s="0">
    <fb>2176418</fb>
    <v>3</v>
  </rv>
  <rv s="0">
    <fb>1343930</fb>
    <v>3</v>
  </rv>
  <rv s="0">
    <fb>1537738</fb>
    <v>3</v>
  </rv>
  <rv s="0">
    <fb>307538</fb>
    <v>3</v>
  </rv>
  <rv s="0">
    <fb>1762625</fb>
    <v>3</v>
  </rv>
  <rv s="0">
    <fb>1177033</fb>
    <v>3</v>
  </rv>
  <rv s="0">
    <fb>1290759</fb>
    <v>3</v>
  </rv>
  <rv s="0">
    <fb>1014682</fb>
    <v>3</v>
  </rv>
  <rv s="0">
    <fb>886442</fb>
    <v>3</v>
  </rv>
  <rv s="0">
    <fb>377770</fb>
    <v>3</v>
  </rv>
  <rv s="0">
    <fb>3410093</fb>
    <v>3</v>
  </rv>
  <rv s="0">
    <fb>4725092</fb>
    <v>3</v>
  </rv>
  <rv s="0">
    <fb>1569856</fb>
    <v>3</v>
  </rv>
  <rv s="0">
    <fb>11782791</fb>
    <v>3</v>
  </rv>
  <rv s="0">
    <fb>3587272</fb>
    <v>3</v>
  </rv>
  <rv s="0">
    <fb>7897535</fb>
    <v>3</v>
  </rv>
  <rv s="0">
    <fb>1483631</fb>
    <v>3</v>
  </rv>
  <rv s="0">
    <fb>2214058</fb>
    <v>3</v>
  </rv>
  <rv s="0">
    <fb>3210466</fb>
    <v>3</v>
  </rv>
  <rv s="0">
    <fb>338991</fb>
    <v>3</v>
  </rv>
  <rv s="0">
    <fb>237864</fb>
    <v>3</v>
  </rv>
  <rv s="0">
    <fb>940108</fb>
    <v>3</v>
  </rv>
  <rv s="0">
    <fb>1097251</fb>
    <v>3</v>
  </rv>
  <rv s="0">
    <fb>1414129</fb>
    <v>3</v>
  </rv>
  <rv s="0">
    <fb>489994</fb>
    <v>3</v>
  </rv>
  <rv s="0">
    <fb>447147</fb>
    <v>3</v>
  </rv>
  <rv s="0">
    <fb>881639</fb>
    <v>3</v>
  </rv>
  <rv s="0">
    <fb>2977375</fb>
    <v>3</v>
  </rv>
  <rv s="0">
    <fb>4355950</fb>
    <v>3</v>
  </rv>
  <rv s="0">
    <fb>3121942</fb>
    <v>3</v>
  </rv>
  <rv s="0">
    <fb>1954021</fb>
    <v>3</v>
  </rv>
  <rv s="0">
    <fb>1270992</fb>
    <v>3</v>
  </rv>
  <rv s="0">
    <fb>346510</fb>
    <v>3</v>
  </rv>
  <rv s="0">
    <fb>4342553</fb>
    <v>3</v>
  </rv>
  <rv s="0">
    <fb>1014639</fb>
    <v>3</v>
  </rv>
  <rv s="0">
    <fb>1563301</fb>
    <v>3</v>
  </rv>
  <rv s="0">
    <fb>605520</fb>
    <v>3</v>
  </rv>
  <rv s="0">
    <fb>650125</fb>
    <v>3</v>
  </rv>
  <rv s="0">
    <fb>432123</fb>
    <v>3</v>
  </rv>
  <rv s="0">
    <fb>2289234</fb>
    <v>3</v>
  </rv>
  <rv s="0">
    <fb>6573203</fb>
    <v>3</v>
  </rv>
  <rv s="0">
    <fb>1848717</fb>
    <v>3</v>
  </rv>
  <rv s="0">
    <fb>15306405</fb>
    <v>3</v>
  </rv>
  <rv s="0">
    <fb>4147254</fb>
    <v>3</v>
  </rv>
  <rv s="0">
    <fb>2817750</fb>
    <v>3</v>
  </rv>
  <rv s="0">
    <fb>2059567</fb>
    <v>3</v>
  </rv>
  <rv s="0">
    <fb>1085879</fb>
    <v>3</v>
  </rv>
  <rv s="0">
    <fb>2648676</fb>
    <v>3</v>
  </rv>
  <rv s="0">
    <fb>675705</fb>
    <v>3</v>
  </rv>
  <rv s="0">
    <fb>1007007</fb>
    <v>3</v>
  </rv>
  <rv s="0">
    <fb>242167</fb>
    <v>3</v>
  </rv>
  <rv s="0">
    <fb>1249732</fb>
    <v>3</v>
  </rv>
  <rv s="0">
    <fb>1081736</fb>
    <v>3</v>
  </rv>
  <rv s="0">
    <fb>2141504</fb>
    <v>3</v>
  </rv>
  <rv s="0">
    <fb>756963</fb>
    <v>3</v>
  </rv>
  <rv s="0">
    <fb>2629111</fb>
    <v>3</v>
  </rv>
  <rv s="0">
    <fb>1430186</fb>
    <v>3</v>
  </rv>
  <rv s="0">
    <fb>898558</fb>
    <v>3</v>
  </rv>
  <rv s="0">
    <fb>2538082</fb>
    <v>3</v>
  </rv>
  <rv s="0">
    <fb>1265887</fb>
    <v>3</v>
  </rv>
  <rv s="0">
    <fb>399763</fb>
    <v>3</v>
  </rv>
  <rv s="0">
    <fb>3452102</fb>
    <v>3</v>
  </rv>
  <rv s="0">
    <fb>411207</fb>
    <v>3</v>
  </rv>
  <rv s="0">
    <fb>2102724</fb>
    <v>3</v>
  </rv>
  <rv s="0">
    <fb>457940</fb>
    <v>3</v>
  </rv>
  <rv s="0">
    <fb>759690</fb>
    <v>3</v>
  </rv>
  <rv s="0">
    <fb>710656</fb>
    <v>3</v>
  </rv>
  <rv s="0">
    <fb>2162752</fb>
    <v>3</v>
  </rv>
  <rv s="0">
    <fb>6807980</fb>
    <v>3</v>
  </rv>
  <rv s="0">
    <fb>1332363</fb>
    <v>3</v>
  </rv>
  <rv s="0">
    <fb>14110657</fb>
    <v>3</v>
  </rv>
  <rv s="0">
    <fb>6218679</fb>
    <v>3</v>
  </rv>
  <rv s="0">
    <fb>5162320</fb>
    <v>3</v>
  </rv>
  <rv s="0">
    <fb>1412503</fb>
    <v>3</v>
  </rv>
  <rv s="0">
    <fb>2166703</fb>
    <v>3</v>
  </rv>
  <rv s="0">
    <fb>2786165</fb>
    <v>3</v>
  </rv>
  <rv s="0">
    <fb>154652</fb>
    <v>3</v>
  </rv>
  <rv s="0">
    <fb>874608</fb>
    <v>3</v>
  </rv>
  <rv s="0">
    <fb>1044361</fb>
    <v>3</v>
  </rv>
  <rv s="0">
    <fb>434382</fb>
    <v>3</v>
  </rv>
  <rv s="0">
    <fb>1837584</fb>
    <v>3</v>
  </rv>
  <rv s="0">
    <fb>843292</fb>
    <v>3</v>
  </rv>
  <rv s="0">
    <fb>2560431</fb>
    <v>3</v>
  </rv>
  <rv s="0">
    <fb>1210</fb>
    <v>3</v>
  </rv>
  <rv s="0">
    <fb>1741140</fb>
    <v>3</v>
  </rv>
  <rv s="0">
    <fb>1291942</fb>
    <v>3</v>
  </rv>
  <rv s="0">
    <fb>1293242</fb>
    <v>3</v>
  </rv>
  <rv s="0">
    <fb>583230</fb>
    <v>3</v>
  </rv>
  <rv s="0">
    <fb>2629199</fb>
    <v>3</v>
  </rv>
  <rv s="0">
    <fb>940116</fb>
    <v>3</v>
  </rv>
  <rv s="0">
    <fb>448201</fb>
    <v>3</v>
  </rv>
  <rv s="0">
    <fb>3348968</fb>
    <v>3</v>
  </rv>
  <rv s="0">
    <fb>734879</fb>
    <v>3</v>
  </rv>
  <rv s="0">
    <fb>666</fb>
    <v>3</v>
  </rv>
  <rv s="0">
    <fb>1669032</fb>
    <v>3</v>
  </rv>
  <rv s="0">
    <fb>1210127</fb>
    <v>3</v>
  </rv>
  <rv s="0">
    <fb>2833224</fb>
    <v>3</v>
  </rv>
  <rv s="0">
    <fb>607164</fb>
    <v>3</v>
  </rv>
  <rv s="0">
    <fb>2088690</fb>
    <v>3</v>
  </rv>
  <rv s="0">
    <fb>15823098</fb>
    <v>3</v>
  </rv>
  <rv s="0">
    <fb>1699093</fb>
    <v>3</v>
  </rv>
  <rv s="0">
    <fb>23095498</fb>
    <v>3</v>
  </rv>
  <rv s="0">
    <fb>5089897</fb>
    <v>3</v>
  </rv>
  <rv s="0">
    <fb>13115315</fb>
    <v>3</v>
  </rv>
  <rv s="0">
    <fb>2738132</fb>
    <v>3</v>
  </rv>
  <rv s="0">
    <fb>2232047</fb>
    <v>3</v>
  </rv>
  <rv s="0">
    <fb>1027606</fb>
    <v>3</v>
  </rv>
  <rv s="0">
    <fb>277029</fb>
    <v>3</v>
  </rv>
  <rv s="0">
    <fb>760787</fb>
    <v>3</v>
  </rv>
  <rv s="0">
    <fb>1034096</fb>
    <v>3</v>
  </rv>
  <rv s="0">
    <fb>658532</fb>
    <v>3</v>
  </rv>
  <rv s="0">
    <fb>1438498</fb>
    <v>3</v>
  </rv>
  <rv s="0">
    <fb>620683</fb>
    <v>3</v>
  </rv>
  <rv s="0">
    <fb>1637317</fb>
    <v>3</v>
  </rv>
  <rv s="0">
    <fb>8</fb>
    <v>3</v>
  </rv>
  <rv s="0">
    <fb>1160778</fb>
    <v>3</v>
  </rv>
  <rv s="0">
    <fb>2367516</fb>
    <v>3</v>
  </rv>
  <rv s="0">
    <fb>1481523</fb>
    <v>3</v>
  </rv>
  <rv s="0">
    <fb>918821</fb>
    <v>3</v>
  </rv>
  <rv s="0">
    <fb>1655002</fb>
    <v>3</v>
  </rv>
  <rv s="0">
    <fb>763707</fb>
    <v>3</v>
  </rv>
  <rv s="0">
    <fb>457351</fb>
    <v>3</v>
  </rv>
  <rv s="0">
    <fb>2693054</fb>
    <v>3</v>
  </rv>
  <rv s="0">
    <fb>2205856</fb>
    <v>3</v>
  </rv>
  <rv s="0">
    <fb>445</fb>
    <v>3</v>
  </rv>
  <rv s="0">
    <fb>948486</fb>
    <v>3</v>
  </rv>
  <rv s="0">
    <fb>655546</fb>
    <v>3</v>
  </rv>
  <rv s="0">
    <fb>1445957</fb>
    <v>3</v>
  </rv>
  <rv s="0">
    <fb>311464</fb>
    <v>3</v>
  </rv>
  <rv s="0">
    <fb>2783737</fb>
    <v>3</v>
  </rv>
  <rv s="0">
    <fb>11590370</fb>
    <v>3</v>
  </rv>
  <rv s="0">
    <fb>1569509</fb>
    <v>3</v>
  </rv>
  <rv s="0">
    <fb>13438207</fb>
    <v>3</v>
  </rv>
  <rv s="0">
    <fb>4469302</fb>
    <v>3</v>
  </rv>
  <rv s="0">
    <fb>3445058</fb>
    <v>3</v>
  </rv>
  <rv s="0">
    <fb>2416464</fb>
    <v>3</v>
  </rv>
  <rv s="0">
    <fb>1894546</fb>
    <v>3</v>
  </rv>
  <rv s="0">
    <fb>1508176</fb>
    <v>3</v>
  </rv>
  <rv s="0">
    <fb>379187</fb>
    <v>3</v>
  </rv>
  <rv s="0">
    <fb>1857929</fb>
    <v>3</v>
  </rv>
  <rv s="0">
    <fb>1296056</fb>
    <v>3</v>
  </rv>
  <rv s="0">
    <fb>323681</fb>
    <v>3</v>
  </rv>
  <rv s="0">
    <fb>633436</fb>
    <v>3</v>
  </rv>
  <rv s="0">
    <fb>161268</fb>
    <v>3</v>
  </rv>
  <rv s="0">
    <fb>2222334</fb>
    <v>3</v>
  </rv>
  <rv s="0">
    <fb>1020651</fb>
    <v>3</v>
  </rv>
  <rv s="0">
    <fb>5521316</fb>
    <v>3</v>
  </rv>
  <rv s="0">
    <fb>1362256</fb>
    <v>3</v>
  </rv>
  <rv s="0">
    <fb>1356526</fb>
    <v>3</v>
  </rv>
  <rv s="0">
    <fb>1461321</fb>
    <v>3</v>
  </rv>
  <rv s="0">
    <fb>613184</fb>
    <v>3</v>
  </rv>
  <rv s="0">
    <fb>2707970</fb>
    <v>3</v>
  </rv>
  <rv s="0">
    <fb>1284979</fb>
    <v>3</v>
  </rv>
  <rv s="0">
    <fb>1011</fb>
    <v>3</v>
  </rv>
  <rv s="0">
    <fb>2810079</fb>
    <v>3</v>
  </rv>
  <rv s="0">
    <fb>1038556</fb>
    <v>3</v>
  </rv>
  <rv s="0">
    <fb>1075451</fb>
    <v>3</v>
  </rv>
  <rv s="0">
    <fb>348801</fb>
    <v>3</v>
  </rv>
  <rv s="0">
    <fb>2869093</fb>
    <v>3</v>
  </rv>
  <rv s="0">
    <fb>8800011</fb>
    <v>3</v>
  </rv>
  <rv s="0">
    <fb>1499588</fb>
    <v>3</v>
  </rv>
  <rv s="0">
    <fb>14583520</fb>
    <v>3</v>
  </rv>
  <rv s="0">
    <fb>5153870</fb>
    <v>3</v>
  </rv>
  <rv s="0">
    <fb>9297640</fb>
    <v>3</v>
  </rv>
  <rv s="0">
    <fb>1462240</fb>
    <v>3</v>
  </rv>
  <rv s="0">
    <fb>2229059</fb>
    <v>3</v>
  </rv>
  <rv s="0">
    <fb>1972867</fb>
    <v>3</v>
  </rv>
  <rv s="0">
    <fb>266295</fb>
    <v>3</v>
  </rv>
  <rv s="0">
    <fb>989850</fb>
    <v>3</v>
  </rv>
  <rv s="0">
    <fb>1637200</fb>
    <v>3</v>
  </rv>
  <rv s="0">
    <fb>1269409</fb>
    <v>3</v>
  </rv>
  <rv s="0">
    <fb>1019498</fb>
    <v>3</v>
  </rv>
  <rv s="0">
    <fb>314130</fb>
    <v>3</v>
  </rv>
  <rv s="0">
    <fb>2764500</fb>
    <v>3</v>
  </rv>
  <rv s="0">
    <fb>1109861</fb>
    <v>3</v>
  </rv>
  <rv s="0">
    <fb>6767951</fb>
    <v>3</v>
  </rv>
  <rv s="0">
    <fb>3773762</fb>
    <v>3</v>
  </rv>
  <rv s="0">
    <fb>679286</fb>
    <v>3</v>
  </rv>
  <rv s="0">
    <fb>1865943</fb>
    <v>3</v>
  </rv>
  <rv s="0">
    <fb>889629</fb>
    <v>3</v>
  </rv>
  <rv s="0">
    <fb>371599</fb>
    <v>3</v>
  </rv>
  <rv s="0">
    <fb>1264225</fb>
    <v>3</v>
  </rv>
  <rv s="0">
    <fb>605186</fb>
    <v>3</v>
  </rv>
  <rv s="0">
    <fb>2577632</fb>
    <v>3</v>
  </rv>
  <rv s="0">
    <fb>727379</fb>
    <v>3</v>
  </rv>
  <rv s="0">
    <fb>711537</fb>
    <v>3</v>
  </rv>
  <rv s="0">
    <fb>354340</fb>
    <v>3</v>
  </rv>
  <rv s="0">
    <fb>4939337</fb>
    <v>3</v>
  </rv>
  <rv s="0">
    <fb>6251122</fb>
    <v>3</v>
  </rv>
  <rv s="0">
    <fb>1355549</fb>
    <v>3</v>
  </rv>
  <rv s="0">
    <fb>21643864</fb>
    <v>3</v>
  </rv>
  <rv s="0">
    <fb>5029371</fb>
    <v>3</v>
  </rv>
  <rv s="0">
    <fb>2245646</fb>
    <v>3</v>
  </rv>
  <rv s="0">
    <fb>715769</fb>
    <v>3</v>
  </rv>
  <rv s="0">
    <fb>1840438</fb>
    <v>3</v>
  </rv>
  <rv s="0">
    <fb>891308</fb>
    <v>3</v>
  </rv>
  <rv s="0">
    <fb>289773</fb>
    <v>3</v>
  </rv>
  <rv s="0">
    <fb>1167943</fb>
    <v>3</v>
  </rv>
  <rv s="0">
    <fb>863378</fb>
    <v>3</v>
  </rv>
  <rv s="0">
    <fb>841465</fb>
    <v>3</v>
  </rv>
  <rv s="0">
    <fb>1165013</fb>
    <v>3</v>
  </rv>
  <rv s="0">
    <fb>417562</fb>
    <v>3</v>
  </rv>
  <rv s="0">
    <fb>518468</fb>
    <v>3</v>
  </rv>
  <rv s="0">
    <fb>1587957</fb>
    <v>3</v>
  </rv>
  <rv s="0">
    <fb>3743116</fb>
    <v>3</v>
  </rv>
  <rv s="0">
    <fb>733375</fb>
    <v>3</v>
  </rv>
  <rv s="0">
    <fb>1612789</fb>
    <v>3</v>
  </rv>
  <rv s="0">
    <fb>809966</fb>
    <v>3</v>
  </rv>
  <rv s="0">
    <fb>963311</fb>
    <v>3</v>
  </rv>
  <rv s="0">
    <fb>1517329</fb>
    <v>3</v>
  </rv>
  <rv s="0">
    <fb>1063599</fb>
    <v>3</v>
  </rv>
  <rv s="0">
    <fb>1955</fb>
    <v>3</v>
  </rv>
  <rv s="0">
    <fb>1265474</fb>
    <v>3</v>
  </rv>
  <rv s="0">
    <fb>700773</fb>
    <v>3</v>
  </rv>
  <rv s="0">
    <fb>659201</fb>
    <v>3</v>
  </rv>
  <rv s="0">
    <fb>185483</fb>
    <v>3</v>
  </rv>
  <rv s="0">
    <fb>6037761</fb>
    <v>3</v>
  </rv>
  <rv s="0">
    <fb>10168965</fb>
    <v>3</v>
  </rv>
  <rv s="0">
    <fb>1911758</fb>
    <v>3</v>
  </rv>
  <rv s="0">
    <fb>19523085</fb>
    <v>3</v>
  </rv>
  <rv s="0">
    <fb>2692736</fb>
    <v>3</v>
  </rv>
  <rv s="0">
    <fb>1921580</fb>
    <v>3</v>
  </rv>
  <rv s="0">
    <fb>863236</fb>
    <v>3</v>
  </rv>
  <rv s="0">
    <fb>870157</fb>
    <v>3</v>
  </rv>
  <rv s="0">
    <fb>765754</fb>
    <v>3</v>
  </rv>
  <rv s="0">
    <fb>118721</fb>
    <v>3</v>
  </rv>
  <rv s="0">
    <fb>514059</fb>
    <v>3</v>
  </rv>
  <rv s="0">
    <fb>1017073</fb>
    <v>3</v>
  </rv>
  <rv s="0">
    <fb>1376515</fb>
    <v>3</v>
  </rv>
  <rv s="0">
    <fb>885732</fb>
    <v>3</v>
  </rv>
  <rv s="0">
    <fb>1101329</fb>
    <v>3</v>
  </rv>
  <rv s="0">
    <fb>538804</fb>
    <v>3</v>
  </rv>
  <rv s="0">
    <fb>578457</fb>
    <v>3</v>
  </rv>
  <rv s="0">
    <fb>1484769</fb>
    <v>3</v>
  </rv>
  <rv s="0">
    <fb>3519728</fb>
    <v>3</v>
  </rv>
  <rv s="0">
    <fb>882923</fb>
    <v>3</v>
  </rv>
  <rv s="0">
    <fb>1342216</fb>
    <v>3</v>
  </rv>
  <rv s="0">
    <fb>898792</fb>
    <v>3</v>
  </rv>
  <rv s="0">
    <fb>709750</fb>
    <v>3</v>
  </rv>
  <rv s="0">
    <fb>3155247</fb>
    <v>3</v>
  </rv>
  <rv s="0">
    <fb>714081</fb>
    <v>3</v>
  </rv>
  <rv s="0">
    <fb>509</fb>
    <v>3</v>
  </rv>
  <rv s="0">
    <fb>1686486</fb>
    <v>3</v>
  </rv>
  <rv s="0">
    <fb>860521</fb>
    <v>3</v>
  </rv>
  <rv s="0">
    <fb>848899</fb>
    <v>3</v>
  </rv>
  <rv s="0">
    <fb>538785</fb>
    <v>3</v>
  </rv>
  <rv s="0">
    <fb>2776747</fb>
    <v>3</v>
  </rv>
  <rv s="0">
    <fb>16432792</fb>
    <v>3</v>
  </rv>
  <rv s="0">
    <fb>2966709</fb>
    <v>3</v>
  </rv>
  <rv s="0">
    <fb>11417242</fb>
    <v>3</v>
  </rv>
  <rv s="0">
    <fb>4417982</fb>
    <v>3</v>
  </rv>
  <rv s="0">
    <fb>1724679</fb>
    <v>3</v>
  </rv>
  <rv s="0">
    <fb>2271665</fb>
    <v>3</v>
  </rv>
  <rv s="0">
    <fb>1555590</fb>
    <v>3</v>
  </rv>
  <rv s="0">
    <fb>679876</fb>
    <v>3</v>
  </rv>
  <rv s="0">
    <fb>149137</fb>
    <v>3</v>
  </rv>
  <rv s="0">
    <fb>320032</fb>
    <v>3</v>
  </rv>
  <rv s="0">
    <fb>1296133</fb>
    <v>3</v>
  </rv>
  <rv s="0">
    <fb>320899</fb>
    <v>3</v>
  </rv>
  <rv s="0">
    <fb>1238310</fb>
    <v>3</v>
  </rv>
  <rv s="0">
    <fb>1398322</fb>
    <v>3</v>
  </rv>
  <rv s="0">
    <fb>1620508</fb>
    <v>3</v>
  </rv>
  <rv s="0">
    <fb>610</fb>
    <v>3</v>
  </rv>
  <rv s="0">
    <fb>504727</fb>
    <v>3</v>
  </rv>
  <rv s="0">
    <fb>652630</fb>
    <v>3</v>
  </rv>
  <rv s="0">
    <fb>3987148</fb>
    <v>3</v>
  </rv>
  <rv s="0">
    <fb>2361233</fb>
    <v>3</v>
  </rv>
  <rv s="0">
    <fb>1600504</fb>
    <v>3</v>
  </rv>
  <rv s="0">
    <fb>1131982</fb>
    <v>3</v>
  </rv>
  <rv s="0">
    <fb>635156</fb>
    <v>3</v>
  </rv>
  <rv s="0">
    <fb>1101504</fb>
    <v>3</v>
  </rv>
  <rv s="0">
    <fb>357341</fb>
    <v>3</v>
  </rv>
  <rv s="0">
    <fb>111</fb>
    <v>3</v>
  </rv>
  <rv s="0">
    <fb>3309451</fb>
    <v>3</v>
  </rv>
  <rv s="0">
    <fb>991495</fb>
    <v>3</v>
  </rv>
  <rv s="0">
    <fb>2359270</fb>
    <v>3</v>
  </rv>
  <rv s="0">
    <fb>583681</fb>
    <v>3</v>
  </rv>
  <rv s="0">
    <fb>2236310</fb>
    <v>3</v>
  </rv>
  <rv s="0">
    <fb>3812615</fb>
    <v>3</v>
  </rv>
  <rv s="0">
    <fb>2196142</fb>
    <v>3</v>
  </rv>
  <rv s="0">
    <fb>23420918</fb>
    <v>3</v>
  </rv>
  <rv s="0">
    <fb>9103499</fb>
    <v>3</v>
  </rv>
  <rv s="0">
    <fb>2300791</fb>
    <v>3</v>
  </rv>
  <rv s="0">
    <fb>503985</fb>
    <v>3</v>
  </rv>
  <rv s="0">
    <fb>5585579</fb>
    <v>3</v>
  </rv>
  <rv s="0">
    <fb>384282</fb>
    <v>3</v>
  </rv>
  <rv s="0">
    <fb>368545</fb>
    <v>3</v>
  </rv>
  <rv s="0">
    <fb>395848</fb>
    <v>3</v>
  </rv>
  <rv s="0">
    <fb>2075415</fb>
    <v>3</v>
  </rv>
  <rv s="0">
    <fb>703370</fb>
    <v>3</v>
  </rv>
  <rv s="0">
    <fb>4770725</fb>
    <v>3</v>
  </rv>
  <rv s="0">
    <fb>595714</fb>
    <v>3</v>
  </rv>
  <rv s="0">
    <fb>1971542</fb>
    <v>3</v>
  </rv>
  <rv s="0">
    <fb>420</fb>
    <v>3</v>
  </rv>
  <rv s="0">
    <fb>1652864</fb>
    <v>3</v>
  </rv>
  <rv s="0">
    <fb>381024</fb>
    <v>3</v>
  </rv>
  <rv s="0">
    <fb>2522931</fb>
    <v>3</v>
  </rv>
  <rv s="0">
    <fb>1816912</fb>
    <v>3</v>
  </rv>
  <rv s="0">
    <fb>2425249</fb>
    <v>3</v>
  </rv>
  <rv s="0">
    <fb>586424</fb>
    <v>3</v>
  </rv>
  <rv s="0">
    <fb>351081</fb>
    <v>3</v>
  </rv>
  <rv s="0">
    <fb>1603882</fb>
    <v>3</v>
  </rv>
  <rv s="0">
    <fb>199775</fb>
    <v>3</v>
  </rv>
  <rv s="0">
    <fb>135</fb>
    <v>3</v>
  </rv>
  <rv s="0">
    <fb>2186997</fb>
    <v>3</v>
  </rv>
  <rv s="0">
    <fb>436234</fb>
    <v>3</v>
  </rv>
  <rv s="0">
    <fb>1418888</fb>
    <v>3</v>
  </rv>
  <rv s="0">
    <fb>215475</fb>
    <v>3</v>
  </rv>
  <rv s="0">
    <fb>1939019</fb>
    <v>3</v>
  </rv>
  <rv s="0">
    <fb>7560125</fb>
    <v>3</v>
  </rv>
  <rv s="0">
    <fb>872937</fb>
    <v>3</v>
  </rv>
  <rv s="0">
    <fb>10421291</fb>
    <v>3</v>
  </rv>
  <rv s="0">
    <fb>2048232</fb>
    <v>3</v>
  </rv>
  <rv s="0">
    <fb>2045105</fb>
    <v>3</v>
  </rv>
  <rv s="0">
    <fb>331427</fb>
    <v>3</v>
  </rv>
  <rv s="0">
    <fb>1597746</fb>
    <v>3</v>
  </rv>
  <rv s="0">
    <fb>392917</fb>
    <v>3</v>
  </rv>
  <rv s="0">
    <fb>197304</fb>
    <v>3</v>
  </rv>
  <rv s="0">
    <fb>782433</fb>
    <v>3</v>
  </rv>
  <rv s="0">
    <fb>2979371</fb>
    <v>3</v>
  </rv>
  <rv s="0">
    <fb>387228</fb>
    <v>3</v>
  </rv>
  <rv s="0">
    <fb>772475</fb>
    <v>3</v>
  </rv>
  <rv s="0">
    <fb>644663</fb>
    <v>3</v>
  </rv>
  <rv s="0">
    <fb>710507</fb>
    <v>3</v>
  </rv>
  <rv s="0">
    <fb>1133583</fb>
    <v>3</v>
  </rv>
  <rv s="0">
    <fb>707920</fb>
    <v>3</v>
  </rv>
  <rv s="0">
    <fb>1592865</fb>
    <v>3</v>
  </rv>
  <rv s="0">
    <fb>998392</fb>
    <v>3</v>
  </rv>
  <rv s="0">
    <fb>2096182</fb>
    <v>3</v>
  </rv>
  <rv s="0">
    <fb>997880</fb>
    <v>3</v>
  </rv>
  <rv s="0">
    <fb>245978</fb>
    <v>3</v>
  </rv>
  <rv s="0">
    <fb>1518625</fb>
    <v>3</v>
  </rv>
  <rv s="0">
    <fb>344647</fb>
    <v>3</v>
  </rv>
  <rv s="0">
    <fb>1108</fb>
    <v>3</v>
  </rv>
  <rv s="0">
    <fb>524742</fb>
    <v>3</v>
  </rv>
  <rv s="0">
    <fb>248377</fb>
    <v>3</v>
  </rv>
  <rv s="0">
    <fb>413854</fb>
    <v>3</v>
  </rv>
  <rv s="0">
    <fb>298093</fb>
    <v>3</v>
  </rv>
  <rv s="0">
    <fb>4181892</fb>
    <v>3</v>
  </rv>
  <rv s="0">
    <fb>1088974</fb>
    <v>3</v>
  </rv>
  <rv s="0">
    <fb>12017098</fb>
    <v>3</v>
  </rv>
  <rv s="0">
    <fb>1512434</fb>
    <v>3</v>
  </rv>
  <rv s="0">
    <fb>1119342</fb>
    <v>3</v>
  </rv>
  <rv s="0">
    <fb>1982912</fb>
    <v>3</v>
  </rv>
  <rv s="0">
    <fb>452717</fb>
    <v>3</v>
  </rv>
  <rv s="0">
    <fb>355734</fb>
    <v>3</v>
  </rv>
  <rv s="0">
    <fb>1871171</fb>
    <v>3</v>
  </rv>
  <rv s="0">
    <fb>1507161</fb>
    <v>3</v>
  </rv>
  <rv s="0">
    <fb>214055</fb>
    <v>3</v>
  </rv>
  <rv s="0">
    <fb>2034415</fb>
    <v>3</v>
  </rv>
  <rv s="0">
    <fb>449039</fb>
    <v>3</v>
  </rv>
  <rv s="0">
    <fb>653700</fb>
    <v>3</v>
  </rv>
  <rv s="0">
    <fb>880703</fb>
    <v>3</v>
  </rv>
  <rv s="0">
    <fb>1228232</fb>
    <v>3</v>
  </rv>
  <rv s="0">
    <fb>2176899</fb>
    <v>3</v>
  </rv>
  <rv s="0">
    <fb>1983831</fb>
    <v>3</v>
  </rv>
  <rv s="0">
    <fb>1635574</fb>
    <v>3</v>
  </rv>
  <rv s="0">
    <fb>677100</fb>
    <v>3</v>
  </rv>
  <rv s="0">
    <fb>119445</fb>
    <v>3</v>
  </rv>
  <rv s="0">
    <fb>895852</fb>
    <v>3</v>
  </rv>
  <rv s="0">
    <fb>430499</fb>
    <v>3</v>
  </rv>
  <rv s="0">
    <fb>343</fb>
    <v>3</v>
  </rv>
  <rv s="0">
    <fb>526709</fb>
    <v>3</v>
  </rv>
  <rv s="0">
    <fb>337249</fb>
    <v>3</v>
  </rv>
  <rv s="0">
    <fb>840560</fb>
    <v>3</v>
  </rv>
  <rv s="0">
    <fb>194281</fb>
    <v>3</v>
  </rv>
  <rv s="0">
    <fb>344103</fb>
    <v>3</v>
  </rv>
  <rv s="0">
    <fb>2661850</fb>
    <v>3</v>
  </rv>
  <rv s="0">
    <fb>241841</fb>
    <v>3</v>
  </rv>
  <rv s="0">
    <fb>7272570</fb>
    <v>3</v>
  </rv>
  <rv s="0">
    <fb>2291111</fb>
    <v>3</v>
  </rv>
  <rv s="0">
    <fb>757878</fb>
    <v>3</v>
  </rv>
  <rv s="0">
    <fb>395052</fb>
    <v>3</v>
  </rv>
  <rv s="0">
    <fb>950354</fb>
    <v>3</v>
  </rv>
  <rv s="0">
    <fb>822562</fb>
    <v>3</v>
  </rv>
  <rv s="0">
    <fb>289815</fb>
    <v>3</v>
  </rv>
  <rv s="0">
    <fb>247699</fb>
    <v>3</v>
  </rv>
  <rv s="0">
    <fb>997925</fb>
    <v>3</v>
  </rv>
  <rv s="0">
    <fb>266251</fb>
    <v>3</v>
  </rv>
  <rv s="0">
    <fb>5659575</fb>
    <v>3</v>
  </rv>
  <rv s="0">
    <fb>107597</fb>
    <v>3</v>
  </rv>
  <rv s="0">
    <fb>203545</fb>
    <v>3</v>
  </rv>
  <rv s="0">
    <fb>425</fb>
    <v>3</v>
  </rv>
  <rv s="0">
    <fb>519026</fb>
    <v>3</v>
  </rv>
  <rv s="0">
    <fb>1387580</fb>
    <v>3</v>
  </rv>
  <rv s="0">
    <fb>1244974</fb>
    <v>3</v>
  </rv>
  <rv s="0">
    <fb>1354714</fb>
    <v>3</v>
  </rv>
  <rv s="0">
    <fb>2481636</fb>
    <v>3</v>
  </rv>
  <rv s="0">
    <fb>866586</fb>
    <v>3</v>
  </rv>
  <rv s="0">
    <fb>63140</fb>
    <v>3</v>
  </rv>
  <rv s="0">
    <fb>864298</fb>
    <v>3</v>
  </rv>
  <rv s="0">
    <fb>195245</fb>
    <v>3</v>
  </rv>
  <rv s="0">
    <fb>622</fb>
    <v>3</v>
  </rv>
  <rv s="0">
    <fb>552676</fb>
    <v>3</v>
  </rv>
  <rv s="0">
    <fb>161085</fb>
    <v>3</v>
  </rv>
  <rv s="0">
    <fb>198905</fb>
    <v>3</v>
  </rv>
  <rv s="0">
    <fb>107448</fb>
    <v>3</v>
  </rv>
  <rv s="0">
    <fb>393191</fb>
    <v>3</v>
  </rv>
  <rv s="0">
    <fb>651724</fb>
    <v>3</v>
  </rv>
  <rv s="0">
    <fb>128065</fb>
    <v>3</v>
  </rv>
  <rv s="0">
    <fb>2722645</fb>
    <v>3</v>
  </rv>
  <rv s="0">
    <fb>1285274</fb>
    <v>3</v>
  </rv>
  <rv s="0">
    <fb>383249</fb>
    <v>3</v>
  </rv>
  <rv s="0">
    <fb>146621</fb>
    <v>3</v>
  </rv>
  <rv s="0">
    <fb>363866</fb>
    <v>3</v>
  </rv>
  <rv s="0">
    <fb>609938</fb>
    <v>3</v>
  </rv>
  <rv s="0">
    <fb>382920</fb>
    <v>3</v>
  </rv>
  <rv s="0">
    <fb>408301</fb>
    <v>3</v>
  </rv>
  <rv s="0">
    <fb>221846</fb>
    <v>3</v>
  </rv>
  <rv s="0">
    <fb>99095</fb>
    <v>3</v>
  </rv>
  <rv s="0">
    <fb>2024350</fb>
    <v>3</v>
  </rv>
  <rv s="0">
    <fb>42622</fb>
    <v>3</v>
  </rv>
  <rv s="0">
    <fb>42507</fb>
    <v>3</v>
  </rv>
  <rv s="0">
    <fb>5975</fb>
    <v>3</v>
  </rv>
  <rv s="0">
    <fb>617484</fb>
    <v>3</v>
  </rv>
  <rv s="0">
    <fb>623934</fb>
    <v>3</v>
  </rv>
  <rv s="0">
    <fb>2176340</fb>
    <v>3</v>
  </rv>
  <rv s="0">
    <fb>1157853</fb>
    <v>3</v>
  </rv>
  <rv s="0">
    <fb>3349152</fb>
    <v>3</v>
  </rv>
  <rv s="0">
    <fb>699825</fb>
    <v>3</v>
  </rv>
  <rv s="0">
    <fb>124093</fb>
    <v>3</v>
  </rv>
  <rv s="0">
    <fb>765499</fb>
    <v>3</v>
  </rv>
  <rv s="0">
    <fb>694037</fb>
    <v>3</v>
  </rv>
  <rv s="0">
    <fb>148</fb>
    <v>3</v>
  </rv>
  <rv s="0">
    <fb>137511</fb>
    <v>3</v>
  </rv>
  <rv s="0">
    <fb>119205</fb>
    <v>3</v>
  </rv>
  <rv s="0">
    <fb>526234</fb>
    <v>3</v>
  </rv>
  <rv s="0">
    <fb>51891</fb>
    <v>3</v>
  </rv>
  <rv s="0">
    <fb>629512</fb>
    <v>3</v>
  </rv>
  <rv s="0">
    <fb>911409</fb>
    <v>3</v>
  </rv>
  <rv s="0">
    <fb>1777984</fb>
    <v>3</v>
  </rv>
  <rv s="0">
    <fb>1646635</fb>
    <v>3</v>
  </rv>
  <rv s="0">
    <fb>469688</fb>
    <v>3</v>
  </rv>
  <rv s="0">
    <fb>270921</fb>
    <v>3</v>
  </rv>
  <rv s="0">
    <fb>460593</fb>
    <v>3</v>
  </rv>
  <rv s="0">
    <fb>361029</fb>
    <v>3</v>
  </rv>
  <rv s="0">
    <fb>344989</fb>
    <v>3</v>
  </rv>
  <rv s="0">
    <fb>34755</fb>
    <v>3</v>
  </rv>
  <rv s="0">
    <fb>47074</fb>
    <v>3</v>
  </rv>
  <rv s="0">
    <fb>164867</fb>
    <v>3</v>
  </rv>
  <rv s="0">
    <fb>1403974</fb>
    <v>3</v>
  </rv>
  <rv s="0">
    <fb>84308</fb>
    <v>3</v>
  </rv>
  <rv s="0">
    <fb>481142</fb>
    <v>3</v>
  </rv>
  <rv s="0">
    <fb>53769</fb>
    <v>3</v>
  </rv>
  <rv s="0">
    <fb>794059</fb>
    <v>3</v>
  </rv>
  <rv s="0">
    <fb>1340803</fb>
    <v>3</v>
  </rv>
  <rv s="0">
    <fb>847735</fb>
    <v>3</v>
  </rv>
  <rv s="0">
    <fb>2431542</fb>
    <v>3</v>
  </rv>
  <rv s="0">
    <fb>647174</fb>
    <v>3</v>
  </rv>
  <rv s="0">
    <fb>214247</fb>
    <v>3</v>
  </rv>
  <rv s="0">
    <fb>2157008</fb>
    <v>3</v>
  </rv>
  <rv s="0">
    <fb>611200</fb>
    <v>3</v>
  </rv>
  <rv s="0">
    <fb>291975</fb>
    <v>3</v>
  </rv>
  <rv s="0">
    <fb>214244</fb>
    <v>3</v>
  </rv>
  <rv s="0">
    <fb>504755</fb>
    <v>3</v>
  </rv>
  <rv s="0">
    <fb>112743</fb>
    <v>3</v>
  </rv>
  <rv s="0">
    <fb>638062</fb>
    <v>3</v>
  </rv>
  <rv s="0">
    <fb>2726407</fb>
    <v>3</v>
  </rv>
  <rv s="0">
    <fb>981003</fb>
    <v>3</v>
  </rv>
  <rv s="0">
    <fb>3671655</fb>
    <v>3</v>
  </rv>
  <rv s="0">
    <fb>2150324</fb>
    <v>3</v>
  </rv>
  <rv s="0">
    <fb>724308</fb>
    <v>3</v>
  </rv>
  <rv s="0">
    <fb>506303</fb>
    <v>3</v>
  </rv>
  <rv s="0">
    <fb>895654</fb>
    <v>3</v>
  </rv>
  <rv s="0">
    <fb>1260341</fb>
    <v>3</v>
  </rv>
  <rv s="0">
    <fb>303009</fb>
    <v>3</v>
  </rv>
  <rv s="0">
    <fb>300971</fb>
    <v>3</v>
  </rv>
  <rv s="0">
    <fb>274717</fb>
    <v>3</v>
  </rv>
  <rv s="0">
    <fb>341868</fb>
    <v>3</v>
  </rv>
  <rv s="0">
    <fb>1076050</fb>
    <v>3</v>
  </rv>
  <rv s="0">
    <fb>500826</fb>
    <v>3</v>
  </rv>
  <rv s="0">
    <fb>58762</fb>
    <v>3</v>
  </rv>
  <rv s="0">
    <fb>624030</fb>
    <v>3</v>
  </rv>
  <rv s="0">
    <fb>1846305</fb>
    <v>3</v>
  </rv>
  <rv s="0">
    <fb>1371902</fb>
    <v>3</v>
  </rv>
  <rv s="0">
    <fb>1389777</fb>
    <v>3</v>
  </rv>
  <rv s="0">
    <fb>1951397</fb>
    <v>3</v>
  </rv>
  <rv s="0">
    <fb>787784</fb>
    <v>3</v>
  </rv>
  <rv s="0">
    <fb>72754</fb>
    <v>3</v>
  </rv>
  <rv s="0">
    <fb>2270330</fb>
    <v>3</v>
  </rv>
  <rv s="0">
    <fb>574935</fb>
    <v>3</v>
  </rv>
  <rv s="0">
    <fb>252601</fb>
    <v>3</v>
  </rv>
  <rv s="0">
    <fb>648960</fb>
    <v>3</v>
  </rv>
  <rv s="0">
    <fb>134207</fb>
    <v>3</v>
  </rv>
  <rv s="0">
    <fb>328183</fb>
    <v>3</v>
  </rv>
  <rv s="0">
    <fb>1236038</fb>
    <v>3</v>
  </rv>
  <rv s="0">
    <fb>1362975</fb>
    <v>3</v>
  </rv>
  <rv s="0">
    <fb>5122701</fb>
    <v>3</v>
  </rv>
  <rv s="0">
    <fb>3675434</fb>
    <v>3</v>
  </rv>
  <rv s="0">
    <fb>424697</fb>
    <v>3</v>
  </rv>
  <rv s="0">
    <fb>214066</fb>
    <v>3</v>
  </rv>
  <rv s="0">
    <fb>483914</fb>
    <v>3</v>
  </rv>
  <rv s="0">
    <fb>1337201</fb>
    <v>3</v>
  </rv>
  <rv s="0">
    <fb>133401</fb>
    <v>3</v>
  </rv>
  <rv s="0">
    <fb>219092</fb>
    <v>3</v>
  </rv>
  <rv s="0">
    <fb>277911</fb>
    <v>3</v>
  </rv>
  <rv s="0">
    <fb>220395</fb>
    <v>3</v>
  </rv>
  <rv s="0">
    <fb>522595</fb>
    <v>3</v>
  </rv>
  <rv s="0">
    <fb>505381</fb>
    <v>3</v>
  </rv>
  <rv s="0">
    <fb>209536</fb>
    <v>3</v>
  </rv>
  <rv s="0">
    <fb>667821</fb>
    <v>3</v>
  </rv>
  <rv s="0">
    <fb>1513695</fb>
    <v>3</v>
  </rv>
  <rv s="0">
    <fb>1054853</fb>
    <v>3</v>
  </rv>
  <rv s="0">
    <fb>1283386</fb>
    <v>3</v>
  </rv>
  <rv s="0">
    <fb>1362214</fb>
    <v>3</v>
  </rv>
  <rv s="0">
    <fb>654911</fb>
    <v>3</v>
  </rv>
  <rv s="0">
    <fb>134930</fb>
    <v>3</v>
  </rv>
  <rv s="0">
    <fb>1529293</fb>
    <v>3</v>
  </rv>
  <rv s="0">
    <fb>380063</fb>
    <v>3</v>
  </rv>
  <rv s="0">
    <fb>293</fb>
    <v>3</v>
  </rv>
  <rv s="0">
    <fb>598429</fb>
    <v>3</v>
  </rv>
  <rv s="0">
    <fb>165789</fb>
    <v>3</v>
  </rv>
  <rv s="0">
    <fb>555816</fb>
    <v>3</v>
  </rv>
  <rv s="0">
    <fb>61738</fb>
    <v>3</v>
  </rv>
  <rv s="0">
    <fb>1186688</fb>
    <v>3</v>
  </rv>
  <rv s="0">
    <fb>1800086</fb>
    <v>3</v>
  </rv>
  <rv s="0">
    <fb>727095</fb>
    <v>3</v>
  </rv>
  <rv s="0">
    <fb>1603700</fb>
    <v>3</v>
  </rv>
  <rv s="0">
    <fb>2047410</fb>
    <v>3</v>
  </rv>
  <rv s="0">
    <fb>426119</fb>
    <v>3</v>
  </rv>
  <rv s="0">
    <fb>438004</fb>
    <v>3</v>
  </rv>
  <rv s="0">
    <fb>2005651</fb>
    <v>3</v>
  </rv>
  <rv s="0">
    <fb>665147</fb>
    <v>3</v>
  </rv>
  <rv s="0">
    <fb>247878</fb>
    <v>3</v>
  </rv>
  <rv s="0">
    <fb>180302</fb>
    <v>3</v>
  </rv>
  <rv s="0">
    <fb>315332</fb>
    <v>3</v>
  </rv>
  <rv s="0">
    <fb>133787</fb>
    <v>3</v>
  </rv>
  <rv s="0">
    <fb>564239</fb>
    <v>3</v>
  </rv>
  <rv s="0">
    <fb>106262</fb>
    <v>3</v>
  </rv>
  <rv s="0">
    <fb>54313</fb>
    <v>3</v>
  </rv>
  <rv s="0">
    <fb>309517</fb>
    <v>3</v>
  </rv>
  <rv s="0">
    <fb>2297277</fb>
    <v>3</v>
  </rv>
  <rv s="0">
    <fb>1606765</fb>
    <v>3</v>
  </rv>
  <rv s="0">
    <fb>1370789</fb>
    <v>3</v>
  </rv>
  <rv s="0">
    <fb>2523682</fb>
    <v>3</v>
  </rv>
  <rv s="0">
    <fb>1008324</fb>
    <v>3</v>
  </rv>
  <rv s="0">
    <fb>256261</fb>
    <v>3</v>
  </rv>
  <rv s="0">
    <fb>2997986</fb>
    <v>3</v>
  </rv>
  <rv s="0">
    <fb>422505</fb>
    <v>3</v>
  </rv>
  <rv s="0">
    <fb>267074</fb>
    <v>3</v>
  </rv>
  <rv s="0">
    <fb>207856</fb>
    <v>3</v>
  </rv>
  <rv s="0">
    <fb>570195</fb>
    <v>3</v>
  </rv>
  <rv s="0">
    <fb>61807</fb>
    <v>3</v>
  </rv>
  <rv s="0">
    <fb>3753278</fb>
    <v>3</v>
  </rv>
  <rv s="0">
    <fb>3768776</fb>
    <v>3</v>
  </rv>
  <rv s="0">
    <fb>864323</fb>
    <v>3</v>
  </rv>
  <rv s="0">
    <fb>4401881</fb>
    <v>3</v>
  </rv>
  <rv s="0">
    <fb>2412845</fb>
    <v>3</v>
  </rv>
  <rv s="0">
    <fb>1218943</fb>
    <v>3</v>
  </rv>
  <rv s="0">
    <fb>169353</fb>
    <v>3</v>
  </rv>
  <rv s="0">
    <fb>424075</fb>
    <v>3</v>
  </rv>
  <rv s="0">
    <fb>996855</fb>
    <v>3</v>
  </rv>
  <rv s="0">
    <fb>210890</fb>
    <v>3</v>
  </rv>
  <rv s="0">
    <fb>660280</fb>
    <v>3</v>
  </rv>
  <rv s="0">
    <fb>202691</fb>
    <v>3</v>
  </rv>
  <rv s="0">
    <fb>104635</fb>
    <v>3</v>
  </rv>
  <rv s="0">
    <fb>718449</fb>
    <v>3</v>
  </rv>
  <rv s="0">
    <fb>263663</fb>
    <v>3</v>
  </rv>
  <rv s="0">
    <fb>136091</fb>
    <v>3</v>
  </rv>
  <rv s="0">
    <fb>2619</fb>
    <v>3</v>
  </rv>
  <rv s="0">
    <fb>467499</fb>
    <v>3</v>
  </rv>
  <rv s="0">
    <fb>1119084</fb>
    <v>3</v>
  </rv>
  <rv s="0">
    <fb>1542740</fb>
    <v>3</v>
  </rv>
  <rv s="0">
    <fb>2677914</fb>
    <v>3</v>
  </rv>
  <rv s="0">
    <fb>2515746</fb>
    <v>3</v>
  </rv>
  <rv s="0">
    <fb>2239036</fb>
    <v>3</v>
  </rv>
  <rv s="0">
    <fb>367542</fb>
    <v>3</v>
  </rv>
  <rv s="0">
    <fb>2860794</fb>
    <v>3</v>
  </rv>
  <rv s="0">
    <fb>1262132</fb>
    <v>3</v>
  </rv>
  <rv s="0">
    <fb>668</fb>
    <v>3</v>
  </rv>
  <rv s="0">
    <fb>325688</fb>
    <v>3</v>
  </rv>
  <rv s="0">
    <fb>207527</fb>
    <v>3</v>
  </rv>
  <rv s="0">
    <fb>367930</fb>
    <v>3</v>
  </rv>
  <rv s="0">
    <fb>247104</fb>
    <v>3</v>
  </rv>
  <rv s="0">
    <fb>2607543</fb>
    <v>3</v>
  </rv>
  <rv s="0">
    <fb>9089332</fb>
    <v>3</v>
  </rv>
  <rv s="0">
    <fb>1138531</fb>
    <v>3</v>
  </rv>
  <rv s="0">
    <fb>2350103</fb>
    <v>3</v>
  </rv>
  <rv s="0">
    <fb>2828355</fb>
    <v>3</v>
  </rv>
  <rv s="0">
    <fb>798426</fb>
    <v>3</v>
  </rv>
  <rv s="0">
    <fb>683916</fb>
    <v>3</v>
  </rv>
  <rv s="0">
    <fb>1540959</fb>
    <v>3</v>
  </rv>
  <rv s="0">
    <fb>2013789</fb>
    <v>3</v>
  </rv>
  <rv s="0">
    <fb>103861</fb>
    <v>3</v>
  </rv>
  <rv s="0">
    <fb>23683</fb>
    <v>3</v>
  </rv>
  <rv s="0">
    <fb>392128</fb>
    <v>3</v>
  </rv>
  <rv s="0">
    <fb>451468</fb>
    <v>3</v>
  </rv>
  <rv s="0">
    <fb>929269</fb>
    <v>3</v>
  </rv>
  <rv s="0">
    <fb>1559764</fb>
    <v>3</v>
  </rv>
  <rv s="0">
    <fb>334807</fb>
    <v>3</v>
  </rv>
  <rv s="0">
    <fb>379859</fb>
    <v>3</v>
  </rv>
  <rv s="0">
    <fb>2816630</fb>
    <v>3</v>
  </rv>
  <rv s="0">
    <fb>1403893</fb>
    <v>3</v>
  </rv>
  <rv s="0">
    <fb>2951656</fb>
    <v>3</v>
  </rv>
  <rv s="0">
    <fb>1642663</fb>
    <v>3</v>
  </rv>
  <rv s="0">
    <fb>473210</fb>
    <v>3</v>
  </rv>
  <rv s="0">
    <fb>255775</fb>
    <v>3</v>
  </rv>
  <rv s="0">
    <fb>2392691</fb>
    <v>3</v>
  </rv>
  <rv s="0">
    <fb>1402154</fb>
    <v>3</v>
  </rv>
  <rv s="0">
    <fb>738485</fb>
    <v>3</v>
  </rv>
  <rv s="0">
    <fb>524879</fb>
    <v>3</v>
  </rv>
  <rv s="0">
    <fb>566838</fb>
    <v>3</v>
  </rv>
  <rv s="0">
    <fb>398600</fb>
    <v>3</v>
  </rv>
  <rv s="0">
    <fb>2954955</fb>
    <v>3</v>
  </rv>
  <rv s="0">
    <fb>8115055</fb>
    <v>3</v>
  </rv>
  <rv s="0">
    <fb>1510043</fb>
    <v>3</v>
  </rv>
  <rv s="0">
    <fb>7964035</fb>
    <v>3</v>
  </rv>
  <rv s="0">
    <fb>4307730</fb>
    <v>3</v>
  </rv>
  <rv s="0">
    <fb>1388950</fb>
    <v>3</v>
  </rv>
  <rv s="0">
    <fb>413371</fb>
    <v>3</v>
  </rv>
  <rv s="0">
    <fb>1696877</fb>
    <v>3</v>
  </rv>
  <rv s="0">
    <fb>1679678</fb>
    <v>3</v>
  </rv>
  <rv s="0">
    <fb>212907</fb>
    <v>3</v>
  </rv>
  <rv s="0">
    <fb>435024</fb>
    <v>3</v>
  </rv>
  <rv s="0">
    <fb>217200</fb>
    <v>3</v>
  </rv>
  <rv s="0">
    <fb>1033282</fb>
    <v>3</v>
  </rv>
  <rv s="0">
    <fb>1289543</fb>
    <v>3</v>
  </rv>
  <rv s="0">
    <fb>654500</fb>
    <v>3</v>
  </rv>
  <rv s="0">
    <fb>468410</fb>
    <v>3</v>
  </rv>
  <rv s="0">
    <fb>4607227</fb>
    <v>3</v>
  </rv>
  <rv s="0">
    <fb>2488330</fb>
    <v>3</v>
  </rv>
  <rv s="0">
    <fb>1515797</fb>
    <v>3</v>
  </rv>
  <rv s="0">
    <fb>2076332</fb>
    <v>3</v>
  </rv>
  <rv s="0">
    <fb>831481</fb>
    <v>3</v>
  </rv>
  <rv s="0">
    <fb>313184</fb>
    <v>3</v>
  </rv>
  <rv s="0">
    <fb>3812050</fb>
    <v>3</v>
  </rv>
  <rv s="0">
    <fb>880913</fb>
    <v>3</v>
  </rv>
  <rv s="0">
    <fb>279219</fb>
    <v>3</v>
  </rv>
  <rv s="0">
    <fb>602866</fb>
    <v>3</v>
  </rv>
  <rv s="0">
    <fb>558510</fb>
    <v>3</v>
  </rv>
  <rv s="0">
    <fb>252492</fb>
    <v>3</v>
  </rv>
  <rv s="0">
    <fb>3070058</fb>
    <v>3</v>
  </rv>
  <rv s="0">
    <fb>11093715</fb>
    <v>3</v>
  </rv>
  <rv s="0">
    <fb>983904</fb>
    <v>3</v>
  </rv>
  <rv s="0">
    <fb>6186805</fb>
    <v>3</v>
  </rv>
  <rv s="0">
    <fb>1636558</fb>
    <v>3</v>
  </rv>
  <rv s="0">
    <fb>1010039</fb>
    <v>3</v>
  </rv>
  <rv s="0">
    <fb>420912</fb>
    <v>3</v>
  </rv>
  <rv s="0">
    <fb>961446</fb>
    <v>3</v>
  </rv>
  <rv s="0">
    <fb>1121809</fb>
    <v>3</v>
  </rv>
  <rv s="0">
    <fb>242944</fb>
    <v>3</v>
  </rv>
  <rv s="0">
    <fb>857104</fb>
    <v>3</v>
  </rv>
  <rv s="0">
    <fb>517770</fb>
    <v>3</v>
  </rv>
  <rv s="0">
    <fb>283022</fb>
    <v>3</v>
  </rv>
  <rv s="0">
    <fb>320692</fb>
    <v>3</v>
  </rv>
  <rv s="0">
    <fb>1102505</fb>
    <v>3</v>
  </rv>
  <rv s="0">
    <fb>1118508</fb>
    <v>3</v>
  </rv>
  <rv s="0">
    <fb>461909</fb>
    <v>3</v>
  </rv>
  <rv s="0">
    <fb>2995813</fb>
    <v>3</v>
  </rv>
  <rv s="0">
    <fb>1264010</fb>
    <v>3</v>
  </rv>
  <rv s="0">
    <fb>9039892</fb>
    <v>3</v>
  </rv>
  <rv s="0">
    <fb>2544762</fb>
    <v>3</v>
  </rv>
  <rv s="0">
    <fb>831181</fb>
    <v>3</v>
  </rv>
  <rv s="0">
    <fb>68136</fb>
    <v>3</v>
  </rv>
  <rv s="0">
    <fb>2535388</fb>
    <v>3</v>
  </rv>
  <rv s="0">
    <fb>1127096</fb>
    <v>3</v>
  </rv>
  <rv s="0">
    <fb>74</fb>
    <v>3</v>
  </rv>
  <rv s="0">
    <fb>1929511</fb>
    <v>3</v>
  </rv>
  <rv s="0">
    <fb>833989</fb>
    <v>3</v>
  </rv>
  <rv s="0">
    <fb>964240</fb>
    <v>3</v>
  </rv>
  <rv s="0">
    <fb>4996161</fb>
    <v>3</v>
  </rv>
  <rv s="0">
    <fb>9571298</fb>
    <v>3</v>
  </rv>
  <rv s="0">
    <fb>1336783</fb>
    <v>3</v>
  </rv>
  <rv s="0">
    <fb>9867817</fb>
    <v>3</v>
  </rv>
  <rv s="0">
    <fb>4886900</fb>
    <v>3</v>
  </rv>
  <rv s="0">
    <fb>1863752</fb>
    <v>3</v>
  </rv>
  <rv s="0">
    <fb>253016</fb>
    <v>3</v>
  </rv>
  <rv s="0">
    <fb>1476783</fb>
    <v>3</v>
  </rv>
  <rv s="0">
    <fb>1515826</fb>
    <v>3</v>
  </rv>
  <rv s="0">
    <fb>281547</fb>
    <v>3</v>
  </rv>
  <rv s="0">
    <fb>1045429</fb>
    <v>3</v>
  </rv>
  <rv s="0">
    <fb>1227704</fb>
    <v>3</v>
  </rv>
  <rv s="0">
    <fb>181486</fb>
    <v>3</v>
  </rv>
  <rv s="0">
    <fb>653636</fb>
    <v>3</v>
  </rv>
  <rv s="0">
    <fb>651053</fb>
    <v>3</v>
  </rv>
  <rv s="0">
    <fb>1040812</fb>
    <v>3</v>
  </rv>
  <rv s="0">
    <fb>1731</fb>
    <v>3</v>
  </rv>
  <rv s="0">
    <fb>201673</fb>
    <v>3</v>
  </rv>
  <rv s="0">
    <fb>1872963</fb>
    <v>3</v>
  </rv>
  <rv s="0">
    <fb>3921772</fb>
    <v>3</v>
  </rv>
  <rv s="0">
    <fb>2156806</fb>
    <v>3</v>
  </rv>
  <rv s="0">
    <fb>2848013</fb>
    <v>3</v>
  </rv>
  <rv s="0">
    <fb>1000803</fb>
    <v>3</v>
  </rv>
  <rv s="0">
    <fb>1061335</fb>
    <v>3</v>
  </rv>
  <rv s="0">
    <fb>3199437</fb>
    <v>3</v>
  </rv>
  <rv s="0">
    <fb>1337424</fb>
    <v>3</v>
  </rv>
  <rv s="0">
    <fb>1357712</fb>
    <v>3</v>
  </rv>
  <rv s="0">
    <fb>945006</fb>
    <v>3</v>
  </rv>
  <rv s="0">
    <fb>656476</fb>
    <v>3</v>
  </rv>
  <rv s="0">
    <fb>459285</fb>
    <v>3</v>
  </rv>
  <rv s="0">
    <fb>3842778</fb>
    <v>3</v>
  </rv>
  <rv s="0">
    <fb>14208007</fb>
    <v>3</v>
  </rv>
  <rv s="0">
    <fb>1580125</fb>
    <v>3</v>
  </rv>
  <rv s="0">
    <fb>7575724</fb>
    <v>3</v>
  </rv>
  <rv s="0">
    <fb>1300974</fb>
    <v>3</v>
  </rv>
  <rv s="0">
    <fb>1505741</fb>
    <v>3</v>
  </rv>
  <rv s="0">
    <fb>661645</fb>
    <v>3</v>
  </rv>
  <rv s="0">
    <fb>1172101</fb>
    <v>3</v>
  </rv>
  <rv s="0">
    <fb>1638588</fb>
    <v>3</v>
  </rv>
  <rv s="0">
    <fb>208172</fb>
    <v>3</v>
  </rv>
  <rv s="0">
    <fb>677487</fb>
    <v>3</v>
  </rv>
  <rv s="0">
    <fb>870643</fb>
    <v>3</v>
  </rv>
  <rv s="0">
    <fb>282234</fb>
    <v>3</v>
  </rv>
  <rv s="0">
    <fb>758025</fb>
    <v>3</v>
  </rv>
  <rv s="0">
    <fb>953383</fb>
    <v>3</v>
  </rv>
  <rv s="0">
    <fb>698513</fb>
    <v>3</v>
  </rv>
  <rv s="0">
    <fb>386790</fb>
    <v>3</v>
  </rv>
  <rv s="0">
    <fb>2972515</fb>
    <v>3</v>
  </rv>
  <rv s="0">
    <fb>2361505</fb>
    <v>3</v>
  </rv>
  <rv s="0">
    <fb>2232038</fb>
    <v>3</v>
  </rv>
  <rv s="0">
    <fb>1950668</fb>
    <v>3</v>
  </rv>
  <rv s="0">
    <fb>949644</fb>
    <v>3</v>
  </rv>
  <rv s="0">
    <fb>1784943</fb>
    <v>3</v>
  </rv>
  <rv s="0">
    <fb>3352548</fb>
    <v>3</v>
  </rv>
  <rv s="0">
    <fb>1509439</fb>
    <v>3</v>
  </rv>
  <rv s="0">
    <fb>1030</fb>
    <v>3</v>
  </rv>
  <rv s="0">
    <fb>824272</fb>
    <v>3</v>
  </rv>
  <rv s="0">
    <fb>922414</fb>
    <v>3</v>
  </rv>
  <rv s="0">
    <fb>923118</fb>
    <v>3</v>
  </rv>
  <rv s="0">
    <fb>362839</fb>
    <v>3</v>
  </rv>
  <rv s="0">
    <fb>2627740</fb>
    <v>3</v>
  </rv>
  <rv s="0">
    <fb>19031765</fb>
    <v>3</v>
  </rv>
  <rv s="0">
    <fb>2061298</fb>
    <v>3</v>
  </rv>
  <rv s="0">
    <fb>8351110</fb>
    <v>3</v>
  </rv>
  <rv s="0">
    <fb>2542873</fb>
    <v>3</v>
  </rv>
  <rv s="0">
    <fb>4219959</fb>
    <v>3</v>
  </rv>
  <rv s="0">
    <fb>672472</fb>
    <v>3</v>
  </rv>
  <rv s="0">
    <fb>1616758</fb>
    <v>3</v>
  </rv>
  <rv s="0">
    <fb>1000594</fb>
    <v>3</v>
  </rv>
  <rv s="0">
    <fb>177548</fb>
    <v>3</v>
  </rv>
  <rv s="0">
    <fb>549587</fb>
    <v>3</v>
  </rv>
  <rv s="0">
    <fb>422847</fb>
    <v>3</v>
  </rv>
  <rv s="0">
    <fb>1104258</fb>
    <v>3</v>
  </rv>
  <rv s="0">
    <fb>594399</fb>
    <v>3</v>
  </rv>
  <rv s="0">
    <fb>927906</fb>
    <v>3</v>
  </rv>
  <rv s="0">
    <fb>1164899</fb>
    <v>3</v>
  </rv>
  <rv s="0">
    <fb>758</fb>
    <v>3</v>
  </rv>
  <rv s="0">
    <fb>738556</fb>
    <v>3</v>
  </rv>
  <rv s="0">
    <fb>2934580</fb>
    <v>3</v>
  </rv>
  <rv s="0">
    <fb>2806849</fb>
    <v>3</v>
  </rv>
  <rv s="0">
    <fb>2278877</fb>
    <v>3</v>
  </rv>
  <rv s="0">
    <fb>2734665</fb>
    <v>3</v>
  </rv>
  <rv s="0">
    <fb>1691792</fb>
    <v>3</v>
  </rv>
  <rv s="0">
    <fb>1702771</fb>
    <v>3</v>
  </rv>
  <rv s="0">
    <fb>3102539</fb>
    <v>3</v>
  </rv>
  <rv s="0">
    <fb>1242395</fb>
    <v>3</v>
  </rv>
  <rv s="0">
    <fb>165</fb>
    <v>3</v>
  </rv>
  <rv s="0">
    <fb>993717</fb>
    <v>3</v>
  </rv>
  <rv s="0">
    <fb>1113568</fb>
    <v>3</v>
  </rv>
  <rv s="0">
    <fb>450858</fb>
    <v>3</v>
  </rv>
  <rv s="0">
    <fb>245745</fb>
    <v>3</v>
  </rv>
  <rv s="0">
    <fb>2766840</fb>
    <v>3</v>
  </rv>
  <rv s="0">
    <fb>11157695</fb>
    <v>3</v>
  </rv>
  <rv s="0">
    <fb>2242167</fb>
    <v>3</v>
  </rv>
  <rv s="0">
    <fb>8350689</fb>
    <v>3</v>
  </rv>
  <rv s="0">
    <fb>3044156</fb>
    <v>3</v>
  </rv>
  <rv s="0">
    <fb>6564414</fb>
    <v>3</v>
  </rv>
  <rv s="0">
    <fb>979438</fb>
    <v>3</v>
  </rv>
  <rv s="0">
    <fb>2414567</fb>
    <v>3</v>
  </rv>
  <rv s="0">
    <fb>1006671</fb>
    <v>3</v>
  </rv>
  <rv s="0">
    <fb>84924</fb>
    <v>3</v>
  </rv>
  <rv s="0">
    <fb>596915</fb>
    <v>3</v>
  </rv>
  <rv s="0">
    <fb>1067908</fb>
    <v>3</v>
  </rv>
  <rv s="0">
    <fb>585890</fb>
    <v>3</v>
  </rv>
  <rv s="0">
    <fb>924780</fb>
    <v>3</v>
  </rv>
  <rv s="0">
    <fb>340781</fb>
    <v>3</v>
  </rv>
  <rv s="0">
    <fb>351650</fb>
    <v>3</v>
  </rv>
  <rv s="0">
    <fb>594892</fb>
    <v>3</v>
  </rv>
  <rv s="0">
    <fb>2971412</fb>
    <v>3</v>
  </rv>
  <rv s="0">
    <fb>2921707</fb>
    <v>3</v>
  </rv>
  <rv s="0">
    <fb>4364683</fb>
    <v>3</v>
  </rv>
  <rv s="0">
    <fb>2056424</fb>
    <v>3</v>
  </rv>
  <rv s="0">
    <fb>894872</fb>
    <v>3</v>
  </rv>
  <rv s="0">
    <fb>908076</fb>
    <v>3</v>
  </rv>
  <rv s="0">
    <fb>1779179</fb>
    <v>3</v>
  </rv>
  <rv s="0">
    <fb>1507631</fb>
    <v>3</v>
  </rv>
  <rv s="0">
    <fb>1239491</fb>
    <v>3</v>
  </rv>
  <rv s="0">
    <fb>378659</fb>
    <v>3</v>
  </rv>
  <rv s="0">
    <fb>665240</fb>
    <v>3</v>
  </rv>
  <rv s="0">
    <fb>380466</fb>
    <v>3</v>
  </rv>
  <rv s="0">
    <fb>2447966</fb>
    <v>3</v>
  </rv>
  <rv s="0">
    <fb>8935795</fb>
    <v>3</v>
  </rv>
  <rv s="0">
    <fb>1757796</fb>
    <v>3</v>
  </rv>
  <rv s="0">
    <fb>6765286</fb>
    <v>3</v>
  </rv>
  <rv s="0">
    <fb>1920979</fb>
    <v>3</v>
  </rv>
  <rv s="0">
    <fb>4829233</fb>
    <v>3</v>
  </rv>
  <rv s="0">
    <fb>1768164</fb>
    <v>3</v>
  </rv>
  <rv s="0">
    <fb>3529133</fb>
    <v>3</v>
  </rv>
  <rv s="0">
    <fb>464874</fb>
    <v>3</v>
  </rv>
  <rv s="0">
    <fb>197757</fb>
    <v>3</v>
  </rv>
  <rv s="0">
    <fb>296591</fb>
    <v>3</v>
  </rv>
  <rv s="0">
    <fb>1108951</fb>
    <v>3</v>
  </rv>
  <rv s="0">
    <fb>774686</fb>
    <v>3</v>
  </rv>
  <rv s="0">
    <fb>1423960</fb>
    <v>3</v>
  </rv>
  <rv s="0">
    <fb>1631745</fb>
    <v>3</v>
  </rv>
  <rv s="0">
    <fb>2941426</fb>
    <v>3</v>
  </rv>
  <rv s="0">
    <fb>370</fb>
    <v>3</v>
  </rv>
  <rv s="0">
    <fb>601596</fb>
    <v>3</v>
  </rv>
  <rv s="0">
    <fb>4859365</fb>
    <v>3</v>
  </rv>
  <rv s="0">
    <fb>2167712</fb>
    <v>3</v>
  </rv>
  <rv s="0">
    <fb>2247378</fb>
    <v>3</v>
  </rv>
  <rv s="0">
    <fb>1396530</fb>
    <v>3</v>
  </rv>
  <rv s="0">
    <fb>1330714</fb>
    <v>3</v>
  </rv>
  <rv s="0">
    <fb>502133</fb>
    <v>3</v>
  </rv>
  <rv s="0">
    <fb>1477331</fb>
    <v>3</v>
  </rv>
  <rv s="0">
    <fb>1843888</fb>
    <v>3</v>
  </rv>
  <rv s="0">
    <fb>4950</fb>
    <v>3</v>
  </rv>
  <rv s="0">
    <fb>512159</fb>
    <v>3</v>
  </rv>
  <rv s="0">
    <fb>1141459</fb>
    <v>3</v>
  </rv>
  <rv s="0">
    <fb>451335</fb>
    <v>3</v>
  </rv>
  <rv s="0">
    <fb>334983</fb>
    <v>3</v>
  </rv>
  <rv s="0">
    <fb>3419106</fb>
    <v>3</v>
  </rv>
  <rv s="0">
    <fb>7693917</fb>
    <v>3</v>
  </rv>
  <rv s="0">
    <fb>1920927</fb>
    <v>3</v>
  </rv>
  <rv s="0">
    <fb>18602558</fb>
    <v>3</v>
  </rv>
  <rv s="0">
    <fb>3327256</fb>
    <v>3</v>
  </rv>
  <rv s="0">
    <fb>1039142</fb>
    <v>3</v>
  </rv>
  <rv s="0">
    <fb>941441</fb>
    <v>3</v>
  </rv>
  <rv s="0">
    <fb>2087589</fb>
    <v>3</v>
  </rv>
  <rv s="0">
    <fb>1449007</fb>
    <v>3</v>
  </rv>
  <rv s="0">
    <fb>179236</fb>
    <v>3</v>
  </rv>
  <rv s="0">
    <fb>1265485</fb>
    <v>3</v>
  </rv>
  <rv s="0">
    <fb>2775183</fb>
    <v>3</v>
  </rv>
  <rv s="0">
    <fb>907582</fb>
    <v>3</v>
  </rv>
  <rv s="0">
    <fb>1087347</fb>
    <v>3</v>
  </rv>
  <rv s="0">
    <fb>1697776</fb>
    <v>3</v>
  </rv>
  <rv s="0">
    <fb>987643</fb>
    <v>3</v>
  </rv>
  <rv s="0">
    <fb>940130</fb>
    <v>3</v>
  </rv>
  <rv s="0">
    <fb>10190579</fb>
    <v>3</v>
  </rv>
  <rv s="0">
    <fb>890019</fb>
    <v>3</v>
  </rv>
  <rv s="0">
    <fb>1691633</fb>
    <v>3</v>
  </rv>
  <rv s="0">
    <fb>1188149</fb>
    <v>3</v>
  </rv>
  <rv s="0">
    <fb>1289352</fb>
    <v>3</v>
  </rv>
  <rv s="0">
    <fb>679088</fb>
    <v>3</v>
  </rv>
  <rv s="0">
    <fb>1449421</fb>
    <v>3</v>
  </rv>
  <rv s="0">
    <fb>963077</fb>
    <v>3</v>
  </rv>
  <rv s="0">
    <fb>485609</fb>
    <v>3</v>
  </rv>
  <rv s="0">
    <fb>308232</fb>
    <v>3</v>
  </rv>
  <rv s="0">
    <fb>519084</fb>
    <v>3</v>
  </rv>
  <rv s="0">
    <fb>2711144</fb>
    <v>3</v>
  </rv>
  <rv s="0">
    <fb>6988578</fb>
    <v>3</v>
  </rv>
  <rv s="0">
    <fb>1363511</fb>
    <v>3</v>
  </rv>
  <rv s="0">
    <fb>11871087</fb>
    <v>3</v>
  </rv>
  <rv s="0">
    <fb>4836091</fb>
    <v>3</v>
  </rv>
  <rv s="0">
    <fb>1906342</fb>
    <v>3</v>
  </rv>
  <rv s="0">
    <fb>1128689</fb>
    <v>3</v>
  </rv>
  <rv s="0">
    <fb>2028828</fb>
    <v>3</v>
  </rv>
  <rv s="0">
    <fb>859704</fb>
    <v>3</v>
  </rv>
  <rv s="0">
    <fb>507728</fb>
    <v>3</v>
  </rv>
  <rv s="0">
    <fb>1164154</fb>
    <v>3</v>
  </rv>
  <rv s="0">
    <fb>1967926</fb>
    <v>3</v>
  </rv>
  <rv s="0">
    <fb>828913</fb>
    <v>3</v>
  </rv>
  <rv s="0">
    <fb>1187961</fb>
    <v>3</v>
  </rv>
  <rv s="0">
    <fb>1238738</fb>
    <v>3</v>
  </rv>
  <rv s="0">
    <fb>1744389</fb>
    <v>3</v>
  </rv>
  <rv s="0">
    <fb>3485</fb>
    <v>3</v>
  </rv>
  <rv s="0">
    <fb>585725</fb>
    <v>3</v>
  </rv>
  <rv s="0">
    <fb>5151806</fb>
    <v>3</v>
  </rv>
  <rv s="0">
    <fb>1500734</fb>
    <v>3</v>
  </rv>
  <rv s="0">
    <fb>722648</fb>
    <v>3</v>
  </rv>
  <rv s="0">
    <fb>1888207</fb>
    <v>3</v>
  </rv>
  <rv s="0">
    <fb>1072089</fb>
    <v>3</v>
  </rv>
  <rv s="0">
    <fb>1120027</fb>
    <v>3</v>
  </rv>
  <rv s="0">
    <fb>1590488</fb>
    <v>3</v>
  </rv>
  <rv s="0">
    <fb>1366548</fb>
    <v>3</v>
  </rv>
  <rv s="0">
    <fb>596</fb>
    <v>3</v>
  </rv>
  <rv s="0">
    <fb>696693</fb>
    <v>3</v>
  </rv>
  <rv s="0">
    <fb>461778</fb>
    <v>3</v>
  </rv>
  <rv s="0">
    <fb>556790</fb>
    <v>3</v>
  </rv>
  <rv s="0">
    <fb>594683</fb>
    <v>3</v>
  </rv>
  <rv s="0">
    <fb>2932958</fb>
    <v>3</v>
  </rv>
  <rv s="0">
    <fb>4321748</fb>
    <v>3</v>
  </rv>
  <rv s="0">
    <fb>1875828</fb>
    <v>3</v>
  </rv>
  <rv s="0">
    <fb>8752331</fb>
    <v>3</v>
  </rv>
  <rv s="0">
    <fb>2698935</fb>
    <v>3</v>
  </rv>
  <rv s="0">
    <fb>3738969</fb>
    <v>3</v>
  </rv>
  <rv s="0">
    <fb>1822707</fb>
    <v>3</v>
  </rv>
  <rv s="0">
    <fb>1108546</fb>
    <v>3</v>
  </rv>
  <rv s="0">
    <fb>970210</fb>
    <v>3</v>
  </rv>
  <rv s="0">
    <fb>477870</fb>
    <v>3</v>
  </rv>
  <rv s="0">
    <fb>336059</fb>
    <v>3</v>
  </rv>
  <rv s="0">
    <fb>856048</fb>
    <v>3</v>
  </rv>
  <rv s="0">
    <fb>505240</fb>
    <v>3</v>
  </rv>
  <rv s="0">
    <fb>572790</fb>
    <v>3</v>
  </rv>
  <rv s="0">
    <fb>1393377</fb>
    <v>3</v>
  </rv>
  <rv s="0">
    <fb>1428086</fb>
    <v>3</v>
  </rv>
  <rv s="0">
    <fb>1859</fb>
    <v>3</v>
  </rv>
  <rv s="0">
    <fb>1281250</fb>
    <v>3</v>
  </rv>
  <rv s="0">
    <fb>3585665</fb>
    <v>3</v>
  </rv>
  <rv s="0">
    <fb>2212378</fb>
    <v>3</v>
  </rv>
  <rv s="0">
    <fb>951632</fb>
    <v>3</v>
  </rv>
  <rv s="0">
    <fb>1312836</fb>
    <v>3</v>
  </rv>
  <rv s="0">
    <fb>1246665</fb>
    <v>3</v>
  </rv>
  <rv s="0">
    <fb>1190587</fb>
    <v>3</v>
  </rv>
  <rv s="0">
    <fb>2763645</fb>
    <v>3</v>
  </rv>
  <rv s="0">
    <fb>976464</fb>
    <v>3</v>
  </rv>
  <rv s="0">
    <fb>1087662</fb>
    <v>3</v>
  </rv>
  <rv s="0">
    <fb>1097286</fb>
    <v>3</v>
  </rv>
  <rv s="0">
    <fb>704563</fb>
    <v>3</v>
  </rv>
  <rv s="0">
    <fb>646946</fb>
    <v>3</v>
  </rv>
  <rv s="0">
    <fb>4183524</fb>
    <v>3</v>
  </rv>
  <rv s="0">
    <fb>6438975</fb>
    <v>3</v>
  </rv>
  <rv s="0">
    <fb>2117552</fb>
    <v>3</v>
  </rv>
  <rv s="0">
    <fb>9770005</fb>
    <v>3</v>
  </rv>
  <rv s="0">
    <fb>2470569</fb>
    <v>3</v>
  </rv>
  <rv s="0">
    <fb>4731900</fb>
    <v>3</v>
  </rv>
  <rv s="0">
    <fb>1652447</fb>
    <v>3</v>
  </rv>
  <rv s="0">
    <fb>1499561</fb>
    <v>3</v>
  </rv>
  <rv s="0">
    <fb>888971</fb>
    <v>3</v>
  </rv>
  <rv s="0">
    <fb>292442</fb>
    <v>3</v>
  </rv>
  <rv s="0">
    <fb>335779</fb>
    <v>3</v>
  </rv>
  <rv s="0">
    <fb>861134</fb>
    <v>3</v>
  </rv>
  <rv s="0">
    <fb>568366</fb>
    <v>3</v>
  </rv>
  <rv s="0">
    <fb>2054539</fb>
    <v>3</v>
  </rv>
  <rv s="0">
    <fb>1167328</fb>
    <v>3</v>
  </rv>
  <rv s="0">
    <fb>715326</fb>
    <v>3</v>
  </rv>
  <rv s="0">
    <fb>952428</fb>
    <v>3</v>
  </rv>
  <rv s="0">
    <fb>2301751</fb>
    <v>3</v>
  </rv>
  <rv s="0">
    <fb>1964201</fb>
    <v>3</v>
  </rv>
  <rv s="0">
    <fb>1477695</fb>
    <v>3</v>
  </rv>
  <rv s="0">
    <fb>1909113</fb>
    <v>3</v>
  </rv>
  <rv s="0">
    <fb>1588687</fb>
    <v>3</v>
  </rv>
  <rv s="0">
    <fb>654329</fb>
    <v>3</v>
  </rv>
  <rv s="0">
    <fb>3258056</fb>
    <v>3</v>
  </rv>
  <rv s="0">
    <fb>1637248</fb>
    <v>3</v>
  </rv>
  <rv s="0">
    <fb>219</fb>
    <v>3</v>
  </rv>
  <rv s="0">
    <fb>1684694</fb>
    <v>3</v>
  </rv>
  <rv s="0">
    <fb>727320</fb>
    <v>3</v>
  </rv>
  <rv s="0">
    <fb>2035281</fb>
    <v>3</v>
  </rv>
  <rv s="0">
    <fb>394561</fb>
    <v>3</v>
  </rv>
  <rv s="0">
    <fb>3135237</fb>
    <v>3</v>
  </rv>
  <rv s="0">
    <fb>6745832</fb>
    <v>3</v>
  </rv>
  <rv s="0">
    <fb>1821443</fb>
    <v>3</v>
  </rv>
  <rv s="0">
    <fb>22763363</fb>
    <v>3</v>
  </rv>
  <rv s="0">
    <fb>5961620</fb>
    <v>3</v>
  </rv>
  <rv s="0">
    <fb>15056209</fb>
    <v>3</v>
  </rv>
  <rv s="0">
    <fb>1331586</fb>
    <v>3</v>
  </rv>
  <rv s="0">
    <fb>2574728</fb>
    <v>3</v>
  </rv>
  <rv s="0">
    <fb>736897</fb>
    <v>3</v>
  </rv>
  <rv s="0">
    <fb>278262</fb>
    <v>3</v>
  </rv>
  <rv s="0">
    <fb>800414</fb>
    <v>3</v>
  </rv>
  <rv s="0">
    <fb>1388368</fb>
    <v>3</v>
  </rv>
  <rv s="0">
    <fb>324790</fb>
    <v>3</v>
  </rv>
  <rv s="0">
    <fb>821260</fb>
    <v>3</v>
  </rv>
  <rv s="0">
    <fb>1764698</fb>
    <v>3</v>
  </rv>
  <rv s="0">
    <fb>813270</fb>
    <v>3</v>
  </rv>
  <rv s="0">
    <fb>7858</fb>
    <v>3</v>
  </rv>
  <rv s="0">
    <fb>782267</fb>
    <v>3</v>
  </rv>
  <rv s="0">
    <fb>2558592</fb>
    <v>3</v>
  </rv>
  <rv s="0">
    <fb>3500827</fb>
    <v>3</v>
  </rv>
  <rv s="0">
    <fb>1750305</fb>
    <v>3</v>
  </rv>
  <rv s="0">
    <fb>1498237</fb>
    <v>3</v>
  </rv>
  <rv s="0">
    <fb>3240195</fb>
    <v>3</v>
  </rv>
  <rv s="0">
    <fb>511132</fb>
    <v>3</v>
  </rv>
  <rv s="0">
    <fb>3481636</fb>
    <v>3</v>
  </rv>
  <rv s="0">
    <fb>822606</fb>
    <v>3</v>
  </rv>
  <rv s="0">
    <fb>2539843</fb>
    <v>3</v>
  </rv>
  <rv s="0">
    <fb>478703</fb>
    <v>3</v>
  </rv>
  <rv s="0">
    <fb>1291838</fb>
    <v>3</v>
  </rv>
  <rv s="0">
    <fb>322696</fb>
    <v>3</v>
  </rv>
  <rv s="0">
    <fb>2807847</fb>
    <v>3</v>
  </rv>
  <rv s="0">
    <fb>5574826</fb>
    <v>3</v>
  </rv>
  <rv s="0">
    <fb>3894971</fb>
    <v>3</v>
  </rv>
  <rv s="0">
    <fb>16663684</fb>
    <v>3</v>
  </rv>
  <rv s="0">
    <fb>3736431</fb>
    <v>3</v>
  </rv>
  <rv s="0">
    <fb>8157576</fb>
    <v>3</v>
  </rv>
  <rv s="0">
    <fb>1882485</fb>
    <v>3</v>
  </rv>
  <rv s="0">
    <fb>4443293</fb>
    <v>3</v>
  </rv>
  <rv s="0">
    <fb>1829482</fb>
    <v>3</v>
  </rv>
  <rv s="0">
    <fb>128642</fb>
    <v>3</v>
  </rv>
  <rv s="0">
    <fb>2801653</fb>
    <v>3</v>
  </rv>
  <rv s="0">
    <fb>2150630</fb>
    <v>3</v>
  </rv>
  <rv s="0">
    <fb>416038</fb>
    <v>3</v>
  </rv>
  <rv s="0">
    <fb>918332</fb>
    <v>3</v>
  </rv>
  <rv s="0">
    <fb>1270297</fb>
    <v>3</v>
  </rv>
  <rv s="0">
    <fb>1761900</fb>
    <v>3</v>
  </rv>
  <rv s="0">
    <fb>2879</fb>
    <v>3</v>
  </rv>
  <rv s="0">
    <fb>855475</fb>
    <v>3</v>
  </rv>
  <rv s="0">
    <fb>3099262</fb>
    <v>3</v>
  </rv>
  <rv s="0">
    <fb>2985591</fb>
    <v>3</v>
  </rv>
  <rv s="0">
    <fb>1111536</fb>
    <v>3</v>
  </rv>
  <rv s="0">
    <fb>1449847</fb>
    <v>3</v>
  </rv>
  <rv s="0">
    <fb>3212742</fb>
    <v>3</v>
  </rv>
  <rv s="0">
    <fb>471811</fb>
    <v>3</v>
  </rv>
  <rv s="0">
    <fb>2816137</fb>
    <v>3</v>
  </rv>
  <rv s="0">
    <fb>1263832</fb>
    <v>3</v>
  </rv>
  <rv s="0">
    <fb>2270534</fb>
    <v>3</v>
  </rv>
  <rv s="0">
    <fb>733409</fb>
    <v>3</v>
  </rv>
  <rv s="0">
    <fb>1012488</fb>
    <v>3</v>
  </rv>
  <rv s="0">
    <fb>605456</fb>
    <v>3</v>
  </rv>
  <rv s="0">
    <fb>2158258</fb>
    <v>3</v>
  </rv>
  <rv s="0">
    <fb>6618320</fb>
    <v>3</v>
  </rv>
  <rv s="0">
    <fb>1227692</fb>
    <v>3</v>
  </rv>
  <rv s="0">
    <fb>16503524</fb>
    <v>3</v>
  </rv>
  <rv s="0">
    <fb>5488316</fb>
    <v>3</v>
  </rv>
  <rv s="0">
    <fb>3159661</fb>
    <v>3</v>
  </rv>
  <rv s="0">
    <fb>976574</fb>
    <v>3</v>
  </rv>
  <rv s="0">
    <fb>5790946</fb>
    <v>3</v>
  </rv>
  <rv s="0">
    <fb>1336848</fb>
    <v>3</v>
  </rv>
  <rv s="0">
    <fb>139214</fb>
    <v>3</v>
  </rv>
  <rv s="0">
    <fb>2020971</fb>
    <v>3</v>
  </rv>
  <rv s="0">
    <fb>1444780</fb>
    <v>3</v>
  </rv>
  <rv s="0">
    <fb>346200</fb>
    <v>3</v>
  </rv>
  <rv s="0">
    <fb>968425</fb>
    <v>3</v>
  </rv>
  <rv s="0">
    <fb>895041</fb>
    <v>3</v>
  </rv>
  <rv s="0">
    <fb>813152</fb>
    <v>3</v>
  </rv>
  <rv s="0">
    <fb>3669</fb>
    <v>3</v>
  </rv>
  <rv s="0">
    <fb>472744</fb>
    <v>3</v>
  </rv>
  <rv s="0">
    <fb>3629281</fb>
    <v>3</v>
  </rv>
  <rv s="0">
    <fb>3272888</fb>
    <v>3</v>
  </rv>
  <rv s="0">
    <fb>1741386</fb>
    <v>3</v>
  </rv>
  <rv s="0">
    <fb>2490633</fb>
    <v>3</v>
  </rv>
  <rv s="0">
    <fb>1176961</fb>
    <v>3</v>
  </rv>
  <rv s="0">
    <fb>313084</fb>
    <v>3</v>
  </rv>
  <rv s="0">
    <fb>1852504</fb>
    <v>3</v>
  </rv>
  <rv s="0">
    <fb>1470629</fb>
    <v>3</v>
  </rv>
  <rv s="0">
    <fb>1039583</fb>
    <v>3</v>
  </rv>
  <rv s="0">
    <fb>429380</fb>
    <v>3</v>
  </rv>
  <rv s="0">
    <fb>491130</fb>
    <v>3</v>
  </rv>
  <rv s="0">
    <fb>345776</fb>
    <v>3</v>
  </rv>
  <rv s="0">
    <fb>3266580</fb>
    <v>3</v>
  </rv>
  <rv s="0">
    <fb>8756987</fb>
    <v>3</v>
  </rv>
  <rv s="0">
    <fb>1346278</fb>
    <v>3</v>
  </rv>
  <rv s="0">
    <fb>10274750</fb>
    <v>3</v>
  </rv>
  <rv s="0">
    <fb>2872741</fb>
    <v>3</v>
  </rv>
  <rv s="0">
    <fb>4165831</fb>
    <v>3</v>
  </rv>
  <rv s="0">
    <fb>1208706</fb>
    <v>3</v>
  </rv>
  <rv s="0">
    <fb>3201229</fb>
    <v>3</v>
  </rv>
  <rv s="0">
    <fb>1312076</fb>
    <v>3</v>
  </rv>
  <rv s="0">
    <fb>277195</fb>
    <v>3</v>
  </rv>
  <rv s="0">
    <fb>1298131</fb>
    <v>3</v>
  </rv>
  <rv s="0">
    <fb>899278</fb>
    <v>3</v>
  </rv>
  <rv s="0">
    <fb>717653</fb>
    <v>3</v>
  </rv>
  <rv s="0">
    <fb>502784</fb>
    <v>3</v>
  </rv>
  <rv s="0">
    <fb>1676350</fb>
    <v>3</v>
  </rv>
  <rv s="0">
    <fb>592616</fb>
    <v>3</v>
  </rv>
  <rv s="0">
    <fb>3850</fb>
    <v>3</v>
  </rv>
  <rv s="0">
    <fb>595249</fb>
    <v>3</v>
  </rv>
  <rv s="0">
    <fb>2063117</fb>
    <v>3</v>
  </rv>
  <rv s="0">
    <fb>1531608</fb>
    <v>3</v>
  </rv>
  <rv s="0">
    <fb>1413241</fb>
    <v>3</v>
  </rv>
  <rv s="0">
    <fb>2347737</fb>
    <v>3</v>
  </rv>
  <rv s="0">
    <fb>1005461</fb>
    <v>3</v>
  </rv>
  <rv s="0">
    <fb>200201</fb>
    <v>3</v>
  </rv>
  <rv s="0">
    <fb>3695140</fb>
    <v>3</v>
  </rv>
  <rv s="0">
    <fb>1032882</fb>
    <v>3</v>
  </rv>
  <rv s="0">
    <fb>835405</fb>
    <v>3</v>
  </rv>
  <rv s="0">
    <fb>466123</fb>
    <v>3</v>
  </rv>
  <rv s="0">
    <fb>526175</fb>
    <v>3</v>
  </rv>
  <rv s="0">
    <fb>366297</fb>
    <v>3</v>
  </rv>
  <rv s="0">
    <fb>2147031</fb>
    <v>3</v>
  </rv>
  <rv s="0">
    <fb>4751777</fb>
    <v>3</v>
  </rv>
  <rv s="0">
    <fb>1281301</fb>
    <v>3</v>
  </rv>
  <rv s="0">
    <fb>13214322</fb>
    <v>3</v>
  </rv>
  <rv s="0">
    <fb>3415189</fb>
    <v>3</v>
  </rv>
  <rv s="0">
    <fb>3576560</fb>
    <v>3</v>
  </rv>
  <rv s="0">
    <fb>940018</fb>
    <v>3</v>
  </rv>
  <rv s="0">
    <fb>3697176</fb>
    <v>3</v>
  </rv>
  <rv s="0">
    <fb>1349454</fb>
    <v>3</v>
  </rv>
  <rv s="0">
    <fb>214287</fb>
    <v>3</v>
  </rv>
  <rv s="0">
    <fb>2320238</fb>
    <v>3</v>
  </rv>
  <rv s="0">
    <fb>1446990</fb>
    <v>3</v>
  </rv>
  <rv s="0">
    <fb>1280872</fb>
    <v>3</v>
  </rv>
  <rv s="0">
    <fb>1129092</fb>
    <v>3</v>
  </rv>
  <rv s="0">
    <fb>1529728</fb>
    <v>3</v>
  </rv>
  <rv s="0">
    <fb>408637</fb>
    <v>3</v>
  </rv>
  <rv s="0">
    <fb>7269</fb>
    <v>3</v>
  </rv>
  <rv s="0">
    <fb>592660</fb>
    <v>3</v>
  </rv>
  <rv s="0">
    <fb>4944655</fb>
    <v>3</v>
  </rv>
  <rv s="0">
    <fb>6012005</fb>
    <v>3</v>
  </rv>
  <rv s="0">
    <fb>1416602</fb>
    <v>3</v>
  </rv>
  <rv s="0">
    <fb>1909657</fb>
    <v>3</v>
  </rv>
  <rv s="0">
    <fb>771497</fb>
    <v>3</v>
  </rv>
  <rv s="0">
    <fb>636979</fb>
    <v>3</v>
  </rv>
  <rv s="0">
    <fb>3572076</fb>
    <v>3</v>
  </rv>
  <rv s="0">
    <fb>1160812</fb>
    <v>3</v>
  </rv>
  <rv s="0">
    <fb>108</fb>
    <v>3</v>
  </rv>
  <rv s="0">
    <fb>1089786</fb>
    <v>3</v>
  </rv>
  <rv s="0">
    <fb>538392</fb>
    <v>3</v>
  </rv>
  <rv s="0">
    <fb>563548</fb>
    <v>3</v>
  </rv>
  <rv s="0">
    <fb>273105</fb>
    <v>3</v>
  </rv>
  <rv s="0">
    <fb>3507284</fb>
    <v>3</v>
  </rv>
  <rv s="0">
    <fb>7364586</fb>
    <v>3</v>
  </rv>
  <rv s="0">
    <fb>2025435</fb>
    <v>3</v>
  </rv>
  <rv s="0">
    <fb>22551993</fb>
    <v>3</v>
  </rv>
  <rv s="0">
    <fb>2309544</fb>
    <v>3</v>
  </rv>
  <rv s="0">
    <fb>7019715</fb>
    <v>3</v>
  </rv>
  <rv s="0">
    <fb>1422993</fb>
    <v>3</v>
  </rv>
  <rv s="0">
    <fb>3084355</fb>
    <v>3</v>
  </rv>
  <rv s="0">
    <fb>1845085</fb>
    <v>3</v>
  </rv>
  <rv s="0">
    <fb>609707</fb>
    <v>3</v>
  </rv>
  <rv s="0">
    <fb>1469148</fb>
    <v>3</v>
  </rv>
  <rv s="0">
    <fb>1795354</fb>
    <v>3</v>
  </rv>
  <rv s="0">
    <fb>752934</fb>
    <v>3</v>
  </rv>
  <rv s="0">
    <fb>740794</fb>
    <v>3</v>
  </rv>
  <rv s="0">
    <fb>679510</fb>
    <v>3</v>
  </rv>
  <rv s="0">
    <fb>678812</fb>
    <v>3</v>
  </rv>
  <rv s="0">
    <fb>561249</fb>
    <v>3</v>
  </rv>
  <rv s="0">
    <fb>2044732</fb>
    <v>3</v>
  </rv>
  <rv s="0">
    <fb>2495325</fb>
    <v>3</v>
  </rv>
  <rv s="0">
    <fb>675276</fb>
    <v>3</v>
  </rv>
  <rv s="0">
    <fb>3265433</fb>
    <v>3</v>
  </rv>
  <rv s="0">
    <fb>739456</fb>
    <v>3</v>
  </rv>
  <rv s="0">
    <fb>566742</fb>
    <v>3</v>
  </rv>
  <rv s="0">
    <fb>3197489</fb>
    <v>3</v>
  </rv>
  <rv s="0">
    <fb>1274849</fb>
    <v>3</v>
  </rv>
  <rv s="0">
    <fb>1288057</fb>
    <v>3</v>
  </rv>
  <rv s="0">
    <fb>583365</fb>
    <v>3</v>
  </rv>
  <rv s="0">
    <fb>964831</fb>
    <v>3</v>
  </rv>
  <rv s="0">
    <fb>470161</fb>
    <v>3</v>
  </rv>
  <rv s="0">
    <fb>1800026</fb>
    <v>3</v>
  </rv>
  <rv s="0">
    <fb>14495033</fb>
    <v>3</v>
  </rv>
  <rv s="0">
    <fb>4358778</fb>
    <v>3</v>
  </rv>
  <rv s="0">
    <fb>13315978</fb>
    <v>3</v>
  </rv>
  <rv s="0">
    <fb>6224050</fb>
    <v>3</v>
  </rv>
  <rv s="0">
    <fb>7132074</fb>
    <v>3</v>
  </rv>
  <rv s="0">
    <fb>1471719</fb>
    <v>3</v>
  </rv>
  <rv s="0">
    <fb>4065030</fb>
    <v>3</v>
  </rv>
  <rv s="0">
    <fb>1043714</fb>
    <v>3</v>
  </rv>
  <rv s="0">
    <fb>216134</fb>
    <v>3</v>
  </rv>
  <rv s="0">
    <fb>1826739</fb>
    <v>3</v>
  </rv>
  <rv s="0">
    <fb>2344802</fb>
    <v>3</v>
  </rv>
  <rv s="0">
    <fb>271068</fb>
    <v>3</v>
  </rv>
  <rv s="0">
    <fb>211997</fb>
    <v>3</v>
  </rv>
  <rv s="0">
    <fb>511430</fb>
    <v>3</v>
  </rv>
  <rv s="0">
    <fb>530420</fb>
    <v>3</v>
  </rv>
  <rv s="0">
    <fb>686753</fb>
    <v>3</v>
  </rv>
  <rv s="0">
    <fb>5720752</fb>
    <v>3</v>
  </rv>
  <rv s="0">
    <fb>1684303</fb>
    <v>3</v>
  </rv>
  <rv s="0">
    <fb>1158039</fb>
    <v>3</v>
  </rv>
  <rv s="0">
    <fb>3939159</fb>
    <v>3</v>
  </rv>
  <rv s="0">
    <fb>874909</fb>
    <v>3</v>
  </rv>
  <rv s="0">
    <fb>326432</fb>
    <v>3</v>
  </rv>
  <rv s="0">
    <fb>2278445</fb>
    <v>3</v>
  </rv>
  <rv s="0">
    <fb>1142128</fb>
    <v>3</v>
  </rv>
  <rv s="0">
    <fb>1154297</fb>
    <v>3</v>
  </rv>
  <rv s="0">
    <fb>531986</fb>
    <v>3</v>
  </rv>
  <rv s="0">
    <fb>863612</fb>
    <v>3</v>
  </rv>
  <rv s="0">
    <fb>327821</fb>
    <v>3</v>
  </rv>
  <rv s="0">
    <fb>2721994</fb>
    <v>3</v>
  </rv>
  <rv s="0">
    <fb>4359297</fb>
    <v>3</v>
  </rv>
  <rv s="0">
    <fb>1431026</fb>
    <v>3</v>
  </rv>
  <rv s="0">
    <fb>10227416</fb>
    <v>3</v>
  </rv>
  <rv s="0">
    <fb>3871851</fb>
    <v>3</v>
  </rv>
  <rv s="0">
    <fb>5814679</fb>
    <v>3</v>
  </rv>
  <rv s="0">
    <fb>646721</fb>
    <v>3</v>
  </rv>
  <rv s="0">
    <fb>4186677</fb>
    <v>3</v>
  </rv>
  <rv s="0">
    <fb>909354</fb>
    <v>3</v>
  </rv>
  <rv s="0">
    <fb>394740</fb>
    <v>3</v>
  </rv>
  <rv s="0">
    <fb>2302503</fb>
    <v>3</v>
  </rv>
  <rv s="0">
    <fb>1509081</fb>
    <v>3</v>
  </rv>
  <rv s="0">
    <fb>291157</fb>
    <v>3</v>
  </rv>
  <rv s="0">
    <fb>1078953</fb>
    <v>3</v>
  </rv>
  <rv s="0">
    <fb>702856</fb>
    <v>3</v>
  </rv>
  <rv s="0">
    <fb>369084</fb>
    <v>3</v>
  </rv>
  <rv s="0">
    <fb>545616</fb>
    <v>3</v>
  </rv>
  <rv s="0">
    <fb>4396848</fb>
    <v>3</v>
  </rv>
  <rv s="0">
    <fb>1955914</fb>
    <v>3</v>
  </rv>
  <rv s="0">
    <fb>840178</fb>
    <v>3</v>
  </rv>
  <rv s="0">
    <fb>1943315</fb>
    <v>3</v>
  </rv>
  <rv s="0">
    <fb>1124696</fb>
    <v>3</v>
  </rv>
  <rv s="0">
    <fb>1716939</fb>
    <v>3</v>
  </rv>
  <rv s="0">
    <fb>2554574</fb>
    <v>3</v>
  </rv>
  <rv s="0">
    <fb>958412</fb>
    <v>3</v>
  </rv>
  <rv s="0">
    <fb>1070322</fb>
    <v>3</v>
  </rv>
  <rv s="0">
    <fb>763170</fb>
    <v>3</v>
  </rv>
  <rv s="0">
    <fb>750987</fb>
    <v>3</v>
  </rv>
  <rv s="0">
    <fb>285143</fb>
    <v>3</v>
  </rv>
  <rv s="0">
    <fb>2878751</fb>
    <v>3</v>
  </rv>
  <rv s="0">
    <fb>5921465</fb>
    <v>3</v>
  </rv>
  <rv s="0">
    <fb>2075298</fb>
    <v>3</v>
  </rv>
  <rv s="0">
    <fb>8664658</fb>
    <v>3</v>
  </rv>
  <rv s="0">
    <fb>2898830</fb>
    <v>3</v>
  </rv>
  <rv s="0">
    <fb>2112634</fb>
    <v>3</v>
  </rv>
  <rv s="0">
    <fb>607469</fb>
    <v>3</v>
  </rv>
  <rv s="0">
    <fb>1707158</fb>
    <v>3</v>
  </rv>
  <rv s="0">
    <fb>1435550</fb>
    <v>3</v>
  </rv>
  <rv s="0">
    <fb>332911</fb>
    <v>3</v>
  </rv>
  <rv s="0">
    <fb>1003592</fb>
    <v>3</v>
  </rv>
  <rv s="0">
    <fb>242007</fb>
    <v>3</v>
  </rv>
  <rv s="0">
    <fb>208790</fb>
    <v>3</v>
  </rv>
  <rv s="0">
    <fb>1221372</fb>
    <v>3</v>
  </rv>
  <rv s="0">
    <fb>727097</fb>
    <v>3</v>
  </rv>
  <rv s="0">
    <fb>2831</fb>
    <v>3</v>
  </rv>
  <rv s="0">
    <fb>1213448</fb>
    <v>3</v>
  </rv>
  <rv s="0">
    <fb>1840526</fb>
    <v>3</v>
  </rv>
  <rv s="0">
    <fb>1702007</fb>
    <v>3</v>
  </rv>
  <rv s="0">
    <fb>1285810</fb>
    <v>3</v>
  </rv>
  <rv s="0">
    <fb>2035300</fb>
    <v>3</v>
  </rv>
  <rv s="0">
    <fb>1056650</fb>
    <v>3</v>
  </rv>
  <rv s="0">
    <fb>561947</fb>
    <v>3</v>
  </rv>
  <rv s="0">
    <fb>2190862</fb>
    <v>3</v>
  </rv>
  <rv s="0">
    <fb>890001</fb>
    <v>3</v>
  </rv>
  <rv s="0">
    <fb>1038</fb>
    <v>3</v>
  </rv>
  <rv s="0">
    <fb>1089246</fb>
    <v>3</v>
  </rv>
  <rv s="0">
    <fb>656998</fb>
    <v>3</v>
  </rv>
  <rv s="0">
    <fb>429447</fb>
    <v>3</v>
  </rv>
  <rv s="0">
    <fb>649994</fb>
    <v>3</v>
  </rv>
  <rv s="0">
    <fb>3692722</fb>
    <v>3</v>
  </rv>
  <rv s="0">
    <fb>9160549</fb>
    <v>3</v>
  </rv>
  <rv s="0">
    <fb>3240999</fb>
    <v>3</v>
  </rv>
  <rv s="0">
    <fb>8364138</fb>
    <v>3</v>
  </rv>
  <rv s="0">
    <fb>2934670</fb>
    <v>3</v>
  </rv>
  <rv s="0">
    <fb>2661539</fb>
    <v>3</v>
  </rv>
  <rv s="0">
    <fb>946409</fb>
    <v>3</v>
  </rv>
  <rv s="0">
    <fb>1910741</fb>
    <v>3</v>
  </rv>
  <rv s="0">
    <fb>1447034</fb>
    <v>3</v>
  </rv>
  <rv s="0">
    <fb>276904</fb>
    <v>3</v>
  </rv>
  <rv s="0">
    <fb>1234020</fb>
    <v>3</v>
  </rv>
  <rv s="0">
    <fb>746858</fb>
    <v>3</v>
  </rv>
  <rv s="0">
    <fb>183116</fb>
    <v>3</v>
  </rv>
  <rv s="0">
    <fb>517649</fb>
    <v>3</v>
  </rv>
  <rv s="0">
    <fb>771097</fb>
    <v>3</v>
  </rv>
  <rv s="0">
    <fb>754731</fb>
    <v>3</v>
  </rv>
  <rv s="0">
    <fb>6980</fb>
    <v>3</v>
  </rv>
  <rv s="0">
    <fb>3785355</fb>
    <v>3</v>
  </rv>
  <rv s="0">
    <fb>2315162</fb>
    <v>3</v>
  </rv>
  <rv s="0">
    <fb>1698826</fb>
    <v>3</v>
  </rv>
  <rv s="0">
    <fb>1362596</fb>
    <v>3</v>
  </rv>
  <rv s="0">
    <fb>2571667</fb>
    <v>3</v>
  </rv>
  <rv s="0">
    <fb>1356190</fb>
    <v>3</v>
  </rv>
  <rv s="0">
    <fb>1308374</fb>
    <v>3</v>
  </rv>
  <rv s="0">
    <fb>2253547</fb>
    <v>3</v>
  </rv>
  <rv s="0">
    <fb>991781</fb>
    <v>3</v>
  </rv>
  <rv s="0">
    <fb>223</fb>
    <v>3</v>
  </rv>
  <rv s="0">
    <fb>875751</fb>
    <v>3</v>
  </rv>
  <rv s="0">
    <fb>382621</fb>
    <v>3</v>
  </rv>
  <rv s="0">
    <fb>650151</fb>
    <v>3</v>
  </rv>
  <rv s="0">
    <fb>397335</fb>
    <v>3</v>
  </rv>
  <rv s="0">
    <fb>2932942</fb>
    <v>3</v>
  </rv>
  <rv s="0">
    <fb>9481928</fb>
    <v>3</v>
  </rv>
  <rv s="0">
    <fb>1207344</fb>
    <v>3</v>
  </rv>
  <rv s="0">
    <fb>10369581</fb>
    <v>3</v>
  </rv>
  <rv s="0">
    <fb>2669183</fb>
    <v>3</v>
  </rv>
  <rv s="0">
    <fb>8744727</fb>
    <v>3</v>
  </rv>
  <rv s="0">
    <fb>1426708</fb>
    <v>3</v>
  </rv>
  <rv s="0">
    <fb>1234498</fb>
    <v>3</v>
  </rv>
  <rv s="0">
    <fb>1040655</fb>
    <v>3</v>
  </rv>
  <rv s="0">
    <fb>109140</fb>
    <v>3</v>
  </rv>
  <rv s="0">
    <fb>1432141</fb>
    <v>3</v>
  </rv>
  <rv s="0">
    <fb>1141238</fb>
    <v>3</v>
  </rv>
  <rv s="0">
    <fb>209739</fb>
    <v>3</v>
  </rv>
  <rv s="0">
    <fb>649110</fb>
    <v>3</v>
  </rv>
  <rv s="0">
    <fb>631793</fb>
    <v>3</v>
  </rv>
  <rv s="0">
    <fb>876767</fb>
    <v>3</v>
  </rv>
  <rv s="0">
    <fb>5213</fb>
    <v>3</v>
  </rv>
  <rv s="0">
    <fb>760138</fb>
    <v>3</v>
  </rv>
  <rv s="0">
    <fb>3176935</fb>
    <v>3</v>
  </rv>
  <rv s="0">
    <fb>3086631</fb>
    <v>3</v>
  </rv>
  <rv s="0">
    <fb>1111246</fb>
    <v>3</v>
  </rv>
  <rv s="0">
    <fb>1931567</fb>
    <v>3</v>
  </rv>
  <rv s="0">
    <fb>1309717</fb>
    <v>3</v>
  </rv>
  <rv s="0">
    <fb>700117</fb>
    <v>3</v>
  </rv>
  <rv s="0">
    <fb>5556341</fb>
    <v>3</v>
  </rv>
  <rv s="0">
    <fb>909835</fb>
    <v>3</v>
  </rv>
  <rv s="0">
    <fb>5225</fb>
    <v>3</v>
  </rv>
  <rv s="0">
    <fb>1161886</fb>
    <v>3</v>
  </rv>
  <rv s="0">
    <fb>1088926</fb>
    <v>3</v>
  </rv>
  <rv s="0">
    <fb>1287226</fb>
    <v>3</v>
  </rv>
  <rv s="0">
    <fb>291194</fb>
    <v>3</v>
  </rv>
  <rv s="0">
    <fb>4164366</fb>
    <v>3</v>
  </rv>
  <rv s="0">
    <fb>9269813</fb>
    <v>3</v>
  </rv>
  <rv s="0">
    <fb>2260348</fb>
    <v>3</v>
  </rv>
  <rv s="0">
    <fb>17180403</fb>
    <v>3</v>
  </rv>
  <rv s="0">
    <fb>3058670</fb>
    <v>3</v>
  </rv>
  <rv s="0">
    <fb>7994669</fb>
    <v>3</v>
  </rv>
  <rv s="0">
    <fb>1726713</fb>
    <v>3</v>
  </rv>
  <rv s="0">
    <fb>3723340</fb>
    <v>3</v>
  </rv>
  <rv s="0">
    <fb>748344</fb>
    <v>3</v>
  </rv>
  <rv s="0">
    <fb>356693</fb>
    <v>3</v>
  </rv>
  <rv s="0">
    <fb>3503093</fb>
    <v>3</v>
  </rv>
  <rv s="0">
    <fb>1477924</fb>
    <v>3</v>
  </rv>
  <rv s="0">
    <fb>179334</fb>
    <v>3</v>
  </rv>
  <rv s="0">
    <fb>192130</fb>
    <v>3</v>
  </rv>
  <rv s="0">
    <fb>1041060</fb>
    <v>3</v>
  </rv>
  <rv s="0">
    <fb>453728</fb>
    <v>3</v>
  </rv>
  <rv s="0">
    <fb>387322</fb>
    <v>3</v>
  </rv>
  <rv s="0">
    <fb>3801352</fb>
    <v>3</v>
  </rv>
  <rv s="0">
    <fb>2338958</fb>
    <v>3</v>
  </rv>
  <rv s="0">
    <fb>593566</fb>
    <v>3</v>
  </rv>
  <rv s="0">
    <fb>2317855</fb>
    <v>3</v>
  </rv>
  <rv s="0">
    <fb>643794</fb>
    <v>3</v>
  </rv>
  <rv s="0">
    <fb>734697</fb>
    <v>3</v>
  </rv>
  <rv s="0">
    <fb>2028728</fb>
    <v>3</v>
  </rv>
  <rv s="0">
    <fb>1031436</fb>
    <v>3</v>
  </rv>
  <rv s="0">
    <fb>643</fb>
    <v>3</v>
  </rv>
  <rv s="0">
    <fb>1786484</fb>
    <v>3</v>
  </rv>
  <rv s="0">
    <fb>1094384</fb>
    <v>3</v>
  </rv>
  <rv s="0">
    <fb>880002</fb>
    <v>3</v>
  </rv>
  <rv s="0">
    <fb>299726</fb>
    <v>3</v>
  </rv>
  <rv s="0">
    <fb>1717335</fb>
    <v>3</v>
  </rv>
  <rv s="0">
    <fb>5125723</fb>
    <v>3</v>
  </rv>
  <rv s="0">
    <fb>3387738</fb>
    <v>3</v>
  </rv>
  <rv s="0">
    <fb>18195805</fb>
    <v>3</v>
  </rv>
  <rv s="0">
    <fb>5934431</fb>
    <v>3</v>
  </rv>
  <rv s="0">
    <fb>6589361</fb>
    <v>3</v>
  </rv>
  <rv s="0">
    <fb>724593</fb>
    <v>3</v>
  </rv>
  <rv s="0">
    <fb>2818174</fb>
    <v>3</v>
  </rv>
  <rv s="0">
    <fb>1356600</fb>
    <v>3</v>
  </rv>
  <rv s="0">
    <fb>344720</fb>
    <v>3</v>
  </rv>
  <rv s="0">
    <fb>1902374</fb>
    <v>3</v>
  </rv>
  <rv s="0">
    <fb>1018531</fb>
    <v>3</v>
  </rv>
  <rv s="0">
    <fb>230557</fb>
    <v>3</v>
  </rv>
  <rv s="0">
    <fb>1448243</fb>
    <v>3</v>
  </rv>
  <rv s="0">
    <fb>657640</fb>
    <v>3</v>
  </rv>
  <rv s="0">
    <fb>205443</fb>
    <v>3</v>
  </rv>
  <rv s="0">
    <fb>6405</fb>
    <v>3</v>
  </rv>
  <rv s="0">
    <fb>665630</fb>
    <v>3</v>
  </rv>
  <rv s="0">
    <fb>6364397</fb>
    <v>3</v>
  </rv>
  <rv s="0">
    <fb>2890918</fb>
    <v>3</v>
  </rv>
  <rv s="0">
    <fb>1205381</fb>
    <v>3</v>
  </rv>
  <rv s="0">
    <fb>2410186</fb>
    <v>3</v>
  </rv>
  <rv s="0">
    <fb>551656</fb>
    <v>3</v>
  </rv>
  <rv s="0">
    <fb>385370</fb>
    <v>3</v>
  </rv>
  <rv s="0">
    <fb>5563074</fb>
    <v>3</v>
  </rv>
  <rv s="0">
    <fb>624717</fb>
    <v>3</v>
  </rv>
  <rv s="0">
    <fb>1683044</fb>
    <v>3</v>
  </rv>
  <rv s="0">
    <fb>2055934</fb>
    <v>3</v>
  </rv>
  <rv s="0">
    <fb>654217</fb>
    <v>3</v>
  </rv>
  <rv s="0">
    <fb>827593</fb>
    <v>3</v>
  </rv>
  <rv s="0">
    <fb>2155449</fb>
    <v>3</v>
  </rv>
  <rv s="0">
    <fb>9298315</fb>
    <v>3</v>
  </rv>
  <rv s="0">
    <fb>2901094</fb>
    <v>3</v>
  </rv>
  <rv s="0">
    <fb>11074845</fb>
    <v>3</v>
  </rv>
  <rv s="0">
    <fb>3857387</fb>
    <v>3</v>
  </rv>
  <rv s="0">
    <fb>9750169</fb>
    <v>3</v>
  </rv>
  <rv s="0">
    <fb>1627363</fb>
    <v>3</v>
  </rv>
  <rv s="0">
    <fb>1756256</fb>
    <v>3</v>
  </rv>
  <rv s="0">
    <fb>1635045</fb>
    <v>3</v>
  </rv>
  <rv s="0">
    <fb>116094</fb>
    <v>3</v>
  </rv>
  <rv s="0">
    <fb>621904</fb>
    <v>3</v>
  </rv>
  <rv s="0">
    <fb>783817</fb>
    <v>3</v>
  </rv>
  <rv s="0">
    <fb>107240</fb>
    <v>3</v>
  </rv>
  <rv s="0">
    <fb>531891</fb>
    <v>3</v>
  </rv>
  <rv s="0">
    <fb>304833</fb>
    <v>3</v>
  </rv>
  <rv s="0">
    <fb>781482</fb>
    <v>3</v>
  </rv>
  <rv s="0">
    <fb>5009</fb>
    <v>3</v>
  </rv>
  <rv s="0">
    <fb>597021</fb>
    <v>3</v>
  </rv>
  <rv s="0">
    <fb>1207554</fb>
    <v>3</v>
  </rv>
  <rv s="0">
    <fb>3427838</fb>
    <v>3</v>
  </rv>
  <rv s="0">
    <fb>952439</fb>
    <v>3</v>
  </rv>
  <rv s="0">
    <fb>2063733</fb>
    <v>3</v>
  </rv>
  <rv s="0">
    <fb>1633914</fb>
    <v>3</v>
  </rv>
  <rv s="0">
    <fb>357311</fb>
    <v>3</v>
  </rv>
  <rv s="0">
    <fb>4168112</fb>
    <v>3</v>
  </rv>
  <rv s="0">
    <fb>736037</fb>
    <v>3</v>
  </rv>
  <rv s="0">
    <fb>1074043</fb>
    <v>3</v>
  </rv>
  <rv s="0">
    <fb>352641</fb>
    <v>3</v>
  </rv>
  <rv s="0">
    <fb>665495</fb>
    <v>3</v>
  </rv>
  <rv s="0">
    <fb>423869</fb>
    <v>3</v>
  </rv>
  <rv s="0">
    <fb>2480166</fb>
    <v>3</v>
  </rv>
  <rv s="0">
    <fb>5054296</fb>
    <v>3</v>
  </rv>
  <rv s="0">
    <fb>1950720</fb>
    <v>3</v>
  </rv>
  <rv s="0">
    <fb>16399207</fb>
    <v>3</v>
  </rv>
  <rv s="0">
    <fb>2941538</fb>
    <v>3</v>
  </rv>
  <rv s="0">
    <fb>10679666</fb>
    <v>3</v>
  </rv>
  <rv s="0">
    <fb>2006961</fb>
    <v>3</v>
  </rv>
  <rv s="0">
    <fb>2103467</fb>
    <v>3</v>
  </rv>
  <rv s="0">
    <fb>1255085</fb>
    <v>3</v>
  </rv>
  <rv s="0">
    <fb>7888</fb>
    <v>3</v>
  </rv>
  <rv s="0">
    <fb>1611871</fb>
    <v>3</v>
  </rv>
  <rv s="0">
    <fb>1128212</fb>
    <v>3</v>
  </rv>
  <rv s="0">
    <fb>507966</fb>
    <v>3</v>
  </rv>
  <rv s="0">
    <fb>1143893</fb>
    <v>3</v>
  </rv>
  <rv s="0">
    <fb>334617</fb>
    <v>3</v>
  </rv>
  <rv s="0">
    <fb>278647</fb>
    <v>3</v>
  </rv>
  <rv s="0">
    <fb>8750</fb>
    <v>3</v>
  </rv>
  <rv s="0">
    <fb>1250856</fb>
    <v>3</v>
  </rv>
  <rv s="0">
    <fb>1829233</fb>
    <v>3</v>
  </rv>
  <rv s="0">
    <fb>3790623</fb>
    <v>3</v>
  </rv>
  <rv s="0">
    <fb>916461</fb>
    <v>3</v>
  </rv>
  <rv s="0">
    <fb>2788767</fb>
    <v>3</v>
  </rv>
  <rv s="0">
    <fb>850674</fb>
    <v>3</v>
  </rv>
  <rv s="0">
    <fb>423710</fb>
    <v>3</v>
  </rv>
  <rv s="0">
    <fb>2364233</fb>
    <v>3</v>
  </rv>
  <rv s="0">
    <fb>907972</fb>
    <v>3</v>
  </rv>
  <rv s="0">
    <fb>495</fb>
    <v>3</v>
  </rv>
  <rv s="0">
    <fb>511346</fb>
    <v>3</v>
  </rv>
  <rv s="0">
    <fb>967908</fb>
    <v>3</v>
  </rv>
  <rv s="0">
    <fb>540104</fb>
    <v>3</v>
  </rv>
  <rv s="0">
    <fb>146062</fb>
    <v>3</v>
  </rv>
  <rv s="0">
    <fb>2831024</fb>
    <v>3</v>
  </rv>
  <rv s="0">
    <fb>6639352</fb>
    <v>3</v>
  </rv>
  <rv s="0">
    <fb>2690734</fb>
    <v>3</v>
  </rv>
  <rv s="0">
    <fb>9072108</fb>
    <v>3</v>
  </rv>
  <rv s="0">
    <fb>3993779</fb>
    <v>3</v>
  </rv>
  <rv s="0">
    <fb>17753465</fb>
    <v>3</v>
  </rv>
  <rv s="0">
    <fb>2259177</fb>
    <v>3</v>
  </rv>
  <rv s="0">
    <fb>1311498</fb>
    <v>3</v>
  </rv>
  <rv s="0">
    <fb>1563870</fb>
    <v>3</v>
  </rv>
  <rv s="0">
    <fb>67086</fb>
    <v>3</v>
  </rv>
  <rv s="0">
    <fb>962627</fb>
    <v>3</v>
  </rv>
  <rv s="0">
    <fb>1081184</fb>
    <v>3</v>
  </rv>
  <rv s="0">
    <fb>758553</fb>
    <v>3</v>
  </rv>
  <rv s="0">
    <fb>1050950</fb>
    <v>3</v>
  </rv>
  <rv s="0">
    <fb>254076</fb>
    <v>3</v>
  </rv>
  <rv s="0">
    <fb>384948</fb>
    <v>3</v>
  </rv>
  <rv s="0">
    <fb>4800</fb>
    <v>3</v>
  </rv>
  <rv s="0">
    <fb>551407</fb>
    <v>3</v>
  </rv>
  <rv s="0">
    <fb>8334905</fb>
    <v>3</v>
  </rv>
  <rv s="0">
    <fb>2605613</fb>
    <v>3</v>
  </rv>
  <rv s="0">
    <fb>1030287</fb>
    <v>3</v>
  </rv>
  <rv s="0">
    <fb>1732909</fb>
    <v>3</v>
  </rv>
  <rv s="0">
    <fb>640832</fb>
    <v>3</v>
  </rv>
  <rv s="0">
    <fb>1226742</fb>
    <v>3</v>
  </rv>
  <rv s="0">
    <fb>2569340</fb>
    <v>3</v>
  </rv>
  <rv s="0">
    <fb>1581239</fb>
    <v>3</v>
  </rv>
  <rv s="0">
    <fb>1070644</fb>
    <v>3</v>
  </rv>
  <rv s="0">
    <fb>245333</fb>
    <v>3</v>
  </rv>
  <rv s="0">
    <fb>556066</fb>
    <v>3</v>
  </rv>
  <rv s="0">
    <fb>1053999</fb>
    <v>3</v>
  </rv>
  <rv s="0">
    <fb>5437353</fb>
    <v>3</v>
  </rv>
  <rv s="0">
    <fb>2030031</fb>
    <v>3</v>
  </rv>
  <rv s="0">
    <fb>8518241</fb>
    <v>3</v>
  </rv>
  <rv s="0">
    <fb>3482442</fb>
    <v>3</v>
  </rv>
  <rv s="0">
    <fb>8790302</fb>
    <v>3</v>
  </rv>
  <rv s="0">
    <fb>586511</fb>
    <v>3</v>
  </rv>
  <rv s="0">
    <fb>698745</fb>
    <v>3</v>
  </rv>
  <rv s="0">
    <fb>2176263</fb>
    <v>3</v>
  </rv>
  <rv s="0">
    <fb>152653</fb>
    <v>3</v>
  </rv>
  <rv s="0">
    <fb>120361</fb>
    <v>3</v>
  </rv>
  <rv s="0">
    <fb>833722</fb>
    <v>3</v>
  </rv>
  <rv s="0">
    <fb>461337</fb>
    <v>3</v>
  </rv>
  <rv s="0">
    <fb>3288114</fb>
    <v>3</v>
  </rv>
  <rv s="0">
    <fb>191643</fb>
    <v>3</v>
  </rv>
  <rv s="0">
    <fb>394712</fb>
    <v>3</v>
  </rv>
  <rv s="0">
    <fb>3725</fb>
    <v>3</v>
  </rv>
  <rv s="0">
    <fb>755252</fb>
    <v>3</v>
  </rv>
  <rv s="0">
    <fb>2296945</fb>
    <v>3</v>
  </rv>
  <rv s="0">
    <fb>2015986</fb>
    <v>3</v>
  </rv>
  <rv s="0">
    <fb>1147047</fb>
    <v>3</v>
  </rv>
  <rv s="0">
    <fb>1649837</fb>
    <v>3</v>
  </rv>
  <rv s="0">
    <fb>1010770</fb>
    <v>3</v>
  </rv>
  <rv s="0">
    <fb>403419</fb>
    <v>3</v>
  </rv>
  <rv s="0">
    <fb>1495266</fb>
    <v>3</v>
  </rv>
  <rv s="0">
    <fb>1241954</fb>
    <v>3</v>
  </rv>
  <rv s="0">
    <fb>1002186</fb>
    <v>3</v>
  </rv>
  <rv s="0">
    <fb>408456</fb>
    <v>3</v>
  </rv>
  <rv s="0">
    <fb>484043</fb>
    <v>3</v>
  </rv>
  <rv s="0">
    <fb>221683</fb>
    <v>3</v>
  </rv>
  <rv s="0">
    <fb>4449925</fb>
    <v>3</v>
  </rv>
  <rv s="0">
    <fb>3583756</fb>
    <v>3</v>
  </rv>
  <rv s="0">
    <fb>489851</fb>
    <v>3</v>
  </rv>
  <rv s="0">
    <fb>8834451</fb>
    <v>3</v>
  </rv>
  <rv s="0">
    <fb>5400948</fb>
    <v>3</v>
  </rv>
  <rv s="0">
    <fb>10562199</fb>
    <v>3</v>
  </rv>
  <rv s="0">
    <fb>1080056</fb>
    <v>3</v>
  </rv>
  <rv s="0">
    <fb>2653004</fb>
    <v>3</v>
  </rv>
  <rv s="0">
    <fb>1423278</fb>
    <v>3</v>
  </rv>
  <rv s="0">
    <fb>144535</fb>
    <v>3</v>
  </rv>
  <rv s="0">
    <fb>720956</fb>
    <v>3</v>
  </rv>
  <rv s="0">
    <fb>1841366</fb>
    <v>3</v>
  </rv>
  <rv s="0">
    <fb>334320</fb>
    <v>3</v>
  </rv>
  <rv s="0">
    <fb>1295946</fb>
    <v>3</v>
  </rv>
  <rv s="0">
    <fb>124062</fb>
    <v>3</v>
  </rv>
  <rv s="0">
    <fb>118966</fb>
    <v>3</v>
  </rv>
  <rv s="0">
    <fb>1932527</fb>
    <v>3</v>
  </rv>
  <rv s="0">
    <fb>6854259</fb>
    <v>3</v>
  </rv>
  <rv s="0">
    <fb>2019082</fb>
    <v>3</v>
  </rv>
  <rv s="0">
    <fb>1212981</fb>
    <v>3</v>
  </rv>
  <rv s="0">
    <fb>2109410</fb>
    <v>3</v>
  </rv>
  <rv s="0">
    <fb>1058477</fb>
    <v>3</v>
  </rv>
  <rv s="0">
    <fb>504207</fb>
    <v>3</v>
  </rv>
  <rv s="0">
    <fb>2744121</fb>
    <v>3</v>
  </rv>
  <rv s="0">
    <fb>1324131</fb>
    <v>3</v>
  </rv>
  <rv s="0">
    <fb>1890</fb>
    <v>3</v>
  </rv>
  <rv s="0">
    <fb>467800</fb>
    <v>3</v>
  </rv>
  <rv s="0">
    <fb>116141</fb>
    <v>3</v>
  </rv>
  <rv s="0">
    <fb>140062</fb>
    <v>3</v>
  </rv>
  <rv s="0">
    <fb>3796928</fb>
    <v>3</v>
  </rv>
  <rv s="0">
    <fb>7924473</fb>
    <v>3</v>
  </rv>
  <rv s="0">
    <fb>683121</fb>
    <v>3</v>
  </rv>
  <rv s="0">
    <fb>9591395</fb>
    <v>3</v>
  </rv>
  <rv s="0">
    <fb>6227643</fb>
    <v>3</v>
  </rv>
  <rv s="0">
    <fb>4175679</fb>
    <v>3</v>
  </rv>
  <rv s="0">
    <fb>1085951</fb>
    <v>3</v>
  </rv>
  <rv s="0">
    <fb>3291937</fb>
    <v>3</v>
  </rv>
  <rv s="0">
    <fb>2248863</fb>
    <v>3</v>
  </rv>
  <rv s="0">
    <fb>51452</fb>
    <v>3</v>
  </rv>
  <rv s="0">
    <fb>284447</fb>
    <v>3</v>
  </rv>
  <rv s="0">
    <fb>1631863</fb>
    <v>3</v>
  </rv>
  <rv s="0">
    <fb>447062</fb>
    <v>3</v>
  </rv>
  <rv s="0">
    <fb>1010130</fb>
    <v>3</v>
  </rv>
  <rv s="0">
    <fb>1118471</fb>
    <v>3</v>
  </rv>
  <rv s="0">
    <fb>466151</fb>
    <v>3</v>
  </rv>
  <rv s="0">
    <fb>1004422</fb>
    <v>3</v>
  </rv>
  <rv s="0">
    <fb>3102540</fb>
    <v>3</v>
  </rv>
  <rv s="0">
    <fb>3278901</fb>
    <v>3</v>
  </rv>
  <rv s="0">
    <fb>1128240</fb>
    <v>3</v>
  </rv>
  <rv s="0">
    <fb>2334981</fb>
    <v>3</v>
  </rv>
  <rv s="0">
    <fb>796411</fb>
    <v>3</v>
  </rv>
  <rv s="0">
    <fb>352458</fb>
    <v>3</v>
  </rv>
  <rv s="0">
    <fb>5247334</fb>
    <v>3</v>
  </rv>
  <rv s="0">
    <fb>1203173</fb>
    <v>3</v>
  </rv>
  <rv s="0">
    <fb>778259</fb>
    <v>3</v>
  </rv>
  <rv s="0">
    <fb>1184676</fb>
    <v>3</v>
  </rv>
  <rv s="0">
    <fb>349308</fb>
    <v>3</v>
  </rv>
  <rv s="0">
    <fb>160433</fb>
    <v>3</v>
  </rv>
  <rv s="0">
    <fb>2096987</fb>
    <v>3</v>
  </rv>
  <rv s="0">
    <fb>11271046</fb>
    <v>3</v>
  </rv>
  <rv s="0">
    <fb>1281896</fb>
    <v>3</v>
  </rv>
  <rv s="0">
    <fb>23244232</fb>
    <v>3</v>
  </rv>
  <rv s="0">
    <fb>7604112</fb>
    <v>3</v>
  </rv>
  <rv s="0">
    <fb>3994275</fb>
    <v>3</v>
  </rv>
  <rv s="0">
    <fb>1114914</fb>
    <v>3</v>
  </rv>
  <rv s="0">
    <fb>2747150</fb>
    <v>3</v>
  </rv>
  <rv s="0">
    <fb>1353502</fb>
    <v>3</v>
  </rv>
  <rv s="0">
    <fb>234689</fb>
    <v>3</v>
  </rv>
  <rv s="0">
    <fb>278626</fb>
    <v>3</v>
  </rv>
  <rv s="0">
    <fb>1219927</fb>
    <v>3</v>
  </rv>
  <rv s="0">
    <fb>695824</fb>
    <v>3</v>
  </rv>
  <rv s="0">
    <fb>1368310</fb>
    <v>3</v>
  </rv>
  <rv s="0">
    <fb>1333346</fb>
    <v>3</v>
  </rv>
  <rv s="0">
    <fb>1376679</fb>
    <v>3</v>
  </rv>
  <rv s="0">
    <fb>9727</fb>
    <v>3</v>
  </rv>
  <rv s="0">
    <fb>865084</fb>
    <v>3</v>
  </rv>
  <rv s="0">
    <fb>2689596</fb>
    <v>3</v>
  </rv>
  <rv s="0">
    <fb>2157664</fb>
    <v>3</v>
  </rv>
  <rv s="0">
    <fb>1242495</fb>
    <v>3</v>
  </rv>
  <rv s="0">
    <fb>3348011</fb>
    <v>3</v>
  </rv>
  <rv s="0">
    <fb>1404366</fb>
    <v>3</v>
  </rv>
  <rv s="0">
    <fb>566635</fb>
    <v>3</v>
  </rv>
  <rv s="0">
    <fb>3096562</fb>
    <v>3</v>
  </rv>
  <rv s="0">
    <fb>2212013</fb>
    <v>3</v>
  </rv>
  <rv s="0">
    <fb>827222</fb>
    <v>3</v>
  </rv>
  <rv s="0">
    <fb>186619</fb>
    <v>3</v>
  </rv>
  <rv s="0">
    <fb>397334</fb>
    <v>3</v>
  </rv>
  <rv s="0">
    <fb>241621</fb>
    <v>3</v>
  </rv>
  <rv s="0">
    <fb>1301357</fb>
    <v>3</v>
  </rv>
  <rv s="0">
    <fb>5562043</fb>
    <v>3</v>
  </rv>
  <rv s="0">
    <fb>1256443</fb>
    <v>3</v>
  </rv>
  <rv s="0">
    <fb>16686303</fb>
    <v>3</v>
  </rv>
  <rv s="0">
    <fb>5787424</fb>
    <v>3</v>
  </rv>
  <rv s="0">
    <fb>10871042</fb>
    <v>3</v>
  </rv>
  <rv s="0">
    <fb>610693</fb>
    <v>3</v>
  </rv>
  <rv s="0">
    <fb>6906117</fb>
    <v>3</v>
  </rv>
  <rv s="0">
    <fb>1062176</fb>
    <v>3</v>
  </rv>
  <rv s="0">
    <fb>455819</fb>
    <v>3</v>
  </rv>
  <rv s="0">
    <fb>821383</fb>
    <v>3</v>
  </rv>
  <rv s="0">
    <fb>1504665</fb>
    <v>3</v>
  </rv>
  <rv s="0">
    <fb>650877</fb>
    <v>3</v>
  </rv>
  <rv s="0">
    <fb>582080</fb>
    <v>3</v>
  </rv>
  <rv s="0">
    <fb>830462</fb>
    <v>3</v>
  </rv>
  <rv s="0">
    <fb>1035970</fb>
    <v>3</v>
  </rv>
  <rv s="0">
    <fb>30000</fb>
    <v>3</v>
  </rv>
  <rv s="0">
    <fb>677390</fb>
    <v>3</v>
  </rv>
  <rv s="0">
    <fb>5594816</fb>
    <v>3</v>
  </rv>
  <rv s="0">
    <fb>3065633</fb>
    <v>3</v>
  </rv>
  <rv s="0">
    <fb>1230778</fb>
    <v>3</v>
  </rv>
  <rv s="0">
    <fb>1065583</fb>
    <v>3</v>
  </rv>
  <rv s="0">
    <fb>908448</fb>
    <v>3</v>
  </rv>
  <rv s="0">
    <fb>269634</fb>
    <v>3</v>
  </rv>
  <rv s="0">
    <fb>1852582</fb>
    <v>3</v>
  </rv>
  <rv s="0">
    <fb>1368170</fb>
    <v>3</v>
  </rv>
  <rv s="0">
    <fb>651002</fb>
    <v>3</v>
  </rv>
  <rv s="0">
    <fb>215695</fb>
    <v>3</v>
  </rv>
  <rv s="0">
    <fb>710460</fb>
    <v>3</v>
  </rv>
  <rv s="0">
    <fb>217361</fb>
    <v>3</v>
  </rv>
  <rv s="0">
    <fb>3022536</fb>
    <v>3</v>
  </rv>
  <rv s="0">
    <fb>3815664</fb>
    <v>3</v>
  </rv>
  <rv s="0">
    <fb>1161099</fb>
    <v>3</v>
  </rv>
  <rv s="0">
    <fb>13138877</fb>
    <v>3</v>
  </rv>
  <rv s="0">
    <fb>5399524</fb>
    <v>3</v>
  </rv>
  <rv s="0">
    <fb>10934344</fb>
    <v>3</v>
  </rv>
  <rv s="0">
    <fb>805227</fb>
    <v>3</v>
  </rv>
  <rv s="0">
    <fb>6105571</fb>
    <v>3</v>
  </rv>
  <rv s="0">
    <fb>1392857</fb>
    <v>3</v>
  </rv>
  <rv s="0">
    <fb>254770</fb>
    <v>3</v>
  </rv>
  <rv s="0">
    <fb>1063722</fb>
    <v>3</v>
  </rv>
  <rv s="0">
    <fb>789678</fb>
    <v>3</v>
  </rv>
  <rv s="0">
    <fb>126118</fb>
    <v>3</v>
  </rv>
  <rv s="0">
    <fb>1185235</fb>
    <v>3</v>
  </rv>
  <rv s="0">
    <fb>299835</fb>
    <v>3</v>
  </rv>
  <rv s="0">
    <fb>1915713</fb>
    <v>3</v>
  </rv>
  <rv s="0">
    <fb>3760</fb>
    <v>3</v>
  </rv>
  <rv s="0">
    <fb>973654</fb>
    <v>3</v>
  </rv>
  <rv s="0">
    <fb>2792927</fb>
    <v>3</v>
  </rv>
  <rv s="0">
    <fb>2051723</fb>
    <v>3</v>
  </rv>
  <rv s="0">
    <fb>1449879</fb>
    <v>3</v>
  </rv>
  <rv s="0">
    <fb>3170894</fb>
    <v>3</v>
  </rv>
  <rv s="0">
    <fb>687674</fb>
    <v>3</v>
  </rv>
  <rv s="0">
    <fb>396633</fb>
    <v>3</v>
  </rv>
  <rv s="0">
    <fb>4208360</fb>
    <v>3</v>
  </rv>
  <rv s="0">
    <fb>1460008</fb>
    <v>3</v>
  </rv>
  <rv s="0">
    <fb>210</fb>
    <v>3</v>
  </rv>
  <rv s="0">
    <fb>20225</fb>
    <v>3</v>
  </rv>
  <rv s="0">
    <fb>891787</fb>
    <v>3</v>
  </rv>
  <rv s="0">
    <fb>514280</fb>
    <v>3</v>
  </rv>
  <rv s="0">
    <fb>425553</fb>
    <v>3</v>
  </rv>
  <rv s="0">
    <fb>139048</fb>
    <v>3</v>
  </rv>
  <rv s="0">
    <fb>3986121</fb>
    <v>3</v>
  </rv>
  <rv s="0">
    <fb>3775811</fb>
    <v>3</v>
  </rv>
  <rv s="0">
    <fb>801972</fb>
    <v>3</v>
  </rv>
  <rv s="0">
    <fb>15989595</fb>
    <v>3</v>
  </rv>
  <rv s="0">
    <fb>2237822</fb>
    <v>3</v>
  </rv>
  <rv s="0">
    <fb>10343086</fb>
    <v>3</v>
  </rv>
  <rv s="0">
    <fb>1056944</fb>
    <v>3</v>
  </rv>
  <rv s="0">
    <fb>3217508</fb>
    <v>3</v>
  </rv>
  <rv s="0">
    <fb>1029979</fb>
    <v>3</v>
  </rv>
  <rv s="0">
    <fb>237935</fb>
    <v>3</v>
  </rv>
  <rv s="0">
    <fb>1230199</fb>
    <v>3</v>
  </rv>
  <rv s="0">
    <fb>1079051</fb>
    <v>3</v>
  </rv>
  <rv s="0">
    <fb>367917</fb>
    <v>3</v>
  </rv>
  <rv s="0">
    <fb>632517</fb>
    <v>3</v>
  </rv>
  <rv s="0">
    <fb>513009</fb>
    <v>3</v>
  </rv>
  <rv s="0">
    <fb>2135459</fb>
    <v>3</v>
  </rv>
  <rv s="0">
    <fb>5125</fb>
    <v>3</v>
  </rv>
  <rv s="0">
    <fb>467914</fb>
    <v>3</v>
  </rv>
  <rv s="0">
    <fb>9844437</fb>
    <v>3</v>
  </rv>
  <rv s="0">
    <fb>1236688</fb>
    <v>3</v>
  </rv>
  <rv s="0">
    <fb>1895188</fb>
    <v>3</v>
  </rv>
  <rv s="0">
    <fb>2054052</fb>
    <v>3</v>
  </rv>
  <rv s="0">
    <fb>747221</fb>
    <v>3</v>
  </rv>
  <rv s="0">
    <fb>677372</fb>
    <v>3</v>
  </rv>
  <rv s="0">
    <fb>3352490</fb>
    <v>3</v>
  </rv>
  <rv s="0">
    <fb>848305</fb>
    <v>3</v>
  </rv>
  <rv s="0">
    <fb>405318</fb>
    <v>3</v>
  </rv>
  <rv s="0">
    <fb>1139159</fb>
    <v>3</v>
  </rv>
  <rv s="0">
    <fb>469454</fb>
    <v>3</v>
  </rv>
  <rv s="0">
    <fb>402720</fb>
    <v>3</v>
  </rv>
  <rv s="0">
    <fb>2676942</fb>
    <v>3</v>
  </rv>
  <rv s="0">
    <fb>5038442</fb>
    <v>3</v>
  </rv>
  <rv s="0">
    <fb>950027</fb>
    <v>3</v>
  </rv>
  <rv s="0">
    <fb>9670820</fb>
    <v>3</v>
  </rv>
  <rv s="0">
    <fb>3676498</fb>
    <v>3</v>
  </rv>
  <rv s="0">
    <fb>22257643</fb>
    <v>3</v>
  </rv>
  <rv s="0">
    <fb>1172478</fb>
    <v>3</v>
  </rv>
  <rv s="0">
    <fb>8627745</fb>
    <v>3</v>
  </rv>
  <rv s="0">
    <fb>1003347</fb>
    <v>3</v>
  </rv>
  <rv s="0">
    <fb>161148</fb>
    <v>3</v>
  </rv>
  <rv s="0">
    <fb>2377634</fb>
    <v>3</v>
  </rv>
  <rv s="0">
    <fb>1506017</fb>
    <v>3</v>
  </rv>
  <rv s="0">
    <fb>644870</fb>
    <v>3</v>
  </rv>
  <rv s="0">
    <fb>778422</fb>
    <v>3</v>
  </rv>
  <rv s="0">
    <fb>615904</fb>
    <v>3</v>
  </rv>
  <rv s="0">
    <fb>1150965</fb>
    <v>3</v>
  </rv>
  <rv s="0">
    <fb>5502</fb>
    <v>3</v>
  </rv>
  <rv s="0">
    <fb>513215</fb>
    <v>3</v>
  </rv>
  <rv s="0">
    <fb>2806199</fb>
    <v>3</v>
  </rv>
  <rv s="0">
    <fb>1629697</fb>
    <v>3</v>
  </rv>
  <rv s="0">
    <fb>1326570</fb>
    <v>3</v>
  </rv>
  <rv s="0">
    <fb>1878749</fb>
    <v>3</v>
  </rv>
  <rv s="0">
    <fb>1281334</fb>
    <v>3</v>
  </rv>
  <rv s="0">
    <fb>341005</fb>
    <v>3</v>
  </rv>
  <rv s="0">
    <fb>2860708</fb>
    <v>3</v>
  </rv>
  <rv s="0">
    <fb>2251192</fb>
    <v>3</v>
  </rv>
  <rv s="0">
    <fb>476</fb>
    <v>3</v>
  </rv>
  <rv s="0">
    <fb>950184</fb>
    <v>3</v>
  </rv>
  <rv s="0">
    <fb>3080767</fb>
    <v>3</v>
  </rv>
  <rv s="0">
    <fb>563326</fb>
    <v>3</v>
  </rv>
  <rv s="0">
    <fb>521620</fb>
    <v>3</v>
  </rv>
  <rv s="0">
    <fb>2658125</fb>
    <v>3</v>
  </rv>
  <rv s="0">
    <fb>3856625</fb>
    <v>3</v>
  </rv>
  <rv s="0">
    <fb>1802146</fb>
    <v>3</v>
  </rv>
  <rv s="0">
    <fb>11553814</fb>
    <v>3</v>
  </rv>
  <rv s="0">
    <fb>5218900</fb>
    <v>3</v>
  </rv>
  <rv s="0">
    <fb>13695319</fb>
    <v>3</v>
  </rv>
  <rv s="0">
    <fb>567917</fb>
    <v>3</v>
  </rv>
  <rv s="0">
    <fb>8144705</fb>
    <v>3</v>
  </rv>
  <rv s="0">
    <fb>732086</fb>
    <v>3</v>
  </rv>
  <rv s="0">
    <fb>158712</fb>
    <v>3</v>
  </rv>
  <rv s="0">
    <fb>381230</fb>
    <v>3</v>
  </rv>
  <rv s="0">
    <fb>1160057</fb>
    <v>3</v>
  </rv>
  <rv s="0">
    <fb>660688</fb>
    <v>3</v>
  </rv>
  <rv s="0">
    <fb>1542776</fb>
    <v>3</v>
  </rv>
  <rv s="0">
    <fb>530867</fb>
    <v>3</v>
  </rv>
  <rv s="0">
    <fb>973337</fb>
    <v>3</v>
  </rv>
  <rv s="0">
    <fb>8575</fb>
    <v>3</v>
  </rv>
  <rv s="0">
    <fb>621755</fb>
    <v>3</v>
  </rv>
  <rv s="0">
    <fb>2646060</fb>
    <v>3</v>
  </rv>
  <rv s="0">
    <fb>1203722</fb>
    <v>3</v>
  </rv>
  <rv s="0">
    <fb>2120533</fb>
    <v>3</v>
  </rv>
  <rv s="0">
    <fb>2314135</fb>
    <v>3</v>
  </rv>
  <rv s="0">
    <fb>1424538</fb>
    <v>3</v>
  </rv>
  <rv s="0">
    <fb>522468</fb>
    <v>3</v>
  </rv>
  <rv s="0">
    <fb>5939788</fb>
    <v>3</v>
  </rv>
  <rv s="0">
    <fb>915600</fb>
    <v>3</v>
  </rv>
  <rv s="0">
    <fb>1518564</fb>
    <v>3</v>
  </rv>
  <rv s="0">
    <fb>575557</fb>
    <v>3</v>
  </rv>
  <rv s="0">
    <fb>387287</fb>
    <v>3</v>
  </rv>
  <rv s="0">
    <fb>235594</fb>
    <v>3</v>
  </rv>
  <rv s="0">
    <fb>3422511</fb>
    <v>3</v>
  </rv>
  <rv s="0">
    <fb>5433179</fb>
    <v>3</v>
  </rv>
  <rv s="0">
    <fb>1130332</fb>
    <v>3</v>
  </rv>
  <rv s="0">
    <fb>5953668</fb>
    <v>3</v>
  </rv>
  <rv s="0">
    <fb>4478641</fb>
    <v>3</v>
  </rv>
  <rv s="0">
    <fb>5495271</fb>
    <v>3</v>
  </rv>
  <rv s="0">
    <fb>994503</fb>
    <v>3</v>
  </rv>
  <rv s="0">
    <fb>5723014</fb>
    <v>3</v>
  </rv>
  <rv s="0">
    <fb>2751264</fb>
    <v>3</v>
  </rv>
  <rv s="0">
    <fb>451014</fb>
    <v>3</v>
  </rv>
  <rv s="0">
    <fb>896305</fb>
    <v>3</v>
  </rv>
  <rv s="0">
    <fb>306317</fb>
    <v>3</v>
  </rv>
  <rv s="0">
    <fb>1300134</fb>
    <v>3</v>
  </rv>
  <rv s="0">
    <fb>361619</fb>
    <v>3</v>
  </rv>
  <rv s="0">
    <fb>562503</fb>
    <v>3</v>
  </rv>
  <rv s="0">
    <fb>659639</fb>
    <v>3</v>
  </rv>
  <rv s="0">
    <fb>3962034</fb>
    <v>3</v>
  </rv>
  <rv s="0">
    <fb>837307</fb>
    <v>3</v>
  </rv>
  <rv s="0">
    <fb>2075356</fb>
    <v>3</v>
  </rv>
  <rv s="0">
    <fb>2840149</fb>
    <v>3</v>
  </rv>
  <rv s="0">
    <fb>506798</fb>
    <v>3</v>
  </rv>
  <rv s="0">
    <fb>582588</fb>
    <v>3</v>
  </rv>
  <rv s="0">
    <fb>2441513</fb>
    <v>3</v>
  </rv>
  <rv s="0">
    <fb>513243</fb>
    <v>3</v>
  </rv>
  <rv s="0">
    <fb>1568940</fb>
    <v>3</v>
  </rv>
  <rv s="0">
    <fb>496588</fb>
    <v>3</v>
  </rv>
  <rv s="0">
    <fb>439915</fb>
    <v>3</v>
  </rv>
  <rv s="0">
    <fb>355223</fb>
    <v>3</v>
  </rv>
  <rv s="0">
    <fb>1550105</fb>
    <v>3</v>
  </rv>
  <rv s="0">
    <fb>3759712</fb>
    <v>3</v>
  </rv>
  <rv s="0">
    <fb>748895</fb>
    <v>3</v>
  </rv>
  <rv s="0">
    <fb>10353299</fb>
    <v>3</v>
  </rv>
  <rv s="0">
    <fb>3233888</fb>
    <v>3</v>
  </rv>
  <rv s="0">
    <fb>13549121</fb>
    <v>3</v>
  </rv>
  <rv s="0">
    <fb>1436259</fb>
    <v>3</v>
  </rv>
  <rv s="0">
    <fb>901543</fb>
    <v>3</v>
  </rv>
  <rv s="0">
    <fb>1815850</fb>
    <v>3</v>
  </rv>
  <rv s="0">
    <fb>277698</fb>
    <v>3</v>
  </rv>
  <rv s="0">
    <fb>456826</fb>
    <v>3</v>
  </rv>
  <rv s="0">
    <fb>996310</fb>
    <v>3</v>
  </rv>
  <rv s="0">
    <fb>441187</fb>
    <v>3</v>
  </rv>
  <rv s="0">
    <fb>475243</fb>
    <v>3</v>
  </rv>
  <rv s="0">
    <fb>524349</fb>
    <v>3</v>
  </rv>
  <rv s="0">
    <fb>387268</fb>
    <v>3</v>
  </rv>
  <rv s="0">
    <fb>4550</fb>
    <v>3</v>
  </rv>
  <rv s="0">
    <fb>373008</fb>
    <v>3</v>
  </rv>
  <rv s="0">
    <fb>3213121</fb>
    <v>3</v>
  </rv>
  <rv s="0">
    <fb>1619715</fb>
    <v>3</v>
  </rv>
  <rv s="0">
    <fb>1798527</fb>
    <v>3</v>
  </rv>
  <rv s="0">
    <fb>2644707</fb>
    <v>3</v>
  </rv>
  <rv s="0">
    <fb>609149</fb>
    <v>3</v>
  </rv>
  <rv s="0">
    <fb>633794</fb>
    <v>3</v>
  </rv>
  <rv s="0">
    <fb>1502933</fb>
    <v>3</v>
  </rv>
  <rv s="0">
    <fb>628890</fb>
    <v>3</v>
  </rv>
  <rv s="0">
    <fb>844</fb>
    <v>3</v>
  </rv>
  <rv s="0">
    <fb>1122772</fb>
    <v>3</v>
  </rv>
  <rv s="0">
    <fb>788339</fb>
    <v>3</v>
  </rv>
  <rv s="0">
    <fb>422772</fb>
    <v>3</v>
  </rv>
  <rv s="0">
    <fb>533681</fb>
    <v>3</v>
  </rv>
  <rv s="0">
    <fb>3052464</fb>
    <v>3</v>
  </rv>
  <rv s="0">
    <fb>7624227</fb>
    <v>3</v>
  </rv>
  <rv s="0">
    <fb>1194086</fb>
    <v>3</v>
  </rv>
  <rv s="0">
    <fb>9966313</fb>
    <v>3</v>
  </rv>
  <rv s="0">
    <fb>3478732</fb>
    <v>3</v>
  </rv>
  <rv s="0">
    <fb>5593926</fb>
    <v>3</v>
  </rv>
  <rv s="0">
    <fb>1008066</fb>
    <v>3</v>
  </rv>
  <rv s="0">
    <fb>1425674</fb>
    <v>3</v>
  </rv>
  <rv s="0">
    <fb>1828741</fb>
    <v>3</v>
  </rv>
  <rv s="0">
    <fb>323331</fb>
    <v>3</v>
  </rv>
  <rv s="0">
    <fb>1642821</fb>
    <v>3</v>
  </rv>
  <rv s="0">
    <fb>1387565</fb>
    <v>3</v>
  </rv>
  <rv s="0">
    <fb>754885</fb>
    <v>3</v>
  </rv>
  <rv s="0">
    <fb>875052</fb>
    <v>3</v>
  </rv>
  <rv s="0">
    <fb>153231</fb>
    <v>3</v>
  </rv>
  <rv s="0">
    <fb>93106</fb>
    <v>3</v>
  </rv>
  <rv s="0">
    <fb>11770</fb>
    <v>3</v>
  </rv>
  <rv s="0">
    <fb>1977458</fb>
    <v>3</v>
  </rv>
  <rv s="0">
    <fb>2499738</fb>
    <v>3</v>
  </rv>
  <rv s="0">
    <fb>1790573</fb>
    <v>3</v>
  </rv>
  <rv s="0">
    <fb>1670511</fb>
    <v>3</v>
  </rv>
  <rv s="0">
    <fb>1132458</fb>
    <v>3</v>
  </rv>
  <rv s="0">
    <fb>561510</fb>
    <v>3</v>
  </rv>
  <rv s="0">
    <fb>611407</fb>
    <v>3</v>
  </rv>
  <rv s="0">
    <fb>1442131</fb>
    <v>3</v>
  </rv>
  <rv s="0">
    <fb>1875676</fb>
    <v>3</v>
  </rv>
  <rv s="0">
    <fb>472781</fb>
    <v>3</v>
  </rv>
  <rv s="0">
    <fb>582367</fb>
    <v>3</v>
  </rv>
  <rv s="0">
    <fb>424434</fb>
    <v>3</v>
  </rv>
  <rv s="0">
    <fb>360811</fb>
    <v>3</v>
  </rv>
  <rv s="0">
    <fb>2394078</fb>
    <v>3</v>
  </rv>
  <rv s="0">
    <fb>8510710</fb>
    <v>3</v>
  </rv>
  <rv s="0">
    <fb>1276310</fb>
    <v>3</v>
  </rv>
  <rv s="0">
    <fb>6118015</fb>
    <v>3</v>
  </rv>
  <rv s="0">
    <fb>3395297</fb>
    <v>3</v>
  </rv>
  <rv s="0">
    <fb>6333727</fb>
    <v>3</v>
  </rv>
  <rv s="0">
    <fb>1446414</fb>
    <v>3</v>
  </rv>
  <rv s="0">
    <fb>1841694</fb>
    <v>3</v>
  </rv>
  <rv s="0">
    <fb>985931</fb>
    <v>3</v>
  </rv>
  <rv s="0">
    <fb>266452</fb>
    <v>3</v>
  </rv>
  <rv s="0">
    <fb>1282957</fb>
    <v>3</v>
  </rv>
  <rv s="0">
    <fb>4187598</fb>
    <v>3</v>
  </rv>
  <rv s="0">
    <fb>551736</fb>
    <v>3</v>
  </rv>
  <rv s="0">
    <fb>772583</fb>
    <v>3</v>
  </rv>
  <rv s="0">
    <fb>753477</fb>
    <v>3</v>
  </rv>
  <rv s="0">
    <fb>1134872</fb>
    <v>3</v>
  </rv>
  <rv s="0">
    <fb>4556682</fb>
    <v>3</v>
  </rv>
  <rv s="0">
    <fb>1093149</fb>
    <v>3</v>
  </rv>
  <rv s="0">
    <fb>2650892</fb>
    <v>3</v>
  </rv>
  <rv s="0">
    <fb>1454586</fb>
    <v>3</v>
  </rv>
  <rv s="0">
    <fb>1293342</fb>
    <v>3</v>
  </rv>
  <rv s="0">
    <fb>354999</fb>
    <v>3</v>
  </rv>
  <rv s="0">
    <fb>2906899</fb>
    <v>3</v>
  </rv>
  <rv s="0">
    <fb>895730</fb>
    <v>3</v>
  </rv>
  <rv s="0">
    <fb>545</fb>
    <v>3</v>
  </rv>
  <rv s="0">
    <fb>771039</fb>
    <v>3</v>
  </rv>
  <rv s="0">
    <fb>1178329</fb>
    <v>3</v>
  </rv>
  <rv s="0">
    <fb>560491</fb>
    <v>3</v>
  </rv>
  <rv s="0">
    <fb>448665</fb>
    <v>3</v>
  </rv>
  <rv s="0">
    <fb>1298389</fb>
    <v>3</v>
  </rv>
  <rv s="0">
    <fb>9111885</fb>
    <v>3</v>
  </rv>
  <rv s="0">
    <fb>1232452</fb>
    <v>3</v>
  </rv>
  <rv s="0">
    <fb>7236411</fb>
    <v>3</v>
  </rv>
  <rv s="0">
    <fb>4945401</fb>
    <v>3</v>
  </rv>
  <rv s="0">
    <fb>10106503</fb>
    <v>3</v>
  </rv>
  <rv s="0">
    <fb>915884</fb>
    <v>3</v>
  </rv>
  <rv s="0">
    <fb>3389698</fb>
    <v>3</v>
  </rv>
  <rv s="0">
    <fb>806721</fb>
    <v>3</v>
  </rv>
  <rv s="0">
    <fb>182177</fb>
    <v>3</v>
  </rv>
  <rv s="0">
    <fb>1417075</fb>
    <v>3</v>
  </rv>
  <rv s="0">
    <fb>5050492</fb>
    <v>3</v>
  </rv>
  <rv s="0">
    <fb>883299</fb>
    <v>3</v>
  </rv>
  <rv s="0">
    <fb>1204836</fb>
    <v>3</v>
  </rv>
  <rv s="0">
    <fb>835190</fb>
    <v>3</v>
  </rv>
  <rv s="0">
    <fb>578719</fb>
    <v>3</v>
  </rv>
  <rv s="0">
    <fb>14180</fb>
    <v>3</v>
  </rv>
  <rv s="0">
    <fb>3825541</fb>
    <v>3</v>
  </rv>
  <rv s="0">
    <fb>2255383</fb>
    <v>3</v>
  </rv>
  <rv s="0">
    <fb>3081250</fb>
    <v>3</v>
  </rv>
  <rv s="0">
    <fb>2439464</fb>
    <v>3</v>
  </rv>
  <rv s="0">
    <fb>1688687</fb>
    <v>3</v>
  </rv>
  <rv s="0">
    <fb>579985</fb>
    <v>3</v>
  </rv>
  <rv s="0">
    <fb>1338123</fb>
    <v>3</v>
  </rv>
  <rv s="0">
    <fb>466247</fb>
    <v>3</v>
  </rv>
  <rv s="0">
    <fb>1358187</fb>
    <v>3</v>
  </rv>
  <rv s="0">
    <fb>1580015</fb>
    <v>3</v>
  </rv>
  <rv s="0">
    <fb>429224</fb>
    <v>3</v>
  </rv>
  <rv s="0">
    <fb>1048470</fb>
    <v>3</v>
  </rv>
  <rv s="0">
    <fb>7850086</fb>
    <v>3</v>
  </rv>
  <rv s="0">
    <fb>1673283</fb>
    <v>3</v>
  </rv>
  <rv s="0">
    <fb>6266596</fb>
    <v>3</v>
  </rv>
  <rv s="0">
    <fb>5730170</fb>
    <v>3</v>
  </rv>
  <rv s="0">
    <fb>10113800</fb>
    <v>3</v>
  </rv>
  <rv s="0">
    <fb>1394939</fb>
    <v>3</v>
  </rv>
  <rv s="0">
    <fb>2650256</fb>
    <v>3</v>
  </rv>
  <rv s="0">
    <fb>1021826</fb>
    <v>3</v>
  </rv>
  <rv s="0">
    <fb>625238</fb>
    <v>3</v>
  </rv>
  <rv s="0">
    <fb>1324758</fb>
    <v>3</v>
  </rv>
  <rv s="0">
    <fb>4077925</fb>
    <v>3</v>
  </rv>
  <rv s="0">
    <fb>939207</fb>
    <v>3</v>
  </rv>
  <rv s="0">
    <fb>1895593</fb>
    <v>3</v>
  </rv>
  <rv s="0">
    <fb>575169</fb>
    <v>3</v>
  </rv>
  <rv s="0">
    <fb>462804</fb>
    <v>3</v>
  </rv>
  <rv s="0">
    <fb>1133685</fb>
    <v>3</v>
  </rv>
  <rv s="0">
    <fb>1665385</fb>
    <v>3</v>
  </rv>
  <rv s="0">
    <fb>1484953</fb>
    <v>3</v>
  </rv>
  <rv s="0">
    <fb>1970123</fb>
    <v>3</v>
  </rv>
  <rv s="0">
    <fb>1803245</fb>
    <v>3</v>
  </rv>
  <rv s="0">
    <fb>594770</fb>
    <v>3</v>
  </rv>
  <rv s="0">
    <fb>711054</fb>
    <v>3</v>
  </rv>
  <rv s="0">
    <fb>1362194</fb>
    <v>3</v>
  </rv>
  <rv s="0">
    <fb>1410438</fb>
    <v>3</v>
  </rv>
  <rv s="0">
    <fb>6481</fb>
    <v>3</v>
  </rv>
  <rv s="0">
    <fb>934737</fb>
    <v>3</v>
  </rv>
  <rv s="0">
    <fb>432360</fb>
    <v>3</v>
  </rv>
  <rv s="0">
    <fb>892613</fb>
    <v>3</v>
  </rv>
  <rv s="0">
    <fb>364945</fb>
    <v>3</v>
  </rv>
  <rv s="0">
    <fb>1439699</fb>
    <v>3</v>
  </rv>
  <rv s="0">
    <fb>5489096</fb>
    <v>3</v>
  </rv>
  <rv s="0">
    <fb>1496325</fb>
    <v>3</v>
  </rv>
  <rv s="0">
    <fb>11526455</fb>
    <v>3</v>
  </rv>
  <rv s="0">
    <fb>4317423</fb>
    <v>3</v>
  </rv>
  <rv s="0">
    <fb>5855529</fb>
    <v>3</v>
  </rv>
  <rv s="0">
    <fb>893540</fb>
    <v>3</v>
  </rv>
  <rv s="0">
    <fb>1894158</fb>
    <v>3</v>
  </rv>
  <rv s="0">
    <fb>765083</fb>
    <v>3</v>
  </rv>
  <rv s="0">
    <fb>394799</fb>
    <v>3</v>
  </rv>
  <rv s="0">
    <fb>1358057</fb>
    <v>3</v>
  </rv>
  <rv s="0">
    <fb>5137525</fb>
    <v>3</v>
  </rv>
  <rv s="0">
    <fb>520535</fb>
    <v>3</v>
  </rv>
  <rv s="0">
    <fb>843246</fb>
    <v>3</v>
  </rv>
  <rv s="0">
    <fb>340848</fb>
    <v>3</v>
  </rv>
  <rv s="0">
    <fb>447546</fb>
    <v>3</v>
  </rv>
  <rv s="0">
    <fb>543594</fb>
    <v>3</v>
  </rv>
  <rv s="0">
    <fb>1830625</fb>
    <v>3</v>
  </rv>
  <rv s="0">
    <fb>2338201</fb>
    <v>3</v>
  </rv>
  <rv s="0">
    <fb>1549832</fb>
    <v>3</v>
  </rv>
  <rv s="0">
    <fb>2366469</fb>
    <v>3</v>
  </rv>
  <rv s="0">
    <fb>929733</fb>
    <v>3</v>
  </rv>
  <rv s="0">
    <fb>589388</fb>
    <v>3</v>
  </rv>
  <rv s="0">
    <fb>2026169</fb>
    <v>3</v>
  </rv>
  <rv s="0">
    <fb>552438</fb>
    <v>3</v>
  </rv>
  <rv s="0">
    <fb>1196790</fb>
    <v>3</v>
  </rv>
  <rv s="0">
    <fb>1111528</fb>
    <v>3</v>
  </rv>
  <rv s="0">
    <fb>777395</fb>
    <v>3</v>
  </rv>
  <rv s="0">
    <fb>172502</fb>
    <v>3</v>
  </rv>
  <rv s="0">
    <fb>1300066</fb>
    <v>3</v>
  </rv>
  <rv s="0">
    <fb>5073027</fb>
    <v>3</v>
  </rv>
  <rv s="0">
    <fb>793293</fb>
    <v>3</v>
  </rv>
  <rv s="0">
    <fb>8099572</fb>
    <v>3</v>
  </rv>
  <rv s="0">
    <fb>2298388</fb>
    <v>3</v>
  </rv>
  <rv s="0">
    <fb>8764132</fb>
    <v>3</v>
  </rv>
  <rv s="0">
    <fb>340185</fb>
    <v>3</v>
  </rv>
  <rv s="0">
    <fb>1557742</fb>
    <v>3</v>
  </rv>
  <rv s="0">
    <fb>2084629</fb>
    <v>3</v>
  </rv>
  <rv s="0">
    <fb>780443</fb>
    <v>3</v>
  </rv>
  <rv s="0">
    <fb>1197621</fb>
    <v>3</v>
  </rv>
  <rv s="0">
    <fb>4093806</fb>
    <v>3</v>
  </rv>
  <rv s="0">
    <fb>668071</fb>
    <v>3</v>
  </rv>
  <rv s="0">
    <fb>1372253</fb>
    <v>3</v>
  </rv>
  <rv s="0">
    <fb>495460</fb>
    <v>3</v>
  </rv>
  <rv s="0">
    <fb>1668625</fb>
    <v>3</v>
  </rv>
  <rv s="0">
    <fb>3640</fb>
    <v>3</v>
  </rv>
  <rv s="0">
    <fb>706562</fb>
    <v>3</v>
  </rv>
  <rv s="0">
    <fb>3143677</fb>
    <v>3</v>
  </rv>
  <rv s="0">
    <fb>4533362</fb>
    <v>3</v>
  </rv>
  <rv s="0">
    <fb>1825381</fb>
    <v>3</v>
  </rv>
  <rv s="0">
    <fb>2176246</fb>
    <v>3</v>
  </rv>
  <rv s="0">
    <fb>940736</fb>
    <v>3</v>
  </rv>
  <rv s="0">
    <fb>738965</fb>
    <v>3</v>
  </rv>
  <rv s="0">
    <fb>1657364</fb>
    <v>3</v>
  </rv>
  <rv s="0">
    <fb>937822</fb>
    <v>3</v>
  </rv>
  <rv s="0">
    <fb>1396546</fb>
    <v>3</v>
  </rv>
  <rv s="0">
    <fb>638053</fb>
    <v>3</v>
  </rv>
  <rv s="0">
    <fb>2023496</fb>
    <v>3</v>
  </rv>
  <rv s="0">
    <fb>401940</fb>
    <v>3</v>
  </rv>
  <rv s="0">
    <fb>1858830</fb>
    <v>3</v>
  </rv>
  <rv s="0">
    <fb>6153927</fb>
    <v>3</v>
  </rv>
  <rv s="0">
    <fb>1072307</fb>
    <v>3</v>
  </rv>
  <rv s="0">
    <fb>9795123</fb>
    <v>3</v>
  </rv>
  <rv s="0">
    <fb>3464270</fb>
    <v>3</v>
  </rv>
  <rv s="0">
    <fb>8820088</fb>
    <v>3</v>
  </rv>
  <rv s="0">
    <fb>666578</fb>
    <v>3</v>
  </rv>
  <rv s="0">
    <fb>2383229</fb>
    <v>3</v>
  </rv>
  <rv s="0">
    <fb>1226562</fb>
    <v>3</v>
  </rv>
  <rv s="0">
    <fb>356721</fb>
    <v>3</v>
  </rv>
  <rv s="0">
    <fb>912095</fb>
    <v>3</v>
  </rv>
  <rv s="0">
    <fb>1343639</fb>
    <v>3</v>
  </rv>
  <rv s="0">
    <fb>484408</fb>
    <v>3</v>
  </rv>
  <rv s="0">
    <fb>510496</fb>
    <v>3</v>
  </rv>
  <rv s="0">
    <fb>298215</fb>
    <v>3</v>
  </rv>
  <rv s="0">
    <fb>666752</fb>
    <v>3</v>
  </rv>
  <rv s="0">
    <fb>581317</fb>
    <v>3</v>
  </rv>
  <rv s="0">
    <fb>12338917</fb>
    <v>3</v>
  </rv>
  <rv s="0">
    <fb>3871778</fb>
    <v>3</v>
  </rv>
  <rv s="0">
    <fb>1650291</fb>
    <v>3</v>
  </rv>
  <rv s="0">
    <fb>1223078</fb>
    <v>3</v>
  </rv>
  <rv s="0">
    <fb>958942</fb>
    <v>3</v>
  </rv>
  <rv s="0">
    <fb>424444</fb>
    <v>3</v>
  </rv>
  <rv s="0">
    <fb>1199861</fb>
    <v>3</v>
  </rv>
  <rv s="0">
    <fb>661768</fb>
    <v>3</v>
  </rv>
  <rv s="0">
    <fb>26000</fb>
    <v>3</v>
  </rv>
  <rv s="0">
    <fb>1374242</fb>
    <v>3</v>
  </rv>
  <rv s="0">
    <fb>1270717</fb>
    <v>3</v>
  </rv>
  <rv s="0">
    <fb>979372</fb>
    <v>3</v>
  </rv>
  <rv s="0">
    <fb>367288</fb>
    <v>3</v>
  </rv>
  <rv s="0">
    <fb>2431616</fb>
    <v>3</v>
  </rv>
  <rv s="0">
    <fb>3521108</fb>
    <v>3</v>
  </rv>
  <rv s="0">
    <fb>9418612</fb>
    <v>3</v>
  </rv>
  <rv s="0">
    <fb>8210602</fb>
    <v>3</v>
  </rv>
  <rv s="0">
    <fb>4945428</fb>
    <v>3</v>
  </rv>
  <rv s="0">
    <fb>569055</fb>
    <v>3</v>
  </rv>
  <rv s="0">
    <fb>8048679</fb>
    <v>3</v>
  </rv>
  <rv s="0">
    <fb>539679</fb>
    <v>3</v>
  </rv>
  <rv s="0">
    <fb>512063</fb>
    <v>3</v>
  </rv>
  <rv s="0">
    <fb>805496</fb>
    <v>3</v>
  </rv>
  <rv s="0">
    <fb>1110149</fb>
    <v>3</v>
  </rv>
  <rv s="0">
    <fb>533159</fb>
    <v>3</v>
  </rv>
  <rv s="0">
    <fb>787059</fb>
    <v>3</v>
  </rv>
  <rv s="0">
    <fb>814755</fb>
    <v>3</v>
  </rv>
  <rv s="0">
    <fb>6625</fb>
    <v>3</v>
  </rv>
  <rv s="0">
    <fb>364204</fb>
    <v>3</v>
  </rv>
  <rv s="0">
    <fb>3721141</fb>
    <v>3</v>
  </rv>
  <rv s="0">
    <fb>2893400</fb>
    <v>3</v>
  </rv>
  <rv s="0">
    <fb>2476959</fb>
    <v>3</v>
  </rv>
  <rv s="0">
    <fb>1805059</fb>
    <v>3</v>
  </rv>
  <rv s="0">
    <fb>1193423</fb>
    <v>3</v>
  </rv>
  <rv s="0">
    <fb>162208</fb>
    <v>3</v>
  </rv>
  <rv s="0">
    <fb>1667930</fb>
    <v>3</v>
  </rv>
  <rv s="0">
    <fb>1246263</fb>
    <v>3</v>
  </rv>
  <rv s="0">
    <fb>1390542</fb>
    <v>3</v>
  </rv>
  <rv s="0">
    <fb>872595</fb>
    <v>3</v>
  </rv>
  <rv s="0">
    <fb>894985</fb>
    <v>3</v>
  </rv>
  <rv s="0">
    <fb>429414</fb>
    <v>3</v>
  </rv>
  <rv s="0">
    <fb>1773727</fb>
    <v>3</v>
  </rv>
  <rv s="0">
    <fb>6743079</fb>
    <v>3</v>
  </rv>
  <rv s="0">
    <fb>1225558</fb>
    <v>3</v>
  </rv>
  <rv s="0">
    <fb>5697436</fb>
    <v>3</v>
  </rv>
  <rv s="0">
    <fb>3466865</fb>
    <v>3</v>
  </rv>
  <rv s="0">
    <fb>8759893</fb>
    <v>3</v>
  </rv>
  <rv s="0">
    <fb>916389</fb>
    <v>3</v>
  </rv>
  <rv s="0">
    <fb>1060464</fb>
    <v>3</v>
  </rv>
  <rv s="0">
    <fb>588280</fb>
    <v>3</v>
  </rv>
  <rv s="0">
    <fb>237164</fb>
    <v>3</v>
  </rv>
  <rv s="0">
    <fb>672077</fb>
    <v>3</v>
  </rv>
  <rv s="0">
    <fb>947745</fb>
    <v>3</v>
  </rv>
  <rv s="0">
    <fb>571999</fb>
    <v>3</v>
  </rv>
  <rv s="0">
    <fb>948040</fb>
    <v>3</v>
  </rv>
  <rv s="0">
    <fb>1863460</fb>
    <v>3</v>
  </rv>
  <rv s="0">
    <fb>2094</fb>
    <v>3</v>
  </rv>
  <rv s="0">
    <fb>342482</fb>
    <v>3</v>
  </rv>
  <rv s="0">
    <fb>3229534</fb>
    <v>3</v>
  </rv>
  <rv s="0">
    <fb>4592927</fb>
    <v>3</v>
  </rv>
  <rv s="0">
    <fb>1268835</fb>
    <v>3</v>
  </rv>
  <rv s="0">
    <fb>834385</fb>
    <v>3</v>
  </rv>
  <rv s="0">
    <fb>320929</fb>
    <v>3</v>
  </rv>
  <rv s="0">
    <fb>1968411</fb>
    <v>3</v>
  </rv>
  <rv s="0">
    <fb>1641675</fb>
    <v>3</v>
  </rv>
  <rv s="0">
    <fb>28775</fb>
    <v>3</v>
  </rv>
  <rv s="0">
    <fb>1281315</fb>
    <v>3</v>
  </rv>
  <rv s="0">
    <fb>391688</fb>
    <v>3</v>
  </rv>
  <rv s="0">
    <fb>1146301</fb>
    <v>3</v>
  </rv>
  <rv s="0">
    <fb>567666</fb>
    <v>3</v>
  </rv>
  <rv s="0">
    <fb>2876471</fb>
    <v>3</v>
  </rv>
  <rv s="0">
    <fb>5475244</fb>
    <v>3</v>
  </rv>
  <rv s="0">
    <fb>1358893</fb>
    <v>3</v>
  </rv>
  <rv s="0">
    <fb>8539242</fb>
    <v>3</v>
  </rv>
  <rv s="0">
    <fb>9597592</fb>
    <v>3</v>
  </rv>
  <rv s="0">
    <fb>9546104</fb>
    <v>3</v>
  </rv>
  <rv s="0">
    <fb>1183852</fb>
    <v>3</v>
  </rv>
  <rv s="0">
    <fb>2114376</fb>
    <v>3</v>
  </rv>
  <rv s="0">
    <fb>1330116</fb>
    <v>3</v>
  </rv>
  <rv s="0">
    <fb>232906</fb>
    <v>3</v>
  </rv>
  <rv s="0">
    <fb>3879127</fb>
    <v>3</v>
  </rv>
  <rv s="0">
    <fb>1431940</fb>
    <v>3</v>
  </rv>
  <rv s="0">
    <fb>953302</fb>
    <v>3</v>
  </rv>
  <rv s="0">
    <fb>429565</fb>
    <v>3</v>
  </rv>
  <rv s="0">
    <fb>452530</fb>
    <v>3</v>
  </rv>
  <rv s="0">
    <fb>6163956</fb>
    <v>3</v>
  </rv>
  <rv s="0">
    <fb>272425</fb>
    <v>3</v>
  </rv>
  <rv s="0">
    <fb>9929424</fb>
    <v>3</v>
  </rv>
  <rv s="0">
    <fb>1671285</fb>
    <v>3</v>
  </rv>
  <rv s="0">
    <fb>5495660</fb>
    <v>3</v>
  </rv>
  <rv s="0">
    <fb>1726759</fb>
    <v>3</v>
  </rv>
  <rv s="0">
    <fb>932235</fb>
    <v>3</v>
  </rv>
  <rv s="0">
    <fb>278862</fb>
    <v>3</v>
  </rv>
  <rv s="0">
    <fb>2059289</fb>
    <v>3</v>
  </rv>
  <rv s="0">
    <fb>1004665</fb>
    <v>3</v>
  </rv>
  <rv s="0">
    <fb>798</fb>
    <v>3</v>
  </rv>
  <rv s="0">
    <fb>1994847</fb>
    <v>3</v>
  </rv>
  <rv s="0">
    <fb>993030</fb>
    <v>3</v>
  </rv>
  <rv s="0">
    <fb>1308225</fb>
    <v>3</v>
  </rv>
  <rv s="0">
    <fb>406656</fb>
    <v>3</v>
  </rv>
  <rv s="0">
    <fb>934929</fb>
    <v>3</v>
  </rv>
  <rv s="0">
    <fb>7189798</fb>
    <v>3</v>
  </rv>
  <rv s="0">
    <fb>1368903</fb>
    <v>3</v>
  </rv>
  <rv s="0">
    <fb>9157180</fb>
    <v>3</v>
  </rv>
  <rv s="0">
    <fb>7666428</fb>
    <v>3</v>
  </rv>
  <rv s="0">
    <fb>9427067</fb>
    <v>3</v>
  </rv>
  <rv s="0">
    <fb>394438</fb>
    <v>3</v>
  </rv>
  <rv s="0">
    <fb>2287514</fb>
    <v>3</v>
  </rv>
  <rv s="0">
    <fb>2052126</fb>
    <v>3</v>
  </rv>
  <rv s="0">
    <fb>728601</fb>
    <v>3</v>
  </rv>
  <rv s="0">
    <fb>1262767</fb>
    <v>3</v>
  </rv>
  <rv s="0">
    <fb>1356528</fb>
    <v>3</v>
  </rv>
  <rv s="0">
    <fb>619611</fb>
    <v>3</v>
  </rv>
  <rv s="0">
    <fb>2436496</fb>
    <v>3</v>
  </rv>
  <rv s="0">
    <fb>469339</fb>
    <v>3</v>
  </rv>
  <rv s="0">
    <fb>1498390</fb>
    <v>3</v>
  </rv>
  <rv s="0">
    <fb>550562</fb>
    <v>3</v>
  </rv>
  <rv s="0">
    <fb>1399919</fb>
    <v>3</v>
  </rv>
  <rv s="0">
    <fb>1611311</fb>
    <v>3</v>
  </rv>
  <rv s="0">
    <fb>595003</fb>
    <v>3</v>
  </rv>
  <rv s="0">
    <fb>1545761</fb>
    <v>3</v>
  </rv>
  <rv s="0">
    <fb>859862</fb>
    <v>3</v>
  </rv>
  <rv s="0">
    <fb>158451</fb>
    <v>3</v>
  </rv>
  <rv s="0">
    <fb>1661609</fb>
    <v>3</v>
  </rv>
  <rv s="0">
    <fb>1082085</fb>
    <v>3</v>
  </rv>
  <rv s="0">
    <fb>1041910</fb>
    <v>3</v>
  </rv>
  <rv s="0">
    <fb>313008</fb>
    <v>3</v>
  </rv>
  <rv s="0">
    <fb>1298954</fb>
    <v>3</v>
  </rv>
  <rv s="0">
    <fb>515420</fb>
    <v>3</v>
  </rv>
  <rv s="0">
    <fb>1847107</fb>
    <v>3</v>
  </rv>
  <rv s="0">
    <fb>3961942</fb>
    <v>3</v>
  </rv>
  <rv s="0">
    <fb>3975195</fb>
    <v>3</v>
  </rv>
  <rv s="0">
    <fb>6178250</fb>
    <v>3</v>
  </rv>
  <rv s="0">
    <fb>5947412</fb>
    <v>3</v>
  </rv>
  <rv s="0">
    <fb>5602290</fb>
    <v>3</v>
  </rv>
  <rv s="0">
    <fb>408704</fb>
    <v>3</v>
  </rv>
  <rv s="0">
    <fb>1225159</fb>
    <v>3</v>
  </rv>
  <rv s="0">
    <fb>1088266</fb>
    <v>3</v>
  </rv>
  <rv s="0">
    <fb>263257</fb>
    <v>3</v>
  </rv>
  <rv s="0">
    <fb>1501893</fb>
    <v>3</v>
  </rv>
  <rv s="0">
    <fb>654249</fb>
    <v>3</v>
  </rv>
  <rv s="0">
    <fb>741448</fb>
    <v>3</v>
  </rv>
  <rv s="0">
    <fb>1225087</fb>
    <v>3</v>
  </rv>
  <rv s="0">
    <fb>510677</fb>
    <v>3</v>
  </rv>
  <rv s="0">
    <fb>957953</fb>
    <v>3</v>
  </rv>
  <rv s="0">
    <fb>8550</fb>
    <v>3</v>
  </rv>
  <rv s="0">
    <fb>752374</fb>
    <v>3</v>
  </rv>
  <rv s="0">
    <fb>2682288</fb>
    <v>3</v>
  </rv>
  <rv s="0">
    <fb>1604444</fb>
    <v>3</v>
  </rv>
  <rv s="0">
    <fb>2299544</fb>
    <v>3</v>
  </rv>
  <rv s="0">
    <fb>4352962</fb>
    <v>3</v>
  </rv>
  <rv s="0">
    <fb>708605</fb>
    <v>3</v>
  </rv>
  <rv s="0">
    <fb>389351</fb>
    <v>3</v>
  </rv>
  <rv s="0">
    <fb>1963050</fb>
    <v>3</v>
  </rv>
  <rv s="0">
    <fb>1269563</fb>
    <v>3</v>
  </rv>
  <rv s="0">
    <fb>339522</fb>
    <v>3</v>
  </rv>
  <rv s="0">
    <fb>149949</fb>
    <v>3</v>
  </rv>
  <rv s="0">
    <fb>564709</fb>
    <v>3</v>
  </rv>
  <rv s="0">
    <fb>171703</fb>
    <v>3</v>
  </rv>
  <rv s="0">
    <fb>3470375</fb>
    <v>3</v>
  </rv>
  <rv s="0">
    <fb>6621084</fb>
    <v>3</v>
  </rv>
  <rv s="0">
    <fb>1742553</fb>
    <v>3</v>
  </rv>
  <rv s="0">
    <fb>5577544</fb>
    <v>3</v>
  </rv>
  <rv s="0">
    <fb>6838238</fb>
    <v>3</v>
  </rv>
  <rv s="0">
    <fb>7765651</fb>
    <v>3</v>
  </rv>
  <rv s="0">
    <fb>1214037</fb>
    <v>3</v>
  </rv>
  <rv s="0">
    <fb>856110</fb>
    <v>3</v>
  </rv>
  <rv s="0">
    <fb>2100902</fb>
    <v>3</v>
  </rv>
  <rv s="0">
    <fb>396852</fb>
    <v>3</v>
  </rv>
  <rv s="0">
    <fb>415983</fb>
    <v>3</v>
  </rv>
  <rv s="0">
    <fb>214936</fb>
    <v>3</v>
  </rv>
  <rv s="0">
    <fb>364366</fb>
    <v>3</v>
  </rv>
  <rv s="0">
    <fb>699929</fb>
    <v>3</v>
  </rv>
  <rv s="0">
    <fb>1607282</fb>
    <v>3</v>
  </rv>
  <rv s="0">
    <fb>584381</fb>
    <v>3</v>
  </rv>
  <rv s="0">
    <fb>4536160</fb>
    <v>3</v>
  </rv>
  <rv s="0">
    <fb>1470723</fb>
    <v>3</v>
  </rv>
  <rv s="0">
    <fb>3480763</fb>
    <v>3</v>
  </rv>
  <rv s="0">
    <fb>2120184</fb>
    <v>3</v>
  </rv>
  <rv s="0">
    <fb>554621</fb>
    <v>3</v>
  </rv>
  <rv s="0">
    <fb>859059</fb>
    <v>3</v>
  </rv>
  <rv s="0">
    <fb>3402124</fb>
    <v>3</v>
  </rv>
  <rv s="0">
    <fb>861479</fb>
    <v>3</v>
  </rv>
  <rv s="0">
    <fb>1756103</fb>
    <v>3</v>
  </rv>
  <rv s="0">
    <fb>511760</fb>
    <v>3</v>
  </rv>
  <rv s="0">
    <fb>2029581</fb>
    <v>3</v>
  </rv>
  <rv s="0">
    <fb>405918</fb>
    <v>3</v>
  </rv>
  <rv s="0">
    <fb>1435181</fb>
    <v>3</v>
  </rv>
  <rv s="0">
    <fb>13289033</fb>
    <v>3</v>
  </rv>
  <rv s="0">
    <fb>7519335</fb>
    <v>3</v>
  </rv>
  <rv s="0">
    <fb>15557299</fb>
    <v>3</v>
  </rv>
  <rv s="0">
    <fb>8383488</fb>
    <v>3</v>
  </rv>
  <rv s="0">
    <fb>9398124</fb>
    <v>3</v>
  </rv>
  <rv s="0">
    <fb>2181329</fb>
    <v>3</v>
  </rv>
  <rv s="0">
    <fb>1168670</fb>
    <v>3</v>
  </rv>
  <rv s="0">
    <fb>1329449</fb>
    <v>3</v>
  </rv>
  <rv s="0">
    <fb>192325</fb>
    <v>3</v>
  </rv>
  <rv s="0">
    <fb>633412</fb>
    <v>3</v>
  </rv>
  <rv s="0">
    <fb>1170122</fb>
    <v>3</v>
  </rv>
  <rv s="0">
    <fb>1363383</fb>
    <v>3</v>
  </rv>
  <rv s="0">
    <fb>388149</fb>
    <v>3</v>
  </rv>
  <rv s="0">
    <fb>300928</fb>
    <v>3</v>
  </rv>
  <rv s="0">
    <fb>2116745</fb>
    <v>3</v>
  </rv>
  <rv s="0">
    <fb>8565</fb>
    <v>3</v>
  </rv>
  <rv s="0">
    <fb>970726</fb>
    <v>3</v>
  </rv>
  <rv s="0">
    <fb>6434124</fb>
    <v>3</v>
  </rv>
  <rv s="0">
    <fb>1169663</fb>
    <v>3</v>
  </rv>
  <rv s="0">
    <fb>1315629</fb>
    <v>3</v>
  </rv>
  <rv s="0">
    <fb>3153827</fb>
    <v>3</v>
  </rv>
  <rv s="0">
    <fb>505559</fb>
    <v>3</v>
  </rv>
  <rv s="0">
    <fb>579448</fb>
    <v>3</v>
  </rv>
  <rv s="0">
    <fb>1338439</fb>
    <v>3</v>
  </rv>
  <rv s="0">
    <fb>948697</fb>
    <v>3</v>
  </rv>
  <rv s="0">
    <fb>2609765</fb>
    <v>3</v>
  </rv>
  <rv s="0">
    <fb>925377</fb>
    <v>3</v>
  </rv>
  <rv s="0">
    <fb>1556192</fb>
    <v>3</v>
  </rv>
  <rv s="0">
    <fb>764086</fb>
    <v>3</v>
  </rv>
  <rv s="0">
    <fb>1894251</fb>
    <v>3</v>
  </rv>
  <rv s="0">
    <fb>4815882</fb>
    <v>3</v>
  </rv>
  <rv s="0">
    <fb>10025744</fb>
    <v>3</v>
  </rv>
  <rv s="0">
    <fb>34101225</fb>
    <v>3</v>
  </rv>
  <rv s="0">
    <fb>17422823</fb>
    <v>3</v>
  </rv>
  <rv s="0">
    <fb>14905348</fb>
    <v>3</v>
  </rv>
  <rv s="0">
    <fb>1350450</fb>
    <v>3</v>
  </rv>
  <rv s="0">
    <fb>3012325</fb>
    <v>3</v>
  </rv>
  <rv s="0">
    <fb>1186707</fb>
    <v>3</v>
  </rv>
  <rv s="0">
    <fb>432492</fb>
    <v>3</v>
  </rv>
  <rv s="0">
    <fb>2371927</fb>
    <v>3</v>
  </rv>
  <rv s="0">
    <fb>2738964</fb>
    <v>3</v>
  </rv>
  <rv s="0">
    <fb>1039422</fb>
    <v>3</v>
  </rv>
  <rv s="0">
    <fb>820506</fb>
    <v>3</v>
  </rv>
  <rv s="0">
    <fb>670885</fb>
    <v>3</v>
  </rv>
  <rv s="0">
    <fb>606154</fb>
    <v>3</v>
  </rv>
  <rv s="0">
    <fb>2353</fb>
    <v>3</v>
  </rv>
  <rv s="0">
    <fb>1691515</fb>
    <v>3</v>
  </rv>
  <rv s="0">
    <fb>2743279</fb>
    <v>3</v>
  </rv>
  <rv s="0">
    <fb>2030189</fb>
    <v>3</v>
  </rv>
  <rv s="0">
    <fb>5884831</fb>
    <v>3</v>
  </rv>
  <rv s="0">
    <fb>3893201</fb>
    <v>3</v>
  </rv>
  <rv s="0">
    <fb>767640</fb>
    <v>3</v>
  </rv>
  <rv s="0">
    <fb>279250</fb>
    <v>3</v>
  </rv>
  <rv s="0">
    <fb>2096136</fb>
    <v>3</v>
  </rv>
  <rv s="0">
    <fb>461191</fb>
    <v>3</v>
  </rv>
  <rv s="0">
    <fb>164</fb>
    <v>3</v>
  </rv>
  <rv s="0">
    <fb>3442858</fb>
    <v>3</v>
  </rv>
  <rv s="0">
    <fb>525003</fb>
    <v>3</v>
  </rv>
  <rv s="0">
    <fb>1405696</fb>
    <v>3</v>
  </rv>
  <rv s="0">
    <fb>186273</fb>
    <v>3</v>
  </rv>
  <rv s="0">
    <fb>1366001</fb>
    <v>3</v>
  </rv>
  <rv s="0">
    <fb>8702068</fb>
    <v>3</v>
  </rv>
  <rv s="0">
    <fb>2494577</fb>
    <v>3</v>
  </rv>
  <rv s="0">
    <fb>15912639</fb>
    <v>3</v>
  </rv>
  <rv s="0">
    <fb>5602636</fb>
    <v>3</v>
  </rv>
  <rv s="0">
    <fb>13817612</fb>
    <v>3</v>
  </rv>
  <rv s="0">
    <fb>1429576</fb>
    <v>3</v>
  </rv>
  <rv s="0">
    <fb>1059156</fb>
    <v>3</v>
  </rv>
  <rv s="0">
    <fb>1001664</fb>
    <v>3</v>
  </rv>
  <rv s="0">
    <fb>283472</fb>
    <v>3</v>
  </rv>
  <rv s="0">
    <fb>2102994</fb>
    <v>3</v>
  </rv>
  <rv s="0">
    <fb>5149617</fb>
    <v>3</v>
  </rv>
  <rv s="0">
    <fb>336626</fb>
    <v>3</v>
  </rv>
  <rv s="0">
    <fb>707797</fb>
    <v>3</v>
  </rv>
  <rv s="0">
    <fb>1150277</fb>
    <v>3</v>
  </rv>
  <rv s="0">
    <fb>1506814</fb>
    <v>3</v>
  </rv>
  <rv s="0">
    <fb>9200</fb>
    <v>3</v>
  </rv>
  <rv s="0">
    <fb>1238242</fb>
    <v>3</v>
  </rv>
  <rv s="0">
    <fb>2592874</fb>
    <v>3</v>
  </rv>
  <rv s="0">
    <fb>3042123</fb>
    <v>3</v>
  </rv>
  <rv s="0">
    <fb>2251180</fb>
    <v>3</v>
  </rv>
  <rv s="0">
    <fb>2491859</fb>
    <v>3</v>
  </rv>
  <rv s="0">
    <fb>858087</fb>
    <v>3</v>
  </rv>
  <rv s="0">
    <fb>554281</fb>
    <v>3</v>
  </rv>
  <rv s="0">
    <fb>2195190</fb>
    <v>3</v>
  </rv>
  <rv s="0">
    <fb>532433</fb>
    <v>3</v>
  </rv>
  <rv s="0">
    <fb>2167447</fb>
    <v>3</v>
  </rv>
  <rv s="0">
    <fb>425923</fb>
    <v>3</v>
  </rv>
  <rv s="0">
    <fb>843185</fb>
    <v>3</v>
  </rv>
  <rv s="0">
    <fb>279284</fb>
    <v>3</v>
  </rv>
  <rv s="0">
    <fb>1566361</fb>
    <v>3</v>
  </rv>
  <rv s="0">
    <fb>5570985</fb>
    <v>3</v>
  </rv>
  <rv s="0">
    <fb>2739557</fb>
    <v>3</v>
  </rv>
  <rv s="0">
    <fb>12466647</fb>
    <v>3</v>
  </rv>
  <rv s="0">
    <fb>7815201</fb>
    <v>3</v>
  </rv>
  <rv s="0">
    <fb>3927561</fb>
    <v>3</v>
  </rv>
  <rv s="0">
    <fb>1278981</fb>
    <v>3</v>
  </rv>
  <rv s="0">
    <fb>1981615</fb>
    <v>3</v>
  </rv>
  <rv s="0">
    <fb>512064</fb>
    <v>3</v>
  </rv>
  <rv s="0">
    <fb>239318</fb>
    <v>3</v>
  </rv>
  <rv s="0">
    <fb>1601549</fb>
    <v>3</v>
  </rv>
  <rv s="0">
    <fb>778770</fb>
    <v>3</v>
  </rv>
  <rv s="0">
    <fb>274691</fb>
    <v>3</v>
  </rv>
  <rv s="0">
    <fb>727624</fb>
    <v>3</v>
  </rv>
  <rv s="0">
    <fb>1131027</fb>
    <v>3</v>
  </rv>
  <rv s="0">
    <fb>746293</fb>
    <v>3</v>
  </rv>
  <rv s="0">
    <fb>7573</fb>
    <v>3</v>
  </rv>
  <rv s="0">
    <fb>2579098</fb>
    <v>3</v>
  </rv>
  <rv s="0">
    <fb>2916997</fb>
    <v>3</v>
  </rv>
  <rv s="0">
    <fb>2046063</fb>
    <v>3</v>
  </rv>
  <rv s="0">
    <fb>2675239</fb>
    <v>3</v>
  </rv>
  <rv s="0">
    <fb>8412893</fb>
    <v>3</v>
  </rv>
  <rv s="0">
    <fb>765253</fb>
    <v>3</v>
  </rv>
  <rv s="0">
    <fb>231086</fb>
    <v>3</v>
  </rv>
  <rv s="0">
    <fb>1316296</fb>
    <v>3</v>
  </rv>
  <rv s="0">
    <fb>673510</fb>
    <v>3</v>
  </rv>
  <rv s="0">
    <fb>1304505</fb>
    <v>3</v>
  </rv>
  <rv s="0">
    <fb>428871</fb>
    <v>3</v>
  </rv>
  <rv s="0">
    <fb>1263400</fb>
    <v>3</v>
  </rv>
  <rv s="0">
    <fb>170400</fb>
    <v>3</v>
  </rv>
  <rv s="0">
    <fb>888285</fb>
    <v>3</v>
  </rv>
  <rv s="0">
    <fb>9868702</fb>
    <v>3</v>
  </rv>
  <rv s="0">
    <fb>2433386</fb>
    <v>3</v>
  </rv>
  <rv s="0">
    <fb>16413916</fb>
    <v>3</v>
  </rv>
  <rv s="0">
    <fb>5731682</fb>
    <v>3</v>
  </rv>
  <rv s="0">
    <fb>5417372</fb>
    <v>3</v>
  </rv>
  <rv s="0">
    <fb>1725972</fb>
    <v>3</v>
  </rv>
  <rv s="0">
    <fb>578516</fb>
    <v>3</v>
  </rv>
  <rv s="0">
    <fb>631803</fb>
    <v>3</v>
  </rv>
  <rv s="0">
    <fb>388430</fb>
    <v>3</v>
  </rv>
  <rv s="0">
    <fb>622083</fb>
    <v>3</v>
  </rv>
  <rv s="0">
    <fb>703185</fb>
    <v>3</v>
  </rv>
  <rv s="0">
    <fb>470974</fb>
    <v>3</v>
  </rv>
  <rv s="0">
    <fb>6726124</fb>
    <v>3</v>
  </rv>
  <rv s="0">
    <fb>2257356</fb>
    <v>3</v>
  </rv>
  <rv s="0">
    <fb>727</fb>
    <v>3</v>
  </rv>
  <rv s="0">
    <fb>958695</fb>
    <v>3</v>
  </rv>
  <rv s="0">
    <fb>5835168</fb>
    <v>3</v>
  </rv>
  <rv s="0">
    <fb>1867763</fb>
    <v>3</v>
  </rv>
  <rv s="0">
    <fb>2670615</fb>
    <v>3</v>
  </rv>
  <rv s="0">
    <fb>7176195</fb>
    <v>3</v>
  </rv>
  <rv s="0">
    <fb>721668</fb>
    <v>3</v>
  </rv>
  <rv s="0">
    <fb>231788</fb>
    <v>3</v>
  </rv>
  <rv s="0">
    <fb>1510792</fb>
    <v>3</v>
  </rv>
  <rv s="0">
    <fb>406492</fb>
    <v>3</v>
  </rv>
  <rv s="0">
    <fb>1812366</fb>
    <v>3</v>
  </rv>
  <rv s="0">
    <fb>593251</fb>
    <v>3</v>
  </rv>
  <rv s="0">
    <fb>1435210</fb>
    <v>3</v>
  </rv>
  <rv s="0">
    <fb>156627</fb>
    <v>3</v>
  </rv>
  <rv s="0">
    <fb>1219103</fb>
    <v>3</v>
  </rv>
  <rv s="0">
    <fb>10838609</fb>
    <v>3</v>
  </rv>
  <rv s="0">
    <fb>665796</fb>
    <v>3</v>
  </rv>
  <rv s="0">
    <fb>18118566</fb>
    <v>3</v>
  </rv>
  <rv s="0">
    <fb>3974122</fb>
    <v>3</v>
  </rv>
  <rv s="0">
    <fb>6570907</fb>
    <v>3</v>
  </rv>
  <rv s="0">
    <fb>1305869</fb>
    <v>3</v>
  </rv>
  <rv s="0">
    <fb>1184096</fb>
    <v>3</v>
  </rv>
  <rv s="0">
    <fb>1310847</fb>
    <v>3</v>
  </rv>
  <rv s="0">
    <fb>202868</fb>
    <v>3</v>
  </rv>
  <rv s="0">
    <fb>1624760</fb>
    <v>3</v>
  </rv>
  <rv s="0">
    <fb>1572485</fb>
    <v>3</v>
  </rv>
  <rv s="0">
    <fb>333914</fb>
    <v>3</v>
  </rv>
  <rv s="0">
    <fb>1247661</fb>
    <v>3</v>
  </rv>
  <rv s="0">
    <fb>187914</fb>
    <v>3</v>
  </rv>
  <rv s="0">
    <fb>464309</fb>
    <v>3</v>
  </rv>
  <rv s="0">
    <fb>5770</fb>
    <v>3</v>
  </rv>
  <rv s="0">
    <fb>345242</fb>
    <v>3</v>
  </rv>
  <rv s="0">
    <fb>4062784</fb>
    <v>3</v>
  </rv>
  <rv s="0">
    <fb>1290928</fb>
    <v>3</v>
  </rv>
  <rv s="0">
    <fb>1895408</fb>
    <v>3</v>
  </rv>
  <rv s="0">
    <fb>4391494</fb>
    <v>3</v>
  </rv>
  <rv s="0">
    <fb>687006</fb>
    <v>3</v>
  </rv>
  <rv s="0">
    <fb>215672</fb>
    <v>3</v>
  </rv>
  <rv s="0">
    <fb>1187549</fb>
    <v>3</v>
  </rv>
  <rv s="0">
    <fb>839343</fb>
    <v>3</v>
  </rv>
  <rv s="0">
    <fb>1102</fb>
    <v>3</v>
  </rv>
  <rv s="0">
    <fb>643379</fb>
    <v>3</v>
  </rv>
  <rv s="0">
    <fb>284176</fb>
    <v>3</v>
  </rv>
  <rv s="0">
    <fb>1291799</fb>
    <v>3</v>
  </rv>
  <rv s="0">
    <fb>139848</fb>
    <v>3</v>
  </rv>
  <rv s="0">
    <fb>1528843</fb>
    <v>3</v>
  </rv>
  <rv s="0">
    <fb>9372633</fb>
    <v>3</v>
  </rv>
  <rv s="0">
    <fb>635005</fb>
    <v>3</v>
  </rv>
  <rv s="0">
    <fb>7314606</fb>
    <v>3</v>
  </rv>
  <rv s="0">
    <fb>6179898</fb>
    <v>3</v>
  </rv>
  <rv s="0">
    <fb>2763904</fb>
    <v>3</v>
  </rv>
  <rv s="0">
    <fb>1100697</fb>
    <v>3</v>
  </rv>
  <rv s="0">
    <fb>654134</fb>
    <v>3</v>
  </rv>
  <rv s="0">
    <fb>932517</fb>
    <v>3</v>
  </rv>
  <rv s="0">
    <fb>268550</fb>
    <v>3</v>
  </rv>
  <rv s="0">
    <fb>1228135</fb>
    <v>3</v>
  </rv>
  <rv s="0">
    <fb>597591</fb>
    <v>3</v>
  </rv>
  <rv s="0">
    <fb>355007</fb>
    <v>3</v>
  </rv>
  <rv s="0">
    <fb>728976</fb>
    <v>3</v>
  </rv>
  <rv s="0">
    <fb>984385</fb>
    <v>3</v>
  </rv>
  <rv s="0">
    <fb>417094</fb>
    <v>3</v>
  </rv>
  <rv s="0">
    <fb>7370</fb>
    <v>3</v>
  </rv>
  <rv s="0">
    <fb>2379175</fb>
    <v>3</v>
  </rv>
  <rv s="0">
    <fb>8166100</fb>
    <v>3</v>
  </rv>
  <rv s="0">
    <fb>983692</fb>
    <v>3</v>
  </rv>
  <rv s="0">
    <fb>1746242</fb>
    <v>3</v>
  </rv>
  <rv s="0">
    <fb>5417491</fb>
    <v>3</v>
  </rv>
  <rv s="0">
    <fb>2083955</fb>
    <v>3</v>
  </rv>
  <rv s="0">
    <fb>685765</fb>
    <v>3</v>
  </rv>
  <rv s="0">
    <fb>1666888</fb>
    <v>3</v>
  </rv>
  <rv s="0">
    <fb>700213</fb>
    <v>3</v>
  </rv>
  <rv s="0">
    <fb>855058</fb>
    <v>3</v>
  </rv>
  <rv s="0">
    <fb>221938</fb>
    <v>3</v>
  </rv>
  <rv s="0">
    <fb>1640224</fb>
    <v>3</v>
  </rv>
  <rv s="0">
    <fb>382033</fb>
    <v>3</v>
  </rv>
  <rv s="0">
    <fb>1798106</fb>
    <v>3</v>
  </rv>
  <rv s="0">
    <fb>7757367</fb>
    <v>3</v>
  </rv>
  <rv s="0">
    <fb>1252197</fb>
    <v>3</v>
  </rv>
  <rv s="0">
    <fb>15241778</fb>
    <v>3</v>
  </rv>
  <rv s="0">
    <fb>2685809</fb>
    <v>3</v>
  </rv>
  <rv s="0">
    <fb>1942565</fb>
    <v>3</v>
  </rv>
  <rv s="0">
    <fb>931686</fb>
    <v>3</v>
  </rv>
  <rv s="0">
    <fb>2144426</fb>
    <v>3</v>
  </rv>
  <rv s="0">
    <fb>2029024</fb>
    <v>3</v>
  </rv>
  <rv s="0">
    <fb>392609</fb>
    <v>3</v>
  </rv>
  <rv s="0">
    <fb>446841</fb>
    <v>3</v>
  </rv>
  <rv s="0">
    <fb>386559</fb>
    <v>3</v>
  </rv>
  <rv s="0">
    <fb>118490</fb>
    <v>3</v>
  </rv>
  <rv s="0">
    <fb>766383</fb>
    <v>3</v>
  </rv>
  <rv s="0">
    <fb>563332</fb>
    <v>3</v>
  </rv>
  <rv s="0">
    <fb>474353</fb>
    <v>3</v>
  </rv>
  <rv s="0">
    <fb>1006436</fb>
    <v>3</v>
  </rv>
  <rv s="0">
    <fb>3574645</fb>
    <v>3</v>
  </rv>
  <rv s="0">
    <fb>1086592</fb>
    <v>3</v>
  </rv>
  <rv s="0">
    <fb>1197459</fb>
    <v>3</v>
  </rv>
  <rv s="0">
    <fb>3082857</fb>
    <v>3</v>
  </rv>
  <rv s="0">
    <fb>1309913</fb>
    <v>3</v>
  </rv>
  <rv s="0">
    <fb>620721</fb>
    <v>3</v>
  </rv>
  <rv s="0">
    <fb>2401656</fb>
    <v>3</v>
  </rv>
  <rv s="0">
    <fb>958993</fb>
    <v>3</v>
  </rv>
  <rv s="0">
    <fb>88</fb>
    <v>3</v>
  </rv>
  <rv s="0">
    <fb>726495</fb>
    <v>3</v>
  </rv>
  <rv s="0">
    <fb>393703</fb>
    <v>3</v>
  </rv>
  <rv s="0">
    <fb>2479814</fb>
    <v>3</v>
  </rv>
  <rv s="0">
    <fb>193842</fb>
    <v>3</v>
  </rv>
  <rv s="0">
    <fb>945321</fb>
    <v>3</v>
  </rv>
  <rv s="0">
    <fb>6867476</fb>
    <v>3</v>
  </rv>
  <rv s="0">
    <fb>1558870</fb>
    <v>3</v>
  </rv>
  <rv s="0">
    <fb>8048232</fb>
    <v>3</v>
  </rv>
  <rv s="0">
    <fb>2490119</fb>
    <v>3</v>
  </rv>
  <rv s="0">
    <fb>3445154</fb>
    <v>3</v>
  </rv>
  <rv s="0">
    <fb>1500805</fb>
    <v>3</v>
  </rv>
  <rv s="0">
    <fb>2924489</fb>
    <v>3</v>
  </rv>
  <rv s="0">
    <fb>1506901</fb>
    <v>3</v>
  </rv>
  <rv s="0">
    <fb>488071</fb>
    <v>3</v>
  </rv>
  <rv s="0">
    <fb>1752937</fb>
    <v>3</v>
  </rv>
  <rv s="0">
    <fb>1510902</fb>
    <v>3</v>
  </rv>
  <rv s="0">
    <fb>368102</fb>
    <v>3</v>
  </rv>
  <rv s="0">
    <fb>984195</fb>
    <v>3</v>
  </rv>
  <rv s="0">
    <fb>908087</fb>
    <v>3</v>
  </rv>
  <rv s="0">
    <fb>615740</fb>
    <v>3</v>
  </rv>
  <rv s="0">
    <fb>1048298</fb>
    <v>3</v>
  </rv>
  <rv s="0">
    <fb>2637892</fb>
    <v>3</v>
  </rv>
  <rv s="0">
    <fb>863039</fb>
    <v>3</v>
  </rv>
  <rv s="0">
    <fb>1254514</fb>
    <v>3</v>
  </rv>
  <rv s="0">
    <fb>3897183</fb>
    <v>3</v>
  </rv>
  <rv s="0">
    <fb>2000686</fb>
    <v>3</v>
  </rv>
  <rv s="0">
    <fb>241665</fb>
    <v>3</v>
  </rv>
  <rv s="0">
    <fb>649450</fb>
    <v>3</v>
  </rv>
  <rv s="0">
    <fb>581568</fb>
    <v>3</v>
  </rv>
  <rv s="0">
    <fb>760889</fb>
    <v>3</v>
  </rv>
  <rv s="0">
    <fb>500535</fb>
    <v>3</v>
  </rv>
  <rv s="0">
    <fb>1780233</fb>
    <v>3</v>
  </rv>
  <rv s="0">
    <fb>318876</fb>
    <v>3</v>
  </rv>
  <rv s="0">
    <fb>2580019</fb>
    <v>3</v>
  </rv>
  <rv s="0">
    <fb>5324073</fb>
    <v>3</v>
  </rv>
  <rv s="0">
    <fb>4136531</fb>
    <v>3</v>
  </rv>
  <rv s="0">
    <fb>8822995</fb>
    <v>3</v>
  </rv>
  <rv s="0">
    <fb>3402419</fb>
    <v>3</v>
  </rv>
  <rv s="0">
    <fb>2664430</fb>
    <v>3</v>
  </rv>
  <rv s="0">
    <fb>1303365</fb>
    <v>3</v>
  </rv>
  <rv s="0">
    <fb>3865408</fb>
    <v>3</v>
  </rv>
  <rv s="0">
    <fb>2784382</fb>
    <v>3</v>
  </rv>
  <rv s="0">
    <fb>524445</fb>
    <v>3</v>
  </rv>
  <rv s="0">
    <fb>701297</fb>
    <v>3</v>
  </rv>
  <rv s="0">
    <fb>1403147</fb>
    <v>3</v>
  </rv>
  <rv s="0">
    <fb>342022</fb>
    <v>3</v>
  </rv>
  <rv s="0">
    <fb>532102</fb>
    <v>3</v>
  </rv>
  <rv s="0">
    <fb>218395</fb>
    <v>3</v>
  </rv>
  <rv s="0">
    <fb>1046462</fb>
    <v>3</v>
  </rv>
  <rv s="0">
    <fb>1146298</fb>
    <v>3</v>
  </rv>
  <rv s="0">
    <fb>1850310</fb>
    <v>3</v>
  </rv>
  <rv s="0">
    <fb>2196683</fb>
    <v>3</v>
  </rv>
  <rv s="0">
    <fb>1821812</fb>
    <v>3</v>
  </rv>
  <rv s="0">
    <fb>2145229</fb>
    <v>3</v>
  </rv>
  <rv s="0">
    <fb>1639121</fb>
    <v>3</v>
  </rv>
  <rv s="0">
    <fb>366311</fb>
    <v>3</v>
  </rv>
  <rv s="0">
    <fb>1864718</fb>
    <v>3</v>
  </rv>
  <rv s="0">
    <fb>450339</fb>
    <v>3</v>
  </rv>
  <rv s="0">
    <fb>136</fb>
    <v>3</v>
  </rv>
  <rv s="0">
    <fb>501419</fb>
    <v>3</v>
  </rv>
  <rv s="0">
    <fb>433784</fb>
    <v>3</v>
  </rv>
  <rv s="0">
    <fb>1166515</fb>
    <v>3</v>
  </rv>
  <rv s="0">
    <fb>242018</fb>
    <v>3</v>
  </rv>
  <rv s="0">
    <fb>2075462</fb>
    <v>3</v>
  </rv>
  <rv s="0">
    <fb>9047173</fb>
    <v>3</v>
  </rv>
  <rv s="0">
    <fb>1408819</fb>
    <v>3</v>
  </rv>
  <rv s="0">
    <fb>5002149</fb>
    <v>3</v>
  </rv>
  <rv s="0">
    <fb>3866024</fb>
    <v>3</v>
  </rv>
  <rv s="0">
    <fb>2498033</fb>
    <v>3</v>
  </rv>
  <rv s="0">
    <fb>2090049</fb>
    <v>3</v>
  </rv>
  <rv s="0">
    <fb>2003364</fb>
    <v>3</v>
  </rv>
  <rv s="0">
    <fb>1112170</fb>
    <v>3</v>
  </rv>
  <rv s="0">
    <fb>505886</fb>
    <v>3</v>
  </rv>
  <rv s="0">
    <fb>524211</fb>
    <v>3</v>
  </rv>
  <rv s="0">
    <fb>458006</fb>
    <v>3</v>
  </rv>
  <rv s="0">
    <fb>163792</fb>
    <v>3</v>
  </rv>
  <rv s="0">
    <fb>538784</fb>
    <v>3</v>
  </rv>
  <rv s="0">
    <fb>844134</fb>
    <v>3</v>
  </rv>
  <rv s="0">
    <fb>614143</fb>
    <v>3</v>
  </rv>
  <rv s="0">
    <fb>384291</fb>
    <v>3</v>
  </rv>
  <rv s="0">
    <fb>1845443</fb>
    <v>3</v>
  </rv>
  <rv s="0">
    <fb>1130703</fb>
    <v>3</v>
  </rv>
  <rv s="0">
    <fb>3229322</fb>
    <v>3</v>
  </rv>
  <rv s="0">
    <fb>2492387</fb>
    <v>3</v>
  </rv>
  <rv s="0">
    <fb>737967</fb>
    <v>3</v>
  </rv>
  <rv s="0">
    <fb>128218</fb>
    <v>3</v>
  </rv>
  <rv s="0">
    <fb>3210178</fb>
    <v>3</v>
  </rv>
  <rv s="0">
    <fb>406311</fb>
    <v>3</v>
  </rv>
  <rv s="0">
    <fb>1078914</fb>
    <v>3</v>
  </rv>
  <rv s="0">
    <fb>811388</fb>
    <v>3</v>
  </rv>
  <rv s="0">
    <fb>1476065</fb>
    <v>3</v>
  </rv>
  <rv s="0">
    <fb>382266</fb>
    <v>3</v>
  </rv>
  <rv s="0">
    <fb>1686437</fb>
    <v>3</v>
  </rv>
  <rv s="0">
    <fb>5722414</fb>
    <v>3</v>
  </rv>
  <rv s="0">
    <fb>3398789</fb>
    <v>3</v>
  </rv>
  <rv s="0">
    <fb>15242710</fb>
    <v>3</v>
  </rv>
  <rv s="0">
    <fb>9927242</fb>
    <v>3</v>
  </rv>
  <rv s="0">
    <fb>6907199</fb>
    <v>3</v>
  </rv>
  <rv s="0">
    <fb>1410988</fb>
    <v>3</v>
  </rv>
  <rv s="0">
    <fb>3209222</fb>
    <v>3</v>
  </rv>
  <rv s="0">
    <fb>575059</fb>
    <v>3</v>
  </rv>
  <rv s="0">
    <fb>533465</fb>
    <v>3</v>
  </rv>
  <rv s="0">
    <fb>3474411</fb>
    <v>3</v>
  </rv>
  <rv s="0">
    <fb>1099607</fb>
    <v>3</v>
  </rv>
  <rv s="0">
    <fb>210762</fb>
    <v>3</v>
  </rv>
  <rv s="0">
    <fb>1188512</fb>
    <v>3</v>
  </rv>
  <rv s="0">
    <fb>1402809</fb>
    <v>3</v>
  </rv>
  <rv s="0">
    <fb>371224</fb>
    <v>3</v>
  </rv>
  <rv s="0">
    <fb>734093</fb>
    <v>3</v>
  </rv>
  <rv s="0">
    <fb>2460605</fb>
    <v>3</v>
  </rv>
  <rv s="0">
    <fb>1208645</fb>
    <v>3</v>
  </rv>
  <rv s="0">
    <fb>2463818</fb>
    <v>3</v>
  </rv>
  <rv s="0">
    <fb>3528576</fb>
    <v>3</v>
  </rv>
  <rv s="0">
    <fb>1808268</fb>
    <v>3</v>
  </rv>
  <rv s="0">
    <fb>204814</fb>
    <v>3</v>
  </rv>
  <rv s="0">
    <fb>2092419</fb>
    <v>3</v>
  </rv>
  <rv s="0">
    <fb>425872</fb>
    <v>3</v>
  </rv>
  <rv s="0">
    <fb>614519</fb>
    <v>3</v>
  </rv>
  <rv s="0">
    <fb>492398</fb>
    <v>3</v>
  </rv>
  <rv s="0">
    <fb>958697</fb>
    <v>3</v>
  </rv>
  <rv s="0">
    <fb>455558</fb>
    <v>3</v>
  </rv>
  <rv s="0">
    <fb>3771556</fb>
    <v>3</v>
  </rv>
  <rv s="0">
    <fb>3391310</fb>
    <v>3</v>
  </rv>
  <rv s="0">
    <fb>1744142</fb>
    <v>3</v>
  </rv>
  <rv s="0">
    <fb>14430290</fb>
    <v>3</v>
  </rv>
  <rv s="0">
    <fb>8180275</fb>
    <v>3</v>
  </rv>
  <rv s="0">
    <fb>5086526</fb>
    <v>3</v>
  </rv>
  <rv s="0">
    <fb>959841</fb>
    <v>3</v>
  </rv>
  <rv s="0">
    <fb>4367045</fb>
    <v>3</v>
  </rv>
  <rv s="0">
    <fb>1114495</fb>
    <v>3</v>
  </rv>
  <rv s="0">
    <fb>216984</fb>
    <v>3</v>
  </rv>
  <rv s="0">
    <fb>3763102</fb>
    <v>3</v>
  </rv>
  <rv s="0">
    <fb>986417</fb>
    <v>3</v>
  </rv>
  <rv s="0">
    <fb>232672</fb>
    <v>3</v>
  </rv>
  <rv s="0">
    <fb>476563</fb>
    <v>3</v>
  </rv>
  <rv s="0">
    <fb>2068042</fb>
    <v>3</v>
  </rv>
  <rv s="0">
    <fb>590632</fb>
    <v>3</v>
  </rv>
  <rv s="0">
    <fb>5890</fb>
    <v>3</v>
  </rv>
  <rv s="0">
    <fb>2028640</fb>
    <v>3</v>
  </rv>
  <rv s="0">
    <fb>1779449</fb>
    <v>3</v>
  </rv>
  <rv s="0">
    <fb>834051</fb>
    <v>3</v>
  </rv>
  <rv s="0">
    <fb>1641960</fb>
    <v>3</v>
  </rv>
  <rv s="0">
    <fb>3924238</fb>
    <v>3</v>
  </rv>
  <rv s="0">
    <fb>1217404</fb>
    <v>3</v>
  </rv>
  <rv s="0">
    <fb>290933</fb>
    <v>3</v>
  </rv>
  <rv s="0">
    <fb>1348120</fb>
    <v>3</v>
  </rv>
  <rv s="0">
    <fb>285549</fb>
    <v>3</v>
  </rv>
  <rv s="0">
    <fb>631</fb>
    <v>3</v>
  </rv>
  <rv s="0">
    <fb>1199543</fb>
    <v>3</v>
  </rv>
  <rv s="0">
    <fb>358438</fb>
    <v>3</v>
  </rv>
  <rv s="0">
    <fb>1468423</fb>
    <v>3</v>
  </rv>
  <rv s="0">
    <fb>496515</fb>
    <v>3</v>
  </rv>
  <rv s="0">
    <fb>2165729</fb>
    <v>3</v>
  </rv>
  <rv s="0">
    <fb>7713140</fb>
    <v>3</v>
  </rv>
  <rv s="0">
    <fb>1652713</fb>
    <v>3</v>
  </rv>
  <rv s="0">
    <fb>106044435</fb>
    <v>3</v>
  </rv>
  <rv s="0">
    <fb>5302836</fb>
    <v>3</v>
  </rv>
  <rv s="0">
    <fb>8969585</fb>
    <v>3</v>
  </rv>
  <rv s="0">
    <fb>687577</fb>
    <v>3</v>
  </rv>
  <rv s="0">
    <fb>3291486</fb>
    <v>3</v>
  </rv>
  <rv s="0">
    <fb>862864</fb>
    <v>3</v>
  </rv>
  <rv s="0">
    <fb>298340</fb>
    <v>3</v>
  </rv>
  <rv s="0">
    <fb>1091088</fb>
    <v>3</v>
  </rv>
  <rv s="0">
    <fb>661320</fb>
    <v>3</v>
  </rv>
  <rv s="0">
    <fb>459533</fb>
    <v>3</v>
  </rv>
  <rv s="0">
    <fb>799017</fb>
    <v>3</v>
  </rv>
  <rv s="0">
    <fb>429525</fb>
    <v>3</v>
  </rv>
  <rv s="0">
    <fb>295007</fb>
    <v>3</v>
  </rv>
  <rv s="0">
    <fb>1435516</fb>
    <v>3</v>
  </rv>
  <rv s="0">
    <fb>2223543</fb>
    <v>3</v>
  </rv>
  <rv s="0">
    <fb>1313890</fb>
    <v>3</v>
  </rv>
  <rv s="0">
    <fb>2747143</fb>
    <v>3</v>
  </rv>
  <rv s="0">
    <fb>7941653</fb>
    <v>3</v>
  </rv>
  <rv s="0">
    <fb>937643</fb>
    <v>3</v>
  </rv>
  <rv s="0">
    <fb>444606</fb>
    <v>3</v>
  </rv>
  <rv s="0">
    <fb>1405960</fb>
    <v>3</v>
  </rv>
  <rv s="0">
    <fb>286884</fb>
    <v>3</v>
  </rv>
  <rv s="0">
    <fb>1928</fb>
    <v>3</v>
  </rv>
  <rv s="0">
    <fb>427112</fb>
    <v>3</v>
  </rv>
  <rv s="0">
    <fb>341316</fb>
    <v>3</v>
  </rv>
  <rv s="0">
    <fb>1601163</fb>
    <v>3</v>
  </rv>
  <rv s="0">
    <fb>581654</fb>
    <v>3</v>
  </rv>
  <rv s="0">
    <fb>2824667</fb>
    <v>3</v>
  </rv>
  <rv s="0">
    <fb>4456874</fb>
    <v>3</v>
  </rv>
  <rv s="0">
    <fb>1871876</fb>
    <v>3</v>
  </rv>
  <rv s="0">
    <fb>16482510</fb>
    <v>3</v>
  </rv>
  <rv s="0">
    <fb>3212697</fb>
    <v>3</v>
  </rv>
  <rv s="0">
    <fb>4112567</fb>
    <v>3</v>
  </rv>
  <rv s="0">
    <fb>1102629</fb>
    <v>3</v>
  </rv>
  <rv s="0">
    <fb>1842167</fb>
    <v>3</v>
  </rv>
  <rv s="0">
    <fb>1163291</fb>
    <v>3</v>
  </rv>
  <rv s="0">
    <fb>393469</fb>
    <v>3</v>
  </rv>
  <rv s="0">
    <fb>883383</fb>
    <v>3</v>
  </rv>
  <rv s="0">
    <fb>1088385</fb>
    <v>3</v>
  </rv>
  <rv s="0">
    <fb>1614588</fb>
    <v>3</v>
  </rv>
  <rv s="0">
    <fb>339553</fb>
    <v>3</v>
  </rv>
  <rv s="0">
    <fb>809545</fb>
    <v>3</v>
  </rv>
  <rv s="0">
    <fb>126283</fb>
    <v>3</v>
  </rv>
  <rv s="0">
    <fb>107</fb>
    <v>3</v>
  </rv>
  <rv s="0">
    <fb>1236152</fb>
    <v>3</v>
  </rv>
  <rv s="0">
    <fb>1077968</fb>
    <v>3</v>
  </rv>
  <rv s="0">
    <fb>1076421</fb>
    <v>3</v>
  </rv>
  <rv s="0">
    <fb>6615806</fb>
    <v>3</v>
  </rv>
  <rv s="0">
    <fb>1329803</fb>
    <v>3</v>
  </rv>
  <rv s="0">
    <fb>686742</fb>
    <v>3</v>
  </rv>
  <rv s="0">
    <fb>919573</fb>
    <v>3</v>
  </rv>
  <rv s="0">
    <fb>2024742</fb>
    <v>3</v>
  </rv>
  <rv s="0">
    <fb>996265</fb>
    <v>3</v>
  </rv>
  <rv s="0">
    <fb>570116</fb>
    <v>3</v>
  </rv>
  <rv s="0">
    <fb>1030723</fb>
    <v>3</v>
  </rv>
  <rv s="0">
    <fb>360216</fb>
    <v>3</v>
  </rv>
  <rv s="0">
    <fb>2042035</fb>
    <v>3</v>
  </rv>
  <rv s="0">
    <fb>4680100</fb>
    <v>3</v>
  </rv>
  <rv s="0">
    <fb>1387228</fb>
    <v>3</v>
  </rv>
  <rv s="0">
    <fb>11113577</fb>
    <v>3</v>
  </rv>
  <rv s="0">
    <fb>1431599</fb>
    <v>3</v>
  </rv>
  <rv s="0">
    <fb>1603109</fb>
    <v>3</v>
  </rv>
  <rv s="0">
    <fb>1155191</fb>
    <v>3</v>
  </rv>
  <rv s="0">
    <fb>1320156</fb>
    <v>3</v>
  </rv>
  <rv s="0">
    <fb>1725078</fb>
    <v>3</v>
  </rv>
  <rv s="0">
    <fb>592831</fb>
    <v>3</v>
  </rv>
  <rv s="0">
    <fb>1219487</fb>
    <v>3</v>
  </rv>
  <rv s="0">
    <fb>370256</fb>
    <v>3</v>
  </rv>
  <rv s="0">
    <fb>259512</fb>
    <v>3</v>
  </rv>
  <rv s="0">
    <fb>924530</fb>
    <v>3</v>
  </rv>
  <rv s="0">
    <fb>294102</fb>
    <v>3</v>
  </rv>
  <rv s="0">
    <fb>922320</fb>
    <v>3</v>
  </rv>
  <rv s="0">
    <fb>2163137</fb>
    <v>3</v>
  </rv>
  <rv s="0">
    <fb>1333393</fb>
    <v>3</v>
  </rv>
  <rv s="0">
    <fb>2140669</fb>
    <v>3</v>
  </rv>
  <rv s="0">
    <fb>1491652</fb>
    <v>3</v>
  </rv>
  <rv s="0">
    <fb>750769</fb>
    <v>3</v>
  </rv>
  <rv s="0">
    <fb>903598</fb>
    <v>3</v>
  </rv>
  <rv s="0">
    <fb>3550381</fb>
    <v>3</v>
  </rv>
  <rv s="0">
    <fb>1851317</fb>
    <v>3</v>
  </rv>
  <rv s="0">
    <fb>415840</fb>
    <v>3</v>
  </rv>
  <rv s="0">
    <fb>699830</fb>
    <v>3</v>
  </rv>
  <rv s="0">
    <fb>329856</fb>
    <v>3</v>
  </rv>
  <rv s="0">
    <fb>1394924</fb>
    <v>3</v>
  </rv>
  <rv s="0">
    <fb>6316440</fb>
    <v>3</v>
  </rv>
  <rv s="0">
    <fb>1821486</fb>
    <v>3</v>
  </rv>
  <rv s="0">
    <fb>13278403</fb>
    <v>3</v>
  </rv>
  <rv s="0">
    <fb>4478769</fb>
    <v>3</v>
  </rv>
  <rv s="0">
    <fb>3654093</fb>
    <v>3</v>
  </rv>
  <rv s="0">
    <fb>638997</fb>
    <v>3</v>
  </rv>
  <rv s="0">
    <fb>1380000</fb>
    <v>3</v>
  </rv>
  <rv s="0">
    <fb>2118178</fb>
    <v>3</v>
  </rv>
  <rv s="0">
    <fb>459803</fb>
    <v>3</v>
  </rv>
  <rv s="0">
    <fb>6677161</fb>
    <v>3</v>
  </rv>
  <rv s="0">
    <fb>412075</fb>
    <v>3</v>
  </rv>
  <rv s="0">
    <fb>149594</fb>
    <v>3</v>
  </rv>
  <rv s="0">
    <fb>340172</fb>
    <v>3</v>
  </rv>
  <rv s="0">
    <fb>738142</fb>
    <v>3</v>
  </rv>
  <rv s="0">
    <fb>579263</fb>
    <v>3</v>
  </rv>
  <rv s="0">
    <fb>847056</fb>
    <v>3</v>
  </rv>
  <rv s="0">
    <fb>2438847</fb>
    <v>3</v>
  </rv>
  <rv s="0">
    <fb>633858</fb>
    <v>3</v>
  </rv>
  <rv s="0">
    <fb>1141659</fb>
    <v>3</v>
  </rv>
  <rv s="0">
    <fb>2521977</fb>
    <v>3</v>
  </rv>
  <rv s="0">
    <fb>295493</fb>
    <v>3</v>
  </rv>
  <rv s="0">
    <fb>212491</fb>
    <v>3</v>
  </rv>
  <rv s="0">
    <fb>2059459</fb>
    <v>3</v>
  </rv>
  <rv s="0">
    <fb>1032095</fb>
    <v>3</v>
  </rv>
  <rv s="0">
    <fb>334753</fb>
    <v>3</v>
  </rv>
  <rv s="0">
    <fb>391456</fb>
    <v>3</v>
  </rv>
  <rv s="0">
    <fb>403625</fb>
    <v>3</v>
  </rv>
  <rv s="0">
    <fb>381237</fb>
    <v>3</v>
  </rv>
  <rv s="0">
    <fb>802841</fb>
    <v>3</v>
  </rv>
  <rv s="0">
    <fb>6811310</fb>
    <v>3</v>
  </rv>
  <rv s="0">
    <fb>1974626</fb>
    <v>3</v>
  </rv>
  <rv s="0">
    <fb>7104536</fb>
    <v>3</v>
  </rv>
  <rv s="0">
    <fb>2602452</fb>
    <v>3</v>
  </rv>
  <rv s="0">
    <fb>2492983</fb>
    <v>3</v>
  </rv>
  <rv s="0">
    <fb>1169380</fb>
    <v>3</v>
  </rv>
  <rv s="0">
    <fb>1335457</fb>
    <v>3</v>
  </rv>
  <rv s="0">
    <fb>1603653</fb>
    <v>3</v>
  </rv>
  <rv s="0">
    <fb>566581</fb>
    <v>3</v>
  </rv>
  <rv s="0">
    <fb>381757</fb>
    <v>3</v>
  </rv>
  <rv s="0">
    <fb>229407</fb>
    <v>3</v>
  </rv>
  <rv s="0">
    <fb>218286</fb>
    <v>3</v>
  </rv>
  <rv s="0">
    <fb>1028826</fb>
    <v>3</v>
  </rv>
  <rv s="0">
    <fb>437865</fb>
    <v>3</v>
  </rv>
  <rv s="0">
    <fb>366933</fb>
    <v>3</v>
  </rv>
  <rv s="0">
    <fb>461256</fb>
    <v>3</v>
  </rv>
  <rv s="0">
    <fb>1465670</fb>
    <v>3</v>
  </rv>
  <rv s="0">
    <fb>1051085</fb>
    <v>3</v>
  </rv>
  <rv s="0">
    <fb>1353164</fb>
    <v>3</v>
  </rv>
  <rv s="0">
    <fb>3295536</fb>
    <v>3</v>
  </rv>
  <rv s="0">
    <fb>783777</fb>
    <v>3</v>
  </rv>
  <rv s="0">
    <fb>550863</fb>
    <v>3</v>
  </rv>
  <rv s="0">
    <fb>1402559</fb>
    <v>3</v>
  </rv>
  <rv s="0">
    <fb>998147</fb>
    <v>3</v>
  </rv>
  <rv s="0">
    <fb>767</fb>
    <v>3</v>
  </rv>
  <rv s="0">
    <fb>632711</fb>
    <v>3</v>
  </rv>
  <rv s="0">
    <fb>348755</fb>
    <v>3</v>
  </rv>
  <rv s="0">
    <fb>368498</fb>
    <v>3</v>
  </rv>
  <rv s="0">
    <fb>627129</fb>
    <v>3</v>
  </rv>
  <rv s="0">
    <fb>2904363</fb>
    <v>3</v>
  </rv>
  <rv s="0">
    <fb>6563119</fb>
    <v>3</v>
  </rv>
  <rv s="0">
    <fb>1077934</fb>
    <v>3</v>
  </rv>
  <rv s="0">
    <fb>5432449</fb>
    <v>3</v>
  </rv>
  <rv s="0">
    <fb>7278082</fb>
    <v>3</v>
  </rv>
  <rv s="0">
    <fb>2617095</fb>
    <v>3</v>
  </rv>
  <rv s="0">
    <fb>784793</fb>
    <v>3</v>
  </rv>
  <rv s="0">
    <fb>763956</fb>
    <v>3</v>
  </rv>
  <rv s="0">
    <fb>437782</fb>
    <v>3</v>
  </rv>
  <rv s="0">
    <fb>1485361</fb>
    <v>3</v>
  </rv>
  <rv s="0">
    <fb>386837</fb>
    <v>3</v>
  </rv>
  <rv s="0">
    <fb>444670</fb>
    <v>3</v>
  </rv>
  <rv s="0">
    <fb>944060</fb>
    <v>3</v>
  </rv>
  <rv s="0">
    <fb>382348</fb>
    <v>3</v>
  </rv>
  <rv s="0">
    <fb>425112</fb>
    <v>3</v>
  </rv>
  <rv s="0">
    <fb>1800</fb>
    <v>3</v>
  </rv>
  <rv s="0">
    <fb>421030</fb>
    <v>3</v>
  </rv>
  <rv s="0">
    <fb>1719547</fb>
    <v>3</v>
  </rv>
  <rv s="0">
    <fb>1030835</fb>
    <v>3</v>
  </rv>
  <rv s="0">
    <fb>1983621</fb>
    <v>3</v>
  </rv>
  <rv s="0">
    <fb>3228274</fb>
    <v>3</v>
  </rv>
  <rv s="0">
    <fb>1333376</fb>
    <v>3</v>
  </rv>
  <rv s="0">
    <fb>272113</fb>
    <v>3</v>
  </rv>
  <rv s="0">
    <fb>1616195</fb>
    <v>3</v>
  </rv>
  <rv s="0">
    <fb>329400</fb>
    <v>3</v>
  </rv>
  <rv s="0">
    <fb>652969</fb>
    <v>3</v>
  </rv>
  <rv s="0">
    <fb>252790</fb>
    <v>3</v>
  </rv>
  <rv s="0">
    <fb>808088</fb>
    <v>3</v>
  </rv>
  <rv s="0">
    <fb>204373</fb>
    <v>3</v>
  </rv>
  <rv s="0">
    <fb>1676785</fb>
    <v>3</v>
  </rv>
  <rv s="0">
    <fb>5028195</fb>
    <v>3</v>
  </rv>
  <rv s="0">
    <fb>823440</fb>
    <v>3</v>
  </rv>
  <rv s="0">
    <fb>7576220</fb>
    <v>3</v>
  </rv>
  <rv s="0">
    <fb>3257050</fb>
    <v>3</v>
  </rv>
  <rv s="0">
    <fb>2368122</fb>
    <v>3</v>
  </rv>
  <rv s="0">
    <fb>491090</fb>
    <v>3</v>
  </rv>
  <rv s="0">
    <fb>2453319</fb>
    <v>3</v>
  </rv>
  <rv s="0">
    <fb>2502989</fb>
    <v>3</v>
  </rv>
  <rv s="0">
    <fb>427196</fb>
    <v>3</v>
  </rv>
  <rv s="0">
    <fb>558002</fb>
    <v>3</v>
  </rv>
  <rv s="0">
    <fb>541073</fb>
    <v>3</v>
  </rv>
  <rv s="0">
    <fb>253178</fb>
    <v>3</v>
  </rv>
  <rv s="0">
    <fb>269055</fb>
    <v>3</v>
  </rv>
  <rv s="0">
    <fb>1207169</fb>
    <v>3</v>
  </rv>
  <rv s="0">
    <fb>242836</fb>
    <v>3</v>
  </rv>
  <rv s="0">
    <fb>1220870</fb>
    <v>3</v>
  </rv>
  <rv s="0">
    <fb>1550956</fb>
    <v>3</v>
  </rv>
  <rv s="0">
    <fb>853719</fb>
    <v>3</v>
  </rv>
  <rv s="0">
    <fb>1481095</fb>
    <v>3</v>
  </rv>
  <rv s="0">
    <fb>3029765</fb>
    <v>3</v>
  </rv>
  <rv s="0">
    <fb>1175345</fb>
    <v>3</v>
  </rv>
  <rv s="0">
    <fb>327553</fb>
    <v>3</v>
  </rv>
  <rv s="0">
    <fb>1331707</fb>
    <v>3</v>
  </rv>
  <rv s="0">
    <fb>465900</fb>
    <v>3</v>
  </rv>
  <rv s="0">
    <fb>342</fb>
    <v>3</v>
  </rv>
  <rv s="0">
    <fb>634416</fb>
    <v>3</v>
  </rv>
  <rv s="0">
    <fb>208146</fb>
    <v>3</v>
  </rv>
  <rv s="0">
    <fb>338899</fb>
    <v>3</v>
  </rv>
  <rv s="0">
    <fb>411592</fb>
    <v>3</v>
  </rv>
  <rv s="0">
    <fb>1656652</fb>
    <v>3</v>
  </rv>
  <rv s="0">
    <fb>4126994</fb>
    <v>3</v>
  </rv>
  <rv s="0">
    <fb>1615834</fb>
    <v>3</v>
  </rv>
  <rv s="0">
    <fb>7034235</fb>
    <v>3</v>
  </rv>
  <rv s="0">
    <fb>3771529</fb>
    <v>3</v>
  </rv>
  <rv s="0">
    <fb>2419445</fb>
    <v>3</v>
  </rv>
  <rv s="0">
    <fb>1306397</fb>
    <v>3</v>
  </rv>
  <rv s="0">
    <fb>940788</fb>
    <v>3</v>
  </rv>
  <rv s="0">
    <fb>1456606</fb>
    <v>3</v>
  </rv>
  <rv s="0">
    <fb>213839</fb>
    <v>3</v>
  </rv>
  <rv s="0">
    <fb>396528</fb>
    <v>3</v>
  </rv>
  <rv s="0">
    <fb>393602</fb>
    <v>3</v>
  </rv>
  <rv s="0">
    <fb>216548</fb>
    <v>3</v>
  </rv>
  <rv s="0">
    <fb>293110</fb>
    <v>3</v>
  </rv>
  <rv s="0">
    <fb>664511</fb>
    <v>3</v>
  </rv>
  <rv s="0">
    <fb>266364</fb>
    <v>3</v>
  </rv>
  <rv s="0">
    <fb>1439491</fb>
    <v>3</v>
  </rv>
  <rv s="0">
    <fb>1232951</fb>
    <v>3</v>
  </rv>
  <rv s="0">
    <fb>1694962</fb>
    <v>3</v>
  </rv>
  <rv s="0">
    <fb>1418328</fb>
    <v>3</v>
  </rv>
  <rv s="0">
    <fb>1942689</fb>
    <v>3</v>
  </rv>
  <rv s="0">
    <fb>1305808</fb>
    <v>3</v>
  </rv>
  <rv s="0">
    <fb>380891</fb>
    <v>3</v>
  </rv>
  <rv s="0">
    <fb>3343957</fb>
    <v>3</v>
  </rv>
  <rv s="0">
    <fb>1328064</fb>
    <v>3</v>
  </rv>
  <rv s="0">
    <fb>633</fb>
    <v>3</v>
  </rv>
  <rv s="0">
    <fb>897551</fb>
    <v>3</v>
  </rv>
  <rv s="0">
    <fb>264696</fb>
    <v>3</v>
  </rv>
  <rv s="0">
    <fb>316542</fb>
    <v>3</v>
  </rv>
  <rv s="0">
    <fb>175142</fb>
    <v>3</v>
  </rv>
  <rv s="0">
    <fb>3819053</fb>
    <v>3</v>
  </rv>
  <rv s="0">
    <fb>7524126</fb>
    <v>3</v>
  </rv>
  <rv s="0">
    <fb>1533860</fb>
    <v>3</v>
  </rv>
  <rv s="0">
    <fb>9632172</fb>
    <v>3</v>
  </rv>
  <rv s="0">
    <fb>4704439</fb>
    <v>3</v>
  </rv>
  <rv s="0">
    <fb>5484429</fb>
    <v>3</v>
  </rv>
  <rv s="0">
    <fb>1103846</fb>
    <v>3</v>
  </rv>
  <rv s="0">
    <fb>894014</fb>
    <v>3</v>
  </rv>
  <rv s="0">
    <fb>899778</fb>
    <v>3</v>
  </rv>
  <rv s="0">
    <fb>307045</fb>
    <v>3</v>
  </rv>
  <rv s="0">
    <fb>1087040</fb>
    <v>3</v>
  </rv>
  <rv s="0">
    <fb>774493</fb>
    <v>3</v>
  </rv>
  <rv s="0">
    <fb>179846</fb>
    <v>3</v>
  </rv>
  <rv s="0">
    <fb>1118941</fb>
    <v>3</v>
  </rv>
  <rv s="0">
    <fb>562443</fb>
    <v>3</v>
  </rv>
  <rv s="0">
    <fb>300171</fb>
    <v>3</v>
  </rv>
  <rv s="0">
    <fb>4474</fb>
    <v>3</v>
  </rv>
  <rv s="0">
    <fb>294891</fb>
    <v>3</v>
  </rv>
  <rv s="0">
    <fb>2956951</fb>
    <v>3</v>
  </rv>
  <rv s="0">
    <fb>1183963</fb>
    <v>3</v>
  </rv>
  <rv s="0">
    <fb>1200533</fb>
    <v>3</v>
  </rv>
  <rv s="0">
    <fb>2855254</fb>
    <v>3</v>
  </rv>
  <rv s="0">
    <fb>1335216</fb>
    <v>3</v>
  </rv>
  <rv s="0">
    <fb>450506</fb>
    <v>3</v>
  </rv>
  <rv s="0">
    <fb>3188120</fb>
    <v>3</v>
  </rv>
  <rv s="0">
    <fb>954878</fb>
    <v>3</v>
  </rv>
  <rv s="0">
    <fb>155</fb>
    <v>3</v>
  </rv>
  <rv s="0">
    <fb>668193</fb>
    <v>3</v>
  </rv>
  <rv s="0">
    <fb>562217</fb>
    <v>3</v>
  </rv>
  <rv s="0">
    <fb>308590</fb>
    <v>3</v>
  </rv>
  <rv s="0">
    <fb>451676</fb>
    <v>3</v>
  </rv>
  <rv s="0">
    <fb>2766020</fb>
    <v>3</v>
  </rv>
  <rv s="0">
    <fb>12287909</fb>
    <v>3</v>
  </rv>
  <rv s="0">
    <fb>1911475</fb>
    <v>3</v>
  </rv>
  <rv s="0">
    <fb>10211539</fb>
    <v>3</v>
  </rv>
  <rv s="0">
    <fb>4869900</fb>
    <v>3</v>
  </rv>
  <rv s="0">
    <fb>3565012</fb>
    <v>3</v>
  </rv>
  <rv s="0">
    <fb>1076916</fb>
    <v>3</v>
  </rv>
  <rv s="0">
    <fb>1219168</fb>
    <v>3</v>
  </rv>
  <rv s="0">
    <fb>817599</fb>
    <v>3</v>
  </rv>
  <rv s="0">
    <fb>230497</fb>
    <v>3</v>
  </rv>
  <rv s="0">
    <fb>1174398</fb>
    <v>3</v>
  </rv>
  <rv s="0">
    <fb>541769</fb>
    <v>3</v>
  </rv>
  <rv s="0">
    <fb>392022</fb>
    <v>3</v>
  </rv>
  <rv s="0">
    <fb>1377379</fb>
    <v>3</v>
  </rv>
  <rv s="0">
    <fb>2162803</fb>
    <v>3</v>
  </rv>
  <rv s="0">
    <fb>881868</fb>
    <v>3</v>
  </rv>
  <rv s="0">
    <fb>1392873</fb>
    <v>3</v>
  </rv>
  <rv s="0">
    <fb>2242969</fb>
    <v>3</v>
  </rv>
  <rv s="0">
    <fb>1408147</fb>
    <v>3</v>
  </rv>
  <rv s="0">
    <fb>1656261</fb>
    <v>3</v>
  </rv>
  <rv s="0">
    <fb>5193160</fb>
    <v>3</v>
  </rv>
  <rv s="0">
    <fb>1035563</fb>
    <v>3</v>
  </rv>
  <rv s="0">
    <fb>760780</fb>
    <v>3</v>
  </rv>
  <rv s="0">
    <fb>887123</fb>
    <v>3</v>
  </rv>
  <rv s="0">
    <fb>788109</fb>
    <v>3</v>
  </rv>
  <rv s="0">
    <fb>410</fb>
    <v>3</v>
  </rv>
  <rv s="0">
    <fb>780822</fb>
    <v>3</v>
  </rv>
  <rv s="0">
    <fb>1447053</fb>
    <v>3</v>
  </rv>
  <rv s="0">
    <fb>645029</fb>
    <v>3</v>
  </rv>
  <rv s="0">
    <fb>654600</fb>
    <v>3</v>
  </rv>
  <rv s="0">
    <fb>2401387</fb>
    <v>3</v>
  </rv>
  <rv s="0">
    <fb>12856634</fb>
    <v>3</v>
  </rv>
  <rv s="0">
    <fb>1980723</fb>
    <v>3</v>
  </rv>
  <rv s="0">
    <fb>10034007</fb>
    <v>3</v>
  </rv>
  <rv s="0">
    <fb>4449320</fb>
    <v>3</v>
  </rv>
  <rv s="0">
    <fb>4343269</fb>
    <v>3</v>
  </rv>
  <rv s="0">
    <fb>451392</fb>
    <v>3</v>
  </rv>
  <rv s="0">
    <fb>1726162</fb>
    <v>3</v>
  </rv>
  <rv s="0">
    <fb>1455379</fb>
    <v>3</v>
  </rv>
  <rv s="0">
    <fb>258523</fb>
    <v>3</v>
  </rv>
  <rv s="0">
    <fb>4134559</fb>
    <v>3</v>
  </rv>
  <rv s="0">
    <fb>669736</fb>
    <v>3</v>
  </rv>
  <rv s="0">
    <fb>234117</fb>
    <v>3</v>
  </rv>
  <rv s="0">
    <fb>717349</fb>
    <v>3</v>
  </rv>
  <rv s="0">
    <fb>673915</fb>
    <v>3</v>
  </rv>
  <rv s="0">
    <fb>726778</fb>
    <v>3</v>
  </rv>
  <rv s="0">
    <fb>770008</fb>
    <v>3</v>
  </rv>
  <rv s="0">
    <fb>3659888</fb>
    <v>3</v>
  </rv>
  <rv s="0">
    <fb>1455640</fb>
    <v>3</v>
  </rv>
  <rv s="0">
    <fb>1178173</fb>
    <v>3</v>
  </rv>
  <rv s="0">
    <fb>10686979</fb>
    <v>3</v>
  </rv>
  <rv s="0">
    <fb>1052638</fb>
    <v>3</v>
  </rv>
  <rv s="0">
    <fb>370425</fb>
    <v>3</v>
  </rv>
  <rv s="0">
    <fb>1445250</fb>
    <v>3</v>
  </rv>
  <rv s="0">
    <fb>613095</fb>
    <v>3</v>
  </rv>
  <rv s="0">
    <fb>213</fb>
    <v>3</v>
  </rv>
  <rv s="0">
    <fb>264596</fb>
    <v>3</v>
  </rv>
  <rv s="0">
    <fb>1154672</fb>
    <v>3</v>
  </rv>
  <rv s="0">
    <fb>253963</fb>
    <v>3</v>
  </rv>
  <rv s="0">
    <fb>172234</fb>
    <v>3</v>
  </rv>
  <rv s="0">
    <fb>2716660</fb>
    <v>3</v>
  </rv>
  <rv s="0">
    <fb>3894378</fb>
    <v>3</v>
  </rv>
  <rv s="0">
    <fb>1224084</fb>
    <v>3</v>
  </rv>
  <rv s="0">
    <fb>6364900</fb>
    <v>3</v>
  </rv>
  <rv s="0">
    <fb>2068074</fb>
    <v>3</v>
  </rv>
  <rv s="0">
    <fb>1978028</fb>
    <v>3</v>
  </rv>
  <rv s="0">
    <fb>538998</fb>
    <v>3</v>
  </rv>
  <rv s="0">
    <fb>1385120</fb>
    <v>3</v>
  </rv>
  <rv s="0">
    <fb>1460554</fb>
    <v>3</v>
  </rv>
  <rv s="0">
    <fb>279289</fb>
    <v>3</v>
  </rv>
  <rv s="0">
    <fb>912043</fb>
    <v>3</v>
  </rv>
  <rv s="0">
    <fb>517386</fb>
    <v>3</v>
  </rv>
  <rv s="0">
    <fb>137573</fb>
    <v>3</v>
  </rv>
  <rv s="0">
    <fb>292758</fb>
    <v>3</v>
  </rv>
  <rv s="0">
    <fb>2428847</fb>
    <v>3</v>
  </rv>
  <rv s="0">
    <fb>237093</fb>
    <v>3</v>
  </rv>
  <rv s="0">
    <fb>1950401</fb>
    <v>3</v>
  </rv>
  <rv s="0">
    <fb>2328359</fb>
    <v>3</v>
  </rv>
  <rv s="0">
    <fb>866078</fb>
    <v>3</v>
  </rv>
  <rv s="0">
    <fb>1144222</fb>
    <v>3</v>
  </rv>
  <rv s="0">
    <fb>5879415</fb>
    <v>3</v>
  </rv>
  <rv s="0">
    <fb>2243153</fb>
    <v>3</v>
  </rv>
  <rv s="0">
    <fb>198095</fb>
    <v>3</v>
  </rv>
  <rv s="0">
    <fb>3378575</fb>
    <v>3</v>
  </rv>
  <rv s="0">
    <fb>1387460</fb>
    <v>3</v>
  </rv>
  <rv s="0">
    <fb>787793</fb>
    <v>3</v>
  </rv>
  <rv s="0">
    <fb>414976</fb>
    <v>3</v>
  </rv>
  <rv s="0">
    <fb>1103950</fb>
    <v>3</v>
  </rv>
  <rv s="0">
    <fb>232832</fb>
    <v>3</v>
  </rv>
  <rv s="0">
    <fb>1183942</fb>
    <v>3</v>
  </rv>
  <rv s="0">
    <fb>7487205</fb>
    <v>3</v>
  </rv>
  <rv s="0">
    <fb>1945155</fb>
    <v>3</v>
  </rv>
  <rv s="0">
    <fb>12004591</fb>
    <v>3</v>
  </rv>
  <rv s="0">
    <fb>2564886</fb>
    <v>3</v>
  </rv>
  <rv s="0">
    <fb>1997972</fb>
    <v>3</v>
  </rv>
  <rv s="0">
    <fb>683424</fb>
    <v>3</v>
  </rv>
  <rv s="0">
    <fb>2595636</fb>
    <v>3</v>
  </rv>
  <rv s="0">
    <fb>1130187</fb>
    <v>3</v>
  </rv>
  <rv s="0">
    <fb>320279</fb>
    <v>3</v>
  </rv>
  <rv s="0">
    <fb>515787</fb>
    <v>3</v>
  </rv>
  <rv s="0">
    <fb>1585440</fb>
    <v>3</v>
  </rv>
  <rv s="0">
    <fb>65392</fb>
    <v>3</v>
  </rv>
  <rv s="0">
    <fb>385759</fb>
    <v>3</v>
  </rv>
  <rv s="0">
    <fb>1067298</fb>
    <v>3</v>
  </rv>
  <rv s="0">
    <fb>532646</fb>
    <v>3</v>
  </rv>
  <rv s="0">
    <fb>1187440</fb>
    <v>3</v>
  </rv>
  <rv s="0">
    <fb>2470447</fb>
    <v>3</v>
  </rv>
  <rv s="0">
    <fb>719121</fb>
    <v>3</v>
  </rv>
  <rv s="0">
    <fb>1097575</fb>
    <v>3</v>
  </rv>
  <rv s="0">
    <fb>4939245</fb>
    <v>3</v>
  </rv>
  <rv s="0">
    <fb>1893731</fb>
    <v>3</v>
  </rv>
  <rv s="0">
    <fb>798683</fb>
    <v>3</v>
  </rv>
  <rv s="0">
    <fb>3268218</fb>
    <v>3</v>
  </rv>
  <rv s="0">
    <fb>1228942</fb>
    <v>3</v>
  </rv>
  <rv s="0">
    <fb>47</fb>
    <v>3</v>
  </rv>
  <rv s="0">
    <fb>772661</fb>
    <v>3</v>
  </rv>
  <rv s="0">
    <fb>444319</fb>
    <v>3</v>
  </rv>
  <rv s="0">
    <fb>644675</fb>
    <v>3</v>
  </rv>
  <rv s="0">
    <fb>294500</fb>
    <v>3</v>
  </rv>
  <rv s="0">
    <fb>1669146</fb>
    <v>3</v>
  </rv>
  <rv s="0">
    <fb>6616185</fb>
    <v>3</v>
  </rv>
  <rv s="0">
    <fb>1561468</fb>
    <v>3</v>
  </rv>
  <rv s="0">
    <fb>21040487</fb>
    <v>3</v>
  </rv>
  <rv s="0">
    <fb>7432246</fb>
    <v>3</v>
  </rv>
  <rv s="0">
    <fb>1766887</fb>
    <v>3</v>
  </rv>
  <rv s="0">
    <fb>1946501</fb>
    <v>3</v>
  </rv>
  <rv s="0">
    <fb>1716769</fb>
    <v>3</v>
  </rv>
  <rv s="0">
    <fb>3402580</fb>
    <v>3</v>
  </rv>
  <rv s="0">
    <fb>240939</fb>
    <v>3</v>
  </rv>
  <rv s="0">
    <fb>632892</fb>
    <v>3</v>
  </rv>
  <rv s="0">
    <fb>1288967</fb>
    <v>3</v>
  </rv>
  <rv s="0">
    <fb>97098</fb>
    <v>3</v>
  </rv>
  <rv s="0">
    <fb>441739</fb>
    <v>3</v>
  </rv>
  <rv s="0">
    <fb>290089</fb>
    <v>3</v>
  </rv>
  <rv s="0">
    <fb>130273</fb>
    <v>3</v>
  </rv>
  <rv s="0">
    <fb>530</fb>
    <v>3</v>
  </rv>
  <rv s="0">
    <fb>888756</fb>
    <v>3</v>
  </rv>
  <rv s="0">
    <fb>4168789</fb>
    <v>3</v>
  </rv>
  <rv s="0">
    <fb>1304626</fb>
    <v>3</v>
  </rv>
  <rv s="0">
    <fb>839986</fb>
    <v>3</v>
  </rv>
  <rv s="0">
    <fb>12320971</fb>
    <v>3</v>
  </rv>
  <rv s="0">
    <fb>1107558</fb>
    <v>3</v>
  </rv>
  <rv s="0">
    <fb>742050</fb>
    <v>3</v>
  </rv>
  <rv s="0">
    <fb>1806507</fb>
    <v>3</v>
  </rv>
  <rv s="0">
    <fb>1063176</fb>
    <v>3</v>
  </rv>
  <rv s="0">
    <fb>1527717</fb>
    <v>3</v>
  </rv>
  <rv s="0">
    <fb>1258596</fb>
    <v>3</v>
  </rv>
  <rv s="0">
    <fb>827974</fb>
    <v>3</v>
  </rv>
  <rv s="0">
    <fb>196331</fb>
    <v>3</v>
  </rv>
  <rv s="0">
    <fb>1064540</fb>
    <v>3</v>
  </rv>
  <rv s="0">
    <fb>5408305</fb>
    <v>3</v>
  </rv>
  <rv s="0">
    <fb>1775540</fb>
    <v>3</v>
  </rv>
  <rv s="0">
    <fb>12090122</fb>
    <v>3</v>
  </rv>
  <rv s="0">
    <fb>5558768</fb>
    <v>3</v>
  </rv>
  <rv s="0">
    <fb>3064306</fb>
    <v>3</v>
  </rv>
  <rv s="0">
    <fb>1277476</fb>
    <v>3</v>
  </rv>
  <rv s="0">
    <fb>848639</fb>
    <v>3</v>
  </rv>
  <rv s="0">
    <fb>1764592</fb>
    <v>3</v>
  </rv>
  <rv s="0">
    <fb>755324</fb>
    <v>3</v>
  </rv>
  <rv s="0">
    <fb>547012</fb>
    <v>3</v>
  </rv>
  <rv s="0">
    <fb>918320</fb>
    <v>3</v>
  </rv>
  <rv s="0">
    <fb>1065226</fb>
    <v>3</v>
  </rv>
  <rv s="0">
    <fb>296004</fb>
    <v>3</v>
  </rv>
  <rv s="0">
    <fb>980206</fb>
    <v>3</v>
  </rv>
  <rv s="0">
    <fb>512420</fb>
    <v>3</v>
  </rv>
  <rv s="0">
    <fb>1001</fb>
    <v>3</v>
  </rv>
  <rv s="0">
    <fb>532092</fb>
    <v>3</v>
  </rv>
  <rv s="0">
    <fb>2578167</fb>
    <v>3</v>
  </rv>
  <rv s="0">
    <fb>1532188</fb>
    <v>3</v>
  </rv>
  <rv s="0">
    <fb>2157431</fb>
    <v>3</v>
  </rv>
  <rv s="0">
    <fb>7197151</fb>
    <v>3</v>
  </rv>
  <rv s="0">
    <fb>1122597</fb>
    <v>3</v>
  </rv>
  <rv s="0">
    <fb>350930</fb>
    <v>3</v>
  </rv>
  <rv s="0">
    <fb>1440589</fb>
    <v>3</v>
  </rv>
  <rv s="0">
    <fb>2984981</fb>
    <v>3</v>
  </rv>
  <rv s="0">
    <fb>417</fb>
    <v>3</v>
  </rv>
  <rv s="0">
    <fb>1141968</fb>
    <v>3</v>
  </rv>
  <rv s="0">
    <fb>909076</fb>
    <v>3</v>
  </rv>
  <rv s="0">
    <fb>622238</fb>
    <v>3</v>
  </rv>
  <rv s="0">
    <fb>266601</fb>
    <v>3</v>
  </rv>
  <rv s="0">
    <fb>1379803</fb>
    <v>3</v>
  </rv>
  <rv s="0">
    <fb>5036716</fb>
    <v>3</v>
  </rv>
  <rv s="0">
    <fb>1874718</fb>
    <v>3</v>
  </rv>
  <rv s="0">
    <fb>8172880</fb>
    <v>3</v>
  </rv>
  <rv s="0">
    <fb>3717052</fb>
    <v>3</v>
  </rv>
  <rv s="0">
    <fb>2460174</fb>
    <v>3</v>
  </rv>
  <rv s="0">
    <fb>956810</fb>
    <v>3</v>
  </rv>
  <rv s="0">
    <fb>1506366</fb>
    <v>3</v>
  </rv>
  <rv s="0">
    <fb>3791296</fb>
    <v>3</v>
  </rv>
  <rv s="0">
    <fb>1123375</fb>
    <v>3</v>
  </rv>
  <rv s="0">
    <fb>1343977</fb>
    <v>3</v>
  </rv>
  <rv s="0">
    <fb>1504000</fb>
    <v>3</v>
  </rv>
  <rv s="0">
    <fb>393545</fb>
    <v>3</v>
  </rv>
  <rv s="0">
    <fb>661405</fb>
    <v>3</v>
  </rv>
  <rv s="0">
    <fb>388969</fb>
    <v>3</v>
  </rv>
  <rv s="0">
    <fb>439937</fb>
    <v>3</v>
  </rv>
  <rv s="0">
    <fb>374926</fb>
    <v>3</v>
  </rv>
  <rv s="0">
    <fb>5088100</fb>
    <v>3</v>
  </rv>
  <rv s="0">
    <fb>1254437</fb>
    <v>3</v>
  </rv>
  <rv s="0">
    <fb>1277806</fb>
    <v>3</v>
  </rv>
  <rv s="0">
    <fb>5917027</fb>
    <v>3</v>
  </rv>
  <rv s="0">
    <fb>614137</fb>
    <v>3</v>
  </rv>
  <rv s="0">
    <fb>466626</fb>
    <v>3</v>
  </rv>
  <rv s="0">
    <fb>1763907</fb>
    <v>3</v>
  </rv>
  <rv s="0">
    <fb>1516986</fb>
    <v>3</v>
  </rv>
  <rv s="0">
    <fb>1149</fb>
    <v>3</v>
  </rv>
  <rv s="0">
    <fb>723740</fb>
    <v>3</v>
  </rv>
  <rv s="0">
    <fb>478723</fb>
    <v>3</v>
  </rv>
  <rv s="0">
    <fb>574967</fb>
    <v>3</v>
  </rv>
  <rv s="0">
    <fb>193112</fb>
    <v>3</v>
  </rv>
  <rv s="0">
    <fb>2918130</fb>
    <v>3</v>
  </rv>
  <rv s="0">
    <fb>9824755</fb>
    <v>3</v>
  </rv>
  <rv s="0">
    <fb>2347535</fb>
    <v>3</v>
  </rv>
  <rv s="0">
    <fb>8833174</fb>
    <v>3</v>
  </rv>
  <rv s="0">
    <fb>3834342</fb>
    <v>3</v>
  </rv>
  <rv s="0">
    <fb>882260</fb>
    <v>3</v>
  </rv>
  <rv s="0">
    <fb>1521768</fb>
    <v>3</v>
  </rv>
  <rv s="0">
    <fb>1437165</fb>
    <v>3</v>
  </rv>
  <rv s="0">
    <fb>3154018</fb>
    <v>3</v>
  </rv>
  <rv s="0">
    <fb>697490</fb>
    <v>3</v>
  </rv>
  <rv s="0">
    <fb>832869</fb>
    <v>3</v>
  </rv>
  <rv s="0">
    <fb>1026224</fb>
    <v>3</v>
  </rv>
  <rv s="0">
    <fb>175048</fb>
    <v>3</v>
  </rv>
  <rv s="0">
    <fb>373795</fb>
    <v>3</v>
  </rv>
  <rv s="0">
    <fb>1184584</fb>
    <v>3</v>
  </rv>
  <rv s="0">
    <fb>782198</fb>
    <v>3</v>
  </rv>
  <rv s="0">
    <fb>439199</fb>
    <v>3</v>
  </rv>
  <rv s="0">
    <fb>2790646</fb>
    <v>3</v>
  </rv>
  <rv s="0">
    <fb>869803</fb>
    <v>3</v>
  </rv>
  <rv s="0">
    <fb>1398652</fb>
    <v>3</v>
  </rv>
  <rv s="0">
    <fb>8122664</fb>
    <v>3</v>
  </rv>
  <rv s="0">
    <fb>509484</fb>
    <v>3</v>
  </rv>
  <rv s="0">
    <fb>2042251</fb>
    <v>3</v>
  </rv>
  <rv s="0">
    <fb>1563581</fb>
    <v>3</v>
  </rv>
  <rv s="0">
    <fb>1768017</fb>
    <v>3</v>
  </rv>
  <rv s="0">
    <fb>1119340</fb>
    <v>3</v>
  </rv>
  <rv s="0">
    <fb>958578</fb>
    <v>3</v>
  </rv>
  <rv s="0">
    <fb>494730</fb>
    <v>3</v>
  </rv>
  <rv s="0">
    <fb>2381400</fb>
    <v>3</v>
  </rv>
  <rv s="0">
    <fb>10641657</fb>
    <v>3</v>
  </rv>
  <rv s="0">
    <fb>1943029</fb>
    <v>3</v>
  </rv>
  <rv s="0">
    <fb>12024553</fb>
    <v>3</v>
  </rv>
  <rv s="0">
    <fb>7847586</fb>
    <v>3</v>
  </rv>
  <rv s="0">
    <fb>2785065</fb>
    <v>3</v>
  </rv>
  <rv s="0">
    <fb>1453573</fb>
    <v>3</v>
  </rv>
  <rv s="0">
    <fb>3089261</fb>
    <v>3</v>
  </rv>
  <rv s="0">
    <fb>3521607</fb>
    <v>3</v>
  </rv>
  <rv s="0">
    <fb>733483</fb>
    <v>3</v>
  </rv>
  <rv s="0">
    <fb>3350191</fb>
    <v>3</v>
  </rv>
  <rv s="0">
    <fb>1174265</fb>
    <v>3</v>
  </rv>
  <rv s="0">
    <fb>510760</fb>
    <v>3</v>
  </rv>
  <rv s="0">
    <fb>1794356</fb>
    <v>3</v>
  </rv>
  <rv s="0">
    <fb>762957</fb>
    <v>3</v>
  </rv>
  <rv s="0">
    <fb>2026588</fb>
    <v>3</v>
  </rv>
  <rv s="0">
    <fb>937322</fb>
    <v>3</v>
  </rv>
  <rv s="0">
    <fb>3858961</fb>
    <v>3</v>
  </rv>
  <rv s="0">
    <fb>1576702</fb>
    <v>3</v>
  </rv>
  <rv s="0">
    <fb>1369105</fb>
    <v>3</v>
  </rv>
  <rv s="0">
    <fb>10084031</fb>
    <v>3</v>
  </rv>
  <rv s="0">
    <fb>507172</fb>
    <v>3</v>
  </rv>
  <rv s="0">
    <fb>513197</fb>
    <v>3</v>
  </rv>
  <rv s="0">
    <fb>3358393</fb>
    <v>3</v>
  </rv>
  <rv s="0">
    <fb>1402021</fb>
    <v>3</v>
  </rv>
  <rv s="0">
    <fb>2174774</fb>
    <v>3</v>
  </rv>
  <rv s="0">
    <fb>1755201</fb>
    <v>3</v>
  </rv>
  <rv s="0">
    <fb>994089</fb>
    <v>3</v>
  </rv>
  <rv s="0">
    <fb>540562</fb>
    <v>3</v>
  </rv>
  <rv s="0">
    <fb>3412153</fb>
    <v>3</v>
  </rv>
  <rv s="0">
    <fb>8469084</fb>
    <v>3</v>
  </rv>
  <rv s="0">
    <fb>2383730</fb>
    <v>3</v>
  </rv>
  <rv s="0">
    <fb>19912179</fb>
    <v>3</v>
  </rv>
  <rv s="0">
    <fb>5723952</fb>
    <v>3</v>
  </rv>
  <rv s="0">
    <fb>4312371</fb>
    <v>3</v>
  </rv>
  <rv s="0">
    <fb>2419538</fb>
    <v>3</v>
  </rv>
  <rv s="0">
    <fb>1832813</fb>
    <v>3</v>
  </rv>
  <rv s="0">
    <fb>6189411</fb>
    <v>3</v>
  </rv>
  <rv s="0">
    <fb>617509</fb>
    <v>3</v>
  </rv>
  <rv s="0">
    <fb>2020739</fb>
    <v>3</v>
  </rv>
  <rv s="0">
    <fb>917284</fb>
    <v>3</v>
  </rv>
  <rv s="0">
    <fb>449340</fb>
    <v>3</v>
  </rv>
  <rv s="0">
    <fb>1666596</fb>
    <v>3</v>
  </rv>
  <rv s="0">
    <fb>282240</fb>
    <v>3</v>
  </rv>
  <rv s="0">
    <fb>1193770</fb>
    <v>3</v>
  </rv>
  <rv s="0">
    <fb>1087623</fb>
    <v>3</v>
  </rv>
  <rv s="0">
    <fb>2376891</fb>
    <v>3</v>
  </rv>
  <rv s="0">
    <fb>1097734</fb>
    <v>3</v>
  </rv>
  <rv s="0">
    <fb>1154684</fb>
    <v>3</v>
  </rv>
  <rv s="0">
    <fb>12140188</fb>
    <v>3</v>
  </rv>
  <rv s="0">
    <fb>639738</fb>
    <v>3</v>
  </rv>
  <rv s="0">
    <fb>597077</fb>
    <v>3</v>
  </rv>
  <rv s="0">
    <fb>4412216</fb>
    <v>3</v>
  </rv>
  <rv s="0">
    <fb>832250</fb>
    <v>3</v>
  </rv>
  <rv s="0">
    <fb>1477473</fb>
    <v>3</v>
  </rv>
  <rv s="0">
    <fb>793362</fb>
    <v>3</v>
  </rv>
  <rv s="0">
    <fb>1378342</fb>
    <v>3</v>
  </rv>
  <rv s="0">
    <fb>648995</fb>
    <v>3</v>
  </rv>
  <rv s="0">
    <fb>2044901</fb>
    <v>3</v>
  </rv>
  <rv s="0">
    <fb>12914176</fb>
    <v>3</v>
  </rv>
  <rv s="0">
    <fb>2186853</fb>
    <v>3</v>
  </rv>
  <rv s="0">
    <fb>14700239</fb>
    <v>3</v>
  </rv>
  <rv s="0">
    <fb>5156479</fb>
    <v>3</v>
  </rv>
  <rv s="0">
    <fb>2230129</fb>
    <v>3</v>
  </rv>
  <rv s="0">
    <fb>2050705</fb>
    <v>3</v>
  </rv>
  <rv s="0">
    <fb>5361745</fb>
    <v>3</v>
  </rv>
  <rv s="0">
    <fb>4195163</fb>
    <v>3</v>
  </rv>
  <rv s="0">
    <fb>1020978</fb>
    <v>3</v>
  </rv>
  <rv s="0">
    <fb>126052</fb>
    <v>3</v>
  </rv>
  <rv s="0">
    <fb>672150</fb>
    <v>3</v>
  </rv>
  <rv s="0">
    <fb>1006153</fb>
    <v>3</v>
  </rv>
  <rv s="0">
    <fb>799248</fb>
    <v>3</v>
  </rv>
  <rv s="0">
    <fb>1352961</fb>
    <v>3</v>
  </rv>
  <rv s="0">
    <fb>1636927</fb>
    <v>3</v>
  </rv>
  <rv s="0">
    <fb>758935</fb>
    <v>3</v>
  </rv>
  <rv s="0">
    <fb>870333</fb>
    <v>3</v>
  </rv>
  <rv s="0">
    <fb>7614142</fb>
    <v>3</v>
  </rv>
  <rv s="0">
    <fb>976893</fb>
    <v>3</v>
  </rv>
  <rv s="0">
    <fb>625617</fb>
    <v>3</v>
  </rv>
  <rv s="0">
    <fb>5623844</fb>
    <v>3</v>
  </rv>
  <rv s="0">
    <fb>781124</fb>
    <v>3</v>
  </rv>
  <rv s="0">
    <fb>3052242</fb>
    <v>3</v>
  </rv>
  <rv s="0">
    <fb>1153337</fb>
    <v>3</v>
  </rv>
  <rv s="0">
    <fb>1978344</fb>
    <v>3</v>
  </rv>
  <rv s="0">
    <fb>653242</fb>
    <v>3</v>
  </rv>
  <rv s="0">
    <fb>1666836</fb>
    <v>3</v>
  </rv>
  <rv s="0">
    <fb>11419502</fb>
    <v>3</v>
  </rv>
  <rv s="0">
    <fb>2198088</fb>
    <v>3</v>
  </rv>
  <rv s="0">
    <fb>35690409</fb>
    <v>3</v>
  </rv>
  <rv s="0">
    <fb>11999612</fb>
    <v>3</v>
  </rv>
  <rv s="0">
    <fb>4360783</fb>
    <v>3</v>
  </rv>
  <rv s="0">
    <fb>1020186</fb>
    <v>3</v>
  </rv>
  <rv s="0">
    <fb>3124486</fb>
    <v>3</v>
  </rv>
  <rv s="0">
    <fb>1532287</fb>
    <v>3</v>
  </rv>
  <rv s="0">
    <fb>241067</fb>
    <v>3</v>
  </rv>
  <rv s="0">
    <fb>1401993</fb>
    <v>3</v>
  </rv>
  <rv s="0">
    <fb>1320890</fb>
    <v>3</v>
  </rv>
  <rv s="0">
    <fb>317828</fb>
    <v>3</v>
  </rv>
  <rv s="0">
    <fb>2314855</fb>
    <v>3</v>
  </rv>
  <rv s="0">
    <fb>1211562</fb>
    <v>3</v>
  </rv>
  <rv s="0">
    <fb>322443</fb>
    <v>3</v>
  </rv>
  <rv s="0">
    <fb>1109252</fb>
    <v>3</v>
  </rv>
  <rv s="0">
    <fb>1937504</fb>
    <v>3</v>
  </rv>
  <rv s="0">
    <fb>1229735</fb>
    <v>3</v>
  </rv>
  <rv s="0">
    <fb>1267128</fb>
    <v>3</v>
  </rv>
  <rv s="0">
    <fb>6475826</fb>
    <v>3</v>
  </rv>
  <rv s="0">
    <fb>447513</fb>
    <v>3</v>
  </rv>
  <rv s="0">
    <fb>660102</fb>
    <v>3</v>
  </rv>
  <rv s="0">
    <fb>3852670</fb>
    <v>3</v>
  </rv>
  <rv s="0">
    <fb>575790</fb>
    <v>3</v>
  </rv>
  <rv s="0">
    <fb>1730984</fb>
    <v>3</v>
  </rv>
  <rv s="0">
    <fb>686306</fb>
    <v>3</v>
  </rv>
  <rv s="0">
    <fb>1156456</fb>
    <v>3</v>
  </rv>
  <rv s="0">
    <fb>323700</fb>
    <v>3</v>
  </rv>
  <rv s="0">
    <fb>1552234</fb>
    <v>3</v>
  </rv>
  <rv s="0">
    <fb>7017072</fb>
    <v>3</v>
  </rv>
  <rv s="0">
    <fb>1982710</fb>
    <v>3</v>
  </rv>
  <rv s="0">
    <fb>19536746</fb>
    <v>3</v>
  </rv>
  <rv s="0">
    <fb>4719695</fb>
    <v>3</v>
  </rv>
  <rv s="0">
    <fb>4001523</fb>
    <v>3</v>
  </rv>
  <rv s="0">
    <fb>1358297</fb>
    <v>3</v>
  </rv>
  <rv s="0">
    <fb>3316683</fb>
    <v>3</v>
  </rv>
  <rv s="0">
    <fb>1153441</fb>
    <v>3</v>
  </rv>
  <rv s="0">
    <fb>767765</fb>
    <v>3</v>
  </rv>
  <rv s="0">
    <fb>5451919</fb>
    <v>3</v>
  </rv>
  <rv s="0">
    <fb>1228218</fb>
    <v>3</v>
  </rv>
  <rv s="0">
    <fb>378100</fb>
    <v>3</v>
  </rv>
  <rv s="0">
    <fb>1422299</fb>
    <v>3</v>
  </rv>
  <rv s="0">
    <fb>515628</fb>
    <v>3</v>
  </rv>
  <rv s="0">
    <fb>221714</fb>
    <v>3</v>
  </rv>
  <rv s="0">
    <fb>3106542</fb>
    <v>3</v>
  </rv>
  <rv s="0">
    <fb>3765144</fb>
    <v>3</v>
  </rv>
  <rv s="0">
    <fb>913368</fb>
    <v>3</v>
  </rv>
  <rv s="0">
    <fb>3463092</fb>
    <v>3</v>
  </rv>
  <rv s="0">
    <fb>9302996</fb>
    <v>3</v>
  </rv>
  <rv s="0">
    <fb>953246</fb>
    <v>3</v>
  </rv>
  <rv s="0">
    <fb>904936</fb>
    <v>3</v>
  </rv>
  <rv s="0">
    <fb>4331629</fb>
    <v>3</v>
  </rv>
  <rv s="0">
    <fb>896528</fb>
    <v>3</v>
  </rv>
  <rv s="0">
    <fb>1219649</fb>
    <v>3</v>
  </rv>
  <rv s="0">
    <fb>1077713</fb>
    <v>3</v>
  </rv>
  <rv s="0">
    <fb>1127920</fb>
    <v>3</v>
  </rv>
  <rv s="0">
    <fb>255413</fb>
    <v>3</v>
  </rv>
  <rv s="0">
    <fb>2648197</fb>
    <v>3</v>
  </rv>
  <rv s="0">
    <fb>5432772</fb>
    <v>3</v>
  </rv>
  <rv s="0">
    <fb>2388741</fb>
    <v>3</v>
  </rv>
  <rv s="0">
    <fb>18661294</fb>
    <v>3</v>
  </rv>
  <rv s="0">
    <fb>4642350</fb>
    <v>3</v>
  </rv>
  <rv s="0">
    <fb>4634924</fb>
    <v>3</v>
  </rv>
  <rv s="0">
    <fb>1797059</fb>
    <v>3</v>
  </rv>
  <rv s="0">
    <fb>2686599</fb>
    <v>3</v>
  </rv>
  <rv s="0">
    <fb>2346575</fb>
    <v>3</v>
  </rv>
  <rv s="0">
    <fb>908517</fb>
    <v>3</v>
  </rv>
  <rv s="0">
    <fb>3293159</fb>
    <v>3</v>
  </rv>
  <rv s="0">
    <fb>1497899</fb>
    <v>3</v>
  </rv>
  <rv s="0">
    <fb>383508</fb>
    <v>3</v>
  </rv>
  <rv s="0">
    <fb>2930312</fb>
    <v>3</v>
  </rv>
  <rv s="0">
    <fb>825952</fb>
    <v>3</v>
  </rv>
  <rv s="0">
    <fb>454722</fb>
    <v>3</v>
  </rv>
  <rv s="0">
    <fb>1184178</fb>
    <v>3</v>
  </rv>
  <rv s="0">
    <fb>2246269</fb>
    <v>3</v>
  </rv>
  <rv s="0">
    <fb>1896715</fb>
    <v>3</v>
  </rv>
  <rv s="0">
    <fb>990938</fb>
    <v>3</v>
  </rv>
  <rv s="0">
    <fb>8213325</fb>
    <v>3</v>
  </rv>
  <rv s="0">
    <fb>578997</fb>
    <v>3</v>
  </rv>
  <rv s="0">
    <fb>336530</fb>
    <v>3</v>
  </rv>
  <rv s="0">
    <fb>3422129</fb>
    <v>3</v>
  </rv>
  <rv s="0">
    <fb>667822</fb>
    <v>3</v>
  </rv>
  <rv s="0">
    <fb>416</fb>
    <v>3</v>
  </rv>
  <rv s="0">
    <fb>1505937</fb>
    <v>3</v>
  </rv>
  <rv s="0">
    <fb>696914</fb>
    <v>3</v>
  </rv>
  <rv s="0">
    <fb>7583378</fb>
    <v>3</v>
  </rv>
  <rv s="0">
    <fb>270131</fb>
    <v>3</v>
  </rv>
  <rv s="0">
    <fb>1434726</fb>
    <v>3</v>
  </rv>
  <rv s="0">
    <fb>7979234</fb>
    <v>3</v>
  </rv>
  <rv s="0">
    <fb>3948470</fb>
    <v>3</v>
  </rv>
  <rv s="0">
    <fb>28792207</fb>
    <v>3</v>
  </rv>
  <rv s="0">
    <fb>3136362</fb>
    <v>3</v>
  </rv>
  <rv s="0">
    <fb>5669592</fb>
    <v>3</v>
  </rv>
  <rv s="0">
    <fb>884792</fb>
    <v>3</v>
  </rv>
  <rv s="0">
    <fb>1807651</fb>
    <v>3</v>
  </rv>
  <rv s="0">
    <fb>1156374</fb>
    <v>3</v>
  </rv>
  <rv s="0">
    <fb>587904</fb>
    <v>3</v>
  </rv>
  <rv s="0">
    <fb>1812408</fb>
    <v>3</v>
  </rv>
  <rv s="0">
    <fb>1899919</fb>
    <v>3</v>
  </rv>
  <rv s="0">
    <fb>891354</fb>
    <v>3</v>
  </rv>
  <rv s="0">
    <fb>1757766</fb>
    <v>3</v>
  </rv>
  <rv s="0">
    <fb>1131586</fb>
    <v>3</v>
  </rv>
  <rv s="0">
    <fb>1105823</fb>
    <v>3</v>
  </rv>
  <rv s="0">
    <fb>2176955</fb>
    <v>3</v>
  </rv>
  <rv s="0">
    <fb>1753984</fb>
    <v>3</v>
  </rv>
  <rv s="0">
    <fb>918342</fb>
    <v>3</v>
  </rv>
  <rv s="0">
    <fb>1252493</fb>
    <v>3</v>
  </rv>
  <rv s="0">
    <fb>9247540</fb>
    <v>3</v>
  </rv>
  <rv s="0">
    <fb>839611</fb>
    <v>3</v>
  </rv>
  <rv s="0">
    <fb>173626</fb>
    <v>3</v>
  </rv>
  <rv s="0">
    <fb>3628809</fb>
    <v>3</v>
  </rv>
  <rv s="0">
    <fb>1423579</fb>
    <v>3</v>
  </rv>
  <rv s="0">
    <fb>1009020</fb>
    <v>3</v>
  </rv>
  <rv s="0">
    <fb>1100174</fb>
    <v>3</v>
  </rv>
  <rv s="0">
    <fb>2537677</fb>
    <v>3</v>
  </rv>
  <rv s="0">
    <fb>396382</fb>
    <v>3</v>
  </rv>
  <rv s="0">
    <fb>2206443</fb>
    <v>3</v>
  </rv>
  <rv s="0">
    <fb>5708512</fb>
    <v>3</v>
  </rv>
  <rv s="0">
    <fb>2718701</fb>
    <v>3</v>
  </rv>
  <rv s="0">
    <fb>13300994</fb>
    <v>3</v>
  </rv>
  <rv s="0">
    <fb>2580172</fb>
    <v>3</v>
  </rv>
  <rv s="0">
    <fb>2239248</fb>
    <v>3</v>
  </rv>
  <rv s="0">
    <fb>488558</fb>
    <v>3</v>
  </rv>
  <rv s="0">
    <fb>901055</fb>
    <v>3</v>
  </rv>
  <rv s="0">
    <fb>690055</fb>
    <v>3</v>
  </rv>
  <rv s="0">
    <fb>260951</fb>
    <v>3</v>
  </rv>
  <rv s="0">
    <fb>4318207</fb>
    <v>3</v>
  </rv>
  <rv s="0">
    <fb>432441</fb>
    <v>3</v>
  </rv>
  <rv s="0">
    <fb>617457</fb>
    <v>3</v>
  </rv>
  <rv s="0">
    <fb>1628563</fb>
    <v>3</v>
  </rv>
  <rv s="0">
    <fb>1104340</fb>
    <v>3</v>
  </rv>
  <rv s="0">
    <fb>218139</fb>
    <v>3</v>
  </rv>
  <rv s="0">
    <fb>1185505</fb>
    <v>3</v>
  </rv>
  <rv s="0">
    <fb>4813664</fb>
    <v>3</v>
  </rv>
  <rv s="0">
    <fb>1708838</fb>
    <v>3</v>
  </rv>
  <rv s="0">
    <fb>1358143</fb>
    <v>3</v>
  </rv>
  <rv s="0">
    <fb>8994759</fb>
    <v>3</v>
  </rv>
  <rv s="0">
    <fb>749097</fb>
    <v>3</v>
  </rv>
  <rv s="0">
    <fb>521966</fb>
    <v>3</v>
  </rv>
  <rv s="0">
    <fb>1580920</fb>
    <v>3</v>
  </rv>
  <rv s="0">
    <fb>2027365</fb>
    <v>3</v>
  </rv>
  <rv s="0">
    <fb>1333</fb>
    <v>3</v>
  </rv>
  <rv s="0">
    <fb>1003631</fb>
    <v>3</v>
  </rv>
  <rv s="0">
    <fb>574300</fb>
    <v>3</v>
  </rv>
  <rv s="0">
    <fb>1006653</fb>
    <v>3</v>
  </rv>
  <rv s="0">
    <fb>250033</fb>
    <v>3</v>
  </rv>
  <rv s="0">
    <fb>2269985</fb>
    <v>3</v>
  </rv>
  <rv s="0">
    <fb>5204008</fb>
    <v>3</v>
  </rv>
  <rv s="0">
    <fb>2015171</fb>
    <v>3</v>
  </rv>
  <rv s="0">
    <fb>9506908</fb>
    <v>3</v>
  </rv>
  <rv s="0">
    <fb>3261448</fb>
    <v>3</v>
  </rv>
  <rv s="0">
    <fb>952975</fb>
    <v>3</v>
  </rv>
  <rv s="0">
    <fb>415489</fb>
    <v>3</v>
  </rv>
  <rv s="0">
    <fb>980704</fb>
    <v>3</v>
  </rv>
  <rv s="0">
    <fb>1160919</fb>
    <v>3</v>
  </rv>
  <rv s="0">
    <fb>178883</fb>
    <v>3</v>
  </rv>
  <rv s="0">
    <fb>718653</fb>
    <v>3</v>
  </rv>
  <rv s="0">
    <fb>1884306</fb>
    <v>3</v>
  </rv>
  <rv s="0">
    <fb>338577</fb>
    <v>3</v>
  </rv>
  <rv s="0">
    <fb>2678696</fb>
    <v>3</v>
  </rv>
  <rv s="0">
    <fb>817790</fb>
    <v>3</v>
  </rv>
  <rv s="0">
    <fb>126851</fb>
    <v>3</v>
  </rv>
  <rv s="0">
    <fb>526092</fb>
    <v>3</v>
  </rv>
  <rv s="0">
    <fb>5835823</fb>
    <v>3</v>
  </rv>
  <rv s="0">
    <fb>1234251</fb>
    <v>3</v>
  </rv>
  <rv s="0">
    <fb>1150822</fb>
    <v>3</v>
  </rv>
  <rv s="0">
    <fb>8183105</fb>
    <v>3</v>
  </rv>
  <rv s="0">
    <fb>770777</fb>
    <v>3</v>
  </rv>
  <rv s="0">
    <fb>347988</fb>
    <v>3</v>
  </rv>
  <rv s="0">
    <fb>3128049</fb>
    <v>3</v>
  </rv>
  <rv s="0">
    <fb>1097182</fb>
    <v>3</v>
  </rv>
  <rv s="0">
    <fb>2280107</fb>
    <v>3</v>
  </rv>
  <rv s="0">
    <fb>510715</fb>
    <v>3</v>
  </rv>
  <rv s="0">
    <fb>1284697</fb>
    <v>3</v>
  </rv>
  <rv s="0">
    <fb>225275</fb>
    <v>3</v>
  </rv>
  <rv s="0">
    <fb>2584149</fb>
    <v>3</v>
  </rv>
  <rv s="0">
    <fb>4952047</fb>
    <v>3</v>
  </rv>
  <rv s="0">
    <fb>1596588</fb>
    <v>3</v>
  </rv>
  <rv s="0">
    <fb>15210563</fb>
    <v>3</v>
  </rv>
  <rv s="0">
    <fb>2417416</fb>
    <v>3</v>
  </rv>
  <rv s="0">
    <fb>2589670</fb>
    <v>3</v>
  </rv>
  <rv s="0">
    <fb>719688</fb>
    <v>3</v>
  </rv>
  <rv s="0">
    <fb>1307475</fb>
    <v>3</v>
  </rv>
  <rv s="0">
    <fb>2455739</fb>
    <v>3</v>
  </rv>
  <rv s="0">
    <fb>188794</fb>
    <v>3</v>
  </rv>
  <rv s="0">
    <fb>1030410</fb>
    <v>3</v>
  </rv>
  <rv s="0">
    <fb>559547</fb>
    <v>3</v>
  </rv>
  <rv s="0">
    <fb>287817</fb>
    <v>3</v>
  </rv>
  <rv s="0">
    <fb>838854</fb>
    <v>3</v>
  </rv>
  <rv s="0">
    <fb>647836</fb>
    <v>3</v>
  </rv>
  <rv s="0">
    <fb>315932</fb>
    <v>3</v>
  </rv>
  <rv s="0">
    <fb>530201</fb>
    <v>3</v>
  </rv>
  <rv s="0">
    <fb>2598103</fb>
    <v>3</v>
  </rv>
  <rv s="0">
    <fb>1182394</fb>
    <v>3</v>
  </rv>
  <rv s="0">
    <fb>3241210</fb>
    <v>3</v>
  </rv>
  <rv s="0">
    <fb>14074441</fb>
    <v>3</v>
  </rv>
  <rv s="0">
    <fb>865661</fb>
    <v>3</v>
  </rv>
  <rv s="0">
    <fb>314158</fb>
    <v>3</v>
  </rv>
  <rv s="0">
    <fb>2274323</fb>
    <v>3</v>
  </rv>
  <rv s="0">
    <fb>1163041</fb>
    <v>3</v>
  </rv>
  <rv s="0">
    <fb>2132427</fb>
    <v>3</v>
  </rv>
  <rv s="0">
    <fb>502585</fb>
    <v>3</v>
  </rv>
  <rv s="0">
    <fb>1826962</fb>
    <v>3</v>
  </rv>
  <rv s="0">
    <fb>168758</fb>
    <v>3</v>
  </rv>
  <rv s="0">
    <fb>4800475</fb>
    <v>3</v>
  </rv>
  <rv s="0">
    <fb>5164551</fb>
    <v>3</v>
  </rv>
  <rv s="0">
    <fb>1060751</fb>
    <v>3</v>
  </rv>
  <rv s="0">
    <fb>5112026</fb>
    <v>3</v>
  </rv>
  <rv s="0">
    <fb>4624265</fb>
    <v>3</v>
  </rv>
  <rv s="0">
    <fb>3036808</fb>
    <v>3</v>
  </rv>
  <rv s="0">
    <fb>604542</fb>
    <v>3</v>
  </rv>
  <rv s="0">
    <fb>945617</fb>
    <v>3</v>
  </rv>
  <rv s="0">
    <fb>1358309</fb>
    <v>3</v>
  </rv>
  <rv s="0">
    <fb>630854</fb>
    <v>3</v>
  </rv>
  <rv s="0">
    <fb>757254</fb>
    <v>3</v>
  </rv>
  <rv s="0">
    <fb>695848</fb>
    <v>3</v>
  </rv>
  <rv s="0">
    <fb>467518</fb>
    <v>3</v>
  </rv>
  <rv s="0">
    <fb>916779</fb>
    <v>3</v>
  </rv>
  <rv s="0">
    <fb>1087902</fb>
    <v>3</v>
  </rv>
  <rv s="0">
    <fb>541570</fb>
    <v>3</v>
  </rv>
  <rv s="0">
    <fb>495851</fb>
    <v>3</v>
  </rv>
  <rv s="0">
    <fb>2175358</fb>
    <v>3</v>
  </rv>
  <rv s="0">
    <fb>1929982</fb>
    <v>3</v>
  </rv>
  <rv s="0">
    <fb>1099098</fb>
    <v>3</v>
  </rv>
  <rv s="0">
    <fb>14718672</fb>
    <v>3</v>
  </rv>
  <rv s="0">
    <fb>656577</fb>
    <v>3</v>
  </rv>
  <rv s="0">
    <fb>892111</fb>
    <v>3</v>
  </rv>
  <rv s="0">
    <fb>1711559</fb>
    <v>3</v>
  </rv>
  <rv s="0">
    <fb>6330070</fb>
    <v>3</v>
  </rv>
  <rv s="0">
    <fb>524</fb>
    <v>3</v>
  </rv>
  <rv s="0">
    <fb>3150063</fb>
    <v>3</v>
  </rv>
  <rv s="0">
    <fb>727341</fb>
    <v>3</v>
  </rv>
  <rv s="0">
    <fb>1201547</fb>
    <v>3</v>
  </rv>
  <rv s="0">
    <fb>310798</fb>
    <v>3</v>
  </rv>
  <rv s="0">
    <fb>4831123</fb>
    <v>3</v>
  </rv>
  <rv s="0">
    <fb>7943508</fb>
    <v>3</v>
  </rv>
  <rv s="0">
    <fb>1714889</fb>
    <v>3</v>
  </rv>
  <rv s="0">
    <fb>14089109</fb>
    <v>3</v>
  </rv>
  <rv s="0">
    <fb>7118122</fb>
    <v>3</v>
  </rv>
  <rv s="0">
    <fb>1469615</fb>
    <v>3</v>
  </rv>
  <rv s="0">
    <fb>1090339</fb>
    <v>3</v>
  </rv>
  <rv s="0">
    <fb>1234825</fb>
    <v>3</v>
  </rv>
  <rv s="0">
    <fb>2170159</fb>
    <v>3</v>
  </rv>
  <rv s="0">
    <fb>511626</fb>
    <v>3</v>
  </rv>
  <rv s="0">
    <fb>919826</fb>
    <v>3</v>
  </rv>
  <rv s="0">
    <fb>704169</fb>
    <v>3</v>
  </rv>
  <rv s="0">
    <fb>561791</fb>
    <v>3</v>
  </rv>
  <rv s="0">
    <fb>990650</fb>
    <v>3</v>
  </rv>
  <rv s="0">
    <fb>1977030</fb>
    <v>3</v>
  </rv>
  <rv s="0">
    <fb>1421024</fb>
    <v>3</v>
  </rv>
  <rv s="0">
    <fb>545778</fb>
    <v>3</v>
  </rv>
  <rv s="0">
    <fb>9847761</fb>
    <v>3</v>
  </rv>
  <rv s="0">
    <fb>813541</fb>
    <v>3</v>
  </rv>
  <rv s="0">
    <fb>863672</fb>
    <v>3</v>
  </rv>
  <rv s="0">
    <fb>16554122</fb>
    <v>3</v>
  </rv>
  <rv s="0">
    <fb>1020232</fb>
    <v>3</v>
  </rv>
  <rv s="0">
    <fb>763107</fb>
    <v>3</v>
  </rv>
  <rv s="0">
    <fb>2794030</fb>
    <v>3</v>
  </rv>
  <rv s="0">
    <fb>1455378</fb>
    <v>3</v>
  </rv>
  <rv s="0">
    <fb>692</fb>
    <v>3</v>
  </rv>
  <rv s="0">
    <fb>1735749</fb>
    <v>3</v>
  </rv>
  <rv s="0">
    <fb>1147420</fb>
    <v>3</v>
  </rv>
  <rv s="0">
    <fb>2430355</fb>
    <v>3</v>
  </rv>
  <rv s="0">
    <fb>727702</fb>
    <v>3</v>
  </rv>
  <rv s="0">
    <fb>2370053</fb>
    <v>3</v>
  </rv>
  <rv s="0">
    <fb>13322870</fb>
    <v>3</v>
  </rv>
  <rv s="0">
    <fb>1410756</fb>
    <v>3</v>
  </rv>
  <rv s="0">
    <fb>15503124</fb>
    <v>3</v>
  </rv>
  <rv s="0">
    <fb>5462419</fb>
    <v>3</v>
  </rv>
  <rv s="0">
    <fb>3047392</fb>
    <v>3</v>
  </rv>
  <rv s="0">
    <fb>1761027</fb>
    <v>3</v>
  </rv>
  <rv s="0">
    <fb>2812951</fb>
    <v>3</v>
  </rv>
  <rv s="0">
    <fb>3699261</fb>
    <v>3</v>
  </rv>
  <rv s="0">
    <fb>312480</fb>
    <v>3</v>
  </rv>
  <rv s="0">
    <fb>1195314</fb>
    <v>3</v>
  </rv>
  <rv s="0">
    <fb>819109</fb>
    <v>3</v>
  </rv>
  <rv s="0">
    <fb>608021</fb>
    <v>3</v>
  </rv>
  <rv s="0">
    <fb>1423569</fb>
    <v>3</v>
  </rv>
  <rv s="0">
    <fb>2393336</fb>
    <v>3</v>
  </rv>
  <rv s="0">
    <fb>902332</fb>
    <v>3</v>
  </rv>
  <rv s="0">
    <fb>1185704</fb>
    <v>3</v>
  </rv>
  <rv s="0">
    <fb>1604562</fb>
    <v>3</v>
  </rv>
  <rv s="0">
    <fb>1547995</fb>
    <v>3</v>
  </rv>
  <rv s="0">
    <fb>1191554</fb>
    <v>3</v>
  </rv>
  <rv s="0">
    <fb>43313034</fb>
    <v>3</v>
  </rv>
  <rv s="0">
    <fb>1166922</fb>
    <v>3</v>
  </rv>
  <rv s="0">
    <fb>350787</fb>
    <v>3</v>
  </rv>
  <rv s="0">
    <fb>1668894</fb>
    <v>3</v>
  </rv>
  <rv s="0">
    <fb>861842</fb>
    <v>3</v>
  </rv>
  <rv s="0">
    <fb>234</fb>
    <v>3</v>
  </rv>
  <rv s="0">
    <fb>1665436</fb>
    <v>3</v>
  </rv>
  <rv s="0">
    <fb>784625</fb>
    <v>3</v>
  </rv>
  <rv s="0">
    <fb>2062345</fb>
    <v>3</v>
  </rv>
  <rv s="0">
    <fb>702968</fb>
    <v>3</v>
  </rv>
  <rv s="0">
    <fb>3396483</fb>
    <v>3</v>
  </rv>
  <rv s="0">
    <fb>14310021</fb>
    <v>3</v>
  </rv>
  <rv s="0">
    <fb>1201239</fb>
    <v>3</v>
  </rv>
  <rv s="0">
    <fb>17962875</fb>
    <v>3</v>
  </rv>
  <rv s="0">
    <fb>6230027</fb>
    <v>3</v>
  </rv>
  <rv s="0">
    <fb>4604218</fb>
    <v>3</v>
  </rv>
  <rv s="0">
    <fb>1297773</fb>
    <v>3</v>
  </rv>
  <rv s="0">
    <fb>2302444</fb>
    <v>3</v>
  </rv>
  <rv s="0">
    <fb>858249</fb>
    <v>3</v>
  </rv>
  <rv s="0">
    <fb>260272</fb>
    <v>3</v>
  </rv>
  <rv s="0">
    <fb>1866541</fb>
    <v>3</v>
  </rv>
  <rv s="0">
    <fb>1391018</fb>
    <v>3</v>
  </rv>
  <rv s="0">
    <fb>867110</fb>
    <v>3</v>
  </rv>
  <rv s="0">
    <fb>1141929</fb>
    <v>3</v>
  </rv>
  <rv s="0">
    <fb>999474</fb>
    <v>3</v>
  </rv>
  <rv s="0">
    <fb>1143877</fb>
    <v>3</v>
  </rv>
  <rv s="0">
    <fb>864388</fb>
    <v>3</v>
  </rv>
  <rv s="0">
    <fb>2274946</fb>
    <v>3</v>
  </rv>
  <rv s="0">
    <fb>1490289</fb>
    <v>3</v>
  </rv>
  <rv s="0">
    <fb>1291088</fb>
    <v>3</v>
  </rv>
  <rv s="0">
    <fb>5145689</fb>
    <v>3</v>
  </rv>
  <rv s="0">
    <fb>1457542</fb>
    <v>3</v>
  </rv>
  <rv s="0">
    <fb>201116</fb>
    <v>3</v>
  </rv>
  <rv s="0">
    <fb>1939664</fb>
    <v>3</v>
  </rv>
  <rv s="0">
    <fb>971711</fb>
    <v>3</v>
  </rv>
  <rv s="0">
    <fb>332</fb>
    <v>3</v>
  </rv>
  <rv s="0">
    <fb>1333282</fb>
    <v>3</v>
  </rv>
  <rv s="0">
    <fb>652470</fb>
    <v>3</v>
  </rv>
  <rv s="0">
    <fb>1223537</fb>
    <v>3</v>
  </rv>
  <rv s="0">
    <fb>372672</fb>
    <v>3</v>
  </rv>
  <rv s="0">
    <fb>4170450</fb>
    <v>3</v>
  </rv>
  <rv s="0">
    <fb>8679804</fb>
    <v>3</v>
  </rv>
  <rv s="0">
    <fb>2124440</fb>
    <v>3</v>
  </rv>
  <rv s="0">
    <fb>11838027</fb>
    <v>3</v>
  </rv>
  <rv s="0">
    <fb>4970809</fb>
    <v>3</v>
  </rv>
  <rv s="0">
    <fb>2577804</fb>
    <v>3</v>
  </rv>
  <rv s="0">
    <fb>769444</fb>
    <v>3</v>
  </rv>
  <rv s="0">
    <fb>2597926</fb>
    <v>3</v>
  </rv>
  <rv s="0">
    <fb>1476161</fb>
    <v>3</v>
  </rv>
  <rv s="0">
    <fb>259623</fb>
    <v>3</v>
  </rv>
  <rv s="0">
    <fb>810041</fb>
    <v>3</v>
  </rv>
  <rv s="0">
    <fb>1660450</fb>
    <v>3</v>
  </rv>
  <rv s="0">
    <fb>729563</fb>
    <v>3</v>
  </rv>
  <rv s="0">
    <fb>1674550</fb>
    <v>3</v>
  </rv>
  <rv s="0">
    <fb>605780</fb>
    <v>3</v>
  </rv>
  <rv s="0">
    <fb>809942</fb>
    <v>3</v>
  </rv>
  <rv s="0">
    <fb>5265</fb>
    <v>3</v>
  </rv>
  <rv s="0">
    <fb>864811</fb>
    <v>3</v>
  </rv>
  <rv s="0">
    <fb>2788690</fb>
    <v>3</v>
  </rv>
  <rv s="0">
    <fb>1150168</fb>
    <v>3</v>
  </rv>
  <rv s="0">
    <fb>786684</fb>
    <v>3</v>
  </rv>
  <rv s="0">
    <fb>3316227</fb>
    <v>3</v>
  </rv>
  <rv s="0">
    <fb>1023926</fb>
    <v>3</v>
  </rv>
  <rv s="0">
    <fb>830276</fb>
    <v>3</v>
  </rv>
  <rv s="0">
    <fb>7419784</fb>
    <v>3</v>
  </rv>
  <rv s="0">
    <fb>1375390</fb>
    <v>3</v>
  </rv>
  <rv s="0">
    <fb>1789</fb>
    <v>3</v>
  </rv>
  <rv s="0">
    <fb>979409</fb>
    <v>3</v>
  </rv>
  <rv s="0">
    <fb>433640</fb>
    <v>3</v>
  </rv>
  <rv s="0">
    <fb>935942</fb>
    <v>3</v>
  </rv>
  <rv s="0">
    <fb>266669</fb>
    <v>3</v>
  </rv>
  <rv s="0">
    <fb>1473413</fb>
    <v>3</v>
  </rv>
  <rv s="0">
    <fb>31184468</fb>
    <v>3</v>
  </rv>
  <rv s="0">
    <fb>3452888</fb>
    <v>3</v>
  </rv>
  <rv s="0">
    <fb>14277122</fb>
    <v>3</v>
  </rv>
  <rv s="0">
    <fb>3516787</fb>
    <v>3</v>
  </rv>
  <rv s="0">
    <fb>1221195</fb>
    <v>3</v>
  </rv>
  <rv s="0">
    <fb>3284631</fb>
    <v>3</v>
  </rv>
  <rv s="0">
    <fb>2774434</fb>
    <v>3</v>
  </rv>
  <rv s="0">
    <fb>771534</fb>
    <v>3</v>
  </rv>
  <rv s="0">
    <fb>224348</fb>
    <v>3</v>
  </rv>
  <rv s="0">
    <fb>525313</fb>
    <v>3</v>
  </rv>
  <rv s="0">
    <fb>1107599</fb>
    <v>3</v>
  </rv>
  <rv s="0">
    <fb>783035</fb>
    <v>3</v>
  </rv>
  <rv s="0">
    <fb>1125018</fb>
    <v>3</v>
  </rv>
  <rv s="0">
    <fb>4272993</fb>
    <v>3</v>
  </rv>
  <rv s="0">
    <fb>1009259</fb>
    <v>3</v>
  </rv>
  <rv s="0">
    <fb>4900</fb>
    <v>3</v>
  </rv>
  <rv s="0">
    <fb>975434</fb>
    <v>3</v>
  </rv>
  <rv s="0">
    <fb>2931936</fb>
    <v>3</v>
  </rv>
  <rv s="0">
    <fb>601088</fb>
    <v>3</v>
  </rv>
  <rv s="0">
    <fb>1744356</fb>
    <v>3</v>
  </rv>
  <rv s="0">
    <fb>4367375</fb>
    <v>3</v>
  </rv>
  <rv s="0">
    <fb>769498</fb>
    <v>3</v>
  </rv>
  <rv s="0">
    <fb>404543</fb>
    <v>3</v>
  </rv>
  <rv s="0">
    <fb>2252652</fb>
    <v>3</v>
  </rv>
  <rv s="0">
    <fb>518253</fb>
    <v>3</v>
  </rv>
  <rv s="0">
    <fb>848</fb>
    <v>3</v>
  </rv>
  <rv s="0">
    <fb>2715160</fb>
    <v>3</v>
  </rv>
  <rv s="0">
    <fb>1185351</fb>
    <v>3</v>
  </rv>
  <rv s="0">
    <fb>2654082</fb>
    <v>3</v>
  </rv>
  <rv s="0">
    <fb>497598</fb>
    <v>3</v>
  </rv>
  <rv s="0">
    <fb>1303738</fb>
    <v>3</v>
  </rv>
  <rv s="0">
    <fb>9394197</fb>
    <v>3</v>
  </rv>
  <rv s="0">
    <fb>1713534</fb>
    <v>3</v>
  </rv>
  <rv s="0">
    <fb>30147362</fb>
    <v>3</v>
  </rv>
  <rv s="0">
    <fb>17806001</fb>
    <v>3</v>
  </rv>
  <rv s="0">
    <fb>7138126</fb>
    <v>3</v>
  </rv>
  <rv s="0">
    <fb>1057920</fb>
    <v>3</v>
  </rv>
  <rv s="0">
    <fb>3195861</fb>
    <v>3</v>
  </rv>
  <rv s="0">
    <fb>1408307</fb>
    <v>3</v>
  </rv>
  <rv s="0">
    <fb>255986</fb>
    <v>3</v>
  </rv>
  <rv s="0">
    <fb>622583</fb>
    <v>3</v>
  </rv>
  <rv s="0">
    <fb>2829424</fb>
    <v>3</v>
  </rv>
  <rv s="0">
    <fb>1175445</fb>
    <v>3</v>
  </rv>
  <rv s="0">
    <fb>2174384</fb>
    <v>3</v>
  </rv>
  <rv s="0">
    <fb>1102055</fb>
    <v>3</v>
  </rv>
  <rv s="0">
    <fb>1088500</fb>
    <v>3</v>
  </rv>
  <rv s="0">
    <fb>4570</fb>
    <v>3</v>
  </rv>
  <rv s="0">
    <fb>853641</fb>
    <v>3</v>
  </rv>
  <rv s="0">
    <fb>2517729</fb>
    <v>3</v>
  </rv>
  <rv s="0">
    <fb>1931638</fb>
    <v>3</v>
  </rv>
  <rv s="0">
    <fb>814797</fb>
    <v>3</v>
  </rv>
  <rv s="0">
    <fb>3887654</fb>
    <v>3</v>
  </rv>
  <rv s="0">
    <fb>1550546</fb>
    <v>3</v>
  </rv>
  <rv s="0">
    <fb>438325</fb>
    <v>3</v>
  </rv>
  <rv s="0">
    <fb>1393278</fb>
    <v>3</v>
  </rv>
  <rv s="0">
    <fb>637298</fb>
    <v>3</v>
  </rv>
  <rv s="0">
    <fb>896133</fb>
    <v>3</v>
  </rv>
  <rv s="0">
    <fb>406624</fb>
    <v>3</v>
  </rv>
  <rv s="0">
    <fb>890741</fb>
    <v>3</v>
  </rv>
  <rv s="0">
    <fb>353880</fb>
    <v>3</v>
  </rv>
  <rv s="0">
    <fb>1037543</fb>
    <v>3</v>
  </rv>
  <rv s="0">
    <fb>11004950</fb>
    <v>3</v>
  </rv>
  <rv s="0">
    <fb>1557959</fb>
    <v>3</v>
  </rv>
  <rv s="0">
    <fb>12420616</fb>
    <v>3</v>
  </rv>
  <rv s="0">
    <fb>5067144</fb>
    <v>3</v>
  </rv>
  <rv s="0">
    <fb>2721655</fb>
    <v>3</v>
  </rv>
  <rv s="0">
    <fb>991393</fb>
    <v>3</v>
  </rv>
  <rv s="0">
    <fb>1411157</fb>
    <v>3</v>
  </rv>
  <rv s="0">
    <fb>1094108</fb>
    <v>3</v>
  </rv>
  <rv s="0">
    <fb>349439</fb>
    <v>3</v>
  </rv>
  <rv s="0">
    <fb>182198</fb>
    <v>3</v>
  </rv>
  <rv s="0">
    <fb>1720103</fb>
    <v>3</v>
  </rv>
  <rv s="0">
    <fb>850608</fb>
    <v>3</v>
  </rv>
  <rv s="0">
    <fb>957941</fb>
    <v>3</v>
  </rv>
  <rv s="0">
    <fb>883775</fb>
    <v>3</v>
  </rv>
  <rv s="0">
    <fb>7113</fb>
    <v>3</v>
  </rv>
  <rv s="0">
    <fb>856279</fb>
    <v>3</v>
  </rv>
  <rv s="0">
    <fb>2372889</fb>
    <v>3</v>
  </rv>
  <rv s="0">
    <fb>2523494</fb>
    <v>3</v>
  </rv>
  <rv s="0">
    <fb>1568778</fb>
    <v>3</v>
  </rv>
  <rv s="0">
    <fb>4979059</fb>
    <v>3</v>
  </rv>
  <rv s="0">
    <fb>1960546</fb>
    <v>3</v>
  </rv>
  <rv s="0">
    <fb>217817</fb>
    <v>3</v>
  </rv>
  <rv s="0">
    <fb>1258849</fb>
    <v>3</v>
  </rv>
  <rv s="0">
    <fb>1278698</fb>
    <v>3</v>
  </rv>
  <rv s="0">
    <fb>702</fb>
    <v>3</v>
  </rv>
  <rv s="0">
    <fb>918666</fb>
    <v>3</v>
  </rv>
  <rv s="0">
    <fb>672265</fb>
    <v>3</v>
  </rv>
  <rv s="0">
    <fb>638393</fb>
    <v>3</v>
  </rv>
  <rv s="0">
    <fb>1274399</fb>
    <v>3</v>
  </rv>
  <rv s="0">
    <fb>4450830</fb>
    <v>3</v>
  </rv>
  <rv s="0">
    <fb>1014319</fb>
    <v>3</v>
  </rv>
  <rv s="0">
    <fb>15519674</fb>
    <v>3</v>
  </rv>
  <rv s="0">
    <fb>6286383</fb>
    <v>3</v>
  </rv>
  <rv s="0">
    <fb>7475832</fb>
    <v>3</v>
  </rv>
  <rv s="0">
    <fb>660519</fb>
    <v>3</v>
  </rv>
  <rv s="0">
    <fb>1278136</fb>
    <v>3</v>
  </rv>
  <rv s="0">
    <fb>1935362</fb>
    <v>3</v>
  </rv>
  <rv s="0">
    <fb>309907</fb>
    <v>3</v>
  </rv>
  <rv s="0">
    <fb>1095165</fb>
    <v>3</v>
  </rv>
  <rv s="0">
    <fb>1633699</fb>
    <v>3</v>
  </rv>
  <rv s="0">
    <fb>500569</fb>
    <v>3</v>
  </rv>
  <rv s="0">
    <fb>1089769</fb>
    <v>3</v>
  </rv>
  <rv s="0">
    <fb>454970</fb>
    <v>3</v>
  </rv>
  <rv s="0">
    <fb>465595</fb>
    <v>3</v>
  </rv>
  <rv s="0">
    <fb>865</fb>
    <v>3</v>
  </rv>
  <rv s="0">
    <fb>644053</fb>
    <v>3</v>
  </rv>
  <rv s="0">
    <fb>10406899</fb>
    <v>3</v>
  </rv>
  <rv s="0">
    <fb>4396592</fb>
    <v>3</v>
  </rv>
  <rv s="0">
    <fb>1197041</fb>
    <v>3</v>
  </rv>
  <rv s="0">
    <fb>2713074</fb>
    <v>3</v>
  </rv>
  <rv s="0">
    <fb>1757221</fb>
    <v>3</v>
  </rv>
  <rv s="0">
    <fb>260298</fb>
    <v>3</v>
  </rv>
  <rv s="0">
    <fb>1632808</fb>
    <v>3</v>
  </rv>
  <rv s="0">
    <fb>1080995</fb>
    <v>3</v>
  </rv>
  <rv s="0">
    <fb>574814</fb>
    <v>3</v>
  </rv>
  <rv s="0">
    <fb>633577</fb>
    <v>3</v>
  </rv>
  <rv s="0">
    <fb>350290</fb>
    <v>3</v>
  </rv>
  <rv s="0">
    <fb>145504</fb>
    <v>3</v>
  </rv>
  <rv s="0">
    <fb>3207129</fb>
    <v>3</v>
  </rv>
  <rv s="0">
    <fb>5303004</fb>
    <v>3</v>
  </rv>
  <rv s="0">
    <fb>1501987</fb>
    <v>3</v>
  </rv>
  <rv s="0">
    <fb>8870239</fb>
    <v>3</v>
  </rv>
  <rv s="0">
    <fb>4333398</fb>
    <v>3</v>
  </rv>
  <rv s="0">
    <fb>2178640</fb>
    <v>3</v>
  </rv>
  <rv s="0">
    <fb>1083738</fb>
    <v>3</v>
  </rv>
  <rv s="0">
    <fb>1034053</fb>
    <v>3</v>
  </rv>
  <rv s="0">
    <fb>1035591</fb>
    <v>3</v>
  </rv>
  <rv s="0">
    <fb>228966</fb>
    <v>3</v>
  </rv>
  <rv s="0">
    <fb>97247</fb>
    <v>3</v>
  </rv>
  <rv s="0">
    <fb>714678</fb>
    <v>3</v>
  </rv>
  <rv s="0">
    <fb>293202</fb>
    <v>3</v>
  </rv>
  <rv s="0">
    <fb>270314</fb>
    <v>3</v>
  </rv>
  <rv s="0">
    <fb>487868</fb>
    <v>3</v>
  </rv>
  <rv s="0">
    <fb>884664</fb>
    <v>3</v>
  </rv>
  <rv s="0">
    <fb>361803</fb>
    <v>3</v>
  </rv>
  <rv s="0">
    <fb>2725491</fb>
    <v>3</v>
  </rv>
  <rv s="0">
    <fb>4552447</fb>
    <v>3</v>
  </rv>
  <rv s="0">
    <fb>1070179</fb>
    <v>3</v>
  </rv>
  <rv s="0">
    <fb>3550912</fb>
    <v>3</v>
  </rv>
  <rv s="0">
    <fb>1067069</fb>
    <v>3</v>
  </rv>
  <rv s="0">
    <fb>358772</fb>
    <v>3</v>
  </rv>
  <rv s="0">
    <fb>1012937</fb>
    <v>3</v>
  </rv>
  <rv s="0">
    <fb>2452086</fb>
    <v>3</v>
  </rv>
  <rv s="0">
    <fb>836459</fb>
    <v>3</v>
  </rv>
  <rv s="0">
    <fb>610837</fb>
    <v>3</v>
  </rv>
  <rv s="0">
    <fb>619296</fb>
    <v>3</v>
  </rv>
  <rv s="0">
    <fb>307770</fb>
    <v>3</v>
  </rv>
  <rv s="0">
    <fb>2384124</fb>
    <v>3</v>
  </rv>
  <rv s="0">
    <fb>6592240</fb>
    <v>3</v>
  </rv>
  <rv s="0">
    <fb>694577</fb>
    <v>3</v>
  </rv>
  <rv s="0">
    <fb>11285384</fb>
    <v>3</v>
  </rv>
  <rv s="0">
    <fb>8005320</fb>
    <v>3</v>
  </rv>
  <rv s="0">
    <fb>3764911</fb>
    <v>3</v>
  </rv>
  <rv s="0">
    <fb>977332</fb>
    <v>3</v>
  </rv>
  <rv s="0">
    <fb>1350750</fb>
    <v>3</v>
  </rv>
  <rv s="0">
    <fb>846192</fb>
    <v>3</v>
  </rv>
  <rv s="0">
    <fb>233397</fb>
    <v>3</v>
  </rv>
  <rv s="0">
    <fb>976952</fb>
    <v>3</v>
  </rv>
  <rv s="0">
    <fb>1108614</fb>
    <v>3</v>
  </rv>
  <rv s="0">
    <fb>952214</fb>
    <v>3</v>
  </rv>
  <rv s="0">
    <fb>972769</fb>
    <v>3</v>
  </rv>
  <rv s="0">
    <fb>323478</fb>
    <v>3</v>
  </rv>
  <rv s="0">
    <fb>613994</fb>
    <v>3</v>
  </rv>
  <rv s="0">
    <fb>563978</fb>
    <v>3</v>
  </rv>
  <rv s="0">
    <fb>2630946</fb>
    <v>3</v>
  </rv>
  <rv s="0">
    <fb>2835861</fb>
    <v>3</v>
  </rv>
  <rv s="0">
    <fb>1133412</fb>
    <v>3</v>
  </rv>
  <rv s="0">
    <fb>2500855</fb>
    <v>3</v>
  </rv>
  <rv s="0">
    <fb>734925</fb>
    <v>3</v>
  </rv>
  <rv s="0">
    <fb>905733</fb>
    <v>3</v>
  </rv>
  <rv s="0">
    <fb>1566164</fb>
    <v>3</v>
  </rv>
  <rv s="0">
    <fb>705272</fb>
    <v>3</v>
  </rv>
  <rv s="0">
    <fb>980</fb>
    <v>3</v>
  </rv>
  <rv s="0">
    <fb>939111</fb>
    <v>3</v>
  </rv>
  <rv s="0">
    <fb>924747</fb>
    <v>3</v>
  </rv>
  <rv s="0">
    <fb>1720178</fb>
    <v>3</v>
  </rv>
  <rv s="0">
    <fb>399061</fb>
    <v>3</v>
  </rv>
  <rv s="0">
    <fb>2598879</fb>
    <v>3</v>
  </rv>
  <rv s="0">
    <fb>9575302</fb>
    <v>3</v>
  </rv>
  <rv s="0">
    <fb>1168528</fb>
    <v>3</v>
  </rv>
  <rv s="0">
    <fb>23987346</fb>
    <v>3</v>
  </rv>
  <rv s="0">
    <fb>5615023</fb>
    <v>3</v>
  </rv>
  <rv s="0">
    <fb>4122366</fb>
    <v>3</v>
  </rv>
  <rv s="0">
    <fb>1038002</fb>
    <v>3</v>
  </rv>
  <rv s="0">
    <fb>1068703</fb>
    <v>3</v>
  </rv>
  <rv s="0">
    <fb>3157415</fb>
    <v>3</v>
  </rv>
  <rv s="0">
    <fb>567608</fb>
    <v>3</v>
  </rv>
  <rv s="0">
    <fb>5821587</fb>
    <v>3</v>
  </rv>
  <rv s="0">
    <fb>1235771</fb>
    <v>3</v>
  </rv>
  <rv s="0">
    <fb>319199</fb>
    <v>3</v>
  </rv>
  <rv s="0">
    <fb>516154</fb>
    <v>3</v>
  </rv>
  <rv s="0">
    <fb>4499807</fb>
    <v>3</v>
  </rv>
  <rv s="0">
    <fb>1115705</fb>
    <v>3</v>
  </rv>
  <rv s="0">
    <fb>566683</fb>
    <v>3</v>
  </rv>
  <rv s="0">
    <fb>1768013</fb>
    <v>3</v>
  </rv>
  <rv s="0">
    <fb>1978752</fb>
    <v>3</v>
  </rv>
  <rv s="0">
    <fb>2242975</fb>
    <v>3</v>
  </rv>
  <rv s="0">
    <fb>5021494</fb>
    <v>3</v>
  </rv>
  <rv s="0">
    <fb>765409</fb>
    <v>3</v>
  </rv>
  <rv s="0">
    <fb>1102073</fb>
    <v>3</v>
  </rv>
  <rv s="0">
    <fb>2545218</fb>
    <v>3</v>
  </rv>
  <rv s="0">
    <fb>977493</fb>
    <v>3</v>
  </rv>
  <rv s="0">
    <fb>761</fb>
    <v>3</v>
  </rv>
  <rv s="0">
    <fb>1702280</fb>
    <v>3</v>
  </rv>
  <rv s="0">
    <fb>865266</fb>
    <v>3</v>
  </rv>
  <rv s="0">
    <fb>874555</fb>
    <v>3</v>
  </rv>
  <rv s="0">
    <fb>444259</fb>
    <v>3</v>
  </rv>
  <rv s="0">
    <fb>2657471</fb>
    <v>3</v>
  </rv>
  <rv s="0">
    <fb>8069554</fb>
    <v>3</v>
  </rv>
  <rv s="0">
    <fb>1924921</fb>
    <v>3</v>
  </rv>
  <rv s="0">
    <fb>26269654</fb>
    <v>3</v>
  </rv>
  <rv s="0">
    <fb>4011321</fb>
    <v>3</v>
  </rv>
  <rv s="0">
    <fb>10776721</fb>
    <v>3</v>
  </rv>
  <rv s="0">
    <fb>650698</fb>
    <v>3</v>
  </rv>
  <rv s="0">
    <fb>1402916</fb>
    <v>3</v>
  </rv>
  <rv s="0">
    <fb>2257496</fb>
    <v>3</v>
  </rv>
  <rv s="0">
    <fb>159285</fb>
    <v>3</v>
  </rv>
  <rv s="0">
    <fb>3873091</fb>
    <v>3</v>
  </rv>
  <rv s="0">
    <fb>1168687</fb>
    <v>3</v>
  </rv>
  <rv s="0">
    <fb>584960</fb>
    <v>3</v>
  </rv>
  <rv s="0">
    <fb>287829</fb>
    <v>3</v>
  </rv>
  <rv s="0">
    <fb>780812</fb>
    <v>3</v>
  </rv>
  <rv s="0">
    <fb>1191961</fb>
    <v>3</v>
  </rv>
  <rv s="0">
    <fb>1935720</fb>
    <v>3</v>
  </rv>
  <rv s="0">
    <fb>2073389</fb>
    <v>3</v>
  </rv>
  <rv s="0">
    <fb>1786916</fb>
    <v>3</v>
  </rv>
  <rv s="0">
    <fb>3645924</fb>
    <v>3</v>
  </rv>
  <rv s="0">
    <fb>1533935</fb>
    <v>3</v>
  </rv>
  <rv s="0">
    <fb>467854</fb>
    <v>3</v>
  </rv>
  <rv s="0">
    <fb>2164213</fb>
    <v>3</v>
  </rv>
  <rv s="0">
    <fb>904410</fb>
    <v>3</v>
  </rv>
  <rv s="0">
    <fb>1201240</fb>
    <v>3</v>
  </rv>
  <rv s="0">
    <fb>2832262</fb>
    <v>3</v>
  </rv>
  <rv s="0">
    <fb>398327</fb>
    <v>3</v>
  </rv>
  <rv s="0">
    <fb>2225044</fb>
    <v>3</v>
  </rv>
  <rv s="0">
    <fb>7742754</fb>
    <v>3</v>
  </rv>
  <rv s="0">
    <fb>982859</fb>
    <v>3</v>
  </rv>
  <rv s="0">
    <fb>20213032</fb>
    <v>3</v>
  </rv>
  <rv s="0">
    <fb>5918097</fb>
    <v>3</v>
  </rv>
  <rv s="0">
    <fb>8280864</fb>
    <v>3</v>
  </rv>
  <rv s="0">
    <fb>1027459</fb>
    <v>3</v>
  </rv>
  <rv s="0">
    <fb>1041375</fb>
    <v>3</v>
  </rv>
  <rv s="0">
    <fb>1414114</fb>
    <v>3</v>
  </rv>
  <rv s="0">
    <fb>345610</fb>
    <v>3</v>
  </rv>
  <rv s="0">
    <fb>5844364</fb>
    <v>3</v>
  </rv>
  <rv s="0">
    <fb>1638739</fb>
    <v>3</v>
  </rv>
  <rv s="0">
    <fb>544264</fb>
    <v>3</v>
  </rv>
  <rv s="0">
    <fb>744088</fb>
    <v>3</v>
  </rv>
  <rv s="0">
    <fb>569444</fb>
    <v>3</v>
  </rv>
  <rv s="0">
    <fb>935210</fb>
    <v>3</v>
  </rv>
  <rv s="0">
    <fb>4790</fb>
    <v>3</v>
  </rv>
  <rv s="0">
    <fb>545560</fb>
    <v>3</v>
  </rv>
  <rv s="0">
    <fb>1243626</fb>
    <v>3</v>
  </rv>
  <rv s="0">
    <fb>2202167</fb>
    <v>3</v>
  </rv>
  <rv s="0">
    <fb>1366214</fb>
    <v>3</v>
  </rv>
  <rv s="0">
    <fb>3262476</fb>
    <v>3</v>
  </rv>
  <rv s="0">
    <fb>873653</fb>
    <v>3</v>
  </rv>
  <rv s="0">
    <fb>448115</fb>
    <v>3</v>
  </rv>
  <rv s="0">
    <fb>3824614</fb>
    <v>3</v>
  </rv>
  <rv s="0">
    <fb>578810</fb>
    <v>3</v>
  </rv>
  <rv s="0">
    <fb>1118709</fb>
    <v>3</v>
  </rv>
  <rv s="0">
    <fb>399011</fb>
    <v>3</v>
  </rv>
  <rv s="0">
    <fb>455364</fb>
    <v>3</v>
  </rv>
  <rv s="0">
    <fb>324663</fb>
    <v>3</v>
  </rv>
  <rv s="0">
    <fb>1228368</fb>
    <v>3</v>
  </rv>
  <rv s="0">
    <fb>6644600</fb>
    <v>3</v>
  </rv>
  <rv s="0">
    <fb>1686625</fb>
    <v>3</v>
  </rv>
  <rv s="0">
    <fb>7736579</fb>
    <v>3</v>
  </rv>
  <rv s="0">
    <fb>2770748</fb>
    <v>3</v>
  </rv>
  <rv s="0">
    <fb>3783933</fb>
    <v>3</v>
  </rv>
  <rv s="0">
    <fb>1170359</fb>
    <v>3</v>
  </rv>
  <rv s="0">
    <fb>1023478</fb>
    <v>3</v>
  </rv>
  <rv s="0">
    <fb>1583498</fb>
    <v>3</v>
  </rv>
  <rv s="0">
    <fb>162120</fb>
    <v>3</v>
  </rv>
  <rv s="0">
    <fb>4794918</fb>
    <v>3</v>
  </rv>
  <rv s="0">
    <fb>835644</fb>
    <v>3</v>
  </rv>
  <rv s="0">
    <fb>312318</fb>
    <v>3</v>
  </rv>
  <rv s="0">
    <fb>602848</fb>
    <v>3</v>
  </rv>
  <rv s="0">
    <fb>1192801</fb>
    <v>3</v>
  </rv>
  <rv s="0">
    <fb>443175</fb>
    <v>3</v>
  </rv>
  <rv s="0">
    <fb>9751</fb>
    <v>3</v>
  </rv>
  <rv s="0">
    <fb>442589</fb>
    <v>3</v>
  </rv>
  <rv s="0">
    <fb>3271336</fb>
    <v>3</v>
  </rv>
  <rv s="0">
    <fb>1061289</fb>
    <v>3</v>
  </rv>
  <rv s="0">
    <fb>4358909</fb>
    <v>3</v>
  </rv>
  <rv s="0">
    <fb>1376348</fb>
    <v>3</v>
  </rv>
  <rv s="0">
    <fb>426189</fb>
    <v>3</v>
  </rv>
  <rv s="0">
    <fb>1657955</fb>
    <v>3</v>
  </rv>
  <rv s="0">
    <fb>836629</fb>
    <v>3</v>
  </rv>
  <rv s="0">
    <fb>773178</fb>
    <v>3</v>
  </rv>
  <rv s="0">
    <fb>363057</fb>
    <v>3</v>
  </rv>
  <rv s="0">
    <fb>783875</fb>
    <v>3</v>
  </rv>
  <rv s="0">
    <fb>420765</fb>
    <v>3</v>
  </rv>
  <rv s="0">
    <fb>2359954</fb>
    <v>3</v>
  </rv>
  <rv s="0">
    <fb>4760923</fb>
    <v>3</v>
  </rv>
  <rv s="0">
    <fb>1601431</fb>
    <v>3</v>
  </rv>
  <rv s="0">
    <fb>16166039</fb>
    <v>3</v>
  </rv>
  <rv s="0">
    <fb>7116242</fb>
    <v>3</v>
  </rv>
  <rv s="0">
    <fb>5104717</fb>
    <v>3</v>
  </rv>
  <rv s="0">
    <fb>809342</fb>
    <v>3</v>
  </rv>
  <rv s="0">
    <fb>1548268</fb>
    <v>3</v>
  </rv>
  <rv s="0">
    <fb>1252164</fb>
    <v>3</v>
  </rv>
  <rv s="0">
    <fb>226253</fb>
    <v>3</v>
  </rv>
  <rv s="0">
    <fb>1176156</fb>
    <v>3</v>
  </rv>
  <rv s="0">
    <fb>2188596</fb>
    <v>3</v>
  </rv>
  <rv s="0">
    <fb>347971</fb>
    <v>3</v>
  </rv>
  <rv s="0">
    <fb>840620</fb>
    <v>3</v>
  </rv>
  <rv s="0">
    <fb>363128</fb>
    <v>3</v>
  </rv>
  <rv s="0">
    <fb>592528</fb>
    <v>3</v>
  </rv>
  <rv s="0">
    <fb>7854</fb>
    <v>3</v>
  </rv>
  <rv s="0">
    <fb>895413</fb>
    <v>3</v>
  </rv>
  <rv s="0">
    <fb>4150622</fb>
    <v>3</v>
  </rv>
  <rv s="0">
    <fb>2157319</fb>
    <v>3</v>
  </rv>
  <rv s="0">
    <fb>1440297</fb>
    <v>3</v>
  </rv>
  <rv s="0">
    <fb>2199050</fb>
    <v>3</v>
  </rv>
  <rv s="0">
    <fb>635125</fb>
    <v>3</v>
  </rv>
  <rv s="0">
    <fb>361735</fb>
    <v>3</v>
  </rv>
  <rv s="0">
    <fb>2230060</fb>
    <v>3</v>
  </rv>
  <rv s="0">
    <fb>1943311</fb>
    <v>3</v>
  </rv>
  <rv s="0">
    <fb>931258</fb>
    <v>3</v>
  </rv>
  <rv s="0">
    <fb>358591</fb>
    <v>3</v>
  </rv>
  <rv s="0">
    <fb>509607</fb>
    <v>3</v>
  </rv>
  <rv s="0">
    <fb>426897</fb>
    <v>3</v>
  </rv>
  <rv s="0">
    <fb>2090324</fb>
    <v>3</v>
  </rv>
  <rv s="0">
    <fb>13829340</fb>
    <v>3</v>
  </rv>
  <rv s="0">
    <fb>3602497</fb>
    <v>3</v>
  </rv>
  <rv s="0">
    <fb>19350349</fb>
    <v>3</v>
  </rv>
  <rv s="0">
    <fb>2613014</fb>
    <v>3</v>
  </rv>
  <rv s="0">
    <fb>4898026</fb>
    <v>3</v>
  </rv>
  <rv s="0">
    <fb>888133</fb>
    <v>3</v>
  </rv>
  <rv s="0">
    <fb>1835892</fb>
    <v>3</v>
  </rv>
  <rv s="0">
    <fb>1172970</fb>
    <v>3</v>
  </rv>
  <rv s="0">
    <fb>291251</fb>
    <v>3</v>
  </rv>
  <rv s="0">
    <fb>1276754</fb>
    <v>3</v>
  </rv>
  <rv s="0">
    <fb>1197022</fb>
    <v>3</v>
  </rv>
  <rv s="0">
    <fb>809996</fb>
    <v>3</v>
  </rv>
  <rv s="0">
    <fb>703001</fb>
    <v>3</v>
  </rv>
  <rv s="0">
    <fb>341057</fb>
    <v>3</v>
  </rv>
  <rv s="0">
    <fb>252884</fb>
    <v>3</v>
  </rv>
  <rv s="0">
    <fb>286213</fb>
    <v>3</v>
  </rv>
  <rv s="0">
    <fb>5284718</fb>
    <v>3</v>
  </rv>
  <rv s="0">
    <fb>1627382</fb>
    <v>3</v>
  </rv>
  <rv s="0">
    <fb>1610116</fb>
    <v>3</v>
  </rv>
  <rv s="0">
    <fb>691737</fb>
    <v>3</v>
  </rv>
  <rv s="0">
    <fb>146396</fb>
    <v>3</v>
  </rv>
  <rv s="0">
    <fb>1026281</fb>
    <v>3</v>
  </rv>
  <rv s="0">
    <fb>1102091</fb>
    <v>3</v>
  </rv>
  <rv s="0">
    <fb>1016</fb>
    <v>3</v>
  </rv>
  <rv s="0">
    <fb>1247879</fb>
    <v>3</v>
  </rv>
  <rv s="0">
    <fb>499341</fb>
    <v>3</v>
  </rv>
  <rv s="0">
    <fb>422295</fb>
    <v>3</v>
  </rv>
  <rv s="0">
    <fb>398151</fb>
    <v>3</v>
  </rv>
  <rv s="0">
    <fb>1362025</fb>
    <v>3</v>
  </rv>
  <rv s="0">
    <fb>5778053</fb>
    <v>3</v>
  </rv>
  <rv s="0">
    <fb>1946811</fb>
    <v>3</v>
  </rv>
  <rv s="0">
    <fb>15255006</fb>
    <v>3</v>
  </rv>
  <rv s="0">
    <fb>4355172</fb>
    <v>3</v>
  </rv>
  <rv s="0">
    <fb>6218016</fb>
    <v>3</v>
  </rv>
  <rv s="0">
    <fb>598299</fb>
    <v>3</v>
  </rv>
  <rv s="0">
    <fb>2511767</fb>
    <v>3</v>
  </rv>
  <rv s="0">
    <fb>2058339</fb>
    <v>3</v>
  </rv>
  <rv s="0">
    <fb>168157</fb>
    <v>3</v>
  </rv>
  <rv s="0">
    <fb>2070791</fb>
    <v>3</v>
  </rv>
  <rv s="0">
    <fb>761837</fb>
    <v>3</v>
  </rv>
  <rv s="0">
    <fb>620832</fb>
    <v>3</v>
  </rv>
  <rv s="0">
    <fb>975687</fb>
    <v>3</v>
  </rv>
  <rv s="0">
    <fb>68968</fb>
    <v>3</v>
  </rv>
  <rv s="0">
    <fb>969833</fb>
    <v>3</v>
  </rv>
  <rv s="0">
    <fb>2199</fb>
    <v>3</v>
  </rv>
  <rv s="0">
    <fb>639860</fb>
    <v>3</v>
  </rv>
  <rv s="0">
    <fb>3838547</fb>
    <v>3</v>
  </rv>
  <rv s="0">
    <fb>1871765</fb>
    <v>3</v>
  </rv>
  <rv s="0">
    <fb>1386511</fb>
    <v>3</v>
  </rv>
  <rv s="0">
    <fb>3638707</fb>
    <v>3</v>
  </rv>
  <rv s="0">
    <fb>498918</fb>
    <v>3</v>
  </rv>
  <rv s="0">
    <fb>148761</fb>
    <v>3</v>
  </rv>
  <rv s="0">
    <fb>1440916</fb>
    <v>3</v>
  </rv>
  <rv s="0">
    <fb>405328</fb>
    <v>3</v>
  </rv>
  <rv s="0">
    <fb>881278</fb>
    <v>3</v>
  </rv>
  <rv s="0">
    <fb>612854</fb>
    <v>3</v>
  </rv>
  <rv s="0">
    <fb>458548</fb>
    <v>3</v>
  </rv>
  <rv s="0">
    <fb>292207</fb>
    <v>3</v>
  </rv>
  <rv s="0">
    <fb>2177265</fb>
    <v>3</v>
  </rv>
  <rv s="0">
    <fb>9962885</fb>
    <v>3</v>
  </rv>
  <rv s="0">
    <fb>1207637</fb>
    <v>3</v>
  </rv>
  <rv s="0">
    <fb>7361389</fb>
    <v>3</v>
  </rv>
  <rv s="0">
    <fb>2757692</fb>
    <v>3</v>
  </rv>
  <rv s="0">
    <fb>2424400</fb>
    <v>3</v>
  </rv>
  <rv s="0">
    <fb>772498</fb>
    <v>3</v>
  </rv>
  <rv s="0">
    <fb>1918409</fb>
    <v>3</v>
  </rv>
  <rv s="0">
    <fb>2035674</fb>
    <v>3</v>
  </rv>
  <rv s="0">
    <fb>250866</fb>
    <v>3</v>
  </rv>
  <rv s="0">
    <fb>5145784</fb>
    <v>3</v>
  </rv>
  <rv s="0">
    <fb>968232</fb>
    <v>3</v>
  </rv>
  <rv s="0">
    <fb>184115</fb>
    <v>3</v>
  </rv>
  <rv s="0">
    <fb>373307</fb>
    <v>3</v>
  </rv>
  <rv s="0">
    <fb>386283</fb>
    <v>3</v>
  </rv>
  <rv s="0">
    <fb>381726</fb>
    <v>3</v>
  </rv>
  <rv s="0">
    <fb>288815</fb>
    <v>3</v>
  </rv>
  <rv s="0">
    <fb>2628768</fb>
    <v>3</v>
  </rv>
  <rv s="0">
    <fb>1837505</fb>
    <v>3</v>
  </rv>
  <rv s="0">
    <fb>2287924</fb>
    <v>3</v>
  </rv>
  <rv s="0">
    <fb>2201099</fb>
    <v>3</v>
  </rv>
  <rv s="0">
    <fb>1110827</fb>
    <v>3</v>
  </rv>
  <rv s="0">
    <fb>243149</fb>
    <v>3</v>
  </rv>
  <rv s="0">
    <fb>1838449</fb>
    <v>3</v>
  </rv>
  <rv s="0">
    <fb>887718</fb>
    <v>3</v>
  </rv>
  <rv s="0">
    <fb>349</fb>
    <v>3</v>
  </rv>
  <rv s="0">
    <fb>894156</fb>
    <v>3</v>
  </rv>
  <rv s="0">
    <fb>534276</fb>
    <v>3</v>
  </rv>
  <rv s="0">
    <fb>840780</fb>
    <v>3</v>
  </rv>
  <rv s="0">
    <fb>287739</fb>
    <v>3</v>
  </rv>
  <rv s="0">
    <fb>4073073</fb>
    <v>3</v>
  </rv>
  <rv s="0">
    <fb>7925819</fb>
    <v>3</v>
  </rv>
  <rv s="0">
    <fb>3915428</fb>
    <v>3</v>
  </rv>
  <rv s="0">
    <fb>9958521</fb>
    <v>3</v>
  </rv>
  <rv s="0">
    <fb>3310960</fb>
    <v>3</v>
  </rv>
  <rv s="0">
    <fb>4960003</fb>
    <v>3</v>
  </rv>
  <rv s="0">
    <fb>800298</fb>
    <v>3</v>
  </rv>
  <rv s="0">
    <fb>2048886</fb>
    <v>3</v>
  </rv>
  <rv s="0">
    <fb>1638686</fb>
    <v>3</v>
  </rv>
  <rv s="0">
    <fb>108505</fb>
    <v>3</v>
  </rv>
  <rv s="0">
    <fb>2106291</fb>
    <v>3</v>
  </rv>
  <rv s="0">
    <fb>968651</fb>
    <v>3</v>
  </rv>
  <rv s="0">
    <fb>245645</fb>
    <v>3</v>
  </rv>
  <rv s="0">
    <fb>627283</fb>
    <v>3</v>
  </rv>
  <rv s="0">
    <fb>125460</fb>
    <v>3</v>
  </rv>
  <rv s="0">
    <fb>953821</fb>
    <v>3</v>
  </rv>
  <rv s="0">
    <fb>670244</fb>
    <v>3</v>
  </rv>
  <rv s="0">
    <fb>2524493</fb>
    <v>3</v>
  </rv>
  <rv s="0">
    <fb>2798994</fb>
    <v>3</v>
  </rv>
  <rv s="0">
    <fb>3398450</fb>
    <v>3</v>
  </rv>
  <rv s="0">
    <fb>2094095</fb>
    <v>3</v>
  </rv>
  <rv s="0">
    <fb>1731300</fb>
    <v>3</v>
  </rv>
  <rv s="0">
    <fb>1115448</fb>
    <v>3</v>
  </rv>
  <rv s="0">
    <fb>4678030</fb>
    <v>3</v>
  </rv>
  <rv s="0">
    <fb>722344</fb>
    <v>3</v>
  </rv>
  <rv s="0">
    <fb>1525622</fb>
    <v>3</v>
  </rv>
  <rv s="0">
    <fb>672367</fb>
    <v>3</v>
  </rv>
  <rv s="0">
    <fb>925624</fb>
    <v>3</v>
  </rv>
  <rv s="0">
    <fb>449895</fb>
    <v>3</v>
  </rv>
  <rv s="0">
    <fb>1968903</fb>
    <v>3</v>
  </rv>
  <rv s="0">
    <fb>13616424</fb>
    <v>3</v>
  </rv>
  <rv s="0">
    <fb>5941535</fb>
    <v>3</v>
  </rv>
  <rv s="0">
    <fb>14109923</fb>
    <v>3</v>
  </rv>
  <rv s="0">
    <fb>6971438</fb>
    <v>3</v>
  </rv>
  <rv s="0">
    <fb>2977379</fb>
    <v>3</v>
  </rv>
  <rv s="0">
    <fb>1833583</fb>
    <v>3</v>
  </rv>
  <rv s="0">
    <fb>3201778</fb>
    <v>3</v>
  </rv>
  <rv s="0">
    <fb>2455720</fb>
    <v>3</v>
  </rv>
  <rv s="0">
    <fb>318458</fb>
    <v>3</v>
  </rv>
  <rv s="0">
    <fb>1627584</fb>
    <v>3</v>
  </rv>
  <rv s="0">
    <fb>793262</fb>
    <v>3</v>
  </rv>
  <rv s="0">
    <fb>234782</fb>
    <v>3</v>
  </rv>
  <rv s="0">
    <fb>2429399</fb>
    <v>3</v>
  </rv>
  <rv s="0">
    <fb>724354</fb>
    <v>3</v>
  </rv>
  <rv s="0">
    <fb>1200961</fb>
    <v>3</v>
  </rv>
  <rv s="0">
    <fb>1523744</fb>
    <v>3</v>
  </rv>
  <rv s="0">
    <fb>3679941</fb>
    <v>3</v>
  </rv>
  <rv s="0">
    <fb>2571167</fb>
    <v>3</v>
  </rv>
  <rv s="0">
    <fb>2814334</fb>
    <v>3</v>
  </rv>
  <rv s="0">
    <fb>2290451</fb>
    <v>3</v>
  </rv>
  <rv s="0">
    <fb>2150840</fb>
    <v>3</v>
  </rv>
  <rv s="0">
    <fb>441251</fb>
    <v>3</v>
  </rv>
  <rv s="0">
    <fb>2644709</fb>
    <v>3</v>
  </rv>
  <rv s="0">
    <fb>540405</fb>
    <v>3</v>
  </rv>
  <rv s="0">
    <fb>305</fb>
    <v>3</v>
  </rv>
  <rv s="0">
    <fb>2328447</fb>
    <v>3</v>
  </rv>
  <rv s="0">
    <fb>926857</fb>
    <v>3</v>
  </rv>
  <rv s="0">
    <fb>2059413</fb>
    <v>3</v>
  </rv>
  <rv s="0">
    <fb>912039</fb>
    <v>3</v>
  </rv>
  <rv s="0">
    <fb>975498</fb>
    <v>3</v>
  </rv>
  <rv s="0">
    <fb>5887080</fb>
    <v>3</v>
  </rv>
  <rv s="0">
    <fb>2121063</fb>
    <v>3</v>
  </rv>
  <rv s="0">
    <fb>28108411</fb>
    <v>3</v>
  </rv>
  <rv s="0">
    <fb>9986826</fb>
    <v>3</v>
  </rv>
  <rv s="0">
    <fb>6361815</fb>
    <v>3</v>
  </rv>
  <rv s="0">
    <fb>659079</fb>
    <v>3</v>
  </rv>
  <rv s="0">
    <fb>4619094</fb>
    <v>3</v>
  </rv>
  <rv s="0">
    <fb>1675495</fb>
    <v>3</v>
  </rv>
  <rv s="0">
    <fb>328675</fb>
    <v>3</v>
  </rv>
  <rv s="0">
    <fb>3567915</fb>
    <v>3</v>
  </rv>
  <rv s="0">
    <fb>1504280</fb>
    <v>3</v>
  </rv>
  <rv s="0">
    <fb>398043</fb>
    <v>3</v>
  </rv>
  <rv s="0">
    <fb>1456981</fb>
    <v>3</v>
  </rv>
  <rv s="0">
    <fb>487442</fb>
    <v>3</v>
  </rv>
  <rv s="0">
    <fb>3034846</fb>
    <v>3</v>
  </rv>
  <rv s="0">
    <fb>5600</fb>
    <v>3</v>
  </rv>
  <rv s="0">
    <fb>1735625</fb>
    <v>3</v>
  </rv>
  <rv s="0">
    <fb>1923822</fb>
    <v>3</v>
  </rv>
  <rv s="0">
    <fb>1779719</fb>
    <v>3</v>
  </rv>
  <rv s="0">
    <fb>2207498</fb>
    <v>3</v>
  </rv>
  <rv s="0">
    <fb>2663716</fb>
    <v>3</v>
  </rv>
  <rv s="0">
    <fb>2273383</fb>
    <v>3</v>
  </rv>
  <rv s="0">
    <fb>308610</fb>
    <v>3</v>
  </rv>
  <rv s="0">
    <fb>2430740</fb>
    <v>3</v>
  </rv>
  <rv s="0">
    <fb>866631</fb>
    <v>3</v>
  </rv>
  <rv s="0">
    <fb>851</fb>
    <v>3</v>
  </rv>
  <rv s="0">
    <fb>1319569</fb>
    <v>3</v>
  </rv>
  <rv s="0">
    <fb>792022</fb>
    <v>3</v>
  </rv>
  <rv s="0">
    <fb>1023294</fb>
    <v>3</v>
  </rv>
  <rv s="0">
    <fb>266562</fb>
    <v>3</v>
  </rv>
  <rv s="0">
    <fb>1670295</fb>
    <v>3</v>
  </rv>
  <rv s="0">
    <fb>5829796</fb>
    <v>3</v>
  </rv>
  <rv s="0">
    <fb>1968738</fb>
    <v>3</v>
  </rv>
  <rv s="0">
    <fb>17089541</fb>
    <v>3</v>
  </rv>
  <rv s="0">
    <fb>6345360</fb>
    <v>3</v>
  </rv>
  <rv s="0">
    <fb>8419628</fb>
    <v>3</v>
  </rv>
  <rv s="0">
    <fb>571908</fb>
    <v>3</v>
  </rv>
  <rv s="0">
    <fb>1827538</fb>
    <v>3</v>
  </rv>
  <rv s="0">
    <fb>1598953</fb>
    <v>3</v>
  </rv>
  <rv s="0">
    <fb>303462</fb>
    <v>3</v>
  </rv>
  <rv s="0">
    <fb>1323647</fb>
    <v>3</v>
  </rv>
  <rv s="0">
    <fb>627623</fb>
    <v>3</v>
  </rv>
  <rv s="0">
    <fb>528799</fb>
    <v>3</v>
  </rv>
  <rv s="0">
    <fb>1596341</fb>
    <v>3</v>
  </rv>
  <rv s="0">
    <fb>292875</fb>
    <v>3</v>
  </rv>
  <rv s="0">
    <fb>722992</fb>
    <v>3</v>
  </rv>
  <rv s="0">
    <fb>488196</fb>
    <v>3</v>
  </rv>
  <rv s="0">
    <fb>2964613</fb>
    <v>3</v>
  </rv>
  <rv s="0">
    <fb>1422032</fb>
    <v>3</v>
  </rv>
  <rv s="0">
    <fb>1560206</fb>
    <v>3</v>
  </rv>
  <rv s="0">
    <fb>1838956</fb>
    <v>3</v>
  </rv>
  <rv s="0">
    <fb>1852565</fb>
    <v>3</v>
  </rv>
  <rv s="0">
    <fb>351827</fb>
    <v>3</v>
  </rv>
  <rv s="0">
    <fb>2415330</fb>
    <v>3</v>
  </rv>
  <rv s="0">
    <fb>672921</fb>
    <v>3</v>
  </rv>
  <rv s="0">
    <fb>35</fb>
    <v>3</v>
  </rv>
  <rv s="0">
    <fb>1068458</fb>
    <v>3</v>
  </rv>
  <rv s="0">
    <fb>407322</fb>
    <v>3</v>
  </rv>
  <rv s="0">
    <fb>888173</fb>
    <v>3</v>
  </rv>
  <rv s="0">
    <fb>227280</fb>
    <v>3</v>
  </rv>
  <rv s="0">
    <fb>1487202</fb>
    <v>3</v>
  </rv>
  <rv s="0">
    <fb>5338538</fb>
    <v>3</v>
  </rv>
  <rv s="0">
    <fb>8064129</fb>
    <v>3</v>
  </rv>
  <rv s="0">
    <fb>10723764</fb>
    <v>3</v>
  </rv>
  <rv s="0">
    <fb>3467256</fb>
    <v>3</v>
  </rv>
  <rv s="0">
    <fb>5019418</fb>
    <v>3</v>
  </rv>
  <rv s="0">
    <fb>737124</fb>
    <v>3</v>
  </rv>
  <rv s="0">
    <fb>2879621</fb>
    <v>3</v>
  </rv>
  <rv s="0">
    <fb>858417</fb>
    <v>3</v>
  </rv>
  <rv s="0">
    <fb>386543</fb>
    <v>3</v>
  </rv>
  <rv s="0">
    <fb>656448</fb>
    <v>3</v>
  </rv>
  <rv s="0">
    <fb>556595</fb>
    <v>3</v>
  </rv>
  <rv s="0">
    <fb>142021</fb>
    <v>3</v>
  </rv>
  <rv s="0">
    <fb>2944645</fb>
    <v>3</v>
  </rv>
  <rv s="0">
    <fb>631448</fb>
    <v>3</v>
  </rv>
  <rv s="0">
    <fb>922547</fb>
    <v>3</v>
  </rv>
  <rv s="0">
    <fb>564</fb>
    <v>3</v>
  </rv>
  <rv s="0">
    <fb>597014</fb>
    <v>3</v>
  </rv>
  <rv s="0">
    <fb>1848988</fb>
    <v>3</v>
  </rv>
  <rv s="0">
    <fb>1057989</fb>
    <v>3</v>
  </rv>
  <rv s="0">
    <fb>1592064</fb>
    <v>3</v>
  </rv>
  <rv s="0">
    <fb>2612378</fb>
    <v>3</v>
  </rv>
  <rv s="0">
    <fb>1230708</fb>
    <v>3</v>
  </rv>
  <rv s="0">
    <fb>457888</fb>
    <v>3</v>
  </rv>
  <rv s="0">
    <fb>1645861</fb>
    <v>3</v>
  </rv>
  <rv s="0">
    <fb>494753</fb>
    <v>3</v>
  </rv>
  <rv s="0">
    <fb>735535</fb>
    <v>3</v>
  </rv>
  <rv s="0">
    <fb>287195</fb>
    <v>3</v>
  </rv>
  <rv s="0">
    <fb>534731</fb>
    <v>3</v>
  </rv>
  <rv s="0">
    <fb>519470</fb>
    <v>3</v>
  </rv>
  <rv s="0">
    <fb>1432659</fb>
    <v>3</v>
  </rv>
  <rv s="0">
    <fb>5810460</fb>
    <v>3</v>
  </rv>
  <rv s="0">
    <fb>3547393</fb>
    <v>3</v>
  </rv>
  <rv s="0">
    <fb>14021817</fb>
    <v>3</v>
  </rv>
  <rv s="0">
    <fb>5842372</fb>
    <v>3</v>
  </rv>
  <rv s="0">
    <fb>1641445</fb>
    <v>3</v>
  </rv>
  <rv s="0">
    <fb>684360</fb>
    <v>3</v>
  </rv>
  <rv s="0">
    <fb>2185476</fb>
    <v>3</v>
  </rv>
  <rv s="0">
    <fb>1271628</fb>
    <v>3</v>
  </rv>
  <rv s="0">
    <fb>246843</fb>
    <v>3</v>
  </rv>
  <rv s="0">
    <fb>1928890</fb>
    <v>3</v>
  </rv>
  <rv s="0">
    <fb>1217498</fb>
    <v>3</v>
  </rv>
  <rv s="0">
    <fb>139991</fb>
    <v>3</v>
  </rv>
  <rv s="0">
    <fb>823645</fb>
    <v>3</v>
  </rv>
  <rv s="0">
    <fb>228358</fb>
    <v>3</v>
  </rv>
  <rv s="0">
    <fb>398371</fb>
    <v>3</v>
  </rv>
  <rv s="0">
    <fb>329337</fb>
    <v>3</v>
  </rv>
  <rv s="0">
    <fb>1826120</fb>
    <v>3</v>
  </rv>
  <rv s="0">
    <fb>863533</fb>
    <v>3</v>
  </rv>
  <rv s="0">
    <fb>1602251</fb>
    <v>3</v>
  </rv>
  <rv s="0">
    <fb>1369587</fb>
    <v>3</v>
  </rv>
  <rv s="0">
    <fb>654512</fb>
    <v>3</v>
  </rv>
  <rv s="0">
    <fb>244917</fb>
    <v>3</v>
  </rv>
  <rv s="0">
    <fb>1592490</fb>
    <v>3</v>
  </rv>
  <rv s="0">
    <fb>790653</fb>
    <v>3</v>
  </rv>
  <rv s="0">
    <fb>731</fb>
    <v>3</v>
  </rv>
  <rv s="0">
    <fb>550850</fb>
    <v>3</v>
  </rv>
  <rv s="0">
    <fb>328486</fb>
    <v>3</v>
  </rv>
  <rv s="0">
    <fb>197822</fb>
    <v>3</v>
  </rv>
  <rv s="0">
    <fb>1481443</fb>
    <v>3</v>
  </rv>
  <rv s="0">
    <fb>11640229</fb>
    <v>3</v>
  </rv>
  <rv s="0">
    <fb>1342165</fb>
    <v>3</v>
  </rv>
  <rv s="0">
    <fb>5277830</fb>
    <v>3</v>
  </rv>
  <rv s="0">
    <fb>9144784</fb>
    <v>3</v>
  </rv>
  <rv s="0">
    <fb>5231999</fb>
    <v>3</v>
  </rv>
  <rv s="0">
    <fb>279413</fb>
    <v>3</v>
  </rv>
  <rv s="0">
    <fb>1313577</fb>
    <v>3</v>
  </rv>
  <rv s="0">
    <fb>1560095</fb>
    <v>3</v>
  </rv>
  <rv s="0">
    <fb>429360</fb>
    <v>3</v>
  </rv>
  <rv s="0">
    <fb>2782086</fb>
    <v>3</v>
  </rv>
  <rv s="0">
    <fb>801174</fb>
    <v>3</v>
  </rv>
  <rv s="0">
    <fb>234584</fb>
    <v>3</v>
  </rv>
  <rv s="0">
    <fb>525515</fb>
    <v>3</v>
  </rv>
  <rv s="0">
    <fb>483185</fb>
    <v>3</v>
  </rv>
  <rv s="0">
    <fb>531518</fb>
    <v>3</v>
  </rv>
  <rv s="0">
    <fb>379640</fb>
    <v>3</v>
  </rv>
  <rv s="0">
    <fb>3618244</fb>
    <v>3</v>
  </rv>
  <rv s="0">
    <fb>762048</fb>
    <v>3</v>
  </rv>
  <rv s="0">
    <fb>1655156</fb>
    <v>3</v>
  </rv>
  <rv s="0">
    <fb>1232785</fb>
    <v>3</v>
  </rv>
  <rv s="0">
    <fb>680001</fb>
    <v>3</v>
  </rv>
  <rv s="0">
    <fb>297494</fb>
    <v>3</v>
  </rv>
  <rv s="0">
    <fb>1279422</fb>
    <v>3</v>
  </rv>
  <rv s="0">
    <fb>819335</fb>
    <v>3</v>
  </rv>
  <rv s="0">
    <fb>521162</fb>
    <v>3</v>
  </rv>
  <rv s="0">
    <fb>466556</fb>
    <v>3</v>
  </rv>
  <rv s="0">
    <fb>396408</fb>
    <v>3</v>
  </rv>
  <rv s="0">
    <fb>333408</fb>
    <v>3</v>
  </rv>
  <rv s="0">
    <fb>2247026</fb>
    <v>3</v>
  </rv>
  <rv s="0">
    <fb>6152953</fb>
    <v>3</v>
  </rv>
  <rv s="0">
    <fb>1030437</fb>
    <v>3</v>
  </rv>
  <rv s="0">
    <fb>5726382</fb>
    <v>3</v>
  </rv>
  <rv s="0">
    <fb>2364325</fb>
    <v>3</v>
  </rv>
  <rv s="0">
    <fb>1729217</fb>
    <v>3</v>
  </rv>
  <rv s="0">
    <fb>275330</fb>
    <v>3</v>
  </rv>
  <rv s="0">
    <fb>606987</fb>
    <v>3</v>
  </rv>
  <rv s="0">
    <fb>854102</fb>
    <v>3</v>
  </rv>
  <rv s="0">
    <fb>1883878</fb>
    <v>3</v>
  </rv>
  <rv s="0">
    <fb>1018217</fb>
    <v>3</v>
  </rv>
  <rv s="0">
    <fb>236619</fb>
    <v>3</v>
  </rv>
  <rv s="0">
    <fb>925067</fb>
    <v>3</v>
  </rv>
  <rv s="0">
    <fb>86402</fb>
    <v>3</v>
  </rv>
  <rv s="0">
    <fb>383823</fb>
    <v>3</v>
  </rv>
  <rv s="0">
    <fb>622445</fb>
    <v>3</v>
  </rv>
  <rv s="0">
    <fb>3749257</fb>
    <v>3</v>
  </rv>
  <rv s="0">
    <fb>1645004</fb>
    <v>3</v>
  </rv>
  <rv s="0">
    <fb>1409018</fb>
    <v>3</v>
  </rv>
  <rv s="0">
    <fb>1247394</fb>
    <v>3</v>
  </rv>
  <rv s="0">
    <fb>1817801</fb>
    <v>3</v>
  </rv>
  <rv s="0">
    <fb>330086</fb>
    <v>3</v>
  </rv>
  <rv s="0">
    <fb>1407025</fb>
    <v>3</v>
  </rv>
  <rv s="0">
    <fb>973285</fb>
    <v>3</v>
  </rv>
  <rv s="0">
    <fb>882115</fb>
    <v>3</v>
  </rv>
  <rv s="0">
    <fb>812156</fb>
    <v>3</v>
  </rv>
  <rv s="0">
    <fb>286824</fb>
    <v>3</v>
  </rv>
  <rv s="0">
    <fb>293013</fb>
    <v>3</v>
  </rv>
  <rv s="0">
    <fb>2054791</fb>
    <v>3</v>
  </rv>
  <rv s="0">
    <fb>12724112</fb>
    <v>3</v>
  </rv>
  <rv s="0">
    <fb>1740426</fb>
    <v>3</v>
  </rv>
  <rv s="0">
    <fb>6726549</fb>
    <v>3</v>
  </rv>
  <rv s="0">
    <fb>6311190</fb>
    <v>3</v>
  </rv>
  <rv s="0">
    <fb>1296491</fb>
    <v>3</v>
  </rv>
  <rv s="0">
    <fb>317393</fb>
    <v>3</v>
  </rv>
  <rv s="0">
    <fb>1142518</fb>
    <v>3</v>
  </rv>
  <rv s="0">
    <fb>1834505</fb>
    <v>3</v>
  </rv>
  <rv s="0">
    <fb>521457</fb>
    <v>3</v>
  </rv>
  <rv s="0">
    <fb>924297</fb>
    <v>3</v>
  </rv>
  <rv s="0">
    <fb>1167833</fb>
    <v>3</v>
  </rv>
  <rv s="0">
    <fb>183698</fb>
    <v>3</v>
  </rv>
  <rv s="0">
    <fb>956944</fb>
    <v>3</v>
  </rv>
  <rv s="0">
    <fb>436111</fb>
    <v>3</v>
  </rv>
  <rv s="0">
    <fb>332859</fb>
    <v>3</v>
  </rv>
  <rv s="0">
    <fb>268089</fb>
    <v>3</v>
  </rv>
  <rv s="0">
    <fb>1447054</fb>
    <v>3</v>
  </rv>
  <rv s="0">
    <fb>1377838</fb>
    <v>3</v>
  </rv>
  <rv s="0">
    <fb>1664226</fb>
    <v>3</v>
  </rv>
  <rv s="0">
    <fb>1512342</fb>
    <v>3</v>
  </rv>
  <rv s="0">
    <fb>2394899</fb>
    <v>3</v>
  </rv>
  <rv s="0">
    <fb>308257</fb>
    <v>3</v>
  </rv>
  <rv s="0">
    <fb>1482166</fb>
    <v>3</v>
  </rv>
  <rv s="0">
    <fb>610114</fb>
    <v>3</v>
  </rv>
  <rv s="0">
    <fb>24000</fb>
    <v>3</v>
  </rv>
  <rv s="0">
    <fb>689785</fb>
    <v>3</v>
  </rv>
  <rv s="0">
    <fb>632658</fb>
    <v>3</v>
  </rv>
  <rv s="0">
    <fb>518195</fb>
    <v>3</v>
  </rv>
  <rv s="0">
    <fb>307962</fb>
    <v>3</v>
  </rv>
  <rv s="0">
    <fb>1863915</fb>
    <v>3</v>
  </rv>
  <rv s="0">
    <fb>7716352</fb>
    <v>3</v>
  </rv>
  <rv s="0">
    <fb>1685599</fb>
    <v>3</v>
  </rv>
  <rv s="0">
    <fb>5737721</fb>
    <v>3</v>
  </rv>
  <rv s="0">
    <fb>4545645</fb>
    <v>3</v>
  </rv>
  <rv s="0">
    <fb>2489285</fb>
    <v>3</v>
  </rv>
  <rv s="0">
    <fb>746928</fb>
    <v>3</v>
  </rv>
  <rv s="0">
    <fb>642673</fb>
    <v>3</v>
  </rv>
  <rv s="0">
    <fb>989577</fb>
    <v>3</v>
  </rv>
  <rv s="0">
    <fb>359387</fb>
    <v>3</v>
  </rv>
  <rv s="0">
    <fb>765682</fb>
    <v>3</v>
  </rv>
  <rv s="0">
    <fb>1047224</fb>
    <v>3</v>
  </rv>
  <rv s="0">
    <fb>320149</fb>
    <v>3</v>
  </rv>
  <rv s="0">
    <fb>307140</fb>
    <v>3</v>
  </rv>
  <rv s="0">
    <fb>996130</fb>
    <v>3</v>
  </rv>
  <rv s="0">
    <fb>429032</fb>
    <v>3</v>
  </rv>
  <rv s="0">
    <fb>296944</fb>
    <v>3</v>
  </rv>
  <rv s="0">
    <fb>1820271</fb>
    <v>3</v>
  </rv>
  <rv s="0">
    <fb>854754</fb>
    <v>3</v>
  </rv>
  <rv s="0">
    <fb>1681482</fb>
    <v>3</v>
  </rv>
  <rv s="0">
    <fb>2124506</fb>
    <v>3</v>
  </rv>
  <rv s="0">
    <fb>1700639</fb>
    <v>3</v>
  </rv>
  <rv s="0">
    <fb>860714</fb>
    <v>3</v>
  </rv>
  <rv s="0">
    <fb>1850831</fb>
    <v>3</v>
  </rv>
  <rv s="0">
    <fb>743296</fb>
    <v>3</v>
  </rv>
  <rv s="0">
    <fb>708412</fb>
    <v>3</v>
  </rv>
  <rv s="0">
    <fb>988897</fb>
    <v>3</v>
  </rv>
  <rv s="0">
    <fb>439359</fb>
    <v>3</v>
  </rv>
  <rv s="0">
    <fb>328566</fb>
    <v>3</v>
  </rv>
  <rv s="0">
    <fb>1440461</fb>
    <v>3</v>
  </rv>
  <rv s="0">
    <fb>8170856</fb>
    <v>3</v>
  </rv>
  <rv s="0">
    <fb>3716315</fb>
    <v>3</v>
  </rv>
  <rv s="0">
    <fb>4529657</fb>
    <v>3</v>
  </rv>
  <rv s="0">
    <fb>2651849</fb>
    <v>3</v>
  </rv>
  <rv s="0">
    <fb>4398295</fb>
    <v>3</v>
  </rv>
  <rv s="0">
    <fb>898737</fb>
    <v>3</v>
  </rv>
  <rv s="0">
    <fb>929850</fb>
    <v>3</v>
  </rv>
  <rv s="0">
    <fb>325883</fb>
    <v>3</v>
  </rv>
  <rv s="0">
    <fb>855861</fb>
    <v>3</v>
  </rv>
  <rv s="0">
    <fb>799062</fb>
    <v>3</v>
  </rv>
  <rv s="0">
    <fb>310579</fb>
    <v>3</v>
  </rv>
  <rv s="0">
    <fb>1050600</fb>
    <v>3</v>
  </rv>
  <rv s="0">
    <fb>760896</fb>
    <v>3</v>
  </rv>
  <rv s="0">
    <fb>611861</fb>
    <v>3</v>
  </rv>
  <rv s="0">
    <fb>8822</fb>
    <v>3</v>
  </rv>
  <rv s="0">
    <fb>535637</fb>
    <v>3</v>
  </rv>
  <rv s="0">
    <fb>5278065</fb>
    <v>3</v>
  </rv>
  <rv s="0">
    <fb>1029099</fb>
    <v>3</v>
  </rv>
  <rv s="0">
    <fb>2090858</fb>
    <v>3</v>
  </rv>
  <rv s="0">
    <fb>3251427</fb>
    <v>3</v>
  </rv>
  <rv s="0">
    <fb>1115396</fb>
    <v>3</v>
  </rv>
  <rv s="0">
    <fb>355165</fb>
    <v>3</v>
  </rv>
  <rv s="0">
    <fb>1585980</fb>
    <v>3</v>
  </rv>
  <rv s="0">
    <fb>828804</fb>
    <v>3</v>
  </rv>
  <rv s="0">
    <fb>979</fb>
    <v>3</v>
  </rv>
  <rv s="0">
    <fb>1176220</fb>
    <v>3</v>
  </rv>
  <rv s="0">
    <fb>585732</fb>
    <v>3</v>
  </rv>
  <rv s="0">
    <fb>850144</fb>
    <v>3</v>
  </rv>
  <rv s="0">
    <fb>515527</fb>
    <v>3</v>
  </rv>
  <rv s="0">
    <fb>2062288</fb>
    <v>3</v>
  </rv>
  <rv s="0">
    <fb>6400891</fb>
    <v>3</v>
  </rv>
  <rv s="0">
    <fb>2148346</fb>
    <v>3</v>
  </rv>
  <rv s="0">
    <fb>11714345</fb>
    <v>3</v>
  </rv>
  <rv s="0">
    <fb>5251042</fb>
    <v>3</v>
  </rv>
  <rv s="0">
    <fb>3898630</fb>
    <v>3</v>
  </rv>
  <rv s="0">
    <fb>806329</fb>
    <v>3</v>
  </rv>
  <rv s="0">
    <fb>1582094</fb>
    <v>3</v>
  </rv>
  <rv s="0">
    <fb>1916077</fb>
    <v>3</v>
  </rv>
  <rv s="0">
    <fb>337499</fb>
    <v>3</v>
  </rv>
  <rv s="0">
    <fb>1655130</fb>
    <v>3</v>
  </rv>
  <rv s="0">
    <fb>1396493</fb>
    <v>3</v>
  </rv>
  <rv s="0">
    <fb>429974</fb>
    <v>3</v>
  </rv>
  <rv s="0">
    <fb>2011744</fb>
    <v>3</v>
  </rv>
  <rv s="0">
    <fb>708398</fb>
    <v>3</v>
  </rv>
  <rv s="0">
    <fb>1001693</fb>
    <v>3</v>
  </rv>
  <rv s="0">
    <fb>625292</fb>
    <v>3</v>
  </rv>
  <rv s="0">
    <fb>5663813</fb>
    <v>3</v>
  </rv>
  <rv s="0">
    <fb>754066</fb>
    <v>3</v>
  </rv>
  <rv s="0">
    <fb>1848029</fb>
    <v>3</v>
  </rv>
  <rv s="0">
    <fb>2502056</fb>
    <v>3</v>
  </rv>
  <rv s="0">
    <fb>1033160</fb>
    <v>3</v>
  </rv>
  <rv s="0">
    <fb>292718</fb>
    <v>3</v>
  </rv>
  <rv s="0">
    <fb>2407985</fb>
    <v>3</v>
  </rv>
  <rv s="0">
    <fb>711599</fb>
    <v>3</v>
  </rv>
  <rv s="0">
    <fb>173</fb>
    <v>3</v>
  </rv>
  <rv s="0">
    <fb>973864</fb>
    <v>3</v>
  </rv>
  <rv s="0">
    <fb>355957</fb>
    <v>3</v>
  </rv>
  <rv s="0">
    <fb>660110</fb>
    <v>3</v>
  </rv>
  <rv s="0">
    <fb>516691</fb>
    <v>3</v>
  </rv>
  <rv s="0">
    <fb>1031887</fb>
    <v>3</v>
  </rv>
  <rv s="0">
    <fb>7879715</fb>
    <v>3</v>
  </rv>
  <rv s="0">
    <fb>5880916</fb>
    <v>3</v>
  </rv>
  <rv s="0">
    <fb>11937334</fb>
    <v>3</v>
  </rv>
  <rv s="0">
    <fb>4918275</fb>
    <v>3</v>
  </rv>
  <rv s="0">
    <fb>1919153</fb>
    <v>3</v>
  </rv>
  <rv s="0">
    <fb>759677</fb>
    <v>3</v>
  </rv>
  <rv s="0">
    <fb>1369680</fb>
    <v>3</v>
  </rv>
  <rv s="0">
    <fb>1407483</fb>
    <v>3</v>
  </rv>
  <rv s="0">
    <fb>272535</fb>
    <v>3</v>
  </rv>
  <rv s="0">
    <fb>2291668</fb>
    <v>3</v>
  </rv>
  <rv s="0">
    <fb>1325352</fb>
    <v>3</v>
  </rv>
  <rv s="0">
    <fb>689106</fb>
    <v>3</v>
  </rv>
  <rv s="0">
    <fb>2718160</fb>
    <v>3</v>
  </rv>
  <rv s="0">
    <fb>588719</fb>
    <v>3</v>
  </rv>
  <rv s="0">
    <fb>2265144</fb>
    <v>3</v>
  </rv>
  <rv s="0">
    <fb>745581</fb>
    <v>3</v>
  </rv>
  <rv s="0">
    <fb>3814656</fb>
    <v>3</v>
  </rv>
  <rv s="0">
    <fb>1132123</fb>
    <v>3</v>
  </rv>
  <rv s="0">
    <fb>2329699</fb>
    <v>3</v>
  </rv>
  <rv s="0">
    <fb>1856160</fb>
    <v>3</v>
  </rv>
  <rv s="0">
    <fb>880814</fb>
    <v>3</v>
  </rv>
  <rv s="0">
    <fb>91190</fb>
    <v>3</v>
  </rv>
  <rv s="0">
    <fb>1743497</fb>
    <v>3</v>
  </rv>
  <rv s="0">
    <fb>743197</fb>
    <v>3</v>
  </rv>
  <rv s="0">
    <fb>650179</fb>
    <v>3</v>
  </rv>
  <rv s="0">
    <fb>485086</fb>
    <v>3</v>
  </rv>
  <rv s="0">
    <fb>433373</fb>
    <v>3</v>
  </rv>
  <rv s="0">
    <fb>206352</fb>
    <v>3</v>
  </rv>
  <rv s="0">
    <fb>1339251</fb>
    <v>3</v>
  </rv>
  <rv s="0">
    <fb>2411862</fb>
    <v>3</v>
  </rv>
  <rv s="0">
    <fb>2293209</fb>
    <v>3</v>
  </rv>
  <rv s="0">
    <fb>6907883</fb>
    <v>3</v>
  </rv>
  <rv s="0">
    <fb>1899858</fb>
    <v>3</v>
  </rv>
  <rv s="0">
    <fb>2545266</fb>
    <v>3</v>
  </rv>
  <rv s="0">
    <fb>196292</fb>
    <v>3</v>
  </rv>
  <rv s="0">
    <fb>975324</fb>
    <v>3</v>
  </rv>
  <rv s="0">
    <fb>1897953</fb>
    <v>3</v>
  </rv>
  <rv s="0">
    <fb>286803</fb>
    <v>3</v>
  </rv>
  <rv s="0">
    <fb>947427</fb>
    <v>3</v>
  </rv>
  <rv s="0">
    <fb>1604984</fb>
    <v>3</v>
  </rv>
  <rv s="0">
    <fb>475527</fb>
    <v>3</v>
  </rv>
  <rv s="0">
    <fb>936198</fb>
    <v>3</v>
  </rv>
  <rv s="0">
    <fb>199122</fb>
    <v>3</v>
  </rv>
  <rv s="0">
    <fb>2143323</fb>
    <v>3</v>
  </rv>
  <rv s="0">
    <fb>506889</fb>
    <v>3</v>
  </rv>
  <rv s="0">
    <fb>694479</fb>
    <v>3</v>
  </rv>
  <rv s="0">
    <fb>1622033</fb>
    <v>3</v>
  </rv>
  <rv s="0">
    <fb>2287951</fb>
    <v>3</v>
  </rv>
  <rv s="0">
    <fb>2594652</fb>
    <v>3</v>
  </rv>
  <rv s="0">
    <fb>858917</fb>
    <v>3</v>
  </rv>
  <rv s="0">
    <fb>202663</fb>
    <v>3</v>
  </rv>
  <rv s="0">
    <fb>1770213</fb>
    <v>3</v>
  </rv>
  <rv s="0">
    <fb>462388</fb>
    <v>3</v>
  </rv>
  <rv s="0">
    <fb>23</fb>
    <v>3</v>
  </rv>
  <rv s="0">
    <fb>552246</fb>
    <v>3</v>
  </rv>
  <rv s="0">
    <fb>567717</fb>
    <v>3</v>
  </rv>
  <rv s="0">
    <fb>290752</fb>
    <v>3</v>
  </rv>
  <rv s="0">
    <fb>149023</fb>
    <v>3</v>
  </rv>
  <rv s="0">
    <fb>792089</fb>
    <v>3</v>
  </rv>
  <rv s="0">
    <fb>4214214</fb>
    <v>3</v>
  </rv>
  <rv s="0">
    <fb>1215997</fb>
    <v>3</v>
  </rv>
  <rv s="0">
    <fb>4964779</fb>
    <v>3</v>
  </rv>
  <rv s="0">
    <fb>885821</fb>
    <v>3</v>
  </rv>
  <rv s="0">
    <fb>2935385</fb>
    <v>3</v>
  </rv>
  <rv s="0">
    <fb>327882</fb>
    <v>3</v>
  </rv>
  <rv s="0">
    <fb>513449</fb>
    <v>3</v>
  </rv>
  <rv s="0">
    <fb>1284212</fb>
    <v>3</v>
  </rv>
  <rv s="0">
    <fb>366424</fb>
    <v>3</v>
  </rv>
  <rv s="0">
    <fb>351974</fb>
    <v>3</v>
  </rv>
  <rv s="0">
    <fb>850542</fb>
    <v>3</v>
  </rv>
  <rv s="0">
    <fb>145900</fb>
    <v>3</v>
  </rv>
  <rv s="0">
    <fb>405933</fb>
    <v>3</v>
  </rv>
  <rv s="0">
    <fb>927531</fb>
    <v>3</v>
  </rv>
  <rv s="0">
    <fb>2574942</fb>
    <v>3</v>
  </rv>
  <rv s="0">
    <fb>517080</fb>
    <v>3</v>
  </rv>
  <rv s="0">
    <fb>2057170</fb>
    <v>3</v>
  </rv>
  <rv s="0">
    <fb>1151777</fb>
    <v>3</v>
  </rv>
  <rv s="0">
    <fb>1886652</fb>
    <v>3</v>
  </rv>
  <rv s="0">
    <fb>2917822</fb>
    <v>3</v>
  </rv>
  <rv s="0">
    <fb>779398</fb>
    <v>3</v>
  </rv>
  <rv s="0">
    <fb>168568</fb>
    <v>3</v>
  </rv>
  <rv s="0">
    <fb>1902651</fb>
    <v>3</v>
  </rv>
  <rv s="0">
    <fb>998482</fb>
    <v>3</v>
  </rv>
  <rv s="0">
    <fb>411955</fb>
    <v>3</v>
  </rv>
  <rv s="0">
    <fb>715936</fb>
    <v>3</v>
  </rv>
  <rv s="0">
    <fb>1403585</fb>
    <v>3</v>
  </rv>
  <rv s="0">
    <fb>213112</fb>
    <v>3</v>
  </rv>
  <rv s="0">
    <fb>2396834</fb>
    <v>3</v>
  </rv>
  <rv s="0">
    <fb>6429896</fb>
    <v>3</v>
  </rv>
  <rv s="0">
    <fb>1976845</fb>
    <v>3</v>
  </rv>
  <rv s="0">
    <fb>5435207</fb>
    <v>3</v>
  </rv>
  <rv s="0">
    <fb>2828781</fb>
    <v>3</v>
  </rv>
  <rv s="0">
    <fb>4266019</fb>
    <v>3</v>
  </rv>
  <rv s="0">
    <fb>531894</fb>
    <v>3</v>
  </rv>
  <rv s="0">
    <fb>650178</fb>
    <v>3</v>
  </rv>
  <rv s="0">
    <fb>266598</fb>
    <v>3</v>
  </rv>
  <rv s="0">
    <fb>382696</fb>
    <v>3</v>
  </rv>
  <rv s="0">
    <fb>477069</fb>
    <v>3</v>
  </rv>
  <rv s="0">
    <fb>235733</fb>
    <v>3</v>
  </rv>
  <rv s="0">
    <fb>1280067</fb>
    <v>3</v>
  </rv>
  <rv s="0">
    <fb>1003980</fb>
    <v>3</v>
  </rv>
  <rv s="0">
    <fb>1541021</fb>
    <v>3</v>
  </rv>
  <rv s="0">
    <fb>1229</fb>
    <v>3</v>
  </rv>
  <rv s="0">
    <fb>954273</fb>
    <v>3</v>
  </rv>
  <rv s="0">
    <fb>1981262</fb>
    <v>3</v>
  </rv>
  <rv s="0">
    <fb>2552432</fb>
    <v>3</v>
  </rv>
  <rv s="0">
    <fb>2574169</fb>
    <v>3</v>
  </rv>
  <rv s="0">
    <fb>2990693</fb>
    <v>3</v>
  </rv>
  <rv s="0">
    <fb>738760</fb>
    <v>3</v>
  </rv>
  <rv s="0">
    <fb>574164</fb>
    <v>3</v>
  </rv>
  <rv s="0">
    <fb>3040619</fb>
    <v>3</v>
  </rv>
  <rv s="0">
    <fb>801095</fb>
    <v>3</v>
  </rv>
  <rv s="0">
    <fb>420029</fb>
    <v>3</v>
  </rv>
  <rv s="0">
    <fb>1880468</fb>
    <v>3</v>
  </rv>
  <rv s="0">
    <fb>882500</fb>
    <v>3</v>
  </rv>
  <rv s="0">
    <fb>193991</fb>
    <v>3</v>
  </rv>
  <rv s="0">
    <fb>499331</fb>
    <v>3</v>
  </rv>
  <rv s="0">
    <fb>9421442</fb>
    <v>3</v>
  </rv>
  <rv s="0">
    <fb>1460061</fb>
    <v>3</v>
  </rv>
  <rv s="0">
    <fb>5637761</fb>
    <v>3</v>
  </rv>
  <rv s="0">
    <fb>3487949</fb>
    <v>3</v>
  </rv>
  <rv s="0">
    <fb>4844116</fb>
    <v>3</v>
  </rv>
  <rv s="0">
    <fb>765444</fb>
    <v>3</v>
  </rv>
  <rv s="0">
    <fb>1485132</fb>
    <v>3</v>
  </rv>
  <rv s="0">
    <fb>420007</fb>
    <v>3</v>
  </rv>
  <rv s="0">
    <fb>843418</fb>
    <v>3</v>
  </rv>
  <rv s="0">
    <fb>168498</fb>
    <v>3</v>
  </rv>
  <rv s="0">
    <fb>790988</fb>
    <v>3</v>
  </rv>
  <rv s="0">
    <fb>2290162</fb>
    <v>3</v>
  </rv>
  <rv s="0">
    <fb>867998</fb>
    <v>3</v>
  </rv>
  <rv s="0">
    <fb>740</fb>
    <v>3</v>
  </rv>
  <rv s="0">
    <fb>746044</fb>
    <v>3</v>
  </rv>
  <rv s="0">
    <fb>1420102</fb>
    <v>3</v>
  </rv>
  <rv s="0">
    <fb>3475800</fb>
    <v>3</v>
  </rv>
  <rv s="0">
    <fb>1302212</fb>
    <v>3</v>
  </rv>
  <rv s="0">
    <fb>3344940</fb>
    <v>3</v>
  </rv>
  <rv s="0">
    <fb>2092465</fb>
    <v>3</v>
  </rv>
  <rv s="0">
    <fb>419907</fb>
    <v>3</v>
  </rv>
  <rv s="0">
    <fb>1076810</fb>
    <v>3</v>
  </rv>
  <rv s="0">
    <fb>865997</fb>
    <v>3</v>
  </rv>
  <rv s="0">
    <fb>742376</fb>
    <v>3</v>
  </rv>
  <rv s="0">
    <fb>1237133</fb>
    <v>3</v>
  </rv>
  <rv s="0">
    <fb>2133870</fb>
    <v>3</v>
  </rv>
  <rv s="0">
    <fb>431525</fb>
    <v>3</v>
  </rv>
  <rv s="0">
    <fb>1011657</fb>
    <v>3</v>
  </rv>
  <rv s="0">
    <fb>8248855</fb>
    <v>3</v>
  </rv>
  <rv s="0">
    <fb>1493604</fb>
    <v>3</v>
  </rv>
  <rv s="0">
    <fb>9250986</fb>
    <v>3</v>
  </rv>
  <rv s="0">
    <fb>2414538</fb>
    <v>3</v>
  </rv>
  <rv s="0">
    <fb>4334081</fb>
    <v>3</v>
  </rv>
  <rv s="0">
    <fb>1341596</fb>
    <v>3</v>
  </rv>
  <rv s="0">
    <fb>1892513</fb>
    <v>3</v>
  </rv>
  <rv s="0">
    <fb>784936</fb>
    <v>3</v>
  </rv>
  <rv s="0">
    <fb>575003</fb>
    <v>3</v>
  </rv>
  <rv s="0">
    <fb>2378685</fb>
    <v>3</v>
  </rv>
  <rv s="0">
    <fb>1121321</fb>
    <v>3</v>
  </rv>
  <rv s="0">
    <fb>167226</fb>
    <v>3</v>
  </rv>
  <rv s="0">
    <fb>518396</fb>
    <v>3</v>
  </rv>
  <rv s="0">
    <fb>3153284</fb>
    <v>3</v>
  </rv>
  <rv s="0">
    <fb>920923</fb>
    <v>3</v>
  </rv>
  <rv s="0">
    <fb>604884</fb>
    <v>3</v>
  </rv>
  <rv s="0">
    <fb>2678401</fb>
    <v>3</v>
  </rv>
  <rv s="0">
    <fb>2121155</fb>
    <v>3</v>
  </rv>
  <rv s="0">
    <fb>1109613</fb>
    <v>3</v>
  </rv>
  <rv s="0">
    <fb>3813195</fb>
    <v>3</v>
  </rv>
  <rv s="0">
    <fb>1050164</fb>
    <v>3</v>
  </rv>
  <rv s="0">
    <fb>285874</fb>
    <v>3</v>
  </rv>
  <rv s="0">
    <fb>728782</fb>
    <v>3</v>
  </rv>
  <rv s="0">
    <fb>741964</fb>
    <v>3</v>
  </rv>
  <rv s="0">
    <fb>533974</fb>
    <v>3</v>
  </rv>
  <rv s="0">
    <fb>221919</fb>
    <v>3</v>
  </rv>
  <rv s="0">
    <fb>1116713</fb>
    <v>3</v>
  </rv>
  <rv s="0">
    <fb>211541</fb>
    <v>3</v>
  </rv>
  <rv s="0">
    <fb>757914</fb>
    <v>3</v>
  </rv>
  <rv s="0">
    <fb>5162368</fb>
    <v>3</v>
  </rv>
  <rv s="0">
    <fb>542948</fb>
    <v>3</v>
  </rv>
  <rv s="0">
    <fb>4557146</fb>
    <v>3</v>
  </rv>
  <rv s="0">
    <fb>872996</fb>
    <v>3</v>
  </rv>
  <rv s="0">
    <fb>1859209</fb>
    <v>3</v>
  </rv>
  <rv s="0">
    <fb>416967</fb>
    <v>3</v>
  </rv>
  <rv s="0">
    <fb>1235865</fb>
    <v>3</v>
  </rv>
  <rv s="0">
    <fb>1046399</fb>
    <v>3</v>
  </rv>
  <rv s="0">
    <fb>239025</fb>
    <v>3</v>
  </rv>
  <rv s="0">
    <fb>1211841</fb>
    <v>3</v>
  </rv>
  <rv s="0">
    <fb>294495</fb>
    <v>3</v>
  </rv>
  <rv s="0">
    <fb>260542</fb>
    <v>3</v>
  </rv>
  <rv s="0">
    <fb>252733</fb>
    <v>3</v>
  </rv>
  <rv s="0">
    <fb>2134393</fb>
    <v>3</v>
  </rv>
  <rv s="0">
    <fb>555268</fb>
    <v>3</v>
  </rv>
  <rv s="0">
    <fb>2355</fb>
    <v>3</v>
  </rv>
  <rv s="0">
    <fb>887751</fb>
    <v>3</v>
  </rv>
  <rv s="0">
    <fb>3594460</fb>
    <v>3</v>
  </rv>
  <rv s="0">
    <fb>4118325</fb>
    <v>3</v>
  </rv>
  <rv s="0">
    <fb>2108310</fb>
    <v>3</v>
  </rv>
  <rv s="0">
    <fb>2287013</fb>
    <v>3</v>
  </rv>
  <rv s="0">
    <fb>920956</fb>
    <v>3</v>
  </rv>
  <rv s="0">
    <fb>468799</fb>
    <v>3</v>
  </rv>
  <rv s="0">
    <fb>937880</fb>
    <v>3</v>
  </rv>
  <rv s="0">
    <fb>738177</fb>
    <v>3</v>
  </rv>
  <rv s="0">
    <fb>1089734</fb>
    <v>3</v>
  </rv>
  <rv s="0">
    <fb>369687</fb>
    <v>3</v>
  </rv>
  <rv s="0">
    <fb>2384776</fb>
    <v>3</v>
  </rv>
  <rv s="0">
    <fb>171468</fb>
    <v>3</v>
  </rv>
  <rv s="0">
    <fb>926253</fb>
    <v>3</v>
  </rv>
  <rv s="0">
    <fb>6965352</fb>
    <v>3</v>
  </rv>
  <rv s="0">
    <fb>1143376</fb>
    <v>3</v>
  </rv>
  <rv s="0">
    <fb>8390882</fb>
    <v>3</v>
  </rv>
  <rv s="0">
    <fb>2641231</fb>
    <v>3</v>
  </rv>
  <rv s="0">
    <fb>2460920</fb>
    <v>3</v>
  </rv>
  <rv s="0">
    <fb>2617632</fb>
    <v>3</v>
  </rv>
  <rv s="0">
    <fb>1068067</fb>
    <v>3</v>
  </rv>
  <rv s="0">
    <fb>1067310</fb>
    <v>3</v>
  </rv>
  <rv s="0">
    <fb>125595</fb>
    <v>3</v>
  </rv>
  <rv s="0">
    <fb>543590</fb>
    <v>3</v>
  </rv>
  <rv s="0">
    <fb>1367352</fb>
    <v>3</v>
  </rv>
  <rv s="0">
    <fb>237737</fb>
    <v>3</v>
  </rv>
  <rv s="0">
    <fb>378386</fb>
    <v>3</v>
  </rv>
  <rv s="0">
    <fb>1477990</fb>
    <v>3</v>
  </rv>
  <rv s="0">
    <fb>3165</fb>
    <v>3</v>
  </rv>
  <rv s="0">
    <fb>300144</fb>
    <v>3</v>
  </rv>
  <rv s="0">
    <fb>4065244</fb>
    <v>3</v>
  </rv>
  <rv s="0">
    <fb>2210665</fb>
    <v>3</v>
  </rv>
  <rv s="0">
    <fb>4062729</fb>
    <v>3</v>
  </rv>
  <rv s="0">
    <fb>2189512</fb>
    <v>3</v>
  </rv>
  <rv s="0">
    <fb>1163030</fb>
    <v>3</v>
  </rv>
  <rv s="0">
    <fb>1003042</fb>
    <v>3</v>
  </rv>
  <rv s="0">
    <fb>1500144</fb>
    <v>3</v>
  </rv>
  <rv s="0">
    <fb>1928344</fb>
    <v>3</v>
  </rv>
  <rv s="0">
    <fb>874217</fb>
    <v>3</v>
  </rv>
  <rv s="0">
    <fb>417038</fb>
    <v>3</v>
  </rv>
  <rv s="0">
    <fb>1703718</fb>
    <v>3</v>
  </rv>
  <rv s="0">
    <fb>136732</fb>
    <v>3</v>
  </rv>
  <rv s="0">
    <fb>2447972</fb>
    <v>3</v>
  </rv>
  <rv s="0">
    <fb>6059049</fb>
    <v>3</v>
  </rv>
  <rv s="0">
    <fb>1458409</fb>
    <v>3</v>
  </rv>
  <rv s="0">
    <fb>11715708</fb>
    <v>3</v>
  </rv>
  <rv s="0">
    <fb>1860526</fb>
    <v>3</v>
  </rv>
  <rv s="0">
    <fb>5857229</fb>
    <v>3</v>
  </rv>
  <rv s="0">
    <fb>1646126</fb>
    <v>3</v>
  </rv>
  <rv s="0">
    <fb>1734759</fb>
    <v>3</v>
  </rv>
  <rv s="0">
    <fb>1734132</fb>
    <v>3</v>
  </rv>
  <rv s="0">
    <fb>707156</fb>
    <v>3</v>
  </rv>
  <rv s="0">
    <fb>1458142</fb>
    <v>3</v>
  </rv>
  <rv s="0">
    <fb>2045208</fb>
    <v>3</v>
  </rv>
  <rv s="0">
    <fb>323541</fb>
    <v>3</v>
  </rv>
  <rv s="0">
    <fb>521230</fb>
    <v>3</v>
  </rv>
  <rv s="0">
    <fb>112660</fb>
    <v>3</v>
  </rv>
  <rv s="0">
    <fb>2181690</fb>
    <v>3</v>
  </rv>
  <rv s="0">
    <fb>437085</fb>
    <v>3</v>
  </rv>
  <rv s="0">
    <fb>4291293</fb>
    <v>3</v>
  </rv>
  <rv s="0">
    <fb>2279626</fb>
    <v>3</v>
  </rv>
  <rv s="0">
    <fb>2018815</fb>
    <v>3</v>
  </rv>
  <rv s="0">
    <fb>2309532</fb>
    <v>3</v>
  </rv>
  <rv s="0">
    <fb>829424</fb>
    <v>3</v>
  </rv>
  <rv s="0">
    <fb>183427</fb>
    <v>3</v>
  </rv>
  <rv s="0">
    <fb>1661650</fb>
    <v>3</v>
  </rv>
  <rv s="0">
    <fb>997613</fb>
    <v>3</v>
  </rv>
  <rv s="0">
    <fb>939</fb>
    <v>3</v>
  </rv>
  <rv s="0">
    <fb>906764</fb>
    <v>3</v>
  </rv>
  <rv s="0">
    <fb>266490</fb>
    <v>3</v>
  </rv>
  <rv s="0">
    <fb>365824</fb>
    <v>3</v>
  </rv>
  <rv s="0">
    <fb>395530</fb>
    <v>3</v>
  </rv>
  <rv s="0">
    <fb>1330547</fb>
    <v>3</v>
  </rv>
  <rv s="0">
    <fb>10866924</fb>
    <v>3</v>
  </rv>
  <rv s="0">
    <fb>2184989</fb>
    <v>3</v>
  </rv>
  <rv s="0">
    <fb>15653676</fb>
    <v>3</v>
  </rv>
  <rv s="0">
    <fb>2329174</fb>
    <v>3</v>
  </rv>
  <rv s="0">
    <fb>3382015</fb>
    <v>3</v>
  </rv>
  <rv s="0">
    <fb>1854462</fb>
    <v>3</v>
  </rv>
  <rv s="0">
    <fb>2048460</fb>
    <v>3</v>
  </rv>
  <rv s="0">
    <fb>4653341</fb>
    <v>3</v>
  </rv>
  <rv s="0">
    <fb>261633</fb>
    <v>3</v>
  </rv>
  <rv s="0">
    <fb>921866</fb>
    <v>3</v>
  </rv>
  <rv s="0">
    <fb>551520</fb>
    <v>3</v>
  </rv>
  <rv s="0">
    <fb>74733</fb>
    <v>3</v>
  </rv>
  <rv s="0">
    <fb>594695</fb>
    <v>3</v>
  </rv>
  <rv s="0">
    <fb>153839</fb>
    <v>3</v>
  </rv>
  <rv s="0">
    <fb>2161607</fb>
    <v>3</v>
  </rv>
  <rv s="0">
    <fb>2936</fb>
    <v>3</v>
  </rv>
  <rv s="0">
    <fb>455665</fb>
    <v>3</v>
  </rv>
  <rv s="0">
    <fb>3916017</fb>
    <v>3</v>
  </rv>
  <rv s="0">
    <fb>1623349</fb>
    <v>3</v>
  </rv>
  <rv s="0">
    <fb>1174411</fb>
    <v>3</v>
  </rv>
  <rv s="0">
    <fb>4435224</fb>
    <v>3</v>
  </rv>
  <rv s="0">
    <fb>763480</fb>
    <v>3</v>
  </rv>
  <rv s="0">
    <fb>298057</fb>
    <v>3</v>
  </rv>
  <rv s="0">
    <fb>1432644</fb>
    <v>3</v>
  </rv>
  <rv s="0">
    <fb>1209293</fb>
    <v>3</v>
  </rv>
  <rv s="0">
    <fb>595</fb>
    <v>3</v>
  </rv>
  <rv s="0">
    <fb>829787</fb>
    <v>3</v>
  </rv>
  <rv s="0">
    <fb>2845378</fb>
    <v>3</v>
  </rv>
  <rv s="0">
    <fb>1454081</fb>
    <v>3</v>
  </rv>
  <rv s="0">
    <fb>362125</fb>
    <v>3</v>
  </rv>
  <rv s="0">
    <fb>1843825</fb>
    <v>3</v>
  </rv>
  <rv s="0">
    <fb>12917728</fb>
    <v>3</v>
  </rv>
  <rv s="0">
    <fb>2537812</fb>
    <v>3</v>
  </rv>
  <rv s="0">
    <fb>22917191</fb>
    <v>3</v>
  </rv>
  <rv s="0">
    <fb>10028923</fb>
    <v>3</v>
  </rv>
  <rv s="0">
    <fb>6221581</fb>
    <v>3</v>
  </rv>
  <rv s="0">
    <fb>935875</fb>
    <v>3</v>
  </rv>
  <rv s="0">
    <fb>2706431</fb>
    <v>3</v>
  </rv>
  <rv s="0">
    <fb>2776173</fb>
    <v>3</v>
  </rv>
  <rv s="0">
    <fb>436306</fb>
    <v>3</v>
  </rv>
  <rv s="0">
    <fb>855225</fb>
    <v>3</v>
  </rv>
  <rv s="0">
    <fb>444953</fb>
    <v>3</v>
  </rv>
  <rv s="0">
    <fb>171588</fb>
    <v>3</v>
  </rv>
  <rv s="0">
    <fb>664627</fb>
    <v>3</v>
  </rv>
  <rv s="0">
    <fb>726493</fb>
    <v>3</v>
  </rv>
  <rv s="0">
    <fb>1614981</fb>
    <v>3</v>
  </rv>
  <rv s="0">
    <fb>706081</fb>
    <v>3</v>
  </rv>
  <rv s="0">
    <fb>2815803</fb>
    <v>3</v>
  </rv>
  <rv s="0">
    <fb>604290</fb>
    <v>3</v>
  </rv>
  <rv s="0">
    <fb>1785899</fb>
    <v>3</v>
  </rv>
  <rv s="0">
    <fb>3051385</fb>
    <v>3</v>
  </rv>
  <rv s="0">
    <fb>658641</fb>
    <v>3</v>
  </rv>
  <rv s="0">
    <fb>297215</fb>
    <v>3</v>
  </rv>
  <rv s="0">
    <fb>1251409</fb>
    <v>3</v>
  </rv>
  <rv s="0">
    <fb>938554</fb>
    <v>3</v>
  </rv>
  <rv s="0">
    <fb>46</fb>
    <v>3</v>
  </rv>
  <rv s="0">
    <fb>771828</fb>
    <v>3</v>
  </rv>
  <rv s="0">
    <fb>329741</fb>
    <v>3</v>
  </rv>
  <rv s="0">
    <fb>443354</fb>
    <v>3</v>
  </rv>
  <rv s="0">
    <fb>204246</fb>
    <v>3</v>
  </rv>
  <rv s="0">
    <fb>1948882</fb>
    <v>3</v>
  </rv>
  <rv s="0">
    <fb>5939931</fb>
    <v>3</v>
  </rv>
  <rv s="0">
    <fb>1100587</fb>
    <v>3</v>
  </rv>
  <rv s="0">
    <fb>9451864</fb>
    <v>3</v>
  </rv>
  <rv s="0">
    <fb>2122186</fb>
    <v>3</v>
  </rv>
  <rv s="0">
    <fb>8572357</fb>
    <v>3</v>
  </rv>
  <rv s="0">
    <fb>1164581</fb>
    <v>3</v>
  </rv>
  <rv s="0">
    <fb>2492141</fb>
    <v>3</v>
  </rv>
  <rv s="0">
    <fb>2459183</fb>
    <v>3</v>
  </rv>
  <rv s="0">
    <fb>1026221</fb>
    <v>3</v>
  </rv>
  <rv s="0">
    <fb>651973</fb>
    <v>3</v>
  </rv>
  <rv s="0">
    <fb>897746</fb>
    <v>3</v>
  </rv>
  <rv s="0">
    <fb>131987</fb>
    <v>3</v>
  </rv>
  <rv s="0">
    <fb>190691</fb>
    <v>3</v>
  </rv>
  <rv s="0">
    <fb>202148</fb>
    <v>3</v>
  </rv>
  <rv s="0">
    <fb>832711</fb>
    <v>3</v>
  </rv>
  <rv s="0">
    <fb>11035</fb>
    <v>3</v>
  </rv>
  <rv s="0">
    <fb>482316</fb>
    <v>3</v>
  </rv>
  <rv s="0">
    <fb>3783069</fb>
    <v>3</v>
  </rv>
  <rv s="0">
    <fb>3431856</fb>
    <v>3</v>
  </rv>
  <rv s="0">
    <fb>1053873</fb>
    <v>3</v>
  </rv>
  <rv s="0">
    <fb>2466394</fb>
    <v>3</v>
  </rv>
  <rv s="0">
    <fb>865307</fb>
    <v>3</v>
  </rv>
  <rv s="0">
    <fb>651837</fb>
    <v>3</v>
  </rv>
  <rv s="0">
    <fb>5341002</fb>
    <v>3</v>
  </rv>
  <rv s="0">
    <fb>1235178</fb>
    <v>3</v>
  </rv>
  <rv s="0">
    <fb>707458</fb>
    <v>3</v>
  </rv>
  <rv s="0">
    <fb>424871</fb>
    <v>3</v>
  </rv>
  <rv s="0">
    <fb>429826</fb>
    <v>3</v>
  </rv>
  <rv s="0">
    <fb>475332</fb>
    <v>3</v>
  </rv>
  <rv s="0">
    <fb>1502917</fb>
    <v>3</v>
  </rv>
  <rv s="0">
    <fb>5997366</fb>
    <v>3</v>
  </rv>
  <rv s="0">
    <fb>1607467</fb>
    <v>3</v>
  </rv>
  <rv s="0">
    <fb>6348464</fb>
    <v>3</v>
  </rv>
  <rv s="0">
    <fb>2658584</fb>
    <v>3</v>
  </rv>
  <rv s="0">
    <fb>3712088</fb>
    <v>3</v>
  </rv>
  <rv s="0">
    <fb>889087</fb>
    <v>3</v>
  </rv>
  <rv s="0">
    <fb>1633811</fb>
    <v>3</v>
  </rv>
  <rv s="0">
    <fb>1757949</fb>
    <v>3</v>
  </rv>
  <rv s="0">
    <fb>434529</fb>
    <v>3</v>
  </rv>
  <rv s="0">
    <fb>162638</fb>
    <v>3</v>
  </rv>
  <rv s="0">
    <fb>377044</fb>
    <v>3</v>
  </rv>
  <rv s="0">
    <fb>161669</fb>
    <v>3</v>
  </rv>
  <rv s="0">
    <fb>279895</fb>
    <v>3</v>
  </rv>
  <rv s="0">
    <fb>359281</fb>
    <v>3</v>
  </rv>
  <rv s="0">
    <fb>1287896</fb>
    <v>3</v>
  </rv>
  <rv s="0">
    <fb>383473</fb>
    <v>3</v>
  </rv>
  <rv s="0">
    <fb>3770484</fb>
    <v>3</v>
  </rv>
  <rv s="0">
    <fb>1661331</fb>
    <v>3</v>
  </rv>
  <rv s="0">
    <fb>990940</fb>
    <v>3</v>
  </rv>
  <rv s="0">
    <fb>2801349</fb>
    <v>3</v>
  </rv>
  <rv s="0">
    <fb>761965</fb>
    <v>3</v>
  </rv>
  <rv s="0">
    <fb>605261</fb>
    <v>3</v>
  </rv>
  <rv s="0">
    <fb>2063638</fb>
    <v>3</v>
  </rv>
  <rv s="0">
    <fb>1032573</fb>
    <v>3</v>
  </rv>
  <rv s="0">
    <fb>1364981</fb>
    <v>3</v>
  </rv>
  <rv s="0">
    <fb>486579</fb>
    <v>3</v>
  </rv>
  <rv s="0">
    <fb>409234</fb>
    <v>3</v>
  </rv>
  <rv s="0">
    <fb>472770</fb>
    <v>3</v>
  </rv>
  <rv s="0">
    <fb>3579445</fb>
    <v>3</v>
  </rv>
  <rv s="0">
    <fb>6232920</fb>
    <v>3</v>
  </rv>
  <rv s="0">
    <fb>2461969</fb>
    <v>3</v>
  </rv>
  <rv s="0">
    <fb>12051540</fb>
    <v>3</v>
  </rv>
  <rv s="0">
    <fb>5120789</fb>
    <v>3</v>
  </rv>
  <rv s="0">
    <fb>1893110</fb>
    <v>3</v>
  </rv>
  <rv s="0">
    <fb>676995</fb>
    <v>3</v>
  </rv>
  <rv s="0">
    <fb>1848520</fb>
    <v>3</v>
  </rv>
  <rv s="0">
    <fb>1952572</fb>
    <v>3</v>
  </rv>
  <rv s="0">
    <fb>420013</fb>
    <v>3</v>
  </rv>
  <rv s="0">
    <fb>435812</fb>
    <v>3</v>
  </rv>
  <rv s="0">
    <fb>1891232</fb>
    <v>3</v>
  </rv>
  <rv s="0">
    <fb>231548</fb>
    <v>3</v>
  </rv>
  <rv s="0">
    <fb>325232</fb>
    <v>3</v>
  </rv>
  <rv s="0">
    <fb>622087</fb>
    <v>3</v>
  </rv>
  <rv s="0">
    <fb>745922</fb>
    <v>3</v>
  </rv>
  <rv s="0">
    <fb>314437</fb>
    <v>3</v>
  </rv>
  <rv s="0">
    <fb>2943116</fb>
    <v>3</v>
  </rv>
  <rv s="0">
    <fb>2781805</fb>
    <v>3</v>
  </rv>
  <rv s="0">
    <fb>1688598</fb>
    <v>3</v>
  </rv>
  <rv s="0">
    <fb>1946664</fb>
    <v>3</v>
  </rv>
  <rv s="0">
    <fb>1191125</fb>
    <v>3</v>
  </rv>
  <rv s="0">
    <fb>1288598</fb>
    <v>3</v>
  </rv>
  <rv s="0">
    <fb>2270640</fb>
    <v>3</v>
  </rv>
  <rv s="0">
    <fb>842879</fb>
    <v>3</v>
  </rv>
  <rv s="0">
    <fb>1186428</fb>
    <v>3</v>
  </rv>
  <rv s="0">
    <fb>426332</fb>
    <v>3</v>
  </rv>
  <rv s="0">
    <fb>398769</fb>
    <v>3</v>
  </rv>
  <rv s="0">
    <fb>356631</fb>
    <v>3</v>
  </rv>
  <rv s="0">
    <fb>3003924</fb>
    <v>3</v>
  </rv>
  <rv s="0">
    <fb>6811546</fb>
    <v>3</v>
  </rv>
  <rv s="0">
    <fb>2801789</fb>
    <v>3</v>
  </rv>
  <rv s="0">
    <fb>14264891</fb>
    <v>3</v>
  </rv>
  <rv s="0">
    <fb>4193667</fb>
    <v>3</v>
  </rv>
  <rv s="0">
    <fb>3358641</fb>
    <v>3</v>
  </rv>
  <rv s="0">
    <fb>1118353</fb>
    <v>3</v>
  </rv>
  <rv s="0">
    <fb>2864881</fb>
    <v>3</v>
  </rv>
  <rv s="0">
    <fb>1705077</fb>
    <v>3</v>
  </rv>
  <rv s="0">
    <fb>525072</fb>
    <v>3</v>
  </rv>
  <rv s="0">
    <fb>871268</fb>
    <v>3</v>
  </rv>
  <rv s="0">
    <fb>785289</fb>
    <v>3</v>
  </rv>
  <rv s="0">
    <fb>293024</fb>
    <v>3</v>
  </rv>
  <rv s="0">
    <fb>572332</fb>
    <v>3</v>
  </rv>
  <rv s="0">
    <fb>734927</fb>
    <v>3</v>
  </rv>
  <rv s="0">
    <fb>471210</fb>
    <v>3</v>
  </rv>
  <rv s="0">
    <fb>2967</fb>
    <v>3</v>
  </rv>
  <rv s="0">
    <fb>700237</fb>
    <v>3</v>
  </rv>
  <rv s="0">
    <fb>2923561</fb>
    <v>3</v>
  </rv>
  <rv s="0">
    <fb>1700752</fb>
    <v>3</v>
  </rv>
  <rv s="0">
    <fb>1177382</fb>
    <v>3</v>
  </rv>
  <rv s="0">
    <fb>3304007</fb>
    <v>3</v>
  </rv>
  <rv s="0">
    <fb>927369</fb>
    <v>3</v>
  </rv>
  <rv s="0">
    <fb>1045991</fb>
    <v>3</v>
  </rv>
  <rv s="0">
    <fb>1316225</fb>
    <v>3</v>
  </rv>
  <rv s="0">
    <fb>1704876</fb>
    <v>3</v>
  </rv>
  <rv s="0">
    <fb>796002</fb>
    <v>3</v>
  </rv>
  <rv s="0">
    <fb>488209</fb>
    <v>3</v>
  </rv>
  <rv s="0">
    <fb>997368</fb>
    <v>3</v>
  </rv>
  <rv s="0">
    <fb>496823</fb>
    <v>3</v>
  </rv>
  <rv s="0">
    <fb>3613771</fb>
    <v>3</v>
  </rv>
  <rv s="0">
    <fb>4335968</fb>
    <v>3</v>
  </rv>
  <rv s="0">
    <fb>6534519</fb>
    <v>3</v>
  </rv>
  <rv s="0">
    <fb>21395606</fb>
    <v>3</v>
  </rv>
  <rv s="0">
    <fb>5639791</fb>
    <v>3</v>
  </rv>
  <rv s="0">
    <fb>2585488</fb>
    <v>3</v>
  </rv>
  <rv s="0">
    <fb>1024839</fb>
    <v>3</v>
  </rv>
  <rv s="0">
    <fb>2346962</fb>
    <v>3</v>
  </rv>
  <rv s="0">
    <fb>1644235</fb>
    <v>3</v>
  </rv>
  <rv s="0">
    <fb>425574</fb>
    <v>3</v>
  </rv>
  <rv s="0">
    <fb>3002657</fb>
    <v>3</v>
  </rv>
  <rv s="0">
    <fb>901903</fb>
    <v>3</v>
  </rv>
  <rv s="0">
    <fb>191387</fb>
    <v>3</v>
  </rv>
  <rv s="0">
    <fb>930231</fb>
    <v>3</v>
  </rv>
  <rv s="0">
    <fb>828973</fb>
    <v>3</v>
  </rv>
  <rv s="0">
    <fb>610040</fb>
    <v>3</v>
  </rv>
  <rv s="0">
    <fb>1000635</fb>
    <v>3</v>
  </rv>
  <rv s="0">
    <fb>2115086</fb>
    <v>3</v>
  </rv>
  <rv s="0">
    <fb>624251</fb>
    <v>3</v>
  </rv>
  <rv s="0">
    <fb>2887891</fb>
    <v>3</v>
  </rv>
  <rv s="0">
    <fb>2658544</fb>
    <v>3</v>
  </rv>
  <rv s="0">
    <fb>1186811</fb>
    <v>3</v>
  </rv>
  <rv s="0">
    <fb>218550</fb>
    <v>3</v>
  </rv>
  <rv s="0">
    <fb>1611282</fb>
    <v>3</v>
  </rv>
  <rv s="0">
    <fb>2134649</fb>
    <v>3</v>
  </rv>
  <rv s="0">
    <fb>635407</fb>
    <v>3</v>
  </rv>
  <rv s="0">
    <fb>796317</fb>
    <v>3</v>
  </rv>
  <rv s="0">
    <fb>492874</fb>
    <v>3</v>
  </rv>
  <rv s="0">
    <fb>288443</fb>
    <v>3</v>
  </rv>
  <rv s="0">
    <fb>1694822</fb>
    <v>3</v>
  </rv>
  <rv s="0">
    <fb>6379364</fb>
    <v>3</v>
  </rv>
  <rv s="0">
    <fb>5528212</fb>
    <v>3</v>
  </rv>
  <rv s="0">
    <fb>8089815</fb>
    <v>3</v>
  </rv>
  <rv s="0">
    <fb>2769003</fb>
    <v>3</v>
  </rv>
  <rv s="0">
    <fb>2212345</fb>
    <v>3</v>
  </rv>
  <rv s="0">
    <fb>910421</fb>
    <v>3</v>
  </rv>
  <rv s="0">
    <fb>1038925</fb>
    <v>3</v>
  </rv>
  <rv s="0">
    <fb>3213326</fb>
    <v>3</v>
  </rv>
  <rv s="0">
    <fb>976201</fb>
    <v>3</v>
  </rv>
  <rv s="0">
    <fb>702525</fb>
    <v>3</v>
  </rv>
  <rv s="0">
    <fb>457845</fb>
    <v>3</v>
  </rv>
  <rv s="0">
    <fb>115170</fb>
    <v>3</v>
  </rv>
  <rv s="0">
    <fb>515257</fb>
    <v>3</v>
  </rv>
  <rv s="0">
    <fb>457241</fb>
    <v>3</v>
  </rv>
  <rv s="0">
    <fb>482269</fb>
    <v>3</v>
  </rv>
  <rv s="0">
    <fb>725597</fb>
    <v>3</v>
  </rv>
  <rv s="0">
    <fb>1530879</fb>
    <v>3</v>
  </rv>
  <rv s="0">
    <fb>1416515</fb>
    <v>3</v>
  </rv>
  <rv s="0">
    <fb>2613527</fb>
    <v>3</v>
  </rv>
  <rv s="0">
    <fb>2018255</fb>
    <v>3</v>
  </rv>
  <rv s="0">
    <fb>2765159</fb>
    <v>3</v>
  </rv>
  <rv s="0">
    <fb>120692</fb>
    <v>3</v>
  </rv>
  <rv s="0">
    <fb>2168392</fb>
    <v>3</v>
  </rv>
  <rv s="0">
    <fb>1641560</fb>
    <v>3</v>
  </rv>
  <rv s="0">
    <fb>749604</fb>
    <v>3</v>
  </rv>
  <rv s="0">
    <fb>411988</fb>
    <v>3</v>
  </rv>
  <rv s="0">
    <fb>686912</fb>
    <v>3</v>
  </rv>
  <rv s="0">
    <fb>353815</fb>
    <v>3</v>
  </rv>
  <rv s="0">
    <fb>4873611</fb>
    <v>3</v>
  </rv>
  <rv s="0">
    <fb>4268525</fb>
    <v>3</v>
  </rv>
  <rv s="0">
    <fb>2925972</fb>
    <v>3</v>
  </rv>
  <rv s="0">
    <fb>12033836</fb>
    <v>3</v>
  </rv>
  <rv s="0">
    <fb>3248733</fb>
    <v>3</v>
  </rv>
  <rv s="0">
    <fb>1632462</fb>
    <v>3</v>
  </rv>
  <rv s="0">
    <fb>971518</fb>
    <v>3</v>
  </rv>
  <rv s="0">
    <fb>1133166</fb>
    <v>3</v>
  </rv>
  <rv s="0">
    <fb>1442443</fb>
    <v>3</v>
  </rv>
  <rv s="0">
    <fb>366326</fb>
    <v>3</v>
  </rv>
  <rv s="0">
    <fb>408769</fb>
    <v>3</v>
  </rv>
  <rv s="0">
    <fb>1094975</fb>
    <v>3</v>
  </rv>
  <rv s="0">
    <fb>326316</fb>
    <v>3</v>
  </rv>
  <rv s="0">
    <fb>414023</fb>
    <v>3</v>
  </rv>
  <rv s="0">
    <fb>126258</fb>
    <v>3</v>
  </rv>
  <rv s="0">
    <fb>429568</fb>
    <v>3</v>
  </rv>
  <rv s="0">
    <fb>2074</fb>
    <v>3</v>
  </rv>
  <rv s="0">
    <fb>704344</fb>
    <v>3</v>
  </rv>
  <rv s="0">
    <fb>3661411</fb>
    <v>3</v>
  </rv>
  <rv s="0">
    <fb>2437223</fb>
    <v>3</v>
  </rv>
  <rv s="0">
    <fb>1025680</fb>
    <v>3</v>
  </rv>
  <rv s="0">
    <fb>2426165</fb>
    <v>3</v>
  </rv>
  <rv s="0">
    <fb>1629373</fb>
    <v>3</v>
  </rv>
  <rv s="0">
    <fb>407293</fb>
    <v>3</v>
  </rv>
  <rv s="0">
    <fb>2406774</fb>
    <v>3</v>
  </rv>
  <rv s="0">
    <fb>1853680</fb>
    <v>3</v>
  </rv>
  <rv s="0">
    <fb>920272</fb>
    <v>3</v>
  </rv>
  <rv s="0">
    <fb>399095</fb>
    <v>3</v>
  </rv>
  <rv s="0">
    <fb>648229</fb>
    <v>3</v>
  </rv>
  <rv s="0">
    <fb>468163</fb>
    <v>3</v>
  </rv>
  <rv s="0">
    <fb>1577721</fb>
    <v>3</v>
  </rv>
  <rv s="0">
    <fb>7107908</fb>
    <v>3</v>
  </rv>
  <rv s="0">
    <fb>3931871</fb>
    <v>3</v>
  </rv>
  <rv s="0">
    <fb>12623003</fb>
    <v>3</v>
  </rv>
  <rv s="0">
    <fb>4056248</fb>
    <v>3</v>
  </rv>
  <rv s="0">
    <fb>1125791</fb>
    <v>3</v>
  </rv>
  <rv s="0">
    <fb>935771</fb>
    <v>3</v>
  </rv>
  <rv s="0">
    <fb>1093894</fb>
    <v>3</v>
  </rv>
  <rv s="0">
    <fb>2741496</fb>
    <v>3</v>
  </rv>
  <rv s="0">
    <fb>520396</fb>
    <v>3</v>
  </rv>
  <rv s="0">
    <fb>574890</fb>
    <v>3</v>
  </rv>
  <rv s="0">
    <fb>1568589</fb>
    <v>3</v>
  </rv>
  <rv s="0">
    <fb>216692</fb>
    <v>3</v>
  </rv>
  <rv s="0">
    <fb>182158</fb>
    <v>3</v>
  </rv>
  <rv s="0">
    <fb>449817</fb>
    <v>3</v>
  </rv>
  <rv s="0">
    <fb>707</fb>
    <v>3</v>
  </rv>
  <rv s="0">
    <fb>975451</fb>
    <v>3</v>
  </rv>
  <rv s="0">
    <fb>4694898</fb>
    <v>3</v>
  </rv>
  <rv s="0">
    <fb>883527</fb>
    <v>3</v>
  </rv>
  <rv s="0">
    <fb>1509815</fb>
    <v>3</v>
  </rv>
  <rv s="0">
    <fb>1805068</fb>
    <v>3</v>
  </rv>
  <rv s="0">
    <fb>775050</fb>
    <v>3</v>
  </rv>
  <rv s="0">
    <fb>645053</fb>
    <v>3</v>
  </rv>
  <rv s="0">
    <fb>2875076</fb>
    <v>3</v>
  </rv>
  <rv s="0">
    <fb>1465777</fb>
    <v>3</v>
  </rv>
  <rv s="0">
    <fb>1535</fb>
    <v>3</v>
  </rv>
  <rv s="0">
    <fb>1355168</fb>
    <v>3</v>
  </rv>
  <rv s="0">
    <fb>857465</fb>
    <v>3</v>
  </rv>
  <rv s="0">
    <fb>1356553</fb>
    <v>3</v>
  </rv>
  <rv s="0">
    <fb>400384</fb>
    <v>3</v>
  </rv>
  <rv s="0">
    <fb>1466024</fb>
    <v>3</v>
  </rv>
  <rv s="0">
    <fb>4425387</fb>
    <v>3</v>
  </rv>
  <rv s="0">
    <fb>2185868</fb>
    <v>3</v>
  </rv>
  <rv s="0">
    <fb>10145438</fb>
    <v>3</v>
  </rv>
  <rv s="0">
    <fb>3784497</fb>
    <v>3</v>
  </rv>
  <rv s="0">
    <fb>1417540</fb>
    <v>3</v>
  </rv>
  <rv s="0">
    <fb>334812</fb>
    <v>3</v>
  </rv>
  <rv s="0">
    <fb>1588528</fb>
    <v>3</v>
  </rv>
  <rv s="0">
    <fb>5078530</fb>
    <v>3</v>
  </rv>
  <rv s="0">
    <fb>898214</fb>
    <v>3</v>
  </rv>
  <rv s="0">
    <fb>2317959</fb>
    <v>3</v>
  </rv>
  <rv s="0">
    <fb>2002574</fb>
    <v>3</v>
  </rv>
  <rv s="0">
    <fb>184233</fb>
    <v>3</v>
  </rv>
  <rv s="0">
    <fb>286056</fb>
    <v>3</v>
  </rv>
  <rv s="0">
    <fb>82774</fb>
    <v>3</v>
  </rv>
  <rv s="0">
    <fb>338674</fb>
    <v>3</v>
  </rv>
  <rv s="0">
    <fb>880535</fb>
    <v>3</v>
  </rv>
  <rv s="0">
    <fb>1473866</fb>
    <v>3</v>
  </rv>
  <rv s="0">
    <fb>947573</fb>
    <v>3</v>
  </rv>
  <rv s="0">
    <fb>1160547</fb>
    <v>3</v>
  </rv>
  <rv s="0">
    <fb>1937804</fb>
    <v>3</v>
  </rv>
  <rv s="0">
    <fb>581537</fb>
    <v>3</v>
  </rv>
  <rv s="0">
    <fb>272892</fb>
    <v>3</v>
  </rv>
  <rv s="0">
    <fb>2230921</fb>
    <v>3</v>
  </rv>
  <rv s="0">
    <fb>600641</fb>
    <v>3</v>
  </rv>
  <rv s="0">
    <fb>325</fb>
    <v>3</v>
  </rv>
  <rv s="0">
    <fb>978857</fb>
    <v>3</v>
  </rv>
  <rv s="0">
    <fb>631820</fb>
    <v>3</v>
  </rv>
  <rv s="0">
    <fb>801823</fb>
    <v>3</v>
  </rv>
  <rv s="0">
    <fb>414031</fb>
    <v>3</v>
  </rv>
  <rv s="0">
    <fb>2087861</fb>
    <v>3</v>
  </rv>
  <rv s="0">
    <fb>4288490</fb>
    <v>3</v>
  </rv>
  <rv s="0">
    <fb>2321847</fb>
    <v>3</v>
  </rv>
  <rv s="0">
    <fb>11641664</fb>
    <v>3</v>
  </rv>
  <rv s="0">
    <fb>2311342</fb>
    <v>3</v>
  </rv>
  <rv s="0">
    <fb>1024440</fb>
    <v>3</v>
  </rv>
  <rv s="0">
    <fb>1075489</fb>
    <v>3</v>
  </rv>
  <rv s="0">
    <fb>823917</fb>
    <v>3</v>
  </rv>
  <rv s="0">
    <fb>2727719</fb>
    <v>3</v>
  </rv>
  <rv s="0">
    <fb>765678</fb>
    <v>3</v>
  </rv>
  <rv s="0">
    <fb>3585183</fb>
    <v>3</v>
  </rv>
  <rv s="0">
    <fb>861072</fb>
    <v>3</v>
  </rv>
  <rv s="0">
    <fb>128552</fb>
    <v>3</v>
  </rv>
  <rv s="0">
    <fb>228101</fb>
    <v>3</v>
  </rv>
  <rv s="0">
    <fb>173780</fb>
    <v>3</v>
  </rv>
  <rv s="0">
    <fb>303176</fb>
    <v>3</v>
  </rv>
  <rv s="0">
    <fb>1496</fb>
    <v>3</v>
  </rv>
  <rv s="0">
    <fb>647884</fb>
    <v>3</v>
  </rv>
  <rv s="0">
    <fb>1967174</fb>
    <v>3</v>
  </rv>
  <rv s="0">
    <fb>918975</fb>
    <v>3</v>
  </rv>
  <rv s="0">
    <fb>1827549</fb>
    <v>3</v>
  </rv>
  <rv s="0">
    <fb>1852887</fb>
    <v>3</v>
  </rv>
  <rv s="0">
    <fb>387094</fb>
    <v>3</v>
  </rv>
  <rv s="0">
    <fb>344734</fb>
    <v>3</v>
  </rv>
  <rv s="0">
    <fb>2610297</fb>
    <v>3</v>
  </rv>
  <rv s="0">
    <fb>869781</fb>
    <v>3</v>
  </rv>
  <rv s="0">
    <fb>648188</fb>
    <v>3</v>
  </rv>
  <rv s="0">
    <fb>434340</fb>
    <v>3</v>
  </rv>
  <rv s="0">
    <fb>482574</fb>
    <v>3</v>
  </rv>
  <rv s="0">
    <fb>472701</fb>
    <v>3</v>
  </rv>
  <rv s="0">
    <fb>2533263</fb>
    <v>3</v>
  </rv>
  <rv s="0">
    <fb>5864453</fb>
    <v>3</v>
  </rv>
  <rv s="0">
    <fb>1255718</fb>
    <v>3</v>
  </rv>
  <rv s="0">
    <fb>12731261</fb>
    <v>3</v>
  </rv>
  <rv s="0">
    <fb>4101434</fb>
    <v>3</v>
  </rv>
  <rv s="0">
    <fb>2540174</fb>
    <v>3</v>
  </rv>
  <rv s="0">
    <fb>1131256</fb>
    <v>3</v>
  </rv>
  <rv s="0">
    <fb>1828698</fb>
    <v>3</v>
  </rv>
  <rv s="0">
    <fb>2570931</fb>
    <v>3</v>
  </rv>
  <rv s="0">
    <fb>278923</fb>
    <v>3</v>
  </rv>
  <rv s="0">
    <fb>937337</fb>
    <v>3</v>
  </rv>
  <rv s="0">
    <fb>507272</fb>
    <v>3</v>
  </rv>
  <rv s="0">
    <fb>1491700</fb>
    <v>3</v>
  </rv>
  <rv s="0">
    <fb>1075153</fb>
    <v>3</v>
  </rv>
  <rv s="0">
    <fb>2047731</fb>
    <v>3</v>
  </rv>
  <rv s="0">
    <fb>330</fb>
    <v>3</v>
  </rv>
  <rv s="0">
    <fb>560067</fb>
    <v>3</v>
  </rv>
  <rv s="0">
    <fb>1248082</fb>
    <v>3</v>
  </rv>
  <rv s="0">
    <fb>1339939</fb>
    <v>3</v>
  </rv>
  <rv s="0">
    <fb>802372</fb>
    <v>3</v>
  </rv>
  <rv s="0">
    <fb>3087995</fb>
    <v>3</v>
  </rv>
  <rv s="0">
    <fb>106185</fb>
    <v>3</v>
  </rv>
  <rv s="0">
    <fb>757798</fb>
    <v>3</v>
  </rv>
  <rv s="0">
    <fb>5346313</fb>
    <v>3</v>
  </rv>
  <rv s="0">
    <fb>1032035</fb>
    <v>3</v>
  </rv>
  <rv s="0">
    <fb>948</fb>
    <v>3</v>
  </rv>
  <rv s="0">
    <fb>1535718</fb>
    <v>3</v>
  </rv>
  <rv s="0">
    <fb>866312</fb>
    <v>3</v>
  </rv>
  <rv s="0">
    <fb>957205</fb>
    <v>3</v>
  </rv>
  <rv s="0">
    <fb>763471</fb>
    <v>3</v>
  </rv>
  <rv s="0">
    <fb>2413091</fb>
    <v>3</v>
  </rv>
  <rv s="0">
    <fb>6053146</fb>
    <v>3</v>
  </rv>
  <rv s="0">
    <fb>1057727</fb>
    <v>3</v>
  </rv>
  <rv s="0">
    <fb>13204088</fb>
    <v>3</v>
  </rv>
  <rv s="0">
    <fb>4710031</fb>
    <v>3</v>
  </rv>
  <rv s="0">
    <fb>3800040</fb>
    <v>3</v>
  </rv>
  <rv s="0">
    <fb>1170202</fb>
    <v>3</v>
  </rv>
  <rv s="0">
    <fb>3030151</fb>
    <v>3</v>
  </rv>
  <rv s="0">
    <fb>2566668</fb>
    <v>3</v>
  </rv>
  <rv s="0">
    <fb>332230</fb>
    <v>3</v>
  </rv>
  <rv s="0">
    <fb>586379</fb>
    <v>3</v>
  </rv>
  <rv s="0">
    <fb>2403426</fb>
    <v>3</v>
  </rv>
  <rv s="0">
    <fb>262986</fb>
    <v>3</v>
  </rv>
  <rv s="0">
    <fb>779750</fb>
    <v>3</v>
  </rv>
  <rv s="0">
    <fb>243853</fb>
    <v>3</v>
  </rv>
  <rv s="0">
    <fb>1272489</fb>
    <v>3</v>
  </rv>
  <rv s="0">
    <fb>932</fb>
    <v>3</v>
  </rv>
  <rv s="0">
    <fb>658607</fb>
    <v>3</v>
  </rv>
  <rv s="0">
    <fb>5314844</fb>
    <v>3</v>
  </rv>
  <rv s="0">
    <fb>1373124</fb>
    <v>3</v>
  </rv>
  <rv s="0">
    <fb>1263157</fb>
    <v>3</v>
  </rv>
  <rv s="0">
    <fb>5325967</fb>
    <v>3</v>
  </rv>
  <rv s="0">
    <fb>265136</fb>
    <v>3</v>
  </rv>
  <rv s="0">
    <fb>575381</fb>
    <v>3</v>
  </rv>
  <rv s="0">
    <fb>2612584</fb>
    <v>3</v>
  </rv>
  <rv s="0">
    <fb>866189</fb>
    <v>3</v>
  </rv>
  <rv s="0">
    <fb>1170928</fb>
    <v>3</v>
  </rv>
  <rv s="0">
    <fb>470185</fb>
    <v>3</v>
  </rv>
  <rv s="0">
    <fb>1167295</fb>
    <v>3</v>
  </rv>
  <rv s="0">
    <fb>347005</fb>
    <v>3</v>
  </rv>
  <rv s="0">
    <fb>2270973</fb>
    <v>3</v>
  </rv>
  <rv s="0">
    <fb>4884523</fb>
    <v>3</v>
  </rv>
  <rv s="0">
    <fb>1841047</fb>
    <v>3</v>
  </rv>
  <rv s="0">
    <fb>12068691</fb>
    <v>3</v>
  </rv>
  <rv s="0">
    <fb>3994500</fb>
    <v>3</v>
  </rv>
  <rv s="0">
    <fb>3765823</fb>
    <v>3</v>
  </rv>
  <rv s="0">
    <fb>917213</fb>
    <v>3</v>
  </rv>
  <rv s="0">
    <fb>1459546</fb>
    <v>3</v>
  </rv>
  <rv s="0">
    <fb>1486835</fb>
    <v>3</v>
  </rv>
  <rv s="0">
    <fb>571138</fb>
    <v>3</v>
  </rv>
  <rv s="0">
    <fb>637647</fb>
    <v>3</v>
  </rv>
  <rv s="0">
    <fb>606811</fb>
    <v>3</v>
  </rv>
  <rv s="0">
    <fb>265815</fb>
    <v>3</v>
  </rv>
  <rv s="0">
    <fb>1063240</fb>
    <v>3</v>
  </rv>
  <rv s="0">
    <fb>1887970</fb>
    <v>3</v>
  </rv>
  <rv s="0">
    <fb>468527</fb>
    <v>3</v>
  </rv>
  <rv s="0">
    <fb>5480</fb>
    <v>3</v>
  </rv>
  <rv s="0">
    <fb>986740</fb>
    <v>3</v>
  </rv>
  <rv s="0">
    <fb>1707811</fb>
    <v>3</v>
  </rv>
  <rv s="0">
    <fb>1029023</fb>
    <v>3</v>
  </rv>
  <rv s="0">
    <fb>1586650</fb>
    <v>3</v>
  </rv>
  <rv s="0">
    <fb>3970706</fb>
    <v>3</v>
  </rv>
  <rv s="0">
    <fb>853144</fb>
    <v>3</v>
  </rv>
  <rv s="0">
    <fb>485275</fb>
    <v>3</v>
  </rv>
  <rv s="0">
    <fb>2407405</fb>
    <v>3</v>
  </rv>
  <rv s="0">
    <fb>994982</fb>
    <v>3</v>
  </rv>
  <rv s="0">
    <fb>970549</fb>
    <v>3</v>
  </rv>
  <rv s="0">
    <fb>508950</fb>
    <v>3</v>
  </rv>
  <rv s="0">
    <fb>1625234</fb>
    <v>3</v>
  </rv>
  <rv s="0">
    <fb>278315</fb>
    <v>3</v>
  </rv>
  <rv s="0">
    <fb>1947943</fb>
    <v>3</v>
  </rv>
  <rv s="0">
    <fb>4425528</fb>
    <v>3</v>
  </rv>
  <rv s="0">
    <fb>809846</fb>
    <v>3</v>
  </rv>
  <rv s="0">
    <fb>10989170</fb>
    <v>3</v>
  </rv>
  <rv s="0">
    <fb>4108654</fb>
    <v>3</v>
  </rv>
  <rv s="0">
    <fb>5004790</fb>
    <v>3</v>
  </rv>
  <rv s="0">
    <fb>938298</fb>
    <v>3</v>
  </rv>
  <rv s="0">
    <fb>2069043</fb>
    <v>3</v>
  </rv>
  <rv s="0">
    <fb>2703586</fb>
    <v>3</v>
  </rv>
  <rv s="0">
    <fb>937344</fb>
    <v>3</v>
  </rv>
  <rv s="0">
    <fb>936061</fb>
    <v>3</v>
  </rv>
  <rv s="0">
    <fb>960856</fb>
    <v>3</v>
  </rv>
  <rv s="0">
    <fb>474706</fb>
    <v>3</v>
  </rv>
  <rv s="0">
    <fb>913302</fb>
    <v>3</v>
  </rv>
  <rv s="0">
    <fb>158123</fb>
    <v>3</v>
  </rv>
  <rv s="0">
    <fb>1119262</fb>
    <v>3</v>
  </rv>
  <rv s="0">
    <fb>5200</fb>
    <v>3</v>
  </rv>
  <rv s="0">
    <fb>957407</fb>
    <v>3</v>
  </rv>
  <rv s="0">
    <fb>6593846</fb>
    <v>3</v>
  </rv>
  <rv s="0">
    <fb>960878</fb>
    <v>3</v>
  </rv>
  <rv s="0">
    <fb>1526283</fb>
    <v>3</v>
  </rv>
  <rv s="0">
    <fb>4436709</fb>
    <v>3</v>
  </rv>
  <rv s="0">
    <fb>253555</fb>
    <v>3</v>
  </rv>
  <rv s="0">
    <fb>309027</fb>
    <v>3</v>
  </rv>
  <rv s="0">
    <fb>1550376</fb>
    <v>3</v>
  </rv>
  <rv s="0">
    <fb>666618</fb>
    <v>3</v>
  </rv>
  <rv s="0">
    <fb>1875896</fb>
    <v>3</v>
  </rv>
  <rv s="0">
    <fb>567862</fb>
    <v>3</v>
  </rv>
  <rv s="0">
    <fb>2740076</fb>
    <v>3</v>
  </rv>
  <rv s="0">
    <fb>183419</fb>
    <v>3</v>
  </rv>
  <rv s="0">
    <fb>1772629</fb>
    <v>3</v>
  </rv>
  <rv s="0">
    <fb>3902338</fb>
    <v>3</v>
  </rv>
  <rv s="0">
    <fb>430656</fb>
    <v>3</v>
  </rv>
  <rv s="0">
    <fb>19367181</fb>
    <v>3</v>
  </rv>
  <rv s="0">
    <fb>3845195</fb>
    <v>3</v>
  </rv>
  <rv s="0">
    <fb>3937848</fb>
    <v>3</v>
  </rv>
  <rv s="0">
    <fb>569375</fb>
    <v>3</v>
  </rv>
  <rv s="0">
    <fb>1160897</fb>
    <v>3</v>
  </rv>
  <rv s="0">
    <fb>3260273</fb>
    <v>3</v>
  </rv>
  <rv s="0">
    <fb>451632</fb>
    <v>3</v>
  </rv>
  <rv s="0">
    <fb>997596</fb>
    <v>3</v>
  </rv>
  <rv s="0">
    <fb>479067</fb>
    <v>3</v>
  </rv>
  <rv s="0">
    <fb>187642</fb>
    <v>3</v>
  </rv>
  <rv s="0">
    <fb>1392682</fb>
    <v>3</v>
  </rv>
  <rv s="0">
    <fb>149014</fb>
    <v>3</v>
  </rv>
  <rv s="0">
    <fb>1901741</fb>
    <v>3</v>
  </rv>
  <rv s="0">
    <fb>3824</fb>
    <v>3</v>
  </rv>
  <rv s="0">
    <fb>853494</fb>
    <v>3</v>
  </rv>
  <rv s="0">
    <fb>6591225</fb>
    <v>3</v>
  </rv>
  <rv s="0">
    <fb>1816797</fb>
    <v>3</v>
  </rv>
  <rv s="0">
    <fb>705210</fb>
    <v>3</v>
  </rv>
  <rv s="0">
    <fb>2477273</fb>
    <v>3</v>
  </rv>
  <rv s="0">
    <fb>177939</fb>
    <v>3</v>
  </rv>
  <rv s="0">
    <fb>380293</fb>
    <v>3</v>
  </rv>
  <rv s="0">
    <fb>1575841</fb>
    <v>3</v>
  </rv>
  <rv s="0">
    <fb>840065</fb>
    <v>3</v>
  </rv>
  <rv s="0">
    <fb>726422</fb>
    <v>3</v>
  </rv>
  <rv s="0">
    <fb>314830</fb>
    <v>3</v>
  </rv>
  <rv s="0">
    <fb>1795406</fb>
    <v>3</v>
  </rv>
  <rv s="0">
    <fb>382087</fb>
    <v>3</v>
  </rv>
  <rv s="0">
    <fb>1199816</fb>
    <v>3</v>
  </rv>
  <rv s="0">
    <fb>4882871</fb>
    <v>3</v>
  </rv>
  <rv s="0">
    <fb>1105325</fb>
    <v>3</v>
  </rv>
  <rv s="0">
    <fb>16673732</fb>
    <v>3</v>
  </rv>
  <rv s="0">
    <fb>1899295</fb>
    <v>3</v>
  </rv>
  <rv s="0">
    <fb>4827360</fb>
    <v>3</v>
  </rv>
  <rv s="0">
    <fb>474140</fb>
    <v>3</v>
  </rv>
  <rv s="0">
    <fb>887255</fb>
    <v>3</v>
  </rv>
  <rv s="0">
    <fb>902297</fb>
    <v>3</v>
  </rv>
  <rv s="0">
    <fb>245622</fb>
    <v>3</v>
  </rv>
  <rv s="0">
    <fb>556838</fb>
    <v>3</v>
  </rv>
  <rv s="0">
    <fb>646773</fb>
    <v>3</v>
  </rv>
  <rv s="0">
    <fb>488927</fb>
    <v>3</v>
  </rv>
  <rv s="0">
    <fb>651087</fb>
    <v>3</v>
  </rv>
  <rv s="0">
    <fb>285457</fb>
    <v>3</v>
  </rv>
  <rv s="0">
    <fb>1151811</fb>
    <v>3</v>
  </rv>
  <rv s="0">
    <fb>344085</fb>
    <v>3</v>
  </rv>
  <rv s="0">
    <fb>1100592</fb>
    <v>3</v>
  </rv>
  <rv s="0">
    <fb>1492773</fb>
    <v>3</v>
  </rv>
  <rv s="0">
    <fb>1056286</fb>
    <v>3</v>
  </rv>
  <rv s="0">
    <fb>3737083</fb>
    <v>3</v>
  </rv>
  <rv s="0">
    <fb>585144</fb>
    <v>3</v>
  </rv>
  <rv s="0">
    <fb>2072501</fb>
    <v>3</v>
  </rv>
  <rv s="0">
    <fb>1000413</fb>
    <v>3</v>
  </rv>
  <rv s="0">
    <fb>810920</fb>
    <v>3</v>
  </rv>
  <rv s="0">
    <fb>247335</fb>
    <v>3</v>
  </rv>
  <rv s="0">
    <fb>627272</fb>
    <v>3</v>
  </rv>
  <rv s="0">
    <fb>207645</fb>
    <v>3</v>
  </rv>
  <rv s="0">
    <fb>1767839</fb>
    <v>3</v>
  </rv>
  <rv s="0">
    <fb>4525587</fb>
    <v>3</v>
  </rv>
  <rv s="0">
    <fb>1522205</fb>
    <v>3</v>
  </rv>
  <rv s="0">
    <fb>5822643</fb>
    <v>3</v>
  </rv>
  <rv s="0">
    <fb>1966673</fb>
    <v>3</v>
  </rv>
  <rv s="0">
    <fb>1673660</fb>
    <v>3</v>
  </rv>
  <rv s="0">
    <fb>1025586</fb>
    <v>3</v>
  </rv>
  <rv s="0">
    <fb>1468840</fb>
    <v>3</v>
  </rv>
  <rv s="0">
    <fb>2198554</fb>
    <v>3</v>
  </rv>
  <rv s="0">
    <fb>227213</fb>
    <v>3</v>
  </rv>
  <rv s="0">
    <fb>931540</fb>
    <v>3</v>
  </rv>
  <rv s="0">
    <fb>960809</fb>
    <v>3</v>
  </rv>
  <rv s="0">
    <fb>156325</fb>
    <v>3</v>
  </rv>
  <rv s="0">
    <fb>609522</fb>
    <v>3</v>
  </rv>
  <rv s="0">
    <fb>338735</fb>
    <v>3</v>
  </rv>
  <rv s="0">
    <fb>714111</fb>
    <v>3</v>
  </rv>
  <rv s="0">
    <fb>1436447</fb>
    <v>3</v>
  </rv>
  <rv s="0">
    <fb>1647370</fb>
    <v>3</v>
  </rv>
  <rv s="0">
    <fb>2078210</fb>
    <v>3</v>
  </rv>
  <rv s="0">
    <fb>3827031</fb>
    <v>3</v>
  </rv>
  <rv s="0">
    <fb>364779</fb>
    <v>3</v>
  </rv>
  <rv s="0">
    <fb>2282129</fb>
    <v>3</v>
  </rv>
  <rv s="0">
    <fb>801540</fb>
    <v>3</v>
  </rv>
  <rv s="0">
    <fb>928404</fb>
    <v>3</v>
  </rv>
  <rv s="0">
    <fb>476665</fb>
    <v>3</v>
  </rv>
  <rv s="0">
    <fb>838940</fb>
    <v>3</v>
  </rv>
  <rv s="0">
    <fb>339375</fb>
    <v>3</v>
  </rv>
  <rv s="0">
    <fb>1302151</fb>
    <v>3</v>
  </rv>
  <rv s="0">
    <fb>4296402</fb>
    <v>3</v>
  </rv>
  <rv s="0">
    <fb>2115047</fb>
    <v>3</v>
  </rv>
  <rv s="0">
    <fb>15206785</fb>
    <v>3</v>
  </rv>
  <rv s="0">
    <fb>2611378</fb>
    <v>3</v>
  </rv>
  <rv s="0">
    <fb>1772745</fb>
    <v>3</v>
  </rv>
  <rv s="0">
    <fb>1309448</fb>
    <v>3</v>
  </rv>
  <rv s="0">
    <fb>1731995</fb>
    <v>3</v>
  </rv>
  <rv s="0">
    <fb>3413830</fb>
    <v>3</v>
  </rv>
  <rv s="0">
    <fb>373168</fb>
    <v>3</v>
  </rv>
  <rv s="0">
    <fb>1520585</fb>
    <v>3</v>
  </rv>
  <rv s="0">
    <fb>503340</fb>
    <v>3</v>
  </rv>
  <rv s="0">
    <fb>246684</fb>
    <v>3</v>
  </rv>
  <rv s="0">
    <fb>424984</fb>
    <v>3</v>
  </rv>
  <rv s="0">
    <fb>494859</fb>
    <v>3</v>
  </rv>
  <rv s="0">
    <fb>532428</fb>
    <v>3</v>
  </rv>
  <rv s="0">
    <fb>660172</fb>
    <v>3</v>
  </rv>
  <rv s="0">
    <fb>5247059</fb>
    <v>3</v>
  </rv>
  <rv s="0">
    <fb>774592</fb>
    <v>3</v>
  </rv>
  <rv s="0">
    <fb>2382199</fb>
    <v>3</v>
  </rv>
  <rv s="0">
    <fb>4411750</fb>
    <v>3</v>
  </rv>
  <rv s="0">
    <fb>359822</fb>
    <v>3</v>
  </rv>
  <rv s="0">
    <fb>2057989</fb>
    <v>3</v>
  </rv>
  <rv s="0">
    <fb>1103476</fb>
    <v>3</v>
  </rv>
  <rv s="0">
    <fb>603</fb>
    <v>3</v>
  </rv>
  <rv s="0">
    <fb>1183035</fb>
    <v>3</v>
  </rv>
  <rv s="0">
    <fb>787207</fb>
    <v>3</v>
  </rv>
  <rv s="0">
    <fb>2000289</fb>
    <v>3</v>
  </rv>
  <rv s="0">
    <fb>504022</fb>
    <v>3</v>
  </rv>
  <rv s="0">
    <fb>1351903</fb>
    <v>3</v>
  </rv>
  <rv s="0">
    <fb>4337876</fb>
    <v>3</v>
  </rv>
  <rv s="0">
    <fb>832351</fb>
    <v>3</v>
  </rv>
  <rv s="0">
    <fb>16169873</fb>
    <v>3</v>
  </rv>
  <rv s="0">
    <fb>3756143</fb>
    <v>3</v>
  </rv>
  <rv s="0">
    <fb>2646101</fb>
    <v>3</v>
  </rv>
  <rv s="0">
    <fb>548035</fb>
    <v>3</v>
  </rv>
  <rv s="0">
    <fb>1743993</fb>
    <v>3</v>
  </rv>
  <rv s="0">
    <fb>3329258</fb>
    <v>3</v>
  </rv>
  <rv s="0">
    <fb>389349</fb>
    <v>3</v>
  </rv>
  <rv s="0">
    <fb>1165946</fb>
    <v>3</v>
  </rv>
  <rv s="0">
    <fb>624887</fb>
    <v>3</v>
  </rv>
  <rv s="0">
    <fb>164570</fb>
    <v>3</v>
  </rv>
  <rv s="0">
    <fb>475328</fb>
    <v>3</v>
  </rv>
  <rv s="0">
    <fb>219561</fb>
    <v>3</v>
  </rv>
  <rv s="0">
    <fb>1418329</fb>
    <v>3</v>
  </rv>
  <rv s="0">
    <fb>605573</fb>
    <v>3</v>
  </rv>
  <rv s="0">
    <fb>3245316</fb>
    <v>3</v>
  </rv>
  <rv s="0">
    <fb>2815932</fb>
    <v>3</v>
  </rv>
  <rv s="0">
    <fb>922904</fb>
    <v>3</v>
  </rv>
  <rv s="0">
    <fb>3165782</fb>
    <v>3</v>
  </rv>
  <rv s="0">
    <fb>359174</fb>
    <v>3</v>
  </rv>
  <rv s="0">
    <fb>2192778</fb>
    <v>3</v>
  </rv>
  <rv s="0">
    <fb>1065782</fb>
    <v>3</v>
  </rv>
  <rv s="0">
    <fb>430</fb>
    <v>3</v>
  </rv>
  <rv s="0">
    <fb>499767</fb>
    <v>3</v>
  </rv>
  <rv s="0">
    <fb>1425063</fb>
    <v>3</v>
  </rv>
  <rv s="0">
    <fb>617015</fb>
    <v>3</v>
  </rv>
  <rv s="0">
    <fb>245468</fb>
    <v>3</v>
  </rv>
  <rv s="0">
    <fb>2127517</fb>
    <v>3</v>
  </rv>
  <rv s="0">
    <fb>4689375</fb>
    <v>3</v>
  </rv>
  <rv s="0">
    <fb>435844</fb>
    <v>3</v>
  </rv>
  <rv s="0">
    <fb>9606528</fb>
    <v>3</v>
  </rv>
  <rv s="0">
    <fb>1887300</fb>
    <v>3</v>
  </rv>
  <rv s="0">
    <fb>1552759</fb>
    <v>3</v>
  </rv>
  <rv s="0">
    <fb>472018</fb>
    <v>3</v>
  </rv>
  <rv s="0">
    <fb>933324</fb>
    <v>3</v>
  </rv>
  <rv s="0">
    <fb>2303001</fb>
    <v>3</v>
  </rv>
  <rv s="0">
    <fb>428259</fb>
    <v>3</v>
  </rv>
  <rv s="0">
    <fb>333309</fb>
    <v>3</v>
  </rv>
  <rv s="0">
    <fb>542882</fb>
    <v>3</v>
  </rv>
  <rv s="0">
    <fb>103679</fb>
    <v>3</v>
  </rv>
  <rv s="0">
    <fb>912537</fb>
    <v>3</v>
  </rv>
  <rv s="0">
    <fb>250335</fb>
    <v>3</v>
  </rv>
  <rv s="0">
    <fb>1692046</fb>
    <v>3</v>
  </rv>
  <rv s="0">
    <fb>616</fb>
    <v>3</v>
  </rv>
  <rv s="0">
    <fb>692655</fb>
    <v>3</v>
  </rv>
  <rv s="0">
    <fb>1332530</fb>
    <v>3</v>
  </rv>
  <rv s="0">
    <fb>1125330</fb>
    <v>3</v>
  </rv>
  <rv s="0">
    <fb>1832969</fb>
    <v>3</v>
  </rv>
  <rv s="0">
    <fb>4064785</fb>
    <v>3</v>
  </rv>
  <rv s="0">
    <fb>1374683</fb>
    <v>3</v>
  </rv>
  <rv s="0">
    <fb>2012756</fb>
    <v>3</v>
  </rv>
  <rv s="0">
    <fb>610930</fb>
    <v>3</v>
  </rv>
  <rv s="0">
    <fb>216</fb>
    <v>3</v>
  </rv>
  <rv s="0">
    <fb>440442</fb>
    <v>3</v>
  </rv>
  <rv s="0">
    <fb>294816</fb>
    <v>3</v>
  </rv>
  <rv s="0">
    <fb>2157063</fb>
    <v>3</v>
  </rv>
  <rv s="0">
    <fb>243192</fb>
    <v>3</v>
  </rv>
  <rv s="0">
    <fb>3160329</fb>
    <v>3</v>
  </rv>
  <rv s="0">
    <fb>5669583</fb>
    <v>3</v>
  </rv>
  <rv s="0">
    <fb>810605</fb>
    <v>3</v>
  </rv>
  <rv s="0">
    <fb>5074009</fb>
    <v>3</v>
  </rv>
  <rv s="0">
    <fb>1858839</fb>
    <v>3</v>
  </rv>
  <rv s="0">
    <fb>4856016</fb>
    <v>3</v>
  </rv>
  <rv s="0">
    <fb>586358</fb>
    <v>3</v>
  </rv>
  <rv s="0">
    <fb>977917</fb>
    <v>3</v>
  </rv>
  <rv s="0">
    <fb>842284</fb>
    <v>3</v>
  </rv>
  <rv s="0">
    <fb>243800</fb>
    <v>3</v>
  </rv>
  <rv s="0">
    <fb>380867</fb>
    <v>3</v>
  </rv>
  <rv s="0">
    <fb>716700</fb>
    <v>3</v>
  </rv>
  <rv s="0">
    <fb>49057</fb>
    <v>3</v>
  </rv>
  <rv s="0">
    <fb>659094</fb>
    <v>3</v>
  </rv>
  <rv s="0">
    <fb>328788</fb>
    <v>3</v>
  </rv>
  <rv s="0">
    <fb>4726091</fb>
    <v>3</v>
  </rv>
  <rv s="0">
    <fb>2060</fb>
    <v>3</v>
  </rv>
  <rv s="0">
    <fb>405763</fb>
    <v>3</v>
  </rv>
  <rv s="0">
    <fb>2994636</fb>
    <v>3</v>
  </rv>
  <rv s="0">
    <fb>900550</fb>
    <v>3</v>
  </rv>
  <rv s="0">
    <fb>2778070</fb>
    <v>3</v>
  </rv>
  <rv s="0">
    <fb>3341602</fb>
    <v>3</v>
  </rv>
  <rv s="0">
    <fb>1210605</fb>
    <v>3</v>
  </rv>
  <rv s="0">
    <fb>1171643</fb>
    <v>3</v>
  </rv>
  <rv s="0">
    <fb>1542458</fb>
    <v>3</v>
  </rv>
  <rv s="0">
    <fb>12026</fb>
    <v>3</v>
  </rv>
  <rv s="0">
    <fb>920684</fb>
    <v>3</v>
  </rv>
  <rv s="0">
    <fb>599662</fb>
    <v>3</v>
  </rv>
  <rv s="0">
    <fb>1588396</fb>
    <v>3</v>
  </rv>
  <rv s="0">
    <fb>352834</fb>
    <v>3</v>
  </rv>
  <rv s="0">
    <fb>2747559</fb>
    <v>3</v>
  </rv>
  <rv s="0">
    <fb>5904573</fb>
    <v>3</v>
  </rv>
  <rv s="0">
    <fb>1138273</fb>
    <v>3</v>
  </rv>
  <rv s="0">
    <fb>9561168</fb>
    <v>3</v>
  </rv>
  <rv s="0">
    <fb>1429948</fb>
    <v>3</v>
  </rv>
  <rv s="0">
    <fb>5744010</fb>
    <v>3</v>
  </rv>
  <rv s="0">
    <fb>1365135</fb>
    <v>3</v>
  </rv>
  <rv s="0">
    <fb>2176132</fb>
    <v>3</v>
  </rv>
  <rv s="0">
    <fb>989617</fb>
    <v>3</v>
  </rv>
  <rv s="0">
    <fb>293306</fb>
    <v>3</v>
  </rv>
  <rv s="0">
    <fb>692449</fb>
    <v>3</v>
  </rv>
  <rv s="0">
    <fb>5529106</fb>
    <v>3</v>
  </rv>
  <rv s="0">
    <fb>288194</fb>
    <v>3</v>
  </rv>
  <rv s="0">
    <fb>555087</fb>
    <v>3</v>
  </rv>
  <rv s="0">
    <fb>156061</fb>
    <v>3</v>
  </rv>
  <rv s="0">
    <fb>1446721</fb>
    <v>3</v>
  </rv>
  <rv s="0">
    <fb>468631</fb>
    <v>3</v>
  </rv>
  <rv s="0">
    <fb>4239723</fb>
    <v>3</v>
  </rv>
  <rv s="0">
    <fb>335938</fb>
    <v>3</v>
  </rv>
  <rv s="0">
    <fb>2055641</fb>
    <v>3</v>
  </rv>
  <rv s="0">
    <fb>2746159</fb>
    <v>3</v>
  </rv>
  <rv s="0">
    <fb>1835187</fb>
    <v>3</v>
  </rv>
  <rv s="0">
    <fb>2556290</fb>
    <v>3</v>
  </rv>
  <rv s="0">
    <fb>993909</fb>
    <v>3</v>
  </rv>
  <rv s="0">
    <fb>1276721</fb>
    <v>3</v>
  </rv>
  <rv s="0">
    <fb>519390</fb>
    <v>3</v>
  </rv>
  <rv s="0">
    <fb>539768</fb>
    <v>3</v>
  </rv>
  <rv s="0">
    <fb>2639460</fb>
    <v>3</v>
  </rv>
  <rv s="0">
    <fb>8717455</fb>
    <v>3</v>
  </rv>
  <rv s="0">
    <fb>1431839</fb>
    <v>3</v>
  </rv>
  <rv s="0">
    <fb>16327904</fb>
    <v>3</v>
  </rv>
  <rv s="0">
    <fb>4435043</fb>
    <v>3</v>
  </rv>
  <rv s="0">
    <fb>3442090</fb>
    <v>3</v>
  </rv>
  <rv s="0">
    <fb>647878</fb>
    <v>3</v>
  </rv>
  <rv s="0">
    <fb>2419129</fb>
    <v>3</v>
  </rv>
  <rv s="0">
    <fb>1686923</fb>
    <v>3</v>
  </rv>
  <rv s="0">
    <fb>570798</fb>
    <v>3</v>
  </rv>
  <rv s="0">
    <fb>1531238</fb>
    <v>3</v>
  </rv>
  <rv s="0">
    <fb>299643</fb>
    <v>3</v>
  </rv>
  <rv s="0">
    <fb>1264448</fb>
    <v>3</v>
  </rv>
  <rv s="0">
    <fb>600956</fb>
    <v>3</v>
  </rv>
  <rv s="0">
    <fb>492432</fb>
    <v>3</v>
  </rv>
  <rv s="0">
    <fb>1668767</fb>
    <v>3</v>
  </rv>
  <rv s="0">
    <fb>5084307</fb>
    <v>3</v>
  </rv>
  <rv s="0">
    <fb>886633</fb>
    <v>3</v>
  </rv>
  <rv s="0">
    <fb>1931484</fb>
    <v>3</v>
  </rv>
  <rv s="0">
    <fb>2754406</fb>
    <v>3</v>
  </rv>
  <rv s="0">
    <fb>244883</fb>
    <v>3</v>
  </rv>
  <rv s="0">
    <fb>1427083</fb>
    <v>3</v>
  </rv>
  <rv s="0">
    <fb>878952</fb>
    <v>3</v>
  </rv>
  <rv s="0">
    <fb>1622522</fb>
    <v>3</v>
  </rv>
  <rv s="0">
    <fb>474728</fb>
    <v>3</v>
  </rv>
  <rv s="0">
    <fb>2562950</fb>
    <v>3</v>
  </rv>
  <rv s="0">
    <fb>610497</fb>
    <v>3</v>
  </rv>
  <rv s="0">
    <fb>1474067</fb>
    <v>3</v>
  </rv>
  <rv s="0">
    <fb>13934212</fb>
    <v>3</v>
  </rv>
  <rv s="0">
    <fb>1002105</fb>
    <v>3</v>
  </rv>
  <rv s="0">
    <fb>12662619</fb>
    <v>3</v>
  </rv>
  <rv s="0">
    <fb>3131108</fb>
    <v>3</v>
  </rv>
  <rv s="0">
    <fb>3445603</fb>
    <v>3</v>
  </rv>
  <rv s="0">
    <fb>1044940</fb>
    <v>3</v>
  </rv>
  <rv s="0">
    <fb>1758368</fb>
    <v>3</v>
  </rv>
  <rv s="0">
    <fb>1581061</fb>
    <v>3</v>
  </rv>
  <rv s="0">
    <fb>515607</fb>
    <v>3</v>
  </rv>
  <rv s="0">
    <fb>878677</fb>
    <v>3</v>
  </rv>
  <rv s="0">
    <fb>784216</fb>
    <v>3</v>
  </rv>
  <rv s="0">
    <fb>461860</fb>
    <v>3</v>
  </rv>
  <rv s="0">
    <fb>433218</fb>
    <v>3</v>
  </rv>
  <rv s="0">
    <fb>109935</fb>
    <v>3</v>
  </rv>
  <rv s="0">
    <fb>336680</fb>
    <v>3</v>
  </rv>
  <rv s="0">
    <fb>1447247</fb>
    <v>3</v>
  </rv>
  <rv s="0">
    <fb>1680464</fb>
    <v>3</v>
  </rv>
  <rv s="0">
    <fb>522089</fb>
    <v>3</v>
  </rv>
  <rv s="0">
    <fb>1108265</fb>
    <v>3</v>
  </rv>
  <rv s="0">
    <fb>6192527</fb>
    <v>3</v>
  </rv>
  <rv s="0">
    <fb>243818</fb>
    <v>3</v>
  </rv>
  <rv s="0">
    <fb>1207800</fb>
    <v>3</v>
  </rv>
  <rv s="0">
    <fb>978654</fb>
    <v>3</v>
  </rv>
  <rv s="0">
    <fb>813290</fb>
    <v>3</v>
  </rv>
  <rv s="0">
    <fb>535876</fb>
    <v>3</v>
  </rv>
  <rv s="0">
    <fb>1383486</fb>
    <v>3</v>
  </rv>
  <rv s="0">
    <fb>489756</fb>
    <v>3</v>
  </rv>
  <rv s="0">
    <fb>2187118</fb>
    <v>3</v>
  </rv>
  <rv s="0">
    <fb>14578776</fb>
    <v>3</v>
  </rv>
  <rv s="0">
    <fb>849999</fb>
    <v>3</v>
  </rv>
  <rv s="0">
    <fb>7376858</fb>
    <v>3</v>
  </rv>
  <rv s="0">
    <fb>2280240</fb>
    <v>3</v>
  </rv>
  <rv s="0">
    <fb>4256071</fb>
    <v>3</v>
  </rv>
  <rv s="0">
    <fb>736538</fb>
    <v>3</v>
  </rv>
  <rv s="0">
    <fb>2102050</fb>
    <v>3</v>
  </rv>
  <rv s="0">
    <fb>1420763</fb>
    <v>3</v>
  </rv>
  <rv s="0">
    <fb>1097846</fb>
    <v>3</v>
  </rv>
  <rv s="0">
    <fb>1061063</fb>
    <v>3</v>
  </rv>
  <rv s="0">
    <fb>596048</fb>
    <v>3</v>
  </rv>
  <rv s="0">
    <fb>246704</fb>
    <v>3</v>
  </rv>
  <rv s="0">
    <fb>217335</fb>
    <v>3</v>
  </rv>
  <rv s="0">
    <fb>381148</fb>
    <v>3</v>
  </rv>
  <rv s="0">
    <fb>650266</fb>
    <v>3</v>
  </rv>
  <rv s="0">
    <fb>2047660</fb>
    <v>3</v>
  </rv>
  <rv s="0">
    <fb>567007</fb>
    <v>3</v>
  </rv>
  <rv s="0">
    <fb>1389944</fb>
    <v>3</v>
  </rv>
  <rv s="0">
    <fb>2577052</fb>
    <v>3</v>
  </rv>
  <rv s="0">
    <fb>261134</fb>
    <v>3</v>
  </rv>
  <rv s="0">
    <fb>3160425</fb>
    <v>3</v>
  </rv>
  <rv s="0">
    <fb>411143</fb>
    <v>3</v>
  </rv>
  <rv s="0">
    <fb>763149</fb>
    <v>3</v>
  </rv>
  <rv s="0">
    <fb>305079</fb>
    <v>3</v>
  </rv>
  <rv s="0">
    <fb>5828536</fb>
    <v>3</v>
  </rv>
  <rv s="0">
    <fb>357047</fb>
    <v>3</v>
  </rv>
  <rv s="0">
    <fb>2464207</fb>
    <v>3</v>
  </rv>
  <rv s="0">
    <fb>11616170</fb>
    <v>3</v>
  </rv>
  <rv s="0">
    <fb>1324287</fb>
    <v>3</v>
  </rv>
  <rv s="0">
    <fb>11476798</fb>
    <v>3</v>
  </rv>
  <rv s="0">
    <fb>2313190</fb>
    <v>3</v>
  </rv>
  <rv s="0">
    <fb>3250466</fb>
    <v>3</v>
  </rv>
  <rv s="0">
    <fb>718259</fb>
    <v>3</v>
  </rv>
  <rv s="0">
    <fb>863692</fb>
    <v>3</v>
  </rv>
  <rv s="0">
    <fb>1303356</fb>
    <v>3</v>
  </rv>
  <rv s="0">
    <fb>475722</fb>
    <v>3</v>
  </rv>
  <rv s="0">
    <fb>389115</fb>
    <v>3</v>
  </rv>
  <rv s="0">
    <fb>613077</fb>
    <v>3</v>
  </rv>
  <rv s="0">
    <fb>233485</fb>
    <v>3</v>
  </rv>
  <rv s="0">
    <fb>608648</fb>
    <v>3</v>
  </rv>
  <rv s="0">
    <fb>193946</fb>
    <v>3</v>
  </rv>
  <rv s="0">
    <fb>828391</fb>
    <v>3</v>
  </rv>
  <rv s="0">
    <fb>464701</fb>
    <v>3</v>
  </rv>
  <rv s="0">
    <fb>1893782</fb>
    <v>3</v>
  </rv>
  <rv s="0">
    <fb>898749</fb>
    <v>3</v>
  </rv>
  <rv s="0">
    <fb>1722928</fb>
    <v>3</v>
  </rv>
  <rv s="0">
    <fb>6769561</fb>
    <v>3</v>
  </rv>
  <rv s="0">
    <fb>450732</fb>
    <v>3</v>
  </rv>
  <rv s="0">
    <fb>1084387</fb>
    <v>3</v>
  </rv>
  <rv s="0">
    <fb>805291</fb>
    <v>3</v>
  </rv>
  <rv s="0">
    <fb>531828</fb>
    <v>3</v>
  </rv>
  <rv s="0">
    <fb>1208533</fb>
    <v>3</v>
  </rv>
  <rv s="0">
    <fb>599372</fb>
    <v>3</v>
  </rv>
  <rv s="0">
    <fb>1920907</fb>
    <v>3</v>
  </rv>
  <rv s="0">
    <fb>11304887</fb>
    <v>3</v>
  </rv>
  <rv s="0">
    <fb>1292434</fb>
    <v>3</v>
  </rv>
  <rv s="0">
    <fb>11942082</fb>
    <v>3</v>
  </rv>
  <rv s="0">
    <fb>3400234</fb>
    <v>3</v>
  </rv>
  <rv s="0">
    <fb>6569525</fb>
    <v>3</v>
  </rv>
  <rv s="0">
    <fb>1019926</fb>
    <v>3</v>
  </rv>
  <rv s="0">
    <fb>3206322</fb>
    <v>3</v>
  </rv>
  <rv s="0">
    <fb>852094</fb>
    <v>3</v>
  </rv>
  <rv s="0">
    <fb>521379</fb>
    <v>3</v>
  </rv>
  <rv s="0">
    <fb>2221473</fb>
    <v>3</v>
  </rv>
  <rv s="0">
    <fb>771666</fb>
    <v>3</v>
  </rv>
  <rv s="0">
    <fb>634620</fb>
    <v>3</v>
  </rv>
  <rv s="0">
    <fb>907366</fb>
    <v>3</v>
  </rv>
  <rv s="0">
    <fb>379035</fb>
    <v>3</v>
  </rv>
  <rv s="0">
    <fb>1148018</fb>
    <v>3</v>
  </rv>
  <rv s="0">
    <fb>1040</fb>
    <v>3</v>
  </rv>
  <rv s="0">
    <fb>812286</fb>
    <v>3</v>
  </rv>
  <rv s="0">
    <fb>4442329</fb>
    <v>3</v>
  </rv>
  <rv s="0">
    <fb>611932</fb>
    <v>3</v>
  </rv>
  <rv s="0">
    <fb>1981544</fb>
    <v>3</v>
  </rv>
  <rv s="0">
    <fb>4791607</fb>
    <v>3</v>
  </rv>
  <rv s="0">
    <fb>394641</fb>
    <v>3</v>
  </rv>
  <rv s="0">
    <fb>2374704</fb>
    <v>3</v>
  </rv>
  <rv s="0">
    <fb>645084</fb>
    <v>3</v>
  </rv>
  <rv s="0">
    <fb>11374</fb>
    <v>3</v>
  </rv>
  <rv s="0">
    <fb>942002</fb>
    <v>3</v>
  </rv>
  <rv s="0">
    <fb>294219</fb>
    <v>3</v>
  </rv>
  <rv s="0">
    <fb>455363</fb>
    <v>3</v>
  </rv>
  <rv s="0">
    <fb>2434986</fb>
    <v>3</v>
  </rv>
  <rv s="0">
    <fb>5655271</fb>
    <v>3</v>
  </rv>
  <rv s="0">
    <fb>1557693</fb>
    <v>3</v>
  </rv>
  <rv s="0">
    <fb>12644398</fb>
    <v>3</v>
  </rv>
  <rv s="0">
    <fb>3421060</fb>
    <v>3</v>
  </rv>
  <rv s="0">
    <fb>2834009</fb>
    <v>3</v>
  </rv>
  <rv s="0">
    <fb>743733</fb>
    <v>3</v>
  </rv>
  <rv s="0">
    <fb>4110628</fb>
    <v>3</v>
  </rv>
  <rv s="0">
    <fb>1866970</fb>
    <v>3</v>
  </rv>
  <rv s="0">
    <fb>388121</fb>
    <v>3</v>
  </rv>
  <rv s="0">
    <fb>854170</fb>
    <v>3</v>
  </rv>
  <rv s="0">
    <fb>1679744</fb>
    <v>3</v>
  </rv>
  <rv s="0">
    <fb>383320</fb>
    <v>3</v>
  </rv>
  <rv s="0">
    <fb>827612</fb>
    <v>3</v>
  </rv>
  <rv s="0">
    <fb>854041</fb>
    <v>3</v>
  </rv>
  <rv s="0">
    <fb>2423135</fb>
    <v>3</v>
  </rv>
  <rv s="0">
    <fb>1045502</fb>
    <v>3</v>
  </rv>
  <rv s="0">
    <fb>5030523</fb>
    <v>3</v>
  </rv>
  <rv s="0">
    <fb>1576779</fb>
    <v>3</v>
  </rv>
  <rv s="0">
    <fb>2513771</fb>
    <v>3</v>
  </rv>
  <rv s="0">
    <fb>3615959</fb>
    <v>3</v>
  </rv>
  <rv s="0">
    <fb>223368</fb>
    <v>3</v>
  </rv>
  <rv s="0">
    <fb>1684152</fb>
    <v>3</v>
  </rv>
  <rv s="0">
    <fb>1103994</fb>
    <v>3</v>
  </rv>
  <rv s="0">
    <fb>819474</fb>
    <v>3</v>
  </rv>
  <rv s="0">
    <fb>730482</fb>
    <v>3</v>
  </rv>
  <rv s="0">
    <fb>555679</fb>
    <v>3</v>
  </rv>
  <rv s="0">
    <fb>950664</fb>
    <v>3</v>
  </rv>
  <rv s="0">
    <fb>10062444</fb>
    <v>3</v>
  </rv>
  <rv s="0">
    <fb>733837</fb>
    <v>3</v>
  </rv>
  <rv s="0">
    <fb>39364211</fb>
    <v>3</v>
  </rv>
  <rv s="0">
    <fb>3667369</fb>
    <v>3</v>
  </rv>
  <rv s="0">
    <fb>1733136</fb>
    <v>3</v>
  </rv>
  <rv s="0">
    <fb>526654</fb>
    <v>3</v>
  </rv>
  <rv s="0">
    <fb>3086485</fb>
    <v>3</v>
  </rv>
  <rv s="0">
    <fb>1038247</fb>
    <v>3</v>
  </rv>
  <rv s="0">
    <fb>320858</fb>
    <v>3</v>
  </rv>
  <rv s="0">
    <fb>1595282</fb>
    <v>3</v>
  </rv>
  <rv s="0">
    <fb>581551</fb>
    <v>3</v>
  </rv>
  <rv s="0">
    <fb>155102</fb>
    <v>3</v>
  </rv>
  <rv s="0">
    <fb>1772912</fb>
    <v>3</v>
  </rv>
  <rv s="0">
    <fb>1596060</fb>
    <v>3</v>
  </rv>
  <rv s="0">
    <fb>1328299</fb>
    <v>3</v>
  </rv>
  <rv s="0">
    <fb>523244</fb>
    <v>3</v>
  </rv>
  <rv s="0">
    <fb>2264835</fb>
    <v>3</v>
  </rv>
  <rv s="0">
    <fb>906604</fb>
    <v>3</v>
  </rv>
  <rv s="0">
    <fb>1632874</fb>
    <v>3</v>
  </rv>
  <rv s="0">
    <fb>2799235</fb>
    <v>3</v>
  </rv>
  <rv s="0">
    <fb>175819</fb>
    <v>3</v>
  </rv>
  <rv s="0">
    <fb>803457</fb>
    <v>3</v>
  </rv>
  <rv s="0">
    <fb>552165</fb>
    <v>3</v>
  </rv>
  <rv s="0">
    <fb>534273</fb>
    <v>3</v>
  </rv>
  <rv s="0">
    <fb>671849</fb>
    <v>3</v>
  </rv>
  <rv s="0">
    <fb>429777</fb>
    <v>3</v>
  </rv>
  <rv s="0">
    <fb>273653</fb>
    <v>3</v>
  </rv>
  <rv s="0">
    <fb>3136988</fb>
    <v>3</v>
  </rv>
  <rv s="0">
    <fb>3151589</fb>
    <v>3</v>
  </rv>
  <rv s="0">
    <fb>1688245</fb>
    <v>3</v>
  </rv>
  <rv s="0">
    <fb>10683486</fb>
    <v>3</v>
  </rv>
  <rv s="0">
    <fb>2893465</fb>
    <v>3</v>
  </rv>
  <rv s="0">
    <fb>3915109</fb>
    <v>3</v>
  </rv>
  <rv s="0">
    <fb>418383</fb>
    <v>3</v>
  </rv>
  <rv s="0">
    <fb>1780655</fb>
    <v>3</v>
  </rv>
  <rv s="0">
    <fb>2017632</fb>
    <v>3</v>
  </rv>
  <rv s="0">
    <fb>423356</fb>
    <v>3</v>
  </rv>
  <rv s="0">
    <fb>1288004</fb>
    <v>3</v>
  </rv>
  <rv s="0">
    <fb>669519</fb>
    <v>3</v>
  </rv>
  <rv s="0">
    <fb>413631</fb>
    <v>3</v>
  </rv>
  <rv s="0">
    <fb>203957</fb>
    <v>3</v>
  </rv>
  <rv s="0">
    <fb>478810</fb>
    <v>3</v>
  </rv>
  <rv s="0">
    <fb>261901</fb>
    <v>3</v>
  </rv>
  <rv s="0">
    <fb>1479049</fb>
    <v>3</v>
  </rv>
  <rv s="0">
    <fb>717100</fb>
    <v>3</v>
  </rv>
  <rv s="0">
    <fb>1425853</fb>
    <v>3</v>
  </rv>
  <rv s="0">
    <fb>2694937</fb>
    <v>3</v>
  </rv>
  <rv s="0">
    <fb>374866</fb>
    <v>3</v>
  </rv>
  <rv s="0">
    <fb>2164417</fb>
    <v>3</v>
  </rv>
  <rv s="0">
    <fb>407353</fb>
    <v>3</v>
  </rv>
  <rv s="0">
    <fb>506054</fb>
    <v>3</v>
  </rv>
  <rv s="0">
    <fb>1001413</fb>
    <v>3</v>
  </rv>
  <rv s="0">
    <fb>508108</fb>
    <v>3</v>
  </rv>
  <rv s="0">
    <fb>132918</fb>
    <v>3</v>
  </rv>
  <rv s="0">
    <fb>2981624</fb>
    <v>3</v>
  </rv>
  <rv s="0">
    <fb>5817045</fb>
    <v>3</v>
  </rv>
  <rv s="0">
    <fb>1410050</fb>
    <v>3</v>
  </rv>
  <rv s="0">
    <fb>9786017</fb>
    <v>3</v>
  </rv>
  <rv s="0">
    <fb>4028225</fb>
    <v>3</v>
  </rv>
  <rv s="0">
    <fb>1588449</fb>
    <v>3</v>
  </rv>
  <rv s="0">
    <fb>1499903</fb>
    <v>3</v>
  </rv>
  <rv s="0">
    <fb>1883910</fb>
    <v>3</v>
  </rv>
  <rv s="0">
    <fb>780237</fb>
    <v>3</v>
  </rv>
  <rv s="0">
    <fb>481304</fb>
    <v>3</v>
  </rv>
  <rv s="0">
    <fb>914862</fb>
    <v>3</v>
  </rv>
  <rv s="0">
    <fb>452756</fb>
    <v>3</v>
  </rv>
  <rv s="0">
    <fb>453183</fb>
    <v>3</v>
  </rv>
  <rv s="0">
    <fb>474759</fb>
    <v>3</v>
  </rv>
  <rv s="0">
    <fb>494820</fb>
    <v>3</v>
  </rv>
  <rv s="0">
    <fb>1030658</fb>
    <v>3</v>
  </rv>
  <rv s="0">
    <fb>1072</fb>
    <v>3</v>
  </rv>
  <rv s="0">
    <fb>323138</fb>
    <v>3</v>
  </rv>
  <rv s="0">
    <fb>1652865</fb>
    <v>3</v>
  </rv>
  <rv s="0">
    <fb>744290</fb>
    <v>3</v>
  </rv>
  <rv s="0">
    <fb>1357020</fb>
    <v>3</v>
  </rv>
  <rv s="0">
    <fb>4383140</fb>
    <v>3</v>
  </rv>
  <rv s="0">
    <fb>424008</fb>
    <v>3</v>
  </rv>
  <rv s="0">
    <fb>2135490</fb>
    <v>3</v>
  </rv>
  <rv s="0">
    <fb>470287</fb>
    <v>3</v>
  </rv>
  <rv s="0">
    <fb>1017</fb>
    <v>3</v>
  </rv>
  <rv s="0">
    <fb>872829</fb>
    <v>3</v>
  </rv>
  <rv s="0">
    <fb>592502</fb>
    <v>3</v>
  </rv>
  <rv s="0">
    <fb>782320</fb>
    <v>3</v>
  </rv>
  <rv s="0">
    <fb>847776</fb>
    <v>3</v>
  </rv>
  <rv s="0">
    <fb>1604397</fb>
    <v>3</v>
  </rv>
  <rv s="0">
    <fb>8085235</fb>
    <v>3</v>
  </rv>
  <rv s="0">
    <fb>964480</fb>
    <v>3</v>
  </rv>
  <rv s="0">
    <fb>11501751</fb>
    <v>3</v>
  </rv>
  <rv s="0">
    <fb>6167876</fb>
    <v>3</v>
  </rv>
  <rv s="0">
    <fb>3435118</fb>
    <v>3</v>
  </rv>
  <rv s="0">
    <fb>829416</fb>
    <v>3</v>
  </rv>
  <rv s="0">
    <fb>2554455</fb>
    <v>3</v>
  </rv>
  <rv s="0">
    <fb>565299</fb>
    <v>3</v>
  </rv>
  <rv s="0">
    <fb>738429</fb>
    <v>3</v>
  </rv>
  <rv s="0">
    <fb>803390</fb>
    <v>3</v>
  </rv>
  <rv s="0">
    <fb>1425533</fb>
    <v>3</v>
  </rv>
  <rv s="0">
    <fb>519594</fb>
    <v>3</v>
  </rv>
  <rv s="0">
    <fb>1162499</fb>
    <v>3</v>
  </rv>
  <rv s="0">
    <fb>646805</fb>
    <v>3</v>
  </rv>
  <rv s="0">
    <fb>741274</fb>
    <v>3</v>
  </rv>
  <rv s="0">
    <fb>105</fb>
    <v>3</v>
  </rv>
  <rv s="0">
    <fb>434834</fb>
    <v>3</v>
  </rv>
  <rv s="0">
    <fb>2718123</fb>
    <v>3</v>
  </rv>
  <rv s="0">
    <fb>1955432</fb>
    <v>3</v>
  </rv>
  <rv s="0">
    <fb>1551354</fb>
    <v>3</v>
  </rv>
  <rv s="0">
    <fb>3269364</fb>
    <v>3</v>
  </rv>
  <rv s="0">
    <fb>306570</fb>
    <v>3</v>
  </rv>
  <rv s="0">
    <fb>2319767</fb>
    <v>3</v>
  </rv>
  <rv s="0">
    <fb>1100244</fb>
    <v>3</v>
  </rv>
  <rv s="0">
    <fb>31</fb>
    <v>3</v>
  </rv>
  <rv s="0">
    <fb>694991</fb>
    <v>3</v>
  </rv>
  <rv s="0">
    <fb>1059041</fb>
    <v>3</v>
  </rv>
  <rv s="0">
    <fb>1656308</fb>
    <v>3</v>
  </rv>
  <rv s="0">
    <fb>677883</fb>
    <v>3</v>
  </rv>
  <rv s="0">
    <fb>1952832</fb>
    <v>3</v>
  </rv>
  <rv s="0">
    <fb>7908548</fb>
    <v>3</v>
  </rv>
  <rv s="0">
    <fb>1028469</fb>
    <v>3</v>
  </rv>
  <rv s="0">
    <fb>10658460</fb>
    <v>3</v>
  </rv>
  <rv s="0">
    <fb>4051932</fb>
    <v>3</v>
  </rv>
  <rv s="0">
    <fb>1628567</fb>
    <v>3</v>
  </rv>
  <rv s="0">
    <fb>1087052</fb>
    <v>3</v>
  </rv>
  <rv s="0">
    <fb>2000249</fb>
    <v>3</v>
  </rv>
  <rv s="0">
    <fb>1172182</fb>
    <v>3</v>
  </rv>
  <rv s="0">
    <fb>834504</fb>
    <v>3</v>
  </rv>
  <rv s="0">
    <fb>1447567</fb>
    <v>3</v>
  </rv>
  <rv s="0">
    <fb>852417</fb>
    <v>3</v>
  </rv>
  <rv s="0">
    <fb>525524</fb>
    <v>3</v>
  </rv>
  <rv s="0">
    <fb>1315937</fb>
    <v>3</v>
  </rv>
  <rv s="0">
    <fb>820056</fb>
    <v>3</v>
  </rv>
  <rv s="0">
    <fb>429685</fb>
    <v>3</v>
  </rv>
  <rv s="0">
    <fb>348</fb>
    <v>3</v>
  </rv>
  <rv s="0">
    <fb>564959</fb>
    <v>3</v>
  </rv>
  <rv s="0">
    <fb>2749325</fb>
    <v>3</v>
  </rv>
  <rv s="0">
    <fb>2979644</fb>
    <v>3</v>
  </rv>
  <rv s="0">
    <fb>1539962</fb>
    <v>3</v>
  </rv>
  <rv s="0">
    <fb>2608364</fb>
    <v>3</v>
  </rv>
  <rv s="0">
    <fb>281477</fb>
    <v>3</v>
  </rv>
  <rv s="0">
    <fb>1534678</fb>
    <v>3</v>
  </rv>
  <rv s="0">
    <fb>744237</fb>
    <v>3</v>
  </rv>
  <rv s="0">
    <fb>562</fb>
    <v>3</v>
  </rv>
  <rv s="0">
    <fb>1230463</fb>
    <v>3</v>
  </rv>
  <rv s="0">
    <fb>476466</fb>
    <v>3</v>
  </rv>
  <rv s="0">
    <fb>897010</fb>
    <v>3</v>
  </rv>
  <rv s="0">
    <fb>376946</fb>
    <v>3</v>
  </rv>
  <rv s="0">
    <fb>2393018</fb>
    <v>3</v>
  </rv>
  <rv s="0">
    <fb>6554829</fb>
    <v>3</v>
  </rv>
  <rv s="0">
    <fb>614019</fb>
    <v>3</v>
  </rv>
  <rv s="0">
    <fb>11028167</fb>
    <v>3</v>
  </rv>
  <rv s="0">
    <fb>3662768</fb>
    <v>3</v>
  </rv>
  <rv s="0">
    <fb>2668793</fb>
    <v>3</v>
  </rv>
  <rv s="0">
    <fb>390702</fb>
    <v>3</v>
  </rv>
  <rv s="0">
    <fb>5388121</fb>
    <v>3</v>
  </rv>
  <rv s="0">
    <fb>964362</fb>
    <v>3</v>
  </rv>
  <rv s="0">
    <fb>837602</fb>
    <v>3</v>
  </rv>
  <rv s="0">
    <fb>843822</fb>
    <v>3</v>
  </rv>
  <rv s="0">
    <fb>1533277</fb>
    <v>3</v>
  </rv>
  <rv s="0">
    <fb>565143</fb>
    <v>3</v>
  </rv>
  <rv s="0">
    <fb>966125</fb>
    <v>3</v>
  </rv>
  <rv s="0">
    <fb>534575</fb>
    <v>3</v>
  </rv>
  <rv s="0">
    <fb>478853</fb>
    <v>3</v>
  </rv>
  <rv s="0">
    <fb>417231</fb>
    <v>3</v>
  </rv>
  <rv s="0">
    <fb>4811188</fb>
    <v>3</v>
  </rv>
  <rv s="0">
    <fb>2029352</fb>
    <v>3</v>
  </rv>
  <rv s="0">
    <fb>2436081</fb>
    <v>3</v>
  </rv>
  <rv s="0">
    <fb>2138519</fb>
    <v>3</v>
  </rv>
  <rv s="0">
    <fb>366692</fb>
    <v>3</v>
  </rv>
  <rv s="0">
    <fb>1076750</fb>
    <v>3</v>
  </rv>
  <rv s="0">
    <fb>509859</fb>
    <v>3</v>
  </rv>
  <rv s="0">
    <fb>245746</fb>
    <v>3</v>
  </rv>
  <rv s="0">
    <fb>559269</fb>
    <v>3</v>
  </rv>
  <rv s="0">
    <fb>478541</fb>
    <v>3</v>
  </rv>
  <rv s="0">
    <fb>2367023</fb>
    <v>3</v>
  </rv>
  <rv s="0">
    <fb>4379067</fb>
    <v>3</v>
  </rv>
  <rv s="0">
    <fb>9696047</fb>
    <v>3</v>
  </rv>
  <rv s="0">
    <fb>3327121</fb>
    <v>3</v>
  </rv>
  <rv s="0">
    <fb>548377</fb>
    <v>3</v>
  </rv>
  <rv s="0">
    <fb>2027631</fb>
    <v>3</v>
  </rv>
  <rv s="0">
    <fb>2661399</fb>
    <v>3</v>
  </rv>
  <rv s="0">
    <fb>458936</fb>
    <v>3</v>
  </rv>
  <rv s="0">
    <fb>860185</fb>
    <v>3</v>
  </rv>
  <rv s="0">
    <fb>908632</fb>
    <v>3</v>
  </rv>
  <rv s="0">
    <fb>149089</fb>
    <v>3</v>
  </rv>
  <rv s="0">
    <fb>607773</fb>
    <v>3</v>
  </rv>
  <rv s="0">
    <fb>360149</fb>
    <v>3</v>
  </rv>
  <rv s="0">
    <fb>366041</fb>
    <v>3</v>
  </rv>
  <rv s="0">
    <fb>2808</fb>
    <v>3</v>
  </rv>
  <rv s="0">
    <fb>237729</fb>
    <v>3</v>
  </rv>
  <rv s="0">
    <fb>3670044</fb>
    <v>3</v>
  </rv>
  <rv s="0">
    <fb>1510504</fb>
    <v>3</v>
  </rv>
  <rv s="0">
    <fb>1999334</fb>
    <v>3</v>
  </rv>
  <rv s="0">
    <fb>2314480</fb>
    <v>3</v>
  </rv>
  <rv s="0">
    <fb>438547</fb>
    <v>3</v>
  </rv>
  <rv s="0">
    <fb>1197168</fb>
    <v>3</v>
  </rv>
  <rv s="0">
    <fb>1244128</fb>
    <v>3</v>
  </rv>
  <rv s="0">
    <fb>272</fb>
    <v>3</v>
  </rv>
  <rv s="0">
    <fb>448725</fb>
    <v>3</v>
  </rv>
  <rv s="0">
    <fb>155088</fb>
    <v>3</v>
  </rv>
  <rv s="0">
    <fb>540224</fb>
    <v>3</v>
  </rv>
  <rv s="0">
    <fb>169729</fb>
    <v>3</v>
  </rv>
  <rv s="0">
    <fb>2866823</fb>
    <v>3</v>
  </rv>
  <rv s="0">
    <fb>6877264</fb>
    <v>3</v>
  </rv>
  <rv s="0">
    <fb>1529232</fb>
    <v>3</v>
  </rv>
  <rv s="0">
    <fb>5146470</fb>
    <v>3</v>
  </rv>
  <rv s="0">
    <fb>3146139</fb>
    <v>3</v>
  </rv>
  <rv s="0">
    <fb>3589488</fb>
    <v>3</v>
  </rv>
  <rv s="0">
    <fb>311288</fb>
    <v>3</v>
  </rv>
  <rv s="0">
    <fb>1630210</fb>
    <v>3</v>
  </rv>
  <rv s="0">
    <fb>580046</fb>
    <v>3</v>
  </rv>
  <rv s="0">
    <fb>383825</fb>
    <v>3</v>
  </rv>
  <rv s="0">
    <fb>635465</fb>
    <v>3</v>
  </rv>
  <rv s="0">
    <fb>1087636</fb>
    <v>3</v>
  </rv>
  <rv s="0">
    <fb>208689</fb>
    <v>3</v>
  </rv>
  <rv s="0">
    <fb>833885</fb>
    <v>3</v>
  </rv>
  <rv s="0">
    <fb>955593</fb>
    <v>3</v>
  </rv>
  <rv s="0">
    <fb>189568</fb>
    <v>3</v>
  </rv>
  <rv s="0">
    <fb>279436</fb>
    <v>3</v>
  </rv>
  <rv s="0">
    <fb>3765724</fb>
    <v>3</v>
  </rv>
  <rv s="0">
    <fb>1201831</fb>
    <v>3</v>
  </rv>
  <rv s="0">
    <fb>1513148</fb>
    <v>3</v>
  </rv>
  <rv s="0">
    <fb>3660796</fb>
    <v>3</v>
  </rv>
  <rv s="0">
    <fb>660964</fb>
    <v>3</v>
  </rv>
  <rv s="0">
    <fb>1381875</fb>
    <v>3</v>
  </rv>
  <rv s="0">
    <fb>807471</fb>
    <v>3</v>
  </rv>
  <rv s="0">
    <fb>464</fb>
    <v>3</v>
  </rv>
  <rv s="0">
    <fb>331092</fb>
    <v>3</v>
  </rv>
  <rv s="0">
    <fb>347064</fb>
    <v>3</v>
  </rv>
  <rv s="0">
    <fb>609842</fb>
    <v>3</v>
  </rv>
  <rv s="0">
    <fb>193589</fb>
    <v>3</v>
  </rv>
  <rv s="0">
    <fb>7025141</fb>
    <v>3</v>
  </rv>
  <rv s="0">
    <fb>7458753</fb>
    <v>3</v>
  </rv>
  <rv s="0">
    <fb>992348</fb>
    <v>3</v>
  </rv>
  <rv s="0">
    <fb>4215318</fb>
    <v>3</v>
  </rv>
  <rv s="0">
    <fb>3657155</fb>
    <v>3</v>
  </rv>
  <rv s="0">
    <fb>2431637</fb>
    <v>3</v>
  </rv>
  <rv s="0">
    <fb>1684000</fb>
    <v>3</v>
  </rv>
  <rv s="0">
    <fb>1355262</fb>
    <v>3</v>
  </rv>
  <rv s="0">
    <fb>1457051</fb>
    <v>3</v>
  </rv>
  <rv s="0">
    <fb>370215</fb>
    <v>3</v>
  </rv>
  <rv s="0">
    <fb>944097</fb>
    <v>3</v>
  </rv>
  <rv s="0">
    <fb>426263</fb>
    <v>3</v>
  </rv>
  <rv s="0">
    <fb>414821</fb>
    <v>3</v>
  </rv>
  <rv s="0">
    <fb>1838730</fb>
    <v>3</v>
  </rv>
  <rv s="0">
    <fb>713303</fb>
    <v>3</v>
  </rv>
  <rv s="0">
    <fb>435957</fb>
    <v>3</v>
  </rv>
  <rv s="0">
    <fb>154539</fb>
    <v>3</v>
  </rv>
  <rv s="0">
    <fb>5004557</fb>
    <v>3</v>
  </rv>
  <rv s="0">
    <fb>1645611</fb>
    <v>3</v>
  </rv>
  <rv s="0">
    <fb>1296945</fb>
    <v>3</v>
  </rv>
  <rv s="0">
    <fb>2567311</fb>
    <v>3</v>
  </rv>
  <rv s="0">
    <fb>175477</fb>
    <v>3</v>
  </rv>
  <rv s="0">
    <fb>2005795</fb>
    <v>3</v>
  </rv>
  <rv s="0">
    <fb>4882954</fb>
    <v>3</v>
  </rv>
  <rv s="0">
    <fb>675575</fb>
    <v>3</v>
  </rv>
  <rv s="0">
    <fb>820479</fb>
    <v>3</v>
  </rv>
  <rv s="0">
    <fb>953563</fb>
    <v>3</v>
  </rv>
  <rv s="0">
    <fb>344997</fb>
    <v>3</v>
  </rv>
  <rv s="0">
    <fb>1107941</fb>
    <v>3</v>
  </rv>
  <rv s="0">
    <fb>5992190</fb>
    <v>3</v>
  </rv>
  <rv s="0">
    <fb>620383</fb>
    <v>3</v>
  </rv>
  <rv s="0">
    <fb>8867050</fb>
    <v>3</v>
  </rv>
  <rv s="0">
    <fb>4938394</fb>
    <v>3</v>
  </rv>
  <rv s="0">
    <fb>4329178</fb>
    <v>3</v>
  </rv>
  <rv s="0">
    <fb>791385</fb>
    <v>3</v>
  </rv>
  <rv s="0">
    <fb>1270590</fb>
    <v>3</v>
  </rv>
  <rv s="0">
    <fb>2299892</fb>
    <v>3</v>
  </rv>
  <rv s="0">
    <fb>602483</fb>
    <v>3</v>
  </rv>
  <rv s="0">
    <fb>429728</fb>
    <v>3</v>
  </rv>
  <rv s="0">
    <fb>779852</fb>
    <v>3</v>
  </rv>
  <rv s="0">
    <fb>354759</fb>
    <v>3</v>
  </rv>
  <rv s="0">
    <fb>1086883</fb>
    <v>3</v>
  </rv>
  <rv s="0">
    <fb>194626</fb>
    <v>3</v>
  </rv>
  <rv s="0">
    <fb>254659</fb>
    <v>3</v>
  </rv>
  <rv s="0">
    <fb>2260</fb>
    <v>3</v>
  </rv>
  <rv s="0">
    <fb>458781</fb>
    <v>3</v>
  </rv>
  <rv s="0">
    <fb>4830163</fb>
    <v>3</v>
  </rv>
  <rv s="0">
    <fb>551346</fb>
    <v>3</v>
  </rv>
  <rv s="0">
    <fb>1904766</fb>
    <v>3</v>
  </rv>
  <rv s="0">
    <fb>2469883</fb>
    <v>3</v>
  </rv>
  <rv s="0">
    <fb>319131</fb>
    <v>3</v>
  </rv>
  <rv s="0">
    <fb>1339982</fb>
    <v>3</v>
  </rv>
  <rv s="0">
    <fb>1703949</fb>
    <v>3</v>
  </rv>
  <rv s="0">
    <fb>115000</fb>
    <v>3</v>
  </rv>
  <rv s="0">
    <fb>713560</fb>
    <v>3</v>
  </rv>
  <rv s="0">
    <fb>964706</fb>
    <v>3</v>
  </rv>
  <rv s="0">
    <fb>1478776</fb>
    <v>3</v>
  </rv>
  <rv s="0">
    <fb>314318</fb>
    <v>3</v>
  </rv>
  <rv s="0">
    <fb>1839062</fb>
    <v>3</v>
  </rv>
  <rv s="0">
    <fb>3801247</fb>
    <v>3</v>
  </rv>
  <rv s="0">
    <fb>895136</fb>
    <v>3</v>
  </rv>
  <rv s="0">
    <fb>25756144</fb>
    <v>3</v>
  </rv>
  <rv s="0">
    <fb>4156416</fb>
    <v>3</v>
  </rv>
  <rv s="0">
    <fb>3226524</fb>
    <v>3</v>
  </rv>
  <rv s="0">
    <fb>511421</fb>
    <v>3</v>
  </rv>
  <rv s="0">
    <fb>3365635</fb>
    <v>3</v>
  </rv>
  <rv s="0">
    <fb>3880090</fb>
    <v>3</v>
  </rv>
  <rv s="0">
    <fb>477170</fb>
    <v>3</v>
  </rv>
  <rv s="0">
    <fb>413396</fb>
    <v>3</v>
  </rv>
  <rv s="0">
    <fb>692620</fb>
    <v>3</v>
  </rv>
  <rv s="0">
    <fb>383113</fb>
    <v>3</v>
  </rv>
  <rv s="0">
    <fb>935713</fb>
    <v>3</v>
  </rv>
  <rv s="0">
    <fb>306860</fb>
    <v>3</v>
  </rv>
  <rv s="0">
    <fb>290877</fb>
    <v>3</v>
  </rv>
  <rv s="0">
    <fb>286554</fb>
    <v>3</v>
  </rv>
  <rv s="0">
    <fb>5937379</fb>
    <v>3</v>
  </rv>
  <rv s="0">
    <fb>560012</fb>
    <v>3</v>
  </rv>
  <rv s="0">
    <fb>1698717</fb>
    <v>3</v>
  </rv>
  <rv s="0">
    <fb>3020675</fb>
    <v>3</v>
  </rv>
  <rv s="0">
    <fb>356210</fb>
    <v>3</v>
  </rv>
  <rv s="0">
    <fb>2818125</fb>
    <v>3</v>
  </rv>
  <rv s="0">
    <fb>1537499</fb>
    <v>3</v>
  </rv>
  <rv s="0">
    <fb>565467</fb>
    <v>3</v>
  </rv>
  <rv s="0">
    <fb>344838</fb>
    <v>3</v>
  </rv>
  <rv s="0">
    <fb>1822930</fb>
    <v>3</v>
  </rv>
  <rv s="0">
    <fb>186307</fb>
    <v>3</v>
  </rv>
  <rv s="0">
    <fb>2947051</fb>
    <v>3</v>
  </rv>
  <rv s="0">
    <fb>7873842</fb>
    <v>3</v>
  </rv>
  <rv s="0">
    <fb>2968261</fb>
    <v>3</v>
  </rv>
  <rv s="0">
    <fb>15491755</fb>
    <v>3</v>
  </rv>
  <rv s="0">
    <fb>7022821</fb>
    <v>3</v>
  </rv>
  <rv s="0">
    <fb>2888629</fb>
    <v>3</v>
  </rv>
  <rv s="0">
    <fb>1495209</fb>
    <v>3</v>
  </rv>
  <rv s="0">
    <fb>1013507</fb>
    <v>3</v>
  </rv>
  <rv s="0">
    <fb>1666502</fb>
    <v>3</v>
  </rv>
  <rv s="0">
    <fb>432255</fb>
    <v>3</v>
  </rv>
  <rv s="0">
    <fb>1006914</fb>
    <v>3</v>
  </rv>
  <rv s="0">
    <fb>771375</fb>
    <v>3</v>
  </rv>
  <rv s="0">
    <fb>338064</fb>
    <v>3</v>
  </rv>
  <rv s="0">
    <fb>420205</fb>
    <v>3</v>
  </rv>
  <rv s="0">
    <fb>1297467</fb>
    <v>3</v>
  </rv>
  <rv s="0">
    <fb>396284</fb>
    <v>3</v>
  </rv>
  <rv s="0">
    <fb>11042</fb>
    <v>3</v>
  </rv>
  <rv s="0">
    <fb>214907</fb>
    <v>3</v>
  </rv>
  <rv s="0">
    <fb>4171937</fb>
    <v>3</v>
  </rv>
  <rv s="0">
    <fb>659221</fb>
    <v>3</v>
  </rv>
  <rv s="0">
    <fb>1640895</fb>
    <v>3</v>
  </rv>
  <rv s="0">
    <fb>1718724</fb>
    <v>3</v>
  </rv>
  <rv s="0">
    <fb>903822</fb>
    <v>3</v>
  </rv>
  <rv s="0">
    <fb>2325701</fb>
    <v>3</v>
  </rv>
  <rv s="0">
    <fb>2522010</fb>
    <v>3</v>
  </rv>
  <rv s="0">
    <fb>354</fb>
    <v>3</v>
  </rv>
  <rv s="0">
    <fb>758803</fb>
    <v>3</v>
  </rv>
  <rv s="0">
    <fb>433574</fb>
    <v>3</v>
  </rv>
  <rv s="0">
    <fb>1501690</fb>
    <v>3</v>
  </rv>
  <rv s="0">
    <fb>228122</fb>
    <v>3</v>
  </rv>
  <rv s="0">
    <fb>3647097</fb>
    <v>3</v>
  </rv>
  <rv s="0">
    <fb>11686863</fb>
    <v>3</v>
  </rv>
  <rv s="0">
    <fb>2220428</fb>
    <v>3</v>
  </rv>
  <rv s="0">
    <fb>25922132</fb>
    <v>3</v>
  </rv>
  <rv s="0">
    <fb>7611174</fb>
    <v>3</v>
  </rv>
  <rv s="0">
    <fb>3864933</fb>
    <v>3</v>
  </rv>
  <rv s="0">
    <fb>1942533</fb>
    <v>3</v>
  </rv>
  <rv s="0">
    <fb>2574448</fb>
    <v>3</v>
  </rv>
  <rv s="0">
    <fb>1847601</fb>
    <v>3</v>
  </rv>
  <rv s="0">
    <fb>524623</fb>
    <v>3</v>
  </rv>
  <rv s="0">
    <fb>925212</fb>
    <v>3</v>
  </rv>
  <rv s="0">
    <fb>700589</fb>
    <v>3</v>
  </rv>
  <rv s="0">
    <fb>525537</fb>
    <v>3</v>
  </rv>
  <rv s="0">
    <fb>1736301</fb>
    <v>3</v>
  </rv>
  <rv s="0">
    <fb>671522</fb>
    <v>3</v>
  </rv>
  <rv s="0">
    <fb>1532628</fb>
    <v>3</v>
  </rv>
  <rv s="0">
    <fb>477409</fb>
    <v>3</v>
  </rv>
  <rv s="0">
    <fb>1327013</fb>
    <v>3</v>
  </rv>
  <rv s="0">
    <fb>1313910</fb>
    <v>3</v>
  </rv>
  <rv s="0">
    <fb>1324776</fb>
    <v>3</v>
  </rv>
  <rv s="0">
    <fb>2098189</fb>
    <v>3</v>
  </rv>
  <rv s="0">
    <fb>404494</fb>
    <v>3</v>
  </rv>
  <rv s="0">
    <fb>3095519</fb>
    <v>3</v>
  </rv>
  <rv s="0">
    <fb>1986137</fb>
    <v>3</v>
  </rv>
  <rv s="0">
    <fb>60</fb>
    <v>3</v>
  </rv>
  <rv s="0">
    <fb>807254</fb>
    <v>3</v>
  </rv>
  <rv s="0">
    <fb>724983</fb>
    <v>3</v>
  </rv>
  <rv s="0">
    <fb>1090034</fb>
    <v>3</v>
  </rv>
  <rv s="0">
    <fb>350320</fb>
    <v>3</v>
  </rv>
  <rv s="0">
    <fb>2384452</fb>
    <v>3</v>
  </rv>
  <rv s="0">
    <fb>9898848</fb>
    <v>3</v>
  </rv>
  <rv s="0">
    <fb>1927215</fb>
    <v>3</v>
  </rv>
  <rv s="0">
    <fb>19692658</fb>
    <v>3</v>
  </rv>
  <rv s="0">
    <fb>6346821</fb>
    <v>3</v>
  </rv>
  <rv s="0">
    <fb>4881405</fb>
    <v>3</v>
  </rv>
  <rv s="0">
    <fb>1127221</fb>
    <v>3</v>
  </rv>
  <rv s="0">
    <fb>2122607</fb>
    <v>3</v>
  </rv>
  <rv s="0">
    <fb>1277342</fb>
    <v>3</v>
  </rv>
  <rv s="0">
    <fb>783348</fb>
    <v>3</v>
  </rv>
  <rv s="0">
    <fb>2898376</fb>
    <v>3</v>
  </rv>
  <rv s="0">
    <fb>1120772</fb>
    <v>3</v>
  </rv>
  <rv s="0">
    <fb>233851</fb>
    <v>3</v>
  </rv>
  <rv s="0">
    <fb>1870608</fb>
    <v>3</v>
  </rv>
  <rv s="0">
    <fb>710090</fb>
    <v>3</v>
  </rv>
  <rv s="0">
    <fb>571476</fb>
    <v>3</v>
  </rv>
  <rv s="0">
    <fb>797240</fb>
    <v>3</v>
  </rv>
  <rv s="0">
    <fb>2774348</fb>
    <v>3</v>
  </rv>
  <rv s="0">
    <fb>2383964</fb>
    <v>3</v>
  </rv>
  <rv s="0">
    <fb>1521265</fb>
    <v>3</v>
  </rv>
  <rv s="0">
    <fb>2483955</fb>
    <v>3</v>
  </rv>
  <rv s="0">
    <fb>222350</fb>
    <v>3</v>
  </rv>
  <rv s="0">
    <fb>3113178</fb>
    <v>3</v>
  </rv>
  <rv s="0">
    <fb>3277339</fb>
    <v>3</v>
  </rv>
  <rv s="0">
    <fb>1316674</fb>
    <v>3</v>
  </rv>
  <rv s="0">
    <fb>1084704</fb>
    <v>3</v>
  </rv>
  <rv s="0">
    <fb>1861194</fb>
    <v>3</v>
  </rv>
  <rv s="0">
    <fb>338245</fb>
    <v>3</v>
  </rv>
  <rv s="0">
    <fb>3555346</fb>
    <v>3</v>
  </rv>
  <rv s="0">
    <fb>7582896</fb>
    <v>3</v>
  </rv>
  <rv s="0">
    <fb>1481490</fb>
    <v>3</v>
  </rv>
  <rv s="0">
    <fb>18914229</fb>
    <v>3</v>
  </rv>
  <rv s="0">
    <fb>4230951</fb>
    <v>3</v>
  </rv>
  <rv s="0">
    <fb>5909810</fb>
    <v>3</v>
  </rv>
  <rv s="0">
    <fb>1168129</fb>
    <v>3</v>
  </rv>
  <rv s="0">
    <fb>2330759</fb>
    <v>3</v>
  </rv>
  <rv s="0">
    <fb>829033</fb>
    <v>3</v>
  </rv>
  <rv s="0">
    <fb>1139131</fb>
    <v>3</v>
  </rv>
  <rv s="0">
    <fb>815878</fb>
    <v>3</v>
  </rv>
  <rv s="0">
    <fb>1154274</fb>
    <v>3</v>
  </rv>
  <rv s="0">
    <fb>156647</fb>
    <v>3</v>
  </rv>
  <rv s="0">
    <fb>1474326</fb>
    <v>3</v>
  </rv>
  <rv s="0">
    <fb>573194</fb>
    <v>3</v>
  </rv>
  <rv s="0">
    <fb>363798</fb>
    <v>3</v>
  </rv>
  <rv s="0">
    <fb>332873</fb>
    <v>3</v>
  </rv>
  <rv s="0">
    <fb>3215299</fb>
    <v>3</v>
  </rv>
  <rv s="0">
    <fb>1424745</fb>
    <v>3</v>
  </rv>
  <rv s="0">
    <fb>1044106</fb>
    <v>3</v>
  </rv>
  <rv s="0">
    <fb>2402846</fb>
    <v>3</v>
  </rv>
  <rv s="0">
    <fb>845089</fb>
    <v>3</v>
  </rv>
  <rv s="0">
    <fb>3277744</fb>
    <v>3</v>
  </rv>
  <rv s="0">
    <fb>1360885</fb>
    <v>3</v>
  </rv>
  <rv s="0">
    <fb>83</fb>
    <v>3</v>
  </rv>
  <rv s="0">
    <fb>1241260</fb>
    <v>3</v>
  </rv>
  <rv s="0">
    <fb>1163622</fb>
    <v>3</v>
  </rv>
  <rv s="0">
    <fb>1395620</fb>
    <v>3</v>
  </rv>
  <rv s="0">
    <fb>371800</fb>
    <v>3</v>
  </rv>
  <rv s="0">
    <fb>2305741</fb>
    <v>3</v>
  </rv>
  <rv s="0">
    <fb>8017961</fb>
    <v>3</v>
  </rv>
  <rv s="0">
    <fb>2340731</fb>
    <v>3</v>
  </rv>
  <rv s="0">
    <fb>13549924</fb>
    <v>3</v>
  </rv>
  <rv s="0">
    <fb>4927153</fb>
    <v>3</v>
  </rv>
  <rv s="0">
    <fb>4325505</fb>
    <v>3</v>
  </rv>
  <rv s="0">
    <fb>883621</fb>
    <v>3</v>
  </rv>
  <rv s="0">
    <fb>2048696</fb>
    <v>3</v>
  </rv>
  <rv s="0">
    <fb>1745463</fb>
    <v>3</v>
  </rv>
  <rv s="0">
    <fb>888058</fb>
    <v>3</v>
  </rv>
  <rv s="0">
    <fb>1404239</fb>
    <v>3</v>
  </rv>
  <rv s="0">
    <fb>1099289</fb>
    <v>3</v>
  </rv>
  <rv s="0">
    <fb>226701</fb>
    <v>3</v>
  </rv>
  <rv s="0">
    <fb>779142</fb>
    <v>3</v>
  </rv>
  <rv s="0">
    <fb>786304</fb>
    <v>3</v>
  </rv>
  <rv s="0">
    <fb>412985</fb>
    <v>3</v>
  </rv>
  <rv s="0">
    <fb>4220</fb>
    <v>3</v>
  </rv>
  <rv s="0">
    <fb>456532</fb>
    <v>3</v>
  </rv>
  <rv s="0">
    <fb>3666875</fb>
    <v>3</v>
  </rv>
  <rv s="0">
    <fb>1794579</fb>
    <v>3</v>
  </rv>
  <rv s="0">
    <fb>877046</fb>
    <v>3</v>
  </rv>
  <rv s="0">
    <fb>3189448</fb>
    <v>3</v>
  </rv>
  <rv s="0">
    <fb>475094</fb>
    <v>3</v>
  </rv>
  <rv s="0">
    <fb>4582808</fb>
    <v>3</v>
  </rv>
  <rv s="0">
    <fb>2187378</fb>
    <v>3</v>
  </rv>
  <rv s="0">
    <fb>1024</fb>
    <v>3</v>
  </rv>
  <rv s="0">
    <fb>952320</fb>
    <v>3</v>
  </rv>
  <rv s="0">
    <fb>278868</fb>
    <v>3</v>
  </rv>
  <rv s="0">
    <fb>1089412</fb>
    <v>3</v>
  </rv>
  <rv s="0">
    <fb>235917</fb>
    <v>3</v>
  </rv>
  <rv s="0">
    <fb>3206507</fb>
    <v>3</v>
  </rv>
  <rv s="0">
    <fb>7368833</fb>
    <v>3</v>
  </rv>
  <rv s="0">
    <fb>1546366</fb>
    <v>3</v>
  </rv>
  <rv s="0">
    <fb>6839630</fb>
    <v>3</v>
  </rv>
  <rv s="0">
    <fb>2366849</fb>
    <v>3</v>
  </rv>
  <rv s="0">
    <fb>4502762</fb>
    <v>3</v>
  </rv>
  <rv s="0">
    <fb>866088</fb>
    <v>3</v>
  </rv>
  <rv s="0">
    <fb>996903</fb>
    <v>3</v>
  </rv>
  <rv s="0">
    <fb>763656</fb>
    <v>3</v>
  </rv>
  <rv s="0">
    <fb>1282303</fb>
    <v>3</v>
  </rv>
  <rv s="0">
    <fb>504779</fb>
    <v>3</v>
  </rv>
  <rv s="0">
    <fb>990689</fb>
    <v>3</v>
  </rv>
  <rv s="0">
    <fb>252293</fb>
    <v>3</v>
  </rv>
  <rv s="0">
    <fb>2007539</fb>
    <v>3</v>
  </rv>
  <rv s="0">
    <fb>354706</fb>
    <v>3</v>
  </rv>
  <rv s="0">
    <fb>837946</fb>
    <v>3</v>
  </rv>
  <rv s="0">
    <fb>496300</fb>
    <v>3</v>
  </rv>
  <rv s="0">
    <fb>2181001</fb>
    <v>3</v>
  </rv>
  <rv s="0">
    <fb>3086977</fb>
    <v>3</v>
  </rv>
  <rv s="0">
    <fb>1021908</fb>
    <v>3</v>
  </rv>
  <rv s="0">
    <fb>2863283</fb>
    <v>3</v>
  </rv>
  <rv s="0">
    <fb>365909</fb>
    <v>3</v>
  </rv>
  <rv s="0">
    <fb>2201187</fb>
    <v>3</v>
  </rv>
  <rv s="0">
    <fb>2049445</fb>
    <v>3</v>
  </rv>
  <rv s="0">
    <fb>762954</fb>
    <v>3</v>
  </rv>
  <rv s="0">
    <fb>231934</fb>
    <v>3</v>
  </rv>
  <rv s="0">
    <fb>1214991</fb>
    <v>3</v>
  </rv>
  <rv s="0">
    <fb>244294</fb>
    <v>3</v>
  </rv>
  <rv s="0">
    <fb>2686619</fb>
    <v>3</v>
  </rv>
  <rv s="0">
    <fb>5739343</fb>
    <v>3</v>
  </rv>
  <rv s="0">
    <fb>1247787</fb>
    <v>3</v>
  </rv>
  <rv s="0">
    <fb>13167672</fb>
    <v>3</v>
  </rv>
  <rv s="0">
    <fb>2643783</fb>
    <v>3</v>
  </rv>
  <rv s="0">
    <fb>3342977</fb>
    <v>3</v>
  </rv>
  <rv s="0">
    <fb>373014</fb>
    <v>3</v>
  </rv>
  <rv s="0">
    <fb>1633387</fb>
    <v>3</v>
  </rv>
  <rv s="0">
    <fb>666295</fb>
    <v>3</v>
  </rv>
  <rv s="0">
    <fb>1055701</fb>
    <v>3</v>
  </rv>
  <rv s="0">
    <fb>607058</fb>
    <v>3</v>
  </rv>
  <rv s="0">
    <fb>699397</fb>
    <v>3</v>
  </rv>
  <rv s="0">
    <fb>355399</fb>
    <v>3</v>
  </rv>
  <rv s="0">
    <fb>1216514</fb>
    <v>3</v>
  </rv>
  <rv s="0">
    <fb>856729</fb>
    <v>3</v>
  </rv>
  <rv s="0">
    <fb>2944709</fb>
    <v>3</v>
  </rv>
  <rv s="0">
    <fb>583844</fb>
    <v>3</v>
  </rv>
  <rv s="0">
    <fb>4570626</fb>
    <v>3</v>
  </rv>
  <rv s="0">
    <fb>2751297</fb>
    <v>3</v>
  </rv>
  <rv s="0">
    <fb>1004772</fb>
    <v>3</v>
  </rv>
  <rv s="0">
    <fb>320105</fb>
    <v>3</v>
  </rv>
  <rv s="0">
    <fb>4727502</fb>
    <v>3</v>
  </rv>
  <rv s="0">
    <fb>857869</fb>
    <v>3</v>
  </rv>
  <rv s="0">
    <fb>80000</fb>
    <v>3</v>
  </rv>
  <rv s="0">
    <fb>854751</fb>
    <v>3</v>
  </rv>
  <rv s="0">
    <fb>328645</fb>
    <v>3</v>
  </rv>
  <rv s="0">
    <fb>1456375</fb>
    <v>3</v>
  </rv>
  <rv s="0">
    <fb>344658</fb>
    <v>3</v>
  </rv>
  <rv s="0">
    <fb>3707474</fb>
    <v>3</v>
  </rv>
  <rv s="0">
    <fb>9347514</fb>
    <v>3</v>
  </rv>
  <rv s="0">
    <fb>672416</fb>
    <v>3</v>
  </rv>
  <rv s="0">
    <fb>9098765</fb>
    <v>3</v>
  </rv>
  <rv s="0">
    <fb>2907237</fb>
    <v>3</v>
  </rv>
  <rv s="0">
    <fb>2605136</fb>
    <v>3</v>
  </rv>
  <rv s="0">
    <fb>1135136</fb>
    <v>3</v>
  </rv>
  <rv s="0">
    <fb>1863805</fb>
    <v>3</v>
  </rv>
  <rv s="0">
    <fb>1376143</fb>
    <v>3</v>
  </rv>
  <rv s="0">
    <fb>1353501</fb>
    <v>3</v>
  </rv>
  <rv s="0">
    <fb>2300954</fb>
    <v>3</v>
  </rv>
  <rv s="0">
    <fb>1786190</fb>
    <v>3</v>
  </rv>
  <rv s="0">
    <fb>173420</fb>
    <v>3</v>
  </rv>
  <rv s="0">
    <fb>543655</fb>
    <v>3</v>
  </rv>
  <rv s="0">
    <fb>1715320</fb>
    <v>3</v>
  </rv>
  <rv s="0">
    <fb>558567</fb>
    <v>3</v>
  </rv>
  <rv s="0">
    <fb>3823</fb>
    <v>3</v>
  </rv>
  <rv s="0">
    <fb>529354</fb>
    <v>3</v>
  </rv>
  <rv s="0">
    <fb>3233200</fb>
    <v>3</v>
  </rv>
  <rv s="0">
    <fb>3049376</fb>
    <v>3</v>
  </rv>
  <rv s="0">
    <fb>1259988</fb>
    <v>3</v>
  </rv>
  <rv s="0">
    <fb>5355467</fb>
    <v>3</v>
  </rv>
  <rv s="0">
    <fb>105907</fb>
    <v>3</v>
  </rv>
  <rv s="0">
    <fb>3849619</fb>
    <v>3</v>
  </rv>
  <rv s="0">
    <fb>1427074</fb>
    <v>3</v>
  </rv>
  <rv s="0">
    <fb>987391</fb>
    <v>3</v>
  </rv>
  <rv s="0">
    <fb>313779</fb>
    <v>3</v>
  </rv>
  <rv s="0">
    <fb>2195398</fb>
    <v>3</v>
  </rv>
  <rv s="0">
    <fb>202741</fb>
    <v>3</v>
  </rv>
  <rv s="0">
    <fb>2754243</fb>
    <v>3</v>
  </rv>
  <rv s="0">
    <fb>8267604</fb>
    <v>3</v>
  </rv>
  <rv s="0">
    <fb>923873</fb>
    <v>3</v>
  </rv>
  <rv s="0">
    <fb>12510302</fb>
    <v>3</v>
  </rv>
  <rv s="0">
    <fb>3799767</fb>
    <v>3</v>
  </rv>
  <rv s="0">
    <fb>1984517</fb>
    <v>3</v>
  </rv>
  <rv s="0">
    <fb>649809</fb>
    <v>3</v>
  </rv>
  <rv s="0">
    <fb>7039487</fb>
    <v>3</v>
  </rv>
  <rv s="0">
    <fb>1457750</fb>
    <v>3</v>
  </rv>
  <rv s="0">
    <fb>1331861</fb>
    <v>3</v>
  </rv>
  <rv s="0">
    <fb>2323071</fb>
    <v>3</v>
  </rv>
  <rv s="0">
    <fb>966908</fb>
    <v>3</v>
  </rv>
  <rv s="0">
    <fb>141839</fb>
    <v>3</v>
  </rv>
  <rv s="0">
    <fb>268704</fb>
    <v>3</v>
  </rv>
  <rv s="0">
    <fb>899305</fb>
    <v>3</v>
  </rv>
  <rv s="0">
    <fb>1193232</fb>
    <v>3</v>
  </rv>
  <rv s="0">
    <fb>200026</fb>
    <v>3</v>
  </rv>
  <rv s="0">
    <fb>3351266</fb>
    <v>3</v>
  </rv>
  <rv s="0">
    <fb>1523854</fb>
    <v>3</v>
  </rv>
  <rv s="0">
    <fb>3172428</fb>
    <v>3</v>
  </rv>
  <rv s="0">
    <fb>2370976</fb>
    <v>3</v>
  </rv>
  <rv s="0">
    <fb>344967</fb>
    <v>3</v>
  </rv>
  <rv s="0">
    <fb>1990867</fb>
    <v>3</v>
  </rv>
  <rv s="0">
    <fb>762220</fb>
    <v>3</v>
  </rv>
  <rv s="0">
    <fb>488</fb>
    <v>3</v>
  </rv>
  <rv s="0">
    <fb>1027204</fb>
    <v>3</v>
  </rv>
  <rv s="0">
    <fb>250395</fb>
    <v>3</v>
  </rv>
  <rv s="0">
    <fb>916800</fb>
    <v>3</v>
  </rv>
  <rv s="0">
    <fb>230996</fb>
    <v>3</v>
  </rv>
  <rv s="0">
    <fb>2628676</fb>
    <v>3</v>
  </rv>
  <rv s="0">
    <fb>8973813</fb>
    <v>3</v>
  </rv>
  <rv s="0">
    <fb>1384789</fb>
    <v>3</v>
  </rv>
  <rv s="0">
    <fb>12042040</fb>
    <v>3</v>
  </rv>
  <rv s="0">
    <fb>2125292</fb>
    <v>3</v>
  </rv>
  <rv s="0">
    <fb>1981702</fb>
    <v>3</v>
  </rv>
  <rv s="0">
    <fb>878339</fb>
    <v>3</v>
  </rv>
  <rv s="0">
    <fb>1020027</fb>
    <v>3</v>
  </rv>
  <rv s="0">
    <fb>1358134</fb>
    <v>3</v>
  </rv>
  <rv s="0">
    <fb>1501024</fb>
    <v>3</v>
  </rv>
  <rv s="0">
    <fb>1306759</fb>
    <v>3</v>
  </rv>
  <rv s="0">
    <fb>2948904</fb>
    <v>3</v>
  </rv>
  <rv s="0">
    <fb>238847</fb>
    <v>3</v>
  </rv>
  <rv s="0">
    <fb>948747</fb>
    <v>3</v>
  </rv>
  <rv s="0">
    <fb>406414</fb>
    <v>3</v>
  </rv>
  <rv s="0">
    <fb>797079</fb>
    <v>3</v>
  </rv>
  <rv s="0">
    <fb>8556</fb>
    <v>3</v>
  </rv>
  <rv s="0">
    <fb>322518</fb>
    <v>3</v>
  </rv>
  <rv s="0">
    <fb>2455312</fb>
    <v>3</v>
  </rv>
  <rv s="0">
    <fb>4426831</fb>
    <v>3</v>
  </rv>
  <rv s="0">
    <fb>3232389</fb>
    <v>3</v>
  </rv>
  <rv s="0">
    <fb>1889209</fb>
    <v>3</v>
  </rv>
  <rv s="0">
    <fb>350367</fb>
    <v>3</v>
  </rv>
  <rv s="0">
    <fb>5888005</fb>
    <v>3</v>
  </rv>
  <rv s="0">
    <fb>764600</fb>
    <v>3</v>
  </rv>
  <rv s="0">
    <fb>7024</fb>
    <v>3</v>
  </rv>
  <rv s="0">
    <fb>523676</fb>
    <v>3</v>
  </rv>
  <rv s="0">
    <fb>354556</fb>
    <v>3</v>
  </rv>
  <rv s="0">
    <fb>921140</fb>
    <v>3</v>
  </rv>
  <rv s="0">
    <fb>229671</fb>
    <v>3</v>
  </rv>
  <rv s="0">
    <fb>5469063</fb>
    <v>3</v>
  </rv>
  <rv s="0">
    <fb>7344253</fb>
    <v>3</v>
  </rv>
  <rv s="0">
    <fb>3150219</fb>
    <v>3</v>
  </rv>
  <rv s="0">
    <fb>12810097</fb>
    <v>3</v>
  </rv>
  <rv s="0">
    <fb>2410193</fb>
    <v>3</v>
  </rv>
  <rv s="0">
    <fb>3644231</fb>
    <v>3</v>
  </rv>
  <rv s="0">
    <fb>1166388</fb>
    <v>3</v>
  </rv>
  <rv s="0">
    <fb>3609479</fb>
    <v>3</v>
  </rv>
  <rv s="0">
    <fb>1671591</fb>
    <v>3</v>
  </rv>
  <rv s="0">
    <fb>867195</fb>
    <v>3</v>
  </rv>
  <rv s="0">
    <fb>1770735</fb>
    <v>3</v>
  </rv>
  <rv s="0">
    <fb>1473765</fb>
    <v>3</v>
  </rv>
  <rv s="0">
    <fb>299370</fb>
    <v>3</v>
  </rv>
  <rv s="0">
    <fb>621038</fb>
    <v>3</v>
  </rv>
  <rv s="0">
    <fb>687598</fb>
    <v>3</v>
  </rv>
  <rv s="0">
    <fb>744930</fb>
    <v>3</v>
  </rv>
  <rv s="0">
    <fb>518510</fb>
    <v>3</v>
  </rv>
  <rv s="0">
    <fb>1526387</fb>
    <v>3</v>
  </rv>
  <rv s="0">
    <fb>2986240</fb>
    <v>3</v>
  </rv>
  <rv s="0">
    <fb>1513866</fb>
    <v>3</v>
  </rv>
  <rv s="0">
    <fb>2247050</fb>
    <v>3</v>
  </rv>
  <rv s="0">
    <fb>643033</fb>
    <v>3</v>
  </rv>
  <rv s="0">
    <fb>4206772</fb>
    <v>3</v>
  </rv>
  <rv s="0">
    <fb>1135955</fb>
    <v>3</v>
  </rv>
  <rv s="0">
    <fb>1718559</fb>
    <v>3</v>
  </rv>
  <rv s="0">
    <fb>1486816</fb>
    <v>3</v>
  </rv>
  <rv s="0">
    <fb>2705248</fb>
    <v>3</v>
  </rv>
  <rv s="0">
    <fb>413376</fb>
    <v>3</v>
  </rv>
  <rv s="0">
    <fb>5081978</fb>
    <v>3</v>
  </rv>
  <rv s="0">
    <fb>11005479</fb>
    <v>3</v>
  </rv>
  <rv s="0">
    <fb>3561899</fb>
    <v>3</v>
  </rv>
  <rv s="0">
    <fb>18488034</fb>
    <v>3</v>
  </rv>
  <rv s="0">
    <fb>2671012</fb>
    <v>3</v>
  </rv>
  <rv s="0">
    <fb>5777469</fb>
    <v>3</v>
  </rv>
  <rv s="0">
    <fb>2459601</fb>
    <v>3</v>
  </rv>
  <rv s="0">
    <fb>4516106</fb>
    <v>3</v>
  </rv>
  <rv s="0">
    <fb>637202</fb>
    <v>3</v>
  </rv>
  <rv s="0">
    <fb>384904</fb>
    <v>3</v>
  </rv>
  <rv s="0">
    <fb>1833065</fb>
    <v>3</v>
  </rv>
  <rv s="0">
    <fb>2634895</fb>
    <v>3</v>
  </rv>
  <rv s="0">
    <fb>526123</fb>
    <v>3</v>
  </rv>
  <rv s="0">
    <fb>1724114</fb>
    <v>3</v>
  </rv>
  <rv s="0">
    <fb>482188</fb>
    <v>3</v>
  </rv>
  <rv s="0">
    <fb>1242921</fb>
    <v>3</v>
  </rv>
  <rv s="0">
    <fb>1430</fb>
    <v>3</v>
  </rv>
  <rv s="0">
    <fb>512796</fb>
    <v>3</v>
  </rv>
  <rv s="0">
    <fb>1450142</fb>
    <v>3</v>
  </rv>
  <rv s="0">
    <fb>1756628</fb>
    <v>3</v>
  </rv>
  <rv s="0">
    <fb>1510631</fb>
    <v>3</v>
  </rv>
  <rv s="0">
    <fb>3527269</fb>
    <v>3</v>
  </rv>
  <rv s="0">
    <fb>393205</fb>
    <v>3</v>
  </rv>
  <rv s="0">
    <fb>3178445</fb>
    <v>3</v>
  </rv>
  <rv s="0">
    <fb>1560167</fb>
    <v>3</v>
  </rv>
  <rv s="0">
    <fb>1319</fb>
    <v>3</v>
  </rv>
  <rv s="0">
    <fb>4320</fb>
    <v>3</v>
  </rv>
  <rv s="0">
    <fb>1477946</fb>
    <v>3</v>
  </rv>
  <rv s="0">
    <fb>548590</fb>
    <v>3</v>
  </rv>
  <rv s="0">
    <fb>1473132</fb>
    <v>3</v>
  </rv>
  <rv s="0">
    <fb>488752</fb>
    <v>3</v>
  </rv>
  <rv s="0">
    <fb>2725303</fb>
    <v>3</v>
  </rv>
  <rv s="0">
    <fb>7531754</fb>
    <v>3</v>
  </rv>
  <rv s="0">
    <fb>2639261</fb>
    <v>3</v>
  </rv>
  <rv s="0">
    <fb>16202559</fb>
    <v>3</v>
  </rv>
  <rv s="0">
    <fb>3129407</fb>
    <v>3</v>
  </rv>
  <rv s="0">
    <fb>6829084</fb>
    <v>3</v>
  </rv>
  <rv s="0">
    <fb>1742719</fb>
    <v>3</v>
  </rv>
  <rv s="0">
    <fb>6983040</fb>
    <v>3</v>
  </rv>
  <rv s="0">
    <fb>1182682</fb>
    <v>3</v>
  </rv>
  <rv s="0">
    <fb>977999</fb>
    <v>3</v>
  </rv>
  <rv s="0">
    <fb>2454849</fb>
    <v>3</v>
  </rv>
  <rv s="0">
    <fb>3157697</fb>
    <v>3</v>
  </rv>
  <rv s="0">
    <fb>305633</fb>
    <v>3</v>
  </rv>
  <rv s="0">
    <fb>844955</fb>
    <v>3</v>
  </rv>
  <rv s="0">
    <fb>2743105</fb>
    <v>3</v>
  </rv>
  <rv s="0">
    <fb>2335582</fb>
    <v>3</v>
  </rv>
  <rv s="0">
    <fb>7809</fb>
    <v>3</v>
  </rv>
  <rv s="0">
    <fb>1063377</fb>
    <v>3</v>
  </rv>
  <rv s="0">
    <fb>1475525</fb>
    <v>3</v>
  </rv>
  <rv s="0">
    <fb>1920750</fb>
    <v>3</v>
  </rv>
  <rv s="0">
    <fb>3162140</fb>
    <v>3</v>
  </rv>
  <rv s="0">
    <fb>3153077</fb>
    <v>3</v>
  </rv>
  <rv s="0">
    <fb>378376</fb>
    <v>3</v>
  </rv>
  <rv s="0">
    <fb>3567902</fb>
    <v>3</v>
  </rv>
  <rv s="0">
    <fb>1683921</fb>
    <v>3</v>
  </rv>
  <rv s="0">
    <fb>1279357</fb>
    <v>3</v>
  </rv>
  <rv s="0">
    <fb>1254527</fb>
    <v>3</v>
  </rv>
  <rv s="0">
    <fb>791664</fb>
    <v>3</v>
  </rv>
  <rv s="0">
    <fb>359097</fb>
    <v>3</v>
  </rv>
  <rv s="0">
    <fb>2218574</fb>
    <v>3</v>
  </rv>
  <rv s="0">
    <fb>5348299</fb>
    <v>3</v>
  </rv>
  <rv s="0">
    <fb>2075401</fb>
    <v>3</v>
  </rv>
  <rv s="0">
    <fb>11703242</fb>
    <v>3</v>
  </rv>
  <rv s="0">
    <fb>4805284</fb>
    <v>3</v>
  </rv>
  <rv s="0">
    <fb>4590740</fb>
    <v>3</v>
  </rv>
  <rv s="0">
    <fb>661483</fb>
    <v>3</v>
  </rv>
  <rv s="0">
    <fb>4404137</fb>
    <v>3</v>
  </rv>
  <rv s="0">
    <fb>1070404</fb>
    <v>3</v>
  </rv>
  <rv s="0">
    <fb>887544</fb>
    <v>3</v>
  </rv>
  <rv s="0">
    <fb>1836483</fb>
    <v>3</v>
  </rv>
  <rv s="0">
    <fb>1656008</fb>
    <v>3</v>
  </rv>
  <rv s="0">
    <fb>803119</fb>
    <v>3</v>
  </rv>
  <rv s="0">
    <fb>1117137</fb>
    <v>3</v>
  </rv>
  <rv s="0">
    <fb>721234</fb>
    <v>3</v>
  </rv>
  <rv s="0">
    <fb>1813053</fb>
    <v>3</v>
  </rv>
  <rv s="0">
    <fb>2261207</fb>
    <v>3</v>
  </rv>
  <rv s="0">
    <fb>2263096</fb>
    <v>3</v>
  </rv>
  <rv s="0">
    <fb>1617002</fb>
    <v>3</v>
  </rv>
  <rv s="0">
    <fb>3092940</fb>
    <v>3</v>
  </rv>
  <rv s="0">
    <fb>2306661</fb>
    <v>3</v>
  </rv>
  <rv s="0">
    <fb>697990</fb>
    <v>3</v>
  </rv>
  <rv s="0">
    <fb>2336409</fb>
    <v>3</v>
  </rv>
  <rv s="0">
    <fb>1153468</fb>
    <v>3</v>
  </rv>
  <rv s="0">
    <fb>735262</fb>
    <v>3</v>
  </rv>
  <rv s="0">
    <fb>403427</fb>
    <v>3</v>
  </rv>
  <rv s="0">
    <fb>310898</fb>
    <v>3</v>
  </rv>
  <rv s="0">
    <fb>549041</fb>
    <v>3</v>
  </rv>
  <rv s="0">
    <fb>1945932</fb>
    <v>3</v>
  </rv>
  <rv s="0">
    <fb>4982841</fb>
    <v>3</v>
  </rv>
  <rv s="0">
    <fb>1787941</fb>
    <v>3</v>
  </rv>
  <rv s="0">
    <fb>8836927</fb>
    <v>3</v>
  </rv>
  <rv s="0">
    <fb>2984707</fb>
    <v>3</v>
  </rv>
  <rv s="0">
    <fb>2080842</fb>
    <v>3</v>
  </rv>
  <rv s="0">
    <fb>744637</fb>
    <v>3</v>
  </rv>
  <rv s="0">
    <fb>2234127</fb>
    <v>3</v>
  </rv>
  <rv s="0">
    <fb>1227773</fb>
    <v>3</v>
  </rv>
  <rv s="0">
    <fb>915182</fb>
    <v>3</v>
  </rv>
  <rv s="0">
    <fb>1319908</fb>
    <v>3</v>
  </rv>
  <rv s="0">
    <fb>981206</fb>
    <v>3</v>
  </rv>
  <rv s="0">
    <fb>240475</fb>
    <v>3</v>
  </rv>
  <rv s="0">
    <fb>490240</fb>
    <v>3</v>
  </rv>
  <rv s="0">
    <fb>1006254</fb>
    <v>3</v>
  </rv>
  <rv s="0">
    <fb>658649</fb>
    <v>3</v>
  </rv>
  <rv s="0">
    <fb>848026</fb>
    <v>3</v>
  </rv>
  <rv s="0">
    <fb>2257511</fb>
    <v>3</v>
  </rv>
  <rv s="0">
    <fb>2707414</fb>
    <v>3</v>
  </rv>
  <rv s="0">
    <fb>1404680</fb>
    <v>3</v>
  </rv>
  <rv s="0">
    <fb>1885319</fb>
    <v>3</v>
  </rv>
  <rv s="0">
    <fb>201986</fb>
    <v>3</v>
  </rv>
  <rv s="0">
    <fb>456078</fb>
    <v>3</v>
  </rv>
  <rv s="0">
    <fb>513</fb>
    <v>3</v>
  </rv>
  <rv s="0">
    <fb>905369</fb>
    <v>3</v>
  </rv>
  <rv s="0">
    <fb>754654</fb>
    <v>3</v>
  </rv>
  <rv s="0">
    <fb>290017</fb>
    <v>3</v>
  </rv>
  <rv s="0">
    <fb>407645</fb>
    <v>3</v>
  </rv>
  <rv s="0">
    <fb>4116226</fb>
    <v>3</v>
  </rv>
  <rv s="0">
    <fb>5212449</fb>
    <v>3</v>
  </rv>
  <rv s="0">
    <fb>1810459</fb>
    <v>3</v>
  </rv>
  <rv s="0">
    <fb>13922172</fb>
    <v>3</v>
  </rv>
  <rv s="0">
    <fb>3551993</fb>
    <v>3</v>
  </rv>
  <rv s="0">
    <fb>1712749</fb>
    <v>3</v>
  </rv>
  <rv s="0">
    <fb>1055551</fb>
    <v>3</v>
  </rv>
  <rv s="0">
    <fb>3186288</fb>
    <v>3</v>
  </rv>
  <rv s="0">
    <fb>1502026</fb>
    <v>3</v>
  </rv>
  <rv s="0">
    <fb>495623</fb>
    <v>3</v>
  </rv>
  <rv s="0">
    <fb>2467060</fb>
    <v>3</v>
  </rv>
  <rv s="0">
    <fb>610665</fb>
    <v>3</v>
  </rv>
  <rv s="0">
    <fb>351037</fb>
    <v>3</v>
  </rv>
  <rv s="0">
    <fb>513673</fb>
    <v>3</v>
  </rv>
  <rv s="0">
    <fb>577619</fb>
    <v>3</v>
  </rv>
  <rv s="0">
    <fb>2649763</fb>
    <v>3</v>
  </rv>
  <rv s="0">
    <fb>1273797</fb>
    <v>3</v>
  </rv>
  <rv s="0">
    <fb>3299244</fb>
    <v>3</v>
  </rv>
  <rv s="0">
    <fb>1153284</fb>
    <v>3</v>
  </rv>
  <rv s="0">
    <fb>1756148</fb>
    <v>3</v>
  </rv>
  <rv s="0">
    <fb>2655199</fb>
    <v>3</v>
  </rv>
  <rv s="0">
    <fb>375333</fb>
    <v>3</v>
  </rv>
  <rv s="0">
    <fb>1836187</fb>
    <v>3</v>
  </rv>
  <rv s="0">
    <fb>1346833</fb>
    <v>3</v>
  </rv>
  <rv s="0">
    <fb>1333712</fb>
    <v>3</v>
  </rv>
  <rv s="0">
    <fb>1201015</fb>
    <v>3</v>
  </rv>
  <rv s="0">
    <fb>345432</fb>
    <v>3</v>
  </rv>
  <rv s="0">
    <fb>623657</fb>
    <v>3</v>
  </rv>
  <rv s="0">
    <fb>2755466</fb>
    <v>3</v>
  </rv>
  <rv s="0">
    <fb>3331490</fb>
    <v>3</v>
  </rv>
  <rv s="0">
    <fb>1571456</fb>
    <v>3</v>
  </rv>
  <rv s="0">
    <fb>7568817</fb>
    <v>3</v>
  </rv>
  <rv s="0">
    <fb>3415517</fb>
    <v>3</v>
  </rv>
  <rv s="0">
    <fb>1375866</fb>
    <v>3</v>
  </rv>
  <rv s="0">
    <fb>1072880</fb>
    <v>3</v>
  </rv>
  <rv s="0">
    <fb>1647162</fb>
    <v>3</v>
  </rv>
  <rv s="0">
    <fb>698156</fb>
    <v>3</v>
  </rv>
  <rv s="0">
    <fb>520087</fb>
    <v>3</v>
  </rv>
  <rv s="0">
    <fb>2078042</fb>
    <v>3</v>
  </rv>
  <rv s="0">
    <fb>1346536</fb>
    <v>3</v>
  </rv>
  <rv s="0">
    <fb>299414</fb>
    <v>3</v>
  </rv>
  <rv s="0">
    <fb>774081</fb>
    <v>3</v>
  </rv>
  <rv s="0">
    <fb>282775</fb>
    <v>3</v>
  </rv>
  <rv s="0">
    <fb>5026674</fb>
    <v>3</v>
  </rv>
  <rv s="0">
    <fb>3898713</fb>
    <v>3</v>
  </rv>
  <rv s="0">
    <fb>778922</fb>
    <v>3</v>
  </rv>
  <rv s="0">
    <fb>5915354</fb>
    <v>3</v>
  </rv>
  <rv s="0">
    <fb>2209165</fb>
    <v>3</v>
  </rv>
  <rv s="0">
    <fb>615786</fb>
    <v>3</v>
  </rv>
  <rv s="0">
    <fb>3792499</fb>
    <v>3</v>
  </rv>
  <rv s="0">
    <fb>3166489</fb>
    <v>3</v>
  </rv>
  <rv s="0">
    <fb>745247</fb>
    <v>3</v>
  </rv>
  <rv s="0">
    <fb>733586</fb>
    <v>3</v>
  </rv>
  <rv s="0">
    <fb>2078442</fb>
    <v>3</v>
  </rv>
  <rv s="0">
    <fb>371223</fb>
    <v>3</v>
  </rv>
  <rv s="0">
    <fb>1952456</fb>
    <v>3</v>
  </rv>
  <rv s="0">
    <fb>6042972</fb>
    <v>3</v>
  </rv>
  <rv s="0">
    <fb>1586965</fb>
    <v>3</v>
  </rv>
  <rv s="0">
    <fb>11093712</fb>
    <v>3</v>
  </rv>
  <rv s="0">
    <fb>2795103</fb>
    <v>3</v>
  </rv>
  <rv s="0">
    <fb>2387783</fb>
    <v>3</v>
  </rv>
  <rv s="0">
    <fb>754492</fb>
    <v>3</v>
  </rv>
  <rv s="0">
    <fb>3622374</fb>
    <v>3</v>
  </rv>
  <rv s="0">
    <fb>707702</fb>
    <v>3</v>
  </rv>
  <rv s="0">
    <fb>438458</fb>
    <v>3</v>
  </rv>
  <rv s="0">
    <fb>14425936</fb>
    <v>3</v>
  </rv>
  <rv s="0">
    <fb>781617</fb>
    <v>3</v>
  </rv>
  <rv s="0">
    <fb>212829</fb>
    <v>3</v>
  </rv>
  <rv s="0">
    <fb>2078187</fb>
    <v>3</v>
  </rv>
  <rv s="0">
    <fb>399168</fb>
    <v>3</v>
  </rv>
  <rv s="0">
    <fb>391282</fb>
    <v>3</v>
  </rv>
  <rv s="0">
    <fb>868</fb>
    <v>3</v>
  </rv>
  <rv s="0">
    <fb>1866235</fb>
    <v>3</v>
  </rv>
  <rv s="0">
    <fb>3106342</fb>
    <v>3</v>
  </rv>
  <rv s="0">
    <fb>2344967</fb>
    <v>3</v>
  </rv>
  <rv s="0">
    <fb>6722624</fb>
    <v>3</v>
  </rv>
  <rv s="0">
    <fb>2766116</fb>
    <v>3</v>
  </rv>
  <rv s="0">
    <fb>337961</fb>
    <v>3</v>
  </rv>
  <rv s="0">
    <fb>2616170</fb>
    <v>3</v>
  </rv>
  <rv s="0">
    <fb>2389391</fb>
    <v>3</v>
  </rv>
  <rv s="0">
    <fb>1411830</fb>
    <v>3</v>
  </rv>
  <rv s="0">
    <fb>762737</fb>
    <v>3</v>
  </rv>
  <rv s="0">
    <fb>811585</fb>
    <v>3</v>
  </rv>
  <rv s="0">
    <fb>467792</fb>
    <v>3</v>
  </rv>
  <rv s="0">
    <fb>2466236</fb>
    <v>3</v>
  </rv>
  <rv s="0">
    <fb>15590731</fb>
    <v>3</v>
  </rv>
  <rv s="0">
    <fb>1580650</fb>
    <v>3</v>
  </rv>
  <rv s="0">
    <fb>11536130</fb>
    <v>3</v>
  </rv>
  <rv s="0">
    <fb>3269764</fb>
    <v>3</v>
  </rv>
  <rv s="0">
    <fb>2070540</fb>
    <v>3</v>
  </rv>
  <rv s="0">
    <fb>616034</fb>
    <v>3</v>
  </rv>
  <rv s="0">
    <fb>1559578</fb>
    <v>3</v>
  </rv>
  <rv s="0">
    <fb>1198869</fb>
    <v>3</v>
  </rv>
  <rv s="0">
    <fb>500226</fb>
    <v>3</v>
  </rv>
  <rv s="0">
    <fb>3833867</fb>
    <v>3</v>
  </rv>
  <rv s="0">
    <fb>562704</fb>
    <v>3</v>
  </rv>
  <rv s="0">
    <fb>197285</fb>
    <v>3</v>
  </rv>
  <rv s="0">
    <fb>703663</fb>
    <v>3</v>
  </rv>
  <rv s="0">
    <fb>423180</fb>
    <v>3</v>
  </rv>
  <rv s="0">
    <fb>1225259</fb>
    <v>3</v>
  </rv>
  <rv s="0">
    <fb>929341</fb>
    <v>3</v>
  </rv>
  <rv s="0">
    <fb>2957623</fb>
    <v>3</v>
  </rv>
  <rv s="0">
    <fb>1472195</fb>
    <v>3</v>
  </rv>
  <rv s="0">
    <fb>3079866</fb>
    <v>3</v>
  </rv>
  <rv s="0">
    <fb>2989668</fb>
    <v>3</v>
  </rv>
  <rv s="0">
    <fb>558475</fb>
    <v>3</v>
  </rv>
  <rv s="0">
    <fb>1288538</fb>
    <v>3</v>
  </rv>
  <rv s="0">
    <fb>901222</fb>
    <v>3</v>
  </rv>
  <rv s="0">
    <fb>1193</fb>
    <v>3</v>
  </rv>
  <rv s="0">
    <fb>1550017</fb>
    <v>3</v>
  </rv>
  <rv s="0">
    <fb>371432</fb>
    <v>3</v>
  </rv>
  <rv s="0">
    <fb>818771</fb>
    <v>3</v>
  </rv>
  <rv s="0">
    <fb>399937</fb>
    <v>3</v>
  </rv>
  <rv s="0">
    <fb>4560910</fb>
    <v>3</v>
  </rv>
  <rv s="0">
    <fb>6921276</fb>
    <v>3</v>
  </rv>
  <rv s="0">
    <fb>3296335</fb>
    <v>3</v>
  </rv>
  <rv s="0">
    <fb>9733184</fb>
    <v>3</v>
  </rv>
  <rv s="0">
    <fb>3638151</fb>
    <v>3</v>
  </rv>
  <rv s="0">
    <fb>574624</fb>
    <v>3</v>
  </rv>
  <rv s="0">
    <fb>731413</fb>
    <v>3</v>
  </rv>
  <rv s="0">
    <fb>1302031</fb>
    <v>3</v>
  </rv>
  <rv s="0">
    <fb>1114538</fb>
    <v>3</v>
  </rv>
  <rv s="0">
    <fb>362456</fb>
    <v>3</v>
  </rv>
  <rv s="0">
    <fb>435298</fb>
    <v>3</v>
  </rv>
  <rv s="0">
    <fb>627364</fb>
    <v>3</v>
  </rv>
  <rv s="0">
    <fb>133449</fb>
    <v>3</v>
  </rv>
  <rv s="0">
    <fb>1640237</fb>
    <v>3</v>
  </rv>
  <rv s="0">
    <fb>174669</fb>
    <v>3</v>
  </rv>
  <rv s="0">
    <fb>2227695</fb>
    <v>3</v>
  </rv>
  <rv s="0">
    <fb>374269</fb>
    <v>3</v>
  </rv>
  <rv s="0">
    <fb>2308044</fb>
    <v>3</v>
  </rv>
  <rv s="0">
    <fb>941019</fb>
    <v>3</v>
  </rv>
  <rv s="0">
    <fb>3318996</fb>
    <v>3</v>
  </rv>
  <rv s="0">
    <fb>2443326</fb>
    <v>3</v>
  </rv>
  <rv s="0">
    <fb>486768</fb>
    <v>3</v>
  </rv>
  <rv s="0">
    <fb>2865516</fb>
    <v>3</v>
  </rv>
  <rv s="0">
    <fb>470953</fb>
    <v>3</v>
  </rv>
  <rv s="0">
    <fb>2098459</fb>
    <v>3</v>
  </rv>
  <rv s="0">
    <fb>824743</fb>
    <v>3</v>
  </rv>
  <rv s="0">
    <fb>427979</fb>
    <v>3</v>
  </rv>
  <rv s="0">
    <fb>523875</fb>
    <v>3</v>
  </rv>
  <rv s="0">
    <fb>3434362</fb>
    <v>3</v>
  </rv>
  <rv s="0">
    <fb>6214002</fb>
    <v>3</v>
  </rv>
  <rv s="0">
    <fb>6676496</fb>
    <v>3</v>
  </rv>
  <rv s="0">
    <fb>10496319</fb>
    <v>3</v>
  </rv>
  <rv s="0">
    <fb>2344195</fb>
    <v>3</v>
  </rv>
  <rv s="0">
    <fb>2111771</fb>
    <v>3</v>
  </rv>
  <rv s="0">
    <fb>731973</fb>
    <v>3</v>
  </rv>
  <rv s="0">
    <fb>1359433</fb>
    <v>3</v>
  </rv>
  <rv s="0">
    <fb>644672</fb>
    <v>3</v>
  </rv>
  <rv s="0">
    <fb>480731</fb>
    <v>3</v>
  </rv>
  <rv s="0">
    <fb>4266840</fb>
    <v>3</v>
  </rv>
  <rv s="0">
    <fb>495953</fb>
    <v>3</v>
  </rv>
  <rv s="0">
    <fb>899186</fb>
    <v>3</v>
  </rv>
  <rv s="0">
    <fb>458625</fb>
    <v>3</v>
  </rv>
  <rv s="0">
    <fb>135237</fb>
    <v>3</v>
  </rv>
  <rv s="0">
    <fb>1327577</fb>
    <v>3</v>
  </rv>
  <rv s="0">
    <fb>2770</fb>
    <v>3</v>
  </rv>
  <rv s="0">
    <fb>1449796</fb>
    <v>3</v>
  </rv>
  <rv s="0">
    <fb>1839880</fb>
    <v>3</v>
  </rv>
  <rv s="0">
    <fb>2152134</fb>
    <v>3</v>
  </rv>
  <rv s="0">
    <fb>8270812</fb>
    <v>3</v>
  </rv>
  <rv s="0">
    <fb>1738558</fb>
    <v>3</v>
  </rv>
  <rv s="0">
    <fb>531234</fb>
    <v>3</v>
  </rv>
  <rv s="0">
    <fb>1825346</fb>
    <v>3</v>
  </rv>
  <rv s="0">
    <fb>638931</fb>
    <v>3</v>
  </rv>
  <rv s="0">
    <fb>247</fb>
    <v>3</v>
  </rv>
  <rv s="0">
    <fb>887309</fb>
    <v>3</v>
  </rv>
  <rv s="0">
    <fb>2018567</fb>
    <v>3</v>
  </rv>
  <rv s="0">
    <fb>1127356</fb>
    <v>3</v>
  </rv>
  <rv s="0">
    <fb>409610</fb>
    <v>3</v>
  </rv>
  <rv s="0">
    <fb>2677657</fb>
    <v>3</v>
  </rv>
  <rv s="0">
    <fb>4394443</fb>
    <v>3</v>
  </rv>
  <rv s="0">
    <fb>5606142</fb>
    <v>3</v>
  </rv>
  <rv s="0">
    <fb>8373334</fb>
    <v>3</v>
  </rv>
  <rv s="0">
    <fb>2539855</fb>
    <v>3</v>
  </rv>
  <rv s="0">
    <fb>1517005</fb>
    <v>3</v>
  </rv>
  <rv s="0">
    <fb>1111851</fb>
    <v>3</v>
  </rv>
  <rv s="0">
    <fb>1372346</fb>
    <v>3</v>
  </rv>
  <rv s="0">
    <fb>434122</fb>
    <v>3</v>
  </rv>
  <rv s="0">
    <fb>434580</fb>
    <v>3</v>
  </rv>
  <rv s="0">
    <fb>1985960</fb>
    <v>3</v>
  </rv>
  <rv s="0">
    <fb>494807</fb>
    <v>3</v>
  </rv>
  <rv s="0">
    <fb>379968</fb>
    <v>3</v>
  </rv>
  <rv s="0">
    <fb>539821</fb>
    <v>3</v>
  </rv>
  <rv s="0">
    <fb>422814</fb>
    <v>3</v>
  </rv>
  <rv s="0">
    <fb>2788452</fb>
    <v>3</v>
  </rv>
  <rv s="0">
    <fb>782999</fb>
    <v>3</v>
  </rv>
  <rv s="0">
    <fb>3401427</fb>
    <v>3</v>
  </rv>
  <rv s="0">
    <fb>2195970</fb>
    <v>3</v>
  </rv>
  <rv s="0">
    <fb>2904389</fb>
    <v>3</v>
  </rv>
  <rv s="0">
    <fb>1484119</fb>
    <v>3</v>
  </rv>
  <rv s="0">
    <fb>478202</fb>
    <v>3</v>
  </rv>
  <rv s="0">
    <fb>1949147</fb>
    <v>3</v>
  </rv>
  <rv s="0">
    <fb>1083208</fb>
    <v>3</v>
  </rv>
  <rv s="0">
    <fb>2070</fb>
    <v>3</v>
  </rv>
  <rv s="0">
    <fb>1129185</fb>
    <v>3</v>
  </rv>
  <rv s="0">
    <fb>838114</fb>
    <v>3</v>
  </rv>
  <rv s="0">
    <fb>1075667</fb>
    <v>3</v>
  </rv>
  <rv s="0">
    <fb>636000</fb>
    <v>3</v>
  </rv>
  <rv s="0">
    <fb>2445800</fb>
    <v>3</v>
  </rv>
  <rv s="0">
    <fb>6150054</fb>
    <v>3</v>
  </rv>
  <rv s="0">
    <fb>3251679</fb>
    <v>3</v>
  </rv>
  <rv s="0">
    <fb>16138101</fb>
    <v>3</v>
  </rv>
  <rv s="0">
    <fb>3097353</fb>
    <v>3</v>
  </rv>
  <rv s="0">
    <fb>2631611</fb>
    <v>3</v>
  </rv>
  <rv s="0">
    <fb>749708</fb>
    <v>3</v>
  </rv>
  <rv s="0">
    <fb>1599649</fb>
    <v>3</v>
  </rv>
  <rv s="0">
    <fb>1266043</fb>
    <v>3</v>
  </rv>
  <rv s="0">
    <fb>429449</fb>
    <v>3</v>
  </rv>
  <rv s="0">
    <fb>908225</fb>
    <v>3</v>
  </rv>
  <rv s="0">
    <fb>585742</fb>
    <v>3</v>
  </rv>
  <rv s="0">
    <fb>335490</fb>
    <v>3</v>
  </rv>
  <rv s="0">
    <fb>1152972</fb>
    <v>3</v>
  </rv>
  <rv s="0">
    <fb>269503</fb>
    <v>3</v>
  </rv>
  <rv s="0">
    <fb>2822202</fb>
    <v>3</v>
  </rv>
  <rv s="0">
    <fb>855506</fb>
    <v>3</v>
  </rv>
  <rv s="0">
    <fb>3194751</fb>
    <v>3</v>
  </rv>
  <rv s="0">
    <fb>1183511</fb>
    <v>3</v>
  </rv>
  <rv s="0">
    <fb>916851</fb>
    <v>3</v>
  </rv>
  <rv s="0">
    <fb>1710059</fb>
    <v>3</v>
  </rv>
  <rv s="0">
    <fb>877980</fb>
    <v>3</v>
  </rv>
  <rv s="0">
    <fb>1262918</fb>
    <v>3</v>
  </rv>
  <rv s="0">
    <fb>386500</fb>
    <v>3</v>
  </rv>
  <rv s="0">
    <fb>1275</fb>
    <v>3</v>
  </rv>
  <rv s="0">
    <fb>762652</fb>
    <v>3</v>
  </rv>
  <rv s="0">
    <fb>787181</fb>
    <v>3</v>
  </rv>
  <rv s="0">
    <fb>690117</fb>
    <v>3</v>
  </rv>
  <rv s="0">
    <fb>511649</fb>
    <v>3</v>
  </rv>
  <rv s="0">
    <fb>1202392</fb>
    <v>3</v>
  </rv>
  <rv s="0">
    <fb>13274868</fb>
    <v>3</v>
  </rv>
  <rv s="0">
    <fb>2012856</fb>
    <v>3</v>
  </rv>
  <rv s="0">
    <fb>15395193</fb>
    <v>3</v>
  </rv>
  <rv s="0">
    <fb>3058258</fb>
    <v>3</v>
  </rv>
  <rv s="0">
    <fb>1062372</fb>
    <v>3</v>
  </rv>
  <rv s="0">
    <fb>987460</fb>
    <v>3</v>
  </rv>
  <rv s="0">
    <fb>1788355</fb>
    <v>3</v>
  </rv>
  <rv s="0">
    <fb>991089</fb>
    <v>3</v>
  </rv>
  <rv s="0">
    <fb>492604</fb>
    <v>3</v>
  </rv>
  <rv s="0">
    <fb>3231909</fb>
    <v>3</v>
  </rv>
  <rv s="0">
    <fb>2006362</fb>
    <v>3</v>
  </rv>
  <rv s="0">
    <fb>149285</fb>
    <v>3</v>
  </rv>
  <rv s="0">
    <fb>344078</fb>
    <v>3</v>
  </rv>
  <rv s="0">
    <fb>505561</fb>
    <v>3</v>
  </rv>
  <rv s="0">
    <fb>1971100</fb>
    <v>3</v>
  </rv>
  <rv s="0">
    <fb>981889</fb>
    <v>3</v>
  </rv>
  <rv s="0">
    <fb>3364763</fb>
    <v>3</v>
  </rv>
  <rv s="0">
    <fb>887841</fb>
    <v>3</v>
  </rv>
  <rv s="0">
    <fb>921231</fb>
    <v>3</v>
  </rv>
  <rv s="0">
    <fb>2288918</fb>
    <v>3</v>
  </rv>
  <rv s="0">
    <fb>391367</fb>
    <v>3</v>
  </rv>
  <rv s="0">
    <fb>1165362</fb>
    <v>3</v>
  </rv>
  <rv s="0">
    <fb>514250</fb>
    <v>3</v>
  </rv>
  <rv s="0">
    <fb>920785</fb>
    <v>3</v>
  </rv>
  <rv s="0">
    <fb>371106</fb>
    <v>3</v>
  </rv>
  <rv s="0">
    <fb>12012195</fb>
    <v>3</v>
  </rv>
  <rv s="0">
    <fb>423193</fb>
    <v>3</v>
  </rv>
  <rv s="0">
    <fb>3905100</fb>
    <v>3</v>
  </rv>
  <rv s="0">
    <fb>2949603</fb>
    <v>3</v>
  </rv>
  <rv s="0">
    <fb>16447607</fb>
    <v>3</v>
  </rv>
  <rv s="0">
    <fb>4708852</fb>
    <v>3</v>
  </rv>
  <rv s="0">
    <fb>1326375</fb>
    <v>3</v>
  </rv>
  <rv s="0">
    <fb>741607</fb>
    <v>3</v>
  </rv>
  <rv s="0">
    <fb>2141737</fb>
    <v>3</v>
  </rv>
  <rv s="0">
    <fb>1022207</fb>
    <v>3</v>
  </rv>
  <rv s="0">
    <fb>516846</fb>
    <v>3</v>
  </rv>
  <rv s="0">
    <fb>1537950</fb>
    <v>3</v>
  </rv>
  <rv s="0">
    <fb>3817182</fb>
    <v>3</v>
  </rv>
  <rv s="0">
    <fb>297396</fb>
    <v>3</v>
  </rv>
  <rv s="0">
    <fb>255970</fb>
    <v>3</v>
  </rv>
  <rv s="0">
    <fb>135974</fb>
    <v>3</v>
  </rv>
  <rv s="0">
    <fb>1526265</fb>
    <v>3</v>
  </rv>
  <rv s="0">
    <fb>717262</fb>
    <v>3</v>
  </rv>
  <rv s="0">
    <fb>3451161</fb>
    <v>3</v>
  </rv>
  <rv s="0">
    <fb>998990</fb>
    <v>3</v>
  </rv>
  <rv s="0">
    <fb>1488717</fb>
    <v>3</v>
  </rv>
  <rv s="0">
    <fb>582031</fb>
    <v>3</v>
  </rv>
  <rv s="0">
    <fb>2279381</fb>
    <v>3</v>
  </rv>
  <rv s="0">
    <fb>989510</fb>
    <v>3</v>
  </rv>
  <rv s="0">
    <fb>411</fb>
    <v>3</v>
  </rv>
  <rv s="0">
    <fb>632110</fb>
    <v>3</v>
  </rv>
  <rv s="0">
    <fb>724112</fb>
    <v>3</v>
  </rv>
  <rv s="0">
    <fb>2123107</fb>
    <v>3</v>
  </rv>
  <rv s="0">
    <fb>317302</fb>
    <v>3</v>
  </rv>
  <rv s="0">
    <fb>1391093</fb>
    <v>3</v>
  </rv>
  <rv s="0">
    <fb>16289897</fb>
    <v>3</v>
  </rv>
  <rv s="0">
    <fb>2797964</fb>
    <v>3</v>
  </rv>
  <rv s="0">
    <fb>9811183</fb>
    <v>3</v>
  </rv>
  <rv s="0">
    <fb>1595751</fb>
    <v>3</v>
  </rv>
  <rv s="0">
    <fb>1067647</fb>
    <v>3</v>
  </rv>
  <rv s="0">
    <fb>904092</fb>
    <v>3</v>
  </rv>
  <rv s="0">
    <fb>1353343</fb>
    <v>3</v>
  </rv>
  <rv s="0">
    <fb>2691943</fb>
    <v>3</v>
  </rv>
  <rv s="0">
    <fb>400359</fb>
    <v>3</v>
  </rv>
  <rv s="0">
    <fb>328256</fb>
    <v>3</v>
  </rv>
  <rv s="0">
    <fb>1329032</fb>
    <v>3</v>
  </rv>
  <rv s="0">
    <fb>302522</fb>
    <v>3</v>
  </rv>
  <rv s="0">
    <fb>240737</fb>
    <v>3</v>
  </rv>
  <rv s="0">
    <fb>158535</fb>
    <v>3</v>
  </rv>
  <rv s="0">
    <fb>3045880</fb>
    <v>3</v>
  </rv>
  <rv s="0">
    <fb>609504</fb>
    <v>3</v>
  </rv>
  <rv s="0">
    <fb>1332522</fb>
    <v>3</v>
  </rv>
  <rv s="0">
    <fb>1218260</fb>
    <v>3</v>
  </rv>
  <rv s="0">
    <fb>895388</fb>
    <v>3</v>
  </rv>
  <rv s="0">
    <fb>1377885</fb>
    <v>3</v>
  </rv>
  <rv s="0">
    <fb>442907</fb>
    <v>3</v>
  </rv>
  <rv s="0">
    <fb>2985292</fb>
    <v>3</v>
  </rv>
  <rv s="0">
    <fb>782300</fb>
    <v>3</v>
  </rv>
  <rv s="0">
    <fb>719999</fb>
    <v>3</v>
  </rv>
  <rv s="0">
    <fb>511681</fb>
    <v>3</v>
  </rv>
  <rv s="0">
    <fb>1924732</fb>
    <v>3</v>
  </rv>
  <rv s="0">
    <fb>287621</fb>
    <v>3</v>
  </rv>
  <rv s="0">
    <fb>3374500</fb>
    <v>3</v>
  </rv>
  <rv s="0">
    <fb>13666075</fb>
    <v>3</v>
  </rv>
  <rv s="0">
    <fb>1603611</fb>
    <v>3</v>
  </rv>
  <rv s="0">
    <fb>15429828</fb>
    <v>3</v>
  </rv>
  <rv s="0">
    <fb>2803923</fb>
    <v>3</v>
  </rv>
  <rv s="0">
    <fb>2693112</fb>
    <v>3</v>
  </rv>
  <rv s="0">
    <fb>1662491</fb>
    <v>3</v>
  </rv>
  <rv s="0">
    <fb>1442797</fb>
    <v>3</v>
  </rv>
  <rv s="0">
    <fb>1166272</fb>
    <v>3</v>
  </rv>
  <rv s="0">
    <fb>962760</fb>
    <v>3</v>
  </rv>
  <rv s="0">
    <fb>2138386</fb>
    <v>3</v>
  </rv>
  <rv s="0">
    <fb>1331110</fb>
    <v>3</v>
  </rv>
  <rv s="0">
    <fb>401607</fb>
    <v>3</v>
  </rv>
  <rv s="0">
    <fb>584149</fb>
    <v>3</v>
  </rv>
  <rv s="0">
    <fb>129713</fb>
    <v>3</v>
  </rv>
  <rv s="0">
    <fb>1556758</fb>
    <v>3</v>
  </rv>
  <rv s="0">
    <fb>6651</fb>
    <v>3</v>
  </rv>
  <rv s="0">
    <fb>859302</fb>
    <v>3</v>
  </rv>
  <rv s="0">
    <fb>1422217</fb>
    <v>3</v>
  </rv>
  <rv s="0">
    <fb>1328008</fb>
    <v>3</v>
  </rv>
  <rv s="0">
    <fb>441567</fb>
    <v>3</v>
  </rv>
  <rv s="0">
    <fb>2066486</fb>
    <v>3</v>
  </rv>
  <rv s="0">
    <fb>205939</fb>
    <v>3</v>
  </rv>
  <rv s="0">
    <fb>1636624</fb>
    <v>3</v>
  </rv>
  <rv s="0">
    <fb>729016</fb>
    <v>3</v>
  </rv>
  <rv s="0">
    <fb>567457</fb>
    <v>3</v>
  </rv>
  <rv s="0">
    <fb>1066137</fb>
    <v>3</v>
  </rv>
  <rv s="0">
    <fb>562424</fb>
    <v>3</v>
  </rv>
  <rv s="0">
    <fb>435021</fb>
    <v>3</v>
  </rv>
  <rv s="0">
    <fb>1370258</fb>
    <v>3</v>
  </rv>
  <rv s="0">
    <fb>13011216</fb>
    <v>3</v>
  </rv>
  <rv s="0">
    <fb>2759551</fb>
    <v>3</v>
  </rv>
  <rv s="0">
    <fb>18194681</fb>
    <v>3</v>
  </rv>
  <rv s="0">
    <fb>2279452</fb>
    <v>3</v>
  </rv>
  <rv s="0">
    <fb>1768714</fb>
    <v>3</v>
  </rv>
  <rv s="0">
    <fb>1312835</fb>
    <v>3</v>
  </rv>
  <rv s="0">
    <fb>641675</fb>
    <v>3</v>
  </rv>
  <rv s="0">
    <fb>965788</fb>
    <v>3</v>
  </rv>
  <rv s="0">
    <fb>471410</fb>
    <v>3</v>
  </rv>
  <rv s="0">
    <fb>659310</fb>
    <v>3</v>
  </rv>
  <rv s="0">
    <fb>692377</fb>
    <v>3</v>
  </rv>
  <rv s="0">
    <fb>482072</fb>
    <v>3</v>
  </rv>
  <rv s="0">
    <fb>784349</fb>
    <v>3</v>
  </rv>
  <rv s="0">
    <fb>234118</fb>
    <v>3</v>
  </rv>
  <rv s="0">
    <fb>1092085</fb>
    <v>3</v>
  </rv>
  <rv s="0">
    <fb>337917</fb>
    <v>3</v>
  </rv>
  <rv s="0">
    <fb>1898649</fb>
    <v>3</v>
  </rv>
  <rv s="0">
    <fb>1472964</fb>
    <v>3</v>
  </rv>
  <rv s="0">
    <fb>695674</fb>
    <v>3</v>
  </rv>
  <rv s="0">
    <fb>2997774</fb>
    <v>3</v>
  </rv>
  <rv s="0">
    <fb>438851</fb>
    <v>3</v>
  </rv>
  <rv s="0">
    <fb>1920777</fb>
    <v>3</v>
  </rv>
  <rv s="0">
    <fb>684723</fb>
    <v>3</v>
  </rv>
  <rv s="0">
    <fb>1057651</fb>
    <v>3</v>
  </rv>
  <rv s="0">
    <fb>297176</fb>
    <v>3</v>
  </rv>
  <rv s="0">
    <fb>1279247</fb>
    <v>3</v>
  </rv>
  <rv s="0">
    <fb>233468</fb>
    <v>3</v>
  </rv>
  <rv s="0">
    <fb>1953475</fb>
    <v>3</v>
  </rv>
  <rv s="0">
    <fb>6184382</fb>
    <v>3</v>
  </rv>
  <rv s="0">
    <fb>1546591</fb>
    <v>3</v>
  </rv>
  <rv s="0">
    <fb>8869818</fb>
    <v>3</v>
  </rv>
  <rv s="0">
    <fb>3241096</fb>
    <v>3</v>
  </rv>
  <rv s="0">
    <fb>1099567</fb>
    <v>3</v>
  </rv>
  <rv s="0">
    <fb>883289</fb>
    <v>3</v>
  </rv>
  <rv s="0">
    <fb>848197</fb>
    <v>3</v>
  </rv>
  <rv s="0">
    <fb>1703529</fb>
    <v>3</v>
  </rv>
  <rv s="0">
    <fb>524465</fb>
    <v>3</v>
  </rv>
  <rv s="0">
    <fb>1691784</fb>
    <v>3</v>
  </rv>
  <rv s="0">
    <fb>722584</fb>
    <v>3</v>
  </rv>
  <rv s="0">
    <fb>528947</fb>
    <v>3</v>
  </rv>
  <rv s="0">
    <fb>638643</fb>
    <v>3</v>
  </rv>
  <rv s="0">
    <fb>88213</fb>
    <v>3</v>
  </rv>
  <rv s="0">
    <fb>698979</fb>
    <v>3</v>
  </rv>
  <rv s="0">
    <fb>1422190</fb>
    <v>3</v>
  </rv>
  <rv s="0">
    <fb>1422076</fb>
    <v>3</v>
  </rv>
  <rv s="0">
    <fb>1536090</fb>
    <v>3</v>
  </rv>
  <rv s="0">
    <fb>589229</fb>
    <v>3</v>
  </rv>
  <rv s="0">
    <fb>2082972</fb>
    <v>3</v>
  </rv>
  <rv s="0">
    <fb>315432</fb>
    <v>3</v>
  </rv>
  <rv s="0">
    <fb>2504248</fb>
    <v>3</v>
  </rv>
  <rv s="0">
    <fb>407615</fb>
    <v>3</v>
  </rv>
  <rv s="0">
    <fb>528</fb>
    <v>3</v>
  </rv>
  <rv s="0">
    <fb>899516</fb>
    <v>3</v>
  </rv>
  <rv s="0">
    <fb>725903</fb>
    <v>3</v>
  </rv>
  <rv s="0">
    <fb>1867966</fb>
    <v>3</v>
  </rv>
  <rv s="0">
    <fb>240375</fb>
    <v>3</v>
  </rv>
  <rv s="0">
    <fb>1481665</fb>
    <v>3</v>
  </rv>
  <rv s="0">
    <fb>6788826</fb>
    <v>3</v>
  </rv>
  <rv s="0">
    <fb>633770</fb>
    <v>3</v>
  </rv>
  <rv s="0">
    <fb>11276500</fb>
    <v>3</v>
  </rv>
  <rv s="0">
    <fb>4410690</fb>
    <v>3</v>
  </rv>
  <rv s="0">
    <fb>629309</fb>
    <v>3</v>
  </rv>
  <rv s="0">
    <fb>538429</fb>
    <v>3</v>
  </rv>
  <rv s="0">
    <fb>4942997</fb>
    <v>3</v>
  </rv>
  <rv s="0">
    <fb>1622532</fb>
    <v>3</v>
  </rv>
  <rv s="0">
    <fb>340764</fb>
    <v>3</v>
  </rv>
  <rv s="0">
    <fb>1279390</fb>
    <v>3</v>
  </rv>
  <rv s="0">
    <fb>814423</fb>
    <v>3</v>
  </rv>
  <rv s="0">
    <fb>370634</fb>
    <v>3</v>
  </rv>
  <rv s="0">
    <fb>248658</fb>
    <v>3</v>
  </rv>
  <rv s="0">
    <fb>238107</fb>
    <v>3</v>
  </rv>
  <rv s="0">
    <fb>420755</fb>
    <v>3</v>
  </rv>
  <rv s="0">
    <fb>433450</fb>
    <v>3</v>
  </rv>
  <rv s="0">
    <fb>1696440</fb>
    <v>3</v>
  </rv>
  <rv s="0">
    <fb>2929348</fb>
    <v>3</v>
  </rv>
  <rv s="0">
    <fb>332908</fb>
    <v>3</v>
  </rv>
  <rv s="0">
    <fb>2295078</fb>
    <v>3</v>
  </rv>
  <rv s="0">
    <fb>1197962</fb>
    <v>3</v>
  </rv>
  <rv s="0">
    <fb>596939</fb>
    <v>3</v>
  </rv>
  <rv s="0">
    <fb>587681</fb>
    <v>3</v>
  </rv>
  <rv s="0">
    <fb>943320</fb>
    <v>3</v>
  </rv>
  <rv s="0">
    <fb>846189</fb>
    <v>3</v>
  </rv>
  <rv s="0">
    <fb>248831</fb>
    <v>3</v>
  </rv>
  <rv s="0">
    <fb>1792199</fb>
    <v>3</v>
  </rv>
  <rv s="0">
    <fb>5050376</fb>
    <v>3</v>
  </rv>
  <rv s="0">
    <fb>1241099</fb>
    <v>3</v>
  </rv>
  <rv s="0">
    <fb>10842271</fb>
    <v>3</v>
  </rv>
  <rv s="0">
    <fb>4776093</fb>
    <v>3</v>
  </rv>
  <rv s="0">
    <fb>2152137</fb>
    <v>3</v>
  </rv>
  <rv s="0">
    <fb>1011082</fb>
    <v>3</v>
  </rv>
  <rv s="0">
    <fb>4254961</fb>
    <v>3</v>
  </rv>
  <rv s="0">
    <fb>903592</fb>
    <v>3</v>
  </rv>
  <rv s="0">
    <fb>604291</fb>
    <v>3</v>
  </rv>
  <rv s="0">
    <fb>1298605</fb>
    <v>3</v>
  </rv>
  <rv s="0">
    <fb>925286</fb>
    <v>3</v>
  </rv>
  <rv s="0">
    <fb>134914</fb>
    <v>3</v>
  </rv>
  <rv s="0">
    <fb>644820</fb>
    <v>3</v>
  </rv>
  <rv s="0">
    <fb>1260473</fb>
    <v>3</v>
  </rv>
  <rv s="0">
    <fb>5852</fb>
    <v>3</v>
  </rv>
  <rv s="0">
    <fb>307016</fb>
    <v>3</v>
  </rv>
  <rv s="0">
    <fb>907072</fb>
    <v>3</v>
  </rv>
  <rv s="0">
    <fb>2117467</fb>
    <v>3</v>
  </rv>
  <rv s="0">
    <fb>2283932</fb>
    <v>3</v>
  </rv>
  <rv s="0">
    <fb>2884421</fb>
    <v>3</v>
  </rv>
  <rv s="0">
    <fb>219471</fb>
    <v>3</v>
  </rv>
  <rv s="0">
    <fb>1573192</fb>
    <v>3</v>
  </rv>
  <rv s="0">
    <fb>786096</fb>
    <v>3</v>
  </rv>
  <rv s="0">
    <fb>116</fb>
    <v>3</v>
  </rv>
  <rv s="0">
    <fb>469201</fb>
    <v>3</v>
  </rv>
  <rv s="0">
    <fb>383944</fb>
    <v>3</v>
  </rv>
  <rv s="0">
    <fb>602192</fb>
    <v>3</v>
  </rv>
  <rv s="0">
    <fb>403735</fb>
    <v>3</v>
  </rv>
  <rv s="0">
    <fb>1557494</fb>
    <v>3</v>
  </rv>
  <rv s="0">
    <fb>4911642</fb>
    <v>3</v>
  </rv>
  <rv s="0">
    <fb>2187671</fb>
    <v>3</v>
  </rv>
  <rv s="0">
    <fb>9325439</fb>
    <v>3</v>
  </rv>
  <rv s="0">
    <fb>3323998</fb>
    <v>3</v>
  </rv>
  <rv s="0">
    <fb>1595257</fb>
    <v>3</v>
  </rv>
  <rv s="0">
    <fb>658718</fb>
    <v>3</v>
  </rv>
  <rv s="0">
    <fb>6835316</fb>
    <v>3</v>
  </rv>
  <rv s="0">
    <fb>1411745</fb>
    <v>3</v>
  </rv>
  <rv s="0">
    <fb>526066</fb>
    <v>3</v>
  </rv>
  <rv s="0">
    <fb>1594195</fb>
    <v>3</v>
  </rv>
  <rv s="0">
    <fb>538494</fb>
    <v>3</v>
  </rv>
  <rv s="0">
    <fb>386602</fb>
    <v>3</v>
  </rv>
  <rv s="0">
    <fb>806679</fb>
    <v>3</v>
  </rv>
  <rv s="0">
    <fb>163759</fb>
    <v>3</v>
  </rv>
  <rv s="0">
    <fb>622013</fb>
    <v>3</v>
  </rv>
  <rv s="0">
    <fb>740177</fb>
    <v>3</v>
  </rv>
  <rv s="0">
    <fb>1282887</fb>
    <v>3</v>
  </rv>
  <rv s="0">
    <fb>1345072</fb>
    <v>3</v>
  </rv>
  <rv s="0">
    <fb>2649105</fb>
    <v>3</v>
  </rv>
  <rv s="0">
    <fb>1807297</fb>
    <v>3</v>
  </rv>
  <rv s="0">
    <fb>154213</fb>
    <v>3</v>
  </rv>
  <rv s="0">
    <fb>712973</fb>
    <v>3</v>
  </rv>
  <rv s="0">
    <fb>539792</fb>
    <v>3</v>
  </rv>
  <rv s="0">
    <fb>714519</fb>
    <v>3</v>
  </rv>
  <rv s="0">
    <fb>521560</fb>
    <v>3</v>
  </rv>
  <rv s="0">
    <fb>434074</fb>
    <v>3</v>
  </rv>
  <rv s="0">
    <fb>1863199</fb>
    <v>3</v>
  </rv>
  <rv s="0">
    <fb>10764963</fb>
    <v>3</v>
  </rv>
  <rv s="0">
    <fb>1674046</fb>
    <v>3</v>
  </rv>
  <rv s="0">
    <fb>8467568</fb>
    <v>3</v>
  </rv>
  <rv s="0">
    <fb>2065581</fb>
    <v>3</v>
  </rv>
  <rv s="0">
    <fb>3608214</fb>
    <v>3</v>
  </rv>
  <rv s="0">
    <fb>333777</fb>
    <v>3</v>
  </rv>
  <rv s="0">
    <fb>2243666</fb>
    <v>3</v>
  </rv>
  <rv s="0">
    <fb>1123057</fb>
    <v>3</v>
  </rv>
  <rv s="0">
    <fb>676161</fb>
    <v>3</v>
  </rv>
  <rv s="0">
    <fb>669061</fb>
    <v>3</v>
  </rv>
  <rv s="0">
    <fb>983830</fb>
    <v>3</v>
  </rv>
  <rv s="0">
    <fb>652848</fb>
    <v>3</v>
  </rv>
  <rv s="0">
    <fb>948055</fb>
    <v>3</v>
  </rv>
  <rv s="0">
    <fb>90799</fb>
    <v>3</v>
  </rv>
  <rv s="0">
    <fb>1954126</fb>
    <v>3</v>
  </rv>
  <rv s="0">
    <fb>357951</fb>
    <v>3</v>
  </rv>
  <rv s="0">
    <fb>4779307</fb>
    <v>3</v>
  </rv>
  <rv s="0">
    <fb>1967596</fb>
    <v>3</v>
  </rv>
  <rv s="0">
    <fb>2362203</fb>
    <v>3</v>
  </rv>
  <rv s="0">
    <fb>4864215</fb>
    <v>3</v>
  </rv>
  <rv s="0">
    <fb>144757</fb>
    <v>3</v>
  </rv>
  <rv s="0">
    <fb>1208161</fb>
    <v>3</v>
  </rv>
  <rv s="0">
    <fb>1121269</fb>
    <v>3</v>
  </rv>
  <rv s="0">
    <fb>482851</fb>
    <v>3</v>
  </rv>
  <rv s="0">
    <fb>725049</fb>
    <v>3</v>
  </rv>
  <rv s="0">
    <fb>572304</fb>
    <v>3</v>
  </rv>
  <rv s="0">
    <fb>348223</fb>
    <v>3</v>
  </rv>
  <rv s="0">
    <fb>1249185</fb>
    <v>3</v>
  </rv>
  <rv s="0">
    <fb>10584379</fb>
    <v>3</v>
  </rv>
  <rv s="0">
    <fb>3066172</fb>
    <v>3</v>
  </rv>
  <rv s="0">
    <fb>7863755</fb>
    <v>3</v>
  </rv>
  <rv s="0">
    <fb>2231281</fb>
    <v>3</v>
  </rv>
  <rv s="0">
    <fb>2427906</fb>
    <v>3</v>
  </rv>
  <rv s="0">
    <fb>1335316</fb>
    <v>3</v>
  </rv>
  <rv s="0">
    <fb>1450107</fb>
    <v>3</v>
  </rv>
  <rv s="0">
    <fb>2436462</fb>
    <v>3</v>
  </rv>
  <rv s="0">
    <fb>755310</fb>
    <v>3</v>
  </rv>
  <rv s="0">
    <fb>2347579</fb>
    <v>3</v>
  </rv>
  <rv s="0">
    <fb>621738</fb>
    <v>3</v>
  </rv>
  <rv s="0">
    <fb>362995</fb>
    <v>3</v>
  </rv>
  <rv s="0">
    <fb>600869</fb>
    <v>3</v>
  </rv>
  <rv s="0">
    <fb>413570</fb>
    <v>3</v>
  </rv>
  <rv s="0">
    <fb>2022894</fb>
    <v>3</v>
  </rv>
  <rv s="0">
    <fb>356313</fb>
    <v>3</v>
  </rv>
  <rv s="0">
    <fb>2437707</fb>
    <v>3</v>
  </rv>
  <rv s="0">
    <fb>1790777</fb>
    <v>3</v>
  </rv>
  <rv s="0">
    <fb>4394583</fb>
    <v>3</v>
  </rv>
  <rv s="0">
    <fb>1762256</fb>
    <v>3</v>
  </rv>
  <rv s="0">
    <fb>610890</fb>
    <v>3</v>
  </rv>
  <rv s="0">
    <fb>705274</fb>
    <v>3</v>
  </rv>
  <rv s="0">
    <fb>1032058</fb>
    <v>3</v>
  </rv>
  <rv s="0">
    <fb>886455</fb>
    <v>3</v>
  </rv>
  <rv s="0">
    <fb>668993</fb>
    <v>3</v>
  </rv>
  <rv s="0">
    <fb>624986</fb>
    <v>3</v>
  </rv>
  <rv s="0">
    <fb>565689</fb>
    <v>3</v>
  </rv>
  <rv s="0">
    <fb>4524539</fb>
    <v>3</v>
  </rv>
  <rv s="0">
    <fb>3042029</fb>
    <v>3</v>
  </rv>
  <rv s="0">
    <fb>5530640</fb>
    <v>3</v>
  </rv>
  <rv s="0">
    <fb>2367732</fb>
    <v>3</v>
  </rv>
  <rv s="0">
    <fb>2054557</fb>
    <v>3</v>
  </rv>
  <rv s="0">
    <fb>527679</fb>
    <v>3</v>
  </rv>
  <rv s="0">
    <fb>2818510</fb>
    <v>3</v>
  </rv>
  <rv s="0">
    <fb>2001857</fb>
    <v>3</v>
  </rv>
  <rv s="0">
    <fb>356593</fb>
    <v>3</v>
  </rv>
  <rv s="0">
    <fb>1489980</fb>
    <v>3</v>
  </rv>
  <rv s="0">
    <fb>679923</fb>
    <v>3</v>
  </rv>
  <rv s="0">
    <fb>312968</fb>
    <v>3</v>
  </rv>
  <rv s="0">
    <fb>713562</fb>
    <v>3</v>
  </rv>
  <rv s="0">
    <fb>350850</fb>
    <v>3</v>
  </rv>
  <rv s="0">
    <fb>726680</fb>
    <v>3</v>
  </rv>
  <rv s="0">
    <fb>774467</fb>
    <v>3</v>
  </rv>
  <rv s="0">
    <fb>2132718</fb>
    <v>3</v>
  </rv>
  <rv s="0">
    <fb>1278000</fb>
    <v>3</v>
  </rv>
  <rv s="0">
    <fb>2027779</fb>
    <v>3</v>
  </rv>
  <rv s="0">
    <fb>1091747</fb>
    <v>3</v>
  </rv>
  <rv s="0">
    <fb>322890</fb>
    <v>3</v>
  </rv>
  <rv s="0">
    <fb>846180</fb>
    <v>3</v>
  </rv>
  <rv s="0">
    <fb>466448</fb>
    <v>3</v>
  </rv>
  <rv s="0">
    <fb>699686</fb>
    <v>3</v>
  </rv>
  <rv s="0">
    <fb>259504</fb>
    <v>3</v>
  </rv>
  <rv s="0">
    <fb>785772</fb>
    <v>3</v>
  </rv>
  <rv s="0">
    <fb>278994</fb>
    <v>3</v>
  </rv>
  <rv s="0">
    <fb>2475763</fb>
    <v>3</v>
  </rv>
  <rv s="0">
    <fb>7570496</fb>
    <v>3</v>
  </rv>
  <rv s="0">
    <fb>4225367</fb>
    <v>3</v>
  </rv>
  <rv s="0">
    <fb>7376370</fb>
    <v>3</v>
  </rv>
  <rv s="0">
    <fb>1698254</fb>
    <v>3</v>
  </rv>
  <rv s="0">
    <fb>1590383</fb>
    <v>3</v>
  </rv>
  <rv s="0">
    <fb>678055</fb>
    <v>3</v>
  </rv>
  <rv s="0">
    <fb>3179479</fb>
    <v>3</v>
  </rv>
  <rv s="0">
    <fb>2732569</fb>
    <v>3</v>
  </rv>
  <rv s="0">
    <fb>516460</fb>
    <v>3</v>
  </rv>
  <rv s="0">
    <fb>1220877</fb>
    <v>3</v>
  </rv>
  <rv s="0">
    <fb>784748</fb>
    <v>3</v>
  </rv>
  <rv s="0">
    <fb>988250</fb>
    <v>3</v>
  </rv>
  <rv s="0">
    <fb>799624</fb>
    <v>3</v>
  </rv>
  <rv s="0">
    <fb>510245</fb>
    <v>3</v>
  </rv>
  <rv s="0">
    <fb>702216</fb>
    <v>3</v>
  </rv>
  <rv s="0">
    <fb>304162</fb>
    <v>3</v>
  </rv>
  <rv s="0">
    <fb>1244736</fb>
    <v>3</v>
  </rv>
  <rv s="0">
    <fb>1985902</fb>
    <v>3</v>
  </rv>
  <rv s="0">
    <fb>5515476</fb>
    <v>3</v>
  </rv>
  <rv s="0">
    <fb>2617987</fb>
    <v>3</v>
  </rv>
  <rv s="0">
    <fb>1153023</fb>
    <v>3</v>
  </rv>
  <rv s="0">
    <fb>1253245</fb>
    <v>3</v>
  </rv>
  <rv s="0">
    <fb>1049464</fb>
    <v>3</v>
  </rv>
  <rv s="0">
    <fb>842</fb>
    <v>3</v>
  </rv>
  <rv s="0">
    <fb>443895</fb>
    <v>3</v>
  </rv>
  <rv s="0">
    <fb>597335</fb>
    <v>3</v>
  </rv>
  <rv s="0">
    <fb>937468</fb>
    <v>3</v>
  </rv>
  <rv s="0">
    <fb>182050</fb>
    <v>3</v>
  </rv>
  <rv s="0">
    <fb>2243762</fb>
    <v>3</v>
  </rv>
  <rv s="0">
    <fb>8799837</fb>
    <v>3</v>
  </rv>
  <rv s="0">
    <fb>3750539</fb>
    <v>3</v>
  </rv>
  <rv s="0">
    <fb>9844888</fb>
    <v>3</v>
  </rv>
  <rv s="0">
    <fb>4527739</fb>
    <v>3</v>
  </rv>
  <rv s="0">
    <fb>2420968</fb>
    <v>3</v>
  </rv>
  <rv s="0">
    <fb>2129000</fb>
    <v>3</v>
  </rv>
  <rv s="0">
    <fb>3356406</fb>
    <v>3</v>
  </rv>
  <rv s="0">
    <fb>681017</fb>
    <v>3</v>
  </rv>
  <rv s="0">
    <fb>364898</fb>
    <v>3</v>
  </rv>
  <rv s="0">
    <fb>1273961</fb>
    <v>3</v>
  </rv>
  <rv s="0">
    <fb>958809</fb>
    <v>3</v>
  </rv>
  <rv s="0">
    <fb>1377552</fb>
    <v>3</v>
  </rv>
  <rv s="0">
    <fb>1309884</fb>
    <v>3</v>
  </rv>
  <rv s="0">
    <fb>486426</fb>
    <v>3</v>
  </rv>
  <rv s="0">
    <fb>1576164</fb>
    <v>3</v>
  </rv>
  <rv s="0">
    <fb>1009027</fb>
    <v>3</v>
  </rv>
  <rv s="0">
    <fb>2145293</fb>
    <v>3</v>
  </rv>
  <rv s="0">
    <fb>1764598</fb>
    <v>3</v>
  </rv>
  <rv s="0">
    <fb>2440659</fb>
    <v>3</v>
  </rv>
  <rv s="0">
    <fb>2328724</fb>
    <v>3</v>
  </rv>
  <rv s="0">
    <fb>776904</fb>
    <v>3</v>
  </rv>
  <rv s="0">
    <fb>1529253</fb>
    <v>3</v>
  </rv>
  <rv s="0">
    <fb>2533298</fb>
    <v>3</v>
  </rv>
  <rv s="0">
    <fb>133</fb>
    <v>3</v>
  </rv>
  <rv s="0">
    <fb>1189316</fb>
    <v>3</v>
  </rv>
  <rv s="0">
    <fb>463871</fb>
    <v>3</v>
  </rv>
  <rv s="0">
    <fb>687499</fb>
    <v>3</v>
  </rv>
  <rv s="0">
    <fb>382439</fb>
    <v>3</v>
  </rv>
  <rv s="0">
    <fb>2058985</fb>
    <v>3</v>
  </rv>
  <rv s="0">
    <fb>10175513</fb>
    <v>3</v>
  </rv>
  <rv s="0">
    <fb>3994533</fb>
    <v>3</v>
  </rv>
  <rv s="0">
    <fb>24703509</fb>
    <v>3</v>
  </rv>
  <rv s="0">
    <fb>7253937</fb>
    <v>3</v>
  </rv>
  <rv s="0">
    <fb>1938430</fb>
    <v>3</v>
  </rv>
  <rv s="0">
    <fb>1084946</fb>
    <v>3</v>
  </rv>
  <rv s="0">
    <fb>2014563</fb>
    <v>3</v>
  </rv>
  <rv s="0">
    <fb>1560423</fb>
    <v>3</v>
  </rv>
  <rv s="0">
    <fb>462422</fb>
    <v>3</v>
  </rv>
  <rv s="0">
    <fb>856908</fb>
    <v>3</v>
  </rv>
  <rv s="0">
    <fb>732240</fb>
    <v>3</v>
  </rv>
  <rv s="0">
    <fb>1098208</fb>
    <v>3</v>
  </rv>
  <rv s="0">
    <fb>100903</fb>
    <v>3</v>
  </rv>
  <rv s="0">
    <fb>777778</fb>
    <v>3</v>
  </rv>
  <rv s="0">
    <fb>1571929</fb>
    <v>3</v>
  </rv>
  <rv s="0">
    <fb>1667548</fb>
    <v>3</v>
  </rv>
  <rv s="0">
    <fb>2663984</fb>
    <v>3</v>
  </rv>
  <rv s="0">
    <fb>4039566</fb>
    <v>3</v>
  </rv>
  <rv s="0">
    <fb>2858306</fb>
    <v>3</v>
  </rv>
  <rv s="0">
    <fb>297757</fb>
    <v>3</v>
  </rv>
  <rv s="0">
    <fb>2009311</fb>
    <v>3</v>
  </rv>
  <rv s="0">
    <fb>2087190</fb>
    <v>3</v>
  </rv>
  <rv s="0">
    <fb>865436</fb>
    <v>3</v>
  </rv>
  <rv s="0">
    <fb>655380</fb>
    <v>3</v>
  </rv>
  <rv s="0">
    <fb>743904</fb>
    <v>3</v>
  </rv>
  <rv s="0">
    <fb>489971</fb>
    <v>3</v>
  </rv>
  <rv s="0">
    <fb>1320339</fb>
    <v>3</v>
  </rv>
  <rv s="0">
    <fb>5985706</fb>
    <v>3</v>
  </rv>
  <rv s="0">
    <fb>5021561</fb>
    <v>3</v>
  </rv>
  <rv s="0">
    <fb>18023316</fb>
    <v>3</v>
  </rv>
  <rv s="0">
    <fb>6073340</fb>
    <v>3</v>
  </rv>
  <rv s="0">
    <fb>1821127</fb>
    <v>3</v>
  </rv>
  <rv s="0">
    <fb>1043915</fb>
    <v>3</v>
  </rv>
  <rv s="0">
    <fb>1793059</fb>
    <v>3</v>
  </rv>
  <rv s="0">
    <fb>1133012</fb>
    <v>3</v>
  </rv>
  <rv s="0">
    <fb>768047</fb>
    <v>3</v>
  </rv>
  <rv s="0">
    <fb>693712</fb>
    <v>3</v>
  </rv>
  <rv s="0">
    <fb>496536</fb>
    <v>3</v>
  </rv>
  <rv s="0">
    <fb>485519</fb>
    <v>3</v>
  </rv>
  <rv s="0">
    <fb>818935</fb>
    <v>3</v>
  </rv>
  <rv s="0">
    <fb>704313</fb>
    <v>3</v>
  </rv>
  <rv s="0">
    <fb>1827928</fb>
    <v>3</v>
  </rv>
  <rv s="0">
    <fb>3115525</fb>
    <v>3</v>
  </rv>
  <rv s="0">
    <fb>986509</fb>
    <v>3</v>
  </rv>
  <rv s="0">
    <fb>1812278</fb>
    <v>3</v>
  </rv>
  <rv s="0">
    <fb>1963330</fb>
    <v>3</v>
  </rv>
  <rv s="0">
    <fb>366924</fb>
    <v>3</v>
  </rv>
  <rv s="0">
    <fb>1781685</fb>
    <v>3</v>
  </rv>
  <rv s="0">
    <fb>1416980</fb>
    <v>3</v>
  </rv>
  <rv s="0">
    <fb>513617</fb>
    <v>3</v>
  </rv>
  <rv s="0">
    <fb>581236</fb>
    <v>3</v>
  </rv>
  <rv s="0">
    <fb>463838</fb>
    <v>3</v>
  </rv>
  <rv s="0">
    <fb>311853</fb>
    <v>3</v>
  </rv>
  <rv s="0">
    <fb>1873615</fb>
    <v>3</v>
  </rv>
  <rv s="0">
    <fb>6649070</fb>
    <v>3</v>
  </rv>
  <rv s="0">
    <fb>2103195</fb>
    <v>3</v>
  </rv>
  <rv s="0">
    <fb>27143927</fb>
    <v>3</v>
  </rv>
  <rv s="0">
    <fb>5454338</fb>
    <v>3</v>
  </rv>
  <rv s="0">
    <fb>3249034</fb>
    <v>3</v>
  </rv>
  <rv s="0">
    <fb>801787</fb>
    <v>3</v>
  </rv>
  <rv s="0">
    <fb>3345092</fb>
    <v>3</v>
  </rv>
  <rv s="0">
    <fb>1175361</fb>
    <v>3</v>
  </rv>
  <rv s="0">
    <fb>743211</fb>
    <v>3</v>
  </rv>
  <rv s="0">
    <fb>1847191</fb>
    <v>3</v>
  </rv>
  <rv s="0">
    <fb>558473</fb>
    <v>3</v>
  </rv>
  <rv s="0">
    <fb>686161</fb>
    <v>3</v>
  </rv>
  <rv s="0">
    <fb>993206</fb>
    <v>3</v>
  </rv>
  <rv s="0">
    <fb>169549</fb>
    <v>3</v>
  </rv>
  <rv s="0">
    <fb>639549</fb>
    <v>3</v>
  </rv>
  <rv s="0">
    <fb>26263</fb>
    <v>3</v>
  </rv>
  <rv s="0">
    <fb>2055705</fb>
    <v>3</v>
  </rv>
  <rv s="0">
    <fb>8334362</fb>
    <v>3</v>
  </rv>
  <rv s="0">
    <fb>1587484</fb>
    <v>3</v>
  </rv>
  <rv s="0">
    <fb>1850491</fb>
    <v>3</v>
  </rv>
  <rv s="0">
    <fb>1915750</fb>
    <v>3</v>
  </rv>
  <rv s="0">
    <fb>297015</fb>
    <v>3</v>
  </rv>
  <rv s="0">
    <fb>3016444</fb>
    <v>3</v>
  </rv>
  <rv s="0">
    <fb>995932</fb>
    <v>3</v>
  </rv>
  <rv s="0">
    <fb>305844</fb>
    <v>3</v>
  </rv>
  <rv s="0">
    <fb>688627</fb>
    <v>3</v>
  </rv>
  <rv s="0">
    <fb>317509</fb>
    <v>3</v>
  </rv>
  <rv s="0">
    <fb>125900</fb>
    <v>3</v>
  </rv>
  <rv s="0">
    <fb>2552724</fb>
    <v>3</v>
  </rv>
  <rv s="0">
    <fb>5665267</fb>
    <v>3</v>
  </rv>
  <rv s="0">
    <fb>3677999</fb>
    <v>3</v>
  </rv>
  <rv s="0">
    <fb>12962841</fb>
    <v>3</v>
  </rv>
  <rv s="0">
    <fb>3692394</fb>
    <v>3</v>
  </rv>
  <rv s="0">
    <fb>1547878</fb>
    <v>3</v>
  </rv>
  <rv s="0">
    <fb>617176</fb>
    <v>3</v>
  </rv>
  <rv s="0">
    <fb>621593</fb>
    <v>3</v>
  </rv>
  <rv s="0">
    <fb>1067341</fb>
    <v>3</v>
  </rv>
  <rv s="0">
    <fb>537594</fb>
    <v>3</v>
  </rv>
  <rv s="0">
    <fb>1222018</fb>
    <v>3</v>
  </rv>
  <rv s="0">
    <fb>647792</fb>
    <v>3</v>
  </rv>
  <rv s="0">
    <fb>948675</fb>
    <v>3</v>
  </rv>
  <rv s="0">
    <fb>1446255</fb>
    <v>3</v>
  </rv>
  <rv s="0">
    <fb>1176280</fb>
    <v>3</v>
  </rv>
  <rv s="0">
    <fb>326541</fb>
    <v>3</v>
  </rv>
  <rv s="0">
    <fb>946486</fb>
    <v>3</v>
  </rv>
  <rv s="0">
    <fb>2593747</fb>
    <v>3</v>
  </rv>
  <rv s="0">
    <fb>1692746</fb>
    <v>3</v>
  </rv>
  <rv s="0">
    <fb>1847849</fb>
    <v>3</v>
  </rv>
  <rv s="0">
    <fb>2571685</fb>
    <v>3</v>
  </rv>
  <rv s="0">
    <fb>340204</fb>
    <v>3</v>
  </rv>
  <rv s="0">
    <fb>4548442</fb>
    <v>3</v>
  </rv>
  <rv s="0">
    <fb>833213</fb>
    <v>3</v>
  </rv>
  <rv s="0">
    <fb>743137</fb>
    <v>3</v>
  </rv>
  <rv s="0">
    <fb>399279</fb>
    <v>3</v>
  </rv>
  <rv s="0">
    <fb>747571</fb>
    <v>3</v>
  </rv>
  <rv s="0">
    <fb>284442</fb>
    <v>3</v>
  </rv>
  <rv s="0">
    <fb>1906399</fb>
    <v>3</v>
  </rv>
  <rv s="0">
    <fb>8355167</fb>
    <v>3</v>
  </rv>
  <rv s="0">
    <fb>2196577</fb>
    <v>3</v>
  </rv>
  <rv s="0">
    <fb>14376949</fb>
    <v>3</v>
  </rv>
  <rv s="0">
    <fb>6236519</fb>
    <v>3</v>
  </rv>
  <rv s="0">
    <fb>1779329</fb>
    <v>3</v>
  </rv>
  <rv s="0">
    <fb>649629</fb>
    <v>3</v>
  </rv>
  <rv s="0">
    <fb>852972</fb>
    <v>3</v>
  </rv>
  <rv s="0">
    <fb>785784</fb>
    <v>3</v>
  </rv>
  <rv s="0">
    <fb>927601</fb>
    <v>3</v>
  </rv>
  <rv s="0">
    <fb>2432717</fb>
    <v>3</v>
  </rv>
  <rv s="0">
    <fb>830354</fb>
    <v>3</v>
  </rv>
  <rv s="0">
    <fb>376241</fb>
    <v>3</v>
  </rv>
  <rv s="0">
    <fb>1228147</fb>
    <v>3</v>
  </rv>
  <rv s="0">
    <fb>792819</fb>
    <v>3</v>
  </rv>
  <rv s="0">
    <fb>922757</fb>
    <v>3</v>
  </rv>
  <rv s="0">
    <fb>1038832</fb>
    <v>3</v>
  </rv>
  <rv s="0">
    <fb>2516751</fb>
    <v>3</v>
  </rv>
  <rv s="0">
    <fb>2396694</fb>
    <v>3</v>
  </rv>
  <rv s="0">
    <fb>2814757</fb>
    <v>3</v>
  </rv>
  <rv s="0">
    <fb>3196393</fb>
    <v>3</v>
  </rv>
  <rv s="0">
    <fb>423833</fb>
    <v>3</v>
  </rv>
  <rv s="0">
    <fb>1849730</fb>
    <v>3</v>
  </rv>
  <rv s="0">
    <fb>1171292</fb>
    <v>3</v>
  </rv>
  <rv s="0">
    <fb>845232</fb>
    <v>3</v>
  </rv>
  <rv s="0">
    <fb>430930</fb>
    <v>3</v>
  </rv>
  <rv s="0">
    <fb>1049379</fb>
    <v>3</v>
  </rv>
  <rv s="0">
    <fb>328422</fb>
    <v>3</v>
  </rv>
  <rv s="0">
    <fb>2027353</fb>
    <v>3</v>
  </rv>
  <rv s="0">
    <fb>7851056</fb>
    <v>3</v>
  </rv>
  <rv s="0">
    <fb>1350570</fb>
    <v>3</v>
  </rv>
  <rv s="0">
    <fb>22904671</fb>
    <v>3</v>
  </rv>
  <rv s="0">
    <fb>7220599</fb>
    <v>3</v>
  </rv>
  <rv s="0">
    <fb>3286111</fb>
    <v>3</v>
  </rv>
  <rv s="0">
    <fb>1667167</fb>
    <v>3</v>
  </rv>
  <rv s="0">
    <fb>2278039</fb>
    <v>3</v>
  </rv>
  <rv s="0">
    <fb>772973</fb>
    <v>3</v>
  </rv>
  <rv s="0">
    <fb>618681</fb>
    <v>3</v>
  </rv>
  <rv s="0">
    <fb>3286772</fb>
    <v>3</v>
  </rv>
  <rv s="0">
    <fb>1005565</fb>
    <v>3</v>
  </rv>
  <rv s="0">
    <fb>593898</fb>
    <v>3</v>
  </rv>
  <rv s="0">
    <fb>1490890</fb>
    <v>3</v>
  </rv>
  <rv s="0">
    <fb>327230</fb>
    <v>3</v>
  </rv>
  <rv s="0">
    <fb>1657195</fb>
    <v>3</v>
  </rv>
  <rv s="0">
    <fb>1775</fb>
    <v>3</v>
  </rv>
  <rv s="0">
    <fb>1235908</fb>
    <v>3</v>
  </rv>
  <rv s="0">
    <fb>1258558</fb>
    <v>3</v>
  </rv>
  <rv s="0">
    <fb>1521281</fb>
    <v>3</v>
  </rv>
  <rv s="0">
    <fb>2927706</fb>
    <v>3</v>
  </rv>
  <rv s="0">
    <fb>3323929</fb>
    <v>3</v>
  </rv>
  <rv s="0">
    <fb>245537</fb>
    <v>3</v>
  </rv>
  <rv s="0">
    <fb>1854424</fb>
    <v>3</v>
  </rv>
  <rv s="0">
    <fb>648550</fb>
    <v>3</v>
  </rv>
  <rv s="0">
    <fb>854018</fb>
    <v>3</v>
  </rv>
  <rv s="0">
    <fb>1200720</fb>
    <v>3</v>
  </rv>
  <rv s="0">
    <fb>389917</fb>
    <v>3</v>
  </rv>
  <rv s="0">
    <fb>293983</fb>
    <v>3</v>
  </rv>
  <rv s="0">
    <fb>1900425</fb>
    <v>3</v>
  </rv>
  <rv s="0">
    <fb>5179364</fb>
    <v>3</v>
  </rv>
  <rv s="0">
    <fb>2070404</fb>
    <v>3</v>
  </rv>
  <rv s="0">
    <fb>12825546</fb>
    <v>3</v>
  </rv>
  <rv s="0">
    <fb>3026630</fb>
    <v>3</v>
  </rv>
  <rv s="0">
    <fb>5820362</fb>
    <v>3</v>
  </rv>
  <rv s="0">
    <fb>1696550</fb>
    <v>3</v>
  </rv>
  <rv s="0">
    <fb>2661344</fb>
    <v>3</v>
  </rv>
  <rv s="0">
    <fb>720372</fb>
    <v>3</v>
  </rv>
  <rv s="0">
    <fb>848872</fb>
    <v>3</v>
  </rv>
  <rv s="0">
    <fb>681661</fb>
    <v>3</v>
  </rv>
  <rv s="0">
    <fb>683070</fb>
    <v>3</v>
  </rv>
  <rv s="0">
    <fb>1346197</fb>
    <v>3</v>
  </rv>
  <rv s="0">
    <fb>1365575</fb>
    <v>3</v>
  </rv>
  <rv s="0">
    <fb>94919</fb>
    <v>3</v>
  </rv>
  <rv s="0">
    <fb>2186037</fb>
    <v>3</v>
  </rv>
  <rv s="0">
    <fb>801231</fb>
    <v>3</v>
  </rv>
  <rv s="0">
    <fb>1988411</fb>
    <v>3</v>
  </rv>
  <rv s="0">
    <fb>991131</fb>
    <v>3</v>
  </rv>
  <rv s="0">
    <fb>1633308</fb>
    <v>3</v>
  </rv>
  <rv s="0">
    <fb>1919756</fb>
    <v>3</v>
  </rv>
  <rv s="0">
    <fb>732846</fb>
    <v>3</v>
  </rv>
  <rv s="0">
    <fb>1900248</fb>
    <v>3</v>
  </rv>
  <rv s="0">
    <fb>668045</fb>
    <v>3</v>
  </rv>
  <rv s="0">
    <fb>451109</fb>
    <v>3</v>
  </rv>
  <rv s="0">
    <fb>1205258</fb>
    <v>3</v>
  </rv>
  <rv s="0">
    <fb>475756</fb>
    <v>3</v>
  </rv>
  <rv s="0">
    <fb>315780</fb>
    <v>3</v>
  </rv>
  <rv s="0">
    <fb>2438926</fb>
    <v>3</v>
  </rv>
  <rv s="0">
    <fb>4573220</fb>
    <v>3</v>
  </rv>
  <rv s="0">
    <fb>1158426</fb>
    <v>3</v>
  </rv>
  <rv s="0">
    <fb>14655384</fb>
    <v>3</v>
  </rv>
  <rv s="0">
    <fb>2431181</fb>
    <v>3</v>
  </rv>
  <rv s="0">
    <fb>1204471</fb>
    <v>3</v>
  </rv>
  <rv s="0">
    <fb>1045291</fb>
    <v>3</v>
  </rv>
  <rv s="0">
    <fb>1242238</fb>
    <v>3</v>
  </rv>
  <rv s="0">
    <fb>836488</fb>
    <v>3</v>
  </rv>
  <rv s="0">
    <fb>1363456</fb>
    <v>3</v>
  </rv>
  <rv s="0">
    <fb>501154</fb>
    <v>3</v>
  </rv>
  <rv s="0">
    <fb>620633</fb>
    <v>3</v>
  </rv>
  <rv s="0">
    <fb>913911</fb>
    <v>3</v>
  </rv>
  <rv s="0">
    <fb>1204154</fb>
    <v>3</v>
  </rv>
  <rv s="0">
    <fb>981312</fb>
    <v>3</v>
  </rv>
  <rv s="0">
    <fb>1901358</fb>
    <v>3</v>
  </rv>
  <rv s="0">
    <fb>693358</fb>
    <v>3</v>
  </rv>
  <rv s="0">
    <fb>2102678</fb>
    <v>3</v>
  </rv>
  <rv s="0">
    <fb>775513</fb>
    <v>3</v>
  </rv>
  <rv s="0">
    <fb>3265835</fb>
    <v>3</v>
  </rv>
  <rv s="0">
    <fb>2617479</fb>
    <v>3</v>
  </rv>
  <rv s="0">
    <fb>501117</fb>
    <v>3</v>
  </rv>
  <rv s="0">
    <fb>3252421</fb>
    <v>3</v>
  </rv>
  <rv s="0">
    <fb>528773</fb>
    <v>3</v>
  </rv>
  <rv s="0">
    <fb>633986</fb>
    <v>3</v>
  </rv>
  <rv s="0">
    <fb>295915</fb>
    <v>3</v>
  </rv>
  <rv s="0">
    <fb>444475</fb>
    <v>3</v>
  </rv>
  <rv s="0">
    <fb>207940</fb>
    <v>3</v>
  </rv>
  <rv s="0">
    <fb>1986742</fb>
    <v>3</v>
  </rv>
  <rv s="0">
    <fb>6900060</fb>
    <v>3</v>
  </rv>
  <rv s="0">
    <fb>1211716</fb>
    <v>3</v>
  </rv>
  <rv s="0">
    <fb>13448541</fb>
    <v>3</v>
  </rv>
  <rv s="0">
    <fb>1376390</fb>
    <v>3</v>
  </rv>
  <rv s="0">
    <fb>1020953</fb>
    <v>3</v>
  </rv>
  <rv s="0">
    <fb>1526983</fb>
    <v>3</v>
  </rv>
  <rv s="0">
    <fb>1670822</fb>
    <v>3</v>
  </rv>
  <rv s="0">
    <fb>747266</fb>
    <v>3</v>
  </rv>
  <rv s="0">
    <fb>569525</fb>
    <v>3</v>
  </rv>
  <rv s="0">
    <fb>872745</fb>
    <v>3</v>
  </rv>
  <rv s="0">
    <fb>342176</fb>
    <v>3</v>
  </rv>
  <rv s="0">
    <fb>1370537</fb>
    <v>3</v>
  </rv>
  <rv s="0">
    <fb>2091300</fb>
    <v>3</v>
  </rv>
  <rv s="0">
    <fb>190576</fb>
    <v>3</v>
  </rv>
  <rv s="0">
    <fb>1319621</fb>
    <v>3</v>
  </rv>
  <rv s="0">
    <fb>893053</fb>
    <v>3</v>
  </rv>
  <rv s="0">
    <fb>2397454</fb>
    <v>3</v>
  </rv>
  <rv s="0">
    <fb>1752668</fb>
    <v>3</v>
  </rv>
  <rv s="0">
    <fb>4012808</fb>
    <v>3</v>
  </rv>
  <rv s="0">
    <fb>3067547</fb>
    <v>3</v>
  </rv>
  <rv s="0">
    <fb>434737</fb>
    <v>3</v>
  </rv>
  <rv s="0">
    <fb>2578951</fb>
    <v>3</v>
  </rv>
  <rv s="0">
    <fb>645985</fb>
    <v>3</v>
  </rv>
  <rv s="0">
    <fb>777282</fb>
    <v>3</v>
  </rv>
  <rv s="0">
    <fb>319641</fb>
    <v>3</v>
  </rv>
  <rv s="0">
    <fb>330068</fb>
    <v>3</v>
  </rv>
  <rv s="0">
    <fb>226640</fb>
    <v>3</v>
  </rv>
  <rv s="0">
    <fb>2139795</fb>
    <v>3</v>
  </rv>
  <rv s="0">
    <fb>5064654</fb>
    <v>3</v>
  </rv>
  <rv s="0">
    <fb>1404254</fb>
    <v>3</v>
  </rv>
  <rv s="0">
    <fb>14562703</fb>
    <v>3</v>
  </rv>
  <rv s="0">
    <fb>2767870</fb>
    <v>3</v>
  </rv>
  <rv s="0">
    <fb>4764397</fb>
    <v>3</v>
  </rv>
  <rv s="0">
    <fb>1276436</fb>
    <v>3</v>
  </rv>
  <rv s="0">
    <fb>1063132</fb>
    <v>3</v>
  </rv>
  <rv s="0">
    <fb>699573</fb>
    <v>3</v>
  </rv>
  <rv s="0">
    <fb>435705</fb>
    <v>3</v>
  </rv>
  <rv s="0">
    <fb>1193507</fb>
    <v>3</v>
  </rv>
  <rv s="0">
    <fb>451168</fb>
    <v>3</v>
  </rv>
  <rv s="0">
    <fb>930733</fb>
    <v>3</v>
  </rv>
  <rv s="0">
    <fb>772707</fb>
    <v>3</v>
  </rv>
  <rv s="0">
    <fb>642664</fb>
    <v>3</v>
  </rv>
  <rv s="0">
    <fb>518709</fb>
    <v>3</v>
  </rv>
  <rv s="0">
    <fb>2459</fb>
    <v>3</v>
  </rv>
  <rv s="0">
    <fb>644569</fb>
    <v>3</v>
  </rv>
  <rv s="0">
    <fb>3540022</fb>
    <v>3</v>
  </rv>
  <rv s="0">
    <fb>2050359</fb>
    <v>3</v>
  </rv>
  <rv s="0">
    <fb>1853714</fb>
    <v>3</v>
  </rv>
  <rv s="0">
    <fb>2972912</fb>
    <v>3</v>
  </rv>
  <rv s="0">
    <fb>576916</fb>
    <v>3</v>
  </rv>
  <rv s="0">
    <fb>1564846</fb>
    <v>3</v>
  </rv>
  <rv s="0">
    <fb>602828</fb>
    <v>3</v>
  </rv>
  <rv s="0">
    <fb>761719</fb>
    <v>3</v>
  </rv>
  <rv s="0">
    <fb>437479</fb>
    <v>3</v>
  </rv>
  <rv s="0">
    <fb>1084677</fb>
    <v>3</v>
  </rv>
  <rv s="0">
    <fb>187842</fb>
    <v>3</v>
  </rv>
  <rv s="0">
    <fb>1282384</fb>
    <v>3</v>
  </rv>
  <rv s="0">
    <fb>4169626</fb>
    <v>3</v>
  </rv>
  <rv s="0">
    <fb>2657337</fb>
    <v>3</v>
  </rv>
  <rv s="0">
    <fb>33881944</fb>
    <v>3</v>
  </rv>
  <rv s="0">
    <fb>1896467</fb>
    <v>3</v>
  </rv>
  <rv s="0">
    <fb>2374380</fb>
    <v>3</v>
  </rv>
  <rv s="0">
    <fb>2125358</fb>
    <v>3</v>
  </rv>
  <rv s="0">
    <fb>1006091</fb>
    <v>3</v>
  </rv>
  <rv s="0">
    <fb>757469</fb>
    <v>3</v>
  </rv>
  <rv s="0">
    <fb>622359</fb>
    <v>3</v>
  </rv>
  <rv s="0">
    <fb>410411</fb>
    <v>3</v>
  </rv>
  <rv s="0">
    <fb>690047</fb>
    <v>3</v>
  </rv>
  <rv s="0">
    <fb>2477917</fb>
    <v>3</v>
  </rv>
  <rv s="0">
    <fb>152755</fb>
    <v>3</v>
  </rv>
  <rv s="0">
    <fb>1275186</fb>
    <v>3</v>
  </rv>
  <rv s="0">
    <fb>605923</fb>
    <v>3</v>
  </rv>
  <rv s="0">
    <fb>1611905</fb>
    <v>3</v>
  </rv>
  <rv s="0">
    <fb>2493566</fb>
    <v>3</v>
  </rv>
  <rv s="0">
    <fb>2947726</fb>
    <v>3</v>
  </rv>
  <rv s="0">
    <fb>9810661</fb>
    <v>3</v>
  </rv>
  <rv s="0">
    <fb>360033</fb>
    <v>3</v>
  </rv>
  <rv s="0">
    <fb>1434199</fb>
    <v>3</v>
  </rv>
  <rv s="0">
    <fb>286769</fb>
    <v>3</v>
  </rv>
  <rv s="0">
    <fb>955370</fb>
    <v>3</v>
  </rv>
  <rv s="0">
    <fb>318490</fb>
    <v>3</v>
  </rv>
  <rv s="0">
    <fb>3220606</fb>
    <v>3</v>
  </rv>
  <rv s="0">
    <fb>245478</fb>
    <v>3</v>
  </rv>
  <rv s="0">
    <fb>1706444</fb>
    <v>3</v>
  </rv>
  <rv s="0">
    <fb>4982411</fb>
    <v>3</v>
  </rv>
  <rv s="0">
    <fb>1803473</fb>
    <v>3</v>
  </rv>
  <rv s="0">
    <fb>36216829</fb>
    <v>3</v>
  </rv>
  <rv s="0">
    <fb>2114307</fb>
    <v>3</v>
  </rv>
  <rv s="0">
    <fb>6616460</fb>
    <v>3</v>
  </rv>
  <rv s="0">
    <fb>1742565</fb>
    <v>3</v>
  </rv>
  <rv s="0">
    <fb>1074041</fb>
    <v>3</v>
  </rv>
  <rv s="0">
    <fb>1043164</fb>
    <v>3</v>
  </rv>
  <rv s="0">
    <fb>532416</fb>
    <v>3</v>
  </rv>
  <rv s="0">
    <fb>3604274</fb>
    <v>3</v>
  </rv>
  <rv s="0">
    <fb>479031</fb>
    <v>3</v>
  </rv>
  <rv s="0">
    <fb>981096</fb>
    <v>3</v>
  </rv>
  <rv s="0">
    <fb>1036424</fb>
    <v>3</v>
  </rv>
  <rv s="0">
    <fb>124515</fb>
    <v>3</v>
  </rv>
  <rv s="0">
    <fb>1384679</fb>
    <v>3</v>
  </rv>
  <rv s="0">
    <fb>1267</fb>
    <v>3</v>
  </rv>
  <rv s="0">
    <fb>665913</fb>
    <v>3</v>
  </rv>
  <rv s="0">
    <fb>1027124</fb>
    <v>3</v>
  </rv>
  <rv s="0">
    <fb>1353155</fb>
    <v>3</v>
  </rv>
  <rv s="0">
    <fb>2125179</fb>
    <v>3</v>
  </rv>
  <rv s="0">
    <fb>8089069</fb>
    <v>3</v>
  </rv>
  <rv s="0">
    <fb>256392</fb>
    <v>3</v>
  </rv>
  <rv s="0">
    <fb>1098787</fb>
    <v>3</v>
  </rv>
  <rv s="0">
    <fb>566229</fb>
    <v>3</v>
  </rv>
  <rv s="0">
    <fb>1171591</fb>
    <v>3</v>
  </rv>
  <rv s="0">
    <fb>395718</fb>
    <v>3</v>
  </rv>
  <rv s="0">
    <fb>1049862</fb>
    <v>3</v>
  </rv>
  <rv s="0">
    <fb>175321</fb>
    <v>3</v>
  </rv>
  <rv s="0">
    <fb>1689446</fb>
    <v>3</v>
  </rv>
  <rv s="0">
    <fb>3726986</fb>
    <v>3</v>
  </rv>
  <rv s="0">
    <fb>1538391</fb>
    <v>3</v>
  </rv>
  <rv s="0">
    <fb>25432227</fb>
    <v>3</v>
  </rv>
  <rv s="0">
    <fb>4231364</fb>
    <v>3</v>
  </rv>
  <rv s="0">
    <fb>2003978</fb>
    <v>3</v>
  </rv>
  <rv s="0">
    <fb>995313</fb>
    <v>3</v>
  </rv>
  <rv s="0">
    <fb>880870</fb>
    <v>3</v>
  </rv>
  <rv s="0">
    <fb>202092</fb>
    <v>3</v>
  </rv>
  <rv s="0">
    <fb>384730</fb>
    <v>3</v>
  </rv>
  <rv s="0">
    <fb>962749</fb>
    <v>3</v>
  </rv>
  <rv s="0">
    <fb>792680</fb>
    <v>3</v>
  </rv>
  <rv s="0">
    <fb>1008458</fb>
    <v>3</v>
  </rv>
  <rv s="0">
    <fb>1440259</fb>
    <v>3</v>
  </rv>
  <rv s="0">
    <fb>143087</fb>
    <v>3</v>
  </rv>
  <rv s="0">
    <fb>1285871</fb>
    <v>3</v>
  </rv>
  <rv s="0">
    <fb>668440</fb>
    <v>3</v>
  </rv>
  <rv s="0">
    <fb>4384189</fb>
    <v>3</v>
  </rv>
  <rv s="0">
    <fb>2456744</fb>
    <v>3</v>
  </rv>
  <rv s="0">
    <fb>2873356</fb>
    <v>3</v>
  </rv>
  <rv s="0">
    <fb>3033410</fb>
    <v>3</v>
  </rv>
  <rv s="0">
    <fb>475702</fb>
    <v>3</v>
  </rv>
  <rv s="0">
    <fb>1804352</fb>
    <v>3</v>
  </rv>
  <rv s="0">
    <fb>689719</fb>
    <v>3</v>
  </rv>
  <rv s="0">
    <fb>923751</fb>
    <v>3</v>
  </rv>
  <rv s="0">
    <fb>1125247</fb>
    <v>3</v>
  </rv>
  <rv s="0">
    <fb>1412210</fb>
    <v>3</v>
  </rv>
  <rv s="0">
    <fb>236354</fb>
    <v>3</v>
  </rv>
  <rv s="0">
    <fb>1232100</fb>
    <v>3</v>
  </rv>
  <rv s="0">
    <fb>4499151</fb>
    <v>3</v>
  </rv>
  <rv s="0">
    <fb>1651242</fb>
    <v>3</v>
  </rv>
  <rv s="0">
    <fb>8692614</fb>
    <v>3</v>
  </rv>
  <rv s="0">
    <fb>3042378</fb>
    <v>3</v>
  </rv>
  <rv s="0">
    <fb>3415328</fb>
    <v>3</v>
  </rv>
  <rv s="0">
    <fb>914635</fb>
    <v>3</v>
  </rv>
  <rv s="0">
    <fb>1077398</fb>
    <v>3</v>
  </rv>
  <rv s="0">
    <fb>464535</fb>
    <v>3</v>
  </rv>
  <rv s="0">
    <fb>656024</fb>
    <v>3</v>
  </rv>
  <rv s="0">
    <fb>435041</fb>
    <v>3</v>
  </rv>
  <rv s="0">
    <fb>867965</fb>
    <v>3</v>
  </rv>
  <rv s="0">
    <fb>712053</fb>
    <v>3</v>
  </rv>
  <rv s="0">
    <fb>390277</fb>
    <v>3</v>
  </rv>
  <rv s="0">
    <fb>246309</fb>
    <v>3</v>
  </rv>
  <rv s="0">
    <fb>808792</fb>
    <v>3</v>
  </rv>
  <rv s="0">
    <fb>3071</fb>
    <v>3</v>
  </rv>
  <rv s="0">
    <fb>762649</fb>
    <v>3</v>
  </rv>
  <rv s="0">
    <fb>3008434</fb>
    <v>3</v>
  </rv>
  <rv s="0">
    <fb>2113496</fb>
    <v>3</v>
  </rv>
  <rv s="0">
    <fb>3154768</fb>
    <v>3</v>
  </rv>
  <rv s="0">
    <fb>4763233</fb>
    <v>3</v>
  </rv>
  <rv s="0">
    <fb>470961</fb>
    <v>3</v>
  </rv>
  <rv s="0">
    <fb>1676720</fb>
    <v>3</v>
  </rv>
  <rv s="0">
    <fb>1490265</fb>
    <v>3</v>
  </rv>
  <rv s="0">
    <fb>1841</fb>
    <v>3</v>
  </rv>
  <rv s="0">
    <fb>917562</fb>
    <v>3</v>
  </rv>
  <rv s="0">
    <fb>890086</fb>
    <v>3</v>
  </rv>
  <rv s="0">
    <fb>628002</fb>
    <v>3</v>
  </rv>
  <rv s="0">
    <fb>287963</fb>
    <v>3</v>
  </rv>
  <rv s="0">
    <fb>512910</fb>
    <v>3</v>
  </rv>
  <rv s="0">
    <fb>8580192</fb>
    <v>3</v>
  </rv>
  <rv s="0">
    <fb>1585458</fb>
    <v>3</v>
  </rv>
  <rv s="0">
    <fb>9194251</fb>
    <v>3</v>
  </rv>
  <rv s="0">
    <fb>3083150</fb>
    <v>3</v>
  </rv>
  <rv s="0">
    <fb>1864336</fb>
    <v>3</v>
  </rv>
  <rv s="0">
    <fb>1531313</fb>
    <v>3</v>
  </rv>
  <rv s="0">
    <fb>776159</fb>
    <v>3</v>
  </rv>
  <rv s="0">
    <fb>602047</fb>
    <v>3</v>
  </rv>
  <rv s="0">
    <fb>385044</fb>
    <v>3</v>
  </rv>
  <rv s="0">
    <fb>850905</fb>
    <v>3</v>
  </rv>
  <rv s="0">
    <fb>614441</fb>
    <v>3</v>
  </rv>
  <rv s="0">
    <fb>452314</fb>
    <v>3</v>
  </rv>
  <rv s="0">
    <fb>807414</fb>
    <v>3</v>
  </rv>
  <rv s="0">
    <fb>364803</fb>
    <v>3</v>
  </rv>
  <rv s="0">
    <fb>1508581</fb>
    <v>3</v>
  </rv>
  <rv s="0">
    <fb>878515</fb>
    <v>3</v>
  </rv>
  <rv s="0">
    <fb>7549086</fb>
    <v>3</v>
  </rv>
  <rv s="0">
    <fb>1214008</fb>
    <v>3</v>
  </rv>
  <rv s="0">
    <fb>2462215</fb>
    <v>3</v>
  </rv>
  <rv s="0">
    <fb>4467197</fb>
    <v>3</v>
  </rv>
  <rv s="0">
    <fb>46854</fb>
    <v>3</v>
  </rv>
  <rv s="0">
    <fb>359666</fb>
    <v>3</v>
  </rv>
  <rv s="0">
    <fb>761344</fb>
    <v>3</v>
  </rv>
  <rv s="0">
    <fb>1183102</fb>
    <v>3</v>
  </rv>
  <rv s="0">
    <fb>1231378</fb>
    <v>3</v>
  </rv>
  <rv s="0">
    <fb>934592</fb>
    <v>3</v>
  </rv>
  <rv s="0">
    <fb>188216</fb>
    <v>3</v>
  </rv>
  <rv s="0">
    <fb>1945997</fb>
    <v>3</v>
  </rv>
  <rv s="0">
    <fb>2886788</fb>
    <v>3</v>
  </rv>
  <rv s="0">
    <fb>592142</fb>
    <v>3</v>
  </rv>
  <rv s="0">
    <fb>8148594</fb>
    <v>3</v>
  </rv>
  <rv s="0">
    <fb>2741090</fb>
    <v>3</v>
  </rv>
  <rv s="0">
    <fb>7363040</fb>
    <v>3</v>
  </rv>
  <rv s="0">
    <fb>888633</fb>
    <v>3</v>
  </rv>
  <rv s="0">
    <fb>4163375</fb>
    <v>3</v>
  </rv>
  <rv s="0">
    <fb>2150171</fb>
    <v>3</v>
  </rv>
  <rv s="0">
    <fb>412953</fb>
    <v>3</v>
  </rv>
  <rv s="0">
    <fb>1868915</fb>
    <v>3</v>
  </rv>
  <rv s="0">
    <fb>1511502</fb>
    <v>3</v>
  </rv>
  <rv s="0">
    <fb>2034019</fb>
    <v>3</v>
  </rv>
  <rv s="0">
    <fb>1137304</fb>
    <v>3</v>
  </rv>
  <rv s="0">
    <fb>90428</fb>
    <v>3</v>
  </rv>
  <rv s="0">
    <fb>501713</fb>
    <v>3</v>
  </rv>
  <rv s="0">
    <fb>1079858</fb>
    <v>3</v>
  </rv>
  <rv s="0">
    <fb>6825103</fb>
    <v>3</v>
  </rv>
  <rv s="0">
    <fb>1837655</fb>
    <v>3</v>
  </rv>
  <rv s="0">
    <fb>3187925</fb>
    <v>3</v>
  </rv>
  <rv s="0">
    <fb>3545863</fb>
    <v>3</v>
  </rv>
  <rv s="0">
    <fb>120740</fb>
    <v>3</v>
  </rv>
  <rv s="0">
    <fb>1063216</fb>
    <v>3</v>
  </rv>
  <rv s="0">
    <fb>1803045</fb>
    <v>3</v>
  </rv>
  <rv s="0">
    <fb>282942</fb>
    <v>3</v>
  </rv>
  <rv s="0">
    <fb>999162</fb>
    <v>3</v>
  </rv>
  <rv s="0">
    <fb>669441</fb>
    <v>3</v>
  </rv>
  <rv s="0">
    <fb>157990</fb>
    <v>3</v>
  </rv>
  <rv s="0">
    <fb>1473186</fb>
    <v>3</v>
  </rv>
  <rv s="0">
    <fb>2820721</fb>
    <v>3</v>
  </rv>
  <rv s="0">
    <fb>1091589</fb>
    <v>3</v>
  </rv>
  <rv s="0">
    <fb>7088853</fb>
    <v>3</v>
  </rv>
  <rv s="0">
    <fb>1060911</fb>
    <v>3</v>
  </rv>
  <rv s="0">
    <fb>1593680</fb>
    <v>3</v>
  </rv>
  <rv s="0">
    <fb>557326</fb>
    <v>3</v>
  </rv>
  <rv s="0">
    <fb>411641</fb>
    <v>3</v>
  </rv>
  <rv s="0">
    <fb>1844684</fb>
    <v>3</v>
  </rv>
  <rv s="0">
    <fb>885214</fb>
    <v>3</v>
  </rv>
  <rv s="0">
    <fb>368791</fb>
    <v>3</v>
  </rv>
  <rv s="0">
    <fb>338314</fb>
    <v>3</v>
  </rv>
  <rv s="0">
    <fb>529407</fb>
    <v>3</v>
  </rv>
  <rv s="0">
    <fb>737484</fb>
    <v>3</v>
  </rv>
  <rv s="0">
    <fb>1493454</fb>
    <v>3</v>
  </rv>
  <rv s="0">
    <fb>748781</fb>
    <v>3</v>
  </rv>
  <rv s="0">
    <fb>2294</fb>
    <v>3</v>
  </rv>
  <rv s="0">
    <fb>643995</fb>
    <v>3</v>
  </rv>
  <rv s="0">
    <fb>4672716</fb>
    <v>3</v>
  </rv>
  <rv s="0">
    <fb>2361216</fb>
    <v>3</v>
  </rv>
  <rv s="0">
    <fb>4364492</fb>
    <v>3</v>
  </rv>
  <rv s="0">
    <fb>1500247</fb>
    <v>3</v>
  </rv>
  <rv s="0">
    <fb>188717</fb>
    <v>3</v>
  </rv>
  <rv s="0">
    <fb>1320705</fb>
    <v>3</v>
  </rv>
  <rv s="0">
    <fb>810888</fb>
    <v>3</v>
  </rv>
  <rv s="0">
    <fb>716552</fb>
    <v>3</v>
  </rv>
  <rv s="0">
    <fb>2638558</fb>
    <v>3</v>
  </rv>
  <rv s="0">
    <fb>271506</fb>
    <v>3</v>
  </rv>
  <rv s="0">
    <fb>145424</fb>
    <v>3</v>
  </rv>
  <rv s="0">
    <fb>3001118</fb>
    <v>3</v>
  </rv>
  <rv s="0">
    <fb>4056582</fb>
    <v>3</v>
  </rv>
  <rv s="0">
    <fb>1656817</fb>
    <v>3</v>
  </rv>
  <rv s="0">
    <fb>7691747</fb>
    <v>3</v>
  </rv>
  <rv s="0">
    <fb>2175156</fb>
    <v>3</v>
  </rv>
  <rv s="0">
    <fb>1271431</fb>
    <v>3</v>
  </rv>
  <rv s="0">
    <fb>1293610</fb>
    <v>3</v>
  </rv>
  <rv s="0">
    <fb>1592349</fb>
    <v>3</v>
  </rv>
  <rv s="0">
    <fb>3734044</fb>
    <v>3</v>
  </rv>
  <rv s="0">
    <fb>582503</fb>
    <v>3</v>
  </rv>
  <rv s="0">
    <fb>402697</fb>
    <v>3</v>
  </rv>
  <rv s="0">
    <fb>376725</fb>
    <v>3</v>
  </rv>
  <rv s="0">
    <fb>744167</fb>
    <v>3</v>
  </rv>
  <rv s="0">
    <fb>296684</fb>
    <v>3</v>
  </rv>
  <rv s="0">
    <fb>576786</fb>
    <v>3</v>
  </rv>
  <rv s="0">
    <fb>1246889</fb>
    <v>3</v>
  </rv>
  <rv s="0">
    <fb>11200</fb>
    <v>3</v>
  </rv>
  <rv s="0">
    <fb>539651</fb>
    <v>3</v>
  </rv>
  <rv s="0">
    <fb>2545315</fb>
    <v>3</v>
  </rv>
  <rv s="0">
    <fb>6176113</fb>
    <v>3</v>
  </rv>
  <rv s="0">
    <fb>3550991</fb>
    <v>3</v>
  </rv>
  <rv s="0">
    <fb>1984675</fb>
    <v>3</v>
  </rv>
  <rv s="0">
    <fb>634887</fb>
    <v>3</v>
  </rv>
  <rv s="0">
    <fb>2968437</fb>
    <v>3</v>
  </rv>
  <rv s="0">
    <fb>598547</fb>
    <v>3</v>
  </rv>
  <rv s="0">
    <fb>732187</fb>
    <v>3</v>
  </rv>
  <rv s="0">
    <fb>1517995</fb>
    <v>3</v>
  </rv>
  <rv s="0">
    <fb>518838</fb>
    <v>3</v>
  </rv>
  <rv s="0">
    <fb>146040</fb>
    <v>3</v>
  </rv>
  <rv s="0">
    <fb>2299870</fb>
    <v>3</v>
  </rv>
  <rv s="0">
    <fb>10253755</fb>
    <v>3</v>
  </rv>
  <rv s="0">
    <fb>2554670</fb>
    <v>3</v>
  </rv>
  <rv s="0">
    <fb>15511294</fb>
    <v>3</v>
  </rv>
  <rv s="0">
    <fb>3055204</fb>
    <v>3</v>
  </rv>
  <rv s="0">
    <fb>4512505</fb>
    <v>3</v>
  </rv>
  <rv s="0">
    <fb>2153375</fb>
    <v>3</v>
  </rv>
  <rv s="0">
    <fb>982097</fb>
    <v>3</v>
  </rv>
  <rv s="0">
    <fb>2325285</fb>
    <v>3</v>
  </rv>
  <rv s="0">
    <fb>636718</fb>
    <v>3</v>
  </rv>
  <rv s="0">
    <fb>2257005</fb>
    <v>3</v>
  </rv>
  <rv s="0">
    <fb>346773</fb>
    <v>3</v>
  </rv>
  <rv s="0">
    <fb>1259808</fb>
    <v>3</v>
  </rv>
  <rv s="0">
    <fb>843402</fb>
    <v>3</v>
  </rv>
  <rv s="0">
    <fb>559276</fb>
    <v>3</v>
  </rv>
  <rv s="0">
    <fb>1758959</fb>
    <v>3</v>
  </rv>
  <rv s="0">
    <fb>3249</fb>
    <v>3</v>
  </rv>
  <rv s="0">
    <fb>576504</fb>
    <v>3</v>
  </rv>
  <rv s="0">
    <fb>2518369</fb>
    <v>3</v>
  </rv>
  <rv s="0">
    <fb>4766300</fb>
    <v>3</v>
  </rv>
  <rv s="0">
    <fb>2356620</fb>
    <v>3</v>
  </rv>
  <rv s="0">
    <fb>2034398</fb>
    <v>3</v>
  </rv>
  <rv s="0">
    <fb>713016</fb>
    <v>3</v>
  </rv>
  <rv s="0">
    <fb>1717184</fb>
    <v>3</v>
  </rv>
  <rv s="0">
    <fb>798732</fb>
    <v>3</v>
  </rv>
  <rv s="0">
    <fb>1658044</fb>
    <v>3</v>
  </rv>
  <rv s="0">
    <fb>984000</fb>
    <v>3</v>
  </rv>
  <rv s="0">
    <fb>1131364</fb>
    <v>3</v>
  </rv>
  <rv s="0">
    <fb>421027</fb>
    <v>3</v>
  </rv>
  <rv s="0">
    <fb>2576425</fb>
    <v>3</v>
  </rv>
  <rv s="0">
    <fb>7772876</fb>
    <v>3</v>
  </rv>
  <rv s="0">
    <fb>3245725</fb>
    <v>3</v>
  </rv>
  <rv s="0">
    <fb>23112879</fb>
    <v>3</v>
  </rv>
  <rv s="0">
    <fb>7607424</fb>
    <v>3</v>
  </rv>
  <rv s="0">
    <fb>5421620</fb>
    <v>3</v>
  </rv>
  <rv s="0">
    <fb>2112544</fb>
    <v>3</v>
  </rv>
  <rv s="0">
    <fb>3286092</fb>
    <v>3</v>
  </rv>
  <rv s="0">
    <fb>1457663</fb>
    <v>3</v>
  </rv>
  <rv s="0">
    <fb>1081789</fb>
    <v>3</v>
  </rv>
  <rv s="0">
    <fb>1840022</fb>
    <v>3</v>
  </rv>
  <rv s="0">
    <fb>914998</fb>
    <v>3</v>
  </rv>
  <rv s="0">
    <fb>20809553</fb>
    <v>3</v>
  </rv>
  <rv s="0">
    <fb>1509976</fb>
    <v>3</v>
  </rv>
  <rv s="0">
    <fb>823204</fb>
    <v>3</v>
  </rv>
  <rv s="0">
    <fb>1250553</fb>
    <v>3</v>
  </rv>
  <rv s="0">
    <fb>2404513</fb>
    <v>3</v>
  </rv>
  <rv s="0">
    <fb>3818639</fb>
    <v>3</v>
  </rv>
  <rv s="0">
    <fb>2670765</fb>
    <v>3</v>
  </rv>
  <rv s="0">
    <fb>2383584</fb>
    <v>3</v>
  </rv>
  <rv s="0">
    <fb>1069069</fb>
    <v>3</v>
  </rv>
  <rv s="0">
    <fb>2887934</fb>
    <v>3</v>
  </rv>
  <rv s="0">
    <fb>1104142</fb>
    <v>3</v>
  </rv>
  <rv s="0">
    <fb>1804447</fb>
    <v>3</v>
  </rv>
  <rv s="0">
    <fb>2134877</fb>
    <v>3</v>
  </rv>
  <rv s="0">
    <fb>1075284</fb>
    <v>3</v>
  </rv>
  <rv s="0">
    <fb>468104</fb>
    <v>3</v>
  </rv>
  <rv s="0">
    <fb>2647139</fb>
    <v>3</v>
  </rv>
  <rv s="0">
    <fb>5188236</fb>
    <v>3</v>
  </rv>
  <rv s="0">
    <fb>1264206</fb>
    <v>3</v>
  </rv>
  <rv s="0">
    <fb>29215899</fb>
    <v>3</v>
  </rv>
  <rv s="0">
    <fb>6121032</fb>
    <v>3</v>
  </rv>
  <rv s="0">
    <fb>2929347</fb>
    <v>3</v>
  </rv>
  <rv s="0">
    <fb>2264307</fb>
    <v>3</v>
  </rv>
  <rv s="0">
    <fb>1624558</fb>
    <v>3</v>
  </rv>
  <rv s="0">
    <fb>858883</fb>
    <v>3</v>
  </rv>
  <rv s="0">
    <fb>4669545</fb>
    <v>3</v>
  </rv>
  <rv s="0">
    <fb>854460</fb>
    <v>3</v>
  </rv>
  <rv s="0">
    <fb>1445932</fb>
    <v>3</v>
  </rv>
  <rv s="0">
    <fb>1494856</fb>
    <v>3</v>
  </rv>
  <rv s="0">
    <fb>580875</fb>
    <v>3</v>
  </rv>
  <rv s="0">
    <fb>1018710</fb>
    <v>3</v>
  </rv>
  <rv s="0">
    <fb>6780</fb>
    <v>3</v>
  </rv>
  <rv s="0">
    <fb>747935</fb>
    <v>3</v>
  </rv>
  <rv s="0">
    <fb>1959859</fb>
    <v>3</v>
  </rv>
  <rv s="0">
    <fb>2141545</fb>
    <v>3</v>
  </rv>
  <rv s="0">
    <fb>3220585</fb>
    <v>3</v>
  </rv>
  <rv s="0">
    <fb>2596010</fb>
    <v>3</v>
  </rv>
  <rv s="0">
    <fb>759537</fb>
    <v>3</v>
  </rv>
  <rv s="0">
    <fb>2512323</fb>
    <v>3</v>
  </rv>
  <rv s="0">
    <fb>1064004</fb>
    <v>3</v>
  </rv>
  <rv s="0">
    <fb>1123</fb>
    <v>3</v>
  </rv>
  <rv s="0">
    <fb>828000</fb>
    <v>3</v>
  </rv>
  <rv s="0">
    <fb>1064332</fb>
    <v>3</v>
  </rv>
  <rv s="0">
    <fb>928413</fb>
    <v>3</v>
  </rv>
  <rv s="0">
    <fb>400783</fb>
    <v>3</v>
  </rv>
  <rv s="0">
    <fb>1247978</fb>
    <v>3</v>
  </rv>
  <rv s="0">
    <fb>4755090</fb>
    <v>3</v>
  </rv>
  <rv s="0">
    <fb>1849391</fb>
    <v>3</v>
  </rv>
  <rv s="0">
    <fb>15814123</fb>
    <v>3</v>
  </rv>
  <rv s="0">
    <fb>3211945</fb>
    <v>3</v>
  </rv>
  <rv s="0">
    <fb>3221604</fb>
    <v>3</v>
  </rv>
  <rv s="0">
    <fb>587663</fb>
    <v>3</v>
  </rv>
  <rv s="0">
    <fb>1098661</fb>
    <v>3</v>
  </rv>
  <rv s="0">
    <fb>858371</fb>
    <v>3</v>
  </rv>
  <rv s="0">
    <fb>914271</fb>
    <v>3</v>
  </rv>
  <rv s="0">
    <fb>2048290</fb>
    <v>3</v>
  </rv>
  <rv s="0">
    <fb>367220</fb>
    <v>3</v>
  </rv>
  <rv s="0">
    <fb>808649</fb>
    <v>3</v>
  </rv>
  <rv s="0">
    <fb>2365642</fb>
    <v>3</v>
  </rv>
  <rv s="0">
    <fb>445378</fb>
    <v>3</v>
  </rv>
  <rv s="0">
    <fb>1779747</fb>
    <v>3</v>
  </rv>
  <rv s="0">
    <fb>1898273</fb>
    <v>3</v>
  </rv>
  <rv s="0">
    <fb>2696257</fb>
    <v>3</v>
  </rv>
  <rv s="0">
    <fb>2992681</fb>
    <v>3</v>
  </rv>
  <rv s="0">
    <fb>2367515</fb>
    <v>3</v>
  </rv>
  <rv s="0">
    <fb>2871917</fb>
    <v>3</v>
  </rv>
  <rv s="0">
    <fb>659486</fb>
    <v>3</v>
  </rv>
  <rv s="0">
    <fb>3341014</fb>
    <v>3</v>
  </rv>
  <rv s="0">
    <fb>916604</fb>
    <v>3</v>
  </rv>
  <rv s="0">
    <fb>1103534</fb>
    <v>3</v>
  </rv>
  <rv s="0">
    <fb>1002735</fb>
    <v>3</v>
  </rv>
  <rv s="0">
    <fb>658764</fb>
    <v>3</v>
  </rv>
  <rv s="0">
    <fb>454092</fb>
    <v>3</v>
  </rv>
  <rv s="0">
    <fb>1413522</fb>
    <v>3</v>
  </rv>
  <rv s="0">
    <fb>4408479</fb>
    <v>3</v>
  </rv>
  <rv s="0">
    <fb>1661073</fb>
    <v>3</v>
  </rv>
  <rv s="0">
    <fb>41517280</fb>
    <v>3</v>
  </rv>
  <rv s="0">
    <fb>3930774</fb>
    <v>3</v>
  </rv>
  <rv s="0">
    <fb>1180416</fb>
    <v>3</v>
  </rv>
  <rv s="0">
    <fb>2384647</fb>
    <v>3</v>
  </rv>
  <rv s="0">
    <fb>2022817</fb>
    <v>3</v>
  </rv>
  <rv s="0">
    <fb>695952</fb>
    <v>3</v>
  </rv>
  <rv s="0">
    <fb>3612188</fb>
    <v>3</v>
  </rv>
  <rv s="0">
    <fb>830353</fb>
    <v>3</v>
  </rv>
  <rv s="0">
    <fb>1137440</fb>
    <v>3</v>
  </rv>
  <rv s="0">
    <fb>1366522</fb>
    <v>3</v>
  </rv>
  <rv s="0">
    <fb>180740</fb>
    <v>3</v>
  </rv>
  <rv s="0">
    <fb>1290532</fb>
    <v>3</v>
  </rv>
  <rv s="0">
    <fb>8847</fb>
    <v>3</v>
  </rv>
  <rv s="0">
    <fb>827481</fb>
    <v>3</v>
  </rv>
  <rv s="0">
    <fb>2150046</fb>
    <v>3</v>
  </rv>
  <rv s="0">
    <fb>3079919</fb>
    <v>3</v>
  </rv>
  <rv s="0">
    <fb>3777062</fb>
    <v>3</v>
  </rv>
  <rv s="0">
    <fb>4282440</fb>
    <v>3</v>
  </rv>
  <rv s="0">
    <fb>374989</fb>
    <v>3</v>
  </rv>
  <rv s="0">
    <fb>2138706</fb>
    <v>3</v>
  </rv>
  <rv s="0">
    <fb>625205</fb>
    <v>3</v>
  </rv>
  <rv s="0">
    <fb>802648</fb>
    <v>3</v>
  </rv>
  <rv s="0">
    <fb>815131</fb>
    <v>3</v>
  </rv>
  <rv s="0">
    <fb>379739</fb>
    <v>3</v>
  </rv>
  <rv s="0">
    <fb>195360</fb>
    <v>3</v>
  </rv>
  <rv s="0">
    <fb>2517289</fb>
    <v>3</v>
  </rv>
  <rv s="0">
    <fb>4944441</fb>
    <v>3</v>
  </rv>
  <rv s="0">
    <fb>2764172</fb>
    <v>3</v>
  </rv>
  <rv s="0">
    <fb>17804315</fb>
    <v>3</v>
  </rv>
  <rv s="0">
    <fb>3116251</fb>
    <v>3</v>
  </rv>
  <rv s="0">
    <fb>1237597</fb>
    <v>3</v>
  </rv>
  <rv s="0">
    <fb>767398</fb>
    <v>3</v>
  </rv>
  <rv s="0">
    <fb>1285811</fb>
    <v>3</v>
  </rv>
  <rv s="0">
    <fb>1275843</fb>
    <v>3</v>
  </rv>
  <rv s="0">
    <fb>427864</fb>
    <v>3</v>
  </rv>
  <rv s="0">
    <fb>523983</fb>
    <v>3</v>
  </rv>
  <rv s="0">
    <fb>561053</fb>
    <v>3</v>
  </rv>
  <rv s="0">
    <fb>762101</fb>
    <v>3</v>
  </rv>
  <rv s="0">
    <fb>1014669</fb>
    <v>3</v>
  </rv>
  <rv s="0">
    <fb>1064235</fb>
    <v>3</v>
  </rv>
  <rv s="0">
    <fb>1753822</fb>
    <v>3</v>
  </rv>
  <rv s="0">
    <fb>360035</fb>
    <v>3</v>
  </rv>
  <rv s="0">
    <fb>2460325</fb>
    <v>3</v>
  </rv>
  <rv s="0">
    <fb>1976198</fb>
    <v>3</v>
  </rv>
  <rv s="0">
    <fb>1754532</fb>
    <v>3</v>
  </rv>
  <rv s="0">
    <fb>3244346</fb>
    <v>3</v>
  </rv>
  <rv s="0">
    <fb>364101</fb>
    <v>3</v>
  </rv>
  <rv s="0">
    <fb>2402844</fb>
    <v>3</v>
  </rv>
  <rv s="0">
    <fb>1029595</fb>
    <v>3</v>
  </rv>
  <rv s="0">
    <fb>703762</fb>
    <v>3</v>
  </rv>
  <rv s="0">
    <fb>515310</fb>
    <v>3</v>
  </rv>
  <rv s="0">
    <fb>757017</fb>
    <v>3</v>
  </rv>
  <rv s="0">
    <fb>257662</fb>
    <v>3</v>
  </rv>
  <rv s="0">
    <fb>1384541</fb>
    <v>3</v>
  </rv>
  <rv s="0">
    <fb>4593837</fb>
    <v>3</v>
  </rv>
  <rv s="0">
    <fb>1641620</fb>
    <v>3</v>
  </rv>
  <rv s="0">
    <fb>15001014</fb>
    <v>3</v>
  </rv>
  <rv s="0">
    <fb>3139375</fb>
    <v>3</v>
  </rv>
  <rv s="0">
    <fb>1806454</fb>
    <v>3</v>
  </rv>
  <rv s="0">
    <fb>1482239</fb>
    <v>3</v>
  </rv>
  <rv s="0">
    <fb>1462667</fb>
    <v>3</v>
  </rv>
  <rv s="0">
    <fb>1915487</fb>
    <v>3</v>
  </rv>
  <rv s="0">
    <fb>746378</fb>
    <v>3</v>
  </rv>
  <rv s="0">
    <fb>1711423</fb>
    <v>3</v>
  </rv>
  <rv s="0">
    <fb>503596</fb>
    <v>3</v>
  </rv>
  <rv s="0">
    <fb>1339647</fb>
    <v>3</v>
  </rv>
  <rv s="0">
    <fb>2521234</fb>
    <v>3</v>
  </rv>
  <rv s="0">
    <fb>323170</fb>
    <v>3</v>
  </rv>
  <rv s="0">
    <fb>1329507</fb>
    <v>3</v>
  </rv>
  <rv s="0">
    <fb>683858</fb>
    <v>3</v>
  </rv>
  <rv s="0">
    <fb>3308646</fb>
    <v>3</v>
  </rv>
  <rv s="0">
    <fb>1016777</fb>
    <v>3</v>
  </rv>
  <rv s="0">
    <fb>1406980</fb>
    <v>3</v>
  </rv>
  <rv s="0">
    <fb>1691749</fb>
    <v>3</v>
  </rv>
  <rv s="0">
    <fb>485567</fb>
    <v>3</v>
  </rv>
  <rv s="0">
    <fb>1729309</fb>
    <v>3</v>
  </rv>
  <rv s="0">
    <fb>1080144</fb>
    <v>3</v>
  </rv>
  <rv s="0">
    <fb>783</fb>
    <v>3</v>
  </rv>
  <rv s="0">
    <fb>834358</fb>
    <v>3</v>
  </rv>
  <rv s="0">
    <fb>451845</fb>
    <v>3</v>
  </rv>
  <rv s="0">
    <fb>757015</fb>
    <v>3</v>
  </rv>
  <rv s="0">
    <fb>346881</fb>
    <v>3</v>
  </rv>
  <rv s="0">
    <fb>1593814</fb>
    <v>3</v>
  </rv>
  <rv s="0">
    <fb>4110443</fb>
    <v>3</v>
  </rv>
  <rv s="0">
    <fb>2274766</fb>
    <v>3</v>
  </rv>
  <rv s="0">
    <fb>10349122</fb>
    <v>3</v>
  </rv>
  <rv s="0">
    <fb>4183603</fb>
    <v>3</v>
  </rv>
  <rv s="0">
    <fb>1097629</fb>
    <v>3</v>
  </rv>
  <rv s="0">
    <fb>1634738</fb>
    <v>3</v>
  </rv>
  <rv s="0">
    <fb>1095728</fb>
    <v>3</v>
  </rv>
  <rv s="0">
    <fb>1564468</fb>
    <v>3</v>
  </rv>
  <rv s="0">
    <fb>967635</fb>
    <v>3</v>
  </rv>
  <rv s="0">
    <fb>1638883</fb>
    <v>3</v>
  </rv>
  <rv s="0">
    <fb>861346</fb>
    <v>3</v>
  </rv>
  <rv s="0">
    <fb>514614</fb>
    <v>3</v>
  </rv>
  <rv s="0">
    <fb>2133119</fb>
    <v>3</v>
  </rv>
  <rv s="0">
    <fb>652570</fb>
    <v>3</v>
  </rv>
  <rv s="0">
    <fb>782652</fb>
    <v>3</v>
  </rv>
  <rv s="0">
    <fb>558006</fb>
    <v>3</v>
  </rv>
  <rv s="0">
    <fb>2986996</fb>
    <v>3</v>
  </rv>
  <rv s="0">
    <fb>1480968</fb>
    <v>3</v>
  </rv>
  <rv s="0">
    <fb>5640140</fb>
    <v>3</v>
  </rv>
  <rv s="0">
    <fb>2076831</fb>
    <v>3</v>
  </rv>
  <rv s="0">
    <fb>347080</fb>
    <v>3</v>
  </rv>
  <rv s="0">
    <fb>2742823</fb>
    <v>3</v>
  </rv>
  <rv s="0">
    <fb>1985102</fb>
    <v>3</v>
  </rv>
  <rv s="0">
    <fb>1320498</fb>
    <v>3</v>
  </rv>
  <rv s="0">
    <fb>1605897</fb>
    <v>3</v>
  </rv>
  <rv s="0">
    <fb>608731</fb>
    <v>3</v>
  </rv>
  <rv s="0">
    <fb>729463</fb>
    <v>3</v>
  </rv>
  <rv s="0">
    <fb>2152438</fb>
    <v>3</v>
  </rv>
  <rv s="0">
    <fb>3448840</fb>
    <v>3</v>
  </rv>
  <rv s="0">
    <fb>983420</fb>
    <v>3</v>
  </rv>
  <rv s="0">
    <fb>12141061</fb>
    <v>3</v>
  </rv>
  <rv s="0">
    <fb>2756423</fb>
    <v>3</v>
  </rv>
  <rv s="0">
    <fb>2823461</fb>
    <v>3</v>
  </rv>
  <rv s="0">
    <fb>1105617</fb>
    <v>3</v>
  </rv>
  <rv s="0">
    <fb>1239583</fb>
    <v>3</v>
  </rv>
  <rv s="0">
    <fb>1697966</fb>
    <v>3</v>
  </rv>
  <rv s="0">
    <fb>1356424</fb>
    <v>3</v>
  </rv>
  <rv s="0">
    <fb>1457226</fb>
    <v>3</v>
  </rv>
  <rv s="0">
    <fb>1010573</fb>
    <v>3</v>
  </rv>
  <rv s="0">
    <fb>410116</fb>
    <v>3</v>
  </rv>
  <rv s="0">
    <fb>1105556</fb>
    <v>3</v>
  </rv>
  <rv s="0">
    <fb>278251</fb>
    <v>3</v>
  </rv>
  <rv s="0">
    <fb>1890341</fb>
    <v>3</v>
  </rv>
  <rv s="0">
    <fb>422832</fb>
    <v>3</v>
  </rv>
  <rv s="0">
    <fb>2751891</fb>
    <v>3</v>
  </rv>
  <rv s="0">
    <fb>3787330</fb>
    <v>3</v>
  </rv>
  <rv s="0">
    <fb>4464812</fb>
    <v>3</v>
  </rv>
  <rv s="0">
    <fb>2333901</fb>
    <v>3</v>
  </rv>
  <rv s="0">
    <fb>271241</fb>
    <v>3</v>
  </rv>
  <rv s="0">
    <fb>1031611</fb>
    <v>3</v>
  </rv>
  <rv s="0">
    <fb>567149</fb>
    <v>3</v>
  </rv>
  <rv s="0">
    <fb>10920</fb>
    <v>3</v>
  </rv>
  <rv s="0">
    <fb>1137419</fb>
    <v>3</v>
  </rv>
  <rv s="0">
    <fb>1399943</fb>
    <v>3</v>
  </rv>
  <rv s="0">
    <fb>1483019</fb>
    <v>3</v>
  </rv>
  <rv s="0">
    <fb>302163</fb>
    <v>3</v>
  </rv>
  <rv s="0">
    <fb>2446585</fb>
    <v>3</v>
  </rv>
  <rv s="0">
    <fb>4487231</fb>
    <v>3</v>
  </rv>
  <rv s="0">
    <fb>1711841</fb>
    <v>3</v>
  </rv>
  <rv s="0">
    <fb>12101105</fb>
    <v>3</v>
  </rv>
  <rv s="0">
    <fb>9244562</fb>
    <v>3</v>
  </rv>
  <rv s="0">
    <fb>3689626</fb>
    <v>3</v>
  </rv>
  <rv s="0">
    <fb>1056691</fb>
    <v>3</v>
  </rv>
  <rv s="0">
    <fb>1338568</fb>
    <v>3</v>
  </rv>
  <rv s="0">
    <fb>1618056</fb>
    <v>3</v>
  </rv>
  <rv s="0">
    <fb>719855</fb>
    <v>3</v>
  </rv>
  <rv s="0">
    <fb>2641990</fb>
    <v>3</v>
  </rv>
  <rv s="0">
    <fb>1376768</fb>
    <v>3</v>
  </rv>
  <rv s="0">
    <fb>500405</fb>
    <v>3</v>
  </rv>
  <rv s="0">
    <fb>967975</fb>
    <v>3</v>
  </rv>
  <rv s="0">
    <fb>952463</fb>
    <v>3</v>
  </rv>
  <rv s="0">
    <fb>971822</fb>
    <v>3</v>
  </rv>
  <rv s="0">
    <fb>696234</fb>
    <v>3</v>
  </rv>
  <rv s="0">
    <fb>1816111</fb>
    <v>3</v>
  </rv>
  <rv s="0">
    <fb>3148975</fb>
    <v>3</v>
  </rv>
  <rv s="0">
    <fb>3010544</fb>
    <v>3</v>
  </rv>
  <rv s="0">
    <fb>1731745</fb>
    <v>3</v>
  </rv>
  <rv s="0">
    <fb>503939</fb>
    <v>3</v>
  </rv>
  <rv s="0">
    <fb>2007358</fb>
    <v>3</v>
  </rv>
  <rv s="0">
    <fb>581324</fb>
    <v>3</v>
  </rv>
  <rv s="0">
    <fb>868407</fb>
    <v>3</v>
  </rv>
  <rv s="0">
    <fb>426024</fb>
    <v>3</v>
  </rv>
  <rv s="0">
    <fb>711280</fb>
    <v>3</v>
  </rv>
  <rv s="0">
    <fb>511156</fb>
    <v>3</v>
  </rv>
  <rv s="0">
    <fb>1535309</fb>
    <v>3</v>
  </rv>
  <rv s="0">
    <fb>7219041</fb>
    <v>3</v>
  </rv>
  <rv s="0">
    <fb>1535989</fb>
    <v>3</v>
  </rv>
  <rv s="0">
    <fb>11579097</fb>
    <v>3</v>
  </rv>
  <rv s="0">
    <fb>5648163</fb>
    <v>3</v>
  </rv>
  <rv s="0">
    <fb>2461620</fb>
    <v>3</v>
  </rv>
  <rv s="0">
    <fb>676218</fb>
    <v>3</v>
  </rv>
  <rv s="0">
    <fb>1231387</fb>
    <v>3</v>
  </rv>
  <rv s="0">
    <fb>492574</fb>
    <v>3</v>
  </rv>
  <rv s="0">
    <fb>387992</fb>
    <v>3</v>
  </rv>
  <rv s="0">
    <fb>2063598</fb>
    <v>3</v>
  </rv>
  <rv s="0">
    <fb>975986</fb>
    <v>3</v>
  </rv>
  <rv s="0">
    <fb>1005647</fb>
    <v>3</v>
  </rv>
  <rv s="0">
    <fb>468609</fb>
    <v>3</v>
  </rv>
  <rv s="0">
    <fb>232512</fb>
    <v>3</v>
  </rv>
  <rv s="0">
    <fb>2067343</fb>
    <v>3</v>
  </rv>
  <rv s="0">
    <fb>1135507</fb>
    <v>3</v>
  </rv>
  <rv s="0">
    <fb>3604271</fb>
    <v>3</v>
  </rv>
  <rv s="0">
    <fb>4007406</fb>
    <v>3</v>
  </rv>
  <rv s="0">
    <fb>1561947</fb>
    <v>3</v>
  </rv>
  <rv s="0">
    <fb>1542051</fb>
    <v>3</v>
  </rv>
  <rv s="0">
    <fb>366622</fb>
    <v>3</v>
  </rv>
  <rv s="0">
    <fb>2102711</fb>
    <v>3</v>
  </rv>
  <rv s="0">
    <fb>723301</fb>
    <v>3</v>
  </rv>
  <rv s="0">
    <fb>2378</fb>
    <v>3</v>
  </rv>
  <rv s="0">
    <fb>1092712</fb>
    <v>3</v>
  </rv>
  <rv s="0">
    <fb>1464249</fb>
    <v>3</v>
  </rv>
  <rv s="0">
    <fb>555248</fb>
    <v>3</v>
  </rv>
  <rv s="0">
    <fb>779710</fb>
    <v>3</v>
  </rv>
  <rv s="0">
    <fb>2151064</fb>
    <v>3</v>
  </rv>
  <rv s="0">
    <fb>5804322</fb>
    <v>3</v>
  </rv>
  <rv s="0">
    <fb>1116956</fb>
    <v>3</v>
  </rv>
  <rv s="0">
    <fb>22579876</fb>
    <v>3</v>
  </rv>
  <rv s="0">
    <fb>6184335</fb>
    <v>3</v>
  </rv>
  <rv s="0">
    <fb>7564051</fb>
    <v>3</v>
  </rv>
  <rv s="0">
    <fb>1229673</fb>
    <v>3</v>
  </rv>
  <rv s="0">
    <fb>1036233</fb>
    <v>3</v>
  </rv>
  <rv s="0">
    <fb>869847</fb>
    <v>3</v>
  </rv>
  <rv s="0">
    <fb>547950</fb>
    <v>3</v>
  </rv>
  <rv s="0">
    <fb>1436274</fb>
    <v>3</v>
  </rv>
  <rv s="0">
    <fb>1379829</fb>
    <v>3</v>
  </rv>
  <rv s="0">
    <fb>717973</fb>
    <v>3</v>
  </rv>
  <rv s="0">
    <fb>1121647</fb>
    <v>3</v>
  </rv>
  <rv s="0">
    <fb>445441</fb>
    <v>3</v>
  </rv>
  <rv s="0">
    <fb>881177</fb>
    <v>3</v>
  </rv>
  <rv s="0">
    <fb>2227</fb>
    <v>3</v>
  </rv>
  <rv s="0">
    <fb>736798</fb>
    <v>3</v>
  </rv>
  <rv s="0">
    <fb>5574705</fb>
    <v>3</v>
  </rv>
  <rv s="0">
    <fb>2363753</fb>
    <v>3</v>
  </rv>
  <rv s="0">
    <fb>3065723</fb>
    <v>3</v>
  </rv>
  <rv s="0">
    <fb>2274180</fb>
    <v>3</v>
  </rv>
  <rv s="0">
    <fb>257323</fb>
    <v>3</v>
  </rv>
  <rv s="0">
    <fb>2036283</fb>
    <v>3</v>
  </rv>
  <rv s="0">
    <fb>481046</fb>
    <v>3</v>
  </rv>
  <rv s="0">
    <fb>1079</fb>
    <v>3</v>
  </rv>
  <rv s="0">
    <fb>1637838</fb>
    <v>3</v>
  </rv>
  <rv s="0">
    <fb>919916</fb>
    <v>3</v>
  </rv>
  <rv s="0">
    <fb>1749009</fb>
    <v>3</v>
  </rv>
  <rv s="0">
    <fb>431385</fb>
    <v>3</v>
  </rv>
  <rv s="0">
    <fb>1608396</fb>
    <v>3</v>
  </rv>
  <rv s="0">
    <fb>7423930</fb>
    <v>3</v>
  </rv>
  <rv s="0">
    <fb>1742834</fb>
    <v>3</v>
  </rv>
  <rv s="0">
    <fb>13199318</fb>
    <v>3</v>
  </rv>
  <rv s="0">
    <fb>6064415</fb>
    <v>3</v>
  </rv>
  <rv s="0">
    <fb>7414886</fb>
    <v>3</v>
  </rv>
  <rv s="0">
    <fb>1216917</fb>
    <v>3</v>
  </rv>
  <rv s="0">
    <fb>1602546</fb>
    <v>3</v>
  </rv>
  <rv s="0">
    <fb>453779</fb>
    <v>3</v>
  </rv>
  <rv s="0">
    <fb>277795</fb>
    <v>3</v>
  </rv>
  <rv s="0">
    <fb>3990801</fb>
    <v>3</v>
  </rv>
  <rv s="0">
    <fb>954810</fb>
    <v>3</v>
  </rv>
  <rv s="0">
    <fb>903459</fb>
    <v>3</v>
  </rv>
  <rv s="0">
    <fb>2077254</fb>
    <v>3</v>
  </rv>
  <rv s="0">
    <fb>566455</fb>
    <v>3</v>
  </rv>
  <rv s="0">
    <fb>1672787</fb>
    <v>3</v>
  </rv>
  <rv s="0">
    <fb>622570</fb>
    <v>3</v>
  </rv>
  <rv s="0">
    <fb>1168020</fb>
    <v>3</v>
  </rv>
  <rv s="0">
    <fb>2459361</fb>
    <v>3</v>
  </rv>
  <rv s="0">
    <fb>2303704</fb>
    <v>3</v>
  </rv>
  <rv s="0">
    <fb>3106600</fb>
    <v>3</v>
  </rv>
  <rv s="0">
    <fb>206571</fb>
    <v>3</v>
  </rv>
  <rv s="0">
    <fb>921768</fb>
    <v>3</v>
  </rv>
  <rv s="0">
    <fb>50388</fb>
    <v>3</v>
  </rv>
  <rv s="0">
    <fb>356</fb>
    <v>3</v>
  </rv>
  <rv s="0">
    <fb>1176021</fb>
    <v>3</v>
  </rv>
  <rv s="0">
    <fb>642695</fb>
    <v>3</v>
  </rv>
  <rv s="0">
    <fb>928245</fb>
    <v>3</v>
  </rv>
  <rv s="0">
    <fb>1173557</fb>
    <v>3</v>
  </rv>
  <rv s="0">
    <fb>2035008</fb>
    <v>3</v>
  </rv>
  <rv s="0">
    <fb>1130232</fb>
    <v>3</v>
  </rv>
  <rv s="0">
    <fb>15442831</fb>
    <v>3</v>
  </rv>
  <rv s="0">
    <fb>4484607</fb>
    <v>3</v>
  </rv>
  <rv s="0">
    <fb>5766745</fb>
    <v>3</v>
  </rv>
  <rv s="0">
    <fb>353977</fb>
    <v>3</v>
  </rv>
  <rv s="0">
    <fb>2084729</fb>
    <v>3</v>
  </rv>
  <rv s="0">
    <fb>367589</fb>
    <v>3</v>
  </rv>
  <rv s="0">
    <fb>862318</fb>
    <v>3</v>
  </rv>
  <rv s="0">
    <fb>3831645</fb>
    <v>3</v>
  </rv>
  <rv s="0">
    <fb>1048612</fb>
    <v>3</v>
  </rv>
  <rv s="0">
    <fb>575918</fb>
    <v>3</v>
  </rv>
  <rv s="0">
    <fb>1124120</fb>
    <v>3</v>
  </rv>
  <rv s="0">
    <fb>108018</fb>
    <v>3</v>
  </rv>
  <rv s="0">
    <fb>605272</fb>
    <v>3</v>
  </rv>
  <rv s="0">
    <fb>422811</fb>
    <v>3</v>
  </rv>
  <rv s="0">
    <fb>510080</fb>
    <v>3</v>
  </rv>
  <rv s="0">
    <fb>1136272</fb>
    <v>3</v>
  </rv>
  <rv s="0">
    <fb>2542572</fb>
    <v>3</v>
  </rv>
  <rv s="0">
    <fb>3893431</fb>
    <v>3</v>
  </rv>
  <rv s="0">
    <fb>244469</fb>
    <v>3</v>
  </rv>
  <rv s="0">
    <fb>1201721</fb>
    <v>3</v>
  </rv>
  <rv s="0">
    <fb>312274</fb>
    <v>3</v>
  </rv>
  <rv s="0">
    <fb>512505</fb>
    <v>3</v>
  </rv>
  <rv s="0">
    <fb>278753</fb>
    <v>3</v>
  </rv>
  <rv s="0">
    <fb>377748</fb>
    <v>3</v>
  </rv>
  <rv s="0">
    <fb>259849</fb>
    <v>3</v>
  </rv>
  <rv s="0">
    <fb>1490360</fb>
    <v>3</v>
  </rv>
  <rv s="0">
    <fb>2710696</fb>
    <v>3</v>
  </rv>
  <rv s="0">
    <fb>680840</fb>
    <v>3</v>
  </rv>
  <rv s="0">
    <fb>4937164</fb>
    <v>3</v>
  </rv>
  <rv s="0">
    <fb>1920990</fb>
    <v>3</v>
  </rv>
  <rv s="0">
    <fb>4368930</fb>
    <v>3</v>
  </rv>
  <rv s="0">
    <fb>691137</fb>
    <v>3</v>
  </rv>
  <rv s="0">
    <fb>563540</fb>
    <v>3</v>
  </rv>
  <rv s="0">
    <fb>31326</fb>
    <v>3</v>
  </rv>
  <rv s="0">
    <fb>850992</fb>
    <v>3</v>
  </rv>
  <rv s="0">
    <fb>731449</fb>
    <v>3</v>
  </rv>
  <rv s="0">
    <fb>448232</fb>
    <v>3</v>
  </rv>
  <rv s="0">
    <fb>473263</fb>
    <v>3</v>
  </rv>
  <rv s="0">
    <fb>375406</fb>
    <v>3</v>
  </rv>
  <rv s="0">
    <fb>445773</fb>
    <v>3</v>
  </rv>
  <rv s="0">
    <fb>1920443</fb>
    <v>3</v>
  </rv>
  <rv s="0">
    <fb>289309</fb>
    <v>3</v>
  </rv>
  <rv s="0">
    <fb>2272534</fb>
    <v>3</v>
  </rv>
  <rv s="0">
    <fb>1080796</fb>
    <v>3</v>
  </rv>
  <rv s="0">
    <fb>2534202</fb>
    <v>3</v>
  </rv>
  <rv s="0">
    <fb>3258468</fb>
    <v>3</v>
  </rv>
  <rv s="0">
    <fb>352140</fb>
    <v>3</v>
  </rv>
  <rv s="0">
    <fb>1933631</fb>
    <v>3</v>
  </rv>
  <rv s="0">
    <fb>588930</fb>
    <v>3</v>
  </rv>
  <rv s="0">
    <fb>1099565</fb>
    <v>3</v>
  </rv>
  <rv s="0">
    <fb>305146</fb>
    <v>3</v>
  </rv>
  <rv s="0">
    <fb>170988</fb>
    <v>3</v>
  </rv>
  <rv s="0">
    <fb>769988</fb>
    <v>3</v>
  </rv>
  <rv s="0">
    <fb>4780785</fb>
    <v>3</v>
  </rv>
  <rv s="0">
    <fb>792798</fb>
    <v>3</v>
  </rv>
  <rv s="0">
    <fb>6613355</fb>
    <v>3</v>
  </rv>
  <rv s="0">
    <fb>2031045</fb>
    <v>3</v>
  </rv>
  <rv s="0">
    <fb>2302615</fb>
    <v>3</v>
  </rv>
  <rv s="0">
    <fb>611381</fb>
    <v>3</v>
  </rv>
  <rv s="0">
    <fb>1610186</fb>
    <v>3</v>
  </rv>
  <rv s="0">
    <fb>178731</fb>
    <v>3</v>
  </rv>
  <rv s="0">
    <fb>508646</fb>
    <v>3</v>
  </rv>
  <rv s="0">
    <fb>468335</fb>
    <v>3</v>
  </rv>
  <rv s="0">
    <fb>1079158</fb>
    <v>3</v>
  </rv>
  <rv s="0">
    <fb>244801</fb>
    <v>3</v>
  </rv>
  <rv s="0">
    <fb>521890</fb>
    <v>3</v>
  </rv>
  <rv s="0">
    <fb>179181</fb>
    <v>3</v>
  </rv>
  <rv s="0">
    <fb>5262829</fb>
    <v>3</v>
  </rv>
  <rv s="0">
    <fb>511813</fb>
    <v>3</v>
  </rv>
  <rv s="0">
    <fb>1043491</fb>
    <v>3</v>
  </rv>
  <rv s="0">
    <fb>2104921</fb>
    <v>3</v>
  </rv>
  <rv s="0">
    <fb>3602938</fb>
    <v>3</v>
  </rv>
  <rv s="0">
    <fb>1607186</fb>
    <v>3</v>
  </rv>
  <rv s="0">
    <fb>184804</fb>
    <v>3</v>
  </rv>
  <rv s="0">
    <fb>1189592</fb>
    <v>3</v>
  </rv>
  <rv s="0">
    <fb>476178</fb>
    <v>3</v>
  </rv>
  <rv s="0">
    <fb>90</fb>
    <v>3</v>
  </rv>
  <rv s="0">
    <fb>614089</fb>
    <v>3</v>
  </rv>
  <rv s="0">
    <fb>134817</fb>
    <v>3</v>
  </rv>
  <rv s="0">
    <fb>406370</fb>
    <v>3</v>
  </rv>
  <rv s="0">
    <fb>204214</fb>
    <v>3</v>
  </rv>
  <rv s="0">
    <fb>284448</fb>
    <v>3</v>
  </rv>
  <rv s="0">
    <fb>2046896</fb>
    <v>3</v>
  </rv>
  <rv s="0">
    <fb>506885</fb>
    <v>3</v>
  </rv>
  <rv s="0">
    <fb>7259976</fb>
    <v>3</v>
  </rv>
  <rv s="0">
    <fb>1912093</fb>
    <v>3</v>
  </rv>
  <rv s="0">
    <fb>1013620</fb>
    <v>3</v>
  </rv>
  <rv s="0">
    <fb>287610</fb>
    <v>3</v>
  </rv>
  <rv s="0">
    <fb>589453</fb>
    <v>3</v>
  </rv>
  <rv s="0">
    <fb>260824</fb>
    <v>3</v>
  </rv>
  <rv s="0">
    <fb>438723</fb>
    <v>3</v>
  </rv>
  <rv s="0">
    <fb>2034646</fb>
    <v>3</v>
  </rv>
  <rv s="0">
    <fb>933784</fb>
    <v>3</v>
  </rv>
  <rv s="0">
    <fb>404360</fb>
    <v>3</v>
  </rv>
  <rv s="0">
    <fb>926278</fb>
    <v>3</v>
  </rv>
  <rv s="0">
    <fb>98180</fb>
    <v>3</v>
  </rv>
  <rv s="0">
    <fb>270797</fb>
    <v>3</v>
  </rv>
  <rv s="0">
    <fb>340568</fb>
    <v>3</v>
  </rv>
  <rv s="0">
    <fb>486110</fb>
    <v>3</v>
  </rv>
  <rv s="0">
    <fb>692799</fb>
    <v>3</v>
  </rv>
  <rv s="0">
    <fb>3615566</fb>
    <v>3</v>
  </rv>
  <rv s="0">
    <fb>1804122</fb>
    <v>3</v>
  </rv>
  <rv s="0">
    <fb>42522</fb>
    <v>3</v>
  </rv>
  <rv s="0">
    <fb>95442</fb>
    <v>3</v>
  </rv>
  <rv s="0">
    <fb>380224</fb>
    <v>3</v>
  </rv>
  <rv s="0">
    <fb>294953</fb>
    <v>3</v>
  </rv>
  <rv s="0">
    <fb>137837</fb>
    <v>3</v>
  </rv>
  <rv s="0">
    <fb>246608</fb>
    <v>3</v>
  </rv>
  <rv s="0">
    <fb>129582</fb>
    <v>3</v>
  </rv>
  <rv s="0">
    <fb>579341</fb>
    <v>3</v>
  </rv>
  <rv s="0">
    <fb>245101</fb>
    <v>3</v>
  </rv>
  <rv s="0">
    <fb>39725</fb>
    <v>3</v>
  </rv>
  <rv s="0">
    <fb>3287379</fb>
    <v>3</v>
  </rv>
  <rv s="0">
    <fb>3104337</fb>
    <v>3</v>
  </rv>
  <rv s="0">
    <fb>3834153</fb>
    <v>3</v>
  </rv>
  <rv s="0">
    <fb>52065</fb>
    <v>3</v>
  </rv>
  <rv s="0">
    <fb>521473</fb>
    <v>3</v>
  </rv>
  <rv s="0">
    <fb>120883</fb>
    <v>3</v>
  </rv>
  <rv s="0">
    <fb>834061</fb>
    <v>3</v>
  </rv>
  <rv s="0">
    <fb>1277679</fb>
    <v>3</v>
  </rv>
  <rv s="0">
    <fb>841283</fb>
    <v>3</v>
  </rv>
  <rv s="0">
    <fb>341444</fb>
    <v>3</v>
  </rv>
  <rv s="0">
    <fb>334069</fb>
    <v>3</v>
  </rv>
  <rv s="0">
    <fb>39177</fb>
    <v>3</v>
  </rv>
  <rv s="0">
    <fb>147198</fb>
    <v>3</v>
  </rv>
  <rv s="0">
    <fb>222701</fb>
    <v>3</v>
  </rv>
  <rv s="0">
    <fb>951375</fb>
    <v>3</v>
  </rv>
  <rv s="0">
    <fb>1355459</fb>
    <v>3</v>
  </rv>
  <rv s="0">
    <fb>4675625</fb>
    <v>3</v>
  </rv>
  <rv s="0">
    <fb>2658824</fb>
    <v>3</v>
  </rv>
  <rv s="0">
    <fb>37330</fb>
    <v>3</v>
  </rv>
  <rv s="0">
    <fb>385411</fb>
    <v>3</v>
  </rv>
  <rv s="0">
    <fb>527299</fb>
    <v>3</v>
  </rv>
  <rv s="0">
    <fb>39580</fb>
    <v>3</v>
  </rv>
  <rv s="0">
    <fb>37633</fb>
    <v>3</v>
  </rv>
  <rv s="0">
    <fb>42570</fb>
    <v>3</v>
  </rv>
  <rv s="0">
    <fb>22174</fb>
    <v>3</v>
  </rv>
  <rv s="0">
    <fb>796612</fb>
    <v>3</v>
  </rv>
  <rv s="0">
    <fb>706020</fb>
    <v>3</v>
  </rv>
  <rv s="0">
    <fb>406238</fb>
    <v>3</v>
  </rv>
  <rv s="0">
    <fb>579378</fb>
    <v>3</v>
  </rv>
  <rv s="0">
    <fb>207785</fb>
    <v>3</v>
  </rv>
  <rv s="0">
    <fb>288652</fb>
    <v>3</v>
  </rv>
  <rv s="0">
    <fb>413017</fb>
    <v>3</v>
  </rv>
  <rv s="0">
    <fb>105233</fb>
    <v>3</v>
  </rv>
  <rv s="0">
    <fb>155266</fb>
    <v>3</v>
  </rv>
  <rv s="0">
    <fb>527984</fb>
    <v>3</v>
  </rv>
  <rv s="0">
    <fb>33085</fb>
    <v>3</v>
  </rv>
  <rv s="0">
    <fb>32605</fb>
    <v>3</v>
  </rv>
  <rv s="0">
    <fb>24911</fb>
    <v>3</v>
  </rv>
  <rv s="0">
    <fb>23196</fb>
    <v>3</v>
  </rv>
  <rv s="0">
    <fb>75713</fb>
    <v>3</v>
  </rv>
  <rv s="0">
    <fb>146877</fb>
    <v>3</v>
  </rv>
  <rv s="0">
    <fb>35970</fb>
    <v>3</v>
  </rv>
  <rv s="0">
    <fb>3327571</fb>
    <v>3</v>
  </rv>
  <rv s="0">
    <fb>1139422</fb>
    <v>3</v>
  </rv>
  <rv s="0">
    <fb>3717574</fb>
    <v>3</v>
  </rv>
  <rv s="0">
    <fb>3806899</fb>
    <v>3</v>
  </rv>
  <rv s="0">
    <fb>70095</fb>
    <v>3</v>
  </rv>
  <rv s="0">
    <fb>476460</fb>
    <v>3</v>
  </rv>
  <rv s="0">
    <fb>1051100</fb>
    <v>3</v>
  </rv>
  <rv s="0">
    <fb>233935</fb>
    <v>3</v>
  </rv>
  <rv s="0">
    <fb>142605</fb>
    <v>3</v>
  </rv>
  <rv s="0">
    <fb>152218</fb>
    <v>3</v>
  </rv>
  <rv s="0">
    <fb>159296</fb>
    <v>3</v>
  </rv>
  <rv s="0">
    <fb>1190912</fb>
    <v>3</v>
  </rv>
  <rv s="0">
    <fb>1205827</fb>
    <v>3</v>
  </rv>
  <rv s="0">
    <fb>386220</fb>
    <v>3</v>
  </rv>
  <rv s="0">
    <fb>2058149</fb>
    <v>3</v>
  </rv>
  <rv s="0">
    <fb>1430241</fb>
    <v>3</v>
  </rv>
  <rv s="0">
    <fb>1142347</fb>
    <v>3</v>
  </rv>
  <rv s="0">
    <fb>435179</fb>
    <v>3</v>
  </rv>
  <rv s="0">
    <fb>211816</fb>
    <v>3</v>
  </rv>
  <rv s="0">
    <fb>231572</fb>
    <v>3</v>
  </rv>
  <rv s="0">
    <fb>314574</fb>
    <v>3</v>
  </rv>
  <rv s="0">
    <fb>278613</fb>
    <v>3</v>
  </rv>
  <rv s="0">
    <fb>538598</fb>
    <v>3</v>
  </rv>
  <rv s="0">
    <fb>90622</fb>
    <v>3</v>
  </rv>
  <rv s="0">
    <fb>641197</fb>
    <v>3</v>
  </rv>
  <rv s="0">
    <fb>418257</fb>
    <v>3</v>
  </rv>
  <rv s="0">
    <fb>1159430</fb>
    <v>3</v>
  </rv>
  <rv s="0">
    <fb>448</fb>
    <v>3</v>
  </rv>
  <rv s="0">
    <fb>2107797</fb>
    <v>3</v>
  </rv>
  <rv s="0">
    <fb>1742852</fb>
    <v>3</v>
  </rv>
  <rv s="0">
    <fb>3940116</fb>
    <v>3</v>
  </rv>
  <rv s="0">
    <fb>3730670</fb>
    <v>3</v>
  </rv>
  <rv s="0">
    <fb>147037</fb>
    <v>3</v>
  </rv>
  <rv s="0">
    <fb>603751</fb>
    <v>3</v>
  </rv>
  <rv s="0">
    <fb>939716</fb>
    <v>3</v>
  </rv>
  <rv s="0">
    <fb>2804</fb>
    <v>3</v>
  </rv>
  <rv s="0">
    <fb>531272</fb>
    <v>3</v>
  </rv>
  <rv s="0">
    <fb>296079</fb>
    <v>3</v>
  </rv>
  <rv s="0">
    <fb>350471</fb>
    <v>3</v>
  </rv>
  <rv s="0">
    <fb>170453</fb>
    <v>3</v>
  </rv>
  <rv s="0">
    <fb>547526</fb>
    <v>3</v>
  </rv>
  <rv s="0">
    <fb>3085771</fb>
    <v>3</v>
  </rv>
  <rv s="0">
    <fb>285192</fb>
    <v>3</v>
  </rv>
  <rv s="0">
    <fb>3020459</fb>
    <v>3</v>
  </rv>
  <rv s="0">
    <fb>1760348</fb>
    <v>3</v>
  </rv>
  <rv s="0">
    <fb>1405870</fb>
    <v>3</v>
  </rv>
  <rv s="0">
    <fb>1287480</fb>
    <v>3</v>
  </rv>
  <rv s="0">
    <fb>730312</fb>
    <v>3</v>
  </rv>
  <rv s="0">
    <fb>570596</fb>
    <v>3</v>
  </rv>
  <rv s="0">
    <fb>462382</fb>
    <v>3</v>
  </rv>
  <rv s="0">
    <fb>819005</fb>
    <v>3</v>
  </rv>
  <rv s="0">
    <fb>502697</fb>
    <v>3</v>
  </rv>
  <rv s="0">
    <fb>214222</fb>
    <v>3</v>
  </rv>
  <rv s="0">
    <fb>345989</fb>
    <v>3</v>
  </rv>
  <rv s="0">
    <fb>174280</fb>
    <v>3</v>
  </rv>
  <rv s="0">
    <fb>800929</fb>
    <v>3</v>
  </rv>
  <rv s="0">
    <fb>214895</fb>
    <v>3</v>
  </rv>
  <rv s="0">
    <fb>1544191</fb>
    <v>3</v>
  </rv>
  <rv s="0">
    <fb>1369625</fb>
    <v>3</v>
  </rv>
  <rv s="0">
    <fb>2479028</fb>
    <v>3</v>
  </rv>
  <rv s="0">
    <fb>1710023</fb>
    <v>3</v>
  </rv>
  <rv s="0">
    <fb>61813</fb>
    <v>3</v>
  </rv>
  <rv s="0">
    <fb>314182</fb>
    <v>3</v>
  </rv>
  <rv s="0">
    <fb>906145</fb>
    <v>3</v>
  </rv>
  <rv s="0">
    <fb>317008</fb>
    <v>3</v>
  </rv>
  <rv s="0">
    <fb>159918</fb>
    <v>3</v>
  </rv>
  <rv s="0">
    <fb>207708</fb>
    <v>3</v>
  </rv>
  <rv s="0">
    <fb>211720</fb>
    <v>3</v>
  </rv>
  <rv s="0">
    <fb>339152</fb>
    <v>3</v>
  </rv>
  <rv s="0">
    <fb>1567649</fb>
    <v>3</v>
  </rv>
  <rv s="0">
    <fb>353418</fb>
    <v>3</v>
  </rv>
  <rv s="0">
    <fb>3957506</fb>
    <v>3</v>
  </rv>
  <rv s="0">
    <fb>2793380</fb>
    <v>3</v>
  </rv>
  <rv s="0">
    <fb>1079446</fb>
    <v>3</v>
  </rv>
  <rv s="0">
    <fb>841552</fb>
    <v>3</v>
  </rv>
  <rv s="0">
    <fb>445680</fb>
    <v>3</v>
  </rv>
  <rv s="0">
    <fb>953599</fb>
    <v>3</v>
  </rv>
  <rv s="0">
    <fb>789390</fb>
    <v>3</v>
  </rv>
  <rv s="0">
    <fb>1629463</fb>
    <v>3</v>
  </rv>
  <rv s="0">
    <fb>157027</fb>
    <v>3</v>
  </rv>
  <rv s="0">
    <fb>195313</fb>
    <v>3</v>
  </rv>
  <rv s="0">
    <fb>822856</fb>
    <v>3</v>
  </rv>
  <rv s="0">
    <fb>68879</fb>
    <v>3</v>
  </rv>
  <rv s="0">
    <fb>378821</fb>
    <v>3</v>
  </rv>
  <rv s="0">
    <fb>225978</fb>
    <v>3</v>
  </rv>
  <rv s="0">
    <fb>4417631</fb>
    <v>3</v>
  </rv>
  <rv s="0">
    <fb>1895484</fb>
    <v>3</v>
  </rv>
  <rv s="0">
    <fb>2004630</fb>
    <v>3</v>
  </rv>
  <rv s="0">
    <fb>4870053</fb>
    <v>3</v>
  </rv>
  <rv s="0">
    <fb>227740</fb>
    <v>3</v>
  </rv>
  <rv s="0">
    <fb>420115</fb>
    <v>3</v>
  </rv>
  <rv s="0">
    <fb>1530477</fb>
    <v>3</v>
  </rv>
  <rv s="0">
    <fb>296556</fb>
    <v>3</v>
  </rv>
  <rv s="0">
    <fb>92528</fb>
    <v>3</v>
  </rv>
  <rv s="0">
    <fb>216244</fb>
    <v>3</v>
  </rv>
  <rv s="0">
    <fb>64996</fb>
    <v>3</v>
  </rv>
  <rv s="0">
    <fb>847219</fb>
    <v>3</v>
  </rv>
  <rv s="0">
    <fb>1067697</fb>
    <v>3</v>
  </rv>
  <rv s="0">
    <fb>446915</fb>
    <v>3</v>
  </rv>
  <rv s="0">
    <fb>2817732</fb>
    <v>3</v>
  </rv>
  <rv s="0">
    <fb>1479431</fb>
    <v>3</v>
  </rv>
  <rv s="0">
    <fb>1117322</fb>
    <v>3</v>
  </rv>
  <rv s="0">
    <fb>333333</fb>
    <v>3</v>
  </rv>
  <rv s="0">
    <fb>264608</fb>
    <v>3</v>
  </rv>
  <rv s="0">
    <fb>777438</fb>
    <v>3</v>
  </rv>
  <rv s="0">
    <fb>1247463</fb>
    <v>3</v>
  </rv>
  <rv s="0">
    <fb>337675</fb>
    <v>3</v>
  </rv>
  <rv s="0">
    <fb>269567</fb>
    <v>3</v>
  </rv>
  <rv s="0">
    <fb>112665</fb>
    <v>3</v>
  </rv>
  <rv s="0">
    <fb>554074</fb>
    <v>3</v>
  </rv>
  <rv s="0">
    <fb>69494</fb>
    <v>3</v>
  </rv>
  <rv s="0">
    <fb>246595</fb>
    <v>3</v>
  </rv>
  <rv s="0">
    <fb>1422</fb>
    <v>3</v>
  </rv>
  <rv s="0">
    <fb>2276533</fb>
    <v>3</v>
  </rv>
  <rv s="0">
    <fb>2001998</fb>
    <v>3</v>
  </rv>
  <rv s="0">
    <fb>1677423</fb>
    <v>3</v>
  </rv>
  <rv s="0">
    <fb>4974930</fb>
    <v>3</v>
  </rv>
  <rv s="0">
    <fb>665898</fb>
    <v>3</v>
  </rv>
  <rv s="0">
    <fb>1227285</fb>
    <v>3</v>
  </rv>
  <rv s="0">
    <fb>1294153</fb>
    <v>3</v>
  </rv>
  <rv s="0">
    <fb>231117</fb>
    <v>3</v>
  </rv>
  <rv s="0">
    <fb>93515</fb>
    <v>3</v>
  </rv>
  <rv s="0">
    <fb>233814</fb>
    <v>3</v>
  </rv>
  <rv s="0">
    <fb>204566</fb>
    <v>3</v>
  </rv>
  <rv s="0">
    <fb>2383610</fb>
    <v>3</v>
  </rv>
  <rv s="0">
    <fb>2468057</fb>
    <v>3</v>
  </rv>
  <rv s="0">
    <fb>573875</fb>
    <v>3</v>
  </rv>
  <rv s="0">
    <fb>2905686</fb>
    <v>3</v>
  </rv>
  <rv s="0">
    <fb>598766</fb>
    <v>3</v>
  </rv>
  <rv s="0">
    <fb>1080760</fb>
    <v>3</v>
  </rv>
  <rv s="0">
    <fb>283278</fb>
    <v>3</v>
  </rv>
  <rv s="0">
    <fb>1453965</fb>
    <v>3</v>
  </rv>
  <rv s="0">
    <fb>867040</fb>
    <v>3</v>
  </rv>
  <rv s="0">
    <fb>516022</fb>
    <v>3</v>
  </rv>
  <rv s="0">
    <fb>472923</fb>
    <v>3</v>
  </rv>
  <rv s="0">
    <fb>90072</fb>
    <v>3</v>
  </rv>
  <rv s="0">
    <fb>308153</fb>
    <v>3</v>
  </rv>
  <rv s="0">
    <fb>796968</fb>
    <v>3</v>
  </rv>
  <rv s="0">
    <fb>721851</fb>
    <v>3</v>
  </rv>
  <rv s="0">
    <fb>594727</fb>
    <v>3</v>
  </rv>
  <rv s="0">
    <fb>3301196</fb>
    <v>3</v>
  </rv>
  <rv s="0">
    <fb>1131858</fb>
    <v>3</v>
  </rv>
  <rv s="0">
    <fb>1652807</fb>
    <v>3</v>
  </rv>
  <rv s="0">
    <fb>3850373</fb>
    <v>3</v>
  </rv>
  <rv s="0">
    <fb>328814</fb>
    <v>3</v>
  </rv>
  <rv s="0">
    <fb>1298795</fb>
    <v>3</v>
  </rv>
  <rv s="0">
    <fb>1181061</fb>
    <v>3</v>
  </rv>
  <rv s="0">
    <fb>478938</fb>
    <v>3</v>
  </rv>
  <rv s="0">
    <fb>298619</fb>
    <v>3</v>
  </rv>
  <rv s="0">
    <fb>242310</fb>
    <v>3</v>
  </rv>
  <rv s="0">
    <fb>185792</fb>
    <v>3</v>
  </rv>
  <rv s="0">
    <fb>2684470</fb>
    <v>3</v>
  </rv>
  <rv s="0">
    <fb>4809253</fb>
    <v>3</v>
  </rv>
  <rv s="0">
    <fb>560123</fb>
    <v>3</v>
  </rv>
  <rv s="0">
    <fb>6197622</fb>
    <v>3</v>
  </rv>
  <rv s="0">
    <fb>3643328</fb>
    <v>3</v>
  </rv>
  <rv s="0">
    <fb>2010397</fb>
    <v>3</v>
  </rv>
  <rv s="0">
    <fb>704542</fb>
    <v>3</v>
  </rv>
  <rv s="0">
    <fb>1184256</fb>
    <v>3</v>
  </rv>
  <rv s="0">
    <fb>1124101</fb>
    <v>3</v>
  </rv>
  <rv s="0">
    <fb>891950</fb>
    <v>3</v>
  </rv>
  <rv s="0">
    <fb>647294</fb>
    <v>3</v>
  </rv>
  <rv s="0">
    <fb>224442</fb>
    <v>3</v>
  </rv>
  <rv s="0">
    <fb>377927</fb>
    <v>3</v>
  </rv>
  <rv s="0">
    <fb>928483</fb>
    <v>3</v>
  </rv>
  <rv s="0">
    <fb>816365</fb>
    <v>3</v>
  </rv>
  <rv s="0">
    <fb>605969</fb>
    <v>3</v>
  </rv>
  <rv s="0">
    <fb>3534208</fb>
    <v>3</v>
  </rv>
  <rv s="0">
    <fb>1095032</fb>
    <v>3</v>
  </rv>
  <rv s="0">
    <fb>2150642</fb>
    <v>3</v>
  </rv>
  <rv s="0">
    <fb>3465517</fb>
    <v>3</v>
  </rv>
  <rv s="0">
    <fb>264305</fb>
    <v>3</v>
  </rv>
  <rv s="0">
    <fb>1052068</fb>
    <v>3</v>
  </rv>
  <rv s="0">
    <fb>770601</fb>
    <v>3</v>
  </rv>
  <rv s="0">
    <fb>358455</fb>
    <v>3</v>
  </rv>
  <rv s="0">
    <fb>334568</fb>
    <v>3</v>
  </rv>
  <rv s="0">
    <fb>367702</fb>
    <v>3</v>
  </rv>
  <rv s="0">
    <fb>263652</fb>
    <v>3</v>
  </rv>
  <rv s="0">
    <fb>1359243</fb>
    <v>3</v>
  </rv>
  <rv s="0">
    <fb>5151988</fb>
    <v>3</v>
  </rv>
  <rv s="0">
    <fb>817828</fb>
    <v>3</v>
  </rv>
  <rv s="0">
    <fb>8415123</fb>
    <v>3</v>
  </rv>
  <rv s="0">
    <fb>3954436</fb>
    <v>3</v>
  </rv>
  <rv s="0">
    <fb>1332784</fb>
    <v>3</v>
  </rv>
  <rv s="0">
    <fb>1369746</fb>
    <v>3</v>
  </rv>
  <rv s="0">
    <fb>1345280</fb>
    <v>3</v>
  </rv>
  <rv s="0">
    <fb>1056697</fb>
    <v>3</v>
  </rv>
  <rv s="0">
    <fb>291701</fb>
    <v>3</v>
  </rv>
  <rv s="0">
    <fb>1311610</fb>
    <v>3</v>
  </rv>
  <rv s="0">
    <fb>766870</fb>
    <v>3</v>
  </rv>
  <rv s="0">
    <fb>776880</fb>
    <v>3</v>
  </rv>
  <rv s="0">
    <fb>526252</fb>
    <v>3</v>
  </rv>
  <rv s="0">
    <fb>3802667</fb>
    <v>3</v>
  </rv>
  <rv s="0">
    <fb>752696</fb>
    <v>3</v>
  </rv>
  <rv s="0">
    <fb>1747</fb>
    <v>3</v>
  </rv>
  <rv s="0">
    <fb>466166</fb>
    <v>3</v>
  </rv>
  <rv s="0">
    <fb>4975222</fb>
    <v>3</v>
  </rv>
  <rv s="0">
    <fb>861173</fb>
    <v>3</v>
  </rv>
  <rv s="0">
    <fb>1679978</fb>
    <v>3</v>
  </rv>
  <rv s="0">
    <fb>5350063</fb>
    <v>3</v>
  </rv>
  <rv s="0">
    <fb>177438</fb>
    <v>3</v>
  </rv>
  <rv s="0">
    <fb>1643501</fb>
    <v>3</v>
  </rv>
  <rv s="0">
    <fb>644750</fb>
    <v>3</v>
  </rv>
  <rv s="0">
    <fb>2254</fb>
    <v>3</v>
  </rv>
  <rv s="0">
    <fb>412072</fb>
    <v>3</v>
  </rv>
  <rv s="0">
    <fb>459757</fb>
    <v>3</v>
  </rv>
  <rv s="0">
    <fb>179160</fb>
    <v>3</v>
  </rv>
  <rv s="0">
    <fb>283716</fb>
    <v>3</v>
  </rv>
  <rv s="0">
    <fb>2155937</fb>
    <v>3</v>
  </rv>
  <rv s="0">
    <fb>4449803</fb>
    <v>3</v>
  </rv>
  <rv s="0">
    <fb>1157040</fb>
    <v>3</v>
  </rv>
  <rv s="0">
    <fb>7653635</fb>
    <v>3</v>
  </rv>
  <rv s="0">
    <fb>2031706</fb>
    <v>3</v>
  </rv>
  <rv s="0">
    <fb>995873</fb>
    <v>3</v>
  </rv>
  <rv s="0">
    <fb>1196557</fb>
    <v>3</v>
  </rv>
  <rv s="0">
    <fb>1117046</fb>
    <v>3</v>
  </rv>
  <rv s="0">
    <fb>1039424</fb>
    <v>3</v>
  </rv>
  <rv s="0">
    <fb>283767</fb>
    <v>3</v>
  </rv>
  <rv s="0">
    <fb>986635</fb>
    <v>3</v>
  </rv>
  <rv s="0">
    <fb>1756210</fb>
    <v>3</v>
  </rv>
  <rv s="0">
    <fb>429824</fb>
    <v>3</v>
  </rv>
  <rv s="0">
    <fb>219203</fb>
    <v>3</v>
  </rv>
  <rv s="0">
    <fb>585128</fb>
    <v>3</v>
  </rv>
  <rv s="0">
    <fb>6541</fb>
    <v>3</v>
  </rv>
  <rv s="0">
    <fb>515057</fb>
    <v>3</v>
  </rv>
  <rv s="0">
    <fb>1891253</fb>
    <v>3</v>
  </rv>
  <rv s="0">
    <fb>1923008</fb>
    <v>3</v>
  </rv>
  <rv s="0">
    <fb>2157702</fb>
    <v>3</v>
  </rv>
  <rv s="0">
    <fb>5988310</fb>
    <v>3</v>
  </rv>
  <rv s="0">
    <fb>318924</fb>
    <v>3</v>
  </rv>
  <rv s="0">
    <fb>788465</fb>
    <v>3</v>
  </rv>
  <rv s="0">
    <fb>958203</fb>
    <v>3</v>
  </rv>
  <rv s="0">
    <fb>42</fb>
    <v>3</v>
  </rv>
  <rv s="0">
    <fb>664401</fb>
    <v>3</v>
  </rv>
  <rv s="0">
    <fb>468860</fb>
    <v>3</v>
  </rv>
  <rv s="0">
    <fb>334694</fb>
    <v>3</v>
  </rv>
  <rv s="0">
    <fb>243291</fb>
    <v>3</v>
  </rv>
  <rv s="0">
    <fb>2790258</fb>
    <v>3</v>
  </rv>
  <rv s="0">
    <fb>6049918</fb>
    <v>3</v>
  </rv>
  <rv s="0">
    <fb>1345223</fb>
    <v>3</v>
  </rv>
  <rv s="0">
    <fb>7181706</fb>
    <v>3</v>
  </rv>
  <rv s="0">
    <fb>3739703</fb>
    <v>3</v>
  </rv>
  <rv s="0">
    <fb>1201230</fb>
    <v>3</v>
  </rv>
  <rv s="0">
    <fb>1235028</fb>
    <v>3</v>
  </rv>
  <rv s="0">
    <fb>1795558</fb>
    <v>3</v>
  </rv>
  <rv s="0">
    <fb>646091</fb>
    <v>3</v>
  </rv>
  <rv s="0">
    <fb>477948</fb>
    <v>3</v>
  </rv>
  <rv s="0">
    <fb>2339790</fb>
    <v>3</v>
  </rv>
  <rv s="0">
    <fb>1127719</fb>
    <v>3</v>
  </rv>
  <rv s="0">
    <fb>557254</fb>
    <v>3</v>
  </rv>
  <rv s="0">
    <fb>672365</fb>
    <v>3</v>
  </rv>
  <rv s="0">
    <fb>851200</fb>
    <v>3</v>
  </rv>
  <rv s="0">
    <fb>818468</fb>
    <v>3</v>
  </rv>
  <rv s="0">
    <fb>1535957</fb>
    <v>3</v>
  </rv>
  <rv s="0">
    <fb>1081533</fb>
    <v>3</v>
  </rv>
  <rv s="0">
    <fb>2268794</fb>
    <v>3</v>
  </rv>
  <rv s="0">
    <fb>4925878</fb>
    <v>3</v>
  </rv>
  <rv s="0">
    <fb>725905</fb>
    <v>3</v>
  </rv>
  <rv s="0">
    <fb>2843875</fb>
    <v>3</v>
  </rv>
  <rv s="0">
    <fb>760381</fb>
    <v>3</v>
  </rv>
  <rv s="0">
    <fb>208</fb>
    <v>3</v>
  </rv>
  <rv s="0">
    <fb>730339</fb>
    <v>3</v>
  </rv>
  <rv s="0">
    <fb>817323</fb>
    <v>3</v>
  </rv>
  <rv s="0">
    <fb>382727</fb>
    <v>3</v>
  </rv>
  <rv s="0">
    <fb>280298</fb>
    <v>3</v>
  </rv>
  <rv s="0">
    <fb>2434699</fb>
    <v>3</v>
  </rv>
  <rv s="0">
    <fb>6949272</fb>
    <v>3</v>
  </rv>
  <rv s="0">
    <fb>1787658</fb>
    <v>3</v>
  </rv>
  <rv s="0">
    <fb>13958542</fb>
    <v>3</v>
  </rv>
  <rv s="0">
    <fb>4777815</fb>
    <v>3</v>
  </rv>
  <rv s="0">
    <fb>1636400</fb>
    <v>3</v>
  </rv>
  <rv s="0">
    <fb>3398973</fb>
    <v>3</v>
  </rv>
  <rv s="0">
    <fb>3557217</fb>
    <v>3</v>
  </rv>
  <rv s="0">
    <fb>563680</fb>
    <v>3</v>
  </rv>
  <rv s="0">
    <fb>239071</fb>
    <v>3</v>
  </rv>
  <rv s="0">
    <fb>1438561</fb>
    <v>3</v>
  </rv>
  <rv s="0">
    <fb>1102301</fb>
    <v>3</v>
  </rv>
  <rv s="0">
    <fb>3096977</fb>
    <v>3</v>
  </rv>
  <rv s="0">
    <fb>579160</fb>
    <v>3</v>
  </rv>
  <rv s="0">
    <fb>1770687</fb>
    <v>3</v>
  </rv>
  <rv s="0">
    <fb>865845</fb>
    <v>3</v>
  </rv>
  <rv s="0">
    <fb>9954</fb>
    <v>3</v>
  </rv>
  <rv s="0">
    <fb>2102661</fb>
    <v>3</v>
  </rv>
  <rv s="0">
    <fb>1171335</fb>
    <v>3</v>
  </rv>
  <rv s="0">
    <fb>6578469</fb>
    <v>3</v>
  </rv>
  <rv s="0">
    <fb>5306271</fb>
    <v>3</v>
  </rv>
  <rv s="0">
    <fb>426587</fb>
    <v>3</v>
  </rv>
  <rv s="0">
    <fb>1726632</fb>
    <v>3</v>
  </rv>
  <rv s="0">
    <fb>1189556</fb>
    <v>3</v>
  </rv>
  <rv s="0">
    <fb>568705</fb>
    <v>3</v>
  </rv>
  <rv s="0">
    <fb>711287</fb>
    <v>3</v>
  </rv>
  <rv s="0">
    <fb>518843</fb>
    <v>3</v>
  </rv>
  <rv s="0">
    <fb>398000</fb>
    <v>3</v>
  </rv>
  <rv s="0">
    <fb>2081668</fb>
    <v>3</v>
  </rv>
  <rv s="0">
    <fb>4953133</fb>
    <v>3</v>
  </rv>
  <rv s="0">
    <fb>1470248</fb>
    <v>3</v>
  </rv>
  <rv s="0">
    <fb>28253442</fb>
    <v>3</v>
  </rv>
  <rv s="0">
    <fb>4184252</fb>
    <v>3</v>
  </rv>
  <rv s="0">
    <fb>2866498</fb>
    <v>3</v>
  </rv>
  <rv s="0">
    <fb>683587</fb>
    <v>3</v>
  </rv>
  <rv s="0">
    <fb>2279903</fb>
    <v>3</v>
  </rv>
  <rv s="0">
    <fb>350665</fb>
    <v>3</v>
  </rv>
  <rv s="0">
    <fb>161508</fb>
    <v>3</v>
  </rv>
  <rv s="0">
    <fb>216716</fb>
    <v>3</v>
  </rv>
  <rv s="0">
    <fb>1752108</fb>
    <v>3</v>
  </rv>
  <rv s="0">
    <fb>2859606</fb>
    <v>3</v>
  </rv>
  <rv s="0">
    <fb>870038</fb>
    <v>3</v>
  </rv>
  <rv s="0">
    <fb>1010072</fb>
    <v>3</v>
  </rv>
  <rv s="0">
    <fb>727028</fb>
    <v>3</v>
  </rv>
  <rv s="0">
    <fb>3615986</fb>
    <v>3</v>
  </rv>
  <rv s="0">
    <fb>2662155</fb>
    <v>3</v>
  </rv>
  <rv s="0">
    <fb>4712382</fb>
    <v>3</v>
  </rv>
  <rv s="0">
    <fb>5589211</fb>
    <v>3</v>
  </rv>
  <rv s="0">
    <fb>231701</fb>
    <v>3</v>
  </rv>
  <rv s="0">
    <fb>1803550</fb>
    <v>3</v>
  </rv>
  <rv s="0">
    <fb>3096615</fb>
    <v>3</v>
  </rv>
  <rv s="0">
    <fb>99</fb>
    <v>3</v>
  </rv>
  <rv s="0">
    <fb>703800</fb>
    <v>3</v>
  </rv>
  <rv s="0">
    <fb>397560</fb>
    <v>3</v>
  </rv>
  <rv s="0">
    <fb>840271</fb>
    <v>3</v>
  </rv>
  <rv s="0">
    <fb>491546</fb>
    <v>3</v>
  </rv>
  <rv s="0">
    <fb>1863774</fb>
    <v>3</v>
  </rv>
  <rv s="0">
    <fb>3594724</fb>
    <v>3</v>
  </rv>
  <rv s="0">
    <fb>1258089</fb>
    <v>3</v>
  </rv>
  <rv s="0">
    <fb>16917788</fb>
    <v>3</v>
  </rv>
  <rv s="0">
    <fb>3204326</fb>
    <v>3</v>
  </rv>
  <rv s="0">
    <fb>2255451</fb>
    <v>3</v>
  </rv>
  <rv s="0">
    <fb>617035</fb>
    <v>3</v>
  </rv>
  <rv s="0">
    <fb>2349308</fb>
    <v>3</v>
  </rv>
  <rv s="0">
    <fb>639038</fb>
    <v>3</v>
  </rv>
  <rv s="0">
    <fb>318900</fb>
    <v>3</v>
  </rv>
  <rv s="0">
    <fb>2819821</fb>
    <v>3</v>
  </rv>
  <rv s="0">
    <fb>1504021</fb>
    <v>3</v>
  </rv>
  <rv s="0">
    <fb>691579</fb>
    <v>3</v>
  </rv>
  <rv s="0">
    <fb>687935</fb>
    <v>3</v>
  </rv>
  <rv s="0">
    <fb>602970</fb>
    <v>3</v>
  </rv>
  <rv s="0">
    <fb>1205822</fb>
    <v>3</v>
  </rv>
  <rv s="0">
    <fb>727798</fb>
    <v>3</v>
  </rv>
  <rv s="0">
    <fb>1873977</fb>
    <v>3</v>
  </rv>
  <rv s="0">
    <fb>1457109</fb>
    <v>3</v>
  </rv>
  <rv s="0">
    <fb>3409511</fb>
    <v>3</v>
  </rv>
  <rv s="0">
    <fb>5414557</fb>
    <v>3</v>
  </rv>
  <rv s="0">
    <fb>866235</fb>
    <v>3</v>
  </rv>
  <rv s="0">
    <fb>2005613</fb>
    <v>3</v>
  </rv>
  <rv s="0">
    <fb>3068300</fb>
    <v>3</v>
  </rv>
  <rv s="0">
    <fb>459824</fb>
    <v>3</v>
  </rv>
  <rv s="0">
    <fb>285551</fb>
    <v>3</v>
  </rv>
  <rv s="0">
    <fb>376628</fb>
    <v>3</v>
  </rv>
  <rv s="0">
    <fb>761887</fb>
    <v>3</v>
  </rv>
  <rv s="0">
    <fb>654314</fb>
    <v>3</v>
  </rv>
  <rv s="0">
    <fb>5388845</fb>
    <v>3</v>
  </rv>
  <rv s="0">
    <fb>3226612</fb>
    <v>3</v>
  </rv>
  <rv s="0">
    <fb>10207781</fb>
    <v>3</v>
  </rv>
  <rv s="0">
    <fb>2723999</fb>
    <v>3</v>
  </rv>
  <rv s="0">
    <fb>2228148</fb>
    <v>3</v>
  </rv>
  <rv s="0">
    <fb>377510</fb>
    <v>3</v>
  </rv>
  <rv s="0">
    <fb>939263</fb>
    <v>3</v>
  </rv>
  <rv s="0">
    <fb>803407</fb>
    <v>3</v>
  </rv>
  <rv s="0">
    <fb>296007</fb>
    <v>3</v>
  </rv>
  <rv s="0">
    <fb>921564</fb>
    <v>3</v>
  </rv>
  <rv s="0">
    <fb>1534695</fb>
    <v>3</v>
  </rv>
  <rv s="0">
    <fb>506317</fb>
    <v>3</v>
  </rv>
  <rv s="0">
    <fb>404061</fb>
    <v>3</v>
  </rv>
  <rv s="0">
    <fb>860718</fb>
    <v>3</v>
  </rv>
  <rv s="0">
    <fb>17701</fb>
    <v>3</v>
  </rv>
  <rv s="0">
    <fb>1681489</fb>
    <v>3</v>
  </rv>
  <rv s="0">
    <fb>4602719</fb>
    <v>3</v>
  </rv>
  <rv s="0">
    <fb>2431367</fb>
    <v>3</v>
  </rv>
  <rv s="0">
    <fb>1944447</fb>
    <v>3</v>
  </rv>
  <rv s="0">
    <fb>4583434</fb>
    <v>3</v>
  </rv>
  <rv s="0">
    <fb>630179</fb>
    <v>3</v>
  </rv>
  <rv s="0">
    <fb>819371</fb>
    <v>3</v>
  </rv>
  <rv s="0">
    <fb>1015033</fb>
    <v>3</v>
  </rv>
  <rv s="0">
    <fb>285090</fb>
    <v>3</v>
  </rv>
  <rv s="0">
    <fb>256368</fb>
    <v>3</v>
  </rv>
  <rv s="0">
    <fb>414563</fb>
    <v>3</v>
  </rv>
  <rv s="0">
    <fb>570331</fb>
    <v>3</v>
  </rv>
  <rv s="0">
    <fb>1434300</fb>
    <v>3</v>
  </rv>
  <rv s="0">
    <fb>3184089</fb>
    <v>3</v>
  </rv>
  <rv s="0">
    <fb>2276029</fb>
    <v>3</v>
  </rv>
  <rv s="0">
    <fb>7903439</fb>
    <v>3</v>
  </rv>
  <rv s="0">
    <fb>2545278</fb>
    <v>3</v>
  </rv>
  <rv s="0">
    <fb>1440950</fb>
    <v>3</v>
  </rv>
  <rv s="0">
    <fb>493219</fb>
    <v>3</v>
  </rv>
  <rv s="0">
    <fb>892476</fb>
    <v>3</v>
  </rv>
  <rv s="0">
    <fb>1919348</fb>
    <v>3</v>
  </rv>
  <rv s="0">
    <fb>1226899</fb>
    <v>3</v>
  </rv>
  <rv s="0">
    <fb>443928</fb>
    <v>3</v>
  </rv>
  <rv s="0">
    <fb>1179107</fb>
    <v>3</v>
  </rv>
  <rv s="0">
    <fb>394409</fb>
    <v>3</v>
  </rv>
  <rv s="0">
    <fb>341397</fb>
    <v>3</v>
  </rv>
  <rv s="0">
    <fb>199637</fb>
    <v>3</v>
  </rv>
  <rv s="0">
    <fb>2291456</fb>
    <v>3</v>
  </rv>
  <rv s="0">
    <fb>2097020</fb>
    <v>3</v>
  </rv>
  <rv s="0">
    <fb>2540652</fb>
    <v>3</v>
  </rv>
  <rv s="0">
    <fb>1276371</fb>
    <v>3</v>
  </rv>
  <rv s="0">
    <fb>3903106</fb>
    <v>3</v>
  </rv>
  <rv s="0">
    <fb>1867392</fb>
    <v>3</v>
  </rv>
  <rv s="0">
    <fb>435151</fb>
    <v>3</v>
  </rv>
  <rv s="0">
    <fb>1733302</fb>
    <v>3</v>
  </rv>
  <rv s="0">
    <fb>934974</fb>
    <v>3</v>
  </rv>
  <rv s="0">
    <fb>712681</fb>
    <v>3</v>
  </rv>
  <rv s="0">
    <fb>191857</fb>
    <v>3</v>
  </rv>
  <rv s="0">
    <fb>317295</fb>
    <v>3</v>
  </rv>
  <rv s="0">
    <fb>1177872</fb>
    <v>3</v>
  </rv>
  <rv s="0">
    <fb>6369882</fb>
    <v>3</v>
  </rv>
  <rv s="0">
    <fb>2016735</fb>
    <v>3</v>
  </rv>
  <rv s="0">
    <fb>13203387</fb>
    <v>3</v>
  </rv>
  <rv s="0">
    <fb>2360838</fb>
    <v>3</v>
  </rv>
  <rv s="0">
    <fb>3287686</fb>
    <v>3</v>
  </rv>
  <rv s="0">
    <fb>1201329</fb>
    <v>3</v>
  </rv>
  <rv s="0">
    <fb>918561</fb>
    <v>3</v>
  </rv>
  <rv s="0">
    <fb>1867961</fb>
    <v>3</v>
  </rv>
  <rv s="0">
    <fb>550483</fb>
    <v>3</v>
  </rv>
  <rv s="0">
    <fb>820042</fb>
    <v>3</v>
  </rv>
  <rv s="0">
    <fb>1081447</fb>
    <v>3</v>
  </rv>
  <rv s="0">
    <fb>683288</fb>
    <v>3</v>
  </rv>
  <rv s="0">
    <fb>203708</fb>
    <v>3</v>
  </rv>
  <rv s="0">
    <fb>187918</fb>
    <v>3</v>
  </rv>
  <rv s="0">
    <fb>2077034</fb>
    <v>3</v>
  </rv>
  <rv s="0">
    <fb>27651</fb>
    <v>3</v>
  </rv>
  <rv s="0">
    <fb>852949</fb>
    <v>3</v>
  </rv>
  <rv s="0">
    <fb>2224675</fb>
    <v>3</v>
  </rv>
  <rv s="0">
    <fb>1743825</fb>
    <v>3</v>
  </rv>
  <rv s="0">
    <fb>3947341</fb>
    <v>3</v>
  </rv>
  <rv s="0">
    <fb>3528556</fb>
    <v>3</v>
  </rv>
  <rv s="0">
    <fb>202288</fb>
    <v>3</v>
  </rv>
  <rv s="0">
    <fb>1901967</fb>
    <v>3</v>
  </rv>
  <rv s="0">
    <fb>1210532</fb>
    <v>3</v>
  </rv>
  <rv s="0">
    <fb>1163655</fb>
    <v>3</v>
  </rv>
  <rv s="0">
    <fb>519677</fb>
    <v>3</v>
  </rv>
  <rv s="0">
    <fb>301295</fb>
    <v>3</v>
  </rv>
  <rv s="0">
    <fb>288647</fb>
    <v>3</v>
  </rv>
  <rv s="0">
    <fb>2137490</fb>
    <v>3</v>
  </rv>
  <rv s="0">
    <fb>8357810</fb>
    <v>3</v>
  </rv>
  <rv s="0">
    <fb>1718945</fb>
    <v>3</v>
  </rv>
  <rv s="0">
    <fb>14790802</fb>
    <v>3</v>
  </rv>
  <rv s="0">
    <fb>3149965</fb>
    <v>3</v>
  </rv>
  <rv s="0">
    <fb>4313414</fb>
    <v>3</v>
  </rv>
  <rv s="0">
    <fb>1164511</fb>
    <v>3</v>
  </rv>
  <rv s="0">
    <fb>1769960</fb>
    <v>3</v>
  </rv>
  <rv s="0">
    <fb>927674</fb>
    <v>3</v>
  </rv>
  <rv s="0">
    <fb>615808</fb>
    <v>3</v>
  </rv>
  <rv s="0">
    <fb>1575216</fb>
    <v>3</v>
  </rv>
  <rv s="0">
    <fb>587109</fb>
    <v>3</v>
  </rv>
  <rv s="0">
    <fb>1226072</fb>
    <v>3</v>
  </rv>
  <rv s="0">
    <fb>404195</fb>
    <v>3</v>
  </rv>
  <rv s="0">
    <fb>490616</fb>
    <v>3</v>
  </rv>
  <rv s="0">
    <fb>2525474</fb>
    <v>3</v>
  </rv>
  <rv s="0">
    <fb>1028091</fb>
    <v>3</v>
  </rv>
  <rv s="0">
    <fb>2535043</fb>
    <v>3</v>
  </rv>
  <rv s="0">
    <fb>1951639</fb>
    <v>3</v>
  </rv>
  <rv s="0">
    <fb>2813723</fb>
    <v>3</v>
  </rv>
  <rv s="0">
    <fb>2285921</fb>
    <v>3</v>
  </rv>
  <rv s="0">
    <fb>777925</fb>
    <v>3</v>
  </rv>
  <rv s="0">
    <fb>2020235</fb>
    <v>3</v>
  </rv>
  <rv s="0">
    <fb>1247950</fb>
    <v>3</v>
  </rv>
  <rv s="0">
    <fb>1132</fb>
    <v>3</v>
  </rv>
  <rv s="0">
    <fb>819411</fb>
    <v>3</v>
  </rv>
  <rv s="0">
    <fb>354071</fb>
    <v>3</v>
  </rv>
  <rv s="0">
    <fb>565210</fb>
    <v>3</v>
  </rv>
  <rv s="0">
    <fb>285205</fb>
    <v>3</v>
  </rv>
  <rv s="0">
    <fb>8293714</fb>
    <v>3</v>
  </rv>
  <rv s="0">
    <fb>13150144</fb>
    <v>3</v>
  </rv>
  <rv s="0">
    <fb>2854172</fb>
    <v>3</v>
  </rv>
  <rv s="0">
    <fb>14207557</fb>
    <v>3</v>
  </rv>
  <rv s="0">
    <fb>2781729</fb>
    <v>3</v>
  </rv>
  <rv s="0">
    <fb>7690364</fb>
    <v>3</v>
  </rv>
  <rv s="0">
    <fb>4650659</fb>
    <v>3</v>
  </rv>
  <rv s="0">
    <fb>2286699</fb>
    <v>3</v>
  </rv>
  <rv s="0">
    <fb>1710537</fb>
    <v>3</v>
  </rv>
  <rv s="0">
    <fb>352638</fb>
    <v>3</v>
  </rv>
  <rv s="0">
    <fb>3615378</fb>
    <v>3</v>
  </rv>
  <rv s="0">
    <fb>609625</fb>
    <v>3</v>
  </rv>
  <rv s="0">
    <fb>913238</fb>
    <v>3</v>
  </rv>
  <rv s="0">
    <fb>836106</fb>
    <v>3</v>
  </rv>
  <rv s="0">
    <fb>6735164</fb>
    <v>3</v>
  </rv>
  <rv s="0">
    <fb>1835720</fb>
    <v>3</v>
  </rv>
  <rv s="0">
    <fb>1514802</fb>
    <v>3</v>
  </rv>
  <rv s="0">
    <fb>1507634</fb>
    <v>3</v>
  </rv>
  <rv s="0">
    <fb>2227518</fb>
    <v>3</v>
  </rv>
  <rv s="0">
    <fb>3935833</fb>
    <v>3</v>
  </rv>
  <rv s="0">
    <fb>345143</fb>
    <v>3</v>
  </rv>
  <rv s="0">
    <fb>1365724</fb>
    <v>3</v>
  </rv>
  <rv s="0">
    <fb>1218796</fb>
    <v>3</v>
  </rv>
  <rv s="0">
    <fb>1791</fb>
    <v>3</v>
  </rv>
  <rv s="0">
    <fb>1776771</fb>
    <v>3</v>
  </rv>
  <rv s="0">
    <fb>1749874</fb>
    <v>3</v>
  </rv>
  <rv s="0">
    <fb>665875</fb>
    <v>3</v>
  </rv>
  <rv s="0">
    <fb>545963</fb>
    <v>3</v>
  </rv>
  <rv s="0">
    <fb>2487841</fb>
    <v>3</v>
  </rv>
  <rv s="0">
    <fb>8105755</fb>
    <v>3</v>
  </rv>
  <rv s="0">
    <fb>2804610</fb>
    <v>3</v>
  </rv>
  <rv s="0">
    <fb>16703984</fb>
    <v>3</v>
  </rv>
  <rv s="0">
    <fb>5461918</fb>
    <v>3</v>
  </rv>
  <rv s="0">
    <fb>10828559</fb>
    <v>3</v>
  </rv>
  <rv s="0">
    <fb>1472702</fb>
    <v>3</v>
  </rv>
  <rv s="0">
    <fb>4283088</fb>
    <v>3</v>
  </rv>
  <rv s="0">
    <fb>1357460</fb>
    <v>3</v>
  </rv>
  <rv s="0">
    <fb>364380</fb>
    <v>3</v>
  </rv>
  <rv s="0">
    <fb>4858242</fb>
    <v>3</v>
  </rv>
  <rv s="0">
    <fb>1889289</fb>
    <v>3</v>
  </rv>
  <rv s="0">
    <fb>831060</fb>
    <v>3</v>
  </rv>
  <rv s="0">
    <fb>837009</fb>
    <v>3</v>
  </rv>
  <rv s="0">
    <fb>531671</fb>
    <v>3</v>
  </rv>
  <rv s="0">
    <fb>3523305</fb>
    <v>3</v>
  </rv>
  <rv s="0">
    <fb>1266078</fb>
    <v>3</v>
  </rv>
  <rv s="0">
    <fb>2199585</fb>
    <v>3</v>
  </rv>
  <rv s="0">
    <fb>1807378</fb>
    <v>3</v>
  </rv>
  <rv s="0">
    <fb>1579262</fb>
    <v>3</v>
  </rv>
  <rv s="0">
    <fb>1928838</fb>
    <v>3</v>
  </rv>
  <rv s="0">
    <fb>599957</fb>
    <v>3</v>
  </rv>
  <rv s="0">
    <fb>1269462</fb>
    <v>3</v>
  </rv>
  <rv s="0">
    <fb>863228</fb>
    <v>3</v>
  </rv>
  <rv s="0">
    <fb>964157</fb>
    <v>3</v>
  </rv>
  <rv s="0">
    <fb>473777</fb>
    <v>3</v>
  </rv>
  <rv s="0">
    <fb>286272</fb>
    <v>3</v>
  </rv>
  <rv s="0">
    <fb>265266</fb>
    <v>3</v>
  </rv>
  <rv s="0">
    <fb>3359707</fb>
    <v>3</v>
  </rv>
  <rv s="0">
    <fb>7372777</fb>
    <v>3</v>
  </rv>
  <rv s="0">
    <fb>1657670</fb>
    <v>3</v>
  </rv>
  <rv s="0">
    <fb>12372111</fb>
    <v>3</v>
  </rv>
  <rv s="0">
    <fb>1617762</fb>
    <v>3</v>
  </rv>
  <rv s="0">
    <fb>4703812</fb>
    <v>3</v>
  </rv>
  <rv s="0">
    <fb>1352014</fb>
    <v>3</v>
  </rv>
  <rv s="0">
    <fb>5464898</fb>
    <v>3</v>
  </rv>
  <rv s="0">
    <fb>1531615</fb>
    <v>3</v>
  </rv>
  <rv s="0">
    <fb>427957</fb>
    <v>3</v>
  </rv>
  <rv s="0">
    <fb>2574914</fb>
    <v>3</v>
  </rv>
  <rv s="0">
    <fb>543194</fb>
    <v>3</v>
  </rv>
  <rv s="0">
    <fb>684254</fb>
    <v>3</v>
  </rv>
  <rv s="0">
    <fb>259041</fb>
    <v>3</v>
  </rv>
  <rv s="0">
    <fb>448329</fb>
    <v>3</v>
  </rv>
  <rv s="0">
    <fb>1307125</fb>
    <v>3</v>
  </rv>
  <rv s="0">
    <fb>670323</fb>
    <v>3</v>
  </rv>
  <rv s="0">
    <fb>2658313</fb>
    <v>3</v>
  </rv>
  <rv s="0">
    <fb>526043</fb>
    <v>3</v>
  </rv>
  <rv s="0">
    <fb>1728839</fb>
    <v>3</v>
  </rv>
  <rv s="0">
    <fb>3753106</fb>
    <v>3</v>
  </rv>
  <rv s="0">
    <fb>499869</fb>
    <v>3</v>
  </rv>
  <rv s="0">
    <fb>3219098</fb>
    <v>3</v>
  </rv>
  <rv s="0">
    <fb>1171755</fb>
    <v>3</v>
  </rv>
  <rv s="0">
    <fb>935499</fb>
    <v>3</v>
  </rv>
  <rv s="0">
    <fb>561493</fb>
    <v>3</v>
  </rv>
  <rv s="0">
    <fb>644801</fb>
    <v>3</v>
  </rv>
  <rv s="0">
    <fb>395829</fb>
    <v>3</v>
  </rv>
  <rv s="0">
    <fb>3175061</fb>
    <v>3</v>
  </rv>
  <rv s="0">
    <fb>5008056</fb>
    <v>3</v>
  </rv>
  <rv s="0">
    <fb>5613520</fb>
    <v>3</v>
  </rv>
  <rv s="0">
    <fb>9263152</fb>
    <v>3</v>
  </rv>
  <rv s="0">
    <fb>3679940</fb>
    <v>3</v>
  </rv>
  <rv s="0">
    <fb>1555338</fb>
    <v>3</v>
  </rv>
  <rv s="0">
    <fb>1690866</fb>
    <v>3</v>
  </rv>
  <rv s="0">
    <fb>3931100</fb>
    <v>3</v>
  </rv>
  <rv s="0">
    <fb>1465527</fb>
    <v>3</v>
  </rv>
  <rv s="0">
    <fb>583542</fb>
    <v>3</v>
  </rv>
  <rv s="0">
    <fb>3322446</fb>
    <v>3</v>
  </rv>
  <rv s="0">
    <fb>931714</fb>
    <v>3</v>
  </rv>
  <rv s="0">
    <fb>433585</fb>
    <v>3</v>
  </rv>
  <rv s="0">
    <fb>311820</fb>
    <v>3</v>
  </rv>
  <rv s="0">
    <fb>414858</fb>
    <v>3</v>
  </rv>
  <rv s="0">
    <fb>2727152</fb>
    <v>3</v>
  </rv>
  <rv s="0">
    <fb>2149605</fb>
    <v>3</v>
  </rv>
  <rv s="0">
    <fb>2130673</fb>
    <v>3</v>
  </rv>
  <rv s="0">
    <fb>2074551</fb>
    <v>3</v>
  </rv>
  <rv s="0">
    <fb>1329408</fb>
    <v>3</v>
  </rv>
  <rv s="0">
    <fb>5927779</fb>
    <v>3</v>
  </rv>
  <rv s="0">
    <fb>582317</fb>
    <v>3</v>
  </rv>
  <rv s="0">
    <fb>2457568</fb>
    <v>3</v>
  </rv>
  <rv s="0">
    <fb>790406</fb>
    <v>3</v>
  </rv>
  <rv s="0">
    <fb>1256729</fb>
    <v>3</v>
  </rv>
  <rv s="0">
    <fb>666008</fb>
    <v>3</v>
  </rv>
  <rv s="0">
    <fb>310767</fb>
    <v>3</v>
  </rv>
  <rv s="0">
    <fb>530545</fb>
    <v>3</v>
  </rv>
  <rv s="0">
    <fb>6535819</fb>
    <v>3</v>
  </rv>
  <rv s="0">
    <fb>3458986</fb>
    <v>3</v>
  </rv>
  <rv s="0">
    <fb>4315551</fb>
    <v>3</v>
  </rv>
  <rv s="0">
    <fb>9232132</fb>
    <v>3</v>
  </rv>
  <rv s="0">
    <fb>4161261</fb>
    <v>3</v>
  </rv>
  <rv s="0">
    <fb>2360931</fb>
    <v>3</v>
  </rv>
  <rv s="0">
    <fb>2804966</fb>
    <v>3</v>
  </rv>
  <rv s="0">
    <fb>4105176</fb>
    <v>3</v>
  </rv>
  <rv s="0">
    <fb>1198572</fb>
    <v>3</v>
  </rv>
  <rv s="0">
    <fb>272872</fb>
    <v>3</v>
  </rv>
  <rv s="0">
    <fb>3091427</fb>
    <v>3</v>
  </rv>
  <rv s="0">
    <fb>493798</fb>
    <v>3</v>
  </rv>
  <rv s="0">
    <fb>316161</fb>
    <v>3</v>
  </rv>
  <rv s="0">
    <fb>421148</fb>
    <v>3</v>
  </rv>
  <rv s="0">
    <fb>496280</fb>
    <v>3</v>
  </rv>
  <rv s="0">
    <fb>1478582</fb>
    <v>3</v>
  </rv>
  <rv s="0">
    <fb>1960018</fb>
    <v>3</v>
  </rv>
  <rv s="0">
    <fb>3528280</fb>
    <v>3</v>
  </rv>
  <rv s="0">
    <fb>1491394</fb>
    <v>3</v>
  </rv>
  <rv s="0">
    <fb>1256222</fb>
    <v>3</v>
  </rv>
  <rv s="0">
    <fb>4247374</fb>
    <v>3</v>
  </rv>
  <rv s="0">
    <fb>1797482</fb>
    <v>3</v>
  </rv>
  <rv s="0">
    <fb>2193168</fb>
    <v>3</v>
  </rv>
  <rv s="0">
    <fb>1096291</fb>
    <v>3</v>
  </rv>
  <rv s="0">
    <fb>647</fb>
    <v>3</v>
  </rv>
  <rv s="0">
    <fb>1180321</fb>
    <v>3</v>
  </rv>
  <rv s="0">
    <fb>358776</fb>
    <v>3</v>
  </rv>
  <rv s="0">
    <fb>481187</fb>
    <v>3</v>
  </rv>
  <rv s="0">
    <fb>380421</fb>
    <v>3</v>
  </rv>
  <rv s="0">
    <fb>2740063</fb>
    <v>3</v>
  </rv>
  <rv s="0">
    <fb>4240358</fb>
    <v>3</v>
  </rv>
  <rv s="0">
    <fb>2389215</fb>
    <v>3</v>
  </rv>
  <rv s="0">
    <fb>16190207</fb>
    <v>3</v>
  </rv>
  <rv s="0">
    <fb>7130471</fb>
    <v>3</v>
  </rv>
  <rv s="0">
    <fb>7063320</fb>
    <v>3</v>
  </rv>
  <rv s="0">
    <fb>1841412</fb>
    <v>3</v>
  </rv>
  <rv s="0">
    <fb>4563908</fb>
    <v>3</v>
  </rv>
  <rv s="0">
    <fb>860671</fb>
    <v>3</v>
  </rv>
  <rv s="0">
    <fb>898884</fb>
    <v>3</v>
  </rv>
  <rv s="0">
    <fb>7164024</fb>
    <v>3</v>
  </rv>
  <rv s="0">
    <fb>636903</fb>
    <v>3</v>
  </rv>
  <rv s="0">
    <fb>467936</fb>
    <v>3</v>
  </rv>
  <rv s="0">
    <fb>677992</fb>
    <v>3</v>
  </rv>
  <rv s="0">
    <fb>561955</fb>
    <v>3</v>
  </rv>
  <rv s="0">
    <fb>1045747</fb>
    <v>3</v>
  </rv>
  <rv s="0">
    <fb>2291</fb>
    <v>3</v>
  </rv>
  <rv s="0">
    <fb>889888</fb>
    <v>3</v>
  </rv>
  <rv s="0">
    <fb>2626003</fb>
    <v>3</v>
  </rv>
  <rv s="0">
    <fb>2003127</fb>
    <v>3</v>
  </rv>
  <rv s="0">
    <fb>1999435</fb>
    <v>3</v>
  </rv>
  <rv s="0">
    <fb>4431252</fb>
    <v>3</v>
  </rv>
  <rv s="0">
    <fb>385878</fb>
    <v>3</v>
  </rv>
  <rv s="0">
    <fb>3135094</fb>
    <v>3</v>
  </rv>
  <rv s="0">
    <fb>760342</fb>
    <v>3</v>
  </rv>
  <rv s="0">
    <fb>1151327</fb>
    <v>3</v>
  </rv>
  <rv s="0">
    <fb>1088664</fb>
    <v>3</v>
  </rv>
  <rv s="0">
    <fb>886893</fb>
    <v>3</v>
  </rv>
  <rv s="0">
    <fb>554240</fb>
    <v>3</v>
  </rv>
  <rv s="0">
    <fb>3921671</fb>
    <v>3</v>
  </rv>
  <rv s="0">
    <fb>3388838</fb>
    <v>3</v>
  </rv>
  <rv s="0">
    <fb>1811095</fb>
    <v>3</v>
  </rv>
  <rv s="0">
    <fb>11142185</fb>
    <v>3</v>
  </rv>
  <rv s="0">
    <fb>4773929</fb>
    <v>3</v>
  </rv>
  <rv s="0">
    <fb>4579602</fb>
    <v>3</v>
  </rv>
  <rv s="0">
    <fb>735934</fb>
    <v>3</v>
  </rv>
  <rv s="0">
    <fb>7126703</fb>
    <v>3</v>
  </rv>
  <rv s="0">
    <fb>978136</fb>
    <v>3</v>
  </rv>
  <rv s="0">
    <fb>259129</fb>
    <v>3</v>
  </rv>
  <rv s="0">
    <fb>5906924</fb>
    <v>3</v>
  </rv>
  <rv s="0">
    <fb>1666014</fb>
    <v>3</v>
  </rv>
  <rv s="0">
    <fb>800506</fb>
    <v>3</v>
  </rv>
  <rv s="0">
    <fb>634123</fb>
    <v>3</v>
  </rv>
  <rv s="0">
    <fb>291671</fb>
    <v>3</v>
  </rv>
  <rv s="0">
    <fb>663184</fb>
    <v>3</v>
  </rv>
  <rv s="0">
    <fb>1317776</fb>
    <v>3</v>
  </rv>
  <rv s="0">
    <fb>3329372</fb>
    <v>3</v>
  </rv>
  <rv s="0">
    <fb>1654858</fb>
    <v>3</v>
  </rv>
  <rv s="0">
    <fb>1093523</fb>
    <v>3</v>
  </rv>
  <rv s="0">
    <fb>5673622</fb>
    <v>3</v>
  </rv>
  <rv s="0">
    <fb>442946</fb>
    <v>3</v>
  </rv>
  <rv s="0">
    <fb>3529970</fb>
    <v>3</v>
  </rv>
  <rv s="0">
    <fb>901464</fb>
    <v>3</v>
  </rv>
  <rv s="0">
    <fb>142714</fb>
    <v>3</v>
  </rv>
  <rv s="0">
    <fb>662949</fb>
    <v>3</v>
  </rv>
  <rv s="0">
    <fb>651535</fb>
    <v>3</v>
  </rv>
  <rv s="0">
    <fb>1169594</fb>
    <v>3</v>
  </rv>
  <rv s="0">
    <fb>275970</fb>
    <v>3</v>
  </rv>
  <rv s="0">
    <fb>2778932</fb>
    <v>3</v>
  </rv>
  <rv s="0">
    <fb>7676086</fb>
    <v>3</v>
  </rv>
  <rv s="0">
    <fb>1963817</fb>
    <v>3</v>
  </rv>
  <rv s="0">
    <fb>12842510</fb>
    <v>3</v>
  </rv>
  <rv s="0">
    <fb>3472822</fb>
    <v>3</v>
  </rv>
  <rv s="0">
    <fb>3536918</fb>
    <v>3</v>
  </rv>
  <rv s="0">
    <fb>2294528</fb>
    <v>3</v>
  </rv>
  <rv s="0">
    <fb>6863643</fb>
    <v>3</v>
  </rv>
  <rv s="0">
    <fb>1725204</fb>
    <v>3</v>
  </rv>
  <rv s="0">
    <fb>331090</fb>
    <v>3</v>
  </rv>
  <rv s="0">
    <fb>2971462</fb>
    <v>3</v>
  </rv>
  <rv s="0">
    <fb>1067937</fb>
    <v>3</v>
  </rv>
  <rv s="0">
    <fb>559589</fb>
    <v>3</v>
  </rv>
  <rv s="0">
    <fb>550674</fb>
    <v>3</v>
  </rv>
  <rv s="0">
    <fb>447125</fb>
    <v>3</v>
  </rv>
  <rv s="0">
    <fb>1320634</fb>
    <v>3</v>
  </rv>
  <rv s="0">
    <fb>1134</fb>
    <v>3</v>
  </rv>
  <rv s="0">
    <fb>689536</fb>
    <v>3</v>
  </rv>
  <rv s="0">
    <fb>2436330</fb>
    <v>3</v>
  </rv>
  <rv s="0">
    <fb>3307267</fb>
    <v>3</v>
  </rv>
  <rv s="0">
    <fb>1251681</fb>
    <v>3</v>
  </rv>
  <rv s="0">
    <fb>3045824</fb>
    <v>3</v>
  </rv>
  <rv s="0">
    <fb>530641</fb>
    <v>3</v>
  </rv>
  <rv s="0">
    <fb>3540407</fb>
    <v>3</v>
  </rv>
  <rv s="0">
    <fb>1036269</fb>
    <v>3</v>
  </rv>
  <rv s="0">
    <fb>895830</fb>
    <v>3</v>
  </rv>
  <rv s="0">
    <fb>623157</fb>
    <v>3</v>
  </rv>
  <rv s="0">
    <fb>1571227</fb>
    <v>3</v>
  </rv>
  <rv s="0">
    <fb>229134</fb>
    <v>3</v>
  </rv>
  <rv s="0">
    <fb>3547961</fb>
    <v>3</v>
  </rv>
  <rv s="0">
    <fb>5358627</fb>
    <v>3</v>
  </rv>
  <rv s="0">
    <fb>2469598</fb>
    <v>3</v>
  </rv>
  <rv s="0">
    <fb>11404229</fb>
    <v>3</v>
  </rv>
  <rv s="0">
    <fb>6554836</fb>
    <v>3</v>
  </rv>
  <rv s="0">
    <fb>7510726</fb>
    <v>3</v>
  </rv>
  <rv s="0">
    <fb>1765732</fb>
    <v>3</v>
  </rv>
  <rv s="0">
    <fb>8946660</fb>
    <v>3</v>
  </rv>
  <rv s="0">
    <fb>1168772</fb>
    <v>3</v>
  </rv>
  <rv s="0">
    <fb>718761</fb>
    <v>3</v>
  </rv>
  <rv s="0">
    <fb>5354517</fb>
    <v>3</v>
  </rv>
  <rv s="0">
    <fb>1948219</fb>
    <v>3</v>
  </rv>
  <rv s="0">
    <fb>774055</fb>
    <v>3</v>
  </rv>
  <rv s="0">
    <fb>1675119</fb>
    <v>3</v>
  </rv>
  <rv s="0">
    <fb>463696</fb>
    <v>3</v>
  </rv>
  <rv s="0">
    <fb>1435358</fb>
    <v>3</v>
  </rv>
  <rv s="0">
    <fb>804954</fb>
    <v>3</v>
  </rv>
  <rv s="0">
    <fb>2259457</fb>
    <v>3</v>
  </rv>
  <rv s="0">
    <fb>4154017</fb>
    <v>3</v>
  </rv>
  <rv s="0">
    <fb>1458607</fb>
    <v>3</v>
  </rv>
  <rv s="0">
    <fb>5187057</fb>
    <v>3</v>
  </rv>
  <rv s="0">
    <fb>328202</fb>
    <v>3</v>
  </rv>
  <rv s="0">
    <fb>2469362</fb>
    <v>3</v>
  </rv>
  <rv s="0">
    <fb>2504094</fb>
    <v>3</v>
  </rv>
  <rv s="0">
    <fb>555</fb>
    <v>3</v>
  </rv>
  <rv s="0">
    <fb>772627</fb>
    <v>3</v>
  </rv>
  <rv s="0">
    <fb>1489129</fb>
    <v>3</v>
  </rv>
  <rv s="0">
    <fb>1166598</fb>
    <v>3</v>
  </rv>
  <rv s="0">
    <fb>519826</fb>
    <v>3</v>
  </rv>
  <rv s="0">
    <fb>2513814</fb>
    <v>3</v>
  </rv>
  <rv s="0">
    <fb>8764383</fb>
    <v>3</v>
  </rv>
  <rv s="0">
    <fb>1637331</fb>
    <v>3</v>
  </rv>
  <rv s="0">
    <fb>7050485</fb>
    <v>3</v>
  </rv>
  <rv s="0">
    <fb>9323803</fb>
    <v>3</v>
  </rv>
  <rv s="0">
    <fb>10056908</fb>
    <v>3</v>
  </rv>
  <rv s="0">
    <fb>733338</fb>
    <v>3</v>
  </rv>
  <rv s="0">
    <fb>3771558</fb>
    <v>3</v>
  </rv>
  <rv s="0">
    <fb>1189356</fb>
    <v>3</v>
  </rv>
  <rv s="0">
    <fb>248558</fb>
    <v>3</v>
  </rv>
  <rv s="0">
    <fb>3371523</fb>
    <v>3</v>
  </rv>
  <rv s="0">
    <fb>1404545</fb>
    <v>3</v>
  </rv>
  <rv s="0">
    <fb>282472</fb>
    <v>3</v>
  </rv>
  <rv s="0">
    <fb>460676</fb>
    <v>3</v>
  </rv>
  <rv s="0">
    <fb>510053</fb>
    <v>3</v>
  </rv>
  <rv s="0">
    <fb>1935697</fb>
    <v>3</v>
  </rv>
  <rv s="0">
    <fb>3535</fb>
    <v>3</v>
  </rv>
  <rv s="0">
    <fb>2196247</fb>
    <v>3</v>
  </rv>
  <rv s="0">
    <fb>5234310</fb>
    <v>3</v>
  </rv>
  <rv s="0">
    <fb>2841763</fb>
    <v>3</v>
  </rv>
  <rv s="0">
    <fb>2349504</fb>
    <v>3</v>
  </rv>
  <rv s="0">
    <fb>4152809</fb>
    <v>3</v>
  </rv>
  <rv s="0">
    <fb>340953</fb>
    <v>3</v>
  </rv>
  <rv s="0">
    <fb>2988705</fb>
    <v>3</v>
  </rv>
  <rv s="0">
    <fb>883166</fb>
    <v>3</v>
  </rv>
  <rv s="0">
    <fb>647438</fb>
    <v>3</v>
  </rv>
  <rv s="0">
    <fb>629116</fb>
    <v>3</v>
  </rv>
  <rv s="0">
    <fb>508287</fb>
    <v>3</v>
  </rv>
  <rv s="0">
    <fb>819819</fb>
    <v>3</v>
  </rv>
  <rv s="0">
    <fb>4569452</fb>
    <v>3</v>
  </rv>
  <rv s="0">
    <fb>8036060</fb>
    <v>3</v>
  </rv>
  <rv s="0">
    <fb>3995419</fb>
    <v>3</v>
  </rv>
  <rv s="0">
    <fb>8260831</fb>
    <v>3</v>
  </rv>
  <rv s="0">
    <fb>2744541</fb>
    <v>3</v>
  </rv>
  <rv s="0">
    <fb>3880652</fb>
    <v>3</v>
  </rv>
  <rv s="0">
    <fb>1745141</fb>
    <v>3</v>
  </rv>
  <rv s="0">
    <fb>4866637</fb>
    <v>3</v>
  </rv>
  <rv s="0">
    <fb>1439687</fb>
    <v>3</v>
  </rv>
  <rv s="0">
    <fb>233453</fb>
    <v>3</v>
  </rv>
  <rv s="0">
    <fb>1035123</fb>
    <v>3</v>
  </rv>
  <rv s="0">
    <fb>2585963</fb>
    <v>3</v>
  </rv>
  <rv s="0">
    <fb>342511</fb>
    <v>3</v>
  </rv>
  <rv s="0">
    <fb>421373</fb>
    <v>3</v>
  </rv>
  <rv s="0">
    <fb>306403</fb>
    <v>3</v>
  </rv>
  <rv s="0">
    <fb>3128542</fb>
    <v>3</v>
  </rv>
  <rv s="0">
    <fb>1750</fb>
    <v>3</v>
  </rv>
  <rv s="0">
    <fb>3112087</fb>
    <v>3</v>
  </rv>
  <rv s="0">
    <fb>4127393</fb>
    <v>3</v>
  </rv>
  <rv s="0">
    <fb>3348787</fb>
    <v>3</v>
  </rv>
  <rv s="0">
    <fb>1730870</fb>
    <v>3</v>
  </rv>
  <rv s="0">
    <fb>4762592</fb>
    <v>3</v>
  </rv>
  <rv s="0">
    <fb>1016558</fb>
    <v>3</v>
  </rv>
  <rv s="0">
    <fb>2314219</fb>
    <v>3</v>
  </rv>
  <rv s="0">
    <fb>1040328</fb>
    <v>3</v>
  </rv>
  <rv s="0">
    <fb>778913</fb>
    <v>3</v>
  </rv>
  <rv s="0">
    <fb>1000922</fb>
    <v>3</v>
  </rv>
  <rv s="0">
    <fb>425834</fb>
    <v>3</v>
  </rv>
  <rv s="0">
    <fb>334167</fb>
    <v>3</v>
  </rv>
  <rv s="0">
    <fb>2129401</fb>
    <v>3</v>
  </rv>
  <rv s="0">
    <fb>5878036</fb>
    <v>3</v>
  </rv>
  <rv s="0">
    <fb>2081794</fb>
    <v>3</v>
  </rv>
  <rv s="0">
    <fb>6799226</fb>
    <v>3</v>
  </rv>
  <rv s="0">
    <fb>2776994</fb>
    <v>3</v>
  </rv>
  <rv s="0">
    <fb>289294</fb>
    <v>3</v>
  </rv>
  <rv s="0">
    <fb>2325961</fb>
    <v>3</v>
  </rv>
  <rv s="0">
    <fb>953039</fb>
    <v>3</v>
  </rv>
  <rv s="0">
    <fb>348796</fb>
    <v>3</v>
  </rv>
  <rv s="0">
    <fb>6076013</fb>
    <v>3</v>
  </rv>
  <rv s="0">
    <fb>2345568</fb>
    <v>3</v>
  </rv>
  <rv s="0">
    <fb>703387</fb>
    <v>3</v>
  </rv>
  <rv s="0">
    <fb>267395</fb>
    <v>3</v>
  </rv>
  <rv s="0">
    <fb>493097</fb>
    <v>3</v>
  </rv>
  <rv s="0">
    <fb>2104297</fb>
    <v>3</v>
  </rv>
  <rv s="0">
    <fb>3584</fb>
    <v>3</v>
  </rv>
  <rv s="0">
    <fb>1683861</fb>
    <v>3</v>
  </rv>
  <rv s="0">
    <fb>3099735</fb>
    <v>3</v>
  </rv>
  <rv s="0">
    <fb>3954101</fb>
    <v>3</v>
  </rv>
  <rv s="0">
    <fb>1176648</fb>
    <v>3</v>
  </rv>
  <rv s="0">
    <fb>3101287</fb>
    <v>3</v>
  </rv>
  <rv s="0">
    <fb>675054</fb>
    <v>3</v>
  </rv>
  <rv s="0">
    <fb>3085866</fb>
    <v>3</v>
  </rv>
  <rv s="0">
    <fb>662207</fb>
    <v>3</v>
  </rv>
  <rv s="0">
    <fb>274</fb>
    <v>3</v>
  </rv>
  <rv s="0">
    <fb>761533</fb>
    <v>3</v>
  </rv>
  <rv s="0">
    <fb>1000082</fb>
    <v>3</v>
  </rv>
  <rv s="0">
    <fb>278426</fb>
    <v>3</v>
  </rv>
  <rv s="0">
    <fb>405508</fb>
    <v>3</v>
  </rv>
  <rv s="0">
    <fb>4986805</fb>
    <v>3</v>
  </rv>
  <rv s="0">
    <fb>5356716</fb>
    <v>3</v>
  </rv>
  <rv s="0">
    <fb>1924033</fb>
    <v>3</v>
  </rv>
  <rv s="0">
    <fb>8378806</fb>
    <v>3</v>
  </rv>
  <rv s="0">
    <fb>1678534</fb>
    <v>3</v>
  </rv>
  <rv s="0">
    <fb>2957657</fb>
    <v>3</v>
  </rv>
  <rv s="0">
    <fb>1036115</fb>
    <v>3</v>
  </rv>
  <rv s="0">
    <fb>3371915</fb>
    <v>3</v>
  </rv>
  <rv s="0">
    <fb>1672394</fb>
    <v>3</v>
  </rv>
  <rv s="0">
    <fb>310970</fb>
    <v>3</v>
  </rv>
  <rv s="0">
    <fb>1088415</fb>
    <v>3</v>
  </rv>
  <rv s="0">
    <fb>1529003</fb>
    <v>3</v>
  </rv>
  <rv s="0">
    <fb>1377577</fb>
    <v>3</v>
  </rv>
  <rv s="0">
    <fb>276750</fb>
    <v>3</v>
  </rv>
  <rv s="0">
    <fb>1755448</fb>
    <v>3</v>
  </rv>
  <rv s="0">
    <fb>2814362</fb>
    <v>3</v>
  </rv>
  <rv s="0">
    <fb>778089</fb>
    <v>3</v>
  </rv>
  <rv s="0">
    <fb>2452029</fb>
    <v>3</v>
  </rv>
  <rv s="0">
    <fb>1778879</fb>
    <v>3</v>
  </rv>
  <rv s="0">
    <fb>1253456</fb>
    <v>3</v>
  </rv>
  <rv s="0">
    <fb>3164142</fb>
    <v>3</v>
  </rv>
  <rv s="0">
    <fb>1079626</fb>
    <v>3</v>
  </rv>
  <rv s="0">
    <fb>2821703</fb>
    <v>3</v>
  </rv>
  <rv s="0">
    <fb>493890</fb>
    <v>3</v>
  </rv>
  <rv s="0">
    <fb>671562</fb>
    <v>3</v>
  </rv>
  <rv s="0">
    <fb>690823</fb>
    <v>3</v>
  </rv>
  <rv s="0">
    <fb>385889</fb>
    <v>3</v>
  </rv>
  <rv s="0">
    <fb>575056</fb>
    <v>3</v>
  </rv>
  <rv s="0">
    <fb>3688145</fb>
    <v>3</v>
  </rv>
  <rv s="0">
    <fb>6201396</fb>
    <v>3</v>
  </rv>
  <rv s="0">
    <fb>2208470</fb>
    <v>3</v>
  </rv>
  <rv s="0">
    <fb>6049058</fb>
    <v>3</v>
  </rv>
  <rv s="0">
    <fb>1910860</fb>
    <v>3</v>
  </rv>
  <rv s="0">
    <fb>3616510</fb>
    <v>3</v>
  </rv>
  <rv s="0">
    <fb>847224</fb>
    <v>3</v>
  </rv>
  <rv s="0">
    <fb>2136694</fb>
    <v>3</v>
  </rv>
  <rv s="0">
    <fb>108318</fb>
    <v>3</v>
  </rv>
  <rv s="0">
    <fb>3069724</fb>
    <v>3</v>
  </rv>
  <rv s="0">
    <fb>1224116</fb>
    <v>3</v>
  </rv>
  <rv s="0">
    <fb>773530</fb>
    <v>3</v>
  </rv>
  <rv s="0">
    <fb>280712</fb>
    <v>3</v>
  </rv>
  <rv s="0">
    <fb>1248633</fb>
    <v>3</v>
  </rv>
  <rv s="0">
    <fb>1039475</fb>
    <v>3</v>
  </rv>
  <rv s="0">
    <fb>1193228</fb>
    <v>3</v>
  </rv>
  <rv s="0">
    <fb>3814545</fb>
    <v>3</v>
  </rv>
  <rv s="0">
    <fb>1489165</fb>
    <v>3</v>
  </rv>
  <rv s="0">
    <fb>821580</fb>
    <v>3</v>
  </rv>
  <rv s="0">
    <fb>2045406</fb>
    <v>3</v>
  </rv>
  <rv s="0">
    <fb>484143</fb>
    <v>3</v>
  </rv>
  <rv s="0">
    <fb>1943188</fb>
    <v>3</v>
  </rv>
  <rv s="0">
    <fb>740474</fb>
    <v>3</v>
  </rv>
  <rv s="0">
    <fb>1168522</fb>
    <v>3</v>
  </rv>
  <rv s="0">
    <fb>1594695</fb>
    <v>3</v>
  </rv>
  <rv s="0">
    <fb>578452</fb>
    <v>3</v>
  </rv>
  <rv s="0">
    <fb>499243</fb>
    <v>3</v>
  </rv>
  <rv s="0">
    <fb>4261290</fb>
    <v>3</v>
  </rv>
  <rv s="0">
    <fb>4967857</fb>
    <v>3</v>
  </rv>
  <rv s="0">
    <fb>855063</fb>
    <v>3</v>
  </rv>
  <rv s="0">
    <fb>17561384</fb>
    <v>3</v>
  </rv>
  <rv s="0">
    <fb>5091892</fb>
    <v>3</v>
  </rv>
  <rv s="0">
    <fb>4655370</fb>
    <v>3</v>
  </rv>
  <rv s="0">
    <fb>1142480</fb>
    <v>3</v>
  </rv>
  <rv s="0">
    <fb>3442675</fb>
    <v>3</v>
  </rv>
  <rv s="0">
    <fb>940092</fb>
    <v>3</v>
  </rv>
  <rv s="0">
    <fb>265303</fb>
    <v>3</v>
  </rv>
  <rv s="0">
    <fb>7669451</fb>
    <v>3</v>
  </rv>
  <rv s="0">
    <fb>1811813</fb>
    <v>3</v>
  </rv>
  <rv s="0">
    <fb>793793</fb>
    <v>3</v>
  </rv>
  <rv s="0">
    <fb>896128</fb>
    <v>3</v>
  </rv>
  <rv s="0">
    <fb>2968439</fb>
    <v>3</v>
  </rv>
  <rv s="0">
    <fb>27092</fb>
    <v>3</v>
  </rv>
  <rv s="0">
    <fb>4680885</fb>
    <v>3</v>
  </rv>
  <rv s="0">
    <fb>3292548</fb>
    <v>3</v>
  </rv>
  <rv s="0">
    <fb>1010125</fb>
    <v>3</v>
  </rv>
  <rv s="0">
    <fb>1400100</fb>
    <v>3</v>
  </rv>
  <rv s="0">
    <fb>3586703</fb>
    <v>3</v>
  </rv>
  <rv s="0">
    <fb>869830</fb>
    <v>3</v>
  </rv>
  <rv s="0">
    <fb>1818247</fb>
    <v>3</v>
  </rv>
  <rv s="0">
    <fb>792912</fb>
    <v>3</v>
  </rv>
  <rv s="0">
    <fb>244</fb>
    <v>3</v>
  </rv>
  <rv s="0">
    <fb>1054139</fb>
    <v>3</v>
  </rv>
  <rv s="0">
    <fb>763902</fb>
    <v>3</v>
  </rv>
  <rv s="0">
    <fb>1078261</fb>
    <v>3</v>
  </rv>
  <rv s="0">
    <fb>631122</fb>
    <v>3</v>
  </rv>
  <rv s="0">
    <fb>2992841</fb>
    <v>3</v>
  </rv>
  <rv s="0">
    <fb>10847183</fb>
    <v>3</v>
  </rv>
  <rv s="0">
    <fb>1721007</fb>
    <v>3</v>
  </rv>
  <rv s="0">
    <fb>13206762</fb>
    <v>3</v>
  </rv>
  <rv s="0">
    <fb>4007029</fb>
    <v>3</v>
  </rv>
  <rv s="0">
    <fb>9118829</fb>
    <v>3</v>
  </rv>
  <rv s="0">
    <fb>1932615</fb>
    <v>3</v>
  </rv>
  <rv s="0">
    <fb>1688178</fb>
    <v>3</v>
  </rv>
  <rv s="0">
    <fb>1120428</fb>
    <v>3</v>
  </rv>
  <rv s="0">
    <fb>106603</fb>
    <v>3</v>
  </rv>
  <rv s="0">
    <fb>5264470</fb>
    <v>3</v>
  </rv>
  <rv s="0">
    <fb>1707550</fb>
    <v>3</v>
  </rv>
  <rv s="0">
    <fb>508907</fb>
    <v>3</v>
  </rv>
  <rv s="0">
    <fb>702807</fb>
    <v>3</v>
  </rv>
  <rv s="0">
    <fb>407814</fb>
    <v>3</v>
  </rv>
  <rv s="0">
    <fb>1148081</fb>
    <v>3</v>
  </rv>
  <rv s="0">
    <fb>20550</fb>
    <v>3</v>
  </rv>
  <rv s="0">
    <fb>2064777</fb>
    <v>3</v>
  </rv>
  <rv s="0">
    <fb>5762481</fb>
    <v>3</v>
  </rv>
  <rv s="0">
    <fb>959036</fb>
    <v>3</v>
  </rv>
  <rv s="0">
    <fb>1595817</fb>
    <v>3</v>
  </rv>
  <rv s="0">
    <fb>3866223</fb>
    <v>3</v>
  </rv>
  <rv s="0">
    <fb>374349</fb>
    <v>3</v>
  </rv>
  <rv s="0">
    <fb>2348790</fb>
    <v>3</v>
  </rv>
  <rv s="0">
    <fb>660962</fb>
    <v>3</v>
  </rv>
  <rv s="0">
    <fb>1424388</fb>
    <v>3</v>
  </rv>
  <rv s="0">
    <fb>884388</fb>
    <v>3</v>
  </rv>
  <rv s="0">
    <fb>932405</fb>
    <v>3</v>
  </rv>
  <rv s="0">
    <fb>532581</fb>
    <v>3</v>
  </rv>
  <rv s="0">
    <fb>1797391</fb>
    <v>3</v>
  </rv>
  <rv s="0">
    <fb>5957652</fb>
    <v>3</v>
  </rv>
  <rv s="0">
    <fb>1205498</fb>
    <v>3</v>
  </rv>
  <rv s="0">
    <fb>12762280</fb>
    <v>3</v>
  </rv>
  <rv s="0">
    <fb>5069125</fb>
    <v>3</v>
  </rv>
  <rv s="0">
    <fb>7017062</fb>
    <v>3</v>
  </rv>
  <rv s="0">
    <fb>1395172</fb>
    <v>3</v>
  </rv>
  <rv s="0">
    <fb>1838643</fb>
    <v>3</v>
  </rv>
  <rv s="0">
    <fb>1100277</fb>
    <v>3</v>
  </rv>
  <rv s="0">
    <fb>106772</fb>
    <v>3</v>
  </rv>
  <rv s="0">
    <fb>2013540</fb>
    <v>3</v>
  </rv>
  <rv s="0">
    <fb>1543967</fb>
    <v>3</v>
  </rv>
  <rv s="0">
    <fb>489840</fb>
    <v>3</v>
  </rv>
  <rv s="0">
    <fb>523443</fb>
    <v>3</v>
  </rv>
  <rv s="0">
    <fb>119226</fb>
    <v>3</v>
  </rv>
  <rv s="0">
    <fb>2090960</fb>
    <v>3</v>
  </rv>
  <rv s="0">
    <fb>5991</fb>
    <v>3</v>
  </rv>
  <rv s="0">
    <fb>739455</fb>
    <v>3</v>
  </rv>
  <rv s="0">
    <fb>1422233</fb>
    <v>3</v>
  </rv>
  <rv s="0">
    <fb>2426894</fb>
    <v>3</v>
  </rv>
  <rv s="0">
    <fb>1664730</fb>
    <v>3</v>
  </rv>
  <rv s="0">
    <fb>3300666</fb>
    <v>3</v>
  </rv>
  <rv s="0">
    <fb>1023061</fb>
    <v>3</v>
  </rv>
  <rv s="0">
    <fb>1205056</fb>
    <v>3</v>
  </rv>
  <rv s="0">
    <fb>664332</fb>
    <v>3</v>
  </rv>
  <rv s="0">
    <fb>1168852</fb>
    <v>3</v>
  </rv>
  <rv s="0">
    <fb>1591110</fb>
    <v>3</v>
  </rv>
  <rv s="0">
    <fb>1181400</fb>
    <v>3</v>
  </rv>
  <rv s="0">
    <fb>564453</fb>
    <v>3</v>
  </rv>
  <rv s="0">
    <fb>1408403</fb>
    <v>3</v>
  </rv>
  <rv s="0">
    <fb>3127911</fb>
    <v>3</v>
  </rv>
  <rv s="0">
    <fb>1565441</fb>
    <v>3</v>
  </rv>
  <rv s="0">
    <fb>12226589</fb>
    <v>3</v>
  </rv>
  <rv s="0">
    <fb>3967102</fb>
    <v>3</v>
  </rv>
  <rv s="0">
    <fb>5723093</fb>
    <v>3</v>
  </rv>
  <rv s="0">
    <fb>1219747</fb>
    <v>3</v>
  </rv>
  <rv s="0">
    <fb>2154267</fb>
    <v>3</v>
  </rv>
  <rv s="0">
    <fb>965005</fb>
    <v>3</v>
  </rv>
  <rv s="0">
    <fb>307757</fb>
    <v>3</v>
  </rv>
  <rv s="0">
    <fb>4536084</fb>
    <v>3</v>
  </rv>
  <rv s="0">
    <fb>1418061</fb>
    <v>3</v>
  </rv>
  <rv s="0">
    <fb>411491</fb>
    <v>3</v>
  </rv>
  <rv s="0">
    <fb>294283</fb>
    <v>3</v>
  </rv>
  <rv s="0">
    <fb>1281366</fb>
    <v>3</v>
  </rv>
  <rv s="0">
    <fb>1548043</fb>
    <v>3</v>
  </rv>
  <rv s="0">
    <fb>600710</fb>
    <v>3</v>
  </rv>
  <rv s="0">
    <fb>2949297</fb>
    <v>3</v>
  </rv>
  <rv s="0">
    <fb>1159864</fb>
    <v>3</v>
  </rv>
  <rv s="0">
    <fb>1011144</fb>
    <v>3</v>
  </rv>
  <rv s="0">
    <fb>3834583</fb>
    <v>3</v>
  </rv>
  <rv s="0">
    <fb>3092026</fb>
    <v>3</v>
  </rv>
  <rv s="0">
    <fb>1204489</fb>
    <v>3</v>
  </rv>
  <rv s="0">
    <fb>630060</fb>
    <v>3</v>
  </rv>
  <rv s="0">
    <fb>869909</fb>
    <v>3</v>
  </rv>
  <rv s="0">
    <fb>347403</fb>
    <v>3</v>
  </rv>
  <rv s="0">
    <fb>857114</fb>
    <v>3</v>
  </rv>
  <rv s="0">
    <fb>1566315</fb>
    <v>3</v>
  </rv>
  <rv s="0">
    <fb>6191350</fb>
    <v>3</v>
  </rv>
  <rv s="0">
    <fb>1826558</fb>
    <v>3</v>
  </rv>
  <rv s="0">
    <fb>9306033</fb>
    <v>3</v>
  </rv>
  <rv s="0">
    <fb>2287769</fb>
    <v>3</v>
  </rv>
  <rv s="0">
    <fb>1976452</fb>
    <v>3</v>
  </rv>
  <rv s="0">
    <fb>2675805</fb>
    <v>3</v>
  </rv>
  <rv s="0">
    <fb>1612995</fb>
    <v>3</v>
  </rv>
  <rv s="0">
    <fb>822174</fb>
    <v>3</v>
  </rv>
  <rv s="0">
    <fb>467293</fb>
    <v>3</v>
  </rv>
  <rv s="0">
    <fb>942821</fb>
    <v>3</v>
  </rv>
  <rv s="0">
    <fb>1477179</fb>
    <v>3</v>
  </rv>
  <rv s="0">
    <fb>301261</fb>
    <v>3</v>
  </rv>
  <rv s="0">
    <fb>273017</fb>
    <v>3</v>
  </rv>
  <rv s="0">
    <fb>855376</fb>
    <v>3</v>
  </rv>
  <rv s="0">
    <fb>1343374</fb>
    <v>3</v>
  </rv>
  <rv s="0">
    <fb>3440</fb>
    <v>3</v>
  </rv>
  <rv s="0">
    <fb>657776</fb>
    <v>3</v>
  </rv>
  <rv s="0">
    <fb>2004612</fb>
    <v>3</v>
  </rv>
  <rv s="0">
    <fb>956018</fb>
    <v>3</v>
  </rv>
  <rv s="0">
    <fb>1746495</fb>
    <v>3</v>
  </rv>
  <rv s="0">
    <fb>5138686</fb>
    <v>3</v>
  </rv>
  <rv s="0">
    <fb>934144</fb>
    <v>3</v>
  </rv>
  <rv s="0">
    <fb>7929508</fb>
    <v>3</v>
  </rv>
  <rv s="0">
    <fb>1110822</fb>
    <v>3</v>
  </rv>
  <rv s="0">
    <fb>432</fb>
    <v>3</v>
  </rv>
  <rv s="0">
    <fb>908701</fb>
    <v>3</v>
  </rv>
  <rv s="0">
    <fb>1766666</fb>
    <v>3</v>
  </rv>
  <rv s="0">
    <fb>454737</fb>
    <v>3</v>
  </rv>
  <rv s="0">
    <fb>1367703</fb>
    <v>3</v>
  </rv>
  <rv s="0">
    <fb>6628014</fb>
    <v>3</v>
  </rv>
  <rv s="0">
    <fb>1648522</fb>
    <v>3</v>
  </rv>
  <rv s="0">
    <fb>14411852</fb>
    <v>3</v>
  </rv>
  <rv s="0">
    <fb>1934854</fb>
    <v>3</v>
  </rv>
  <rv s="0">
    <fb>3255884</fb>
    <v>3</v>
  </rv>
  <rv s="0">
    <fb>990854</fb>
    <v>3</v>
  </rv>
  <rv s="0">
    <fb>3713175</fb>
    <v>3</v>
  </rv>
  <rv s="0">
    <fb>3007370</fb>
    <v>3</v>
  </rv>
  <rv s="0">
    <fb>203939</fb>
    <v>3</v>
  </rv>
  <rv s="0">
    <fb>1013890</fb>
    <v>3</v>
  </rv>
  <rv s="0">
    <fb>1311653</fb>
    <v>3</v>
  </rv>
  <rv s="0">
    <fb>413029</fb>
    <v>3</v>
  </rv>
  <rv s="0">
    <fb>245600</fb>
    <v>3</v>
  </rv>
  <rv s="0">
    <fb>1476699</fb>
    <v>3</v>
  </rv>
  <rv s="0">
    <fb>2863106</fb>
    <v>3</v>
  </rv>
  <rv s="0">
    <fb>1693533</fb>
    <v>3</v>
  </rv>
  <rv s="0">
    <fb>2799102</fb>
    <v>3</v>
  </rv>
  <rv s="0">
    <fb>1173419</fb>
    <v>3</v>
  </rv>
  <rv s="0">
    <fb>1864670</fb>
    <v>3</v>
  </rv>
  <rv s="0">
    <fb>13369299</fb>
    <v>3</v>
  </rv>
  <rv s="0">
    <fb>424405</fb>
    <v>3</v>
  </rv>
  <rv s="0">
    <fb>1575844</fb>
    <v>3</v>
  </rv>
  <rv s="0">
    <fb>1238303</fb>
    <v>3</v>
  </rv>
  <rv s="0">
    <fb>340</fb>
    <v>3</v>
  </rv>
  <rv s="0">
    <fb>1138705</fb>
    <v>3</v>
  </rv>
  <rv s="0">
    <fb>1371488</fb>
    <v>3</v>
  </rv>
  <rv s="0">
    <fb>625354</fb>
    <v>3</v>
  </rv>
  <rv s="0">
    <fb>346600</fb>
    <v>3</v>
  </rv>
  <rv s="0">
    <fb>2374807</fb>
    <v>3</v>
  </rv>
  <rv s="0">
    <fb>5855068</fb>
    <v>3</v>
  </rv>
  <rv s="0">
    <fb>860105</fb>
    <v>3</v>
  </rv>
  <rv s="0">
    <fb>17083906</fb>
    <v>3</v>
  </rv>
  <rv s="0">
    <fb>3520240</fb>
    <v>3</v>
  </rv>
  <rv s="0">
    <fb>1881474</fb>
    <v>3</v>
  </rv>
  <rv s="0">
    <fb>996046</fb>
    <v>3</v>
  </rv>
  <rv s="0">
    <fb>3278232</fb>
    <v>3</v>
  </rv>
  <rv s="0">
    <fb>1272383</fb>
    <v>3</v>
  </rv>
  <rv s="0">
    <fb>192766</fb>
    <v>3</v>
  </rv>
  <rv s="0">
    <fb>777847</fb>
    <v>3</v>
  </rv>
  <rv s="0">
    <fb>1154543</fb>
    <v>3</v>
  </rv>
  <rv s="0">
    <fb>147420</fb>
    <v>3</v>
  </rv>
  <rv s="0">
    <fb>332800</fb>
    <v>3</v>
  </rv>
  <rv s="0">
    <fb>1605800</fb>
    <v>3</v>
  </rv>
  <rv s="0">
    <fb>997783</fb>
    <v>3</v>
  </rv>
  <rv s="0">
    <fb>2008129</fb>
    <v>3</v>
  </rv>
  <rv s="0">
    <fb>2789379</fb>
    <v>3</v>
  </rv>
  <rv s="0">
    <fb>359005</fb>
    <v>3</v>
  </rv>
  <rv s="0">
    <fb>2169701</fb>
    <v>3</v>
  </rv>
  <rv s="0">
    <fb>4655197</fb>
    <v>3</v>
  </rv>
  <rv s="0">
    <fb>669649</fb>
    <v>3</v>
  </rv>
  <rv s="0">
    <fb>3029558</fb>
    <v>3</v>
  </rv>
  <rv s="0">
    <fb>1280546</fb>
    <v>3</v>
  </rv>
  <rv s="0">
    <fb>32500</fb>
    <v>3</v>
  </rv>
  <rv s="0">
    <fb>1063135</fb>
    <v>3</v>
  </rv>
  <rv s="0">
    <fb>2131897</fb>
    <v>3</v>
  </rv>
  <rv s="0">
    <fb>718803</fb>
    <v>3</v>
  </rv>
  <rv s="0">
    <fb>333302</fb>
    <v>3</v>
  </rv>
  <rv s="0">
    <fb>1467665</fb>
    <v>3</v>
  </rv>
  <rv s="0">
    <fb>5100930</fb>
    <v>3</v>
  </rv>
  <rv s="0">
    <fb>1127733</fb>
    <v>3</v>
  </rv>
  <rv s="0">
    <fb>16254753</fb>
    <v>3</v>
  </rv>
  <rv s="0">
    <fb>1601153</fb>
    <v>3</v>
  </rv>
  <rv s="0">
    <fb>9838528</fb>
    <v>3</v>
  </rv>
  <rv s="0">
    <fb>876252</fb>
    <v>3</v>
  </rv>
  <rv s="0">
    <fb>1556924</fb>
    <v>3</v>
  </rv>
  <rv s="0">
    <fb>1241846</fb>
    <v>3</v>
  </rv>
  <rv s="0">
    <fb>1407028</fb>
    <v>3</v>
  </rv>
  <rv s="0">
    <fb>736330</fb>
    <v>3</v>
  </rv>
  <rv s="0">
    <fb>673723</fb>
    <v>3</v>
  </rv>
  <rv s="0">
    <fb>239563</fb>
    <v>3</v>
  </rv>
  <rv s="0">
    <fb>869162</fb>
    <v>3</v>
  </rv>
  <rv s="0">
    <fb>1990</fb>
    <v>3</v>
  </rv>
  <rv s="0">
    <fb>867095</fb>
    <v>3</v>
  </rv>
  <rv s="0">
    <fb>2818258</fb>
    <v>3</v>
  </rv>
  <rv s="0">
    <fb>1641199</fb>
    <v>3</v>
  </rv>
  <rv s="0">
    <fb>2218438</fb>
    <v>3</v>
  </rv>
  <rv s="0">
    <fb>3023218</fb>
    <v>3</v>
  </rv>
  <rv s="0">
    <fb>716856</fb>
    <v>3</v>
  </rv>
  <rv s="0">
    <fb>2708949</fb>
    <v>3</v>
  </rv>
  <rv s="0">
    <fb>868275</fb>
    <v>3</v>
  </rv>
  <rv s="0">
    <fb>1524043</fb>
    <v>3</v>
  </rv>
  <rv s="0">
    <fb>1528211</fb>
    <v>3</v>
  </rv>
  <rv s="0">
    <fb>590870</fb>
    <v>3</v>
  </rv>
  <rv s="0">
    <fb>464691</fb>
    <v>3</v>
  </rv>
  <rv s="0">
    <fb>1224099</fb>
    <v>3</v>
  </rv>
  <rv s="0">
    <fb>4311682</fb>
    <v>3</v>
  </rv>
  <rv s="0">
    <fb>886519</fb>
    <v>3</v>
  </rv>
  <rv s="0">
    <fb>11931101</fb>
    <v>3</v>
  </rv>
  <rv s="0">
    <fb>1523159</fb>
    <v>3</v>
  </rv>
  <rv s="0">
    <fb>8646126</fb>
    <v>3</v>
  </rv>
  <rv s="0">
    <fb>1385907</fb>
    <v>3</v>
  </rv>
  <rv s="0">
    <fb>1752107</fb>
    <v>3</v>
  </rv>
  <rv s="0">
    <fb>766223</fb>
    <v>3</v>
  </rv>
  <rv s="0">
    <fb>161496</fb>
    <v>3</v>
  </rv>
  <rv s="0">
    <fb>497797</fb>
    <v>3</v>
  </rv>
  <rv s="0">
    <fb>220513</fb>
    <v>3</v>
  </rv>
  <rv s="0">
    <fb>457916</fb>
    <v>3</v>
  </rv>
  <rv s="0">
    <fb>657647</fb>
    <v>3</v>
  </rv>
  <rv s="0">
    <fb>569629</fb>
    <v>3</v>
  </rv>
  <rv s="0">
    <fb>4540</fb>
    <v>3</v>
  </rv>
  <rv s="0">
    <fb>656484</fb>
    <v>3</v>
  </rv>
  <rv s="0">
    <fb>2107280</fb>
    <v>3</v>
  </rv>
  <rv s="0">
    <fb>1903865</fb>
    <v>3</v>
  </rv>
  <rv s="0">
    <fb>2435385</fb>
    <v>3</v>
  </rv>
  <rv s="0">
    <fb>3663746</fb>
    <v>3</v>
  </rv>
  <rv s="0">
    <fb>331670</fb>
    <v>3</v>
  </rv>
  <rv s="0">
    <fb>1205812</fb>
    <v>3</v>
  </rv>
  <rv s="0">
    <fb>939499</fb>
    <v>3</v>
  </rv>
  <rv s="0">
    <fb>1094615</fb>
    <v>3</v>
  </rv>
  <rv s="0">
    <fb>597130</fb>
    <v>3</v>
  </rv>
  <rv s="0">
    <fb>310476</fb>
    <v>3</v>
  </rv>
  <rv s="0">
    <fb>346865</fb>
    <v>3</v>
  </rv>
  <rv s="0">
    <fb>2755889</fb>
    <v>3</v>
  </rv>
  <rv s="0">
    <fb>7519016</fb>
    <v>3</v>
  </rv>
  <rv s="0">
    <fb>1524493</fb>
    <v>3</v>
  </rv>
  <rv s="0">
    <fb>8432965</fb>
    <v>3</v>
  </rv>
  <rv s="0">
    <fb>2171148</fb>
    <v>3</v>
  </rv>
  <rv s="0">
    <fb>5970493</fb>
    <v>3</v>
  </rv>
  <rv s="0">
    <fb>2945822</fb>
    <v>3</v>
  </rv>
  <rv s="0">
    <fb>924936</fb>
    <v>3</v>
  </rv>
  <rv s="0">
    <fb>1242829</fb>
    <v>3</v>
  </rv>
  <rv s="0">
    <fb>544061</fb>
    <v>3</v>
  </rv>
  <rv s="0">
    <fb>852544</fb>
    <v>3</v>
  </rv>
  <rv s="0">
    <fb>740696</fb>
    <v>3</v>
  </rv>
  <rv s="0">
    <fb>464004</fb>
    <v>3</v>
  </rv>
  <rv s="0">
    <fb>561776</fb>
    <v>3</v>
  </rv>
  <rv s="0">
    <fb>336779</fb>
    <v>3</v>
  </rv>
  <rv s="0">
    <fb>1102274</fb>
    <v>3</v>
  </rv>
  <rv s="0">
    <fb>1088993</fb>
    <v>3</v>
  </rv>
  <rv s="0">
    <fb>4759363</fb>
    <v>3</v>
  </rv>
  <rv s="0">
    <fb>3061080</fb>
    <v>3</v>
  </rv>
  <rv s="0">
    <fb>1634409</fb>
    <v>3</v>
  </rv>
  <rv s="0">
    <fb>2432165</fb>
    <v>3</v>
  </rv>
  <rv s="0">
    <fb>962156</fb>
    <v>3</v>
  </rv>
  <rv s="0">
    <fb>3291867</fb>
    <v>3</v>
  </rv>
  <rv s="0">
    <fb>830506</fb>
    <v>3</v>
  </rv>
  <rv s="0">
    <fb>1209776</fb>
    <v>3</v>
  </rv>
  <rv s="0">
    <fb>572196</fb>
    <v>3</v>
  </rv>
  <rv s="0">
    <fb>421780</fb>
    <v>3</v>
  </rv>
  <rv s="0">
    <fb>392521</fb>
    <v>3</v>
  </rv>
  <rv s="0">
    <fb>2618602</fb>
    <v>3</v>
  </rv>
  <rv s="0">
    <fb>10401254</fb>
    <v>3</v>
  </rv>
  <rv s="0">
    <fb>1863028</fb>
    <v>3</v>
  </rv>
  <rv s="0">
    <fb>26640564</fb>
    <v>3</v>
  </rv>
  <rv s="0">
    <fb>3205889</fb>
    <v>3</v>
  </rv>
  <rv s="0">
    <fb>12526950</fb>
    <v>3</v>
  </rv>
  <rv s="0">
    <fb>1389152</fb>
    <v>3</v>
  </rv>
  <rv s="0">
    <fb>1720325</fb>
    <v>3</v>
  </rv>
  <rv s="0">
    <fb>2509368</fb>
    <v>3</v>
  </rv>
  <rv s="0">
    <fb>390684</fb>
    <v>3</v>
  </rv>
  <rv s="0">
    <fb>701274</fb>
    <v>3</v>
  </rv>
  <rv s="0">
    <fb>943816</fb>
    <v>3</v>
  </rv>
  <rv s="0">
    <fb>675442</fb>
    <v>3</v>
  </rv>
  <rv s="0">
    <fb>1143064</fb>
    <v>3</v>
  </rv>
  <rv s="0">
    <fb>477195</fb>
    <v>3</v>
  </rv>
  <rv s="0">
    <fb>574144</fb>
    <v>3</v>
  </rv>
  <rv s="0">
    <fb>977</fb>
    <v>3</v>
  </rv>
  <rv s="0">
    <fb>1189778</fb>
    <v>3</v>
  </rv>
  <rv s="0">
    <fb>3266855</fb>
    <v>3</v>
  </rv>
  <rv s="0">
    <fb>1684577</fb>
    <v>3</v>
  </rv>
  <rv s="0">
    <fb>1666480</fb>
    <v>3</v>
  </rv>
  <rv s="0">
    <fb>3169552</fb>
    <v>3</v>
  </rv>
  <rv s="0">
    <fb>677001</fb>
    <v>3</v>
  </rv>
  <rv s="0">
    <fb>1587692</fb>
    <v>3</v>
  </rv>
  <rv s="0">
    <fb>820530</fb>
    <v>3</v>
  </rv>
  <rv s="0">
    <fb>1535731</fb>
    <v>3</v>
  </rv>
  <rv s="0">
    <fb>770698</fb>
    <v>3</v>
  </rv>
  <rv s="0">
    <fb>702589</fb>
    <v>3</v>
  </rv>
  <rv s="0">
    <fb>4503104</fb>
    <v>3</v>
  </rv>
  <rv s="0">
    <fb>10933430</fb>
    <v>3</v>
  </rv>
  <rv s="0">
    <fb>2046294</fb>
    <v>3</v>
  </rv>
  <rv s="0">
    <fb>11660897</fb>
    <v>3</v>
  </rv>
  <rv s="0">
    <fb>3687064</fb>
    <v>3</v>
  </rv>
  <rv s="0">
    <fb>4742684</fb>
    <v>3</v>
  </rv>
  <rv s="0">
    <fb>1478276</fb>
    <v>3</v>
  </rv>
  <rv s="0">
    <fb>1717298</fb>
    <v>3</v>
  </rv>
  <rv s="0">
    <fb>2435518</fb>
    <v>3</v>
  </rv>
  <rv s="0">
    <fb>701860</fb>
    <v>3</v>
  </rv>
  <rv s="0">
    <fb>1404365</fb>
    <v>3</v>
  </rv>
  <rv s="0">
    <fb>1099960</fb>
    <v>3</v>
  </rv>
  <rv s="0">
    <fb>314335</fb>
    <v>3</v>
  </rv>
  <rv s="0">
    <fb>966134</fb>
    <v>3</v>
  </rv>
  <rv s="0">
    <fb>635576</fb>
    <v>3</v>
  </rv>
  <rv s="0">
    <fb>1545888</fb>
    <v>3</v>
  </rv>
  <rv s="0">
    <fb>522758</fb>
    <v>3</v>
  </rv>
  <rv s="0">
    <fb>4688415</fb>
    <v>3</v>
  </rv>
  <rv s="0">
    <fb>572045</fb>
    <v>3</v>
  </rv>
  <rv s="0">
    <fb>1273428</fb>
    <v>3</v>
  </rv>
  <rv s="0">
    <fb>3715263</fb>
    <v>3</v>
  </rv>
  <rv s="0">
    <fb>209544</fb>
    <v>3</v>
  </rv>
  <rv s="0">
    <fb>1139620</fb>
    <v>3</v>
  </rv>
  <rv s="0">
    <fb>425688</fb>
    <v>3</v>
  </rv>
  <rv s="0">
    <fb>1735845</fb>
    <v>3</v>
  </rv>
  <rv s="0">
    <fb>630327</fb>
    <v>3</v>
  </rv>
  <rv s="0">
    <fb>1315193</fb>
    <v>3</v>
  </rv>
  <rv s="0">
    <fb>469513</fb>
    <v>3</v>
  </rv>
  <rv s="0">
    <fb>4001785</fb>
    <v>3</v>
  </rv>
  <rv s="0">
    <fb>6503302</fb>
    <v>3</v>
  </rv>
  <rv s="0">
    <fb>967345</fb>
    <v>3</v>
  </rv>
  <rv s="0">
    <fb>12024311</fb>
    <v>3</v>
  </rv>
  <rv s="0">
    <fb>3712609</fb>
    <v>3</v>
  </rv>
  <rv s="0">
    <fb>9964914</fb>
    <v>3</v>
  </rv>
  <rv s="0">
    <fb>1513970</fb>
    <v>3</v>
  </rv>
  <rv s="0">
    <fb>2418149</fb>
    <v>3</v>
  </rv>
  <rv s="0">
    <fb>1341057</fb>
    <v>3</v>
  </rv>
  <rv s="0">
    <fb>505752</fb>
    <v>3</v>
  </rv>
  <rv s="0">
    <fb>6626499</fb>
    <v>3</v>
  </rv>
  <rv s="0">
    <fb>2064601</fb>
    <v>3</v>
  </rv>
  <rv s="0">
    <fb>881557</fb>
    <v>3</v>
  </rv>
  <rv s="0">
    <fb>634779</fb>
    <v>3</v>
  </rv>
  <rv s="0">
    <fb>369027</fb>
    <v>3</v>
  </rv>
  <rv s="0">
    <fb>1274054</fb>
    <v>3</v>
  </rv>
  <rv s="0">
    <fb>2591121</fb>
    <v>3</v>
  </rv>
  <rv s="0">
    <fb>1670110</fb>
    <v>3</v>
  </rv>
  <rv s="0">
    <fb>998313</fb>
    <v>3</v>
  </rv>
  <rv s="0">
    <fb>1258425</fb>
    <v>3</v>
  </rv>
  <rv s="0">
    <fb>2376307</fb>
    <v>3</v>
  </rv>
  <rv s="0">
    <fb>777865</fb>
    <v>3</v>
  </rv>
  <rv s="0">
    <fb>2871521</fb>
    <v>3</v>
  </rv>
  <rv s="0">
    <fb>1639735</fb>
    <v>3</v>
  </rv>
  <rv s="0">
    <fb>1304456</fb>
    <v>3</v>
  </rv>
  <rv s="0">
    <fb>647879</fb>
    <v>3</v>
  </rv>
  <rv s="0">
    <fb>817597</fb>
    <v>3</v>
  </rv>
  <rv s="0">
    <fb>423602</fb>
    <v>3</v>
  </rv>
  <rv s="0">
    <fb>2911779</fb>
    <v>3</v>
  </rv>
  <rv s="0">
    <fb>7855535</fb>
    <v>3</v>
  </rv>
  <rv s="0">
    <fb>1383129</fb>
    <v>3</v>
  </rv>
  <rv s="0">
    <fb>16497680</fb>
    <v>3</v>
  </rv>
  <rv s="0">
    <fb>3589298</fb>
    <v>3</v>
  </rv>
  <rv s="0">
    <fb>5939229</fb>
    <v>3</v>
  </rv>
  <rv s="0">
    <fb>933147</fb>
    <v>3</v>
  </rv>
  <rv s="0">
    <fb>1136580</fb>
    <v>3</v>
  </rv>
  <rv s="0">
    <fb>982801</fb>
    <v>3</v>
  </rv>
  <rv s="0">
    <fb>480151</fb>
    <v>3</v>
  </rv>
  <rv s="0">
    <fb>2618325</fb>
    <v>3</v>
  </rv>
  <rv s="0">
    <fb>1606145</fb>
    <v>3</v>
  </rv>
  <rv s="0">
    <fb>393007</fb>
    <v>3</v>
  </rv>
  <rv s="0">
    <fb>292394</fb>
    <v>3</v>
  </rv>
  <rv s="0">
    <fb>1910208</fb>
    <v>3</v>
  </rv>
  <rv s="0">
    <fb>1208710</fb>
    <v>3</v>
  </rv>
  <rv s="0">
    <fb>947333</fb>
    <v>3</v>
  </rv>
  <rv s="0">
    <fb>1543266</fb>
    <v>3</v>
  </rv>
  <rv s="0">
    <fb>1607530</fb>
    <v>3</v>
  </rv>
  <rv s="0">
    <fb>1082241</fb>
    <v>3</v>
  </rv>
  <rv s="0">
    <fb>2275268</fb>
    <v>3</v>
  </rv>
  <rv s="0">
    <fb>730606</fb>
    <v>3</v>
  </rv>
  <rv s="0">
    <fb>979110</fb>
    <v>3</v>
  </rv>
  <rv s="0">
    <fb>1294108</fb>
    <v>3</v>
  </rv>
  <rv s="0">
    <fb>716</fb>
    <v>3</v>
  </rv>
  <rv s="0">
    <fb>1131874</fb>
    <v>3</v>
  </rv>
  <rv s="0">
    <fb>650729</fb>
    <v>3</v>
  </rv>
  <rv s="0">
    <fb>2191680</fb>
    <v>3</v>
  </rv>
  <rv s="0">
    <fb>395931</fb>
    <v>3</v>
  </rv>
  <rv s="0">
    <fb>3774471</fb>
    <v>3</v>
  </rv>
  <rv s="0">
    <fb>11006345</fb>
    <v>3</v>
  </rv>
  <rv s="0">
    <fb>1038165</fb>
    <v>3</v>
  </rv>
  <rv s="0">
    <fb>11887895</fb>
    <v>3</v>
  </rv>
  <rv s="0">
    <fb>5289003</fb>
    <v>3</v>
  </rv>
  <rv s="0">
    <fb>3663217</fb>
    <v>3</v>
  </rv>
  <rv s="0">
    <fb>1741831</fb>
    <v>3</v>
  </rv>
  <rv s="0">
    <fb>1739857</fb>
    <v>3</v>
  </rv>
  <rv s="0">
    <fb>880258</fb>
    <v>3</v>
  </rv>
  <rv s="0">
    <fb>986920</fb>
    <v>3</v>
  </rv>
  <rv s="0">
    <fb>1763156</fb>
    <v>3</v>
  </rv>
  <rv s="0">
    <fb>449828</fb>
    <v>3</v>
  </rv>
  <rv s="0">
    <fb>988996</fb>
    <v>3</v>
  </rv>
  <rv s="0">
    <fb>722373</fb>
    <v>3</v>
  </rv>
  <rv s="0">
    <fb>488870</fb>
    <v>3</v>
  </rv>
  <rv s="0">
    <fb>1294210</fb>
    <v>3</v>
  </rv>
  <rv s="0">
    <fb>2249204</fb>
    <v>3</v>
  </rv>
  <rv s="0">
    <fb>1408929</fb>
    <v>3</v>
  </rv>
  <rv s="0">
    <fb>1028333</fb>
    <v>3</v>
  </rv>
  <rv s="0">
    <fb>2236033</fb>
    <v>3</v>
  </rv>
  <rv s="0">
    <fb>670379</fb>
    <v>3</v>
  </rv>
  <rv s="0">
    <fb>2146705</fb>
    <v>3</v>
  </rv>
  <rv s="0">
    <fb>875622</fb>
    <v>3</v>
  </rv>
  <rv s="0">
    <fb>2293923</fb>
    <v>3</v>
  </rv>
  <rv s="0">
    <fb>389654</fb>
    <v>3</v>
  </rv>
  <rv s="0">
    <fb>1989074</fb>
    <v>3</v>
  </rv>
  <rv s="0">
    <fb>324002</fb>
    <v>3</v>
  </rv>
  <rv s="0">
    <fb>2664520</fb>
    <v>3</v>
  </rv>
  <rv s="0">
    <fb>5828008</fb>
    <v>3</v>
  </rv>
  <rv s="0">
    <fb>1195909</fb>
    <v>3</v>
  </rv>
  <rv s="0">
    <fb>6712513</fb>
    <v>3</v>
  </rv>
  <rv s="0">
    <fb>2715885</fb>
    <v>3</v>
  </rv>
  <rv s="0">
    <fb>4575763</fb>
    <v>3</v>
  </rv>
  <rv s="0">
    <fb>1076238</fb>
    <v>3</v>
  </rv>
  <rv s="0">
    <fb>1057022</fb>
    <v>3</v>
  </rv>
  <rv s="0">
    <fb>1521458</fb>
    <v>3</v>
  </rv>
  <rv s="0">
    <fb>1048573</fb>
    <v>3</v>
  </rv>
  <rv s="0">
    <fb>529627</fb>
    <v>3</v>
  </rv>
  <rv s="0">
    <fb>723511</fb>
    <v>3</v>
  </rv>
  <rv s="0">
    <fb>936861</fb>
    <v>3</v>
  </rv>
  <rv s="0">
    <fb>448560</fb>
    <v>3</v>
  </rv>
  <rv s="0">
    <fb>1450842</fb>
    <v>3</v>
  </rv>
  <rv s="0">
    <fb>661680</fb>
    <v>3</v>
  </rv>
  <rv s="0">
    <fb>505</fb>
    <v>3</v>
  </rv>
  <rv s="0">
    <fb>1832265</fb>
    <v>3</v>
  </rv>
  <rv s="0">
    <fb>3625197</fb>
    <v>3</v>
  </rv>
  <rv s="0">
    <fb>965853</fb>
    <v>3</v>
  </rv>
  <rv s="0">
    <fb>1205881</fb>
    <v>3</v>
  </rv>
  <rv s="0">
    <fb>2386689</fb>
    <v>3</v>
  </rv>
  <rv s="0">
    <fb>396689</fb>
    <v>3</v>
  </rv>
  <rv s="0">
    <fb>916445</fb>
    <v>3</v>
  </rv>
  <rv s="0">
    <fb>922898</fb>
    <v>3</v>
  </rv>
  <rv s="0">
    <fb>1367730</fb>
    <v>3</v>
  </rv>
  <rv s="0">
    <fb>517646</fb>
    <v>3</v>
  </rv>
  <rv s="0">
    <fb>1431844</fb>
    <v>3</v>
  </rv>
  <rv s="0">
    <fb>275634</fb>
    <v>3</v>
  </rv>
  <rv s="0">
    <fb>1639267</fb>
    <v>3</v>
  </rv>
  <rv s="0">
    <fb>4738925</fb>
    <v>3</v>
  </rv>
  <rv s="0">
    <fb>766099</fb>
    <v>3</v>
  </rv>
  <rv s="0">
    <fb>6540407</fb>
    <v>3</v>
  </rv>
  <rv s="0">
    <fb>3344144</fb>
    <v>3</v>
  </rv>
  <rv s="0">
    <fb>2225361</fb>
    <v>3</v>
  </rv>
  <rv s="0">
    <fb>833210</fb>
    <v>3</v>
  </rv>
  <rv s="0">
    <fb>1141433</fb>
    <v>3</v>
  </rv>
  <rv s="0">
    <fb>1475245</fb>
    <v>3</v>
  </rv>
  <rv s="0">
    <fb>390463</fb>
    <v>3</v>
  </rv>
  <rv s="0">
    <fb>1431178</fb>
    <v>3</v>
  </rv>
  <rv s="0">
    <fb>2044124</fb>
    <v>3</v>
  </rv>
  <rv s="0">
    <fb>272207</fb>
    <v>3</v>
  </rv>
  <rv s="0">
    <fb>421371</fb>
    <v>3</v>
  </rv>
  <rv s="0">
    <fb>412693</fb>
    <v>3</v>
  </rv>
  <rv s="0">
    <fb>654260</fb>
    <v>3</v>
  </rv>
  <rv s="0">
    <fb>1287937</fb>
    <v>3</v>
  </rv>
  <rv s="0">
    <fb>2244382</fb>
    <v>3</v>
  </rv>
  <rv s="0">
    <fb>1808288</fb>
    <v>3</v>
  </rv>
  <rv s="0">
    <fb>1021016</fb>
    <v>3</v>
  </rv>
  <rv s="0">
    <fb>3346222</fb>
    <v>3</v>
  </rv>
  <rv s="0">
    <fb>246325</fb>
    <v>3</v>
  </rv>
  <rv s="0">
    <fb>1773057</fb>
    <v>3</v>
  </rv>
  <rv s="0">
    <fb>1151171</fb>
    <v>3</v>
  </rv>
  <rv s="0">
    <fb>458</fb>
    <v>3</v>
  </rv>
  <rv s="0">
    <fb>2014340</fb>
    <v>3</v>
  </rv>
  <rv s="0">
    <fb>439007</fb>
    <v>3</v>
  </rv>
  <rv s="0">
    <fb>1794325</fb>
    <v>3</v>
  </rv>
  <rv s="0">
    <fb>285381</fb>
    <v>3</v>
  </rv>
  <rv s="0">
    <fb>2947222</fb>
    <v>3</v>
  </rv>
  <rv s="0">
    <fb>6297711</fb>
    <v>3</v>
  </rv>
  <rv s="0">
    <fb>1563411</fb>
    <v>3</v>
  </rv>
  <rv s="0">
    <fb>8359695</fb>
    <v>3</v>
  </rv>
  <rv s="0">
    <fb>3371577</fb>
    <v>3</v>
  </rv>
  <rv s="0">
    <fb>2250285</fb>
    <v>3</v>
  </rv>
  <rv s="0">
    <fb>979342</fb>
    <v>3</v>
  </rv>
  <rv s="0">
    <fb>691545</fb>
    <v>3</v>
  </rv>
  <rv s="0">
    <fb>1881888</fb>
    <v>3</v>
  </rv>
  <rv s="0">
    <fb>573423</fb>
    <v>3</v>
  </rv>
  <rv s="0">
    <fb>1285646</fb>
    <v>3</v>
  </rv>
  <rv s="0">
    <fb>2497141</fb>
    <v>3</v>
  </rv>
  <rv s="0">
    <fb>282589</fb>
    <v>3</v>
  </rv>
  <rv s="0">
    <fb>180909</fb>
    <v>3</v>
  </rv>
  <rv s="0">
    <fb>113987</fb>
    <v>3</v>
  </rv>
  <rv s="0">
    <fb>492753</fb>
    <v>3</v>
  </rv>
  <rv s="0">
    <fb>2320</fb>
    <v>3</v>
  </rv>
  <rv s="0">
    <fb>385120</fb>
    <v>3</v>
  </rv>
  <rv s="0">
    <fb>2523955</fb>
    <v>3</v>
  </rv>
  <rv s="0">
    <fb>959574</fb>
    <v>3</v>
  </rv>
  <rv s="0">
    <fb>2659186</fb>
    <v>3</v>
  </rv>
  <rv s="0">
    <fb>3750263</fb>
    <v>3</v>
  </rv>
  <rv s="0">
    <fb>264247</fb>
    <v>3</v>
  </rv>
  <rv s="0">
    <fb>1764070</fb>
    <v>3</v>
  </rv>
  <rv s="0">
    <fb>1039520</fb>
    <v>3</v>
  </rv>
  <rv s="0">
    <fb>551</fb>
    <v>3</v>
  </rv>
  <rv s="0">
    <fb>1611178</fb>
    <v>3</v>
  </rv>
  <rv s="0">
    <fb>399525</fb>
    <v>3</v>
  </rv>
  <rv s="0">
    <fb>1373021</fb>
    <v>3</v>
  </rv>
  <rv s="0">
    <fb>221678</fb>
    <v>3</v>
  </rv>
  <rv s="0">
    <fb>2786125</fb>
    <v>3</v>
  </rv>
  <rv s="0">
    <fb>7008786</fb>
    <v>3</v>
  </rv>
  <rv s="0">
    <fb>1163554</fb>
    <v>3</v>
  </rv>
  <rv s="0">
    <fb>4770888</fb>
    <v>3</v>
  </rv>
  <rv s="0">
    <fb>2864736</fb>
    <v>3</v>
  </rv>
  <rv s="0">
    <fb>1698737</fb>
    <v>3</v>
  </rv>
  <rv s="0">
    <fb>652772</fb>
    <v>3</v>
  </rv>
  <rv s="0">
    <fb>1356034</fb>
    <v>3</v>
  </rv>
  <rv s="0">
    <fb>2304673</fb>
    <v>3</v>
  </rv>
  <rv s="0">
    <fb>197953</fb>
    <v>3</v>
  </rv>
  <rv s="0">
    <fb>1248807</fb>
    <v>3</v>
  </rv>
  <rv s="0">
    <fb>2065694</fb>
    <v>3</v>
  </rv>
  <rv s="0">
    <fb>371409</fb>
    <v>3</v>
  </rv>
  <rv s="0">
    <fb>896033</fb>
    <v>3</v>
  </rv>
  <rv s="0">
    <fb>935271</fb>
    <v>3</v>
  </rv>
  <rv s="0">
    <fb>413058</fb>
    <v>3</v>
  </rv>
  <rv s="0">
    <fb>6197962</fb>
    <v>3</v>
  </rv>
  <rv s="0">
    <fb>1037593</fb>
    <v>3</v>
  </rv>
  <rv s="0">
    <fb>1608848</fb>
    <v>3</v>
  </rv>
  <rv s="0">
    <fb>3781502</fb>
    <v>3</v>
  </rv>
  <rv s="0">
    <fb>460222</fb>
    <v>3</v>
  </rv>
  <rv s="0">
    <fb>2004478</fb>
    <v>3</v>
  </rv>
  <rv s="0">
    <fb>750995</fb>
    <v>3</v>
  </rv>
  <rv s="0">
    <fb>1500862</fb>
    <v>3</v>
  </rv>
  <rv s="0">
    <fb>210498</fb>
    <v>3</v>
  </rv>
  <rv s="0">
    <fb>1817247</fb>
    <v>3</v>
  </rv>
  <rv s="0">
    <fb>256178</fb>
    <v>3</v>
  </rv>
  <rv s="0">
    <fb>1697332</fb>
    <v>3</v>
  </rv>
  <rv s="0">
    <fb>5794509</fb>
    <v>3</v>
  </rv>
  <rv s="0">
    <fb>842418</fb>
    <v>3</v>
  </rv>
  <rv s="0">
    <fb>14529828</fb>
    <v>3</v>
  </rv>
  <rv s="0">
    <fb>3001276</fb>
    <v>3</v>
  </rv>
  <rv s="0">
    <fb>2228492</fb>
    <v>3</v>
  </rv>
  <rv s="0">
    <fb>997223</fb>
    <v>3</v>
  </rv>
  <rv s="0">
    <fb>1634282</fb>
    <v>3</v>
  </rv>
  <rv s="0">
    <fb>1556905</fb>
    <v>3</v>
  </rv>
  <rv s="0">
    <fb>361177</fb>
    <v>3</v>
  </rv>
  <rv s="0">
    <fb>2646077</fb>
    <v>3</v>
  </rv>
  <rv s="0">
    <fb>1969202</fb>
    <v>3</v>
  </rv>
  <rv s="0">
    <fb>552574</fb>
    <v>3</v>
  </rv>
  <rv s="0">
    <fb>891542</fb>
    <v>3</v>
  </rv>
  <rv s="0">
    <fb>483099</fb>
    <v>3</v>
  </rv>
  <rv s="0">
    <fb>659708</fb>
    <v>3</v>
  </rv>
  <rv s="0">
    <fb>379956</fb>
    <v>3</v>
  </rv>
  <rv s="0">
    <fb>3446396</fb>
    <v>3</v>
  </rv>
  <rv s="0">
    <fb>1001118</fb>
    <v>3</v>
  </rv>
  <rv s="0">
    <fb>1141970</fb>
    <v>3</v>
  </rv>
  <rv s="0">
    <fb>4472248</fb>
    <v>3</v>
  </rv>
  <rv s="0">
    <fb>181593</fb>
    <v>3</v>
  </rv>
  <rv s="0">
    <fb>779023</fb>
    <v>3</v>
  </rv>
  <rv s="0">
    <fb>929309</fb>
    <v>3</v>
  </rv>
  <rv s="0">
    <fb>7680</fb>
    <v>3</v>
  </rv>
  <rv s="0">
    <fb>1178851</fb>
    <v>3</v>
  </rv>
  <rv s="0">
    <fb>355719</fb>
    <v>3</v>
  </rv>
  <rv s="0">
    <fb>1116272</fb>
    <v>3</v>
  </rv>
  <rv s="0">
    <fb>230587</fb>
    <v>3</v>
  </rv>
  <rv s="0">
    <fb>3868198</fb>
    <v>3</v>
  </rv>
  <rv s="0">
    <fb>14724551</fb>
    <v>3</v>
  </rv>
  <rv s="0">
    <fb>1165418</fb>
    <v>3</v>
  </rv>
  <rv s="0">
    <fb>15879320</fb>
    <v>3</v>
  </rv>
  <rv s="0">
    <fb>6159504</fb>
    <v>3</v>
  </rv>
  <rv s="0">
    <fb>2824544</fb>
    <v>3</v>
  </rv>
  <rv s="0">
    <fb>1419234</fb>
    <v>3</v>
  </rv>
  <rv s="0">
    <fb>1501697</fb>
    <v>3</v>
  </rv>
  <rv s="0">
    <fb>1208921</fb>
    <v>3</v>
  </rv>
  <rv s="0">
    <fb>890148</fb>
    <v>3</v>
  </rv>
  <rv s="0">
    <fb>1706387</fb>
    <v>3</v>
  </rv>
  <rv s="0">
    <fb>1089114</fb>
    <v>3</v>
  </rv>
  <rv s="0">
    <fb>234235</fb>
    <v>3</v>
  </rv>
  <rv s="0">
    <fb>668875</fb>
    <v>3</v>
  </rv>
  <rv s="0">
    <fb>636590</fb>
    <v>3</v>
  </rv>
  <rv s="0">
    <fb>1163123</fb>
    <v>3</v>
  </rv>
  <rv s="0">
    <fb>3457096</fb>
    <v>3</v>
  </rv>
  <rv s="0">
    <fb>1144685</fb>
    <v>3</v>
  </rv>
  <rv s="0">
    <fb>2910137</fb>
    <v>3</v>
  </rv>
  <rv s="0">
    <fb>8332832</fb>
    <v>3</v>
  </rv>
  <rv s="0">
    <fb>512713</fb>
    <v>3</v>
  </rv>
  <rv s="0">
    <fb>1484359</fb>
    <v>3</v>
  </rv>
  <rv s="0">
    <fb>1884080</fb>
    <v>3</v>
  </rv>
  <rv s="0">
    <fb>67</fb>
    <v>3</v>
  </rv>
  <rv s="0">
    <fb>621527</fb>
    <v>3</v>
  </rv>
  <rv s="0">
    <fb>260684</fb>
    <v>3</v>
  </rv>
  <rv s="0">
    <fb>1056840</fb>
    <v>3</v>
  </rv>
  <rv s="0">
    <fb>154848</fb>
    <v>3</v>
  </rv>
  <rv s="0">
    <fb>3042409</fb>
    <v>3</v>
  </rv>
  <rv s="0">
    <fb>8282227</fb>
    <v>3</v>
  </rv>
  <rv s="0">
    <fb>1332326</fb>
    <v>3</v>
  </rv>
  <rv s="0">
    <fb>7898159</fb>
    <v>3</v>
  </rv>
  <rv s="0">
    <fb>4533774</fb>
    <v>3</v>
  </rv>
  <rv s="0">
    <fb>2143807</fb>
    <v>3</v>
  </rv>
  <rv s="0">
    <fb>1707157</fb>
    <v>3</v>
  </rv>
  <rv s="0">
    <fb>898658</fb>
    <v>3</v>
  </rv>
  <rv s="0">
    <fb>1268837</fb>
    <v>3</v>
  </rv>
  <rv s="0">
    <fb>501221</fb>
    <v>3</v>
  </rv>
  <rv s="0">
    <fb>1482531</fb>
    <v>3</v>
  </rv>
  <rv s="0">
    <fb>2326439</fb>
    <v>3</v>
  </rv>
  <rv s="0">
    <fb>237416</fb>
    <v>3</v>
  </rv>
  <rv s="0">
    <fb>860052</fb>
    <v>3</v>
  </rv>
  <rv s="0">
    <fb>484203</fb>
    <v>3</v>
  </rv>
  <rv s="0">
    <fb>744052</fb>
    <v>3</v>
  </rv>
  <rv s="0">
    <fb>3784</fb>
    <v>3</v>
  </rv>
  <rv s="0">
    <fb>833158</fb>
    <v>3</v>
  </rv>
  <rv s="0">
    <fb>9856042</fb>
    <v>3</v>
  </rv>
  <rv s="0">
    <fb>729418</fb>
    <v>3</v>
  </rv>
  <rv s="0">
    <fb>3351329</fb>
    <v>3</v>
  </rv>
  <rv s="0">
    <fb>5387135</fb>
    <v>3</v>
  </rv>
  <rv s="0">
    <fb>883601</fb>
    <v>3</v>
  </rv>
  <rv s="0">
    <fb>1557841</fb>
    <v>3</v>
  </rv>
  <rv s="0">
    <fb>1260865</fb>
    <v>3</v>
  </rv>
  <rv s="0">
    <fb>1356229</fb>
    <v>3</v>
  </rv>
  <rv s="0">
    <fb>267866</fb>
    <v>3</v>
  </rv>
  <rv s="0">
    <fb>1454634</fb>
    <v>3</v>
  </rv>
  <rv s="0">
    <fb>477660</fb>
    <v>3</v>
  </rv>
  <rv s="0">
    <fb>2610619</fb>
    <v>3</v>
  </rv>
  <rv s="0">
    <fb>5220383</fb>
    <v>3</v>
  </rv>
  <rv s="0">
    <fb>1932826</fb>
    <v>3</v>
  </rv>
  <rv s="0">
    <fb>11754769</fb>
    <v>3</v>
  </rv>
  <rv s="0">
    <fb>4733497</fb>
    <v>3</v>
  </rv>
  <rv s="0">
    <fb>4310055</fb>
    <v>3</v>
  </rv>
  <rv s="0">
    <fb>1506955</fb>
    <v>3</v>
  </rv>
  <rv s="0">
    <fb>1768575</fb>
    <v>3</v>
  </rv>
  <rv s="0">
    <fb>1379364</fb>
    <v>3</v>
  </rv>
  <rv s="0">
    <fb>509198</fb>
    <v>3</v>
  </rv>
  <rv s="0">
    <fb>2915559</fb>
    <v>3</v>
  </rv>
  <rv s="0">
    <fb>1763654</fb>
    <v>3</v>
  </rv>
  <rv s="0">
    <fb>279515</fb>
    <v>3</v>
  </rv>
  <rv s="0">
    <fb>546234</fb>
    <v>3</v>
  </rv>
  <rv s="0">
    <fb>733356</fb>
    <v>3</v>
  </rv>
  <rv s="0">
    <fb>577685</fb>
    <v>3</v>
  </rv>
  <rv s="0">
    <fb>1022</fb>
    <v>3</v>
  </rv>
  <rv s="0">
    <fb>1210792</fb>
    <v>3</v>
  </rv>
  <rv s="0">
    <fb>4158287</fb>
    <v>3</v>
  </rv>
  <rv s="0">
    <fb>656721</fb>
    <v>3</v>
  </rv>
  <rv s="0">
    <fb>2497357</fb>
    <v>3</v>
  </rv>
  <rv s="0">
    <fb>6587317</fb>
    <v>3</v>
  </rv>
  <rv s="0">
    <fb>490880</fb>
    <v>3</v>
  </rv>
  <rv s="0">
    <fb>1769881</fb>
    <v>3</v>
  </rv>
  <rv s="0">
    <fb>1073465</fb>
    <v>3</v>
  </rv>
  <rv s="0">
    <fb>1160544</fb>
    <v>3</v>
  </rv>
  <rv s="0">
    <fb>372814</fb>
    <v>3</v>
  </rv>
  <rv s="0">
    <fb>1811691</fb>
    <v>3</v>
  </rv>
  <rv s="0">
    <fb>512498</fb>
    <v>3</v>
  </rv>
  <rv s="0">
    <fb>3141851</fb>
    <v>3</v>
  </rv>
  <rv s="0">
    <fb>5868874</fb>
    <v>3</v>
  </rv>
  <rv s="0">
    <fb>2200258</fb>
    <v>3</v>
  </rv>
  <rv s="0">
    <fb>13381743</fb>
    <v>3</v>
  </rv>
  <rv s="0">
    <fb>4874538</fb>
    <v>3</v>
  </rv>
  <rv s="0">
    <fb>2067834</fb>
    <v>3</v>
  </rv>
  <rv s="0">
    <fb>839485</fb>
    <v>3</v>
  </rv>
  <rv s="0">
    <fb>1143576</fb>
    <v>3</v>
  </rv>
  <rv s="0">
    <fb>1848909</fb>
    <v>3</v>
  </rv>
  <rv s="0">
    <fb>1554623</fb>
    <v>3</v>
  </rv>
  <rv s="0">
    <fb>1806753</fb>
    <v>3</v>
  </rv>
  <rv s="0">
    <fb>2105341</fb>
    <v>3</v>
  </rv>
  <rv s="0">
    <fb>209892</fb>
    <v>3</v>
  </rv>
  <rv s="0">
    <fb>404997</fb>
    <v>3</v>
  </rv>
  <rv s="0">
    <fb>485084</fb>
    <v>3</v>
  </rv>
  <rv s="0">
    <fb>357957</fb>
    <v>3</v>
  </rv>
  <rv s="0">
    <fb>4502</fb>
    <v>3</v>
  </rv>
  <rv s="0">
    <fb>1086341</fb>
    <v>3</v>
  </rv>
  <rv s="0">
    <fb>3810134</fb>
    <v>3</v>
  </rv>
  <rv s="0">
    <fb>764980</fb>
    <v>3</v>
  </rv>
  <rv s="0">
    <fb>2313533</fb>
    <v>3</v>
  </rv>
  <rv s="0">
    <fb>3662623</fb>
    <v>3</v>
  </rv>
  <rv s="0">
    <fb>868919</fb>
    <v>3</v>
  </rv>
  <rv s="0">
    <fb>1679382</fb>
    <v>3</v>
  </rv>
  <rv s="0">
    <fb>872865</fb>
    <v>3</v>
  </rv>
  <rv s="0">
    <fb>1274872</fb>
    <v>3</v>
  </rv>
  <rv s="0">
    <fb>479260</fb>
    <v>3</v>
  </rv>
  <rv s="0">
    <fb>724335</fb>
    <v>3</v>
  </rv>
  <rv s="0">
    <fb>293503</fb>
    <v>3</v>
  </rv>
  <rv s="0">
    <fb>2466696</fb>
    <v>3</v>
  </rv>
  <rv s="0">
    <fb>6983462</fb>
    <v>3</v>
  </rv>
  <rv s="0">
    <fb>2341684</fb>
    <v>3</v>
  </rv>
  <rv s="0">
    <fb>9601548</fb>
    <v>3</v>
  </rv>
  <rv s="0">
    <fb>4822307</fb>
    <v>3</v>
  </rv>
  <rv s="0">
    <fb>4344301</fb>
    <v>3</v>
  </rv>
  <rv s="0">
    <fb>998981</fb>
    <v>3</v>
  </rv>
  <rv s="0">
    <fb>1040963</fb>
    <v>3</v>
  </rv>
  <rv s="0">
    <fb>1323934</fb>
    <v>3</v>
  </rv>
  <rv s="0">
    <fb>1221443</fb>
    <v>3</v>
  </rv>
  <rv s="0">
    <fb>1253141</fb>
    <v>3</v>
  </rv>
  <rv s="0">
    <fb>1268026</fb>
    <v>3</v>
  </rv>
  <rv s="0">
    <fb>179690</fb>
    <v>3</v>
  </rv>
  <rv s="0">
    <fb>350902</fb>
    <v>3</v>
  </rv>
  <rv s="0">
    <fb>207595</fb>
    <v>3</v>
  </rv>
  <rv s="0">
    <fb>628730</fb>
    <v>3</v>
  </rv>
  <rv s="0">
    <fb>3716734</fb>
    <v>3</v>
  </rv>
  <rv s="0">
    <fb>1151843</fb>
    <v>3</v>
  </rv>
  <rv s="0">
    <fb>2079078</fb>
    <v>3</v>
  </rv>
  <rv s="0">
    <fb>3380655</fb>
    <v>3</v>
  </rv>
  <rv s="0">
    <fb>451043</fb>
    <v>3</v>
  </rv>
  <rv s="0">
    <fb>1630840</fb>
    <v>3</v>
  </rv>
  <rv s="0">
    <fb>795223</fb>
    <v>3</v>
  </rv>
  <rv s="0">
    <fb>1310808</fb>
    <v>3</v>
  </rv>
  <rv s="0">
    <fb>544571</fb>
    <v>3</v>
  </rv>
  <rv s="0">
    <fb>1083697</fb>
    <v>3</v>
  </rv>
  <rv s="0">
    <fb>597366</fb>
    <v>3</v>
  </rv>
  <rv s="0">
    <fb>2214276</fb>
    <v>3</v>
  </rv>
  <rv s="0">
    <fb>11162492</fb>
    <v>3</v>
  </rv>
  <rv s="0">
    <fb>2319886</fb>
    <v>3</v>
  </rv>
  <rv s="0">
    <fb>13596938</fb>
    <v>3</v>
  </rv>
  <rv s="0">
    <fb>7262208</fb>
    <v>3</v>
  </rv>
  <rv s="0">
    <fb>2876638</fb>
    <v>3</v>
  </rv>
  <rv s="0">
    <fb>1626685</fb>
    <v>3</v>
  </rv>
  <rv s="0">
    <fb>1757473</fb>
    <v>3</v>
  </rv>
  <rv s="0">
    <fb>2353478</fb>
    <v>3</v>
  </rv>
  <rv s="0">
    <fb>1729580</fb>
    <v>3</v>
  </rv>
  <rv s="0">
    <fb>1496610</fb>
    <v>3</v>
  </rv>
  <rv s="0">
    <fb>1489023</fb>
    <v>3</v>
  </rv>
  <rv s="0">
    <fb>445471</fb>
    <v>3</v>
  </rv>
  <rv s="0">
    <fb>305420</fb>
    <v>3</v>
  </rv>
  <rv s="0">
    <fb>505924</fb>
    <v>3</v>
  </rv>
  <rv s="0">
    <fb>389999</fb>
    <v>3</v>
  </rv>
  <rv s="0">
    <fb>2023</fb>
    <v>3</v>
  </rv>
  <rv s="0">
    <fb>955764</fb>
    <v>3</v>
  </rv>
  <rv s="0">
    <fb>2302877</fb>
    <v>3</v>
  </rv>
  <rv s="0">
    <fb>559003</fb>
    <v>3</v>
  </rv>
  <rv s="0">
    <fb>1940842</fb>
    <v>3</v>
  </rv>
  <rv s="0">
    <fb>4998734</fb>
    <v>3</v>
  </rv>
  <rv s="0">
    <fb>422564</fb>
    <v>3</v>
  </rv>
  <rv s="0">
    <fb>2155821</fb>
    <v>3</v>
  </rv>
  <rv s="0">
    <fb>1464202</fb>
    <v>3</v>
  </rv>
  <rv s="0">
    <fb>1278738</fb>
    <v>3</v>
  </rv>
  <rv s="0">
    <fb>507941</fb>
    <v>3</v>
  </rv>
  <rv s="0">
    <fb>1475068</fb>
    <v>3</v>
  </rv>
  <rv s="0">
    <fb>589117</fb>
    <v>3</v>
  </rv>
  <rv s="0">
    <fb>1714656</fb>
    <v>3</v>
  </rv>
  <rv s="0">
    <fb>6262201</fb>
    <v>3</v>
  </rv>
  <rv s="0">
    <fb>3800556</fb>
    <v>3</v>
  </rv>
  <rv s="0">
    <fb>18434189</fb>
    <v>3</v>
  </rv>
  <rv s="0">
    <fb>5982643</fb>
    <v>3</v>
  </rv>
  <rv s="0">
    <fb>1439258</fb>
    <v>3</v>
  </rv>
  <rv s="0">
    <fb>1721191</fb>
    <v>3</v>
  </rv>
  <rv s="0">
    <fb>1894453</fb>
    <v>3</v>
  </rv>
  <rv s="0">
    <fb>2079809</fb>
    <v>3</v>
  </rv>
  <rv s="0">
    <fb>558932</fb>
    <v>3</v>
  </rv>
  <rv s="0">
    <fb>1325970</fb>
    <v>3</v>
  </rv>
  <rv s="0">
    <fb>1536856</fb>
    <v>3</v>
  </rv>
  <rv s="0">
    <fb>840856</fb>
    <v>3</v>
  </rv>
  <rv s="0">
    <fb>610674</fb>
    <v>3</v>
  </rv>
  <rv s="0">
    <fb>328836</fb>
    <v>3</v>
  </rv>
  <rv s="0">
    <fb>244679</fb>
    <v>3</v>
  </rv>
  <rv s="0">
    <fb>1138311</fb>
    <v>3</v>
  </rv>
  <rv s="0">
    <fb>1341788</fb>
    <v>3</v>
  </rv>
  <rv s="0">
    <fb>796999</fb>
    <v>3</v>
  </rv>
  <rv s="0">
    <fb>1240284</fb>
    <v>3</v>
  </rv>
  <rv s="0">
    <fb>5484249</fb>
    <v>3</v>
  </rv>
  <rv s="0">
    <fb>1021937</fb>
    <v>3</v>
  </rv>
  <rv s="0">
    <fb>1624025</fb>
    <v>3</v>
  </rv>
  <rv s="0">
    <fb>566480</fb>
    <v>3</v>
  </rv>
  <rv s="0">
    <fb>1404987</fb>
    <v>3</v>
  </rv>
  <rv s="0">
    <fb>397363</fb>
    <v>3</v>
  </rv>
  <rv s="0">
    <fb>999785</fb>
    <v>3</v>
  </rv>
  <rv s="0">
    <fb>336576</fb>
    <v>3</v>
  </rv>
  <rv s="0">
    <fb>2530298</fb>
    <v>3</v>
  </rv>
  <rv s="0">
    <fb>4797000</fb>
    <v>3</v>
  </rv>
  <rv s="0">
    <fb>4873486</fb>
    <v>3</v>
  </rv>
  <rv s="0">
    <fb>14785367</fb>
    <v>3</v>
  </rv>
  <rv s="0">
    <fb>7464263</fb>
    <v>3</v>
  </rv>
  <rv s="0">
    <fb>2812760</fb>
    <v>3</v>
  </rv>
  <rv s="0">
    <fb>1540524</fb>
    <v>3</v>
  </rv>
  <rv s="0">
    <fb>2484091</fb>
    <v>3</v>
  </rv>
  <rv s="0">
    <fb>13598965</fb>
    <v>3</v>
  </rv>
  <rv s="0">
    <fb>377250</fb>
    <v>3</v>
  </rv>
  <rv s="0">
    <fb>1433621</fb>
    <v>3</v>
  </rv>
  <rv s="0">
    <fb>1883176</fb>
    <v>3</v>
  </rv>
  <rv s="0">
    <fb>215347</fb>
    <v>3</v>
  </rv>
  <rv s="0">
    <fb>1010411</fb>
    <v>3</v>
  </rv>
  <rv s="0">
    <fb>2104578</fb>
    <v>3</v>
  </rv>
  <rv s="0">
    <fb>4181</fb>
    <v>3</v>
  </rv>
  <rv s="0">
    <fb>2884176</fb>
    <v>3</v>
  </rv>
  <rv s="0">
    <fb>1630023</fb>
    <v>3</v>
  </rv>
  <rv s="0">
    <fb>671262</fb>
    <v>3</v>
  </rv>
  <rv s="0">
    <fb>8142179</fb>
    <v>3</v>
  </rv>
  <rv s="0">
    <fb>6112313</fb>
    <v>3</v>
  </rv>
  <rv s="0">
    <fb>810734</fb>
    <v>3</v>
  </rv>
  <rv s="0">
    <fb>3272284</fb>
    <v>3</v>
  </rv>
  <rv s="0">
    <fb>946244</fb>
    <v>3</v>
  </rv>
  <rv s="0">
    <fb>1069</fb>
    <v>3</v>
  </rv>
  <rv s="0">
    <fb>1014602</fb>
    <v>3</v>
  </rv>
  <rv s="0">
    <fb>348070</fb>
    <v>3</v>
  </rv>
  <rv s="0">
    <fb>1082905</fb>
    <v>3</v>
  </rv>
  <rv s="0">
    <fb>281123</fb>
    <v>3</v>
  </rv>
  <rv s="0">
    <fb>1987668</fb>
    <v>3</v>
  </rv>
  <rv s="0">
    <fb>5597774</fb>
    <v>3</v>
  </rv>
  <rv s="0">
    <fb>3723858</fb>
    <v>3</v>
  </rv>
  <rv s="0">
    <fb>10244281</fb>
    <v>3</v>
  </rv>
  <rv s="0">
    <fb>6640889</fb>
    <v>3</v>
  </rv>
  <rv s="0">
    <fb>2722956</fb>
    <v>3</v>
  </rv>
  <rv s="0">
    <fb>5647572</fb>
    <v>3</v>
  </rv>
  <rv s="0">
    <fb>1636833</fb>
    <v>3</v>
  </rv>
  <rv s="0">
    <fb>2324597</fb>
    <v>3</v>
  </rv>
  <rv s="0">
    <fb>685567</fb>
    <v>3</v>
  </rv>
  <rv s="0">
    <fb>1166499</fb>
    <v>3</v>
  </rv>
  <rv s="0">
    <fb>1394093</fb>
    <v>3</v>
  </rv>
  <rv s="0">
    <fb>259037</fb>
    <v>3</v>
  </rv>
  <rv s="0">
    <fb>980851</fb>
    <v>3</v>
  </rv>
  <rv s="0">
    <fb>2698029</fb>
    <v>3</v>
  </rv>
  <rv s="0">
    <fb>1074798</fb>
    <v>3</v>
  </rv>
  <rv s="0">
    <fb>2408</fb>
    <v>3</v>
  </rv>
  <rv s="0">
    <fb>1614308</fb>
    <v>3</v>
  </rv>
  <rv s="0">
    <fb>1765160</fb>
    <v>3</v>
  </rv>
  <rv s="0">
    <fb>2053556</fb>
    <v>3</v>
  </rv>
  <rv s="0">
    <fb>1718893</fb>
    <v>3</v>
  </rv>
  <rv s="0">
    <fb>4728964</fb>
    <v>3</v>
  </rv>
  <rv s="0">
    <fb>407179</fb>
    <v>3</v>
  </rv>
  <rv s="0">
    <fb>2610634</fb>
    <v>3</v>
  </rv>
  <rv s="0">
    <fb>393976</fb>
    <v>3</v>
  </rv>
  <rv s="0">
    <fb>667964</fb>
    <v>3</v>
  </rv>
  <rv s="0">
    <fb>377494</fb>
    <v>3</v>
  </rv>
  <rv s="0">
    <fb>761461</fb>
    <v>3</v>
  </rv>
  <rv s="0">
    <fb>3603116</fb>
    <v>3</v>
  </rv>
  <rv s="0">
    <fb>5149724</fb>
    <v>3</v>
  </rv>
  <rv s="0">
    <fb>2334814</fb>
    <v>3</v>
  </rv>
  <rv s="0">
    <fb>16053061</fb>
    <v>3</v>
  </rv>
  <rv s="0">
    <fb>4638417</fb>
    <v>3</v>
  </rv>
  <rv s="0">
    <fb>2511580</fb>
    <v>3</v>
  </rv>
  <rv s="0">
    <fb>2112931</fb>
    <v>3</v>
  </rv>
  <rv s="0">
    <fb>1175505</fb>
    <v>3</v>
  </rv>
  <rv s="0">
    <fb>2900813</fb>
    <v>3</v>
  </rv>
  <rv s="0">
    <fb>277226</fb>
    <v>3</v>
  </rv>
  <rv s="0">
    <fb>2104161</fb>
    <v>3</v>
  </rv>
  <rv s="0">
    <fb>1647111</fb>
    <v>3</v>
  </rv>
  <rv s="0">
    <fb>679188</fb>
    <v>3</v>
  </rv>
  <rv s="0">
    <fb>1079394</fb>
    <v>3</v>
  </rv>
  <rv s="0">
    <fb>225439</fb>
    <v>3</v>
  </rv>
  <rv s="0">
    <fb>1468520</fb>
    <v>3</v>
  </rv>
  <rv s="0">
    <fb>2010630</fb>
    <v>3</v>
  </rv>
  <rv s="0">
    <fb>2887706</fb>
    <v>3</v>
  </rv>
  <rv s="0">
    <fb>1824127</fb>
    <v>3</v>
  </rv>
  <rv s="0">
    <fb>2656609</fb>
    <v>3</v>
  </rv>
  <rv s="0">
    <fb>5333333</fb>
    <v>3</v>
  </rv>
  <rv s="0">
    <fb>903673</fb>
    <v>3</v>
  </rv>
  <rv s="0">
    <fb>2228711</fb>
    <v>3</v>
  </rv>
  <rv s="0">
    <fb>1069976</fb>
    <v>3</v>
  </rv>
  <rv s="0">
    <fb>200665</fb>
    <v>3</v>
  </rv>
  <rv s="0">
    <fb>1255916</fb>
    <v>3</v>
  </rv>
  <rv s="0">
    <fb>1709201</fb>
    <v>3</v>
  </rv>
  <rv s="0">
    <fb>917485</fb>
    <v>3</v>
  </rv>
  <rv s="0">
    <fb>379621</fb>
    <v>3</v>
  </rv>
  <rv s="0">
    <fb>938338</fb>
    <v>3</v>
  </rv>
  <rv s="0">
    <fb>6823752</fb>
    <v>3</v>
  </rv>
  <rv s="0">
    <fb>1652124</fb>
    <v>3</v>
  </rv>
  <rv s="0">
    <fb>7443663</fb>
    <v>3</v>
  </rv>
  <rv s="0">
    <fb>4802481</fb>
    <v>3</v>
  </rv>
  <rv s="0">
    <fb>2764139</fb>
    <v>3</v>
  </rv>
  <rv s="0">
    <fb>1515735</fb>
    <v>3</v>
  </rv>
  <rv s="0">
    <fb>1311431</fb>
    <v>3</v>
  </rv>
  <rv s="0">
    <fb>2411773</fb>
    <v>3</v>
  </rv>
  <rv s="0">
    <fb>773217</fb>
    <v>3</v>
  </rv>
  <rv s="0">
    <fb>2206981</fb>
    <v>3</v>
  </rv>
  <rv s="0">
    <fb>2257920</fb>
    <v>3</v>
  </rv>
  <rv s="0">
    <fb>492162</fb>
    <v>3</v>
  </rv>
  <rv s="0">
    <fb>1084608</fb>
    <v>3</v>
  </rv>
  <rv s="0">
    <fb>172392</fb>
    <v>3</v>
  </rv>
  <rv s="0">
    <fb>1461021</fb>
    <v>3</v>
  </rv>
  <rv s="0">
    <fb>2918</fb>
    <v>3</v>
  </rv>
  <rv s="0">
    <fb>1107742</fb>
    <v>3</v>
  </rv>
  <rv s="0">
    <fb>4230165</fb>
    <v>3</v>
  </rv>
  <rv s="0">
    <fb>814613</fb>
    <v>3</v>
  </rv>
  <rv s="0">
    <fb>2664598</fb>
    <v>3</v>
  </rv>
  <rv s="0">
    <fb>3321594</fb>
    <v>3</v>
  </rv>
  <rv s="0">
    <fb>505018</fb>
    <v>3</v>
  </rv>
  <rv s="0">
    <fb>928069</fb>
    <v>3</v>
  </rv>
  <rv s="0">
    <fb>945036</fb>
    <v>3</v>
  </rv>
  <rv s="0">
    <fb>517220</fb>
    <v>3</v>
  </rv>
  <rv s="0">
    <fb>638580</fb>
    <v>3</v>
  </rv>
  <rv s="0">
    <fb>772553</fb>
    <v>3</v>
  </rv>
  <rv s="0">
    <fb>2385088</fb>
    <v>3</v>
  </rv>
  <rv s="0">
    <fb>5072349</fb>
    <v>3</v>
  </rv>
  <rv s="0">
    <fb>1557050</fb>
    <v>3</v>
  </rv>
  <rv s="0">
    <fb>5590757</fb>
    <v>3</v>
  </rv>
  <rv s="0">
    <fb>4418871</fb>
    <v>3</v>
  </rv>
  <rv s="0">
    <fb>2793743</fb>
    <v>3</v>
  </rv>
  <rv s="0">
    <fb>865710</fb>
    <v>3</v>
  </rv>
  <rv s="0">
    <fb>1203476</fb>
    <v>3</v>
  </rv>
  <rv s="0">
    <fb>4182703</fb>
    <v>3</v>
  </rv>
  <rv s="0">
    <fb>342907</fb>
    <v>3</v>
  </rv>
  <rv s="0">
    <fb>3200611</fb>
    <v>3</v>
  </rv>
  <rv s="0">
    <fb>1968041</fb>
    <v>3</v>
  </rv>
  <rv s="0">
    <fb>476214</fb>
    <v>3</v>
  </rv>
  <rv s="0">
    <fb>1502672</fb>
    <v>3</v>
  </rv>
  <rv s="0">
    <fb>118642</fb>
    <v>3</v>
  </rv>
  <rv s="0">
    <fb>259020</fb>
    <v>3</v>
  </rv>
  <rv s="0">
    <fb>1213</fb>
    <v>3</v>
  </rv>
  <rv s="0">
    <fb>536285</fb>
    <v>3</v>
  </rv>
  <rv s="0">
    <fb>3422694</fb>
    <v>3</v>
  </rv>
  <rv s="0">
    <fb>769207</fb>
    <v>3</v>
  </rv>
  <rv s="0">
    <fb>1259149</fb>
    <v>3</v>
  </rv>
  <rv s="0">
    <fb>2555072</fb>
    <v>3</v>
  </rv>
  <rv s="0">
    <fb>321162</fb>
    <v>3</v>
  </rv>
  <rv s="0">
    <fb>1025367</fb>
    <v>3</v>
  </rv>
  <rv s="0">
    <fb>1659489</fb>
    <v>3</v>
  </rv>
  <rv s="0">
    <fb>192</fb>
    <v>3</v>
  </rv>
  <rv s="0">
    <fb>683210</fb>
    <v>3</v>
  </rv>
  <rv s="0">
    <fb>1596474</fb>
    <v>3</v>
  </rv>
  <rv s="0">
    <fb>521942</fb>
    <v>3</v>
  </rv>
  <rv s="0">
    <fb>201711</fb>
    <v>3</v>
  </rv>
  <rv s="0">
    <fb>2124402</fb>
    <v>3</v>
  </rv>
  <rv s="0">
    <fb>4156558</fb>
    <v>3</v>
  </rv>
  <rv s="0">
    <fb>1006924</fb>
    <v>3</v>
  </rv>
  <rv s="0">
    <fb>6810262</fb>
    <v>3</v>
  </rv>
  <rv s="0">
    <fb>1603955</fb>
    <v>3</v>
  </rv>
  <rv s="0">
    <fb>2954433</fb>
    <v>3</v>
  </rv>
  <rv s="0">
    <fb>631229</fb>
    <v>3</v>
  </rv>
  <rv s="0">
    <fb>583759</fb>
    <v>3</v>
  </rv>
  <rv s="0">
    <fb>2500019</fb>
    <v>3</v>
  </rv>
  <rv s="0">
    <fb>478143</fb>
    <v>3</v>
  </rv>
  <rv s="0">
    <fb>991550</fb>
    <v>3</v>
  </rv>
  <rv s="0">
    <fb>1456630</fb>
    <v>3</v>
  </rv>
  <rv s="0">
    <fb>245668</fb>
    <v>3</v>
  </rv>
  <rv s="0">
    <fb>844542</fb>
    <v>3</v>
  </rv>
  <rv s="0">
    <fb>298911</fb>
    <v>3</v>
  </rv>
  <rv s="0">
    <fb>700131</fb>
    <v>3</v>
  </rv>
  <rv s="0">
    <fb>672254</fb>
    <v>3</v>
  </rv>
  <rv s="0">
    <fb>3143445</fb>
    <v>3</v>
  </rv>
  <rv s="0">
    <fb>848403</fb>
    <v>3</v>
  </rv>
  <rv s="0">
    <fb>1403447</fb>
    <v>3</v>
  </rv>
  <rv s="0">
    <fb>1143880</fb>
    <v>3</v>
  </rv>
  <rv s="0">
    <fb>200955</fb>
    <v>3</v>
  </rv>
  <rv s="0">
    <fb>1818968</fb>
    <v>3</v>
  </rv>
  <rv s="0">
    <fb>570842</fb>
    <v>3</v>
  </rv>
  <rv s="0">
    <fb>505498</fb>
    <v>3</v>
  </rv>
  <rv s="0">
    <fb>235581</fb>
    <v>3</v>
  </rv>
  <rv s="0">
    <fb>373000</fb>
    <v>3</v>
  </rv>
  <rv s="0">
    <fb>264183</fb>
    <v>3</v>
  </rv>
  <rv s="0">
    <fb>3422861</fb>
    <v>3</v>
  </rv>
  <rv s="0">
    <fb>8984086</fb>
    <v>3</v>
  </rv>
  <rv s="0">
    <fb>846107</fb>
    <v>3</v>
  </rv>
  <rv s="0">
    <fb>6409235</fb>
    <v>3</v>
  </rv>
  <rv s="0">
    <fb>4114121</fb>
    <v>3</v>
  </rv>
  <rv s="0">
    <fb>1169192</fb>
    <v>3</v>
  </rv>
  <rv s="0">
    <fb>2662250</fb>
    <v>3</v>
  </rv>
  <rv s="0">
    <fb>598505</fb>
    <v>3</v>
  </rv>
  <rv s="0">
    <fb>2726897</fb>
    <v>3</v>
  </rv>
  <rv s="0">
    <fb>377282</fb>
    <v>3</v>
  </rv>
  <rv s="0">
    <fb>1148143</fb>
    <v>3</v>
  </rv>
  <rv s="0">
    <fb>2871370</fb>
    <v>3</v>
  </rv>
  <rv s="0">
    <fb>142550</fb>
    <v>3</v>
  </rv>
  <rv s="0">
    <fb>629388</fb>
    <v>3</v>
  </rv>
  <rv s="0">
    <fb>458346</fb>
    <v>3</v>
  </rv>
  <rv s="0">
    <fb>422638</fb>
    <v>3</v>
  </rv>
  <rv s="0">
    <fb>2460</fb>
    <v>3</v>
  </rv>
  <rv s="0">
    <fb>478801</fb>
    <v>3</v>
  </rv>
  <rv s="0">
    <fb>1253351</fb>
    <v>3</v>
  </rv>
  <rv s="0">
    <fb>993982</fb>
    <v>3</v>
  </rv>
  <rv s="0">
    <fb>1044304</fb>
    <v>3</v>
  </rv>
  <rv s="0">
    <fb>2169945</fb>
    <v>3</v>
  </rv>
  <rv s="0">
    <fb>326368</fb>
    <v>3</v>
  </rv>
  <rv s="0">
    <fb>1776499</fb>
    <v>3</v>
  </rv>
  <rv s="0">
    <fb>810790</fb>
    <v>3</v>
  </rv>
  <rv s="0">
    <fb>508423</fb>
    <v>3</v>
  </rv>
  <rv s="0">
    <fb>481038</fb>
    <v>3</v>
  </rv>
  <rv s="0">
    <fb>514190</fb>
    <v>3</v>
  </rv>
  <rv s="0">
    <fb>254679</fb>
    <v>3</v>
  </rv>
  <rv s="0">
    <fb>3453757</fb>
    <v>3</v>
  </rv>
  <rv s="0">
    <fb>8130932</fb>
    <v>3</v>
  </rv>
  <rv s="0">
    <fb>3463462</fb>
    <v>3</v>
  </rv>
  <rv s="0">
    <fb>6813314</fb>
    <v>3</v>
  </rv>
  <rv s="0">
    <fb>3747512</fb>
    <v>3</v>
  </rv>
  <rv s="0">
    <fb>1922904</fb>
    <v>3</v>
  </rv>
  <rv s="0">
    <fb>1376467</fb>
    <v>3</v>
  </rv>
  <rv s="0">
    <fb>1338091</fb>
    <v>3</v>
  </rv>
  <rv s="0">
    <fb>2340484</fb>
    <v>3</v>
  </rv>
  <rv s="0">
    <fb>618937</fb>
    <v>3</v>
  </rv>
  <rv s="0">
    <fb>3180750</fb>
    <v>3</v>
  </rv>
  <rv s="0">
    <fb>2215189</fb>
    <v>3</v>
  </rv>
  <rv s="0">
    <fb>278498</fb>
    <v>3</v>
  </rv>
  <rv s="0">
    <fb>510954</fb>
    <v>3</v>
  </rv>
  <rv s="0">
    <fb>110277</fb>
    <v>3</v>
  </rv>
  <rv s="0">
    <fb>3251657</fb>
    <v>3</v>
  </rv>
  <rv s="0">
    <fb>5415</fb>
    <v>3</v>
  </rv>
  <rv s="0">
    <fb>607490</fb>
    <v>3</v>
  </rv>
  <rv s="0">
    <fb>2419669</fb>
    <v>3</v>
  </rv>
  <rv s="0">
    <fb>1165879</fb>
    <v>3</v>
  </rv>
  <rv s="0">
    <fb>805923</fb>
    <v>3</v>
  </rv>
  <rv s="0">
    <fb>1293185</fb>
    <v>3</v>
  </rv>
  <rv s="0">
    <fb>356351</fb>
    <v>3</v>
  </rv>
  <rv s="0">
    <fb>1636318</fb>
    <v>3</v>
  </rv>
  <rv s="0">
    <fb>991672</fb>
    <v>3</v>
  </rv>
  <rv s="0">
    <fb>989204</fb>
    <v>3</v>
  </rv>
  <rv s="0">
    <fb>1036333</fb>
    <v>3</v>
  </rv>
  <rv s="0">
    <fb>847420</fb>
    <v>3</v>
  </rv>
  <rv s="0">
    <fb>613315</fb>
    <v>3</v>
  </rv>
  <rv s="0">
    <fb>1380392</fb>
    <v>3</v>
  </rv>
  <rv s="0">
    <fb>9775723</fb>
    <v>3</v>
  </rv>
  <rv s="0">
    <fb>2935501</fb>
    <v>3</v>
  </rv>
  <rv s="0">
    <fb>13319661</fb>
    <v>3</v>
  </rv>
  <rv s="0">
    <fb>6387435</fb>
    <v>3</v>
  </rv>
  <rv s="0">
    <fb>2292057</fb>
    <v>3</v>
  </rv>
  <rv s="0">
    <fb>942912</fb>
    <v>3</v>
  </rv>
  <rv s="0">
    <fb>2301646</fb>
    <v>3</v>
  </rv>
  <rv s="0">
    <fb>1346584</fb>
    <v>3</v>
  </rv>
  <rv s="0">
    <fb>1164687</fb>
    <v>3</v>
  </rv>
  <rv s="0">
    <fb>1836026</fb>
    <v>3</v>
  </rv>
  <rv s="0">
    <fb>1859471</fb>
    <v>3</v>
  </rv>
  <rv s="0">
    <fb>386624</fb>
    <v>3</v>
  </rv>
  <rv s="0">
    <fb>708068</fb>
    <v>3</v>
  </rv>
  <rv s="0">
    <fb>426481</fb>
    <v>3</v>
  </rv>
  <rv s="0">
    <fb>759889</fb>
    <v>3</v>
  </rv>
  <rv s="0">
    <fb>986574</fb>
    <v>3</v>
  </rv>
  <rv s="0">
    <fb>1787466</fb>
    <v>3</v>
  </rv>
  <rv s="0">
    <fb>833958</fb>
    <v>3</v>
  </rv>
  <rv s="0">
    <fb>1049081</fb>
    <v>3</v>
  </rv>
  <rv s="0">
    <fb>1419637</fb>
    <v>3</v>
  </rv>
  <rv s="0">
    <fb>544594</fb>
    <v>3</v>
  </rv>
  <rv s="0">
    <fb>1915851</fb>
    <v>3</v>
  </rv>
  <rv s="0">
    <fb>1392603</fb>
    <v>3</v>
  </rv>
  <rv s="0">
    <fb>291</fb>
    <v>3</v>
  </rv>
  <rv s="0">
    <fb>880324</fb>
    <v>3</v>
  </rv>
  <rv s="0">
    <fb>1150338</fb>
    <v>3</v>
  </rv>
  <rv s="0">
    <fb>785839</fb>
    <v>3</v>
  </rv>
  <rv s="0">
    <fb>407548</fb>
    <v>3</v>
  </rv>
  <rv s="0">
    <fb>1004279</fb>
    <v>3</v>
  </rv>
  <rv s="0">
    <fb>5477117</fb>
    <v>3</v>
  </rv>
  <rv s="0">
    <fb>2938553</fb>
    <v>3</v>
  </rv>
  <rv s="0">
    <fb>17368028</fb>
    <v>3</v>
  </rv>
  <rv s="0">
    <fb>5048295</fb>
    <v>3</v>
  </rv>
  <rv s="0">
    <fb>1743229</fb>
    <v>3</v>
  </rv>
  <rv s="0">
    <fb>965669</fb>
    <v>3</v>
  </rv>
  <rv s="0">
    <fb>1236610</fb>
    <v>3</v>
  </rv>
  <rv s="0">
    <fb>810309</fb>
    <v>3</v>
  </rv>
  <rv s="0">
    <fb>769335</fb>
    <v>3</v>
  </rv>
  <rv s="0">
    <fb>507651</fb>
    <v>3</v>
  </rv>
  <rv s="0">
    <fb>2130977</fb>
    <v>3</v>
  </rv>
  <rv s="0">
    <fb>623453</fb>
    <v>3</v>
  </rv>
  <rv s="0">
    <fb>770747</fb>
    <v>3</v>
  </rv>
  <rv s="0">
    <fb>335230</fb>
    <v>3</v>
  </rv>
  <rv s="0">
    <fb>1019104</fb>
    <v>3</v>
  </rv>
  <rv s="0">
    <fb>1293754</fb>
    <v>3</v>
  </rv>
  <rv s="0">
    <fb>2694617</fb>
    <v>3</v>
  </rv>
  <rv s="0">
    <fb>901848</fb>
    <v>3</v>
  </rv>
  <rv s="0">
    <fb>1170945</fb>
    <v>3</v>
  </rv>
  <rv s="0">
    <fb>1258236</fb>
    <v>3</v>
  </rv>
  <rv s="0">
    <fb>176135</fb>
    <v>3</v>
  </rv>
  <rv s="0">
    <fb>1913032</fb>
    <v>3</v>
  </rv>
  <rv s="0">
    <fb>866163</fb>
    <v>3</v>
  </rv>
  <rv s="0">
    <fb>1043701</fb>
    <v>3</v>
  </rv>
  <rv s="0">
    <fb>353165</fb>
    <v>3</v>
  </rv>
  <rv s="0">
    <fb>885670</fb>
    <v>3</v>
  </rv>
  <rv s="0">
    <fb>259607</fb>
    <v>3</v>
  </rv>
  <rv s="0">
    <fb>1769994</fb>
    <v>3</v>
  </rv>
  <rv s="0">
    <fb>8687534</fb>
    <v>3</v>
  </rv>
  <rv s="0">
    <fb>923017</fb>
    <v>3</v>
  </rv>
  <rv s="0">
    <fb>15666024</fb>
    <v>3</v>
  </rv>
  <rv s="0">
    <fb>5419098</fb>
    <v>3</v>
  </rv>
  <rv s="0">
    <fb>1834349</fb>
    <v>3</v>
  </rv>
  <rv s="0">
    <fb>507362</fb>
    <v>3</v>
  </rv>
  <rv s="0">
    <fb>1679215</fb>
    <v>3</v>
  </rv>
  <rv s="0">
    <fb>1686577</fb>
    <v>3</v>
  </rv>
  <rv s="0">
    <fb>340756</fb>
    <v>3</v>
  </rv>
  <rv s="0">
    <fb>1119132</fb>
    <v>3</v>
  </rv>
  <rv s="0">
    <fb>3321000</fb>
    <v>3</v>
  </rv>
  <rv s="0">
    <fb>358753</fb>
    <v>3</v>
  </rv>
  <rv s="0">
    <fb>1083548</fb>
    <v>3</v>
  </rv>
  <rv s="0">
    <fb>224742</fb>
    <v>3</v>
  </rv>
  <rv s="0">
    <fb>1164977</fb>
    <v>3</v>
  </rv>
  <rv s="0">
    <fb>515</fb>
    <v>3</v>
  </rv>
  <rv s="0">
    <fb>1307825</fb>
    <v>3</v>
  </rv>
  <rv s="0">
    <fb>2791308</fb>
    <v>3</v>
  </rv>
  <rv s="0">
    <fb>839315</fb>
    <v>3</v>
  </rv>
  <rv s="0">
    <fb>2248418</fb>
    <v>3</v>
  </rv>
  <rv s="0">
    <fb>3683324</fb>
    <v>3</v>
  </rv>
  <rv s="0">
    <fb>235115</fb>
    <v>3</v>
  </rv>
  <rv s="0">
    <fb>1321405</fb>
    <v>3</v>
  </rv>
  <rv s="0">
    <fb>1361083</fb>
    <v>3</v>
  </rv>
  <rv s="0">
    <fb>655296</fb>
    <v>3</v>
  </rv>
  <rv s="0">
    <fb>396635</fb>
    <v>3</v>
  </rv>
  <rv s="0">
    <fb>622385</fb>
    <v>3</v>
  </rv>
  <rv s="0">
    <fb>1868528</fb>
    <v>3</v>
  </rv>
  <rv s="0">
    <fb>4766543</fb>
    <v>3</v>
  </rv>
  <rv s="0">
    <fb>1647568</fb>
    <v>3</v>
  </rv>
  <rv s="0">
    <fb>6710113</fb>
    <v>3</v>
  </rv>
  <rv s="0">
    <fb>3553783</fb>
    <v>3</v>
  </rv>
  <rv s="0">
    <fb>2546515</fb>
    <v>3</v>
  </rv>
  <rv s="0">
    <fb>565913</fb>
    <v>3</v>
  </rv>
  <rv s="0">
    <fb>925600</fb>
    <v>3</v>
  </rv>
  <rv s="0">
    <fb>1726057</fb>
    <v>3</v>
  </rv>
  <rv s="0">
    <fb>338777</fb>
    <v>3</v>
  </rv>
  <rv s="0">
    <fb>3154626</fb>
    <v>3</v>
  </rv>
  <rv s="0">
    <fb>1289723</fb>
    <v>3</v>
  </rv>
  <rv s="0">
    <fb>141173</fb>
    <v>3</v>
  </rv>
  <rv s="0">
    <fb>523461</fb>
    <v>3</v>
  </rv>
  <rv s="0">
    <fb>267773</fb>
    <v>3</v>
  </rv>
  <rv s="0">
    <fb>1023807</fb>
    <v>3</v>
  </rv>
  <rv s="0">
    <fb>923156</fb>
    <v>3</v>
  </rv>
  <rv s="0">
    <fb>3712313</fb>
    <v>3</v>
  </rv>
  <rv s="0">
    <fb>1067339</fb>
    <v>3</v>
  </rv>
  <rv s="0">
    <fb>5489118</fb>
    <v>3</v>
  </rv>
  <rv s="0">
    <fb>1550103</fb>
    <v>3</v>
  </rv>
  <rv s="0">
    <fb>273375</fb>
    <v>3</v>
  </rv>
  <rv s="0">
    <fb>1394986</fb>
    <v>3</v>
  </rv>
  <rv s="0">
    <fb>1121327</fb>
    <v>3</v>
  </rv>
  <rv s="0">
    <fb>578809</fb>
    <v>3</v>
  </rv>
  <rv s="0">
    <fb>353234</fb>
    <v>3</v>
  </rv>
  <rv s="0">
    <fb>544140</fb>
    <v>3</v>
  </rv>
  <rv s="0">
    <fb>207743</fb>
    <v>3</v>
  </rv>
  <rv s="0">
    <fb>1326514</fb>
    <v>3</v>
  </rv>
  <rv s="0">
    <fb>5145447</fb>
    <v>3</v>
  </rv>
  <rv s="0">
    <fb>1385090</fb>
    <v>3</v>
  </rv>
  <rv s="0">
    <fb>5124269</fb>
    <v>3</v>
  </rv>
  <rv s="0">
    <fb>4655913</fb>
    <v>3</v>
  </rv>
  <rv s="0">
    <fb>2087989</fb>
    <v>3</v>
  </rv>
  <rv s="0">
    <fb>3659543</fb>
    <v>3</v>
  </rv>
  <rv s="0">
    <fb>2613409</fb>
    <v>3</v>
  </rv>
  <rv s="0">
    <fb>2911900</fb>
    <v>3</v>
  </rv>
  <rv s="0">
    <fb>427563</fb>
    <v>3</v>
  </rv>
  <rv s="0">
    <fb>3125472</fb>
    <v>3</v>
  </rv>
  <rv s="0">
    <fb>1629094</fb>
    <v>3</v>
  </rv>
  <rv s="0">
    <fb>310837</fb>
    <v>3</v>
  </rv>
  <rv s="0">
    <fb>762198</fb>
    <v>3</v>
  </rv>
  <rv s="0">
    <fb>1090897</fb>
    <v>3</v>
  </rv>
  <rv s="0">
    <fb>1481725</fb>
    <v>3</v>
  </rv>
  <rv s="0">
    <fb>1115983</fb>
    <v>3</v>
  </rv>
  <rv s="0">
    <fb>3462349</fb>
    <v>3</v>
  </rv>
  <rv s="0">
    <fb>1435575</fb>
    <v>3</v>
  </rv>
  <rv s="0">
    <fb>2784168</fb>
    <v>3</v>
  </rv>
  <rv s="0">
    <fb>2145925</fb>
    <v>3</v>
  </rv>
  <rv s="0">
    <fb>520078</fb>
    <v>3</v>
  </rv>
  <rv s="0">
    <fb>1805210</fb>
    <v>3</v>
  </rv>
  <rv s="0">
    <fb>606765</fb>
    <v>3</v>
  </rv>
  <rv s="0">
    <fb>848429</fb>
    <v>3</v>
  </rv>
  <rv s="0">
    <fb>615958</fb>
    <v>3</v>
  </rv>
  <rv s="0">
    <fb>759082</fb>
    <v>3</v>
  </rv>
  <rv s="0">
    <fb>338967</fb>
    <v>3</v>
  </rv>
  <rv s="0">
    <fb>1959189</fb>
    <v>3</v>
  </rv>
  <rv s="0">
    <fb>6091479</fb>
    <v>3</v>
  </rv>
  <rv s="0">
    <fb>1566390</fb>
    <v>3</v>
  </rv>
  <rv s="0">
    <fb>7918230</fb>
    <v>3</v>
  </rv>
  <rv s="0">
    <fb>3626278</fb>
    <v>3</v>
  </rv>
  <rv s="0">
    <fb>1921525</fb>
    <v>3</v>
  </rv>
  <rv s="0">
    <fb>1123486</fb>
    <v>3</v>
  </rv>
  <rv s="0">
    <fb>3206868</fb>
    <v>3</v>
  </rv>
  <rv s="0">
    <fb>2911562</fb>
    <v>3</v>
  </rv>
  <rv s="0">
    <fb>257525</fb>
    <v>3</v>
  </rv>
  <rv s="0">
    <fb>1177854</fb>
    <v>3</v>
  </rv>
  <rv s="0">
    <fb>19323941</fb>
    <v>3</v>
  </rv>
  <rv s="0">
    <fb>312809</fb>
    <v>3</v>
  </rv>
  <rv s="0">
    <fb>1256878</fb>
    <v>3</v>
  </rv>
  <rv s="0">
    <fb>1252422</fb>
    <v>3</v>
  </rv>
  <rv s="0">
    <fb>915071</fb>
    <v>3</v>
  </rv>
  <rv s="0">
    <fb>990632</fb>
    <v>3</v>
  </rv>
  <rv s="0">
    <fb>1159866</fb>
    <v>3</v>
  </rv>
  <rv s="0">
    <fb>1533826</fb>
    <v>3</v>
  </rv>
  <rv s="0">
    <fb>1319921</fb>
    <v>3</v>
  </rv>
  <rv s="0">
    <fb>5877601</fb>
    <v>3</v>
  </rv>
  <rv s="0">
    <fb>516569</fb>
    <v>3</v>
  </rv>
  <rv s="0">
    <fb>1381029</fb>
    <v>3</v>
  </rv>
  <rv s="0">
    <fb>719526</fb>
    <v>3</v>
  </rv>
  <rv s="0">
    <fb>1126041</fb>
    <v>3</v>
  </rv>
  <rv s="0">
    <fb>605404</fb>
    <v>3</v>
  </rv>
  <rv s="0">
    <fb>1987001</fb>
    <v>3</v>
  </rv>
  <rv s="0">
    <fb>204531</fb>
    <v>3</v>
  </rv>
  <rv s="0">
    <fb>2457961</fb>
    <v>3</v>
  </rv>
  <rv s="0">
    <fb>6735638</fb>
    <v>3</v>
  </rv>
  <rv s="0">
    <fb>1297499</fb>
    <v>3</v>
  </rv>
  <rv s="0">
    <fb>8961890</fb>
    <v>3</v>
  </rv>
  <rv s="0">
    <fb>4765550</fb>
    <v>3</v>
  </rv>
  <rv s="0">
    <fb>2466528</fb>
    <v>3</v>
  </rv>
  <rv s="0">
    <fb>1156214</fb>
    <v>3</v>
  </rv>
  <rv s="0">
    <fb>1439326</fb>
    <v>3</v>
  </rv>
  <rv s="0">
    <fb>2269670</fb>
    <v>3</v>
  </rv>
  <rv s="0">
    <fb>792897</fb>
    <v>3</v>
  </rv>
  <rv s="0">
    <fb>1093597</fb>
    <v>3</v>
  </rv>
  <rv s="0">
    <fb>1242670</fb>
    <v>3</v>
  </rv>
  <rv s="0">
    <fb>347189</fb>
    <v>3</v>
  </rv>
  <rv s="0">
    <fb>1252764</fb>
    <v>3</v>
  </rv>
  <rv s="0">
    <fb>257626</fb>
    <v>3</v>
  </rv>
  <rv s="0">
    <fb>1984052</fb>
    <v>3</v>
  </rv>
  <rv s="0">
    <fb>981890</fb>
    <v>3</v>
  </rv>
  <rv s="0">
    <fb>1595384</fb>
    <v>3</v>
  </rv>
  <rv s="0">
    <fb>779044</fb>
    <v>3</v>
  </rv>
  <rv s="0">
    <fb>862227</fb>
    <v>3</v>
  </rv>
  <rv s="0">
    <fb>4717855</fb>
    <v>3</v>
  </rv>
  <rv s="0">
    <fb>298134</fb>
    <v>3</v>
  </rv>
  <rv s="0">
    <fb>816348</fb>
    <v>3</v>
  </rv>
  <rv s="0">
    <fb>920866</fb>
    <v>3</v>
  </rv>
  <rv s="0">
    <fb>336</fb>
    <v>3</v>
  </rv>
  <rv s="0">
    <fb>1385409</fb>
    <v>3</v>
  </rv>
  <rv s="0">
    <fb>701596</fb>
    <v>3</v>
  </rv>
  <rv s="0">
    <fb>2252443</fb>
    <v>3</v>
  </rv>
  <rv s="0">
    <fb>523792</fb>
    <v>3</v>
  </rv>
  <rv s="0">
    <fb>1303832</fb>
    <v>3</v>
  </rv>
  <rv s="0">
    <fb>5609059</fb>
    <v>3</v>
  </rv>
  <rv s="0">
    <fb>1746997</fb>
    <v>3</v>
  </rv>
  <rv s="0">
    <fb>36979046</fb>
    <v>3</v>
  </rv>
  <rv s="0">
    <fb>3438320</fb>
    <v>3</v>
  </rv>
  <rv s="0">
    <fb>1697078</fb>
    <v>3</v>
  </rv>
  <rv s="0">
    <fb>2028839</fb>
    <v>3</v>
  </rv>
  <rv s="0">
    <fb>4381734</fb>
    <v>3</v>
  </rv>
  <rv s="0">
    <fb>1586891</fb>
    <v>3</v>
  </rv>
  <rv s="0">
    <fb>401167</fb>
    <v>3</v>
  </rv>
  <rv s="0">
    <fb>2502348</fb>
    <v>3</v>
  </rv>
  <rv s="0">
    <fb>1833180</fb>
    <v>3</v>
  </rv>
  <rv s="0">
    <fb>306378</fb>
    <v>3</v>
  </rv>
  <rv s="0">
    <fb>1663203</fb>
    <v>3</v>
  </rv>
  <rv s="0">
    <fb>817697</fb>
    <v>3</v>
  </rv>
  <rv s="0">
    <fb>353641</fb>
    <v>3</v>
  </rv>
  <rv s="0">
    <fb>1865176</fb>
    <v>3</v>
  </rv>
  <rv s="0">
    <fb>1604545</fb>
    <v>3</v>
  </rv>
  <rv s="0">
    <fb>1091149</fb>
    <v>3</v>
  </rv>
  <rv s="0">
    <fb>1164386</fb>
    <v>3</v>
  </rv>
  <rv s="0">
    <fb>6105141</fb>
    <v>3</v>
  </rv>
  <rv s="0">
    <fb>1181468</fb>
    <v>3</v>
  </rv>
  <rv s="0">
    <fb>758543</fb>
    <v>3</v>
  </rv>
  <rv s="0">
    <fb>1403952</fb>
    <v>3</v>
  </rv>
  <rv s="0">
    <fb>679705</fb>
    <v>3</v>
  </rv>
  <rv s="0">
    <fb>4559051</fb>
    <v>3</v>
  </rv>
  <rv s="0">
    <fb>575073</fb>
    <v>3</v>
  </rv>
  <rv s="0">
    <fb>1414489</fb>
    <v>3</v>
  </rv>
  <rv s="0">
    <fb>4121612</fb>
    <v>3</v>
  </rv>
  <rv s="0">
    <fb>1367799</fb>
    <v>3</v>
  </rv>
  <rv s="0">
    <fb>14533749</fb>
    <v>3</v>
  </rv>
  <rv s="0">
    <fb>3508548</fb>
    <v>3</v>
  </rv>
  <rv s="0">
    <fb>1242946</fb>
    <v>3</v>
  </rv>
  <rv s="0">
    <fb>795678</fb>
    <v>3</v>
  </rv>
  <rv s="0">
    <fb>3346474</fb>
    <v>3</v>
  </rv>
  <rv s="0">
    <fb>1087028</fb>
    <v>3</v>
  </rv>
  <rv s="0">
    <fb>284382</fb>
    <v>3</v>
  </rv>
  <rv s="0">
    <fb>2122726</fb>
    <v>3</v>
  </rv>
  <rv s="0">
    <fb>1034052</fb>
    <v>3</v>
  </rv>
  <rv s="0">
    <fb>224745</fb>
    <v>3</v>
  </rv>
  <rv s="0">
    <fb>1196035</fb>
    <v>3</v>
  </rv>
  <rv s="0">
    <fb>773665</fb>
    <v>3</v>
  </rv>
  <rv s="0">
    <fb>2109764</fb>
    <v>3</v>
  </rv>
  <rv s="0">
    <fb>8350</fb>
    <v>3</v>
  </rv>
  <rv s="0">
    <fb>692788</fb>
    <v>3</v>
  </rv>
  <rv s="0">
    <fb>3646882</fb>
    <v>3</v>
  </rv>
  <rv s="0">
    <fb>959210</fb>
    <v>3</v>
  </rv>
  <rv s="0">
    <fb>1519439</fb>
    <v>3</v>
  </rv>
  <rv s="0">
    <fb>2623890</fb>
    <v>3</v>
  </rv>
  <rv s="0">
    <fb>399446</fb>
    <v>3</v>
  </rv>
  <rv s="0">
    <fb>1723944</fb>
    <v>3</v>
  </rv>
  <rv s="0">
    <fb>588279</fb>
    <v>3</v>
  </rv>
  <rv s="0">
    <fb>520</fb>
    <v>3</v>
  </rv>
  <rv s="0">
    <fb>1255505</fb>
    <v>3</v>
  </rv>
  <rv s="0">
    <fb>278659</fb>
    <v>3</v>
  </rv>
  <rv s="0">
    <fb>1840722</fb>
    <v>3</v>
  </rv>
  <rv s="0">
    <fb>271381</fb>
    <v>3</v>
  </rv>
  <rv s="0">
    <fb>1643607</fb>
    <v>3</v>
  </rv>
  <rv s="0">
    <fb>4255006</fb>
    <v>3</v>
  </rv>
  <rv s="0">
    <fb>2769945</fb>
    <v>3</v>
  </rv>
  <rv s="0">
    <fb>7743172</fb>
    <v>3</v>
  </rv>
  <rv s="0">
    <fb>5171573</fb>
    <v>3</v>
  </rv>
  <rv s="0">
    <fb>904427</fb>
    <v>3</v>
  </rv>
  <rv s="0">
    <fb>1418758</fb>
    <v>3</v>
  </rv>
  <rv s="0">
    <fb>849463</fb>
    <v>3</v>
  </rv>
  <rv s="0">
    <fb>1629928</fb>
    <v>3</v>
  </rv>
  <rv s="0">
    <fb>754422</fb>
    <v>3</v>
  </rv>
  <rv s="0">
    <fb>1801226</fb>
    <v>3</v>
  </rv>
  <rv s="0">
    <fb>6739013</fb>
    <v>3</v>
  </rv>
  <rv s="0">
    <fb>106777</fb>
    <v>3</v>
  </rv>
  <rv s="0">
    <fb>1139799</fb>
    <v>3</v>
  </rv>
  <rv s="0">
    <fb>520248</fb>
    <v>3</v>
  </rv>
  <rv s="0">
    <fb>412762</fb>
    <v>3</v>
  </rv>
  <rv s="0">
    <fb>807452</fb>
    <v>3</v>
  </rv>
  <rv s="0">
    <fb>2454141</fb>
    <v>3</v>
  </rv>
  <rv s="0">
    <fb>875208</fb>
    <v>3</v>
  </rv>
  <rv s="0">
    <fb>1312308</fb>
    <v>3</v>
  </rv>
  <rv s="0">
    <fb>3662816</fb>
    <v>3</v>
  </rv>
  <rv s="0">
    <fb>410013</fb>
    <v>3</v>
  </rv>
  <rv s="0">
    <fb>1316957</fb>
    <v>3</v>
  </rv>
  <rv s="0">
    <fb>852293</fb>
    <v>3</v>
  </rv>
  <rv s="0">
    <fb>2147380</fb>
    <v>3</v>
  </rv>
  <rv s="0">
    <fb>491668</fb>
    <v>3</v>
  </rv>
  <rv s="0">
    <fb>1700204</fb>
    <v>3</v>
  </rv>
  <rv s="0">
    <fb>365525</fb>
    <v>3</v>
  </rv>
  <rv s="0">
    <fb>1335137</fb>
    <v>3</v>
  </rv>
  <rv s="0">
    <fb>3829355</fb>
    <v>3</v>
  </rv>
  <rv s="0">
    <fb>1569153</fb>
    <v>3</v>
  </rv>
  <rv s="0">
    <fb>8444398</fb>
    <v>3</v>
  </rv>
  <rv s="0">
    <fb>7412029</fb>
    <v>3</v>
  </rv>
  <rv s="0">
    <fb>1426278</fb>
    <v>3</v>
  </rv>
  <rv s="0">
    <fb>1545163</fb>
    <v>3</v>
  </rv>
  <rv s="0">
    <fb>2075737</fb>
    <v>3</v>
  </rv>
  <rv s="0">
    <fb>2886376</fb>
    <v>3</v>
  </rv>
  <rv s="0">
    <fb>399614</fb>
    <v>3</v>
  </rv>
  <rv s="0">
    <fb>462652</fb>
    <v>3</v>
  </rv>
  <rv s="0">
    <fb>1593123</fb>
    <v>3</v>
  </rv>
  <rv s="0">
    <fb>257394</fb>
    <v>3</v>
  </rv>
  <rv s="0">
    <fb>934656</fb>
    <v>3</v>
  </rv>
  <rv s="0">
    <fb>790596</fb>
    <v>3</v>
  </rv>
  <rv s="0">
    <fb>394622</fb>
    <v>3</v>
  </rv>
  <rv s="0">
    <fb>1261</fb>
    <v>3</v>
  </rv>
  <rv s="0">
    <fb>738743</fb>
    <v>3</v>
  </rv>
  <rv s="0">
    <fb>4241008</fb>
    <v>3</v>
  </rv>
  <rv s="0">
    <fb>1209214</fb>
    <v>3</v>
  </rv>
  <rv s="0">
    <fb>1720802</fb>
    <v>3</v>
  </rv>
  <rv s="0">
    <fb>3564017</fb>
    <v>3</v>
  </rv>
  <rv s="0">
    <fb>221427</fb>
    <v>3</v>
  </rv>
  <rv s="0">
    <fb>1302750</fb>
    <v>3</v>
  </rv>
  <rv s="0">
    <fb>417452</fb>
    <v>3</v>
  </rv>
  <rv s="0">
    <fb>2059900</fb>
    <v>3</v>
  </rv>
  <rv s="0">
    <fb>620641</fb>
    <v>3</v>
  </rv>
  <rv s="0">
    <fb>1970628</fb>
    <v>3</v>
  </rv>
  <rv s="0">
    <fb>389653</fb>
    <v>3</v>
  </rv>
  <rv s="0">
    <fb>2472513</fb>
    <v>3</v>
  </rv>
  <rv s="0">
    <fb>6513726</fb>
    <v>3</v>
  </rv>
  <rv s="0">
    <fb>2323754</fb>
    <v>3</v>
  </rv>
  <rv s="0">
    <fb>10928518</fb>
    <v>3</v>
  </rv>
  <rv s="0">
    <fb>6988120</fb>
    <v>3</v>
  </rv>
  <rv s="0">
    <fb>2201314</fb>
    <v>3</v>
  </rv>
  <rv s="0">
    <fb>1333833</fb>
    <v>3</v>
  </rv>
  <rv s="0">
    <fb>949480</fb>
    <v>3</v>
  </rv>
  <rv s="0">
    <fb>4252081</fb>
    <v>3</v>
  </rv>
  <rv s="0">
    <fb>308216</fb>
    <v>3</v>
  </rv>
  <rv s="0">
    <fb>615622</fb>
    <v>3</v>
  </rv>
  <rv s="0">
    <fb>266728</fb>
    <v>3</v>
  </rv>
  <rv s="0">
    <fb>2201666</fb>
    <v>3</v>
  </rv>
  <rv s="0">
    <fb>8981221</fb>
    <v>3</v>
  </rv>
  <rv s="0">
    <fb>682036</fb>
    <v>3</v>
  </rv>
  <rv s="0">
    <fb>956824</fb>
    <v>3</v>
  </rv>
  <rv s="0">
    <fb>2558280</fb>
    <v>3</v>
  </rv>
  <rv s="0">
    <fb>1432356</fb>
    <v>3</v>
  </rv>
  <rv s="0">
    <fb>6096605</fb>
    <v>3</v>
  </rv>
  <rv s="0">
    <fb>433740</fb>
    <v>3</v>
  </rv>
  <rv s="0">
    <fb>1655103</fb>
    <v>3</v>
  </rv>
  <rv s="0">
    <fb>378722</fb>
    <v>3</v>
  </rv>
  <rv s="0">
    <fb>881</fb>
    <v>3</v>
  </rv>
  <rv s="0">
    <fb>1475604</fb>
    <v>3</v>
  </rv>
  <rv s="0">
    <fb>369289</fb>
    <v>3</v>
  </rv>
  <rv s="0">
    <fb>1019898</fb>
    <v>3</v>
  </rv>
  <rv s="0">
    <fb>549862</fb>
    <v>3</v>
  </rv>
  <rv s="0">
    <fb>2111612</fb>
    <v>3</v>
  </rv>
  <rv s="0">
    <fb>5212495</fb>
    <v>3</v>
  </rv>
  <rv s="0">
    <fb>1779382</fb>
    <v>3</v>
  </rv>
  <rv s="0">
    <fb>12073106</fb>
    <v>3</v>
  </rv>
  <rv s="0">
    <fb>6898563</fb>
    <v>3</v>
  </rv>
  <rv s="0">
    <fb>2780779</fb>
    <v>3</v>
  </rv>
  <rv s="0">
    <fb>844766</fb>
    <v>3</v>
  </rv>
  <rv s="0">
    <fb>1296112</fb>
    <v>3</v>
  </rv>
  <rv s="0">
    <fb>5481000</fb>
    <v>3</v>
  </rv>
  <rv s="0">
    <fb>586231</fb>
    <v>3</v>
  </rv>
  <rv s="0">
    <fb>2477611</fb>
    <v>3</v>
  </rv>
  <rv s="0">
    <fb>561441</fb>
    <v>3</v>
  </rv>
  <rv s="0">
    <fb>148640</fb>
    <v>3</v>
  </rv>
  <rv s="0">
    <fb>1480296</fb>
    <v>3</v>
  </rv>
  <rv s="0">
    <fb>3419842</fb>
    <v>3</v>
  </rv>
  <rv s="0">
    <fb>918754</fb>
    <v>3</v>
  </rv>
  <rv s="0">
    <fb>2508543</fb>
    <v>3</v>
  </rv>
  <rv s="0">
    <fb>1902100</fb>
    <v>3</v>
  </rv>
  <rv s="0">
    <fb>646219</fb>
    <v>3</v>
  </rv>
  <rv s="0">
    <fb>1310998</fb>
    <v>3</v>
  </rv>
  <rv s="0">
    <fb>3748934</fb>
    <v>3</v>
  </rv>
  <rv s="0">
    <fb>500541</fb>
    <v>3</v>
  </rv>
  <rv s="0">
    <fb>1840415</fb>
    <v>3</v>
  </rv>
  <rv s="0">
    <fb>854571</fb>
    <v>3</v>
  </rv>
  <rv s="0">
    <fb>383</fb>
    <v>3</v>
  </rv>
  <rv s="0">
    <fb>2291860</fb>
    <v>3</v>
  </rv>
  <rv s="0">
    <fb>479919</fb>
    <v>3</v>
  </rv>
  <rv s="0">
    <fb>689253</fb>
    <v>3</v>
  </rv>
  <rv s="0">
    <fb>1400997</fb>
    <v>3</v>
  </rv>
  <rv s="0">
    <fb>4521795</fb>
    <v>3</v>
  </rv>
  <rv s="0">
    <fb>1708872</fb>
    <v>3</v>
  </rv>
  <rv s="0">
    <fb>9419058</fb>
    <v>3</v>
  </rv>
  <rv s="0">
    <fb>5218474</fb>
    <v>3</v>
  </rv>
  <rv s="0">
    <fb>1713972</fb>
    <v>3</v>
  </rv>
  <rv s="0">
    <fb>1493081</fb>
    <v>3</v>
  </rv>
  <rv s="0">
    <fb>1410171</fb>
    <v>3</v>
  </rv>
  <rv s="0">
    <fb>1175854</fb>
    <v>3</v>
  </rv>
  <rv s="0">
    <fb>844055</fb>
    <v>3</v>
  </rv>
  <rv s="0">
    <fb>1555744</fb>
    <v>3</v>
  </rv>
  <rv s="0">
    <fb>1819444</fb>
    <v>3</v>
  </rv>
  <rv s="0">
    <fb>945464</fb>
    <v>3</v>
  </rv>
  <rv s="0">
    <fb>1570133</fb>
    <v>3</v>
  </rv>
  <rv s="0">
    <fb>5284464</fb>
    <v>3</v>
  </rv>
  <rv s="0">
    <fb>1189526</fb>
    <v>3</v>
  </rv>
  <rv s="0">
    <fb>2105294</fb>
    <v>3</v>
  </rv>
  <rv s="0">
    <fb>1492345</fb>
    <v>3</v>
  </rv>
  <rv s="0">
    <fb>506089</fb>
    <v>3</v>
  </rv>
  <rv s="0">
    <fb>2074290</fb>
    <v>3</v>
  </rv>
  <rv s="0">
    <fb>3864745</fb>
    <v>3</v>
  </rv>
  <rv s="0">
    <fb>1156421</fb>
    <v>3</v>
  </rv>
  <rv s="0">
    <fb>1913294</fb>
    <v>3</v>
  </rv>
  <rv s="0">
    <fb>428777</fb>
    <v>3</v>
  </rv>
  <rv s="0">
    <fb>1796854</fb>
    <v>3</v>
  </rv>
  <rv s="0">
    <fb>506915</fb>
    <v>3</v>
  </rv>
  <rv s="0">
    <fb>774769</fb>
    <v>3</v>
  </rv>
  <rv s="0">
    <fb>306793</fb>
    <v>3</v>
  </rv>
  <rv s="0">
    <fb>990994</fb>
    <v>3</v>
  </rv>
  <rv s="0">
    <fb>6242597</fb>
    <v>3</v>
  </rv>
  <rv s="0">
    <fb>2539707</fb>
    <v>3</v>
  </rv>
  <rv s="0">
    <fb>12607421</fb>
    <v>3</v>
  </rv>
  <rv s="0">
    <fb>5169973</fb>
    <v>3</v>
  </rv>
  <rv s="0">
    <fb>1288814</fb>
    <v>3</v>
  </rv>
  <rv s="0">
    <fb>1356301</fb>
    <v>3</v>
  </rv>
  <rv s="0">
    <fb>1626190</fb>
    <v>3</v>
  </rv>
  <rv s="0">
    <fb>1941946</fb>
    <v>3</v>
  </rv>
  <rv s="0">
    <fb>487074</fb>
    <v>3</v>
  </rv>
  <rv s="0">
    <fb>1279753</fb>
    <v>3</v>
  </rv>
  <rv s="0">
    <fb>2014781</fb>
    <v>3</v>
  </rv>
  <rv s="0">
    <fb>268792</fb>
    <v>3</v>
  </rv>
  <rv s="0">
    <fb>822519</fb>
    <v>3</v>
  </rv>
  <rv s="0">
    <fb>4822228</fb>
    <v>3</v>
  </rv>
  <rv s="0">
    <fb>1246005</fb>
    <v>3</v>
  </rv>
  <rv s="0">
    <fb>1295644</fb>
    <v>3</v>
  </rv>
  <rv s="0">
    <fb>2014267</fb>
    <v>3</v>
  </rv>
  <rv s="0">
    <fb>1667839</fb>
    <v>3</v>
  </rv>
  <rv s="0">
    <fb>2286592</fb>
    <v>3</v>
  </rv>
  <rv s="0">
    <fb>6676154</fb>
    <v>3</v>
  </rv>
  <rv s="0">
    <fb>163954</fb>
    <v>3</v>
  </rv>
  <rv s="0">
    <fb>2581535</fb>
    <v>3</v>
  </rv>
  <rv s="0">
    <fb>703020</fb>
    <v>3</v>
  </rv>
  <rv s="0">
    <fb>762680</fb>
    <v>3</v>
  </rv>
  <rv s="0">
    <fb>492275</fb>
    <v>3</v>
  </rv>
  <rv s="0">
    <fb>698901</fb>
    <v>3</v>
  </rv>
  <rv s="0">
    <fb>469091</fb>
    <v>3</v>
  </rv>
  <rv s="0">
    <fb>785295</fb>
    <v>3</v>
  </rv>
  <rv s="0">
    <fb>9524212</fb>
    <v>3</v>
  </rv>
  <rv s="0">
    <fb>1477057</fb>
    <v>3</v>
  </rv>
  <rv s="0">
    <fb>8739526</fb>
    <v>3</v>
  </rv>
  <rv s="0">
    <fb>7736417</fb>
    <v>3</v>
  </rv>
  <rv s="0">
    <fb>1541569</fb>
    <v>3</v>
  </rv>
  <rv s="0">
    <fb>952324</fb>
    <v>3</v>
  </rv>
  <rv s="0">
    <fb>1999649</fb>
    <v>3</v>
  </rv>
  <rv s="0">
    <fb>1476474</fb>
    <v>3</v>
  </rv>
  <rv s="0">
    <fb>535605</fb>
    <v>3</v>
  </rv>
  <rv s="0">
    <fb>2984297</fb>
    <v>3</v>
  </rv>
  <rv s="0">
    <fb>1015882</fb>
    <v>3</v>
  </rv>
  <rv s="0">
    <fb>412410</fb>
    <v>3</v>
  </rv>
  <rv s="0">
    <fb>874617</fb>
    <v>3</v>
  </rv>
  <rv s="0">
    <fb>1796136</fb>
    <v>3</v>
  </rv>
  <rv s="0">
    <fb>1330146</fb>
    <v>3</v>
  </rv>
  <rv s="0">
    <fb>1633464</fb>
    <v>3</v>
  </rv>
  <rv s="0">
    <fb>3141767</fb>
    <v>3</v>
  </rv>
  <rv s="0">
    <fb>1340861</fb>
    <v>3</v>
  </rv>
  <rv s="0">
    <fb>2651672</fb>
    <v>3</v>
  </rv>
  <rv s="0">
    <fb>2156547</fb>
    <v>3</v>
  </rv>
  <rv s="0">
    <fb>122336</fb>
    <v>3</v>
  </rv>
  <rv s="0">
    <fb>972026</fb>
    <v>3</v>
  </rv>
  <rv s="0">
    <fb>1848633</fb>
    <v>3</v>
  </rv>
  <rv s="0">
    <fb>997528</fb>
    <v>3</v>
  </rv>
  <rv s="0">
    <fb>283376</fb>
    <v>3</v>
  </rv>
  <rv s="0">
    <fb>422651</fb>
    <v>3</v>
  </rv>
  <rv s="0">
    <fb>2360190</fb>
    <v>3</v>
  </rv>
  <rv s="0">
    <fb>2734141</fb>
    <v>3</v>
  </rv>
  <rv s="0">
    <fb>402273</fb>
    <v>3</v>
  </rv>
  <rv s="0">
    <fb>6349015</fb>
    <v>3</v>
  </rv>
  <rv s="0">
    <fb>7789428</fb>
    <v>3</v>
  </rv>
  <rv s="0">
    <fb>711117</fb>
    <v>3</v>
  </rv>
  <rv s="0">
    <fb>653944</fb>
    <v>3</v>
  </rv>
  <rv s="0">
    <fb>1041481</fb>
    <v>3</v>
  </rv>
  <rv s="0">
    <fb>598195</fb>
    <v>3</v>
  </rv>
  <rv s="0">
    <fb>484838</fb>
    <v>3</v>
  </rv>
  <rv s="0">
    <fb>2403453</fb>
    <v>3</v>
  </rv>
  <rv s="0">
    <fb>2869801</fb>
    <v>3</v>
  </rv>
  <rv s="0">
    <fb>255337</fb>
    <v>3</v>
  </rv>
  <rv s="0">
    <fb>547155</fb>
    <v>3</v>
  </rv>
  <rv s="0">
    <fb>950509</fb>
    <v>3</v>
  </rv>
  <rv s="0">
    <fb>694028</fb>
    <v>3</v>
  </rv>
  <rv s="0">
    <fb>1866077</fb>
    <v>3</v>
  </rv>
  <rv s="0">
    <fb>2713382</fb>
    <v>3</v>
  </rv>
  <rv s="0">
    <fb>2328792</fb>
    <v>3</v>
  </rv>
  <rv s="0">
    <fb>2355478</fb>
    <v>3</v>
  </rv>
  <rv s="0">
    <fb>298567</fb>
    <v>3</v>
  </rv>
  <rv s="0">
    <fb>3088439</fb>
    <v>3</v>
  </rv>
  <rv s="0">
    <fb>794068</fb>
    <v>3</v>
  </rv>
  <rv s="0">
    <fb>745</fb>
    <v>3</v>
  </rv>
  <rv s="0">
    <fb>473797</fb>
    <v>3</v>
  </rv>
  <rv s="0">
    <fb>251730</fb>
    <v>3</v>
  </rv>
  <rv s="0">
    <fb>328988</fb>
    <v>3</v>
  </rv>
  <rv s="0">
    <fb>1129870</fb>
    <v>3</v>
  </rv>
  <rv s="0">
    <fb>4189246</fb>
    <v>3</v>
  </rv>
  <rv s="0">
    <fb>1833081</fb>
    <v>3</v>
  </rv>
  <rv s="0">
    <fb>5209003</fb>
    <v>3</v>
  </rv>
  <rv s="0">
    <fb>3360685</fb>
    <v>3</v>
  </rv>
  <rv s="0">
    <fb>1035827</fb>
    <v>3</v>
  </rv>
  <rv s="0">
    <fb>1270159</fb>
    <v>3</v>
  </rv>
  <rv s="0">
    <fb>882800</fb>
    <v>3</v>
  </rv>
  <rv s="0">
    <fb>1429535</fb>
    <v>3</v>
  </rv>
  <rv s="0">
    <fb>893421</fb>
    <v>3</v>
  </rv>
  <rv s="0">
    <fb>2617347</fb>
    <v>3</v>
  </rv>
  <rv s="0">
    <fb>3814071</fb>
    <v>3</v>
  </rv>
  <rv s="0">
    <fb>76227</fb>
    <v>3</v>
  </rv>
  <rv s="0">
    <fb>276226</fb>
    <v>3</v>
  </rv>
  <rv s="0">
    <fb>2501260</fb>
    <v>3</v>
  </rv>
  <rv s="0">
    <fb>2002916</fb>
    <v>3</v>
  </rv>
  <rv s="0">
    <fb>197353</fb>
    <v>3</v>
  </rv>
  <rv s="0">
    <fb>2259316</fb>
    <v>3</v>
  </rv>
  <rv s="0">
    <fb>1182745</fb>
    <v>3</v>
  </rv>
  <rv s="0">
    <fb>2533614</fb>
    <v>3</v>
  </rv>
  <rv s="0">
    <fb>4660646</fb>
    <v>3</v>
  </rv>
  <rv s="0">
    <fb>286103</fb>
    <v>3</v>
  </rv>
  <rv s="0">
    <fb>1761004</fb>
    <v>3</v>
  </rv>
  <rv s="0">
    <fb>1040244</fb>
    <v>3</v>
  </rv>
  <rv s="0">
    <fb>1110370</fb>
    <v>3</v>
  </rv>
  <rv s="0">
    <fb>383797</fb>
    <v>3</v>
  </rv>
  <rv s="0">
    <fb>1234691</fb>
    <v>3</v>
  </rv>
  <rv s="0">
    <fb>462418</fb>
    <v>3</v>
  </rv>
  <rv s="0">
    <fb>1964607</fb>
    <v>3</v>
  </rv>
  <rv s="0">
    <fb>4721920</fb>
    <v>3</v>
  </rv>
  <rv s="0">
    <fb>641033</fb>
    <v>3</v>
  </rv>
  <rv s="0">
    <fb>13438504</fb>
    <v>3</v>
  </rv>
  <rv s="0">
    <fb>3597731</fb>
    <v>3</v>
  </rv>
  <rv s="0">
    <fb>2270943</fb>
    <v>3</v>
  </rv>
  <rv s="0">
    <fb>738119</fb>
    <v>3</v>
  </rv>
  <rv s="0">
    <fb>689742</fb>
    <v>3</v>
  </rv>
  <rv s="0">
    <fb>1014333</fb>
    <v>3</v>
  </rv>
  <rv s="0">
    <fb>441002</fb>
    <v>3</v>
  </rv>
  <rv s="0">
    <fb>1884004</fb>
    <v>3</v>
  </rv>
  <rv s="0">
    <fb>2025421</fb>
    <v>3</v>
  </rv>
  <rv s="0">
    <fb>153897</fb>
    <v>3</v>
  </rv>
  <rv s="0">
    <fb>939457</fb>
    <v>3</v>
  </rv>
  <rv s="0">
    <fb>1737246</fb>
    <v>3</v>
  </rv>
  <rv s="0">
    <fb>890728</fb>
    <v>3</v>
  </rv>
  <rv s="0">
    <fb>1114956</fb>
    <v>3</v>
  </rv>
  <rv s="0">
    <fb>1318293</fb>
    <v>3</v>
  </rv>
  <rv s="0">
    <fb>1476380</fb>
    <v>3</v>
  </rv>
  <rv s="0">
    <fb>2469546</fb>
    <v>3</v>
  </rv>
  <rv s="0">
    <fb>4721429</fb>
    <v>3</v>
  </rv>
  <rv s="0">
    <fb>179915</fb>
    <v>3</v>
  </rv>
  <rv s="0">
    <fb>2521443</fb>
    <v>3</v>
  </rv>
  <rv s="0">
    <fb>837350</fb>
    <v>3</v>
  </rv>
  <rv s="0">
    <fb>1167089</fb>
    <v>3</v>
  </rv>
  <rv s="0">
    <fb>173587</fb>
    <v>3</v>
  </rv>
  <rv s="0">
    <fb>185437</fb>
    <v>3</v>
  </rv>
  <rv s="0">
    <fb>273911</fb>
    <v>3</v>
  </rv>
  <rv s="0">
    <fb>1937278</fb>
    <v>3</v>
  </rv>
  <rv s="0">
    <fb>8529209</fb>
    <v>3</v>
  </rv>
  <rv s="0">
    <fb>888095</fb>
    <v>3</v>
  </rv>
  <rv s="0">
    <fb>15855253</fb>
    <v>3</v>
  </rv>
  <rv s="0">
    <fb>2892530</fb>
    <v>3</v>
  </rv>
  <rv s="0">
    <fb>2029567</fb>
    <v>3</v>
  </rv>
  <rv s="0">
    <fb>1902480</fb>
    <v>3</v>
  </rv>
  <rv s="0">
    <fb>863557</fb>
    <v>3</v>
  </rv>
  <rv s="0">
    <fb>858599</fb>
    <v>3</v>
  </rv>
  <rv s="0">
    <fb>739112</fb>
    <v>3</v>
  </rv>
  <rv s="0">
    <fb>1127635</fb>
    <v>3</v>
  </rv>
  <rv s="0">
    <fb>670068</fb>
    <v>3</v>
  </rv>
  <rv s="0">
    <fb>1712917</fb>
    <v>3</v>
  </rv>
  <rv s="0">
    <fb>2641812</fb>
    <v>3</v>
  </rv>
  <rv s="0">
    <fb>2207942</fb>
    <v>3</v>
  </rv>
  <rv s="0">
    <fb>2052590</fb>
    <v>3</v>
  </rv>
  <rv s="0">
    <fb>1234896</fb>
    <v>3</v>
  </rv>
  <rv s="0">
    <fb>1015963</fb>
    <v>3</v>
  </rv>
  <rv s="0">
    <fb>6259910</fb>
    <v>3</v>
  </rv>
  <rv s="0">
    <fb>498055</fb>
    <v>3</v>
  </rv>
  <rv s="0">
    <fb>2116988</fb>
    <v>3</v>
  </rv>
  <rv s="0">
    <fb>1671626</fb>
    <v>3</v>
  </rv>
  <rv s="0">
    <fb>1265559</fb>
    <v>3</v>
  </rv>
  <rv s="0">
    <fb>336065</fb>
    <v>3</v>
  </rv>
  <rv s="0">
    <fb>842381</fb>
    <v>3</v>
  </rv>
  <rv s="0">
    <fb>380036</fb>
    <v>3</v>
  </rv>
  <rv s="0">
    <fb>3837684</fb>
    <v>3</v>
  </rv>
  <rv s="0">
    <fb>15134924</fb>
    <v>3</v>
  </rv>
  <rv s="0">
    <fb>1408631</fb>
    <v>3</v>
  </rv>
  <rv s="0">
    <fb>10336642</fb>
    <v>3</v>
  </rv>
  <rv s="0">
    <fb>5705846</fb>
    <v>3</v>
  </rv>
  <rv s="0">
    <fb>1378799</fb>
    <v>3</v>
  </rv>
  <rv s="0">
    <fb>2548252</fb>
    <v>3</v>
  </rv>
  <rv s="0">
    <fb>1296602</fb>
    <v>3</v>
  </rv>
  <rv s="0">
    <fb>1023440</fb>
    <v>3</v>
  </rv>
  <rv s="0">
    <fb>509023</fb>
    <v>3</v>
  </rv>
  <rv s="0">
    <fb>1347733</fb>
    <v>3</v>
  </rv>
  <rv s="0">
    <fb>1368631</fb>
    <v>3</v>
  </rv>
  <rv s="0">
    <fb>268803</fb>
    <v>3</v>
  </rv>
  <rv s="0">
    <fb>1060921</fb>
    <v>3</v>
  </rv>
  <rv s="0">
    <fb>3777440</fb>
    <v>3</v>
  </rv>
  <rv s="0">
    <fb>707531</fb>
    <v>3</v>
  </rv>
  <rv s="0">
    <fb>1077914</fb>
    <v>3</v>
  </rv>
  <rv s="0">
    <fb>4944686</fb>
    <v>3</v>
  </rv>
  <rv s="0">
    <fb>1715694</fb>
    <v>3</v>
  </rv>
  <rv s="0">
    <fb>1565694</fb>
    <v>3</v>
  </rv>
  <rv s="0">
    <fb>3893064</fb>
    <v>3</v>
  </rv>
  <rv s="0">
    <fb>245510</fb>
    <v>3</v>
  </rv>
  <rv s="0">
    <fb>1409969</fb>
    <v>3</v>
  </rv>
  <rv s="0">
    <fb>2941302</fb>
    <v>3</v>
  </rv>
  <rv s="0">
    <fb>68</fb>
    <v>3</v>
  </rv>
  <rv s="0">
    <fb>1149257</fb>
    <v>3</v>
  </rv>
  <rv s="0">
    <fb>313770</fb>
    <v>3</v>
  </rv>
  <rv s="0">
    <fb>803185</fb>
    <v>3</v>
  </rv>
  <rv s="0">
    <fb>493049</fb>
    <v>3</v>
  </rv>
  <rv s="0">
    <fb>2626018</fb>
    <v>3</v>
  </rv>
  <rv s="0">
    <fb>9953701</fb>
    <v>3</v>
  </rv>
  <rv s="0">
    <fb>1109658</fb>
    <v>3</v>
  </rv>
  <rv s="0">
    <fb>7168721</fb>
    <v>3</v>
  </rv>
  <rv s="0">
    <fb>3543995</fb>
    <v>3</v>
  </rv>
  <rv s="0">
    <fb>3844314</fb>
    <v>3</v>
  </rv>
  <rv s="0">
    <fb>2650279</fb>
    <v>3</v>
  </rv>
  <rv s="0">
    <fb>1448213</fb>
    <v>3</v>
  </rv>
  <rv s="0">
    <fb>1037237</fb>
    <v>3</v>
  </rv>
  <rv s="0">
    <fb>464042</fb>
    <v>3</v>
  </rv>
  <rv s="0">
    <fb>315794</fb>
    <v>3</v>
  </rv>
  <rv s="0">
    <fb>1822354</fb>
    <v>3</v>
  </rv>
  <rv s="0">
    <fb>163383</fb>
    <v>3</v>
  </rv>
  <rv s="0">
    <fb>532822</fb>
    <v>3</v>
  </rv>
  <rv s="0">
    <fb>791636</fb>
    <v>3</v>
  </rv>
  <rv s="0">
    <fb>743081</fb>
    <v>3</v>
  </rv>
  <rv s="0">
    <fb>921831</fb>
    <v>3</v>
  </rv>
  <rv s="0">
    <fb>8161075</fb>
    <v>3</v>
  </rv>
  <rv s="0">
    <fb>1183139</fb>
    <v>3</v>
  </rv>
  <rv s="0">
    <fb>2022735</fb>
    <v>3</v>
  </rv>
  <rv s="0">
    <fb>3364383</fb>
    <v>3</v>
  </rv>
  <rv s="0">
    <fb>397011</fb>
    <v>3</v>
  </rv>
  <rv s="0">
    <fb>1735763</fb>
    <v>3</v>
  </rv>
  <rv s="0">
    <fb>1075806</fb>
    <v>3</v>
  </rv>
  <rv s="0">
    <fb>1563987</fb>
    <v>3</v>
  </rv>
  <rv s="0">
    <fb>280629</fb>
    <v>3</v>
  </rv>
  <rv s="0">
    <fb>829901</fb>
    <v>3</v>
  </rv>
  <rv s="0">
    <fb>2647227</fb>
    <v>3</v>
  </rv>
  <rv s="0">
    <fb>10263996</fb>
    <v>3</v>
  </rv>
  <rv s="0">
    <fb>1431917</fb>
    <v>3</v>
  </rv>
  <rv s="0">
    <fb>12529863</fb>
    <v>3</v>
  </rv>
  <rv s="0">
    <fb>2611494</fb>
    <v>3</v>
  </rv>
  <rv s="0">
    <fb>1979904</fb>
    <v>3</v>
  </rv>
  <rv s="0">
    <fb>1996623</fb>
    <v>3</v>
  </rv>
  <rv s="0">
    <fb>885720</fb>
    <v>3</v>
  </rv>
  <rv s="0">
    <fb>1937472</fb>
    <v>3</v>
  </rv>
  <rv s="0">
    <fb>315333</fb>
    <v>3</v>
  </rv>
  <rv s="0">
    <fb>360926</fb>
    <v>3</v>
  </rv>
  <rv s="0">
    <fb>977953</fb>
    <v>3</v>
  </rv>
  <rv s="0">
    <fb>75513</fb>
    <v>3</v>
  </rv>
  <rv s="0">
    <fb>596479</fb>
    <v>3</v>
  </rv>
  <rv s="0">
    <fb>922160</fb>
    <v>3</v>
  </rv>
  <rv s="0">
    <fb>615402</fb>
    <v>3</v>
  </rv>
  <rv s="0">
    <fb>1510705</fb>
    <v>3</v>
  </rv>
  <rv s="0">
    <fb>1914779</fb>
    <v>3</v>
  </rv>
  <rv s="0">
    <fb>1079098</fb>
    <v>3</v>
  </rv>
  <rv s="0">
    <fb>1694708</fb>
    <v>3</v>
  </rv>
  <rv s="0">
    <fb>5400898</fb>
    <v>3</v>
  </rv>
  <rv s="0">
    <fb>469424</fb>
    <v>3</v>
  </rv>
  <rv s="0">
    <fb>2372372</fb>
    <v>3</v>
  </rv>
  <rv s="0">
    <fb>1533294</fb>
    <v>3</v>
  </rv>
  <rv s="0">
    <fb>71571</fb>
    <v>3</v>
  </rv>
  <rv s="0">
    <fb>1339290</fb>
    <v>3</v>
  </rv>
  <rv s="0">
    <fb>299480</fb>
    <v>3</v>
  </rv>
  <rv s="0">
    <fb>719064</fb>
    <v>3</v>
  </rv>
  <rv s="0">
    <fb>3057462</fb>
    <v>3</v>
  </rv>
  <rv s="0">
    <fb>6737747</fb>
    <v>3</v>
  </rv>
  <rv s="0">
    <fb>2488235</fb>
    <v>3</v>
  </rv>
  <rv s="0">
    <fb>9712143</fb>
    <v>3</v>
  </rv>
  <rv s="0">
    <fb>4260484</fb>
    <v>3</v>
  </rv>
  <rv s="0">
    <fb>2052804</fb>
    <v>3</v>
  </rv>
  <rv s="0">
    <fb>1765297</fb>
    <v>3</v>
  </rv>
  <rv s="0">
    <fb>815549</fb>
    <v>3</v>
  </rv>
  <rv s="0">
    <fb>1497981</fb>
    <v>3</v>
  </rv>
  <rv s="0">
    <fb>647266</fb>
    <v>3</v>
  </rv>
  <rv s="0">
    <fb>339395</fb>
    <v>3</v>
  </rv>
  <rv s="0">
    <fb>1957311</fb>
    <v>3</v>
  </rv>
  <rv s="0">
    <fb>90243</fb>
    <v>3</v>
  </rv>
  <rv s="0">
    <fb>445139</fb>
    <v>3</v>
  </rv>
  <rv s="0">
    <fb>808319</fb>
    <v>3</v>
  </rv>
  <rv s="0">
    <fb>370338</fb>
    <v>3</v>
  </rv>
  <rv s="0">
    <fb>563</fb>
    <v>3</v>
  </rv>
  <rv s="0">
    <fb>1666772</fb>
    <v>3</v>
  </rv>
  <rv s="0">
    <fb>4637971</fb>
    <v>3</v>
  </rv>
  <rv s="0">
    <fb>1552024</fb>
    <v>3</v>
  </rv>
  <rv s="0">
    <fb>2011343</fb>
    <v>3</v>
  </rv>
  <rv s="0">
    <fb>3183932</fb>
    <v>3</v>
  </rv>
  <rv s="0">
    <fb>697952</fb>
    <v>3</v>
  </rv>
  <rv s="0">
    <fb>1857887</fb>
    <v>3</v>
  </rv>
  <rv s="0">
    <fb>2405918</fb>
    <v>3</v>
  </rv>
  <rv s="0">
    <fb>616377</fb>
    <v>3</v>
  </rv>
  <rv s="0">
    <fb>212452</fb>
    <v>3</v>
  </rv>
  <rv s="0">
    <fb>616515</fb>
    <v>3</v>
  </rv>
  <rv s="0">
    <fb>296457</fb>
    <v>3</v>
  </rv>
  <rv s="0">
    <fb>2380529</fb>
    <v>3</v>
  </rv>
  <rv s="0">
    <fb>4829247</fb>
    <v>3</v>
  </rv>
  <rv s="0">
    <fb>1719578</fb>
    <v>3</v>
  </rv>
  <rv s="0">
    <fb>20946452</fb>
    <v>3</v>
  </rv>
  <rv s="0">
    <fb>4383923</fb>
    <v>3</v>
  </rv>
  <rv s="0">
    <fb>2042243</fb>
    <v>3</v>
  </rv>
  <rv s="0">
    <fb>1267191</fb>
    <v>3</v>
  </rv>
  <rv s="0">
    <fb>867774</fb>
    <v>3</v>
  </rv>
  <rv s="0">
    <fb>1075902</fb>
    <v>3</v>
  </rv>
  <rv s="0">
    <fb>936184</fb>
    <v>3</v>
  </rv>
  <rv s="0">
    <fb>1002017</fb>
    <v>3</v>
  </rv>
  <rv s="0">
    <fb>596266</fb>
    <v>3</v>
  </rv>
  <rv s="0">
    <fb>229774</fb>
    <v>3</v>
  </rv>
  <rv s="0">
    <fb>585904</fb>
    <v>3</v>
  </rv>
  <rv s="0">
    <fb>1588321</fb>
    <v>3</v>
  </rv>
  <rv s="0">
    <fb>1111038</fb>
    <v>3</v>
  </rv>
  <rv s="0">
    <fb>1136654</fb>
    <v>3</v>
  </rv>
  <rv s="0">
    <fb>1851204</fb>
    <v>3</v>
  </rv>
  <rv s="0">
    <fb>1313255</fb>
    <v>3</v>
  </rv>
  <rv s="0">
    <fb>1353425</fb>
    <v>3</v>
  </rv>
  <rv s="0">
    <fb>3712862</fb>
    <v>3</v>
  </rv>
  <rv s="0">
    <fb>1096154</fb>
    <v>3</v>
  </rv>
  <rv s="0">
    <fb>2693423</fb>
    <v>3</v>
  </rv>
  <rv s="0">
    <fb>2349556</fb>
    <v>3</v>
  </rv>
  <rv s="0">
    <fb>367897</fb>
    <v>3</v>
  </rv>
  <rv s="0">
    <fb>690261</fb>
    <v>3</v>
  </rv>
  <rv s="0">
    <fb>332952</fb>
    <v>3</v>
  </rv>
  <rv s="0">
    <fb>2307552</fb>
    <v>3</v>
  </rv>
  <rv s="0">
    <fb>5369651</fb>
    <v>3</v>
  </rv>
  <rv s="0">
    <fb>3352070</fb>
    <v>3</v>
  </rv>
  <rv s="0">
    <fb>12179385</fb>
    <v>3</v>
  </rv>
  <rv s="0">
    <fb>14592206</fb>
    <v>3</v>
  </rv>
  <rv s="0">
    <fb>2031262</fb>
    <v>3</v>
  </rv>
  <rv s="0">
    <fb>1101090</fb>
    <v>3</v>
  </rv>
  <rv s="0">
    <fb>773116</fb>
    <v>3</v>
  </rv>
  <rv s="0">
    <fb>1277992</fb>
    <v>3</v>
  </rv>
  <rv s="0">
    <fb>826112</fb>
    <v>3</v>
  </rv>
  <rv s="0">
    <fb>505057</fb>
    <v>3</v>
  </rv>
  <rv s="0">
    <fb>632302</fb>
    <v>3</v>
  </rv>
  <rv s="0">
    <fb>416454</fb>
    <v>3</v>
  </rv>
  <rv s="0">
    <fb>1437915</fb>
    <v>3</v>
  </rv>
  <rv s="0">
    <fb>556949</fb>
    <v>3</v>
  </rv>
  <rv s="0">
    <fb>1916546</fb>
    <v>3</v>
  </rv>
  <rv s="0">
    <fb>2564199</fb>
    <v>3</v>
  </rv>
  <rv s="0">
    <fb>2184975</fb>
    <v>3</v>
  </rv>
  <rv s="0">
    <fb>1671720</fb>
    <v>3</v>
  </rv>
  <rv s="0">
    <fb>1999862</fb>
    <v>3</v>
  </rv>
  <rv s="0">
    <fb>2420829</fb>
    <v>3</v>
  </rv>
  <rv s="0">
    <fb>566981</fb>
    <v>3</v>
  </rv>
  <rv s="0">
    <fb>3292750</fb>
    <v>3</v>
  </rv>
  <rv s="0">
    <fb>1060690</fb>
    <v>3</v>
  </rv>
  <rv s="0">
    <fb>1045934</fb>
    <v>3</v>
  </rv>
  <rv s="0">
    <fb>674295</fb>
    <v>3</v>
  </rv>
  <rv s="0">
    <fb>1362851</fb>
    <v>3</v>
  </rv>
  <rv s="0">
    <fb>474082</fb>
    <v>3</v>
  </rv>
  <rv s="0">
    <fb>1449073</fb>
    <v>3</v>
  </rv>
  <rv s="0">
    <fb>3997505</fb>
    <v>3</v>
  </rv>
  <rv s="0">
    <fb>1939364</fb>
    <v>3</v>
  </rv>
  <rv s="0">
    <fb>10247860</fb>
    <v>3</v>
  </rv>
  <rv s="0">
    <fb>4772359</fb>
    <v>3</v>
  </rv>
  <rv s="0">
    <fb>1827474</fb>
    <v>3</v>
  </rv>
  <rv s="0">
    <fb>1282674</fb>
    <v>3</v>
  </rv>
  <rv s="0">
    <fb>1205135</fb>
    <v>3</v>
  </rv>
  <rv s="0">
    <fb>1211332</fb>
    <v>3</v>
  </rv>
  <rv s="0">
    <fb>606296</fb>
    <v>3</v>
  </rv>
  <rv s="0">
    <fb>2025560</fb>
    <v>3</v>
  </rv>
  <rv s="0">
    <fb>1957604</fb>
    <v>3</v>
  </rv>
  <rv s="0">
    <fb>1081227</fb>
    <v>3</v>
  </rv>
  <rv s="0">
    <fb>2238102</fb>
    <v>3</v>
  </rv>
  <rv s="0">
    <fb>535103</fb>
    <v>3</v>
  </rv>
  <rv s="0">
    <fb>890413</fb>
    <v>3</v>
  </rv>
  <rv s="0">
    <fb>9265</fb>
    <v>3</v>
  </rv>
  <rv s="0">
    <fb>2050237</fb>
    <v>3</v>
  </rv>
  <rv s="0">
    <fb>1426700</fb>
    <v>3</v>
  </rv>
  <rv s="0">
    <fb>1195506</fb>
    <v>3</v>
  </rv>
  <rv s="0">
    <fb>2547474</fb>
    <v>3</v>
  </rv>
  <rv s="0">
    <fb>3442334</fb>
    <v>3</v>
  </rv>
  <rv s="0">
    <fb>636173</fb>
    <v>3</v>
  </rv>
  <rv s="0">
    <fb>2514489</fb>
    <v>3</v>
  </rv>
  <rv s="0">
    <fb>1254689</fb>
    <v>3</v>
  </rv>
  <rv s="0">
    <fb>871715</fb>
    <v>3</v>
  </rv>
  <rv s="0">
    <fb>720823</fb>
    <v>3</v>
  </rv>
  <rv s="0">
    <fb>462084</fb>
    <v>3</v>
  </rv>
  <rv s="0">
    <fb>298054</fb>
    <v>3</v>
  </rv>
  <rv s="0">
    <fb>1450368</fb>
    <v>3</v>
  </rv>
  <rv s="0">
    <fb>3524530</fb>
    <v>3</v>
  </rv>
  <rv s="0">
    <fb>1739873</fb>
    <v>3</v>
  </rv>
  <rv s="0">
    <fb>7007928</fb>
    <v>3</v>
  </rv>
  <rv s="0">
    <fb>8795585</fb>
    <v>3</v>
  </rv>
  <rv s="0">
    <fb>2535402</fb>
    <v>3</v>
  </rv>
  <rv s="0">
    <fb>795961</fb>
    <v>3</v>
  </rv>
  <rv s="0">
    <fb>1007313</fb>
    <v>3</v>
  </rv>
  <rv s="0">
    <fb>1990541</fb>
    <v>3</v>
  </rv>
  <rv s="0">
    <fb>548602</fb>
    <v>3</v>
  </rv>
  <rv s="0">
    <fb>1491463</fb>
    <v>3</v>
  </rv>
  <rv s="0">
    <fb>589048</fb>
    <v>3</v>
  </rv>
  <rv s="0">
    <fb>800871</fb>
    <v>3</v>
  </rv>
  <rv s="0">
    <fb>597565</fb>
    <v>3</v>
  </rv>
  <rv s="0">
    <fb>412207</fb>
    <v>3</v>
  </rv>
  <rv s="0">
    <fb>1936591</fb>
    <v>3</v>
  </rv>
  <rv s="0">
    <fb>1528037</fb>
    <v>3</v>
  </rv>
  <rv s="0">
    <fb>2262386</fb>
    <v>3</v>
  </rv>
  <rv s="0">
    <fb>1091481</fb>
    <v>3</v>
  </rv>
  <rv s="0">
    <fb>3413139</fb>
    <v>3</v>
  </rv>
  <rv s="0">
    <fb>2756017</fb>
    <v>3</v>
  </rv>
  <rv s="0">
    <fb>348383</fb>
    <v>3</v>
  </rv>
  <rv s="0">
    <fb>1728061</fb>
    <v>3</v>
  </rv>
  <rv s="0">
    <fb>2036530</fb>
    <v>3</v>
  </rv>
  <rv s="0">
    <fb>69647</fb>
    <v>3</v>
  </rv>
  <rv s="0">
    <fb>965634</fb>
    <v>3</v>
  </rv>
  <rv s="0">
    <fb>267639</fb>
    <v>3</v>
  </rv>
  <rv s="0">
    <fb>451835</fb>
    <v>3</v>
  </rv>
  <rv s="0">
    <fb>234149</fb>
    <v>3</v>
  </rv>
  <rv s="0">
    <fb>1760085</fb>
    <v>3</v>
  </rv>
  <rv s="0">
    <fb>3748464</fb>
    <v>3</v>
  </rv>
  <rv s="0">
    <fb>1347651</fb>
    <v>3</v>
  </rv>
  <rv s="0">
    <fb>7881759</fb>
    <v>3</v>
  </rv>
  <rv s="0">
    <fb>6664318</fb>
    <v>3</v>
  </rv>
  <rv s="0">
    <fb>2242565</fb>
    <v>3</v>
  </rv>
  <rv s="0">
    <fb>1729821</fb>
    <v>3</v>
  </rv>
  <rv s="0">
    <fb>990639</fb>
    <v>3</v>
  </rv>
  <rv s="0">
    <fb>1500839</fb>
    <v>3</v>
  </rv>
  <rv s="0">
    <fb>364684</fb>
    <v>3</v>
  </rv>
  <rv s="0">
    <fb>1735421</fb>
    <v>3</v>
  </rv>
  <rv s="0">
    <fb>648247</fb>
    <v>3</v>
  </rv>
  <rv s="0">
    <fb>338436</fb>
    <v>3</v>
  </rv>
  <rv s="0">
    <fb>1447950</fb>
    <v>3</v>
  </rv>
  <rv s="0">
    <fb>925533</fb>
    <v>3</v>
  </rv>
  <rv s="0">
    <fb>1354362</fb>
    <v>3</v>
  </rv>
  <rv s="0">
    <fb>2686769</fb>
    <v>3</v>
  </rv>
  <rv s="0">
    <fb>1486787</fb>
    <v>3</v>
  </rv>
  <rv s="0">
    <fb>1667908</fb>
    <v>3</v>
  </rv>
  <rv s="0">
    <fb>2026635</fb>
    <v>3</v>
  </rv>
  <rv s="0">
    <fb>3125593</fb>
    <v>3</v>
  </rv>
  <rv s="0">
    <fb>249342</fb>
    <v>3</v>
  </rv>
  <rv s="0">
    <fb>2303876</fb>
    <v>3</v>
  </rv>
  <rv s="0">
    <fb>782693</fb>
    <v>3</v>
  </rv>
  <rv s="0">
    <fb>94</fb>
    <v>3</v>
  </rv>
  <rv s="0">
    <fb>832565</fb>
    <v>3</v>
  </rv>
  <rv s="0">
    <fb>272999</fb>
    <v>3</v>
  </rv>
  <rv s="0">
    <fb>227387</fb>
    <v>3</v>
  </rv>
  <rv s="0">
    <fb>2168725</fb>
    <v>3</v>
  </rv>
  <rv s="0">
    <fb>3954828</fb>
    <v>3</v>
  </rv>
  <rv s="0">
    <fb>1096115</fb>
    <v>3</v>
  </rv>
  <rv s="0">
    <fb>7447376</fb>
    <v>3</v>
  </rv>
  <rv s="0">
    <fb>3258554</fb>
    <v>3</v>
  </rv>
  <rv s="0">
    <fb>1160993</fb>
    <v>3</v>
  </rv>
  <rv s="0">
    <fb>1042155</fb>
    <v>3</v>
  </rv>
  <rv s="0">
    <fb>907805</fb>
    <v>3</v>
  </rv>
  <rv s="0">
    <fb>1232722</fb>
    <v>3</v>
  </rv>
  <rv s="0">
    <fb>632743</fb>
    <v>3</v>
  </rv>
  <rv s="0">
    <fb>1698609</fb>
    <v>3</v>
  </rv>
  <rv s="0">
    <fb>1431712</fb>
    <v>3</v>
  </rv>
  <rv s="0">
    <fb>844156</fb>
    <v>3</v>
  </rv>
  <rv s="0">
    <fb>1187670</fb>
    <v>3</v>
  </rv>
  <rv s="0">
    <fb>2334850</fb>
    <v>3</v>
  </rv>
  <rv s="0">
    <fb>5612531</fb>
    <v>3</v>
  </rv>
  <rv s="0">
    <fb>4823</fb>
    <v>3</v>
  </rv>
  <rv s="0">
    <fb>2271390</fb>
    <v>3</v>
  </rv>
  <rv s="0">
    <fb>1671495</fb>
    <v>3</v>
  </rv>
  <rv s="0">
    <fb>1651453</fb>
    <v>3</v>
  </rv>
  <rv s="0">
    <fb>1274462</fb>
    <v>3</v>
  </rv>
  <rv s="0">
    <fb>4344703</fb>
    <v>3</v>
  </rv>
  <rv s="0">
    <fb>174503</fb>
    <v>3</v>
  </rv>
  <rv s="0">
    <fb>1337148</fb>
    <v>3</v>
  </rv>
  <rv s="0">
    <fb>1013392</fb>
    <v>3</v>
  </rv>
  <rv s="0">
    <fb>1031051</fb>
    <v>3</v>
  </rv>
  <rv s="0">
    <fb>275857</fb>
    <v>3</v>
  </rv>
  <rv s="0">
    <fb>1502644</fb>
    <v>3</v>
  </rv>
  <rv s="0">
    <fb>630079</fb>
    <v>3</v>
  </rv>
  <rv s="0">
    <fb>1448358</fb>
    <v>3</v>
  </rv>
  <rv s="0">
    <fb>4626272</fb>
    <v>3</v>
  </rv>
  <rv s="0">
    <fb>933472</fb>
    <v>3</v>
  </rv>
  <rv s="0">
    <fb>13678842</fb>
    <v>3</v>
  </rv>
  <rv s="0">
    <fb>4226396</fb>
    <v>3</v>
  </rv>
  <rv s="0">
    <fb>1185598</fb>
    <v>3</v>
  </rv>
  <rv s="0">
    <fb>433935</fb>
    <v>3</v>
  </rv>
  <rv s="0">
    <fb>660370</fb>
    <v>3</v>
  </rv>
  <rv s="0">
    <fb>849275</fb>
    <v>3</v>
  </rv>
  <rv s="0">
    <fb>10782147</fb>
    <v>3</v>
  </rv>
  <rv s="0">
    <fb>706551</fb>
    <v>3</v>
  </rv>
  <rv s="0">
    <fb>917666</fb>
    <v>3</v>
  </rv>
  <rv s="0">
    <fb>541744</fb>
    <v>3</v>
  </rv>
  <rv s="0">
    <fb>1563738</fb>
    <v>3</v>
  </rv>
  <rv s="0">
    <fb>892941</fb>
    <v>3</v>
  </rv>
  <rv s="0">
    <fb>3212948</fb>
    <v>3</v>
  </rv>
  <rv s="0">
    <fb>1896568</fb>
    <v>3</v>
  </rv>
  <rv s="0">
    <fb>2014602</fb>
    <v>3</v>
  </rv>
  <rv s="0">
    <fb>1642942</fb>
    <v>3</v>
  </rv>
  <rv s="0">
    <fb>1392045</fb>
    <v>3</v>
  </rv>
  <rv s="0">
    <fb>4687559</fb>
    <v>3</v>
  </rv>
  <rv s="0">
    <fb>544449</fb>
    <v>3</v>
  </rv>
  <rv s="0">
    <fb>4022252</fb>
    <v>3</v>
  </rv>
  <rv s="0">
    <fb>649346</fb>
    <v>3</v>
  </rv>
  <rv s="0">
    <fb>95</fb>
    <v>3</v>
  </rv>
  <rv s="0">
    <fb>468207</fb>
    <v>3</v>
  </rv>
  <rv s="0">
    <fb>356727</fb>
    <v>3</v>
  </rv>
  <rv s="0">
    <fb>477339</fb>
    <v>3</v>
  </rv>
  <rv s="0">
    <fb>477023</fb>
    <v>3</v>
  </rv>
  <rv s="0">
    <fb>2820041</fb>
    <v>3</v>
  </rv>
  <rv s="0">
    <fb>6170491</fb>
    <v>3</v>
  </rv>
  <rv s="0">
    <fb>1616533</fb>
    <v>3</v>
  </rv>
  <rv s="0">
    <fb>4134907</fb>
    <v>3</v>
  </rv>
  <rv s="0">
    <fb>3006505</fb>
    <v>3</v>
  </rv>
  <rv s="0">
    <fb>2264803</fb>
    <v>3</v>
  </rv>
  <rv s="0">
    <fb>601556</fb>
    <v>3</v>
  </rv>
  <rv s="0">
    <fb>747991</fb>
    <v>3</v>
  </rv>
  <rv s="0">
    <fb>2119778</fb>
    <v>3</v>
  </rv>
  <rv s="0">
    <fb>715248</fb>
    <v>3</v>
  </rv>
  <rv s="0">
    <fb>1332278</fb>
    <v>3</v>
  </rv>
  <rv s="0">
    <fb>938761</fb>
    <v>3</v>
  </rv>
  <rv s="0">
    <fb>287203</fb>
    <v>3</v>
  </rv>
  <rv s="0">
    <fb>2002418</fb>
    <v>3</v>
  </rv>
  <rv s="0">
    <fb>2885950</fb>
    <v>3</v>
  </rv>
  <rv s="0">
    <fb>2858943</fb>
    <v>3</v>
  </rv>
  <rv s="0">
    <fb>1220606</fb>
    <v>3</v>
  </rv>
  <rv s="0">
    <fb>2472567</fb>
    <v>3</v>
  </rv>
  <rv s="0">
    <fb>1059660</fb>
    <v>3</v>
  </rv>
  <rv s="0">
    <fb>1319552</fb>
    <v>3</v>
  </rv>
  <rv s="0">
    <fb>4961778</fb>
    <v>3</v>
  </rv>
  <rv s="0">
    <fb>413915</fb>
    <v>3</v>
  </rv>
  <rv s="0">
    <fb>1931146</fb>
    <v>3</v>
  </rv>
  <rv s="0">
    <fb>595093</fb>
    <v>3</v>
  </rv>
  <rv s="0">
    <fb>693681</fb>
    <v>3</v>
  </rv>
  <rv s="0">
    <fb>466271</fb>
    <v>3</v>
  </rv>
  <rv s="0">
    <fb>676530</fb>
    <v>3</v>
  </rv>
  <rv s="0">
    <fb>279505</fb>
    <v>3</v>
  </rv>
  <rv s="0">
    <fb>2189401</fb>
    <v>3</v>
  </rv>
  <rv s="0">
    <fb>3406426</fb>
    <v>3</v>
  </rv>
  <rv s="0">
    <fb>1430036</fb>
    <v>3</v>
  </rv>
  <rv s="0">
    <fb>8798090</fb>
    <v>3</v>
  </rv>
  <rv s="0">
    <fb>4817899</fb>
    <v>3</v>
  </rv>
  <rv s="0">
    <fb>3384284</fb>
    <v>3</v>
  </rv>
  <rv s="0">
    <fb>543527</fb>
    <v>3</v>
  </rv>
  <rv s="0">
    <fb>1487543</fb>
    <v>3</v>
  </rv>
  <rv s="0">
    <fb>917215</fb>
    <v>3</v>
  </rv>
  <rv s="0">
    <fb>525888</fb>
    <v>3</v>
  </rv>
  <rv s="0">
    <fb>432733</fb>
    <v>3</v>
  </rv>
  <rv s="0">
    <fb>933439</fb>
    <v>3</v>
  </rv>
  <rv s="0">
    <fb>430867</fb>
    <v>3</v>
  </rv>
  <rv s="0">
    <fb>1824931</fb>
    <v>3</v>
  </rv>
  <rv s="0">
    <fb>1037481</fb>
    <v>3</v>
  </rv>
  <rv s="0">
    <fb>1140630</fb>
    <v>3</v>
  </rv>
  <rv s="0">
    <fb>619904</fb>
    <v>3</v>
  </rv>
  <rv s="0">
    <fb>2462483</fb>
    <v>3</v>
  </rv>
  <rv s="0">
    <fb>2204576</fb>
    <v>3</v>
  </rv>
  <rv s="0">
    <fb>1903217</fb>
    <v>3</v>
  </rv>
  <rv s="0">
    <fb>6057108</fb>
    <v>3</v>
  </rv>
  <rv s="0">
    <fb>293839</fb>
    <v>3</v>
  </rv>
  <rv s="0">
    <fb>1395384</fb>
    <v>3</v>
  </rv>
  <rv s="0">
    <fb>335507</fb>
    <v>3</v>
  </rv>
  <rv s="0">
    <fb>711868</fb>
    <v>3</v>
  </rv>
  <rv s="0">
    <fb>618998</fb>
    <v>3</v>
  </rv>
  <rv s="0">
    <fb>370281</fb>
    <v>3</v>
  </rv>
  <rv s="0">
    <fb>250705</fb>
    <v>3</v>
  </rv>
  <rv s="0">
    <fb>2675478</fb>
    <v>3</v>
  </rv>
  <rv s="0">
    <fb>6346677</fb>
    <v>3</v>
  </rv>
  <rv s="0">
    <fb>1146153</fb>
    <v>3</v>
  </rv>
  <rv s="0">
    <fb>5958129</fb>
    <v>3</v>
  </rv>
  <rv s="0">
    <fb>4806971</fb>
    <v>3</v>
  </rv>
  <rv s="0">
    <fb>2089381</fb>
    <v>3</v>
  </rv>
  <rv s="0">
    <fb>415501</fb>
    <v>3</v>
  </rv>
  <rv s="0">
    <fb>1440398</fb>
    <v>3</v>
  </rv>
  <rv s="0">
    <fb>1154938</fb>
    <v>3</v>
  </rv>
  <rv s="0">
    <fb>907421</fb>
    <v>3</v>
  </rv>
  <rv s="0">
    <fb>2709758</fb>
    <v>3</v>
  </rv>
  <rv s="0">
    <fb>1167786</fb>
    <v>3</v>
  </rv>
  <rv s="0">
    <fb>261277</fb>
    <v>3</v>
  </rv>
  <rv s="0">
    <fb>374676</fb>
    <v>3</v>
  </rv>
  <rv s="0">
    <fb>1294743</fb>
    <v>3</v>
  </rv>
  <rv s="0">
    <fb>1273141</fb>
    <v>3</v>
  </rv>
  <rv s="0">
    <fb>2274</fb>
    <v>3</v>
  </rv>
  <rv s="0">
    <fb>1364063</fb>
    <v>3</v>
  </rv>
  <rv s="0">
    <fb>3034707</fb>
    <v>3</v>
  </rv>
  <rv s="0">
    <fb>1312672</fb>
    <v>3</v>
  </rv>
  <rv s="0">
    <fb>1815527</fb>
    <v>3</v>
  </rv>
  <rv s="0">
    <fb>18157838</fb>
    <v>3</v>
  </rv>
  <rv s="0">
    <fb>153891</fb>
    <v>3</v>
  </rv>
  <rv s="0">
    <fb>1523679</fb>
    <v>3</v>
  </rv>
  <rv s="0">
    <fb>1334697</fb>
    <v>3</v>
  </rv>
  <rv s="0">
    <fb>1176</fb>
    <v>3</v>
  </rv>
  <rv s="0">
    <fb>638229</fb>
    <v>3</v>
  </rv>
  <rv s="0">
    <fb>240637</fb>
    <v>3</v>
  </rv>
  <rv s="0">
    <fb>350220</fb>
    <v>3</v>
  </rv>
  <rv s="0">
    <fb>176929</fb>
    <v>3</v>
  </rv>
  <rv s="0">
    <fb>2402817</fb>
    <v>3</v>
  </rv>
  <rv s="0">
    <fb>4309338</fb>
    <v>3</v>
  </rv>
  <rv s="0">
    <fb>756667</fb>
    <v>3</v>
  </rv>
  <rv s="0">
    <fb>9376579</fb>
    <v>3</v>
  </rv>
  <rv s="0">
    <fb>3268220</fb>
    <v>3</v>
  </rv>
  <rv s="0">
    <fb>2879474</fb>
    <v>3</v>
  </rv>
  <rv s="0">
    <fb>328874</fb>
    <v>3</v>
  </rv>
  <rv s="0">
    <fb>1036167</fb>
    <v>3</v>
  </rv>
  <rv s="0">
    <fb>566134</fb>
    <v>3</v>
  </rv>
  <rv s="0">
    <fb>484891</fb>
    <v>3</v>
  </rv>
  <rv s="0">
    <fb>3304159</fb>
    <v>3</v>
  </rv>
  <rv s="0">
    <fb>497976</fb>
    <v>3</v>
  </rv>
  <rv s="0">
    <fb>251792</fb>
    <v>3</v>
  </rv>
  <rv s="0">
    <fb>380738</fb>
    <v>3</v>
  </rv>
  <rv s="0">
    <fb>878291</fb>
    <v>3</v>
  </rv>
  <rv s="0">
    <fb>1130404</fb>
    <v>3</v>
  </rv>
  <rv s="0">
    <fb>2597193</fb>
    <v>3</v>
  </rv>
  <rv s="0">
    <fb>5497937</fb>
    <v>3</v>
  </rv>
  <rv s="0">
    <fb>1327171</fb>
    <v>3</v>
  </rv>
  <rv s="0">
    <fb>1475044</fb>
    <v>3</v>
  </rv>
  <rv s="0">
    <fb>3702831</fb>
    <v>3</v>
  </rv>
  <rv s="0">
    <fb>120339</fb>
    <v>3</v>
  </rv>
  <rv s="0">
    <fb>1691590</fb>
    <v>3</v>
  </rv>
  <rv s="0">
    <fb>505765</fb>
    <v>3</v>
  </rv>
  <rv s="0">
    <fb>655154</fb>
    <v>3</v>
  </rv>
  <rv s="0">
    <fb>504116</fb>
    <v>3</v>
  </rv>
  <rv s="0">
    <fb>400891</fb>
    <v>3</v>
  </rv>
  <rv s="0">
    <fb>416940</fb>
    <v>3</v>
  </rv>
  <rv s="0">
    <fb>1463136</fb>
    <v>3</v>
  </rv>
  <rv s="0">
    <fb>3714863</fb>
    <v>3</v>
  </rv>
  <rv s="0">
    <fb>984061</fb>
    <v>3</v>
  </rv>
  <rv s="0">
    <fb>7776345</fb>
    <v>3</v>
  </rv>
  <rv s="0">
    <fb>2224266</fb>
    <v>3</v>
  </rv>
  <rv s="0">
    <fb>1975211</fb>
    <v>3</v>
  </rv>
  <rv s="0">
    <fb>1725507</fb>
    <v>3</v>
  </rv>
  <rv s="0">
    <fb>1792617</fb>
    <v>3</v>
  </rv>
  <rv s="0">
    <fb>649006</fb>
    <v>3</v>
  </rv>
  <rv s="0">
    <fb>833822</fb>
    <v>3</v>
  </rv>
  <rv s="0">
    <fb>635136</fb>
    <v>3</v>
  </rv>
  <rv s="0">
    <fb>562706</fb>
    <v>3</v>
  </rv>
  <rv s="0">
    <fb>491659</fb>
    <v>3</v>
  </rv>
  <rv s="0">
    <fb>3324039</fb>
    <v>3</v>
  </rv>
  <rv s="0">
    <fb>1758683</fb>
    <v>3</v>
  </rv>
  <rv s="0">
    <fb>2458512</fb>
    <v>3</v>
  </rv>
  <rv s="0">
    <fb>2384403</fb>
    <v>3</v>
  </rv>
  <rv s="0">
    <fb>718136</fb>
    <v>3</v>
  </rv>
  <rv s="0">
    <fb>1760605</fb>
    <v>3</v>
  </rv>
  <rv s="0">
    <fb>3256349</fb>
    <v>3</v>
  </rv>
  <rv s="0">
    <fb>255057</fb>
    <v>3</v>
  </rv>
  <rv s="0">
    <fb>1555004</fb>
    <v>3</v>
  </rv>
  <rv s="0">
    <fb>1078702</fb>
    <v>3</v>
  </rv>
  <rv s="0">
    <fb>671891</fb>
    <v>3</v>
  </rv>
  <rv s="0">
    <fb>223060</fb>
    <v>3</v>
  </rv>
  <rv s="0">
    <fb>328820</fb>
    <v>3</v>
  </rv>
  <rv s="0">
    <fb>645739</fb>
    <v>3</v>
  </rv>
  <rv s="0">
    <fb>489925</fb>
    <v>3</v>
  </rv>
  <rv s="0">
    <fb>4983684</fb>
    <v>3</v>
  </rv>
  <rv s="0">
    <fb>929700</fb>
    <v>3</v>
  </rv>
  <rv s="0">
    <fb>4969239</fb>
    <v>3</v>
  </rv>
  <rv s="0">
    <fb>3282488</fb>
    <v>3</v>
  </rv>
  <rv s="0">
    <fb>3775663</fb>
    <v>3</v>
  </rv>
  <rv s="0">
    <fb>545936</fb>
    <v>3</v>
  </rv>
  <rv s="0">
    <fb>2476186</fb>
    <v>3</v>
  </rv>
  <rv s="0">
    <fb>1057055</fb>
    <v>3</v>
  </rv>
  <rv s="0">
    <fb>437121</fb>
    <v>3</v>
  </rv>
  <rv s="0">
    <fb>1485498</fb>
    <v>3</v>
  </rv>
  <rv s="0">
    <fb>532390</fb>
    <v>3</v>
  </rv>
  <rv s="0">
    <fb>398048</fb>
    <v>3</v>
  </rv>
  <rv s="0">
    <fb>331677</fb>
    <v>3</v>
  </rv>
  <rv s="0">
    <fb>716986</fb>
    <v>3</v>
  </rv>
  <rv s="0">
    <fb>2420475</fb>
    <v>3</v>
  </rv>
  <rv s="0">
    <fb>6515</fb>
    <v>3</v>
  </rv>
  <rv s="0">
    <fb>1437258</fb>
    <v>3</v>
  </rv>
  <rv s="0">
    <fb>4232995</fb>
    <v>3</v>
  </rv>
  <rv s="0">
    <fb>1101388</fb>
    <v>3</v>
  </rv>
  <rv s="0">
    <fb>1759679</fb>
    <v>3</v>
  </rv>
  <rv s="0">
    <fb>2337730</fb>
    <v>3</v>
  </rv>
  <rv s="0">
    <fb>84447</fb>
    <v>3</v>
  </rv>
  <rv s="0">
    <fb>759281</fb>
    <v>3</v>
  </rv>
  <rv s="0">
    <fb>1063708</fb>
    <v>3</v>
  </rv>
  <rv s="0">
    <fb>43287</fb>
    <v>3</v>
  </rv>
  <rv s="0">
    <fb>679336</fb>
    <v>3</v>
  </rv>
  <rv s="0">
    <fb>427283</fb>
    <v>3</v>
  </rv>
  <rv s="0">
    <fb>346851</fb>
    <v>3</v>
  </rv>
  <rv s="0">
    <fb>174823</fb>
    <v>3</v>
  </rv>
  <rv s="0">
    <fb>3382917</fb>
    <v>3</v>
  </rv>
  <rv s="0">
    <fb>1424768</fb>
    <v>3</v>
  </rv>
  <rv s="0">
    <fb>442391</fb>
    <v>3</v>
  </rv>
  <rv s="0">
    <fb>8524790</fb>
    <v>3</v>
  </rv>
  <rv s="0">
    <fb>2711906</fb>
    <v>3</v>
  </rv>
  <rv s="0">
    <fb>2004886</fb>
    <v>3</v>
  </rv>
  <rv s="0">
    <fb>510709</fb>
    <v>3</v>
  </rv>
  <rv s="0">
    <fb>1418717</fb>
    <v>3</v>
  </rv>
  <rv s="0">
    <fb>970865</fb>
    <v>3</v>
  </rv>
  <rv s="0">
    <fb>705541</fb>
    <v>3</v>
  </rv>
  <rv s="0">
    <fb>2401132</fb>
    <v>3</v>
  </rv>
  <rv s="0">
    <fb>637375</fb>
    <v>3</v>
  </rv>
  <rv s="0">
    <fb>270012</fb>
    <v>3</v>
  </rv>
  <rv s="0">
    <fb>1050442</fb>
    <v>3</v>
  </rv>
  <rv s="0">
    <fb>545254</fb>
    <v>3</v>
  </rv>
  <rv s="0">
    <fb>1145356</fb>
    <v>3</v>
  </rv>
  <rv s="0">
    <fb>808416</fb>
    <v>3</v>
  </rv>
  <rv s="0">
    <fb>3019066</fb>
    <v>3</v>
  </rv>
  <rv s="0">
    <fb>2604360</fb>
    <v>3</v>
  </rv>
  <rv s="0">
    <fb>947135</fb>
    <v>3</v>
  </rv>
  <rv s="0">
    <fb>2101122</fb>
    <v>3</v>
  </rv>
  <rv s="0">
    <fb>912009</fb>
    <v>3</v>
  </rv>
  <rv s="0">
    <fb>3003360</fb>
    <v>3</v>
  </rv>
  <rv s="0">
    <fb>637104</fb>
    <v>3</v>
  </rv>
  <rv s="0">
    <fb>265819</fb>
    <v>3</v>
  </rv>
  <rv s="0">
    <fb>154241</fb>
    <v>3</v>
  </rv>
  <rv s="0">
    <fb>213963</fb>
    <v>3</v>
  </rv>
  <rv s="0">
    <fb>81807</fb>
    <v>3</v>
  </rv>
  <rv s="0">
    <fb>1006747</fb>
    <v>3</v>
  </rv>
  <rv s="0">
    <fb>8268983</fb>
    <v>3</v>
  </rv>
  <rv s="0">
    <fb>1745066</fb>
    <v>3</v>
  </rv>
  <rv s="0">
    <fb>3300460</fb>
    <v>3</v>
  </rv>
  <rv s="0">
    <fb>1550771</fb>
    <v>3</v>
  </rv>
  <rv s="0">
    <fb>875732</fb>
    <v>3</v>
  </rv>
  <rv s="0">
    <fb>2325212</fb>
    <v>3</v>
  </rv>
  <rv s="0">
    <fb>650136</fb>
    <v>3</v>
  </rv>
  <rv s="0">
    <fb>1323170</fb>
    <v>3</v>
  </rv>
  <rv s="0">
    <fb>1350136</fb>
    <v>3</v>
  </rv>
  <rv s="0">
    <fb>3549252</fb>
    <v>3</v>
  </rv>
  <rv s="0">
    <fb>855110</fb>
    <v>3</v>
  </rv>
  <rv s="0">
    <fb>267377</fb>
    <v>3</v>
  </rv>
  <rv s="0">
    <fb>704668</fb>
    <v>3</v>
  </rv>
  <rv s="0">
    <fb>1197943</fb>
    <v>3</v>
  </rv>
  <rv s="0">
    <fb>2357740</fb>
    <v>3</v>
  </rv>
  <rv s="0">
    <fb>1391</fb>
    <v>3</v>
  </rv>
  <rv s="0">
    <fb>424665</fb>
    <v>3</v>
  </rv>
  <rv s="0">
    <fb>1680308</fb>
    <v>3</v>
  </rv>
  <rv s="0">
    <fb>1497634</fb>
    <v>3</v>
  </rv>
  <rv s="0">
    <fb>2649319</fb>
    <v>3</v>
  </rv>
  <rv s="0">
    <fb>2684200</fb>
    <v>3</v>
  </rv>
  <rv s="0">
    <fb>329943</fb>
    <v>3</v>
  </rv>
  <rv s="0">
    <fb>1765336</fb>
    <v>3</v>
  </rv>
  <rv s="0">
    <fb>1086095</fb>
    <v>3</v>
  </rv>
  <rv s="0">
    <fb>1276324</fb>
    <v>3</v>
  </rv>
  <rv s="0">
    <fb>772040</fb>
    <v>3</v>
  </rv>
  <rv s="0">
    <fb>3320664</fb>
    <v>3</v>
  </rv>
  <rv s="0">
    <fb>363401</fb>
    <v>3</v>
  </rv>
  <rv s="0">
    <fb>1626285</fb>
    <v>3</v>
  </rv>
  <rv s="0">
    <fb>4019941</fb>
    <v>3</v>
  </rv>
  <rv s="0">
    <fb>1064163</fb>
    <v>3</v>
  </rv>
  <rv s="0">
    <fb>22015746</fb>
    <v>3</v>
  </rv>
  <rv s="0">
    <fb>16294384</fb>
    <v>3</v>
  </rv>
  <rv s="0">
    <fb>5940916</fb>
    <v>3</v>
  </rv>
  <rv s="0">
    <fb>626727</fb>
    <v>3</v>
  </rv>
  <rv s="0">
    <fb>5572205</fb>
    <v>3</v>
  </rv>
  <rv s="0">
    <fb>1140328</fb>
    <v>3</v>
  </rv>
  <rv s="0">
    <fb>417497</fb>
    <v>3</v>
  </rv>
  <rv s="0">
    <fb>987169</fb>
    <v>3</v>
  </rv>
  <rv s="0">
    <fb>3379945</fb>
    <v>3</v>
  </rv>
  <rv s="0">
    <fb>442458</fb>
    <v>3</v>
  </rv>
  <rv s="0">
    <fb>4100640</fb>
    <v>3</v>
  </rv>
  <rv s="0">
    <fb>805024</fb>
    <v>3</v>
  </rv>
  <rv s="0">
    <fb>762943</fb>
    <v>3</v>
  </rv>
  <rv s="0">
    <fb>1755355</fb>
    <v>3</v>
  </rv>
  <rv s="0">
    <fb>3579142</fb>
    <v>3</v>
  </rv>
  <rv s="0">
    <fb>813960</fb>
    <v>3</v>
  </rv>
  <rv s="0">
    <fb>1843576</fb>
    <v>3</v>
  </rv>
  <rv s="0">
    <fb>2941640</fb>
    <v>3</v>
  </rv>
  <rv s="0">
    <fb>829141</fb>
    <v>3</v>
  </rv>
  <rv s="0">
    <fb>2414072</fb>
    <v>3</v>
  </rv>
  <rv s="0">
    <fb>2130237</fb>
    <v>3</v>
  </rv>
  <rv s="0">
    <fb>572949</fb>
    <v>3</v>
  </rv>
  <rv s="0">
    <fb>1024125</fb>
    <v>3</v>
  </rv>
  <rv s="0">
    <fb>1164892</fb>
    <v>3</v>
  </rv>
  <rv s="0">
    <fb>3970822</fb>
    <v>3</v>
  </rv>
  <rv s="0">
    <fb>3435693</fb>
    <v>3</v>
  </rv>
  <rv s="0">
    <fb>1730714</fb>
    <v>3</v>
  </rv>
  <rv s="0">
    <fb>8605196</fb>
    <v>3</v>
  </rv>
  <rv s="0">
    <fb>9101919</fb>
    <v>3</v>
  </rv>
  <rv s="0">
    <fb>1704447</fb>
    <v>3</v>
  </rv>
  <rv s="0">
    <fb>771110</fb>
    <v>3</v>
  </rv>
  <rv s="0">
    <fb>1139983</fb>
    <v>3</v>
  </rv>
  <rv s="0">
    <fb>938551</fb>
    <v>3</v>
  </rv>
  <rv s="0">
    <fb>1803395</fb>
    <v>3</v>
  </rv>
  <rv s="0">
    <fb>769287</fb>
    <v>3</v>
  </rv>
  <rv s="0">
    <fb>217878</fb>
    <v>3</v>
  </rv>
  <rv s="0">
    <fb>1302420</fb>
    <v>3</v>
  </rv>
  <rv s="0">
    <fb>871396</fb>
    <v>3</v>
  </rv>
  <rv s="0">
    <fb>726116</fb>
    <v>3</v>
  </rv>
  <rv s="0">
    <fb>2493</fb>
    <v>3</v>
  </rv>
  <rv s="0">
    <fb>1559267</fb>
    <v>3</v>
  </rv>
  <rv s="0">
    <fb>4752603</fb>
    <v>3</v>
  </rv>
  <rv s="0">
    <fb>1385687</fb>
    <v>3</v>
  </rv>
  <rv s="0">
    <fb>2360112</fb>
    <v>3</v>
  </rv>
  <rv s="0">
    <fb>7419461</fb>
    <v>3</v>
  </rv>
  <rv s="0">
    <fb>425243</fb>
    <v>3</v>
  </rv>
  <rv s="0">
    <fb>2402882</fb>
    <v>3</v>
  </rv>
  <rv s="0">
    <fb>1090462</fb>
    <v>3</v>
  </rv>
  <rv s="0">
    <fb>85</fb>
    <v>3</v>
  </rv>
  <rv s="0">
    <fb>6713</fb>
    <v>3</v>
  </rv>
  <rv s="0">
    <fb>478216</fb>
    <v>3</v>
  </rv>
  <rv s="0">
    <fb>634179</fb>
    <v>3</v>
  </rv>
  <rv s="0">
    <fb>689087</fb>
    <v>3</v>
  </rv>
  <rv s="0">
    <fb>302635</fb>
    <v>3</v>
  </rv>
  <rv s="0">
    <fb>2835146</fb>
    <v>3</v>
  </rv>
  <rv s="0">
    <fb>7130503</fb>
    <v>3</v>
  </rv>
  <rv s="0">
    <fb>1486554</fb>
    <v>3</v>
  </rv>
  <rv s="0">
    <fb>5530965</fb>
    <v>3</v>
  </rv>
  <rv s="0">
    <fb>2618662</fb>
    <v>3</v>
  </rv>
  <rv s="0">
    <fb>4475516</fb>
    <v>3</v>
  </rv>
  <rv s="0">
    <fb>851419</fb>
    <v>3</v>
  </rv>
  <rv s="0">
    <fb>3852612</fb>
    <v>3</v>
  </rv>
  <rv s="0">
    <fb>1924444</fb>
    <v>3</v>
  </rv>
  <rv s="0">
    <fb>253333</fb>
    <v>3</v>
  </rv>
  <rv s="0">
    <fb>2002927</fb>
    <v>3</v>
  </rv>
  <rv s="0">
    <fb>1220435</fb>
    <v>3</v>
  </rv>
  <rv s="0">
    <fb>247771</fb>
    <v>3</v>
  </rv>
  <rv s="0">
    <fb>682551</fb>
    <v>3</v>
  </rv>
  <rv s="0">
    <fb>517152</fb>
    <v>3</v>
  </rv>
  <rv s="0">
    <fb>1668358</fb>
    <v>3</v>
  </rv>
  <rv s="0">
    <fb>4656108</fb>
    <v>3</v>
  </rv>
  <rv s="0">
    <fb>1369710</fb>
    <v>3</v>
  </rv>
  <rv s="0">
    <fb>1265936</fb>
    <v>3</v>
  </rv>
  <rv s="0">
    <fb>5959374</fb>
    <v>3</v>
  </rv>
  <rv s="0">
    <fb>458116</fb>
    <v>3</v>
  </rv>
  <rv s="0">
    <fb>5213384</fb>
    <v>3</v>
  </rv>
  <rv s="0">
    <fb>780400</fb>
    <v>3</v>
  </rv>
  <rv s="0">
    <fb>704558</fb>
    <v>3</v>
  </rv>
  <rv s="0">
    <fb>399959</fb>
    <v>3</v>
  </rv>
  <rv s="0">
    <fb>990252</fb>
    <v>3</v>
  </rv>
  <rv s="0">
    <fb>759703</fb>
    <v>3</v>
  </rv>
  <rv s="0">
    <fb>1221553</fb>
    <v>3</v>
  </rv>
  <rv s="0">
    <fb>1054930</fb>
    <v>3</v>
  </rv>
  <rv s="0">
    <fb>8730213</fb>
    <v>3</v>
  </rv>
  <rv s="0">
    <fb>3663181</fb>
    <v>3</v>
  </rv>
  <rv s="0">
    <fb>1661198</fb>
    <v>3</v>
  </rv>
  <rv s="0">
    <fb>624580</fb>
    <v>3</v>
  </rv>
  <rv s="0">
    <fb>1144502</fb>
    <v>3</v>
  </rv>
  <rv s="0">
    <fb>2098749</fb>
    <v>3</v>
  </rv>
  <rv s="0">
    <fb>363026</fb>
    <v>3</v>
  </rv>
  <rv s="0">
    <fb>506351</fb>
    <v>3</v>
  </rv>
  <rv s="0">
    <fb>1245152</fb>
    <v>3</v>
  </rv>
  <rv s="0">
    <fb>260413</fb>
    <v>3</v>
  </rv>
  <rv s="0">
    <fb>1158306</fb>
    <v>3</v>
  </rv>
  <rv s="0">
    <fb>463745</fb>
    <v>3</v>
  </rv>
  <rv s="0">
    <fb>249655</fb>
    <v>3</v>
  </rv>
  <rv s="0">
    <fb>924050</fb>
    <v>3</v>
  </rv>
  <rv s="0">
    <fb>2970617</fb>
    <v>3</v>
  </rv>
  <rv s="0">
    <fb>1037255</fb>
    <v>3</v>
  </rv>
  <rv s="0">
    <fb>1585519</fb>
    <v>3</v>
  </rv>
  <rv s="0">
    <fb>3474507</fb>
    <v>3</v>
  </rv>
  <rv s="0">
    <fb>682020</fb>
    <v>3</v>
  </rv>
  <rv s="0">
    <fb>3860073</fb>
    <v>3</v>
  </rv>
  <rv s="0">
    <fb>689163</fb>
    <v>3</v>
  </rv>
  <rv s="0">
    <fb>857182</fb>
    <v>3</v>
  </rv>
  <rv s="0">
    <fb>296460</fb>
    <v>3</v>
  </rv>
  <rv s="0">
    <fb>1286210</fb>
    <v>3</v>
  </rv>
  <rv s="0">
    <fb>186691</fb>
    <v>3</v>
  </rv>
  <rv s="0">
    <fb>1567432</fb>
    <v>3</v>
  </rv>
  <rv s="0">
    <fb>4018670</fb>
    <v>3</v>
  </rv>
  <rv s="0">
    <fb>2721350</fb>
    <v>3</v>
  </rv>
  <rv s="0">
    <fb>6801397</fb>
    <v>3</v>
  </rv>
  <rv s="0">
    <fb>2084331</fb>
    <v>3</v>
  </rv>
  <rv s="0">
    <fb>1074790</fb>
    <v>3</v>
  </rv>
  <rv s="0">
    <fb>931090</fb>
    <v>3</v>
  </rv>
  <rv s="0">
    <fb>695542</fb>
    <v>3</v>
  </rv>
  <rv s="0">
    <fb>956133</fb>
    <v>3</v>
  </rv>
  <rv s="0">
    <fb>412617</fb>
    <v>3</v>
  </rv>
  <rv s="0">
    <fb>216059</fb>
    <v>3</v>
  </rv>
  <rv s="0">
    <fb>605851</fb>
    <v>3</v>
  </rv>
  <rv s="0">
    <fb>430029</fb>
    <v>3</v>
  </rv>
  <rv s="0">
    <fb>470417</fb>
    <v>3</v>
  </rv>
  <rv s="0">
    <fb>1265273</fb>
    <v>3</v>
  </rv>
  <rv s="0">
    <fb>2640</fb>
    <v>3</v>
  </rv>
  <rv s="0">
    <fb>1324717</fb>
    <v>3</v>
  </rv>
  <rv s="0">
    <fb>6391014</fb>
    <v>3</v>
  </rv>
  <rv s="0">
    <fb>2689064</fb>
    <v>3</v>
  </rv>
  <rv s="0">
    <fb>1304717</fb>
    <v>3</v>
  </rv>
  <rv s="0">
    <fb>2020924</fb>
    <v>3</v>
  </rv>
  <rv s="0">
    <fb>1527993</fb>
    <v>3</v>
  </rv>
  <rv s="0">
    <fb>6193819</fb>
    <v>3</v>
  </rv>
  <rv s="0">
    <fb>758615</fb>
    <v>3</v>
  </rv>
  <rv s="0">
    <fb>1048475</fb>
    <v>3</v>
  </rv>
  <rv s="0">
    <fb>780723</fb>
    <v>3</v>
  </rv>
  <rv s="0">
    <fb>1246765</fb>
    <v>3</v>
  </rv>
  <rv s="0">
    <fb>173390</fb>
    <v>3</v>
  </rv>
  <rv s="0">
    <fb>2128783</fb>
    <v>3</v>
  </rv>
  <rv s="0">
    <fb>5571221</fb>
    <v>3</v>
  </rv>
  <rv s="0">
    <fb>2387312</fb>
    <v>3</v>
  </rv>
  <rv s="0">
    <fb>16871119</fb>
    <v>3</v>
  </rv>
  <rv s="0">
    <fb>3486683</fb>
    <v>3</v>
  </rv>
  <rv s="0">
    <fb>1334233</fb>
    <v>3</v>
  </rv>
  <rv s="0">
    <fb>1005206</fb>
    <v>3</v>
  </rv>
  <rv s="0">
    <fb>1117075</fb>
    <v>3</v>
  </rv>
  <rv s="0">
    <fb>981382</fb>
    <v>3</v>
  </rv>
  <rv s="0">
    <fb>278901</fb>
    <v>3</v>
  </rv>
  <rv s="0">
    <fb>340141</fb>
    <v>3</v>
  </rv>
  <rv s="0">
    <fb>844045</fb>
    <v>3</v>
  </rv>
  <rv s="0">
    <fb>1118266</fb>
    <v>3</v>
  </rv>
  <rv s="0">
    <fb>494370</fb>
    <v>3</v>
  </rv>
  <rv s="0">
    <fb>1002207</fb>
    <v>3</v>
  </rv>
  <rv s="0">
    <fb>471141</fb>
    <v>3</v>
  </rv>
  <rv s="0">
    <fb>4056</fb>
    <v>3</v>
  </rv>
  <rv s="0">
    <fb>2421118</fb>
    <v>3</v>
  </rv>
  <rv s="0">
    <fb>5430025</fb>
    <v>3</v>
  </rv>
  <rv s="0">
    <fb>1334361</fb>
    <v>3</v>
  </rv>
  <rv s="0">
    <fb>1701754</fb>
    <v>3</v>
  </rv>
  <rv s="0">
    <fb>2396908</fb>
    <v>3</v>
  </rv>
  <rv s="0">
    <fb>151608</fb>
    <v>3</v>
  </rv>
  <rv s="0">
    <fb>4096185</fb>
    <v>3</v>
  </rv>
  <rv s="0">
    <fb>1911920</fb>
    <v>3</v>
  </rv>
  <rv s="0">
    <fb>15</fb>
    <v>3</v>
  </rv>
  <rv s="0">
    <fb>1378784</fb>
    <v>3</v>
  </rv>
  <rv s="0">
    <fb>640096</fb>
    <v>3</v>
  </rv>
  <rv s="0">
    <fb>761104</fb>
    <v>3</v>
  </rv>
  <rv s="0">
    <fb>204336</fb>
    <v>3</v>
  </rv>
  <rv s="0">
    <fb>2096069</fb>
    <v>3</v>
  </rv>
  <rv s="0">
    <fb>4352629</fb>
    <v>3</v>
  </rv>
  <rv s="0">
    <fb>2898173</fb>
    <v>3</v>
  </rv>
  <rv s="0">
    <fb>9260138</fb>
    <v>3</v>
  </rv>
  <rv s="0">
    <fb>2637998</fb>
    <v>3</v>
  </rv>
  <rv s="0">
    <fb>3094554</fb>
    <v>3</v>
  </rv>
  <rv s="0">
    <fb>410646</fb>
    <v>3</v>
  </rv>
  <rv s="0">
    <fb>1850766</fb>
    <v>3</v>
  </rv>
  <rv s="0">
    <fb>1432840</fb>
    <v>3</v>
  </rv>
  <rv s="0">
    <fb>352557</fb>
    <v>3</v>
  </rv>
  <rv s="0">
    <fb>2633119</fb>
    <v>3</v>
  </rv>
  <rv s="0">
    <fb>585776</fb>
    <v>3</v>
  </rv>
  <rv s="0">
    <fb>323623</fb>
    <v>3</v>
  </rv>
  <rv s="0">
    <fb>812319</fb>
    <v>3</v>
  </rv>
  <rv s="0">
    <fb>719284</fb>
    <v>3</v>
  </rv>
  <rv s="0">
    <fb>820396</fb>
    <v>3</v>
  </rv>
  <rv s="0">
    <fb>2450</fb>
    <v>3</v>
  </rv>
  <rv s="0">
    <fb>2873576</fb>
    <v>3</v>
  </rv>
  <rv s="0">
    <fb>6170554</fb>
    <v>3</v>
  </rv>
  <rv s="0">
    <fb>1513818</fb>
    <v>3</v>
  </rv>
  <rv s="0">
    <fb>3567317</fb>
    <v>3</v>
  </rv>
  <rv s="0">
    <fb>2086702</fb>
    <v>3</v>
  </rv>
  <rv s="0">
    <fb>380900</fb>
    <v>3</v>
  </rv>
  <rv s="0">
    <fb>1372738</fb>
    <v>3</v>
  </rv>
  <rv s="0">
    <fb>1636198</fb>
    <v>3</v>
  </rv>
  <rv s="0">
    <fb>1002446</fb>
    <v>3</v>
  </rv>
  <rv s="0">
    <fb>400597</fb>
    <v>3</v>
  </rv>
  <rv s="0">
    <fb>557861</fb>
    <v>3</v>
  </rv>
  <rv s="0">
    <fb>376964</fb>
    <v>3</v>
  </rv>
  <rv s="0">
    <fb>3750540</fb>
    <v>3</v>
  </rv>
  <rv s="0">
    <fb>4423597</fb>
    <v>3</v>
  </rv>
  <rv s="0">
    <fb>2183960</fb>
    <v>3</v>
  </rv>
  <rv s="0">
    <fb>9053759</fb>
    <v>3</v>
  </rv>
  <rv s="0">
    <fb>2678174</fb>
    <v>3</v>
  </rv>
  <rv s="0">
    <fb>2035034</fb>
    <v>3</v>
  </rv>
  <rv s="0">
    <fb>1041409</fb>
    <v>3</v>
  </rv>
  <rv s="0">
    <fb>1715021</fb>
    <v>3</v>
  </rv>
  <rv s="0">
    <fb>1925578</fb>
    <v>3</v>
  </rv>
  <rv s="0">
    <fb>272783</fb>
    <v>3</v>
  </rv>
  <rv s="0">
    <fb>2496265</fb>
    <v>3</v>
  </rv>
  <rv s="0">
    <fb>862891</fb>
    <v>3</v>
  </rv>
  <rv s="0">
    <fb>283950</fb>
    <v>3</v>
  </rv>
  <rv s="0">
    <fb>1478567</fb>
    <v>3</v>
  </rv>
  <rv s="0">
    <fb>573161</fb>
    <v>3</v>
  </rv>
  <rv s="0">
    <fb>3769965</fb>
    <v>3</v>
  </rv>
  <rv s="0">
    <fb>782353</fb>
    <v>3</v>
  </rv>
  <rv s="0">
    <fb>3954047</fb>
    <v>3</v>
  </rv>
  <rv s="0">
    <fb>1029417</fb>
    <v>3</v>
  </rv>
  <rv s="0">
    <fb>1769378</fb>
    <v>3</v>
  </rv>
  <rv s="0">
    <fb>2068416</fb>
    <v>3</v>
  </rv>
  <rv s="0">
    <fb>563752</fb>
    <v>3</v>
  </rv>
  <rv s="0">
    <fb>1794946</fb>
    <v>3</v>
  </rv>
  <rv s="0">
    <fb>455729</fb>
    <v>3</v>
  </rv>
  <rv s="0">
    <fb>553433</fb>
    <v>3</v>
  </rv>
  <rv s="0">
    <fb>1134325</fb>
    <v>3</v>
  </rv>
  <rv s="0">
    <fb>483579</fb>
    <v>3</v>
  </rv>
  <rv s="0">
    <fb>566629</fb>
    <v>3</v>
  </rv>
  <rv s="0">
    <fb>3927245</fb>
    <v>3</v>
  </rv>
  <rv s="0">
    <fb>5751470</fb>
    <v>3</v>
  </rv>
  <rv s="0">
    <fb>1265341</fb>
    <v>3</v>
  </rv>
  <rv s="0">
    <fb>12460837</fb>
    <v>3</v>
  </rv>
  <rv s="0">
    <fb>3118649</fb>
    <v>3</v>
  </rv>
  <rv s="0">
    <fb>5790138</fb>
    <v>3</v>
  </rv>
  <rv s="0">
    <fb>971944</fb>
    <v>3</v>
  </rv>
  <rv s="0">
    <fb>1629087</fb>
    <v>3</v>
  </rv>
  <rv s="0">
    <fb>2385055</fb>
    <v>3</v>
  </rv>
  <rv s="0">
    <fb>337920</fb>
    <v>3</v>
  </rv>
  <rv s="0">
    <fb>1577169</fb>
    <v>3</v>
  </rv>
  <rv s="0">
    <fb>3459713</fb>
    <v>3</v>
  </rv>
  <rv s="0">
    <fb>266534</fb>
    <v>3</v>
  </rv>
  <rv s="0">
    <fb>513889</fb>
    <v>3</v>
  </rv>
  <rv s="0">
    <fb>1096889</fb>
    <v>3</v>
  </rv>
  <rv s="0">
    <fb>639158</fb>
    <v>3</v>
  </rv>
  <rv s="0">
    <fb>1422605</fb>
    <v>3</v>
  </rv>
  <rv s="0">
    <fb>1864940</fb>
    <v>3</v>
  </rv>
  <rv s="0">
    <fb>1716245</fb>
    <v>3</v>
  </rv>
  <rv s="0">
    <fb>1431654</fb>
    <v>3</v>
  </rv>
  <rv s="0">
    <fb>2741347</fb>
    <v>3</v>
  </rv>
  <rv s="0">
    <fb>544462</fb>
    <v>3</v>
  </rv>
  <rv s="0">
    <fb>1941784</fb>
    <v>3</v>
  </rv>
  <rv s="0">
    <fb>1018752</fb>
    <v>3</v>
  </rv>
  <rv s="0">
    <fb>50913</fb>
    <v>3</v>
  </rv>
  <rv s="0">
    <fb>1657401</fb>
    <v>3</v>
  </rv>
  <rv s="0">
    <fb>583120</fb>
    <v>3</v>
  </rv>
  <rv s="0">
    <fb>728252</fb>
    <v>3</v>
  </rv>
  <rv s="0">
    <fb>365134</fb>
    <v>3</v>
  </rv>
  <rv s="0">
    <fb>4536920</fb>
    <v>3</v>
  </rv>
  <rv s="0">
    <fb>7002814</fb>
    <v>3</v>
  </rv>
  <rv s="0">
    <fb>2654780</fb>
    <v>3</v>
  </rv>
  <rv s="0">
    <fb>12297719</fb>
    <v>3</v>
  </rv>
  <rv s="0">
    <fb>7820642</fb>
    <v>3</v>
  </rv>
  <rv s="0">
    <fb>3324489</fb>
    <v>3</v>
  </rv>
  <rv s="0">
    <fb>1240435</fb>
    <v>3</v>
  </rv>
  <rv s="0">
    <fb>2034892</fb>
    <v>3</v>
  </rv>
  <rv s="0">
    <fb>616051</fb>
    <v>3</v>
  </rv>
  <rv s="0">
    <fb>447616</fb>
    <v>3</v>
  </rv>
  <rv s="0">
    <fb>790243</fb>
    <v>3</v>
  </rv>
  <rv s="0">
    <fb>1138132</fb>
    <v>3</v>
  </rv>
  <rv s="0">
    <fb>608957</fb>
    <v>3</v>
  </rv>
  <rv s="0">
    <fb>625838</fb>
    <v>3</v>
  </rv>
  <rv s="0">
    <fb>1394214</fb>
    <v>3</v>
  </rv>
  <rv s="0">
    <fb>1032030</fb>
    <v>3</v>
  </rv>
  <rv s="0">
    <fb>790136</fb>
    <v>3</v>
  </rv>
  <rv s="0">
    <fb>2674565</fb>
    <v>3</v>
  </rv>
  <rv s="0">
    <fb>1253064</fb>
    <v>3</v>
  </rv>
  <rv s="0">
    <fb>1220508</fb>
    <v>3</v>
  </rv>
  <rv s="0">
    <fb>2391864</fb>
    <v>3</v>
  </rv>
  <rv s="0">
    <fb>396577</fb>
    <v>3</v>
  </rv>
  <rv s="0">
    <fb>2710462</fb>
    <v>3</v>
  </rv>
  <rv s="0">
    <fb>1429830</fb>
    <v>3</v>
  </rv>
  <rv s="0">
    <fb>1361737</fb>
    <v>3</v>
  </rv>
  <rv s="0">
    <fb>683966</fb>
    <v>3</v>
  </rv>
  <rv s="0">
    <fb>1476591</fb>
    <v>3</v>
  </rv>
  <rv s="0">
    <fb>291313</fb>
    <v>3</v>
  </rv>
  <rv s="0">
    <fb>3109959</fb>
    <v>3</v>
  </rv>
  <rv s="0">
    <fb>8668760</fb>
    <v>3</v>
  </rv>
  <rv s="0">
    <fb>3351966</fb>
    <v>3</v>
  </rv>
  <rv s="0">
    <fb>13576360</fb>
    <v>3</v>
  </rv>
  <rv s="0">
    <fb>8382292</fb>
    <v>3</v>
  </rv>
  <rv s="0">
    <fb>1177780</fb>
    <v>3</v>
  </rv>
  <rv s="0">
    <fb>2322771</fb>
    <v>3</v>
  </rv>
  <rv s="0">
    <fb>2716907</fb>
    <v>3</v>
  </rv>
  <rv s="0">
    <fb>563388</fb>
    <v>3</v>
  </rv>
  <rv s="0">
    <fb>358739</fb>
    <v>3</v>
  </rv>
  <rv s="0">
    <fb>420197</fb>
    <v>3</v>
  </rv>
  <rv s="0">
    <fb>2182704</fb>
    <v>3</v>
  </rv>
  <rv s="0">
    <fb>149059</fb>
    <v>3</v>
  </rv>
  <rv s="0">
    <fb>738557</fb>
    <v>3</v>
  </rv>
  <rv s="0">
    <fb>744599</fb>
    <v>3</v>
  </rv>
  <rv s="0">
    <fb>222723</fb>
    <v>3</v>
  </rv>
  <rv s="0">
    <fb>1702965</fb>
    <v>3</v>
  </rv>
  <rv s="0">
    <fb>2499577</fb>
    <v>3</v>
  </rv>
  <rv s="0">
    <fb>1448951</fb>
    <v>3</v>
  </rv>
  <rv s="0">
    <fb>2070209</fb>
    <v>3</v>
  </rv>
  <rv s="0">
    <fb>1819011</fb>
    <v>3</v>
  </rv>
  <rv s="0">
    <fb>711602</fb>
    <v>3</v>
  </rv>
  <rv s="0">
    <fb>3696998</fb>
    <v>3</v>
  </rv>
  <rv s="0">
    <fb>964675</fb>
    <v>3</v>
  </rv>
  <rv s="0">
    <fb>1402865</fb>
    <v>3</v>
  </rv>
  <rv s="0">
    <fb>793989</fb>
    <v>3</v>
  </rv>
  <rv s="0">
    <fb>1064964</fb>
    <v>3</v>
  </rv>
  <rv s="0">
    <fb>455633</fb>
    <v>3</v>
  </rv>
  <rv s="0">
    <fb>1555821</fb>
    <v>3</v>
  </rv>
  <rv s="0">
    <fb>7385831</fb>
    <v>3</v>
  </rv>
  <rv s="0">
    <fb>3495107</fb>
    <v>3</v>
  </rv>
  <rv s="0">
    <fb>14895020</fb>
    <v>3</v>
  </rv>
  <rv s="0">
    <fb>7339051</fb>
    <v>3</v>
  </rv>
  <rv s="0">
    <fb>1556638</fb>
    <v>3</v>
  </rv>
  <rv s="0">
    <fb>706065</fb>
    <v>3</v>
  </rv>
  <rv s="0">
    <fb>1789998</fb>
    <v>3</v>
  </rv>
  <rv s="0">
    <fb>1029066</fb>
    <v>3</v>
  </rv>
  <rv s="0">
    <fb>282660</fb>
    <v>3</v>
  </rv>
  <rv s="0">
    <fb>577249</fb>
    <v>3</v>
  </rv>
  <rv s="0">
    <fb>3055229</fb>
    <v>3</v>
  </rv>
  <rv s="0">
    <fb>559593</fb>
    <v>3</v>
  </rv>
  <rv s="0">
    <fb>583471</fb>
    <v>3</v>
  </rv>
  <rv s="0">
    <fb>1804559</fb>
    <v>3</v>
  </rv>
  <rv s="0">
    <fb>2572400</fb>
    <v>3</v>
  </rv>
  <rv s="0">
    <fb>19300</fb>
    <v>3</v>
  </rv>
  <rv s="0">
    <fb>1764781</fb>
    <v>3</v>
  </rv>
  <rv s="0">
    <fb>3667798</fb>
    <v>3</v>
  </rv>
  <rv s="0">
    <fb>803509</fb>
    <v>3</v>
  </rv>
  <rv s="0">
    <fb>2069432</fb>
    <v>3</v>
  </rv>
  <rv s="0">
    <fb>1660983</fb>
    <v>3</v>
  </rv>
  <rv s="0">
    <fb>297098</fb>
    <v>3</v>
  </rv>
  <rv s="0">
    <fb>1438018</fb>
    <v>3</v>
  </rv>
  <rv s="0">
    <fb>1475331</fb>
    <v>3</v>
  </rv>
  <rv s="0">
    <fb>1303145</fb>
    <v>3</v>
  </rv>
  <rv s="0">
    <fb>691969</fb>
    <v>3</v>
  </rv>
  <rv s="0">
    <fb>869542</fb>
    <v>3</v>
  </rv>
  <rv s="0">
    <fb>331178</fb>
    <v>3</v>
  </rv>
  <rv s="0">
    <fb>1888781</fb>
    <v>3</v>
  </rv>
  <rv s="0">
    <fb>5027679</fb>
    <v>3</v>
  </rv>
  <rv s="0">
    <fb>1128415</fb>
    <v>3</v>
  </rv>
  <rv s="0">
    <fb>12820979</fb>
    <v>3</v>
  </rv>
  <rv s="0">
    <fb>4252120</fb>
    <v>3</v>
  </rv>
  <rv s="0">
    <fb>3847820</fb>
    <v>3</v>
  </rv>
  <rv s="0">
    <fb>1283193</fb>
    <v>3</v>
  </rv>
  <rv s="0">
    <fb>2251442</fb>
    <v>3</v>
  </rv>
  <rv s="0">
    <fb>846019</fb>
    <v>3</v>
  </rv>
  <rv s="0">
    <fb>476298</fb>
    <v>3</v>
  </rv>
  <rv s="0">
    <fb>816395</fb>
    <v>3</v>
  </rv>
  <rv s="0">
    <fb>1145048</fb>
    <v>3</v>
  </rv>
  <rv s="0">
    <fb>784103</fb>
    <v>3</v>
  </rv>
  <rv s="0">
    <fb>790483</fb>
    <v>3</v>
  </rv>
  <rv s="0">
    <fb>394532</fb>
    <v>3</v>
  </rv>
  <rv s="0">
    <fb>2248299</fb>
    <v>3</v>
  </rv>
  <rv s="0">
    <fb>1656985</fb>
    <v>3</v>
  </rv>
  <rv s="0">
    <fb>1952620</fb>
    <v>3</v>
  </rv>
  <rv s="0">
    <fb>979693</fb>
    <v>3</v>
  </rv>
  <rv s="0">
    <fb>2203908</fb>
    <v>3</v>
  </rv>
  <rv s="0">
    <fb>1692583</fb>
    <v>3</v>
  </rv>
  <rv s="0">
    <fb>678705</fb>
    <v>3</v>
  </rv>
  <rv s="0">
    <fb>1086504</fb>
    <v>3</v>
  </rv>
  <rv s="0">
    <fb>1290024</fb>
    <v>3</v>
  </rv>
  <rv s="0">
    <fb>625556</fb>
    <v>3</v>
  </rv>
  <rv s="0">
    <fb>373460</fb>
    <v>3</v>
  </rv>
  <rv s="0">
    <fb>541638</fb>
    <v>3</v>
  </rv>
  <rv s="0">
    <fb>546593</fb>
    <v>3</v>
  </rv>
  <rv s="0">
    <fb>2057829</fb>
    <v>3</v>
  </rv>
  <rv s="0">
    <fb>5415028</fb>
    <v>3</v>
  </rv>
  <rv s="0">
    <fb>1209430</fb>
    <v>3</v>
  </rv>
  <rv s="0">
    <fb>5821496</fb>
    <v>3</v>
  </rv>
  <rv s="0">
    <fb>3199659</fb>
    <v>3</v>
  </rv>
  <rv s="0">
    <fb>2395870</fb>
    <v>3</v>
  </rv>
  <rv s="0">
    <fb>781994</fb>
    <v>3</v>
  </rv>
  <rv s="0">
    <fb>840854</fb>
    <v>3</v>
  </rv>
  <rv s="0">
    <fb>680157</fb>
    <v>3</v>
  </rv>
  <rv s="0">
    <fb>312762</fb>
    <v>3</v>
  </rv>
  <rv s="0">
    <fb>1259825</fb>
    <v>3</v>
  </rv>
  <rv s="0">
    <fb>705256</fb>
    <v>3</v>
  </rv>
  <rv s="0">
    <fb>298999</fb>
    <v>3</v>
  </rv>
  <rv s="0">
    <fb>621502</fb>
    <v>3</v>
  </rv>
  <rv s="0">
    <fb>329528</fb>
    <v>3</v>
  </rv>
  <rv s="0">
    <fb>633254</fb>
    <v>3</v>
  </rv>
  <rv s="0">
    <fb>5550</fb>
    <v>3</v>
  </rv>
  <rv s="0">
    <fb>847701</fb>
    <v>3</v>
  </rv>
  <rv s="0">
    <fb>1518958</fb>
    <v>3</v>
  </rv>
  <rv s="0">
    <fb>979378</fb>
    <v>3</v>
  </rv>
  <rv s="0">
    <fb>1555976</fb>
    <v>3</v>
  </rv>
  <rv s="0">
    <fb>3177688</fb>
    <v>3</v>
  </rv>
  <rv s="0">
    <fb>383648</fb>
    <v>3</v>
  </rv>
  <rv s="0">
    <fb>2381524</fb>
    <v>3</v>
  </rv>
  <rv s="0">
    <fb>990024</fb>
    <v>3</v>
  </rv>
  <rv s="0">
    <fb>925867</fb>
    <v>3</v>
  </rv>
  <rv s="0">
    <fb>382315</fb>
    <v>3</v>
  </rv>
  <rv s="0">
    <fb>269502</fb>
    <v>3</v>
  </rv>
  <rv s="0">
    <fb>163648</fb>
    <v>3</v>
  </rv>
  <rv s="0">
    <fb>2399571</fb>
    <v>3</v>
  </rv>
  <rv s="0">
    <fb>6878582</fb>
    <v>3</v>
  </rv>
  <rv s="0">
    <fb>1430189</fb>
    <v>3</v>
  </rv>
  <rv s="0">
    <fb>12030366</fb>
    <v>3</v>
  </rv>
  <rv s="0">
    <fb>4507402</fb>
    <v>3</v>
  </rv>
  <rv s="0">
    <fb>1491914</fb>
    <v>3</v>
  </rv>
  <rv s="0">
    <fb>1067437</fb>
    <v>3</v>
  </rv>
  <rv s="0">
    <fb>3331458</fb>
    <v>3</v>
  </rv>
  <rv s="0">
    <fb>1069391</fb>
    <v>3</v>
  </rv>
  <rv s="0">
    <fb>363099</fb>
    <v>3</v>
  </rv>
  <rv s="0">
    <fb>289428</fb>
    <v>3</v>
  </rv>
  <rv s="0">
    <fb>932129</fb>
    <v>3</v>
  </rv>
  <rv s="0">
    <fb>406663</fb>
    <v>3</v>
  </rv>
  <rv s="0">
    <fb>955568</fb>
    <v>3</v>
  </rv>
  <rv s="0">
    <fb>439113</fb>
    <v>3</v>
  </rv>
  <rv s="0">
    <fb>567515</fb>
    <v>3</v>
  </rv>
  <rv s="0">
    <fb>1331226</fb>
    <v>3</v>
  </rv>
  <rv s="0">
    <fb>2282567</fb>
    <v>3</v>
  </rv>
  <rv s="0">
    <fb>799150</fb>
    <v>3</v>
  </rv>
  <rv s="0">
    <fb>2760703</fb>
    <v>3</v>
  </rv>
  <rv s="0">
    <fb>3555720</fb>
    <v>3</v>
  </rv>
  <rv s="0">
    <fb>579333</fb>
    <v>3</v>
  </rv>
  <rv s="0">
    <fb>1377277</fb>
    <v>3</v>
  </rv>
  <rv s="0">
    <fb>717830</fb>
    <v>3</v>
  </rv>
  <rv s="0">
    <fb>1211958</fb>
    <v>3</v>
  </rv>
  <rv s="0">
    <fb>518926</fb>
    <v>3</v>
  </rv>
  <rv s="0">
    <fb>854258</fb>
    <v>3</v>
  </rv>
  <rv s="0">
    <fb>454349</fb>
    <v>3</v>
  </rv>
  <rv s="0">
    <fb>1480233</fb>
    <v>3</v>
  </rv>
  <rv s="0">
    <fb>5927092</fb>
    <v>3</v>
  </rv>
  <rv s="0">
    <fb>1353474</fb>
    <v>3</v>
  </rv>
  <rv s="0">
    <fb>11095860</fb>
    <v>3</v>
  </rv>
  <rv s="0">
    <fb>3750787</fb>
    <v>3</v>
  </rv>
  <rv s="0">
    <fb>2078536</fb>
    <v>3</v>
  </rv>
  <rv s="0">
    <fb>1355848</fb>
    <v>3</v>
  </rv>
  <rv s="0">
    <fb>3054155</fb>
    <v>3</v>
  </rv>
  <rv s="0">
    <fb>826169</fb>
    <v>3</v>
  </rv>
  <rv s="0">
    <fb>335464</fb>
    <v>3</v>
  </rv>
  <rv s="0">
    <fb>444100</fb>
    <v>3</v>
  </rv>
  <rv s="0">
    <fb>1334320</fb>
    <v>3</v>
  </rv>
  <rv s="0">
    <fb>509634</fb>
    <v>3</v>
  </rv>
  <rv s="0">
    <fb>903187</fb>
    <v>3</v>
  </rv>
  <rv s="0">
    <fb>980870</fb>
    <v>3</v>
  </rv>
  <rv s="0">
    <fb>503502</fb>
    <v>3</v>
  </rv>
  <rv s="0">
    <fb>1761303</fb>
    <v>3</v>
  </rv>
  <rv s="0">
    <fb>1826249</fb>
    <v>3</v>
  </rv>
  <rv s="0">
    <fb>771408</fb>
    <v>3</v>
  </rv>
  <rv s="0">
    <fb>3655669</fb>
    <v>3</v>
  </rv>
  <rv s="0">
    <fb>3313607</fb>
    <v>3</v>
  </rv>
  <rv s="0">
    <fb>628552</fb>
    <v>3</v>
  </rv>
  <rv s="0">
    <fb>1407406</fb>
    <v>3</v>
  </rv>
  <rv s="0">
    <fb>998181</fb>
    <v>3</v>
  </rv>
  <rv s="0">
    <fb>1799581</fb>
    <v>3</v>
  </rv>
  <rv s="0">
    <fb>290643</fb>
    <v>3</v>
  </rv>
  <rv s="0">
    <fb>704931</fb>
    <v>3</v>
  </rv>
  <rv s="0">
    <fb>384630</fb>
    <v>3</v>
  </rv>
  <rv s="0">
    <fb>1950154</fb>
    <v>3</v>
  </rv>
  <rv s="0">
    <fb>5219324</fb>
    <v>3</v>
  </rv>
  <rv s="0">
    <fb>1902971</fb>
    <v>3</v>
  </rv>
  <rv s="0">
    <fb>9123562</fb>
    <v>3</v>
  </rv>
  <rv s="0">
    <fb>2457246</fb>
    <v>3</v>
  </rv>
  <rv s="0">
    <fb>2763940</fb>
    <v>3</v>
  </rv>
  <rv s="0">
    <fb>998158</fb>
    <v>3</v>
  </rv>
  <rv s="0">
    <fb>1715517</fb>
    <v>3</v>
  </rv>
  <rv s="0">
    <fb>1189071</fb>
    <v>3</v>
  </rv>
  <rv s="0">
    <fb>366578</fb>
    <v>3</v>
  </rv>
  <rv s="0">
    <fb>1014956</fb>
    <v>3</v>
  </rv>
  <rv s="0">
    <fb>262700</fb>
    <v>3</v>
  </rv>
  <rv s="0">
    <fb>892066</fb>
    <v>3</v>
  </rv>
  <rv s="0">
    <fb>485282</fb>
    <v>3</v>
  </rv>
  <rv s="0">
    <fb>475579</fb>
    <v>3</v>
  </rv>
  <rv s="0">
    <fb>1880354</fb>
    <v>3</v>
  </rv>
  <rv s="0">
    <fb>5189050</fb>
    <v>3</v>
  </rv>
  <rv s="0">
    <fb>1398257</fb>
    <v>3</v>
  </rv>
  <rv s="0">
    <fb>4151249</fb>
    <v>3</v>
  </rv>
  <rv s="0">
    <fb>5172948</fb>
    <v>3</v>
  </rv>
  <rv s="0">
    <fb>392096</fb>
    <v>3</v>
  </rv>
  <rv s="0">
    <fb>1323136</fb>
    <v>3</v>
  </rv>
  <rv s="0">
    <fb>611168</fb>
    <v>3</v>
  </rv>
  <rv s="0">
    <fb>1129443</fb>
    <v>3</v>
  </rv>
  <rv s="0">
    <fb>844530</fb>
    <v>3</v>
  </rv>
  <rv s="0">
    <fb>1089626</fb>
    <v>3</v>
  </rv>
  <rv s="0">
    <fb>497535</fb>
    <v>3</v>
  </rv>
  <rv s="0">
    <fb>1095564</fb>
    <v>3</v>
  </rv>
  <rv s="0">
    <fb>7765986</fb>
    <v>3</v>
  </rv>
  <rv s="0">
    <fb>1187338</fb>
    <v>3</v>
  </rv>
  <rv s="0">
    <fb>10468317</fb>
    <v>3</v>
  </rv>
  <rv s="0">
    <fb>4069463</fb>
    <v>3</v>
  </rv>
  <rv s="0">
    <fb>3621086</fb>
    <v>3</v>
  </rv>
  <rv s="0">
    <fb>839355</fb>
    <v>3</v>
  </rv>
  <rv s="0">
    <fb>3116280</fb>
    <v>3</v>
  </rv>
  <rv s="0">
    <fb>1417664</fb>
    <v>3</v>
  </rv>
  <rv s="0">
    <fb>483406</fb>
    <v>3</v>
  </rv>
  <rv s="0">
    <fb>543347</fb>
    <v>3</v>
  </rv>
  <rv s="0">
    <fb>1270917</fb>
    <v>3</v>
  </rv>
  <rv s="0">
    <fb>347511</fb>
    <v>3</v>
  </rv>
  <rv s="0">
    <fb>1660509</fb>
    <v>3</v>
  </rv>
  <rv s="0">
    <fb>147324</fb>
    <v>3</v>
  </rv>
  <rv s="0">
    <fb>323360</fb>
    <v>3</v>
  </rv>
  <rv s="0">
    <fb>2254174</fb>
    <v>3</v>
  </rv>
  <rv s="0">
    <fb>5051058</fb>
    <v>3</v>
  </rv>
  <rv s="0">
    <fb>1364092</fb>
    <v>3</v>
  </rv>
  <rv s="0">
    <fb>2554660</fb>
    <v>3</v>
  </rv>
  <rv s="0">
    <fb>4887490</fb>
    <v>3</v>
  </rv>
  <rv s="0">
    <fb>599984</fb>
    <v>3</v>
  </rv>
  <rv s="0">
    <fb>2050533</fb>
    <v>3</v>
  </rv>
  <rv s="0">
    <fb>672548</fb>
    <v>3</v>
  </rv>
  <rv s="0">
    <fb>802367</fb>
    <v>3</v>
  </rv>
  <rv s="0">
    <fb>298555</fb>
    <v>3</v>
  </rv>
  <rv s="0">
    <fb>190269</fb>
    <v>3</v>
  </rv>
  <rv s="0">
    <fb>313644</fb>
    <v>3</v>
  </rv>
  <rv s="0">
    <fb>993374</fb>
    <v>3</v>
  </rv>
  <rv s="0">
    <fb>7952313</fb>
    <v>3</v>
  </rv>
  <rv s="0">
    <fb>1583371</fb>
    <v>3</v>
  </rv>
  <rv s="0">
    <fb>7008421</fb>
    <v>3</v>
  </rv>
  <rv s="0">
    <fb>4290336</fb>
    <v>3</v>
  </rv>
  <rv s="0">
    <fb>1064709</fb>
    <v>3</v>
  </rv>
  <rv s="0">
    <fb>730073</fb>
    <v>3</v>
  </rv>
  <rv s="0">
    <fb>2377490</fb>
    <v>3</v>
  </rv>
  <rv s="0">
    <fb>1349335</fb>
    <v>3</v>
  </rv>
  <rv s="0">
    <fb>313706</fb>
    <v>3</v>
  </rv>
  <rv s="0">
    <fb>1313918</fb>
    <v>3</v>
  </rv>
  <rv s="0">
    <fb>1112717</fb>
    <v>3</v>
  </rv>
  <rv s="0">
    <fb>412406</fb>
    <v>3</v>
  </rv>
  <rv s="0">
    <fb>1627928</fb>
    <v>3</v>
  </rv>
  <rv s="0">
    <fb>304121</fb>
    <v>3</v>
  </rv>
  <rv s="0">
    <fb>758539</fb>
    <v>3</v>
  </rv>
  <rv s="0">
    <fb>3652</fb>
    <v>3</v>
  </rv>
  <rv s="0">
    <fb>2080686</fb>
    <v>3</v>
  </rv>
  <rv s="0">
    <fb>2799538</fb>
    <v>3</v>
  </rv>
  <rv s="0">
    <fb>1218605</fb>
    <v>3</v>
  </rv>
  <rv s="0">
    <fb>914892</fb>
    <v>3</v>
  </rv>
  <rv s="0">
    <fb>2919012</fb>
    <v>3</v>
  </rv>
  <rv s="0">
    <fb>392401</fb>
    <v>3</v>
  </rv>
  <rv s="0">
    <fb>2071709</fb>
    <v>3</v>
  </rv>
  <rv s="0">
    <fb>1132479</fb>
    <v>3</v>
  </rv>
  <rv s="0">
    <fb>652020</fb>
    <v>3</v>
  </rv>
  <rv s="0">
    <fb>179771</fb>
    <v>3</v>
  </rv>
  <rv s="0">
    <fb>1437659</fb>
    <v>3</v>
  </rv>
  <rv s="0">
    <fb>370879</fb>
    <v>3</v>
  </rv>
  <rv s="0">
    <fb>1617094</fb>
    <v>3</v>
  </rv>
  <rv s="0">
    <fb>6758638</fb>
    <v>3</v>
  </rv>
  <rv s="0">
    <fb>807643</fb>
    <v>3</v>
  </rv>
  <rv s="0">
    <fb>18278056</fb>
    <v>3</v>
  </rv>
  <rv s="0">
    <fb>4088404</fb>
    <v>3</v>
  </rv>
  <rv s="0">
    <fb>6374257</fb>
    <v>3</v>
  </rv>
  <rv s="0">
    <fb>499765</fb>
    <v>3</v>
  </rv>
  <rv s="0">
    <fb>1473321</fb>
    <v>3</v>
  </rv>
  <rv s="0">
    <fb>858748</fb>
    <v>3</v>
  </rv>
  <rv s="0">
    <fb>332889</fb>
    <v>3</v>
  </rv>
  <rv s="0">
    <fb>493098</fb>
    <v>3</v>
  </rv>
  <rv s="0">
    <fb>1781584</fb>
    <v>3</v>
  </rv>
  <rv s="0">
    <fb>279597</fb>
    <v>3</v>
  </rv>
  <rv s="0">
    <fb>702118</fb>
    <v>3</v>
  </rv>
  <rv s="0">
    <fb>677009</fb>
    <v>3</v>
  </rv>
  <rv s="0">
    <fb>1271418</fb>
    <v>3</v>
  </rv>
  <rv s="0">
    <fb>5098</fb>
    <v>3</v>
  </rv>
  <rv s="0">
    <fb>609018</fb>
    <v>3</v>
  </rv>
  <rv s="0">
    <fb>4174032</fb>
    <v>3</v>
  </rv>
  <rv s="0">
    <fb>738957</fb>
    <v>3</v>
  </rv>
  <rv s="0">
    <fb>1872425</fb>
    <v>3</v>
  </rv>
  <rv s="0">
    <fb>2037305</fb>
    <v>3</v>
  </rv>
  <rv s="0">
    <fb>390423</fb>
    <v>3</v>
  </rv>
  <rv s="0">
    <fb>2274013</fb>
    <v>3</v>
  </rv>
  <rv s="0">
    <fb>700650</fb>
    <v>3</v>
  </rv>
  <rv s="0">
    <fb>965556</fb>
    <v>3</v>
  </rv>
  <rv s="0">
    <fb>1001265</fb>
    <v>3</v>
  </rv>
  <rv s="0">
    <fb>397115</fb>
    <v>3</v>
  </rv>
  <rv s="0">
    <fb>486952</fb>
    <v>3</v>
  </rv>
  <rv s="0">
    <fb>7228962</fb>
    <v>3</v>
  </rv>
  <rv s="0">
    <fb>917384</fb>
    <v>3</v>
  </rv>
  <rv s="0">
    <fb>12486101</fb>
    <v>3</v>
  </rv>
  <rv s="0">
    <fb>2440435</fb>
    <v>3</v>
  </rv>
  <rv s="0">
    <fb>2466204</fb>
    <v>3</v>
  </rv>
  <rv s="0">
    <fb>708088</fb>
    <v>3</v>
  </rv>
  <rv s="0">
    <fb>2593719</fb>
    <v>3</v>
  </rv>
  <rv s="0">
    <fb>1466268</fb>
    <v>3</v>
  </rv>
  <rv s="0">
    <fb>838520</fb>
    <v>3</v>
  </rv>
  <rv s="0">
    <fb>3153028</fb>
    <v>3</v>
  </rv>
  <rv s="0">
    <fb>626288</fb>
    <v>3</v>
  </rv>
  <rv s="0">
    <fb>264466</fb>
    <v>3</v>
  </rv>
  <rv s="0">
    <fb>637780</fb>
    <v>3</v>
  </rv>
  <rv s="0">
    <fb>867349</fb>
    <v>3</v>
  </rv>
  <rv s="0">
    <fb>7534880</fb>
    <v>3</v>
  </rv>
  <rv s="0">
    <fb>17373</fb>
    <v>3</v>
  </rv>
  <rv s="0">
    <fb>1358086</fb>
    <v>3</v>
  </rv>
  <rv s="0">
    <fb>1817545</fb>
    <v>3</v>
  </rv>
  <rv s="0">
    <fb>806600</fb>
    <v>3</v>
  </rv>
  <rv s="0">
    <fb>1593547</fb>
    <v>3</v>
  </rv>
  <rv s="0">
    <fb>3456222</fb>
    <v>3</v>
  </rv>
  <rv s="0">
    <fb>948463</fb>
    <v>3</v>
  </rv>
  <rv s="0">
    <fb>1858890</fb>
    <v>3</v>
  </rv>
  <rv s="0">
    <fb>728967</fb>
    <v>3</v>
  </rv>
  <rv s="0">
    <fb>1169383</fb>
    <v>3</v>
  </rv>
  <rv s="0">
    <fb>1381555</fb>
    <v>3</v>
  </rv>
  <rv s="0">
    <fb>659870</fb>
    <v>3</v>
  </rv>
  <rv s="0">
    <fb>376981</fb>
    <v>3</v>
  </rv>
  <rv s="0">
    <fb>786638</fb>
    <v>3</v>
  </rv>
  <rv s="0">
    <fb>4475216</fb>
    <v>3</v>
  </rv>
  <rv s="0">
    <fb>883300</fb>
    <v>3</v>
  </rv>
  <rv s="0">
    <fb>10320983</fb>
    <v>3</v>
  </rv>
  <rv s="0">
    <fb>4278551</fb>
    <v>3</v>
  </rv>
  <rv s="0">
    <fb>3827012</fb>
    <v>3</v>
  </rv>
  <rv s="0">
    <fb>949013</fb>
    <v>3</v>
  </rv>
  <rv s="0">
    <fb>1324655</fb>
    <v>3</v>
  </rv>
  <rv s="0">
    <fb>1332966</fb>
    <v>3</v>
  </rv>
  <rv s="0">
    <fb>572127</fb>
    <v>3</v>
  </rv>
  <rv s="0">
    <fb>1293863</fb>
    <v>3</v>
  </rv>
  <rv s="0">
    <fb>1282328</fb>
    <v>3</v>
  </rv>
  <rv s="0">
    <fb>323234</fb>
    <v>3</v>
  </rv>
  <rv s="0">
    <fb>674225</fb>
    <v>3</v>
  </rv>
  <rv s="0">
    <fb>944910</fb>
    <v>3</v>
  </rv>
  <rv s="0">
    <fb>3089400</fb>
    <v>3</v>
  </rv>
  <rv s="0">
    <fb>7376</fb>
    <v>3</v>
  </rv>
  <rv s="0">
    <fb>1704696</fb>
    <v>3</v>
  </rv>
  <rv s="0">
    <fb>5118526</fb>
    <v>3</v>
  </rv>
  <rv s="0">
    <fb>1406224</fb>
    <v>3</v>
  </rv>
  <rv s="0">
    <fb>2682349</fb>
    <v>3</v>
  </rv>
  <rv s="0">
    <fb>2743221</fb>
    <v>3</v>
  </rv>
  <rv s="0">
    <fb>146200</fb>
    <v>3</v>
  </rv>
  <rv s="0">
    <fb>1381607</fb>
    <v>3</v>
  </rv>
  <rv s="0">
    <fb>577346</fb>
    <v>3</v>
  </rv>
  <rv s="0">
    <fb>1081714</fb>
    <v>3</v>
  </rv>
  <rv s="0">
    <fb>607661</fb>
    <v>3</v>
  </rv>
  <rv s="0">
    <fb>501324</fb>
    <v>3</v>
  </rv>
  <rv s="0">
    <fb>222262</fb>
    <v>3</v>
  </rv>
  <rv s="0">
    <fb>1376750</fb>
    <v>3</v>
  </rv>
  <rv s="0">
    <fb>4470306</fb>
    <v>3</v>
  </rv>
  <rv s="0">
    <fb>828773</fb>
    <v>3</v>
  </rv>
  <rv s="0">
    <fb>9186427</fb>
    <v>3</v>
  </rv>
  <rv s="0">
    <fb>2675036</fb>
    <v>3</v>
  </rv>
  <rv s="0">
    <fb>2194924</fb>
    <v>3</v>
  </rv>
  <rv s="0">
    <fb>325641</fb>
    <v>3</v>
  </rv>
  <rv s="0">
    <fb>2284733</fb>
    <v>3</v>
  </rv>
  <rv s="0">
    <fb>462576</fb>
    <v>3</v>
  </rv>
  <rv s="0">
    <fb>405668</fb>
    <v>3</v>
  </rv>
  <rv s="0">
    <fb>4036755</fb>
    <v>3</v>
  </rv>
  <rv s="0">
    <fb>687434</fb>
    <v>3</v>
  </rv>
  <rv s="0">
    <fb>579244</fb>
    <v>3</v>
  </rv>
  <rv s="0">
    <fb>520901</fb>
    <v>3</v>
  </rv>
  <rv s="0">
    <fb>436746</fb>
    <v>3</v>
  </rv>
  <rv s="0">
    <fb>1533988</fb>
    <v>3</v>
  </rv>
  <rv s="0">
    <fb>830683</fb>
    <v>3</v>
  </rv>
  <rv s="0">
    <fb>2486895</fb>
    <v>3</v>
  </rv>
  <rv s="0">
    <fb>4932019</fb>
    <v>3</v>
  </rv>
  <rv s="0">
    <fb>4726338</fb>
    <v>3</v>
  </rv>
  <rv s="0">
    <fb>2847411</fb>
    <v>3</v>
  </rv>
  <rv s="0">
    <fb>330740</fb>
    <v>3</v>
  </rv>
  <rv s="0">
    <fb>2509293</fb>
    <v>3</v>
  </rv>
  <rv s="0">
    <fb>463902</fb>
    <v>3</v>
  </rv>
  <rv s="0">
    <fb>566944</fb>
    <v>3</v>
  </rv>
  <rv s="0">
    <fb>238137</fb>
    <v>3</v>
  </rv>
  <rv s="0">
    <fb>190459</fb>
    <v>3</v>
  </rv>
  <rv s="0">
    <fb>114877</fb>
    <v>3</v>
  </rv>
  <rv s="0">
    <fb>1751397</fb>
    <v>3</v>
  </rv>
  <rv s="0">
    <fb>5167957</fb>
    <v>3</v>
  </rv>
  <rv s="0">
    <fb>1321607</fb>
    <v>3</v>
  </rv>
  <rv s="0">
    <fb>8226550</fb>
    <v>3</v>
  </rv>
  <rv s="0">
    <fb>1529810</fb>
    <v>3</v>
  </rv>
  <rv s="0">
    <fb>1480995</fb>
    <v>3</v>
  </rv>
  <rv s="0">
    <fb>388511</fb>
    <v>3</v>
  </rv>
  <rv s="0">
    <fb>707460</fb>
    <v>3</v>
  </rv>
  <rv s="0">
    <fb>796868</fb>
    <v>3</v>
  </rv>
  <rv s="0">
    <fb>571340</fb>
    <v>3</v>
  </rv>
  <rv s="0">
    <fb>5680604</fb>
    <v>3</v>
  </rv>
  <rv s="0">
    <fb>726807</fb>
    <v>3</v>
  </rv>
  <rv s="0">
    <fb>116282</fb>
    <v>3</v>
  </rv>
  <rv s="0">
    <fb>313633</fb>
    <v>3</v>
  </rv>
  <rv s="0">
    <fb>1269404</fb>
    <v>3</v>
  </rv>
  <rv s="0">
    <fb>595219</fb>
    <v>3</v>
  </rv>
  <rv s="0">
    <fb>1188525</fb>
    <v>3</v>
  </rv>
  <rv s="0">
    <fb>1575922</fb>
    <v>3</v>
  </rv>
  <rv s="0">
    <fb>2372600</fb>
    <v>3</v>
  </rv>
  <rv s="0">
    <fb>1912996</fb>
    <v>3</v>
  </rv>
  <rv s="0">
    <fb>669334</fb>
    <v>3</v>
  </rv>
  <rv s="0">
    <fb>2407338</fb>
    <v>3</v>
  </rv>
  <rv s="0">
    <fb>742293</fb>
    <v>3</v>
  </rv>
  <rv s="0">
    <fb>518895</fb>
    <v>3</v>
  </rv>
  <rv s="0">
    <fb>327236</fb>
    <v>3</v>
  </rv>
  <rv s="0">
    <fb>306437</fb>
    <v>3</v>
  </rv>
  <rv s="0">
    <fb>154131</fb>
    <v>3</v>
  </rv>
  <rv s="0">
    <fb>3163202</fb>
    <v>3</v>
  </rv>
  <rv s="0">
    <fb>5066767</fb>
    <v>3</v>
  </rv>
  <rv s="0">
    <fb>1081082</fb>
    <v>3</v>
  </rv>
  <rv s="0">
    <fb>12235649</fb>
    <v>3</v>
  </rv>
  <rv s="0">
    <fb>2039391</fb>
    <v>3</v>
  </rv>
  <rv s="0">
    <fb>911952</fb>
    <v>3</v>
  </rv>
  <rv s="0">
    <fb>3310083</fb>
    <v>3</v>
  </rv>
  <rv s="0">
    <fb>655569</fb>
    <v>3</v>
  </rv>
  <rv s="0">
    <fb>292188</fb>
    <v>3</v>
  </rv>
  <rv s="0">
    <fb>2023644</fb>
    <v>3</v>
  </rv>
  <rv s="0">
    <fb>1385534</fb>
    <v>3</v>
  </rv>
  <rv s="0">
    <fb>217548</fb>
    <v>3</v>
  </rv>
  <rv s="0">
    <fb>780918</fb>
    <v>3</v>
  </rv>
  <rv s="0">
    <fb>387135</fb>
    <v>3</v>
  </rv>
  <rv s="0">
    <fb>425670</fb>
    <v>3</v>
  </rv>
  <rv s="0">
    <fb>6999</fb>
    <v>3</v>
  </rv>
  <rv s="0">
    <fb>796848</fb>
    <v>3</v>
  </rv>
  <rv s="0">
    <fb>2162033</fb>
    <v>3</v>
  </rv>
  <rv s="0">
    <fb>2155474</fb>
    <v>3</v>
  </rv>
  <rv s="0">
    <fb>2100991</fb>
    <v>3</v>
  </rv>
  <rv s="0">
    <fb>2483478</fb>
    <v>3</v>
  </rv>
  <rv s="0">
    <fb>354664</fb>
    <v>3</v>
  </rv>
  <rv s="0">
    <fb>4615197</fb>
    <v>3</v>
  </rv>
  <rv s="0">
    <fb>1878398</fb>
    <v>3</v>
  </rv>
  <rv s="0">
    <fb>346849</fb>
    <v>3</v>
  </rv>
  <rv s="0">
    <fb>306166</fb>
    <v>3</v>
  </rv>
  <rv s="0">
    <fb>219373</fb>
    <v>3</v>
  </rv>
  <rv s="0">
    <fb>192467</fb>
    <v>3</v>
  </rv>
  <rv s="0">
    <fb>4141486</fb>
    <v>3</v>
  </rv>
  <rv s="0">
    <fb>4091357</fb>
    <v>3</v>
  </rv>
  <rv s="0">
    <fb>1786594</fb>
    <v>3</v>
  </rv>
  <rv s="0">
    <fb>7623623</fb>
    <v>3</v>
  </rv>
  <rv s="0">
    <fb>2275999</fb>
    <v>3</v>
  </rv>
  <rv s="0">
    <fb>1813310</fb>
    <v>3</v>
  </rv>
  <rv s="0">
    <fb>1010782</fb>
    <v>3</v>
  </rv>
  <rv s="0">
    <fb>1209184</fb>
    <v>3</v>
  </rv>
  <rv s="0">
    <fb>710407</fb>
    <v>3</v>
  </rv>
  <rv s="0">
    <fb>422343</fb>
    <v>3</v>
  </rv>
  <rv s="0">
    <fb>875508</fb>
    <v>3</v>
  </rv>
  <rv s="0">
    <fb>442367</fb>
    <v>3</v>
  </rv>
  <rv s="0">
    <fb>100553</fb>
    <v>3</v>
  </rv>
  <rv s="0">
    <fb>320257</fb>
    <v>3</v>
  </rv>
  <rv s="0">
    <fb>1798769</fb>
    <v>3</v>
  </rv>
  <rv s="0">
    <fb>1158067</fb>
    <v>3</v>
  </rv>
  <rv s="0">
    <fb>1001366</fb>
    <v>3</v>
  </rv>
  <rv s="0">
    <fb>8342880</fb>
    <v>3</v>
  </rv>
  <rv s="0">
    <fb>1525945</fb>
    <v>3</v>
  </rv>
  <rv s="0">
    <fb>2230566</fb>
    <v>3</v>
  </rv>
  <rv s="0">
    <fb>2249380</fb>
    <v>3</v>
  </rv>
  <rv s="0">
    <fb>1235455</fb>
    <v>3</v>
  </rv>
  <rv s="0">
    <fb>1585720</fb>
    <v>3</v>
  </rv>
  <rv s="0">
    <fb>1531884</fb>
    <v>3</v>
  </rv>
  <rv s="0">
    <fb>712211</fb>
    <v>3</v>
  </rv>
  <rv s="0">
    <fb>393931</fb>
    <v>3</v>
  </rv>
  <rv s="0">
    <fb>370032</fb>
    <v>3</v>
  </rv>
  <rv s="0">
    <fb>352683</fb>
    <v>3</v>
  </rv>
  <rv s="0">
    <fb>1446012</fb>
    <v>3</v>
  </rv>
  <rv s="0">
    <fb>7179519</fb>
    <v>3</v>
  </rv>
  <rv s="0">
    <fb>691337</fb>
    <v>3</v>
  </rv>
  <rv s="0">
    <fb>7152273</fb>
    <v>3</v>
  </rv>
  <rv s="0">
    <fb>2804692</fb>
    <v>3</v>
  </rv>
  <rv s="0">
    <fb>914374</fb>
    <v>3</v>
  </rv>
  <rv s="0">
    <fb>762249</fb>
    <v>3</v>
  </rv>
  <rv s="0">
    <fb>1655980</fb>
    <v>3</v>
  </rv>
  <rv s="0">
    <fb>1952864</fb>
    <v>3</v>
  </rv>
  <rv s="0">
    <fb>381012</fb>
    <v>3</v>
  </rv>
  <rv s="0">
    <fb>1433168</fb>
    <v>3</v>
  </rv>
  <rv s="0">
    <fb>1052474</fb>
    <v>3</v>
  </rv>
  <rv s="0">
    <fb>194509</fb>
    <v>3</v>
  </rv>
  <rv s="0">
    <fb>532359</fb>
    <v>3</v>
  </rv>
  <rv s="0">
    <fb>1183657</fb>
    <v>3</v>
  </rv>
  <rv s="0">
    <fb>3481016</fb>
    <v>3</v>
  </rv>
  <rv s="0">
    <fb>845316</fb>
    <v>3</v>
  </rv>
  <rv s="0">
    <fb>6606581</fb>
    <v>3</v>
  </rv>
  <rv s="0">
    <fb>2631443</fb>
    <v>3</v>
  </rv>
  <rv s="0">
    <fb>2072412</fb>
    <v>3</v>
  </rv>
  <rv s="0">
    <fb>3174790</fb>
    <v>3</v>
  </rv>
  <rv s="0">
    <fb>293639</fb>
    <v>3</v>
  </rv>
  <rv s="0">
    <fb>1143867</fb>
    <v>3</v>
  </rv>
  <rv s="0">
    <fb>1366343</fb>
    <v>3</v>
  </rv>
  <rv s="0">
    <fb>765172</fb>
    <v>3</v>
  </rv>
  <rv s="0">
    <fb>452903</fb>
    <v>3</v>
  </rv>
  <rv s="0">
    <fb>494986</fb>
    <v>3</v>
  </rv>
  <rv s="0">
    <fb>495569</fb>
    <v>3</v>
  </rv>
  <rv s="0">
    <fb>2808562</fb>
    <v>3</v>
  </rv>
  <rv s="0">
    <fb>3563069</fb>
    <v>3</v>
  </rv>
  <rv s="0">
    <fb>2019111</fb>
    <v>3</v>
  </rv>
  <rv s="0">
    <fb>26589663</fb>
    <v>3</v>
  </rv>
  <rv s="0">
    <fb>3472956</fb>
    <v>3</v>
  </rv>
  <rv s="0">
    <fb>1060038</fb>
    <v>3</v>
  </rv>
  <rv s="0">
    <fb>852923</fb>
    <v>3</v>
  </rv>
  <rv s="0">
    <fb>4013338</fb>
    <v>3</v>
  </rv>
  <rv s="0">
    <fb>1985336</fb>
    <v>3</v>
  </rv>
  <rv s="0">
    <fb>249359</fb>
    <v>3</v>
  </rv>
  <rv s="0">
    <fb>1154743</fb>
    <v>3</v>
  </rv>
  <rv s="0">
    <fb>699114</fb>
    <v>3</v>
  </rv>
  <rv s="0">
    <fb>182738</fb>
    <v>3</v>
  </rv>
  <rv s="0">
    <fb>1099608</fb>
    <v>3</v>
  </rv>
  <rv s="0">
    <fb>641317</fb>
    <v>3</v>
  </rv>
  <rv s="0">
    <fb>506533</fb>
    <v>3</v>
  </rv>
  <rv s="0">
    <fb>836543</fb>
    <v>3</v>
  </rv>
  <rv s="0">
    <fb>25015816</fb>
    <v>3</v>
  </rv>
  <rv s="0">
    <fb>1674253</fb>
    <v>3</v>
  </rv>
  <rv s="0">
    <fb>8608599</fb>
    <v>3</v>
  </rv>
  <rv s="0">
    <fb>3475228</fb>
    <v>3</v>
  </rv>
  <rv s="0">
    <fb>848073</fb>
    <v>3</v>
  </rv>
  <rv s="0">
    <fb>1320185</fb>
    <v>3</v>
  </rv>
  <rv s="0">
    <fb>2696864</fb>
    <v>3</v>
  </rv>
  <rv s="0">
    <fb>274322</fb>
    <v>3</v>
  </rv>
  <rv s="0">
    <fb>604443</fb>
    <v>3</v>
  </rv>
  <rv s="0">
    <fb>326071</fb>
    <v>3</v>
  </rv>
  <rv s="0">
    <fb>607208</fb>
    <v>3</v>
  </rv>
  <rv s="0">
    <fb>3650534</fb>
    <v>3</v>
  </rv>
  <rv s="0">
    <fb>3508926</fb>
    <v>3</v>
  </rv>
  <rv s="0">
    <fb>1768078</fb>
    <v>3</v>
  </rv>
  <rv s="0">
    <fb>15550090</fb>
    <v>3</v>
  </rv>
  <rv s="0">
    <fb>2212670</fb>
    <v>3</v>
  </rv>
  <rv s="0">
    <fb>2856500</fb>
    <v>3</v>
  </rv>
  <rv s="0">
    <fb>966609</fb>
    <v>3</v>
  </rv>
  <rv s="0">
    <fb>4484853</fb>
    <v>3</v>
  </rv>
  <rv s="0">
    <fb>776403</fb>
    <v>3</v>
  </rv>
  <rv s="0">
    <fb>106333</fb>
    <v>3</v>
  </rv>
  <rv s="0">
    <fb>1693877</fb>
    <v>3</v>
  </rv>
  <rv s="0">
    <fb>1454964</fb>
    <v>3</v>
  </rv>
  <rv s="0">
    <fb>135340</fb>
    <v>3</v>
  </rv>
  <rv s="0">
    <fb>195175</fb>
    <v>3</v>
  </rv>
  <rv s="0">
    <fb>1232376</fb>
    <v>3</v>
  </rv>
  <rv s="0">
    <fb>1781751</fb>
    <v>3</v>
  </rv>
  <rv s="0">
    <fb>2084</fb>
    <v>3</v>
  </rv>
  <rv s="0">
    <fb>542651</fb>
    <v>3</v>
  </rv>
  <rv s="0">
    <fb>4670898</fb>
    <v>3</v>
  </rv>
  <rv s="0">
    <fb>1395210</fb>
    <v>3</v>
  </rv>
  <rv s="0">
    <fb>14748384</fb>
    <v>3</v>
  </rv>
  <rv s="0">
    <fb>2626339</fb>
    <v>3</v>
  </rv>
  <rv s="0">
    <fb>547098</fb>
    <v>3</v>
  </rv>
  <rv s="0">
    <fb>3234101</fb>
    <v>3</v>
  </rv>
  <rv s="0">
    <fb>1449102</fb>
    <v>3</v>
  </rv>
  <rv s="0">
    <fb>471710</fb>
    <v>3</v>
  </rv>
  <rv s="0">
    <fb>493473</fb>
    <v>3</v>
  </rv>
  <rv s="0">
    <fb>437863</fb>
    <v>3</v>
  </rv>
  <rv s="0">
    <fb>5324602</fb>
    <v>3</v>
  </rv>
  <rv s="0">
    <fb>4602149</fb>
    <v>3</v>
  </rv>
  <rv s="0">
    <fb>1397036</fb>
    <v>3</v>
  </rv>
  <rv s="0">
    <fb>16281015</fb>
    <v>3</v>
  </rv>
  <rv s="0">
    <fb>5788050</fb>
    <v>3</v>
  </rv>
  <rv s="0">
    <fb>5201759</fb>
    <v>3</v>
  </rv>
  <rv s="0">
    <fb>834706</fb>
    <v>3</v>
  </rv>
  <rv s="0">
    <fb>2218553</fb>
    <v>3</v>
  </rv>
  <rv s="0">
    <fb>1090727</fb>
    <v>3</v>
  </rv>
  <rv s="0">
    <fb>358330</fb>
    <v>3</v>
  </rv>
  <rv s="0">
    <fb>2523607</fb>
    <v>3</v>
  </rv>
  <rv s="0">
    <fb>3166348</fb>
    <v>3</v>
  </rv>
  <rv s="0">
    <fb>395702</fb>
    <v>3</v>
  </rv>
  <rv s="0">
    <fb>1431525</fb>
    <v>3</v>
  </rv>
  <rv s="0">
    <fb>3076112</fb>
    <v>3</v>
  </rv>
  <rv s="0">
    <fb>1981789</fb>
    <v>3</v>
  </rv>
  <rv s="0">
    <fb>10973</fb>
    <v>3</v>
  </rv>
  <rv s="0">
    <fb>2455585</fb>
    <v>3</v>
  </rv>
  <rv s="0">
    <fb>1405091</fb>
    <v>3</v>
  </rv>
  <rv s="0">
    <fb>1622850</fb>
    <v>3</v>
  </rv>
  <rv s="0">
    <fb>2118795</fb>
    <v>3</v>
  </rv>
  <rv s="0">
    <fb>2289467</fb>
    <v>3</v>
  </rv>
  <rv s="0">
    <fb>416288</fb>
    <v>3</v>
  </rv>
  <rv s="0">
    <fb>1508141</fb>
    <v>3</v>
  </rv>
  <rv s="0">
    <fb>1665693</fb>
    <v>3</v>
  </rv>
  <rv s="0">
    <fb>817627</fb>
    <v>3</v>
  </rv>
  <rv s="0">
    <fb>230991</fb>
    <v>3</v>
  </rv>
  <rv s="0">
    <fb>387437</fb>
    <v>3</v>
  </rv>
  <rv s="0">
    <fb>3070488</fb>
    <v>3</v>
  </rv>
  <rv s="0">
    <fb>3131684</fb>
    <v>3</v>
  </rv>
  <rv s="0">
    <fb>845672</fb>
    <v>3</v>
  </rv>
  <rv s="0">
    <fb>15278625</fb>
    <v>3</v>
  </rv>
  <rv s="0">
    <fb>3197599</fb>
    <v>3</v>
  </rv>
  <rv s="0">
    <fb>9504212</fb>
    <v>3</v>
  </rv>
  <rv s="0">
    <fb>343277</fb>
    <v>3</v>
  </rv>
  <rv s="0">
    <fb>877954</fb>
    <v>3</v>
  </rv>
  <rv s="0">
    <fb>768235</fb>
    <v>3</v>
  </rv>
  <rv s="0">
    <fb>356745</fb>
    <v>3</v>
  </rv>
  <rv s="0">
    <fb>3758315</fb>
    <v>3</v>
  </rv>
  <rv s="0">
    <fb>1555776</fb>
    <v>3</v>
  </rv>
  <rv s="0">
    <fb>328093</fb>
    <v>3</v>
  </rv>
  <rv s="0">
    <fb>770888</fb>
    <v>3</v>
  </rv>
  <rv s="0">
    <fb>1953566</fb>
    <v>3</v>
  </rv>
  <rv s="0">
    <fb>1785963</fb>
    <v>3</v>
  </rv>
  <rv s="0">
    <fb>1143231</fb>
    <v>3</v>
  </rv>
  <rv s="0">
    <fb>1799001</fb>
    <v>3</v>
  </rv>
  <rv s="0">
    <fb>1282751</fb>
    <v>3</v>
  </rv>
  <rv s="0">
    <fb>1702344</fb>
    <v>3</v>
  </rv>
  <rv s="0">
    <fb>2042991</fb>
    <v>3</v>
  </rv>
  <rv s="0">
    <fb>1914205</fb>
    <v>3</v>
  </rv>
  <rv s="0">
    <fb>857771</fb>
    <v>3</v>
  </rv>
  <rv s="0">
    <fb>411835</fb>
    <v>3</v>
  </rv>
  <rv s="0">
    <fb>556942</fb>
    <v>3</v>
  </rv>
  <rv s="0">
    <fb>784615</fb>
    <v>3</v>
  </rv>
  <rv s="0">
    <fb>1191479</fb>
    <v>3</v>
  </rv>
  <rv s="0">
    <fb>1503345</fb>
    <v>3</v>
  </rv>
  <rv s="0">
    <fb>6754625</fb>
    <v>3</v>
  </rv>
  <rv s="0">
    <fb>1138110</fb>
    <v>3</v>
  </rv>
  <rv s="0">
    <fb>13474845</fb>
    <v>3</v>
  </rv>
  <rv s="0">
    <fb>1879704</fb>
    <v>3</v>
  </rv>
  <rv s="0">
    <fb>7579373</fb>
    <v>3</v>
  </rv>
  <rv s="0">
    <fb>351717</fb>
    <v>3</v>
  </rv>
  <rv s="0">
    <fb>648534</fb>
    <v>3</v>
  </rv>
  <rv s="0">
    <fb>936994</fb>
    <v>3</v>
  </rv>
  <rv s="0">
    <fb>713738</fb>
    <v>3</v>
  </rv>
  <rv s="0">
    <fb>3818812</fb>
    <v>3</v>
  </rv>
  <rv s="0">
    <fb>688219</fb>
    <v>3</v>
  </rv>
  <rv s="0">
    <fb>153915</fb>
    <v>3</v>
  </rv>
  <rv s="0">
    <fb>766769</fb>
    <v>3</v>
  </rv>
  <rv s="0">
    <fb>939428</fb>
    <v>3</v>
  </rv>
  <rv s="0">
    <fb>1646758</fb>
    <v>3</v>
  </rv>
  <rv s="0">
    <fb>14493</fb>
    <v>3</v>
  </rv>
  <rv s="0">
    <fb>272066</fb>
    <v>3</v>
  </rv>
  <rv s="0">
    <fb>1936997</fb>
    <v>3</v>
  </rv>
  <rv s="0">
    <fb>1859543</fb>
    <v>3</v>
  </rv>
  <rv s="0">
    <fb>2225877</fb>
    <v>3</v>
  </rv>
  <rv s="0">
    <fb>2131917</fb>
    <v>3</v>
  </rv>
  <rv s="0">
    <fb>300525</fb>
    <v>3</v>
  </rv>
  <rv s="0">
    <fb>2675891</fb>
    <v>3</v>
  </rv>
  <rv s="0">
    <fb>840053</fb>
    <v>3</v>
  </rv>
  <rv s="0">
    <fb>401539</fb>
    <v>3</v>
  </rv>
  <rv s="0">
    <fb>409848</fb>
    <v>3</v>
  </rv>
  <rv s="0">
    <fb>286885</fb>
    <v>3</v>
  </rv>
  <rv s="0">
    <fb>591124</fb>
    <v>3</v>
  </rv>
  <rv s="0">
    <fb>1483232</fb>
    <v>3</v>
  </rv>
  <rv s="0">
    <fb>6544265</fb>
    <v>3</v>
  </rv>
  <rv s="0">
    <fb>1159625</fb>
    <v>3</v>
  </rv>
  <rv s="0">
    <fb>8776224</fb>
    <v>3</v>
  </rv>
  <rv s="0">
    <fb>1438210</fb>
    <v>3</v>
  </rv>
  <rv s="0">
    <fb>2509443</fb>
    <v>3</v>
  </rv>
  <rv s="0">
    <fb>307059</fb>
    <v>3</v>
  </rv>
  <rv s="0">
    <fb>642934</fb>
    <v>3</v>
  </rv>
  <rv s="0">
    <fb>1098659</fb>
    <v>3</v>
  </rv>
  <rv s="0">
    <fb>707986</fb>
    <v>3</v>
  </rv>
  <rv s="0">
    <fb>3238211</fb>
    <v>3</v>
  </rv>
  <rv s="0">
    <fb>689155</fb>
    <v>3</v>
  </rv>
  <rv s="0">
    <fb>209036</fb>
    <v>3</v>
  </rv>
  <rv s="0">
    <fb>375905</fb>
    <v>3</v>
  </rv>
  <rv s="0">
    <fb>662121</fb>
    <v>3</v>
  </rv>
  <rv s="0">
    <fb>1833699</fb>
    <v>3</v>
  </rv>
  <rv s="0">
    <fb>2708</fb>
    <v>3</v>
  </rv>
  <rv s="0">
    <fb>597225</fb>
    <v>3</v>
  </rv>
  <rv s="0">
    <fb>3304581</fb>
    <v>3</v>
  </rv>
  <rv s="0">
    <fb>3241909</fb>
    <v>3</v>
  </rv>
  <rv s="0">
    <fb>1960624</fb>
    <v>3</v>
  </rv>
  <rv s="0">
    <fb>773763</fb>
    <v>3</v>
  </rv>
  <rv s="0">
    <fb>283174</fb>
    <v>3</v>
  </rv>
  <rv s="0">
    <fb>3834851</fb>
    <v>3</v>
  </rv>
  <rv s="0">
    <fb>1341853</fb>
    <v>3</v>
  </rv>
  <rv s="0">
    <fb>640601</fb>
    <v>3</v>
  </rv>
  <rv s="0">
    <fb>266482</fb>
    <v>3</v>
  </rv>
  <rv s="0">
    <fb>299629</fb>
    <v>3</v>
  </rv>
  <rv s="0">
    <fb>592932</fb>
    <v>3</v>
  </rv>
  <rv s="0">
    <fb>3113135</fb>
    <v>3</v>
  </rv>
  <rv s="0">
    <fb>6812930</fb>
    <v>3</v>
  </rv>
  <rv s="0">
    <fb>1341892</fb>
    <v>3</v>
  </rv>
  <rv s="0">
    <fb>14428124</fb>
    <v>3</v>
  </rv>
  <rv s="0">
    <fb>4124569</fb>
    <v>3</v>
  </rv>
  <rv s="0">
    <fb>1781451</fb>
    <v>3</v>
  </rv>
  <rv s="0">
    <fb>533168</fb>
    <v>3</v>
  </rv>
  <rv s="0">
    <fb>5794943</fb>
    <v>3</v>
  </rv>
  <rv s="0">
    <fb>761916</fb>
    <v>3</v>
  </rv>
  <rv s="0">
    <fb>419423</fb>
    <v>3</v>
  </rv>
  <rv s="0">
    <fb>1962274</fb>
    <v>3</v>
  </rv>
  <rv s="0">
    <fb>1627434</fb>
    <v>3</v>
  </rv>
  <rv s="0">
    <fb>955221</fb>
    <v>3</v>
  </rv>
  <rv s="0">
    <fb>501902</fb>
    <v>3</v>
  </rv>
  <rv s="0">
    <fb>1188491</fb>
    <v>3</v>
  </rv>
  <rv s="0">
    <fb>1262960</fb>
    <v>3</v>
  </rv>
  <rv s="0">
    <fb>1036</fb>
    <v>3</v>
  </rv>
  <rv s="0">
    <fb>447367</fb>
    <v>3</v>
  </rv>
  <rv s="0">
    <fb>3435103</fb>
    <v>3</v>
  </rv>
  <rv s="0">
    <fb>1109412</fb>
    <v>3</v>
  </rv>
  <rv s="0">
    <fb>4552960</fb>
    <v>3</v>
  </rv>
  <rv s="0">
    <fb>2755758</fb>
    <v>3</v>
  </rv>
  <rv s="0">
    <fb>941012</fb>
    <v>3</v>
  </rv>
  <rv s="0">
    <fb>1944779</fb>
    <v>3</v>
  </rv>
  <rv s="0">
    <fb>1779743</fb>
    <v>3</v>
  </rv>
  <rv s="0">
    <fb>616219</fb>
    <v>3</v>
  </rv>
  <rv s="0">
    <fb>416272</fb>
    <v>3</v>
  </rv>
  <rv s="0">
    <fb>449747</fb>
    <v>3</v>
  </rv>
  <rv s="0">
    <fb>736719</fb>
    <v>3</v>
  </rv>
  <rv s="0">
    <fb>2215264</fb>
    <v>3</v>
  </rv>
  <rv s="0">
    <fb>6185117</fb>
    <v>3</v>
  </rv>
  <rv s="0">
    <fb>1750250</fb>
    <v>3</v>
  </rv>
  <rv s="0">
    <fb>8453881</fb>
    <v>3</v>
  </rv>
  <rv s="0">
    <fb>4069904</fb>
    <v>3</v>
  </rv>
  <rv s="0">
    <fb>3587161</fb>
    <v>3</v>
  </rv>
  <rv s="0">
    <fb>2428527</fb>
    <v>3</v>
  </rv>
  <rv s="0">
    <fb>2407396</fb>
    <v>3</v>
  </rv>
  <rv s="0">
    <fb>994857</fb>
    <v>3</v>
  </rv>
  <rv s="0">
    <fb>403375</fb>
    <v>3</v>
  </rv>
  <rv s="0">
    <fb>3064329</fb>
    <v>3</v>
  </rv>
  <rv s="0">
    <fb>1302944</fb>
    <v>3</v>
  </rv>
  <rv s="0">
    <fb>168049</fb>
    <v>3</v>
  </rv>
  <rv s="0">
    <fb>1355736</fb>
    <v>3</v>
  </rv>
  <rv s="0">
    <fb>2591574</fb>
    <v>3</v>
  </rv>
  <rv s="0">
    <fb>1309671</fb>
    <v>3</v>
  </rv>
  <rv s="0">
    <fb>1336667</fb>
    <v>3</v>
  </rv>
  <rv s="0">
    <fb>1320942</fb>
    <v>3</v>
  </rv>
  <rv s="0">
    <fb>905924</fb>
    <v>3</v>
  </rv>
  <rv s="0">
    <fb>3538078</fb>
    <v>3</v>
  </rv>
  <rv s="0">
    <fb>3648235</fb>
    <v>3</v>
  </rv>
  <rv s="0">
    <fb>436180</fb>
    <v>3</v>
  </rv>
  <rv s="0">
    <fb>1218350</fb>
    <v>3</v>
  </rv>
  <rv s="0">
    <fb>1475223</fb>
    <v>3</v>
  </rv>
  <rv s="0">
    <fb>771899</fb>
    <v>3</v>
  </rv>
  <rv s="0">
    <fb>1978861</fb>
    <v>3</v>
  </rv>
  <rv s="0">
    <fb>829982</fb>
    <v>3</v>
  </rv>
  <rv s="0">
    <fb>625565</fb>
    <v>3</v>
  </rv>
  <rv s="0">
    <fb>1906957</fb>
    <v>3</v>
  </rv>
  <rv s="0">
    <fb>7116112</fb>
    <v>3</v>
  </rv>
  <rv s="0">
    <fb>2973572</fb>
    <v>3</v>
  </rv>
  <rv s="0">
    <fb>13204066</fb>
    <v>3</v>
  </rv>
  <rv s="0">
    <fb>5287992</fb>
    <v>3</v>
  </rv>
  <rv s="0">
    <fb>1761915</fb>
    <v>3</v>
  </rv>
  <rv s="0">
    <fb>771727</fb>
    <v>3</v>
  </rv>
  <rv s="0">
    <fb>1751930</fb>
    <v>3</v>
  </rv>
  <rv s="0">
    <fb>708657</fb>
    <v>3</v>
  </rv>
  <rv s="0">
    <fb>405219</fb>
    <v>3</v>
  </rv>
  <rv s="0">
    <fb>4155409</fb>
    <v>3</v>
  </rv>
  <rv s="0">
    <fb>1454804</fb>
    <v>3</v>
  </rv>
  <rv s="0">
    <fb>409477</fb>
    <v>3</v>
  </rv>
  <rv s="0">
    <fb>1218113</fb>
    <v>3</v>
  </rv>
  <rv s="0">
    <fb>1031560</fb>
    <v>3</v>
  </rv>
  <rv s="0">
    <fb>3731919</fb>
    <v>3</v>
  </rv>
  <rv s="0">
    <fb>1602</fb>
    <v>3</v>
  </rv>
  <rv s="0">
    <fb>1107846</fb>
    <v>3</v>
  </rv>
  <rv s="0">
    <fb>2583611</fb>
    <v>3</v>
  </rv>
  <rv s="0">
    <fb>1275041</fb>
    <v>3</v>
  </rv>
  <rv s="0">
    <fb>3902995</fb>
    <v>3</v>
  </rv>
  <rv s="0">
    <fb>3561747</fb>
    <v>3</v>
  </rv>
  <rv s="0">
    <fb>434038</fb>
    <v>3</v>
  </rv>
  <rv s="0">
    <fb>2074712</fb>
    <v>3</v>
  </rv>
  <rv s="0">
    <fb>1277525</fb>
    <v>3</v>
  </rv>
  <rv s="0">
    <fb>14000</fb>
    <v>3</v>
  </rv>
  <rv s="0">
    <fb>845233</fb>
    <v>3</v>
  </rv>
  <rv s="0">
    <fb>393875</fb>
    <v>3</v>
  </rv>
  <rv s="0">
    <fb>1059204</fb>
    <v>3</v>
  </rv>
  <rv s="0">
    <fb>702438</fb>
    <v>3</v>
  </rv>
  <rv s="0">
    <fb>1043733</fb>
    <v>3</v>
  </rv>
  <rv s="0">
    <fb>5823071</fb>
    <v>3</v>
  </rv>
  <rv s="0">
    <fb>1911175</fb>
    <v>3</v>
  </rv>
  <rv s="0">
    <fb>7743927</fb>
    <v>3</v>
  </rv>
  <rv s="0">
    <fb>3716813</fb>
    <v>3</v>
  </rv>
  <rv s="0">
    <fb>1535742</fb>
    <v>3</v>
  </rv>
  <rv s="0">
    <fb>545977</fb>
    <v>3</v>
  </rv>
  <rv s="0">
    <fb>871601</fb>
    <v>3</v>
  </rv>
  <rv s="0">
    <fb>478718</fb>
    <v>3</v>
  </rv>
  <rv s="0">
    <fb>2158495</fb>
    <v>3</v>
  </rv>
  <rv s="0">
    <fb>1746994</fb>
    <v>3</v>
  </rv>
  <rv s="0">
    <fb>447998</fb>
    <v>3</v>
  </rv>
  <rv s="0">
    <fb>320958</fb>
    <v>3</v>
  </rv>
  <rv s="0">
    <fb>1368800</fb>
    <v>3</v>
  </rv>
  <rv s="0">
    <fb>1098728</fb>
    <v>3</v>
  </rv>
  <rv s="0">
    <fb>2412</fb>
    <v>3</v>
  </rv>
  <rv s="0">
    <fb>555494</fb>
    <v>3</v>
  </rv>
  <rv s="0">
    <fb>1609601</fb>
    <v>3</v>
  </rv>
  <rv s="0">
    <fb>3127656</fb>
    <v>3</v>
  </rv>
  <rv s="0">
    <fb>640827</fb>
    <v>3</v>
  </rv>
  <rv s="0">
    <fb>4699170</fb>
    <v>3</v>
  </rv>
  <rv s="0">
    <fb>384658</fb>
    <v>3</v>
  </rv>
  <rv s="0">
    <fb>1109549</fb>
    <v>3</v>
  </rv>
  <rv s="0">
    <fb>1761567</fb>
    <v>3</v>
  </rv>
  <rv s="0">
    <fb>668387</fb>
    <v>3</v>
  </rv>
  <rv s="0">
    <fb>971155</fb>
    <v>3</v>
  </rv>
  <rv s="0">
    <fb>896330</fb>
    <v>3</v>
  </rv>
  <rv s="0">
    <fb>1179928</fb>
    <v>3</v>
  </rv>
  <rv s="0">
    <fb>4069322</fb>
    <v>3</v>
  </rv>
  <rv s="0">
    <fb>1917702</fb>
    <v>3</v>
  </rv>
  <rv s="0">
    <fb>11882367</fb>
    <v>3</v>
  </rv>
  <rv s="0">
    <fb>2513879</fb>
    <v>3</v>
  </rv>
  <rv s="0">
    <fb>1094769</fb>
    <v>3</v>
  </rv>
  <rv s="0">
    <fb>804145</fb>
    <v>3</v>
  </rv>
  <rv s="0">
    <fb>1631670</fb>
    <v>3</v>
  </rv>
  <rv s="0">
    <fb>819498</fb>
    <v>3</v>
  </rv>
  <rv s="0">
    <fb>375836</fb>
    <v>3</v>
  </rv>
  <rv s="0">
    <fb>1681377</fb>
    <v>3</v>
  </rv>
  <rv s="0">
    <fb>2891461</fb>
    <v>3</v>
  </rv>
  <rv s="0">
    <fb>258997</fb>
    <v>3</v>
  </rv>
  <rv s="0">
    <fb>537356</fb>
    <v>3</v>
  </rv>
  <rv s="0">
    <fb>939077</fb>
    <v>3</v>
  </rv>
  <rv s="0">
    <fb>1071739</fb>
    <v>3</v>
  </rv>
  <rv s="0">
    <fb>1259</fb>
    <v>3</v>
  </rv>
  <rv s="0">
    <fb>538512</fb>
    <v>3</v>
  </rv>
  <rv s="0">
    <fb>1839513</fb>
    <v>3</v>
  </rv>
  <rv s="0">
    <fb>7003535</fb>
    <v>3</v>
  </rv>
  <rv s="0">
    <fb>871103</fb>
    <v>3</v>
  </rv>
  <rv s="0">
    <fb>5933344</fb>
    <v>3</v>
  </rv>
  <rv s="0">
    <fb>825007</fb>
    <v>3</v>
  </rv>
  <rv s="0">
    <fb>1235605</fb>
    <v>3</v>
  </rv>
  <rv s="0">
    <fb>1126061</fb>
    <v>3</v>
  </rv>
  <rv s="0">
    <fb>543100</fb>
    <v>3</v>
  </rv>
  <rv s="0">
    <fb>388452</fb>
    <v>3</v>
  </rv>
  <rv s="0">
    <fb>376136</fb>
    <v>3</v>
  </rv>
  <rv s="0">
    <fb>523505</fb>
    <v>3</v>
  </rv>
  <rv s="0">
    <fb>1276001</fb>
    <v>3</v>
  </rv>
  <rv s="0">
    <fb>5707519</fb>
    <v>3</v>
  </rv>
  <rv s="0">
    <fb>1335670</fb>
    <v>3</v>
  </rv>
  <rv s="0">
    <fb>8502780</fb>
    <v>3</v>
  </rv>
  <rv s="0">
    <fb>1761580</fb>
    <v>3</v>
  </rv>
  <rv s="0">
    <fb>1210944</fb>
    <v>3</v>
  </rv>
  <rv s="0">
    <fb>614560</fb>
    <v>3</v>
  </rv>
  <rv s="0">
    <fb>5837064</fb>
    <v>3</v>
  </rv>
  <rv s="0">
    <fb>1147656</fb>
    <v>3</v>
  </rv>
  <rv s="0">
    <fb>273892</fb>
    <v>3</v>
  </rv>
  <rv s="0">
    <fb>1465754</fb>
    <v>3</v>
  </rv>
  <rv s="0">
    <fb>328413</fb>
    <v>3</v>
  </rv>
  <rv s="0">
    <fb>260472</fb>
    <v>3</v>
  </rv>
  <rv s="0">
    <fb>1036384</fb>
    <v>3</v>
  </rv>
  <rv s="0">
    <fb>2200058</fb>
    <v>3</v>
  </rv>
  <rv s="0">
    <fb>2356064</fb>
    <v>3</v>
  </rv>
  <rv s="0">
    <fb>434549</fb>
    <v>3</v>
  </rv>
  <rv s="0">
    <fb>1673489</fb>
    <v>3</v>
  </rv>
  <rv s="0">
    <fb>4248793</fb>
    <v>3</v>
  </rv>
  <rv s="0">
    <fb>2868004</fb>
    <v>3</v>
  </rv>
  <rv s="0">
    <fb>6144324</fb>
    <v>3</v>
  </rv>
  <rv s="0">
    <fb>731113</fb>
    <v>3</v>
  </rv>
  <rv s="0">
    <fb>1234794</fb>
    <v>3</v>
  </rv>
  <rv s="0">
    <fb>1298149</fb>
    <v>3</v>
  </rv>
  <rv s="0">
    <fb>468115</fb>
    <v>3</v>
  </rv>
  <rv s="0">
    <fb>662830</fb>
    <v>3</v>
  </rv>
  <rv s="0">
    <fb>468968</fb>
    <v>3</v>
  </rv>
  <rv s="0">
    <fb>1022247</fb>
    <v>3</v>
  </rv>
  <rv s="0">
    <fb>8060144</fb>
    <v>3</v>
  </rv>
  <rv s="0">
    <fb>794711</fb>
    <v>3</v>
  </rv>
  <rv s="0">
    <fb>5692343</fb>
    <v>3</v>
  </rv>
  <rv s="0">
    <fb>1249424</fb>
    <v>3</v>
  </rv>
  <rv s="0">
    <fb>1365759</fb>
    <v>3</v>
  </rv>
  <rv s="0">
    <fb>802245</fb>
    <v>3</v>
  </rv>
  <rv s="0">
    <fb>1593778</fb>
    <v>3</v>
  </rv>
  <rv s="0">
    <fb>641428</fb>
    <v>3</v>
  </rv>
  <rv s="0">
    <fb>496996</fb>
    <v>3</v>
  </rv>
  <rv s="0">
    <fb>2148382</fb>
    <v>3</v>
  </rv>
  <rv s="0">
    <fb>225741</fb>
    <v>3</v>
  </rv>
  <rv s="0">
    <fb>107620</fb>
    <v>3</v>
  </rv>
  <rv s="0">
    <fb>1901756</fb>
    <v>3</v>
  </rv>
  <rv s="0">
    <fb>2507452</fb>
    <v>3</v>
  </rv>
  <rv s="0">
    <fb>2720</fb>
    <v>3</v>
  </rv>
  <rv s="0">
    <fb>408520</fb>
    <v>3</v>
  </rv>
  <rv s="0">
    <fb>2885311</fb>
    <v>3</v>
  </rv>
  <rv s="0">
    <fb>2031569</fb>
    <v>3</v>
  </rv>
  <rv s="0">
    <fb>2961427</fb>
    <v>3</v>
  </rv>
  <rv s="0">
    <fb>3239705</fb>
    <v>3</v>
  </rv>
  <rv s="0">
    <fb>475408</fb>
    <v>3</v>
  </rv>
  <rv s="0">
    <fb>1630831</fb>
    <v>3</v>
  </rv>
  <rv s="0">
    <fb>2783217</fb>
    <v>3</v>
  </rv>
  <rv s="0">
    <fb>951448</fb>
    <v>3</v>
  </rv>
  <rv s="0">
    <fb>306436</fb>
    <v>3</v>
  </rv>
  <rv s="0">
    <fb>518671</fb>
    <v>3</v>
  </rv>
  <rv s="0">
    <fb>348481</fb>
    <v>3</v>
  </rv>
  <rv s="0">
    <fb>1448487</fb>
    <v>3</v>
  </rv>
  <rv s="0">
    <fb>8712550</fb>
    <v>3</v>
  </rv>
  <rv s="0">
    <fb>1165421</fb>
    <v>3</v>
  </rv>
  <rv s="0">
    <fb>5910446</fb>
    <v>3</v>
  </rv>
  <rv s="0">
    <fb>2708254</fb>
    <v>3</v>
  </rv>
  <rv s="0">
    <fb>1245204</fb>
    <v>3</v>
  </rv>
  <rv s="0">
    <fb>1486793</fb>
    <v>3</v>
  </rv>
  <rv s="0">
    <fb>1173299</fb>
    <v>3</v>
  </rv>
  <rv s="0">
    <fb>1423649</fb>
    <v>3</v>
  </rv>
  <rv s="0">
    <fb>318308</fb>
    <v>3</v>
  </rv>
  <rv s="0">
    <fb>1881108</fb>
    <v>3</v>
  </rv>
  <rv s="0">
    <fb>699142</fb>
    <v>3</v>
  </rv>
  <rv s="0">
    <fb>146697</fb>
    <v>3</v>
  </rv>
  <rv s="0">
    <fb>494668</fb>
    <v>3</v>
  </rv>
  <rv s="0">
    <fb>1808001</fb>
    <v>3</v>
  </rv>
  <rv s="0">
    <fb>1852130</fb>
    <v>3</v>
  </rv>
  <rv s="0">
    <fb>7251</fb>
    <v>3</v>
  </rv>
  <rv s="0">
    <fb>690090</fb>
    <v>3</v>
  </rv>
  <rv s="0">
    <fb>6230342</fb>
    <v>3</v>
  </rv>
  <rv s="0">
    <fb>1028102</fb>
    <v>3</v>
  </rv>
  <rv s="0">
    <fb>3144327</fb>
    <v>3</v>
  </rv>
  <rv s="0">
    <fb>2305314</fb>
    <v>3</v>
  </rv>
  <rv s="0">
    <fb>625718</fb>
    <v>3</v>
  </rv>
  <rv s="0">
    <fb>1543757</fb>
    <v>3</v>
  </rv>
  <rv s="0">
    <fb>2343043</fb>
    <v>3</v>
  </rv>
  <rv s="0">
    <fb>1177924</fb>
    <v>3</v>
  </rv>
  <rv s="0">
    <fb>373143</fb>
    <v>3</v>
  </rv>
  <rv s="0">
    <fb>403281</fb>
    <v>3</v>
  </rv>
  <rv s="0">
    <fb>1100664</fb>
    <v>3</v>
  </rv>
  <rv s="0">
    <fb>6792487</fb>
    <v>3</v>
  </rv>
  <rv s="0">
    <fb>1490581</fb>
    <v>3</v>
  </rv>
  <rv s="0">
    <fb>6823510</fb>
    <v>3</v>
  </rv>
  <rv s="0">
    <fb>3017510</fb>
    <v>3</v>
  </rv>
  <rv s="0">
    <fb>2266914</fb>
    <v>3</v>
  </rv>
  <rv s="0">
    <fb>1722045</fb>
    <v>3</v>
  </rv>
  <rv s="0">
    <fb>1305848</fb>
    <v>3</v>
  </rv>
  <rv s="0">
    <fb>3527686</fb>
    <v>3</v>
  </rv>
  <rv s="0">
    <fb>417614</fb>
    <v>3</v>
  </rv>
  <rv s="0">
    <fb>1630457</fb>
    <v>3</v>
  </rv>
  <rv s="0">
    <fb>1784267</fb>
    <v>3</v>
  </rv>
  <rv s="0">
    <fb>224701</fb>
    <v>3</v>
  </rv>
  <rv s="0">
    <fb>336233</fb>
    <v>3</v>
  </rv>
  <rv s="0">
    <fb>3004260</fb>
    <v>3</v>
  </rv>
  <rv s="0">
    <fb>510817</fb>
    <v>3</v>
  </rv>
  <rv s="0">
    <fb>381387</fb>
    <v>3</v>
  </rv>
  <rv s="0">
    <fb>4485287</fb>
    <v>3</v>
  </rv>
  <rv s="0">
    <fb>1419554</fb>
    <v>3</v>
  </rv>
  <rv s="0">
    <fb>1674745</fb>
    <v>3</v>
  </rv>
  <rv s="0">
    <fb>1520598</fb>
    <v>3</v>
  </rv>
  <rv s="0">
    <fb>201862</fb>
    <v>3</v>
  </rv>
  <rv s="0">
    <fb>1125674</fb>
    <v>3</v>
  </rv>
  <rv s="0">
    <fb>2053208</fb>
    <v>3</v>
  </rv>
  <rv s="0">
    <fb>736332</fb>
    <v>3</v>
  </rv>
  <rv s="0">
    <fb>557112</fb>
    <v>3</v>
  </rv>
  <rv s="0">
    <fb>793249</fb>
    <v>3</v>
  </rv>
  <rv s="0">
    <fb>636093</fb>
    <v>3</v>
  </rv>
  <rv s="0">
    <fb>2134833</fb>
    <v>3</v>
  </rv>
  <rv s="0">
    <fb>7117904</fb>
    <v>3</v>
  </rv>
  <rv s="0">
    <fb>1217595</fb>
    <v>3</v>
  </rv>
  <rv s="0">
    <fb>7036652</fb>
    <v>3</v>
  </rv>
  <rv s="0">
    <fb>2521848</fb>
    <v>3</v>
  </rv>
  <rv s="0">
    <fb>1995085</fb>
    <v>3</v>
  </rv>
  <rv s="0">
    <fb>687851</fb>
    <v>3</v>
  </rv>
  <rv s="0">
    <fb>3512344</fb>
    <v>3</v>
  </rv>
  <rv s="0">
    <fb>2117871</fb>
    <v>3</v>
  </rv>
  <rv s="0">
    <fb>821139</fb>
    <v>3</v>
  </rv>
  <rv s="0">
    <fb>3140649</fb>
    <v>3</v>
  </rv>
  <rv s="0">
    <fb>803702</fb>
    <v>3</v>
  </rv>
  <rv s="0">
    <fb>376246</fb>
    <v>3</v>
  </rv>
  <rv s="0">
    <fb>187896</fb>
    <v>3</v>
  </rv>
  <rv s="0">
    <fb>1377595</fb>
    <v>3</v>
  </rv>
  <rv s="0">
    <fb>1270302</fb>
    <v>3</v>
  </rv>
  <rv s="0">
    <fb>15418</fb>
    <v>3</v>
  </rv>
  <rv s="0">
    <fb>724479</fb>
    <v>3</v>
  </rv>
  <rv s="0">
    <fb>8991539</fb>
    <v>3</v>
  </rv>
  <rv s="0">
    <fb>1774886</fb>
    <v>3</v>
  </rv>
  <rv s="0">
    <fb>1199354</fb>
    <v>3</v>
  </rv>
  <rv s="0">
    <fb>3138837</fb>
    <v>3</v>
  </rv>
  <rv s="0">
    <fb>699756</fb>
    <v>3</v>
  </rv>
  <rv s="0">
    <fb>2017098</fb>
    <v>3</v>
  </rv>
  <rv s="0">
    <fb>1588419</fb>
    <v>3</v>
  </rv>
  <rv s="0">
    <fb>610589</fb>
    <v>3</v>
  </rv>
  <rv s="0">
    <fb>222483</fb>
    <v>3</v>
  </rv>
  <rv s="0">
    <fb>730475</fb>
    <v>3</v>
  </rv>
  <rv s="0">
    <fb>368254</fb>
    <v>3</v>
  </rv>
  <rv s="0">
    <fb>2190075</fb>
    <v>3</v>
  </rv>
  <rv s="0">
    <fb>8157197</fb>
    <v>3</v>
  </rv>
  <rv s="0">
    <fb>874077</fb>
    <v>3</v>
  </rv>
  <rv s="0">
    <fb>8639544</fb>
    <v>3</v>
  </rv>
  <rv s="0">
    <fb>2724911</fb>
    <v>3</v>
  </rv>
  <rv s="0">
    <fb>1631766</fb>
    <v>3</v>
  </rv>
  <rv s="0">
    <fb>594296</fb>
    <v>3</v>
  </rv>
  <rv s="0">
    <fb>967324</fb>
    <v>3</v>
  </rv>
  <rv s="0">
    <fb>2002566</fb>
    <v>3</v>
  </rv>
  <rv s="0">
    <fb>395996</fb>
    <v>3</v>
  </rv>
  <rv s="0">
    <fb>458439</fb>
    <v>3</v>
  </rv>
  <rv s="0">
    <fb>1059241</fb>
    <v>3</v>
  </rv>
  <rv s="0">
    <fb>99784</fb>
    <v>3</v>
  </rv>
  <rv s="0">
    <fb>589603</fb>
    <v>3</v>
  </rv>
  <rv s="0">
    <fb>3678314</fb>
    <v>3</v>
  </rv>
  <rv s="0">
    <fb>1678175</fb>
    <v>3</v>
  </rv>
  <rv s="0">
    <fb>1035312</fb>
    <v>3</v>
  </rv>
  <rv s="0">
    <fb>3481714</fb>
    <v>3</v>
  </rv>
  <rv s="0">
    <fb>1407577</fb>
    <v>3</v>
  </rv>
  <rv s="0">
    <fb>549196</fb>
    <v>3</v>
  </rv>
  <rv s="0">
    <fb>3992057</fb>
    <v>3</v>
  </rv>
  <rv s="0">
    <fb>837804</fb>
    <v>3</v>
  </rv>
  <rv s="0">
    <fb>2405471</fb>
    <v>3</v>
  </rv>
  <rv s="0">
    <fb>3546985</fb>
    <v>3</v>
  </rv>
  <rv s="0">
    <fb>499118</fb>
    <v>3</v>
  </rv>
  <rv s="0">
    <fb>342031</fb>
    <v>3</v>
  </rv>
  <rv s="0">
    <fb>932270</fb>
    <v>3</v>
  </rv>
  <rv s="0">
    <fb>836719</fb>
    <v>3</v>
  </rv>
  <rv s="0">
    <fb>2313395</fb>
    <v>3</v>
  </rv>
  <rv s="0">
    <fb>9727040</fb>
    <v>3</v>
  </rv>
  <rv s="0">
    <fb>1351107</fb>
    <v>3</v>
  </rv>
  <rv s="0">
    <fb>11985883</fb>
    <v>3</v>
  </rv>
  <rv s="0">
    <fb>5693919</fb>
    <v>3</v>
  </rv>
  <rv s="0">
    <fb>1247444</fb>
    <v>3</v>
  </rv>
  <rv s="0">
    <fb>864089</fb>
    <v>3</v>
  </rv>
  <rv s="0">
    <fb>1035302</fb>
    <v>3</v>
  </rv>
  <rv s="0">
    <fb>2556987</fb>
    <v>3</v>
  </rv>
  <rv s="0">
    <fb>272562</fb>
    <v>3</v>
  </rv>
  <rv s="0">
    <fb>1245609</fb>
    <v>3</v>
  </rv>
  <rv s="0">
    <fb>598036</fb>
    <v>3</v>
  </rv>
  <rv s="0">
    <fb>3534501</fb>
    <v>3</v>
  </rv>
  <rv s="0">
    <fb>1060552</fb>
    <v>3</v>
  </rv>
  <rv s="0">
    <fb>13405</fb>
    <v>3</v>
  </rv>
  <rv s="0">
    <fb>610070</fb>
    <v>3</v>
  </rv>
  <rv s="0">
    <fb>5432537</fb>
    <v>3</v>
  </rv>
  <rv s="0">
    <fb>1847485</fb>
    <v>3</v>
  </rv>
  <rv s="0">
    <fb>1227033</fb>
    <v>3</v>
  </rv>
  <rv s="0">
    <fb>3038424</fb>
    <v>3</v>
  </rv>
  <rv s="0">
    <fb>602013</fb>
    <v>3</v>
  </rv>
  <rv s="0">
    <fb>4164230</fb>
    <v>3</v>
  </rv>
  <rv s="0">
    <fb>3017845</fb>
    <v>3</v>
  </rv>
  <rv s="0">
    <fb>13870</fb>
    <v>3</v>
  </rv>
  <rv s="0">
    <fb>1374640</fb>
    <v>3</v>
  </rv>
  <rv s="0">
    <fb>566911</fb>
    <v>3</v>
  </rv>
  <rv s="0">
    <fb>1031997</fb>
    <v>3</v>
  </rv>
  <rv s="0">
    <fb>758838</fb>
    <v>3</v>
  </rv>
  <rv s="0">
    <fb>3685408</fb>
    <v>3</v>
  </rv>
  <rv s="0">
    <fb>7064733</fb>
    <v>3</v>
  </rv>
  <rv s="0">
    <fb>1593846</fb>
    <v>3</v>
  </rv>
  <rv s="0">
    <fb>14623542</fb>
    <v>3</v>
  </rv>
  <rv s="0">
    <fb>7519188</fb>
    <v>3</v>
  </rv>
  <rv s="0">
    <fb>3183868</fb>
    <v>3</v>
  </rv>
  <rv s="0">
    <fb>2089722</fb>
    <v>3</v>
  </rv>
  <rv s="0">
    <fb>1673818</fb>
    <v>3</v>
  </rv>
  <rv s="0">
    <fb>5707290</fb>
    <v>3</v>
  </rv>
  <rv s="0">
    <fb>592797</fb>
    <v>3</v>
  </rv>
  <rv s="0">
    <fb>1083144</fb>
    <v>3</v>
  </rv>
  <rv s="0">
    <fb>1119684</fb>
    <v>3</v>
  </rv>
  <rv s="0">
    <fb>238343</fb>
    <v>3</v>
  </rv>
  <rv s="0">
    <fb>1364210</fb>
    <v>3</v>
  </rv>
  <rv s="0">
    <fb>5426091</fb>
    <v>3</v>
  </rv>
  <rv s="0">
    <fb>3036004</fb>
    <v>3</v>
  </rv>
  <rv s="0">
    <fb>1256454</fb>
    <v>3</v>
  </rv>
  <rv s="0">
    <fb>4424452</fb>
    <v>3</v>
  </rv>
  <rv s="0">
    <fb>1706262</fb>
    <v>3</v>
  </rv>
  <rv s="0">
    <fb>5358562</fb>
    <v>3</v>
  </rv>
  <rv s="0">
    <fb>4920199</fb>
    <v>3</v>
  </rv>
  <rv s="0">
    <fb>868709</fb>
    <v>3</v>
  </rv>
  <rv s="0">
    <fb>3336418</fb>
    <v>3</v>
  </rv>
  <rv s="0">
    <fb>2618970</fb>
    <v>3</v>
  </rv>
  <rv s="0">
    <fb>1321129</fb>
    <v>3</v>
  </rv>
  <rv s="0">
    <fb>680968</fb>
    <v>3</v>
  </rv>
  <rv s="0">
    <fb>819503</fb>
    <v>3</v>
  </rv>
  <rv s="0">
    <fb>602485</fb>
    <v>3</v>
  </rv>
  <rv s="0">
    <fb>2042076</fb>
    <v>3</v>
  </rv>
  <rv s="0">
    <fb>10114002</fb>
    <v>3</v>
  </rv>
  <rv s="0">
    <fb>2450488</fb>
    <v>3</v>
  </rv>
  <rv s="0">
    <fb>15074917</fb>
    <v>3</v>
  </rv>
  <rv s="0">
    <fb>9466219</fb>
    <v>3</v>
  </rv>
  <rv s="0">
    <fb>2085810</fb>
    <v>3</v>
  </rv>
  <rv s="0">
    <fb>2341732</fb>
    <v>3</v>
  </rv>
  <rv s="0">
    <fb>2323039</fb>
    <v>3</v>
  </rv>
  <rv s="0">
    <fb>4030949</fb>
    <v>3</v>
  </rv>
  <rv s="0">
    <fb>324564</fb>
    <v>3</v>
  </rv>
  <rv s="0">
    <fb>720356</fb>
    <v>3</v>
  </rv>
  <rv s="0">
    <fb>883200</fb>
    <v>3</v>
  </rv>
  <rv s="0">
    <fb>500721</fb>
    <v>3</v>
  </rv>
  <rv s="0">
    <fb>1423602</fb>
    <v>3</v>
  </rv>
  <rv s="0">
    <fb>10138645</fb>
    <v>3</v>
  </rv>
  <rv s="0">
    <fb>1117003</fb>
    <v>3</v>
  </rv>
  <rv s="0">
    <fb>1133747</fb>
    <v>3</v>
  </rv>
  <rv s="0">
    <fb>4155103</fb>
    <v>3</v>
  </rv>
  <rv s="0">
    <fb>1225717</fb>
    <v>3</v>
  </rv>
  <rv s="0">
    <fb>2806226</fb>
    <v>3</v>
  </rv>
  <rv s="0">
    <fb>4756869</fb>
    <v>3</v>
  </rv>
  <rv s="0">
    <fb>900682</fb>
    <v>3</v>
  </rv>
  <rv s="0">
    <fb>2535258</fb>
    <v>3</v>
  </rv>
  <rv s="0">
    <fb>873695</fb>
    <v>3</v>
  </rv>
  <rv s="0">
    <fb>1704981</fb>
    <v>3</v>
  </rv>
  <rv s="0">
    <fb>1015228</fb>
    <v>3</v>
  </rv>
  <rv s="0">
    <fb>1713279</fb>
    <v>3</v>
  </rv>
  <rv s="0">
    <fb>1408865</fb>
    <v>3</v>
  </rv>
  <rv s="0">
    <fb>5719251</fb>
    <v>3</v>
  </rv>
  <rv s="0">
    <fb>6364006</fb>
    <v>3</v>
  </rv>
  <rv s="0">
    <fb>3242351</fb>
    <v>3</v>
  </rv>
  <rv s="0">
    <fb>16259640</fb>
    <v>3</v>
  </rv>
  <rv s="0">
    <fb>6291881</fb>
    <v>3</v>
  </rv>
  <rv s="0">
    <fb>2191876</fb>
    <v>3</v>
  </rv>
  <rv s="0">
    <fb>1378938</fb>
    <v>3</v>
  </rv>
  <rv s="0">
    <fb>1946885</fb>
    <v>3</v>
  </rv>
  <rv s="0">
    <fb>515932</fb>
    <v>3</v>
  </rv>
  <rv s="0">
    <fb>866624</fb>
    <v>3</v>
  </rv>
  <rv s="0">
    <fb>1516463</fb>
    <v>3</v>
  </rv>
  <rv s="0">
    <fb>452818</fb>
    <v>3</v>
  </rv>
  <rv s="0">
    <fb>1516975</fb>
    <v>3</v>
  </rv>
  <rv s="0">
    <fb>977899</fb>
    <v>3</v>
  </rv>
  <rv s="0">
    <fb>1170282</fb>
    <v>3</v>
  </rv>
  <rv s="0">
    <fb>2483566</fb>
    <v>3</v>
  </rv>
  <rv s="0">
    <fb>1477558</fb>
    <v>3</v>
  </rv>
  <rv s="0">
    <fb>978568</fb>
    <v>3</v>
  </rv>
  <rv s="0">
    <fb>2622820</fb>
    <v>3</v>
  </rv>
  <rv s="0">
    <fb>3140485</fb>
    <v>3</v>
  </rv>
  <rv s="0">
    <fb>1238183</fb>
    <v>3</v>
  </rv>
  <rv s="0">
    <fb>3549237</fb>
    <v>3</v>
  </rv>
  <rv s="0">
    <fb>1561601</fb>
    <v>3</v>
  </rv>
  <rv s="0">
    <fb>102</fb>
    <v>3</v>
  </rv>
  <rv s="0">
    <fb>1214816</fb>
    <v>3</v>
  </rv>
  <rv s="0">
    <fb>612024</fb>
    <v>3</v>
  </rv>
  <rv s="0">
    <fb>1068313</fb>
    <v>3</v>
  </rv>
  <rv s="0">
    <fb>738650</fb>
    <v>3</v>
  </rv>
  <rv s="0">
    <fb>3353773</fb>
    <v>3</v>
  </rv>
  <rv s="0">
    <fb>12025609</fb>
    <v>3</v>
  </rv>
  <rv s="0">
    <fb>4746746</fb>
    <v>3</v>
  </rv>
  <rv s="0">
    <fb>17267447</fb>
    <v>3</v>
  </rv>
  <rv s="0">
    <fb>6168002</fb>
    <v>3</v>
  </rv>
  <rv s="0">
    <fb>2472114</fb>
    <v>3</v>
  </rv>
  <rv s="0">
    <fb>3296199</fb>
    <v>3</v>
  </rv>
  <rv s="0">
    <fb>2471290</fb>
    <v>3</v>
  </rv>
  <rv s="0">
    <fb>1946895</fb>
    <v>3</v>
  </rv>
  <rv s="0">
    <fb>241993</fb>
    <v>3</v>
  </rv>
  <rv s="0">
    <fb>1698219</fb>
    <v>3</v>
  </rv>
  <rv s="0">
    <fb>984135</fb>
    <v>3</v>
  </rv>
  <rv s="0">
    <fb>255683</fb>
    <v>3</v>
  </rv>
  <rv s="0">
    <fb>451658</fb>
    <v>3</v>
  </rv>
  <rv s="0">
    <fb>2227415</fb>
    <v>3</v>
  </rv>
  <rv s="0">
    <fb>3022947</fb>
    <v>3</v>
  </rv>
  <rv s="0">
    <fb>1075013</fb>
    <v>3</v>
  </rv>
  <rv s="0">
    <fb>2963703</fb>
    <v>3</v>
  </rv>
  <rv s="0">
    <fb>2144108</fb>
    <v>3</v>
  </rv>
  <rv s="0">
    <fb>4576300</fb>
    <v>3</v>
  </rv>
  <rv s="0">
    <fb>1807495</fb>
    <v>3</v>
  </rv>
  <rv s="0">
    <fb>416835</fb>
    <v>3</v>
  </rv>
  <rv s="0">
    <fb>3579913</fb>
    <v>3</v>
  </rv>
  <rv s="0">
    <fb>2340331</fb>
    <v>3</v>
  </rv>
  <rv s="0">
    <fb>1796140</fb>
    <v>3</v>
  </rv>
  <rv s="0">
    <fb>939339</fb>
    <v>3</v>
  </rv>
  <rv s="0">
    <fb>1537620</fb>
    <v>3</v>
  </rv>
  <rv s="0">
    <fb>834064</fb>
    <v>3</v>
  </rv>
  <rv s="0">
    <fb>3016752</fb>
    <v>3</v>
  </rv>
  <rv s="0">
    <fb>10878654</fb>
    <v>3</v>
  </rv>
  <rv s="0">
    <fb>2720444</fb>
    <v>3</v>
  </rv>
  <rv s="0">
    <fb>24318832</fb>
    <v>3</v>
  </rv>
  <rv s="0">
    <fb>10263795</fb>
    <v>3</v>
  </rv>
  <rv s="0">
    <fb>4689827</fb>
    <v>3</v>
  </rv>
  <rv s="0">
    <fb>2168101</fb>
    <v>3</v>
  </rv>
  <rv s="0">
    <fb>2704465</fb>
    <v>3</v>
  </rv>
  <rv s="0">
    <fb>4244695</fb>
    <v>3</v>
  </rv>
  <rv s="0">
    <fb>457106</fb>
    <v>3</v>
  </rv>
  <rv s="0">
    <fb>3166265</fb>
    <v>3</v>
  </rv>
  <rv s="0">
    <fb>1757754</fb>
    <v>3</v>
  </rv>
  <rv s="0">
    <fb>764429</fb>
    <v>3</v>
  </rv>
  <rv s="0">
    <fb>774244</fb>
    <v>3</v>
  </rv>
  <rv s="0">
    <fb>3525732</fb>
    <v>3</v>
  </rv>
  <rv s="0">
    <fb>1565545</fb>
    <v>3</v>
  </rv>
  <rv s="0">
    <fb>1504995</fb>
    <v>3</v>
  </rv>
  <rv s="0">
    <fb>3128215</fb>
    <v>3</v>
  </rv>
  <rv s="0">
    <fb>3757785</fb>
    <v>3</v>
  </rv>
  <rv s="0">
    <fb>1640373</fb>
    <v>3</v>
  </rv>
  <rv s="0">
    <fb>3152231</fb>
    <v>3</v>
  </rv>
  <rv s="0">
    <fb>697251</fb>
    <v>3</v>
  </rv>
  <rv s="0">
    <fb>2207586</fb>
    <v>3</v>
  </rv>
  <rv s="0">
    <fb>1936270</fb>
    <v>3</v>
  </rv>
  <rv s="0">
    <fb>523</fb>
    <v>3</v>
  </rv>
  <rv s="0">
    <fb>9900</fb>
    <v>3</v>
  </rv>
  <rv s="0">
    <fb>1961718</fb>
    <v>3</v>
  </rv>
  <rv s="0">
    <fb>630717</fb>
    <v>3</v>
  </rv>
  <rv s="0">
    <fb>737820</fb>
    <v>3</v>
  </rv>
  <rv s="0">
    <fb>911290</fb>
    <v>3</v>
  </rv>
  <rv s="0">
    <fb>984827</fb>
    <v>3</v>
  </rv>
  <rv s="0">
    <fb>8254906</fb>
    <v>3</v>
  </rv>
  <rv s="0">
    <fb>1537669</fb>
    <v>3</v>
  </rv>
  <rv s="0">
    <fb>20733575</fb>
    <v>3</v>
  </rv>
  <rv s="0">
    <fb>5219264</fb>
    <v>3</v>
  </rv>
  <rv s="0">
    <fb>4234321</fb>
    <v>3</v>
  </rv>
  <rv s="0">
    <fb>2118574</fb>
    <v>3</v>
  </rv>
  <rv s="0">
    <fb>1947713</fb>
    <v>3</v>
  </rv>
  <rv s="0">
    <fb>651018</fb>
    <v>3</v>
  </rv>
  <rv s="0">
    <fb>645380</fb>
    <v>3</v>
  </rv>
  <rv s="0">
    <fb>1608172</fb>
    <v>3</v>
  </rv>
  <rv s="0">
    <fb>338782</fb>
    <v>3</v>
  </rv>
  <rv s="0">
    <fb>1298065</fb>
    <v>3</v>
  </rv>
  <rv s="0">
    <fb>1376719</fb>
    <v>3</v>
  </rv>
  <rv s="0">
    <fb>1521720</fb>
    <v>3</v>
  </rv>
  <rv s="0">
    <fb>1148881</fb>
    <v>3</v>
  </rv>
  <rv s="0">
    <fb>2208918</fb>
    <v>3</v>
  </rv>
  <rv s="0">
    <fb>984921</fb>
    <v>3</v>
  </rv>
  <rv s="0">
    <fb>2734014</fb>
    <v>3</v>
  </rv>
  <rv s="0">
    <fb>3319359</fb>
    <v>3</v>
  </rv>
  <rv s="0">
    <fb>192060</fb>
    <v>3</v>
  </rv>
  <rv s="0">
    <fb>1418399</fb>
    <v>3</v>
  </rv>
  <rv s="0">
    <fb>1327898</fb>
    <v>3</v>
  </rv>
  <rv s="0">
    <fb>429</fb>
    <v>3</v>
  </rv>
  <rv s="0">
    <fb>1418113</fb>
    <v>3</v>
  </rv>
  <rv s="0">
    <fb>490460</fb>
    <v>3</v>
  </rv>
  <rv s="0">
    <fb>822527</fb>
    <v>3</v>
  </rv>
  <rv s="0">
    <fb>926688</fb>
    <v>3</v>
  </rv>
  <rv s="0">
    <fb>1758593</fb>
    <v>3</v>
  </rv>
  <rv s="0">
    <fb>3551519</fb>
    <v>3</v>
  </rv>
  <rv s="0">
    <fb>2062547</fb>
    <v>3</v>
  </rv>
  <rv s="0">
    <fb>11053412</fb>
    <v>3</v>
  </rv>
  <rv s="0">
    <fb>4979764</fb>
    <v>3</v>
  </rv>
  <rv s="0">
    <fb>4881370</fb>
    <v>3</v>
  </rv>
  <rv s="0">
    <fb>778246</fb>
    <v>3</v>
  </rv>
  <rv s="0">
    <fb>1505821</fb>
    <v>3</v>
  </rv>
  <rv s="0">
    <fb>1185357</fb>
    <v>3</v>
  </rv>
  <rv s="0">
    <fb>318419</fb>
    <v>3</v>
  </rv>
  <rv s="0">
    <fb>890497</fb>
    <v>3</v>
  </rv>
  <rv s="0">
    <fb>934634</fb>
    <v>3</v>
  </rv>
  <rv s="0">
    <fb>393730</fb>
    <v>3</v>
  </rv>
  <rv s="0">
    <fb>617286</fb>
    <v>3</v>
  </rv>
  <rv s="0">
    <fb>411023</fb>
    <v>3</v>
  </rv>
  <rv s="0">
    <fb>3727919</fb>
    <v>3</v>
  </rv>
  <rv s="0">
    <fb>1507376</fb>
    <v>3</v>
  </rv>
  <rv s="0">
    <fb>3265992</fb>
    <v>3</v>
  </rv>
  <rv s="0">
    <fb>586163</fb>
    <v>3</v>
  </rv>
  <rv s="0">
    <fb>3134663</fb>
    <v>3</v>
  </rv>
  <rv s="0">
    <fb>6520796</fb>
    <v>3</v>
  </rv>
  <rv s="0">
    <fb>254069</fb>
    <v>3</v>
  </rv>
  <rv s="0">
    <fb>3061134</fb>
    <v>3</v>
  </rv>
  <rv s="0">
    <fb>2405271</fb>
    <v>3</v>
  </rv>
  <rv s="0">
    <fb>786730</fb>
    <v>3</v>
  </rv>
  <rv s="0">
    <fb>301427</fb>
    <v>3</v>
  </rv>
  <rv s="0">
    <fb>406057</fb>
    <v>3</v>
  </rv>
  <rv s="0">
    <fb>282981</fb>
    <v>3</v>
  </rv>
  <rv s="0">
    <fb>2244881</fb>
    <v>3</v>
  </rv>
  <rv s="0">
    <fb>6194331</fb>
    <v>3</v>
  </rv>
  <rv s="0">
    <fb>2547394</fb>
    <v>3</v>
  </rv>
  <rv s="0">
    <fb>7586044</fb>
    <v>3</v>
  </rv>
  <rv s="0">
    <fb>1936352</fb>
    <v>3</v>
  </rv>
  <rv s="0">
    <fb>2216152</fb>
    <v>3</v>
  </rv>
  <rv s="0">
    <fb>638310</fb>
    <v>3</v>
  </rv>
  <rv s="0">
    <fb>847365</fb>
    <v>3</v>
  </rv>
  <rv s="0">
    <fb>3625011</fb>
    <v>3</v>
  </rv>
  <rv s="0">
    <fb>439578</fb>
    <v>3</v>
  </rv>
  <rv s="0">
    <fb>435917</fb>
    <v>3</v>
  </rv>
  <rv s="0">
    <fb>399942</fb>
    <v>3</v>
  </rv>
  <rv s="0">
    <fb>522850</fb>
    <v>3</v>
  </rv>
  <rv s="0">
    <fb>526260</fb>
    <v>3</v>
  </rv>
  <rv s="0">
    <fb>1693657</fb>
    <v>3</v>
  </rv>
  <rv s="0">
    <fb>572177</fb>
    <v>3</v>
  </rv>
  <rv s="0">
    <fb>4710</fb>
    <v>3</v>
  </rv>
  <rv s="0">
    <fb>939030</fb>
    <v>3</v>
  </rv>
  <rv s="0">
    <fb>2977027</fb>
    <v>3</v>
  </rv>
  <rv s="0">
    <fb>386746</fb>
    <v>3</v>
  </rv>
  <rv s="0">
    <fb>1714261</fb>
    <v>3</v>
  </rv>
  <rv s="0">
    <fb>2182068</fb>
    <v>3</v>
  </rv>
  <rv s="0">
    <fb>256587</fb>
    <v>3</v>
  </rv>
  <rv s="0">
    <fb>1213182</fb>
    <v>3</v>
  </rv>
  <rv s="0">
    <fb>1686658</fb>
    <v>3</v>
  </rv>
  <rv s="0">
    <fb>308</fb>
    <v>3</v>
  </rv>
  <rv s="0">
    <fb>975813</fb>
    <v>3</v>
  </rv>
  <rv s="0">
    <fb>558301</fb>
    <v>3</v>
  </rv>
  <rv s="0">
    <fb>751684</fb>
    <v>3</v>
  </rv>
  <rv s="0">
    <fb>496212</fb>
    <v>3</v>
  </rv>
  <rv s="0">
    <fb>2063102</fb>
    <v>3</v>
  </rv>
  <rv s="0">
    <fb>7656366</fb>
    <v>3</v>
  </rv>
  <rv s="0">
    <fb>1772938</fb>
    <v>3</v>
  </rv>
  <rv s="0">
    <fb>14330430</fb>
    <v>3</v>
  </rv>
  <rv s="0">
    <fb>5913826</fb>
    <v>3</v>
  </rv>
  <rv s="0">
    <fb>1000569</fb>
    <v>3</v>
  </rv>
  <rv s="0">
    <fb>916114</fb>
    <v>3</v>
  </rv>
  <rv s="0">
    <fb>1188637</fb>
    <v>3</v>
  </rv>
  <rv s="0">
    <fb>3289656</fb>
    <v>3</v>
  </rv>
  <rv s="0">
    <fb>168235</fb>
    <v>3</v>
  </rv>
  <rv s="0">
    <fb>582607</fb>
    <v>3</v>
  </rv>
  <rv s="0">
    <fb>546226</fb>
    <v>3</v>
  </rv>
  <rv s="0">
    <fb>461805</fb>
    <v>3</v>
  </rv>
  <rv s="0">
    <fb>1063239</fb>
    <v>3</v>
  </rv>
  <rv s="0">
    <fb>2712037</fb>
    <v>3</v>
  </rv>
  <rv s="0">
    <fb>2207940</fb>
    <v>3</v>
  </rv>
  <rv s="0">
    <fb>1326569</fb>
    <v>3</v>
  </rv>
  <rv s="0">
    <fb>2662891</fb>
    <v>3</v>
  </rv>
  <rv s="0">
    <fb>121711</fb>
    <v>3</v>
  </rv>
  <rv s="0">
    <fb>875586</fb>
    <v>3</v>
  </rv>
  <rv s="0">
    <fb>3413057</fb>
    <v>3</v>
  </rv>
  <rv s="0">
    <fb>401370</fb>
    <v>3</v>
  </rv>
  <rv s="0">
    <fb>2277251</fb>
    <v>3</v>
  </rv>
  <rv s="0">
    <fb>1398013</fb>
    <v>3</v>
  </rv>
  <rv s="0">
    <fb>900086</fb>
    <v>3</v>
  </rv>
  <rv s="0">
    <fb>604464</fb>
    <v>3</v>
  </rv>
  <rv s="0">
    <fb>1172728</fb>
    <v>3</v>
  </rv>
  <rv s="0">
    <fb>612648</fb>
    <v>3</v>
  </rv>
  <rv s="0">
    <fb>1502287</fb>
    <v>3</v>
  </rv>
  <rv s="0">
    <fb>7374440</fb>
    <v>3</v>
  </rv>
  <rv s="0">
    <fb>2465857</fb>
    <v>3</v>
  </rv>
  <rv s="0">
    <fb>10725542</fb>
    <v>3</v>
  </rv>
  <rv s="0">
    <fb>3178594</fb>
    <v>3</v>
  </rv>
  <rv s="0">
    <fb>2409881</fb>
    <v>3</v>
  </rv>
  <rv s="0">
    <fb>2537481</fb>
    <v>3</v>
  </rv>
  <rv s="0">
    <fb>1274873</fb>
    <v>3</v>
  </rv>
  <rv s="0">
    <fb>2014090</fb>
    <v>3</v>
  </rv>
  <rv s="0">
    <fb>138366</fb>
    <v>3</v>
  </rv>
  <rv s="0">
    <fb>3187849</fb>
    <v>3</v>
  </rv>
  <rv s="0">
    <fb>1249223</fb>
    <v>3</v>
  </rv>
  <rv s="0">
    <fb>626245</fb>
    <v>3</v>
  </rv>
  <rv s="0">
    <fb>717431</fb>
    <v>3</v>
  </rv>
  <rv s="0">
    <fb>1323711</fb>
    <v>3</v>
  </rv>
  <rv s="0">
    <fb>781252</fb>
    <v>3</v>
  </rv>
  <rv s="0">
    <fb>972029</fb>
    <v>3</v>
  </rv>
  <rv s="0">
    <fb>2483944</fb>
    <v>3</v>
  </rv>
  <rv s="0">
    <fb>447634</fb>
    <v>3</v>
  </rv>
  <rv s="0">
    <fb>796929</fb>
    <v>3</v>
  </rv>
  <rv s="0">
    <fb>2708793</fb>
    <v>3</v>
  </rv>
  <rv s="0">
    <fb>533519</fb>
    <v>3</v>
  </rv>
  <rv s="0">
    <fb>1597394</fb>
    <v>3</v>
  </rv>
  <rv s="0">
    <fb>1174706</fb>
    <v>3</v>
  </rv>
  <rv s="0">
    <fb>960588</fb>
    <v>3</v>
  </rv>
  <rv s="0">
    <fb>681014</fb>
    <v>3</v>
  </rv>
  <rv s="0">
    <fb>839802</fb>
    <v>3</v>
  </rv>
  <rv s="0">
    <fb>749390</fb>
    <v>3</v>
  </rv>
  <rv s="0">
    <fb>2221013</fb>
    <v>3</v>
  </rv>
  <rv s="0">
    <fb>8055754</fb>
    <v>3</v>
  </rv>
  <rv s="0">
    <fb>1733503</fb>
    <v>3</v>
  </rv>
  <rv s="0">
    <fb>15258497</fb>
    <v>3</v>
  </rv>
  <rv s="0">
    <fb>3623157</fb>
    <v>3</v>
  </rv>
  <rv s="0">
    <fb>4231200</fb>
    <v>3</v>
  </rv>
  <rv s="0">
    <fb>1723376</fb>
    <v>3</v>
  </rv>
  <rv s="0">
    <fb>902943</fb>
    <v>3</v>
  </rv>
  <rv s="0">
    <fb>1659831</fb>
    <v>3</v>
  </rv>
  <rv s="0">
    <fb>196174</fb>
    <v>3</v>
  </rv>
  <rv s="0">
    <fb>1941364</fb>
    <v>3</v>
  </rv>
  <rv s="0">
    <fb>1365369</fb>
    <v>3</v>
  </rv>
  <rv s="0">
    <fb>716368</fb>
    <v>3</v>
  </rv>
  <rv s="0">
    <fb>551324</fb>
    <v>3</v>
  </rv>
  <rv s="0">
    <fb>975950</fb>
    <v>3</v>
  </rv>
  <rv s="0">
    <fb>2207469</fb>
    <v>3</v>
  </rv>
  <rv s="0">
    <fb>935995</fb>
    <v>3</v>
  </rv>
  <rv s="0">
    <fb>7222753</fb>
    <v>3</v>
  </rv>
  <rv s="0">
    <fb>339529</fb>
    <v>3</v>
  </rv>
  <rv s="0">
    <fb>1095808</fb>
    <v>3</v>
  </rv>
  <rv s="0">
    <fb>3170148</fb>
    <v>3</v>
  </rv>
  <rv s="0">
    <fb>436165</fb>
    <v>3</v>
  </rv>
  <rv s="0">
    <fb>1530468</fb>
    <v>3</v>
  </rv>
  <rv s="0">
    <fb>1121412</fb>
    <v>3</v>
  </rv>
  <rv s="0">
    <fb>857024</fb>
    <v>3</v>
  </rv>
  <rv s="0">
    <fb>340066</fb>
    <v>3</v>
  </rv>
  <rv s="0">
    <fb>526800</fb>
    <v>3</v>
  </rv>
  <rv s="0">
    <fb>1666099</fb>
    <v>3</v>
  </rv>
  <rv s="0">
    <fb>4262278</fb>
    <v>3</v>
  </rv>
  <rv s="0">
    <fb>1887924</fb>
    <v>3</v>
  </rv>
  <rv s="0">
    <fb>9681458</fb>
    <v>3</v>
  </rv>
  <rv s="0">
    <fb>3952892</fb>
    <v>3</v>
  </rv>
  <rv s="0">
    <fb>2774438</fb>
    <v>3</v>
  </rv>
  <rv s="0">
    <fb>413848</fb>
    <v>3</v>
  </rv>
  <rv s="0">
    <fb>809542</fb>
    <v>3</v>
  </rv>
  <rv s="0">
    <fb>949677</fb>
    <v>3</v>
  </rv>
  <rv s="0">
    <fb>332829</fb>
    <v>3</v>
  </rv>
  <rv s="0">
    <fb>364966</fb>
    <v>3</v>
  </rv>
  <rv s="0">
    <fb>522990</fb>
    <v>3</v>
  </rv>
  <rv s="0">
    <fb>792355</fb>
    <v>3</v>
  </rv>
  <rv s="0">
    <fb>1465657</fb>
    <v>3</v>
  </rv>
  <rv s="0">
    <fb>153059</fb>
    <v>3</v>
  </rv>
  <rv s="0">
    <fb>2494312</fb>
    <v>3</v>
  </rv>
  <rv s="0">
    <fb>745225</fb>
    <v>3</v>
  </rv>
  <rv s="0">
    <fb>1360552</fb>
    <v>3</v>
  </rv>
  <rv s="0">
    <fb>369841</fb>
    <v>3</v>
  </rv>
  <rv s="0">
    <fb>951930</fb>
    <v>3</v>
  </rv>
  <rv s="0">
    <fb>2565573</fb>
    <v>3</v>
  </rv>
  <rv s="0">
    <fb>271528</fb>
    <v>3</v>
  </rv>
  <rv s="0">
    <fb>4752768</fb>
    <v>3</v>
  </rv>
  <rv s="0">
    <fb>932281</fb>
    <v>3</v>
  </rv>
  <rv s="0">
    <fb>1010335</fb>
    <v>3</v>
  </rv>
  <rv s="0">
    <fb>391130</fb>
    <v>3</v>
  </rv>
  <rv s="0">
    <fb>851010</fb>
    <v>3</v>
  </rv>
  <rv s="0">
    <fb>509981</fb>
    <v>3</v>
  </rv>
  <rv s="0">
    <fb>1328213</fb>
    <v>3</v>
  </rv>
  <rv s="0">
    <fb>4577249</fb>
    <v>3</v>
  </rv>
  <rv s="0">
    <fb>1955882</fb>
    <v>3</v>
  </rv>
  <rv s="0">
    <fb>8909692</fb>
    <v>3</v>
  </rv>
  <rv s="0">
    <fb>2336007</fb>
    <v>3</v>
  </rv>
  <rv s="0">
    <fb>1622216</fb>
    <v>3</v>
  </rv>
  <rv s="0">
    <fb>713502</fb>
    <v>3</v>
  </rv>
  <rv s="0">
    <fb>1658136</fb>
    <v>3</v>
  </rv>
  <rv s="0">
    <fb>840334</fb>
    <v>3</v>
  </rv>
  <rv s="0">
    <fb>265415</fb>
    <v>3</v>
  </rv>
  <rv s="0">
    <fb>204409</fb>
    <v>3</v>
  </rv>
  <rv s="0">
    <fb>919966</fb>
    <v>3</v>
  </rv>
  <rv s="0">
    <fb>266410</fb>
    <v>3</v>
  </rv>
  <rv s="0">
    <fb>176493</fb>
    <v>3</v>
  </rv>
  <rv s="0">
    <fb>394101</fb>
    <v>3</v>
  </rv>
  <rv s="0">
    <fb>858401</fb>
    <v>3</v>
  </rv>
  <rv s="0">
    <fb>957497</fb>
    <v>3</v>
  </rv>
  <rv s="0">
    <fb>4006568</fb>
    <v>3</v>
  </rv>
  <rv s="0">
    <fb>332533</fb>
    <v>3</v>
  </rv>
  <rv s="0">
    <fb>1591002</fb>
    <v>3</v>
  </rv>
  <rv s="0">
    <fb>3239537</fb>
    <v>3</v>
  </rv>
  <rv s="0">
    <fb>206740</fb>
    <v>3</v>
  </rv>
  <rv s="0">
    <fb>2132659</fb>
    <v>3</v>
  </rv>
  <rv s="0">
    <fb>1168457</fb>
    <v>3</v>
  </rv>
  <rv s="0">
    <fb>737991</fb>
    <v>3</v>
  </rv>
  <rv s="0">
    <fb>501208</fb>
    <v>3</v>
  </rv>
  <rv s="0">
    <fb>1113754</fb>
    <v>3</v>
  </rv>
  <rv s="0">
    <fb>605299</fb>
    <v>3</v>
  </rv>
  <rv s="0">
    <fb>1445751</fb>
    <v>3</v>
  </rv>
  <rv s="0">
    <fb>4914271</fb>
    <v>3</v>
  </rv>
  <rv s="0">
    <fb>751692</fb>
    <v>3</v>
  </rv>
  <rv s="0">
    <fb>10098422</fb>
    <v>3</v>
  </rv>
  <rv s="0">
    <fb>2057384</fb>
    <v>3</v>
  </rv>
  <rv s="0">
    <fb>2427910</fb>
    <v>3</v>
  </rv>
  <rv s="0">
    <fb>1900584</fb>
    <v>3</v>
  </rv>
  <rv s="0">
    <fb>1600541</fb>
    <v>3</v>
  </rv>
  <rv s="0">
    <fb>170793</fb>
    <v>3</v>
  </rv>
  <rv s="0">
    <fb>1415263</fb>
    <v>3</v>
  </rv>
  <rv s="0">
    <fb>317802</fb>
    <v>3</v>
  </rv>
  <rv s="0">
    <fb>200864</fb>
    <v>3</v>
  </rv>
  <rv s="0">
    <fb>398683</fb>
    <v>3</v>
  </rv>
  <rv s="0">
    <fb>522655</fb>
    <v>3</v>
  </rv>
  <rv s="0">
    <fb>691596</fb>
    <v>3</v>
  </rv>
  <rv s="0">
    <fb>576425</fb>
    <v>3</v>
  </rv>
  <rv s="0">
    <fb>2504130</fb>
    <v>3</v>
  </rv>
  <rv s="0">
    <fb>1374478</fb>
    <v>3</v>
  </rv>
  <rv s="0">
    <fb>1027984</fb>
    <v>3</v>
  </rv>
  <rv s="0">
    <fb>6631449</fb>
    <v>3</v>
  </rv>
  <rv s="0">
    <fb>294291</fb>
    <v>3</v>
  </rv>
  <rv s="0">
    <fb>1592569</fb>
    <v>3</v>
  </rv>
  <rv s="0">
    <fb>1857997</fb>
    <v>3</v>
  </rv>
  <rv s="0">
    <fb>52204</fb>
    <v>3</v>
  </rv>
  <rv s="0">
    <fb>983773</fb>
    <v>3</v>
  </rv>
  <rv s="0">
    <fb>511099</fb>
    <v>3</v>
  </rv>
  <rv s="0">
    <fb>772025</fb>
    <v>3</v>
  </rv>
  <rv s="0">
    <fb>239258</fb>
    <v>3</v>
  </rv>
  <rv s="0">
    <fb>1347240</fb>
    <v>3</v>
  </rv>
  <rv s="0">
    <fb>9073096</fb>
    <v>3</v>
  </rv>
  <rv s="0">
    <fb>864368</fb>
    <v>3</v>
  </rv>
  <rv s="0">
    <fb>8981365</fb>
    <v>3</v>
  </rv>
  <rv s="0">
    <fb>2456741</fb>
    <v>3</v>
  </rv>
  <rv s="0">
    <fb>3563950</fb>
    <v>3</v>
  </rv>
  <rv s="0">
    <fb>731655</fb>
    <v>3</v>
  </rv>
  <rv s="0">
    <fb>1268695</fb>
    <v>3</v>
  </rv>
  <rv s="0">
    <fb>1521138</fb>
    <v>3</v>
  </rv>
  <rv s="0">
    <fb>188393</fb>
    <v>3</v>
  </rv>
  <rv s="0">
    <fb>824245</fb>
    <v>3</v>
  </rv>
  <rv s="0">
    <fb>444022</fb>
    <v>3</v>
  </rv>
  <rv s="0">
    <fb>542117</fb>
    <v>3</v>
  </rv>
  <rv s="0">
    <fb>462915</fb>
    <v>3</v>
  </rv>
  <rv s="0">
    <fb>862335</fb>
    <v>3</v>
  </rv>
  <rv s="0">
    <fb>609466</fb>
    <v>3</v>
  </rv>
  <rv s="0">
    <fb>1203</fb>
    <v>3</v>
  </rv>
  <rv s="0">
    <fb>1206091</fb>
    <v>3</v>
  </rv>
  <rv s="0">
    <fb>7321001</fb>
    <v>3</v>
  </rv>
  <rv s="0">
    <fb>951372</fb>
    <v>3</v>
  </rv>
  <rv s="0">
    <fb>1579857</fb>
    <v>3</v>
  </rv>
  <rv s="0">
    <fb>4918500</fb>
    <v>3</v>
  </rv>
  <rv s="0">
    <fb>330064</fb>
    <v>3</v>
  </rv>
  <rv s="0">
    <fb>1087977</fb>
    <v>3</v>
  </rv>
  <rv s="0">
    <fb>1296474</fb>
    <v>3</v>
  </rv>
  <rv s="0">
    <fb>665643</fb>
    <v>3</v>
  </rv>
  <rv s="0">
    <fb>411561</fb>
    <v>3</v>
  </rv>
  <rv s="0">
    <fb>417175</fb>
    <v>3</v>
  </rv>
  <rv s="0">
    <fb>1835178</fb>
    <v>3</v>
  </rv>
  <rv s="0">
    <fb>4459302</fb>
    <v>3</v>
  </rv>
  <rv s="0">
    <fb>1135792</fb>
    <v>3</v>
  </rv>
  <rv s="0">
    <fb>12811846</fb>
    <v>3</v>
  </rv>
  <rv s="0">
    <fb>6880374</fb>
    <v>3</v>
  </rv>
  <rv s="0">
    <fb>3555143</fb>
    <v>3</v>
  </rv>
  <rv s="0">
    <fb>1413064</fb>
    <v>3</v>
  </rv>
  <rv s="0">
    <fb>3417225</fb>
    <v>3</v>
  </rv>
  <rv s="0">
    <fb>1559298</fb>
    <v>3</v>
  </rv>
  <rv s="0">
    <fb>150190</fb>
    <v>3</v>
  </rv>
  <rv s="0">
    <fb>811579</fb>
    <v>3</v>
  </rv>
  <rv s="0">
    <fb>557629</fb>
    <v>3</v>
  </rv>
  <rv s="0">
    <fb>355037</fb>
    <v>3</v>
  </rv>
  <rv s="0">
    <fb>451098</fb>
    <v>3</v>
  </rv>
  <rv s="0">
    <fb>433928</fb>
    <v>3</v>
  </rv>
  <rv s="0">
    <fb>1343006</fb>
    <v>3</v>
  </rv>
  <rv s="0">
    <fb>5790</fb>
    <v>3</v>
  </rv>
  <rv s="0">
    <fb>1635166</fb>
    <v>3</v>
  </rv>
  <rv s="0">
    <fb>8767820</fb>
    <v>3</v>
  </rv>
  <rv s="0">
    <fb>1159523</fb>
    <v>3</v>
  </rv>
  <rv s="0">
    <fb>1337104</fb>
    <v>3</v>
  </rv>
  <rv s="0">
    <fb>5191465</fb>
    <v>3</v>
  </rv>
  <rv s="0">
    <fb>257020</fb>
    <v>3</v>
  </rv>
  <rv s="0">
    <fb>1643070</fb>
    <v>3</v>
  </rv>
  <rv s="0">
    <fb>630763</fb>
    <v>3</v>
  </rv>
  <rv s="0">
    <fb>477960</fb>
    <v>3</v>
  </rv>
  <rv s="0">
    <fb>808939</fb>
    <v>3</v>
  </rv>
  <rv s="0">
    <fb>458894</fb>
    <v>3</v>
  </rv>
  <rv s="0">
    <fb>1032674</fb>
    <v>3</v>
  </rv>
  <rv s="0">
    <fb>4858689</fb>
    <v>3</v>
  </rv>
  <rv s="0">
    <fb>1450646</fb>
    <v>3</v>
  </rv>
  <rv s="0">
    <fb>8163984</fb>
    <v>3</v>
  </rv>
  <rv s="0">
    <fb>4320323</fb>
    <v>3</v>
  </rv>
  <rv s="0">
    <fb>5207665</fb>
    <v>3</v>
  </rv>
  <rv s="0">
    <fb>628851</fb>
    <v>3</v>
  </rv>
  <rv s="0">
    <fb>967699</fb>
    <v>3</v>
  </rv>
  <rv s="0">
    <fb>1984911</fb>
    <v>3</v>
  </rv>
  <rv s="0">
    <fb>235086</fb>
    <v>3</v>
  </rv>
  <rv s="0">
    <fb>946169</fb>
    <v>3</v>
  </rv>
  <rv s="0">
    <fb>523497</fb>
    <v>3</v>
  </rv>
  <rv s="0">
    <fb>244914</fb>
    <v>3</v>
  </rv>
  <rv s="0">
    <fb>351094</fb>
    <v>3</v>
  </rv>
  <rv s="0">
    <fb>676369</fb>
    <v>3</v>
  </rv>
  <rv s="0">
    <fb>936007</fb>
    <v>3</v>
  </rv>
  <rv s="0">
    <fb>5290670</fb>
    <v>3</v>
  </rv>
  <rv s="0">
    <fb>951123</fb>
    <v>3</v>
  </rv>
  <rv s="0">
    <fb>1578280</fb>
    <v>3</v>
  </rv>
  <rv s="0">
    <fb>8199729</fb>
    <v>3</v>
  </rv>
  <rv s="0">
    <fb>278784</fb>
    <v>3</v>
  </rv>
  <rv s="0">
    <fb>825121</fb>
    <v>3</v>
  </rv>
  <rv s="0">
    <fb>1579608</fb>
    <v>3</v>
  </rv>
  <rv s="0">
    <fb>394</fb>
    <v>3</v>
  </rv>
  <rv s="0">
    <fb>3750</fb>
    <v>3</v>
  </rv>
  <rv s="0">
    <fb>829001</fb>
    <v>3</v>
  </rv>
  <rv s="0">
    <fb>310880</fb>
    <v>3</v>
  </rv>
  <rv s="0">
    <fb>531113</fb>
    <v>3</v>
  </rv>
  <rv s="0">
    <fb>399953</fb>
    <v>3</v>
  </rv>
  <rv s="0">
    <fb>2728029</fb>
    <v>3</v>
  </rv>
  <rv s="0">
    <fb>5410617</fb>
    <v>3</v>
  </rv>
  <rv s="0">
    <fb>1183597</fb>
    <v>3</v>
  </rv>
  <rv s="0">
    <fb>7098471</fb>
    <v>3</v>
  </rv>
  <rv s="0">
    <fb>3602526</fb>
    <v>3</v>
  </rv>
  <rv s="0">
    <fb>2796248</fb>
    <v>3</v>
  </rv>
  <rv s="0">
    <fb>586632</fb>
    <v>3</v>
  </rv>
  <rv s="0">
    <fb>2986155</fb>
    <v>3</v>
  </rv>
  <rv s="0">
    <fb>1482313</fb>
    <v>3</v>
  </rv>
  <rv s="0">
    <fb>166359</fb>
    <v>3</v>
  </rv>
  <rv s="0">
    <fb>658087</fb>
    <v>3</v>
  </rv>
  <rv s="0">
    <fb>577028</fb>
    <v>3</v>
  </rv>
  <rv s="0">
    <fb>74554</fb>
    <v>3</v>
  </rv>
  <rv s="0">
    <fb>624381</fb>
    <v>3</v>
  </rv>
  <rv s="0">
    <fb>327385</fb>
    <v>3</v>
  </rv>
  <rv s="0">
    <fb>578413</fb>
    <v>3</v>
  </rv>
  <rv s="0">
    <fb>810</fb>
    <v>3</v>
  </rv>
  <rv s="0">
    <fb>447268</fb>
    <v>3</v>
  </rv>
  <rv s="0">
    <fb>3629653</fb>
    <v>3</v>
  </rv>
  <rv s="0">
    <fb>921646</fb>
    <v>3</v>
  </rv>
  <rv s="0">
    <fb>1689322</fb>
    <v>3</v>
  </rv>
  <rv s="0">
    <fb>18571256</fb>
    <v>3</v>
  </rv>
  <rv s="0">
    <fb>485094</fb>
    <v>3</v>
  </rv>
  <rv s="0">
    <fb>2293724</fb>
    <v>3</v>
  </rv>
  <rv s="0">
    <fb>1037018</fb>
    <v>3</v>
  </rv>
  <rv s="0">
    <fb>724034</fb>
    <v>3</v>
  </rv>
  <rv s="0">
    <fb>978204</fb>
    <v>3</v>
  </rv>
  <rv s="0">
    <fb>1208947</fb>
    <v>3</v>
  </rv>
  <rv s="0">
    <fb>354486</fb>
    <v>3</v>
  </rv>
  <rv s="0">
    <fb>2066030</fb>
    <v>3</v>
  </rv>
  <rv s="0">
    <fb>9874520</fb>
    <v>3</v>
  </rv>
  <rv s="0">
    <fb>2860658</fb>
    <v>3</v>
  </rv>
  <rv s="0">
    <fb>8572702</fb>
    <v>3</v>
  </rv>
  <rv s="0">
    <fb>4989616</fb>
    <v>3</v>
  </rv>
  <rv s="0">
    <fb>3384402</fb>
    <v>3</v>
  </rv>
  <rv s="0">
    <fb>1358602</fb>
    <v>3</v>
  </rv>
  <rv s="0">
    <fb>1672708</fb>
    <v>3</v>
  </rv>
  <rv s="0">
    <fb>732484</fb>
    <v>3</v>
  </rv>
  <rv s="0">
    <fb>102565</fb>
    <v>3</v>
  </rv>
  <rv s="0">
    <fb>1725418</fb>
    <v>3</v>
  </rv>
  <rv s="0">
    <fb>560572</fb>
    <v>3</v>
  </rv>
  <rv s="0">
    <fb>301381</fb>
    <v>3</v>
  </rv>
  <rv s="0">
    <fb>597280</fb>
    <v>3</v>
  </rv>
  <rv s="0">
    <fb>2974392</fb>
    <v>3</v>
  </rv>
  <rv s="0">
    <fb>950551</fb>
    <v>3</v>
  </rv>
  <rv s="0">
    <fb>3451</fb>
    <v>3</v>
  </rv>
  <rv s="0">
    <fb>568183</fb>
    <v>3</v>
  </rv>
  <rv s="0">
    <fb>8311698</fb>
    <v>3</v>
  </rv>
  <rv s="0">
    <fb>1040989</fb>
    <v>3</v>
  </rv>
  <rv s="0">
    <fb>2601055</fb>
    <v>3</v>
  </rv>
  <rv s="0">
    <fb>4046462</fb>
    <v>3</v>
  </rv>
  <rv s="0">
    <fb>915263</fb>
    <v>3</v>
  </rv>
  <rv s="0">
    <fb>2407246</fb>
    <v>3</v>
  </rv>
  <rv s="0">
    <fb>1295828</fb>
    <v>3</v>
  </rv>
  <rv s="0">
    <fb>243</fb>
    <v>3</v>
  </rv>
  <rv s="0">
    <fb>1126526</fb>
    <v>3</v>
  </rv>
  <rv s="0">
    <fb>767676</fb>
    <v>3</v>
  </rv>
  <rv s="0">
    <fb>1854029</fb>
    <v>3</v>
  </rv>
  <rv s="0">
    <fb>483658</fb>
    <v>3</v>
  </rv>
  <rv s="0">
    <fb>1555954</fb>
    <v>3</v>
  </rv>
  <rv s="0">
    <fb>6866582</fb>
    <v>3</v>
  </rv>
  <rv s="0">
    <fb>1940862</fb>
    <v>3</v>
  </rv>
  <rv s="0">
    <fb>25729310</fb>
    <v>3</v>
  </rv>
  <rv s="0">
    <fb>6247690</fb>
    <v>3</v>
  </rv>
  <rv s="0">
    <fb>6868489</fb>
    <v>3</v>
  </rv>
  <rv s="0">
    <fb>1360225</fb>
    <v>3</v>
  </rv>
  <rv s="0">
    <fb>2264640</fb>
    <v>3</v>
  </rv>
  <rv s="0">
    <fb>1968845</fb>
    <v>3</v>
  </rv>
  <rv s="0">
    <fb>244542</fb>
    <v>3</v>
  </rv>
  <rv s="0">
    <fb>3587077</fb>
    <v>3</v>
  </rv>
  <rv s="0">
    <fb>976320</fb>
    <v>3</v>
  </rv>
  <rv s="0">
    <fb>717193</fb>
    <v>3</v>
  </rv>
  <rv s="0">
    <fb>984535</fb>
    <v>3</v>
  </rv>
  <rv s="0">
    <fb>493923</fb>
    <v>3</v>
  </rv>
  <rv s="0">
    <fb>1384835</fb>
    <v>3</v>
  </rv>
  <rv s="0">
    <fb>4355</fb>
    <v>3</v>
  </rv>
  <rv s="0">
    <fb>1412734</fb>
    <v>3</v>
  </rv>
  <rv s="0">
    <fb>2749338</fb>
    <v>3</v>
  </rv>
  <rv s="0">
    <fb>1372769</fb>
    <v>3</v>
  </rv>
  <rv s="0">
    <fb>2840897</fb>
    <v>3</v>
  </rv>
  <rv s="0">
    <fb>3253120</fb>
    <v>3</v>
  </rv>
  <rv s="0">
    <fb>711396</fb>
    <v>3</v>
  </rv>
  <rv s="0">
    <fb>4578585</fb>
    <v>3</v>
  </rv>
  <rv s="0">
    <fb>1519700</fb>
    <v>3</v>
  </rv>
  <rv s="0">
    <fb>749</fb>
    <v>3</v>
  </rv>
  <rv s="0">
    <fb>1115414</fb>
    <v>3</v>
  </rv>
  <rv s="0">
    <fb>665965</fb>
    <v>3</v>
  </rv>
  <rv s="0">
    <fb>1905362</fb>
    <v>3</v>
  </rv>
  <rv s="0">
    <fb>495887</fb>
    <v>3</v>
  </rv>
  <rv s="0">
    <fb>1014542</fb>
    <v>3</v>
  </rv>
  <rv s="0">
    <fb>6885192</fb>
    <v>3</v>
  </rv>
  <rv s="0">
    <fb>1569913</fb>
    <v>3</v>
  </rv>
  <rv s="0">
    <fb>11612222</fb>
    <v>3</v>
  </rv>
  <rv s="0">
    <fb>4692701</fb>
    <v>3</v>
  </rv>
  <rv s="0">
    <fb>4884994</fb>
    <v>3</v>
  </rv>
  <rv s="0">
    <fb>925062</fb>
    <v>3</v>
  </rv>
  <rv s="0">
    <fb>2293114</fb>
    <v>3</v>
  </rv>
  <rv s="0">
    <fb>1451089</fb>
    <v>3</v>
  </rv>
  <rv s="0">
    <fb>452263</fb>
    <v>3</v>
  </rv>
  <rv s="0">
    <fb>3857973</fb>
    <v>3</v>
  </rv>
  <rv s="0">
    <fb>4016761</fb>
    <v>3</v>
  </rv>
  <rv s="0">
    <fb>444760</fb>
    <v>3</v>
  </rv>
  <rv s="0">
    <fb>2266491</fb>
    <v>3</v>
  </rv>
  <rv s="0">
    <fb>713444</fb>
    <v>3</v>
  </rv>
  <rv s="0">
    <fb>1003087</fb>
    <v>3</v>
  </rv>
  <rv s="0">
    <fb>2405</fb>
    <v>3</v>
  </rv>
  <rv s="0">
    <fb>1509042</fb>
    <v>3</v>
  </rv>
  <rv s="0">
    <fb>4910161</fb>
    <v>3</v>
  </rv>
  <rv s="0">
    <fb>1431253</fb>
    <v>3</v>
  </rv>
  <rv s="0">
    <fb>1059966</fb>
    <v>3</v>
  </rv>
  <rv s="0">
    <fb>2675562</fb>
    <v>3</v>
  </rv>
  <rv s="0">
    <fb>723517</fb>
    <v>3</v>
  </rv>
  <rv s="0">
    <fb>895139</fb>
    <v>3</v>
  </rv>
  <rv s="0">
    <fb>2890927</fb>
    <v>3</v>
  </rv>
  <rv s="0">
    <fb>917735</fb>
    <v>3</v>
  </rv>
  <rv s="0">
    <fb>600599</fb>
    <v>3</v>
  </rv>
  <rv s="0">
    <fb>806707</fb>
    <v>3</v>
  </rv>
  <rv s="0">
    <fb>613772</fb>
    <v>3</v>
  </rv>
  <rv s="0">
    <fb>2238475</fb>
    <v>3</v>
  </rv>
  <rv s="0">
    <fb>4020669</fb>
    <v>3</v>
  </rv>
  <rv s="0">
    <fb>1024799</fb>
    <v>3</v>
  </rv>
  <rv s="0">
    <fb>12508465</fb>
    <v>3</v>
  </rv>
  <rv s="0">
    <fb>4371099</fb>
    <v>3</v>
  </rv>
  <rv s="0">
    <fb>4234823</fb>
    <v>3</v>
  </rv>
  <rv s="0">
    <fb>489018</fb>
    <v>3</v>
  </rv>
  <rv s="0">
    <fb>1947720</fb>
    <v>3</v>
  </rv>
  <rv s="0">
    <fb>3162164</fb>
    <v>3</v>
  </rv>
  <rv s="0">
    <fb>539178</fb>
    <v>3</v>
  </rv>
  <rv s="0">
    <fb>2426413</fb>
    <v>3</v>
  </rv>
  <rv s="0">
    <fb>5176654</fb>
    <v>3</v>
  </rv>
  <rv s="0">
    <fb>179895</fb>
    <v>3</v>
  </rv>
  <rv s="0">
    <fb>1711294</fb>
    <v>3</v>
  </rv>
  <rv s="0">
    <fb>411821</fb>
    <v>3</v>
  </rv>
  <rv s="0">
    <fb>272020</fb>
    <v>3</v>
  </rv>
  <rv s="0">
    <fb>2368</fb>
    <v>3</v>
  </rv>
  <rv s="0">
    <fb>831801</fb>
    <v>3</v>
  </rv>
  <rv s="0">
    <fb>2161520</fb>
    <v>3</v>
  </rv>
  <rv s="0">
    <fb>1387850</fb>
    <v>3</v>
  </rv>
  <rv s="0">
    <fb>516949</fb>
    <v>3</v>
  </rv>
  <rv s="0">
    <fb>3050408</fb>
    <v>3</v>
  </rv>
  <rv s="0">
    <fb>435178</fb>
    <v>3</v>
  </rv>
  <rv s="0">
    <fb>3575069</fb>
    <v>3</v>
  </rv>
  <rv s="0">
    <fb>2585189</fb>
    <v>3</v>
  </rv>
  <rv s="0">
    <fb>27850</fb>
    <v>3</v>
  </rv>
  <rv s="0">
    <fb>692842</fb>
    <v>3</v>
  </rv>
  <rv s="0">
    <fb>397120</fb>
    <v>3</v>
  </rv>
  <rv s="0">
    <fb>415166</fb>
    <v>3</v>
  </rv>
  <rv s="0">
    <fb>567704</fb>
    <v>3</v>
  </rv>
  <rv s="0">
    <fb>2276356</fb>
    <v>3</v>
  </rv>
  <rv s="0">
    <fb>5929329</fb>
    <v>3</v>
  </rv>
  <rv s="0">
    <fb>1330921</fb>
    <v>3</v>
  </rv>
  <rv s="0">
    <fb>9004431</fb>
    <v>3</v>
  </rv>
  <rv s="0">
    <fb>2907107</fb>
    <v>3</v>
  </rv>
  <rv s="0">
    <fb>4614780</fb>
    <v>3</v>
  </rv>
  <rv s="0">
    <fb>751686</fb>
    <v>3</v>
  </rv>
  <rv s="0">
    <fb>846898</fb>
    <v>3</v>
  </rv>
  <rv s="0">
    <fb>1917470</fb>
    <v>3</v>
  </rv>
  <rv s="0">
    <fb>304935</fb>
    <v>3</v>
  </rv>
  <rv s="0">
    <fb>1429215</fb>
    <v>3</v>
  </rv>
  <rv s="0">
    <fb>1265905</fb>
    <v>3</v>
  </rv>
  <rv s="0">
    <fb>289538</fb>
    <v>3</v>
  </rv>
  <rv s="0">
    <fb>698385</fb>
    <v>3</v>
  </rv>
  <rv s="0">
    <fb>411950</fb>
    <v>3</v>
  </rv>
  <rv s="0">
    <fb>1031881</fb>
    <v>3</v>
  </rv>
  <rv s="0">
    <fb>1883082</fb>
    <v>3</v>
  </rv>
  <rv s="0">
    <fb>3770363</fb>
    <v>3</v>
  </rv>
  <rv s="0">
    <fb>1288787</fb>
    <v>3</v>
  </rv>
  <rv s="0">
    <fb>799120</fb>
    <v>3</v>
  </rv>
  <rv s="0">
    <fb>2703657</fb>
    <v>3</v>
  </rv>
  <rv s="0">
    <fb>251323</fb>
    <v>3</v>
  </rv>
  <rv s="0">
    <fb>1994220</fb>
    <v>3</v>
  </rv>
  <rv s="0">
    <fb>61</fb>
    <v>3</v>
  </rv>
  <rv s="0">
    <fb>1160621</fb>
    <v>3</v>
  </rv>
  <rv s="0">
    <fb>471553</fb>
    <v>3</v>
  </rv>
  <rv s="0">
    <fb>1024735</fb>
    <v>3</v>
  </rv>
  <rv s="0">
    <fb>637864</fb>
    <v>3</v>
  </rv>
  <rv s="0">
    <fb>3748155</fb>
    <v>3</v>
  </rv>
  <rv s="0">
    <fb>6574930</fb>
    <v>3</v>
  </rv>
  <rv s="0">
    <fb>906801</fb>
    <v>3</v>
  </rv>
  <rv s="0">
    <fb>14361209</fb>
    <v>3</v>
  </rv>
  <rv s="0">
    <fb>5676343</fb>
    <v>3</v>
  </rv>
  <rv s="0">
    <fb>8782040</fb>
    <v>3</v>
  </rv>
  <rv s="0">
    <fb>1177111</fb>
    <v>3</v>
  </rv>
  <rv s="0">
    <fb>2766839</fb>
    <v>3</v>
  </rv>
  <rv s="0">
    <fb>2383386</fb>
    <v>3</v>
  </rv>
  <rv s="0">
    <fb>195154</fb>
    <v>3</v>
  </rv>
  <rv s="0">
    <fb>1395262</fb>
    <v>3</v>
  </rv>
  <rv s="0">
    <fb>1765345</fb>
    <v>3</v>
  </rv>
  <rv s="0">
    <fb>557560</fb>
    <v>3</v>
  </rv>
  <rv s="0">
    <fb>754530</fb>
    <v>3</v>
  </rv>
  <rv s="0">
    <fb>429225</fb>
    <v>3</v>
  </rv>
  <rv s="0">
    <fb>2006408</fb>
    <v>3</v>
  </rv>
  <rv s="0">
    <fb>1018231</fb>
    <v>3</v>
  </rv>
  <rv s="0">
    <fb>4145467</fb>
    <v>3</v>
  </rv>
  <rv s="0">
    <fb>591811</fb>
    <v>3</v>
  </rv>
  <rv s="0">
    <fb>3462317</fb>
    <v>3</v>
  </rv>
  <rv s="0">
    <fb>2197446</fb>
    <v>3</v>
  </rv>
  <rv s="0">
    <fb>267324</fb>
    <v>3</v>
  </rv>
  <rv s="0">
    <fb>3763725</fb>
    <v>3</v>
  </rv>
  <rv s="0">
    <fb>1938810</fb>
    <v>3</v>
  </rv>
  <rv s="0">
    <fb>5</fb>
    <v>3</v>
  </rv>
  <rv s="0">
    <fb>359634</fb>
    <v>3</v>
  </rv>
  <rv s="0">
    <fb>493359</fb>
    <v>3</v>
  </rv>
  <rv s="0">
    <fb>1915884</fb>
    <v>3</v>
  </rv>
  <rv s="0">
    <fb>8939441</fb>
    <v>3</v>
  </rv>
  <rv s="0">
    <fb>1990265</fb>
    <v>3</v>
  </rv>
  <rv s="0">
    <fb>7590897</fb>
    <v>3</v>
  </rv>
  <rv s="0">
    <fb>4085222</fb>
    <v>3</v>
  </rv>
  <rv s="0">
    <fb>4853931</fb>
    <v>3</v>
  </rv>
  <rv s="0">
    <fb>710202</fb>
    <v>3</v>
  </rv>
  <rv s="0">
    <fb>1294435</fb>
    <v>3</v>
  </rv>
  <rv s="0">
    <fb>943107</fb>
    <v>3</v>
  </rv>
  <rv s="0">
    <fb>238603</fb>
    <v>3</v>
  </rv>
  <rv s="0">
    <fb>2926538</fb>
    <v>3</v>
  </rv>
  <rv s="0">
    <fb>448792</fb>
    <v>3</v>
  </rv>
  <rv s="0">
    <fb>234136</fb>
    <v>3</v>
  </rv>
  <rv s="0">
    <fb>3093229</fb>
    <v>3</v>
  </rv>
  <rv s="0">
    <fb>496231</fb>
    <v>3</v>
  </rv>
  <rv s="0">
    <fb>338035</fb>
    <v>3</v>
  </rv>
  <rv s="0">
    <fb>634772</fb>
    <v>3</v>
  </rv>
  <rv s="0">
    <fb>5259445</fb>
    <v>3</v>
  </rv>
  <rv s="0">
    <fb>1033917</fb>
    <v>3</v>
  </rv>
  <rv s="0">
    <fb>1828071</fb>
    <v>3</v>
  </rv>
  <rv s="0">
    <fb>5755803</fb>
    <v>3</v>
  </rv>
  <rv s="0">
    <fb>538167</fb>
    <v>3</v>
  </rv>
  <rv s="0">
    <fb>7939149</fb>
    <v>3</v>
  </rv>
  <rv s="0">
    <fb>4454152</fb>
    <v>3</v>
  </rv>
  <rv s="0">
    <fb>1406</fb>
    <v>3</v>
  </rv>
  <rv s="0">
    <fb>1331327</fb>
    <v>3</v>
  </rv>
  <rv s="0">
    <fb>475347</fb>
    <v>3</v>
  </rv>
  <rv s="0">
    <fb>791698</fb>
    <v>3</v>
  </rv>
  <rv s="0">
    <fb>229136</fb>
    <v>3</v>
  </rv>
  <rv s="0">
    <fb>2672522</fb>
    <v>3</v>
  </rv>
  <rv s="0">
    <fb>5742120</fb>
    <v>3</v>
  </rv>
  <rv s="0">
    <fb>872838</fb>
    <v>3</v>
  </rv>
  <rv s="0">
    <fb>18092630</fb>
    <v>3</v>
  </rv>
  <rv s="0">
    <fb>4629094</fb>
    <v>3</v>
  </rv>
  <rv s="0">
    <fb>4781299</fb>
    <v>3</v>
  </rv>
  <rv s="0">
    <fb>642913</fb>
    <v>3</v>
  </rv>
  <rv s="0">
    <fb>2507741</fb>
    <v>3</v>
  </rv>
  <rv s="0">
    <fb>1263375</fb>
    <v>3</v>
  </rv>
  <rv s="0">
    <fb>272946</fb>
    <v>3</v>
  </rv>
  <rv s="0">
    <fb>1769264</fb>
    <v>3</v>
  </rv>
  <rv s="0">
    <fb>1006995</fb>
    <v>3</v>
  </rv>
  <rv s="0">
    <fb>561733</fb>
    <v>3</v>
  </rv>
  <rv s="0">
    <fb>355754</fb>
    <v>3</v>
  </rv>
  <rv s="0">
    <fb>733038</fb>
    <v>3</v>
  </rv>
  <rv s="0">
    <fb>370424</fb>
    <v>3</v>
  </rv>
  <rv s="0">
    <fb>3380</fb>
    <v>3</v>
  </rv>
  <rv s="0">
    <fb>719268</fb>
    <v>3</v>
  </rv>
  <rv s="0">
    <fb>7197712</fb>
    <v>3</v>
  </rv>
  <rv s="0">
    <fb>1625936</fb>
    <v>3</v>
  </rv>
  <rv s="0">
    <fb>1955735</fb>
    <v>3</v>
  </rv>
  <rv s="0">
    <fb>4326045</fb>
    <v>3</v>
  </rv>
  <rv s="0">
    <fb>483469</fb>
    <v>3</v>
  </rv>
  <rv s="0">
    <fb>4332318</fb>
    <v>3</v>
  </rv>
  <rv s="0">
    <fb>1379358</fb>
    <v>3</v>
  </rv>
  <rv s="0">
    <fb>1511</fb>
    <v>3</v>
  </rv>
  <rv s="0">
    <fb>692155</fb>
    <v>3</v>
  </rv>
  <rv s="0">
    <fb>221779</fb>
    <v>3</v>
  </rv>
  <rv s="0">
    <fb>612680</fb>
    <v>3</v>
  </rv>
  <rv s="0">
    <fb>188369</fb>
    <v>3</v>
  </rv>
  <rv s="0">
    <fb>3613623</fb>
    <v>3</v>
  </rv>
  <rv s="0">
    <fb>10675263</fb>
    <v>3</v>
  </rv>
  <rv s="0">
    <fb>2519152</fb>
    <v>3</v>
  </rv>
  <rv s="0">
    <fb>10311930</fb>
    <v>3</v>
  </rv>
  <rv s="0">
    <fb>3375184</fb>
    <v>3</v>
  </rv>
  <rv s="0">
    <fb>4625881</fb>
    <v>3</v>
  </rv>
  <rv s="0">
    <fb>1267650</fb>
    <v>3</v>
  </rv>
  <rv s="0">
    <fb>2138299</fb>
    <v>3</v>
  </rv>
  <rv s="0">
    <fb>1615885</fb>
    <v>3</v>
  </rv>
  <rv s="0">
    <fb>382262</fb>
    <v>3</v>
  </rv>
  <rv s="0">
    <fb>1377121</fb>
    <v>3</v>
  </rv>
  <rv s="0">
    <fb>827387</fb>
    <v>3</v>
  </rv>
  <rv s="0">
    <fb>674331</fb>
    <v>3</v>
  </rv>
  <rv s="0">
    <fb>527402</fb>
    <v>3</v>
  </rv>
  <rv s="0">
    <fb>353126</fb>
    <v>3</v>
  </rv>
  <rv s="0">
    <fb>533256</fb>
    <v>3</v>
  </rv>
  <rv s="0">
    <fb>4607615</fb>
    <v>3</v>
  </rv>
  <rv s="0">
    <fb>2263696</fb>
    <v>3</v>
  </rv>
  <rv s="0">
    <fb>2851958</fb>
    <v>3</v>
  </rv>
  <rv s="0">
    <fb>2360839</fb>
    <v>3</v>
  </rv>
  <rv s="0">
    <fb>386064</fb>
    <v>3</v>
  </rv>
  <rv s="0">
    <fb>2842780</fb>
    <v>3</v>
  </rv>
  <rv s="0">
    <fb>3761854</fb>
    <v>3</v>
  </rv>
  <rv s="0">
    <fb>1503281</fb>
    <v>3</v>
  </rv>
  <rv s="0">
    <fb>405636</fb>
    <v>3</v>
  </rv>
  <rv s="0">
    <fb>929403</fb>
    <v>3</v>
  </rv>
  <rv s="0">
    <fb>556161</fb>
    <v>3</v>
  </rv>
  <rv s="0">
    <fb>2824435</fb>
    <v>3</v>
  </rv>
  <rv s="0">
    <fb>8389579</fb>
    <v>3</v>
  </rv>
  <rv s="0">
    <fb>2994814</fb>
    <v>3</v>
  </rv>
  <rv s="0">
    <fb>12311904</fb>
    <v>3</v>
  </rv>
  <rv s="0">
    <fb>5906261</fb>
    <v>3</v>
  </rv>
  <rv s="0">
    <fb>6478257</fb>
    <v>3</v>
  </rv>
  <rv s="0">
    <fb>944187</fb>
    <v>3</v>
  </rv>
  <rv s="0">
    <fb>1950254</fb>
    <v>3</v>
  </rv>
  <rv s="0">
    <fb>1004931</fb>
    <v>3</v>
  </rv>
  <rv s="0">
    <fb>240376</fb>
    <v>3</v>
  </rv>
  <rv s="0">
    <fb>750608</fb>
    <v>3</v>
  </rv>
  <rv s="0">
    <fb>1132668</fb>
    <v>3</v>
  </rv>
  <rv s="0">
    <fb>262423</fb>
    <v>3</v>
  </rv>
  <rv s="0">
    <fb>774685</fb>
    <v>3</v>
  </rv>
  <rv s="0">
    <fb>1022613</fb>
    <v>3</v>
  </rv>
  <rv s="0">
    <fb>586294</fb>
    <v>3</v>
  </rv>
  <rv s="0">
    <fb>1393020</fb>
    <v>3</v>
  </rv>
  <rv s="0">
    <fb>4430541</fb>
    <v>3</v>
  </rv>
  <rv s="0">
    <fb>1826292</fb>
    <v>3</v>
  </rv>
  <rv s="0">
    <fb>1710974</fb>
    <v>3</v>
  </rv>
  <rv s="0">
    <fb>1844860</fb>
    <v>3</v>
  </rv>
  <rv s="0">
    <fb>454518</fb>
    <v>3</v>
  </rv>
  <rv s="0">
    <fb>2811331</fb>
    <v>3</v>
  </rv>
  <rv s="0">
    <fb>1774319</fb>
    <v>3</v>
  </rv>
  <rv s="0">
    <fb>907309</fb>
    <v>3</v>
  </rv>
  <rv s="0">
    <fb>380285</fb>
    <v>3</v>
  </rv>
  <rv s="0">
    <fb>648734</fb>
    <v>3</v>
  </rv>
  <rv s="0">
    <fb>386544</fb>
    <v>3</v>
  </rv>
  <rv s="0">
    <fb>3007741</fb>
    <v>3</v>
  </rv>
  <rv s="0">
    <fb>9657752</fb>
    <v>3</v>
  </rv>
  <rv s="0">
    <fb>5363682</fb>
    <v>3</v>
  </rv>
  <rv s="0">
    <fb>23241553</fb>
    <v>3</v>
  </rv>
  <rv s="0">
    <fb>4393409</fb>
    <v>3</v>
  </rv>
  <rv s="0">
    <fb>7867384</fb>
    <v>3</v>
  </rv>
  <rv s="0">
    <fb>968764</fb>
    <v>3</v>
  </rv>
  <rv s="0">
    <fb>1784059</fb>
    <v>3</v>
  </rv>
  <rv s="0">
    <fb>2848484</fb>
    <v>3</v>
  </rv>
  <rv s="0">
    <fb>245033</fb>
    <v>3</v>
  </rv>
  <rv s="0">
    <fb>952186</fb>
    <v>3</v>
  </rv>
  <rv s="0">
    <fb>379649</fb>
    <v>3</v>
  </rv>
  <rv s="0">
    <fb>1455033</fb>
    <v>3</v>
  </rv>
  <rv s="0">
    <fb>792146</fb>
    <v>3</v>
  </rv>
  <rv s="0">
    <fb>524126</fb>
    <v>3</v>
  </rv>
  <rv s="0">
    <fb>1131754</fb>
    <v>3</v>
  </rv>
  <rv s="0">
    <fb>3091969</fb>
    <v>3</v>
  </rv>
  <rv s="0">
    <fb>1807513</fb>
    <v>3</v>
  </rv>
  <rv s="0">
    <fb>1025407</fb>
    <v>3</v>
  </rv>
  <rv s="0">
    <fb>3252955</fb>
    <v>3</v>
  </rv>
  <rv s="0">
    <fb>528944</fb>
    <v>3</v>
  </rv>
  <rv s="0">
    <fb>3816196</fb>
    <v>3</v>
  </rv>
  <rv s="0">
    <fb>1693886</fb>
    <v>3</v>
  </rv>
  <rv s="0">
    <fb>1537302</fb>
    <v>3</v>
  </rv>
  <rv s="0">
    <fb>393819</fb>
    <v>3</v>
  </rv>
  <rv s="0">
    <fb>1262712</fb>
    <v>3</v>
  </rv>
  <rv s="0">
    <fb>784554</fb>
    <v>3</v>
  </rv>
  <rv s="0">
    <fb>1789643</fb>
    <v>3</v>
  </rv>
  <rv s="0">
    <fb>12982724</fb>
    <v>3</v>
  </rv>
  <rv s="0">
    <fb>5459362</fb>
    <v>3</v>
  </rv>
  <rv s="0">
    <fb>18546144</fb>
    <v>3</v>
  </rv>
  <rv s="0">
    <fb>6598265</fb>
    <v>3</v>
  </rv>
  <rv s="0">
    <fb>6020374</fb>
    <v>3</v>
  </rv>
  <rv s="0">
    <fb>1109200</fb>
    <v>3</v>
  </rv>
  <rv s="0">
    <fb>1581927</fb>
    <v>3</v>
  </rv>
  <rv s="0">
    <fb>1702642</fb>
    <v>3</v>
  </rv>
  <rv s="0">
    <fb>488849</fb>
    <v>3</v>
  </rv>
  <rv s="0">
    <fb>698751</fb>
    <v>3</v>
  </rv>
  <rv s="0">
    <fb>1926630</fb>
    <v>3</v>
  </rv>
  <rv s="0">
    <fb>687945</fb>
    <v>3</v>
  </rv>
  <rv s="0">
    <fb>1510007</fb>
    <v>3</v>
  </rv>
  <rv s="0">
    <fb>352496</fb>
    <v>3</v>
  </rv>
  <rv s="0">
    <fb>386044</fb>
    <v>3</v>
  </rv>
  <rv s="0">
    <fb>5605</fb>
    <v>3</v>
  </rv>
  <rv s="0">
    <fb>1093262</fb>
    <v>3</v>
  </rv>
  <rv s="0">
    <fb>4708503</fb>
    <v>3</v>
  </rv>
  <rv s="0">
    <fb>1995886</fb>
    <v>3</v>
  </rv>
  <rv s="0">
    <fb>3633772</fb>
    <v>3</v>
  </rv>
  <rv s="0">
    <fb>443062</fb>
    <v>3</v>
  </rv>
  <rv s="0">
    <fb>1711051</fb>
    <v>3</v>
  </rv>
  <rv s="0">
    <fb>2417534</fb>
    <v>3</v>
  </rv>
  <rv s="0">
    <fb>287</fb>
    <v>3</v>
  </rv>
  <rv s="0">
    <fb>1646929</fb>
    <v>3</v>
  </rv>
  <rv s="0">
    <fb>590994</fb>
    <v>3</v>
  </rv>
  <rv s="0">
    <fb>1044281</fb>
    <v>3</v>
  </rv>
  <rv s="0">
    <fb>765488</fb>
    <v>3</v>
  </rv>
  <rv s="0">
    <fb>1287355</fb>
    <v>3</v>
  </rv>
  <rv s="0">
    <fb>5687627</fb>
    <v>3</v>
  </rv>
  <rv s="0">
    <fb>1513667</fb>
    <v>3</v>
  </rv>
  <rv s="0">
    <fb>23457622</fb>
    <v>3</v>
  </rv>
  <rv s="0">
    <fb>6749083</fb>
    <v>3</v>
  </rv>
  <rv s="0">
    <fb>5793715</fb>
    <v>3</v>
  </rv>
  <rv s="0">
    <fb>991388</fb>
    <v>3</v>
  </rv>
  <rv s="0">
    <fb>2023974</fb>
    <v>3</v>
  </rv>
  <rv s="0">
    <fb>2416167</fb>
    <v>3</v>
  </rv>
  <rv s="0">
    <fb>442497</fb>
    <v>3</v>
  </rv>
  <rv s="0">
    <fb>1515976</fb>
    <v>3</v>
  </rv>
  <rv s="0">
    <fb>1773008</fb>
    <v>3</v>
  </rv>
  <rv s="0">
    <fb>299936</fb>
    <v>3</v>
  </rv>
  <rv s="0">
    <fb>1921269</fb>
    <v>3</v>
  </rv>
  <rv s="0">
    <fb>545458</fb>
    <v>3</v>
  </rv>
  <rv s="0">
    <fb>1295596</fb>
    <v>3</v>
  </rv>
  <rv s="0">
    <fb>1145</fb>
    <v>3</v>
  </rv>
  <rv s="0">
    <fb>2092942</fb>
    <v>3</v>
  </rv>
  <rv s="0">
    <fb>2348294</fb>
    <v>3</v>
  </rv>
  <rv s="0">
    <fb>1143031</fb>
    <v>3</v>
  </rv>
  <rv s="0">
    <fb>745401</fb>
    <v>3</v>
  </rv>
  <rv s="0">
    <fb>2410639</fb>
    <v>3</v>
  </rv>
  <rv s="0">
    <fb>492750</fb>
    <v>3</v>
  </rv>
  <rv s="0">
    <fb>4345837</fb>
    <v>3</v>
  </rv>
  <rv s="0">
    <fb>1347145</fb>
    <v>3</v>
  </rv>
  <rv s="0">
    <fb>1172400</fb>
    <v>3</v>
  </rv>
  <rv s="0">
    <fb>169808</fb>
    <v>3</v>
  </rv>
  <rv s="0">
    <fb>702675</fb>
    <v>3</v>
  </rv>
  <rv s="0">
    <fb>402657</fb>
    <v>3</v>
  </rv>
  <rv s="0">
    <fb>2302686</fb>
    <v>3</v>
  </rv>
  <rv s="0">
    <fb>7004342</fb>
    <v>3</v>
  </rv>
  <rv s="0">
    <fb>992970</fb>
    <v>3</v>
  </rv>
  <rv s="0">
    <fb>14902237</fb>
    <v>3</v>
  </rv>
  <rv s="0">
    <fb>4182942</fb>
    <v>3</v>
  </rv>
  <rv s="0">
    <fb>16916665</fb>
    <v>3</v>
  </rv>
  <rv s="0">
    <fb>451748</fb>
    <v>3</v>
  </rv>
  <rv s="0">
    <fb>1207918</fb>
    <v>3</v>
  </rv>
  <rv s="0">
    <fb>3142652</fb>
    <v>3</v>
  </rv>
  <rv s="0">
    <fb>549970</fb>
    <v>3</v>
  </rv>
  <rv s="0">
    <fb>2510873</fb>
    <v>3</v>
  </rv>
  <rv s="0">
    <fb>868754</fb>
    <v>3</v>
  </rv>
  <rv s="0">
    <fb>406667</fb>
    <v>3</v>
  </rv>
  <rv s="0">
    <fb>264265</fb>
    <v>3</v>
  </rv>
  <rv s="0">
    <fb>521729</fb>
    <v>3</v>
  </rv>
  <rv s="0">
    <fb>142504</fb>
    <v>3</v>
  </rv>
  <rv s="0">
    <fb>1453</fb>
    <v>3</v>
  </rv>
  <rv s="0">
    <fb>1177813</fb>
    <v>3</v>
  </rv>
  <rv s="0">
    <fb>11821490</fb>
    <v>3</v>
  </rv>
  <rv s="0">
    <fb>2588089</fb>
    <v>3</v>
  </rv>
  <rv s="0">
    <fb>1404412</fb>
    <v>3</v>
  </rv>
  <rv s="0">
    <fb>9326596</fb>
    <v>3</v>
  </rv>
  <rv s="0">
    <fb>478140</fb>
    <v>3</v>
  </rv>
  <rv s="0">
    <fb>2345426</fb>
    <v>3</v>
  </rv>
  <rv s="0">
    <fb>1710086</fb>
    <v>3</v>
  </rv>
  <rv s="0">
    <fb>1981585</fb>
    <v>3</v>
  </rv>
  <rv s="0">
    <fb>297654</fb>
    <v>3</v>
  </rv>
  <rv s="0">
    <fb>993596</fb>
    <v>3</v>
  </rv>
  <rv s="0">
    <fb>473094</fb>
    <v>3</v>
  </rv>
  <rv s="0">
    <fb>3764851</fb>
    <v>3</v>
  </rv>
  <rv s="0">
    <fb>9467173</fb>
    <v>3</v>
  </rv>
  <rv s="0">
    <fb>1653019</fb>
    <v>3</v>
  </rv>
  <rv s="0">
    <fb>10247294</fb>
    <v>3</v>
  </rv>
  <rv s="0">
    <fb>3228611</fb>
    <v>3</v>
  </rv>
  <rv s="0">
    <fb>4238101</fb>
    <v>3</v>
  </rv>
  <rv s="0">
    <fb>590681</fb>
    <v>3</v>
  </rv>
  <rv s="0">
    <fb>1165658</fb>
    <v>3</v>
  </rv>
  <rv s="0">
    <fb>2270481</fb>
    <v>3</v>
  </rv>
  <rv s="0">
    <fb>323570</fb>
    <v>3</v>
  </rv>
  <rv s="0">
    <fb>580898</fb>
    <v>3</v>
  </rv>
  <rv s="0">
    <fb>1001112</fb>
    <v>3</v>
  </rv>
  <rv s="0">
    <fb>386045</fb>
    <v>3</v>
  </rv>
  <rv s="0">
    <fb>553531</fb>
    <v>3</v>
  </rv>
  <rv s="0">
    <fb>350394</fb>
    <v>3</v>
  </rv>
  <rv s="0">
    <fb>408686</fb>
    <v>3</v>
  </rv>
  <rv s="0">
    <fb>5192</fb>
    <v>3</v>
  </rv>
  <rv s="0">
    <fb>953055</fb>
    <v>3</v>
  </rv>
  <rv s="0">
    <fb>3544591</fb>
    <v>3</v>
  </rv>
  <rv s="0">
    <fb>2784942</fb>
    <v>3</v>
  </rv>
  <rv s="0">
    <fb>347714</fb>
    <v>3</v>
  </rv>
  <rv s="0">
    <fb>4066021</fb>
    <v>3</v>
  </rv>
  <rv s="0">
    <fb>476107</fb>
    <v>3</v>
  </rv>
  <rv s="0">
    <fb>2563736</fb>
    <v>3</v>
  </rv>
  <rv s="0">
    <fb>1601196</fb>
    <v>3</v>
  </rv>
  <rv s="0">
    <fb>540</fb>
    <v>3</v>
  </rv>
  <rv s="0">
    <fb>1716906</fb>
    <v>3</v>
  </rv>
  <rv s="0">
    <fb>261157</fb>
    <v>3</v>
  </rv>
  <rv s="0">
    <fb>984386</fb>
    <v>3</v>
  </rv>
  <rv s="0">
    <fb>638906</fb>
    <v>3</v>
  </rv>
  <rv s="0">
    <fb>2904278</fb>
    <v>3</v>
  </rv>
  <rv s="0">
    <fb>8167746</fb>
    <v>3</v>
  </rv>
  <rv s="0">
    <fb>2667513</fb>
    <v>3</v>
  </rv>
  <rv s="0">
    <fb>10534745</fb>
    <v>3</v>
  </rv>
  <rv s="0">
    <fb>3475042</fb>
    <v>3</v>
  </rv>
  <rv s="0">
    <fb>2722794</fb>
    <v>3</v>
  </rv>
  <rv s="0">
    <fb>726635</fb>
    <v>3</v>
  </rv>
  <rv s="0">
    <fb>1369136</fb>
    <v>3</v>
  </rv>
  <rv s="0">
    <fb>2174058</fb>
    <v>3</v>
  </rv>
  <rv s="0">
    <fb>190415</fb>
    <v>3</v>
  </rv>
  <rv s="0">
    <fb>1059369</fb>
    <v>3</v>
  </rv>
  <rv s="0">
    <fb>1317901</fb>
    <v>3</v>
  </rv>
  <rv s="0">
    <fb>73802</fb>
    <v>3</v>
  </rv>
  <rv s="0">
    <fb>423757</fb>
    <v>3</v>
  </rv>
  <rv s="0">
    <fb>597918</fb>
    <v>3</v>
  </rv>
  <rv s="0">
    <fb>1889195</fb>
    <v>3</v>
  </rv>
  <rv s="0">
    <fb>1758</fb>
    <v>3</v>
  </rv>
  <rv s="0">
    <fb>656246</fb>
    <v>3</v>
  </rv>
  <rv s="0">
    <fb>5463111</fb>
    <v>3</v>
  </rv>
  <rv s="0">
    <fb>751615</fb>
    <v>3</v>
  </rv>
  <rv s="0">
    <fb>218890</fb>
    <v>3</v>
  </rv>
  <rv s="0">
    <fb>6794140</fb>
    <v>3</v>
  </rv>
  <rv s="0">
    <fb>394457</fb>
    <v>3</v>
  </rv>
  <rv s="0">
    <fb>3199971</fb>
    <v>3</v>
  </rv>
  <rv s="0">
    <fb>1475504</fb>
    <v>3</v>
  </rv>
  <rv s="0">
    <fb>704114</fb>
    <v>3</v>
  </rv>
  <rv s="0">
    <fb>345465</fb>
    <v>3</v>
  </rv>
  <rv s="0">
    <fb>874984</fb>
    <v>3</v>
  </rv>
  <rv s="0">
    <fb>612241</fb>
    <v>3</v>
  </rv>
  <rv s="0">
    <fb>4495062</fb>
    <v>3</v>
  </rv>
  <rv s="0">
    <fb>6918881</fb>
    <v>3</v>
  </rv>
  <rv s="0">
    <fb>1635784</fb>
    <v>3</v>
  </rv>
  <rv s="0">
    <fb>12161168</fb>
    <v>3</v>
  </rv>
  <rv s="0">
    <fb>2984379</fb>
    <v>3</v>
  </rv>
  <rv s="0">
    <fb>10182725</fb>
    <v>3</v>
  </rv>
  <rv s="0">
    <fb>744957</fb>
    <v>3</v>
  </rv>
  <rv s="0">
    <fb>2001234</fb>
    <v>3</v>
  </rv>
  <rv s="0">
    <fb>1132681</fb>
    <v>3</v>
  </rv>
  <rv s="0">
    <fb>346375</fb>
    <v>3</v>
  </rv>
  <rv s="0">
    <fb>2726408</fb>
    <v>3</v>
  </rv>
  <rv s="0">
    <fb>2063728</fb>
    <v>3</v>
  </rv>
  <rv s="0">
    <fb>237003</fb>
    <v>3</v>
  </rv>
  <rv s="0">
    <fb>312635</fb>
    <v>3</v>
  </rv>
  <rv s="0">
    <fb>665502</fb>
    <v>3</v>
  </rv>
  <rv s="0">
    <fb>1806166</fb>
    <v>3</v>
  </rv>
  <rv s="0">
    <fb>1452</fb>
    <v>3</v>
  </rv>
  <rv s="0">
    <fb>1762388</fb>
    <v>3</v>
  </rv>
  <rv s="0">
    <fb>3935456</fb>
    <v>3</v>
  </rv>
  <rv s="0">
    <fb>850322</fb>
    <v>3</v>
  </rv>
  <rv s="0">
    <fb>759739</fb>
    <v>3</v>
  </rv>
  <rv s="0">
    <fb>4679951</fb>
    <v>3</v>
  </rv>
  <rv s="0">
    <fb>534311</fb>
    <v>3</v>
  </rv>
  <rv s="0">
    <fb>2191983</fb>
    <v>3</v>
  </rv>
  <rv s="0">
    <fb>1997679</fb>
    <v>3</v>
  </rv>
  <rv s="0">
    <fb>648710</fb>
    <v>3</v>
  </rv>
  <rv s="0">
    <fb>482468</fb>
    <v>3</v>
  </rv>
  <rv s="0">
    <fb>698862</fb>
    <v>3</v>
  </rv>
  <rv s="0">
    <fb>3413753</fb>
    <v>3</v>
  </rv>
  <rv s="0">
    <fb>15212990</fb>
    <v>3</v>
  </rv>
  <rv s="0">
    <fb>1686349</fb>
    <v>3</v>
  </rv>
  <rv s="0">
    <fb>10377254</fb>
    <v>3</v>
  </rv>
  <rv s="0">
    <fb>4706749</fb>
    <v>3</v>
  </rv>
  <rv s="0">
    <fb>7943504</fb>
    <v>3</v>
  </rv>
  <rv s="0">
    <fb>1313206</fb>
    <v>3</v>
  </rv>
  <rv s="0">
    <fb>1588281</fb>
    <v>3</v>
  </rv>
  <rv s="0">
    <fb>1525809</fb>
    <v>3</v>
  </rv>
  <rv s="0">
    <fb>226989</fb>
    <v>3</v>
  </rv>
  <rv s="0">
    <fb>1354228</fb>
    <v>3</v>
  </rv>
  <rv s="0">
    <fb>300620</fb>
    <v>3</v>
  </rv>
  <rv s="0">
    <fb>1119739</fb>
    <v>3</v>
  </rv>
  <rv s="0">
    <fb>492810</fb>
    <v>3</v>
  </rv>
  <rv s="0">
    <fb>1691133</fb>
    <v>3</v>
  </rv>
  <rv s="0">
    <fb>2957769</fb>
    <v>3</v>
  </rv>
  <rv s="0">
    <fb>2961465</fb>
    <v>3</v>
  </rv>
  <rv s="0">
    <fb>3214654</fb>
    <v>3</v>
  </rv>
  <rv s="0">
    <fb>2034627</fb>
    <v>3</v>
  </rv>
  <rv s="0">
    <fb>3732038</fb>
    <v>3</v>
  </rv>
  <rv s="0">
    <fb>363588</fb>
    <v>3</v>
  </rv>
  <rv s="0">
    <fb>2561657</fb>
    <v>3</v>
  </rv>
  <rv s="0">
    <fb>1252862</fb>
    <v>3</v>
  </rv>
  <rv s="0">
    <fb>1226064</fb>
    <v>3</v>
  </rv>
  <rv s="0">
    <fb>1202611</fb>
    <v>3</v>
  </rv>
  <rv s="0">
    <fb>751696</fb>
    <v>3</v>
  </rv>
  <rv s="0">
    <fb>4854007</fb>
    <v>3</v>
  </rv>
  <rv s="0">
    <fb>6646276</fb>
    <v>3</v>
  </rv>
  <rv s="0">
    <fb>1840005</fb>
    <v>3</v>
  </rv>
  <rv s="0">
    <fb>15229891</fb>
    <v>3</v>
  </rv>
  <rv s="0">
    <fb>6144010</fb>
    <v>3</v>
  </rv>
  <rv s="0">
    <fb>7359240</fb>
    <v>3</v>
  </rv>
  <rv s="0">
    <fb>1054653</fb>
    <v>3</v>
  </rv>
  <rv s="0">
    <fb>1194319</fb>
    <v>3</v>
  </rv>
  <rv s="0">
    <fb>1050835</fb>
    <v>3</v>
  </rv>
  <rv s="0">
    <fb>318925</fb>
    <v>3</v>
  </rv>
  <rv s="0">
    <fb>2675468</fb>
    <v>3</v>
  </rv>
  <rv s="0">
    <fb>1165207</fb>
    <v>3</v>
  </rv>
  <rv s="0">
    <fb>324698</fb>
    <v>3</v>
  </rv>
  <rv s="0">
    <fb>1516881</fb>
    <v>3</v>
  </rv>
  <rv s="0">
    <fb>866370</fb>
    <v>3</v>
  </rv>
  <rv s="0">
    <fb>1224825</fb>
    <v>3</v>
  </rv>
  <rv s="0">
    <fb>1352518</fb>
    <v>3</v>
  </rv>
  <rv s="0">
    <fb>3376706</fb>
    <v>3</v>
  </rv>
  <rv s="0">
    <fb>1334435</fb>
    <v>3</v>
  </rv>
  <rv s="0">
    <fb>1283516</fb>
    <v>3</v>
  </rv>
  <rv s="0">
    <fb>3819440</fb>
    <v>3</v>
  </rv>
  <rv s="0">
    <fb>252536</fb>
    <v>3</v>
  </rv>
  <rv s="0">
    <fb>5712054</fb>
    <v>3</v>
  </rv>
  <rv s="0">
    <fb>1234438</fb>
    <v>3</v>
  </rv>
  <rv s="0">
    <fb>1013076</fb>
    <v>3</v>
  </rv>
  <rv s="0">
    <fb>388213</fb>
    <v>3</v>
  </rv>
  <rv s="0">
    <fb>498670</fb>
    <v>3</v>
  </rv>
  <rv s="0">
    <fb>649022</fb>
    <v>3</v>
  </rv>
  <rv s="0">
    <fb>1136124</fb>
    <v>3</v>
  </rv>
  <rv s="0">
    <fb>7407890</fb>
    <v>3</v>
  </rv>
  <rv s="0">
    <fb>2560772</fb>
    <v>3</v>
  </rv>
  <rv s="0">
    <fb>11030002</fb>
    <v>3</v>
  </rv>
  <rv s="0">
    <fb>3361877</fb>
    <v>3</v>
  </rv>
  <rv s="0">
    <fb>5646240</fb>
    <v>3</v>
  </rv>
  <rv s="0">
    <fb>612015</fb>
    <v>3</v>
  </rv>
  <rv s="0">
    <fb>1205395</fb>
    <v>3</v>
  </rv>
  <rv s="0">
    <fb>1779422</fb>
    <v>3</v>
  </rv>
  <rv s="0">
    <fb>308154</fb>
    <v>3</v>
  </rv>
  <rv s="0">
    <fb>1217313</fb>
    <v>3</v>
  </rv>
  <rv s="0">
    <fb>1338264</fb>
    <v>3</v>
  </rv>
  <rv s="0">
    <fb>186095</fb>
    <v>3</v>
  </rv>
  <rv s="0">
    <fb>710847</fb>
    <v>3</v>
  </rv>
  <rv s="0">
    <fb>610869</fb>
    <v>3</v>
  </rv>
  <rv s="0">
    <fb>1170276</fb>
    <v>3</v>
  </rv>
  <rv s="0">
    <fb>1391306</fb>
    <v>3</v>
  </rv>
  <rv s="0">
    <fb>1991530</fb>
    <v>3</v>
  </rv>
  <rv s="0">
    <fb>945099</fb>
    <v>3</v>
  </rv>
  <rv s="0">
    <fb>1961932</fb>
    <v>3</v>
  </rv>
  <rv s="0">
    <fb>375520</fb>
    <v>3</v>
  </rv>
  <rv s="0">
    <fb>2880633</fb>
    <v>3</v>
  </rv>
  <rv s="0">
    <fb>1419150</fb>
    <v>3</v>
  </rv>
  <rv s="0">
    <fb>743208</fb>
    <v>3</v>
  </rv>
  <rv s="0">
    <fb>367289</fb>
    <v>3</v>
  </rv>
  <rv s="0">
    <fb>855340</fb>
    <v>3</v>
  </rv>
  <rv s="0">
    <fb>400977</fb>
    <v>3</v>
  </rv>
  <rv s="0">
    <fb>1480193</fb>
    <v>3</v>
  </rv>
  <rv s="0">
    <fb>6302299</fb>
    <v>3</v>
  </rv>
  <rv s="0">
    <fb>1543081</fb>
    <v>3</v>
  </rv>
  <rv s="0">
    <fb>15852217</fb>
    <v>3</v>
  </rv>
  <rv s="0">
    <fb>3879044</fb>
    <v>3</v>
  </rv>
  <rv s="0">
    <fb>3711817</fb>
    <v>3</v>
  </rv>
  <rv s="0">
    <fb>667514</fb>
    <v>3</v>
  </rv>
  <rv s="0">
    <fb>1343297</fb>
    <v>3</v>
  </rv>
  <rv s="0">
    <fb>1892305</fb>
    <v>3</v>
  </rv>
  <rv s="0">
    <fb>294869</fb>
    <v>3</v>
  </rv>
  <rv s="0">
    <fb>2619692</fb>
    <v>3</v>
  </rv>
  <rv s="0">
    <fb>1699954</fb>
    <v>3</v>
  </rv>
  <rv s="0">
    <fb>118223</fb>
    <v>3</v>
  </rv>
  <rv s="0">
    <fb>2378502</fb>
    <v>3</v>
  </rv>
  <rv s="0">
    <fb>585608</fb>
    <v>3</v>
  </rv>
  <rv s="0">
    <fb>655977</fb>
    <v>3</v>
  </rv>
  <rv s="0">
    <fb>501</fb>
    <v>3</v>
  </rv>
  <rv s="0">
    <fb>942609</fb>
    <v>3</v>
  </rv>
  <rv s="0">
    <fb>2645803</fb>
    <v>3</v>
  </rv>
  <rv s="0">
    <fb>962501</fb>
    <v>3</v>
  </rv>
  <rv s="0">
    <fb>1647164</fb>
    <v>3</v>
  </rv>
  <rv s="0">
    <fb>3746926</fb>
    <v>3</v>
  </rv>
  <rv s="0">
    <fb>455793</fb>
    <v>3</v>
  </rv>
  <rv s="0">
    <fb>2055960</fb>
    <v>3</v>
  </rv>
  <rv s="0">
    <fb>2350797</fb>
    <v>3</v>
  </rv>
  <rv s="0">
    <fb>678548</fb>
    <v>3</v>
  </rv>
  <rv s="0">
    <fb>631108</fb>
    <v>3</v>
  </rv>
  <rv s="0">
    <fb>2113774</fb>
    <v>3</v>
  </rv>
  <rv s="0">
    <fb>7349032</fb>
    <v>3</v>
  </rv>
  <rv s="0">
    <fb>1174526</fb>
    <v>3</v>
  </rv>
  <rv s="0">
    <fb>8596925</fb>
    <v>3</v>
  </rv>
  <rv s="0">
    <fb>5802149</fb>
    <v>3</v>
  </rv>
  <rv s="0">
    <fb>3821543</fb>
    <v>3</v>
  </rv>
  <rv s="0">
    <fb>1126521</fb>
    <v>3</v>
  </rv>
  <rv s="0">
    <fb>1641499</fb>
    <v>3</v>
  </rv>
  <rv s="0">
    <fb>1949749</fb>
    <v>3</v>
  </rv>
  <rv s="0">
    <fb>484997</fb>
    <v>3</v>
  </rv>
  <rv s="0">
    <fb>1658789</fb>
    <v>3</v>
  </rv>
  <rv s="0">
    <fb>843238</fb>
    <v>3</v>
  </rv>
  <rv s="0">
    <fb>229419</fb>
    <v>3</v>
  </rv>
  <rv s="0">
    <fb>752815</fb>
    <v>3</v>
  </rv>
  <rv s="0">
    <fb>456905</fb>
    <v>3</v>
  </rv>
  <rv s="0">
    <fb>1099369</fb>
    <v>3</v>
  </rv>
  <rv s="0">
    <fb>1716</fb>
    <v>3</v>
  </rv>
  <rv s="0">
    <fb>1000427</fb>
    <v>3</v>
  </rv>
  <rv s="0">
    <fb>2494834</fb>
    <v>3</v>
  </rv>
  <rv s="0">
    <fb>1159667</fb>
    <v>3</v>
  </rv>
  <rv s="0">
    <fb>674349</fb>
    <v>3</v>
  </rv>
  <rv s="0">
    <fb>2816861</fb>
    <v>3</v>
  </rv>
  <rv s="0">
    <fb>430174</fb>
    <v>3</v>
  </rv>
  <rv s="0">
    <fb>4386494</fb>
    <v>3</v>
  </rv>
  <rv s="0">
    <fb>1963598</fb>
    <v>3</v>
  </rv>
  <rv s="0">
    <fb>26</fb>
    <v>3</v>
  </rv>
  <rv s="0">
    <fb>594430</fb>
    <v>3</v>
  </rv>
  <rv s="0">
    <fb>851670</fb>
    <v>3</v>
  </rv>
  <rv s="0">
    <fb>455011</fb>
    <v>3</v>
  </rv>
  <rv s="0">
    <fb>1708327</fb>
    <v>3</v>
  </rv>
  <rv s="0">
    <fb>15164349</fb>
    <v>3</v>
  </rv>
  <rv s="0">
    <fb>3015256</fb>
    <v>3</v>
  </rv>
  <rv s="0">
    <fb>20829429</fb>
    <v>3</v>
  </rv>
  <rv s="0">
    <fb>4838519</fb>
    <v>3</v>
  </rv>
  <rv s="0">
    <fb>3868240</fb>
    <v>3</v>
  </rv>
  <rv s="0">
    <fb>1497452</fb>
    <v>3</v>
  </rv>
  <rv s="0">
    <fb>2559732</fb>
    <v>3</v>
  </rv>
  <rv s="0">
    <fb>1279515</fb>
    <v>3</v>
  </rv>
  <rv s="0">
    <fb>325696</fb>
    <v>3</v>
  </rv>
  <rv s="0">
    <fb>3216130</fb>
    <v>3</v>
  </rv>
  <rv s="0">
    <fb>762028</fb>
    <v>3</v>
  </rv>
  <rv s="0">
    <fb>326203</fb>
    <v>3</v>
  </rv>
  <rv s="0">
    <fb>660426</fb>
    <v>3</v>
  </rv>
  <rv s="0">
    <fb>1231658</fb>
    <v>3</v>
  </rv>
  <rv s="0">
    <fb>853093</fb>
    <v>3</v>
  </rv>
  <rv s="0">
    <fb>724090</fb>
    <v>3</v>
  </rv>
  <rv s="0">
    <fb>3420703</fb>
    <v>3</v>
  </rv>
  <rv s="0">
    <fb>958154</fb>
    <v>3</v>
  </rv>
  <rv s="0">
    <fb>590793</fb>
    <v>3</v>
  </rv>
  <rv s="0">
    <fb>4058567</fb>
    <v>3</v>
  </rv>
  <rv s="0">
    <fb>200245</fb>
    <v>3</v>
  </rv>
  <rv s="0">
    <fb>2115667</fb>
    <v>3</v>
  </rv>
  <rv s="0">
    <fb>2020796</fb>
    <v>3</v>
  </rv>
  <rv s="0">
    <fb>1332739</fb>
    <v>3</v>
  </rv>
  <rv s="0">
    <fb>928899</fb>
    <v>3</v>
  </rv>
  <rv s="0">
    <fb>1891160</fb>
    <v>3</v>
  </rv>
  <rv s="0">
    <fb>401362</fb>
    <v>3</v>
  </rv>
  <rv s="0">
    <fb>3128930</fb>
    <v>3</v>
  </rv>
  <rv s="0">
    <fb>7311155</fb>
    <v>3</v>
  </rv>
  <rv s="0">
    <fb>1729672</fb>
    <v>3</v>
  </rv>
  <rv s="0">
    <fb>18005123</fb>
    <v>3</v>
  </rv>
  <rv s="0">
    <fb>7235006</fb>
    <v>3</v>
  </rv>
  <rv s="0">
    <fb>4899766</fb>
    <v>3</v>
  </rv>
  <rv s="0">
    <fb>810656</fb>
    <v>3</v>
  </rv>
  <rv s="0">
    <fb>2650075</fb>
    <v>3</v>
  </rv>
  <rv s="0">
    <fb>1264296</fb>
    <v>3</v>
  </rv>
  <rv s="0">
    <fb>677453</fb>
    <v>3</v>
  </rv>
  <rv s="0">
    <fb>4127955</fb>
    <v>3</v>
  </rv>
  <rv s="0">
    <fb>1051708</fb>
    <v>3</v>
  </rv>
  <rv s="0">
    <fb>1153107</fb>
    <v>3</v>
  </rv>
  <rv s="0">
    <fb>1159010</fb>
    <v>3</v>
  </rv>
  <rv s="0">
    <fb>1329053</fb>
    <v>3</v>
  </rv>
  <rv s="0">
    <fb>1615566</fb>
    <v>3</v>
  </rv>
  <rv s="0">
    <fb>1308662</fb>
    <v>3</v>
  </rv>
  <rv s="0">
    <fb>1728698</fb>
    <v>3</v>
  </rv>
  <rv s="0">
    <fb>798933</fb>
    <v>3</v>
  </rv>
  <rv s="0">
    <fb>1695474</fb>
    <v>3</v>
  </rv>
  <rv s="0">
    <fb>5101246</fb>
    <v>3</v>
  </rv>
  <rv s="0">
    <fb>365758</fb>
    <v>3</v>
  </rv>
  <rv s="0">
    <fb>4227672</fb>
    <v>3</v>
  </rv>
  <rv s="0">
    <fb>1551882</fb>
    <v>3</v>
  </rv>
  <rv s="0">
    <fb>879449</fb>
    <v>3</v>
  </rv>
  <rv s="0">
    <fb>530534</fb>
    <v>3</v>
  </rv>
  <rv s="0">
    <fb>846214</fb>
    <v>3</v>
  </rv>
  <rv s="0">
    <fb>175468</fb>
    <v>3</v>
  </rv>
  <rv s="0">
    <fb>1158802</fb>
    <v>3</v>
  </rv>
  <rv s="0">
    <fb>6057399</fb>
    <v>3</v>
  </rv>
  <rv s="0">
    <fb>1961131</fb>
    <v>3</v>
  </rv>
  <rv s="0">
    <fb>8387365</fb>
    <v>3</v>
  </rv>
  <rv s="0">
    <fb>3885565</fb>
    <v>3</v>
  </rv>
  <rv s="0">
    <fb>3096294</fb>
    <v>3</v>
  </rv>
  <rv s="0">
    <fb>1175339</fb>
    <v>3</v>
  </rv>
  <rv s="0">
    <fb>3702099</fb>
    <v>3</v>
  </rv>
  <rv s="0">
    <fb>1027839</fb>
    <v>3</v>
  </rv>
  <rv s="0">
    <fb>191738</fb>
    <v>3</v>
  </rv>
  <rv s="0">
    <fb>5487413</fb>
    <v>3</v>
  </rv>
  <rv s="0">
    <fb>2317631</fb>
    <v>3</v>
  </rv>
  <rv s="0">
    <fb>603121</fb>
    <v>3</v>
  </rv>
  <rv s="0">
    <fb>529412</fb>
    <v>3</v>
  </rv>
  <rv s="0">
    <fb>1619885</fb>
    <v>3</v>
  </rv>
  <rv s="0">
    <fb>1306415</fb>
    <v>3</v>
  </rv>
  <rv s="0">
    <fb>1674826</fb>
    <v>3</v>
  </rv>
  <rv s="0">
    <fb>3815029</fb>
    <v>3</v>
  </rv>
  <rv s="0">
    <fb>861245</fb>
    <v>3</v>
  </rv>
  <rv s="0">
    <fb>1265598</fb>
    <v>3</v>
  </rv>
  <rv s="0">
    <fb>5253522</fb>
    <v>3</v>
  </rv>
  <rv s="0">
    <fb>215514</fb>
    <v>3</v>
  </rv>
  <rv s="0">
    <fb>1639932</fb>
    <v>3</v>
  </rv>
  <rv s="0">
    <fb>1469365</fb>
    <v>3</v>
  </rv>
  <rv s="0">
    <fb>895956</fb>
    <v>3</v>
  </rv>
  <rv s="0">
    <fb>978408</fb>
    <v>3</v>
  </rv>
  <rv s="0">
    <fb>592105</fb>
    <v>3</v>
  </rv>
  <rv s="0">
    <fb>223312</fb>
    <v>3</v>
  </rv>
  <rv s="0">
    <fb>2019772</fb>
    <v>3</v>
  </rv>
  <rv s="0">
    <fb>4112310</fb>
    <v>3</v>
  </rv>
  <rv s="0">
    <fb>1049531</fb>
    <v>3</v>
  </rv>
  <rv s="0">
    <fb>12864972</fb>
    <v>3</v>
  </rv>
  <rv s="0">
    <fb>4239709</fb>
    <v>3</v>
  </rv>
  <rv s="0">
    <fb>3901189</fb>
    <v>3</v>
  </rv>
  <rv s="0">
    <fb>445840</fb>
    <v>3</v>
  </rv>
  <rv s="0">
    <fb>3343828</fb>
    <v>3</v>
  </rv>
  <rv s="0">
    <fb>888326</fb>
    <v>3</v>
  </rv>
  <rv s="0">
    <fb>733472</fb>
    <v>3</v>
  </rv>
  <rv s="0">
    <fb>718170</fb>
    <v>3</v>
  </rv>
  <rv s="0">
    <fb>2393975</fb>
    <v>3</v>
  </rv>
  <rv s="0">
    <fb>422452</fb>
    <v>3</v>
  </rv>
  <rv s="0">
    <fb>392321</fb>
    <v>3</v>
  </rv>
  <rv s="0">
    <fb>969078</fb>
    <v>3</v>
  </rv>
  <rv s="0">
    <fb>598705</fb>
    <v>3</v>
  </rv>
  <rv s="0">
    <fb>2007117</fb>
    <v>3</v>
  </rv>
  <rv s="0">
    <fb>2158815</fb>
    <v>3</v>
  </rv>
  <rv s="0">
    <fb>960286</fb>
    <v>3</v>
  </rv>
  <rv s="0">
    <fb>1099101</fb>
    <v>3</v>
  </rv>
  <rv s="0">
    <fb>3083495</fb>
    <v>3</v>
  </rv>
  <rv s="0">
    <fb>310038</fb>
    <v>3</v>
  </rv>
  <rv s="0">
    <fb>3777882</fb>
    <v>3</v>
  </rv>
  <rv s="0">
    <fb>1776931</fb>
    <v>3</v>
  </rv>
  <rv s="0">
    <fb>872550</fb>
    <v>3</v>
  </rv>
  <rv s="0">
    <fb>472563</fb>
    <v>3</v>
  </rv>
  <rv s="0">
    <fb>361893</fb>
    <v>3</v>
  </rv>
  <rv s="0">
    <fb>209683</fb>
    <v>3</v>
  </rv>
  <rv s="0">
    <fb>803329</fb>
    <v>3</v>
  </rv>
  <rv s="0">
    <fb>7688765</fb>
    <v>3</v>
  </rv>
  <rv s="0">
    <fb>2696884</fb>
    <v>3</v>
  </rv>
  <rv s="0">
    <fb>37098049</fb>
    <v>3</v>
  </rv>
  <rv s="0">
    <fb>3421401</fb>
    <v>3</v>
  </rv>
  <rv s="0">
    <fb>6695092</fb>
    <v>3</v>
  </rv>
  <rv s="0">
    <fb>941569</fb>
    <v>3</v>
  </rv>
  <rv s="0">
    <fb>1857693</fb>
    <v>3</v>
  </rv>
  <rv s="0">
    <fb>1875763</fb>
    <v>3</v>
  </rv>
  <rv s="0">
    <fb>320396</fb>
    <v>3</v>
  </rv>
  <rv s="0">
    <fb>993883</fb>
    <v>3</v>
  </rv>
  <rv s="0">
    <fb>2217531</fb>
    <v>3</v>
  </rv>
  <rv s="0">
    <fb>293551</fb>
    <v>3</v>
  </rv>
  <rv s="0">
    <fb>1041183</fb>
    <v>3</v>
  </rv>
  <rv s="0">
    <fb>957103</fb>
    <v>3</v>
  </rv>
  <rv s="0">
    <fb>1156876</fb>
    <v>3</v>
  </rv>
  <rv s="0">
    <fb>2379176</fb>
    <v>3</v>
  </rv>
  <rv s="0">
    <fb>4147084</fb>
    <v>3</v>
  </rv>
  <rv s="0">
    <fb>1019871</fb>
    <v>3</v>
  </rv>
  <rv s="0">
    <fb>1165746</fb>
    <v>3</v>
  </rv>
  <rv s="0">
    <fb>2684727</fb>
    <v>3</v>
  </rv>
  <rv s="0">
    <fb>230123</fb>
    <v>3</v>
  </rv>
  <rv s="0">
    <fb>2056580</fb>
    <v>3</v>
  </rv>
  <rv s="0">
    <fb>878607</fb>
    <v>3</v>
  </rv>
  <rv s="0">
    <fb>1131320</fb>
    <v>3</v>
  </rv>
  <rv s="0">
    <fb>552512</fb>
    <v>3</v>
  </rv>
  <rv s="0">
    <fb>782496</fb>
    <v>3</v>
  </rv>
  <rv s="0">
    <fb>343920</fb>
    <v>3</v>
  </rv>
  <rv s="0">
    <fb>1033228</fb>
    <v>3</v>
  </rv>
  <rv s="0">
    <fb>6030759</fb>
    <v>3</v>
  </rv>
  <rv s="0">
    <fb>1959632</fb>
    <v>3</v>
  </rv>
  <rv s="0">
    <fb>12180177</fb>
    <v>3</v>
  </rv>
  <rv s="0">
    <fb>5543802</fb>
    <v>3</v>
  </rv>
  <rv s="0">
    <fb>6287279</fb>
    <v>3</v>
  </rv>
  <rv s="0">
    <fb>661096</fb>
    <v>3</v>
  </rv>
  <rv s="0">
    <fb>1463334</fb>
    <v>3</v>
  </rv>
  <rv s="0">
    <fb>1587012</fb>
    <v>3</v>
  </rv>
  <rv s="0">
    <fb>524791</fb>
    <v>3</v>
  </rv>
  <rv s="0">
    <fb>1363075</fb>
    <v>3</v>
  </rv>
  <rv s="0">
    <fb>1723187</fb>
    <v>3</v>
  </rv>
  <rv s="0">
    <fb>348185</fb>
    <v>3</v>
  </rv>
  <rv s="0">
    <fb>1001981</fb>
    <v>3</v>
  </rv>
  <rv s="0">
    <fb>391457</fb>
    <v>3</v>
  </rv>
  <rv s="0">
    <fb>1388128</fb>
    <v>3</v>
  </rv>
  <rv s="0">
    <fb>3507798</fb>
    <v>3</v>
  </rv>
  <rv s="0">
    <fb>2881510</fb>
    <v>3</v>
  </rv>
  <rv s="0">
    <fb>779396</fb>
    <v>3</v>
  </rv>
  <rv s="0">
    <fb>1023443</fb>
    <v>3</v>
  </rv>
  <rv s="0">
    <fb>4078120</fb>
    <v>3</v>
  </rv>
  <rv s="0">
    <fb>201131</fb>
    <v>3</v>
  </rv>
  <rv s="0">
    <fb>1921339</fb>
    <v>3</v>
  </rv>
  <rv s="0">
    <fb>936732</fb>
    <v>3</v>
  </rv>
  <rv s="0">
    <fb>322660</fb>
    <v>3</v>
  </rv>
  <rv s="0">
    <fb>173875</fb>
    <v>3</v>
  </rv>
  <rv s="0">
    <fb>2312363</fb>
    <v>3</v>
  </rv>
  <rv s="0">
    <fb>5339690</fb>
    <v>3</v>
  </rv>
  <rv s="0">
    <fb>1168230</fb>
    <v>3</v>
  </rv>
  <rv s="0">
    <fb>11436706</fb>
    <v>3</v>
  </rv>
  <rv s="0">
    <fb>4265051</fb>
    <v>3</v>
  </rv>
  <rv s="0">
    <fb>3503992</fb>
    <v>3</v>
  </rv>
  <rv s="0">
    <fb>806882</fb>
    <v>3</v>
  </rv>
  <rv s="0">
    <fb>1687277</fb>
    <v>3</v>
  </rv>
  <rv s="0">
    <fb>714170</fb>
    <v>3</v>
  </rv>
  <rv s="0">
    <fb>304817</fb>
    <v>3</v>
  </rv>
  <rv s="0">
    <fb>612580</fb>
    <v>3</v>
  </rv>
  <rv s="0">
    <fb>427271</fb>
    <v>3</v>
  </rv>
  <rv s="0">
    <fb>818788</fb>
    <v>3</v>
  </rv>
  <rv s="0">
    <fb>791780</fb>
    <v>3</v>
  </rv>
  <rv s="0">
    <fb>1656018</fb>
    <v>3</v>
  </rv>
  <rv s="0">
    <fb>10500</fb>
    <v>3</v>
  </rv>
  <rv s="0">
    <fb>1701242</fb>
    <v>3</v>
  </rv>
  <rv s="0">
    <fb>1822748</fb>
    <v>3</v>
  </rv>
  <rv s="0">
    <fb>733245</fb>
    <v>3</v>
  </rv>
  <rv s="0">
    <fb>784403</fb>
    <v>3</v>
  </rv>
  <rv s="0">
    <fb>5800040</fb>
    <v>3</v>
  </rv>
  <rv s="0">
    <fb>268716</fb>
    <v>3</v>
  </rv>
  <rv s="0">
    <fb>1645970</fb>
    <v>3</v>
  </rv>
  <rv s="0">
    <fb>2165422</fb>
    <v>3</v>
  </rv>
  <rv s="0">
    <fb>889190</fb>
    <v>3</v>
  </rv>
  <rv s="0">
    <fb>225486</fb>
    <v>3</v>
  </rv>
  <rv s="0">
    <fb>2912740</fb>
    <v>3</v>
  </rv>
  <rv s="0">
    <fb>197951</fb>
    <v>3</v>
  </rv>
  <rv s="0">
    <fb>1790259</fb>
    <v>3</v>
  </rv>
  <rv s="0">
    <fb>5675763</fb>
    <v>3</v>
  </rv>
  <rv s="0">
    <fb>972436</fb>
    <v>3</v>
  </rv>
  <rv s="0">
    <fb>15141374</fb>
    <v>3</v>
  </rv>
  <rv s="0">
    <fb>4550725</fb>
    <v>3</v>
  </rv>
  <rv s="0">
    <fb>4573427</fb>
    <v>3</v>
  </rv>
  <rv s="0">
    <fb>1069203</fb>
    <v>3</v>
  </rv>
  <rv s="0">
    <fb>1113092</fb>
    <v>3</v>
  </rv>
  <rv s="0">
    <fb>453726</fb>
    <v>3</v>
  </rv>
  <rv s="0">
    <fb>90436</fb>
    <v>3</v>
  </rv>
  <rv s="0">
    <fb>230841</fb>
    <v>3</v>
  </rv>
  <rv s="0">
    <fb>830704</fb>
    <v>3</v>
  </rv>
  <rv s="0">
    <fb>325183</fb>
    <v>3</v>
  </rv>
  <rv s="0">
    <fb>1120936</fb>
    <v>3</v>
  </rv>
  <rv s="0">
    <fb>230046</fb>
    <v>3</v>
  </rv>
  <rv s="0">
    <fb>1225784</fb>
    <v>3</v>
  </rv>
  <rv s="0">
    <fb>980086</fb>
    <v>3</v>
  </rv>
  <rv s="0">
    <fb>2521342</fb>
    <v>3</v>
  </rv>
  <rv s="0">
    <fb>465475</fb>
    <v>3</v>
  </rv>
  <rv s="0">
    <fb>1816284</fb>
    <v>3</v>
  </rv>
  <rv s="0">
    <fb>3597752</fb>
    <v>3</v>
  </rv>
  <rv s="0">
    <fb>228621</fb>
    <v>3</v>
  </rv>
  <rv s="0">
    <fb>1850959</fb>
    <v>3</v>
  </rv>
  <rv s="0">
    <fb>2973536</fb>
    <v>3</v>
  </rv>
  <rv s="0">
    <fb>667</fb>
    <v>3</v>
  </rv>
  <rv s="0">
    <fb>712975</fb>
    <v>3</v>
  </rv>
  <rv s="0">
    <fb>259594</fb>
    <v>3</v>
  </rv>
  <rv s="0">
    <fb>1291637</fb>
    <v>3</v>
  </rv>
  <rv s="0">
    <fb>212510</fb>
    <v>3</v>
  </rv>
  <rv s="0">
    <fb>1587371</fb>
    <v>3</v>
  </rv>
  <rv s="0">
    <fb>7985573</fb>
    <v>3</v>
  </rv>
  <rv s="0">
    <fb>1292331</fb>
    <v>3</v>
  </rv>
  <rv s="0">
    <fb>15827269</fb>
    <v>3</v>
  </rv>
  <rv s="0">
    <fb>4273173</fb>
    <v>3</v>
  </rv>
  <rv s="0">
    <fb>3379327</fb>
    <v>3</v>
  </rv>
  <rv s="0">
    <fb>736321</fb>
    <v>3</v>
  </rv>
  <rv s="0">
    <fb>1630437</fb>
    <v>3</v>
  </rv>
  <rv s="0">
    <fb>1120568</fb>
    <v>3</v>
  </rv>
  <rv s="0">
    <fb>334164</fb>
    <v>3</v>
  </rv>
  <rv s="0">
    <fb>1325420</fb>
    <v>3</v>
  </rv>
  <rv s="0">
    <fb>813905</fb>
    <v>3</v>
  </rv>
  <rv s="0">
    <fb>381593</fb>
    <v>3</v>
  </rv>
  <rv s="0">
    <fb>1660629</fb>
    <v>3</v>
  </rv>
  <rv s="0">
    <fb>398571</fb>
    <v>3</v>
  </rv>
  <rv s="0">
    <fb>609702</fb>
    <v>3</v>
  </rv>
  <rv s="0">
    <fb>3490</fb>
    <v>3</v>
  </rv>
  <rv s="0">
    <fb>1147074</fb>
    <v>3</v>
  </rv>
  <rv s="0">
    <fb>1826950</fb>
    <v>3</v>
  </rv>
  <rv s="0">
    <fb>535393</fb>
    <v>3</v>
  </rv>
  <rv s="0">
    <fb>711486</fb>
    <v>3</v>
  </rv>
  <rv s="0">
    <fb>3962806</fb>
    <v>3</v>
  </rv>
  <rv s="0">
    <fb>252809</fb>
    <v>3</v>
  </rv>
  <rv s="0">
    <fb>1577727</fb>
    <v>3</v>
  </rv>
  <rv s="0">
    <fb>1461769</fb>
    <v>3</v>
  </rv>
  <rv s="0">
    <fb>909141</fb>
    <v>3</v>
  </rv>
  <rv s="0">
    <fb>341064</fb>
    <v>3</v>
  </rv>
  <rv s="0">
    <fb>1096587</fb>
    <v>3</v>
  </rv>
  <rv s="0">
    <fb>159322</fb>
    <v>3</v>
  </rv>
  <rv s="0">
    <fb>1842972</fb>
    <v>3</v>
  </rv>
  <rv s="0">
    <fb>5359837</fb>
    <v>3</v>
  </rv>
  <rv s="0">
    <fb>780046</fb>
    <v>3</v>
  </rv>
  <rv s="0">
    <fb>14857394</fb>
    <v>3</v>
  </rv>
  <rv s="0">
    <fb>5805502</fb>
    <v>3</v>
  </rv>
  <rv s="0">
    <fb>3052997</fb>
    <v>3</v>
  </rv>
  <rv s="0">
    <fb>1363620</fb>
    <v>3</v>
  </rv>
  <rv s="0">
    <fb>1967680</fb>
    <v>3</v>
  </rv>
  <rv s="0">
    <fb>897073</fb>
    <v>3</v>
  </rv>
  <rv s="0">
    <fb>735950</fb>
    <v>3</v>
  </rv>
  <rv s="0">
    <fb>1064904</fb>
    <v>3</v>
  </rv>
  <rv s="0">
    <fb>517522</fb>
    <v>3</v>
  </rv>
  <rv s="0">
    <fb>515410</fb>
    <v>3</v>
  </rv>
  <rv s="0">
    <fb>1050514</fb>
    <v>3</v>
  </rv>
  <rv s="0">
    <fb>880606</fb>
    <v>3</v>
  </rv>
  <rv s="0">
    <fb>578131</fb>
    <v>3</v>
  </rv>
  <rv s="0">
    <fb>577110</fb>
    <v>3</v>
  </rv>
  <rv s="0">
    <fb>1987267</fb>
    <v>3</v>
  </rv>
  <rv s="0">
    <fb>678196</fb>
    <v>3</v>
  </rv>
  <rv s="0">
    <fb>840093</fb>
    <v>3</v>
  </rv>
  <rv s="0">
    <fb>3453873</fb>
    <v>3</v>
  </rv>
  <rv s="0">
    <fb>501656</fb>
    <v>3</v>
  </rv>
  <rv s="0">
    <fb>1143264</fb>
    <v>3</v>
  </rv>
  <rv s="0">
    <fb>1352420</fb>
    <v>3</v>
  </rv>
  <rv s="0">
    <fb>665734</fb>
    <v>3</v>
  </rv>
  <rv s="0">
    <fb>810537</fb>
    <v>3</v>
  </rv>
  <rv s="0">
    <fb>479838</fb>
    <v>3</v>
  </rv>
  <rv s="0">
    <fb>1000470</fb>
    <v>3</v>
  </rv>
  <rv s="0">
    <fb>447820</fb>
    <v>3</v>
  </rv>
  <rv s="0">
    <fb>1705165</fb>
    <v>3</v>
  </rv>
  <rv s="0">
    <fb>9445107</fb>
    <v>3</v>
  </rv>
  <rv s="0">
    <fb>693894</fb>
    <v>3</v>
  </rv>
  <rv s="0">
    <fb>13351937</fb>
    <v>3</v>
  </rv>
  <rv s="0">
    <fb>4647120</fb>
    <v>3</v>
  </rv>
  <rv s="0">
    <fb>3429855</fb>
    <v>3</v>
  </rv>
  <rv s="0">
    <fb>476358</fb>
    <v>3</v>
  </rv>
  <rv s="0">
    <fb>1754790</fb>
    <v>3</v>
  </rv>
  <rv s="0">
    <fb>1271778</fb>
    <v>3</v>
  </rv>
  <rv s="0">
    <fb>811160</fb>
    <v>3</v>
  </rv>
  <rv s="0">
    <fb>273368</fb>
    <v>3</v>
  </rv>
  <rv s="0">
    <fb>481230</fb>
    <v>3</v>
  </rv>
  <rv s="0">
    <fb>219294</fb>
    <v>3</v>
  </rv>
  <rv s="0">
    <fb>1297986</fb>
    <v>3</v>
  </rv>
  <rv s="0">
    <fb>966755</fb>
    <v>3</v>
  </rv>
  <rv s="0">
    <fb>468777</fb>
    <v>3</v>
  </rv>
  <rv s="0">
    <fb>4850</fb>
    <v>3</v>
  </rv>
  <rv s="0">
    <fb>1063949</fb>
    <v>3</v>
  </rv>
  <rv s="0">
    <fb>2718227</fb>
    <v>3</v>
  </rv>
  <rv s="0">
    <fb>875978</fb>
    <v>3</v>
  </rv>
  <rv s="0">
    <fb>1225573</fb>
    <v>3</v>
  </rv>
  <rv s="0">
    <fb>2595328</fb>
    <v>3</v>
  </rv>
  <rv s="0">
    <fb>302451</fb>
    <v>3</v>
  </rv>
  <rv s="0">
    <fb>1784544</fb>
    <v>3</v>
  </rv>
  <rv s="0">
    <fb>1288418</fb>
    <v>3</v>
  </rv>
  <rv s="0">
    <fb>1487</fb>
    <v>3</v>
  </rv>
  <rv s="0">
    <fb>475556</fb>
    <v>3</v>
  </rv>
  <rv s="0">
    <fb>248480</fb>
    <v>3</v>
  </rv>
  <rv s="0">
    <fb>1477621</fb>
    <v>3</v>
  </rv>
  <rv s="0">
    <fb>376415</fb>
    <v>3</v>
  </rv>
  <rv s="0">
    <fb>950270</fb>
    <v>3</v>
  </rv>
  <rv s="0">
    <fb>5958585</fb>
    <v>3</v>
  </rv>
  <rv s="0">
    <fb>617040</fb>
    <v>3</v>
  </rv>
  <rv s="0">
    <fb>9116317</fb>
    <v>3</v>
  </rv>
  <rv s="0">
    <fb>2929130</fb>
    <v>3</v>
  </rv>
  <rv s="0">
    <fb>2149749</fb>
    <v>3</v>
  </rv>
  <rv s="0">
    <fb>707802</fb>
    <v>3</v>
  </rv>
  <rv s="0">
    <fb>1291210</fb>
    <v>3</v>
  </rv>
  <rv s="0">
    <fb>1142789</fb>
    <v>3</v>
  </rv>
  <rv s="0">
    <fb>773932</fb>
    <v>3</v>
  </rv>
  <rv s="0">
    <fb>146653</fb>
    <v>3</v>
  </rv>
  <rv s="0">
    <fb>869996</fb>
    <v>3</v>
  </rv>
  <rv s="0">
    <fb>70100</fb>
    <v>3</v>
  </rv>
  <rv s="0">
    <fb>856432</fb>
    <v>3</v>
  </rv>
  <rv s="0">
    <fb>773706</fb>
    <v>3</v>
  </rv>
  <rv s="0">
    <fb>937000</fb>
    <v>3</v>
  </rv>
  <rv s="0">
    <fb>1101257</fb>
    <v>3</v>
  </rv>
  <rv s="0">
    <fb>1614619</fb>
    <v>3</v>
  </rv>
  <rv s="0">
    <fb>618125</fb>
    <v>3</v>
  </rv>
  <rv s="0">
    <fb>808184</fb>
    <v>3</v>
  </rv>
  <rv s="0">
    <fb>3091635</fb>
    <v>3</v>
  </rv>
  <rv s="0">
    <fb>631015</fb>
    <v>3</v>
  </rv>
  <rv s="0">
    <fb>2282979</fb>
    <v>3</v>
  </rv>
  <rv s="0">
    <fb>882945</fb>
    <v>3</v>
  </rv>
  <rv s="0">
    <fb>896216</fb>
    <v>3</v>
  </rv>
  <rv s="0">
    <fb>208370</fb>
    <v>3</v>
  </rv>
  <rv s="0">
    <fb>820007</fb>
    <v>3</v>
  </rv>
  <rv s="0">
    <fb>323421</fb>
    <v>3</v>
  </rv>
  <rv s="0">
    <fb>1178172</fb>
    <v>3</v>
  </rv>
  <rv s="0">
    <fb>5502358</fb>
    <v>3</v>
  </rv>
  <rv s="0">
    <fb>1017351</fb>
    <v>3</v>
  </rv>
  <rv s="0">
    <fb>10140949</fb>
    <v>3</v>
  </rv>
  <rv s="0">
    <fb>2578761</fb>
    <v>3</v>
  </rv>
  <rv s="0">
    <fb>2495697</fb>
    <v>3</v>
  </rv>
  <rv s="0">
    <fb>726447</fb>
    <v>3</v>
  </rv>
  <rv s="0">
    <fb>1804870</fb>
    <v>3</v>
  </rv>
  <rv s="0">
    <fb>681087</fb>
    <v>3</v>
  </rv>
  <rv s="0">
    <fb>260190</fb>
    <v>3</v>
  </rv>
  <rv s="0">
    <fb>408545</fb>
    <v>3</v>
  </rv>
  <rv s="0">
    <fb>1097924</fb>
    <v>3</v>
  </rv>
  <rv s="0">
    <fb>206281</fb>
    <v>3</v>
  </rv>
  <rv s="0">
    <fb>211524</fb>
    <v>3</v>
  </rv>
  <rv s="0">
    <fb>1149197</fb>
    <v>3</v>
  </rv>
  <rv s="0">
    <fb>313506</fb>
    <v>3</v>
  </rv>
  <rv s="0">
    <fb>14140</fb>
    <v>3</v>
  </rv>
  <rv s="0">
    <fb>1133073</fb>
    <v>3</v>
  </rv>
  <rv s="0">
    <fb>2003531</fb>
    <v>3</v>
  </rv>
  <rv s="0">
    <fb>523305</fb>
    <v>3</v>
  </rv>
  <rv s="0">
    <fb>205720</fb>
    <v>3</v>
  </rv>
  <rv s="0">
    <fb>2775944</fb>
    <v>3</v>
  </rv>
  <rv s="0">
    <fb>772131</fb>
    <v>3</v>
  </rv>
  <rv s="0">
    <fb>2040358</fb>
    <v>3</v>
  </rv>
  <rv s="0">
    <fb>1201699</fb>
    <v>3</v>
  </rv>
  <rv s="0">
    <fb>715053</fb>
    <v>3</v>
  </rv>
  <rv s="0">
    <fb>373869</fb>
    <v>3</v>
  </rv>
  <rv s="0">
    <fb>784412</fb>
    <v>3</v>
  </rv>
  <rv s="0">
    <fb>198628</fb>
    <v>3</v>
  </rv>
  <rv s="0">
    <fb>1894653</fb>
    <v>3</v>
  </rv>
  <rv s="0">
    <fb>8845195</fb>
    <v>3</v>
  </rv>
  <rv s="0">
    <fb>1199398</fb>
    <v>3</v>
  </rv>
  <rv s="0">
    <fb>12207699</fb>
    <v>3</v>
  </rv>
  <rv s="0">
    <fb>6772620</fb>
    <v>3</v>
  </rv>
  <rv s="0">
    <fb>3699264</fb>
    <v>3</v>
  </rv>
  <rv s="0">
    <fb>740144</fb>
    <v>3</v>
  </rv>
  <rv s="0">
    <fb>1020543</fb>
    <v>3</v>
  </rv>
  <rv s="0">
    <fb>688953</fb>
    <v>3</v>
  </rv>
  <rv s="0">
    <fb>378943</fb>
    <v>3</v>
  </rv>
  <rv s="0">
    <fb>571344</fb>
    <v>3</v>
  </rv>
  <rv s="0">
    <fb>708734</fb>
    <v>3</v>
  </rv>
  <rv s="0">
    <fb>1351247</fb>
    <v>3</v>
  </rv>
  <rv s="0">
    <fb>380138</fb>
    <v>3</v>
  </rv>
  <rv s="0">
    <fb>781848</fb>
    <v>3</v>
  </rv>
  <rv s="0">
    <fb>995745</fb>
    <v>3</v>
  </rv>
  <rv s="0">
    <fb>1148034</fb>
    <v>3</v>
  </rv>
  <rv s="0">
    <fb>3206984</fb>
    <v>3</v>
  </rv>
  <rv s="0">
    <fb>812811</fb>
    <v>3</v>
  </rv>
  <rv s="0">
    <fb>517012</fb>
    <v>3</v>
  </rv>
  <rv s="0">
    <fb>2557163</fb>
    <v>3</v>
  </rv>
  <rv s="0">
    <fb>491168</fb>
    <v>3</v>
  </rv>
  <rv s="0">
    <fb>1556479</fb>
    <v>3</v>
  </rv>
  <rv s="0">
    <fb>1136360</fb>
    <v>3</v>
  </rv>
  <rv s="0">
    <fb>1001695</fb>
    <v>3</v>
  </rv>
  <rv s="0">
    <fb>687050</fb>
    <v>3</v>
  </rv>
  <rv s="0">
    <fb>821619</fb>
    <v>3</v>
  </rv>
  <rv s="0">
    <fb>242004</fb>
    <v>3</v>
  </rv>
  <rv s="0">
    <fb>1067859</fb>
    <v>3</v>
  </rv>
  <rv s="0">
    <fb>6634321</fb>
    <v>3</v>
  </rv>
  <rv s="0">
    <fb>2367070</fb>
    <v>3</v>
  </rv>
  <rv s="0">
    <fb>16749155</fb>
    <v>3</v>
  </rv>
  <rv s="0">
    <fb>10094369</fb>
    <v>3</v>
  </rv>
  <rv s="0">
    <fb>5655621</fb>
    <v>3</v>
  </rv>
  <rv s="0">
    <fb>834732</fb>
    <v>3</v>
  </rv>
  <rv s="0">
    <fb>1845677</fb>
    <v>3</v>
  </rv>
  <rv s="0">
    <fb>1177531</fb>
    <v>3</v>
  </rv>
  <rv s="0">
    <fb>546318</fb>
    <v>3</v>
  </rv>
  <rv s="0">
    <fb>631823</fb>
    <v>3</v>
  </rv>
  <rv s="0">
    <fb>699620</fb>
    <v>3</v>
  </rv>
  <rv s="0">
    <fb>1475711</fb>
    <v>3</v>
  </rv>
  <rv s="0">
    <fb>442544</fb>
    <v>3</v>
  </rv>
  <rv s="0">
    <fb>1190011</fb>
    <v>3</v>
  </rv>
  <rv s="0">
    <fb>365306</fb>
    <v>3</v>
  </rv>
  <rv s="0">
    <fb>1713978</fb>
    <v>3</v>
  </rv>
  <rv s="0">
    <fb>2063510</fb>
    <v>3</v>
  </rv>
  <rv s="0">
    <fb>843641</fb>
    <v>3</v>
  </rv>
  <rv s="0">
    <fb>367328</fb>
    <v>3</v>
  </rv>
  <rv s="0">
    <fb>1941313</fb>
    <v>3</v>
  </rv>
  <rv s="0">
    <fb>233386</fb>
    <v>3</v>
  </rv>
  <rv s="0">
    <fb>1315643</fb>
    <v>3</v>
  </rv>
  <rv s="0">
    <fb>1549862</fb>
    <v>3</v>
  </rv>
  <rv s="0">
    <fb>656480</fb>
    <v>3</v>
  </rv>
  <rv s="0">
    <fb>619967</fb>
    <v>3</v>
  </rv>
  <rv s="0">
    <fb>933025</fb>
    <v>3</v>
  </rv>
  <rv s="0">
    <fb>435060</fb>
    <v>3</v>
  </rv>
  <rv s="0">
    <fb>1346114</fb>
    <v>3</v>
  </rv>
  <rv s="0">
    <fb>7054833</fb>
    <v>3</v>
  </rv>
  <rv s="0">
    <fb>916256</fb>
    <v>3</v>
  </rv>
  <rv s="0">
    <fb>14422525</fb>
    <v>3</v>
  </rv>
  <rv s="0">
    <fb>5925747</fb>
    <v>3</v>
  </rv>
  <rv s="0">
    <fb>3685775</fb>
    <v>3</v>
  </rv>
  <rv s="0">
    <fb>1467443</fb>
    <v>3</v>
  </rv>
  <rv s="0">
    <fb>1049878</fb>
    <v>3</v>
  </rv>
  <rv s="0">
    <fb>1433428</fb>
    <v>3</v>
  </rv>
  <rv s="0">
    <fb>945828</fb>
    <v>3</v>
  </rv>
  <rv s="0">
    <fb>1330038</fb>
    <v>3</v>
  </rv>
  <rv s="0">
    <fb>1531582</fb>
    <v>3</v>
  </rv>
  <rv s="0">
    <fb>458323</fb>
    <v>3</v>
  </rv>
  <rv s="0">
    <fb>481610</fb>
    <v>3</v>
  </rv>
  <rv s="0">
    <fb>3524253</fb>
    <v>3</v>
  </rv>
  <rv s="0">
    <fb>732708</fb>
    <v>3</v>
  </rv>
  <rv s="0">
    <fb>3895</fb>
    <v>3</v>
  </rv>
  <rv s="0">
    <fb>1106138</fb>
    <v>3</v>
  </rv>
  <rv s="0">
    <fb>2260982</fb>
    <v>3</v>
  </rv>
  <rv s="0">
    <fb>1157377</fb>
    <v>3</v>
  </rv>
  <rv s="0">
    <fb>739711</fb>
    <v>3</v>
  </rv>
  <rv s="0">
    <fb>4183427</fb>
    <v>3</v>
  </rv>
  <rv s="0">
    <fb>344260</fb>
    <v>3</v>
  </rv>
  <rv s="0">
    <fb>2411391</fb>
    <v>3</v>
  </rv>
  <rv s="0">
    <fb>635152</fb>
    <v>3</v>
  </rv>
  <rv s="0">
    <fb>597943</fb>
    <v>3</v>
  </rv>
  <rv s="0">
    <fb>545532</fb>
    <v>3</v>
  </rv>
  <rv s="0">
    <fb>304463</fb>
    <v>3</v>
  </rv>
  <rv s="0">
    <fb>1205057</fb>
    <v>3</v>
  </rv>
  <rv s="0">
    <fb>10622754</fb>
    <v>3</v>
  </rv>
  <rv s="0">
    <fb>732220</fb>
    <v>3</v>
  </rv>
  <rv s="0">
    <fb>13309643</fb>
    <v>3</v>
  </rv>
  <rv s="0">
    <fb>4087543</fb>
    <v>3</v>
  </rv>
  <rv s="0">
    <fb>6081944</fb>
    <v>3</v>
  </rv>
  <rv s="0">
    <fb>817063</fb>
    <v>3</v>
  </rv>
  <rv s="0">
    <fb>1859287</fb>
    <v>3</v>
  </rv>
  <rv s="0">
    <fb>1466338</fb>
    <v>3</v>
  </rv>
  <rv s="0">
    <fb>616153</fb>
    <v>3</v>
  </rv>
  <rv s="0">
    <fb>2335348</fb>
    <v>3</v>
  </rv>
  <rv s="0">
    <fb>909090</fb>
    <v>3</v>
  </rv>
  <rv s="0">
    <fb>512014</fb>
    <v>3</v>
  </rv>
  <rv s="0">
    <fb>134962</fb>
    <v>3</v>
  </rv>
  <rv s="0">
    <fb>666248</fb>
    <v>3</v>
  </rv>
  <rv s="0">
    <fb>6255</fb>
    <v>3</v>
  </rv>
  <rv s="0">
    <fb>947088</fb>
    <v>3</v>
  </rv>
  <rv s="0">
    <fb>2092895</fb>
    <v>3</v>
  </rv>
  <rv s="0">
    <fb>1122047</fb>
    <v>3</v>
  </rv>
  <rv s="0">
    <fb>406262</fb>
    <v>3</v>
  </rv>
  <rv s="0">
    <fb>2887595</fb>
    <v>3</v>
  </rv>
  <rv s="0">
    <fb>1190269</fb>
    <v>3</v>
  </rv>
  <rv s="0">
    <fb>2088543</fb>
    <v>3</v>
  </rv>
  <rv s="0">
    <fb>2717166</fb>
    <v>3</v>
  </rv>
  <rv s="0">
    <fb>650212</fb>
    <v>3</v>
  </rv>
  <rv s="0">
    <fb>325838</fb>
    <v>3</v>
  </rv>
  <rv s="0">
    <fb>270032</fb>
    <v>3</v>
  </rv>
  <rv s="0">
    <fb>165778</fb>
    <v>3</v>
  </rv>
  <rv s="0">
    <fb>1409797</fb>
    <v>3</v>
  </rv>
  <rv s="0">
    <fb>10084496</fb>
    <v>3</v>
  </rv>
  <rv s="0">
    <fb>791763</fb>
    <v>3</v>
  </rv>
  <rv s="0">
    <fb>10991977</fb>
    <v>3</v>
  </rv>
  <rv s="0">
    <fb>2716080</fb>
    <v>3</v>
  </rv>
  <rv s="0">
    <fb>3548704</fb>
    <v>3</v>
  </rv>
  <rv s="0">
    <fb>515944</fb>
    <v>3</v>
  </rv>
  <rv s="0">
    <fb>1076223</fb>
    <v>3</v>
  </rv>
  <rv s="0">
    <fb>1129486</fb>
    <v>3</v>
  </rv>
  <rv s="0">
    <fb>208701</fb>
    <v>3</v>
  </rv>
  <rv s="0">
    <fb>1129713</fb>
    <v>3</v>
  </rv>
  <rv s="0">
    <fb>823288</fb>
    <v>3</v>
  </rv>
  <rv s="0">
    <fb>335448</fb>
    <v>3</v>
  </rv>
  <rv s="0">
    <fb>425707</fb>
    <v>3</v>
  </rv>
  <rv s="0">
    <fb>523878</fb>
    <v>3</v>
  </rv>
  <rv s="0">
    <fb>1032324</fb>
    <v>3</v>
  </rv>
  <rv s="0">
    <fb>887280</fb>
    <v>3</v>
  </rv>
  <rv s="0">
    <fb>4612659</fb>
    <v>3</v>
  </rv>
  <rv s="0">
    <fb>1481602</fb>
    <v>3</v>
  </rv>
  <rv s="0">
    <fb>645100</fb>
    <v>3</v>
  </rv>
  <rv s="0">
    <fb>2408135</fb>
    <v>3</v>
  </rv>
  <rv s="0">
    <fb>264589</fb>
    <v>3</v>
  </rv>
  <rv s="0">
    <fb>2195555</fb>
    <v>3</v>
  </rv>
  <rv s="0">
    <fb>3860229</fb>
    <v>3</v>
  </rv>
  <rv s="0">
    <fb>666349</fb>
    <v>3</v>
  </rv>
  <rv s="0">
    <fb>623252</fb>
    <v>3</v>
  </rv>
  <rv s="0">
    <fb>765155</fb>
    <v>3</v>
  </rv>
  <rv s="0">
    <fb>467950</fb>
    <v>3</v>
  </rv>
  <rv s="0">
    <fb>1586671</fb>
    <v>3</v>
  </rv>
  <rv s="0">
    <fb>5812691</fb>
    <v>3</v>
  </rv>
  <rv s="0">
    <fb>604730</fb>
    <v>3</v>
  </rv>
  <rv s="0">
    <fb>15969368</fb>
    <v>3</v>
  </rv>
  <rv s="0">
    <fb>4030262</fb>
    <v>3</v>
  </rv>
  <rv s="0">
    <fb>8691825</fb>
    <v>3</v>
  </rv>
  <rv s="0">
    <fb>451041</fb>
    <v>3</v>
  </rv>
  <rv s="0">
    <fb>2036703</fb>
    <v>3</v>
  </rv>
  <rv s="0">
    <fb>2904971</fb>
    <v>3</v>
  </rv>
  <rv s="0">
    <fb>269518</fb>
    <v>3</v>
  </rv>
  <rv s="0">
    <fb>1483688</fb>
    <v>3</v>
  </rv>
  <rv s="0">
    <fb>344230</fb>
    <v>3</v>
  </rv>
  <rv s="0">
    <fb>463932</fb>
    <v>3</v>
  </rv>
  <rv s="0">
    <fb>196485</fb>
    <v>3</v>
  </rv>
  <rv s="0">
    <fb>612111</fb>
    <v>3</v>
  </rv>
  <rv s="0">
    <fb>503079</fb>
    <v>3</v>
  </rv>
  <rv s="0">
    <fb>1725004</fb>
    <v>3</v>
  </rv>
  <rv s="0">
    <fb>2964844</fb>
    <v>3</v>
  </rv>
  <rv s="0">
    <fb>1503483</fb>
    <v>3</v>
  </rv>
  <rv s="0">
    <fb>661507</fb>
    <v>3</v>
  </rv>
  <rv s="0">
    <fb>2472453</fb>
    <v>3</v>
  </rv>
  <rv s="0">
    <fb>337542</fb>
    <v>3</v>
  </rv>
  <rv s="0">
    <fb>3434488</fb>
    <v>3</v>
  </rv>
  <rv s="0">
    <fb>2271382</fb>
    <v>3</v>
  </rv>
  <rv s="0">
    <fb>858890</fb>
    <v>3</v>
  </rv>
  <rv s="0">
    <fb>776348</fb>
    <v>3</v>
  </rv>
  <rv s="0">
    <fb>1265820</fb>
    <v>3</v>
  </rv>
  <rv s="0">
    <fb>234903</fb>
    <v>3</v>
  </rv>
  <rv s="0">
    <fb>2115297</fb>
    <v>3</v>
  </rv>
  <rv s="0">
    <fb>9977569</fb>
    <v>3</v>
  </rv>
  <rv s="0">
    <fb>1258774</fb>
    <v>3</v>
  </rv>
  <rv s="0">
    <fb>7493678</fb>
    <v>3</v>
  </rv>
  <rv s="0">
    <fb>4421664</fb>
    <v>3</v>
  </rv>
  <rv s="0">
    <fb>5154252</fb>
    <v>3</v>
  </rv>
  <rv s="0">
    <fb>799320</fb>
    <v>3</v>
  </rv>
  <rv s="0">
    <fb>2509765</fb>
    <v>3</v>
  </rv>
  <rv s="0">
    <fb>1877486</fb>
    <v>3</v>
  </rv>
  <rv s="0">
    <fb>471217</fb>
    <v>3</v>
  </rv>
  <rv s="0">
    <fb>973391</fb>
    <v>3</v>
  </rv>
  <rv s="0">
    <fb>355647</fb>
    <v>3</v>
  </rv>
  <rv s="0">
    <fb>601545</fb>
    <v>3</v>
  </rv>
  <rv s="0">
    <fb>357947</fb>
    <v>3</v>
  </rv>
  <rv s="0">
    <fb>1260299</fb>
    <v>3</v>
  </rv>
  <rv s="0">
    <fb>819606</fb>
    <v>3</v>
  </rv>
  <rv s="0">
    <fb>1726924</fb>
    <v>3</v>
  </rv>
  <rv s="0">
    <fb>1700170</fb>
    <v>3</v>
  </rv>
  <rv s="0">
    <fb>1554078</fb>
    <v>3</v>
  </rv>
  <rv s="0">
    <fb>285352</fb>
    <v>3</v>
  </rv>
  <rv s="0">
    <fb>2343846</fb>
    <v>3</v>
  </rv>
  <rv s="0">
    <fb>397472</fb>
    <v>3</v>
  </rv>
  <rv s="0">
    <fb>3656122</fb>
    <v>3</v>
  </rv>
  <rv s="0">
    <fb>1295646</fb>
    <v>3</v>
  </rv>
  <rv s="0">
    <fb>1158040</fb>
    <v>3</v>
  </rv>
  <rv s="0">
    <fb>4232506</fb>
    <v>3</v>
  </rv>
  <rv s="0">
    <fb>675827</fb>
    <v>3</v>
  </rv>
  <rv s="0">
    <fb>2089118</fb>
    <v>3</v>
  </rv>
  <rv s="0">
    <fb>4592503</fb>
    <v>3</v>
  </rv>
  <rv s="0">
    <fb>1146738</fb>
    <v>3</v>
  </rv>
  <rv s="0">
    <fb>11353377</fb>
    <v>3</v>
  </rv>
  <rv s="0">
    <fb>9194938</fb>
    <v>3</v>
  </rv>
  <rv s="0">
    <fb>5921968</fb>
    <v>3</v>
  </rv>
  <rv s="0">
    <fb>801620</fb>
    <v>3</v>
  </rv>
  <rv s="0">
    <fb>2332462</fb>
    <v>3</v>
  </rv>
  <rv s="0">
    <fb>1758242</fb>
    <v>3</v>
  </rv>
  <rv s="0">
    <fb>256154</fb>
    <v>3</v>
  </rv>
  <rv s="0">
    <fb>1002972</fb>
    <v>3</v>
  </rv>
  <rv s="0">
    <fb>1029415</fb>
    <v>3</v>
  </rv>
  <rv s="0">
    <fb>269396</fb>
    <v>3</v>
  </rv>
  <rv s="0">
    <fb>561607</fb>
    <v>3</v>
  </rv>
  <rv s="0">
    <fb>1749131</fb>
    <v>3</v>
  </rv>
  <rv s="0">
    <fb>909557</fb>
    <v>3</v>
  </rv>
  <rv s="0">
    <fb>1042748</fb>
    <v>3</v>
  </rv>
  <rv s="0">
    <fb>4852845</fb>
    <v>3</v>
  </rv>
  <rv s="0">
    <fb>2678354</fb>
    <v>3</v>
  </rv>
  <rv s="0">
    <fb>1285447</fb>
    <v>3</v>
  </rv>
  <rv s="0">
    <fb>1866154</fb>
    <v>3</v>
  </rv>
  <rv s="0">
    <fb>237595</fb>
    <v>3</v>
  </rv>
  <rv s="0">
    <fb>2076659</fb>
    <v>3</v>
  </rv>
  <rv s="0">
    <fb>769728</fb>
    <v>3</v>
  </rv>
  <rv s="0">
    <fb>1078521</fb>
    <v>3</v>
  </rv>
  <rv s="0">
    <fb>424204</fb>
    <v>3</v>
  </rv>
  <rv s="0">
    <fb>939882</fb>
    <v>3</v>
  </rv>
  <rv s="0">
    <fb>575408</fb>
    <v>3</v>
  </rv>
  <rv s="0">
    <fb>2414017</fb>
    <v>3</v>
  </rv>
  <rv s="0">
    <fb>8897871</fb>
    <v>3</v>
  </rv>
  <rv s="0">
    <fb>2181270</fb>
    <v>3</v>
  </rv>
  <rv s="0">
    <fb>20342710</fb>
    <v>3</v>
  </rv>
  <rv s="0">
    <fb>7587476</fb>
    <v>3</v>
  </rv>
  <rv s="0">
    <fb>3529562</fb>
    <v>3</v>
  </rv>
  <rv s="0">
    <fb>799979</fb>
    <v>3</v>
  </rv>
  <rv s="0">
    <fb>2092396</fb>
    <v>3</v>
  </rv>
  <rv s="0">
    <fb>1538725</fb>
    <v>3</v>
  </rv>
  <rv s="0">
    <fb>477593</fb>
    <v>3</v>
  </rv>
  <rv s="0">
    <fb>1301980</fb>
    <v>3</v>
  </rv>
  <rv s="0">
    <fb>838932</fb>
    <v>3</v>
  </rv>
  <rv s="0">
    <fb>171880</fb>
    <v>3</v>
  </rv>
  <rv s="0">
    <fb>616938</fb>
    <v>3</v>
  </rv>
  <rv s="0">
    <fb>1014145</fb>
    <v>3</v>
  </rv>
  <rv s="0">
    <fb>1102169</fb>
    <v>3</v>
  </rv>
  <rv s="0">
    <fb>485</fb>
    <v>3</v>
  </rv>
  <rv s="0">
    <fb>2285988</fb>
    <v>3</v>
  </rv>
  <rv s="0">
    <fb>1812940</fb>
    <v>3</v>
  </rv>
  <rv s="0">
    <fb>1204877</fb>
    <v>3</v>
  </rv>
  <rv s="0">
    <fb>1072340</fb>
    <v>3</v>
  </rv>
  <rv s="0">
    <fb>1130215</fb>
    <v>3</v>
  </rv>
  <rv s="0">
    <fb>341758</fb>
    <v>3</v>
  </rv>
  <rv s="0">
    <fb>8355952</fb>
    <v>3</v>
  </rv>
  <rv s="0">
    <fb>1448040</fb>
    <v>3</v>
  </rv>
  <rv s="0">
    <fb>1105605</fb>
    <v>3</v>
  </rv>
  <rv s="0">
    <fb>523908</fb>
    <v>3</v>
  </rv>
  <rv s="0">
    <fb>948749</fb>
    <v>3</v>
  </rv>
  <rv s="0">
    <fb>309909</fb>
    <v>3</v>
  </rv>
  <rv s="0">
    <fb>822546</fb>
    <v>3</v>
  </rv>
  <rv s="0">
    <fb>6564879</fb>
    <v>3</v>
  </rv>
  <rv s="0">
    <fb>1531968</fb>
    <v>3</v>
  </rv>
  <rv s="0">
    <fb>35458763</fb>
    <v>3</v>
  </rv>
  <rv s="0">
    <fb>3850344</fb>
    <v>3</v>
  </rv>
  <rv s="0">
    <fb>3892648</fb>
    <v>3</v>
  </rv>
  <rv s="0">
    <fb>1081931</fb>
    <v>3</v>
  </rv>
  <rv s="0">
    <fb>2942292</fb>
    <v>3</v>
  </rv>
  <rv s="0">
    <fb>620703</fb>
    <v>3</v>
  </rv>
  <rv s="0">
    <fb>161267</fb>
    <v>3</v>
  </rv>
  <rv s="0">
    <fb>1059224</fb>
    <v>3</v>
  </rv>
  <rv s="0">
    <fb>1106191</fb>
    <v>3</v>
  </rv>
  <rv s="0">
    <fb>179137</fb>
    <v>3</v>
  </rv>
  <rv s="0">
    <fb>592254</fb>
    <v>3</v>
  </rv>
  <rv s="0">
    <fb>1891997</fb>
    <v>3</v>
  </rv>
  <rv s="0">
    <fb>743696</fb>
    <v>3</v>
  </rv>
  <rv s="0">
    <fb>728558</fb>
    <v>3</v>
  </rv>
  <rv s="0">
    <fb>2682674</fb>
    <v>3</v>
  </rv>
  <rv s="0">
    <fb>959373</fb>
    <v>3</v>
  </rv>
  <rv s="0">
    <fb>436047</fb>
    <v>3</v>
  </rv>
  <rv s="0">
    <fb>1697557</fb>
    <v>3</v>
  </rv>
  <rv s="0">
    <fb>324509</fb>
    <v>3</v>
  </rv>
  <rv s="0">
    <fb>4058309</fb>
    <v>3</v>
  </rv>
  <rv s="0">
    <fb>2327574</fb>
    <v>3</v>
  </rv>
  <rv s="0">
    <fb>15300</fb>
    <v>3</v>
  </rv>
  <rv s="0">
    <fb>2189974</fb>
    <v>3</v>
  </rv>
  <rv s="0">
    <fb>657063</fb>
    <v>3</v>
  </rv>
  <rv s="0">
    <fb>1723508</fb>
    <v>3</v>
  </rv>
  <rv s="0">
    <fb>794383</fb>
    <v>3</v>
  </rv>
  <rv s="0">
    <fb>1562407</fb>
    <v>3</v>
  </rv>
  <rv s="0">
    <fb>5426967</fb>
    <v>3</v>
  </rv>
  <rv s="0">
    <fb>1284296</fb>
    <v>3</v>
  </rv>
  <rv s="0">
    <fb>13357279</fb>
    <v>3</v>
  </rv>
  <rv s="0">
    <fb>6877432</fb>
    <v>3</v>
  </rv>
  <rv s="0">
    <fb>5542339</fb>
    <v>3</v>
  </rv>
  <rv s="0">
    <fb>748256</fb>
    <v>3</v>
  </rv>
  <rv s="0">
    <fb>2519725</fb>
    <v>3</v>
  </rv>
  <rv s="0">
    <fb>1214512</fb>
    <v>3</v>
  </rv>
  <rv s="0">
    <fb>280689</fb>
    <v>3</v>
  </rv>
  <rv s="0">
    <fb>1675648</fb>
    <v>3</v>
  </rv>
  <rv s="0">
    <fb>1016398</fb>
    <v>3</v>
  </rv>
  <rv s="0">
    <fb>432971</fb>
    <v>3</v>
  </rv>
  <rv s="0">
    <fb>893880</fb>
    <v>3</v>
  </rv>
  <rv s="0">
    <fb>676416</fb>
    <v>3</v>
  </rv>
  <rv s="0">
    <fb>846269</fb>
    <v>3</v>
  </rv>
  <rv s="0">
    <fb>782</fb>
    <v>3</v>
  </rv>
  <rv s="0">
    <fb>719193</fb>
    <v>3</v>
  </rv>
  <rv s="0">
    <fb>1769629</fb>
    <v>3</v>
  </rv>
  <rv s="0">
    <fb>685668</fb>
    <v>3</v>
  </rv>
  <rv s="0">
    <fb>527270</fb>
    <v>3</v>
  </rv>
  <rv s="0">
    <fb>1362633</fb>
    <v>3</v>
  </rv>
  <rv s="0">
    <fb>433878</fb>
    <v>3</v>
  </rv>
  <rv s="0">
    <fb>2573744</fb>
    <v>3</v>
  </rv>
  <rv s="0">
    <fb>1800570</fb>
    <v>3</v>
  </rv>
  <rv s="0">
    <fb>724642</fb>
    <v>3</v>
  </rv>
  <rv s="0">
    <fb>202188</fb>
    <v>3</v>
  </rv>
  <rv s="0">
    <fb>683679</fb>
    <v>3</v>
  </rv>
  <rv s="0">
    <fb>233868</fb>
    <v>3</v>
  </rv>
  <rv s="0">
    <fb>1048685</fb>
    <v>3</v>
  </rv>
  <rv s="0">
    <fb>11043261</fb>
    <v>3</v>
  </rv>
  <rv s="0">
    <fb>999232</fb>
    <v>3</v>
  </rv>
  <rv s="0">
    <fb>12168600</fb>
    <v>3</v>
  </rv>
  <rv s="0">
    <fb>7560795</fb>
    <v>3</v>
  </rv>
  <rv s="0">
    <fb>5300750</fb>
    <v>3</v>
  </rv>
  <rv s="0">
    <fb>952775</fb>
    <v>3</v>
  </rv>
  <rv s="0">
    <fb>735352</fb>
    <v>3</v>
  </rv>
  <rv s="0">
    <fb>1542102</fb>
    <v>3</v>
  </rv>
  <rv s="0">
    <fb>345613</fb>
    <v>3</v>
  </rv>
  <rv s="0">
    <fb>1055432</fb>
    <v>3</v>
  </rv>
  <rv s="0">
    <fb>489967</fb>
    <v>3</v>
  </rv>
  <rv s="0">
    <fb>91800</fb>
    <v>3</v>
  </rv>
  <rv s="0">
    <fb>372213</fb>
    <v>3</v>
  </rv>
  <rv s="0">
    <fb>639897</fb>
    <v>3</v>
  </rv>
  <rv s="0">
    <fb>1236077</fb>
    <v>3</v>
  </rv>
  <rv s="0">
    <fb>466477</fb>
    <v>3</v>
  </rv>
  <rv s="0">
    <fb>1669368</fb>
    <v>3</v>
  </rv>
  <rv s="0">
    <fb>545196</fb>
    <v>3</v>
  </rv>
  <rv s="0">
    <fb>647939</fb>
    <v>3</v>
  </rv>
  <rv s="0">
    <fb>1378949</fb>
    <v>3</v>
  </rv>
  <rv s="0">
    <fb>205759</fb>
    <v>3</v>
  </rv>
  <rv s="0">
    <fb>908932</fb>
    <v>3</v>
  </rv>
  <rv s="0">
    <fb>1497989</fb>
    <v>3</v>
  </rv>
  <rv s="0">
    <fb>1523838</fb>
    <v>3</v>
  </rv>
  <rv s="0">
    <fb>438141</fb>
    <v>3</v>
  </rv>
  <rv s="0">
    <fb>677697</fb>
    <v>3</v>
  </rv>
  <rv s="0">
    <fb>395744</fb>
    <v>3</v>
  </rv>
  <rv s="0">
    <fb>770749</fb>
    <v>3</v>
  </rv>
  <rv s="0">
    <fb>9238700</fb>
    <v>3</v>
  </rv>
  <rv s="0">
    <fb>873021</fb>
    <v>3</v>
  </rv>
  <rv s="0">
    <fb>12850375</fb>
    <v>3</v>
  </rv>
  <rv s="0">
    <fb>6970138</fb>
    <v>3</v>
  </rv>
  <rv s="0">
    <fb>7516691</fb>
    <v>3</v>
  </rv>
  <rv s="0">
    <fb>994282</fb>
    <v>3</v>
  </rv>
  <rv s="0">
    <fb>2136585</fb>
    <v>3</v>
  </rv>
  <rv s="0">
    <fb>1894304</fb>
    <v>3</v>
  </rv>
  <rv s="0">
    <fb>680838</fb>
    <v>3</v>
  </rv>
  <rv s="0">
    <fb>374106</fb>
    <v>3</v>
  </rv>
  <rv s="0">
    <fb>794477</fb>
    <v>3</v>
  </rv>
  <rv s="0">
    <fb>257930</fb>
    <v>3</v>
  </rv>
  <rv s="0">
    <fb>537909</fb>
    <v>3</v>
  </rv>
  <rv s="0">
    <fb>622149</fb>
    <v>3</v>
  </rv>
  <rv s="0">
    <fb>918938</fb>
    <v>3</v>
  </rv>
  <rv s="0">
    <fb>2297351</fb>
    <v>3</v>
  </rv>
  <rv s="0">
    <fb>388668</fb>
    <v>3</v>
  </rv>
  <rv s="0">
    <fb>1265785</fb>
    <v>3</v>
  </rv>
  <rv s="0">
    <fb>944409</fb>
    <v>3</v>
  </rv>
  <rv s="0">
    <fb>248520</fb>
    <v>3</v>
  </rv>
  <rv s="0">
    <fb>1401793</fb>
    <v>3</v>
  </rv>
  <rv s="0">
    <fb>656683</fb>
    <v>3</v>
  </rv>
  <rv s="0">
    <fb>1630095</fb>
    <v>3</v>
  </rv>
  <rv s="0">
    <fb>347161</fb>
    <v>3</v>
  </rv>
  <rv s="0">
    <fb>476388</fb>
    <v>3</v>
  </rv>
  <rv s="0">
    <fb>323535</fb>
    <v>3</v>
  </rv>
  <rv s="0">
    <fb>1137892</fb>
    <v>3</v>
  </rv>
  <rv s="0">
    <fb>3843954</fb>
    <v>3</v>
  </rv>
  <rv s="0">
    <fb>799103</fb>
    <v>3</v>
  </rv>
  <rv s="0">
    <fb>8853904</fb>
    <v>3</v>
  </rv>
  <rv s="0">
    <fb>4528862</fb>
    <v>3</v>
  </rv>
  <rv s="0">
    <fb>1609648</fb>
    <v>3</v>
  </rv>
  <rv s="0">
    <fb>616028</fb>
    <v>3</v>
  </rv>
  <rv s="0">
    <fb>1136604</fb>
    <v>3</v>
  </rv>
  <rv s="0">
    <fb>677152</fb>
    <v>3</v>
  </rv>
  <rv s="0">
    <fb>253590</fb>
    <v>3</v>
  </rv>
  <rv s="0">
    <fb>295853</fb>
    <v>3</v>
  </rv>
  <rv s="0">
    <fb>536348</fb>
    <v>3</v>
  </rv>
  <rv s="0">
    <fb>686358</fb>
    <v>3</v>
  </rv>
  <rv s="0">
    <fb>362558</fb>
    <v>3</v>
  </rv>
  <rv s="0">
    <fb>445299</fb>
    <v>3</v>
  </rv>
  <rv s="0">
    <fb>265499</fb>
    <v>3</v>
  </rv>
  <rv s="0">
    <fb>7862</fb>
    <v>3</v>
  </rv>
  <rv s="0">
    <fb>615624</fb>
    <v>3</v>
  </rv>
  <rv s="0">
    <fb>2087099</fb>
    <v>3</v>
  </rv>
  <rv s="0">
    <fb>2844851</fb>
    <v>3</v>
  </rv>
  <rv s="0">
    <fb>415093</fb>
    <v>3</v>
  </rv>
  <rv s="0">
    <fb>1839603</fb>
    <v>3</v>
  </rv>
  <rv s="0">
    <fb>180245</fb>
    <v>3</v>
  </rv>
  <rv s="0">
    <fb>1492648</fb>
    <v>3</v>
  </rv>
  <rv s="0">
    <fb>742575</fb>
    <v>3</v>
  </rv>
  <rv s="0">
    <fb>1018806</fb>
    <v>3</v>
  </rv>
  <rv s="0">
    <fb>371826</fb>
    <v>3</v>
  </rv>
  <rv s="0">
    <fb>645909</fb>
    <v>3</v>
  </rv>
  <rv s="0">
    <fb>173098</fb>
    <v>3</v>
  </rv>
  <rv s="0">
    <fb>1326920</fb>
    <v>3</v>
  </rv>
  <rv s="0">
    <fb>4002958</fb>
    <v>3</v>
  </rv>
  <rv s="0">
    <fb>1764281</fb>
    <v>3</v>
  </rv>
  <rv s="0">
    <fb>7836421</fb>
    <v>3</v>
  </rv>
  <rv s="0">
    <fb>4052341</fb>
    <v>3</v>
  </rv>
  <rv s="0">
    <fb>1297690</fb>
    <v>3</v>
  </rv>
  <rv s="0">
    <fb>596954</fb>
    <v>3</v>
  </rv>
  <rv s="0">
    <fb>798407</fb>
    <v>3</v>
  </rv>
  <rv s="0">
    <fb>912732</fb>
    <v>3</v>
  </rv>
  <rv s="0">
    <fb>338351</fb>
    <v>3</v>
  </rv>
  <rv s="0">
    <fb>631577</fb>
    <v>3</v>
  </rv>
  <rv s="0">
    <fb>605581</fb>
    <v>3</v>
  </rv>
  <rv s="0">
    <fb>100413</fb>
    <v>3</v>
  </rv>
  <rv s="0">
    <fb>558596</fb>
    <v>3</v>
  </rv>
  <rv s="0">
    <fb>1602376</fb>
    <v>3</v>
  </rv>
  <rv s="0">
    <fb>308648</fb>
    <v>3</v>
  </rv>
  <rv s="0">
    <fb>489816</fb>
    <v>3</v>
  </rv>
  <rv s="0">
    <fb>2963104</fb>
    <v>3</v>
  </rv>
  <rv s="0">
    <fb>1027421</fb>
    <v>3</v>
  </rv>
  <rv s="0">
    <fb>813549</fb>
    <v>3</v>
  </rv>
  <rv s="0">
    <fb>1806010</fb>
    <v>3</v>
  </rv>
  <rv s="0">
    <fb>417397</fb>
    <v>3</v>
  </rv>
  <rv s="0">
    <fb>1602239</fb>
    <v>3</v>
  </rv>
  <rv s="0">
    <fb>756556</fb>
    <v>3</v>
  </rv>
  <rv s="0">
    <fb>1043028</fb>
    <v>3</v>
  </rv>
  <rv s="0">
    <fb>557640</fb>
    <v>3</v>
  </rv>
  <rv s="0">
    <fb>390844</fb>
    <v>3</v>
  </rv>
  <rv s="0">
    <fb>1253448</fb>
    <v>3</v>
  </rv>
  <rv s="0">
    <fb>6019486</fb>
    <v>3</v>
  </rv>
  <rv s="0">
    <fb>1308709</fb>
    <v>3</v>
  </rv>
  <rv s="0">
    <fb>7915274</fb>
    <v>3</v>
  </rv>
  <rv s="0">
    <fb>4559792</fb>
    <v>3</v>
  </rv>
  <rv s="0">
    <fb>2038311</fb>
    <v>3</v>
  </rv>
  <rv s="0">
    <fb>994555</fb>
    <v>3</v>
  </rv>
  <rv s="0">
    <fb>1104374</fb>
    <v>3</v>
  </rv>
  <rv s="0">
    <fb>320524</fb>
    <v>3</v>
  </rv>
  <rv s="0">
    <fb>360571</fb>
    <v>3</v>
  </rv>
  <rv s="0">
    <fb>621772</fb>
    <v>3</v>
  </rv>
  <rv s="0">
    <fb>354612</fb>
    <v>3</v>
  </rv>
  <rv s="0">
    <fb>607533</fb>
    <v>3</v>
  </rv>
  <rv s="0">
    <fb>1103414</fb>
    <v>3</v>
  </rv>
  <rv s="0">
    <fb>433119</fb>
    <v>3</v>
  </rv>
  <rv s="0">
    <fb>535708</fb>
    <v>3</v>
  </rv>
  <rv s="0">
    <fb>1163197</fb>
    <v>3</v>
  </rv>
  <rv s="0">
    <fb>967982</fb>
    <v>3</v>
  </rv>
  <rv s="0">
    <fb>451469</fb>
    <v>3</v>
  </rv>
  <rv s="0">
    <fb>1788664</fb>
    <v>3</v>
  </rv>
  <rv s="0">
    <fb>161835</fb>
    <v>3</v>
  </rv>
  <rv s="0">
    <fb>1136483</fb>
    <v>3</v>
  </rv>
  <rv s="0">
    <fb>775343</fb>
    <v>3</v>
  </rv>
  <rv s="0">
    <fb>1113067</fb>
    <v>3</v>
  </rv>
  <rv s="0">
    <fb>711732</fb>
    <v>3</v>
  </rv>
  <rv s="0">
    <fb>414516</fb>
    <v>3</v>
  </rv>
  <rv s="0">
    <fb>301212</fb>
    <v>3</v>
  </rv>
  <rv s="0">
    <fb>1585029</fb>
    <v>3</v>
  </rv>
  <rv s="0">
    <fb>4287013</fb>
    <v>3</v>
  </rv>
  <rv s="0">
    <fb>926867</fb>
    <v>3</v>
  </rv>
  <rv s="0">
    <fb>7951428</fb>
    <v>3</v>
  </rv>
  <rv s="0">
    <fb>3146980</fb>
    <v>3</v>
  </rv>
  <rv s="0">
    <fb>1879805</fb>
    <v>3</v>
  </rv>
  <rv s="0">
    <fb>781137</fb>
    <v>3</v>
  </rv>
  <rv s="0">
    <fb>1098418</fb>
    <v>3</v>
  </rv>
  <rv s="0">
    <fb>450937</fb>
    <v>3</v>
  </rv>
  <rv s="0">
    <fb>1468811</fb>
    <v>3</v>
  </rv>
  <rv s="0">
    <fb>523424</fb>
    <v>3</v>
  </rv>
  <rv s="0">
    <fb>1410103</fb>
    <v>3</v>
  </rv>
  <rv s="0">
    <fb>599842</fb>
    <v>3</v>
  </rv>
  <rv s="0">
    <fb>1331510</fb>
    <v>3</v>
  </rv>
  <rv s="0">
    <fb>738310</fb>
    <v>3</v>
  </rv>
  <rv s="0">
    <fb>34725</fb>
    <v>3</v>
  </rv>
  <rv s="0">
    <fb>1972926</fb>
    <v>3</v>
  </rv>
  <rv s="0">
    <fb>2537859</fb>
    <v>3</v>
  </rv>
  <rv s="0">
    <fb>1880863</fb>
    <v>3</v>
  </rv>
  <rv s="0">
    <fb>1674198</fb>
    <v>3</v>
  </rv>
  <rv s="0">
    <fb>2178521</fb>
    <v>3</v>
  </rv>
  <rv s="0">
    <fb>102224</fb>
    <v>3</v>
  </rv>
  <rv s="0">
    <fb>1630148</fb>
    <v>3</v>
  </rv>
  <rv s="0">
    <fb>1162197</fb>
    <v>3</v>
  </rv>
  <rv s="0">
    <fb>984120</fb>
    <v>3</v>
  </rv>
  <rv s="0">
    <fb>652086</fb>
    <v>3</v>
  </rv>
  <rv s="0">
    <fb>653748</fb>
    <v>3</v>
  </rv>
  <rv s="0">
    <fb>288839</fb>
    <v>3</v>
  </rv>
  <rv s="0">
    <fb>1573932</fb>
    <v>3</v>
  </rv>
  <rv s="0">
    <fb>3745921</fb>
    <v>3</v>
  </rv>
  <rv s="0">
    <fb>1117237</fb>
    <v>3</v>
  </rv>
  <rv s="0">
    <fb>5734441</fb>
    <v>3</v>
  </rv>
  <rv s="0">
    <fb>2298132</fb>
    <v>3</v>
  </rv>
  <rv s="0">
    <fb>1796839</fb>
    <v>3</v>
  </rv>
  <rv s="0">
    <fb>625092</fb>
    <v>3</v>
  </rv>
  <rv s="0">
    <fb>738482</fb>
    <v>3</v>
  </rv>
  <rv s="0">
    <fb>945014</fb>
    <v>3</v>
  </rv>
  <rv s="0">
    <fb>390908</fb>
    <v>3</v>
  </rv>
  <rv s="0">
    <fb>786300</fb>
    <v>3</v>
  </rv>
  <rv s="0">
    <fb>572432</fb>
    <v>3</v>
  </rv>
  <rv s="0">
    <fb>989807</fb>
    <v>3</v>
  </rv>
  <rv s="0">
    <fb>1296019</fb>
    <v>3</v>
  </rv>
  <rv s="0">
    <fb>141431</fb>
    <v>3</v>
  </rv>
  <rv s="0">
    <fb>699381</fb>
    <v>3</v>
  </rv>
  <rv s="0">
    <fb>18300</fb>
    <v>3</v>
  </rv>
  <rv s="0">
    <fb>2243100</fb>
    <v>3</v>
  </rv>
  <rv s="0">
    <fb>1269494</fb>
    <v>3</v>
  </rv>
  <rv s="0">
    <fb>1140809</fb>
    <v>3</v>
  </rv>
  <rv s="0">
    <fb>908216</fb>
    <v>3</v>
  </rv>
  <rv s="0">
    <fb>2512346</fb>
    <v>3</v>
  </rv>
  <rv s="0">
    <fb>152310</fb>
    <v>3</v>
  </rv>
  <rv s="0">
    <fb>996715</fb>
    <v>3</v>
  </rv>
  <rv s="0">
    <fb>2034455</fb>
    <v>3</v>
  </rv>
  <rv s="0">
    <fb>873562</fb>
    <v>3</v>
  </rv>
  <rv s="0">
    <fb>1000689</fb>
    <v>3</v>
  </rv>
  <rv s="0">
    <fb>486891</fb>
    <v>3</v>
  </rv>
  <rv s="0">
    <fb>167267</fb>
    <v>3</v>
  </rv>
  <rv s="0">
    <fb>1292528</fb>
    <v>3</v>
  </rv>
  <rv s="0">
    <fb>4634621</fb>
    <v>3</v>
  </rv>
  <rv s="0">
    <fb>1282340</fb>
    <v>3</v>
  </rv>
  <rv s="0">
    <fb>4012876</fb>
    <v>3</v>
  </rv>
  <rv s="0">
    <fb>2682439</fb>
    <v>3</v>
  </rv>
  <rv s="0">
    <fb>1493362</fb>
    <v>3</v>
  </rv>
  <rv s="0">
    <fb>473251</fb>
    <v>3</v>
  </rv>
  <rv s="0">
    <fb>1351381</fb>
    <v>3</v>
  </rv>
  <rv s="0">
    <fb>771195</fb>
    <v>3</v>
  </rv>
  <rv s="0">
    <fb>304106</fb>
    <v>3</v>
  </rv>
  <rv s="0">
    <fb>556209</fb>
    <v>3</v>
  </rv>
  <rv s="0">
    <fb>544396</fb>
    <v>3</v>
  </rv>
  <rv s="0">
    <fb>323775</fb>
    <v>3</v>
  </rv>
  <rv s="0">
    <fb>782975</fb>
    <v>3</v>
  </rv>
  <rv s="0">
    <fb>283801</fb>
    <v>3</v>
  </rv>
  <rv s="0">
    <fb>1249498</fb>
    <v>3</v>
  </rv>
  <rv s="0">
    <fb>7869</fb>
    <v>3</v>
  </rv>
  <rv s="0">
    <fb>977026</fb>
    <v>3</v>
  </rv>
  <rv s="0">
    <fb>3595406</fb>
    <v>3</v>
  </rv>
  <rv s="0">
    <fb>2543968</fb>
    <v>3</v>
  </rv>
  <rv s="0">
    <fb>1928509</fb>
    <v>3</v>
  </rv>
  <rv s="0">
    <fb>1564859</fb>
    <v>3</v>
  </rv>
  <rv s="0">
    <fb>117942</fb>
    <v>3</v>
  </rv>
  <rv s="0">
    <fb>1681529</fb>
    <v>3</v>
  </rv>
  <rv s="0">
    <fb>1007577</fb>
    <v>3</v>
  </rv>
  <rv s="0">
    <fb>845</fb>
    <v>3</v>
  </rv>
  <rv s="0">
    <fb>61321</fb>
    <v>3</v>
  </rv>
  <rv s="0">
    <fb>838887</fb>
    <v>3</v>
  </rv>
  <rv s="0">
    <fb>392188</fb>
    <v>3</v>
  </rv>
  <rv s="0">
    <fb>411894</fb>
    <v>3</v>
  </rv>
  <rv s="0">
    <fb>141340</fb>
    <v>3</v>
  </rv>
  <rv s="0">
    <fb>1557849</fb>
    <v>3</v>
  </rv>
  <rv s="0">
    <fb>5256203</fb>
    <v>3</v>
  </rv>
  <rv s="0">
    <fb>1089482</fb>
    <v>3</v>
  </rv>
  <rv s="0">
    <fb>4412677</fb>
    <v>3</v>
  </rv>
  <rv s="0">
    <fb>3045883</fb>
    <v>3</v>
  </rv>
  <rv s="0">
    <fb>1124731</fb>
    <v>3</v>
  </rv>
  <rv s="0">
    <fb>397862</fb>
    <v>3</v>
  </rv>
  <rv s="0">
    <fb>1534610</fb>
    <v>3</v>
  </rv>
  <rv s="0">
    <fb>1044648</fb>
    <v>3</v>
  </rv>
  <rv s="0">
    <fb>177957</fb>
    <v>3</v>
  </rv>
  <rv s="0">
    <fb>286934</fb>
    <v>3</v>
  </rv>
  <rv s="0">
    <fb>355683</fb>
    <v>3</v>
  </rv>
  <rv s="0">
    <fb>205345</fb>
    <v>3</v>
  </rv>
  <rv s="0">
    <fb>432473</fb>
    <v>3</v>
  </rv>
  <rv s="0">
    <fb>235998</fb>
    <v>3</v>
  </rv>
  <rv s="0">
    <fb>3015701</fb>
    <v>3</v>
  </rv>
  <rv s="0">
    <fb>787264</fb>
    <v>3</v>
  </rv>
  <rv s="0">
    <fb>2239548</fb>
    <v>3</v>
  </rv>
  <rv s="0">
    <fb>1581112</fb>
    <v>3</v>
  </rv>
  <rv s="0">
    <fb>795229</fb>
    <v>3</v>
  </rv>
  <rv s="0">
    <fb>1611812</fb>
    <v>3</v>
  </rv>
  <rv s="0">
    <fb>171170</fb>
    <v>3</v>
  </rv>
  <rv s="0">
    <fb>1234267</fb>
    <v>3</v>
  </rv>
  <rv s="0">
    <fb>1029971</fb>
    <v>3</v>
  </rv>
  <rv s="0">
    <fb>347419</fb>
    <v>3</v>
  </rv>
  <rv s="0">
    <fb>454575</fb>
    <v>3</v>
  </rv>
  <rv s="0">
    <fb>300026</fb>
    <v>3</v>
  </rv>
  <rv s="0">
    <fb>128561</fb>
    <v>3</v>
  </rv>
  <rv s="0">
    <fb>2089461</fb>
    <v>3</v>
  </rv>
  <rv s="0">
    <fb>6088567</fb>
    <v>3</v>
  </rv>
  <rv s="0">
    <fb>2392185</fb>
    <v>3</v>
  </rv>
  <rv s="0">
    <fb>8044393</fb>
    <v>3</v>
  </rv>
  <rv s="0">
    <fb>2662209</fb>
    <v>3</v>
  </rv>
  <rv s="0">
    <fb>1363851</fb>
    <v>3</v>
  </rv>
  <rv s="0">
    <fb>554886</fb>
    <v>3</v>
  </rv>
  <rv s="0">
    <fb>1264133</fb>
    <v>3</v>
  </rv>
  <rv s="0">
    <fb>1450716</fb>
    <v>3</v>
  </rv>
  <rv s="0">
    <fb>499675</fb>
    <v>3</v>
  </rv>
  <rv s="0">
    <fb>778458</fb>
    <v>3</v>
  </rv>
  <rv s="0">
    <fb>271190</fb>
    <v>3</v>
  </rv>
  <rv s="0">
    <fb>366117</fb>
    <v>3</v>
  </rv>
  <rv s="0">
    <fb>514425</fb>
    <v>3</v>
  </rv>
  <rv s="0">
    <fb>2427693</fb>
    <v>3</v>
  </rv>
  <rv s="0">
    <fb>798199</fb>
    <v>3</v>
  </rv>
  <rv s="0">
    <fb>2366554</fb>
    <v>3</v>
  </rv>
  <rv s="0">
    <fb>1107833</fb>
    <v>3</v>
  </rv>
  <rv s="0">
    <fb>1248129</fb>
    <v>3</v>
  </rv>
  <rv s="0">
    <fb>1422632</fb>
    <v>3</v>
  </rv>
  <rv s="0">
    <fb>108151</fb>
    <v>3</v>
  </rv>
  <rv s="0">
    <fb>2064332</fb>
    <v>3</v>
  </rv>
  <rv s="0">
    <fb>1152356</fb>
    <v>3</v>
  </rv>
  <rv s="0">
    <fb>585531</fb>
    <v>3</v>
  </rv>
  <rv s="0">
    <fb>453681</fb>
    <v>3</v>
  </rv>
  <rv s="0">
    <fb>495864</fb>
    <v>3</v>
  </rv>
  <rv s="0">
    <fb>205215</fb>
    <v>3</v>
  </rv>
  <rv s="0">
    <fb>2030994</fb>
    <v>3</v>
  </rv>
  <rv s="0">
    <fb>5774925</fb>
    <v>3</v>
  </rv>
  <rv s="0">
    <fb>1570170</fb>
    <v>3</v>
  </rv>
  <rv s="0">
    <fb>7890581</fb>
    <v>3</v>
  </rv>
  <rv s="0">
    <fb>3167421</fb>
    <v>3</v>
  </rv>
  <rv s="0">
    <fb>3140373</fb>
    <v>3</v>
  </rv>
  <rv s="0">
    <fb>621001</fb>
    <v>3</v>
  </rv>
  <rv s="0">
    <fb>1906229</fb>
    <v>3</v>
  </rv>
  <rv s="0">
    <fb>818051</fb>
    <v>3</v>
  </rv>
  <rv s="0">
    <fb>336135</fb>
    <v>3</v>
  </rv>
  <rv s="0">
    <fb>459672</fb>
    <v>3</v>
  </rv>
  <rv s="0">
    <fb>1060710</fb>
    <v>3</v>
  </rv>
  <rv s="0">
    <fb>439942</fb>
    <v>3</v>
  </rv>
  <rv s="0">
    <fb>994718</fb>
    <v>3</v>
  </rv>
  <rv s="0">
    <fb>958130</fb>
    <v>3</v>
  </rv>
  <rv s="0">
    <fb>1534210</fb>
    <v>3</v>
  </rv>
  <rv s="0">
    <fb>2529</fb>
    <v>3</v>
  </rv>
  <rv s="0">
    <fb>589356</fb>
    <v>3</v>
  </rv>
  <rv s="0">
    <fb>2350948</fb>
    <v>3</v>
  </rv>
  <rv s="0">
    <fb>926453</fb>
    <v>3</v>
  </rv>
  <rv s="0">
    <fb>825035</fb>
    <v>3</v>
  </rv>
  <rv s="0">
    <fb>2255430</fb>
    <v>3</v>
  </rv>
  <rv s="0">
    <fb>176613</fb>
    <v>3</v>
  </rv>
  <rv s="0">
    <fb>2600719</fb>
    <v>3</v>
  </rv>
  <rv s="0">
    <fb>535645</fb>
    <v>3</v>
  </rv>
  <rv s="0">
    <fb>652544</fb>
    <v>3</v>
  </rv>
  <rv s="0">
    <fb>233661</fb>
    <v>3</v>
  </rv>
  <rv s="0">
    <fb>420031</fb>
    <v>3</v>
  </rv>
  <rv s="0">
    <fb>169866</fb>
    <v>3</v>
  </rv>
  <rv s="0">
    <fb>1107756</fb>
    <v>3</v>
  </rv>
  <rv s="0">
    <fb>6943175</fb>
    <v>3</v>
  </rv>
  <rv s="0">
    <fb>1172741</fb>
    <v>3</v>
  </rv>
  <rv s="0">
    <fb>5448025</fb>
    <v>3</v>
  </rv>
  <rv s="0">
    <fb>5695514</fb>
    <v>3</v>
  </rv>
  <rv s="0">
    <fb>2108904</fb>
    <v>3</v>
  </rv>
  <rv s="0">
    <fb>855307</fb>
    <v>3</v>
  </rv>
  <rv s="0">
    <fb>1754840</fb>
    <v>3</v>
  </rv>
  <rv s="0">
    <fb>1823597</fb>
    <v>3</v>
  </rv>
  <rv s="0">
    <fb>239306</fb>
    <v>3</v>
  </rv>
  <rv s="0">
    <fb>1679553</fb>
    <v>3</v>
  </rv>
  <rv s="0">
    <fb>615979</fb>
    <v>3</v>
  </rv>
  <rv s="0">
    <fb>588709</fb>
    <v>3</v>
  </rv>
  <rv s="0">
    <fb>479937</fb>
    <v>3</v>
  </rv>
  <rv s="0">
    <fb>816672</fb>
    <v>3</v>
  </rv>
  <rv s="0">
    <fb>427888</fb>
    <v>3</v>
  </rv>
  <rv s="0">
    <fb>2697</fb>
    <v>3</v>
  </rv>
  <rv s="0">
    <fb>1052949</fb>
    <v>3</v>
  </rv>
  <rv s="0">
    <fb>1474113</fb>
    <v>3</v>
  </rv>
  <rv s="0">
    <fb>634040</fb>
    <v>3</v>
  </rv>
  <rv s="0">
    <fb>1353353</fb>
    <v>3</v>
  </rv>
  <rv s="0">
    <fb>1655720</fb>
    <v>3</v>
  </rv>
  <rv s="0">
    <fb>305596</fb>
    <v>3</v>
  </rv>
  <rv s="0">
    <fb>558895</fb>
    <v>3</v>
  </rv>
  <rv s="0">
    <fb>721148</fb>
    <v>3</v>
  </rv>
  <rv s="0">
    <fb>331302</fb>
    <v>3</v>
  </rv>
  <rv s="0">
    <fb>516420</fb>
    <v>3</v>
  </rv>
  <rv s="0">
    <fb>333739</fb>
    <v>3</v>
  </rv>
  <rv s="0">
    <fb>1783212</fb>
    <v>3</v>
  </rv>
  <rv s="0">
    <fb>4544699</fb>
    <v>3</v>
  </rv>
  <rv s="0">
    <fb>1426248</fb>
    <v>3</v>
  </rv>
  <rv s="0">
    <fb>10886490</fb>
    <v>3</v>
  </rv>
  <rv s="0">
    <fb>4241939</fb>
    <v>3</v>
  </rv>
  <rv s="0">
    <fb>2753336</fb>
    <v>3</v>
  </rv>
  <rv s="0">
    <fb>456877</fb>
    <v>3</v>
  </rv>
  <rv s="0">
    <fb>1323498</fb>
    <v>3</v>
  </rv>
  <rv s="0">
    <fb>685322</fb>
    <v>3</v>
  </rv>
  <rv s="0">
    <fb>249837</fb>
    <v>3</v>
  </rv>
  <rv s="0">
    <fb>492854</fb>
    <v>3</v>
  </rv>
  <rv s="0">
    <fb>840297</fb>
    <v>3</v>
  </rv>
  <rv s="0">
    <fb>768927</fb>
    <v>3</v>
  </rv>
  <rv s="0">
    <fb>374865</fb>
    <v>3</v>
  </rv>
  <rv s="0">
    <fb>1014833</fb>
    <v>3</v>
  </rv>
  <rv s="0">
    <fb>944557</fb>
    <v>3</v>
  </rv>
  <rv s="0">
    <fb>689278</fb>
    <v>3</v>
  </rv>
  <rv s="0">
    <fb>1498978</fb>
    <v>3</v>
  </rv>
  <rv s="0">
    <fb>1813824</fb>
    <v>3</v>
  </rv>
  <rv s="0">
    <fb>1219335</fb>
    <v>3</v>
  </rv>
  <rv s="0">
    <fb>5104483</fb>
    <v>3</v>
  </rv>
  <rv s="0">
    <fb>182399</fb>
    <v>3</v>
  </rv>
  <rv s="0">
    <fb>1641776</fb>
    <v>3</v>
  </rv>
  <rv s="0">
    <fb>665281</fb>
    <v>3</v>
  </rv>
  <rv s="0">
    <fb>552508</fb>
    <v>3</v>
  </rv>
  <rv s="0">
    <fb>331208</fb>
    <v>3</v>
  </rv>
  <rv s="0">
    <fb>370152</fb>
    <v>3</v>
  </rv>
  <rv s="0">
    <fb>279254</fb>
    <v>3</v>
  </rv>
  <rv s="0">
    <fb>1186961</fb>
    <v>3</v>
  </rv>
  <rv s="0">
    <fb>9954846</fb>
    <v>3</v>
  </rv>
  <rv s="0">
    <fb>1170993</fb>
    <v>3</v>
  </rv>
  <rv s="0">
    <fb>7894061</fb>
    <v>3</v>
  </rv>
  <rv s="0">
    <fb>2805336</fb>
    <v>3</v>
  </rv>
  <rv s="0">
    <fb>3092135</fb>
    <v>3</v>
  </rv>
  <rv s="0">
    <fb>709249</fb>
    <v>3</v>
  </rv>
  <rv s="0">
    <fb>805769</fb>
    <v>3</v>
  </rv>
  <rv s="0">
    <fb>343471</fb>
    <v>3</v>
  </rv>
  <rv s="0">
    <fb>276017</fb>
    <v>3</v>
  </rv>
  <rv s="0">
    <fb>877972</fb>
    <v>3</v>
  </rv>
  <rv s="0">
    <fb>506870</fb>
    <v>3</v>
  </rv>
  <rv s="0">
    <fb>134803</fb>
    <v>3</v>
  </rv>
  <rv s="0">
    <fb>490553</fb>
    <v>3</v>
  </rv>
  <rv s="0">
    <fb>558855</fb>
    <v>3</v>
  </rv>
  <rv s="0">
    <fb>1274440</fb>
    <v>3</v>
  </rv>
  <rv s="0">
    <fb>1006</fb>
    <v>3</v>
  </rv>
  <rv s="0">
    <fb>1059424</fb>
    <v>3</v>
  </rv>
  <rv s="0">
    <fb>2148920</fb>
    <v>3</v>
  </rv>
  <rv s="0">
    <fb>1909562</fb>
    <v>3</v>
  </rv>
  <rv s="0">
    <fb>1594599</fb>
    <v>3</v>
  </rv>
  <rv s="0">
    <fb>4495685</fb>
    <v>3</v>
  </rv>
  <rv s="0">
    <fb>233305</fb>
    <v>3</v>
  </rv>
  <rv s="0">
    <fb>2456206</fb>
    <v>3</v>
  </rv>
  <rv s="0">
    <fb>705906</fb>
    <v>3</v>
  </rv>
  <rv s="0">
    <fb>927014</fb>
    <v>3</v>
  </rv>
  <rv s="0">
    <fb>672462</fb>
    <v>3</v>
  </rv>
  <rv s="0">
    <fb>634471</fb>
    <v>3</v>
  </rv>
  <rv s="0">
    <fb>330468</fb>
    <v>3</v>
  </rv>
  <rv s="0">
    <fb>1966292</fb>
    <v>3</v>
  </rv>
  <rv s="0">
    <fb>8066390</fb>
    <v>3</v>
  </rv>
  <rv s="0">
    <fb>1039523</fb>
    <v>3</v>
  </rv>
  <rv s="0">
    <fb>9981912</fb>
    <v>3</v>
  </rv>
  <rv s="0">
    <fb>4683671</fb>
    <v>3</v>
  </rv>
  <rv s="0">
    <fb>4297262</fb>
    <v>3</v>
  </rv>
  <rv s="0">
    <fb>825702</fb>
    <v>3</v>
  </rv>
  <rv s="0">
    <fb>1372128</fb>
    <v>3</v>
  </rv>
  <rv s="0">
    <fb>1285649</fb>
    <v>3</v>
  </rv>
  <rv s="0">
    <fb>222540</fb>
    <v>3</v>
  </rv>
  <rv s="0">
    <fb>1560080</fb>
    <v>3</v>
  </rv>
  <rv s="0">
    <fb>750805</fb>
    <v>3</v>
  </rv>
  <rv s="0">
    <fb>123659</fb>
    <v>3</v>
  </rv>
  <rv s="0">
    <fb>779015</fb>
    <v>3</v>
  </rv>
  <rv s="0">
    <fb>1211210</fb>
    <v>3</v>
  </rv>
  <rv s="0">
    <fb>715839</fb>
    <v>3</v>
  </rv>
  <rv s="0">
    <fb>2123265</fb>
    <v>3</v>
  </rv>
  <rv s="0">
    <fb>2395503</fb>
    <v>3</v>
  </rv>
  <rv s="0">
    <fb>714973</fb>
    <v>3</v>
  </rv>
  <rv s="0">
    <fb>1392434</fb>
    <v>3</v>
  </rv>
  <rv s="0">
    <fb>6847606</fb>
    <v>3</v>
  </rv>
  <rv s="0">
    <fb>251525</fb>
    <v>3</v>
  </rv>
  <rv s="0">
    <fb>922385</fb>
    <v>3</v>
  </rv>
  <rv s="0">
    <fb>1750494</fb>
    <v>3</v>
  </rv>
  <rv s="0">
    <fb>681200</fb>
    <v>3</v>
  </rv>
  <rv s="0">
    <fb>762281</fb>
    <v>3</v>
  </rv>
  <rv s="0">
    <fb>882228</fb>
    <v>3</v>
  </rv>
  <rv s="0">
    <fb>265129</fb>
    <v>3</v>
  </rv>
  <rv s="0">
    <fb>1749960</fb>
    <v>3</v>
  </rv>
  <rv s="0">
    <fb>7721544</fb>
    <v>3</v>
  </rv>
  <rv s="0">
    <fb>1587595</fb>
    <v>3</v>
  </rv>
  <rv s="0">
    <fb>20260909</fb>
    <v>3</v>
  </rv>
  <rv s="0">
    <fb>4001037</fb>
    <v>3</v>
  </rv>
  <rv s="0">
    <fb>4174425</fb>
    <v>3</v>
  </rv>
  <rv s="0">
    <fb>757662</fb>
    <v>3</v>
  </rv>
  <rv s="0">
    <fb>1303589</fb>
    <v>3</v>
  </rv>
  <rv s="0">
    <fb>1324298</fb>
    <v>3</v>
  </rv>
  <rv s="0">
    <fb>459016</fb>
    <v>3</v>
  </rv>
  <rv s="0">
    <fb>1566799</fb>
    <v>3</v>
  </rv>
  <rv s="0">
    <fb>1127431</fb>
    <v>3</v>
  </rv>
  <rv s="0">
    <fb>1080517</fb>
    <v>3</v>
  </rv>
  <rv s="0">
    <fb>635919</fb>
    <v>3</v>
  </rv>
  <rv s="0">
    <fb>2437193</fb>
    <v>3</v>
  </rv>
  <rv s="0">
    <fb>367338</fb>
    <v>3</v>
  </rv>
  <rv s="0">
    <fb>1279296</fb>
    <v>3</v>
  </rv>
  <rv s="0">
    <fb>7864883</fb>
    <v>3</v>
  </rv>
  <rv s="0">
    <fb>879149</fb>
    <v>3</v>
  </rv>
  <rv s="0">
    <fb>989097</fb>
    <v>3</v>
  </rv>
  <rv s="0">
    <fb>7062071</fb>
    <v>3</v>
  </rv>
  <rv s="0">
    <fb>288719</fb>
    <v>3</v>
  </rv>
  <rv s="0">
    <fb>1334598</fb>
    <v>3</v>
  </rv>
  <rv s="0">
    <fb>850273</fb>
    <v>3</v>
  </rv>
  <rv s="0">
    <fb>393</fb>
    <v>3</v>
  </rv>
  <rv s="0">
    <fb>718857</fb>
    <v>3</v>
  </rv>
  <rv s="0">
    <fb>417077</fb>
    <v>3</v>
  </rv>
  <rv s="0">
    <fb>364481</fb>
    <v>3</v>
  </rv>
  <rv s="0">
    <fb>383531</fb>
    <v>3</v>
  </rv>
  <rv s="0">
    <fb>2111924</fb>
    <v>3</v>
  </rv>
  <rv s="0">
    <fb>6864571</fb>
    <v>3</v>
  </rv>
  <rv s="0">
    <fb>1634641</fb>
    <v>3</v>
  </rv>
  <rv s="0">
    <fb>12457326</fb>
    <v>3</v>
  </rv>
  <rv s="0">
    <fb>1578024</fb>
    <v>3</v>
  </rv>
  <rv s="0">
    <fb>2262173</fb>
    <v>3</v>
  </rv>
  <rv s="0">
    <fb>484346</fb>
    <v>3</v>
  </rv>
  <rv s="0">
    <fb>664361</fb>
    <v>3</v>
  </rv>
  <rv s="0">
    <fb>2592750</fb>
    <v>3</v>
  </rv>
  <rv s="0">
    <fb>233273</fb>
    <v>3</v>
  </rv>
  <rv s="0">
    <fb>896748</fb>
    <v>3</v>
  </rv>
  <rv s="0">
    <fb>381319</fb>
    <v>3</v>
  </rv>
  <rv s="0">
    <fb>154014</fb>
    <v>3</v>
  </rv>
  <rv s="0">
    <fb>677340</fb>
    <v>3</v>
  </rv>
  <rv s="0">
    <fb>229094</fb>
    <v>3</v>
  </rv>
  <rv s="0">
    <fb>3181</fb>
    <v>3</v>
  </rv>
  <rv s="0">
    <fb>658412</fb>
    <v>3</v>
  </rv>
  <rv s="0">
    <fb>2168480</fb>
    <v>3</v>
  </rv>
  <rv s="0">
    <fb>2204249</fb>
    <v>3</v>
  </rv>
  <rv s="0">
    <fb>1028788</fb>
    <v>3</v>
  </rv>
  <rv s="0">
    <fb>47312559</fb>
    <v>3</v>
  </rv>
  <rv s="0">
    <fb>217045</fb>
    <v>3</v>
  </rv>
  <rv s="0">
    <fb>1024009</fb>
    <v>3</v>
  </rv>
  <rv s="0">
    <fb>1293330</fb>
    <v>3</v>
  </rv>
  <rv s="0">
    <fb>442023</fb>
    <v>3</v>
  </rv>
  <rv s="0">
    <fb>327000</fb>
    <v>3</v>
  </rv>
  <rv s="0">
    <fb>508767</fb>
    <v>3</v>
  </rv>
  <rv s="0">
    <fb>189391</fb>
    <v>3</v>
  </rv>
  <rv s="0">
    <fb>2328551</fb>
    <v>3</v>
  </rv>
  <rv s="0">
    <fb>6784053</fb>
    <v>3</v>
  </rv>
  <rv s="0">
    <fb>1280439</fb>
    <v>3</v>
  </rv>
  <rv s="0">
    <fb>10179503</fb>
    <v>3</v>
  </rv>
  <rv s="0">
    <fb>1983393</fb>
    <v>3</v>
  </rv>
  <rv s="0">
    <fb>1573678</fb>
    <v>3</v>
  </rv>
  <rv s="0">
    <fb>1089155</fb>
    <v>3</v>
  </rv>
  <rv s="0">
    <fb>1884062</fb>
    <v>3</v>
  </rv>
  <rv s="0">
    <fb>997826</fb>
    <v>3</v>
  </rv>
  <rv s="0">
    <fb>205122</fb>
    <v>3</v>
  </rv>
  <rv s="0">
    <fb>338647</fb>
    <v>3</v>
  </rv>
  <rv s="0">
    <fb>378323</fb>
    <v>3</v>
  </rv>
  <rv s="0">
    <fb>282081</fb>
    <v>3</v>
  </rv>
  <rv s="0">
    <fb>547827</fb>
    <v>3</v>
  </rv>
  <rv s="0">
    <fb>1796048</fb>
    <v>3</v>
  </rv>
  <rv s="0">
    <fb>415029</fb>
    <v>3</v>
  </rv>
  <rv s="0">
    <fb>672456</fb>
    <v>3</v>
  </rv>
  <rv s="0">
    <fb>2393543</fb>
    <v>3</v>
  </rv>
  <rv s="0">
    <fb>1091271</fb>
    <v>3</v>
  </rv>
  <rv s="0">
    <fb>700767</fb>
    <v>3</v>
  </rv>
  <rv s="0">
    <fb>2510420</fb>
    <v>3</v>
  </rv>
  <rv s="0">
    <fb>250384</fb>
    <v>3</v>
  </rv>
  <rv s="0">
    <fb>1325512</fb>
    <v>3</v>
  </rv>
  <rv s="0">
    <fb>913064</fb>
    <v>3</v>
  </rv>
  <rv s="0">
    <fb>12520</fb>
    <v>3</v>
  </rv>
  <rv s="0">
    <fb>1080687</fb>
    <v>3</v>
  </rv>
  <rv s="0">
    <fb>614548</fb>
    <v>3</v>
  </rv>
  <rv s="0">
    <fb>317812</fb>
    <v>3</v>
  </rv>
  <rv s="0">
    <fb>445948</fb>
    <v>3</v>
  </rv>
  <rv s="0">
    <fb>3268308</fb>
    <v>3</v>
  </rv>
  <rv s="0">
    <fb>7517433</fb>
    <v>3</v>
  </rv>
  <rv s="0">
    <fb>2049331</fb>
    <v>3</v>
  </rv>
  <rv s="0">
    <fb>8645762</fb>
    <v>3</v>
  </rv>
  <rv s="0">
    <fb>2143227</fb>
    <v>3</v>
  </rv>
  <rv s="0">
    <fb>4852228</fb>
    <v>3</v>
  </rv>
  <rv s="0">
    <fb>620331</fb>
    <v>3</v>
  </rv>
  <rv s="0">
    <fb>2897027</fb>
    <v>3</v>
  </rv>
  <rv s="0">
    <fb>1029533</fb>
    <v>3</v>
  </rv>
  <rv s="0">
    <fb>402010</fb>
    <v>3</v>
  </rv>
  <rv s="0">
    <fb>1913280</fb>
    <v>3</v>
  </rv>
  <rv s="0">
    <fb>729395</fb>
    <v>3</v>
  </rv>
  <rv s="0">
    <fb>652528</fb>
    <v>3</v>
  </rv>
  <rv s="0">
    <fb>638555</fb>
    <v>3</v>
  </rv>
  <rv s="0">
    <fb>1032625</fb>
    <v>3</v>
  </rv>
  <rv s="0">
    <fb>675000</fb>
    <v>3</v>
  </rv>
  <rv s="0">
    <fb>3175</fb>
    <v>3</v>
  </rv>
  <rv s="0">
    <fb>568021</fb>
    <v>3</v>
  </rv>
  <rv s="0">
    <fb>2935349</fb>
    <v>3</v>
  </rv>
  <rv s="0">
    <fb>1682852</fb>
    <v>3</v>
  </rv>
  <rv s="0">
    <fb>844547</fb>
    <v>3</v>
  </rv>
  <rv s="0">
    <fb>2603954</fb>
    <v>3</v>
  </rv>
  <rv s="0">
    <fb>507459</fb>
    <v>3</v>
  </rv>
  <rv s="0">
    <fb>3935108</fb>
    <v>3</v>
  </rv>
  <rv s="0">
    <fb>1312792</fb>
    <v>3</v>
  </rv>
  <rv s="0">
    <fb>1886150</fb>
    <v>3</v>
  </rv>
  <rv s="0">
    <fb>704501</fb>
    <v>3</v>
  </rv>
  <rv s="0">
    <fb>566759</fb>
    <v>3</v>
  </rv>
  <rv s="0">
    <fb>634815</fb>
    <v>3</v>
  </rv>
  <rv s="0">
    <fb>1604926</fb>
    <v>3</v>
  </rv>
  <rv s="0">
    <fb>12123227</fb>
    <v>3</v>
  </rv>
  <rv s="0">
    <fb>5099296</fb>
    <v>3</v>
  </rv>
  <rv s="0">
    <fb>9444001</fb>
    <v>3</v>
  </rv>
  <rv s="0">
    <fb>2874330</fb>
    <v>3</v>
  </rv>
  <rv s="0">
    <fb>5142373</fb>
    <v>3</v>
  </rv>
  <rv s="0">
    <fb>2024620</fb>
    <v>3</v>
  </rv>
  <rv s="0">
    <fb>906077</fb>
    <v>3</v>
  </rv>
  <rv s="0">
    <fb>1029705</fb>
    <v>3</v>
  </rv>
  <rv s="0">
    <fb>536854</fb>
    <v>3</v>
  </rv>
  <rv s="0">
    <fb>1284292</fb>
    <v>3</v>
  </rv>
  <rv s="0">
    <fb>663421</fb>
    <v>3</v>
  </rv>
  <rv s="0">
    <fb>1226790</fb>
    <v>3</v>
  </rv>
  <rv s="0">
    <fb>314595</fb>
    <v>3</v>
  </rv>
  <rv s="0">
    <fb>6562254</fb>
    <v>3</v>
  </rv>
  <rv s="0">
    <fb>2955365</fb>
    <v>3</v>
  </rv>
  <rv s="0">
    <fb>778197</fb>
    <v>3</v>
  </rv>
  <rv s="0">
    <fb>3378826</fb>
    <v>3</v>
  </rv>
  <rv s="0">
    <fb>1663983</fb>
    <v>3</v>
  </rv>
  <rv s="0">
    <fb>482516</fb>
    <v>3</v>
  </rv>
  <rv s="0">
    <fb>3458572</fb>
    <v>3</v>
  </rv>
  <rv s="0">
    <fb>348059</fb>
    <v>3</v>
  </rv>
  <rv s="0">
    <fb>1315741</fb>
    <v>3</v>
  </rv>
  <rv s="0">
    <fb>3257185</fb>
    <v>3</v>
  </rv>
  <rv s="0">
    <fb>1806620</fb>
    <v>3</v>
  </rv>
  <rv s="0">
    <fb>1171562</fb>
    <v>3</v>
  </rv>
  <rv s="0">
    <fb>689717</fb>
    <v>3</v>
  </rv>
  <rv s="0">
    <fb>1725007</fb>
    <v>3</v>
  </rv>
  <rv s="0">
    <fb>5739848</fb>
    <v>3</v>
  </rv>
  <rv s="0">
    <fb>2572240</fb>
    <v>3</v>
  </rv>
  <rv s="0">
    <fb>23216270</fb>
    <v>3</v>
  </rv>
  <rv s="0">
    <fb>10726281</fb>
    <v>3</v>
  </rv>
  <rv s="0">
    <fb>9759478</fb>
    <v>3</v>
  </rv>
  <rv s="0">
    <fb>757571</fb>
    <v>3</v>
  </rv>
  <rv s="0">
    <fb>3533359</fb>
    <v>3</v>
  </rv>
  <rv s="0">
    <fb>852363</fb>
    <v>3</v>
  </rv>
  <rv s="0">
    <fb>371006</fb>
    <v>3</v>
  </rv>
  <rv s="0">
    <fb>2995581</fb>
    <v>3</v>
  </rv>
  <rv s="0">
    <fb>1543787</fb>
    <v>3</v>
  </rv>
  <rv s="0">
    <fb>896186</fb>
    <v>3</v>
  </rv>
  <rv s="0">
    <fb>1380994</fb>
    <v>3</v>
  </rv>
  <rv s="0">
    <fb>822223</fb>
    <v>3</v>
  </rv>
  <rv s="0">
    <fb>980857</fb>
    <v>3</v>
  </rv>
  <rv s="0">
    <fb>1696158</fb>
    <v>3</v>
  </rv>
  <rv s="0">
    <fb>4206106</fb>
    <v>3</v>
  </rv>
  <rv s="0">
    <fb>1453453</fb>
    <v>3</v>
  </rv>
  <rv s="0">
    <fb>856205</fb>
    <v>3</v>
  </rv>
  <rv s="0">
    <fb>4532224</fb>
    <v>3</v>
  </rv>
  <rv s="0">
    <fb>227535</fb>
    <v>3</v>
  </rv>
  <rv s="0">
    <fb>1296195</fb>
    <v>3</v>
  </rv>
  <rv s="0">
    <fb>558195</fb>
    <v>3</v>
  </rv>
  <rv s="0">
    <fb>3092</fb>
    <v>3</v>
  </rv>
  <rv s="0">
    <fb>1044650</fb>
    <v>3</v>
  </rv>
  <rv s="0">
    <fb>590497</fb>
    <v>3</v>
  </rv>
  <rv s="0">
    <fb>555838</fb>
    <v>3</v>
  </rv>
  <rv s="0">
    <fb>378888</fb>
    <v>3</v>
  </rv>
  <rv s="0">
    <fb>2514105</fb>
    <v>3</v>
  </rv>
  <rv s="0">
    <fb>6269697</fb>
    <v>3</v>
  </rv>
  <rv s="0">
    <fb>2962460</fb>
    <v>3</v>
  </rv>
  <rv s="0">
    <fb>11022518</fb>
    <v>3</v>
  </rv>
  <rv s="0">
    <fb>3869540</fb>
    <v>3</v>
  </rv>
  <rv s="0">
    <fb>8321375</fb>
    <v>3</v>
  </rv>
  <rv s="0">
    <fb>750272</fb>
    <v>3</v>
  </rv>
  <rv s="0">
    <fb>3373348</fb>
    <v>3</v>
  </rv>
  <rv s="0">
    <fb>863144</fb>
    <v>3</v>
  </rv>
  <rv s="0">
    <fb>210948</fb>
    <v>3</v>
  </rv>
  <rv s="0">
    <fb>647400</fb>
    <v>3</v>
  </rv>
  <rv s="0">
    <fb>1035027</fb>
    <v>3</v>
  </rv>
  <rv s="0">
    <fb>555579</fb>
    <v>3</v>
  </rv>
  <rv s="0">
    <fb>784110</fb>
    <v>3</v>
  </rv>
  <rv s="0">
    <fb>1095294</fb>
    <v>3</v>
  </rv>
  <rv s="0">
    <fb>2320828</fb>
    <v>3</v>
  </rv>
  <rv s="0">
    <fb>1408158</fb>
    <v>3</v>
  </rv>
  <rv s="0">
    <fb>3585631</fb>
    <v>3</v>
  </rv>
  <rv s="0">
    <fb>974570</fb>
    <v>3</v>
  </rv>
  <rv s="0">
    <fb>1074708</fb>
    <v>3</v>
  </rv>
  <rv s="0">
    <fb>3312619</fb>
    <v>3</v>
  </rv>
  <rv s="0">
    <fb>201157</fb>
    <v>3</v>
  </rv>
  <rv s="0">
    <fb>2281069</fb>
    <v>3</v>
  </rv>
  <rv s="0">
    <fb>428680</fb>
    <v>3</v>
  </rv>
  <rv s="0">
    <fb>2078823</fb>
    <v>3</v>
  </rv>
  <rv s="0">
    <fb>353797</fb>
    <v>3</v>
  </rv>
  <rv s="0">
    <fb>393146</fb>
    <v>3</v>
  </rv>
  <rv s="0">
    <fb>280277</fb>
    <v>3</v>
  </rv>
  <rv s="0">
    <fb>3821941</fb>
    <v>3</v>
  </rv>
  <rv s="0">
    <fb>2974486</fb>
    <v>3</v>
  </rv>
  <rv s="0">
    <fb>9612469</fb>
    <v>3</v>
  </rv>
  <rv s="0">
    <fb>4177776</fb>
    <v>3</v>
  </rv>
  <rv s="0">
    <fb>3247269</fb>
    <v>3</v>
  </rv>
  <rv s="0">
    <fb>1416572</fb>
    <v>3</v>
  </rv>
  <rv s="0">
    <fb>5629331</fb>
    <v>3</v>
  </rv>
  <rv s="0">
    <fb>1074586</fb>
    <v>3</v>
  </rv>
  <rv s="0">
    <fb>119717</fb>
    <v>3</v>
  </rv>
  <rv s="0">
    <fb>2654854</fb>
    <v>3</v>
  </rv>
  <rv s="0">
    <fb>780882</fb>
    <v>3</v>
  </rv>
  <rv s="0">
    <fb>559528</fb>
    <v>3</v>
  </rv>
  <rv s="0">
    <fb>1513159</fb>
    <v>3</v>
  </rv>
  <rv s="0">
    <fb>699170</fb>
    <v>3</v>
  </rv>
  <rv s="0">
    <fb>1389725</fb>
    <v>3</v>
  </rv>
  <rv s="0">
    <fb>3972</fb>
    <v>3</v>
  </rv>
  <rv s="0">
    <fb>999309</fb>
    <v>3</v>
  </rv>
  <rv s="0">
    <fb>2942977</fb>
    <v>3</v>
  </rv>
  <rv s="0">
    <fb>1675614</fb>
    <v>3</v>
  </rv>
  <rv s="0">
    <fb>1330281</fb>
    <v>3</v>
  </rv>
  <rv s="0">
    <fb>3451098</fb>
    <v>3</v>
  </rv>
  <rv s="0">
    <fb>264285</fb>
    <v>3</v>
  </rv>
  <rv s="0">
    <fb>1322470</fb>
    <v>3</v>
  </rv>
  <rv s="0">
    <fb>1210980</fb>
    <v>3</v>
  </rv>
  <rv s="0">
    <fb>1003096</fb>
    <v>3</v>
  </rv>
  <rv s="0">
    <fb>311586</fb>
    <v>3</v>
  </rv>
  <rv s="0">
    <fb>825392</fb>
    <v>3</v>
  </rv>
  <rv s="0">
    <fb>446625</fb>
    <v>3</v>
  </rv>
  <rv s="0">
    <fb>1937062</fb>
    <v>3</v>
  </rv>
  <rv s="0">
    <fb>5791740</fb>
    <v>3</v>
  </rv>
  <rv s="0">
    <fb>3386536</fb>
    <v>3</v>
  </rv>
  <rv s="0">
    <fb>7413604</fb>
    <v>3</v>
  </rv>
  <rv s="0">
    <fb>3816792</fb>
    <v>3</v>
  </rv>
  <rv s="0">
    <fb>2637565</fb>
    <v>3</v>
  </rv>
  <rv s="0">
    <fb>1010929</fb>
    <v>3</v>
  </rv>
  <rv s="0">
    <fb>2547663</fb>
    <v>3</v>
  </rv>
  <rv s="0">
    <fb>1297892</fb>
    <v>3</v>
  </rv>
  <rv s="0">
    <fb>182190</fb>
    <v>3</v>
  </rv>
  <rv s="0">
    <fb>444759</fb>
    <v>3</v>
  </rv>
  <rv s="0">
    <fb>1050894</fb>
    <v>3</v>
  </rv>
  <rv s="0">
    <fb>813294</fb>
    <v>3</v>
  </rv>
  <rv s="0">
    <fb>1502953</fb>
    <v>3</v>
  </rv>
  <rv s="0">
    <fb>4129818</fb>
    <v>3</v>
  </rv>
  <rv s="0">
    <fb>756678</fb>
    <v>3</v>
  </rv>
  <rv s="0">
    <fb>514801</fb>
    <v>3</v>
  </rv>
  <rv s="0">
    <fb>3205609</fb>
    <v>3</v>
  </rv>
  <rv s="0">
    <fb>1830515</fb>
    <v>3</v>
  </rv>
  <rv s="0">
    <fb>522014</fb>
    <v>3</v>
  </rv>
  <rv s="0">
    <fb>2923636</fb>
    <v>3</v>
  </rv>
  <rv s="0">
    <fb>331125</fb>
    <v>3</v>
  </rv>
  <rv s="0">
    <fb>1505012</fb>
    <v>3</v>
  </rv>
  <rv s="0">
    <fb>955724</fb>
    <v>3</v>
  </rv>
  <rv s="0">
    <fb>560924</fb>
    <v>3</v>
  </rv>
  <rv s="0">
    <fb>453833</fb>
    <v>3</v>
  </rv>
  <rv s="0">
    <fb>971998</fb>
    <v>3</v>
  </rv>
  <rv s="0">
    <fb>265404</fb>
    <v>3</v>
  </rv>
  <rv s="0">
    <fb>1552626</fb>
    <v>3</v>
  </rv>
  <rv s="0">
    <fb>4824813</fb>
    <v>3</v>
  </rv>
  <rv s="0">
    <fb>3197782</fb>
    <v>3</v>
  </rv>
  <rv s="0">
    <fb>5694523</fb>
    <v>3</v>
  </rv>
  <rv s="0">
    <fb>2336069</fb>
    <v>3</v>
  </rv>
  <rv s="0">
    <fb>2839591</fb>
    <v>3</v>
  </rv>
  <rv s="0">
    <fb>458593</fb>
    <v>3</v>
  </rv>
  <rv s="0">
    <fb>2739616</fb>
    <v>3</v>
  </rv>
  <rv s="0">
    <fb>832485</fb>
    <v>3</v>
  </rv>
  <rv s="0">
    <fb>142293</fb>
    <v>3</v>
  </rv>
  <rv s="0">
    <fb>3177675</fb>
    <v>3</v>
  </rv>
  <rv s="0">
    <fb>467481</fb>
    <v>3</v>
  </rv>
  <rv s="0">
    <fb>499279</fb>
    <v>3</v>
  </rv>
  <rv s="0">
    <fb>807242</fb>
    <v>3</v>
  </rv>
  <rv s="0">
    <fb>654045</fb>
    <v>3</v>
  </rv>
  <rv s="0">
    <fb>549111</fb>
    <v>3</v>
  </rv>
  <rv s="0">
    <fb>698847</fb>
    <v>3</v>
  </rv>
  <rv s="0">
    <fb>1792042</fb>
    <v>3</v>
  </rv>
  <rv s="0">
    <fb>898063</fb>
    <v>3</v>
  </rv>
  <rv s="0">
    <fb>583530</fb>
    <v>3</v>
  </rv>
  <rv s="0">
    <fb>5464437</fb>
    <v>3</v>
  </rv>
  <rv s="0">
    <fb>195738</fb>
    <v>3</v>
  </rv>
  <rv s="0">
    <fb>938566</fb>
    <v>3</v>
  </rv>
  <rv s="0">
    <fb>1409019</fb>
    <v>3</v>
  </rv>
  <rv s="0">
    <fb>452725</fb>
    <v>3</v>
  </rv>
  <rv s="0">
    <fb>706760</fb>
    <v>3</v>
  </rv>
  <rv s="0">
    <fb>621573</fb>
    <v>3</v>
  </rv>
  <rv s="0">
    <fb>166905</fb>
    <v>3</v>
  </rv>
  <rv s="0">
    <fb>1260519</fb>
    <v>3</v>
  </rv>
  <rv s="0">
    <fb>5573632</fb>
    <v>3</v>
  </rv>
  <rv s="0">
    <fb>2090151</fb>
    <v>3</v>
  </rv>
  <rv s="0">
    <fb>15430719</fb>
    <v>3</v>
  </rv>
  <rv s="0">
    <fb>2952708</fb>
    <v>3</v>
  </rv>
  <rv s="0">
    <fb>1867765</fb>
    <v>3</v>
  </rv>
  <rv s="0">
    <fb>601535</fb>
    <v>3</v>
  </rv>
  <rv s="0">
    <fb>3331768</fb>
    <v>3</v>
  </rv>
  <rv s="0">
    <fb>600017</fb>
    <v>3</v>
  </rv>
  <rv s="0">
    <fb>272567</fb>
    <v>3</v>
  </rv>
  <rv s="0">
    <fb>2431650</fb>
    <v>3</v>
  </rv>
  <rv s="0">
    <fb>460065</fb>
    <v>3</v>
  </rv>
  <rv s="0">
    <fb>614480</fb>
    <v>3</v>
  </rv>
  <rv s="0">
    <fb>686003</fb>
    <v>3</v>
  </rv>
  <rv s="0">
    <fb>2084839</fb>
    <v>3</v>
  </rv>
  <rv s="0">
    <fb>5571485</fb>
    <v>3</v>
  </rv>
  <rv s="0">
    <fb>969417</fb>
    <v>3</v>
  </rv>
  <rv s="0">
    <fb>618288</fb>
    <v>3</v>
  </rv>
  <rv s="0">
    <fb>2594443</fb>
    <v>3</v>
  </rv>
  <rv s="0">
    <fb>336886</fb>
    <v>3</v>
  </rv>
  <rv s="0">
    <fb>977195</fb>
    <v>3</v>
  </rv>
  <rv s="0">
    <fb>2136228</fb>
    <v>3</v>
  </rv>
  <rv s="0">
    <fb>1186217</fb>
    <v>3</v>
  </rv>
  <rv s="0">
    <fb>381035</fb>
    <v>3</v>
  </rv>
  <rv s="0">
    <fb>497163</fb>
    <v>3</v>
  </rv>
  <rv s="0">
    <fb>217066</fb>
    <v>3</v>
  </rv>
  <rv s="0">
    <fb>2551467</fb>
    <v>3</v>
  </rv>
  <rv s="0">
    <fb>4498155</fb>
    <v>3</v>
  </rv>
  <rv s="0">
    <fb>4035108</fb>
    <v>3</v>
  </rv>
  <rv s="0">
    <fb>8319199</fb>
    <v>3</v>
  </rv>
  <rv s="0">
    <fb>3922301</fb>
    <v>3</v>
  </rv>
  <rv s="0">
    <fb>4815655</fb>
    <v>3</v>
  </rv>
  <rv s="0">
    <fb>545909</fb>
    <v>3</v>
  </rv>
  <rv s="0">
    <fb>3332965</fb>
    <v>3</v>
  </rv>
  <rv s="0">
    <fb>2179108</fb>
    <v>3</v>
  </rv>
  <rv s="0">
    <fb>178420</fb>
    <v>3</v>
  </rv>
  <rv s="0">
    <fb>2566803</fb>
    <v>3</v>
  </rv>
  <rv s="0">
    <fb>1119033</fb>
    <v>3</v>
  </rv>
  <rv s="0">
    <fb>310817</fb>
    <v>3</v>
  </rv>
  <rv s="0">
    <fb>1018220</fb>
    <v>3</v>
  </rv>
  <rv s="0">
    <fb>215647</fb>
    <v>3</v>
  </rv>
  <rv s="0">
    <fb>977052</fb>
    <v>3</v>
  </rv>
  <rv s="0">
    <fb>10662662</fb>
    <v>3</v>
  </rv>
  <rv s="0">
    <fb>5259566</fb>
    <v>3</v>
  </rv>
  <rv s="0">
    <fb>3520581</fb>
    <v>3</v>
  </rv>
  <rv s="0">
    <fb>1614873</fb>
    <v>3</v>
  </rv>
  <rv s="0">
    <fb>1984016</fb>
    <v>3</v>
  </rv>
  <rv s="0">
    <fb>294894</fb>
    <v>3</v>
  </rv>
  <rv s="0">
    <fb>942950</fb>
    <v>3</v>
  </rv>
  <rv s="0">
    <fb>1441167</fb>
    <v>3</v>
  </rv>
  <rv s="0">
    <fb>681737</fb>
    <v>3</v>
  </rv>
  <rv s="0">
    <fb>282985</fb>
    <v>3</v>
  </rv>
  <rv s="0">
    <fb>562916</fb>
    <v>3</v>
  </rv>
  <rv s="0">
    <fb>372878</fb>
    <v>3</v>
  </rv>
  <rv s="0">
    <fb>1388462</fb>
    <v>3</v>
  </rv>
  <rv s="0">
    <fb>7652151</fb>
    <v>3</v>
  </rv>
  <rv s="0">
    <fb>1971400</fb>
    <v>3</v>
  </rv>
  <rv s="0">
    <fb>6529137</fb>
    <v>3</v>
  </rv>
  <rv s="0">
    <fb>3072756</fb>
    <v>3</v>
  </rv>
  <rv s="0">
    <fb>1919742</fb>
    <v>3</v>
  </rv>
  <rv s="0">
    <fb>1283320</fb>
    <v>3</v>
  </rv>
  <rv s="0">
    <fb>2077876</fb>
    <v>3</v>
  </rv>
  <rv s="0">
    <fb>2323200</fb>
    <v>3</v>
  </rv>
  <rv s="0">
    <fb>188480</fb>
    <v>3</v>
  </rv>
  <rv s="0">
    <fb>908056</fb>
    <v>3</v>
  </rv>
  <rv s="0">
    <fb>2222601</fb>
    <v>3</v>
  </rv>
  <rv s="0">
    <fb>262412</fb>
    <v>3</v>
  </rv>
  <rv s="0">
    <fb>1092541</fb>
    <v>3</v>
  </rv>
  <rv s="0">
    <fb>1921437</fb>
    <v>3</v>
  </rv>
  <rv s="0">
    <fb>790142</fb>
    <v>3</v>
  </rv>
  <rv s="0">
    <fb>2729739</fb>
    <v>3</v>
  </rv>
  <rv s="0">
    <fb>3130169</fb>
    <v>3</v>
  </rv>
  <rv s="0">
    <fb>940989</fb>
    <v>3</v>
  </rv>
  <rv s="0">
    <fb>2888938</fb>
    <v>3</v>
  </rv>
  <rv s="0">
    <fb>1095384</fb>
    <v>3</v>
  </rv>
  <rv s="0">
    <fb>952962</fb>
    <v>3</v>
  </rv>
  <rv s="0">
    <fb>4518</fb>
    <v>3</v>
  </rv>
  <rv s="0">
    <fb>767088</fb>
    <v>3</v>
  </rv>
  <rv s="0">
    <fb>430582</fb>
    <v>3</v>
  </rv>
  <rv s="0">
    <fb>637099</fb>
    <v>3</v>
  </rv>
  <rv s="0">
    <fb>267003</fb>
    <v>3</v>
  </rv>
  <rv s="0">
    <fb>1945563</fb>
    <v>3</v>
  </rv>
  <rv s="0">
    <fb>6582067</fb>
    <v>3</v>
  </rv>
  <rv s="0">
    <fb>2206367</fb>
    <v>3</v>
  </rv>
  <rv s="0">
    <fb>13693059</fb>
    <v>3</v>
  </rv>
  <rv s="0">
    <fb>3525156</fb>
    <v>3</v>
  </rv>
  <rv s="0">
    <fb>1393141</fb>
    <v>3</v>
  </rv>
  <rv s="0">
    <fb>973840</fb>
    <v>3</v>
  </rv>
  <rv s="0">
    <fb>2671054</fb>
    <v>3</v>
  </rv>
  <rv s="0">
    <fb>1721366</fb>
    <v>3</v>
  </rv>
  <rv s="0">
    <fb>141540</fb>
    <v>3</v>
  </rv>
  <rv s="0">
    <fb>3143644</fb>
    <v>3</v>
  </rv>
  <rv s="0">
    <fb>1014601</fb>
    <v>3</v>
  </rv>
  <rv s="0">
    <fb>397502</fb>
    <v>3</v>
  </rv>
  <rv s="0">
    <fb>1575133</fb>
    <v>3</v>
  </rv>
  <rv s="0">
    <fb>967135</fb>
    <v>3</v>
  </rv>
  <rv s="0">
    <fb>703519</fb>
    <v>3</v>
  </rv>
  <rv s="0">
    <fb>709501</fb>
    <v>3</v>
  </rv>
  <rv s="0">
    <fb>2907670</fb>
    <v>3</v>
  </rv>
  <rv s="0">
    <fb>3000059</fb>
    <v>3</v>
  </rv>
  <rv s="0">
    <fb>1655499</fb>
    <v>3</v>
  </rv>
  <rv s="0">
    <fb>3450696</fb>
    <v>3</v>
  </rv>
  <rv s="0">
    <fb>417249</fb>
    <v>3</v>
  </rv>
  <rv s="0">
    <fb>2566166</fb>
    <v>3</v>
  </rv>
  <rv s="0">
    <fb>716950</fb>
    <v>3</v>
  </rv>
  <rv s="0">
    <fb>3195</fb>
    <v>3</v>
  </rv>
  <rv s="0">
    <fb>894612</fb>
    <v>3</v>
  </rv>
  <rv s="0">
    <fb>449695</fb>
    <v>3</v>
  </rv>
  <rv s="0">
    <fb>565460</fb>
    <v>3</v>
  </rv>
  <rv s="0">
    <fb>260136</fb>
    <v>3</v>
  </rv>
  <rv s="0">
    <fb>4879339</fb>
    <v>3</v>
  </rv>
  <rv s="0">
    <fb>8434730</fb>
    <v>3</v>
  </rv>
  <rv s="0">
    <fb>2776573</fb>
    <v>3</v>
  </rv>
  <rv s="0">
    <fb>10589879</fb>
    <v>3</v>
  </rv>
  <rv s="0">
    <fb>3138332</fb>
    <v>3</v>
  </rv>
  <rv s="0">
    <fb>2269752</fb>
    <v>3</v>
  </rv>
  <rv s="0">
    <fb>935620</fb>
    <v>3</v>
  </rv>
  <rv s="0">
    <fb>2672675</fb>
    <v>3</v>
  </rv>
  <rv s="0">
    <fb>684275</fb>
    <v>3</v>
  </rv>
  <rv s="0">
    <fb>346367</fb>
    <v>3</v>
  </rv>
  <rv s="0">
    <fb>2667874</fb>
    <v>3</v>
  </rv>
  <rv s="0">
    <fb>1014799</fb>
    <v>3</v>
  </rv>
  <rv s="0">
    <fb>248107</fb>
    <v>3</v>
  </rv>
  <rv s="0">
    <fb>799891</fb>
    <v>3</v>
  </rv>
  <rv s="0">
    <fb>493174</fb>
    <v>3</v>
  </rv>
  <rv s="0">
    <fb>776471</fb>
    <v>3</v>
  </rv>
  <rv s="0">
    <fb>713422</fb>
    <v>3</v>
  </rv>
  <rv s="0">
    <fb>2918961</fb>
    <v>3</v>
  </rv>
  <rv s="0">
    <fb>2724967</fb>
    <v>3</v>
  </rv>
  <rv s="0">
    <fb>2110303</fb>
    <v>3</v>
  </rv>
  <rv s="0">
    <fb>1813338</fb>
    <v>3</v>
  </rv>
  <rv s="0">
    <fb>626942</fb>
    <v>3</v>
  </rv>
  <rv s="0">
    <fb>2937838</fb>
    <v>3</v>
  </rv>
  <rv s="0">
    <fb>532195</fb>
    <v>3</v>
  </rv>
  <rv s="0">
    <fb>579</fb>
    <v>3</v>
  </rv>
  <rv s="0">
    <fb>897</fb>
    <v>3</v>
  </rv>
  <rv s="0">
    <fb>1515828</fb>
    <v>3</v>
  </rv>
  <rv s="0">
    <fb>865019</fb>
    <v>3</v>
  </rv>
  <rv s="0">
    <fb>745619</fb>
    <v>3</v>
  </rv>
  <rv s="0">
    <fb>368321</fb>
    <v>3</v>
  </rv>
  <rv s="0">
    <fb>1921848</fb>
    <v>3</v>
  </rv>
  <rv s="0">
    <fb>11556864</fb>
    <v>3</v>
  </rv>
  <rv s="0">
    <fb>2485508</fb>
    <v>3</v>
  </rv>
  <rv s="0">
    <fb>26452823</fb>
    <v>3</v>
  </rv>
  <rv s="0">
    <fb>4712150</fb>
    <v>3</v>
  </rv>
  <rv s="0">
    <fb>3820140</fb>
    <v>3</v>
  </rv>
  <rv s="0">
    <fb>1882811</fb>
    <v>3</v>
  </rv>
  <rv s="0">
    <fb>3085246</fb>
    <v>3</v>
  </rv>
  <rv s="0">
    <fb>793154</fb>
    <v>3</v>
  </rv>
  <rv s="0">
    <fb>212866</fb>
    <v>3</v>
  </rv>
  <rv s="0">
    <fb>1358986</fb>
    <v>3</v>
  </rv>
  <rv s="0">
    <fb>2183374</fb>
    <v>3</v>
  </rv>
  <rv s="0">
    <fb>211025</fb>
    <v>3</v>
  </rv>
  <rv s="0">
    <fb>1552568</fb>
    <v>3</v>
  </rv>
  <rv s="0">
    <fb>1441775</fb>
    <v>3</v>
  </rv>
  <rv s="0">
    <fb>1622342</fb>
    <v>3</v>
  </rv>
  <rv s="0">
    <fb>839373</fb>
    <v>3</v>
  </rv>
  <rv s="0">
    <fb>1507342</fb>
    <v>3</v>
  </rv>
  <rv s="0">
    <fb>1951790</fb>
    <v>3</v>
  </rv>
  <rv s="0">
    <fb>1404388</fb>
    <v>3</v>
  </rv>
  <rv s="0">
    <fb>3473505</fb>
    <v>3</v>
  </rv>
  <rv s="0">
    <fb>267861</fb>
    <v>3</v>
  </rv>
  <rv s="0">
    <fb>1535314</fb>
    <v>3</v>
  </rv>
  <rv s="0">
    <fb>422578</fb>
    <v>3</v>
  </rv>
  <rv s="0">
    <fb>49</fb>
    <v>3</v>
  </rv>
  <rv s="0">
    <fb>1603</fb>
    <v>3</v>
  </rv>
  <rv s="0">
    <fb>2107625</fb>
    <v>3</v>
  </rv>
  <rv s="0">
    <fb>842058</fb>
    <v>3</v>
  </rv>
  <rv s="0">
    <fb>1547827</fb>
    <v>3</v>
  </rv>
  <rv s="0">
    <fb>458134</fb>
    <v>3</v>
  </rv>
  <rv s="0">
    <fb>2991571</fb>
    <v>3</v>
  </rv>
  <rv s="0">
    <fb>8388313</fb>
    <v>3</v>
  </rv>
  <rv s="0">
    <fb>9264800</fb>
    <v>3</v>
  </rv>
  <rv s="0">
    <fb>27760249</fb>
    <v>3</v>
  </rv>
  <rv s="0">
    <fb>8711738</fb>
    <v>3</v>
  </rv>
  <rv s="0">
    <fb>8187599</fb>
    <v>3</v>
  </rv>
  <rv s="0">
    <fb>986413</fb>
    <v>3</v>
  </rv>
  <rv s="0">
    <fb>4395085</fb>
    <v>3</v>
  </rv>
  <rv s="0">
    <fb>697963</fb>
    <v>3</v>
  </rv>
  <rv s="0">
    <fb>346458</fb>
    <v>3</v>
  </rv>
  <rv s="0">
    <fb>1665287</fb>
    <v>3</v>
  </rv>
  <rv s="0">
    <fb>1468301</fb>
    <v>3</v>
  </rv>
  <rv s="0">
    <fb>613603</fb>
    <v>3</v>
  </rv>
  <rv s="0">
    <fb>1526823</fb>
    <v>3</v>
  </rv>
  <rv s="0">
    <fb>839129</fb>
    <v>3</v>
  </rv>
  <rv s="0">
    <fb>1054316</fb>
    <v>3</v>
  </rv>
  <rv s="0">
    <fb>685</fb>
    <v>3</v>
  </rv>
  <rv s="0">
    <fb>1370924</fb>
    <v>3</v>
  </rv>
  <rv s="0">
    <fb>1482105</fb>
    <v>3</v>
  </rv>
  <rv s="0">
    <fb>1322275</fb>
    <v>3</v>
  </rv>
  <rv s="0">
    <fb>1719088</fb>
    <v>3</v>
  </rv>
  <rv s="0">
    <fb>3290976</fb>
    <v>3</v>
  </rv>
  <rv s="0">
    <fb>216824</fb>
    <v>3</v>
  </rv>
  <rv s="0">
    <fb>1067909</fb>
    <v>3</v>
  </rv>
  <rv s="0">
    <fb>779460</fb>
    <v>3</v>
  </rv>
  <rv s="0">
    <fb>3983</fb>
    <v>3</v>
  </rv>
  <rv s="0">
    <fb>2041128</fb>
    <v>3</v>
  </rv>
  <rv s="0">
    <fb>871236</fb>
    <v>3</v>
  </rv>
  <rv s="0">
    <fb>617974</fb>
    <v>3</v>
  </rv>
  <rv s="0">
    <fb>450826</fb>
    <v>3</v>
  </rv>
  <rv s="0">
    <fb>1488418</fb>
    <v>3</v>
  </rv>
  <rv s="0">
    <fb>4300679</fb>
    <v>3</v>
  </rv>
  <rv s="0">
    <fb>843218</fb>
    <v>3</v>
  </rv>
  <rv s="0">
    <fb>14869352</fb>
    <v>3</v>
  </rv>
  <rv s="0">
    <fb>4453559</fb>
    <v>3</v>
  </rv>
  <rv s="0">
    <fb>3272312</fb>
    <v>3</v>
  </rv>
  <rv s="0">
    <fb>828432</fb>
    <v>3</v>
  </rv>
  <rv s="0">
    <fb>7310557</fb>
    <v>3</v>
  </rv>
  <rv s="0">
    <fb>310759</fb>
    <v>3</v>
  </rv>
  <rv s="0">
    <fb>214319</fb>
    <v>3</v>
  </rv>
  <rv s="0">
    <fb>1617382</fb>
    <v>3</v>
  </rv>
  <rv s="0">
    <fb>746312</fb>
    <v>3</v>
  </rv>
  <rv s="0">
    <fb>344157</fb>
    <v>3</v>
  </rv>
  <rv s="0">
    <fb>836829</fb>
    <v>3</v>
  </rv>
  <rv s="0">
    <fb>606136</fb>
    <v>3</v>
  </rv>
  <rv s="0">
    <fb>986384</fb>
    <v>3</v>
  </rv>
  <rv s="0">
    <fb>732845</fb>
    <v>3</v>
  </rv>
  <rv s="0">
    <fb>1175248</fb>
    <v>3</v>
  </rv>
  <rv s="0">
    <fb>1004358</fb>
    <v>3</v>
  </rv>
  <rv s="0">
    <fb>1688347</fb>
    <v>3</v>
  </rv>
  <rv s="0">
    <fb>3281408</fb>
    <v>3</v>
  </rv>
  <rv s="0">
    <fb>157141</fb>
    <v>3</v>
  </rv>
  <rv s="0">
    <fb>1390032</fb>
    <v>3</v>
  </rv>
  <rv s="0">
    <fb>955997</fb>
    <v>3</v>
  </rv>
  <rv s="0">
    <fb>1584023</fb>
    <v>3</v>
  </rv>
  <rv s="0">
    <fb>560835</fb>
    <v>3</v>
  </rv>
  <rv s="0">
    <fb>519921</fb>
    <v>3</v>
  </rv>
  <rv s="0">
    <fb>269517</fb>
    <v>3</v>
  </rv>
  <rv s="0">
    <fb>1097684</fb>
    <v>3</v>
  </rv>
  <rv s="0">
    <fb>3175315</fb>
    <v>3</v>
  </rv>
  <rv s="0">
    <fb>909691</fb>
    <v>3</v>
  </rv>
  <rv s="0">
    <fb>13731813</fb>
    <v>3</v>
  </rv>
  <rv s="0">
    <fb>5748971</fb>
    <v>3</v>
  </rv>
  <rv s="0">
    <fb>3796453</fb>
    <v>3</v>
  </rv>
  <rv s="0">
    <fb>612479</fb>
    <v>3</v>
  </rv>
  <rv s="0">
    <fb>790187</fb>
    <v>3</v>
  </rv>
  <rv s="0">
    <fb>977988</fb>
    <v>3</v>
  </rv>
  <rv s="0">
    <fb>254824</fb>
    <v>3</v>
  </rv>
  <rv s="0">
    <fb>2200683</fb>
    <v>3</v>
  </rv>
  <rv s="0">
    <fb>709708</fb>
    <v>3</v>
  </rv>
  <rv s="0">
    <fb>205390</fb>
    <v>3</v>
  </rv>
  <rv s="0">
    <fb>1010258</fb>
    <v>3</v>
  </rv>
  <rv s="0">
    <fb>658348</fb>
    <v>3</v>
  </rv>
  <rv s="0">
    <fb>154452</fb>
    <v>3</v>
  </rv>
  <rv s="0">
    <fb>480093</fb>
    <v>3</v>
  </rv>
  <rv s="0">
    <fb>1123876</fb>
    <v>3</v>
  </rv>
  <rv s="0">
    <fb>1214091</fb>
    <v>3</v>
  </rv>
  <rv s="0">
    <fb>1821554</fb>
    <v>3</v>
  </rv>
  <rv s="0">
    <fb>3732640</fb>
    <v>3</v>
  </rv>
  <rv s="0">
    <fb>124850</fb>
    <v>3</v>
  </rv>
  <rv s="0">
    <fb>1534102</fb>
    <v>3</v>
  </rv>
  <rv s="0">
    <fb>202032</fb>
    <v>3</v>
  </rv>
  <rv s="0">
    <fb>552680</fb>
    <v>3</v>
  </rv>
  <rv s="0">
    <fb>489117</fb>
    <v>3</v>
  </rv>
  <rv s="0">
    <fb>314674</fb>
    <v>3</v>
  </rv>
  <rv s="0">
    <fb>276951</fb>
    <v>3</v>
  </rv>
  <rv s="0">
    <fb>437256</fb>
    <v>3</v>
  </rv>
  <rv s="0">
    <fb>3635953</fb>
    <v>3</v>
  </rv>
  <rv s="0">
    <fb>636954</fb>
    <v>3</v>
  </rv>
  <rv s="0">
    <fb>14939787</fb>
    <v>3</v>
  </rv>
  <rv s="0">
    <fb>3928783</fb>
    <v>3</v>
  </rv>
  <rv s="0">
    <fb>5007269</fb>
    <v>3</v>
  </rv>
  <rv s="0">
    <fb>1237393</fb>
    <v>3</v>
  </rv>
  <rv s="0">
    <fb>4134823</fb>
    <v>3</v>
  </rv>
  <rv s="0">
    <fb>782689</fb>
    <v>3</v>
  </rv>
  <rv s="0">
    <fb>342681</fb>
    <v>3</v>
  </rv>
  <rv s="0">
    <fb>1349305</fb>
    <v>3</v>
  </rv>
  <rv s="0">
    <fb>559201</fb>
    <v>3</v>
  </rv>
  <rv s="0">
    <fb>189886</fb>
    <v>3</v>
  </rv>
  <rv s="0">
    <fb>553742</fb>
    <v>3</v>
  </rv>
  <rv s="0">
    <fb>2245755</fb>
    <v>3</v>
  </rv>
  <rv s="0">
    <fb>687534</fb>
    <v>3</v>
  </rv>
  <rv s="0">
    <fb>519351</fb>
    <v>3</v>
  </rv>
  <rv s="0">
    <fb>1877372</fb>
    <v>3</v>
  </rv>
  <rv s="0">
    <fb>936800</fb>
    <v>3</v>
  </rv>
  <rv s="0">
    <fb>6119100</fb>
    <v>3</v>
  </rv>
  <rv s="0">
    <fb>2056998</fb>
    <v>3</v>
  </rv>
  <rv s="0">
    <fb>96024</fb>
    <v>3</v>
  </rv>
  <rv s="0">
    <fb>694110</fb>
    <v>3</v>
  </rv>
  <rv s="0">
    <fb>890700</fb>
    <v>3</v>
  </rv>
  <rv s="0">
    <fb>535469</fb>
    <v>3</v>
  </rv>
  <rv s="0">
    <fb>1214269</fb>
    <v>3</v>
  </rv>
  <rv s="0">
    <fb>594141</fb>
    <v>3</v>
  </rv>
  <rv s="0">
    <fb>107453</fb>
    <v>3</v>
  </rv>
  <rv s="0">
    <fb>1207049</fb>
    <v>3</v>
  </rv>
  <rv s="0">
    <fb>1959388</fb>
    <v>3</v>
  </rv>
  <rv s="0">
    <fb>653266</fb>
    <v>3</v>
  </rv>
  <rv s="0">
    <fb>7319440</fb>
    <v>3</v>
  </rv>
  <rv s="0">
    <fb>3210152</fb>
    <v>3</v>
  </rv>
  <rv s="0">
    <fb>238503</fb>
    <v>3</v>
  </rv>
  <rv s="0">
    <fb>894798</fb>
    <v>3</v>
  </rv>
  <rv s="0">
    <fb>268870</fb>
    <v>3</v>
  </rv>
  <rv s="0">
    <fb>427236</fb>
    <v>3</v>
  </rv>
  <rv s="0">
    <fb>931809</fb>
    <v>3</v>
  </rv>
  <rv s="0">
    <fb>436840</fb>
    <v>3</v>
  </rv>
  <rv s="0">
    <fb>145003</fb>
    <v>3</v>
  </rv>
  <rv s="0">
    <fb>314320</fb>
    <v>3</v>
  </rv>
  <rv s="0">
    <fb>161110</fb>
    <v>3</v>
  </rv>
  <rv s="0">
    <fb>517877</fb>
    <v>3</v>
  </rv>
  <rv s="0">
    <fb>271031</fb>
    <v>3</v>
  </rv>
  <rv s="0">
    <fb>1730583</fb>
    <v>3</v>
  </rv>
  <rv s="0">
    <fb>901269</fb>
    <v>3</v>
  </rv>
  <rv s="0">
    <fb>2094282</fb>
    <v>3</v>
  </rv>
  <rv s="0">
    <fb>2254137</fb>
    <v>3</v>
  </rv>
  <rv s="0">
    <fb>137711</fb>
    <v>3</v>
  </rv>
  <rv s="0">
    <fb>942584</fb>
    <v>3</v>
  </rv>
  <rv s="0">
    <fb>780682</fb>
    <v>3</v>
  </rv>
  <rv s="0">
    <fb>49697</fb>
    <v>3</v>
  </rv>
  <rv s="0">
    <fb>227373</fb>
    <v>3</v>
  </rv>
  <rv s="0">
    <fb>345268</fb>
    <v>3</v>
  </rv>
  <rv s="0">
    <fb>81816</fb>
    <v>3</v>
  </rv>
  <rv s="0">
    <fb>779412</fb>
    <v>3</v>
  </rv>
  <rv s="0">
    <fb>3478558</fb>
    <v>3</v>
  </rv>
  <rv s="0">
    <fb>904189</fb>
    <v>3</v>
  </rv>
  <rv s="0">
    <fb>3078101</fb>
    <v>3</v>
  </rv>
  <rv s="0">
    <fb>1836432</fb>
    <v>3</v>
  </rv>
  <rv s="0">
    <fb>666036</fb>
    <v>3</v>
  </rv>
  <rv s="0">
    <fb>404762</fb>
    <v>3</v>
  </rv>
  <rv s="0">
    <fb>470220</fb>
    <v>3</v>
  </rv>
  <rv s="0">
    <fb>1226927</fb>
    <v>3</v>
  </rv>
  <rv s="0">
    <fb>352590</fb>
    <v>3</v>
  </rv>
  <rv s="0">
    <fb>112753</fb>
    <v>3</v>
  </rv>
  <rv s="0">
    <fb>340232</fb>
    <v>3</v>
  </rv>
  <rv s="0">
    <fb>127239</fb>
    <v>3</v>
  </rv>
  <rv s="0">
    <fb>169698</fb>
    <v>3</v>
  </rv>
  <rv s="0">
    <fb>412623</fb>
    <v>3</v>
  </rv>
  <rv s="0">
    <fb>504396</fb>
    <v>3</v>
  </rv>
  <rv s="0">
    <fb>136548</fb>
    <v>3</v>
  </rv>
  <rv s="0">
    <fb>1530061</fb>
    <v>3</v>
  </rv>
  <rv s="0">
    <fb>2975015</fb>
    <v>3</v>
  </rv>
  <rv s="0">
    <fb>1803870</fb>
    <v>3</v>
  </rv>
  <rv s="0">
    <fb>118121</fb>
    <v>3</v>
  </rv>
  <rv s="0">
    <fb>1086325</fb>
    <v>3</v>
  </rv>
  <rv s="0">
    <fb>534602</fb>
    <v>3</v>
  </rv>
  <rv s="0">
    <fb>266</fb>
    <v>3</v>
  </rv>
  <rv s="0">
    <fb>459234</fb>
    <v>3</v>
  </rv>
  <rv s="0">
    <fb>389444</fb>
    <v>3</v>
  </rv>
  <rv s="0">
    <fb>332849</fb>
    <v>3</v>
  </rv>
  <rv s="0">
    <fb>72105</fb>
    <v>3</v>
  </rv>
  <rv s="0">
    <fb>638201</fb>
    <v>3</v>
  </rv>
  <rv s="0">
    <fb>2344027</fb>
    <v>3</v>
  </rv>
  <rv s="0">
    <fb>4586637</fb>
    <v>3</v>
  </rv>
  <rv s="0">
    <fb>3279289</fb>
    <v>3</v>
  </rv>
  <rv s="0">
    <fb>1388329</fb>
    <v>3</v>
  </rv>
  <rv s="0">
    <fb>620128</fb>
    <v>3</v>
  </rv>
  <rv s="0">
    <fb>2975765</fb>
    <v>3</v>
  </rv>
  <rv s="0">
    <fb>885901</fb>
    <v>3</v>
  </rv>
  <rv s="0">
    <fb>185312</fb>
    <v>3</v>
  </rv>
  <rv s="0">
    <fb>473854</fb>
    <v>3</v>
  </rv>
  <rv s="0">
    <fb>418917</fb>
    <v>3</v>
  </rv>
  <rv s="0">
    <fb>284414</fb>
    <v>3</v>
  </rv>
  <rv s="0">
    <fb>789224</fb>
    <v>3</v>
  </rv>
  <rv s="0">
    <fb>817856</fb>
    <v>3</v>
  </rv>
  <rv s="0">
    <fb>353284</fb>
    <v>3</v>
  </rv>
  <rv s="0">
    <fb>355690</fb>
    <v>3</v>
  </rv>
  <rv s="0">
    <fb>1688527</fb>
    <v>3</v>
  </rv>
  <rv s="0">
    <fb>2140949</fb>
    <v>3</v>
  </rv>
  <rv s="0">
    <fb>2690446</fb>
    <v>3</v>
  </rv>
  <rv s="0">
    <fb>2606407</fb>
    <v>3</v>
  </rv>
  <rv s="0">
    <fb>81432</fb>
    <v>3</v>
  </rv>
  <rv s="0">
    <fb>502646</fb>
    <v>3</v>
  </rv>
  <rv s="0">
    <fb>450466</fb>
    <v>3</v>
  </rv>
  <rv s="0">
    <fb>379776</fb>
    <v>3</v>
  </rv>
  <rv s="0">
    <fb>230619</fb>
    <v>3</v>
  </rv>
  <rv s="0">
    <fb>200405</fb>
    <v>3</v>
  </rv>
  <rv s="0">
    <fb>95768</fb>
    <v>3</v>
  </rv>
  <rv s="0">
    <fb>763785</fb>
    <v>3</v>
  </rv>
  <rv s="0">
    <fb>1896593</fb>
    <v>3</v>
  </rv>
  <rv s="0">
    <fb>296969</fb>
    <v>3</v>
  </rv>
  <rv s="0">
    <fb>6281370</fb>
    <v>3</v>
  </rv>
  <rv s="0">
    <fb>2373142</fb>
    <v>3</v>
  </rv>
  <rv s="0">
    <fb>765374</fb>
    <v>3</v>
  </rv>
  <rv s="0">
    <fb>148793</fb>
    <v>3</v>
  </rv>
  <rv s="0">
    <fb>653135</fb>
    <v>3</v>
  </rv>
  <rv s="0">
    <fb>812598</fb>
    <v>3</v>
  </rv>
  <rv s="0">
    <fb>670950</fb>
    <v>3</v>
  </rv>
  <rv s="0">
    <fb>1207449</fb>
    <v>3</v>
  </rv>
  <rv s="0">
    <fb>465451</fb>
    <v>3</v>
  </rv>
  <rv s="0">
    <fb>189061</fb>
    <v>3</v>
  </rv>
  <rv s="0">
    <fb>388931</fb>
    <v>3</v>
  </rv>
  <rv s="0">
    <fb>343668</fb>
    <v>3</v>
  </rv>
  <rv s="0">
    <fb>131479</fb>
    <v>3</v>
  </rv>
  <rv s="0">
    <fb>10900</fb>
    <v>3</v>
  </rv>
  <rv s="0">
    <fb>187010</fb>
    <v>3</v>
  </rv>
  <rv s="0">
    <fb>1827374</fb>
    <v>3</v>
  </rv>
  <rv s="0">
    <fb>931270</fb>
    <v>3</v>
  </rv>
  <rv s="0">
    <fb>1296924</fb>
    <v>3</v>
  </rv>
  <rv s="0">
    <fb>2524366</fb>
    <v>3</v>
  </rv>
  <rv s="0">
    <fb>226867</fb>
    <v>3</v>
  </rv>
  <rv s="0">
    <fb>1581611</fb>
    <v>3</v>
  </rv>
  <rv s="0">
    <fb>710914</fb>
    <v>3</v>
  </rv>
  <rv s="0">
    <fb>98436</fb>
    <v>3</v>
  </rv>
  <rv s="0">
    <fb>124227</fb>
    <v>3</v>
  </rv>
  <rv s="0">
    <fb>138017</fb>
    <v>3</v>
  </rv>
  <rv s="0">
    <fb>49102</fb>
    <v>3</v>
  </rv>
  <rv s="0">
    <fb>1031873</fb>
    <v>3</v>
  </rv>
  <rv s="0">
    <fb>1579490</fb>
    <v>3</v>
  </rv>
  <rv s="0">
    <fb>2272428</fb>
    <v>3</v>
  </rv>
  <rv s="0">
    <fb>1184554</fb>
    <v>3</v>
  </rv>
  <rv s="0">
    <fb>520767</fb>
    <v>3</v>
  </rv>
  <rv s="0">
    <fb>683625</fb>
    <v>3</v>
  </rv>
  <rv s="0">
    <fb>262297</fb>
    <v>3</v>
  </rv>
  <rv s="0">
    <fb>1658386</fb>
    <v>3</v>
  </rv>
  <rv s="0">
    <fb>546656</fb>
    <v>3</v>
  </rv>
  <rv s="0">
    <fb>214203</fb>
    <v>3</v>
  </rv>
  <rv s="0">
    <fb>432910</fb>
    <v>3</v>
  </rv>
  <rv s="0">
    <fb>113431</fb>
    <v>3</v>
  </rv>
  <rv s="0">
    <fb>127324</fb>
    <v>3</v>
  </rv>
  <rv s="0">
    <fb>239412</fb>
    <v>3</v>
  </rv>
  <rv s="0">
    <fb>1176655</fb>
    <v>3</v>
  </rv>
  <rv s="0">
    <fb>139995</fb>
    <v>3</v>
  </rv>
  <rv s="0">
    <fb>3018549</fb>
    <v>3</v>
  </rv>
  <rv s="0">
    <fb>3214837</fb>
    <v>3</v>
  </rv>
  <rv s="0">
    <fb>1139558</fb>
    <v>3</v>
  </rv>
  <rv s="0">
    <fb>1844325</fb>
    <v>3</v>
  </rv>
  <rv s="0">
    <fb>267738</fb>
    <v>3</v>
  </rv>
  <rv s="0">
    <fb>1247426</fb>
    <v>3</v>
  </rv>
  <rv s="0">
    <fb>793125</fb>
    <v>3</v>
  </rv>
  <rv s="0">
    <fb>459780</fb>
    <v>3</v>
  </rv>
  <rv s="0">
    <fb>400392</fb>
    <v>3</v>
  </rv>
  <rv s="0">
    <fb>124704</fb>
    <v>3</v>
  </rv>
  <rv s="0">
    <fb>1097387</fb>
    <v>3</v>
  </rv>
  <rv s="0">
    <fb>6488226</fb>
    <v>3</v>
  </rv>
  <rv s="0">
    <fb>538465</fb>
    <v>3</v>
  </rv>
  <rv s="0">
    <fb>5804478</fb>
    <v>3</v>
  </rv>
  <rv s="0">
    <fb>3693128</fb>
    <v>3</v>
  </rv>
  <rv s="0">
    <fb>2084128</fb>
    <v>3</v>
  </rv>
  <rv s="0">
    <fb>347915</fb>
    <v>3</v>
  </rv>
  <rv s="0">
    <fb>748435</fb>
    <v>3</v>
  </rv>
  <rv s="0">
    <fb>783801</fb>
    <v>3</v>
  </rv>
  <rv s="0">
    <fb>258718</fb>
    <v>3</v>
  </rv>
  <rv s="0">
    <fb>865052</fb>
    <v>3</v>
  </rv>
  <rv s="0">
    <fb>756996</fb>
    <v>3</v>
  </rv>
  <rv s="0">
    <fb>282220</fb>
    <v>3</v>
  </rv>
  <rv s="0">
    <fb>743212</fb>
    <v>3</v>
  </rv>
  <rv s="0">
    <fb>425332</fb>
    <v>3</v>
  </rv>
  <rv s="0">
    <fb>1166761</fb>
    <v>3</v>
  </rv>
  <rv s="0">
    <fb>289845</fb>
    <v>3</v>
  </rv>
  <rv s="0">
    <fb>3066340</fb>
    <v>3</v>
  </rv>
  <rv s="0">
    <fb>6182287</fb>
    <v>3</v>
  </rv>
  <rv s="0">
    <fb>1510742</fb>
    <v>3</v>
  </rv>
  <rv s="0">
    <fb>4251894</fb>
    <v>3</v>
  </rv>
  <rv s="0">
    <fb>347271</fb>
    <v>3</v>
  </rv>
  <rv s="0">
    <fb>1478415</fb>
    <v>3</v>
  </rv>
  <rv s="0">
    <fb>866285</fb>
    <v>3</v>
  </rv>
  <rv s="0">
    <fb>393139</fb>
    <v>3</v>
  </rv>
  <rv s="0">
    <fb>564908</fb>
    <v>3</v>
  </rv>
  <rv s="0">
    <fb>489301</fb>
    <v>3</v>
  </rv>
  <rv s="0">
    <fb>101121</fb>
    <v>3</v>
  </rv>
  <rv s="0">
    <fb>790574</fb>
    <v>3</v>
  </rv>
  <rv s="0">
    <fb>23296235</fb>
    <v>3</v>
  </rv>
  <rv s="0">
    <fb>1396657</fb>
    <v>3</v>
  </rv>
  <rv s="0">
    <fb>6468328</fb>
    <v>3</v>
  </rv>
  <rv s="0">
    <fb>4600672</fb>
    <v>3</v>
  </rv>
  <rv s="0">
    <fb>2096473</fb>
    <v>3</v>
  </rv>
  <rv s="0">
    <fb>749641</fb>
    <v>3</v>
  </rv>
  <rv s="0">
    <fb>1650626</fb>
    <v>3</v>
  </rv>
  <rv s="0">
    <fb>289780</fb>
    <v>3</v>
  </rv>
  <rv s="0">
    <fb>1268603</fb>
    <v>3</v>
  </rv>
  <rv s="0">
    <fb>699768</fb>
    <v>3</v>
  </rv>
  <rv s="0">
    <fb>626571</fb>
    <v>3</v>
  </rv>
  <rv s="0">
    <fb>848709</fb>
    <v>3</v>
  </rv>
  <rv s="0">
    <fb>320623</fb>
    <v>3</v>
  </rv>
  <rv s="0">
    <fb>494046</fb>
    <v>3</v>
  </rv>
  <rv s="0">
    <fb>1455</fb>
    <v>3</v>
  </rv>
  <rv s="0">
    <fb>472535</fb>
    <v>3</v>
  </rv>
  <rv s="0">
    <fb>4998117</fb>
    <v>3</v>
  </rv>
  <rv s="0">
    <fb>5838600</fb>
    <v>3</v>
  </rv>
  <rv s="0">
    <fb>2382365</fb>
    <v>3</v>
  </rv>
  <rv s="0">
    <fb>3134780</fb>
    <v>3</v>
  </rv>
  <rv s="0">
    <fb>239702</fb>
    <v>3</v>
  </rv>
  <rv s="0">
    <fb>929696</fb>
    <v>3</v>
  </rv>
  <rv s="0">
    <fb>648837</fb>
    <v>3</v>
  </rv>
  <rv s="0">
    <fb>513052</fb>
    <v>3</v>
  </rv>
  <rv s="0">
    <fb>404340</fb>
    <v>3</v>
  </rv>
  <rv s="0">
    <fb>312185</fb>
    <v>3</v>
  </rv>
  <rv s="0">
    <fb>159988</fb>
    <v>3</v>
  </rv>
  <rv s="0">
    <fb>1529789</fb>
    <v>3</v>
  </rv>
  <rv s="0">
    <fb>20114628</fb>
    <v>3</v>
  </rv>
  <rv s="0">
    <fb>1029718</fb>
    <v>3</v>
  </rv>
  <rv s="0">
    <fb>5586129</fb>
    <v>3</v>
  </rv>
  <rv s="0">
    <fb>3130495</fb>
    <v>3</v>
  </rv>
  <rv s="0">
    <fb>1503501</fb>
    <v>3</v>
  </rv>
  <rv s="0">
    <fb>474494</fb>
    <v>3</v>
  </rv>
  <rv s="0">
    <fb>1129116</fb>
    <v>3</v>
  </rv>
  <rv s="0">
    <fb>2053611</fb>
    <v>3</v>
  </rv>
  <rv s="0">
    <fb>210335</fb>
    <v>3</v>
  </rv>
  <rv s="0">
    <fb>1309516</fb>
    <v>3</v>
  </rv>
  <rv s="0">
    <fb>1367364</fb>
    <v>3</v>
  </rv>
  <rv s="0">
    <fb>486640</fb>
    <v>3</v>
  </rv>
  <rv s="0">
    <fb>406946</fb>
    <v>3</v>
  </rv>
  <rv s="0">
    <fb>633205</fb>
    <v>3</v>
  </rv>
  <rv s="0">
    <fb>273557</fb>
    <v>3</v>
  </rv>
  <rv s="0">
    <fb>5128</fb>
    <v>3</v>
  </rv>
  <rv s="0">
    <fb>2050934</fb>
    <v>3</v>
  </rv>
  <rv s="0">
    <fb>4273036</fb>
    <v>3</v>
  </rv>
  <rv s="0">
    <fb>2571440</fb>
    <v>3</v>
  </rv>
  <rv s="0">
    <fb>4133394</fb>
    <v>3</v>
  </rv>
  <rv s="0">
    <fb>456636</fb>
    <v>3</v>
  </rv>
  <rv s="0">
    <fb>1130763</fb>
    <v>3</v>
  </rv>
  <rv s="0">
    <fb>762716</fb>
    <v>3</v>
  </rv>
  <rv s="0">
    <fb>446373</fb>
    <v>3</v>
  </rv>
  <rv s="0">
    <fb>559380</fb>
    <v>3</v>
  </rv>
  <rv s="0">
    <fb>368133</fb>
    <v>3</v>
  </rv>
  <rv s="0">
    <fb>210914</fb>
    <v>3</v>
  </rv>
  <rv s="0">
    <fb>1579612</fb>
    <v>3</v>
  </rv>
  <rv s="0">
    <fb>7644240</fb>
    <v>3</v>
  </rv>
  <rv s="0">
    <fb>1076448</fb>
    <v>3</v>
  </rv>
  <rv s="0">
    <fb>5743163</fb>
    <v>3</v>
  </rv>
  <rv s="0">
    <fb>6745787</fb>
    <v>3</v>
  </rv>
  <rv s="0">
    <fb>1188613</fb>
    <v>3</v>
  </rv>
  <rv s="0">
    <fb>975741</fb>
    <v>3</v>
  </rv>
  <rv s="0">
    <fb>3091010</fb>
    <v>3</v>
  </rv>
  <rv s="0">
    <fb>1004946</fb>
    <v>3</v>
  </rv>
  <rv s="0">
    <fb>255968</fb>
    <v>3</v>
  </rv>
  <rv s="0">
    <fb>1146161</fb>
    <v>3</v>
  </rv>
  <rv s="0">
    <fb>1370882</fb>
    <v>3</v>
  </rv>
  <rv s="0">
    <fb>155145</fb>
    <v>3</v>
  </rv>
  <rv s="0">
    <fb>892483</fb>
    <v>3</v>
  </rv>
  <rv s="0">
    <fb>1817032</fb>
    <v>3</v>
  </rv>
  <rv s="0">
    <fb>410667</fb>
    <v>3</v>
  </rv>
  <rv s="0">
    <fb>468716</fb>
    <v>3</v>
  </rv>
  <rv s="0">
    <fb>2029461</fb>
    <v>3</v>
  </rv>
  <rv s="0">
    <fb>2672188</fb>
    <v>3</v>
  </rv>
  <rv s="0">
    <fb>2787731</fb>
    <v>3</v>
  </rv>
  <rv s="0">
    <fb>6583351</fb>
    <v>3</v>
  </rv>
  <rv s="0">
    <fb>486355</fb>
    <v>3</v>
  </rv>
  <rv s="0">
    <fb>1287584</fb>
    <v>3</v>
  </rv>
  <rv s="0">
    <fb>357725</fb>
    <v>3</v>
  </rv>
  <rv s="0">
    <fb>971828</fb>
    <v>3</v>
  </rv>
  <rv s="0">
    <fb>556821</fb>
    <v>3</v>
  </rv>
  <rv s="0">
    <fb>431325</fb>
    <v>3</v>
  </rv>
  <rv s="0">
    <fb>124553</fb>
    <v>3</v>
  </rv>
  <rv s="0">
    <fb>1612064</fb>
    <v>3</v>
  </rv>
  <rv s="0">
    <fb>6454236</fb>
    <v>3</v>
  </rv>
  <rv s="0">
    <fb>1224337</fb>
    <v>3</v>
  </rv>
  <rv s="0">
    <fb>11098823</fb>
    <v>3</v>
  </rv>
  <rv s="0">
    <fb>5652477</fb>
    <v>3</v>
  </rv>
  <rv s="0">
    <fb>1906461</fb>
    <v>3</v>
  </rv>
  <rv s="0">
    <fb>694523</fb>
    <v>3</v>
  </rv>
  <rv s="0">
    <fb>1300525</fb>
    <v>3</v>
  </rv>
  <rv s="0">
    <fb>821146</fb>
    <v>3</v>
  </rv>
  <rv s="0">
    <fb>279871</fb>
    <v>3</v>
  </rv>
  <rv s="0">
    <fb>394642</fb>
    <v>3</v>
  </rv>
  <rv s="0">
    <fb>593808</fb>
    <v>3</v>
  </rv>
  <rv s="0">
    <fb>238715</fb>
    <v>3</v>
  </rv>
  <rv s="0">
    <fb>800415</fb>
    <v>3</v>
  </rv>
  <rv s="0">
    <fb>1693955</fb>
    <v>3</v>
  </rv>
  <rv s="0">
    <fb>891166</fb>
    <v>3</v>
  </rv>
  <rv s="0">
    <fb>829654</fb>
    <v>3</v>
  </rv>
  <rv s="0">
    <fb>1243852</fb>
    <v>3</v>
  </rv>
  <rv s="0">
    <fb>2530522</fb>
    <v>3</v>
  </rv>
  <rv s="0">
    <fb>6010215</fb>
    <v>3</v>
  </rv>
  <rv s="0">
    <fb>3388936</fb>
    <v>3</v>
  </rv>
  <rv s="0">
    <fb>264396</fb>
    <v>3</v>
  </rv>
  <rv s="0">
    <fb>1602956</fb>
    <v>3</v>
  </rv>
  <rv s="0">
    <fb>1183412</fb>
    <v>3</v>
  </rv>
  <rv s="0">
    <fb>571887</fb>
    <v>3</v>
  </rv>
  <rv s="0">
    <fb>294267</fb>
    <v>3</v>
  </rv>
  <rv s="0">
    <fb>211066</fb>
    <v>3</v>
  </rv>
  <rv s="0">
    <fb>276579</fb>
    <v>3</v>
  </rv>
  <rv s="0">
    <fb>1359280</fb>
    <v>3</v>
  </rv>
  <rv s="0">
    <fb>15971623</fb>
    <v>3</v>
  </rv>
  <rv s="0">
    <fb>1106588</fb>
    <v>3</v>
  </rv>
  <rv s="0">
    <fb>8183545</fb>
    <v>3</v>
  </rv>
  <rv s="0">
    <fb>3958039</fb>
    <v>3</v>
  </rv>
  <rv s="0">
    <fb>2317643</fb>
    <v>3</v>
  </rv>
  <rv s="0">
    <fb>766439</fb>
    <v>3</v>
  </rv>
  <rv s="0">
    <fb>679100</fb>
    <v>3</v>
  </rv>
  <rv s="0">
    <fb>745480</fb>
    <v>3</v>
  </rv>
  <rv s="0">
    <fb>267572</fb>
    <v>3</v>
  </rv>
  <rv s="0">
    <fb>659631</fb>
    <v>3</v>
  </rv>
  <rv s="0">
    <fb>1032327</fb>
    <v>3</v>
  </rv>
  <rv s="0">
    <fb>394420</fb>
    <v>3</v>
  </rv>
  <rv s="0">
    <fb>1231248</fb>
    <v>3</v>
  </rv>
  <rv s="0">
    <fb>918228</fb>
    <v>3</v>
  </rv>
  <rv s="0">
    <fb>695618</fb>
    <v>3</v>
  </rv>
  <rv s="0">
    <fb>1758198</fb>
    <v>3</v>
  </rv>
  <rv s="0">
    <fb>5641281</fb>
    <v>3</v>
  </rv>
  <rv s="0">
    <fb>1043703</fb>
    <v>3</v>
  </rv>
  <rv s="0">
    <fb>22990645</fb>
    <v>3</v>
  </rv>
  <rv s="0">
    <fb>3722310</fb>
    <v>3</v>
  </rv>
  <rv s="0">
    <fb>313148</fb>
    <v>3</v>
  </rv>
  <rv s="0">
    <fb>1172329</fb>
    <v>3</v>
  </rv>
  <rv s="0">
    <fb>984903</fb>
    <v>3</v>
  </rv>
  <rv s="0">
    <fb>521662</fb>
    <v>3</v>
  </rv>
  <rv s="0">
    <fb>634245</fb>
    <v>3</v>
  </rv>
  <rv s="0">
    <fb>495255</fb>
    <v>3</v>
  </rv>
  <rv s="0">
    <fb>311157</fb>
    <v>3</v>
  </rv>
  <rv s="0">
    <fb>1658932</fb>
    <v>3</v>
  </rv>
  <rv s="0">
    <fb>17889271</fb>
    <v>3</v>
  </rv>
  <rv s="0">
    <fb>989090</fb>
    <v>3</v>
  </rv>
  <rv s="0">
    <fb>7711790</fb>
    <v>3</v>
  </rv>
  <rv s="0">
    <fb>3155660</fb>
    <v>3</v>
  </rv>
  <rv s="0">
    <fb>2397615</fb>
    <v>3</v>
  </rv>
  <rv s="0">
    <fb>559063</fb>
    <v>3</v>
  </rv>
  <rv s="0">
    <fb>1098588</fb>
    <v>3</v>
  </rv>
  <rv s="0">
    <fb>1206827</fb>
    <v>3</v>
  </rv>
  <rv s="0">
    <fb>371417</fb>
    <v>3</v>
  </rv>
  <rv s="0">
    <fb>686948</fb>
    <v>3</v>
  </rv>
  <rv s="0">
    <fb>858878</fb>
    <v>3</v>
  </rv>
  <rv s="0">
    <fb>487684</fb>
    <v>3</v>
  </rv>
  <rv s="0">
    <fb>902221</fb>
    <v>3</v>
  </rv>
  <rv s="0">
    <fb>719776</fb>
    <v>3</v>
  </rv>
  <rv s="0">
    <fb>943048</fb>
    <v>3</v>
  </rv>
  <rv s="0">
    <fb>841505</fb>
    <v>3</v>
  </rv>
  <rv s="0">
    <fb>6455373</fb>
    <v>3</v>
  </rv>
  <rv s="0">
    <fb>3329954</fb>
    <v>3</v>
  </rv>
  <rv s="0">
    <fb>659825</fb>
    <v>3</v>
  </rv>
  <rv s="0">
    <fb>4451754</fb>
    <v>3</v>
  </rv>
  <rv s="0">
    <fb>200033</fb>
    <v>3</v>
  </rv>
  <rv s="0">
    <fb>997275</fb>
    <v>3</v>
  </rv>
  <rv s="0">
    <fb>1016319</fb>
    <v>3</v>
  </rv>
  <rv s="0">
    <fb>669262</fb>
    <v>3</v>
  </rv>
  <rv s="0">
    <fb>374396</fb>
    <v>3</v>
  </rv>
  <rv s="0">
    <fb>372028</fb>
    <v>3</v>
  </rv>
  <rv s="0">
    <fb>303496</fb>
    <v>3</v>
  </rv>
  <rv s="0">
    <fb>932575</fb>
    <v>3</v>
  </rv>
  <rv s="0">
    <fb>10856156</fb>
    <v>3</v>
  </rv>
  <rv s="0">
    <fb>2432658</fb>
    <v>3</v>
  </rv>
  <rv s="0">
    <fb>9489904</fb>
    <v>3</v>
  </rv>
  <rv s="0">
    <fb>3587120</fb>
    <v>3</v>
  </rv>
  <rv s="0">
    <fb>1792205</fb>
    <v>3</v>
  </rv>
  <rv s="0">
    <fb>684464</fb>
    <v>3</v>
  </rv>
  <rv s="0">
    <fb>798149</fb>
    <v>3</v>
  </rv>
  <rv s="0">
    <fb>1269083</fb>
    <v>3</v>
  </rv>
  <rv s="0">
    <fb>116544</fb>
    <v>3</v>
  </rv>
  <rv s="0">
    <fb>1088531</fb>
    <v>3</v>
  </rv>
  <rv s="0">
    <fb>492283</fb>
    <v>3</v>
  </rv>
  <rv s="0">
    <fb>248458</fb>
    <v>3</v>
  </rv>
  <rv s="0">
    <fb>1662577</fb>
    <v>3</v>
  </rv>
  <rv s="0">
    <fb>648281</fb>
    <v>3</v>
  </rv>
  <rv s="0">
    <fb>744177</fb>
    <v>3</v>
  </rv>
  <rv s="0">
    <fb>5021</fb>
    <v>3</v>
  </rv>
  <rv s="0">
    <fb>1246712</fb>
    <v>3</v>
  </rv>
  <rv s="0">
    <fb>4018926</fb>
    <v>3</v>
  </rv>
  <rv s="0">
    <fb>4456437</fb>
    <v>3</v>
  </rv>
  <rv s="0">
    <fb>1817534</fb>
    <v>3</v>
  </rv>
  <rv s="0">
    <fb>5198855</fb>
    <v>3</v>
  </rv>
  <rv s="0">
    <fb>157306</fb>
    <v>3</v>
  </rv>
  <rv s="0">
    <fb>565116</fb>
    <v>3</v>
  </rv>
  <rv s="0">
    <fb>1613678</fb>
    <v>3</v>
  </rv>
  <rv s="0">
    <fb>969136</fb>
    <v>3</v>
  </rv>
  <rv s="0">
    <fb>487236</fb>
    <v>3</v>
  </rv>
  <rv s="0">
    <fb>559770</fb>
    <v>3</v>
  </rv>
  <rv s="0">
    <fb>222740</fb>
    <v>3</v>
  </rv>
  <rv s="0">
    <fb>1327051</fb>
    <v>3</v>
  </rv>
  <rv s="0">
    <fb>6046613</fb>
    <v>3</v>
  </rv>
  <rv s="0">
    <fb>1074404</fb>
    <v>3</v>
  </rv>
  <rv s="0">
    <fb>7802014</fb>
    <v>3</v>
  </rv>
  <rv s="0">
    <fb>2762089</fb>
    <v>3</v>
  </rv>
  <rv s="0">
    <fb>2114036</fb>
    <v>3</v>
  </rv>
  <rv s="0">
    <fb>401644</fb>
    <v>3</v>
  </rv>
  <rv s="0">
    <fb>926338</fb>
    <v>3</v>
  </rv>
  <rv s="0">
    <fb>2005413</fb>
    <v>3</v>
  </rv>
  <rv s="0">
    <fb>198045</fb>
    <v>3</v>
  </rv>
  <rv s="0">
    <fb>1352376</fb>
    <v>3</v>
  </rv>
  <rv s="0">
    <fb>733671</fb>
    <v>3</v>
  </rv>
  <rv s="0">
    <fb>203498</fb>
    <v>3</v>
  </rv>
  <rv s="0">
    <fb>962046</fb>
    <v>3</v>
  </rv>
  <rv s="0">
    <fb>218209</fb>
    <v>3</v>
  </rv>
  <rv s="0">
    <fb>669219</fb>
    <v>3</v>
  </rv>
  <rv s="0">
    <fb>1039145</fb>
    <v>3</v>
  </rv>
  <rv s="0">
    <fb>22115169</fb>
    <v>3</v>
  </rv>
  <rv s="0">
    <fb>3369592</fb>
    <v>3</v>
  </rv>
  <rv s="0">
    <fb>2649717</fb>
    <v>3</v>
  </rv>
  <rv s="0">
    <fb>14025106</fb>
    <v>3</v>
  </rv>
  <rv s="0">
    <fb>487238</fb>
    <v>3</v>
  </rv>
  <rv s="0">
    <fb>2677616</fb>
    <v>3</v>
  </rv>
  <rv s="0">
    <fb>1041003</fb>
    <v>3</v>
  </rv>
  <rv s="0">
    <fb>815201</fb>
    <v>3</v>
  </rv>
  <rv s="0">
    <fb>814340</fb>
    <v>3</v>
  </rv>
  <rv s="0">
    <fb>441172</fb>
    <v>3</v>
  </rv>
  <rv s="0">
    <fb>135214</fb>
    <v>3</v>
  </rv>
  <rv s="0">
    <fb>2646762</fb>
    <v>3</v>
  </rv>
  <rv s="0">
    <fb>6268054</fb>
    <v>3</v>
  </rv>
  <rv s="0">
    <fb>905890</fb>
    <v>3</v>
  </rv>
  <rv s="0">
    <fb>4868395</fb>
    <v>3</v>
  </rv>
  <rv s="0">
    <fb>2765063</fb>
    <v>3</v>
  </rv>
  <rv s="0">
    <fb>1823227</fb>
    <v>3</v>
  </rv>
  <rv s="0">
    <fb>1283823</fb>
    <v>3</v>
  </rv>
  <rv s="0">
    <fb>1487107</fb>
    <v>3</v>
  </rv>
  <rv s="0">
    <fb>3688394</fb>
    <v>3</v>
  </rv>
  <rv s="0">
    <fb>155790</fb>
    <v>3</v>
  </rv>
  <rv s="0">
    <fb>551962</fb>
    <v>3</v>
  </rv>
  <rv s="0">
    <fb>355635</fb>
    <v>3</v>
  </rv>
  <rv s="0">
    <fb>934217</fb>
    <v>3</v>
  </rv>
  <rv s="0">
    <fb>803095</fb>
    <v>3</v>
  </rv>
  <rv s="0">
    <fb>2267220</fb>
    <v>3</v>
  </rv>
  <rv s="0">
    <fb>818093</fb>
    <v>3</v>
  </rv>
  <rv s="0">
    <fb>10700</fb>
    <v>3</v>
  </rv>
  <rv s="0">
    <fb>1283877</fb>
    <v>3</v>
  </rv>
  <rv s="0">
    <fb>2003437</fb>
    <v>3</v>
  </rv>
  <rv s="0">
    <fb>3946998</fb>
    <v>3</v>
  </rv>
  <rv s="0">
    <fb>2193746</fb>
    <v>3</v>
  </rv>
  <rv s="0">
    <fb>5431157</fb>
    <v>3</v>
  </rv>
  <rv s="0">
    <fb>398122</fb>
    <v>3</v>
  </rv>
  <rv s="0">
    <fb>2188724</fb>
    <v>3</v>
  </rv>
  <rv s="0">
    <fb>1002643</fb>
    <v>3</v>
  </rv>
  <rv s="0">
    <fb>1918501</fb>
    <v>3</v>
  </rv>
  <rv s="0">
    <fb>505016</fb>
    <v>3</v>
  </rv>
  <rv s="0">
    <fb>592006</fb>
    <v>3</v>
  </rv>
  <rv s="0">
    <fb>275192</fb>
    <v>3</v>
  </rv>
  <rv s="0">
    <fb>4529893</fb>
    <v>3</v>
  </rv>
  <rv s="0">
    <fb>5840255</fb>
    <v>3</v>
  </rv>
  <rv s="0">
    <fb>2380989</fb>
    <v>3</v>
  </rv>
  <rv s="0">
    <fb>11345205</fb>
    <v>3</v>
  </rv>
  <rv s="0">
    <fb>4758516</fb>
    <v>3</v>
  </rv>
  <rv s="0">
    <fb>2295395</fb>
    <v>3</v>
  </rv>
  <rv s="0">
    <fb>896672</fb>
    <v>3</v>
  </rv>
  <rv s="0">
    <fb>1913553</fb>
    <v>3</v>
  </rv>
  <rv s="0">
    <fb>1172860</fb>
    <v>3</v>
  </rv>
  <rv s="0">
    <fb>237639</fb>
    <v>3</v>
  </rv>
  <rv s="0">
    <fb>4685244</fb>
    <v>3</v>
  </rv>
  <rv s="0">
    <fb>757558</fb>
    <v>3</v>
  </rv>
  <rv s="0">
    <fb>859934</fb>
    <v>3</v>
  </rv>
  <rv s="0">
    <fb>1304766</fb>
    <v>3</v>
  </rv>
  <rv s="0">
    <fb>2780275</fb>
    <v>3</v>
  </rv>
  <rv s="0">
    <fb>1063800</fb>
    <v>3</v>
  </rv>
  <rv s="0">
    <fb>1027171</fb>
    <v>3</v>
  </rv>
  <rv s="0">
    <fb>4074002</fb>
    <v>3</v>
  </rv>
  <rv s="0">
    <fb>2340635</fb>
    <v>3</v>
  </rv>
  <rv s="0">
    <fb>2181917</fb>
    <v>3</v>
  </rv>
  <rv s="0">
    <fb>3876052</fb>
    <v>3</v>
  </rv>
  <rv s="0">
    <fb>248525</fb>
    <v>3</v>
  </rv>
  <rv s="0">
    <fb>2264836</fb>
    <v>3</v>
  </rv>
  <rv s="0">
    <fb>1732166</fb>
    <v>3</v>
  </rv>
  <rv s="0">
    <fb>1048523</fb>
    <v>3</v>
  </rv>
  <rv s="0">
    <fb>568709</fb>
    <v>3</v>
  </rv>
  <rv s="0">
    <fb>1045232</fb>
    <v>3</v>
  </rv>
  <rv s="0">
    <fb>312461</fb>
    <v>3</v>
  </rv>
  <rv s="0">
    <fb>2577303</fb>
    <v>3</v>
  </rv>
  <rv s="0">
    <fb>8215232</fb>
    <v>3</v>
  </rv>
  <rv s="0">
    <fb>3048343</fb>
    <v>3</v>
  </rv>
  <rv s="0">
    <fb>19732382</fb>
    <v>3</v>
  </rv>
  <rv s="0">
    <fb>5456945</fb>
    <v>3</v>
  </rv>
  <rv s="0">
    <fb>4462384</fb>
    <v>3</v>
  </rv>
  <rv s="0">
    <fb>690943</fb>
    <v>3</v>
  </rv>
  <rv s="0">
    <fb>2054466</fb>
    <v>3</v>
  </rv>
  <rv s="0">
    <fb>1090256</fb>
    <v>3</v>
  </rv>
  <rv s="0">
    <fb>354679</fb>
    <v>3</v>
  </rv>
  <rv s="0">
    <fb>9417769</fb>
    <v>3</v>
  </rv>
  <rv s="0">
    <fb>715289</fb>
    <v>3</v>
  </rv>
  <rv s="0">
    <fb>645862</fb>
    <v>3</v>
  </rv>
  <rv s="0">
    <fb>1036833</fb>
    <v>3</v>
  </rv>
  <rv s="0">
    <fb>2263478</fb>
    <v>3</v>
  </rv>
  <rv s="0">
    <fb>1283586</fb>
    <v>3</v>
  </rv>
  <rv s="0">
    <fb>903747</fb>
    <v>3</v>
  </rv>
  <rv s="0">
    <fb>4078323</fb>
    <v>3</v>
  </rv>
  <rv s="0">
    <fb>3311574</fb>
    <v>3</v>
  </rv>
  <rv s="0">
    <fb>4987543</fb>
    <v>3</v>
  </rv>
  <rv s="0">
    <fb>2755167</fb>
    <v>3</v>
  </rv>
  <rv s="0">
    <fb>162222</fb>
    <v>3</v>
  </rv>
  <rv s="0">
    <fb>2932209</fb>
    <v>3</v>
  </rv>
  <rv s="0">
    <fb>3028009</fb>
    <v>3</v>
  </rv>
  <rv s="0">
    <fb>16000</fb>
    <v>3</v>
  </rv>
  <rv s="0">
    <fb>704060</fb>
    <v>3</v>
  </rv>
  <rv s="0">
    <fb>646515</fb>
    <v>3</v>
  </rv>
  <rv s="0">
    <fb>702372</fb>
    <v>3</v>
  </rv>
  <rv s="0">
    <fb>877822</fb>
    <v>3</v>
  </rv>
  <rv s="0">
    <fb>1566568</fb>
    <v>3</v>
  </rv>
  <rv s="0">
    <fb>6939895</fb>
    <v>3</v>
  </rv>
  <rv s="0">
    <fb>996337</fb>
    <v>3</v>
  </rv>
  <rv s="0">
    <fb>19089449</fb>
    <v>3</v>
  </rv>
  <rv s="0">
    <fb>5025106</fb>
    <v>3</v>
  </rv>
  <rv s="0">
    <fb>5495208</fb>
    <v>3</v>
  </rv>
  <rv s="0">
    <fb>709059</fb>
    <v>3</v>
  </rv>
  <rv s="0">
    <fb>1815793</fb>
    <v>3</v>
  </rv>
  <rv s="0">
    <fb>1830008</fb>
    <v>3</v>
  </rv>
  <rv s="0">
    <fb>197752</fb>
    <v>3</v>
  </rv>
  <rv s="0">
    <fb>1850216</fb>
    <v>3</v>
  </rv>
  <rv s="0">
    <fb>1206714</fb>
    <v>3</v>
  </rv>
  <rv s="0">
    <fb>579619</fb>
    <v>3</v>
  </rv>
  <rv s="0">
    <fb>866131</fb>
    <v>3</v>
  </rv>
  <rv s="0">
    <fb>2488494</fb>
    <v>3</v>
  </rv>
  <rv s="0">
    <fb>1318042</fb>
    <v>3</v>
  </rv>
  <rv s="0">
    <fb>1116778</fb>
    <v>3</v>
  </rv>
  <rv s="0">
    <fb>3660793</fb>
    <v>3</v>
  </rv>
  <rv s="0">
    <fb>2458780</fb>
    <v>3</v>
  </rv>
  <rv s="0">
    <fb>1346820</fb>
    <v>3</v>
  </rv>
  <rv s="0">
    <fb>3511981</fb>
    <v>3</v>
  </rv>
  <rv s="0">
    <fb>127651</fb>
    <v>3</v>
  </rv>
  <rv s="0">
    <fb>1903620</fb>
    <v>3</v>
  </rv>
  <rv s="0">
    <fb>1660843</fb>
    <v>3</v>
  </rv>
  <rv s="0">
    <fb>718543</fb>
    <v>3</v>
  </rv>
  <rv s="0">
    <fb>315348</fb>
    <v>3</v>
  </rv>
  <rv s="0">
    <fb>579789</fb>
    <v>3</v>
  </rv>
  <rv s="0">
    <fb>534543</fb>
    <v>3</v>
  </rv>
  <rv s="0">
    <fb>1093607</fb>
    <v>3</v>
  </rv>
  <rv s="0">
    <fb>4346456</fb>
    <v>3</v>
  </rv>
  <rv s="0">
    <fb>3347010</fb>
    <v>3</v>
  </rv>
  <rv s="0">
    <fb>14038306</fb>
    <v>3</v>
  </rv>
  <rv s="0">
    <fb>6133712</fb>
    <v>3</v>
  </rv>
  <rv s="0">
    <fb>1373440</fb>
    <v>3</v>
  </rv>
  <rv s="0">
    <fb>532871</fb>
    <v>3</v>
  </rv>
  <rv s="0">
    <fb>3097493</fb>
    <v>3</v>
  </rv>
  <rv s="0">
    <fb>2538061</fb>
    <v>3</v>
  </rv>
  <rv s="0">
    <fb>203780</fb>
    <v>3</v>
  </rv>
  <rv s="0">
    <fb>1810368</fb>
    <v>3</v>
  </rv>
  <rv s="0">
    <fb>413331</fb>
    <v>3</v>
  </rv>
  <rv s="0">
    <fb>924482</fb>
    <v>3</v>
  </rv>
  <rv s="0">
    <fb>1380128</fb>
    <v>3</v>
  </rv>
  <rv s="0">
    <fb>684934</fb>
    <v>3</v>
  </rv>
  <rv s="0">
    <fb>1299921</fb>
    <v>3</v>
  </rv>
  <rv s="0">
    <fb>11890</fb>
    <v>3</v>
  </rv>
  <rv s="0">
    <fb>957713</fb>
    <v>3</v>
  </rv>
  <rv s="0">
    <fb>1728001</fb>
    <v>3</v>
  </rv>
  <rv s="0">
    <fb>2358791</fb>
    <v>3</v>
  </rv>
  <rv s="0">
    <fb>1031862</fb>
    <v>3</v>
  </rv>
  <rv s="0">
    <fb>5032525</fb>
    <v>3</v>
  </rv>
  <rv s="0">
    <fb>297836</fb>
    <v>3</v>
  </rv>
  <rv s="0">
    <fb>2531149</fb>
    <v>3</v>
  </rv>
  <rv s="0">
    <fb>979631</fb>
    <v>3</v>
  </rv>
  <rv s="0">
    <fb>439868</fb>
    <v>3</v>
  </rv>
  <rv s="0">
    <fb>236560</fb>
    <v>3</v>
  </rv>
  <rv s="0">
    <fb>830085</fb>
    <v>3</v>
  </rv>
  <rv s="0">
    <fb>248366</fb>
    <v>3</v>
  </rv>
  <rv s="0">
    <fb>949815</fb>
    <v>3</v>
  </rv>
  <rv s="0">
    <fb>6212128</fb>
    <v>3</v>
  </rv>
  <rv s="0">
    <fb>2785307</fb>
    <v>3</v>
  </rv>
  <rv s="0">
    <fb>12815833</fb>
    <v>3</v>
  </rv>
  <rv s="0">
    <fb>3763287</fb>
    <v>3</v>
  </rv>
  <rv s="0">
    <fb>1442060</fb>
    <v>3</v>
  </rv>
  <rv s="0">
    <fb>1063276</fb>
    <v>3</v>
  </rv>
  <rv s="0">
    <fb>2186745</fb>
    <v>3</v>
  </rv>
  <rv s="0">
    <fb>1229242</fb>
    <v>3</v>
  </rv>
  <rv s="0">
    <fb>382700</fb>
    <v>3</v>
  </rv>
  <rv s="0">
    <fb>4683271</fb>
    <v>3</v>
  </rv>
  <rv s="0">
    <fb>514968</fb>
    <v>3</v>
  </rv>
  <rv s="0">
    <fb>1408828</fb>
    <v>3</v>
  </rv>
  <rv s="0">
    <fb>323311</fb>
    <v>3</v>
  </rv>
  <rv s="0">
    <fb>1525946</fb>
    <v>3</v>
  </rv>
  <rv s="0">
    <fb>677940</fb>
    <v>3</v>
  </rv>
  <rv s="0">
    <fb>4096281</fb>
    <v>3</v>
  </rv>
  <rv s="0">
    <fb>3551334</fb>
    <v>3</v>
  </rv>
  <rv s="0">
    <fb>4015606</fb>
    <v>3</v>
  </rv>
  <rv s="0">
    <fb>6947634</fb>
    <v>3</v>
  </rv>
  <rv s="0">
    <fb>196546</fb>
    <v>3</v>
  </rv>
  <rv s="0">
    <fb>1683772</fb>
    <v>3</v>
  </rv>
  <rv s="0">
    <fb>2217600</fb>
    <v>3</v>
  </rv>
  <rv s="0">
    <fb>1307</fb>
    <v>3</v>
  </rv>
  <rv s="0">
    <fb>707215</fb>
    <v>3</v>
  </rv>
  <rv s="0">
    <fb>649970</fb>
    <v>3</v>
  </rv>
  <rv s="0">
    <fb>669322</fb>
    <v>3</v>
  </rv>
  <rv s="0">
    <fb>155533</fb>
    <v>3</v>
  </rv>
  <rv s="0">
    <fb>2046568</fb>
    <v>3</v>
  </rv>
  <rv s="0">
    <fb>8363297</fb>
    <v>3</v>
  </rv>
  <rv s="0">
    <fb>1636237</fb>
    <v>3</v>
  </rv>
  <rv s="0">
    <fb>30076657</fb>
    <v>3</v>
  </rv>
  <rv s="0">
    <fb>3213091</fb>
    <v>3</v>
  </rv>
  <rv s="0">
    <fb>2098288</fb>
    <v>3</v>
  </rv>
  <rv s="0">
    <fb>507948</fb>
    <v>3</v>
  </rv>
  <rv s="0">
    <fb>2702147</fb>
    <v>3</v>
  </rv>
  <rv s="0">
    <fb>4180818</fb>
    <v>3</v>
  </rv>
  <rv s="0">
    <fb>130307</fb>
    <v>3</v>
  </rv>
  <rv s="0">
    <fb>1561185</fb>
    <v>3</v>
  </rv>
  <rv s="0">
    <fb>269132</fb>
    <v>3</v>
  </rv>
  <rv s="0">
    <fb>384762</fb>
    <v>3</v>
  </rv>
  <rv s="0">
    <fb>1122061</fb>
    <v>3</v>
  </rv>
  <rv s="0">
    <fb>919332</fb>
    <v>3</v>
  </rv>
  <rv s="0">
    <fb>946834</fb>
    <v>3</v>
  </rv>
  <rv s="0">
    <fb>58478</fb>
    <v>3</v>
  </rv>
  <rv s="0">
    <fb>984805</fb>
    <v>3</v>
  </rv>
  <rv s="0">
    <fb>7528207</fb>
    <v>3</v>
  </rv>
  <rv s="0">
    <fb>3028374</fb>
    <v>3</v>
  </rv>
  <rv s="0">
    <fb>1469325</fb>
    <v>3</v>
  </rv>
  <rv s="0">
    <fb>6983229</fb>
    <v>3</v>
  </rv>
  <rv s="0">
    <fb>618141</fb>
    <v>3</v>
  </rv>
  <rv s="0">
    <fb>4190727</fb>
    <v>3</v>
  </rv>
  <rv s="0">
    <fb>2159469</fb>
    <v>3</v>
  </rv>
  <rv s="0">
    <fb>119158</fb>
    <v>3</v>
  </rv>
  <rv s="0">
    <fb>627230</fb>
    <v>3</v>
  </rv>
  <rv s="0">
    <fb>434475</fb>
    <v>3</v>
  </rv>
  <rv s="0">
    <fb>452665</fb>
    <v>3</v>
  </rv>
  <rv s="0">
    <fb>170812</fb>
    <v>3</v>
  </rv>
  <rv s="0">
    <fb>1145019</fb>
    <v>3</v>
  </rv>
  <rv s="0">
    <fb>10582991</fb>
    <v>3</v>
  </rv>
  <rv s="0">
    <fb>1339323</fb>
    <v>3</v>
  </rv>
  <rv s="0">
    <fb>18570169</fb>
    <v>3</v>
  </rv>
  <rv s="0">
    <fb>4585586</fb>
    <v>3</v>
  </rv>
  <rv s="0">
    <fb>1144780</fb>
    <v>3</v>
  </rv>
  <rv s="0">
    <fb>1332079</fb>
    <v>3</v>
  </rv>
  <rv s="0">
    <fb>820830</fb>
    <v>3</v>
  </rv>
  <rv s="0">
    <fb>3057176</fb>
    <v>3</v>
  </rv>
  <rv s="0">
    <fb>177296</fb>
    <v>3</v>
  </rv>
  <rv s="0">
    <fb>1826779</fb>
    <v>3</v>
  </rv>
  <rv s="0">
    <fb>294081</fb>
    <v>3</v>
  </rv>
  <rv s="0">
    <fb>371854</fb>
    <v>3</v>
  </rv>
  <rv s="0">
    <fb>520752</fb>
    <v>3</v>
  </rv>
  <rv s="0">
    <fb>277194</fb>
    <v>3</v>
  </rv>
  <rv s="0">
    <fb>2209010</fb>
    <v>3</v>
  </rv>
  <rv s="0">
    <fb>14600</fb>
    <v>3</v>
  </rv>
  <rv s="0">
    <fb>805986</fb>
    <v>3</v>
  </rv>
  <rv s="0">
    <fb>3796305</fb>
    <v>3</v>
  </rv>
  <rv s="0">
    <fb>1604694</fb>
    <v>3</v>
  </rv>
  <rv s="0">
    <fb>1855164</fb>
    <v>3</v>
  </rv>
  <rv s="0">
    <fb>3075459</fb>
    <v>3</v>
  </rv>
  <rv s="0">
    <fb>227879</fb>
    <v>3</v>
  </rv>
  <rv s="0">
    <fb>2301951</fb>
    <v>3</v>
  </rv>
  <rv s="0">
    <fb>971578</fb>
    <v>3</v>
  </rv>
  <rv s="0">
    <fb>996460</fb>
    <v>3</v>
  </rv>
  <rv s="0">
    <fb>1173452</fb>
    <v>3</v>
  </rv>
  <rv s="0">
    <fb>1136013</fb>
    <v>3</v>
  </rv>
  <rv s="0">
    <fb>317343</fb>
    <v>3</v>
  </rv>
  <rv s="0">
    <fb>2169552</fb>
    <v>3</v>
  </rv>
  <rv s="0">
    <fb>11023901</fb>
    <v>3</v>
  </rv>
  <rv s="0">
    <fb>1247062</fb>
    <v>3</v>
  </rv>
  <rv s="0">
    <fb>18454014</fb>
    <v>3</v>
  </rv>
  <rv s="0">
    <fb>5554085</fb>
    <v>3</v>
  </rv>
  <rv s="0">
    <fb>3269316</fb>
    <v>3</v>
  </rv>
  <rv s="0">
    <fb>749506</fb>
    <v>3</v>
  </rv>
  <rv s="0">
    <fb>1206829</fb>
    <v>3</v>
  </rv>
  <rv s="0">
    <fb>1255703</fb>
    <v>3</v>
  </rv>
  <rv s="0">
    <fb>202695</fb>
    <v>3</v>
  </rv>
  <rv s="0">
    <fb>4419414</fb>
    <v>3</v>
  </rv>
  <rv s="0">
    <fb>527860</fb>
    <v>3</v>
  </rv>
  <rv s="0">
    <fb>324053</fb>
    <v>3</v>
  </rv>
  <rv s="0">
    <fb>625048</fb>
    <v>3</v>
  </rv>
  <rv s="0">
    <fb>532903</fb>
    <v>3</v>
  </rv>
  <rv s="0">
    <fb>646677</fb>
    <v>3</v>
  </rv>
  <rv s="0">
    <fb>3293066</fb>
    <v>3</v>
  </rv>
  <rv s="0">
    <fb>2479549</fb>
    <v>3</v>
  </rv>
  <rv s="0">
    <fb>2769371</fb>
    <v>3</v>
  </rv>
  <rv s="0">
    <fb>2495781</fb>
    <v>3</v>
  </rv>
  <rv s="0">
    <fb>281870</fb>
    <v>3</v>
  </rv>
  <rv s="0">
    <fb>1081289</fb>
    <v>3</v>
  </rv>
  <rv s="0">
    <fb>1403963</fb>
    <v>3</v>
  </rv>
  <rv s="0">
    <fb>704817</fb>
    <v>3</v>
  </rv>
  <rv s="0">
    <fb>665399</fb>
    <v>3</v>
  </rv>
  <rv s="0">
    <fb>723066</fb>
    <v>3</v>
  </rv>
  <rv s="0">
    <fb>302939</fb>
    <v>3</v>
  </rv>
  <rv s="0">
    <fb>4718109</fb>
    <v>3</v>
  </rv>
  <rv s="0">
    <fb>12256459</fb>
    <v>3</v>
  </rv>
  <rv s="0">
    <fb>1219094</fb>
    <v>3</v>
  </rv>
  <rv s="0">
    <fb>14262061</fb>
    <v>3</v>
  </rv>
  <rv s="0">
    <fb>5886667</fb>
    <v>3</v>
  </rv>
  <rv s="0">
    <fb>2076808</fb>
    <v>3</v>
  </rv>
  <rv s="0">
    <fb>1000145</fb>
    <v>3</v>
  </rv>
  <rv s="0">
    <fb>1401585</fb>
    <v>3</v>
  </rv>
  <rv s="0">
    <fb>1166390</fb>
    <v>3</v>
  </rv>
  <rv s="0">
    <fb>289737</fb>
    <v>3</v>
  </rv>
  <rv s="0">
    <fb>4359892</fb>
    <v>3</v>
  </rv>
  <rv s="0">
    <fb>652896</fb>
    <v>3</v>
  </rv>
  <rv s="0">
    <fb>602503</fb>
    <v>3</v>
  </rv>
  <rv s="0">
    <fb>541978</fb>
    <v>3</v>
  </rv>
  <rv s="0">
    <fb>1024530</fb>
    <v>3</v>
  </rv>
  <rv s="0">
    <fb>2499002</fb>
    <v>3</v>
  </rv>
  <rv s="0">
    <fb>1816</fb>
    <v>3</v>
  </rv>
  <rv s="0">
    <fb>714861</fb>
    <v>3</v>
  </rv>
  <rv s="0">
    <fb>2176601</fb>
    <v>3</v>
  </rv>
  <rv s="0">
    <fb>2971854</fb>
    <v>3</v>
  </rv>
  <rv s="0">
    <fb>1823977</fb>
    <v>3</v>
  </rv>
  <rv s="0">
    <fb>2646951</fb>
    <v>3</v>
  </rv>
  <rv s="0">
    <fb>703027</fb>
    <v>3</v>
  </rv>
  <rv s="0">
    <fb>3018218</fb>
    <v>3</v>
  </rv>
  <rv s="0">
    <fb>889368</fb>
    <v>3</v>
  </rv>
  <rv s="0">
    <fb>832186</fb>
    <v>3</v>
  </rv>
  <rv s="0">
    <fb>400988</fb>
    <v>3</v>
  </rv>
  <rv s="0">
    <fb>687551</fb>
    <v>3</v>
  </rv>
  <rv s="0">
    <fb>308077</fb>
    <v>3</v>
  </rv>
  <rv s="0">
    <fb>2729134</fb>
    <v>3</v>
  </rv>
  <rv s="0">
    <fb>10483329</fb>
    <v>3</v>
  </rv>
  <rv s="0">
    <fb>2970394</fb>
    <v>3</v>
  </rv>
  <rv s="0">
    <fb>18140525</fb>
    <v>3</v>
  </rv>
  <rv s="0">
    <fb>5661511</fb>
    <v>3</v>
  </rv>
  <rv s="0">
    <fb>2040166</fb>
    <v>3</v>
  </rv>
  <rv s="0">
    <fb>1337570</fb>
    <v>3</v>
  </rv>
  <rv s="0">
    <fb>1801247</fb>
    <v>3</v>
  </rv>
  <rv s="0">
    <fb>1589437</fb>
    <v>3</v>
  </rv>
  <rv s="0">
    <fb>469053</fb>
    <v>3</v>
  </rv>
  <rv s="0">
    <fb>4762060</fb>
    <v>3</v>
  </rv>
  <rv s="0">
    <fb>477010</fb>
    <v>3</v>
  </rv>
  <rv s="0">
    <fb>295669</fb>
    <v>3</v>
  </rv>
  <rv s="0">
    <fb>844758</fb>
    <v>3</v>
  </rv>
  <rv s="0">
    <fb>1007146</fb>
    <v>3</v>
  </rv>
  <rv s="0">
    <fb>656513</fb>
    <v>3</v>
  </rv>
  <rv s="0">
    <fb>2995</fb>
    <v>3</v>
  </rv>
  <rv s="0">
    <fb>758314</fb>
    <v>3</v>
  </rv>
  <rv s="0">
    <fb>5842579</fb>
    <v>3</v>
  </rv>
  <rv s="0">
    <fb>1752222</fb>
    <v>3</v>
  </rv>
  <rv s="0">
    <fb>1392863</fb>
    <v>3</v>
  </rv>
  <rv s="0">
    <fb>2794975</fb>
    <v>3</v>
  </rv>
  <rv s="0">
    <fb>2386637</fb>
    <v>3</v>
  </rv>
  <rv s="0">
    <fb>1886880</fb>
    <v>3</v>
  </rv>
  <rv s="0">
    <fb>1175</fb>
    <v>3</v>
  </rv>
  <rv s="0">
    <fb>1234702</fb>
    <v>3</v>
  </rv>
  <rv s="0">
    <fb>975298</fb>
    <v>3</v>
  </rv>
  <rv s="0">
    <fb>930131</fb>
    <v>3</v>
  </rv>
  <rv s="0">
    <fb>749663</fb>
    <v>3</v>
  </rv>
  <rv s="0">
    <fb>4167925</fb>
    <v>3</v>
  </rv>
  <rv s="0">
    <fb>7236670</fb>
    <v>3</v>
  </rv>
  <rv s="0">
    <fb>3335318</fb>
    <v>3</v>
  </rv>
  <rv s="0">
    <fb>15012168</fb>
    <v>3</v>
  </rv>
  <rv s="0">
    <fb>7148076</fb>
    <v>3</v>
  </rv>
  <rv s="0">
    <fb>4565005</fb>
    <v>3</v>
  </rv>
  <rv s="0">
    <fb>2022823</fb>
    <v>3</v>
  </rv>
  <rv s="0">
    <fb>1996452</fb>
    <v>3</v>
  </rv>
  <rv s="0">
    <fb>2187234</fb>
    <v>3</v>
  </rv>
  <rv s="0">
    <fb>202950</fb>
    <v>3</v>
  </rv>
  <rv s="0">
    <fb>4172864</fb>
    <v>3</v>
  </rv>
  <rv s="0">
    <fb>1057376</fb>
    <v>3</v>
  </rv>
  <rv s="0">
    <fb>579664</fb>
    <v>3</v>
  </rv>
  <rv s="0">
    <fb>804802</fb>
    <v>3</v>
  </rv>
  <rv s="0">
    <fb>725273</fb>
    <v>3</v>
  </rv>
  <rv s="0">
    <fb>1052958</fb>
    <v>3</v>
  </rv>
  <rv s="0">
    <fb>2456</fb>
    <v>3</v>
  </rv>
  <rv s="0">
    <fb>979644</fb>
    <v>3</v>
  </rv>
  <rv s="0">
    <fb>3777737</fb>
    <v>3</v>
  </rv>
  <rv s="0">
    <fb>1836875</fb>
    <v>3</v>
  </rv>
  <rv s="0">
    <fb>998635</fb>
    <v>3</v>
  </rv>
  <rv s="0">
    <fb>2810982</fb>
    <v>3</v>
  </rv>
  <rv s="0">
    <fb>577039</fb>
    <v>3</v>
  </rv>
  <rv s="0">
    <fb>2973388</fb>
    <v>3</v>
  </rv>
  <rv s="0">
    <fb>1270512</fb>
    <v>3</v>
  </rv>
  <rv s="0">
    <fb>1163735</fb>
    <v>3</v>
  </rv>
  <rv s="0">
    <fb>786318</fb>
    <v>3</v>
  </rv>
  <rv s="0">
    <fb>529090</fb>
    <v>3</v>
  </rv>
  <rv s="0">
    <fb>457487</fb>
    <v>3</v>
  </rv>
  <rv s="0">
    <fb>4251567</fb>
    <v>3</v>
  </rv>
  <rv s="0">
    <fb>10070284</fb>
    <v>3</v>
  </rv>
  <rv s="0">
    <fb>2409510</fb>
    <v>3</v>
  </rv>
  <rv s="0">
    <fb>12865179</fb>
    <v>3</v>
  </rv>
  <rv s="0">
    <fb>3077172</fb>
    <v>3</v>
  </rv>
  <rv s="0">
    <fb>1721430</fb>
    <v>3</v>
  </rv>
  <rv s="0">
    <fb>619123</fb>
    <v>3</v>
  </rv>
  <rv s="0">
    <fb>1295587</fb>
    <v>3</v>
  </rv>
  <rv s="0">
    <fb>2342922</fb>
    <v>3</v>
  </rv>
  <rv s="0">
    <fb>379946</fb>
    <v>3</v>
  </rv>
  <rv s="0">
    <fb>7258521</fb>
    <v>3</v>
  </rv>
  <rv s="0">
    <fb>660730</fb>
    <v>3</v>
  </rv>
  <rv s="0">
    <fb>539988</fb>
    <v>3</v>
  </rv>
  <rv s="0">
    <fb>1145467</fb>
    <v>3</v>
  </rv>
  <rv s="0">
    <fb>1671085</fb>
    <v>3</v>
  </rv>
  <rv s="0">
    <fb>471951</fb>
    <v>3</v>
  </rv>
  <rv s="0">
    <fb>248</fb>
    <v>3</v>
  </rv>
  <rv s="0">
    <fb>1963814</fb>
    <v>3</v>
  </rv>
  <rv s="0">
    <fb>5011729</fb>
    <v>3</v>
  </rv>
  <rv s="0">
    <fb>2169145</fb>
    <v>3</v>
  </rv>
  <rv s="0">
    <fb>2454096</fb>
    <v>3</v>
  </rv>
  <rv s="0">
    <fb>4060949</fb>
    <v>3</v>
  </rv>
  <rv s="0">
    <fb>237194</fb>
    <v>3</v>
  </rv>
  <rv s="0">
    <fb>1652637</fb>
    <v>3</v>
  </rv>
  <rv s="0">
    <fb>1258213</fb>
    <v>3</v>
  </rv>
  <rv s="0">
    <fb>1454879</fb>
    <v>3</v>
  </rv>
  <rv s="0">
    <fb>2536901</fb>
    <v>3</v>
  </rv>
  <rv s="0">
    <fb>506119</fb>
    <v>3</v>
  </rv>
  <rv s="0">
    <fb>312331</fb>
    <v>3</v>
  </rv>
  <rv s="0">
    <fb>1943750</fb>
    <v>3</v>
  </rv>
  <rv s="0">
    <fb>14039202</fb>
    <v>3</v>
  </rv>
  <rv s="0">
    <fb>1299070</fb>
    <v>3</v>
  </rv>
  <rv s="0">
    <fb>17491425</fb>
    <v>3</v>
  </rv>
  <rv s="0">
    <fb>4949319</fb>
    <v>3</v>
  </rv>
  <rv s="0">
    <fb>4119637</fb>
    <v>3</v>
  </rv>
  <rv s="0">
    <fb>837454</fb>
    <v>3</v>
  </rv>
  <rv s="0">
    <fb>1639705</fb>
    <v>3</v>
  </rv>
  <rv s="0">
    <fb>3147692</fb>
    <v>3</v>
  </rv>
  <rv s="0">
    <fb>303929</fb>
    <v>3</v>
  </rv>
  <rv s="0">
    <fb>8025468</fb>
    <v>3</v>
  </rv>
  <rv s="0">
    <fb>597094</fb>
    <v>3</v>
  </rv>
  <rv s="0">
    <fb>364212</fb>
    <v>3</v>
  </rv>
  <rv s="0">
    <fb>1054572</fb>
    <v>3</v>
  </rv>
  <rv s="0">
    <fb>851747</fb>
    <v>3</v>
  </rv>
  <rv s="0">
    <fb>526439</fb>
    <v>3</v>
  </rv>
  <rv s="0">
    <fb>8700</fb>
    <v>3</v>
  </rv>
  <rv s="0">
    <fb>1037360</fb>
    <v>3</v>
  </rv>
  <rv s="0">
    <fb>4049571</fb>
    <v>3</v>
  </rv>
  <rv s="0">
    <fb>3296571</fb>
    <v>3</v>
  </rv>
  <rv s="0">
    <fb>2055822</fb>
    <v>3</v>
  </rv>
  <rv s="0">
    <fb>3201948</fb>
    <v>3</v>
  </rv>
  <rv s="0">
    <fb>437506</fb>
    <v>3</v>
  </rv>
  <rv s="0">
    <fb>4365520</fb>
    <v>3</v>
  </rv>
  <rv s="0">
    <fb>862334</fb>
    <v>3</v>
  </rv>
  <rv s="0">
    <fb>483</fb>
    <v>3</v>
  </rv>
  <rv s="0">
    <fb>949391</fb>
    <v>3</v>
  </rv>
  <rv s="0">
    <fb>749650</fb>
    <v>3</v>
  </rv>
  <rv s="0">
    <fb>664411</fb>
    <v>3</v>
  </rv>
  <rv s="0">
    <fb>245511</fb>
    <v>3</v>
  </rv>
  <rv s="0">
    <fb>1203596</fb>
    <v>3</v>
  </rv>
  <rv s="0">
    <fb>10496023</fb>
    <v>3</v>
  </rv>
  <rv s="0">
    <fb>1733936</fb>
    <v>3</v>
  </rv>
  <rv s="0">
    <fb>10138436</fb>
    <v>3</v>
  </rv>
  <rv s="0">
    <fb>3812128</fb>
    <v>3</v>
  </rv>
  <rv s="0">
    <fb>2743588</fb>
    <v>3</v>
  </rv>
  <rv s="0">
    <fb>570175</fb>
    <v>3</v>
  </rv>
  <rv s="0">
    <fb>1868185</fb>
    <v>3</v>
  </rv>
  <rv s="0">
    <fb>4505466</fb>
    <v>3</v>
  </rv>
  <rv s="0">
    <fb>447811</fb>
    <v>3</v>
  </rv>
  <rv s="0">
    <fb>998546</fb>
    <v>3</v>
  </rv>
  <rv s="0">
    <fb>650191</fb>
    <v>3</v>
  </rv>
  <rv s="0">
    <fb>231215</fb>
    <v>3</v>
  </rv>
  <rv s="0">
    <fb>569934</fb>
    <v>3</v>
  </rv>
  <rv s="0">
    <fb>778815</fb>
    <v>3</v>
  </rv>
  <rv s="0">
    <fb>351450</fb>
    <v>3</v>
  </rv>
  <rv s="0">
    <fb>6490</fb>
    <v>3</v>
  </rv>
  <rv s="0">
    <fb>1594487</fb>
    <v>3</v>
  </rv>
  <rv s="0">
    <fb>3563256</fb>
    <v>3</v>
  </rv>
  <rv s="0">
    <fb>2502271</fb>
    <v>3</v>
  </rv>
  <rv s="0">
    <fb>957886</fb>
    <v>3</v>
  </rv>
  <rv s="0">
    <fb>3853468</fb>
    <v>3</v>
  </rv>
  <rv s="0">
    <fb>300754</fb>
    <v>3</v>
  </rv>
  <rv s="0">
    <fb>4242932</fb>
    <v>3</v>
  </rv>
  <rv s="0">
    <fb>1095361</fb>
    <v>3</v>
  </rv>
  <rv s="0">
    <fb>727805</fb>
    <v>3</v>
  </rv>
  <rv s="0">
    <fb>465847</fb>
    <v>3</v>
  </rv>
  <rv s="0">
    <fb>514204</fb>
    <v>3</v>
  </rv>
  <rv s="0">
    <fb>2149648</fb>
    <v>3</v>
  </rv>
  <rv s="0">
    <fb>14189310</fb>
    <v>3</v>
  </rv>
  <rv s="0">
    <fb>1257738</fb>
    <v>3</v>
  </rv>
  <rv s="0">
    <fb>10464670</fb>
    <v>3</v>
  </rv>
  <rv s="0">
    <fb>3459711</fb>
    <v>3</v>
  </rv>
  <rv s="0">
    <fb>2087595</fb>
    <v>3</v>
  </rv>
  <rv s="0">
    <fb>792697</fb>
    <v>3</v>
  </rv>
  <rv s="0">
    <fb>981172</fb>
    <v>3</v>
  </rv>
  <rv s="0">
    <fb>1502065</fb>
    <v>3</v>
  </rv>
  <rv s="0">
    <fb>596006</fb>
    <v>3</v>
  </rv>
  <rv s="0">
    <fb>1914364</fb>
    <v>3</v>
  </rv>
  <rv s="0">
    <fb>620838</fb>
    <v>3</v>
  </rv>
  <rv s="0">
    <fb>211706</fb>
    <v>3</v>
  </rv>
  <rv s="0">
    <fb>406698</fb>
    <v>3</v>
  </rv>
  <rv s="0">
    <fb>222073</fb>
    <v>3</v>
  </rv>
  <rv s="0">
    <fb>638288</fb>
    <v>3</v>
  </rv>
  <rv s="0">
    <fb>4677</fb>
    <v>3</v>
  </rv>
  <rv s="0">
    <fb>1282269</fb>
    <v>3</v>
  </rv>
  <rv s="0">
    <fb>6597155</fb>
    <v>3</v>
  </rv>
  <rv s="0">
    <fb>2982633</fb>
    <v>3</v>
  </rv>
  <rv s="0">
    <fb>1658860</fb>
    <v>3</v>
  </rv>
  <rv s="0">
    <fb>3268446</fb>
    <v>3</v>
  </rv>
  <rv s="0">
    <fb>327498</fb>
    <v>3</v>
  </rv>
  <rv s="0">
    <fb>1690356</fb>
    <v>3</v>
  </rv>
  <rv s="0">
    <fb>2670256</fb>
    <v>3</v>
  </rv>
  <rv s="0">
    <fb>43</fb>
    <v>3</v>
  </rv>
  <rv s="0">
    <fb>700170</fb>
    <v>3</v>
  </rv>
  <rv s="0">
    <fb>525186</fb>
    <v>3</v>
  </rv>
  <rv s="0">
    <fb>647814</fb>
    <v>3</v>
  </rv>
  <rv s="0">
    <fb>190073</fb>
    <v>3</v>
  </rv>
  <rv s="0">
    <fb>2867953</fb>
    <v>3</v>
  </rv>
  <rv s="0">
    <fb>7289802</fb>
    <v>3</v>
  </rv>
  <rv s="0">
    <fb>2651664</fb>
    <v>3</v>
  </rv>
  <rv s="0">
    <fb>9847044</fb>
    <v>3</v>
  </rv>
  <rv s="0">
    <fb>4298722</fb>
    <v>3</v>
  </rv>
  <rv s="0">
    <fb>1776786</fb>
    <v>3</v>
  </rv>
  <rv s="0">
    <fb>564757</fb>
    <v>3</v>
  </rv>
  <rv s="0">
    <fb>1644025</fb>
    <v>3</v>
  </rv>
  <rv s="0">
    <fb>1390207</fb>
    <v>3</v>
  </rv>
  <rv s="0">
    <fb>121269</fb>
    <v>3</v>
  </rv>
  <rv s="0">
    <fb>1050185</fb>
    <v>3</v>
  </rv>
  <rv s="0">
    <fb>435604</fb>
    <v>3</v>
  </rv>
  <rv s="0">
    <fb>285416</fb>
    <v>3</v>
  </rv>
  <rv s="0">
    <fb>558641</fb>
    <v>3</v>
  </rv>
  <rv s="0">
    <fb>618111</fb>
    <v>3</v>
  </rv>
  <rv s="0">
    <fb>746084</fb>
    <v>3</v>
  </rv>
  <rv s="0">
    <fb>3033</fb>
    <v>3</v>
  </rv>
  <rv s="0">
    <fb>1116871</fb>
    <v>3</v>
  </rv>
  <rv s="0">
    <fb>3376594</fb>
    <v>3</v>
  </rv>
  <rv s="0">
    <fb>1154552</fb>
    <v>3</v>
  </rv>
  <rv s="0">
    <fb>2371031</fb>
    <v>3</v>
  </rv>
  <rv s="0">
    <fb>3937378</fb>
    <v>3</v>
  </rv>
  <rv s="0">
    <fb>353618</fb>
    <v>3</v>
  </rv>
  <rv s="0">
    <fb>1992447</fb>
    <v>3</v>
  </rv>
  <rv s="0">
    <fb>3913411</fb>
    <v>3</v>
  </rv>
  <rv s="0">
    <fb>41</fb>
    <v>3</v>
  </rv>
  <rv s="0">
    <fb>18599</fb>
    <v>3</v>
  </rv>
  <rv s="0">
    <fb>993117</fb>
    <v>3</v>
  </rv>
  <rv s="0">
    <fb>693182</fb>
    <v>3</v>
  </rv>
  <rv s="0">
    <fb>619387</fb>
    <v>3</v>
  </rv>
  <rv s="0">
    <fb>312310</fb>
    <v>3</v>
  </rv>
  <rv s="0">
    <fb>8428994</fb>
    <v>3</v>
  </rv>
  <rv s="0">
    <fb>3302862</fb>
    <v>3</v>
  </rv>
  <rv s="0">
    <fb>8977347</fb>
    <v>3</v>
  </rv>
  <rv s="0">
    <fb>5125596</fb>
    <v>3</v>
  </rv>
  <rv s="0">
    <fb>2020998</fb>
    <v>3</v>
  </rv>
  <rv s="0">
    <fb>730639</fb>
    <v>3</v>
  </rv>
  <rv s="0">
    <fb>1433345</fb>
    <v>3</v>
  </rv>
  <rv s="0">
    <fb>1213470</fb>
    <v>3</v>
  </rv>
  <rv s="0">
    <fb>20040</fb>
    <v>3</v>
  </rv>
  <rv s="0">
    <fb>845665</fb>
    <v>3</v>
  </rv>
  <rv s="0">
    <fb>675879</fb>
    <v>3</v>
  </rv>
  <rv s="0">
    <fb>227355</fb>
    <v>3</v>
  </rv>
  <rv s="0">
    <fb>1229074</fb>
    <v>3</v>
  </rv>
  <rv s="0">
    <fb>1833078</fb>
    <v>3</v>
  </rv>
  <rv s="0">
    <fb>582208</fb>
    <v>3</v>
  </rv>
  <rv s="0">
    <fb>1482695</fb>
    <v>3</v>
  </rv>
  <rv s="0">
    <fb>1787371</fb>
    <v>3</v>
  </rv>
  <rv s="0">
    <fb>624112</fb>
    <v>3</v>
  </rv>
  <rv s="0">
    <fb>3985151</fb>
    <v>3</v>
  </rv>
  <rv s="0">
    <fb>194643</fb>
    <v>3</v>
  </rv>
  <rv s="0">
    <fb>1802159</fb>
    <v>3</v>
  </rv>
  <rv s="0">
    <fb>4643789</fb>
    <v>3</v>
  </rv>
  <rv s="0">
    <fb>15771</fb>
    <v>3</v>
  </rv>
  <rv s="0">
    <fb>1343180</fb>
    <v>3</v>
  </rv>
  <rv s="0">
    <fb>767522</fb>
    <v>3</v>
  </rv>
  <rv s="0">
    <fb>621407</fb>
    <v>3</v>
  </rv>
  <rv s="0">
    <fb>251424</fb>
    <v>3</v>
  </rv>
  <rv s="0">
    <fb>1356140</fb>
    <v>3</v>
  </rv>
  <rv s="0">
    <fb>8237084</fb>
    <v>3</v>
  </rv>
  <rv s="0">
    <fb>1172840</fb>
    <v>3</v>
  </rv>
  <rv s="0">
    <fb>15332275</fb>
    <v>3</v>
  </rv>
  <rv s="0">
    <fb>5489110</fb>
    <v>3</v>
  </rv>
  <rv s="0">
    <fb>2258723</fb>
    <v>3</v>
  </rv>
  <rv s="0">
    <fb>594126</fb>
    <v>3</v>
  </rv>
  <rv s="0">
    <fb>1290245</fb>
    <v>3</v>
  </rv>
  <rv s="0">
    <fb>2243572</fb>
    <v>3</v>
  </rv>
  <rv s="0">
    <fb>126730</fb>
    <v>3</v>
  </rv>
  <rv s="0">
    <fb>2032913</fb>
    <v>3</v>
  </rv>
  <rv s="0">
    <fb>1879249</fb>
    <v>3</v>
  </rv>
  <rv s="0">
    <fb>290317</fb>
    <v>3</v>
  </rv>
  <rv s="0">
    <fb>1127670</fb>
    <v>3</v>
  </rv>
  <rv s="0">
    <fb>1498244</fb>
    <v>3</v>
  </rv>
  <rv s="0">
    <fb>1740</fb>
    <v>3</v>
  </rv>
  <rv s="0">
    <fb>867952</fb>
    <v>3</v>
  </rv>
  <rv s="0">
    <fb>1753308</fb>
    <v>3</v>
  </rv>
  <rv s="0">
    <fb>2794839</fb>
    <v>3</v>
  </rv>
  <rv s="0">
    <fb>943441</fb>
    <v>3</v>
  </rv>
  <rv s="0">
    <fb>7069095</fb>
    <v>3</v>
  </rv>
  <rv s="0">
    <fb>199484</fb>
    <v>3</v>
  </rv>
  <rv s="0">
    <fb>2288356</fb>
    <v>3</v>
  </rv>
  <rv s="0">
    <fb>1128934</fb>
    <v>3</v>
  </rv>
  <rv s="0">
    <fb>592</fb>
    <v>3</v>
  </rv>
  <rv s="0">
    <fb>535397</fb>
    <v>3</v>
  </rv>
  <rv s="0">
    <fb>239165</fb>
    <v>3</v>
  </rv>
  <rv s="0">
    <fb>455034</fb>
    <v>3</v>
  </rv>
  <rv s="0">
    <fb>400667</fb>
    <v>3</v>
  </rv>
  <rv s="0">
    <fb>1403359</fb>
    <v>3</v>
  </rv>
  <rv s="0">
    <fb>4618786</fb>
    <v>3</v>
  </rv>
  <rv s="0">
    <fb>910493</fb>
    <v>3</v>
  </rv>
  <rv s="0">
    <fb>9199715</fb>
    <v>3</v>
  </rv>
  <rv s="0">
    <fb>4342126</fb>
    <v>3</v>
  </rv>
  <rv s="0">
    <fb>2176258</fb>
    <v>3</v>
  </rv>
  <rv s="0">
    <fb>683844</fb>
    <v>3</v>
  </rv>
  <rv s="0">
    <fb>1123269</fb>
    <v>3</v>
  </rv>
  <rv s="0">
    <fb>1376280</fb>
    <v>3</v>
  </rv>
  <rv s="0">
    <fb>147510</fb>
    <v>3</v>
  </rv>
  <rv s="0">
    <fb>2251454</fb>
    <v>3</v>
  </rv>
  <rv s="0">
    <fb>779310</fb>
    <v>3</v>
  </rv>
  <rv s="0">
    <fb>125295</fb>
    <v>3</v>
  </rv>
  <rv s="0">
    <fb>497041</fb>
    <v>3</v>
  </rv>
  <rv s="0">
    <fb>515772</fb>
    <v>3</v>
  </rv>
  <rv s="0">
    <fb>380232</fb>
    <v>3</v>
  </rv>
  <rv s="0">
    <fb>898733</fb>
    <v>3</v>
  </rv>
  <rv s="0">
    <fb>1565258</fb>
    <v>3</v>
  </rv>
  <rv s="0">
    <fb>2617593</fb>
    <v>3</v>
  </rv>
  <rv s="0">
    <fb>1837388</fb>
    <v>3</v>
  </rv>
  <rv s="0">
    <fb>6729594</fb>
    <v>3</v>
  </rv>
  <rv s="0">
    <fb>316593</fb>
    <v>3</v>
  </rv>
  <rv s="0">
    <fb>3672048</fb>
    <v>3</v>
  </rv>
  <rv s="0">
    <fb>678424</fb>
    <v>3</v>
  </rv>
  <rv s="0">
    <fb>653737</fb>
    <v>3</v>
  </rv>
  <rv s="0">
    <fb>251817</fb>
    <v>3</v>
  </rv>
  <rv s="0">
    <fb>428017</fb>
    <v>3</v>
  </rv>
  <rv s="0">
    <fb>173499</fb>
    <v>3</v>
  </rv>
  <rv s="0">
    <fb>2768884</fb>
    <v>3</v>
  </rv>
  <rv s="0">
    <fb>7871830</fb>
    <v>3</v>
  </rv>
  <rv s="0">
    <fb>1045265</fb>
    <v>3</v>
  </rv>
  <rv s="0">
    <fb>8187844</fb>
    <v>3</v>
  </rv>
  <rv s="0">
    <fb>3662466</fb>
    <v>3</v>
  </rv>
  <rv s="0">
    <fb>1524976</fb>
    <v>3</v>
  </rv>
  <rv s="0">
    <fb>835765</fb>
    <v>3</v>
  </rv>
  <rv s="0">
    <fb>790497</fb>
    <v>3</v>
  </rv>
  <rv s="0">
    <fb>911465</fb>
    <v>3</v>
  </rv>
  <rv s="0">
    <fb>47056</fb>
    <v>3</v>
  </rv>
  <rv s="0">
    <fb>623164</fb>
    <v>3</v>
  </rv>
  <rv s="0">
    <fb>390961</fb>
    <v>3</v>
  </rv>
  <rv s="0">
    <fb>144414</fb>
    <v>3</v>
  </rv>
  <rv s="0">
    <fb>493954</fb>
    <v>3</v>
  </rv>
  <rv s="0">
    <fb>953356</fb>
    <v>3</v>
  </rv>
  <rv s="0">
    <fb>246935</fb>
    <v>3</v>
  </rv>
  <rv s="0">
    <fb>434141</fb>
    <v>3</v>
  </rv>
  <rv s="0">
    <fb>759630</fb>
    <v>3</v>
  </rv>
  <rv s="0">
    <fb>2161514</fb>
    <v>3</v>
  </rv>
  <rv s="0">
    <fb>1871420</fb>
    <v>3</v>
  </rv>
  <rv s="0">
    <fb>5625008</fb>
    <v>3</v>
  </rv>
  <rv s="0">
    <fb>396864</fb>
    <v>3</v>
  </rv>
  <rv s="0">
    <fb>1470123</fb>
    <v>3</v>
  </rv>
  <rv s="0">
    <fb>1179879</fb>
    <v>3</v>
  </rv>
  <rv s="0">
    <fb>1325878</fb>
    <v>3</v>
  </rv>
  <rv s="0">
    <fb>829452</fb>
    <v>3</v>
  </rv>
  <rv s="0">
    <fb>405806</fb>
    <v>3</v>
  </rv>
  <rv s="0">
    <fb>733227</fb>
    <v>3</v>
  </rv>
  <rv s="0">
    <fb>5208059</fb>
    <v>3</v>
  </rv>
  <rv s="0">
    <fb>11903806</fb>
    <v>3</v>
  </rv>
  <rv s="0">
    <fb>1934687</fb>
    <v>3</v>
  </rv>
  <rv s="0">
    <fb>13660967</fb>
    <v>3</v>
  </rv>
  <rv s="0">
    <fb>6196283</fb>
    <v>3</v>
  </rv>
  <rv s="0">
    <fb>2821866</fb>
    <v>3</v>
  </rv>
  <rv s="0">
    <fb>898517</fb>
    <v>3</v>
  </rv>
  <rv s="0">
    <fb>1366036</fb>
    <v>3</v>
  </rv>
  <rv s="0">
    <fb>663124</fb>
    <v>3</v>
  </rv>
  <rv s="0">
    <fb>241273</fb>
    <v>3</v>
  </rv>
  <rv s="0">
    <fb>857538</fb>
    <v>3</v>
  </rv>
  <rv s="0">
    <fb>1497681</fb>
    <v>3</v>
  </rv>
  <rv s="0">
    <fb>743309</fb>
    <v>3</v>
  </rv>
  <rv s="0">
    <fb>703586</fb>
    <v>3</v>
  </rv>
  <rv s="0">
    <fb>378913</fb>
    <v>3</v>
  </rv>
  <rv s="0">
    <fb>452079</fb>
    <v>3</v>
  </rv>
  <rv s="0">
    <fb>21932</fb>
    <v>3</v>
  </rv>
  <rv s="0">
    <fb>539274</fb>
    <v>3</v>
  </rv>
  <rv s="0">
    <fb>2143453</fb>
    <v>3</v>
  </rv>
  <rv s="0">
    <fb>2501619</fb>
    <v>3</v>
  </rv>
  <rv s="0">
    <fb>740618</fb>
    <v>3</v>
  </rv>
  <rv s="0">
    <fb>5432970</fb>
    <v>3</v>
  </rv>
  <rv s="0">
    <fb>615012</fb>
    <v>3</v>
  </rv>
  <rv s="0">
    <fb>2360263</fb>
    <v>3</v>
  </rv>
  <rv s="0">
    <fb>2278008</fb>
    <v>3</v>
  </rv>
  <rv s="0">
    <fb>732</fb>
    <v>3</v>
  </rv>
  <rv s="0">
    <fb>1113969</fb>
    <v>3</v>
  </rv>
  <rv s="0">
    <fb>261243</fb>
    <v>3</v>
  </rv>
  <rv s="0">
    <fb>481681</fb>
    <v>3</v>
  </rv>
  <rv s="0">
    <fb>3362928</fb>
    <v>3</v>
  </rv>
  <rv s="0">
    <fb>5260207</fb>
    <v>3</v>
  </rv>
  <rv s="0">
    <fb>2397343</fb>
    <v>3</v>
  </rv>
  <rv s="0">
    <fb>14551842</fb>
    <v>3</v>
  </rv>
  <rv s="0">
    <fb>5919405</fb>
    <v>3</v>
  </rv>
  <rv s="0">
    <fb>3430138</fb>
    <v>3</v>
  </rv>
  <rv s="0">
    <fb>361693</fb>
    <v>3</v>
  </rv>
  <rv s="0">
    <fb>942300</fb>
    <v>3</v>
  </rv>
  <rv s="0">
    <fb>872988</fb>
    <v>3</v>
  </rv>
  <rv s="0">
    <fb>316173</fb>
    <v>3</v>
  </rv>
  <rv s="0">
    <fb>2150913</fb>
    <v>3</v>
  </rv>
  <rv s="0">
    <fb>1253555</fb>
    <v>3</v>
  </rv>
  <rv s="0">
    <fb>1034656</fb>
    <v>3</v>
  </rv>
  <rv s="0">
    <fb>615764</fb>
    <v>3</v>
  </rv>
  <rv s="0">
    <fb>1401067</fb>
    <v>3</v>
  </rv>
  <rv s="0">
    <fb>1220</fb>
    <v>3</v>
  </rv>
  <rv s="0">
    <fb>1042225</fb>
    <v>3</v>
  </rv>
  <rv s="0">
    <fb>2342663</fb>
    <v>3</v>
  </rv>
  <rv s="0">
    <fb>5355137</fb>
    <v>3</v>
  </rv>
  <rv s="0">
    <fb>1215297</fb>
    <v>3</v>
  </rv>
  <rv s="0">
    <fb>5601944</fb>
    <v>3</v>
  </rv>
  <rv s="0">
    <fb>387878</fb>
    <v>3</v>
  </rv>
  <rv s="0">
    <fb>2442643</fb>
    <v>3</v>
  </rv>
  <rv s="0">
    <fb>669661</fb>
    <v>3</v>
  </rv>
  <rv s="0">
    <fb>443579</fb>
    <v>3</v>
  </rv>
  <rv s="0">
    <fb>422597</fb>
    <v>3</v>
  </rv>
  <rv s="0">
    <fb>573397</fb>
    <v>3</v>
  </rv>
  <rv s="0">
    <fb>401615</fb>
    <v>3</v>
  </rv>
  <rv s="0">
    <fb>1855571</fb>
    <v>3</v>
  </rv>
  <rv s="0">
    <fb>5147435</fb>
    <v>3</v>
  </rv>
  <rv s="0">
    <fb>1637420</fb>
    <v>3</v>
  </rv>
  <rv s="0">
    <fb>9005081</fb>
    <v>3</v>
  </rv>
  <rv s="0">
    <fb>4437377</fb>
    <v>3</v>
  </rv>
  <rv s="0">
    <fb>3867397</fb>
    <v>3</v>
  </rv>
  <rv s="0">
    <fb>542082</fb>
    <v>3</v>
  </rv>
  <rv s="0">
    <fb>621822</fb>
    <v>3</v>
  </rv>
  <rv s="0">
    <fb>2689832</fb>
    <v>3</v>
  </rv>
  <rv s="0">
    <fb>101746</fb>
    <v>3</v>
  </rv>
  <rv s="0">
    <fb>793937</fb>
    <v>3</v>
  </rv>
  <rv s="0">
    <fb>665818</fb>
    <v>3</v>
  </rv>
  <rv s="0">
    <fb>190900</fb>
    <v>3</v>
  </rv>
  <rv s="0">
    <fb>644661</fb>
    <v>3</v>
  </rv>
  <rv s="0">
    <fb>269728</fb>
    <v>3</v>
  </rv>
  <rv s="0">
    <fb>894986</fb>
    <v>3</v>
  </rv>
  <rv s="0">
    <fb>697324</fb>
    <v>3</v>
  </rv>
  <rv s="0">
    <fb>1980326</fb>
    <v>3</v>
  </rv>
  <rv s="0">
    <fb>2886624</fb>
    <v>3</v>
  </rv>
  <rv s="0">
    <fb>1000629</fb>
    <v>3</v>
  </rv>
  <rv s="0">
    <fb>9103290</fb>
    <v>3</v>
  </rv>
  <rv s="0">
    <fb>243520</fb>
    <v>3</v>
  </rv>
  <rv s="0">
    <fb>1690118</fb>
    <v>3</v>
  </rv>
  <rv s="0">
    <fb>1235436</fb>
    <v>3</v>
  </rv>
  <rv s="0">
    <fb>407253</fb>
    <v>3</v>
  </rv>
  <rv s="0">
    <fb>341515</fb>
    <v>3</v>
  </rv>
  <rv s="0">
    <fb>481307</fb>
    <v>3</v>
  </rv>
  <rv s="0">
    <fb>307073</fb>
    <v>3</v>
  </rv>
  <rv s="0">
    <fb>2692486</fb>
    <v>3</v>
  </rv>
  <rv s="0">
    <fb>3712325</fb>
    <v>3</v>
  </rv>
  <rv s="0">
    <fb>703878</fb>
    <v>3</v>
  </rv>
  <rv s="0">
    <fb>7866419</fb>
    <v>3</v>
  </rv>
  <rv s="0">
    <fb>4512871</fb>
    <v>3</v>
  </rv>
  <rv s="0">
    <fb>2347765</fb>
    <v>3</v>
  </rv>
  <rv s="0">
    <fb>371812</fb>
    <v>3</v>
  </rv>
  <rv s="0">
    <fb>678549</fb>
    <v>3</v>
  </rv>
  <rv s="0">
    <fb>1465623</fb>
    <v>3</v>
  </rv>
  <rv s="0">
    <fb>134935</fb>
    <v>3</v>
  </rv>
  <rv s="0">
    <fb>1733463</fb>
    <v>3</v>
  </rv>
  <rv s="0">
    <fb>1223941</fb>
    <v>3</v>
  </rv>
  <rv s="0">
    <fb>155764</fb>
    <v>3</v>
  </rv>
  <rv s="0">
    <fb>475031</fb>
    <v>3</v>
  </rv>
  <rv s="0">
    <fb>239368</fb>
    <v>3</v>
  </rv>
  <rv s="0">
    <fb>88001</fb>
    <v>3</v>
  </rv>
  <rv s="0">
    <fb>4140</fb>
    <v>3</v>
  </rv>
  <rv s="0">
    <fb>492465</fb>
    <v>3</v>
  </rv>
  <rv s="0">
    <fb>3175205</fb>
    <v>3</v>
  </rv>
  <rv s="0">
    <fb>1861557</fb>
    <v>3</v>
  </rv>
  <rv s="0">
    <fb>1664550</fb>
    <v>3</v>
  </rv>
  <rv s="0">
    <fb>3397348</fb>
    <v>3</v>
  </rv>
  <rv s="0">
    <fb>195930</fb>
    <v>3</v>
  </rv>
  <rv s="0">
    <fb>4043961</fb>
    <v>3</v>
  </rv>
  <rv s="0">
    <fb>693503</fb>
    <v>3</v>
  </rv>
  <rv s="0">
    <fb>514911</fb>
    <v>3</v>
  </rv>
  <rv s="0">
    <fb>211103</fb>
    <v>3</v>
  </rv>
  <rv s="0">
    <fb>290734</fb>
    <v>3</v>
  </rv>
  <rv s="0">
    <fb>466329</fb>
    <v>3</v>
  </rv>
  <rv s="0">
    <fb>4626725</fb>
    <v>3</v>
  </rv>
  <rv s="0">
    <fb>4468998</fb>
    <v>3</v>
  </rv>
  <rv s="0">
    <fb>2119992</fb>
    <v>3</v>
  </rv>
  <rv s="0">
    <fb>6533388</fb>
    <v>3</v>
  </rv>
  <rv s="0">
    <fb>4114295</fb>
    <v>3</v>
  </rv>
  <rv s="0">
    <fb>1403942</fb>
    <v>3</v>
  </rv>
  <rv s="0">
    <fb>443614</fb>
    <v>3</v>
  </rv>
  <rv s="0">
    <fb>298685</fb>
    <v>3</v>
  </rv>
  <rv s="0">
    <fb>1460773</fb>
    <v>3</v>
  </rv>
  <rv s="0">
    <fb>175884</fb>
    <v>3</v>
  </rv>
  <rv s="0">
    <fb>331083</fb>
    <v>3</v>
  </rv>
  <rv s="0">
    <fb>483426</fb>
    <v>3</v>
  </rv>
  <rv s="0">
    <fb>104623</fb>
    <v>3</v>
  </rv>
  <rv s="0">
    <fb>387012</fb>
    <v>3</v>
  </rv>
  <rv s="0">
    <fb>732211</fb>
    <v>3</v>
  </rv>
  <rv s="0">
    <fb>1471937</fb>
    <v>3</v>
  </rv>
  <rv s="0">
    <fb>413688</fb>
    <v>3</v>
  </rv>
  <rv s="0">
    <fb>4554643</fb>
    <v>3</v>
  </rv>
  <rv s="0">
    <fb>1441427</fb>
    <v>3</v>
  </rv>
  <rv s="0">
    <fb>1042820</fb>
    <v>3</v>
  </rv>
  <rv s="0">
    <fb>11862828</fb>
    <v>3</v>
  </rv>
  <rv s="0">
    <fb>204927</fb>
    <v>3</v>
  </rv>
  <rv s="0">
    <fb>3443585</fb>
    <v>3</v>
  </rv>
  <rv s="0">
    <fb>606446</fb>
    <v>3</v>
  </rv>
  <rv s="0">
    <fb>752</fb>
    <v>3</v>
  </rv>
  <rv s="0">
    <fb>433364</fb>
    <v>3</v>
  </rv>
  <rv s="0">
    <fb>567556</fb>
    <v>3</v>
  </rv>
  <rv s="0">
    <fb>381014</fb>
    <v>3</v>
  </rv>
  <rv s="0">
    <fb>508582</fb>
    <v>3</v>
  </rv>
  <rv s="0">
    <fb>3954654</fb>
    <v>3</v>
  </rv>
  <rv s="0">
    <fb>5458230</fb>
    <v>3</v>
  </rv>
  <rv s="0">
    <fb>1322345</fb>
    <v>3</v>
  </rv>
  <rv s="0">
    <fb>7719751</fb>
    <v>3</v>
  </rv>
  <rv s="0">
    <fb>2983296</fb>
    <v>3</v>
  </rv>
  <rv s="0">
    <fb>2181238</fb>
    <v>3</v>
  </rv>
  <rv s="0">
    <fb>398715</fb>
    <v>3</v>
  </rv>
  <rv s="0">
    <fb>2910777</fb>
    <v>3</v>
  </rv>
  <rv s="0">
    <fb>513459</fb>
    <v>3</v>
  </rv>
  <rv s="0">
    <fb>266858</fb>
    <v>3</v>
  </rv>
  <rv s="0">
    <fb>686633</fb>
    <v>3</v>
  </rv>
  <rv s="0">
    <fb>462704</fb>
    <v>3</v>
  </rv>
  <rv s="0">
    <fb>309336</fb>
    <v>3</v>
  </rv>
  <rv s="0">
    <fb>1036484</fb>
    <v>3</v>
  </rv>
  <rv s="0">
    <fb>686258</fb>
    <v>3</v>
  </rv>
  <rv s="0">
    <fb>307149</fb>
    <v>3</v>
  </rv>
  <rv s="0">
    <fb>6495</fb>
    <v>3</v>
  </rv>
  <rv s="0">
    <fb>554705</fb>
    <v>3</v>
  </rv>
  <rv s="0">
    <fb>4168606</fb>
    <v>3</v>
  </rv>
  <rv s="0">
    <fb>2641874</fb>
    <v>3</v>
  </rv>
  <rv s="0">
    <fb>709103</fb>
    <v>3</v>
  </rv>
  <rv s="0">
    <fb>8535799</fb>
    <v>3</v>
  </rv>
  <rv s="0">
    <fb>290011</fb>
    <v>3</v>
  </rv>
  <rv s="0">
    <fb>4516882</fb>
    <v>3</v>
  </rv>
  <rv s="0">
    <fb>885802</fb>
    <v>3</v>
  </rv>
  <rv s="0">
    <fb>10600</fb>
    <v>3</v>
  </rv>
  <rv s="0">
    <fb>472964</fb>
    <v>3</v>
  </rv>
  <rv s="0">
    <fb>527725</fb>
    <v>3</v>
  </rv>
  <rv s="0">
    <fb>379759</fb>
    <v>3</v>
  </rv>
  <rv s="0">
    <fb>3692430</fb>
    <v>3</v>
  </rv>
  <rv s="0">
    <fb>8225295</fb>
    <v>3</v>
  </rv>
  <rv s="0">
    <fb>1410636</fb>
    <v>3</v>
  </rv>
  <rv s="0">
    <fb>13884499</fb>
    <v>3</v>
  </rv>
  <rv s="0">
    <fb>4016890</fb>
    <v>3</v>
  </rv>
  <rv s="0">
    <fb>2745514</fb>
    <v>3</v>
  </rv>
  <rv s="0">
    <fb>395961</fb>
    <v>3</v>
  </rv>
  <rv s="0">
    <fb>2198750</fb>
    <v>3</v>
  </rv>
  <rv s="0">
    <fb>897083</fb>
    <v>3</v>
  </rv>
  <rv s="0">
    <fb>231813</fb>
    <v>3</v>
  </rv>
  <rv s="0">
    <fb>663903</fb>
    <v>3</v>
  </rv>
  <rv s="0">
    <fb>569664</fb>
    <v>3</v>
  </rv>
  <rv s="0">
    <fb>339233</fb>
    <v>3</v>
  </rv>
  <rv s="0">
    <fb>947909</fb>
    <v>3</v>
  </rv>
  <rv s="0">
    <fb>433483</fb>
    <v>3</v>
  </rv>
  <rv s="0">
    <fb>17091</fb>
    <v>3</v>
  </rv>
  <rv s="0">
    <fb>790721</fb>
    <v>3</v>
  </rv>
  <rv s="0">
    <fb>4550839</fb>
    <v>3</v>
  </rv>
  <rv s="0">
    <fb>3227556</fb>
    <v>3</v>
  </rv>
  <rv s="0">
    <fb>509354</fb>
    <v>3</v>
  </rv>
  <rv s="0">
    <fb>6714858</fb>
    <v>3</v>
  </rv>
  <rv s="0">
    <fb>368633</fb>
    <v>3</v>
  </rv>
  <rv s="0">
    <fb>2905945</fb>
    <v>3</v>
  </rv>
  <rv s="0">
    <fb>1365266</fb>
    <v>3</v>
  </rv>
  <rv s="0">
    <fb>924</fb>
    <v>3</v>
  </rv>
  <rv s="0">
    <fb>730762</fb>
    <v>3</v>
  </rv>
  <rv s="0">
    <fb>395321</fb>
    <v>3</v>
  </rv>
  <rv s="0">
    <fb>1234065</fb>
    <v>3</v>
  </rv>
  <rv s="0">
    <fb>930240</fb>
    <v>3</v>
  </rv>
  <rv s="0">
    <fb>1626099</fb>
    <v>3</v>
  </rv>
  <rv s="0">
    <fb>8288968</fb>
    <v>3</v>
  </rv>
  <rv s="0">
    <fb>835529</fb>
    <v>3</v>
  </rv>
  <rv s="0">
    <fb>36089128</fb>
    <v>3</v>
  </rv>
  <rv s="0">
    <fb>3690619</fb>
    <v>3</v>
  </rv>
  <rv s="0">
    <fb>3019984</fb>
    <v>3</v>
  </rv>
  <rv s="0">
    <fb>561072</fb>
    <v>3</v>
  </rv>
  <rv s="0">
    <fb>1106310</fb>
    <v>3</v>
  </rv>
  <rv s="0">
    <fb>838877</fb>
    <v>3</v>
  </rv>
  <rv s="0">
    <fb>196374</fb>
    <v>3</v>
  </rv>
  <rv s="0">
    <fb>262975</fb>
    <v>3</v>
  </rv>
  <rv s="0">
    <fb>402767</fb>
    <v>3</v>
  </rv>
  <rv s="0">
    <fb>148489</fb>
    <v>3</v>
  </rv>
  <rv s="0">
    <fb>1678664</fb>
    <v>3</v>
  </rv>
  <rv s="0">
    <fb>1310594</fb>
    <v>3</v>
  </rv>
  <rv s="0">
    <fb>363932</fb>
    <v>3</v>
  </rv>
  <rv s="0">
    <fb>10307</fb>
    <v>3</v>
  </rv>
  <rv s="0">
    <fb>713611</fb>
    <v>3</v>
  </rv>
  <rv s="0">
    <fb>4523032</fb>
    <v>3</v>
  </rv>
  <rv s="0">
    <fb>1383575</fb>
    <v>3</v>
  </rv>
  <rv s="0">
    <fb>534135</fb>
    <v>3</v>
  </rv>
  <rv s="0">
    <fb>7159710</fb>
    <v>3</v>
  </rv>
  <rv s="0">
    <fb>208936</fb>
    <v>3</v>
  </rv>
  <rv s="0">
    <fb>867598</fb>
    <v>3</v>
  </rv>
  <rv s="0">
    <fb>934215</fb>
    <v>3</v>
  </rv>
  <rv s="0">
    <fb>916211</fb>
    <v>3</v>
  </rv>
  <rv s="0">
    <fb>851168</fb>
    <v>3</v>
  </rv>
  <rv s="0">
    <fb>1700568</fb>
    <v>3</v>
  </rv>
  <rv s="0">
    <fb>702075</fb>
    <v>3</v>
  </rv>
  <rv s="0">
    <fb>2534244</fb>
    <v>3</v>
  </rv>
  <rv s="0">
    <fb>2673551</fb>
    <v>3</v>
  </rv>
  <rv s="0">
    <fb>450625</fb>
    <v>3</v>
  </rv>
  <rv s="0">
    <fb>36664220</fb>
    <v>3</v>
  </rv>
  <rv s="0">
    <fb>5114405</fb>
    <v>3</v>
  </rv>
  <rv s="0">
    <fb>3028136</fb>
    <v>3</v>
  </rv>
  <rv s="0">
    <fb>395773</fb>
    <v>3</v>
  </rv>
  <rv s="0">
    <fb>1321217</fb>
    <v>3</v>
  </rv>
  <rv s="0">
    <fb>1249376</fb>
    <v>3</v>
  </rv>
  <rv s="0">
    <fb>238169</fb>
    <v>3</v>
  </rv>
  <rv s="0">
    <fb>328919</fb>
    <v>3</v>
  </rv>
  <rv s="0">
    <fb>476291</fb>
    <v>3</v>
  </rv>
  <rv s="0">
    <fb>184159</fb>
    <v>3</v>
  </rv>
  <rv s="0">
    <fb>1445245</fb>
    <v>3</v>
  </rv>
  <rv s="0">
    <fb>411669</fb>
    <v>3</v>
  </rv>
  <rv s="0">
    <fb>881847</fb>
    <v>3</v>
  </rv>
  <rv s="0">
    <fb>3461</fb>
    <v>3</v>
  </rv>
  <rv s="0">
    <fb>825351</fb>
    <v>3</v>
  </rv>
  <rv s="0">
    <fb>4028614</fb>
    <v>3</v>
  </rv>
  <rv s="0">
    <fb>1252704</fb>
    <v>3</v>
  </rv>
  <rv s="0">
    <fb>1483844</fb>
    <v>3</v>
  </rv>
  <rv s="0">
    <fb>6490317</fb>
    <v>3</v>
  </rv>
  <rv s="0">
    <fb>622939</fb>
    <v>3</v>
  </rv>
  <rv s="0">
    <fb>2326004</fb>
    <v>3</v>
  </rv>
  <rv s="0">
    <fb>867125</fb>
    <v>3</v>
  </rv>
  <rv s="0">
    <fb>69386</fb>
    <v>3</v>
  </rv>
  <rv s="0">
    <fb>555257</fb>
    <v>3</v>
  </rv>
  <rv s="0">
    <fb>854364</fb>
    <v>3</v>
  </rv>
  <rv s="0">
    <fb>618476</fb>
    <v>3</v>
  </rv>
  <rv s="0">
    <fb>253905</fb>
    <v>3</v>
  </rv>
  <rv s="0">
    <fb>1506514</fb>
    <v>3</v>
  </rv>
  <rv s="0">
    <fb>5801549</fb>
    <v>3</v>
  </rv>
  <rv s="0">
    <fb>1000231</fb>
    <v>3</v>
  </rv>
  <rv s="0">
    <fb>16032854</fb>
    <v>3</v>
  </rv>
  <rv s="0">
    <fb>2581154</fb>
    <v>3</v>
  </rv>
  <rv s="0">
    <fb>4821397</fb>
    <v>3</v>
  </rv>
  <rv s="0">
    <fb>971903</fb>
    <v>3</v>
  </rv>
  <rv s="0">
    <fb>600465</fb>
    <v>3</v>
  </rv>
  <rv s="0">
    <fb>840900</fb>
    <v>3</v>
  </rv>
  <rv s="0">
    <fb>251289</fb>
    <v>3</v>
  </rv>
  <rv s="0">
    <fb>912091</fb>
    <v>3</v>
  </rv>
  <rv s="0">
    <fb>293206</fb>
    <v>3</v>
  </rv>
  <rv s="0">
    <fb>194312</fb>
    <v>3</v>
  </rv>
  <rv s="0">
    <fb>1304498</fb>
    <v>3</v>
  </rv>
  <rv s="0">
    <fb>299551</fb>
    <v>3</v>
  </rv>
  <rv s="0">
    <fb>1900521</fb>
    <v>3</v>
  </rv>
  <rv s="0">
    <fb>563056</fb>
    <v>3</v>
  </rv>
  <rv s="0">
    <fb>2857967</fb>
    <v>3</v>
  </rv>
  <rv s="0">
    <fb>1925804</fb>
    <v>3</v>
  </rv>
  <rv s="0">
    <fb>640266</fb>
    <v>3</v>
  </rv>
  <rv s="0">
    <fb>3539254</fb>
    <v>3</v>
  </rv>
  <rv s="0">
    <fb>476942</fb>
    <v>3</v>
  </rv>
  <rv s="0">
    <fb>3901640</fb>
    <v>3</v>
  </rv>
  <rv s="0">
    <fb>1605347</fb>
    <v>3</v>
  </rv>
  <rv s="0">
    <fb>29614</fb>
    <v>3</v>
  </rv>
  <rv s="0">
    <fb>661762</fb>
    <v>3</v>
  </rv>
  <rv s="0">
    <fb>588183</fb>
    <v>3</v>
  </rv>
  <rv s="0">
    <fb>1592523</fb>
    <v>3</v>
  </rv>
  <rv s="0">
    <fb>186769</fb>
    <v>3</v>
  </rv>
  <rv s="0">
    <fb>1564253</fb>
    <v>3</v>
  </rv>
  <rv s="0">
    <fb>7603579</fb>
    <v>3</v>
  </rv>
  <rv s="0">
    <fb>2146210</fb>
    <v>3</v>
  </rv>
  <rv s="0">
    <fb>15859131</fb>
    <v>3</v>
  </rv>
  <rv s="0">
    <fb>2449501</fb>
    <v>3</v>
  </rv>
  <rv s="0">
    <fb>2665550</fb>
    <v>3</v>
  </rv>
  <rv s="0">
    <fb>1086836</fb>
    <v>3</v>
  </rv>
  <rv s="0">
    <fb>792308</fb>
    <v>3</v>
  </rv>
  <rv s="0">
    <fb>1255618</fb>
    <v>3</v>
  </rv>
  <rv s="0">
    <fb>432682</fb>
    <v>3</v>
  </rv>
  <rv s="0">
    <fb>397580</fb>
    <v>3</v>
  </rv>
  <rv s="0">
    <fb>466276</fb>
    <v>3</v>
  </rv>
  <rv s="0">
    <fb>428835</fb>
    <v>3</v>
  </rv>
  <rv s="0">
    <fb>1207391</fb>
    <v>3</v>
  </rv>
  <rv s="0">
    <fb>923620</fb>
    <v>3</v>
  </rv>
  <rv s="0">
    <fb>1229648</fb>
    <v>3</v>
  </rv>
  <rv s="0">
    <fb>4370</fb>
    <v>3</v>
  </rv>
  <rv s="0">
    <fb>449073</fb>
    <v>3</v>
  </rv>
  <rv s="0">
    <fb>3882297</fb>
    <v>3</v>
  </rv>
  <rv s="0">
    <fb>6482739</fb>
    <v>3</v>
  </rv>
  <rv s="0">
    <fb>789084</fb>
    <v>3</v>
  </rv>
  <rv s="0">
    <fb>7394918</fb>
    <v>3</v>
  </rv>
  <rv s="0">
    <fb>463870</fb>
    <v>3</v>
  </rv>
  <rv s="0">
    <fb>2122968</fb>
    <v>3</v>
  </rv>
  <rv s="0">
    <fb>1062197</fb>
    <v>3</v>
  </rv>
  <rv s="0">
    <fb>728</fb>
    <v>3</v>
  </rv>
  <rv s="0">
    <fb>853562</fb>
    <v>3</v>
  </rv>
  <rv s="0">
    <fb>3652280</fb>
    <v>3</v>
  </rv>
  <rv s="0">
    <fb>4126540</fb>
    <v>3</v>
  </rv>
  <rv s="0">
    <fb>159018</fb>
    <v>3</v>
  </rv>
  <rv s="0">
    <fb>1117694</fb>
    <v>3</v>
  </rv>
  <rv s="0">
    <fb>5010788</fb>
    <v>3</v>
  </rv>
  <rv s="0">
    <fb>1428393</fb>
    <v>3</v>
  </rv>
  <rv s="0">
    <fb>21797132</fb>
    <v>3</v>
  </rv>
  <rv s="0">
    <fb>4921153</fb>
    <v>3</v>
  </rv>
  <rv s="0">
    <fb>3499242</fb>
    <v>3</v>
  </rv>
  <rv s="0">
    <fb>789862</fb>
    <v>3</v>
  </rv>
  <rv s="0">
    <fb>1614365</fb>
    <v>3</v>
  </rv>
  <rv s="0">
    <fb>885253</fb>
    <v>3</v>
  </rv>
  <rv s="0">
    <fb>226117</fb>
    <v>3</v>
  </rv>
  <rv s="0">
    <fb>615982</fb>
    <v>3</v>
  </rv>
  <rv s="0">
    <fb>1095290</fb>
    <v>3</v>
  </rv>
  <rv s="0">
    <fb>393032</fb>
    <v>3</v>
  </rv>
  <rv s="0">
    <fb>1936925</fb>
    <v>3</v>
  </rv>
  <rv s="0">
    <fb>927447</fb>
    <v>3</v>
  </rv>
  <rv s="0">
    <fb>2049792</fb>
    <v>3</v>
  </rv>
  <rv s="0">
    <fb>888632</fb>
    <v>3</v>
  </rv>
  <rv s="0">
    <fb>3333508</fb>
    <v>3</v>
  </rv>
  <rv s="0">
    <fb>1535784</fb>
    <v>3</v>
  </rv>
  <rv s="0">
    <fb>1103059</fb>
    <v>3</v>
  </rv>
  <rv s="0">
    <fb>7120915</fb>
    <v>3</v>
  </rv>
  <rv s="0">
    <fb>573910</fb>
    <v>3</v>
  </rv>
  <rv s="0">
    <fb>2289882</fb>
    <v>3</v>
  </rv>
  <rv s="0">
    <fb>843759</fb>
    <v>3</v>
  </rv>
  <rv s="0">
    <fb>1669</fb>
    <v>3</v>
  </rv>
  <rv s="0">
    <fb>650478</fb>
    <v>3</v>
  </rv>
  <rv s="0">
    <fb>430305</fb>
    <v>3</v>
  </rv>
  <rv s="0">
    <fb>2095732</fb>
    <v>3</v>
  </rv>
  <rv s="0">
    <fb>241223</fb>
    <v>3</v>
  </rv>
  <rv s="0">
    <fb>1133257</fb>
    <v>3</v>
  </rv>
  <rv s="0">
    <fb>7177176</fb>
    <v>3</v>
  </rv>
  <rv s="0">
    <fb>1422120</fb>
    <v>3</v>
  </rv>
  <rv s="0">
    <fb>16401055</fb>
    <v>3</v>
  </rv>
  <rv s="0">
    <fb>3132698</fb>
    <v>3</v>
  </rv>
  <rv s="0">
    <fb>4945145</fb>
    <v>3</v>
  </rv>
  <rv s="0">
    <fb>697531</fb>
    <v>3</v>
  </rv>
  <rv s="0">
    <fb>1666257</fb>
    <v>3</v>
  </rv>
  <rv s="0">
    <fb>940054</fb>
    <v>3</v>
  </rv>
  <rv s="0">
    <fb>225426</fb>
    <v>3</v>
  </rv>
  <rv s="0">
    <fb>2067824</fb>
    <v>3</v>
  </rv>
  <rv s="0">
    <fb>766987</fb>
    <v>3</v>
  </rv>
  <rv s="0">
    <fb>195666</fb>
    <v>3</v>
  </rv>
  <rv s="0">
    <fb>2738766</fb>
    <v>3</v>
  </rv>
  <rv s="0">
    <fb>343056</fb>
    <v>3</v>
  </rv>
  <rv s="0">
    <fb>2329256</fb>
    <v>3</v>
  </rv>
  <rv s="0">
    <fb>326478</fb>
    <v>3</v>
  </rv>
  <rv s="0">
    <fb>2972593</fb>
    <v>3</v>
  </rv>
  <rv s="0">
    <fb>1503749</fb>
    <v>3</v>
  </rv>
  <rv s="0">
    <fb>1612506</fb>
    <v>3</v>
  </rv>
  <rv s="0">
    <fb>6655751</fb>
    <v>3</v>
  </rv>
  <rv s="0">
    <fb>157549</fb>
    <v>3</v>
  </rv>
  <rv s="0">
    <fb>1908539</fb>
    <v>3</v>
  </rv>
  <rv s="0">
    <fb>866419</fb>
    <v>3</v>
  </rv>
  <rv s="0">
    <fb>955372</fb>
    <v>3</v>
  </rv>
  <rv s="0">
    <fb>695799</fb>
    <v>3</v>
  </rv>
  <rv s="0">
    <fb>1385313</fb>
    <v>3</v>
  </rv>
  <rv s="0">
    <fb>183472</fb>
    <v>3</v>
  </rv>
  <rv s="0">
    <fb>2127039</fb>
    <v>3</v>
  </rv>
  <rv s="0">
    <fb>6149870</fb>
    <v>3</v>
  </rv>
  <rv s="0">
    <fb>875030</fb>
    <v>3</v>
  </rv>
  <rv s="0">
    <fb>11732176</fb>
    <v>3</v>
  </rv>
  <rv s="0">
    <fb>3752020</fb>
    <v>3</v>
  </rv>
  <rv s="0">
    <fb>2488515</fb>
    <v>3</v>
  </rv>
  <rv s="0">
    <fb>636156</fb>
    <v>3</v>
  </rv>
  <rv s="0">
    <fb>1326518</fb>
    <v>3</v>
  </rv>
  <rv s="0">
    <fb>1188008</fb>
    <v>3</v>
  </rv>
  <rv s="0">
    <fb>221910</fb>
    <v>3</v>
  </rv>
  <rv s="0">
    <fb>1140222</fb>
    <v>3</v>
  </rv>
  <rv s="0">
    <fb>750785</fb>
    <v>3</v>
  </rv>
  <rv s="0">
    <fb>280560</fb>
    <v>3</v>
  </rv>
  <rv s="0">
    <fb>1231024</fb>
    <v>3</v>
  </rv>
  <rv s="0">
    <fb>1975980</fb>
    <v>3</v>
  </rv>
  <rv s="0">
    <fb>545815</fb>
    <v>3</v>
  </rv>
  <rv s="0">
    <fb>2784</fb>
    <v>3</v>
  </rv>
  <rv s="0">
    <fb>581259</fb>
    <v>3</v>
  </rv>
  <rv s="0">
    <fb>4601358</fb>
    <v>3</v>
  </rv>
  <rv s="0">
    <fb>900072</fb>
    <v>3</v>
  </rv>
  <rv s="0">
    <fb>1488956</fb>
    <v>3</v>
  </rv>
  <rv s="0">
    <fb>252397</fb>
    <v>3</v>
  </rv>
  <rv s="0">
    <fb>1933061</fb>
    <v>3</v>
  </rv>
  <rv s="0">
    <fb>1048093</fb>
    <v>3</v>
  </rv>
  <rv s="0">
    <fb>389740</fb>
    <v>3</v>
  </rv>
  <rv s="0">
    <fb>365617</fb>
    <v>3</v>
  </rv>
  <rv s="0">
    <fb>319517</fb>
    <v>3</v>
  </rv>
  <rv s="0">
    <fb>122415</fb>
    <v>3</v>
  </rv>
  <rv s="0">
    <fb>1107347</fb>
    <v>3</v>
  </rv>
  <rv s="0">
    <fb>6670572</fb>
    <v>3</v>
  </rv>
  <rv s="0">
    <fb>1326515</fb>
    <v>3</v>
  </rv>
  <rv s="0">
    <fb>4709533</fb>
    <v>3</v>
  </rv>
  <rv s="0">
    <fb>2864143</fb>
    <v>3</v>
  </rv>
  <rv s="0">
    <fb>2945101</fb>
    <v>3</v>
  </rv>
  <rv s="0">
    <fb>722084</fb>
    <v>3</v>
  </rv>
  <rv s="0">
    <fb>1851192</fb>
    <v>3</v>
  </rv>
  <rv s="0">
    <fb>864104</fb>
    <v>3</v>
  </rv>
  <rv s="0">
    <fb>677160</fb>
    <v>3</v>
  </rv>
  <rv s="0">
    <fb>2506824</fb>
    <v>3</v>
  </rv>
  <rv s="0">
    <fb>337951</fb>
    <v>3</v>
  </rv>
  <rv s="0">
    <fb>207370</fb>
    <v>3</v>
  </rv>
  <rv s="0">
    <fb>1032973</fb>
    <v>3</v>
  </rv>
  <rv s="0">
    <fb>441913</fb>
    <v>3</v>
  </rv>
  <rv s="0">
    <fb>1426059</fb>
    <v>3</v>
  </rv>
  <rv s="0">
    <fb>477295</fb>
    <v>3</v>
  </rv>
  <rv s="0">
    <fb>2993356</fb>
    <v>3</v>
  </rv>
  <rv s="0">
    <fb>1085137</fb>
    <v>3</v>
  </rv>
  <rv s="0">
    <fb>1006279</fb>
    <v>3</v>
  </rv>
  <rv s="0">
    <fb>3433687</fb>
    <v>3</v>
  </rv>
  <rv s="0">
    <fb>157361</fb>
    <v>3</v>
  </rv>
  <rv s="0">
    <fb>1894396</fb>
    <v>3</v>
  </rv>
  <rv s="0">
    <fb>721908</fb>
    <v>3</v>
  </rv>
  <rv s="0">
    <fb>521108</fb>
    <v>3</v>
  </rv>
  <rv s="0">
    <fb>494688</fb>
    <v>3</v>
  </rv>
  <rv s="0">
    <fb>1385432</fb>
    <v>3</v>
  </rv>
  <rv s="0">
    <fb>316682</fb>
    <v>3</v>
  </rv>
  <rv s="0">
    <fb>8271818</fb>
    <v>3</v>
  </rv>
  <rv s="0">
    <fb>10700016</fb>
    <v>3</v>
  </rv>
  <rv s="0">
    <fb>902394</fb>
    <v>3</v>
  </rv>
  <rv s="0">
    <fb>13649321</fb>
    <v>3</v>
  </rv>
  <rv s="0">
    <fb>5419673</fb>
    <v>3</v>
  </rv>
  <rv s="0">
    <fb>2780955</fb>
    <v>3</v>
  </rv>
  <rv s="0">
    <fb>772939</fb>
    <v>3</v>
  </rv>
  <rv s="0">
    <fb>3816171</fb>
    <v>3</v>
  </rv>
  <rv s="0">
    <fb>1132256</fb>
    <v>3</v>
  </rv>
  <rv s="0">
    <fb>216739</fb>
    <v>3</v>
  </rv>
  <rv s="0">
    <fb>1112954</fb>
    <v>3</v>
  </rv>
  <rv s="0">
    <fb>429415</fb>
    <v>3</v>
  </rv>
  <rv s="0">
    <fb>372535</fb>
    <v>3</v>
  </rv>
  <rv s="0">
    <fb>1460624</fb>
    <v>3</v>
  </rv>
  <rv s="0">
    <fb>1440121</fb>
    <v>3</v>
  </rv>
  <rv s="0">
    <fb>712875</fb>
    <v>3</v>
  </rv>
  <rv s="0">
    <fb>3439</fb>
    <v>3</v>
  </rv>
  <rv s="0">
    <fb>666093</fb>
    <v>3</v>
  </rv>
  <rv s="0">
    <fb>2233342</fb>
    <v>3</v>
  </rv>
  <rv s="0">
    <fb>3043758</fb>
    <v>3</v>
  </rv>
  <rv s="0">
    <fb>2177733</fb>
    <v>3</v>
  </rv>
  <rv s="0">
    <fb>5821653</fb>
    <v>3</v>
  </rv>
  <rv s="0">
    <fb>397762</fb>
    <v>3</v>
  </rv>
  <rv s="0">
    <fb>1793697</fb>
    <v>3</v>
  </rv>
  <rv s="0">
    <fb>3405979</fb>
    <v>3</v>
  </rv>
  <rv s="0">
    <fb>885298</fb>
    <v>3</v>
  </rv>
  <rv s="0">
    <fb>369910</fb>
    <v>3</v>
  </rv>
  <rv s="0">
    <fb>933646</fb>
    <v>3</v>
  </rv>
  <rv s="0">
    <fb>190078</fb>
    <v>3</v>
  </rv>
  <rv s="0">
    <fb>1272267</fb>
    <v>3</v>
  </rv>
  <rv s="0">
    <fb>29301376</fb>
    <v>3</v>
  </rv>
  <rv s="0">
    <fb>1042427</fb>
    <v>3</v>
  </rv>
  <rv s="0">
    <fb>9487882</fb>
    <v>3</v>
  </rv>
  <rv s="0">
    <fb>5419037</fb>
    <v>3</v>
  </rv>
  <rv s="0">
    <fb>3065553</fb>
    <v>3</v>
  </rv>
  <rv s="0">
    <fb>1014740</fb>
    <v>3</v>
  </rv>
  <rv s="0">
    <fb>1189782</fb>
    <v>3</v>
  </rv>
  <rv s="0">
    <fb>819252</fb>
    <v>3</v>
  </rv>
  <rv s="0">
    <fb>144630</fb>
    <v>3</v>
  </rv>
  <rv s="0">
    <fb>1379201</fb>
    <v>3</v>
  </rv>
  <rv s="0">
    <fb>610822</fb>
    <v>3</v>
  </rv>
  <rv s="0">
    <fb>444746</fb>
    <v>3</v>
  </rv>
  <rv s="0">
    <fb>2002099</fb>
    <v>3</v>
  </rv>
  <rv s="0">
    <fb>307531</fb>
    <v>3</v>
  </rv>
  <rv s="0">
    <fb>950134</fb>
    <v>3</v>
  </rv>
  <rv s="0">
    <fb>519497</fb>
    <v>3</v>
  </rv>
  <rv s="0">
    <fb>6988954</fb>
    <v>3</v>
  </rv>
  <rv s="0">
    <fb>2211222</fb>
    <v>3</v>
  </rv>
  <rv s="0">
    <fb>754403</fb>
    <v>3</v>
  </rv>
  <rv s="0">
    <fb>4018437</fb>
    <v>3</v>
  </rv>
  <rv s="0">
    <fb>982792</fb>
    <v>3</v>
  </rv>
  <rv s="0">
    <fb>2278342</fb>
    <v>3</v>
  </rv>
  <rv s="0">
    <fb>881692</fb>
    <v>3</v>
  </rv>
  <rv s="0">
    <fb>1052459</fb>
    <v>3</v>
  </rv>
  <rv s="0">
    <fb>806169</fb>
    <v>3</v>
  </rv>
  <rv s="0">
    <fb>115171</fb>
    <v>3</v>
  </rv>
  <rv s="0">
    <fb>1270769</fb>
    <v>3</v>
  </rv>
  <rv s="0">
    <fb>6461554</fb>
    <v>3</v>
  </rv>
  <rv s="0">
    <fb>614729</fb>
    <v>3</v>
  </rv>
  <rv s="0">
    <fb>8379417</fb>
    <v>3</v>
  </rv>
  <rv s="0">
    <fb>6065250</fb>
    <v>3</v>
  </rv>
  <rv s="0">
    <fb>2803218</fb>
    <v>3</v>
  </rv>
  <rv s="0">
    <fb>449852</fb>
    <v>3</v>
  </rv>
  <rv s="0">
    <fb>1589747</fb>
    <v>3</v>
  </rv>
  <rv s="0">
    <fb>1642447</fb>
    <v>3</v>
  </rv>
  <rv s="0">
    <fb>170407</fb>
    <v>3</v>
  </rv>
  <rv s="0">
    <fb>569076</fb>
    <v>3</v>
  </rv>
  <rv s="0">
    <fb>1108886</fb>
    <v>3</v>
  </rv>
  <rv s="0">
    <fb>252329</fb>
    <v>3</v>
  </rv>
  <rv s="0">
    <fb>1766891</fb>
    <v>3</v>
  </rv>
  <rv s="0">
    <fb>1715106</fb>
    <v>3</v>
  </rv>
  <rv s="0">
    <fb>586556</fb>
    <v>3</v>
  </rv>
  <rv s="0">
    <fb>1097224</fb>
    <v>3</v>
  </rv>
  <rv s="0">
    <fb>8310476</fb>
    <v>3</v>
  </rv>
  <rv s="0">
    <fb>7454004</fb>
    <v>3</v>
  </rv>
  <rv s="0">
    <fb>1911747</fb>
    <v>3</v>
  </rv>
  <rv s="0">
    <fb>2812115</fb>
    <v>3</v>
  </rv>
  <rv s="0">
    <fb>627500</fb>
    <v>3</v>
  </rv>
  <rv s="0">
    <fb>1426228</fb>
    <v>3</v>
  </rv>
  <rv s="0">
    <fb>1301501</fb>
    <v>3</v>
  </rv>
  <rv s="0">
    <fb>421</fb>
    <v>3</v>
  </rv>
  <rv s="0">
    <fb>506519</fb>
    <v>3</v>
  </rv>
  <rv s="0">
    <fb>307552</fb>
    <v>3</v>
  </rv>
  <rv s="0">
    <fb>854874</fb>
    <v>3</v>
  </rv>
  <rv s="0">
    <fb>134082</fb>
    <v>3</v>
  </rv>
  <rv s="0">
    <fb>1476485</fb>
    <v>3</v>
  </rv>
  <rv s="0">
    <fb>8466116</fb>
    <v>3</v>
  </rv>
  <rv s="0">
    <fb>505570</fb>
    <v>3</v>
  </rv>
  <rv s="0">
    <fb>11786767</fb>
    <v>3</v>
  </rv>
  <rv s="0">
    <fb>6660773</fb>
    <v>3</v>
  </rv>
  <rv s="0">
    <fb>1997633</fb>
    <v>3</v>
  </rv>
  <rv s="0">
    <fb>412834</fb>
    <v>3</v>
  </rv>
  <rv s="0">
    <fb>690188</fb>
    <v>3</v>
  </rv>
  <rv s="0">
    <fb>3771469</fb>
    <v>3</v>
  </rv>
  <rv s="0">
    <fb>99867</fb>
    <v>3</v>
  </rv>
  <rv s="0">
    <fb>248571</fb>
    <v>3</v>
  </rv>
  <rv s="0">
    <fb>653234</fb>
    <v>3</v>
  </rv>
  <rv s="0">
    <fb>243629</fb>
    <v>3</v>
  </rv>
  <rv s="0">
    <fb>1815715</fb>
    <v>3</v>
  </rv>
  <rv s="0">
    <fb>401707</fb>
    <v>3</v>
  </rv>
  <rv s="0">
    <fb>331897</fb>
    <v>3</v>
  </rv>
  <rv s="0">
    <fb>1454140</fb>
    <v>3</v>
  </rv>
  <rv s="0">
    <fb>12612770</fb>
    <v>3</v>
  </rv>
  <rv s="0">
    <fb>1616862</fb>
    <v>3</v>
  </rv>
  <rv s="0">
    <fb>1522051</fb>
    <v>3</v>
  </rv>
  <rv s="0">
    <fb>5753135</fb>
    <v>3</v>
  </rv>
  <rv s="0">
    <fb>680988</fb>
    <v>3</v>
  </rv>
  <rv s="0">
    <fb>1360412</fb>
    <v>3</v>
  </rv>
  <rv s="0">
    <fb>1575045</fb>
    <v>3</v>
  </rv>
  <rv s="0">
    <fb>636134</fb>
    <v>3</v>
  </rv>
  <rv s="0">
    <fb>385559</fb>
    <v>3</v>
  </rv>
  <rv s="0">
    <fb>351001</fb>
    <v>3</v>
  </rv>
  <rv s="0">
    <fb>159471</fb>
    <v>3</v>
  </rv>
  <rv s="0">
    <fb>3619679</fb>
    <v>3</v>
  </rv>
  <rv s="0">
    <fb>14682407</fb>
    <v>3</v>
  </rv>
  <rv s="0">
    <fb>1077342</fb>
    <v>3</v>
  </rv>
  <rv s="0">
    <fb>8155543</fb>
    <v>3</v>
  </rv>
  <rv s="0">
    <fb>4938832</fb>
    <v>3</v>
  </rv>
  <rv s="0">
    <fb>4076000</fb>
    <v>3</v>
  </rv>
  <rv s="0">
    <fb>555753</fb>
    <v>3</v>
  </rv>
  <rv s="0">
    <fb>542136</fb>
    <v>3</v>
  </rv>
  <rv s="0">
    <fb>2606449</fb>
    <v>3</v>
  </rv>
  <rv s="0">
    <fb>226558</fb>
    <v>3</v>
  </rv>
  <rv s="0">
    <fb>1216422</fb>
    <v>3</v>
  </rv>
  <rv s="0">
    <fb>970990</fb>
    <v>3</v>
  </rv>
  <rv s="0">
    <fb>232717</fb>
    <v>3</v>
  </rv>
  <rv s="0">
    <fb>1551561</fb>
    <v>3</v>
  </rv>
  <rv s="0">
    <fb>210884</fb>
    <v>3</v>
  </rv>
  <rv s="0">
    <fb>794805</fb>
    <v>3</v>
  </rv>
  <rv s="0">
    <fb>2188</fb>
    <v>3</v>
  </rv>
  <rv s="0">
    <fb>577529</fb>
    <v>3</v>
  </rv>
  <rv s="0">
    <fb>24539817</fb>
    <v>3</v>
  </rv>
  <rv s="0">
    <fb>2370056</fb>
    <v>3</v>
  </rv>
  <rv s="0">
    <fb>1178758</fb>
    <v>3</v>
  </rv>
  <rv s="0">
    <fb>6459751</fb>
    <v>3</v>
  </rv>
  <rv s="0">
    <fb>556185</fb>
    <v>3</v>
  </rv>
  <rv s="0">
    <fb>3796506</fb>
    <v>3</v>
  </rv>
  <rv s="0">
    <fb>1641231</fb>
    <v>3</v>
  </rv>
  <rv s="0">
    <fb>585166</fb>
    <v>3</v>
  </rv>
  <rv s="0">
    <fb>311210</fb>
    <v>3</v>
  </rv>
  <rv s="0">
    <fb>242145</fb>
    <v>3</v>
  </rv>
  <rv s="0">
    <fb>3347513</fb>
    <v>3</v>
  </rv>
  <rv s="0">
    <fb>13258982</fb>
    <v>3</v>
  </rv>
  <rv s="0">
    <fb>2360272</fb>
    <v>3</v>
  </rv>
  <rv s="0">
    <fb>7704821</fb>
    <v>3</v>
  </rv>
  <rv s="0">
    <fb>4255168</fb>
    <v>3</v>
  </rv>
  <rv s="0">
    <fb>2039921</fb>
    <v>3</v>
  </rv>
  <rv s="0">
    <fb>1693391</fb>
    <v>3</v>
  </rv>
  <rv s="0">
    <fb>2811876</fb>
    <v>3</v>
  </rv>
  <rv s="0">
    <fb>328668</fb>
    <v>3</v>
  </rv>
  <rv s="0">
    <fb>240624</fb>
    <v>3</v>
  </rv>
  <rv s="0">
    <fb>559246</fb>
    <v>3</v>
  </rv>
  <rv s="0">
    <fb>214550</fb>
    <v>3</v>
  </rv>
  <rv s="0">
    <fb>835218</fb>
    <v>3</v>
  </rv>
  <rv s="0">
    <fb>706137</fb>
    <v>3</v>
  </rv>
  <rv s="0">
    <fb>944366</fb>
    <v>3</v>
  </rv>
  <rv s="0">
    <fb>3115</fb>
    <v>3</v>
  </rv>
  <rv s="0">
    <fb>780163</fb>
    <v>3</v>
  </rv>
  <rv s="0">
    <fb>2628000</fb>
    <v>3</v>
  </rv>
  <rv s="0">
    <fb>2611188</fb>
    <v>3</v>
  </rv>
  <rv s="0">
    <fb>596078</fb>
    <v>3</v>
  </rv>
  <rv s="0">
    <fb>12108613</fb>
    <v>3</v>
  </rv>
  <rv s="0">
    <fb>886233</fb>
    <v>3</v>
  </rv>
  <rv s="0">
    <fb>2868925</fb>
    <v>3</v>
  </rv>
  <rv s="0">
    <fb>1116020</fb>
    <v>3</v>
  </rv>
  <rv s="0">
    <fb>1195860</fb>
    <v>3</v>
  </rv>
  <rv s="0">
    <fb>550210</fb>
    <v>3</v>
  </rv>
  <rv s="0">
    <fb>551132</fb>
    <v>3</v>
  </rv>
  <rv s="0">
    <fb>444834</fb>
    <v>3</v>
  </rv>
  <rv s="0">
    <fb>2336187</fb>
    <v>3</v>
  </rv>
  <rv s="0">
    <fb>13200215</fb>
    <v>3</v>
  </rv>
  <rv s="0">
    <fb>3668898</fb>
    <v>3</v>
  </rv>
  <rv s="0">
    <fb>14552937</fb>
    <v>3</v>
  </rv>
  <rv s="0">
    <fb>13058937</fb>
    <v>3</v>
  </rv>
  <rv s="0">
    <fb>2962789</fb>
    <v>3</v>
  </rv>
  <rv s="0">
    <fb>3830712</fb>
    <v>3</v>
  </rv>
  <rv s="0">
    <fb>1374870</fb>
    <v>3</v>
  </rv>
  <rv s="0">
    <fb>1773849</fb>
    <v>3</v>
  </rv>
  <rv s="0">
    <fb>503176</fb>
    <v>3</v>
  </rv>
  <rv s="0">
    <fb>945220</fb>
    <v>3</v>
  </rv>
  <rv s="0">
    <fb>2119546</fb>
    <v>3</v>
  </rv>
  <rv s="0">
    <fb>396831</fb>
    <v>3</v>
  </rv>
  <rv s="0">
    <fb>1878582</fb>
    <v>3</v>
  </rv>
  <rv s="0">
    <fb>244773</fb>
    <v>3</v>
  </rv>
  <rv s="0">
    <fb>447408</fb>
    <v>3</v>
  </rv>
  <rv s="0">
    <fb>16220</fb>
    <v>3</v>
  </rv>
  <rv s="0">
    <fb>906436</fb>
    <v>3</v>
  </rv>
  <rv s="0">
    <fb>4162919</fb>
    <v>3</v>
  </rv>
  <rv s="0">
    <fb>2357323</fb>
    <v>3</v>
  </rv>
  <rv s="0">
    <fb>675118</fb>
    <v>3</v>
  </rv>
  <rv s="0">
    <fb>4037120</fb>
    <v>3</v>
  </rv>
  <rv s="0">
    <fb>342006</fb>
    <v>3</v>
  </rv>
  <rv s="0">
    <fb>2337363</fb>
    <v>3</v>
  </rv>
  <rv s="0">
    <fb>1602618</fb>
    <v>3</v>
  </rv>
  <rv s="0">
    <fb>1663739</fb>
    <v>3</v>
  </rv>
  <rv s="0">
    <fb>1473220</fb>
    <v>3</v>
  </rv>
  <rv s="0">
    <fb>1432887</fb>
    <v>3</v>
  </rv>
  <rv s="0">
    <fb>335824</fb>
    <v>3</v>
  </rv>
  <rv s="0">
    <fb>944197</fb>
    <v>3</v>
  </rv>
  <rv s="0">
    <fb>8732627</fb>
    <v>3</v>
  </rv>
  <rv s="0">
    <fb>1249886</fb>
    <v>3</v>
  </rv>
  <rv s="0">
    <fb>20324412</fb>
    <v>3</v>
  </rv>
  <rv s="0">
    <fb>9070404</fb>
    <v>3</v>
  </rv>
  <rv s="0">
    <fb>3928131</fb>
    <v>3</v>
  </rv>
  <rv s="0">
    <fb>1432611</fb>
    <v>3</v>
  </rv>
  <rv s="0">
    <fb>1812960</fb>
    <v>3</v>
  </rv>
  <rv s="0">
    <fb>2014304</fb>
    <v>3</v>
  </rv>
  <rv s="0">
    <fb>213364</fb>
    <v>3</v>
  </rv>
  <rv s="0">
    <fb>1033185</fb>
    <v>3</v>
  </rv>
  <rv s="0">
    <fb>1439931</fb>
    <v>3</v>
  </rv>
  <rv s="0">
    <fb>436428</fb>
    <v>3</v>
  </rv>
  <rv s="0">
    <fb>1571947</fb>
    <v>3</v>
  </rv>
  <rv s="0">
    <fb>496017</fb>
    <v>3</v>
  </rv>
  <rv s="0">
    <fb>690208</fb>
    <v>3</v>
  </rv>
  <rv s="0">
    <fb>4870</fb>
    <v>3</v>
  </rv>
  <rv s="0">
    <fb>710366</fb>
    <v>3</v>
  </rv>
  <rv s="0">
    <fb>3951386</fb>
    <v>3</v>
  </rv>
  <rv s="0">
    <fb>2122824</fb>
    <v>3</v>
  </rv>
  <rv s="0">
    <fb>514230</fb>
    <v>3</v>
  </rv>
  <rv s="0">
    <fb>3519655</fb>
    <v>3</v>
  </rv>
  <rv s="0">
    <fb>383704</fb>
    <v>3</v>
  </rv>
  <rv s="0">
    <fb>3710796</fb>
    <v>3</v>
  </rv>
  <rv s="0">
    <fb>1856252</fb>
    <v>3</v>
  </rv>
  <rv s="0">
    <fb>1676299</fb>
    <v>3</v>
  </rv>
  <rv s="0">
    <fb>519843</fb>
    <v>3</v>
  </rv>
  <rv s="0">
    <fb>1014556</fb>
    <v>3</v>
  </rv>
  <rv s="0">
    <fb>219128</fb>
    <v>3</v>
  </rv>
  <rv s="0">
    <fb>4100016</fb>
    <v>3</v>
  </rv>
  <rv s="0">
    <fb>3138775</fb>
    <v>3</v>
  </rv>
  <rv s="0">
    <fb>1172838</fb>
    <v>3</v>
  </rv>
  <rv s="0">
    <fb>22571547</fb>
    <v>3</v>
  </rv>
  <rv s="0">
    <fb>5873626</fb>
    <v>3</v>
  </rv>
  <rv s="0">
    <fb>4055197</fb>
    <v>3</v>
  </rv>
  <rv s="0">
    <fb>671318</fb>
    <v>3</v>
  </rv>
  <rv s="0">
    <fb>1611795</fb>
    <v>3</v>
  </rv>
  <rv s="0">
    <fb>1306172</fb>
    <v>3</v>
  </rv>
  <rv s="0">
    <fb>197598</fb>
    <v>3</v>
  </rv>
  <rv s="0">
    <fb>4032330</fb>
    <v>3</v>
  </rv>
  <rv s="0">
    <fb>771760</fb>
    <v>3</v>
  </rv>
  <rv s="0">
    <fb>500315</fb>
    <v>3</v>
  </rv>
  <rv s="0">
    <fb>1136487</fb>
    <v>3</v>
  </rv>
  <rv s="0">
    <fb>205102</fb>
    <v>3</v>
  </rv>
  <rv s="0">
    <fb>521685</fb>
    <v>3</v>
  </rv>
  <rv s="0">
    <fb>1187</fb>
    <v>3</v>
  </rv>
  <rv s="0">
    <fb>1661117</fb>
    <v>3</v>
  </rv>
  <rv s="0">
    <fb>1743365</fb>
    <v>3</v>
  </rv>
  <rv s="0">
    <fb>3564801</fb>
    <v>3</v>
  </rv>
  <rv s="0">
    <fb>2116985</fb>
    <v>3</v>
  </rv>
  <rv s="0">
    <fb>4204998</fb>
    <v>3</v>
  </rv>
  <rv s="0">
    <fb>273916</fb>
    <v>3</v>
  </rv>
  <rv s="0">
    <fb>2046193</fb>
    <v>3</v>
  </rv>
  <rv s="0">
    <fb>671020</fb>
    <v>3</v>
  </rv>
  <rv s="0">
    <fb>233123</fb>
    <v>3</v>
  </rv>
  <rv s="0">
    <fb>558544</fb>
    <v>3</v>
  </rv>
  <rv s="0">
    <fb>227780</fb>
    <v>3</v>
  </rv>
  <rv s="0">
    <fb>3965114</fb>
    <v>3</v>
  </rv>
  <rv s="0">
    <fb>7047378</fb>
    <v>3</v>
  </rv>
  <rv s="0">
    <fb>2041171</fb>
    <v>3</v>
  </rv>
  <rv s="0">
    <fb>10182626</fb>
    <v>3</v>
  </rv>
  <rv s="0">
    <fb>2041088</fb>
    <v>3</v>
  </rv>
  <rv s="0">
    <fb>3407102</fb>
    <v>3</v>
  </rv>
  <rv s="0">
    <fb>670150</fb>
    <v>3</v>
  </rv>
  <rv s="0">
    <fb>1189149</fb>
    <v>3</v>
  </rv>
  <rv s="0">
    <fb>2500062</fb>
    <v>3</v>
  </rv>
  <rv s="0">
    <fb>175726</fb>
    <v>3</v>
  </rv>
  <rv s="0">
    <fb>1202909</fb>
    <v>3</v>
  </rv>
  <rv s="0">
    <fb>932870</fb>
    <v>3</v>
  </rv>
  <rv s="0">
    <fb>520425</fb>
    <v>3</v>
  </rv>
  <rv s="0">
    <fb>1883443</fb>
    <v>3</v>
  </rv>
  <rv s="0">
    <fb>1062532</fb>
    <v>3</v>
  </rv>
  <rv s="0">
    <fb>942231</fb>
    <v>3</v>
  </rv>
  <rv s="0">
    <fb>5652</fb>
    <v>3</v>
  </rv>
  <rv s="0">
    <fb>934127</fb>
    <v>3</v>
  </rv>
  <rv s="0">
    <fb>4756864</fb>
    <v>3</v>
  </rv>
  <rv s="0">
    <fb>2229087</fb>
    <v>3</v>
  </rv>
  <rv s="0">
    <fb>1851359</fb>
    <v>3</v>
  </rv>
  <rv s="0">
    <fb>4778105</fb>
    <v>3</v>
  </rv>
  <rv s="0">
    <fb>870494</fb>
    <v>3</v>
  </rv>
  <rv s="0">
    <fb>4354360</fb>
    <v>3</v>
  </rv>
  <rv s="0">
    <fb>1027886</fb>
    <v>3</v>
  </rv>
  <rv s="0">
    <fb>1116167</fb>
    <v>3</v>
  </rv>
  <rv s="0">
    <fb>1273195</fb>
    <v>3</v>
  </rv>
  <rv s="0">
    <fb>1175791</fb>
    <v>3</v>
  </rv>
  <rv s="0">
    <fb>381205</fb>
    <v>3</v>
  </rv>
  <rv s="0">
    <fb>2265710</fb>
    <v>3</v>
  </rv>
  <rv s="0">
    <fb>8493045</fb>
    <v>3</v>
  </rv>
  <rv s="0">
    <fb>3695659</fb>
    <v>3</v>
  </rv>
  <rv s="0">
    <fb>9818939</fb>
    <v>3</v>
  </rv>
  <rv s="0">
    <fb>5459352</fb>
    <v>3</v>
  </rv>
  <rv s="0">
    <fb>4739956</fb>
    <v>3</v>
  </rv>
  <rv s="0">
    <fb>1206037</fb>
    <v>3</v>
  </rv>
  <rv s="0">
    <fb>861176</fb>
    <v>3</v>
  </rv>
  <rv s="0">
    <fb>1640817</fb>
    <v>3</v>
  </rv>
  <rv s="0">
    <fb>254529</fb>
    <v>3</v>
  </rv>
  <rv s="0">
    <fb>925954</fb>
    <v>3</v>
  </rv>
  <rv s="0">
    <fb>532654</fb>
    <v>3</v>
  </rv>
  <rv s="0">
    <fb>386575</fb>
    <v>3</v>
  </rv>
  <rv s="0">
    <fb>1990713</fb>
    <v>3</v>
  </rv>
  <rv s="0">
    <fb>1094766</fb>
    <v>3</v>
  </rv>
  <rv s="0">
    <fb>969381</fb>
    <v>3</v>
  </rv>
  <rv s="0">
    <fb>1778</fb>
    <v>3</v>
  </rv>
  <rv s="0">
    <fb>1193606</fb>
    <v>3</v>
  </rv>
  <rv s="0">
    <fb>1703811</fb>
    <v>3</v>
  </rv>
  <rv s="0">
    <fb>3310567</fb>
    <v>3</v>
  </rv>
  <rv s="0">
    <fb>2139765</fb>
    <v>3</v>
  </rv>
  <rv s="0">
    <fb>8330649</fb>
    <v>3</v>
  </rv>
  <rv s="0">
    <fb>356634</fb>
    <v>3</v>
  </rv>
  <rv s="0">
    <fb>2100687</fb>
    <v>3</v>
  </rv>
  <rv s="0">
    <fb>1705829</fb>
    <v>3</v>
  </rv>
  <rv s="0">
    <fb>719260</fb>
    <v>3</v>
  </rv>
  <rv s="0">
    <fb>926470</fb>
    <v>3</v>
  </rv>
  <rv s="0">
    <fb>2252716</fb>
    <v>3</v>
  </rv>
  <rv s="0">
    <fb>432300</fb>
    <v>3</v>
  </rv>
  <rv s="0">
    <fb>2358531</fb>
    <v>3</v>
  </rv>
  <rv s="0">
    <fb>8103201</fb>
    <v>3</v>
  </rv>
  <rv s="0">
    <fb>1917471</fb>
    <v>3</v>
  </rv>
  <rv s="0">
    <fb>9043553</fb>
    <v>3</v>
  </rv>
  <rv s="0">
    <fb>4344907</fb>
    <v>3</v>
  </rv>
  <rv s="0">
    <fb>5646214</fb>
    <v>3</v>
  </rv>
  <rv s="0">
    <fb>1838743</fb>
    <v>3</v>
  </rv>
  <rv s="0">
    <fb>21128158</fb>
    <v>3</v>
  </rv>
  <rv s="0">
    <fb>984883</fb>
    <v>3</v>
  </rv>
  <rv s="0">
    <fb>245742</fb>
    <v>3</v>
  </rv>
  <rv s="0">
    <fb>1301404</fb>
    <v>3</v>
  </rv>
  <rv s="0">
    <fb>765222</fb>
    <v>3</v>
  </rv>
  <rv s="0">
    <fb>301045</fb>
    <v>3</v>
  </rv>
  <rv s="0">
    <fb>2798369</fb>
    <v>3</v>
  </rv>
  <rv s="0">
    <fb>432651</fb>
    <v>3</v>
  </rv>
  <rv s="0">
    <fb>233173</fb>
    <v>3</v>
  </rv>
  <rv s="0">
    <fb>6604</fb>
    <v>3</v>
  </rv>
  <rv s="0">
    <fb>1275820</fb>
    <v>3</v>
  </rv>
  <rv s="0">
    <fb>2833205</fb>
    <v>3</v>
  </rv>
  <rv s="0">
    <fb>2159506</fb>
    <v>3</v>
  </rv>
  <rv s="0">
    <fb>2285329</fb>
    <v>3</v>
  </rv>
  <rv s="0">
    <fb>2353711</fb>
    <v>3</v>
  </rv>
  <rv s="0">
    <fb>593086</fb>
    <v>3</v>
  </rv>
  <rv s="0">
    <fb>3135828</fb>
    <v>3</v>
  </rv>
  <rv s="0">
    <fb>1481011</fb>
    <v>3</v>
  </rv>
  <rv s="0">
    <fb>788556</fb>
    <v>3</v>
  </rv>
  <rv s="0">
    <fb>526799</fb>
    <v>3</v>
  </rv>
  <rv s="0">
    <fb>877568</fb>
    <v>3</v>
  </rv>
  <rv s="0">
    <fb>189310</fb>
    <v>3</v>
  </rv>
  <rv s="0">
    <fb>1031996</fb>
    <v>3</v>
  </rv>
  <rv s="0">
    <fb>5131621</fb>
    <v>3</v>
  </rv>
  <rv s="0">
    <fb>1183502</fb>
    <v>3</v>
  </rv>
  <rv s="0">
    <fb>13005869</fb>
    <v>3</v>
  </rv>
  <rv s="0">
    <fb>3100400</fb>
    <v>3</v>
  </rv>
  <rv s="0">
    <fb>2791041</fb>
    <v>3</v>
  </rv>
  <rv s="0">
    <fb>427237</fb>
    <v>3</v>
  </rv>
  <rv s="0">
    <fb>3504578</fb>
    <v>3</v>
  </rv>
  <rv s="0">
    <fb>1834671</fb>
    <v>3</v>
  </rv>
  <rv s="0">
    <fb>107174</fb>
    <v>3</v>
  </rv>
  <rv s="0">
    <fb>1554110</fb>
    <v>3</v>
  </rv>
  <rv s="0">
    <fb>1019175</fb>
    <v>3</v>
  </rv>
  <rv s="0">
    <fb>429481</fb>
    <v>3</v>
  </rv>
  <rv s="0">
    <fb>1353134</fb>
    <v>3</v>
  </rv>
  <rv s="0">
    <fb>335247</fb>
    <v>3</v>
  </rv>
  <rv s="0">
    <fb>552340</fb>
    <v>3</v>
  </rv>
  <rv s="0">
    <fb>10649</fb>
    <v>3</v>
  </rv>
  <rv s="0">
    <fb>705716</fb>
    <v>3</v>
  </rv>
  <rv s="0">
    <fb>5672226</fb>
    <v>3</v>
  </rv>
  <rv s="0">
    <fb>2249489</fb>
    <v>3</v>
  </rv>
  <rv s="0">
    <fb>2124390</fb>
    <v>3</v>
  </rv>
  <rv s="0">
    <fb>1928476</fb>
    <v>3</v>
  </rv>
  <rv s="0">
    <fb>442879</fb>
    <v>3</v>
  </rv>
  <rv s="0">
    <fb>2099430</fb>
    <v>3</v>
  </rv>
  <rv s="0">
    <fb>814003</fb>
    <v>3</v>
  </rv>
  <rv s="0">
    <fb>591</fb>
    <v>3</v>
  </rv>
  <rv s="0">
    <fb>659734</fb>
    <v>3</v>
  </rv>
  <rv s="0">
    <fb>619510</fb>
    <v>3</v>
  </rv>
  <rv s="0">
    <fb>777923</fb>
    <v>3</v>
  </rv>
  <rv s="0">
    <fb>247438</fb>
    <v>3</v>
  </rv>
  <rv s="0">
    <fb>1875976</fb>
    <v>3</v>
  </rv>
  <rv s="0">
    <fb>6006351</fb>
    <v>3</v>
  </rv>
  <rv s="0">
    <fb>1644877</fb>
    <v>3</v>
  </rv>
  <rv s="0">
    <fb>5451384</fb>
    <v>3</v>
  </rv>
  <rv s="0">
    <fb>2117085</fb>
    <v>3</v>
  </rv>
  <rv s="0">
    <fb>1871307</fb>
    <v>3</v>
  </rv>
  <rv s="0">
    <fb>1015529</fb>
    <v>3</v>
  </rv>
  <rv s="0">
    <fb>3488605</fb>
    <v>3</v>
  </rv>
  <rv s="0">
    <fb>83298</fb>
    <v>3</v>
  </rv>
  <rv s="0">
    <fb>1899811</fb>
    <v>3</v>
  </rv>
  <rv s="0">
    <fb>1647278</fb>
    <v>3</v>
  </rv>
  <rv s="0">
    <fb>324206</fb>
    <v>3</v>
  </rv>
  <rv s="0">
    <fb>737466</fb>
    <v>3</v>
  </rv>
  <rv s="0">
    <fb>61778</fb>
    <v>3</v>
  </rv>
  <rv s="0">
    <fb>432313</fb>
    <v>3</v>
  </rv>
  <rv s="0">
    <fb>2213548</fb>
    <v>3</v>
  </rv>
  <rv s="0">
    <fb>2908862</fb>
    <v>3</v>
  </rv>
  <rv s="0">
    <fb>1120964</fb>
    <v>3</v>
  </rv>
  <rv s="0">
    <fb>1694525</fb>
    <v>3</v>
  </rv>
  <rv s="0">
    <fb>2382718</fb>
    <v>3</v>
  </rv>
  <rv s="0">
    <fb>276573</fb>
    <v>3</v>
  </rv>
  <rv s="0">
    <fb>1932338</fb>
    <v>3</v>
  </rv>
  <rv s="0">
    <fb>1275761</fb>
    <v>3</v>
  </rv>
  <rv s="0">
    <fb>1350730</fb>
    <v>3</v>
  </rv>
  <rv s="0">
    <fb>1382480</fb>
    <v>3</v>
  </rv>
  <rv s="0">
    <fb>628089</fb>
    <v>3</v>
  </rv>
  <rv s="0">
    <fb>163208</fb>
    <v>3</v>
  </rv>
  <rv s="0">
    <fb>2498121</fb>
    <v>3</v>
  </rv>
  <rv s="0">
    <fb>4575148</fb>
    <v>3</v>
  </rv>
  <rv s="0">
    <fb>1547214</fb>
    <v>3</v>
  </rv>
  <rv s="0">
    <fb>12116402</fb>
    <v>3</v>
  </rv>
  <rv s="0">
    <fb>3505049</fb>
    <v>3</v>
  </rv>
  <rv s="0">
    <fb>5618608</fb>
    <v>3</v>
  </rv>
  <rv s="0">
    <fb>931288</fb>
    <v>3</v>
  </rv>
  <rv s="0">
    <fb>1558026</fb>
    <v>3</v>
  </rv>
  <rv s="0">
    <fb>977380</fb>
    <v>3</v>
  </rv>
  <rv s="0">
    <fb>107039</fb>
    <v>3</v>
  </rv>
  <rv s="0">
    <fb>1767785</fb>
    <v>3</v>
  </rv>
  <rv s="0">
    <fb>1411710</fb>
    <v>3</v>
  </rv>
  <rv s="0">
    <fb>211910</fb>
    <v>3</v>
  </rv>
  <rv s="0">
    <fb>773110</fb>
    <v>3</v>
  </rv>
  <rv s="0">
    <fb>220557</fb>
    <v>3</v>
  </rv>
  <rv s="0">
    <fb>402931</fb>
    <v>3</v>
  </rv>
  <rv s="0">
    <fb>939777</fb>
    <v>3</v>
  </rv>
  <rv s="0">
    <fb>2598610</fb>
    <v>3</v>
  </rv>
  <rv s="0">
    <fb>989040</fb>
    <v>3</v>
  </rv>
  <rv s="0">
    <fb>2740811</fb>
    <v>3</v>
  </rv>
  <rv s="0">
    <fb>2515980</fb>
    <v>3</v>
  </rv>
  <rv s="0">
    <fb>379435</fb>
    <v>3</v>
  </rv>
  <rv s="0">
    <fb>2927058</fb>
    <v>3</v>
  </rv>
  <rv s="0">
    <fb>2775578</fb>
    <v>3</v>
  </rv>
  <rv s="0">
    <fb>507929</fb>
    <v>3</v>
  </rv>
  <rv s="0">
    <fb>406519</fb>
    <v>3</v>
  </rv>
  <rv s="0">
    <fb>1019966</fb>
    <v>3</v>
  </rv>
  <rv s="0">
    <fb>173498</fb>
    <v>3</v>
  </rv>
  <rv s="0">
    <fb>3803274</fb>
    <v>3</v>
  </rv>
  <rv s="0">
    <fb>8100418</fb>
    <v>3</v>
  </rv>
  <rv s="0">
    <fb>1558315</fb>
    <v>3</v>
  </rv>
  <rv s="0">
    <fb>10099111</fb>
    <v>3</v>
  </rv>
  <rv s="0">
    <fb>2610980</fb>
    <v>3</v>
  </rv>
  <rv s="0">
    <fb>3823476</fb>
    <v>3</v>
  </rv>
  <rv s="0">
    <fb>781922</fb>
    <v>3</v>
  </rv>
  <rv s="0">
    <fb>4178011</fb>
    <v>3</v>
  </rv>
  <rv s="0">
    <fb>1073334</fb>
    <v>3</v>
  </rv>
  <rv s="0">
    <fb>146336</fb>
    <v>3</v>
  </rv>
  <rv s="0">
    <fb>502696</fb>
    <v>3</v>
  </rv>
  <rv s="0">
    <fb>887421</fb>
    <v>3</v>
  </rv>
  <rv s="0">
    <fb>106863</fb>
    <v>3</v>
  </rv>
  <rv s="0">
    <fb>848010</fb>
    <v>3</v>
  </rv>
  <rv s="0">
    <fb>153548</fb>
    <v>3</v>
  </rv>
  <rv s="0">
    <fb>1113998</fb>
    <v>3</v>
  </rv>
  <rv s="0">
    <fb>2262</fb>
    <v>3</v>
  </rv>
  <rv s="0">
    <fb>345236</fb>
    <v>3</v>
  </rv>
  <rv s="0">
    <fb>1865797</fb>
    <v>3</v>
  </rv>
  <rv s="0">
    <fb>1868060</fb>
    <v>3</v>
  </rv>
  <rv s="0">
    <fb>1777399</fb>
    <v>3</v>
  </rv>
  <rv s="0">
    <fb>1902520</fb>
    <v>3</v>
  </rv>
  <rv s="0">
    <fb>421299</fb>
    <v>3</v>
  </rv>
  <rv s="0">
    <fb>2964796</fb>
    <v>3</v>
  </rv>
  <rv s="0">
    <fb>14713</fb>
    <v>3</v>
  </rv>
  <rv s="0">
    <fb>557040</fb>
    <v>3</v>
  </rv>
  <rv s="0">
    <fb>1180207</fb>
    <v>3</v>
  </rv>
  <rv s="0">
    <fb>388341</fb>
    <v>3</v>
  </rv>
  <rv s="0">
    <fb>224000</fb>
    <v>3</v>
  </rv>
  <rv s="0">
    <fb>2266665</fb>
    <v>3</v>
  </rv>
  <rv s="0">
    <fb>13781845</fb>
    <v>3</v>
  </rv>
  <rv s="0">
    <fb>2634396</fb>
    <v>3</v>
  </rv>
  <rv s="0">
    <fb>5538952</fb>
    <v>3</v>
  </rv>
  <rv s="0">
    <fb>7203697</fb>
    <v>3</v>
  </rv>
  <rv s="0">
    <fb>5842250</fb>
    <v>3</v>
  </rv>
  <rv s="0">
    <fb>1869734</fb>
    <v>3</v>
  </rv>
  <rv s="0">
    <fb>3553084</fb>
    <v>3</v>
  </rv>
  <rv s="0">
    <fb>1845057</fb>
    <v>3</v>
  </rv>
  <rv s="0">
    <fb>135832</fb>
    <v>3</v>
  </rv>
  <rv s="0">
    <fb>850721</fb>
    <v>3</v>
  </rv>
  <rv s="0">
    <fb>1052549</fb>
    <v>3</v>
  </rv>
  <rv s="0">
    <fb>163543</fb>
    <v>3</v>
  </rv>
  <rv s="0">
    <fb>1248373</fb>
    <v>3</v>
  </rv>
  <rv s="0">
    <fb>688040</fb>
    <v>3</v>
  </rv>
  <rv s="0">
    <fb>810056</fb>
    <v>3</v>
  </rv>
  <rv s="0">
    <fb>9202</fb>
    <v>3</v>
  </rv>
  <rv s="0">
    <fb>1875489</fb>
    <v>3</v>
  </rv>
  <rv s="0">
    <fb>1622647</fb>
    <v>3</v>
  </rv>
  <rv s="0">
    <fb>2030782</fb>
    <v>3</v>
  </rv>
  <rv s="0">
    <fb>1356271</fb>
    <v>3</v>
  </rv>
  <rv s="0">
    <fb>3692263</fb>
    <v>3</v>
  </rv>
  <rv s="0">
    <fb>211328</fb>
    <v>3</v>
  </rv>
  <rv s="0">
    <fb>2692700</fb>
    <v>3</v>
  </rv>
  <rv s="0">
    <fb>4764195</fb>
    <v>3</v>
  </rv>
  <rv s="0">
    <fb>661886</fb>
    <v>3</v>
  </rv>
  <rv s="0">
    <fb>1061131</fb>
    <v>3</v>
  </rv>
  <rv s="0">
    <fb>1389515</fb>
    <v>3</v>
  </rv>
  <rv s="0">
    <fb>429190</fb>
    <v>3</v>
  </rv>
  <rv s="0">
    <fb>1662061</fb>
    <v>3</v>
  </rv>
  <rv s="0">
    <fb>18864753</fb>
    <v>3</v>
  </rv>
  <rv s="0">
    <fb>2185138</fb>
    <v>3</v>
  </rv>
  <rv s="0">
    <fb>11115802</fb>
    <v>3</v>
  </rv>
  <rv s="0">
    <fb>5335478</fb>
    <v>3</v>
  </rv>
  <rv s="0">
    <fb>3025111</fb>
    <v>3</v>
  </rv>
  <rv s="0">
    <fb>650789</fb>
    <v>3</v>
  </rv>
  <rv s="0">
    <fb>2145091</fb>
    <v>3</v>
  </rv>
  <rv s="0">
    <fb>1441730</fb>
    <v>3</v>
  </rv>
  <rv s="0">
    <fb>286091</fb>
    <v>3</v>
  </rv>
  <rv s="0">
    <fb>664683</fb>
    <v>3</v>
  </rv>
  <rv s="0">
    <fb>1798570</fb>
    <v>3</v>
  </rv>
  <rv s="0">
    <fb>818724</fb>
    <v>3</v>
  </rv>
  <rv s="0">
    <fb>1180030</fb>
    <v>3</v>
  </rv>
  <rv s="0">
    <fb>303678</fb>
    <v>3</v>
  </rv>
  <rv s="0">
    <fb>450195</fb>
    <v>3</v>
  </rv>
  <rv s="0">
    <fb>7750</fb>
    <v>3</v>
  </rv>
  <rv s="0">
    <fb>992915</fb>
    <v>3</v>
  </rv>
  <rv s="0">
    <fb>2117753</fb>
    <v>3</v>
  </rv>
  <rv s="0">
    <fb>1964545</fb>
    <v>3</v>
  </rv>
  <rv s="0">
    <fb>1245228</fb>
    <v>3</v>
  </rv>
  <rv s="0">
    <fb>3359890</fb>
    <v>3</v>
  </rv>
  <rv s="0">
    <fb>675220</fb>
    <v>3</v>
  </rv>
  <rv s="0">
    <fb>2596475</fb>
    <v>3</v>
  </rv>
  <rv s="0">
    <fb>2046163</fb>
    <v>3</v>
  </rv>
  <rv s="0">
    <fb>370981</fb>
    <v>3</v>
  </rv>
  <rv s="0">
    <fb>1024458</fb>
    <v>3</v>
  </rv>
  <rv s="0">
    <fb>1338673</fb>
    <v>3</v>
  </rv>
  <rv s="0">
    <fb>380284</fb>
    <v>3</v>
  </rv>
  <rv s="0">
    <fb>2430319</fb>
    <v>3</v>
  </rv>
  <rv s="0">
    <fb>15850453</fb>
    <v>3</v>
  </rv>
  <rv s="0">
    <fb>3463998</fb>
    <v>3</v>
  </rv>
  <rv s="0">
    <fb>8207306</fb>
    <v>3</v>
  </rv>
  <rv s="0">
    <fb>4492574</fb>
    <v>3</v>
  </rv>
  <rv s="0">
    <fb>5400044</fb>
    <v>3</v>
  </rv>
  <rv s="0">
    <fb>1035358</fb>
    <v>3</v>
  </rv>
  <rv s="0">
    <fb>3196943</fb>
    <v>3</v>
  </rv>
  <rv s="0">
    <fb>1201083</fb>
    <v>3</v>
  </rv>
  <rv s="0">
    <fb>2840022</fb>
    <v>3</v>
  </rv>
  <rv s="0">
    <fb>1061190</fb>
    <v>3</v>
  </rv>
  <rv s="0">
    <fb>567450</fb>
    <v>3</v>
  </rv>
  <rv s="0">
    <fb>951428</fb>
    <v>3</v>
  </rv>
  <rv s="0">
    <fb>307991</fb>
    <v>3</v>
  </rv>
  <rv s="0">
    <fb>4063</fb>
    <v>3</v>
  </rv>
  <rv s="0">
    <fb>4296037</fb>
    <v>3</v>
  </rv>
  <rv s="0">
    <fb>1442091</fb>
    <v>3</v>
  </rv>
  <rv s="0">
    <fb>2606444</fb>
    <v>3</v>
  </rv>
  <rv s="0">
    <fb>2818731</fb>
    <v>3</v>
  </rv>
  <rv s="0">
    <fb>342568</fb>
    <v>3</v>
  </rv>
  <rv s="0">
    <fb>4963473</fb>
    <v>3</v>
  </rv>
  <rv s="0">
    <fb>1712095</fb>
    <v>3</v>
  </rv>
  <rv s="0">
    <fb>792</fb>
    <v>3</v>
  </rv>
  <rv s="0">
    <fb>1027276</fb>
    <v>3</v>
  </rv>
  <rv s="0">
    <fb>951507</fb>
    <v>3</v>
  </rv>
  <rv s="0">
    <fb>1298173</fb>
    <v>3</v>
  </rv>
  <rv s="0">
    <fb>246250</fb>
    <v>3</v>
  </rv>
  <rv s="0">
    <fb>3257414</fb>
    <v>3</v>
  </rv>
  <rv s="0">
    <fb>10480508</fb>
    <v>3</v>
  </rv>
  <rv s="0">
    <fb>1675172</fb>
    <v>3</v>
  </rv>
  <rv s="0">
    <fb>10983410</fb>
    <v>3</v>
  </rv>
  <rv s="0">
    <fb>4150112</fb>
    <v>3</v>
  </rv>
  <rv s="0">
    <fb>4251379</fb>
    <v>3</v>
  </rv>
  <rv s="0">
    <fb>1296926</fb>
    <v>3</v>
  </rv>
  <rv s="0">
    <fb>2084825</fb>
    <v>3</v>
  </rv>
  <rv s="0">
    <fb>1272099</fb>
    <v>3</v>
  </rv>
  <rv s="0">
    <fb>119949</fb>
    <v>3</v>
  </rv>
  <rv s="0">
    <fb>1911917</fb>
    <v>3</v>
  </rv>
  <rv s="0">
    <fb>890763</fb>
    <v>3</v>
  </rv>
  <rv s="0">
    <fb>458007</fb>
    <v>3</v>
  </rv>
  <rv s="0">
    <fb>651677</fb>
    <v>3</v>
  </rv>
  <rv s="0">
    <fb>461140</fb>
    <v>3</v>
  </rv>
  <rv s="0">
    <fb>1414606</fb>
    <v>3</v>
  </rv>
  <rv s="0">
    <fb>4283</fb>
    <v>3</v>
  </rv>
  <rv s="0">
    <fb>1346755</fb>
    <v>3</v>
  </rv>
  <rv s="0">
    <fb>3183521</fb>
    <v>3</v>
  </rv>
  <rv s="0">
    <fb>1717956</fb>
    <v>3</v>
  </rv>
  <rv s="0">
    <fb>4222194</fb>
    <v>3</v>
  </rv>
  <rv s="0">
    <fb>4261626</fb>
    <v>3</v>
  </rv>
  <rv s="0">
    <fb>275287</fb>
    <v>3</v>
  </rv>
  <rv s="0">
    <fb>4429259</fb>
    <v>3</v>
  </rv>
  <rv s="0">
    <fb>1507348</fb>
    <v>3</v>
  </rv>
  <rv s="0">
    <fb>870181</fb>
    <v>3</v>
  </rv>
  <rv s="0">
    <fb>1250664</fb>
    <v>3</v>
  </rv>
  <rv s="0">
    <fb>163353</fb>
    <v>3</v>
  </rv>
  <rv s="0">
    <fb>1674891</fb>
    <v>3</v>
  </rv>
  <rv s="0">
    <fb>8415399</fb>
    <v>3</v>
  </rv>
  <rv s="0">
    <fb>1222041</fb>
    <v>3</v>
  </rv>
  <rv s="0">
    <fb>15121545</fb>
    <v>3</v>
  </rv>
  <rv s="0">
    <fb>4636020</fb>
    <v>3</v>
  </rv>
  <rv s="0">
    <fb>5043721</fb>
    <v>3</v>
  </rv>
  <rv s="0">
    <fb>669176</fb>
    <v>3</v>
  </rv>
  <rv s="0">
    <fb>4703469</fb>
    <v>3</v>
  </rv>
  <rv s="0">
    <fb>854979</fb>
    <v>3</v>
  </rv>
  <rv s="0">
    <fb>185367</fb>
    <v>3</v>
  </rv>
  <rv s="0">
    <fb>2742581</fb>
    <v>3</v>
  </rv>
  <rv s="0">
    <fb>1189405</fb>
    <v>3</v>
  </rv>
  <rv s="0">
    <fb>469889</fb>
    <v>3</v>
  </rv>
  <rv s="0">
    <fb>1591436</fb>
    <v>3</v>
  </rv>
  <rv s="0">
    <fb>145319</fb>
    <v>3</v>
  </rv>
  <rv s="0">
    <fb>862933</fb>
    <v>3</v>
  </rv>
  <rv s="0">
    <fb>2172</fb>
    <v>3</v>
  </rv>
  <rv s="0">
    <fb>2816560</fb>
    <v>3</v>
  </rv>
  <rv s="0">
    <fb>4472310</fb>
    <v>3</v>
  </rv>
  <rv s="0">
    <fb>1539022</fb>
    <v>3</v>
  </rv>
  <rv s="0">
    <fb>2022285</fb>
    <v>3</v>
  </rv>
  <rv s="0">
    <fb>2977116</fb>
    <v>3</v>
  </rv>
  <rv s="0">
    <fb>230906</fb>
    <v>3</v>
  </rv>
  <rv s="0">
    <fb>2710010</fb>
    <v>3</v>
  </rv>
  <rv s="0">
    <fb>1156323</fb>
    <v>3</v>
  </rv>
  <rv s="0">
    <fb>35000</fb>
    <v>3</v>
  </rv>
  <rv s="0">
    <fb>702711</fb>
    <v>3</v>
  </rv>
  <rv s="0">
    <fb>1113677</fb>
    <v>3</v>
  </rv>
  <rv s="0">
    <fb>1150649</fb>
    <v>3</v>
  </rv>
  <rv s="0">
    <fb>202422</fb>
    <v>3</v>
  </rv>
  <rv s="0">
    <fb>1617274</fb>
    <v>3</v>
  </rv>
  <rv s="0">
    <fb>7591276</fb>
    <v>3</v>
  </rv>
  <rv s="0">
    <fb>2786328</fb>
    <v>3</v>
  </rv>
  <rv s="0">
    <fb>6686433</fb>
    <v>3</v>
  </rv>
  <rv s="0">
    <fb>4717457</fb>
    <v>3</v>
  </rv>
  <rv s="0">
    <fb>1765607</fb>
    <v>3</v>
  </rv>
  <rv s="0">
    <fb>1181121</fb>
    <v>3</v>
  </rv>
  <rv s="0">
    <fb>1722194</fb>
    <v>3</v>
  </rv>
  <rv s="0">
    <fb>3541958</fb>
    <v>3</v>
  </rv>
  <rv s="0">
    <fb>366797</fb>
    <v>3</v>
  </rv>
  <rv s="0">
    <fb>3161544</fb>
    <v>3</v>
  </rv>
  <rv s="0">
    <fb>713802</fb>
    <v>3</v>
  </rv>
  <rv s="0">
    <fb>377685</fb>
    <v>3</v>
  </rv>
  <rv s="0">
    <fb>1236558</fb>
    <v>3</v>
  </rv>
  <rv s="0">
    <fb>322885</fb>
    <v>3</v>
  </rv>
  <rv s="0">
    <fb>654415</fb>
    <v>3</v>
  </rv>
  <rv s="0">
    <fb>927030</fb>
    <v>3</v>
  </rv>
  <rv s="0">
    <fb>2408667</fb>
    <v>3</v>
  </rv>
  <rv s="0">
    <fb>2648279</fb>
    <v>3</v>
  </rv>
  <rv s="0">
    <fb>3750334</fb>
    <v>3</v>
  </rv>
  <rv s="0">
    <fb>1938421</fb>
    <v>3</v>
  </rv>
  <rv s="0">
    <fb>177428</fb>
    <v>3</v>
  </rv>
  <rv s="0">
    <fb>4685537</fb>
    <v>3</v>
  </rv>
  <rv s="0">
    <fb>1656807</fb>
    <v>3</v>
  </rv>
  <rv s="0">
    <fb>1186</fb>
    <v>3</v>
  </rv>
  <rv s="0">
    <fb>577576</fb>
    <v>3</v>
  </rv>
  <rv s="0">
    <fb>367905</fb>
    <v>3</v>
  </rv>
  <rv s="0">
    <fb>681930</fb>
    <v>3</v>
  </rv>
  <rv s="0">
    <fb>343578</fb>
    <v>3</v>
  </rv>
  <rv s="0">
    <fb>1133470</fb>
    <v>3</v>
  </rv>
  <rv s="0">
    <fb>7566814</fb>
    <v>3</v>
  </rv>
  <rv s="0">
    <fb>1078839</fb>
    <v>3</v>
  </rv>
  <rv s="0">
    <fb>9159496</fb>
    <v>3</v>
  </rv>
  <rv s="0">
    <fb>4197575</fb>
    <v>3</v>
  </rv>
  <rv s="0">
    <fb>4947219</fb>
    <v>3</v>
  </rv>
  <rv s="0">
    <fb>1018436</fb>
    <v>3</v>
  </rv>
  <rv s="0">
    <fb>1027932</fb>
    <v>3</v>
  </rv>
  <rv s="0">
    <fb>1131180</fb>
    <v>3</v>
  </rv>
  <rv s="0">
    <fb>371005</fb>
    <v>3</v>
  </rv>
  <rv s="0">
    <fb>1040746</fb>
    <v>3</v>
  </rv>
  <rv s="0">
    <fb>1005099</fb>
    <v>3</v>
  </rv>
  <rv s="0">
    <fb>781687</fb>
    <v>3</v>
  </rv>
  <rv s="0">
    <fb>1369483</fb>
    <v>3</v>
  </rv>
  <rv s="0">
    <fb>150258</fb>
    <v>3</v>
  </rv>
  <rv s="0">
    <fb>1401568</fb>
    <v>3</v>
  </rv>
  <rv s="0">
    <fb>1398715</fb>
    <v>3</v>
  </rv>
  <rv s="0">
    <fb>2567424</fb>
    <v>3</v>
  </rv>
  <rv s="0">
    <fb>5519517</fb>
    <v>3</v>
  </rv>
  <rv s="0">
    <fb>6539648</fb>
    <v>3</v>
  </rv>
  <rv s="0">
    <fb>1420212</fb>
    <v>3</v>
  </rv>
  <rv s="0">
    <fb>210775</fb>
    <v>3</v>
  </rv>
  <rv s="0">
    <fb>3363912</fb>
    <v>3</v>
  </rv>
  <rv s="0">
    <fb>1589661</fb>
    <v>3</v>
  </rv>
  <rv s="0">
    <fb>1773645</fb>
    <v>3</v>
  </rv>
  <rv s="0">
    <fb>374071</fb>
    <v>3</v>
  </rv>
  <rv s="0">
    <fb>698452</fb>
    <v>3</v>
  </rv>
  <rv s="0">
    <fb>206479</fb>
    <v>3</v>
  </rv>
  <rv s="0">
    <fb>922199</fb>
    <v>3</v>
  </rv>
  <rv s="0">
    <fb>9387627</fb>
    <v>3</v>
  </rv>
  <rv s="0">
    <fb>1564166</fb>
    <v>3</v>
  </rv>
  <rv s="0">
    <fb>9665823</fb>
    <v>3</v>
  </rv>
  <rv s="0">
    <fb>3207387</fb>
    <v>3</v>
  </rv>
  <rv s="0">
    <fb>1496985</fb>
    <v>3</v>
  </rv>
  <rv s="0">
    <fb>620326</fb>
    <v>3</v>
  </rv>
  <rv s="0">
    <fb>1764764</fb>
    <v>3</v>
  </rv>
  <rv s="0">
    <fb>1055243</fb>
    <v>3</v>
  </rv>
  <rv s="0">
    <fb>199378</fb>
    <v>3</v>
  </rv>
  <rv s="0">
    <fb>1257794</fb>
    <v>3</v>
  </rv>
  <rv s="0">
    <fb>1621015</fb>
    <v>3</v>
  </rv>
  <rv s="0">
    <fb>948876</fb>
    <v>3</v>
  </rv>
  <rv s="0">
    <fb>129962</fb>
    <v>3</v>
  </rv>
  <rv s="0">
    <fb>1984359</fb>
    <v>3</v>
  </rv>
  <rv s="0">
    <fb>1386759</fb>
    <v>3</v>
  </rv>
  <rv s="0">
    <fb>2041076</fb>
    <v>3</v>
  </rv>
  <rv s="0">
    <fb>4518815</fb>
    <v>3</v>
  </rv>
  <rv s="0">
    <fb>4847228</fb>
    <v>3</v>
  </rv>
  <rv s="0">
    <fb>2346220</fb>
    <v>3</v>
  </rv>
  <rv s="0">
    <fb>428934</fb>
    <v>3</v>
  </rv>
  <rv s="0">
    <fb>2519285</fb>
    <v>3</v>
  </rv>
  <rv s="0">
    <fb>1220236</fb>
    <v>3</v>
  </rv>
  <rv s="0">
    <fb>1534421</fb>
    <v>3</v>
  </rv>
  <rv s="0">
    <fb>391318</fb>
    <v>3</v>
  </rv>
  <rv s="0">
    <fb>1020858</fb>
    <v>3</v>
  </rv>
  <rv s="0">
    <fb>284607</fb>
    <v>3</v>
  </rv>
  <rv s="0">
    <fb>1988646</fb>
    <v>3</v>
  </rv>
  <rv s="0">
    <fb>7833267</fb>
    <v>3</v>
  </rv>
  <rv s="0">
    <fb>1915704</fb>
    <v>3</v>
  </rv>
  <rv s="0">
    <fb>12009397</fb>
    <v>3</v>
  </rv>
  <rv s="0">
    <fb>3514735</fb>
    <v>3</v>
  </rv>
  <rv s="0">
    <fb>2644423</fb>
    <v>3</v>
  </rv>
  <rv s="0">
    <fb>520067</fb>
    <v>3</v>
  </rv>
  <rv s="0">
    <fb>2037653</fb>
    <v>3</v>
  </rv>
  <rv s="0">
    <fb>995754</fb>
    <v>3</v>
  </rv>
  <rv s="0">
    <fb>192059</fb>
    <v>3</v>
  </rv>
  <rv s="0">
    <fb>744522</fb>
    <v>3</v>
  </rv>
  <rv s="0">
    <fb>2080916</fb>
    <v>3</v>
  </rv>
  <rv s="0">
    <fb>336554</fb>
    <v>3</v>
  </rv>
  <rv s="0">
    <fb>618749</fb>
    <v>3</v>
  </rv>
  <rv s="0">
    <fb>191371</fb>
    <v>3</v>
  </rv>
  <rv s="0">
    <fb>1882464</fb>
    <v>3</v>
  </rv>
  <rv s="0">
    <fb>2324</fb>
    <v>3</v>
  </rv>
  <rv s="0">
    <fb>919701</fb>
    <v>3</v>
  </rv>
  <rv s="0">
    <fb>4137888</fb>
    <v>3</v>
  </rv>
  <rv s="0">
    <fb>1808687</fb>
    <v>3</v>
  </rv>
  <rv s="0">
    <fb>1493340</fb>
    <v>3</v>
  </rv>
  <rv s="0">
    <fb>1153317</fb>
    <v>3</v>
  </rv>
  <rv s="0">
    <fb>172922</fb>
    <v>3</v>
  </rv>
  <rv s="0">
    <fb>1645526</fb>
    <v>3</v>
  </rv>
  <rv s="0">
    <fb>1141500</fb>
    <v>3</v>
  </rv>
  <rv s="0">
    <fb>1151466</fb>
    <v>3</v>
  </rv>
  <rv s="0">
    <fb>396766</fb>
    <v>3</v>
  </rv>
  <rv s="0">
    <fb>944267</fb>
    <v>3</v>
  </rv>
  <rv s="0">
    <fb>484574</fb>
    <v>3</v>
  </rv>
  <rv s="0">
    <fb>844257</fb>
    <v>3</v>
  </rv>
  <rv s="0">
    <fb>5900279</fb>
    <v>3</v>
  </rv>
  <rv s="0">
    <fb>960460</fb>
    <v>3</v>
  </rv>
  <rv s="0">
    <fb>6813784</fb>
    <v>3</v>
  </rv>
  <rv s="0">
    <fb>2108481</fb>
    <v>3</v>
  </rv>
  <rv s="0">
    <fb>4689174</fb>
    <v>3</v>
  </rv>
  <rv s="0">
    <fb>862323</fb>
    <v>3</v>
  </rv>
  <rv s="0">
    <fb>1266694</fb>
    <v>3</v>
  </rv>
  <rv s="0">
    <fb>337022</fb>
    <v>3</v>
  </rv>
  <rv s="0">
    <fb>812387</fb>
    <v>3</v>
  </rv>
  <rv s="0">
    <fb>994204</fb>
    <v>3</v>
  </rv>
  <rv s="0">
    <fb>235960</fb>
    <v>3</v>
  </rv>
  <rv s="0">
    <fb>1532650</fb>
    <v>3</v>
  </rv>
  <rv s="0">
    <fb>508969</fb>
    <v>3</v>
  </rv>
  <rv s="0">
    <fb>586943</fb>
    <v>3</v>
  </rv>
  <rv s="0">
    <fb>1125</fb>
    <v>3</v>
  </rv>
  <rv s="0">
    <fb>1365527</fb>
    <v>3</v>
  </rv>
  <rv s="0">
    <fb>1978744</fb>
    <v>3</v>
  </rv>
  <rv s="0">
    <fb>1507405</fb>
    <v>3</v>
  </rv>
  <rv s="0">
    <fb>798220</fb>
    <v>3</v>
  </rv>
  <rv s="0">
    <fb>1870992</fb>
    <v>3</v>
  </rv>
  <rv s="0">
    <fb>379359</fb>
    <v>3</v>
  </rv>
  <rv s="0">
    <fb>3161087</fb>
    <v>3</v>
  </rv>
  <rv s="0">
    <fb>1249172</fb>
    <v>3</v>
  </rv>
  <rv s="0">
    <fb>1188</fb>
    <v>3</v>
  </rv>
  <rv s="0">
    <fb>796118</fb>
    <v>3</v>
  </rv>
  <rv s="0">
    <fb>361514</fb>
    <v>3</v>
  </rv>
  <rv s="0">
    <fb>889402</fb>
    <v>3</v>
  </rv>
  <rv s="0">
    <fb>255811</fb>
    <v>3</v>
  </rv>
  <rv s="0">
    <fb>4077375</fb>
    <v>3</v>
  </rv>
  <rv s="0">
    <fb>4640822</fb>
    <v>3</v>
  </rv>
  <rv s="0">
    <fb>1580959</fb>
    <v>3</v>
  </rv>
  <rv s="0">
    <fb>9258478</fb>
    <v>3</v>
  </rv>
  <rv s="0">
    <fb>2163981</fb>
    <v>3</v>
  </rv>
  <rv s="0">
    <fb>1568147</fb>
    <v>3</v>
  </rv>
  <rv s="0">
    <fb>877139</fb>
    <v>3</v>
  </rv>
  <rv s="0">
    <fb>682641</fb>
    <v>3</v>
  </rv>
  <rv s="0">
    <fb>1842726</fb>
    <v>3</v>
  </rv>
  <rv s="0">
    <fb>294548</fb>
    <v>3</v>
  </rv>
  <rv s="0">
    <fb>878412</fb>
    <v>3</v>
  </rv>
  <rv s="0">
    <fb>858027</fb>
    <v>3</v>
  </rv>
  <rv s="0">
    <fb>425098</fb>
    <v>3</v>
  </rv>
  <rv s="0">
    <fb>606302</fb>
    <v>3</v>
  </rv>
  <rv s="0">
    <fb>2412639</fb>
    <v>3</v>
  </rv>
  <rv s="0">
    <fb>388853</fb>
    <v>3</v>
  </rv>
  <rv s="0">
    <fb>2062742</fb>
    <v>3</v>
  </rv>
  <rv s="0">
    <fb>2338816</fb>
    <v>3</v>
  </rv>
  <rv s="0">
    <fb>1173477</fb>
    <v>3</v>
  </rv>
  <rv s="0">
    <fb>1996930</fb>
    <v>3</v>
  </rv>
  <rv s="0">
    <fb>200111</fb>
    <v>3</v>
  </rv>
  <rv s="0">
    <fb>2958929</fb>
    <v>3</v>
  </rv>
  <rv s="0">
    <fb>632307</fb>
    <v>3</v>
  </rv>
  <rv s="0">
    <fb>48</fb>
    <v>3</v>
  </rv>
  <rv s="0">
    <fb>1248829</fb>
    <v>3</v>
  </rv>
  <rv s="0">
    <fb>723342</fb>
    <v>3</v>
  </rv>
  <rv s="0">
    <fb>456555</fb>
    <v>3</v>
  </rv>
  <rv s="0">
    <fb>239335</fb>
    <v>3</v>
  </rv>
  <rv s="0">
    <fb>2738040</fb>
    <v>3</v>
  </rv>
  <rv s="0">
    <fb>6050594</fb>
    <v>3</v>
  </rv>
  <rv s="0">
    <fb>1120113</fb>
    <v>3</v>
  </rv>
  <rv s="0">
    <fb>9809477</fb>
    <v>3</v>
  </rv>
  <rv s="0">
    <fb>3709750</fb>
    <v>3</v>
  </rv>
  <rv s="0">
    <fb>6572553</fb>
    <v>3</v>
  </rv>
  <rv s="0">
    <fb>824447</fb>
    <v>3</v>
  </rv>
  <rv s="0">
    <fb>1419058</fb>
    <v>3</v>
  </rv>
  <rv s="0">
    <fb>1487429</fb>
    <v>3</v>
  </rv>
  <rv s="0">
    <fb>189485</fb>
    <v>3</v>
  </rv>
  <rv s="0">
    <fb>2252054</fb>
    <v>3</v>
  </rv>
  <rv s="0">
    <fb>1369591</fb>
    <v>3</v>
  </rv>
  <rv s="0">
    <fb>213622</fb>
    <v>3</v>
  </rv>
  <rv s="0">
    <fb>816261</fb>
    <v>3</v>
  </rv>
  <rv s="0">
    <fb>242026</fb>
    <v>3</v>
  </rv>
  <rv s="0">
    <fb>816653</fb>
    <v>3</v>
  </rv>
  <rv s="0">
    <fb>665250</fb>
    <v>3</v>
  </rv>
  <rv s="0">
    <fb>1918975</fb>
    <v>3</v>
  </rv>
  <rv s="0">
    <fb>1763924</fb>
    <v>3</v>
  </rv>
  <rv s="0">
    <fb>1537894</fb>
    <v>3</v>
  </rv>
  <rv s="0">
    <fb>3891256</fb>
    <v>3</v>
  </rv>
  <rv s="0">
    <fb>177063</fb>
    <v>3</v>
  </rv>
  <rv s="0">
    <fb>1841015</fb>
    <v>3</v>
  </rv>
  <rv s="0">
    <fb>1723168</fb>
    <v>3</v>
  </rv>
  <rv s="0">
    <fb>903767</fb>
    <v>3</v>
  </rv>
  <rv s="0">
    <fb>1179657</fb>
    <v>3</v>
  </rv>
  <rv s="0">
    <fb>573285</fb>
    <v>3</v>
  </rv>
  <rv s="0">
    <fb>454802</fb>
    <v>3</v>
  </rv>
  <rv s="0">
    <fb>1415788</fb>
    <v>3</v>
  </rv>
  <rv s="0">
    <fb>6108457</fb>
    <v>3</v>
  </rv>
  <rv s="0">
    <fb>1339935</fb>
    <v>3</v>
  </rv>
  <rv s="0">
    <fb>7939222</fb>
    <v>3</v>
  </rv>
  <rv s="0">
    <fb>3907475</fb>
    <v>3</v>
  </rv>
  <rv s="0">
    <fb>3942483</fb>
    <v>3</v>
  </rv>
  <rv s="0">
    <fb>521854</fb>
    <v>3</v>
  </rv>
  <rv s="0">
    <fb>1565237</fb>
    <v>3</v>
  </rv>
  <rv s="0">
    <fb>1011228</fb>
    <v>3</v>
  </rv>
  <rv s="0">
    <fb>272727</fb>
    <v>3</v>
  </rv>
  <rv s="0">
    <fb>1696397</fb>
    <v>3</v>
  </rv>
  <rv s="0">
    <fb>1151950</fb>
    <v>3</v>
  </rv>
  <rv s="0">
    <fb>366407</fb>
    <v>3</v>
  </rv>
  <rv s="0">
    <fb>1085575</fb>
    <v>3</v>
  </rv>
  <rv s="0">
    <fb>915433</fb>
    <v>3</v>
  </rv>
  <rv s="0">
    <fb>996286</fb>
    <v>3</v>
  </rv>
  <rv s="0">
    <fb>449377</fb>
    <v>3</v>
  </rv>
  <rv s="0">
    <fb>3092324</fb>
    <v>3</v>
  </rv>
  <rv s="0">
    <fb>2270780</fb>
    <v>3</v>
  </rv>
  <rv s="0">
    <fb>648080</fb>
    <v>3</v>
  </rv>
  <rv s="0">
    <fb>2944365</fb>
    <v>3</v>
  </rv>
  <rv s="0">
    <fb>245617</fb>
    <v>3</v>
  </rv>
  <rv s="0">
    <fb>1083695</fb>
    <v>3</v>
  </rv>
  <rv s="0">
    <fb>2909270</fb>
    <v>3</v>
  </rv>
  <rv s="0">
    <fb>1363388</fb>
    <v>3</v>
  </rv>
  <rv s="0">
    <fb>638986</fb>
    <v>3</v>
  </rv>
  <rv s="0">
    <fb>504306</fb>
    <v>3</v>
  </rv>
  <rv s="0">
    <fb>405188</fb>
    <v>3</v>
  </rv>
  <rv s="0">
    <fb>1323893</fb>
    <v>3</v>
  </rv>
  <rv s="0">
    <fb>6729285</fb>
    <v>3</v>
  </rv>
  <rv s="0">
    <fb>768892</fb>
    <v>3</v>
  </rv>
  <rv s="0">
    <fb>4777539</fb>
    <v>3</v>
  </rv>
  <rv s="0">
    <fb>3091220</fb>
    <v>3</v>
  </rv>
  <rv s="0">
    <fb>1182173</fb>
    <v>3</v>
  </rv>
  <rv s="0">
    <fb>737195</fb>
    <v>3</v>
  </rv>
  <rv s="0">
    <fb>1804930</fb>
    <v>3</v>
  </rv>
  <rv s="0">
    <fb>1216443</fb>
    <v>3</v>
  </rv>
  <rv s="0">
    <fb>272323</fb>
    <v>3</v>
  </rv>
  <rv s="0">
    <fb>820237</fb>
    <v>3</v>
  </rv>
  <rv s="0">
    <fb>711200</fb>
    <v>3</v>
  </rv>
  <rv s="0">
    <fb>172397</fb>
    <v>3</v>
  </rv>
  <rv s="0">
    <fb>648881</fb>
    <v>3</v>
  </rv>
  <rv s="0">
    <fb>403147</fb>
    <v>3</v>
  </rv>
  <rv s="0">
    <fb>3327353</fb>
    <v>3</v>
  </rv>
  <rv s="0">
    <fb>3363</fb>
    <v>3</v>
  </rv>
  <rv s="0">
    <fb>450802</fb>
    <v>3</v>
  </rv>
  <rv s="0">
    <fb>1327974</fb>
    <v>3</v>
  </rv>
  <rv s="0">
    <fb>1510876</fb>
    <v>3</v>
  </rv>
  <rv s="0">
    <fb>913727</fb>
    <v>3</v>
  </rv>
  <rv s="0">
    <fb>1799922</fb>
    <v>3</v>
  </rv>
  <rv s="0">
    <fb>282582</fb>
    <v>3</v>
  </rv>
  <rv s="0">
    <fb>1815498</fb>
    <v>3</v>
  </rv>
  <rv s="0">
    <fb>957737</fb>
    <v>3</v>
  </rv>
  <rv s="0">
    <fb>2078426</fb>
    <v>3</v>
  </rv>
  <rv s="0">
    <fb>1172474</fb>
    <v>3</v>
  </rv>
  <rv s="0">
    <fb>304492</fb>
    <v>3</v>
  </rv>
  <rv s="0">
    <fb>227455</fb>
    <v>3</v>
  </rv>
  <rv s="0">
    <fb>1796247</fb>
    <v>3</v>
  </rv>
  <rv s="0">
    <fb>3888036</fb>
    <v>3</v>
  </rv>
  <rv s="0">
    <fb>857492</fb>
    <v>3</v>
  </rv>
  <rv s="0">
    <fb>13000622</fb>
    <v>3</v>
  </rv>
  <rv s="0">
    <fb>3546646</fb>
    <v>3</v>
  </rv>
  <rv s="0">
    <fb>2242212</fb>
    <v>3</v>
  </rv>
  <rv s="0">
    <fb>527930</fb>
    <v>3</v>
  </rv>
  <rv s="0">
    <fb>1025167</fb>
    <v>3</v>
  </rv>
  <rv s="0">
    <fb>1330815</fb>
    <v>3</v>
  </rv>
  <rv s="0">
    <fb>153966</fb>
    <v>3</v>
  </rv>
  <rv s="0">
    <fb>1151546</fb>
    <v>3</v>
  </rv>
  <rv s="0">
    <fb>3305503</fb>
    <v>3</v>
  </rv>
  <rv s="0">
    <fb>145877</fb>
    <v>3</v>
  </rv>
  <rv s="0">
    <fb>543514</fb>
    <v>3</v>
  </rv>
  <rv s="0">
    <fb>136970</fb>
    <v>3</v>
  </rv>
  <rv s="0">
    <fb>2864945</fb>
    <v>3</v>
  </rv>
  <rv s="0">
    <fb>657738</fb>
    <v>3</v>
  </rv>
  <rv s="0">
    <fb>4095372</fb>
    <v>3</v>
  </rv>
  <rv s="0">
    <fb>1581252</fb>
    <v>3</v>
  </rv>
  <rv s="0">
    <fb>912864</fb>
    <v>3</v>
  </rv>
  <rv s="0">
    <fb>2177403</fb>
    <v>3</v>
  </rv>
  <rv s="0">
    <fb>378540</fb>
    <v>3</v>
  </rv>
  <rv s="0">
    <fb>2422474</fb>
    <v>3</v>
  </rv>
  <rv s="0">
    <fb>699689</fb>
    <v>3</v>
  </rv>
  <rv s="0">
    <fb>658210</fb>
    <v>3</v>
  </rv>
  <rv s="0">
    <fb>267067</fb>
    <v>3</v>
  </rv>
  <rv s="0">
    <fb>468709</fb>
    <v>3</v>
  </rv>
  <rv s="0">
    <fb>261316</fb>
    <v>3</v>
  </rv>
  <rv s="0">
    <fb>1973040</fb>
    <v>3</v>
  </rv>
  <rv s="0">
    <fb>3755162</fb>
    <v>3</v>
  </rv>
  <rv s="0">
    <fb>1025878</fb>
    <v>3</v>
  </rv>
  <rv s="0">
    <fb>10543622</fb>
    <v>3</v>
  </rv>
  <rv s="0">
    <fb>3245975</fb>
    <v>3</v>
  </rv>
  <rv s="0">
    <fb>1848934</fb>
    <v>3</v>
  </rv>
  <rv s="0">
    <fb>689467</fb>
    <v>3</v>
  </rv>
  <rv s="0">
    <fb>1272722</fb>
    <v>3</v>
  </rv>
  <rv s="0">
    <fb>530114</fb>
    <v>3</v>
  </rv>
  <rv s="0">
    <fb>248397</fb>
    <v>3</v>
  </rv>
  <rv s="0">
    <fb>1085491</fb>
    <v>3</v>
  </rv>
  <rv s="0">
    <fb>1707522</fb>
    <v>3</v>
  </rv>
  <rv s="0">
    <fb>397240</fb>
    <v>3</v>
  </rv>
  <rv s="0">
    <fb>173848</fb>
    <v>3</v>
  </rv>
  <rv s="0">
    <fb>514330</fb>
    <v>3</v>
  </rv>
  <rv s="0">
    <fb>602500</fb>
    <v>3</v>
  </rv>
  <rv s="0">
    <fb>377165</fb>
    <v>3</v>
  </rv>
  <rv s="0">
    <fb>2456976</fb>
    <v>3</v>
  </rv>
  <rv s="0">
    <fb>1097825</fb>
    <v>3</v>
  </rv>
  <rv s="0">
    <fb>1211091</fb>
    <v>3</v>
  </rv>
  <rv s="0">
    <fb>5160657</fb>
    <v>3</v>
  </rv>
  <rv s="0">
    <fb>804176</fb>
    <v>3</v>
  </rv>
  <rv s="0">
    <fb>2086158</fb>
    <v>3</v>
  </rv>
  <rv s="0">
    <fb>834824</fb>
    <v>3</v>
  </rv>
  <rv s="0">
    <fb>1769716</fb>
    <v>3</v>
  </rv>
  <rv s="0">
    <fb>188763</fb>
    <v>3</v>
  </rv>
  <rv s="0">
    <fb>588509</fb>
    <v>3</v>
  </rv>
  <rv s="0">
    <fb>83680</fb>
    <v>3</v>
  </rv>
  <rv s="0">
    <fb>1389388</fb>
    <v>3</v>
  </rv>
  <rv s="0">
    <fb>5621721</fb>
    <v>3</v>
  </rv>
  <rv s="0">
    <fb>12605661</fb>
    <v>3</v>
  </rv>
  <rv s="0">
    <fb>2681855</fb>
    <v>3</v>
  </rv>
  <rv s="0">
    <fb>1316499</fb>
    <v>3</v>
  </rv>
  <rv s="0">
    <fb>958515</fb>
    <v>3</v>
  </rv>
  <rv s="0">
    <fb>789598</fb>
    <v>3</v>
  </rv>
  <rv s="0">
    <fb>700578</fb>
    <v>3</v>
  </rv>
  <rv s="0">
    <fb>250481</fb>
    <v>3</v>
  </rv>
  <rv s="0">
    <fb>1116873</fb>
    <v>3</v>
  </rv>
  <rv s="0">
    <fb>1069463</fb>
    <v>3</v>
  </rv>
  <rv s="0">
    <fb>293382</fb>
    <v>3</v>
  </rv>
  <rv s="0">
    <fb>929728</fb>
    <v>3</v>
  </rv>
  <rv s="0">
    <fb>788496</fb>
    <v>3</v>
  </rv>
  <rv s="0">
    <fb>669962</fb>
    <v>3</v>
  </rv>
  <rv s="0">
    <fb>452982</fb>
    <v>3</v>
  </rv>
  <rv s="0">
    <fb>2557520</fb>
    <v>3</v>
  </rv>
  <rv s="0">
    <fb>1163094</fb>
    <v>3</v>
  </rv>
  <rv s="0">
    <fb>1125572</fb>
    <v>3</v>
  </rv>
  <rv s="0">
    <fb>2608102</fb>
    <v>3</v>
  </rv>
  <rv s="0">
    <fb>348017</fb>
    <v>3</v>
  </rv>
  <rv s="0">
    <fb>4944348</fb>
    <v>3</v>
  </rv>
  <rv s="0">
    <fb>1354461</fb>
    <v>3</v>
  </rv>
  <rv s="0">
    <fb>1767028</fb>
    <v>3</v>
  </rv>
  <rv s="0">
    <fb>607347</fb>
    <v>3</v>
  </rv>
  <rv s="0">
    <fb>154236</fb>
    <v>3</v>
  </rv>
  <rv s="0">
    <fb>1576598</fb>
    <v>3</v>
  </rv>
  <rv s="0">
    <fb>7346546</fb>
    <v>3</v>
  </rv>
  <rv s="0">
    <fb>846772</fb>
    <v>3</v>
  </rv>
  <rv s="0">
    <fb>26117737</fb>
    <v>3</v>
  </rv>
  <rv s="0">
    <fb>4873279</fb>
    <v>3</v>
  </rv>
  <rv s="0">
    <fb>1598843</fb>
    <v>3</v>
  </rv>
  <rv s="0">
    <fb>1338735</fb>
    <v>3</v>
  </rv>
  <rv s="0">
    <fb>1152240</fb>
    <v>3</v>
  </rv>
  <rv s="0">
    <fb>794990</fb>
    <v>3</v>
  </rv>
  <rv s="0">
    <fb>334092</fb>
    <v>3</v>
  </rv>
  <rv s="0">
    <fb>2849574</fb>
    <v>3</v>
  </rv>
  <rv s="0">
    <fb>1215534</fb>
    <v>3</v>
  </rv>
  <rv s="0">
    <fb>390330</fb>
    <v>3</v>
  </rv>
  <rv s="0">
    <fb>1343027</fb>
    <v>3</v>
  </rv>
  <rv s="0">
    <fb>652516</fb>
    <v>3</v>
  </rv>
  <rv s="0">
    <fb>1038093</fb>
    <v>3</v>
  </rv>
  <rv s="0">
    <fb>576194</fb>
    <v>3</v>
  </rv>
  <rv s="0">
    <fb>2104155</fb>
    <v>3</v>
  </rv>
  <rv s="0">
    <fb>1236759</fb>
    <v>3</v>
  </rv>
  <rv s="0">
    <fb>850472</fb>
    <v>3</v>
  </rv>
  <rv s="0">
    <fb>2376925</fb>
    <v>3</v>
  </rv>
  <rv s="0">
    <fb>437447</fb>
    <v>3</v>
  </rv>
  <rv s="0">
    <fb>1741856</fb>
    <v>3</v>
  </rv>
  <rv s="0">
    <fb>722468</fb>
    <v>3</v>
  </rv>
  <rv s="0">
    <fb>1079460</fb>
    <v>3</v>
  </rv>
  <rv s="0">
    <fb>664629</fb>
    <v>3</v>
  </rv>
  <rv s="0">
    <fb>406590</fb>
    <v>3</v>
  </rv>
  <rv s="0">
    <fb>461207</fb>
    <v>3</v>
  </rv>
  <rv s="0">
    <fb>1473436</fb>
    <v>3</v>
  </rv>
  <rv s="0">
    <fb>5451220</fb>
    <v>3</v>
  </rv>
  <rv s="0">
    <fb>1604240</fb>
    <v>3</v>
  </rv>
  <rv s="0">
    <fb>18534879</fb>
    <v>3</v>
  </rv>
  <rv s="0">
    <fb>3367216</fb>
    <v>3</v>
  </rv>
  <rv s="0">
    <fb>1562895</fb>
    <v>3</v>
  </rv>
  <rv s="0">
    <fb>734095</fb>
    <v>3</v>
  </rv>
  <rv s="0">
    <fb>2558599</fb>
    <v>3</v>
  </rv>
  <rv s="0">
    <fb>2799207</fb>
    <v>3</v>
  </rv>
  <rv s="0">
    <fb>275826</fb>
    <v>3</v>
  </rv>
  <rv s="0">
    <fb>3141998</fb>
    <v>3</v>
  </rv>
  <rv s="0">
    <fb>729714</fb>
    <v>3</v>
  </rv>
  <rv s="0">
    <fb>951573</fb>
    <v>3</v>
  </rv>
  <rv s="0">
    <fb>1758809</fb>
    <v>3</v>
  </rv>
  <rv s="0">
    <fb>1306497</fb>
    <v>3</v>
  </rv>
  <rv s="0">
    <fb>1170178</fb>
    <v>3</v>
  </rv>
  <rv s="0">
    <fb>855527</fb>
    <v>3</v>
  </rv>
  <rv s="0">
    <fb>1682337</fb>
    <v>3</v>
  </rv>
  <rv s="0">
    <fb>892762</fb>
    <v>3</v>
  </rv>
  <rv s="0">
    <fb>401920</fb>
    <v>3</v>
  </rv>
  <rv s="0">
    <fb>1353466</fb>
    <v>3</v>
  </rv>
  <rv s="0">
    <fb>293845</fb>
    <v>3</v>
  </rv>
  <rv s="0">
    <fb>1530152</fb>
    <v>3</v>
  </rv>
  <rv s="0">
    <fb>812295</fb>
    <v>3</v>
  </rv>
  <rv s="0">
    <fb>588161</fb>
    <v>3</v>
  </rv>
  <rv s="0">
    <fb>310984</fb>
    <v>3</v>
  </rv>
  <rv s="0">
    <fb>741670</fb>
    <v>3</v>
  </rv>
  <rv s="0">
    <fb>124677</fb>
    <v>3</v>
  </rv>
  <rv s="0">
    <fb>1765818</fb>
    <v>3</v>
  </rv>
  <rv s="0">
    <fb>4161521</fb>
    <v>3</v>
  </rv>
  <rv s="0">
    <fb>2099697</fb>
    <v>3</v>
  </rv>
  <rv s="0">
    <fb>10242966</fb>
    <v>3</v>
  </rv>
  <rv s="0">
    <fb>3620745</fb>
    <v>3</v>
  </rv>
  <rv s="0">
    <fb>1847088</fb>
    <v>3</v>
  </rv>
  <rv s="0">
    <fb>531943</fb>
    <v>3</v>
  </rv>
  <rv s="0">
    <fb>4246748</fb>
    <v>3</v>
  </rv>
  <rv s="0">
    <fb>842461</fb>
    <v>3</v>
  </rv>
  <rv s="0">
    <fb>372612</fb>
    <v>3</v>
  </rv>
  <rv s="0">
    <fb>518412</fb>
    <v>3</v>
  </rv>
  <rv s="0">
    <fb>962706</fb>
    <v>3</v>
  </rv>
  <rv s="0">
    <fb>533496</fb>
    <v>3</v>
  </rv>
  <rv s="0">
    <fb>427749</fb>
    <v>3</v>
  </rv>
  <rv s="0">
    <fb>823509</fb>
    <v>3</v>
  </rv>
  <rv s="0">
    <fb>2155989</fb>
    <v>3</v>
  </rv>
  <rv s="0">
    <fb>589786</fb>
    <v>3</v>
  </rv>
  <rv s="0">
    <fb>2251912</fb>
    <v>3</v>
  </rv>
  <rv s="0">
    <fb>2820905</fb>
    <v>3</v>
  </rv>
  <rv s="0">
    <fb>397559</fb>
    <v>3</v>
  </rv>
  <rv s="0">
    <fb>2095182</fb>
    <v>3</v>
  </rv>
  <rv s="0">
    <fb>256954</fb>
    <v>3</v>
  </rv>
  <rv s="0">
    <fb>1144943</fb>
    <v>3</v>
  </rv>
  <rv s="0">
    <fb>1863025</fb>
    <v>3</v>
  </rv>
  <rv s="0">
    <fb>1244</fb>
    <v>3</v>
  </rv>
  <rv s="0">
    <fb>655775</fb>
    <v>3</v>
  </rv>
  <rv s="0">
    <fb>371187</fb>
    <v>3</v>
  </rv>
  <rv s="0">
    <fb>891845</fb>
    <v>3</v>
  </rv>
  <rv s="0">
    <fb>140292</fb>
    <v>3</v>
  </rv>
  <rv s="0">
    <fb>1226369</fb>
    <v>3</v>
  </rv>
  <rv s="0">
    <fb>4622543</fb>
    <v>3</v>
  </rv>
  <rv s="0">
    <fb>1636638</fb>
    <v>3</v>
  </rv>
  <rv s="0">
    <fb>22785414</fb>
    <v>3</v>
  </rv>
  <rv s="0">
    <fb>2384718</fb>
    <v>3</v>
  </rv>
  <rv s="0">
    <fb>3816856</fb>
    <v>3</v>
  </rv>
  <rv s="0">
    <fb>796142</fb>
    <v>3</v>
  </rv>
  <rv s="0">
    <fb>2809975</fb>
    <v>3</v>
  </rv>
  <rv s="0">
    <fb>2641751</fb>
    <v>3</v>
  </rv>
  <rv s="0">
    <fb>839865</fb>
    <v>3</v>
  </rv>
  <rv s="0">
    <fb>938156</fb>
    <v>3</v>
  </rv>
  <rv s="0">
    <fb>1595371</fb>
    <v>3</v>
  </rv>
  <rv s="0">
    <fb>355384</fb>
    <v>3</v>
  </rv>
  <rv s="0">
    <fb>1140496</fb>
    <v>3</v>
  </rv>
  <rv s="0">
    <fb>525571</fb>
    <v>3</v>
  </rv>
  <rv s="0">
    <fb>2364264</fb>
    <v>3</v>
  </rv>
  <rv s="0">
    <fb>597237</fb>
    <v>3</v>
  </rv>
  <rv s="0">
    <fb>1762355</fb>
    <v>3</v>
  </rv>
  <rv s="0">
    <fb>3246609</fb>
    <v>3</v>
  </rv>
  <rv s="0">
    <fb>764689</fb>
    <v>3</v>
  </rv>
  <rv s="0">
    <fb>2093820</fb>
    <v>3</v>
  </rv>
  <rv s="0">
    <fb>447023</fb>
    <v>3</v>
  </rv>
  <rv s="0">
    <fb>2752603</fb>
    <v>3</v>
  </rv>
  <rv s="0">
    <fb>2176145</fb>
    <v>3</v>
  </rv>
  <rv s="0">
    <fb>1084583</fb>
    <v>3</v>
  </rv>
  <rv s="0">
    <fb>364683</fb>
    <v>3</v>
  </rv>
  <rv s="0">
    <fb>879275</fb>
    <v>3</v>
  </rv>
  <rv s="0">
    <fb>167731</fb>
    <v>3</v>
  </rv>
  <rv s="0">
    <fb>1002520</fb>
    <v>3</v>
  </rv>
  <rv s="0">
    <fb>5741234</fb>
    <v>3</v>
  </rv>
  <rv s="0">
    <fb>858882</fb>
    <v>3</v>
  </rv>
  <rv s="0">
    <fb>28792554</fb>
    <v>3</v>
  </rv>
  <rv s="0">
    <fb>2928572</fb>
    <v>3</v>
  </rv>
  <rv s="0">
    <fb>4081580</fb>
    <v>3</v>
  </rv>
  <rv s="0">
    <fb>744379</fb>
    <v>3</v>
  </rv>
  <rv s="0">
    <fb>2022468</fb>
    <v>3</v>
  </rv>
  <rv s="0">
    <fb>2977700</fb>
    <v>3</v>
  </rv>
  <rv s="0">
    <fb>867824</fb>
    <v>3</v>
  </rv>
  <rv s="0">
    <fb>1049819</fb>
    <v>3</v>
  </rv>
  <rv s="0">
    <fb>1969671</fb>
    <v>3</v>
  </rv>
  <rv s="0">
    <fb>260143</fb>
    <v>3</v>
  </rv>
  <rv s="0">
    <fb>636537</fb>
    <v>3</v>
  </rv>
  <rv s="0">
    <fb>1269572</fb>
    <v>3</v>
  </rv>
  <rv s="0">
    <fb>2685936</fb>
    <v>3</v>
  </rv>
  <rv s="0">
    <fb>750312</fb>
    <v>3</v>
  </rv>
  <rv s="0">
    <fb>2436604</fb>
    <v>3</v>
  </rv>
  <rv s="0">
    <fb>1392392</fb>
    <v>3</v>
  </rv>
  <rv s="0">
    <fb>1078934</fb>
    <v>3</v>
  </rv>
  <rv s="0">
    <fb>2643497</fb>
    <v>3</v>
  </rv>
  <rv s="0">
    <fb>89832</fb>
    <v>3</v>
  </rv>
  <rv s="0">
    <fb>4058848</fb>
    <v>3</v>
  </rv>
  <rv s="0">
    <fb>1049707</fb>
    <v>3</v>
  </rv>
  <rv s="0">
    <fb>20400</fb>
    <v>3</v>
  </rv>
  <rv s="0">
    <fb>1878126</fb>
    <v>3</v>
  </rv>
  <rv s="0">
    <fb>538325</fb>
    <v>3</v>
  </rv>
  <rv s="0">
    <fb>1012926</fb>
    <v>3</v>
  </rv>
  <rv s="0">
    <fb>209218</fb>
    <v>3</v>
  </rv>
  <rv s="0">
    <fb>1352439</fb>
    <v>3</v>
  </rv>
  <rv s="0">
    <fb>3568875</fb>
    <v>3</v>
  </rv>
  <rv s="0">
    <fb>917582</fb>
    <v>3</v>
  </rv>
  <rv s="0">
    <fb>19902980</fb>
    <v>3</v>
  </rv>
  <rv s="0">
    <fb>3814695</fb>
    <v>3</v>
  </rv>
  <rv s="0">
    <fb>8479918</fb>
    <v>3</v>
  </rv>
  <rv s="0">
    <fb>581408</fb>
    <v>3</v>
  </rv>
  <rv s="0">
    <fb>1623646</fb>
    <v>3</v>
  </rv>
  <rv s="0">
    <fb>1357415</fb>
    <v>3</v>
  </rv>
  <rv s="0">
    <fb>230190</fb>
    <v>3</v>
  </rv>
  <rv s="0">
    <fb>993709</fb>
    <v>3</v>
  </rv>
  <rv s="0">
    <fb>888560</fb>
    <v>3</v>
  </rv>
  <rv s="0">
    <fb>440883</fb>
    <v>3</v>
  </rv>
  <rv s="0">
    <fb>540301</fb>
    <v>3</v>
  </rv>
  <rv s="0">
    <fb>483604</fb>
    <v>3</v>
  </rv>
  <rv s="0">
    <fb>626265</fb>
    <v>3</v>
  </rv>
  <rv s="0">
    <fb>1545435</fb>
    <v>3</v>
  </rv>
  <rv s="0">
    <fb>1770288</fb>
    <v>3</v>
  </rv>
  <rv s="0">
    <fb>1013679</fb>
    <v>3</v>
  </rv>
  <rv s="0">
    <fb>918678</fb>
    <v>3</v>
  </rv>
  <rv s="0">
    <fb>1445547</fb>
    <v>3</v>
  </rv>
  <rv s="0">
    <fb>560134</fb>
    <v>3</v>
  </rv>
  <rv s="0">
    <fb>1794197</fb>
    <v>3</v>
  </rv>
  <rv s="0">
    <fb>1079506</fb>
    <v>3</v>
  </rv>
  <rv s="0">
    <fb>1019209</fb>
    <v>3</v>
  </rv>
  <rv s="0">
    <fb>255119</fb>
    <v>3</v>
  </rv>
  <rv s="0">
    <fb>374924</fb>
    <v>3</v>
  </rv>
  <rv s="0">
    <fb>142797</fb>
    <v>3</v>
  </rv>
  <rv s="0">
    <fb>2740834</fb>
    <v>3</v>
  </rv>
  <rv s="0">
    <fb>4013056</fb>
    <v>3</v>
  </rv>
  <rv s="0">
    <fb>1434019</fb>
    <v>3</v>
  </rv>
  <rv s="0">
    <fb>11209997</fb>
    <v>3</v>
  </rv>
  <rv s="0">
    <fb>2973372</fb>
    <v>3</v>
  </rv>
  <rv s="0">
    <fb>3080793</fb>
    <v>3</v>
  </rv>
  <rv s="0">
    <fb>827145</fb>
    <v>3</v>
  </rv>
  <rv s="0">
    <fb>539024</fb>
    <v>3</v>
  </rv>
  <rv s="0">
    <fb>1049218</fb>
    <v>3</v>
  </rv>
  <rv s="0">
    <fb>580102</fb>
    <v>3</v>
  </rv>
  <rv s="0">
    <fb>1661133</fb>
    <v>3</v>
  </rv>
  <rv s="0">
    <fb>664689</fb>
    <v>3</v>
  </rv>
  <rv s="0">
    <fb>125565</fb>
    <v>3</v>
  </rv>
  <rv s="0">
    <fb>2601412</fb>
    <v>3</v>
  </rv>
  <rv s="0">
    <fb>1596708</fb>
    <v>3</v>
  </rv>
  <rv s="0">
    <fb>5500</fb>
    <v>3</v>
  </rv>
  <rv s="0">
    <fb>540172</fb>
    <v>3</v>
  </rv>
  <rv s="0">
    <fb>1337405</fb>
    <v>3</v>
  </rv>
  <rv s="0">
    <fb>1565976</fb>
    <v>3</v>
  </rv>
  <rv s="0">
    <fb>1345214</fb>
    <v>3</v>
  </rv>
  <rv s="0">
    <fb>3148592</fb>
    <v>3</v>
  </rv>
  <rv s="0">
    <fb>247937</fb>
    <v>3</v>
  </rv>
  <rv s="0">
    <fb>1568979</fb>
    <v>3</v>
  </rv>
  <rv s="0">
    <fb>1144646</fb>
    <v>3</v>
  </rv>
  <rv s="0">
    <fb>1105633</fb>
    <v>3</v>
  </rv>
  <rv s="0">
    <fb>370090</fb>
    <v>3</v>
  </rv>
  <rv s="0">
    <fb>721766</fb>
    <v>3</v>
  </rv>
  <rv s="0">
    <fb>333185</fb>
    <v>3</v>
  </rv>
  <rv s="0">
    <fb>1535162</fb>
    <v>3</v>
  </rv>
  <rv s="0">
    <fb>2683695</fb>
    <v>3</v>
  </rv>
  <rv s="0">
    <fb>1582413</fb>
    <v>3</v>
  </rv>
  <rv s="0">
    <fb>19937707</fb>
    <v>3</v>
  </rv>
  <rv s="0">
    <fb>3725871</fb>
    <v>3</v>
  </rv>
  <rv s="0">
    <fb>3151903</fb>
    <v>3</v>
  </rv>
  <rv s="0">
    <fb>760586</fb>
    <v>3</v>
  </rv>
  <rv s="0">
    <fb>1449694</fb>
    <v>3</v>
  </rv>
  <rv s="0">
    <fb>2357660</fb>
    <v>3</v>
  </rv>
  <rv s="0">
    <fb>781522</fb>
    <v>3</v>
  </rv>
  <rv s="0">
    <fb>2656046</fb>
    <v>3</v>
  </rv>
  <rv s="0">
    <fb>724803</fb>
    <v>3</v>
  </rv>
  <rv s="0">
    <fb>205585</fb>
    <v>3</v>
  </rv>
  <rv s="0">
    <fb>592865</fb>
    <v>3</v>
  </rv>
  <rv s="0">
    <fb>1048463</fb>
    <v>3</v>
  </rv>
  <rv s="0">
    <fb>2026991</fb>
    <v>3</v>
  </rv>
  <rv s="0">
    <fb>3251</fb>
    <v>3</v>
  </rv>
  <rv s="0">
    <fb>1122139</fb>
    <v>3</v>
  </rv>
  <rv s="0">
    <fb>4262524</fb>
    <v>3</v>
  </rv>
  <rv s="0">
    <fb>1770012</fb>
    <v>3</v>
  </rv>
  <rv s="0">
    <fb>899540</fb>
    <v>3</v>
  </rv>
  <rv s="0">
    <fb>4103028</fb>
    <v>3</v>
  </rv>
  <rv s="0">
    <fb>154448</fb>
    <v>3</v>
  </rv>
  <rv s="0">
    <fb>2120414</fb>
    <v>3</v>
  </rv>
  <rv s="0">
    <fb>2341125</fb>
    <v>3</v>
  </rv>
  <rv s="0">
    <fb>459</fb>
    <v>3</v>
  </rv>
  <rv s="0">
    <fb>795750</fb>
    <v>3</v>
  </rv>
  <rv s="0">
    <fb>438682</fb>
    <v>3</v>
  </rv>
  <rv s="0">
    <fb>1097364</fb>
    <v>3</v>
  </rv>
  <rv s="0">
    <fb>346574</fb>
    <v>3</v>
  </rv>
  <rv s="0">
    <fb>1656281</fb>
    <v>3</v>
  </rv>
  <rv s="0">
    <fb>4243430</fb>
    <v>3</v>
  </rv>
  <rv s="0">
    <fb>1504957</fb>
    <v>3</v>
  </rv>
  <rv s="0">
    <fb>28223128</fb>
    <v>3</v>
  </rv>
  <rv s="0">
    <fb>2808097</fb>
    <v>3</v>
  </rv>
  <rv s="0">
    <fb>14475025</fb>
    <v>3</v>
  </rv>
  <rv s="0">
    <fb>736846</fb>
    <v>3</v>
  </rv>
  <rv s="0">
    <fb>1545131</fb>
    <v>3</v>
  </rv>
  <rv s="0">
    <fb>2862134</fb>
    <v>3</v>
  </rv>
  <rv s="0">
    <fb>352788</fb>
    <v>3</v>
  </rv>
  <rv s="0">
    <fb>1833251</fb>
    <v>3</v>
  </rv>
  <rv s="0">
    <fb>1495584</fb>
    <v>3</v>
  </rv>
  <rv s="0">
    <fb>952477</fb>
    <v>3</v>
  </rv>
  <rv s="0">
    <fb>1165293</fb>
    <v>3</v>
  </rv>
  <rv s="0">
    <fb>590245</fb>
    <v>3</v>
  </rv>
  <rv s="0">
    <fb>955223</fb>
    <v>3</v>
  </rv>
  <rv s="0">
    <fb>1810</fb>
    <v>3</v>
  </rv>
  <rv s="0">
    <fb>1442811</fb>
    <v>3</v>
  </rv>
  <rv s="0">
    <fb>4314213</fb>
    <v>3</v>
  </rv>
  <rv s="0">
    <fb>2688571</fb>
    <v>3</v>
  </rv>
  <rv s="0">
    <fb>978456</fb>
    <v>3</v>
  </rv>
  <rv s="0">
    <fb>4426084</fb>
    <v>3</v>
  </rv>
  <rv s="0">
    <fb>163036</fb>
    <v>3</v>
  </rv>
  <rv s="0">
    <fb>1520471</fb>
    <v>3</v>
  </rv>
  <rv s="0">
    <fb>2729847</fb>
    <v>3</v>
  </rv>
  <rv s="0">
    <fb>709428</fb>
    <v>3</v>
  </rv>
  <rv s="0">
    <fb>351191</fb>
    <v>3</v>
  </rv>
  <rv s="0">
    <fb>578989</fb>
    <v>3</v>
  </rv>
  <rv s="0">
    <fb>219661</fb>
    <v>3</v>
  </rv>
  <rv s="0">
    <fb>1208224</fb>
    <v>3</v>
  </rv>
  <rv s="0">
    <fb>2602055</fb>
    <v>3</v>
  </rv>
  <rv s="0">
    <fb>1262328</fb>
    <v>3</v>
  </rv>
  <rv s="0">
    <fb>23220856</fb>
    <v>3</v>
  </rv>
  <rv s="0">
    <fb>5855984</fb>
    <v>3</v>
  </rv>
  <rv s="0">
    <fb>3653413</fb>
    <v>3</v>
  </rv>
  <rv s="0">
    <fb>650303</fb>
    <v>3</v>
  </rv>
  <rv s="0">
    <fb>1381364</fb>
    <v>3</v>
  </rv>
  <rv s="0">
    <fb>2376512</fb>
    <v>3</v>
  </rv>
  <rv s="0">
    <fb>370544</fb>
    <v>3</v>
  </rv>
  <rv s="0">
    <fb>1586006</fb>
    <v>3</v>
  </rv>
  <rv s="0">
    <fb>822531</fb>
    <v>3</v>
  </rv>
  <rv s="0">
    <fb>1486170</fb>
    <v>3</v>
  </rv>
  <rv s="0">
    <fb>622387</fb>
    <v>3</v>
  </rv>
  <rv s="0">
    <fb>614407</fb>
    <v>3</v>
  </rv>
  <rv s="0">
    <fb>1319561</fb>
    <v>3</v>
  </rv>
  <rv s="0">
    <fb>1891121</fb>
    <v>3</v>
  </rv>
  <rv s="0">
    <fb>3756960</fb>
    <v>3</v>
  </rv>
  <rv s="0">
    <fb>1668586</fb>
    <v>3</v>
  </rv>
  <rv s="0">
    <fb>1651571</fb>
    <v>3</v>
  </rv>
  <rv s="0">
    <fb>2311828</fb>
    <v>3</v>
  </rv>
  <rv s="0">
    <fb>151129</fb>
    <v>3</v>
  </rv>
  <rv s="0">
    <fb>2582420</fb>
    <v>3</v>
  </rv>
  <rv s="0">
    <fb>3178369</fb>
    <v>3</v>
  </rv>
  <rv s="0">
    <fb>466832</fb>
    <v>3</v>
  </rv>
  <rv s="0">
    <fb>466719</fb>
    <v>3</v>
  </rv>
  <rv s="0">
    <fb>414447</fb>
    <v>3</v>
  </rv>
  <rv s="0">
    <fb>1721891</fb>
    <v>3</v>
  </rv>
  <rv s="0">
    <fb>6071319</fb>
    <v>3</v>
  </rv>
  <rv s="0">
    <fb>762012</fb>
    <v>3</v>
  </rv>
  <rv s="0">
    <fb>12193159</fb>
    <v>3</v>
  </rv>
  <rv s="0">
    <fb>4015929</fb>
    <v>3</v>
  </rv>
  <rv s="0">
    <fb>2450311</fb>
    <v>3</v>
  </rv>
  <rv s="0">
    <fb>902720</fb>
    <v>3</v>
  </rv>
  <rv s="0">
    <fb>1918425</fb>
    <v>3</v>
  </rv>
  <rv s="0">
    <fb>530717</fb>
    <v>3</v>
  </rv>
  <rv s="0">
    <fb>1008084</fb>
    <v>3</v>
  </rv>
  <rv s="0">
    <fb>834456</fb>
    <v>3</v>
  </rv>
  <rv s="0">
    <fb>720330</fb>
    <v>3</v>
  </rv>
  <rv s="0">
    <fb>1516880</fb>
    <v>3</v>
  </rv>
  <rv s="0">
    <fb>421539</fb>
    <v>3</v>
  </rv>
  <rv s="0">
    <fb>797115</fb>
    <v>3</v>
  </rv>
  <rv s="0">
    <fb>4696</fb>
    <v>3</v>
  </rv>
  <rv s="0">
    <fb>1057888</fb>
    <v>3</v>
  </rv>
  <rv s="0">
    <fb>1655780</fb>
    <v>3</v>
  </rv>
  <rv s="0">
    <fb>797151</fb>
    <v>3</v>
  </rv>
  <rv s="0">
    <fb>962755</fb>
    <v>3</v>
  </rv>
  <rv s="0">
    <fb>5742961</fb>
    <v>3</v>
  </rv>
  <rv s="0">
    <fb>205425</fb>
    <v>3</v>
  </rv>
  <rv s="0">
    <fb>2004800</fb>
    <v>3</v>
  </rv>
  <rv s="0">
    <fb>2083266</fb>
    <v>3</v>
  </rv>
  <rv s="0">
    <fb>519660</fb>
    <v>3</v>
  </rv>
  <rv s="0">
    <fb>344733</fb>
    <v>3</v>
  </rv>
  <rv s="0">
    <fb>582835</fb>
    <v>3</v>
  </rv>
  <rv s="0">
    <fb>367140</fb>
    <v>3</v>
  </rv>
  <rv s="0">
    <fb>1527002</fb>
    <v>3</v>
  </rv>
  <rv s="0">
    <fb>4438033</fb>
    <v>3</v>
  </rv>
  <rv s="0">
    <fb>1343711</fb>
    <v>3</v>
  </rv>
  <rv s="0">
    <fb>17709711</fb>
    <v>3</v>
  </rv>
  <rv s="0">
    <fb>2216790</fb>
    <v>3</v>
  </rv>
  <rv s="0">
    <fb>4804522</fb>
    <v>3</v>
  </rv>
  <rv s="0">
    <fb>971445</fb>
    <v>3</v>
  </rv>
  <rv s="0">
    <fb>569503</fb>
    <v>3</v>
  </rv>
  <rv s="0">
    <fb>1855007</fb>
    <v>3</v>
  </rv>
  <rv s="0">
    <fb>536922</fb>
    <v>3</v>
  </rv>
  <rv s="0">
    <fb>434387</fb>
    <v>3</v>
  </rv>
  <rv s="0">
    <fb>443942</fb>
    <v>3</v>
  </rv>
  <rv s="0">
    <fb>936903</fb>
    <v>3</v>
  </rv>
  <rv s="0">
    <fb>396025</fb>
    <v>3</v>
  </rv>
  <rv s="0">
    <fb>625983</fb>
    <v>3</v>
  </rv>
  <rv s="0">
    <fb>1383498</fb>
    <v>3</v>
  </rv>
  <rv s="0">
    <fb>860379</fb>
    <v>3</v>
  </rv>
  <rv s="0">
    <fb>2780987</fb>
    <v>3</v>
  </rv>
  <rv s="0">
    <fb>2095348</fb>
    <v>3</v>
  </rv>
  <rv s="0">
    <fb>633280</fb>
    <v>3</v>
  </rv>
  <rv s="0">
    <fb>2746870</fb>
    <v>3</v>
  </rv>
  <rv s="0">
    <fb>327521</fb>
    <v>3</v>
  </rv>
  <rv s="0">
    <fb>2979573</fb>
    <v>3</v>
  </rv>
  <rv s="0">
    <fb>1606078</fb>
    <v>3</v>
  </rv>
  <rv s="0">
    <fb>528939</fb>
    <v>3</v>
  </rv>
  <rv s="0">
    <fb>693343</fb>
    <v>3</v>
  </rv>
  <rv s="0">
    <fb>452582</fb>
    <v>3</v>
  </rv>
  <rv s="0">
    <fb>278011</fb>
    <v>3</v>
  </rv>
  <rv s="0">
    <fb>1922235</fb>
    <v>3</v>
  </rv>
  <rv s="0">
    <fb>7612316</fb>
    <v>3</v>
  </rv>
  <rv s="0">
    <fb>1425919</fb>
    <v>3</v>
  </rv>
  <rv s="0">
    <fb>17593837</fb>
    <v>3</v>
  </rv>
  <rv s="0">
    <fb>2416297</fb>
    <v>3</v>
  </rv>
  <rv s="0">
    <fb>5289717</fb>
    <v>3</v>
  </rv>
  <rv s="0">
    <fb>1181623</fb>
    <v>3</v>
  </rv>
  <rv s="0">
    <fb>1239794</fb>
    <v>3</v>
  </rv>
  <rv s="0">
    <fb>718997</fb>
    <v>3</v>
  </rv>
  <rv s="0">
    <fb>453227</fb>
    <v>3</v>
  </rv>
  <rv s="0">
    <fb>565880</fb>
    <v>3</v>
  </rv>
  <rv s="0">
    <fb>582587</fb>
    <v>3</v>
  </rv>
  <rv s="0">
    <fb>1124095</fb>
    <v>3</v>
  </rv>
  <rv s="0">
    <fb>408143</fb>
    <v>3</v>
  </rv>
  <rv s="0">
    <fb>1242768</fb>
    <v>3</v>
  </rv>
  <rv s="0">
    <fb>1739636</fb>
    <v>3</v>
  </rv>
  <rv s="0">
    <fb>469628</fb>
    <v>3</v>
  </rv>
  <rv s="0">
    <fb>1475997</fb>
    <v>3</v>
  </rv>
  <rv s="0">
    <fb>1966284</fb>
    <v>3</v>
  </rv>
  <rv s="0">
    <fb>853290</fb>
    <v>3</v>
  </rv>
  <rv s="0">
    <fb>4656211</fb>
    <v>3</v>
  </rv>
  <rv s="0">
    <fb>341645</fb>
    <v>3</v>
  </rv>
  <rv s="0">
    <fb>3115019</fb>
    <v>3</v>
  </rv>
  <rv s="0">
    <fb>1675094</fb>
    <v>3</v>
  </rv>
  <rv s="0">
    <fb>736385</fb>
    <v>3</v>
  </rv>
  <rv s="0">
    <fb>600250</fb>
    <v>3</v>
  </rv>
  <rv s="0">
    <fb>626014</fb>
    <v>3</v>
  </rv>
  <rv s="0">
    <fb>257127</fb>
    <v>3</v>
  </rv>
  <rv s="0">
    <fb>1919551</fb>
    <v>3</v>
  </rv>
  <rv s="0">
    <fb>8075785</fb>
    <v>3</v>
  </rv>
  <rv s="0">
    <fb>24714655</fb>
    <v>3</v>
  </rv>
  <rv s="0">
    <fb>3901508</fb>
    <v>3</v>
  </rv>
  <rv s="0">
    <fb>4728670</fb>
    <v>3</v>
  </rv>
  <rv s="0">
    <fb>834736</fb>
    <v>3</v>
  </rv>
  <rv s="0">
    <fb>1722862</fb>
    <v>3</v>
  </rv>
  <rv s="0">
    <fb>975350</fb>
    <v>3</v>
  </rv>
  <rv s="0">
    <fb>268224</fb>
    <v>3</v>
  </rv>
  <rv s="0">
    <fb>481569</fb>
    <v>3</v>
  </rv>
  <rv s="0">
    <fb>748749</fb>
    <v>3</v>
  </rv>
  <rv s="0">
    <fb>2255321</fb>
    <v>3</v>
  </rv>
  <rv s="0">
    <fb>401304</fb>
    <v>3</v>
  </rv>
  <rv s="0">
    <fb>1418966</fb>
    <v>3</v>
  </rv>
  <rv s="0">
    <fb>1773051</fb>
    <v>3</v>
  </rv>
  <rv s="0">
    <fb>735899</fb>
    <v>3</v>
  </rv>
  <rv s="0">
    <fb>2565754</fb>
    <v>3</v>
  </rv>
  <rv s="0">
    <fb>1873701</fb>
    <v>3</v>
  </rv>
  <rv s="0">
    <fb>1543011</fb>
    <v>3</v>
  </rv>
  <rv s="0">
    <fb>3802506</fb>
    <v>3</v>
  </rv>
  <rv s="0">
    <fb>368889</fb>
    <v>3</v>
  </rv>
  <rv s="0">
    <fb>3499342</fb>
    <v>3</v>
  </rv>
  <rv s="0">
    <fb>3252983</fb>
    <v>3</v>
  </rv>
  <rv s="0">
    <fb>654948</fb>
    <v>3</v>
  </rv>
  <rv s="0">
    <fb>785901</fb>
    <v>3</v>
  </rv>
  <rv s="0">
    <fb>1166198</fb>
    <v>3</v>
  </rv>
  <rv s="0">
    <fb>252880</fb>
    <v>3</v>
  </rv>
  <rv s="0">
    <fb>1575502</fb>
    <v>3</v>
  </rv>
  <rv s="0">
    <fb>6884608</fb>
    <v>3</v>
  </rv>
  <rv s="0">
    <fb>962249</fb>
    <v>3</v>
  </rv>
  <rv s="0">
    <fb>23457515</fb>
    <v>3</v>
  </rv>
  <rv s="0">
    <fb>3674333</fb>
    <v>3</v>
  </rv>
  <rv s="0">
    <fb>2830473</fb>
    <v>3</v>
  </rv>
  <rv s="0">
    <fb>1187201</fb>
    <v>3</v>
  </rv>
  <rv s="0">
    <fb>1099482</fb>
    <v>3</v>
  </rv>
  <rv s="0">
    <fb>1140690</fb>
    <v>3</v>
  </rv>
  <rv s="0">
    <fb>372399</fb>
    <v>3</v>
  </rv>
  <rv s="0">
    <fb>463707</fb>
    <v>3</v>
  </rv>
  <rv s="0">
    <fb>1140918</fb>
    <v>3</v>
  </rv>
  <rv s="0">
    <fb>368982</fb>
    <v>3</v>
  </rv>
  <rv s="0">
    <fb>1185790</fb>
    <v>3</v>
  </rv>
  <rv s="0">
    <fb>1528872</fb>
    <v>3</v>
  </rv>
  <rv s="0">
    <fb>1387955</fb>
    <v>3</v>
  </rv>
  <rv s="0">
    <fb>665</fb>
    <v>3</v>
  </rv>
  <rv s="0">
    <fb>863553</fb>
    <v>3</v>
  </rv>
  <rv s="0">
    <fb>2952568</fb>
    <v>3</v>
  </rv>
  <rv s="0">
    <fb>1714169</fb>
    <v>3</v>
  </rv>
  <rv s="0">
    <fb>1925661</fb>
    <v>3</v>
  </rv>
  <rv s="0">
    <fb>1829376</fb>
    <v>3</v>
  </rv>
  <rv s="0">
    <fb>448762</fb>
    <v>3</v>
  </rv>
  <rv s="0">
    <fb>3500451</fb>
    <v>3</v>
  </rv>
  <rv s="0">
    <fb>1329488</fb>
    <v>3</v>
  </rv>
  <rv s="0">
    <fb>1151</fb>
    <v>3</v>
  </rv>
  <rv s="0">
    <fb>1269423</fb>
    <v>3</v>
  </rv>
  <rv s="0">
    <fb>262264</fb>
    <v>3</v>
  </rv>
  <rv s="0">
    <fb>1290596</fb>
    <v>3</v>
  </rv>
  <rv s="0">
    <fb>180470</fb>
    <v>3</v>
  </rv>
  <rv s="0">
    <fb>2871033</fb>
    <v>3</v>
  </rv>
  <rv s="0">
    <fb>3687283</fb>
    <v>3</v>
  </rv>
  <rv s="0">
    <fb>1804016</fb>
    <v>3</v>
  </rv>
  <rv s="0">
    <fb>33834507</fb>
    <v>3</v>
  </rv>
  <rv s="0">
    <fb>2747967</fb>
    <v>3</v>
  </rv>
  <rv s="0">
    <fb>3793137</fb>
    <v>3</v>
  </rv>
  <rv s="0">
    <fb>1242743</fb>
    <v>3</v>
  </rv>
  <rv s="0">
    <fb>1016046</fb>
    <v>3</v>
  </rv>
  <rv s="0">
    <fb>364146</fb>
    <v>3</v>
  </rv>
  <rv s="0">
    <fb>460107</fb>
    <v>3</v>
  </rv>
  <rv s="0">
    <fb>1070047</fb>
    <v>3</v>
  </rv>
  <rv s="0">
    <fb>545562</fb>
    <v>3</v>
  </rv>
  <rv s="0">
    <fb>862285</fb>
    <v>3</v>
  </rv>
  <rv s="0">
    <fb>2263788</fb>
    <v>3</v>
  </rv>
  <rv s="0">
    <fb>940113</fb>
    <v>3</v>
  </rv>
  <rv s="0">
    <fb>1016779</fb>
    <v>3</v>
  </rv>
  <rv s="0">
    <fb>1349139</fb>
    <v>3</v>
  </rv>
  <rv s="0">
    <fb>1504487</fb>
    <v>3</v>
  </rv>
  <rv s="0">
    <fb>1196628</fb>
    <v>3</v>
  </rv>
  <rv s="0">
    <fb>4686037</fb>
    <v>3</v>
  </rv>
  <rv s="0">
    <fb>291490</fb>
    <v>3</v>
  </rv>
  <rv s="0">
    <fb>697493</fb>
    <v>3</v>
  </rv>
  <rv s="0">
    <fb>781595</fb>
    <v>3</v>
  </rv>
  <rv s="0">
    <fb>343351</fb>
    <v>3</v>
  </rv>
  <rv s="0">
    <fb>532278</fb>
    <v>3</v>
  </rv>
  <rv s="0">
    <fb>188081</fb>
    <v>3</v>
  </rv>
  <rv s="0">
    <fb>2733822</fb>
    <v>3</v>
  </rv>
  <rv s="0">
    <fb>5164184</fb>
    <v>3</v>
  </rv>
  <rv s="0">
    <fb>1029270</fb>
    <v>3</v>
  </rv>
  <rv s="0">
    <fb>12349531</fb>
    <v>3</v>
  </rv>
  <rv s="0">
    <fb>2354074</fb>
    <v>3</v>
  </rv>
  <rv s="0">
    <fb>1940765</fb>
    <v>3</v>
  </rv>
  <rv s="0">
    <fb>1068244</fb>
    <v>3</v>
  </rv>
  <rv s="0">
    <fb>541278</fb>
    <v>3</v>
  </rv>
  <rv s="0">
    <fb>1113682</fb>
    <v>3</v>
  </rv>
  <rv s="0">
    <fb>284206</fb>
    <v>3</v>
  </rv>
  <rv s="0">
    <fb>581115</fb>
    <v>3</v>
  </rv>
  <rv s="0">
    <fb>571256</fb>
    <v>3</v>
  </rv>
  <rv s="0">
    <fb>359086</fb>
    <v>3</v>
  </rv>
  <rv s="0">
    <fb>1296222</fb>
    <v>3</v>
  </rv>
  <rv s="0">
    <fb>736015</fb>
    <v>3</v>
  </rv>
  <rv s="0">
    <fb>884826</fb>
    <v>3</v>
  </rv>
  <rv s="0">
    <fb>897743</fb>
    <v>3</v>
  </rv>
  <rv s="0">
    <fb>2596423</fb>
    <v>3</v>
  </rv>
  <rv s="0">
    <fb>1491948</fb>
    <v>3</v>
  </rv>
  <rv s="0">
    <fb>1257335</fb>
    <v>3</v>
  </rv>
  <rv s="0">
    <fb>1921081</fb>
    <v>3</v>
  </rv>
  <rv s="0">
    <fb>301395</fb>
    <v>3</v>
  </rv>
  <rv s="0">
    <fb>1744369</fb>
    <v>3</v>
  </rv>
  <rv s="0">
    <fb>764543</fb>
    <v>3</v>
  </rv>
  <rv s="0">
    <fb>585627</fb>
    <v>3</v>
  </rv>
  <rv s="0">
    <fb>543636</fb>
    <v>3</v>
  </rv>
  <rv s="0">
    <fb>1279187</fb>
    <v>3</v>
  </rv>
  <rv s="0">
    <fb>104619</fb>
    <v>3</v>
  </rv>
  <rv s="0">
    <fb>2742498</fb>
    <v>3</v>
  </rv>
  <rv s="0">
    <fb>5037973</fb>
    <v>3</v>
  </rv>
  <rv s="0">
    <fb>1381214</fb>
    <v>3</v>
  </rv>
  <rv s="0">
    <fb>6498634</fb>
    <v>3</v>
  </rv>
  <rv s="0">
    <fb>3904015</fb>
    <v>3</v>
  </rv>
  <rv s="0">
    <fb>1781963</fb>
    <v>3</v>
  </rv>
  <rv s="0">
    <fb>633804</fb>
    <v>3</v>
  </rv>
  <rv s="0">
    <fb>674854</fb>
    <v>3</v>
  </rv>
  <rv s="0">
    <fb>178717</fb>
    <v>3</v>
  </rv>
  <rv s="0">
    <fb>373521</fb>
    <v>3</v>
  </rv>
  <rv s="0">
    <fb>1323352</fb>
    <v>3</v>
  </rv>
  <rv s="0">
    <fb>1342253</fb>
    <v>3</v>
  </rv>
  <rv s="0">
    <fb>219151</fb>
    <v>3</v>
  </rv>
  <rv s="0">
    <fb>837652</fb>
    <v>3</v>
  </rv>
  <rv s="0">
    <fb>959917</fb>
    <v>3</v>
  </rv>
  <rv s="0">
    <fb>2002917</fb>
    <v>3</v>
  </rv>
  <rv s="0">
    <fb>11662</fb>
    <v>3</v>
  </rv>
  <rv s="0">
    <fb>474286</fb>
    <v>3</v>
  </rv>
  <rv s="0">
    <fb>2135368</fb>
    <v>3</v>
  </rv>
  <rv s="0">
    <fb>1106227</fb>
    <v>3</v>
  </rv>
  <rv s="0">
    <fb>2154080</fb>
    <v>3</v>
  </rv>
  <rv s="0">
    <fb>6528816</fb>
    <v>3</v>
  </rv>
  <rv s="0">
    <fb>246180</fb>
    <v>3</v>
  </rv>
  <rv s="0">
    <fb>3531406</fb>
    <v>3</v>
  </rv>
  <rv s="0">
    <fb>1797395</fb>
    <v>3</v>
  </rv>
  <rv s="0">
    <fb>312</fb>
    <v>3</v>
  </rv>
  <rv s="0">
    <fb>448945</fb>
    <v>3</v>
  </rv>
  <rv s="0">
    <fb>698643</fb>
    <v>3</v>
  </rv>
  <rv s="0">
    <fb>868211</fb>
    <v>3</v>
  </rv>
  <rv s="0">
    <fb>267247</fb>
    <v>3</v>
  </rv>
  <rv s="0">
    <fb>1783625</fb>
    <v>3</v>
  </rv>
  <rv s="0">
    <fb>4715748</fb>
    <v>3</v>
  </rv>
  <rv s="0">
    <fb>1907662</fb>
    <v>3</v>
  </rv>
  <rv s="0">
    <fb>4970371</fb>
    <v>3</v>
  </rv>
  <rv s="0">
    <fb>7277485</fb>
    <v>3</v>
  </rv>
  <rv s="0">
    <fb>4634022</fb>
    <v>3</v>
  </rv>
  <rv s="0">
    <fb>858154</fb>
    <v>3</v>
  </rv>
  <rv s="0">
    <fb>1210057</fb>
    <v>3</v>
  </rv>
  <rv s="0">
    <fb>695865</fb>
    <v>3</v>
  </rv>
  <rv s="0">
    <fb>503783</fb>
    <v>3</v>
  </rv>
  <rv s="0">
    <fb>722408</fb>
    <v>3</v>
  </rv>
  <rv s="0">
    <fb>1021520</fb>
    <v>3</v>
  </rv>
  <rv s="0">
    <fb>596209</fb>
    <v>3</v>
  </rv>
  <rv s="0">
    <fb>1316183</fb>
    <v>3</v>
  </rv>
  <rv s="0">
    <fb>4426217</fb>
    <v>3</v>
  </rv>
  <rv s="0">
    <fb>2826090</fb>
    <v>3</v>
  </rv>
  <rv s="0">
    <fb>7254</fb>
    <v>3</v>
  </rv>
  <rv s="0">
    <fb>833461</fb>
    <v>3</v>
  </rv>
  <rv s="0">
    <fb>3367913</fb>
    <v>3</v>
  </rv>
  <rv s="0">
    <fb>889709</fb>
    <v>3</v>
  </rv>
  <rv s="0">
    <fb>1297800</fb>
    <v>3</v>
  </rv>
  <rv s="0">
    <fb>5774747</fb>
    <v>3</v>
  </rv>
  <rv s="0">
    <fb>255148</fb>
    <v>3</v>
  </rv>
  <rv s="0">
    <fb>2937560</fb>
    <v>3</v>
  </rv>
  <rv s="0">
    <fb>3593248</fb>
    <v>3</v>
  </rv>
  <rv s="0">
    <fb>1006383</fb>
    <v>3</v>
  </rv>
  <rv s="0">
    <fb>1119622</fb>
    <v>3</v>
  </rv>
  <rv s="0">
    <fb>744657</fb>
    <v>3</v>
  </rv>
  <rv s="0">
    <fb>308539</fb>
    <v>3</v>
  </rv>
  <rv s="0">
    <fb>1088511</fb>
    <v>3</v>
  </rv>
  <rv s="0">
    <fb>3385312</fb>
    <v>3</v>
  </rv>
  <rv s="0">
    <fb>1180783</fb>
    <v>3</v>
  </rv>
  <rv s="0">
    <fb>11579807</fb>
    <v>3</v>
  </rv>
  <rv s="0">
    <fb>7964729</fb>
    <v>3</v>
  </rv>
  <rv s="0">
    <fb>4056208</fb>
    <v>3</v>
  </rv>
  <rv s="0">
    <fb>706680</fb>
    <v>3</v>
  </rv>
  <rv s="0">
    <fb>1556727</fb>
    <v>3</v>
  </rv>
  <rv s="0">
    <fb>1161734</fb>
    <v>3</v>
  </rv>
  <rv s="0">
    <fb>791478</fb>
    <v>3</v>
  </rv>
  <rv s="0">
    <fb>1909271</fb>
    <v>3</v>
  </rv>
  <rv s="0">
    <fb>2276359</fb>
    <v>3</v>
  </rv>
  <rv s="0">
    <fb>313584</fb>
    <v>3</v>
  </rv>
  <rv s="0">
    <fb>1135976</fb>
    <v>3</v>
  </rv>
  <rv s="0">
    <fb>2709818</fb>
    <v>3</v>
  </rv>
  <rv s="0">
    <fb>2666922</fb>
    <v>3</v>
  </rv>
  <rv s="0">
    <fb>2512</fb>
    <v>3</v>
  </rv>
  <rv s="0">
    <fb>909789</fb>
    <v>3</v>
  </rv>
  <rv s="0">
    <fb>3851676</fb>
    <v>3</v>
  </rv>
  <rv s="0">
    <fb>984480</fb>
    <v>3</v>
  </rv>
  <rv s="0">
    <fb>1457926</fb>
    <v>3</v>
  </rv>
  <rv s="0">
    <fb>4055751</fb>
    <v>3</v>
  </rv>
  <rv s="0">
    <fb>111990</fb>
    <v>3</v>
  </rv>
  <rv s="0">
    <fb>884823</fb>
    <v>3</v>
  </rv>
  <rv s="0">
    <fb>4685363</fb>
    <v>3</v>
  </rv>
  <rv s="0">
    <fb>502933</fb>
    <v>3</v>
  </rv>
  <rv s="0">
    <fb>1146886</fb>
    <v>3</v>
  </rv>
  <rv s="0">
    <fb>299281</fb>
    <v>3</v>
  </rv>
  <rv s="0">
    <fb>279994</fb>
    <v>3</v>
  </rv>
  <rv s="0">
    <fb>1566312</fb>
    <v>3</v>
  </rv>
  <rv s="0">
    <fb>1673125</fb>
    <v>3</v>
  </rv>
  <rv s="0">
    <fb>619143</fb>
    <v>3</v>
  </rv>
  <rv s="0">
    <fb>12138728</fb>
    <v>3</v>
  </rv>
  <rv s="0">
    <fb>3709790</fb>
    <v>3</v>
  </rv>
  <rv s="0">
    <fb>1724809</fb>
    <v>3</v>
  </rv>
  <rv s="0">
    <fb>477578</fb>
    <v>3</v>
  </rv>
  <rv s="0">
    <fb>1307049</fb>
    <v>3</v>
  </rv>
  <rv s="0">
    <fb>2772721</fb>
    <v>3</v>
  </rv>
  <rv s="0">
    <fb>341731</fb>
    <v>3</v>
  </rv>
  <rv s="0">
    <fb>706285</fb>
    <v>3</v>
  </rv>
  <rv s="0">
    <fb>1386659</fb>
    <v>3</v>
  </rv>
  <rv s="0">
    <fb>234211</fb>
    <v>3</v>
  </rv>
  <rv s="0">
    <fb>622626</fb>
    <v>3</v>
  </rv>
  <rv s="0">
    <fb>255254</fb>
    <v>3</v>
  </rv>
  <rv s="0">
    <fb>1165531</fb>
    <v>3</v>
  </rv>
  <rv s="0">
    <fb>7938</fb>
    <v>3</v>
  </rv>
  <rv s="0">
    <fb>518836</fb>
    <v>3</v>
  </rv>
  <rv s="0">
    <fb>6055882</fb>
    <v>3</v>
  </rv>
  <rv s="0">
    <fb>1003964</fb>
    <v>3</v>
  </rv>
  <rv s="0">
    <fb>1142198</fb>
    <v>3</v>
  </rv>
  <rv s="0">
    <fb>4191635</fb>
    <v>3</v>
  </rv>
  <rv s="0">
    <fb>519141</fb>
    <v>3</v>
  </rv>
  <rv s="0">
    <fb>1387649</fb>
    <v>3</v>
  </rv>
  <rv s="0">
    <fb>2194242</fb>
    <v>3</v>
  </rv>
  <rv s="0">
    <fb>478346</fb>
    <v>3</v>
  </rv>
  <rv s="0">
    <fb>1527066</fb>
    <v>3</v>
  </rv>
  <rv s="0">
    <fb>149153</fb>
    <v>3</v>
  </rv>
  <rv s="0">
    <fb>177476</fb>
    <v>3</v>
  </rv>
  <rv s="0">
    <fb>2071156</fb>
    <v>3</v>
  </rv>
  <rv s="0">
    <fb>5043416</fb>
    <v>3</v>
  </rv>
  <rv s="0">
    <fb>4711297</fb>
    <v>3</v>
  </rv>
  <rv s="0">
    <fb>2383124</fb>
    <v>3</v>
  </rv>
  <rv s="0">
    <fb>866161</fb>
    <v>3</v>
  </rv>
  <rv s="0">
    <fb>619495</fb>
    <v>3</v>
  </rv>
  <rv s="0">
    <fb>841860</fb>
    <v>3</v>
  </rv>
  <rv s="0">
    <fb>1935842</fb>
    <v>3</v>
  </rv>
  <rv s="0">
    <fb>278860</fb>
    <v>3</v>
  </rv>
  <rv s="0">
    <fb>154670</fb>
    <v>3</v>
  </rv>
  <rv s="0">
    <fb>242480</fb>
    <v>3</v>
  </rv>
  <rv s="0">
    <fb>136225</fb>
    <v>3</v>
  </rv>
  <rv s="0">
    <fb>408089</fb>
    <v>3</v>
  </rv>
  <rv s="0">
    <fb>1362857</fb>
    <v>3</v>
  </rv>
  <rv s="0">
    <fb>1478799</fb>
    <v>3</v>
  </rv>
  <rv s="0">
    <fb>171929</fb>
    <v>3</v>
  </rv>
  <rv s="0">
    <fb>2185160</fb>
    <v>3</v>
  </rv>
  <rv s="0">
    <fb>1279281</fb>
    <v>3</v>
  </rv>
  <rv s="0">
    <fb>965059</fb>
    <v>3</v>
  </rv>
  <rv s="0">
    <fb>5613351</fb>
    <v>3</v>
  </rv>
  <rv s="0">
    <fb>584122</fb>
    <v>3</v>
  </rv>
  <rv s="0">
    <fb>2349322</fb>
    <v>3</v>
  </rv>
  <rv s="0">
    <fb>1350117</fb>
    <v>3</v>
  </rv>
  <rv s="0">
    <fb>594252</fb>
    <v>3</v>
  </rv>
  <rv s="0">
    <fb>1824298</fb>
    <v>3</v>
  </rv>
  <rv s="0">
    <fb>428110</fb>
    <v>3</v>
  </rv>
  <rv s="0">
    <fb>202472</fb>
    <v>3</v>
  </rv>
  <rv s="0">
    <fb>2532610</fb>
    <v>3</v>
  </rv>
  <rv s="0">
    <fb>4670539</fb>
    <v>3</v>
  </rv>
  <rv s="0">
    <fb>996733</fb>
    <v>3</v>
  </rv>
  <rv s="0">
    <fb>8722845</fb>
    <v>3</v>
  </rv>
  <rv s="0">
    <fb>4103395</fb>
    <v>3</v>
  </rv>
  <rv s="0">
    <fb>1513014</fb>
    <v>3</v>
  </rv>
  <rv s="0">
    <fb>1655335</fb>
    <v>3</v>
  </rv>
  <rv s="0">
    <fb>985000</fb>
    <v>3</v>
  </rv>
  <rv s="0">
    <fb>1791542</fb>
    <v>3</v>
  </rv>
  <rv s="0">
    <fb>637034</fb>
    <v>3</v>
  </rv>
  <rv s="0">
    <fb>2843606</fb>
    <v>3</v>
  </rv>
  <rv s="0">
    <fb>560574</fb>
    <v>3</v>
  </rv>
  <rv s="0">
    <fb>304621</fb>
    <v>3</v>
  </rv>
  <rv s="0">
    <fb>396077</fb>
    <v>3</v>
  </rv>
  <rv s="0">
    <fb>471349</fb>
    <v>3</v>
  </rv>
  <rv s="0">
    <fb>2684789</fb>
    <v>3</v>
  </rv>
  <rv s="0">
    <fb>1474</fb>
    <v>3</v>
  </rv>
  <rv s="0">
    <fb>285530</fb>
    <v>3</v>
  </rv>
  <rv s="0">
    <fb>1315248</fb>
    <v>3</v>
  </rv>
  <rv s="0">
    <fb>986041</fb>
    <v>3</v>
  </rv>
  <rv s="0">
    <fb>1562399</fb>
    <v>3</v>
  </rv>
  <rv s="0">
    <fb>17860813</fb>
    <v>3</v>
  </rv>
  <rv s="0">
    <fb>3729511</fb>
    <v>3</v>
  </rv>
  <rv s="0">
    <fb>2359402</fb>
    <v>3</v>
  </rv>
  <rv s="0">
    <fb>16200</fb>
    <v>3</v>
  </rv>
  <rv s="0">
    <fb>1042784</fb>
    <v>3</v>
  </rv>
  <rv s="0">
    <fb>612977</fb>
    <v>3</v>
  </rv>
  <rv s="0">
    <fb>514646</fb>
    <v>3</v>
  </rv>
  <rv s="0">
    <fb>205457</fb>
    <v>3</v>
  </rv>
  <rv s="0">
    <fb>3285223</fb>
    <v>3</v>
  </rv>
  <rv s="0">
    <fb>11024990</fb>
    <v>3</v>
  </rv>
  <rv s="0">
    <fb>11691345</fb>
    <v>3</v>
  </rv>
  <rv s="0">
    <fb>6371355</fb>
    <v>3</v>
  </rv>
  <rv s="0">
    <fb>2118715</fb>
    <v>3</v>
  </rv>
  <rv s="0">
    <fb>4154101</fb>
    <v>3</v>
  </rv>
  <rv s="0">
    <fb>1798177</fb>
    <v>3</v>
  </rv>
  <rv s="0">
    <fb>1126369</fb>
    <v>3</v>
  </rv>
  <rv s="0">
    <fb>343837</fb>
    <v>3</v>
  </rv>
  <rv s="0">
    <fb>120086</fb>
    <v>3</v>
  </rv>
  <rv s="0">
    <fb>985298</fb>
    <v>3</v>
  </rv>
  <rv s="0">
    <fb>1817839</fb>
    <v>3</v>
  </rv>
  <rv s="0">
    <fb>505948</fb>
    <v>3</v>
  </rv>
  <rv s="0">
    <fb>2401450</fb>
    <v>3</v>
  </rv>
  <rv s="0">
    <fb>33384344</fb>
    <v>3</v>
  </rv>
  <rv s="0">
    <fb>14416</fb>
    <v>3</v>
  </rv>
  <rv s="0">
    <fb>541767</fb>
    <v>3</v>
  </rv>
  <rv s="0">
    <fb>5491098</fb>
    <v>3</v>
  </rv>
  <rv s="0">
    <fb>2089496</fb>
    <v>3</v>
  </rv>
  <rv s="0">
    <fb>1430051</fb>
    <v>3</v>
  </rv>
  <rv s="0">
    <fb>5353256</fb>
    <v>3</v>
  </rv>
  <rv s="0">
    <fb>176164</fb>
    <v>3</v>
  </rv>
  <rv s="0">
    <fb>3726243</fb>
    <v>3</v>
  </rv>
  <rv s="0">
    <fb>1467089</fb>
    <v>3</v>
  </rv>
  <rv s="0">
    <fb>962198</fb>
    <v>3</v>
  </rv>
  <rv s="0">
    <fb>924732</fb>
    <v>3</v>
  </rv>
  <rv s="0">
    <fb>2012601</fb>
    <v>3</v>
  </rv>
  <rv s="0">
    <fb>310307</fb>
    <v>3</v>
  </rv>
  <rv s="0">
    <fb>1665471</fb>
    <v>3</v>
  </rv>
  <rv s="0">
    <fb>5335723</fb>
    <v>3</v>
  </rv>
  <rv s="0">
    <fb>1397448</fb>
    <v>3</v>
  </rv>
  <rv s="0">
    <fb>57623441</fb>
    <v>3</v>
  </rv>
  <rv s="0">
    <fb>11129223</fb>
    <v>3</v>
  </rv>
  <rv s="0">
    <fb>5818250</fb>
    <v>3</v>
  </rv>
  <rv s="0">
    <fb>1386998</fb>
    <v>3</v>
  </rv>
  <rv s="0">
    <fb>2179069</fb>
    <v>3</v>
  </rv>
  <rv s="0">
    <fb>3041012</fb>
    <v>3</v>
  </rv>
  <rv s="0">
    <fb>261632</fb>
    <v>3</v>
  </rv>
  <rv s="0">
    <fb>855714</fb>
    <v>3</v>
  </rv>
  <rv s="0">
    <fb>1984567</fb>
    <v>3</v>
  </rv>
  <rv s="0">
    <fb>1013832</fb>
    <v>3</v>
  </rv>
  <rv s="0">
    <fb>1614850</fb>
    <v>3</v>
  </rv>
  <rv s="0">
    <fb>1956481</fb>
    <v>3</v>
  </rv>
  <rv s="0">
    <fb>5559</fb>
    <v>3</v>
  </rv>
  <rv s="0">
    <fb>768560</fb>
    <v>3</v>
  </rv>
  <rv s="0">
    <fb>3127821</fb>
    <v>3</v>
  </rv>
  <rv s="0">
    <fb>1206069</fb>
    <v>3</v>
  </rv>
  <rv s="0">
    <fb>740044</fb>
    <v>3</v>
  </rv>
  <rv s="0">
    <fb>5899163</fb>
    <v>3</v>
  </rv>
  <rv s="0">
    <fb>592426</fb>
    <v>3</v>
  </rv>
  <rv s="0">
    <fb>2214456</fb>
    <v>3</v>
  </rv>
  <rv s="0">
    <fb>1354299</fb>
    <v>3</v>
  </rv>
  <rv s="0">
    <fb>1739</fb>
    <v>3</v>
  </rv>
  <rv s="0">
    <fb>1138120</fb>
    <v>3</v>
  </rv>
  <rv s="0">
    <fb>542939</fb>
    <v>3</v>
  </rv>
  <rv s="0">
    <fb>1207763</fb>
    <v>3</v>
  </rv>
  <rv s="0">
    <fb>2117418</fb>
    <v>3</v>
  </rv>
  <rv s="0">
    <fb>3775307</fb>
    <v>3</v>
  </rv>
  <rv s="0">
    <fb>656607</fb>
    <v>3</v>
  </rv>
  <rv s="0">
    <fb>20175982</fb>
    <v>3</v>
  </rv>
  <rv s="0">
    <fb>12516791</fb>
    <v>3</v>
  </rv>
  <rv s="0">
    <fb>2028585</fb>
    <v>3</v>
  </rv>
  <rv s="0">
    <fb>715227</fb>
    <v>3</v>
  </rv>
  <rv s="0">
    <fb>1208738</fb>
    <v>3</v>
  </rv>
  <rv s="0">
    <fb>1419990</fb>
    <v>3</v>
  </rv>
  <rv s="0">
    <fb>419664</fb>
    <v>3</v>
  </rv>
  <rv s="0">
    <fb>1173504</fb>
    <v>3</v>
  </rv>
  <rv s="0">
    <fb>889084</fb>
    <v>3</v>
  </rv>
  <rv s="0">
    <fb>361100</fb>
    <v>3</v>
  </rv>
  <rv s="0">
    <fb>2545543</fb>
    <v>3</v>
  </rv>
  <rv s="0">
    <fb>748138</fb>
    <v>3</v>
  </rv>
  <rv s="0">
    <fb>1383741</fb>
    <v>3</v>
  </rv>
  <rv s="0">
    <fb>959921</fb>
    <v>3</v>
  </rv>
  <rv s="0">
    <fb>6063743</fb>
    <v>3</v>
  </rv>
  <rv s="0">
    <fb>1809833</fb>
    <v>3</v>
  </rv>
  <rv s="0">
    <fb>1006993</fb>
    <v>3</v>
  </rv>
  <rv s="0">
    <fb>3750739</fb>
    <v>3</v>
  </rv>
  <rv s="0">
    <fb>2312384</fb>
    <v>3</v>
  </rv>
  <rv s="0">
    <fb>791757</fb>
    <v>3</v>
  </rv>
  <rv s="0">
    <fb>791377</fb>
    <v>3</v>
  </rv>
  <rv s="0">
    <fb>739999</fb>
    <v>3</v>
  </rv>
  <rv s="0">
    <fb>590430</fb>
    <v>3</v>
  </rv>
  <rv s="0">
    <fb>225800</fb>
    <v>3</v>
  </rv>
  <rv s="0">
    <fb>1644189</fb>
    <v>3</v>
  </rv>
  <rv s="0">
    <fb>6563481</fb>
    <v>3</v>
  </rv>
  <rv s="0">
    <fb>1835061</fb>
    <v>3</v>
  </rv>
  <rv s="0">
    <fb>17322706</fb>
    <v>3</v>
  </rv>
  <rv s="0">
    <fb>4248401</fb>
    <v>3</v>
  </rv>
  <rv s="0">
    <fb>1524961</fb>
    <v>3</v>
  </rv>
  <rv s="0">
    <fb>482260</fb>
    <v>3</v>
  </rv>
  <rv s="0">
    <fb>2320748</fb>
    <v>3</v>
  </rv>
  <rv s="0">
    <fb>856131</fb>
    <v>3</v>
  </rv>
  <rv s="0">
    <fb>334007</fb>
    <v>3</v>
  </rv>
  <rv s="0">
    <fb>485715</fb>
    <v>3</v>
  </rv>
  <rv s="0">
    <fb>1182364</fb>
    <v>3</v>
  </rv>
  <rv s="0">
    <fb>590483</fb>
    <v>3</v>
  </rv>
  <rv s="0">
    <fb>466202</fb>
    <v>3</v>
  </rv>
  <rv s="0">
    <fb>633532</fb>
    <v>3</v>
  </rv>
  <rv s="0">
    <fb>2965846</fb>
    <v>3</v>
  </rv>
  <rv s="0">
    <fb>284089</fb>
    <v>3</v>
  </rv>
  <rv s="0">
    <fb>3341969</fb>
    <v>3</v>
  </rv>
  <rv s="0">
    <fb>820789</fb>
    <v>3</v>
  </rv>
  <rv s="0">
    <fb>907128</fb>
    <v>3</v>
  </rv>
  <rv s="0">
    <fb>3123516</fb>
    <v>3</v>
  </rv>
  <rv s="0">
    <fb>1303074</fb>
    <v>3</v>
  </rv>
  <rv s="0">
    <fb>6606379</fb>
    <v>3</v>
  </rv>
  <rv s="0">
    <fb>1411919</fb>
    <v>3</v>
  </rv>
  <rv s="0">
    <fb>1137988</fb>
    <v>3</v>
  </rv>
  <rv s="0">
    <fb>691655</fb>
    <v>3</v>
  </rv>
  <rv s="0">
    <fb>590868</fb>
    <v>3</v>
  </rv>
  <rv s="0">
    <fb>215833</fb>
    <v>3</v>
  </rv>
  <rv s="0">
    <fb>1972386</fb>
    <v>3</v>
  </rv>
  <rv s="0">
    <fb>7121337</fb>
    <v>3</v>
  </rv>
  <rv s="0">
    <fb>2278340</fb>
    <v>3</v>
  </rv>
  <rv s="0">
    <fb>10874376</fb>
    <v>3</v>
  </rv>
  <rv s="0">
    <fb>3970130</fb>
    <v>3</v>
  </rv>
  <rv s="0">
    <fb>2280516</fb>
    <v>3</v>
  </rv>
  <rv s="0">
    <fb>1200727</fb>
    <v>3</v>
  </rv>
  <rv s="0">
    <fb>2888326</fb>
    <v>3</v>
  </rv>
  <rv s="0">
    <fb>545741</fb>
    <v>3</v>
  </rv>
  <rv s="0">
    <fb>415133</fb>
    <v>3</v>
  </rv>
  <rv s="0">
    <fb>945582</fb>
    <v>3</v>
  </rv>
  <rv s="0">
    <fb>546922</fb>
    <v>3</v>
  </rv>
  <rv s="0">
    <fb>1018949</fb>
    <v>3</v>
  </rv>
  <rv s="0">
    <fb>537843</fb>
    <v>3</v>
  </rv>
  <rv s="0">
    <fb>1604465</fb>
    <v>3</v>
  </rv>
  <rv s="0">
    <fb>3755852</fb>
    <v>3</v>
  </rv>
  <rv s="0">
    <fb>6400</fb>
    <v>3</v>
  </rv>
  <rv s="0">
    <fb>393715</fb>
    <v>3</v>
  </rv>
  <rv s="0">
    <fb>4333808</fb>
    <v>3</v>
  </rv>
  <rv s="0">
    <fb>710107</fb>
    <v>3</v>
  </rv>
  <rv s="0">
    <fb>579916</fb>
    <v>3</v>
  </rv>
  <rv s="0">
    <fb>2430094</fb>
    <v>3</v>
  </rv>
  <rv s="0">
    <fb>445488</fb>
    <v>3</v>
  </rv>
  <rv s="0">
    <fb>2952094</fb>
    <v>3</v>
  </rv>
  <rv s="0">
    <fb>698303</fb>
    <v>3</v>
  </rv>
  <rv s="0">
    <fb>1182102</fb>
    <v>3</v>
  </rv>
  <rv s="0">
    <fb>449034</fb>
    <v>3</v>
  </rv>
  <rv s="0">
    <fb>874601</fb>
    <v>3</v>
  </rv>
  <rv s="0">
    <fb>401012</fb>
    <v>3</v>
  </rv>
  <rv s="0">
    <fb>2464781</fb>
    <v>3</v>
  </rv>
  <rv s="0">
    <fb>6391572</fb>
    <v>3</v>
  </rv>
  <rv s="0">
    <fb>1846692</fb>
    <v>3</v>
  </rv>
  <rv s="0">
    <fb>15574276</fb>
    <v>3</v>
  </rv>
  <rv s="0">
    <fb>10689181</fb>
    <v>3</v>
  </rv>
  <rv s="0">
    <fb>4684407</fb>
    <v>3</v>
  </rv>
  <rv s="0">
    <fb>1044394</fb>
    <v>3</v>
  </rv>
  <rv s="0">
    <fb>1477021</fb>
    <v>3</v>
  </rv>
  <rv s="0">
    <fb>724522</fb>
    <v>3</v>
  </rv>
  <rv s="0">
    <fb>346475</fb>
    <v>3</v>
  </rv>
  <rv s="0">
    <fb>2256537</fb>
    <v>3</v>
  </rv>
  <rv s="0">
    <fb>829175</fb>
    <v>3</v>
  </rv>
  <rv s="0">
    <fb>863899</fb>
    <v>3</v>
  </rv>
  <rv s="0">
    <fb>500654</fb>
    <v>3</v>
  </rv>
  <rv s="0">
    <fb>1654024</fb>
    <v>3</v>
  </rv>
  <rv s="0">
    <fb>1430694</fb>
    <v>3</v>
  </rv>
  <rv s="0">
    <fb>5840</fb>
    <v>3</v>
  </rv>
  <rv s="0">
    <fb>946577</fb>
    <v>3</v>
  </rv>
  <rv s="0">
    <fb>3198013</fb>
    <v>3</v>
  </rv>
  <rv s="0">
    <fb>2324038</fb>
    <v>3</v>
  </rv>
  <rv s="0">
    <fb>881546</fb>
    <v>3</v>
  </rv>
  <rv s="0">
    <fb>2599963</fb>
    <v>3</v>
  </rv>
  <rv s="0">
    <fb>490578</fb>
    <v>3</v>
  </rv>
  <rv s="0">
    <fb>2520075</fb>
    <v>3</v>
  </rv>
  <rv s="0">
    <fb>1282195</fb>
    <v>3</v>
  </rv>
  <rv s="0">
    <fb>863</fb>
    <v>3</v>
  </rv>
  <rv s="0">
    <fb>1072470</fb>
    <v>3</v>
  </rv>
  <rv s="0">
    <fb>1185547</fb>
    <v>3</v>
  </rv>
  <rv s="0">
    <fb>1054084</fb>
    <v>3</v>
  </rv>
  <rv s="0">
    <fb>312450</fb>
    <v>3</v>
  </rv>
  <rv s="0">
    <fb>1183924</fb>
    <v>3</v>
  </rv>
  <rv s="0">
    <fb>3406482</fb>
    <v>3</v>
  </rv>
  <rv s="0">
    <fb>800214</fb>
    <v>3</v>
  </rv>
  <rv s="0">
    <fb>19087103</fb>
    <v>3</v>
  </rv>
  <rv s="0">
    <fb>6906617</fb>
    <v>3</v>
  </rv>
  <rv s="0">
    <fb>3410450</fb>
    <v>3</v>
  </rv>
  <rv s="0">
    <fb>759983</fb>
    <v>3</v>
  </rv>
  <rv s="0">
    <fb>3069113</fb>
    <v>3</v>
  </rv>
  <rv s="0">
    <fb>1637310</fb>
    <v>3</v>
  </rv>
  <rv s="0">
    <fb>205360</fb>
    <v>3</v>
  </rv>
  <rv s="0">
    <fb>2059379</fb>
    <v>3</v>
  </rv>
  <rv s="0">
    <fb>11979653</fb>
    <v>3</v>
  </rv>
  <rv s="0">
    <fb>706952</fb>
    <v>3</v>
  </rv>
  <rv s="0">
    <fb>1391532</fb>
    <v>3</v>
  </rv>
  <rv s="0">
    <fb>889446</fb>
    <v>3</v>
  </rv>
  <rv s="0">
    <fb>2476565</fb>
    <v>3</v>
  </rv>
  <rv s="0">
    <fb>2587</fb>
    <v>3</v>
  </rv>
  <rv s="0">
    <fb>490804</fb>
    <v>3</v>
  </rv>
  <rv s="0">
    <fb>5113712</fb>
    <v>3</v>
  </rv>
  <rv s="0">
    <fb>808651</fb>
    <v>3</v>
  </rv>
  <rv s="0">
    <fb>788848</fb>
    <v>3</v>
  </rv>
  <rv s="0">
    <fb>3500182</fb>
    <v>3</v>
  </rv>
  <rv s="0">
    <fb>899690</fb>
    <v>3</v>
  </rv>
  <rv s="0">
    <fb>1079297</fb>
    <v>3</v>
  </rv>
  <rv s="0">
    <fb>1018729</fb>
    <v>3</v>
  </rv>
  <rv s="0">
    <fb>1210514</fb>
    <v>3</v>
  </rv>
  <rv s="0">
    <fb>769589</fb>
    <v>3</v>
  </rv>
  <rv s="0">
    <fb>117079</fb>
    <v>3</v>
  </rv>
  <rv s="0">
    <fb>1064456</fb>
    <v>3</v>
  </rv>
  <rv s="0">
    <fb>2781236</fb>
    <v>3</v>
  </rv>
  <rv s="0">
    <fb>1463127</fb>
    <v>3</v>
  </rv>
  <rv s="0">
    <fb>9059398</fb>
    <v>3</v>
  </rv>
  <rv s="0">
    <fb>4413007</fb>
    <v>3</v>
  </rv>
  <rv s="0">
    <fb>2625699</fb>
    <v>3</v>
  </rv>
  <rv s="0">
    <fb>724120</fb>
    <v>3</v>
  </rv>
  <rv s="0">
    <fb>972871</fb>
    <v>3</v>
  </rv>
  <rv s="0">
    <fb>3013450</fb>
    <v>3</v>
  </rv>
  <rv s="0">
    <fb>549217</fb>
    <v>3</v>
  </rv>
  <rv s="0">
    <fb>1355529</fb>
    <v>3</v>
  </rv>
  <rv s="0">
    <fb>910341</fb>
    <v>3</v>
  </rv>
  <rv s="0">
    <fb>1302798</fb>
    <v>3</v>
  </rv>
  <rv s="0">
    <fb>596483</fb>
    <v>3</v>
  </rv>
  <rv s="0">
    <fb>1270618</fb>
    <v>3</v>
  </rv>
  <rv s="0">
    <fb>1796790</fb>
    <v>3</v>
  </rv>
  <rv s="0">
    <fb>2950</fb>
    <v>3</v>
  </rv>
  <rv s="0">
    <fb>408268</fb>
    <v>3</v>
  </rv>
  <rv s="0">
    <fb>6847033</fb>
    <v>3</v>
  </rv>
  <rv s="0">
    <fb>1521605</fb>
    <v>3</v>
  </rv>
  <rv s="0">
    <fb>770188</fb>
    <v>3</v>
  </rv>
  <rv s="0">
    <fb>2611095</fb>
    <v>3</v>
  </rv>
  <rv s="0">
    <fb>342679</fb>
    <v>3</v>
  </rv>
  <rv s="0">
    <fb>854773</fb>
    <v>3</v>
  </rv>
  <rv s="0">
    <fb>1623801</fb>
    <v>3</v>
  </rv>
  <rv s="0">
    <fb>351</fb>
    <v>3</v>
  </rv>
  <rv s="0">
    <fb>614829</fb>
    <v>3</v>
  </rv>
  <rv s="0">
    <fb>373064</fb>
    <v>3</v>
  </rv>
  <rv s="0">
    <fb>1132673</fb>
    <v>3</v>
  </rv>
  <rv s="0">
    <fb>310921</fb>
    <v>3</v>
  </rv>
  <rv s="0">
    <fb>2043998</fb>
    <v>3</v>
  </rv>
  <rv s="0">
    <fb>4519490</fb>
    <v>3</v>
  </rv>
  <rv s="0">
    <fb>1650906</fb>
    <v>3</v>
  </rv>
  <rv s="0">
    <fb>7804381</fb>
    <v>3</v>
  </rv>
  <rv s="0">
    <fb>2615330</fb>
    <v>3</v>
  </rv>
  <rv s="0">
    <fb>2057670</fb>
    <v>3</v>
  </rv>
  <rv s="0">
    <fb>664611</fb>
    <v>3</v>
  </rv>
  <rv s="0">
    <fb>1970559</fb>
    <v>3</v>
  </rv>
  <rv s="0">
    <fb>1250604</fb>
    <v>3</v>
  </rv>
  <rv s="0">
    <fb>561455</fb>
    <v>3</v>
  </rv>
  <rv s="0">
    <fb>1449853</fb>
    <v>3</v>
  </rv>
  <rv s="0">
    <fb>501166</fb>
    <v>3</v>
  </rv>
  <rv s="0">
    <fb>322825</fb>
    <v>3</v>
  </rv>
  <rv s="0">
    <fb>585584</fb>
    <v>3</v>
  </rv>
  <rv s="0">
    <fb>1605476</fb>
    <v>3</v>
  </rv>
  <rv s="0">
    <fb>1673916</fb>
    <v>3</v>
  </rv>
  <rv s="0">
    <fb>4059</fb>
    <v>3</v>
  </rv>
  <rv s="0">
    <fb>2942949</fb>
    <v>3</v>
  </rv>
  <rv s="0">
    <fb>1356239</fb>
    <v>3</v>
  </rv>
  <rv s="0">
    <fb>828891</fb>
    <v>3</v>
  </rv>
  <rv s="0">
    <fb>3449262</fb>
    <v>3</v>
  </rv>
  <rv s="0">
    <fb>482086</fb>
    <v>3</v>
  </rv>
  <rv s="0">
    <fb>2991108</fb>
    <v>3</v>
  </rv>
  <rv s="0">
    <fb>1099774</fb>
    <v>3</v>
  </rv>
  <rv s="0">
    <fb>995369</fb>
    <v>3</v>
  </rv>
  <rv s="0">
    <fb>1074170</fb>
    <v>3</v>
  </rv>
  <rv s="0">
    <fb>522934</fb>
    <v>3</v>
  </rv>
  <rv s="0">
    <fb>322557</fb>
    <v>3</v>
  </rv>
  <rv s="0">
    <fb>1651306</fb>
    <v>3</v>
  </rv>
  <rv s="0">
    <fb>5235138</fb>
    <v>3</v>
  </rv>
  <rv s="0">
    <fb>609760</fb>
    <v>3</v>
  </rv>
  <rv s="0">
    <fb>14839330</fb>
    <v>3</v>
  </rv>
  <rv s="0">
    <fb>3452288</fb>
    <v>3</v>
  </rv>
  <rv s="0">
    <fb>4429254</fb>
    <v>3</v>
  </rv>
  <rv s="0">
    <fb>987024</fb>
    <v>3</v>
  </rv>
  <rv s="0">
    <fb>1862224</fb>
    <v>3</v>
  </rv>
  <rv s="0">
    <fb>1867298</fb>
    <v>3</v>
  </rv>
  <rv s="0">
    <fb>1656489</fb>
    <v>3</v>
  </rv>
  <rv s="0">
    <fb>846358</fb>
    <v>3</v>
  </rv>
  <rv s="0">
    <fb>160038</fb>
    <v>3</v>
  </rv>
  <rv s="0">
    <fb>492250</fb>
    <v>3</v>
  </rv>
  <rv s="0">
    <fb>355467</fb>
    <v>3</v>
  </rv>
  <rv s="0">
    <fb>981671</fb>
    <v>3</v>
  </rv>
  <rv s="0">
    <fb>2463</fb>
    <v>3</v>
  </rv>
  <rv s="0">
    <fb>798663</fb>
    <v>3</v>
  </rv>
  <rv s="0">
    <fb>5860280</fb>
    <v>3</v>
  </rv>
  <rv s="0">
    <fb>1959713</fb>
    <v>3</v>
  </rv>
  <rv s="0">
    <fb>8920740</fb>
    <v>3</v>
  </rv>
  <rv s="0">
    <fb>2900827</fb>
    <v>3</v>
  </rv>
  <rv s="0">
    <fb>350365</fb>
    <v>3</v>
  </rv>
  <rv s="0">
    <fb>1345470</fb>
    <v>3</v>
  </rv>
  <rv s="0">
    <fb>1318729</fb>
    <v>3</v>
  </rv>
  <rv s="0">
    <fb>453</fb>
    <v>3</v>
  </rv>
  <rv s="0">
    <fb>747847</fb>
    <v>3</v>
  </rv>
  <rv s="0">
    <fb>1174629</fb>
    <v>3</v>
  </rv>
  <rv s="0">
    <fb>285445</fb>
    <v>3</v>
  </rv>
  <rv s="0">
    <fb>175388</fb>
    <v>3</v>
  </rv>
  <rv s="0">
    <fb>1759286</fb>
    <v>3</v>
  </rv>
  <rv s="0">
    <fb>2520767</fb>
    <v>3</v>
  </rv>
  <rv s="0">
    <fb>701047</fb>
    <v>3</v>
  </rv>
  <rv s="0">
    <fb>7444803</fb>
    <v>3</v>
  </rv>
  <rv s="0">
    <fb>8334865</fb>
    <v>3</v>
  </rv>
  <rv s="0">
    <fb>1330248</fb>
    <v>3</v>
  </rv>
  <rv s="0">
    <fb>799129</fb>
    <v>3</v>
  </rv>
  <rv s="0">
    <fb>1303033</fb>
    <v>3</v>
  </rv>
  <rv s="0">
    <fb>1822816</fb>
    <v>3</v>
  </rv>
  <rv s="0">
    <fb>370941</fb>
    <v>3</v>
  </rv>
  <rv s="0">
    <fb>2736716</fb>
    <v>3</v>
  </rv>
  <rv s="0">
    <fb>640138</fb>
    <v>3</v>
  </rv>
  <rv s="0">
    <fb>746328</fb>
    <v>3</v>
  </rv>
  <rv s="0">
    <fb>1320435</fb>
    <v>3</v>
  </rv>
  <rv s="0">
    <fb>922811</fb>
    <v>3</v>
  </rv>
  <rv s="0">
    <fb>1262443</fb>
    <v>3</v>
  </rv>
  <rv s="0">
    <fb>7652</fb>
    <v>3</v>
  </rv>
  <rv s="0">
    <fb>725299</fb>
    <v>3</v>
  </rv>
  <rv s="0">
    <fb>7355151</fb>
    <v>3</v>
  </rv>
  <rv s="0">
    <fb>1987338</fb>
    <v>3</v>
  </rv>
  <rv s="0">
    <fb>822378</fb>
    <v>3</v>
  </rv>
  <rv s="0">
    <fb>2833446</fb>
    <v>3</v>
  </rv>
  <rv s="0">
    <fb>523808</fb>
    <v>3</v>
  </rv>
  <rv s="0">
    <fb>1536772</fb>
    <v>3</v>
  </rv>
  <rv s="0">
    <fb>1288807</fb>
    <v>3</v>
  </rv>
  <rv s="0">
    <fb>7647</fb>
    <v>3</v>
  </rv>
  <rv s="0">
    <fb>779001</fb>
    <v>3</v>
  </rv>
  <rv s="0">
    <fb>479760</fb>
    <v>3</v>
  </rv>
  <rv s="0">
    <fb>404541</fb>
    <v>3</v>
  </rv>
  <rv s="0">
    <fb>155127</fb>
    <v>3</v>
  </rv>
  <rv s="0">
    <fb>3289071</fb>
    <v>3</v>
  </rv>
  <rv s="0">
    <fb>8330766</fb>
    <v>3</v>
  </rv>
  <rv s="0">
    <fb>1272204</fb>
    <v>3</v>
  </rv>
  <rv s="0">
    <fb>11135583</fb>
    <v>3</v>
  </rv>
  <rv s="0">
    <fb>6227924</fb>
    <v>3</v>
  </rv>
  <rv s="0">
    <fb>1384538</fb>
    <v>3</v>
  </rv>
  <rv s="0">
    <fb>928557</fb>
    <v>3</v>
  </rv>
  <rv s="0">
    <fb>892449</fb>
    <v>3</v>
  </rv>
  <rv s="0">
    <fb>1441704</fb>
    <v>3</v>
  </rv>
  <rv s="0">
    <fb>470479</fb>
    <v>3</v>
  </rv>
  <rv s="0">
    <fb>2959691</fb>
    <v>3</v>
  </rv>
  <rv s="0">
    <fb>873008</fb>
    <v>3</v>
  </rv>
  <rv s="0">
    <fb>438098</fb>
    <v>3</v>
  </rv>
  <rv s="0">
    <fb>195903</fb>
    <v>3</v>
  </rv>
  <rv s="0">
    <fb>1469556</fb>
    <v>3</v>
  </rv>
  <rv s="0">
    <fb>1755566</fb>
    <v>3</v>
  </rv>
  <rv s="0">
    <fb>4408</fb>
    <v>3</v>
  </rv>
  <rv s="0">
    <fb>621109</fb>
    <v>3</v>
  </rv>
  <rv s="0">
    <fb>4418132</fb>
    <v>3</v>
  </rv>
  <rv s="0">
    <fb>1516633</fb>
    <v>3</v>
  </rv>
  <rv s="0">
    <fb>3738894</fb>
    <v>3</v>
  </rv>
  <rv s="0">
    <fb>2630592</fb>
    <v>3</v>
  </rv>
  <rv s="0">
    <fb>312985</fb>
    <v>3</v>
  </rv>
  <rv s="0">
    <fb>1628983</fb>
    <v>3</v>
  </rv>
  <rv s="0">
    <fb>1425</fb>
    <v>3</v>
  </rv>
  <rv s="0">
    <fb>737154</fb>
    <v>3</v>
  </rv>
  <rv s="0">
    <fb>416960</fb>
    <v>3</v>
  </rv>
  <rv s="0">
    <fb>563724</fb>
    <v>3</v>
  </rv>
  <rv s="0">
    <fb>159538</fb>
    <v>3</v>
  </rv>
  <rv s="0">
    <fb>2484504</fb>
    <v>3</v>
  </rv>
  <rv s="0">
    <fb>5268486</fb>
    <v>3</v>
  </rv>
  <rv s="0">
    <fb>1240753</fb>
    <v>3</v>
  </rv>
  <rv s="0">
    <fb>25696732</fb>
    <v>3</v>
  </rv>
  <rv s="0">
    <fb>8985348</fb>
    <v>3</v>
  </rv>
  <rv s="0">
    <fb>5957660</fb>
    <v>3</v>
  </rv>
  <rv s="0">
    <fb>1267713</fb>
    <v>3</v>
  </rv>
  <rv s="0">
    <fb>2369770</fb>
    <v>3</v>
  </rv>
  <rv s="0">
    <fb>2285139</fb>
    <v>3</v>
  </rv>
  <rv s="0">
    <fb>422180</fb>
    <v>3</v>
  </rv>
  <rv s="0">
    <fb>1508393</fb>
    <v>3</v>
  </rv>
  <rv s="0">
    <fb>588950</fb>
    <v>3</v>
  </rv>
  <rv s="0">
    <fb>860141</fb>
    <v>3</v>
  </rv>
  <rv s="0">
    <fb>250298</fb>
    <v>3</v>
  </rv>
  <rv s="0">
    <fb>501940</fb>
    <v>3</v>
  </rv>
  <rv s="0">
    <fb>1985855</fb>
    <v>3</v>
  </rv>
  <rv s="0">
    <fb>1101482</fb>
    <v>3</v>
  </rv>
  <rv s="0">
    <fb>2221174</fb>
    <v>3</v>
  </rv>
  <rv s="0">
    <fb>1397905</fb>
    <v>3</v>
  </rv>
  <rv s="0">
    <fb>560120</fb>
    <v>3</v>
  </rv>
  <rv s="0">
    <fb>3224446</fb>
    <v>3</v>
  </rv>
  <rv s="0">
    <fb>427397</fb>
    <v>3</v>
  </rv>
  <rv s="0">
    <fb>1269483</fb>
    <v>3</v>
  </rv>
  <rv s="0">
    <fb>1464661</fb>
    <v>3</v>
  </rv>
  <rv s="0">
    <fb>1334488</fb>
    <v>3</v>
  </rv>
  <rv s="0">
    <fb>472134</fb>
    <v>3</v>
  </rv>
  <rv s="0">
    <fb>705330</fb>
    <v>3</v>
  </rv>
  <rv s="0">
    <fb>190267</fb>
    <v>3</v>
  </rv>
  <rv s="0">
    <fb>2457357</fb>
    <v>3</v>
  </rv>
  <rv s="0">
    <fb>7737695</fb>
    <v>3</v>
  </rv>
  <rv s="0">
    <fb>2194140</fb>
    <v>3</v>
  </rv>
  <rv s="0">
    <fb>11727477</fb>
    <v>3</v>
  </rv>
  <rv s="0">
    <fb>4086626</fb>
    <v>3</v>
  </rv>
  <rv s="0">
    <fb>4059026</fb>
    <v>3</v>
  </rv>
  <rv s="0">
    <fb>1174446</fb>
    <v>3</v>
  </rv>
  <rv s="0">
    <fb>1508667</fb>
    <v>3</v>
  </rv>
  <rv s="0">
    <fb>560858</fb>
    <v>3</v>
  </rv>
  <rv s="0">
    <fb>235547</fb>
    <v>3</v>
  </rv>
  <rv s="0">
    <fb>1141610</fb>
    <v>3</v>
  </rv>
  <rv s="0">
    <fb>1716304</fb>
    <v>3</v>
  </rv>
  <rv s="0">
    <fb>340092</fb>
    <v>3</v>
  </rv>
  <rv s="0">
    <fb>1546408</fb>
    <v>3</v>
  </rv>
  <rv s="0">
    <fb>1664244</fb>
    <v>3</v>
  </rv>
  <rv s="0">
    <fb>3323871</fb>
    <v>3</v>
  </rv>
  <rv s="0">
    <fb>492544</fb>
    <v>3</v>
  </rv>
  <rv s="0">
    <fb>1614834</fb>
    <v>3</v>
  </rv>
  <rv s="0">
    <fb>1316278</fb>
    <v>3</v>
  </rv>
  <rv s="0">
    <fb>1780739</fb>
    <v>3</v>
  </rv>
  <rv s="0">
    <fb>1578090</fb>
    <v>3</v>
  </rv>
  <rv s="0">
    <fb>934913</fb>
    <v>3</v>
  </rv>
  <rv s="0">
    <fb>1844936</fb>
    <v>3</v>
  </rv>
  <rv s="0">
    <fb>1197033</fb>
    <v>3</v>
  </rv>
  <rv s="0">
    <fb>2025</fb>
    <v>3</v>
  </rv>
  <rv s="0">
    <fb>1075331</fb>
    <v>3</v>
  </rv>
  <rv s="0">
    <fb>707267</fb>
    <v>3</v>
  </rv>
  <rv s="0">
    <fb>408956</fb>
    <v>3</v>
  </rv>
  <rv s="0">
    <fb>2108468</fb>
    <v>3</v>
  </rv>
  <rv s="0">
    <fb>8322174</fb>
    <v>3</v>
  </rv>
  <rv s="0">
    <fb>1371020</fb>
    <v>3</v>
  </rv>
  <rv s="0">
    <fb>17873640</fb>
    <v>3</v>
  </rv>
  <rv s="0">
    <fb>5135460</fb>
    <v>3</v>
  </rv>
  <rv s="0">
    <fb>4636572</fb>
    <v>3</v>
  </rv>
  <rv s="0">
    <fb>853573</fb>
    <v>3</v>
  </rv>
  <rv s="0">
    <fb>1482427</fb>
    <v>3</v>
  </rv>
  <rv s="0">
    <fb>628931</fb>
    <v>3</v>
  </rv>
  <rv s="0">
    <fb>379052</fb>
    <v>3</v>
  </rv>
  <rv s="0">
    <fb>1601762</fb>
    <v>3</v>
  </rv>
  <rv s="0">
    <fb>1293184</fb>
    <v>3</v>
  </rv>
  <rv s="0">
    <fb>858006</fb>
    <v>3</v>
  </rv>
  <rv s="0">
    <fb>990201</fb>
    <v>3</v>
  </rv>
  <rv s="0">
    <fb>4080430</fb>
    <v>3</v>
  </rv>
  <rv s="0">
    <fb>1158650</fb>
    <v>3</v>
  </rv>
  <rv s="0">
    <fb>456925</fb>
    <v>3</v>
  </rv>
  <rv s="0">
    <fb>2421392</fb>
    <v>3</v>
  </rv>
  <rv s="0">
    <fb>1253352</fb>
    <v>3</v>
  </rv>
  <rv s="0">
    <fb>789491</fb>
    <v>3</v>
  </rv>
  <rv s="0">
    <fb>2206994</fb>
    <v>3</v>
  </rv>
  <rv s="0">
    <fb>263503</fb>
    <v>3</v>
  </rv>
  <rv s="0">
    <fb>1678335</fb>
    <v>3</v>
  </rv>
  <rv s="0">
    <fb>812657</fb>
    <v>3</v>
  </rv>
  <rv s="0">
    <fb>896588</fb>
    <v>3</v>
  </rv>
  <rv s="0">
    <fb>884238</fb>
    <v>3</v>
  </rv>
  <rv s="0">
    <fb>900501</fb>
    <v>3</v>
  </rv>
  <rv s="0">
    <fb>287176</fb>
    <v>3</v>
  </rv>
  <rv s="0">
    <fb>3790867</fb>
    <v>3</v>
  </rv>
  <rv s="0">
    <fb>8544481</fb>
    <v>3</v>
  </rv>
  <rv s="0">
    <fb>2294655</fb>
    <v>3</v>
  </rv>
  <rv s="0">
    <fb>16682770</fb>
    <v>3</v>
  </rv>
  <rv s="0">
    <fb>7355397</fb>
    <v>3</v>
  </rv>
  <rv s="0">
    <fb>3798192</fb>
    <v>3</v>
  </rv>
  <rv s="0">
    <fb>1553941</fb>
    <v>3</v>
  </rv>
  <rv s="0">
    <fb>1834402</fb>
    <v>3</v>
  </rv>
  <rv s="0">
    <fb>1498174</fb>
    <v>3</v>
  </rv>
  <rv s="0">
    <fb>415355</fb>
    <v>3</v>
  </rv>
  <rv s="0">
    <fb>1213243</fb>
    <v>3</v>
  </rv>
  <rv s="0">
    <fb>2050149</fb>
    <v>3</v>
  </rv>
  <rv s="0">
    <fb>628827</fb>
    <v>3</v>
  </rv>
  <rv s="0">
    <fb>1163321</fb>
    <v>3</v>
  </rv>
  <rv s="0">
    <fb>1743787</fb>
    <v>3</v>
  </rv>
  <rv s="0">
    <fb>1861782</fb>
    <v>3</v>
  </rv>
  <rv s="0">
    <fb>543001</fb>
    <v>3</v>
  </rv>
  <rv s="0">
    <fb>2684204</fb>
    <v>3</v>
  </rv>
  <rv s="0">
    <fb>996893</fb>
    <v>3</v>
  </rv>
  <rv s="0">
    <fb>976116</fb>
    <v>3</v>
  </rv>
  <rv s="0">
    <fb>2547216</fb>
    <v>3</v>
  </rv>
  <rv s="0">
    <fb>1194200</fb>
    <v>3</v>
  </rv>
  <rv s="0">
    <fb>1071042</fb>
    <v>3</v>
  </rv>
  <rv s="0">
    <fb>1113078</fb>
    <v>3</v>
  </rv>
  <rv s="0">
    <fb>669266</fb>
    <v>3</v>
  </rv>
  <rv s="0">
    <fb>895813</fb>
    <v>3</v>
  </rv>
  <rv s="0">
    <fb>254618</fb>
    <v>3</v>
  </rv>
  <rv s="0">
    <fb>1847793</fb>
    <v>3</v>
  </rv>
  <rv s="0">
    <fb>4935021</fb>
    <v>3</v>
  </rv>
  <rv s="0">
    <fb>1098887</fb>
    <v>3</v>
  </rv>
  <rv s="0">
    <fb>22212006</fb>
    <v>3</v>
  </rv>
  <rv s="0">
    <fb>7091565</fb>
    <v>3</v>
  </rv>
  <rv s="0">
    <fb>3683472</fb>
    <v>3</v>
  </rv>
  <rv s="0">
    <fb>680865</fb>
    <v>3</v>
  </rv>
  <rv s="0">
    <fb>2118005</fb>
    <v>3</v>
  </rv>
  <rv s="0">
    <fb>781706</fb>
    <v>3</v>
  </rv>
  <rv s="0">
    <fb>501951</fb>
    <v>3</v>
  </rv>
  <rv s="0">
    <fb>690550</fb>
    <v>3</v>
  </rv>
  <rv s="0">
    <fb>184394</fb>
    <v>3</v>
  </rv>
  <rv s="0">
    <fb>601026</fb>
    <v>3</v>
  </rv>
  <rv s="0">
    <fb>4304777</fb>
    <v>3</v>
  </rv>
  <rv s="0">
    <fb>1758272</fb>
    <v>3</v>
  </rv>
  <rv s="0">
    <fb>1215394</fb>
    <v>3</v>
  </rv>
  <rv s="0">
    <fb>4809547</fb>
    <v>3</v>
  </rv>
  <rv s="0">
    <fb>1136093</fb>
    <v>3</v>
  </rv>
  <rv s="0">
    <fb>1853688</fb>
    <v>3</v>
  </rv>
  <rv s="0">
    <fb>2878744</fb>
    <v>3</v>
  </rv>
  <rv s="0">
    <fb>490082</fb>
    <v>3</v>
  </rv>
  <rv s="0">
    <fb>1751831</fb>
    <v>3</v>
  </rv>
  <rv s="0">
    <fb>2204708</fb>
    <v>3</v>
  </rv>
  <rv s="0">
    <fb>1066260</fb>
    <v>3</v>
  </rv>
  <rv s="0">
    <fb>537271</fb>
    <v>3</v>
  </rv>
  <rv s="0">
    <fb>500790</fb>
    <v>3</v>
  </rv>
  <rv s="0">
    <fb>399665</fb>
    <v>3</v>
  </rv>
  <rv s="0">
    <fb>1652359</fb>
    <v>3</v>
  </rv>
  <rv s="0">
    <fb>10481595</fb>
    <v>3</v>
  </rv>
  <rv s="0">
    <fb>899359</fb>
    <v>3</v>
  </rv>
  <rv s="0">
    <fb>10676946</fb>
    <v>3</v>
  </rv>
  <rv s="0">
    <fb>4267882</fb>
    <v>3</v>
  </rv>
  <rv s="0">
    <fb>1785639</fb>
    <v>3</v>
  </rv>
  <rv s="0">
    <fb>583277</fb>
    <v>3</v>
  </rv>
  <rv s="0">
    <fb>983949</fb>
    <v>3</v>
  </rv>
  <rv s="0">
    <fb>913722</fb>
    <v>3</v>
  </rv>
  <rv s="0">
    <fb>264714</fb>
    <v>3</v>
  </rv>
  <rv s="0">
    <fb>1774720</fb>
    <v>3</v>
  </rv>
  <rv s="0">
    <fb>574577</fb>
    <v>3</v>
  </rv>
  <rv s="0">
    <fb>183477</fb>
    <v>3</v>
  </rv>
  <rv s="0">
    <fb>673128</fb>
    <v>3</v>
  </rv>
  <rv s="0">
    <fb>2183025</fb>
    <v>3</v>
  </rv>
  <rv s="0">
    <fb>432905</fb>
    <v>3</v>
  </rv>
  <rv s="0">
    <fb>1964404</fb>
    <v>3</v>
  </rv>
  <rv s="0">
    <fb>5065794</fb>
    <v>3</v>
  </rv>
  <rv s="0">
    <fb>821501</fb>
    <v>3</v>
  </rv>
  <rv s="0">
    <fb>1553113</fb>
    <v>3</v>
  </rv>
  <rv s="0">
    <fb>5642250</fb>
    <v>3</v>
  </rv>
  <rv s="0">
    <fb>340053</fb>
    <v>3</v>
  </rv>
  <rv s="0">
    <fb>1442698</fb>
    <v>3</v>
  </rv>
  <rv s="0">
    <fb>668452</fb>
    <v>3</v>
  </rv>
  <rv s="0">
    <fb>616884</fb>
    <v>3</v>
  </rv>
  <rv s="0">
    <fb>1364389</fb>
    <v>3</v>
  </rv>
  <rv s="0">
    <fb>504924</fb>
    <v>3</v>
  </rv>
  <rv s="0">
    <fb>93987</fb>
    <v>3</v>
  </rv>
  <rv s="0">
    <fb>1562521</fb>
    <v>3</v>
  </rv>
  <rv s="0">
    <fb>5802595</fb>
    <v>3</v>
  </rv>
  <rv s="0">
    <fb>1401584</fb>
    <v>3</v>
  </rv>
  <rv s="0">
    <fb>7918837</fb>
    <v>3</v>
  </rv>
  <rv s="0">
    <fb>2751904</fb>
    <v>3</v>
  </rv>
  <rv s="0">
    <fb>1020520</fb>
    <v>3</v>
  </rv>
  <rv s="0">
    <fb>603949</fb>
    <v>3</v>
  </rv>
  <rv s="0">
    <fb>1632724</fb>
    <v>3</v>
  </rv>
  <rv s="0">
    <fb>416066</fb>
    <v>3</v>
  </rv>
  <rv s="0">
    <fb>372251</fb>
    <v>3</v>
  </rv>
  <rv s="0">
    <fb>899652</fb>
    <v>3</v>
  </rv>
  <rv s="0">
    <fb>450460</fb>
    <v>3</v>
  </rv>
  <rv s="0">
    <fb>1310685</fb>
    <v>3</v>
  </rv>
  <rv s="0">
    <fb>800963</fb>
    <v>3</v>
  </rv>
  <rv s="0">
    <fb>1431772</fb>
    <v>3</v>
  </rv>
  <rv s="0">
    <fb>2045</fb>
    <v>3</v>
  </rv>
  <rv s="0">
    <fb>1131398</fb>
    <v>3</v>
  </rv>
  <rv s="0">
    <fb>2663264</fb>
    <v>3</v>
  </rv>
  <rv s="0">
    <fb>1056676</fb>
    <v>3</v>
  </rv>
  <rv s="0">
    <fb>1008593</fb>
    <v>3</v>
  </rv>
  <rv s="0">
    <fb>6062770</fb>
    <v>3</v>
  </rv>
  <rv s="0">
    <fb>357472</fb>
    <v>3</v>
  </rv>
  <rv s="0">
    <fb>1992141</fb>
    <v>3</v>
  </rv>
  <rv s="0">
    <fb>1243388</fb>
    <v>3</v>
  </rv>
  <rv s="0">
    <fb>137</fb>
    <v>3</v>
  </rv>
  <rv s="0">
    <fb>909668</fb>
    <v>3</v>
  </rv>
  <rv s="0">
    <fb>1080644</fb>
    <v>3</v>
  </rv>
  <rv s="0">
    <fb>107722</fb>
    <v>3</v>
  </rv>
  <rv s="0">
    <fb>2384626</fb>
    <v>3</v>
  </rv>
  <rv s="0">
    <fb>4065935</fb>
    <v>3</v>
  </rv>
  <rv s="0">
    <fb>1277436</fb>
    <v>3</v>
  </rv>
  <rv s="0">
    <fb>22390631</fb>
    <v>3</v>
  </rv>
  <rv s="0">
    <fb>4216954</fb>
    <v>3</v>
  </rv>
  <rv s="0">
    <fb>1227558</fb>
    <v>3</v>
  </rv>
  <rv s="0">
    <fb>637962</fb>
    <v>3</v>
  </rv>
  <rv s="0">
    <fb>1417686</fb>
    <v>3</v>
  </rv>
  <rv s="0">
    <fb>1109735</fb>
    <v>3</v>
  </rv>
  <rv s="0">
    <fb>365276</fb>
    <v>3</v>
  </rv>
  <rv s="0">
    <fb>507921</fb>
    <v>3</v>
  </rv>
  <rv s="0">
    <fb>739012</fb>
    <v>3</v>
  </rv>
  <rv s="0">
    <fb>195453</fb>
    <v>3</v>
  </rv>
  <rv s="0">
    <fb>1404683</fb>
    <v>3</v>
  </rv>
  <rv s="0">
    <fb>1760307</fb>
    <v>3</v>
  </rv>
  <rv s="0">
    <fb>509368</fb>
    <v>3</v>
  </rv>
  <rv s="0">
    <fb>477813</fb>
    <v>3</v>
  </rv>
  <rv s="0">
    <fb>5065936</fb>
    <v>3</v>
  </rv>
  <rv s="0">
    <fb>1100019</fb>
    <v>3</v>
  </rv>
  <rv s="0">
    <fb>3043243</fb>
    <v>3</v>
  </rv>
  <rv s="0">
    <fb>3504077</fb>
    <v>3</v>
  </rv>
  <rv s="0">
    <fb>385023</fb>
    <v>3</v>
  </rv>
  <rv s="0">
    <fb>1711688</fb>
    <v>3</v>
  </rv>
  <rv s="0">
    <fb>680525</fb>
    <v>3</v>
  </rv>
  <rv s="0">
    <fb>1077055</fb>
    <v>3</v>
  </rv>
  <rv s="0">
    <fb>715954</fb>
    <v>3</v>
  </rv>
  <rv s="0">
    <fb>852965</fb>
    <v>3</v>
  </rv>
  <rv s="0">
    <fb>97925</fb>
    <v>3</v>
  </rv>
  <rv s="0">
    <fb>2574713</fb>
    <v>3</v>
  </rv>
  <rv s="0">
    <fb>5275635</fb>
    <v>3</v>
  </rv>
  <rv s="0">
    <fb>1853791</fb>
    <v>3</v>
  </rv>
  <rv s="0">
    <fb>8165643</fb>
    <v>3</v>
  </rv>
  <rv s="0">
    <fb>3570901</fb>
    <v>3</v>
  </rv>
  <rv s="0">
    <fb>1611081</fb>
    <v>3</v>
  </rv>
  <rv s="0">
    <fb>999721</fb>
    <v>3</v>
  </rv>
  <rv s="0">
    <fb>1255014</fb>
    <v>3</v>
  </rv>
  <rv s="0">
    <fb>821198</fb>
    <v>3</v>
  </rv>
  <rv s="0">
    <fb>429719</fb>
    <v>3</v>
  </rv>
  <rv s="0">
    <fb>751096</fb>
    <v>3</v>
  </rv>
  <rv s="0">
    <fb>571893</fb>
    <v>3</v>
  </rv>
  <rv s="0">
    <fb>325597</fb>
    <v>3</v>
  </rv>
  <rv s="0">
    <fb>1120796</fb>
    <v>3</v>
  </rv>
  <rv s="0">
    <fb>3465413</fb>
    <v>3</v>
  </rv>
  <rv s="0">
    <fb>1322740</fb>
    <v>3</v>
  </rv>
  <rv s="0">
    <fb>188274</fb>
    <v>3</v>
  </rv>
  <rv s="0">
    <fb>2783006</fb>
    <v>3</v>
  </rv>
  <rv s="0">
    <fb>1147730</fb>
    <v>3</v>
  </rv>
  <rv s="0">
    <fb>1661626</fb>
    <v>3</v>
  </rv>
  <rv s="0">
    <fb>2656149</fb>
    <v>3</v>
  </rv>
  <rv s="0">
    <fb>220461</fb>
    <v>3</v>
  </rv>
  <rv s="0">
    <fb>2846223</fb>
    <v>3</v>
  </rv>
  <rv s="0">
    <fb>1422149</fb>
    <v>3</v>
  </rv>
  <rv s="0">
    <fb>845743</fb>
    <v>3</v>
  </rv>
  <rv s="0">
    <fb>690563</fb>
    <v>3</v>
  </rv>
  <rv s="0">
    <fb>1832382</fb>
    <v>3</v>
  </rv>
  <rv s="0">
    <fb>478850</fb>
    <v>3</v>
  </rv>
  <rv s="0">
    <fb>2173822</fb>
    <v>3</v>
  </rv>
  <rv s="0">
    <fb>6113959</fb>
    <v>3</v>
  </rv>
  <rv s="0">
    <fb>2454393</fb>
    <v>3</v>
  </rv>
  <rv s="0">
    <fb>12142919</fb>
    <v>3</v>
  </rv>
  <rv s="0">
    <fb>3726539</fb>
    <v>3</v>
  </rv>
  <rv s="0">
    <fb>2031535</fb>
    <v>3</v>
  </rv>
  <rv s="0">
    <fb>1432370</fb>
    <v>3</v>
  </rv>
  <rv s="0">
    <fb>1050024</fb>
    <v>3</v>
  </rv>
  <rv s="0">
    <fb>541022</fb>
    <v>3</v>
  </rv>
  <rv s="0">
    <fb>437185</fb>
    <v>3</v>
  </rv>
  <rv s="0">
    <fb>811444</fb>
    <v>3</v>
  </rv>
  <rv s="0">
    <fb>206167</fb>
    <v>3</v>
  </rv>
  <rv s="0">
    <fb>354736</fb>
    <v>3</v>
  </rv>
  <rv s="0">
    <fb>933915</fb>
    <v>3</v>
  </rv>
  <rv s="0">
    <fb>6090612</fb>
    <v>3</v>
  </rv>
  <rv s="0">
    <fb>492673</fb>
    <v>3</v>
  </rv>
  <rv s="0">
    <fb>832778</fb>
    <v>3</v>
  </rv>
  <rv s="0">
    <fb>5729949</fb>
    <v>3</v>
  </rv>
  <rv s="0">
    <fb>1063122</fb>
    <v>3</v>
  </rv>
  <rv s="0">
    <fb>2601794</fb>
    <v>3</v>
  </rv>
  <rv s="0">
    <fb>3406041</fb>
    <v>3</v>
  </rv>
  <rv s="0">
    <fb>137916</fb>
    <v>3</v>
  </rv>
  <rv s="0">
    <fb>1028685</fb>
    <v>3</v>
  </rv>
  <rv s="0">
    <fb>729251</fb>
    <v>3</v>
  </rv>
  <rv s="0">
    <fb>962</fb>
    <v>3</v>
  </rv>
  <rv s="0">
    <fb>916587</fb>
    <v>3</v>
  </rv>
  <rv s="0">
    <fb>1243578</fb>
    <v>3</v>
  </rv>
  <rv s="0">
    <fb>926391</fb>
    <v>3</v>
  </rv>
  <rv s="0">
    <fb>158056</fb>
    <v>3</v>
  </rv>
  <rv s="0">
    <fb>2621637</fb>
    <v>3</v>
  </rv>
  <rv s="0">
    <fb>4752933</fb>
    <v>3</v>
  </rv>
  <rv s="0">
    <fb>1271285</fb>
    <v>3</v>
  </rv>
  <rv s="0">
    <fb>12813911</fb>
    <v>3</v>
  </rv>
  <rv s="0">
    <fb>7322126</fb>
    <v>3</v>
  </rv>
  <rv s="0">
    <fb>2506926</fb>
    <v>3</v>
  </rv>
  <rv s="0">
    <fb>290353</fb>
    <v>3</v>
  </rv>
  <rv s="0">
    <fb>1202753</fb>
    <v>3</v>
  </rv>
  <rv s="0">
    <fb>1469866</fb>
    <v>3</v>
  </rv>
  <rv s="0">
    <fb>270465</fb>
    <v>3</v>
  </rv>
  <rv s="0">
    <fb>1251059</fb>
    <v>3</v>
  </rv>
  <rv s="0">
    <fb>1384192</fb>
    <v>3</v>
  </rv>
  <rv s="0">
    <fb>474196</fb>
    <v>3</v>
  </rv>
  <rv s="0">
    <fb>1406599</fb>
    <v>3</v>
  </rv>
  <rv s="0">
    <fb>1118871</fb>
    <v>3</v>
  </rv>
  <rv s="0">
    <fb>653856</fb>
    <v>3</v>
  </rv>
  <rv s="0">
    <fb>1024410</fb>
    <v>3</v>
  </rv>
  <rv s="0">
    <fb>6022204</fb>
    <v>3</v>
  </rv>
  <rv s="0">
    <fb>1225008</fb>
    <v>3</v>
  </rv>
  <rv s="0">
    <fb>867493</fb>
    <v>3</v>
  </rv>
  <rv s="0">
    <fb>3473522</fb>
    <v>3</v>
  </rv>
  <rv s="0">
    <fb>193035</fb>
    <v>3</v>
  </rv>
  <rv s="0">
    <fb>1154549</fb>
    <v>3</v>
  </rv>
  <rv s="0">
    <fb>934479</fb>
    <v>3</v>
  </rv>
  <rv s="0">
    <fb>405</fb>
    <v>3</v>
  </rv>
  <rv s="0">
    <fb>640372</fb>
    <v>3</v>
  </rv>
  <rv s="0">
    <fb>375655</fb>
    <v>3</v>
  </rv>
  <rv s="0">
    <fb>528731</fb>
    <v>3</v>
  </rv>
  <rv s="0">
    <fb>245435</fb>
    <v>3</v>
  </rv>
  <rv s="0">
    <fb>1646597</fb>
    <v>3</v>
  </rv>
  <rv s="0">
    <fb>4581376</fb>
    <v>3</v>
  </rv>
  <rv s="0">
    <fb>916404</fb>
    <v>3</v>
  </rv>
  <rv s="0">
    <fb>6187901</fb>
    <v>3</v>
  </rv>
  <rv s="0">
    <fb>2273461</fb>
    <v>3</v>
  </rv>
  <rv s="0">
    <fb>1358952</fb>
    <v>3</v>
  </rv>
  <rv s="0">
    <fb>584836</fb>
    <v>3</v>
  </rv>
  <rv s="0">
    <fb>806997</fb>
    <v>3</v>
  </rv>
  <rv s="0">
    <fb>649236</fb>
    <v>3</v>
  </rv>
  <rv s="0">
    <fb>353734</fb>
    <v>3</v>
  </rv>
  <rv s="0">
    <fb>318361</fb>
    <v>3</v>
  </rv>
  <rv s="0">
    <fb>966530</fb>
    <v>3</v>
  </rv>
  <rv s="0">
    <fb>217492</fb>
    <v>3</v>
  </rv>
  <rv s="0">
    <fb>1127315</fb>
    <v>3</v>
  </rv>
  <rv s="0">
    <fb>1433681</fb>
    <v>3</v>
  </rv>
  <rv s="0">
    <fb>710184</fb>
    <v>3</v>
  </rv>
  <rv s="0">
    <fb>334535</fb>
    <v>3</v>
  </rv>
  <rv s="0">
    <fb>2028917</fb>
    <v>3</v>
  </rv>
  <rv s="0">
    <fb>1136289</fb>
    <v>3</v>
  </rv>
  <rv s="0">
    <fb>2443606</fb>
    <v>3</v>
  </rv>
  <rv s="0">
    <fb>331446</fb>
    <v>3</v>
  </rv>
  <rv s="0">
    <fb>1329286</fb>
    <v>3</v>
  </rv>
  <rv s="0">
    <fb>649726</fb>
    <v>3</v>
  </rv>
  <rv s="0">
    <fb>516558</fb>
    <v>3</v>
  </rv>
  <rv s="0">
    <fb>261553</fb>
    <v>3</v>
  </rv>
  <rv s="0">
    <fb>280235</fb>
    <v>3</v>
  </rv>
  <rv s="0">
    <fb>436290</fb>
    <v>3</v>
  </rv>
  <rv s="0">
    <fb>1630616</fb>
    <v>3</v>
  </rv>
  <rv s="0">
    <fb>3912046</fb>
    <v>3</v>
  </rv>
  <rv s="0">
    <fb>575219</fb>
    <v>3</v>
  </rv>
  <rv s="0">
    <fb>7079280</fb>
    <v>3</v>
  </rv>
  <rv s="0">
    <fb>2466063</fb>
    <v>3</v>
  </rv>
  <rv s="0">
    <fb>2677117</fb>
    <v>3</v>
  </rv>
  <rv s="0">
    <fb>659914</fb>
    <v>3</v>
  </rv>
  <rv s="0">
    <fb>1290086</fb>
    <v>3</v>
  </rv>
  <rv s="0">
    <fb>615969</fb>
    <v>3</v>
  </rv>
  <rv s="0">
    <fb>560668</fb>
    <v>3</v>
  </rv>
  <rv s="0">
    <fb>647272</fb>
    <v>3</v>
  </rv>
  <rv s="0">
    <fb>1010510</fb>
    <v>3</v>
  </rv>
  <rv s="0">
    <fb>336884</fb>
    <v>3</v>
  </rv>
  <rv s="0">
    <fb>505666</fb>
    <v>3</v>
  </rv>
  <rv s="0">
    <fb>2724537</fb>
    <v>3</v>
  </rv>
  <rv s="0">
    <fb>1098414</fb>
    <v>3</v>
  </rv>
  <rv s="0">
    <fb>8500</fb>
    <v>3</v>
  </rv>
  <rv s="0">
    <fb>365757</fb>
    <v>3</v>
  </rv>
  <rv s="0">
    <fb>2202077</fb>
    <v>3</v>
  </rv>
  <rv s="0">
    <fb>1274367</fb>
    <v>3</v>
  </rv>
  <rv s="0">
    <fb>558145</fb>
    <v>3</v>
  </rv>
  <rv s="0">
    <fb>2012286</fb>
    <v>3</v>
  </rv>
  <rv s="0">
    <fb>325756</fb>
    <v>3</v>
  </rv>
  <rv s="0">
    <fb>1310658</fb>
    <v>3</v>
  </rv>
  <rv s="0">
    <fb>737459</fb>
    <v>3</v>
  </rv>
  <rv s="0">
    <fb>839404</fb>
    <v>3</v>
  </rv>
  <rv s="0">
    <fb>401004</fb>
    <v>3</v>
  </rv>
  <rv s="0">
    <fb>584772</fb>
    <v>3</v>
  </rv>
  <rv s="0">
    <fb>648118</fb>
    <v>3</v>
  </rv>
  <rv s="0">
    <fb>2126151</fb>
    <v>3</v>
  </rv>
  <rv s="0">
    <fb>9054012</fb>
    <v>3</v>
  </rv>
  <rv s="0">
    <fb>1166909</fb>
    <v>3</v>
  </rv>
  <rv s="0">
    <fb>4788318</fb>
    <v>3</v>
  </rv>
  <rv s="0">
    <fb>1753541</fb>
    <v>3</v>
  </rv>
  <rv s="0">
    <fb>1534638</fb>
    <v>3</v>
  </rv>
  <rv s="0">
    <fb>485075</fb>
    <v>3</v>
  </rv>
  <rv s="0">
    <fb>744417</fb>
    <v>3</v>
  </rv>
  <rv s="0">
    <fb>869567</fb>
    <v>3</v>
  </rv>
  <rv s="0">
    <fb>418033</fb>
    <v>3</v>
  </rv>
  <rv s="0">
    <fb>613715</fb>
    <v>3</v>
  </rv>
  <rv s="0">
    <fb>467361</fb>
    <v>3</v>
  </rv>
  <rv s="0">
    <fb>356303</fb>
    <v>3</v>
  </rv>
  <rv s="0">
    <fb>1336805</fb>
    <v>3</v>
  </rv>
  <rv s="0">
    <fb>543775</fb>
    <v>3</v>
  </rv>
  <rv s="0">
    <fb>269684</fb>
    <v>3</v>
  </rv>
  <rv s="0">
    <fb>3229738</fb>
    <v>3</v>
  </rv>
  <rv s="0">
    <fb>1931051</fb>
    <v>3</v>
  </rv>
  <rv s="0">
    <fb>1154632</fb>
    <v>3</v>
  </rv>
  <rv s="0">
    <fb>3016655</fb>
    <v>3</v>
  </rv>
  <rv s="0">
    <fb>149657</fb>
    <v>3</v>
  </rv>
  <rv s="0">
    <fb>724334</fb>
    <v>3</v>
  </rv>
  <rv s="0">
    <fb>3539</fb>
    <v>3</v>
  </rv>
  <rv s="0">
    <fb>759369</fb>
    <v>3</v>
  </rv>
  <rv s="0">
    <fb>483994</fb>
    <v>3</v>
  </rv>
  <rv s="0">
    <fb>702351</fb>
    <v>3</v>
  </rv>
  <rv s="0">
    <fb>159547</fb>
    <v>3</v>
  </rv>
  <rv s="0">
    <fb>1564631</fb>
    <v>3</v>
  </rv>
  <rv s="0">
    <fb>3823483</fb>
    <v>3</v>
  </rv>
  <rv s="0">
    <fb>827277</fb>
    <v>3</v>
  </rv>
  <rv s="0">
    <fb>15659227</fb>
    <v>3</v>
  </rv>
  <rv s="0">
    <fb>3738224</fb>
    <v>3</v>
  </rv>
  <rv s="0">
    <fb>1420558</fb>
    <v>3</v>
  </rv>
  <rv s="0">
    <fb>292537</fb>
    <v>3</v>
  </rv>
  <rv s="0">
    <fb>1024489</fb>
    <v>3</v>
  </rv>
  <rv s="0">
    <fb>950096</fb>
    <v>3</v>
  </rv>
  <rv s="0">
    <fb>309913</fb>
    <v>3</v>
  </rv>
  <rv s="0">
    <fb>915874</fb>
    <v>3</v>
  </rv>
  <rv s="0">
    <fb>488709</fb>
    <v>3</v>
  </rv>
  <rv s="0">
    <fb>1164683</fb>
    <v>3</v>
  </rv>
  <rv s="0">
    <fb>1465232</fb>
    <v>3</v>
  </rv>
  <rv s="0">
    <fb>614417</fb>
    <v>3</v>
  </rv>
  <rv s="0">
    <fb>2501</fb>
    <v>3</v>
  </rv>
  <rv s="0">
    <fb>640707</fb>
    <v>3</v>
  </rv>
  <rv s="0">
    <fb>2642445</fb>
    <v>3</v>
  </rv>
  <rv s="0">
    <fb>1368355</fb>
    <v>3</v>
  </rv>
  <rv s="0">
    <fb>2086549</fb>
    <v>3</v>
  </rv>
  <rv s="0">
    <fb>5554685</fb>
    <v>3</v>
  </rv>
  <rv s="0">
    <fb>127798</fb>
    <v>3</v>
  </rv>
  <rv s="0">
    <fb>776123</fb>
    <v>3</v>
  </rv>
  <rv s="0">
    <fb>1044972</fb>
    <v>3</v>
  </rv>
  <rv s="0">
    <fb>1250999</fb>
    <v>3</v>
  </rv>
  <rv s="0">
    <fb>415291</fb>
    <v>3</v>
  </rv>
  <rv s="0">
    <fb>747801</fb>
    <v>3</v>
  </rv>
  <rv s="0">
    <fb>224252</fb>
    <v>3</v>
  </rv>
  <rv s="0">
    <fb>966473</fb>
    <v>3</v>
  </rv>
  <rv s="0">
    <fb>2963978</fb>
    <v>3</v>
  </rv>
  <rv s="0">
    <fb>637441</fb>
    <v>3</v>
  </rv>
  <rv s="0">
    <fb>9740164</fb>
    <v>3</v>
  </rv>
  <rv s="0">
    <fb>1599435</fb>
    <v>3</v>
  </rv>
  <rv s="0">
    <fb>1713753</fb>
    <v>3</v>
  </rv>
  <rv s="0">
    <fb>532517</fb>
    <v>3</v>
  </rv>
  <rv s="0">
    <fb>743407</fb>
    <v>3</v>
  </rv>
  <rv s="0">
    <fb>789103</fb>
    <v>3</v>
  </rv>
  <rv s="0">
    <fb>335452</fb>
    <v>3</v>
  </rv>
  <rv s="0">
    <fb>552963</fb>
    <v>3</v>
  </rv>
  <rv s="0">
    <fb>1825906</fb>
    <v>3</v>
  </rv>
  <rv s="0">
    <fb>184589</fb>
    <v>3</v>
  </rv>
  <rv s="0">
    <fb>504257</fb>
    <v>3</v>
  </rv>
  <rv s="0">
    <fb>387059</fb>
    <v>3</v>
  </rv>
  <rv s="0">
    <fb>434719</fb>
    <v>3</v>
  </rv>
  <rv s="0">
    <fb>1033573</fb>
    <v>3</v>
  </rv>
  <rv s="0">
    <fb>1971862</fb>
    <v>3</v>
  </rv>
  <rv s="0">
    <fb>1748809</fb>
    <v>3</v>
  </rv>
  <rv s="0">
    <fb>5492507</fb>
    <v>3</v>
  </rv>
  <rv s="0">
    <fb>4283429</fb>
    <v>3</v>
  </rv>
  <rv s="0">
    <fb>687409</fb>
    <v>3</v>
  </rv>
  <rv s="0">
    <fb>1741332</fb>
    <v>3</v>
  </rv>
  <rv s="0">
    <fb>774159</fb>
    <v>3</v>
  </rv>
  <rv s="0">
    <fb>436</fb>
    <v>3</v>
  </rv>
  <rv s="0">
    <fb>1170290</fb>
    <v>3</v>
  </rv>
  <rv s="0">
    <fb>305755</fb>
    <v>3</v>
  </rv>
  <rv s="0">
    <fb>314079</fb>
    <v>3</v>
  </rv>
  <rv s="0">
    <fb>73850</fb>
    <v>3</v>
  </rv>
  <rv s="0">
    <fb>950335</fb>
    <v>3</v>
  </rv>
  <rv s="0">
    <fb>3846290</fb>
    <v>3</v>
  </rv>
  <rv s="0">
    <fb>307968</fb>
    <v>3</v>
  </rv>
  <rv s="0">
    <fb>7583254</fb>
    <v>3</v>
  </rv>
  <rv s="0">
    <fb>1939212</fb>
    <v>3</v>
  </rv>
  <rv s="0">
    <fb>1601110</fb>
    <v>3</v>
  </rv>
  <rv s="0">
    <fb>693268</fb>
    <v>3</v>
  </rv>
  <rv s="0">
    <fb>404044</fb>
    <v>3</v>
  </rv>
  <rv s="0">
    <fb>307274</fb>
    <v>3</v>
  </rv>
  <rv s="0">
    <fb>174558</fb>
    <v>3</v>
  </rv>
  <rv s="0">
    <fb>808797</fb>
    <v>3</v>
  </rv>
  <rv s="0">
    <fb>508099</fb>
    <v>3</v>
  </rv>
  <rv s="0">
    <fb>354960</fb>
    <v>3</v>
  </rv>
  <rv s="0">
    <fb>322436</fb>
    <v>3</v>
  </rv>
  <rv s="0">
    <fb>899545</fb>
    <v>3</v>
  </rv>
  <rv s="0">
    <fb>873351</fb>
    <v>3</v>
  </rv>
  <rv s="0">
    <fb>1395832</fb>
    <v>3</v>
  </rv>
  <rv s="0">
    <fb>2152604</fb>
    <v>3</v>
  </rv>
  <rv s="0">
    <fb>2598805</fb>
    <v>3</v>
  </rv>
  <rv s="0">
    <fb>4378189</fb>
    <v>3</v>
  </rv>
  <rv s="0">
    <fb>3476069</fb>
    <v>3</v>
  </rv>
  <rv s="0">
    <fb>183014</fb>
    <v>3</v>
  </rv>
  <rv s="0">
    <fb>738165</fb>
    <v>3</v>
  </rv>
  <rv s="0">
    <fb>564707</fb>
    <v>3</v>
  </rv>
  <rv s="0">
    <fb>1450736</fb>
    <v>3</v>
  </rv>
  <rv s="0">
    <fb>176930</fb>
    <v>3</v>
  </rv>
  <rv s="0">
    <fb>393584</fb>
    <v>3</v>
  </rv>
  <rv s="0">
    <fb>152855</fb>
    <v>3</v>
  </rv>
  <rv s="0">
    <fb>941216</fb>
    <v>3</v>
  </rv>
  <rv s="0">
    <fb>4114300</fb>
    <v>3</v>
  </rv>
  <rv s="0">
    <fb>1373032</fb>
    <v>3</v>
  </rv>
  <rv s="0">
    <fb>6151795</fb>
    <v>3</v>
  </rv>
  <rv s="0">
    <fb>2360042</fb>
    <v>3</v>
  </rv>
  <rv s="0">
    <fb>1159827</fb>
    <v>3</v>
  </rv>
  <rv s="0">
    <fb>339908</fb>
    <v>3</v>
  </rv>
  <rv s="0">
    <fb>505626</fb>
    <v>3</v>
  </rv>
  <rv s="0">
    <fb>534008</fb>
    <v>3</v>
  </rv>
  <rv s="0">
    <fb>158875</fb>
    <v>3</v>
  </rv>
  <rv s="0">
    <fb>546208</fb>
    <v>3</v>
  </rv>
  <rv s="0">
    <fb>458128</fb>
    <v>3</v>
  </rv>
  <rv s="0">
    <fb>294111</fb>
    <v>3</v>
  </rv>
  <rv s="0">
    <fb>598526</fb>
    <v>3</v>
  </rv>
  <rv s="0">
    <fb>1107453</fb>
    <v>3</v>
  </rv>
  <rv s="0">
    <fb>695607</fb>
    <v>3</v>
  </rv>
  <rv s="0">
    <fb>1630243</fb>
    <v>3</v>
  </rv>
  <rv s="0">
    <fb>2859136</fb>
    <v>3</v>
  </rv>
  <rv s="0">
    <fb>2254994</fb>
    <v>3</v>
  </rv>
  <rv s="0">
    <fb>4876928</fb>
    <v>3</v>
  </rv>
  <rv s="0">
    <fb>4009104</fb>
    <v>3</v>
  </rv>
  <rv s="0">
    <fb>145106</fb>
    <v>3</v>
  </rv>
  <rv s="0">
    <fb>955983</fb>
    <v>3</v>
  </rv>
  <rv s="0">
    <fb>1489757</fb>
    <v>3</v>
  </rv>
  <rv s="0">
    <fb>934789</fb>
    <v>3</v>
  </rv>
  <rv s="0">
    <fb>154110</fb>
    <v>3</v>
  </rv>
  <rv s="0">
    <fb>218427</fb>
    <v>3</v>
  </rv>
  <rv s="0">
    <fb>274058</fb>
    <v>3</v>
  </rv>
  <rv s="0">
    <fb>674607</fb>
    <v>3</v>
  </rv>
  <rv s="0">
    <fb>4014902</fb>
    <v>3</v>
  </rv>
  <rv s="0">
    <fb>710381</fb>
    <v>3</v>
  </rv>
  <rv s="0">
    <fb>21700389</fb>
    <v>3</v>
  </rv>
  <rv s="0">
    <fb>2382186</fb>
    <v>3</v>
  </rv>
  <rv s="0">
    <fb>962867</fb>
    <v>3</v>
  </rv>
  <rv s="0">
    <fb>509766</fb>
    <v>3</v>
  </rv>
  <rv s="0">
    <fb>1259251</fb>
    <v>3</v>
  </rv>
  <rv s="0">
    <fb>554669</fb>
    <v>3</v>
  </rv>
  <rv s="0">
    <fb>307993</fb>
    <v>3</v>
  </rv>
  <rv s="0">
    <fb>422481</fb>
    <v>3</v>
  </rv>
  <rv s="0">
    <fb>1025924</fb>
    <v>3</v>
  </rv>
  <rv s="0">
    <fb>241172</fb>
    <v>3</v>
  </rv>
  <rv s="0">
    <fb>499992</fb>
    <v>3</v>
  </rv>
  <rv s="0">
    <fb>432437</fb>
    <v>3</v>
  </rv>
  <rv s="0">
    <fb>1323207</fb>
    <v>3</v>
  </rv>
  <rv s="0">
    <fb>1345591</fb>
    <v>3</v>
  </rv>
  <rv s="0">
    <fb>1764847</fb>
    <v>3</v>
  </rv>
  <rv s="0">
    <fb>2472619</fb>
    <v>3</v>
  </rv>
  <rv s="0">
    <fb>3099529</fb>
    <v>3</v>
  </rv>
  <rv s="0">
    <fb>3529147</fb>
    <v>3</v>
  </rv>
  <rv s="0">
    <fb>110568</fb>
    <v>3</v>
  </rv>
  <rv s="0">
    <fb>928478</fb>
    <v>3</v>
  </rv>
  <rv s="0">
    <fb>1809316</fb>
    <v>3</v>
  </rv>
  <rv s="0">
    <fb>482245</fb>
    <v>3</v>
  </rv>
  <rv s="0">
    <fb>185480</fb>
    <v>3</v>
  </rv>
  <rv s="0">
    <fb>293152</fb>
    <v>3</v>
  </rv>
  <rv s="0">
    <fb>138795</fb>
    <v>3</v>
  </rv>
  <rv s="0">
    <fb>736645</fb>
    <v>3</v>
  </rv>
  <rv s="0">
    <fb>3237454</fb>
    <v>3</v>
  </rv>
  <rv s="0">
    <fb>587500</fb>
    <v>3</v>
  </rv>
  <rv s="0">
    <fb>21466214</fb>
    <v>3</v>
  </rv>
  <rv s="0">
    <fb>2851652</fb>
    <v>3</v>
  </rv>
  <rv s="0">
    <fb>2298098</fb>
    <v>3</v>
  </rv>
  <rv s="0">
    <fb>303102</fb>
    <v>3</v>
  </rv>
  <rv s="0">
    <fb>2074001</fb>
    <v>3</v>
  </rv>
  <rv s="0">
    <fb>430559</fb>
    <v>3</v>
  </rv>
  <rv s="0">
    <fb>540401</fb>
    <v>3</v>
  </rv>
  <rv s="0">
    <fb>189872</fb>
    <v>3</v>
  </rv>
  <rv s="0">
    <fb>984327</fb>
    <v>3</v>
  </rv>
  <rv s="0">
    <fb>152277</fb>
    <v>3</v>
  </rv>
  <rv s="0">
    <fb>464805</fb>
    <v>3</v>
  </rv>
  <rv s="0">
    <fb>948489</fb>
    <v>3</v>
  </rv>
  <rv s="0">
    <fb>977516</fb>
    <v>3</v>
  </rv>
  <rv s="0">
    <fb>862402</fb>
    <v>3</v>
  </rv>
  <rv s="0">
    <fb>2404705</fb>
    <v>3</v>
  </rv>
  <rv s="0">
    <fb>1769954</fb>
    <v>3</v>
  </rv>
  <rv s="0">
    <fb>3428196</fb>
    <v>3</v>
  </rv>
  <rv s="0">
    <fb>4728617</fb>
    <v>3</v>
  </rv>
  <rv s="0">
    <fb>132304</fb>
    <v>3</v>
  </rv>
  <rv s="0">
    <fb>524268</fb>
    <v>3</v>
  </rv>
  <rv s="0">
    <fb>1037953</fb>
    <v>3</v>
  </rv>
  <rv s="0">
    <fb>765691</fb>
    <v>3</v>
  </rv>
  <rv s="0">
    <fb>142448</fb>
    <v>3</v>
  </rv>
  <rv s="0">
    <fb>591264</fb>
    <v>3</v>
  </rv>
  <rv s="0">
    <fb>57693</fb>
    <v>3</v>
  </rv>
  <rv s="0">
    <fb>1011736</fb>
    <v>3</v>
  </rv>
  <rv s="0">
    <fb>2126997</fb>
    <v>3</v>
  </rv>
  <rv s="0">
    <fb>1115679</fb>
    <v>3</v>
  </rv>
  <rv s="0">
    <fb>14750988</fb>
    <v>3</v>
  </rv>
  <rv s="0">
    <fb>2241882</fb>
    <v>3</v>
  </rv>
  <rv s="0">
    <fb>2900103</fb>
    <v>3</v>
  </rv>
  <rv s="0">
    <fb>384766</fb>
    <v>3</v>
  </rv>
  <rv s="0">
    <fb>2421465</fb>
    <v>3</v>
  </rv>
  <rv s="0">
    <fb>2124853</fb>
    <v>3</v>
  </rv>
  <rv s="0">
    <fb>512146</fb>
    <v>3</v>
  </rv>
  <rv s="0">
    <fb>536460</fb>
    <v>3</v>
  </rv>
  <rv s="0">
    <fb>924358</fb>
    <v>3</v>
  </rv>
  <rv s="0">
    <fb>150280</fb>
    <v>3</v>
  </rv>
  <rv s="0">
    <fb>1019418</fb>
    <v>3</v>
  </rv>
  <rv s="0">
    <fb>572578</fb>
    <v>3</v>
  </rv>
  <rv s="0">
    <fb>614731</fb>
    <v>3</v>
  </rv>
  <rv s="0">
    <fb>4335278</fb>
    <v>3</v>
  </rv>
  <rv s="0">
    <fb>955756</fb>
    <v>3</v>
  </rv>
  <rv s="0">
    <fb>2115682</fb>
    <v>3</v>
  </rv>
  <rv s="0">
    <fb>3391840</fb>
    <v>3</v>
  </rv>
  <rv s="0">
    <fb>199117</fb>
    <v>3</v>
  </rv>
  <rv s="0">
    <fb>823130</fb>
    <v>3</v>
  </rv>
  <rv s="0">
    <fb>949147</fb>
    <v>3</v>
  </rv>
  <rv s="0">
    <fb>313</fb>
    <v>3</v>
  </rv>
  <rv s="0">
    <fb>916661</fb>
    <v>3</v>
  </rv>
  <rv s="0">
    <fb>137838</fb>
    <v>3</v>
  </rv>
  <rv s="0">
    <fb>296888</fb>
    <v>3</v>
  </rv>
  <rv s="0">
    <fb>176104</fb>
    <v>3</v>
  </rv>
  <rv s="0">
    <fb>790912</fb>
    <v>3</v>
  </rv>
  <rv s="0">
    <fb>2319000</fb>
    <v>3</v>
  </rv>
  <rv s="0">
    <fb>551698</fb>
    <v>3</v>
  </rv>
  <rv s="0">
    <fb>7074427</fb>
    <v>3</v>
  </rv>
  <rv s="0">
    <fb>2570212</fb>
    <v>3</v>
  </rv>
  <rv s="0">
    <fb>1810780</fb>
    <v>3</v>
  </rv>
  <rv s="0">
    <fb>634804</fb>
    <v>3</v>
  </rv>
  <rv s="0">
    <fb>1270095</fb>
    <v>3</v>
  </rv>
  <rv s="0">
    <fb>719619</fb>
    <v>3</v>
  </rv>
  <rv s="0">
    <fb>315520</fb>
    <v>3</v>
  </rv>
  <rv s="0">
    <fb>253234</fb>
    <v>3</v>
  </rv>
  <rv s="0">
    <fb>814834</fb>
    <v>3</v>
  </rv>
  <rv s="0">
    <fb>236569</fb>
    <v>3</v>
  </rv>
  <rv s="0">
    <fb>548894</fb>
    <v>3</v>
  </rv>
  <rv s="0">
    <fb>182172</fb>
    <v>3</v>
  </rv>
  <rv s="0">
    <fb>874981</fb>
    <v>3</v>
  </rv>
  <rv s="0">
    <fb>560476</fb>
    <v>3</v>
  </rv>
  <rv s="0">
    <fb>3066830</fb>
    <v>3</v>
  </rv>
  <rv s="0">
    <fb>892895</fb>
    <v>3</v>
  </rv>
  <rv s="0">
    <fb>2068152</fb>
    <v>3</v>
  </rv>
  <rv s="0">
    <fb>3203167</fb>
    <v>3</v>
  </rv>
  <rv s="0">
    <fb>123494</fb>
    <v>3</v>
  </rv>
  <rv s="0">
    <fb>1136465</fb>
    <v>3</v>
  </rv>
  <rv s="0">
    <fb>635467</fb>
    <v>3</v>
  </rv>
  <rv s="0">
    <fb>1302879</fb>
    <v>3</v>
  </rv>
  <rv s="0">
    <fb>344499</fb>
    <v>3</v>
  </rv>
  <rv s="0">
    <fb>276181</fb>
    <v>3</v>
  </rv>
  <rv s="0">
    <fb>184583</fb>
    <v>3</v>
  </rv>
  <rv s="0">
    <fb>1424016</fb>
    <v>3</v>
  </rv>
  <rv s="0">
    <fb>3343548</fb>
    <v>3</v>
  </rv>
  <rv s="0">
    <fb>410697</fb>
    <v>3</v>
  </rv>
  <rv s="0">
    <fb>7435337</fb>
    <v>3</v>
  </rv>
  <rv s="0">
    <fb>2521924</fb>
    <v>3</v>
  </rv>
  <rv s="0">
    <fb>3453514</fb>
    <v>3</v>
  </rv>
  <rv s="0">
    <fb>453983</fb>
    <v>3</v>
  </rv>
  <rv s="0">
    <fb>1012703</fb>
    <v>3</v>
  </rv>
  <rv s="0">
    <fb>700147</fb>
    <v>3</v>
  </rv>
  <rv s="0">
    <fb>363933</fb>
    <v>3</v>
  </rv>
  <rv s="0">
    <fb>542437</fb>
    <v>3</v>
  </rv>
  <rv s="0">
    <fb>321149</fb>
    <v>3</v>
  </rv>
  <rv s="0">
    <fb>794802</fb>
    <v>3</v>
  </rv>
  <rv s="0">
    <fb>131567</fb>
    <v>3</v>
  </rv>
  <rv s="0">
    <fb>562783</fb>
    <v>3</v>
  </rv>
  <rv s="0">
    <fb>8799</fb>
    <v>3</v>
  </rv>
  <rv s="0">
    <fb>306577</fb>
    <v>3</v>
  </rv>
  <rv s="0">
    <fb>3709489</fb>
    <v>3</v>
  </rv>
  <rv s="0">
    <fb>1050446</fb>
    <v>3</v>
  </rv>
  <rv s="0">
    <fb>1081318</fb>
    <v>3</v>
  </rv>
  <rv s="0">
    <fb>3553191</fb>
    <v>3</v>
  </rv>
  <rv s="0">
    <fb>156382</fb>
    <v>3</v>
  </rv>
  <rv s="0">
    <fb>1714858</fb>
    <v>3</v>
  </rv>
  <rv s="0">
    <fb>547385</fb>
    <v>3</v>
  </rv>
  <rv s="0">
    <fb>567</fb>
    <v>3</v>
  </rv>
  <rv s="0">
    <fb>781043</fb>
    <v>3</v>
  </rv>
  <rv s="0">
    <fb>429275</fb>
    <v>3</v>
  </rv>
  <rv s="0">
    <fb>632054</fb>
    <v>3</v>
  </rv>
  <rv s="0">
    <fb>349323</fb>
    <v>3</v>
  </rv>
  <rv s="0">
    <fb>1588601</fb>
    <v>3</v>
  </rv>
  <rv s="0">
    <fb>5979036</fb>
    <v>3</v>
  </rv>
  <rv s="0">
    <fb>546179</fb>
    <v>3</v>
  </rv>
  <rv s="0">
    <fb>11845499</fb>
    <v>3</v>
  </rv>
  <rv s="0">
    <fb>2730508</fb>
    <v>3</v>
  </rv>
  <rv s="0">
    <fb>3041890</fb>
    <v>3</v>
  </rv>
  <rv s="0">
    <fb>633201</fb>
    <v>3</v>
  </rv>
  <rv s="0">
    <fb>794350</fb>
    <v>3</v>
  </rv>
  <rv s="0">
    <fb>288216</fb>
    <v>3</v>
  </rv>
  <rv s="0">
    <fb>583213</fb>
    <v>3</v>
  </rv>
  <rv s="0">
    <fb>761548</fb>
    <v>3</v>
  </rv>
  <rv s="0">
    <fb>195176</fb>
    <v>3</v>
  </rv>
  <rv s="0">
    <fb>1776879</fb>
    <v>3</v>
  </rv>
  <rv s="0">
    <fb>1320370</fb>
    <v>3</v>
  </rv>
  <rv s="0">
    <fb>1151442</fb>
    <v>3</v>
  </rv>
  <rv s="0">
    <fb>1304736</fb>
    <v>3</v>
  </rv>
  <rv s="0">
    <fb>3232672</fb>
    <v>3</v>
  </rv>
  <rv s="0">
    <fb>2241963</fb>
    <v>3</v>
  </rv>
  <rv s="0">
    <fb>7201124</fb>
    <v>3</v>
  </rv>
  <rv s="0">
    <fb>85301</fb>
    <v>3</v>
  </rv>
  <rv s="0">
    <fb>2636543</fb>
    <v>3</v>
  </rv>
  <rv s="0">
    <fb>834295</fb>
    <v>3</v>
  </rv>
  <rv s="0">
    <fb>639382</fb>
    <v>3</v>
  </rv>
  <rv s="0">
    <fb>273845</fb>
    <v>3</v>
  </rv>
  <rv s="0">
    <fb>771826</fb>
    <v>3</v>
  </rv>
  <rv s="0">
    <fb>454334</fb>
    <v>3</v>
  </rv>
  <rv s="0">
    <fb>1070220</fb>
    <v>3</v>
  </rv>
  <rv s="0">
    <fb>5883117</fb>
    <v>3</v>
  </rv>
  <rv s="0">
    <fb>412081</fb>
    <v>3</v>
  </rv>
  <rv s="0">
    <fb>5910482</fb>
    <v>3</v>
  </rv>
  <rv s="0">
    <fb>3441358</fb>
    <v>3</v>
  </rv>
  <rv s="0">
    <fb>4110531</fb>
    <v>3</v>
  </rv>
  <rv s="0">
    <fb>984734</fb>
    <v>3</v>
  </rv>
  <rv s="0">
    <fb>1726323</fb>
    <v>3</v>
  </rv>
  <rv s="0">
    <fb>1235289</fb>
    <v>3</v>
  </rv>
  <rv s="0">
    <fb>396399</fb>
    <v>3</v>
  </rv>
  <rv s="0">
    <fb>778738</fb>
    <v>3</v>
  </rv>
  <rv s="0">
    <fb>1447707</fb>
    <v>3</v>
  </rv>
  <rv s="0">
    <fb>842804</fb>
    <v>3</v>
  </rv>
  <rv s="0">
    <fb>449068</fb>
    <v>3</v>
  </rv>
  <rv s="0">
    <fb>193848</fb>
    <v>3</v>
  </rv>
  <rv s="0">
    <fb>285460</fb>
    <v>3</v>
  </rv>
  <rv s="0">
    <fb>2602</fb>
    <v>3</v>
  </rv>
  <rv s="0">
    <fb>1360799</fb>
    <v>3</v>
  </rv>
  <rv s="0">
    <fb>2578994</fb>
    <v>3</v>
  </rv>
  <rv s="0">
    <fb>2173362</fb>
    <v>3</v>
  </rv>
  <rv s="0">
    <fb>1871817</fb>
    <v>3</v>
  </rv>
  <rv s="0">
    <fb>3270152</fb>
    <v>3</v>
  </rv>
  <rv s="0">
    <fb>1437161</fb>
    <v>3</v>
  </rv>
  <rv s="0">
    <fb>1517911</fb>
    <v>3</v>
  </rv>
  <rv s="0">
    <fb>929845</fb>
    <v>3</v>
  </rv>
  <rv s="0">
    <fb>204208</fb>
    <v>3</v>
  </rv>
  <rv s="0">
    <fb>496150</fb>
    <v>3</v>
  </rv>
  <rv s="0">
    <fb>180469</fb>
    <v>3</v>
  </rv>
  <rv s="0">
    <fb>1112591</fb>
    <v>3</v>
  </rv>
  <rv s="0">
    <fb>5150173</fb>
    <v>3</v>
  </rv>
  <rv s="0">
    <fb>470829</fb>
    <v>3</v>
  </rv>
  <rv s="0">
    <fb>6538005</fb>
    <v>3</v>
  </rv>
  <rv s="0">
    <fb>1902910</fb>
    <v>3</v>
  </rv>
  <rv s="0">
    <fb>2973696</fb>
    <v>3</v>
  </rv>
  <rv s="0">
    <fb>375141</fb>
    <v>3</v>
  </rv>
  <rv s="0">
    <fb>1370346</fb>
    <v>3</v>
  </rv>
  <rv s="0">
    <fb>1766774</fb>
    <v>3</v>
  </rv>
  <rv s="0">
    <fb>299771</fb>
    <v>3</v>
  </rv>
  <rv s="0">
    <fb>394087</fb>
    <v>3</v>
  </rv>
  <rv s="0">
    <fb>581865</fb>
    <v>3</v>
  </rv>
  <rv s="0">
    <fb>952099</fb>
    <v>3</v>
  </rv>
  <rv s="0">
    <fb>410074</fb>
    <v>3</v>
  </rv>
  <rv s="0">
    <fb>202021</fb>
    <v>3</v>
  </rv>
  <rv s="0">
    <fb>386889</fb>
    <v>3</v>
  </rv>
  <rv s="0">
    <fb>719621</fb>
    <v>3</v>
  </rv>
  <rv s="0">
    <fb>4101171</fb>
    <v>3</v>
  </rv>
  <rv s="0">
    <fb>1745893</fb>
    <v>3</v>
  </rv>
  <rv s="0">
    <fb>2979099</fb>
    <v>3</v>
  </rv>
  <rv s="0">
    <fb>3421369</fb>
    <v>3</v>
  </rv>
  <rv s="0">
    <fb>240866</fb>
    <v>3</v>
  </rv>
  <rv s="0">
    <fb>1246775</fb>
    <v>3</v>
  </rv>
  <rv s="0">
    <fb>986726</fb>
    <v>3</v>
  </rv>
  <rv s="0">
    <fb>629</fb>
    <v>3</v>
  </rv>
  <rv s="0">
    <fb>563240</fb>
    <v>3</v>
  </rv>
  <rv s="0">
    <fb>216940</fb>
    <v>3</v>
  </rv>
  <rv s="0">
    <fb>331189</fb>
    <v>3</v>
  </rv>
  <rv s="0">
    <fb>214910</fb>
    <v>3</v>
  </rv>
  <rv s="0">
    <fb>908806</fb>
    <v>3</v>
  </rv>
  <rv s="0">
    <fb>5954607</fb>
    <v>3</v>
  </rv>
  <rv s="0">
    <fb>667562</fb>
    <v>3</v>
  </rv>
  <rv s="0">
    <fb>5294832</fb>
    <v>3</v>
  </rv>
  <rv s="0">
    <fb>3014223</fb>
    <v>3</v>
  </rv>
  <rv s="0">
    <fb>1980156</fb>
    <v>3</v>
  </rv>
  <rv s="0">
    <fb>598162</fb>
    <v>3</v>
  </rv>
  <rv s="0">
    <fb>823023</fb>
    <v>3</v>
  </rv>
  <rv s="0">
    <fb>2213915</fb>
    <v>3</v>
  </rv>
  <rv s="0">
    <fb>283747</fb>
    <v>3</v>
  </rv>
  <rv s="0">
    <fb>346314</fb>
    <v>3</v>
  </rv>
  <rv s="0">
    <fb>511794</fb>
    <v>3</v>
  </rv>
  <rv s="0">
    <fb>754493</fb>
    <v>3</v>
  </rv>
  <rv s="0">
    <fb>543886</fb>
    <v>3</v>
  </rv>
  <rv s="0">
    <fb>557034</fb>
    <v>3</v>
  </rv>
  <rv s="0">
    <fb>514749</fb>
    <v>3</v>
  </rv>
  <rv s="0">
    <fb>881804</fb>
    <v>3</v>
  </rv>
  <rv s="0">
    <fb>2981545</fb>
    <v>3</v>
  </rv>
  <rv s="0">
    <fb>1124895</fb>
    <v>3</v>
  </rv>
  <rv s="0">
    <fb>4293109</fb>
    <v>3</v>
  </rv>
  <rv s="0">
    <fb>3342092</fb>
    <v>3</v>
  </rv>
  <rv s="0">
    <fb>235056</fb>
    <v>3</v>
  </rv>
  <rv s="0">
    <fb>1106274</fb>
    <v>3</v>
  </rv>
  <rv s="0">
    <fb>1693764</fb>
    <v>3</v>
  </rv>
  <rv s="0">
    <fb>587</fb>
    <v>3</v>
  </rv>
  <rv s="0">
    <fb>810367</fb>
    <v>3</v>
  </rv>
  <rv s="0">
    <fb>248042</fb>
    <v>3</v>
  </rv>
  <rv s="0">
    <fb>760077</fb>
    <v>3</v>
  </rv>
  <rv s="0">
    <fb>215209</fb>
    <v>3</v>
  </rv>
  <rv s="0">
    <fb>1214674</fb>
    <v>3</v>
  </rv>
  <rv s="0">
    <fb>8740774</fb>
    <v>3</v>
  </rv>
  <rv s="0">
    <fb>577971</fb>
    <v>3</v>
  </rv>
  <rv s="0">
    <fb>6108872</fb>
    <v>3</v>
  </rv>
  <rv s="0">
    <fb>4935905</fb>
    <v>3</v>
  </rv>
  <rv s="0">
    <fb>1855063</fb>
    <v>3</v>
  </rv>
  <rv s="0">
    <fb>549356</fb>
    <v>3</v>
  </rv>
  <rv s="0">
    <fb>1312224</fb>
    <v>3</v>
  </rv>
  <rv s="0">
    <fb>584868</fb>
    <v>3</v>
  </rv>
  <rv s="0">
    <fb>535804</fb>
    <v>3</v>
  </rv>
  <rv s="0">
    <fb>278380</fb>
    <v>3</v>
  </rv>
  <rv s="0">
    <fb>930297</fb>
    <v>3</v>
  </rv>
  <rv s="0">
    <fb>846905</fb>
    <v>3</v>
  </rv>
  <rv s="0">
    <fb>314478</fb>
    <v>3</v>
  </rv>
  <rv s="0">
    <fb>847816</fb>
    <v>3</v>
  </rv>
  <rv s="0">
    <fb>371229</fb>
    <v>3</v>
  </rv>
  <rv s="0">
    <fb>1960540</fb>
    <v>3</v>
  </rv>
  <rv s="0">
    <fb>3129161</fb>
    <v>3</v>
  </rv>
  <rv s="0">
    <fb>1728621</fb>
    <v>3</v>
  </rv>
  <rv s="0">
    <fb>1509738</fb>
    <v>3</v>
  </rv>
  <rv s="0">
    <fb>3423922</fb>
    <v>3</v>
  </rv>
  <rv s="0">
    <fb>1182279</fb>
    <v>3</v>
  </rv>
  <rv s="0">
    <fb>1205887</fb>
    <v>3</v>
  </rv>
  <rv s="0">
    <fb>730142</fb>
    <v>3</v>
  </rv>
  <rv s="0">
    <fb>195952</fb>
    <v>3</v>
  </rv>
  <rv s="0">
    <fb>148838</fb>
    <v>3</v>
  </rv>
  <rv s="0">
    <fb>1068165</fb>
    <v>3</v>
  </rv>
  <rv s="0">
    <fb>4462082</fb>
    <v>3</v>
  </rv>
  <rv s="0">
    <fb>837642</fb>
    <v>3</v>
  </rv>
  <rv s="0">
    <fb>10317673</fb>
    <v>3</v>
  </rv>
  <rv s="0">
    <fb>3196167</fb>
    <v>3</v>
  </rv>
  <rv s="0">
    <fb>2657109</fb>
    <v>3</v>
  </rv>
  <rv s="0">
    <fb>557556</fb>
    <v>3</v>
  </rv>
  <rv s="0">
    <fb>778543</fb>
    <v>3</v>
  </rv>
  <rv s="0">
    <fb>885965</fb>
    <v>3</v>
  </rv>
  <rv s="0">
    <fb>595312</fb>
    <v>3</v>
  </rv>
  <rv s="0">
    <fb>821017</fb>
    <v>3</v>
  </rv>
  <rv s="0">
    <fb>268009</fb>
    <v>3</v>
  </rv>
  <rv s="0">
    <fb>1761824</fb>
    <v>3</v>
  </rv>
  <rv s="0">
    <fb>454408</fb>
    <v>3</v>
  </rv>
  <rv s="0">
    <fb>411569</fb>
    <v>3</v>
  </rv>
  <rv s="0">
    <fb>2724</fb>
    <v>3</v>
  </rv>
  <rv s="0">
    <fb>2806717</fb>
    <v>3</v>
  </rv>
  <rv s="0">
    <fb>2883998</fb>
    <v>3</v>
  </rv>
  <rv s="0">
    <fb>1976471</fb>
    <v>3</v>
  </rv>
  <rv s="0">
    <fb>1909146</fb>
    <v>3</v>
  </rv>
  <rv s="0">
    <fb>3945056</fb>
    <v>3</v>
  </rv>
  <rv s="0">
    <fb>259806</fb>
    <v>3</v>
  </rv>
  <rv s="0">
    <fb>2083494</fb>
    <v>3</v>
  </rv>
  <rv s="0">
    <fb>900991</fb>
    <v>3</v>
  </rv>
  <rv s="0">
    <fb>800157</fb>
    <v>3</v>
  </rv>
  <rv s="0">
    <fb>463460</fb>
    <v>3</v>
  </rv>
  <rv s="0">
    <fb>148635</fb>
    <v>3</v>
  </rv>
  <rv s="0">
    <fb>802320</fb>
    <v>3</v>
  </rv>
  <rv s="0">
    <fb>6067836</fb>
    <v>3</v>
  </rv>
  <rv s="0">
    <fb>967277</fb>
    <v>3</v>
  </rv>
  <rv s="0">
    <fb>5064106</fb>
    <v>3</v>
  </rv>
  <rv s="0">
    <fb>3732688</fb>
    <v>3</v>
  </rv>
  <rv s="0">
    <fb>1374290</fb>
    <v>3</v>
  </rv>
  <rv s="0">
    <fb>855070</fb>
    <v>3</v>
  </rv>
  <rv s="0">
    <fb>934356</fb>
    <v>3</v>
  </rv>
  <rv s="0">
    <fb>1627251</fb>
    <v>3</v>
  </rv>
  <rv s="0">
    <fb>554563</fb>
    <v>3</v>
  </rv>
  <rv s="0">
    <fb>375697</fb>
    <v>3</v>
  </rv>
  <rv s="0">
    <fb>762214</fb>
    <v>3</v>
  </rv>
  <rv s="0">
    <fb>179539</fb>
    <v>3</v>
  </rv>
  <rv s="0">
    <fb>1309332</fb>
    <v>3</v>
  </rv>
  <rv s="0">
    <fb>427617</fb>
    <v>3</v>
  </rv>
  <rv s="0">
    <fb>828750</fb>
    <v>3</v>
  </rv>
  <rv s="0">
    <fb>6378</fb>
    <v>3</v>
  </rv>
  <rv s="0">
    <fb>1158736</fb>
    <v>3</v>
  </rv>
  <rv s="0">
    <fb>1992764</fb>
    <v>3</v>
  </rv>
  <rv s="0">
    <fb>1004700</fb>
    <v>3</v>
  </rv>
  <rv s="0">
    <fb>4697090</fb>
    <v>3</v>
  </rv>
  <rv s="0">
    <fb>2904163</fb>
    <v>3</v>
  </rv>
  <rv s="0">
    <fb>280679</fb>
    <v>3</v>
  </rv>
  <rv s="0">
    <fb>1098996</fb>
    <v>3</v>
  </rv>
  <rv s="0">
    <fb>669550</fb>
    <v>3</v>
  </rv>
  <rv s="0">
    <fb>11</fb>
    <v>3</v>
  </rv>
  <rv s="0">
    <fb>1173631</fb>
    <v>3</v>
  </rv>
  <rv s="0">
    <fb>506460</fb>
    <v>3</v>
  </rv>
  <rv s="0">
    <fb>440128</fb>
    <v>3</v>
  </rv>
  <rv s="0">
    <fb>160825</fb>
    <v>3</v>
  </rv>
  <rv s="0">
    <fb>1398015</fb>
    <v>3</v>
  </rv>
  <rv s="0">
    <fb>5881373</fb>
    <v>3</v>
  </rv>
  <rv s="0">
    <fb>833094</fb>
    <v>3</v>
  </rv>
  <rv s="0">
    <fb>8940297</fb>
    <v>3</v>
  </rv>
  <rv s="0">
    <fb>4935090</fb>
    <v>3</v>
  </rv>
  <rv s="0">
    <fb>2612660</fb>
    <v>3</v>
  </rv>
  <rv s="0">
    <fb>586430</fb>
    <v>3</v>
  </rv>
  <rv s="0">
    <fb>1509758</fb>
    <v>3</v>
  </rv>
  <rv s="0">
    <fb>841009</fb>
    <v>3</v>
  </rv>
  <rv s="0">
    <fb>411339</fb>
    <v>3</v>
  </rv>
  <rv s="0">
    <fb>921579</fb>
    <v>3</v>
  </rv>
  <rv s="0">
    <fb>980330</fb>
    <v>3</v>
  </rv>
  <rv s="0">
    <fb>353636</fb>
    <v>3</v>
  </rv>
  <rv s="0">
    <fb>1225316</fb>
    <v>3</v>
  </rv>
  <rv s="0">
    <fb>410975</fb>
    <v>3</v>
  </rv>
  <rv s="0">
    <fb>464582</fb>
    <v>3</v>
  </rv>
  <rv s="0">
    <fb>4230</fb>
    <v>3</v>
  </rv>
  <rv s="0">
    <fb>1017875</fb>
    <v>3</v>
  </rv>
  <rv s="0">
    <fb>2973018</fb>
    <v>3</v>
  </rv>
  <rv s="0">
    <fb>1187807</fb>
    <v>3</v>
  </rv>
  <rv s="0">
    <fb>1071825</fb>
    <v>3</v>
  </rv>
  <rv s="0">
    <fb>1932518</fb>
    <v>3</v>
  </rv>
  <rv s="0">
    <fb>327160</fb>
    <v>3</v>
  </rv>
  <rv s="0">
    <fb>1888092</fb>
    <v>3</v>
  </rv>
  <rv s="0">
    <fb>611839</fb>
    <v>3</v>
  </rv>
  <rv s="0">
    <fb>113200</fb>
    <v>3</v>
  </rv>
  <rv s="0">
    <fb>898110</fb>
    <v>3</v>
  </rv>
  <rv s="0">
    <fb>166114</fb>
    <v>3</v>
  </rv>
  <rv s="0">
    <fb>329748</fb>
    <v>3</v>
  </rv>
  <rv s="0">
    <fb>154494</fb>
    <v>3</v>
  </rv>
  <rv s="0">
    <fb>1957493</fb>
    <v>3</v>
  </rv>
  <rv s="0">
    <fb>7643192</fb>
    <v>3</v>
  </rv>
  <rv s="0">
    <fb>1157747</fb>
    <v>3</v>
  </rv>
  <rv s="0">
    <fb>8191626</fb>
    <v>3</v>
  </rv>
  <rv s="0">
    <fb>2002378</fb>
    <v>3</v>
  </rv>
  <rv s="0">
    <fb>2980853</fb>
    <v>3</v>
  </rv>
  <rv s="0">
    <fb>1380363</fb>
    <v>3</v>
  </rv>
  <rv s="0">
    <fb>1512837</fb>
    <v>3</v>
  </rv>
  <rv s="0">
    <fb>376173</fb>
    <v>3</v>
  </rv>
  <rv s="0">
    <fb>301337</fb>
    <v>3</v>
  </rv>
  <rv s="0">
    <fb>1596657</fb>
    <v>3</v>
  </rv>
  <rv s="0">
    <fb>1201541</fb>
    <v>3</v>
  </rv>
  <rv s="0">
    <fb>663149</fb>
    <v>3</v>
  </rv>
  <rv s="0">
    <fb>585815</fb>
    <v>3</v>
  </rv>
  <rv s="0">
    <fb>1070325</fb>
    <v>3</v>
  </rv>
  <rv s="0">
    <fb>1294109</fb>
    <v>3</v>
  </rv>
  <rv s="0">
    <fb>2820209</fb>
    <v>3</v>
  </rv>
  <rv s="0">
    <fb>3432421</fb>
    <v>3</v>
  </rv>
  <rv s="0">
    <fb>212771</fb>
    <v>3</v>
  </rv>
  <rv s="0">
    <fb>2982414</fb>
    <v>3</v>
  </rv>
  <rv s="0">
    <fb>877484</fb>
    <v>3</v>
  </rv>
  <rv s="0">
    <fb>891558</fb>
    <v>3</v>
  </rv>
  <rv s="0">
    <fb>488617</fb>
    <v>3</v>
  </rv>
  <rv s="0">
    <fb>586323</fb>
    <v>3</v>
  </rv>
  <rv s="0">
    <fb>204772</fb>
    <v>3</v>
  </rv>
  <rv s="0">
    <fb>1720437</fb>
    <v>3</v>
  </rv>
  <rv s="0">
    <fb>5507349</fb>
    <v>3</v>
  </rv>
  <rv s="0">
    <fb>857867</fb>
    <v>3</v>
  </rv>
  <rv s="0">
    <fb>11608315</fb>
    <v>3</v>
  </rv>
  <rv s="0">
    <fb>5336092</fb>
    <v>3</v>
  </rv>
  <rv s="0">
    <fb>5201786</fb>
    <v>3</v>
  </rv>
  <rv s="0">
    <fb>824223</fb>
    <v>3</v>
  </rv>
  <rv s="0">
    <fb>1938985</fb>
    <v>3</v>
  </rv>
  <rv s="0">
    <fb>533109</fb>
    <v>3</v>
  </rv>
  <rv s="0">
    <fb>397494</fb>
    <v>3</v>
  </rv>
  <rv s="0">
    <fb>772893</fb>
    <v>3</v>
  </rv>
  <rv s="0">
    <fb>1134152</fb>
    <v>3</v>
  </rv>
  <rv s="0">
    <fb>645294</fb>
    <v>3</v>
  </rv>
  <rv s="0">
    <fb>770562</fb>
    <v>3</v>
  </rv>
  <rv s="0">
    <fb>479614</fb>
    <v>3</v>
  </rv>
  <rv s="0">
    <fb>372420</fb>
    <v>3</v>
  </rv>
  <rv s="0">
    <fb>1641</fb>
    <v>3</v>
  </rv>
  <rv s="0">
    <fb>561115</fb>
    <v>3</v>
  </rv>
  <rv s="0">
    <fb>1863538</fb>
    <v>3</v>
  </rv>
  <rv s="0">
    <fb>3365624</fb>
    <v>3</v>
  </rv>
  <rv s="0">
    <fb>6474242</fb>
    <v>3</v>
  </rv>
  <rv s="0">
    <fb>3652639</fb>
    <v>3</v>
  </rv>
  <rv s="0">
    <fb>201156</fb>
    <v>3</v>
  </rv>
  <rv s="0">
    <fb>2058065</fb>
    <v>3</v>
  </rv>
  <rv s="0">
    <fb>1214415</fb>
    <v>3</v>
  </rv>
  <rv s="0">
    <fb>1058648</fb>
    <v>3</v>
  </rv>
  <rv s="0">
    <fb>328537</fb>
    <v>3</v>
  </rv>
  <rv s="0">
    <fb>787072</fb>
    <v>3</v>
  </rv>
  <rv s="0">
    <fb>259518</fb>
    <v>3</v>
  </rv>
  <rv s="0">
    <fb>1120521</fb>
    <v>3</v>
  </rv>
  <rv s="0">
    <fb>8226215</fb>
    <v>3</v>
  </rv>
  <rv s="0">
    <fb>1255652</fb>
    <v>3</v>
  </rv>
  <rv s="0">
    <fb>8121048</fb>
    <v>3</v>
  </rv>
  <rv s="0">
    <fb>3295279</fb>
    <v>3</v>
  </rv>
  <rv s="0">
    <fb>2613896</fb>
    <v>3</v>
  </rv>
  <rv s="0">
    <fb>878501</fb>
    <v>3</v>
  </rv>
  <rv s="0">
    <fb>1866867</fb>
    <v>3</v>
  </rv>
  <rv s="0">
    <fb>883501</fb>
    <v>3</v>
  </rv>
  <rv s="0">
    <fb>729465</fb>
    <v>3</v>
  </rv>
  <rv s="0">
    <fb>900815</fb>
    <v>3</v>
  </rv>
  <rv s="0">
    <fb>1629378</fb>
    <v>3</v>
  </rv>
  <rv s="0">
    <fb>337222</fb>
    <v>3</v>
  </rv>
  <rv s="0">
    <fb>878418</fb>
    <v>3</v>
  </rv>
  <rv s="0">
    <fb>292200</fb>
    <v>3</v>
  </rv>
  <rv s="0">
    <fb>1155768</fb>
    <v>3</v>
  </rv>
  <rv s="0">
    <fb>721290</fb>
    <v>3</v>
  </rv>
  <rv s="0">
    <fb>2235114</fb>
    <v>3</v>
  </rv>
  <rv s="0">
    <fb>5505085</fb>
    <v>3</v>
  </rv>
  <rv s="0">
    <fb>2150776</fb>
    <v>3</v>
  </rv>
  <rv s="0">
    <fb>5674220</fb>
    <v>3</v>
  </rv>
  <rv s="0">
    <fb>246927</fb>
    <v>3</v>
  </rv>
  <rv s="0">
    <fb>1825603</fb>
    <v>3</v>
  </rv>
  <rv s="0">
    <fb>672513</fb>
    <v>3</v>
  </rv>
  <rv s="0">
    <fb>1083423</fb>
    <v>3</v>
  </rv>
  <rv s="0">
    <fb>521806</fb>
    <v>3</v>
  </rv>
  <rv s="0">
    <fb>328837</fb>
    <v>3</v>
  </rv>
  <rv s="0">
    <fb>231537</fb>
    <v>3</v>
  </rv>
  <rv s="0">
    <fb>702264</fb>
    <v>3</v>
  </rv>
  <rv s="0">
    <fb>7347703</fb>
    <v>3</v>
  </rv>
  <rv s="0">
    <fb>1023193</fb>
    <v>3</v>
  </rv>
  <rv s="0">
    <fb>5564226</fb>
    <v>3</v>
  </rv>
  <rv s="0">
    <fb>3031801</fb>
    <v>3</v>
  </rv>
  <rv s="0">
    <fb>3018716</fb>
    <v>3</v>
  </rv>
  <rv s="0">
    <fb>671528</fb>
    <v>3</v>
  </rv>
  <rv s="0">
    <fb>1543083</fb>
    <v>3</v>
  </rv>
  <rv s="0">
    <fb>913551</fb>
    <v>3</v>
  </rv>
  <rv s="0">
    <fb>1490395</fb>
    <v>3</v>
  </rv>
  <rv s="0">
    <fb>334056</fb>
    <v>3</v>
  </rv>
  <rv s="0">
    <fb>1244671</fb>
    <v>3</v>
  </rv>
  <rv s="0">
    <fb>177034</fb>
    <v>3</v>
  </rv>
  <rv s="0">
    <fb>921120</fb>
    <v>3</v>
  </rv>
  <rv s="0">
    <fb>235863</fb>
    <v>3</v>
  </rv>
  <rv s="0">
    <fb>441118</fb>
    <v>3</v>
  </rv>
  <rv s="0">
    <fb>965372</fb>
    <v>3</v>
  </rv>
  <rv s="0">
    <fb>2285144</fb>
    <v>3</v>
  </rv>
  <rv s="0">
    <fb>2521707</fb>
    <v>3</v>
  </rv>
  <rv s="0">
    <fb>1602242</fb>
    <v>3</v>
  </rv>
  <rv s="0">
    <fb>4840748</fb>
    <v>3</v>
  </rv>
  <rv s="0">
    <fb>179456</fb>
    <v>3</v>
  </rv>
  <rv s="0">
    <fb>1045759</fb>
    <v>3</v>
  </rv>
  <rv s="0">
    <fb>504096</fb>
    <v>3</v>
  </rv>
  <rv s="0">
    <fb>624358</fb>
    <v>3</v>
  </rv>
  <rv s="0">
    <fb>484822</fb>
    <v>3</v>
  </rv>
  <rv s="0">
    <fb>115495</fb>
    <v>3</v>
  </rv>
  <rv s="0">
    <fb>767279</fb>
    <v>3</v>
  </rv>
  <rv s="0">
    <fb>3852403</fb>
    <v>3</v>
  </rv>
  <rv s="0">
    <fb>507324</fb>
    <v>3</v>
  </rv>
  <rv s="0">
    <fb>10656280</fb>
    <v>3</v>
  </rv>
  <rv s="0">
    <fb>3620858</fb>
    <v>3</v>
  </rv>
  <rv s="0">
    <fb>2289719</fb>
    <v>3</v>
  </rv>
  <rv s="0">
    <fb>486913</fb>
    <v>3</v>
  </rv>
  <rv s="0">
    <fb>1286023</fb>
    <v>3</v>
  </rv>
  <rv s="0">
    <fb>637996</fb>
    <v>3</v>
  </rv>
  <rv s="0">
    <fb>385797</fb>
    <v>3</v>
  </rv>
  <rv s="0">
    <fb>489820</fb>
    <v>3</v>
  </rv>
  <rv s="0">
    <fb>1052301</fb>
    <v>3</v>
  </rv>
  <rv s="0">
    <fb>256999</fb>
    <v>3</v>
  </rv>
  <rv s="0">
    <fb>1027138</fb>
    <v>3</v>
  </rv>
  <rv s="0">
    <fb>336478</fb>
    <v>3</v>
  </rv>
  <rv s="0">
    <fb>288943</fb>
    <v>3</v>
  </rv>
  <rv s="0">
    <fb>972844</fb>
    <v>3</v>
  </rv>
  <rv s="0">
    <fb>1992882</fb>
    <v>3</v>
  </rv>
  <rv s="0">
    <fb>2322212</fb>
    <v>3</v>
  </rv>
  <rv s="0">
    <fb>1349368</fb>
    <v>3</v>
  </rv>
  <rv s="0">
    <fb>4812089</fb>
    <v>3</v>
  </rv>
  <rv s="0">
    <fb>319043</fb>
    <v>3</v>
  </rv>
  <rv s="0">
    <fb>1428732</fb>
    <v>3</v>
  </rv>
  <rv s="0">
    <fb>544378</fb>
    <v>3</v>
  </rv>
  <rv s="0">
    <fb>753621</fb>
    <v>3</v>
  </rv>
  <rv s="0">
    <fb>241304</fb>
    <v>3</v>
  </rv>
  <rv s="0">
    <fb>349783</fb>
    <v>3</v>
  </rv>
  <rv s="0">
    <fb>100905</fb>
    <v>3</v>
  </rv>
  <rv s="0">
    <fb>999139</fb>
    <v>3</v>
  </rv>
  <rv s="0">
    <fb>3280146</fb>
    <v>3</v>
  </rv>
  <rv s="0">
    <fb>1004234</fb>
    <v>3</v>
  </rv>
  <rv s="0">
    <fb>4319647</fb>
    <v>3</v>
  </rv>
  <rv s="0">
    <fb>2385429</fb>
    <v>3</v>
  </rv>
  <rv s="0">
    <fb>1634834</fb>
    <v>3</v>
  </rv>
  <rv s="0">
    <fb>715880</fb>
    <v>3</v>
  </rv>
  <rv s="0">
    <fb>602492</fb>
    <v>3</v>
  </rv>
  <rv s="0">
    <fb>751916</fb>
    <v>3</v>
  </rv>
  <rv s="0">
    <fb>662604</fb>
    <v>3</v>
  </rv>
  <rv s="0">
    <fb>600413</fb>
    <v>3</v>
  </rv>
  <rv s="0">
    <fb>638309</fb>
    <v>3</v>
  </rv>
  <rv s="0">
    <fb>354876</fb>
    <v>3</v>
  </rv>
  <rv s="0">
    <fb>274202</fb>
    <v>3</v>
  </rv>
  <rv s="0">
    <fb>718560</fb>
    <v>3</v>
  </rv>
  <rv s="0">
    <fb>553946</fb>
    <v>3</v>
  </rv>
  <rv s="0">
    <fb>2451831</fb>
    <v>3</v>
  </rv>
  <rv s="0">
    <fb>5013734</fb>
    <v>3</v>
  </rv>
  <rv s="0">
    <fb>1958739</fb>
    <v>3</v>
  </rv>
  <rv s="0">
    <fb>4073398</fb>
    <v>3</v>
  </rv>
  <rv s="0">
    <fb>1250967</fb>
    <v>3</v>
  </rv>
  <rv s="0">
    <fb>866691</fb>
    <v>3</v>
  </rv>
  <rv s="0">
    <fb>530847</fb>
    <v>3</v>
  </rv>
  <rv s="0">
    <fb>740974</fb>
    <v>3</v>
  </rv>
  <rv s="0">
    <fb>322942</fb>
    <v>3</v>
  </rv>
  <rv s="0">
    <fb>384126</fb>
    <v>3</v>
  </rv>
  <rv s="0">
    <fb>123054</fb>
    <v>3</v>
  </rv>
  <rv s="0">
    <fb>1439646</fb>
    <v>3</v>
  </rv>
  <rv s="0">
    <fb>7178532</fb>
    <v>3</v>
  </rv>
  <rv s="0">
    <fb>627718</fb>
    <v>3</v>
  </rv>
  <rv s="0">
    <fb>3358521</fb>
    <v>3</v>
  </rv>
  <rv s="0">
    <fb>4442923</fb>
    <v>3</v>
  </rv>
  <rv s="0">
    <fb>1602381</fb>
    <v>3</v>
  </rv>
  <rv s="0">
    <fb>510367</fb>
    <v>3</v>
  </rv>
  <rv s="0">
    <fb>904601</fb>
    <v>3</v>
  </rv>
  <rv s="0">
    <fb>855963</fb>
    <v>3</v>
  </rv>
  <rv s="0">
    <fb>491082</fb>
    <v>3</v>
  </rv>
  <rv s="0">
    <fb>415168</fb>
    <v>3</v>
  </rv>
  <rv s="0">
    <fb>314453</fb>
    <v>3</v>
  </rv>
  <rv s="0">
    <fb>503119</fb>
    <v>3</v>
  </rv>
  <rv s="0">
    <fb>396325</fb>
    <v>3</v>
  </rv>
  <rv s="0">
    <fb>512589</fb>
    <v>3</v>
  </rv>
  <rv s="0">
    <fb>4175</fb>
    <v>3</v>
  </rv>
  <rv s="0">
    <fb>668586</fb>
    <v>3</v>
  </rv>
  <rv s="0">
    <fb>4727984</fb>
    <v>3</v>
  </rv>
  <rv s="0">
    <fb>1487036</fb>
    <v>3</v>
  </rv>
  <rv s="0">
    <fb>2224471</fb>
    <v>3</v>
  </rv>
  <rv s="0">
    <fb>5956665</fb>
    <v>3</v>
  </rv>
  <rv s="0">
    <fb>453947</fb>
    <v>3</v>
  </rv>
  <rv s="0">
    <fb>1393685</fb>
    <v>3</v>
  </rv>
  <rv s="0">
    <fb>551646</fb>
    <v>3</v>
  </rv>
  <rv s="0">
    <fb>434482</fb>
    <v>3</v>
  </rv>
  <rv s="0">
    <fb>365988</fb>
    <v>3</v>
  </rv>
  <rv s="0">
    <fb>876051</fb>
    <v>3</v>
  </rv>
  <rv s="0">
    <fb>164070</fb>
    <v>3</v>
  </rv>
  <rv s="0">
    <fb>1051325</fb>
    <v>3</v>
  </rv>
  <rv s="0">
    <fb>4375876</fb>
    <v>3</v>
  </rv>
  <rv s="0">
    <fb>906205</fb>
    <v>3</v>
  </rv>
  <rv s="0">
    <fb>5973708</fb>
    <v>3</v>
  </rv>
  <rv s="0">
    <fb>5038739</fb>
    <v>3</v>
  </rv>
  <rv s="0">
    <fb>1881035</fb>
    <v>3</v>
  </rv>
  <rv s="0">
    <fb>664356</fb>
    <v>3</v>
  </rv>
  <rv s="0">
    <fb>1594091</fb>
    <v>3</v>
  </rv>
  <rv s="0">
    <fb>532007</fb>
    <v>3</v>
  </rv>
  <rv s="0">
    <fb>358354</fb>
    <v>3</v>
  </rv>
  <rv s="0">
    <fb>640477</fb>
    <v>3</v>
  </rv>
  <rv s="0">
    <fb>723702</fb>
    <v>3</v>
  </rv>
  <rv s="0">
    <fb>271621</fb>
    <v>3</v>
  </rv>
  <rv s="0">
    <fb>1302006</fb>
    <v>3</v>
  </rv>
  <rv s="0">
    <fb>854074</fb>
    <v>3</v>
  </rv>
  <rv s="0">
    <fb>556832</fb>
    <v>3</v>
  </rv>
  <rv s="0">
    <fb>1307902</fb>
    <v>3</v>
  </rv>
  <rv s="0">
    <fb>1956849</fb>
    <v>3</v>
  </rv>
  <rv s="0">
    <fb>1565902</fb>
    <v>3</v>
  </rv>
  <rv s="0">
    <fb>752228</fb>
    <v>3</v>
  </rv>
  <rv s="0">
    <fb>6895882</fb>
    <v>3</v>
  </rv>
  <rv s="0">
    <fb>507738</fb>
    <v>3</v>
  </rv>
  <rv s="0">
    <fb>894164</fb>
    <v>3</v>
  </rv>
  <rv s="0">
    <fb>572996</fb>
    <v>3</v>
  </rv>
  <rv s="0">
    <fb>663575</fb>
    <v>3</v>
  </rv>
  <rv s="0">
    <fb>247717</fb>
    <v>3</v>
  </rv>
  <rv s="0">
    <fb>738347</fb>
    <v>3</v>
  </rv>
  <rv s="0">
    <fb>124970</fb>
    <v>3</v>
  </rv>
  <rv s="0">
    <fb>1430575</fb>
    <v>3</v>
  </rv>
  <rv s="0">
    <fb>3685194</fb>
    <v>3</v>
  </rv>
  <rv s="0">
    <fb>739534</fb>
    <v>3</v>
  </rv>
  <rv s="0">
    <fb>8859742</fb>
    <v>3</v>
  </rv>
  <rv s="0">
    <fb>4305355</fb>
    <v>3</v>
  </rv>
  <rv s="0">
    <fb>1570016</fb>
    <v>3</v>
  </rv>
  <rv s="0">
    <fb>479256</fb>
    <v>3</v>
  </rv>
  <rv s="0">
    <fb>1206474</fb>
    <v>3</v>
  </rv>
  <rv s="0">
    <fb>596825</fb>
    <v>3</v>
  </rv>
  <rv s="0">
    <fb>530148</fb>
    <v>3</v>
  </rv>
  <rv s="0">
    <fb>521190</fb>
    <v>3</v>
  </rv>
  <rv s="0">
    <fb>1670833</fb>
    <v>3</v>
  </rv>
  <rv s="0">
    <fb>276146</fb>
    <v>3</v>
  </rv>
  <rv s="0">
    <fb>675810</fb>
    <v>3</v>
  </rv>
  <rv s="0">
    <fb>245253</fb>
    <v>3</v>
  </rv>
  <rv s="0">
    <fb>303535</fb>
    <v>3</v>
  </rv>
  <rv s="0">
    <fb>1155723</fb>
    <v>3</v>
  </rv>
  <rv s="0">
    <fb>1264665</fb>
    <v>3</v>
  </rv>
  <rv s="0">
    <fb>3269375</fb>
    <v>3</v>
  </rv>
  <rv s="0">
    <fb>1601842</fb>
    <v>3</v>
  </rv>
  <rv s="0">
    <fb>3819530</fb>
    <v>3</v>
  </rv>
  <rv s="0">
    <fb>149500</fb>
    <v>3</v>
  </rv>
  <rv s="0">
    <fb>844825</fb>
    <v>3</v>
  </rv>
  <rv s="0">
    <fb>255179</fb>
    <v>3</v>
  </rv>
  <rv s="0">
    <fb>605993</fb>
    <v>3</v>
  </rv>
  <rv s="0">
    <fb>127320</fb>
    <v>3</v>
  </rv>
  <rv s="0">
    <fb>413876</fb>
    <v>3</v>
  </rv>
  <rv s="0">
    <fb>94581</fb>
    <v>3</v>
  </rv>
  <rv s="0">
    <fb>986540</fb>
    <v>3</v>
  </rv>
  <rv s="0">
    <fb>5297597</fb>
    <v>3</v>
  </rv>
  <rv s="0">
    <fb>707078</fb>
    <v>3</v>
  </rv>
  <rv s="0">
    <fb>4596972</fb>
    <v>3</v>
  </rv>
  <rv s="0">
    <fb>2077497</fb>
    <v>3</v>
  </rv>
  <rv s="0">
    <fb>2039643</fb>
    <v>3</v>
  </rv>
  <rv s="0">
    <fb>525519</fb>
    <v>3</v>
  </rv>
  <rv s="0">
    <fb>1231539</fb>
    <v>3</v>
  </rv>
  <rv s="0">
    <fb>2154766</fb>
    <v>3</v>
  </rv>
  <rv s="0">
    <fb>331060</fb>
    <v>3</v>
  </rv>
  <rv s="0">
    <fb>228204</fb>
    <v>3</v>
  </rv>
  <rv s="0">
    <fb>530335</fb>
    <v>3</v>
  </rv>
  <rv s="0">
    <fb>179834</fb>
    <v>3</v>
  </rv>
  <rv s="0">
    <fb>468630</fb>
    <v>3</v>
  </rv>
  <rv s="0">
    <fb>253359</fb>
    <v>3</v>
  </rv>
  <rv s="0">
    <fb>261479</fb>
    <v>3</v>
  </rv>
  <rv s="0">
    <fb>3952</fb>
    <v>3</v>
  </rv>
  <rv s="0">
    <fb>988995</fb>
    <v>3</v>
  </rv>
  <rv s="0">
    <fb>1642534</fb>
    <v>3</v>
  </rv>
  <rv s="0">
    <fb>1223029</fb>
    <v>3</v>
  </rv>
  <rv s="0">
    <fb>761941</fb>
    <v>3</v>
  </rv>
  <rv s="0">
    <fb>4994862</fb>
    <v>3</v>
  </rv>
  <rv s="0">
    <fb>181831</fb>
    <v>3</v>
  </rv>
  <rv s="0">
    <fb>1110312</fb>
    <v>3</v>
  </rv>
  <rv s="0">
    <fb>735111</fb>
    <v>3</v>
  </rv>
  <rv s="0">
    <fb>756</fb>
    <v>3</v>
  </rv>
  <rv s="0">
    <fb>91301</fb>
    <v>3</v>
  </rv>
  <rv s="0">
    <fb>1055304</fb>
    <v>3</v>
  </rv>
  <rv s="0">
    <fb>751995</fb>
    <v>3</v>
  </rv>
  <rv s="0">
    <fb>663128</fb>
    <v>3</v>
  </rv>
  <rv s="0">
    <fb>141281</fb>
    <v>3</v>
  </rv>
  <rv s="0">
    <fb>915259</fb>
    <v>3</v>
  </rv>
  <rv s="0">
    <fb>4392414</fb>
    <v>3</v>
  </rv>
  <rv s="0">
    <fb>1119776</fb>
    <v>3</v>
  </rv>
  <rv s="0">
    <fb>7108779</fb>
    <v>3</v>
  </rv>
  <rv s="0">
    <fb>3285350</fb>
    <v>3</v>
  </rv>
  <rv s="0">
    <fb>1135696</fb>
    <v>3</v>
  </rv>
  <rv s="0">
    <fb>668625</fb>
    <v>3</v>
  </rv>
  <rv s="0">
    <fb>1418231</fb>
    <v>3</v>
  </rv>
  <rv s="0">
    <fb>1728081</fb>
    <v>3</v>
  </rv>
  <rv s="0">
    <fb>265386</fb>
    <v>3</v>
  </rv>
  <rv s="0">
    <fb>323503</fb>
    <v>3</v>
  </rv>
  <rv s="0">
    <fb>876423</fb>
    <v>3</v>
  </rv>
  <rv s="0">
    <fb>192307</fb>
    <v>3</v>
  </rv>
  <rv s="0">
    <fb>973953</fb>
    <v>3</v>
  </rv>
  <rv s="0">
    <fb>756724</fb>
    <v>3</v>
  </rv>
  <rv s="0">
    <fb>626353</fb>
    <v>3</v>
  </rv>
  <rv s="0">
    <fb>898</fb>
    <v>3</v>
  </rv>
  <rv s="0">
    <fb>1202492</fb>
    <v>3</v>
  </rv>
  <rv s="0">
    <fb>1825011</fb>
    <v>3</v>
  </rv>
  <rv s="0">
    <fb>436216</fb>
    <v>3</v>
  </rv>
  <rv s="0">
    <fb>1787435</fb>
    <v>3</v>
  </rv>
  <rv s="0">
    <fb>3940419</fb>
    <v>3</v>
  </rv>
  <rv s="0">
    <fb>215686</fb>
    <v>3</v>
  </rv>
  <rv s="0">
    <fb>681571</fb>
    <v>3</v>
  </rv>
  <rv s="0">
    <fb>655266</fb>
    <v>3</v>
  </rv>
  <rv s="0">
    <fb>1362</fb>
    <v>3</v>
  </rv>
  <rv s="0">
    <fb>867970</fb>
    <v>3</v>
  </rv>
  <rv s="0">
    <fb>745216</fb>
    <v>3</v>
  </rv>
  <rv s="0">
    <fb>489713</fb>
    <v>3</v>
  </rv>
  <rv s="0">
    <fb>180805</fb>
    <v>3</v>
  </rv>
  <rv s="0">
    <fb>1654275</fb>
    <v>3</v>
  </rv>
  <rv s="0">
    <fb>4083954</fb>
    <v>3</v>
  </rv>
  <rv s="0">
    <fb>1444716</fb>
    <v>3</v>
  </rv>
  <rv s="0">
    <fb>7001258</fb>
    <v>3</v>
  </rv>
  <rv s="0">
    <fb>3886426</fb>
    <v>3</v>
  </rv>
  <rv s="0">
    <fb>1139899</fb>
    <v>3</v>
  </rv>
  <rv s="0">
    <fb>942526</fb>
    <v>3</v>
  </rv>
  <rv s="0">
    <fb>1995057</fb>
    <v>3</v>
  </rv>
  <rv s="0">
    <fb>489530</fb>
    <v>3</v>
  </rv>
  <rv s="0">
    <fb>146875</fb>
    <v>3</v>
  </rv>
  <rv s="0">
    <fb>1823338</fb>
    <v>3</v>
  </rv>
  <rv s="0">
    <fb>177182</fb>
    <v>3</v>
  </rv>
  <rv s="0">
    <fb>793865</fb>
    <v>3</v>
  </rv>
  <rv s="0">
    <fb>478857</fb>
    <v>3</v>
  </rv>
  <rv s="0">
    <fb>787469</fb>
    <v>3</v>
  </rv>
  <rv s="0">
    <fb>658484</fb>
    <v>3</v>
  </rv>
  <rv s="0">
    <fb>1787743</fb>
    <v>3</v>
  </rv>
  <rv s="0">
    <fb>1140867</fb>
    <v>3</v>
  </rv>
  <rv s="0">
    <fb>1236849</fb>
    <v>3</v>
  </rv>
  <rv s="0">
    <fb>4398972</fb>
    <v>3</v>
  </rv>
  <rv s="0">
    <fb>416713</fb>
    <v>3</v>
  </rv>
  <rv s="0">
    <fb>826235</fb>
    <v>3</v>
  </rv>
  <rv s="0">
    <fb>841146</fb>
    <v>3</v>
  </rv>
  <rv s="0">
    <fb>637534</fb>
    <v>3</v>
  </rv>
  <rv s="0">
    <fb>674892</fb>
    <v>3</v>
  </rv>
  <rv s="0">
    <fb>566725</fb>
    <v>3</v>
  </rv>
  <rv s="0">
    <fb>123854</fb>
    <v>3</v>
  </rv>
  <rv s="0">
    <fb>1980088</fb>
    <v>3</v>
  </rv>
  <rv s="0">
    <fb>6887006</fb>
    <v>3</v>
  </rv>
  <rv s="0">
    <fb>2857006</fb>
    <v>3</v>
  </rv>
  <rv s="0">
    <fb>8082308</fb>
    <v>3</v>
  </rv>
  <rv s="0">
    <fb>2297645</fb>
    <v>3</v>
  </rv>
  <rv s="0">
    <fb>1125191</fb>
    <v>3</v>
  </rv>
  <rv s="0">
    <fb>1062558</fb>
    <v>3</v>
  </rv>
  <rv s="0">
    <fb>1884224</fb>
    <v>3</v>
  </rv>
  <rv s="0">
    <fb>2184760</fb>
    <v>3</v>
  </rv>
  <rv s="0">
    <fb>301015</fb>
    <v>3</v>
  </rv>
  <rv s="0">
    <fb>382518</fb>
    <v>3</v>
  </rv>
  <rv s="0">
    <fb>1049898</fb>
    <v>3</v>
  </rv>
  <rv s="0">
    <fb>91948</fb>
    <v>3</v>
  </rv>
  <rv s="0">
    <fb>447427</fb>
    <v>3</v>
  </rv>
  <rv s="0">
    <fb>988534</fb>
    <v>3</v>
  </rv>
  <rv s="0">
    <fb>1906638</fb>
    <v>3</v>
  </rv>
  <rv s="0">
    <fb>3414</fb>
    <v>3</v>
  </rv>
  <rv s="0">
    <fb>1159553</fb>
    <v>3</v>
  </rv>
  <rv s="0">
    <fb>1991195</fb>
    <v>3</v>
  </rv>
  <rv s="0">
    <fb>839199</fb>
    <v>3</v>
  </rv>
  <rv s="0">
    <fb>1536599</fb>
    <v>3</v>
  </rv>
  <rv s="0">
    <fb>4001411</fb>
    <v>3</v>
  </rv>
  <rv s="0">
    <fb>214351</fb>
    <v>3</v>
  </rv>
  <rv s="0">
    <fb>698034</fb>
    <v>3</v>
  </rv>
  <rv s="0">
    <fb>595034</fb>
    <v>3</v>
  </rv>
  <rv s="0">
    <fb>402166</fb>
    <v>3</v>
  </rv>
  <rv s="0">
    <fb>915925</fb>
    <v>3</v>
  </rv>
  <rv s="0">
    <fb>360040</fb>
    <v>3</v>
  </rv>
  <rv s="0">
    <fb>400248</fb>
    <v>3</v>
  </rv>
  <rv s="0">
    <fb>1022733</fb>
    <v>3</v>
  </rv>
  <rv s="0">
    <fb>19365700</fb>
    <v>3</v>
  </rv>
  <rv s="0">
    <fb>521649</fb>
    <v>3</v>
  </rv>
  <rv s="0">
    <fb>8708496</fb>
    <v>3</v>
  </rv>
  <rv s="0">
    <fb>4002449</fb>
    <v>3</v>
  </rv>
  <rv s="0">
    <fb>2339565</fb>
    <v>3</v>
  </rv>
  <rv s="0">
    <fb>593037</fb>
    <v>3</v>
  </rv>
  <rv s="0">
    <fb>2613170</fb>
    <v>3</v>
  </rv>
  <rv s="0">
    <fb>1171383</fb>
    <v>3</v>
  </rv>
  <rv s="0">
    <fb>451310</fb>
    <v>3</v>
  </rv>
  <rv s="0">
    <fb>1583548</fb>
    <v>3</v>
  </rv>
  <rv s="0">
    <fb>1487760</fb>
    <v>3</v>
  </rv>
  <rv s="0">
    <fb>108279</fb>
    <v>3</v>
  </rv>
  <rv s="0">
    <fb>1622512</fb>
    <v>3</v>
  </rv>
  <rv s="0">
    <fb>309508</fb>
    <v>3</v>
  </rv>
  <rv s="0">
    <fb>885147</fb>
    <v>3</v>
  </rv>
  <rv s="0">
    <fb>706466</fb>
    <v>3</v>
  </rv>
  <rv s="0">
    <fb>1995405</fb>
    <v>3</v>
  </rv>
  <rv s="0">
    <fb>652537</fb>
    <v>3</v>
  </rv>
  <rv s="0">
    <fb>1785804</fb>
    <v>3</v>
  </rv>
  <rv s="0">
    <fb>7160920</fb>
    <v>3</v>
  </rv>
  <rv s="0">
    <fb>537625</fb>
    <v>3</v>
  </rv>
  <rv s="0">
    <fb>3794520</fb>
    <v>3</v>
  </rv>
  <rv s="0">
    <fb>370899</fb>
    <v>3</v>
  </rv>
  <rv s="0">
    <fb>37400</fb>
    <v>3</v>
  </rv>
  <rv s="0">
    <fb>457334</fb>
    <v>3</v>
  </rv>
  <rv s="0">
    <fb>207753</fb>
    <v>3</v>
  </rv>
  <rv s="0">
    <fb>600353</fb>
    <v>3</v>
  </rv>
  <rv s="0">
    <fb>125550</fb>
    <v>3</v>
  </rv>
  <rv s="0">
    <fb>971628</fb>
    <v>3</v>
  </rv>
  <rv s="0">
    <fb>5835867</fb>
    <v>3</v>
  </rv>
  <rv s="0">
    <fb>558766</fb>
    <v>3</v>
  </rv>
  <rv s="0">
    <fb>8528866</fb>
    <v>3</v>
  </rv>
  <rv s="0">
    <fb>4342975</fb>
    <v>3</v>
  </rv>
  <rv s="0">
    <fb>1344248</fb>
    <v>3</v>
  </rv>
  <rv s="0">
    <fb>837240</fb>
    <v>3</v>
  </rv>
  <rv s="0">
    <fb>1505303</fb>
    <v>3</v>
  </rv>
  <rv s="0">
    <fb>931657</fb>
    <v>3</v>
  </rv>
  <rv s="0">
    <fb>289529</fb>
    <v>3</v>
  </rv>
  <rv s="0">
    <fb>347739</fb>
    <v>3</v>
  </rv>
  <rv s="0">
    <fb>448069</fb>
    <v>3</v>
  </rv>
  <rv s="0">
    <fb>237345</fb>
    <v>3</v>
  </rv>
  <rv s="0">
    <fb>1196626</fb>
    <v>3</v>
  </rv>
  <rv s="0">
    <fb>1257343</fb>
    <v>3</v>
  </rv>
  <rv s="0">
    <fb>704857</fb>
    <v>3</v>
  </rv>
  <rv s="0">
    <fb>361839</fb>
    <v>3</v>
  </rv>
  <rv s="0">
    <fb>1393205</fb>
    <v>3</v>
  </rv>
  <rv s="0">
    <fb>687976</fb>
    <v>3</v>
  </rv>
  <rv s="0">
    <fb>1988241</fb>
    <v>3</v>
  </rv>
  <rv s="0">
    <fb>8594309</fb>
    <v>3</v>
  </rv>
  <rv s="0">
    <fb>324178</fb>
    <v>3</v>
  </rv>
  <rv s="0">
    <fb>2050550</fb>
    <v>3</v>
  </rv>
  <rv s="0">
    <fb>1376477</fb>
    <v>3</v>
  </rv>
  <rv s="0">
    <fb>30800</fb>
    <v>3</v>
  </rv>
  <rv s="0">
    <fb>848693</fb>
    <v>3</v>
  </rv>
  <rv s="0">
    <fb>588896</fb>
    <v>3</v>
  </rv>
  <rv s="0">
    <fb>664507</fb>
    <v>3</v>
  </rv>
  <rv s="0">
    <fb>225830</fb>
    <v>3</v>
  </rv>
  <rv s="0">
    <fb>2228970</fb>
    <v>3</v>
  </rv>
  <rv s="0">
    <fb>2569028</fb>
    <v>3</v>
  </rv>
  <rv s="0">
    <fb>388926</fb>
    <v>3</v>
  </rv>
  <rv s="0">
    <fb>9881021</fb>
    <v>3</v>
  </rv>
  <rv s="0">
    <fb>4938198</fb>
    <v>3</v>
  </rv>
  <rv s="0">
    <fb>1831558</fb>
    <v>3</v>
  </rv>
  <rv s="0">
    <fb>722578</fb>
    <v>3</v>
  </rv>
  <rv s="0">
    <fb>2739646</fb>
    <v>3</v>
  </rv>
  <rv s="0">
    <fb>226738</fb>
    <v>3</v>
  </rv>
  <rv s="0">
    <fb>507722</fb>
    <v>3</v>
  </rv>
  <rv s="0">
    <fb>931991</fb>
    <v>3</v>
  </rv>
  <rv s="0">
    <fb>360560</fb>
    <v>3</v>
  </rv>
  <rv s="0">
    <fb>869022</fb>
    <v>3</v>
  </rv>
  <rv s="0">
    <fb>307915</fb>
    <v>3</v>
  </rv>
  <rv s="0">
    <fb>760943</fb>
    <v>3</v>
  </rv>
  <rv s="0">
    <fb>1641019</fb>
    <v>3</v>
  </rv>
  <rv s="0">
    <fb>1932227</fb>
    <v>3</v>
  </rv>
  <rv s="0">
    <fb>851599</fb>
    <v>3</v>
  </rv>
  <rv s="0">
    <fb>2338241</fb>
    <v>3</v>
  </rv>
  <rv s="0">
    <fb>6070822</fb>
    <v>3</v>
  </rv>
  <rv s="0">
    <fb>1032419</fb>
    <v>3</v>
  </rv>
  <rv s="0">
    <fb>1414118</fb>
    <v>3</v>
  </rv>
  <rv s="0">
    <fb>1385566</fb>
    <v>3</v>
  </rv>
  <rv s="0">
    <fb>98650</fb>
    <v>3</v>
  </rv>
  <rv s="0">
    <fb>480443</fb>
    <v>3</v>
  </rv>
  <rv s="0">
    <fb>213335</fb>
    <v>3</v>
  </rv>
  <rv s="0">
    <fb>282700</fb>
    <v>3</v>
  </rv>
  <rv s="0">
    <fb>432598</fb>
    <v>3</v>
  </rv>
  <rv s="0">
    <fb>1682665</fb>
    <v>3</v>
  </rv>
  <rv s="0">
    <fb>6582068</fb>
    <v>3</v>
  </rv>
  <rv s="0">
    <fb>915819</fb>
    <v>3</v>
  </rv>
  <rv s="0">
    <fb>6001543</fb>
    <v>3</v>
  </rv>
  <rv s="0">
    <fb>2549235</fb>
    <v>3</v>
  </rv>
  <rv s="0">
    <fb>1561629</fb>
    <v>3</v>
  </rv>
  <rv s="0">
    <fb>445911</fb>
    <v>3</v>
  </rv>
  <rv s="0">
    <fb>1261821</fb>
    <v>3</v>
  </rv>
  <rv s="0">
    <fb>774983</fb>
    <v>3</v>
  </rv>
  <rv s="0">
    <fb>436339</fb>
    <v>3</v>
  </rv>
  <rv s="0">
    <fb>336888</fb>
    <v>3</v>
  </rv>
  <rv s="0">
    <fb>698495</fb>
    <v>3</v>
  </rv>
  <rv s="0">
    <fb>309016</fb>
    <v>3</v>
  </rv>
  <rv s="0">
    <fb>2146623</fb>
    <v>3</v>
  </rv>
  <rv s="0">
    <fb>1179723</fb>
    <v>3</v>
  </rv>
  <rv s="0">
    <fb>936831</fb>
    <v>3</v>
  </rv>
  <rv s="0">
    <fb>475055</fb>
    <v>3</v>
  </rv>
  <rv s="0">
    <fb>2316868</fb>
    <v>3</v>
  </rv>
  <rv s="0">
    <fb>1006711</fb>
    <v>3</v>
  </rv>
  <rv s="0">
    <fb>2227456</fb>
    <v>3</v>
  </rv>
  <rv s="0">
    <fb>5063022</fb>
    <v>3</v>
  </rv>
  <rv s="0">
    <fb>215451</fb>
    <v>3</v>
  </rv>
  <rv s="0">
    <fb>1037330</fb>
    <v>3</v>
  </rv>
  <rv s="0">
    <fb>654505</fb>
    <v>3</v>
  </rv>
  <rv s="0">
    <fb>547188</fb>
    <v>3</v>
  </rv>
  <rv s="0">
    <fb>467556</fb>
    <v>3</v>
  </rv>
  <rv s="0">
    <fb>566131</fb>
    <v>3</v>
  </rv>
  <rv s="0">
    <fb>400289</fb>
    <v>3</v>
  </rv>
  <rv s="0">
    <fb>485529</fb>
    <v>3</v>
  </rv>
  <rv s="0">
    <fb>3852862</fb>
    <v>3</v>
  </rv>
  <rv s="0">
    <fb>611262</fb>
    <v>3</v>
  </rv>
  <rv s="0">
    <fb>8237106</fb>
    <v>3</v>
  </rv>
  <rv s="0">
    <fb>2210305</fb>
    <v>3</v>
  </rv>
  <rv s="0">
    <fb>7032874</fb>
    <v>3</v>
  </rv>
  <rv s="0">
    <fb>518296</fb>
    <v>3</v>
  </rv>
  <rv s="0">
    <fb>1247921</fb>
    <v>3</v>
  </rv>
  <rv s="0">
    <fb>2975749</fb>
    <v>3</v>
  </rv>
  <rv s="0">
    <fb>931712</fb>
    <v>3</v>
  </rv>
  <rv s="0">
    <fb>255924</fb>
    <v>3</v>
  </rv>
  <rv s="0">
    <fb>762622</fb>
    <v>3</v>
  </rv>
  <rv s="0">
    <fb>207688</fb>
    <v>3</v>
  </rv>
  <rv s="0">
    <fb>583192</fb>
    <v>3</v>
  </rv>
  <rv s="0">
    <fb>579850</fb>
    <v>3</v>
  </rv>
  <rv s="0">
    <fb>1184956</fb>
    <v>3</v>
  </rv>
  <rv s="0">
    <fb>597474</fb>
    <v>3</v>
  </rv>
  <rv s="0">
    <fb>2616157</fb>
    <v>3</v>
  </rv>
  <rv s="0">
    <fb>1148680</fb>
    <v>3</v>
  </rv>
  <rv s="0">
    <fb>1162370</fb>
    <v>3</v>
  </rv>
  <rv s="0">
    <fb>4278841</fb>
    <v>3</v>
  </rv>
  <rv s="0">
    <fb>88462</fb>
    <v>3</v>
  </rv>
  <rv s="0">
    <fb>1077509</fb>
    <v>3</v>
  </rv>
  <rv s="0">
    <fb>4047813</fb>
    <v>3</v>
  </rv>
  <rv s="0">
    <fb>596521</fb>
    <v>3</v>
  </rv>
  <rv s="0">
    <fb>301092</fb>
    <v>3</v>
  </rv>
  <rv s="0">
    <fb>401285</fb>
    <v>3</v>
  </rv>
  <rv s="0">
    <fb>193407</fb>
    <v>3</v>
  </rv>
  <rv s="0">
    <fb>1393022</fb>
    <v>3</v>
  </rv>
  <rv s="0">
    <fb>1727183</fb>
    <v>3</v>
  </rv>
  <rv s="0">
    <fb>233691</fb>
    <v>3</v>
  </rv>
  <rv s="0">
    <fb>5817331</fb>
    <v>3</v>
  </rv>
  <rv s="0">
    <fb>2374950</fb>
    <v>3</v>
  </rv>
  <rv s="0">
    <fb>3545501</fb>
    <v>3</v>
  </rv>
  <rv s="0">
    <fb>506842</fb>
    <v>3</v>
  </rv>
  <rv s="0">
    <fb>2309791</fb>
    <v>3</v>
  </rv>
  <rv s="0">
    <fb>4231661</fb>
    <v>3</v>
  </rv>
  <rv s="0">
    <fb>1560693</fb>
    <v>3</v>
  </rv>
  <rv s="0">
    <fb>99419</fb>
    <v>3</v>
  </rv>
  <rv s="0">
    <fb>459316</fb>
    <v>3</v>
  </rv>
  <rv s="0">
    <fb>215410</fb>
    <v>3</v>
  </rv>
  <rv s="0">
    <fb>613217</fb>
    <v>3</v>
  </rv>
  <rv s="0">
    <fb>182927</fb>
    <v>3</v>
  </rv>
  <rv s="0">
    <fb>275196</fb>
    <v>3</v>
  </rv>
  <rv s="0">
    <fb>990766</fb>
    <v>3</v>
  </rv>
  <rv s="0">
    <fb>4329615</fb>
    <v>3</v>
  </rv>
  <rv s="0">
    <fb>2396981</fb>
    <v>3</v>
  </rv>
  <rv s="0">
    <fb>1203671</fb>
    <v>3</v>
  </rv>
  <rv s="0">
    <fb>4790578</fb>
    <v>3</v>
  </rv>
  <rv s="0">
    <fb>347758</fb>
    <v>3</v>
  </rv>
  <rv s="0">
    <fb>1284412</fb>
    <v>3</v>
  </rv>
  <rv s="0">
    <fb>890078</fb>
    <v>3</v>
  </rv>
  <rv s="0">
    <fb>498030</fb>
    <v>3</v>
  </rv>
  <rv s="0">
    <fb>222220</fb>
    <v>3</v>
  </rv>
  <rv s="0">
    <fb>223730</fb>
    <v>3</v>
  </rv>
  <rv s="0">
    <fb>65888</fb>
    <v>3</v>
  </rv>
  <rv s="0">
    <fb>1522571</fb>
    <v>3</v>
  </rv>
  <rv s="0">
    <fb>2442047</fb>
    <v>3</v>
  </rv>
  <rv s="0">
    <fb>1147024</fb>
    <v>3</v>
  </rv>
  <rv s="0">
    <fb>1884140</fb>
    <v>3</v>
  </rv>
  <rv s="0">
    <fb>949343</fb>
    <v>3</v>
  </rv>
  <rv s="0">
    <fb>2286853</fb>
    <v>3</v>
  </rv>
  <rv s="0">
    <fb>634487</fb>
    <v>3</v>
  </rv>
  <rv s="0">
    <fb>1697805</fb>
    <v>3</v>
  </rv>
  <rv s="0">
    <fb>3150071</fb>
    <v>3</v>
  </rv>
  <rv s="0">
    <fb>610240</fb>
    <v>3</v>
  </rv>
  <rv s="0">
    <fb>540123</fb>
    <v>3</v>
  </rv>
  <rv s="0">
    <fb>316983</fb>
    <v>3</v>
  </rv>
  <rv s="0">
    <fb>142080</fb>
    <v>3</v>
  </rv>
  <rv s="0">
    <fb>210248</fb>
    <v>3</v>
  </rv>
  <rv s="0">
    <fb>1599250</fb>
    <v>3</v>
  </rv>
  <rv s="0">
    <fb>376516</fb>
    <v>3</v>
  </rv>
  <rv s="0">
    <fb>310895</fb>
    <v>3</v>
  </rv>
  <rv s="0">
    <fb>1645802</fb>
    <v>3</v>
  </rv>
  <rv s="0">
    <fb>1104060</fb>
    <v>3</v>
  </rv>
  <rv s="0">
    <fb>861623</fb>
    <v>3</v>
  </rv>
  <rv s="0">
    <fb>8813050</fb>
    <v>3</v>
  </rv>
  <rv s="0">
    <fb>364066</fb>
    <v>3</v>
  </rv>
  <rv s="0">
    <fb>1315561</fb>
    <v>3</v>
  </rv>
  <rv s="0">
    <fb>785349</fb>
    <v>3</v>
  </rv>
  <rv s="0">
    <fb>540965</fb>
    <v>3</v>
  </rv>
  <rv s="0">
    <fb>446549</fb>
    <v>3</v>
  </rv>
  <rv s="0">
    <fb>512679</fb>
    <v>3</v>
  </rv>
  <rv s="0">
    <fb>148733</fb>
    <v>3</v>
  </rv>
  <rv s="0">
    <fb>1209660</fb>
    <v>3</v>
  </rv>
  <rv s="0">
    <fb>2682816</fb>
    <v>3</v>
  </rv>
  <rv s="0">
    <fb>757947</fb>
    <v>3</v>
  </rv>
  <rv s="0">
    <fb>9514608</fb>
    <v>3</v>
  </rv>
  <rv s="0">
    <fb>2129984</fb>
    <v>3</v>
  </rv>
  <rv s="0">
    <fb>3106284</fb>
    <v>3</v>
  </rv>
  <rv s="0">
    <fb>620134</fb>
    <v>3</v>
  </rv>
  <rv s="0">
    <fb>3927765</fb>
    <v>3</v>
  </rv>
  <rv s="0">
    <fb>1399824</fb>
    <v>3</v>
  </rv>
  <rv s="0">
    <fb>575035</fb>
    <v>3</v>
  </rv>
  <rv s="0">
    <fb>479691</fb>
    <v>3</v>
  </rv>
  <rv s="0">
    <fb>520039</fb>
    <v>3</v>
  </rv>
  <rv s="0">
    <fb>209702</fb>
    <v>3</v>
  </rv>
  <rv s="0">
    <fb>358168</fb>
    <v>3</v>
  </rv>
  <rv s="0">
    <fb>512049</fb>
    <v>3</v>
  </rv>
  <rv s="0">
    <fb>562469</fb>
    <v>3</v>
  </rv>
  <rv s="0">
    <fb>867466</fb>
    <v>3</v>
  </rv>
  <rv s="0">
    <fb>3290330</fb>
    <v>3</v>
  </rv>
  <rv s="0">
    <fb>1845986</fb>
    <v>3</v>
  </rv>
  <rv s="0">
    <fb>1159704</fb>
    <v>3</v>
  </rv>
  <rv s="0">
    <fb>4613858</fb>
    <v>3</v>
  </rv>
  <rv s="0">
    <fb>544460</fb>
    <v>3</v>
  </rv>
  <rv s="0">
    <fb>1036414</fb>
    <v>3</v>
  </rv>
  <rv s="0">
    <fb>738910</fb>
    <v>3</v>
  </rv>
  <rv s="0">
    <fb>571166</fb>
    <v>3</v>
  </rv>
  <rv s="0">
    <fb>764850</fb>
    <v>3</v>
  </rv>
  <rv s="0">
    <fb>335949</fb>
    <v>3</v>
  </rv>
  <rv s="0">
    <fb>128755</fb>
    <v>3</v>
  </rv>
  <rv s="0">
    <fb>4086864</fb>
    <v>3</v>
  </rv>
  <rv s="0">
    <fb>3696190</fb>
    <v>3</v>
  </rv>
  <rv s="0">
    <fb>650813</fb>
    <v>3</v>
  </rv>
  <rv s="0">
    <fb>6474992</fb>
    <v>3</v>
  </rv>
  <rv s="0">
    <fb>2565925</fb>
    <v>3</v>
  </rv>
  <rv s="0">
    <fb>2692038</fb>
    <v>3</v>
  </rv>
  <rv s="0">
    <fb>678885</fb>
    <v>3</v>
  </rv>
  <rv s="0">
    <fb>2098554</fb>
    <v>3</v>
  </rv>
  <rv s="0">
    <fb>1238212</fb>
    <v>3</v>
  </rv>
  <rv s="0">
    <fb>1121085</fb>
    <v>3</v>
  </rv>
  <rv s="0">
    <fb>575942</fb>
    <v>3</v>
  </rv>
  <rv s="0">
    <fb>568976</fb>
    <v>3</v>
  </rv>
  <rv s="0">
    <fb>453417</fb>
    <v>3</v>
  </rv>
  <rv s="0">
    <fb>499803</fb>
    <v>3</v>
  </rv>
  <rv s="0">
    <fb>315408</fb>
    <v>3</v>
  </rv>
  <rv s="0">
    <fb>981534</fb>
    <v>3</v>
  </rv>
  <rv s="0">
    <fb>3171327</fb>
    <v>3</v>
  </rv>
  <rv s="0">
    <fb>3393899</fb>
    <v>3</v>
  </rv>
  <rv s="0">
    <fb>4011120</fb>
    <v>3</v>
  </rv>
  <rv s="0">
    <fb>1183269</fb>
    <v>3</v>
  </rv>
  <rv s="0">
    <fb>4377299</fb>
    <v>3</v>
  </rv>
  <rv s="0">
    <fb>566902</fb>
    <v>3</v>
  </rv>
  <rv s="0">
    <fb>6990461</fb>
    <v>3</v>
  </rv>
  <rv s="0">
    <fb>957294</fb>
    <v>3</v>
  </rv>
  <rv s="0">
    <fb>390274</fb>
    <v>3</v>
  </rv>
  <rv s="0">
    <fb>173964</fb>
    <v>3</v>
  </rv>
  <rv s="0">
    <fb>232747</fb>
    <v>3</v>
  </rv>
  <rv s="0">
    <fb>117498</fb>
    <v>3</v>
  </rv>
  <rv s="0">
    <fb>1118324</fb>
    <v>3</v>
  </rv>
  <rv s="0">
    <fb>4031462</fb>
    <v>3</v>
  </rv>
  <rv s="0">
    <fb>690856</fb>
    <v>3</v>
  </rv>
  <rv s="0">
    <fb>6693349</fb>
    <v>3</v>
  </rv>
  <rv s="0">
    <fb>2189933</fb>
    <v>3</v>
  </rv>
  <rv s="0">
    <fb>1427916</fb>
    <v>3</v>
  </rv>
  <rv s="0">
    <fb>595006</fb>
    <v>3</v>
  </rv>
  <rv s="0">
    <fb>7407094</fb>
    <v>3</v>
  </rv>
  <rv s="0">
    <fb>950011</fb>
    <v>3</v>
  </rv>
  <rv s="0">
    <fb>663994</fb>
    <v>3</v>
  </rv>
  <rv s="0">
    <fb>299575</fb>
    <v>3</v>
  </rv>
  <rv s="0">
    <fb>512882</fb>
    <v>3</v>
  </rv>
  <rv s="0">
    <fb>281917</fb>
    <v>3</v>
  </rv>
  <rv s="0">
    <fb>303762</fb>
    <v>3</v>
  </rv>
  <rv s="0">
    <fb>452093</fb>
    <v>3</v>
  </rv>
  <rv s="0">
    <fb>860554</fb>
    <v>3</v>
  </rv>
  <rv s="0">
    <fb>1629</fb>
    <v>3</v>
  </rv>
  <rv s="0">
    <fb>1443328</fb>
    <v>3</v>
  </rv>
  <rv s="0">
    <fb>2842182</fb>
    <v>3</v>
  </rv>
  <rv s="0">
    <fb>1462641</fb>
    <v>3</v>
  </rv>
  <rv s="0">
    <fb>1594638</fb>
    <v>3</v>
  </rv>
  <rv s="0">
    <fb>4817331</fb>
    <v>3</v>
  </rv>
  <rv s="0">
    <fb>411533</fb>
    <v>3</v>
  </rv>
  <rv s="0">
    <fb>2454459</fb>
    <v>3</v>
  </rv>
  <rv s="0">
    <fb>990586</fb>
    <v>3</v>
  </rv>
  <rv s="0">
    <fb>534</fb>
    <v>3</v>
  </rv>
  <rv s="0">
    <fb>626653</fb>
    <v>3</v>
  </rv>
  <rv s="0">
    <fb>382861</fb>
    <v>3</v>
  </rv>
  <rv s="0">
    <fb>214713</fb>
    <v>3</v>
  </rv>
  <rv s="0">
    <fb>1612666</fb>
    <v>3</v>
  </rv>
  <rv s="0">
    <fb>3572157</fb>
    <v>3</v>
  </rv>
  <rv s="0">
    <fb>309455</fb>
    <v>3</v>
  </rv>
  <rv s="0">
    <fb>9183175</fb>
    <v>3</v>
  </rv>
  <rv s="0">
    <fb>3427760</fb>
    <v>3</v>
  </rv>
  <rv s="0">
    <fb>2764362</fb>
    <v>3</v>
  </rv>
  <rv s="0">
    <fb>303829</fb>
    <v>3</v>
  </rv>
  <rv s="0">
    <fb>1172833</fb>
    <v>3</v>
  </rv>
  <rv s="0">
    <fb>1661866</fb>
    <v>3</v>
  </rv>
  <rv s="0">
    <fb>918983</fb>
    <v>3</v>
  </rv>
  <rv s="0">
    <fb>363937</fb>
    <v>3</v>
  </rv>
  <rv s="0">
    <fb>963598</fb>
    <v>3</v>
  </rv>
  <rv s="0">
    <fb>209987</fb>
    <v>3</v>
  </rv>
  <rv s="0">
    <fb>512719</fb>
    <v>3</v>
  </rv>
  <rv s="0">
    <fb>242965</fb>
    <v>3</v>
  </rv>
  <rv s="0">
    <fb>6450</fb>
    <v>3</v>
  </rv>
  <rv s="0">
    <fb>1819789</fb>
    <v>3</v>
  </rv>
  <rv s="0">
    <fb>1566476</fb>
    <v>3</v>
  </rv>
  <rv s="0">
    <fb>1400839</fb>
    <v>3</v>
  </rv>
  <rv s="0">
    <fb>1378980</fb>
    <v>3</v>
  </rv>
  <rv s="0">
    <fb>4301630</fb>
    <v>3</v>
  </rv>
  <rv s="0">
    <fb>800910</fb>
    <v>3</v>
  </rv>
  <rv s="0">
    <fb>1107670</fb>
    <v>3</v>
  </rv>
  <rv s="0">
    <fb>553247</fb>
    <v>3</v>
  </rv>
  <rv s="0">
    <fb>489559</fb>
    <v>3</v>
  </rv>
  <rv s="0">
    <fb>252871</fb>
    <v>3</v>
  </rv>
  <rv s="0">
    <fb>159395</fb>
    <v>3</v>
  </rv>
  <rv s="0">
    <fb>2382465</fb>
    <v>3</v>
  </rv>
  <rv s="0">
    <fb>3812873</fb>
    <v>3</v>
  </rv>
  <rv s="0">
    <fb>315186</fb>
    <v>3</v>
  </rv>
  <rv s="0">
    <fb>3798189</fb>
    <v>3</v>
  </rv>
  <rv s="0">
    <fb>2089605</fb>
    <v>3</v>
  </rv>
  <rv s="0">
    <fb>1737307</fb>
    <v>3</v>
  </rv>
  <rv s="0">
    <fb>455654</fb>
    <v>3</v>
  </rv>
  <rv s="0">
    <fb>509266</fb>
    <v>3</v>
  </rv>
  <rv s="0">
    <fb>1774472</fb>
    <v>3</v>
  </rv>
  <rv s="0">
    <fb>503802</fb>
    <v>3</v>
  </rv>
  <rv s="0">
    <fb>657690</fb>
    <v>3</v>
  </rv>
  <rv s="0">
    <fb>639716</fb>
    <v>3</v>
  </rv>
  <rv s="0">
    <fb>377606</fb>
    <v>3</v>
  </rv>
  <rv s="0">
    <fb>312351</fb>
    <v>3</v>
  </rv>
  <rv s="0">
    <fb>743388</fb>
    <v>3</v>
  </rv>
  <rv s="0">
    <fb>702921</fb>
    <v>3</v>
  </rv>
  <rv s="0">
    <fb>845161</fb>
    <v>3</v>
  </rv>
  <rv s="0">
    <fb>4190487</fb>
    <v>3</v>
  </rv>
  <rv s="0">
    <fb>2162044</fb>
    <v>3</v>
  </rv>
  <rv s="0">
    <fb>2134016</fb>
    <v>3</v>
  </rv>
  <rv s="0">
    <fb>4449289</fb>
    <v>3</v>
  </rv>
  <rv s="0">
    <fb>339488</fb>
    <v>3</v>
  </rv>
  <rv s="0">
    <fb>2812423</fb>
    <v>3</v>
  </rv>
  <rv s="0">
    <fb>755189</fb>
    <v>3</v>
  </rv>
  <rv s="0">
    <fb>731143</fb>
    <v>3</v>
  </rv>
  <rv s="0">
    <fb>131584</fb>
    <v>3</v>
  </rv>
  <rv s="0">
    <fb>577230</fb>
    <v>3</v>
  </rv>
  <rv s="0">
    <fb>211693</fb>
    <v>3</v>
  </rv>
  <rv s="0">
    <fb>1310872</fb>
    <v>3</v>
  </rv>
  <rv s="0">
    <fb>3376635</fb>
    <v>3</v>
  </rv>
  <rv s="0">
    <fb>465614</fb>
    <v>3</v>
  </rv>
  <rv s="0">
    <fb>9631270</fb>
    <v>3</v>
  </rv>
  <rv s="0">
    <fb>2428344</fb>
    <v>3</v>
  </rv>
  <rv s="0">
    <fb>1928923</fb>
    <v>3</v>
  </rv>
  <rv s="0">
    <fb>435017</fb>
    <v>3</v>
  </rv>
  <rv s="0">
    <fb>803721</fb>
    <v>3</v>
  </rv>
  <rv s="0">
    <fb>772625</fb>
    <v>3</v>
  </rv>
  <rv s="0">
    <fb>600397</fb>
    <v>3</v>
  </rv>
  <rv s="0">
    <fb>1189601</fb>
    <v>3</v>
  </rv>
  <rv s="0">
    <fb>571325</fb>
    <v>3</v>
  </rv>
  <rv s="0">
    <fb>667359</fb>
    <v>3</v>
  </rv>
  <rv s="0">
    <fb>524792</fb>
    <v>3</v>
  </rv>
  <rv s="0">
    <fb>1075981</fb>
    <v>3</v>
  </rv>
  <rv s="0">
    <fb>899714</fb>
    <v>3</v>
  </rv>
  <rv s="0">
    <fb>2873</fb>
    <v>3</v>
  </rv>
  <rv s="0">
    <fb>1234612</fb>
    <v>3</v>
  </rv>
  <rv s="0">
    <fb>2414425</fb>
    <v>3</v>
  </rv>
  <rv s="0">
    <fb>995413</fb>
    <v>3</v>
  </rv>
  <rv s="0">
    <fb>2226308</fb>
    <v>3</v>
  </rv>
  <rv s="0">
    <fb>3183938</fb>
    <v>3</v>
  </rv>
  <rv s="0">
    <fb>268583</fb>
    <v>3</v>
  </rv>
  <rv s="0">
    <fb>1785715</fb>
    <v>3</v>
  </rv>
  <rv s="0">
    <fb>771778</fb>
    <v>3</v>
  </rv>
  <rv s="0">
    <fb>1304914</fb>
    <v>3</v>
  </rv>
  <rv s="0">
    <fb>403937</fb>
    <v>3</v>
  </rv>
  <rv s="0">
    <fb>512319</fb>
    <v>3</v>
  </rv>
  <rv s="0">
    <fb>229710</fb>
    <v>3</v>
  </rv>
  <rv s="0">
    <fb>2291371</fb>
    <v>3</v>
  </rv>
  <rv s="0">
    <fb>3694648</fb>
    <v>3</v>
  </rv>
  <rv s="0">
    <fb>806779</fb>
    <v>3</v>
  </rv>
  <rv s="0">
    <fb>6509047</fb>
    <v>3</v>
  </rv>
  <rv s="0">
    <fb>2662674</fb>
    <v>3</v>
  </rv>
  <rv s="0">
    <fb>1996886</fb>
    <v>3</v>
  </rv>
  <rv s="0">
    <fb>983985</fb>
    <v>3</v>
  </rv>
  <rv s="0">
    <fb>936090</fb>
    <v>3</v>
  </rv>
  <rv s="0">
    <fb>1796782</fb>
    <v>3</v>
  </rv>
  <rv s="0">
    <fb>1082170</fb>
    <v>3</v>
  </rv>
  <rv s="0">
    <fb>719727</fb>
    <v>3</v>
  </rv>
  <rv s="0">
    <fb>589212</fb>
    <v>3</v>
  </rv>
  <rv s="0">
    <fb>239054</fb>
    <v>3</v>
  </rv>
  <rv s="0">
    <fb>2203744</fb>
    <v>3</v>
  </rv>
  <rv s="0">
    <fb>510277</fb>
    <v>3</v>
  </rv>
  <rv s="0">
    <fb>1136114</fb>
    <v>3</v>
  </rv>
  <rv s="0">
    <fb>927340</fb>
    <v>3</v>
  </rv>
  <rv s="0">
    <fb>2514626</fb>
    <v>3</v>
  </rv>
  <rv s="0">
    <fb>2140722</fb>
    <v>3</v>
  </rv>
  <rv s="0">
    <fb>1617515</fb>
    <v>3</v>
  </rv>
  <rv s="0">
    <fb>4783064</fb>
    <v>3</v>
  </rv>
  <rv s="0">
    <fb>2461747</fb>
    <v>3</v>
  </rv>
  <rv s="0">
    <fb>838634</fb>
    <v>3</v>
  </rv>
  <rv s="0">
    <fb>662663</fb>
    <v>3</v>
  </rv>
  <rv s="0">
    <fb>2790</fb>
    <v>3</v>
  </rv>
  <rv s="0">
    <fb>1171807</fb>
    <v>3</v>
  </rv>
  <rv s="0">
    <fb>337472</fb>
    <v>3</v>
  </rv>
  <rv s="0">
    <fb>174646</fb>
    <v>3</v>
  </rv>
  <rv s="0">
    <fb>3390830</fb>
    <v>3</v>
  </rv>
  <rv s="0">
    <fb>3815085</fb>
    <v>3</v>
  </rv>
  <rv s="0">
    <fb>771963</fb>
    <v>3</v>
  </rv>
  <rv s="0">
    <fb>5702734</fb>
    <v>3</v>
  </rv>
  <rv s="0">
    <fb>3125007</fb>
    <v>3</v>
  </rv>
  <rv s="0">
    <fb>1672550</fb>
    <v>3</v>
  </rv>
  <rv s="0">
    <fb>540103</fb>
    <v>3</v>
  </rv>
  <rv s="0">
    <fb>645803</fb>
    <v>3</v>
  </rv>
  <rv s="0">
    <fb>2188074</fb>
    <v>3</v>
  </rv>
  <rv s="0">
    <fb>744910</fb>
    <v>3</v>
  </rv>
  <rv s="0">
    <fb>999168</fb>
    <v>3</v>
  </rv>
  <rv s="0">
    <fb>385849</fb>
    <v>3</v>
  </rv>
  <rv s="0">
    <fb>163563</fb>
    <v>3</v>
  </rv>
  <rv s="0">
    <fb>2024728</fb>
    <v>3</v>
  </rv>
  <rv s="0">
    <fb>416870</fb>
    <v>3</v>
  </rv>
  <rv s="0">
    <fb>1334370</fb>
    <v>3</v>
  </rv>
  <rv s="0">
    <fb>11600</fb>
    <v>3</v>
  </rv>
  <rv s="0">
    <fb>1065357</fb>
    <v>3</v>
  </rv>
  <rv s="0">
    <fb>3229369</fb>
    <v>3</v>
  </rv>
  <rv s="0">
    <fb>1733677</fb>
    <v>3</v>
  </rv>
  <rv s="0">
    <fb>1780165</fb>
    <v>3</v>
  </rv>
  <rv s="0">
    <fb>6783096</fb>
    <v>3</v>
  </rv>
  <rv s="0">
    <fb>1538043</fb>
    <v>3</v>
  </rv>
  <rv s="0">
    <fb>1182014</fb>
    <v>3</v>
  </rv>
  <rv s="0">
    <fb>1559023</fb>
    <v>3</v>
  </rv>
  <rv s="0">
    <fb>492351</fb>
    <v>3</v>
  </rv>
  <rv s="0">
    <fb>334692</fb>
    <v>3</v>
  </rv>
  <rv s="0">
    <fb>362408</fb>
    <v>3</v>
  </rv>
  <rv s="0">
    <fb>210736</fb>
    <v>3</v>
  </rv>
  <rv s="0">
    <fb>2091966</fb>
    <v>3</v>
  </rv>
  <rv s="0">
    <fb>4980279</fb>
    <v>3</v>
  </rv>
  <rv s="0">
    <fb>1384073</fb>
    <v>3</v>
  </rv>
  <rv s="0">
    <fb>4812021</fb>
    <v>3</v>
  </rv>
  <rv s="0">
    <fb>4641039</fb>
    <v>3</v>
  </rv>
  <rv s="0">
    <fb>2673573</fb>
    <v>3</v>
  </rv>
  <rv s="0">
    <fb>820532</fb>
    <v>3</v>
  </rv>
  <rv s="0">
    <fb>1199822</fb>
    <v>3</v>
  </rv>
  <rv s="0">
    <fb>1046335</fb>
    <v>3</v>
  </rv>
  <rv s="0">
    <fb>820177</fb>
    <v>3</v>
  </rv>
  <rv s="0">
    <fb>1738680</fb>
    <v>3</v>
  </rv>
  <rv s="0">
    <fb>626037</fb>
    <v>3</v>
  </rv>
  <rv s="0">
    <fb>357937</fb>
    <v>3</v>
  </rv>
  <rv s="0">
    <fb>3377031</fb>
    <v>3</v>
  </rv>
  <rv s="0">
    <fb>1016327</fb>
    <v>3</v>
  </rv>
  <rv s="0">
    <fb>1362440</fb>
    <v>3</v>
  </rv>
  <rv s="0">
    <fb>1795369</fb>
    <v>3</v>
  </rv>
  <rv s="0">
    <fb>5039758</fb>
    <v>3</v>
  </rv>
  <rv s="0">
    <fb>1580419</fb>
    <v>3</v>
  </rv>
  <rv s="0">
    <fb>1926714</fb>
    <v>3</v>
  </rv>
  <rv s="0">
    <fb>5391518</fb>
    <v>3</v>
  </rv>
  <rv s="0">
    <fb>633139</fb>
    <v>3</v>
  </rv>
  <rv s="0">
    <fb>2597056</fb>
    <v>3</v>
  </rv>
  <rv s="0">
    <fb>1003620</fb>
    <v>3</v>
  </rv>
  <rv s="0">
    <fb>704</fb>
    <v>3</v>
  </rv>
  <rv s="0">
    <fb>873555</fb>
    <v>3</v>
  </rv>
  <rv s="0">
    <fb>437648</fb>
    <v>3</v>
  </rv>
  <rv s="0">
    <fb>516563</fb>
    <v>3</v>
  </rv>
  <rv s="0">
    <fb>255712</fb>
    <v>3</v>
  </rv>
  <rv s="0">
    <fb>2122163</fb>
    <v>3</v>
  </rv>
  <rv s="0">
    <fb>3869886</fb>
    <v>3</v>
  </rv>
  <rv s="0">
    <fb>640998</fb>
    <v>3</v>
  </rv>
  <rv s="0">
    <fb>7851873</fb>
    <v>3</v>
  </rv>
  <rv s="0">
    <fb>7686939</fb>
    <v>3</v>
  </rv>
  <rv s="0">
    <fb>3542080</fb>
    <v>3</v>
  </rv>
  <rv s="0">
    <fb>621367</fb>
    <v>3</v>
  </rv>
  <rv s="0">
    <fb>1529519</fb>
    <v>3</v>
  </rv>
  <rv s="0">
    <fb>2182909</fb>
    <v>3</v>
  </rv>
  <rv s="0">
    <fb>520477</fb>
    <v>3</v>
  </rv>
  <rv s="0">
    <fb>950214</fb>
    <v>3</v>
  </rv>
  <rv s="0">
    <fb>720964</fb>
    <v>3</v>
  </rv>
  <rv s="0">
    <fb>420577</fb>
    <v>3</v>
  </rv>
  <rv s="0">
    <fb>1687092</fb>
    <v>3</v>
  </rv>
  <rv s="0">
    <fb>850184</fb>
    <v>3</v>
  </rv>
  <rv s="0">
    <fb>1140838</fb>
    <v>3</v>
  </rv>
  <rv s="0">
    <fb>3720</fb>
    <v>3</v>
  </rv>
  <rv s="0">
    <fb>1151513</fb>
    <v>3</v>
  </rv>
  <rv s="0">
    <fb>2838096</fb>
    <v>3</v>
  </rv>
  <rv s="0">
    <fb>1351476</fb>
    <v>3</v>
  </rv>
  <rv s="0">
    <fb>1746236</fb>
    <v>3</v>
  </rv>
  <rv s="0">
    <fb>6279013</fb>
    <v>3</v>
  </rv>
  <rv s="0">
    <fb>1240962</fb>
    <v>3</v>
  </rv>
  <rv s="0">
    <fb>3776960</fb>
    <v>3</v>
  </rv>
  <rv s="0">
    <fb>1237874</fb>
    <v>3</v>
  </rv>
  <rv s="0">
    <fb>436122</fb>
    <v>3</v>
  </rv>
  <rv s="0">
    <fb>348170</fb>
    <v>3</v>
  </rv>
  <rv s="0">
    <fb>418330</fb>
    <v>3</v>
  </rv>
  <rv s="0">
    <fb>164002</fb>
    <v>3</v>
  </rv>
  <rv s="0">
    <fb>791595</fb>
    <v>3</v>
  </rv>
  <rv s="0">
    <fb>4958536</fb>
    <v>3</v>
  </rv>
  <rv s="0">
    <fb>581794</fb>
    <v>3</v>
  </rv>
  <rv s="0">
    <fb>9085293</fb>
    <v>3</v>
  </rv>
  <rv s="0">
    <fb>3003259</fb>
    <v>3</v>
  </rv>
  <rv s="0">
    <fb>2361229</fb>
    <v>3</v>
  </rv>
  <rv s="0">
    <fb>599701</fb>
    <v>3</v>
  </rv>
  <rv s="0">
    <fb>364288</fb>
    <v>3</v>
  </rv>
  <rv s="0">
    <fb>696137</fb>
    <v>3</v>
  </rv>
  <rv s="0">
    <fb>736076</fb>
    <v>3</v>
  </rv>
  <rv s="0">
    <fb>99895</fb>
    <v>3</v>
  </rv>
  <rv s="0">
    <fb>2128206</fb>
    <v>3</v>
  </rv>
  <rv s="0">
    <fb>733026</fb>
    <v>3</v>
  </rv>
  <rv s="0">
    <fb>1144566</fb>
    <v>3</v>
  </rv>
  <rv s="0">
    <fb>1577875</fb>
    <v>3</v>
  </rv>
  <rv s="0">
    <fb>3612062</fb>
    <v>3</v>
  </rv>
  <rv s="0">
    <fb>1770379</fb>
    <v>3</v>
  </rv>
  <rv s="0">
    <fb>1865774</fb>
    <v>3</v>
  </rv>
  <rv s="0">
    <fb>2950245</fb>
    <v>3</v>
  </rv>
  <rv s="0">
    <fb>962419</fb>
    <v>3</v>
  </rv>
  <rv s="0">
    <fb>3154793</fb>
    <v>3</v>
  </rv>
  <rv s="0">
    <fb>1448142</fb>
    <v>3</v>
  </rv>
  <rv s="0">
    <fb>350653</fb>
    <v>3</v>
  </rv>
  <rv s="0">
    <fb>349293</fb>
    <v>3</v>
  </rv>
  <rv s="0">
    <fb>445189</fb>
    <v>3</v>
  </rv>
  <rv s="0">
    <fb>238863</fb>
    <v>3</v>
  </rv>
  <rv s="0">
    <fb>3715602</fb>
    <v>3</v>
  </rv>
  <rv s="0">
    <fb>492357</fb>
    <v>3</v>
  </rv>
  <rv s="0">
    <fb>7485835</fb>
    <v>3</v>
  </rv>
  <rv s="0">
    <fb>4414611</fb>
    <v>3</v>
  </rv>
  <rv s="0">
    <fb>2444453</fb>
    <v>3</v>
  </rv>
  <rv s="0">
    <fb>380282</fb>
    <v>3</v>
  </rv>
  <rv s="0">
    <fb>876023</fb>
    <v>3</v>
  </rv>
  <rv s="0">
    <fb>1396380</fb>
    <v>3</v>
  </rv>
  <rv s="0">
    <fb>377277</fb>
    <v>3</v>
  </rv>
  <rv s="0">
    <fb>602535</fb>
    <v>3</v>
  </rv>
  <rv s="0">
    <fb>931555</fb>
    <v>3</v>
  </rv>
  <rv s="0">
    <fb>503060</fb>
    <v>3</v>
  </rv>
  <rv s="0">
    <fb>3011579</fb>
    <v>3</v>
  </rv>
  <rv s="0">
    <fb>666749</fb>
    <v>3</v>
  </rv>
  <rv s="0">
    <fb>1128516</fb>
    <v>3</v>
  </rv>
  <rv s="0">
    <fb>12907</fb>
    <v>3</v>
  </rv>
  <rv s="0">
    <fb>1579419</fb>
    <v>3</v>
  </rv>
  <rv s="0">
    <fb>3798736</fb>
    <v>3</v>
  </rv>
  <rv s="0">
    <fb>1763963</fb>
    <v>3</v>
  </rv>
  <rv s="0">
    <fb>3064014</fb>
    <v>3</v>
  </rv>
  <rv s="0">
    <fb>3168414</fb>
    <v>3</v>
  </rv>
  <rv s="0">
    <fb>1067954</fb>
    <v>3</v>
  </rv>
  <rv s="0">
    <fb>5522647</fb>
    <v>3</v>
  </rv>
  <rv s="0">
    <fb>1441400</fb>
    <v>3</v>
  </rv>
  <rv s="0">
    <fb>648048</fb>
    <v>3</v>
  </rv>
  <rv s="0">
    <fb>270202</fb>
    <v>3</v>
  </rv>
  <rv s="0">
    <fb>2448827</fb>
    <v>3</v>
  </rv>
  <rv s="0">
    <fb>210738</fb>
    <v>3</v>
  </rv>
  <rv s="0">
    <fb>1851207</fb>
    <v>3</v>
  </rv>
  <rv s="0">
    <fb>7342873</fb>
    <v>3</v>
  </rv>
  <rv s="0">
    <fb>1331493</fb>
    <v>3</v>
  </rv>
  <rv s="0">
    <fb>26796535</fb>
    <v>3</v>
  </rv>
  <rv s="0">
    <fb>5179016</fb>
    <v>3</v>
  </rv>
  <rv s="0">
    <fb>3426978</fb>
    <v>3</v>
  </rv>
  <rv s="0">
    <fb>1089725</fb>
    <v>3</v>
  </rv>
  <rv s="0">
    <fb>1551181</fb>
    <v>3</v>
  </rv>
  <rv s="0">
    <fb>2518381</fb>
    <v>3</v>
  </rv>
  <rv s="0">
    <fb>827859</fb>
    <v>3</v>
  </rv>
  <rv s="0">
    <fb>675092</fb>
    <v>3</v>
  </rv>
  <rv s="0">
    <fb>877998</fb>
    <v>3</v>
  </rv>
  <rv s="0">
    <fb>337044</fb>
    <v>3</v>
  </rv>
  <rv s="0">
    <fb>1587011</fb>
    <v>3</v>
  </rv>
  <rv s="0">
    <fb>1587965</fb>
    <v>3</v>
  </rv>
  <rv s="0">
    <fb>1994210</fb>
    <v>3</v>
  </rv>
  <rv s="0">
    <fb>2866</fb>
    <v>3</v>
  </rv>
  <rv s="0">
    <fb>833003</fb>
    <v>3</v>
  </rv>
  <rv s="0">
    <fb>7043184</fb>
    <v>3</v>
  </rv>
  <rv s="0">
    <fb>1365361</fb>
    <v>3</v>
  </rv>
  <rv s="0">
    <fb>1194826</fb>
    <v>3</v>
  </rv>
  <rv s="0">
    <fb>3986606</fb>
    <v>3</v>
  </rv>
  <rv s="0">
    <fb>355296</fb>
    <v>3</v>
  </rv>
  <rv s="0">
    <fb>2502245</fb>
    <v>3</v>
  </rv>
  <rv s="0">
    <fb>2290732</fb>
    <v>3</v>
  </rv>
  <rv s="0">
    <fb>717070</fb>
    <v>3</v>
  </rv>
  <rv s="0">
    <fb>880393</fb>
    <v>3</v>
  </rv>
  <rv s="0">
    <fb>1921916</fb>
    <v>3</v>
  </rv>
  <rv s="0">
    <fb>394043</fb>
    <v>3</v>
  </rv>
  <rv s="0">
    <fb>2175963</fb>
    <v>3</v>
  </rv>
  <rv s="0">
    <fb>4038375</fb>
    <v>3</v>
  </rv>
  <rv s="0">
    <fb>881921</fb>
    <v>3</v>
  </rv>
  <rv s="0">
    <fb>33946784</fb>
    <v>3</v>
  </rv>
  <rv s="0">
    <fb>5980791</fb>
    <v>3</v>
  </rv>
  <rv s="0">
    <fb>2815968</fb>
    <v>3</v>
  </rv>
  <rv s="0">
    <fb>953773</fb>
    <v>3</v>
  </rv>
  <rv s="0">
    <fb>2100408</fb>
    <v>3</v>
  </rv>
  <rv s="0">
    <fb>2377424</fb>
    <v>3</v>
  </rv>
  <rv s="0">
    <fb>433725</fb>
    <v>3</v>
  </rv>
  <rv s="0">
    <fb>699322</fb>
    <v>3</v>
  </rv>
  <rv s="0">
    <fb>1394951</fb>
    <v>3</v>
  </rv>
  <rv s="0">
    <fb>426509</fb>
    <v>3</v>
  </rv>
  <rv s="0">
    <fb>2778141</fb>
    <v>3</v>
  </rv>
  <rv s="0">
    <fb>946366</fb>
    <v>3</v>
  </rv>
  <rv s="0">
    <fb>1040249</fb>
    <v>3</v>
  </rv>
  <rv s="0">
    <fb>2623</fb>
    <v>3</v>
  </rv>
  <rv s="0">
    <fb>1866482</fb>
    <v>3</v>
  </rv>
  <rv s="0">
    <fb>5541748</fb>
    <v>3</v>
  </rv>
  <rv s="0">
    <fb>2614109</fb>
    <v>3</v>
  </rv>
  <rv s="0">
    <fb>1623720</fb>
    <v>3</v>
  </rv>
  <rv s="0">
    <fb>2962845</fb>
    <v>3</v>
  </rv>
  <rv s="0">
    <fb>299854</fb>
    <v>3</v>
  </rv>
  <rv s="0">
    <fb>2825734</fb>
    <v>3</v>
  </rv>
  <rv s="0">
    <fb>1164000</fb>
    <v>3</v>
  </rv>
  <rv s="0">
    <fb>744723</fb>
    <v>3</v>
  </rv>
  <rv s="0">
    <fb>436313</fb>
    <v>3</v>
  </rv>
  <rv s="0">
    <fb>773048</fb>
    <v>3</v>
  </rv>
  <rv s="0">
    <fb>406890</fb>
    <v>3</v>
  </rv>
  <rv s="0">
    <fb>1806510</fb>
    <v>3</v>
  </rv>
  <rv s="0">
    <fb>6453919</fb>
    <v>3</v>
  </rv>
  <rv s="0">
    <fb>796429</fb>
    <v>3</v>
  </rv>
  <rv s="0">
    <fb>21569244</fb>
    <v>3</v>
  </rv>
  <rv s="0">
    <fb>2956759</fb>
    <v>3</v>
  </rv>
  <rv s="0">
    <fb>1676886</fb>
    <v>3</v>
  </rv>
  <rv s="0">
    <fb>841239</fb>
    <v>3</v>
  </rv>
  <rv s="0">
    <fb>1678850</fb>
    <v>3</v>
  </rv>
  <rv s="0">
    <fb>2998682</fb>
    <v>3</v>
  </rv>
  <rv s="0">
    <fb>541553</fb>
    <v>3</v>
  </rv>
  <rv s="0">
    <fb>478337</fb>
    <v>3</v>
  </rv>
  <rv s="0">
    <fb>1155401</fb>
    <v>3</v>
  </rv>
  <rv s="0">
    <fb>220522</fb>
    <v>3</v>
  </rv>
  <rv s="0">
    <fb>774900</fb>
    <v>3</v>
  </rv>
  <rv s="0">
    <fb>887440</fb>
    <v>3</v>
  </rv>
  <rv s="0">
    <fb>684304</fb>
    <v>3</v>
  </rv>
  <rv s="0">
    <fb>20535</fb>
    <v>3</v>
  </rv>
  <rv s="0">
    <fb>864341</fb>
    <v>3</v>
  </rv>
  <rv s="0">
    <fb>3615499</fb>
    <v>3</v>
  </rv>
  <rv s="0">
    <fb>3331642</fb>
    <v>3</v>
  </rv>
  <rv s="0">
    <fb>1986976</fb>
    <v>3</v>
  </rv>
  <rv s="0">
    <fb>5139248</fb>
    <v>3</v>
  </rv>
  <rv s="0">
    <fb>831003</fb>
    <v>3</v>
  </rv>
  <rv s="0">
    <fb>3437914</fb>
    <v>3</v>
  </rv>
  <rv s="0">
    <fb>2270152</fb>
    <v>3</v>
  </rv>
  <rv s="0">
    <fb>1637871</fb>
    <v>3</v>
  </rv>
  <rv s="0">
    <fb>743740</fb>
    <v>3</v>
  </rv>
  <rv s="0">
    <fb>1258011</fb>
    <v>3</v>
  </rv>
  <rv s="0">
    <fb>241612</fb>
    <v>3</v>
  </rv>
  <rv s="0">
    <fb>2784854</fb>
    <v>3</v>
  </rv>
  <rv s="0">
    <fb>7301643</fb>
    <v>3</v>
  </rv>
  <rv s="0">
    <fb>1428229</fb>
    <v>3</v>
  </rv>
  <rv s="0">
    <fb>21458362</fb>
    <v>3</v>
  </rv>
  <rv s="0">
    <fb>4123887</fb>
    <v>3</v>
  </rv>
  <rv s="0">
    <fb>2142719</fb>
    <v>3</v>
  </rv>
  <rv s="0">
    <fb>1506431</fb>
    <v>3</v>
  </rv>
  <rv s="0">
    <fb>1114707</fb>
    <v>3</v>
  </rv>
  <rv s="0">
    <fb>2038091</fb>
    <v>3</v>
  </rv>
  <rv s="0">
    <fb>383639</fb>
    <v>3</v>
  </rv>
  <rv s="0">
    <fb>477498</fb>
    <v>3</v>
  </rv>
  <rv s="0">
    <fb>1062216</fb>
    <v>3</v>
  </rv>
  <rv s="0">
    <fb>208094</fb>
    <v>3</v>
  </rv>
  <rv s="0">
    <fb>1485149</fb>
    <v>3</v>
  </rv>
  <rv s="0">
    <fb>893959</fb>
    <v>3</v>
  </rv>
  <rv s="0">
    <fb>713935</fb>
    <v>3</v>
  </rv>
  <rv s="0">
    <fb>9050</fb>
    <v>3</v>
  </rv>
  <rv s="0">
    <fb>640745</fb>
    <v>3</v>
  </rv>
  <rv s="0">
    <fb>4477354</fb>
    <v>3</v>
  </rv>
  <rv s="0">
    <fb>2642599</fb>
    <v>3</v>
  </rv>
  <rv s="0">
    <fb>2092976</fb>
    <v>3</v>
  </rv>
  <rv s="0">
    <fb>2118512</fb>
    <v>3</v>
  </rv>
  <rv s="0">
    <fb>1318759</fb>
    <v>3</v>
  </rv>
  <rv s="0">
    <fb>4979833</fb>
    <v>3</v>
  </rv>
  <rv s="0">
    <fb>944647</fb>
    <v>3</v>
  </rv>
  <rv s="0">
    <fb>2170</fb>
    <v>3</v>
  </rv>
  <rv s="0">
    <fb>1407674</fb>
    <v>3</v>
  </rv>
  <rv s="0">
    <fb>839202</fb>
    <v>3</v>
  </rv>
  <rv s="0">
    <fb>873147</fb>
    <v>3</v>
  </rv>
  <rv s="0">
    <fb>272016</fb>
    <v>3</v>
  </rv>
  <rv s="0">
    <fb>1329913</fb>
    <v>3</v>
  </rv>
  <rv s="0">
    <fb>8319941</fb>
    <v>3</v>
  </rv>
  <rv s="0">
    <fb>1787159</fb>
    <v>3</v>
  </rv>
  <rv s="0">
    <fb>20005897</fb>
    <v>3</v>
  </rv>
  <rv s="0">
    <fb>5420279</fb>
    <v>3</v>
  </rv>
  <rv s="0">
    <fb>6387885</fb>
    <v>3</v>
  </rv>
  <rv s="0">
    <fb>1659730</fb>
    <v>3</v>
  </rv>
  <rv s="0">
    <fb>1979199</fb>
    <v>3</v>
  </rv>
  <rv s="0">
    <fb>3205709</fb>
    <v>3</v>
  </rv>
  <rv s="0">
    <fb>501072</fb>
    <v>3</v>
  </rv>
  <rv s="0">
    <fb>1166644</fb>
    <v>3</v>
  </rv>
  <rv s="0">
    <fb>1082573</fb>
    <v>3</v>
  </rv>
  <rv s="0">
    <fb>2114792</fb>
    <v>3</v>
  </rv>
  <rv s="0">
    <fb>651761</fb>
    <v>3</v>
  </rv>
  <rv s="0">
    <fb>1158025</fb>
    <v>3</v>
  </rv>
  <rv s="0">
    <fb>904012</fb>
    <v>3</v>
  </rv>
  <rv s="0">
    <fb>3065664</fb>
    <v>3</v>
  </rv>
  <rv s="0">
    <fb>1884059</fb>
    <v>3</v>
  </rv>
  <rv s="0">
    <fb>1725257</fb>
    <v>3</v>
  </rv>
  <rv s="0">
    <fb>3782793</fb>
    <v>3</v>
  </rv>
  <rv s="0">
    <fb>1493235</fb>
    <v>3</v>
  </rv>
  <rv s="0">
    <fb>4136511</fb>
    <v>3</v>
  </rv>
  <rv s="0">
    <fb>907384</fb>
    <v>3</v>
  </rv>
  <rv s="0">
    <fb>1813860</fb>
    <v>3</v>
  </rv>
  <rv s="0">
    <fb>1008269</fb>
    <v>3</v>
  </rv>
  <rv s="0">
    <fb>1424171</fb>
    <v>3</v>
  </rv>
  <rv s="0">
    <fb>505796</fb>
    <v>3</v>
  </rv>
  <rv s="0">
    <fb>2362988</fb>
    <v>3</v>
  </rv>
  <rv s="0">
    <fb>4208694</fb>
    <v>3</v>
  </rv>
  <rv s="0">
    <fb>957604</fb>
    <v>3</v>
  </rv>
  <rv s="0">
    <fb>22116300</fb>
    <v>3</v>
  </rv>
  <rv s="0">
    <fb>9452839</fb>
    <v>3</v>
  </rv>
  <rv s="0">
    <fb>4385248</fb>
    <v>3</v>
  </rv>
  <rv s="0">
    <fb>1034455</fb>
    <v>3</v>
  </rv>
  <rv s="0">
    <fb>2668961</fb>
    <v>3</v>
  </rv>
  <rv s="0">
    <fb>1903978</fb>
    <v>3</v>
  </rv>
  <rv s="0">
    <fb>1904489</fb>
    <v>3</v>
  </rv>
  <rv s="0">
    <fb>2447063</fb>
    <v>3</v>
  </rv>
  <rv s="0">
    <fb>1761261</fb>
    <v>3</v>
  </rv>
  <rv s="0">
    <fb>221181</fb>
    <v>3</v>
  </rv>
  <rv s="0">
    <fb>2463007</fb>
    <v>3</v>
  </rv>
  <rv s="0">
    <fb>744914</fb>
    <v>3</v>
  </rv>
  <rv s="0">
    <fb>3823988</fb>
    <v>3</v>
  </rv>
  <rv s="0">
    <fb>1238824</fb>
    <v>3</v>
  </rv>
  <rv s="0">
    <fb>3071812</fb>
    <v>3</v>
  </rv>
  <rv s="0">
    <fb>2888149</fb>
    <v>3</v>
  </rv>
  <rv s="0">
    <fb>3125747</fb>
    <v>3</v>
  </rv>
  <rv s="0">
    <fb>5012301</fb>
    <v>3</v>
  </rv>
  <rv s="0">
    <fb>962135</fb>
    <v>3</v>
  </rv>
  <rv s="0">
    <fb>4113749</fb>
    <v>3</v>
  </rv>
  <rv s="0">
    <fb>921604</fb>
    <v>3</v>
  </rv>
  <rv s="0">
    <fb>838</fb>
    <v>3</v>
  </rv>
  <rv s="0">
    <fb>1760696</fb>
    <v>3</v>
  </rv>
  <rv s="0">
    <fb>337126</fb>
    <v>3</v>
  </rv>
  <rv s="0">
    <fb>980951</fb>
    <v>3</v>
  </rv>
  <rv s="0">
    <fb>266047</fb>
    <v>3</v>
  </rv>
  <rv s="0">
    <fb>2121352</fb>
    <v>3</v>
  </rv>
  <rv s="0">
    <fb>5397855</fb>
    <v>3</v>
  </rv>
  <rv s="0">
    <fb>1169908</fb>
    <v>3</v>
  </rv>
  <rv s="0">
    <fb>8790494</fb>
    <v>3</v>
  </rv>
  <rv s="0">
    <fb>3495189</fb>
    <v>3</v>
  </rv>
  <rv s="0">
    <fb>2303754</fb>
    <v>3</v>
  </rv>
  <rv s="0">
    <fb>1336766</fb>
    <v>3</v>
  </rv>
  <rv s="0">
    <fb>1682330</fb>
    <v>3</v>
  </rv>
  <rv s="0">
    <fb>2214230</fb>
    <v>3</v>
  </rv>
  <rv s="0">
    <fb>872931</fb>
    <v>3</v>
  </rv>
  <rv s="0">
    <fb>1494163</fb>
    <v>3</v>
  </rv>
  <rv s="0">
    <fb>1130318</fb>
    <v>3</v>
  </rv>
  <rv s="0">
    <fb>333921</fb>
    <v>3</v>
  </rv>
  <rv s="0">
    <fb>2713401</fb>
    <v>3</v>
  </rv>
  <rv s="0">
    <fb>1169454</fb>
    <v>3</v>
  </rv>
  <rv s="0">
    <fb>1140054</fb>
    <v>3</v>
  </rv>
  <rv s="0">
    <fb>1468027</fb>
    <v>3</v>
  </rv>
  <rv s="0">
    <fb>3866072</fb>
    <v>3</v>
  </rv>
  <rv s="0">
    <fb>3331478</fb>
    <v>3</v>
  </rv>
  <rv s="0">
    <fb>1318708</fb>
    <v>3</v>
  </rv>
  <rv s="0">
    <fb>6154033</fb>
    <v>3</v>
  </rv>
  <rv s="0">
    <fb>605522</fb>
    <v>3</v>
  </rv>
  <rv s="0">
    <fb>2271780</fb>
    <v>3</v>
  </rv>
  <rv s="0">
    <fb>934403</fb>
    <v>3</v>
  </rv>
  <rv s="0">
    <fb>770200</fb>
    <v>3</v>
  </rv>
  <rv s="0">
    <fb>558562</fb>
    <v>3</v>
  </rv>
  <rv s="0">
    <fb>265871</fb>
    <v>3</v>
  </rv>
  <rv s="0">
    <fb>1608637</fb>
    <v>3</v>
  </rv>
  <rv s="0">
    <fb>4500732</fb>
    <v>3</v>
  </rv>
  <rv s="0">
    <fb>1171789</fb>
    <v>3</v>
  </rv>
  <rv s="0">
    <fb>8114641</fb>
    <v>3</v>
  </rv>
  <rv s="0">
    <fb>5130411</fb>
    <v>3</v>
  </rv>
  <rv s="0">
    <fb>2292138</fb>
    <v>3</v>
  </rv>
  <rv s="0">
    <fb>910267</fb>
    <v>3</v>
  </rv>
  <rv s="0">
    <fb>2800356</fb>
    <v>3</v>
  </rv>
  <rv s="0">
    <fb>1648304</fb>
    <v>3</v>
  </rv>
  <rv s="0">
    <fb>482600</fb>
    <v>3</v>
  </rv>
  <rv s="0">
    <fb>2200133</fb>
    <v>3</v>
  </rv>
  <rv s="0">
    <fb>1328069</fb>
    <v>3</v>
  </rv>
  <rv s="0">
    <fb>217644</fb>
    <v>3</v>
  </rv>
  <rv s="0">
    <fb>2018091</fb>
    <v>3</v>
  </rv>
  <rv s="0">
    <fb>587559</fb>
    <v>3</v>
  </rv>
  <rv s="0">
    <fb>463340</fb>
    <v>3</v>
  </rv>
  <rv s="0">
    <fb>607216</fb>
    <v>3</v>
  </rv>
  <rv s="0">
    <fb>3064634</fb>
    <v>3</v>
  </rv>
  <rv s="0">
    <fb>1601559</fb>
    <v>3</v>
  </rv>
  <rv s="0">
    <fb>922723</fb>
    <v>3</v>
  </rv>
  <rv s="0">
    <fb>5582676</fb>
    <v>3</v>
  </rv>
  <rv s="0">
    <fb>436773</fb>
    <v>3</v>
  </rv>
  <rv s="0">
    <fb>1603660</fb>
    <v>3</v>
  </rv>
  <rv s="0">
    <fb>959152</fb>
    <v>3</v>
  </rv>
  <rv s="0">
    <fb>221</fb>
    <v>3</v>
  </rv>
  <rv s="0">
    <fb>531203</fb>
    <v>3</v>
  </rv>
  <rv s="0">
    <fb>248917</fb>
    <v>3</v>
  </rv>
  <rv s="0">
    <fb>611631</fb>
    <v>3</v>
  </rv>
  <rv s="0">
    <fb>610809</fb>
    <v>3</v>
  </rv>
  <rv s="0">
    <fb>1997455</fb>
    <v>3</v>
  </rv>
  <rv s="0">
    <fb>8491102</fb>
    <v>3</v>
  </rv>
  <rv s="0">
    <fb>1095587</fb>
    <v>3</v>
  </rv>
  <rv s="0">
    <fb>10683840</fb>
    <v>3</v>
  </rv>
  <rv s="0">
    <fb>2836429</fb>
    <v>3</v>
  </rv>
  <rv s="0">
    <fb>1914417</fb>
    <v>3</v>
  </rv>
  <rv s="0">
    <fb>539689</fb>
    <v>3</v>
  </rv>
  <rv s="0">
    <fb>1692845</fb>
    <v>3</v>
  </rv>
  <rv s="0">
    <fb>1439158</fb>
    <v>3</v>
  </rv>
  <rv s="0">
    <fb>487501</fb>
    <v>3</v>
  </rv>
  <rv s="0">
    <fb>1701498</fb>
    <v>3</v>
  </rv>
  <rv s="0">
    <fb>849595</fb>
    <v>3</v>
  </rv>
  <rv s="0">
    <fb>81128</fb>
    <v>3</v>
  </rv>
  <rv s="0">
    <fb>691341</fb>
    <v>3</v>
  </rv>
  <rv s="0">
    <fb>432623</fb>
    <v>3</v>
  </rv>
  <rv s="0">
    <fb>663484</fb>
    <v>3</v>
  </rv>
  <rv s="0">
    <fb>1539028</fb>
    <v>3</v>
  </rv>
  <rv s="0">
    <fb>2459034</fb>
    <v>3</v>
  </rv>
  <rv s="0">
    <fb>936497</fb>
    <v>3</v>
  </rv>
  <rv s="0">
    <fb>1456524</fb>
    <v>3</v>
  </rv>
  <rv s="0">
    <fb>6241002</fb>
    <v>3</v>
  </rv>
  <rv s="0">
    <fb>309548</fb>
    <v>3</v>
  </rv>
  <rv s="0">
    <fb>1936431</fb>
    <v>3</v>
  </rv>
  <rv s="0">
    <fb>1485450</fb>
    <v>3</v>
  </rv>
  <rv s="0">
    <fb>922</fb>
    <v>3</v>
  </rv>
  <rv s="0">
    <fb>12000</fb>
    <v>3</v>
  </rv>
  <rv s="0">
    <fb>681912</fb>
    <v>3</v>
  </rv>
  <rv s="0">
    <fb>228760</fb>
    <v>3</v>
  </rv>
  <rv s="0">
    <fb>639215</fb>
    <v>3</v>
  </rv>
  <rv s="0">
    <fb>499073</fb>
    <v>3</v>
  </rv>
  <rv s="0">
    <fb>1232249</fb>
    <v>3</v>
  </rv>
  <rv s="0">
    <fb>5873415</fb>
    <v>3</v>
  </rv>
  <rv s="0">
    <fb>943384</fb>
    <v>3</v>
  </rv>
  <rv s="0">
    <fb>9290495</fb>
    <v>3</v>
  </rv>
  <rv s="0">
    <fb>3682279</fb>
    <v>3</v>
  </rv>
  <rv s="0">
    <fb>2606535</fb>
    <v>3</v>
  </rv>
  <rv s="0">
    <fb>657976</fb>
    <v>3</v>
  </rv>
  <rv s="0">
    <fb>1872349</fb>
    <v>3</v>
  </rv>
  <rv s="0">
    <fb>1700534</fb>
    <v>3</v>
  </rv>
  <rv s="0">
    <fb>330345</fb>
    <v>3</v>
  </rv>
  <rv s="0">
    <fb>904652</fb>
    <v>3</v>
  </rv>
  <rv s="0">
    <fb>684281</fb>
    <v>3</v>
  </rv>
  <rv s="0">
    <fb>94433</fb>
    <v>3</v>
  </rv>
  <rv s="0">
    <fb>2055514</fb>
    <v>3</v>
  </rv>
  <rv s="0">
    <fb>550694</fb>
    <v>3</v>
  </rv>
  <rv s="0">
    <fb>744492</fb>
    <v>3</v>
  </rv>
  <rv s="0">
    <fb>2884</fb>
    <v>3</v>
  </rv>
  <rv s="0">
    <fb>788245</fb>
    <v>3</v>
  </rv>
  <rv s="0">
    <fb>1014784</fb>
    <v>3</v>
  </rv>
  <rv s="0">
    <fb>1661264</fb>
    <v>3</v>
  </rv>
  <rv s="0">
    <fb>1044029</fb>
    <v>3</v>
  </rv>
  <rv s="0">
    <fb>5552676</fb>
    <v>3</v>
  </rv>
  <rv s="0">
    <fb>223515</fb>
    <v>3</v>
  </rv>
  <rv s="0">
    <fb>1106792</fb>
    <v>3</v>
  </rv>
  <rv s="0">
    <fb>1699074</fb>
    <v>3</v>
  </rv>
  <rv s="0">
    <fb>572</fb>
    <v>3</v>
  </rv>
  <rv s="0">
    <fb>626604</fb>
    <v>3</v>
  </rv>
  <rv s="0">
    <fb>346020</fb>
    <v>3</v>
  </rv>
  <rv s="0">
    <fb>435668</fb>
    <v>3</v>
  </rv>
  <rv s="0">
    <fb>244039</fb>
    <v>3</v>
  </rv>
  <rv s="0">
    <fb>1479226</fb>
    <v>3</v>
  </rv>
  <rv s="0">
    <fb>4447649</fb>
    <v>3</v>
  </rv>
  <rv s="0">
    <fb>993074</fb>
    <v>3</v>
  </rv>
  <rv s="0">
    <fb>12922822</fb>
    <v>3</v>
  </rv>
  <rv s="0">
    <fb>5806784</fb>
    <v>3</v>
  </rv>
  <rv s="0">
    <fb>4053740</fb>
    <v>3</v>
  </rv>
  <rv s="0">
    <fb>676673</fb>
    <v>3</v>
  </rv>
  <rv s="0">
    <fb>1918247</fb>
    <v>3</v>
  </rv>
  <rv s="0">
    <fb>3103005</fb>
    <v>3</v>
  </rv>
  <rv s="0">
    <fb>306586</fb>
    <v>3</v>
  </rv>
  <rv s="0">
    <fb>1186913</fb>
    <v>3</v>
  </rv>
  <rv s="0">
    <fb>1006900</fb>
    <v>3</v>
  </rv>
  <rv s="0">
    <fb>558277</fb>
    <v>3</v>
  </rv>
  <rv s="0">
    <fb>974507</fb>
    <v>3</v>
  </rv>
  <rv s="0">
    <fb>332310</fb>
    <v>3</v>
  </rv>
  <rv s="0">
    <fb>1235342</fb>
    <v>3</v>
  </rv>
  <rv s="0">
    <fb>8812</fb>
    <v>3</v>
  </rv>
  <rv s="0">
    <fb>744085</fb>
    <v>3</v>
  </rv>
  <rv s="0">
    <fb>2673781</fb>
    <v>3</v>
  </rv>
  <rv s="0">
    <fb>1414791</fb>
    <v>3</v>
  </rv>
  <rv s="0">
    <fb>1215168</fb>
    <v>3</v>
  </rv>
  <rv s="0">
    <fb>4279207</fb>
    <v>3</v>
  </rv>
  <rv s="0">
    <fb>268186</fb>
    <v>3</v>
  </rv>
  <rv s="0">
    <fb>1304880</fb>
    <v>3</v>
  </rv>
  <rv s="0">
    <fb>1823061</fb>
    <v>3</v>
  </rv>
  <rv s="0">
    <fb>709384</fb>
    <v>3</v>
  </rv>
  <rv s="0">
    <fb>291800</fb>
    <v>3</v>
  </rv>
  <rv s="0">
    <fb>562756</fb>
    <v>3</v>
  </rv>
  <rv s="0">
    <fb>197640</fb>
    <v>3</v>
  </rv>
  <rv s="0">
    <fb>891387</fb>
    <v>3</v>
  </rv>
  <rv s="0">
    <fb>8821849</fb>
    <v>3</v>
  </rv>
  <rv s="0">
    <fb>1213144</fb>
    <v>3</v>
  </rv>
  <rv s="0">
    <fb>9512140</fb>
    <v>3</v>
  </rv>
  <rv s="0">
    <fb>2551009</fb>
    <v>3</v>
  </rv>
  <rv s="0">
    <fb>3334780</fb>
    <v>3</v>
  </rv>
  <rv s="0">
    <fb>569062</fb>
    <v>3</v>
  </rv>
  <rv s="0">
    <fb>1598012</fb>
    <v>3</v>
  </rv>
  <rv s="0">
    <fb>2962635</fb>
    <v>3</v>
  </rv>
  <rv s="0">
    <fb>319827</fb>
    <v>3</v>
  </rv>
  <rv s="0">
    <fb>414687</fb>
    <v>3</v>
  </rv>
  <rv s="0">
    <fb>931176</fb>
    <v>3</v>
  </rv>
  <rv s="0">
    <fb>217662</fb>
    <v>3</v>
  </rv>
  <rv s="0">
    <fb>324984</fb>
    <v>3</v>
  </rv>
  <rv s="0">
    <fb>384305</fb>
    <v>3</v>
  </rv>
  <rv s="0">
    <fb>621373</fb>
    <v>3</v>
  </rv>
  <rv s="0">
    <fb>641840</fb>
    <v>3</v>
  </rv>
  <rv s="0">
    <fb>1985254</fb>
    <v>3</v>
  </rv>
  <rv s="0">
    <fb>2452422</fb>
    <v>3</v>
  </rv>
  <rv s="0">
    <fb>1630486</fb>
    <v>3</v>
  </rv>
  <rv s="0">
    <fb>3693106</fb>
    <v>3</v>
  </rv>
  <rv s="0">
    <fb>394986</fb>
    <v>3</v>
  </rv>
  <rv s="0">
    <fb>1631511</fb>
    <v>3</v>
  </rv>
  <rv s="0">
    <fb>684311</fb>
    <v>3</v>
  </rv>
  <rv s="0">
    <fb>705224</fb>
    <v>3</v>
  </rv>
  <rv s="0">
    <fb>196461</fb>
    <v>3</v>
  </rv>
  <rv s="0">
    <fb>634998</fb>
    <v>3</v>
  </rv>
  <rv s="0">
    <fb>305309</fb>
    <v>3</v>
  </rv>
  <rv s="0">
    <fb>2043979</fb>
    <v>3</v>
  </rv>
  <rv s="0">
    <fb>5980051</fb>
    <v>3</v>
  </rv>
  <rv s="0">
    <fb>760974</fb>
    <v>3</v>
  </rv>
  <rv s="0">
    <fb>6046438</fb>
    <v>3</v>
  </rv>
  <rv s="0">
    <fb>2943339</fb>
    <v>3</v>
  </rv>
  <rv s="0">
    <fb>2597282</fb>
    <v>3</v>
  </rv>
  <rv s="0">
    <fb>490780</fb>
    <v>3</v>
  </rv>
  <rv s="0">
    <fb>1256462</fb>
    <v>3</v>
  </rv>
  <rv s="0">
    <fb>1486911</fb>
    <v>3</v>
  </rv>
  <rv s="0">
    <fb>666656</fb>
    <v>3</v>
  </rv>
  <rv s="0">
    <fb>620177</fb>
    <v>3</v>
  </rv>
  <rv s="0">
    <fb>645461</fb>
    <v>3</v>
  </rv>
  <rv s="0">
    <fb>212857</fb>
    <v>3</v>
  </rv>
  <rv s="0">
    <fb>817947</fb>
    <v>3</v>
  </rv>
  <rv s="0">
    <fb>198007</fb>
    <v>3</v>
  </rv>
  <rv s="0">
    <fb>742782</fb>
    <v>3</v>
  </rv>
  <rv s="0">
    <fb>963318</fb>
    <v>3</v>
  </rv>
  <rv s="0">
    <fb>2744776</fb>
    <v>3</v>
  </rv>
  <rv s="0">
    <fb>986473</fb>
    <v>3</v>
  </rv>
  <rv s="0">
    <fb>633793</fb>
    <v>3</v>
  </rv>
  <rv s="0">
    <fb>5016295</fb>
    <v>3</v>
  </rv>
  <rv s="0">
    <fb>317491</fb>
    <v>3</v>
  </rv>
  <rv s="0">
    <fb>1628838</fb>
    <v>3</v>
  </rv>
  <rv s="0">
    <fb>855265</fb>
    <v>3</v>
  </rv>
  <rv s="0">
    <fb>2971</fb>
    <v>3</v>
  </rv>
  <rv s="0">
    <fb>878807</fb>
    <v>3</v>
  </rv>
  <rv s="0">
    <fb>213059</fb>
    <v>3</v>
  </rv>
  <rv s="0">
    <fb>575393</fb>
    <v>3</v>
  </rv>
  <rv s="0">
    <fb>310623</fb>
    <v>3</v>
  </rv>
  <rv s="0">
    <fb>2043512</fb>
    <v>3</v>
  </rv>
  <rv s="0">
    <fb>7015512</fb>
    <v>3</v>
  </rv>
  <rv s="0">
    <fb>1397368</fb>
    <v>3</v>
  </rv>
  <rv s="0">
    <fb>8808159</fb>
    <v>3</v>
  </rv>
  <rv s="0">
    <fb>3636949</fb>
    <v>3</v>
  </rv>
  <rv s="0">
    <fb>3059484</fb>
    <v>3</v>
  </rv>
  <rv s="0">
    <fb>724712</fb>
    <v>3</v>
  </rv>
  <rv s="0">
    <fb>604672</fb>
    <v>3</v>
  </rv>
  <rv s="0">
    <fb>1085883</fb>
    <v>3</v>
  </rv>
  <rv s="0">
    <fb>308620</fb>
    <v>3</v>
  </rv>
  <rv s="0">
    <fb>893892</fb>
    <v>3</v>
  </rv>
  <rv s="0">
    <fb>672795</fb>
    <v>3</v>
  </rv>
  <rv s="0">
    <fb>506137</fb>
    <v>3</v>
  </rv>
  <rv s="0">
    <fb>1219592</fb>
    <v>3</v>
  </rv>
  <rv s="0">
    <fb>528495</fb>
    <v>3</v>
  </rv>
  <rv s="0">
    <fb>642599</fb>
    <v>3</v>
  </rv>
  <rv s="0">
    <fb>943336</fb>
    <v>3</v>
  </rv>
  <rv s="0">
    <fb>6611309</fb>
    <v>3</v>
  </rv>
  <rv s="0">
    <fb>1600625</fb>
    <v>3</v>
  </rv>
  <rv s="0">
    <fb>1373950</fb>
    <v>3</v>
  </rv>
  <rv s="0">
    <fb>4139580</fb>
    <v>3</v>
  </rv>
  <rv s="0">
    <fb>458869</fb>
    <v>3</v>
  </rv>
  <rv s="0">
    <fb>921219</fb>
    <v>3</v>
  </rv>
  <rv s="0">
    <fb>681651</fb>
    <v>3</v>
  </rv>
  <rv s="0">
    <fb>625</fb>
    <v>3</v>
  </rv>
  <rv s="0">
    <fb>845253</fb>
    <v>3</v>
  </rv>
  <rv s="0">
    <fb>174226</fb>
    <v>3</v>
  </rv>
  <rv s="0">
    <fb>269272</fb>
    <v>3</v>
  </rv>
  <rv s="0">
    <fb>232409</fb>
    <v>3</v>
  </rv>
  <rv s="0">
    <fb>2015214</fb>
    <v>3</v>
  </rv>
  <rv s="0">
    <fb>3964496</fb>
    <v>3</v>
  </rv>
  <rv s="0">
    <fb>904726</fb>
    <v>3</v>
  </rv>
  <rv s="0">
    <fb>7673317</fb>
    <v>3</v>
  </rv>
  <rv s="0">
    <fb>2435756</fb>
    <v>3</v>
  </rv>
  <rv s="0">
    <fb>2466178</fb>
    <v>3</v>
  </rv>
  <rv s="0">
    <fb>733964</fb>
    <v>3</v>
  </rv>
  <rv s="0">
    <fb>961213</fb>
    <v>3</v>
  </rv>
  <rv s="0">
    <fb>1376545</fb>
    <v>3</v>
  </rv>
  <rv s="0">
    <fb>517818</fb>
    <v>3</v>
  </rv>
  <rv s="0">
    <fb>651667</fb>
    <v>3</v>
  </rv>
  <rv s="0">
    <fb>579890</fb>
    <v>3</v>
  </rv>
  <rv s="0">
    <fb>337111</fb>
    <v>3</v>
  </rv>
  <rv s="0">
    <fb>1695018</fb>
    <v>3</v>
  </rv>
  <rv s="0">
    <fb>739027</fb>
    <v>3</v>
  </rv>
  <rv s="0">
    <fb>1069974</fb>
    <v>3</v>
  </rv>
  <rv s="0">
    <fb>2240</fb>
    <v>3</v>
  </rv>
  <rv s="0">
    <fb>930359</fb>
    <v>3</v>
  </rv>
  <rv s="0">
    <fb>3041536</fb>
    <v>3</v>
  </rv>
  <rv s="0">
    <fb>2033073</fb>
    <v>3</v>
  </rv>
  <rv s="0">
    <fb>1227803</fb>
    <v>3</v>
  </rv>
  <rv s="0">
    <fb>4837384</fb>
    <v>3</v>
  </rv>
  <rv s="0">
    <fb>148508</fb>
    <v>3</v>
  </rv>
  <rv s="0">
    <fb>1983387</fb>
    <v>3</v>
  </rv>
  <rv s="0">
    <fb>566502</fb>
    <v>3</v>
  </rv>
  <rv s="0">
    <fb>911153</fb>
    <v>3</v>
  </rv>
  <rv s="0">
    <fb>240672</fb>
    <v>3</v>
  </rv>
  <rv s="0">
    <fb>954108</fb>
    <v>3</v>
  </rv>
  <rv s="0">
    <fb>844822</fb>
    <v>3</v>
  </rv>
  <rv s="0">
    <fb>901204</fb>
    <v>3</v>
  </rv>
  <rv s="0">
    <fb>6016133</fb>
    <v>3</v>
  </rv>
  <rv s="0">
    <fb>846000</fb>
    <v>3</v>
  </rv>
  <rv s="0">
    <fb>19376702</fb>
    <v>3</v>
  </rv>
  <rv s="0">
    <fb>2391582</fb>
    <v>3</v>
  </rv>
  <rv s="0">
    <fb>7147829</fb>
    <v>3</v>
  </rv>
  <rv s="0">
    <fb>822394</fb>
    <v>3</v>
  </rv>
  <rv s="0">
    <fb>2130900</fb>
    <v>3</v>
  </rv>
  <rv s="0">
    <fb>1442792</fb>
    <v>3</v>
  </rv>
  <rv s="0">
    <fb>415558</fb>
    <v>3</v>
  </rv>
  <rv s="0">
    <fb>1593222</fb>
    <v>3</v>
  </rv>
  <rv s="0">
    <fb>557883</fb>
    <v>3</v>
  </rv>
  <rv s="0">
    <fb>550050</fb>
    <v>3</v>
  </rv>
  <rv s="0">
    <fb>496053</fb>
    <v>3</v>
  </rv>
  <rv s="0">
    <fb>603147</fb>
    <v>3</v>
  </rv>
  <rv s="0">
    <fb>2190</fb>
    <v>3</v>
  </rv>
  <rv s="0">
    <fb>1100371</fb>
    <v>3</v>
  </rv>
  <rv s="0">
    <fb>2816342</fb>
    <v>3</v>
  </rv>
  <rv s="0">
    <fb>2373167</fb>
    <v>3</v>
  </rv>
  <rv s="0">
    <fb>2917082</fb>
    <v>3</v>
  </rv>
  <rv s="0">
    <fb>6267647</fb>
    <v>3</v>
  </rv>
  <rv s="0">
    <fb>162269</fb>
    <v>3</v>
  </rv>
  <rv s="0">
    <fb>710800</fb>
    <v>3</v>
  </rv>
  <rv s="0">
    <fb>655994</fb>
    <v>3</v>
  </rv>
  <rv s="0">
    <fb>488285</fb>
    <v>3</v>
  </rv>
  <rv s="0">
    <fb>211708</fb>
    <v>3</v>
  </rv>
  <rv s="0">
    <fb>860404</fb>
    <v>3</v>
  </rv>
  <rv s="0">
    <fb>405781</fb>
    <v>3</v>
  </rv>
  <rv s="0">
    <fb>990862</fb>
    <v>3</v>
  </rv>
  <rv s="0">
    <fb>4673998</fb>
    <v>3</v>
  </rv>
  <rv s="0">
    <fb>676585</fb>
    <v>3</v>
  </rv>
  <rv s="0">
    <fb>26289439</fb>
    <v>3</v>
  </rv>
  <rv s="0">
    <fb>2772283</fb>
    <v>3</v>
  </rv>
  <rv s="0">
    <fb>7206629</fb>
    <v>3</v>
  </rv>
  <rv s="0">
    <fb>682410</fb>
    <v>3</v>
  </rv>
  <rv s="0">
    <fb>2582945</fb>
    <v>3</v>
  </rv>
  <rv s="0">
    <fb>739342</fb>
    <v>3</v>
  </rv>
  <rv s="0">
    <fb>144427</fb>
    <v>3</v>
  </rv>
  <rv s="0">
    <fb>1747657</fb>
    <v>3</v>
  </rv>
  <rv s="0">
    <fb>846752</fb>
    <v>3</v>
  </rv>
  <rv s="0">
    <fb>244290</fb>
    <v>3</v>
  </rv>
  <rv s="0">
    <fb>389724</fb>
    <v>3</v>
  </rv>
  <rv s="0">
    <fb>82559</fb>
    <v>3</v>
  </rv>
  <rv s="0">
    <fb>1663438</fb>
    <v>3</v>
  </rv>
  <rv s="0">
    <fb>641666</fb>
    <v>3</v>
  </rv>
  <rv s="0">
    <fb>1929364</fb>
    <v>3</v>
  </rv>
  <rv s="0">
    <fb>1429702</fb>
    <v>3</v>
  </rv>
  <rv s="0">
    <fb>4010303</fb>
    <v>3</v>
  </rv>
  <rv s="0">
    <fb>4692040</fb>
    <v>3</v>
  </rv>
  <rv s="0">
    <fb>811693</fb>
    <v>3</v>
  </rv>
  <rv s="0">
    <fb>1395008</fb>
    <v>3</v>
  </rv>
  <rv s="0">
    <fb>919007</fb>
    <v>3</v>
  </rv>
  <rv s="0">
    <fb>193818</fb>
    <v>3</v>
  </rv>
  <rv s="0">
    <fb>511646</fb>
    <v>3</v>
  </rv>
  <rv s="0">
    <fb>178167</fb>
    <v>3</v>
  </rv>
  <rv s="0">
    <fb>956999</fb>
    <v>3</v>
  </rv>
  <rv s="0">
    <fb>3107555</fb>
    <v>3</v>
  </rv>
  <rv s="0">
    <fb>615066</fb>
    <v>3</v>
  </rv>
  <rv s="0">
    <fb>15621684</fb>
    <v>3</v>
  </rv>
  <rv s="0">
    <fb>8698810</fb>
    <v>3</v>
  </rv>
  <rv s="0">
    <fb>6623142</fb>
    <v>3</v>
  </rv>
  <rv s="0">
    <fb>948588</fb>
    <v>3</v>
  </rv>
  <rv s="0">
    <fb>1574286</fb>
    <v>3</v>
  </rv>
  <rv s="0">
    <fb>514818</fb>
    <v>3</v>
  </rv>
  <rv s="0">
    <fb>280584</fb>
    <v>3</v>
  </rv>
  <rv s="0">
    <fb>576619</fb>
    <v>3</v>
  </rv>
  <rv s="0">
    <fb>472140</fb>
    <v>3</v>
  </rv>
  <rv s="0">
    <fb>245682</fb>
    <v>3</v>
  </rv>
  <rv s="0">
    <fb>1041555</fb>
    <v>3</v>
  </rv>
  <rv s="0">
    <fb>957875</fb>
    <v>3</v>
  </rv>
  <rv s="0">
    <fb>1636710</fb>
    <v>3</v>
  </rv>
  <rv s="0">
    <fb>661279</fb>
    <v>3</v>
  </rv>
  <rv s="0">
    <fb>2709463</fb>
    <v>3</v>
  </rv>
  <rv s="0">
    <fb>1687613</fb>
    <v>3</v>
  </rv>
  <rv s="0">
    <fb>2721182</fb>
    <v>3</v>
  </rv>
  <rv s="0">
    <fb>4547061</fb>
    <v>3</v>
  </rv>
  <rv s="0">
    <fb>205637</fb>
    <v>3</v>
  </rv>
  <rv s="0">
    <fb>1090261</fb>
    <v>3</v>
  </rv>
  <rv s="0">
    <fb>691271</fb>
    <v>3</v>
  </rv>
  <rv s="0">
    <fb>1173</fb>
    <v>3</v>
  </rv>
  <rv s="0">
    <fb>533218</fb>
    <v>3</v>
  </rv>
  <rv s="0">
    <fb>275309</fb>
    <v>3</v>
  </rv>
  <rv s="0">
    <fb>636856</fb>
    <v>3</v>
  </rv>
  <rv s="0">
    <fb>142908</fb>
    <v>3</v>
  </rv>
  <rv s="0">
    <fb>563117</fb>
    <v>3</v>
  </rv>
  <rv s="0">
    <fb>8611025</fb>
    <v>3</v>
  </rv>
  <rv s="0">
    <fb>873041</fb>
    <v>3</v>
  </rv>
  <rv s="0">
    <fb>15135980</fb>
    <v>3</v>
  </rv>
  <rv s="0">
    <fb>15200854</fb>
    <v>3</v>
  </rv>
  <rv s="0">
    <fb>3395022</fb>
    <v>3</v>
  </rv>
  <rv s="0">
    <fb>697483</fb>
    <v>3</v>
  </rv>
  <rv s="0">
    <fb>2029394</fb>
    <v>3</v>
  </rv>
  <rv s="0">
    <fb>1508333</fb>
    <v>3</v>
  </rv>
  <rv s="0">
    <fb>180934</fb>
    <v>3</v>
  </rv>
  <rv s="0">
    <fb>688419</fb>
    <v>3</v>
  </rv>
  <rv s="0">
    <fb>618509</fb>
    <v>3</v>
  </rv>
  <rv s="0">
    <fb>1133657</fb>
    <v>3</v>
  </rv>
  <rv s="0">
    <fb>281628</fb>
    <v>3</v>
  </rv>
  <rv s="0">
    <fb>939156</fb>
    <v>3</v>
  </rv>
  <rv s="0">
    <fb>701724</fb>
    <v>3</v>
  </rv>
  <rv s="0">
    <fb>2964454</fb>
    <v>3</v>
  </rv>
  <rv s="0">
    <fb>862344</fb>
    <v>3</v>
  </rv>
  <rv s="0">
    <fb>3503161</fb>
    <v>3</v>
  </rv>
  <rv s="0">
    <fb>3502990</fb>
    <v>3</v>
  </rv>
  <rv s="0">
    <fb>177168</fb>
    <v>3</v>
  </rv>
  <rv s="0">
    <fb>848542</fb>
    <v>3</v>
  </rv>
  <rv s="0">
    <fb>1694247</fb>
    <v>3</v>
  </rv>
  <rv s="0">
    <fb>8820</fb>
    <v>3</v>
  </rv>
  <rv s="0">
    <fb>22117</fb>
    <v>3</v>
  </rv>
  <rv s="0">
    <fb>695502</fb>
    <v>3</v>
  </rv>
  <rv s="0">
    <fb>303286</fb>
    <v>3</v>
  </rv>
  <rv s="0">
    <fb>690907</fb>
    <v>3</v>
  </rv>
  <rv s="0">
    <fb>245122</fb>
    <v>3</v>
  </rv>
  <rv s="0">
    <fb>814640</fb>
    <v>3</v>
  </rv>
  <rv s="0">
    <fb>5615098</fb>
    <v>3</v>
  </rv>
  <rv s="0">
    <fb>756333</fb>
    <v>3</v>
  </rv>
  <rv s="0">
    <fb>19968977</fb>
    <v>3</v>
  </rv>
  <rv s="0">
    <fb>7181552</fb>
    <v>3</v>
  </rv>
  <rv s="0">
    <fb>4111123</fb>
    <v>3</v>
  </rv>
  <rv s="0">
    <fb>366917</fb>
    <v>3</v>
  </rv>
  <rv s="0">
    <fb>1359154</fb>
    <v>3</v>
  </rv>
  <rv s="0">
    <fb>509685</fb>
    <v>3</v>
  </rv>
  <rv s="0">
    <fb>275236</fb>
    <v>3</v>
  </rv>
  <rv s="0">
    <fb>1929238</fb>
    <v>3</v>
  </rv>
  <rv s="0">
    <fb>1329847</fb>
    <v>3</v>
  </rv>
  <rv s="0">
    <fb>206448</fb>
    <v>3</v>
  </rv>
  <rv s="0">
    <fb>673241</fb>
    <v>3</v>
  </rv>
  <rv s="0">
    <fb>669471</fb>
    <v>3</v>
  </rv>
  <rv s="0">
    <fb>1223898</fb>
    <v>3</v>
  </rv>
  <rv s="0">
    <fb>1057</fb>
    <v>3</v>
  </rv>
  <rv s="0">
    <fb>987666</fb>
    <v>3</v>
  </rv>
  <rv s="0">
    <fb>1978572</fb>
    <v>3</v>
  </rv>
  <rv s="0">
    <fb>1232003</fb>
    <v>3</v>
  </rv>
  <rv s="0">
    <fb>2356172</fb>
    <v>3</v>
  </rv>
  <rv s="0">
    <fb>4156681</fb>
    <v>3</v>
  </rv>
  <rv s="0">
    <fb>204479</fb>
    <v>3</v>
  </rv>
  <rv s="0">
    <fb>1093496</fb>
    <v>3</v>
  </rv>
  <rv s="0">
    <fb>1260238</fb>
    <v>3</v>
  </rv>
  <rv s="0">
    <fb>363410</fb>
    <v>3</v>
  </rv>
  <rv s="0">
    <fb>423095</fb>
    <v>3</v>
  </rv>
  <rv s="0">
    <fb>564291</fb>
    <v>3</v>
  </rv>
  <rv s="0">
    <fb>155834</fb>
    <v>3</v>
  </rv>
  <rv s="0">
    <fb>1363952</fb>
    <v>3</v>
  </rv>
  <rv s="0">
    <fb>2606866</fb>
    <v>3</v>
  </rv>
  <rv s="0">
    <fb>500248</fb>
    <v>3</v>
  </rv>
  <rv s="0">
    <fb>11168938</fb>
    <v>3</v>
  </rv>
  <rv s="0">
    <fb>3796329</fb>
    <v>3</v>
  </rv>
  <rv s="0">
    <fb>2284843</fb>
    <v>3</v>
  </rv>
  <rv s="0">
    <fb>440199</fb>
    <v>3</v>
  </rv>
  <rv s="0">
    <fb>1808709</fb>
    <v>3</v>
  </rv>
  <rv s="0">
    <fb>944371</fb>
    <v>3</v>
  </rv>
  <rv s="0">
    <fb>265910</fb>
    <v>3</v>
  </rv>
  <rv s="0">
    <fb>271474</fb>
    <v>3</v>
  </rv>
  <rv s="0">
    <fb>724738</fb>
    <v>3</v>
  </rv>
  <rv s="0">
    <fb>243856</fb>
    <v>3</v>
  </rv>
  <rv s="0">
    <fb>817622</fb>
    <v>3</v>
  </rv>
  <rv s="0">
    <fb>247089</fb>
    <v>3</v>
  </rv>
  <rv s="0">
    <fb>1138041</fb>
    <v>3</v>
  </rv>
  <rv s="0">
    <fb>572214</fb>
    <v>3</v>
  </rv>
  <rv s="0">
    <fb>4195608</fb>
    <v>3</v>
  </rv>
  <rv s="0">
    <fb>2703690</fb>
    <v>3</v>
  </rv>
  <rv s="0">
    <fb>1248326</fb>
    <v>3</v>
  </rv>
  <rv s="0">
    <fb>4826697</fb>
    <v>3</v>
  </rv>
  <rv s="0">
    <fb>163473</fb>
    <v>3</v>
  </rv>
  <rv s="0">
    <fb>1494849</fb>
    <v>3</v>
  </rv>
  <rv s="0">
    <fb>1839652</fb>
    <v>3</v>
  </rv>
  <rv s="0">
    <fb>261090</fb>
    <v>3</v>
  </rv>
  <rv s="0">
    <fb>508258</fb>
    <v>3</v>
  </rv>
  <rv s="0">
    <fb>438068</fb>
    <v>3</v>
  </rv>
  <rv s="0">
    <fb>186510</fb>
    <v>3</v>
  </rv>
  <rv s="0">
    <fb>1415902</fb>
    <v>3</v>
  </rv>
  <rv s="0">
    <fb>6319047</fb>
    <v>3</v>
  </rv>
  <rv s="0">
    <fb>1004892</fb>
    <v>3</v>
  </rv>
  <rv s="0">
    <fb>8629120</fb>
    <v>3</v>
  </rv>
  <rv s="0">
    <fb>4620591</fb>
    <v>3</v>
  </rv>
  <rv s="0">
    <fb>1708572</fb>
    <v>3</v>
  </rv>
  <rv s="0">
    <fb>811722</fb>
    <v>3</v>
  </rv>
  <rv s="0">
    <fb>859222</fb>
    <v>3</v>
  </rv>
  <rv s="0">
    <fb>594981</fb>
    <v>3</v>
  </rv>
  <rv s="0">
    <fb>565779</fb>
    <v>3</v>
  </rv>
  <rv s="0">
    <fb>366598</fb>
    <v>3</v>
  </rv>
  <rv s="0">
    <fb>710369</fb>
    <v>3</v>
  </rv>
  <rv s="0">
    <fb>510922</fb>
    <v>3</v>
  </rv>
  <rv s="0">
    <fb>347077</fb>
    <v>3</v>
  </rv>
  <rv s="0">
    <fb>2015357</fb>
    <v>3</v>
  </rv>
  <rv s="0">
    <fb>510038</fb>
    <v>3</v>
  </rv>
  <rv s="0">
    <fb>1342267</fb>
    <v>3</v>
  </rv>
  <rv s="0">
    <fb>1378726</fb>
    <v>3</v>
  </rv>
  <rv s="0">
    <fb>363141</fb>
    <v>3</v>
  </rv>
  <rv s="0">
    <fb>3915657</fb>
    <v>3</v>
  </rv>
  <rv s="0">
    <fb>317141</fb>
    <v>3</v>
  </rv>
  <rv s="0">
    <fb>2370561</fb>
    <v>3</v>
  </rv>
  <rv s="0">
    <fb>1155971</fb>
    <v>3</v>
  </rv>
  <rv s="0">
    <fb>2117</fb>
    <v>3</v>
  </rv>
  <rv s="0">
    <fb>437989</fb>
    <v>3</v>
  </rv>
  <rv s="0">
    <fb>494146</fb>
    <v>3</v>
  </rv>
  <rv s="0">
    <fb>633733</fb>
    <v>3</v>
  </rv>
  <rv s="0">
    <fb>355720</fb>
    <v>3</v>
  </rv>
  <rv s="0">
    <fb>1165831</fb>
    <v>3</v>
  </rv>
  <rv s="0">
    <fb>3651364</fb>
    <v>3</v>
  </rv>
  <rv s="0">
    <fb>753712</fb>
    <v>3</v>
  </rv>
  <rv s="0">
    <fb>12364189</fb>
    <v>3</v>
  </rv>
  <rv s="0">
    <fb>3486769</fb>
    <v>3</v>
  </rv>
  <rv s="0">
    <fb>5914293</fb>
    <v>3</v>
  </rv>
  <rv s="0">
    <fb>831246</fb>
    <v>3</v>
  </rv>
  <rv s="0">
    <fb>1951903</fb>
    <v>3</v>
  </rv>
  <rv s="0">
    <fb>450618</fb>
    <v>3</v>
  </rv>
  <rv s="0">
    <fb>376569</fb>
    <v>3</v>
  </rv>
  <rv s="0">
    <fb>560562</fb>
    <v>3</v>
  </rv>
  <rv s="0">
    <fb>815388</fb>
    <v>3</v>
  </rv>
  <rv s="0">
    <fb>377381</fb>
    <v>3</v>
  </rv>
  <rv s="0">
    <fb>1001634</fb>
    <v>3</v>
  </rv>
  <rv s="0">
    <fb>2380</fb>
    <v>3</v>
  </rv>
  <rv s="0">
    <fb>711507</fb>
    <v>3</v>
  </rv>
  <rv s="0">
    <fb>1506336</fb>
    <v>3</v>
  </rv>
  <rv s="0">
    <fb>1130781</fb>
    <v>3</v>
  </rv>
  <rv s="0">
    <fb>902244</fb>
    <v>3</v>
  </rv>
  <rv s="0">
    <fb>6435129</fb>
    <v>3</v>
  </rv>
  <rv s="0">
    <fb>564452</fb>
    <v>3</v>
  </rv>
  <rv s="0">
    <fb>1680418</fb>
    <v>3</v>
  </rv>
  <rv s="0">
    <fb>600435</fb>
    <v>3</v>
  </rv>
  <rv s="0">
    <fb>486602</fb>
    <v>3</v>
  </rv>
  <rv s="0">
    <fb>346977</fb>
    <v>3</v>
  </rv>
  <rv s="0">
    <fb>497894</fb>
    <v>3</v>
  </rv>
  <rv s="0">
    <fb>979104</fb>
    <v>3</v>
  </rv>
  <rv s="0">
    <fb>1468317</fb>
    <v>3</v>
  </rv>
  <rv s="0">
    <fb>836345</fb>
    <v>3</v>
  </rv>
  <rv s="0">
    <fb>14887992</fb>
    <v>3</v>
  </rv>
  <rv s="0">
    <fb>4231032</fb>
    <v>3</v>
  </rv>
  <rv s="0">
    <fb>3743271</fb>
    <v>3</v>
  </rv>
  <rv s="0">
    <fb>550087</fb>
    <v>3</v>
  </rv>
  <rv s="0">
    <fb>2208528</fb>
    <v>3</v>
  </rv>
  <rv s="0">
    <fb>1225282</fb>
    <v>3</v>
  </rv>
  <rv s="0">
    <fb>122605</fb>
    <v>3</v>
  </rv>
  <rv s="0">
    <fb>763857</fb>
    <v>3</v>
  </rv>
  <rv s="0">
    <fb>611159</fb>
    <v>3</v>
  </rv>
  <rv s="0">
    <fb>264562</fb>
    <v>3</v>
  </rv>
  <rv s="0">
    <fb>709928</fb>
    <v>3</v>
  </rv>
  <rv s="0">
    <fb>1810679</fb>
    <v>3</v>
  </rv>
  <rv s="0">
    <fb>1776245</fb>
    <v>3</v>
  </rv>
  <rv s="0">
    <fb>5772281</fb>
    <v>3</v>
  </rv>
  <rv s="0">
    <fb>1308895</fb>
    <v>3</v>
  </rv>
  <rv s="0">
    <fb>357720</fb>
    <v>3</v>
  </rv>
  <rv s="0">
    <fb>4507547</fb>
    <v>3</v>
  </rv>
  <rv s="0">
    <fb>117862</fb>
    <v>3</v>
  </rv>
  <rv s="0">
    <fb>1432991</fb>
    <v>3</v>
  </rv>
  <rv s="0">
    <fb>674483</fb>
    <v>3</v>
  </rv>
  <rv s="0">
    <fb>281</fb>
    <v>3</v>
  </rv>
  <rv s="0">
    <fb>500725</fb>
    <v>3</v>
  </rv>
  <rv s="0">
    <fb>229103</fb>
    <v>3</v>
  </rv>
  <rv s="0">
    <fb>372972</fb>
    <v>3</v>
  </rv>
  <rv s="0">
    <fb>968433</fb>
    <v>3</v>
  </rv>
  <rv s="0">
    <fb>3318794</fb>
    <v>3</v>
  </rv>
  <rv s="0">
    <fb>528638</fb>
    <v>3</v>
  </rv>
  <rv s="0">
    <fb>19121494</fb>
    <v>3</v>
  </rv>
  <rv s="0">
    <fb>3235139</fb>
    <v>3</v>
  </rv>
  <rv s="0">
    <fb>2366032</fb>
    <v>3</v>
  </rv>
  <rv s="0">
    <fb>372235</fb>
    <v>3</v>
  </rv>
  <rv s="0">
    <fb>865332</fb>
    <v>3</v>
  </rv>
  <rv s="0">
    <fb>844866</fb>
    <v>3</v>
  </rv>
  <rv s="0">
    <fb>418888</fb>
    <v>3</v>
  </rv>
  <rv s="0">
    <fb>1028690</fb>
    <v>3</v>
  </rv>
  <rv s="0">
    <fb>733220</fb>
    <v>3</v>
  </rv>
  <rv s="0">
    <fb>133588</fb>
    <v>3</v>
  </rv>
  <rv s="0">
    <fb>734656</fb>
    <v>3</v>
  </rv>
  <rv s="0">
    <fb>266761</fb>
    <v>3</v>
  </rv>
  <rv s="0">
    <fb>781153</fb>
    <v>3</v>
  </rv>
  <rv s="0">
    <fb>1422950</fb>
    <v>3</v>
  </rv>
  <rv s="0">
    <fb>1187495</fb>
    <v>3</v>
  </rv>
  <rv s="0">
    <fb>2224443</fb>
    <v>3</v>
  </rv>
  <rv s="0">
    <fb>286264</fb>
    <v>3</v>
  </rv>
  <rv s="0">
    <fb>3761443</fb>
    <v>3</v>
  </rv>
  <rv s="0">
    <fb>156044</fb>
    <v>3</v>
  </rv>
  <rv s="0">
    <fb>894981</fb>
    <v>3</v>
  </rv>
  <rv s="0">
    <fb>553368</fb>
    <v>3</v>
  </rv>
  <rv s="0">
    <fb>696589</fb>
    <v>3</v>
  </rv>
  <rv s="0">
    <fb>352905</fb>
    <v>3</v>
  </rv>
  <rv s="0">
    <fb>285350</fb>
    <v>3</v>
  </rv>
  <rv s="0">
    <fb>165428</fb>
    <v>3</v>
  </rv>
  <rv s="0">
    <fb>1400816</fb>
    <v>3</v>
  </rv>
  <rv s="0">
    <fb>2640574</fb>
    <v>3</v>
  </rv>
  <rv s="0">
    <fb>464481</fb>
    <v>3</v>
  </rv>
  <rv s="0">
    <fb>7824934</fb>
    <v>3</v>
  </rv>
  <rv s="0">
    <fb>2871518</fb>
    <v>3</v>
  </rv>
  <rv s="0">
    <fb>912815</fb>
    <v>3</v>
  </rv>
  <rv s="0">
    <fb>639499</fb>
    <v>3</v>
  </rv>
  <rv s="0">
    <fb>1130764</fb>
    <v>3</v>
  </rv>
  <rv s="0">
    <fb>1197609</fb>
    <v>3</v>
  </rv>
  <rv s="0">
    <fb>196693</fb>
    <v>3</v>
  </rv>
  <rv s="0">
    <fb>995438</fb>
    <v>3</v>
  </rv>
  <rv s="0">
    <fb>350547</fb>
    <v>3</v>
  </rv>
  <rv s="0">
    <fb>248026</fb>
    <v>3</v>
  </rv>
  <rv s="0">
    <fb>837744</fb>
    <v>3</v>
  </rv>
  <rv s="0">
    <fb>129990</fb>
    <v>3</v>
  </rv>
  <rv s="0">
    <fb>591910</fb>
    <v>3</v>
  </rv>
  <rv s="0">
    <fb>773474</fb>
    <v>3</v>
  </rv>
  <rv s="0">
    <fb>2808015</fb>
    <v>3</v>
  </rv>
  <rv s="0">
    <fb>4424403</fb>
    <v>3</v>
  </rv>
  <rv s="0">
    <fb>644704</fb>
    <v>3</v>
  </rv>
  <rv s="0">
    <fb>3274876</fb>
    <v>3</v>
  </rv>
  <rv s="0">
    <fb>88819</fb>
    <v>3</v>
  </rv>
  <rv s="0">
    <fb>985718</fb>
    <v>3</v>
  </rv>
  <rv s="0">
    <fb>1139717</fb>
    <v>3</v>
  </rv>
  <rv s="0">
    <fb>376218</fb>
    <v>3</v>
  </rv>
  <rv s="0">
    <fb>156186</fb>
    <v>3</v>
  </rv>
  <rv s="0">
    <fb>241539</fb>
    <v>3</v>
  </rv>
  <rv s="0">
    <fb>223638</fb>
    <v>3</v>
  </rv>
  <rv s="0">
    <fb>1272760</fb>
    <v>3</v>
  </rv>
  <rv s="0">
    <fb>3595029</fb>
    <v>3</v>
  </rv>
  <rv s="0">
    <fb>450056</fb>
    <v>3</v>
  </rv>
  <rv s="0">
    <fb>9219871</fb>
    <v>3</v>
  </rv>
  <rv s="0">
    <fb>1675404</fb>
    <v>3</v>
  </rv>
  <rv s="0">
    <fb>1289482</fb>
    <v>3</v>
  </rv>
  <rv s="0">
    <fb>373318</fb>
    <v>3</v>
  </rv>
  <rv s="0">
    <fb>833166</fb>
    <v>3</v>
  </rv>
  <rv s="0">
    <fb>496110</fb>
    <v>3</v>
  </rv>
  <rv s="0">
    <fb>195681</fb>
    <v>3</v>
  </rv>
  <rv s="0">
    <fb>324184</fb>
    <v>3</v>
  </rv>
  <rv s="0">
    <fb>441996</fb>
    <v>3</v>
  </rv>
  <rv s="0">
    <fb>319281</fb>
    <v>3</v>
  </rv>
  <rv s="0">
    <fb>490533</fb>
    <v>3</v>
  </rv>
  <rv s="0">
    <fb>63282</fb>
    <v>3</v>
  </rv>
  <rv s="0">
    <fb>674545</fb>
    <v>3</v>
  </rv>
  <rv s="0">
    <fb>665062</fb>
    <v>3</v>
  </rv>
  <rv s="0">
    <fb>2796369</fb>
    <v>3</v>
  </rv>
  <rv s="0">
    <fb>3386798</fb>
    <v>3</v>
  </rv>
  <rv s="0">
    <fb>959883</fb>
    <v>3</v>
  </rv>
  <rv s="0">
    <fb>2887113</fb>
    <v>3</v>
  </rv>
  <rv s="0">
    <fb>145892</fb>
    <v>3</v>
  </rv>
  <rv s="0">
    <fb>637330</fb>
    <v>3</v>
  </rv>
  <rv s="0">
    <fb>459029</fb>
    <v>3</v>
  </rv>
  <rv s="0">
    <fb>1924</fb>
    <v>3</v>
  </rv>
  <rv s="0">
    <fb>316508</fb>
    <v>3</v>
  </rv>
  <rv s="0">
    <fb>204389</fb>
    <v>3</v>
  </rv>
  <rv s="0">
    <fb>199553</fb>
    <v>3</v>
  </rv>
  <rv s="0">
    <fb>201821</fb>
    <v>3</v>
  </rv>
  <rv s="0">
    <fb>513912</fb>
    <v>3</v>
  </rv>
  <rv s="0">
    <fb>4306105</fb>
    <v>3</v>
  </rv>
  <rv s="0">
    <fb>870440</fb>
    <v>3</v>
  </rv>
  <rv s="0">
    <fb>7893180</fb>
    <v>3</v>
  </rv>
  <rv s="0">
    <fb>2620777</fb>
    <v>3</v>
  </rv>
  <rv s="0">
    <fb>1514784</fb>
    <v>3</v>
  </rv>
  <rv s="0">
    <fb>322750</fb>
    <v>3</v>
  </rv>
  <rv s="0">
    <fb>1439785</fb>
    <v>3</v>
  </rv>
  <rv s="0">
    <fb>733713</fb>
    <v>3</v>
  </rv>
  <rv s="0">
    <fb>310320</fb>
    <v>3</v>
  </rv>
  <rv s="0">
    <fb>276531</fb>
    <v>3</v>
  </rv>
  <rv s="0">
    <fb>374618</fb>
    <v>3</v>
  </rv>
  <rv s="0">
    <fb>86800</fb>
    <v>3</v>
  </rv>
  <rv s="0">
    <fb>793127</fb>
    <v>3</v>
  </rv>
  <rv s="0">
    <fb>690552</fb>
    <v>3</v>
  </rv>
  <rv s="0">
    <fb>1153276</fb>
    <v>3</v>
  </rv>
  <rv s="0">
    <fb>947225</fb>
    <v>3</v>
  </rv>
  <rv s="0">
    <fb>6512541</fb>
    <v>3</v>
  </rv>
  <rv s="0">
    <fb>3193300</fb>
    <v>3</v>
  </rv>
  <rv s="0">
    <fb>1451298</fb>
    <v>3</v>
  </rv>
  <rv s="0">
    <fb>2061561</fb>
    <v>3</v>
  </rv>
  <rv s="0">
    <fb>398539</fb>
    <v>3</v>
  </rv>
  <rv s="0">
    <fb>1048034</fb>
    <v>3</v>
  </rv>
  <rv s="0">
    <fb>834857</fb>
    <v>3</v>
  </rv>
  <rv s="0">
    <fb>1197</fb>
    <v>3</v>
  </rv>
  <rv s="0">
    <fb>561478</fb>
    <v>3</v>
  </rv>
  <rv s="0">
    <fb>243743</fb>
    <v>3</v>
  </rv>
  <rv s="0">
    <fb>184273</fb>
    <v>3</v>
  </rv>
  <rv s="0">
    <fb>113228</fb>
    <v>3</v>
  </rv>
  <rv s="0">
    <fb>619787</fb>
    <v>3</v>
  </rv>
  <rv s="0">
    <fb>8041110</fb>
    <v>3</v>
  </rv>
  <rv s="0">
    <fb>632176</fb>
    <v>3</v>
  </rv>
  <rv s="0">
    <fb>6863661</fb>
    <v>3</v>
  </rv>
  <rv s="0">
    <fb>2808021</fb>
    <v>3</v>
  </rv>
  <rv s="0">
    <fb>1690871</fb>
    <v>3</v>
  </rv>
  <rv s="0">
    <fb>476953</fb>
    <v>3</v>
  </rv>
  <rv s="0">
    <fb>553088</fb>
    <v>3</v>
  </rv>
  <rv s="0">
    <fb>468165</fb>
    <v>3</v>
  </rv>
  <rv s="0">
    <fb>264100</fb>
    <v>3</v>
  </rv>
  <rv s="0">
    <fb>1760141</fb>
    <v>3</v>
  </rv>
  <rv s="0">
    <fb>620917</fb>
    <v>3</v>
  </rv>
  <rv s="0">
    <fb>229249</fb>
    <v>3</v>
  </rv>
  <rv s="0">
    <fb>875038</fb>
    <v>3</v>
  </rv>
  <rv s="0">
    <fb>342770</fb>
    <v>3</v>
  </rv>
  <rv s="0">
    <fb>2169592</fb>
    <v>3</v>
  </rv>
  <rv s="0">
    <fb>587542</fb>
    <v>3</v>
  </rv>
  <rv s="0">
    <fb>4769592</fb>
    <v>3</v>
  </rv>
  <rv s="0">
    <fb>1328809</fb>
    <v>3</v>
  </rv>
  <rv s="0">
    <fb>437708</fb>
    <v>3</v>
  </rv>
  <rv s="0">
    <fb>3466537</fb>
    <v>3</v>
  </rv>
  <rv s="0">
    <fb>214177</fb>
    <v>3</v>
  </rv>
  <rv s="0">
    <fb>655795</fb>
    <v>3</v>
  </rv>
  <rv s="0">
    <fb>631604</fb>
    <v>3</v>
  </rv>
  <rv s="0">
    <fb>390542</fb>
    <v>3</v>
  </rv>
  <rv s="0">
    <fb>282056</fb>
    <v>3</v>
  </rv>
  <rv s="0">
    <fb>218375</fb>
    <v>3</v>
  </rv>
  <rv s="0">
    <fb>209017</fb>
    <v>3</v>
  </rv>
  <rv s="0">
    <fb>1079265</fb>
    <v>3</v>
  </rv>
  <rv s="0">
    <fb>2641925</fb>
    <v>3</v>
  </rv>
  <rv s="0">
    <fb>585342</fb>
    <v>3</v>
  </rv>
  <rv s="0">
    <fb>8252517</fb>
    <v>3</v>
  </rv>
  <rv s="0">
    <fb>4122481</fb>
    <v>3</v>
  </rv>
  <rv s="0">
    <fb>2160526</fb>
    <v>3</v>
  </rv>
  <rv s="0">
    <fb>643884</fb>
    <v>3</v>
  </rv>
  <rv s="0">
    <fb>1183229</fb>
    <v>3</v>
  </rv>
  <rv s="0">
    <fb>704803</fb>
    <v>3</v>
  </rv>
  <rv s="0">
    <fb>422779</fb>
    <v>3</v>
  </rv>
  <rv s="0">
    <fb>1091376</fb>
    <v>3</v>
  </rv>
  <rv s="0">
    <fb>462333</fb>
    <v>3</v>
  </rv>
  <rv s="0">
    <fb>131914</fb>
    <v>3</v>
  </rv>
  <rv s="0">
    <fb>483969</fb>
    <v>3</v>
  </rv>
  <rv s="0">
    <fb>913255</fb>
    <v>3</v>
  </rv>
  <rv s="0">
    <fb>1117165</fb>
    <v>3</v>
  </rv>
  <rv s="0">
    <fb>252216</fb>
    <v>3</v>
  </rv>
  <rv s="0">
    <fb>4550358</fb>
    <v>3</v>
  </rv>
  <rv s="0">
    <fb>3120989</fb>
    <v>3</v>
  </rv>
  <rv s="0">
    <fb>3933713</fb>
    <v>3</v>
  </rv>
  <rv s="0">
    <fb>129963</fb>
    <v>3</v>
  </rv>
  <rv s="0">
    <fb>956992</fb>
    <v>3</v>
  </rv>
  <rv s="0">
    <fb>745482</fb>
    <v>3</v>
  </rv>
  <rv s="0">
    <fb>1612</fb>
    <v>3</v>
  </rv>
  <rv s="0">
    <fb>311809</fb>
    <v>3</v>
  </rv>
  <rv s="0">
    <fb>147977</fb>
    <v>3</v>
  </rv>
  <rv s="0">
    <fb>228843</fb>
    <v>3</v>
  </rv>
  <rv s="0">
    <fb>409499</fb>
    <v>3</v>
  </rv>
  <rv s="0">
    <fb>1286068</fb>
    <v>3</v>
  </rv>
  <rv s="0">
    <fb>3263467</fb>
    <v>3</v>
  </rv>
  <rv s="0">
    <fb>390874</fb>
    <v>3</v>
  </rv>
  <rv s="0">
    <fb>4986621</fb>
    <v>3</v>
  </rv>
  <rv s="0">
    <fb>2969050</fb>
    <v>3</v>
  </rv>
  <rv s="0">
    <fb>1099823</fb>
    <v>3</v>
  </rv>
  <rv s="0">
    <fb>558872</fb>
    <v>3</v>
  </rv>
  <rv s="0">
    <fb>535862</fb>
    <v>3</v>
  </rv>
  <rv s="0">
    <fb>1818704</fb>
    <v>3</v>
  </rv>
  <rv s="0">
    <fb>301165</fb>
    <v>3</v>
  </rv>
  <rv s="0">
    <fb>327045</fb>
    <v>3</v>
  </rv>
  <rv s="0">
    <fb>703115</fb>
    <v>3</v>
  </rv>
  <rv s="0">
    <fb>85853</fb>
    <v>3</v>
  </rv>
  <rv s="0">
    <fb>313960</fb>
    <v>3</v>
  </rv>
  <rv s="0">
    <fb>359209</fb>
    <v>3</v>
  </rv>
  <rv s="0">
    <fb>928269</fb>
    <v>3</v>
  </rv>
  <rv s="0">
    <fb>5241</fb>
    <v>3</v>
  </rv>
  <rv s="0">
    <fb>317821</fb>
    <v>3</v>
  </rv>
  <rv s="0">
    <fb>2608632</fb>
    <v>3</v>
  </rv>
  <rv s="0">
    <fb>1449414</fb>
    <v>3</v>
  </rv>
  <rv s="0">
    <fb>342982</fb>
    <v>3</v>
  </rv>
  <rv s="0">
    <fb>2817472</fb>
    <v>3</v>
  </rv>
  <rv s="0">
    <fb>371747</fb>
    <v>3</v>
  </rv>
  <rv s="0">
    <fb>672194</fb>
    <v>3</v>
  </rv>
  <rv s="0">
    <fb>540616</fb>
    <v>3</v>
  </rv>
  <rv s="0">
    <fb>453694</fb>
    <v>3</v>
  </rv>
  <rv s="0">
    <fb>341730</fb>
    <v>3</v>
  </rv>
  <rv s="0">
    <fb>304771</fb>
    <v>3</v>
  </rv>
  <rv s="0">
    <fb>242216</fb>
    <v>3</v>
  </rv>
  <rv s="0">
    <fb>1641255</fb>
    <v>3</v>
  </rv>
  <rv s="0">
    <fb>2283596</fb>
    <v>3</v>
  </rv>
  <rv s="0">
    <fb>636047</fb>
    <v>3</v>
  </rv>
  <rv s="0">
    <fb>5707723</fb>
    <v>3</v>
  </rv>
  <rv s="0">
    <fb>2129579</fb>
    <v>3</v>
  </rv>
  <rv s="0">
    <fb>1296075</fb>
    <v>3</v>
  </rv>
  <rv s="0">
    <fb>412812</fb>
    <v>3</v>
  </rv>
  <rv s="0">
    <fb>757815</fb>
    <v>3</v>
  </rv>
  <rv s="0">
    <fb>712515</fb>
    <v>3</v>
  </rv>
  <rv s="0">
    <fb>119001</fb>
    <v>3</v>
  </rv>
  <rv s="0">
    <fb>836214</fb>
    <v>3</v>
  </rv>
  <rv s="0">
    <fb>671018</fb>
    <v>3</v>
  </rv>
  <rv s="0">
    <fb>367489</fb>
    <v>3</v>
  </rv>
  <rv s="0">
    <fb>429194</fb>
    <v>3</v>
  </rv>
  <rv s="0">
    <fb>189909</fb>
    <v>3</v>
  </rv>
  <rv s="0">
    <fb>379973</fb>
    <v>3</v>
  </rv>
  <rv s="0">
    <fb>458684</fb>
    <v>3</v>
  </rv>
  <rv s="0">
    <fb>1787030</fb>
    <v>3</v>
  </rv>
  <rv s="0">
    <fb>1628630</fb>
    <v>3</v>
  </rv>
  <rv s="0">
    <fb>693272</fb>
    <v>3</v>
  </rv>
  <rv s="0">
    <fb>2599316</fb>
    <v>3</v>
  </rv>
  <rv s="0">
    <fb>163284</fb>
    <v>3</v>
  </rv>
  <rv s="0">
    <fb>1609314</fb>
    <v>3</v>
  </rv>
  <rv s="0">
    <fb>482457</fb>
    <v>3</v>
  </rv>
  <rv s="0">
    <fb>604</fb>
    <v>3</v>
  </rv>
  <rv s="0">
    <fb>108664</fb>
    <v>3</v>
  </rv>
  <rv s="0">
    <fb>232936</fb>
    <v>3</v>
  </rv>
  <rv s="0">
    <fb>799976</fb>
    <v>3</v>
  </rv>
  <rv s="0">
    <fb>146517</fb>
    <v>3</v>
  </rv>
  <rv s="0">
    <fb>1469750</fb>
    <v>3</v>
  </rv>
  <rv s="0">
    <fb>8723072</fb>
    <v>3</v>
  </rv>
  <rv s="0">
    <fb>772580</fb>
    <v>3</v>
  </rv>
  <rv s="0">
    <fb>7148775</fb>
    <v>3</v>
  </rv>
  <rv s="0">
    <fb>1931874</fb>
    <v>3</v>
  </rv>
  <rv s="0">
    <fb>1129617</fb>
    <v>3</v>
  </rv>
  <rv s="0">
    <fb>575168</fb>
    <v>3</v>
  </rv>
  <rv s="0">
    <fb>526036</fb>
    <v>3</v>
  </rv>
  <rv s="0">
    <fb>828665</fb>
    <v>3</v>
  </rv>
  <rv s="0">
    <fb>128746</fb>
    <v>3</v>
  </rv>
  <rv s="0">
    <fb>417739</fb>
    <v>3</v>
  </rv>
  <rv s="0">
    <fb>547408</fb>
    <v>3</v>
  </rv>
  <rv s="0">
    <fb>479960</fb>
    <v>3</v>
  </rv>
  <rv s="0">
    <fb>1826997</fb>
    <v>3</v>
  </rv>
  <rv s="0">
    <fb>749751</fb>
    <v>3</v>
  </rv>
  <rv s="0">
    <fb>3751</fb>
    <v>3</v>
  </rv>
  <rv s="0">
    <fb>670954</fb>
    <v>3</v>
  </rv>
  <rv s="0">
    <fb>2271906</fb>
    <v>3</v>
  </rv>
  <rv s="0">
    <fb>1160534</fb>
    <v>3</v>
  </rv>
  <rv s="0">
    <fb>1060222</fb>
    <v>3</v>
  </rv>
  <rv s="0">
    <fb>2962838</fb>
    <v>3</v>
  </rv>
  <rv s="0">
    <fb>166974</fb>
    <v>3</v>
  </rv>
  <rv s="0">
    <fb>1527460</fb>
    <v>3</v>
  </rv>
  <rv s="0">
    <fb>911380</fb>
    <v>3</v>
  </rv>
  <rv s="0">
    <fb>872517</fb>
    <v>3</v>
  </rv>
  <rv s="0">
    <fb>328664</fb>
    <v>3</v>
  </rv>
  <rv s="0">
    <fb>573474</fb>
    <v>3</v>
  </rv>
  <rv s="0">
    <fb>282084</fb>
    <v>3</v>
  </rv>
  <rv s="0">
    <fb>2429727</fb>
    <v>3</v>
  </rv>
  <rv s="0">
    <fb>6302876</fb>
    <v>3</v>
  </rv>
  <rv s="0">
    <fb>750374</fb>
    <v>3</v>
  </rv>
  <rv s="0">
    <fb>12595445</fb>
    <v>3</v>
  </rv>
  <rv s="0">
    <fb>3242434</fb>
    <v>3</v>
  </rv>
  <rv s="0">
    <fb>1738122</fb>
    <v>3</v>
  </rv>
  <rv s="0">
    <fb>607376</fb>
    <v>3</v>
  </rv>
  <rv s="0">
    <fb>809360</fb>
    <v>3</v>
  </rv>
  <rv s="0">
    <fb>490615</fb>
    <v>3</v>
  </rv>
  <rv s="0">
    <fb>280536</fb>
    <v>3</v>
  </rv>
  <rv s="0">
    <fb>450334</fb>
    <v>3</v>
  </rv>
  <rv s="0">
    <fb>971185</fb>
    <v>3</v>
  </rv>
  <rv s="0">
    <fb>683973</fb>
    <v>3</v>
  </rv>
  <rv s="0">
    <fb>699540</fb>
    <v>3</v>
  </rv>
  <rv s="0">
    <fb>205577</fb>
    <v>3</v>
  </rv>
  <rv s="0">
    <fb>694981</fb>
    <v>3</v>
  </rv>
  <rv s="0">
    <fb>592738</fb>
    <v>3</v>
  </rv>
  <rv s="0">
    <fb>2771934</fb>
    <v>3</v>
  </rv>
  <rv s="0">
    <fb>1626860</fb>
    <v>3</v>
  </rv>
  <rv s="0">
    <fb>679250</fb>
    <v>3</v>
  </rv>
  <rv s="0">
    <fb>2186364</fb>
    <v>3</v>
  </rv>
  <rv s="0">
    <fb>259214</fb>
    <v>3</v>
  </rv>
  <rv s="0">
    <fb>2461561</fb>
    <v>3</v>
  </rv>
  <rv s="0">
    <fb>1342628</fb>
    <v>3</v>
  </rv>
  <rv s="0">
    <fb>2137</fb>
    <v>3</v>
  </rv>
  <rv s="0">
    <fb>461412</fb>
    <v>3</v>
  </rv>
  <rv s="0">
    <fb>357761</fb>
    <v>3</v>
  </rv>
  <rv s="0">
    <fb>451195</fb>
    <v>3</v>
  </rv>
  <rv s="0">
    <fb>173013</fb>
    <v>3</v>
  </rv>
  <rv s="0">
    <fb>1538930</fb>
    <v>3</v>
  </rv>
  <rv s="0">
    <fb>7651681</fb>
    <v>3</v>
  </rv>
  <rv s="0">
    <fb>974304</fb>
    <v>3</v>
  </rv>
  <rv s="0">
    <fb>13941996</fb>
    <v>3</v>
  </rv>
  <rv s="0">
    <fb>3575928</fb>
    <v>3</v>
  </rv>
  <rv s="0">
    <fb>2596920</fb>
    <v>3</v>
  </rv>
  <rv s="0">
    <fb>533497</fb>
    <v>3</v>
  </rv>
  <rv s="0">
    <fb>1870123</fb>
    <v>3</v>
  </rv>
  <rv s="0">
    <fb>2011605</fb>
    <v>3</v>
  </rv>
  <rv s="0">
    <fb>681827</fb>
    <v>3</v>
  </rv>
  <rv s="0">
    <fb>237574</fb>
    <v>3</v>
  </rv>
  <rv s="0">
    <fb>814932</fb>
    <v>3</v>
  </rv>
  <rv s="0">
    <fb>508342</fb>
    <v>3</v>
  </rv>
  <rv s="0">
    <fb>227743</fb>
    <v>3</v>
  </rv>
  <rv s="0">
    <fb>569171</fb>
    <v>3</v>
  </rv>
  <rv s="0">
    <fb>59</fb>
    <v>3</v>
  </rv>
  <rv s="0">
    <fb>473666</fb>
    <v>3</v>
  </rv>
  <rv s="0">
    <fb>2257853</fb>
    <v>3</v>
  </rv>
  <rv s="0">
    <fb>1425584</fb>
    <v>3</v>
  </rv>
  <rv s="0">
    <fb>508195</fb>
    <v>3</v>
  </rv>
  <rv s="0">
    <fb>4152697</fb>
    <v>3</v>
  </rv>
  <rv s="0">
    <fb>92898</fb>
    <v>3</v>
  </rv>
  <rv s="0">
    <fb>928541</fb>
    <v>3</v>
  </rv>
  <rv s="0">
    <fb>1133388</fb>
    <v>3</v>
  </rv>
  <rv s="0">
    <fb>508005</fb>
    <v>3</v>
  </rv>
  <rv s="0">
    <fb>514764</fb>
    <v>3</v>
  </rv>
  <rv s="0">
    <fb>462528</fb>
    <v>3</v>
  </rv>
  <rv s="0">
    <fb>358995</fb>
    <v>3</v>
  </rv>
  <rv s="0">
    <fb>1242169</fb>
    <v>3</v>
  </rv>
  <rv s="0">
    <fb>4959508</fb>
    <v>3</v>
  </rv>
  <rv s="0">
    <fb>466492</fb>
    <v>3</v>
  </rv>
  <rv s="0">
    <fb>15470855</fb>
    <v>3</v>
  </rv>
  <rv s="0">
    <fb>2988786</fb>
    <v>3</v>
  </rv>
  <rv s="0">
    <fb>2360651</fb>
    <v>3</v>
  </rv>
  <rv s="0">
    <fb>637278</fb>
    <v>3</v>
  </rv>
  <rv s="0">
    <fb>1741458</fb>
    <v>3</v>
  </rv>
  <rv s="0">
    <fb>2556242</fb>
    <v>3</v>
  </rv>
  <rv s="0">
    <fb>247433</fb>
    <v>3</v>
  </rv>
  <rv s="0">
    <fb>289340</fb>
    <v>3</v>
  </rv>
  <rv s="0">
    <fb>552806</fb>
    <v>3</v>
  </rv>
  <rv s="0">
    <fb>418608</fb>
    <v>3</v>
  </rv>
  <rv s="0">
    <fb>322947</fb>
    <v>3</v>
  </rv>
  <rv s="0">
    <fb>331300</fb>
    <v>3</v>
  </rv>
  <rv s="0">
    <fb>267933</fb>
    <v>3</v>
  </rv>
  <rv s="0">
    <fb>5626</fb>
    <v>3</v>
  </rv>
  <rv s="0">
    <fb>544313</fb>
    <v>3</v>
  </rv>
  <rv s="0">
    <fb>2508354</fb>
    <v>3</v>
  </rv>
  <rv s="0">
    <fb>1029711</fb>
    <v>3</v>
  </rv>
  <rv s="0">
    <fb>1985706</fb>
    <v>3</v>
  </rv>
  <rv s="0">
    <fb>3275147</fb>
    <v>3</v>
  </rv>
  <rv s="0">
    <fb>280262</fb>
    <v>3</v>
  </rv>
  <rv s="0">
    <fb>1094463</fb>
    <v>3</v>
  </rv>
  <rv s="0">
    <fb>1039992</fb>
    <v>3</v>
  </rv>
  <rv s="0">
    <fb>550524</fb>
    <v>3</v>
  </rv>
  <rv s="0">
    <fb>203861</fb>
    <v>3</v>
  </rv>
  <rv s="0">
    <fb>331161</fb>
    <v>3</v>
  </rv>
  <rv s="0">
    <fb>310682</fb>
    <v>3</v>
  </rv>
  <rv s="0">
    <fb>1038281</fb>
    <v>3</v>
  </rv>
  <rv s="0">
    <fb>3835377</fb>
    <v>3</v>
  </rv>
  <rv s="0">
    <fb>442295</fb>
    <v>3</v>
  </rv>
  <rv s="0">
    <fb>6670639</fb>
    <v>3</v>
  </rv>
  <rv s="0">
    <fb>4211526</fb>
    <v>3</v>
  </rv>
  <rv s="0">
    <fb>1203111</fb>
    <v>3</v>
  </rv>
  <rv s="0">
    <fb>570801</fb>
    <v>3</v>
  </rv>
  <rv s="0">
    <fb>996788</fb>
    <v>3</v>
  </rv>
  <rv s="0">
    <fb>911649</fb>
    <v>3</v>
  </rv>
  <rv s="0">
    <fb>232062</fb>
    <v>3</v>
  </rv>
  <rv s="0">
    <fb>338133</fb>
    <v>3</v>
  </rv>
  <rv s="0">
    <fb>600406</fb>
    <v>3</v>
  </rv>
  <rv s="0">
    <fb>221791</fb>
    <v>3</v>
  </rv>
  <rv s="0">
    <fb>954433</fb>
    <v>3</v>
  </rv>
  <rv s="0">
    <fb>397806</fb>
    <v>3</v>
  </rv>
  <rv s="0">
    <fb>676796</fb>
    <v>3</v>
  </rv>
  <rv s="0">
    <fb>4741</fb>
    <v>3</v>
  </rv>
  <rv s="0">
    <fb>458286</fb>
    <v>3</v>
  </rv>
  <rv s="0">
    <fb>2337706</fb>
    <v>3</v>
  </rv>
  <rv s="0">
    <fb>5099885</fb>
    <v>3</v>
  </rv>
  <rv s="0">
    <fb>861277</fb>
    <v>3</v>
  </rv>
  <rv s="0">
    <fb>3257122</fb>
    <v>3</v>
  </rv>
  <rv s="0">
    <fb>357687</fb>
    <v>3</v>
  </rv>
  <rv s="0">
    <fb>2097119</fb>
    <v>3</v>
  </rv>
  <rv s="0">
    <fb>418097</fb>
    <v>3</v>
  </rv>
  <rv s="0">
    <fb>812719</fb>
    <v>3</v>
  </rv>
  <rv s="0">
    <fb>372739</fb>
    <v>3</v>
  </rv>
  <rv s="0">
    <fb>746948</fb>
    <v>3</v>
  </rv>
  <rv s="0">
    <fb>191882</fb>
    <v>3</v>
  </rv>
  <rv s="0">
    <fb>1352247</fb>
    <v>3</v>
  </rv>
  <rv s="0">
    <fb>6245337</fb>
    <v>3</v>
  </rv>
  <rv s="0">
    <fb>812820</fb>
    <v>3</v>
  </rv>
  <rv s="0">
    <fb>18696765</fb>
    <v>3</v>
  </rv>
  <rv s="0">
    <fb>5621192</fb>
    <v>3</v>
  </rv>
  <rv s="0">
    <fb>3534984</fb>
    <v>3</v>
  </rv>
  <rv s="0">
    <fb>964461</fb>
    <v>3</v>
  </rv>
  <rv s="0">
    <fb>1313174</fb>
    <v>3</v>
  </rv>
  <rv s="0">
    <fb>789001</fb>
    <v>3</v>
  </rv>
  <rv s="0">
    <fb>508197</fb>
    <v>3</v>
  </rv>
  <rv s="0">
    <fb>242205</fb>
    <v>3</v>
  </rv>
  <rv s="0">
    <fb>617108</fb>
    <v>3</v>
  </rv>
  <rv s="0">
    <fb>257526</fb>
    <v>3</v>
  </rv>
  <rv s="0">
    <fb>1031705</fb>
    <v>3</v>
  </rv>
  <rv s="0">
    <fb>254166</fb>
    <v>3</v>
  </rv>
  <rv s="0">
    <fb>815013</fb>
    <v>3</v>
  </rv>
  <rv s="0">
    <fb>1999865</fb>
    <v>3</v>
  </rv>
  <rv s="0">
    <fb>2312258</fb>
    <v>3</v>
  </rv>
  <rv s="0">
    <fb>2719957</fb>
    <v>3</v>
  </rv>
  <rv s="0">
    <fb>5592585</fb>
    <v>3</v>
  </rv>
  <rv s="0">
    <fb>164960</fb>
    <v>3</v>
  </rv>
  <rv s="0">
    <fb>1581564</fb>
    <v>3</v>
  </rv>
  <rv s="0">
    <fb>2089937</fb>
    <v>3</v>
  </rv>
  <rv s="0">
    <fb>1883</fb>
    <v>3</v>
  </rv>
  <rv s="0">
    <fb>1014494</fb>
    <v>3</v>
  </rv>
  <rv s="0">
    <fb>564499</fb>
    <v>3</v>
  </rv>
  <rv s="0">
    <fb>806712</fb>
    <v>3</v>
  </rv>
  <rv s="0">
    <fb>408491</fb>
    <v>3</v>
  </rv>
  <rv s="0">
    <fb>1184641</fb>
    <v>3</v>
  </rv>
  <rv s="0">
    <fb>8767172</fb>
    <v>3</v>
  </rv>
  <rv s="0">
    <fb>797845</fb>
    <v>3</v>
  </rv>
  <rv s="0">
    <fb>14444711</fb>
    <v>3</v>
  </rv>
  <rv s="0">
    <fb>5411305</fb>
    <v>3</v>
  </rv>
  <rv s="0">
    <fb>1769262</fb>
    <v>3</v>
  </rv>
  <rv s="0">
    <fb>486178</fb>
    <v>3</v>
  </rv>
  <rv s="0">
    <fb>1420207</fb>
    <v>3</v>
  </rv>
  <rv s="0">
    <fb>948891</fb>
    <v>3</v>
  </rv>
  <rv s="0">
    <fb>331997</fb>
    <v>3</v>
  </rv>
  <rv s="0">
    <fb>627685</fb>
    <v>3</v>
  </rv>
  <rv s="0">
    <fb>554608</fb>
    <v>3</v>
  </rv>
  <rv s="0">
    <fb>299748</fb>
    <v>3</v>
  </rv>
  <rv s="0">
    <fb>1074366</fb>
    <v>3</v>
  </rv>
  <rv s="0">
    <fb>440930</fb>
    <v>3</v>
  </rv>
  <rv s="0">
    <fb>1403066</fb>
    <v>3</v>
  </rv>
  <rv s="0">
    <fb>8241</fb>
    <v>3</v>
  </rv>
  <rv s="0">
    <fb>941551</fb>
    <v>3</v>
  </rv>
  <rv s="0">
    <fb>1318423</fb>
    <v>3</v>
  </rv>
  <rv s="0">
    <fb>1625350</fb>
    <v>3</v>
  </rv>
  <rv s="0">
    <fb>843255</fb>
    <v>3</v>
  </rv>
  <rv s="0">
    <fb>7112080</fb>
    <v>3</v>
  </rv>
  <rv s="0">
    <fb>202495</fb>
    <v>3</v>
  </rv>
  <rv s="0">
    <fb>1083545</fb>
    <v>3</v>
  </rv>
  <rv s="0">
    <fb>1400846</fb>
    <v>3</v>
  </rv>
  <rv s="0">
    <fb>1423</fb>
    <v>3</v>
  </rv>
  <rv s="0">
    <fb>609705</fb>
    <v>3</v>
  </rv>
  <rv s="0">
    <fb>367629</fb>
    <v>3</v>
  </rv>
  <rv s="0">
    <fb>691739</fb>
    <v>3</v>
  </rv>
  <rv s="0">
    <fb>408131</fb>
    <v>3</v>
  </rv>
  <rv s="0">
    <fb>1324682</fb>
    <v>3</v>
  </rv>
  <rv s="0">
    <fb>4411660</fb>
    <v>3</v>
  </rv>
  <rv s="0">
    <fb>449707</fb>
    <v>3</v>
  </rv>
  <rv s="0">
    <fb>9550352</fb>
    <v>3</v>
  </rv>
  <rv s="0">
    <fb>5406460</fb>
    <v>3</v>
  </rv>
  <rv s="0">
    <fb>2249161</fb>
    <v>3</v>
  </rv>
  <rv s="0">
    <fb>365061</fb>
    <v>3</v>
  </rv>
  <rv s="0">
    <fb>2229044</fb>
    <v>3</v>
  </rv>
  <rv s="0">
    <fb>709038</fb>
    <v>3</v>
  </rv>
  <rv s="0">
    <fb>469197</fb>
    <v>3</v>
  </rv>
  <rv s="0">
    <fb>608050</fb>
    <v>3</v>
  </rv>
  <rv s="0">
    <fb>407077</fb>
    <v>3</v>
  </rv>
  <rv s="0">
    <fb>172537</fb>
    <v>3</v>
  </rv>
  <rv s="0">
    <fb>895574</fb>
    <v>3</v>
  </rv>
  <rv s="0">
    <fb>389728</fb>
    <v>3</v>
  </rv>
  <rv s="0">
    <fb>1527741</fb>
    <v>3</v>
  </rv>
  <rv s="0">
    <fb>12700</fb>
    <v>3</v>
  </rv>
  <rv s="0">
    <fb>705063</fb>
    <v>3</v>
  </rv>
  <rv s="0">
    <fb>1306703</fb>
    <v>3</v>
  </rv>
  <rv s="0">
    <fb>1688479</fb>
    <v>3</v>
  </rv>
  <rv s="0">
    <fb>708368</fb>
    <v>3</v>
  </rv>
  <rv s="0">
    <fb>4579427</fb>
    <v>3</v>
  </rv>
  <rv s="0">
    <fb>116728</fb>
    <v>3</v>
  </rv>
  <rv s="0">
    <fb>843998</fb>
    <v>3</v>
  </rv>
  <rv s="0">
    <fb>466754</fb>
    <v>3</v>
  </rv>
  <rv s="0">
    <fb>568364</fb>
    <v>3</v>
  </rv>
  <rv s="0">
    <fb>527476</fb>
    <v>3</v>
  </rv>
  <rv s="0">
    <fb>990248</fb>
    <v>3</v>
  </rv>
  <rv s="0">
    <fb>186479</fb>
    <v>3</v>
  </rv>
  <rv s="0">
    <fb>1204384</fb>
    <v>3</v>
  </rv>
  <rv s="0">
    <fb>4367047</fb>
    <v>3</v>
  </rv>
  <rv s="0">
    <fb>901084</fb>
    <v>3</v>
  </rv>
  <rv s="0">
    <fb>8527010</fb>
    <v>3</v>
  </rv>
  <rv s="0">
    <fb>2846202</fb>
    <v>3</v>
  </rv>
  <rv s="0">
    <fb>1511923</fb>
    <v>3</v>
  </rv>
  <rv s="0">
    <fb>446832</fb>
    <v>3</v>
  </rv>
  <rv s="0">
    <fb>1497583</fb>
    <v>3</v>
  </rv>
  <rv s="0">
    <fb>680140</fb>
    <v>3</v>
  </rv>
  <rv s="0">
    <fb>386668</fb>
    <v>3</v>
  </rv>
  <rv s="0">
    <fb>442585</fb>
    <v>3</v>
  </rv>
  <rv s="0">
    <fb>262593</fb>
    <v>3</v>
  </rv>
  <rv s="0">
    <fb>299383</fb>
    <v>3</v>
  </rv>
  <rv s="0">
    <fb>1373193</fb>
    <v>3</v>
  </rv>
  <rv s="0">
    <fb>210154</fb>
    <v>3</v>
  </rv>
  <rv s="0">
    <fb>573657</fb>
    <v>3</v>
  </rv>
  <rv s="0">
    <fb>1419608</fb>
    <v>3</v>
  </rv>
  <rv s="0">
    <fb>1636450</fb>
    <v>3</v>
  </rv>
  <rv s="0">
    <fb>1368541</fb>
    <v>3</v>
  </rv>
  <rv s="0">
    <fb>886555</fb>
    <v>3</v>
  </rv>
  <rv s="0">
    <fb>4523463</fb>
    <v>3</v>
  </rv>
  <rv s="0">
    <fb>213024</fb>
    <v>3</v>
  </rv>
  <rv s="0">
    <fb>1351613</fb>
    <v>3</v>
  </rv>
  <rv s="0">
    <fb>1021964</fb>
    <v>3</v>
  </rv>
  <rv s="0">
    <fb>1562</fb>
    <v>3</v>
  </rv>
  <rv s="0">
    <fb>698928</fb>
    <v>3</v>
  </rv>
  <rv s="0">
    <fb>288320</fb>
    <v>3</v>
  </rv>
  <rv s="0">
    <fb>543560</fb>
    <v>3</v>
  </rv>
  <rv s="0">
    <fb>181376</fb>
    <v>3</v>
  </rv>
  <rv s="0">
    <fb>2089644</fb>
    <v>3</v>
  </rv>
  <rv s="0">
    <fb>8080456</fb>
    <v>3</v>
  </rv>
  <rv s="0">
    <fb>968790</fb>
    <v>3</v>
  </rv>
  <rv s="0">
    <fb>6300423</fb>
    <v>3</v>
  </rv>
  <rv s="0">
    <fb>3174846</fb>
    <v>3</v>
  </rv>
  <rv s="0">
    <fb>2785760</fb>
    <v>3</v>
  </rv>
  <rv s="0">
    <fb>365766</fb>
    <v>3</v>
  </rv>
  <rv s="0">
    <fb>1179128</fb>
    <v>3</v>
  </rv>
  <rv s="0">
    <fb>782527</fb>
    <v>3</v>
  </rv>
  <rv s="0">
    <fb>360558</fb>
    <v>3</v>
  </rv>
  <rv s="0">
    <fb>887552</fb>
    <v>3</v>
  </rv>
  <rv s="0">
    <fb>286787</fb>
    <v>3</v>
  </rv>
  <rv s="0">
    <fb>371463</fb>
    <v>3</v>
  </rv>
  <rv s="0">
    <fb>507804</fb>
    <v>3</v>
  </rv>
  <rv s="0">
    <fb>240960</fb>
    <v>3</v>
  </rv>
  <rv s="0">
    <fb>377741</fb>
    <v>3</v>
  </rv>
  <rv s="0">
    <fb>382186</fb>
    <v>3</v>
  </rv>
  <rv s="0">
    <fb>2054020</fb>
    <v>3</v>
  </rv>
  <rv s="0">
    <fb>2110324</fb>
    <v>3</v>
  </rv>
  <rv s="0">
    <fb>1650490</fb>
    <v>3</v>
  </rv>
  <rv s="0">
    <fb>2897419</fb>
    <v>3</v>
  </rv>
  <rv s="0">
    <fb>3884273</fb>
    <v>3</v>
  </rv>
  <rv s="0">
    <fb>718431</fb>
    <v>3</v>
  </rv>
  <rv s="0">
    <fb>79</fb>
    <v>3</v>
  </rv>
  <rv s="0">
    <fb>477082</fb>
    <v>3</v>
  </rv>
  <rv s="0">
    <fb>459616</fb>
    <v>3</v>
  </rv>
  <rv s="0">
    <fb>980167</fb>
    <v>3</v>
  </rv>
  <rv s="0">
    <fb>269247</fb>
    <v>3</v>
  </rv>
  <rv s="0">
    <fb>2134086</fb>
    <v>3</v>
  </rv>
  <rv s="0">
    <fb>6378462</fb>
    <v>3</v>
  </rv>
  <rv s="0">
    <fb>912624</fb>
    <v>3</v>
  </rv>
  <rv s="0">
    <fb>11592352</fb>
    <v>3</v>
  </rv>
  <rv s="0">
    <fb>7434442</fb>
    <v>3</v>
  </rv>
  <rv s="0">
    <fb>1725492</fb>
    <v>3</v>
  </rv>
  <rv s="0">
    <fb>389248</fb>
    <v>3</v>
  </rv>
  <rv s="0">
    <fb>945428</fb>
    <v>3</v>
  </rv>
  <rv s="0">
    <fb>419161</fb>
    <v>3</v>
  </rv>
  <rv s="0">
    <fb>258102</fb>
    <v>3</v>
  </rv>
  <rv s="0">
    <fb>412063</fb>
    <v>3</v>
  </rv>
  <rv s="0">
    <fb>599175</fb>
    <v>3</v>
  </rv>
  <rv s="0">
    <fb>537867</fb>
    <v>3</v>
  </rv>
  <rv s="0">
    <fb>943651</fb>
    <v>3</v>
  </rv>
  <rv s="0">
    <fb>504669</fb>
    <v>3</v>
  </rv>
  <rv s="0">
    <fb>1336202</fb>
    <v>3</v>
  </rv>
  <rv s="0">
    <fb>7820</fb>
    <v>3</v>
  </rv>
  <rv s="0">
    <fb>2753620</fb>
    <v>3</v>
  </rv>
  <rv s="0">
    <fb>1452039</fb>
    <v>3</v>
  </rv>
  <rv s="0">
    <fb>2201053</fb>
    <v>3</v>
  </rv>
  <rv s="0">
    <fb>1938605</fb>
    <v>3</v>
  </rv>
  <rv s="0">
    <fb>2569223</fb>
    <v>3</v>
  </rv>
  <rv s="0">
    <fb>182230</fb>
    <v>3</v>
  </rv>
  <rv s="0">
    <fb>2258938</fb>
    <v>3</v>
  </rv>
  <rv s="0">
    <fb>1160879</fb>
    <v>3</v>
  </rv>
  <rv s="0">
    <fb>2145830</fb>
    <v>3</v>
  </rv>
  <rv s="0">
    <fb>192608</fb>
    <v>3</v>
  </rv>
  <rv s="0">
    <fb>888645</fb>
    <v>3</v>
  </rv>
  <rv s="0">
    <fb>347525</fb>
    <v>3</v>
  </rv>
  <rv s="0">
    <fb>1223466</fb>
    <v>3</v>
  </rv>
  <rv s="0">
    <fb>3410967</fb>
    <v>3</v>
  </rv>
  <rv s="0">
    <fb>1557898</fb>
    <v>3</v>
  </rv>
  <rv s="0">
    <fb>21481714</fb>
    <v>3</v>
  </rv>
  <rv s="0">
    <fb>5885180</fb>
    <v>3</v>
  </rv>
  <rv s="0">
    <fb>3365671</fb>
    <v>3</v>
  </rv>
  <rv s="0">
    <fb>528488</fb>
    <v>3</v>
  </rv>
  <rv s="0">
    <fb>715055</fb>
    <v>3</v>
  </rv>
  <rv s="0">
    <fb>573290</fb>
    <v>3</v>
  </rv>
  <rv s="0">
    <fb>166704</fb>
    <v>3</v>
  </rv>
  <rv s="0">
    <fb>673293</fb>
    <v>3</v>
  </rv>
  <rv s="0">
    <fb>595942</fb>
    <v>3</v>
  </rv>
  <rv s="0">
    <fb>416077</fb>
    <v>3</v>
  </rv>
  <rv s="0">
    <fb>1337752</fb>
    <v>3</v>
  </rv>
  <rv s="0">
    <fb>493659</fb>
    <v>3</v>
  </rv>
  <rv s="0">
    <fb>2418772</fb>
    <v>3</v>
  </rv>
  <rv s="0">
    <fb>1101078</fb>
    <v>3</v>
  </rv>
  <rv s="0">
    <fb>1337721</fb>
    <v>3</v>
  </rv>
  <rv s="0">
    <fb>2685663</fb>
    <v>3</v>
  </rv>
  <rv s="0">
    <fb>1551062</fb>
    <v>3</v>
  </rv>
  <rv s="0">
    <fb>3912291</fb>
    <v>3</v>
  </rv>
  <rv s="0">
    <fb>178203</fb>
    <v>3</v>
  </rv>
  <rv s="0">
    <fb>1355277</fb>
    <v>3</v>
  </rv>
  <rv s="0">
    <fb>936005</fb>
    <v>3</v>
  </rv>
  <rv s="0">
    <fb>765654</fb>
    <v>3</v>
  </rv>
  <rv s="0">
    <fb>340258</fb>
    <v>3</v>
  </rv>
  <rv s="0">
    <fb>681730</fb>
    <v>3</v>
  </rv>
  <rv s="0">
    <fb>689669</fb>
    <v>3</v>
  </rv>
  <rv s="0">
    <fb>1949156</fb>
    <v>3</v>
  </rv>
  <rv s="0">
    <fb>3188423</fb>
    <v>3</v>
  </rv>
  <rv s="0">
    <fb>1418859</fb>
    <v>3</v>
  </rv>
  <rv s="0">
    <fb>10580791</fb>
    <v>3</v>
  </rv>
  <rv s="0">
    <fb>4272159</fb>
    <v>3</v>
  </rv>
  <rv s="0">
    <fb>2705359</fb>
    <v>3</v>
  </rv>
  <rv s="0">
    <fb>552826</fb>
    <v>3</v>
  </rv>
  <rv s="0">
    <fb>882394</fb>
    <v>3</v>
  </rv>
  <rv s="0">
    <fb>255982</fb>
    <v>3</v>
  </rv>
  <rv s="0">
    <fb>215181</fb>
    <v>3</v>
  </rv>
  <rv s="0">
    <fb>734993</fb>
    <v>3</v>
  </rv>
  <rv s="0">
    <fb>618328</fb>
    <v>3</v>
  </rv>
  <rv s="0">
    <fb>274450</fb>
    <v>3</v>
  </rv>
  <rv s="0">
    <fb>762043</fb>
    <v>3</v>
  </rv>
  <rv s="0">
    <fb>458500</fb>
    <v>3</v>
  </rv>
  <rv s="0">
    <fb>3763581</fb>
    <v>3</v>
  </rv>
  <rv s="0">
    <fb>1505544</fb>
    <v>3</v>
  </rv>
  <rv s="0">
    <fb>2768788</fb>
    <v>3</v>
  </rv>
  <rv s="0">
    <fb>1529287</fb>
    <v>3</v>
  </rv>
  <rv s="0">
    <fb>8124328</fb>
    <v>3</v>
  </rv>
  <rv s="0">
    <fb>172346</fb>
    <v>3</v>
  </rv>
  <rv s="0">
    <fb>1130188</fb>
    <v>3</v>
  </rv>
  <rv s="0">
    <fb>696911</fb>
    <v>3</v>
  </rv>
  <rv s="0">
    <fb>661414</fb>
    <v>3</v>
  </rv>
  <rv s="0">
    <fb>311823</fb>
    <v>3</v>
  </rv>
  <rv s="0">
    <fb>368007</fb>
    <v>3</v>
  </rv>
  <rv s="0">
    <fb>150927</fb>
    <v>3</v>
  </rv>
  <rv s="0">
    <fb>2029989</fb>
    <v>3</v>
  </rv>
  <rv s="0">
    <fb>3500833</fb>
    <v>3</v>
  </rv>
  <rv s="0">
    <fb>1061675</fb>
    <v>3</v>
  </rv>
  <rv s="0">
    <fb>13007438</fb>
    <v>3</v>
  </rv>
  <rv s="0">
    <fb>2598766</fb>
    <v>3</v>
  </rv>
  <rv s="0">
    <fb>3291283</fb>
    <v>3</v>
  </rv>
  <rv s="0">
    <fb>484893</fb>
    <v>3</v>
  </rv>
  <rv s="0">
    <fb>674557</fb>
    <v>3</v>
  </rv>
  <rv s="0">
    <fb>680551</fb>
    <v>3</v>
  </rv>
  <rv s="0">
    <fb>189414</fb>
    <v>3</v>
  </rv>
  <rv s="0">
    <fb>222830</fb>
    <v>3</v>
  </rv>
  <rv s="0">
    <fb>506555</fb>
    <v>3</v>
  </rv>
  <rv s="0">
    <fb>582820</fb>
    <v>3</v>
  </rv>
  <rv s="0">
    <fb>902106</fb>
    <v>3</v>
  </rv>
  <rv s="0">
    <fb>330915</fb>
    <v>3</v>
  </rv>
  <rv s="0">
    <fb>558750</fb>
    <v>3</v>
  </rv>
  <rv s="0">
    <fb>606706</fb>
    <v>3</v>
  </rv>
  <rv s="0">
    <fb>2048392</fb>
    <v>3</v>
  </rv>
  <rv s="0">
    <fb>1368624</fb>
    <v>3</v>
  </rv>
  <rv s="0">
    <fb>1310978</fb>
    <v>3</v>
  </rv>
  <rv s="0">
    <fb>5117075</fb>
    <v>3</v>
  </rv>
  <rv s="0">
    <fb>271618</fb>
    <v>3</v>
  </rv>
  <rv s="0">
    <fb>1475497</fb>
    <v>3</v>
  </rv>
  <rv s="0">
    <fb>498113</fb>
    <v>3</v>
  </rv>
  <rv s="0">
    <fb>2927</fb>
    <v>3</v>
  </rv>
  <rv s="0">
    <fb>608734</fb>
    <v>3</v>
  </rv>
  <rv s="0">
    <fb>260023</fb>
    <v>3</v>
  </rv>
  <rv s="0">
    <fb>666777</fb>
    <v>3</v>
  </rv>
  <rv s="0">
    <fb>150568</fb>
    <v>3</v>
  </rv>
  <rv s="0">
    <fb>1777256</fb>
    <v>3</v>
  </rv>
  <rv s="0">
    <fb>3339280</fb>
    <v>3</v>
  </rv>
  <rv s="0">
    <fb>658668</fb>
    <v>3</v>
  </rv>
  <rv s="0">
    <fb>8439542</fb>
    <v>3</v>
  </rv>
  <rv s="0">
    <fb>4374396</fb>
    <v>3</v>
  </rv>
  <rv s="0">
    <fb>1790755</fb>
    <v>3</v>
  </rv>
  <rv s="0">
    <fb>461139</fb>
    <v>3</v>
  </rv>
  <rv s="0">
    <fb>579957</fb>
    <v>3</v>
  </rv>
  <rv s="0">
    <fb>547399</fb>
    <v>3</v>
  </rv>
  <rv s="0">
    <fb>351592</fb>
    <v>3</v>
  </rv>
  <rv s="0">
    <fb>124347</fb>
    <v>3</v>
  </rv>
  <rv s="0">
    <fb>520014</fb>
    <v>3</v>
  </rv>
  <rv s="0">
    <fb>120424</fb>
    <v>3</v>
  </rv>
  <rv s="0">
    <fb>507486</fb>
    <v>3</v>
  </rv>
  <rv s="0">
    <fb>1923332</fb>
    <v>3</v>
  </rv>
  <rv s="0">
    <fb>504470</fb>
    <v>3</v>
  </rv>
  <rv s="0">
    <fb>511277</fb>
    <v>3</v>
  </rv>
  <rv s="0">
    <fb>1350435</fb>
    <v>3</v>
  </rv>
  <rv s="0">
    <fb>1124216</fb>
    <v>3</v>
  </rv>
  <rv s="0">
    <fb>1422838</fb>
    <v>3</v>
  </rv>
  <rv s="0">
    <fb>3839215</fb>
    <v>3</v>
  </rv>
  <rv s="0">
    <fb>348409</fb>
    <v>3</v>
  </rv>
  <rv s="0">
    <fb>1941620</fb>
    <v>3</v>
  </rv>
  <rv s="0">
    <fb>778657</fb>
    <v>3</v>
  </rv>
  <rv s="0">
    <fb>2464</fb>
    <v>3</v>
  </rv>
  <rv s="0">
    <fb>760321</fb>
    <v>3</v>
  </rv>
  <rv s="0">
    <fb>254065</fb>
    <v>3</v>
  </rv>
  <rv s="0">
    <fb>571740</fb>
    <v>3</v>
  </rv>
  <rv s="0">
    <fb>192995</fb>
    <v>3</v>
  </rv>
  <rv s="0">
    <fb>1640886</fb>
    <v>3</v>
  </rv>
  <rv s="0">
    <fb>2353717</fb>
    <v>3</v>
  </rv>
  <rv s="0">
    <fb>716586</fb>
    <v>3</v>
  </rv>
  <rv s="0">
    <fb>6498288</fb>
    <v>3</v>
  </rv>
  <rv s="0">
    <fb>4722460</fb>
    <v>3</v>
  </rv>
  <rv s="0">
    <fb>2705717</fb>
    <v>3</v>
  </rv>
  <rv s="0">
    <fb>254321</fb>
    <v>3</v>
  </rv>
  <rv s="0">
    <fb>626624</fb>
    <v>3</v>
  </rv>
  <rv s="0">
    <fb>348113</fb>
    <v>3</v>
  </rv>
  <rv s="0">
    <fb>227528</fb>
    <v>3</v>
  </rv>
  <rv s="0">
    <fb>669807</fb>
    <v>3</v>
  </rv>
  <rv s="0">
    <fb>497960</fb>
    <v>3</v>
  </rv>
  <rv s="0">
    <fb>299966</fb>
    <v>3</v>
  </rv>
  <rv s="0">
    <fb>524827</fb>
    <v>3</v>
  </rv>
  <rv s="0">
    <fb>359545</fb>
    <v>3</v>
  </rv>
  <rv s="0">
    <fb>647408</fb>
    <v>3</v>
  </rv>
  <rv s="0">
    <fb>1993317</fb>
    <v>3</v>
  </rv>
  <rv s="0">
    <fb>1895041</fb>
    <v>3</v>
  </rv>
  <rv s="0">
    <fb>1685154</fb>
    <v>3</v>
  </rv>
  <rv s="0">
    <fb>1996104</fb>
    <v>3</v>
  </rv>
  <rv s="0">
    <fb>3114047</fb>
    <v>3</v>
  </rv>
  <rv s="0">
    <fb>331002</fb>
    <v>3</v>
  </rv>
  <rv s="0">
    <fb>2515594</fb>
    <v>3</v>
  </rv>
  <rv s="0">
    <fb>907825</fb>
    <v>3</v>
  </rv>
  <rv s="0">
    <fb>445064</fb>
    <v>3</v>
  </rv>
  <rv s="0">
    <fb>279391</fb>
    <v>3</v>
  </rv>
  <rv s="0">
    <fb>123550</fb>
    <v>3</v>
  </rv>
  <rv s="0">
    <fb>770719</fb>
    <v>3</v>
  </rv>
  <rv s="0">
    <fb>3790696</fb>
    <v>3</v>
  </rv>
  <rv s="0">
    <fb>12380502</fb>
    <v>3</v>
  </rv>
  <rv s="0">
    <fb>4337443</fb>
    <v>3</v>
  </rv>
  <rv s="0">
    <fb>2682999</fb>
    <v>3</v>
  </rv>
  <rv s="0">
    <fb>995335</fb>
    <v>3</v>
  </rv>
  <rv s="0">
    <fb>1179605</fb>
    <v>3</v>
  </rv>
  <rv s="0">
    <fb>1219066</fb>
    <v>3</v>
  </rv>
  <rv s="0">
    <fb>565251</fb>
    <v>3</v>
  </rv>
  <rv s="0">
    <fb>524115</fb>
    <v>3</v>
  </rv>
  <rv s="0">
    <fb>349984</fb>
    <v>3</v>
  </rv>
  <rv s="0">
    <fb>564886</fb>
    <v>3</v>
  </rv>
  <rv s="0">
    <fb>685985</fb>
    <v>3</v>
  </rv>
  <rv s="0">
    <fb>193075</fb>
    <v>3</v>
  </rv>
  <rv s="0">
    <fb>1048933</fb>
    <v>3</v>
  </rv>
  <rv s="0">
    <fb>31882</fb>
    <v>3</v>
  </rv>
  <rv s="0">
    <fb>525774</fb>
    <v>3</v>
  </rv>
  <rv s="0">
    <fb>1543486</fb>
    <v>3</v>
  </rv>
  <rv s="0">
    <fb>1103352</fb>
    <v>3</v>
  </rv>
  <rv s="0">
    <fb>2952095</fb>
    <v>3</v>
  </rv>
  <rv s="0">
    <fb>4370137</fb>
    <v>3</v>
  </rv>
  <rv s="0">
    <fb>178859</fb>
    <v>3</v>
  </rv>
  <rv s="0">
    <fb>1819641</fb>
    <v>3</v>
  </rv>
  <rv s="0">
    <fb>1514452</fb>
    <v>3</v>
  </rv>
  <rv s="0">
    <fb>1072814</fb>
    <v>3</v>
  </rv>
  <rv s="0">
    <fb>510340</fb>
    <v>3</v>
  </rv>
  <rv s="0">
    <fb>558907</fb>
    <v>3</v>
  </rv>
  <rv s="0">
    <fb>736089</fb>
    <v>3</v>
  </rv>
  <rv s="0">
    <fb>2072655</fb>
    <v>3</v>
  </rv>
  <rv s="0">
    <fb>449468</fb>
    <v>3</v>
  </rv>
  <rv s="0">
    <fb>12432014</fb>
    <v>3</v>
  </rv>
  <rv s="0">
    <fb>6656849</fb>
    <v>3</v>
  </rv>
  <rv s="0">
    <fb>2378085</fb>
    <v>3</v>
  </rv>
  <rv s="0">
    <fb>1035483</fb>
    <v>3</v>
  </rv>
  <rv s="0">
    <fb>918540</fb>
    <v>3</v>
  </rv>
  <rv s="0">
    <fb>282973</fb>
    <v>3</v>
  </rv>
  <rv s="0">
    <fb>192149</fb>
    <v>3</v>
  </rv>
  <rv s="0">
    <fb>566118</fb>
    <v>3</v>
  </rv>
  <rv s="0">
    <fb>200977</fb>
    <v>3</v>
  </rv>
  <rv s="0">
    <fb>888857</fb>
    <v>3</v>
  </rv>
  <rv s="0">
    <fb>665345</fb>
    <v>3</v>
  </rv>
  <rv s="0">
    <fb>864962</fb>
    <v>3</v>
  </rv>
  <rv s="0">
    <fb>4660</fb>
    <v>3</v>
  </rv>
  <rv s="0">
    <fb>643697</fb>
    <v>3</v>
  </rv>
  <rv s="0">
    <fb>3180318</fb>
    <v>3</v>
  </rv>
  <rv s="0">
    <fb>1064496</fb>
    <v>3</v>
  </rv>
  <rv s="0">
    <fb>4607388</fb>
    <v>3</v>
  </rv>
  <rv s="0">
    <fb>4808477</fb>
    <v>3</v>
  </rv>
  <rv s="0">
    <fb>176727</fb>
    <v>3</v>
  </rv>
  <rv s="0">
    <fb>1271324</fb>
    <v>3</v>
  </rv>
  <rv s="0">
    <fb>1566899</fb>
    <v>3</v>
  </rv>
  <rv s="0">
    <fb>8769</fb>
    <v>3</v>
  </rv>
  <rv s="0">
    <fb>739146</fb>
    <v>3</v>
  </rv>
  <rv s="0">
    <fb>336164</fb>
    <v>3</v>
  </rv>
  <rv s="0">
    <fb>159072</fb>
    <v>3</v>
  </rv>
  <rv s="0">
    <fb>794417</fb>
    <v>3</v>
  </rv>
  <rv s="0">
    <fb>2474130</fb>
    <v>3</v>
  </rv>
  <rv s="0">
    <fb>459908</fb>
    <v>3</v>
  </rv>
  <rv s="0">
    <fb>8711799</fb>
    <v>3</v>
  </rv>
  <rv s="0">
    <fb>2553547</fb>
    <v>3</v>
  </rv>
  <rv s="0">
    <fb>2408004</fb>
    <v>3</v>
  </rv>
  <rv s="0">
    <fb>333081</fb>
    <v>3</v>
  </rv>
  <rv s="0">
    <fb>606037</fb>
    <v>3</v>
  </rv>
  <rv s="0">
    <fb>1689841</fb>
    <v>3</v>
  </rv>
  <rv s="0">
    <fb>213405</fb>
    <v>3</v>
  </rv>
  <rv s="0">
    <fb>332195</fb>
    <v>3</v>
  </rv>
  <rv s="0">
    <fb>386413</fb>
    <v>3</v>
  </rv>
  <rv s="0">
    <fb>325901</fb>
    <v>3</v>
  </rv>
  <rv s="0">
    <fb>1250342</fb>
    <v>3</v>
  </rv>
  <rv s="0">
    <fb>99539</fb>
    <v>3</v>
  </rv>
  <rv s="0">
    <fb>1217136</fb>
    <v>3</v>
  </rv>
  <rv s="0">
    <fb>1164664</fb>
    <v>3</v>
  </rv>
  <rv s="0">
    <fb>4937190</fb>
    <v>3</v>
  </rv>
  <rv s="0">
    <fb>1047729</fb>
    <v>3</v>
  </rv>
  <rv s="0">
    <fb>2620429</fb>
    <v>3</v>
  </rv>
  <rv s="0">
    <fb>3615454</fb>
    <v>3</v>
  </rv>
  <rv s="0">
    <fb>433377</fb>
    <v>3</v>
  </rv>
  <rv s="0">
    <fb>1119695</fb>
    <v>3</v>
  </rv>
  <rv s="0">
    <fb>254999</fb>
    <v>3</v>
  </rv>
  <rv s="0">
    <fb>217782</fb>
    <v>3</v>
  </rv>
  <rv s="0">
    <fb>235648</fb>
    <v>3</v>
  </rv>
  <rv s="0">
    <fb>62804</fb>
    <v>3</v>
  </rv>
  <rv s="0">
    <fb>1233297</fb>
    <v>3</v>
  </rv>
  <rv s="0">
    <fb>4217736</fb>
    <v>3</v>
  </rv>
  <rv s="0">
    <fb>1231004</fb>
    <v>3</v>
  </rv>
  <rv s="0">
    <fb>5681868</fb>
    <v>3</v>
  </rv>
  <rv s="0">
    <fb>2666785</fb>
    <v>3</v>
  </rv>
  <rv s="0">
    <fb>1744977</fb>
    <v>3</v>
  </rv>
  <rv s="0">
    <fb>579635</fb>
    <v>3</v>
  </rv>
  <rv s="0">
    <fb>684653</fb>
    <v>3</v>
  </rv>
  <rv s="0">
    <fb>1627960</fb>
    <v>3</v>
  </rv>
  <rv s="0">
    <fb>445918</fb>
    <v>3</v>
  </rv>
  <rv s="0">
    <fb>267011</fb>
    <v>3</v>
  </rv>
  <rv s="0">
    <fb>331479</fb>
    <v>3</v>
  </rv>
  <rv s="0">
    <fb>267500</fb>
    <v>3</v>
  </rv>
  <rv s="0">
    <fb>471773</fb>
    <v>3</v>
  </rv>
  <rv s="0">
    <fb>337615</fb>
    <v>3</v>
  </rv>
  <rv s="0">
    <fb>787633</fb>
    <v>3</v>
  </rv>
  <rv s="0">
    <fb>552702</fb>
    <v>3</v>
  </rv>
  <rv s="0">
    <fb>1451792</fb>
    <v>3</v>
  </rv>
  <rv s="0">
    <fb>2562133</fb>
    <v>3</v>
  </rv>
  <rv s="0">
    <fb>2039408</fb>
    <v>3</v>
  </rv>
  <rv s="0">
    <fb>7317577</fb>
    <v>3</v>
  </rv>
  <rv s="0">
    <fb>551283</fb>
    <v>3</v>
  </rv>
  <rv s="0">
    <fb>1748475</fb>
    <v>3</v>
  </rv>
  <rv s="0">
    <fb>1062634</fb>
    <v>3</v>
  </rv>
  <rv s="0">
    <fb>780076</fb>
    <v>3</v>
  </rv>
  <rv s="0">
    <fb>631585</fb>
    <v>3</v>
  </rv>
  <rv s="0">
    <fb>586704</fb>
    <v>3</v>
  </rv>
  <rv s="0">
    <fb>194300</fb>
    <v>3</v>
  </rv>
  <rv s="0">
    <fb>1828634</fb>
    <v>3</v>
  </rv>
  <rv s="0">
    <fb>3968191</fb>
    <v>3</v>
  </rv>
  <rv s="0">
    <fb>834280</fb>
    <v>3</v>
  </rv>
  <rv s="0">
    <fb>10633062</fb>
    <v>3</v>
  </rv>
  <rv s="0">
    <fb>3957801</fb>
    <v>3</v>
  </rv>
  <rv s="0">
    <fb>3330573</fb>
    <v>3</v>
  </rv>
  <rv s="0">
    <fb>768309</fb>
    <v>3</v>
  </rv>
  <rv s="0">
    <fb>1073403</fb>
    <v>3</v>
  </rv>
  <rv s="0">
    <fb>527111</fb>
    <v>3</v>
  </rv>
  <rv s="0">
    <fb>309665</fb>
    <v>3</v>
  </rv>
  <rv s="0">
    <fb>121063</fb>
    <v>3</v>
  </rv>
  <rv s="0">
    <fb>488459</fb>
    <v>3</v>
  </rv>
  <rv s="0">
    <fb>138025</fb>
    <v>3</v>
  </rv>
  <rv s="0">
    <fb>518985</fb>
    <v>3</v>
  </rv>
  <rv s="0">
    <fb>190312</fb>
    <v>3</v>
  </rv>
  <rv s="0">
    <fb>1046476</fb>
    <v>3</v>
  </rv>
  <rv s="0">
    <fb>699886</fb>
    <v>3</v>
  </rv>
  <rv s="0">
    <fb>1304891</fb>
    <v>3</v>
  </rv>
  <rv s="0">
    <fb>2638820</fb>
    <v>3</v>
  </rv>
  <rv s="0">
    <fb>1129245</fb>
    <v>3</v>
  </rv>
  <rv s="0">
    <fb>3014690</fb>
    <v>3</v>
  </rv>
  <rv s="0">
    <fb>378141</fb>
    <v>3</v>
  </rv>
  <rv s="0">
    <fb>4110409</fb>
    <v>3</v>
  </rv>
  <rv s="0">
    <fb>826439</fb>
    <v>3</v>
  </rv>
  <rv s="0">
    <fb>10975</fb>
    <v>3</v>
  </rv>
  <rv s="0">
    <fb>834685</fb>
    <v>3</v>
  </rv>
  <rv s="0">
    <fb>656943</fb>
    <v>3</v>
  </rv>
  <rv s="0">
    <fb>471125</fb>
    <v>3</v>
  </rv>
  <rv s="0">
    <fb>138610</fb>
    <v>3</v>
  </rv>
  <rv s="0">
    <fb>1460218</fb>
    <v>3</v>
  </rv>
  <rv s="0">
    <fb>3747277</fb>
    <v>3</v>
  </rv>
  <rv s="0">
    <fb>654059</fb>
    <v>3</v>
  </rv>
  <rv s="0">
    <fb>10639597</fb>
    <v>3</v>
  </rv>
  <rv s="0">
    <fb>3113142</fb>
    <v>3</v>
  </rv>
  <rv s="0">
    <fb>1273415</fb>
    <v>3</v>
  </rv>
  <rv s="0">
    <fb>598716</fb>
    <v>3</v>
  </rv>
  <rv s="0">
    <fb>737769</fb>
    <v>3</v>
  </rv>
  <rv s="0">
    <fb>2538441</fb>
    <v>3</v>
  </rv>
  <rv s="0">
    <fb>297947</fb>
    <v>3</v>
  </rv>
  <rv s="0">
    <fb>518854</fb>
    <v>3</v>
  </rv>
  <rv s="0">
    <fb>440138</fb>
    <v>3</v>
  </rv>
  <rv s="0">
    <fb>310027</fb>
    <v>3</v>
  </rv>
  <rv s="0">
    <fb>920149</fb>
    <v>3</v>
  </rv>
  <rv s="0">
    <fb>1140920</fb>
    <v>3</v>
  </rv>
  <rv s="0">
    <fb>1025216</fb>
    <v>3</v>
  </rv>
  <rv s="0">
    <fb>4794</fb>
    <v>3</v>
  </rv>
  <rv s="0">
    <fb>312414</fb>
    <v>3</v>
  </rv>
  <rv s="0">
    <fb>1953446</fb>
    <v>3</v>
  </rv>
  <rv s="0">
    <fb>1257412</fb>
    <v>3</v>
  </rv>
  <rv s="0">
    <fb>1654224</fb>
    <v>3</v>
  </rv>
  <rv s="0">
    <fb>2695644</fb>
    <v>3</v>
  </rv>
  <rv s="0">
    <fb>210592</fb>
    <v>3</v>
  </rv>
  <rv s="0">
    <fb>2567795</fb>
    <v>3</v>
  </rv>
  <rv s="0">
    <fb>836482</fb>
    <v>3</v>
  </rv>
  <rv s="0">
    <fb>646541</fb>
    <v>3</v>
  </rv>
  <rv s="0">
    <fb>238479</fb>
    <v>3</v>
  </rv>
  <rv s="0">
    <fb>279849</fb>
    <v>3</v>
  </rv>
  <rv s="0">
    <fb>112268</fb>
    <v>3</v>
  </rv>
  <rv s="0">
    <fb>1674179</fb>
    <v>3</v>
  </rv>
  <rv s="0">
    <fb>5029052</fb>
    <v>3</v>
  </rv>
  <rv s="0">
    <fb>1408056</fb>
    <v>3</v>
  </rv>
  <rv s="0">
    <fb>6988180</fb>
    <v>3</v>
  </rv>
  <rv s="0">
    <fb>3009928</fb>
    <v>3</v>
  </rv>
  <rv s="0">
    <fb>1392068</fb>
    <v>3</v>
  </rv>
  <rv s="0">
    <fb>874145</fb>
    <v>3</v>
  </rv>
  <rv s="0">
    <fb>703298</fb>
    <v>3</v>
  </rv>
  <rv s="0">
    <fb>1706428</fb>
    <v>3</v>
  </rv>
  <rv s="0">
    <fb>1203286</fb>
    <v>3</v>
  </rv>
  <rv s="0">
    <fb>280189</fb>
    <v>3</v>
  </rv>
  <rv s="0">
    <fb>679115</fb>
    <v>3</v>
  </rv>
  <rv s="0">
    <fb>222253</fb>
    <v>3</v>
  </rv>
  <rv s="0">
    <fb>2205566</fb>
    <v>3</v>
  </rv>
  <rv s="0">
    <fb>985390</fb>
    <v>3</v>
  </rv>
  <rv s="0">
    <fb>1463388</fb>
    <v>3</v>
  </rv>
  <rv s="0">
    <fb>283283</fb>
    <v>3</v>
  </rv>
  <rv s="0">
    <fb>1337049</fb>
    <v>3</v>
  </rv>
  <rv s="0">
    <fb>536936</fb>
    <v>3</v>
  </rv>
  <rv s="0">
    <fb>3113362</fb>
    <v>3</v>
  </rv>
  <rv s="0">
    <fb>4264146</fb>
    <v>3</v>
  </rv>
  <rv s="0">
    <fb>142722</fb>
    <v>3</v>
  </rv>
  <rv s="0">
    <fb>2233212</fb>
    <v>3</v>
  </rv>
  <rv s="0">
    <fb>589960</fb>
    <v>3</v>
  </rv>
  <rv s="0">
    <fb>778140</fb>
    <v>3</v>
  </rv>
  <rv s="0">
    <fb>396523</fb>
    <v>3</v>
  </rv>
  <rv s="0">
    <fb>614647</fb>
    <v>3</v>
  </rv>
  <rv s="0">
    <fb>191234</fb>
    <v>3</v>
  </rv>
  <rv s="0">
    <fb>990469</fb>
    <v>3</v>
  </rv>
  <rv s="0">
    <fb>4615027</fb>
    <v>3</v>
  </rv>
  <rv s="0">
    <fb>837430</fb>
    <v>3</v>
  </rv>
  <rv s="0">
    <fb>15216817</fb>
    <v>3</v>
  </rv>
  <rv s="0">
    <fb>5987845</fb>
    <v>3</v>
  </rv>
  <rv s="0">
    <fb>3485513</fb>
    <v>3</v>
  </rv>
  <rv s="0">
    <fb>346913</fb>
    <v>3</v>
  </rv>
  <rv s="0">
    <fb>1430499</fb>
    <v>3</v>
  </rv>
  <rv s="0">
    <fb>1242654</fb>
    <v>3</v>
  </rv>
  <rv s="0">
    <fb>1100624</fb>
    <v>3</v>
  </rv>
  <rv s="0">
    <fb>880812</fb>
    <v>3</v>
  </rv>
  <rv s="0">
    <fb>1377767</fb>
    <v>3</v>
  </rv>
  <rv s="0">
    <fb>474502</fb>
    <v>3</v>
  </rv>
  <rv s="0">
    <fb>1681203</fb>
    <v>3</v>
  </rv>
  <rv s="0">
    <fb>165489</fb>
    <v>3</v>
  </rv>
  <rv s="0">
    <fb>1969274</fb>
    <v>3</v>
  </rv>
  <rv s="0">
    <fb>1223280</fb>
    <v>3</v>
  </rv>
  <rv s="0">
    <fb>1466780</fb>
    <v>3</v>
  </rv>
  <rv s="0">
    <fb>1364746</fb>
    <v>3</v>
  </rv>
  <rv s="0">
    <fb>2345650</fb>
    <v>3</v>
  </rv>
  <rv s="0">
    <fb>3035507</fb>
    <v>3</v>
  </rv>
  <rv s="0">
    <fb>353254</fb>
    <v>3</v>
  </rv>
  <rv s="0">
    <fb>1392847</fb>
    <v>3</v>
  </rv>
  <rv s="0">
    <fb>805388</fb>
    <v>3</v>
  </rv>
  <rv s="0">
    <fb>1456</fb>
    <v>3</v>
  </rv>
  <rv s="0">
    <fb>526091</fb>
    <v>3</v>
  </rv>
  <rv s="0">
    <fb>265509</fb>
    <v>3</v>
  </rv>
  <rv s="0">
    <fb>429257</fb>
    <v>3</v>
  </rv>
  <rv s="0">
    <fb>155578</fb>
    <v>3</v>
  </rv>
  <rv s="0">
    <fb>1948154</fb>
    <v>3</v>
  </rv>
  <rv s="0">
    <fb>4621261</fb>
    <v>3</v>
  </rv>
  <rv s="0">
    <fb>803966</fb>
    <v>3</v>
  </rv>
  <rv s="0">
    <fb>8917034</fb>
    <v>3</v>
  </rv>
  <rv s="0">
    <fb>4969898</fb>
    <v>3</v>
  </rv>
  <rv s="0">
    <fb>1282235</fb>
    <v>3</v>
  </rv>
  <rv s="0">
    <fb>961126</fb>
    <v>3</v>
  </rv>
  <rv s="0">
    <fb>1010094</fb>
    <v>3</v>
  </rv>
  <rv s="0">
    <fb>901481</fb>
    <v>3</v>
  </rv>
  <rv s="0">
    <fb>1197031</fb>
    <v>3</v>
  </rv>
  <rv s="0">
    <fb>558141</fb>
    <v>3</v>
  </rv>
  <rv s="0">
    <fb>241153</fb>
    <v>3</v>
  </rv>
  <rv s="0">
    <fb>1037047</fb>
    <v>3</v>
  </rv>
  <rv s="0">
    <fb>165967</fb>
    <v>3</v>
  </rv>
  <rv s="0">
    <fb>743424</fb>
    <v>3</v>
  </rv>
  <rv s="0">
    <fb>452765</fb>
    <v>3</v>
  </rv>
  <rv s="0">
    <fb>2253751</fb>
    <v>3</v>
  </rv>
  <rv s="0">
    <fb>1211916</fb>
    <v>3</v>
  </rv>
  <rv s="0">
    <fb>804255</fb>
    <v>3</v>
  </rv>
  <rv s="0">
    <fb>2856417</fb>
    <v>3</v>
  </rv>
  <rv s="0">
    <fb>259317</fb>
    <v>3</v>
  </rv>
  <rv s="0">
    <fb>2573780</fb>
    <v>3</v>
  </rv>
  <rv s="0">
    <fb>861</fb>
    <v>3</v>
  </rv>
  <rv s="0">
    <fb>486475</fb>
    <v>3</v>
  </rv>
  <rv s="0">
    <fb>251968</fb>
    <v>3</v>
  </rv>
  <rv s="0">
    <fb>323140</fb>
    <v>3</v>
  </rv>
  <rv s="0">
    <fb>95405</fb>
    <v>3</v>
  </rv>
  <rv s="0">
    <fb>2230829</fb>
    <v>3</v>
  </rv>
  <rv s="0">
    <fb>3302286</fb>
    <v>3</v>
  </rv>
  <rv s="0">
    <fb>1075483</fb>
    <v>3</v>
  </rv>
  <rv s="0">
    <fb>6806845</fb>
    <v>3</v>
  </rv>
  <rv s="0">
    <fb>3880942</fb>
    <v>3</v>
  </rv>
  <rv s="0">
    <fb>1915245</fb>
    <v>3</v>
  </rv>
  <rv s="0">
    <fb>776040</fb>
    <v>3</v>
  </rv>
  <rv s="0">
    <fb>720180</fb>
    <v>3</v>
  </rv>
  <rv s="0">
    <fb>1163300</fb>
    <v>3</v>
  </rv>
  <rv s="0">
    <fb>2388460</fb>
    <v>3</v>
  </rv>
  <rv s="0">
    <fb>465716</fb>
    <v>3</v>
  </rv>
  <rv s="0">
    <fb>505391</fb>
    <v>3</v>
  </rv>
  <rv s="0">
    <fb>405509</fb>
    <v>3</v>
  </rv>
  <rv s="0">
    <fb>652531</fb>
    <v>3</v>
  </rv>
  <rv s="0">
    <fb>788852</fb>
    <v>3</v>
  </rv>
  <rv s="0">
    <fb>993077</fb>
    <v>3</v>
  </rv>
  <rv s="0">
    <fb>3201</fb>
    <v>3</v>
  </rv>
  <rv s="0">
    <fb>2346071</fb>
    <v>3</v>
  </rv>
  <rv s="0">
    <fb>2269884</fb>
    <v>3</v>
  </rv>
  <rv s="0">
    <fb>3103182</fb>
    <v>3</v>
  </rv>
  <rv s="0">
    <fb>2893560</fb>
    <v>3</v>
  </rv>
  <rv s="0">
    <fb>256419</fb>
    <v>3</v>
  </rv>
  <rv s="0">
    <fb>2696725</fb>
    <v>3</v>
  </rv>
  <rv s="0">
    <fb>982870</fb>
    <v>3</v>
  </rv>
  <rv s="0">
    <fb>4577</fb>
    <v>3</v>
  </rv>
  <rv s="0">
    <fb>25700</fb>
    <v>3</v>
  </rv>
  <rv s="0">
    <fb>752982</fb>
    <v>3</v>
  </rv>
  <rv s="0">
    <fb>525253</fb>
    <v>3</v>
  </rv>
  <rv s="0">
    <fb>167552</fb>
    <v>3</v>
  </rv>
  <rv s="0">
    <fb>2894786</fb>
    <v>3</v>
  </rv>
  <rv s="0">
    <fb>5433659</fb>
    <v>3</v>
  </rv>
  <rv s="0">
    <fb>883317</fb>
    <v>3</v>
  </rv>
  <rv s="0">
    <fb>14872371</fb>
    <v>3</v>
  </rv>
  <rv s="0">
    <fb>3476533</fb>
    <v>3</v>
  </rv>
  <rv s="0">
    <fb>3462967</fb>
    <v>3</v>
  </rv>
  <rv s="0">
    <fb>477889</fb>
    <v>3</v>
  </rv>
  <rv s="0">
    <fb>2123982</fb>
    <v>3</v>
  </rv>
  <rv s="0">
    <fb>1596215</fb>
    <v>3</v>
  </rv>
  <rv s="0">
    <fb>698145</fb>
    <v>3</v>
  </rv>
  <rv s="0">
    <fb>422645</fb>
    <v>3</v>
  </rv>
  <rv s="0">
    <fb>427239</fb>
    <v>3</v>
  </rv>
  <rv s="0">
    <fb>366383</fb>
    <v>3</v>
  </rv>
  <rv s="0">
    <fb>660344</fb>
    <v>3</v>
  </rv>
  <rv s="0">
    <fb>950409</fb>
    <v>3</v>
  </rv>
  <rv s="0">
    <fb>9746</fb>
    <v>3</v>
  </rv>
  <rv s="0">
    <fb>825253</fb>
    <v>3</v>
  </rv>
  <rv s="0">
    <fb>4307376</fb>
    <v>3</v>
  </rv>
  <rv s="0">
    <fb>2256704</fb>
    <v>3</v>
  </rv>
  <rv s="0">
    <fb>1635736</fb>
    <v>3</v>
  </rv>
  <rv s="0">
    <fb>2784448</fb>
    <v>3</v>
  </rv>
  <rv s="0">
    <fb>218116</fb>
    <v>3</v>
  </rv>
  <rv s="0">
    <fb>1750316</fb>
    <v>3</v>
  </rv>
  <rv s="0">
    <fb>1020760</fb>
    <v>3</v>
  </rv>
  <rv s="0">
    <fb>451</fb>
    <v>3</v>
  </rv>
  <rv s="0">
    <fb>564330</fb>
    <v>3</v>
  </rv>
  <rv s="0">
    <fb>434933</fb>
    <v>3</v>
  </rv>
  <rv s="0">
    <fb>623339</fb>
    <v>3</v>
  </rv>
  <rv s="0">
    <fb>364379</fb>
    <v>3</v>
  </rv>
  <rv s="0">
    <fb>3849929</fb>
    <v>3</v>
  </rv>
  <rv s="0">
    <fb>2821948</fb>
    <v>3</v>
  </rv>
  <rv s="0">
    <fb>12976957</fb>
    <v>3</v>
  </rv>
  <rv s="0">
    <fb>3457974</fb>
    <v>3</v>
  </rv>
  <rv s="0">
    <fb>898689</fb>
    <v>3</v>
  </rv>
  <rv s="0">
    <fb>589890</fb>
    <v>3</v>
  </rv>
  <rv s="0">
    <fb>849325</fb>
    <v>3</v>
  </rv>
  <rv s="0">
    <fb>764718</fb>
    <v>3</v>
  </rv>
  <rv s="0">
    <fb>706924</fb>
    <v>3</v>
  </rv>
  <rv s="0">
    <fb>862077</fb>
    <v>3</v>
  </rv>
  <rv s="0">
    <fb>590413</fb>
    <v>3</v>
  </rv>
  <rv s="0">
    <fb>325507</fb>
    <v>3</v>
  </rv>
  <rv s="0">
    <fb>309817</fb>
    <v>3</v>
  </rv>
  <rv s="0">
    <fb>171104</fb>
    <v>3</v>
  </rv>
  <rv s="0">
    <fb>1306281</fb>
    <v>3</v>
  </rv>
  <rv s="0">
    <fb>695797</fb>
    <v>3</v>
  </rv>
  <rv s="0">
    <fb>2464268</fb>
    <v>3</v>
  </rv>
  <rv s="0">
    <fb>2565022</fb>
    <v>3</v>
  </rv>
  <rv s="0">
    <fb>415951</fb>
    <v>3</v>
  </rv>
  <rv s="0">
    <fb>3786421</fb>
    <v>3</v>
  </rv>
  <rv s="0">
    <fb>240631</fb>
    <v>3</v>
  </rv>
  <rv s="0">
    <fb>1942403</fb>
    <v>3</v>
  </rv>
  <rv s="0">
    <fb>1337875</fb>
    <v>3</v>
  </rv>
  <rv s="0">
    <fb>618</fb>
    <v>3</v>
  </rv>
  <rv s="0">
    <fb>469221</fb>
    <v>3</v>
  </rv>
  <rv s="0">
    <fb>511859</fb>
    <v>3</v>
  </rv>
  <rv s="0">
    <fb>151890</fb>
    <v>3</v>
  </rv>
  <rv s="0">
    <fb>1991007</fb>
    <v>3</v>
  </rv>
  <rv s="0">
    <fb>3830262</fb>
    <v>3</v>
  </rv>
  <rv s="0">
    <fb>1851461</fb>
    <v>3</v>
  </rv>
  <rv s="0">
    <fb>9724366</fb>
    <v>3</v>
  </rv>
  <rv s="0">
    <fb>2074709</fb>
    <v>3</v>
  </rv>
  <rv s="0">
    <fb>1647924</fb>
    <v>3</v>
  </rv>
  <rv s="0">
    <fb>888738</fb>
    <v>3</v>
  </rv>
  <rv s="0">
    <fb>620161</fb>
    <v>3</v>
  </rv>
  <rv s="0">
    <fb>1139215</fb>
    <v>3</v>
  </rv>
  <rv s="0">
    <fb>732837</fb>
    <v>3</v>
  </rv>
  <rv s="0">
    <fb>504645</fb>
    <v>3</v>
  </rv>
  <rv s="0">
    <fb>439372</fb>
    <v>3</v>
  </rv>
  <rv s="0">
    <fb>350762</fb>
    <v>3</v>
  </rv>
  <rv s="0">
    <fb>399688</fb>
    <v>3</v>
  </rv>
  <rv s="0">
    <fb>508926</fb>
    <v>3</v>
  </rv>
  <rv s="0">
    <fb>600968</fb>
    <v>3</v>
  </rv>
  <rv s="0">
    <fb>390497</fb>
    <v>3</v>
  </rv>
  <rv s="0">
    <fb>3430318</fb>
    <v>3</v>
  </rv>
  <rv s="0">
    <fb>1065222</fb>
    <v>3</v>
  </rv>
  <rv s="0">
    <fb>1719240</fb>
    <v>3</v>
  </rv>
  <rv s="0">
    <fb>4458909</fb>
    <v>3</v>
  </rv>
  <rv s="0">
    <fb>248110</fb>
    <v>3</v>
  </rv>
  <rv s="0">
    <fb>1992327</fb>
    <v>3</v>
  </rv>
  <rv s="0">
    <fb>1781622</fb>
    <v>3</v>
  </rv>
  <rv s="0">
    <fb>1069140</fb>
    <v>3</v>
  </rv>
  <rv s="0">
    <fb>263548</fb>
    <v>3</v>
  </rv>
  <rv s="0">
    <fb>632231</fb>
    <v>3</v>
  </rv>
  <rv s="0">
    <fb>159265</fb>
    <v>3</v>
  </rv>
  <rv s="0">
    <fb>3234317</fb>
    <v>3</v>
  </rv>
  <rv s="0">
    <fb>6023283</fb>
    <v>3</v>
  </rv>
  <rv s="0">
    <fb>1744839</fb>
    <v>3</v>
  </rv>
  <rv s="0">
    <fb>10053119</fb>
    <v>3</v>
  </rv>
  <rv s="0">
    <fb>3463302</fb>
    <v>3</v>
  </rv>
  <rv s="0">
    <fb>1504724</fb>
    <v>3</v>
  </rv>
  <rv s="0">
    <fb>612916</fb>
    <v>3</v>
  </rv>
  <rv s="0">
    <fb>1069475</fb>
    <v>3</v>
  </rv>
  <rv s="0">
    <fb>696384</fb>
    <v>3</v>
  </rv>
  <rv s="0">
    <fb>575437</fb>
    <v>3</v>
  </rv>
  <rv s="0">
    <fb>711135</fb>
    <v>3</v>
  </rv>
  <rv s="0">
    <fb>270357</fb>
    <v>3</v>
  </rv>
  <rv s="0">
    <fb>689176</fb>
    <v>3</v>
  </rv>
  <rv s="0">
    <fb>1239844</fb>
    <v>3</v>
  </rv>
  <rv s="0">
    <fb>1438770</fb>
    <v>3</v>
  </rv>
  <rv s="0">
    <fb>546548</fb>
    <v>3</v>
  </rv>
  <rv s="0">
    <fb>3232476</fb>
    <v>3</v>
  </rv>
  <rv s="0">
    <fb>790837</fb>
    <v>3</v>
  </rv>
  <rv s="0">
    <fb>1326359</fb>
    <v>3</v>
  </rv>
  <rv s="0">
    <fb>4268369</fb>
    <v>3</v>
  </rv>
  <rv s="0">
    <fb>419120</fb>
    <v>3</v>
  </rv>
  <rv s="0">
    <fb>1214445</fb>
    <v>3</v>
  </rv>
  <rv s="0">
    <fb>1109215</fb>
    <v>3</v>
  </rv>
  <rv s="0">
    <fb>952</fb>
    <v>3</v>
  </rv>
  <rv s="0">
    <fb>985037</fb>
    <v>3</v>
  </rv>
  <rv s="0">
    <fb>566910</fb>
    <v>3</v>
  </rv>
  <rv s="0">
    <fb>1234981</fb>
    <v>3</v>
  </rv>
  <rv s="0">
    <fb>308947</fb>
    <v>3</v>
  </rv>
  <rv s="0">
    <fb>2607926</fb>
    <v>3</v>
  </rv>
  <rv s="0">
    <fb>4095314</fb>
    <v>3</v>
  </rv>
  <rv s="0">
    <fb>1061619</fb>
    <v>3</v>
  </rv>
  <rv s="0">
    <fb>8033073</fb>
    <v>3</v>
  </rv>
  <rv s="0">
    <fb>4640571</fb>
    <v>3</v>
  </rv>
  <rv s="0">
    <fb>2415329</fb>
    <v>3</v>
  </rv>
  <rv s="0">
    <fb>908274</fb>
    <v>3</v>
  </rv>
  <rv s="0">
    <fb>1772002</fb>
    <v>3</v>
  </rv>
  <rv s="0">
    <fb>1289820</fb>
    <v>3</v>
  </rv>
  <rv s="0">
    <fb>626425</fb>
    <v>3</v>
  </rv>
  <rv s="0">
    <fb>1267094</fb>
    <v>3</v>
  </rv>
  <rv s="0">
    <fb>937894</fb>
    <v>3</v>
  </rv>
  <rv s="0">
    <fb>234994</fb>
    <v>3</v>
  </rv>
  <rv s="0">
    <fb>584230</fb>
    <v>3</v>
  </rv>
  <rv s="0">
    <fb>305165</fb>
    <v>3</v>
  </rv>
  <rv s="0">
    <fb>1313655</fb>
    <v>3</v>
  </rv>
  <rv s="0">
    <fb>613572</fb>
    <v>3</v>
  </rv>
  <rv s="0">
    <fb>2951026</fb>
    <v>3</v>
  </rv>
  <rv s="0">
    <fb>1251389</fb>
    <v>3</v>
  </rv>
  <rv s="0">
    <fb>7081124</fb>
    <v>3</v>
  </rv>
  <rv s="0">
    <fb>290136</fb>
    <v>3</v>
  </rv>
  <rv s="0">
    <fb>1114065</fb>
    <v>3</v>
  </rv>
  <rv s="0">
    <fb>2168320</fb>
    <v>3</v>
  </rv>
  <rv s="0">
    <fb>1542</fb>
    <v>3</v>
  </rv>
  <rv s="0">
    <fb>1566921</fb>
    <v>3</v>
  </rv>
  <rv s="0">
    <fb>325518</fb>
    <v>3</v>
  </rv>
  <rv s="0">
    <fb>1501572</fb>
    <v>3</v>
  </rv>
  <rv s="0">
    <fb>377359</fb>
    <v>3</v>
  </rv>
  <rv s="0">
    <fb>2795208</fb>
    <v>3</v>
  </rv>
  <rv s="0">
    <fb>3262594</fb>
    <v>3</v>
  </rv>
  <rv s="0">
    <fb>1137297</fb>
    <v>3</v>
  </rv>
  <rv s="0">
    <fb>13321371</fb>
    <v>3</v>
  </rv>
  <rv s="0">
    <fb>3399824</fb>
    <v>3</v>
  </rv>
  <rv s="0">
    <fb>2893121</fb>
    <v>3</v>
  </rv>
  <rv s="0">
    <fb>925640</fb>
    <v>3</v>
  </rv>
  <rv s="0">
    <fb>1711604</fb>
    <v>3</v>
  </rv>
  <rv s="0">
    <fb>1017162</fb>
    <v>3</v>
  </rv>
  <rv s="0">
    <fb>560396</fb>
    <v>3</v>
  </rv>
  <rv s="0">
    <fb>2376627</fb>
    <v>3</v>
  </rv>
  <rv s="0">
    <fb>1138008</fb>
    <v>3</v>
  </rv>
  <rv s="0">
    <fb>206821</fb>
    <v>3</v>
  </rv>
  <rv s="0">
    <fb>861160</fb>
    <v>3</v>
  </rv>
  <rv s="0">
    <fb>359014</fb>
    <v>3</v>
  </rv>
  <rv s="0">
    <fb>1040632</fb>
    <v>3</v>
  </rv>
  <rv s="0">
    <fb>805415</fb>
    <v>3</v>
  </rv>
  <rv s="0">
    <fb>9322597</fb>
    <v>3</v>
  </rv>
  <rv s="0">
    <fb>1919099</fb>
    <v>3</v>
  </rv>
  <rv s="0">
    <fb>2870093</fb>
    <v>3</v>
  </rv>
  <rv s="0">
    <fb>4735767</fb>
    <v>3</v>
  </rv>
  <rv s="0">
    <fb>298045</fb>
    <v>3</v>
  </rv>
  <rv s="0">
    <fb>1850964</fb>
    <v>3</v>
  </rv>
  <rv s="0">
    <fb>639154</fb>
    <v>3</v>
  </rv>
  <rv s="0">
    <fb>2615</fb>
    <v>3</v>
  </rv>
  <rv s="0">
    <fb>590774</fb>
    <v>3</v>
  </rv>
  <rv s="0">
    <fb>623446</fb>
    <v>3</v>
  </rv>
  <rv s="0">
    <fb>904373</fb>
    <v>3</v>
  </rv>
  <rv s="0">
    <fb>217508</fb>
    <v>3</v>
  </rv>
  <rv s="0">
    <fb>1432107</fb>
    <v>3</v>
  </rv>
  <rv s="0">
    <fb>4080469</fb>
    <v>3</v>
  </rv>
  <rv s="0">
    <fb>1062027</fb>
    <v>3</v>
  </rv>
  <rv s="0">
    <fb>8050749</fb>
    <v>3</v>
  </rv>
  <rv s="0">
    <fb>4194036</fb>
    <v>3</v>
  </rv>
  <rv s="0">
    <fb>1782397</fb>
    <v>3</v>
  </rv>
  <rv s="0">
    <fb>631545</fb>
    <v>3</v>
  </rv>
  <rv s="0">
    <fb>1428673</fb>
    <v>3</v>
  </rv>
  <rv s="0">
    <fb>2660363</fb>
    <v>3</v>
  </rv>
  <rv s="0">
    <fb>533203</fb>
    <v>3</v>
  </rv>
  <rv s="0">
    <fb>906911</fb>
    <v>3</v>
  </rv>
  <rv s="0">
    <fb>419180</fb>
    <v>3</v>
  </rv>
  <rv s="0">
    <fb>314010</fb>
    <v>3</v>
  </rv>
  <rv s="0">
    <fb>1071097</fb>
    <v>3</v>
  </rv>
  <rv s="0">
    <fb>441622</fb>
    <v>3</v>
  </rv>
  <rv s="0">
    <fb>1088180</fb>
    <v>3</v>
  </rv>
  <rv s="0">
    <fb>540223</fb>
    <v>3</v>
  </rv>
  <rv s="0">
    <fb>1917980</fb>
    <v>3</v>
  </rv>
  <rv s="0">
    <fb>2269097</fb>
    <v>3</v>
  </rv>
  <rv s="0">
    <fb>1721106</fb>
    <v>3</v>
  </rv>
  <rv s="0">
    <fb>6102154</fb>
    <v>3</v>
  </rv>
  <rv s="0">
    <fb>395982</fb>
    <v>3</v>
  </rv>
  <rv s="0">
    <fb>2195757</fb>
    <v>3</v>
  </rv>
  <rv s="0">
    <fb>87383</fb>
    <v>3</v>
  </rv>
  <rv s="0">
    <fb>2667</fb>
    <v>3</v>
  </rv>
  <rv s="0">
    <fb>621675</fb>
    <v>3</v>
  </rv>
  <rv s="0">
    <fb>426421</fb>
    <v>3</v>
  </rv>
  <rv s="0">
    <fb>1161756</fb>
    <v>3</v>
  </rv>
  <rv s="0">
    <fb>204050</fb>
    <v>3</v>
  </rv>
  <rv s="0">
    <fb>4159331</fb>
    <v>3</v>
  </rv>
  <rv s="0">
    <fb>5608989</fb>
    <v>3</v>
  </rv>
  <rv s="0">
    <fb>1553044</fb>
    <v>3</v>
  </rv>
  <rv s="0">
    <fb>11468718</fb>
    <v>3</v>
  </rv>
  <rv s="0">
    <fb>5821464</fb>
    <v>3</v>
  </rv>
  <rv s="0">
    <fb>1461342</fb>
    <v>3</v>
  </rv>
  <rv s="0">
    <fb>1086787</fb>
    <v>3</v>
  </rv>
  <rv s="0">
    <fb>1024490</fb>
    <v>3</v>
  </rv>
  <rv s="0">
    <fb>4273534</fb>
    <v>3</v>
  </rv>
  <rv s="0">
    <fb>383364</fb>
    <v>3</v>
  </rv>
  <rv s="0">
    <fb>1320171</fb>
    <v>3</v>
  </rv>
  <rv s="0">
    <fb>709624</fb>
    <v>3</v>
  </rv>
  <rv s="0">
    <fb>185497</fb>
    <v>3</v>
  </rv>
  <rv s="0">
    <fb>598304</fb>
    <v>3</v>
  </rv>
  <rv s="0">
    <fb>628788</fb>
    <v>3</v>
  </rv>
  <rv s="0">
    <fb>807052</fb>
    <v>3</v>
  </rv>
  <rv s="0">
    <fb>376356</fb>
    <v>3</v>
  </rv>
  <rv s="0">
    <fb>300680</fb>
    <v>3</v>
  </rv>
  <rv s="0">
    <fb>2313034</fb>
    <v>3</v>
  </rv>
  <rv s="0">
    <fb>1344490</fb>
    <v>3</v>
  </rv>
  <rv s="0">
    <fb>4184611</fb>
    <v>3</v>
  </rv>
  <rv s="0">
    <fb>465657</fb>
    <v>3</v>
  </rv>
  <rv s="0">
    <fb>1639297</fb>
    <v>3</v>
  </rv>
  <rv s="0">
    <fb>214234</fb>
    <v>3</v>
  </rv>
  <rv s="0">
    <fb>3105</fb>
    <v>3</v>
  </rv>
  <rv s="0">
    <fb>1314079</fb>
    <v>3</v>
  </rv>
  <rv s="0">
    <fb>500449</fb>
    <v>3</v>
  </rv>
  <rv s="0">
    <fb>878343</fb>
    <v>3</v>
  </rv>
  <rv s="0">
    <fb>304394</fb>
    <v>3</v>
  </rv>
  <rv s="0">
    <fb>4748329</fb>
    <v>3</v>
  </rv>
  <rv s="0">
    <fb>5209988</fb>
    <v>3</v>
  </rv>
  <rv s="0">
    <fb>1404426</fb>
    <v>3</v>
  </rv>
  <rv s="0">
    <fb>13551202</fb>
    <v>3</v>
  </rv>
  <rv s="0">
    <fb>4166521</fb>
    <v>3</v>
  </rv>
  <rv s="0">
    <fb>4533955</fb>
    <v>3</v>
  </rv>
  <rv s="0">
    <fb>731351</fb>
    <v>3</v>
  </rv>
  <rv s="0">
    <fb>1493304</fb>
    <v>3</v>
  </rv>
  <rv s="0">
    <fb>143516</fb>
    <v>3</v>
  </rv>
  <rv s="0">
    <fb>657743</fb>
    <v>3</v>
  </rv>
  <rv s="0">
    <fb>1509729</fb>
    <v>3</v>
  </rv>
  <rv s="0">
    <fb>1514371</fb>
    <v>3</v>
  </rv>
  <rv s="0">
    <fb>364554</fb>
    <v>3</v>
  </rv>
  <rv s="0">
    <fb>820667</fb>
    <v>3</v>
  </rv>
  <rv s="0">
    <fb>1063809</fb>
    <v>3</v>
  </rv>
  <rv s="0">
    <fb>788657</fb>
    <v>3</v>
  </rv>
  <rv s="0">
    <fb>1502</fb>
    <v>3</v>
  </rv>
  <rv s="0">
    <fb>1110999</fb>
    <v>3</v>
  </rv>
  <rv s="0">
    <fb>1312423</fb>
    <v>3</v>
  </rv>
  <rv s="0">
    <fb>1260939</fb>
    <v>3</v>
  </rv>
  <rv s="0">
    <fb>1930488</fb>
    <v>3</v>
  </rv>
  <rv s="0">
    <fb>4137317</fb>
    <v>3</v>
  </rv>
  <rv s="0">
    <fb>608724</fb>
    <v>3</v>
  </rv>
  <rv s="0">
    <fb>3028958</fb>
    <v>3</v>
  </rv>
  <rv s="0">
    <fb>279293</fb>
    <v>3</v>
  </rv>
  <rv s="0">
    <fb>2844</fb>
    <v>3</v>
  </rv>
  <rv s="0">
    <fb>723934</fb>
    <v>3</v>
  </rv>
  <rv s="0">
    <fb>437314</fb>
    <v>3</v>
  </rv>
  <rv s="0">
    <fb>549812</fb>
    <v>3</v>
  </rv>
  <rv s="0">
    <fb>310675</fb>
    <v>3</v>
  </rv>
  <rv s="0">
    <fb>10842000</fb>
    <v>3</v>
  </rv>
  <rv s="0">
    <fb>2429793</fb>
    <v>3</v>
  </rv>
  <rv s="0">
    <fb>10005793</fb>
    <v>3</v>
  </rv>
  <rv s="0">
    <fb>3688495</fb>
    <v>3</v>
  </rv>
  <rv s="0">
    <fb>2313410</fb>
    <v>3</v>
  </rv>
  <rv s="0">
    <fb>1990023</fb>
    <v>3</v>
  </rv>
  <rv s="0">
    <fb>1138776</fb>
    <v>3</v>
  </rv>
  <rv s="0">
    <fb>591821</fb>
    <v>3</v>
  </rv>
  <rv s="0">
    <fb>439850</fb>
    <v>3</v>
  </rv>
  <rv s="0">
    <fb>804002</fb>
    <v>3</v>
  </rv>
  <rv s="0">
    <fb>746123</fb>
    <v>3</v>
  </rv>
  <rv s="0">
    <fb>301536</fb>
    <v>3</v>
  </rv>
  <rv s="0">
    <fb>946447</fb>
    <v>3</v>
  </rv>
  <rv s="0">
    <fb>1736372</fb>
    <v>3</v>
  </rv>
  <rv s="0">
    <fb>3284</fb>
    <v>3</v>
  </rv>
  <rv s="0">
    <fb>938808</fb>
    <v>3</v>
  </rv>
  <rv s="0">
    <fb>2236065</fb>
    <v>3</v>
  </rv>
  <rv s="0">
    <fb>1720095</fb>
    <v>3</v>
  </rv>
  <rv s="0">
    <fb>1785865</fb>
    <v>3</v>
  </rv>
  <rv s="0">
    <fb>4918044</fb>
    <v>3</v>
  </rv>
  <rv s="0">
    <fb>276434</fb>
    <v>3</v>
  </rv>
  <rv s="0">
    <fb>1001436</fb>
    <v>3</v>
  </rv>
  <rv s="0">
    <fb>132879</fb>
    <v>3</v>
  </rv>
  <rv s="0">
    <fb>2273017</fb>
    <v>3</v>
  </rv>
  <rv s="0">
    <fb>1224087</fb>
    <v>3</v>
  </rv>
  <rv s="0">
    <fb>1434383</fb>
    <v>3</v>
  </rv>
  <rv s="0">
    <fb>514137</fb>
    <v>3</v>
  </rv>
  <rv s="0">
    <fb>195715</fb>
    <v>3</v>
  </rv>
  <rv s="0">
    <fb>2670686</fb>
    <v>3</v>
  </rv>
  <rv s="0">
    <fb>1137032</fb>
    <v>3</v>
  </rv>
  <rv s="0">
    <fb>26539313</fb>
    <v>3</v>
  </rv>
  <rv s="0">
    <fb>11136811</fb>
    <v>3</v>
  </rv>
  <rv s="0">
    <fb>4923207</fb>
    <v>3</v>
  </rv>
  <rv s="0">
    <fb>400469</fb>
    <v>3</v>
  </rv>
  <rv s="0">
    <fb>3044559</fb>
    <v>3</v>
  </rv>
  <rv s="0">
    <fb>475271</fb>
    <v>3</v>
  </rv>
  <rv s="0">
    <fb>639992</fb>
    <v>3</v>
  </rv>
  <rv s="0">
    <fb>399789</fb>
    <v>3</v>
  </rv>
  <rv s="0">
    <fb>1687074</fb>
    <v>3</v>
  </rv>
  <rv s="0">
    <fb>326356</fb>
    <v>3</v>
  </rv>
  <rv s="0">
    <fb>741973</fb>
    <v>3</v>
  </rv>
  <rv s="0">
    <fb>293550</fb>
    <v>3</v>
  </rv>
  <rv s="0">
    <fb>386860</fb>
    <v>3</v>
  </rv>
  <rv s="0">
    <fb>1250623</fb>
    <v>3</v>
  </rv>
  <rv s="0">
    <fb>745580</fb>
    <v>3</v>
  </rv>
  <rv s="0">
    <fb>1542479</fb>
    <v>3</v>
  </rv>
  <rv s="0">
    <fb>1470737</fb>
    <v>3</v>
  </rv>
  <rv s="0">
    <fb>5441641</fb>
    <v>3</v>
  </rv>
  <rv s="0">
    <fb>36550</fb>
    <v>3</v>
  </rv>
  <rv s="0">
    <fb>259212</fb>
    <v>3</v>
  </rv>
  <rv s="0">
    <fb>464435</fb>
    <v>3</v>
  </rv>
  <rv s="0">
    <fb>2332</fb>
    <v>3</v>
  </rv>
  <rv s="0">
    <fb>437872</fb>
    <v>3</v>
  </rv>
  <rv s="0">
    <fb>251851</fb>
    <v>3</v>
  </rv>
  <rv s="0">
    <fb>437318</fb>
    <v>3</v>
  </rv>
  <rv s="0">
    <fb>144418</fb>
    <v>3</v>
  </rv>
  <rv s="0">
    <fb>750309</fb>
    <v>3</v>
  </rv>
  <rv s="0">
    <fb>492070</fb>
    <v>3</v>
  </rv>
  <rv s="0">
    <fb>73493</fb>
    <v>3</v>
  </rv>
  <rv s="0">
    <fb>9590507</fb>
    <v>3</v>
  </rv>
  <rv s="0">
    <fb>2416127</fb>
    <v>3</v>
  </rv>
  <rv s="0">
    <fb>1945972</fb>
    <v>3</v>
  </rv>
  <rv s="0">
    <fb>42751</fb>
    <v>3</v>
  </rv>
  <rv s="0">
    <fb>803747</fb>
    <v>3</v>
  </rv>
  <rv s="0">
    <fb>109328</fb>
    <v>3</v>
  </rv>
  <rv s="0">
    <fb>200800</fb>
    <v>3</v>
  </rv>
  <rv s="0">
    <fb>337874</fb>
    <v>3</v>
  </rv>
  <rv s="0">
    <fb>555398</fb>
    <v>3</v>
  </rv>
  <rv s="0">
    <fb>371726</fb>
    <v>3</v>
  </rv>
  <rv s="0">
    <fb>333313</fb>
    <v>3</v>
  </rv>
  <rv s="0">
    <fb>255022</fb>
    <v>3</v>
  </rv>
  <rv s="0">
    <fb>42219</fb>
    <v>3</v>
  </rv>
  <rv s="0">
    <fb>1428167</fb>
    <v>3</v>
  </rv>
  <rv s="0">
    <fb>1421651</fb>
    <v>3</v>
  </rv>
  <rv s="0">
    <fb>1471418</fb>
    <v>3</v>
  </rv>
  <rv s="0">
    <fb>9102559</fb>
    <v>3</v>
  </rv>
  <rv s="0">
    <fb>117998</fb>
    <v>3</v>
  </rv>
  <rv s="0">
    <fb>405728</fb>
    <v>3</v>
  </rv>
  <rv s="0">
    <fb>613391</fb>
    <v>3</v>
  </rv>
  <rv s="0">
    <fb>3291</fb>
    <v>3</v>
  </rv>
  <rv s="0">
    <fb>116092</fb>
    <v>3</v>
  </rv>
  <rv s="0">
    <fb>33997</fb>
    <v>3</v>
  </rv>
  <rv s="0">
    <fb>41553</fb>
    <v>3</v>
  </rv>
  <rv s="0">
    <fb>10905</fb>
    <v>3</v>
  </rv>
  <rv s="0">
    <fb>834179</fb>
    <v>3</v>
  </rv>
  <rv s="0">
    <fb>1924558</fb>
    <v>3</v>
  </rv>
  <rv s="0">
    <fb>323385</fb>
    <v>3</v>
  </rv>
  <rv s="0">
    <fb>563690</fb>
    <v>3</v>
  </rv>
  <rv s="0">
    <fb>315471</fb>
    <v>3</v>
  </rv>
  <rv s="0">
    <fb>125398</fb>
    <v>3</v>
  </rv>
  <rv s="0">
    <fb>218831</fb>
    <v>3</v>
  </rv>
  <rv s="0">
    <fb>108544</fb>
    <v>3</v>
  </rv>
  <rv s="0">
    <fb>774322</fb>
    <v>3</v>
  </rv>
  <rv s="0">
    <fb>368846</fb>
    <v>3</v>
  </rv>
  <rv s="0">
    <fb>104838</fb>
    <v>3</v>
  </rv>
  <rv s="0">
    <fb>78568</fb>
    <v>3</v>
  </rv>
  <rv s="0">
    <fb>26577</fb>
    <v>3</v>
  </rv>
  <rv s="0">
    <fb>61216</fb>
    <v>3</v>
  </rv>
  <rv s="0">
    <fb>490430</fb>
    <v>3</v>
  </rv>
  <rv s="0">
    <fb>249606</fb>
    <v>3</v>
  </rv>
  <rv s="0">
    <fb>36655</fb>
    <v>3</v>
  </rv>
  <rv s="0">
    <fb>2463979</fb>
    <v>3</v>
  </rv>
  <rv s="0">
    <fb>890020</fb>
    <v>3</v>
  </rv>
  <rv s="0">
    <fb>2835416</fb>
    <v>3</v>
  </rv>
  <rv s="0">
    <fb>5848081</fb>
    <v>3</v>
  </rv>
  <rv s="0">
    <fb>52799</fb>
    <v>3</v>
  </rv>
  <rv s="0">
    <fb>800155</fb>
    <v>3</v>
  </rv>
  <rv s="0">
    <fb>916700</fb>
    <v>3</v>
  </rv>
  <rv s="0">
    <fb>3482</fb>
    <v>3</v>
  </rv>
  <rv s="0">
    <fb>313140</fb>
    <v>3</v>
  </rv>
  <rv s="0">
    <fb>168731</fb>
    <v>3</v>
  </rv>
  <rv s="0">
    <fb>177312</fb>
    <v>3</v>
  </rv>
  <rv s="0">
    <fb>84461</fb>
    <v>3</v>
  </rv>
  <rv s="0">
    <fb>293098</fb>
    <v>3</v>
  </rv>
  <rv s="0">
    <fb>1268880</fb>
    <v>3</v>
  </rv>
  <rv s="0">
    <fb>360797</fb>
    <v>3</v>
  </rv>
  <rv s="0">
    <fb>2785250</fb>
    <v>3</v>
  </rv>
  <rv s="0">
    <fb>1578815</fb>
    <v>3</v>
  </rv>
  <rv s="0">
    <fb>718625</fb>
    <v>3</v>
  </rv>
  <rv s="0">
    <fb>159816</fb>
    <v>3</v>
  </rv>
  <rv s="0">
    <fb>310466</fb>
    <v>3</v>
  </rv>
  <rv s="0">
    <fb>695936</fb>
    <v>3</v>
  </rv>
  <rv s="0">
    <fb>625424</fb>
    <v>3</v>
  </rv>
  <rv s="0">
    <fb>348479</fb>
    <v>3</v>
  </rv>
  <rv s="0">
    <fb>497856</fb>
    <v>3</v>
  </rv>
  <rv s="0">
    <fb>131669</fb>
    <v>3</v>
  </rv>
  <rv s="0">
    <fb>133344</fb>
    <v>3</v>
  </rv>
  <rv s="0">
    <fb>342719</fb>
    <v>3</v>
  </rv>
  <rv s="0">
    <fb>7020</fb>
    <v>3</v>
  </rv>
  <rv s="0">
    <fb>323003</fb>
    <v>3</v>
  </rv>
  <rv s="0">
    <fb>2238099</fb>
    <v>3</v>
  </rv>
  <rv s="0">
    <fb>1845583</fb>
    <v>3</v>
  </rv>
  <rv s="0">
    <fb>2016405</fb>
    <v>3</v>
  </rv>
  <rv s="0">
    <fb>3980496</fb>
    <v>3</v>
  </rv>
  <rv s="0">
    <fb>44591</fb>
    <v>3</v>
  </rv>
  <rv s="0">
    <fb>270285</fb>
    <v>3</v>
  </rv>
  <rv s="0">
    <fb>961851</fb>
    <v>3</v>
  </rv>
  <rv s="0">
    <fb>346242</fb>
    <v>3</v>
  </rv>
  <rv s="0">
    <fb>271805</fb>
    <v>3</v>
  </rv>
  <rv s="0">
    <fb>119660</fb>
    <v>3</v>
  </rv>
  <rv s="0">
    <fb>46985</fb>
    <v>3</v>
  </rv>
  <rv s="0">
    <fb>1633265</fb>
    <v>3</v>
  </rv>
  <rv s="0">
    <fb>615618</fb>
    <v>3</v>
  </rv>
  <rv s="0">
    <fb>193904</fb>
    <v>3</v>
  </rv>
  <rv s="0">
    <fb>2005821</fb>
    <v>3</v>
  </rv>
  <rv s="0">
    <fb>784730</fb>
    <v>3</v>
  </rv>
  <rv s="0">
    <fb>461199</fb>
    <v>3</v>
  </rv>
  <rv s="0">
    <fb>239887</fb>
    <v>3</v>
  </rv>
  <rv s="0">
    <fb>444092</fb>
    <v>3</v>
  </rv>
  <rv s="0">
    <fb>884310</fb>
    <v>3</v>
  </rv>
  <rv s="0">
    <fb>764905</fb>
    <v>3</v>
  </rv>
  <rv s="0">
    <fb>252399</fb>
    <v>3</v>
  </rv>
  <rv s="0">
    <fb>272280</fb>
    <v>3</v>
  </rv>
  <rv s="0">
    <fb>88157</fb>
    <v>3</v>
  </rv>
  <rv s="0">
    <fb>284744</fb>
    <v>3</v>
  </rv>
  <rv s="0">
    <fb>77458</fb>
    <v>3</v>
  </rv>
  <rv s="0">
    <fb>153751</fb>
    <v>3</v>
  </rv>
  <rv s="0">
    <fb>1482</fb>
    <v>3</v>
  </rv>
  <rv s="0">
    <fb>334990</fb>
    <v>3</v>
  </rv>
  <rv s="0">
    <fb>2787373</fb>
    <v>3</v>
  </rv>
  <rv s="0">
    <fb>951763</fb>
    <v>3</v>
  </rv>
  <rv s="0">
    <fb>7452452</fb>
    <v>3</v>
  </rv>
  <rv s="0">
    <fb>304370</fb>
    <v>3</v>
  </rv>
  <rv s="0">
    <fb>1325589</fb>
    <v>3</v>
  </rv>
  <rv s="0">
    <fb>1302455</fb>
    <v>3</v>
  </rv>
  <rv s="0">
    <fb>880</fb>
    <v>3</v>
  </rv>
  <rv s="0">
    <fb>125194</fb>
    <v>3</v>
  </rv>
  <rv s="0">
    <fb>62579</fb>
    <v>3</v>
  </rv>
  <rv s="0">
    <fb>128406</fb>
    <v>3</v>
  </rv>
  <rv s="0">
    <fb>18363</fb>
    <v>3</v>
  </rv>
  <rv s="0">
    <fb>1687344</fb>
    <v>3</v>
  </rv>
  <rv s="0">
    <fb>1587286</fb>
    <v>3</v>
  </rv>
  <rv s="0">
    <fb>637463</fb>
    <v>3</v>
  </rv>
  <rv s="0">
    <fb>898466</fb>
    <v>3</v>
  </rv>
  <rv s="0">
    <fb>886200</fb>
    <v>3</v>
  </rv>
  <rv s="0">
    <fb>295058</fb>
    <v>3</v>
  </rv>
  <rv s="0">
    <fb>368814</fb>
    <v>3</v>
  </rv>
  <rv s="0">
    <fb>146384</fb>
    <v>3</v>
  </rv>
  <rv s="0">
    <fb>2087500</fb>
    <v>3</v>
  </rv>
  <rv s="0">
    <fb>569819</fb>
    <v>3</v>
  </rv>
  <rv s="0">
    <fb>324710</fb>
    <v>3</v>
  </rv>
  <rv s="0">
    <fb>183621</fb>
    <v>3</v>
  </rv>
  <rv s="0">
    <fb>313948</fb>
    <v>3</v>
  </rv>
  <rv s="0">
    <fb>137833</fb>
    <v>3</v>
  </rv>
  <rv s="0">
    <fb>593004</fb>
    <v>3</v>
  </rv>
  <rv s="0">
    <fb>455030</fb>
    <v>3</v>
  </rv>
  <rv s="0">
    <fb>82153</fb>
    <v>3</v>
  </rv>
  <rv s="0">
    <fb>1242412</fb>
    <v>3</v>
  </rv>
  <rv s="0">
    <fb>3296809</fb>
    <v>3</v>
  </rv>
  <rv s="0">
    <fb>1682883</fb>
    <v>3</v>
  </rv>
  <rv s="0">
    <fb>5436644</fb>
    <v>3</v>
  </rv>
  <rv s="0">
    <fb>101640</fb>
    <v>3</v>
  </rv>
  <rv s="0">
    <fb>1211889</fb>
    <v>3</v>
  </rv>
  <rv s="0">
    <fb>1229153</fb>
    <v>3</v>
  </rv>
  <rv s="0">
    <fb>370844</fb>
    <v>3</v>
  </rv>
  <rv s="0">
    <fb>145409</fb>
    <v>3</v>
  </rv>
  <rv s="0">
    <fb>292269</fb>
    <v>3</v>
  </rv>
  <rv s="0">
    <fb>262653</fb>
    <v>3</v>
  </rv>
  <rv s="0">
    <fb>1183263</fb>
    <v>3</v>
  </rv>
  <rv s="0">
    <fb>3683685</fb>
    <v>3</v>
  </rv>
  <rv s="0">
    <fb>523118</fb>
    <v>3</v>
  </rv>
  <rv s="0">
    <fb>2458369</fb>
    <v>3</v>
  </rv>
  <rv s="0">
    <fb>2035263</fb>
    <v>3</v>
  </rv>
  <rv s="0">
    <fb>1513113</fb>
    <v>3</v>
  </rv>
  <rv s="0">
    <fb>429240</fb>
    <v>3</v>
  </rv>
  <rv s="0">
    <fb>459193</fb>
    <v>3</v>
  </rv>
  <rv s="0">
    <fb>1176728</fb>
    <v>3</v>
  </rv>
  <rv s="0">
    <fb>695644</fb>
    <v>3</v>
  </rv>
  <rv s="0">
    <fb>685801</fb>
    <v>3</v>
  </rv>
  <rv s="0">
    <fb>339441</fb>
    <v>3</v>
  </rv>
  <rv s="0">
    <fb>145019</fb>
    <v>3</v>
  </rv>
  <rv s="0">
    <fb>365733</fb>
    <v>3</v>
  </rv>
  <rv s="0">
    <fb>392210</fb>
    <v>3</v>
  </rv>
  <rv s="0">
    <fb>717293</fb>
    <v>3</v>
  </rv>
  <rv s="0">
    <fb>812506</fb>
    <v>3</v>
  </rv>
  <rv s="0">
    <fb>1991938</fb>
    <v>3</v>
  </rv>
  <rv s="0">
    <fb>3521401</fb>
    <v>3</v>
  </rv>
  <rv s="0">
    <fb>1779159</fb>
    <v>3</v>
  </rv>
  <rv s="0">
    <fb>8790482</fb>
    <v>3</v>
  </rv>
  <rv s="0">
    <fb>201217</fb>
    <v>3</v>
  </rv>
  <rv s="0">
    <fb>1339635</fb>
    <v>3</v>
  </rv>
  <rv s="0">
    <fb>1639555</fb>
    <v>3</v>
  </rv>
  <rv s="0">
    <fb>1753</fb>
    <v>3</v>
  </rv>
  <rv s="0">
    <fb>486679</fb>
    <v>3</v>
  </rv>
  <rv s="0">
    <fb>177225</fb>
    <v>3</v>
  </rv>
  <rv s="0">
    <fb>182826</fb>
    <v>3</v>
  </rv>
  <rv s="0">
    <fb>317322</fb>
    <v>3</v>
  </rv>
  <rv s="0">
    <fb>1238636</fb>
    <v>3</v>
  </rv>
  <rv s="0">
    <fb>3239797</fb>
    <v>3</v>
  </rv>
  <rv s="0">
    <fb>855464</fb>
    <v>3</v>
  </rv>
  <rv s="0">
    <fb>2219145</fb>
    <v>3</v>
  </rv>
  <rv s="0">
    <fb>1488016</fb>
    <v>3</v>
  </rv>
  <rv s="0">
    <fb>2155248</fb>
    <v>3</v>
  </rv>
  <rv s="0">
    <fb>496182</fb>
    <v>3</v>
  </rv>
  <rv s="0">
    <fb>518389</fb>
    <v>3</v>
  </rv>
  <rv s="0">
    <fb>1429424</fb>
    <v>3</v>
  </rv>
  <rv s="0">
    <fb>475276</fb>
    <v>3</v>
  </rv>
  <rv s="0">
    <fb>512968</fb>
    <v>3</v>
  </rv>
  <rv s="0">
    <fb>337745</fb>
    <v>3</v>
  </rv>
  <rv s="0">
    <fb>190389</fb>
    <v>3</v>
  </rv>
  <rv s="0">
    <fb>732502</fb>
    <v>3</v>
  </rv>
  <rv s="0">
    <fb>242293</fb>
    <v>3</v>
  </rv>
  <rv s="0">
    <fb>441846</fb>
    <v>3</v>
  </rv>
  <rv s="0">
    <fb>1648</fb>
    <v>3</v>
  </rv>
  <rv s="0">
    <fb>407496</fb>
    <v>3</v>
  </rv>
  <rv s="0">
    <fb>1176419</fb>
    <v>3</v>
  </rv>
  <rv s="0">
    <fb>1746916</fb>
    <v>3</v>
  </rv>
  <rv s="0">
    <fb>1763944</fb>
    <v>3</v>
  </rv>
  <rv s="0">
    <fb>4248132</fb>
    <v>3</v>
  </rv>
  <rv s="0">
    <fb>136170</fb>
    <v>3</v>
  </rv>
  <rv s="0">
    <fb>1211206</fb>
    <v>3</v>
  </rv>
  <rv s="0">
    <fb>1789496</fb>
    <v>3</v>
  </rv>
  <rv s="0">
    <fb>1654</fb>
    <v>3</v>
  </rv>
  <rv s="0">
    <fb>1037665</fb>
    <v>3</v>
  </rv>
  <rv s="0">
    <fb>223234</fb>
    <v>3</v>
  </rv>
  <rv s="0">
    <fb>191315</fb>
    <v>3</v>
  </rv>
  <rv s="0">
    <fb>300322</fb>
    <v>3</v>
  </rv>
  <rv s="0">
    <fb>3364684</fb>
    <v>3</v>
  </rv>
  <rv s="0">
    <fb>2576102</fb>
    <v>3</v>
  </rv>
  <rv s="0">
    <fb>453652</fb>
    <v>3</v>
  </rv>
  <rv s="0">
    <fb>3705847</fb>
    <v>3</v>
  </rv>
  <rv s="0">
    <fb>1809562</fb>
    <v>3</v>
  </rv>
  <rv s="0">
    <fb>531189</fb>
    <v>3</v>
  </rv>
  <rv s="0">
    <fb>478436</fb>
    <v>3</v>
  </rv>
  <rv s="0">
    <fb>827604</fb>
    <v>3</v>
  </rv>
  <rv s="0">
    <fb>337221</fb>
    <v>3</v>
  </rv>
  <rv s="0">
    <fb>1175075</fb>
    <v>3</v>
  </rv>
  <rv s="0">
    <fb>474149</fb>
    <v>3</v>
  </rv>
  <rv s="0">
    <fb>134738</fb>
    <v>3</v>
  </rv>
  <rv s="0">
    <fb>516475</fb>
    <v>3</v>
  </rv>
  <rv s="0">
    <fb>369273</fb>
    <v>3</v>
  </rv>
  <rv s="0">
    <fb>1757</fb>
    <v>3</v>
  </rv>
  <rv s="0">
    <fb>307006</fb>
    <v>3</v>
  </rv>
  <rv s="0">
    <fb>1733681</fb>
    <v>3</v>
  </rv>
  <rv s="0">
    <fb>1369555</fb>
    <v>3</v>
  </rv>
  <rv s="0">
    <fb>1673222</fb>
    <v>3</v>
  </rv>
  <rv s="0">
    <fb>4325763</fb>
    <v>3</v>
  </rv>
  <rv s="0">
    <fb>168315</fb>
    <v>3</v>
  </rv>
  <rv s="0">
    <fb>1671880</fb>
    <v>3</v>
  </rv>
  <rv s="0">
    <fb>667753</fb>
    <v>3</v>
  </rv>
  <rv s="0">
    <fb>656212</fb>
    <v>3</v>
  </rv>
  <rv s="0">
    <fb>370268</fb>
    <v>3</v>
  </rv>
  <rv s="0">
    <fb>296281</fb>
    <v>3</v>
  </rv>
  <rv s="0">
    <fb>190896</fb>
    <v>3</v>
  </rv>
  <rv s="0">
    <fb>4469287</fb>
    <v>3</v>
  </rv>
  <rv s="0">
    <fb>3383569</fb>
    <v>3</v>
  </rv>
  <rv s="0">
    <fb>511013</fb>
    <v>3</v>
  </rv>
  <rv s="0">
    <fb>5754358</fb>
    <v>3</v>
  </rv>
  <rv s="0">
    <fb>1705254</fb>
    <v>3</v>
  </rv>
  <rv s="0">
    <fb>1498911</fb>
    <v>3</v>
  </rv>
  <rv s="0">
    <fb>654550</fb>
    <v>3</v>
  </rv>
  <rv s="0">
    <fb>737147</fb>
    <v>3</v>
  </rv>
  <rv s="0">
    <fb>190673</fb>
    <v>3</v>
  </rv>
  <rv s="0">
    <fb>672174</fb>
    <v>3</v>
  </rv>
  <rv s="0">
    <fb>297371</fb>
    <v>3</v>
  </rv>
  <rv s="0">
    <fb>465973</fb>
    <v>3</v>
  </rv>
  <rv s="0">
    <fb>452911</fb>
    <v>3</v>
  </rv>
  <rv s="0">
    <fb>1180</fb>
    <v>3</v>
  </rv>
  <rv s="0">
    <fb>410055</fb>
    <v>3</v>
  </rv>
  <rv s="0">
    <fb>1298442</fb>
    <v>3</v>
  </rv>
  <rv s="0">
    <fb>1349550</fb>
    <v>3</v>
  </rv>
  <rv s="0">
    <fb>3134176</fb>
    <v>3</v>
  </rv>
  <rv s="0">
    <fb>6223848</fb>
    <v>3</v>
  </rv>
  <rv s="0">
    <fb>466553</fb>
    <v>3</v>
  </rv>
  <rv s="0">
    <fb>1391890</fb>
    <v>3</v>
  </rv>
  <rv s="0">
    <fb>1085139</fb>
    <v>3</v>
  </rv>
  <rv s="0">
    <fb>1116</fb>
    <v>3</v>
  </rv>
  <rv s="0">
    <fb>443922</fb>
    <v>3</v>
  </rv>
  <rv s="0">
    <fb>341846</fb>
    <v>3</v>
  </rv>
  <rv s="0">
    <fb>241453</fb>
    <v>3</v>
  </rv>
  <rv s="0">
    <fb>181131</fb>
    <v>3</v>
  </rv>
  <rv s="0">
    <fb>3937275</fb>
    <v>3</v>
  </rv>
  <rv s="0">
    <fb>4132336</fb>
    <v>3</v>
  </rv>
  <rv s="0">
    <fb>1463507</fb>
    <v>3</v>
  </rv>
  <rv s="0">
    <fb>2980260</fb>
    <v>3</v>
  </rv>
  <rv s="0">
    <fb>1989724</fb>
    <v>3</v>
  </rv>
  <rv s="0">
    <fb>1204799</fb>
    <v>3</v>
  </rv>
  <rv s="0">
    <fb>873884</fb>
    <v>3</v>
  </rv>
  <rv s="0">
    <fb>915222</fb>
    <v>3</v>
  </rv>
  <rv s="0">
    <fb>888572</fb>
    <v>3</v>
  </rv>
  <rv s="0">
    <fb>187282</fb>
    <v>3</v>
  </rv>
  <rv s="0">
    <fb>415544</fb>
    <v>3</v>
  </rv>
  <rv s="0">
    <fb>480817</fb>
    <v>3</v>
  </rv>
  <rv s="0">
    <fb>120989</fb>
    <v>3</v>
  </rv>
  <rv s="0">
    <fb>393476</fb>
    <v>3</v>
  </rv>
  <rv s="0">
    <fb>472020</fb>
    <v>3</v>
  </rv>
  <rv s="0">
    <fb>521955</fb>
    <v>3</v>
  </rv>
  <rv s="0">
    <fb>531048</fb>
    <v>3</v>
  </rv>
  <rv s="0">
    <fb>2300900</fb>
    <v>3</v>
  </rv>
  <rv s="0">
    <fb>771861</fb>
    <v>3</v>
  </rv>
  <rv s="0">
    <fb>3380215</fb>
    <v>3</v>
  </rv>
  <rv s="0">
    <fb>3730618</fb>
    <v>3</v>
  </rv>
  <rv s="0">
    <fb>404849</fb>
    <v>3</v>
  </rv>
  <rv s="0">
    <fb>1218844</fb>
    <v>3</v>
  </rv>
  <rv s="0">
    <fb>836152</fb>
    <v>3</v>
  </rv>
  <rv s="0">
    <fb>834833</fb>
    <v>3</v>
  </rv>
  <rv s="0">
    <fb>405731</fb>
    <v>3</v>
  </rv>
  <rv s="0">
    <fb>685590</fb>
    <v>3</v>
  </rv>
  <rv s="0">
    <fb>320147</fb>
    <v>3</v>
  </rv>
  <rv s="0">
    <fb>4392336</fb>
    <v>3</v>
  </rv>
  <rv s="0">
    <fb>2901905</fb>
    <v>3</v>
  </rv>
  <rv s="0">
    <fb>1057240</fb>
    <v>3</v>
  </rv>
  <rv s="0">
    <fb>9164745</fb>
    <v>3</v>
  </rv>
  <rv s="0">
    <fb>4170952</fb>
    <v>3</v>
  </rv>
  <rv s="0">
    <fb>1249819</fb>
    <v>3</v>
  </rv>
  <rv s="0">
    <fb>430080</fb>
    <v>3</v>
  </rv>
  <rv s="0">
    <fb>1306560</fb>
    <v>3</v>
  </rv>
  <rv s="0">
    <fb>1427797</fb>
    <v>3</v>
  </rv>
  <rv s="0">
    <fb>462350</fb>
    <v>3</v>
  </rv>
  <rv s="0">
    <fb>867584</fb>
    <v>3</v>
  </rv>
  <rv s="0">
    <fb>803725</fb>
    <v>3</v>
  </rv>
  <rv s="0">
    <fb>296798</fb>
    <v>3</v>
  </rv>
  <rv s="0">
    <fb>500348</fb>
    <v>3</v>
  </rv>
  <rv s="0">
    <fb>1409829</fb>
    <v>3</v>
  </rv>
  <rv s="0">
    <fb>392935</fb>
    <v>3</v>
  </rv>
  <rv s="0">
    <fb>3835</fb>
    <v>3</v>
  </rv>
  <rv s="0">
    <fb>925864</fb>
    <v>3</v>
  </rv>
  <rv s="0">
    <fb>1657566</fb>
    <v>3</v>
  </rv>
  <rv s="0">
    <fb>642788</fb>
    <v>3</v>
  </rv>
  <rv s="0">
    <fb>3674131</fb>
    <v>3</v>
  </rv>
  <rv s="0">
    <fb>849070</fb>
    <v>3</v>
  </rv>
  <rv s="0">
    <fb>3163536</fb>
    <v>3</v>
  </rv>
  <rv s="0">
    <fb>1003223</fb>
    <v>3</v>
  </rv>
  <rv s="0">
    <fb>1610</fb>
    <v>3</v>
  </rv>
  <rv s="0">
    <fb>348499</fb>
    <v>3</v>
  </rv>
  <rv s="0">
    <fb>236561</fb>
    <v>3</v>
  </rv>
  <rv s="0">
    <fb>170331</fb>
    <v>3</v>
  </rv>
  <rv s="0">
    <fb>645157</fb>
    <v>3</v>
  </rv>
  <rv s="0">
    <fb>2657061</fb>
    <v>3</v>
  </rv>
  <rv s="0">
    <fb>4615505</fb>
    <v>3</v>
  </rv>
  <rv s="0">
    <fb>1230248</fb>
    <v>3</v>
  </rv>
  <rv s="0">
    <fb>8375139</fb>
    <v>3</v>
  </rv>
  <rv s="0">
    <fb>1558505</fb>
    <v>3</v>
  </rv>
  <rv s="0">
    <fb>1605581</fb>
    <v>3</v>
  </rv>
  <rv s="0">
    <fb>985296</fb>
    <v>3</v>
  </rv>
  <rv s="0">
    <fb>1233873</fb>
    <v>3</v>
  </rv>
  <rv s="0">
    <fb>563290</fb>
    <v>3</v>
  </rv>
  <rv s="0">
    <fb>346497</fb>
    <v>3</v>
  </rv>
  <rv s="0">
    <fb>805474</fb>
    <v>3</v>
  </rv>
  <rv s="0">
    <fb>530110</fb>
    <v>3</v>
  </rv>
  <rv s="0">
    <fb>288057</fb>
    <v>3</v>
  </rv>
  <rv s="0">
    <fb>435291</fb>
    <v>3</v>
  </rv>
  <rv s="0">
    <fb>1505315</fb>
    <v>3</v>
  </rv>
  <rv s="0">
    <fb>786271</fb>
    <v>3</v>
  </rv>
  <rv s="0">
    <fb>762227</fb>
    <v>3</v>
  </rv>
  <rv s="0">
    <fb>2355165</fb>
    <v>3</v>
  </rv>
  <rv s="0">
    <fb>1971581</fb>
    <v>3</v>
  </rv>
  <rv s="0">
    <fb>1034041</fb>
    <v>3</v>
  </rv>
  <rv s="0">
    <fb>6714097</fb>
    <v>3</v>
  </rv>
  <rv s="0">
    <fb>254359</fb>
    <v>3</v>
  </rv>
  <rv s="0">
    <fb>1571839</fb>
    <v>3</v>
  </rv>
  <rv s="0">
    <fb>752691</fb>
    <v>3</v>
  </rv>
  <rv s="0">
    <fb>451015</fb>
    <v>3</v>
  </rv>
  <rv s="0">
    <fb>395968</fb>
    <v>3</v>
  </rv>
  <rv s="0">
    <fb>714764</fb>
    <v>3</v>
  </rv>
  <rv s="0">
    <fb>6730550</fb>
    <v>3</v>
  </rv>
  <rv s="0">
    <fb>4724669</fb>
    <v>3</v>
  </rv>
  <rv s="0">
    <fb>868105</fb>
    <v>3</v>
  </rv>
  <rv s="0">
    <fb>3780409</fb>
    <v>3</v>
  </rv>
  <rv s="0">
    <fb>2808201</fb>
    <v>3</v>
  </rv>
  <rv s="0">
    <fb>1604245</fb>
    <v>3</v>
  </rv>
  <rv s="0">
    <fb>689306</fb>
    <v>3</v>
  </rv>
  <rv s="0">
    <fb>858037</fb>
    <v>3</v>
  </rv>
  <rv s="0">
    <fb>676208</fb>
    <v>3</v>
  </rv>
  <rv s="0">
    <fb>657276</fb>
    <v>3</v>
  </rv>
  <rv s="0">
    <fb>1217175</fb>
    <v>3</v>
  </rv>
  <rv s="0">
    <fb>722147</fb>
    <v>3</v>
  </rv>
  <rv s="0">
    <fb>485625</fb>
    <v>3</v>
  </rv>
  <rv s="0">
    <fb>303990</fb>
    <v>3</v>
  </rv>
  <rv s="0">
    <fb>568960</fb>
    <v>3</v>
  </rv>
  <rv s="0">
    <fb>1314758</fb>
    <v>3</v>
  </rv>
  <rv s="0">
    <fb>1216756</fb>
    <v>3</v>
  </rv>
  <rv s="0">
    <fb>2132589</fb>
    <v>3</v>
  </rv>
  <rv s="0">
    <fb>1748543</fb>
    <v>3</v>
  </rv>
  <rv s="0">
    <fb>1983950</fb>
    <v>3</v>
  </rv>
  <rv s="0">
    <fb>4284427</fb>
    <v>3</v>
  </rv>
  <rv s="0">
    <fb>1120324</fb>
    <v>3</v>
  </rv>
  <rv s="0">
    <fb>2749092</fb>
    <v>3</v>
  </rv>
  <rv s="0">
    <fb>548355</fb>
    <v>3</v>
  </rv>
  <rv s="0">
    <fb>1441</fb>
    <v>3</v>
  </rv>
  <rv s="0">
    <fb>737989</fb>
    <v>3</v>
  </rv>
  <rv s="0">
    <fb>577163</fb>
    <v>3</v>
  </rv>
  <rv s="0">
    <fb>452333</fb>
    <v>3</v>
  </rv>
  <rv s="0">
    <fb>495591</fb>
    <v>3</v>
  </rv>
  <rv s="0">
    <fb>3506427</fb>
    <v>3</v>
  </rv>
  <rv s="0">
    <fb>3338835</fb>
    <v>3</v>
  </rv>
  <rv s="0">
    <fb>1343685</fb>
    <v>3</v>
  </rv>
  <rv s="0">
    <fb>5635635</fb>
    <v>3</v>
  </rv>
  <rv s="0">
    <fb>2789952</fb>
    <v>3</v>
  </rv>
  <rv s="0">
    <fb>5472352</fb>
    <v>3</v>
  </rv>
  <rv s="0">
    <fb>664030</fb>
    <v>3</v>
  </rv>
  <rv s="0">
    <fb>3713675</fb>
    <v>3</v>
  </rv>
  <rv s="0">
    <fb>814839</fb>
    <v>3</v>
  </rv>
  <rv s="0">
    <fb>491131</fb>
    <v>3</v>
  </rv>
  <rv s="0">
    <fb>2035976</fb>
    <v>3</v>
  </rv>
  <rv s="0">
    <fb>883676</fb>
    <v>3</v>
  </rv>
  <rv s="0">
    <fb>529747</fb>
    <v>3</v>
  </rv>
  <rv s="0">
    <fb>1018067</fb>
    <v>3</v>
  </rv>
  <rv s="0">
    <fb>2204988</fb>
    <v>3</v>
  </rv>
  <rv s="0">
    <fb>2582080</fb>
    <v>3</v>
  </rv>
  <rv s="0">
    <fb>20500</fb>
    <v>3</v>
  </rv>
  <rv s="0">
    <fb>609667</fb>
    <v>3</v>
  </rv>
  <rv s="0">
    <fb>1860945</fb>
    <v>3</v>
  </rv>
  <rv s="0">
    <fb>1125331</fb>
    <v>3</v>
  </rv>
  <rv s="0">
    <fb>1309733</fb>
    <v>3</v>
  </rv>
  <rv s="0">
    <fb>6704564</fb>
    <v>3</v>
  </rv>
  <rv s="0">
    <fb>768029</fb>
    <v>3</v>
  </rv>
  <rv s="0">
    <fb>3110936</fb>
    <v>3</v>
  </rv>
  <rv s="0">
    <fb>1062948</fb>
    <v>3</v>
  </rv>
  <rv s="0">
    <fb>1861</fb>
    <v>3</v>
  </rv>
  <rv s="0">
    <fb>845683</fb>
    <v>3</v>
  </rv>
  <rv s="0">
    <fb>572046</fb>
    <v>3</v>
  </rv>
  <rv s="0">
    <fb>878206</fb>
    <v>3</v>
  </rv>
  <rv s="0">
    <fb>2329215</fb>
    <v>3</v>
  </rv>
  <rv s="0">
    <fb>1383015</fb>
    <v>3</v>
  </rv>
  <rv s="0">
    <fb>2822426</fb>
    <v>3</v>
  </rv>
  <rv s="0">
    <fb>1664024</fb>
    <v>3</v>
  </rv>
  <rv s="0">
    <fb>10130641</fb>
    <v>3</v>
  </rv>
  <rv s="0">
    <fb>4065392</fb>
    <v>3</v>
  </rv>
  <rv s="0">
    <fb>8576820</fb>
    <v>3</v>
  </rv>
  <rv s="0">
    <fb>915261</fb>
    <v>3</v>
  </rv>
  <rv s="0">
    <fb>4459086</fb>
    <v>3</v>
  </rv>
  <rv s="0">
    <fb>802812</fb>
    <v>3</v>
  </rv>
  <rv s="0">
    <fb>172865</fb>
    <v>3</v>
  </rv>
  <rv s="0">
    <fb>1900342</fb>
    <v>3</v>
  </rv>
  <rv s="0">
    <fb>1374391</fb>
    <v>3</v>
  </rv>
  <rv s="0">
    <fb>463058</fb>
    <v>3</v>
  </rv>
  <rv s="0">
    <fb>830788</fb>
    <v>3</v>
  </rv>
  <rv s="0">
    <fb>830673</fb>
    <v>3</v>
  </rv>
  <rv s="0">
    <fb>1850956</fb>
    <v>3</v>
  </rv>
  <rv s="0">
    <fb>1361830</fb>
    <v>3</v>
  </rv>
  <rv s="0">
    <fb>2213374</fb>
    <v>3</v>
  </rv>
  <rv s="0">
    <fb>372247</fb>
    <v>3</v>
  </rv>
  <rv s="0">
    <fb>953063</fb>
    <v>3</v>
  </rv>
  <rv s="0">
    <fb>4142187</fb>
    <v>3</v>
  </rv>
  <rv s="0">
    <fb>298806</fb>
    <v>3</v>
  </rv>
  <rv s="0">
    <fb>1591880</fb>
    <v>3</v>
  </rv>
  <rv s="0">
    <fb>603296</fb>
    <v>3</v>
  </rv>
  <rv s="0">
    <fb>1121</fb>
    <v>3</v>
  </rv>
  <rv s="0">
    <fb>432686</fb>
    <v>3</v>
  </rv>
  <rv s="0">
    <fb>467827</fb>
    <v>3</v>
  </rv>
  <rv s="0">
    <fb>609027</fb>
    <v>3</v>
  </rv>
  <rv s="0">
    <fb>1050390</fb>
    <v>3</v>
  </rv>
  <rv s="0">
    <fb>1436067</fb>
    <v>3</v>
  </rv>
  <rv s="0">
    <fb>5179399</fb>
    <v>3</v>
  </rv>
  <rv s="0">
    <fb>1188618</fb>
    <v>3</v>
  </rv>
  <rv s="0">
    <fb>14896564</fb>
    <v>3</v>
  </rv>
  <rv s="0">
    <fb>3089244</fb>
    <v>3</v>
  </rv>
  <rv s="0">
    <fb>10955185</fb>
    <v>3</v>
  </rv>
  <rv s="0">
    <fb>1035411</fb>
    <v>3</v>
  </rv>
  <rv s="0">
    <fb>2379392</fb>
    <v>3</v>
  </rv>
  <rv s="0">
    <fb>897287</fb>
    <v>3</v>
  </rv>
  <rv s="0">
    <fb>211841</fb>
    <v>3</v>
  </rv>
  <rv s="0">
    <fb>3486435</fb>
    <v>3</v>
  </rv>
  <rv s="0">
    <fb>590563</fb>
    <v>3</v>
  </rv>
  <rv s="0">
    <fb>514339</fb>
    <v>3</v>
  </rv>
  <rv s="0">
    <fb>541923</fb>
    <v>3</v>
  </rv>
  <rv s="0">
    <fb>386448</fb>
    <v>3</v>
  </rv>
  <rv s="0">
    <fb>1791474</fb>
    <v>3</v>
  </rv>
  <rv s="0">
    <fb>285</fb>
    <v>3</v>
  </rv>
  <rv s="0">
    <fb>1544188</fb>
    <v>3</v>
  </rv>
  <rv s="0">
    <fb>2142200</fb>
    <v>3</v>
  </rv>
  <rv s="0">
    <fb>2163936</fb>
    <v>3</v>
  </rv>
  <rv s="0">
    <fb>1925273</fb>
    <v>3</v>
  </rv>
  <rv s="0">
    <fb>2800049</fb>
    <v>3</v>
  </rv>
  <rv s="0">
    <fb>315598</fb>
    <v>3</v>
  </rv>
  <rv s="0">
    <fb>2351604</fb>
    <v>3</v>
  </rv>
  <rv s="0">
    <fb>1019845</fb>
    <v>3</v>
  </rv>
  <rv s="0">
    <fb>1089</fb>
    <v>3</v>
  </rv>
  <rv s="0">
    <fb>632489</fb>
    <v>3</v>
  </rv>
  <rv s="0">
    <fb>514120</fb>
    <v>3</v>
  </rv>
  <rv s="0">
    <fb>659975</fb>
    <v>3</v>
  </rv>
  <rv s="0">
    <fb>432038</fb>
    <v>3</v>
  </rv>
  <rv s="0">
    <fb>1233896</fb>
    <v>3</v>
  </rv>
  <rv s="0">
    <fb>2974332</fb>
    <v>3</v>
  </rv>
  <rv s="0">
    <fb>2196316</fb>
    <v>3</v>
  </rv>
  <rv s="0">
    <fb>11162108</fb>
    <v>3</v>
  </rv>
  <rv s="0">
    <fb>4271904</fb>
    <v>3</v>
  </rv>
  <rv s="0">
    <fb>7813917</fb>
    <v>3</v>
  </rv>
  <rv s="0">
    <fb>969942</fb>
    <v>3</v>
  </rv>
  <rv s="0">
    <fb>2368542</fb>
    <v>3</v>
  </rv>
  <rv s="0">
    <fb>1183883</fb>
    <v>3</v>
  </rv>
  <rv s="0">
    <fb>401227</fb>
    <v>3</v>
  </rv>
  <rv s="0">
    <fb>2777532</fb>
    <v>3</v>
  </rv>
  <rv s="0">
    <fb>925891</fb>
    <v>3</v>
  </rv>
  <rv s="0">
    <fb>451137</fb>
    <v>3</v>
  </rv>
  <rv s="0">
    <fb>1008212</fb>
    <v>3</v>
  </rv>
  <rv s="0">
    <fb>502378</fb>
    <v>3</v>
  </rv>
  <rv s="0">
    <fb>3533246</fb>
    <v>3</v>
  </rv>
  <rv s="0">
    <fb>9440</fb>
    <v>3</v>
  </rv>
  <rv s="0">
    <fb>426394</fb>
    <v>3</v>
  </rv>
  <rv s="0">
    <fb>2164025</fb>
    <v>3</v>
  </rv>
  <rv s="0">
    <fb>1707039</fb>
    <v>3</v>
  </rv>
  <rv s="0">
    <fb>1578016</fb>
    <v>3</v>
  </rv>
  <rv s="0">
    <fb>3698731</fb>
    <v>3</v>
  </rv>
  <rv s="0">
    <fb>272976</fb>
    <v>3</v>
  </rv>
  <rv s="0">
    <fb>1921158</fb>
    <v>3</v>
  </rv>
  <rv s="0">
    <fb>1094928</fb>
    <v>3</v>
  </rv>
  <rv s="0">
    <fb>847957</fb>
    <v>3</v>
  </rv>
  <rv s="0">
    <fb>288846</fb>
    <v>3</v>
  </rv>
  <rv s="0">
    <fb>436689</fb>
    <v>3</v>
  </rv>
  <rv s="0">
    <fb>342979</fb>
    <v>3</v>
  </rv>
  <rv s="0">
    <fb>606837</fb>
    <v>3</v>
  </rv>
  <rv s="0">
    <fb>2793517</fb>
    <v>3</v>
  </rv>
  <rv s="0">
    <fb>1281186</fb>
    <v>3</v>
  </rv>
  <rv s="0">
    <fb>10312775</fb>
    <v>3</v>
  </rv>
  <rv s="0">
    <fb>4171400</fb>
    <v>3</v>
  </rv>
  <rv s="0">
    <fb>5042395</fb>
    <v>3</v>
  </rv>
  <rv s="0">
    <fb>521626</fb>
    <v>3</v>
  </rv>
  <rv s="0">
    <fb>2406813</fb>
    <v>3</v>
  </rv>
  <rv s="0">
    <fb>1292710</fb>
    <v>3</v>
  </rv>
  <rv s="0">
    <fb>486413</fb>
    <v>3</v>
  </rv>
  <rv s="0">
    <fb>997676</fb>
    <v>3</v>
  </rv>
  <rv s="0">
    <fb>541670</fb>
    <v>3</v>
  </rv>
  <rv s="0">
    <fb>377676</fb>
    <v>3</v>
  </rv>
  <rv s="0">
    <fb>939889</fb>
    <v>3</v>
  </rv>
  <rv s="0">
    <fb>2017951</fb>
    <v>3</v>
  </rv>
  <rv s="0">
    <fb>835731</fb>
    <v>3</v>
  </rv>
  <rv s="0">
    <fb>11404</fb>
    <v>3</v>
  </rv>
  <rv s="0">
    <fb>1003607</fb>
    <v>3</v>
  </rv>
  <rv s="0">
    <fb>4963734</fb>
    <v>3</v>
  </rv>
  <rv s="0">
    <fb>1819722</fb>
    <v>3</v>
  </rv>
  <rv s="0">
    <fb>1940986</fb>
    <v>3</v>
  </rv>
  <rv s="0">
    <fb>3527835</fb>
    <v>3</v>
  </rv>
  <rv s="0">
    <fb>193487</fb>
    <v>3</v>
  </rv>
  <rv s="0">
    <fb>3846254</fb>
    <v>3</v>
  </rv>
  <rv s="0">
    <fb>1720693</fb>
    <v>3</v>
  </rv>
  <rv s="0">
    <fb>1152</fb>
    <v>3</v>
  </rv>
  <rv s="0">
    <fb>472595</fb>
    <v>3</v>
  </rv>
  <rv s="0">
    <fb>231249</fb>
    <v>3</v>
  </rv>
  <rv s="0">
    <fb>246213</fb>
    <v>3</v>
  </rv>
  <rv s="0">
    <fb>267765</fb>
    <v>3</v>
  </rv>
  <rv s="0">
    <fb>1391996</fb>
    <v>3</v>
  </rv>
  <rv s="0">
    <fb>2468277</fb>
    <v>3</v>
  </rv>
  <rv s="0">
    <fb>862950</fb>
    <v>3</v>
  </rv>
  <rv s="0">
    <fb>8003870</fb>
    <v>3</v>
  </rv>
  <rv s="0">
    <fb>2325783</fb>
    <v>3</v>
  </rv>
  <rv s="0">
    <fb>3365962</fb>
    <v>3</v>
  </rv>
  <rv s="0">
    <fb>840402</fb>
    <v>3</v>
  </rv>
  <rv s="0">
    <fb>1527752</fb>
    <v>3</v>
  </rv>
  <rv s="0">
    <fb>1416470</fb>
    <v>3</v>
  </rv>
  <rv s="0">
    <fb>328187</fb>
    <v>3</v>
  </rv>
  <rv s="0">
    <fb>901159</fb>
    <v>3</v>
  </rv>
  <rv s="0">
    <fb>672619</fb>
    <v>3</v>
  </rv>
  <rv s="0">
    <fb>258859</fb>
    <v>3</v>
  </rv>
  <rv s="0">
    <fb>858596</fb>
    <v>3</v>
  </rv>
  <rv s="0">
    <fb>936402</fb>
    <v>3</v>
  </rv>
  <rv s="0">
    <fb>1322615</fb>
    <v>3</v>
  </rv>
  <rv s="0">
    <fb>5058</fb>
    <v>3</v>
  </rv>
  <rv s="0">
    <fb>598048</fb>
    <v>3</v>
  </rv>
  <rv s="0">
    <fb>1359258</fb>
    <v>3</v>
  </rv>
  <rv s="0">
    <fb>1836060</fb>
    <v>3</v>
  </rv>
  <rv s="0">
    <fb>1105104</fb>
    <v>3</v>
  </rv>
  <rv s="0">
    <fb>5982227</fb>
    <v>3</v>
  </rv>
  <rv s="0">
    <fb>238731</fb>
    <v>3</v>
  </rv>
  <rv s="0">
    <fb>2535300</fb>
    <v>3</v>
  </rv>
  <rv s="0">
    <fb>682110</fb>
    <v>3</v>
  </rv>
  <rv s="0">
    <fb>1691</fb>
    <v>3</v>
  </rv>
  <rv s="0">
    <fb>991427</fb>
    <v>3</v>
  </rv>
  <rv s="0">
    <fb>407407</fb>
    <v>3</v>
  </rv>
  <rv s="0">
    <fb>197993</fb>
    <v>3</v>
  </rv>
  <rv s="0">
    <fb>184983</fb>
    <v>3</v>
  </rv>
  <rv s="0">
    <fb>2526299</fb>
    <v>3</v>
  </rv>
  <rv s="0">
    <fb>3650241</fb>
    <v>3</v>
  </rv>
  <rv s="0">
    <fb>1100642</fb>
    <v>3</v>
  </rv>
  <rv s="0">
    <fb>7167412</fb>
    <v>3</v>
  </rv>
  <rv s="0">
    <fb>3245236</fb>
    <v>3</v>
  </rv>
  <rv s="0">
    <fb>4126328</fb>
    <v>3</v>
  </rv>
  <rv s="0">
    <fb>1003552</fb>
    <v>3</v>
  </rv>
  <rv s="0">
    <fb>2205471</fb>
    <v>3</v>
  </rv>
  <rv s="0">
    <fb>1960217</fb>
    <v>3</v>
  </rv>
  <rv s="0">
    <fb>461413</fb>
    <v>3</v>
  </rv>
  <rv s="0">
    <fb>1126474</fb>
    <v>3</v>
  </rv>
  <rv s="0">
    <fb>553379</fb>
    <v>3</v>
  </rv>
  <rv s="0">
    <fb>460062</fb>
    <v>3</v>
  </rv>
  <rv s="0">
    <fb>447723</fb>
    <v>3</v>
  </rv>
  <rv s="0">
    <fb>1610368</fb>
    <v>3</v>
  </rv>
  <rv s="0">
    <fb>945432</fb>
    <v>3</v>
  </rv>
  <rv s="0">
    <fb>1562049</fb>
    <v>3</v>
  </rv>
  <rv s="0">
    <fb>2401871</fb>
    <v>3</v>
  </rv>
  <rv s="0">
    <fb>1145964</fb>
    <v>3</v>
  </rv>
  <rv s="0">
    <fb>1314779</fb>
    <v>3</v>
  </rv>
  <rv s="0">
    <fb>5059657</fb>
    <v>3</v>
  </rv>
  <rv s="0">
    <fb>3112080</fb>
    <v>3</v>
  </rv>
  <rv s="0">
    <fb>1075676</fb>
    <v>3</v>
  </rv>
  <rv s="0">
    <fb>547273</fb>
    <v>3</v>
  </rv>
  <rv s="0">
    <fb>526965</fb>
    <v>3</v>
  </rv>
  <rv s="0">
    <fb>727657</fb>
    <v>3</v>
  </rv>
  <rv s="0">
    <fb>192591</fb>
    <v>3</v>
  </rv>
  <rv s="0">
    <fb>882859</fb>
    <v>3</v>
  </rv>
  <rv s="0">
    <fb>3430953</fb>
    <v>3</v>
  </rv>
  <rv s="0">
    <fb>1434213</fb>
    <v>3</v>
  </rv>
  <rv s="0">
    <fb>10481441</fb>
    <v>3</v>
  </rv>
  <rv s="0">
    <fb>2416877</fb>
    <v>3</v>
  </rv>
  <rv s="0">
    <fb>2780632</fb>
    <v>3</v>
  </rv>
  <rv s="0">
    <fb>2535976</fb>
    <v>3</v>
  </rv>
  <rv s="0">
    <fb>1466588</fb>
    <v>3</v>
  </rv>
  <rv s="0">
    <fb>353667</fb>
    <v>3</v>
  </rv>
  <rv s="0">
    <fb>1788258</fb>
    <v>3</v>
  </rv>
  <rv s="0">
    <fb>1011291</fb>
    <v>3</v>
  </rv>
  <rv s="0">
    <fb>312221</fb>
    <v>3</v>
  </rv>
  <rv s="0">
    <fb>790151</fb>
    <v>3</v>
  </rv>
  <rv s="0">
    <fb>816284</fb>
    <v>3</v>
  </rv>
  <rv s="0">
    <fb>1371019</fb>
    <v>3</v>
  </rv>
  <rv s="0">
    <fb>26205</fb>
    <v>3</v>
  </rv>
  <rv s="0">
    <fb>495590</fb>
    <v>3</v>
  </rv>
  <rv s="0">
    <fb>2920559</fb>
    <v>3</v>
  </rv>
  <rv s="0">
    <fb>1578932</fb>
    <v>3</v>
  </rv>
  <rv s="0">
    <fb>1233464</fb>
    <v>3</v>
  </rv>
  <rv s="0">
    <fb>7962447</fb>
    <v>3</v>
  </rv>
  <rv s="0">
    <fb>242717</fb>
    <v>3</v>
  </rv>
  <rv s="0">
    <fb>2612086</fb>
    <v>3</v>
  </rv>
  <rv s="0">
    <fb>712972</fb>
    <v>3</v>
  </rv>
  <rv s="0">
    <fb>2037</fb>
    <v>3</v>
  </rv>
  <rv s="0">
    <fb>690630</fb>
    <v>3</v>
  </rv>
  <rv s="0">
    <fb>789909</fb>
    <v>3</v>
  </rv>
  <rv s="0">
    <fb>416774</fb>
    <v>3</v>
  </rv>
  <rv s="0">
    <fb>211671</fb>
    <v>3</v>
  </rv>
  <rv s="0">
    <fb>696079</fb>
    <v>3</v>
  </rv>
  <rv s="0">
    <fb>2782855</fb>
    <v>3</v>
  </rv>
  <rv s="0">
    <fb>998220</fb>
    <v>3</v>
  </rv>
  <rv s="0">
    <fb>8869242</fb>
    <v>3</v>
  </rv>
  <rv s="0">
    <fb>4062608</fb>
    <v>3</v>
  </rv>
  <rv s="0">
    <fb>2880648</fb>
    <v>3</v>
  </rv>
  <rv s="0">
    <fb>670503</fb>
    <v>3</v>
  </rv>
  <rv s="0">
    <fb>2163289</fb>
    <v>3</v>
  </rv>
  <rv s="0">
    <fb>1113474</fb>
    <v>3</v>
  </rv>
  <rv s="0">
    <fb>230876</fb>
    <v>3</v>
  </rv>
  <rv s="0">
    <fb>965084</fb>
    <v>3</v>
  </rv>
  <rv s="0">
    <fb>810753</fb>
    <v>3</v>
  </rv>
  <rv s="0">
    <fb>365597</fb>
    <v>3</v>
  </rv>
  <rv s="0">
    <fb>746898</fb>
    <v>3</v>
  </rv>
  <rv s="0">
    <fb>148014</fb>
    <v>3</v>
  </rv>
  <rv s="0">
    <fb>1442703</fb>
    <v>3</v>
  </rv>
  <rv s="0">
    <fb>746874</fb>
    <v>3</v>
  </rv>
  <rv s="0">
    <fb>3375722</fb>
    <v>3</v>
  </rv>
  <rv s="0">
    <fb>1825605</fb>
    <v>3</v>
  </rv>
  <rv s="0">
    <fb>1195101</fb>
    <v>3</v>
  </rv>
  <rv s="0">
    <fb>7351773</fb>
    <v>3</v>
  </rv>
  <rv s="0">
    <fb>2702191</fb>
    <v>3</v>
  </rv>
  <rv s="0">
    <fb>720899</fb>
    <v>3</v>
  </rv>
  <rv s="0">
    <fb>1074</fb>
    <v>3</v>
  </rv>
  <rv s="0">
    <fb>443379</fb>
    <v>3</v>
  </rv>
  <rv s="0">
    <fb>237361</fb>
    <v>3</v>
  </rv>
  <rv s="0">
    <fb>510536</fb>
    <v>3</v>
  </rv>
  <rv s="0">
    <fb>208451</fb>
    <v>3</v>
  </rv>
  <rv s="0">
    <fb>1037532</fb>
    <v>3</v>
  </rv>
  <rv s="0">
    <fb>2966350</fb>
    <v>3</v>
  </rv>
  <rv s="0">
    <fb>1066640</fb>
    <v>3</v>
  </rv>
  <rv s="0">
    <fb>11006687</fb>
    <v>3</v>
  </rv>
  <rv s="0">
    <fb>2739645</fb>
    <v>3</v>
  </rv>
  <rv s="0">
    <fb>3310839</fb>
    <v>3</v>
  </rv>
  <rv s="0">
    <fb>1176399</fb>
    <v>3</v>
  </rv>
  <rv s="0">
    <fb>1772557</fb>
    <v>3</v>
  </rv>
  <rv s="0">
    <fb>1431221</fb>
    <v>3</v>
  </rv>
  <rv s="0">
    <fb>319492</fb>
    <v>3</v>
  </rv>
  <rv s="0">
    <fb>283462</fb>
    <v>3</v>
  </rv>
  <rv s="0">
    <fb>425897</fb>
    <v>3</v>
  </rv>
  <rv s="0">
    <fb>317578</fb>
    <v>3</v>
  </rv>
  <rv s="0">
    <fb>508592</fb>
    <v>3</v>
  </rv>
  <rv s="0">
    <fb>469222</fb>
    <v>3</v>
  </rv>
  <rv s="0">
    <fb>1368184</fb>
    <v>3</v>
  </rv>
  <rv s="0">
    <fb>629028</fb>
    <v>3</v>
  </rv>
  <rv s="0">
    <fb>1356340</fb>
    <v>3</v>
  </rv>
  <rv s="0">
    <fb>2124780</fb>
    <v>3</v>
  </rv>
  <rv s="0">
    <fb>2840643</fb>
    <v>3</v>
  </rv>
  <rv s="0">
    <fb>5348559</fb>
    <v>3</v>
  </rv>
  <rv s="0">
    <fb>490566</fb>
    <v>3</v>
  </rv>
  <rv s="0">
    <fb>1968990</fb>
    <v>3</v>
  </rv>
  <rv s="0">
    <fb>971399</fb>
    <v>3</v>
  </rv>
  <rv s="0">
    <fb>1796</fb>
    <v>3</v>
  </rv>
  <rv s="0">
    <fb>414782</fb>
    <v>3</v>
  </rv>
  <rv s="0">
    <fb>291675</fb>
    <v>3</v>
  </rv>
  <rv s="0">
    <fb>272596</fb>
    <v>3</v>
  </rv>
  <rv s="0">
    <fb>132155</fb>
    <v>3</v>
  </rv>
  <rv s="0">
    <fb>1284491</fb>
    <v>3</v>
  </rv>
  <rv s="0">
    <fb>2809373</fb>
    <v>3</v>
  </rv>
  <rv s="0">
    <fb>868695</fb>
    <v>3</v>
  </rv>
  <rv s="0">
    <fb>5597072</fb>
    <v>3</v>
  </rv>
  <rv s="0">
    <fb>4636089</fb>
    <v>3</v>
  </rv>
  <rv s="0">
    <fb>2408948</fb>
    <v>3</v>
  </rv>
  <rv s="0">
    <fb>721659</fb>
    <v>3</v>
  </rv>
  <rv s="0">
    <fb>1404836</fb>
    <v>3</v>
  </rv>
  <rv s="0">
    <fb>2460956</fb>
    <v>3</v>
  </rv>
  <rv s="0">
    <fb>296043</fb>
    <v>3</v>
  </rv>
  <rv s="0">
    <fb>336612</fb>
    <v>3</v>
  </rv>
  <rv s="0">
    <fb>790891</fb>
    <v>3</v>
  </rv>
  <rv s="0">
    <fb>195929</fb>
    <v>3</v>
  </rv>
  <rv s="0">
    <fb>649140</fb>
    <v>3</v>
  </rv>
  <rv s="0">
    <fb>916970</fb>
    <v>3</v>
  </rv>
  <rv s="0">
    <fb>9270</fb>
    <v>3</v>
  </rv>
  <rv s="0">
    <fb>572199</fb>
    <v>3</v>
  </rv>
  <rv s="0">
    <fb>1259148</fb>
    <v>3</v>
  </rv>
  <rv s="0">
    <fb>2023017</fb>
    <v>3</v>
  </rv>
  <rv s="0">
    <fb>1201696</fb>
    <v>3</v>
  </rv>
  <rv s="0">
    <fb>5462552</fb>
    <v>3</v>
  </rv>
  <rv s="0">
    <fb>806423</fb>
    <v>3</v>
  </rv>
  <rv s="0">
    <fb>1239432</fb>
    <v>3</v>
  </rv>
  <rv s="0">
    <fb>1154484</fb>
    <v>3</v>
  </rv>
  <rv s="0">
    <fb>1136</fb>
    <v>3</v>
  </rv>
  <rv s="0">
    <fb>359219</fb>
    <v>3</v>
  </rv>
  <rv s="0">
    <fb>233593</fb>
    <v>3</v>
  </rv>
  <rv s="0">
    <fb>235505</fb>
    <v>3</v>
  </rv>
  <rv s="0">
    <fb>172333</fb>
    <v>3</v>
  </rv>
  <rv s="0">
    <fb>3351970</fb>
    <v>3</v>
  </rv>
  <rv s="0">
    <fb>3171639</fb>
    <v>3</v>
  </rv>
  <rv s="0">
    <fb>927130</fb>
    <v>3</v>
  </rv>
  <rv s="0">
    <fb>9549544</fb>
    <v>3</v>
  </rv>
  <rv s="0">
    <fb>4167593</fb>
    <v>3</v>
  </rv>
  <rv s="0">
    <fb>2078299</fb>
    <v>3</v>
  </rv>
  <rv s="0">
    <fb>1019627</fb>
    <v>3</v>
  </rv>
  <rv s="0">
    <fb>1333691</fb>
    <v>3</v>
  </rv>
  <rv s="0">
    <fb>2983226</fb>
    <v>3</v>
  </rv>
  <rv s="0">
    <fb>559378</fb>
    <v>3</v>
  </rv>
  <rv s="0">
    <fb>281866</fb>
    <v>3</v>
  </rv>
  <rv s="0">
    <fb>508661</fb>
    <v>3</v>
  </rv>
  <rv s="0">
    <fb>486317</fb>
    <v>3</v>
  </rv>
  <rv s="0">
    <fb>756475</fb>
    <v>3</v>
  </rv>
  <rv s="0">
    <fb>331713</fb>
    <v>3</v>
  </rv>
  <rv s="0">
    <fb>2389601</fb>
    <v>3</v>
  </rv>
  <rv s="0">
    <fb>14400</fb>
    <v>3</v>
  </rv>
  <rv s="0">
    <fb>554309</fb>
    <v>3</v>
  </rv>
  <rv s="0">
    <fb>3383144</fb>
    <v>3</v>
  </rv>
  <rv s="0">
    <fb>1550203</fb>
    <v>3</v>
  </rv>
  <rv s="0">
    <fb>1230047</fb>
    <v>3</v>
  </rv>
  <rv s="0">
    <fb>4181982</fb>
    <v>3</v>
  </rv>
  <rv s="0">
    <fb>768383</fb>
    <v>3</v>
  </rv>
  <rv s="0">
    <fb>1805623</fb>
    <v>3</v>
  </rv>
  <rv s="0">
    <fb>861534</fb>
    <v>3</v>
  </rv>
  <rv s="0">
    <fb>480426</fb>
    <v>3</v>
  </rv>
  <rv s="0">
    <fb>448670</fb>
    <v>3</v>
  </rv>
  <rv s="0">
    <fb>445987</fb>
    <v>3</v>
  </rv>
  <rv s="0">
    <fb>126742</fb>
    <v>3</v>
  </rv>
  <rv s="0">
    <fb>3040703</fb>
    <v>3</v>
  </rv>
  <rv s="0">
    <fb>4138720</fb>
    <v>3</v>
  </rv>
  <rv s="0">
    <fb>1378691</fb>
    <v>3</v>
  </rv>
  <rv s="0">
    <fb>6319498</fb>
    <v>3</v>
  </rv>
  <rv s="0">
    <fb>4662369</fb>
    <v>3</v>
  </rv>
  <rv s="0">
    <fb>6243566</fb>
    <v>3</v>
  </rv>
  <rv s="0">
    <fb>1193403</fb>
    <v>3</v>
  </rv>
  <rv s="0">
    <fb>3867609</fb>
    <v>3</v>
  </rv>
  <rv s="0">
    <fb>1655993</fb>
    <v>3</v>
  </rv>
  <rv s="0">
    <fb>340885</fb>
    <v>3</v>
  </rv>
  <rv s="0">
    <fb>1698592</fb>
    <v>3</v>
  </rv>
  <rv s="0">
    <fb>477953</fb>
    <v>3</v>
  </rv>
  <rv s="0">
    <fb>934812</fb>
    <v>3</v>
  </rv>
  <rv s="0">
    <fb>484885</fb>
    <v>3</v>
  </rv>
  <rv s="0">
    <fb>811733</fb>
    <v>3</v>
  </rv>
  <rv s="0">
    <fb>3337229</fb>
    <v>3</v>
  </rv>
  <rv s="0">
    <fb>801438</fb>
    <v>3</v>
  </rv>
  <rv s="0">
    <fb>2004246</fb>
    <v>3</v>
  </rv>
  <rv s="0">
    <fb>2082221</fb>
    <v>3</v>
  </rv>
  <rv s="0">
    <fb>940440</fb>
    <v>3</v>
  </rv>
  <rv s="0">
    <fb>5425232</fb>
    <v>3</v>
  </rv>
  <rv s="0">
    <fb>837766</fb>
    <v>3</v>
  </rv>
  <rv s="0">
    <fb>4654946</fb>
    <v>3</v>
  </rv>
  <rv s="0">
    <fb>461769</fb>
    <v>3</v>
  </rv>
  <rv s="0">
    <fb>2161</fb>
    <v>3</v>
  </rv>
  <rv s="0">
    <fb>887326</fb>
    <v>3</v>
  </rv>
  <rv s="0">
    <fb>762624</fb>
    <v>3</v>
  </rv>
  <rv s="0">
    <fb>888323</fb>
    <v>3</v>
  </rv>
  <rv s="0">
    <fb>228235</fb>
    <v>3</v>
  </rv>
  <rv s="0">
    <fb>1128904</fb>
    <v>3</v>
  </rv>
  <rv s="0">
    <fb>3937009</fb>
    <v>3</v>
  </rv>
  <rv s="0">
    <fb>840724</fb>
    <v>3</v>
  </rv>
  <rv s="0">
    <fb>10380402</fb>
    <v>3</v>
  </rv>
  <rv s="0">
    <fb>5913393</fb>
    <v>3</v>
  </rv>
  <rv s="0">
    <fb>7238690</fb>
    <v>3</v>
  </rv>
  <rv s="0">
    <fb>693209</fb>
    <v>3</v>
  </rv>
  <rv s="0">
    <fb>7715603</fb>
    <v>3</v>
  </rv>
  <rv s="0">
    <fb>2146381</fb>
    <v>3</v>
  </rv>
  <rv s="0">
    <fb>1069791</fb>
    <v>3</v>
  </rv>
  <rv s="0">
    <fb>2501735</fb>
    <v>3</v>
  </rv>
  <rv s="0">
    <fb>753606</fb>
    <v>3</v>
  </rv>
  <rv s="0">
    <fb>775204</fb>
    <v>3</v>
  </rv>
  <rv s="0">
    <fb>1387369</fb>
    <v>3</v>
  </rv>
  <rv s="0">
    <fb>367498</fb>
    <v>3</v>
  </rv>
  <rv s="0">
    <fb>1417609</fb>
    <v>3</v>
  </rv>
  <rv s="0">
    <fb>3830</fb>
    <v>3</v>
  </rv>
  <rv s="0">
    <fb>791022</fb>
    <v>3</v>
  </rv>
  <rv s="0">
    <fb>1563609</fb>
    <v>3</v>
  </rv>
  <rv s="0">
    <fb>3447178</fb>
    <v>3</v>
  </rv>
  <rv s="0">
    <fb>1491983</fb>
    <v>3</v>
  </rv>
  <rv s="0">
    <fb>4150767</fb>
    <v>3</v>
  </rv>
  <rv s="0">
    <fb>471348</fb>
    <v>3</v>
  </rv>
  <rv s="0">
    <fb>1996353</fb>
    <v>3</v>
  </rv>
  <rv s="0">
    <fb>679871</fb>
    <v>3</v>
  </rv>
  <rv s="0">
    <fb>2940</fb>
    <v>3</v>
  </rv>
  <rv s="0">
    <fb>428047</fb>
    <v>3</v>
  </rv>
  <rv s="0">
    <fb>306949</fb>
    <v>3</v>
  </rv>
  <rv s="0">
    <fb>149287</fb>
    <v>3</v>
  </rv>
  <rv s="0">
    <fb>2276291</fb>
    <v>3</v>
  </rv>
  <rv s="0">
    <fb>3049322</fb>
    <v>3</v>
  </rv>
  <rv s="0">
    <fb>1155891</fb>
    <v>3</v>
  </rv>
  <rv s="0">
    <fb>7963515</fb>
    <v>3</v>
  </rv>
  <rv s="0">
    <fb>4354977</fb>
    <v>3</v>
  </rv>
  <rv s="0">
    <fb>4242929</fb>
    <v>3</v>
  </rv>
  <rv s="0">
    <fb>1230781</fb>
    <v>3</v>
  </rv>
  <rv s="0">
    <fb>2668482</fb>
    <v>3</v>
  </rv>
  <rv s="0">
    <fb>1193346</fb>
    <v>3</v>
  </rv>
  <rv s="0">
    <fb>743470</fb>
    <v>3</v>
  </rv>
  <rv s="0">
    <fb>2084500</fb>
    <v>3</v>
  </rv>
  <rv s="0">
    <fb>1095040</fb>
    <v>3</v>
  </rv>
  <rv s="0">
    <fb>562457</fb>
    <v>3</v>
  </rv>
  <rv s="0">
    <fb>989119</fb>
    <v>3</v>
  </rv>
  <rv s="0">
    <fb>653418</fb>
    <v>3</v>
  </rv>
  <rv s="0">
    <fb>929563</fb>
    <v>3</v>
  </rv>
  <rv s="0">
    <fb>385505</fb>
    <v>3</v>
  </rv>
  <rv s="0">
    <fb>1572224</fb>
    <v>3</v>
  </rv>
  <rv s="0">
    <fb>2582770</fb>
    <v>3</v>
  </rv>
  <rv s="0">
    <fb>1676460</fb>
    <v>3</v>
  </rv>
  <rv s="0">
    <fb>5114120</fb>
    <v>3</v>
  </rv>
  <rv s="0">
    <fb>690486</fb>
    <v>3</v>
  </rv>
  <rv s="0">
    <fb>2859824</fb>
    <v>3</v>
  </rv>
  <rv s="0">
    <fb>560494</fb>
    <v>3</v>
  </rv>
  <rv s="0">
    <fb>678</fb>
    <v>3</v>
  </rv>
  <rv s="0">
    <fb>556354</fb>
    <v>3</v>
  </rv>
  <rv s="0">
    <fb>459428</fb>
    <v>3</v>
  </rv>
  <rv s="0">
    <fb>425600</fb>
    <v>3</v>
  </rv>
  <rv s="0">
    <fb>167047</fb>
    <v>3</v>
  </rv>
  <rv s="0">
    <fb>2309945</fb>
    <v>3</v>
  </rv>
  <rv s="0">
    <fb>4270418</fb>
    <v>3</v>
  </rv>
  <rv s="0">
    <fb>849816</fb>
    <v>3</v>
  </rv>
  <rv s="0">
    <fb>12200730</fb>
    <v>3</v>
  </rv>
  <rv s="0">
    <fb>3614979</fb>
    <v>3</v>
  </rv>
  <rv s="0">
    <fb>2839103</fb>
    <v>3</v>
  </rv>
  <rv s="0">
    <fb>1210297</fb>
    <v>3</v>
  </rv>
  <rv s="0">
    <fb>2333771</fb>
    <v>3</v>
  </rv>
  <rv s="0">
    <fb>814833</fb>
    <v>3</v>
  </rv>
  <rv s="0">
    <fb>545961</fb>
    <v>3</v>
  </rv>
  <rv s="0">
    <fb>1074832</fb>
    <v>3</v>
  </rv>
  <rv s="0">
    <fb>841950</fb>
    <v>3</v>
  </rv>
  <rv s="0">
    <fb>475557</fb>
    <v>3</v>
  </rv>
  <rv s="0">
    <fb>554810</fb>
    <v>3</v>
  </rv>
  <rv s="0">
    <fb>1251006</fb>
    <v>3</v>
  </rv>
  <rv s="0">
    <fb>734804</fb>
    <v>3</v>
  </rv>
  <rv s="0">
    <fb>1772</fb>
    <v>3</v>
  </rv>
  <rv s="0">
    <fb>1075066</fb>
    <v>3</v>
  </rv>
  <rv s="0">
    <fb>622441</fb>
    <v>3</v>
  </rv>
  <rv s="0">
    <fb>1640298</fb>
    <v>3</v>
  </rv>
  <rv s="0">
    <fb>2035922</fb>
    <v>3</v>
  </rv>
  <rv s="0">
    <fb>7014510</fb>
    <v>3</v>
  </rv>
  <rv s="0">
    <fb>213911</fb>
    <v>3</v>
  </rv>
  <rv s="0">
    <fb>2296452</fb>
    <v>3</v>
  </rv>
  <rv s="0">
    <fb>1042827</fb>
    <v>3</v>
  </rv>
  <rv s="0">
    <fb>502578</fb>
    <v>3</v>
  </rv>
  <rv s="0">
    <fb>590854</fb>
    <v>3</v>
  </rv>
  <rv s="0">
    <fb>315382</fb>
    <v>3</v>
  </rv>
  <rv s="0">
    <fb>258881</fb>
    <v>3</v>
  </rv>
  <rv s="0">
    <fb>1324580</fb>
    <v>3</v>
  </rv>
  <rv s="0">
    <fb>4673030</fb>
    <v>3</v>
  </rv>
  <rv s="0">
    <fb>954149</fb>
    <v>3</v>
  </rv>
  <rv s="0">
    <fb>9344078</fb>
    <v>3</v>
  </rv>
  <rv s="0">
    <fb>5288653</fb>
    <v>3</v>
  </rv>
  <rv s="0">
    <fb>3925952</fb>
    <v>3</v>
  </rv>
  <rv s="0">
    <fb>1204161</fb>
    <v>3</v>
  </rv>
  <rv s="0">
    <fb>3495528</fb>
    <v>3</v>
  </rv>
  <rv s="0">
    <fb>1559214</fb>
    <v>3</v>
  </rv>
  <rv s="0">
    <fb>430730</fb>
    <v>3</v>
  </rv>
  <rv s="0">
    <fb>260163</fb>
    <v>3</v>
  </rv>
  <rv s="0">
    <fb>1256678</fb>
    <v>3</v>
  </rv>
  <rv s="0">
    <fb>636511</fb>
    <v>3</v>
  </rv>
  <rv s="0">
    <fb>916886</fb>
    <v>3</v>
  </rv>
  <rv s="0">
    <fb>1198833</fb>
    <v>3</v>
  </rv>
  <rv s="0">
    <fb>5633</fb>
    <v>3</v>
  </rv>
  <rv s="0">
    <fb>839763</fb>
    <v>3</v>
  </rv>
  <rv s="0">
    <fb>1742020</fb>
    <v>3</v>
  </rv>
  <rv s="0">
    <fb>1447670</fb>
    <v>3</v>
  </rv>
  <rv s="0">
    <fb>1654240</fb>
    <v>3</v>
  </rv>
  <rv s="0">
    <fb>3104462</fb>
    <v>3</v>
  </rv>
  <rv s="0">
    <fb>307387</fb>
    <v>3</v>
  </rv>
  <rv s="0">
    <fb>2180621</fb>
    <v>3</v>
  </rv>
  <rv s="0">
    <fb>820395</fb>
    <v>3</v>
  </rv>
  <rv s="0">
    <fb>2233</fb>
    <v>3</v>
  </rv>
  <rv s="0">
    <fb>555056</fb>
    <v>3</v>
  </rv>
  <rv s="0">
    <fb>235737</fb>
    <v>3</v>
  </rv>
  <rv s="0">
    <fb>340537</fb>
    <v>3</v>
  </rv>
  <rv s="0">
    <fb>367006</fb>
    <v>3</v>
  </rv>
  <rv s="0">
    <fb>1569078</fb>
    <v>3</v>
  </rv>
  <rv s="0">
    <fb>2478673</fb>
    <v>3</v>
  </rv>
  <rv s="0">
    <fb>885560</fb>
    <v>3</v>
  </rv>
  <rv s="0">
    <fb>9141557</fb>
    <v>3</v>
  </rv>
  <rv s="0">
    <fb>7303777</fb>
    <v>3</v>
  </rv>
  <rv s="0">
    <fb>4053859</fb>
    <v>3</v>
  </rv>
  <rv s="0">
    <fb>1197935</fb>
    <v>3</v>
  </rv>
  <rv s="0">
    <fb>3587888</fb>
    <v>3</v>
  </rv>
  <rv s="0">
    <fb>844046</fb>
    <v>3</v>
  </rv>
  <rv s="0">
    <fb>255649</fb>
    <v>3</v>
  </rv>
  <rv s="0">
    <fb>841852</fb>
    <v>3</v>
  </rv>
  <rv s="0">
    <fb>449679</fb>
    <v>3</v>
  </rv>
  <rv s="0">
    <fb>1017965</fb>
    <v>3</v>
  </rv>
  <rv s="0">
    <fb>1195845</fb>
    <v>3</v>
  </rv>
  <rv s="0">
    <fb>1571954</fb>
    <v>3</v>
  </rv>
  <rv s="0">
    <fb>1751273</fb>
    <v>3</v>
  </rv>
  <rv s="0">
    <fb>25200</fb>
    <v>3</v>
  </rv>
  <rv s="0">
    <fb>1759778</fb>
    <v>3</v>
  </rv>
  <rv s="0">
    <fb>1672325</fb>
    <v>3</v>
  </rv>
  <rv s="0">
    <fb>2634372</fb>
    <v>3</v>
  </rv>
  <rv s="0">
    <fb>1074448</fb>
    <v>3</v>
  </rv>
  <rv s="0">
    <fb>3903254</fb>
    <v>3</v>
  </rv>
  <rv s="0">
    <fb>433819</fb>
    <v>3</v>
  </rv>
  <rv s="0">
    <fb>1353640</fb>
    <v>3</v>
  </rv>
  <rv s="0">
    <fb>919139</fb>
    <v>3</v>
  </rv>
  <rv s="0">
    <fb>914</fb>
    <v>3</v>
  </rv>
  <rv s="0">
    <fb>555086</fb>
    <v>3</v>
  </rv>
  <rv s="0">
    <fb>355768</fb>
    <v>3</v>
  </rv>
  <rv s="0">
    <fb>309610</fb>
    <v>3</v>
  </rv>
  <rv s="0">
    <fb>332568</fb>
    <v>3</v>
  </rv>
  <rv s="0">
    <fb>1689370</fb>
    <v>3</v>
  </rv>
  <rv s="0">
    <fb>1611054</fb>
    <v>3</v>
  </rv>
  <rv s="0">
    <fb>905018</fb>
    <v>3</v>
  </rv>
  <rv s="0">
    <fb>5529807</fb>
    <v>3</v>
  </rv>
  <rv s="0">
    <fb>5853175</fb>
    <v>3</v>
  </rv>
  <rv s="0">
    <fb>2152131</fb>
    <v>3</v>
  </rv>
  <rv s="0">
    <fb>1014259</fb>
    <v>3</v>
  </rv>
  <rv s="0">
    <fb>3636579</fb>
    <v>3</v>
  </rv>
  <rv s="0">
    <fb>756128</fb>
    <v>3</v>
  </rv>
  <rv s="0">
    <fb>39128</fb>
    <v>3</v>
  </rv>
  <rv s="0">
    <fb>784955</fb>
    <v>3</v>
  </rv>
  <rv s="0">
    <fb>343921</fb>
    <v>3</v>
  </rv>
  <rv s="0">
    <fb>684862</fb>
    <v>3</v>
  </rv>
  <rv s="0">
    <fb>656941</fb>
    <v>3</v>
  </rv>
  <rv s="0">
    <fb>479543</fb>
    <v>3</v>
  </rv>
  <rv s="0">
    <fb>1492865</fb>
    <v>3</v>
  </rv>
  <rv s="0">
    <fb>823394</fb>
    <v>3</v>
  </rv>
  <rv s="0">
    <fb>2798301</fb>
    <v>3</v>
  </rv>
  <rv s="0">
    <fb>2013372</fb>
    <v>3</v>
  </rv>
  <rv s="0">
    <fb>754410</fb>
    <v>3</v>
  </rv>
  <rv s="0">
    <fb>2288739</fb>
    <v>3</v>
  </rv>
  <rv s="0">
    <fb>140106</fb>
    <v>3</v>
  </rv>
  <rv s="0">
    <fb>3531273</fb>
    <v>3</v>
  </rv>
  <rv s="0">
    <fb>1982903</fb>
    <v>3</v>
  </rv>
  <rv s="0">
    <fb>1236</fb>
    <v>3</v>
  </rv>
  <rv s="0">
    <fb>645198</fb>
    <v>3</v>
  </rv>
  <rv s="0">
    <fb>447636</fb>
    <v>3</v>
  </rv>
  <rv s="0">
    <fb>225683</fb>
    <v>3</v>
  </rv>
  <rv s="0">
    <fb>464776</fb>
    <v>3</v>
  </rv>
  <rv s="0">
    <fb>1169919</fb>
    <v>3</v>
  </rv>
  <rv s="0">
    <fb>2017263</fb>
    <v>3</v>
  </rv>
  <rv s="0">
    <fb>1260862</fb>
    <v>3</v>
  </rv>
  <rv s="0">
    <fb>5781452</fb>
    <v>3</v>
  </rv>
  <rv s="0">
    <fb>3434481</fb>
    <v>3</v>
  </rv>
  <rv s="0">
    <fb>3311548</fb>
    <v>3</v>
  </rv>
  <rv s="0">
    <fb>325290</fb>
    <v>3</v>
  </rv>
  <rv s="0">
    <fb>1588247</fb>
    <v>3</v>
  </rv>
  <rv s="0">
    <fb>1693227</fb>
    <v>3</v>
  </rv>
  <rv s="0">
    <fb>76031</fb>
    <v>3</v>
  </rv>
  <rv s="0">
    <fb>934853</fb>
    <v>3</v>
  </rv>
  <rv s="0">
    <fb>527765</fb>
    <v>3</v>
  </rv>
  <rv s="0">
    <fb>825376</fb>
    <v>3</v>
  </rv>
  <rv s="0">
    <fb>767152</fb>
    <v>3</v>
  </rv>
  <rv s="0">
    <fb>424707</fb>
    <v>3</v>
  </rv>
  <rv s="0">
    <fb>323685</fb>
    <v>3</v>
  </rv>
  <rv s="0">
    <fb>1334</fb>
    <v>3</v>
  </rv>
  <rv s="0">
    <fb>470725</fb>
    <v>3</v>
  </rv>
  <rv s="0">
    <fb>1673320</fb>
    <v>3</v>
  </rv>
  <rv s="0">
    <fb>2555518</fb>
    <v>3</v>
  </rv>
  <rv s="0">
    <fb>601094</fb>
    <v>3</v>
  </rv>
  <rv s="0">
    <fb>2443281</fb>
    <v>3</v>
  </rv>
  <rv s="0">
    <fb>244958</fb>
    <v>3</v>
  </rv>
  <rv s="0">
    <fb>3013947</fb>
    <v>3</v>
  </rv>
  <rv s="0">
    <fb>1130688</fb>
    <v>3</v>
  </rv>
  <rv s="0">
    <fb>445255</fb>
    <v>3</v>
  </rv>
  <rv s="0">
    <fb>314140</fb>
    <v>3</v>
  </rv>
  <rv s="0">
    <fb>297893</fb>
    <v>3</v>
  </rv>
  <rv s="0">
    <fb>188242</fb>
    <v>3</v>
  </rv>
  <rv s="0">
    <fb>2063789</fb>
    <v>3</v>
  </rv>
  <rv s="0">
    <fb>2030153</fb>
    <v>3</v>
  </rv>
  <rv s="0">
    <fb>874104</fb>
    <v>3</v>
  </rv>
  <rv s="0">
    <fb>3861558</fb>
    <v>3</v>
  </rv>
  <rv s="0">
    <fb>2989036</fb>
    <v>3</v>
  </rv>
  <rv s="0">
    <fb>1915260</fb>
    <v>3</v>
  </rv>
  <rv s="0">
    <fb>1078467</fb>
    <v>3</v>
  </rv>
  <rv s="0">
    <fb>1362225</fb>
    <v>3</v>
  </rv>
  <rv s="0">
    <fb>2756620</fb>
    <v>3</v>
  </rv>
  <rv s="0">
    <fb>164540</fb>
    <v>3</v>
  </rv>
  <rv s="0">
    <fb>261136</fb>
    <v>3</v>
  </rv>
  <rv s="0">
    <fb>497636</fb>
    <v>3</v>
  </rv>
  <rv s="0">
    <fb>743191</fb>
    <v>3</v>
  </rv>
  <rv s="0">
    <fb>484670</fb>
    <v>3</v>
  </rv>
  <rv s="0">
    <fb>217020</fb>
    <v>3</v>
  </rv>
  <rv s="0">
    <fb>2307939</fb>
    <v>3</v>
  </rv>
  <rv s="0">
    <fb>1397291</fb>
    <v>3</v>
  </rv>
  <rv s="0">
    <fb>781954</fb>
    <v>3</v>
  </rv>
  <rv s="0">
    <fb>4412051</fb>
    <v>3</v>
  </rv>
  <rv s="0">
    <fb>3600706</fb>
    <v>3</v>
  </rv>
  <rv s="0">
    <fb>416090</fb>
    <v>3</v>
  </rv>
  <rv s="0">
    <fb>4088</fb>
    <v>3</v>
  </rv>
  <rv s="0">
    <fb>587802</fb>
    <v>3</v>
  </rv>
  <rv s="0">
    <fb>565571</fb>
    <v>3</v>
  </rv>
  <rv s="0">
    <fb>233465</fb>
    <v>3</v>
  </rv>
  <rv s="0">
    <fb>178751</fb>
    <v>3</v>
  </rv>
  <rv s="0">
    <fb>7555987</fb>
    <v>3</v>
  </rv>
  <rv s="0">
    <fb>3857338</fb>
    <v>3</v>
  </rv>
  <rv s="0">
    <fb>666657</fb>
    <v>3</v>
  </rv>
  <rv s="0">
    <fb>5936828</fb>
    <v>3</v>
  </rv>
  <rv s="0">
    <fb>2384329</fb>
    <v>3</v>
  </rv>
  <rv s="0">
    <fb>2229114</fb>
    <v>3</v>
  </rv>
  <rv s="0">
    <fb>645425</fb>
    <v>3</v>
  </rv>
  <rv s="0">
    <fb>1427567</fb>
    <v>3</v>
  </rv>
  <rv s="0">
    <fb>775803</fb>
    <v>3</v>
  </rv>
  <rv s="0">
    <fb>36465</fb>
    <v>3</v>
  </rv>
  <rv s="0">
    <fb>738828</fb>
    <v>3</v>
  </rv>
  <rv s="0">
    <fb>449506</fb>
    <v>3</v>
  </rv>
  <rv s="0">
    <fb>943930</fb>
    <v>3</v>
  </rv>
  <rv s="0">
    <fb>1183026</fb>
    <v>3</v>
  </rv>
  <rv s="0">
    <fb>872114</fb>
    <v>3</v>
  </rv>
  <rv s="0">
    <fb>424930</fb>
    <v>3</v>
  </rv>
  <rv s="0">
    <fb>2066</fb>
    <v>3</v>
  </rv>
  <rv s="0">
    <fb>657836</fb>
    <v>3</v>
  </rv>
  <rv s="0">
    <fb>1062358</fb>
    <v>3</v>
  </rv>
  <rv s="0">
    <fb>1717516</fb>
    <v>3</v>
  </rv>
  <rv s="0">
    <fb>1197411</fb>
    <v>3</v>
  </rv>
  <rv s="0">
    <fb>2476066</fb>
    <v>3</v>
  </rv>
  <rv s="0">
    <fb>133511</fb>
    <v>3</v>
  </rv>
  <rv s="0">
    <fb>4122713</fb>
    <v>3</v>
  </rv>
  <rv s="0">
    <fb>1863579</fb>
    <v>3</v>
  </rv>
  <rv s="0">
    <fb>586155</fb>
    <v>3</v>
  </rv>
  <rv s="0">
    <fb>1093118</fb>
    <v>3</v>
  </rv>
  <rv s="0">
    <fb>259531</fb>
    <v>3</v>
  </rv>
  <rv s="0">
    <fb>131278</fb>
    <v>3</v>
  </rv>
  <rv s="0">
    <fb>6975725</fb>
    <v>3</v>
  </rv>
  <rv s="0">
    <fb>4556744</fb>
    <v>3</v>
  </rv>
  <rv s="0">
    <fb>967478</fb>
    <v>3</v>
  </rv>
  <rv s="0">
    <fb>5782172</fb>
    <v>3</v>
  </rv>
  <rv s="0">
    <fb>3563742</fb>
    <v>3</v>
  </rv>
  <rv s="0">
    <fb>2708670</fb>
    <v>3</v>
  </rv>
  <rv s="0">
    <fb>671099</fb>
    <v>3</v>
  </rv>
  <rv s="0">
    <fb>2236308</fb>
    <v>3</v>
  </rv>
  <rv s="0">
    <fb>1245929</fb>
    <v>3</v>
  </rv>
  <rv s="0">
    <fb>178724</fb>
    <v>3</v>
  </rv>
  <rv s="0">
    <fb>846702</fb>
    <v>3</v>
  </rv>
  <rv s="0">
    <fb>705773</fb>
    <v>3</v>
  </rv>
  <rv s="0">
    <fb>257172</fb>
    <v>3</v>
  </rv>
  <rv s="0">
    <fb>646545</fb>
    <v>3</v>
  </rv>
  <rv s="0">
    <fb>538886</fb>
    <v>3</v>
  </rv>
  <rv s="0">
    <fb>1088254</fb>
    <v>3</v>
  </rv>
  <rv s="0">
    <fb>5131</fb>
    <v>3</v>
  </rv>
  <rv s="0">
    <fb>752174</fb>
    <v>3</v>
  </rv>
  <rv s="0">
    <fb>2276598</fb>
    <v>3</v>
  </rv>
  <rv s="0">
    <fb>1035685</fb>
    <v>3</v>
  </rv>
  <rv s="0">
    <fb>1606005</fb>
    <v>3</v>
  </rv>
  <rv s="0">
    <fb>5001233</fb>
    <v>3</v>
  </rv>
  <rv s="0">
    <fb>147307</fb>
    <v>3</v>
  </rv>
  <rv s="0">
    <fb>3101470</fb>
    <v>3</v>
  </rv>
  <rv s="0">
    <fb>1994299</fb>
    <v>3</v>
  </rv>
  <rv s="0">
    <fb>51666</fb>
    <v>3</v>
  </rv>
  <rv s="0">
    <fb>524783</fb>
    <v>3</v>
  </rv>
  <rv s="0">
    <fb>1136338</fb>
    <v>3</v>
  </rv>
  <rv s="0">
    <fb>254384</fb>
    <v>3</v>
  </rv>
  <rv s="0">
    <fb>254032</fb>
    <v>3</v>
  </rv>
  <rv s="0">
    <fb>2660300</fb>
    <v>3</v>
  </rv>
  <rv s="0">
    <fb>4202044</fb>
    <v>3</v>
  </rv>
  <rv s="0">
    <fb>750919</fb>
    <v>3</v>
  </rv>
  <rv s="0">
    <fb>5791831</fb>
    <v>3</v>
  </rv>
  <rv s="0">
    <fb>2383971</fb>
    <v>3</v>
  </rv>
  <rv s="0">
    <fb>7469220</fb>
    <v>3</v>
  </rv>
  <rv s="0">
    <fb>434938</fb>
    <v>3</v>
  </rv>
  <rv s="0">
    <fb>2036338</fb>
    <v>3</v>
  </rv>
  <rv s="0">
    <fb>2265926</fb>
    <v>3</v>
  </rv>
  <rv s="0">
    <fb>128240</fb>
    <v>3</v>
  </rv>
  <rv s="0">
    <fb>525743</fb>
    <v>3</v>
  </rv>
  <rv s="0">
    <fb>1393191</fb>
    <v>3</v>
  </rv>
  <rv s="0">
    <fb>345824</fb>
    <v>3</v>
  </rv>
  <rv s="0">
    <fb>496493</fb>
    <v>3</v>
  </rv>
  <rv s="0">
    <fb>195549</fb>
    <v>3</v>
  </rv>
  <rv s="0">
    <fb>636031</fb>
    <v>3</v>
  </rv>
  <rv s="0">
    <fb>526026</fb>
    <v>3</v>
  </rv>
  <rv s="0">
    <fb>5243403</fb>
    <v>3</v>
  </rv>
  <rv s="0">
    <fb>1853867</fb>
    <v>3</v>
  </rv>
  <rv s="0">
    <fb>832668</fb>
    <v>3</v>
  </rv>
  <rv s="0">
    <fb>5217194</fb>
    <v>3</v>
  </rv>
  <rv s="0">
    <fb>166953</fb>
    <v>3</v>
  </rv>
  <rv s="0">
    <fb>1530007</fb>
    <v>3</v>
  </rv>
  <rv s="0">
    <fb>1086024</fb>
    <v>3</v>
  </rv>
  <rv s="0">
    <fb>446862</fb>
    <v>3</v>
  </rv>
  <rv s="0">
    <fb>693469</fb>
    <v>3</v>
  </rv>
  <rv s="0">
    <fb>228287</fb>
    <v>3</v>
  </rv>
  <rv s="0">
    <fb>149122</fb>
    <v>3</v>
  </rv>
  <rv s="0">
    <fb>2488047</fb>
    <v>3</v>
  </rv>
  <rv s="0">
    <fb>3110255</fb>
    <v>3</v>
  </rv>
  <rv s="0">
    <fb>1578524</fb>
    <v>3</v>
  </rv>
  <rv s="0">
    <fb>6944902</fb>
    <v>3</v>
  </rv>
  <rv s="0">
    <fb>2210559</fb>
    <v>3</v>
  </rv>
  <rv s="0">
    <fb>5016632</fb>
    <v>3</v>
  </rv>
  <rv s="0">
    <fb>437785</fb>
    <v>3</v>
  </rv>
  <rv s="0">
    <fb>1315354</fb>
    <v>3</v>
  </rv>
  <rv s="0">
    <fb>1774147</fb>
    <v>3</v>
  </rv>
  <rv s="0">
    <fb>339549</fb>
    <v>3</v>
  </rv>
  <rv s="0">
    <fb>736039</fb>
    <v>3</v>
  </rv>
  <rv s="0">
    <fb>543338</fb>
    <v>3</v>
  </rv>
  <rv s="0">
    <fb>329868</fb>
    <v>3</v>
  </rv>
  <rv s="0">
    <fb>637955</fb>
    <v>3</v>
  </rv>
  <rv s="0">
    <fb>788818</fb>
    <v>3</v>
  </rv>
  <rv s="0">
    <fb>2495</fb>
    <v>3</v>
  </rv>
  <rv s="0">
    <fb>342617</fb>
    <v>3</v>
  </rv>
  <rv s="0">
    <fb>3944994</fb>
    <v>3</v>
  </rv>
  <rv s="0">
    <fb>866083</fb>
    <v>3</v>
  </rv>
  <rv s="0">
    <fb>1918020</fb>
    <v>3</v>
  </rv>
  <rv s="0">
    <fb>6699231</fb>
    <v>3</v>
  </rv>
  <rv s="0">
    <fb>426032</fb>
    <v>3</v>
  </rv>
  <rv s="0">
    <fb>1542804</fb>
    <v>3</v>
  </rv>
  <rv s="0">
    <fb>1106926</fb>
    <v>3</v>
  </rv>
  <rv s="0">
    <fb>709218</fb>
    <v>3</v>
  </rv>
  <rv s="0">
    <fb>826110</fb>
    <v>3</v>
  </rv>
  <rv s="0">
    <fb>408226</fb>
    <v>3</v>
  </rv>
  <rv s="0">
    <fb>477674</fb>
    <v>3</v>
  </rv>
  <rv s="0">
    <fb>2017142</fb>
    <v>3</v>
  </rv>
  <rv s="0">
    <fb>2264906</fb>
    <v>3</v>
  </rv>
  <rv s="0">
    <fb>1448483</fb>
    <v>3</v>
  </rv>
  <rv s="0">
    <fb>6875252</fb>
    <v>3</v>
  </rv>
  <rv s="0">
    <fb>5466012</fb>
    <v>3</v>
  </rv>
  <rv s="0">
    <fb>2156609</fb>
    <v>3</v>
  </rv>
  <rv s="0">
    <fb>432611</fb>
    <v>3</v>
  </rv>
  <rv s="0">
    <fb>1333536</fb>
    <v>3</v>
  </rv>
  <rv s="0">
    <fb>1573737</fb>
    <v>3</v>
  </rv>
  <rv s="0">
    <fb>853883</fb>
    <v>3</v>
  </rv>
  <rv s="0">
    <fb>860142</fb>
    <v>3</v>
  </rv>
  <rv s="0">
    <fb>560778</fb>
    <v>3</v>
  </rv>
  <rv s="0">
    <fb>227793</fb>
    <v>3</v>
  </rv>
  <rv s="0">
    <fb>292179</fb>
    <v>3</v>
  </rv>
  <rv s="0">
    <fb>1171673</fb>
    <v>3</v>
  </rv>
  <rv s="0">
    <fb>242322</fb>
    <v>3</v>
  </rv>
  <rv s="0">
    <fb>1246705</fb>
    <v>3</v>
  </rv>
  <rv s="0">
    <fb>585666</fb>
    <v>3</v>
  </rv>
  <rv s="0">
    <fb>1174247</fb>
    <v>3</v>
  </rv>
  <rv s="0">
    <fb>7166535</fb>
    <v>3</v>
  </rv>
  <rv s="0">
    <fb>589555</fb>
    <v>3</v>
  </rv>
  <rv s="0">
    <fb>2363761</fb>
    <v>3</v>
  </rv>
  <rv s="0">
    <fb>1499127</fb>
    <v>3</v>
  </rv>
  <rv s="0">
    <fb>541827</fb>
    <v>3</v>
  </rv>
  <rv s="0">
    <fb>332537</fb>
    <v>3</v>
  </rv>
  <rv s="0">
    <fb>304272</fb>
    <v>3</v>
  </rv>
  <rv s="0">
    <fb>466646</fb>
    <v>3</v>
  </rv>
  <rv s="0">
    <fb>3152824</fb>
    <v>3</v>
  </rv>
  <rv s="0">
    <fb>3415907</fb>
    <v>3</v>
  </rv>
  <rv s="0">
    <fb>1061977</fb>
    <v>3</v>
  </rv>
  <rv s="0">
    <fb>5790149</fb>
    <v>3</v>
  </rv>
  <rv s="0">
    <fb>2416768</fb>
    <v>3</v>
  </rv>
  <rv s="0">
    <fb>3132555</fb>
    <v>3</v>
  </rv>
  <rv s="0">
    <fb>379260</fb>
    <v>3</v>
  </rv>
  <rv s="0">
    <fb>3124960</fb>
    <v>3</v>
  </rv>
  <rv s="0">
    <fb>1268005</fb>
    <v>3</v>
  </rv>
  <rv s="0">
    <fb>181373</fb>
    <v>3</v>
  </rv>
  <rv s="0">
    <fb>958867</fb>
    <v>3</v>
  </rv>
  <rv s="0">
    <fb>403479</fb>
    <v>3</v>
  </rv>
  <rv s="0">
    <fb>193195</fb>
    <v>3</v>
  </rv>
  <rv s="0">
    <fb>531702</fb>
    <v>3</v>
  </rv>
  <rv s="0">
    <fb>459270</fb>
    <v>3</v>
  </rv>
  <rv s="0">
    <fb>1051795</fb>
    <v>3</v>
  </rv>
  <rv s="0">
    <fb>438</fb>
    <v>3</v>
  </rv>
  <rv s="0">
    <fb>367251</fb>
    <v>3</v>
  </rv>
  <rv s="0">
    <fb>3192166</fb>
    <v>3</v>
  </rv>
  <rv s="0">
    <fb>890977</fb>
    <v>3</v>
  </rv>
  <rv s="0">
    <fb>784692</fb>
    <v>3</v>
  </rv>
  <rv s="0">
    <fb>5861900</fb>
    <v>3</v>
  </rv>
  <rv s="0">
    <fb>1066258</fb>
    <v>3</v>
  </rv>
  <rv s="0">
    <fb>5669254</fb>
    <v>3</v>
  </rv>
  <rv s="0">
    <fb>1106559</fb>
    <v>3</v>
  </rv>
  <rv s="0">
    <fb>716863</fb>
    <v>3</v>
  </rv>
  <rv s="0">
    <fb>624914</fb>
    <v>3</v>
  </rv>
  <rv s="0">
    <fb>530856</fb>
    <v>3</v>
  </rv>
  <rv s="0">
    <fb>321614</fb>
    <v>3</v>
  </rv>
  <rv s="0">
    <fb>2097874</fb>
    <v>3</v>
  </rv>
  <rv s="0">
    <fb>5667227</fb>
    <v>3</v>
  </rv>
  <rv s="0">
    <fb>1378752</fb>
    <v>3</v>
  </rv>
  <rv s="0">
    <fb>5486275</fb>
    <v>3</v>
  </rv>
  <rv s="0">
    <fb>4733793</fb>
    <v>3</v>
  </rv>
  <rv s="0">
    <fb>3799452</fb>
    <v>3</v>
  </rv>
  <rv s="0">
    <fb>1040378</fb>
    <v>3</v>
  </rv>
  <rv s="0">
    <fb>2233947</fb>
    <v>3</v>
  </rv>
  <rv s="0">
    <fb>1529685</fb>
    <v>3</v>
  </rv>
  <rv s="0">
    <fb>323120</fb>
    <v>3</v>
  </rv>
  <rv s="0">
    <fb>840458</fb>
    <v>3</v>
  </rv>
  <rv s="0">
    <fb>471468</fb>
    <v>3</v>
  </rv>
  <rv s="0">
    <fb>977697</fb>
    <v>3</v>
  </rv>
  <rv s="0">
    <fb>560360</fb>
    <v>3</v>
  </rv>
  <rv s="0">
    <fb>1227446</fb>
    <v>3</v>
  </rv>
  <rv s="0">
    <fb>628828</fb>
    <v>3</v>
  </rv>
  <rv s="0">
    <fb>433839</fb>
    <v>3</v>
  </rv>
  <rv s="0">
    <fb>2574001</fb>
    <v>3</v>
  </rv>
  <rv s="0">
    <fb>1281372</fb>
    <v>3</v>
  </rv>
  <rv s="0">
    <fb>701143</fb>
    <v>3</v>
  </rv>
  <rv s="0">
    <fb>6919192</fb>
    <v>3</v>
  </rv>
  <rv s="0">
    <fb>490265</fb>
    <v>3</v>
  </rv>
  <rv s="0">
    <fb>1880344</fb>
    <v>3</v>
  </rv>
  <rv s="0">
    <fb>1907315</fb>
    <v>3</v>
  </rv>
  <rv s="0">
    <fb>7</fb>
    <v>3</v>
  </rv>
  <rv s="0">
    <fb>1311038</fb>
    <v>3</v>
  </rv>
  <rv s="0">
    <fb>432041</fb>
    <v>3</v>
  </rv>
  <rv s="0">
    <fb>841941</fb>
    <v>3</v>
  </rv>
  <rv s="0">
    <fb>362391</fb>
    <v>3</v>
  </rv>
  <rv s="0">
    <fb>1972399</fb>
    <v>3</v>
  </rv>
  <rv s="0">
    <fb>3423544</fb>
    <v>3</v>
  </rv>
  <rv s="0">
    <fb>1410655</fb>
    <v>3</v>
  </rv>
  <rv s="0">
    <fb>7194888</fb>
    <v>3</v>
  </rv>
  <rv s="0">
    <fb>6425084</fb>
    <v>3</v>
  </rv>
  <rv s="0">
    <fb>2741828</fb>
    <v>3</v>
  </rv>
  <rv s="0">
    <fb>607610</fb>
    <v>3</v>
  </rv>
  <rv s="0">
    <fb>1712935</fb>
    <v>3</v>
  </rv>
  <rv s="0">
    <fb>1363707</fb>
    <v>3</v>
  </rv>
  <rv s="0">
    <fb>452291</fb>
    <v>3</v>
  </rv>
  <rv s="0">
    <fb>762770</fb>
    <v>3</v>
  </rv>
  <rv s="0">
    <fb>1041100</fb>
    <v>3</v>
  </rv>
  <rv s="0">
    <fb>1877813</fb>
    <v>3</v>
  </rv>
  <rv s="0">
    <fb>2070298</fb>
    <v>3</v>
  </rv>
  <rv s="0">
    <fb>513477</fb>
    <v>3</v>
  </rv>
  <rv s="0">
    <fb>885445</fb>
    <v>3</v>
  </rv>
  <rv s="0">
    <fb>4661</fb>
    <v>3</v>
  </rv>
  <rv s="0">
    <fb>895566</fb>
    <v>3</v>
  </rv>
  <rv s="0">
    <fb>5915078</fb>
    <v>3</v>
  </rv>
  <rv s="0">
    <fb>1787167</fb>
    <v>3</v>
  </rv>
  <rv s="0">
    <fb>949457</fb>
    <v>3</v>
  </rv>
  <rv s="0">
    <fb>8273648</fb>
    <v>3</v>
  </rv>
  <rv s="0">
    <fb>342583</fb>
    <v>3</v>
  </rv>
  <rv s="0">
    <fb>1178446</fb>
    <v>3</v>
  </rv>
  <rv s="0">
    <fb>1642041</fb>
    <v>3</v>
  </rv>
  <rv s="0">
    <fb>1288866</fb>
    <v>3</v>
  </rv>
  <rv s="0">
    <fb>298265</fb>
    <v>3</v>
  </rv>
  <rv s="0">
    <fb>330849</fb>
    <v>3</v>
  </rv>
  <rv s="0">
    <fb>179523</fb>
    <v>3</v>
  </rv>
  <rv s="0">
    <fb>1887881</fb>
    <v>3</v>
  </rv>
  <rv s="0">
    <fb>2737265</fb>
    <v>3</v>
  </rv>
  <rv s="0">
    <fb>888826</fb>
    <v>3</v>
  </rv>
  <rv s="0">
    <fb>7010949</fb>
    <v>3</v>
  </rv>
  <rv s="0">
    <fb>3585701</fb>
    <v>3</v>
  </rv>
  <rv s="0">
    <fb>2034877</fb>
    <v>3</v>
  </rv>
  <rv s="0">
    <fb>1319870</fb>
    <v>3</v>
  </rv>
  <rv s="0">
    <fb>1960854</fb>
    <v>3</v>
  </rv>
  <rv s="0">
    <fb>2108435</fb>
    <v>3</v>
  </rv>
  <rv s="0">
    <fb>240531</fb>
    <v>3</v>
  </rv>
  <rv s="0">
    <fb>637014</fb>
    <v>3</v>
  </rv>
  <rv s="0">
    <fb>541338</fb>
    <v>3</v>
  </rv>
  <rv s="0">
    <fb>1540857</fb>
    <v>3</v>
  </rv>
  <rv s="0">
    <fb>1511940</fb>
    <v>3</v>
  </rv>
  <rv s="0">
    <fb>401983</fb>
    <v>3</v>
  </rv>
  <rv s="0">
    <fb>424680</fb>
    <v>3</v>
  </rv>
  <rv s="0">
    <fb>1170321</fb>
    <v>3</v>
  </rv>
  <rv s="0">
    <fb>5164701</fb>
    <v>3</v>
  </rv>
  <rv s="0">
    <fb>992386</fb>
    <v>3</v>
  </rv>
  <rv s="0">
    <fb>956489</fb>
    <v>3</v>
  </rv>
  <rv s="0">
    <fb>6554335</fb>
    <v>3</v>
  </rv>
  <rv s="0">
    <fb>507846</fb>
    <v>3</v>
  </rv>
  <rv s="0">
    <fb>1676509</fb>
    <v>3</v>
  </rv>
  <rv s="0">
    <fb>1043476</fb>
    <v>3</v>
  </rv>
  <rv s="0">
    <fb>974184</fb>
    <v>3</v>
  </rv>
  <rv s="0">
    <fb>184192</fb>
    <v>3</v>
  </rv>
  <rv s="0">
    <fb>385341</fb>
    <v>3</v>
  </rv>
  <rv s="0">
    <fb>97756</fb>
    <v>3</v>
  </rv>
  <rv s="0">
    <fb>2413183</fb>
    <v>3</v>
  </rv>
  <rv s="0">
    <fb>2594433</fb>
    <v>3</v>
  </rv>
  <rv s="0">
    <fb>884202</fb>
    <v>3</v>
  </rv>
  <rv s="0">
    <fb>9449005</fb>
    <v>3</v>
  </rv>
  <rv s="0">
    <fb>2250028</fb>
    <v>3</v>
  </rv>
  <rv s="0">
    <fb>3414686</fb>
    <v>3</v>
  </rv>
  <rv s="0">
    <fb>1881614</fb>
    <v>3</v>
  </rv>
  <rv s="0">
    <fb>907392</fb>
    <v>3</v>
  </rv>
  <rv s="0">
    <fb>1233940</fb>
    <v>3</v>
  </rv>
  <rv s="0">
    <fb>230628</fb>
    <v>3</v>
  </rv>
  <rv s="0">
    <fb>388148</fb>
    <v>3</v>
  </rv>
  <rv s="0">
    <fb>374625</fb>
    <v>3</v>
  </rv>
  <rv s="0">
    <fb>498104</fb>
    <v>3</v>
  </rv>
  <rv s="0">
    <fb>272494</fb>
    <v>3</v>
  </rv>
  <rv s="0">
    <fb>646345</fb>
    <v>3</v>
  </rv>
  <rv s="0">
    <fb>456711</fb>
    <v>3</v>
  </rv>
  <rv s="0">
    <fb>2779669</fb>
    <v>3</v>
  </rv>
  <rv s="0">
    <fb>713040</fb>
    <v>3</v>
  </rv>
  <rv s="0">
    <fb>1407838</fb>
    <v>3</v>
  </rv>
  <rv s="0">
    <fb>11026750</fb>
    <v>3</v>
  </rv>
  <rv s="0">
    <fb>184385</fb>
    <v>3</v>
  </rv>
  <rv s="0">
    <fb>2719412</fb>
    <v>3</v>
  </rv>
  <rv s="0">
    <fb>2000467</fb>
    <v>3</v>
  </rv>
  <rv s="0">
    <fb>879603</fb>
    <v>3</v>
  </rv>
  <rv s="0">
    <fb>223210</fb>
    <v>3</v>
  </rv>
  <rv s="0">
    <fb>570819</fb>
    <v>3</v>
  </rv>
  <rv s="0">
    <fb>149040</fb>
    <v>3</v>
  </rv>
  <rv s="0">
    <fb>2719219</fb>
    <v>3</v>
  </rv>
  <rv s="0">
    <fb>3677027</fb>
    <v>3</v>
  </rv>
  <rv s="0">
    <fb>898232</fb>
    <v>3</v>
  </rv>
  <rv s="0">
    <fb>12383519</fb>
    <v>3</v>
  </rv>
  <rv s="0">
    <fb>3391132</fb>
    <v>3</v>
  </rv>
  <rv s="0">
    <fb>3189132</fb>
    <v>3</v>
  </rv>
  <rv s="0">
    <fb>991077</fb>
    <v>3</v>
  </rv>
  <rv s="0">
    <fb>1234949</fb>
    <v>3</v>
  </rv>
  <rv s="0">
    <fb>620112</fb>
    <v>3</v>
  </rv>
  <rv s="0">
    <fb>315733</fb>
    <v>3</v>
  </rv>
  <rv s="0">
    <fb>1613793</fb>
    <v>3</v>
  </rv>
  <rv s="0">
    <fb>539998</fb>
    <v>3</v>
  </rv>
  <rv s="0">
    <fb>2052212</fb>
    <v>3</v>
  </rv>
  <rv s="0">
    <fb>1061509</fb>
    <v>3</v>
  </rv>
  <rv s="0">
    <fb>382931</fb>
    <v>3</v>
  </rv>
  <rv s="0">
    <fb>576567</fb>
    <v>3</v>
  </rv>
  <rv s="0">
    <fb>5438</fb>
    <v>3</v>
  </rv>
  <rv s="0">
    <fb>773655</fb>
    <v>3</v>
  </rv>
  <rv s="0">
    <fb>4898173</fb>
    <v>3</v>
  </rv>
  <rv s="0">
    <fb>1745121</fb>
    <v>3</v>
  </rv>
  <rv s="0">
    <fb>1172914</fb>
    <v>3</v>
  </rv>
  <rv s="0">
    <fb>5037105</fb>
    <v>3</v>
  </rv>
  <rv s="0">
    <fb>543689</fb>
    <v>3</v>
  </rv>
  <rv s="0">
    <fb>2734478</fb>
    <v>3</v>
  </rv>
  <rv s="0">
    <fb>838011</fb>
    <v>3</v>
  </rv>
  <rv s="0">
    <fb>920142</fb>
    <v>3</v>
  </rv>
  <rv s="0">
    <fb>355952</fb>
    <v>3</v>
  </rv>
  <rv s="0">
    <fb>630413</fb>
    <v>3</v>
  </rv>
  <rv s="0">
    <fb>252641</fb>
    <v>3</v>
  </rv>
  <rv s="0">
    <fb>1403725</fb>
    <v>3</v>
  </rv>
  <rv s="0">
    <fb>3772713</fb>
    <v>3</v>
  </rv>
  <rv s="0">
    <fb>1543303</fb>
    <v>3</v>
  </rv>
  <rv s="0">
    <fb>11758278</fb>
    <v>3</v>
  </rv>
  <rv s="0">
    <fb>4514556</fb>
    <v>3</v>
  </rv>
  <rv s="0">
    <fb>3594664</fb>
    <v>3</v>
  </rv>
  <rv s="0">
    <fb>1429079</fb>
    <v>3</v>
  </rv>
  <rv s="0">
    <fb>2151922</fb>
    <v>3</v>
  </rv>
  <rv s="0">
    <fb>1472769</fb>
    <v>3</v>
  </rv>
  <rv s="0">
    <fb>418747</fb>
    <v>3</v>
  </rv>
  <rv s="0">
    <fb>915105</fb>
    <v>3</v>
  </rv>
  <rv s="0">
    <fb>628494</fb>
    <v>3</v>
  </rv>
  <rv s="0">
    <fb>848387</fb>
    <v>3</v>
  </rv>
  <rv s="0">
    <fb>1797517</fb>
    <v>3</v>
  </rv>
  <rv s="0">
    <fb>1538850</fb>
    <v>3</v>
  </rv>
  <rv s="0">
    <fb>5082</fb>
    <v>3</v>
  </rv>
  <rv s="0">
    <fb>752102</fb>
    <v>3</v>
  </rv>
  <rv s="0">
    <fb>1798920</fb>
    <v>3</v>
  </rv>
  <rv s="0">
    <fb>1405780</fb>
    <v>3</v>
  </rv>
  <rv s="0">
    <fb>682887</fb>
    <v>3</v>
  </rv>
  <rv s="0">
    <fb>4619178</fb>
    <v>3</v>
  </rv>
  <rv s="0">
    <fb>238011</fb>
    <v>3</v>
  </rv>
  <rv s="0">
    <fb>4783841</fb>
    <v>3</v>
  </rv>
  <rv s="0">
    <fb>1778179</fb>
    <v>3</v>
  </rv>
  <rv s="0">
    <fb>1490886</fb>
    <v>3</v>
  </rv>
  <rv s="0">
    <fb>415488</fb>
    <v>3</v>
  </rv>
  <rv s="0">
    <fb>1021864</fb>
    <v>3</v>
  </rv>
  <rv s="0">
    <fb>366957</fb>
    <v>3</v>
  </rv>
  <rv s="0">
    <fb>4590302</fb>
    <v>3</v>
  </rv>
  <rv s="0">
    <fb>4505015</fb>
    <v>3</v>
  </rv>
  <rv s="0">
    <fb>1923814</fb>
    <v>3</v>
  </rv>
  <rv s="0">
    <fb>18918487</fb>
    <v>3</v>
  </rv>
  <rv s="0">
    <fb>4100676</fb>
    <v>3</v>
  </rv>
  <rv s="0">
    <fb>4625305</fb>
    <v>3</v>
  </rv>
  <rv s="0">
    <fb>1236070</fb>
    <v>3</v>
  </rv>
  <rv s="0">
    <fb>2232355</fb>
    <v>3</v>
  </rv>
  <rv s="0">
    <fb>1393515</fb>
    <v>3</v>
  </rv>
  <rv s="0">
    <fb>735252</fb>
    <v>3</v>
  </rv>
  <rv s="0">
    <fb>287871</fb>
    <v>3</v>
  </rv>
  <rv s="0">
    <fb>1024561</fb>
    <v>3</v>
  </rv>
  <rv s="0">
    <fb>1117971</fb>
    <v>3</v>
  </rv>
  <rv s="0">
    <fb>3667104</fb>
    <v>3</v>
  </rv>
  <rv s="0">
    <fb>808734</fb>
    <v>3</v>
  </rv>
  <rv s="0">
    <fb>1396892</fb>
    <v>3</v>
  </rv>
  <rv s="0">
    <fb>4841</fb>
    <v>3</v>
  </rv>
  <rv s="0">
    <fb>614352</fb>
    <v>3</v>
  </rv>
  <rv s="0">
    <fb>2169214</fb>
    <v>3</v>
  </rv>
  <rv s="0">
    <fb>1452962</fb>
    <v>3</v>
  </rv>
  <rv s="0">
    <fb>1661022</fb>
    <v>3</v>
  </rv>
  <rv s="0">
    <fb>6424685</fb>
    <v>3</v>
  </rv>
  <rv s="0">
    <fb>446974</fb>
    <v>3</v>
  </rv>
  <rv s="0">
    <fb>2806497</fb>
    <v>3</v>
  </rv>
  <rv s="0">
    <fb>2196158</fb>
    <v>3</v>
  </rv>
  <rv s="0">
    <fb>1116566</fb>
    <v>3</v>
  </rv>
  <rv s="0">
    <fb>435365</fb>
    <v>3</v>
  </rv>
  <rv s="0">
    <fb>450890</fb>
    <v>3</v>
  </rv>
  <rv s="0">
    <fb>256125</fb>
    <v>3</v>
  </rv>
  <rv s="0">
    <fb>2533792</fb>
    <v>3</v>
  </rv>
  <rv s="0">
    <fb>12621895</fb>
    <v>3</v>
  </rv>
  <rv s="0">
    <fb>1831493</fb>
    <v>3</v>
  </rv>
  <rv s="0">
    <fb>11774014</fb>
    <v>3</v>
  </rv>
  <rv s="0">
    <fb>6304862</fb>
    <v>3</v>
  </rv>
  <rv s="0">
    <fb>3031962</fb>
    <v>3</v>
  </rv>
  <rv s="0">
    <fb>713231</fb>
    <v>3</v>
  </rv>
  <rv s="0">
    <fb>2659998</fb>
    <v>3</v>
  </rv>
  <rv s="0">
    <fb>2340957</fb>
    <v>3</v>
  </rv>
  <rv s="0">
    <fb>607881</fb>
    <v>3</v>
  </rv>
  <rv s="0">
    <fb>569510</fb>
    <v>3</v>
  </rv>
  <rv s="0">
    <fb>786928</fb>
    <v>3</v>
  </rv>
  <rv s="0">
    <fb>3427022</fb>
    <v>3</v>
  </rv>
  <rv s="0">
    <fb>901343</fb>
    <v>3</v>
  </rv>
  <rv s="0">
    <fb>1410009</fb>
    <v>3</v>
  </rv>
  <rv s="0">
    <fb>455016</fb>
    <v>3</v>
  </rv>
  <rv s="0">
    <fb>2288031</fb>
    <v>3</v>
  </rv>
  <rv s="0">
    <fb>1008990</fb>
    <v>3</v>
  </rv>
  <rv s="0">
    <fb>538271</fb>
    <v>3</v>
  </rv>
  <rv s="0">
    <fb>5213045</fb>
    <v>3</v>
  </rv>
  <rv s="0">
    <fb>511786</fb>
    <v>3</v>
  </rv>
  <rv s="0">
    <fb>2582023</fb>
    <v>3</v>
  </rv>
  <rv s="0">
    <fb>1359602</fb>
    <v>3</v>
  </rv>
  <rv s="0">
    <fb>819156</fb>
    <v>3</v>
  </rv>
  <rv s="0">
    <fb>391599</fb>
    <v>3</v>
  </rv>
  <rv s="0">
    <fb>1278797</fb>
    <v>3</v>
  </rv>
  <rv s="0">
    <fb>225573</fb>
    <v>3</v>
  </rv>
  <rv s="0">
    <fb>2239551</fb>
    <v>3</v>
  </rv>
  <rv s="0">
    <fb>4882394</fb>
    <v>3</v>
  </rv>
  <rv s="0">
    <fb>2177573</fb>
    <v>3</v>
  </rv>
  <rv s="0">
    <fb>12466310</fb>
    <v>3</v>
  </rv>
  <rv s="0">
    <fb>3662394</fb>
    <v>3</v>
  </rv>
  <rv s="0">
    <fb>3549618</fb>
    <v>3</v>
  </rv>
  <rv s="0">
    <fb>849310</fb>
    <v>3</v>
  </rv>
  <rv s="0">
    <fb>1544101</fb>
    <v>3</v>
  </rv>
  <rv s="0">
    <fb>1011621</fb>
    <v>3</v>
  </rv>
  <rv s="0">
    <fb>481431</fb>
    <v>3</v>
  </rv>
  <rv s="0">
    <fb>1145205</fb>
    <v>3</v>
  </rv>
  <rv s="0">
    <fb>893011</fb>
    <v>3</v>
  </rv>
  <rv s="0">
    <fb>202239</fb>
    <v>3</v>
  </rv>
  <rv s="0">
    <fb>3165592</fb>
    <v>3</v>
  </rv>
  <rv s="0">
    <fb>535580</fb>
    <v>3</v>
  </rv>
  <rv s="0">
    <fb>2465830</fb>
    <v>3</v>
  </rv>
  <rv s="0">
    <fb>3768</fb>
    <v>3</v>
  </rv>
  <rv s="0">
    <fb>519543</fb>
    <v>3</v>
  </rv>
  <rv s="0">
    <fb>2625397</fb>
    <v>3</v>
  </rv>
  <rv s="0">
    <fb>1126823</fb>
    <v>3</v>
  </rv>
  <rv s="0">
    <fb>774088</fb>
    <v>3</v>
  </rv>
  <rv s="0">
    <fb>4340265</fb>
    <v>3</v>
  </rv>
  <rv s="0">
    <fb>401599</fb>
    <v>3</v>
  </rv>
  <rv s="0">
    <fb>983211</fb>
    <v>3</v>
  </rv>
  <rv s="0">
    <fb>1091652</fb>
    <v>3</v>
  </rv>
  <rv s="0">
    <fb>388672</fb>
    <v>3</v>
  </rv>
  <rv s="0">
    <fb>1818324</fb>
    <v>3</v>
  </rv>
  <rv s="0">
    <fb>195114</fb>
    <v>3</v>
  </rv>
  <rv s="0">
    <fb>1375432</fb>
    <v>3</v>
  </rv>
  <rv s="0">
    <fb>7473257</fb>
    <v>3</v>
  </rv>
  <rv s="0">
    <fb>1888733</fb>
    <v>3</v>
  </rv>
  <rv s="0">
    <fb>14940972</fb>
    <v>3</v>
  </rv>
  <rv s="0">
    <fb>3436968</fb>
    <v>3</v>
  </rv>
  <rv s="0">
    <fb>3962553</fb>
    <v>3</v>
  </rv>
  <rv s="0">
    <fb>1213202</fb>
    <v>3</v>
  </rv>
  <rv s="0">
    <fb>2499811</fb>
    <v>3</v>
  </rv>
  <rv s="0">
    <fb>1178619</fb>
    <v>3</v>
  </rv>
  <rv s="0">
    <fb>587825</fb>
    <v>3</v>
  </rv>
  <rv s="0">
    <fb>562452</fb>
    <v>3</v>
  </rv>
  <rv s="0">
    <fb>998906</fb>
    <v>3</v>
  </rv>
  <rv s="0">
    <fb>485630</fb>
    <v>3</v>
  </rv>
  <rv s="0">
    <fb>1494784</fb>
    <v>3</v>
  </rv>
  <rv s="0">
    <fb>551693</fb>
    <v>3</v>
  </rv>
  <rv s="0">
    <fb>1393202</fb>
    <v>3</v>
  </rv>
  <rv s="0">
    <fb>426277</fb>
    <v>3</v>
  </rv>
  <rv s="0">
    <fb>2735299</fb>
    <v>3</v>
  </rv>
  <rv s="0">
    <fb>1657804</fb>
    <v>3</v>
  </rv>
  <rv s="0">
    <fb>1017085</fb>
    <v>3</v>
  </rv>
  <rv s="0">
    <fb>3915941</fb>
    <v>3</v>
  </rv>
  <rv s="0">
    <fb>527176</fb>
    <v>3</v>
  </rv>
  <rv s="0">
    <fb>3841261</fb>
    <v>3</v>
  </rv>
  <rv s="0">
    <fb>1379206</fb>
    <v>3</v>
  </rv>
  <rv s="0">
    <fb>861835</fb>
    <v>3</v>
  </rv>
  <rv s="0">
    <fb>388779</fb>
    <v>3</v>
  </rv>
  <rv s="0">
    <fb>609656</fb>
    <v>3</v>
  </rv>
  <rv s="0">
    <fb>280405</fb>
    <v>3</v>
  </rv>
  <rv s="0">
    <fb>1794089</fb>
    <v>3</v>
  </rv>
  <rv s="0">
    <fb>3806064</fb>
    <v>3</v>
  </rv>
  <rv s="0">
    <fb>1431556</fb>
    <v>3</v>
  </rv>
  <rv s="0">
    <fb>15579477</fb>
    <v>3</v>
  </rv>
  <rv s="0">
    <fb>4037916</fb>
    <v>3</v>
  </rv>
  <rv s="0">
    <fb>3519803</fb>
    <v>3</v>
  </rv>
  <rv s="0">
    <fb>857452</fb>
    <v>3</v>
  </rv>
  <rv s="0">
    <fb>1219097</fb>
    <v>3</v>
  </rv>
  <rv s="0">
    <fb>1143642</fb>
    <v>3</v>
  </rv>
  <rv s="0">
    <fb>760479</fb>
    <v>3</v>
  </rv>
  <rv s="0">
    <fb>680304</fb>
    <v>3</v>
  </rv>
  <rv s="0">
    <fb>1635633</fb>
    <v>3</v>
  </rv>
  <rv s="0">
    <fb>141176</fb>
    <v>3</v>
  </rv>
  <rv s="0">
    <fb>1064606</fb>
    <v>3</v>
  </rv>
  <rv s="0">
    <fb>575924</fb>
    <v>3</v>
  </rv>
  <rv s="0">
    <fb>1191681</fb>
    <v>3</v>
  </rv>
  <rv s="0">
    <fb>2532</fb>
    <v>3</v>
  </rv>
  <rv s="0">
    <fb>476795</fb>
    <v>3</v>
  </rv>
  <rv s="0">
    <fb>2428851</fb>
    <v>3</v>
  </rv>
  <rv s="0">
    <fb>1056816</fb>
    <v>3</v>
  </rv>
  <rv s="0">
    <fb>1589055</fb>
    <v>3</v>
  </rv>
  <rv s="0">
    <fb>5134778</fb>
    <v>3</v>
  </rv>
  <rv s="0">
    <fb>566781</fb>
    <v>3</v>
  </rv>
  <rv s="0">
    <fb>2809915</fb>
    <v>3</v>
  </rv>
  <rv s="0">
    <fb>1476098</fb>
    <v>3</v>
  </rv>
  <rv s="0">
    <fb>468246</fb>
    <v>3</v>
  </rv>
  <rv s="0">
    <fb>287109</fb>
    <v>3</v>
  </rv>
  <rv s="0">
    <fb>1451517</fb>
    <v>3</v>
  </rv>
  <rv s="0">
    <fb>291397</fb>
    <v>3</v>
  </rv>
  <rv s="0">
    <fb>1096422</fb>
    <v>3</v>
  </rv>
  <rv s="0">
    <fb>3159200</fb>
    <v>3</v>
  </rv>
  <rv s="0">
    <fb>1287066</fb>
    <v>3</v>
  </rv>
  <rv s="0">
    <fb>13197716</fb>
    <v>3</v>
  </rv>
  <rv s="0">
    <fb>3483340</fb>
    <v>3</v>
  </rv>
  <rv s="0">
    <fb>3373640</fb>
    <v>3</v>
  </rv>
  <rv s="0">
    <fb>878693</fb>
    <v>3</v>
  </rv>
  <rv s="0">
    <fb>1163845</fb>
    <v>3</v>
  </rv>
  <rv s="0">
    <fb>1037970</fb>
    <v>3</v>
  </rv>
  <rv s="0">
    <fb>374944</fb>
    <v>3</v>
  </rv>
  <rv s="0">
    <fb>1294686</fb>
    <v>3</v>
  </rv>
  <rv s="0">
    <fb>320350</fb>
    <v>3</v>
  </rv>
  <rv s="0">
    <fb>821762</fb>
    <v>3</v>
  </rv>
  <rv s="0">
    <fb>792937</fb>
    <v>3</v>
  </rv>
  <rv s="0">
    <fb>2021966</fb>
    <v>3</v>
  </rv>
  <rv s="0">
    <fb>1540</fb>
    <v>3</v>
  </rv>
  <rv s="0">
    <fb>1561540</fb>
    <v>3</v>
  </rv>
  <rv s="0">
    <fb>6303750</fb>
    <v>3</v>
  </rv>
  <rv s="0">
    <fb>2964894</fb>
    <v>3</v>
  </rv>
  <rv s="0">
    <fb>656579</fb>
    <v>3</v>
  </rv>
  <rv s="0">
    <fb>3146857</fb>
    <v>3</v>
  </rv>
  <rv s="0">
    <fb>108880</fb>
    <v>3</v>
  </rv>
  <rv s="0">
    <fb>4029929</fb>
    <v>3</v>
  </rv>
  <rv s="0">
    <fb>2243722</fb>
    <v>3</v>
  </rv>
  <rv s="0">
    <fb>630613</fb>
    <v>3</v>
  </rv>
  <rv s="0">
    <fb>415573</fb>
    <v>3</v>
  </rv>
  <rv s="0">
    <fb>558260</fb>
    <v>3</v>
  </rv>
  <rv s="0">
    <fb>149012</fb>
    <v>3</v>
  </rv>
  <rv s="0">
    <fb>1050026</fb>
    <v>3</v>
  </rv>
  <rv s="0">
    <fb>3108752</fb>
    <v>3</v>
  </rv>
  <rv s="0">
    <fb>2042123</fb>
    <v>3</v>
  </rv>
  <rv s="0">
    <fb>12292616</fb>
    <v>3</v>
  </rv>
  <rv s="0">
    <fb>3286496</fb>
    <v>3</v>
  </rv>
  <rv s="0">
    <fb>2819573</fb>
    <v>3</v>
  </rv>
  <rv s="0">
    <fb>848783</fb>
    <v>3</v>
  </rv>
  <rv s="0">
    <fb>1438665</fb>
    <v>3</v>
  </rv>
  <rv s="0">
    <fb>397546</fb>
    <v>3</v>
  </rv>
  <rv s="0">
    <fb>702230</fb>
    <v>3</v>
  </rv>
  <rv s="0">
    <fb>1217915</fb>
    <v>3</v>
  </rv>
  <rv s="0">
    <fb>813344</fb>
    <v>3</v>
  </rv>
  <rv s="0">
    <fb>1526448</fb>
    <v>3</v>
  </rv>
  <rv s="0">
    <fb>98774</fb>
    <v>3</v>
  </rv>
  <rv s="0">
    <fb>1363228</fb>
    <v>3</v>
  </rv>
  <rv s="0">
    <fb>3710</fb>
    <v>3</v>
  </rv>
  <rv s="0">
    <fb>723815</fb>
    <v>3</v>
  </rv>
  <rv s="0">
    <fb>4271073</fb>
    <v>3</v>
  </rv>
  <rv s="0">
    <fb>4310516</fb>
    <v>3</v>
  </rv>
  <rv s="0">
    <fb>906946</fb>
    <v>3</v>
  </rv>
  <rv s="0">
    <fb>2461486</fb>
    <v>3</v>
  </rv>
  <rv s="0">
    <fb>324828</fb>
    <v>3</v>
  </rv>
  <rv s="0">
    <fb>3857266</fb>
    <v>3</v>
  </rv>
  <rv s="0">
    <fb>1464194</fb>
    <v>3</v>
  </rv>
  <rv s="0">
    <fb>705366</fb>
    <v>3</v>
  </rv>
  <rv s="0">
    <fb>292229</fb>
    <v>3</v>
  </rv>
  <rv s="0">
    <fb>524843</fb>
    <v>3</v>
  </rv>
  <rv s="0">
    <fb>120150</fb>
    <v>3</v>
  </rv>
  <rv s="0">
    <fb>1499275</fb>
    <v>3</v>
  </rv>
  <rv s="0">
    <fb>2465128</fb>
    <v>3</v>
  </rv>
  <rv s="0">
    <fb>1916925</fb>
    <v>3</v>
  </rv>
  <rv s="0">
    <fb>14592021</fb>
    <v>3</v>
  </rv>
  <rv s="0">
    <fb>3034726</fb>
    <v>3</v>
  </rv>
  <rv s="0">
    <fb>2153953</fb>
    <v>3</v>
  </rv>
  <rv s="0">
    <fb>2246022</fb>
    <v>3</v>
  </rv>
  <rv s="0">
    <fb>1735249</fb>
    <v>3</v>
  </rv>
  <rv s="0">
    <fb>431283</fb>
    <v>3</v>
  </rv>
  <rv s="0">
    <fb>723406</fb>
    <v>3</v>
  </rv>
  <rv s="0">
    <fb>1742818</fb>
    <v>3</v>
  </rv>
  <rv s="0">
    <fb>271103</fb>
    <v>3</v>
  </rv>
  <rv s="0">
    <fb>1438003</fb>
    <v>3</v>
  </rv>
  <rv s="0">
    <fb>419710</fb>
    <v>3</v>
  </rv>
  <rv s="0">
    <fb>1177259</fb>
    <v>3</v>
  </rv>
  <rv s="0">
    <fb>2859</fb>
    <v>3</v>
  </rv>
  <rv s="0">
    <fb>406588</fb>
    <v>3</v>
  </rv>
  <rv s="0">
    <fb>2004733</fb>
    <v>3</v>
  </rv>
  <rv s="0">
    <fb>2346295</fb>
    <v>3</v>
  </rv>
  <rv s="0">
    <fb>1714830</fb>
    <v>3</v>
  </rv>
  <rv s="0">
    <fb>2368291</fb>
    <v>3</v>
  </rv>
  <rv s="0">
    <fb>453260</fb>
    <v>3</v>
  </rv>
  <rv s="0">
    <fb>4280072</fb>
    <v>3</v>
  </rv>
  <rv s="0">
    <fb>2102625</fb>
    <v>3</v>
  </rv>
  <rv s="0">
    <fb>763981</fb>
    <v>3</v>
  </rv>
  <rv s="0">
    <fb>227408</fb>
    <v>3</v>
  </rv>
  <rv s="0">
    <fb>439479</fb>
    <v>3</v>
  </rv>
  <rv s="0">
    <fb>256544</fb>
    <v>3</v>
  </rv>
  <rv s="0">
    <fb>1774022</fb>
    <v>3</v>
  </rv>
  <rv s="0">
    <fb>4861039</fb>
    <v>3</v>
  </rv>
  <rv s="0">
    <fb>1585054</fb>
    <v>3</v>
  </rv>
  <rv s="0">
    <fb>9140598</fb>
    <v>3</v>
  </rv>
  <rv s="0">
    <fb>2634124</fb>
    <v>3</v>
  </rv>
  <rv s="0">
    <fb>2501964</fb>
    <v>3</v>
  </rv>
  <rv s="0">
    <fb>684105</fb>
    <v>3</v>
  </rv>
  <rv s="0">
    <fb>2869313</fb>
    <v>3</v>
  </rv>
  <rv s="0">
    <fb>1247884</fb>
    <v>3</v>
  </rv>
  <rv s="0">
    <fb>630466</fb>
    <v>3</v>
  </rv>
  <rv s="0">
    <fb>949609</fb>
    <v>3</v>
  </rv>
  <rv s="0">
    <fb>1766314</fb>
    <v>3</v>
  </rv>
  <rv s="0">
    <fb>622286</fb>
    <v>3</v>
  </rv>
  <rv s="0">
    <fb>641289</fb>
    <v>3</v>
  </rv>
  <rv s="0">
    <fb>332845</fb>
    <v>3</v>
  </rv>
  <rv s="0">
    <fb>1533230</fb>
    <v>3</v>
  </rv>
  <rv s="0">
    <fb>1499671</fb>
    <v>3</v>
  </rv>
  <rv s="0">
    <fb>1483316</fb>
    <v>3</v>
  </rv>
  <rv s="0">
    <fb>2121178</fb>
    <v>3</v>
  </rv>
  <rv s="0">
    <fb>762565</fb>
    <v>3</v>
  </rv>
  <rv s="0">
    <fb>4249958</fb>
    <v>3</v>
  </rv>
  <rv s="0">
    <fb>872404</fb>
    <v>3</v>
  </rv>
  <rv s="0">
    <fb>4131737</fb>
    <v>3</v>
  </rv>
  <rv s="0">
    <fb>1964781</fb>
    <v>3</v>
  </rv>
  <rv s="0">
    <fb>576601</fb>
    <v>3</v>
  </rv>
  <rv s="0">
    <fb>429047</fb>
    <v>3</v>
  </rv>
  <rv s="0">
    <fb>654048</fb>
    <v>3</v>
  </rv>
  <rv s="0">
    <fb>197189</fb>
    <v>3</v>
  </rv>
  <rv s="0">
    <fb>4196369</fb>
    <v>3</v>
  </rv>
  <rv s="0">
    <fb>3797400</fb>
    <v>3</v>
  </rv>
  <rv s="0">
    <fb>1830858</fb>
    <v>3</v>
  </rv>
  <rv s="0">
    <fb>11258093</fb>
    <v>3</v>
  </rv>
  <rv s="0">
    <fb>4254538</fb>
    <v>3</v>
  </rv>
  <rv s="0">
    <fb>3598636</fb>
    <v>3</v>
  </rv>
  <rv s="0">
    <fb>935643</fb>
    <v>3</v>
  </rv>
  <rv s="0">
    <fb>1626610</fb>
    <v>3</v>
  </rv>
  <rv s="0">
    <fb>381031</fb>
    <v>3</v>
  </rv>
  <rv s="0">
    <fb>1134667</fb>
    <v>3</v>
  </rv>
  <rv s="0">
    <fb>1046442</fb>
    <v>3</v>
  </rv>
  <rv s="0">
    <fb>915656</fb>
    <v>3</v>
  </rv>
  <rv s="0">
    <fb>1004027</fb>
    <v>3</v>
  </rv>
  <rv s="0">
    <fb>761565</fb>
    <v>3</v>
  </rv>
  <rv s="0">
    <fb>1201736</fb>
    <v>3</v>
  </rv>
  <rv s="0">
    <fb>1575112</fb>
    <v>3</v>
  </rv>
  <rv s="0">
    <fb>5580223</fb>
    <v>3</v>
  </rv>
  <rv s="0">
    <fb>2351968</fb>
    <v>3</v>
  </rv>
  <rv s="0">
    <fb>502915</fb>
    <v>3</v>
  </rv>
  <rv s="0">
    <fb>4196616</fb>
    <v>3</v>
  </rv>
  <rv s="0">
    <fb>920726</fb>
    <v>3</v>
  </rv>
  <rv s="0">
    <fb>7759338</fb>
    <v>3</v>
  </rv>
  <rv s="0">
    <fb>1302016</fb>
    <v>3</v>
  </rv>
  <rv s="0">
    <fb>610272</fb>
    <v>3</v>
  </rv>
  <rv s="0">
    <fb>285433</fb>
    <v>3</v>
  </rv>
  <rv s="0">
    <fb>1391693</fb>
    <v>3</v>
  </rv>
  <rv s="0">
    <fb>231170</fb>
    <v>3</v>
  </rv>
  <rv s="0">
    <fb>1890817</fb>
    <v>3</v>
  </rv>
  <rv s="0">
    <fb>6484817</fb>
    <v>3</v>
  </rv>
  <rv s="0">
    <fb>3407178</fb>
    <v>3</v>
  </rv>
  <rv s="0">
    <fb>8964292</fb>
    <v>3</v>
  </rv>
  <rv s="0">
    <fb>3364354</fb>
    <v>3</v>
  </rv>
  <rv s="0">
    <fb>2260988</fb>
    <v>3</v>
  </rv>
  <rv s="0">
    <fb>1249978</fb>
    <v>3</v>
  </rv>
  <rv s="0">
    <fb>1635501</fb>
    <v>3</v>
  </rv>
  <rv s="0">
    <fb>1202454</fb>
    <v>3</v>
  </rv>
  <rv s="0">
    <fb>512018</fb>
    <v>3</v>
  </rv>
  <rv s="0">
    <fb>559974</fb>
    <v>3</v>
  </rv>
  <rv s="0">
    <fb>1193768</fb>
    <v>3</v>
  </rv>
  <rv s="0">
    <fb>518036</fb>
    <v>3</v>
  </rv>
  <rv s="0">
    <fb>2225392</fb>
    <v>3</v>
  </rv>
  <rv s="0">
    <fb>978096</fb>
    <v>3</v>
  </rv>
  <rv s="0">
    <fb>3718717</fb>
    <v>3</v>
  </rv>
  <rv s="0">
    <fb>2628</fb>
    <v>3</v>
  </rv>
  <rv s="0">
    <fb>749629</fb>
    <v>3</v>
  </rv>
  <rv s="0">
    <fb>1990773</fb>
    <v>3</v>
  </rv>
  <rv s="0">
    <fb>1733083</fb>
    <v>3</v>
  </rv>
  <rv s="0">
    <fb>1097085</fb>
    <v>3</v>
  </rv>
  <rv s="0">
    <fb>3249400</fb>
    <v>3</v>
  </rv>
  <rv s="0">
    <fb>514508</fb>
    <v>3</v>
  </rv>
  <rv s="0">
    <fb>3391440</fb>
    <v>3</v>
  </rv>
  <rv s="0">
    <fb>689411</fb>
    <v>3</v>
  </rv>
  <rv s="0">
    <fb>3331029</fb>
    <v>3</v>
  </rv>
  <rv s="0">
    <fb>405720</fb>
    <v>3</v>
  </rv>
  <rv s="0">
    <fb>2200384</fb>
    <v>3</v>
  </rv>
  <rv s="0">
    <fb>903886</fb>
    <v>3</v>
  </rv>
  <rv s="0">
    <fb>1426020</fb>
    <v>3</v>
  </rv>
  <rv s="0">
    <fb>5920106</fb>
    <v>3</v>
  </rv>
  <rv s="0">
    <fb>1689248</fb>
    <v>3</v>
  </rv>
  <rv s="0">
    <fb>37015795</fb>
    <v>3</v>
  </rv>
  <rv s="0">
    <fb>6753623</fb>
    <v>3</v>
  </rv>
  <rv s="0">
    <fb>2858840</fb>
    <v>3</v>
  </rv>
  <rv s="0">
    <fb>689166</fb>
    <v>3</v>
  </rv>
  <rv s="0">
    <fb>4470199</fb>
    <v>3</v>
  </rv>
  <rv s="0">
    <fb>790689</fb>
    <v>3</v>
  </rv>
  <rv s="0">
    <fb>275922</fb>
    <v>3</v>
  </rv>
  <rv s="0">
    <fb>1183010</fb>
    <v>3</v>
  </rv>
  <rv s="0">
    <fb>1775865</fb>
    <v>3</v>
  </rv>
  <rv s="0">
    <fb>1112738</fb>
    <v>3</v>
  </rv>
  <rv s="0">
    <fb>4729246</fb>
    <v>3</v>
  </rv>
  <rv s="0">
    <fb>274074</fb>
    <v>3</v>
  </rv>
  <rv s="0">
    <fb>1155297</fb>
    <v>3</v>
  </rv>
  <rv s="0">
    <fb>1416131</fb>
    <v>3</v>
  </rv>
  <rv s="0">
    <fb>2521468</fb>
    <v>3</v>
  </rv>
  <rv s="0">
    <fb>1208923</fb>
    <v>3</v>
  </rv>
  <rv s="0">
    <fb>2302973</fb>
    <v>3</v>
  </rv>
  <rv s="0">
    <fb>3783878</fb>
    <v>3</v>
  </rv>
  <rv s="0">
    <fb>352757</fb>
    <v>3</v>
  </rv>
  <rv s="0">
    <fb>3083559</fb>
    <v>3</v>
  </rv>
  <rv s="0">
    <fb>1435085</fb>
    <v>3</v>
  </rv>
  <rv s="0">
    <fb>728687</fb>
    <v>3</v>
  </rv>
  <rv s="0">
    <fb>415850</fb>
    <v>3</v>
  </rv>
  <rv s="0">
    <fb>1354896</fb>
    <v>3</v>
  </rv>
  <rv s="0">
    <fb>267346</fb>
    <v>3</v>
  </rv>
  <rv s="0">
    <fb>2354031</fb>
    <v>3</v>
  </rv>
  <rv s="0">
    <fb>4103973</fb>
    <v>3</v>
  </rv>
  <rv s="0">
    <fb>3310251</fb>
    <v>3</v>
  </rv>
  <rv s="0">
    <fb>11893027</fb>
    <v>3</v>
  </rv>
  <rv s="0">
    <fb>2706014</fb>
    <v>3</v>
  </rv>
  <rv s="0">
    <fb>1665289</fb>
    <v>3</v>
  </rv>
  <rv s="0">
    <fb>669140</fb>
    <v>3</v>
  </rv>
  <rv s="0">
    <fb>1266732</fb>
    <v>3</v>
  </rv>
  <rv s="0">
    <fb>1062959</fb>
    <v>3</v>
  </rv>
  <rv s="0">
    <fb>898919</fb>
    <v>3</v>
  </rv>
  <rv s="0">
    <fb>1290002</fb>
    <v>3</v>
  </rv>
  <rv s="0">
    <fb>561458</fb>
    <v>3</v>
  </rv>
  <rv s="0">
    <fb>565906</fb>
    <v>3</v>
  </rv>
  <rv s="0">
    <fb>1379890</fb>
    <v>3</v>
  </rv>
  <rv s="0">
    <fb>688825</fb>
    <v>3</v>
  </rv>
  <rv s="0">
    <fb>1388260</fb>
    <v>3</v>
  </rv>
  <rv s="0">
    <fb>5381</fb>
    <v>3</v>
  </rv>
  <rv s="0">
    <fb>1168438</fb>
    <v>3</v>
  </rv>
  <rv s="0">
    <fb>5833663</fb>
    <v>3</v>
  </rv>
  <rv s="0">
    <fb>3903522</fb>
    <v>3</v>
  </rv>
  <rv s="0">
    <fb>4725371</fb>
    <v>3</v>
  </rv>
  <rv s="0">
    <fb>2484930</fb>
    <v>3</v>
  </rv>
  <rv s="0">
    <fb>423376</fb>
    <v>3</v>
  </rv>
  <rv s="0">
    <fb>5684099</fb>
    <v>3</v>
  </rv>
  <rv s="0">
    <fb>1627167</fb>
    <v>3</v>
  </rv>
  <rv s="0">
    <fb>743476</fb>
    <v>3</v>
  </rv>
  <rv s="0">
    <fb>487897</fb>
    <v>3</v>
  </rv>
  <rv s="0">
    <fb>417980</fb>
    <v>3</v>
  </rv>
  <rv s="0">
    <fb>243669</fb>
    <v>3</v>
  </rv>
  <rv s="0">
    <fb>1539397</fb>
    <v>3</v>
  </rv>
  <rv s="0">
    <fb>8514413</fb>
    <v>3</v>
  </rv>
  <rv s="0">
    <fb>4850099</fb>
    <v>3</v>
  </rv>
  <rv s="0">
    <fb>12410822</fb>
    <v>3</v>
  </rv>
  <rv s="0">
    <fb>3433449</fb>
    <v>3</v>
  </rv>
  <rv s="0">
    <fb>2599030</fb>
    <v>3</v>
  </rv>
  <rv s="0">
    <fb>1558777</fb>
    <v>3</v>
  </rv>
  <rv s="0">
    <fb>3062158</fb>
    <v>3</v>
  </rv>
  <rv s="0">
    <fb>693924</fb>
    <v>3</v>
  </rv>
  <rv s="0">
    <fb>431371</fb>
    <v>3</v>
  </rv>
  <rv s="0">
    <fb>348186</fb>
    <v>3</v>
  </rv>
  <rv s="0">
    <fb>884724</fb>
    <v>3</v>
  </rv>
  <rv s="0">
    <fb>548544</fb>
    <v>3</v>
  </rv>
  <rv s="0">
    <fb>1129221</fb>
    <v>3</v>
  </rv>
  <rv s="0">
    <fb>1136771</fb>
    <v>3</v>
  </rv>
  <rv s="0">
    <fb>1800165</fb>
    <v>3</v>
  </rv>
  <rv s="0">
    <fb>5404</fb>
    <v>3</v>
  </rv>
  <rv s="0">
    <fb>905732</fb>
    <v>3</v>
  </rv>
  <rv s="0">
    <fb>3381297</fb>
    <v>3</v>
  </rv>
  <rv s="0">
    <fb>2003062</fb>
    <v>3</v>
  </rv>
  <rv s="0">
    <fb>1949799</fb>
    <v>3</v>
  </rv>
  <rv s="0">
    <fb>5059095</fb>
    <v>3</v>
  </rv>
  <rv s="0">
    <fb>377228</fb>
    <v>3</v>
  </rv>
  <rv s="0">
    <fb>2489806</fb>
    <v>3</v>
  </rv>
  <rv s="0">
    <fb>680035</fb>
    <v>3</v>
  </rv>
  <rv s="0">
    <fb>2658050</fb>
    <v>3</v>
  </rv>
  <rv s="0">
    <fb>1389709</fb>
    <v>3</v>
  </rv>
  <rv s="0">
    <fb>1404698</fb>
    <v>3</v>
  </rv>
  <rv s="0">
    <fb>668211</fb>
    <v>3</v>
  </rv>
  <rv s="0">
    <fb>667726</fb>
    <v>3</v>
  </rv>
  <rv s="0">
    <fb>8158803</fb>
    <v>3</v>
  </rv>
  <rv s="0">
    <fb>2797256</fb>
    <v>3</v>
  </rv>
  <rv s="0">
    <fb>13709895</fb>
    <v>3</v>
  </rv>
  <rv s="0">
    <fb>8508673</fb>
    <v>3</v>
  </rv>
  <rv s="0">
    <fb>4874182</fb>
    <v>3</v>
  </rv>
  <rv s="0">
    <fb>1259543</fb>
    <v>3</v>
  </rv>
  <rv s="0">
    <fb>3053643</fb>
    <v>3</v>
  </rv>
  <rv s="0">
    <fb>1278342</fb>
    <v>3</v>
  </rv>
  <rv s="0">
    <fb>500621</fb>
    <v>3</v>
  </rv>
  <rv s="0">
    <fb>294930</fb>
    <v>3</v>
  </rv>
  <rv s="0">
    <fb>1942933</fb>
    <v>3</v>
  </rv>
  <rv s="0">
    <fb>308575</fb>
    <v>3</v>
  </rv>
  <rv s="0">
    <fb>1617738</fb>
    <v>3</v>
  </rv>
  <rv s="0">
    <fb>86180</fb>
    <v>3</v>
  </rv>
  <rv s="0">
    <fb>888288</fb>
    <v>3</v>
  </rv>
  <rv s="0">
    <fb>3515</fb>
    <v>3</v>
  </rv>
  <rv s="0">
    <fb>877703</fb>
    <v>3</v>
  </rv>
  <rv s="0">
    <fb>2926266</fb>
    <v>3</v>
  </rv>
  <rv s="0">
    <fb>1814862</fb>
    <v>3</v>
  </rv>
  <rv s="0">
    <fb>1683618</fb>
    <v>3</v>
  </rv>
  <rv s="0">
    <fb>3522753</fb>
    <v>3</v>
  </rv>
  <rv s="0">
    <fb>267921</fb>
    <v>3</v>
  </rv>
  <rv s="0">
    <fb>1955386</fb>
    <v>3</v>
  </rv>
  <rv s="0">
    <fb>742571</fb>
    <v>3</v>
  </rv>
  <rv s="0">
    <fb>1774293</fb>
    <v>3</v>
  </rv>
  <rv s="0">
    <fb>701739</fb>
    <v>3</v>
  </rv>
  <rv s="0">
    <fb>1507952</fb>
    <v>3</v>
  </rv>
  <rv s="0">
    <fb>251276</fb>
    <v>3</v>
  </rv>
  <rv s="0">
    <fb>1357432</fb>
    <v>3</v>
  </rv>
  <rv s="0">
    <fb>7139572</fb>
    <v>3</v>
  </rv>
  <rv s="0">
    <fb>2918765</fb>
    <v>3</v>
  </rv>
  <rv s="0">
    <fb>19394561</fb>
    <v>3</v>
  </rv>
  <rv s="0">
    <fb>4377597</fb>
    <v>3</v>
  </rv>
  <rv s="0">
    <fb>1953432</fb>
    <v>3</v>
  </rv>
  <rv s="0">
    <fb>890898</fb>
    <v>3</v>
  </rv>
  <rv s="0">
    <fb>1423415</fb>
    <v>3</v>
  </rv>
  <rv s="0">
    <fb>438980</fb>
    <v>3</v>
  </rv>
  <rv s="0">
    <fb>493242</fb>
    <v>3</v>
  </rv>
  <rv s="0">
    <fb>677158</fb>
    <v>3</v>
  </rv>
  <rv s="0">
    <fb>877276</fb>
    <v>3</v>
  </rv>
  <rv s="0">
    <fb>341814</fb>
    <v>3</v>
  </rv>
  <rv s="0">
    <fb>1044894</fb>
    <v>3</v>
  </rv>
  <rv s="0">
    <fb>252227</fb>
    <v>3</v>
  </rv>
  <rv s="0">
    <fb>1391336</fb>
    <v>3</v>
  </rv>
  <rv s="0">
    <fb>475808</fb>
    <v>3</v>
  </rv>
  <rv s="0">
    <fb>1981059</fb>
    <v>3</v>
  </rv>
  <rv s="0">
    <fb>1271935</fb>
    <v>3</v>
  </rv>
  <rv s="0">
    <fb>3635596</fb>
    <v>3</v>
  </rv>
  <rv s="0">
    <fb>3500173</fb>
    <v>3</v>
  </rv>
  <rv s="0">
    <fb>920867</fb>
    <v>3</v>
  </rv>
  <rv s="0">
    <fb>2649364</fb>
    <v>3</v>
  </rv>
  <rv s="0">
    <fb>1678365</fb>
    <v>3</v>
  </rv>
  <rv s="0">
    <fb>898231</fb>
    <v>3</v>
  </rv>
  <rv s="0">
    <fb>952624</fb>
    <v>3</v>
  </rv>
  <rv s="0">
    <fb>1132423</fb>
    <v>3</v>
  </rv>
  <rv s="0">
    <fb>180821</fb>
    <v>3</v>
  </rv>
  <rv s="0">
    <fb>1180053</fb>
    <v>3</v>
  </rv>
  <rv s="0">
    <fb>4400295</fb>
    <v>3</v>
  </rv>
  <rv s="0">
    <fb>1785265</fb>
    <v>3</v>
  </rv>
  <rv s="0">
    <fb>13686028</fb>
    <v>3</v>
  </rv>
  <rv s="0">
    <fb>2595338</fb>
    <v>3</v>
  </rv>
  <rv s="0">
    <fb>1468203</fb>
    <v>3</v>
  </rv>
  <rv s="0">
    <fb>824941</fb>
    <v>3</v>
  </rv>
  <rv s="0">
    <fb>1583672</fb>
    <v>3</v>
  </rv>
  <rv s="0">
    <fb>828502</fb>
    <v>3</v>
  </rv>
  <rv s="0">
    <fb>383645</fb>
    <v>3</v>
  </rv>
  <rv s="0">
    <fb>633588</fb>
    <v>3</v>
  </rv>
  <rv s="0">
    <fb>748298</fb>
    <v>3</v>
  </rv>
  <rv s="0">
    <fb>325166</fb>
    <v>3</v>
  </rv>
  <rv s="0">
    <fb>2059173</fb>
    <v>3</v>
  </rv>
  <rv s="0">
    <fb>1889425</fb>
    <v>3</v>
  </rv>
  <rv s="0">
    <fb>667916</fb>
    <v>3</v>
  </rv>
  <rv s="0">
    <fb>328890</fb>
    <v>3</v>
  </rv>
  <rv s="0">
    <fb>2526635</fb>
    <v>3</v>
  </rv>
  <rv s="0">
    <fb>669966</fb>
    <v>3</v>
  </rv>
  <rv s="0">
    <fb>1251585</fb>
    <v>3</v>
  </rv>
  <rv s="0">
    <fb>1678166</fb>
    <v>3</v>
  </rv>
  <rv s="0">
    <fb>742840</fb>
    <v>3</v>
  </rv>
  <rv s="0">
    <fb>3439099</fb>
    <v>3</v>
  </rv>
  <rv s="0">
    <fb>17390</fb>
    <v>3</v>
  </rv>
  <rv s="0">
    <fb>963552</fb>
    <v>3</v>
  </rv>
  <rv s="0">
    <fb>1330037</fb>
    <v>3</v>
  </rv>
  <rv s="0">
    <fb>187863</fb>
    <v>3</v>
  </rv>
  <rv s="0">
    <fb>1441725</fb>
    <v>3</v>
  </rv>
  <rv s="0">
    <fb>5758261</fb>
    <v>3</v>
  </rv>
  <rv s="0">
    <fb>1780500</fb>
    <v>3</v>
  </rv>
  <rv s="0">
    <fb>13510709</fb>
    <v>3</v>
  </rv>
  <rv s="0">
    <fb>4733864</fb>
    <v>3</v>
  </rv>
  <rv s="0">
    <fb>1978647</fb>
    <v>3</v>
  </rv>
  <rv s="0">
    <fb>683140</fb>
    <v>3</v>
  </rv>
  <rv s="0">
    <fb>1276519</fb>
    <v>3</v>
  </rv>
  <rv s="0">
    <fb>1238244</fb>
    <v>3</v>
  </rv>
  <rv s="0">
    <fb>905579</fb>
    <v>3</v>
  </rv>
  <rv s="0">
    <fb>481711</fb>
    <v>3</v>
  </rv>
  <rv s="0">
    <fb>471563</fb>
    <v>3</v>
  </rv>
  <rv s="0">
    <fb>242442</fb>
    <v>3</v>
  </rv>
  <rv s="0">
    <fb>1022748</fb>
    <v>3</v>
  </rv>
  <rv s="0">
    <fb>778099</fb>
    <v>3</v>
  </rv>
  <rv s="0">
    <fb>712397</fb>
    <v>3</v>
  </rv>
  <rv s="0">
    <fb>2475</fb>
    <v>3</v>
  </rv>
  <rv s="0">
    <fb>1001794</fb>
    <v>3</v>
  </rv>
  <rv s="0">
    <fb>1970729</fb>
    <v>3</v>
  </rv>
  <rv s="0">
    <fb>2631475</fb>
    <v>3</v>
  </rv>
  <rv s="0">
    <fb>5645847</fb>
    <v>3</v>
  </rv>
  <rv s="0">
    <fb>2309596</fb>
    <v>3</v>
  </rv>
  <rv s="0">
    <fb>210312</fb>
    <v>3</v>
  </rv>
  <rv s="0">
    <fb>3242650</fb>
    <v>3</v>
  </rv>
  <rv s="0">
    <fb>3029525</fb>
    <v>3</v>
  </rv>
  <rv s="0">
    <fb>718472</fb>
    <v>3</v>
  </rv>
  <rv s="0">
    <fb>1230813</fb>
    <v>3</v>
  </rv>
  <rv s="0">
    <fb>346279</fb>
    <v>3</v>
  </rv>
  <rv s="0">
    <fb>1776033</fb>
    <v>3</v>
  </rv>
  <rv s="0">
    <fb>13322201</fb>
    <v>3</v>
  </rv>
  <rv s="0">
    <fb>1726756</fb>
    <v>3</v>
  </rv>
  <rv s="0">
    <fb>9130299</fb>
    <v>3</v>
  </rv>
  <rv s="0">
    <fb>2586988</fb>
    <v>3</v>
  </rv>
  <rv s="0">
    <fb>1667040</fb>
    <v>3</v>
  </rv>
  <rv s="0">
    <fb>520338</fb>
    <v>3</v>
  </rv>
  <rv s="0">
    <fb>1302260</fb>
    <v>3</v>
  </rv>
  <rv s="0">
    <fb>1690951</fb>
    <v>3</v>
  </rv>
  <rv s="0">
    <fb>1014465</fb>
    <v>3</v>
  </rv>
  <rv s="0">
    <fb>396847</fb>
    <v>3</v>
  </rv>
  <rv s="0">
    <fb>426162</fb>
    <v>3</v>
  </rv>
  <rv s="0">
    <fb>733208</fb>
    <v>3</v>
  </rv>
  <rv s="0">
    <fb>1254545</fb>
    <v>3</v>
  </rv>
  <rv s="0">
    <fb>879631</fb>
    <v>3</v>
  </rv>
  <rv s="0">
    <fb>1213046</fb>
    <v>3</v>
  </rv>
  <rv s="0">
    <fb>706083</fb>
    <v>3</v>
  </rv>
  <rv s="0">
    <fb>2729896</fb>
    <v>3</v>
  </rv>
  <rv s="0">
    <fb>3972775</fb>
    <v>3</v>
  </rv>
  <rv s="0">
    <fb>1805820</fb>
    <v>3</v>
  </rv>
  <rv s="0">
    <fb>2868578</fb>
    <v>3</v>
  </rv>
  <rv s="0">
    <fb>325462</fb>
    <v>3</v>
  </rv>
  <rv s="0">
    <fb>1858428</fb>
    <v>3</v>
  </rv>
  <rv s="0">
    <fb>1103767</fb>
    <v>3</v>
  </rv>
  <rv s="0">
    <fb>892166</fb>
    <v>3</v>
  </rv>
  <rv s="0">
    <fb>846660</fb>
    <v>3</v>
  </rv>
  <rv s="0">
    <fb>282233</fb>
    <v>3</v>
  </rv>
  <rv s="0">
    <fb>1872435</fb>
    <v>3</v>
  </rv>
  <rv s="0">
    <fb>3380726</fb>
    <v>3</v>
  </rv>
  <rv s="0">
    <fb>1870296</fb>
    <v>3</v>
  </rv>
  <rv s="0">
    <fb>12952082</fb>
    <v>3</v>
  </rv>
  <rv s="0">
    <fb>3029570</fb>
    <v>3</v>
  </rv>
  <rv s="0">
    <fb>1498117</fb>
    <v>3</v>
  </rv>
  <rv s="0">
    <fb>540548</fb>
    <v>3</v>
  </rv>
  <rv s="0">
    <fb>856782</fb>
    <v>3</v>
  </rv>
  <rv s="0">
    <fb>1425449</fb>
    <v>3</v>
  </rv>
  <rv s="0">
    <fb>447168</fb>
    <v>3</v>
  </rv>
  <rv s="0">
    <fb>908944</fb>
    <v>3</v>
  </rv>
  <rv s="0">
    <fb>787881</fb>
    <v>3</v>
  </rv>
  <rv s="0">
    <fb>747476</fb>
    <v>3</v>
  </rv>
  <rv s="0">
    <fb>831087</fb>
    <v>3</v>
  </rv>
  <rv s="0">
    <fb>453858</fb>
    <v>3</v>
  </rv>
  <rv s="0">
    <fb>764500</fb>
    <v>3</v>
  </rv>
  <rv s="0">
    <fb>596210</fb>
    <v>3</v>
  </rv>
  <rv s="0">
    <fb>1875788</fb>
    <v>3</v>
  </rv>
  <rv s="0">
    <fb>2399558</fb>
    <v>3</v>
  </rv>
  <rv s="0">
    <fb>1790657</fb>
    <v>3</v>
  </rv>
  <rv s="0">
    <fb>2981872</fb>
    <v>3</v>
  </rv>
  <rv s="0">
    <fb>468591</fb>
    <v>3</v>
  </rv>
  <rv s="0">
    <fb>3713288</fb>
    <v>3</v>
  </rv>
  <rv s="0">
    <fb>1208403</fb>
    <v>3</v>
  </rv>
  <rv s="0">
    <fb>721494</fb>
    <v>3</v>
  </rv>
  <rv s="0">
    <fb>398457</fb>
    <v>3</v>
  </rv>
  <rv s="0">
    <fb>693116</fb>
    <v>3</v>
  </rv>
  <rv s="0">
    <fb>329633</fb>
    <v>3</v>
  </rv>
  <rv s="0">
    <fb>3141135</fb>
    <v>3</v>
  </rv>
  <rv s="0">
    <fb>4182198</fb>
    <v>3</v>
  </rv>
  <rv s="0">
    <fb>1333278</fb>
    <v>3</v>
  </rv>
  <rv s="0">
    <fb>5557472</fb>
    <v>3</v>
  </rv>
  <rv s="0">
    <fb>3558794</fb>
    <v>3</v>
  </rv>
  <rv s="0">
    <fb>1783457</fb>
    <v>3</v>
  </rv>
  <rv s="0">
    <fb>923945</fb>
    <v>3</v>
  </rv>
  <rv s="0">
    <fb>1476383</fb>
    <v>3</v>
  </rv>
  <rv s="0">
    <fb>1464030</fb>
    <v>3</v>
  </rv>
  <rv s="0">
    <fb>529448</fb>
    <v>3</v>
  </rv>
  <rv s="0">
    <fb>786663</fb>
    <v>3</v>
  </rv>
  <rv s="0">
    <fb>718580</fb>
    <v>3</v>
  </rv>
  <rv s="0">
    <fb>82936</fb>
    <v>3</v>
  </rv>
  <rv s="0">
    <fb>1237113</fb>
    <v>3</v>
  </rv>
  <rv s="0">
    <fb>556294</fb>
    <v>3</v>
  </rv>
  <rv s="0">
    <fb>736462</fb>
    <v>3</v>
  </rv>
  <rv s="0">
    <fb>506999</fb>
    <v>3</v>
  </rv>
  <rv s="0">
    <fb>2325011</fb>
    <v>3</v>
  </rv>
  <rv s="0">
    <fb>1085660</fb>
    <v>3</v>
  </rv>
  <rv s="0">
    <fb>958386</fb>
    <v>3</v>
  </rv>
  <rv s="0">
    <fb>4099014</fb>
    <v>3</v>
  </rv>
  <rv s="0">
    <fb>636594</fb>
    <v>3</v>
  </rv>
  <rv s="0">
    <fb>2521654</fb>
    <v>3</v>
  </rv>
  <rv s="0">
    <fb>1202557</fb>
    <v>3</v>
  </rv>
  <rv s="0">
    <fb>1041727</fb>
    <v>3</v>
  </rv>
  <rv s="0">
    <fb>614835</fb>
    <v>3</v>
  </rv>
  <rv s="0">
    <fb>186669</fb>
    <v>3</v>
  </rv>
  <rv s="0">
    <fb>3922681</fb>
    <v>3</v>
  </rv>
  <rv s="0">
    <fb>6220894</fb>
    <v>3</v>
  </rv>
  <rv s="0">
    <fb>1989232</fb>
    <v>3</v>
  </rv>
  <rv s="0">
    <fb>9725067</fb>
    <v>3</v>
  </rv>
  <rv s="0">
    <fb>3892221</fb>
    <v>3</v>
  </rv>
  <rv s="0">
    <fb>2355314</fb>
    <v>3</v>
  </rv>
  <rv s="0">
    <fb>610993</fb>
    <v>3</v>
  </rv>
  <rv s="0">
    <fb>1691464</fb>
    <v>3</v>
  </rv>
  <rv s="0">
    <fb>1519562</fb>
    <v>3</v>
  </rv>
  <rv s="0">
    <fb>254848</fb>
    <v>3</v>
  </rv>
  <rv s="0">
    <fb>521848</fb>
    <v>3</v>
  </rv>
  <rv s="0">
    <fb>946093</fb>
    <v>3</v>
  </rv>
  <rv s="0">
    <fb>263876</fb>
    <v>3</v>
  </rv>
  <rv s="0">
    <fb>1643478</fb>
    <v>3</v>
  </rv>
  <rv s="0">
    <fb>965625</fb>
    <v>3</v>
  </rv>
  <rv s="0">
    <fb>540530</fb>
    <v>3</v>
  </rv>
  <rv s="0">
    <fb>715580</fb>
    <v>3</v>
  </rv>
  <rv s="0">
    <fb>2758629</fb>
    <v>3</v>
  </rv>
  <rv s="0">
    <fb>1472685</fb>
    <v>3</v>
  </rv>
  <rv s="0">
    <fb>974663</fb>
    <v>3</v>
  </rv>
  <rv s="0">
    <fb>3213464</fb>
    <v>3</v>
  </rv>
  <rv s="0">
    <fb>475753</fb>
    <v>3</v>
  </rv>
  <rv s="0">
    <fb>2827151</fb>
    <v>3</v>
  </rv>
  <rv s="0">
    <fb>1503569</fb>
    <v>3</v>
  </rv>
  <rv s="0">
    <fb>711371</fb>
    <v>3</v>
  </rv>
  <rv s="0">
    <fb>693099</fb>
    <v>3</v>
  </rv>
  <rv s="0">
    <fb>2095379</fb>
    <v>3</v>
  </rv>
  <rv s="0">
    <fb>225773</fb>
    <v>3</v>
  </rv>
  <rv s="0">
    <fb>1794460</fb>
    <v>3</v>
  </rv>
  <rv s="0">
    <fb>6224236</fb>
    <v>3</v>
  </rv>
  <rv s="0">
    <fb>2537045</fb>
    <v>3</v>
  </rv>
  <rv s="0">
    <fb>12016884</fb>
    <v>3</v>
  </rv>
  <rv s="0">
    <fb>4176126</fb>
    <v>3</v>
  </rv>
  <rv s="0">
    <fb>2158366</fb>
    <v>3</v>
  </rv>
  <rv s="0">
    <fb>872236</fb>
    <v>3</v>
  </rv>
  <rv s="0">
    <fb>1588860</fb>
    <v>3</v>
  </rv>
  <rv s="0">
    <fb>993954</fb>
    <v>3</v>
  </rv>
  <rv s="0">
    <fb>377070</fb>
    <v>3</v>
  </rv>
  <rv s="0">
    <fb>618802</fb>
    <v>3</v>
  </rv>
  <rv s="0">
    <fb>815170</fb>
    <v>3</v>
  </rv>
  <rv s="0">
    <fb>355666</fb>
    <v>3</v>
  </rv>
  <rv s="0">
    <fb>981912</fb>
    <v>3</v>
  </rv>
  <rv s="0">
    <fb>1113857</fb>
    <v>3</v>
  </rv>
  <rv s="0">
    <fb>1865</fb>
    <v>3</v>
  </rv>
  <rv s="0">
    <fb>1067810</fb>
    <v>3</v>
  </rv>
  <rv s="0">
    <fb>1544292</fb>
    <v>3</v>
  </rv>
  <rv s="0">
    <fb>3460159</fb>
    <v>3</v>
  </rv>
  <rv s="0">
    <fb>567091</fb>
    <v>3</v>
  </rv>
  <rv s="0">
    <fb>2350940</fb>
    <v>3</v>
  </rv>
  <rv s="0">
    <fb>216116</fb>
    <v>3</v>
  </rv>
  <rv s="0">
    <fb>1992041</fb>
    <v>3</v>
  </rv>
  <rv s="0">
    <fb>2681969</fb>
    <v>3</v>
  </rv>
  <rv s="0">
    <fb>1114597</fb>
    <v>3</v>
  </rv>
  <rv s="0">
    <fb>943547</fb>
    <v>3</v>
  </rv>
  <rv s="0">
    <fb>2291988</fb>
    <v>3</v>
  </rv>
  <rv s="0">
    <fb>350896</fb>
    <v>3</v>
  </rv>
  <rv s="0">
    <fb>1556063</fb>
    <v>3</v>
  </rv>
  <rv s="0">
    <fb>5533194</fb>
    <v>3</v>
  </rv>
  <rv s="0">
    <fb>1654418</fb>
    <v>3</v>
  </rv>
  <rv s="0">
    <fb>12619750</fb>
    <v>3</v>
  </rv>
  <rv s="0">
    <fb>4802888</fb>
    <v>3</v>
  </rv>
  <rv s="0">
    <fb>3583325</fb>
    <v>3</v>
  </rv>
  <rv s="0">
    <fb>553551</fb>
    <v>3</v>
  </rv>
  <rv s="0">
    <fb>1598439</fb>
    <v>3</v>
  </rv>
  <rv s="0">
    <fb>2214396</fb>
    <v>3</v>
  </rv>
  <rv s="0">
    <fb>359203</fb>
    <v>3</v>
  </rv>
  <rv s="0">
    <fb>956755</fb>
    <v>3</v>
  </rv>
  <rv s="0">
    <fb>1136497</fb>
    <v>3</v>
  </rv>
  <rv s="0">
    <fb>1047084</fb>
    <v>3</v>
  </rv>
  <rv s="0">
    <fb>1170494</fb>
    <v>3</v>
  </rv>
  <rv s="0">
    <fb>685483</fb>
    <v>3</v>
  </rv>
  <rv s="0">
    <fb>611268</fb>
    <v>3</v>
  </rv>
  <rv s="0">
    <fb>1344671</fb>
    <v>3</v>
  </rv>
  <rv s="0">
    <fb>2172018</fb>
    <v>3</v>
  </rv>
  <rv s="0">
    <fb>1526007</fb>
    <v>3</v>
  </rv>
  <rv s="0">
    <fb>5516402</fb>
    <v>3</v>
  </rv>
  <rv s="0">
    <fb>2450848</fb>
    <v>3</v>
  </rv>
  <rv s="0">
    <fb>437982</fb>
    <v>3</v>
  </rv>
  <rv s="0">
    <fb>1836217</fb>
    <v>3</v>
  </rv>
  <rv s="0">
    <fb>4594491</fb>
    <v>3</v>
  </rv>
  <rv s="0">
    <fb>773644</fb>
    <v>3</v>
  </rv>
  <rv s="0">
    <fb>393111</fb>
    <v>3</v>
  </rv>
  <rv s="0">
    <fb>1033407</fb>
    <v>3</v>
  </rv>
  <rv s="0">
    <fb>200886</fb>
    <v>3</v>
  </rv>
  <rv s="0">
    <fb>2577346</fb>
    <v>3</v>
  </rv>
  <rv s="0">
    <fb>3986235</fb>
    <v>3</v>
  </rv>
  <rv s="0">
    <fb>1821516</fb>
    <v>3</v>
  </rv>
  <rv s="0">
    <fb>8057129</fb>
    <v>3</v>
  </rv>
  <rv s="0">
    <fb>3179450</fb>
    <v>3</v>
  </rv>
  <rv s="0">
    <fb>1898850</fb>
    <v>3</v>
  </rv>
  <rv s="0">
    <fb>1414207</fb>
    <v>3</v>
  </rv>
  <rv s="0">
    <fb>977375</fb>
    <v>3</v>
  </rv>
  <rv s="0">
    <fb>2049813</fb>
    <v>3</v>
  </rv>
  <rv s="0">
    <fb>477520</fb>
    <v>3</v>
  </rv>
  <rv s="0">
    <fb>371013</fb>
    <v>3</v>
  </rv>
  <rv s="0">
    <fb>582090</fb>
    <v>3</v>
  </rv>
  <rv s="0">
    <fb>96952</fb>
    <v>3</v>
  </rv>
  <rv s="0">
    <fb>606275</fb>
    <v>3</v>
  </rv>
  <rv s="0">
    <fb>835099</fb>
    <v>3</v>
  </rv>
  <rv s="0">
    <fb>917424</fb>
    <v>3</v>
  </rv>
  <rv s="0">
    <fb>1490</fb>
    <v>3</v>
  </rv>
  <rv s="0">
    <fb>1280741</fb>
    <v>3</v>
  </rv>
  <rv s="0">
    <fb>2389493</fb>
    <v>3</v>
  </rv>
  <rv s="0">
    <fb>1099278</fb>
    <v>3</v>
  </rv>
  <rv s="0">
    <fb>808106</fb>
    <v>3</v>
  </rv>
  <rv s="0">
    <fb>3061888</fb>
    <v>3</v>
  </rv>
  <rv s="0">
    <fb>302685</fb>
    <v>3</v>
  </rv>
  <rv s="0">
    <fb>2139542</fb>
    <v>3</v>
  </rv>
  <rv s="0">
    <fb>4485338</fb>
    <v>3</v>
  </rv>
  <rv s="0">
    <fb>643258</fb>
    <v>3</v>
  </rv>
  <rv s="0">
    <fb>599760</fb>
    <v>3</v>
  </rv>
  <rv s="0">
    <fb>1035294</fb>
    <v>3</v>
  </rv>
  <rv s="0">
    <fb>318569</fb>
    <v>3</v>
  </rv>
  <rv s="0">
    <fb>1013787</fb>
    <v>3</v>
  </rv>
  <rv s="0">
    <fb>7139461</fb>
    <v>3</v>
  </rv>
  <rv s="0">
    <fb>1744759</fb>
    <v>3</v>
  </rv>
  <rv s="0">
    <fb>16216936</fb>
    <v>3</v>
  </rv>
  <rv s="0">
    <fb>3184425</fb>
    <v>3</v>
  </rv>
  <rv s="0">
    <fb>2608624</fb>
    <v>3</v>
  </rv>
  <rv s="0">
    <fb>1334447</fb>
    <v>3</v>
  </rv>
  <rv s="0">
    <fb>1086777</fb>
    <v>3</v>
  </rv>
  <rv s="0">
    <fb>6336835</fb>
    <v>3</v>
  </rv>
  <rv s="0">
    <fb>289325</fb>
    <v>3</v>
  </rv>
  <rv s="0">
    <fb>710595</fb>
    <v>3</v>
  </rv>
  <rv s="0">
    <fb>788383</fb>
    <v>3</v>
  </rv>
  <rv s="0">
    <fb>611632</fb>
    <v>3</v>
  </rv>
  <rv s="0">
    <fb>1394739</fb>
    <v>3</v>
  </rv>
  <rv s="0">
    <fb>434668</fb>
    <v>3</v>
  </rv>
  <rv s="0">
    <fb>4391</fb>
    <v>3</v>
  </rv>
  <rv s="0">
    <fb>863969</fb>
    <v>3</v>
  </rv>
  <rv s="0">
    <fb>2416951</fb>
    <v>3</v>
  </rv>
  <rv s="0">
    <fb>1273881</fb>
    <v>3</v>
  </rv>
  <rv s="0">
    <fb>2445120</fb>
    <v>3</v>
  </rv>
  <rv s="0">
    <fb>2778506</fb>
    <v>3</v>
  </rv>
  <rv s="0">
    <fb>347981</fb>
    <v>3</v>
  </rv>
  <rv s="0">
    <fb>1803173</fb>
    <v>3</v>
  </rv>
  <rv s="0">
    <fb>4974811</fb>
    <v>3</v>
  </rv>
  <rv s="0">
    <fb>1065223</fb>
    <v>3</v>
  </rv>
  <rv s="0">
    <fb>492629</fb>
    <v>3</v>
  </rv>
  <rv s="0">
    <fb>1104306</fb>
    <v>3</v>
  </rv>
  <rv s="0">
    <fb>191271</fb>
    <v>3</v>
  </rv>
  <rv s="0">
    <fb>1698074</fb>
    <v>3</v>
  </rv>
  <rv s="0">
    <fb>3518195</fb>
    <v>3</v>
  </rv>
  <rv s="0">
    <fb>894415</fb>
    <v>3</v>
  </rv>
  <rv s="0">
    <fb>12332798</fb>
    <v>3</v>
  </rv>
  <rv s="0">
    <fb>6945298</fb>
    <v>3</v>
  </rv>
  <rv s="0">
    <fb>2266218</fb>
    <v>3</v>
  </rv>
  <rv s="0">
    <fb>1294362</fb>
    <v>3</v>
  </rv>
  <rv s="0">
    <fb>1598666</fb>
    <v>3</v>
  </rv>
  <rv s="0">
    <fb>3821404</fb>
    <v>3</v>
  </rv>
  <rv s="0">
    <fb>184485</fb>
    <v>3</v>
  </rv>
  <rv s="0">
    <fb>613122</fb>
    <v>3</v>
  </rv>
  <rv s="0">
    <fb>1381194</fb>
    <v>3</v>
  </rv>
  <rv s="0">
    <fb>421574</fb>
    <v>3</v>
  </rv>
  <rv s="0">
    <fb>1613373</fb>
    <v>3</v>
  </rv>
  <rv s="0">
    <fb>376802</fb>
    <v>3</v>
  </rv>
  <rv s="0">
    <fb>452394</fb>
    <v>3</v>
  </rv>
  <rv s="0">
    <fb>612530</fb>
    <v>3</v>
  </rv>
  <rv s="0">
    <fb>2215852</fb>
    <v>3</v>
  </rv>
  <rv s="0">
    <fb>1101866</fb>
    <v>3</v>
  </rv>
  <rv s="0">
    <fb>1855537</fb>
    <v>3</v>
  </rv>
  <rv s="0">
    <fb>2457846</fb>
    <v>3</v>
  </rv>
  <rv s="0">
    <fb>347383</fb>
    <v>3</v>
  </rv>
  <rv s="0">
    <fb>2412542</fb>
    <v>3</v>
  </rv>
  <rv s="0">
    <fb>3774370</fb>
    <v>3</v>
  </rv>
  <rv s="0">
    <fb>711029</fb>
    <v>3</v>
  </rv>
  <rv s="0">
    <fb>311112</fb>
    <v>3</v>
  </rv>
  <rv s="0">
    <fb>201820</fb>
    <v>3</v>
  </rv>
  <rv s="0">
    <fb>3752686</fb>
    <v>3</v>
  </rv>
  <rv s="0">
    <fb>4406183</fb>
    <v>3</v>
  </rv>
  <rv s="0">
    <fb>6908123</fb>
    <v>3</v>
  </rv>
  <rv s="0">
    <fb>2904371</fb>
    <v>3</v>
  </rv>
  <rv s="0">
    <fb>986476</fb>
    <v>3</v>
  </rv>
  <rv s="0">
    <fb>799725</fb>
    <v>3</v>
  </rv>
  <rv s="0">
    <fb>3583440</fb>
    <v>3</v>
  </rv>
  <rv s="0">
    <fb>1902399</fb>
    <v>3</v>
  </rv>
  <rv s="0">
    <fb>229470</fb>
    <v>3</v>
  </rv>
  <rv s="0">
    <fb>116228</fb>
    <v>3</v>
  </rv>
  <rv s="0">
    <fb>664988</fb>
    <v>3</v>
  </rv>
  <rv s="0">
    <fb>270223</fb>
    <v>3</v>
  </rv>
  <rv s="0">
    <fb>1508260</fb>
    <v>3</v>
  </rv>
  <rv s="0">
    <fb>315499</fb>
    <v>3</v>
  </rv>
  <rv s="0">
    <fb>733031</fb>
    <v>3</v>
  </rv>
  <rv s="0">
    <fb>1626</fb>
    <v>3</v>
  </rv>
  <rv s="0">
    <fb>706394</fb>
    <v>3</v>
  </rv>
  <rv s="0">
    <fb>1460728</fb>
    <v>3</v>
  </rv>
  <rv s="0">
    <fb>1682675</fb>
    <v>3</v>
  </rv>
  <rv s="0">
    <fb>1980438</fb>
    <v>3</v>
  </rv>
  <rv s="0">
    <fb>2420588</fb>
    <v>3</v>
  </rv>
  <rv s="0">
    <fb>385671</fb>
    <v>3</v>
  </rv>
  <rv s="0">
    <fb>5833332</fb>
    <v>3</v>
  </rv>
  <rv s="0">
    <fb>2451351</fb>
    <v>3</v>
  </rv>
  <rv s="0">
    <fb>4</fb>
    <v>3</v>
  </rv>
  <rv s="0">
    <fb>789542</fb>
    <v>3</v>
  </rv>
  <rv s="0">
    <fb>645804</fb>
    <v>3</v>
  </rv>
  <rv s="0">
    <fb>829381</fb>
    <v>3</v>
  </rv>
  <rv s="0">
    <fb>245887</fb>
    <v>3</v>
  </rv>
  <rv s="0">
    <fb>2927288</fb>
    <v>3</v>
  </rv>
  <rv s="0">
    <fb>4049449</fb>
    <v>3</v>
  </rv>
  <rv s="0">
    <fb>1370115</fb>
    <v>3</v>
  </rv>
  <rv s="0">
    <fb>13271437</fb>
    <v>3</v>
  </rv>
  <rv s="0">
    <fb>4368710</fb>
    <v>3</v>
  </rv>
  <rv s="0">
    <fb>1909814</fb>
    <v>3</v>
  </rv>
  <rv s="0">
    <fb>884442</fb>
    <v>3</v>
  </rv>
  <rv s="0">
    <fb>2150648</fb>
    <v>3</v>
  </rv>
  <rv s="0">
    <fb>4335698</fb>
    <v>3</v>
  </rv>
  <rv s="0">
    <fb>267576</fb>
    <v>3</v>
  </rv>
  <rv s="0">
    <fb>255758</fb>
    <v>3</v>
  </rv>
  <rv s="0">
    <fb>485799</fb>
    <v>3</v>
  </rv>
  <rv s="0">
    <fb>763311</fb>
    <v>3</v>
  </rv>
  <rv s="0">
    <fb>1517442</fb>
    <v>3</v>
  </rv>
  <rv s="0">
    <fb>958827</fb>
    <v>3</v>
  </rv>
  <rv s="0">
    <fb>784270</fb>
    <v>3</v>
  </rv>
  <rv s="0">
    <fb>13240</fb>
    <v>3</v>
  </rv>
  <rv s="0">
    <fb>799650</fb>
    <v>3</v>
  </rv>
  <rv s="0">
    <fb>1756452</fb>
    <v>3</v>
  </rv>
  <rv s="0">
    <fb>3088244</fb>
    <v>3</v>
  </rv>
  <rv s="0">
    <fb>823785</fb>
    <v>3</v>
  </rv>
  <rv s="0">
    <fb>2968844</fb>
    <v>3</v>
  </rv>
  <rv s="0">
    <fb>716963</fb>
    <v>3</v>
  </rv>
  <rv s="0">
    <fb>6052817</fb>
    <v>3</v>
  </rv>
  <rv s="0">
    <fb>1623556</fb>
    <v>3</v>
  </rv>
  <rv s="0">
    <fb>703985</fb>
    <v>3</v>
  </rv>
  <rv s="0">
    <fb>307398</fb>
    <v>3</v>
  </rv>
  <rv s="0">
    <fb>943694</fb>
    <v>3</v>
  </rv>
  <rv s="0">
    <fb>422372</fb>
    <v>3</v>
  </rv>
  <rv s="0">
    <fb>2188741</fb>
    <v>3</v>
  </rv>
  <rv s="0">
    <fb>4781211</fb>
    <v>3</v>
  </rv>
  <rv s="0">
    <fb>1008918</fb>
    <v>3</v>
  </rv>
  <rv s="0">
    <fb>23071027</fb>
    <v>3</v>
  </rv>
  <rv s="0">
    <fb>4103237</fb>
    <v>3</v>
  </rv>
  <rv s="0">
    <fb>2518517</fb>
    <v>3</v>
  </rv>
  <rv s="0">
    <fb>924378</fb>
    <v>3</v>
  </rv>
  <rv s="0">
    <fb>1782335</fb>
    <v>3</v>
  </rv>
  <rv s="0">
    <fb>2472277</fb>
    <v>3</v>
  </rv>
  <rv s="0">
    <fb>423279</fb>
    <v>3</v>
  </rv>
  <rv s="0">
    <fb>275430</fb>
    <v>3</v>
  </rv>
  <rv s="0">
    <fb>529551</fb>
    <v>3</v>
  </rv>
  <rv s="0">
    <fb>372576</fb>
    <v>3</v>
  </rv>
  <rv s="0">
    <fb>1866853</fb>
    <v>3</v>
  </rv>
  <rv s="0">
    <fb>534490</fb>
    <v>3</v>
  </rv>
  <rv s="0">
    <fb>1108726</fb>
    <v>3</v>
  </rv>
  <rv s="0">
    <fb>12239</fb>
    <v>3</v>
  </rv>
  <rv s="0">
    <fb>1317592</fb>
    <v>3</v>
  </rv>
  <rv s="0">
    <fb>2036397</fb>
    <v>3</v>
  </rv>
  <rv s="0">
    <fb>1416002</fb>
    <v>3</v>
  </rv>
  <rv s="0">
    <fb>1268405</fb>
    <v>3</v>
  </rv>
  <rv s="0">
    <fb>2204750</fb>
    <v>3</v>
  </rv>
  <rv s="0">
    <fb>644732</fb>
    <v>3</v>
  </rv>
  <rv s="0">
    <fb>8123878</fb>
    <v>3</v>
  </rv>
  <rv s="0">
    <fb>1809875</fb>
    <v>3</v>
  </rv>
  <rv s="0">
    <fb>1051935</fb>
    <v>3</v>
  </rv>
  <rv s="0">
    <fb>352948</fb>
    <v>3</v>
  </rv>
  <rv s="0">
    <fb>504714</fb>
    <v>3</v>
  </rv>
  <rv s="0">
    <fb>419234</fb>
    <v>3</v>
  </rv>
  <rv s="0">
    <fb>1760198</fb>
    <v>3</v>
  </rv>
  <rv s="0">
    <fb>6431702</fb>
    <v>3</v>
  </rv>
  <rv s="0">
    <fb>1378272</fb>
    <v>3</v>
  </rv>
  <rv s="0">
    <fb>8098598</fb>
    <v>3</v>
  </rv>
  <rv s="0">
    <fb>4177597</fb>
    <v>3</v>
  </rv>
  <rv s="0">
    <fb>1945769</fb>
    <v>3</v>
  </rv>
  <rv s="0">
    <fb>1228667</fb>
    <v>3</v>
  </rv>
  <rv s="0">
    <fb>2148989</fb>
    <v>3</v>
  </rv>
  <rv s="0">
    <fb>2059002</fb>
    <v>3</v>
  </rv>
  <rv s="0">
    <fb>298628</fb>
    <v>3</v>
  </rv>
  <rv s="0">
    <fb>694070</fb>
    <v>3</v>
  </rv>
  <rv s="0">
    <fb>858738</fb>
    <v>3</v>
  </rv>
  <rv s="0">
    <fb>575449</fb>
    <v>3</v>
  </rv>
  <rv s="0">
    <fb>1322814</fb>
    <v>3</v>
  </rv>
  <rv s="0">
    <fb>607782</fb>
    <v>3</v>
  </rv>
  <rv s="0">
    <fb>781664</fb>
    <v>3</v>
  </rv>
  <rv s="0">
    <fb>569693</fb>
    <v>3</v>
  </rv>
  <rv s="0">
    <fb>2271016</fb>
    <v>3</v>
  </rv>
  <rv s="0">
    <fb>1304216</fb>
    <v>3</v>
  </rv>
  <rv s="0">
    <fb>1401062</fb>
    <v>3</v>
  </rv>
  <rv s="0">
    <fb>1789663</fb>
    <v>3</v>
  </rv>
  <rv s="0">
    <fb>4273160</fb>
    <v>3</v>
  </rv>
  <rv s="0">
    <fb>2909962</fb>
    <v>3</v>
  </rv>
  <rv s="0">
    <fb>971600</fb>
    <v>3</v>
  </rv>
  <rv s="0">
    <fb>452678</fb>
    <v>3</v>
  </rv>
  <rv s="0">
    <fb>794302</fb>
    <v>3</v>
  </rv>
  <rv s="0">
    <fb>513056</fb>
    <v>3</v>
  </rv>
  <rv s="0">
    <fb>4657243</fb>
    <v>3</v>
  </rv>
  <rv s="0">
    <fb>3301796</fb>
    <v>3</v>
  </rv>
  <rv s="0">
    <fb>1533663</fb>
    <v>3</v>
  </rv>
  <rv s="0">
    <fb>11773387</fb>
    <v>3</v>
  </rv>
  <rv s="0">
    <fb>5643751</fb>
    <v>3</v>
  </rv>
  <rv s="0">
    <fb>2057837</fb>
    <v>3</v>
  </rv>
  <rv s="0">
    <fb>735671</fb>
    <v>3</v>
  </rv>
  <rv s="0">
    <fb>1394285</fb>
    <v>3</v>
  </rv>
  <rv s="0">
    <fb>1435384</fb>
    <v>3</v>
  </rv>
  <rv s="0">
    <fb>368367</fb>
    <v>3</v>
  </rv>
  <rv s="0">
    <fb>1479873</fb>
    <v>3</v>
  </rv>
  <rv s="0">
    <fb>926458</fb>
    <v>3</v>
  </rv>
  <rv s="0">
    <fb>2368197</fb>
    <v>3</v>
  </rv>
  <rv s="0">
    <fb>450729</fb>
    <v>3</v>
  </rv>
  <rv s="0">
    <fb>477537</fb>
    <v>3</v>
  </rv>
  <rv s="0">
    <fb>2226</fb>
    <v>3</v>
  </rv>
  <rv s="0">
    <fb>753757</fb>
    <v>3</v>
  </rv>
  <rv s="0">
    <fb>2275644</fb>
    <v>3</v>
  </rv>
  <rv s="0">
    <fb>1161614</fb>
    <v>3</v>
  </rv>
  <rv s="0">
    <fb>1476953</fb>
    <v>3</v>
  </rv>
  <rv s="0">
    <fb>1893375</fb>
    <v>3</v>
  </rv>
  <rv s="0">
    <fb>297233</fb>
    <v>3</v>
  </rv>
  <rv s="0">
    <fb>5058625</fb>
    <v>3</v>
  </rv>
  <rv s="0">
    <fb>2160770</fb>
    <v>3</v>
  </rv>
  <rv s="0">
    <fb>1061959</fb>
    <v>3</v>
  </rv>
  <rv s="0">
    <fb>253297</fb>
    <v>3</v>
  </rv>
  <rv s="0">
    <fb>861032</fb>
    <v>3</v>
  </rv>
  <rv s="0">
    <fb>555606</fb>
    <v>3</v>
  </rv>
  <rv s="0">
    <fb>1969786</fb>
    <v>3</v>
  </rv>
  <rv s="0">
    <fb>3633399</fb>
    <v>3</v>
  </rv>
  <rv s="0">
    <fb>1040658</fb>
    <v>3</v>
  </rv>
  <rv s="0">
    <fb>10313537</fb>
    <v>3</v>
  </rv>
  <rv s="0">
    <fb>4659094</fb>
    <v>3</v>
  </rv>
  <rv s="0">
    <fb>1562451</fb>
    <v>3</v>
  </rv>
  <rv s="0">
    <fb>703232</fb>
    <v>3</v>
  </rv>
  <rv s="0">
    <fb>1526063</fb>
    <v>3</v>
  </rv>
  <rv s="0">
    <fb>2441061</fb>
    <v>3</v>
  </rv>
  <rv s="0">
    <fb>351685</fb>
    <v>3</v>
  </rv>
  <rv s="0">
    <fb>438125</fb>
    <v>3</v>
  </rv>
  <rv s="0">
    <fb>782310</fb>
    <v>3</v>
  </rv>
  <rv s="0">
    <fb>256225</fb>
    <v>3</v>
  </rv>
  <rv s="0">
    <fb>1523377</fb>
    <v>3</v>
  </rv>
  <rv s="0">
    <fb>503815</fb>
    <v>3</v>
  </rv>
  <rv s="0">
    <fb>1610180</fb>
    <v>3</v>
  </rv>
  <rv s="0">
    <fb>4821</fb>
    <v>3</v>
  </rv>
  <rv s="0">
    <fb>448834</fb>
    <v>3</v>
  </rv>
  <rv s="0">
    <fb>4314724</fb>
    <v>3</v>
  </rv>
  <rv s="0">
    <fb>2945266</fb>
    <v>3</v>
  </rv>
  <rv s="0">
    <fb>990450</fb>
    <v>3</v>
  </rv>
  <rv s="0">
    <fb>2407332</fb>
    <v>3</v>
  </rv>
  <rv s="0">
    <fb>640146</fb>
    <v>3</v>
  </rv>
  <rv s="0">
    <fb>5564268</fb>
    <v>3</v>
  </rv>
  <rv s="0">
    <fb>1211167</fb>
    <v>3</v>
  </rv>
  <rv s="0">
    <fb>3178</fb>
    <v>3</v>
  </rv>
  <rv s="0">
    <fb>775563</fb>
    <v>3</v>
  </rv>
  <rv s="0">
    <fb>942365</fb>
    <v>3</v>
  </rv>
  <rv s="0">
    <fb>1513409</fb>
    <v>3</v>
  </rv>
  <rv s="0">
    <fb>486702</fb>
    <v>3</v>
  </rv>
  <rv s="0">
    <fb>1788421</fb>
    <v>3</v>
  </rv>
  <rv s="0">
    <fb>3813616</fb>
    <v>3</v>
  </rv>
  <rv s="0">
    <fb>1149771</fb>
    <v>3</v>
  </rv>
  <rv s="0">
    <fb>13128271</fb>
    <v>3</v>
  </rv>
  <rv s="0">
    <fb>6421232</fb>
    <v>3</v>
  </rv>
  <rv s="0">
    <fb>1974250</fb>
    <v>3</v>
  </rv>
  <rv s="0">
    <fb>590433</fb>
    <v>3</v>
  </rv>
  <rv s="0">
    <fb>1495827</fb>
    <v>3</v>
  </rv>
  <rv s="0">
    <fb>2644252</fb>
    <v>3</v>
  </rv>
  <rv s="0">
    <fb>594711</fb>
    <v>3</v>
  </rv>
  <rv s="0">
    <fb>471294</fb>
    <v>3</v>
  </rv>
  <rv s="0">
    <fb>1482161</fb>
    <v>3</v>
  </rv>
  <rv s="0">
    <fb>191782</fb>
    <v>3</v>
  </rv>
  <rv s="0">
    <fb>694873</fb>
    <v>3</v>
  </rv>
  <rv s="0">
    <fb>293341</fb>
    <v>3</v>
  </rv>
  <rv s="0">
    <fb>614308</fb>
    <v>3</v>
  </rv>
  <rv s="0">
    <fb>4180</fb>
    <v>3</v>
  </rv>
  <rv s="0">
    <fb>379824</fb>
    <v>3</v>
  </rv>
  <rv s="0">
    <fb>5479108</fb>
    <v>3</v>
  </rv>
  <rv s="0">
    <fb>1489296</fb>
    <v>3</v>
  </rv>
  <rv s="0">
    <fb>1159826</fb>
    <v>3</v>
  </rv>
  <rv s="0">
    <fb>3339661</fb>
    <v>3</v>
  </rv>
  <rv s="0">
    <fb>612877</fb>
    <v>3</v>
  </rv>
  <rv s="0">
    <fb>6320490</fb>
    <v>3</v>
  </rv>
  <rv s="0">
    <fb>1019286</fb>
    <v>3</v>
  </rv>
  <rv s="0">
    <fb>748920</fb>
    <v>3</v>
  </rv>
  <rv s="0">
    <fb>401888</fb>
    <v>3</v>
  </rv>
  <rv s="0">
    <fb>266106</fb>
    <v>3</v>
  </rv>
  <rv s="0">
    <fb>1858281</fb>
    <v>3</v>
  </rv>
  <rv s="0">
    <fb>4356775</fb>
    <v>3</v>
  </rv>
  <rv s="0">
    <fb>2018244</fb>
    <v>3</v>
  </rv>
  <rv s="0">
    <fb>9911059</fb>
    <v>3</v>
  </rv>
  <rv s="0">
    <fb>10399613</fb>
    <v>3</v>
  </rv>
  <rv s="0">
    <fb>2396006</fb>
    <v>3</v>
  </rv>
  <rv s="0">
    <fb>616440</fb>
    <v>3</v>
  </rv>
  <rv s="0">
    <fb>2355303</fb>
    <v>3</v>
  </rv>
  <rv s="0">
    <fb>1111633</fb>
    <v>3</v>
  </rv>
  <rv s="0">
    <fb>307261</fb>
    <v>3</v>
  </rv>
  <rv s="0">
    <fb>184878</fb>
    <v>3</v>
  </rv>
  <rv s="0">
    <fb>551362</fb>
    <v>3</v>
  </rv>
  <rv s="0">
    <fb>427721</fb>
    <v>3</v>
  </rv>
  <rv s="0">
    <fb>1345134</fb>
    <v>3</v>
  </rv>
  <rv s="0">
    <fb>1005481</fb>
    <v>3</v>
  </rv>
  <rv s="0">
    <fb>732312</fb>
    <v>3</v>
  </rv>
  <rv s="0">
    <fb>4142</fb>
    <v>3</v>
  </rv>
  <rv s="0">
    <fb>476828</fb>
    <v>3</v>
  </rv>
  <rv s="0">
    <fb>2402989</fb>
    <v>3</v>
  </rv>
  <rv s="0">
    <fb>2172781</fb>
    <v>3</v>
  </rv>
  <rv s="0">
    <fb>612245</fb>
    <v>3</v>
  </rv>
  <rv s="0">
    <fb>2106845</fb>
    <v>3</v>
  </rv>
  <rv s="0">
    <fb>493327</fb>
    <v>3</v>
  </rv>
  <rv s="0">
    <fb>7621903</fb>
    <v>3</v>
  </rv>
  <rv s="0">
    <fb>1680636</fb>
    <v>3</v>
  </rv>
  <rv s="0">
    <fb>1037984</fb>
    <v>3</v>
  </rv>
  <rv s="0">
    <fb>523568</fb>
    <v>3</v>
  </rv>
  <rv s="0">
    <fb>791778</fb>
    <v>3</v>
  </rv>
  <rv s="0">
    <fb>319063</fb>
    <v>3</v>
  </rv>
  <rv s="0">
    <fb>1456569</fb>
    <v>3</v>
  </rv>
  <rv s="0">
    <fb>4710264</fb>
    <v>3</v>
  </rv>
  <rv s="0">
    <fb>1372133</fb>
    <v>3</v>
  </rv>
  <rv s="0">
    <fb>8116918</fb>
    <v>3</v>
  </rv>
  <rv s="0">
    <fb>5793046</fb>
    <v>3</v>
  </rv>
  <rv s="0">
    <fb>2452004</fb>
    <v>3</v>
  </rv>
  <rv s="0">
    <fb>537397</fb>
    <v>3</v>
  </rv>
  <rv s="0">
    <fb>2203926</fb>
    <v>3</v>
  </rv>
  <rv s="0">
    <fb>1083573</fb>
    <v>3</v>
  </rv>
  <rv s="0">
    <fb>911499</fb>
    <v>3</v>
  </rv>
  <rv s="0">
    <fb>486007</fb>
    <v>3</v>
  </rv>
  <rv s="0">
    <fb>1147603</fb>
    <v>3</v>
  </rv>
  <rv s="0">
    <fb>415859</fb>
    <v>3</v>
  </rv>
  <rv s="0">
    <fb>904670</fb>
    <v>3</v>
  </rv>
  <rv s="0">
    <fb>1373947</fb>
    <v>3</v>
  </rv>
  <rv s="0">
    <fb>626237</fb>
    <v>3</v>
  </rv>
  <rv s="0">
    <fb>478157</fb>
    <v>3</v>
  </rv>
  <rv s="0">
    <fb>3237027</fb>
    <v>3</v>
  </rv>
  <rv s="0">
    <fb>2402025</fb>
    <v>3</v>
  </rv>
  <rv s="0">
    <fb>1033976</fb>
    <v>3</v>
  </rv>
  <rv s="0">
    <fb>3069766</fb>
    <v>3</v>
  </rv>
  <rv s="0">
    <fb>445077</fb>
    <v>3</v>
  </rv>
  <rv s="0">
    <fb>9107062</fb>
    <v>3</v>
  </rv>
  <rv s="0">
    <fb>1608367</fb>
    <v>3</v>
  </rv>
  <rv s="0">
    <fb>764337</fb>
    <v>3</v>
  </rv>
  <rv s="0">
    <fb>349779</fb>
    <v>3</v>
  </rv>
  <rv s="0">
    <fb>640272</fb>
    <v>3</v>
  </rv>
  <rv s="0">
    <fb>363998</fb>
    <v>3</v>
  </rv>
  <rv s="0">
    <fb>1149682</fb>
    <v>3</v>
  </rv>
  <rv s="0">
    <fb>6025284</fb>
    <v>3</v>
  </rv>
  <rv s="0">
    <fb>1480244</fb>
    <v>3</v>
  </rv>
  <rv s="0">
    <fb>10188682</fb>
    <v>3</v>
  </rv>
  <rv s="0">
    <fb>3655886</fb>
    <v>3</v>
  </rv>
  <rv s="0">
    <fb>2232658</fb>
    <v>3</v>
  </rv>
  <rv s="0">
    <fb>536573</fb>
    <v>3</v>
  </rv>
  <rv s="0">
    <fb>2328126</fb>
    <v>3</v>
  </rv>
  <rv s="0">
    <fb>1051742</fb>
    <v>3</v>
  </rv>
  <rv s="0">
    <fb>1406233</fb>
    <v>3</v>
  </rv>
  <rv s="0">
    <fb>591939</fb>
    <v>3</v>
  </rv>
  <rv s="0">
    <fb>742037</fb>
    <v>3</v>
  </rv>
  <rv s="0">
    <fb>339862</fb>
    <v>3</v>
  </rv>
  <rv s="0">
    <fb>831924</fb>
    <v>3</v>
  </rv>
  <rv s="0">
    <fb>977612</fb>
    <v>3</v>
  </rv>
  <rv s="0">
    <fb>322946</fb>
    <v>3</v>
  </rv>
  <rv s="0">
    <fb>1265</fb>
    <v>3</v>
  </rv>
  <rv s="0">
    <fb>396999</fb>
    <v>3</v>
  </rv>
  <rv s="0">
    <fb>5867048</fb>
    <v>3</v>
  </rv>
  <rv s="0">
    <fb>1498833</fb>
    <v>3</v>
  </rv>
  <rv s="0">
    <fb>576449</fb>
    <v>3</v>
  </rv>
  <rv s="0">
    <fb>2857561</fb>
    <v>3</v>
  </rv>
  <rv s="0">
    <fb>420090</fb>
    <v>3</v>
  </rv>
  <rv s="0">
    <fb>3112125</fb>
    <v>3</v>
  </rv>
  <rv s="0">
    <fb>1594792</fb>
    <v>3</v>
  </rv>
  <rv s="0">
    <fb>10890</fb>
    <v>3</v>
  </rv>
  <rv s="0">
    <fb>602092</fb>
    <v>3</v>
  </rv>
  <rv s="0">
    <fb>427927</fb>
    <v>3</v>
  </rv>
  <rv s="0">
    <fb>564511</fb>
    <v>3</v>
  </rv>
  <rv s="0">
    <fb>220510</fb>
    <v>3</v>
  </rv>
  <rv s="0">
    <fb>2601839</fb>
    <v>3</v>
  </rv>
  <rv s="0">
    <fb>2930998</fb>
    <v>3</v>
  </rv>
  <rv s="0">
    <fb>773919</fb>
    <v>3</v>
  </rv>
  <rv s="0">
    <fb>14463061</fb>
    <v>3</v>
  </rv>
  <rv s="0">
    <fb>4578775</fb>
    <v>3</v>
  </rv>
  <rv s="0">
    <fb>1516254</fb>
    <v>3</v>
  </rv>
  <rv s="0">
    <fb>818319</fb>
    <v>3</v>
  </rv>
  <rv s="0">
    <fb>2170892</fb>
    <v>3</v>
  </rv>
  <rv s="0">
    <fb>2908351</fb>
    <v>3</v>
  </rv>
  <rv s="0">
    <fb>2501263</fb>
    <v>3</v>
  </rv>
  <rv s="0">
    <fb>2196184</fb>
    <v>3</v>
  </rv>
  <rv s="0">
    <fb>908725</fb>
    <v>3</v>
  </rv>
  <rv s="0">
    <fb>350824</fb>
    <v>3</v>
  </rv>
  <rv s="0">
    <fb>1249587</fb>
    <v>3</v>
  </rv>
  <rv s="0">
    <fb>310518</fb>
    <v>3</v>
  </rv>
  <rv s="0">
    <fb>565949</fb>
    <v>3</v>
  </rv>
  <rv s="0">
    <fb>4896</fb>
    <v>3</v>
  </rv>
  <rv s="0">
    <fb>1204590</fb>
    <v>3</v>
  </rv>
  <rv s="0">
    <fb>3889304</fb>
    <v>3</v>
  </rv>
  <rv s="0">
    <fb>1369276</fb>
    <v>3</v>
  </rv>
  <rv s="0">
    <fb>431106</fb>
    <v>3</v>
  </rv>
  <rv s="0">
    <fb>2380475</fb>
    <v>3</v>
  </rv>
  <rv s="0">
    <fb>200218</fb>
    <v>3</v>
  </rv>
  <rv s="0">
    <fb>2985999</fb>
    <v>3</v>
  </rv>
  <rv s="0">
    <fb>923320</fb>
    <v>3</v>
  </rv>
  <rv s="0">
    <fb>906966</fb>
    <v>3</v>
  </rv>
  <rv s="0">
    <fb>528384</fb>
    <v>3</v>
  </rv>
  <rv s="0">
    <fb>328442</fb>
    <v>3</v>
  </rv>
  <rv s="0">
    <fb>193570</fb>
    <v>3</v>
  </rv>
  <rv s="0">
    <fb>2283608</fb>
    <v>3</v>
  </rv>
  <rv s="0">
    <fb>3279135</fb>
    <v>3</v>
  </rv>
  <rv s="0">
    <fb>749657</fb>
    <v>3</v>
  </rv>
  <rv s="0">
    <fb>10976221</fb>
    <v>3</v>
  </rv>
  <rv s="0">
    <fb>3876483</fb>
    <v>3</v>
  </rv>
  <rv s="0">
    <fb>1781574</fb>
    <v>3</v>
  </rv>
  <rv s="0">
    <fb>848739</fb>
    <v>3</v>
  </rv>
  <rv s="0">
    <fb>1294327</fb>
    <v>3</v>
  </rv>
  <rv s="0">
    <fb>2540683</fb>
    <v>3</v>
  </rv>
  <rv s="0">
    <fb>1216051</fb>
    <v>3</v>
  </rv>
  <rv s="0">
    <fb>319998</fb>
    <v>3</v>
  </rv>
  <rv s="0">
    <fb>717170</fb>
    <v>3</v>
  </rv>
  <rv s="0">
    <fb>596222</fb>
    <v>3</v>
  </rv>
  <rv s="0">
    <fb>772466</fb>
    <v>3</v>
  </rv>
  <rv s="0">
    <fb>538834</fb>
    <v>3</v>
  </rv>
  <rv s="0">
    <fb>276939</fb>
    <v>3</v>
  </rv>
  <rv s="0">
    <fb>6004</fb>
    <v>3</v>
  </rv>
  <rv s="0">
    <fb>1503314</fb>
    <v>3</v>
  </rv>
  <rv s="0">
    <fb>1860257</fb>
    <v>3</v>
  </rv>
  <rv s="0">
    <fb>1788259</fb>
    <v>3</v>
  </rv>
  <rv s="0">
    <fb>542056</fb>
    <v>3</v>
  </rv>
  <rv s="0">
    <fb>2635442</fb>
    <v>3</v>
  </rv>
  <rv s="0">
    <fb>227905</fb>
    <v>3</v>
  </rv>
  <rv s="0">
    <fb>4477879</fb>
    <v>3</v>
  </rv>
  <rv s="0">
    <fb>1730633</fb>
    <v>3</v>
  </rv>
  <rv s="0">
    <fb>527202</fb>
    <v>3</v>
  </rv>
  <rv s="0">
    <fb>352756</fb>
    <v>3</v>
  </rv>
  <rv s="0">
    <fb>656582</fb>
    <v>3</v>
  </rv>
  <rv s="0">
    <fb>289263</fb>
    <v>3</v>
  </rv>
  <rv s="0">
    <fb>2368593</fb>
    <v>3</v>
  </rv>
  <rv s="0">
    <fb>7380015</fb>
    <v>3</v>
  </rv>
  <rv s="0">
    <fb>1106301</fb>
    <v>3</v>
  </rv>
  <rv s="0">
    <fb>6173753</fb>
    <v>3</v>
  </rv>
  <rv s="0">
    <fb>2505734</fb>
    <v>3</v>
  </rv>
  <rv s="0">
    <fb>1456042</fb>
    <v>3</v>
  </rv>
  <rv s="0">
    <fb>1159466</fb>
    <v>3</v>
  </rv>
  <rv s="0">
    <fb>1346845</fb>
    <v>3</v>
  </rv>
  <rv s="0">
    <fb>1116780</fb>
    <v>3</v>
  </rv>
  <rv s="0">
    <fb>1515085</fb>
    <v>3</v>
  </rv>
  <rv s="0">
    <fb>457920</fb>
    <v>3</v>
  </rv>
  <rv s="0">
    <fb>164702</fb>
    <v>3</v>
  </rv>
  <rv s="0">
    <fb>358704</fb>
    <v>3</v>
  </rv>
  <rv s="0">
    <fb>735872</fb>
    <v>3</v>
  </rv>
  <rv s="0">
    <fb>466278</fb>
    <v>3</v>
  </rv>
  <rv s="0">
    <fb>24</fb>
    <v>3</v>
  </rv>
  <rv s="0">
    <fb>1561434</fb>
    <v>3</v>
  </rv>
  <rv s="0">
    <fb>2435692</fb>
    <v>3</v>
  </rv>
  <rv s="0">
    <fb>1358829</fb>
    <v>3</v>
  </rv>
  <rv s="0">
    <fb>432136</fb>
    <v>3</v>
  </rv>
  <rv s="0">
    <fb>1963819</fb>
    <v>3</v>
  </rv>
  <rv s="0">
    <fb>188233</fb>
    <v>3</v>
  </rv>
  <rv s="0">
    <fb>4140807</fb>
    <v>3</v>
  </rv>
  <rv s="0">
    <fb>1413145</fb>
    <v>3</v>
  </rv>
  <rv s="0">
    <fb>21</fb>
    <v>3</v>
  </rv>
  <rv s="0">
    <fb>826467</fb>
    <v>3</v>
  </rv>
  <rv s="0">
    <fb>395676</fb>
    <v>3</v>
  </rv>
  <rv s="0">
    <fb>1312297</fb>
    <v>3</v>
  </rv>
  <rv s="0">
    <fb>554641</fb>
    <v>3</v>
  </rv>
  <rv s="0">
    <fb>2315943</fb>
    <v>3</v>
  </rv>
  <rv s="0">
    <fb>5565402</fb>
    <v>3</v>
  </rv>
  <rv s="0">
    <fb>2496865</fb>
    <v>3</v>
  </rv>
  <rv s="0">
    <fb>15685355</fb>
    <v>3</v>
  </rv>
  <rv s="0">
    <fb>5299008</fb>
    <v>3</v>
  </rv>
  <rv s="0">
    <fb>2228814</fb>
    <v>3</v>
  </rv>
  <rv s="0">
    <fb>1427225</fb>
    <v>3</v>
  </rv>
  <rv s="0">
    <fb>1420577</fb>
    <v>3</v>
  </rv>
  <rv s="0">
    <fb>2483065</fb>
    <v>3</v>
  </rv>
  <rv s="0">
    <fb>1866883</fb>
    <v>3</v>
  </rv>
  <rv s="0">
    <fb>824691</fb>
    <v>3</v>
  </rv>
  <rv s="0">
    <fb>706189</fb>
    <v>3</v>
  </rv>
  <rv s="0">
    <fb>484515</fb>
    <v>3</v>
  </rv>
  <rv s="0">
    <fb>2091496</fb>
    <v>3</v>
  </rv>
  <rv s="0">
    <fb>544924</fb>
    <v>3</v>
  </rv>
  <rv s="0">
    <fb>907517</fb>
    <v>3</v>
  </rv>
  <rv s="0">
    <fb>1565956</fb>
    <v>3</v>
  </rv>
  <rv s="0">
    <fb>2930226</fb>
    <v>3</v>
  </rv>
  <rv s="0">
    <fb>1579441</fb>
    <v>3</v>
  </rv>
  <rv s="0">
    <fb>883626</fb>
    <v>3</v>
  </rv>
  <rv s="0">
    <fb>2141331</fb>
    <v>3</v>
  </rv>
  <rv s="0">
    <fb>759658</fb>
    <v>3</v>
  </rv>
  <rv s="0">
    <fb>3588237</fb>
    <v>3</v>
  </rv>
  <rv s="0">
    <fb>1247565</fb>
    <v>3</v>
  </rv>
  <rv s="0">
    <fb>1073831</fb>
    <v>3</v>
  </rv>
  <rv s="0">
    <fb>801790</fb>
    <v>3</v>
  </rv>
  <rv s="0">
    <fb>915194</fb>
    <v>3</v>
  </rv>
  <rv s="0">
    <fb>507993</fb>
    <v>3</v>
  </rv>
  <rv s="0">
    <fb>1327361</fb>
    <v>3</v>
  </rv>
  <rv s="0">
    <fb>3824018</fb>
    <v>3</v>
  </rv>
  <rv s="0">
    <fb>1084266</fb>
    <v>3</v>
  </rv>
  <rv s="0">
    <fb>9608662</fb>
    <v>3</v>
  </rv>
  <rv s="0">
    <fb>4619245</fb>
    <v>3</v>
  </rv>
  <rv s="0">
    <fb>6016329</fb>
    <v>3</v>
  </rv>
  <rv s="0">
    <fb>1367609</fb>
    <v>3</v>
  </rv>
  <rv s="0">
    <fb>2031259</fb>
    <v>3</v>
  </rv>
  <rv s="0">
    <fb>1643862</fb>
    <v>3</v>
  </rv>
  <rv s="0">
    <fb>1123376</fb>
    <v>3</v>
  </rv>
  <rv s="0">
    <fb>1402658</fb>
    <v>3</v>
  </rv>
  <rv s="0">
    <fb>1464903</fb>
    <v>3</v>
  </rv>
  <rv s="0">
    <fb>706515</fb>
    <v>3</v>
  </rv>
  <rv s="0">
    <fb>1815923</fb>
    <v>3</v>
  </rv>
  <rv s="0">
    <fb>1094141</fb>
    <v>3</v>
  </rv>
  <rv s="0">
    <fb>1165551</fb>
    <v>3</v>
  </rv>
  <rv s="0">
    <fb>752949</fb>
    <v>3</v>
  </rv>
  <rv s="0">
    <fb>3462950</fb>
    <v>3</v>
  </rv>
  <rv s="0">
    <fb>1398180</fb>
    <v>3</v>
  </rv>
  <rv s="0">
    <fb>2451703</fb>
    <v>3</v>
  </rv>
  <rv s="0">
    <fb>756670</fb>
    <v>3</v>
  </rv>
  <rv s="0">
    <fb>1285560</fb>
    <v>3</v>
  </rv>
  <rv s="0">
    <fb>1037739</fb>
    <v>3</v>
  </rv>
  <rv s="0">
    <fb>1053347</fb>
    <v>3</v>
  </rv>
  <rv s="0">
    <fb>573562</fb>
    <v>3</v>
  </rv>
  <rv s="0">
    <fb>2097057</fb>
    <v>3</v>
  </rv>
  <rv s="0">
    <fb>576468</fb>
    <v>3</v>
  </rv>
  <rv s="0">
    <fb>1744914</fb>
    <v>3</v>
  </rv>
  <rv s="0">
    <fb>3009455</fb>
    <v>3</v>
  </rv>
  <rv s="0">
    <fb>769217</fb>
    <v>3</v>
  </rv>
  <rv s="0">
    <fb>19275469</fb>
    <v>3</v>
  </rv>
  <rv s="0">
    <fb>8243203</fb>
    <v>3</v>
  </rv>
  <rv s="0">
    <fb>2982457</fb>
    <v>3</v>
  </rv>
  <rv s="0">
    <fb>401733</fb>
    <v>3</v>
  </rv>
  <rv s="0">
    <fb>2152145</fb>
    <v>3</v>
  </rv>
  <rv s="0">
    <fb>956036</fb>
    <v>3</v>
  </rv>
  <rv s="0">
    <fb>1545456</fb>
    <v>3</v>
  </rv>
  <rv s="0">
    <fb>525552</fb>
    <v>3</v>
  </rv>
  <rv s="0">
    <fb>1011559</fb>
    <v>3</v>
  </rv>
  <rv s="0">
    <fb>253157</fb>
    <v>3</v>
  </rv>
  <rv s="0">
    <fb>973504</fb>
    <v>3</v>
  </rv>
  <rv s="0">
    <fb>785728</fb>
    <v>3</v>
  </rv>
  <rv s="0">
    <fb>826543</fb>
    <v>3</v>
  </rv>
  <rv s="0">
    <fb>1430454</fb>
    <v>3</v>
  </rv>
  <rv s="0">
    <fb>2527991</fb>
    <v>3</v>
  </rv>
  <rv s="0">
    <fb>1623758</fb>
    <v>3</v>
  </rv>
  <rv s="0">
    <fb>687417</fb>
    <v>3</v>
  </rv>
  <rv s="0">
    <fb>2115200</fb>
    <v>3</v>
  </rv>
  <rv s="0">
    <fb>561795</fb>
    <v>3</v>
  </rv>
  <rv s="0">
    <fb>3337670</fb>
    <v>3</v>
  </rv>
  <rv s="0">
    <fb>1075046</fb>
    <v>3</v>
  </rv>
  <rv s="0">
    <fb>8722</fb>
    <v>3</v>
  </rv>
  <rv s="0">
    <fb>502689</fb>
    <v>3</v>
  </rv>
  <rv s="0">
    <fb>167052</fb>
    <v>3</v>
  </rv>
  <rv s="0">
    <fb>1300995</fb>
    <v>3</v>
  </rv>
  <rv s="0">
    <fb>229908</fb>
    <v>3</v>
  </rv>
  <rv s="0">
    <fb>1691912</fb>
    <v>3</v>
  </rv>
  <rv s="0">
    <fb>4009525</fb>
    <v>3</v>
  </rv>
  <rv s="0">
    <fb>1603487</fb>
    <v>3</v>
  </rv>
  <rv s="0">
    <fb>9676177</fb>
    <v>3</v>
  </rv>
  <rv s="0">
    <fb>2105870</fb>
    <v>3</v>
  </rv>
  <rv s="0">
    <fb>1516676</fb>
    <v>3</v>
  </rv>
  <rv s="0">
    <fb>742235</fb>
    <v>3</v>
  </rv>
  <rv s="0">
    <fb>1383788</fb>
    <v>3</v>
  </rv>
  <rv s="0">
    <fb>1416516</fb>
    <v>3</v>
  </rv>
  <rv s="0">
    <fb>805968</fb>
    <v>3</v>
  </rv>
  <rv s="0">
    <fb>476738</fb>
    <v>3</v>
  </rv>
  <rv s="0">
    <fb>1266629</fb>
    <v>3</v>
  </rv>
  <rv s="0">
    <fb>169492</fb>
    <v>3</v>
  </rv>
  <rv s="0">
    <fb>654689</fb>
    <v>3</v>
  </rv>
  <rv s="0">
    <fb>390553</fb>
    <v>3</v>
  </rv>
  <rv s="0">
    <fb>1237465</fb>
    <v>3</v>
  </rv>
  <rv s="0">
    <fb>692179</fb>
    <v>3</v>
  </rv>
  <rv s="0">
    <fb>3237914</fb>
    <v>3</v>
  </rv>
  <rv s="0">
    <fb>4894224</fb>
    <v>3</v>
  </rv>
  <rv s="0">
    <fb>683397</fb>
    <v>3</v>
  </rv>
  <rv s="0">
    <fb>2614747</fb>
    <v>3</v>
  </rv>
  <rv s="0">
    <fb>238716</fb>
    <v>3</v>
  </rv>
  <rv s="0">
    <fb>5641589</fb>
    <v>3</v>
  </rv>
  <rv s="0">
    <fb>1201531</fb>
    <v>3</v>
  </rv>
  <rv s="0">
    <fb>775386</fb>
    <v>3</v>
  </rv>
  <rv s="0">
    <fb>386954</fb>
    <v>3</v>
  </rv>
  <rv s="0">
    <fb>1128693</fb>
    <v>3</v>
  </rv>
  <rv s="0">
    <fb>556291</fb>
    <v>3</v>
  </rv>
  <rv s="0">
    <fb>1942295</fb>
    <v>3</v>
  </rv>
  <rv s="0">
    <fb>3662700</fb>
    <v>3</v>
  </rv>
  <rv s="0">
    <fb>1216649</fb>
    <v>3</v>
  </rv>
  <rv s="0">
    <fb>18734268</fb>
    <v>3</v>
  </rv>
  <rv s="0">
    <fb>4897382</fb>
    <v>3</v>
  </rv>
  <rv s="0">
    <fb>2687339</fb>
    <v>3</v>
  </rv>
  <rv s="0">
    <fb>766074</fb>
    <v>3</v>
  </rv>
  <rv s="0">
    <fb>2084960</fb>
    <v>3</v>
  </rv>
  <rv s="0">
    <fb>1395255</fb>
    <v>3</v>
  </rv>
  <rv s="0">
    <fb>795572</fb>
    <v>3</v>
  </rv>
  <rv s="0">
    <fb>480183</fb>
    <v>3</v>
  </rv>
  <rv s="0">
    <fb>1085586</fb>
    <v>3</v>
  </rv>
  <rv s="0">
    <fb>216889</fb>
    <v>3</v>
  </rv>
  <rv s="0">
    <fb>2065319</fb>
    <v>3</v>
  </rv>
  <rv s="0">
    <fb>896348</fb>
    <v>3</v>
  </rv>
  <rv s="0">
    <fb>888445</fb>
    <v>3</v>
  </rv>
  <rv s="0">
    <fb>880997</fb>
    <v>3</v>
  </rv>
  <rv s="0">
    <fb>1776577</fb>
    <v>3</v>
  </rv>
  <rv s="0">
    <fb>10912972</fb>
    <v>3</v>
  </rv>
  <rv s="0">
    <fb>959485</fb>
    <v>3</v>
  </rv>
  <rv s="0">
    <fb>2744076</fb>
    <v>3</v>
  </rv>
  <rv s="0">
    <fb>131991</fb>
    <v>3</v>
  </rv>
  <rv s="0">
    <fb>2457995</fb>
    <v>3</v>
  </rv>
  <rv s="0">
    <fb>1440376</fb>
    <v>3</v>
  </rv>
  <rv s="0">
    <fb>793857</fb>
    <v>3</v>
  </rv>
  <rv s="0">
    <fb>374382</fb>
    <v>3</v>
  </rv>
  <rv s="0">
    <fb>1015613</fb>
    <v>3</v>
  </rv>
  <rv s="0">
    <fb>370501</fb>
    <v>3</v>
  </rv>
  <rv s="0">
    <fb>4014355</fb>
    <v>3</v>
  </rv>
  <rv s="0">
    <fb>2972196</fb>
    <v>3</v>
  </rv>
  <rv s="0">
    <fb>1353677</fb>
    <v>3</v>
  </rv>
  <rv s="0">
    <fb>11545133</fb>
    <v>3</v>
  </rv>
  <rv s="0">
    <fb>6011002</fb>
    <v>3</v>
  </rv>
  <rv s="0">
    <fb>2262713</fb>
    <v>3</v>
  </rv>
  <rv s="0">
    <fb>1067141</fb>
    <v>3</v>
  </rv>
  <rv s="0">
    <fb>1347079</fb>
    <v>3</v>
  </rv>
  <rv s="0">
    <fb>519604</fb>
    <v>3</v>
  </rv>
  <rv s="0">
    <fb>392808</fb>
    <v>3</v>
  </rv>
  <rv s="0">
    <fb>146116</fb>
    <v>3</v>
  </rv>
  <rv s="0">
    <fb>1073665</fb>
    <v>3</v>
  </rv>
  <rv s="0">
    <fb>207890</fb>
    <v>3</v>
  </rv>
  <rv s="0">
    <fb>903451</fb>
    <v>3</v>
  </rv>
  <rv s="0">
    <fb>1068365</fb>
    <v>3</v>
  </rv>
  <rv s="0">
    <fb>1332197</fb>
    <v>3</v>
  </rv>
  <rv s="0">
    <fb>1079114</fb>
    <v>3</v>
  </rv>
  <rv s="0">
    <fb>2192958</fb>
    <v>3</v>
  </rv>
  <rv s="0">
    <fb>1958311</fb>
    <v>3</v>
  </rv>
  <rv s="0">
    <fb>688920</fb>
    <v>3</v>
  </rv>
  <rv s="0">
    <fb>2127409</fb>
    <v>3</v>
  </rv>
  <rv s="0">
    <fb>383786</fb>
    <v>3</v>
  </rv>
  <rv s="0">
    <fb>2594467</fb>
    <v>3</v>
  </rv>
  <rv s="0">
    <fb>1994903</fb>
    <v>3</v>
  </rv>
  <rv s="0">
    <fb>909467</fb>
    <v>3</v>
  </rv>
  <rv s="0">
    <fb>269109</fb>
    <v>3</v>
  </rv>
  <rv s="0">
    <fb>803430</fb>
    <v>3</v>
  </rv>
  <rv s="0">
    <fb>286037</fb>
    <v>3</v>
  </rv>
  <rv s="0">
    <fb>5429303</fb>
    <v>3</v>
  </rv>
  <rv s="0">
    <fb>6396525</fb>
    <v>3</v>
  </rv>
  <rv s="0">
    <fb>1322983</fb>
    <v>3</v>
  </rv>
  <rv s="0">
    <fb>17394846</fb>
    <v>3</v>
  </rv>
  <rv s="0">
    <fb>2698730</fb>
    <v>3</v>
  </rv>
  <rv s="0">
    <fb>2517839</fb>
    <v>3</v>
  </rv>
  <rv s="0">
    <fb>557620</fb>
    <v>3</v>
  </rv>
  <rv s="0">
    <fb>1393464</fb>
    <v>3</v>
  </rv>
  <rv s="0">
    <fb>1293485</fb>
    <v>3</v>
  </rv>
  <rv s="0">
    <fb>874364</fb>
    <v>3</v>
  </rv>
  <rv s="0">
    <fb>1148232</fb>
    <v>3</v>
  </rv>
  <rv s="0">
    <fb>729007</fb>
    <v>3</v>
  </rv>
  <rv s="0">
    <fb>196876</fb>
    <v>3</v>
  </rv>
  <rv s="0">
    <fb>1028594</fb>
    <v>3</v>
  </rv>
  <rv s="0">
    <fb>1374389</fb>
    <v>3</v>
  </rv>
  <rv s="0">
    <fb>257846</fb>
    <v>3</v>
  </rv>
  <rv s="0">
    <fb>965966</fb>
    <v>3</v>
  </rv>
  <rv s="0">
    <fb>4723345</fb>
    <v>3</v>
  </rv>
  <rv s="0">
    <fb>3885718</fb>
    <v>3</v>
  </rv>
  <rv s="0">
    <fb>1175564</fb>
    <v>3</v>
  </rv>
  <rv s="0">
    <fb>1614711</fb>
    <v>3</v>
  </rv>
  <rv s="0">
    <fb>183411</fb>
    <v>3</v>
  </rv>
  <rv s="0">
    <fb>2589444</fb>
    <v>3</v>
  </rv>
  <rv s="0">
    <fb>1685831</fb>
    <v>3</v>
  </rv>
  <rv s="0">
    <fb>615913</fb>
    <v>3</v>
  </rv>
  <rv s="0">
    <fb>976998</fb>
    <v>3</v>
  </rv>
  <rv s="0">
    <fb>722527</fb>
    <v>3</v>
  </rv>
  <rv s="0">
    <fb>6770555</fb>
    <v>3</v>
  </rv>
  <rv s="0">
    <fb>4099740</fb>
    <v>3</v>
  </rv>
  <rv s="0">
    <fb>1639986</fb>
    <v>3</v>
  </rv>
  <rv s="0">
    <fb>10028432</fb>
    <v>3</v>
  </rv>
  <rv s="0">
    <fb>5588397</fb>
    <v>3</v>
  </rv>
  <rv s="0">
    <fb>1800264</fb>
    <v>3</v>
  </rv>
  <rv s="0">
    <fb>440512</fb>
    <v>3</v>
  </rv>
  <rv s="0">
    <fb>2514282</fb>
    <v>3</v>
  </rv>
  <rv s="0">
    <fb>1947674</fb>
    <v>3</v>
  </rv>
  <rv s="0">
    <fb>1186729</fb>
    <v>3</v>
  </rv>
  <rv s="0">
    <fb>662813</fb>
    <v>3</v>
  </rv>
  <rv s="0">
    <fb>846977</fb>
    <v>3</v>
  </rv>
  <rv s="0">
    <fb>139414</fb>
    <v>3</v>
  </rv>
  <rv s="0">
    <fb>652868</fb>
    <v>3</v>
  </rv>
  <rv s="0">
    <fb>697809</fb>
    <v>3</v>
  </rv>
  <rv s="0">
    <fb>666086</fb>
    <v>3</v>
  </rv>
  <rv s="0">
    <fb>794946</fb>
    <v>3</v>
  </rv>
  <rv s="0">
    <fb>7685456</fb>
    <v>3</v>
  </rv>
  <rv s="0">
    <fb>1766821</fb>
    <v>3</v>
  </rv>
  <rv s="0">
    <fb>855289</fb>
    <v>3</v>
  </rv>
  <rv s="0">
    <fb>4169533</fb>
    <v>3</v>
  </rv>
  <rv s="0">
    <fb>697155</fb>
    <v>3</v>
  </rv>
  <rv s="0">
    <fb>3217676</fb>
    <v>3</v>
  </rv>
  <rv s="0">
    <fb>2804111</fb>
    <v>3</v>
  </rv>
  <rv s="0">
    <fb>1140</fb>
    <v>3</v>
  </rv>
  <rv s="0">
    <fb>657735</fb>
    <v>3</v>
  </rv>
  <rv s="0">
    <fb>434111</fb>
    <v>3</v>
  </rv>
  <rv s="0">
    <fb>401522</fb>
    <v>3</v>
  </rv>
  <rv s="0">
    <fb>621725</fb>
    <v>3</v>
  </rv>
  <rv s="0">
    <fb>2348824</fb>
    <v>3</v>
  </rv>
  <rv s="0">
    <fb>3225686</fb>
    <v>3</v>
  </rv>
  <rv s="0">
    <fb>1335200</fb>
    <v>3</v>
  </rv>
  <rv s="0">
    <fb>8951113</fb>
    <v>3</v>
  </rv>
  <rv s="0">
    <fb>3101477</fb>
    <v>3</v>
  </rv>
  <rv s="0">
    <fb>1602046</fb>
    <v>3</v>
  </rv>
  <rv s="0">
    <fb>986971</fb>
    <v>3</v>
  </rv>
  <rv s="0">
    <fb>2111281</fb>
    <v>3</v>
  </rv>
  <rv s="0">
    <fb>871401</fb>
    <v>3</v>
  </rv>
  <rv s="0">
    <fb>844321</fb>
    <v>3</v>
  </rv>
  <rv s="0">
    <fb>627119</fb>
    <v>3</v>
  </rv>
  <rv s="0">
    <fb>209032</fb>
    <v>3</v>
  </rv>
  <rv s="0">
    <fb>542208</fb>
    <v>3</v>
  </rv>
  <rv s="0">
    <fb>562599</fb>
    <v>3</v>
  </rv>
  <rv s="0">
    <fb>250278</fb>
    <v>3</v>
  </rv>
  <rv s="0">
    <fb>2855</fb>
    <v>3</v>
  </rv>
  <rv s="0">
    <fb>1103952</fb>
    <v>3</v>
  </rv>
  <rv s="0">
    <fb>4918671</fb>
    <v>3</v>
  </rv>
  <rv s="0">
    <fb>3171142</fb>
    <v>3</v>
  </rv>
  <rv s="0">
    <fb>2695059</fb>
    <v>3</v>
  </rv>
  <rv s="0">
    <fb>2637378</fb>
    <v>3</v>
  </rv>
  <rv s="0">
    <fb>602881</fb>
    <v>3</v>
  </rv>
  <rv s="0">
    <fb>3525350</fb>
    <v>3</v>
  </rv>
  <rv s="0">
    <fb>2112943</fb>
    <v>3</v>
  </rv>
  <rv s="0">
    <fb>738236</fb>
    <v>3</v>
  </rv>
  <rv s="0">
    <fb>407379</fb>
    <v>3</v>
  </rv>
  <rv s="0">
    <fb>631972</fb>
    <v>3</v>
  </rv>
  <rv s="0">
    <fb>577879</fb>
    <v>3</v>
  </rv>
  <rv s="0">
    <fb>3010442</fb>
    <v>3</v>
  </rv>
  <rv s="0">
    <fb>4118137</fb>
    <v>3</v>
  </rv>
  <rv s="0">
    <fb>2444165</fb>
    <v>3</v>
  </rv>
  <rv s="0">
    <fb>7409523</fb>
    <v>3</v>
  </rv>
  <rv s="0">
    <fb>16144893</fb>
    <v>3</v>
  </rv>
  <rv s="0">
    <fb>2439175</fb>
    <v>3</v>
  </rv>
  <rv s="0">
    <fb>648988</fb>
    <v>3</v>
  </rv>
  <rv s="0">
    <fb>2142714</fb>
    <v>3</v>
  </rv>
  <rv s="0">
    <fb>2245828</fb>
    <v>3</v>
  </rv>
  <rv s="0">
    <fb>507947</fb>
    <v>3</v>
  </rv>
  <rv s="0">
    <fb>755619</fb>
    <v>3</v>
  </rv>
  <rv s="0">
    <fb>313146</fb>
    <v>3</v>
  </rv>
  <rv s="0">
    <fb>969074</fb>
    <v>3</v>
  </rv>
  <rv s="0">
    <fb>588883</fb>
    <v>3</v>
  </rv>
  <rv s="0">
    <fb>442915</fb>
    <v>3</v>
  </rv>
  <rv s="0">
    <fb>866680</fb>
    <v>3</v>
  </rv>
  <rv s="0">
    <fb>12054118</fb>
    <v>3</v>
  </rv>
  <rv s="0">
    <fb>2428702</fb>
    <v>3</v>
  </rv>
  <rv s="0">
    <fb>1235960</fb>
    <v>3</v>
  </rv>
  <rv s="0">
    <fb>2080184</fb>
    <v>3</v>
  </rv>
  <rv s="0">
    <fb>267748</fb>
    <v>3</v>
  </rv>
  <rv s="0">
    <fb>3949454</fb>
    <v>3</v>
  </rv>
  <rv s="0">
    <fb>2330627</fb>
    <v>3</v>
  </rv>
  <rv s="0">
    <fb>736624</fb>
    <v>3</v>
  </rv>
  <rv s="0">
    <fb>544797</fb>
    <v>3</v>
  </rv>
  <rv s="0">
    <fb>1051323</fb>
    <v>3</v>
  </rv>
  <rv s="0">
    <fb>355936</fb>
    <v>3</v>
  </rv>
  <rv s="0">
    <fb>2506384</fb>
    <v>3</v>
  </rv>
  <rv s="0">
    <fb>5608310</fb>
    <v>3</v>
  </rv>
  <rv s="0">
    <fb>2481632</fb>
    <v>3</v>
  </rv>
  <rv s="0">
    <fb>8299093</fb>
    <v>3</v>
  </rv>
  <rv s="0">
    <fb>6765144</fb>
    <v>3</v>
  </rv>
  <rv s="0">
    <fb>3344080</fb>
    <v>3</v>
  </rv>
  <rv s="0">
    <fb>1258486</fb>
    <v>3</v>
  </rv>
  <rv s="0">
    <fb>1743593</fb>
    <v>3</v>
  </rv>
  <rv s="0">
    <fb>2066782</fb>
    <v>3</v>
  </rv>
  <rv s="0">
    <fb>350751</fb>
    <v>3</v>
  </rv>
  <rv s="0">
    <fb>110810</fb>
    <v>3</v>
  </rv>
  <rv s="0">
    <fb>788217</fb>
    <v>3</v>
  </rv>
  <rv s="0">
    <fb>800213</fb>
    <v>3</v>
  </rv>
  <rv s="0">
    <fb>1189566</fb>
    <v>3</v>
  </rv>
  <rv s="0">
    <fb>1633626</fb>
    <v>3</v>
  </rv>
  <rv s="0">
    <fb>610689</fb>
    <v>3</v>
  </rv>
  <rv s="0">
    <fb>895936</fb>
    <v>3</v>
  </rv>
  <rv s="0">
    <fb>9252835</fb>
    <v>3</v>
  </rv>
  <rv s="0">
    <fb>1106134</fb>
    <v>3</v>
  </rv>
  <rv s="0">
    <fb>2097525</fb>
    <v>3</v>
  </rv>
  <rv s="0">
    <fb>2787343</fb>
    <v>3</v>
  </rv>
  <rv s="0">
    <fb>325633</fb>
    <v>3</v>
  </rv>
  <rv s="0">
    <fb>3011916</fb>
    <v>3</v>
  </rv>
  <rv s="0">
    <fb>1014967</fb>
    <v>3</v>
  </rv>
  <rv s="0">
    <fb>1227148</fb>
    <v>3</v>
  </rv>
  <rv s="0">
    <fb>340595</fb>
    <v>3</v>
  </rv>
  <rv s="0">
    <fb>1071317</fb>
    <v>3</v>
  </rv>
  <rv s="0">
    <fb>1032386</fb>
    <v>3</v>
  </rv>
  <rv s="0">
    <fb>3499227</fb>
    <v>3</v>
  </rv>
  <rv s="0">
    <fb>5213898</fb>
    <v>3</v>
  </rv>
  <rv s="0">
    <fb>1185694</fb>
    <v>3</v>
  </rv>
  <rv s="0">
    <fb>15625635</fb>
    <v>3</v>
  </rv>
  <rv s="0">
    <fb>4397441</fb>
    <v>3</v>
  </rv>
  <rv s="0">
    <fb>5675296</fb>
    <v>3</v>
  </rv>
  <rv s="0">
    <fb>499098</fb>
    <v>3</v>
  </rv>
  <rv s="0">
    <fb>1499318</fb>
    <v>3</v>
  </rv>
  <rv s="0">
    <fb>1587223</fb>
    <v>3</v>
  </rv>
  <rv s="0">
    <fb>374536</fb>
    <v>3</v>
  </rv>
  <rv s="0">
    <fb>724445</fb>
    <v>3</v>
  </rv>
  <rv s="0">
    <fb>945353</fb>
    <v>3</v>
  </rv>
  <rv s="0">
    <fb>376473</fb>
    <v>3</v>
  </rv>
  <rv s="0">
    <fb>2083645</fb>
    <v>3</v>
  </rv>
  <rv s="0">
    <fb>953019</fb>
    <v>3</v>
  </rv>
  <rv s="0">
    <fb>734699</fb>
    <v>3</v>
  </rv>
  <rv s="0">
    <fb>895590</fb>
    <v>3</v>
  </rv>
  <rv s="0">
    <fb>4849030</fb>
    <v>3</v>
  </rv>
  <rv s="0">
    <fb>1744220</fb>
    <v>3</v>
  </rv>
  <rv s="0">
    <fb>2093699</fb>
    <v>3</v>
  </rv>
  <rv s="0">
    <fb>1422434</fb>
    <v>3</v>
  </rv>
  <rv s="0">
    <fb>181636</fb>
    <v>3</v>
  </rv>
  <rv s="0">
    <fb>5559954</fb>
    <v>3</v>
  </rv>
  <rv s="0">
    <fb>573070</fb>
    <v>3</v>
  </rv>
  <rv s="0">
    <fb>841827</fb>
    <v>3</v>
  </rv>
  <rv s="0">
    <fb>291785</fb>
    <v>3</v>
  </rv>
  <rv s="0">
    <fb>1168874</fb>
    <v>3</v>
  </rv>
  <rv s="0">
    <fb>407090</fb>
    <v>3</v>
  </rv>
  <rv s="0">
    <fb>2863800</fb>
    <v>3</v>
  </rv>
  <rv s="0">
    <fb>3976297</fb>
    <v>3</v>
  </rv>
  <rv s="0">
    <fb>1245463</fb>
    <v>3</v>
  </rv>
  <rv s="0">
    <fb>8378392</fb>
    <v>3</v>
  </rv>
  <rv s="0">
    <fb>3828559</fb>
    <v>3</v>
  </rv>
  <rv s="0">
    <fb>3508323</fb>
    <v>3</v>
  </rv>
  <rv s="0">
    <fb>641233</fb>
    <v>3</v>
  </rv>
  <rv s="0">
    <fb>1227319</fb>
    <v>3</v>
  </rv>
  <rv s="0">
    <fb>1068146</fb>
    <v>3</v>
  </rv>
  <rv s="0">
    <fb>758253</fb>
    <v>3</v>
  </rv>
  <rv s="0">
    <fb>419413</fb>
    <v>3</v>
  </rv>
  <rv s="0">
    <fb>609983</fb>
    <v>3</v>
  </rv>
  <rv s="0">
    <fb>498166</fb>
    <v>3</v>
  </rv>
  <rv s="0">
    <fb>1396156</fb>
    <v>3</v>
  </rv>
  <rv s="0">
    <fb>215749</fb>
    <v>3</v>
  </rv>
  <rv s="0">
    <fb>1053259</fb>
    <v>3</v>
  </rv>
  <rv s="0">
    <fb>1032152</fb>
    <v>3</v>
  </rv>
  <rv s="0">
    <fb>3193343</fb>
    <v>3</v>
  </rv>
  <rv s="0">
    <fb>1333099</fb>
    <v>3</v>
  </rv>
  <rv s="0">
    <fb>986576</fb>
    <v>3</v>
  </rv>
  <rv s="0">
    <fb>1609553</fb>
    <v>3</v>
  </rv>
  <rv s="0">
    <fb>556977</fb>
    <v>3</v>
  </rv>
  <rv s="0">
    <fb>4686948</fb>
    <v>3</v>
  </rv>
  <rv s="0">
    <fb>611194</fb>
    <v>3</v>
  </rv>
  <rv s="0">
    <fb>817277</fb>
    <v>3</v>
  </rv>
  <rv s="0">
    <fb>363219</fb>
    <v>3</v>
  </rv>
  <rv s="0">
    <fb>1396203</fb>
    <v>3</v>
  </rv>
  <rv s="0">
    <fb>551344</fb>
    <v>3</v>
  </rv>
  <rv s="0">
    <fb>3248879</fb>
    <v>3</v>
  </rv>
  <rv s="0">
    <fb>4811158</fb>
    <v>3</v>
  </rv>
  <rv s="0">
    <fb>1621551</fb>
    <v>3</v>
  </rv>
  <rv s="0">
    <fb>19433144</fb>
    <v>3</v>
  </rv>
  <rv s="0">
    <fb>4362977</fb>
    <v>3</v>
  </rv>
  <rv s="0">
    <fb>2319593</fb>
    <v>3</v>
  </rv>
  <rv s="0">
    <fb>570312</fb>
    <v>3</v>
  </rv>
  <rv s="0">
    <fb>1540455</fb>
    <v>3</v>
  </rv>
  <rv s="0">
    <fb>240695</fb>
    <v>3</v>
  </rv>
  <rv s="0">
    <fb>1000447</fb>
    <v>3</v>
  </rv>
  <rv s="0">
    <fb>302803</fb>
    <v>3</v>
  </rv>
  <rv s="0">
    <fb>907470</fb>
    <v>3</v>
  </rv>
  <rv s="0">
    <fb>325661</fb>
    <v>3</v>
  </rv>
  <rv s="0">
    <fb>1398081</fb>
    <v>3</v>
  </rv>
  <rv s="0">
    <fb>1665888</fb>
    <v>3</v>
  </rv>
  <rv s="0">
    <fb>1070087</fb>
    <v>3</v>
  </rv>
  <rv s="0">
    <fb>14075</fb>
    <v>3</v>
  </rv>
  <rv s="0">
    <fb>763077</fb>
    <v>3</v>
  </rv>
  <rv s="0">
    <fb>1794745</fb>
    <v>3</v>
  </rv>
  <rv s="0">
    <fb>2317310</fb>
    <v>3</v>
  </rv>
  <rv s="0">
    <fb>1346051</fb>
    <v>3</v>
  </rv>
  <rv s="0">
    <fb>1993722</fb>
    <v>3</v>
  </rv>
  <rv s="0">
    <fb>332785</fb>
    <v>3</v>
  </rv>
  <rv s="0">
    <fb>4964026</fb>
    <v>3</v>
  </rv>
  <rv s="0">
    <fb>1208521</fb>
    <v>3</v>
  </rv>
  <rv s="0">
    <fb>5190</fb>
    <v>3</v>
  </rv>
  <rv s="0">
    <fb>1236218</fb>
    <v>3</v>
  </rv>
  <rv s="0">
    <fb>790264</fb>
    <v>3</v>
  </rv>
  <rv s="0">
    <fb>1552657</fb>
    <v>3</v>
  </rv>
  <rv s="0">
    <fb>873436</fb>
    <v>3</v>
  </rv>
  <rv s="0">
    <fb>2077777</fb>
    <v>3</v>
  </rv>
  <rv s="0">
    <fb>4905602</fb>
    <v>3</v>
  </rv>
  <rv s="0">
    <fb>1231041</fb>
    <v>3</v>
  </rv>
  <rv s="0">
    <fb>15979676</fb>
    <v>3</v>
  </rv>
  <rv s="0">
    <fb>3130068</fb>
    <v>3</v>
  </rv>
  <rv s="0">
    <fb>3552285</fb>
    <v>3</v>
  </rv>
  <rv s="0">
    <fb>501630</fb>
    <v>3</v>
  </rv>
  <rv s="0">
    <fb>1259342</fb>
    <v>3</v>
  </rv>
  <rv s="0">
    <fb>435905</fb>
    <v>3</v>
  </rv>
  <rv s="0">
    <fb>474056</fb>
    <v>3</v>
  </rv>
  <rv s="0">
    <fb>491228</fb>
    <v>3</v>
  </rv>
  <rv s="0">
    <fb>628740</fb>
    <v>3</v>
  </rv>
  <rv s="0">
    <fb>364654</fb>
    <v>3</v>
  </rv>
  <rv s="0">
    <fb>1125379</fb>
    <v>3</v>
  </rv>
  <rv s="0">
    <fb>3158498</fb>
    <v>3</v>
  </rv>
  <rv s="0">
    <fb>1130072</fb>
    <v>3</v>
  </rv>
  <rv s="0">
    <fb>989341</fb>
    <v>3</v>
  </rv>
  <rv s="0">
    <fb>4035896</fb>
    <v>3</v>
  </rv>
  <rv s="0">
    <fb>3555563</fb>
    <v>3</v>
  </rv>
  <rv s="0">
    <fb>1163794</fb>
    <v>3</v>
  </rv>
  <rv s="0">
    <fb>2506132</fb>
    <v>3</v>
  </rv>
  <rv s="0">
    <fb>221210</fb>
    <v>3</v>
  </rv>
  <rv s="0">
    <fb>5364462</fb>
    <v>3</v>
  </rv>
  <rv s="0">
    <fb>817275</fb>
    <v>3</v>
  </rv>
  <rv s="0">
    <fb>3510</fb>
    <v>3</v>
  </rv>
  <rv s="0">
    <fb>779453</fb>
    <v>3</v>
  </rv>
  <rv s="0">
    <fb>518135</fb>
    <v>3</v>
  </rv>
  <rv s="0">
    <fb>1304721</fb>
    <v>3</v>
  </rv>
  <rv s="0">
    <fb>907095</fb>
    <v>3</v>
  </rv>
  <rv s="0">
    <fb>1611466</fb>
    <v>3</v>
  </rv>
  <rv s="0">
    <fb>4977666</fb>
    <v>3</v>
  </rv>
  <rv s="0">
    <fb>1631650</fb>
    <v>3</v>
  </rv>
  <rv s="0">
    <fb>10830752</fb>
    <v>3</v>
  </rv>
  <rv s="0">
    <fb>2168594</fb>
    <v>3</v>
  </rv>
  <rv s="0">
    <fb>2773852</fb>
    <v>3</v>
  </rv>
  <rv s="0">
    <fb>788363</fb>
    <v>3</v>
  </rv>
  <rv s="0">
    <fb>1360565</fb>
    <v>3</v>
  </rv>
  <rv s="0">
    <fb>474195</fb>
    <v>3</v>
  </rv>
  <rv s="0">
    <fb>503752</fb>
    <v>3</v>
  </rv>
  <rv s="0">
    <fb>195258</fb>
    <v>3</v>
  </rv>
  <rv s="0">
    <fb>679963</fb>
    <v>3</v>
  </rv>
  <rv s="0">
    <fb>237764</fb>
    <v>3</v>
  </rv>
  <rv s="0">
    <fb>1307537</fb>
    <v>3</v>
  </rv>
  <rv s="0">
    <fb>1048346</fb>
    <v>3</v>
  </rv>
  <rv s="0">
    <fb>1476609</fb>
    <v>3</v>
  </rv>
  <rv s="0">
    <fb>1162013</fb>
    <v>3</v>
  </rv>
  <rv s="0">
    <fb>3880109</fb>
    <v>3</v>
  </rv>
  <rv s="0">
    <fb>1678471</fb>
    <v>3</v>
  </rv>
  <rv s="0">
    <fb>2133933</fb>
    <v>3</v>
  </rv>
  <rv s="0">
    <fb>2066224</fb>
    <v>3</v>
  </rv>
  <rv s="0">
    <fb>187646</fb>
    <v>3</v>
  </rv>
  <rv s="0">
    <fb>2210975</fb>
    <v>3</v>
  </rv>
  <rv s="0">
    <fb>1689148</fb>
    <v>3</v>
  </rv>
  <rv s="0">
    <fb>1471201</fb>
    <v>3</v>
  </rv>
  <rv s="0">
    <fb>390115</fb>
    <v>3</v>
  </rv>
  <rv s="0">
    <fb>673415</fb>
    <v>3</v>
  </rv>
  <rv s="0">
    <fb>582604</fb>
    <v>3</v>
  </rv>
  <rv s="0">
    <fb>910595</fb>
    <v>3</v>
  </rv>
  <rv s="0">
    <fb>3878600</fb>
    <v>3</v>
  </rv>
  <rv s="0">
    <fb>1007119</fb>
    <v>3</v>
  </rv>
  <rv s="0">
    <fb>18274938</fb>
    <v>3</v>
  </rv>
  <rv s="0">
    <fb>3855972</fb>
    <v>3</v>
  </rv>
  <rv s="0">
    <fb>3147403</fb>
    <v>3</v>
  </rv>
  <rv s="0">
    <fb>259694</fb>
    <v>3</v>
  </rv>
  <rv s="0">
    <fb>2116309</fb>
    <v>3</v>
  </rv>
  <rv s="0">
    <fb>564160</fb>
    <v>3</v>
  </rv>
  <rv s="0">
    <fb>890840</fb>
    <v>3</v>
  </rv>
  <rv s="0">
    <fb>376195</fb>
    <v>3</v>
  </rv>
  <rv s="0">
    <fb>920722</fb>
    <v>3</v>
  </rv>
  <rv s="0">
    <fb>218040</fb>
    <v>3</v>
  </rv>
  <rv s="0">
    <fb>1380206</fb>
    <v>3</v>
  </rv>
  <rv s="0">
    <fb>489517</fb>
    <v>3</v>
  </rv>
  <rv s="0">
    <fb>1018339</fb>
    <v>3</v>
  </rv>
  <rv s="0">
    <fb>9662</fb>
    <v>3</v>
  </rv>
  <rv s="0">
    <fb>911162</fb>
    <v>3</v>
  </rv>
  <rv s="0">
    <fb>7297388</fb>
    <v>3</v>
  </rv>
  <rv s="0">
    <fb>1990750</fb>
    <v>3</v>
  </rv>
  <rv s="0">
    <fb>1357264</fb>
    <v>3</v>
  </rv>
  <rv s="0">
    <fb>2359108</fb>
    <v>3</v>
  </rv>
  <rv s="0">
    <fb>99921</fb>
    <v>3</v>
  </rv>
  <rv s="0">
    <fb>1735594</fb>
    <v>3</v>
  </rv>
  <rv s="0">
    <fb>4105524</fb>
    <v>3</v>
  </rv>
  <rv s="0">
    <fb>442570</fb>
    <v>3</v>
  </rv>
  <rv s="0">
    <fb>232097</fb>
    <v>3</v>
  </rv>
  <rv s="0">
    <fb>1243609</fb>
    <v>3</v>
  </rv>
  <rv s="0">
    <fb>469536</fb>
    <v>3</v>
  </rv>
  <rv s="0">
    <fb>2597423</fb>
    <v>3</v>
  </rv>
  <rv s="0">
    <fb>2639508</fb>
    <v>3</v>
  </rv>
  <rv s="0">
    <fb>860617</fb>
    <v>3</v>
  </rv>
  <rv s="0">
    <fb>13797826</fb>
    <v>3</v>
  </rv>
  <rv s="0">
    <fb>2286287</fb>
    <v>3</v>
  </rv>
  <rv s="0">
    <fb>2418214</fb>
    <v>3</v>
  </rv>
  <rv s="0">
    <fb>297852</fb>
    <v>3</v>
  </rv>
  <rv s="0">
    <fb>2165997</fb>
    <v>3</v>
  </rv>
  <rv s="0">
    <fb>2892559</fb>
    <v>3</v>
  </rv>
  <rv s="0">
    <fb>1059161</fb>
    <v>3</v>
  </rv>
  <rv s="0">
    <fb>350000</fb>
    <v>3</v>
  </rv>
  <rv s="0">
    <fb>448507</fb>
    <v>3</v>
  </rv>
  <rv s="0">
    <fb>207167</fb>
    <v>3</v>
  </rv>
  <rv s="0">
    <fb>1461642</fb>
    <v>3</v>
  </rv>
  <rv s="0">
    <fb>474508</fb>
    <v>3</v>
  </rv>
  <rv s="0">
    <fb>373841</fb>
    <v>3</v>
  </rv>
  <rv s="0">
    <fb>7572</fb>
    <v>3</v>
  </rv>
  <rv s="0">
    <fb>657643</fb>
    <v>3</v>
  </rv>
  <rv s="0">
    <fb>19435713</fb>
    <v>3</v>
  </rv>
  <rv s="0">
    <fb>3047904</fb>
    <v>3</v>
  </rv>
  <rv s="0">
    <fb>1262892</fb>
    <v>3</v>
  </rv>
  <rv s="0">
    <fb>1386328</fb>
    <v>3</v>
  </rv>
  <rv s="0">
    <fb>122817</fb>
    <v>3</v>
  </rv>
  <rv s="0">
    <fb>1514998</fb>
    <v>3</v>
  </rv>
  <rv s="0">
    <fb>1243120</fb>
    <v>3</v>
  </rv>
  <rv s="0">
    <fb>797332</fb>
    <v>3</v>
  </rv>
  <rv s="0">
    <fb>131774</fb>
    <v>3</v>
  </rv>
  <rv s="0">
    <fb>567653</fb>
    <v>3</v>
  </rv>
  <rv s="0">
    <fb>263623</fb>
    <v>3</v>
  </rv>
  <rv s="0">
    <fb>3635966</fb>
    <v>3</v>
  </rv>
  <rv s="0">
    <fb>3151789</fb>
    <v>3</v>
  </rv>
  <rv s="0">
    <fb>1779272</fb>
    <v>3</v>
  </rv>
  <rv s="0">
    <fb>8424696</fb>
    <v>3</v>
  </rv>
  <rv s="0">
    <fb>1706958</fb>
    <v>3</v>
  </rv>
  <rv s="0">
    <fb>1101094</fb>
    <v>3</v>
  </rv>
  <rv s="0">
    <fb>837813</fb>
    <v>3</v>
  </rv>
  <rv s="0">
    <fb>1098629</fb>
    <v>3</v>
  </rv>
  <rv s="0">
    <fb>3401857</fb>
    <v>3</v>
  </rv>
  <rv s="0">
    <fb>579387</fb>
    <v>3</v>
  </rv>
  <rv s="0">
    <fb>220832</fb>
    <v>3</v>
  </rv>
  <rv s="0">
    <fb>425829</fb>
    <v>3</v>
  </rv>
  <rv s="0">
    <fb>181892</fb>
    <v>3</v>
  </rv>
  <rv s="0">
    <fb>654786</fb>
    <v>3</v>
  </rv>
  <rv s="0">
    <fb>730035</fb>
    <v>3</v>
  </rv>
  <rv s="0">
    <fb>514607</fb>
    <v>3</v>
  </rv>
  <rv s="0">
    <fb>6440</fb>
    <v>3</v>
  </rv>
  <rv s="0">
    <fb>535259</fb>
    <v>3</v>
  </rv>
  <rv s="0">
    <fb>12451213</fb>
    <v>3</v>
  </rv>
  <rv s="0">
    <fb>2970608</fb>
    <v>3</v>
  </rv>
  <rv s="0">
    <fb>1978990</fb>
    <v>3</v>
  </rv>
  <rv s="0">
    <fb>1510849</fb>
    <v>3</v>
  </rv>
  <rv s="0">
    <fb>468751</fb>
    <v>3</v>
  </rv>
  <rv s="0">
    <fb>2329498</fb>
    <v>3</v>
  </rv>
  <rv s="0">
    <fb>842468</fb>
    <v>3</v>
  </rv>
  <rv s="0">
    <fb>340342</fb>
    <v>3</v>
  </rv>
  <rv s="0">
    <fb>1397862</fb>
    <v>3</v>
  </rv>
  <rv s="0">
    <fb>195427</fb>
    <v>3</v>
  </rv>
  <rv s="0">
    <fb>831252</fb>
    <v>3</v>
  </rv>
  <rv s="0">
    <fb>194198</fb>
    <v>3</v>
  </rv>
  <rv s="0">
    <fb>13319946</fb>
    <v>3</v>
  </rv>
  <rv s="0">
    <fb>4494569</fb>
    <v>3</v>
  </rv>
  <rv s="0">
    <fb>1194197</fb>
    <v>3</v>
  </rv>
  <rv s="0">
    <fb>10605203</fb>
    <v>3</v>
  </rv>
  <rv s="0">
    <fb>3135613</fb>
    <v>3</v>
  </rv>
  <rv s="0">
    <fb>1598736</fb>
    <v>3</v>
  </rv>
  <rv s="0">
    <fb>616610</fb>
    <v>3</v>
  </rv>
  <rv s="0">
    <fb>1265603</fb>
    <v>3</v>
  </rv>
  <rv s="0">
    <fb>1197066</fb>
    <v>3</v>
  </rv>
  <rv s="0">
    <fb>450469</fb>
    <v>3</v>
  </rv>
  <rv s="0">
    <fb>322586</fb>
    <v>3</v>
  </rv>
  <rv s="0">
    <fb>521852</fb>
    <v>3</v>
  </rv>
  <rv s="0">
    <fb>979803</fb>
    <v>3</v>
  </rv>
  <rv s="0">
    <fb>592362</fb>
    <v>3</v>
  </rv>
  <rv s="0">
    <fb>473488</fb>
    <v>3</v>
  </rv>
  <rv s="0">
    <fb>431569</fb>
    <v>3</v>
  </rv>
  <rv s="0">
    <fb>1174732</fb>
    <v>3</v>
  </rv>
  <rv s="0">
    <fb>9606493</fb>
    <v>3</v>
  </rv>
  <rv s="0">
    <fb>2060899</fb>
    <v>3</v>
  </rv>
  <rv s="0">
    <fb>648524</fb>
    <v>3</v>
  </rv>
  <rv s="0">
    <fb>1337429</fb>
    <v>3</v>
  </rv>
  <rv s="0">
    <fb>665302</fb>
    <v>3</v>
  </rv>
  <rv s="0">
    <fb>6396936</fb>
    <v>3</v>
  </rv>
  <rv s="0">
    <fb>1091517</fb>
    <v>3</v>
  </rv>
  <rv s="0">
    <fb>798256</fb>
    <v>3</v>
  </rv>
  <rv s="0">
    <fb>398252</fb>
    <v>3</v>
  </rv>
  <rv s="0">
    <fb>1476328</fb>
    <v>3</v>
  </rv>
  <rv s="0">
    <fb>327749</fb>
    <v>3</v>
  </rv>
  <rv s="0">
    <fb>5790943</fb>
    <v>3</v>
  </rv>
  <rv s="0">
    <fb>5879771</fb>
    <v>3</v>
  </rv>
  <rv s="0">
    <fb>868640</fb>
    <v>3</v>
  </rv>
  <rv s="0">
    <fb>11570680</fb>
    <v>3</v>
  </rv>
  <rv s="0">
    <fb>5090504</fb>
    <v>3</v>
  </rv>
  <rv s="0">
    <fb>1388733</fb>
    <v>3</v>
  </rv>
  <rv s="0">
    <fb>743484</fb>
    <v>3</v>
  </rv>
  <rv s="0">
    <fb>1235049</fb>
    <v>3</v>
  </rv>
  <rv s="0">
    <fb>2206721</fb>
    <v>3</v>
  </rv>
  <rv s="0">
    <fb>310073</fb>
    <v>3</v>
  </rv>
  <rv s="0">
    <fb>96705</fb>
    <v>3</v>
  </rv>
  <rv s="0">
    <fb>625599</fb>
    <v>3</v>
  </rv>
  <rv s="0">
    <fb>485541</fb>
    <v>3</v>
  </rv>
  <rv s="0">
    <fb>1555401</fb>
    <v>3</v>
  </rv>
  <rv s="0">
    <fb>1342475</fb>
    <v>3</v>
  </rv>
  <rv s="0">
    <fb>857311</fb>
    <v>3</v>
  </rv>
  <rv s="0">
    <fb>2905</fb>
    <v>3</v>
  </rv>
  <rv s="0">
    <fb>1019366</fb>
    <v>3</v>
  </rv>
  <rv s="0">
    <fb>10988458</fb>
    <v>3</v>
  </rv>
  <rv s="0">
    <fb>1828875</fb>
    <v>3</v>
  </rv>
  <rv s="0">
    <fb>681015</fb>
    <v>3</v>
  </rv>
  <rv s="0">
    <fb>3562920</fb>
    <v>3</v>
  </rv>
  <rv s="0">
    <fb>671129</fb>
    <v>3</v>
  </rv>
  <rv s="0">
    <fb>6031227</fb>
    <v>3</v>
  </rv>
  <rv s="0">
    <fb>1910527</fb>
    <v>3</v>
  </rv>
  <rv s="0">
    <fb>871956</fb>
    <v>3</v>
  </rv>
  <rv s="0">
    <fb>359325</fb>
    <v>3</v>
  </rv>
  <rv s="0">
    <fb>1202816</fb>
    <v>3</v>
  </rv>
  <rv s="0">
    <fb>523813</fb>
    <v>3</v>
  </rv>
  <rv s="0">
    <fb>3213357</fb>
    <v>3</v>
  </rv>
  <rv s="0">
    <fb>7397412</fb>
    <v>3</v>
  </rv>
  <rv s="0">
    <fb>1781944</fb>
    <v>3</v>
  </rv>
  <rv s="0">
    <fb>16410776</fb>
    <v>3</v>
  </rv>
  <rv s="0">
    <fb>4170864</fb>
    <v>3</v>
  </rv>
  <rv s="0">
    <fb>2699077</fb>
    <v>3</v>
  </rv>
  <rv s="0">
    <fb>1268847</fb>
    <v>3</v>
  </rv>
  <rv s="0">
    <fb>1251403</fb>
    <v>3</v>
  </rv>
  <rv s="0">
    <fb>749227</fb>
    <v>3</v>
  </rv>
  <rv s="0">
    <fb>503749</fb>
    <v>3</v>
  </rv>
  <rv s="0">
    <fb>109388</fb>
    <v>3</v>
  </rv>
  <rv s="0">
    <fb>286425</fb>
    <v>3</v>
  </rv>
  <rv s="0">
    <fb>1399970</fb>
    <v>3</v>
  </rv>
  <rv s="0">
    <fb>5144131</fb>
    <v>3</v>
  </rv>
  <rv s="0">
    <fb>1211185</fb>
    <v>3</v>
  </rv>
  <rv s="0">
    <fb>1369</fb>
    <v>3</v>
  </rv>
  <rv s="0">
    <fb>1019287</fb>
    <v>3</v>
  </rv>
  <rv s="0">
    <fb>6007640</fb>
    <v>3</v>
  </rv>
  <rv s="0">
    <fb>2122748</fb>
    <v>3</v>
  </rv>
  <rv s="0">
    <fb>896931</fb>
    <v>3</v>
  </rv>
  <rv s="0">
    <fb>3053401</fb>
    <v>3</v>
  </rv>
  <rv s="0">
    <fb>253992</fb>
    <v>3</v>
  </rv>
  <rv s="0">
    <fb>2646790</fb>
    <v>3</v>
  </rv>
  <rv s="0">
    <fb>1893065</fb>
    <v>3</v>
  </rv>
  <rv s="0">
    <fb>4277139</fb>
    <v>3</v>
  </rv>
  <rv s="0">
    <fb>601527</fb>
    <v>3</v>
  </rv>
  <rv s="0">
    <fb>1997105</fb>
    <v>3</v>
  </rv>
  <rv s="0">
    <fb>946709</fb>
    <v>3</v>
  </rv>
  <rv s="0">
    <fb>2596984</fb>
    <v>3</v>
  </rv>
  <rv s="0">
    <fb>6036699</fb>
    <v>3</v>
  </rv>
  <rv s="0">
    <fb>1155599</fb>
    <v>3</v>
  </rv>
  <rv s="0">
    <fb>30257763</fb>
    <v>3</v>
  </rv>
  <rv s="0">
    <fb>9412215</fb>
    <v>3</v>
  </rv>
  <rv s="0">
    <fb>4640890</fb>
    <v>3</v>
  </rv>
  <rv s="0">
    <fb>861605</fb>
    <v>3</v>
  </rv>
  <rv s="0">
    <fb>2356561</fb>
    <v>3</v>
  </rv>
  <rv s="0">
    <fb>2165907</fb>
    <v>3</v>
  </rv>
  <rv s="0">
    <fb>361409</fb>
    <v>3</v>
  </rv>
  <rv s="0">
    <fb>697225</fb>
    <v>3</v>
  </rv>
  <rv s="0">
    <fb>1179699</fb>
    <v>3</v>
  </rv>
  <rv s="0">
    <fb>2181031</fb>
    <v>3</v>
  </rv>
  <rv s="0">
    <fb>406109</fb>
    <v>3</v>
  </rv>
  <rv s="0">
    <fb>512670</fb>
    <v>3</v>
  </rv>
  <rv s="0">
    <fb>1478</fb>
    <v>3</v>
  </rv>
  <rv s="0">
    <fb>2294048</fb>
    <v>3</v>
  </rv>
  <rv s="0">
    <fb>12632388</fb>
    <v>3</v>
  </rv>
  <rv s="0">
    <fb>1338686</fb>
    <v>3</v>
  </rv>
  <rv s="0">
    <fb>549180</fb>
    <v>3</v>
  </rv>
  <rv s="0">
    <fb>2381444</fb>
    <v>3</v>
  </rv>
  <rv s="0">
    <fb>256667</fb>
    <v>3</v>
  </rv>
  <rv s="0">
    <fb>2377788</fb>
    <v>3</v>
  </rv>
  <rv s="0">
    <fb>1212093</fb>
    <v>3</v>
  </rv>
  <rv s="0">
    <fb>1300352</fb>
    <v>3</v>
  </rv>
  <rv s="0">
    <fb>506194</fb>
    <v>3</v>
  </rv>
  <rv s="0">
    <fb>1223285</fb>
    <v>3</v>
  </rv>
  <rv s="0">
    <fb>374789</fb>
    <v>3</v>
  </rv>
  <rv s="0">
    <fb>3511797</fb>
    <v>3</v>
  </rv>
  <rv s="0">
    <fb>3304356</fb>
    <v>3</v>
  </rv>
  <rv s="0">
    <fb>920552</fb>
    <v>3</v>
  </rv>
  <rv s="0">
    <fb>20399715</fb>
    <v>3</v>
  </rv>
  <rv s="0">
    <fb>6512620</fb>
    <v>3</v>
  </rv>
  <rv s="0">
    <fb>2905571</fb>
    <v>3</v>
  </rv>
  <rv s="0">
    <fb>633101</fb>
    <v>3</v>
  </rv>
  <rv s="0">
    <fb>2366850</fb>
    <v>3</v>
  </rv>
  <rv s="0">
    <fb>1160161</fb>
    <v>3</v>
  </rv>
  <rv s="0">
    <fb>1192775</fb>
    <v>3</v>
  </rv>
  <rv s="0">
    <fb>766081</fb>
    <v>3</v>
  </rv>
  <rv s="0">
    <fb>1723204</fb>
    <v>3</v>
  </rv>
  <rv s="0">
    <fb>524012</fb>
    <v>3</v>
  </rv>
  <rv s="0">
    <fb>1226242</fb>
    <v>3</v>
  </rv>
  <rv s="0">
    <fb>300519</fb>
    <v>3</v>
  </rv>
  <rv s="0">
    <fb>608905</fb>
    <v>3</v>
  </rv>
  <rv s="0">
    <fb>699497</fb>
    <v>3</v>
  </rv>
  <rv s="0">
    <fb>11936636</fb>
    <v>3</v>
  </rv>
  <rv s="0">
    <fb>2962259</fb>
    <v>3</v>
  </rv>
  <rv s="0">
    <fb>1032347</fb>
    <v>3</v>
  </rv>
  <rv s="0">
    <fb>3043032</fb>
    <v>3</v>
  </rv>
  <rv s="0">
    <fb>233696</fb>
    <v>3</v>
  </rv>
  <rv s="0">
    <fb>2662959</fb>
    <v>3</v>
  </rv>
  <rv s="0">
    <fb>1165088</fb>
    <v>3</v>
  </rv>
  <rv s="0">
    <fb>912</fb>
    <v>3</v>
  </rv>
  <rv s="0">
    <fb>825669</fb>
    <v>3</v>
  </rv>
  <rv s="0">
    <fb>785723</fb>
    <v>3</v>
  </rv>
  <rv s="0">
    <fb>1192310</fb>
    <v>3</v>
  </rv>
  <rv s="0">
    <fb>490156</fb>
    <v>3</v>
  </rv>
  <rv s="0">
    <fb>4273984</fb>
    <v>3</v>
  </rv>
  <rv s="0">
    <fb>6168590</fb>
    <v>3</v>
  </rv>
  <rv s="0">
    <fb>1040657</fb>
    <v>3</v>
  </rv>
  <rv s="0">
    <fb>25987719</fb>
    <v>3</v>
  </rv>
  <rv s="0">
    <fb>3112565</fb>
    <v>3</v>
  </rv>
  <rv s="0">
    <fb>2613385</fb>
    <v>3</v>
  </rv>
  <rv s="0">
    <fb>567860</fb>
    <v>3</v>
  </rv>
  <rv s="0">
    <fb>2198180</fb>
    <v>3</v>
  </rv>
  <rv s="0">
    <fb>1341351</fb>
    <v>3</v>
  </rv>
  <rv s="0">
    <fb>778182</fb>
    <v>3</v>
  </rv>
  <rv s="0">
    <fb>413921</fb>
    <v>3</v>
  </rv>
  <rv s="0">
    <fb>848628</fb>
    <v>3</v>
  </rv>
  <rv s="0">
    <fb>213145</fb>
    <v>3</v>
  </rv>
  <rv s="0">
    <fb>988596</fb>
    <v>3</v>
  </rv>
  <rv s="0">
    <fb>579267</fb>
    <v>3</v>
  </rv>
  <rv s="0">
    <fb>396838</fb>
    <v>3</v>
  </rv>
  <rv s="0">
    <fb>599819</fb>
    <v>3</v>
  </rv>
  <rv s="0">
    <fb>9434633</fb>
    <v>3</v>
  </rv>
  <rv s="0">
    <fb>1606853</fb>
    <v>3</v>
  </rv>
  <rv s="0">
    <fb>1271299</fb>
    <v>3</v>
  </rv>
  <rv s="0">
    <fb>1312928</fb>
    <v>3</v>
  </rv>
  <rv s="0">
    <fb>252446</fb>
    <v>3</v>
  </rv>
  <rv s="0">
    <fb>2600980</fb>
    <v>3</v>
  </rv>
  <rv s="0">
    <fb>927017</fb>
    <v>3</v>
  </rv>
  <rv s="0">
    <fb>1572118</fb>
    <v>3</v>
  </rv>
  <rv s="0">
    <fb>1267989</fb>
    <v>3</v>
  </rv>
  <rv s="0">
    <fb>1396391</fb>
    <v>3</v>
  </rv>
  <rv s="0">
    <fb>549984</fb>
    <v>3</v>
  </rv>
  <rv s="0">
    <fb>2378431</fb>
    <v>3</v>
  </rv>
  <rv s="0">
    <fb>7877860</fb>
    <v>3</v>
  </rv>
  <rv s="0">
    <fb>1432020</fb>
    <v>3</v>
  </rv>
  <rv s="0">
    <fb>36310609</fb>
    <v>3</v>
  </rv>
  <rv s="0">
    <fb>7288753</fb>
    <v>3</v>
  </rv>
  <rv s="0">
    <fb>2422762</fb>
    <v>3</v>
  </rv>
  <rv s="0">
    <fb>1131537</fb>
    <v>3</v>
  </rv>
  <rv s="0">
    <fb>1566270</fb>
    <v>3</v>
  </rv>
  <rv s="0">
    <fb>1083727</fb>
    <v>3</v>
  </rv>
  <rv s="0">
    <fb>347960</fb>
    <v>3</v>
  </rv>
  <rv s="0">
    <fb>758448</fb>
    <v>3</v>
  </rv>
  <rv s="0">
    <fb>1222594</fb>
    <v>3</v>
  </rv>
  <rv s="0">
    <fb>576105</fb>
    <v>3</v>
  </rv>
  <rv s="0">
    <fb>835505</fb>
    <v>3</v>
  </rv>
  <rv s="0">
    <fb>594155</fb>
    <v>3</v>
  </rv>
  <rv s="0">
    <fb>914211</fb>
    <v>3</v>
  </rv>
  <rv s="0">
    <fb>406100</fb>
    <v>3</v>
  </rv>
  <rv s="0">
    <fb>6631335</fb>
    <v>3</v>
  </rv>
  <rv s="0">
    <fb>1425188</fb>
    <v>3</v>
  </rv>
  <rv s="0">
    <fb>1495240</fb>
    <v>3</v>
  </rv>
  <rv s="0">
    <fb>1388231</fb>
    <v>3</v>
  </rv>
  <rv s="0">
    <fb>191772</fb>
    <v>3</v>
  </rv>
  <rv s="0">
    <fb>3187479</fb>
    <v>3</v>
  </rv>
  <rv s="0">
    <fb>1350138</fb>
    <v>3</v>
  </rv>
  <rv s="0">
    <fb>860</fb>
    <v>3</v>
  </rv>
  <rv s="0">
    <fb>1798713</fb>
    <v>3</v>
  </rv>
  <rv s="0">
    <fb>1106990</fb>
    <v>3</v>
  </rv>
  <rv s="0">
    <fb>1738358</fb>
    <v>3</v>
  </rv>
  <rv s="0">
    <fb>674503</fb>
    <v>3</v>
  </rv>
  <rv s="0">
    <fb>3452861</fb>
    <v>3</v>
  </rv>
  <rv s="0">
    <fb>4557516</fb>
    <v>3</v>
  </rv>
  <rv s="0">
    <fb>1236959</fb>
    <v>3</v>
  </rv>
  <rv s="0">
    <fb>32068041</fb>
    <v>3</v>
  </rv>
  <rv s="0">
    <fb>9274660</fb>
    <v>3</v>
  </rv>
  <rv s="0">
    <fb>4534225</fb>
    <v>3</v>
  </rv>
  <rv s="0">
    <fb>1137530</fb>
    <v>3</v>
  </rv>
  <rv s="0">
    <fb>2682625</fb>
    <v>3</v>
  </rv>
  <rv s="0">
    <fb>342730</fb>
    <v>3</v>
  </rv>
  <rv s="0">
    <fb>722351</fb>
    <v>3</v>
  </rv>
  <rv s="0">
    <fb>1103218</fb>
    <v>3</v>
  </rv>
  <rv s="0">
    <fb>1208167</fb>
    <v>3</v>
  </rv>
  <rv s="0">
    <fb>1627891</fb>
    <v>3</v>
  </rv>
  <rv s="0">
    <fb>2172385</fb>
    <v>3</v>
  </rv>
  <rv s="0">
    <fb>1093324</fb>
    <v>3</v>
  </rv>
  <rv s="0">
    <fb>1549685</fb>
    <v>3</v>
  </rv>
  <rv s="0">
    <fb>411520</fb>
    <v>3</v>
  </rv>
  <rv s="0">
    <fb>5968364</fb>
    <v>3</v>
  </rv>
  <rv s="0">
    <fb>2994643</fb>
    <v>3</v>
  </rv>
  <rv s="0">
    <fb>1125719</fb>
    <v>3</v>
  </rv>
  <rv s="0">
    <fb>1323765</fb>
    <v>3</v>
  </rv>
  <rv s="0">
    <fb>292455</fb>
    <v>3</v>
  </rv>
  <rv s="0">
    <fb>1581849</fb>
    <v>3</v>
  </rv>
  <rv s="0">
    <fb>1274068</fb>
    <v>3</v>
  </rv>
  <rv s="0">
    <fb>1302737</fb>
    <v>3</v>
  </rv>
  <rv s="0">
    <fb>552365</fb>
    <v>3</v>
  </rv>
  <rv s="0">
    <fb>1117709</fb>
    <v>3</v>
  </rv>
  <rv s="0">
    <fb>321375</fb>
    <v>3</v>
  </rv>
  <rv s="0">
    <fb>3355339</fb>
    <v>3</v>
  </rv>
  <rv s="0">
    <fb>3083268</fb>
    <v>3</v>
  </rv>
  <rv s="0">
    <fb>1147220</fb>
    <v>3</v>
  </rv>
  <rv s="0">
    <fb>35674771</fb>
    <v>3</v>
  </rv>
  <rv s="0">
    <fb>4291655</fb>
    <v>3</v>
  </rv>
  <rv s="0">
    <fb>3612953</fb>
    <v>3</v>
  </rv>
  <rv s="0">
    <fb>746134</fb>
    <v>3</v>
  </rv>
  <rv s="0">
    <fb>1332753</fb>
    <v>3</v>
  </rv>
  <rv s="0">
    <fb>1248557</fb>
    <v>3</v>
  </rv>
  <rv s="0">
    <fb>315277</fb>
    <v>3</v>
  </rv>
  <rv s="0">
    <fb>995703</fb>
    <v>3</v>
  </rv>
  <rv s="0">
    <fb>1548044</fb>
    <v>3</v>
  </rv>
  <rv s="0">
    <fb>467741</fb>
    <v>3</v>
  </rv>
  <rv s="0">
    <fb>847000</fb>
    <v>3</v>
  </rv>
  <rv s="0">
    <fb>737780</fb>
    <v>3</v>
  </rv>
  <rv s="0">
    <fb>702961</fb>
    <v>3</v>
  </rv>
  <rv s="0">
    <fb>402224</fb>
    <v>3</v>
  </rv>
  <rv s="0">
    <fb>4325113</fb>
    <v>3</v>
  </rv>
  <rv s="0">
    <fb>2727859</fb>
    <v>3</v>
  </rv>
  <rv s="0">
    <fb>1333700</fb>
    <v>3</v>
  </rv>
  <rv s="0">
    <fb>2314195</fb>
    <v>3</v>
  </rv>
  <rv s="0">
    <fb>246116</fb>
    <v>3</v>
  </rv>
  <rv s="0">
    <fb>2351841</fb>
    <v>3</v>
  </rv>
  <rv s="0">
    <fb>961919</fb>
    <v>3</v>
  </rv>
  <rv s="0">
    <fb>1075</fb>
    <v>3</v>
  </rv>
  <rv s="0">
    <fb>1743276</fb>
    <v>3</v>
  </rv>
  <rv s="0">
    <fb>654659</fb>
    <v>3</v>
  </rv>
  <rv s="0">
    <fb>814061</fb>
    <v>3</v>
  </rv>
  <rv s="0">
    <fb>344542</fb>
    <v>3</v>
  </rv>
  <rv s="0">
    <fb>2225575</fb>
    <v>3</v>
  </rv>
  <rv s="0">
    <fb>6198322</fb>
    <v>3</v>
  </rv>
  <rv s="0">
    <fb>1513171</fb>
    <v>3</v>
  </rv>
  <rv s="0">
    <fb>19620853</fb>
    <v>3</v>
  </rv>
  <rv s="0">
    <fb>3163000</fb>
    <v>3</v>
  </rv>
  <rv s="0">
    <fb>2353525</fb>
    <v>3</v>
  </rv>
  <rv s="0">
    <fb>969265</fb>
    <v>3</v>
  </rv>
  <rv s="0">
    <fb>977618</fb>
    <v>3</v>
  </rv>
  <rv s="0">
    <fb>1243103</fb>
    <v>3</v>
  </rv>
  <rv s="0">
    <fb>514934</fb>
    <v>3</v>
  </rv>
  <rv s="0">
    <fb>521041</fb>
    <v>3</v>
  </rv>
  <rv s="0">
    <fb>1367532</fb>
    <v>3</v>
  </rv>
  <rv s="0">
    <fb>728100</fb>
    <v>3</v>
  </rv>
  <rv s="0">
    <fb>876451</fb>
    <v>3</v>
  </rv>
  <rv s="0">
    <fb>993297</fb>
    <v>3</v>
  </rv>
  <rv s="0">
    <fb>1040480</fb>
    <v>3</v>
  </rv>
  <rv s="0">
    <fb>748242</fb>
    <v>3</v>
  </rv>
  <rv s="0">
    <fb>5577336</fb>
    <v>3</v>
  </rv>
  <rv s="0">
    <fb>1165970</fb>
    <v>3</v>
  </rv>
  <rv s="0">
    <fb>664227</fb>
    <v>3</v>
  </rv>
  <rv s="0">
    <fb>1333917</fb>
    <v>3</v>
  </rv>
  <rv s="0">
    <fb>346717</fb>
    <v>3</v>
  </rv>
  <rv s="0">
    <fb>1670541</fb>
    <v>3</v>
  </rv>
  <rv s="0">
    <fb>1892251</fb>
    <v>3</v>
  </rv>
  <rv s="0">
    <fb>1413633</fb>
    <v>3</v>
  </rv>
  <rv s="0">
    <fb>1003588</fb>
    <v>3</v>
  </rv>
  <rv s="0">
    <fb>2317247</fb>
    <v>3</v>
  </rv>
  <rv s="0">
    <fb>420035</fb>
    <v>3</v>
  </rv>
  <rv s="0">
    <fb>2450903</fb>
    <v>3</v>
  </rv>
  <rv s="0">
    <fb>4584325</fb>
    <v>3</v>
  </rv>
  <rv s="0">
    <fb>1225438</fb>
    <v>3</v>
  </rv>
  <rv s="0">
    <fb>28796256</fb>
    <v>3</v>
  </rv>
  <rv s="0">
    <fb>6189063</fb>
    <v>3</v>
  </rv>
  <rv s="0">
    <fb>5173116</fb>
    <v>3</v>
  </rv>
  <rv s="0">
    <fb>980617</fb>
    <v>3</v>
  </rv>
  <rv s="0">
    <fb>2590244</fb>
    <v>3</v>
  </rv>
  <rv s="0">
    <fb>1746692</fb>
    <v>3</v>
  </rv>
  <rv s="0">
    <fb>398183</fb>
    <v>3</v>
  </rv>
  <rv s="0">
    <fb>1347186</fb>
    <v>3</v>
  </rv>
  <rv s="0">
    <fb>545568</fb>
    <v>3</v>
  </rv>
  <rv s="0">
    <fb>1756097</fb>
    <v>3</v>
  </rv>
  <rv s="0">
    <fb>1717014</fb>
    <v>3</v>
  </rv>
  <rv s="0">
    <fb>853986</fb>
    <v>3</v>
  </rv>
  <rv s="0">
    <fb>801186</fb>
    <v>3</v>
  </rv>
  <rv s="0">
    <fb>4749014</fb>
    <v>3</v>
  </rv>
  <rv s="0">
    <fb>1055403</fb>
    <v>3</v>
  </rv>
  <rv s="0">
    <fb>617613</fb>
    <v>3</v>
  </rv>
  <rv s="0">
    <fb>4354358</fb>
    <v>3</v>
  </rv>
  <rv s="0">
    <fb>330422</fb>
    <v>3</v>
  </rv>
  <rv s="0">
    <fb>1945468</fb>
    <v>3</v>
  </rv>
  <rv s="0">
    <fb>2316665</fb>
    <v>3</v>
  </rv>
  <rv s="0">
    <fb>807420</fb>
    <v>3</v>
  </rv>
  <rv s="0">
    <fb>435660</fb>
    <v>3</v>
  </rv>
  <rv s="0">
    <fb>1127835</fb>
    <v>3</v>
  </rv>
  <rv s="0">
    <fb>492645</fb>
    <v>3</v>
  </rv>
  <rv s="0">
    <fb>1679519</fb>
    <v>3</v>
  </rv>
  <rv s="0">
    <fb>10000118</fb>
    <v>3</v>
  </rv>
  <rv s="0">
    <fb>1513688</fb>
    <v>3</v>
  </rv>
  <rv s="0">
    <fb>42574042</fb>
    <v>3</v>
  </rv>
  <rv s="0">
    <fb>5544032</fb>
    <v>3</v>
  </rv>
  <rv s="0">
    <fb>6623085</fb>
    <v>3</v>
  </rv>
  <rv s="0">
    <fb>965509</fb>
    <v>3</v>
  </rv>
  <rv s="0">
    <fb>1619959</fb>
    <v>3</v>
  </rv>
  <rv s="0">
    <fb>1434035</fb>
    <v>3</v>
  </rv>
  <rv s="0">
    <fb>656639</fb>
    <v>3</v>
  </rv>
  <rv s="0">
    <fb>1037971</fb>
    <v>3</v>
  </rv>
  <rv s="0">
    <fb>397376</fb>
    <v>3</v>
  </rv>
  <rv s="0">
    <fb>740630</fb>
    <v>3</v>
  </rv>
  <rv s="0">
    <fb>1159947</fb>
    <v>3</v>
  </rv>
  <rv s="0">
    <fb>1087077</fb>
    <v>3</v>
  </rv>
  <rv s="0">
    <fb>540687</fb>
    <v>3</v>
  </rv>
  <rv s="0">
    <fb>15168768</fb>
    <v>3</v>
  </rv>
  <rv s="0">
    <fb>899837</fb>
    <v>3</v>
  </rv>
  <rv s="0">
    <fb>1716759</fb>
    <v>3</v>
  </rv>
  <rv s="0">
    <fb>2939809</fb>
    <v>3</v>
  </rv>
  <rv s="0">
    <fb>242182</fb>
    <v>3</v>
  </rv>
  <rv s="0">
    <fb>1597830</fb>
    <v>3</v>
  </rv>
  <rv s="0">
    <fb>1535496</fb>
    <v>3</v>
  </rv>
  <rv s="0">
    <fb>1730000</fb>
    <v>3</v>
  </rv>
  <rv s="0">
    <fb>673810</fb>
    <v>3</v>
  </rv>
  <rv s="0">
    <fb>1066816</fb>
    <v>3</v>
  </rv>
  <rv s="0">
    <fb>242625</fb>
    <v>3</v>
  </rv>
  <rv s="0">
    <fb>2204014</fb>
    <v>3</v>
  </rv>
  <rv s="0">
    <fb>6898431</fb>
    <v>3</v>
  </rv>
  <rv s="0">
    <fb>1718038</fb>
    <v>3</v>
  </rv>
  <rv s="0">
    <fb>24329169</fb>
    <v>3</v>
  </rv>
  <rv s="0">
    <fb>12106656</fb>
    <v>3</v>
  </rv>
  <rv s="0">
    <fb>5246409</fb>
    <v>3</v>
  </rv>
  <rv s="0">
    <fb>1067718</fb>
    <v>3</v>
  </rv>
  <rv s="0">
    <fb>3040843</fb>
    <v>3</v>
  </rv>
  <rv s="0">
    <fb>5365336</fb>
    <v>3</v>
  </rv>
  <rv s="0">
    <fb>323264</fb>
    <v>3</v>
  </rv>
  <rv s="0">
    <fb>770779</fb>
    <v>3</v>
  </rv>
  <rv s="0">
    <fb>1528871</fb>
    <v>3</v>
  </rv>
  <rv s="0">
    <fb>362338</fb>
    <v>3</v>
  </rv>
  <rv s="0">
    <fb>974559</fb>
    <v>3</v>
  </rv>
  <rv s="0">
    <fb>433533</fb>
    <v>3</v>
  </rv>
  <rv s="0">
    <fb>1776711</fb>
    <v>3</v>
  </rv>
  <rv s="0">
    <fb>988104</fb>
    <v>3</v>
  </rv>
  <rv s="0">
    <fb>17204522</fb>
    <v>3</v>
  </rv>
  <rv s="0">
    <fb>1316561</fb>
    <v>3</v>
  </rv>
  <rv s="0">
    <fb>477357</fb>
    <v>3</v>
  </rv>
  <rv s="0">
    <fb>3560200</fb>
    <v>3</v>
  </rv>
  <rv s="0">
    <fb>285121</fb>
    <v>3</v>
  </rv>
  <rv s="0">
    <fb>2083827</fb>
    <v>3</v>
  </rv>
  <rv s="0">
    <fb>1025943</fb>
    <v>3</v>
  </rv>
  <rv s="0">
    <fb>34</fb>
    <v>3</v>
  </rv>
  <rv s="0">
    <fb>1043385</fb>
    <v>3</v>
  </rv>
  <rv s="0">
    <fb>695078</fb>
    <v>3</v>
  </rv>
  <rv s="0">
    <fb>1322328</fb>
    <v>3</v>
  </rv>
  <rv s="0">
    <fb>719221</fb>
    <v>3</v>
  </rv>
  <rv s="0">
    <fb>3685618</fb>
    <v>3</v>
  </rv>
  <rv s="0">
    <fb>10373069</fb>
    <v>3</v>
  </rv>
  <rv s="0">
    <fb>1624063</fb>
    <v>3</v>
  </rv>
  <rv s="0">
    <fb>31438275</fb>
    <v>3</v>
  </rv>
  <rv s="0">
    <fb>8876335</fb>
    <v>3</v>
  </rv>
  <rv s="0">
    <fb>4322342</fb>
    <v>3</v>
  </rv>
  <rv s="0">
    <fb>1132334</fb>
    <v>3</v>
  </rv>
  <rv s="0">
    <fb>2280566</fb>
    <v>3</v>
  </rv>
  <rv s="0">
    <fb>1937748</fb>
    <v>3</v>
  </rv>
  <rv s="0">
    <fb>360914</fb>
    <v>3</v>
  </rv>
  <rv s="0">
    <fb>796216</fb>
    <v>3</v>
  </rv>
  <rv s="0">
    <fb>2226595</fb>
    <v>3</v>
  </rv>
  <rv s="0">
    <fb>615875</fb>
    <v>3</v>
  </rv>
  <rv s="0">
    <fb>637316</fb>
    <v>3</v>
  </rv>
  <rv s="0">
    <fb>1048038</fb>
    <v>3</v>
  </rv>
  <rv s="0">
    <fb>744640</fb>
    <v>3</v>
  </rv>
  <rv s="0">
    <fb>4534</fb>
    <v>3</v>
  </rv>
  <rv s="0">
    <fb>717467</fb>
    <v>3</v>
  </rv>
  <rv s="0">
    <fb>5856862</fb>
    <v>3</v>
  </rv>
  <rv s="0">
    <fb>989313</fb>
    <v>3</v>
  </rv>
  <rv s="0">
    <fb>1021089</fb>
    <v>3</v>
  </rv>
  <rv s="0">
    <fb>2340618</fb>
    <v>3</v>
  </rv>
  <rv s="0">
    <fb>325079</fb>
    <v>3</v>
  </rv>
  <rv s="0">
    <fb>2623891</fb>
    <v>3</v>
  </rv>
  <rv s="0">
    <fb>1374182</fb>
    <v>3</v>
  </rv>
  <rv s="0">
    <fb>1336849</fb>
    <v>3</v>
  </rv>
  <rv s="0">
    <fb>867452</fb>
    <v>3</v>
  </rv>
  <rv s="0">
    <fb>921240</fb>
    <v>3</v>
  </rv>
  <rv s="0">
    <fb>287557</fb>
    <v>3</v>
  </rv>
  <rv s="0">
    <fb>4197959</fb>
    <v>3</v>
  </rv>
  <rv s="0">
    <fb>5340523</fb>
    <v>3</v>
  </rv>
  <rv s="0">
    <fb>1307973</fb>
    <v>3</v>
  </rv>
  <rv s="0">
    <fb>14309418</fb>
    <v>3</v>
  </rv>
  <rv s="0">
    <fb>7060049</fb>
    <v>3</v>
  </rv>
  <rv s="0">
    <fb>3339584</fb>
    <v>3</v>
  </rv>
  <rv s="0">
    <fb>716996</fb>
    <v>3</v>
  </rv>
  <rv s="0">
    <fb>2146242</fb>
    <v>3</v>
  </rv>
  <rv s="0">
    <fb>1241944</fb>
    <v>3</v>
  </rv>
  <rv s="0">
    <fb>613947</fb>
    <v>3</v>
  </rv>
  <rv s="0">
    <fb>840873</fb>
    <v>3</v>
  </rv>
  <rv s="0">
    <fb>2986415</fb>
    <v>3</v>
  </rv>
  <rv s="0">
    <fb>494907</fb>
    <v>3</v>
  </rv>
  <rv s="0">
    <fb>1147454</fb>
    <v>3</v>
  </rv>
  <rv s="0">
    <fb>286157</fb>
    <v>3</v>
  </rv>
  <rv s="0">
    <fb>562543</fb>
    <v>3</v>
  </rv>
  <rv s="0">
    <fb>7088413</fb>
    <v>3</v>
  </rv>
  <rv s="0">
    <fb>1330781</fb>
    <v>3</v>
  </rv>
  <rv s="0">
    <fb>3663832</fb>
    <v>3</v>
  </rv>
  <rv s="0">
    <fb>735284</fb>
    <v>3</v>
  </rv>
  <rv s="0">
    <fb>5852089</fb>
    <v>3</v>
  </rv>
  <rv s="0">
    <fb>2192662</fb>
    <v>3</v>
  </rv>
  <rv s="0">
    <fb>1126584</fb>
    <v>3</v>
  </rv>
  <rv s="0">
    <fb>468882</fb>
    <v>3</v>
  </rv>
  <rv s="0">
    <fb>1300199</fb>
    <v>3</v>
  </rv>
  <rv s="0">
    <fb>211467</fb>
    <v>3</v>
  </rv>
  <rv s="0">
    <fb>2138703</fb>
    <v>3</v>
  </rv>
  <rv s="0">
    <fb>9140482</fb>
    <v>3</v>
  </rv>
  <rv s="0">
    <fb>2031676</fb>
    <v>3</v>
  </rv>
  <rv s="0">
    <fb>17235332</fb>
    <v>3</v>
  </rv>
  <rv s="0">
    <fb>6674802</fb>
    <v>3</v>
  </rv>
  <rv s="0">
    <fb>3616000</fb>
    <v>3</v>
  </rv>
  <rv s="0">
    <fb>1557515</fb>
    <v>3</v>
  </rv>
  <rv s="0">
    <fb>2843212</fb>
    <v>3</v>
  </rv>
  <rv s="0">
    <fb>2736884</fb>
    <v>3</v>
  </rv>
  <rv s="0">
    <fb>303471</fb>
    <v>3</v>
  </rv>
  <rv s="0">
    <fb>761017</fb>
    <v>3</v>
  </rv>
  <rv s="0">
    <fb>1302157</fb>
    <v>3</v>
  </rv>
  <rv s="0">
    <fb>305816</fb>
    <v>3</v>
  </rv>
  <rv s="0">
    <fb>1027182</fb>
    <v>3</v>
  </rv>
  <rv s="0">
    <fb>259111</fb>
    <v>3</v>
  </rv>
  <rv s="0">
    <fb>1079243</fb>
    <v>3</v>
  </rv>
  <rv s="0">
    <fb>1570</fb>
    <v>3</v>
  </rv>
  <rv s="0">
    <fb>604010</fb>
    <v>3</v>
  </rv>
  <rv s="0">
    <fb>8105392</fb>
    <v>3</v>
  </rv>
  <rv s="0">
    <fb>1327500</fb>
    <v>3</v>
  </rv>
  <rv s="0">
    <fb>702182</fb>
    <v>3</v>
  </rv>
  <rv s="0">
    <fb>2272068</fb>
    <v>3</v>
  </rv>
  <rv s="0">
    <fb>473139</fb>
    <v>3</v>
  </rv>
  <rv s="0">
    <fb>7076762</fb>
    <v>3</v>
  </rv>
  <rv s="0">
    <fb>1806698</fb>
    <v>3</v>
  </rv>
  <rv s="0">
    <fb>1948</fb>
    <v>3</v>
  </rv>
  <rv s="0">
    <fb>2300920</fb>
    <v>3</v>
  </rv>
  <rv s="0">
    <fb>990651</fb>
    <v>3</v>
  </rv>
  <rv s="0">
    <fb>1773974</fb>
    <v>3</v>
  </rv>
  <rv s="0">
    <fb>517466</fb>
    <v>3</v>
  </rv>
  <rv s="0">
    <fb>2267749</fb>
    <v>3</v>
  </rv>
  <rv s="0">
    <fb>11105732</fb>
    <v>3</v>
  </rv>
  <rv s="0">
    <fb>26278220</fb>
    <v>3</v>
  </rv>
  <rv s="0">
    <fb>9193399</fb>
    <v>3</v>
  </rv>
  <rv s="0">
    <fb>5574376</fb>
    <v>3</v>
  </rv>
  <rv s="0">
    <fb>1283512</fb>
    <v>3</v>
  </rv>
  <rv s="0">
    <fb>2481887</fb>
    <v>3</v>
  </rv>
  <rv s="0">
    <fb>2702342</fb>
    <v>3</v>
  </rv>
  <rv s="0">
    <fb>217540</fb>
    <v>3</v>
  </rv>
  <rv s="0">
    <fb>785159</fb>
    <v>3</v>
  </rv>
  <rv s="0">
    <fb>2475524</fb>
    <v>3</v>
  </rv>
  <rv s="0">
    <fb>594487</fb>
    <v>3</v>
  </rv>
  <rv s="0">
    <fb>2496335</fb>
    <v>3</v>
  </rv>
  <rv s="0">
    <fb>1102730</fb>
    <v>3</v>
  </rv>
  <rv s="0">
    <fb>396474</fb>
    <v>3</v>
  </rv>
  <rv s="0">
    <fb>1544389</fb>
    <v>3</v>
  </rv>
  <rv s="0">
    <fb>9302492</fb>
    <v>3</v>
  </rv>
  <rv s="0">
    <fb>2289665</fb>
    <v>3</v>
  </rv>
  <rv s="0">
    <fb>787961</fb>
    <v>3</v>
  </rv>
  <rv s="0">
    <fb>3742121</fb>
    <v>3</v>
  </rv>
  <rv s="0">
    <fb>281078</fb>
    <v>3</v>
  </rv>
  <rv s="0">
    <fb>2164387</fb>
    <v>3</v>
  </rv>
  <rv s="0">
    <fb>2912375</fb>
    <v>3</v>
  </rv>
  <rv s="0">
    <fb>1603017</fb>
    <v>3</v>
  </rv>
  <rv s="0">
    <fb>1155207</fb>
    <v>3</v>
  </rv>
  <rv s="0">
    <fb>2040296</fb>
    <v>3</v>
  </rv>
  <rv s="0">
    <fb>2826259</fb>
    <v>3</v>
  </rv>
  <rv s="0">
    <fb>8406162</fb>
    <v>3</v>
  </rv>
  <rv s="0">
    <fb>965353</fb>
    <v>3</v>
  </rv>
  <rv s="0">
    <fb>26752357</fb>
    <v>3</v>
  </rv>
  <rv s="0">
    <fb>8757452</fb>
    <v>3</v>
  </rv>
  <rv s="0">
    <fb>5295713</fb>
    <v>3</v>
  </rv>
  <rv s="0">
    <fb>595981</fb>
    <v>3</v>
  </rv>
  <rv s="0">
    <fb>1597358</fb>
    <v>3</v>
  </rv>
  <rv s="0">
    <fb>1580267</fb>
    <v>3</v>
  </rv>
  <rv s="0">
    <fb>277262</fb>
    <v>3</v>
  </rv>
  <rv s="0">
    <fb>1005788</fb>
    <v>3</v>
  </rv>
  <rv s="0">
    <fb>4153075</fb>
    <v>3</v>
  </rv>
  <rv s="0">
    <fb>717619</fb>
    <v>3</v>
  </rv>
  <rv s="0">
    <fb>1024030</fb>
    <v>3</v>
  </rv>
  <rv s="0">
    <fb>381336</fb>
    <v>3</v>
  </rv>
  <rv s="0">
    <fb>1251316</fb>
    <v>3</v>
  </rv>
  <rv s="0">
    <fb>2390</fb>
    <v>3</v>
  </rv>
  <rv s="0">
    <fb>1812887</fb>
    <v>3</v>
  </rv>
  <rv s="0">
    <fb>12694845</fb>
    <v>3</v>
  </rv>
  <rv s="0">
    <fb>1552244</fb>
    <v>3</v>
  </rv>
  <rv s="0">
    <fb>1313407</fb>
    <v>3</v>
  </rv>
  <rv s="0">
    <fb>2755883</fb>
    <v>3</v>
  </rv>
  <rv s="0">
    <fb>298209</fb>
    <v>3</v>
  </rv>
  <rv s="0">
    <fb>3646969</fb>
    <v>3</v>
  </rv>
  <rv s="0">
    <fb>1493016</fb>
    <v>3</v>
  </rv>
  <rv s="0">
    <fb>2741</fb>
    <v>3</v>
  </rv>
  <rv s="0">
    <fb>881947</fb>
    <v>3</v>
  </rv>
  <rv s="0">
    <fb>437933</fb>
    <v>3</v>
  </rv>
  <rv s="0">
    <fb>538424</fb>
    <v>3</v>
  </rv>
  <rv s="0">
    <fb>230232</fb>
    <v>3</v>
  </rv>
  <rv s="0">
    <fb>2504258</fb>
    <v>3</v>
  </rv>
  <rv s="0">
    <fb>6850624</fb>
    <v>3</v>
  </rv>
  <rv s="0">
    <fb>1360376</fb>
    <v>3</v>
  </rv>
  <rv s="0">
    <fb>9342153</fb>
    <v>3</v>
  </rv>
  <rv s="0">
    <fb>4976754</fb>
    <v>3</v>
  </rv>
  <rv s="0">
    <fb>5116862</fb>
    <v>3</v>
  </rv>
  <rv s="0">
    <fb>725179</fb>
    <v>3</v>
  </rv>
  <rv s="0">
    <fb>1812911</fb>
    <v>3</v>
  </rv>
  <rv s="0">
    <fb>2944099</fb>
    <v>3</v>
  </rv>
  <rv s="0">
    <fb>743021</fb>
    <v>3</v>
  </rv>
  <rv s="0">
    <fb>403691</fb>
    <v>3</v>
  </rv>
  <rv s="0">
    <fb>970529</fb>
    <v>3</v>
  </rv>
  <rv s="0">
    <fb>1263088</fb>
    <v>3</v>
  </rv>
  <rv s="0">
    <fb>312180</fb>
    <v>3</v>
  </rv>
  <rv s="0">
    <fb>581602</fb>
    <v>3</v>
  </rv>
  <rv s="0">
    <fb>586800</fb>
    <v>3</v>
  </rv>
  <rv s="0">
    <fb>6025342</fb>
    <v>3</v>
  </rv>
  <rv s="0">
    <fb>1228547</fb>
    <v>3</v>
  </rv>
  <rv s="0">
    <fb>1394595</fb>
    <v>3</v>
  </rv>
  <rv s="0">
    <fb>1485134</fb>
    <v>3</v>
  </rv>
  <rv s="0">
    <fb>521153</fb>
    <v>3</v>
  </rv>
  <rv s="0">
    <fb>3398140</fb>
    <v>3</v>
  </rv>
  <rv s="0">
    <fb>1136488</fb>
    <v>3</v>
  </rv>
  <rv s="0">
    <fb>1211007</fb>
    <v>3</v>
  </rv>
  <rv s="0">
    <fb>559747</fb>
    <v>3</v>
  </rv>
  <rv s="0">
    <fb>735436</fb>
    <v>3</v>
  </rv>
  <rv s="0">
    <fb>342101</fb>
    <v>3</v>
  </rv>
  <rv s="0">
    <fb>1816397</fb>
    <v>3</v>
  </rv>
  <rv s="0">
    <fb>6457026</fb>
    <v>3</v>
  </rv>
  <rv s="0">
    <fb>1708118</fb>
    <v>3</v>
  </rv>
  <rv s="0">
    <fb>11860404</fb>
    <v>3</v>
  </rv>
  <rv s="0">
    <fb>7970036</fb>
    <v>3</v>
  </rv>
  <rv s="0">
    <fb>4213389</fb>
    <v>3</v>
  </rv>
  <rv s="0">
    <fb>1007298</fb>
    <v>3</v>
  </rv>
  <rv s="0">
    <fb>1614029</fb>
    <v>3</v>
  </rv>
  <rv s="0">
    <fb>1672411</fb>
    <v>3</v>
  </rv>
  <rv s="0">
    <fb>295820</fb>
    <v>3</v>
  </rv>
  <rv s="0">
    <fb>1109299</fb>
    <v>3</v>
  </rv>
  <rv s="0">
    <fb>1201337</fb>
    <v>3</v>
  </rv>
  <rv s="0">
    <fb>184470</fb>
    <v>3</v>
  </rv>
  <rv s="0">
    <fb>1405414</fb>
    <v>3</v>
  </rv>
  <rv s="0">
    <fb>831360</fb>
    <v>3</v>
  </rv>
  <rv s="0">
    <fb>485756</fb>
    <v>3</v>
  </rv>
  <rv s="0">
    <fb>4730</fb>
    <v>3</v>
  </rv>
  <rv s="0">
    <fb>799836</fb>
    <v>3</v>
  </rv>
  <rv s="0">
    <fb>4031376</fb>
    <v>3</v>
  </rv>
  <rv s="0">
    <fb>2296606</fb>
    <v>3</v>
  </rv>
  <rv s="0">
    <fb>1675774</fb>
    <v>3</v>
  </rv>
  <rv s="0">
    <fb>1585818</fb>
    <v>3</v>
  </rv>
  <rv s="0">
    <fb>348729</fb>
    <v>3</v>
  </rv>
  <rv s="0">
    <fb>1561877</fb>
    <v>3</v>
  </rv>
  <rv s="0">
    <fb>1962761</fb>
    <v>3</v>
  </rv>
  <rv s="0">
    <fb>6410</fb>
    <v>3</v>
  </rv>
  <rv s="0">
    <fb>1221380</fb>
    <v>3</v>
  </rv>
  <rv s="0">
    <fb>581070</fb>
    <v>3</v>
  </rv>
  <rv s="0">
    <fb>1129558</fb>
    <v>3</v>
  </rv>
  <rv s="0">
    <fb>329426</fb>
    <v>3</v>
  </rv>
  <rv s="0">
    <fb>3221268</fb>
    <v>3</v>
  </rv>
  <rv s="0">
    <fb>7241955</fb>
    <v>3</v>
  </rv>
  <rv s="0">
    <fb>1701395</fb>
    <v>3</v>
  </rv>
  <rv s="0">
    <fb>12544026</fb>
    <v>3</v>
  </rv>
  <rv s="0">
    <fb>6755030</fb>
    <v>3</v>
  </rv>
  <rv s="0">
    <fb>4245374</fb>
    <v>3</v>
  </rv>
  <rv s="0">
    <fb>1229846</fb>
    <v>3</v>
  </rv>
  <rv s="0">
    <fb>1320016</fb>
    <v>3</v>
  </rv>
  <rv s="0">
    <fb>585944</fb>
    <v>3</v>
  </rv>
  <rv s="0">
    <fb>320507</fb>
    <v>3</v>
  </rv>
  <rv s="0">
    <fb>1459916</fb>
    <v>3</v>
  </rv>
  <rv s="0">
    <fb>671697</fb>
    <v>3</v>
  </rv>
  <rv s="0">
    <fb>1254593</fb>
    <v>3</v>
  </rv>
  <rv s="0">
    <fb>700400</fb>
    <v>3</v>
  </rv>
  <rv s="0">
    <fb>245673</fb>
    <v>3</v>
  </rv>
  <rv s="0">
    <fb>6457</fb>
    <v>3</v>
  </rv>
  <rv s="0">
    <fb>773452</fb>
    <v>3</v>
  </rv>
  <rv s="0">
    <fb>7470007</fb>
    <v>3</v>
  </rv>
  <rv s="0">
    <fb>1204389</fb>
    <v>3</v>
  </rv>
  <rv s="0">
    <fb>1045870</fb>
    <v>3</v>
  </rv>
  <rv s="0">
    <fb>2014585</fb>
    <v>3</v>
  </rv>
  <rv s="0">
    <fb>398695</fb>
    <v>3</v>
  </rv>
  <rv s="0">
    <fb>4816954</fb>
    <v>3</v>
  </rv>
  <rv s="0">
    <fb>830379</fb>
    <v>3</v>
  </rv>
  <rv s="0">
    <fb>1015944</fb>
    <v>3</v>
  </rv>
  <rv s="0">
    <fb>411881</fb>
    <v>3</v>
  </rv>
  <rv s="0">
    <fb>1181729</fb>
    <v>3</v>
  </rv>
  <rv s="0">
    <fb>143313</fb>
    <v>3</v>
  </rv>
  <rv s="0">
    <fb>1861880</fb>
    <v>3</v>
  </rv>
  <rv s="0">
    <fb>10311922</fb>
    <v>3</v>
  </rv>
  <rv s="0">
    <fb>2734293</fb>
    <v>3</v>
  </rv>
  <rv s="0">
    <fb>12506532</fb>
    <v>3</v>
  </rv>
  <rv s="0">
    <fb>5241737</fb>
    <v>3</v>
  </rv>
  <rv s="0">
    <fb>3668563</fb>
    <v>3</v>
  </rv>
  <rv s="0">
    <fb>1393603</fb>
    <v>3</v>
  </rv>
  <rv s="0">
    <fb>1444758</fb>
    <v>3</v>
  </rv>
  <rv s="0">
    <fb>541478</fb>
    <v>3</v>
  </rv>
  <rv s="0">
    <fb>670453</fb>
    <v>3</v>
  </rv>
  <rv s="0">
    <fb>630860</fb>
    <v>3</v>
  </rv>
  <rv s="0">
    <fb>2008504</fb>
    <v>3</v>
  </rv>
  <rv s="0">
    <fb>148157</fb>
    <v>3</v>
  </rv>
  <rv s="0">
    <fb>1171965</fb>
    <v>3</v>
  </rv>
  <rv s="0">
    <fb>1213257</fb>
    <v>3</v>
  </rv>
  <rv s="0">
    <fb>993133</fb>
    <v>3</v>
  </rv>
  <rv s="0">
    <fb>3123</fb>
    <v>3</v>
  </rv>
  <rv s="0">
    <fb>554564</fb>
    <v>3</v>
  </rv>
  <rv s="0">
    <fb>2498768</fb>
    <v>3</v>
  </rv>
  <rv s="0">
    <fb>1040230</fb>
    <v>3</v>
  </rv>
  <rv s="0">
    <fb>1525751</fb>
    <v>3</v>
  </rv>
  <rv s="0">
    <fb>2264993</fb>
    <v>3</v>
  </rv>
  <rv s="0">
    <fb>477345</fb>
    <v>3</v>
  </rv>
  <rv s="0">
    <fb>2711870</fb>
    <v>3</v>
  </rv>
  <rv s="0">
    <fb>2575133</fb>
    <v>3</v>
  </rv>
  <rv s="0">
    <fb>3399</fb>
    <v>3</v>
  </rv>
  <rv s="0">
    <fb>2160827</fb>
    <v>3</v>
  </rv>
  <rv s="0">
    <fb>765791</fb>
    <v>3</v>
  </rv>
  <rv s="0">
    <fb>1097319</fb>
    <v>3</v>
  </rv>
  <rv s="0">
    <fb>327265</fb>
    <v>3</v>
  </rv>
  <rv s="0">
    <fb>1964461</fb>
    <v>3</v>
  </rv>
  <rv s="0">
    <fb>6818415</fb>
    <v>3</v>
  </rv>
  <rv s="0">
    <fb>1576478</fb>
    <v>3</v>
  </rv>
  <rv s="0">
    <fb>13091162</fb>
    <v>3</v>
  </rv>
  <rv s="0">
    <fb>7574955</fb>
    <v>3</v>
  </rv>
  <rv s="0">
    <fb>5198924</fb>
    <v>3</v>
  </rv>
  <rv s="0">
    <fb>596243</fb>
    <v>3</v>
  </rv>
  <rv s="0">
    <fb>2295101</fb>
    <v>3</v>
  </rv>
  <rv s="0">
    <fb>438543</fb>
    <v>3</v>
  </rv>
  <rv s="0">
    <fb>683532</fb>
    <v>3</v>
  </rv>
  <rv s="0">
    <fb>657146</fb>
    <v>3</v>
  </rv>
  <rv s="0">
    <fb>3087339</fb>
    <v>3</v>
  </rv>
  <rv s="0">
    <fb>717760</fb>
    <v>3</v>
  </rv>
  <rv s="0">
    <fb>1602123</fb>
    <v>3</v>
  </rv>
  <rv s="0">
    <fb>464846</fb>
    <v>3</v>
  </rv>
  <rv s="0">
    <fb>571782</fb>
    <v>3</v>
  </rv>
  <rv s="0">
    <fb>996361</fb>
    <v>3</v>
  </rv>
  <rv s="0">
    <fb>4728974</fb>
    <v>3</v>
  </rv>
  <rv s="0">
    <fb>2153778</fb>
    <v>3</v>
  </rv>
  <rv s="0">
    <fb>1118355</fb>
    <v>3</v>
  </rv>
  <rv s="0">
    <fb>3456431</fb>
    <v>3</v>
  </rv>
  <rv s="0">
    <fb>263795</fb>
    <v>3</v>
  </rv>
  <rv s="0">
    <fb>3196108</fb>
    <v>3</v>
  </rv>
  <rv s="0">
    <fb>1420895</fb>
    <v>3</v>
  </rv>
  <rv s="0">
    <fb>4316</fb>
    <v>3</v>
  </rv>
  <rv s="0">
    <fb>1324449</fb>
    <v>3</v>
  </rv>
  <rv s="0">
    <fb>703567</fb>
    <v>3</v>
  </rv>
  <rv s="0">
    <fb>792739</fb>
    <v>3</v>
  </rv>
  <rv s="0">
    <fb>222466</fb>
    <v>3</v>
  </rv>
  <rv s="0">
    <fb>2200322</fb>
    <v>3</v>
  </rv>
  <rv s="0">
    <fb>5653514</fb>
    <v>3</v>
  </rv>
  <rv s="0">
    <fb>866145</fb>
    <v>3</v>
  </rv>
  <rv s="0">
    <fb>8644852</fb>
    <v>3</v>
  </rv>
  <rv s="0">
    <fb>4526738</fb>
    <v>3</v>
  </rv>
  <rv s="0">
    <fb>2648191</fb>
    <v>3</v>
  </rv>
  <rv s="0">
    <fb>687919</fb>
    <v>3</v>
  </rv>
  <rv s="0">
    <fb>1304204</fb>
    <v>3</v>
  </rv>
  <rv s="0">
    <fb>820330</fb>
    <v>3</v>
  </rv>
  <rv s="0">
    <fb>399930</fb>
    <v>3</v>
  </rv>
  <rv s="0">
    <fb>813722</fb>
    <v>3</v>
  </rv>
  <rv s="0">
    <fb>1145881</fb>
    <v>3</v>
  </rv>
  <rv s="0">
    <fb>581867</fb>
    <v>3</v>
  </rv>
  <rv s="0">
    <fb>777837</fb>
    <v>3</v>
  </rv>
  <rv s="0">
    <fb>471765</fb>
    <v>3</v>
  </rv>
  <rv s="0">
    <fb>1177907</fb>
    <v>3</v>
  </rv>
  <rv s="0">
    <fb>631228</fb>
    <v>3</v>
  </rv>
  <rv s="0">
    <fb>2634994</fb>
    <v>3</v>
  </rv>
  <rv s="0">
    <fb>1127409</fb>
    <v>3</v>
  </rv>
  <rv s="0">
    <fb>663618</fb>
    <v>3</v>
  </rv>
  <rv s="0">
    <fb>2445699</fb>
    <v>3</v>
  </rv>
  <rv s="0">
    <fb>235262</fb>
    <v>3</v>
  </rv>
  <rv s="0">
    <fb>3712482</fb>
    <v>3</v>
  </rv>
  <rv s="0">
    <fb>1348302</fb>
    <v>3</v>
  </rv>
  <rv s="0">
    <fb>1044625</fb>
    <v>3</v>
  </rv>
  <rv s="0">
    <fb>399090</fb>
    <v>3</v>
  </rv>
  <rv s="0">
    <fb>781541</fb>
    <v>3</v>
  </rv>
  <rv s="0">
    <fb>303909</fb>
    <v>3</v>
  </rv>
  <rv s="0">
    <fb>1768322</fb>
    <v>3</v>
  </rv>
  <rv s="0">
    <fb>5231938</fb>
    <v>3</v>
  </rv>
  <rv s="0">
    <fb>1624049</fb>
    <v>3</v>
  </rv>
  <rv s="0">
    <fb>7088009</fb>
    <v>3</v>
  </rv>
  <rv s="0">
    <fb>4175366</fb>
    <v>3</v>
  </rv>
  <rv s="0">
    <fb>3371061</fb>
    <v>3</v>
  </rv>
  <rv s="0">
    <fb>788884</fb>
    <v>3</v>
  </rv>
  <rv s="0">
    <fb>1427337</fb>
    <v>3</v>
  </rv>
  <rv s="0">
    <fb>837456</fb>
    <v>3</v>
  </rv>
  <rv s="0">
    <fb>512544</fb>
    <v>3</v>
  </rv>
  <rv s="0">
    <fb>401819</fb>
    <v>3</v>
  </rv>
  <rv s="0">
    <fb>1093494</fb>
    <v>3</v>
  </rv>
  <rv s="0">
    <fb>465894</fb>
    <v>3</v>
  </rv>
  <rv s="0">
    <fb>787696</fb>
    <v>3</v>
  </rv>
  <rv s="0">
    <fb>446617</fb>
    <v>3</v>
  </rv>
  <rv s="0">
    <fb>1045766</fb>
    <v>3</v>
  </rv>
  <rv s="0">
    <fb>6420</fb>
    <v>3</v>
  </rv>
  <rv s="0">
    <fb>522188</fb>
    <v>3</v>
  </rv>
  <rv s="0">
    <fb>3288000</fb>
    <v>3</v>
  </rv>
  <rv s="0">
    <fb>2139761</fb>
    <v>3</v>
  </rv>
  <rv s="0">
    <fb>849960</fb>
    <v>3</v>
  </rv>
  <rv s="0">
    <fb>3055900</fb>
    <v>3</v>
  </rv>
  <rv s="0">
    <fb>428829</fb>
    <v>3</v>
  </rv>
  <rv s="0">
    <fb>1821565</fb>
    <v>3</v>
  </rv>
  <rv s="0">
    <fb>1509553</fb>
    <v>3</v>
  </rv>
  <rv s="0">
    <fb>1338544</fb>
    <v>3</v>
  </rv>
  <rv s="0">
    <fb>1022779</fb>
    <v>3</v>
  </rv>
  <rv s="0">
    <fb>823630</fb>
    <v>3</v>
  </rv>
  <rv s="0">
    <fb>258687</fb>
    <v>3</v>
  </rv>
  <rv s="0">
    <fb>2065374</fb>
    <v>3</v>
  </rv>
  <rv s="0">
    <fb>3198574</fb>
    <v>3</v>
  </rv>
  <rv s="0">
    <fb>1100305</fb>
    <v>3</v>
  </rv>
  <rv s="0">
    <fb>11984042</fb>
    <v>3</v>
  </rv>
  <rv s="0">
    <fb>3825723</fb>
    <v>3</v>
  </rv>
  <rv s="0">
    <fb>3315989</fb>
    <v>3</v>
  </rv>
  <rv s="0">
    <fb>476350</fb>
    <v>3</v>
  </rv>
  <rv s="0">
    <fb>1292875</fb>
    <v>3</v>
  </rv>
  <rv s="0">
    <fb>416898</fb>
    <v>3</v>
  </rv>
  <rv s="0">
    <fb>985081</fb>
    <v>3</v>
  </rv>
  <rv s="0">
    <fb>1353068</fb>
    <v>3</v>
  </rv>
  <rv s="0">
    <fb>343062</fb>
    <v>3</v>
  </rv>
  <rv s="0">
    <fb>1547790</fb>
    <v>3</v>
  </rv>
  <rv s="0">
    <fb>1865602</fb>
    <v>3</v>
  </rv>
  <rv s="0">
    <fb>176889</fb>
    <v>3</v>
  </rv>
  <rv s="0">
    <fb>2795</fb>
    <v>3</v>
  </rv>
  <rv s="0">
    <fb>551563</fb>
    <v>3</v>
  </rv>
  <rv s="0">
    <fb>2850220</fb>
    <v>3</v>
  </rv>
  <rv s="0">
    <fb>2506610</fb>
    <v>3</v>
  </rv>
  <rv s="0">
    <fb>1239546</fb>
    <v>3</v>
  </rv>
  <rv s="0">
    <fb>2681882</fb>
    <v>3</v>
  </rv>
  <rv s="0">
    <fb>163575</fb>
    <v>3</v>
  </rv>
  <rv s="0">
    <fb>2689345</fb>
    <v>3</v>
  </rv>
  <rv s="0">
    <fb>1319687</fb>
    <v>3</v>
  </rv>
  <rv s="0">
    <fb>1139896</fb>
    <v>3</v>
  </rv>
  <rv s="0">
    <fb>340877</fb>
    <v>3</v>
  </rv>
  <rv s="0">
    <fb>639612</fb>
    <v>3</v>
  </rv>
  <rv s="0">
    <fb>284725</fb>
    <v>3</v>
  </rv>
  <rv s="0">
    <fb>2230463</fb>
    <v>3</v>
  </rv>
  <rv s="0">
    <fb>2845057</fb>
    <v>3</v>
  </rv>
  <rv s="0">
    <fb>1456698</fb>
    <v>3</v>
  </rv>
  <rv s="0">
    <fb>5174645</fb>
    <v>3</v>
  </rv>
  <rv s="0">
    <fb>2347260</fb>
    <v>3</v>
  </rv>
  <rv s="0">
    <fb>1457107</fb>
    <v>3</v>
  </rv>
  <rv s="0">
    <fb>701073</fb>
    <v>3</v>
  </rv>
  <rv s="0">
    <fb>742717</fb>
    <v>3</v>
  </rv>
  <rv s="0">
    <fb>843355</fb>
    <v>3</v>
  </rv>
  <rv s="0">
    <fb>209194</fb>
    <v>3</v>
  </rv>
  <rv s="0">
    <fb>884736</fb>
    <v>3</v>
  </rv>
  <rv s="0">
    <fb>890162</fb>
    <v>3</v>
  </rv>
  <rv s="0">
    <fb>214490</fb>
    <v>3</v>
  </rv>
  <rv s="0">
    <fb>996472</fb>
    <v>3</v>
  </rv>
  <rv s="0">
    <fb>460844</fb>
    <v>3</v>
  </rv>
  <rv s="0">
    <fb>213111</fb>
    <v>3</v>
  </rv>
  <rv s="0">
    <fb>6665</fb>
    <v>3</v>
  </rv>
  <rv s="0">
    <fb>356149</fb>
    <v>3</v>
  </rv>
  <rv s="0">
    <fb>2904916</fb>
    <v>3</v>
  </rv>
  <rv s="0">
    <fb>3709174</fb>
    <v>3</v>
  </rv>
  <rv s="0">
    <fb>1015146</fb>
    <v>3</v>
  </rv>
  <rv s="0">
    <fb>4066999</fb>
    <v>3</v>
  </rv>
  <rv s="0">
    <fb>205616</fb>
    <v>3</v>
  </rv>
  <rv s="0">
    <fb>3342069</fb>
    <v>3</v>
  </rv>
  <rv s="0">
    <fb>2101341</fb>
    <v>3</v>
  </rv>
  <rv s="0">
    <fb>551812</fb>
    <v>3</v>
  </rv>
  <rv s="0">
    <fb>370629</fb>
    <v>3</v>
  </rv>
  <rv s="0">
    <fb>646207</fb>
    <v>3</v>
  </rv>
  <rv s="0">
    <fb>237255</fb>
    <v>3</v>
  </rv>
  <rv s="0">
    <fb>2485181</fb>
    <v>3</v>
  </rv>
  <rv s="0">
    <fb>3798685</fb>
    <v>3</v>
  </rv>
  <rv s="0">
    <fb>962950</fb>
    <v>3</v>
  </rv>
  <rv s="0">
    <fb>4689891</fb>
    <v>3</v>
  </rv>
  <rv s="0">
    <fb>3129919</fb>
    <v>3</v>
  </rv>
  <rv s="0">
    <fb>4110896</fb>
    <v>3</v>
  </rv>
  <rv s="0">
    <fb>441253</fb>
    <v>3</v>
  </rv>
  <rv s="0">
    <fb>872339</fb>
    <v>3</v>
  </rv>
  <rv s="0">
    <fb>1623675</fb>
    <v>3</v>
  </rv>
  <rv s="0">
    <fb>302879</fb>
    <v>3</v>
  </rv>
  <rv s="0">
    <fb>193322</fb>
    <v>3</v>
  </rv>
  <rv s="0">
    <fb>673705</fb>
    <v>3</v>
  </rv>
  <rv s="0">
    <fb>134297</fb>
    <v>3</v>
  </rv>
  <rv s="0">
    <fb>1242968</fb>
    <v>3</v>
  </rv>
  <rv s="0">
    <fb>526178</fb>
    <v>3</v>
  </rv>
  <rv s="0">
    <fb>335407</fb>
    <v>3</v>
  </rv>
  <rv s="0">
    <fb>2411</fb>
    <v>3</v>
  </rv>
  <rv s="0">
    <fb>300747</fb>
    <v>3</v>
  </rv>
  <rv s="0">
    <fb>3096517</fb>
    <v>3</v>
  </rv>
  <rv s="0">
    <fb>1946093</fb>
    <v>3</v>
  </rv>
  <rv s="0">
    <fb>1154009</fb>
    <v>3</v>
  </rv>
  <rv s="0">
    <fb>2782563</fb>
    <v>3</v>
  </rv>
  <rv s="0">
    <fb>343241</fb>
    <v>3</v>
  </rv>
  <rv s="0">
    <fb>2573916</fb>
    <v>3</v>
  </rv>
  <rv s="0">
    <fb>1178531</fb>
    <v>3</v>
  </rv>
  <rv s="0">
    <fb>789905</fb>
    <v>3</v>
  </rv>
  <rv s="0">
    <fb>512344</fb>
    <v>3</v>
  </rv>
  <rv s="0">
    <fb>634448</fb>
    <v>3</v>
  </rv>
  <rv s="0">
    <fb>158675</fb>
    <v>3</v>
  </rv>
  <rv s="0">
    <fb>1403748</fb>
    <v>3</v>
  </rv>
  <rv s="0">
    <fb>4436161</fb>
    <v>3</v>
  </rv>
  <rv s="0">
    <fb>656631</fb>
    <v>3</v>
  </rv>
  <rv s="0">
    <fb>6780968</fb>
    <v>3</v>
  </rv>
  <rv s="0">
    <fb>5208970</fb>
    <v>3</v>
  </rv>
  <rv s="0">
    <fb>2432079</fb>
    <v>3</v>
  </rv>
  <rv s="0">
    <fb>456063</fb>
    <v>3</v>
  </rv>
  <rv s="0">
    <fb>1174866</fb>
    <v>3</v>
  </rv>
  <rv s="0">
    <fb>1687287</fb>
    <v>3</v>
  </rv>
  <rv s="0">
    <fb>195659</fb>
    <v>3</v>
  </rv>
  <rv s="0">
    <fb>750835</fb>
    <v>3</v>
  </rv>
  <rv s="0">
    <fb>1098678</fb>
    <v>3</v>
  </rv>
  <rv s="0">
    <fb>424966</fb>
    <v>3</v>
  </rv>
  <rv s="0">
    <fb>759704</fb>
    <v>3</v>
  </rv>
  <rv s="0">
    <fb>282209</fb>
    <v>3</v>
  </rv>
  <rv s="0">
    <fb>648071</fb>
    <v>3</v>
  </rv>
  <rv s="0">
    <fb>1804</fb>
    <v>3</v>
  </rv>
  <rv s="0">
    <fb>786125</fb>
    <v>3</v>
  </rv>
  <rv s="0">
    <fb>2152188</fb>
    <v>3</v>
  </rv>
  <rv s="0">
    <fb>1542695</fb>
    <v>3</v>
  </rv>
  <rv s="0">
    <fb>1718660</fb>
    <v>3</v>
  </rv>
  <rv s="0">
    <fb>2996037</fb>
    <v>3</v>
  </rv>
  <rv s="0">
    <fb>179361</fb>
    <v>3</v>
  </rv>
  <rv s="0">
    <fb>1839836</fb>
    <v>3</v>
  </rv>
  <rv s="0">
    <fb>1958957</fb>
    <v>3</v>
  </rv>
  <rv s="0">
    <fb>758056</fb>
    <v>3</v>
  </rv>
  <rv s="0">
    <fb>404120</fb>
    <v>3</v>
  </rv>
  <rv s="0">
    <fb>273406</fb>
    <v>3</v>
  </rv>
  <rv s="0">
    <fb>1704770</fb>
    <v>3</v>
  </rv>
  <rv s="0">
    <fb>2925017</fb>
    <v>3</v>
  </rv>
  <rv s="0">
    <fb>690251</fb>
    <v>3</v>
  </rv>
  <rv s="0">
    <fb>5955919</fb>
    <v>3</v>
  </rv>
  <rv s="0">
    <fb>2793362</fb>
    <v>3</v>
  </rv>
  <rv s="0">
    <fb>1150595</fb>
    <v>3</v>
  </rv>
  <rv s="0">
    <fb>403345</fb>
    <v>3</v>
  </rv>
  <rv s="0">
    <fb>1397718</fb>
    <v>3</v>
  </rv>
  <rv s="0">
    <fb>1334888</fb>
    <v>3</v>
  </rv>
  <rv s="0">
    <fb>765897</fb>
    <v>3</v>
  </rv>
  <rv s="0">
    <fb>206221</fb>
    <v>3</v>
  </rv>
  <rv s="0">
    <fb>1028902</fb>
    <v>3</v>
  </rv>
  <rv s="0">
    <fb>340033</fb>
    <v>3</v>
  </rv>
  <rv s="0">
    <fb>974695</fb>
    <v>3</v>
  </rv>
  <rv s="0">
    <fb>4748087</fb>
    <v>3</v>
  </rv>
  <rv s="0">
    <fb>234874</fb>
    <v>3</v>
  </rv>
  <rv s="0">
    <fb>239879</fb>
    <v>3</v>
  </rv>
  <rv s="0">
    <fb>6468822</fb>
    <v>3</v>
  </rv>
  <rv s="0">
    <fb>5895982</fb>
    <v>3</v>
  </rv>
  <rv s="0">
    <fb>2481829</fb>
    <v>3</v>
  </rv>
  <rv s="0">
    <fb>2530531</fb>
    <v>3</v>
  </rv>
  <rv s="0">
    <fb>300989</fb>
    <v>3</v>
  </rv>
  <rv s="0">
    <fb>2130835</fb>
    <v>3</v>
  </rv>
  <rv s="0">
    <fb>2024288</fb>
    <v>3</v>
  </rv>
  <rv s="0">
    <fb>5066</fb>
    <v>3</v>
  </rv>
  <rv s="0">
    <fb>1241323</fb>
    <v>3</v>
  </rv>
  <rv s="0">
    <fb>353189</fb>
    <v>3</v>
  </rv>
  <rv s="0">
    <fb>1572683</fb>
    <v>3</v>
  </rv>
  <rv s="0">
    <fb>168951</fb>
    <v>3</v>
  </rv>
  <rv s="0">
    <fb>2277213</fb>
    <v>3</v>
  </rv>
  <rv s="0">
    <fb>7051495</fb>
    <v>3</v>
  </rv>
  <rv s="0">
    <fb>806154</fb>
    <v>3</v>
  </rv>
  <rv s="0">
    <fb>17330862</fb>
    <v>3</v>
  </rv>
  <rv s="0">
    <fb>2359100</fb>
    <v>3</v>
  </rv>
  <rv s="0">
    <fb>1311514</fb>
    <v>3</v>
  </rv>
  <rv s="0">
    <fb>574770</fb>
    <v>3</v>
  </rv>
  <rv s="0">
    <fb>1338142</fb>
    <v>3</v>
  </rv>
  <rv s="0">
    <fb>761489</fb>
    <v>3</v>
  </rv>
  <rv s="0">
    <fb>3016530</fb>
    <v>3</v>
  </rv>
  <rv s="0">
    <fb>365159</fb>
    <v>3</v>
  </rv>
  <rv s="0">
    <fb>1030774</fb>
    <v>3</v>
  </rv>
  <rv s="0">
    <fb>303205</fb>
    <v>3</v>
  </rv>
  <rv s="0">
    <fb>1394775</fb>
    <v>3</v>
  </rv>
  <rv s="0">
    <fb>247645</fb>
    <v>3</v>
  </rv>
  <rv s="0">
    <fb>491775</fb>
    <v>3</v>
  </rv>
  <rv s="0">
    <fb>855</fb>
    <v>3</v>
  </rv>
  <rv s="0">
    <fb>316965</fb>
    <v>3</v>
  </rv>
  <rv s="0">
    <fb>7559002</fb>
    <v>3</v>
  </rv>
  <rv s="0">
    <fb>1289834</fb>
    <v>3</v>
  </rv>
  <rv s="0">
    <fb>2194714</fb>
    <v>3</v>
  </rv>
  <rv s="0">
    <fb>329073</fb>
    <v>3</v>
  </rv>
  <rv s="0">
    <fb>2222079</fb>
    <v>3</v>
  </rv>
  <rv s="0">
    <fb>2205284</fb>
    <v>3</v>
  </rv>
  <rv s="0">
    <fb>1377</fb>
    <v>3</v>
  </rv>
  <rv s="0">
    <fb>932664</fb>
    <v>3</v>
  </rv>
  <rv s="0">
    <fb>608644</fb>
    <v>3</v>
  </rv>
  <rv s="0">
    <fb>321506</fb>
    <v>3</v>
  </rv>
  <rv s="0">
    <fb>240338</fb>
    <v>3</v>
  </rv>
  <rv s="0">
    <fb>1518025</fb>
    <v>3</v>
  </rv>
  <rv s="0">
    <fb>6447515</fb>
    <v>3</v>
  </rv>
  <rv s="0">
    <fb>1024174</fb>
    <v>3</v>
  </rv>
  <rv s="0">
    <fb>7281681</fb>
    <v>3</v>
  </rv>
  <rv s="0">
    <fb>4885798</fb>
    <v>3</v>
  </rv>
  <rv s="0">
    <fb>2545829</fb>
    <v>3</v>
  </rv>
  <rv s="0">
    <fb>523153</fb>
    <v>3</v>
  </rv>
  <rv s="0">
    <fb>851095</fb>
    <v>3</v>
  </rv>
  <rv s="0">
    <fb>1537746</fb>
    <v>3</v>
  </rv>
  <rv s="0">
    <fb>899630</fb>
    <v>3</v>
  </rv>
  <rv s="0">
    <fb>244058</fb>
    <v>3</v>
  </rv>
  <rv s="0">
    <fb>1409515</fb>
    <v>3</v>
  </rv>
  <rv s="0">
    <fb>422276</fb>
    <v>3</v>
  </rv>
  <rv s="0">
    <fb>1244958</fb>
    <v>3</v>
  </rv>
  <rv s="0">
    <fb>457224</fb>
    <v>3</v>
  </rv>
  <rv s="0">
    <fb>360151</fb>
    <v>3</v>
  </rv>
  <rv s="0">
    <fb>484093</fb>
    <v>3</v>
  </rv>
  <rv s="0">
    <fb>4242573</fb>
    <v>3</v>
  </rv>
  <rv s="0">
    <fb>1788136</fb>
    <v>3</v>
  </rv>
  <rv s="0">
    <fb>1828194</fb>
    <v>3</v>
  </rv>
  <rv s="0">
    <fb>2084394</fb>
    <v>3</v>
  </rv>
  <rv s="0">
    <fb>149405</fb>
    <v>3</v>
  </rv>
  <rv s="0">
    <fb>1575158</fb>
    <v>3</v>
  </rv>
  <rv s="0">
    <fb>885999</fb>
    <v>3</v>
  </rv>
  <rv s="0">
    <fb>883812</fb>
    <v>3</v>
  </rv>
  <rv s="0">
    <fb>562882</fb>
    <v>3</v>
  </rv>
  <rv s="0">
    <fb>424334</fb>
    <v>3</v>
  </rv>
  <rv s="0">
    <fb>209412</fb>
    <v>3</v>
  </rv>
  <rv s="0">
    <fb>1222017</fb>
    <v>3</v>
  </rv>
  <rv s="0">
    <fb>4090589</fb>
    <v>3</v>
  </rv>
  <rv s="0">
    <fb>1316973</fb>
    <v>3</v>
  </rv>
  <rv s="0">
    <fb>5584764</fb>
    <v>3</v>
  </rv>
  <rv s="0">
    <fb>5681040</fb>
    <v>3</v>
  </rv>
  <rv s="0">
    <fb>3111804</fb>
    <v>3</v>
  </rv>
  <rv s="0">
    <fb>898294</fb>
    <v>3</v>
  </rv>
  <rv s="0">
    <fb>960450</fb>
    <v>3</v>
  </rv>
  <rv s="0">
    <fb>366805</fb>
    <v>3</v>
  </rv>
  <rv s="0">
    <fb>1369112</fb>
    <v>3</v>
  </rv>
  <rv s="0">
    <fb>277713</fb>
    <v>3</v>
  </rv>
  <rv s="0">
    <fb>804160</fb>
    <v>3</v>
  </rv>
  <rv s="0">
    <fb>925446</fb>
    <v>3</v>
  </rv>
  <rv s="0">
    <fb>472748</fb>
    <v>3</v>
  </rv>
  <rv s="0">
    <fb>412824</fb>
    <v>3</v>
  </rv>
  <rv s="0">
    <fb>2967928</fb>
    <v>3</v>
  </rv>
  <rv s="0">
    <fb>1306925</fb>
    <v>3</v>
  </rv>
  <rv s="0">
    <fb>1279899</fb>
    <v>3</v>
  </rv>
  <rv s="0">
    <fb>1967276</fb>
    <v>3</v>
  </rv>
  <rv s="0">
    <fb>115505</fb>
    <v>3</v>
  </rv>
  <rv s="0">
    <fb>1537982</fb>
    <v>3</v>
  </rv>
  <rv s="0">
    <fb>1435877</fb>
    <v>3</v>
  </rv>
  <rv s="0">
    <fb>3715</fb>
    <v>3</v>
  </rv>
  <rv s="0">
    <fb>655080</fb>
    <v>3</v>
  </rv>
  <rv s="0">
    <fb>461598</fb>
    <v>3</v>
  </rv>
  <rv s="0">
    <fb>276373</fb>
    <v>3</v>
  </rv>
  <rv s="0">
    <fb>245126</fb>
    <v>3</v>
  </rv>
  <rv s="0">
    <fb>2970097</fb>
    <v>3</v>
  </rv>
  <rv s="0">
    <fb>5162888</fb>
    <v>3</v>
  </rv>
  <rv s="0">
    <fb>983077</fb>
    <v>3</v>
  </rv>
  <rv s="0">
    <fb>5582413</fb>
    <v>3</v>
  </rv>
  <rv s="0">
    <fb>2492748</fb>
    <v>3</v>
  </rv>
  <rv s="0">
    <fb>2161851</fb>
    <v>3</v>
  </rv>
  <rv s="0">
    <fb>305332</fb>
    <v>3</v>
  </rv>
  <rv s="0">
    <fb>1268386</fb>
    <v>3</v>
  </rv>
  <rv s="0">
    <fb>361646</fb>
    <v>3</v>
  </rv>
  <rv s="0">
    <fb>351394</fb>
    <v>3</v>
  </rv>
  <rv s="0">
    <fb>764143</fb>
    <v>3</v>
  </rv>
  <rv s="0">
    <fb>282534</fb>
    <v>3</v>
  </rv>
  <rv s="0">
    <fb>697591</fb>
    <v>3</v>
  </rv>
  <rv s="0">
    <fb>256549</fb>
    <v>3</v>
  </rv>
  <rv s="0">
    <fb>660035</fb>
    <v>3</v>
  </rv>
  <rv s="0">
    <fb>5106</fb>
    <v>3</v>
  </rv>
  <rv s="0">
    <fb>347561</fb>
    <v>3</v>
  </rv>
  <rv s="0">
    <fb>2849127</fb>
    <v>3</v>
  </rv>
  <rv s="0">
    <fb>1934521</fb>
    <v>3</v>
  </rv>
  <rv s="0">
    <fb>1925136</fb>
    <v>3</v>
  </rv>
  <rv s="0">
    <fb>3084927</fb>
    <v>3</v>
  </rv>
  <rv s="0">
    <fb>683443</fb>
    <v>3</v>
  </rv>
  <rv s="0">
    <fb>2454608</fb>
    <v>3</v>
  </rv>
  <rv s="0">
    <fb>1116639</fb>
    <v>3</v>
  </rv>
  <rv s="0">
    <fb>507496</fb>
    <v>3</v>
  </rv>
  <rv s="0">
    <fb>969399</fb>
    <v>3</v>
  </rv>
  <rv s="0">
    <fb>459597</fb>
    <v>3</v>
  </rv>
  <rv s="0">
    <fb>209215</fb>
    <v>3</v>
  </rv>
  <rv s="0">
    <fb>1430669</fb>
    <v>3</v>
  </rv>
  <rv s="0">
    <fb>7017821</fb>
    <v>3</v>
  </rv>
  <rv s="0">
    <fb>1163270</fb>
    <v>3</v>
  </rv>
  <rv s="0">
    <fb>8200180</fb>
    <v>3</v>
  </rv>
  <rv s="0">
    <fb>2114287</fb>
    <v>3</v>
  </rv>
  <rv s="0">
    <fb>4915688</fb>
    <v>3</v>
  </rv>
  <rv s="0">
    <fb>706463</fb>
    <v>3</v>
  </rv>
  <rv s="0">
    <fb>3468906</fb>
    <v>3</v>
  </rv>
  <rv s="0">
    <fb>1204191</fb>
    <v>3</v>
  </rv>
  <rv s="0">
    <fb>727354</fb>
    <v>3</v>
  </rv>
  <rv s="0">
    <fb>127883</fb>
    <v>3</v>
  </rv>
  <rv s="0">
    <fb>1147189</fb>
    <v>3</v>
  </rv>
  <rv s="0">
    <fb>457225</fb>
    <v>3</v>
  </rv>
  <rv s="0">
    <fb>1123298</fb>
    <v>3</v>
  </rv>
  <rv s="0">
    <fb>346786</fb>
    <v>3</v>
  </rv>
  <rv s="0">
    <fb>825961</fb>
    <v>3</v>
  </rv>
  <rv s="0">
    <fb>218303</fb>
    <v>3</v>
  </rv>
  <rv s="0">
    <fb>4968624</fb>
    <v>3</v>
  </rv>
  <rv s="0">
    <fb>717453</fb>
    <v>3</v>
  </rv>
  <rv s="0">
    <fb>1895838</fb>
    <v>3</v>
  </rv>
  <rv s="0">
    <fb>2153946</fb>
    <v>3</v>
  </rv>
  <rv s="0">
    <fb>206895</fb>
    <v>3</v>
  </rv>
  <rv s="0">
    <fb>1623264</fb>
    <v>3</v>
  </rv>
  <rv s="0">
    <fb>2610770</fb>
    <v>3</v>
  </rv>
  <rv s="0">
    <fb>857899</fb>
    <v>3</v>
  </rv>
  <rv s="0">
    <fb>649292</fb>
    <v>3</v>
  </rv>
  <rv s="0">
    <fb>813100</fb>
    <v>3</v>
  </rv>
  <rv s="0">
    <fb>301282</fb>
    <v>3</v>
  </rv>
  <rv s="0">
    <fb>1314333</fb>
    <v>3</v>
  </rv>
  <rv s="0">
    <fb>4465244</fb>
    <v>3</v>
  </rv>
  <rv s="0">
    <fb>921749</fb>
    <v>3</v>
  </rv>
  <rv s="0">
    <fb>8445201</fb>
    <v>3</v>
  </rv>
  <rv s="0">
    <fb>3726830</fb>
    <v>3</v>
  </rv>
  <rv s="0">
    <fb>5577111</fb>
    <v>3</v>
  </rv>
  <rv s="0">
    <fb>634590</fb>
    <v>3</v>
  </rv>
  <rv s="0">
    <fb>4420754</fb>
    <v>3</v>
  </rv>
  <rv s="0">
    <fb>809785</fb>
    <v>3</v>
  </rv>
  <rv s="0">
    <fb>391984</fb>
    <v>3</v>
  </rv>
  <rv s="0">
    <fb>270724</fb>
    <v>3</v>
  </rv>
  <rv s="0">
    <fb>1462911</fb>
    <v>3</v>
  </rv>
  <rv s="0">
    <fb>227864</fb>
    <v>3</v>
  </rv>
  <rv s="0">
    <fb>1587720</fb>
    <v>3</v>
  </rv>
  <rv s="0">
    <fb>197287</fb>
    <v>3</v>
  </rv>
  <rv s="0">
    <fb>1189896</fb>
    <v>3</v>
  </rv>
  <rv s="0">
    <fb>586624</fb>
    <v>3</v>
  </rv>
  <rv s="0">
    <fb>1449651</fb>
    <v>3</v>
  </rv>
  <rv s="0">
    <fb>530466</fb>
    <v>3</v>
  </rv>
  <rv s="0">
    <fb>756360</fb>
    <v>3</v>
  </rv>
  <rv s="0">
    <fb>1908650</fb>
    <v>3</v>
  </rv>
  <rv s="0">
    <fb>444502</fb>
    <v>3</v>
  </rv>
  <rv s="0">
    <fb>1375732</fb>
    <v>3</v>
  </rv>
  <rv s="0">
    <fb>1427245</fb>
    <v>3</v>
  </rv>
  <rv s="0">
    <fb>581928</fb>
    <v>3</v>
  </rv>
  <rv s="0">
    <fb>338365</fb>
    <v>3</v>
  </rv>
  <rv s="0">
    <fb>499901</fb>
    <v>3</v>
  </rv>
  <rv s="0">
    <fb>112058</fb>
    <v>3</v>
  </rv>
  <rv s="0">
    <fb>1520928</fb>
    <v>3</v>
  </rv>
  <rv s="0">
    <fb>3730032</fb>
    <v>3</v>
  </rv>
  <rv s="0">
    <fb>834932</fb>
    <v>3</v>
  </rv>
  <rv s="0">
    <fb>8960234</fb>
    <v>3</v>
  </rv>
  <rv s="0">
    <fb>3455331</fb>
    <v>3</v>
  </rv>
  <rv s="0">
    <fb>8394130</fb>
    <v>3</v>
  </rv>
  <rv s="0">
    <fb>1007920</fb>
    <v>3</v>
  </rv>
  <rv s="0">
    <fb>2409072</fb>
    <v>3</v>
  </rv>
  <rv s="0">
    <fb>565274</fb>
    <v>3</v>
  </rv>
  <rv s="0">
    <fb>279398</fb>
    <v>3</v>
  </rv>
  <rv s="0">
    <fb>315014</fb>
    <v>3</v>
  </rv>
  <rv s="0">
    <fb>1686028</fb>
    <v>3</v>
  </rv>
  <rv s="0">
    <fb>122420</fb>
    <v>3</v>
  </rv>
  <rv s="0">
    <fb>1466696</fb>
    <v>3</v>
  </rv>
  <rv s="0">
    <fb>365770</fb>
    <v>3</v>
  </rv>
  <rv s="0">
    <fb>239535</fb>
    <v>3</v>
  </rv>
  <rv s="0">
    <fb>350035</fb>
    <v>3</v>
  </rv>
  <rv s="0">
    <fb>2575655</fb>
    <v>3</v>
  </rv>
  <rv s="0">
    <fb>1211729</fb>
    <v>3</v>
  </rv>
  <rv s="0">
    <fb>1378961</fb>
    <v>3</v>
  </rv>
  <rv s="0">
    <fb>1738915</fb>
    <v>3</v>
  </rv>
  <rv s="0">
    <fb>172749</fb>
    <v>3</v>
  </rv>
  <rv s="0">
    <fb>1772848</fb>
    <v>3</v>
  </rv>
  <rv s="0">
    <fb>1407751</fb>
    <v>3</v>
  </rv>
  <rv s="0">
    <fb>818340</fb>
    <v>3</v>
  </rv>
  <rv s="0">
    <fb>508626</fb>
    <v>3</v>
  </rv>
  <rv s="0">
    <fb>693867</fb>
    <v>3</v>
  </rv>
  <rv s="0">
    <fb>136052</fb>
    <v>3</v>
  </rv>
  <rv s="0">
    <fb>2069838</fb>
    <v>3</v>
  </rv>
  <rv s="0">
    <fb>3825849</fb>
    <v>3</v>
  </rv>
  <rv s="0">
    <fb>892187</fb>
    <v>3</v>
  </rv>
  <rv s="0">
    <fb>4938470</fb>
    <v>3</v>
  </rv>
  <rv s="0">
    <fb>3551191</fb>
    <v>3</v>
  </rv>
  <rv s="0">
    <fb>3093156</fb>
    <v>3</v>
  </rv>
  <rv s="0">
    <fb>381641</fb>
    <v>3</v>
  </rv>
  <rv s="0">
    <fb>2053658</fb>
    <v>3</v>
  </rv>
  <rv s="0">
    <fb>869808</fb>
    <v>3</v>
  </rv>
  <rv s="0">
    <fb>682407</fb>
    <v>3</v>
  </rv>
  <rv s="0">
    <fb>584669</fb>
    <v>3</v>
  </rv>
  <rv s="0">
    <fb>1073181</fb>
    <v>3</v>
  </rv>
  <rv s="0">
    <fb>291201</fb>
    <v>3</v>
  </rv>
  <rv s="0">
    <fb>1486457</fb>
    <v>3</v>
  </rv>
  <rv s="0">
    <fb>351000</fb>
    <v>3</v>
  </rv>
  <rv s="0">
    <fb>405027</fb>
    <v>3</v>
  </rv>
  <rv s="0">
    <fb>9212</fb>
    <v>3</v>
  </rv>
  <rv s="0">
    <fb>538782</fb>
    <v>3</v>
  </rv>
  <rv s="0">
    <fb>2596169</fb>
    <v>3</v>
  </rv>
  <rv s="0">
    <fb>2377752</fb>
    <v>3</v>
  </rv>
  <rv s="0">
    <fb>1314481</fb>
    <v>3</v>
  </rv>
  <rv s="0">
    <fb>3834843</fb>
    <v>3</v>
  </rv>
  <rv s="0">
    <fb>327982</fb>
    <v>3</v>
  </rv>
  <rv s="0">
    <fb>1991137</fb>
    <v>3</v>
  </rv>
  <rv s="0">
    <fb>1729020</fb>
    <v>3</v>
  </rv>
  <rv s="0">
    <fb>658215</fb>
    <v>3</v>
  </rv>
  <rv s="0">
    <fb>490151</fb>
    <v>3</v>
  </rv>
  <rv s="0">
    <fb>111212</fb>
    <v>3</v>
  </rv>
  <rv s="0">
    <fb>1445574</fb>
    <v>3</v>
  </rv>
  <rv s="0">
    <fb>8171566</fb>
    <v>3</v>
  </rv>
  <rv s="0">
    <fb>557060</fb>
    <v>3</v>
  </rv>
  <rv s="0">
    <fb>8613056</fb>
    <v>3</v>
  </rv>
  <rv s="0">
    <fb>3389071</fb>
    <v>3</v>
  </rv>
  <rv s="0">
    <fb>3763182</fb>
    <v>3</v>
  </rv>
  <rv s="0">
    <fb>370505</fb>
    <v>3</v>
  </rv>
  <rv s="0">
    <fb>1895683</fb>
    <v>3</v>
  </rv>
  <rv s="0">
    <fb>1063714</fb>
    <v>3</v>
  </rv>
  <rv s="0">
    <fb>378228</fb>
    <v>3</v>
  </rv>
  <rv s="0">
    <fb>843396</fb>
    <v>3</v>
  </rv>
  <rv s="0">
    <fb>1841459</fb>
    <v>3</v>
  </rv>
  <rv s="0">
    <fb>521519</fb>
    <v>3</v>
  </rv>
  <rv s="0">
    <fb>1019264</fb>
    <v>3</v>
  </rv>
  <rv s="0">
    <fb>639668</fb>
    <v>3</v>
  </rv>
  <rv s="0">
    <fb>851923</fb>
    <v>3</v>
  </rv>
  <rv s="0">
    <fb>4210</fb>
    <v>3</v>
  </rv>
  <rv s="0">
    <fb>656111</fb>
    <v>3</v>
  </rv>
  <rv s="0">
    <fb>7502400</fb>
    <v>3</v>
  </rv>
  <rv s="0">
    <fb>3739974</fb>
    <v>3</v>
  </rv>
  <rv s="0">
    <fb>725970</fb>
    <v>3</v>
  </rv>
  <rv s="0">
    <fb>2490986</fb>
    <v>3</v>
  </rv>
  <rv s="0">
    <fb>715686</fb>
    <v>3</v>
  </rv>
  <rv s="0">
    <fb>2985314</fb>
    <v>3</v>
  </rv>
  <rv s="0">
    <fb>1621410</fb>
    <v>3</v>
  </rv>
  <rv s="0">
    <fb>867982</fb>
    <v>3</v>
  </rv>
  <rv s="0">
    <fb>564304</fb>
    <v>3</v>
  </rv>
  <rv s="0">
    <fb>933587</fb>
    <v>3</v>
  </rv>
  <rv s="0">
    <fb>176181</fb>
    <v>3</v>
  </rv>
  <rv s="0">
    <fb>3603503</fb>
    <v>3</v>
  </rv>
  <rv s="0">
    <fb>6807071</fb>
    <v>3</v>
  </rv>
  <rv s="0">
    <fb>765360</fb>
    <v>3</v>
  </rv>
  <rv s="0">
    <fb>8665711</fb>
    <v>3</v>
  </rv>
  <rv s="0">
    <fb>3325293</fb>
    <v>3</v>
  </rv>
  <rv s="0">
    <fb>2464581</fb>
    <v>3</v>
  </rv>
  <rv s="0">
    <fb>2367430</fb>
    <v>3</v>
  </rv>
  <rv s="0">
    <fb>595814</fb>
    <v>3</v>
  </rv>
  <rv s="0">
    <fb>505697</fb>
    <v>3</v>
  </rv>
  <rv s="0">
    <fb>491178</fb>
    <v>3</v>
  </rv>
  <rv s="0">
    <fb>1150825</fb>
    <v>3</v>
  </rv>
  <rv s="0">
    <fb>101725</fb>
    <v>3</v>
  </rv>
  <rv s="0">
    <fb>859313</fb>
    <v>3</v>
  </rv>
  <rv s="0">
    <fb>1128082</fb>
    <v>3</v>
  </rv>
  <rv s="0">
    <fb>750962</fb>
    <v>3</v>
  </rv>
  <rv s="0">
    <fb>465016</fb>
    <v>3</v>
  </rv>
  <rv s="0">
    <fb>5803761</fb>
    <v>3</v>
  </rv>
  <rv s="0">
    <fb>1633209</fb>
    <v>3</v>
  </rv>
  <rv s="0">
    <fb>1584327</fb>
    <v>3</v>
  </rv>
  <rv s="0">
    <fb>253697</fb>
    <v>3</v>
  </rv>
  <rv s="0">
    <fb>1774291</fb>
    <v>3</v>
  </rv>
  <rv s="0">
    <fb>947249</fb>
    <v>3</v>
  </rv>
  <rv s="0">
    <fb>2406</fb>
    <v>3</v>
  </rv>
  <rv s="0">
    <fb>626522</fb>
    <v>3</v>
  </rv>
  <rv s="0">
    <fb>403482</fb>
    <v>3</v>
  </rv>
  <rv s="0">
    <fb>771769</fb>
    <v>3</v>
  </rv>
  <rv s="0">
    <fb>325406</fb>
    <v>3</v>
  </rv>
  <rv s="0">
    <fb>3638697</fb>
    <v>3</v>
  </rv>
  <rv s="0">
    <fb>4556028</fb>
    <v>3</v>
  </rv>
  <rv s="0">
    <fb>976451</fb>
    <v>3</v>
  </rv>
  <rv s="0">
    <fb>9615917</fb>
    <v>3</v>
  </rv>
  <rv s="0">
    <fb>2279363</fb>
    <v>3</v>
  </rv>
  <rv s="0">
    <fb>2409356</fb>
    <v>3</v>
  </rv>
  <rv s="0">
    <fb>602273</fb>
    <v>3</v>
  </rv>
  <rv s="0">
    <fb>1661023</fb>
    <v>3</v>
  </rv>
  <rv s="0">
    <fb>501069</fb>
    <v>3</v>
  </rv>
  <rv s="0">
    <fb>325763</fb>
    <v>3</v>
  </rv>
  <rv s="0">
    <fb>276191</fb>
    <v>3</v>
  </rv>
  <rv s="0">
    <fb>2276926</fb>
    <v>3</v>
  </rv>
  <rv s="0">
    <fb>192465</fb>
    <v>3</v>
  </rv>
  <rv s="0">
    <fb>1003513</fb>
    <v>3</v>
  </rv>
  <rv s="0">
    <fb>524052</fb>
    <v>3</v>
  </rv>
  <rv s="0">
    <fb>301150</fb>
    <v>3</v>
  </rv>
  <rv s="0">
    <fb>662490</fb>
    <v>3</v>
  </rv>
  <rv s="0">
    <fb>6239454</fb>
    <v>3</v>
  </rv>
  <rv s="0">
    <fb>1335993</fb>
    <v>3</v>
  </rv>
  <rv s="0">
    <fb>959628</fb>
    <v>3</v>
  </rv>
  <rv s="0">
    <fb>3052316</fb>
    <v>3</v>
  </rv>
  <rv s="0">
    <fb>341322</fb>
    <v>3</v>
  </rv>
  <rv s="0">
    <fb>1740456</fb>
    <v>3</v>
  </rv>
  <rv s="0">
    <fb>1145952</fb>
    <v>3</v>
  </rv>
  <rv s="0">
    <fb>555240</fb>
    <v>3</v>
  </rv>
  <rv s="0">
    <fb>348749</fb>
    <v>3</v>
  </rv>
  <rv s="0">
    <fb>951492</fb>
    <v>3</v>
  </rv>
  <rv s="0">
    <fb>368707</fb>
    <v>3</v>
  </rv>
  <rv s="0">
    <fb>2132742</fb>
    <v>3</v>
  </rv>
  <rv s="0">
    <fb>3266107</fb>
    <v>3</v>
  </rv>
  <rv s="0">
    <fb>1529752</fb>
    <v>3</v>
  </rv>
  <rv s="0">
    <fb>5863267</fb>
    <v>3</v>
  </rv>
  <rv s="0">
    <fb>2440291</fb>
    <v>3</v>
  </rv>
  <rv s="0">
    <fb>2014574</fb>
    <v>3</v>
  </rv>
  <rv s="0">
    <fb>927330</fb>
    <v>3</v>
  </rv>
  <rv s="0">
    <fb>1545498</fb>
    <v>3</v>
  </rv>
  <rv s="0">
    <fb>629722</fb>
    <v>3</v>
  </rv>
  <rv s="0">
    <fb>486698</fb>
    <v>3</v>
  </rv>
  <rv s="0">
    <fb>1499262</fb>
    <v>3</v>
  </rv>
  <rv s="0">
    <fb>977301</fb>
    <v>3</v>
  </rv>
  <rv s="0">
    <fb>179238</fb>
    <v>3</v>
  </rv>
  <rv s="0">
    <fb>1376693</fb>
    <v>3</v>
  </rv>
  <rv s="0">
    <fb>1033479</fb>
    <v>3</v>
  </rv>
  <rv s="0">
    <fb>318683</fb>
    <v>3</v>
  </rv>
  <rv s="0">
    <fb>994490</fb>
    <v>3</v>
  </rv>
  <rv s="0">
    <fb>5220411</fb>
    <v>3</v>
  </rv>
  <rv s="0">
    <fb>1226731</fb>
    <v>3</v>
  </rv>
  <rv s="0">
    <fb>1211782</fb>
    <v>3</v>
  </rv>
  <rv s="0">
    <fb>2076851</fb>
    <v>3</v>
  </rv>
  <rv s="0">
    <fb>301766</fb>
    <v>3</v>
  </rv>
  <rv s="0">
    <fb>1815791</fb>
    <v>3</v>
  </rv>
  <rv s="0">
    <fb>1530033</fb>
    <v>3</v>
  </rv>
  <rv s="0">
    <fb>14100</fb>
    <v>3</v>
  </rv>
  <rv s="0">
    <fb>464021</fb>
    <v>3</v>
  </rv>
  <rv s="0">
    <fb>400356</fb>
    <v>3</v>
  </rv>
  <rv s="0">
    <fb>1199686</fb>
    <v>3</v>
  </rv>
  <rv s="0">
    <fb>381502</fb>
    <v>3</v>
  </rv>
  <rv s="0">
    <fb>2255104</fb>
    <v>3</v>
  </rv>
  <rv s="0">
    <fb>3050312</fb>
    <v>3</v>
  </rv>
  <rv s="0">
    <fb>1576223</fb>
    <v>3</v>
  </rv>
  <rv s="0">
    <fb>9697062</fb>
    <v>3</v>
  </rv>
  <rv s="0">
    <fb>2610550</fb>
    <v>3</v>
  </rv>
  <rv s="0">
    <fb>2464602</fb>
    <v>3</v>
  </rv>
  <rv s="0">
    <fb>464167</fb>
    <v>3</v>
  </rv>
  <rv s="0">
    <fb>3128809</fb>
    <v>3</v>
  </rv>
  <rv s="0">
    <fb>1196924</fb>
    <v>3</v>
  </rv>
  <rv s="0">
    <fb>425752</fb>
    <v>3</v>
  </rv>
  <rv s="0">
    <fb>318138</fb>
    <v>3</v>
  </rv>
  <rv s="0">
    <fb>726249</fb>
    <v>3</v>
  </rv>
  <rv s="0">
    <fb>172977</fb>
    <v>3</v>
  </rv>
  <rv s="0">
    <fb>409911</fb>
    <v>3</v>
  </rv>
  <rv s="0">
    <fb>345016</fb>
    <v>3</v>
  </rv>
  <rv s="0">
    <fb>256290</fb>
    <v>3</v>
  </rv>
  <rv s="0">
    <fb>642296</fb>
    <v>3</v>
  </rv>
  <rv s="0">
    <fb>5713239</fb>
    <v>3</v>
  </rv>
  <rv s="0">
    <fb>1045458</fb>
    <v>3</v>
  </rv>
  <rv s="0">
    <fb>606790</fb>
    <v>3</v>
  </rv>
  <rv s="0">
    <fb>2268789</fb>
    <v>3</v>
  </rv>
  <rv s="0">
    <fb>546554</fb>
    <v>3</v>
  </rv>
  <rv s="0">
    <fb>2403530</fb>
    <v>3</v>
  </rv>
  <rv s="0">
    <fb>2618829</fb>
    <v>3</v>
  </rv>
  <rv s="0">
    <fb>1007</fb>
    <v>3</v>
  </rv>
  <rv s="0">
    <fb>678759</fb>
    <v>3</v>
  </rv>
  <rv s="0">
    <fb>214144</fb>
    <v>3</v>
  </rv>
  <rv s="0">
    <fb>726462</fb>
    <v>3</v>
  </rv>
  <rv s="0">
    <fb>162111</fb>
    <v>3</v>
  </rv>
  <rv s="0">
    <fb>2145572</fb>
    <v>3</v>
  </rv>
  <rv s="0">
    <fb>3587746</fb>
    <v>3</v>
  </rv>
  <rv s="0">
    <fb>1793233</fb>
    <v>3</v>
  </rv>
  <rv s="0">
    <fb>5053189</fb>
    <v>3</v>
  </rv>
  <rv s="0">
    <fb>1870444</fb>
    <v>3</v>
  </rv>
  <rv s="0">
    <fb>3344411</fb>
    <v>3</v>
  </rv>
  <rv s="0">
    <fb>830868</fb>
    <v>3</v>
  </rv>
  <rv s="0">
    <fb>1608210</fb>
    <v>3</v>
  </rv>
  <rv s="0">
    <fb>885148</fb>
    <v>3</v>
  </rv>
  <rv s="0">
    <fb>779957</fb>
    <v>3</v>
  </rv>
  <rv s="0">
    <fb>561412</fb>
    <v>3</v>
  </rv>
  <rv s="0">
    <fb>658438</fb>
    <v>3</v>
  </rv>
  <rv s="0">
    <fb>113276</fb>
    <v>3</v>
  </rv>
  <rv s="0">
    <fb>283723</fb>
    <v>3</v>
  </rv>
  <rv s="0">
    <fb>418439</fb>
    <v>3</v>
  </rv>
  <rv s="0">
    <fb>901726</fb>
    <v>3</v>
  </rv>
  <rv s="0">
    <fb>381113</fb>
    <v>3</v>
  </rv>
  <rv s="0">
    <fb>3935326</fb>
    <v>3</v>
  </rv>
  <rv s="0">
    <fb>1526809</fb>
    <v>3</v>
  </rv>
  <rv s="0">
    <fb>1058363</fb>
    <v>3</v>
  </rv>
  <rv s="0">
    <fb>3008046</fb>
    <v>3</v>
  </rv>
  <rv s="0">
    <fb>304051</fb>
    <v>3</v>
  </rv>
  <rv s="0">
    <fb>2265541</fb>
    <v>3</v>
  </rv>
  <rv s="0">
    <fb>748070</fb>
    <v>3</v>
  </rv>
  <rv s="0">
    <fb>412461</fb>
    <v>3</v>
  </rv>
  <rv s="0">
    <fb>1049787</fb>
    <v>3</v>
  </rv>
  <rv s="0">
    <fb>330104</fb>
    <v>3</v>
  </rv>
  <rv s="0">
    <fb>1837254</fb>
    <v>3</v>
  </rv>
  <rv s="0">
    <fb>5539155</fb>
    <v>3</v>
  </rv>
  <rv s="0">
    <fb>1218925</fb>
    <v>3</v>
  </rv>
  <rv s="0">
    <fb>10418500</fb>
    <v>3</v>
  </rv>
  <rv s="0">
    <fb>1646770</fb>
    <v>3</v>
  </rv>
  <rv s="0">
    <fb>3040468</fb>
    <v>3</v>
  </rv>
  <rv s="0">
    <fb>903923</fb>
    <v>3</v>
  </rv>
  <rv s="0">
    <fb>1899155</fb>
    <v>3</v>
  </rv>
  <rv s="0">
    <fb>815819</fb>
    <v>3</v>
  </rv>
  <rv s="0">
    <fb>478983</fb>
    <v>3</v>
  </rv>
  <rv s="0">
    <fb>183168</fb>
    <v>3</v>
  </rv>
  <rv s="0">
    <fb>923267</fb>
    <v>3</v>
  </rv>
  <rv s="0">
    <fb>179610</fb>
    <v>3</v>
  </rv>
  <rv s="0">
    <fb>377110</fb>
    <v>3</v>
  </rv>
  <rv s="0">
    <fb>594038</fb>
    <v>3</v>
  </rv>
  <rv s="0">
    <fb>571942</fb>
    <v>3</v>
  </rv>
  <rv s="0">
    <fb>328588</fb>
    <v>3</v>
  </rv>
  <rv s="0">
    <fb>2235937</fb>
    <v>3</v>
  </rv>
  <rv s="0">
    <fb>1984981</fb>
    <v>3</v>
  </rv>
  <rv s="0">
    <fb>1542580</fb>
    <v>3</v>
  </rv>
  <rv s="0">
    <fb>2355501</fb>
    <v>3</v>
  </rv>
  <rv s="0">
    <fb>423164</fb>
    <v>3</v>
  </rv>
  <rv s="0">
    <fb>1295507</fb>
    <v>3</v>
  </rv>
  <rv s="0">
    <fb>2064709</fb>
    <v>3</v>
  </rv>
  <rv s="0">
    <fb>709346</fb>
    <v>3</v>
  </rv>
  <rv s="0">
    <fb>587728</fb>
    <v>3</v>
  </rv>
  <rv s="0">
    <fb>729817</fb>
    <v>3</v>
  </rv>
  <rv s="0">
    <fb>423257</fb>
    <v>3</v>
  </rv>
  <rv s="0">
    <fb>2072368</fb>
    <v>3</v>
  </rv>
  <rv s="0">
    <fb>4965355</fb>
    <v>3</v>
  </rv>
  <rv s="0">
    <fb>1198467</fb>
    <v>3</v>
  </rv>
  <rv s="0">
    <fb>10635057</fb>
    <v>3</v>
  </rv>
  <rv s="0">
    <fb>4300544</fb>
    <v>3</v>
  </rv>
  <rv s="0">
    <fb>3643367</fb>
    <v>3</v>
  </rv>
  <rv s="0">
    <fb>566665</fb>
    <v>3</v>
  </rv>
  <rv s="0">
    <fb>973758</fb>
    <v>3</v>
  </rv>
  <rv s="0">
    <fb>341136</fb>
    <v>3</v>
  </rv>
  <rv s="0">
    <fb>253810</fb>
    <v>3</v>
  </rv>
  <rv s="0">
    <fb>1458969</fb>
    <v>3</v>
  </rv>
  <rv s="0">
    <fb>183672</fb>
    <v>3</v>
  </rv>
  <rv s="0">
    <fb>990088</fb>
    <v>3</v>
  </rv>
  <rv s="0">
    <fb>339733</fb>
    <v>3</v>
  </rv>
  <rv s="0">
    <fb>504471</fb>
    <v>3</v>
  </rv>
  <rv s="0">
    <fb>722</fb>
    <v>3</v>
  </rv>
  <rv s="0">
    <fb>199929</fb>
    <v>3</v>
  </rv>
  <rv s="0">
    <fb>1904048</fb>
    <v>3</v>
  </rv>
  <rv s="0">
    <fb>1077678</fb>
    <v>3</v>
  </rv>
  <rv s="0">
    <fb>1228736</fb>
    <v>3</v>
  </rv>
  <rv s="0">
    <fb>1853439</fb>
    <v>3</v>
  </rv>
  <rv s="0">
    <fb>348302</fb>
    <v>3</v>
  </rv>
  <rv s="0">
    <fb>2195430</fb>
    <v>3</v>
  </rv>
  <rv s="0">
    <fb>1716666</fb>
    <v>3</v>
  </rv>
  <rv s="0">
    <fb>682200</fb>
    <v>3</v>
  </rv>
  <rv s="0">
    <fb>433375</fb>
    <v>3</v>
  </rv>
  <rv s="0">
    <fb>776245</fb>
    <v>3</v>
  </rv>
  <rv s="0">
    <fb>296155</fb>
    <v>3</v>
  </rv>
  <rv s="0">
    <fb>1370429</fb>
    <v>3</v>
  </rv>
  <rv s="0">
    <fb>7131905</fb>
    <v>3</v>
  </rv>
  <rv s="0">
    <fb>1224316</fb>
    <v>3</v>
  </rv>
  <rv s="0">
    <fb>6879452</fb>
    <v>3</v>
  </rv>
  <rv s="0">
    <fb>2630775</fb>
    <v>3</v>
  </rv>
  <rv s="0">
    <fb>4591579</fb>
    <v>3</v>
  </rv>
  <rv s="0">
    <fb>2006447</fb>
    <v>3</v>
  </rv>
  <rv s="0">
    <fb>812409</fb>
    <v>3</v>
  </rv>
  <rv s="0">
    <fb>290847</fb>
    <v>3</v>
  </rv>
  <rv s="0">
    <fb>1012274</fb>
    <v>3</v>
  </rv>
  <rv s="0">
    <fb>113380</fb>
    <v>3</v>
  </rv>
  <rv s="0">
    <fb>470861</fb>
    <v>3</v>
  </rv>
  <rv s="0">
    <fb>172596</fb>
    <v>3</v>
  </rv>
  <rv s="0">
    <fb>369836</fb>
    <v>3</v>
  </rv>
  <rv s="0">
    <fb>2627</fb>
    <v>3</v>
  </rv>
  <rv s="0">
    <fb>391930</fb>
    <v>3</v>
  </rv>
  <rv s="0">
    <fb>1429160</fb>
    <v>3</v>
  </rv>
  <rv s="0">
    <fb>1315453</fb>
    <v>3</v>
  </rv>
  <rv s="0">
    <fb>2000821</fb>
    <v>3</v>
  </rv>
  <rv s="0">
    <fb>1777220</fb>
    <v>3</v>
  </rv>
  <rv s="0">
    <fb>137356</fb>
    <v>3</v>
  </rv>
  <rv s="0">
    <fb>2143619</fb>
    <v>3</v>
  </rv>
  <rv s="0">
    <fb>2613462</fb>
    <v>3</v>
  </rv>
  <rv s="0">
    <fb>60200</fb>
    <v>3</v>
  </rv>
  <rv s="0">
    <fb>941832</fb>
    <v>3</v>
  </rv>
  <rv s="0">
    <fb>442674</fb>
    <v>3</v>
  </rv>
  <rv s="0">
    <fb>936847</fb>
    <v>3</v>
  </rv>
  <rv s="0">
    <fb>283297</fb>
    <v>3</v>
  </rv>
  <rv s="0">
    <fb>2203214</fb>
    <v>3</v>
  </rv>
  <rv s="0">
    <fb>4463935</fb>
    <v>3</v>
  </rv>
  <rv s="0">
    <fb>6802793</fb>
    <v>3</v>
  </rv>
  <rv s="0">
    <fb>5244347</fb>
    <v>3</v>
  </rv>
  <rv s="0">
    <fb>2718408</fb>
    <v>3</v>
  </rv>
  <rv s="0">
    <fb>587530</fb>
    <v>3</v>
  </rv>
  <rv s="0">
    <fb>1541653</fb>
    <v>3</v>
  </rv>
  <rv s="0">
    <fb>1151342</fb>
    <v>3</v>
  </rv>
  <rv s="0">
    <fb>324806</fb>
    <v>3</v>
  </rv>
  <rv s="0">
    <fb>121625</fb>
    <v>3</v>
  </rv>
  <rv s="0">
    <fb>908745</fb>
    <v>3</v>
  </rv>
  <rv s="0">
    <fb>328121</fb>
    <v>3</v>
  </rv>
  <rv s="0">
    <fb>427590</fb>
    <v>3</v>
  </rv>
  <rv s="0">
    <fb>144923</fb>
    <v>3</v>
  </rv>
  <rv s="0">
    <fb>641986</fb>
    <v>3</v>
  </rv>
  <rv s="0">
    <fb>437013</fb>
    <v>3</v>
  </rv>
  <rv s="0">
    <fb>2887047</fb>
    <v>3</v>
  </rv>
  <rv s="0">
    <fb>1362335</fb>
    <v>3</v>
  </rv>
  <rv s="0">
    <fb>1469653</fb>
    <v>3</v>
  </rv>
  <rv s="0">
    <fb>1459992</fb>
    <v>3</v>
  </rv>
  <rv s="0">
    <fb>90848</fb>
    <v>3</v>
  </rv>
  <rv s="0">
    <fb>1393013</fb>
    <v>3</v>
  </rv>
  <rv s="0">
    <fb>1490193</fb>
    <v>3</v>
  </rv>
  <rv s="0">
    <fb>732553</fb>
    <v>3</v>
  </rv>
  <rv s="0">
    <fb>322828</fb>
    <v>3</v>
  </rv>
  <rv s="0">
    <fb>767668</fb>
    <v>3</v>
  </rv>
  <rv s="0">
    <fb>314685</fb>
    <v>3</v>
  </rv>
  <rv s="0">
    <fb>2097787</fb>
    <v>3</v>
  </rv>
  <rv s="0">
    <fb>3749128</fb>
    <v>3</v>
  </rv>
  <rv s="0">
    <fb>1422786</fb>
    <v>3</v>
  </rv>
  <rv s="0">
    <fb>6510821</fb>
    <v>3</v>
  </rv>
  <rv s="0">
    <fb>2611295</fb>
    <v>3</v>
  </rv>
  <rv s="0">
    <fb>2505493</fb>
    <v>3</v>
  </rv>
  <rv s="0">
    <fb>466140</fb>
    <v>3</v>
  </rv>
  <rv s="0">
    <fb>1592994</fb>
    <v>3</v>
  </rv>
  <rv s="0">
    <fb>1773725</fb>
    <v>3</v>
  </rv>
  <rv s="0">
    <fb>340456</fb>
    <v>3</v>
  </rv>
  <rv s="0">
    <fb>671327</fb>
    <v>3</v>
  </rv>
  <rv s="0">
    <fb>1393207</fb>
    <v>3</v>
  </rv>
  <rv s="0">
    <fb>174743</fb>
    <v>3</v>
  </rv>
  <rv s="0">
    <fb>1691201</fb>
    <v>3</v>
  </rv>
  <rv s="0">
    <fb>190026</fb>
    <v>3</v>
  </rv>
  <rv s="0">
    <fb>511064</fb>
    <v>3</v>
  </rv>
  <rv s="0">
    <fb>4182</fb>
    <v>3</v>
  </rv>
  <rv s="0">
    <fb>226800</fb>
    <v>3</v>
  </rv>
  <rv s="0">
    <fb>3507055</fb>
    <v>3</v>
  </rv>
  <rv s="0">
    <fb>1831978</fb>
    <v>3</v>
  </rv>
  <rv s="0">
    <fb>1187900</fb>
    <v>3</v>
  </rv>
  <rv s="0">
    <fb>1911812</fb>
    <v>3</v>
  </rv>
  <rv s="0">
    <fb>309938</fb>
    <v>3</v>
  </rv>
  <rv s="0">
    <fb>1445804</fb>
    <v>3</v>
  </rv>
  <rv s="0">
    <fb>1167209</fb>
    <v>3</v>
  </rv>
  <rv s="0">
    <fb>287128</fb>
    <v>3</v>
  </rv>
  <rv s="0">
    <fb>272689</fb>
    <v>3</v>
  </rv>
  <rv s="0">
    <fb>484951</fb>
    <v>3</v>
  </rv>
  <rv s="0">
    <fb>209725</fb>
    <v>3</v>
  </rv>
  <rv s="0">
    <fb>2441621</fb>
    <v>3</v>
  </rv>
  <rv s="0">
    <fb>5525852</fb>
    <v>3</v>
  </rv>
  <rv s="0">
    <fb>1889870</fb>
    <v>3</v>
  </rv>
  <rv s="0">
    <fb>7260051</fb>
    <v>3</v>
  </rv>
  <rv s="0">
    <fb>2437859</fb>
    <v>3</v>
  </rv>
  <rv s="0">
    <fb>3087881</fb>
    <v>3</v>
  </rv>
  <rv s="0">
    <fb>472369</fb>
    <v>3</v>
  </rv>
  <rv s="0">
    <fb>3216933</fb>
    <v>3</v>
  </rv>
  <rv s="0">
    <fb>1684429</fb>
    <v>3</v>
  </rv>
  <rv s="0">
    <fb>241424</fb>
    <v>3</v>
  </rv>
  <rv s="0">
    <fb>756786</fb>
    <v>3</v>
  </rv>
  <rv s="0">
    <fb>804768</fb>
    <v>3</v>
  </rv>
  <rv s="0">
    <fb>145979</fb>
    <v>3</v>
  </rv>
  <rv s="0">
    <fb>1332786</fb>
    <v>3</v>
  </rv>
  <rv s="0">
    <fb>295543</fb>
    <v>3</v>
  </rv>
  <rv s="0">
    <fb>458004</fb>
    <v>3</v>
  </rv>
  <rv s="0">
    <fb>2818</fb>
    <v>3</v>
  </rv>
  <rv s="0">
    <fb>431899</fb>
    <v>3</v>
  </rv>
  <rv s="0">
    <fb>3124586</fb>
    <v>3</v>
  </rv>
  <rv s="0">
    <fb>5149835</fb>
    <v>3</v>
  </rv>
  <rv s="0">
    <fb>1170881</fb>
    <v>3</v>
  </rv>
  <rv s="0">
    <fb>2229900</fb>
    <v>3</v>
  </rv>
  <rv s="0">
    <fb>221066</fb>
    <v>3</v>
  </rv>
  <rv s="0">
    <fb>1879496</fb>
    <v>3</v>
  </rv>
  <rv s="0">
    <fb>1342568</fb>
    <v>3</v>
  </rv>
  <rv s="0">
    <fb>650086</fb>
    <v>3</v>
  </rv>
  <rv s="0">
    <fb>278790</fb>
    <v>3</v>
  </rv>
  <rv s="0">
    <fb>673422</fb>
    <v>3</v>
  </rv>
  <rv s="0">
    <fb>187823</fb>
    <v>3</v>
  </rv>
  <rv s="0">
    <fb>4526308</fb>
    <v>3</v>
  </rv>
  <rv s="0">
    <fb>6554920</fb>
    <v>3</v>
  </rv>
  <rv s="0">
    <fb>744414</fb>
    <v>3</v>
  </rv>
  <rv s="0">
    <fb>4893901</fb>
    <v>3</v>
  </rv>
  <rv s="0">
    <fb>2345338</fb>
    <v>3</v>
  </rv>
  <rv s="0">
    <fb>1984636</fb>
    <v>3</v>
  </rv>
  <rv s="0">
    <fb>319775</fb>
    <v>3</v>
  </rv>
  <rv s="0">
    <fb>2523560</fb>
    <v>3</v>
  </rv>
  <rv s="0">
    <fb>1496656</fb>
    <v>3</v>
  </rv>
  <rv s="0">
    <fb>416194</fb>
    <v>3</v>
  </rv>
  <rv s="0">
    <fb>341835</fb>
    <v>3</v>
  </rv>
  <rv s="0">
    <fb>797909</fb>
    <v>3</v>
  </rv>
  <rv s="0">
    <fb>309461</fb>
    <v>3</v>
  </rv>
  <rv s="0">
    <fb>728113</fb>
    <v>3</v>
  </rv>
  <rv s="0">
    <fb>2022456</fb>
    <v>3</v>
  </rv>
  <rv s="0">
    <fb>589935</fb>
    <v>3</v>
  </rv>
  <rv s="0">
    <fb>1699</fb>
    <v>3</v>
  </rv>
  <rv s="0">
    <fb>346946</fb>
    <v>3</v>
  </rv>
  <rv s="0">
    <fb>4395714</fb>
    <v>3</v>
  </rv>
  <rv s="0">
    <fb>1698280</fb>
    <v>3</v>
  </rv>
  <rv s="0">
    <fb>989963</fb>
    <v>3</v>
  </rv>
  <rv s="0">
    <fb>1192724</fb>
    <v>3</v>
  </rv>
  <rv s="0">
    <fb>483038</fb>
    <v>3</v>
  </rv>
  <rv s="0">
    <fb>3213503</fb>
    <v>3</v>
  </rv>
  <rv s="0">
    <fb>3164248</fb>
    <v>3</v>
  </rv>
  <rv s="0">
    <fb>640</fb>
    <v>3</v>
  </rv>
  <rv s="0">
    <fb>539337</fb>
    <v>3</v>
  </rv>
  <rv s="0">
    <fb>144382</fb>
    <v>3</v>
  </rv>
  <rv s="0">
    <fb>613658</fb>
    <v>3</v>
  </rv>
  <rv s="0">
    <fb>109396</fb>
    <v>3</v>
  </rv>
  <rv s="0">
    <fb>2523276</fb>
    <v>3</v>
  </rv>
  <rv s="0">
    <fb>7431533</fb>
    <v>3</v>
  </rv>
  <rv s="0">
    <fb>1344369</fb>
    <v>3</v>
  </rv>
  <rv s="0">
    <fb>4811579</fb>
    <v>3</v>
  </rv>
  <rv s="0">
    <fb>2353594</fb>
    <v>3</v>
  </rv>
  <rv s="0">
    <fb>1422039</fb>
    <v>3</v>
  </rv>
  <rv s="0">
    <fb>646228</fb>
    <v>3</v>
  </rv>
  <rv s="0">
    <fb>2171350</fb>
    <v>3</v>
  </rv>
  <rv s="0">
    <fb>994904</fb>
    <v>3</v>
  </rv>
  <rv s="0">
    <fb>445376</fb>
    <v>3</v>
  </rv>
  <rv s="0">
    <fb>158541</fb>
    <v>3</v>
  </rv>
  <rv s="0">
    <fb>649015</fb>
    <v>3</v>
  </rv>
  <rv s="0">
    <fb>185547</fb>
    <v>3</v>
  </rv>
  <rv s="0">
    <fb>518424</fb>
    <v>3</v>
  </rv>
  <rv s="0">
    <fb>1341903</fb>
    <v>3</v>
  </rv>
  <rv s="0">
    <fb>311733</fb>
    <v>3</v>
  </rv>
  <rv s="0">
    <fb>4265</fb>
    <v>3</v>
  </rv>
  <rv s="0">
    <fb>654046</fb>
    <v>3</v>
  </rv>
  <rv s="0">
    <fb>1582269</fb>
    <v>3</v>
  </rv>
  <rv s="0">
    <fb>1004590</fb>
    <v>3</v>
  </rv>
  <rv s="0">
    <fb>904154</fb>
    <v>3</v>
  </rv>
  <rv s="0">
    <fb>1797674</fb>
    <v>3</v>
  </rv>
  <rv s="0">
    <fb>655171</fb>
    <v>3</v>
  </rv>
  <rv s="0">
    <fb>2368130</fb>
    <v>3</v>
  </rv>
  <rv s="0">
    <fb>3133639</fb>
    <v>3</v>
  </rv>
  <rv s="0">
    <fb>899009</fb>
    <v>3</v>
  </rv>
  <rv s="0">
    <fb>713746</fb>
    <v>3</v>
  </rv>
  <rv s="0">
    <fb>1038675</fb>
    <v>3</v>
  </rv>
  <rv s="0">
    <fb>538023</fb>
    <v>3</v>
  </rv>
  <rv s="0">
    <fb>1255371</fb>
    <v>3</v>
  </rv>
  <rv s="0">
    <fb>5713138</fb>
    <v>3</v>
  </rv>
  <rv s="0">
    <fb>1188731</fb>
    <v>3</v>
  </rv>
  <rv s="0">
    <fb>7247498</fb>
    <v>3</v>
  </rv>
  <rv s="0">
    <fb>2457167</fb>
    <v>3</v>
  </rv>
  <rv s="0">
    <fb>1832744</fb>
    <v>3</v>
  </rv>
  <rv s="0">
    <fb>771753</fb>
    <v>3</v>
  </rv>
  <rv s="0">
    <fb>3647732</fb>
    <v>3</v>
  </rv>
  <rv s="0">
    <fb>1836619</fb>
    <v>3</v>
  </rv>
  <rv s="0">
    <fb>686970</fb>
    <v>3</v>
  </rv>
  <rv s="0">
    <fb>751023</fb>
    <v>3</v>
  </rv>
  <rv s="0">
    <fb>958492</fb>
    <v>3</v>
  </rv>
  <rv s="0">
    <fb>207135</fb>
    <v>3</v>
  </rv>
  <rv s="0">
    <fb>1169489</fb>
    <v>3</v>
  </rv>
  <rv s="0">
    <fb>928837</fb>
    <v>3</v>
  </rv>
  <rv s="0">
    <fb>364225</fb>
    <v>3</v>
  </rv>
  <rv s="0">
    <fb>746443</fb>
    <v>3</v>
  </rv>
  <rv s="0">
    <fb>4887442</fb>
    <v>3</v>
  </rv>
  <rv s="0">
    <fb>1030394</fb>
    <v>3</v>
  </rv>
  <rv s="0">
    <fb>384817</fb>
    <v>3</v>
  </rv>
  <rv s="0">
    <fb>2129468</fb>
    <v>3</v>
  </rv>
  <rv s="0">
    <fb>291001</fb>
    <v>3</v>
  </rv>
  <rv s="0">
    <fb>1711413</fb>
    <v>3</v>
  </rv>
  <rv s="0">
    <fb>1261310</fb>
    <v>3</v>
  </rv>
  <rv s="0">
    <fb>1399809</fb>
    <v>3</v>
  </rv>
  <rv s="0">
    <fb>829579</fb>
    <v>3</v>
  </rv>
  <rv s="0">
    <fb>685672</fb>
    <v>3</v>
  </rv>
  <rv s="0">
    <fb>1403772</fb>
    <v>3</v>
  </rv>
  <rv s="0">
    <fb>9238477</fb>
    <v>3</v>
  </rv>
  <rv s="0">
    <fb>2446680</fb>
    <v>3</v>
  </rv>
  <rv s="0">
    <fb>6452636</fb>
    <v>3</v>
  </rv>
  <rv s="0">
    <fb>5618928</fb>
    <v>3</v>
  </rv>
  <rv s="0">
    <fb>2918734</fb>
    <v>3</v>
  </rv>
  <rv s="0">
    <fb>426029</fb>
    <v>3</v>
  </rv>
  <rv s="0">
    <fb>2290351</fb>
    <v>3</v>
  </rv>
  <rv s="0">
    <fb>1255157</fb>
    <v>3</v>
  </rv>
  <rv s="0">
    <fb>637004</fb>
    <v>3</v>
  </rv>
  <rv s="0">
    <fb>1012000</fb>
    <v>3</v>
  </rv>
  <rv s="0">
    <fb>1113753</fb>
    <v>3</v>
  </rv>
  <rv s="0">
    <fb>148755</fb>
    <v>3</v>
  </rv>
  <rv s="0">
    <fb>1466347</fb>
    <v>3</v>
  </rv>
  <rv s="0">
    <fb>404708</fb>
    <v>3</v>
  </rv>
  <rv s="0">
    <fb>340721</fb>
    <v>3</v>
  </rv>
  <rv s="0">
    <fb>256909</fb>
    <v>3</v>
  </rv>
  <rv s="0">
    <fb>6778469</fb>
    <v>3</v>
  </rv>
  <rv s="0">
    <fb>830163</fb>
    <v>3</v>
  </rv>
  <rv s="0">
    <fb>1099493</fb>
    <v>3</v>
  </rv>
  <rv s="0">
    <fb>2794135</fb>
    <v>3</v>
  </rv>
  <rv s="0">
    <fb>465138</fb>
    <v>3</v>
  </rv>
  <rv s="0">
    <fb>1679260</fb>
    <v>3</v>
  </rv>
  <rv s="0">
    <fb>1753753</fb>
    <v>3</v>
  </rv>
  <rv s="0">
    <fb>1079813</fb>
    <v>3</v>
  </rv>
  <rv s="0">
    <fb>460737</fb>
    <v>3</v>
  </rv>
  <rv s="0">
    <fb>595377</fb>
    <v>3</v>
  </rv>
  <rv s="0">
    <fb>316947</fb>
    <v>3</v>
  </rv>
  <rv s="0">
    <fb>3963805</fb>
    <v>3</v>
  </rv>
  <rv s="0">
    <fb>8800479</fb>
    <v>3</v>
  </rv>
  <rv s="0">
    <fb>1873025</fb>
    <v>3</v>
  </rv>
  <rv s="0">
    <fb>6742691</fb>
    <v>3</v>
  </rv>
  <rv s="0">
    <fb>2861355</fb>
    <v>3</v>
  </rv>
  <rv s="0">
    <fb>1612134</fb>
    <v>3</v>
  </rv>
  <rv s="0">
    <fb>352749</fb>
    <v>3</v>
  </rv>
  <rv s="0">
    <fb>1597985</fb>
    <v>3</v>
  </rv>
  <rv s="0">
    <fb>851301</fb>
    <v>3</v>
  </rv>
  <rv s="0">
    <fb>270089</fb>
    <v>3</v>
  </rv>
  <rv s="0">
    <fb>570917</fb>
    <v>3</v>
  </rv>
  <rv s="0">
    <fb>754877</fb>
    <v>3</v>
  </rv>
  <rv s="0">
    <fb>282905</fb>
    <v>3</v>
  </rv>
  <rv s="0">
    <fb>563665</fb>
    <v>3</v>
  </rv>
  <rv s="0">
    <fb>556487</fb>
    <v>3</v>
  </rv>
  <rv s="0">
    <fb>311053</fb>
    <v>3</v>
  </rv>
  <rv s="0">
    <fb>551945</fb>
    <v>3</v>
  </rv>
  <rv s="0">
    <fb>5553693</fb>
    <v>3</v>
  </rv>
  <rv s="0">
    <fb>403766</fb>
    <v>3</v>
  </rv>
  <rv s="0">
    <fb>885087</fb>
    <v>3</v>
  </rv>
  <rv s="0">
    <fb>1936279</fb>
    <v>3</v>
  </rv>
  <rv s="0">
    <fb>357474</fb>
    <v>3</v>
  </rv>
  <rv s="0">
    <fb>1775357</fb>
    <v>3</v>
  </rv>
  <rv s="0">
    <fb>2076780</fb>
    <v>3</v>
  </rv>
  <rv s="0">
    <fb>808720</fb>
    <v>3</v>
  </rv>
  <rv s="0">
    <fb>348706</fb>
    <v>3</v>
  </rv>
  <rv s="0">
    <fb>684457</fb>
    <v>3</v>
  </rv>
  <rv s="0">
    <fb>510327</fb>
    <v>3</v>
  </rv>
  <rv s="0">
    <fb>1792434</fb>
    <v>3</v>
  </rv>
  <rv s="0">
    <fb>7084620</fb>
    <v>3</v>
  </rv>
  <rv s="0">
    <fb>1278316</fb>
    <v>3</v>
  </rv>
  <rv s="0">
    <fb>4066480</fb>
    <v>3</v>
  </rv>
  <rv s="0">
    <fb>2046118</fb>
    <v>3</v>
  </rv>
  <rv s="0">
    <fb>3812260</fb>
    <v>3</v>
  </rv>
  <rv s="0">
    <fb>380835</fb>
    <v>3</v>
  </rv>
  <rv s="0">
    <fb>840608</fb>
    <v>3</v>
  </rv>
  <rv s="0">
    <fb>984379</fb>
    <v>3</v>
  </rv>
  <rv s="0">
    <fb>423242</fb>
    <v>3</v>
  </rv>
  <rv s="0">
    <fb>201487</fb>
    <v>3</v>
  </rv>
  <rv s="0">
    <fb>479137</fb>
    <v>3</v>
  </rv>
  <rv s="0">
    <fb>112227</fb>
    <v>3</v>
  </rv>
  <rv s="0">
    <fb>740890</fb>
    <v>3</v>
  </rv>
  <rv s="0">
    <fb>338273</fb>
    <v>3</v>
  </rv>
  <rv s="0">
    <fb>106530</fb>
    <v>3</v>
  </rv>
  <rv s="0">
    <fb>195448</fb>
    <v>3</v>
  </rv>
  <rv s="0">
    <fb>11382549</fb>
    <v>3</v>
  </rv>
  <rv s="0">
    <fb>872099</fb>
    <v>3</v>
  </rv>
  <rv s="0">
    <fb>1490103</fb>
    <v>3</v>
  </rv>
  <rv s="0">
    <fb>2900654</fb>
    <v>3</v>
  </rv>
  <rv s="0">
    <fb>197098</fb>
    <v>3</v>
  </rv>
  <rv s="0">
    <fb>1698846</fb>
    <v>3</v>
  </rv>
  <rv s="0">
    <fb>923720</fb>
    <v>3</v>
  </rv>
  <rv s="0">
    <fb>268285</fb>
    <v>3</v>
  </rv>
  <rv s="0">
    <fb>465459</fb>
    <v>3</v>
  </rv>
  <rv s="0">
    <fb>333611</fb>
    <v>3</v>
  </rv>
  <rv s="0">
    <fb>1155947</fb>
    <v>3</v>
  </rv>
  <rv s="0">
    <fb>6407895</fb>
    <v>3</v>
  </rv>
  <rv s="0">
    <fb>1001732</fb>
    <v>3</v>
  </rv>
  <rv s="0">
    <fb>3333664</fb>
    <v>3</v>
  </rv>
  <rv s="0">
    <fb>2493216</fb>
    <v>3</v>
  </rv>
  <rv s="0">
    <fb>5551184</fb>
    <v>3</v>
  </rv>
  <rv s="0">
    <fb>334401</fb>
    <v>3</v>
  </rv>
  <rv s="0">
    <fb>2075184</fb>
    <v>3</v>
  </rv>
  <rv s="0">
    <fb>727211</fb>
    <v>3</v>
  </rv>
  <rv s="0">
    <fb>523353</fb>
    <v>3</v>
  </rv>
  <rv s="0">
    <fb>470082</fb>
    <v>3</v>
  </rv>
  <rv s="0">
    <fb>546523</fb>
    <v>3</v>
  </rv>
  <rv s="0">
    <fb>388073</fb>
    <v>3</v>
  </rv>
  <rv s="0">
    <fb>458097</fb>
    <v>3</v>
  </rv>
  <rv s="0">
    <fb>649981</fb>
    <v>3</v>
  </rv>
  <rv s="0">
    <fb>383273</fb>
    <v>3</v>
  </rv>
  <rv s="0">
    <fb>29</fb>
    <v>3</v>
  </rv>
  <rv s="0">
    <fb>234060</fb>
    <v>3</v>
  </rv>
  <rv s="0">
    <fb>6838850</fb>
    <v>3</v>
  </rv>
  <rv s="0">
    <fb>1676077</fb>
    <v>3</v>
  </rv>
  <rv s="0">
    <fb>2601888</fb>
    <v>3</v>
  </rv>
  <rv s="0">
    <fb>2951182</fb>
    <v>3</v>
  </rv>
  <rv s="0">
    <fb>330945</fb>
    <v>3</v>
  </rv>
  <rv s="0">
    <fb>1522670</fb>
    <v>3</v>
  </rv>
  <rv s="0">
    <fb>1002306</fb>
    <v>3</v>
  </rv>
  <rv s="0">
    <fb>599102</fb>
    <v>3</v>
  </rv>
  <rv s="0">
    <fb>250393</fb>
    <v>3</v>
  </rv>
  <rv s="0">
    <fb>884543</fb>
    <v>3</v>
  </rv>
  <rv s="0">
    <fb>229285</fb>
    <v>3</v>
  </rv>
  <rv s="0">
    <fb>768114</fb>
    <v>3</v>
  </rv>
  <rv s="0">
    <fb>4346740</fb>
    <v>3</v>
  </rv>
  <rv s="0">
    <fb>1253511</fb>
    <v>3</v>
  </rv>
  <rv s="0">
    <fb>5234771</fb>
    <v>3</v>
  </rv>
  <rv s="0">
    <fb>1724371</fb>
    <v>3</v>
  </rv>
  <rv s="0">
    <fb>1179162</fb>
    <v>3</v>
  </rv>
  <rv s="0">
    <fb>399165</fb>
    <v>3</v>
  </rv>
  <rv s="0">
    <fb>1429513</fb>
    <v>3</v>
  </rv>
  <rv s="0">
    <fb>1176795</fb>
    <v>3</v>
  </rv>
  <rv s="0">
    <fb>298946</fb>
    <v>3</v>
  </rv>
  <rv s="0">
    <fb>465428</fb>
    <v>3</v>
  </rv>
  <rv s="0">
    <fb>566807</fb>
    <v>3</v>
  </rv>
  <rv s="0">
    <fb>167881</fb>
    <v>3</v>
  </rv>
  <rv s="0">
    <fb>728880</fb>
    <v>3</v>
  </rv>
  <rv s="0">
    <fb>507085</fb>
    <v>3</v>
  </rv>
  <rv s="0">
    <fb>573813</fb>
    <v>3</v>
  </rv>
  <rv s="0">
    <fb>11877</fb>
    <v>3</v>
  </rv>
  <rv s="0">
    <fb>305936</fb>
    <v>3</v>
  </rv>
  <rv s="0">
    <fb>1908665</fb>
    <v>3</v>
  </rv>
  <rv s="0">
    <fb>1674961</fb>
    <v>3</v>
  </rv>
  <rv s="0">
    <fb>1890340</fb>
    <v>3</v>
  </rv>
  <rv s="0">
    <fb>2472607</fb>
    <v>3</v>
  </rv>
  <rv s="0">
    <fb>514228</fb>
    <v>3</v>
  </rv>
  <rv s="0">
    <fb>1235172</fb>
    <v>3</v>
  </rv>
  <rv s="0">
    <fb>1132077</fb>
    <v>3</v>
  </rv>
  <rv s="0">
    <fb>488366</fb>
    <v>3</v>
  </rv>
  <rv s="0">
    <fb>301036</fb>
    <v>3</v>
  </rv>
  <rv s="0">
    <fb>1721619</fb>
    <v>3</v>
  </rv>
  <rv s="0">
    <fb>179483</fb>
    <v>3</v>
  </rv>
  <rv s="0">
    <fb>2204103</fb>
    <v>3</v>
  </rv>
  <rv s="0">
    <fb>4622727</fb>
    <v>3</v>
  </rv>
  <rv s="0">
    <fb>1045128</fb>
    <v>3</v>
  </rv>
  <rv s="0">
    <fb>5831780</fb>
    <v>3</v>
  </rv>
  <rv s="0">
    <fb>2195484</fb>
    <v>3</v>
  </rv>
  <rv s="0">
    <fb>2555820</fb>
    <v>3</v>
  </rv>
  <rv s="0">
    <fb>386216</fb>
    <v>3</v>
  </rv>
  <rv s="0">
    <fb>2863446</fb>
    <v>3</v>
  </rv>
  <rv s="0">
    <fb>616167</fb>
    <v>3</v>
  </rv>
  <rv s="0">
    <fb>578581</fb>
    <v>3</v>
  </rv>
  <rv s="0">
    <fb>455422</fb>
    <v>3</v>
  </rv>
  <rv s="0">
    <fb>326329</fb>
    <v>3</v>
  </rv>
  <rv s="0">
    <fb>288426</fb>
    <v>3</v>
  </rv>
  <rv s="0">
    <fb>198596</fb>
    <v>3</v>
  </rv>
  <rv s="0">
    <fb>2999987</fb>
    <v>3</v>
  </rv>
  <rv s="0">
    <fb>228170</fb>
    <v>3</v>
  </rv>
  <rv s="0">
    <fb>3074379</fb>
    <v>3</v>
  </rv>
  <rv s="0">
    <fb>1052368</fb>
    <v>3</v>
  </rv>
  <rv s="0">
    <fb>1332767</fb>
    <v>3</v>
  </rv>
  <rv s="0">
    <fb>2872295</fb>
    <v>3</v>
  </rv>
  <rv s="0">
    <fb>457618</fb>
    <v>3</v>
  </rv>
  <rv s="0">
    <fb>8330978</fb>
    <v>3</v>
  </rv>
  <rv s="0">
    <fb>1338663</fb>
    <v>3</v>
  </rv>
  <rv s="0">
    <fb>87316</fb>
    <v>3</v>
  </rv>
  <rv s="0">
    <fb>386239</fb>
    <v>3</v>
  </rv>
  <rv s="0">
    <fb>243100</fb>
    <v>3</v>
  </rv>
  <rv s="0">
    <fb>988483</fb>
    <v>3</v>
  </rv>
  <rv s="0">
    <fb>226237</fb>
    <v>3</v>
  </rv>
  <rv s="0">
    <fb>1490316</fb>
    <v>3</v>
  </rv>
  <rv s="0">
    <fb>4663297</fb>
    <v>3</v>
  </rv>
  <rv s="0">
    <fb>946006</fb>
    <v>3</v>
  </rv>
  <rv s="0">
    <fb>5420203</fb>
    <v>3</v>
  </rv>
  <rv s="0">
    <fb>2266898</fb>
    <v>3</v>
  </rv>
  <rv s="0">
    <fb>3476397</fb>
    <v>3</v>
  </rv>
  <rv s="0">
    <fb>1230482</fb>
    <v>3</v>
  </rv>
  <rv s="0">
    <fb>1844972</fb>
    <v>3</v>
  </rv>
  <rv s="0">
    <fb>1922327</fb>
    <v>3</v>
  </rv>
  <rv s="0">
    <fb>375150</fb>
    <v>3</v>
  </rv>
  <rv s="0">
    <fb>465701</fb>
    <v>3</v>
  </rv>
  <rv s="0">
    <fb>321324</fb>
    <v>3</v>
  </rv>
  <rv s="0">
    <fb>570493</fb>
    <v>3</v>
  </rv>
  <rv s="0">
    <fb>1019021</fb>
    <v>3</v>
  </rv>
  <rv s="0">
    <fb>1131143</fb>
    <v>3</v>
  </rv>
  <rv s="0">
    <fb>1171320</fb>
    <v>3</v>
  </rv>
  <rv s="0">
    <fb>158096</fb>
    <v>3</v>
  </rv>
  <rv s="0">
    <fb>3351518</fb>
    <v>3</v>
  </rv>
  <rv s="0">
    <fb>1025129</fb>
    <v>3</v>
  </rv>
  <rv s="0">
    <fb>1600610</fb>
    <v>3</v>
  </rv>
  <rv s="0">
    <fb>2842415</fb>
    <v>3</v>
  </rv>
  <rv s="0">
    <fb>385901</fb>
    <v>3</v>
  </rv>
  <rv s="0">
    <fb>6229844</fb>
    <v>3</v>
  </rv>
  <rv s="0">
    <fb>2073370</fb>
    <v>3</v>
  </rv>
  <rv s="0">
    <fb>611886</fb>
    <v>3</v>
  </rv>
  <rv s="0">
    <fb>224626</fb>
    <v>3</v>
  </rv>
  <rv s="0">
    <fb>1649283</fb>
    <v>3</v>
  </rv>
  <rv s="0">
    <fb>237000</fb>
    <v>3</v>
  </rv>
  <rv s="0">
    <fb>1125944</fb>
    <v>3</v>
  </rv>
  <rv s="0">
    <fb>4084968</fb>
    <v>3</v>
  </rv>
  <rv s="0">
    <fb>691539</fb>
    <v>3</v>
  </rv>
  <rv s="0">
    <fb>10578585</fb>
    <v>3</v>
  </rv>
  <rv s="0">
    <fb>5187512</fb>
    <v>3</v>
  </rv>
  <rv s="0">
    <fb>7003675</fb>
    <v>3</v>
  </rv>
  <rv s="0">
    <fb>1421440</fb>
    <v>3</v>
  </rv>
  <rv s="0">
    <fb>1302379</fb>
    <v>3</v>
  </rv>
  <rv s="0">
    <fb>2316844</fb>
    <v>3</v>
  </rv>
  <rv s="0">
    <fb>443229</fb>
    <v>3</v>
  </rv>
  <rv s="0">
    <fb>1436269</fb>
    <v>3</v>
  </rv>
  <rv s="0">
    <fb>584398</fb>
    <v>3</v>
  </rv>
  <rv s="0">
    <fb>766747</fb>
    <v>3</v>
  </rv>
  <rv s="0">
    <fb>735997</fb>
    <v>3</v>
  </rv>
  <rv s="0">
    <fb>601890</fb>
    <v>3</v>
  </rv>
  <rv s="0">
    <fb>1366091</fb>
    <v>3</v>
  </rv>
  <rv s="0">
    <fb>4462</fb>
    <v>3</v>
  </rv>
  <rv s="0">
    <fb>658378</fb>
    <v>3</v>
  </rv>
  <rv s="0">
    <fb>4309261</fb>
    <v>3</v>
  </rv>
  <rv s="0">
    <fb>1538937</fb>
    <v>3</v>
  </rv>
  <rv s="0">
    <fb>4463970</fb>
    <v>3</v>
  </rv>
  <rv s="0">
    <fb>10056721</fb>
    <v>3</v>
  </rv>
  <rv s="0">
    <fb>323091</fb>
    <v>3</v>
  </rv>
  <rv s="0">
    <fb>4021905</fb>
    <v>3</v>
  </rv>
  <rv s="0">
    <fb>1594347</fb>
    <v>3</v>
  </rv>
  <rv s="0">
    <fb>437190</fb>
    <v>3</v>
  </rv>
  <rv s="0">
    <fb>134167</fb>
    <v>3</v>
  </rv>
  <rv s="0">
    <fb>603242</fb>
    <v>3</v>
  </rv>
  <rv s="0">
    <fb>218263</fb>
    <v>3</v>
  </rv>
  <rv s="0">
    <fb>2024748</fb>
    <v>3</v>
  </rv>
  <rv s="0">
    <fb>2491279</fb>
    <v>3</v>
  </rv>
  <rv s="0">
    <fb>380827</fb>
    <v>3</v>
  </rv>
  <rv s="0">
    <fb>6618769</fb>
    <v>3</v>
  </rv>
  <rv s="0">
    <fb>2669128</fb>
    <v>3</v>
  </rv>
  <rv s="0">
    <fb>6059632</fb>
    <v>3</v>
  </rv>
  <rv s="0">
    <fb>505749</fb>
    <v>3</v>
  </rv>
  <rv s="0">
    <fb>636339</fb>
    <v>3</v>
  </rv>
  <rv s="0">
    <fb>3314436</fb>
    <v>3</v>
  </rv>
  <rv s="0">
    <fb>660059</fb>
    <v>3</v>
  </rv>
  <rv s="0">
    <fb>190174</fb>
    <v>3</v>
  </rv>
  <rv s="0">
    <fb>624762</fb>
    <v>3</v>
  </rv>
  <rv s="0">
    <fb>462983</fb>
    <v>3</v>
  </rv>
  <rv s="0">
    <fb>765800</fb>
    <v>3</v>
  </rv>
  <rv s="0">
    <fb>473271</fb>
    <v>3</v>
  </rv>
  <rv s="0">
    <fb>550003</fb>
    <v>3</v>
  </rv>
  <rv s="0">
    <fb>312439</fb>
    <v>3</v>
  </rv>
  <rv s="0">
    <fb>5249356</fb>
    <v>3</v>
  </rv>
  <rv s="0">
    <fb>2491953</fb>
    <v>3</v>
  </rv>
  <rv s="0">
    <fb>1572477</fb>
    <v>3</v>
  </rv>
  <rv s="0">
    <fb>8623674</fb>
    <v>3</v>
  </rv>
  <rv s="0">
    <fb>252282</fb>
    <v>3</v>
  </rv>
  <rv s="0">
    <fb>5783155</fb>
    <v>3</v>
  </rv>
  <rv s="0">
    <fb>821042</fb>
    <v>3</v>
  </rv>
  <rv s="0">
    <fb>364060</fb>
    <v>3</v>
  </rv>
  <rv s="0">
    <fb>130754</fb>
    <v>3</v>
  </rv>
  <rv s="0">
    <fb>256384</fb>
    <v>3</v>
  </rv>
  <rv s="0">
    <fb>225905</fb>
    <v>3</v>
  </rv>
  <rv s="0">
    <fb>1346615</fb>
    <v>3</v>
  </rv>
  <rv s="0">
    <fb>4348619</fb>
    <v>3</v>
  </rv>
  <rv s="0">
    <fb>713694</fb>
    <v>3</v>
  </rv>
  <rv s="0">
    <fb>3539926</fb>
    <v>3</v>
  </rv>
  <rv s="0">
    <fb>1672631</fb>
    <v>3</v>
  </rv>
  <rv s="0">
    <fb>3378475</fb>
    <v>3</v>
  </rv>
  <rv s="0">
    <fb>379806</fb>
    <v>3</v>
  </rv>
  <rv s="0">
    <fb>605643</fb>
    <v>3</v>
  </rv>
  <rv s="0">
    <fb>2231066</fb>
    <v>3</v>
  </rv>
  <rv s="0">
    <fb>883995</fb>
    <v>3</v>
  </rv>
  <rv s="0">
    <fb>197096</fb>
    <v>3</v>
  </rv>
  <rv s="0">
    <fb>350313</fb>
    <v>3</v>
  </rv>
  <rv s="0">
    <fb>81397</fb>
    <v>3</v>
  </rv>
  <rv s="0">
    <fb>878428</fb>
    <v>3</v>
  </rv>
  <rv s="0">
    <fb>290803</fb>
    <v>3</v>
  </rv>
  <rv s="0">
    <fb>824227</fb>
    <v>3</v>
  </rv>
  <rv s="0">
    <fb>4281</fb>
    <v>3</v>
  </rv>
  <rv s="0">
    <fb>4291029</fb>
    <v>3</v>
  </rv>
  <rv s="0">
    <fb>881131</fb>
    <v>3</v>
  </rv>
  <rv s="0">
    <fb>2461546</fb>
    <v>3</v>
  </rv>
  <rv s="0">
    <fb>6692753</fb>
    <v>3</v>
  </rv>
  <rv s="0">
    <fb>345002</fb>
    <v>3</v>
  </rv>
  <rv s="0">
    <fb>3197100</fb>
    <v>3</v>
  </rv>
  <rv s="0">
    <fb>797258</fb>
    <v>3</v>
  </rv>
  <rv s="0">
    <fb>423685</fb>
    <v>3</v>
  </rv>
  <rv s="0">
    <fb>259741</fb>
    <v>3</v>
  </rv>
  <rv s="0">
    <fb>890963</fb>
    <v>3</v>
  </rv>
  <rv s="0">
    <fb>468912</fb>
    <v>3</v>
  </rv>
  <rv s="0">
    <fb>1376158</fb>
    <v>3</v>
  </rv>
  <rv s="0">
    <fb>4027454</fb>
    <v>3</v>
  </rv>
  <rv s="0">
    <fb>1139816</fb>
    <v>3</v>
  </rv>
  <rv s="0">
    <fb>7497324</fb>
    <v>3</v>
  </rv>
  <rv s="0">
    <fb>2535772</fb>
    <v>3</v>
  </rv>
  <rv s="0">
    <fb>4619925</fb>
    <v>3</v>
  </rv>
  <rv s="0">
    <fb>395639</fb>
    <v>3</v>
  </rv>
  <rv s="0">
    <fb>2477882</fb>
    <v>3</v>
  </rv>
  <rv s="0">
    <fb>571734</fb>
    <v>3</v>
  </rv>
  <rv s="0">
    <fb>396486</fb>
    <v>3</v>
  </rv>
  <rv s="0">
    <fb>352691</fb>
    <v>3</v>
  </rv>
  <rv s="0">
    <fb>626311</fb>
    <v>3</v>
  </rv>
  <rv s="0">
    <fb>474316</fb>
    <v>3</v>
  </rv>
  <rv s="0">
    <fb>1801567</fb>
    <v>3</v>
  </rv>
  <rv s="0">
    <fb>220663</fb>
    <v>3</v>
  </rv>
  <rv s="0">
    <fb>1498411</fb>
    <v>3</v>
  </rv>
  <rv s="0">
    <fb>395386</fb>
    <v>3</v>
  </rv>
  <rv s="0">
    <fb>3883078</fb>
    <v>3</v>
  </rv>
  <rv s="0">
    <fb>677000</fb>
    <v>3</v>
  </rv>
  <rv s="0">
    <fb>1168910</fb>
    <v>3</v>
  </rv>
  <rv s="0">
    <fb>503620</fb>
    <v>3</v>
  </rv>
  <rv s="0">
    <fb>3613530</fb>
    <v>3</v>
  </rv>
  <rv s="0">
    <fb>894124</fb>
    <v>3</v>
  </rv>
  <rv s="0">
    <fb>714696</fb>
    <v>3</v>
  </rv>
  <rv s="0">
    <fb>789650</fb>
    <v>3</v>
  </rv>
  <rv s="0">
    <fb>539907</fb>
    <v>3</v>
  </rv>
  <rv s="0">
    <fb>330973</fb>
    <v>3</v>
  </rv>
  <rv s="0">
    <fb>1783142</fb>
    <v>3</v>
  </rv>
  <rv s="0">
    <fb>5684420</fb>
    <v>3</v>
  </rv>
  <rv s="0">
    <fb>1058168</fb>
    <v>3</v>
  </rv>
  <rv s="0">
    <fb>7153307</fb>
    <v>3</v>
  </rv>
  <rv s="0">
    <fb>3593560</fb>
    <v>3</v>
  </rv>
  <rv s="0">
    <fb>7618598</fb>
    <v>3</v>
  </rv>
  <rv s="0">
    <fb>918045</fb>
    <v>3</v>
  </rv>
  <rv s="0">
    <fb>1456891</fb>
    <v>3</v>
  </rv>
  <rv s="0">
    <fb>881190</fb>
    <v>3</v>
  </rv>
  <rv s="0">
    <fb>853202</fb>
    <v>3</v>
  </rv>
  <rv s="0">
    <fb>390293</fb>
    <v>3</v>
  </rv>
  <rv s="0">
    <fb>970739</fb>
    <v>3</v>
  </rv>
  <rv s="0">
    <fb>638361</fb>
    <v>3</v>
  </rv>
  <rv s="0">
    <fb>3875021</fb>
    <v>3</v>
  </rv>
  <rv s="0">
    <fb>242294</fb>
    <v>3</v>
  </rv>
  <rv s="0">
    <fb>1037320</fb>
    <v>3</v>
  </rv>
  <rv s="0">
    <fb>420122</fb>
    <v>3</v>
  </rv>
  <rv s="0">
    <fb>3087224</fb>
    <v>3</v>
  </rv>
  <rv s="0">
    <fb>1758015</fb>
    <v>3</v>
  </rv>
  <rv s="0">
    <fb>1464464</fb>
    <v>3</v>
  </rv>
  <rv s="0">
    <fb>32957913</fb>
    <v>3</v>
  </rv>
  <rv s="0">
    <fb>486997</fb>
    <v>3</v>
  </rv>
  <rv s="0">
    <fb>2407903</fb>
    <v>3</v>
  </rv>
  <rv s="0">
    <fb>969916</fb>
    <v>3</v>
  </rv>
  <rv s="0">
    <fb>806300</fb>
    <v>3</v>
  </rv>
  <rv s="0">
    <fb>638962</fb>
    <v>3</v>
  </rv>
  <rv s="0">
    <fb>597241</fb>
    <v>3</v>
  </rv>
  <rv s="0">
    <fb>267405</fb>
    <v>3</v>
  </rv>
  <rv s="0">
    <fb>2148732</fb>
    <v>3</v>
  </rv>
  <rv s="0">
    <fb>5345143</fb>
    <v>3</v>
  </rv>
  <rv s="0">
    <fb>1081173</fb>
    <v>3</v>
  </rv>
  <rv s="0">
    <fb>7790830</fb>
    <v>3</v>
  </rv>
  <rv s="0">
    <fb>3079278</fb>
    <v>3</v>
  </rv>
  <rv s="0">
    <fb>12660878</fb>
    <v>3</v>
  </rv>
  <rv s="0">
    <fb>1030802</fb>
    <v>3</v>
  </rv>
  <rv s="0">
    <fb>1560461</fb>
    <v>3</v>
  </rv>
  <rv s="0">
    <fb>1678776</fb>
    <v>3</v>
  </rv>
  <rv s="0">
    <fb>930227</fb>
    <v>3</v>
  </rv>
  <rv s="0">
    <fb>318206</fb>
    <v>3</v>
  </rv>
  <rv s="0">
    <fb>699157</fb>
    <v>3</v>
  </rv>
  <rv s="0">
    <fb>250488</fb>
    <v>3</v>
  </rv>
  <rv s="0">
    <fb>6147344</fb>
    <v>3</v>
  </rv>
  <rv s="0">
    <fb>2333725</fb>
    <v>3</v>
  </rv>
  <rv s="0">
    <fb>711686</fb>
    <v>3</v>
  </rv>
  <rv s="0">
    <fb>3132</fb>
    <v>3</v>
  </rv>
  <rv s="0">
    <fb>965818</fb>
    <v>3</v>
  </rv>
  <rv s="0">
    <fb>2923787</fb>
    <v>3</v>
  </rv>
  <rv s="0">
    <fb>1181631</fb>
    <v>3</v>
  </rv>
  <rv s="0">
    <fb>1014770</fb>
    <v>3</v>
  </rv>
  <rv s="0">
    <fb>3966635</fb>
    <v>3</v>
  </rv>
  <rv s="0">
    <fb>259431</fb>
    <v>3</v>
  </rv>
  <rv s="0">
    <fb>1925038</fb>
    <v>3</v>
  </rv>
  <rv s="0">
    <fb>1427008</fb>
    <v>3</v>
  </rv>
  <rv s="0">
    <fb>23385</fb>
    <v>3</v>
  </rv>
  <rv s="0">
    <fb>1024669</fb>
    <v>3</v>
  </rv>
  <rv s="0">
    <fb>919676</fb>
    <v>3</v>
  </rv>
  <rv s="0">
    <fb>596146</fb>
    <v>3</v>
  </rv>
  <rv s="0">
    <fb>359440</fb>
    <v>3</v>
  </rv>
  <rv s="0">
    <fb>930449</fb>
    <v>3</v>
  </rv>
  <rv s="0">
    <fb>5403233</fb>
    <v>3</v>
  </rv>
  <rv s="0">
    <fb>992495</fb>
    <v>3</v>
  </rv>
  <rv s="0">
    <fb>7611522</fb>
    <v>3</v>
  </rv>
  <rv s="0">
    <fb>4038028</fb>
    <v>3</v>
  </rv>
  <rv s="0">
    <fb>8239395</fb>
    <v>3</v>
  </rv>
  <rv s="0">
    <fb>563882</fb>
    <v>3</v>
  </rv>
  <rv s="0">
    <fb>1455751</fb>
    <v>3</v>
  </rv>
  <rv s="0">
    <fb>2076129</fb>
    <v>3</v>
  </rv>
  <rv s="0">
    <fb>517782</fb>
    <v>3</v>
  </rv>
  <rv s="0">
    <fb>223827</fb>
    <v>3</v>
  </rv>
  <rv s="0">
    <fb>1145846</fb>
    <v>3</v>
  </rv>
  <rv s="0">
    <fb>411443</fb>
    <v>3</v>
  </rv>
  <rv s="0">
    <fb>2681605</fb>
    <v>3</v>
  </rv>
  <rv s="0">
    <fb>443465</fb>
    <v>3</v>
  </rv>
  <rv s="0">
    <fb>992694</fb>
    <v>3</v>
  </rv>
  <rv s="0">
    <fb>5514614</fb>
    <v>3</v>
  </rv>
  <rv s="0">
    <fb>1166555</fb>
    <v>3</v>
  </rv>
  <rv s="0">
    <fb>2695650</fb>
    <v>3</v>
  </rv>
  <rv s="0">
    <fb>116670</fb>
    <v>3</v>
  </rv>
  <rv s="0">
    <fb>1333674</fb>
    <v>3</v>
  </rv>
  <rv s="0">
    <fb>1190761</fb>
    <v>3</v>
  </rv>
  <rv s="0">
    <fb>69</fb>
    <v>3</v>
  </rv>
  <rv s="0">
    <fb>556482</fb>
    <v>3</v>
  </rv>
  <rv s="0">
    <fb>700270</fb>
    <v>3</v>
  </rv>
  <rv s="0">
    <fb>620639</fb>
    <v>3</v>
  </rv>
  <rv s="0">
    <fb>139668</fb>
    <v>3</v>
  </rv>
  <rv s="0">
    <fb>1698680</fb>
    <v>3</v>
  </rv>
  <rv s="0">
    <fb>7446695</fb>
    <v>3</v>
  </rv>
  <rv s="0">
    <fb>1289974</fb>
    <v>3</v>
  </rv>
  <rv s="0">
    <fb>6767029</fb>
    <v>3</v>
  </rv>
  <rv s="0">
    <fb>2382449</fb>
    <v>3</v>
  </rv>
  <rv s="0">
    <fb>5529493</fb>
    <v>3</v>
  </rv>
  <rv s="0">
    <fb>401018</fb>
    <v>3</v>
  </rv>
  <rv s="0">
    <fb>767978</fb>
    <v>3</v>
  </rv>
  <rv s="0">
    <fb>1429001</fb>
    <v>3</v>
  </rv>
  <rv s="0">
    <fb>474595</fb>
    <v>3</v>
  </rv>
  <rv s="0">
    <fb>1142028</fb>
    <v>3</v>
  </rv>
  <rv s="0">
    <fb>474933</fb>
    <v>3</v>
  </rv>
  <rv s="0">
    <fb>260902</fb>
    <v>3</v>
  </rv>
  <rv s="0">
    <fb>948916</fb>
    <v>3</v>
  </rv>
  <rv s="0">
    <fb>316726</fb>
    <v>3</v>
  </rv>
  <rv s="0">
    <fb>439775</fb>
    <v>3</v>
  </rv>
  <rv s="0">
    <fb>662247</fb>
    <v>3</v>
  </rv>
  <rv s="0">
    <fb>4375303</fb>
    <v>3</v>
  </rv>
  <rv s="0">
    <fb>759607</fb>
    <v>3</v>
  </rv>
  <rv s="0">
    <fb>2659374</fb>
    <v>3</v>
  </rv>
  <rv s="0">
    <fb>3659418</fb>
    <v>3</v>
  </rv>
  <rv s="0">
    <fb>591542</fb>
    <v>3</v>
  </rv>
  <rv s="0">
    <fb>1787162</fb>
    <v>3</v>
  </rv>
  <rv s="0">
    <fb>1624408</fb>
    <v>3</v>
  </rv>
  <rv s="0">
    <fb>886</fb>
    <v>3</v>
  </rv>
  <rv s="0">
    <fb>694485</fb>
    <v>3</v>
  </rv>
  <rv s="0">
    <fb>545943</fb>
    <v>3</v>
  </rv>
  <rv s="0">
    <fb>787138</fb>
    <v>3</v>
  </rv>
  <rv s="0">
    <fb>201242</fb>
    <v>3</v>
  </rv>
  <rv s="0">
    <fb>2355908</fb>
    <v>3</v>
  </rv>
  <rv s="0">
    <fb>4505358</fb>
    <v>3</v>
  </rv>
  <rv s="0">
    <fb>1479108</fb>
    <v>3</v>
  </rv>
  <rv s="0">
    <fb>10783179</fb>
    <v>3</v>
  </rv>
  <rv s="0">
    <fb>1981973</fb>
    <v>3</v>
  </rv>
  <rv s="0">
    <fb>3099027</fb>
    <v>3</v>
  </rv>
  <rv s="0">
    <fb>616632</fb>
    <v>3</v>
  </rv>
  <rv s="0">
    <fb>1340800</fb>
    <v>3</v>
  </rv>
  <rv s="0">
    <fb>1307497</fb>
    <v>3</v>
  </rv>
  <rv s="0">
    <fb>942845</fb>
    <v>3</v>
  </rv>
  <rv s="0">
    <fb>512809</fb>
    <v>3</v>
  </rv>
  <rv s="0">
    <fb>423695</fb>
    <v>3</v>
  </rv>
  <rv s="0">
    <fb>256824</fb>
    <v>3</v>
  </rv>
  <rv s="0">
    <fb>2119251</fb>
    <v>3</v>
  </rv>
  <rv s="0">
    <fb>686714</fb>
    <v>3</v>
  </rv>
  <rv s="0">
    <fb>314741</fb>
    <v>3</v>
  </rv>
  <rv s="0">
    <fb>236834</fb>
    <v>3</v>
  </rv>
  <rv s="0">
    <fb>5224949</fb>
    <v>3</v>
  </rv>
  <rv s="0">
    <fb>1112642</fb>
    <v>3</v>
  </rv>
  <rv s="0">
    <fb>1400761</fb>
    <v>3</v>
  </rv>
  <rv s="0">
    <fb>3579670</fb>
    <v>3</v>
  </rv>
  <rv s="0">
    <fb>151259</fb>
    <v>3</v>
  </rv>
  <rv s="0">
    <fb>2680629</fb>
    <v>3</v>
  </rv>
  <rv s="0">
    <fb>1640974</fb>
    <v>3</v>
  </rv>
  <rv s="0">
    <fb>397180</fb>
    <v>3</v>
  </rv>
  <rv s="0">
    <fb>557514</fb>
    <v>3</v>
  </rv>
  <rv s="0">
    <fb>261524</fb>
    <v>3</v>
  </rv>
  <rv s="0">
    <fb>1256297</fb>
    <v>3</v>
  </rv>
  <rv s="0">
    <fb>3931089</fb>
    <v>3</v>
  </rv>
  <rv s="0">
    <fb>840425</fb>
    <v>3</v>
  </rv>
  <rv s="0">
    <fb>8501080</fb>
    <v>3</v>
  </rv>
  <rv s="0">
    <fb>1932926</fb>
    <v>3</v>
  </rv>
  <rv s="0">
    <fb>2289022</fb>
    <v>3</v>
  </rv>
  <rv s="0">
    <fb>514711</fb>
    <v>3</v>
  </rv>
  <rv s="0">
    <fb>1109298</fb>
    <v>3</v>
  </rv>
  <rv s="0">
    <fb>1689716</fb>
    <v>3</v>
  </rv>
  <rv s="0">
    <fb>700200</fb>
    <v>3</v>
  </rv>
  <rv s="0">
    <fb>540330</fb>
    <v>3</v>
  </rv>
  <rv s="0">
    <fb>802135</fb>
    <v>3</v>
  </rv>
  <rv s="0">
    <fb>604550</fb>
    <v>3</v>
  </rv>
  <rv s="0">
    <fb>4971283</fb>
    <v>3</v>
  </rv>
  <rv s="0">
    <fb>943368</fb>
    <v>3</v>
  </rv>
  <rv s="0">
    <fb>365498</fb>
    <v>3</v>
  </rv>
  <rv s="0">
    <fb>181896</fb>
    <v>3</v>
  </rv>
  <rv s="0">
    <fb>3597391</fb>
    <v>3</v>
  </rv>
  <rv s="0">
    <fb>1114870</fb>
    <v>3</v>
  </rv>
  <rv s="0">
    <fb>971215</fb>
    <v>3</v>
  </rv>
  <rv s="0">
    <fb>2434586</fb>
    <v>3</v>
  </rv>
  <rv s="0">
    <fb>447937</fb>
    <v>3</v>
  </rv>
  <rv s="0">
    <fb>2224435</fb>
    <v>3</v>
  </rv>
  <rv s="0">
    <fb>1456407</fb>
    <v>3</v>
  </rv>
  <rv s="0">
    <fb>22500</fb>
    <v>3</v>
  </rv>
  <rv s="0">
    <fb>628646</fb>
    <v>3</v>
  </rv>
  <rv s="0">
    <fb>463443</fb>
    <v>3</v>
  </rv>
  <rv s="0">
    <fb>670574</fb>
    <v>3</v>
  </rv>
  <rv s="0">
    <fb>831073</fb>
    <v>3</v>
  </rv>
  <rv s="0">
    <fb>2276568</fb>
    <v>3</v>
  </rv>
  <rv s="0">
    <fb>5345653</fb>
    <v>3</v>
  </rv>
  <rv s="0">
    <fb>662791</fb>
    <v>3</v>
  </rv>
  <rv s="0">
    <fb>4964928</fb>
    <v>3</v>
  </rv>
  <rv s="0">
    <fb>4205998</fb>
    <v>3</v>
  </rv>
  <rv s="0">
    <fb>1738755</fb>
    <v>3</v>
  </rv>
  <rv s="0">
    <fb>490184</fb>
    <v>3</v>
  </rv>
  <rv s="0">
    <fb>715695</fb>
    <v>3</v>
  </rv>
  <rv s="0">
    <fb>871085</fb>
    <v>3</v>
  </rv>
  <rv s="0">
    <fb>301095</fb>
    <v>3</v>
  </rv>
  <rv s="0">
    <fb>384313</fb>
    <v>3</v>
  </rv>
  <rv s="0">
    <fb>1017506</fb>
    <v>3</v>
  </rv>
  <rv s="0">
    <fb>254319</fb>
    <v>3</v>
  </rv>
  <rv s="0">
    <fb>511527</fb>
    <v>3</v>
  </rv>
  <rv s="0">
    <fb>6983</fb>
    <v>3</v>
  </rv>
  <rv s="0">
    <fb>577414</fb>
    <v>3</v>
  </rv>
  <rv s="0">
    <fb>4757918</fb>
    <v>3</v>
  </rv>
  <rv s="0">
    <fb>1660832</fb>
    <v>3</v>
  </rv>
  <rv s="0">
    <fb>970304</fb>
    <v>3</v>
  </rv>
  <rv s="0">
    <fb>2645882</fb>
    <v>3</v>
  </rv>
  <rv s="0">
    <fb>524572</fb>
    <v>3</v>
  </rv>
  <rv s="0">
    <fb>1608847</fb>
    <v>3</v>
  </rv>
  <rv s="0">
    <fb>1694862</fb>
    <v>3</v>
  </rv>
  <rv s="0">
    <fb>2053</fb>
    <v>3</v>
  </rv>
  <rv s="0">
    <fb>628088</fb>
    <v>3</v>
  </rv>
  <rv s="0">
    <fb>526830</fb>
    <v>3</v>
  </rv>
  <rv s="0">
    <fb>1044213</fb>
    <v>3</v>
  </rv>
  <rv s="0">
    <fb>443391</fb>
    <v>3</v>
  </rv>
  <rv s="0">
    <fb>3504035</fb>
    <v>3</v>
  </rv>
  <rv s="0">
    <fb>5669639</fb>
    <v>3</v>
  </rv>
  <rv s="0">
    <fb>856480</fb>
    <v>3</v>
  </rv>
  <rv s="0">
    <fb>5761768</fb>
    <v>3</v>
  </rv>
  <rv s="0">
    <fb>4694799</fb>
    <v>3</v>
  </rv>
  <rv s="0">
    <fb>3674610</fb>
    <v>3</v>
  </rv>
  <rv s="0">
    <fb>626849</fb>
    <v>3</v>
  </rv>
  <rv s="0">
    <fb>2521545</fb>
    <v>3</v>
  </rv>
  <rv s="0">
    <fb>1378773</fb>
    <v>3</v>
  </rv>
  <rv s="0">
    <fb>598757</fb>
    <v>3</v>
  </rv>
  <rv s="0">
    <fb>640437</fb>
    <v>3</v>
  </rv>
  <rv s="0">
    <fb>677603</fb>
    <v>3</v>
  </rv>
  <rv s="0">
    <fb>712631</fb>
    <v>3</v>
  </rv>
  <rv s="0">
    <fb>1211720</fb>
    <v>3</v>
  </rv>
  <rv s="0">
    <fb>162614</fb>
    <v>3</v>
  </rv>
  <rv s="0">
    <fb>595671</fb>
    <v>3</v>
  </rv>
  <rv s="0">
    <fb>2853</fb>
    <v>3</v>
  </rv>
  <rv s="0">
    <fb>278299</fb>
    <v>3</v>
  </rv>
  <rv s="0">
    <fb>11163396</fb>
    <v>3</v>
  </rv>
  <rv s="0">
    <fb>986198</fb>
    <v>3</v>
  </rv>
  <rv s="0">
    <fb>1456422</fb>
    <v>3</v>
  </rv>
  <rv s="0">
    <fb>2424583</fb>
    <v>3</v>
  </rv>
  <rv s="0">
    <fb>327744</fb>
    <v>3</v>
  </rv>
  <rv s="0">
    <fb>3781945</fb>
    <v>3</v>
  </rv>
  <rv s="0">
    <fb>1821487</fb>
    <v>3</v>
  </rv>
  <rv s="0">
    <fb>8371</fb>
    <v>3</v>
  </rv>
  <rv s="0">
    <fb>905948</fb>
    <v>3</v>
  </rv>
  <rv s="0">
    <fb>660774</fb>
    <v>3</v>
  </rv>
  <rv s="0">
    <fb>1162058</fb>
    <v>3</v>
  </rv>
  <rv s="0">
    <fb>410640</fb>
    <v>3</v>
  </rv>
  <rv s="0">
    <fb>1658716</fb>
    <v>3</v>
  </rv>
  <rv s="0">
    <fb>7905204</fb>
    <v>3</v>
  </rv>
  <rv s="0">
    <fb>1499369</fb>
    <v>3</v>
  </rv>
  <rv s="0">
    <fb>9101691</fb>
    <v>3</v>
  </rv>
  <rv s="0">
    <fb>4952335</fb>
    <v>3</v>
  </rv>
  <rv s="0">
    <fb>7541794</fb>
    <v>3</v>
  </rv>
  <rv s="0">
    <fb>867816</fb>
    <v>3</v>
  </rv>
  <rv s="0">
    <fb>2539099</fb>
    <v>3</v>
  </rv>
  <rv s="0">
    <fb>1764062</fb>
    <v>3</v>
  </rv>
  <rv s="0">
    <fb>203897</fb>
    <v>3</v>
  </rv>
  <rv s="0">
    <fb>918555</fb>
    <v>3</v>
  </rv>
  <rv s="0">
    <fb>658935</fb>
    <v>3</v>
  </rv>
  <rv s="0">
    <fb>663569</fb>
    <v>3</v>
  </rv>
  <rv s="0">
    <fb>1033093</fb>
    <v>3</v>
  </rv>
  <rv s="0">
    <fb>831799</fb>
    <v>3</v>
  </rv>
  <rv s="0">
    <fb>771419</fb>
    <v>3</v>
  </rv>
  <rv s="0">
    <fb>381095</fb>
    <v>3</v>
  </rv>
  <rv s="0">
    <fb>6867856</fb>
    <v>3</v>
  </rv>
  <rv s="0">
    <fb>1442732</fb>
    <v>3</v>
  </rv>
  <rv s="0">
    <fb>973385</fb>
    <v>3</v>
  </rv>
  <rv s="0">
    <fb>2250772</fb>
    <v>3</v>
  </rv>
  <rv s="0">
    <fb>255984</fb>
    <v>3</v>
  </rv>
  <rv s="0">
    <fb>3406763</fb>
    <v>3</v>
  </rv>
  <rv s="0">
    <fb>1172494</fb>
    <v>3</v>
  </rv>
  <rv s="0">
    <fb>1103792</fb>
    <v>3</v>
  </rv>
  <rv s="0">
    <fb>1081546</fb>
    <v>3</v>
  </rv>
  <rv s="0">
    <fb>821773</fb>
    <v>3</v>
  </rv>
  <rv s="0">
    <fb>573679</fb>
    <v>3</v>
  </rv>
  <rv s="0">
    <fb>1727209</fb>
    <v>3</v>
  </rv>
  <rv s="0">
    <fb>5284809</fb>
    <v>3</v>
  </rv>
  <rv s="0">
    <fb>1018535</fb>
    <v>3</v>
  </rv>
  <rv s="0">
    <fb>12921451</fb>
    <v>3</v>
  </rv>
  <rv s="0">
    <fb>4919971</fb>
    <v>3</v>
  </rv>
  <rv s="0">
    <fb>6337810</fb>
    <v>3</v>
  </rv>
  <rv s="0">
    <fb>584899</fb>
    <v>3</v>
  </rv>
  <rv s="0">
    <fb>2534540</fb>
    <v>3</v>
  </rv>
  <rv s="0">
    <fb>1411136</fb>
    <v>3</v>
  </rv>
  <rv s="0">
    <fb>260185</fb>
    <v>3</v>
  </rv>
  <rv s="0">
    <fb>1278908</fb>
    <v>3</v>
  </rv>
  <rv s="0">
    <fb>986044</fb>
    <v>3</v>
  </rv>
  <rv s="0">
    <fb>650430</fb>
    <v>3</v>
  </rv>
  <rv s="0">
    <fb>1199215</fb>
    <v>3</v>
  </rv>
  <rv s="0">
    <fb>287126</fb>
    <v>3</v>
  </rv>
  <rv s="0">
    <fb>450090</fb>
    <v>3</v>
  </rv>
  <rv s="0">
    <fb>7108600</fb>
    <v>3</v>
  </rv>
  <rv s="0">
    <fb>1648269</fb>
    <v>3</v>
  </rv>
  <rv s="0">
    <fb>1469830</fb>
    <v>3</v>
  </rv>
  <rv s="0">
    <fb>1926752</fb>
    <v>3</v>
  </rv>
  <rv s="0">
    <fb>227744</fb>
    <v>3</v>
  </rv>
  <rv s="0">
    <fb>4386569</fb>
    <v>3</v>
  </rv>
  <rv s="0">
    <fb>1432123</fb>
    <v>3</v>
  </rv>
  <rv s="0">
    <fb>1093</fb>
    <v>3</v>
  </rv>
  <rv s="0">
    <fb>967006</fb>
    <v>3</v>
  </rv>
  <rv s="0">
    <fb>288649</fb>
    <v>3</v>
  </rv>
  <rv s="0">
    <fb>905526</fb>
    <v>3</v>
  </rv>
  <rv s="0">
    <fb>290785</fb>
    <v>3</v>
  </rv>
  <rv s="0">
    <fb>2464676</fb>
    <v>3</v>
  </rv>
  <rv s="0">
    <fb>5471326</fb>
    <v>3</v>
  </rv>
  <rv s="0">
    <fb>1769875</fb>
    <v>3</v>
  </rv>
  <rv s="0">
    <fb>15708390</fb>
    <v>3</v>
  </rv>
  <rv s="0">
    <fb>4255991</fb>
    <v>3</v>
  </rv>
  <rv s="0">
    <fb>4377255</fb>
    <v>3</v>
  </rv>
  <rv s="0">
    <fb>869596</fb>
    <v>3</v>
  </rv>
  <rv s="0">
    <fb>1611666</fb>
    <v>3</v>
  </rv>
  <rv s="0">
    <fb>4293404</fb>
    <v>3</v>
  </rv>
  <rv s="0">
    <fb>414601</fb>
    <v>3</v>
  </rv>
  <rv s="0">
    <fb>1769986</fb>
    <v>3</v>
  </rv>
  <rv s="0">
    <fb>1341670</fb>
    <v>3</v>
  </rv>
  <rv s="0">
    <fb>571682</fb>
    <v>3</v>
  </rv>
  <rv s="0">
    <fb>996389</fb>
    <v>3</v>
  </rv>
  <rv s="0">
    <fb>918410</fb>
    <v>3</v>
  </rv>
  <rv s="0">
    <fb>886503</fb>
    <v>3</v>
  </rv>
  <rv s="0">
    <fb>255107</fb>
    <v>3</v>
  </rv>
  <rv s="0">
    <fb>11018550</fb>
    <v>3</v>
  </rv>
  <rv s="0">
    <fb>1601558</fb>
    <v>3</v>
  </rv>
  <rv s="0">
    <fb>4075773</fb>
    <v>3</v>
  </rv>
  <rv s="0">
    <fb>1725977</fb>
    <v>3</v>
  </rv>
  <rv s="0">
    <fb>223076</fb>
    <v>3</v>
  </rv>
  <rv s="0">
    <fb>3551101</fb>
    <v>3</v>
  </rv>
  <rv s="0">
    <fb>3677705</fb>
    <v>3</v>
  </rv>
  <rv s="0">
    <fb>927202</fb>
    <v>3</v>
  </rv>
  <rv s="0">
    <fb>478684</fb>
    <v>3</v>
  </rv>
  <rv s="0">
    <fb>1201518</fb>
    <v>3</v>
  </rv>
  <rv s="0">
    <fb>573555</fb>
    <v>3</v>
  </rv>
  <rv s="0">
    <fb>1488819</fb>
    <v>3</v>
  </rv>
  <rv s="0">
    <fb>6641414</fb>
    <v>3</v>
  </rv>
  <rv s="0">
    <fb>727508</fb>
    <v>3</v>
  </rv>
  <rv s="0">
    <fb>9862974</fb>
    <v>3</v>
  </rv>
  <rv s="0">
    <fb>4821195</fb>
    <v>3</v>
  </rv>
  <rv s="0">
    <fb>2705514</fb>
    <v>3</v>
  </rv>
  <rv s="0">
    <fb>435806</fb>
    <v>3</v>
  </rv>
  <rv s="0">
    <fb>2170438</fb>
    <v>3</v>
  </rv>
  <rv s="0">
    <fb>1156523</fb>
    <v>3</v>
  </rv>
  <rv s="0">
    <fb>187109</fb>
    <v>3</v>
  </rv>
  <rv s="0">
    <fb>698621</fb>
    <v>3</v>
  </rv>
  <rv s="0">
    <fb>1300535</fb>
    <v>3</v>
  </rv>
  <rv s="0">
    <fb>716448</fb>
    <v>3</v>
  </rv>
  <rv s="0">
    <fb>901306</fb>
    <v>3</v>
  </rv>
  <rv s="0">
    <fb>191956</fb>
    <v>3</v>
  </rv>
  <rv s="0">
    <fb>501472</fb>
    <v>3</v>
  </rv>
  <rv s="0">
    <fb>570</fb>
    <v>3</v>
  </rv>
  <rv s="0">
    <fb>314765</fb>
    <v>3</v>
  </rv>
  <rv s="0">
    <fb>14556514</fb>
    <v>3</v>
  </rv>
  <rv s="0">
    <fb>885176</fb>
    <v>3</v>
  </rv>
  <rv s="0">
    <fb>906493</fb>
    <v>3</v>
  </rv>
  <rv s="0">
    <fb>1884134</fb>
    <v>3</v>
  </rv>
  <rv s="0">
    <fb>169664</fb>
    <v>3</v>
  </rv>
  <rv s="0">
    <fb>2724776</fb>
    <v>3</v>
  </rv>
  <rv s="0">
    <fb>3715397</fb>
    <v>3</v>
  </rv>
  <rv s="0">
    <fb>528041</fb>
    <v>3</v>
  </rv>
  <rv s="0">
    <fb>374561</fb>
    <v>3</v>
  </rv>
  <rv s="0">
    <fb>704868</fb>
    <v>3</v>
  </rv>
  <rv s="0">
    <fb>571665</fb>
    <v>3</v>
  </rv>
  <rv s="0">
    <fb>1938013</fb>
    <v>3</v>
  </rv>
  <rv s="0">
    <fb>4599738</fb>
    <v>3</v>
  </rv>
  <rv s="0">
    <fb>969523</fb>
    <v>3</v>
  </rv>
  <rv s="0">
    <fb>7998912</fb>
    <v>3</v>
  </rv>
  <rv s="0">
    <fb>1931056</fb>
    <v>3</v>
  </rv>
  <rv s="0">
    <fb>1919390</fb>
    <v>3</v>
  </rv>
  <rv s="0">
    <fb>415597</fb>
    <v>3</v>
  </rv>
  <rv s="0">
    <fb>996381</fb>
    <v>3</v>
  </rv>
  <rv s="0">
    <fb>4850110</fb>
    <v>3</v>
  </rv>
  <rv s="0">
    <fb>408128</fb>
    <v>3</v>
  </rv>
  <rv s="0">
    <fb>827552</fb>
    <v>3</v>
  </rv>
  <rv s="0">
    <fb>390584</fb>
    <v>3</v>
  </rv>
  <rv s="0">
    <fb>1029250</fb>
    <v>3</v>
  </rv>
  <rv s="0">
    <fb>238564</fb>
    <v>3</v>
  </rv>
  <rv s="0">
    <fb>402241</fb>
    <v>3</v>
  </rv>
  <rv s="0">
    <fb>6456</fb>
    <v>3</v>
  </rv>
  <rv s="0">
    <fb>268600</fb>
    <v>3</v>
  </rv>
  <rv s="0">
    <fb>12549668</fb>
    <v>3</v>
  </rv>
  <rv s="0">
    <fb>1418905</fb>
    <v>3</v>
  </rv>
  <rv s="0">
    <fb>980528</fb>
    <v>3</v>
  </rv>
  <rv s="0">
    <fb>2976341</fb>
    <v>3</v>
  </rv>
  <rv s="0">
    <fb>254126</fb>
    <v>3</v>
  </rv>
  <rv s="0">
    <fb>1608003</fb>
    <v>3</v>
  </rv>
  <rv s="0">
    <fb>1419922</fb>
    <v>3</v>
  </rv>
  <rv s="0">
    <fb>348299</fb>
    <v>3</v>
  </rv>
  <rv s="0">
    <fb>283389</fb>
    <v>3</v>
  </rv>
  <rv s="0">
    <fb>1349417</fb>
    <v>3</v>
  </rv>
  <rv s="0">
    <fb>291850</fb>
    <v>3</v>
  </rv>
  <rv s="0">
    <fb>3380233</fb>
    <v>3</v>
  </rv>
  <rv s="0">
    <fb>4822291</fb>
    <v>3</v>
  </rv>
  <rv s="0">
    <fb>1540792</fb>
    <v>3</v>
  </rv>
  <rv s="0">
    <fb>15376045</fb>
    <v>3</v>
  </rv>
  <rv s="0">
    <fb>3664824</fb>
    <v>3</v>
  </rv>
  <rv s="0">
    <fb>2906908</fb>
    <v>3</v>
  </rv>
  <rv s="0">
    <fb>703422</fb>
    <v>3</v>
  </rv>
  <rv s="0">
    <fb>1223900</fb>
    <v>3</v>
  </rv>
  <rv s="0">
    <fb>1752158</fb>
    <v>3</v>
  </rv>
  <rv s="0">
    <fb>315929</fb>
    <v>3</v>
  </rv>
  <rv s="0">
    <fb>448601</fb>
    <v>3</v>
  </rv>
  <rv s="0">
    <fb>980347</fb>
    <v>3</v>
  </rv>
  <rv s="0">
    <fb>297547</fb>
    <v>3</v>
  </rv>
  <rv s="0">
    <fb>1010868</fb>
    <v>3</v>
  </rv>
  <rv s="0">
    <fb>229905</fb>
    <v>3</v>
  </rv>
  <rv s="0">
    <fb>404212</fb>
    <v>3</v>
  </rv>
  <rv s="0">
    <fb>610666</fb>
    <v>3</v>
  </rv>
  <rv s="0">
    <fb>3006412</fb>
    <v>3</v>
  </rv>
  <rv s="0">
    <fb>1326464</fb>
    <v>3</v>
  </rv>
  <rv s="0">
    <fb>947671</fb>
    <v>3</v>
  </rv>
  <rv s="0">
    <fb>3464830</fb>
    <v>3</v>
  </rv>
  <rv s="0">
    <fb>301425</fb>
    <v>3</v>
  </rv>
  <rv s="0">
    <fb>3779226</fb>
    <v>3</v>
  </rv>
  <rv s="0">
    <fb>2171961</fb>
    <v>3</v>
  </rv>
  <rv s="0">
    <fb>302745</fb>
    <v>3</v>
  </rv>
  <rv s="0">
    <fb>741161</fb>
    <v>3</v>
  </rv>
  <rv s="0">
    <fb>546750</fb>
    <v>3</v>
  </rv>
  <rv s="0">
    <fb>908215</fb>
    <v>3</v>
  </rv>
  <rv s="0">
    <fb>421564</fb>
    <v>3</v>
  </rv>
  <rv s="0">
    <fb>4919649</fb>
    <v>3</v>
  </rv>
  <rv s="0">
    <fb>2014043</fb>
    <v>3</v>
  </rv>
  <rv s="0">
    <fb>1521136</fb>
    <v>3</v>
  </rv>
  <rv s="0">
    <fb>8712391</fb>
    <v>3</v>
  </rv>
  <rv s="0">
    <fb>3741071</fb>
    <v>3</v>
  </rv>
  <rv s="0">
    <fb>2645268</fb>
    <v>3</v>
  </rv>
  <rv s="0">
    <fb>429653</fb>
    <v>3</v>
  </rv>
  <rv s="0">
    <fb>1941762</fb>
    <v>3</v>
  </rv>
  <rv s="0">
    <fb>1030669</fb>
    <v>3</v>
  </rv>
  <rv s="0">
    <fb>122891</fb>
    <v>3</v>
  </rv>
  <rv s="0">
    <fb>348007</fb>
    <v>3</v>
  </rv>
  <rv s="0">
    <fb>1084485</fb>
    <v>3</v>
  </rv>
  <rv s="0">
    <fb>323552</fb>
    <v>3</v>
  </rv>
  <rv s="0">
    <fb>1050958</fb>
    <v>3</v>
  </rv>
  <rv s="0">
    <fb>472825</fb>
    <v>3</v>
  </rv>
  <rv s="0">
    <fb>259360</fb>
    <v>3</v>
  </rv>
  <rv s="0">
    <fb>557820</fb>
    <v>3</v>
  </rv>
  <rv s="0">
    <fb>7192429</fb>
    <v>3</v>
  </rv>
  <rv s="0">
    <fb>1116658</fb>
    <v>3</v>
  </rv>
  <rv s="0">
    <fb>975607</fb>
    <v>3</v>
  </rv>
  <rv s="0">
    <fb>2688850</fb>
    <v>3</v>
  </rv>
  <rv s="0">
    <fb>974919</fb>
    <v>3</v>
  </rv>
  <rv s="0">
    <fb>5630215</fb>
    <v>3</v>
  </rv>
  <rv s="0">
    <fb>1436358</fb>
    <v>3</v>
  </rv>
  <rv s="0">
    <fb>2015</fb>
    <v>3</v>
  </rv>
  <rv s="0">
    <fb>446802</fb>
    <v>3</v>
  </rv>
  <rv s="0">
    <fb>346176</fb>
    <v>3</v>
  </rv>
  <rv s="0">
    <fb>606899</fb>
    <v>3</v>
  </rv>
  <rv s="0">
    <fb>290210</fb>
    <v>3</v>
  </rv>
  <rv s="0">
    <fb>1872310</fb>
    <v>3</v>
  </rv>
  <rv s="0">
    <fb>10645903</fb>
    <v>3</v>
  </rv>
  <rv s="0">
    <fb>2102045</fb>
    <v>3</v>
  </rv>
  <rv s="0">
    <fb>7392609</fb>
    <v>3</v>
  </rv>
  <rv s="0">
    <fb>2523336</fb>
    <v>3</v>
  </rv>
  <rv s="0">
    <fb>2000300</fb>
    <v>3</v>
  </rv>
  <rv s="0">
    <fb>1300540</fb>
    <v>3</v>
  </rv>
  <rv s="0">
    <fb>889619</fb>
    <v>3</v>
  </rv>
  <rv s="0">
    <fb>1871609</fb>
    <v>3</v>
  </rv>
  <rv s="0">
    <fb>348231</fb>
    <v>3</v>
  </rv>
  <rv s="0">
    <fb>138455</fb>
    <v>3</v>
  </rv>
  <rv s="0">
    <fb>785491</fb>
    <v>3</v>
  </rv>
  <rv s="0">
    <fb>216951</fb>
    <v>3</v>
  </rv>
  <rv s="0">
    <fb>678136</fb>
    <v>3</v>
  </rv>
  <rv s="0">
    <fb>886741</fb>
    <v>3</v>
  </rv>
  <rv s="0">
    <fb>5208</fb>
    <v>3</v>
  </rv>
  <rv s="0">
    <fb>359877</fb>
    <v>3</v>
  </rv>
  <rv s="0">
    <fb>3490348</fb>
    <v>3</v>
  </rv>
  <rv s="0">
    <fb>1851721</fb>
    <v>3</v>
  </rv>
  <rv s="0">
    <fb>2651405</fb>
    <v>3</v>
  </rv>
  <rv s="0">
    <fb>4400317</fb>
    <v>3</v>
  </rv>
  <rv s="0">
    <fb>490524</fb>
    <v>3</v>
  </rv>
  <rv s="0">
    <fb>7071479</fb>
    <v>3</v>
  </rv>
  <rv s="0">
    <fb>859204</fb>
    <v>3</v>
  </rv>
  <rv s="0">
    <fb>2169519</fb>
    <v>3</v>
  </rv>
  <rv s="0">
    <fb>798935</fb>
    <v>3</v>
  </rv>
  <rv s="0">
    <fb>1416673</fb>
    <v>3</v>
  </rv>
  <rv s="0">
    <fb>809590</fb>
    <v>3</v>
  </rv>
  <rv s="0">
    <fb>914668</fb>
    <v>3</v>
  </rv>
  <rv s="0">
    <fb>14647318</fb>
    <v>3</v>
  </rv>
  <rv s="0">
    <fb>1396434</fb>
    <v>3</v>
  </rv>
  <rv s="0">
    <fb>19424516</fb>
    <v>3</v>
  </rv>
  <rv s="0">
    <fb>7691957</fb>
    <v>3</v>
  </rv>
  <rv s="0">
    <fb>7310798</fb>
    <v>3</v>
  </rv>
  <rv s="0">
    <fb>3676416</fb>
    <v>3</v>
  </rv>
  <rv s="0">
    <fb>888406</fb>
    <v>3</v>
  </rv>
  <rv s="0">
    <fb>500890</fb>
    <v>3</v>
  </rv>
  <rv s="0">
    <fb>682394</fb>
    <v>3</v>
  </rv>
  <rv s="0">
    <fb>2224994</fb>
    <v>3</v>
  </rv>
  <rv s="0">
    <fb>252833</fb>
    <v>3</v>
  </rv>
  <rv s="0">
    <fb>1562618</fb>
    <v>3</v>
  </rv>
  <rv s="0">
    <fb>482241</fb>
    <v>3</v>
  </rv>
  <rv s="0">
    <fb>384644</fb>
    <v>3</v>
  </rv>
  <rv s="0">
    <fb>554</fb>
    <v>3</v>
  </rv>
  <rv s="0">
    <fb>926244</fb>
    <v>3</v>
  </rv>
  <rv s="0">
    <fb>2536587</fb>
    <v>3</v>
  </rv>
  <rv s="0">
    <fb>4218250</fb>
    <v>3</v>
  </rv>
  <rv s="0">
    <fb>1427314</fb>
    <v>3</v>
  </rv>
  <rv s="0">
    <fb>1625951</fb>
    <v>3</v>
  </rv>
  <rv s="0">
    <fb>202762</fb>
    <v>3</v>
  </rv>
  <rv s="0">
    <fb>2072670</fb>
    <v>3</v>
  </rv>
  <rv s="0">
    <fb>1044195</fb>
    <v>3</v>
  </rv>
  <rv s="0">
    <fb>9600</fb>
    <v>3</v>
  </rv>
  <rv s="0">
    <fb>1611999</fb>
    <v>3</v>
  </rv>
  <rv s="0">
    <fb>396301</fb>
    <v>3</v>
  </rv>
  <rv s="0">
    <fb>977603</fb>
    <v>3</v>
  </rv>
  <rv s="0">
    <fb>371764</fb>
    <v>3</v>
  </rv>
  <rv s="0">
    <fb>1562402</fb>
    <v>3</v>
  </rv>
  <rv s="0">
    <fb>3614618</fb>
    <v>3</v>
  </rv>
  <rv s="0">
    <fb>696842</fb>
    <v>3</v>
  </rv>
  <rv s="0">
    <fb>13934798</fb>
    <v>3</v>
  </rv>
  <rv s="0">
    <fb>4143828</fb>
    <v>3</v>
  </rv>
  <rv s="0">
    <fb>4380490</fb>
    <v>3</v>
  </rv>
  <rv s="0">
    <fb>620693</fb>
    <v>3</v>
  </rv>
  <rv s="0">
    <fb>1432089</fb>
    <v>3</v>
  </rv>
  <rv s="0">
    <fb>1130736</fb>
    <v>3</v>
  </rv>
  <rv s="0">
    <fb>290258</fb>
    <v>3</v>
  </rv>
  <rv s="0">
    <fb>363919</fb>
    <v>3</v>
  </rv>
  <rv s="0">
    <fb>1324531</fb>
    <v>3</v>
  </rv>
  <rv s="0">
    <fb>444231</fb>
    <v>3</v>
  </rv>
  <rv s="0">
    <fb>1019082</fb>
    <v>3</v>
  </rv>
  <rv s="0">
    <fb>503539</fb>
    <v>3</v>
  </rv>
  <rv s="0">
    <fb>674698</fb>
    <v>3</v>
  </rv>
  <rv s="0">
    <fb>1165216</fb>
    <v>3</v>
  </rv>
  <rv s="0">
    <fb>4475698</fb>
    <v>3</v>
  </rv>
  <rv s="0">
    <fb>1791280</fb>
    <v>3</v>
  </rv>
  <rv s="0">
    <fb>1772747</fb>
    <v>3</v>
  </rv>
  <rv s="0">
    <fb>1653186</fb>
    <v>3</v>
  </rv>
  <rv s="0">
    <fb>358554</fb>
    <v>3</v>
  </rv>
  <rv s="0">
    <fb>3234392</fb>
    <v>3</v>
  </rv>
  <rv s="0">
    <fb>1169580</fb>
    <v>3</v>
  </rv>
  <rv s="0">
    <fb>557239</fb>
    <v>3</v>
  </rv>
  <rv s="0">
    <fb>267433</fb>
    <v>3</v>
  </rv>
  <rv s="0">
    <fb>453670</fb>
    <v>3</v>
  </rv>
  <rv s="0">
    <fb>181489</fb>
    <v>3</v>
  </rv>
  <rv s="0">
    <fb>1002232</fb>
    <v>3</v>
  </rv>
  <rv s="0">
    <fb>6224785</fb>
    <v>3</v>
  </rv>
  <rv s="0">
    <fb>1300822</fb>
    <v>3</v>
  </rv>
  <rv s="0">
    <fb>5273423</fb>
    <v>3</v>
  </rv>
  <rv s="0">
    <fb>3004697</fb>
    <v>3</v>
  </rv>
  <rv s="0">
    <fb>2181015</fb>
    <v>3</v>
  </rv>
  <rv s="0">
    <fb>1082040</fb>
    <v>3</v>
  </rv>
  <rv s="0">
    <fb>1360025</fb>
    <v>3</v>
  </rv>
  <rv s="0">
    <fb>1179756</fb>
    <v>3</v>
  </rv>
  <rv s="0">
    <fb>342401</fb>
    <v>3</v>
  </rv>
  <rv s="0">
    <fb>615791</fb>
    <v>3</v>
  </rv>
  <rv s="0">
    <fb>700857</fb>
    <v>3</v>
  </rv>
  <rv s="0">
    <fb>238333</fb>
    <v>3</v>
  </rv>
  <rv s="0">
    <fb>822965</fb>
    <v>3</v>
  </rv>
  <rv s="0">
    <fb>745609</fb>
    <v>3</v>
  </rv>
  <rv s="0">
    <fb>1553041</fb>
    <v>3</v>
  </rv>
  <rv s="0">
    <fb>230717</fb>
    <v>3</v>
  </rv>
  <rv s="0">
    <fb>2387402</fb>
    <v>3</v>
  </rv>
  <rv s="0">
    <fb>1317227</fb>
    <v>3</v>
  </rv>
  <rv s="0">
    <fb>2397905</fb>
    <v>3</v>
  </rv>
  <rv s="0">
    <fb>2051122</fb>
    <v>3</v>
  </rv>
  <rv s="0">
    <fb>214736</fb>
    <v>3</v>
  </rv>
  <rv s="0">
    <fb>2173035</fb>
    <v>3</v>
  </rv>
  <rv s="0">
    <fb>937093</fb>
    <v>3</v>
  </rv>
  <rv s="0">
    <fb>18000</fb>
    <v>3</v>
  </rv>
  <rv s="0">
    <fb>915188</fb>
    <v>3</v>
  </rv>
  <rv s="0">
    <fb>408007</fb>
    <v>3</v>
  </rv>
  <rv s="0">
    <fb>969476</fb>
    <v>3</v>
  </rv>
  <rv s="0">
    <fb>236971</fb>
    <v>3</v>
  </rv>
  <rv s="0">
    <fb>1122651</fb>
    <v>3</v>
  </rv>
  <rv s="0">
    <fb>2685280</fb>
    <v>3</v>
  </rv>
  <rv s="0">
    <fb>1039779</fb>
    <v>3</v>
  </rv>
  <rv s="0">
    <fb>10646629</fb>
    <v>3</v>
  </rv>
  <rv s="0">
    <fb>4573323</fb>
    <v>3</v>
  </rv>
  <rv s="0">
    <fb>5624344</fb>
    <v>3</v>
  </rv>
  <rv s="0">
    <fb>598843</fb>
    <v>3</v>
  </rv>
  <rv s="0">
    <fb>2379926</fb>
    <v>3</v>
  </rv>
  <rv s="0">
    <fb>1374191</fb>
    <v>3</v>
  </rv>
  <rv s="0">
    <fb>241005</fb>
    <v>3</v>
  </rv>
  <rv s="0">
    <fb>1940976</fb>
    <v>3</v>
  </rv>
  <rv s="0">
    <fb>1319779</fb>
    <v>3</v>
  </rv>
  <rv s="0">
    <fb>543845</fb>
    <v>3</v>
  </rv>
  <rv s="0">
    <fb>1272996</fb>
    <v>3</v>
  </rv>
  <rv s="0">
    <fb>79249</fb>
    <v>3</v>
  </rv>
  <rv s="0">
    <fb>771579</fb>
    <v>3</v>
  </rv>
  <rv s="0">
    <fb>8452</fb>
    <v>3</v>
  </rv>
  <rv s="0">
    <fb>745337</fb>
    <v>3</v>
  </rv>
  <rv s="0">
    <fb>2832074</fb>
    <v>3</v>
  </rv>
  <rv s="0">
    <fb>996008</fb>
    <v>3</v>
  </rv>
  <rv s="0">
    <fb>1329860</fb>
    <v>3</v>
  </rv>
  <rv s="0">
    <fb>1707020</fb>
    <v>3</v>
  </rv>
  <rv s="0">
    <fb>301214</fb>
    <v>3</v>
  </rv>
  <rv s="0">
    <fb>1974790</fb>
    <v>3</v>
  </rv>
  <rv s="0">
    <fb>659138</fb>
    <v>3</v>
  </rv>
  <rv s="0">
    <fb>742</fb>
    <v>3</v>
  </rv>
  <rv s="0">
    <fb>478876</fb>
    <v>3</v>
  </rv>
  <rv s="0">
    <fb>253106</fb>
    <v>3</v>
  </rv>
  <rv s="0">
    <fb>426858</fb>
    <v>3</v>
  </rv>
  <rv s="0">
    <fb>187929</fb>
    <v>3</v>
  </rv>
  <rv s="0">
    <fb>1477583</fb>
    <v>3</v>
  </rv>
  <rv s="0">
    <fb>4604749</fb>
    <v>3</v>
  </rv>
  <rv s="0">
    <fb>902806</fb>
    <v>3</v>
  </rv>
  <rv s="0">
    <fb>5524230</fb>
    <v>3</v>
  </rv>
  <rv s="0">
    <fb>1982324</fb>
    <v>3</v>
  </rv>
  <rv s="0">
    <fb>3836895</fb>
    <v>3</v>
  </rv>
  <rv s="0">
    <fb>322447</fb>
    <v>3</v>
  </rv>
  <rv s="0">
    <fb>1716801</fb>
    <v>3</v>
  </rv>
  <rv s="0">
    <fb>1042871</fb>
    <v>3</v>
  </rv>
  <rv s="0">
    <fb>627775</fb>
    <v>3</v>
  </rv>
  <rv s="0">
    <fb>1082158</fb>
    <v>3</v>
  </rv>
  <rv s="0">
    <fb>632759</fb>
    <v>3</v>
  </rv>
  <rv s="0">
    <fb>1115673</fb>
    <v>3</v>
  </rv>
  <rv s="0">
    <fb>403636</fb>
    <v>3</v>
  </rv>
  <rv s="0">
    <fb>546428</fb>
    <v>3</v>
  </rv>
  <rv s="0">
    <fb>56</fb>
    <v>3</v>
  </rv>
  <rv s="0">
    <fb>165306</fb>
    <v>3</v>
  </rv>
  <rv s="0">
    <fb>2770253</fb>
    <v>3</v>
  </rv>
  <rv s="0">
    <fb>1750372</fb>
    <v>3</v>
  </rv>
  <rv s="0">
    <fb>1471725</fb>
    <v>3</v>
  </rv>
  <rv s="0">
    <fb>1507540</fb>
    <v>3</v>
  </rv>
  <rv s="0">
    <fb>629534</fb>
    <v>3</v>
  </rv>
  <rv s="0">
    <fb>2601700</fb>
    <v>3</v>
  </rv>
  <rv s="0">
    <fb>976285</fb>
    <v>3</v>
  </rv>
  <rv s="0">
    <fb>876474</fb>
    <v>3</v>
  </rv>
  <rv s="0">
    <fb>216958</fb>
    <v>3</v>
  </rv>
  <rv s="0">
    <fb>435664</fb>
    <v>3</v>
  </rv>
  <rv s="0">
    <fb>167251</fb>
    <v>3</v>
  </rv>
  <rv s="0">
    <fb>1417054</fb>
    <v>3</v>
  </rv>
  <rv s="0">
    <fb>3730659</fb>
    <v>3</v>
  </rv>
  <rv s="0">
    <fb>1227765</fb>
    <v>3</v>
  </rv>
  <rv s="0">
    <fb>9088919</fb>
    <v>3</v>
  </rv>
  <rv s="0">
    <fb>3646392</fb>
    <v>3</v>
  </rv>
  <rv s="0">
    <fb>4227526</fb>
    <v>3</v>
  </rv>
  <rv s="0">
    <fb>782218</fb>
    <v>3</v>
  </rv>
  <rv s="0">
    <fb>1542296</fb>
    <v>3</v>
  </rv>
  <rv s="0">
    <fb>1167785</fb>
    <v>3</v>
  </rv>
  <rv s="0">
    <fb>322170</fb>
    <v>3</v>
  </rv>
  <rv s="0">
    <fb>2478229</fb>
    <v>3</v>
  </rv>
  <rv s="0">
    <fb>1091993</fb>
    <v>3</v>
  </rv>
  <rv s="0">
    <fb>503368</fb>
    <v>3</v>
  </rv>
  <rv s="0">
    <fb>1570991</fb>
    <v>3</v>
  </rv>
  <rv s="0">
    <fb>1024936</fb>
    <v>3</v>
  </rv>
  <rv s="0">
    <fb>841233</fb>
    <v>3</v>
  </rv>
  <rv s="0">
    <fb>408859</fb>
    <v>3</v>
  </rv>
  <rv s="0">
    <fb>2254371</fb>
    <v>3</v>
  </rv>
  <rv s="0">
    <fb>842938</fb>
    <v>3</v>
  </rv>
  <rv s="0">
    <fb>1044146</fb>
    <v>3</v>
  </rv>
  <rv s="0">
    <fb>1375605</fb>
    <v>3</v>
  </rv>
  <rv s="0">
    <fb>555932</fb>
    <v>3</v>
  </rv>
  <rv s="0">
    <fb>2028984</fb>
    <v>3</v>
  </rv>
  <rv s="0">
    <fb>784092</fb>
    <v>3</v>
  </rv>
  <rv s="0">
    <fb>854552</fb>
    <v>3</v>
  </rv>
  <rv s="0">
    <fb>472794</fb>
    <v>3</v>
  </rv>
  <rv s="0">
    <fb>439841</fb>
    <v>3</v>
  </rv>
  <rv s="0">
    <fb>165459</fb>
    <v>3</v>
  </rv>
  <rv s="0">
    <fb>1248379</fb>
    <v>3</v>
  </rv>
  <rv s="0">
    <fb>4845254</fb>
    <v>3</v>
  </rv>
  <rv s="0">
    <fb>1064166</fb>
    <v>3</v>
  </rv>
  <rv s="0">
    <fb>15836217</fb>
    <v>3</v>
  </rv>
  <rv s="0">
    <fb>7038487</fb>
    <v>3</v>
  </rv>
  <rv s="0">
    <fb>5877646</fb>
    <v>3</v>
  </rv>
  <rv s="0">
    <fb>857408</fb>
    <v>3</v>
  </rv>
  <rv s="0">
    <fb>2387919</fb>
    <v>3</v>
  </rv>
  <rv s="0">
    <fb>708384</fb>
    <v>3</v>
  </rv>
  <rv s="0">
    <fb>244475</fb>
    <v>3</v>
  </rv>
  <rv s="0">
    <fb>27341815</fb>
    <v>3</v>
  </rv>
  <rv s="0">
    <fb>999482</fb>
    <v>3</v>
  </rv>
  <rv s="0">
    <fb>428610</fb>
    <v>3</v>
  </rv>
  <rv s="0">
    <fb>1963243</fb>
    <v>3</v>
  </rv>
  <rv s="0">
    <fb>675048</fb>
    <v>3</v>
  </rv>
  <rv s="0">
    <fb>740923</fb>
    <v>3</v>
  </rv>
  <rv s="0">
    <fb>563798</fb>
    <v>3</v>
  </rv>
  <rv s="0">
    <fb>2673074</fb>
    <v>3</v>
  </rv>
  <rv s="0">
    <fb>2378968</fb>
    <v>3</v>
  </rv>
  <rv s="0">
    <fb>1798571</fb>
    <v>3</v>
  </rv>
  <rv s="0">
    <fb>1982717</fb>
    <v>3</v>
  </rv>
  <rv s="0">
    <fb>674415</fb>
    <v>3</v>
  </rv>
  <rv s="0">
    <fb>2136399</fb>
    <v>3</v>
  </rv>
  <rv s="0">
    <fb>801977</fb>
    <v>3</v>
  </rv>
  <rv s="0">
    <fb>712215</fb>
    <v>3</v>
  </rv>
  <rv s="0">
    <fb>987972</fb>
    <v>3</v>
  </rv>
  <rv s="0">
    <fb>298408</fb>
    <v>3</v>
  </rv>
  <rv s="0">
    <fb>695536</fb>
    <v>3</v>
  </rv>
  <rv s="0">
    <fb>3430641</fb>
    <v>3</v>
  </rv>
  <rv s="0">
    <fb>1473207</fb>
    <v>3</v>
  </rv>
  <rv s="0">
    <fb>6651686</fb>
    <v>3</v>
  </rv>
  <rv s="0">
    <fb>2643923</fb>
    <v>3</v>
  </rv>
  <rv s="0">
    <fb>4003208</fb>
    <v>3</v>
  </rv>
  <rv s="0">
    <fb>742060</fb>
    <v>3</v>
  </rv>
  <rv s="0">
    <fb>1321403</fb>
    <v>3</v>
  </rv>
  <rv s="0">
    <fb>982908</fb>
    <v>3</v>
  </rv>
  <rv s="0">
    <fb>283735</fb>
    <v>3</v>
  </rv>
  <rv s="0">
    <fb>2648021</fb>
    <v>3</v>
  </rv>
  <rv s="0">
    <fb>1031606</fb>
    <v>3</v>
  </rv>
  <rv s="0">
    <fb>215739</fb>
    <v>3</v>
  </rv>
  <rv s="0">
    <fb>1682743</fb>
    <v>3</v>
  </rv>
  <rv s="0">
    <fb>1074660</fb>
    <v>3</v>
  </rv>
  <rv s="0">
    <fb>5110504</fb>
    <v>3</v>
  </rv>
  <rv s="0">
    <fb>356515</fb>
    <v>3</v>
  </rv>
  <rv s="0">
    <fb>2560742</fb>
    <v>3</v>
  </rv>
  <rv s="0">
    <fb>734643</fb>
    <v>3</v>
  </rv>
  <rv s="0">
    <fb>1594494</fb>
    <v>3</v>
  </rv>
  <rv s="0">
    <fb>3396024</fb>
    <v>3</v>
  </rv>
  <rv s="0">
    <fb>238837</fb>
    <v>3</v>
  </rv>
  <rv s="0">
    <fb>1962515</fb>
    <v>3</v>
  </rv>
  <rv s="0">
    <fb>993655</fb>
    <v>3</v>
  </rv>
  <rv s="0">
    <fb>2069</fb>
    <v>3</v>
  </rv>
  <rv s="0">
    <fb>441688</fb>
    <v>3</v>
  </rv>
  <rv s="0">
    <fb>1307468</fb>
    <v>3</v>
  </rv>
  <rv s="0">
    <fb>531132</fb>
    <v>3</v>
  </rv>
  <rv s="0">
    <fb>481723</fb>
    <v>3</v>
  </rv>
  <rv s="0">
    <fb>1513108</fb>
    <v>3</v>
  </rv>
  <rv s="0">
    <fb>5699713</fb>
    <v>3</v>
  </rv>
  <rv s="0">
    <fb>1101132</fb>
    <v>3</v>
  </rv>
  <rv s="0">
    <fb>4265131</fb>
    <v>3</v>
  </rv>
  <rv s="0">
    <fb>2171496</fb>
    <v>3</v>
  </rv>
  <rv s="0">
    <fb>3536036</fb>
    <v>3</v>
  </rv>
  <rv s="0">
    <fb>523618</fb>
    <v>3</v>
  </rv>
  <rv s="0">
    <fb>1363214</fb>
    <v>3</v>
  </rv>
  <rv s="0">
    <fb>667199</fb>
    <v>3</v>
  </rv>
  <rv s="0">
    <fb>279321</fb>
    <v>3</v>
  </rv>
  <rv s="0">
    <fb>740754</fb>
    <v>3</v>
  </rv>
  <rv s="0">
    <fb>1367588</fb>
    <v>3</v>
  </rv>
  <rv s="0">
    <fb>154184</fb>
    <v>3</v>
  </rv>
  <rv s="0">
    <fb>1167392</fb>
    <v>3</v>
  </rv>
  <rv s="0">
    <fb>182265</fb>
    <v>3</v>
  </rv>
  <rv s="0">
    <fb>2206439</fb>
    <v>3</v>
  </rv>
  <rv s="0">
    <fb>455489</fb>
    <v>3</v>
  </rv>
  <rv s="0">
    <fb>6641733</fb>
    <v>3</v>
  </rv>
  <rv s="0">
    <fb>1702704</fb>
    <v>3</v>
  </rv>
  <rv s="0">
    <fb>977537</fb>
    <v>3</v>
  </rv>
  <rv s="0">
    <fb>1651383</fb>
    <v>3</v>
  </rv>
  <rv s="0">
    <fb>189667</fb>
    <v>3</v>
  </rv>
  <rv s="0">
    <fb>1974609</fb>
    <v>3</v>
  </rv>
  <rv s="0">
    <fb>1412835</fb>
    <v>3</v>
  </rv>
  <rv s="0">
    <fb>709067</fb>
    <v>3</v>
  </rv>
  <rv s="0">
    <fb>312224</fb>
    <v>3</v>
  </rv>
  <rv s="0">
    <fb>594107</fb>
    <v>3</v>
  </rv>
  <rv s="0">
    <fb>137204</fb>
    <v>3</v>
  </rv>
  <rv s="0">
    <fb>1695333</fb>
    <v>3</v>
  </rv>
  <rv s="0">
    <fb>7252555</fb>
    <v>3</v>
  </rv>
  <rv s="0">
    <fb>595201</fb>
    <v>3</v>
  </rv>
  <rv s="0">
    <fb>8214427</fb>
    <v>3</v>
  </rv>
  <rv s="0">
    <fb>2615311</fb>
    <v>3</v>
  </rv>
  <rv s="0">
    <fb>7603554</fb>
    <v>3</v>
  </rv>
  <rv s="0">
    <fb>626278</fb>
    <v>3</v>
  </rv>
  <rv s="0">
    <fb>2521269</fb>
    <v>3</v>
  </rv>
  <rv s="0">
    <fb>1301767</fb>
    <v>3</v>
  </rv>
  <rv s="0">
    <fb>323395</fb>
    <v>3</v>
  </rv>
  <rv s="0">
    <fb>870800</fb>
    <v>3</v>
  </rv>
  <rv s="0">
    <fb>319805</fb>
    <v>3</v>
  </rv>
  <rv s="0">
    <fb>233638</fb>
    <v>3</v>
  </rv>
  <rv s="0">
    <fb>1173301</fb>
    <v>3</v>
  </rv>
  <rv s="0">
    <fb>921480</fb>
    <v>3</v>
  </rv>
  <rv s="0">
    <fb>1222610</fb>
    <v>3</v>
  </rv>
  <rv s="0">
    <fb>298601</fb>
    <v>3</v>
  </rv>
  <rv s="0">
    <fb>4303668</fb>
    <v>3</v>
  </rv>
  <rv s="0">
    <fb>1359145</fb>
    <v>3</v>
  </rv>
  <rv s="0">
    <fb>1573294</fb>
    <v>3</v>
  </rv>
  <rv s="0">
    <fb>1348517</fb>
    <v>3</v>
  </rv>
  <rv s="0">
    <fb>214694</fb>
    <v>3</v>
  </rv>
  <rv s="0">
    <fb>1132150</fb>
    <v>3</v>
  </rv>
  <rv s="0">
    <fb>2013157</fb>
    <v>3</v>
  </rv>
  <rv s="0">
    <fb>1657</fb>
    <v>3</v>
  </rv>
  <rv s="0">
    <fb>491829</fb>
    <v>3</v>
  </rv>
  <rv s="0">
    <fb>454058</fb>
    <v>3</v>
  </rv>
  <rv s="0">
    <fb>468002</fb>
    <v>3</v>
  </rv>
  <rv s="0">
    <fb>308405</fb>
    <v>3</v>
  </rv>
  <rv s="0">
    <fb>1150696</fb>
    <v>3</v>
  </rv>
  <rv s="0">
    <fb>12794071</fb>
    <v>3</v>
  </rv>
  <rv s="0">
    <fb>576609</fb>
    <v>3</v>
  </rv>
  <rv s="0">
    <fb>6232305</fb>
    <v>3</v>
  </rv>
  <rv s="0">
    <fb>2224678</fb>
    <v>3</v>
  </rv>
  <rv s="0">
    <fb>8165996</fb>
    <v>3</v>
  </rv>
  <rv s="0">
    <fb>902483</fb>
    <v>3</v>
  </rv>
  <rv s="0">
    <fb>1496370</fb>
    <v>3</v>
  </rv>
  <rv s="0">
    <fb>1115039</fb>
    <v>3</v>
  </rv>
  <rv s="0">
    <fb>1389852</fb>
    <v>3</v>
  </rv>
  <rv s="0">
    <fb>554264</fb>
    <v>3</v>
  </rv>
  <rv s="0">
    <fb>913739</fb>
    <v>3</v>
  </rv>
  <rv s="0">
    <fb>437375</fb>
    <v>3</v>
  </rv>
  <rv s="0">
    <fb>1215585</fb>
    <v>3</v>
  </rv>
  <rv s="0">
    <fb>1105227</fb>
    <v>3</v>
  </rv>
  <rv s="0">
    <fb>338376</fb>
    <v>3</v>
  </rv>
  <rv s="0">
    <fb>197063</fb>
    <v>3</v>
  </rv>
  <rv s="0">
    <fb>5114719</fb>
    <v>3</v>
  </rv>
  <rv s="0">
    <fb>952971</fb>
    <v>3</v>
  </rv>
  <rv s="0">
    <fb>3937887</fb>
    <v>3</v>
  </rv>
  <rv s="0">
    <fb>1523904</fb>
    <v>3</v>
  </rv>
  <rv s="0">
    <fb>290280</fb>
    <v>3</v>
  </rv>
  <rv s="0">
    <fb>960077</fb>
    <v>3</v>
  </rv>
  <rv s="0">
    <fb>1023365</fb>
    <v>3</v>
  </rv>
  <rv s="0">
    <fb>515938</fb>
    <v>3</v>
  </rv>
  <rv s="0">
    <fb>272760</fb>
    <v>3</v>
  </rv>
  <rv s="0">
    <fb>290590</fb>
    <v>3</v>
  </rv>
  <rv s="0">
    <fb>158977</fb>
    <v>3</v>
  </rv>
  <rv s="0">
    <fb>1752878</fb>
    <v>3</v>
  </rv>
  <rv s="0">
    <fb>11832272</fb>
    <v>3</v>
  </rv>
  <rv s="0">
    <fb>900773</fb>
    <v>3</v>
  </rv>
  <rv s="0">
    <fb>2688690</fb>
    <v>3</v>
  </rv>
  <rv s="0">
    <fb>1715554</fb>
    <v>3</v>
  </rv>
  <rv s="0">
    <fb>2007884</fb>
    <v>3</v>
  </rv>
  <rv s="0">
    <fb>1026510</fb>
    <v>3</v>
  </rv>
  <rv s="0">
    <fb>929980</fb>
    <v>3</v>
  </rv>
  <rv s="0">
    <fb>198767</fb>
    <v>3</v>
  </rv>
  <rv s="0">
    <fb>847044</fb>
    <v>3</v>
  </rv>
  <rv s="0">
    <fb>519829</fb>
    <v>3</v>
  </rv>
  <rv s="0">
    <fb>72129</fb>
    <v>3</v>
  </rv>
  <rv s="0">
    <fb>1337398</fb>
    <v>3</v>
  </rv>
  <rv s="0">
    <fb>731853</fb>
    <v>3</v>
  </rv>
  <rv s="0">
    <fb>842020</fb>
    <v>3</v>
  </rv>
  <rv s="0">
    <fb>331766</fb>
    <v>3</v>
  </rv>
  <rv s="0">
    <fb>2408864</fb>
    <v>3</v>
  </rv>
  <rv s="0">
    <fb>2592234</fb>
    <v>3</v>
  </rv>
  <rv s="0">
    <fb>4011827</fb>
    <v>3</v>
  </rv>
  <rv s="0">
    <fb>1656145</fb>
    <v>3</v>
  </rv>
  <rv s="0">
    <fb>296887</fb>
    <v>3</v>
  </rv>
  <rv s="0">
    <fb>1278051</fb>
    <v>3</v>
  </rv>
  <rv s="0">
    <fb>1322834</fb>
    <v>3</v>
  </rv>
  <rv s="0">
    <fb>1167</fb>
    <v>3</v>
  </rv>
  <rv s="0">
    <fb>593560</fb>
    <v>3</v>
  </rv>
  <rv s="0">
    <fb>344627</fb>
    <v>3</v>
  </rv>
  <rv s="0">
    <fb>625694</fb>
    <v>3</v>
  </rv>
  <rv s="0">
    <fb>199312</fb>
    <v>3</v>
  </rv>
  <rv s="0">
    <fb>1435245</fb>
    <v>3</v>
  </rv>
  <rv s="0">
    <fb>7088731</fb>
    <v>3</v>
  </rv>
  <rv s="0">
    <fb>1607937</fb>
    <v>3</v>
  </rv>
  <rv s="0">
    <fb>4014624</fb>
    <v>3</v>
  </rv>
  <rv s="0">
    <fb>2995658</fb>
    <v>3</v>
  </rv>
  <rv s="0">
    <fb>2495100</fb>
    <v>3</v>
  </rv>
  <rv s="0">
    <fb>1843500</fb>
    <v>3</v>
  </rv>
  <rv s="0">
    <fb>675784</fb>
    <v>3</v>
  </rv>
  <rv s="0">
    <fb>779002</fb>
    <v>3</v>
  </rv>
  <rv s="0">
    <fb>331532</fb>
    <v>3</v>
  </rv>
  <rv s="0">
    <fb>764434</fb>
    <v>3</v>
  </rv>
  <rv s="0">
    <fb>474289</fb>
    <v>3</v>
  </rv>
  <rv s="0">
    <fb>260568</fb>
    <v>3</v>
  </rv>
  <rv s="0">
    <fb>2602663</fb>
    <v>3</v>
  </rv>
  <rv s="0">
    <fb>602600</fb>
    <v>3</v>
  </rv>
  <rv s="0">
    <fb>202789</fb>
    <v>3</v>
  </rv>
  <rv s="0">
    <fb>335897</fb>
    <v>3</v>
  </rv>
  <rv s="0">
    <fb>2896729</fb>
    <v>3</v>
  </rv>
  <rv s="0">
    <fb>439129</fb>
    <v>3</v>
  </rv>
  <rv s="0">
    <fb>832444</fb>
    <v>3</v>
  </rv>
  <rv s="0">
    <fb>3334738</fb>
    <v>3</v>
  </rv>
  <rv s="0">
    <fb>214477</fb>
    <v>3</v>
  </rv>
  <rv s="0">
    <fb>1797553</fb>
    <v>3</v>
  </rv>
  <rv s="0">
    <fb>1366230</fb>
    <v>3</v>
  </rv>
  <rv s="0">
    <fb>618761</fb>
    <v>3</v>
  </rv>
  <rv s="0">
    <fb>362760</fb>
    <v>3</v>
  </rv>
  <rv s="0">
    <fb>1120348</fb>
    <v>3</v>
  </rv>
  <rv s="0">
    <fb>224321</fb>
    <v>3</v>
  </rv>
  <rv s="0">
    <fb>1600329</fb>
    <v>3</v>
  </rv>
  <rv s="0">
    <fb>5054869</fb>
    <v>3</v>
  </rv>
  <rv s="0">
    <fb>2279521</fb>
    <v>3</v>
  </rv>
  <rv s="0">
    <fb>8911054</fb>
    <v>3</v>
  </rv>
  <rv s="0">
    <fb>4204733</fb>
    <v>3</v>
  </rv>
  <rv s="0">
    <fb>1149261</fb>
    <v>3</v>
  </rv>
  <rv s="0">
    <fb>686926</fb>
    <v>3</v>
  </rv>
  <rv s="0">
    <fb>1002748</fb>
    <v>3</v>
  </rv>
  <rv s="0">
    <fb>1588347</fb>
    <v>3</v>
  </rv>
  <rv s="0">
    <fb>813248</fb>
    <v>3</v>
  </rv>
  <rv s="0">
    <fb>765502</fb>
    <v>3</v>
  </rv>
  <rv s="0">
    <fb>806842</fb>
    <v>3</v>
  </rv>
  <rv s="0">
    <fb>112067</fb>
    <v>3</v>
  </rv>
  <rv s="0">
    <fb>3779169</fb>
    <v>3</v>
  </rv>
  <rv s="0">
    <fb>509215</fb>
    <v>3</v>
  </rv>
  <rv s="0">
    <fb>499210</fb>
    <v>3</v>
  </rv>
  <rv s="0">
    <fb>4404346</fb>
    <v>3</v>
  </rv>
  <rv s="0">
    <fb>1781077</fb>
    <v>3</v>
  </rv>
  <rv s="0">
    <fb>961999</fb>
    <v>3</v>
  </rv>
  <rv s="0">
    <fb>2252451</fb>
    <v>3</v>
  </rv>
  <rv s="0">
    <fb>432683</fb>
    <v>3</v>
  </rv>
  <rv s="0">
    <fb>989580</fb>
    <v>3</v>
  </rv>
  <rv s="0">
    <fb>2051954</fb>
    <v>3</v>
  </rv>
  <rv s="0">
    <fb>732466</fb>
    <v>3</v>
  </rv>
  <rv s="0">
    <fb>370471</fb>
    <v>3</v>
  </rv>
  <rv s="0">
    <fb>810423</fb>
    <v>3</v>
  </rv>
  <rv s="0">
    <fb>226298</fb>
    <v>3</v>
  </rv>
  <rv s="0">
    <fb>1222411</fb>
    <v>3</v>
  </rv>
  <rv s="0">
    <fb>4276222</fb>
    <v>3</v>
  </rv>
  <rv s="0">
    <fb>1186859</fb>
    <v>3</v>
  </rv>
  <rv s="0">
    <fb>11012326</fb>
    <v>3</v>
  </rv>
  <rv s="0">
    <fb>3374895</fb>
    <v>3</v>
  </rv>
  <rv s="0">
    <fb>1921940</fb>
    <v>3</v>
  </rv>
  <rv s="0">
    <fb>658353</fb>
    <v>3</v>
  </rv>
  <rv s="0">
    <fb>752353</fb>
    <v>3</v>
  </rv>
  <rv s="0">
    <fb>2298205</fb>
    <v>3</v>
  </rv>
  <rv s="0">
    <fb>283293</fb>
    <v>3</v>
  </rv>
  <rv s="0">
    <fb>621546</fb>
    <v>3</v>
  </rv>
  <rv s="0">
    <fb>820143</fb>
    <v>3</v>
  </rv>
  <rv s="0">
    <fb>348781</fb>
    <v>3</v>
  </rv>
  <rv s="0">
    <fb>1714238</fb>
    <v>3</v>
  </rv>
  <rv s="0">
    <fb>1299696</fb>
    <v>3</v>
  </rv>
  <rv s="0">
    <fb>873551</fb>
    <v>3</v>
  </rv>
  <rv s="0">
    <fb>250435</fb>
    <v>3</v>
  </rv>
  <rv s="0">
    <fb>4049541</fb>
    <v>3</v>
  </rv>
  <rv s="0">
    <fb>942000</fb>
    <v>3</v>
  </rv>
  <rv s="0">
    <fb>2383028</fb>
    <v>3</v>
  </rv>
  <rv s="0">
    <fb>141016</fb>
    <v>3</v>
  </rv>
  <rv s="0">
    <fb>1967833</fb>
    <v>3</v>
  </rv>
  <rv s="0">
    <fb>1275918</fb>
    <v>3</v>
  </rv>
  <rv s="0">
    <fb>18575</fb>
    <v>3</v>
  </rv>
  <rv s="0">
    <fb>460311</fb>
    <v>3</v>
  </rv>
  <rv s="0">
    <fb>267839</fb>
    <v>3</v>
  </rv>
  <rv s="0">
    <fb>1087470</fb>
    <v>3</v>
  </rv>
  <rv s="0">
    <fb>203676</fb>
    <v>3</v>
  </rv>
  <rv s="0">
    <fb>3090697</fb>
    <v>3</v>
  </rv>
  <rv s="0">
    <fb>2866678</fb>
    <v>3</v>
  </rv>
  <rv s="0">
    <fb>464914</fb>
    <v>3</v>
  </rv>
  <rv s="0">
    <fb>37414553</fb>
    <v>3</v>
  </rv>
  <rv s="0">
    <fb>1793639</fb>
    <v>3</v>
  </rv>
  <rv s="0">
    <fb>1274541</fb>
    <v>3</v>
  </rv>
  <rv s="0">
    <fb>525790</fb>
    <v>3</v>
  </rv>
  <rv s="0">
    <fb>571964</fb>
    <v>3</v>
  </rv>
  <rv s="0">
    <fb>1486454</fb>
    <v>3</v>
  </rv>
  <rv s="0">
    <fb>87352</fb>
    <v>3</v>
  </rv>
  <rv s="0">
    <fb>391152</fb>
    <v>3</v>
  </rv>
  <rv s="0">
    <fb>531782</fb>
    <v>3</v>
  </rv>
  <rv s="0">
    <fb>175766</fb>
    <v>3</v>
  </rv>
  <rv s="0">
    <fb>1558701</fb>
    <v>3</v>
  </rv>
  <rv s="0">
    <fb>196842</fb>
    <v>3</v>
  </rv>
  <rv s="0">
    <fb>558536</fb>
    <v>3</v>
  </rv>
  <rv s="0">
    <fb>137813</fb>
    <v>3</v>
  </rv>
  <rv s="0">
    <fb>3759667</fb>
    <v>3</v>
  </rv>
  <rv s="0">
    <fb>975997</fb>
    <v>3</v>
  </rv>
  <rv s="0">
    <fb>821461</fb>
    <v>3</v>
  </rv>
  <rv s="0">
    <fb>1583189</fb>
    <v>3</v>
  </rv>
  <rv s="0">
    <fb>304462</fb>
    <v>3</v>
  </rv>
  <rv s="0">
    <fb>1750450</fb>
    <v>3</v>
  </rv>
  <rv s="0">
    <fb>1698646</fb>
    <v>3</v>
  </rv>
  <rv s="0">
    <fb>325623</fb>
    <v>3</v>
  </rv>
  <rv s="0">
    <fb>310553</fb>
    <v>3</v>
  </rv>
  <rv s="0">
    <fb>374630</fb>
    <v>3</v>
  </rv>
  <rv s="0">
    <fb>140694</fb>
    <v>3</v>
  </rv>
  <rv s="0">
    <fb>2543529</fb>
    <v>3</v>
  </rv>
  <rv s="0">
    <fb>4130223</fb>
    <v>3</v>
  </rv>
  <rv s="0">
    <fb>1633867</fb>
    <v>3</v>
  </rv>
  <rv s="0">
    <fb>11130907</fb>
    <v>3</v>
  </rv>
  <rv s="0">
    <fb>1175910</fb>
    <v>3</v>
  </rv>
  <rv s="0">
    <fb>801622</fb>
    <v>3</v>
  </rv>
  <rv s="0">
    <fb>704179</fb>
    <v>3</v>
  </rv>
  <rv s="0">
    <fb>1073097</fb>
    <v>3</v>
  </rv>
  <rv s="0">
    <fb>1142772</fb>
    <v>3</v>
  </rv>
  <rv s="0">
    <fb>336629</fb>
    <v>3</v>
  </rv>
  <rv s="0">
    <fb>402172</fb>
    <v>3</v>
  </rv>
  <rv s="0">
    <fb>1045817</fb>
    <v>3</v>
  </rv>
  <rv s="0">
    <fb>78315</fb>
    <v>3</v>
  </rv>
  <rv s="0">
    <fb>714810</fb>
    <v>3</v>
  </rv>
  <rv s="0">
    <fb>213592</fb>
    <v>3</v>
  </rv>
  <rv s="0">
    <fb>545648</fb>
    <v>3</v>
  </rv>
  <rv s="0">
    <fb>4483</fb>
    <v>3</v>
  </rv>
  <rv s="0">
    <fb>2644866</fb>
    <v>3</v>
  </rv>
  <rv s="0">
    <fb>1655155</fb>
    <v>3</v>
  </rv>
  <rv s="0">
    <fb>3419946</fb>
    <v>3</v>
  </rv>
  <rv s="0">
    <fb>2309938</fb>
    <v>3</v>
  </rv>
  <rv s="0">
    <fb>317588</fb>
    <v>3</v>
  </rv>
  <rv s="0">
    <fb>2255453</fb>
    <v>3</v>
  </rv>
  <rv s="0">
    <fb>1310209</fb>
    <v>3</v>
  </rv>
  <rv s="0">
    <fb>928119</fb>
    <v>3</v>
  </rv>
  <rv s="0">
    <fb>299612</fb>
    <v>3</v>
  </rv>
  <rv s="0">
    <fb>637595</fb>
    <v>3</v>
  </rv>
  <rv s="0">
    <fb>300648</fb>
    <v>3</v>
  </rv>
  <rv s="0">
    <fb>1835219</fb>
    <v>3</v>
  </rv>
  <rv s="0">
    <fb>7913166</fb>
    <v>3</v>
  </rv>
  <rv s="0">
    <fb>1215896</fb>
    <v>3</v>
  </rv>
  <rv s="0">
    <fb>6969057</fb>
    <v>3</v>
  </rv>
  <rv s="0">
    <fb>3623937</fb>
    <v>3</v>
  </rv>
  <rv s="0">
    <fb>1903467</fb>
    <v>3</v>
  </rv>
  <rv s="0">
    <fb>715460</fb>
    <v>3</v>
  </rv>
  <rv s="0">
    <fb>1268883</fb>
    <v>3</v>
  </rv>
  <rv s="0">
    <fb>732705</fb>
    <v>3</v>
  </rv>
  <rv s="0">
    <fb>944567</fb>
    <v>3</v>
  </rv>
  <rv s="0">
    <fb>626946</fb>
    <v>3</v>
  </rv>
  <rv s="0">
    <fb>837785</fb>
    <v>3</v>
  </rv>
  <rv s="0">
    <fb>144114</fb>
    <v>3</v>
  </rv>
  <rv s="0">
    <fb>1606915</fb>
    <v>3</v>
  </rv>
  <rv s="0">
    <fb>245823</fb>
    <v>3</v>
  </rv>
  <rv s="0">
    <fb>1019590</fb>
    <v>3</v>
  </rv>
  <rv s="0">
    <fb>339708</fb>
    <v>3</v>
  </rv>
  <rv s="0">
    <fb>2681351</fb>
    <v>3</v>
  </rv>
  <rv s="0">
    <fb>1022604</fb>
    <v>3</v>
  </rv>
  <rv s="0">
    <fb>424754</fb>
    <v>3</v>
  </rv>
  <rv s="0">
    <fb>2051780</fb>
    <v>3</v>
  </rv>
  <rv s="0">
    <fb>210129</fb>
    <v>3</v>
  </rv>
  <rv s="0">
    <fb>7696571</fb>
    <v>3</v>
  </rv>
  <rv s="0">
    <fb>1448155</fb>
    <v>3</v>
  </rv>
  <rv s="0">
    <fb>663012</fb>
    <v>3</v>
  </rv>
  <rv s="0">
    <fb>279877</fb>
    <v>3</v>
  </rv>
  <rv s="0">
    <fb>1191703</fb>
    <v>3</v>
  </rv>
  <rv s="0">
    <fb>223619</fb>
    <v>3</v>
  </rv>
  <rv s="0">
    <fb>2799792</fb>
    <v>3</v>
  </rv>
  <rv s="0">
    <fb>4056302</fb>
    <v>3</v>
  </rv>
  <rv s="0">
    <fb>897403</fb>
    <v>3</v>
  </rv>
  <rv s="0">
    <fb>8815158</fb>
    <v>3</v>
  </rv>
  <rv s="0">
    <fb>4371153</fb>
    <v>3</v>
  </rv>
  <rv s="0">
    <fb>2382310</fb>
    <v>3</v>
  </rv>
  <rv s="0">
    <fb>741236</fb>
    <v>3</v>
  </rv>
  <rv s="0">
    <fb>2276127</fb>
    <v>3</v>
  </rv>
  <rv s="0">
    <fb>2371612</fb>
    <v>3</v>
  </rv>
  <rv s="0">
    <fb>460665</fb>
    <v>3</v>
  </rv>
  <rv s="0">
    <fb>1157184</fb>
    <v>3</v>
  </rv>
  <rv s="0">
    <fb>701868</fb>
    <v>3</v>
  </rv>
  <rv s="0">
    <fb>223581</fb>
    <v>3</v>
  </rv>
  <rv s="0">
    <fb>1168763</fb>
    <v>3</v>
  </rv>
  <rv s="0">
    <fb>189966</fb>
    <v>3</v>
  </rv>
  <rv s="0">
    <fb>872725</fb>
    <v>3</v>
  </rv>
  <rv s="0">
    <fb>571196</fb>
    <v>3</v>
  </rv>
  <rv s="0">
    <fb>1989658</fb>
    <v>3</v>
  </rv>
  <rv s="0">
    <fb>1786019</fb>
    <v>3</v>
  </rv>
  <rv s="0">
    <fb>691613</fb>
    <v>3</v>
  </rv>
  <rv s="0">
    <fb>3913774</fb>
    <v>3</v>
  </rv>
  <rv s="0">
    <fb>321172</fb>
    <v>3</v>
  </rv>
  <rv s="0">
    <fb>1789720</fb>
    <v>3</v>
  </rv>
  <rv s="0">
    <fb>1046516</fb>
    <v>3</v>
  </rv>
  <rv s="0">
    <fb>516078</fb>
    <v>3</v>
  </rv>
  <rv s="0">
    <fb>433758</fb>
    <v>3</v>
  </rv>
  <rv s="0">
    <fb>572620</fb>
    <v>3</v>
  </rv>
  <rv s="0">
    <fb>130925</fb>
    <v>3</v>
  </rv>
  <rv s="0">
    <fb>1074387</fb>
    <v>3</v>
  </rv>
  <rv s="0">
    <fb>6043904</fb>
    <v>3</v>
  </rv>
  <rv s="0">
    <fb>2167440</fb>
    <v>3</v>
  </rv>
  <rv s="0">
    <fb>5619653</fb>
    <v>3</v>
  </rv>
  <rv s="0">
    <fb>3487894</fb>
    <v>3</v>
  </rv>
  <rv s="0">
    <fb>1962633</fb>
    <v>3</v>
  </rv>
  <rv s="0">
    <fb>895554</fb>
    <v>3</v>
  </rv>
  <rv s="0">
    <fb>2338774</fb>
    <v>3</v>
  </rv>
  <rv s="0">
    <fb>654169</fb>
    <v>3</v>
  </rv>
  <rv s="0">
    <fb>339341</fb>
    <v>3</v>
  </rv>
  <rv s="0">
    <fb>648193</fb>
    <v>3</v>
  </rv>
  <rv s="0">
    <fb>251507</fb>
    <v>3</v>
  </rv>
  <rv s="0">
    <fb>1433110</fb>
    <v>3</v>
  </rv>
  <rv s="0">
    <fb>1052840</fb>
    <v>3</v>
  </rv>
  <rv s="0">
    <fb>787795</fb>
    <v>3</v>
  </rv>
  <rv s="0">
    <fb>732707</fb>
    <v>3</v>
  </rv>
  <rv s="0">
    <fb>1399978</fb>
    <v>3</v>
  </rv>
  <rv s="0">
    <fb>1463186</fb>
    <v>3</v>
  </rv>
  <rv s="0">
    <fb>429137</fb>
    <v>3</v>
  </rv>
  <rv s="0">
    <fb>2309754</fb>
    <v>3</v>
  </rv>
  <rv s="0">
    <fb>141890</fb>
    <v>3</v>
  </rv>
  <rv s="0">
    <fb>1345573</fb>
    <v>3</v>
  </rv>
  <rv s="0">
    <fb>1420239</fb>
    <v>3</v>
  </rv>
  <rv s="0">
    <fb>617141</fb>
    <v>3</v>
  </rv>
  <rv s="0">
    <fb>270115</fb>
    <v>3</v>
  </rv>
  <rv s="0">
    <fb>261969</fb>
    <v>3</v>
  </rv>
  <rv s="0">
    <fb>226687</fb>
    <v>3</v>
  </rv>
  <rv s="0">
    <fb>1583867</fb>
    <v>3</v>
  </rv>
  <rv s="0">
    <fb>3812088</fb>
    <v>3</v>
  </rv>
  <rv s="0">
    <fb>2002677</fb>
    <v>3</v>
  </rv>
  <rv s="0">
    <fb>3979114</fb>
    <v>3</v>
  </rv>
  <rv s="0">
    <fb>10106935</fb>
    <v>3</v>
  </rv>
  <rv s="0">
    <fb>2656955</fb>
    <v>3</v>
  </rv>
  <rv s="0">
    <fb>542603</fb>
    <v>3</v>
  </rv>
  <rv s="0">
    <fb>1363689</fb>
    <v>3</v>
  </rv>
  <rv s="0">
    <fb>1153614</fb>
    <v>3</v>
  </rv>
  <rv s="0">
    <fb>447241</fb>
    <v>3</v>
  </rv>
  <rv s="0">
    <fb>458289</fb>
    <v>3</v>
  </rv>
  <rv s="0">
    <fb>611687</fb>
    <v>3</v>
  </rv>
  <rv s="0">
    <fb>229791</fb>
    <v>3</v>
  </rv>
  <rv s="0">
    <fb>1011503</fb>
    <v>3</v>
  </rv>
  <rv s="0">
    <fb>1368106</fb>
    <v>3</v>
  </rv>
  <rv s="0">
    <fb>4561713</fb>
    <v>3</v>
  </rv>
  <rv s="0">
    <fb>3355309</fb>
    <v>3</v>
  </rv>
  <rv s="0">
    <fb>1020518</fb>
    <v>3</v>
  </rv>
  <rv s="0">
    <fb>95618</fb>
    <v>3</v>
  </rv>
  <rv s="0">
    <fb>4801737</fb>
    <v>3</v>
  </rv>
  <rv s="0">
    <fb>584446</fb>
    <v>3</v>
  </rv>
  <rv s="0">
    <fb>4435800</fb>
    <v>3</v>
  </rv>
  <rv s="0">
    <fb>233250</fb>
    <v>3</v>
  </rv>
  <rv s="0">
    <fb>477625</fb>
    <v>3</v>
  </rv>
  <rv s="0">
    <fb>165874</fb>
    <v>3</v>
  </rv>
  <rv s="0">
    <fb>250855</fb>
    <v>3</v>
  </rv>
  <rv s="0">
    <fb>179837</fb>
    <v>3</v>
  </rv>
  <rv s="0">
    <fb>1536636</fb>
    <v>3</v>
  </rv>
  <rv s="0">
    <fb>4739879</fb>
    <v>3</v>
  </rv>
  <rv s="0">
    <fb>1562843</fb>
    <v>3</v>
  </rv>
  <rv s="0">
    <fb>3923752</fb>
    <v>3</v>
  </rv>
  <rv s="0">
    <fb>5764857</fb>
    <v>3</v>
  </rv>
  <rv s="0">
    <fb>2834269</fb>
    <v>3</v>
  </rv>
  <rv s="0">
    <fb>781120</fb>
    <v>3</v>
  </rv>
  <rv s="0">
    <fb>921938</fb>
    <v>3</v>
  </rv>
  <rv s="0">
    <fb>619822</fb>
    <v>3</v>
  </rv>
  <rv s="0">
    <fb>336326</fb>
    <v>3</v>
  </rv>
  <rv s="0">
    <fb>545211</fb>
    <v>3</v>
  </rv>
  <rv s="0">
    <fb>576324</fb>
    <v>3</v>
  </rv>
  <rv s="0">
    <fb>195798</fb>
    <v>3</v>
  </rv>
  <rv s="0">
    <fb>885513</fb>
    <v>3</v>
  </rv>
  <rv s="0">
    <fb>418667</fb>
    <v>3</v>
  </rv>
  <rv s="0">
    <fb>1321947</fb>
    <v>3</v>
  </rv>
  <rv s="0">
    <fb>751017</fb>
    <v>3</v>
  </rv>
  <rv s="0">
    <fb>2672707</fb>
    <v>3</v>
  </rv>
  <rv s="0">
    <fb>1616822</fb>
    <v>3</v>
  </rv>
  <rv s="0">
    <fb>286171</fb>
    <v>3</v>
  </rv>
  <rv s="0">
    <fb>2509311</fb>
    <v>3</v>
  </rv>
  <rv s="0">
    <fb>211455</fb>
    <v>3</v>
  </rv>
  <rv s="0">
    <fb>1713709</fb>
    <v>3</v>
  </rv>
  <rv s="0">
    <fb>864963</fb>
    <v>3</v>
  </rv>
  <rv s="0">
    <fb>765551</fb>
    <v>3</v>
  </rv>
  <rv s="0">
    <fb>318172</fb>
    <v>3</v>
  </rv>
  <rv s="0">
    <fb>472495</fb>
    <v>3</v>
  </rv>
  <rv s="0">
    <fb>247502</fb>
    <v>3</v>
  </rv>
  <rv s="0">
    <fb>1841489</fb>
    <v>3</v>
  </rv>
  <rv s="0">
    <fb>3789908</fb>
    <v>3</v>
  </rv>
  <rv s="0">
    <fb>1082593</fb>
    <v>3</v>
  </rv>
  <rv s="0">
    <fb>5316553</fb>
    <v>3</v>
  </rv>
  <rv s="0">
    <fb>9879341</fb>
    <v>3</v>
  </rv>
  <rv s="0">
    <fb>1923845</fb>
    <v>3</v>
  </rv>
  <rv s="0">
    <fb>582867</fb>
    <v>3</v>
  </rv>
  <rv s="0">
    <fb>1169983</fb>
    <v>3</v>
  </rv>
  <rv s="0">
    <fb>794632</fb>
    <v>3</v>
  </rv>
  <rv s="0">
    <fb>747300</fb>
    <v>3</v>
  </rv>
  <rv s="0">
    <fb>1124670</fb>
    <v>3</v>
  </rv>
  <rv s="0">
    <fb>295152</fb>
    <v>3</v>
  </rv>
  <rv s="0">
    <fb>174004</fb>
    <v>3</v>
  </rv>
  <rv s="0">
    <fb>1249953</fb>
    <v>3</v>
  </rv>
  <rv s="0">
    <fb>288560</fb>
    <v>3</v>
  </rv>
  <rv s="0">
    <fb>675790</fb>
    <v>3</v>
  </rv>
  <rv s="0">
    <fb>1367</fb>
    <v>3</v>
  </rv>
  <rv s="0">
    <fb>325952</fb>
    <v>3</v>
  </rv>
  <rv s="0">
    <fb>2467524</fb>
    <v>3</v>
  </rv>
  <rv s="0">
    <fb>1447824</fb>
    <v>3</v>
  </rv>
  <rv s="0">
    <fb>1059301</fb>
    <v>3</v>
  </rv>
  <rv s="0">
    <fb>3232988</fb>
    <v>3</v>
  </rv>
  <rv s="0">
    <fb>458462</fb>
    <v>3</v>
  </rv>
  <rv s="0">
    <fb>1713581</fb>
    <v>3</v>
  </rv>
  <rv s="0">
    <fb>629806</fb>
    <v>3</v>
  </rv>
  <rv s="0">
    <fb>226081</fb>
    <v>3</v>
  </rv>
  <rv s="0">
    <fb>507557</fb>
    <v>3</v>
  </rv>
  <rv s="0">
    <fb>295235</fb>
    <v>3</v>
  </rv>
  <rv s="0">
    <fb>1126650</fb>
    <v>3</v>
  </rv>
  <rv s="0">
    <fb>5010304</fb>
    <v>3</v>
  </rv>
  <rv s="0">
    <fb>1013363</fb>
    <v>3</v>
  </rv>
  <rv s="0">
    <fb>6218800</fb>
    <v>3</v>
  </rv>
  <rv s="0">
    <fb>4683786</fb>
    <v>3</v>
  </rv>
  <rv s="0">
    <fb>2429431</fb>
    <v>3</v>
  </rv>
  <rv s="0">
    <fb>660322</fb>
    <v>3</v>
  </rv>
  <rv s="0">
    <fb>1447356</fb>
    <v>3</v>
  </rv>
  <rv s="0">
    <fb>645522</fb>
    <v>3</v>
  </rv>
  <rv s="0">
    <fb>307624</fb>
    <v>3</v>
  </rv>
  <rv s="0">
    <fb>332458</fb>
    <v>3</v>
  </rv>
  <rv s="0">
    <fb>512179</fb>
    <v>3</v>
  </rv>
  <rv s="0">
    <fb>453467</fb>
    <v>3</v>
  </rv>
  <rv s="0">
    <fb>616127</fb>
    <v>3</v>
  </rv>
  <rv s="0">
    <fb>479567</fb>
    <v>3</v>
  </rv>
  <rv s="0">
    <fb>1403316</fb>
    <v>3</v>
  </rv>
  <rv s="0">
    <fb>1135281</fb>
    <v>3</v>
  </rv>
  <rv s="0">
    <fb>1556863</fb>
    <v>3</v>
  </rv>
  <rv s="0">
    <fb>756402</fb>
    <v>3</v>
  </rv>
  <rv s="0">
    <fb>446042</fb>
    <v>3</v>
  </rv>
  <rv s="0">
    <fb>2120080</fb>
    <v>3</v>
  </rv>
  <rv s="0">
    <fb>196635</fb>
    <v>3</v>
  </rv>
  <rv s="0">
    <fb>3202833</fb>
    <v>3</v>
  </rv>
  <rv s="0">
    <fb>1277983</fb>
    <v>3</v>
  </rv>
  <rv s="0">
    <fb>355211</fb>
    <v>3</v>
  </rv>
  <rv s="0">
    <fb>530736</fb>
    <v>3</v>
  </rv>
  <rv s="0">
    <fb>367274</fb>
    <v>3</v>
  </rv>
  <rv s="0">
    <fb>421834</fb>
    <v>3</v>
  </rv>
  <rv s="0">
    <fb>1465481</fb>
    <v>3</v>
  </rv>
  <rv s="0">
    <fb>4124676</fb>
    <v>3</v>
  </rv>
  <rv s="0">
    <fb>880216</fb>
    <v>3</v>
  </rv>
  <rv s="0">
    <fb>9268879</fb>
    <v>3</v>
  </rv>
  <rv s="0">
    <fb>5051183</fb>
    <v>3</v>
  </rv>
  <rv s="0">
    <fb>1284417</fb>
    <v>3</v>
  </rv>
  <rv s="0">
    <fb>495702</fb>
    <v>3</v>
  </rv>
  <rv s="0">
    <fb>1617056</fb>
    <v>3</v>
  </rv>
  <rv s="0">
    <fb>592509</fb>
    <v>3</v>
  </rv>
  <rv s="0">
    <fb>421560</fb>
    <v>3</v>
  </rv>
  <rv s="0">
    <fb>2827451</fb>
    <v>3</v>
  </rv>
  <rv s="0">
    <fb>361502</fb>
    <v>3</v>
  </rv>
  <rv s="0">
    <fb>232419</fb>
    <v>3</v>
  </rv>
  <rv s="0">
    <fb>404391</fb>
    <v>3</v>
  </rv>
  <rv s="0">
    <fb>143625</fb>
    <v>3</v>
  </rv>
  <rv s="0">
    <fb>905548</fb>
    <v>3</v>
  </rv>
  <rv s="0">
    <fb>501957</fb>
    <v>3</v>
  </rv>
  <rv s="0">
    <fb>3120379</fb>
    <v>3</v>
  </rv>
  <rv s="0">
    <fb>1385636</fb>
    <v>3</v>
  </rv>
  <rv s="0">
    <fb>1136819</fb>
    <v>3</v>
  </rv>
  <rv s="0">
    <fb>1646358</fb>
    <v>3</v>
  </rv>
  <rv s="0">
    <fb>230064</fb>
    <v>3</v>
  </rv>
  <rv s="0">
    <fb>4352772</fb>
    <v>3</v>
  </rv>
  <rv s="0">
    <fb>490997</fb>
    <v>3</v>
  </rv>
  <rv s="0">
    <fb>605</fb>
    <v>3</v>
  </rv>
  <rv s="0">
    <fb>502246</fb>
    <v>3</v>
  </rv>
  <rv s="0">
    <fb>464264</fb>
    <v>3</v>
  </rv>
  <rv s="0">
    <fb>550988</fb>
    <v>3</v>
  </rv>
  <rv s="0">
    <fb>291998</fb>
    <v>3</v>
  </rv>
  <rv s="0">
    <fb>2214901</fb>
    <v>3</v>
  </rv>
  <rv s="0">
    <fb>4143459</fb>
    <v>3</v>
  </rv>
  <rv s="0">
    <fb>1018287</fb>
    <v>3</v>
  </rv>
  <rv s="0">
    <fb>5342038</fb>
    <v>3</v>
  </rv>
  <rv s="0">
    <fb>3567838</fb>
    <v>3</v>
  </rv>
  <rv s="0">
    <fb>1106397</fb>
    <v>3</v>
  </rv>
  <rv s="0">
    <fb>381918</fb>
    <v>3</v>
  </rv>
  <rv s="0">
    <fb>1069708</fb>
    <v>3</v>
  </rv>
  <rv s="0">
    <fb>1108033</fb>
    <v>3</v>
  </rv>
  <rv s="0">
    <fb>507661</fb>
    <v>3</v>
  </rv>
  <rv s="0">
    <fb>1154435</fb>
    <v>3</v>
  </rv>
  <rv s="0">
    <fb>427938</fb>
    <v>3</v>
  </rv>
  <rv s="0">
    <fb>280020</fb>
    <v>3</v>
  </rv>
  <rv s="0">
    <fb>548993</fb>
    <v>3</v>
  </rv>
  <rv s="0">
    <fb>2059729</fb>
    <v>3</v>
  </rv>
  <rv s="0">
    <fb>1625</fb>
    <v>3</v>
  </rv>
  <rv s="0">
    <fb>643163</fb>
    <v>3</v>
  </rv>
  <rv s="0">
    <fb>3336652</fb>
    <v>3</v>
  </rv>
  <rv s="0">
    <fb>1992547</fb>
    <v>3</v>
  </rv>
  <rv s="0">
    <fb>788126</fb>
    <v>3</v>
  </rv>
  <rv s="0">
    <fb>2635837</fb>
    <v>3</v>
  </rv>
  <rv s="0">
    <fb>237220</fb>
    <v>3</v>
  </rv>
  <rv s="0">
    <fb>1697456</fb>
    <v>3</v>
  </rv>
  <rv s="0">
    <fb>1142080</fb>
    <v>3</v>
  </rv>
  <rv s="0">
    <fb>957285</fb>
    <v>3</v>
  </rv>
  <rv s="0">
    <fb>714055</fb>
    <v>3</v>
  </rv>
  <rv s="0">
    <fb>700487</fb>
    <v>3</v>
  </rv>
  <rv s="0">
    <fb>261956</fb>
    <v>3</v>
  </rv>
  <rv s="0">
    <fb>856750</fb>
    <v>3</v>
  </rv>
  <rv s="0">
    <fb>3846762</fb>
    <v>3</v>
  </rv>
  <rv s="0">
    <fb>1021465</fb>
    <v>3</v>
  </rv>
  <rv s="0">
    <fb>4843646</fb>
    <v>3</v>
  </rv>
  <rv s="0">
    <fb>3160205</fb>
    <v>3</v>
  </rv>
  <rv s="0">
    <fb>1504467</fb>
    <v>3</v>
  </rv>
  <rv s="0">
    <fb>537845</fb>
    <v>3</v>
  </rv>
  <rv s="0">
    <fb>1623526</fb>
    <v>3</v>
  </rv>
  <rv s="0">
    <fb>1115670</fb>
    <v>3</v>
  </rv>
  <rv s="0">
    <fb>474956</fb>
    <v>3</v>
  </rv>
  <rv s="0">
    <fb>362370</fb>
    <v>3</v>
  </rv>
  <rv s="0">
    <fb>485853</fb>
    <v>3</v>
  </rv>
  <rv s="0">
    <fb>393264</fb>
    <v>3</v>
  </rv>
  <rv s="0">
    <fb>971317</fb>
    <v>3</v>
  </rv>
  <rv s="0">
    <fb>406869</fb>
    <v>3</v>
  </rv>
  <rv s="0">
    <fb>342835</fb>
    <v>3</v>
  </rv>
  <rv s="0">
    <fb>1608</fb>
    <v>3</v>
  </rv>
  <rv s="0">
    <fb>1518478</fb>
    <v>3</v>
  </rv>
  <rv s="0">
    <fb>3913154</fb>
    <v>3</v>
  </rv>
  <rv s="0">
    <fb>1622104</fb>
    <v>3</v>
  </rv>
  <rv s="0">
    <fb>1220005</fb>
    <v>3</v>
  </rv>
  <rv s="0">
    <fb>3427038</fb>
    <v>3</v>
  </rv>
  <rv s="0">
    <fb>155062</fb>
    <v>3</v>
  </rv>
  <rv s="0">
    <fb>1436304</fb>
    <v>3</v>
  </rv>
  <rv s="0">
    <fb>666405</fb>
    <v>3</v>
  </rv>
  <rv s="0">
    <fb>367751</fb>
    <v>3</v>
  </rv>
  <rv s="0">
    <fb>1052147</fb>
    <v>3</v>
  </rv>
  <rv s="0">
    <fb>194154</fb>
    <v>3</v>
  </rv>
  <rv s="0">
    <fb>2123725</fb>
    <v>3</v>
  </rv>
  <rv s="0">
    <fb>4324419</fb>
    <v>3</v>
  </rv>
  <rv s="0">
    <fb>822305</fb>
    <v>3</v>
  </rv>
  <rv s="0">
    <fb>5037324</fb>
    <v>3</v>
  </rv>
  <rv s="0">
    <fb>2746288</fb>
    <v>3</v>
  </rv>
  <rv s="0">
    <fb>2570319</fb>
    <v>3</v>
  </rv>
  <rv s="0">
    <fb>770851</fb>
    <v>3</v>
  </rv>
  <rv s="0">
    <fb>1147231</fb>
    <v>3</v>
  </rv>
  <rv s="0">
    <fb>786922</fb>
    <v>3</v>
  </rv>
  <rv s="0">
    <fb>334805</fb>
    <v>3</v>
  </rv>
  <rv s="0">
    <fb>152667</fb>
    <v>3</v>
  </rv>
  <rv s="0">
    <fb>603868</fb>
    <v>3</v>
  </rv>
  <rv s="0">
    <fb>321161</fb>
    <v>3</v>
  </rv>
  <rv s="0">
    <fb>672882</fb>
    <v>3</v>
  </rv>
  <rv s="0">
    <fb>208865</fb>
    <v>3</v>
  </rv>
  <rv s="0">
    <fb>189499</fb>
    <v>3</v>
  </rv>
  <rv s="0">
    <fb>290805</fb>
    <v>3</v>
  </rv>
  <rv s="0">
    <fb>2368167</fb>
    <v>3</v>
  </rv>
  <rv s="0">
    <fb>797564</fb>
    <v>3</v>
  </rv>
  <rv s="0">
    <fb>1893588</fb>
    <v>3</v>
  </rv>
  <rv s="0">
    <fb>3244252</fb>
    <v>3</v>
  </rv>
  <rv s="0">
    <fb>563725</fb>
    <v>3</v>
  </rv>
  <rv s="0">
    <fb>2141248</fb>
    <v>3</v>
  </rv>
  <rv s="0">
    <fb>1351959</fb>
    <v>3</v>
  </rv>
  <rv s="0">
    <fb>432238</fb>
    <v>3</v>
  </rv>
  <rv s="0">
    <fb>305728</fb>
    <v>3</v>
  </rv>
  <rv s="0">
    <fb>622506</fb>
    <v>3</v>
  </rv>
  <rv s="0">
    <fb>84016</fb>
    <v>3</v>
  </rv>
  <rv s="0">
    <fb>1445493</fb>
    <v>3</v>
  </rv>
  <rv s="0">
    <fb>4682311</fb>
    <v>3</v>
  </rv>
  <rv s="0">
    <fb>856243</fb>
    <v>3</v>
  </rv>
  <rv s="0">
    <fb>8157431</fb>
    <v>3</v>
  </rv>
  <rv s="0">
    <fb>1955567</fb>
    <v>3</v>
  </rv>
  <rv s="0">
    <fb>1683278</fb>
    <v>3</v>
  </rv>
  <rv s="0">
    <fb>1001017</fb>
    <v>3</v>
  </rv>
  <rv s="0">
    <fb>1296836</fb>
    <v>3</v>
  </rv>
  <rv s="0">
    <fb>1086852</fb>
    <v>3</v>
  </rv>
  <rv s="0">
    <fb>557505</fb>
    <v>3</v>
  </rv>
  <rv s="0">
    <fb>292664</fb>
    <v>3</v>
  </rv>
  <rv s="0">
    <fb>459241</fb>
    <v>3</v>
  </rv>
  <rv s="0">
    <fb>1453295</fb>
    <v>3</v>
  </rv>
  <rv s="0">
    <fb>422117</fb>
    <v>3</v>
  </rv>
  <rv s="0">
    <fb>902795</fb>
    <v>3</v>
  </rv>
  <rv s="0">
    <fb>572698</fb>
    <v>3</v>
  </rv>
  <rv s="0">
    <fb>3541243</fb>
    <v>3</v>
  </rv>
  <rv s="0">
    <fb>1310944</fb>
    <v>3</v>
  </rv>
  <rv s="0">
    <fb>883340</fb>
    <v>3</v>
  </rv>
  <rv s="0">
    <fb>1302550</fb>
    <v>3</v>
  </rv>
  <rv s="0">
    <fb>207807</fb>
    <v>3</v>
  </rv>
  <rv s="0">
    <fb>1164608</fb>
    <v>3</v>
  </rv>
  <rv s="0">
    <fb>1381898</fb>
    <v>3</v>
  </rv>
  <rv s="0">
    <fb>695729</fb>
    <v>3</v>
  </rv>
  <rv s="0">
    <fb>289552</fb>
    <v>3</v>
  </rv>
  <rv s="0">
    <fb>575022</fb>
    <v>3</v>
  </rv>
  <rv s="0">
    <fb>132448</fb>
    <v>3</v>
  </rv>
  <rv s="0">
    <fb>1728279</fb>
    <v>3</v>
  </rv>
  <rv s="0">
    <fb>2689873</fb>
    <v>3</v>
  </rv>
  <rv s="0">
    <fb>903821</fb>
    <v>3</v>
  </rv>
  <rv s="0">
    <fb>8437114</fb>
    <v>3</v>
  </rv>
  <rv s="0">
    <fb>5231719</fb>
    <v>3</v>
  </rv>
  <rv s="0">
    <fb>2491743</fb>
    <v>3</v>
  </rv>
  <rv s="0">
    <fb>876786</fb>
    <v>3</v>
  </rv>
  <rv s="0">
    <fb>1193936</fb>
    <v>3</v>
  </rv>
  <rv s="0">
    <fb>1746377</fb>
    <v>3</v>
  </rv>
  <rv s="0">
    <fb>858022</fb>
    <v>3</v>
  </rv>
  <rv s="0">
    <fb>344713</fb>
    <v>3</v>
  </rv>
  <rv s="0">
    <fb>799445</fb>
    <v>3</v>
  </rv>
  <rv s="0">
    <fb>361520</fb>
    <v>3</v>
  </rv>
  <rv s="0">
    <fb>2718069</fb>
    <v>3</v>
  </rv>
  <rv s="0">
    <fb>439971</fb>
    <v>3</v>
  </rv>
  <rv s="0">
    <fb>967920</fb>
    <v>3</v>
  </rv>
  <rv s="0">
    <fb>522998</fb>
    <v>3</v>
  </rv>
  <rv s="0">
    <fb>3453748</fb>
    <v>3</v>
  </rv>
  <rv s="0">
    <fb>722960</fb>
    <v>3</v>
  </rv>
  <rv s="0">
    <fb>2152181</fb>
    <v>3</v>
  </rv>
  <rv s="0">
    <fb>317663</fb>
    <v>3</v>
  </rv>
  <rv s="0">
    <fb>1757318</fb>
    <v>3</v>
  </rv>
  <rv s="0">
    <fb>1052175</fb>
    <v>3</v>
  </rv>
  <rv s="0">
    <fb>515523</fb>
    <v>3</v>
  </rv>
  <rv s="0">
    <fb>280436</fb>
    <v>3</v>
  </rv>
  <rv s="0">
    <fb>275619</fb>
    <v>3</v>
  </rv>
  <rv s="0">
    <fb>140827</fb>
    <v>3</v>
  </rv>
  <rv s="0">
    <fb>2468428</fb>
    <v>3</v>
  </rv>
  <rv s="0">
    <fb>2759273</fb>
    <v>3</v>
  </rv>
  <rv s="0">
    <fb>703790</fb>
    <v>3</v>
  </rv>
  <rv s="0">
    <fb>7733031</fb>
    <v>3</v>
  </rv>
  <rv s="0">
    <fb>3787866</fb>
    <v>3</v>
  </rv>
  <rv s="0">
    <fb>1954538</fb>
    <v>3</v>
  </rv>
  <rv s="0">
    <fb>578181</fb>
    <v>3</v>
  </rv>
  <rv s="0">
    <fb>2073378</fb>
    <v>3</v>
  </rv>
  <rv s="0">
    <fb>1086386</fb>
    <v>3</v>
  </rv>
  <rv s="0">
    <fb>472688</fb>
    <v>3</v>
  </rv>
  <rv s="0">
    <fb>475470</fb>
    <v>3</v>
  </rv>
  <rv s="0">
    <fb>416600</fb>
    <v>3</v>
  </rv>
  <rv s="0">
    <fb>377289</fb>
    <v>3</v>
  </rv>
  <rv s="0">
    <fb>899815</fb>
    <v>3</v>
  </rv>
  <rv s="0">
    <fb>390015</fb>
    <v>3</v>
  </rv>
  <rv s="0">
    <fb>881754</fb>
    <v>3</v>
  </rv>
  <rv s="0">
    <fb>1660851</fb>
    <v>3</v>
  </rv>
  <rv s="0">
    <fb>3131471</fb>
    <v>3</v>
  </rv>
  <rv s="0">
    <fb>5097696</fb>
    <v>3</v>
  </rv>
  <rv s="0">
    <fb>1386582</fb>
    <v>3</v>
  </rv>
  <rv s="0">
    <fb>2071409</fb>
    <v>3</v>
  </rv>
  <rv s="0">
    <fb>352024</fb>
    <v>3</v>
  </rv>
  <rv s="0">
    <fb>3274461</fb>
    <v>3</v>
  </rv>
  <rv s="0">
    <fb>723994</fb>
    <v>3</v>
  </rv>
  <rv s="0">
    <fb>542654</fb>
    <v>3</v>
  </rv>
  <rv s="0">
    <fb>402182</fb>
    <v>3</v>
  </rv>
  <rv s="0">
    <fb>349910</fb>
    <v>3</v>
  </rv>
  <rv s="0">
    <fb>127449</fb>
    <v>3</v>
  </rv>
  <rv s="0">
    <fb>3622668</fb>
    <v>3</v>
  </rv>
  <rv s="0">
    <fb>3081984</fb>
    <v>3</v>
  </rv>
  <rv s="0">
    <fb>763691</fb>
    <v>3</v>
  </rv>
  <rv s="0">
    <fb>5357711</fb>
    <v>3</v>
  </rv>
  <rv s="0">
    <fb>2003157</fb>
    <v>3</v>
  </rv>
  <rv s="0">
    <fb>1419537</fb>
    <v>3</v>
  </rv>
  <rv s="0">
    <fb>682542</fb>
    <v>3</v>
  </rv>
  <rv s="0">
    <fb>1083095</fb>
    <v>3</v>
  </rv>
  <rv s="0">
    <fb>1419926</fb>
    <v>3</v>
  </rv>
  <rv s="0">
    <fb>716818</fb>
    <v>3</v>
  </rv>
  <rv s="0">
    <fb>719209</fb>
    <v>3</v>
  </rv>
  <rv s="0">
    <fb>465297</fb>
    <v>3</v>
  </rv>
  <rv s="0">
    <fb>457794</fb>
    <v>3</v>
  </rv>
  <rv s="0">
    <fb>654104</fb>
    <v>3</v>
  </rv>
  <rv s="0">
    <fb>250805</fb>
    <v>3</v>
  </rv>
  <rv s="0">
    <fb>282836</fb>
    <v>3</v>
  </rv>
  <rv s="0">
    <fb>3411</fb>
    <v>3</v>
  </rv>
  <rv s="0">
    <fb>439948</fb>
    <v>3</v>
  </rv>
  <rv s="0">
    <fb>6141089</fb>
    <v>3</v>
  </rv>
  <rv s="0">
    <fb>2119291</fb>
    <v>3</v>
  </rv>
  <rv s="0">
    <fb>791588</fb>
    <v>3</v>
  </rv>
  <rv s="0">
    <fb>2566882</fb>
    <v>3</v>
  </rv>
  <rv s="0">
    <fb>318404</fb>
    <v>3</v>
  </rv>
  <rv s="0">
    <fb>2185530</fb>
    <v>3</v>
  </rv>
  <rv s="0">
    <fb>1129819</fb>
    <v>3</v>
  </rv>
  <rv s="0">
    <fb>634805</fb>
    <v>3</v>
  </rv>
  <rv s="0">
    <fb>677121</fb>
    <v>3</v>
  </rv>
  <rv s="0">
    <fb>353083</fb>
    <v>3</v>
  </rv>
  <rv s="0">
    <fb>384495</fb>
    <v>3</v>
  </rv>
  <rv s="0">
    <fb>3292761</fb>
    <v>3</v>
  </rv>
  <rv s="0">
    <fb>4864822</fb>
    <v>3</v>
  </rv>
  <rv s="0">
    <fb>1023129</fb>
    <v>3</v>
  </rv>
  <rv s="0">
    <fb>8034891</fb>
    <v>3</v>
  </rv>
  <rv s="0">
    <fb>4110361</fb>
    <v>3</v>
  </rv>
  <rv s="0">
    <fb>1274766</fb>
    <v>3</v>
  </rv>
  <rv s="0">
    <fb>892543</fb>
    <v>3</v>
  </rv>
  <rv s="0">
    <fb>1308687</fb>
    <v>3</v>
  </rv>
  <rv s="0">
    <fb>927952</fb>
    <v>3</v>
  </rv>
  <rv s="0">
    <fb>592880</fb>
    <v>3</v>
  </rv>
  <rv s="0">
    <fb>268259</fb>
    <v>3</v>
  </rv>
  <rv s="0">
    <fb>374160</fb>
    <v>3</v>
  </rv>
  <rv s="0">
    <fb>140538</fb>
    <v>3</v>
  </rv>
  <rv s="0">
    <fb>424636</fb>
    <v>3</v>
  </rv>
  <rv s="0">
    <fb>219328</fb>
    <v>3</v>
  </rv>
  <rv s="0">
    <fb>1592772</fb>
    <v>3</v>
  </rv>
  <rv s="0">
    <fb>858081</fb>
    <v>3</v>
  </rv>
  <rv s="0">
    <fb>1983352</fb>
    <v>3</v>
  </rv>
  <rv s="0">
    <fb>905081</fb>
    <v>3</v>
  </rv>
  <rv s="0">
    <fb>1127438</fb>
    <v>3</v>
  </rv>
  <rv s="0">
    <fb>1332485</fb>
    <v>3</v>
  </rv>
  <rv s="0">
    <fb>261932</fb>
    <v>3</v>
  </rv>
  <rv s="0">
    <fb>2934893</fb>
    <v>3</v>
  </rv>
  <rv s="0">
    <fb>1088413</fb>
    <v>3</v>
  </rv>
  <rv s="0">
    <fb>612029</fb>
    <v>3</v>
  </rv>
  <rv s="0">
    <fb>422783</fb>
    <v>3</v>
  </rv>
  <rv s="0">
    <fb>278267</fb>
    <v>3</v>
  </rv>
  <rv s="0">
    <fb>291762</fb>
    <v>3</v>
  </rv>
  <rv s="0">
    <fb>3271701</fb>
    <v>3</v>
  </rv>
  <rv s="0">
    <fb>2706588</fb>
    <v>3</v>
  </rv>
  <rv s="0">
    <fb>1043122</fb>
    <v>3</v>
  </rv>
  <rv s="0">
    <fb>14552643</fb>
    <v>3</v>
  </rv>
  <rv s="0">
    <fb>3446787</fb>
    <v>3</v>
  </rv>
  <rv s="0">
    <fb>1908290</fb>
    <v>3</v>
  </rv>
  <rv s="0">
    <fb>532953</fb>
    <v>3</v>
  </rv>
  <rv s="0">
    <fb>1071561</fb>
    <v>3</v>
  </rv>
  <rv s="0">
    <fb>1302122</fb>
    <v>3</v>
  </rv>
  <rv s="0">
    <fb>237322</fb>
    <v>3</v>
  </rv>
  <rv s="0">
    <fb>729354</fb>
    <v>3</v>
  </rv>
  <rv s="0">
    <fb>392652</fb>
    <v>3</v>
  </rv>
  <rv s="0">
    <fb>364372</fb>
    <v>3</v>
  </rv>
  <rv s="0">
    <fb>683042</fb>
    <v>3</v>
  </rv>
  <rv s="0">
    <fb>426504</fb>
    <v>3</v>
  </rv>
  <rv s="0">
    <fb>2053125</fb>
    <v>3</v>
  </rv>
  <rv s="0">
    <fb>526296</fb>
    <v>3</v>
  </rv>
  <rv s="0">
    <fb>3740582</fb>
    <v>3</v>
  </rv>
  <rv s="0">
    <fb>1267622</fb>
    <v>3</v>
  </rv>
  <rv s="0">
    <fb>693514</fb>
    <v>3</v>
  </rv>
  <rv s="0">
    <fb>1348415</fb>
    <v>3</v>
  </rv>
  <rv s="0">
    <fb>124273</fb>
    <v>3</v>
  </rv>
  <rv s="0">
    <fb>2060765</fb>
    <v>3</v>
  </rv>
  <rv s="0">
    <fb>96</fb>
    <v>3</v>
  </rv>
  <rv s="0">
    <fb>472426</fb>
    <v>3</v>
  </rv>
  <rv s="0">
    <fb>346788</fb>
    <v>3</v>
  </rv>
  <rv s="0">
    <fb>357642</fb>
    <v>3</v>
  </rv>
  <rv s="0">
    <fb>525874</fb>
    <v>3</v>
  </rv>
  <rv s="0">
    <fb>1631052</fb>
    <v>3</v>
  </rv>
  <rv s="0">
    <fb>3666399</fb>
    <v>3</v>
  </rv>
  <rv s="0">
    <fb>22174844</fb>
    <v>3</v>
  </rv>
  <rv s="0">
    <fb>2787712</fb>
    <v>3</v>
  </rv>
  <rv s="0">
    <fb>2422915</fb>
    <v>3</v>
  </rv>
  <rv s="0">
    <fb>1511520</fb>
    <v>3</v>
  </rv>
  <rv s="0">
    <fb>715563</fb>
    <v>3</v>
  </rv>
  <rv s="0">
    <fb>313059</fb>
    <v>3</v>
  </rv>
  <rv s="0">
    <fb>332133</fb>
    <v>3</v>
  </rv>
  <rv s="0">
    <fb>305623</fb>
    <v>3</v>
  </rv>
  <rv s="0">
    <fb>311943</fb>
    <v>3</v>
  </rv>
  <rv s="0">
    <fb>569253</fb>
    <v>3</v>
  </rv>
  <rv s="0">
    <fb>416578</fb>
    <v>3</v>
  </rv>
  <rv s="0">
    <fb>498837</fb>
    <v>3</v>
  </rv>
  <rv s="0">
    <fb>386674</fb>
    <v>3</v>
  </rv>
  <rv s="0">
    <fb>1957214</fb>
    <v>3</v>
  </rv>
  <rv s="0">
    <fb>1302084</fb>
    <v>3</v>
  </rv>
  <rv s="0">
    <fb>989325</fb>
    <v>3</v>
  </rv>
  <rv s="0">
    <fb>1652413</fb>
    <v>3</v>
  </rv>
  <rv s="0">
    <fb>308179</fb>
    <v>3</v>
  </rv>
  <rv s="0">
    <fb>1465081</fb>
    <v>3</v>
  </rv>
  <rv s="0">
    <fb>2332656</fb>
    <v>3</v>
  </rv>
  <rv s="0">
    <fb>760672</fb>
    <v>3</v>
  </rv>
  <rv s="0">
    <fb>438392</fb>
    <v>3</v>
  </rv>
  <rv s="0">
    <fb>577144</fb>
    <v>3</v>
  </rv>
  <rv s="0">
    <fb>298273</fb>
    <v>3</v>
  </rv>
  <rv s="0">
    <fb>2327683</fb>
    <v>3</v>
  </rv>
  <rv s="0">
    <fb>3039973</fb>
    <v>3</v>
  </rv>
  <rv s="0">
    <fb>1274882</fb>
    <v>3</v>
  </rv>
  <rv s="0">
    <fb>16867882</fb>
    <v>3</v>
  </rv>
  <rv s="0">
    <fb>3666441</fb>
    <v>3</v>
  </rv>
  <rv s="0">
    <fb>2776984</fb>
    <v>3</v>
  </rv>
  <rv s="0">
    <fb>496052</fb>
    <v>3</v>
  </rv>
  <rv s="0">
    <fb>968572</fb>
    <v>3</v>
  </rv>
  <rv s="0">
    <fb>694580</fb>
    <v>3</v>
  </rv>
  <rv s="0">
    <fb>557356</fb>
    <v>3</v>
  </rv>
  <rv s="0">
    <fb>254189</fb>
    <v>3</v>
  </rv>
  <rv s="0">
    <fb>606749</fb>
    <v>3</v>
  </rv>
  <rv s="0">
    <fb>472832</fb>
    <v>3</v>
  </rv>
  <rv s="0">
    <fb>875946</fb>
    <v>3</v>
  </rv>
  <rv s="0">
    <fb>193253</fb>
    <v>3</v>
  </rv>
  <rv s="0">
    <fb>873465</fb>
    <v>3</v>
  </rv>
  <rv s="0">
    <fb>1742</fb>
    <v>3</v>
  </rv>
  <rv s="0">
    <fb>888600</fb>
    <v>3</v>
  </rv>
  <rv s="0">
    <fb>2725003</fb>
    <v>3</v>
  </rv>
  <rv s="0">
    <fb>743973</fb>
    <v>3</v>
  </rv>
  <rv s="0">
    <fb>1653400</fb>
    <v>3</v>
  </rv>
  <rv s="0">
    <fb>3793369</fb>
    <v>3</v>
  </rv>
  <rv s="0">
    <fb>931653</fb>
    <v>3</v>
  </rv>
  <rv s="0">
    <fb>2231565</fb>
    <v>3</v>
  </rv>
  <rv s="0">
    <fb>951133</fb>
    <v>3</v>
  </rv>
  <rv s="0">
    <fb>680724</fb>
    <v>3</v>
  </rv>
  <rv s="0">
    <fb>706101</fb>
    <v>3</v>
  </rv>
  <rv s="0">
    <fb>319704</fb>
    <v>3</v>
  </rv>
  <rv s="0">
    <fb>193367</fb>
    <v>3</v>
  </rv>
  <rv s="0">
    <fb>1457003</fb>
    <v>3</v>
  </rv>
  <rv s="0">
    <fb>2996752</fb>
    <v>3</v>
  </rv>
  <rv s="0">
    <fb>852840</fb>
    <v>3</v>
  </rv>
  <rv s="0">
    <fb>16766991</fb>
    <v>3</v>
  </rv>
  <rv s="0">
    <fb>4934940</fb>
    <v>3</v>
  </rv>
  <rv s="0">
    <fb>2180824</fb>
    <v>3</v>
  </rv>
  <rv s="0">
    <fb>590443</fb>
    <v>3</v>
  </rv>
  <rv s="0">
    <fb>1436732</fb>
    <v>3</v>
  </rv>
  <rv s="0">
    <fb>1037764</fb>
    <v>3</v>
  </rv>
  <rv s="0">
    <fb>380129</fb>
    <v>3</v>
  </rv>
  <rv s="0">
    <fb>284863</fb>
    <v>3</v>
  </rv>
  <rv s="0">
    <fb>566001</fb>
    <v>3</v>
  </rv>
  <rv s="0">
    <fb>451589</fb>
    <v>3</v>
  </rv>
  <rv s="0">
    <fb>501791</fb>
    <v>3</v>
  </rv>
  <rv s="0">
    <fb>1076245</fb>
    <v>3</v>
  </rv>
  <rv s="0">
    <fb>2549219</fb>
    <v>3</v>
  </rv>
  <rv s="0">
    <fb>597240</fb>
    <v>3</v>
  </rv>
  <rv s="0">
    <fb>818005</fb>
    <v>3</v>
  </rv>
  <rv s="0">
    <fb>2907193</fb>
    <v>3</v>
  </rv>
  <rv s="0">
    <fb>382114</fb>
    <v>3</v>
  </rv>
  <rv s="0">
    <fb>1785609</fb>
    <v>3</v>
  </rv>
  <rv s="0">
    <fb>1632648</fb>
    <v>3</v>
  </rv>
  <rv s="0">
    <fb>37600</fb>
    <v>3</v>
  </rv>
  <rv s="0">
    <fb>830299</fb>
    <v>3</v>
  </rv>
  <rv s="0">
    <fb>2289255</fb>
    <v>3</v>
  </rv>
  <rv s="0">
    <fb>264050</fb>
    <v>3</v>
  </rv>
  <rv s="0">
    <fb>238872</fb>
    <v>3</v>
  </rv>
  <rv s="0">
    <fb>1236011</fb>
    <v>3</v>
  </rv>
  <rv s="0">
    <fb>5461820</fb>
    <v>3</v>
  </rv>
  <rv s="0">
    <fb>2168055</fb>
    <v>3</v>
  </rv>
  <rv s="0">
    <fb>10608407</fb>
    <v>3</v>
  </rv>
  <rv s="0">
    <fb>5408219</fb>
    <v>3</v>
  </rv>
  <rv s="0">
    <fb>4396341</fb>
    <v>3</v>
  </rv>
  <rv s="0">
    <fb>1320928</fb>
    <v>3</v>
  </rv>
  <rv s="0">
    <fb>1665881</fb>
    <v>3</v>
  </rv>
  <rv s="0">
    <fb>900249</fb>
    <v>3</v>
  </rv>
  <rv s="0">
    <fb>458738</fb>
    <v>3</v>
  </rv>
  <rv s="0">
    <fb>388946</fb>
    <v>3</v>
  </rv>
  <rv s="0">
    <fb>569179</fb>
    <v>3</v>
  </rv>
  <rv s="0">
    <fb>766173</fb>
    <v>3</v>
  </rv>
  <rv s="0">
    <fb>406780</fb>
    <v>3</v>
  </rv>
  <rv s="0">
    <fb>737405</fb>
    <v>3</v>
  </rv>
  <rv s="0">
    <fb>888789</fb>
    <v>3</v>
  </rv>
  <rv s="0">
    <fb>1390862</fb>
    <v>3</v>
  </rv>
  <rv s="0">
    <fb>2243830</fb>
    <v>3</v>
  </rv>
  <rv s="0">
    <fb>2086970</fb>
    <v>3</v>
  </rv>
  <rv s="0">
    <fb>1071218</fb>
    <v>3</v>
  </rv>
  <rv s="0">
    <fb>2910375</fb>
    <v>3</v>
  </rv>
  <rv s="0">
    <fb>446447</fb>
    <v>3</v>
  </rv>
  <rv s="0">
    <fb>1182715</fb>
    <v>3</v>
  </rv>
  <rv s="0">
    <fb>805544</fb>
    <v>3</v>
  </rv>
  <rv s="0">
    <fb>724355</fb>
    <v>3</v>
  </rv>
  <rv s="0">
    <fb>826542</fb>
    <v>3</v>
  </rv>
  <rv s="0">
    <fb>898472</fb>
    <v>3</v>
  </rv>
  <rv s="0">
    <fb>186162</fb>
    <v>3</v>
  </rv>
  <rv s="0">
    <fb>4022922</fb>
    <v>3</v>
  </rv>
  <rv s="0">
    <fb>6288034</fb>
    <v>3</v>
  </rv>
  <rv s="0">
    <fb>1728959</fb>
    <v>3</v>
  </rv>
  <rv s="0">
    <fb>11436047</fb>
    <v>3</v>
  </rv>
  <rv s="0">
    <fb>5883475</fb>
    <v>3</v>
  </rv>
  <rv s="0">
    <fb>6495862</fb>
    <v>3</v>
  </rv>
  <rv s="0">
    <fb>545885</fb>
    <v>3</v>
  </rv>
  <rv s="0">
    <fb>1371873</fb>
    <v>3</v>
  </rv>
  <rv s="0">
    <fb>563697</fb>
    <v>3</v>
  </rv>
  <rv s="0">
    <fb>751487</fb>
    <v>3</v>
  </rv>
  <rv s="0">
    <fb>698391</fb>
    <v>3</v>
  </rv>
  <rv s="0">
    <fb>421811</fb>
    <v>3</v>
  </rv>
  <rv s="0">
    <fb>756610</fb>
    <v>3</v>
  </rv>
  <rv s="0">
    <fb>332628</fb>
    <v>3</v>
  </rv>
  <rv s="0">
    <fb>446839</fb>
    <v>3</v>
  </rv>
  <rv s="0">
    <fb>3799</fb>
    <v>3</v>
  </rv>
  <rv s="0">
    <fb>2996359</fb>
    <v>3</v>
  </rv>
  <rv s="0">
    <fb>3290518</fb>
    <v>3</v>
  </rv>
  <rv s="0">
    <fb>1996982</fb>
    <v>3</v>
  </rv>
  <rv s="0">
    <fb>965748</fb>
    <v>3</v>
  </rv>
  <rv s="0">
    <fb>1680299</fb>
    <v>3</v>
  </rv>
  <rv s="0">
    <fb>307662</fb>
    <v>3</v>
  </rv>
  <rv s="0">
    <fb>2142747</fb>
    <v>3</v>
  </rv>
  <rv s="0">
    <fb>349873</fb>
    <v>3</v>
  </rv>
  <rv s="0">
    <fb>469944</fb>
    <v>3</v>
  </rv>
  <rv s="0">
    <fb>643219</fb>
    <v>3</v>
  </rv>
  <rv s="0">
    <fb>484277</fb>
    <v>3</v>
  </rv>
  <rv s="0">
    <fb>129528</fb>
    <v>3</v>
  </rv>
  <rv s="0">
    <fb>2554561</fb>
    <v>3</v>
  </rv>
  <rv s="0">
    <fb>4999369</fb>
    <v>3</v>
  </rv>
  <rv s="0">
    <fb>1366106</fb>
    <v>3</v>
  </rv>
  <rv s="0">
    <fb>13139557</fb>
    <v>3</v>
  </rv>
  <rv s="0">
    <fb>4232698</fb>
    <v>3</v>
  </rv>
  <rv s="0">
    <fb>7790038</fb>
    <v>3</v>
  </rv>
  <rv s="0">
    <fb>819486</fb>
    <v>3</v>
  </rv>
  <rv s="0">
    <fb>1275263</fb>
    <v>3</v>
  </rv>
  <rv s="0">
    <fb>2258810</fb>
    <v>3</v>
  </rv>
  <rv s="0">
    <fb>405733</fb>
    <v>3</v>
  </rv>
  <rv s="0">
    <fb>1046572</fb>
    <v>3</v>
  </rv>
  <rv s="0">
    <fb>563793</fb>
    <v>3</v>
  </rv>
  <rv s="0">
    <fb>304223</fb>
    <v>3</v>
  </rv>
  <rv s="0">
    <fb>765270</fb>
    <v>3</v>
  </rv>
  <rv s="0">
    <fb>288704</fb>
    <v>3</v>
  </rv>
  <rv s="0">
    <fb>504049</fb>
    <v>3</v>
  </rv>
  <rv s="0">
    <fb>1292813</fb>
    <v>3</v>
  </rv>
  <rv s="0">
    <fb>1112007</fb>
    <v>3</v>
  </rv>
  <rv s="0">
    <fb>1233857</fb>
    <v>3</v>
  </rv>
  <rv s="0">
    <fb>1198718</fb>
    <v>3</v>
  </rv>
  <rv s="0">
    <fb>2535321</fb>
    <v>3</v>
  </rv>
  <rv s="0">
    <fb>745354</fb>
    <v>3</v>
  </rv>
  <rv s="0">
    <fb>1610820</fb>
    <v>3</v>
  </rv>
  <rv s="0">
    <fb>882714</fb>
    <v>3</v>
  </rv>
  <rv s="0">
    <fb>731512</fb>
    <v>3</v>
  </rv>
  <rv s="0">
    <fb>1893146</fb>
    <v>3</v>
  </rv>
  <rv s="0">
    <fb>515554</fb>
    <v>3</v>
  </rv>
  <rv s="0">
    <fb>132791</fb>
    <v>3</v>
  </rv>
  <rv s="0">
    <fb>2791971</fb>
    <v>3</v>
  </rv>
  <rv s="0">
    <fb>2685582</fb>
    <v>3</v>
  </rv>
  <rv s="0">
    <fb>1281586</fb>
    <v>3</v>
  </rv>
  <rv s="0">
    <fb>15823692</fb>
    <v>3</v>
  </rv>
  <rv s="0">
    <fb>3550751</fb>
    <v>3</v>
  </rv>
  <rv s="0">
    <fb>3387607</fb>
    <v>3</v>
  </rv>
  <rv s="0">
    <fb>557348</fb>
    <v>3</v>
  </rv>
  <rv s="0">
    <fb>882595</fb>
    <v>3</v>
  </rv>
  <rv s="0">
    <fb>365362</fb>
    <v>3</v>
  </rv>
  <rv s="0">
    <fb>419876</fb>
    <v>3</v>
  </rv>
  <rv s="0">
    <fb>732847</fb>
    <v>3</v>
  </rv>
  <rv s="0">
    <fb>707304</fb>
    <v>3</v>
  </rv>
  <rv s="0">
    <fb>548413</fb>
    <v>3</v>
  </rv>
  <rv s="0">
    <fb>573121</fb>
    <v>3</v>
  </rv>
  <rv s="0">
    <fb>192262</fb>
    <v>3</v>
  </rv>
  <rv s="0">
    <fb>575670</fb>
    <v>3</v>
  </rv>
  <rv s="0">
    <fb>2745525</fb>
    <v>3</v>
  </rv>
  <rv s="0">
    <fb>2360638</fb>
    <v>3</v>
  </rv>
  <rv s="0">
    <fb>2450321</fb>
    <v>3</v>
  </rv>
  <rv s="0">
    <fb>1354363</fb>
    <v>3</v>
  </rv>
  <rv s="0">
    <fb>725025</fb>
    <v>3</v>
  </rv>
  <rv s="0">
    <fb>2717894</fb>
    <v>3</v>
  </rv>
  <rv s="0">
    <fb>629833</fb>
    <v>3</v>
  </rv>
  <rv s="0">
    <fb>499664</fb>
    <v>3</v>
  </rv>
  <rv s="0">
    <fb>483444</fb>
    <v>3</v>
  </rv>
  <rv s="0">
    <fb>348676</fb>
    <v>3</v>
  </rv>
  <rv s="0">
    <fb>150725</fb>
    <v>3</v>
  </rv>
  <rv s="0">
    <fb>2841805</fb>
    <v>3</v>
  </rv>
  <rv s="0">
    <fb>2028305</fb>
    <v>3</v>
  </rv>
  <rv s="0">
    <fb>969002</fb>
    <v>3</v>
  </rv>
  <rv s="0">
    <fb>12201330</fb>
    <v>3</v>
  </rv>
  <rv s="0">
    <fb>2402101</fb>
    <v>3</v>
  </rv>
  <rv s="0">
    <fb>3734360</fb>
    <v>3</v>
  </rv>
  <rv s="0">
    <fb>813513</fb>
    <v>3</v>
  </rv>
  <rv s="0">
    <fb>749269</fb>
    <v>3</v>
  </rv>
  <rv s="0">
    <fb>1398782</fb>
    <v>3</v>
  </rv>
  <rv s="0">
    <fb>556935</fb>
    <v>3</v>
  </rv>
  <rv s="0">
    <fb>537030</fb>
    <v>3</v>
  </rv>
  <rv s="0">
    <fb>484347</fb>
    <v>3</v>
  </rv>
  <rv s="0">
    <fb>344761</fb>
    <v>3</v>
  </rv>
  <rv s="0">
    <fb>677803</fb>
    <v>3</v>
  </rv>
  <rv s="0">
    <fb>238705</fb>
    <v>3</v>
  </rv>
  <rv s="0">
    <fb>380760</fb>
    <v>3</v>
  </rv>
  <rv s="0">
    <fb>971683</fb>
    <v>3</v>
  </rv>
  <rv s="0">
    <fb>3510083</fb>
    <v>3</v>
  </rv>
  <rv s="0">
    <fb>1318990</fb>
    <v>3</v>
  </rv>
  <rv s="0">
    <fb>782151</fb>
    <v>3</v>
  </rv>
  <rv s="0">
    <fb>2245539</fb>
    <v>3</v>
  </rv>
  <rv s="0">
    <fb>483482</fb>
    <v>3</v>
  </rv>
  <rv s="0">
    <fb>2935333</fb>
    <v>3</v>
  </rv>
  <rv s="0">
    <fb>1128224</fb>
    <v>3</v>
  </rv>
  <rv s="0">
    <fb>606456</fb>
    <v>3</v>
  </rv>
  <rv s="0">
    <fb>705139</fb>
    <v>3</v>
  </rv>
  <rv s="0">
    <fb>241361</fb>
    <v>3</v>
  </rv>
  <rv s="0">
    <fb>160464</fb>
    <v>3</v>
  </rv>
  <rv s="0">
    <fb>672989</fb>
    <v>3</v>
  </rv>
  <rv s="0">
    <fb>2734192</fb>
    <v>3</v>
  </rv>
  <rv s="0">
    <fb>966960</fb>
    <v>3</v>
  </rv>
  <rv s="0">
    <fb>7201700</fb>
    <v>3</v>
  </rv>
  <rv s="0">
    <fb>2782442</fb>
    <v>3</v>
  </rv>
  <rv s="0">
    <fb>1945351</fb>
    <v>3</v>
  </rv>
  <rv s="0">
    <fb>379784</fb>
    <v>3</v>
  </rv>
  <rv s="0">
    <fb>1020641</fb>
    <v>3</v>
  </rv>
  <rv s="0">
    <fb>1032559</fb>
    <v>3</v>
  </rv>
  <rv s="0">
    <fb>551653</fb>
    <v>3</v>
  </rv>
  <rv s="0">
    <fb>780154</fb>
    <v>3</v>
  </rv>
  <rv s="0">
    <fb>376890</fb>
    <v>3</v>
  </rv>
  <rv s="0">
    <fb>439993</fb>
    <v>3</v>
  </rv>
  <rv s="0">
    <fb>857387</fb>
    <v>3</v>
  </rv>
  <rv s="0">
    <fb>423426</fb>
    <v>3</v>
  </rv>
  <rv s="0">
    <fb>271804</fb>
    <v>3</v>
  </rv>
  <rv s="0">
    <fb>185213</fb>
    <v>3</v>
  </rv>
  <rv s="0">
    <fb>1071678</fb>
    <v>3</v>
  </rv>
  <rv s="0">
    <fb>4329273</fb>
    <v>3</v>
  </rv>
  <rv s="0">
    <fb>1907001</fb>
    <v>3</v>
  </rv>
  <rv s="0">
    <fb>1605632</fb>
    <v>3</v>
  </rv>
  <rv s="0">
    <fb>1690751</fb>
    <v>3</v>
  </rv>
  <rv s="0">
    <fb>169539</fb>
    <v>3</v>
  </rv>
  <rv s="0">
    <fb>2310220</fb>
    <v>3</v>
  </rv>
  <rv s="0">
    <fb>733460</fb>
    <v>3</v>
  </rv>
  <rv s="0">
    <fb>449531</fb>
    <v>3</v>
  </rv>
  <rv s="0">
    <fb>1121070</fb>
    <v>3</v>
  </rv>
  <rv s="0">
    <fb>264955</fb>
    <v>3</v>
  </rv>
  <rv s="0">
    <fb>165804</fb>
    <v>3</v>
  </rv>
  <rv s="0">
    <fb>2320490</fb>
    <v>3</v>
  </rv>
  <rv s="0">
    <fb>1286655</fb>
    <v>3</v>
  </rv>
  <rv s="0">
    <fb>286916</fb>
    <v>3</v>
  </rv>
  <rv s="0">
    <fb>4359430</fb>
    <v>3</v>
  </rv>
  <rv s="0">
    <fb>2346725</fb>
    <v>3</v>
  </rv>
  <rv s="0">
    <fb>5134422</fb>
    <v>3</v>
  </rv>
  <rv s="0">
    <fb>369641</fb>
    <v>3</v>
  </rv>
  <rv s="0">
    <fb>776673</fb>
    <v>3</v>
  </rv>
  <rv s="0">
    <fb>1851510</fb>
    <v>3</v>
  </rv>
  <rv s="0">
    <fb>356266</fb>
    <v>3</v>
  </rv>
  <rv s="0">
    <fb>1681549</fb>
    <v>3</v>
  </rv>
  <rv s="0">
    <fb>6098102</fb>
    <v>3</v>
  </rv>
  <rv s="0">
    <fb>305224</fb>
    <v>3</v>
  </rv>
  <rv s="0">
    <fb>670103</fb>
    <v>3</v>
  </rv>
  <rv s="0">
    <fb>115437</fb>
    <v>3</v>
  </rv>
  <rv s="0">
    <fb>185569</fb>
    <v>3</v>
  </rv>
  <rv s="0">
    <fb>5935</fb>
    <v>3</v>
  </rv>
  <rv s="0">
    <fb>1099145</fb>
    <v>3</v>
  </rv>
  <rv s="0">
    <fb>3264344</fb>
    <v>3</v>
  </rv>
  <rv s="0">
    <fb>3137277</fb>
    <v>3</v>
  </rv>
  <rv s="0">
    <fb>1112345</fb>
    <v>3</v>
  </rv>
  <rv s="0">
    <fb>712477</fb>
    <v>3</v>
  </rv>
  <rv s="0">
    <fb>277993</fb>
    <v>3</v>
  </rv>
  <rv s="0">
    <fb>1975596</fb>
    <v>3</v>
  </rv>
  <rv s="0">
    <fb>440289</fb>
    <v>3</v>
  </rv>
  <rv s="0">
    <fb>310303</fb>
    <v>3</v>
  </rv>
  <rv s="0">
    <fb>180826</fb>
    <v>3</v>
  </rv>
  <rv s="0">
    <fb>157515</fb>
    <v>3</v>
  </rv>
  <rv s="0">
    <fb>53495</fb>
    <v>3</v>
  </rv>
  <rv s="0">
    <fb>1492769</fb>
    <v>3</v>
  </rv>
  <rv s="0">
    <fb>5744601</fb>
    <v>3</v>
  </rv>
  <rv s="0">
    <fb>898720</fb>
    <v>3</v>
  </rv>
  <rv s="0">
    <fb>3515804</fb>
    <v>3</v>
  </rv>
  <rv s="0">
    <fb>1211621</fb>
    <v>3</v>
  </rv>
  <rv s="0">
    <fb>907695</fb>
    <v>3</v>
  </rv>
  <rv s="0">
    <fb>857326</fb>
    <v>3</v>
  </rv>
  <rv s="0">
    <fb>437833</fb>
    <v>3</v>
  </rv>
  <rv s="0">
    <fb>659540</fb>
    <v>3</v>
  </rv>
  <rv s="0">
    <fb>452669</fb>
    <v>3</v>
  </rv>
  <rv s="0">
    <fb>127833</fb>
    <v>3</v>
  </rv>
  <rv s="0">
    <fb>644048</fb>
    <v>3</v>
  </rv>
  <rv s="0">
    <fb>262065</fb>
    <v>3</v>
  </rv>
  <rv s="0">
    <fb>945358</fb>
    <v>3</v>
  </rv>
  <rv s="0">
    <fb>763591</fb>
    <v>3</v>
  </rv>
  <rv s="0">
    <fb>255160</fb>
    <v>3</v>
  </rv>
  <rv s="0">
    <fb>1914788</fb>
    <v>3</v>
  </rv>
  <rv s="0">
    <fb>1639599</fb>
    <v>3</v>
  </rv>
  <rv s="0">
    <fb>537683</fb>
    <v>3</v>
  </rv>
  <rv s="0">
    <fb>1407956</fb>
    <v>3</v>
  </rv>
  <rv s="0">
    <fb>301093</fb>
    <v>3</v>
  </rv>
  <rv s="0">
    <fb>1496439</fb>
    <v>3</v>
  </rv>
  <rv s="0">
    <fb>818986</fb>
    <v>3</v>
  </rv>
  <rv s="0">
    <fb>522839</fb>
    <v>3</v>
  </rv>
  <rv s="0">
    <fb>948989</fb>
    <v>3</v>
  </rv>
  <rv s="0">
    <fb>1051943</fb>
    <v>3</v>
  </rv>
  <rv s="0">
    <fb>297507</fb>
    <v>3</v>
  </rv>
  <rv s="0">
    <fb>2531443</fb>
    <v>3</v>
  </rv>
  <rv s="0">
    <fb>4061113</fb>
    <v>3</v>
  </rv>
  <rv s="0">
    <fb>1057251</fb>
    <v>3</v>
  </rv>
  <rv s="0">
    <fb>6293011</fb>
    <v>3</v>
  </rv>
  <rv s="0">
    <fb>1784865</fb>
    <v>3</v>
  </rv>
  <rv s="0">
    <fb>4776362</fb>
    <v>3</v>
  </rv>
  <rv s="0">
    <fb>1121022</fb>
    <v>3</v>
  </rv>
  <rv s="0">
    <fb>1273370</fb>
    <v>3</v>
  </rv>
  <rv s="0">
    <fb>576851</fb>
    <v>3</v>
  </rv>
  <rv s="0">
    <fb>1125880</fb>
    <v>3</v>
  </rv>
  <rv s="0">
    <fb>1128794</fb>
    <v>3</v>
  </rv>
  <rv s="0">
    <fb>1546771</fb>
    <v>3</v>
  </rv>
  <rv s="0">
    <fb>769261</fb>
    <v>3</v>
  </rv>
  <rv s="0">
    <fb>404109</fb>
    <v>3</v>
  </rv>
  <rv s="0">
    <fb>591580</fb>
    <v>3</v>
  </rv>
  <rv s="0">
    <fb>771037</fb>
    <v>3</v>
  </rv>
  <rv s="0">
    <fb>5285</fb>
    <v>3</v>
  </rv>
  <rv s="0">
    <fb>1104058</fb>
    <v>3</v>
  </rv>
  <rv s="0">
    <fb>5133075</fb>
    <v>3</v>
  </rv>
  <rv s="0">
    <fb>766780</fb>
    <v>3</v>
  </rv>
  <rv s="0">
    <fb>739873</fb>
    <v>3</v>
  </rv>
  <rv s="0">
    <fb>982101</fb>
    <v>3</v>
  </rv>
  <rv s="0">
    <fb>616717</fb>
    <v>3</v>
  </rv>
  <rv s="0">
    <fb>3083668</fb>
    <v>3</v>
  </rv>
  <rv s="0">
    <fb>836666</fb>
    <v>3</v>
  </rv>
  <rv s="0">
    <fb>8507</fb>
    <v>3</v>
  </rv>
  <rv s="0">
    <fb>379897</fb>
    <v>3</v>
  </rv>
  <rv s="0">
    <fb>407150</fb>
    <v>3</v>
  </rv>
  <rv s="0">
    <fb>216756</fb>
    <v>3</v>
  </rv>
  <rv s="0">
    <fb>208442</fb>
    <v>3</v>
  </rv>
  <rv s="0">
    <fb>2007605</fb>
    <v>3</v>
  </rv>
  <rv s="0">
    <fb>5568067</fb>
    <v>3</v>
  </rv>
  <rv s="0">
    <fb>1732939</fb>
    <v>3</v>
  </rv>
  <rv s="0">
    <fb>5479261</fb>
    <v>3</v>
  </rv>
  <rv s="0">
    <fb>2240881</fb>
    <v>3</v>
  </rv>
  <rv s="0">
    <fb>1125273</fb>
    <v>3</v>
  </rv>
  <rv s="0">
    <fb>1161108</fb>
    <v>3</v>
  </rv>
  <rv s="0">
    <fb>886438</fb>
    <v>3</v>
  </rv>
  <rv s="0">
    <fb>501947</fb>
    <v>3</v>
  </rv>
  <rv s="0">
    <fb>790225</fb>
    <v>3</v>
  </rv>
  <rv s="0">
    <fb>652070</fb>
    <v>3</v>
  </rv>
  <rv s="0">
    <fb>1427579</fb>
    <v>3</v>
  </rv>
  <rv s="0">
    <fb>214184</fb>
    <v>3</v>
  </rv>
  <rv s="0">
    <fb>612250</fb>
    <v>3</v>
  </rv>
  <rv s="0">
    <fb>2049190</fb>
    <v>3</v>
  </rv>
  <rv s="0">
    <fb>1785205</fb>
    <v>3</v>
  </rv>
  <rv s="0">
    <fb>1048999</fb>
    <v>3</v>
  </rv>
  <rv s="0">
    <fb>1652519</fb>
    <v>3</v>
  </rv>
  <rv s="0">
    <fb>1088482</fb>
    <v>3</v>
  </rv>
  <rv s="0">
    <fb>982177</fb>
    <v>3</v>
  </rv>
  <rv s="0">
    <fb>1363764</fb>
    <v>3</v>
  </rv>
  <rv s="0">
    <fb>229281</fb>
    <v>3</v>
  </rv>
  <rv s="0">
    <fb>2959761</fb>
    <v>3</v>
  </rv>
  <rv s="0">
    <fb>1644171</fb>
    <v>3</v>
  </rv>
  <rv s="0">
    <fb>1574839</fb>
    <v>3</v>
  </rv>
  <rv s="0">
    <fb>1062808</fb>
    <v>3</v>
  </rv>
  <rv s="0">
    <fb>719968</fb>
    <v>3</v>
  </rv>
  <rv s="0">
    <fb>294426</fb>
    <v>3</v>
  </rv>
  <rv s="0">
    <fb>1311921</fb>
    <v>3</v>
  </rv>
  <rv s="0">
    <fb>2664241</fb>
    <v>3</v>
  </rv>
  <rv s="0">
    <fb>1159928</fb>
    <v>3</v>
  </rv>
  <rv s="0">
    <fb>14591487</fb>
    <v>3</v>
  </rv>
  <rv s="0">
    <fb>5059045</fb>
    <v>3</v>
  </rv>
  <rv s="0">
    <fb>3064513</fb>
    <v>3</v>
  </rv>
  <rv s="0">
    <fb>980641</fb>
    <v>3</v>
  </rv>
  <rv s="0">
    <fb>1711835</fb>
    <v>3</v>
  </rv>
  <rv s="0">
    <fb>496831</fb>
    <v>3</v>
  </rv>
  <rv s="0">
    <fb>758685</fb>
    <v>3</v>
  </rv>
  <rv s="0">
    <fb>1564670</fb>
    <v>3</v>
  </rv>
  <rv s="0">
    <fb>4690750</fb>
    <v>3</v>
  </rv>
  <rv s="0">
    <fb>745370</fb>
    <v>3</v>
  </rv>
  <rv s="0">
    <fb>595516</fb>
    <v>3</v>
  </rv>
  <rv s="0">
    <fb>558516</fb>
    <v>3</v>
  </rv>
  <rv s="0">
    <fb>2370</fb>
    <v>3</v>
  </rv>
  <rv s="0">
    <fb>932237</fb>
    <v>3</v>
  </rv>
  <rv s="0">
    <fb>5197572</fb>
    <v>3</v>
  </rv>
  <rv s="0">
    <fb>1867741</fb>
    <v>3</v>
  </rv>
  <rv s="0">
    <fb>607803</fb>
    <v>3</v>
  </rv>
  <rv s="0">
    <fb>2778678</fb>
    <v>3</v>
  </rv>
  <rv s="0">
    <fb>325311</fb>
    <v>3</v>
  </rv>
  <rv s="0">
    <fb>848651</fb>
    <v>3</v>
  </rv>
  <rv s="0">
    <fb>457662</fb>
    <v>3</v>
  </rv>
  <rv s="0">
    <fb>338784</fb>
    <v>3</v>
  </rv>
  <rv s="0">
    <fb>157030</fb>
    <v>3</v>
  </rv>
  <rv s="0">
    <fb>1304957</fb>
    <v>3</v>
  </rv>
  <rv s="0">
    <fb>2228279</fb>
    <v>3</v>
  </rv>
  <rv s="0">
    <fb>693781</fb>
    <v>3</v>
  </rv>
  <rv s="0">
    <fb>10356292</fb>
    <v>3</v>
  </rv>
  <rv s="0">
    <fb>4275295</fb>
    <v>3</v>
  </rv>
  <rv s="0">
    <fb>2557196</fb>
    <v>3</v>
  </rv>
  <rv s="0">
    <fb>646658</fb>
    <v>3</v>
  </rv>
  <rv s="0">
    <fb>1952358</fb>
    <v>3</v>
  </rv>
  <rv s="0">
    <fb>1309606</fb>
    <v>3</v>
  </rv>
  <rv s="0">
    <fb>1711936</fb>
    <v>3</v>
  </rv>
  <rv s="0">
    <fb>438177</fb>
    <v>3</v>
  </rv>
  <rv s="0">
    <fb>1236910</fb>
    <v>3</v>
  </rv>
  <rv s="0">
    <fb>277619</fb>
    <v>3</v>
  </rv>
  <rv s="0">
    <fb>614443</fb>
    <v>3</v>
  </rv>
  <rv s="0">
    <fb>640514</fb>
    <v>3</v>
  </rv>
  <rv s="0">
    <fb>328194</fb>
    <v>3</v>
  </rv>
  <rv s="0">
    <fb>432379</fb>
    <v>3</v>
  </rv>
  <rv s="0">
    <fb>5970995</fb>
    <v>3</v>
  </rv>
  <rv s="0">
    <fb>1667214</fb>
    <v>3</v>
  </rv>
  <rv s="0">
    <fb>1490980</fb>
    <v>3</v>
  </rv>
  <rv s="0">
    <fb>5468429</fb>
    <v>3</v>
  </rv>
  <rv s="0">
    <fb>181175</fb>
    <v>3</v>
  </rv>
  <rv s="0">
    <fb>1210231</fb>
    <v>3</v>
  </rv>
  <rv s="0">
    <fb>1119421</fb>
    <v>3</v>
  </rv>
  <rv s="0">
    <fb>479091</fb>
    <v>3</v>
  </rv>
  <rv s="0">
    <fb>613316</fb>
    <v>3</v>
  </rv>
  <rv s="0">
    <fb>572781</fb>
    <v>3</v>
  </rv>
  <rv s="0">
    <fb>117839</fb>
    <v>3</v>
  </rv>
  <rv s="0">
    <fb>955630</fb>
    <v>3</v>
  </rv>
  <rv s="0">
    <fb>2473819</fb>
    <v>3</v>
  </rv>
  <rv s="0">
    <fb>791406</fb>
    <v>3</v>
  </rv>
  <rv s="0">
    <fb>11515048</fb>
    <v>3</v>
  </rv>
  <rv s="0">
    <fb>3052162</fb>
    <v>3</v>
  </rv>
  <rv s="0">
    <fb>2259490</fb>
    <v>3</v>
  </rv>
  <rv s="0">
    <fb>671774</fb>
    <v>3</v>
  </rv>
  <rv s="0">
    <fb>519356</fb>
    <v>3</v>
  </rv>
  <rv s="0">
    <fb>1377688</fb>
    <v>3</v>
  </rv>
  <rv s="0">
    <fb>463118</fb>
    <v>3</v>
  </rv>
  <rv s="0">
    <fb>149319</fb>
    <v>3</v>
  </rv>
  <rv s="0">
    <fb>2887590</fb>
    <v>3</v>
  </rv>
  <rv s="0">
    <fb>371181</fb>
    <v>3</v>
  </rv>
  <rv s="0">
    <fb>1003066</fb>
    <v>3</v>
  </rv>
  <rv s="0">
    <fb>556552</fb>
    <v>3</v>
  </rv>
  <rv s="0">
    <fb>954534</fb>
    <v>3</v>
  </rv>
  <rv s="0">
    <fb>4840</fb>
    <v>3</v>
  </rv>
  <rv s="0">
    <fb>476637</fb>
    <v>3</v>
  </rv>
  <rv s="0">
    <fb>3278051</fb>
    <v>3</v>
  </rv>
  <rv s="0">
    <fb>1562716</fb>
    <v>3</v>
  </rv>
  <rv s="0">
    <fb>485430</fb>
    <v>3</v>
  </rv>
  <rv s="0">
    <fb>2501520</fb>
    <v>3</v>
  </rv>
  <rv s="0">
    <fb>52303</fb>
    <v>3</v>
  </rv>
  <rv s="0">
    <fb>1434355</fb>
    <v>3</v>
  </rv>
  <rv s="0">
    <fb>1361226</fb>
    <v>3</v>
  </rv>
  <rv s="0">
    <fb>636224</fb>
    <v>3</v>
  </rv>
  <rv s="0">
    <fb>566487</fb>
    <v>3</v>
  </rv>
  <rv s="0">
    <fb>393668</fb>
    <v>3</v>
  </rv>
  <rv s="0">
    <fb>201384</fb>
    <v>3</v>
  </rv>
  <rv s="0">
    <fb>1717600</fb>
    <v>3</v>
  </rv>
  <rv s="0">
    <fb>1965223</fb>
    <v>3</v>
  </rv>
  <rv s="0">
    <fb>586588</fb>
    <v>3</v>
  </rv>
  <rv s="0">
    <fb>11799173</fb>
    <v>3</v>
  </rv>
  <rv s="0">
    <fb>2352716</fb>
    <v>3</v>
  </rv>
  <rv s="0">
    <fb>1601107</fb>
    <v>3</v>
  </rv>
  <rv s="0">
    <fb>736505</fb>
    <v>3</v>
  </rv>
  <rv s="0">
    <fb>841979</fb>
    <v>3</v>
  </rv>
  <rv s="0">
    <fb>1067002</fb>
    <v>3</v>
  </rv>
  <rv s="0">
    <fb>501171</fb>
    <v>3</v>
  </rv>
  <rv s="0">
    <fb>302808</fb>
    <v>3</v>
  </rv>
  <rv s="0">
    <fb>1041621</fb>
    <v>3</v>
  </rv>
  <rv s="0">
    <fb>495976</fb>
    <v>3</v>
  </rv>
  <rv s="0">
    <fb>1136375</fb>
    <v>3</v>
  </rv>
  <rv s="0">
    <fb>203066</fb>
    <v>3</v>
  </rv>
  <rv s="0">
    <fb>709298</fb>
    <v>3</v>
  </rv>
  <rv s="0">
    <fb>16599</fb>
    <v>3</v>
  </rv>
  <rv s="0">
    <fb>672722</fb>
    <v>3</v>
  </rv>
  <rv s="0">
    <fb>3729467</fb>
    <v>3</v>
  </rv>
  <rv s="0">
    <fb>1766228</fb>
    <v>3</v>
  </rv>
  <rv s="0">
    <fb>1010205</fb>
    <v>3</v>
  </rv>
  <rv s="0">
    <fb>1022847</fb>
    <v>3</v>
  </rv>
  <rv s="0">
    <fb>290913</fb>
    <v>3</v>
  </rv>
  <rv s="0">
    <fb>2587373</fb>
    <v>3</v>
  </rv>
  <rv s="0">
    <fb>1301836</fb>
    <v>3</v>
  </rv>
  <rv s="0">
    <fb>331667</fb>
    <v>3</v>
  </rv>
  <rv s="0">
    <fb>482216</fb>
    <v>3</v>
  </rv>
  <rv s="0">
    <fb>169330</fb>
    <v>3</v>
  </rv>
  <rv s="0">
    <fb>95964</fb>
    <v>3</v>
  </rv>
  <rv s="0">
    <fb>2573913</fb>
    <v>3</v>
  </rv>
  <rv s="0">
    <fb>4243662</fb>
    <v>3</v>
  </rv>
  <rv s="0">
    <fb>1460651</fb>
    <v>3</v>
  </rv>
  <rv s="0">
    <fb>8511218</fb>
    <v>3</v>
  </rv>
  <rv s="0">
    <fb>2260341</fb>
    <v>3</v>
  </rv>
  <rv s="0">
    <fb>1552135</fb>
    <v>3</v>
  </rv>
  <rv s="0">
    <fb>994871</fb>
    <v>3</v>
  </rv>
  <rv s="0">
    <fb>1441558</fb>
    <v>3</v>
  </rv>
  <rv s="0">
    <fb>1035076</fb>
    <v>3</v>
  </rv>
  <rv s="0">
    <fb>712793</fb>
    <v>3</v>
  </rv>
  <rv s="0">
    <fb>286865</fb>
    <v>3</v>
  </rv>
  <rv s="0">
    <fb>401872</fb>
    <v>3</v>
  </rv>
  <rv s="0">
    <fb>419271</fb>
    <v>3</v>
  </rv>
  <rv s="0">
    <fb>655449</fb>
    <v>3</v>
  </rv>
  <rv s="0">
    <fb>742850</fb>
    <v>3</v>
  </rv>
  <rv s="0">
    <fb>927585</fb>
    <v>3</v>
  </rv>
  <rv s="0">
    <fb>10151</fb>
    <v>3</v>
  </rv>
  <rv s="0">
    <fb>175906</fb>
    <v>3</v>
  </rv>
  <rv s="0">
    <fb>2511952</fb>
    <v>3</v>
  </rv>
  <rv s="0">
    <fb>1300330</fb>
    <v>3</v>
  </rv>
  <rv s="0">
    <fb>981545</fb>
    <v>3</v>
  </rv>
  <rv s="0">
    <fb>1206506</fb>
    <v>3</v>
  </rv>
  <rv s="0">
    <fb>273539</fb>
    <v>3</v>
  </rv>
  <rv s="0">
    <fb>3851910</fb>
    <v>3</v>
  </rv>
  <rv s="0">
    <fb>1119381</fb>
    <v>3</v>
  </rv>
  <rv s="0">
    <fb>981018</fb>
    <v>3</v>
  </rv>
  <rv s="0">
    <fb>1182708</fb>
    <v>3</v>
  </rv>
  <rv s="0">
    <fb>635373</fb>
    <v>3</v>
  </rv>
  <rv s="0">
    <fb>224107</fb>
    <v>3</v>
  </rv>
  <rv s="0">
    <fb>2389754</fb>
    <v>3</v>
  </rv>
  <rv s="0">
    <fb>3709233</fb>
    <v>3</v>
  </rv>
  <rv s="0">
    <fb>1442130</fb>
    <v>3</v>
  </rv>
  <rv s="0">
    <fb>13982987</fb>
    <v>3</v>
  </rv>
  <rv s="0">
    <fb>5313202</fb>
    <v>3</v>
  </rv>
  <rv s="0">
    <fb>2739687</fb>
    <v>3</v>
  </rv>
  <rv s="0">
    <fb>677839</fb>
    <v>3</v>
  </rv>
  <rv s="0">
    <fb>2557717</fb>
    <v>3</v>
  </rv>
  <rv s="0">
    <fb>880130</fb>
    <v>3</v>
  </rv>
  <rv s="0">
    <fb>646753</fb>
    <v>3</v>
  </rv>
  <rv s="0">
    <fb>556665</fb>
    <v>3</v>
  </rv>
  <rv s="0">
    <fb>1135038</fb>
    <v>3</v>
  </rv>
  <rv s="0">
    <fb>506365</fb>
    <v>3</v>
  </rv>
  <rv s="0">
    <fb>744736</fb>
    <v>3</v>
  </rv>
  <rv s="0">
    <fb>3547817</fb>
    <v>3</v>
  </rv>
  <rv s="0">
    <fb>696221</fb>
    <v>3</v>
  </rv>
  <rv s="0">
    <fb>426514</fb>
    <v>3</v>
  </rv>
  <rv s="0">
    <fb>3541261</fb>
    <v>3</v>
  </rv>
  <rv s="0">
    <fb>577595</fb>
    <v>3</v>
  </rv>
  <rv s="0">
    <fb>1514757</fb>
    <v>3</v>
  </rv>
  <rv s="0">
    <fb>595900</fb>
    <v>3</v>
  </rv>
  <rv s="0">
    <fb>3582567</fb>
    <v>3</v>
  </rv>
  <rv s="0">
    <fb>1816217</fb>
    <v>3</v>
  </rv>
  <rv s="0">
    <fb>811342</fb>
    <v>3</v>
  </rv>
  <rv s="0">
    <fb>973956</fb>
    <v>3</v>
  </rv>
  <rv s="0">
    <fb>529637</fb>
    <v>3</v>
  </rv>
  <rv s="0">
    <fb>382426</fb>
    <v>3</v>
  </rv>
  <rv s="0">
    <fb>1217280</fb>
    <v>3</v>
  </rv>
  <rv s="0">
    <fb>3121232</fb>
    <v>3</v>
  </rv>
  <rv s="0">
    <fb>1172386</fb>
    <v>3</v>
  </rv>
  <rv s="0">
    <fb>9426635</fb>
    <v>3</v>
  </rv>
  <rv s="0">
    <fb>4285913</fb>
    <v>3</v>
  </rv>
  <rv s="0">
    <fb>3166297</fb>
    <v>3</v>
  </rv>
  <rv s="0">
    <fb>568499</fb>
    <v>3</v>
  </rv>
  <rv s="0">
    <fb>2362100</fb>
    <v>3</v>
  </rv>
  <rv s="0">
    <fb>1642914</fb>
    <v>3</v>
  </rv>
  <rv s="0">
    <fb>249363</fb>
    <v>3</v>
  </rv>
  <rv s="0">
    <fb>384532</fb>
    <v>3</v>
  </rv>
  <rv s="0">
    <fb>1286758</fb>
    <v>3</v>
  </rv>
  <rv s="0">
    <fb>641009</fb>
    <v>3</v>
  </rv>
  <rv s="0">
    <fb>687693</fb>
    <v>3</v>
  </rv>
  <rv s="0">
    <fb>460015</fb>
    <v>3</v>
  </rv>
  <rv s="0">
    <fb>1130508</fb>
    <v>3</v>
  </rv>
  <rv s="0">
    <fb>16886</fb>
    <v>3</v>
  </rv>
  <rv s="0">
    <fb>1047902</fb>
    <v>3</v>
  </rv>
  <rv s="0">
    <fb>5013353</fb>
    <v>3</v>
  </rv>
  <rv s="0">
    <fb>754837</fb>
    <v>3</v>
  </rv>
  <rv s="0">
    <fb>3350570</fb>
    <v>3</v>
  </rv>
  <rv s="0">
    <fb>1130189</fb>
    <v>3</v>
  </rv>
  <rv s="0">
    <fb>188975</fb>
    <v>3</v>
  </rv>
  <rv s="0">
    <fb>1396929</fb>
    <v>3</v>
  </rv>
  <rv s="0">
    <fb>1175180</fb>
    <v>3</v>
  </rv>
  <rv s="0">
    <fb>513002</fb>
    <v>3</v>
  </rv>
  <rv s="0">
    <fb>1025998</fb>
    <v>3</v>
  </rv>
  <rv s="0">
    <fb>381505</fb>
    <v>3</v>
  </rv>
  <rv s="0">
    <fb>147577</fb>
    <v>3</v>
  </rv>
  <rv s="0">
    <fb>1038326</fb>
    <v>3</v>
  </rv>
  <rv s="0">
    <fb>3679080</fb>
    <v>3</v>
  </rv>
  <rv s="0">
    <fb>1212702</fb>
    <v>3</v>
  </rv>
  <rv s="0">
    <fb>5596010</fb>
    <v>3</v>
  </rv>
  <rv s="0">
    <fb>4290670</fb>
    <v>3</v>
  </rv>
  <rv s="0">
    <fb>3001489</fb>
    <v>3</v>
  </rv>
  <rv s="0">
    <fb>521755</fb>
    <v>3</v>
  </rv>
  <rv s="0">
    <fb>2274326</fb>
    <v>3</v>
  </rv>
  <rv s="0">
    <fb>1069540</fb>
    <v>3</v>
  </rv>
  <rv s="0">
    <fb>418499</fb>
    <v>3</v>
  </rv>
  <rv s="0">
    <fb>334625</fb>
    <v>3</v>
  </rv>
  <rv s="0">
    <fb>545579</fb>
    <v>3</v>
  </rv>
  <rv s="0">
    <fb>436559</fb>
    <v>3</v>
  </rv>
  <rv s="0">
    <fb>1218716</fb>
    <v>3</v>
  </rv>
  <rv s="0">
    <fb>582520</fb>
    <v>3</v>
  </rv>
  <rv s="0">
    <fb>2740857</fb>
    <v>3</v>
  </rv>
  <rv s="0">
    <fb>98835</fb>
    <v>3</v>
  </rv>
  <rv s="0">
    <fb>973305</fb>
    <v>3</v>
  </rv>
  <rv s="0">
    <fb>5675958</fb>
    <v>3</v>
  </rv>
  <rv s="0">
    <fb>1621707</fb>
    <v>3</v>
  </rv>
  <rv s="0">
    <fb>1988770</fb>
    <v>3</v>
  </rv>
  <rv s="0">
    <fb>1335000</fb>
    <v>3</v>
  </rv>
  <rv s="0">
    <fb>225155</fb>
    <v>3</v>
  </rv>
  <rv s="0">
    <fb>1625132</fb>
    <v>3</v>
  </rv>
  <rv s="0">
    <fb>1199711</fb>
    <v>3</v>
  </rv>
  <rv s="0">
    <fb>664807</fb>
    <v>3</v>
  </rv>
  <rv s="0">
    <fb>1170802</fb>
    <v>3</v>
  </rv>
  <rv s="0">
    <fb>490926</fb>
    <v>3</v>
  </rv>
  <rv s="0">
    <fb>185860</fb>
    <v>3</v>
  </rv>
  <rv s="0">
    <fb>2578634</fb>
    <v>3</v>
  </rv>
  <rv s="0">
    <fb>2916684</fb>
    <v>3</v>
  </rv>
  <rv s="0">
    <fb>803017</fb>
    <v>3</v>
  </rv>
  <rv s="0">
    <fb>11223293</fb>
    <v>3</v>
  </rv>
  <rv s="0">
    <fb>3633530</fb>
    <v>3</v>
  </rv>
  <rv s="0">
    <fb>1726949</fb>
    <v>3</v>
  </rv>
  <rv s="0">
    <fb>1053670</fb>
    <v>3</v>
  </rv>
  <rv s="0">
    <fb>2162631</fb>
    <v>3</v>
  </rv>
  <rv s="0">
    <fb>1033404</fb>
    <v>3</v>
  </rv>
  <rv s="0">
    <fb>214496</fb>
    <v>3</v>
  </rv>
  <rv s="0">
    <fb>383933</fb>
    <v>3</v>
  </rv>
  <rv s="0">
    <fb>721012</fb>
    <v>3</v>
  </rv>
  <rv s="0">
    <fb>274436</fb>
    <v>3</v>
  </rv>
  <rv s="0">
    <fb>407639</fb>
    <v>3</v>
  </rv>
  <rv s="0">
    <fb>536193</fb>
    <v>3</v>
  </rv>
  <rv s="0">
    <fb>920002</fb>
    <v>3</v>
  </rv>
  <rv s="0">
    <fb>10779</fb>
    <v>3</v>
  </rv>
  <rv s="0">
    <fb>832768</fb>
    <v>3</v>
  </rv>
  <rv s="0">
    <fb>6664493</fb>
    <v>3</v>
  </rv>
  <rv s="0">
    <fb>699107</fb>
    <v>3</v>
  </rv>
  <rv s="0">
    <fb>1652250</fb>
    <v>3</v>
  </rv>
  <rv s="0">
    <fb>1829095</fb>
    <v>3</v>
  </rv>
  <rv s="0">
    <fb>171249</fb>
    <v>3</v>
  </rv>
  <rv s="0">
    <fb>4137201</fb>
    <v>3</v>
  </rv>
  <rv s="0">
    <fb>671052</fb>
    <v>3</v>
  </rv>
  <rv s="0">
    <fb>933</fb>
    <v>3</v>
  </rv>
  <rv s="0">
    <fb>491290</fb>
    <v>3</v>
  </rv>
  <rv s="0">
    <fb>822709</fb>
    <v>3</v>
  </rv>
  <rv s="0">
    <fb>483954</fb>
    <v>3</v>
  </rv>
  <rv s="0">
    <fb>2370193</fb>
    <v>3</v>
  </rv>
  <rv s="0">
    <fb>2534808</fb>
    <v>3</v>
  </rv>
  <rv s="0">
    <fb>961970</fb>
    <v>3</v>
  </rv>
  <rv s="0">
    <fb>6293567</fb>
    <v>3</v>
  </rv>
  <rv s="0">
    <fb>2552772</fb>
    <v>3</v>
  </rv>
  <rv s="0">
    <fb>2030058</fb>
    <v>3</v>
  </rv>
  <rv s="0">
    <fb>952839</fb>
    <v>3</v>
  </rv>
  <rv s="0">
    <fb>1529749</fb>
    <v>3</v>
  </rv>
  <rv s="0">
    <fb>694751</fb>
    <v>3</v>
  </rv>
  <rv s="0">
    <fb>190461</fb>
    <v>3</v>
  </rv>
  <rv s="0">
    <fb>595479</fb>
    <v>3</v>
  </rv>
  <rv s="0">
    <fb>550728</fb>
    <v>3</v>
  </rv>
  <rv s="0">
    <fb>368445</fb>
    <v>3</v>
  </rv>
  <rv s="0">
    <fb>657681</fb>
    <v>3</v>
  </rv>
  <rv s="0">
    <fb>564209</fb>
    <v>3</v>
  </rv>
  <rv s="0">
    <fb>622673</fb>
    <v>3</v>
  </rv>
  <rv s="0">
    <fb>18780</fb>
    <v>3</v>
  </rv>
  <rv s="0">
    <fb>460866</fb>
    <v>3</v>
  </rv>
  <rv s="0">
    <fb>4302948</fb>
    <v>3</v>
  </rv>
  <rv s="0">
    <fb>1430741</fb>
    <v>3</v>
  </rv>
  <rv s="0">
    <fb>2460486</fb>
    <v>3</v>
  </rv>
  <rv s="0">
    <fb>1300152</fb>
    <v>3</v>
  </rv>
  <rv s="0">
    <fb>223018</fb>
    <v>3</v>
  </rv>
  <rv s="0">
    <fb>2416681</fb>
    <v>3</v>
  </rv>
  <rv s="0">
    <fb>629367</fb>
    <v>3</v>
  </rv>
  <rv s="0">
    <fb>926</fb>
    <v>3</v>
  </rv>
  <rv s="0">
    <fb>787031</fb>
    <v>3</v>
  </rv>
  <rv s="0">
    <fb>1467263</fb>
    <v>3</v>
  </rv>
  <rv s="0">
    <fb>670157</fb>
    <v>3</v>
  </rv>
  <rv s="0">
    <fb>281021</fb>
    <v>3</v>
  </rv>
  <rv s="0">
    <fb>1729439</fb>
    <v>3</v>
  </rv>
  <rv s="0">
    <fb>3612182</fb>
    <v>3</v>
  </rv>
  <rv s="0">
    <fb>1641060</fb>
    <v>3</v>
  </rv>
  <rv s="0">
    <fb>4843615</fb>
    <v>3</v>
  </rv>
  <rv s="0">
    <fb>3425798</fb>
    <v>3</v>
  </rv>
  <rv s="0">
    <fb>1791213</fb>
    <v>3</v>
  </rv>
  <rv s="0">
    <fb>465664</fb>
    <v>3</v>
  </rv>
  <rv s="0">
    <fb>2323891</fb>
    <v>3</v>
  </rv>
  <rv s="0">
    <fb>810023</fb>
    <v>3</v>
  </rv>
  <rv s="0">
    <fb>410081</fb>
    <v>3</v>
  </rv>
  <rv s="0">
    <fb>315226</fb>
    <v>3</v>
  </rv>
  <rv s="0">
    <fb>558385</fb>
    <v>3</v>
  </rv>
  <rv s="0">
    <fb>294814</fb>
    <v>3</v>
  </rv>
  <rv s="0">
    <fb>1586890</fb>
    <v>3</v>
  </rv>
  <rv s="0">
    <fb>1011483</fb>
    <v>3</v>
  </rv>
  <rv s="0">
    <fb>322623</fb>
    <v>3</v>
  </rv>
  <rv s="0">
    <fb>118870</fb>
    <v>3</v>
  </rv>
  <rv s="0">
    <fb>1131871</fb>
    <v>3</v>
  </rv>
  <rv s="0">
    <fb>5577693</fb>
    <v>3</v>
  </rv>
  <rv s="0">
    <fb>1087314</fb>
    <v>3</v>
  </rv>
  <rv s="0">
    <fb>3509461</fb>
    <v>3</v>
  </rv>
  <rv s="0">
    <fb>516975</fb>
    <v>3</v>
  </rv>
  <rv s="0">
    <fb>3479565</fb>
    <v>3</v>
  </rv>
  <rv s="0">
    <fb>2408130</fb>
    <v>3</v>
  </rv>
  <rv s="0">
    <fb>522855</fb>
    <v>3</v>
  </rv>
  <rv s="0">
    <fb>1083590</fb>
    <v>3</v>
  </rv>
  <rv s="0">
    <fb>795341</fb>
    <v>3</v>
  </rv>
  <rv s="0">
    <fb>429462</fb>
    <v>3</v>
  </rv>
  <rv s="0">
    <fb>1604462</fb>
    <v>3</v>
  </rv>
  <rv s="0">
    <fb>5753222</fb>
    <v>3</v>
  </rv>
  <rv s="0">
    <fb>1666040</fb>
    <v>3</v>
  </rv>
  <rv s="0">
    <fb>4830944</fb>
    <v>3</v>
  </rv>
  <rv s="0">
    <fb>2727649</fb>
    <v>3</v>
  </rv>
  <rv s="0">
    <fb>3030624</fb>
    <v>3</v>
  </rv>
  <rv s="0">
    <fb>793556</fb>
    <v>3</v>
  </rv>
  <rv s="0">
    <fb>2002637</fb>
    <v>3</v>
  </rv>
  <rv s="0">
    <fb>717661</fb>
    <v>3</v>
  </rv>
  <rv s="0">
    <fb>288585</fb>
    <v>3</v>
  </rv>
  <rv s="0">
    <fb>821319</fb>
    <v>3</v>
  </rv>
  <rv s="0">
    <fb>844823</fb>
    <v>3</v>
  </rv>
  <rv s="0">
    <fb>511981</fb>
    <v>3</v>
  </rv>
  <rv s="0">
    <fb>1083592</fb>
    <v>3</v>
  </rv>
  <rv s="0">
    <fb>422648</fb>
    <v>3</v>
  </rv>
  <rv s="0">
    <fb>269895</fb>
    <v>3</v>
  </rv>
  <rv s="0">
    <fb>86805</fb>
    <v>3</v>
  </rv>
  <rv s="0">
    <fb>366347</fb>
    <v>3</v>
  </rv>
  <rv s="0">
    <fb>13533358</fb>
    <v>3</v>
  </rv>
  <rv s="0">
    <fb>1042586</fb>
    <v>3</v>
  </rv>
  <rv s="0">
    <fb>4204595</fb>
    <v>3</v>
  </rv>
  <rv s="0">
    <fb>366421</fb>
    <v>3</v>
  </rv>
  <rv s="0">
    <fb>2856077</fb>
    <v>3</v>
  </rv>
  <rv s="0">
    <fb>1485083</fb>
    <v>3</v>
  </rv>
  <rv s="0">
    <fb>1053884</fb>
    <v>3</v>
  </rv>
  <rv s="0">
    <fb>1672780</fb>
    <v>3</v>
  </rv>
  <rv s="0">
    <fb>1293066</fb>
    <v>3</v>
  </rv>
  <rv s="0">
    <fb>376381</fb>
    <v>3</v>
  </rv>
  <rv s="0">
    <fb>1638834</fb>
    <v>3</v>
  </rv>
  <rv s="0">
    <fb>4052244</fb>
    <v>3</v>
  </rv>
  <rv s="0">
    <fb>1723516</fb>
    <v>3</v>
  </rv>
  <rv s="0">
    <fb>10823506</fb>
    <v>3</v>
  </rv>
  <rv s="0">
    <fb>5361505</fb>
    <v>3</v>
  </rv>
  <rv s="0">
    <fb>2688715</fb>
    <v>3</v>
  </rv>
  <rv s="0">
    <fb>606525</fb>
    <v>3</v>
  </rv>
  <rv s="0">
    <fb>2872998</fb>
    <v>3</v>
  </rv>
  <rv s="0">
    <fb>1080447</fb>
    <v>3</v>
  </rv>
  <rv s="0">
    <fb>186688</fb>
    <v>3</v>
  </rv>
  <rv s="0">
    <fb>472396</fb>
    <v>3</v>
  </rv>
  <rv s="0">
    <fb>783542</fb>
    <v>3</v>
  </rv>
  <rv s="0">
    <fb>553114</fb>
    <v>3</v>
  </rv>
  <rv s="0">
    <fb>2093363</fb>
    <v>3</v>
  </rv>
  <rv s="0">
    <fb>1297787</fb>
    <v>3</v>
  </rv>
  <rv s="0">
    <fb>530705</fb>
    <v>3</v>
  </rv>
  <rv s="0">
    <fb>1825</fb>
    <v>3</v>
  </rv>
  <rv s="0">
    <fb>541283</fb>
    <v>3</v>
  </rv>
  <rv s="0">
    <fb>4622863</fb>
    <v>3</v>
  </rv>
  <rv s="0">
    <fb>1199285</fb>
    <v>3</v>
  </rv>
  <rv s="0">
    <fb>2065611</fb>
    <v>3</v>
  </rv>
  <rv s="0">
    <fb>227791</fb>
    <v>3</v>
  </rv>
  <rv s="0">
    <fb>2288223</fb>
    <v>3</v>
  </rv>
  <rv s="0">
    <fb>462494</fb>
    <v>3</v>
  </rv>
  <rv s="0">
    <fb>1244016</fb>
    <v>3</v>
  </rv>
  <rv s="0">
    <fb>1481446</fb>
    <v>3</v>
  </rv>
  <rv s="0">
    <fb>934524</fb>
    <v>3</v>
  </rv>
  <rv s="0">
    <fb>293740</fb>
    <v>3</v>
  </rv>
  <rv s="0">
    <fb>1089809</fb>
    <v>3</v>
  </rv>
  <rv s="0">
    <fb>3104028</fb>
    <v>3</v>
  </rv>
  <rv s="0">
    <fb>1179427</fb>
    <v>3</v>
  </rv>
  <rv s="0">
    <fb>13075977</fb>
    <v>3</v>
  </rv>
  <rv s="0">
    <fb>6461437</fb>
    <v>3</v>
  </rv>
  <rv s="0">
    <fb>3052243</fb>
    <v>3</v>
  </rv>
  <rv s="0">
    <fb>823830</fb>
    <v>3</v>
  </rv>
  <rv s="0">
    <fb>1645559</fb>
    <v>3</v>
  </rv>
  <rv s="0">
    <fb>1070713</fb>
    <v>3</v>
  </rv>
  <rv s="0">
    <fb>301690</fb>
    <v>3</v>
  </rv>
  <rv s="0">
    <fb>419643</fb>
    <v>3</v>
  </rv>
  <rv s="0">
    <fb>1165512</fb>
    <v>3</v>
  </rv>
  <rv s="0">
    <fb>525192</fb>
    <v>3</v>
  </rv>
  <rv s="0">
    <fb>1197913</fb>
    <v>3</v>
  </rv>
  <rv s="0">
    <fb>619308</fb>
    <v>3</v>
  </rv>
  <rv s="0">
    <fb>588019</fb>
    <v>3</v>
  </rv>
  <rv s="0">
    <fb>70280</fb>
    <v>3</v>
  </rv>
  <rv s="0">
    <fb>984245</fb>
    <v>3</v>
  </rv>
  <rv s="0">
    <fb>2289187</fb>
    <v>3</v>
  </rv>
  <rv s="0">
    <fb>1308771</fb>
    <v>3</v>
  </rv>
  <rv s="0">
    <fb>4923405</fb>
    <v>3</v>
  </rv>
  <rv s="0">
    <fb>328518</fb>
    <v>3</v>
  </rv>
  <rv s="0">
    <fb>4065253</fb>
    <v>3</v>
  </rv>
  <rv s="0">
    <fb>173283</fb>
    <v>3</v>
  </rv>
  <rv s="0">
    <fb>566469</fb>
    <v>3</v>
  </rv>
  <rv s="0">
    <fb>858169</fb>
    <v>3</v>
  </rv>
  <rv s="0">
    <fb>605118</fb>
    <v>3</v>
  </rv>
  <rv s="0">
    <fb>201697</fb>
    <v>3</v>
  </rv>
  <rv s="0">
    <fb>3134995</fb>
    <v>3</v>
  </rv>
  <rv s="0">
    <fb>3716796</fb>
    <v>3</v>
  </rv>
  <rv s="0">
    <fb>1147538</fb>
    <v>3</v>
  </rv>
  <rv s="0">
    <fb>8736521</fb>
    <v>3</v>
  </rv>
  <rv s="0">
    <fb>5968615</fb>
    <v>3</v>
  </rv>
  <rv s="0">
    <fb>2022832</fb>
    <v>3</v>
  </rv>
  <rv s="0">
    <fb>604915</fb>
    <v>3</v>
  </rv>
  <rv s="0">
    <fb>2592203</fb>
    <v>3</v>
  </rv>
  <rv s="0">
    <fb>417240</fb>
    <v>3</v>
  </rv>
  <rv s="0">
    <fb>357402</fb>
    <v>3</v>
  </rv>
  <rv s="0">
    <fb>754358</fb>
    <v>3</v>
  </rv>
  <rv s="0">
    <fb>776261</fb>
    <v>3</v>
  </rv>
  <rv s="0">
    <fb>558271</fb>
    <v>3</v>
  </rv>
  <rv s="0">
    <fb>1034847</fb>
    <v>3</v>
  </rv>
  <rv s="0">
    <fb>222392</fb>
    <v>3</v>
  </rv>
  <rv s="0">
    <fb>10330</fb>
    <v>3</v>
  </rv>
  <rv s="0">
    <fb>867647</fb>
    <v>3</v>
  </rv>
  <rv s="0">
    <fb>334783</fb>
    <v>3</v>
  </rv>
  <rv s="0">
    <fb>895171</fb>
    <v>3</v>
  </rv>
  <rv s="0">
    <fb>3730900</fb>
    <v>3</v>
  </rv>
  <rv s="0">
    <fb>481498</fb>
    <v>3</v>
  </rv>
  <rv s="0">
    <fb>6513540</fb>
    <v>3</v>
  </rv>
  <rv s="0">
    <fb>384804</fb>
    <v>3</v>
  </rv>
  <rv s="0">
    <fb>598226</fb>
    <v>3</v>
  </rv>
  <rv s="0">
    <fb>627113</fb>
    <v>3</v>
  </rv>
  <rv s="0">
    <fb>853733</fb>
    <v>3</v>
  </rv>
  <rv s="0">
    <fb>162463</fb>
    <v>3</v>
  </rv>
  <rv s="0">
    <fb>1901631</fb>
    <v>3</v>
  </rv>
  <rv s="0">
    <fb>8629738</fb>
    <v>3</v>
  </rv>
  <rv s="0">
    <fb>1958901</fb>
    <v>3</v>
  </rv>
  <rv s="0">
    <fb>13951101</fb>
    <v>3</v>
  </rv>
  <rv s="0">
    <fb>5743215</fb>
    <v>3</v>
  </rv>
  <rv s="0">
    <fb>2246176</fb>
    <v>3</v>
  </rv>
  <rv s="0">
    <fb>1386300</fb>
    <v>3</v>
  </rv>
  <rv s="0">
    <fb>1350965</fb>
    <v>3</v>
  </rv>
  <rv s="0">
    <fb>191468</fb>
    <v>3</v>
  </rv>
  <rv s="0">
    <fb>192092</fb>
    <v>3</v>
  </rv>
  <rv s="0">
    <fb>258635</fb>
    <v>3</v>
  </rv>
  <rv s="0">
    <fb>1447728</fb>
    <v>3</v>
  </rv>
  <rv s="0">
    <fb>456054</fb>
    <v>3</v>
  </rv>
  <rv s="0">
    <fb>1078950</fb>
    <v>3</v>
  </rv>
  <rv s="0">
    <fb>916826</fb>
    <v>3</v>
  </rv>
  <rv s="0">
    <fb>606443</fb>
    <v>3</v>
  </rv>
  <rv s="0">
    <fb>25654</fb>
    <v>3</v>
  </rv>
  <rv s="0">
    <fb>735115</fb>
    <v>3</v>
  </rv>
  <rv s="0">
    <fb>1557173</fb>
    <v>3</v>
  </rv>
  <rv s="0">
    <fb>826845</fb>
    <v>3</v>
  </rv>
  <rv s="0">
    <fb>2845473</fb>
    <v>3</v>
  </rv>
  <rv s="0">
    <fb>302455</fb>
    <v>3</v>
  </rv>
  <rv s="0">
    <fb>11485256</fb>
    <v>3</v>
  </rv>
  <rv s="0">
    <fb>296264</fb>
    <v>3</v>
  </rv>
  <rv s="0">
    <fb>2683851</fb>
    <v>3</v>
  </rv>
  <rv s="0">
    <fb>1428791</fb>
    <v>3</v>
  </rv>
  <rv s="0">
    <fb>1328178</fb>
    <v>3</v>
  </rv>
  <rv s="0">
    <fb>413309</fb>
    <v>3</v>
  </rv>
  <rv s="0">
    <fb>936140</fb>
    <v>3</v>
  </rv>
  <rv s="0">
    <fb>3530360</fb>
    <v>3</v>
  </rv>
  <rv s="0">
    <fb>1197245</fb>
    <v>3</v>
  </rv>
  <rv s="0">
    <fb>19574832</fb>
    <v>3</v>
  </rv>
  <rv s="0">
    <fb>8663891</fb>
    <v>3</v>
  </rv>
  <rv s="0">
    <fb>5596445</fb>
    <v>3</v>
  </rv>
  <rv s="0">
    <fb>1074776</fb>
    <v>3</v>
  </rv>
  <rv s="0">
    <fb>2834868</fb>
    <v>3</v>
  </rv>
  <rv s="0">
    <fb>919690</fb>
    <v>3</v>
  </rv>
  <rv s="0">
    <fb>177026</fb>
    <v>3</v>
  </rv>
  <rv s="0">
    <fb>642168</fb>
    <v>3</v>
  </rv>
  <rv s="0">
    <fb>2256731</fb>
    <v>3</v>
  </rv>
  <rv s="0">
    <fb>401081</fb>
    <v>3</v>
  </rv>
  <rv s="0">
    <fb>1856176</fb>
    <v>3</v>
  </rv>
  <rv s="0">
    <fb>3173933</fb>
    <v>3</v>
  </rv>
  <rv s="0">
    <fb>480990</fb>
    <v>3</v>
  </rv>
  <rv s="0">
    <fb>21298</fb>
    <v>3</v>
  </rv>
  <rv s="0">
    <fb>1064336</fb>
    <v>3</v>
  </rv>
  <rv s="0">
    <fb>1757209</fb>
    <v>3</v>
  </rv>
  <rv s="0">
    <fb>1056454</fb>
    <v>3</v>
  </rv>
  <rv s="0">
    <fb>1430707</fb>
    <v>3</v>
  </rv>
  <rv s="0">
    <fb>141568</fb>
    <v>3</v>
  </rv>
  <rv s="0">
    <fb>860607</fb>
    <v>3</v>
  </rv>
  <rv s="0">
    <fb>929890</fb>
    <v>3</v>
  </rv>
  <rv s="0">
    <fb>736767</fb>
    <v>3</v>
  </rv>
  <rv s="0">
    <fb>775481</fb>
    <v>3</v>
  </rv>
  <rv s="0">
    <fb>291390</fb>
    <v>3</v>
  </rv>
  <rv s="0">
    <fb>316564</fb>
    <v>3</v>
  </rv>
  <rv s="0">
    <fb>2238534</fb>
    <v>3</v>
  </rv>
  <rv s="0">
    <fb>498451</fb>
    <v>3</v>
  </rv>
  <rv s="0">
    <fb>8898282</fb>
    <v>3</v>
  </rv>
  <rv s="0">
    <fb>2753885</fb>
    <v>3</v>
  </rv>
  <rv s="0">
    <fb>577463</fb>
    <v>3</v>
  </rv>
  <rv s="0">
    <fb>2065846</fb>
    <v>3</v>
  </rv>
  <rv s="0">
    <fb>290367</fb>
    <v>3</v>
  </rv>
  <rv s="0">
    <fb>441275</fb>
    <v>3</v>
  </rv>
  <rv s="0">
    <fb>588177</fb>
    <v>3</v>
  </rv>
  <rv s="0">
    <fb>825336</fb>
    <v>3</v>
  </rv>
  <rv s="0">
    <fb>946637</fb>
    <v>3</v>
  </rv>
  <rv s="0">
    <fb>1742208</fb>
    <v>3</v>
  </rv>
  <rv s="0">
    <fb>298681</fb>
    <v>3</v>
  </rv>
  <rv s="0">
    <fb>189852</fb>
    <v>3</v>
  </rv>
  <rv s="0">
    <fb>1213520</fb>
    <v>3</v>
  </rv>
  <rv s="0">
    <fb>954555</fb>
    <v>3</v>
  </rv>
  <rv s="0">
    <fb>1198910</fb>
    <v>3</v>
  </rv>
  <rv s="0">
    <fb>1475671</fb>
    <v>3</v>
  </rv>
  <rv s="0">
    <fb>57833</fb>
    <v>3</v>
  </rv>
  <rv s="0">
    <fb>298845</fb>
    <v>3</v>
  </rv>
  <rv s="0">
    <fb>413875</fb>
    <v>3</v>
  </rv>
  <rv s="0">
    <fb>1230</fb>
    <v>3</v>
  </rv>
  <rv s="0">
    <fb>502348</fb>
    <v>3</v>
  </rv>
  <rv s="0">
    <fb>315818</fb>
    <v>3</v>
  </rv>
  <rv s="0">
    <fb>381623</fb>
    <v>3</v>
  </rv>
  <rv s="0">
    <fb>173512</fb>
    <v>3</v>
  </rv>
  <rv s="0">
    <fb>807138</fb>
    <v>3</v>
  </rv>
  <rv s="0">
    <fb>800166</fb>
    <v>3</v>
  </rv>
  <rv s="0">
    <fb>152193</fb>
    <v>3</v>
  </rv>
  <rv s="0">
    <fb>3406899</fb>
    <v>3</v>
  </rv>
  <rv s="0">
    <fb>1909383</fb>
    <v>3</v>
  </rv>
  <rv s="0">
    <fb>1146326</fb>
    <v>3</v>
  </rv>
  <rv s="0">
    <fb>44339</fb>
    <v>3</v>
  </rv>
  <rv s="0">
    <fb>1113133</fb>
    <v>3</v>
  </rv>
  <rv s="0">
    <fb>115589</fb>
    <v>3</v>
  </rv>
  <rv s="0">
    <fb>335229</fb>
    <v>3</v>
  </rv>
  <rv s="0">
    <fb>645819</fb>
    <v>3</v>
  </rv>
  <rv s="0">
    <fb>396214</fb>
    <v>3</v>
  </rv>
  <rv s="0">
    <fb>1099940</fb>
    <v>3</v>
  </rv>
  <rv s="0">
    <fb>82012</fb>
    <v>3</v>
  </rv>
  <rv s="0">
    <fb>390384</fb>
    <v>3</v>
  </rv>
  <rv s="0">
    <fb>1430090</fb>
    <v>3</v>
  </rv>
  <rv s="0">
    <fb>1337842</fb>
    <v>3</v>
  </rv>
  <rv s="0">
    <fb>939928</fb>
    <v>3</v>
  </rv>
  <rv s="0">
    <fb>203003</fb>
    <v>3</v>
  </rv>
  <rv s="0">
    <fb>1066438</fb>
    <v>3</v>
  </rv>
  <rv s="0">
    <fb>699237</fb>
    <v>3</v>
  </rv>
  <rv s="0">
    <fb>990</fb>
    <v>3</v>
  </rv>
  <rv s="0">
    <fb>97702</fb>
    <v>3</v>
  </rv>
  <rv s="0">
    <fb>85374</fb>
    <v>3</v>
  </rv>
  <rv s="0">
    <fb>89679</fb>
    <v>3</v>
  </rv>
  <rv s="0">
    <fb>33224</fb>
    <v>3</v>
  </rv>
  <rv s="0">
    <fb>675786</fb>
    <v>3</v>
  </rv>
  <rv s="0">
    <fb>1516175</fb>
    <v>3</v>
  </rv>
  <rv s="0">
    <fb>508052</fb>
    <v>3</v>
  </rv>
  <rv s="0">
    <fb>592995</fb>
    <v>3</v>
  </rv>
  <rv s="0">
    <fb>463646</fb>
    <v>3</v>
  </rv>
  <rv s="0">
    <fb>502928</fb>
    <v>3</v>
  </rv>
  <rv s="0">
    <fb>585670</fb>
    <v>3</v>
  </rv>
  <rv s="0">
    <fb>740666</fb>
    <v>3</v>
  </rv>
  <rv s="0">
    <fb>860998</fb>
    <v>3</v>
  </rv>
  <rv s="0">
    <fb>361721</fb>
    <v>3</v>
  </rv>
  <rv s="0">
    <fb>56495</fb>
    <v>3</v>
  </rv>
  <rv s="0">
    <fb>87141</fb>
    <v>3</v>
  </rv>
  <rv s="0">
    <fb>152985</fb>
    <v>3</v>
  </rv>
  <rv s="0">
    <fb>229896</fb>
    <v>3</v>
  </rv>
  <rv s="0">
    <fb>340124</fb>
    <v>3</v>
  </rv>
  <rv s="0">
    <fb>183206</fb>
    <v>3</v>
  </rv>
  <rv s="0">
    <fb>37320</fb>
    <v>3</v>
  </rv>
  <rv s="0">
    <fb>1685675</fb>
    <v>3</v>
  </rv>
  <rv s="0">
    <fb>991968</fb>
    <v>3</v>
  </rv>
  <rv s="0">
    <fb>1236072</fb>
    <v>3</v>
  </rv>
  <rv s="0">
    <fb>193166</fb>
    <v>3</v>
  </rv>
  <rv s="0">
    <fb>823643</fb>
    <v>3</v>
  </rv>
  <rv s="0">
    <fb>369467</fb>
    <v>3</v>
  </rv>
  <rv s="0">
    <fb>335972</fb>
    <v>3</v>
  </rv>
  <rv s="0">
    <fb>260282</fb>
    <v>3</v>
  </rv>
  <rv s="0">
    <fb>499482</fb>
    <v>3</v>
  </rv>
  <rv s="0">
    <fb>112887</fb>
    <v>3</v>
  </rv>
  <rv s="0">
    <fb>305004</fb>
    <v>3</v>
  </rv>
  <rv s="0">
    <fb>2772265</fb>
    <v>3</v>
  </rv>
  <rv s="0">
    <fb>538171</fb>
    <v>3</v>
  </rv>
  <rv s="0">
    <fb>3750416</fb>
    <v>3</v>
  </rv>
  <rv s="0">
    <fb>1751950</fb>
    <v>3</v>
  </rv>
  <rv s="0">
    <fb>581223</fb>
    <v>3</v>
  </rv>
  <rv s="0">
    <fb>400976</fb>
    <v>3</v>
  </rv>
  <rv s="0">
    <fb>913778</fb>
    <v>3</v>
  </rv>
  <rv s="0">
    <fb>736700</fb>
    <v>3</v>
  </rv>
  <rv s="0">
    <fb>251219</fb>
    <v>3</v>
  </rv>
  <rv s="0">
    <fb>549644</fb>
    <v>3</v>
  </rv>
  <rv s="0">
    <fb>239041</fb>
    <v>3</v>
  </rv>
  <rv s="0">
    <fb>89959</fb>
    <v>3</v>
  </rv>
  <rv s="0">
    <fb>435330</fb>
    <v>3</v>
  </rv>
  <rv s="0">
    <fb>433537</fb>
    <v>3</v>
  </rv>
  <rv s="0">
    <fb>157225</fb>
    <v>3</v>
  </rv>
  <rv s="0">
    <fb>3336</fb>
    <v>3</v>
  </rv>
  <rv s="0">
    <fb>198400</fb>
    <v>3</v>
  </rv>
  <rv s="0">
    <fb>2096738</fb>
    <v>3</v>
  </rv>
  <rv s="0">
    <fb>1434030</fb>
    <v>3</v>
  </rv>
  <rv s="0">
    <fb>1751127</fb>
    <v>3</v>
  </rv>
  <rv s="0">
    <fb>84369</fb>
    <v>3</v>
  </rv>
  <rv s="0">
    <fb>200166</fb>
    <v>3</v>
  </rv>
  <rv s="0">
    <fb>384694</fb>
    <v>3</v>
  </rv>
  <rv s="0">
    <fb>425296</fb>
    <v>3</v>
  </rv>
  <rv s="0">
    <fb>545573</fb>
    <v>3</v>
  </rv>
  <rv s="0">
    <fb>212680</fb>
    <v>3</v>
  </rv>
  <rv s="0">
    <fb>109850</fb>
    <v>3</v>
  </rv>
  <rv s="0">
    <fb>1125533</fb>
    <v>3</v>
  </rv>
  <rv s="0">
    <fb>2533951</fb>
    <v>3</v>
  </rv>
  <rv s="0">
    <fb>246835</fb>
    <v>3</v>
  </rv>
  <rv s="0">
    <fb>6428684</fb>
    <v>3</v>
  </rv>
  <rv s="0">
    <fb>1308175</fb>
    <v>3</v>
  </rv>
  <rv s="0">
    <fb>1180191</fb>
    <v>3</v>
  </rv>
  <rv s="0">
    <fb>116442</fb>
    <v>3</v>
  </rv>
  <rv s="0">
    <fb>908124</fb>
    <v>3</v>
  </rv>
  <rv s="0">
    <fb>811458</fb>
    <v>3</v>
  </rv>
  <rv s="0">
    <fb>469442</fb>
    <v>3</v>
  </rv>
  <rv s="0">
    <fb>134341</fb>
    <v>3</v>
  </rv>
  <rv s="0">
    <fb>335164</fb>
    <v>3</v>
  </rv>
  <rv s="0">
    <fb>195002</fb>
    <v>3</v>
  </rv>
  <rv s="0">
    <fb>333944</fb>
    <v>3</v>
  </rv>
  <rv s="0">
    <fb>354202</fb>
    <v>3</v>
  </rv>
  <rv s="0">
    <fb>395505</fb>
    <v>3</v>
  </rv>
  <rv s="0">
    <fb>10040</fb>
    <v>3</v>
  </rv>
  <rv s="0">
    <fb>209151</fb>
    <v>3</v>
  </rv>
  <rv s="0">
    <fb>2946017</fb>
    <v>3</v>
  </rv>
  <rv s="0">
    <fb>7506267</fb>
    <v>3</v>
  </rv>
  <rv s="0">
    <fb>1764389</fb>
    <v>3</v>
  </rv>
  <rv s="0">
    <fb>159643</fb>
    <v>3</v>
  </rv>
  <rv s="0">
    <fb>604270</fb>
    <v>3</v>
  </rv>
  <rv s="0">
    <fb>369120</fb>
    <v>3</v>
  </rv>
  <rv s="0">
    <fb>188572</fb>
    <v>3</v>
  </rv>
  <rv s="0">
    <fb>144598</fb>
    <v>3</v>
  </rv>
  <rv s="0">
    <fb>91003</fb>
    <v>3</v>
  </rv>
  <rv s="0">
    <fb>29248</fb>
    <v>3</v>
  </rv>
  <rv s="0">
    <fb>879498</fb>
    <v>3</v>
  </rv>
  <rv s="0">
    <fb>2657637</fb>
    <v>3</v>
  </rv>
  <rv s="0">
    <fb>597979</fb>
    <v>3</v>
  </rv>
  <rv s="0">
    <fb>2217927</fb>
    <v>3</v>
  </rv>
  <rv s="0">
    <fb>656364</fb>
    <v>3</v>
  </rv>
  <rv s="0">
    <fb>1819457</fb>
    <v>3</v>
  </rv>
  <rv s="0">
    <fb>357866</fb>
    <v>3</v>
  </rv>
  <rv s="0">
    <fb>465724</fb>
    <v>3</v>
  </rv>
  <rv s="0">
    <fb>768338</fb>
    <v>3</v>
  </rv>
  <rv s="0">
    <fb>328328</fb>
    <v>3</v>
  </rv>
  <rv s="0">
    <fb>39669</fb>
    <v>3</v>
  </rv>
  <rv s="0">
    <fb>117437</fb>
    <v>3</v>
  </rv>
  <rv s="0">
    <fb>212180</fb>
    <v>3</v>
  </rv>
  <rv s="0">
    <fb>346932</fb>
    <v>3</v>
  </rv>
  <rv s="0">
    <fb>371657</fb>
    <v>3</v>
  </rv>
  <rv s="0">
    <fb>456506</fb>
    <v>3</v>
  </rv>
  <rv s="0">
    <fb>3506</fb>
    <v>3</v>
  </rv>
  <rv s="0">
    <fb>70989</fb>
    <v>3</v>
  </rv>
  <rv s="0">
    <fb>2609313</fb>
    <v>3</v>
  </rv>
  <rv s="0">
    <fb>3652179</fb>
    <v>3</v>
  </rv>
  <rv s="0">
    <fb>1644018</fb>
    <v>3</v>
  </rv>
  <rv s="0">
    <fb>306982</fb>
    <v>3</v>
  </rv>
  <rv s="0">
    <fb>1905621</fb>
    <v>3</v>
  </rv>
  <rv s="0">
    <fb>641223</fb>
    <v>3</v>
  </rv>
  <rv s="0">
    <fb>464141</fb>
    <v>3</v>
  </rv>
  <rv s="0">
    <fb>320920</fb>
    <v>3</v>
  </rv>
  <rv s="0">
    <fb>242319</fb>
    <v>3</v>
  </rv>
  <rv s="0">
    <fb>143618</fb>
    <v>3</v>
  </rv>
  <rv s="0">
    <fb>980898</fb>
    <v>3</v>
  </rv>
  <rv s="0">
    <fb>2962485</fb>
    <v>3</v>
  </rv>
  <rv s="0">
    <fb>593452</fb>
    <v>3</v>
  </rv>
  <rv s="0">
    <fb>3155475</fb>
    <v>3</v>
  </rv>
  <rv s="0">
    <fb>1670465</fb>
    <v>3</v>
  </rv>
  <rv s="0">
    <fb>1534762</fb>
    <v>3</v>
  </rv>
  <rv s="0">
    <fb>231050</fb>
    <v>3</v>
  </rv>
  <rv s="0">
    <fb>2070527</fb>
    <v>3</v>
  </rv>
  <rv s="0">
    <fb>418520</fb>
    <v>3</v>
  </rv>
  <rv s="0">
    <fb>277254</fb>
    <v>3</v>
  </rv>
  <rv s="0">
    <fb>170484</fb>
    <v>3</v>
  </rv>
  <rv s="0">
    <fb>408992</fb>
    <v>3</v>
  </rv>
  <rv s="0">
    <fb>154632</fb>
    <v>3</v>
  </rv>
  <rv s="0">
    <fb>162864</fb>
    <v>3</v>
  </rv>
  <rv s="0">
    <fb>376733</fb>
    <v>3</v>
  </rv>
  <rv s="0">
    <fb>18272</fb>
    <v>3</v>
  </rv>
  <rv s="0">
    <fb>275038</fb>
    <v>3</v>
  </rv>
  <rv s="0">
    <fb>3098083</fb>
    <v>3</v>
  </rv>
  <rv s="0">
    <fb>2260038</fb>
    <v>3</v>
  </rv>
  <rv s="0">
    <fb>1053822</fb>
    <v>3</v>
  </rv>
  <rv s="0">
    <fb>173552</fb>
    <v>3</v>
  </rv>
  <rv s="0">
    <fb>1251414</fb>
    <v>3</v>
  </rv>
  <rv s="0">
    <fb>716221</fb>
    <v>3</v>
  </rv>
  <rv s="0">
    <fb>3086</fb>
    <v>3</v>
  </rv>
  <rv s="0">
    <fb>281469</fb>
    <v>3</v>
  </rv>
  <rv s="0">
    <fb>302961</fb>
    <v>3</v>
  </rv>
  <rv s="0">
    <fb>158068</fb>
    <v>3</v>
  </rv>
  <rv s="0">
    <fb>91902</fb>
    <v>3</v>
  </rv>
  <rv s="0">
    <fb>1119172</fb>
    <v>3</v>
  </rv>
  <rv s="0">
    <fb>3132787</fb>
    <v>3</v>
  </rv>
  <rv s="0">
    <fb>550298</fb>
    <v>3</v>
  </rv>
  <rv s="0">
    <fb>2433213</fb>
    <v>3</v>
  </rv>
  <rv s="0">
    <fb>1005009</fb>
    <v>3</v>
  </rv>
  <rv s="0">
    <fb>2040941</fb>
    <v>3</v>
  </rv>
  <rv s="0">
    <fb>615271</fb>
    <v>3</v>
  </rv>
  <rv s="0">
    <fb>361532</fb>
    <v>3</v>
  </rv>
  <rv s="0">
    <fb>458089</fb>
    <v>3</v>
  </rv>
  <rv s="0">
    <fb>281022</fb>
    <v>3</v>
  </rv>
  <rv s="0">
    <fb>245726</fb>
    <v>3</v>
  </rv>
  <rv s="0">
    <fb>377962</fb>
    <v>3</v>
  </rv>
  <rv s="0">
    <fb>461294</fb>
    <v>3</v>
  </rv>
  <rv s="0">
    <fb>316072</fb>
    <v>3</v>
  </rv>
  <rv s="0">
    <fb>579606</fb>
    <v>3</v>
  </rv>
  <rv s="0">
    <fb>239893</fb>
    <v>3</v>
  </rv>
  <rv s="0">
    <fb>2431470</fb>
    <v>3</v>
  </rv>
  <rv s="0">
    <fb>1718984</fb>
    <v>3</v>
  </rv>
  <rv s="0">
    <fb>1943374</fb>
    <v>3</v>
  </rv>
  <rv s="0">
    <fb>378586</fb>
    <v>3</v>
  </rv>
  <rv s="0">
    <fb>1689916</fb>
    <v>3</v>
  </rv>
  <rv s="0">
    <fb>983746</fb>
    <v>3</v>
  </rv>
  <rv s="0">
    <fb>1098</fb>
    <v>3</v>
  </rv>
  <rv s="0">
    <fb>402492</fb>
    <v>3</v>
  </rv>
  <rv s="0">
    <fb>470273</fb>
    <v>3</v>
  </rv>
  <rv s="0">
    <fb>600967</fb>
    <v>3</v>
  </rv>
  <rv s="0">
    <fb>84460</fb>
    <v>3</v>
  </rv>
  <rv s="0">
    <fb>1052778</fb>
    <v>3</v>
  </rv>
  <rv s="0">
    <fb>3167115</fb>
    <v>3</v>
  </rv>
  <rv s="0">
    <fb>895631</fb>
    <v>3</v>
  </rv>
  <rv s="0">
    <fb>5560376</fb>
    <v>3</v>
  </rv>
  <rv s="0">
    <fb>2184670</fb>
    <v>3</v>
  </rv>
  <rv s="0">
    <fb>2752774</fb>
    <v>3</v>
  </rv>
  <rv s="0">
    <fb>300705</fb>
    <v>3</v>
  </rv>
  <rv s="0">
    <fb>980802</fb>
    <v>3</v>
  </rv>
  <rv s="0">
    <fb>532288</fb>
    <v>3</v>
  </rv>
  <rv s="0">
    <fb>335241</fb>
    <v>3</v>
  </rv>
  <rv s="0">
    <fb>413509</fb>
    <v>3</v>
  </rv>
  <rv s="0">
    <fb>573506</fb>
    <v>3</v>
  </rv>
  <rv s="0">
    <fb>575325</fb>
    <v>3</v>
  </rv>
  <rv s="0">
    <fb>428104</fb>
    <v>3</v>
  </rv>
  <rv s="0">
    <fb>212482</fb>
    <v>3</v>
  </rv>
  <rv s="0">
    <fb>125707</fb>
    <v>3</v>
  </rv>
  <rv s="0">
    <fb>438817</fb>
    <v>3</v>
  </rv>
  <rv s="0">
    <fb>2692888</fb>
    <v>3</v>
  </rv>
  <rv s="0">
    <fb>1920182</fb>
    <v>3</v>
  </rv>
  <rv s="0">
    <fb>1278556</fb>
    <v>3</v>
  </rv>
  <rv s="0">
    <fb>336762</fb>
    <v>3</v>
  </rv>
  <rv s="0">
    <fb>670440</fb>
    <v>3</v>
  </rv>
  <rv s="0">
    <fb>969323</fb>
    <v>3</v>
  </rv>
  <rv s="0">
    <fb>1393</fb>
    <v>3</v>
  </rv>
  <rv s="0">
    <fb>660712</fb>
    <v>3</v>
  </rv>
  <rv s="0">
    <fb>471451</fb>
    <v>3</v>
  </rv>
  <rv s="0">
    <fb>711115</fb>
    <v>3</v>
  </rv>
  <rv s="0">
    <fb>137245</fb>
    <v>3</v>
  </rv>
  <rv s="0">
    <fb>2362746</fb>
    <v>3</v>
  </rv>
  <rv s="0">
    <fb>2886473</fb>
    <v>3</v>
  </rv>
  <rv s="0">
    <fb>1475175</fb>
    <v>3</v>
  </rv>
  <rv s="0">
    <fb>7105211</fb>
    <v>3</v>
  </rv>
  <rv s="0">
    <fb>2185034</fb>
    <v>3</v>
  </rv>
  <rv s="0">
    <fb>1514780</fb>
    <v>3</v>
  </rv>
  <rv s="0">
    <fb>381540</fb>
    <v>3</v>
  </rv>
  <rv s="0">
    <fb>1101077</fb>
    <v>3</v>
  </rv>
  <rv s="0">
    <fb>839915</fb>
    <v>3</v>
  </rv>
  <rv s="0">
    <fb>728833</fb>
    <v>3</v>
  </rv>
  <rv s="0">
    <fb>309450</fb>
    <v>3</v>
  </rv>
  <rv s="0">
    <fb>462649</fb>
    <v>3</v>
  </rv>
  <rv s="0">
    <fb>414337</fb>
    <v>3</v>
  </rv>
  <rv s="0">
    <fb>618613</fb>
    <v>3</v>
  </rv>
  <rv s="0">
    <fb>353232</fb>
    <v>3</v>
  </rv>
  <rv s="0">
    <fb>493522</fb>
    <v>3</v>
  </rv>
  <rv s="0">
    <fb>14979</fb>
    <v>3</v>
  </rv>
  <rv s="0">
    <fb>2221309</fb>
    <v>3</v>
  </rv>
  <rv s="0">
    <fb>3223741</fb>
    <v>3</v>
  </rv>
  <rv s="0">
    <fb>4409511</fb>
    <v>3</v>
  </rv>
  <rv s="0">
    <fb>298945</fb>
    <v>3</v>
  </rv>
  <rv s="0">
    <fb>692122</fb>
    <v>3</v>
  </rv>
  <rv s="0">
    <fb>695062</fb>
    <v>3</v>
  </rv>
  <rv s="0">
    <fb>1032</fb>
    <v>3</v>
  </rv>
  <rv s="0">
    <fb>380592</fb>
    <v>3</v>
  </rv>
  <rv s="0">
    <fb>340283</fb>
    <v>3</v>
  </rv>
  <rv s="0">
    <fb>360222</fb>
    <v>3</v>
  </rv>
  <rv s="0">
    <fb>153013</fb>
    <v>3</v>
  </rv>
  <rv s="0">
    <fb>3198774</fb>
    <v>3</v>
  </rv>
  <rv s="0">
    <fb>3360151</fb>
    <v>3</v>
  </rv>
  <rv s="0">
    <fb>1252092</fb>
    <v>3</v>
  </rv>
  <rv s="0">
    <fb>6490511</fb>
    <v>3</v>
  </rv>
  <rv s="0">
    <fb>2773829</fb>
    <v>3</v>
  </rv>
  <rv s="0">
    <fb>1805580</fb>
    <v>3</v>
  </rv>
  <rv s="0">
    <fb>541999</fb>
    <v>3</v>
  </rv>
  <rv s="0">
    <fb>1228302</fb>
    <v>3</v>
  </rv>
  <rv s="0">
    <fb>1655495</fb>
    <v>3</v>
  </rv>
  <rv s="0">
    <fb>354412</fb>
    <v>3</v>
  </rv>
  <rv s="0">
    <fb>188098</fb>
    <v>3</v>
  </rv>
  <rv s="0">
    <fb>293863</fb>
    <v>3</v>
  </rv>
  <rv s="0">
    <fb>732116</fb>
    <v>3</v>
  </rv>
  <rv s="0">
    <fb>335264</fb>
    <v>3</v>
  </rv>
  <rv s="0">
    <fb>896531</fb>
    <v>3</v>
  </rv>
  <rv s="0">
    <fb>312519</fb>
    <v>3</v>
  </rv>
  <rv s="0">
    <fb>2146</fb>
    <v>3</v>
  </rv>
  <rv s="0">
    <fb>326881</fb>
    <v>3</v>
  </rv>
  <rv s="0">
    <fb>1186312</fb>
    <v>3</v>
  </rv>
  <rv s="0">
    <fb>3018463</fb>
    <v>3</v>
  </rv>
  <rv s="0">
    <fb>1775306</fb>
    <v>3</v>
  </rv>
  <rv s="0">
    <fb>299196</fb>
    <v>3</v>
  </rv>
  <rv s="0">
    <fb>1501819</fb>
    <v>3</v>
  </rv>
  <rv s="0">
    <fb>597980</fb>
    <v>3</v>
  </rv>
  <rv s="0">
    <fb>545490</fb>
    <v>3</v>
  </rv>
  <rv s="0">
    <fb>395969</fb>
    <v>3</v>
  </rv>
  <rv s="0">
    <fb>511495</fb>
    <v>3</v>
  </rv>
  <rv s="0">
    <fb>179028</fb>
    <v>3</v>
  </rv>
  <rv s="0">
    <fb>2207360</fb>
    <v>3</v>
  </rv>
  <rv s="0">
    <fb>3342223</fb>
    <v>3</v>
  </rv>
  <rv s="0">
    <fb>1614179</fb>
    <v>3</v>
  </rv>
  <rv s="0">
    <fb>10677134</fb>
    <v>3</v>
  </rv>
  <rv s="0">
    <fb>3591696</fb>
    <v>3</v>
  </rv>
  <rv s="0">
    <fb>2131001</fb>
    <v>3</v>
  </rv>
  <rv s="0">
    <fb>613089</fb>
    <v>3</v>
  </rv>
  <rv s="0">
    <fb>1517844</fb>
    <v>3</v>
  </rv>
  <rv s="0">
    <fb>400125</fb>
    <v>3</v>
  </rv>
  <rv s="0">
    <fb>102666</fb>
    <v>3</v>
  </rv>
  <rv s="0">
    <fb>621540</fb>
    <v>3</v>
  </rv>
  <rv s="0">
    <fb>410137</fb>
    <v>3</v>
  </rv>
  <rv s="0">
    <fb>916723</fb>
    <v>3</v>
  </rv>
  <rv s="0">
    <fb>509324</fb>
    <v>3</v>
  </rv>
  <rv s="0">
    <fb>439066</fb>
    <v>3</v>
  </rv>
  <rv s="0">
    <fb>4329</fb>
    <v>3</v>
  </rv>
  <rv s="0">
    <fb>660069</fb>
    <v>3</v>
  </rv>
  <rv s="0">
    <fb>2867557</fb>
    <v>3</v>
  </rv>
  <rv s="0">
    <fb>1643146</fb>
    <v>3</v>
  </rv>
  <rv s="0">
    <fb>1779218</fb>
    <v>3</v>
  </rv>
  <rv s="0">
    <fb>857267</fb>
    <v>3</v>
  </rv>
  <rv s="0">
    <fb>1910265</fb>
    <v>3</v>
  </rv>
  <rv s="0">
    <fb>788210</fb>
    <v>3</v>
  </rv>
  <rv s="0">
    <fb>567858</fb>
    <v>3</v>
  </rv>
  <rv s="0">
    <fb>431912</fb>
    <v>3</v>
  </rv>
  <rv s="0">
    <fb>612130</fb>
    <v>3</v>
  </rv>
  <rv s="0">
    <fb>1886324</fb>
    <v>3</v>
  </rv>
  <rv s="0">
    <fb>2346770</fb>
    <v>3</v>
  </rv>
  <rv s="0">
    <fb>911398</fb>
    <v>3</v>
  </rv>
  <rv s="0">
    <fb>12471068</fb>
    <v>3</v>
  </rv>
  <rv s="0">
    <fb>2903676</fb>
    <v>3</v>
  </rv>
  <rv s="0">
    <fb>1805371</fb>
    <v>3</v>
  </rv>
  <rv s="0">
    <fb>458584</fb>
    <v>3</v>
  </rv>
  <rv s="0">
    <fb>853419</fb>
    <v>3</v>
  </rv>
  <rv s="0">
    <fb>677927</fb>
    <v>3</v>
  </rv>
  <rv s="0">
    <fb>183908</fb>
    <v>3</v>
  </rv>
  <rv s="0">
    <fb>858887</fb>
    <v>3</v>
  </rv>
  <rv s="0">
    <fb>606492</fb>
    <v>3</v>
  </rv>
  <rv s="0">
    <fb>443543</fb>
    <v>3</v>
  </rv>
  <rv s="0">
    <fb>706200</fb>
    <v>3</v>
  </rv>
  <rv s="0">
    <fb>140101</fb>
    <v>3</v>
  </rv>
  <rv s="0">
    <fb>475560</fb>
    <v>3</v>
  </rv>
  <rv s="0">
    <fb>497198</fb>
    <v>3</v>
  </rv>
  <rv s="0">
    <fb>4934468</fb>
    <v>3</v>
  </rv>
  <rv s="0">
    <fb>1864261</fb>
    <v>3</v>
  </rv>
  <rv s="0">
    <fb>6827131</fb>
    <v>3</v>
  </rv>
  <rv s="0">
    <fb>420346</fb>
    <v>3</v>
  </rv>
  <rv s="0">
    <fb>2635897</fb>
    <v>3</v>
  </rv>
  <rv s="0">
    <fb>1847414</fb>
    <v>3</v>
  </rv>
  <rv s="0">
    <fb>503209</fb>
    <v>3</v>
  </rv>
  <rv s="0">
    <fb>385830</fb>
    <v>3</v>
  </rv>
  <rv s="0">
    <fb>655069</fb>
    <v>3</v>
  </rv>
  <rv s="0">
    <fb>200644</fb>
    <v>3</v>
  </rv>
  <rv s="0">
    <fb>1976209</fb>
    <v>3</v>
  </rv>
  <rv s="0">
    <fb>3001259</fb>
    <v>3</v>
  </rv>
  <rv s="0">
    <fb>1799672</fb>
    <v>3</v>
  </rv>
  <rv s="0">
    <fb>11636861</fb>
    <v>3</v>
  </rv>
  <rv s="0">
    <fb>2948414</fb>
    <v>3</v>
  </rv>
  <rv s="0">
    <fb>1362769</fb>
    <v>3</v>
  </rv>
  <rv s="0">
    <fb>606594</fb>
    <v>3</v>
  </rv>
  <rv s="0">
    <fb>980273</fb>
    <v>3</v>
  </rv>
  <rv s="0">
    <fb>1409619</fb>
    <v>3</v>
  </rv>
  <rv s="0">
    <fb>167479</fb>
    <v>3</v>
  </rv>
  <rv s="0">
    <fb>429630</fb>
    <v>3</v>
  </rv>
  <rv s="0">
    <fb>503887</fb>
    <v>3</v>
  </rv>
  <rv s="0">
    <fb>739046</fb>
    <v>3</v>
  </rv>
  <rv s="0">
    <fb>924796</fb>
    <v>3</v>
  </rv>
  <rv s="0">
    <fb>1070703</fb>
    <v>3</v>
  </rv>
  <rv s="0">
    <fb>716313</fb>
    <v>3</v>
  </rv>
  <rv s="0">
    <fb>2857091</fb>
    <v>3</v>
  </rv>
  <rv s="0">
    <fb>1140268</fb>
    <v>3</v>
  </rv>
  <rv s="0">
    <fb>1490966</fb>
    <v>3</v>
  </rv>
  <rv s="0">
    <fb>365071</fb>
    <v>3</v>
  </rv>
  <rv s="0">
    <fb>1646316</fb>
    <v>3</v>
  </rv>
  <rv s="0">
    <fb>1043019</fb>
    <v>3</v>
  </rv>
  <rv s="0">
    <fb>64</fb>
    <v>3</v>
  </rv>
  <rv s="0">
    <fb>606185</fb>
    <v>3</v>
  </rv>
  <rv s="0">
    <fb>542613</fb>
    <v>3</v>
  </rv>
  <rv s="0">
    <fb>533273</fb>
    <v>3</v>
  </rv>
  <rv s="0">
    <fb>184599</fb>
    <v>3</v>
  </rv>
  <rv s="0">
    <fb>1513732</fb>
    <v>3</v>
  </rv>
  <rv s="0">
    <fb>2289854</fb>
    <v>3</v>
  </rv>
  <rv s="0">
    <fb>6316135</fb>
    <v>3</v>
  </rv>
  <rv s="0">
    <fb>2064182</fb>
    <v>3</v>
  </rv>
  <rv s="0">
    <fb>2224782</fb>
    <v>3</v>
  </rv>
  <rv s="0">
    <fb>798141</fb>
    <v>3</v>
  </rv>
  <rv s="0">
    <fb>1683049</fb>
    <v>3</v>
  </rv>
  <rv s="0">
    <fb>1326470</fb>
    <v>3</v>
  </rv>
  <rv s="0">
    <fb>414166</fb>
    <v>3</v>
  </rv>
  <rv s="0">
    <fb>248093</fb>
    <v>3</v>
  </rv>
  <rv s="0">
    <fb>820638</fb>
    <v>3</v>
  </rv>
  <rv s="0">
    <fb>267418</fb>
    <v>3</v>
  </rv>
  <rv s="0">
    <fb>588383</fb>
    <v>3</v>
  </rv>
  <rv s="0">
    <fb>430257</fb>
    <v>3</v>
  </rv>
  <rv s="0">
    <fb>354856</fb>
    <v>3</v>
  </rv>
  <rv s="0">
    <fb>529670</fb>
    <v>3</v>
  </rv>
  <rv s="0">
    <fb>3627015</fb>
    <v>3</v>
  </rv>
  <rv s="0">
    <fb>1392683</fb>
    <v>3</v>
  </rv>
  <rv s="0">
    <fb>2553090</fb>
    <v>3</v>
  </rv>
  <rv s="0">
    <fb>1013475</fb>
    <v>3</v>
  </rv>
  <rv s="0">
    <fb>1641851</fb>
    <v>3</v>
  </rv>
  <rv s="0">
    <fb>766760</fb>
    <v>3</v>
  </rv>
  <rv s="0">
    <fb>6786</fb>
    <v>3</v>
  </rv>
  <rv s="0">
    <fb>620291</fb>
    <v>3</v>
  </rv>
  <rv s="0">
    <fb>495433</fb>
    <v>3</v>
  </rv>
  <rv s="0">
    <fb>332951</fb>
    <v>3</v>
  </rv>
  <rv s="0">
    <fb>235303</fb>
    <v>3</v>
  </rv>
  <rv s="0">
    <fb>1288470</fb>
    <v>3</v>
  </rv>
  <rv s="0">
    <fb>3587391</fb>
    <v>3</v>
  </rv>
  <rv s="0">
    <fb>2274482</fb>
    <v>3</v>
  </rv>
  <rv s="0">
    <fb>7109788</fb>
    <v>3</v>
  </rv>
  <rv s="0">
    <fb>2726099</fb>
    <v>3</v>
  </rv>
  <rv s="0">
    <fb>2813049</fb>
    <v>3</v>
  </rv>
  <rv s="0">
    <fb>455796</fb>
    <v>3</v>
  </rv>
  <rv s="0">
    <fb>1305772</fb>
    <v>3</v>
  </rv>
  <rv s="0">
    <fb>1068668</fb>
    <v>3</v>
  </rv>
  <rv s="0">
    <fb>390011</fb>
    <v>3</v>
  </rv>
  <rv s="0">
    <fb>715493</fb>
    <v>3</v>
  </rv>
  <rv s="0">
    <fb>905419</fb>
    <v>3</v>
  </rv>
  <rv s="0">
    <fb>1113852</fb>
    <v>3</v>
  </rv>
  <rv s="0">
    <fb>1024683</fb>
    <v>3</v>
  </rv>
  <rv s="0">
    <fb>622582</fb>
    <v>3</v>
  </rv>
  <rv s="0">
    <fb>940483</fb>
    <v>3</v>
  </rv>
  <rv s="0">
    <fb>4110</fb>
    <v>3</v>
  </rv>
  <rv s="0">
    <fb>569188</fb>
    <v>3</v>
  </rv>
  <rv s="0">
    <fb>1602224</fb>
    <v>3</v>
  </rv>
  <rv s="0">
    <fb>14134353</fb>
    <v>3</v>
  </rv>
  <rv s="0">
    <fb>1411973</fb>
    <v>3</v>
  </rv>
  <rv s="0">
    <fb>247312</fb>
    <v>3</v>
  </rv>
  <rv s="0">
    <fb>1576185</fb>
    <v>3</v>
  </rv>
  <rv s="0">
    <fb>1213066</fb>
    <v>3</v>
  </rv>
  <rv s="0">
    <fb>636250</fb>
    <v>3</v>
  </rv>
  <rv s="0">
    <fb>646715</fb>
    <v>3</v>
  </rv>
  <rv s="0">
    <fb>615909</fb>
    <v>3</v>
  </rv>
  <rv s="0">
    <fb>306916</fb>
    <v>3</v>
  </rv>
  <rv s="0">
    <fb>748359</fb>
    <v>3</v>
  </rv>
  <rv s="0">
    <fb>3745758</fb>
    <v>3</v>
  </rv>
  <rv s="0">
    <fb>2788250</fb>
    <v>3</v>
  </rv>
  <rv s="0">
    <fb>11623036</fb>
    <v>3</v>
  </rv>
  <rv s="0">
    <fb>3932185</fb>
    <v>3</v>
  </rv>
  <rv s="0">
    <fb>2674198</fb>
    <v>3</v>
  </rv>
  <rv s="0">
    <fb>580198</fb>
    <v>3</v>
  </rv>
  <rv s="0">
    <fb>1428888</fb>
    <v>3</v>
  </rv>
  <rv s="0">
    <fb>1033076</fb>
    <v>3</v>
  </rv>
  <rv s="0">
    <fb>629517</fb>
    <v>3</v>
  </rv>
  <rv s="0">
    <fb>179910</fb>
    <v>3</v>
  </rv>
  <rv s="0">
    <fb>706982</fb>
    <v>3</v>
  </rv>
  <rv s="0">
    <fb>293242</fb>
    <v>3</v>
  </rv>
  <rv s="0">
    <fb>899320</fb>
    <v>3</v>
  </rv>
  <rv s="0">
    <fb>971551</fb>
    <v>3</v>
  </rv>
  <rv s="0">
    <fb>1837186</fb>
    <v>3</v>
  </rv>
  <rv s="0">
    <fb>2104</fb>
    <v>3</v>
  </rv>
  <rv s="0">
    <fb>612745</fb>
    <v>3</v>
  </rv>
  <rv s="0">
    <fb>6239402</fb>
    <v>3</v>
  </rv>
  <rv s="0">
    <fb>1812975</fb>
    <v>3</v>
  </rv>
  <rv s="0">
    <fb>1993843</fb>
    <v>3</v>
  </rv>
  <rv s="0">
    <fb>376529</fb>
    <v>3</v>
  </rv>
  <rv s="0">
    <fb>1244511</fb>
    <v>3</v>
  </rv>
  <rv s="0">
    <fb>2589750</fb>
    <v>3</v>
  </rv>
  <rv s="0">
    <fb>2764</fb>
    <v>3</v>
  </rv>
  <rv s="0">
    <fb>678729</fb>
    <v>3</v>
  </rv>
  <rv s="0">
    <fb>569160</fb>
    <v>3</v>
  </rv>
  <rv s="0">
    <fb>353947</fb>
    <v>3</v>
  </rv>
  <rv s="0">
    <fb>269400</fb>
    <v>3</v>
  </rv>
  <rv s="0">
    <fb>1405592</fb>
    <v>3</v>
  </rv>
  <rv s="0">
    <fb>2844406</fb>
    <v>3</v>
  </rv>
  <rv s="0">
    <fb>1020154</fb>
    <v>3</v>
  </rv>
  <rv s="0">
    <fb>7399283</fb>
    <v>3</v>
  </rv>
  <rv s="0">
    <fb>6278769</fb>
    <v>3</v>
  </rv>
  <rv s="0">
    <fb>4248544</fb>
    <v>3</v>
  </rv>
  <rv s="0">
    <fb>199517</fb>
    <v>3</v>
  </rv>
  <rv s="0">
    <fb>4645431</fb>
    <v>3</v>
  </rv>
  <rv s="0">
    <fb>2390182</fb>
    <v>3</v>
  </rv>
  <rv s="0">
    <fb>303130</fb>
    <v>3</v>
  </rv>
  <rv s="0">
    <fb>466340</fb>
    <v>3</v>
  </rv>
  <rv s="0">
    <fb>1219209</fb>
    <v>3</v>
  </rv>
  <rv s="0">
    <fb>505972</fb>
    <v>3</v>
  </rv>
  <rv s="0">
    <fb>1572479</fb>
    <v>3</v>
  </rv>
  <rv s="0">
    <fb>268077</fb>
    <v>3</v>
  </rv>
  <rv s="0">
    <fb>424787</fb>
    <v>3</v>
  </rv>
  <rv s="0">
    <fb>938733</fb>
    <v>3</v>
  </rv>
  <rv s="0">
    <fb>6465425</fb>
    <v>3</v>
  </rv>
  <rv s="0">
    <fb>1755268</fb>
    <v>3</v>
  </rv>
  <rv s="0">
    <fb>1354136</fb>
    <v>3</v>
  </rv>
  <rv s="0">
    <fb>444845</fb>
    <v>3</v>
  </rv>
  <rv s="0">
    <fb>2645676</fb>
    <v>3</v>
  </rv>
  <rv s="0">
    <fb>1621498</fb>
    <v>3</v>
  </rv>
  <rv s="0">
    <fb>1720</fb>
    <v>3</v>
  </rv>
  <rv s="0">
    <fb>317251</fb>
    <v>3</v>
  </rv>
  <rv s="0">
    <fb>388466</fb>
    <v>3</v>
  </rv>
  <rv s="0">
    <fb>481621</fb>
    <v>3</v>
  </rv>
  <rv s="0">
    <fb>173874</fb>
    <v>3</v>
  </rv>
  <rv s="0">
    <fb>1559309</fb>
    <v>3</v>
  </rv>
  <rv s="0">
    <fb>2256846</fb>
    <v>3</v>
  </rv>
  <rv s="0">
    <fb>1207656</fb>
    <v>3</v>
  </rv>
  <rv s="0">
    <fb>7260460</fb>
    <v>3</v>
  </rv>
  <rv s="0">
    <fb>3865780</fb>
    <v>3</v>
  </rv>
  <rv s="0">
    <fb>1820860</fb>
    <v>3</v>
  </rv>
  <rv s="0">
    <fb>619880</fb>
    <v>3</v>
  </rv>
  <rv s="0">
    <fb>2187054</fb>
    <v>3</v>
  </rv>
  <rv s="0">
    <fb>2220627</fb>
    <v>3</v>
  </rv>
  <rv s="0">
    <fb>258932</fb>
    <v>3</v>
  </rv>
  <rv s="0">
    <fb>604135</fb>
    <v>3</v>
  </rv>
  <rv s="0">
    <fb>1071069</fb>
    <v>3</v>
  </rv>
  <rv s="0">
    <fb>498329</fb>
    <v>3</v>
  </rv>
  <rv s="0">
    <fb>424820</fb>
    <v>3</v>
  </rv>
  <rv s="0">
    <fb>430549</fb>
    <v>3</v>
  </rv>
  <rv s="0">
    <fb>350754</fb>
    <v>3</v>
  </rv>
  <rv s="0">
    <fb>2997</fb>
    <v>3</v>
  </rv>
  <rv s="0">
    <fb>331823</fb>
    <v>3</v>
  </rv>
  <rv s="0">
    <fb>6758961</fb>
    <v>3</v>
  </rv>
  <rv s="0">
    <fb>2330821</fb>
    <v>3</v>
  </rv>
  <rv s="0">
    <fb>2320611</fb>
    <v>3</v>
  </rv>
  <rv s="0">
    <fb>534972</fb>
    <v>3</v>
  </rv>
  <rv s="0">
    <fb>2209255</fb>
    <v>3</v>
  </rv>
  <rv s="0">
    <fb>1722944</fb>
    <v>3</v>
  </rv>
  <rv s="0">
    <fb>4491</fb>
    <v>3</v>
  </rv>
  <rv s="0">
    <fb>501367</fb>
    <v>3</v>
  </rv>
  <rv s="0">
    <fb>477997</fb>
    <v>3</v>
  </rv>
  <rv s="0">
    <fb>832168</fb>
    <v>3</v>
  </rv>
  <rv s="0">
    <fb>283163</fb>
    <v>3</v>
  </rv>
  <rv s="0">
    <fb>2910483</fb>
    <v>3</v>
  </rv>
  <rv s="0">
    <fb>2338558</fb>
    <v>3</v>
  </rv>
  <rv s="0">
    <fb>1087665</fb>
    <v>3</v>
  </rv>
  <rv s="0">
    <fb>10843814</fb>
    <v>3</v>
  </rv>
  <rv s="0">
    <fb>2953772</fb>
    <v>3</v>
  </rv>
  <rv s="0">
    <fb>2397954</fb>
    <v>3</v>
  </rv>
  <rv s="0">
    <fb>380133</fb>
    <v>3</v>
  </rv>
  <rv s="0">
    <fb>2664053</fb>
    <v>3</v>
  </rv>
  <rv s="0">
    <fb>1181272</fb>
    <v>3</v>
  </rv>
  <rv s="0">
    <fb>232025</fb>
    <v>3</v>
  </rv>
  <rv s="0">
    <fb>486483</fb>
    <v>3</v>
  </rv>
  <rv s="0">
    <fb>1312427</fb>
    <v>3</v>
  </rv>
  <rv s="0">
    <fb>340564</fb>
    <v>3</v>
  </rv>
  <rv s="0">
    <fb>546391</fb>
    <v>3</v>
  </rv>
  <rv s="0">
    <fb>656742</fb>
    <v>3</v>
  </rv>
  <rv s="0">
    <fb>596063</fb>
    <v>3</v>
  </rv>
  <rv s="0">
    <fb>290</fb>
    <v>3</v>
  </rv>
  <rv s="0">
    <fb>363928</fb>
    <v>3</v>
  </rv>
  <rv s="0">
    <fb>3361570</fb>
    <v>3</v>
  </rv>
  <rv s="0">
    <fb>1770996</fb>
    <v>3</v>
  </rv>
  <rv s="0">
    <fb>1849025</fb>
    <v>3</v>
  </rv>
  <rv s="0">
    <fb>1452022</fb>
    <v>3</v>
  </rv>
  <rv s="0">
    <fb>1097743</fb>
    <v>3</v>
  </rv>
  <rv s="0">
    <fb>4715</fb>
    <v>3</v>
  </rv>
  <rv s="0">
    <fb>636462</fb>
    <v>3</v>
  </rv>
  <rv s="0">
    <fb>703673</fb>
    <v>3</v>
  </rv>
  <rv s="0">
    <fb>358983</fb>
    <v>3</v>
  </rv>
  <rv s="0">
    <fb>510945</fb>
    <v>3</v>
  </rv>
  <rv s="0">
    <fb>1971086</fb>
    <v>3</v>
  </rv>
  <rv s="0">
    <fb>2774470</fb>
    <v>3</v>
  </rv>
  <rv s="0">
    <fb>1413651</fb>
    <v>3</v>
  </rv>
  <rv s="0">
    <fb>7802011</fb>
    <v>3</v>
  </rv>
  <rv s="0">
    <fb>2568921</fb>
    <v>3</v>
  </rv>
  <rv s="0">
    <fb>2285003</fb>
    <v>3</v>
  </rv>
  <rv s="0">
    <fb>563087</fb>
    <v>3</v>
  </rv>
  <rv s="0">
    <fb>1442228</fb>
    <v>3</v>
  </rv>
  <rv s="0">
    <fb>914589</fb>
    <v>3</v>
  </rv>
  <rv s="0">
    <fb>263862</fb>
    <v>3</v>
  </rv>
  <rv s="0">
    <fb>795232</fb>
    <v>3</v>
  </rv>
  <rv s="0">
    <fb>1726952</fb>
    <v>3</v>
  </rv>
  <rv s="0">
    <fb>530575</fb>
    <v>3</v>
  </rv>
  <rv s="0">
    <fb>420534</fb>
    <v>3</v>
  </rv>
  <rv s="0">
    <fb>311318</fb>
    <v>3</v>
  </rv>
  <rv s="0">
    <fb>1290361</fb>
    <v>3</v>
  </rv>
  <rv s="0">
    <fb>1658</fb>
    <v>3</v>
  </rv>
  <rv s="0">
    <fb>471780</fb>
    <v>3</v>
  </rv>
  <rv s="0">
    <fb>4846614</fb>
    <v>3</v>
  </rv>
  <rv s="0">
    <fb>2699446</fb>
    <v>3</v>
  </rv>
  <rv s="0">
    <fb>1314205</fb>
    <v>3</v>
  </rv>
  <rv s="0">
    <fb>625203</fb>
    <v>3</v>
  </rv>
  <rv s="0">
    <fb>3016349</fb>
    <v>3</v>
  </rv>
  <rv s="0">
    <fb>2173030</fb>
    <v>3</v>
  </rv>
  <rv s="0">
    <fb>549276</fb>
    <v>3</v>
  </rv>
  <rv s="0">
    <fb>992125</fb>
    <v>3</v>
  </rv>
  <rv s="0">
    <fb>662367</fb>
    <v>3</v>
  </rv>
  <rv s="0">
    <fb>367747</fb>
    <v>3</v>
  </rv>
  <rv s="0">
    <fb>1713496</fb>
    <v>3</v>
  </rv>
  <rv s="0">
    <fb>4787951</fb>
    <v>3</v>
  </rv>
  <rv s="0">
    <fb>2440845</fb>
    <v>3</v>
  </rv>
  <rv s="0">
    <fb>10982154</fb>
    <v>3</v>
  </rv>
  <rv s="0">
    <fb>4490096</fb>
    <v>3</v>
  </rv>
  <rv s="0">
    <fb>1675905</fb>
    <v>3</v>
  </rv>
  <rv s="0">
    <fb>761190</fb>
    <v>3</v>
  </rv>
  <rv s="0">
    <fb>3318731</fb>
    <v>3</v>
  </rv>
  <rv s="0">
    <fb>986229</fb>
    <v>3</v>
  </rv>
  <rv s="0">
    <fb>475048</fb>
    <v>3</v>
  </rv>
  <rv s="0">
    <fb>218882</fb>
    <v>3</v>
  </rv>
  <rv s="0">
    <fb>1272260</fb>
    <v>3</v>
  </rv>
  <rv s="0">
    <fb>366390</fb>
    <v>3</v>
  </rv>
  <rv s="0">
    <fb>1395797</fb>
    <v>3</v>
  </rv>
  <rv s="0">
    <fb>747085</fb>
    <v>3</v>
  </rv>
  <rv s="0">
    <fb>1008833</fb>
    <v>3</v>
  </rv>
  <rv s="0">
    <fb>1256031</fb>
    <v>3</v>
  </rv>
  <rv s="0">
    <fb>9052497</fb>
    <v>3</v>
  </rv>
  <rv s="0">
    <fb>3832399</fb>
    <v>3</v>
  </rv>
  <rv s="0">
    <fb>1454763</fb>
    <v>3</v>
  </rv>
  <rv s="0">
    <fb>598700</fb>
    <v>3</v>
  </rv>
  <rv s="0">
    <fb>3840127</fb>
    <v>3</v>
  </rv>
  <rv s="0">
    <fb>1706541</fb>
    <v>3</v>
  </rv>
  <rv s="0">
    <fb>1189480</fb>
    <v>3</v>
  </rv>
  <rv s="0">
    <fb>711522</fb>
    <v>3</v>
  </rv>
  <rv s="0">
    <fb>687151</fb>
    <v>3</v>
  </rv>
  <rv s="0">
    <fb>310128</fb>
    <v>3</v>
  </rv>
  <rv s="0">
    <fb>862421</fb>
    <v>3</v>
  </rv>
  <rv s="0">
    <fb>4678390</fb>
    <v>3</v>
  </rv>
  <rv s="0">
    <fb>2765769</fb>
    <v>3</v>
  </rv>
  <rv s="0">
    <fb>14179017</fb>
    <v>3</v>
  </rv>
  <rv s="0">
    <fb>6448914</fb>
    <v>3</v>
  </rv>
  <rv s="0">
    <fb>3205613</fb>
    <v>3</v>
  </rv>
  <rv s="0">
    <fb>728444</fb>
    <v>3</v>
  </rv>
  <rv s="0">
    <fb>1657969</fb>
    <v>3</v>
  </rv>
  <rv s="0">
    <fb>1169543</fb>
    <v>3</v>
  </rv>
  <rv s="0">
    <fb>417092</fb>
    <v>3</v>
  </rv>
  <rv s="0">
    <fb>619279</fb>
    <v>3</v>
  </rv>
  <rv s="0">
    <fb>1177132</fb>
    <v>3</v>
  </rv>
  <rv s="0">
    <fb>758132</fb>
    <v>3</v>
  </rv>
  <rv s="0">
    <fb>1328947</fb>
    <v>3</v>
  </rv>
  <rv s="0">
    <fb>584848</fb>
    <v>3</v>
  </rv>
  <rv s="0">
    <fb>1190231</fb>
    <v>3</v>
  </rv>
  <rv s="0">
    <fb>362150</fb>
    <v>3</v>
  </rv>
  <rv s="0">
    <fb>10990629</fb>
    <v>3</v>
  </rv>
  <rv s="0">
    <fb>1797270</fb>
    <v>3</v>
  </rv>
  <rv s="0">
    <fb>879202</fb>
    <v>3</v>
  </rv>
  <rv s="0">
    <fb>307322</fb>
    <v>3</v>
  </rv>
  <rv s="0">
    <fb>2235177</fb>
    <v>3</v>
  </rv>
  <rv s="0">
    <fb>1215340</fb>
    <v>3</v>
  </rv>
  <rv s="0">
    <fb>1476347</fb>
    <v>3</v>
  </rv>
  <rv s="0">
    <fb>835331</fb>
    <v>3</v>
  </rv>
  <rv s="0">
    <fb>904382</fb>
    <v>3</v>
  </rv>
  <rv s="0">
    <fb>182688</fb>
    <v>3</v>
  </rv>
  <rv s="0">
    <fb>1930032</fb>
    <v>3</v>
  </rv>
  <rv s="0">
    <fb>4741618</fb>
    <v>3</v>
  </rv>
  <rv s="0">
    <fb>3350395</fb>
    <v>3</v>
  </rv>
  <rv s="0">
    <fb>12279329</fb>
    <v>3</v>
  </rv>
  <rv s="0">
    <fb>4100820</fb>
    <v>3</v>
  </rv>
  <rv s="0">
    <fb>3932924</fb>
    <v>3</v>
  </rv>
  <rv s="0">
    <fb>370768</fb>
    <v>3</v>
  </rv>
  <rv s="0">
    <fb>1428687</fb>
    <v>3</v>
  </rv>
  <rv s="0">
    <fb>682107</fb>
    <v>3</v>
  </rv>
  <rv s="0">
    <fb>347066</fb>
    <v>3</v>
  </rv>
  <rv s="0">
    <fb>567184</fb>
    <v>3</v>
  </rv>
  <rv s="0">
    <fb>398113</fb>
    <v>3</v>
  </rv>
  <rv s="0">
    <fb>854731</fb>
    <v>3</v>
  </rv>
  <rv s="0">
    <fb>522211</fb>
    <v>3</v>
  </rv>
  <rv s="0">
    <fb>754225</fb>
    <v>3</v>
  </rv>
  <rv s="0">
    <fb>3808</fb>
    <v>3</v>
  </rv>
  <rv s="0">
    <fb>545333</fb>
    <v>3</v>
  </rv>
  <rv s="0">
    <fb>3825924</fb>
    <v>3</v>
  </rv>
  <rv s="0">
    <fb>2150249</fb>
    <v>3</v>
  </rv>
  <rv s="0">
    <fb>794384</fb>
    <v>3</v>
  </rv>
  <rv s="0">
    <fb>533563</fb>
    <v>3</v>
  </rv>
  <rv s="0">
    <fb>2775562</fb>
    <v>3</v>
  </rv>
  <rv s="0">
    <fb>1540212</fb>
    <v>3</v>
  </rv>
  <rv s="0">
    <fb>2476</fb>
    <v>3</v>
  </rv>
  <rv s="0">
    <fb>968258</fb>
    <v>3</v>
  </rv>
  <rv s="0">
    <fb>523454</fb>
    <v>3</v>
  </rv>
  <rv s="0">
    <fb>645071</fb>
    <v>3</v>
  </rv>
  <rv s="0">
    <fb>271599</fb>
    <v>3</v>
  </rv>
  <rv s="0">
    <fb>2104154</fb>
    <v>3</v>
  </rv>
  <rv s="0">
    <fb>8000733</fb>
    <v>3</v>
  </rv>
  <rv s="0">
    <fb>2894632</fb>
    <v>3</v>
  </rv>
  <rv s="0">
    <fb>6892458</fb>
    <v>3</v>
  </rv>
  <rv s="0">
    <fb>2906532</fb>
    <v>3</v>
  </rv>
  <rv s="0">
    <fb>5126391</fb>
    <v>3</v>
  </rv>
  <rv s="0">
    <fb>601902</fb>
    <v>3</v>
  </rv>
  <rv s="0">
    <fb>1703508</fb>
    <v>3</v>
  </rv>
  <rv s="0">
    <fb>1040438</fb>
    <v>3</v>
  </rv>
  <rv s="0">
    <fb>407512</fb>
    <v>3</v>
  </rv>
  <rv s="0">
    <fb>202763</fb>
    <v>3</v>
  </rv>
  <rv s="0">
    <fb>1847924</fb>
    <v>3</v>
  </rv>
  <rv s="0">
    <fb>676672</fb>
    <v>3</v>
  </rv>
  <rv s="0">
    <fb>1165181</fb>
    <v>3</v>
  </rv>
  <rv s="0">
    <fb>586740</fb>
    <v>3</v>
  </rv>
  <rv s="0">
    <fb>1785698</fb>
    <v>3</v>
  </rv>
  <rv s="0">
    <fb>417745</fb>
    <v>3</v>
  </rv>
  <rv s="0">
    <fb>5335310</fb>
    <v>3</v>
  </rv>
  <rv s="0">
    <fb>1808252</fb>
    <v>3</v>
  </rv>
  <rv s="0">
    <fb>950455</fb>
    <v>3</v>
  </rv>
  <rv s="0">
    <fb>309302</fb>
    <v>3</v>
  </rv>
  <rv s="0">
    <fb>2241208</fb>
    <v>3</v>
  </rv>
  <rv s="0">
    <fb>1102611</fb>
    <v>3</v>
  </rv>
  <rv s="0">
    <fb>841</fb>
    <v>3</v>
  </rv>
  <rv s="0">
    <fb>1029502</fb>
    <v>3</v>
  </rv>
  <rv s="0">
    <fb>694383</fb>
    <v>3</v>
  </rv>
  <rv s="0">
    <fb>1987332</fb>
    <v>3</v>
  </rv>
  <rv s="0">
    <fb>640969</fb>
    <v>3</v>
  </rv>
  <rv s="0">
    <fb>1773348</fb>
    <v>3</v>
  </rv>
  <rv s="0">
    <fb>6026205</fb>
    <v>3</v>
  </rv>
  <rv s="0">
    <fb>1597361</fb>
    <v>3</v>
  </rv>
  <rv s="0">
    <fb>28164379</fb>
    <v>3</v>
  </rv>
  <rv s="0">
    <fb>6388203</fb>
    <v>3</v>
  </rv>
  <rv s="0">
    <fb>7185540</fb>
    <v>3</v>
  </rv>
  <rv s="0">
    <fb>802810</fb>
    <v>3</v>
  </rv>
  <rv s="0">
    <fb>2526775</fb>
    <v>3</v>
  </rv>
  <rv s="0">
    <fb>490299</fb>
    <v>3</v>
  </rv>
  <rv s="0">
    <fb>230121</fb>
    <v>3</v>
  </rv>
  <rv s="0">
    <fb>323018</fb>
    <v>3</v>
  </rv>
  <rv s="0">
    <fb>1419610</fb>
    <v>3</v>
  </rv>
  <rv s="0">
    <fb>626973</fb>
    <v>3</v>
  </rv>
  <rv s="0">
    <fb>1826182</fb>
    <v>3</v>
  </rv>
  <rv s="0">
    <fb>514027</fb>
    <v>3</v>
  </rv>
  <rv s="0">
    <fb>1045969</fb>
    <v>3</v>
  </rv>
  <rv s="0">
    <fb>3114</fb>
    <v>3</v>
  </rv>
  <rv s="0">
    <fb>537039</fb>
    <v>3</v>
  </rv>
  <rv s="0">
    <fb>2954863</fb>
    <v>3</v>
  </rv>
  <rv s="0">
    <fb>2570150</fb>
    <v>3</v>
  </rv>
  <rv s="0">
    <fb>1336053</fb>
    <v>3</v>
  </rv>
  <rv s="0">
    <fb>450663</fb>
    <v>3</v>
  </rv>
  <rv s="0">
    <fb>2406587</fb>
    <v>3</v>
  </rv>
  <rv s="0">
    <fb>1876923</fb>
    <v>3</v>
  </rv>
  <rv s="0">
    <fb>753</fb>
    <v>3</v>
  </rv>
  <rv s="0">
    <fb>932360</fb>
    <v>3</v>
  </rv>
  <rv s="0">
    <fb>926130</fb>
    <v>3</v>
  </rv>
  <rv s="0">
    <fb>2216033</fb>
    <v>3</v>
  </rv>
  <rv s="0">
    <fb>788434</fb>
    <v>3</v>
  </rv>
  <rv s="0">
    <fb>1187300</fb>
    <v>3</v>
  </rv>
  <rv s="0">
    <fb>6288840</fb>
    <v>3</v>
  </rv>
  <rv s="0">
    <fb>2161991</fb>
    <v>3</v>
  </rv>
  <rv s="0">
    <fb>60288715</fb>
    <v>3</v>
  </rv>
  <rv s="0">
    <fb>11217940</fb>
    <v>3</v>
  </rv>
  <rv s="0">
    <fb>13656279</fb>
    <v>3</v>
  </rv>
  <rv s="0">
    <fb>748187</fb>
    <v>3</v>
  </rv>
  <rv s="0">
    <fb>3121304</fb>
    <v>3</v>
  </rv>
  <rv s="0">
    <fb>1663349</fb>
    <v>3</v>
  </rv>
  <rv s="0">
    <fb>389421</fb>
    <v>3</v>
  </rv>
  <rv s="0">
    <fb>484395</fb>
    <v>3</v>
  </rv>
  <rv s="0">
    <fb>1462105</fb>
    <v>3</v>
  </rv>
  <rv s="0">
    <fb>864322</fb>
    <v>3</v>
  </rv>
  <rv s="0">
    <fb>2108379</fb>
    <v>3</v>
  </rv>
  <rv s="0">
    <fb>775037</fb>
    <v>3</v>
  </rv>
  <rv s="0">
    <fb>649774</fb>
    <v>3</v>
  </rv>
  <rv s="0">
    <fb>863588</fb>
    <v>3</v>
  </rv>
  <rv s="0">
    <fb>5604800</fb>
    <v>3</v>
  </rv>
  <rv s="0">
    <fb>6079952</fb>
    <v>3</v>
  </rv>
  <rv s="0">
    <fb>1003850</fb>
    <v>3</v>
  </rv>
  <rv s="0">
    <fb>437186</fb>
    <v>3</v>
  </rv>
  <rv s="0">
    <fb>1941268</fb>
    <v>3</v>
  </rv>
  <rv s="0">
    <fb>1299482</fb>
    <v>3</v>
  </rv>
  <rv s="0">
    <fb>1134729</fb>
    <v>3</v>
  </rv>
  <rv s="0">
    <fb>426854</fb>
    <v>3</v>
  </rv>
  <rv s="0">
    <fb>1150791</fb>
    <v>3</v>
  </rv>
  <rv s="0">
    <fb>354186</fb>
    <v>3</v>
  </rv>
  <rv s="0">
    <fb>2163018</fb>
    <v>3</v>
  </rv>
  <rv s="0">
    <fb>5314165</fb>
    <v>3</v>
  </rv>
  <rv s="0">
    <fb>1348018</fb>
    <v>3</v>
  </rv>
  <rv s="0">
    <fb>24002902</fb>
    <v>3</v>
  </rv>
  <rv s="0">
    <fb>6275069</fb>
    <v>3</v>
  </rv>
  <rv s="0">
    <fb>12764387</fb>
    <v>3</v>
  </rv>
  <rv s="0">
    <fb>619683</fb>
    <v>3</v>
  </rv>
  <rv s="0">
    <fb>1585592</fb>
    <v>3</v>
  </rv>
  <rv s="0">
    <fb>931383</fb>
    <v>3</v>
  </rv>
  <rv s="0">
    <fb>970995</fb>
    <v>3</v>
  </rv>
  <rv s="0">
    <fb>490948</fb>
    <v>3</v>
  </rv>
  <rv s="0">
    <fb>1402446</fb>
    <v>3</v>
  </rv>
  <rv s="0">
    <fb>770590</fb>
    <v>3</v>
  </rv>
  <rv s="0">
    <fb>2249580</fb>
    <v>3</v>
  </rv>
  <rv s="0">
    <fb>990824</fb>
    <v>3</v>
  </rv>
  <rv s="0">
    <fb>652018</fb>
    <v>3</v>
  </rv>
  <rv s="0">
    <fb>646739</fb>
    <v>3</v>
  </rv>
  <rv s="0">
    <fb>2274558</fb>
    <v>3</v>
  </rv>
  <rv s="0">
    <fb>1332396</fb>
    <v>3</v>
  </rv>
  <rv s="0">
    <fb>1356695</fb>
    <v>3</v>
  </rv>
  <rv s="0">
    <fb>486199</fb>
    <v>3</v>
  </rv>
  <rv s="0">
    <fb>1430287</fb>
    <v>3</v>
  </rv>
  <rv s="0">
    <fb>1172643</fb>
    <v>3</v>
  </rv>
  <rv s="0">
    <fb>836867</fb>
    <v>3</v>
  </rv>
  <rv s="0">
    <fb>411198</fb>
    <v>3</v>
  </rv>
  <rv s="0">
    <fb>480855</fb>
    <v>3</v>
  </rv>
  <rv s="0">
    <fb>259322</fb>
    <v>3</v>
  </rv>
  <rv s="0">
    <fb>1650035</fb>
    <v>3</v>
  </rv>
  <rv s="0">
    <fb>6336340</fb>
    <v>3</v>
  </rv>
  <rv s="0">
    <fb>3651249</fb>
    <v>3</v>
  </rv>
  <rv s="0">
    <fb>19155232</fb>
    <v>3</v>
  </rv>
  <rv s="0">
    <fb>5069924</fb>
    <v>3</v>
  </rv>
  <rv s="0">
    <fb>7945642</fb>
    <v>3</v>
  </rv>
  <rv s="0">
    <fb>1241778</fb>
    <v>3</v>
  </rv>
  <rv s="0">
    <fb>1294634</fb>
    <v>3</v>
  </rv>
  <rv s="0">
    <fb>1140143</fb>
    <v>3</v>
  </rv>
  <rv s="0">
    <fb>469708</fb>
    <v>3</v>
  </rv>
  <rv s="0">
    <fb>839715</fb>
    <v>3</v>
  </rv>
  <rv s="0">
    <fb>866855</fb>
    <v>3</v>
  </rv>
  <rv s="0">
    <fb>493793</fb>
    <v>3</v>
  </rv>
  <rv s="0">
    <fb>2671062</fb>
    <v>3</v>
  </rv>
  <rv s="0">
    <fb>1124597</fb>
    <v>3</v>
  </rv>
  <rv s="0">
    <fb>1323901</fb>
    <v>3</v>
  </rv>
  <rv s="0">
    <fb>1338</fb>
    <v>3</v>
  </rv>
  <rv s="0">
    <fb>344386</fb>
    <v>3</v>
  </rv>
  <rv s="0">
    <fb>5021525</fb>
    <v>3</v>
  </rv>
  <rv s="0">
    <fb>1230663</fb>
    <v>3</v>
  </rv>
  <rv s="0">
    <fb>741727</fb>
    <v>3</v>
  </rv>
  <rv s="0">
    <fb>509032</fb>
    <v>3</v>
  </rv>
  <rv s="0">
    <fb>1060105</fb>
    <v>3</v>
  </rv>
  <rv s="0">
    <fb>1044553</fb>
    <v>3</v>
  </rv>
  <rv s="0">
    <fb>1107</fb>
    <v>3</v>
  </rv>
  <rv s="0">
    <fb>2180520</fb>
    <v>3</v>
  </rv>
  <rv s="0">
    <fb>511586</fb>
    <v>3</v>
  </rv>
  <rv s="0">
    <fb>2273261</fb>
    <v>3</v>
  </rv>
  <rv s="0">
    <fb>387675</fb>
    <v>3</v>
  </rv>
  <rv s="0">
    <fb>2024317</fb>
    <v>3</v>
  </rv>
  <rv s="0">
    <fb>3677736</fb>
    <v>3</v>
  </rv>
  <rv s="0">
    <fb>2789388</fb>
    <v>3</v>
  </rv>
  <rv s="0">
    <fb>26149963</fb>
    <v>3</v>
  </rv>
  <rv s="0">
    <fb>6218842</fb>
    <v>3</v>
  </rv>
  <rv s="0">
    <fb>7845318</fb>
    <v>3</v>
  </rv>
  <rv s="0">
    <fb>1304055</fb>
    <v>3</v>
  </rv>
  <rv s="0">
    <fb>2498702</fb>
    <v>3</v>
  </rv>
  <rv s="0">
    <fb>739236</fb>
    <v>3</v>
  </rv>
  <rv s="0">
    <fb>1011930</fb>
    <v>3</v>
  </rv>
  <rv s="0">
    <fb>1001251</fb>
    <v>3</v>
  </rv>
  <rv s="0">
    <fb>402425</fb>
    <v>3</v>
  </rv>
  <rv s="0">
    <fb>5088496</fb>
    <v>3</v>
  </rv>
  <rv s="0">
    <fb>1081457</fb>
    <v>3</v>
  </rv>
  <rv s="0">
    <fb>515815</fb>
    <v>3</v>
  </rv>
  <rv s="0">
    <fb>3020</fb>
    <v>3</v>
  </rv>
  <rv s="0">
    <fb>453505</fb>
    <v>3</v>
  </rv>
  <rv s="0">
    <fb>5313678</fb>
    <v>3</v>
  </rv>
  <rv s="0">
    <fb>1592800</fb>
    <v>3</v>
  </rv>
  <rv s="0">
    <fb>694593</fb>
    <v>3</v>
  </rv>
  <rv s="0">
    <fb>273763</fb>
    <v>3</v>
  </rv>
  <rv s="0">
    <fb>985118</fb>
    <v>3</v>
  </rv>
  <rv s="0">
    <fb>2800050</fb>
    <v>3</v>
  </rv>
  <rv s="0">
    <fb>13156</fb>
    <v>3</v>
  </rv>
  <rv s="0">
    <fb>1400285</fb>
    <v>3</v>
  </rv>
  <rv s="0">
    <fb>455297</fb>
    <v>3</v>
  </rv>
  <rv s="0">
    <fb>613870</fb>
    <v>3</v>
  </rv>
  <rv s="0">
    <fb>262284</fb>
    <v>3</v>
  </rv>
  <rv s="0">
    <fb>1291351</fb>
    <v>3</v>
  </rv>
  <rv s="0">
    <fb>7487393</fb>
    <v>3</v>
  </rv>
  <rv s="0">
    <fb>2505498</fb>
    <v>3</v>
  </rv>
  <rv s="0">
    <fb>20643758</fb>
    <v>3</v>
  </rv>
  <rv s="0">
    <fb>3168783</fb>
    <v>3</v>
  </rv>
  <rv s="0">
    <fb>3582040</fb>
    <v>3</v>
  </rv>
  <rv s="0">
    <fb>1417260</fb>
    <v>3</v>
  </rv>
  <rv s="0">
    <fb>1045888</fb>
    <v>3</v>
  </rv>
  <rv s="0">
    <fb>1279191</fb>
    <v>3</v>
  </rv>
  <rv s="0">
    <fb>159805</fb>
    <v>3</v>
  </rv>
  <rv s="0">
    <fb>511957</fb>
    <v>3</v>
  </rv>
  <rv s="0">
    <fb>1035217</fb>
    <v>3</v>
  </rv>
  <rv s="0">
    <fb>574066</fb>
    <v>3</v>
  </rv>
  <rv s="0">
    <fb>4870933</fb>
    <v>3</v>
  </rv>
  <rv s="0">
    <fb>2836938</fb>
    <v>3</v>
  </rv>
  <rv s="0">
    <fb>1131092</fb>
    <v>3</v>
  </rv>
  <rv s="0">
    <fb>408667</fb>
    <v>3</v>
  </rv>
  <rv s="0">
    <fb>2996360</fb>
    <v>3</v>
  </rv>
  <rv s="0">
    <fb>1553922</fb>
    <v>3</v>
  </rv>
  <rv s="0">
    <fb>1270059</fb>
    <v>3</v>
  </rv>
  <rv s="0">
    <fb>675249</fb>
    <v>3</v>
  </rv>
  <rv s="0">
    <fb>1899340</fb>
    <v>3</v>
  </rv>
  <rv s="0">
    <fb>811397</fb>
    <v>3</v>
  </rv>
  <rv s="0">
    <fb>1113</fb>
    <v>3</v>
  </rv>
  <rv s="0">
    <fb>1534301</fb>
    <v>3</v>
  </rv>
  <rv s="0">
    <fb>478988</fb>
    <v>3</v>
  </rv>
  <rv s="0">
    <fb>1113622</fb>
    <v>3</v>
  </rv>
  <rv s="0">
    <fb>475182</fb>
    <v>3</v>
  </rv>
  <rv s="0">
    <fb>1349989</fb>
    <v>3</v>
  </rv>
  <rv s="0">
    <fb>5086807</fb>
    <v>3</v>
  </rv>
  <rv s="0">
    <fb>1670010</fb>
    <v>3</v>
  </rv>
  <rv s="0">
    <fb>15874708</fb>
    <v>3</v>
  </rv>
  <rv s="0">
    <fb>4674450</fb>
    <v>3</v>
  </rv>
  <rv s="0">
    <fb>6434845</fb>
    <v>3</v>
  </rv>
  <rv s="0">
    <fb>675735</fb>
    <v>3</v>
  </rv>
  <rv s="0">
    <fb>1710641</fb>
    <v>3</v>
  </rv>
  <rv s="0">
    <fb>926791</fb>
    <v>3</v>
  </rv>
  <rv s="0">
    <fb>55747</fb>
    <v>3</v>
  </rv>
  <rv s="0">
    <fb>1003808</fb>
    <v>3</v>
  </rv>
  <rv s="0">
    <fb>1067598</fb>
    <v>3</v>
  </rv>
  <rv s="0">
    <fb>273928</fb>
    <v>3</v>
  </rv>
  <rv s="0">
    <fb>2188732</fb>
    <v>3</v>
  </rv>
  <rv s="0">
    <fb>966675</fb>
    <v>3</v>
  </rv>
  <rv s="0">
    <fb>1033844</fb>
    <v>3</v>
  </rv>
  <rv s="0">
    <fb>3825</fb>
    <v>3</v>
  </rv>
  <rv s="0">
    <fb>450075</fb>
    <v>3</v>
  </rv>
  <rv s="0">
    <fb>6468583</fb>
    <v>3</v>
  </rv>
  <rv s="0">
    <fb>1550887</fb>
    <v>3</v>
  </rv>
  <rv s="0">
    <fb>756736</fb>
    <v>3</v>
  </rv>
  <rv s="0">
    <fb>374737</fb>
    <v>3</v>
  </rv>
  <rv s="0">
    <fb>1644579</fb>
    <v>3</v>
  </rv>
  <rv s="0">
    <fb>1028687</fb>
    <v>3</v>
  </rv>
  <rv s="0">
    <fb>874185</fb>
    <v>3</v>
  </rv>
  <rv s="0">
    <fb>394534</fb>
    <v>3</v>
  </rv>
  <rv s="0">
    <fb>1458395</fb>
    <v>3</v>
  </rv>
  <rv s="0">
    <fb>207074</fb>
    <v>3</v>
  </rv>
  <rv s="0">
    <fb>1117378</fb>
    <v>3</v>
  </rv>
  <rv s="0">
    <fb>5085876</fb>
    <v>3</v>
  </rv>
  <rv s="0">
    <fb>1653933</fb>
    <v>3</v>
  </rv>
  <rv s="0">
    <fb>14495986</fb>
    <v>3</v>
  </rv>
  <rv s="0">
    <fb>4860621</fb>
    <v>3</v>
  </rv>
  <rv s="0">
    <fb>4759212</fb>
    <v>3</v>
  </rv>
  <rv s="0">
    <fb>760421</fb>
    <v>3</v>
  </rv>
  <rv s="0">
    <fb>1135861</fb>
    <v>3</v>
  </rv>
  <rv s="0">
    <fb>698148</fb>
    <v>3</v>
  </rv>
  <rv s="0">
    <fb>146205</fb>
    <v>3</v>
  </rv>
  <rv s="0">
    <fb>1117312</fb>
    <v>3</v>
  </rv>
  <rv s="0">
    <fb>1146965</fb>
    <v>3</v>
  </rv>
  <rv s="0">
    <fb>335160</fb>
    <v>3</v>
  </rv>
  <rv s="0">
    <fb>2434379</fb>
    <v>3</v>
  </rv>
  <rv s="0">
    <fb>886850</fb>
    <v>3</v>
  </rv>
  <rv s="0">
    <fb>904429</fb>
    <v>3</v>
  </rv>
  <rv s="0">
    <fb>2482</fb>
    <v>3</v>
  </rv>
  <rv s="0">
    <fb>392156</fb>
    <v>3</v>
  </rv>
  <rv s="0">
    <fb>4000617</fb>
    <v>3</v>
  </rv>
  <rv s="0">
    <fb>1351162</fb>
    <v>3</v>
  </rv>
  <rv s="0">
    <fb>718968</fb>
    <v>3</v>
  </rv>
  <rv s="0">
    <fb>350519</fb>
    <v>3</v>
  </rv>
  <rv s="0">
    <fb>2061493</fb>
    <v>3</v>
  </rv>
  <rv s="0">
    <fb>669059</fb>
    <v>3</v>
  </rv>
  <rv s="0">
    <fb>755</fb>
    <v>3</v>
  </rv>
  <rv s="0">
    <fb>1019727</fb>
    <v>3</v>
  </rv>
  <rv s="0">
    <fb>749696</fb>
    <v>3</v>
  </rv>
  <rv s="0">
    <fb>673669</fb>
    <v>3</v>
  </rv>
  <rv s="0">
    <fb>306858</fb>
    <v>3</v>
  </rv>
  <rv s="0">
    <fb>1573983</fb>
    <v>3</v>
  </rv>
  <rv s="0">
    <fb>4146456</fb>
    <v>3</v>
  </rv>
  <rv s="0">
    <fb>2278638</fb>
    <v>3</v>
  </rv>
  <rv s="0">
    <fb>12264978</fb>
    <v>3</v>
  </rv>
  <rv s="0">
    <fb>7749747</fb>
    <v>3</v>
  </rv>
  <rv s="0">
    <fb>3067332</fb>
    <v>3</v>
  </rv>
  <rv s="0">
    <fb>966492</fb>
    <v>3</v>
  </rv>
  <rv s="0">
    <fb>1850545</fb>
    <v>3</v>
  </rv>
  <rv s="0">
    <fb>202298</fb>
    <v>3</v>
  </rv>
  <rv s="0">
    <fb>719482</fb>
    <v>3</v>
  </rv>
  <rv s="0">
    <fb>1188376</fb>
    <v>3</v>
  </rv>
  <rv s="0">
    <fb>138072</fb>
    <v>3</v>
  </rv>
  <rv s="0">
    <fb>1159594</fb>
    <v>3</v>
  </rv>
  <rv s="0">
    <fb>136866</fb>
    <v>3</v>
  </rv>
  <rv s="0">
    <fb>967947</fb>
    <v>3</v>
  </rv>
  <rv s="0">
    <fb>380822</fb>
    <v>3</v>
  </rv>
  <rv s="0">
    <fb>4207229</fb>
    <v>3</v>
  </rv>
  <rv s="0">
    <fb>1106712</fb>
    <v>3</v>
  </rv>
  <rv s="0">
    <fb>609403</fb>
    <v>3</v>
  </rv>
  <rv s="0">
    <fb>393638</fb>
    <v>3</v>
  </rv>
  <rv s="0">
    <fb>1646828</fb>
    <v>3</v>
  </rv>
  <rv s="0">
    <fb>822218</fb>
    <v>3</v>
  </rv>
  <rv s="0">
    <fb>985256</fb>
    <v>3</v>
  </rv>
  <rv s="0">
    <fb>1229624</fb>
    <v>3</v>
  </rv>
  <rv s="0">
    <fb>961949</fb>
    <v>3</v>
  </rv>
  <rv s="0">
    <fb>168506</fb>
    <v>3</v>
  </rv>
  <rv s="0">
    <fb>1229356</fb>
    <v>3</v>
  </rv>
  <rv s="0">
    <fb>8517546</fb>
    <v>3</v>
  </rv>
  <rv s="0">
    <fb>2074055</fb>
    <v>3</v>
  </rv>
  <rv s="0">
    <fb>12173177</fb>
    <v>3</v>
  </rv>
  <rv s="0">
    <fb>3820347</fb>
    <v>3</v>
  </rv>
  <rv s="0">
    <fb>4675050</fb>
    <v>3</v>
  </rv>
  <rv s="0">
    <fb>1851843</fb>
    <v>3</v>
  </rv>
  <rv s="0">
    <fb>1759730</fb>
    <v>3</v>
  </rv>
  <rv s="0">
    <fb>398914</fb>
    <v>3</v>
  </rv>
  <rv s="0">
    <fb>26906</fb>
    <v>3</v>
  </rv>
  <rv s="0">
    <fb>511229</fb>
    <v>3</v>
  </rv>
  <rv s="0">
    <fb>680925</fb>
    <v>3</v>
  </rv>
  <rv s="0">
    <fb>1232661</fb>
    <v>3</v>
  </rv>
  <rv s="0">
    <fb>1831026</fb>
    <v>3</v>
  </rv>
  <rv s="0">
    <fb>403542</fb>
    <v>3</v>
  </rv>
  <rv s="0">
    <fb>881744</fb>
    <v>3</v>
  </rv>
  <rv s="0">
    <fb>1410</fb>
    <v>3</v>
  </rv>
  <rv s="0">
    <fb>595473</fb>
    <v>3</v>
  </rv>
  <rv s="0">
    <fb>2236393</fb>
    <v>3</v>
  </rv>
  <rv s="0">
    <fb>1004329</fb>
    <v>3</v>
  </rv>
  <rv s="0">
    <fb>271093</fb>
    <v>3</v>
  </rv>
  <rv s="0">
    <fb>2629615</fb>
    <v>3</v>
  </rv>
  <rv s="0">
    <fb>1129448</fb>
    <v>3</v>
  </rv>
  <rv s="0">
    <fb>987069</fb>
    <v>3</v>
  </rv>
  <rv s="0">
    <fb>1180687</fb>
    <v>3</v>
  </rv>
  <rv s="0">
    <fb>529999</fb>
    <v>3</v>
  </rv>
  <rv s="0">
    <fb>370851</fb>
    <v>3</v>
  </rv>
  <rv s="0">
    <fb>2001952</fb>
    <v>3</v>
  </rv>
  <rv s="0">
    <fb>7441230</fb>
    <v>3</v>
  </rv>
  <rv s="0">
    <fb>884824</fb>
    <v>3</v>
  </rv>
  <rv s="0">
    <fb>13400738</fb>
    <v>3</v>
  </rv>
  <rv s="0">
    <fb>2681012</fb>
    <v>3</v>
  </rv>
  <rv s="0">
    <fb>5255569</fb>
    <v>3</v>
  </rv>
  <rv s="0">
    <fb>281803</fb>
    <v>3</v>
  </rv>
  <rv s="0">
    <fb>3843197</fb>
    <v>3</v>
  </rv>
  <rv s="0">
    <fb>514209</fb>
    <v>3</v>
  </rv>
  <rv s="0">
    <fb>104903</fb>
    <v>3</v>
  </rv>
  <rv s="0">
    <fb>688360</fb>
    <v>3</v>
  </rv>
  <rv s="0">
    <fb>813456</fb>
    <v>3</v>
  </rv>
  <rv s="0">
    <fb>232867</fb>
    <v>3</v>
  </rv>
  <rv s="0">
    <fb>2648779</fb>
    <v>3</v>
  </rv>
  <rv s="0">
    <fb>164800</fb>
    <v>3</v>
  </rv>
  <rv s="0">
    <fb>844414</fb>
    <v>3</v>
  </rv>
  <rv s="0">
    <fb>2458</fb>
    <v>3</v>
  </rv>
  <rv s="0">
    <fb>471280</fb>
    <v>3</v>
  </rv>
  <rv s="0">
    <fb>4852475</fb>
    <v>3</v>
  </rv>
  <rv s="0">
    <fb>1198765</fb>
    <v>3</v>
  </rv>
  <rv s="0">
    <fb>852067</fb>
    <v>3</v>
  </rv>
  <rv s="0">
    <fb>466662</fb>
    <v>3</v>
  </rv>
  <rv s="0">
    <fb>1837090</fb>
    <v>3</v>
  </rv>
  <rv s="0">
    <fb>951528</fb>
    <v>3</v>
  </rv>
  <rv s="0">
    <fb>879</fb>
    <v>3</v>
  </rv>
  <rv s="0">
    <fb>835706</fb>
    <v>3</v>
  </rv>
  <rv s="0">
    <fb>1296152</fb>
    <v>3</v>
  </rv>
  <rv s="0">
    <fb>144054</fb>
    <v>3</v>
  </rv>
  <rv s="0">
    <fb>796883</fb>
    <v>3</v>
  </rv>
  <rv s="0">
    <fb>8074904</fb>
    <v>3</v>
  </rv>
  <rv s="0">
    <fb>950315</fb>
    <v>3</v>
  </rv>
  <rv s="0">
    <fb>7607081</fb>
    <v>3</v>
  </rv>
  <rv s="0">
    <fb>2547853</fb>
    <v>3</v>
  </rv>
  <rv s="0">
    <fb>14546524</fb>
    <v>3</v>
  </rv>
  <rv s="0">
    <fb>986113</fb>
    <v>3</v>
  </rv>
  <rv s="0">
    <fb>1821829</fb>
    <v>3</v>
  </rv>
  <rv s="0">
    <fb>315321</fb>
    <v>3</v>
  </rv>
  <rv s="0">
    <fb>271383</fb>
    <v>3</v>
  </rv>
  <rv s="0">
    <fb>1214335</fb>
    <v>3</v>
  </rv>
  <rv s="0">
    <fb>536929</fb>
    <v>3</v>
  </rv>
  <rv s="0">
    <fb>348803</fb>
    <v>3</v>
  </rv>
  <rv s="0">
    <fb>1131980</fb>
    <v>3</v>
  </rv>
  <rv s="0">
    <fb>237441</fb>
    <v>3</v>
  </rv>
  <rv s="0">
    <fb>1597595</fb>
    <v>3</v>
  </rv>
  <rv s="0">
    <fb>4107056</fb>
    <v>3</v>
  </rv>
  <rv s="0">
    <fb>1277074</fb>
    <v>3</v>
  </rv>
  <rv s="0">
    <fb>725706</fb>
    <v>3</v>
  </rv>
  <rv s="0">
    <fb>186112</fb>
    <v>3</v>
  </rv>
  <rv s="0">
    <fb>1715749</fb>
    <v>3</v>
  </rv>
  <rv s="0">
    <fb>973999</fb>
    <v>3</v>
  </rv>
  <rv s="0">
    <fb>597352</fb>
    <v>3</v>
  </rv>
  <rv s="0">
    <fb>537704</fb>
    <v>3</v>
  </rv>
  <rv s="0">
    <fb>460247</fb>
    <v>3</v>
  </rv>
  <rv s="0">
    <fb>256716</fb>
    <v>3</v>
  </rv>
  <rv s="0">
    <fb>691396</fb>
    <v>3</v>
  </rv>
  <rv s="0">
    <fb>5566077</fb>
    <v>3</v>
  </rv>
  <rv s="0">
    <fb>2055209</fb>
    <v>3</v>
  </rv>
  <rv s="0">
    <fb>4253388</fb>
    <v>3</v>
  </rv>
  <rv s="0">
    <fb>3988463</fb>
    <v>3</v>
  </rv>
  <rv s="0">
    <fb>11910808</fb>
    <v>3</v>
  </rv>
  <rv s="0">
    <fb>684102</fb>
    <v>3</v>
  </rv>
  <rv s="0">
    <fb>1256336</fb>
    <v>3</v>
  </rv>
  <rv s="0">
    <fb>744471</fb>
    <v>3</v>
  </rv>
  <rv s="0">
    <fb>337019</fb>
    <v>3</v>
  </rv>
  <rv s="0">
    <fb>154392</fb>
    <v>3</v>
  </rv>
  <rv s="0">
    <fb>529243</fb>
    <v>3</v>
  </rv>
  <rv s="0">
    <fb>120718</fb>
    <v>3</v>
  </rv>
  <rv s="0">
    <fb>1054265</fb>
    <v>3</v>
  </rv>
  <rv s="0">
    <fb>98856</fb>
    <v>3</v>
  </rv>
  <rv s="0">
    <fb>582371</fb>
    <v>3</v>
  </rv>
  <rv s="0">
    <fb>435065</fb>
    <v>3</v>
  </rv>
  <rv s="0">
    <fb>4795027</fb>
    <v>3</v>
  </rv>
  <rv s="0">
    <fb>1217721</fb>
    <v>3</v>
  </rv>
  <rv s="0">
    <fb>688202</fb>
    <v>3</v>
  </rv>
  <rv s="0">
    <fb>417746</fb>
    <v>3</v>
  </rv>
  <rv s="0">
    <fb>1463153</fb>
    <v>3</v>
  </rv>
  <rv s="0">
    <fb>851405</fb>
    <v>3</v>
  </rv>
  <rv s="0">
    <fb>596979</fb>
    <v>3</v>
  </rv>
  <rv s="0">
    <fb>477290</fb>
    <v>3</v>
  </rv>
  <rv s="0">
    <fb>180953</fb>
    <v>3</v>
  </rv>
  <rv s="0">
    <fb>90180</fb>
    <v>3</v>
  </rv>
  <rv s="0">
    <fb>1160149</fb>
    <v>3</v>
  </rv>
  <rv s="0">
    <fb>4027238</fb>
    <v>3</v>
  </rv>
  <rv s="0">
    <fb>1953019</fb>
    <v>3</v>
  </rv>
  <rv s="0">
    <fb>6889368</fb>
    <v>3</v>
  </rv>
  <rv s="0">
    <fb>2193877</fb>
    <v>3</v>
  </rv>
  <rv s="0">
    <fb>5103241</fb>
    <v>3</v>
  </rv>
  <rv s="0">
    <fb>534619</fb>
    <v>3</v>
  </rv>
  <rv s="0">
    <fb>1182824</fb>
    <v>3</v>
  </rv>
  <rv s="0">
    <fb>704551</fb>
    <v>3</v>
  </rv>
  <rv s="0">
    <fb>167318</fb>
    <v>3</v>
  </rv>
  <rv s="0">
    <fb>548798</fb>
    <v>3</v>
  </rv>
  <rv s="0">
    <fb>662739</fb>
    <v>3</v>
  </rv>
  <rv s="0">
    <fb>311892</fb>
    <v>3</v>
  </rv>
  <rv s="0">
    <fb>996873</fb>
    <v>3</v>
  </rv>
  <rv s="0">
    <fb>195244</fb>
    <v>3</v>
  </rv>
  <rv s="0">
    <fb>1023</fb>
    <v>3</v>
  </rv>
  <rv s="0">
    <fb>265942</fb>
    <v>3</v>
  </rv>
  <rv s="0">
    <fb>4488461</fb>
    <v>3</v>
  </rv>
  <rv s="0">
    <fb>1146327</fb>
    <v>3</v>
  </rv>
  <rv s="0">
    <fb>1355415</fb>
    <v>3</v>
  </rv>
  <rv s="0">
    <fb>400043</fb>
    <v>3</v>
  </rv>
  <rv s="0">
    <fb>3415756</fb>
    <v>3</v>
  </rv>
  <rv s="0">
    <fb>1003438</fb>
    <v>3</v>
  </rv>
  <rv s="0">
    <fb>1754</fb>
    <v>3</v>
  </rv>
  <rv s="0">
    <fb>562154</fb>
    <v>3</v>
  </rv>
  <rv s="0">
    <fb>896508</fb>
    <v>3</v>
  </rv>
  <rv s="0">
    <fb>470079</fb>
    <v>3</v>
  </rv>
  <rv s="0">
    <fb>150548</fb>
    <v>3</v>
  </rv>
  <rv s="0">
    <fb>2354679</fb>
    <v>3</v>
  </rv>
  <rv s="0">
    <fb>5773005</fb>
    <v>3</v>
  </rv>
  <rv s="0">
    <fb>2449062</fb>
    <v>3</v>
  </rv>
  <rv s="0">
    <fb>5913796</fb>
    <v>3</v>
  </rv>
  <rv s="0">
    <fb>2765826</fb>
    <v>3</v>
  </rv>
  <rv s="0">
    <fb>4327844</fb>
    <v>3</v>
  </rv>
  <rv s="0">
    <fb>551715</fb>
    <v>3</v>
  </rv>
  <rv s="0">
    <fb>1771156</fb>
    <v>3</v>
  </rv>
  <rv s="0">
    <fb>787441</fb>
    <v>3</v>
  </rv>
  <rv s="0">
    <fb>145558</fb>
    <v>3</v>
  </rv>
  <rv s="0">
    <fb>324960</fb>
    <v>3</v>
  </rv>
  <rv s="0">
    <fb>966008</fb>
    <v>3</v>
  </rv>
  <rv s="0">
    <fb>286432</fb>
    <v>3</v>
  </rv>
  <rv s="0">
    <fb>788345</fb>
    <v>3</v>
  </rv>
  <rv s="0">
    <fb>549261</fb>
    <v>3</v>
  </rv>
  <rv s="0">
    <fb>747662</fb>
    <v>3</v>
  </rv>
  <rv s="0">
    <fb>409195</fb>
    <v>3</v>
  </rv>
  <rv s="0">
    <fb>9029314</fb>
    <v>3</v>
  </rv>
  <rv s="0">
    <fb>2162478</fb>
    <v>3</v>
  </rv>
  <rv s="0">
    <fb>2560420</fb>
    <v>3</v>
  </rv>
  <rv s="0">
    <fb>336971</fb>
    <v>3</v>
  </rv>
  <rv s="0">
    <fb>2479205</fb>
    <v>3</v>
  </rv>
  <rv s="0">
    <fb>901892</fb>
    <v>3</v>
  </rv>
  <rv s="0">
    <fb>859498</fb>
    <v>3</v>
  </rv>
  <rv s="0">
    <fb>462230</fb>
    <v>3</v>
  </rv>
  <rv s="0">
    <fb>475610</fb>
    <v>3</v>
  </rv>
  <rv s="0">
    <fb>177546</fb>
    <v>3</v>
  </rv>
  <rv s="0">
    <fb>1074545</fb>
    <v>3</v>
  </rv>
  <rv s="0">
    <fb>6840850</fb>
    <v>3</v>
  </rv>
  <rv s="0">
    <fb>2077265</fb>
    <v>3</v>
  </rv>
  <rv s="0">
    <fb>7581735</fb>
    <v>3</v>
  </rv>
  <rv s="0">
    <fb>2409554</fb>
    <v>3</v>
  </rv>
  <rv s="0">
    <fb>3703964</fb>
    <v>3</v>
  </rv>
  <rv s="0">
    <fb>450058</fb>
    <v>3</v>
  </rv>
  <rv s="0">
    <fb>1600042</fb>
    <v>3</v>
  </rv>
  <rv s="0">
    <fb>792553</fb>
    <v>3</v>
  </rv>
  <rv s="0">
    <fb>226151</fb>
    <v>3</v>
  </rv>
  <rv s="0">
    <fb>178274</fb>
    <v>3</v>
  </rv>
  <rv s="0">
    <fb>668287</fb>
    <v>3</v>
  </rv>
  <rv s="0">
    <fb>160638</fb>
    <v>3</v>
  </rv>
  <rv s="0">
    <fb>690144</fb>
    <v>3</v>
  </rv>
  <rv s="0">
    <fb>877783</fb>
    <v>3</v>
  </rv>
  <rv s="0">
    <fb>804603</fb>
    <v>3</v>
  </rv>
  <rv s="0">
    <fb>382728</fb>
    <v>3</v>
  </rv>
  <rv s="0">
    <fb>3570156</fb>
    <v>3</v>
  </rv>
  <rv s="0">
    <fb>2209286</fb>
    <v>3</v>
  </rv>
  <rv s="0">
    <fb>1082276</fb>
    <v>3</v>
  </rv>
  <rv s="0">
    <fb>374252</fb>
    <v>3</v>
  </rv>
  <rv s="0">
    <fb>1078493</fb>
    <v>3</v>
  </rv>
  <rv s="0">
    <fb>1119156</fb>
    <v>3</v>
  </rv>
  <rv s="0">
    <fb>1282061</fb>
    <v>3</v>
  </rv>
  <rv s="0">
    <fb>347253</fb>
    <v>3</v>
  </rv>
  <rv s="0">
    <fb>255722</fb>
    <v>3</v>
  </rv>
  <rv s="0">
    <fb>174924</fb>
    <v>3</v>
  </rv>
  <rv s="0">
    <fb>1614343</fb>
    <v>3</v>
  </rv>
  <rv s="0">
    <fb>1995525</fb>
    <v>3</v>
  </rv>
  <rv s="0">
    <fb>9168954</fb>
    <v>3</v>
  </rv>
  <rv s="0">
    <fb>2443852</fb>
    <v>3</v>
  </rv>
  <rv s="0">
    <fb>4204876</fb>
    <v>3</v>
  </rv>
  <rv s="0">
    <fb>1348954</fb>
    <v>3</v>
  </rv>
  <rv s="0">
    <fb>1208926</fb>
    <v>3</v>
  </rv>
  <rv s="0">
    <fb>249972</fb>
    <v>3</v>
  </rv>
  <rv s="0">
    <fb>954785</fb>
    <v>3</v>
  </rv>
  <rv s="0">
    <fb>649972</fb>
    <v>3</v>
  </rv>
  <rv s="0">
    <fb>307733</fb>
    <v>3</v>
  </rv>
  <rv s="0">
    <fb>2624455</fb>
    <v>3</v>
  </rv>
  <rv s="0">
    <fb>460045</fb>
    <v>3</v>
  </rv>
  <rv s="0">
    <fb>596444</fb>
    <v>3</v>
  </rv>
  <rv s="0">
    <fb>10403</fb>
    <v>3</v>
  </rv>
  <rv s="0">
    <fb>486751</fb>
    <v>3</v>
  </rv>
  <rv s="0">
    <fb>3257286</fb>
    <v>3</v>
  </rv>
  <rv s="0">
    <fb>1665197</fb>
    <v>3</v>
  </rv>
  <rv s="0">
    <fb>729085</fb>
    <v>3</v>
  </rv>
  <rv s="0">
    <fb>324787</fb>
    <v>3</v>
  </rv>
  <rv s="0">
    <fb>1434269</fb>
    <v>3</v>
  </rv>
  <rv s="0">
    <fb>1782451</fb>
    <v>3</v>
  </rv>
  <rv s="0">
    <fb>703</fb>
    <v>3</v>
  </rv>
  <rv s="0">
    <fb>841113</fb>
    <v>3</v>
  </rv>
  <rv s="0">
    <fb>458313</fb>
    <v>3</v>
  </rv>
  <rv s="0">
    <fb>576956</fb>
    <v>3</v>
  </rv>
  <rv s="0">
    <fb>103418</fb>
    <v>3</v>
  </rv>
  <rv s="0">
    <fb>1050725</fb>
    <v>3</v>
  </rv>
  <rv s="0">
    <fb>3197327</fb>
    <v>3</v>
  </rv>
  <rv s="0">
    <fb>1507826</fb>
    <v>3</v>
  </rv>
  <rv s="0">
    <fb>14497497</fb>
    <v>3</v>
  </rv>
  <rv s="0">
    <fb>4458089</fb>
    <v>3</v>
  </rv>
  <rv s="0">
    <fb>2443014</fb>
    <v>3</v>
  </rv>
  <rv s="0">
    <fb>469080</fb>
    <v>3</v>
  </rv>
  <rv s="0">
    <fb>1166624</fb>
    <v>3</v>
  </rv>
  <rv s="0">
    <fb>1105732</fb>
    <v>3</v>
  </rv>
  <rv s="0">
    <fb>326480</fb>
    <v>3</v>
  </rv>
  <rv s="0">
    <fb>336102</fb>
    <v>3</v>
  </rv>
  <rv s="0">
    <fb>714409</fb>
    <v>3</v>
  </rv>
  <rv s="0">
    <fb>254788</fb>
    <v>3</v>
  </rv>
  <rv s="0">
    <fb>4193057</fb>
    <v>3</v>
  </rv>
  <rv s="0">
    <fb>447839</fb>
    <v>3</v>
  </rv>
  <rv s="0">
    <fb>369702</fb>
    <v>3</v>
  </rv>
  <rv s="0">
    <fb>10269112</fb>
    <v>3</v>
  </rv>
  <rv s="0">
    <fb>1575896</fb>
    <v>3</v>
  </rv>
  <rv s="0">
    <fb>1332588</fb>
    <v>3</v>
  </rv>
  <rv s="0">
    <fb>414202</fb>
    <v>3</v>
  </rv>
  <rv s="0">
    <fb>1149935</fb>
    <v>3</v>
  </rv>
  <rv s="0">
    <fb>2173904</fb>
    <v>3</v>
  </rv>
  <rv s="0">
    <fb>721475</fb>
    <v>3</v>
  </rv>
  <rv s="0">
    <fb>264391</fb>
    <v>3</v>
  </rv>
  <rv s="0">
    <fb>1071294</fb>
    <v>3</v>
  </rv>
  <rv s="0">
    <fb>69871</fb>
    <v>3</v>
  </rv>
  <rv s="0">
    <fb>2937290</fb>
    <v>3</v>
  </rv>
  <rv s="0">
    <fb>3406369</fb>
    <v>3</v>
  </rv>
  <rv s="0">
    <fb>1460219</fb>
    <v>3</v>
  </rv>
  <rv s="0">
    <fb>13961061</fb>
    <v>3</v>
  </rv>
  <rv s="0">
    <fb>3488481</fb>
    <v>3</v>
  </rv>
  <rv s="0">
    <fb>2262956</fb>
    <v>3</v>
  </rv>
  <rv s="0">
    <fb>966088</fb>
    <v>3</v>
  </rv>
  <rv s="0">
    <fb>1528131</fb>
    <v>3</v>
  </rv>
  <rv s="0">
    <fb>1235941</fb>
    <v>3</v>
  </rv>
  <rv s="0">
    <fb>238334</fb>
    <v>3</v>
  </rv>
  <rv s="0">
    <fb>404254</fb>
    <v>3</v>
  </rv>
  <rv s="0">
    <fb>960421</fb>
    <v>3</v>
  </rv>
  <rv s="0">
    <fb>103370</fb>
    <v>3</v>
  </rv>
  <rv s="0">
    <fb>1297345</fb>
    <v>3</v>
  </rv>
  <rv s="0">
    <fb>672816</fb>
    <v>3</v>
  </rv>
  <rv s="0">
    <fb>497841</fb>
    <v>3</v>
  </rv>
  <rv s="0">
    <fb>359758</fb>
    <v>3</v>
  </rv>
  <rv s="0">
    <fb>2782865</fb>
    <v>3</v>
  </rv>
  <rv s="0">
    <fb>1705051</fb>
    <v>3</v>
  </rv>
  <rv s="0">
    <fb>1700401</fb>
    <v>3</v>
  </rv>
  <rv s="0">
    <fb>2054435</fb>
    <v>3</v>
  </rv>
  <rv s="0">
    <fb>1134916</fb>
    <v>3</v>
  </rv>
  <rv s="0">
    <fb>935104</fb>
    <v>3</v>
  </rv>
  <rv s="0">
    <fb>241510</fb>
    <v>3</v>
  </rv>
  <rv s="0">
    <fb>799668</fb>
    <v>3</v>
  </rv>
  <rv s="0">
    <fb>229069</fb>
    <v>3</v>
  </rv>
  <rv s="0">
    <fb>4971854</fb>
    <v>3</v>
  </rv>
  <rv s="0">
    <fb>2527659</fb>
    <v>3</v>
  </rv>
  <rv s="0">
    <fb>1656375</fb>
    <v>3</v>
  </rv>
  <rv s="0">
    <fb>14214032</fb>
    <v>3</v>
  </rv>
  <rv s="0">
    <fb>2115011</fb>
    <v>3</v>
  </rv>
  <rv s="0">
    <fb>3105524</fb>
    <v>3</v>
  </rv>
  <rv s="0">
    <fb>1072442</fb>
    <v>3</v>
  </rv>
  <rv s="0">
    <fb>3266255</fb>
    <v>3</v>
  </rv>
  <rv s="0">
    <fb>892409</fb>
    <v>3</v>
  </rv>
  <rv s="0">
    <fb>1153251</fb>
    <v>3</v>
  </rv>
  <rv s="0">
    <fb>745283</fb>
    <v>3</v>
  </rv>
  <rv s="0">
    <fb>368297</fb>
    <v>3</v>
  </rv>
  <rv s="0">
    <fb>1952085</fb>
    <v>3</v>
  </rv>
  <rv s="0">
    <fb>226634</fb>
    <v>3</v>
  </rv>
  <rv s="0">
    <fb>481920</fb>
    <v>3</v>
  </rv>
  <rv s="0">
    <fb>258797</fb>
    <v>3</v>
  </rv>
  <rv s="0">
    <fb>4259685</fb>
    <v>3</v>
  </rv>
  <rv s="0">
    <fb>1857945</fb>
    <v>3</v>
  </rv>
  <rv s="0">
    <fb>1581286</fb>
    <v>3</v>
  </rv>
  <rv s="0">
    <fb>380088</fb>
    <v>3</v>
  </rv>
  <rv s="0">
    <fb>1016496</fb>
    <v>3</v>
  </rv>
  <rv s="0">
    <fb>925669</fb>
    <v>3</v>
  </rv>
  <rv s="0">
    <fb>743445</fb>
    <v>3</v>
  </rv>
  <rv s="0">
    <fb>709448</fb>
    <v>3</v>
  </rv>
  <rv s="0">
    <fb>998532</fb>
    <v>3</v>
  </rv>
  <rv s="0">
    <fb>256143</fb>
    <v>3</v>
  </rv>
  <rv s="0">
    <fb>2021169</fb>
    <v>3</v>
  </rv>
  <rv s="0">
    <fb>3611962</fb>
    <v>3</v>
  </rv>
  <rv s="0">
    <fb>2518809</fb>
    <v>3</v>
  </rv>
  <rv s="0">
    <fb>7555851</fb>
    <v>3</v>
  </rv>
  <rv s="0">
    <fb>3669742</fb>
    <v>3</v>
  </rv>
  <rv s="0">
    <fb>2455287</fb>
    <v>3</v>
  </rv>
  <rv s="0">
    <fb>949965</fb>
    <v>3</v>
  </rv>
  <rv s="0">
    <fb>3576646</fb>
    <v>3</v>
  </rv>
  <rv s="0">
    <fb>609053</fb>
    <v>3</v>
  </rv>
  <rv s="0">
    <fb>472135</fb>
    <v>3</v>
  </rv>
  <rv s="0">
    <fb>326388</fb>
    <v>3</v>
  </rv>
  <rv s="0">
    <fb>2917591</fb>
    <v>3</v>
  </rv>
  <rv s="0">
    <fb>373495</fb>
    <v>3</v>
  </rv>
  <rv s="0">
    <fb>1216699</fb>
    <v>3</v>
  </rv>
  <rv s="0">
    <fb>710255</fb>
    <v>3</v>
  </rv>
  <rv s="0">
    <fb>529451</fb>
    <v>3</v>
  </rv>
  <rv s="0">
    <fb>3717</fb>
    <v>3</v>
  </rv>
  <rv s="0">
    <fb>481029</fb>
    <v>3</v>
  </rv>
  <rv s="0">
    <fb>2014074</fb>
    <v>3</v>
  </rv>
  <rv s="0">
    <fb>1149847</fb>
    <v>3</v>
  </rv>
  <rv s="0">
    <fb>1363153</fb>
    <v>3</v>
  </rv>
  <rv s="0">
    <fb>614897</fb>
    <v>3</v>
  </rv>
  <rv s="0">
    <fb>3029529</fb>
    <v>3</v>
  </rv>
  <rv s="0">
    <fb>1250025</fb>
    <v>3</v>
  </rv>
  <rv s="0">
    <fb>1039</fb>
    <v>3</v>
  </rv>
  <rv s="0">
    <fb>588598</fb>
    <v>3</v>
  </rv>
  <rv s="0">
    <fb>1537731</fb>
    <v>3</v>
  </rv>
  <rv s="0">
    <fb>179939</fb>
    <v>3</v>
  </rv>
  <rv s="0">
    <fb>2506247</fb>
    <v>3</v>
  </rv>
  <rv s="0">
    <fb>6156776</fb>
    <v>3</v>
  </rv>
  <rv s="0">
    <fb>3106623</fb>
    <v>3</v>
  </rv>
  <rv s="0">
    <fb>8024247</fb>
    <v>3</v>
  </rv>
  <rv s="0">
    <fb>1633102</fb>
    <v>3</v>
  </rv>
  <rv s="0">
    <fb>2963871</fb>
    <v>3</v>
  </rv>
  <rv s="0">
    <fb>1193780</fb>
    <v>3</v>
  </rv>
  <rv s="0">
    <fb>2098412</fb>
    <v>3</v>
  </rv>
  <rv s="0">
    <fb>513799</fb>
    <v>3</v>
  </rv>
  <rv s="0">
    <fb>287249</fb>
    <v>3</v>
  </rv>
  <rv s="0">
    <fb>825485</fb>
    <v>3</v>
  </rv>
  <rv s="0">
    <fb>1311985</fb>
    <v>3</v>
  </rv>
  <rv s="0">
    <fb>574213</fb>
    <v>3</v>
  </rv>
  <rv s="0">
    <fb>997299</fb>
    <v>3</v>
  </rv>
  <rv s="0">
    <fb>760448</fb>
    <v>3</v>
  </rv>
  <rv s="0">
    <fb>901450</fb>
    <v>3</v>
  </rv>
  <rv s="0">
    <fb>559318</fb>
    <v>3</v>
  </rv>
  <rv s="0">
    <fb>3411353</fb>
    <v>3</v>
  </rv>
  <rv s="0">
    <fb>1239178</fb>
    <v>3</v>
  </rv>
  <rv s="0">
    <fb>1848723</fb>
    <v>3</v>
  </rv>
  <rv s="0">
    <fb>579445</fb>
    <v>3</v>
  </rv>
  <rv s="0">
    <fb>2430340</fb>
    <v>3</v>
  </rv>
  <rv s="0">
    <fb>1467733</fb>
    <v>3</v>
  </rv>
  <rv s="0">
    <fb>1274290</fb>
    <v>3</v>
  </rv>
  <rv s="0">
    <fb>2445556</fb>
    <v>3</v>
  </rv>
  <rv s="0">
    <fb>941668</fb>
    <v>3</v>
  </rv>
  <rv s="0">
    <fb>342240</fb>
    <v>3</v>
  </rv>
  <rv s="0">
    <fb>1323823</fb>
    <v>3</v>
  </rv>
  <rv s="0">
    <fb>3634981</fb>
    <v>3</v>
  </rv>
  <rv s="0">
    <fb>1956671</fb>
    <v>3</v>
  </rv>
  <rv s="0">
    <fb>9353992</fb>
    <v>3</v>
  </rv>
  <rv s="0">
    <fb>4472287</fb>
    <v>3</v>
  </rv>
  <rv s="0">
    <fb>3953151</fb>
    <v>3</v>
  </rv>
  <rv s="0">
    <fb>622360</fb>
    <v>3</v>
  </rv>
  <rv s="0">
    <fb>2364610</fb>
    <v>3</v>
  </rv>
  <rv s="0">
    <fb>243166</fb>
    <v>3</v>
  </rv>
  <rv s="0">
    <fb>1280066</fb>
    <v>3</v>
  </rv>
  <rv s="0">
    <fb>1117619</fb>
    <v>3</v>
  </rv>
  <rv s="0">
    <fb>441423</fb>
    <v>3</v>
  </rv>
  <rv s="0">
    <fb>1758352</fb>
    <v>3</v>
  </rv>
  <rv s="0">
    <fb>621135</fb>
    <v>3</v>
  </rv>
  <rv s="0">
    <fb>425286</fb>
    <v>3</v>
  </rv>
  <rv s="0">
    <fb>897635</fb>
    <v>3</v>
  </rv>
  <rv s="0">
    <fb>2498008</fb>
    <v>3</v>
  </rv>
  <rv s="0">
    <fb>2000508</fb>
    <v>3</v>
  </rv>
  <rv s="0">
    <fb>1987850</fb>
    <v>3</v>
  </rv>
  <rv s="0">
    <fb>557445</fb>
    <v>3</v>
  </rv>
  <rv s="0">
    <fb>1688064</fb>
    <v>3</v>
  </rv>
  <rv s="0">
    <fb>1101617</fb>
    <v>3</v>
  </rv>
  <rv s="0">
    <fb>750600</fb>
    <v>3</v>
  </rv>
  <rv s="0">
    <fb>487258</fb>
    <v>3</v>
  </rv>
  <rv s="0">
    <fb>753283</fb>
    <v>3</v>
  </rv>
  <rv s="0">
    <fb>162759</fb>
    <v>3</v>
  </rv>
  <rv s="0">
    <fb>1223040</fb>
    <v>3</v>
  </rv>
  <rv s="0">
    <fb>5323348</fb>
    <v>3</v>
  </rv>
  <rv s="0">
    <fb>2299935</fb>
    <v>3</v>
  </rv>
  <rv s="0">
    <fb>4695220</fb>
    <v>3</v>
  </rv>
  <rv s="0">
    <fb>2292064</fb>
    <v>3</v>
  </rv>
  <rv s="0">
    <fb>2054233</fb>
    <v>3</v>
  </rv>
  <rv s="0">
    <fb>2428162</fb>
    <v>3</v>
  </rv>
  <rv s="0">
    <fb>699339</fb>
    <v>3</v>
  </rv>
  <rv s="0">
    <fb>194087</fb>
    <v>3</v>
  </rv>
  <rv s="0">
    <fb>332784</fb>
    <v>3</v>
  </rv>
  <rv s="0">
    <fb>901469</fb>
    <v>3</v>
  </rv>
  <rv s="0">
    <fb>382585</fb>
    <v>3</v>
  </rv>
  <rv s="0">
    <fb>776909</fb>
    <v>3</v>
  </rv>
  <rv s="0">
    <fb>730132</fb>
    <v>3</v>
  </rv>
  <rv s="0">
    <fb>762501</fb>
    <v>3</v>
  </rv>
  <rv s="0">
    <fb>575258</fb>
    <v>3</v>
  </rv>
  <rv s="0">
    <fb>2384963</fb>
    <v>3</v>
  </rv>
  <rv s="0">
    <fb>1357532</fb>
    <v>3</v>
  </rv>
  <rv s="0">
    <fb>1205875</fb>
    <v>3</v>
  </rv>
  <rv s="0">
    <fb>363115</fb>
    <v>3</v>
  </rv>
  <rv s="0">
    <fb>1212193</fb>
    <v>3</v>
  </rv>
  <rv s="0">
    <fb>869324</fb>
    <v>3</v>
  </rv>
  <rv s="0">
    <fb>1221</fb>
    <v>3</v>
  </rv>
  <rv s="0">
    <fb>2261840</fb>
    <v>3</v>
  </rv>
  <rv s="0">
    <fb>481065</fb>
    <v>3</v>
  </rv>
  <rv s="0">
    <fb>1587154</fb>
    <v>3</v>
  </rv>
  <rv s="0">
    <fb>173140</fb>
    <v>3</v>
  </rv>
  <rv s="0">
    <fb>1843784</fb>
    <v>3</v>
  </rv>
  <rv s="0">
    <fb>6266277</fb>
    <v>3</v>
  </rv>
  <rv s="0">
    <fb>1474072</fb>
    <v>3</v>
  </rv>
  <rv s="0">
    <fb>22416671</fb>
    <v>3</v>
  </rv>
  <rv s="0">
    <fb>4916960</fb>
    <v>3</v>
  </rv>
  <rv s="0">
    <fb>2581163</fb>
    <v>3</v>
  </rv>
  <rv s="0">
    <fb>920530</fb>
    <v>3</v>
  </rv>
  <rv s="0">
    <fb>1908015</fb>
    <v>3</v>
  </rv>
  <rv s="0">
    <fb>487266</fb>
    <v>3</v>
  </rv>
  <rv s="0">
    <fb>437208</fb>
    <v>3</v>
  </rv>
  <rv s="0">
    <fb>459957</fb>
    <v>3</v>
  </rv>
  <rv s="0">
    <fb>745710</fb>
    <v>3</v>
  </rv>
  <rv s="0">
    <fb>1134636</fb>
    <v>3</v>
  </rv>
  <rv s="0">
    <fb>1321033</fb>
    <v>3</v>
  </rv>
  <rv s="0">
    <fb>565739</fb>
    <v>3</v>
  </rv>
  <rv s="0">
    <fb>454061</fb>
    <v>3</v>
  </rv>
  <rv s="0">
    <fb>5907034</fb>
    <v>3</v>
  </rv>
  <rv s="0">
    <fb>1045626</fb>
    <v>3</v>
  </rv>
  <rv s="0">
    <fb>1156898</fb>
    <v>3</v>
  </rv>
  <rv s="0">
    <fb>295065</fb>
    <v>3</v>
  </rv>
  <rv s="0">
    <fb>1087921</fb>
    <v>3</v>
  </rv>
  <rv s="0">
    <fb>1529946</fb>
    <v>3</v>
  </rv>
  <rv s="0">
    <fb>2209312</fb>
    <v>3</v>
  </rv>
  <rv s="0">
    <fb>338102</fb>
    <v>3</v>
  </rv>
  <rv s="0">
    <fb>485045</fb>
    <v>3</v>
  </rv>
  <rv s="0">
    <fb>339601</fb>
    <v>3</v>
  </rv>
  <rv s="0">
    <fb>1766186</fb>
    <v>3</v>
  </rv>
  <rv s="0">
    <fb>4398919</fb>
    <v>3</v>
  </rv>
  <rv s="0">
    <fb>1396897</fb>
    <v>3</v>
  </rv>
  <rv s="0">
    <fb>10769038</fb>
    <v>3</v>
  </rv>
  <rv s="0">
    <fb>6009421</fb>
    <v>3</v>
  </rv>
  <rv s="0">
    <fb>2024771</fb>
    <v>3</v>
  </rv>
  <rv s="0">
    <fb>1174538</fb>
    <v>3</v>
  </rv>
  <rv s="0">
    <fb>1135821</fb>
    <v>3</v>
  </rv>
  <rv s="0">
    <fb>370590</fb>
    <v>3</v>
  </rv>
  <rv s="0">
    <fb>551142</fb>
    <v>3</v>
  </rv>
  <rv s="0">
    <fb>900306</fb>
    <v>3</v>
  </rv>
  <rv s="0">
    <fb>650029</fb>
    <v>3</v>
  </rv>
  <rv s="0">
    <fb>517984</fb>
    <v>3</v>
  </rv>
  <rv s="0">
    <fb>852762</fb>
    <v>3</v>
  </rv>
  <rv s="0">
    <fb>346495</fb>
    <v>3</v>
  </rv>
  <rv s="0">
    <fb>524764</fb>
    <v>3</v>
  </rv>
  <rv s="0">
    <fb>1642</fb>
    <v>3</v>
  </rv>
  <rv s="0">
    <fb>273804</fb>
    <v>3</v>
  </rv>
  <rv s="0">
    <fb>3794770</fb>
    <v>3</v>
  </rv>
  <rv s="0">
    <fb>2392196</fb>
    <v>3</v>
  </rv>
  <rv s="0">
    <fb>822464</fb>
    <v>3</v>
  </rv>
  <rv s="0">
    <fb>589377</fb>
    <v>3</v>
  </rv>
  <rv s="0">
    <fb>1148850</fb>
    <v>3</v>
  </rv>
  <rv s="0">
    <fb>1351795</fb>
    <v>3</v>
  </rv>
  <rv s="0">
    <fb>958756</fb>
    <v>3</v>
  </rv>
  <rv s="0">
    <fb>537240</fb>
    <v>3</v>
  </rv>
  <rv s="0">
    <fb>372315</fb>
    <v>3</v>
  </rv>
  <rv s="0">
    <fb>375103</fb>
    <v>3</v>
  </rv>
  <rv s="0">
    <fb>1194459</fb>
    <v>3</v>
  </rv>
  <rv s="0">
    <fb>5103419</fb>
    <v>3</v>
  </rv>
  <rv s="0">
    <fb>938534</fb>
    <v>3</v>
  </rv>
  <rv s="0">
    <fb>10446101</fb>
    <v>3</v>
  </rv>
  <rv s="0">
    <fb>6357595</fb>
    <v>3</v>
  </rv>
  <rv s="0">
    <fb>1649484</fb>
    <v>3</v>
  </rv>
  <rv s="0">
    <fb>986546</fb>
    <v>3</v>
  </rv>
  <rv s="0">
    <fb>1734776</fb>
    <v>3</v>
  </rv>
  <rv s="0">
    <fb>495443</fb>
    <v>3</v>
  </rv>
  <rv s="0">
    <fb>913110</fb>
    <v>3</v>
  </rv>
  <rv s="0">
    <fb>933973</fb>
    <v>3</v>
  </rv>
  <rv s="0">
    <fb>1080284</fb>
    <v>3</v>
  </rv>
  <rv s="0">
    <fb>698520</fb>
    <v>3</v>
  </rv>
  <rv s="0">
    <fb>731609</fb>
    <v>3</v>
  </rv>
  <rv s="0">
    <fb>526289</fb>
    <v>3</v>
  </rv>
  <rv s="0">
    <fb>265747</fb>
    <v>3</v>
  </rv>
  <rv s="0">
    <fb>3295622</fb>
    <v>3</v>
  </rv>
  <rv s="0">
    <fb>2988056</fb>
    <v>3</v>
  </rv>
  <rv s="0">
    <fb>1026017</fb>
    <v>3</v>
  </rv>
  <rv s="0">
    <fb>724930</fb>
    <v>3</v>
  </rv>
  <rv s="0">
    <fb>1328802</fb>
    <v>3</v>
  </rv>
  <rv s="0">
    <fb>1903334</fb>
    <v>3</v>
  </rv>
  <rv s="0">
    <fb>918901</fb>
    <v>3</v>
  </rv>
  <rv s="0">
    <fb>501843</fb>
    <v>3</v>
  </rv>
  <rv s="0">
    <fb>433805</fb>
    <v>3</v>
  </rv>
  <rv s="0">
    <fb>249519</fb>
    <v>3</v>
  </rv>
  <rv s="0">
    <fb>1347146</fb>
    <v>3</v>
  </rv>
  <rv s="0">
    <fb>2809085</fb>
    <v>3</v>
  </rv>
  <rv s="0">
    <fb>1299234</fb>
    <v>3</v>
  </rv>
  <rv s="0">
    <fb>5553511</fb>
    <v>3</v>
  </rv>
  <rv s="0">
    <fb>5757325</fb>
    <v>3</v>
  </rv>
  <rv s="0">
    <fb>2061224</fb>
    <v>3</v>
  </rv>
  <rv s="0">
    <fb>1215587</fb>
    <v>3</v>
  </rv>
  <rv s="0">
    <fb>1661667</fb>
    <v>3</v>
  </rv>
  <rv s="0">
    <fb>1636581</fb>
    <v>3</v>
  </rv>
  <rv s="0">
    <fb>279207</fb>
    <v>3</v>
  </rv>
  <rv s="0">
    <fb>748155</fb>
    <v>3</v>
  </rv>
  <rv s="0">
    <fb>779223</fb>
    <v>3</v>
  </rv>
  <rv s="0">
    <fb>514954</fb>
    <v>3</v>
  </rv>
  <rv s="0">
    <fb>1614322</fb>
    <v>3</v>
  </rv>
  <rv s="0">
    <fb>1319122</fb>
    <v>3</v>
  </rv>
  <rv s="0">
    <fb>521258</fb>
    <v>3</v>
  </rv>
  <rv s="0">
    <fb>1335</fb>
    <v>3</v>
  </rv>
  <rv s="0">
    <fb>570770</fb>
    <v>3</v>
  </rv>
  <rv s="0">
    <fb>2734186</fb>
    <v>3</v>
  </rv>
  <rv s="0">
    <fb>2266963</fb>
    <v>3</v>
  </rv>
  <rv s="0">
    <fb>603352</fb>
    <v>3</v>
  </rv>
  <rv s="0">
    <fb>753452</fb>
    <v>3</v>
  </rv>
  <rv s="0">
    <fb>1265535</fb>
    <v>3</v>
  </rv>
  <rv s="0">
    <fb>1556015</fb>
    <v>3</v>
  </rv>
  <rv s="0">
    <fb>987282</fb>
    <v>3</v>
  </rv>
  <rv s="0">
    <fb>435977</fb>
    <v>3</v>
  </rv>
  <rv s="0">
    <fb>562153</fb>
    <v>3</v>
  </rv>
  <rv s="0">
    <fb>546294</fb>
    <v>3</v>
  </rv>
  <rv s="0">
    <fb>2207097</fb>
    <v>3</v>
  </rv>
  <rv s="0">
    <fb>2901187</fb>
    <v>3</v>
  </rv>
  <rv s="0">
    <fb>1757743</fb>
    <v>3</v>
  </rv>
  <rv s="0">
    <fb>7804678</fb>
    <v>3</v>
  </rv>
  <rv s="0">
    <fb>3847555</fb>
    <v>3</v>
  </rv>
  <rv s="0">
    <fb>1553958</fb>
    <v>3</v>
  </rv>
  <rv s="0">
    <fb>837941</fb>
    <v>3</v>
  </rv>
  <rv s="0">
    <fb>1532266</fb>
    <v>3</v>
  </rv>
  <rv s="0">
    <fb>907804</fb>
    <v>3</v>
  </rv>
  <rv s="0">
    <fb>699916</fb>
    <v>3</v>
  </rv>
  <rv s="0">
    <fb>1187250</fb>
    <v>3</v>
  </rv>
  <rv s="0">
    <fb>457142</fb>
    <v>3</v>
  </rv>
  <rv s="0">
    <fb>154968</fb>
    <v>3</v>
  </rv>
  <rv s="0">
    <fb>496014</fb>
    <v>3</v>
  </rv>
  <rv s="0">
    <fb>4520</fb>
    <v>3</v>
  </rv>
  <rv s="0">
    <fb>1221929</fb>
    <v>3</v>
  </rv>
  <rv s="0">
    <fb>1963223</fb>
    <v>3</v>
  </rv>
  <rv s="0">
    <fb>1856897</fb>
    <v>3</v>
  </rv>
  <rv s="0">
    <fb>1455661</fb>
    <v>3</v>
  </rv>
  <rv s="0">
    <fb>752106</fb>
    <v>3</v>
  </rv>
  <rv s="0">
    <fb>3796767</fb>
    <v>3</v>
  </rv>
  <rv s="0">
    <fb>1986210</fb>
    <v>3</v>
  </rv>
  <rv s="0">
    <fb>1715</fb>
    <v>3</v>
  </rv>
  <rv s="0">
    <fb>1258896</fb>
    <v>3</v>
  </rv>
  <rv s="0">
    <fb>505168</fb>
    <v>3</v>
  </rv>
  <rv s="0">
    <fb>1234742</fb>
    <v>3</v>
  </rv>
  <rv s="0">
    <fb>179503</fb>
    <v>3</v>
  </rv>
  <rv s="0">
    <fb>993024</fb>
    <v>3</v>
  </rv>
  <rv s="0">
    <fb>3867138</fb>
    <v>3</v>
  </rv>
  <rv s="0">
    <fb>2312178</fb>
    <v>3</v>
  </rv>
  <rv s="0">
    <fb>10353514</fb>
    <v>3</v>
  </rv>
  <rv s="0">
    <fb>4997876</fb>
    <v>3</v>
  </rv>
  <rv s="0">
    <fb>1700903</fb>
    <v>3</v>
  </rv>
  <rv s="0">
    <fb>1618365</fb>
    <v>3</v>
  </rv>
  <rv s="0">
    <fb>1086995</fb>
    <v>3</v>
  </rv>
  <rv s="0">
    <fb>1783266</fb>
    <v>3</v>
  </rv>
  <rv s="0">
    <fb>241871</fb>
    <v>3</v>
  </rv>
  <rv s="0">
    <fb>621674</fb>
    <v>3</v>
  </rv>
  <rv s="0">
    <fb>1429997</fb>
    <v>3</v>
  </rv>
  <rv s="0">
    <fb>559932</fb>
    <v>3</v>
  </rv>
  <rv s="0">
    <fb>1547792</fb>
    <v>3</v>
  </rv>
  <rv s="0">
    <fb>624979</fb>
    <v>3</v>
  </rv>
  <rv s="0">
    <fb>1791022</fb>
    <v>3</v>
  </rv>
  <rv s="0">
    <fb>869838</fb>
    <v>3</v>
  </rv>
  <rv s="0">
    <fb>6050966</fb>
    <v>3</v>
  </rv>
  <rv s="0">
    <fb>2004257</fb>
    <v>3</v>
  </rv>
  <rv s="0">
    <fb>1931227</fb>
    <v>3</v>
  </rv>
  <rv s="0">
    <fb>844673</fb>
    <v>3</v>
  </rv>
  <rv s="0">
    <fb>2569085</fb>
    <v>3</v>
  </rv>
  <rv s="0">
    <fb>1792600</fb>
    <v>3</v>
  </rv>
  <rv s="0">
    <fb>1692354</fb>
    <v>3</v>
  </rv>
  <rv s="0">
    <fb>667322</fb>
    <v>3</v>
  </rv>
  <rv s="0">
    <fb>1153007</fb>
    <v>3</v>
  </rv>
  <rv s="0">
    <fb>319130</fb>
    <v>3</v>
  </rv>
  <rv s="0">
    <fb>2428822</fb>
    <v>3</v>
  </rv>
  <rv s="0">
    <fb>4915996</fb>
    <v>3</v>
  </rv>
  <rv s="0">
    <fb>1578923</fb>
    <v>3</v>
  </rv>
  <rv s="0">
    <fb>10937881</fb>
    <v>3</v>
  </rv>
  <rv s="0">
    <fb>5134602</fb>
    <v>3</v>
  </rv>
  <rv s="0">
    <fb>2894492</fb>
    <v>3</v>
  </rv>
  <rv s="0">
    <fb>1562944</fb>
    <v>3</v>
  </rv>
  <rv s="0">
    <fb>1780969</fb>
    <v>3</v>
  </rv>
  <rv s="0">
    <fb>798070</fb>
    <v>3</v>
  </rv>
  <rv s="0">
    <fb>480923</fb>
    <v>3</v>
  </rv>
  <rv s="0">
    <fb>1382736</fb>
    <v>3</v>
  </rv>
  <rv s="0">
    <fb>1161642</fb>
    <v>3</v>
  </rv>
  <rv s="0">
    <fb>472737</fb>
    <v>3</v>
  </rv>
  <rv s="0">
    <fb>1020645</fb>
    <v>3</v>
  </rv>
  <rv s="0">
    <fb>435666</fb>
    <v>3</v>
  </rv>
  <rv s="0">
    <fb>448309</fb>
    <v>3</v>
  </rv>
  <rv s="0">
    <fb>2465</fb>
    <v>3</v>
  </rv>
  <rv s="0">
    <fb>631811</fb>
    <v>3</v>
  </rv>
  <rv s="0">
    <fb>4515438</fb>
    <v>3</v>
  </rv>
  <rv s="0">
    <fb>2485158</fb>
    <v>3</v>
  </rv>
  <rv s="0">
    <fb>695540</fb>
    <v>3</v>
  </rv>
  <rv s="0">
    <fb>594545</fb>
    <v>3</v>
  </rv>
  <rv s="0">
    <fb>4103544</fb>
    <v>3</v>
  </rv>
  <rv s="0">
    <fb>3224195</fb>
    <v>3</v>
  </rv>
  <rv s="0">
    <fb>943288</fb>
    <v>3</v>
  </rv>
  <rv s="0">
    <fb>488984</fb>
    <v>3</v>
  </rv>
  <rv s="0">
    <fb>525932</fb>
    <v>3</v>
  </rv>
  <rv s="0">
    <fb>265791</fb>
    <v>3</v>
  </rv>
  <rv s="0">
    <fb>1490867</fb>
    <v>3</v>
  </rv>
  <rv s="0">
    <fb>4423057</fb>
    <v>3</v>
  </rv>
  <rv s="0">
    <fb>2533037</fb>
    <v>3</v>
  </rv>
  <rv s="0">
    <fb>9996176</fb>
    <v>3</v>
  </rv>
  <rv s="0">
    <fb>2677293</fb>
    <v>3</v>
  </rv>
  <rv s="0">
    <fb>2405930</fb>
    <v>3</v>
  </rv>
  <rv s="0">
    <fb>1782050</fb>
    <v>3</v>
  </rv>
  <rv s="0">
    <fb>839329</fb>
    <v>3</v>
  </rv>
  <rv s="0">
    <fb>864812</fb>
    <v>3</v>
  </rv>
  <rv s="0">
    <fb>243302</fb>
    <v>3</v>
  </rv>
  <rv s="0">
    <fb>221111</fb>
    <v>3</v>
  </rv>
  <rv s="0">
    <fb>644773</fb>
    <v>3</v>
  </rv>
  <rv s="0">
    <fb>1043672</fb>
    <v>3</v>
  </rv>
  <rv s="0">
    <fb>349590</fb>
    <v>3</v>
  </rv>
  <rv s="0">
    <fb>627246</fb>
    <v>3</v>
  </rv>
  <rv s="0">
    <fb>630692</fb>
    <v>3</v>
  </rv>
  <rv s="0">
    <fb>11689311</fb>
    <v>3</v>
  </rv>
  <rv s="0">
    <fb>1338732</fb>
    <v>3</v>
  </rv>
  <rv s="0">
    <fb>6652415</fb>
    <v>3</v>
  </rv>
  <rv s="0">
    <fb>968948</fb>
    <v>3</v>
  </rv>
  <rv s="0">
    <fb>3124871</fb>
    <v>3</v>
  </rv>
  <rv s="0">
    <fb>1166513</fb>
    <v>3</v>
  </rv>
  <rv s="0">
    <fb>1107903</fb>
    <v>3</v>
  </rv>
  <rv s="0">
    <fb>308921</fb>
    <v>3</v>
  </rv>
  <rv s="0">
    <fb>639483</fb>
    <v>3</v>
  </rv>
  <rv s="0">
    <fb>189509</fb>
    <v>3</v>
  </rv>
  <rv s="0">
    <fb>7025660</fb>
    <v>3</v>
  </rv>
  <rv s="0">
    <fb>4966224</fb>
    <v>3</v>
  </rv>
  <rv s="0">
    <fb>2458082</fb>
    <v>3</v>
  </rv>
  <rv s="0">
    <fb>15116161</fb>
    <v>3</v>
  </rv>
  <rv s="0">
    <fb>3212194</fb>
    <v>3</v>
  </rv>
  <rv s="0">
    <fb>2489278</fb>
    <v>3</v>
  </rv>
  <rv s="0">
    <fb>1148847</fb>
    <v>3</v>
  </rv>
  <rv s="0">
    <fb>877955</fb>
    <v>3</v>
  </rv>
  <rv s="0">
    <fb>1898576</fb>
    <v>3</v>
  </rv>
  <rv s="0">
    <fb>315656</fb>
    <v>3</v>
  </rv>
  <rv s="0">
    <fb>202400</fb>
    <v>3</v>
  </rv>
  <rv s="0">
    <fb>617785</fb>
    <v>3</v>
  </rv>
  <rv s="0">
    <fb>666257</fb>
    <v>3</v>
  </rv>
  <rv s="0">
    <fb>573426</fb>
    <v>3</v>
  </rv>
  <rv s="0">
    <fb>672348</fb>
    <v>3</v>
  </rv>
  <rv s="0">
    <fb>262336</fb>
    <v>3</v>
  </rv>
  <rv s="0">
    <fb>1086436</fb>
    <v>3</v>
  </rv>
  <rv s="0">
    <fb>4652828</fb>
    <v>3</v>
  </rv>
  <rv s="0">
    <fb>1583664</fb>
    <v>3</v>
  </rv>
  <rv s="0">
    <fb>1329966</fb>
    <v>3</v>
  </rv>
  <rv s="0">
    <fb>749406</fb>
    <v>3</v>
  </rv>
  <rv s="0">
    <fb>2990114</fb>
    <v>3</v>
  </rv>
  <rv s="0">
    <fb>1613468</fb>
    <v>3</v>
  </rv>
  <rv s="0">
    <fb>547798</fb>
    <v>3</v>
  </rv>
  <rv s="0">
    <fb>377776</fb>
    <v>3</v>
  </rv>
  <rv s="0">
    <fb>1012470</fb>
    <v>3</v>
  </rv>
  <rv s="0">
    <fb>573287</fb>
    <v>3</v>
  </rv>
  <rv s="0">
    <fb>1537136</fb>
    <v>3</v>
  </rv>
  <rv s="0">
    <fb>4426381</fb>
    <v>3</v>
  </rv>
  <rv s="0">
    <fb>2603723</fb>
    <v>3</v>
  </rv>
  <rv s="0">
    <fb>9384004</fb>
    <v>3</v>
  </rv>
  <rv s="0">
    <fb>2637256</fb>
    <v>3</v>
  </rv>
  <rv s="0">
    <fb>4857686</fb>
    <v>3</v>
  </rv>
  <rv s="0">
    <fb>1040294</fb>
    <v>3</v>
  </rv>
  <rv s="0">
    <fb>1171257</fb>
    <v>3</v>
  </rv>
  <rv s="0">
    <fb>768326</fb>
    <v>3</v>
  </rv>
  <rv s="0">
    <fb>373686</fb>
    <v>3</v>
  </rv>
  <rv s="0">
    <fb>585248</fb>
    <v>3</v>
  </rv>
  <rv s="0">
    <fb>657299</fb>
    <v>3</v>
  </rv>
  <rv s="0">
    <fb>408834</fb>
    <v>3</v>
  </rv>
  <rv s="0">
    <fb>810998</fb>
    <v>3</v>
  </rv>
  <rv s="0">
    <fb>276404</fb>
    <v>3</v>
  </rv>
  <rv s="0">
    <fb>1004646</fb>
    <v>3</v>
  </rv>
  <rv s="0">
    <fb>528829</fb>
    <v>3</v>
  </rv>
  <rv s="0">
    <fb>4698064</fb>
    <v>3</v>
  </rv>
  <rv s="0">
    <fb>1126360</fb>
    <v>3</v>
  </rv>
  <rv s="0">
    <fb>1635300</fb>
    <v>3</v>
  </rv>
  <rv s="0">
    <fb>534694</fb>
    <v>3</v>
  </rv>
  <rv s="0">
    <fb>2916458</fb>
    <v>3</v>
  </rv>
  <rv s="0">
    <fb>1139685</fb>
    <v>3</v>
  </rv>
  <rv s="0">
    <fb>937969</fb>
    <v>3</v>
  </rv>
  <rv s="0">
    <fb>688437</fb>
    <v>3</v>
  </rv>
  <rv s="0">
    <fb>1028820</fb>
    <v>3</v>
  </rv>
  <rv s="0">
    <fb>328915</fb>
    <v>3</v>
  </rv>
  <rv s="0">
    <fb>3456495</fb>
    <v>3</v>
  </rv>
  <rv s="0">
    <fb>5684374</fb>
    <v>3</v>
  </rv>
  <rv s="0">
    <fb>2937395</fb>
    <v>3</v>
  </rv>
  <rv s="0">
    <fb>12118332</fb>
    <v>3</v>
  </rv>
  <rv s="0">
    <fb>3443955</fb>
    <v>3</v>
  </rv>
  <rv s="0">
    <fb>4459856</fb>
    <v>3</v>
  </rv>
  <rv s="0">
    <fb>789037</fb>
    <v>3</v>
  </rv>
  <rv s="0">
    <fb>1468751</fb>
    <v>3</v>
  </rv>
  <rv s="0">
    <fb>725079</fb>
    <v>3</v>
  </rv>
  <rv s="0">
    <fb>353343</fb>
    <v>3</v>
  </rv>
  <rv s="0">
    <fb>517794</fb>
    <v>3</v>
  </rv>
  <rv s="0">
    <fb>1110392</fb>
    <v>3</v>
  </rv>
  <rv s="0">
    <fb>730486</fb>
    <v>3</v>
  </rv>
  <rv s="0">
    <fb>1141352</fb>
    <v>3</v>
  </rv>
  <rv s="0">
    <fb>1111690</fb>
    <v>3</v>
  </rv>
  <rv s="0">
    <fb>693857</fb>
    <v>3</v>
  </rv>
  <rv s="0">
    <fb>740942</fb>
    <v>3</v>
  </rv>
  <rv s="0">
    <fb>3538176</fb>
    <v>3</v>
  </rv>
  <rv s="0">
    <fb>1713379</fb>
    <v>3</v>
  </rv>
  <rv s="0">
    <fb>1789656</fb>
    <v>3</v>
  </rv>
  <rv s="0">
    <fb>1640548</fb>
    <v>3</v>
  </rv>
  <rv s="0">
    <fb>8572136</fb>
    <v>3</v>
  </rv>
  <rv s="0">
    <fb>1202682</fb>
    <v>3</v>
  </rv>
  <rv s="0">
    <fb>831896</fb>
    <v>3</v>
  </rv>
  <rv s="0">
    <fb>475942</fb>
    <v>3</v>
  </rv>
  <rv s="0">
    <fb>906550</fb>
    <v>3</v>
  </rv>
  <rv s="0">
    <fb>239035</fb>
    <v>3</v>
  </rv>
  <rv s="0">
    <fb>805316</fb>
    <v>3</v>
  </rv>
  <rv s="0">
    <fb>10187483</fb>
    <v>3</v>
  </rv>
  <rv s="0">
    <fb>2711635</fb>
    <v>3</v>
  </rv>
  <rv s="0">
    <fb>7730986</fb>
    <v>3</v>
  </rv>
  <rv s="0">
    <fb>4178773</fb>
    <v>3</v>
  </rv>
  <rv s="0">
    <fb>4806308</fb>
    <v>3</v>
  </rv>
  <rv s="0">
    <fb>4162265</fb>
    <v>3</v>
  </rv>
  <rv s="0">
    <fb>1331894</fb>
    <v>3</v>
  </rv>
  <rv s="0">
    <fb>711077</fb>
    <v>3</v>
  </rv>
  <rv s="0">
    <fb>402908</fb>
    <v>3</v>
  </rv>
  <rv s="0">
    <fb>882507</fb>
    <v>3</v>
  </rv>
  <rv s="0">
    <fb>383627</fb>
    <v>3</v>
  </rv>
  <rv s="0">
    <fb>855111</fb>
    <v>3</v>
  </rv>
  <rv s="0">
    <fb>796303</fb>
    <v>3</v>
  </rv>
  <rv s="0">
    <fb>1512915</fb>
    <v>3</v>
  </rv>
  <rv s="0">
    <fb>409020</fb>
    <v>3</v>
  </rv>
  <rv s="0">
    <fb>6637091</fb>
    <v>3</v>
  </rv>
  <rv s="0">
    <fb>2063231</fb>
    <v>3</v>
  </rv>
  <rv s="0">
    <fb>826061</fb>
    <v>3</v>
  </rv>
  <rv s="0">
    <fb>647932</fb>
    <v>3</v>
  </rv>
  <rv s="0">
    <fb>2460240</fb>
    <v>3</v>
  </rv>
  <rv s="0">
    <fb>1156109</fb>
    <v>3</v>
  </rv>
  <rv s="0">
    <fb>4559</fb>
    <v>3</v>
  </rv>
  <rv s="0">
    <fb>2611105</fb>
    <v>3</v>
  </rv>
  <rv s="0">
    <fb>1509014</fb>
    <v>3</v>
  </rv>
  <rv s="0">
    <fb>1145261</fb>
    <v>3</v>
  </rv>
  <rv s="0">
    <fb>500518</fb>
    <v>3</v>
  </rv>
  <rv s="0">
    <fb>1103939</fb>
    <v>3</v>
  </rv>
  <rv s="0">
    <fb>4972419</fb>
    <v>3</v>
  </rv>
  <rv s="0">
    <fb>2366562</fb>
    <v>3</v>
  </rv>
  <rv s="0">
    <fb>26476862</fb>
    <v>3</v>
  </rv>
  <rv s="0">
    <fb>16709917</fb>
    <v>3</v>
  </rv>
  <rv s="0">
    <fb>7474790</fb>
    <v>3</v>
  </rv>
  <rv s="0">
    <fb>1342143</fb>
    <v>3</v>
  </rv>
  <rv s="0">
    <fb>2883527</fb>
    <v>3</v>
  </rv>
  <rv s="0">
    <fb>895800</fb>
    <v>3</v>
  </rv>
  <rv s="0">
    <fb>169493</fb>
    <v>3</v>
  </rv>
  <rv s="0">
    <fb>1353082</fb>
    <v>3</v>
  </rv>
  <rv s="0">
    <fb>1815341</fb>
    <v>3</v>
  </rv>
  <rv s="0">
    <fb>460951</fb>
    <v>3</v>
  </rv>
  <rv s="0">
    <fb>1516956</fb>
    <v>3</v>
  </rv>
  <rv s="0">
    <fb>811352</fb>
    <v>3</v>
  </rv>
  <rv s="0">
    <fb>1005212</fb>
    <v>3</v>
  </rv>
  <rv s="0">
    <fb>2085768</fb>
    <v>3</v>
  </rv>
  <rv s="0">
    <fb>7122683</fb>
    <v>3</v>
  </rv>
  <rv s="0">
    <fb>935510</fb>
    <v>3</v>
  </rv>
  <rv s="0">
    <fb>1469565</fb>
    <v>3</v>
  </rv>
  <rv s="0">
    <fb>759059</fb>
    <v>3</v>
  </rv>
  <rv s="0">
    <fb>1258306</fb>
    <v>3</v>
  </rv>
  <rv s="0">
    <fb>1079831</fb>
    <v>3</v>
  </rv>
  <rv s="0">
    <fb>1312250</fb>
    <v>3</v>
  </rv>
  <rv s="0">
    <fb>990580</fb>
    <v>3</v>
  </rv>
  <rv s="0">
    <fb>641827</fb>
    <v>3</v>
  </rv>
  <rv s="0">
    <fb>219017</fb>
    <v>3</v>
  </rv>
  <rv s="0">
    <fb>1539502</fb>
    <v>3</v>
  </rv>
  <rv s="0">
    <fb>4171077</fb>
    <v>3</v>
  </rv>
  <rv s="0">
    <fb>2286418</fb>
    <v>3</v>
  </rv>
  <rv s="0">
    <fb>6859688</fb>
    <v>3</v>
  </rv>
  <rv s="0">
    <fb>2591378</fb>
    <v>3</v>
  </rv>
  <rv s="0">
    <fb>6119136</fb>
    <v>3</v>
  </rv>
  <rv s="0">
    <fb>722184</fb>
    <v>3</v>
  </rv>
  <rv s="0">
    <fb>1985023</fb>
    <v>3</v>
  </rv>
  <rv s="0">
    <fb>1627997</fb>
    <v>3</v>
  </rv>
  <rv s="0">
    <fb>527840</fb>
    <v>3</v>
  </rv>
  <rv s="0">
    <fb>651619</fb>
    <v>3</v>
  </rv>
  <rv s="0">
    <fb>541165</fb>
    <v>3</v>
  </rv>
  <rv s="0">
    <fb>333539</fb>
    <v>3</v>
  </rv>
  <rv s="0">
    <fb>883328</fb>
    <v>3</v>
  </rv>
  <rv s="0">
    <fb>381595</fb>
    <v>3</v>
  </rv>
  <rv s="0">
    <fb>850041</fb>
    <v>3</v>
  </rv>
  <rv s="0">
    <fb>335509</fb>
    <v>3</v>
  </rv>
  <rv s="0">
    <fb>4981264</fb>
    <v>3</v>
  </rv>
  <rv s="0">
    <fb>1953862</fb>
    <v>3</v>
  </rv>
  <rv s="0">
    <fb>780429</fb>
    <v>3</v>
  </rv>
  <rv s="0">
    <fb>744113</fb>
    <v>3</v>
  </rv>
  <rv s="0">
    <fb>1764217</fb>
    <v>3</v>
  </rv>
  <rv s="0">
    <fb>716557</fb>
    <v>3</v>
  </rv>
  <rv s="0">
    <fb>744347</fb>
    <v>3</v>
  </rv>
  <rv s="0">
    <fb>549117</fb>
    <v>3</v>
  </rv>
  <rv s="0">
    <fb>850349</fb>
    <v>3</v>
  </rv>
  <rv s="0">
    <fb>222188</fb>
    <v>3</v>
  </rv>
  <rv s="0">
    <fb>1047430</fb>
    <v>3</v>
  </rv>
  <rv s="0">
    <fb>3229359</fb>
    <v>3</v>
  </rv>
  <rv s="0">
    <fb>898760</fb>
    <v>3</v>
  </rv>
  <rv s="0">
    <fb>9248316</fb>
    <v>3</v>
  </rv>
  <rv s="0">
    <fb>3578877</fb>
    <v>3</v>
  </rv>
  <rv s="0">
    <fb>3396008</fb>
    <v>3</v>
  </rv>
  <rv s="0">
    <fb>1294862</fb>
    <v>3</v>
  </rv>
  <rv s="0">
    <fb>866120</fb>
    <v>3</v>
  </rv>
  <rv s="0">
    <fb>857469</fb>
    <v>3</v>
  </rv>
  <rv s="0">
    <fb>721273</fb>
    <v>3</v>
  </rv>
  <rv s="0">
    <fb>559496</fb>
    <v>3</v>
  </rv>
  <rv s="0">
    <fb>358862</fb>
    <v>3</v>
  </rv>
  <rv s="0">
    <fb>790282</fb>
    <v>3</v>
  </rv>
  <rv s="0">
    <fb>515302</fb>
    <v>3</v>
  </rv>
  <rv s="0">
    <fb>881940</fb>
    <v>3</v>
  </rv>
  <rv s="0">
    <fb>188432</fb>
    <v>3</v>
  </rv>
  <rv s="0">
    <fb>4053707</fb>
    <v>3</v>
  </rv>
  <rv s="0">
    <fb>1862920</fb>
    <v>3</v>
  </rv>
  <rv s="0">
    <fb>524520</fb>
    <v>3</v>
  </rv>
  <rv s="0">
    <fb>1790498</fb>
    <v>3</v>
  </rv>
  <rv s="0">
    <fb>625002</fb>
    <v>3</v>
  </rv>
  <rv s="0">
    <fb>381</fb>
    <v>3</v>
  </rv>
  <rv s="0">
    <fb>741867</fb>
    <v>3</v>
  </rv>
  <rv s="0">
    <fb>484423</fb>
    <v>3</v>
  </rv>
  <rv s="0">
    <fb>987402</fb>
    <v>3</v>
  </rv>
  <rv s="0">
    <fb>178603</fb>
    <v>3</v>
  </rv>
  <rv s="0">
    <fb>1326032</fb>
    <v>3</v>
  </rv>
  <rv s="0">
    <fb>3753418</fb>
    <v>3</v>
  </rv>
  <rv s="0">
    <fb>2024444</fb>
    <v>3</v>
  </rv>
  <rv s="0">
    <fb>23065198</fb>
    <v>3</v>
  </rv>
  <rv s="0">
    <fb>4700578</fb>
    <v>3</v>
  </rv>
  <rv s="0">
    <fb>3547500</fb>
    <v>3</v>
  </rv>
  <rv s="0">
    <fb>1676356</fb>
    <v>3</v>
  </rv>
  <rv s="0">
    <fb>1020839</fb>
    <v>3</v>
  </rv>
  <rv s="0">
    <fb>953405</fb>
    <v>3</v>
  </rv>
  <rv s="0">
    <fb>285566</fb>
    <v>3</v>
  </rv>
  <rv s="0">
    <fb>197608</fb>
    <v>3</v>
  </rv>
  <rv s="0">
    <fb>567983</fb>
    <v>3</v>
  </rv>
  <rv s="0">
    <fb>355443</fb>
    <v>3</v>
  </rv>
  <rv s="0">
    <fb>964921</fb>
    <v>3</v>
  </rv>
  <rv s="0">
    <fb>1326927</fb>
    <v>3</v>
  </rv>
  <rv s="0">
    <fb>932304</fb>
    <v>3</v>
  </rv>
  <rv s="0">
    <fb>297967</fb>
    <v>3</v>
  </rv>
  <rv s="0">
    <fb>5297638</fb>
    <v>3</v>
  </rv>
  <rv s="0">
    <fb>1141419</fb>
    <v>3</v>
  </rv>
  <rv s="0">
    <fb>1326768</fb>
    <v>3</v>
  </rv>
  <rv s="0">
    <fb>587260</fb>
    <v>3</v>
  </rv>
  <rv s="0">
    <fb>1701951</fb>
    <v>3</v>
  </rv>
  <rv s="0">
    <fb>676138</fb>
    <v>3</v>
  </rv>
  <rv s="0">
    <fb>604840</fb>
    <v>3</v>
  </rv>
  <rv s="0">
    <fb>722935</fb>
    <v>3</v>
  </rv>
  <rv s="0">
    <fb>1059731</fb>
    <v>3</v>
  </rv>
  <rv s="0">
    <fb>360132</fb>
    <v>3</v>
  </rv>
  <rv s="0">
    <fb>1829521</fb>
    <v>3</v>
  </rv>
  <rv s="0">
    <fb>3848285</fb>
    <v>3</v>
  </rv>
  <rv s="0">
    <fb>1005349</fb>
    <v>3</v>
  </rv>
  <rv s="0">
    <fb>13162766</fb>
    <v>3</v>
  </rv>
  <rv s="0">
    <fb>3938659</fb>
    <v>3</v>
  </rv>
  <rv s="0">
    <fb>4303941</fb>
    <v>3</v>
  </rv>
  <rv s="0">
    <fb>1861138</fb>
    <v>3</v>
  </rv>
  <rv s="0">
    <fb>715334</fb>
    <v>3</v>
  </rv>
  <rv s="0">
    <fb>963304</fb>
    <v>3</v>
  </rv>
  <rv s="0">
    <fb>421902</fb>
    <v>3</v>
  </rv>
  <rv s="0">
    <fb>262937</fb>
    <v>3</v>
  </rv>
  <rv s="0">
    <fb>623765</fb>
    <v>3</v>
  </rv>
  <rv s="0">
    <fb>439301</fb>
    <v>3</v>
  </rv>
  <rv s="0">
    <fb>1196897</fb>
    <v>3</v>
  </rv>
  <rv s="0">
    <fb>518848</fb>
    <v>3</v>
  </rv>
  <rv s="0">
    <fb>577152</fb>
    <v>3</v>
  </rv>
  <rv s="0">
    <fb>347072</fb>
    <v>3</v>
  </rv>
  <rv s="0">
    <fb>2316243</fb>
    <v>3</v>
  </rv>
  <rv s="0">
    <fb>1806934</fb>
    <v>3</v>
  </rv>
  <rv s="0">
    <fb>648036</fb>
    <v>3</v>
  </rv>
  <rv s="0">
    <fb>613287</fb>
    <v>3</v>
  </rv>
  <rv s="0">
    <fb>2002762</fb>
    <v>3</v>
  </rv>
  <rv s="0">
    <fb>855419</fb>
    <v>3</v>
  </rv>
  <rv s="0">
    <fb>791617</fb>
    <v>3</v>
  </rv>
  <rv s="0">
    <fb>841604</fb>
    <v>3</v>
  </rv>
  <rv s="0">
    <fb>250411</fb>
    <v>3</v>
  </rv>
  <rv s="0">
    <fb>2156676</fb>
    <v>3</v>
  </rv>
  <rv s="0">
    <fb>7183140</fb>
    <v>3</v>
  </rv>
  <rv s="0">
    <fb>1458948</fb>
    <v>3</v>
  </rv>
  <rv s="0">
    <fb>17513761</fb>
    <v>3</v>
  </rv>
  <rv s="0">
    <fb>3655543</fb>
    <v>3</v>
  </rv>
  <rv s="0">
    <fb>4038261</fb>
    <v>3</v>
  </rv>
  <rv s="0">
    <fb>1985284</fb>
    <v>3</v>
  </rv>
  <rv s="0">
    <fb>759503</fb>
    <v>3</v>
  </rv>
  <rv s="0">
    <fb>167181</fb>
    <v>3</v>
  </rv>
  <rv s="0">
    <fb>270680</fb>
    <v>3</v>
  </rv>
  <rv s="0">
    <fb>711647</fb>
    <v>3</v>
  </rv>
  <rv s="0">
    <fb>523630</fb>
    <v>3</v>
  </rv>
  <rv s="0">
    <fb>2059949</fb>
    <v>3</v>
  </rv>
  <rv s="0">
    <fb>984219</fb>
    <v>3</v>
  </rv>
  <rv s="0">
    <fb>1000927</fb>
    <v>3</v>
  </rv>
  <rv s="0">
    <fb>535522</fb>
    <v>3</v>
  </rv>
  <rv s="0">
    <fb>3349733</fb>
    <v>3</v>
  </rv>
  <rv s="0">
    <fb>990600</fb>
    <v>3</v>
  </rv>
  <rv s="0">
    <fb>1073048</fb>
    <v>3</v>
  </rv>
  <rv s="0">
    <fb>213083</fb>
    <v>3</v>
  </rv>
  <rv s="0">
    <fb>2861628</fb>
    <v>3</v>
  </rv>
  <rv s="0">
    <fb>1282381</fb>
    <v>3</v>
  </rv>
  <rv s="0">
    <fb>58824</fb>
    <v>3</v>
  </rv>
  <rv s="0">
    <fb>1094768</fb>
    <v>3</v>
  </rv>
  <rv s="0">
    <fb>721965</fb>
    <v>3</v>
  </rv>
  <rv s="0">
    <fb>1224192</fb>
    <v>3</v>
  </rv>
  <rv s="0">
    <fb>247683</fb>
    <v>3</v>
  </rv>
  <rv s="0">
    <fb>2762494</fb>
    <v>3</v>
  </rv>
  <rv s="0">
    <fb>3721439</fb>
    <v>3</v>
  </rv>
  <rv s="0">
    <fb>1505584</fb>
    <v>3</v>
  </rv>
  <rv s="0">
    <fb>16781388</fb>
    <v>3</v>
  </rv>
  <rv s="0">
    <fb>4234084</fb>
    <v>3</v>
  </rv>
  <rv s="0">
    <fb>825047</fb>
    <v>3</v>
  </rv>
  <rv s="0">
    <fb>1692029</fb>
    <v>3</v>
  </rv>
  <rv s="0">
    <fb>1183867</fb>
    <v>3</v>
  </rv>
  <rv s="0">
    <fb>364605</fb>
    <v>3</v>
  </rv>
  <rv s="0">
    <fb>1181552</fb>
    <v>3</v>
  </rv>
  <rv s="0">
    <fb>935943</fb>
    <v>3</v>
  </rv>
  <rv s="0">
    <fb>558939</fb>
    <v>3</v>
  </rv>
  <rv s="0">
    <fb>2158445</fb>
    <v>3</v>
  </rv>
  <rv s="0">
    <fb>1610720</fb>
    <v>3</v>
  </rv>
  <rv s="0">
    <fb>889139</fb>
    <v>3</v>
  </rv>
  <rv s="0">
    <fb>635461</fb>
    <v>3</v>
  </rv>
  <rv s="0">
    <fb>4640645</fb>
    <v>3</v>
  </rv>
  <rv s="0">
    <fb>834081</fb>
    <v>3</v>
  </rv>
  <rv s="0">
    <fb>1592868</fb>
    <v>3</v>
  </rv>
  <rv s="0">
    <fb>606643</fb>
    <v>3</v>
  </rv>
  <rv s="0">
    <fb>2195236</fb>
    <v>3</v>
  </rv>
  <rv s="0">
    <fb>826346</fb>
    <v>3</v>
  </rv>
  <rv s="0">
    <fb>1488</fb>
    <v>3</v>
  </rv>
  <rv s="0">
    <fb>544928</fb>
    <v>3</v>
  </rv>
  <rv s="0">
    <fb>555911</fb>
    <v>3</v>
  </rv>
  <rv s="0">
    <fb>1067639</fb>
    <v>3</v>
  </rv>
  <rv s="0">
    <fb>349857</fb>
    <v>3</v>
  </rv>
  <rv s="0">
    <fb>3622093</fb>
    <v>3</v>
  </rv>
  <rv s="0">
    <fb>4948954</fb>
    <v>3</v>
  </rv>
  <rv s="0">
    <fb>1610662</fb>
    <v>3</v>
  </rv>
  <rv s="0">
    <fb>25424541</fb>
    <v>3</v>
  </rv>
  <rv s="0">
    <fb>3224829</fb>
    <v>3</v>
  </rv>
  <rv s="0">
    <fb>2729918</fb>
    <v>3</v>
  </rv>
  <rv s="0">
    <fb>951026</fb>
    <v>3</v>
  </rv>
  <rv s="0">
    <fb>2273808</fb>
    <v>3</v>
  </rv>
  <rv s="0">
    <fb>966434</fb>
    <v>3</v>
  </rv>
  <rv s="0">
    <fb>271000</fb>
    <v>3</v>
  </rv>
  <rv s="0">
    <fb>503277</fb>
    <v>3</v>
  </rv>
  <rv s="0">
    <fb>998799</fb>
    <v>3</v>
  </rv>
  <rv s="0">
    <fb>510571</fb>
    <v>3</v>
  </rv>
  <rv s="0">
    <fb>1233927</fb>
    <v>3</v>
  </rv>
  <rv s="0">
    <fb>1985385</fb>
    <v>3</v>
  </rv>
  <rv s="0">
    <fb>759438</fb>
    <v>3</v>
  </rv>
  <rv s="0">
    <fb>442484</fb>
    <v>3</v>
  </rv>
  <rv s="0">
    <fb>4750981</fb>
    <v>3</v>
  </rv>
  <rv s="0">
    <fb>1237188</fb>
    <v>3</v>
  </rv>
  <rv s="0">
    <fb>984233</fb>
    <v>3</v>
  </rv>
  <rv s="0">
    <fb>566432</fb>
    <v>3</v>
  </rv>
  <rv s="0">
    <fb>1620588</fb>
    <v>3</v>
  </rv>
  <rv s="0">
    <fb>525236</fb>
    <v>3</v>
  </rv>
  <rv s="0">
    <fb>921287</fb>
    <v>3</v>
  </rv>
  <rv s="0">
    <fb>753922</fb>
    <v>3</v>
  </rv>
  <rv s="0">
    <fb>1796897</fb>
    <v>3</v>
  </rv>
  <rv s="0">
    <fb>789978</fb>
    <v>3</v>
  </rv>
  <rv s="0">
    <fb>1632634</fb>
    <v>3</v>
  </rv>
  <rv s="0">
    <fb>6376365</fb>
    <v>3</v>
  </rv>
  <rv s="0">
    <fb>1308230</fb>
    <v>3</v>
  </rv>
  <rv s="0">
    <fb>9686747</fb>
    <v>3</v>
  </rv>
  <rv s="0">
    <fb>4626917</fb>
    <v>3</v>
  </rv>
  <rv s="0">
    <fb>5147821</fb>
    <v>3</v>
  </rv>
  <rv s="0">
    <fb>1466758</fb>
    <v>3</v>
  </rv>
  <rv s="0">
    <fb>1979816</fb>
    <v>3</v>
  </rv>
  <rv s="0">
    <fb>386791</fb>
    <v>3</v>
  </rv>
  <rv s="0">
    <fb>241581</fb>
    <v>3</v>
  </rv>
  <rv s="0">
    <fb>940557</fb>
    <v>3</v>
  </rv>
  <rv s="0">
    <fb>1474250</fb>
    <v>3</v>
  </rv>
  <rv s="0">
    <fb>632083</fb>
    <v>3</v>
  </rv>
  <rv s="0">
    <fb>1578973</fb>
    <v>3</v>
  </rv>
  <rv s="0">
    <fb>1720223</fb>
    <v>3</v>
  </rv>
  <rv s="0">
    <fb>1460259</fb>
    <v>3</v>
  </rv>
  <rv s="0">
    <fb>667565</fb>
    <v>3</v>
  </rv>
  <rv s="0">
    <fb>9445232</fb>
    <v>3</v>
  </rv>
  <rv s="0">
    <fb>1155474</fb>
    <v>3</v>
  </rv>
  <rv s="0">
    <fb>1188740</fb>
    <v>3</v>
  </rv>
  <rv s="0">
    <fb>1145932</fb>
    <v>3</v>
  </rv>
  <rv s="0">
    <fb>891418</fb>
    <v>3</v>
  </rv>
  <rv s="0">
    <fb>823</fb>
    <v>3</v>
  </rv>
  <rv s="0">
    <fb>1062546</fb>
    <v>3</v>
  </rv>
  <rv s="0">
    <fb>1412114</fb>
    <v>3</v>
  </rv>
  <rv s="0">
    <fb>966251</fb>
    <v>3</v>
  </rv>
  <rv s="0">
    <fb>379793</fb>
    <v>3</v>
  </rv>
  <rv s="0">
    <fb>1371438</fb>
    <v>3</v>
  </rv>
  <rv s="0">
    <fb>6060101</fb>
    <v>3</v>
  </rv>
  <rv s="0">
    <fb>2925821</fb>
    <v>3</v>
  </rv>
  <rv s="0">
    <fb>13019899</fb>
    <v>3</v>
  </rv>
  <rv s="0">
    <fb>4515461</fb>
    <v>3</v>
  </rv>
  <rv s="0">
    <fb>5214022</fb>
    <v>3</v>
  </rv>
  <rv s="0">
    <fb>1661334</fb>
    <v>3</v>
  </rv>
  <rv s="0">
    <fb>1807718</fb>
    <v>3</v>
  </rv>
  <rv s="0">
    <fb>692662</fb>
    <v>3</v>
  </rv>
  <rv s="0">
    <fb>173608</fb>
    <v>3</v>
  </rv>
  <rv s="0">
    <fb>927735</fb>
    <v>3</v>
  </rv>
  <rv s="0">
    <fb>841170</fb>
    <v>3</v>
  </rv>
  <rv s="0">
    <fb>842355</fb>
    <v>3</v>
  </rv>
  <rv s="0">
    <fb>2530987</fb>
    <v>3</v>
  </rv>
  <rv s="0">
    <fb>1101503</fb>
    <v>3</v>
  </rv>
  <rv s="0">
    <fb>1019111</fb>
    <v>3</v>
  </rv>
  <rv s="0">
    <fb>5274574</fb>
    <v>3</v>
  </rv>
  <rv s="0">
    <fb>1484910</fb>
    <v>3</v>
  </rv>
  <rv s="0">
    <fb>1243819</fb>
    <v>3</v>
  </rv>
  <rv s="0">
    <fb>725126</fb>
    <v>3</v>
  </rv>
  <rv s="0">
    <fb>1480196</fb>
    <v>3</v>
  </rv>
  <rv s="0">
    <fb>811672</fb>
    <v>3</v>
  </rv>
  <rv s="0">
    <fb>981877</fb>
    <v>3</v>
  </rv>
  <rv s="0">
    <fb>843139</fb>
    <v>3</v>
  </rv>
  <rv s="0">
    <fb>2364067</fb>
    <v>3</v>
  </rv>
  <rv s="0">
    <fb>303359</fb>
    <v>3</v>
  </rv>
  <rv s="0">
    <fb>1430590</fb>
    <v>3</v>
  </rv>
  <rv s="0">
    <fb>3878792</fb>
    <v>3</v>
  </rv>
  <rv s="0">
    <fb>2657601</fb>
    <v>3</v>
  </rv>
  <rv s="0">
    <fb>11730496</fb>
    <v>3</v>
  </rv>
  <rv s="0">
    <fb>4361858</fb>
    <v>3</v>
  </rv>
  <rv s="0">
    <fb>3251117</fb>
    <v>3</v>
  </rv>
  <rv s="0">
    <fb>1527840</fb>
    <v>3</v>
  </rv>
  <rv s="0">
    <fb>1756581</fb>
    <v>3</v>
  </rv>
  <rv s="0">
    <fb>866397</fb>
    <v>3</v>
  </rv>
  <rv s="0">
    <fb>270997</fb>
    <v>3</v>
  </rv>
  <rv s="0">
    <fb>469090</fb>
    <v>3</v>
  </rv>
  <rv s="0">
    <fb>625788</fb>
    <v>3</v>
  </rv>
  <rv s="0">
    <fb>336298</fb>
    <v>3</v>
  </rv>
  <rv s="0">
    <fb>1987300</fb>
    <v>3</v>
  </rv>
  <rv s="0">
    <fb>1034744</fb>
    <v>3</v>
  </rv>
  <rv s="0">
    <fb>755340</fb>
    <v>3</v>
  </rv>
  <rv s="0">
    <fb>480904</fb>
    <v>3</v>
  </rv>
  <rv s="0">
    <fb>3161359</fb>
    <v>3</v>
  </rv>
  <rv s="0">
    <fb>1249590</fb>
    <v>3</v>
  </rv>
  <rv s="0">
    <fb>963888</fb>
    <v>3</v>
  </rv>
  <rv s="0">
    <fb>627670</fb>
    <v>3</v>
  </rv>
  <rv s="0">
    <fb>1777999</fb>
    <v>3</v>
  </rv>
  <rv s="0">
    <fb>841018</fb>
    <v>3</v>
  </rv>
  <rv s="0">
    <fb>839</fb>
    <v>3</v>
  </rv>
  <rv s="0">
    <fb>46910</fb>
    <v>3</v>
  </rv>
  <rv s="0">
    <fb>804005</fb>
    <v>3</v>
  </rv>
  <rv s="0">
    <fb>824767</fb>
    <v>3</v>
  </rv>
  <rv s="0">
    <fb>1267490</fb>
    <v>3</v>
  </rv>
  <rv s="0">
    <fb>527011</fb>
    <v>3</v>
  </rv>
  <rv s="0">
    <fb>1800609</fb>
    <v>3</v>
  </rv>
  <rv s="0">
    <fb>3577536</fb>
    <v>3</v>
  </rv>
  <rv s="0">
    <fb>1158699</fb>
    <v>3</v>
  </rv>
  <rv s="0">
    <fb>24166324</fb>
    <v>3</v>
  </rv>
  <rv s="0">
    <fb>4270518</fb>
    <v>3</v>
  </rv>
  <rv s="0">
    <fb>2980334</fb>
    <v>3</v>
  </rv>
  <rv s="0">
    <fb>896969</fb>
    <v>3</v>
  </rv>
  <rv s="0">
    <fb>1531011</fb>
    <v>3</v>
  </rv>
  <rv s="0">
    <fb>819138</fb>
    <v>3</v>
  </rv>
  <rv s="0">
    <fb>229237</fb>
    <v>3</v>
  </rv>
  <rv s="0">
    <fb>514219</fb>
    <v>3</v>
  </rv>
  <rv s="0">
    <fb>1416273</fb>
    <v>3</v>
  </rv>
  <rv s="0">
    <fb>471091</fb>
    <v>3</v>
  </rv>
  <rv s="0">
    <fb>3494923</fb>
    <v>3</v>
  </rv>
  <rv s="0">
    <fb>466045</fb>
    <v>3</v>
  </rv>
  <rv s="0">
    <fb>4910</fb>
    <v>3</v>
  </rv>
  <rv s="0">
    <fb>415475</fb>
    <v>3</v>
  </rv>
  <rv s="0">
    <fb>8543924</fb>
    <v>3</v>
  </rv>
  <rv s="0">
    <fb>929166</fb>
    <v>3</v>
  </rv>
  <rv s="0">
    <fb>1727460</fb>
    <v>3</v>
  </rv>
  <rv s="0">
    <fb>232346</fb>
    <v>3</v>
  </rv>
  <rv s="0">
    <fb>2574840</fb>
    <v>3</v>
  </rv>
  <rv s="0">
    <fb>1432161</fb>
    <v>3</v>
  </rv>
  <rv s="0">
    <fb>701279</fb>
    <v>3</v>
  </rv>
  <rv s="0">
    <fb>330490</fb>
    <v>3</v>
  </rv>
  <rv s="0">
    <fb>1675928</fb>
    <v>3</v>
  </rv>
  <rv s="0">
    <fb>375970</fb>
    <v>3</v>
  </rv>
  <rv s="0">
    <fb>1034544</fb>
    <v>3</v>
  </rv>
  <rv s="0">
    <fb>3831006</fb>
    <v>3</v>
  </rv>
  <rv s="0">
    <fb>1744726</fb>
    <v>3</v>
  </rv>
  <rv s="0">
    <fb>24478997</fb>
    <v>3</v>
  </rv>
  <rv s="0">
    <fb>7656454</fb>
    <v>3</v>
  </rv>
  <rv s="0">
    <fb>3215971</fb>
    <v>3</v>
  </rv>
  <rv s="0">
    <fb>651102</fb>
    <v>3</v>
  </rv>
  <rv s="0">
    <fb>999613</fb>
    <v>3</v>
  </rv>
  <rv s="0">
    <fb>733252</fb>
    <v>3</v>
  </rv>
  <rv s="0">
    <fb>226013</fb>
    <v>3</v>
  </rv>
  <rv s="0">
    <fb>1146148</fb>
    <v>3</v>
  </rv>
  <rv s="0">
    <fb>774533</fb>
    <v>3</v>
  </rv>
  <rv s="0">
    <fb>664895</fb>
    <v>3</v>
  </rv>
  <rv s="0">
    <fb>2007710</fb>
    <v>3</v>
  </rv>
  <rv s="0">
    <fb>275490</fb>
    <v>3</v>
  </rv>
  <rv s="0">
    <fb>373498</fb>
    <v>3</v>
  </rv>
  <rv s="0">
    <fb>6291</fb>
    <v>3</v>
  </rv>
  <rv s="0">
    <fb>495852</fb>
    <v>3</v>
  </rv>
  <rv s="0">
    <fb>6026042</fb>
    <v>3</v>
  </rv>
  <rv s="0">
    <fb>927904</fb>
    <v>3</v>
  </rv>
  <rv s="0">
    <fb>2670695</fb>
    <v>3</v>
  </rv>
  <rv s="0">
    <fb>371174</fb>
    <v>3</v>
  </rv>
  <rv s="0">
    <fb>1976550</fb>
    <v>3</v>
  </rv>
  <rv s="0">
    <fb>924507</fb>
    <v>3</v>
  </rv>
  <rv s="0">
    <fb>983</fb>
    <v>3</v>
  </rv>
  <rv s="0">
    <fb>710361</fb>
    <v>3</v>
  </rv>
  <rv s="0">
    <fb>889967</fb>
    <v>3</v>
  </rv>
  <rv s="0">
    <fb>1658905</fb>
    <v>3</v>
  </rv>
  <rv s="0">
    <fb>1117708</fb>
    <v>3</v>
  </rv>
  <rv s="0">
    <fb>3138648</fb>
    <v>3</v>
  </rv>
  <rv s="0">
    <fb>2376877</fb>
    <v>3</v>
  </rv>
  <rv s="0">
    <fb>8670538</fb>
    <v>3</v>
  </rv>
  <rv s="0">
    <fb>4349571</fb>
    <v>3</v>
  </rv>
  <rv s="0">
    <fb>29313738</fb>
    <v>3</v>
  </rv>
  <rv s="0">
    <fb>695333</fb>
    <v>3</v>
  </rv>
  <rv s="0">
    <fb>2107711</fb>
    <v>3</v>
  </rv>
  <rv s="0">
    <fb>626078</fb>
    <v>3</v>
  </rv>
  <rv s="0">
    <fb>236719</fb>
    <v>3</v>
  </rv>
  <rv s="0">
    <fb>609363</fb>
    <v>3</v>
  </rv>
  <rv s="0">
    <fb>913459</fb>
    <v>3</v>
  </rv>
  <rv s="0">
    <fb>388141</fb>
    <v>3</v>
  </rv>
  <rv s="0">
    <fb>960053</fb>
    <v>3</v>
  </rv>
  <rv s="0">
    <fb>491799</fb>
    <v>3</v>
  </rv>
  <rv s="0">
    <fb>484872</fb>
    <v>3</v>
  </rv>
  <rv s="0">
    <fb>409</fb>
    <v>3</v>
  </rv>
  <rv s="0">
    <fb>458740</fb>
    <v>3</v>
  </rv>
  <rv s="0">
    <fb>3695572</fb>
    <v>3</v>
  </rv>
  <rv s="0">
    <fb>1651804</fb>
    <v>3</v>
  </rv>
  <rv s="0">
    <fb>929562</fb>
    <v>3</v>
  </rv>
  <rv s="0">
    <fb>493533</fb>
    <v>3</v>
  </rv>
  <rv s="0">
    <fb>986918</fb>
    <v>3</v>
  </rv>
  <rv s="0">
    <fb>685860</fb>
    <v>3</v>
  </rv>
  <rv s="0">
    <fb>1142</fb>
    <v>3</v>
  </rv>
  <rv s="0">
    <fb>818567</fb>
    <v>3</v>
  </rv>
  <rv s="0">
    <fb>619356</fb>
    <v>3</v>
  </rv>
  <rv s="0">
    <fb>615302</fb>
    <v>3</v>
  </rv>
  <rv s="0">
    <fb>251754</fb>
    <v>3</v>
  </rv>
  <rv s="0">
    <fb>956950</fb>
    <v>3</v>
  </rv>
  <rv s="0">
    <fb>5352767</fb>
    <v>3</v>
  </rv>
  <rv s="0">
    <fb>2403145</fb>
    <v>3</v>
  </rv>
  <rv s="0">
    <fb>8515528</fb>
    <v>3</v>
  </rv>
  <rv s="0">
    <fb>3841944</fb>
    <v>3</v>
  </rv>
  <rv s="0">
    <fb>10025439</fb>
    <v>3</v>
  </rv>
  <rv s="0">
    <fb>1211336</fb>
    <v>3</v>
  </rv>
  <rv s="0">
    <fb>1626965</fb>
    <v>3</v>
  </rv>
  <rv s="0">
    <fb>393318</fb>
    <v>3</v>
  </rv>
  <rv s="0">
    <fb>1308652</fb>
    <v>3</v>
  </rv>
  <rv s="0">
    <fb>824781</fb>
    <v>3</v>
  </rv>
  <rv s="0">
    <fb>879609</fb>
    <v>3</v>
  </rv>
  <rv s="0">
    <fb>1086080</fb>
    <v>3</v>
  </rv>
  <rv s="0">
    <fb>426013</fb>
    <v>3</v>
  </rv>
  <rv s="0">
    <fb>496932</fb>
    <v>3</v>
  </rv>
  <rv s="0">
    <fb>824164</fb>
    <v>3</v>
  </rv>
  <rv s="0">
    <fb>5185402</fb>
    <v>3</v>
  </rv>
  <rv s="0">
    <fb>1016963</fb>
    <v>3</v>
  </rv>
  <rv s="0">
    <fb>846533</fb>
    <v>3</v>
  </rv>
  <rv s="0">
    <fb>378483</fb>
    <v>3</v>
  </rv>
  <rv s="0">
    <fb>911841</fb>
    <v>3</v>
  </rv>
  <rv s="0">
    <fb>679775</fb>
    <v>3</v>
  </rv>
  <rv s="0">
    <fb>1005</fb>
    <v>3</v>
  </rv>
  <rv s="0">
    <fb>526000</fb>
    <v>3</v>
  </rv>
  <rv s="0">
    <fb>845162</fb>
    <v>3</v>
  </rv>
  <rv s="0">
    <fb>785586</fb>
    <v>3</v>
  </rv>
  <rv s="0">
    <fb>193974</fb>
    <v>3</v>
  </rv>
  <rv s="0">
    <fb>1059880</fb>
    <v>3</v>
  </rv>
  <rv s="0">
    <fb>4340640</fb>
    <v>3</v>
  </rv>
  <rv s="0">
    <fb>1559876</fb>
    <v>3</v>
  </rv>
  <rv s="0">
    <fb>15182777</fb>
    <v>3</v>
  </rv>
  <rv s="0">
    <fb>3245728</fb>
    <v>3</v>
  </rv>
  <rv s="0">
    <fb>7110053</fb>
    <v>3</v>
  </rv>
  <rv s="0">
    <fb>739336</fb>
    <v>3</v>
  </rv>
  <rv s="0">
    <fb>2084077</fb>
    <v>3</v>
  </rv>
  <rv s="0">
    <fb>715025</fb>
    <v>3</v>
  </rv>
  <rv s="0">
    <fb>224145</fb>
    <v>3</v>
  </rv>
  <rv s="0">
    <fb>208345</fb>
    <v>3</v>
  </rv>
  <rv s="0">
    <fb>685695</fb>
    <v>3</v>
  </rv>
  <rv s="0">
    <fb>407151</fb>
    <v>3</v>
  </rv>
  <rv s="0">
    <fb>1667354</fb>
    <v>3</v>
  </rv>
  <rv s="0">
    <fb>451535</fb>
    <v>3</v>
  </rv>
  <rv s="0">
    <fb>513504</fb>
    <v>3</v>
  </rv>
  <rv s="0">
    <fb>618110</fb>
    <v>3</v>
  </rv>
  <rv s="0">
    <fb>16616330</fb>
    <v>3</v>
  </rv>
  <rv s="0">
    <fb>672446</fb>
    <v>3</v>
  </rv>
  <rv s="0">
    <fb>517843</fb>
    <v>3</v>
  </rv>
  <rv s="0">
    <fb>331516</fb>
    <v>3</v>
  </rv>
  <rv s="0">
    <fb>2612477</fb>
    <v>3</v>
  </rv>
  <rv s="0">
    <fb>1232997</fb>
    <v>3</v>
  </rv>
  <rv s="0">
    <fb>832558</fb>
    <v>3</v>
  </rv>
  <rv s="0">
    <fb>376893</fb>
    <v>3</v>
  </rv>
  <rv s="0">
    <fb>953109</fb>
    <v>3</v>
  </rv>
  <rv s="0">
    <fb>158993</fb>
    <v>3</v>
  </rv>
  <rv s="0">
    <fb>1815367</fb>
    <v>3</v>
  </rv>
  <rv s="0">
    <fb>4498505</fb>
    <v>3</v>
  </rv>
  <rv s="0">
    <fb>1080116</fb>
    <v>3</v>
  </rv>
  <rv s="0">
    <fb>8719012</fb>
    <v>3</v>
  </rv>
  <rv s="0">
    <fb>2895771</fb>
    <v>3</v>
  </rv>
  <rv s="0">
    <fb>6792716</fb>
    <v>3</v>
  </rv>
  <rv s="0">
    <fb>1077234</fb>
    <v>3</v>
  </rv>
  <rv s="0">
    <fb>901879</fb>
    <v>3</v>
  </rv>
  <rv s="0">
    <fb>1179155</fb>
    <v>3</v>
  </rv>
  <rv s="0">
    <fb>953645</fb>
    <v>3</v>
  </rv>
  <rv s="0">
    <fb>789995</fb>
    <v>3</v>
  </rv>
  <rv s="0">
    <fb>253577</fb>
    <v>3</v>
  </rv>
  <rv s="0">
    <fb>556488</fb>
    <v>3</v>
  </rv>
  <rv s="0">
    <fb>310134</fb>
    <v>3</v>
  </rv>
  <rv s="0">
    <fb>423089</fb>
    <v>3</v>
  </rv>
  <rv s="0">
    <fb>568269</fb>
    <v>3</v>
  </rv>
  <rv s="0">
    <fb>23850220</fb>
    <v>3</v>
  </rv>
  <rv s="0">
    <fb>4178449</fb>
    <v>3</v>
  </rv>
  <rv s="0">
    <fb>945873</fb>
    <v>3</v>
  </rv>
  <rv s="0">
    <fb>350260</fb>
    <v>3</v>
  </rv>
  <rv s="0">
    <fb>2169423</fb>
    <v>3</v>
  </rv>
  <rv s="0">
    <fb>925139</fb>
    <v>3</v>
  </rv>
  <rv s="0">
    <fb>7039</fb>
    <v>3</v>
  </rv>
  <rv s="0">
    <fb>458171</fb>
    <v>3</v>
  </rv>
  <rv s="0">
    <fb>890330</fb>
    <v>3</v>
  </rv>
  <rv s="0">
    <fb>793975</fb>
    <v>3</v>
  </rv>
  <rv s="0">
    <fb>160551</fb>
    <v>3</v>
  </rv>
  <rv s="0">
    <fb>1511075</fb>
    <v>3</v>
  </rv>
  <rv s="0">
    <fb>3156659</fb>
    <v>3</v>
  </rv>
  <rv s="0">
    <fb>1643879</fb>
    <v>3</v>
  </rv>
  <rv s="0">
    <fb>10287821</fb>
    <v>3</v>
  </rv>
  <rv s="0">
    <fb>3329628</fb>
    <v>3</v>
  </rv>
  <rv s="0">
    <fb>6845600</fb>
    <v>3</v>
  </rv>
  <rv s="0">
    <fb>784841</fb>
    <v>3</v>
  </rv>
  <rv s="0">
    <fb>1352086</fb>
    <v>3</v>
  </rv>
  <rv s="0">
    <fb>448444</fb>
    <v>3</v>
  </rv>
  <rv s="0">
    <fb>171574</fb>
    <v>3</v>
  </rv>
  <rv s="0">
    <fb>1471582</fb>
    <v>3</v>
  </rv>
  <rv s="0">
    <fb>415730</fb>
    <v>3</v>
  </rv>
  <rv s="0">
    <fb>395097</fb>
    <v>3</v>
  </rv>
  <rv s="0">
    <fb>1013788</fb>
    <v>3</v>
  </rv>
  <rv s="0">
    <fb>61858</fb>
    <v>3</v>
  </rv>
  <rv s="0">
    <fb>694159</fb>
    <v>3</v>
  </rv>
  <rv s="0">
    <fb>443173</fb>
    <v>3</v>
  </rv>
  <rv s="0">
    <fb>21264565</fb>
    <v>3</v>
  </rv>
  <rv s="0">
    <fb>1547795</fb>
    <v>3</v>
  </rv>
  <rv s="0">
    <fb>1070090</fb>
    <v>3</v>
  </rv>
  <rv s="0">
    <fb>230210</fb>
    <v>3</v>
  </rv>
  <rv s="0">
    <fb>1207582</fb>
    <v>3</v>
  </rv>
  <rv s="0">
    <fb>732938</fb>
    <v>3</v>
  </rv>
  <rv s="0">
    <fb>526535</fb>
    <v>3</v>
  </rv>
  <rv s="0">
    <fb>509123</fb>
    <v>3</v>
  </rv>
  <rv s="0">
    <fb>282198</fb>
    <v>3</v>
  </rv>
  <rv s="0">
    <fb>155986</fb>
    <v>3</v>
  </rv>
  <rv s="0">
    <fb>1515342</fb>
    <v>3</v>
  </rv>
  <rv s="0">
    <fb>2449201</fb>
    <v>3</v>
  </rv>
  <rv s="0">
    <fb>1196437</fb>
    <v>3</v>
  </rv>
  <rv s="0">
    <fb>7235962</fb>
    <v>3</v>
  </rv>
  <rv s="0">
    <fb>2017679</fb>
    <v>3</v>
  </rv>
  <rv s="0">
    <fb>5520829</fb>
    <v>3</v>
  </rv>
  <rv s="0">
    <fb>517826</fb>
    <v>3</v>
  </rv>
  <rv s="0">
    <fb>1113384</fb>
    <v>3</v>
  </rv>
  <rv s="0">
    <fb>1141231</fb>
    <v>3</v>
  </rv>
  <rv s="0">
    <fb>1149828</fb>
    <v>3</v>
  </rv>
  <rv s="0">
    <fb>1179716</fb>
    <v>3</v>
  </rv>
  <rv s="0">
    <fb>909451</fb>
    <v>3</v>
  </rv>
  <rv s="0">
    <fb>855418</fb>
    <v>3</v>
  </rv>
  <rv s="0">
    <fb>466968</fb>
    <v>3</v>
  </rv>
  <rv s="0">
    <fb>347530</fb>
    <v>3</v>
  </rv>
  <rv s="0">
    <fb>281524</fb>
    <v>3</v>
  </rv>
  <rv s="0">
    <fb>618922</fb>
    <v>3</v>
  </rv>
  <rv s="0">
    <fb>2688064</fb>
    <v>3</v>
  </rv>
  <rv s="0">
    <fb>1519420</fb>
    <v>3</v>
  </rv>
  <rv s="0">
    <fb>1755775</fb>
    <v>3</v>
  </rv>
  <rv s="0">
    <fb>402478</fb>
    <v>3</v>
  </rv>
  <rv s="0">
    <fb>2678484</fb>
    <v>3</v>
  </rv>
  <rv s="0">
    <fb>1358777</fb>
    <v>3</v>
  </rv>
  <rv s="0">
    <fb>539654</fb>
    <v>3</v>
  </rv>
  <rv s="0">
    <fb>258838</fb>
    <v>3</v>
  </rv>
  <rv s="0">
    <fb>445891</fb>
    <v>3</v>
  </rv>
  <rv s="0">
    <fb>343928</fb>
    <v>3</v>
  </rv>
  <rv s="0">
    <fb>1396885</fb>
    <v>3</v>
  </rv>
  <rv s="0">
    <fb>2760655</fb>
    <v>3</v>
  </rv>
  <rv s="0">
    <fb>837639</fb>
    <v>3</v>
  </rv>
  <rv s="0">
    <fb>5488263</fb>
    <v>3</v>
  </rv>
  <rv s="0">
    <fb>3248104</fb>
    <v>3</v>
  </rv>
  <rv s="0">
    <fb>3487720</fb>
    <v>3</v>
  </rv>
  <rv s="0">
    <fb>756023</fb>
    <v>3</v>
  </rv>
  <rv s="0">
    <fb>1269059</fb>
    <v>3</v>
  </rv>
  <rv s="0">
    <fb>412774</fb>
    <v>3</v>
  </rv>
  <rv s="0">
    <fb>704892</fb>
    <v>3</v>
  </rv>
  <rv s="0">
    <fb>1184368</fb>
    <v>3</v>
  </rv>
  <rv s="0">
    <fb>413067</fb>
    <v>3</v>
  </rv>
  <rv s="0">
    <fb>143855</fb>
    <v>3</v>
  </rv>
  <rv s="0">
    <fb>361923</fb>
    <v>3</v>
  </rv>
  <rv s="0">
    <fb>210878</fb>
    <v>3</v>
  </rv>
  <rv s="0">
    <fb>116584</fb>
    <v>3</v>
  </rv>
  <rv s="0">
    <fb>433833</fb>
    <v>3</v>
  </rv>
  <rv s="0">
    <fb>6941573</fb>
    <v>3</v>
  </rv>
  <rv s="0">
    <fb>1152692</fb>
    <v>3</v>
  </rv>
  <rv s="0">
    <fb>778033</fb>
    <v>3</v>
  </rv>
  <rv s="0">
    <fb>472258</fb>
    <v>3</v>
  </rv>
  <rv s="0">
    <fb>722119</fb>
    <v>3</v>
  </rv>
  <rv s="0">
    <fb>1158245</fb>
    <v>3</v>
  </rv>
  <rv s="0">
    <fb>613</fb>
    <v>3</v>
  </rv>
  <rv s="0">
    <fb>506838</fb>
    <v>3</v>
  </rv>
  <rv s="0">
    <fb>133426</fb>
    <v>3</v>
  </rv>
  <rv s="0">
    <fb>189896</fb>
    <v>3</v>
  </rv>
  <rv s="0">
    <fb>299348</fb>
    <v>3</v>
  </rv>
  <rv s="0">
    <fb>569297</fb>
    <v>3</v>
  </rv>
  <rv s="0">
    <fb>4402716</fb>
    <v>3</v>
  </rv>
  <rv s="0">
    <fb>1126592</fb>
    <v>3</v>
  </rv>
  <rv s="0">
    <fb>3334996</fb>
    <v>3</v>
  </rv>
  <rv s="0">
    <fb>4672757</fb>
    <v>3</v>
  </rv>
  <rv s="0">
    <fb>1903711</fb>
    <v>3</v>
  </rv>
  <rv s="0">
    <fb>741961</fb>
    <v>3</v>
  </rv>
  <rv s="0">
    <fb>1467362</fb>
    <v>3</v>
  </rv>
  <rv s="0">
    <fb>935515</fb>
    <v>3</v>
  </rv>
  <rv s="0">
    <fb>1295633</fb>
    <v>3</v>
  </rv>
  <rv s="0">
    <fb>311105</fb>
    <v>3</v>
  </rv>
  <rv s="0">
    <fb>649183</fb>
    <v>3</v>
  </rv>
  <rv s="0">
    <fb>226956</fb>
    <v>3</v>
  </rv>
  <rv s="0">
    <fb>417390</fb>
    <v>3</v>
  </rv>
  <rv s="0">
    <fb>157475</fb>
    <v>3</v>
  </rv>
  <rv s="0">
    <fb>475728</fb>
    <v>3</v>
  </rv>
  <rv s="0">
    <fb>505090</fb>
    <v>3</v>
  </rv>
  <rv s="0">
    <fb>7778593</fb>
    <v>3</v>
  </rv>
  <rv s="0">
    <fb>1036907</fb>
    <v>3</v>
  </rv>
  <rv s="0">
    <fb>961051</fb>
    <v>3</v>
  </rv>
  <rv s="0">
    <fb>377049</fb>
    <v>3</v>
  </rv>
  <rv s="0">
    <fb>2052354</fb>
    <v>3</v>
  </rv>
  <rv s="0">
    <fb>689361</fb>
    <v>3</v>
  </rv>
  <rv s="0">
    <fb>688806</fb>
    <v>3</v>
  </rv>
  <rv s="0">
    <fb>411459</fb>
    <v>3</v>
  </rv>
  <rv s="0">
    <fb>504228</fb>
    <v>3</v>
  </rv>
  <rv s="0">
    <fb>167363</fb>
    <v>3</v>
  </rv>
  <rv s="0">
    <fb>848034</fb>
    <v>3</v>
  </rv>
  <rv s="0">
    <fb>7727419</fb>
    <v>3</v>
  </rv>
  <rv s="0">
    <fb>1033209</fb>
    <v>3</v>
  </rv>
  <rv s="0">
    <fb>6256588</fb>
    <v>3</v>
  </rv>
  <rv s="0">
    <fb>6903518</fb>
    <v>3</v>
  </rv>
  <rv s="0">
    <fb>4084175</fb>
    <v>3</v>
  </rv>
  <rv s="0">
    <fb>769584</fb>
    <v>3</v>
  </rv>
  <rv s="0">
    <fb>1434074</fb>
    <v>3</v>
  </rv>
  <rv s="0">
    <fb>337238</fb>
    <v>3</v>
  </rv>
  <rv s="0">
    <fb>676520</fb>
    <v>3</v>
  </rv>
  <rv s="0">
    <fb>1012749</fb>
    <v>3</v>
  </rv>
  <rv s="0">
    <fb>936406</fb>
    <v>3</v>
  </rv>
  <rv s="0">
    <fb>220425</fb>
    <v>3</v>
  </rv>
  <rv s="0">
    <fb>656719</fb>
    <v>3</v>
  </rv>
  <rv s="0">
    <fb>339017</fb>
    <v>3</v>
  </rv>
  <rv s="0">
    <fb>457044</fb>
    <v>3</v>
  </rv>
  <rv s="0">
    <fb>996921</fb>
    <v>3</v>
  </rv>
  <rv s="0">
    <fb>5415195</fb>
    <v>3</v>
  </rv>
  <rv s="0">
    <fb>1708916</fb>
    <v>3</v>
  </rv>
  <rv s="0">
    <fb>614382</fb>
    <v>3</v>
  </rv>
  <rv s="0">
    <fb>274777</fb>
    <v>3</v>
  </rv>
  <rv s="0">
    <fb>696919</fb>
    <v>3</v>
  </rv>
  <rv s="0">
    <fb>1145337</fb>
    <v>3</v>
  </rv>
  <rv s="0">
    <fb>705583</fb>
    <v>3</v>
  </rv>
  <rv s="0">
    <fb>869200</fb>
    <v>3</v>
  </rv>
  <rv s="0">
    <fb>268736</fb>
    <v>3</v>
  </rv>
  <rv s="0">
    <fb>221876</fb>
    <v>3</v>
  </rv>
  <rv s="0">
    <fb>1097495</fb>
    <v>3</v>
  </rv>
  <rv s="0">
    <fb>3772396</fb>
    <v>3</v>
  </rv>
  <rv s="0">
    <fb>852412</fb>
    <v>3</v>
  </rv>
  <rv s="0">
    <fb>6528525</fb>
    <v>3</v>
  </rv>
  <rv s="0">
    <fb>3743922</fb>
    <v>3</v>
  </rv>
  <rv s="0">
    <fb>3402954</fb>
    <v>3</v>
  </rv>
  <rv s="0">
    <fb>712213</fb>
    <v>3</v>
  </rv>
  <rv s="0">
    <fb>527611</fb>
    <v>3</v>
  </rv>
  <rv s="0">
    <fb>440882</fb>
    <v>3</v>
  </rv>
  <rv s="0">
    <fb>835360</fb>
    <v>3</v>
  </rv>
  <rv s="0">
    <fb>1069795</fb>
    <v>3</v>
  </rv>
  <rv s="0">
    <fb>419213</fb>
    <v>3</v>
  </rv>
  <rv s="0">
    <fb>841225</fb>
    <v>3</v>
  </rv>
  <rv s="0">
    <fb>523993</fb>
    <v>3</v>
  </rv>
  <rv s="0">
    <fb>326088</fb>
    <v>3</v>
  </rv>
  <rv s="0">
    <fb>1345</fb>
    <v>3</v>
  </rv>
  <rv s="0">
    <fb>1701190</fb>
    <v>3</v>
  </rv>
  <rv s="0">
    <fb>25328889</fb>
    <v>3</v>
  </rv>
  <rv s="0">
    <fb>548620</fb>
    <v>3</v>
  </rv>
  <rv s="0">
    <fb>1039062</fb>
    <v>3</v>
  </rv>
  <rv s="0">
    <fb>2279726</fb>
    <v>3</v>
  </rv>
  <rv s="0">
    <fb>416281</fb>
    <v>3</v>
  </rv>
  <rv s="0">
    <fb>633288</fb>
    <v>3</v>
  </rv>
  <rv s="0">
    <fb>378496</fb>
    <v>3</v>
  </rv>
  <rv s="0">
    <fb>1546774</fb>
    <v>3</v>
  </rv>
  <rv s="0">
    <fb>185206</fb>
    <v>3</v>
  </rv>
  <rv s="0">
    <fb>914649</fb>
    <v>3</v>
  </rv>
  <rv s="0">
    <fb>5278612</fb>
    <v>3</v>
  </rv>
  <rv s="0">
    <fb>1856649</fb>
    <v>3</v>
  </rv>
  <rv s="0">
    <fb>8779462</fb>
    <v>3</v>
  </rv>
  <rv s="0">
    <fb>3034538</fb>
    <v>3</v>
  </rv>
  <rv s="0">
    <fb>5299404</fb>
    <v>3</v>
  </rv>
  <rv s="0">
    <fb>1208412</fb>
    <v>3</v>
  </rv>
  <rv s="0">
    <fb>830161</fb>
    <v>3</v>
  </rv>
  <rv s="0">
    <fb>807484</fb>
    <v>3</v>
  </rv>
  <rv s="0">
    <fb>503919</fb>
    <v>3</v>
  </rv>
  <rv s="0">
    <fb>666562</fb>
    <v>3</v>
  </rv>
  <rv s="0">
    <fb>539443</fb>
    <v>3</v>
  </rv>
  <rv s="0">
    <fb>257445</fb>
    <v>3</v>
  </rv>
  <rv s="0">
    <fb>931138</fb>
    <v>3</v>
  </rv>
  <rv s="0">
    <fb>294778</fb>
    <v>3</v>
  </rv>
  <rv s="0">
    <fb>348321</fb>
    <v>3</v>
  </rv>
  <rv s="0">
    <fb>334849</fb>
    <v>3</v>
  </rv>
  <rv s="0">
    <fb>2498110</fb>
    <v>3</v>
  </rv>
  <rv s="0">
    <fb>6148103</fb>
    <v>3</v>
  </rv>
  <rv s="0">
    <fb>523304</fb>
    <v>3</v>
  </rv>
  <rv s="0">
    <fb>719218</fb>
    <v>3</v>
  </rv>
  <rv s="0">
    <fb>950464</fb>
    <v>3</v>
  </rv>
  <rv s="0">
    <fb>1034771</fb>
    <v>3</v>
  </rv>
  <rv s="0">
    <fb>325428</fb>
    <v>3</v>
  </rv>
  <rv s="0">
    <fb>437607</fb>
    <v>3</v>
  </rv>
  <rv s="0">
    <fb>233543</fb>
    <v>3</v>
  </rv>
  <rv s="0">
    <fb>747725</fb>
    <v>3</v>
  </rv>
  <rv s="0">
    <fb>5412853</fb>
    <v>3</v>
  </rv>
  <rv s="0">
    <fb>2863059</fb>
    <v>3</v>
  </rv>
  <rv s="0">
    <fb>10338476</fb>
    <v>3</v>
  </rv>
  <rv s="0">
    <fb>3749746</fb>
    <v>3</v>
  </rv>
  <rv s="0">
    <fb>2351232</fb>
    <v>3</v>
  </rv>
  <rv s="0">
    <fb>1792393</fb>
    <v>3</v>
  </rv>
  <rv s="0">
    <fb>1223867</fb>
    <v>3</v>
  </rv>
  <rv s="0">
    <fb>1092199</fb>
    <v>3</v>
  </rv>
  <rv s="0">
    <fb>615649</fb>
    <v>3</v>
  </rv>
  <rv s="0">
    <fb>411598</fb>
    <v>3</v>
  </rv>
  <rv s="0">
    <fb>762751</fb>
    <v>3</v>
  </rv>
  <rv s="0">
    <fb>254019</fb>
    <v>3</v>
  </rv>
  <rv s="0">
    <fb>1046126</fb>
    <v>3</v>
  </rv>
  <rv s="0">
    <fb>363040</fb>
    <v>3</v>
  </rv>
  <rv s="0">
    <fb>532114</fb>
    <v>3</v>
  </rv>
  <rv s="0">
    <fb>9</fb>
    <v>3</v>
  </rv>
  <rv s="0">
    <fb>430564</fb>
    <v>3</v>
  </rv>
  <rv s="0">
    <fb>12563788</fb>
    <v>3</v>
  </rv>
  <rv s="0">
    <fb>9106283</fb>
    <v>3</v>
  </rv>
  <rv s="0">
    <fb>746273</fb>
    <v>3</v>
  </rv>
  <rv s="0">
    <fb>242542</fb>
    <v>3</v>
  </rv>
  <rv s="0">
    <fb>619476</fb>
    <v>3</v>
  </rv>
  <rv s="0">
    <fb>753442</fb>
    <v>3</v>
  </rv>
  <rv s="0">
    <fb>762573</fb>
    <v>3</v>
  </rv>
  <rv s="0">
    <fb>600316</fb>
    <v>3</v>
  </rv>
  <rv s="0">
    <fb>1078710</fb>
    <v>3</v>
  </rv>
  <rv s="0">
    <fb>192659</fb>
    <v>3</v>
  </rv>
  <rv s="0">
    <fb>523692</fb>
    <v>3</v>
  </rv>
  <rv s="0">
    <fb>3216208</fb>
    <v>3</v>
  </rv>
  <rv s="0">
    <fb>1593630</fb>
    <v>3</v>
  </rv>
  <rv s="0">
    <fb>13109741</fb>
    <v>3</v>
  </rv>
  <rv s="0">
    <fb>5143492</fb>
    <v>3</v>
  </rv>
  <rv s="0">
    <fb>4255298</fb>
    <v>3</v>
  </rv>
  <rv s="0">
    <fb>785542</fb>
    <v>3</v>
  </rv>
  <rv s="0">
    <fb>1727356</fb>
    <v>3</v>
  </rv>
  <rv s="0">
    <fb>1593410</fb>
    <v>3</v>
  </rv>
  <rv s="0">
    <fb>504536</fb>
    <v>3</v>
  </rv>
  <rv s="0">
    <fb>542081</fb>
    <v>3</v>
  </rv>
  <rv s="0">
    <fb>529338</fb>
    <v>3</v>
  </rv>
  <rv s="0">
    <fb>317505</fb>
    <v>3</v>
  </rv>
  <rv s="0">
    <fb>1105687</fb>
    <v>3</v>
  </rv>
  <rv s="0">
    <fb>216922</fb>
    <v>3</v>
  </rv>
  <rv s="0">
    <fb>213866</fb>
    <v>3</v>
  </rv>
  <rv s="0">
    <fb>682513</fb>
    <v>3</v>
  </rv>
  <rv s="0">
    <fb>5856956</fb>
    <v>3</v>
  </rv>
  <rv s="0">
    <fb>9494571</fb>
    <v>3</v>
  </rv>
  <rv s="0">
    <fb>305636</fb>
    <v>3</v>
  </rv>
  <rv s="0">
    <fb>1263703</fb>
    <v>3</v>
  </rv>
  <rv s="0">
    <fb>1300297</fb>
    <v>3</v>
  </rv>
  <rv s="0">
    <fb>450655</fb>
    <v>3</v>
  </rv>
  <rv s="0">
    <fb>341480</fb>
    <v>3</v>
  </rv>
  <rv s="0">
    <fb>1782394</fb>
    <v>3</v>
  </rv>
  <rv s="0">
    <fb>103780</fb>
    <v>3</v>
  </rv>
  <rv s="0">
    <fb>649722</fb>
    <v>3</v>
  </rv>
  <rv s="0">
    <fb>1602851</fb>
    <v>3</v>
  </rv>
  <rv s="0">
    <fb>456637</fb>
    <v>3</v>
  </rv>
  <rv s="0">
    <fb>5290167</fb>
    <v>3</v>
  </rv>
  <rv s="0">
    <fb>2814869</fb>
    <v>3</v>
  </rv>
  <rv s="0">
    <fb>2783151</fb>
    <v>3</v>
  </rv>
  <rv s="0">
    <fb>370697</fb>
    <v>3</v>
  </rv>
  <rv s="0">
    <fb>1333683</fb>
    <v>3</v>
  </rv>
  <rv s="0">
    <fb>368401</fb>
    <v>3</v>
  </rv>
  <rv s="0">
    <fb>549392</fb>
    <v>3</v>
  </rv>
  <rv s="0">
    <fb>442761</fb>
    <v>3</v>
  </rv>
  <rv s="0">
    <fb>508972</fb>
    <v>3</v>
  </rv>
  <rv s="0">
    <fb>162420</fb>
    <v>3</v>
  </rv>
  <rv s="0">
    <fb>679722</fb>
    <v>3</v>
  </rv>
  <rv s="0">
    <fb>761550</fb>
    <v>3</v>
  </rv>
  <rv s="0">
    <fb>233367</fb>
    <v>3</v>
  </rv>
  <rv s="0">
    <fb>533298</fb>
    <v>3</v>
  </rv>
  <rv s="0">
    <fb>11493612</fb>
    <v>3</v>
  </rv>
  <rv s="0">
    <fb>3717303</fb>
    <v>3</v>
  </rv>
  <rv s="0">
    <fb>585801</fb>
    <v>3</v>
  </rv>
  <rv s="0">
    <fb>312622</fb>
    <v>3</v>
  </rv>
  <rv s="0">
    <fb>1272942</fb>
    <v>3</v>
  </rv>
  <rv s="0">
    <fb>1112286</fb>
    <v>3</v>
  </rv>
  <rv s="0">
    <fb>895552</fb>
    <v>3</v>
  </rv>
  <rv s="0">
    <fb>189224</fb>
    <v>3</v>
  </rv>
  <rv s="0">
    <fb>74061</fb>
    <v>3</v>
  </rv>
  <rv s="0">
    <fb>706600</fb>
    <v>3</v>
  </rv>
  <rv s="0">
    <fb>2960476</fb>
    <v>3</v>
  </rv>
  <rv s="0">
    <fb>474111</fb>
    <v>3</v>
  </rv>
  <rv s="0">
    <fb>4021556</fb>
    <v>3</v>
  </rv>
  <rv s="0">
    <fb>1454664</fb>
    <v>3</v>
  </rv>
  <rv s="0">
    <fb>1657027</fb>
    <v>3</v>
  </rv>
  <rv s="0">
    <fb>536408</fb>
    <v>3</v>
  </rv>
  <rv s="0">
    <fb>859822</fb>
    <v>3</v>
  </rv>
  <rv s="0">
    <fb>557477</fb>
    <v>3</v>
  </rv>
  <rv s="0">
    <fb>625378</fb>
    <v>3</v>
  </rv>
  <rv s="0">
    <fb>232230</fb>
    <v>3</v>
  </rv>
  <rv s="0">
    <fb>195941</fb>
    <v>3</v>
  </rv>
  <rv s="0">
    <fb>140502</fb>
    <v>3</v>
  </rv>
  <rv s="0">
    <fb>989582</fb>
    <v>3</v>
  </rv>
  <rv s="0">
    <fb>562282</fb>
    <v>3</v>
  </rv>
  <rv s="0">
    <fb>432098</fb>
    <v>3</v>
  </rv>
  <rv s="0">
    <fb>275348</fb>
    <v>3</v>
  </rv>
  <rv s="0">
    <fb>3525450</fb>
    <v>3</v>
  </rv>
  <rv s="0">
    <fb>3404424</fb>
    <v>3</v>
  </rv>
  <rv s="0">
    <fb>940461</fb>
    <v>3</v>
  </rv>
  <rv s="0">
    <fb>649932</fb>
    <v>3</v>
  </rv>
  <rv s="0">
    <fb>1664396</fb>
    <v>3</v>
  </rv>
  <rv s="0">
    <fb>1119191</fb>
    <v>3</v>
  </rv>
  <rv s="0">
    <fb>726029</fb>
    <v>3</v>
  </rv>
  <rv s="0">
    <fb>168571</fb>
    <v>3</v>
  </rv>
  <rv s="0">
    <fb>512758</fb>
    <v>3</v>
  </rv>
  <rv s="0">
    <fb>73753</fb>
    <v>3</v>
  </rv>
  <rv s="0">
    <fb>752022</fb>
    <v>3</v>
  </rv>
  <rv s="0">
    <fb>6904721</fb>
    <v>3</v>
  </rv>
  <rv s="0">
    <fb>3267486</fb>
    <v>3</v>
  </rv>
  <rv s="0">
    <fb>7267443</fb>
    <v>3</v>
  </rv>
  <rv s="0">
    <fb>1476685</fb>
    <v>3</v>
  </rv>
  <rv s="0">
    <fb>2408821</fb>
    <v>3</v>
  </rv>
  <rv s="0">
    <fb>831372</fb>
    <v>3</v>
  </rv>
  <rv s="0">
    <fb>957843</fb>
    <v>3</v>
  </rv>
  <rv s="0">
    <fb>283371</fb>
    <v>3</v>
  </rv>
  <rv s="0">
    <fb>1155911</fb>
    <v>3</v>
  </rv>
  <rv s="0">
    <fb>228082</fb>
    <v>3</v>
  </rv>
  <rv s="0">
    <fb>582936</fb>
    <v>3</v>
  </rv>
  <rv s="0">
    <fb>242794</fb>
    <v>3</v>
  </rv>
  <rv s="0">
    <fb>538275</fb>
    <v>3</v>
  </rv>
  <rv s="0">
    <fb>1830597</fb>
    <v>3</v>
  </rv>
  <rv s="0">
    <fb>672961</fb>
    <v>3</v>
  </rv>
  <rv s="0">
    <fb>267186</fb>
    <v>3</v>
  </rv>
  <rv s="0">
    <fb>11225531</fb>
    <v>3</v>
  </rv>
  <rv s="0">
    <fb>3494215</fb>
    <v>3</v>
  </rv>
  <rv s="0">
    <fb>1856972</fb>
    <v>3</v>
  </rv>
  <rv s="0">
    <fb>300900</fb>
    <v>3</v>
  </rv>
  <rv s="0">
    <fb>4374277</fb>
    <v>3</v>
  </rv>
  <rv s="0">
    <fb>797925</fb>
    <v>3</v>
  </rv>
  <rv s="0">
    <fb>642979</fb>
    <v>3</v>
  </rv>
  <rv s="0">
    <fb>454444</fb>
    <v>3</v>
  </rv>
  <rv s="0">
    <fb>1383922</fb>
    <v>3</v>
  </rv>
  <rv s="0">
    <fb>162213</fb>
    <v>3</v>
  </rv>
  <rv s="0">
    <fb>988113</fb>
    <v>3</v>
  </rv>
  <rv s="0">
    <fb>3605497</fb>
    <v>3</v>
  </rv>
  <rv s="0">
    <fb>1200408</fb>
    <v>3</v>
  </rv>
  <rv s="0">
    <fb>10104115</fb>
    <v>3</v>
  </rv>
  <rv s="0">
    <fb>3862707</fb>
    <v>3</v>
  </rv>
  <rv s="0">
    <fb>2843619</fb>
    <v>3</v>
  </rv>
  <rv s="0">
    <fb>670738</fb>
    <v>3</v>
  </rv>
  <rv s="0">
    <fb>1648179</fb>
    <v>3</v>
  </rv>
  <rv s="0">
    <fb>1022771</fb>
    <v>3</v>
  </rv>
  <rv s="0">
    <fb>2228276</fb>
    <v>3</v>
  </rv>
  <rv s="0">
    <fb>429517</fb>
    <v>3</v>
  </rv>
  <rv s="0">
    <fb>962967</fb>
    <v>3</v>
  </rv>
  <rv s="0">
    <fb>482605</fb>
    <v>3</v>
  </rv>
  <rv s="0">
    <fb>1397566</fb>
    <v>3</v>
  </rv>
  <rv s="0">
    <fb>716641</fb>
    <v>3</v>
  </rv>
  <rv s="0">
    <fb>227196</fb>
    <v>3</v>
  </rv>
  <rv s="0">
    <fb>901719</fb>
    <v>3</v>
  </rv>
  <rv s="0">
    <fb>5375128</fb>
    <v>3</v>
  </rv>
  <rv s="0">
    <fb>6942494</fb>
    <v>3</v>
  </rv>
  <rv s="0">
    <fb>1406123</fb>
    <v>3</v>
  </rv>
  <rv s="0">
    <fb>447219</fb>
    <v>3</v>
  </rv>
  <rv s="0">
    <fb>1902005</fb>
    <v>3</v>
  </rv>
  <rv s="0">
    <fb>572096</fb>
    <v>3</v>
  </rv>
  <rv s="0">
    <fb>753988</fb>
    <v>3</v>
  </rv>
  <rv s="0">
    <fb>264567</fb>
    <v>3</v>
  </rv>
  <rv s="0">
    <fb>1096075</fb>
    <v>3</v>
  </rv>
  <rv s="0">
    <fb>193577</fb>
    <v>3</v>
  </rv>
  <rv s="0">
    <fb>867488</fb>
    <v>3</v>
  </rv>
  <rv s="0">
    <fb>3411083</fb>
    <v>3</v>
  </rv>
  <rv s="0">
    <fb>1671019</fb>
    <v>3</v>
  </rv>
  <rv s="0">
    <fb>3795205</fb>
    <v>3</v>
  </rv>
  <rv s="0">
    <fb>3018600</fb>
    <v>3</v>
  </rv>
  <rv s="0">
    <fb>2216157</fb>
    <v>3</v>
  </rv>
  <rv s="0">
    <fb>500964</fb>
    <v>3</v>
  </rv>
  <rv s="0">
    <fb>1051202</fb>
    <v>3</v>
  </rv>
  <rv s="0">
    <fb>622422</fb>
    <v>3</v>
  </rv>
  <rv s="0">
    <fb>500592</fb>
    <v>3</v>
  </rv>
  <rv s="0">
    <fb>147353</fb>
    <v>3</v>
  </rv>
  <rv s="0">
    <fb>640100</fb>
    <v>3</v>
  </rv>
  <rv s="0">
    <fb>168990</fb>
    <v>3</v>
  </rv>
  <rv s="0">
    <fb>639540</fb>
    <v>3</v>
  </rv>
  <rv s="0">
    <fb>914302</fb>
    <v>3</v>
  </rv>
  <rv s="0">
    <fb>408743</fb>
    <v>3</v>
  </rv>
  <rv s="0">
    <fb>4876</fb>
    <v>3</v>
  </rv>
  <rv s="0">
    <fb>622217</fb>
    <v>3</v>
  </rv>
  <rv s="0">
    <fb>4363876</fb>
    <v>3</v>
  </rv>
  <rv s="0">
    <fb>2234419</fb>
    <v>3</v>
  </rv>
  <rv s="0">
    <fb>1201174</fb>
    <v>3</v>
  </rv>
  <rv s="0">
    <fb>600924</fb>
    <v>3</v>
  </rv>
  <rv s="0">
    <fb>3536554</fb>
    <v>3</v>
  </rv>
  <rv s="0">
    <fb>1481601</fb>
    <v>3</v>
  </rv>
  <rv s="0">
    <fb>946187</fb>
    <v>3</v>
  </rv>
  <rv s="0">
    <fb>311501</fb>
    <v>3</v>
  </rv>
  <rv s="0">
    <fb>893740</fb>
    <v>3</v>
  </rv>
  <rv s="0">
    <fb>217586</fb>
    <v>3</v>
  </rv>
  <rv s="0">
    <fb>1452981</fb>
    <v>3</v>
  </rv>
  <rv s="0">
    <fb>3684466</fb>
    <v>3</v>
  </rv>
  <rv s="0">
    <fb>737086</fb>
    <v>3</v>
  </rv>
  <rv s="0">
    <fb>6332021</fb>
    <v>3</v>
  </rv>
  <rv s="0">
    <fb>1759295</fb>
    <v>3</v>
  </rv>
  <rv s="0">
    <fb>3344881</fb>
    <v>3</v>
  </rv>
  <rv s="0">
    <fb>888614</fb>
    <v>3</v>
  </rv>
  <rv s="0">
    <fb>1249636</fb>
    <v>3</v>
  </rv>
  <rv s="0">
    <fb>869085</fb>
    <v>3</v>
  </rv>
  <rv s="0">
    <fb>452081</fb>
    <v>3</v>
  </rv>
  <rv s="0">
    <fb>467430</fb>
    <v>3</v>
  </rv>
  <rv s="0">
    <fb>143837</fb>
    <v>3</v>
  </rv>
  <rv s="0">
    <fb>189252</fb>
    <v>3</v>
  </rv>
  <rv s="0">
    <fb>259423</fb>
    <v>3</v>
  </rv>
  <rv s="0">
    <fb>1155</fb>
    <v>3</v>
  </rv>
  <rv s="0">
    <fb>723104</fb>
    <v>3</v>
  </rv>
  <rv s="0">
    <fb>4231875</fb>
    <v>3</v>
  </rv>
  <rv s="0">
    <fb>6088871</fb>
    <v>3</v>
  </rv>
  <rv s="0">
    <fb>1678196</fb>
    <v>3</v>
  </rv>
  <rv s="0">
    <fb>1265537</fb>
    <v>3</v>
  </rv>
  <rv s="0">
    <fb>1534034</fb>
    <v>3</v>
  </rv>
  <rv s="0">
    <fb>988359</fb>
    <v>3</v>
  </rv>
  <rv s="0">
    <fb>502172</fb>
    <v>3</v>
  </rv>
  <rv s="0">
    <fb>127170</fb>
    <v>3</v>
  </rv>
  <rv s="0">
    <fb>1977627</fb>
    <v>3</v>
  </rv>
  <rv s="0">
    <fb>206864</fb>
    <v>3</v>
  </rv>
  <rv s="0">
    <fb>1943703</fb>
    <v>3</v>
  </rv>
  <rv s="0">
    <fb>5461749</fb>
    <v>3</v>
  </rv>
  <rv s="0">
    <fb>3805333</fb>
    <v>3</v>
  </rv>
  <rv s="0">
    <fb>6545350</fb>
    <v>3</v>
  </rv>
  <rv s="0">
    <fb>1660470</fb>
    <v>3</v>
  </rv>
  <rv s="0">
    <fb>4276619</fb>
    <v>3</v>
  </rv>
  <rv s="0">
    <fb>1338695</fb>
    <v>3</v>
  </rv>
  <rv s="0">
    <fb>925066</fb>
    <v>3</v>
  </rv>
  <rv s="0">
    <fb>831083</fb>
    <v>3</v>
  </rv>
  <rv s="0">
    <fb>424785</fb>
    <v>3</v>
  </rv>
  <rv s="0">
    <fb>290628</fb>
    <v>3</v>
  </rv>
  <rv s="0">
    <fb>641869</fb>
    <v>3</v>
  </rv>
  <rv s="0">
    <fb>156710</fb>
    <v>3</v>
  </rv>
  <rv s="0">
    <fb>609657</fb>
    <v>3</v>
  </rv>
  <rv s="0">
    <fb>295869</fb>
    <v>3</v>
  </rv>
  <rv s="0">
    <fb>561891</fb>
    <v>3</v>
  </rv>
  <rv s="0">
    <fb>2345</fb>
    <v>3</v>
  </rv>
  <rv s="0">
    <fb>444294</fb>
    <v>3</v>
  </rv>
  <rv s="0">
    <fb>7547197</fb>
    <v>3</v>
  </rv>
  <rv s="0">
    <fb>3670131</fb>
    <v>3</v>
  </rv>
  <rv s="0">
    <fb>1265219</fb>
    <v>3</v>
  </rv>
  <rv s="0">
    <fb>309069</fb>
    <v>3</v>
  </rv>
  <rv s="0">
    <fb>1973036</fb>
    <v>3</v>
  </rv>
  <rv s="0">
    <fb>1196020</fb>
    <v>3</v>
  </rv>
  <rv s="0">
    <fb>1089031</fb>
    <v>3</v>
  </rv>
  <rv s="0">
    <fb>2230252</fb>
    <v>3</v>
  </rv>
  <rv s="0">
    <fb>326908</fb>
    <v>3</v>
  </rv>
  <rv s="0">
    <fb>1962538</fb>
    <v>3</v>
  </rv>
  <rv s="0">
    <fb>4429538</fb>
    <v>3</v>
  </rv>
  <rv s="0">
    <fb>1467587</fb>
    <v>3</v>
  </rv>
  <rv s="0">
    <fb>13239867</fb>
    <v>3</v>
  </rv>
  <rv s="0">
    <fb>7268471</fb>
    <v>3</v>
  </rv>
  <rv s="0">
    <fb>7360730</fb>
    <v>3</v>
  </rv>
  <rv s="0">
    <fb>891256</fb>
    <v>3</v>
  </rv>
  <rv s="0">
    <fb>2707076</fb>
    <v>3</v>
  </rv>
  <rv s="0">
    <fb>510533</fb>
    <v>3</v>
  </rv>
  <rv s="0">
    <fb>306000</fb>
    <v>3</v>
  </rv>
  <rv s="0">
    <fb>985903</fb>
    <v>3</v>
  </rv>
  <rv s="0">
    <fb>279322</fb>
    <v>3</v>
  </rv>
  <rv s="0">
    <fb>902584</fb>
    <v>3</v>
  </rv>
  <rv s="0">
    <fb>636277</fb>
    <v>3</v>
  </rv>
  <rv s="0">
    <fb>238920</fb>
    <v>3</v>
  </rv>
  <rv s="0">
    <fb>422036</fb>
    <v>3</v>
  </rv>
  <rv s="0">
    <fb>4954566</fb>
    <v>3</v>
  </rv>
  <rv s="0">
    <fb>6554013</fb>
    <v>3</v>
  </rv>
  <rv s="0">
    <fb>919210</fb>
    <v>3</v>
  </rv>
  <rv s="0">
    <fb>308557</fb>
    <v>3</v>
  </rv>
  <rv s="0">
    <fb>681689</fb>
    <v>3</v>
  </rv>
  <rv s="0">
    <fb>1024826</fb>
    <v>3</v>
  </rv>
  <rv s="0">
    <fb>406</fb>
    <v>3</v>
  </rv>
  <rv s="0">
    <fb>619128</fb>
    <v>3</v>
  </rv>
  <rv s="0">
    <fb>955105</fb>
    <v>3</v>
  </rv>
  <rv s="0">
    <fb>804376</fb>
    <v>3</v>
  </rv>
  <rv s="0">
    <fb>336389</fb>
    <v>3</v>
  </rv>
  <rv s="0">
    <fb>2739575</fb>
    <v>3</v>
  </rv>
  <rv s="0">
    <fb>4039067</fb>
    <v>3</v>
  </rv>
  <rv s="0">
    <fb>847968</fb>
    <v>3</v>
  </rv>
  <rv s="0">
    <fb>5380666</fb>
    <v>3</v>
  </rv>
  <rv s="0">
    <fb>6283403</fb>
    <v>3</v>
  </rv>
  <rv s="0">
    <fb>4195654</fb>
    <v>3</v>
  </rv>
  <rv s="0">
    <fb>695315</fb>
    <v>3</v>
  </rv>
  <rv s="0">
    <fb>906302</fb>
    <v>3</v>
  </rv>
  <rv s="0">
    <fb>268948</fb>
    <v>3</v>
  </rv>
  <rv s="0">
    <fb>858944</fb>
    <v>3</v>
  </rv>
  <rv s="0">
    <fb>114331</fb>
    <v>3</v>
  </rv>
  <rv s="0">
    <fb>719246</fb>
    <v>3</v>
  </rv>
  <rv s="0">
    <fb>671760</fb>
    <v>3</v>
  </rv>
  <rv s="0">
    <fb>737658</fb>
    <v>3</v>
  </rv>
  <rv s="0">
    <fb>269491</fb>
    <v>3</v>
  </rv>
  <rv s="0">
    <fb>531179</fb>
    <v>3</v>
  </rv>
  <rv s="0">
    <fb>383905</fb>
    <v>3</v>
  </rv>
  <rv s="0">
    <fb>4287435</fb>
    <v>3</v>
  </rv>
  <rv s="0">
    <fb>3713494</fb>
    <v>3</v>
  </rv>
  <rv s="0">
    <fb>2365437</fb>
    <v>3</v>
  </rv>
  <rv s="0">
    <fb>281133</fb>
    <v>3</v>
  </rv>
  <rv s="0">
    <fb>1549401</fb>
    <v>3</v>
  </rv>
  <rv s="0">
    <fb>600547</fb>
    <v>3</v>
  </rv>
  <rv s="0">
    <fb>650705</fb>
    <v>3</v>
  </rv>
  <rv s="0">
    <fb>396369</fb>
    <v>3</v>
  </rv>
  <rv s="0">
    <fb>870094</fb>
    <v>3</v>
  </rv>
  <rv s="0">
    <fb>261061</fb>
    <v>3</v>
  </rv>
  <rv s="0">
    <fb>1732162</fb>
    <v>3</v>
  </rv>
  <rv s="0">
    <fb>5611963</fb>
    <v>3</v>
  </rv>
  <rv s="0">
    <fb>966558</fb>
    <v>3</v>
  </rv>
  <rv s="0">
    <fb>6323015</fb>
    <v>3</v>
  </rv>
  <rv s="0">
    <fb>3694558</fb>
    <v>3</v>
  </rv>
  <rv s="0">
    <fb>4020084</fb>
    <v>3</v>
  </rv>
  <rv s="0">
    <fb>848515</fb>
    <v>3</v>
  </rv>
  <rv s="0">
    <fb>744013</fb>
    <v>3</v>
  </rv>
  <rv s="0">
    <fb>504894</fb>
    <v>3</v>
  </rv>
  <rv s="0">
    <fb>580122</fb>
    <v>3</v>
  </rv>
  <rv s="0">
    <fb>194405</fb>
    <v>3</v>
  </rv>
  <rv s="0">
    <fb>448826</fb>
    <v>3</v>
  </rv>
  <rv s="0">
    <fb>387021</fb>
    <v>3</v>
  </rv>
  <rv s="0">
    <fb>989555</fb>
    <v>3</v>
  </rv>
  <rv s="0">
    <fb>241262</fb>
    <v>3</v>
  </rv>
  <rv s="0">
    <fb>693424</fb>
    <v>3</v>
  </rv>
  <rv s="0">
    <fb>603303</fb>
    <v>3</v>
  </rv>
  <rv s="0">
    <fb>5234776</fb>
    <v>3</v>
  </rv>
  <rv s="0">
    <fb>4208748</fb>
    <v>3</v>
  </rv>
  <rv s="0">
    <fb>2113510</fb>
    <v>3</v>
  </rv>
  <rv s="0">
    <fb>499961</fb>
    <v>3</v>
  </rv>
  <rv s="0">
    <fb>878015</fb>
    <v>3</v>
  </rv>
  <rv s="0">
    <fb>177627</fb>
    <v>3</v>
  </rv>
  <rv s="0">
    <fb>708509</fb>
    <v>3</v>
  </rv>
  <rv s="0">
    <fb>687952</fb>
    <v>3</v>
  </rv>
  <rv s="0">
    <fb>911727</fb>
    <v>3</v>
  </rv>
  <rv s="0">
    <fb>217653</fb>
    <v>3</v>
  </rv>
  <rv s="0">
    <fb>2017011</fb>
    <v>3</v>
  </rv>
  <rv s="0">
    <fb>4243447</fb>
    <v>3</v>
  </rv>
  <rv s="0">
    <fb>1193994</fb>
    <v>3</v>
  </rv>
  <rv s="0">
    <fb>7144843</fb>
    <v>3</v>
  </rv>
  <rv s="0">
    <fb>4709424</fb>
    <v>3</v>
  </rv>
  <rv s="0">
    <fb>2194858</fb>
    <v>3</v>
  </rv>
  <rv s="0">
    <fb>782883</fb>
    <v>3</v>
  </rv>
  <rv s="0">
    <fb>777183</fb>
    <v>3</v>
  </rv>
  <rv s="0">
    <fb>717175</fb>
    <v>3</v>
  </rv>
  <rv s="0">
    <fb>733122</fb>
    <v>3</v>
  </rv>
  <rv s="0">
    <fb>649462</fb>
    <v>3</v>
  </rv>
  <rv s="0">
    <fb>647785</fb>
    <v>3</v>
  </rv>
  <rv s="0">
    <fb>989481</fb>
    <v>3</v>
  </rv>
  <rv s="0">
    <fb>241655</fb>
    <v>3</v>
  </rv>
  <rv s="0">
    <fb>564309</fb>
    <v>3</v>
  </rv>
  <rv s="0">
    <fb>824</fb>
    <v>3</v>
  </rv>
  <rv s="0">
    <fb>551008</fb>
    <v>3</v>
  </rv>
  <rv s="0">
    <fb>4171336</fb>
    <v>3</v>
  </rv>
  <rv s="0">
    <fb>2092065</fb>
    <v>3</v>
  </rv>
  <rv s="0">
    <fb>1155804</fb>
    <v>3</v>
  </rv>
  <rv s="0">
    <fb>450307</fb>
    <v>3</v>
  </rv>
  <rv s="0">
    <fb>1264271</fb>
    <v>3</v>
  </rv>
  <rv s="0">
    <fb>1439736</fb>
    <v>3</v>
  </rv>
  <rv s="0">
    <fb>869666</fb>
    <v>3</v>
  </rv>
  <rv s="0">
    <fb>379894</fb>
    <v>3</v>
  </rv>
  <rv s="0">
    <fb>642336</fb>
    <v>3</v>
  </rv>
  <rv s="0">
    <fb>222517</fb>
    <v>3</v>
  </rv>
  <rv s="0">
    <fb>2001248</fb>
    <v>3</v>
  </rv>
  <rv s="0">
    <fb>2121169</fb>
    <v>3</v>
  </rv>
  <rv s="0">
    <fb>748374</fb>
    <v>3</v>
  </rv>
  <rv s="0">
    <fb>9364236</fb>
    <v>3</v>
  </rv>
  <rv s="0">
    <fb>3622652</fb>
    <v>3</v>
  </rv>
  <rv s="0">
    <fb>3102697</fb>
    <v>3</v>
  </rv>
  <rv s="0">
    <fb>742516</fb>
    <v>3</v>
  </rv>
  <rv s="0">
    <fb>877604</fb>
    <v>3</v>
  </rv>
  <rv s="0">
    <fb>309831</fb>
    <v>3</v>
  </rv>
  <rv s="0">
    <fb>707648</fb>
    <v>3</v>
  </rv>
  <rv s="0">
    <fb>424092</fb>
    <v>3</v>
  </rv>
  <rv s="0">
    <fb>497773</fb>
    <v>3</v>
  </rv>
  <rv s="0">
    <fb>213389</fb>
    <v>3</v>
  </rv>
  <rv s="0">
    <fb>733841</fb>
    <v>3</v>
  </rv>
  <rv s="0">
    <fb>1489318</fb>
    <v>3</v>
  </rv>
  <rv s="0">
    <fb>354753</fb>
    <v>3</v>
  </rv>
  <rv s="0">
    <fb>1367152</fb>
    <v>3</v>
  </rv>
  <rv s="0">
    <fb>4808538</fb>
    <v>3</v>
  </rv>
  <rv s="0">
    <fb>3230565</fb>
    <v>3</v>
  </rv>
  <rv s="0">
    <fb>1570878</fb>
    <v>3</v>
  </rv>
  <rv s="0">
    <fb>405681</fb>
    <v>3</v>
  </rv>
  <rv s="0">
    <fb>1355860</fb>
    <v>3</v>
  </rv>
  <rv s="0">
    <fb>438556</fb>
    <v>3</v>
  </rv>
  <rv s="0">
    <fb>447340</fb>
    <v>3</v>
  </rv>
  <rv s="0">
    <fb>470055</fb>
    <v>3</v>
  </rv>
  <rv s="0">
    <fb>251009</fb>
    <v>3</v>
  </rv>
  <rv s="0">
    <fb>2327073</fb>
    <v>3</v>
  </rv>
  <rv s="0">
    <fb>3093612</fb>
    <v>3</v>
  </rv>
  <rv s="0">
    <fb>1180697</fb>
    <v>3</v>
  </rv>
  <rv s="0">
    <fb>12019782</fb>
    <v>3</v>
  </rv>
  <rv s="0">
    <fb>2696293</fb>
    <v>3</v>
  </rv>
  <rv s="0">
    <fb>2384715</fb>
    <v>3</v>
  </rv>
  <rv s="0">
    <fb>619410</fb>
    <v>3</v>
  </rv>
  <rv s="0">
    <fb>465347</fb>
    <v>3</v>
  </rv>
  <rv s="0">
    <fb>1991539</fb>
    <v>3</v>
  </rv>
  <rv s="0">
    <fb>748597</fb>
    <v>3</v>
  </rv>
  <rv s="0">
    <fb>310328</fb>
    <v>3</v>
  </rv>
  <rv s="0">
    <fb>269975</fb>
    <v>3</v>
  </rv>
  <rv s="0">
    <fb>386470</fb>
    <v>3</v>
  </rv>
  <rv s="0">
    <fb>1132830</fb>
    <v>3</v>
  </rv>
  <rv s="0">
    <fb>374136</fb>
    <v>3</v>
  </rv>
  <rv s="0">
    <fb>7250</fb>
    <v>3</v>
  </rv>
  <rv s="0">
    <fb>688120</fb>
    <v>3</v>
  </rv>
  <rv s="0">
    <fb>4768719</fb>
    <v>3</v>
  </rv>
  <rv s="0">
    <fb>2109125</fb>
    <v>3</v>
  </rv>
  <rv s="0">
    <fb>799159</fb>
    <v>3</v>
  </rv>
  <rv s="0">
    <fb>532652</fb>
    <v>3</v>
  </rv>
  <rv s="0">
    <fb>1529136</fb>
    <v>3</v>
  </rv>
  <rv s="0">
    <fb>1494811</fb>
    <v>3</v>
  </rv>
  <rv s="0">
    <fb>377</fb>
    <v>3</v>
  </rv>
  <rv s="0">
    <fb>439</fb>
    <v>3</v>
  </rv>
  <rv s="0">
    <fb>702461</fb>
    <v>3</v>
  </rv>
  <rv s="0">
    <fb>677898</fb>
    <v>3</v>
  </rv>
  <rv s="0">
    <fb>484673</fb>
    <v>3</v>
  </rv>
  <rv s="0">
    <fb>292163</fb>
    <v>3</v>
  </rv>
  <rv s="0">
    <fb>1246753</fb>
    <v>3</v>
  </rv>
  <rv s="0">
    <fb>2698151</fb>
    <v>3</v>
  </rv>
  <rv s="0">
    <fb>1111783</fb>
    <v>3</v>
  </rv>
  <rv s="0">
    <fb>6136176</fb>
    <v>3</v>
  </rv>
  <rv s="0">
    <fb>2778762</fb>
    <v>3</v>
  </rv>
  <rv s="0">
    <fb>1054799</fb>
    <v>3</v>
  </rv>
  <rv s="0">
    <fb>917856</fb>
    <v>3</v>
  </rv>
  <rv s="0">
    <fb>1214933</fb>
    <v>3</v>
  </rv>
  <rv s="0">
    <fb>1084167</fb>
    <v>3</v>
  </rv>
  <rv s="0">
    <fb>602414</fb>
    <v>3</v>
  </rv>
  <rv s="0">
    <fb>721542</fb>
    <v>3</v>
  </rv>
  <rv s="0">
    <fb>829874</fb>
    <v>3</v>
  </rv>
  <rv s="0">
    <fb>536008</fb>
    <v>3</v>
  </rv>
  <rv s="0">
    <fb>639677</fb>
    <v>3</v>
  </rv>
  <rv s="0">
    <fb>376818</fb>
    <v>3</v>
  </rv>
  <rv s="0">
    <fb>1303048</fb>
    <v>3</v>
  </rv>
  <rv s="0">
    <fb>3628612</fb>
    <v>3</v>
  </rv>
  <rv s="0">
    <fb>2526857</fb>
    <v>3</v>
  </rv>
  <rv s="0">
    <fb>1544290</fb>
    <v>3</v>
  </rv>
  <rv s="0">
    <fb>172081</fb>
    <v>3</v>
  </rv>
  <rv s="0">
    <fb>250968</fb>
    <v>3</v>
  </rv>
  <rv s="0">
    <fb>1117698</fb>
    <v>3</v>
  </rv>
  <rv s="0">
    <fb>560517</fb>
    <v>3</v>
  </rv>
  <rv s="0">
    <fb>654902</fb>
    <v>3</v>
  </rv>
  <rv s="0">
    <fb>647279</fb>
    <v>3</v>
  </rv>
  <rv s="0">
    <fb>314957</fb>
    <v>3</v>
  </rv>
  <rv s="0">
    <fb>1211435</fb>
    <v>3</v>
  </rv>
  <rv s="0">
    <fb>1468429</fb>
    <v>3</v>
  </rv>
  <rv s="0">
    <fb>618206</fb>
    <v>3</v>
  </rv>
  <rv s="0">
    <fb>6818535</fb>
    <v>3</v>
  </rv>
  <rv s="0">
    <fb>3430765</fb>
    <v>3</v>
  </rv>
  <rv s="0">
    <fb>1181461</fb>
    <v>3</v>
  </rv>
  <rv s="0">
    <fb>1104212</fb>
    <v>3</v>
  </rv>
  <rv s="0">
    <fb>2948006</fb>
    <v>3</v>
  </rv>
  <rv s="0">
    <fb>788355</fb>
    <v>3</v>
  </rv>
  <rv s="0">
    <fb>778787</fb>
    <v>3</v>
  </rv>
  <rv s="0">
    <fb>273710</fb>
    <v>3</v>
  </rv>
  <rv s="0">
    <fb>462160</fb>
    <v>3</v>
  </rv>
  <rv s="0">
    <fb>429153</fb>
    <v>3</v>
  </rv>
  <rv s="0">
    <fb>141424</fb>
    <v>3</v>
  </rv>
  <rv s="0">
    <fb>402015</fb>
    <v>3</v>
  </rv>
  <rv s="0">
    <fb>20355228</fb>
    <v>3</v>
  </rv>
  <rv s="0">
    <fb>3810563</fb>
    <v>3</v>
  </rv>
  <rv s="0">
    <fb>2249019</fb>
    <v>3</v>
  </rv>
  <rv s="0">
    <fb>450259</fb>
    <v>3</v>
  </rv>
  <rv s="0">
    <fb>2560838</fb>
    <v>3</v>
  </rv>
  <rv s="0">
    <fb>494640</fb>
    <v>3</v>
  </rv>
  <rv s="0">
    <fb>15024</fb>
    <v>3</v>
  </rv>
  <rv s="0">
    <fb>241027</fb>
    <v>3</v>
  </rv>
  <rv s="0">
    <fb>267896</fb>
    <v>3</v>
  </rv>
  <rv s="0">
    <fb>212904</fb>
    <v>3</v>
  </rv>
  <rv s="0">
    <fb>144520</fb>
    <v>3</v>
  </rv>
  <rv s="0">
    <fb>3425861</fb>
    <v>3</v>
  </rv>
  <rv s="0">
    <fb>2638476</fb>
    <v>3</v>
  </rv>
  <rv s="0">
    <fb>4407448</fb>
    <v>3</v>
  </rv>
  <rv s="0">
    <fb>1275722</fb>
    <v>3</v>
  </rv>
  <rv s="0">
    <fb>761664</fb>
    <v>3</v>
  </rv>
  <rv s="0">
    <fb>1259181</fb>
    <v>3</v>
  </rv>
  <rv s="0">
    <fb>503177</fb>
    <v>3</v>
  </rv>
  <rv s="0">
    <fb>1583727</fb>
    <v>3</v>
  </rv>
  <rv s="0">
    <fb>695020</fb>
    <v>3</v>
  </rv>
  <rv s="0">
    <fb>156282</fb>
    <v>3</v>
  </rv>
  <rv s="0">
    <fb>472169</fb>
    <v>3</v>
  </rv>
  <rv s="0">
    <fb>413978</fb>
    <v>3</v>
  </rv>
  <rv s="0">
    <fb>532144</fb>
    <v>3</v>
  </rv>
  <rv s="0">
    <fb>863442</fb>
    <v>3</v>
  </rv>
  <rv s="0">
    <fb>699748</fb>
    <v>3</v>
  </rv>
  <rv s="0">
    <fb>7375</fb>
    <v>3</v>
  </rv>
  <rv s="0">
    <fb>208887</fb>
    <v>3</v>
  </rv>
  <rv s="0">
    <fb>3070387</fb>
    <v>3</v>
  </rv>
  <rv s="0">
    <fb>16402180</fb>
    <v>3</v>
  </rv>
  <rv s="0">
    <fb>1501539</fb>
    <v>3</v>
  </rv>
  <rv s="0">
    <fb>1388785</fb>
    <v>3</v>
  </rv>
  <rv s="0">
    <fb>1947498</fb>
    <v>3</v>
  </rv>
  <rv s="0">
    <fb>739544</fb>
    <v>3</v>
  </rv>
  <rv s="0">
    <fb>618733</fb>
    <v>3</v>
  </rv>
  <rv s="0">
    <fb>409375</fb>
    <v>3</v>
  </rv>
  <rv s="0">
    <fb>487528</fb>
    <v>3</v>
  </rv>
  <rv s="0">
    <fb>160891</fb>
    <v>3</v>
  </rv>
  <rv s="0">
    <fb>1992065</fb>
    <v>3</v>
  </rv>
  <rv s="0">
    <fb>2648744</fb>
    <v>3</v>
  </rv>
  <rv s="0">
    <fb>1334126</fb>
    <v>3</v>
  </rv>
  <rv s="0">
    <fb>4838940</fb>
    <v>3</v>
  </rv>
  <rv s="0">
    <fb>3123470</fb>
    <v>3</v>
  </rv>
  <rv s="0">
    <fb>3573065</fb>
    <v>3</v>
  </rv>
  <rv s="0">
    <fb>750630</fb>
    <v>3</v>
  </rv>
  <rv s="0">
    <fb>1293023</fb>
    <v>3</v>
  </rv>
  <rv s="0">
    <fb>771096</fb>
    <v>3</v>
  </rv>
  <rv s="0">
    <fb>720205</fb>
    <v>3</v>
  </rv>
  <rv s="0">
    <fb>238854</fb>
    <v>3</v>
  </rv>
  <rv s="0">
    <fb>666746</fb>
    <v>3</v>
  </rv>
  <rv s="0">
    <fb>283007</fb>
    <v>3</v>
  </rv>
  <rv s="0">
    <fb>900833</fb>
    <v>3</v>
  </rv>
  <rv s="0">
    <fb>843398</fb>
    <v>3</v>
  </rv>
  <rv s="0">
    <fb>1228701</fb>
    <v>3</v>
  </rv>
  <rv s="0">
    <fb>411070</fb>
    <v>3</v>
  </rv>
  <rv s="0">
    <fb>3869017</fb>
    <v>3</v>
  </rv>
  <rv s="0">
    <fb>7139819</fb>
    <v>3</v>
  </rv>
  <rv s="0">
    <fb>2823104</fb>
    <v>3</v>
  </rv>
  <rv s="0">
    <fb>503481</fb>
    <v>3</v>
  </rv>
  <rv s="0">
    <fb>2903769</fb>
    <v>3</v>
  </rv>
  <rv s="0">
    <fb>577593</fb>
    <v>3</v>
  </rv>
  <rv s="0">
    <fb>476204</fb>
    <v>3</v>
  </rv>
  <rv s="0">
    <fb>356298</fb>
    <v>3</v>
  </rv>
  <rv s="0">
    <fb>668176</fb>
    <v>3</v>
  </rv>
  <rv s="0">
    <fb>395401</fb>
    <v>3</v>
  </rv>
  <rv s="0">
    <fb>2518829</fb>
    <v>3</v>
  </rv>
  <rv s="0">
    <fb>1946304</fb>
    <v>3</v>
  </rv>
  <rv s="0">
    <fb>967080</fb>
    <v>3</v>
  </rv>
  <rv s="0">
    <fb>4957144</fb>
    <v>3</v>
  </rv>
  <rv s="0">
    <fb>4106629</fb>
    <v>3</v>
  </rv>
  <rv s="0">
    <fb>2037223</fb>
    <v>3</v>
  </rv>
  <rv s="0">
    <fb>1075545</fb>
    <v>3</v>
  </rv>
  <rv s="0">
    <fb>1067299</fb>
    <v>3</v>
  </rv>
  <rv s="0">
    <fb>360166</fb>
    <v>3</v>
  </rv>
  <rv s="0">
    <fb>966801</fb>
    <v>3</v>
  </rv>
  <rv s="0">
    <fb>122098</fb>
    <v>3</v>
  </rv>
  <rv s="0">
    <fb>551781</fb>
    <v>3</v>
  </rv>
  <rv s="0">
    <fb>279277</fb>
    <v>3</v>
  </rv>
  <rv s="0">
    <fb>897080</fb>
    <v>3</v>
  </rv>
  <rv s="0">
    <fb>1293614</fb>
    <v>3</v>
  </rv>
  <rv s="0">
    <fb>909251</fb>
    <v>3</v>
  </rv>
  <rv s="0">
    <fb>1759</fb>
    <v>3</v>
  </rv>
  <rv s="0">
    <fb>1074054</fb>
    <v>3</v>
  </rv>
  <rv s="0">
    <fb>2894914</fb>
    <v>3</v>
  </rv>
  <rv s="0">
    <fb>2364877</fb>
    <v>3</v>
  </rv>
  <rv s="0">
    <fb>2160927</fb>
    <v>3</v>
  </rv>
  <rv s="0">
    <fb>869550</fb>
    <v>3</v>
  </rv>
  <rv s="0">
    <fb>3156081</fb>
    <v>3</v>
  </rv>
  <rv s="0">
    <fb>710166</fb>
    <v>3</v>
  </rv>
  <rv s="0">
    <fb>125800</fb>
    <v>3</v>
  </rv>
  <rv s="0">
    <fb>439026</fb>
    <v>3</v>
  </rv>
  <rv s="0">
    <fb>530991</fb>
    <v>3</v>
  </rv>
  <rv s="0">
    <fb>440652</fb>
    <v>3</v>
  </rv>
  <rv s="0">
    <fb>317602</fb>
    <v>3</v>
  </rv>
  <rv s="0">
    <fb>1385118</fb>
    <v>3</v>
  </rv>
  <rv s="0">
    <fb>6018274</fb>
    <v>3</v>
  </rv>
  <rv s="0">
    <fb>1119664</fb>
    <v>3</v>
  </rv>
  <rv s="0">
    <fb>4193551</fb>
    <v>3</v>
  </rv>
  <rv s="0">
    <fb>2008927</fb>
    <v>3</v>
  </rv>
  <rv s="0">
    <fb>1671522</fb>
    <v>3</v>
  </rv>
  <rv s="0">
    <fb>1225983</fb>
    <v>3</v>
  </rv>
  <rv s="0">
    <fb>1584809</fb>
    <v>3</v>
  </rv>
  <rv s="0">
    <fb>949462</fb>
    <v>3</v>
  </rv>
  <rv s="0">
    <fb>982364</fb>
    <v>3</v>
  </rv>
  <rv s="0">
    <fb>270474</fb>
    <v>3</v>
  </rv>
  <rv s="0">
    <fb>587084</fb>
    <v>3</v>
  </rv>
  <rv s="0">
    <fb>123562</fb>
    <v>3</v>
  </rv>
  <rv s="0">
    <fb>1457609</fb>
    <v>3</v>
  </rv>
  <rv s="0">
    <fb>3208442</fb>
    <v>3</v>
  </rv>
  <rv s="0">
    <fb>1071033</fb>
    <v>3</v>
  </rv>
  <rv s="0">
    <fb>4254570</fb>
    <v>3</v>
  </rv>
  <rv s="0">
    <fb>1997766</fb>
    <v>3</v>
  </rv>
  <rv s="0">
    <fb>1549064</fb>
    <v>3</v>
  </rv>
  <rv s="0">
    <fb>702557</fb>
    <v>3</v>
  </rv>
  <rv s="0">
    <fb>1152580</fb>
    <v>3</v>
  </rv>
  <rv s="0">
    <fb>625699</fb>
    <v>3</v>
  </rv>
  <rv s="0">
    <fb>1623453</fb>
    <v>3</v>
  </rv>
  <rv s="0">
    <fb>733784</fb>
    <v>3</v>
  </rv>
  <rv s="0">
    <fb>1124198</fb>
    <v>3</v>
  </rv>
  <rv s="0">
    <fb>1328386</fb>
    <v>3</v>
  </rv>
  <rv s="0">
    <fb>2091898</fb>
    <v>3</v>
  </rv>
  <rv s="0">
    <fb>2545613</fb>
    <v>3</v>
  </rv>
  <rv s="0">
    <fb>496431</fb>
    <v>3</v>
  </rv>
  <rv s="0">
    <fb>13082699</fb>
    <v>3</v>
  </rv>
  <rv s="0">
    <fb>6155844</fb>
    <v>3</v>
  </rv>
  <rv s="0">
    <fb>3081419</fb>
    <v>3</v>
  </rv>
  <rv s="0">
    <fb>2275877</fb>
    <v>3</v>
  </rv>
  <rv s="0">
    <fb>323966</fb>
    <v>3</v>
  </rv>
  <rv s="0">
    <fb>1099258</fb>
    <v>3</v>
  </rv>
  <rv s="0">
    <fb>667846</fb>
    <v>3</v>
  </rv>
  <rv s="0">
    <fb>3912344</fb>
    <v>3</v>
  </rv>
  <rv s="0">
    <fb>1211612</fb>
    <v>3</v>
  </rv>
  <rv s="0">
    <fb>2795625</fb>
    <v>3</v>
  </rv>
  <rv s="0">
    <fb>745917</fb>
    <v>3</v>
  </rv>
  <rv s="0">
    <fb>544408</fb>
    <v>3</v>
  </rv>
  <rv s="0">
    <fb>1078964</fb>
    <v>3</v>
  </rv>
  <rv s="0">
    <fb>4510974</fb>
    <v>3</v>
  </rv>
  <rv s="0">
    <fb>3046386</fb>
    <v>3</v>
  </rv>
  <rv s="0">
    <fb>1686681</fb>
    <v>3</v>
  </rv>
  <rv s="0">
    <fb>1252926</fb>
    <v>3</v>
  </rv>
  <rv s="0">
    <fb>1305889</fb>
    <v>3</v>
  </rv>
  <rv s="0">
    <fb>405486</fb>
    <v>3</v>
  </rv>
  <rv s="0">
    <fb>520686</fb>
    <v>3</v>
  </rv>
  <rv s="0">
    <fb>384058</fb>
    <v>3</v>
  </rv>
  <rv s="0">
    <fb>617182</fb>
    <v>3</v>
  </rv>
  <rv s="0">
    <fb>242708</fb>
    <v>3</v>
  </rv>
  <rv s="0">
    <fb>2189196</fb>
    <v>3</v>
  </rv>
  <rv s="0">
    <fb>3768141</fb>
    <v>3</v>
  </rv>
  <rv s="0">
    <fb>1027477</fb>
    <v>3</v>
  </rv>
  <rv s="0">
    <fb>6697148</fb>
    <v>3</v>
  </rv>
  <rv s="0">
    <fb>3387110</fb>
    <v>3</v>
  </rv>
  <rv s="0">
    <fb>2031653</fb>
    <v>3</v>
  </rv>
  <rv s="0">
    <fb>2818789</fb>
    <v>3</v>
  </rv>
  <rv s="0">
    <fb>1068749</fb>
    <v>3</v>
  </rv>
  <rv s="0">
    <fb>286889</fb>
    <v>3</v>
  </rv>
  <rv s="0">
    <fb>1121406</fb>
    <v>3</v>
  </rv>
  <rv s="0">
    <fb>419623</fb>
    <v>3</v>
  </rv>
  <rv s="0">
    <fb>847835</fb>
    <v>3</v>
  </rv>
  <rv s="0">
    <fb>187786</fb>
    <v>3</v>
  </rv>
  <rv s="0">
    <fb>771160</fb>
    <v>3</v>
  </rv>
  <rv s="0">
    <fb>779013</fb>
    <v>3</v>
  </rv>
  <rv s="0">
    <fb>742522</fb>
    <v>3</v>
  </rv>
  <rv s="0">
    <fb>406282</fb>
    <v>3</v>
  </rv>
  <rv s="0">
    <fb>2446786</fb>
    <v>3</v>
  </rv>
  <rv s="0">
    <fb>2998723</fb>
    <v>3</v>
  </rv>
  <rv s="0">
    <fb>3318913</fb>
    <v>3</v>
  </rv>
  <rv s="0">
    <fb>757582</fb>
    <v>3</v>
  </rv>
  <rv s="0">
    <fb>1007824</fb>
    <v>3</v>
  </rv>
  <rv s="0">
    <fb>929369</fb>
    <v>3</v>
  </rv>
  <rv s="0">
    <fb>603822</fb>
    <v>3</v>
  </rv>
  <rv s="0">
    <fb>496064</fb>
    <v>3</v>
  </rv>
  <rv s="0">
    <fb>492192</fb>
    <v>3</v>
  </rv>
  <rv s="0">
    <fb>302489</fb>
    <v>3</v>
  </rv>
  <rv s="0">
    <fb>2014344</fb>
    <v>3</v>
  </rv>
  <rv s="0">
    <fb>2834177</fb>
    <v>3</v>
  </rv>
  <rv s="0">
    <fb>643403</fb>
    <v>3</v>
  </rv>
  <rv s="0">
    <fb>7623267</fb>
    <v>3</v>
  </rv>
  <rv s="0">
    <fb>3718655</fb>
    <v>3</v>
  </rv>
  <rv s="0">
    <fb>2845874</fb>
    <v>3</v>
  </rv>
  <rv s="0">
    <fb>1879573</fb>
    <v>3</v>
  </rv>
  <rv s="0">
    <fb>1693132</fb>
    <v>3</v>
  </rv>
  <rv s="0">
    <fb>211382</fb>
    <v>3</v>
  </rv>
  <rv s="0">
    <fb>989099</fb>
    <v>3</v>
  </rv>
  <rv s="0">
    <fb>599431</fb>
    <v>3</v>
  </rv>
  <rv s="0">
    <fb>1150455</fb>
    <v>3</v>
  </rv>
  <rv s="0">
    <fb>762365</fb>
    <v>3</v>
  </rv>
  <rv s="0">
    <fb>1073072</fb>
    <v>3</v>
  </rv>
  <rv s="0">
    <fb>527361</fb>
    <v>3</v>
  </rv>
  <rv s="0">
    <fb>768592</fb>
    <v>3</v>
  </rv>
  <rv s="0">
    <fb>1035</fb>
    <v>3</v>
  </rv>
  <rv s="0">
    <fb>957453</fb>
    <v>3</v>
  </rv>
  <rv s="0">
    <fb>5695163</fb>
    <v>3</v>
  </rv>
  <rv s="0">
    <fb>1846278</fb>
    <v>3</v>
  </rv>
  <rv s="0">
    <fb>3912122</fb>
    <v>3</v>
  </rv>
  <rv s="0">
    <fb>409442</fb>
    <v>3</v>
  </rv>
  <rv s="0">
    <fb>780337</fb>
    <v>3</v>
  </rv>
  <rv s="0">
    <fb>702280</fb>
    <v>3</v>
  </rv>
  <rv s="0">
    <fb>383283</fb>
    <v>3</v>
  </rv>
  <rv s="0">
    <fb>293800</fb>
    <v>3</v>
  </rv>
  <rv s="0">
    <fb>233312</fb>
    <v>3</v>
  </rv>
  <rv s="0">
    <fb>300377</fb>
    <v>3</v>
  </rv>
  <rv s="0">
    <fb>1025088</fb>
    <v>3</v>
  </rv>
  <rv s="0">
    <fb>3896673</fb>
    <v>3</v>
  </rv>
  <rv s="0">
    <fb>946121</fb>
    <v>3</v>
  </rv>
  <rv s="0">
    <fb>6402099</fb>
    <v>3</v>
  </rv>
  <rv s="0">
    <fb>5330903</fb>
    <v>3</v>
  </rv>
  <rv s="0">
    <fb>1444973</fb>
    <v>3</v>
  </rv>
  <rv s="0">
    <fb>2924018</fb>
    <v>3</v>
  </rv>
  <rv s="0">
    <fb>746355</fb>
    <v>3</v>
  </rv>
  <rv s="0">
    <fb>1005875</fb>
    <v>3</v>
  </rv>
  <rv s="0">
    <fb>985091</fb>
    <v>3</v>
  </rv>
  <rv s="0">
    <fb>1002091</fb>
    <v>3</v>
  </rv>
  <rv s="0">
    <fb>517000</fb>
    <v>3</v>
  </rv>
  <rv s="0">
    <fb>564538</fb>
    <v>3</v>
  </rv>
  <rv s="0">
    <fb>486163</fb>
    <v>3</v>
  </rv>
  <rv s="0">
    <fb>479778</fb>
    <v>3</v>
  </rv>
  <rv s="0">
    <fb>1020</fb>
    <v>3</v>
  </rv>
  <rv s="0">
    <fb>1089156</fb>
    <v>3</v>
  </rv>
  <rv s="0">
    <fb>4790315</fb>
    <v>3</v>
  </rv>
  <rv s="0">
    <fb>1280209</fb>
    <v>3</v>
  </rv>
  <rv s="0">
    <fb>2538604</fb>
    <v>3</v>
  </rv>
  <rv s="0">
    <fb>392274</fb>
    <v>3</v>
  </rv>
  <rv s="0">
    <fb>886551</fb>
    <v>3</v>
  </rv>
  <rv s="0">
    <fb>1225448</fb>
    <v>3</v>
  </rv>
  <rv s="0">
    <fb>711132</fb>
    <v>3</v>
  </rv>
  <rv s="0">
    <fb>387300</fb>
    <v>3</v>
  </rv>
  <rv s="0">
    <fb>640040</fb>
    <v>3</v>
  </rv>
  <rv s="0">
    <fb>217299</fb>
    <v>3</v>
  </rv>
  <rv s="0">
    <fb>934363</fb>
    <v>3</v>
  </rv>
  <rv s="0">
    <fb>5433231</fb>
    <v>3</v>
  </rv>
  <rv s="0">
    <fb>439489</fb>
    <v>3</v>
  </rv>
  <rv s="0">
    <fb>8013232</fb>
    <v>3</v>
  </rv>
  <rv s="0">
    <fb>5902039</fb>
    <v>3</v>
  </rv>
  <rv s="0">
    <fb>1814768</fb>
    <v>3</v>
  </rv>
  <rv s="0">
    <fb>494457</fb>
    <v>3</v>
  </rv>
  <rv s="0">
    <fb>1598549</fb>
    <v>3</v>
  </rv>
  <rv s="0">
    <fb>465281</fb>
    <v>3</v>
  </rv>
  <rv s="0">
    <fb>1540751</fb>
    <v>3</v>
  </rv>
  <rv s="0">
    <fb>419900</fb>
    <v>3</v>
  </rv>
  <rv s="0">
    <fb>1359701</fb>
    <v>3</v>
  </rv>
  <rv s="0">
    <fb>219270</fb>
    <v>3</v>
  </rv>
  <rv s="0">
    <fb>743242</fb>
    <v>3</v>
  </rv>
  <rv s="0">
    <fb>288658</fb>
    <v>3</v>
  </rv>
  <rv s="0">
    <fb>417432</fb>
    <v>3</v>
  </rv>
  <rv s="0">
    <fb>2329</fb>
    <v>3</v>
  </rv>
  <rv s="0">
    <fb>468550</fb>
    <v>3</v>
  </rv>
  <rv s="0">
    <fb>4166409</fb>
    <v>3</v>
  </rv>
  <rv s="0">
    <fb>2821567</fb>
    <v>3</v>
  </rv>
  <rv s="0">
    <fb>2379187</fb>
    <v>3</v>
  </rv>
  <rv s="0">
    <fb>355089</fb>
    <v>3</v>
  </rv>
  <rv s="0">
    <fb>1071059</fb>
    <v>3</v>
  </rv>
  <rv s="0">
    <fb>583038</fb>
    <v>3</v>
  </rv>
  <rv s="0">
    <fb>429520</fb>
    <v>3</v>
  </rv>
  <rv s="0">
    <fb>378492</fb>
    <v>3</v>
  </rv>
  <rv s="0">
    <fb>756972</fb>
    <v>3</v>
  </rv>
  <rv s="0">
    <fb>621514</fb>
    <v>3</v>
  </rv>
  <rv s="0">
    <fb>4850814</fb>
    <v>3</v>
  </rv>
  <rv s="0">
    <fb>2775008</fb>
    <v>3</v>
  </rv>
  <rv s="0">
    <fb>533141</fb>
    <v>3</v>
  </rv>
  <rv s="0">
    <fb>7108837</fb>
    <v>3</v>
  </rv>
  <rv s="0">
    <fb>6780315</fb>
    <v>3</v>
  </rv>
  <rv s="0">
    <fb>2749601</fb>
    <v>3</v>
  </rv>
  <rv s="0">
    <fb>429246</fb>
    <v>3</v>
  </rv>
  <rv s="0">
    <fb>1127873</fb>
    <v>3</v>
  </rv>
  <rv s="0">
    <fb>654073</fb>
    <v>3</v>
  </rv>
  <rv s="0">
    <fb>1437819</fb>
    <v>3</v>
  </rv>
  <rv s="0">
    <fb>130578</fb>
    <v>3</v>
  </rv>
  <rv s="0">
    <fb>534150</fb>
    <v>3</v>
  </rv>
  <rv s="0">
    <fb>392342</fb>
    <v>3</v>
  </rv>
  <rv s="0">
    <fb>449976</fb>
    <v>3</v>
  </rv>
  <rv s="0">
    <fb>465962</fb>
    <v>3</v>
  </rv>
  <rv s="0">
    <fb>384850</fb>
    <v>3</v>
  </rv>
  <rv s="0">
    <fb>340591</fb>
    <v>3</v>
  </rv>
  <rv s="0">
    <fb>3982658</fb>
    <v>3</v>
  </rv>
  <rv s="0">
    <fb>1956295</fb>
    <v>3</v>
  </rv>
  <rv s="0">
    <fb>2500584</fb>
    <v>3</v>
  </rv>
  <rv s="0">
    <fb>866885</fb>
    <v>3</v>
  </rv>
  <rv s="0">
    <fb>1489345</fb>
    <v>3</v>
  </rv>
  <rv s="0">
    <fb>748310</fb>
    <v>3</v>
  </rv>
  <rv s="0">
    <fb>317862</fb>
    <v>3</v>
  </rv>
  <rv s="0">
    <fb>281293</fb>
    <v>3</v>
  </rv>
  <rv s="0">
    <fb>83952</fb>
    <v>3</v>
  </rv>
  <rv s="0">
    <fb>3187032</fb>
    <v>3</v>
  </rv>
  <rv s="0">
    <fb>5708046</fb>
    <v>3</v>
  </rv>
  <rv s="0">
    <fb>4115929</fb>
    <v>3</v>
  </rv>
  <rv s="0">
    <fb>4134412</fb>
    <v>3</v>
  </rv>
  <rv s="0">
    <fb>1911370</fb>
    <v>3</v>
  </rv>
  <rv s="0">
    <fb>1474098</fb>
    <v>3</v>
  </rv>
  <rv s="0">
    <fb>1420118</fb>
    <v>3</v>
  </rv>
  <rv s="0">
    <fb>1620805</fb>
    <v>3</v>
  </rv>
  <rv s="0">
    <fb>238906</fb>
    <v>3</v>
  </rv>
  <rv s="0">
    <fb>334541</fb>
    <v>3</v>
  </rv>
  <rv s="0">
    <fb>191140</fb>
    <v>3</v>
  </rv>
  <rv s="0">
    <fb>365777</fb>
    <v>3</v>
  </rv>
  <rv s="0">
    <fb>310768</fb>
    <v>3</v>
  </rv>
  <rv s="0">
    <fb>969419</fb>
    <v>3</v>
  </rv>
  <rv s="0">
    <fb>9332</fb>
    <v>3</v>
  </rv>
  <rv s="0">
    <fb>204536</fb>
    <v>3</v>
  </rv>
  <rv s="0">
    <fb>5069424</fb>
    <v>3</v>
  </rv>
  <rv s="0">
    <fb>2662171</fb>
    <v>3</v>
  </rv>
  <rv s="0">
    <fb>2368522</fb>
    <v>3</v>
  </rv>
  <rv s="0">
    <fb>1107766</fb>
    <v>3</v>
  </rv>
  <rv s="0">
    <fb>1009575</fb>
    <v>3</v>
  </rv>
  <rv s="0">
    <fb>766137</fb>
    <v>3</v>
  </rv>
  <rv s="0">
    <fb>1231107</fb>
    <v>3</v>
  </rv>
  <rv s="0">
    <fb>810824</fb>
    <v>3</v>
  </rv>
  <rv s="0">
    <fb>756028</fb>
    <v>3</v>
  </rv>
  <rv s="0">
    <fb>258556</fb>
    <v>3</v>
  </rv>
  <rv s="0">
    <fb>5256686</fb>
    <v>3</v>
  </rv>
  <rv s="0">
    <fb>4211179</fb>
    <v>3</v>
  </rv>
  <rv s="0">
    <fb>1626135</fb>
    <v>3</v>
  </rv>
  <rv s="0">
    <fb>7972311</fb>
    <v>3</v>
  </rv>
  <rv s="0">
    <fb>7605092</fb>
    <v>3</v>
  </rv>
  <rv s="0">
    <fb>4015280</fb>
    <v>3</v>
  </rv>
  <rv s="0">
    <fb>949134</fb>
    <v>3</v>
  </rv>
  <rv s="0">
    <fb>3156409</fb>
    <v>3</v>
  </rv>
  <rv s="0">
    <fb>429716</fb>
    <v>3</v>
  </rv>
  <rv s="0">
    <fb>1734804</fb>
    <v>3</v>
  </rv>
  <rv s="0">
    <fb>216809</fb>
    <v>3</v>
  </rv>
  <rv s="0">
    <fb>1898132</fb>
    <v>3</v>
  </rv>
  <rv s="0">
    <fb>652634</fb>
    <v>3</v>
  </rv>
  <rv s="0">
    <fb>1301193</fb>
    <v>3</v>
  </rv>
  <rv s="0">
    <fb>1084522</fb>
    <v>3</v>
  </rv>
  <rv s="0">
    <fb>534062</fb>
    <v>3</v>
  </rv>
  <rv s="0">
    <fb>5340</fb>
    <v>3</v>
  </rv>
  <rv s="0">
    <fb>658345</fb>
    <v>3</v>
  </rv>
  <rv s="0">
    <fb>4267308</fb>
    <v>3</v>
  </rv>
  <rv s="0">
    <fb>1969464</fb>
    <v>3</v>
  </rv>
  <rv s="0">
    <fb>1842501</fb>
    <v>3</v>
  </rv>
  <rv s="0">
    <fb>791364</fb>
    <v>3</v>
  </rv>
  <rv s="0">
    <fb>1987797</fb>
    <v>3</v>
  </rv>
  <rv s="0">
    <fb>2496428</fb>
    <v>3</v>
  </rv>
  <rv s="0">
    <fb>871158</fb>
    <v>3</v>
  </rv>
  <rv s="0">
    <fb>549319</fb>
    <v>3</v>
  </rv>
  <rv s="0">
    <fb>491240</fb>
    <v>3</v>
  </rv>
  <rv s="0">
    <fb>651887</fb>
    <v>3</v>
  </rv>
  <rv s="0">
    <fb>2284527</fb>
    <v>3</v>
  </rv>
  <rv s="0">
    <fb>3443818</fb>
    <v>3</v>
  </rv>
  <rv s="0">
    <fb>1140572</fb>
    <v>3</v>
  </rv>
  <rv s="0">
    <fb>9117427</fb>
    <v>3</v>
  </rv>
  <rv s="0">
    <fb>4219853</fb>
    <v>3</v>
  </rv>
  <rv s="0">
    <fb>3700821</fb>
    <v>3</v>
  </rv>
  <rv s="0">
    <fb>816045</fb>
    <v>3</v>
  </rv>
  <rv s="0">
    <fb>3344317</fb>
    <v>3</v>
  </rv>
  <rv s="0">
    <fb>706828</fb>
    <v>3</v>
  </rv>
  <rv s="0">
    <fb>2482214</fb>
    <v>3</v>
  </rv>
  <rv s="0">
    <fb>244580</fb>
    <v>3</v>
  </rv>
  <rv s="0">
    <fb>1186254</fb>
    <v>3</v>
  </rv>
  <rv s="0">
    <fb>682318</fb>
    <v>3</v>
  </rv>
  <rv s="0">
    <fb>779977</fb>
    <v>3</v>
  </rv>
  <rv s="0">
    <fb>1587359</fb>
    <v>3</v>
  </rv>
  <rv s="0">
    <fb>191820</fb>
    <v>3</v>
  </rv>
  <rv s="0">
    <fb>4647</fb>
    <v>3</v>
  </rv>
  <rv s="0">
    <fb>578159</fb>
    <v>3</v>
  </rv>
  <rv s="0">
    <fb>10954275</fb>
    <v>3</v>
  </rv>
  <rv s="0">
    <fb>3156369</fb>
    <v>3</v>
  </rv>
  <rv s="0">
    <fb>857870</fb>
    <v>3</v>
  </rv>
  <rv s="0">
    <fb>459501</fb>
    <v>3</v>
  </rv>
  <rv s="0">
    <fb>711170</fb>
    <v>3</v>
  </rv>
  <rv s="0">
    <fb>1694532</fb>
    <v>3</v>
  </rv>
  <rv s="0">
    <fb>632767</fb>
    <v>3</v>
  </rv>
  <rv s="0">
    <fb>332883</fb>
    <v>3</v>
  </rv>
  <rv s="0">
    <fb>403340</fb>
    <v>3</v>
  </rv>
  <rv s="0">
    <fb>402522</fb>
    <v>3</v>
  </rv>
  <rv s="0">
    <fb>1590626</fb>
    <v>3</v>
  </rv>
  <rv s="0">
    <fb>3762021</fb>
    <v>3</v>
  </rv>
  <rv s="0">
    <fb>903749</fb>
    <v>3</v>
  </rv>
  <rv s="0">
    <fb>7991972</fb>
    <v>3</v>
  </rv>
  <rv s="0">
    <fb>2799969</fb>
    <v>3</v>
  </rv>
  <rv s="0">
    <fb>6207657</fb>
    <v>3</v>
  </rv>
  <rv s="0">
    <fb>545919</fb>
    <v>3</v>
  </rv>
  <rv s="0">
    <fb>1111067</fb>
    <v>3</v>
  </rv>
  <rv s="0">
    <fb>1391278</fb>
    <v>3</v>
  </rv>
  <rv s="0">
    <fb>2333879</fb>
    <v>3</v>
  </rv>
  <rv s="0">
    <fb>107272</fb>
    <v>3</v>
  </rv>
  <rv s="0">
    <fb>2047919</fb>
    <v>3</v>
  </rv>
  <rv s="0">
    <fb>332461</fb>
    <v>3</v>
  </rv>
  <rv s="0">
    <fb>691151</fb>
    <v>3</v>
  </rv>
  <rv s="0">
    <fb>829731</fb>
    <v>3</v>
  </rv>
  <rv s="0">
    <fb>323347</fb>
    <v>3</v>
  </rv>
  <rv s="0">
    <fb>2263</fb>
    <v>3</v>
  </rv>
  <rv s="0">
    <fb>524335</fb>
    <v>3</v>
  </rv>
  <rv s="0">
    <fb>12781311</fb>
    <v>3</v>
  </rv>
  <rv s="0">
    <fb>1453899</fb>
    <v>3</v>
  </rv>
  <rv s="0">
    <fb>709430</fb>
    <v>3</v>
  </rv>
  <rv s="0">
    <fb>723311</fb>
    <v>3</v>
  </rv>
  <rv s="0">
    <fb>593501</fb>
    <v>3</v>
  </rv>
  <rv s="0">
    <fb>777802</fb>
    <v>3</v>
  </rv>
  <rv s="0">
    <fb>387916</fb>
    <v>3</v>
  </rv>
  <rv s="0">
    <fb>554565</fb>
    <v>3</v>
  </rv>
  <rv s="0">
    <fb>291175</fb>
    <v>3</v>
  </rv>
  <rv s="0">
    <fb>1494972</fb>
    <v>3</v>
  </rv>
  <rv s="0">
    <fb>3992017</fb>
    <v>3</v>
  </rv>
  <rv s="0">
    <fb>983572</fb>
    <v>3</v>
  </rv>
  <rv s="0">
    <fb>5576691</fb>
    <v>3</v>
  </rv>
  <rv s="0">
    <fb>3177490</fb>
    <v>3</v>
  </rv>
  <rv s="0">
    <fb>8667058</fb>
    <v>3</v>
  </rv>
  <rv s="0">
    <fb>790128</fb>
    <v>3</v>
  </rv>
  <rv s="0">
    <fb>746685</fb>
    <v>3</v>
  </rv>
  <rv s="0">
    <fb>1696648</fb>
    <v>3</v>
  </rv>
  <rv s="0">
    <fb>1441410</fb>
    <v>3</v>
  </rv>
  <rv s="0">
    <fb>274626</fb>
    <v>3</v>
  </rv>
  <rv s="0">
    <fb>1061999</fb>
    <v>3</v>
  </rv>
  <rv s="0">
    <fb>301512</fb>
    <v>3</v>
  </rv>
  <rv s="0">
    <fb>727026</fb>
    <v>3</v>
  </rv>
  <rv s="0">
    <fb>523896</fb>
    <v>3</v>
  </rv>
  <rv s="0">
    <fb>761320</fb>
    <v>3</v>
  </rv>
  <rv s="0">
    <fb>446901</fb>
    <v>3</v>
  </rv>
  <rv s="0">
    <fb>4524827</fb>
    <v>3</v>
  </rv>
  <rv s="0">
    <fb>1373908</fb>
    <v>3</v>
  </rv>
  <rv s="0">
    <fb>851351</fb>
    <v>3</v>
  </rv>
  <rv s="0">
    <fb>626047</fb>
    <v>3</v>
  </rv>
  <rv s="0">
    <fb>1194064</fb>
    <v>3</v>
  </rv>
  <rv s="0">
    <fb>1182416</fb>
    <v>3</v>
  </rv>
  <rv s="0">
    <fb>814890</fb>
    <v>3</v>
  </rv>
  <rv s="0">
    <fb>413731</fb>
    <v>3</v>
  </rv>
  <rv s="0">
    <fb>274324</fb>
    <v>3</v>
  </rv>
  <rv s="0">
    <fb>3494993</fb>
    <v>3</v>
  </rv>
  <rv s="0">
    <fb>3995433</fb>
    <v>3</v>
  </rv>
  <rv s="0">
    <fb>930305</fb>
    <v>3</v>
  </rv>
  <rv s="0">
    <fb>9561245</fb>
    <v>3</v>
  </rv>
  <rv s="0">
    <fb>4059100</fb>
    <v>3</v>
  </rv>
  <rv s="0">
    <fb>6137470</fb>
    <v>3</v>
  </rv>
  <rv s="0">
    <fb>722873</fb>
    <v>3</v>
  </rv>
  <rv s="0">
    <fb>1534710</fb>
    <v>3</v>
  </rv>
  <rv s="0">
    <fb>675068</fb>
    <v>3</v>
  </rv>
  <rv s="0">
    <fb>1186490</fb>
    <v>3</v>
  </rv>
  <rv s="0">
    <fb>207091</fb>
    <v>3</v>
  </rv>
  <rv s="0">
    <fb>676133</fb>
    <v>3</v>
  </rv>
  <rv s="0">
    <fb>871170</fb>
    <v>3</v>
  </rv>
  <rv s="0">
    <fb>439847</fb>
    <v>3</v>
  </rv>
  <rv s="0">
    <fb>613513</fb>
    <v>3</v>
  </rv>
  <rv s="0">
    <fb>14074</fb>
    <v>3</v>
  </rv>
  <rv s="0">
    <fb>553461</fb>
    <v>3</v>
  </rv>
  <rv s="0">
    <fb>1725833</fb>
    <v>3</v>
  </rv>
  <rv s="0">
    <fb>1833679</fb>
    <v>3</v>
  </rv>
  <rv s="0">
    <fb>1187577</fb>
    <v>3</v>
  </rv>
  <rv s="0">
    <fb>1095200</fb>
    <v>3</v>
  </rv>
  <rv s="0">
    <fb>2478079</fb>
    <v>3</v>
  </rv>
  <rv s="0">
    <fb>507634</fb>
    <v>3</v>
  </rv>
  <rv s="0">
    <fb>583853</fb>
    <v>3</v>
  </rv>
  <rv s="0">
    <fb>428668</fb>
    <v>3</v>
  </rv>
  <rv s="0">
    <fb>388942</fb>
    <v>3</v>
  </rv>
  <rv s="0">
    <fb>219620</fb>
    <v>3</v>
  </rv>
  <rv s="0">
    <fb>1812323</fb>
    <v>3</v>
  </rv>
  <rv s="0">
    <fb>8927872</fb>
    <v>3</v>
  </rv>
  <rv s="0">
    <fb>2684342</fb>
    <v>3</v>
  </rv>
  <rv s="0">
    <fb>11646598</fb>
    <v>3</v>
  </rv>
  <rv s="0">
    <fb>2753325</fb>
    <v>3</v>
  </rv>
  <rv s="0">
    <fb>3937888</fb>
    <v>3</v>
  </rv>
  <rv s="0">
    <fb>1826214</fb>
    <v>3</v>
  </rv>
  <rv s="0">
    <fb>1295819</fb>
    <v>3</v>
  </rv>
  <rv s="0">
    <fb>1306106</fb>
    <v>3</v>
  </rv>
  <rv s="0">
    <fb>1301923</fb>
    <v>3</v>
  </rv>
  <rv s="0">
    <fb>409600</fb>
    <v>3</v>
  </rv>
  <rv s="0">
    <fb>648095</fb>
    <v>3</v>
  </rv>
  <rv s="0">
    <fb>701404</fb>
    <v>3</v>
  </rv>
  <rv s="0">
    <fb>636240</fb>
    <v>3</v>
  </rv>
  <rv s="0">
    <fb>483172</fb>
    <v>3</v>
  </rv>
  <rv s="0">
    <fb>3483973</fb>
    <v>3</v>
  </rv>
  <rv s="0">
    <fb>2397887</fb>
    <v>3</v>
  </rv>
  <rv s="0">
    <fb>1199095</fb>
    <v>3</v>
  </rv>
  <rv s="0">
    <fb>934492</fb>
    <v>3</v>
  </rv>
  <rv s="0">
    <fb>2630146</fb>
    <v>3</v>
  </rv>
  <rv s="0">
    <fb>626089</fb>
    <v>3</v>
  </rv>
  <rv s="0">
    <fb>2549814</fb>
    <v>3</v>
  </rv>
  <rv s="0">
    <fb>789594</fb>
    <v>3</v>
  </rv>
  <rv s="0">
    <fb>1018452</fb>
    <v>3</v>
  </rv>
  <rv s="0">
    <fb>379459</fb>
    <v>3</v>
  </rv>
  <rv s="0">
    <fb>2262613</fb>
    <v>3</v>
  </rv>
  <rv s="0">
    <fb>3857223</fb>
    <v>3</v>
  </rv>
  <rv s="0">
    <fb>1317786</fb>
    <v>3</v>
  </rv>
  <rv s="0">
    <fb>18140624</fb>
    <v>3</v>
  </rv>
  <rv s="0">
    <fb>8972729</fb>
    <v>3</v>
  </rv>
  <rv s="0">
    <fb>8017247</fb>
    <v>3</v>
  </rv>
  <rv s="0">
    <fb>881897</fb>
    <v>3</v>
  </rv>
  <rv s="0">
    <fb>3424972</fb>
    <v>3</v>
  </rv>
  <rv s="0">
    <fb>396387</fb>
    <v>3</v>
  </rv>
  <rv s="0">
    <fb>1455120</fb>
    <v>3</v>
  </rv>
  <rv s="0">
    <fb>192875</fb>
    <v>3</v>
  </rv>
  <rv s="0">
    <fb>1769046</fb>
    <v>3</v>
  </rv>
  <rv s="0">
    <fb>494408</fb>
    <v>3</v>
  </rv>
  <rv s="0">
    <fb>1973069</fb>
    <v>3</v>
  </rv>
  <rv s="0">
    <fb>901874</fb>
    <v>3</v>
  </rv>
  <rv s="0">
    <fb>800262</fb>
    <v>3</v>
  </rv>
  <rv s="0">
    <fb>970646</fb>
    <v>3</v>
  </rv>
  <rv s="0">
    <fb>1563716</fb>
    <v>3</v>
  </rv>
  <rv s="0">
    <fb>1474192</fb>
    <v>3</v>
  </rv>
  <rv s="0">
    <fb>3554746</fb>
    <v>3</v>
  </rv>
  <rv s="0">
    <fb>422414</fb>
    <v>3</v>
  </rv>
  <rv s="0">
    <fb>2055889</fb>
    <v>3</v>
  </rv>
  <rv s="0">
    <fb>687512</fb>
    <v>3</v>
  </rv>
  <rv s="0">
    <fb>1475</fb>
    <v>3</v>
  </rv>
  <rv s="0">
    <fb>876893</fb>
    <v>3</v>
  </rv>
  <rv s="0">
    <fb>493156</fb>
    <v>3</v>
  </rv>
  <rv s="0">
    <fb>767390</fb>
    <v>3</v>
  </rv>
  <rv s="0">
    <fb>330640</fb>
    <v>3</v>
  </rv>
  <rv s="0">
    <fb>2055276</fb>
    <v>3</v>
  </rv>
  <rv s="0">
    <fb>3915902</fb>
    <v>3</v>
  </rv>
  <rv s="0">
    <fb>1722415</fb>
    <v>3</v>
  </rv>
  <rv s="0">
    <fb>23374518</fb>
    <v>3</v>
  </rv>
  <rv s="0">
    <fb>11653209</fb>
    <v>3</v>
  </rv>
  <rv s="0">
    <fb>3263673</fb>
    <v>3</v>
  </rv>
  <rv s="0">
    <fb>1409015</fb>
    <v>3</v>
  </rv>
  <rv s="0">
    <fb>1304228</fb>
    <v>3</v>
  </rv>
  <rv s="0">
    <fb>852194</fb>
    <v>3</v>
  </rv>
  <rv s="0">
    <fb>981639</fb>
    <v>3</v>
  </rv>
  <rv s="0">
    <fb>406886</fb>
    <v>3</v>
  </rv>
  <rv s="0">
    <fb>634180</fb>
    <v>3</v>
  </rv>
  <rv s="0">
    <fb>565198</fb>
    <v>3</v>
  </rv>
  <rv s="0">
    <fb>1104622</fb>
    <v>3</v>
  </rv>
  <rv s="0">
    <fb>166012</fb>
    <v>3</v>
  </rv>
  <rv s="0">
    <fb>547752</fb>
    <v>3</v>
  </rv>
  <rv s="0">
    <fb>1694</fb>
    <v>3</v>
  </rv>
  <rv s="0">
    <fb>530307</fb>
    <v>3</v>
  </rv>
  <rv s="0">
    <fb>3067128</fb>
    <v>3</v>
  </rv>
  <rv s="0">
    <fb>1241103</fb>
    <v>3</v>
  </rv>
  <rv s="0">
    <fb>829894</fb>
    <v>3</v>
  </rv>
  <rv s="0">
    <fb>236423</fb>
    <v>3</v>
  </rv>
  <rv s="0">
    <fb>1921421</fb>
    <v>3</v>
  </rv>
  <rv s="0">
    <fb>607098</fb>
    <v>3</v>
  </rv>
  <rv s="0">
    <fb>383518</fb>
    <v>3</v>
  </rv>
  <rv s="0">
    <fb>386919</fb>
    <v>3</v>
  </rv>
  <rv s="0">
    <fb>318860</fb>
    <v>3</v>
  </rv>
  <rv s="0">
    <fb>215167</fb>
    <v>3</v>
  </rv>
  <rv s="0">
    <fb>2133335</fb>
    <v>3</v>
  </rv>
  <rv s="0">
    <fb>3397491</fb>
    <v>3</v>
  </rv>
  <rv s="0">
    <fb>1475712</fb>
    <v>3</v>
  </rv>
  <rv s="0">
    <fb>4450154</fb>
    <v>3</v>
  </rv>
  <rv s="0">
    <fb>1984851</fb>
    <v>3</v>
  </rv>
  <rv s="0">
    <fb>1140471</fb>
    <v>3</v>
  </rv>
  <rv s="0">
    <fb>891770</fb>
    <v>3</v>
  </rv>
  <rv s="0">
    <fb>869490</fb>
    <v>3</v>
  </rv>
  <rv s="0">
    <fb>414154</fb>
    <v>3</v>
  </rv>
  <rv s="0">
    <fb>950872</fb>
    <v>3</v>
  </rv>
  <rv s="0">
    <fb>437852</fb>
    <v>3</v>
  </rv>
  <rv s="0">
    <fb>1374932</fb>
    <v>3</v>
  </rv>
  <rv s="0">
    <fb>224220</fb>
    <v>3</v>
  </rv>
  <rv s="0">
    <fb>684505</fb>
    <v>3</v>
  </rv>
  <rv s="0">
    <fb>163495</fb>
    <v>3</v>
  </rv>
  <rv s="0">
    <fb>652214</fb>
    <v>3</v>
  </rv>
  <rv s="0">
    <fb>283356</fb>
    <v>3</v>
  </rv>
  <rv s="0">
    <fb>4009611</fb>
    <v>3</v>
  </rv>
  <rv s="0">
    <fb>1684540</fb>
    <v>3</v>
  </rv>
  <rv s="0">
    <fb>715469</fb>
    <v>3</v>
  </rv>
  <rv s="0">
    <fb>449739</fb>
    <v>3</v>
  </rv>
  <rv s="0">
    <fb>2392042</fb>
    <v>3</v>
  </rv>
  <rv s="0">
    <fb>875609</fb>
    <v>3</v>
  </rv>
  <rv s="0">
    <fb>1009</fb>
    <v>3</v>
  </rv>
  <rv s="0">
    <fb>297482</fb>
    <v>3</v>
  </rv>
  <rv s="0">
    <fb>246020</fb>
    <v>3</v>
  </rv>
  <rv s="0">
    <fb>440258</fb>
    <v>3</v>
  </rv>
  <rv s="0">
    <fb>257640</fb>
    <v>3</v>
  </rv>
  <rv s="0">
    <fb>6538737</fb>
    <v>3</v>
  </rv>
  <rv s="0">
    <fb>3177937</fb>
    <v>3</v>
  </rv>
  <rv s="0">
    <fb>1021017</fb>
    <v>3</v>
  </rv>
  <rv s="0">
    <fb>7234086</fb>
    <v>3</v>
  </rv>
  <rv s="0">
    <fb>3738257</fb>
    <v>3</v>
  </rv>
  <rv s="0">
    <fb>5120330</fb>
    <v>3</v>
  </rv>
  <rv s="0">
    <fb>530152</fb>
    <v>3</v>
  </rv>
  <rv s="0">
    <fb>2590935</fb>
    <v>3</v>
  </rv>
  <rv s="0">
    <fb>596308</fb>
    <v>3</v>
  </rv>
  <rv s="0">
    <fb>674950</fb>
    <v>3</v>
  </rv>
  <rv s="0">
    <fb>245349</fb>
    <v>3</v>
  </rv>
  <rv s="0">
    <fb>1560464</fb>
    <v>3</v>
  </rv>
  <rv s="0">
    <fb>408241</fb>
    <v>3</v>
  </rv>
  <rv s="0">
    <fb>872470</fb>
    <v>3</v>
  </rv>
  <rv s="0">
    <fb>206887</fb>
    <v>3</v>
  </rv>
  <rv s="0">
    <fb>393106</fb>
    <v>3</v>
  </rv>
  <rv s="0">
    <fb>6070</fb>
    <v>3</v>
  </rv>
  <rv s="0">
    <fb>1102199</fb>
    <v>3</v>
  </rv>
  <rv s="0">
    <fb>2742921</fb>
    <v>3</v>
  </rv>
  <rv s="0">
    <fb>1633230</fb>
    <v>3</v>
  </rv>
  <rv s="0">
    <fb>2478775</fb>
    <v>3</v>
  </rv>
  <rv s="0">
    <fb>488786</fb>
    <v>3</v>
  </rv>
  <rv s="0">
    <fb>767498</fb>
    <v>3</v>
  </rv>
  <rv s="0">
    <fb>507909</fb>
    <v>3</v>
  </rv>
  <rv s="0">
    <fb>890419</fb>
    <v>3</v>
  </rv>
  <rv s="0">
    <fb>668745</fb>
    <v>3</v>
  </rv>
  <rv s="0">
    <fb>947406</fb>
    <v>3</v>
  </rv>
  <rv s="0">
    <fb>303813</fb>
    <v>3</v>
  </rv>
  <rv s="0">
    <fb>1517845</fb>
    <v>3</v>
  </rv>
  <rv s="0">
    <fb>1801714</fb>
    <v>3</v>
  </rv>
  <rv s="0">
    <fb>1209950</fb>
    <v>3</v>
  </rv>
  <rv s="0">
    <fb>5196463</fb>
    <v>3</v>
  </rv>
  <rv s="0">
    <fb>3760053</fb>
    <v>3</v>
  </rv>
  <rv s="0">
    <fb>3077438</fb>
    <v>3</v>
  </rv>
  <rv s="0">
    <fb>495876</fb>
    <v>3</v>
  </rv>
  <rv s="0">
    <fb>2012757</fb>
    <v>3</v>
  </rv>
  <rv s="0">
    <fb>1200582</fb>
    <v>3</v>
  </rv>
  <rv s="0">
    <fb>480668</fb>
    <v>3</v>
  </rv>
  <rv s="0">
    <fb>468458</fb>
    <v>3</v>
  </rv>
  <rv s="0">
    <fb>1293753</fb>
    <v>3</v>
  </rv>
  <rv s="0">
    <fb>463401</fb>
    <v>3</v>
  </rv>
  <rv s="0">
    <fb>1764721</fb>
    <v>3</v>
  </rv>
  <rv s="0">
    <fb>242687</fb>
    <v>3</v>
  </rv>
  <rv s="0">
    <fb>538108</fb>
    <v>3</v>
  </rv>
  <rv s="0">
    <fb>3705</fb>
    <v>3</v>
  </rv>
  <rv s="0">
    <fb>940278</fb>
    <v>3</v>
  </rv>
  <rv s="0">
    <fb>5158755</fb>
    <v>3</v>
  </rv>
  <rv s="0">
    <fb>1156084</fb>
    <v>3</v>
  </rv>
  <rv s="0">
    <fb>1125343</fb>
    <v>3</v>
  </rv>
  <rv s="0">
    <fb>435551</fb>
    <v>3</v>
  </rv>
  <rv s="0">
    <fb>1009585</fb>
    <v>3</v>
  </rv>
  <rv s="0">
    <fb>604005</fb>
    <v>3</v>
  </rv>
  <rv s="0">
    <fb>200000</fb>
    <v>3</v>
  </rv>
  <rv s="0">
    <fb>888178</fb>
    <v>3</v>
  </rv>
  <rv s="0">
    <fb>222717</fb>
    <v>3</v>
  </rv>
  <rv s="0">
    <fb>609717</fb>
    <v>3</v>
  </rv>
  <rv s="0">
    <fb>359950</fb>
    <v>3</v>
  </rv>
  <rv s="0">
    <fb>2212309</fb>
    <v>3</v>
  </rv>
  <rv s="0">
    <fb>3113657</fb>
    <v>3</v>
  </rv>
  <rv s="0">
    <fb>562656</fb>
    <v>3</v>
  </rv>
  <rv s="0">
    <fb>4439854</fb>
    <v>3</v>
  </rv>
  <rv s="0">
    <fb>3324504</fb>
    <v>3</v>
  </rv>
  <rv s="0">
    <fb>2405095</fb>
    <v>3</v>
  </rv>
  <rv s="0">
    <fb>409055</fb>
    <v>3</v>
  </rv>
  <rv s="0">
    <fb>1598244</fb>
    <v>3</v>
  </rv>
  <rv s="0">
    <fb>735851</fb>
    <v>3</v>
  </rv>
  <rv s="0">
    <fb>625735</fb>
    <v>3</v>
  </rv>
  <rv s="0">
    <fb>106688</fb>
    <v>3</v>
  </rv>
  <rv s="0">
    <fb>844525</fb>
    <v>3</v>
  </rv>
  <rv s="0">
    <fb>447181</fb>
    <v>3</v>
  </rv>
  <rv s="0">
    <fb>900666</fb>
    <v>3</v>
  </rv>
  <rv s="0">
    <fb>661722</fb>
    <v>3</v>
  </rv>
  <rv s="0">
    <fb>11508</fb>
    <v>3</v>
  </rv>
  <rv s="0">
    <fb>482318</fb>
    <v>3</v>
  </rv>
  <rv s="0">
    <fb>3144467</fb>
    <v>3</v>
  </rv>
  <rv s="0">
    <fb>1065856</fb>
    <v>3</v>
  </rv>
  <rv s="0">
    <fb>959283</fb>
    <v>3</v>
  </rv>
  <rv s="0">
    <fb>439965</fb>
    <v>3</v>
  </rv>
  <rv s="0">
    <fb>1507268</fb>
    <v>3</v>
  </rv>
  <rv s="0">
    <fb>276101</fb>
    <v>3</v>
  </rv>
  <rv s="0">
    <fb>384956</fb>
    <v>3</v>
  </rv>
  <rv s="0">
    <fb>190664</fb>
    <v>3</v>
  </rv>
  <rv s="0">
    <fb>324039</fb>
    <v>3</v>
  </rv>
  <rv s="0">
    <fb>183607</fb>
    <v>3</v>
  </rv>
  <rv s="0">
    <fb>4605273</fb>
    <v>3</v>
  </rv>
  <rv s="0">
    <fb>878828</fb>
    <v>3</v>
  </rv>
  <rv s="0">
    <fb>3227263</fb>
    <v>3</v>
  </rv>
  <rv s="0">
    <fb>1432308</fb>
    <v>3</v>
  </rv>
  <rv s="0">
    <fb>1548702</fb>
    <v>3</v>
  </rv>
  <rv s="0">
    <fb>779027</fb>
    <v>3</v>
  </rv>
  <rv s="0">
    <fb>1219373</fb>
    <v>3</v>
  </rv>
  <rv s="0">
    <fb>1552206</fb>
    <v>3</v>
  </rv>
  <rv s="0">
    <fb>915918</fb>
    <v>3</v>
  </rv>
  <rv s="0">
    <fb>584758</fb>
    <v>3</v>
  </rv>
  <rv s="0">
    <fb>2213088</fb>
    <v>3</v>
  </rv>
  <rv s="0">
    <fb>585786</fb>
    <v>3</v>
  </rv>
  <rv s="0">
    <fb>1177437</fb>
    <v>3</v>
  </rv>
  <rv s="0">
    <fb>644450</fb>
    <v>3</v>
  </rv>
  <rv s="0">
    <fb>243726</fb>
    <v>3</v>
  </rv>
  <rv s="0">
    <fb>4269</fb>
    <v>3</v>
  </rv>
  <rv s="0">
    <fb>797929</fb>
    <v>3</v>
  </rv>
  <rv s="0">
    <fb>2302748</fb>
    <v>3</v>
  </rv>
  <rv s="0">
    <fb>1594535</fb>
    <v>3</v>
  </rv>
  <rv s="0">
    <fb>2082514</fb>
    <v>3</v>
  </rv>
  <rv s="0">
    <fb>341279</fb>
    <v>3</v>
  </rv>
  <rv s="0">
    <fb>1152958</fb>
    <v>3</v>
  </rv>
  <rv s="0">
    <fb>667282</fb>
    <v>3</v>
  </rv>
  <rv s="0">
    <fb>858365</fb>
    <v>3</v>
  </rv>
  <rv s="0">
    <fb>283035</fb>
    <v>3</v>
  </rv>
  <rv s="0">
    <fb>523089</fb>
    <v>3</v>
  </rv>
  <rv s="0">
    <fb>456459</fb>
    <v>3</v>
  </rv>
  <rv s="0">
    <fb>1367148</fb>
    <v>3</v>
  </rv>
  <rv s="0">
    <fb>3497063</fb>
    <v>3</v>
  </rv>
  <rv s="0">
    <fb>741542</fb>
    <v>3</v>
  </rv>
  <rv s="0">
    <fb>6419893</fb>
    <v>3</v>
  </rv>
  <rv s="0">
    <fb>2709296</fb>
    <v>3</v>
  </rv>
  <rv s="0">
    <fb>1769026</fb>
    <v>3</v>
  </rv>
  <rv s="0">
    <fb>390541</fb>
    <v>3</v>
  </rv>
  <rv s="0">
    <fb>1072714</fb>
    <v>3</v>
  </rv>
  <rv s="0">
    <fb>410127</fb>
    <v>3</v>
  </rv>
  <rv s="0">
    <fb>269001</fb>
    <v>3</v>
  </rv>
  <rv s="0">
    <fb>658113</fb>
    <v>3</v>
  </rv>
  <rv s="0">
    <fb>2216376</fb>
    <v>3</v>
  </rv>
  <rv s="0">
    <fb>719399</fb>
    <v>3</v>
  </rv>
  <rv s="0">
    <fb>1263115</fb>
    <v>3</v>
  </rv>
  <rv s="0">
    <fb>86560</fb>
    <v>3</v>
  </rv>
  <rv s="0">
    <fb>392346</fb>
    <v>3</v>
  </rv>
  <rv s="0">
    <fb>1112</fb>
    <v>3</v>
  </rv>
  <rv s="0">
    <fb>394897</fb>
    <v>3</v>
  </rv>
  <rv s="0">
    <fb>4487975</fb>
    <v>3</v>
  </rv>
  <rv s="0">
    <fb>2414359</fb>
    <v>3</v>
  </rv>
  <rv s="0">
    <fb>1663314</fb>
    <v>3</v>
  </rv>
  <rv s="0">
    <fb>365122</fb>
    <v>3</v>
  </rv>
  <rv s="0">
    <fb>918237</fb>
    <v>3</v>
  </rv>
  <rv s="0">
    <fb>459915</fb>
    <v>3</v>
  </rv>
  <rv s="0">
    <fb>632696</fb>
    <v>3</v>
  </rv>
  <rv s="0">
    <fb>268393</fb>
    <v>3</v>
  </rv>
  <rv s="0">
    <fb>201925</fb>
    <v>3</v>
  </rv>
  <rv s="0">
    <fb>164729</fb>
    <v>3</v>
  </rv>
  <rv s="0">
    <fb>1010729</fb>
    <v>3</v>
  </rv>
  <rv s="0">
    <fb>2792593</fb>
    <v>3</v>
  </rv>
  <rv s="0">
    <fb>2787849</fb>
    <v>3</v>
  </rv>
  <rv s="0">
    <fb>3222944</fb>
    <v>3</v>
  </rv>
  <rv s="0">
    <fb>2917607</fb>
    <v>3</v>
  </rv>
  <rv s="0">
    <fb>1252271</fb>
    <v>3</v>
  </rv>
  <rv s="0">
    <fb>524285</fb>
    <v>3</v>
  </rv>
  <rv s="0">
    <fb>1462511</fb>
    <v>3</v>
  </rv>
  <rv s="0">
    <fb>388731</fb>
    <v>3</v>
  </rv>
  <rv s="0">
    <fb>515802</fb>
    <v>3</v>
  </rv>
  <rv s="0">
    <fb>311734</fb>
    <v>3</v>
  </rv>
  <rv s="0">
    <fb>1550138</fb>
    <v>3</v>
  </rv>
  <rv s="0">
    <fb>291906</fb>
    <v>3</v>
  </rv>
  <rv s="0">
    <fb>712003</fb>
    <v>3</v>
  </rv>
  <rv s="0">
    <fb>543088</fb>
    <v>3</v>
  </rv>
  <rv s="0">
    <fb>230505</fb>
    <v>3</v>
  </rv>
  <rv s="0">
    <fb>397241</fb>
    <v>3</v>
  </rv>
  <rv s="0">
    <fb>2587761</fb>
    <v>3</v>
  </rv>
  <rv s="0">
    <fb>1778044</fb>
    <v>3</v>
  </rv>
  <rv s="0">
    <fb>956066</fb>
    <v>3</v>
  </rv>
  <rv s="0">
    <fb>647013</fb>
    <v>3</v>
  </rv>
  <rv s="0">
    <fb>2023435</fb>
    <v>3</v>
  </rv>
  <rv s="0">
    <fb>796957</fb>
    <v>3</v>
  </rv>
  <rv s="0">
    <fb>745237</fb>
    <v>3</v>
  </rv>
  <rv s="0">
    <fb>304151</fb>
    <v>3</v>
  </rv>
  <rv s="0">
    <fb>533903</fb>
    <v>3</v>
  </rv>
  <rv s="0">
    <fb>161487</fb>
    <v>3</v>
  </rv>
  <rv s="0">
    <fb>852097</fb>
    <v>3</v>
  </rv>
  <rv s="0">
    <fb>2733212</fb>
    <v>3</v>
  </rv>
  <rv s="0">
    <fb>1275446</fb>
    <v>3</v>
  </rv>
  <rv s="0">
    <fb>5782038</fb>
    <v>3</v>
  </rv>
  <rv s="0">
    <fb>3192826</fb>
    <v>3</v>
  </rv>
  <rv s="0">
    <fb>2615263</fb>
    <v>3</v>
  </rv>
  <rv s="0">
    <fb>574552</fb>
    <v>3</v>
  </rv>
  <rv s="0">
    <fb>1046505</fb>
    <v>3</v>
  </rv>
  <rv s="0">
    <fb>380239</fb>
    <v>3</v>
  </rv>
  <rv s="0">
    <fb>836070</fb>
    <v>3</v>
  </rv>
  <rv s="0">
    <fb>940146</fb>
    <v>3</v>
  </rv>
  <rv s="0">
    <fb>858536</fb>
    <v>3</v>
  </rv>
  <rv s="0">
    <fb>723712</fb>
    <v>3</v>
  </rv>
  <rv s="0">
    <fb>672442</fb>
    <v>3</v>
  </rv>
  <rv s="0">
    <fb>465937</fb>
    <v>3</v>
  </rv>
  <rv s="0">
    <fb>1633</fb>
    <v>3</v>
  </rv>
  <rv s="0">
    <fb>827896</fb>
    <v>3</v>
  </rv>
  <rv s="0">
    <fb>1834945</fb>
    <v>3</v>
  </rv>
  <rv s="0">
    <fb>1429709</fb>
    <v>3</v>
  </rv>
  <rv s="0">
    <fb>842757</fb>
    <v>3</v>
  </rv>
  <rv s="0">
    <fb>276749</fb>
    <v>3</v>
  </rv>
  <rv s="0">
    <fb>653127</fb>
    <v>3</v>
  </rv>
  <rv s="0">
    <fb>1166231</fb>
    <v>3</v>
  </rv>
  <rv s="0">
    <fb>830464</fb>
    <v>3</v>
  </rv>
  <rv s="0">
    <fb>250545</fb>
    <v>3</v>
  </rv>
  <rv s="0">
    <fb>342324</fb>
    <v>3</v>
  </rv>
  <rv s="0">
    <fb>1192185</fb>
    <v>3</v>
  </rv>
  <rv s="0">
    <fb>1559661</fb>
    <v>3</v>
  </rv>
  <rv s="0">
    <fb>658017</fb>
    <v>3</v>
  </rv>
  <rv s="0">
    <fb>4903612</fb>
    <v>3</v>
  </rv>
  <rv s="0">
    <fb>2020369</fb>
    <v>3</v>
  </rv>
  <rv s="0">
    <fb>2912640</fb>
    <v>3</v>
  </rv>
  <rv s="0">
    <fb>741484</fb>
    <v>3</v>
  </rv>
  <rv s="0">
    <fb>880345</fb>
    <v>3</v>
  </rv>
  <rv s="0">
    <fb>479028</fb>
    <v>3</v>
  </rv>
  <rv s="0">
    <fb>620901</fb>
    <v>3</v>
  </rv>
  <rv s="0">
    <fb>223202</fb>
    <v>3</v>
  </rv>
  <rv s="0">
    <fb>927392</fb>
    <v>3</v>
  </rv>
  <rv s="0">
    <fb>301627</fb>
    <v>3</v>
  </rv>
  <rv s="0">
    <fb>1006311</fb>
    <v>3</v>
  </rv>
  <rv s="0">
    <fb>848655</fb>
    <v>3</v>
  </rv>
  <rv s="0">
    <fb>199781</fb>
    <v>3</v>
  </rv>
  <rv s="0">
    <fb>852878</fb>
    <v>3</v>
  </rv>
  <rv s="0">
    <fb>3193256</fb>
    <v>3</v>
  </rv>
  <rv s="0">
    <fb>1216473</fb>
    <v>3</v>
  </rv>
  <rv s="0">
    <fb>904794</fb>
    <v>3</v>
  </rv>
  <rv s="0">
    <fb>309739</fb>
    <v>3</v>
  </rv>
  <rv s="0">
    <fb>878653</fb>
    <v>3</v>
  </rv>
  <rv s="0">
    <fb>428427</fb>
    <v>3</v>
  </rv>
  <rv s="0">
    <fb>340729</fb>
    <v>3</v>
  </rv>
  <rv s="0">
    <fb>182520</fb>
    <v>3</v>
  </rv>
  <rv s="0">
    <fb>413651</fb>
    <v>3</v>
  </rv>
  <rv s="0">
    <fb>207270</fb>
    <v>3</v>
  </rv>
  <rv s="0">
    <fb>2256878</fb>
    <v>3</v>
  </rv>
  <rv s="0">
    <fb>2858421</fb>
    <v>3</v>
  </rv>
  <rv s="0">
    <fb>555720</fb>
    <v>3</v>
  </rv>
  <rv s="0">
    <fb>3599461</fb>
    <v>3</v>
  </rv>
  <rv s="0">
    <fb>1686043</fb>
    <v>3</v>
  </rv>
  <rv s="0">
    <fb>2647120</fb>
    <v>3</v>
  </rv>
  <rv s="0">
    <fb>1162152</fb>
    <v>3</v>
  </rv>
  <rv s="0">
    <fb>352817</fb>
    <v>3</v>
  </rv>
  <rv s="0">
    <fb>718229</fb>
    <v>3</v>
  </rv>
  <rv s="0">
    <fb>259677</fb>
    <v>3</v>
  </rv>
  <rv s="0">
    <fb>527656</fb>
    <v>3</v>
  </rv>
  <rv s="0">
    <fb>232864</fb>
    <v>3</v>
  </rv>
  <rv s="0">
    <fb>337420</fb>
    <v>3</v>
  </rv>
  <rv s="0">
    <fb>531572</fb>
    <v>3</v>
  </rv>
  <rv s="0">
    <fb>653300</fb>
    <v>3</v>
  </rv>
  <rv s="0">
    <fb>2943</fb>
    <v>3</v>
  </rv>
  <rv s="0">
    <fb>221071</fb>
    <v>3</v>
  </rv>
  <rv s="0">
    <fb>2932609</fb>
    <v>3</v>
  </rv>
  <rv s="0">
    <fb>5642488</fb>
    <v>3</v>
  </rv>
  <rv s="0">
    <fb>1406641</fb>
    <v>3</v>
  </rv>
  <rv s="0">
    <fb>1017745</fb>
    <v>3</v>
  </rv>
  <rv s="0">
    <fb>1192192</fb>
    <v>3</v>
  </rv>
  <rv s="0">
    <fb>884641</fb>
    <v>3</v>
  </rv>
  <rv s="0">
    <fb>381307</fb>
    <v>3</v>
  </rv>
  <rv s="0">
    <fb>227615</fb>
    <v>3</v>
  </rv>
  <rv s="0">
    <fb>558983</fb>
    <v>3</v>
  </rv>
  <rv s="0">
    <fb>174473</fb>
    <v>3</v>
  </rv>
  <rv s="0">
    <fb>1573334</fb>
    <v>3</v>
  </rv>
  <rv s="0">
    <fb>3473783</fb>
    <v>3</v>
  </rv>
  <rv s="0">
    <fb>1171614</fb>
    <v>3</v>
  </rv>
  <rv s="0">
    <fb>3060301</fb>
    <v>3</v>
  </rv>
  <rv s="0">
    <fb>1336433</fb>
    <v>3</v>
  </rv>
  <rv s="0">
    <fb>1370570</fb>
    <v>3</v>
  </rv>
  <rv s="0">
    <fb>425157</fb>
    <v>3</v>
  </rv>
  <rv s="0">
    <fb>694182</fb>
    <v>3</v>
  </rv>
  <rv s="0">
    <fb>455306</fb>
    <v>3</v>
  </rv>
  <rv s="0">
    <fb>417259</fb>
    <v>3</v>
  </rv>
  <rv s="0">
    <fb>153491</fb>
    <v>3</v>
  </rv>
  <rv s="0">
    <fb>579115</fb>
    <v>3</v>
  </rv>
  <rv s="0">
    <fb>137116</fb>
    <v>3</v>
  </rv>
  <rv s="0">
    <fb>415824</fb>
    <v>3</v>
  </rv>
  <rv s="0">
    <fb>1039132</fb>
    <v>3</v>
  </rv>
  <rv s="0">
    <fb>1403</fb>
    <v>3</v>
  </rv>
  <rv s="0">
    <fb>115222</fb>
    <v>3</v>
  </rv>
  <rv s="0">
    <fb>2371160</fb>
    <v>3</v>
  </rv>
  <rv s="0">
    <fb>2851924</fb>
    <v>3</v>
  </rv>
  <rv s="0">
    <fb>1927505</fb>
    <v>3</v>
  </rv>
  <rv s="0">
    <fb>536699</fb>
    <v>3</v>
  </rv>
  <rv s="0">
    <fb>1520937</fb>
    <v>3</v>
  </rv>
  <rv s="0">
    <fb>781243</fb>
    <v>3</v>
  </rv>
  <rv s="0">
    <fb>434173</fb>
    <v>3</v>
  </rv>
  <rv s="0">
    <fb>245721</fb>
    <v>3</v>
  </rv>
  <rv s="0">
    <fb>1047106</fb>
    <v>3</v>
  </rv>
  <rv s="0">
    <fb>288258</fb>
    <v>3</v>
  </rv>
  <rv s="0">
    <fb>2321931</fb>
    <v>3</v>
  </rv>
  <rv s="0">
    <fb>3060082</fb>
    <v>3</v>
  </rv>
  <rv s="0">
    <fb>1336428</fb>
    <v>3</v>
  </rv>
  <rv s="0">
    <fb>5944447</fb>
    <v>3</v>
  </rv>
  <rv s="0">
    <fb>2593292</fb>
    <v>3</v>
  </rv>
  <rv s="0">
    <fb>1579288</fb>
    <v>3</v>
  </rv>
  <rv s="0">
    <fb>2398185</fb>
    <v>3</v>
  </rv>
  <rv s="0">
    <fb>4584543</fb>
    <v>3</v>
  </rv>
  <rv s="0">
    <fb>1039970</fb>
    <v>3</v>
  </rv>
  <rv s="0">
    <fb>166763</fb>
    <v>3</v>
  </rv>
  <rv s="0">
    <fb>223363</fb>
    <v>3</v>
  </rv>
  <rv s="0">
    <fb>685777</fb>
    <v>3</v>
  </rv>
  <rv s="0">
    <fb>267269</fb>
    <v>3</v>
  </rv>
  <rv s="0">
    <fb>273218</fb>
    <v>3</v>
  </rv>
  <rv s="0">
    <fb>1501594</fb>
    <v>3</v>
  </rv>
  <rv s="0">
    <fb>644295</fb>
    <v>3</v>
  </rv>
  <rv s="0">
    <fb>2755385</fb>
    <v>3</v>
  </rv>
  <rv s="0">
    <fb>1839120</fb>
    <v>3</v>
  </rv>
  <rv s="0">
    <fb>1560717</fb>
    <v>3</v>
  </rv>
  <rv s="0">
    <fb>191945</fb>
    <v>3</v>
  </rv>
  <rv s="0">
    <fb>2361742</fb>
    <v>3</v>
  </rv>
  <rv s="0">
    <fb>455288</fb>
    <v>3</v>
  </rv>
  <rv s="0">
    <fb>460204</fb>
    <v>3</v>
  </rv>
  <rv s="0">
    <fb>664901</fb>
    <v>3</v>
  </rv>
  <rv s="0">
    <fb>319715</fb>
    <v>3</v>
  </rv>
  <rv s="0">
    <fb>1133549</fb>
    <v>3</v>
  </rv>
  <rv s="0">
    <fb>5834922</fb>
    <v>3</v>
  </rv>
  <rv s="0">
    <fb>1203310</fb>
    <v>3</v>
  </rv>
  <rv s="0">
    <fb>5433485</fb>
    <v>3</v>
  </rv>
  <rv s="0">
    <fb>4243935</fb>
    <v>3</v>
  </rv>
  <rv s="0">
    <fb>3304467</fb>
    <v>3</v>
  </rv>
  <rv s="0">
    <fb>891035</fb>
    <v>3</v>
  </rv>
  <rv s="0">
    <fb>1731733</fb>
    <v>3</v>
  </rv>
  <rv s="0">
    <fb>416032</fb>
    <v>3</v>
  </rv>
  <rv s="0">
    <fb>650561</fb>
    <v>3</v>
  </rv>
  <rv s="0">
    <fb>650845</fb>
    <v>3</v>
  </rv>
  <rv s="0">
    <fb>757165</fb>
    <v>3</v>
  </rv>
  <rv s="0">
    <fb>320602</fb>
    <v>3</v>
  </rv>
  <rv s="0">
    <fb>1031790</fb>
    <v>3</v>
  </rv>
  <rv s="0">
    <fb>332206</fb>
    <v>3</v>
  </rv>
  <rv s="0">
    <fb>872263</fb>
    <v>3</v>
  </rv>
  <rv s="0">
    <fb>2429</fb>
    <v>3</v>
  </rv>
  <rv s="0">
    <fb>503846</fb>
    <v>3</v>
  </rv>
  <rv s="0">
    <fb>2527099</fb>
    <v>3</v>
  </rv>
  <rv s="0">
    <fb>2259006</fb>
    <v>3</v>
  </rv>
  <rv s="0">
    <fb>3937084</fb>
    <v>3</v>
  </rv>
  <rv s="0">
    <fb>382478</fb>
    <v>3</v>
  </rv>
  <rv s="0">
    <fb>1130302</fb>
    <v>3</v>
  </rv>
  <rv s="0">
    <fb>700510</fb>
    <v>3</v>
  </rv>
  <rv s="0">
    <fb>959131</fb>
    <v>3</v>
  </rv>
  <rv s="0">
    <fb>359897</fb>
    <v>3</v>
  </rv>
  <rv s="0">
    <fb>1078376</fb>
    <v>3</v>
  </rv>
  <rv s="0">
    <fb>266793</fb>
    <v>3</v>
  </rv>
  <rv s="0">
    <fb>1114130</fb>
    <v>3</v>
  </rv>
  <rv s="0">
    <fb>2870732</fb>
    <v>3</v>
  </rv>
  <rv s="0">
    <fb>1099587</fb>
    <v>3</v>
  </rv>
  <rv s="0">
    <fb>7956705</fb>
    <v>3</v>
  </rv>
  <rv s="0">
    <fb>4282381</fb>
    <v>3</v>
  </rv>
  <rv s="0">
    <fb>1979654</fb>
    <v>3</v>
  </rv>
  <rv s="0">
    <fb>574993</fb>
    <v>3</v>
  </rv>
  <rv s="0">
    <fb>1246112</fb>
    <v>3</v>
  </rv>
  <rv s="0">
    <fb>480414</fb>
    <v>3</v>
  </rv>
  <rv s="0">
    <fb>666294</fb>
    <v>3</v>
  </rv>
  <rv s="0">
    <fb>641301</fb>
    <v>3</v>
  </rv>
  <rv s="0">
    <fb>944349</fb>
    <v>3</v>
  </rv>
  <rv s="0">
    <fb>258026</fb>
    <v>3</v>
  </rv>
  <rv s="0">
    <fb>1194820</fb>
    <v>3</v>
  </rv>
  <rv s="0">
    <fb>339955</fb>
    <v>3</v>
  </rv>
  <rv s="0">
    <fb>804129</fb>
    <v>3</v>
  </rv>
  <rv s="0">
    <fb>925</fb>
    <v>3</v>
  </rv>
  <rv s="0">
    <fb>412021</fb>
    <v>3</v>
  </rv>
  <rv s="0">
    <fb>1819323</fb>
    <v>3</v>
  </rv>
  <rv s="0">
    <fb>2099343</fb>
    <v>3</v>
  </rv>
  <rv s="0">
    <fb>2114278</fb>
    <v>3</v>
  </rv>
  <rv s="0">
    <fb>720152</fb>
    <v>3</v>
  </rv>
  <rv s="0">
    <fb>871303</fb>
    <v>3</v>
  </rv>
  <rv s="0">
    <fb>845022</fb>
    <v>3</v>
  </rv>
  <rv s="0">
    <fb>9040</fb>
    <v>3</v>
  </rv>
  <rv s="0">
    <fb>540958</fb>
    <v>3</v>
  </rv>
  <rv s="0">
    <fb>226711</fb>
    <v>3</v>
  </rv>
  <rv s="0">
    <fb>745726</fb>
    <v>3</v>
  </rv>
  <rv s="0">
    <fb>162691</fb>
    <v>3</v>
  </rv>
  <rv s="0">
    <fb>1343970</fb>
    <v>3</v>
  </rv>
  <rv s="0">
    <fb>1554637</fb>
    <v>3</v>
  </rv>
  <rv s="0">
    <fb>660047</fb>
    <v>3</v>
  </rv>
  <rv s="0">
    <fb>4405100</fb>
    <v>3</v>
  </rv>
  <rv s="0">
    <fb>2233236</fb>
    <v>3</v>
  </rv>
  <rv s="0">
    <fb>1626850</fb>
    <v>3</v>
  </rv>
  <rv s="0">
    <fb>310487</fb>
    <v>3</v>
  </rv>
  <rv s="0">
    <fb>761234</fb>
    <v>3</v>
  </rv>
  <rv s="0">
    <fb>345199</fb>
    <v>3</v>
  </rv>
  <rv s="0">
    <fb>845398</fb>
    <v>3</v>
  </rv>
  <rv s="0">
    <fb>306702</fb>
    <v>3</v>
  </rv>
  <rv s="0">
    <fb>388140</fb>
    <v>3</v>
  </rv>
  <rv s="0">
    <fb>360390</fb>
    <v>3</v>
  </rv>
  <rv s="0">
    <fb>511736</fb>
    <v>3</v>
  </rv>
  <rv s="0">
    <fb>341126</fb>
    <v>3</v>
  </rv>
  <rv s="0">
    <fb>566468</fb>
    <v>3</v>
  </rv>
  <rv s="0">
    <fb>1448</fb>
    <v>3</v>
  </rv>
  <rv s="0">
    <fb>801612</fb>
    <v>3</v>
  </rv>
  <rv s="0">
    <fb>4106970</fb>
    <v>3</v>
  </rv>
  <rv s="0">
    <fb>3485163</fb>
    <v>3</v>
  </rv>
  <rv s="0">
    <fb>1263277</fb>
    <v>3</v>
  </rv>
  <rv s="0">
    <fb>304457</fb>
    <v>3</v>
  </rv>
  <rv s="0">
    <fb>6704</fb>
    <v>3</v>
  </rv>
  <rv s="0">
    <fb>363435</fb>
    <v>3</v>
  </rv>
  <rv s="0">
    <fb>207242</fb>
    <v>3</v>
  </rv>
  <rv s="0">
    <fb>221624</fb>
    <v>3</v>
  </rv>
  <rv s="0">
    <fb>1303313</fb>
    <v>3</v>
  </rv>
  <rv s="0">
    <fb>2203337</fb>
    <v>3</v>
  </rv>
  <rv s="0">
    <fb>1065101</fb>
    <v>3</v>
  </rv>
  <rv s="0">
    <fb>3236357</fb>
    <v>3</v>
  </rv>
  <rv s="0">
    <fb>1630416</fb>
    <v>3</v>
  </rv>
  <rv s="0">
    <fb>2697340</fb>
    <v>3</v>
  </rv>
  <rv s="0">
    <fb>696571</fb>
    <v>3</v>
  </rv>
  <rv s="0">
    <fb>3569240</fb>
    <v>3</v>
  </rv>
  <rv s="0">
    <fb>1344219</fb>
    <v>3</v>
  </rv>
  <rv s="0">
    <fb>1499221</fb>
    <v>3</v>
  </rv>
  <rv s="0">
    <fb>693848</fb>
    <v>3</v>
  </rv>
  <rv s="0">
    <fb>480534</fb>
    <v>3</v>
  </rv>
  <rv s="0">
    <fb>361920</fb>
    <v>3</v>
  </rv>
  <rv s="0">
    <fb>1084155</fb>
    <v>3</v>
  </rv>
  <rv s="0">
    <fb>673346</fb>
    <v>3</v>
  </rv>
  <rv s="0">
    <fb>556695</fb>
    <v>3</v>
  </rv>
  <rv s="0">
    <fb>1378</fb>
    <v>3</v>
  </rv>
  <rv s="0">
    <fb>658322</fb>
    <v>3</v>
  </rv>
  <rv s="0">
    <fb>2530602</fb>
    <v>3</v>
  </rv>
  <rv s="0">
    <fb>1763971</fb>
    <v>3</v>
  </rv>
  <rv s="0">
    <fb>1607068</fb>
    <v>3</v>
  </rv>
  <rv s="0">
    <fb>861560</fb>
    <v>3</v>
  </rv>
  <rv s="0">
    <fb>393334</fb>
    <v>3</v>
  </rv>
  <rv s="0">
    <fb>589331</fb>
    <v>3</v>
  </rv>
  <rv s="0">
    <fb>3706</fb>
    <v>3</v>
  </rv>
  <rv s="0">
    <fb>10871</fb>
    <v>3</v>
  </rv>
  <rv s="0">
    <fb>1147171</fb>
    <v>3</v>
  </rv>
  <rv s="0">
    <fb>236468</fb>
    <v>3</v>
  </rv>
  <rv s="0">
    <fb>624718</fb>
    <v>3</v>
  </rv>
  <rv s="0">
    <fb>520234</fb>
    <v>3</v>
  </rv>
  <rv s="0">
    <fb>1246119</fb>
    <v>3</v>
  </rv>
  <rv s="0">
    <fb>2919589</fb>
    <v>3</v>
  </rv>
  <rv s="0">
    <fb>1240729</fb>
    <v>3</v>
  </rv>
  <rv s="0">
    <fb>7601263</fb>
    <v>3</v>
  </rv>
  <rv s="0">
    <fb>3705882</fb>
    <v>3</v>
  </rv>
  <rv s="0">
    <fb>2435838</fb>
    <v>3</v>
  </rv>
  <rv s="0">
    <fb>854706</fb>
    <v>3</v>
  </rv>
  <rv s="0">
    <fb>1136931</fb>
    <v>3</v>
  </rv>
  <rv s="0">
    <fb>340401</fb>
    <v>3</v>
  </rv>
  <rv s="0">
    <fb>738497</fb>
    <v>3</v>
  </rv>
  <rv s="0">
    <fb>828887</fb>
    <v>3</v>
  </rv>
  <rv s="0">
    <fb>894710</fb>
    <v>3</v>
  </rv>
  <rv s="0">
    <fb>185913</fb>
    <v>3</v>
  </rv>
  <rv s="0">
    <fb>536987</fb>
    <v>3</v>
  </rv>
  <rv s="0">
    <fb>515192</fb>
    <v>3</v>
  </rv>
  <rv s="0">
    <fb>1306659</fb>
    <v>3</v>
  </rv>
  <rv s="0">
    <fb>3362</fb>
    <v>3</v>
  </rv>
  <rv s="0">
    <fb>742924</fb>
    <v>3</v>
  </rv>
  <rv s="0">
    <fb>3297045</fb>
    <v>3</v>
  </rv>
  <rv s="0">
    <fb>2021956</fb>
    <v>3</v>
  </rv>
  <rv s="0">
    <fb>5165890</fb>
    <v>3</v>
  </rv>
  <rv s="0">
    <fb>216755</fb>
    <v>3</v>
  </rv>
  <rv s="0">
    <fb>740098</fb>
    <v>3</v>
  </rv>
  <rv s="0">
    <fb>980696</fb>
    <v>3</v>
  </rv>
  <rv s="0">
    <fb>35869</fb>
    <v>3</v>
  </rv>
  <rv s="0">
    <fb>854071</fb>
    <v>3</v>
  </rv>
  <rv s="0">
    <fb>861656</fb>
    <v>3</v>
  </rv>
  <rv s="0">
    <fb>350666</fb>
    <v>3</v>
  </rv>
  <rv s="0">
    <fb>2311872</fb>
    <v>3</v>
  </rv>
  <rv s="0">
    <fb>2073865</fb>
    <v>3</v>
  </rv>
  <rv s="0">
    <fb>718752</fb>
    <v>3</v>
  </rv>
  <rv s="0">
    <fb>10251508</fb>
    <v>3</v>
  </rv>
  <rv s="0">
    <fb>4316831</fb>
    <v>3</v>
  </rv>
  <rv s="0">
    <fb>4446654</fb>
    <v>3</v>
  </rv>
  <rv s="0">
    <fb>521143</fb>
    <v>3</v>
  </rv>
  <rv s="0">
    <fb>1933953</fb>
    <v>3</v>
  </rv>
  <rv s="0">
    <fb>1345271</fb>
    <v>3</v>
  </rv>
  <rv s="0">
    <fb>778688</fb>
    <v>3</v>
  </rv>
  <rv s="0">
    <fb>476040</fb>
    <v>3</v>
  </rv>
  <rv s="0">
    <fb>945283</fb>
    <v>3</v>
  </rv>
  <rv s="0">
    <fb>333794</fb>
    <v>3</v>
  </rv>
  <rv s="0">
    <fb>855398</fb>
    <v>3</v>
  </rv>
  <rv s="0">
    <fb>1029689</fb>
    <v>3</v>
  </rv>
  <rv s="0">
    <fb>11738</fb>
    <v>3</v>
  </rv>
  <rv s="0">
    <fb>381471</fb>
    <v>3</v>
  </rv>
  <rv s="0">
    <fb>1614642</fb>
    <v>3</v>
  </rv>
  <rv s="0">
    <fb>1040514</fb>
    <v>3</v>
  </rv>
  <rv s="0">
    <fb>1036730</fb>
    <v>3</v>
  </rv>
  <rv s="0">
    <fb>510995</fb>
    <v>3</v>
  </rv>
  <rv s="0">
    <fb>1012299</fb>
    <v>3</v>
  </rv>
  <rv s="0">
    <fb>404018</fb>
    <v>3</v>
  </rv>
  <rv s="0">
    <fb>532086</fb>
    <v>3</v>
  </rv>
  <rv s="0">
    <fb>139927</fb>
    <v>3</v>
  </rv>
  <rv s="0">
    <fb>495934</fb>
    <v>3</v>
  </rv>
  <rv s="0">
    <fb>300523</fb>
    <v>3</v>
  </rv>
  <rv s="0">
    <fb>1288712</fb>
    <v>3</v>
  </rv>
  <rv s="0">
    <fb>3777339</fb>
    <v>3</v>
  </rv>
  <rv s="0">
    <fb>1272212</fb>
    <v>3</v>
  </rv>
  <rv s="0">
    <fb>7692272</fb>
    <v>3</v>
  </rv>
  <rv s="0">
    <fb>3489259</fb>
    <v>3</v>
  </rv>
  <rv s="0">
    <fb>3676484</fb>
    <v>3</v>
  </rv>
  <rv s="0">
    <fb>1101694</fb>
    <v>3</v>
  </rv>
  <rv s="0">
    <fb>531589</fb>
    <v>3</v>
  </rv>
  <rv s="0">
    <fb>549879</fb>
    <v>3</v>
  </rv>
  <rv s="0">
    <fb>736140</fb>
    <v>3</v>
  </rv>
  <rv s="0">
    <fb>565771</fb>
    <v>3</v>
  </rv>
  <rv s="0">
    <fb>108546</fb>
    <v>3</v>
  </rv>
  <rv s="0">
    <fb>413811</fb>
    <v>3</v>
  </rv>
  <rv s="0">
    <fb>528276</fb>
    <v>3</v>
  </rv>
  <rv s="0">
    <fb>896789</fb>
    <v>3</v>
  </rv>
  <rv s="0">
    <fb>489175</fb>
    <v>3</v>
  </rv>
  <rv s="0">
    <fb>2699067</fb>
    <v>3</v>
  </rv>
  <rv s="0">
    <fb>1691165</fb>
    <v>3</v>
  </rv>
  <rv s="0">
    <fb>1554923</fb>
    <v>3</v>
  </rv>
  <rv s="0">
    <fb>244771</fb>
    <v>3</v>
  </rv>
  <rv s="0">
    <fb>940840</fb>
    <v>3</v>
  </rv>
  <rv s="0">
    <fb>569608</fb>
    <v>3</v>
  </rv>
  <rv s="0">
    <fb>895749</fb>
    <v>3</v>
  </rv>
  <rv s="0">
    <fb>333916</fb>
    <v>3</v>
  </rv>
  <rv s="0">
    <fb>638968</fb>
    <v>3</v>
  </rv>
  <rv s="0">
    <fb>198891</fb>
    <v>3</v>
  </rv>
  <rv s="0">
    <fb>1692958</fb>
    <v>3</v>
  </rv>
  <rv s="0">
    <fb>2466291</fb>
    <v>3</v>
  </rv>
  <rv s="0">
    <fb>583896</fb>
    <v>3</v>
  </rv>
  <rv s="0">
    <fb>6916203</fb>
    <v>3</v>
  </rv>
  <rv s="0">
    <fb>3726084</fb>
    <v>3</v>
  </rv>
  <rv s="0">
    <fb>3137552</fb>
    <v>3</v>
  </rv>
  <rv s="0">
    <fb>361696</fb>
    <v>3</v>
  </rv>
  <rv s="0">
    <fb>877368</fb>
    <v>3</v>
  </rv>
  <rv s="0">
    <fb>790808</fb>
    <v>3</v>
  </rv>
  <rv s="0">
    <fb>481852</fb>
    <v>3</v>
  </rv>
  <rv s="0">
    <fb>736453</fb>
    <v>3</v>
  </rv>
  <rv s="0">
    <fb>661154</fb>
    <v>3</v>
  </rv>
  <rv s="0">
    <fb>138814</fb>
    <v>3</v>
  </rv>
  <rv s="0">
    <fb>906922</fb>
    <v>3</v>
  </rv>
  <rv s="0">
    <fb>256406</fb>
    <v>3</v>
  </rv>
  <rv s="0">
    <fb>394452</fb>
    <v>3</v>
  </rv>
  <rv s="0">
    <fb>670225</fb>
    <v>3</v>
  </rv>
  <rv s="0">
    <fb>1857241</fb>
    <v>3</v>
  </rv>
  <rv s="0">
    <fb>2010452</fb>
    <v>3</v>
  </rv>
  <rv s="0">
    <fb>2737054</fb>
    <v>3</v>
  </rv>
  <rv s="0">
    <fb>325636</fb>
    <v>3</v>
  </rv>
  <rv s="0">
    <fb>1045552</fb>
    <v>3</v>
  </rv>
  <rv s="0">
    <fb>953731</fb>
    <v>3</v>
  </rv>
  <rv s="0">
    <fb>338786</fb>
    <v>3</v>
  </rv>
  <rv s="0">
    <fb>722075</fb>
    <v>3</v>
  </rv>
  <rv s="0">
    <fb>307922</fb>
    <v>3</v>
  </rv>
  <rv s="0">
    <fb>1099362</fb>
    <v>3</v>
  </rv>
  <rv s="0">
    <fb>3958179</fb>
    <v>3</v>
  </rv>
  <rv s="0">
    <fb>1558099</fb>
    <v>3</v>
  </rv>
  <rv s="0">
    <fb>4639403</fb>
    <v>3</v>
  </rv>
  <rv s="0">
    <fb>2110039</fb>
    <v>3</v>
  </rv>
  <rv s="0">
    <fb>1706696</fb>
    <v>3</v>
  </rv>
  <rv s="0">
    <fb>632043</fb>
    <v>3</v>
  </rv>
  <rv s="0">
    <fb>696104</fb>
    <v>3</v>
  </rv>
  <rv s="0">
    <fb>758655</fb>
    <v>3</v>
  </rv>
  <rv s="0">
    <fb>701976</fb>
    <v>3</v>
  </rv>
  <rv s="0">
    <fb>341029</fb>
    <v>3</v>
  </rv>
  <rv s="0">
    <fb>467296</fb>
    <v>3</v>
  </rv>
  <rv s="0">
    <fb>156560</fb>
    <v>3</v>
  </rv>
  <rv s="0">
    <fb>781279</fb>
    <v>3</v>
  </rv>
  <rv s="0">
    <fb>1473084</fb>
    <v>3</v>
  </rv>
  <rv s="0">
    <fb>781294</fb>
    <v>3</v>
  </rv>
  <rv s="0">
    <fb>1680</fb>
    <v>3</v>
  </rv>
  <rv s="0">
    <fb>688578</fb>
    <v>3</v>
  </rv>
  <rv s="0">
    <fb>2820042</fb>
    <v>3</v>
  </rv>
  <rv s="0">
    <fb>2087848</fb>
    <v>3</v>
  </rv>
  <rv s="0">
    <fb>1152855</fb>
    <v>3</v>
  </rv>
  <rv s="0">
    <fb>515685</fb>
    <v>3</v>
  </rv>
  <rv s="0">
    <fb>464440</fb>
    <v>3</v>
  </rv>
  <rv s="0">
    <fb>972262</fb>
    <v>3</v>
  </rv>
  <rv s="0">
    <fb>267877</fb>
    <v>3</v>
  </rv>
  <rv s="0">
    <fb>490951</fb>
    <v>3</v>
  </rv>
  <rv s="0">
    <fb>378161</fb>
    <v>3</v>
  </rv>
  <rv s="0">
    <fb>1484577</fb>
    <v>3</v>
  </rv>
  <rv s="0">
    <fb>3499644</fb>
    <v>3</v>
  </rv>
  <rv s="0">
    <fb>653756</fb>
    <v>3</v>
  </rv>
  <rv s="0">
    <fb>8079165</fb>
    <v>3</v>
  </rv>
  <rv s="0">
    <fb>3427884</fb>
    <v>3</v>
  </rv>
  <rv s="0">
    <fb>1472424</fb>
    <v>3</v>
  </rv>
  <rv s="0">
    <fb>344814</fb>
    <v>3</v>
  </rv>
  <rv s="0">
    <fb>1533510</fb>
    <v>3</v>
  </rv>
  <rv s="0">
    <fb>425944</fb>
    <v>3</v>
  </rv>
  <rv s="0">
    <fb>722673</fb>
    <v>3</v>
  </rv>
  <rv s="0">
    <fb>1653734</fb>
    <v>3</v>
  </rv>
  <rv s="0">
    <fb>756804</fb>
    <v>3</v>
  </rv>
  <rv s="0">
    <fb>263977</fb>
    <v>3</v>
  </rv>
  <rv s="0">
    <fb>613186</fb>
    <v>3</v>
  </rv>
  <rv s="0">
    <fb>427231</fb>
    <v>3</v>
  </rv>
  <rv s="0">
    <fb>1056167</fb>
    <v>3</v>
  </rv>
  <rv s="0">
    <fb>598704</fb>
    <v>3</v>
  </rv>
  <rv s="0">
    <fb>1952622</fb>
    <v>3</v>
  </rv>
  <rv s="0">
    <fb>2803973</fb>
    <v>3</v>
  </rv>
  <rv s="0">
    <fb>2018764</fb>
    <v>3</v>
  </rv>
  <rv s="0">
    <fb>629283</fb>
    <v>3</v>
  </rv>
  <rv s="0">
    <fb>742692</fb>
    <v>3</v>
  </rv>
  <rv s="0">
    <fb>383214</fb>
    <v>3</v>
  </rv>
  <rv s="0">
    <fb>542169</fb>
    <v>3</v>
  </rv>
  <rv s="0">
    <fb>183595</fb>
    <v>3</v>
  </rv>
  <rv s="0">
    <fb>1089757</fb>
    <v>3</v>
  </rv>
  <rv s="0">
    <fb>164773</fb>
    <v>3</v>
  </rv>
  <rv s="0">
    <fb>884831</fb>
    <v>3</v>
  </rv>
  <rv s="0">
    <fb>3952949</fb>
    <v>3</v>
  </rv>
  <rv s="0">
    <fb>1087427</fb>
    <v>3</v>
  </rv>
  <rv s="0">
    <fb>7179894</fb>
    <v>3</v>
  </rv>
  <rv s="0">
    <fb>5384594</fb>
    <v>3</v>
  </rv>
  <rv s="0">
    <fb>2163456</fb>
    <v>3</v>
  </rv>
  <rv s="0">
    <fb>309968</fb>
    <v>3</v>
  </rv>
  <rv s="0">
    <fb>539248</fb>
    <v>3</v>
  </rv>
  <rv s="0">
    <fb>345812</fb>
    <v>3</v>
  </rv>
  <rv s="0">
    <fb>741862</fb>
    <v>3</v>
  </rv>
  <rv s="0">
    <fb>217859</fb>
    <v>3</v>
  </rv>
  <rv s="0">
    <fb>278443</fb>
    <v>3</v>
  </rv>
  <rv s="0">
    <fb>673289</fb>
    <v>3</v>
  </rv>
  <rv s="0">
    <fb>177339</fb>
    <v>3</v>
  </rv>
  <rv s="0">
    <fb>450941</fb>
    <v>3</v>
  </rv>
  <rv s="0">
    <fb>751233</fb>
    <v>3</v>
  </rv>
  <rv s="0">
    <fb>2023627</fb>
    <v>3</v>
  </rv>
  <rv s="0">
    <fb>3480133</fb>
    <v>3</v>
  </rv>
  <rv s="0">
    <fb>804781</fb>
    <v>3</v>
  </rv>
  <rv s="0">
    <fb>381044</fb>
    <v>3</v>
  </rv>
  <rv s="0">
    <fb>1010112</fb>
    <v>3</v>
  </rv>
  <rv s="0">
    <fb>899205</fb>
    <v>3</v>
  </rv>
  <rv s="0">
    <fb>797192</fb>
    <v>3</v>
  </rv>
  <rv s="0">
    <fb>310367</fb>
    <v>3</v>
  </rv>
  <rv s="0">
    <fb>913801</fb>
    <v>3</v>
  </rv>
  <rv s="0">
    <fb>234230</fb>
    <v>3</v>
  </rv>
  <rv s="0">
    <fb>833437</fb>
    <v>3</v>
  </rv>
  <rv s="0">
    <fb>2496735</fb>
    <v>3</v>
  </rv>
  <rv s="0">
    <fb>772413</fb>
    <v>3</v>
  </rv>
  <rv s="0">
    <fb>10049635</fb>
    <v>3</v>
  </rv>
  <rv s="0">
    <fb>3445031</fb>
    <v>3</v>
  </rv>
  <rv s="0">
    <fb>1278420</fb>
    <v>3</v>
  </rv>
  <rv s="0">
    <fb>427010</fb>
    <v>3</v>
  </rv>
  <rv s="0">
    <fb>513369</fb>
    <v>3</v>
  </rv>
  <rv s="0">
    <fb>381686</fb>
    <v>3</v>
  </rv>
  <rv s="0">
    <fb>415896</fb>
    <v>3</v>
  </rv>
  <rv s="0">
    <fb>374139</fb>
    <v>3</v>
  </rv>
  <rv s="0">
    <fb>495414</fb>
    <v>3</v>
  </rv>
  <rv s="0">
    <fb>196009</fb>
    <v>3</v>
  </rv>
  <rv s="0">
    <fb>1917193</fb>
    <v>3</v>
  </rv>
  <rv s="0">
    <fb>778364</fb>
    <v>3</v>
  </rv>
  <rv s="0">
    <fb>664886</fb>
    <v>3</v>
  </rv>
  <rv s="0">
    <fb>544937</fb>
    <v>3</v>
  </rv>
  <rv s="0">
    <fb>2949167</fb>
    <v>3</v>
  </rv>
  <rv s="0">
    <fb>1405520</fb>
    <v>3</v>
  </rv>
  <rv s="0">
    <fb>1453203</fb>
    <v>3</v>
  </rv>
  <rv s="0">
    <fb>417342</fb>
    <v>3</v>
  </rv>
  <rv s="0">
    <fb>1098735</fb>
    <v>3</v>
  </rv>
  <rv s="0">
    <fb>479198</fb>
    <v>3</v>
  </rv>
  <rv s="0">
    <fb>561221</fb>
    <v>3</v>
  </rv>
  <rv s="0">
    <fb>284973</fb>
    <v>3</v>
  </rv>
  <rv s="0">
    <fb>873424</fb>
    <v>3</v>
  </rv>
  <rv s="0">
    <fb>235420</fb>
    <v>3</v>
  </rv>
  <rv s="0">
    <fb>692389</fb>
    <v>3</v>
  </rv>
  <rv s="0">
    <fb>1701041</fb>
    <v>3</v>
  </rv>
  <rv s="0">
    <fb>2164608</fb>
    <v>3</v>
  </rv>
  <rv s="0">
    <fb>6889527</fb>
    <v>3</v>
  </rv>
  <rv s="0">
    <fb>2867527</fb>
    <v>3</v>
  </rv>
  <rv s="0">
    <fb>1175993</fb>
    <v>3</v>
  </rv>
  <rv s="0">
    <fb>1118632</fb>
    <v>3</v>
  </rv>
  <rv s="0">
    <fb>879166</fb>
    <v>3</v>
  </rv>
  <rv s="0">
    <fb>1055000</fb>
    <v>3</v>
  </rv>
  <rv s="0">
    <fb>363947</fb>
    <v>3</v>
  </rv>
  <rv s="0">
    <fb>461236</fb>
    <v>3</v>
  </rv>
  <rv s="0">
    <fb>1183778</fb>
    <v>3</v>
  </rv>
  <rv s="0">
    <fb>669605</fb>
    <v>3</v>
  </rv>
  <rv s="0">
    <fb>443361</fb>
    <v>3</v>
  </rv>
  <rv s="0">
    <fb>2789613</fb>
    <v>3</v>
  </rv>
  <rv s="0">
    <fb>1282728</fb>
    <v>3</v>
  </rv>
  <rv s="0">
    <fb>1449052</fb>
    <v>3</v>
  </rv>
  <rv s="0">
    <fb>346792</fb>
    <v>3</v>
  </rv>
  <rv s="0">
    <fb>878087</fb>
    <v>3</v>
  </rv>
  <rv s="0">
    <fb>489104</fb>
    <v>3</v>
  </rv>
  <rv s="0">
    <fb>1015515</fb>
    <v>3</v>
  </rv>
  <rv s="0">
    <fb>414673</fb>
    <v>3</v>
  </rv>
  <rv s="0">
    <fb>362120</fb>
    <v>3</v>
  </rv>
  <rv s="0">
    <fb>273224</fb>
    <v>3</v>
  </rv>
  <rv s="0">
    <fb>975407</fb>
    <v>3</v>
  </rv>
  <rv s="0">
    <fb>2289379</fb>
    <v>3</v>
  </rv>
  <rv s="0">
    <fb>2399132</fb>
    <v>3</v>
  </rv>
  <rv s="0">
    <fb>8734605</fb>
    <v>3</v>
  </rv>
  <rv s="0">
    <fb>4236753</fb>
    <v>3</v>
  </rv>
  <rv s="0">
    <fb>2031960</fb>
    <v>3</v>
  </rv>
  <rv s="0">
    <fb>625222</fb>
    <v>3</v>
  </rv>
  <rv s="0">
    <fb>779598</fb>
    <v>3</v>
  </rv>
  <rv s="0">
    <fb>676734</fb>
    <v>3</v>
  </rv>
  <rv s="0">
    <fb>740244</fb>
    <v>3</v>
  </rv>
  <rv s="0">
    <fb>132560</fb>
    <v>3</v>
  </rv>
  <rv s="0">
    <fb>447674</fb>
    <v>3</v>
  </rv>
  <rv s="0">
    <fb>486203</fb>
    <v>3</v>
  </rv>
  <rv s="0">
    <fb>575829</fb>
    <v>3</v>
  </rv>
  <rv s="0">
    <fb>504012</fb>
    <v>3</v>
  </rv>
  <rv s="0">
    <fb>781656</fb>
    <v>3</v>
  </rv>
  <rv s="0">
    <fb>501813</fb>
    <v>3</v>
  </rv>
  <rv s="0">
    <fb>5967979</fb>
    <v>3</v>
  </rv>
  <rv s="0">
    <fb>1229512</fb>
    <v>3</v>
  </rv>
  <rv s="0">
    <fb>761942</fb>
    <v>3</v>
  </rv>
  <rv s="0">
    <fb>411996</fb>
    <v>3</v>
  </rv>
  <rv s="0">
    <fb>1643133</fb>
    <v>3</v>
  </rv>
  <rv s="0">
    <fb>425086</fb>
    <v>3</v>
  </rv>
  <rv s="0">
    <fb>408036</fb>
    <v>3</v>
  </rv>
  <rv s="0">
    <fb>310769</fb>
    <v>3</v>
  </rv>
  <rv s="0">
    <fb>454763</fb>
    <v>3</v>
  </rv>
  <rv s="0">
    <fb>198337</fb>
    <v>3</v>
  </rv>
  <rv s="0">
    <fb>1401546</fb>
    <v>3</v>
  </rv>
  <rv s="0">
    <fb>2925976</fb>
    <v>3</v>
  </rv>
  <rv s="0">
    <fb>1384327</fb>
    <v>3</v>
  </rv>
  <rv s="0">
    <fb>6320537</fb>
    <v>3</v>
  </rv>
  <rv s="0">
    <fb>3830930</fb>
    <v>3</v>
  </rv>
  <rv s="0">
    <fb>1316316</fb>
    <v>3</v>
  </rv>
  <rv s="0">
    <fb>569159</fb>
    <v>3</v>
  </rv>
  <rv s="0">
    <fb>373172</fb>
    <v>3</v>
  </rv>
  <rv s="0">
    <fb>115716</fb>
    <v>3</v>
  </rv>
  <rv s="0">
    <fb>538442</fb>
    <v>3</v>
  </rv>
  <rv s="0">
    <fb>758766</fb>
    <v>3</v>
  </rv>
  <rv s="0">
    <fb>883663</fb>
    <v>3</v>
  </rv>
  <rv s="0">
    <fb>274343</fb>
    <v>3</v>
  </rv>
  <rv s="0">
    <fb>792666</fb>
    <v>3</v>
  </rv>
  <rv s="0">
    <fb>2232</fb>
    <v>3</v>
  </rv>
  <rv s="0">
    <fb>560882</fb>
    <v>3</v>
  </rv>
  <rv s="0">
    <fb>2970904</fb>
    <v>3</v>
  </rv>
  <rv s="0">
    <fb>2932346</fb>
    <v>3</v>
  </rv>
  <rv s="0">
    <fb>1253567</fb>
    <v>3</v>
  </rv>
  <rv s="0">
    <fb>533126</fb>
    <v>3</v>
  </rv>
  <rv s="0">
    <fb>1072654</fb>
    <v>3</v>
  </rv>
  <rv s="0">
    <fb>728632</fb>
    <v>3</v>
  </rv>
  <rv s="0">
    <fb>975</fb>
    <v>3</v>
  </rv>
  <rv s="0">
    <fb>629386</fb>
    <v>3</v>
  </rv>
  <rv s="0">
    <fb>265108</fb>
    <v>3</v>
  </rv>
  <rv s="0">
    <fb>674649</fb>
    <v>3</v>
  </rv>
  <rv s="0">
    <fb>132898</fb>
    <v>3</v>
  </rv>
  <rv s="0">
    <fb>2245203</fb>
    <v>3</v>
  </rv>
  <rv s="0">
    <fb>2016579</fb>
    <v>3</v>
  </rv>
  <rv s="0">
    <fb>1288730</fb>
    <v>3</v>
  </rv>
  <rv s="0">
    <fb>13048658</fb>
    <v>3</v>
  </rv>
  <rv s="0">
    <fb>3364040</fb>
    <v>3</v>
  </rv>
  <rv s="0">
    <fb>1813606</fb>
    <v>3</v>
  </rv>
  <rv s="0">
    <fb>292048</fb>
    <v>3</v>
  </rv>
  <rv s="0">
    <fb>970826</fb>
    <v>3</v>
  </rv>
  <rv s="0">
    <fb>340359</fb>
    <v>3</v>
  </rv>
  <rv s="0">
    <fb>1339978</fb>
    <v>3</v>
  </rv>
  <rv s="0">
    <fb>456806</fb>
    <v>3</v>
  </rv>
  <rv s="0">
    <fb>498445</fb>
    <v>3</v>
  </rv>
  <rv s="0">
    <fb>482215</fb>
    <v>3</v>
  </rv>
  <rv s="0">
    <fb>1430200</fb>
    <v>3</v>
  </rv>
  <rv s="0">
    <fb>544996</fb>
    <v>3</v>
  </rv>
  <rv s="0">
    <fb>777385</fb>
    <v>3</v>
  </rv>
  <rv s="0">
    <fb>547592</fb>
    <v>3</v>
  </rv>
  <rv s="0">
    <fb>3502299</fb>
    <v>3</v>
  </rv>
  <rv s="0">
    <fb>1993192</fb>
    <v>3</v>
  </rv>
  <rv s="0">
    <fb>1288036</fb>
    <v>3</v>
  </rv>
  <rv s="0">
    <fb>324755</fb>
    <v>3</v>
  </rv>
  <rv s="0">
    <fb>1144169</fb>
    <v>3</v>
  </rv>
  <rv s="0">
    <fb>729175</fb>
    <v>3</v>
  </rv>
  <rv s="0">
    <fb>1188380</fb>
    <v>3</v>
  </rv>
  <rv s="0">
    <fb>209190</fb>
    <v>3</v>
  </rv>
  <rv s="0">
    <fb>1004723</fb>
    <v>3</v>
  </rv>
  <rv s="0">
    <fb>193775</fb>
    <v>3</v>
  </rv>
  <rv s="0">
    <fb>2421628</fb>
    <v>3</v>
  </rv>
  <rv s="0">
    <fb>3004921</fb>
    <v>3</v>
  </rv>
  <rv s="0">
    <fb>1152695</fb>
    <v>3</v>
  </rv>
  <rv s="0">
    <fb>14074095</fb>
    <v>3</v>
  </rv>
  <rv s="0">
    <fb>2756035</fb>
    <v>3</v>
  </rv>
  <rv s="0">
    <fb>1049326</fb>
    <v>3</v>
  </rv>
  <rv s="0">
    <fb>566030</fb>
    <v>3</v>
  </rv>
  <rv s="0">
    <fb>550192</fb>
    <v>3</v>
  </rv>
  <rv s="0">
    <fb>979486</fb>
    <v>3</v>
  </rv>
  <rv s="0">
    <fb>961266</fb>
    <v>3</v>
  </rv>
  <rv s="0">
    <fb>1319443</fb>
    <v>3</v>
  </rv>
  <rv s="0">
    <fb>736560</fb>
    <v>3</v>
  </rv>
  <rv s="0">
    <fb>1135565</fb>
    <v>3</v>
  </rv>
  <rv s="0">
    <fb>1196490</fb>
    <v>3</v>
  </rv>
  <rv s="0">
    <fb>515214</fb>
    <v>3</v>
  </rv>
  <rv s="0">
    <fb>618497</fb>
    <v>3</v>
  </rv>
  <rv s="0">
    <fb>917727</fb>
    <v>3</v>
  </rv>
  <rv s="0">
    <fb>4785279</fb>
    <v>3</v>
  </rv>
  <rv s="0">
    <fb>2229500</fb>
    <v>3</v>
  </rv>
  <rv s="0">
    <fb>2703322</fb>
    <v>3</v>
  </rv>
  <rv s="0">
    <fb>506877</fb>
    <v>3</v>
  </rv>
  <rv s="0">
    <fb>793692</fb>
    <v>3</v>
  </rv>
  <rv s="0">
    <fb>694114</fb>
    <v>3</v>
  </rv>
  <rv s="0">
    <fb>677785</fb>
    <v>3</v>
  </rv>
  <rv s="0">
    <fb>399947</fb>
    <v>3</v>
  </rv>
  <rv s="0">
    <fb>1674036</fb>
    <v>3</v>
  </rv>
  <rv s="0">
    <fb>154784</fb>
    <v>3</v>
  </rv>
  <rv s="0">
    <fb>1162630</fb>
    <v>3</v>
  </rv>
  <rv s="0">
    <fb>3191524</fb>
    <v>3</v>
  </rv>
  <rv s="0">
    <fb>955219</fb>
    <v>3</v>
  </rv>
  <rv s="0">
    <fb>16810284</fb>
    <v>3</v>
  </rv>
  <rv s="0">
    <fb>2421286</fb>
    <v>3</v>
  </rv>
  <rv s="0">
    <fb>2864419</fb>
    <v>3</v>
  </rv>
  <rv s="0">
    <fb>586099</fb>
    <v>3</v>
  </rv>
  <rv s="0">
    <fb>685669</fb>
    <v>3</v>
  </rv>
  <rv s="0">
    <fb>644700</fb>
    <v>3</v>
  </rv>
  <rv s="0">
    <fb>672345</fb>
    <v>3</v>
  </rv>
  <rv s="0">
    <fb>675106</fb>
    <v>3</v>
  </rv>
  <rv s="0">
    <fb>1317314</fb>
    <v>3</v>
  </rv>
  <rv s="0">
    <fb>1096190</fb>
    <v>3</v>
  </rv>
  <rv s="0">
    <fb>283825</fb>
    <v>3</v>
  </rv>
  <rv s="0">
    <fb>744558</fb>
    <v>3</v>
  </rv>
  <rv s="0">
    <fb>3816</fb>
    <v>3</v>
  </rv>
  <rv s="0">
    <fb>659140</fb>
    <v>3</v>
  </rv>
  <rv s="0">
    <fb>2650958</fb>
    <v>3</v>
  </rv>
  <rv s="0">
    <fb>1731134</fb>
    <v>3</v>
  </rv>
  <rv s="0">
    <fb>1924293</fb>
    <v>3</v>
  </rv>
  <rv s="0">
    <fb>140714</fb>
    <v>3</v>
  </rv>
  <rv s="0">
    <fb>745743</fb>
    <v>3</v>
  </rv>
  <rv s="0">
    <fb>436006</fb>
    <v>3</v>
  </rv>
  <rv s="0">
    <fb>559949</fb>
    <v>3</v>
  </rv>
  <rv s="0">
    <fb>264178</fb>
    <v>3</v>
  </rv>
  <rv s="0">
    <fb>1195451</fb>
    <v>3</v>
  </rv>
  <rv s="0">
    <fb>178272</fb>
    <v>3</v>
  </rv>
  <rv s="0">
    <fb>1095674</fb>
    <v>3</v>
  </rv>
  <rv s="0">
    <fb>3423680</fb>
    <v>3</v>
  </rv>
  <rv s="0">
    <fb>827796</fb>
    <v>3</v>
  </rv>
  <rv s="0">
    <fb>13898433</fb>
    <v>3</v>
  </rv>
  <rv s="0">
    <fb>3525422</fb>
    <v>3</v>
  </rv>
  <rv s="0">
    <fb>1513152</fb>
    <v>3</v>
  </rv>
  <rv s="0">
    <fb>930122</fb>
    <v>3</v>
  </rv>
  <rv s="0">
    <fb>408381</fb>
    <v>3</v>
  </rv>
  <rv s="0">
    <fb>297473</fb>
    <v>3</v>
  </rv>
  <rv s="0">
    <fb>495282</fb>
    <v>3</v>
  </rv>
  <rv s="0">
    <fb>430420</fb>
    <v>3</v>
  </rv>
  <rv s="0">
    <fb>871580</fb>
    <v>3</v>
  </rv>
  <rv s="0">
    <fb>559966</fb>
    <v>3</v>
  </rv>
  <rv s="0">
    <fb>1049039</fb>
    <v>3</v>
  </rv>
  <rv s="0">
    <fb>4147</fb>
    <v>3</v>
  </rv>
  <rv s="0">
    <fb>332248</fb>
    <v>3</v>
  </rv>
  <rv s="0">
    <fb>5098351</fb>
    <v>3</v>
  </rv>
  <rv s="0">
    <fb>2740874</fb>
    <v>3</v>
  </rv>
  <rv s="0">
    <fb>1237727</fb>
    <v>3</v>
  </rv>
  <rv s="0">
    <fb>493560</fb>
    <v>3</v>
  </rv>
  <rv s="0">
    <fb>1327939</fb>
    <v>3</v>
  </rv>
  <rv s="0">
    <fb>565088</fb>
    <v>3</v>
  </rv>
  <rv s="0">
    <fb>473393</fb>
    <v>3</v>
  </rv>
  <rv s="0">
    <fb>322261</fb>
    <v>3</v>
  </rv>
  <rv s="0">
    <fb>2234005</fb>
    <v>3</v>
  </rv>
  <rv s="0">
    <fb>73109</fb>
    <v>3</v>
  </rv>
  <rv s="0">
    <fb>744288</fb>
    <v>3</v>
  </rv>
  <rv s="0">
    <fb>2438392</fb>
    <v>3</v>
  </rv>
  <rv s="0">
    <fb>1024303</fb>
    <v>3</v>
  </rv>
  <rv s="0">
    <fb>14663476</fb>
    <v>3</v>
  </rv>
  <rv s="0">
    <fb>2507724</fb>
    <v>3</v>
  </rv>
  <rv s="0">
    <fb>2333084</fb>
    <v>3</v>
  </rv>
  <rv s="0">
    <fb>733484</fb>
    <v>3</v>
  </rv>
  <rv s="0">
    <fb>1737372</fb>
    <v>3</v>
  </rv>
  <rv s="0">
    <fb>420558</fb>
    <v>3</v>
  </rv>
  <rv s="0">
    <fb>419742</fb>
    <v>3</v>
  </rv>
  <rv s="0">
    <fb>701682</fb>
    <v>3</v>
  </rv>
  <rv s="0">
    <fb>529343</fb>
    <v>3</v>
  </rv>
  <rv s="0">
    <fb>153952</fb>
    <v>3</v>
  </rv>
  <rv s="0">
    <fb>786871</fb>
    <v>3</v>
  </rv>
  <rv s="0">
    <fb>342000</fb>
    <v>3</v>
  </rv>
  <rv s="0">
    <fb>877187</fb>
    <v>3</v>
  </rv>
  <rv s="0">
    <fb>325792</fb>
    <v>3</v>
  </rv>
  <rv s="0">
    <fb>4112443</fb>
    <v>3</v>
  </rv>
  <rv s="0">
    <fb>1787970</fb>
    <v>3</v>
  </rv>
  <rv s="0">
    <fb>1429658</fb>
    <v>3</v>
  </rv>
  <rv s="0">
    <fb>186210</fb>
    <v>3</v>
  </rv>
  <rv s="0">
    <fb>483418</fb>
    <v>3</v>
  </rv>
  <rv s="0">
    <fb>970910</fb>
    <v>3</v>
  </rv>
  <rv s="0">
    <fb>2683</fb>
    <v>3</v>
  </rv>
  <rv s="0">
    <fb>471777</fb>
    <v>3</v>
  </rv>
  <rv s="0">
    <fb>2191171</fb>
    <v>3</v>
  </rv>
  <rv s="0">
    <fb>191412</fb>
    <v>3</v>
  </rv>
  <rv s="0">
    <fb>779932</fb>
    <v>3</v>
  </rv>
  <rv s="0">
    <fb>4704571</fb>
    <v>3</v>
  </rv>
  <rv s="0">
    <fb>1010211</fb>
    <v>3</v>
  </rv>
  <rv s="0">
    <fb>11103053</fb>
    <v>3</v>
  </rv>
  <rv s="0">
    <fb>2913398</fb>
    <v>3</v>
  </rv>
  <rv s="0">
    <fb>2891562</fb>
    <v>3</v>
  </rv>
  <rv s="0">
    <fb>1074240</fb>
    <v>3</v>
  </rv>
  <rv s="0">
    <fb>1273903</fb>
    <v>3</v>
  </rv>
  <rv s="0">
    <fb>493524</fb>
    <v>3</v>
  </rv>
  <rv s="0">
    <fb>552865</fb>
    <v>3</v>
  </rv>
  <rv s="0">
    <fb>293136</fb>
    <v>3</v>
  </rv>
  <rv s="0">
    <fb>677106</fb>
    <v>3</v>
  </rv>
  <rv s="0">
    <fb>250681</fb>
    <v>3</v>
  </rv>
  <rv s="0">
    <fb>826449</fb>
    <v>3</v>
  </rv>
  <rv s="0">
    <fb>120105</fb>
    <v>3</v>
  </rv>
  <rv s="0">
    <fb>826708</fb>
    <v>3</v>
  </rv>
  <rv s="0">
    <fb>4745</fb>
    <v>3</v>
  </rv>
  <rv s="0">
    <fb>236954</fb>
    <v>3</v>
  </rv>
  <rv s="0">
    <fb>6672175</fb>
    <v>3</v>
  </rv>
  <rv s="0">
    <fb>3609708</fb>
    <v>3</v>
  </rv>
  <rv s="0">
    <fb>997062</fb>
    <v>3</v>
  </rv>
  <rv s="0">
    <fb>383605</fb>
    <v>3</v>
  </rv>
  <rv s="0">
    <fb>880873</fb>
    <v>3</v>
  </rv>
  <rv s="0">
    <fb>719952</fb>
    <v>3</v>
  </rv>
  <rv s="0">
    <fb>1934</fb>
    <v>3</v>
  </rv>
  <rv s="0">
    <fb>471222</fb>
    <v>3</v>
  </rv>
  <rv s="0">
    <fb>312152</fb>
    <v>3</v>
  </rv>
  <rv s="0">
    <fb>1442323</fb>
    <v>3</v>
  </rv>
  <rv s="0">
    <fb>192985</fb>
    <v>3</v>
  </rv>
  <rv s="0">
    <fb>857773</fb>
    <v>3</v>
  </rv>
  <rv s="0">
    <fb>6068667</fb>
    <v>3</v>
  </rv>
  <rv s="0">
    <fb>930205</fb>
    <v>3</v>
  </rv>
  <rv s="0">
    <fb>7234394</fb>
    <v>3</v>
  </rv>
  <rv s="0">
    <fb>3313091</fb>
    <v>3</v>
  </rv>
  <rv s="0">
    <fb>3353126</fb>
    <v>3</v>
  </rv>
  <rv s="0">
    <fb>395371</fb>
    <v>3</v>
  </rv>
  <rv s="0">
    <fb>833920</fb>
    <v>3</v>
  </rv>
  <rv s="0">
    <fb>604843</fb>
    <v>3</v>
  </rv>
  <rv s="0">
    <fb>572589</fb>
    <v>3</v>
  </rv>
  <rv s="0">
    <fb>143814</fb>
    <v>3</v>
  </rv>
  <rv s="0">
    <fb>454530</fb>
    <v>3</v>
  </rv>
  <rv s="0">
    <fb>322963</fb>
    <v>3</v>
  </rv>
  <rv s="0">
    <fb>497267</fb>
    <v>3</v>
  </rv>
  <rv s="0">
    <fb>330580</fb>
    <v>3</v>
  </rv>
  <rv s="0">
    <fb>703139</fb>
    <v>3</v>
  </rv>
  <rv s="0">
    <fb>3281</fb>
    <v>3</v>
  </rv>
  <rv s="0">
    <fb>324000</fb>
    <v>3</v>
  </rv>
  <rv s="0">
    <fb>4639268</fb>
    <v>3</v>
  </rv>
  <rv s="0">
    <fb>4869796</fb>
    <v>3</v>
  </rv>
  <rv s="0">
    <fb>3187993</fb>
    <v>3</v>
  </rv>
  <rv s="0">
    <fb>318877</fb>
    <v>3</v>
  </rv>
  <rv s="0">
    <fb>938479</fb>
    <v>3</v>
  </rv>
  <rv s="0">
    <fb>753320</fb>
    <v>3</v>
  </rv>
  <rv s="0">
    <fb>878558</fb>
    <v>3</v>
  </rv>
  <rv s="0">
    <fb>192195</fb>
    <v>3</v>
  </rv>
  <rv s="0">
    <fb>1777795</fb>
    <v>3</v>
  </rv>
  <rv s="0">
    <fb>81884</fb>
    <v>3</v>
  </rv>
  <rv s="0">
    <fb>1146591</fb>
    <v>3</v>
  </rv>
  <rv s="0">
    <fb>4201864</fb>
    <v>3</v>
  </rv>
  <rv s="0">
    <fb>1087914</fb>
    <v>3</v>
  </rv>
  <rv s="0">
    <fb>12718666</fb>
    <v>3</v>
  </rv>
  <rv s="0">
    <fb>3911649</fb>
    <v>3</v>
  </rv>
  <rv s="0">
    <fb>1747962</fb>
    <v>3</v>
  </rv>
  <rv s="0">
    <fb>447399</fb>
    <v>3</v>
  </rv>
  <rv s="0">
    <fb>1426930</fb>
    <v>3</v>
  </rv>
  <rv s="0">
    <fb>568344</fb>
    <v>3</v>
  </rv>
  <rv s="0">
    <fb>325480</fb>
    <v>3</v>
  </rv>
  <rv s="0">
    <fb>225482</fb>
    <v>3</v>
  </rv>
  <rv s="0">
    <fb>512007</fb>
    <v>3</v>
  </rv>
  <rv s="0">
    <fb>1168996</fb>
    <v>3</v>
  </rv>
  <rv s="0">
    <fb>935342</fb>
    <v>3</v>
  </rv>
  <rv s="0">
    <fb>394617</fb>
    <v>3</v>
  </rv>
  <rv s="0">
    <fb>794779</fb>
    <v>3</v>
  </rv>
  <rv s="0">
    <fb>5915</fb>
    <v>3</v>
  </rv>
  <rv s="0">
    <fb>192529</fb>
    <v>3</v>
  </rv>
  <rv s="0">
    <fb>4195719</fb>
    <v>3</v>
  </rv>
  <rv s="0">
    <fb>5737201</fb>
    <v>3</v>
  </rv>
  <rv s="0">
    <fb>2429525</fb>
    <v>3</v>
  </rv>
  <rv s="0">
    <fb>295733</fb>
    <v>3</v>
  </rv>
  <rv s="0">
    <fb>1156158</fb>
    <v>3</v>
  </rv>
  <rv s="0">
    <fb>432859</fb>
    <v>3</v>
  </rv>
  <rv s="0">
    <fb>26182</fb>
    <v>3</v>
  </rv>
  <rv s="0">
    <fb>652585</fb>
    <v>3</v>
  </rv>
  <rv s="0">
    <fb>201427</fb>
    <v>3</v>
  </rv>
  <rv s="0">
    <fb>1231499</fb>
    <v>3</v>
  </rv>
  <rv s="0">
    <fb>122900</fb>
    <v>3</v>
  </rv>
  <rv s="0">
    <fb>1226163</fb>
    <v>3</v>
  </rv>
  <rv s="0">
    <fb>3588701</fb>
    <v>3</v>
  </rv>
  <rv s="0">
    <fb>793930</fb>
    <v>3</v>
  </rv>
  <rv s="0">
    <fb>6181177</fb>
    <v>3</v>
  </rv>
  <rv s="0">
    <fb>3109399</fb>
    <v>3</v>
  </rv>
  <rv s="0">
    <fb>1702261</fb>
    <v>3</v>
  </rv>
  <rv s="0">
    <fb>322997</fb>
    <v>3</v>
  </rv>
  <rv s="0">
    <fb>1078335</fb>
    <v>3</v>
  </rv>
  <rv s="0">
    <fb>370821</fb>
    <v>3</v>
  </rv>
  <rv s="0">
    <fb>348381</fb>
    <v>3</v>
  </rv>
  <rv s="0">
    <fb>434287</fb>
    <v>3</v>
  </rv>
  <rv s="0">
    <fb>887634</fb>
    <v>3</v>
  </rv>
  <rv s="0">
    <fb>658200</fb>
    <v>3</v>
  </rv>
  <rv s="0">
    <fb>353127</fb>
    <v>3</v>
  </rv>
  <rv s="0">
    <fb>1438271</fb>
    <v>3</v>
  </rv>
  <rv s="0">
    <fb>345772</fb>
    <v>3</v>
  </rv>
  <rv s="0">
    <fb>9294556</fb>
    <v>3</v>
  </rv>
  <rv s="0">
    <fb>4644982</fb>
    <v>3</v>
  </rv>
  <rv s="0">
    <fb>775036</fb>
    <v>3</v>
  </rv>
  <rv s="0">
    <fb>297273</fb>
    <v>3</v>
  </rv>
  <rv s="0">
    <fb>2212325</fb>
    <v>3</v>
  </rv>
  <rv s="0">
    <fb>396005</fb>
    <v>3</v>
  </rv>
  <rv s="0">
    <fb>4291</fb>
    <v>3</v>
  </rv>
  <rv s="0">
    <fb>589269</fb>
    <v>3</v>
  </rv>
  <rv s="0">
    <fb>110119</fb>
    <v>3</v>
  </rv>
  <rv s="0">
    <fb>450182</fb>
    <v>3</v>
  </rv>
  <rv s="0">
    <fb>167154</fb>
    <v>3</v>
  </rv>
  <rv s="0">
    <fb>1549137</fb>
    <v>3</v>
  </rv>
  <rv s="0">
    <fb>4584015</fb>
    <v>3</v>
  </rv>
  <rv s="0">
    <fb>2237321</fb>
    <v>3</v>
  </rv>
  <rv s="0">
    <fb>5531720</fb>
    <v>3</v>
  </rv>
  <rv s="0">
    <fb>3135447</fb>
    <v>3</v>
  </rv>
  <rv s="0">
    <fb>789135</fb>
    <v>3</v>
  </rv>
  <rv s="0">
    <fb>548440</fb>
    <v>3</v>
  </rv>
  <rv s="0">
    <fb>647942</fb>
    <v>3</v>
  </rv>
  <rv s="0">
    <fb>525237</fb>
    <v>3</v>
  </rv>
  <rv s="0">
    <fb>653808</fb>
    <v>3</v>
  </rv>
  <rv s="0">
    <fb>789501</fb>
    <v>3</v>
  </rv>
  <rv s="0">
    <fb>410557</fb>
    <v>3</v>
  </rv>
  <rv s="0">
    <fb>1033136</fb>
    <v>3</v>
  </rv>
  <rv s="0">
    <fb>710437</fb>
    <v>3</v>
  </rv>
  <rv s="0">
    <fb>498863</fb>
    <v>3</v>
  </rv>
  <rv s="0">
    <fb>1082424</fb>
    <v>3</v>
  </rv>
  <rv s="0">
    <fb>272019</fb>
    <v>3</v>
  </rv>
  <rv s="0">
    <fb>5506149</fb>
    <v>3</v>
  </rv>
  <rv s="0">
    <fb>2878120</fb>
    <v>3</v>
  </rv>
  <rv s="0">
    <fb>745273</fb>
    <v>3</v>
  </rv>
  <rv s="0">
    <fb>194535</fb>
    <v>3</v>
  </rv>
  <rv s="0">
    <fb>1501929</fb>
    <v>3</v>
  </rv>
  <rv s="0">
    <fb>774530</fb>
    <v>3</v>
  </rv>
  <rv s="0">
    <fb>1082366</fb>
    <v>3</v>
  </rv>
  <rv s="0">
    <fb>317384</fb>
    <v>3</v>
  </rv>
  <rv s="0">
    <fb>811533</fb>
    <v>3</v>
  </rv>
  <rv s="0">
    <fb>234667</fb>
    <v>3</v>
  </rv>
  <rv s="0">
    <fb>1194252</fb>
    <v>3</v>
  </rv>
  <rv s="0">
    <fb>5973282</fb>
    <v>3</v>
  </rv>
  <rv s="0">
    <fb>1471779</fb>
    <v>3</v>
  </rv>
  <rv s="0">
    <fb>10497688</fb>
    <v>3</v>
  </rv>
  <rv s="0">
    <fb>6746126</fb>
    <v>3</v>
  </rv>
  <rv s="0">
    <fb>2715692</fb>
    <v>3</v>
  </rv>
  <rv s="0">
    <fb>495655</fb>
    <v>3</v>
  </rv>
  <rv s="0">
    <fb>1630857</fb>
    <v>3</v>
  </rv>
  <rv s="0">
    <fb>219562</fb>
    <v>3</v>
  </rv>
  <rv s="0">
    <fb>518920</fb>
    <v>3</v>
  </rv>
  <rv s="0">
    <fb>1818515</fb>
    <v>3</v>
  </rv>
  <rv s="0">
    <fb>677727</fb>
    <v>3</v>
  </rv>
  <rv s="0">
    <fb>749191</fb>
    <v>3</v>
  </rv>
  <rv s="0">
    <fb>606487</fb>
    <v>3</v>
  </rv>
  <rv s="0">
    <fb>363462</fb>
    <v>3</v>
  </rv>
  <rv s="0">
    <fb>676185</fb>
    <v>3</v>
  </rv>
  <rv s="0">
    <fb>10720</fb>
    <v>3</v>
  </rv>
  <rv s="0">
    <fb>694614</fb>
    <v>3</v>
  </rv>
  <rv s="0">
    <fb>6931160</fb>
    <v>3</v>
  </rv>
  <rv s="0">
    <fb>5916113</fb>
    <v>3</v>
  </rv>
  <rv s="0">
    <fb>873843</fb>
    <v>3</v>
  </rv>
  <rv s="0">
    <fb>270926</fb>
    <v>3</v>
  </rv>
  <rv s="0">
    <fb>1450370</fb>
    <v>3</v>
  </rv>
  <rv s="0">
    <fb>705008</fb>
    <v>3</v>
  </rv>
  <rv s="0">
    <fb>25155</fb>
    <v>3</v>
  </rv>
  <rv s="0">
    <fb>543454</fb>
    <v>3</v>
  </rv>
  <rv s="0">
    <fb>249913</fb>
    <v>3</v>
  </rv>
  <rv s="0">
    <fb>2646044</fb>
    <v>3</v>
  </rv>
  <rv s="0">
    <fb>102479</fb>
    <v>3</v>
  </rv>
  <rv s="0">
    <fb>783902</fb>
    <v>3</v>
  </rv>
  <rv s="0">
    <fb>3849846</fb>
    <v>3</v>
  </rv>
  <rv s="0">
    <fb>878347</fb>
    <v>3</v>
  </rv>
  <rv s="0">
    <fb>16836439</fb>
    <v>3</v>
  </rv>
  <rv s="0">
    <fb>4395662</fb>
    <v>3</v>
  </rv>
  <rv s="0">
    <fb>1552996</fb>
    <v>3</v>
  </rv>
  <rv s="0">
    <fb>259826</fb>
    <v>3</v>
  </rv>
  <rv s="0">
    <fb>794585</fb>
    <v>3</v>
  </rv>
  <rv s="0">
    <fb>312417</fb>
    <v>3</v>
  </rv>
  <rv s="0">
    <fb>690340</fb>
    <v>3</v>
  </rv>
  <rv s="0">
    <fb>267580</fb>
    <v>3</v>
  </rv>
  <rv s="0">
    <fb>596651</fb>
    <v>3</v>
  </rv>
  <rv s="0">
    <fb>474652</fb>
    <v>3</v>
  </rv>
  <rv s="0">
    <fb>597836</fb>
    <v>3</v>
  </rv>
  <rv s="0">
    <fb>919857</fb>
    <v>3</v>
  </rv>
  <rv s="0">
    <fb>713888</fb>
    <v>3</v>
  </rv>
  <rv s="0">
    <fb>553094</fb>
    <v>3</v>
  </rv>
  <rv s="0">
    <fb>9793552</fb>
    <v>3</v>
  </rv>
  <rv s="0">
    <fb>1551746</fb>
    <v>3</v>
  </rv>
  <rv s="0">
    <fb>517384</fb>
    <v>3</v>
  </rv>
  <rv s="0">
    <fb>195135</fb>
    <v>3</v>
  </rv>
  <rv s="0">
    <fb>1338138</fb>
    <v>3</v>
  </rv>
  <rv s="0">
    <fb>617082</fb>
    <v>3</v>
  </rv>
  <rv s="0">
    <fb>724</fb>
    <v>3</v>
  </rv>
  <rv s="0">
    <fb>499405</fb>
    <v>3</v>
  </rv>
  <rv s="0">
    <fb>170409</fb>
    <v>3</v>
  </rv>
  <rv s="0">
    <fb>360000</fb>
    <v>3</v>
  </rv>
  <rv s="0">
    <fb>48943</fb>
    <v>3</v>
  </rv>
  <rv s="0">
    <fb>560406</fb>
    <v>3</v>
  </rv>
  <rv s="0">
    <fb>2791465</fb>
    <v>3</v>
  </rv>
  <rv s="0">
    <fb>978286</fb>
    <v>3</v>
  </rv>
  <rv s="0">
    <fb>9479734</fb>
    <v>3</v>
  </rv>
  <rv s="0">
    <fb>3453133</fb>
    <v>3</v>
  </rv>
  <rv s="0">
    <fb>1282205</fb>
    <v>3</v>
  </rv>
  <rv s="0">
    <fb>422370</fb>
    <v>3</v>
  </rv>
  <rv s="0">
    <fb>896289</fb>
    <v>3</v>
  </rv>
  <rv s="0">
    <fb>720037</fb>
    <v>3</v>
  </rv>
  <rv s="0">
    <fb>249118</fb>
    <v>3</v>
  </rv>
  <rv s="0">
    <fb>777957</fb>
    <v>3</v>
  </rv>
  <rv s="0">
    <fb>1052991</fb>
    <v>3</v>
  </rv>
  <rv s="0">
    <fb>209340</fb>
    <v>3</v>
  </rv>
  <rv s="0">
    <fb>508785</fb>
    <v>3</v>
  </rv>
  <rv s="0">
    <fb>1855</fb>
    <v>3</v>
  </rv>
  <rv s="0">
    <fb>641001</fb>
    <v>3</v>
  </rv>
  <rv s="0">
    <fb>4380678</fb>
    <v>3</v>
  </rv>
  <rv s="0">
    <fb>948123</fb>
    <v>3</v>
  </rv>
  <rv s="0">
    <fb>848457</fb>
    <v>3</v>
  </rv>
  <rv s="0">
    <fb>314558</fb>
    <v>3</v>
  </rv>
  <rv s="0">
    <fb>828649</fb>
    <v>3</v>
  </rv>
  <rv s="0">
    <fb>316830</fb>
    <v>3</v>
  </rv>
  <rv s="0">
    <fb>698000</fb>
    <v>3</v>
  </rv>
  <rv s="0">
    <fb>159812</fb>
    <v>3</v>
  </rv>
  <rv s="0">
    <fb>633693</fb>
    <v>3</v>
  </rv>
  <rv s="0">
    <fb>69877</fb>
    <v>3</v>
  </rv>
  <rv s="0">
    <fb>2231861</fb>
    <v>3</v>
  </rv>
  <rv s="0">
    <fb>3908762</fb>
    <v>3</v>
  </rv>
  <rv s="0">
    <fb>679839</fb>
    <v>3</v>
  </rv>
  <rv s="0">
    <fb>9393692</fb>
    <v>3</v>
  </rv>
  <rv s="0">
    <fb>2649799</fb>
    <v>3</v>
  </rv>
  <rv s="0">
    <fb>1726076</fb>
    <v>3</v>
  </rv>
  <rv s="0">
    <fb>414368</fb>
    <v>3</v>
  </rv>
  <rv s="0">
    <fb>1198820</fb>
    <v>3</v>
  </rv>
  <rv s="0">
    <fb>571784</fb>
    <v>3</v>
  </rv>
  <rv s="0">
    <fb>967565</fb>
    <v>3</v>
  </rv>
  <rv s="0">
    <fb>551704</fb>
    <v>3</v>
  </rv>
  <rv s="0">
    <fb>350618</fb>
    <v>3</v>
  </rv>
  <rv s="0">
    <fb>757747</fb>
    <v>3</v>
  </rv>
  <rv s="0">
    <fb>1420152</fb>
    <v>3</v>
  </rv>
  <rv s="0">
    <fb>116610</fb>
    <v>3</v>
  </rv>
  <rv s="0">
    <fb>1110920</fb>
    <v>3</v>
  </rv>
  <rv s="0">
    <fb>2245</fb>
    <v>3</v>
  </rv>
  <rv s="0">
    <fb>414968</fb>
    <v>3</v>
  </rv>
  <rv s="0">
    <fb>2287728</fb>
    <v>3</v>
  </rv>
  <rv s="0">
    <fb>694299</fb>
    <v>3</v>
  </rv>
  <rv s="0">
    <fb>558935</fb>
    <v>3</v>
  </rv>
  <rv s="0">
    <fb>340160</fb>
    <v>3</v>
  </rv>
  <rv s="0">
    <fb>1823217</fb>
    <v>3</v>
  </rv>
  <rv s="0">
    <fb>490906</fb>
    <v>3</v>
  </rv>
  <rv s="0">
    <fb>944</fb>
    <v>3</v>
  </rv>
  <rv s="0">
    <fb>853955</fb>
    <v>3</v>
  </rv>
  <rv s="0">
    <fb>393485</fb>
    <v>3</v>
  </rv>
  <rv s="0">
    <fb>1419901</fb>
    <v>3</v>
  </rv>
  <rv s="0">
    <fb>120136</fb>
    <v>3</v>
  </rv>
  <rv s="0">
    <fb>2409795</fb>
    <v>3</v>
  </rv>
  <rv s="0">
    <fb>2971168</fb>
    <v>3</v>
  </rv>
  <rv s="0">
    <fb>876411</fb>
    <v>3</v>
  </rv>
  <rv s="0">
    <fb>6606745</fb>
    <v>3</v>
  </rv>
  <rv s="0">
    <fb>2757331</fb>
    <v>3</v>
  </rv>
  <rv s="0">
    <fb>4208241</fb>
    <v>3</v>
  </rv>
  <rv s="0">
    <fb>769818</fb>
    <v>3</v>
  </rv>
  <rv s="0">
    <fb>15079751</fb>
    <v>3</v>
  </rv>
  <rv s="0">
    <fb>129889</fb>
    <v>3</v>
  </rv>
  <rv s="0">
    <fb>1223095</fb>
    <v>3</v>
  </rv>
  <rv s="0">
    <fb>941162</fb>
    <v>3</v>
  </rv>
  <rv s="0">
    <fb>568487</fb>
    <v>3</v>
  </rv>
  <rv s="0">
    <fb>373478</fb>
    <v>3</v>
  </rv>
  <rv s="0">
    <fb>989893</fb>
    <v>3</v>
  </rv>
  <rv s="0">
    <fb>422975</fb>
    <v>3</v>
  </rv>
  <rv s="0">
    <fb>1362215</fb>
    <v>3</v>
  </rv>
  <rv s="0">
    <fb>227392</fb>
    <v>3</v>
  </rv>
  <rv s="0">
    <fb>5502363</fb>
    <v>3</v>
  </rv>
  <rv s="0">
    <fb>734958</fb>
    <v>3</v>
  </rv>
  <rv s="0">
    <fb>2011119</fb>
    <v>3</v>
  </rv>
  <rv s="0">
    <fb>693692</fb>
    <v>3</v>
  </rv>
  <rv s="0">
    <fb>1479834</fb>
    <v>3</v>
  </rv>
  <rv s="0">
    <fb>487085</fb>
    <v>3</v>
  </rv>
  <rv s="0">
    <fb>1159473</fb>
    <v>3</v>
  </rv>
  <rv s="0">
    <fb>516368</fb>
    <v>3</v>
  </rv>
  <rv s="0">
    <fb>1034384</fb>
    <v>3</v>
  </rv>
  <rv s="0">
    <fb>110738</fb>
    <v>3</v>
  </rv>
  <rv s="0">
    <fb>988154</fb>
    <v>3</v>
  </rv>
  <rv s="0">
    <fb>2590056</fb>
    <v>3</v>
  </rv>
  <rv s="0">
    <fb>605414</fb>
    <v>3</v>
  </rv>
  <rv s="0">
    <fb>9955590</fb>
    <v>3</v>
  </rv>
  <rv s="0">
    <fb>2896120</fb>
    <v>3</v>
  </rv>
  <rv s="0">
    <fb>2757635</fb>
    <v>3</v>
  </rv>
  <rv s="0">
    <fb>461773</fb>
    <v>3</v>
  </rv>
  <rv s="0">
    <fb>4306733</fb>
    <v>3</v>
  </rv>
  <rv s="0">
    <fb>389748</fb>
    <v>3</v>
  </rv>
  <rv s="0">
    <fb>1614825</fb>
    <v>3</v>
  </rv>
  <rv s="0">
    <fb>447473</fb>
    <v>3</v>
  </rv>
  <rv s="0">
    <fb>752089</fb>
    <v>3</v>
  </rv>
  <rv s="0">
    <fb>1586518</fb>
    <v>3</v>
  </rv>
  <rv s="0">
    <fb>2541358</fb>
    <v>3</v>
  </rv>
  <rv s="0">
    <fb>716712</fb>
    <v>3</v>
  </rv>
  <rv s="0">
    <fb>687816</fb>
    <v>3</v>
  </rv>
  <rv s="0">
    <fb>4784</fb>
    <v>3</v>
  </rv>
  <rv s="0">
    <fb>4791368</fb>
    <v>3</v>
  </rv>
  <rv s="0">
    <fb>1411982</fb>
    <v>3</v>
  </rv>
  <rv s="0">
    <fb>1691043</fb>
    <v>3</v>
  </rv>
  <rv s="0">
    <fb>515023</fb>
    <v>3</v>
  </rv>
  <rv s="0">
    <fb>1346908</fb>
    <v>3</v>
  </rv>
  <rv s="0">
    <fb>908394</fb>
    <v>3</v>
  </rv>
  <rv s="0">
    <fb>746</fb>
    <v>3</v>
  </rv>
  <rv s="0">
    <fb>519675</fb>
    <v>3</v>
  </rv>
  <rv s="0">
    <fb>375559</fb>
    <v>3</v>
  </rv>
  <rv s="0">
    <fb>420557</fb>
    <v>3</v>
  </rv>
  <rv s="0">
    <fb>165115</fb>
    <v>3</v>
  </rv>
  <rv s="0">
    <fb>1116238</fb>
    <v>3</v>
  </rv>
  <rv s="0">
    <fb>3385919</fb>
    <v>3</v>
  </rv>
  <rv s="0">
    <fb>721540</fb>
    <v>3</v>
  </rv>
  <rv s="0">
    <fb>6581881</fb>
    <v>3</v>
  </rv>
  <rv s="0">
    <fb>4553570</fb>
    <v>3</v>
  </rv>
  <rv s="0">
    <fb>2607780</fb>
    <v>3</v>
  </rv>
  <rv s="0">
    <fb>558119</fb>
    <v>3</v>
  </rv>
  <rv s="0">
    <fb>2624142</fb>
    <v>3</v>
  </rv>
  <rv s="0">
    <fb>986746</fb>
    <v>3</v>
  </rv>
  <rv s="0">
    <fb>1468577</fb>
    <v>3</v>
  </rv>
  <rv s="0">
    <fb>307984</fb>
    <v>3</v>
  </rv>
  <rv s="0">
    <fb>483965</fb>
    <v>3</v>
  </rv>
  <rv s="0">
    <fb>336321</fb>
    <v>3</v>
  </rv>
  <rv s="0">
    <fb>4192834</fb>
    <v>3</v>
  </rv>
  <rv s="0">
    <fb>662825</fb>
    <v>3</v>
  </rv>
  <rv s="0">
    <fb>520459</fb>
    <v>3</v>
  </rv>
  <rv s="0">
    <fb>155460</fb>
    <v>3</v>
  </rv>
  <rv s="0">
    <fb>8228841</fb>
    <v>3</v>
  </rv>
  <rv s="0">
    <fb>1623158</fb>
    <v>3</v>
  </rv>
  <rv s="0">
    <fb>3184447</fb>
    <v>3</v>
  </rv>
  <rv s="0">
    <fb>313727</fb>
    <v>3</v>
  </rv>
  <rv s="0">
    <fb>330821</fb>
    <v>3</v>
  </rv>
  <rv s="0">
    <fb>1057593</fb>
    <v>3</v>
  </rv>
  <rv s="0">
    <fb>715119</fb>
    <v>3</v>
  </rv>
  <rv s="0">
    <fb>658411</fb>
    <v>3</v>
  </rv>
  <rv s="0">
    <fb>431727</fb>
    <v>3</v>
  </rv>
  <rv s="0">
    <fb>119608</fb>
    <v>3</v>
  </rv>
  <rv s="0">
    <fb>2592302</fb>
    <v>3</v>
  </rv>
  <rv s="0">
    <fb>2304539</fb>
    <v>3</v>
  </rv>
  <rv s="0">
    <fb>361038</fb>
    <v>3</v>
  </rv>
  <rv s="0">
    <fb>5884959</fb>
    <v>3</v>
  </rv>
  <rv s="0">
    <fb>2513757</fb>
    <v>3</v>
  </rv>
  <rv s="0">
    <fb>1143631</fb>
    <v>3</v>
  </rv>
  <rv s="0">
    <fb>352046</fb>
    <v>3</v>
  </rv>
  <rv s="0">
    <fb>3050293</fb>
    <v>3</v>
  </rv>
  <rv s="0">
    <fb>682984</fb>
    <v>3</v>
  </rv>
  <rv s="0">
    <fb>591490</fb>
    <v>3</v>
  </rv>
  <rv s="0">
    <fb>297724</fb>
    <v>3</v>
  </rv>
  <rv s="0">
    <fb>366164</fb>
    <v>3</v>
  </rv>
  <rv s="0">
    <fb>236538</fb>
    <v>3</v>
  </rv>
  <rv s="0">
    <fb>659712</fb>
    <v>3</v>
  </rv>
  <rv s="0">
    <fb>430308</fb>
    <v>3</v>
  </rv>
  <rv s="0">
    <fb>336097</fb>
    <v>3</v>
  </rv>
  <rv s="0">
    <fb>400586</fb>
    <v>3</v>
  </rv>
  <rv s="0">
    <fb>8252535</fb>
    <v>3</v>
  </rv>
  <rv s="0">
    <fb>1308334</fb>
    <v>3</v>
  </rv>
  <rv s="0">
    <fb>2653270</fb>
    <v>3</v>
  </rv>
  <rv s="0">
    <fb>238352</fb>
    <v>3</v>
  </rv>
  <rv s="0">
    <fb>1276224</fb>
    <v>3</v>
  </rv>
  <rv s="0">
    <fb>514705</fb>
    <v>3</v>
  </rv>
  <rv s="0">
    <fb>405544</fb>
    <v>3</v>
  </rv>
  <rv s="0">
    <fb>136018</fb>
    <v>3</v>
  </rv>
  <rv s="0">
    <fb>299746</fb>
    <v>3</v>
  </rv>
  <rv s="0">
    <fb>88091</fb>
    <v>3</v>
  </rv>
  <rv s="0">
    <fb>1592883</fb>
    <v>3</v>
  </rv>
  <rv s="0">
    <fb>3165404</fb>
    <v>3</v>
  </rv>
  <rv s="0">
    <fb>1005390</fb>
    <v>3</v>
  </rv>
  <rv s="0">
    <fb>4468437</fb>
    <v>3</v>
  </rv>
  <rv s="0">
    <fb>1396005</fb>
    <v>3</v>
  </rv>
  <rv s="0">
    <fb>795148</fb>
    <v>3</v>
  </rv>
  <rv s="0">
    <fb>351953</fb>
    <v>3</v>
  </rv>
  <rv s="0">
    <fb>646626</fb>
    <v>3</v>
  </rv>
  <rv s="0">
    <fb>967318</fb>
    <v>3</v>
  </rv>
  <rv s="0">
    <fb>461433</fb>
    <v>3</v>
  </rv>
  <rv s="0">
    <fb>318738</fb>
    <v>3</v>
  </rv>
  <rv s="0">
    <fb>222114</fb>
    <v>3</v>
  </rv>
  <rv s="0">
    <fb>303706</fb>
    <v>3</v>
  </rv>
  <rv s="0">
    <fb>375839</fb>
    <v>3</v>
  </rv>
  <rv s="0">
    <fb>457882</fb>
    <v>3</v>
  </rv>
  <rv s="0">
    <fb>487357</fb>
    <v>3</v>
  </rv>
  <rv s="0">
    <fb>202834</fb>
    <v>3</v>
  </rv>
  <rv s="0">
    <fb>5471009</fb>
    <v>3</v>
  </rv>
  <rv s="0">
    <fb>1955889</fb>
    <v>3</v>
  </rv>
  <rv s="0">
    <fb>457277</fb>
    <v>3</v>
  </rv>
  <rv s="0">
    <fb>423588</fb>
    <v>3</v>
  </rv>
  <rv s="0">
    <fb>2429758</fb>
    <v>3</v>
  </rv>
  <rv s="0">
    <fb>520926</fb>
    <v>3</v>
  </rv>
  <rv s="0">
    <fb>1255236</fb>
    <v>3</v>
  </rv>
  <rv s="0">
    <fb>391383</fb>
    <v>3</v>
  </rv>
  <rv s="0">
    <fb>352844</fb>
    <v>3</v>
  </rv>
  <rv s="0">
    <fb>114334</fb>
    <v>3</v>
  </rv>
  <rv s="0">
    <fb>3633310</fb>
    <v>3</v>
  </rv>
  <rv s="0">
    <fb>2925199</fb>
    <v>3</v>
  </rv>
  <rv s="0">
    <fb>1028554</fb>
    <v>3</v>
  </rv>
  <rv s="0">
    <fb>5500781</fb>
    <v>3</v>
  </rv>
  <rv s="0">
    <fb>2901204</fb>
    <v>3</v>
  </rv>
  <rv s="0">
    <fb>1231585</fb>
    <v>3</v>
  </rv>
  <rv s="0">
    <fb>525364</fb>
    <v>3</v>
  </rv>
  <rv s="0">
    <fb>1252178</fb>
    <v>3</v>
  </rv>
  <rv s="0">
    <fb>1019369</fb>
    <v>3</v>
  </rv>
  <rv s="0">
    <fb>558122</fb>
    <v>3</v>
  </rv>
  <rv s="0">
    <fb>802717</fb>
    <v>3</v>
  </rv>
  <rv s="0">
    <fb>463374</fb>
    <v>3</v>
  </rv>
  <rv s="0">
    <fb>70697</fb>
    <v>3</v>
  </rv>
  <rv s="0">
    <fb>762114</fb>
    <v>3</v>
  </rv>
  <rv s="0">
    <fb>363976</fb>
    <v>3</v>
  </rv>
  <rv s="0">
    <fb>967857</fb>
    <v>3</v>
  </rv>
  <rv s="0">
    <fb>1454</fb>
    <v>3</v>
  </rv>
  <rv s="0">
    <fb>1514896</fb>
    <v>3</v>
  </rv>
  <rv s="0">
    <fb>4888023</fb>
    <v>3</v>
  </rv>
  <rv s="0">
    <fb>997505</fb>
    <v>3</v>
  </rv>
  <rv s="0">
    <fb>1174671</fb>
    <v>3</v>
  </rv>
  <rv s="0">
    <fb>492021</fb>
    <v>3</v>
  </rv>
  <rv s="0">
    <fb>1971030</fb>
    <v>3</v>
  </rv>
  <rv s="0">
    <fb>1100115</fb>
    <v>3</v>
  </rv>
  <rv s="0">
    <fb>852415</fb>
    <v>3</v>
  </rv>
  <rv s="0">
    <fb>227533</fb>
    <v>3</v>
  </rv>
  <rv s="0">
    <fb>297116</fb>
    <v>3</v>
  </rv>
  <rv s="0">
    <fb>402406</fb>
    <v>3</v>
  </rv>
  <rv s="0">
    <fb>2718618</fb>
    <v>3</v>
  </rv>
  <rv s="0">
    <fb>2576722</fb>
    <v>3</v>
  </rv>
  <rv s="0">
    <fb>796802</fb>
    <v>3</v>
  </rv>
  <rv s="0">
    <fb>16866514</fb>
    <v>3</v>
  </rv>
  <rv s="0">
    <fb>3173987</fb>
    <v>3</v>
  </rv>
  <rv s="0">
    <fb>2188968</fb>
    <v>3</v>
  </rv>
  <rv s="0">
    <fb>678265</fb>
    <v>3</v>
  </rv>
  <rv s="0">
    <fb>2527199</fb>
    <v>3</v>
  </rv>
  <rv s="0">
    <fb>678281</fb>
    <v>3</v>
  </rv>
  <rv s="0">
    <fb>931813</fb>
    <v>3</v>
  </rv>
  <rv s="0">
    <fb>230600</fb>
    <v>3</v>
  </rv>
  <rv s="0">
    <fb>417244</fb>
    <v>3</v>
  </rv>
  <rv s="0">
    <fb>350984</fb>
    <v>3</v>
  </rv>
  <rv s="0">
    <fb>2115630</fb>
    <v>3</v>
  </rv>
  <rv s="0">
    <fb>183967</fb>
    <v>3</v>
  </rv>
  <rv s="0">
    <fb>891440</fb>
    <v>3</v>
  </rv>
  <rv s="0">
    <fb>4172609</fb>
    <v>3</v>
  </rv>
  <rv s="0">
    <fb>1272052</fb>
    <v>3</v>
  </rv>
  <rv s="0">
    <fb>1041079</fb>
    <v>3</v>
  </rv>
  <rv s="0">
    <fb>617347</fb>
    <v>3</v>
  </rv>
  <rv s="0">
    <fb>1835482</fb>
    <v>3</v>
  </rv>
  <rv s="0">
    <fb>858514</fb>
    <v>3</v>
  </rv>
  <rv s="0">
    <fb>2806</fb>
    <v>3</v>
  </rv>
  <rv s="0">
    <fb>1023198</fb>
    <v>3</v>
  </rv>
  <rv s="0">
    <fb>277884</fb>
    <v>3</v>
  </rv>
  <rv s="0">
    <fb>546605</fb>
    <v>3</v>
  </rv>
  <rv s="0">
    <fb>303801</fb>
    <v>3</v>
  </rv>
  <rv s="0">
    <fb>2303708</fb>
    <v>3</v>
  </rv>
  <rv s="0">
    <fb>3889837</fb>
    <v>3</v>
  </rv>
  <rv s="0">
    <fb>895001</fb>
    <v>3</v>
  </rv>
  <rv s="0">
    <fb>7133462</fb>
    <v>3</v>
  </rv>
  <rv s="0">
    <fb>5105328</fb>
    <v>3</v>
  </rv>
  <rv s="0">
    <fb>4450989</fb>
    <v>3</v>
  </rv>
  <rv s="0">
    <fb>1065542</fb>
    <v>3</v>
  </rv>
  <rv s="0">
    <fb>1853689</fb>
    <v>3</v>
  </rv>
  <rv s="0">
    <fb>608874</fb>
    <v>3</v>
  </rv>
  <rv s="0">
    <fb>905884</fb>
    <v>3</v>
  </rv>
  <rv s="0">
    <fb>371207</fb>
    <v>3</v>
  </rv>
  <rv s="0">
    <fb>639637</fb>
    <v>3</v>
  </rv>
  <rv s="0">
    <fb>179328</fb>
    <v>3</v>
  </rv>
  <rv s="0">
    <fb>757248</fb>
    <v>3</v>
  </rv>
  <rv s="0">
    <fb>393406</fb>
    <v>3</v>
  </rv>
  <rv s="0">
    <fb>468690</fb>
    <v>3</v>
  </rv>
  <rv s="0">
    <fb>721196</fb>
    <v>3</v>
  </rv>
  <rv s="0">
    <fb>5612014</fb>
    <v>3</v>
  </rv>
  <rv s="0">
    <fb>909128</fb>
    <v>3</v>
  </rv>
  <rv s="0">
    <fb>1024386</fb>
    <v>3</v>
  </rv>
  <rv s="0">
    <fb>375733</fb>
    <v>3</v>
  </rv>
  <rv s="0">
    <fb>1261498</fb>
    <v>3</v>
  </rv>
  <rv s="0">
    <fb>1012895</fb>
    <v>3</v>
  </rv>
  <rv s="0">
    <fb>546</fb>
    <v>3</v>
  </rv>
  <rv s="0">
    <fb>1750515</fb>
    <v>3</v>
  </rv>
  <rv s="0">
    <fb>563931</fb>
    <v>3</v>
  </rv>
  <rv s="0">
    <fb>712467</fb>
    <v>3</v>
  </rv>
  <rv s="0">
    <fb>237623</fb>
    <v>3</v>
  </rv>
  <rv s="0">
    <fb>2660930</fb>
    <v>3</v>
  </rv>
  <rv s="0">
    <fb>1676669</fb>
    <v>3</v>
  </rv>
  <rv s="0">
    <fb>462753</fb>
    <v>3</v>
  </rv>
  <rv s="0">
    <fb>5681281</fb>
    <v>3</v>
  </rv>
  <rv s="0">
    <fb>6277040</fb>
    <v>3</v>
  </rv>
  <rv s="0">
    <fb>2064442</fb>
    <v>3</v>
  </rv>
  <rv s="0">
    <fb>1083578</fb>
    <v>3</v>
  </rv>
  <rv s="0">
    <fb>1532472</fb>
    <v>3</v>
  </rv>
  <rv s="0">
    <fb>415615</fb>
    <v>3</v>
  </rv>
  <rv s="0">
    <fb>598411</fb>
    <v>3</v>
  </rv>
  <rv s="0">
    <fb>320305</fb>
    <v>3</v>
  </rv>
  <rv s="0">
    <fb>1419782</fb>
    <v>3</v>
  </rv>
  <rv s="0">
    <fb>273647</fb>
    <v>3</v>
  </rv>
  <rv s="0">
    <fb>929775</fb>
    <v>3</v>
  </rv>
  <rv s="0">
    <fb>124408</fb>
    <v>3</v>
  </rv>
  <rv s="0">
    <fb>280857</fb>
    <v>3</v>
  </rv>
  <rv s="0">
    <fb>1614564</fb>
    <v>3</v>
  </rv>
  <rv s="0">
    <fb>7502714</fb>
    <v>3</v>
  </rv>
  <rv s="0">
    <fb>1299907</fb>
    <v>3</v>
  </rv>
  <rv s="0">
    <fb>1078516</fb>
    <v>3</v>
  </rv>
  <rv s="0">
    <fb>179442</fb>
    <v>3</v>
  </rv>
  <rv s="0">
    <fb>1679525</fb>
    <v>3</v>
  </rv>
  <rv s="0">
    <fb>769970</fb>
    <v>3</v>
  </rv>
  <rv s="0">
    <fb>3241</fb>
    <v>3</v>
  </rv>
  <rv s="0">
    <fb>848871</fb>
    <v>3</v>
  </rv>
  <rv s="0">
    <fb>146881</fb>
    <v>3</v>
  </rv>
  <rv s="0">
    <fb>501741</fb>
    <v>3</v>
  </rv>
  <rv s="0">
    <fb>153343</fb>
    <v>3</v>
  </rv>
  <rv s="0">
    <fb>3064479</fb>
    <v>3</v>
  </rv>
  <rv s="0">
    <fb>2322049</fb>
    <v>3</v>
  </rv>
  <rv s="0">
    <fb>906218</fb>
    <v>3</v>
  </rv>
  <rv s="0">
    <fb>2979374</fb>
    <v>3</v>
  </rv>
  <rv s="0">
    <fb>2105246</fb>
    <v>3</v>
  </rv>
  <rv s="0">
    <fb>2990944</fb>
    <v>3</v>
  </rv>
  <rv s="0">
    <fb>1059709</fb>
    <v>3</v>
  </rv>
  <rv s="0">
    <fb>1405633</fb>
    <v>3</v>
  </rv>
  <rv s="0">
    <fb>873618</fb>
    <v>3</v>
  </rv>
  <rv s="0">
    <fb>952009</fb>
    <v>3</v>
  </rv>
  <rv s="0">
    <fb>277018</fb>
    <v>3</v>
  </rv>
  <rv s="0">
    <fb>438035</fb>
    <v>3</v>
  </rv>
  <rv s="0">
    <fb>265390</fb>
    <v>3</v>
  </rv>
  <rv s="0">
    <fb>501063</fb>
    <v>3</v>
  </rv>
  <rv s="0">
    <fb>130778</fb>
    <v>3</v>
  </rv>
  <rv s="0">
    <fb>513713</fb>
    <v>3</v>
  </rv>
  <rv s="0">
    <fb>352716</fb>
    <v>3</v>
  </rv>
  <rv s="0">
    <fb>4089572</fb>
    <v>3</v>
  </rv>
  <rv s="0">
    <fb>820280</fb>
    <v>3</v>
  </rv>
  <rv s="0">
    <fb>961198</fb>
    <v>3</v>
  </rv>
  <rv s="0">
    <fb>748332</fb>
    <v>3</v>
  </rv>
  <rv s="0">
    <fb>2178587</fb>
    <v>3</v>
  </rv>
  <rv s="0">
    <fb>422220</fb>
    <v>3</v>
  </rv>
  <rv s="0">
    <fb>1329889</fb>
    <v>3</v>
  </rv>
  <rv s="0">
    <fb>274509</fb>
    <v>3</v>
  </rv>
  <rv s="0">
    <fb>847540</fb>
    <v>3</v>
  </rv>
  <rv s="0">
    <fb>182091</fb>
    <v>3</v>
  </rv>
  <rv s="0">
    <fb>1867004</fb>
    <v>3</v>
  </rv>
  <rv s="0">
    <fb>5230224</fb>
    <v>3</v>
  </rv>
  <rv s="0">
    <fb>774475</fb>
    <v>3</v>
  </rv>
  <rv s="0">
    <fb>12769722</fb>
    <v>3</v>
  </rv>
  <rv s="0">
    <fb>3440157</fb>
    <v>3</v>
  </rv>
  <rv s="0">
    <fb>6367793</fb>
    <v>3</v>
  </rv>
  <rv s="0">
    <fb>877934</fb>
    <v>3</v>
  </rv>
  <rv s="0">
    <fb>740208</fb>
    <v>3</v>
  </rv>
  <rv s="0">
    <fb>1731395</fb>
    <v>3</v>
  </rv>
  <rv s="0">
    <fb>854505</fb>
    <v>3</v>
  </rv>
  <rv s="0">
    <fb>147443</fb>
    <v>3</v>
  </rv>
  <rv s="0">
    <fb>897296</fb>
    <v>3</v>
  </rv>
  <rv s="0">
    <fb>88251</fb>
    <v>3</v>
  </rv>
  <rv s="0">
    <fb>903900</fb>
    <v>3</v>
  </rv>
  <rv s="0">
    <fb>322047</fb>
    <v>3</v>
  </rv>
  <rv s="0">
    <fb>1868037</fb>
    <v>3</v>
  </rv>
  <rv s="0">
    <fb>4215</fb>
    <v>3</v>
  </rv>
  <rv s="0">
    <fb>442350</fb>
    <v>3</v>
  </rv>
  <rv s="0">
    <fb>3874319</fb>
    <v>3</v>
  </rv>
  <rv s="0">
    <fb>874937</fb>
    <v>3</v>
  </rv>
  <rv s="0">
    <fb>1388222</fb>
    <v>3</v>
  </rv>
  <rv s="0">
    <fb>1323263</fb>
    <v>3</v>
  </rv>
  <rv s="0">
    <fb>918154</fb>
    <v>3</v>
  </rv>
  <rv s="0">
    <fb>5336369</fb>
    <v>3</v>
  </rv>
  <rv s="0">
    <fb>712894</fb>
    <v>3</v>
  </rv>
  <rv s="0">
    <fb>312269</fb>
    <v>3</v>
  </rv>
  <rv s="0">
    <fb>601101</fb>
    <v>3</v>
  </rv>
  <rv s="0">
    <fb>225914</fb>
    <v>3</v>
  </rv>
  <rv s="0">
    <fb>2456071</fb>
    <v>3</v>
  </rv>
  <rv s="0">
    <fb>4889000</fb>
    <v>3</v>
  </rv>
  <rv s="0">
    <fb>828442</fb>
    <v>3</v>
  </rv>
  <rv s="0">
    <fb>8587998</fb>
    <v>3</v>
  </rv>
  <rv s="0">
    <fb>4442439</fb>
    <v>3</v>
  </rv>
  <rv s="0">
    <fb>4709516</fb>
    <v>3</v>
  </rv>
  <rv s="0">
    <fb>824847</fb>
    <v>3</v>
  </rv>
  <rv s="0">
    <fb>1388670</fb>
    <v>3</v>
  </rv>
  <rv s="0">
    <fb>536092</fb>
    <v>3</v>
  </rv>
  <rv s="0">
    <fb>768518</fb>
    <v>3</v>
  </rv>
  <rv s="0">
    <fb>343780</fb>
    <v>3</v>
  </rv>
  <rv s="0">
    <fb>1205892</fb>
    <v>3</v>
  </rv>
  <rv s="0">
    <fb>323608</fb>
    <v>3</v>
  </rv>
  <rv s="0">
    <fb>3329657</fb>
    <v>3</v>
  </rv>
  <rv s="0">
    <fb>343317</fb>
    <v>3</v>
  </rv>
  <rv s="0">
    <fb>748919</fb>
    <v>3</v>
  </rv>
  <rv s="0">
    <fb>8105</fb>
    <v>3</v>
  </rv>
  <rv s="0">
    <fb>484750</fb>
    <v>3</v>
  </rv>
  <rv s="0">
    <fb>4379864</fb>
    <v>3</v>
  </rv>
  <rv s="0">
    <fb>1486243</fb>
    <v>3</v>
  </rv>
  <rv s="0">
    <fb>1478449</fb>
    <v>3</v>
  </rv>
  <rv s="0">
    <fb>828025</fb>
    <v>3</v>
  </rv>
  <rv s="0">
    <fb>3562568</fb>
    <v>3</v>
  </rv>
  <rv s="0">
    <fb>2176111</fb>
    <v>3</v>
  </rv>
  <rv s="0">
    <fb>1124432</fb>
    <v>3</v>
  </rv>
  <rv s="0">
    <fb>328327</fb>
    <v>3</v>
  </rv>
  <rv s="0">
    <fb>471967</fb>
    <v>3</v>
  </rv>
  <rv s="0">
    <fb>162999</fb>
    <v>3</v>
  </rv>
  <rv s="0">
    <fb>3214579</fb>
    <v>3</v>
  </rv>
  <rv s="0">
    <fb>8706425</fb>
    <v>3</v>
  </rv>
  <rv s="0">
    <fb>626552</fb>
    <v>3</v>
  </rv>
  <rv s="0">
    <fb>8782355</fb>
    <v>3</v>
  </rv>
  <rv s="0">
    <fb>8020406</fb>
    <v>3</v>
  </rv>
  <rv s="0">
    <fb>2723007</fb>
    <v>3</v>
  </rv>
  <rv s="0">
    <fb>357842</fb>
    <v>3</v>
  </rv>
  <rv s="0">
    <fb>896781</fb>
    <v>3</v>
  </rv>
  <rv s="0">
    <fb>557549</fb>
    <v>3</v>
  </rv>
  <rv s="0">
    <fb>654709</fb>
    <v>3</v>
  </rv>
  <rv s="0">
    <fb>478310</fb>
    <v>3</v>
  </rv>
  <rv s="0">
    <fb>638347</fb>
    <v>3</v>
  </rv>
  <rv s="0">
    <fb>327975</fb>
    <v>3</v>
  </rv>
  <rv s="0">
    <fb>1303250</fb>
    <v>3</v>
  </rv>
  <rv s="0">
    <fb>79014</fb>
    <v>3</v>
  </rv>
  <rv s="0">
    <fb>459095</fb>
    <v>3</v>
  </rv>
  <rv s="0">
    <fb>580783</fb>
    <v>3</v>
  </rv>
  <rv s="0">
    <fb>4521863</fb>
    <v>3</v>
  </rv>
  <rv s="0">
    <fb>3118365</fb>
    <v>3</v>
  </rv>
  <rv s="0">
    <fb>1635451</fb>
    <v>3</v>
  </rv>
  <rv s="0">
    <fb>487473</fb>
    <v>3</v>
  </rv>
  <rv s="0">
    <fb>2748136</fb>
    <v>3</v>
  </rv>
  <rv s="0">
    <fb>1665293</fb>
    <v>3</v>
  </rv>
  <rv s="0">
    <fb>472070</fb>
    <v>3</v>
  </rv>
  <rv s="0">
    <fb>536137</fb>
    <v>3</v>
  </rv>
  <rv s="0">
    <fb>335419</fb>
    <v>3</v>
  </rv>
  <rv s="0">
    <fb>155170</fb>
    <v>3</v>
  </rv>
  <rv s="0">
    <fb>1562473</fb>
    <v>3</v>
  </rv>
  <rv s="0">
    <fb>2919072</fb>
    <v>3</v>
  </rv>
  <rv s="0">
    <fb>875633</fb>
    <v>3</v>
  </rv>
  <rv s="0">
    <fb>7241309</fb>
    <v>3</v>
  </rv>
  <rv s="0">
    <fb>2944856</fb>
    <v>3</v>
  </rv>
  <rv s="0">
    <fb>2204756</fb>
    <v>3</v>
  </rv>
  <rv s="0">
    <fb>694560</fb>
    <v>3</v>
  </rv>
  <rv s="0">
    <fb>735232</fb>
    <v>3</v>
  </rv>
  <rv s="0">
    <fb>766846</fb>
    <v>3</v>
  </rv>
  <rv s="0">
    <fb>1235151</fb>
    <v>3</v>
  </rv>
  <rv s="0">
    <fb>408574</fb>
    <v>3</v>
  </rv>
  <rv s="0">
    <fb>505794</fb>
    <v>3</v>
  </rv>
  <rv s="0">
    <fb>272107</fb>
    <v>3</v>
  </rv>
  <rv s="0">
    <fb>821417</fb>
    <v>3</v>
  </rv>
  <rv s="0">
    <fb>630965</fb>
    <v>3</v>
  </rv>
  <rv s="0">
    <fb>547084</fb>
    <v>3</v>
  </rv>
  <rv s="0">
    <fb>936309</fb>
    <v>3</v>
  </rv>
  <rv s="0">
    <fb>6669474</fb>
    <v>3</v>
  </rv>
  <rv s="0">
    <fb>1760358</fb>
    <v>3</v>
  </rv>
  <rv s="0">
    <fb>1432592</fb>
    <v>3</v>
  </rv>
  <rv s="0">
    <fb>845405</fb>
    <v>3</v>
  </rv>
  <rv s="0">
    <fb>2399534</fb>
    <v>3</v>
  </rv>
  <rv s="0">
    <fb>2737411</fb>
    <v>3</v>
  </rv>
  <rv s="0">
    <fb>619</fb>
    <v>3</v>
  </rv>
  <rv s="0">
    <fb>1066404</fb>
    <v>3</v>
  </rv>
  <rv s="0">
    <fb>339979</fb>
    <v>3</v>
  </rv>
  <rv s="0">
    <fb>621720</fb>
    <v>3</v>
  </rv>
  <rv s="0">
    <fb>280214</fb>
    <v>3</v>
  </rv>
  <rv s="0">
    <fb>1857538</fb>
    <v>3</v>
  </rv>
  <rv s="0">
    <fb>5855530</fb>
    <v>3</v>
  </rv>
  <rv s="0">
    <fb>867467</fb>
    <v>3</v>
  </rv>
  <rv s="0">
    <fb>12823773</fb>
    <v>3</v>
  </rv>
  <rv s="0">
    <fb>2954238</fb>
    <v>3</v>
  </rv>
  <rv s="0">
    <fb>5954367</fb>
    <v>3</v>
  </rv>
  <rv s="0">
    <fb>466889</fb>
    <v>3</v>
  </rv>
  <rv s="0">
    <fb>827354</fb>
    <v>3</v>
  </rv>
  <rv s="0">
    <fb>677649</fb>
    <v>3</v>
  </rv>
  <rv s="0">
    <fb>1237895</fb>
    <v>3</v>
  </rv>
  <rv s="0">
    <fb>525506</fb>
    <v>3</v>
  </rv>
  <rv s="0">
    <fb>529595</fb>
    <v>3</v>
  </rv>
  <rv s="0">
    <fb>187961</fb>
    <v>3</v>
  </rv>
  <rv s="0">
    <fb>716162</fb>
    <v>3</v>
  </rv>
  <rv s="0">
    <fb>316047</fb>
    <v>3</v>
  </rv>
  <rv s="0">
    <fb>317458</fb>
    <v>3</v>
  </rv>
  <rv s="0">
    <fb>21000</fb>
    <v>3</v>
  </rv>
  <rv s="0">
    <fb>877605</fb>
    <v>3</v>
  </rv>
  <rv s="0">
    <fb>6465020</fb>
    <v>3</v>
  </rv>
  <rv s="0">
    <fb>1367098</fb>
    <v>3</v>
  </rv>
  <rv s="0">
    <fb>1219503</fb>
    <v>3</v>
  </rv>
  <rv s="0">
    <fb>1655723</fb>
    <v>3</v>
  </rv>
  <rv s="0">
    <fb>3107104</fb>
    <v>3</v>
  </rv>
  <rv s="0">
    <fb>1101811</fb>
    <v>3</v>
  </rv>
  <rv s="0">
    <fb>562533</fb>
    <v>3</v>
  </rv>
  <rv s="0">
    <fb>422410</fb>
    <v>3</v>
  </rv>
  <rv s="0">
    <fb>517750</fb>
    <v>3</v>
  </rv>
  <rv s="0">
    <fb>163350</fb>
    <v>3</v>
  </rv>
  <rv s="0">
    <fb>3387086</fb>
    <v>3</v>
  </rv>
  <rv s="0">
    <fb>3724038</fb>
    <v>3</v>
  </rv>
  <rv s="0">
    <fb>2089395</fb>
    <v>3</v>
  </rv>
  <rv s="0">
    <fb>9318476</fb>
    <v>3</v>
  </rv>
  <rv s="0">
    <fb>4677970</fb>
    <v>3</v>
  </rv>
  <rv s="0">
    <fb>2893423</fb>
    <v>3</v>
  </rv>
  <rv s="0">
    <fb>481210</fb>
    <v>3</v>
  </rv>
  <rv s="0">
    <fb>863444</fb>
    <v>3</v>
  </rv>
  <rv s="0">
    <fb>1109056</fb>
    <v>3</v>
  </rv>
  <rv s="0">
    <fb>981367</fb>
    <v>3</v>
  </rv>
  <rv s="0">
    <fb>384907</fb>
    <v>3</v>
  </rv>
  <rv s="0">
    <fb>129455</fb>
    <v>3</v>
  </rv>
  <rv s="0">
    <fb>1060677</fb>
    <v>3</v>
  </rv>
  <rv s="0">
    <fb>331761</fb>
    <v>3</v>
  </rv>
  <rv s="0">
    <fb>700695</fb>
    <v>3</v>
  </rv>
  <rv s="0">
    <fb>5902</fb>
    <v>3</v>
  </rv>
  <rv s="0">
    <fb>404714</fb>
    <v>3</v>
  </rv>
  <rv s="0">
    <fb>5001927</fb>
    <v>3</v>
  </rv>
  <rv s="0">
    <fb>2367932</fb>
    <v>3</v>
  </rv>
  <rv s="0">
    <fb>338440</fb>
    <v>3</v>
  </rv>
  <rv s="0">
    <fb>2189764</fb>
    <v>3</v>
  </rv>
  <rv s="0">
    <fb>2584603</fb>
    <v>3</v>
  </rv>
  <rv s="0">
    <fb>969723</fb>
    <v>3</v>
  </rv>
  <rv s="0">
    <fb>607677</fb>
    <v>3</v>
  </rv>
  <rv s="0">
    <fb>277012</fb>
    <v>3</v>
  </rv>
  <rv s="0">
    <fb>124840</fb>
    <v>3</v>
  </rv>
  <rv s="0">
    <fb>2026664</fb>
    <v>3</v>
  </rv>
  <rv s="0">
    <fb>3584266</fb>
    <v>3</v>
  </rv>
  <rv s="0">
    <fb>1795572</fb>
    <v>3</v>
  </rv>
  <rv s="0">
    <fb>7842217</fb>
    <v>3</v>
  </rv>
  <rv s="0">
    <fb>5443106</fb>
    <v>3</v>
  </rv>
  <rv s="0">
    <fb>2774421</fb>
    <v>3</v>
  </rv>
  <rv s="0">
    <fb>320268</fb>
    <v>3</v>
  </rv>
  <rv s="0">
    <fb>1979185</fb>
    <v>3</v>
  </rv>
  <rv s="0">
    <fb>316732</fb>
    <v>3</v>
  </rv>
  <rv s="0">
    <fb>1263093</fb>
    <v>3</v>
  </rv>
  <rv s="0">
    <fb>353778</fb>
    <v>3</v>
  </rv>
  <rv s="0">
    <fb>1513454</fb>
    <v>3</v>
  </rv>
  <rv s="0">
    <fb>194983</fb>
    <v>3</v>
  </rv>
  <rv s="0">
    <fb>873404</fb>
    <v>3</v>
  </rv>
  <rv s="0">
    <fb>176268</fb>
    <v>3</v>
  </rv>
  <rv s="0">
    <fb>551590</fb>
    <v>3</v>
  </rv>
  <rv s="0">
    <fb>350918</fb>
    <v>3</v>
  </rv>
  <rv s="0">
    <fb>9108325</fb>
    <v>3</v>
  </rv>
  <rv s="0">
    <fb>2118971</fb>
    <v>3</v>
  </rv>
  <rv s="0">
    <fb>796037</fb>
    <v>3</v>
  </rv>
  <rv s="0">
    <fb>716114</fb>
    <v>3</v>
  </rv>
  <rv s="0">
    <fb>2544859</fb>
    <v>3</v>
  </rv>
  <rv s="0">
    <fb>2289445</fb>
    <v>3</v>
  </rv>
  <rv s="0">
    <fb>507196</fb>
    <v>3</v>
  </rv>
  <rv s="0">
    <fb>427425</fb>
    <v>3</v>
  </rv>
  <rv s="0">
    <fb>426455</fb>
    <v>3</v>
  </rv>
  <rv s="0">
    <fb>147711</fb>
    <v>3</v>
  </rv>
  <rv s="0">
    <fb>4004000</fb>
    <v>3</v>
  </rv>
  <rv s="0">
    <fb>7539263</fb>
    <v>3</v>
  </rv>
  <rv s="0">
    <fb>1648232</fb>
    <v>3</v>
  </rv>
  <rv s="0">
    <fb>12226778</fb>
    <v>3</v>
  </rv>
  <rv s="0">
    <fb>5581753</fb>
    <v>3</v>
  </rv>
  <rv s="0">
    <fb>2942731</fb>
    <v>3</v>
  </rv>
  <rv s="0">
    <fb>1571303</fb>
    <v>3</v>
  </rv>
  <rv s="0">
    <fb>471972</fb>
    <v>3</v>
  </rv>
  <rv s="0">
    <fb>230927</fb>
    <v>3</v>
  </rv>
  <rv s="0">
    <fb>1258826</fb>
    <v>3</v>
  </rv>
  <rv s="0">
    <fb>210602</fb>
    <v>3</v>
  </rv>
  <rv s="0">
    <fb>261961</fb>
    <v>3</v>
  </rv>
  <rv s="0">
    <fb>353940</fb>
    <v>3</v>
  </rv>
  <rv s="0">
    <fb>292506</fb>
    <v>3</v>
  </rv>
  <rv s="0">
    <fb>10416776</fb>
    <v>3</v>
  </rv>
  <rv s="0">
    <fb>1358190</fb>
    <v>3</v>
  </rv>
  <rv s="0">
    <fb>3092864</fb>
    <v>3</v>
  </rv>
  <rv s="0">
    <fb>720087</fb>
    <v>3</v>
  </rv>
  <rv s="0">
    <fb>1261350</fb>
    <v>3</v>
  </rv>
  <rv s="0">
    <fb>988397</fb>
    <v>3</v>
  </rv>
  <rv s="0">
    <fb>1073</fb>
    <v>3</v>
  </rv>
  <rv s="0">
    <fb>1218535</fb>
    <v>3</v>
  </rv>
  <rv s="0">
    <fb>239123</fb>
    <v>3</v>
  </rv>
  <rv s="0">
    <fb>784406</fb>
    <v>3</v>
  </rv>
  <rv s="0">
    <fb>139036</fb>
    <v>3</v>
  </rv>
  <rv s="0">
    <fb>2733062</fb>
    <v>3</v>
  </rv>
  <rv s="0">
    <fb>6549392</fb>
    <v>3</v>
  </rv>
  <rv s="0">
    <fb>1291933</fb>
    <v>3</v>
  </rv>
  <rv s="0">
    <fb>13483395</fb>
    <v>3</v>
  </rv>
  <rv s="0">
    <fb>4873180</fb>
    <v>3</v>
  </rv>
  <rv s="0">
    <fb>3092661</fb>
    <v>3</v>
  </rv>
  <rv s="0">
    <fb>555615</fb>
    <v>3</v>
  </rv>
  <rv s="0">
    <fb>821188</fb>
    <v>3</v>
  </rv>
  <rv s="0">
    <fb>1525585</fb>
    <v>3</v>
  </rv>
  <rv s="0">
    <fb>1831600</fb>
    <v>3</v>
  </rv>
  <rv s="0">
    <fb>181695</fb>
    <v>3</v>
  </rv>
  <rv s="0">
    <fb>1180494</fb>
    <v>3</v>
  </rv>
  <rv s="0">
    <fb>233829</fb>
    <v>3</v>
  </rv>
  <rv s="0">
    <fb>1410806</fb>
    <v>3</v>
  </rv>
  <rv s="0">
    <fb>108005</fb>
    <v>3</v>
  </rv>
  <rv s="0">
    <fb>644006</fb>
    <v>3</v>
  </rv>
  <rv s="0">
    <fb>11791</fb>
    <v>3</v>
  </rv>
  <rv s="0">
    <fb>273906</fb>
    <v>3</v>
  </rv>
  <rv s="0">
    <fb>5570409</fb>
    <v>3</v>
  </rv>
  <rv s="0">
    <fb>2763513</fb>
    <v>3</v>
  </rv>
  <rv s="0">
    <fb>1447250</fb>
    <v>3</v>
  </rv>
  <rv s="0">
    <fb>742089</fb>
    <v>3</v>
  </rv>
  <rv s="0">
    <fb>892545</fb>
    <v>3</v>
  </rv>
  <rv s="0">
    <fb>1504349</fb>
    <v>3</v>
  </rv>
  <rv s="0">
    <fb>1165472</fb>
    <v>3</v>
  </rv>
  <rv s="0">
    <fb>295854</fb>
    <v>3</v>
  </rv>
  <rv s="0">
    <fb>779575</fb>
    <v>3</v>
  </rv>
  <rv s="0">
    <fb>139088</fb>
    <v>3</v>
  </rv>
  <rv s="0">
    <fb>1902560</fb>
    <v>3</v>
  </rv>
  <rv s="0">
    <fb>4751841</fb>
    <v>3</v>
  </rv>
  <rv s="0">
    <fb>1959600</fb>
    <v>3</v>
  </rv>
  <rv s="0">
    <fb>16690826</fb>
    <v>3</v>
  </rv>
  <rv s="0">
    <fb>4537788</fb>
    <v>3</v>
  </rv>
  <rv s="0">
    <fb>5608876</fb>
    <v>3</v>
  </rv>
  <rv s="0">
    <fb>654385</fb>
    <v>3</v>
  </rv>
  <rv s="0">
    <fb>1015031</fb>
    <v>3</v>
  </rv>
  <rv s="0">
    <fb>1783906</fb>
    <v>3</v>
  </rv>
  <rv s="0">
    <fb>543752</fb>
    <v>3</v>
  </rv>
  <rv s="0">
    <fb>549754</fb>
    <v>3</v>
  </rv>
  <rv s="0">
    <fb>941536</fb>
    <v>3</v>
  </rv>
  <rv s="0">
    <fb>269900</fb>
    <v>3</v>
  </rv>
  <rv s="0">
    <fb>1183796</fb>
    <v>3</v>
  </rv>
  <rv s="0">
    <fb>363017</fb>
    <v>3</v>
  </rv>
  <rv s="0">
    <fb>546054</fb>
    <v>3</v>
  </rv>
  <rv s="0">
    <fb>359439</fb>
    <v>3</v>
  </rv>
  <rv s="0">
    <fb>4467571</fb>
    <v>3</v>
  </rv>
  <rv s="0">
    <fb>3468262</fb>
    <v>3</v>
  </rv>
  <rv s="0">
    <fb>1378939</fb>
    <v>3</v>
  </rv>
  <rv s="0">
    <fb>581099</fb>
    <v>3</v>
  </rv>
  <rv s="0">
    <fb>1097539</fb>
    <v>3</v>
  </rv>
  <rv s="0">
    <fb>978334</fb>
    <v>3</v>
  </rv>
  <rv s="0">
    <fb>963409</fb>
    <v>3</v>
  </rv>
  <rv s="0">
    <fb>296218</fb>
    <v>3</v>
  </rv>
  <rv s="0">
    <fb>914212</fb>
    <v>3</v>
  </rv>
  <rv s="0">
    <fb>189338</fb>
    <v>3</v>
  </rv>
  <rv s="0">
    <fb>5121617</fb>
    <v>3</v>
  </rv>
  <rv s="0">
    <fb>5359228</fb>
    <v>3</v>
  </rv>
  <rv s="0">
    <fb>2197906</fb>
    <v>3</v>
  </rv>
  <rv s="0">
    <fb>20578779</fb>
    <v>3</v>
  </rv>
  <rv s="0">
    <fb>3540825</fb>
    <v>3</v>
  </rv>
  <rv s="0">
    <fb>8909149</fb>
    <v>3</v>
  </rv>
  <rv s="0">
    <fb>482680</fb>
    <v>3</v>
  </rv>
  <rv s="0">
    <fb>1155544</fb>
    <v>3</v>
  </rv>
  <rv s="0">
    <fb>550091</fb>
    <v>3</v>
  </rv>
  <rv s="0">
    <fb>1300203</fb>
    <v>3</v>
  </rv>
  <rv s="0">
    <fb>765380</fb>
    <v>3</v>
  </rv>
  <rv s="0">
    <fb>716149</fb>
    <v>3</v>
  </rv>
  <rv s="0">
    <fb>429091</fb>
    <v>3</v>
  </rv>
  <rv s="0">
    <fb>683544</fb>
    <v>3</v>
  </rv>
  <rv s="0">
    <fb>365368</fb>
    <v>3</v>
  </rv>
  <rv s="0">
    <fb>990832</fb>
    <v>3</v>
  </rv>
  <rv s="0">
    <fb>657013</fb>
    <v>3</v>
  </rv>
  <rv s="0">
    <fb>4664530</fb>
    <v>3</v>
  </rv>
  <rv s="0">
    <fb>4193969</fb>
    <v>3</v>
  </rv>
  <rv s="0">
    <fb>2602064</fb>
    <v>3</v>
  </rv>
  <rv s="0">
    <fb>962407</fb>
    <v>3</v>
  </rv>
  <rv s="0">
    <fb>2676694</fb>
    <v>3</v>
  </rv>
  <rv s="0">
    <fb>2037658</fb>
    <v>3</v>
  </rv>
  <rv s="0">
    <fb>821764</fb>
    <v>3</v>
  </rv>
  <rv s="0">
    <fb>268289</fb>
    <v>3</v>
  </rv>
  <rv s="0">
    <fb>507050</fb>
    <v>3</v>
  </rv>
  <rv s="0">
    <fb>241640</fb>
    <v>3</v>
  </rv>
  <rv s="0">
    <fb>7172485</fb>
    <v>3</v>
  </rv>
  <rv s="0">
    <fb>10523954</fb>
    <v>3</v>
  </rv>
  <rv s="0">
    <fb>4462007</fb>
    <v>3</v>
  </rv>
  <rv s="0">
    <fb>18739916</fb>
    <v>3</v>
  </rv>
  <rv s="0">
    <fb>3446625</fb>
    <v>3</v>
  </rv>
  <rv s="0">
    <fb>2080510</fb>
    <v>3</v>
  </rv>
  <rv s="0">
    <fb>1361367</fb>
    <v>3</v>
  </rv>
  <rv s="0">
    <fb>1767268</fb>
    <v>3</v>
  </rv>
  <rv s="0">
    <fb>837800</fb>
    <v>3</v>
  </rv>
  <rv s="0">
    <fb>1236856</fb>
    <v>3</v>
  </rv>
  <rv s="0">
    <fb>496617</fb>
    <v>3</v>
  </rv>
  <rv s="0">
    <fb>678518</fb>
    <v>3</v>
  </rv>
  <rv s="0">
    <fb>228644</fb>
    <v>3</v>
  </rv>
  <rv s="0">
    <fb>368728</fb>
    <v>3</v>
  </rv>
  <rv s="0">
    <fb>871634</fb>
    <v>3</v>
  </rv>
  <rv s="0">
    <fb>3026</fb>
    <v>3</v>
  </rv>
  <rv s="0">
    <fb>566002</fb>
    <v>3</v>
  </rv>
  <rv s="0">
    <fb>4135067</fb>
    <v>3</v>
  </rv>
  <rv s="0">
    <fb>3499319</fb>
    <v>3</v>
  </rv>
  <rv s="0">
    <fb>4144014</fb>
    <v>3</v>
  </rv>
  <rv s="0">
    <fb>1618116</fb>
    <v>3</v>
  </rv>
  <rv s="0">
    <fb>2760289</fb>
    <v>3</v>
  </rv>
  <rv s="0">
    <fb>758146</fb>
    <v>3</v>
  </rv>
  <rv s="0">
    <fb>14292</fb>
    <v>3</v>
  </rv>
  <rv s="0">
    <fb>2580607</fb>
    <v>3</v>
  </rv>
  <rv s="0">
    <fb>747867</fb>
    <v>3</v>
  </rv>
  <rv s="0">
    <fb>1227756</fb>
    <v>3</v>
  </rv>
  <rv s="0">
    <fb>485453</fb>
    <v>3</v>
  </rv>
  <rv s="0">
    <fb>2148012</fb>
    <v>3</v>
  </rv>
  <rv s="0">
    <fb>6249059</fb>
    <v>3</v>
  </rv>
  <rv s="0">
    <fb>3746033</fb>
    <v>3</v>
  </rv>
  <rv s="0">
    <fb>18063491</fb>
    <v>3</v>
  </rv>
  <rv s="0">
    <fb>7880067</fb>
    <v>3</v>
  </rv>
  <rv s="0">
    <fb>5317243</fb>
    <v>3</v>
  </rv>
  <rv s="0">
    <fb>654215</fb>
    <v>3</v>
  </rv>
  <rv s="0">
    <fb>2005723</fb>
    <v>3</v>
  </rv>
  <rv s="0">
    <fb>831936</fb>
    <v>3</v>
  </rv>
  <rv s="0">
    <fb>1068643</fb>
    <v>3</v>
  </rv>
  <rv s="0">
    <fb>314038</fb>
    <v>3</v>
  </rv>
  <rv s="0">
    <fb>1391237</fb>
    <v>3</v>
  </rv>
  <rv s="0">
    <fb>199714</fb>
    <v>3</v>
  </rv>
  <rv s="0">
    <fb>2394588</fb>
    <v>3</v>
  </rv>
  <rv s="0">
    <fb>642185</fb>
    <v>3</v>
  </rv>
  <rv s="0">
    <fb>3280110</fb>
    <v>3</v>
  </rv>
  <rv s="0">
    <fb>5805537</fb>
    <v>3</v>
  </rv>
  <rv s="0">
    <fb>4918736</fb>
    <v>3</v>
  </rv>
  <rv s="0">
    <fb>5103974</fb>
    <v>3</v>
  </rv>
  <rv s="0">
    <fb>1078909</fb>
    <v>3</v>
  </rv>
  <rv s="0">
    <fb>1101824</fb>
    <v>3</v>
  </rv>
  <rv s="0">
    <fb>2046303</fb>
    <v>3</v>
  </rv>
  <rv s="0">
    <fb>732683</fb>
    <v>3</v>
  </rv>
  <rv s="0">
    <fb>1178243</fb>
    <v>3</v>
  </rv>
  <rv s="0">
    <fb>312752</fb>
    <v>3</v>
  </rv>
  <rv s="0">
    <fb>792868</fb>
    <v>3</v>
  </rv>
  <rv s="0">
    <fb>377394</fb>
    <v>3</v>
  </rv>
  <rv s="0">
    <fb>1679626</fb>
    <v>3</v>
  </rv>
  <rv s="0">
    <fb>6308679</fb>
    <v>3</v>
  </rv>
  <rv s="0">
    <fb>1281922</fb>
    <v>3</v>
  </rv>
  <rv s="0">
    <fb>8943266</fb>
    <v>3</v>
  </rv>
  <rv s="0">
    <fb>5835962</fb>
    <v>3</v>
  </rv>
  <rv s="0">
    <fb>3696099</fb>
    <v>3</v>
  </rv>
  <rv s="0">
    <fb>414221</fb>
    <v>3</v>
  </rv>
  <rv s="0">
    <fb>1128150</fb>
    <v>3</v>
  </rv>
  <rv s="0">
    <fb>536448</fb>
    <v>3</v>
  </rv>
  <rv s="0">
    <fb>1095676</fb>
    <v>3</v>
  </rv>
  <rv s="0">
    <fb>278622</fb>
    <v>3</v>
  </rv>
  <rv s="0">
    <fb>926097</fb>
    <v>3</v>
  </rv>
  <rv s="0">
    <fb>518999</fb>
    <v>3</v>
  </rv>
  <rv s="0">
    <fb>1378403</fb>
    <v>3</v>
  </rv>
  <rv s="0">
    <fb>1280927</fb>
    <v>3</v>
  </rv>
  <rv s="0">
    <fb>4707175</fb>
    <v>3</v>
  </rv>
  <rv s="0">
    <fb>3602904</fb>
    <v>3</v>
  </rv>
  <rv s="0">
    <fb>1167677</fb>
    <v>3</v>
  </rv>
  <rv s="0">
    <fb>689389</fb>
    <v>3</v>
  </rv>
  <rv s="0">
    <fb>1671781</fb>
    <v>3</v>
  </rv>
  <rv s="0">
    <fb>1592277</fb>
    <v>3</v>
  </rv>
  <rv s="0">
    <fb>766128</fb>
    <v>3</v>
  </rv>
  <rv s="0">
    <fb>385248</fb>
    <v>3</v>
  </rv>
  <rv s="0">
    <fb>276798</fb>
    <v>3</v>
  </rv>
  <rv s="0">
    <fb>1641951</fb>
    <v>3</v>
  </rv>
  <rv s="0">
    <fb>7380019</fb>
    <v>3</v>
  </rv>
  <rv s="0">
    <fb>1558058</fb>
    <v>3</v>
  </rv>
  <rv s="0">
    <fb>7938992</fb>
    <v>3</v>
  </rv>
  <rv s="0">
    <fb>3353288</fb>
    <v>3</v>
  </rv>
  <rv s="0">
    <fb>3071089</fb>
    <v>3</v>
  </rv>
  <rv s="0">
    <fb>778775</fb>
    <v>3</v>
  </rv>
  <rv s="0">
    <fb>1333815</fb>
    <v>3</v>
  </rv>
  <rv s="0">
    <fb>724004</fb>
    <v>3</v>
  </rv>
  <rv s="0">
    <fb>947880</fb>
    <v>3</v>
  </rv>
  <rv s="0">
    <fb>136917</fb>
    <v>3</v>
  </rv>
  <rv s="0">
    <fb>594668</fb>
    <v>3</v>
  </rv>
  <rv s="0">
    <fb>258585</fb>
    <v>3</v>
  </rv>
  <rv s="0">
    <fb>796556</fb>
    <v>3</v>
  </rv>
  <rv s="0">
    <fb>957078</fb>
    <v>3</v>
  </rv>
  <rv s="0">
    <fb>951806</fb>
    <v>3</v>
  </rv>
  <rv s="0">
    <fb>1003</fb>
    <v>3</v>
  </rv>
  <rv s="0">
    <fb>1050072</fb>
    <v>3</v>
  </rv>
  <rv s="0">
    <fb>5569532</fb>
    <v>3</v>
  </rv>
  <rv s="0">
    <fb>3026765</fb>
    <v>3</v>
  </rv>
  <rv s="0">
    <fb>1263141</fb>
    <v>3</v>
  </rv>
  <rv s="0">
    <fb>512032</fb>
    <v>3</v>
  </rv>
  <rv s="0">
    <fb>2208659</fb>
    <v>3</v>
  </rv>
  <rv s="0">
    <fb>1595016</fb>
    <v>3</v>
  </rv>
  <rv s="0">
    <fb>1450100</fb>
    <v>3</v>
  </rv>
  <rv s="0">
    <fb>374806</fb>
    <v>3</v>
  </rv>
  <rv s="0">
    <fb>752302</fb>
    <v>3</v>
  </rv>
  <rv s="0">
    <fb>229495</fb>
    <v>3</v>
  </rv>
  <rv s="0">
    <fb>1977998</fb>
    <v>3</v>
  </rv>
  <rv s="0">
    <fb>6766890</fb>
    <v>3</v>
  </rv>
  <rv s="0">
    <fb>11276519</fb>
    <v>3</v>
  </rv>
  <rv s="0">
    <fb>5000218</fb>
    <v>3</v>
  </rv>
  <rv s="0">
    <fb>4184258</fb>
    <v>3</v>
  </rv>
  <rv s="0">
    <fb>911193</fb>
    <v>3</v>
  </rv>
  <rv s="0">
    <fb>1736709</fb>
    <v>3</v>
  </rv>
  <rv s="0">
    <fb>791214</fb>
    <v>3</v>
  </rv>
  <rv s="0">
    <fb>1056064</fb>
    <v>3</v>
  </rv>
  <rv s="0">
    <fb>160257</fb>
    <v>3</v>
  </rv>
  <rv s="0">
    <fb>770444</fb>
    <v>3</v>
  </rv>
  <rv s="0">
    <fb>716146</fb>
    <v>3</v>
  </rv>
  <rv s="0">
    <fb>717492</fb>
    <v>3</v>
  </rv>
  <rv s="0">
    <fb>704764</fb>
    <v>3</v>
  </rv>
  <rv s="0">
    <fb>593167</fb>
    <v>3</v>
  </rv>
  <rv s="0">
    <fb>654603</fb>
    <v>3</v>
  </rv>
  <rv s="0">
    <fb>2914412</fb>
    <v>3</v>
  </rv>
  <rv s="0">
    <fb>3255510</fb>
    <v>3</v>
  </rv>
  <rv s="0">
    <fb>2340141</fb>
    <v>3</v>
  </rv>
  <rv s="0">
    <fb>401363</fb>
    <v>3</v>
  </rv>
  <rv s="0">
    <fb>1691106</fb>
    <v>3</v>
  </rv>
  <rv s="0">
    <fb>1186623</fb>
    <v>3</v>
  </rv>
  <rv s="0">
    <fb>898430</fb>
    <v>3</v>
  </rv>
  <rv s="0">
    <fb>413087</fb>
    <v>3</v>
  </rv>
  <rv s="0">
    <fb>1815703</fb>
    <v>3</v>
  </rv>
  <rv s="0">
    <fb>256168</fb>
    <v>3</v>
  </rv>
  <rv s="0">
    <fb>1590308</fb>
    <v>3</v>
  </rv>
  <rv s="0">
    <fb>4069059</fb>
    <v>3</v>
  </rv>
  <rv s="0">
    <fb>1255519</fb>
    <v>3</v>
  </rv>
  <rv s="0">
    <fb>7611291</fb>
    <v>3</v>
  </rv>
  <rv s="0">
    <fb>5620470</fb>
    <v>3</v>
  </rv>
  <rv s="0">
    <fb>3368114</fb>
    <v>3</v>
  </rv>
  <rv s="0">
    <fb>1073344</fb>
    <v>3</v>
  </rv>
  <rv s="0">
    <fb>1699589</fb>
    <v>3</v>
  </rv>
  <rv s="0">
    <fb>836028</fb>
    <v>3</v>
  </rv>
  <rv s="0">
    <fb>677542</fb>
    <v>3</v>
  </rv>
  <rv s="0">
    <fb>204060</fb>
    <v>3</v>
  </rv>
  <rv s="0">
    <fb>1206111</fb>
    <v>3</v>
  </rv>
  <rv s="0">
    <fb>256965</fb>
    <v>3</v>
  </rv>
  <rv s="0">
    <fb>687173</fb>
    <v>3</v>
  </rv>
  <rv s="0">
    <fb>991186</fb>
    <v>3</v>
  </rv>
  <rv s="0">
    <fb>726137</fb>
    <v>3</v>
  </rv>
  <rv s="0">
    <fb>385634</fb>
    <v>3</v>
  </rv>
  <rv s="0">
    <fb>3465485</fb>
    <v>3</v>
  </rv>
  <rv s="0">
    <fb>2182983</fb>
    <v>3</v>
  </rv>
  <rv s="0">
    <fb>1645863</fb>
    <v>3</v>
  </rv>
  <rv s="0">
    <fb>516852</fb>
    <v>3</v>
  </rv>
  <rv s="0">
    <fb>1436955</fb>
    <v>3</v>
  </rv>
  <rv s="0">
    <fb>1394064</fb>
    <v>3</v>
  </rv>
  <rv s="0">
    <fb>1141300</fb>
    <v>3</v>
  </rv>
  <rv s="0">
    <fb>304119</fb>
    <v>3</v>
  </rv>
  <rv s="0">
    <fb>956617</fb>
    <v>3</v>
  </rv>
  <rv s="0">
    <fb>262497</fb>
    <v>3</v>
  </rv>
  <rv s="0">
    <fb>3681817</fb>
    <v>3</v>
  </rv>
  <rv s="0">
    <fb>4662470</fb>
    <v>3</v>
  </rv>
  <rv s="0">
    <fb>707597</fb>
    <v>3</v>
  </rv>
  <rv s="0">
    <fb>10372658</fb>
    <v>3</v>
  </rv>
  <rv s="0">
    <fb>4587392</fb>
    <v>3</v>
  </rv>
  <rv s="0">
    <fb>4631801</fb>
    <v>3</v>
  </rv>
  <rv s="0">
    <fb>653869</fb>
    <v>3</v>
  </rv>
  <rv s="0">
    <fb>1320204</fb>
    <v>3</v>
  </rv>
  <rv s="0">
    <fb>1095357</fb>
    <v>3</v>
  </rv>
  <rv s="0">
    <fb>518226</fb>
    <v>3</v>
  </rv>
  <rv s="0">
    <fb>682003</fb>
    <v>3</v>
  </rv>
  <rv s="0">
    <fb>821156</fb>
    <v>3</v>
  </rv>
  <rv s="0">
    <fb>294871</fb>
    <v>3</v>
  </rv>
  <rv s="0">
    <fb>890411</fb>
    <v>3</v>
  </rv>
  <rv s="0">
    <fb>651316</fb>
    <v>3</v>
  </rv>
  <rv s="0">
    <fb>527879</fb>
    <v>3</v>
  </rv>
  <rv s="0">
    <fb>7084</fb>
    <v>3</v>
  </rv>
  <rv s="0">
    <fb>483009</fb>
    <v>3</v>
  </rv>
  <rv s="0">
    <fb>3381216</fb>
    <v>3</v>
  </rv>
  <rv s="0">
    <fb>2105452</fb>
    <v>3</v>
  </rv>
  <rv s="0">
    <fb>1089956</fb>
    <v>3</v>
  </rv>
  <rv s="0">
    <fb>772036</fb>
    <v>3</v>
  </rv>
  <rv s="0">
    <fb>1769984</fb>
    <v>3</v>
  </rv>
  <rv s="0">
    <fb>866664</fb>
    <v>3</v>
  </rv>
  <rv s="0">
    <fb>776807</fb>
    <v>3</v>
  </rv>
  <rv s="0">
    <fb>354579</fb>
    <v>3</v>
  </rv>
  <rv s="0">
    <fb>840463</fb>
    <v>3</v>
  </rv>
  <rv s="0">
    <fb>218407</fb>
    <v>3</v>
  </rv>
  <rv s="0">
    <fb>2106123</fb>
    <v>3</v>
  </rv>
  <rv s="0">
    <fb>6880075</fb>
    <v>3</v>
  </rv>
  <rv s="0">
    <fb>1366929</fb>
    <v>3</v>
  </rv>
  <rv s="0">
    <fb>7148611</fb>
    <v>3</v>
  </rv>
  <rv s="0">
    <fb>3000359</fb>
    <v>3</v>
  </rv>
  <rv s="0">
    <fb>2326455</fb>
    <v>3</v>
  </rv>
  <rv s="0">
    <fb>812508</fb>
    <v>3</v>
  </rv>
  <rv s="0">
    <fb>848249</fb>
    <v>3</v>
  </rv>
  <rv s="0">
    <fb>1331151</fb>
    <v>3</v>
  </rv>
  <rv s="0">
    <fb>435637</fb>
    <v>3</v>
  </rv>
  <rv s="0">
    <fb>178006</fb>
    <v>3</v>
  </rv>
  <rv s="0">
    <fb>421688</fb>
    <v>3</v>
  </rv>
  <rv s="0">
    <fb>409141</fb>
    <v>3</v>
  </rv>
  <rv s="0">
    <fb>584924</fb>
    <v>3</v>
  </rv>
  <rv s="0">
    <fb>1032583</fb>
    <v>3</v>
  </rv>
  <rv s="0">
    <fb>649444</fb>
    <v>3</v>
  </rv>
  <rv s="0">
    <fb>235717</fb>
    <v>3</v>
  </rv>
  <rv s="0">
    <fb>5805324</fb>
    <v>3</v>
  </rv>
  <rv s="0">
    <fb>1748532</fb>
    <v>3</v>
  </rv>
  <rv s="0">
    <fb>1084320</fb>
    <v>3</v>
  </rv>
  <rv s="0">
    <fb>588814</fb>
    <v>3</v>
  </rv>
  <rv s="0">
    <fb>1196428</fb>
    <v>3</v>
  </rv>
  <rv s="0">
    <fb>764884</fb>
    <v>3</v>
  </rv>
  <rv s="0">
    <fb>1357249</fb>
    <v>3</v>
  </rv>
  <rv s="0">
    <fb>843020</fb>
    <v>3</v>
  </rv>
  <rv s="0">
    <fb>389684</fb>
    <v>3</v>
  </rv>
  <rv s="0">
    <fb>2416258</fb>
    <v>3</v>
  </rv>
  <rv s="0">
    <fb>3841863</fb>
    <v>3</v>
  </rv>
  <rv s="0">
    <fb>762175</fb>
    <v>3</v>
  </rv>
  <rv s="0">
    <fb>13007065</fb>
    <v>3</v>
  </rv>
  <rv s="0">
    <fb>4064571</fb>
    <v>3</v>
  </rv>
  <rv s="0">
    <fb>4101673</fb>
    <v>3</v>
  </rv>
  <rv s="0">
    <fb>962630</fb>
    <v>3</v>
  </rv>
  <rv s="0">
    <fb>1649345</fb>
    <v>3</v>
  </rv>
  <rv s="0">
    <fb>774497</fb>
    <v>3</v>
  </rv>
  <rv s="0">
    <fb>1245269</fb>
    <v>3</v>
  </rv>
  <rv s="0">
    <fb>619229</fb>
    <v>3</v>
  </rv>
  <rv s="0">
    <fb>897042</fb>
    <v>3</v>
  </rv>
  <rv s="0">
    <fb>628226</fb>
    <v>3</v>
  </rv>
  <rv s="0">
    <fb>1893323</fb>
    <v>3</v>
  </rv>
  <rv s="0">
    <fb>324785</fb>
    <v>3</v>
  </rv>
  <rv s="0">
    <fb>1035473</fb>
    <v>3</v>
  </rv>
  <rv s="0">
    <fb>2799</fb>
    <v>3</v>
  </rv>
  <rv s="0">
    <fb>499278</fb>
    <v>3</v>
  </rv>
  <rv s="0">
    <fb>2787068</fb>
    <v>3</v>
  </rv>
  <rv s="0">
    <fb>2857715</fb>
    <v>3</v>
  </rv>
  <rv s="0">
    <fb>915252</fb>
    <v>3</v>
  </rv>
  <rv s="0">
    <fb>620599</fb>
    <v>3</v>
  </rv>
  <rv s="0">
    <fb>782948</fb>
    <v>3</v>
  </rv>
  <rv s="0">
    <fb>1592141</fb>
    <v>3</v>
  </rv>
  <rv s="0">
    <fb>21400</fb>
    <v>3</v>
  </rv>
  <rv s="0">
    <fb>922365</fb>
    <v>3</v>
  </rv>
  <rv s="0">
    <fb>480682</fb>
    <v>3</v>
  </rv>
  <rv s="0">
    <fb>892491</fb>
    <v>3</v>
  </rv>
  <rv s="0">
    <fb>207948</fb>
    <v>3</v>
  </rv>
  <rv s="0">
    <fb>1959187</fb>
    <v>3</v>
  </rv>
  <rv s="0">
    <fb>3590335</fb>
    <v>3</v>
  </rv>
  <rv s="0">
    <fb>1094809</fb>
    <v>3</v>
  </rv>
  <rv s="0">
    <fb>7305903</fb>
    <v>3</v>
  </rv>
  <rv s="0">
    <fb>4890956</fb>
    <v>3</v>
  </rv>
  <rv s="0">
    <fb>3149237</fb>
    <v>3</v>
  </rv>
  <rv s="0">
    <fb>826516</fb>
    <v>3</v>
  </rv>
  <rv s="0">
    <fb>1144788</fb>
    <v>3</v>
  </rv>
  <rv s="0">
    <fb>1023762</fb>
    <v>3</v>
  </rv>
  <rv s="0">
    <fb>714859</fb>
    <v>3</v>
  </rv>
  <rv s="0">
    <fb>558615</fb>
    <v>3</v>
  </rv>
  <rv s="0">
    <fb>704954</fb>
    <v>3</v>
  </rv>
  <rv s="0">
    <fb>260678</fb>
    <v>3</v>
  </rv>
  <rv s="0">
    <fb>1049211</fb>
    <v>3</v>
  </rv>
  <rv s="0">
    <fb>300182</fb>
    <v>3</v>
  </rv>
  <rv s="0">
    <fb>687483</fb>
    <v>3</v>
  </rv>
  <rv s="0">
    <fb>355324</fb>
    <v>3</v>
  </rv>
  <rv s="0">
    <fb>4500528</fb>
    <v>3</v>
  </rv>
  <rv s="0">
    <fb>1397038</fb>
    <v>3</v>
  </rv>
  <rv s="0">
    <fb>732442</fb>
    <v>3</v>
  </rv>
  <rv s="0">
    <fb>481795</fb>
    <v>3</v>
  </rv>
  <rv s="0">
    <fb>2152958</fb>
    <v>3</v>
  </rv>
  <rv s="0">
    <fb>1875593</fb>
    <v>3</v>
  </rv>
  <rv s="0">
    <fb>811</fb>
    <v>3</v>
  </rv>
  <rv s="0">
    <fb>1278590</fb>
    <v>3</v>
  </rv>
  <rv s="0">
    <fb>417551</fb>
    <v>3</v>
  </rv>
  <rv s="0">
    <fb>670267</fb>
    <v>3</v>
  </rv>
  <rv s="0">
    <fb>371235</fb>
    <v>3</v>
  </rv>
  <rv s="0">
    <fb>2992195</fb>
    <v>3</v>
  </rv>
  <rv s="0">
    <fb>4074166</fb>
    <v>3</v>
  </rv>
  <rv s="0">
    <fb>1259794</fb>
    <v>3</v>
  </rv>
  <rv s="0">
    <fb>8178380</fb>
    <v>3</v>
  </rv>
  <rv s="0">
    <fb>2570838</fb>
    <v>3</v>
  </rv>
  <rv s="0">
    <fb>4377115</fb>
    <v>3</v>
  </rv>
  <rv s="0">
    <fb>568933</fb>
    <v>3</v>
  </rv>
  <rv s="0">
    <fb>2354392</fb>
    <v>3</v>
  </rv>
  <rv s="0">
    <fb>883826</fb>
    <v>3</v>
  </rv>
  <rv s="0">
    <fb>1356004</fb>
    <v>3</v>
  </rv>
  <rv s="0">
    <fb>358799</fb>
    <v>3</v>
  </rv>
  <rv s="0">
    <fb>962043</fb>
    <v>3</v>
  </rv>
  <rv s="0">
    <fb>308393</fb>
    <v>3</v>
  </rv>
  <rv s="0">
    <fb>1482444</fb>
    <v>3</v>
  </rv>
  <rv s="0">
    <fb>462326</fb>
    <v>3</v>
  </rv>
  <rv s="0">
    <fb>789676</fb>
    <v>3</v>
  </rv>
  <rv s="0">
    <fb>453393</fb>
    <v>3</v>
  </rv>
  <rv s="0">
    <fb>5682720</fb>
    <v>3</v>
  </rv>
  <rv s="0">
    <fb>2088429</fb>
    <v>3</v>
  </rv>
  <rv s="0">
    <fb>1278848</fb>
    <v>3</v>
  </rv>
  <rv s="0">
    <fb>298225</fb>
    <v>3</v>
  </rv>
  <rv s="0">
    <fb>1094904</fb>
    <v>3</v>
  </rv>
  <rv s="0">
    <fb>1256466</fb>
    <v>3</v>
  </rv>
  <rv s="0">
    <fb>1336283</fb>
    <v>3</v>
  </rv>
  <rv s="0">
    <fb>286390</fb>
    <v>3</v>
  </rv>
  <rv s="0">
    <fb>594637</fb>
    <v>3</v>
  </rv>
  <rv s="0">
    <fb>194237</fb>
    <v>3</v>
  </rv>
  <rv s="0">
    <fb>2372028</fb>
    <v>3</v>
  </rv>
  <rv s="0">
    <fb>6644623</fb>
    <v>3</v>
  </rv>
  <rv s="0">
    <fb>1519428</fb>
    <v>3</v>
  </rv>
  <rv s="0">
    <fb>9815753</fb>
    <v>3</v>
  </rv>
  <rv s="0">
    <fb>2662192</fb>
    <v>3</v>
  </rv>
  <rv s="0">
    <fb>2598458</fb>
    <v>3</v>
  </rv>
  <rv s="0">
    <fb>1040063</fb>
    <v>3</v>
  </rv>
  <rv s="0">
    <fb>1045284</fb>
    <v>3</v>
  </rv>
  <rv s="0">
    <fb>769206</fb>
    <v>3</v>
  </rv>
  <rv s="0">
    <fb>1031994</fb>
    <v>3</v>
  </rv>
  <rv s="0">
    <fb>363972</fb>
    <v>3</v>
  </rv>
  <rv s="0">
    <fb>587563</fb>
    <v>3</v>
  </rv>
  <rv s="0">
    <fb>180848</fb>
    <v>3</v>
  </rv>
  <rv s="0">
    <fb>771373</fb>
    <v>3</v>
  </rv>
  <rv s="0">
    <fb>642839</fb>
    <v>3</v>
  </rv>
  <rv s="0">
    <fb>703890</fb>
    <v>3</v>
  </rv>
  <rv s="0">
    <fb>2820</fb>
    <v>3</v>
  </rv>
  <rv s="0">
    <fb>655175</fb>
    <v>3</v>
  </rv>
  <rv s="0">
    <fb>4440005</fb>
    <v>3</v>
  </rv>
  <rv s="0">
    <fb>2020229</fb>
    <v>3</v>
  </rv>
  <rv s="0">
    <fb>814272</fb>
    <v>3</v>
  </rv>
  <rv s="0">
    <fb>333792</fb>
    <v>3</v>
  </rv>
  <rv s="0">
    <fb>1380360</fb>
    <v>3</v>
  </rv>
  <rv s="0">
    <fb>1452466</fb>
    <v>3</v>
  </rv>
  <rv s="0">
    <fb>897949</fb>
    <v>3</v>
  </rv>
  <rv s="0">
    <fb>254356</fb>
    <v>3</v>
  </rv>
  <rv s="0">
    <fb>552012</fb>
    <v>3</v>
  </rv>
  <rv s="0">
    <fb>129142</fb>
    <v>3</v>
  </rv>
  <rv s="0">
    <fb>2142852</fb>
    <v>3</v>
  </rv>
  <rv s="0">
    <fb>4219882</fb>
    <v>3</v>
  </rv>
  <rv s="0">
    <fb>1570018</fb>
    <v>3</v>
  </rv>
  <rv s="0">
    <fb>8798477</fb>
    <v>3</v>
  </rv>
  <rv s="0">
    <fb>4083210</fb>
    <v>3</v>
  </rv>
  <rv s="0">
    <fb>3354645</fb>
    <v>3</v>
  </rv>
  <rv s="0">
    <fb>741014</fb>
    <v>3</v>
  </rv>
  <rv s="0">
    <fb>1155418</fb>
    <v>3</v>
  </rv>
  <rv s="0">
    <fb>837615</fb>
    <v>3</v>
  </rv>
  <rv s="0">
    <fb>808611</fb>
    <v>3</v>
  </rv>
  <rv s="0">
    <fb>870490</fb>
    <v>3</v>
  </rv>
  <rv s="0">
    <fb>1160855</fb>
    <v>3</v>
  </rv>
  <rv s="0">
    <fb>354388</fb>
    <v>3</v>
  </rv>
  <rv s="0">
    <fb>1956312</fb>
    <v>3</v>
  </rv>
  <rv s="0">
    <fb>839476</fb>
    <v>3</v>
  </rv>
  <rv s="0">
    <fb>572981</fb>
    <v>3</v>
  </rv>
  <rv s="0">
    <fb>6436</fb>
    <v>3</v>
  </rv>
  <rv s="0">
    <fb>354282</fb>
    <v>3</v>
  </rv>
  <rv s="0">
    <fb>4541104</fb>
    <v>3</v>
  </rv>
  <rv s="0">
    <fb>2427777</fb>
    <v>3</v>
  </rv>
  <rv s="0">
    <fb>1473157</fb>
    <v>3</v>
  </rv>
  <rv s="0">
    <fb>545165</fb>
    <v>3</v>
  </rv>
  <rv s="0">
    <fb>1487963</fb>
    <v>3</v>
  </rv>
  <rv s="0">
    <fb>1586888</fb>
    <v>3</v>
  </rv>
  <rv s="0">
    <fb>1106</fb>
    <v>3</v>
  </rv>
  <rv s="0">
    <fb>710509</fb>
    <v>3</v>
  </rv>
  <rv s="0">
    <fb>328889</fb>
    <v>3</v>
  </rv>
  <rv s="0">
    <fb>536215</fb>
    <v>3</v>
  </rv>
  <rv s="0">
    <fb>419515</fb>
    <v>3</v>
  </rv>
  <rv s="0">
    <fb>1782158</fb>
    <v>3</v>
  </rv>
  <rv s="0">
    <fb>5648674</fb>
    <v>3</v>
  </rv>
  <rv s="0">
    <fb>955671</fb>
    <v>3</v>
  </rv>
  <rv s="0">
    <fb>10808585</fb>
    <v>3</v>
  </rv>
  <rv s="0">
    <fb>5230662</fb>
    <v>3</v>
  </rv>
  <rv s="0">
    <fb>5371217</fb>
    <v>3</v>
  </rv>
  <rv s="0">
    <fb>980860</fb>
    <v>3</v>
  </rv>
  <rv s="0">
    <fb>1204770</fb>
    <v>3</v>
  </rv>
  <rv s="0">
    <fb>1093010</fb>
    <v>3</v>
  </rv>
  <rv s="0">
    <fb>1775706</fb>
    <v>3</v>
  </rv>
  <rv s="0">
    <fb>423198</fb>
    <v>3</v>
  </rv>
  <rv s="0">
    <fb>997758</fb>
    <v>3</v>
  </rv>
  <rv s="0">
    <fb>214165</fb>
    <v>3</v>
  </rv>
  <rv s="0">
    <fb>1613042</fb>
    <v>3</v>
  </rv>
  <rv s="0">
    <fb>729996</fb>
    <v>3</v>
  </rv>
  <rv s="0">
    <fb>824135</fb>
    <v>3</v>
  </rv>
  <rv s="0">
    <fb>657</fb>
    <v>3</v>
  </rv>
  <rv s="0">
    <fb>622918</fb>
    <v>3</v>
  </rv>
  <rv s="0">
    <fb>2738117</fb>
    <v>3</v>
  </rv>
  <rv s="0">
    <fb>1678656</fb>
    <v>3</v>
  </rv>
  <rv s="0">
    <fb>2131694</fb>
    <v>3</v>
  </rv>
  <rv s="0">
    <fb>483827</fb>
    <v>3</v>
  </rv>
  <rv s="0">
    <fb>1747924</fb>
    <v>3</v>
  </rv>
  <rv s="0">
    <fb>1926961</fb>
    <v>3</v>
  </rv>
  <rv s="0">
    <fb>1461035</fb>
    <v>3</v>
  </rv>
  <rv s="0">
    <fb>339747</fb>
    <v>3</v>
  </rv>
  <rv s="0">
    <fb>778006</fb>
    <v>3</v>
  </rv>
  <rv s="0">
    <fb>506307</fb>
    <v>3</v>
  </rv>
  <rv s="0">
    <fb>2439646</fb>
    <v>3</v>
  </rv>
  <rv s="0">
    <fb>3435679</fb>
    <v>3</v>
  </rv>
  <rv s="0">
    <fb>1193230</fb>
    <v>3</v>
  </rv>
  <rv s="0">
    <fb>7974204</fb>
    <v>3</v>
  </rv>
  <rv s="0">
    <fb>4506347</fb>
    <v>3</v>
  </rv>
  <rv s="0">
    <fb>3033402</fb>
    <v>3</v>
  </rv>
  <rv s="0">
    <fb>1525002</fb>
    <v>3</v>
  </rv>
  <rv s="0">
    <fb>2474532</fb>
    <v>3</v>
  </rv>
  <rv s="0">
    <fb>980556</fb>
    <v>3</v>
  </rv>
  <rv s="0">
    <fb>315394</fb>
    <v>3</v>
  </rv>
  <rv s="0">
    <fb>850569</fb>
    <v>3</v>
  </rv>
  <rv s="0">
    <fb>1600632</fb>
    <v>3</v>
  </rv>
  <rv s="0">
    <fb>243207</fb>
    <v>3</v>
  </rv>
  <rv s="0">
    <fb>482113</fb>
    <v>3</v>
  </rv>
  <rv s="0">
    <fb>468561</fb>
    <v>3</v>
  </rv>
  <rv s="0">
    <fb>6161981</fb>
    <v>3</v>
  </rv>
  <rv s="0">
    <fb>676327</fb>
    <v>3</v>
  </rv>
  <rv s="0">
    <fb>1879635</fb>
    <v>3</v>
  </rv>
  <rv s="0">
    <fb>2213009</fb>
    <v>3</v>
  </rv>
  <rv s="0">
    <fb>10383</fb>
    <v>3</v>
  </rv>
  <rv s="0">
    <fb>599659</fb>
    <v>3</v>
  </rv>
  <rv s="0">
    <fb>387559</fb>
    <v>3</v>
  </rv>
  <rv s="0">
    <fb>1951907</fb>
    <v>3</v>
  </rv>
  <rv s="0">
    <fb>568636</fb>
    <v>3</v>
  </rv>
  <rv s="0">
    <fb>1394888</fb>
    <v>3</v>
  </rv>
  <rv s="0">
    <fb>3557739</fb>
    <v>3</v>
  </rv>
  <rv s="0">
    <fb>1870421</fb>
    <v>3</v>
  </rv>
  <rv s="0">
    <fb>7798069</fb>
    <v>3</v>
  </rv>
  <rv s="0">
    <fb>3740831</fb>
    <v>3</v>
  </rv>
  <rv s="0">
    <fb>2614070</fb>
    <v>3</v>
  </rv>
  <rv s="0">
    <fb>926740</fb>
    <v>3</v>
  </rv>
  <rv s="0">
    <fb>1037942</fb>
    <v>3</v>
  </rv>
  <rv s="0">
    <fb>1796345</fb>
    <v>3</v>
  </rv>
  <rv s="0">
    <fb>521603</fb>
    <v>3</v>
  </rv>
  <rv s="0">
    <fb>189977</fb>
    <v>3</v>
  </rv>
  <rv s="0">
    <fb>930506</fb>
    <v>3</v>
  </rv>
  <rv s="0">
    <fb>189196</fb>
    <v>3</v>
  </rv>
  <rv s="0">
    <fb>3173960</fb>
    <v>3</v>
  </rv>
  <rv s="0">
    <fb>588898</fb>
    <v>3</v>
  </rv>
  <rv s="0">
    <fb>797358</fb>
    <v>3</v>
  </rv>
  <rv s="0">
    <fb>417510</fb>
    <v>3</v>
  </rv>
  <rv s="0">
    <fb>5024557</fb>
    <v>3</v>
  </rv>
  <rv s="0">
    <fb>1352276</fb>
    <v>3</v>
  </rv>
  <rv s="0">
    <fb>1598640</fb>
    <v>3</v>
  </rv>
  <rv s="0">
    <fb>467029</fb>
    <v>3</v>
  </rv>
  <rv s="0">
    <fb>1265531</fb>
    <v>3</v>
  </rv>
  <rv s="0">
    <fb>979303</fb>
    <v>3</v>
  </rv>
  <rv s="0">
    <fb>533051</fb>
    <v>3</v>
  </rv>
  <rv s="0">
    <fb>1174518</fb>
    <v>3</v>
  </rv>
  <rv s="0">
    <fb>379992</fb>
    <v>3</v>
  </rv>
  <rv s="0">
    <fb>1682470</fb>
    <v>3</v>
  </rv>
  <rv s="0">
    <fb>4305936</fb>
    <v>3</v>
  </rv>
  <rv s="0">
    <fb>1612226</fb>
    <v>3</v>
  </rv>
  <rv s="0">
    <fb>8934880</fb>
    <v>3</v>
  </rv>
  <rv s="0">
    <fb>3641977</fb>
    <v>3</v>
  </rv>
  <rv s="0">
    <fb>3486053</fb>
    <v>3</v>
  </rv>
  <rv s="0">
    <fb>632261</fb>
    <v>3</v>
  </rv>
  <rv s="0">
    <fb>1289634</fb>
    <v>3</v>
  </rv>
  <rv s="0">
    <fb>730861</fb>
    <v>3</v>
  </rv>
  <rv s="0">
    <fb>793377</fb>
    <v>3</v>
  </rv>
  <rv s="0">
    <fb>281969</fb>
    <v>3</v>
  </rv>
  <rv s="0">
    <fb>927507</fb>
    <v>3</v>
  </rv>
  <rv s="0">
    <fb>122493</fb>
    <v>3</v>
  </rv>
  <rv s="0">
    <fb>1844491</fb>
    <v>3</v>
  </rv>
  <rv s="0">
    <fb>621235</fb>
    <v>3</v>
  </rv>
  <rv s="0">
    <fb>655340</fb>
    <v>3</v>
  </rv>
  <rv s="0">
    <fb>1012577</fb>
    <v>3</v>
  </rv>
  <rv s="0">
    <fb>4707591</fb>
    <v>3</v>
  </rv>
  <rv s="0">
    <fb>2350658</fb>
    <v>3</v>
  </rv>
  <rv s="0">
    <fb>874495</fb>
    <v>3</v>
  </rv>
  <rv s="0">
    <fb>289015</fb>
    <v>3</v>
  </rv>
  <rv s="0">
    <fb>3031416</fb>
    <v>3</v>
  </rv>
  <rv s="0">
    <fb>1163277</fb>
    <v>3</v>
  </rv>
  <rv s="0">
    <fb>1408</fb>
    <v>3</v>
  </rv>
  <rv s="0">
    <fb>1034857</fb>
    <v>3</v>
  </rv>
  <rv s="0">
    <fb>423099</fb>
    <v>3</v>
  </rv>
  <rv s="0">
    <fb>1024184</fb>
    <v>3</v>
  </rv>
  <rv s="0">
    <fb>230747</fb>
    <v>3</v>
  </rv>
  <rv s="0">
    <fb>3625919</fb>
    <v>3</v>
  </rv>
  <rv s="0">
    <fb>6138339</fb>
    <v>3</v>
  </rv>
  <rv s="0">
    <fb>1529867</fb>
    <v>3</v>
  </rv>
  <rv s="0">
    <fb>9240579</fb>
    <v>3</v>
  </rv>
  <rv s="0">
    <fb>4881179</fb>
    <v>3</v>
  </rv>
  <rv s="0">
    <fb>3746655</fb>
    <v>3</v>
  </rv>
  <rv s="0">
    <fb>781487</fb>
    <v>3</v>
  </rv>
  <rv s="0">
    <fb>1897049</fb>
    <v>3</v>
  </rv>
  <rv s="0">
    <fb>1266264</fb>
    <v>3</v>
  </rv>
  <rv s="0">
    <fb>1389733</fb>
    <v>3</v>
  </rv>
  <rv s="0">
    <fb>167897</fb>
    <v>3</v>
  </rv>
  <rv s="0">
    <fb>829732</fb>
    <v>3</v>
  </rv>
  <rv s="0">
    <fb>239212</fb>
    <v>3</v>
  </rv>
  <rv s="0">
    <fb>987974</fb>
    <v>3</v>
  </rv>
  <rv s="0">
    <fb>775746</fb>
    <v>3</v>
  </rv>
  <rv s="0">
    <fb>399480</fb>
    <v>3</v>
  </rv>
  <rv s="0">
    <fb>50999</fb>
    <v>3</v>
  </rv>
  <rv s="0">
    <fb>568178</fb>
    <v>3</v>
  </rv>
  <rv s="0">
    <fb>3305937</fb>
    <v>3</v>
  </rv>
  <rv s="0">
    <fb>1391887</fb>
    <v>3</v>
  </rv>
  <rv s="0">
    <fb>2379514</fb>
    <v>3</v>
  </rv>
  <rv s="0">
    <fb>320331</fb>
    <v>3</v>
  </rv>
  <rv s="0">
    <fb>2416318</fb>
    <v>3</v>
  </rv>
  <rv s="0">
    <fb>1289067</fb>
    <v>3</v>
  </rv>
  <rv s="0">
    <fb>106902</fb>
    <v>3</v>
  </rv>
  <rv s="0">
    <fb>864762</fb>
    <v>3</v>
  </rv>
  <rv s="0">
    <fb>398478</fb>
    <v>3</v>
  </rv>
  <rv s="0">
    <fb>963769</fb>
    <v>3</v>
  </rv>
  <rv s="0">
    <fb>512485</fb>
    <v>3</v>
  </rv>
  <rv s="0">
    <fb>3410385</fb>
    <v>3</v>
  </rv>
  <rv s="0">
    <fb>6981972</fb>
    <v>3</v>
  </rv>
  <rv s="0">
    <fb>1956591</fb>
    <v>3</v>
  </rv>
  <rv s="0">
    <fb>8447853</fb>
    <v>3</v>
  </rv>
  <rv s="0">
    <fb>3456400</fb>
    <v>3</v>
  </rv>
  <rv s="0">
    <fb>3070152</fb>
    <v>3</v>
  </rv>
  <rv s="0">
    <fb>1178146</fb>
    <v>3</v>
  </rv>
  <rv s="0">
    <fb>1821011</fb>
    <v>3</v>
  </rv>
  <rv s="0">
    <fb>1384798</fb>
    <v>3</v>
  </rv>
  <rv s="0">
    <fb>642857</fb>
    <v>3</v>
  </rv>
  <rv s="0">
    <fb>183743</fb>
    <v>3</v>
  </rv>
  <rv s="0">
    <fb>1162537</fb>
    <v>3</v>
  </rv>
  <rv s="0">
    <fb>157314</fb>
    <v>3</v>
  </rv>
  <rv s="0">
    <fb>1274533</fb>
    <v>3</v>
  </rv>
  <rv s="0">
    <fb>598151</fb>
    <v>3</v>
  </rv>
  <rv s="0">
    <fb>1095643</fb>
    <v>3</v>
  </rv>
  <rv s="0">
    <fb>22002</fb>
    <v>3</v>
  </rv>
  <rv s="0">
    <fb>487599</fb>
    <v>3</v>
  </rv>
  <rv s="0">
    <fb>5396638</fb>
    <v>3</v>
  </rv>
  <rv s="0">
    <fb>1345351</fb>
    <v>3</v>
  </rv>
  <rv s="0">
    <fb>754267</fb>
    <v>3</v>
  </rv>
  <rv s="0">
    <fb>421311</fb>
    <v>3</v>
  </rv>
  <rv s="0">
    <fb>1254674</fb>
    <v>3</v>
  </rv>
  <rv s="0">
    <fb>2015594</fb>
    <v>3</v>
  </rv>
  <rv s="0">
    <fb>1174211</fb>
    <v>3</v>
  </rv>
  <rv s="0">
    <fb>863005</fb>
    <v>3</v>
  </rv>
  <rv s="0">
    <fb>600517</fb>
    <v>3</v>
  </rv>
  <rv s="0">
    <fb>3120087</fb>
    <v>3</v>
  </rv>
  <rv s="0">
    <fb>5936624</fb>
    <v>3</v>
  </rv>
  <rv s="0">
    <fb>2524080</fb>
    <v>3</v>
  </rv>
  <rv s="0">
    <fb>13197141</fb>
    <v>3</v>
  </rv>
  <rv s="0">
    <fb>7335798</fb>
    <v>3</v>
  </rv>
  <rv s="0">
    <fb>5188266</fb>
    <v>3</v>
  </rv>
  <rv s="0">
    <fb>1230764</fb>
    <v>3</v>
  </rv>
  <rv s="0">
    <fb>2226272</fb>
    <v>3</v>
  </rv>
  <rv s="0">
    <fb>1357242</fb>
    <v>3</v>
  </rv>
  <rv s="0">
    <fb>491642</fb>
    <v>3</v>
  </rv>
  <rv s="0">
    <fb>442661</fb>
    <v>3</v>
  </rv>
  <rv s="0">
    <fb>1374384</fb>
    <v>3</v>
  </rv>
  <rv s="0">
    <fb>2211873</fb>
    <v>3</v>
  </rv>
  <rv s="0">
    <fb>441426</fb>
    <v>3</v>
  </rv>
  <rv s="0">
    <fb>1346113</fb>
    <v>3</v>
  </rv>
  <rv s="0">
    <fb>841571</fb>
    <v>3</v>
  </rv>
  <rv s="0">
    <fb>3138623</fb>
    <v>3</v>
  </rv>
  <rv s="0">
    <fb>2396853</fb>
    <v>3</v>
  </rv>
  <rv s="0">
    <fb>67439</fb>
    <v>3</v>
  </rv>
  <rv s="0">
    <fb>908282</fb>
    <v>3</v>
  </rv>
  <rv s="0">
    <fb>2610035</fb>
    <v>3</v>
  </rv>
  <rv s="0">
    <fb>1230802</fb>
    <v>3</v>
  </rv>
  <rv s="0">
    <fb>680</fb>
    <v>3</v>
  </rv>
  <rv s="0">
    <fb>10570</fb>
    <v>3</v>
  </rv>
  <rv s="0">
    <fb>1744678</fb>
    <v>3</v>
  </rv>
  <rv s="0">
    <fb>707882</fb>
    <v>3</v>
  </rv>
  <rv s="0">
    <fb>1625876</fb>
    <v>3</v>
  </rv>
  <rv s="0">
    <fb>380221</fb>
    <v>3</v>
  </rv>
  <rv s="0">
    <fb>1607408</fb>
    <v>3</v>
  </rv>
  <rv s="0">
    <fb>8014544</fb>
    <v>3</v>
  </rv>
  <rv s="0">
    <fb>1388582</fb>
    <v>3</v>
  </rv>
  <rv s="0">
    <fb>15340897</fb>
    <v>3</v>
  </rv>
  <rv s="0">
    <fb>5537757</fb>
    <v>3</v>
  </rv>
  <rv s="0">
    <fb>4141835</fb>
    <v>3</v>
  </rv>
  <rv s="0">
    <fb>984986</fb>
    <v>3</v>
  </rv>
  <rv s="0">
    <fb>2896354</fb>
    <v>3</v>
  </rv>
  <rv s="0">
    <fb>1976585</fb>
    <v>3</v>
  </rv>
  <rv s="0">
    <fb>503122</fb>
    <v>3</v>
  </rv>
  <rv s="0">
    <fb>1657121</fb>
    <v>3</v>
  </rv>
  <rv s="0">
    <fb>830622</fb>
    <v>3</v>
  </rv>
  <rv s="0">
    <fb>1198917</fb>
    <v>3</v>
  </rv>
  <rv s="0">
    <fb>1107945</fb>
    <v>3</v>
  </rv>
  <rv s="0">
    <fb>1152303</fb>
    <v>3</v>
  </rv>
  <rv s="0">
    <fb>1380309</fb>
    <v>3</v>
  </rv>
  <rv s="0">
    <fb>3500893</fb>
    <v>3</v>
  </rv>
  <rv s="0">
    <fb>1493818</fb>
    <v>3</v>
  </rv>
  <rv s="0">
    <fb>539989</fb>
    <v>3</v>
  </rv>
  <rv s="0">
    <fb>424644</fb>
    <v>3</v>
  </rv>
  <rv s="0">
    <fb>1777493</fb>
    <v>3</v>
  </rv>
  <rv s="0">
    <fb>793123</fb>
    <v>3</v>
  </rv>
  <rv s="0">
    <fb>967166</fb>
    <v>3</v>
  </rv>
  <rv s="0">
    <fb>453422</fb>
    <v>3</v>
  </rv>
  <rv s="0">
    <fb>1231613</fb>
    <v>3</v>
  </rv>
  <rv s="0">
    <fb>339631</fb>
    <v>3</v>
  </rv>
  <rv s="0">
    <fb>2187000</fb>
    <v>3</v>
  </rv>
  <rv s="0">
    <fb>3628972</fb>
    <v>3</v>
  </rv>
  <rv s="0">
    <fb>811729</fb>
    <v>3</v>
  </rv>
  <rv s="0">
    <fb>10108931</fb>
    <v>3</v>
  </rv>
  <rv s="0">
    <fb>4676058</fb>
    <v>3</v>
  </rv>
  <rv s="0">
    <fb>2882458</fb>
    <v>3</v>
  </rv>
  <rv s="0">
    <fb>723872</fb>
    <v>3</v>
  </rv>
  <rv s="0">
    <fb>1579203</fb>
    <v>3</v>
  </rv>
  <rv s="0">
    <fb>1765414</fb>
    <v>3</v>
  </rv>
  <rv s="0">
    <fb>472871</fb>
    <v>3</v>
  </rv>
  <rv s="0">
    <fb>644270</fb>
    <v>3</v>
  </rv>
  <rv s="0">
    <fb>830763</fb>
    <v>3</v>
  </rv>
  <rv s="0">
    <fb>369482</fb>
    <v>3</v>
  </rv>
  <rv s="0">
    <fb>1415082</fb>
    <v>3</v>
  </rv>
  <rv s="0">
    <fb>1603141</fb>
    <v>3</v>
  </rv>
  <rv s="0">
    <fb>451758</fb>
    <v>3</v>
  </rv>
  <rv s="0">
    <fb>4292</fb>
    <v>3</v>
  </rv>
  <rv s="0">
    <fb>1861202</fb>
    <v>3</v>
  </rv>
  <rv s="0">
    <fb>4971684</fb>
    <v>3</v>
  </rv>
  <rv s="0">
    <fb>1891428</fb>
    <v>3</v>
  </rv>
  <rv s="0">
    <fb>590274</fb>
    <v>3</v>
  </rv>
  <rv s="0">
    <fb>534262</fb>
    <v>3</v>
  </rv>
  <rv s="0">
    <fb>1693665</fb>
    <v>3</v>
  </rv>
  <rv s="0">
    <fb>763439</fb>
    <v>3</v>
  </rv>
  <rv s="0">
    <fb>875</fb>
    <v>3</v>
  </rv>
  <rv s="0">
    <fb>61003</fb>
    <v>3</v>
  </rv>
  <rv s="0">
    <fb>634934</fb>
    <v>3</v>
  </rv>
  <rv s="0">
    <fb>488275</fb>
    <v>3</v>
  </rv>
  <rv s="0">
    <fb>1207023</fb>
    <v>3</v>
  </rv>
  <rv s="0">
    <fb>143403</fb>
    <v>3</v>
  </rv>
  <rv s="0">
    <fb>1066881</fb>
    <v>3</v>
  </rv>
  <rv s="0">
    <fb>8455344</fb>
    <v>3</v>
  </rv>
  <rv s="0">
    <fb>1304021</fb>
    <v>3</v>
  </rv>
  <rv s="0">
    <fb>10862359</fb>
    <v>3</v>
  </rv>
  <rv s="0">
    <fb>2339335</fb>
    <v>3</v>
  </rv>
  <rv s="0">
    <fb>2106316</fb>
    <v>3</v>
  </rv>
  <rv s="0">
    <fb>1412629</fb>
    <v>3</v>
  </rv>
  <rv s="0">
    <fb>1565645</fb>
    <v>3</v>
  </rv>
  <rv s="0">
    <fb>2050793</fb>
    <v>3</v>
  </rv>
  <rv s="0">
    <fb>323718</fb>
    <v>3</v>
  </rv>
  <rv s="0">
    <fb>192725</fb>
    <v>3</v>
  </rv>
  <rv s="0">
    <fb>451350</fb>
    <v>3</v>
  </rv>
  <rv s="0">
    <fb>779580</fb>
    <v>3</v>
  </rv>
  <rv s="0">
    <fb>1067048</fb>
    <v>3</v>
  </rv>
  <rv s="0">
    <fb>906520</fb>
    <v>3</v>
  </rv>
  <rv s="0">
    <fb>675561</fb>
    <v>3</v>
  </rv>
  <rv s="0">
    <fb>4965397</fb>
    <v>3</v>
  </rv>
  <rv s="0">
    <fb>1272752</fb>
    <v>3</v>
  </rv>
  <rv s="0">
    <fb>218734</fb>
    <v>3</v>
  </rv>
  <rv s="0">
    <fb>398038</fb>
    <v>3</v>
  </rv>
  <rv s="0">
    <fb>1309109</fb>
    <v>3</v>
  </rv>
  <rv s="0">
    <fb>1014684</fb>
    <v>3</v>
  </rv>
  <rv s="0">
    <fb>1060534</fb>
    <v>3</v>
  </rv>
  <rv s="0">
    <fb>623258</fb>
    <v>3</v>
  </rv>
  <rv s="0">
    <fb>1601799</fb>
    <v>3</v>
  </rv>
  <rv s="0">
    <fb>186634</fb>
    <v>3</v>
  </rv>
  <rv s="0">
    <fb>1480486</fb>
    <v>3</v>
  </rv>
  <rv s="0">
    <fb>3437729</fb>
    <v>3</v>
  </rv>
  <rv s="0">
    <fb>1214878</fb>
    <v>3</v>
  </rv>
  <rv s="0">
    <fb>12923775</fb>
    <v>3</v>
  </rv>
  <rv s="0">
    <fb>3992386</fb>
    <v>3</v>
  </rv>
  <rv s="0">
    <fb>3194007</fb>
    <v>3</v>
  </rv>
  <rv s="0">
    <fb>773126</fb>
    <v>3</v>
  </rv>
  <rv s="0">
    <fb>2336910</fb>
    <v>3</v>
  </rv>
  <rv s="0">
    <fb>1462824</fb>
    <v>3</v>
  </rv>
  <rv s="0">
    <fb>304919</fb>
    <v>3</v>
  </rv>
  <rv s="0">
    <fb>357635</fb>
    <v>3</v>
  </rv>
  <rv s="0">
    <fb>1067804</fb>
    <v>3</v>
  </rv>
  <rv s="0">
    <fb>567228</fb>
    <v>3</v>
  </rv>
  <rv s="0">
    <fb>1225702</fb>
    <v>3</v>
  </rv>
  <rv s="0">
    <fb>2274003</fb>
    <v>3</v>
  </rv>
  <rv s="0">
    <fb>708393</fb>
    <v>3</v>
  </rv>
  <rv s="0">
    <fb>1520</fb>
    <v>3</v>
  </rv>
  <rv s="0">
    <fb>748579</fb>
    <v>3</v>
  </rv>
  <rv s="0">
    <fb>4617457</fb>
    <v>3</v>
  </rv>
  <rv s="0">
    <fb>1970580</fb>
    <v>3</v>
  </rv>
  <rv s="0">
    <fb>422057</fb>
    <v>3</v>
  </rv>
  <rv s="0">
    <fb>443632</fb>
    <v>3</v>
  </rv>
  <rv s="0">
    <fb>1869634</fb>
    <v>3</v>
  </rv>
  <rv s="0">
    <fb>617434</fb>
    <v>3</v>
  </rv>
  <rv s="0">
    <fb>726255</fb>
    <v>3</v>
  </rv>
  <rv s="0">
    <fb>435249</fb>
    <v>3</v>
  </rv>
  <rv s="0">
    <fb>594077</fb>
    <v>3</v>
  </rv>
  <rv s="0">
    <fb>155808</fb>
    <v>3</v>
  </rv>
  <rv s="0">
    <fb>7247083</fb>
    <v>3</v>
  </rv>
  <rv s="0">
    <fb>12087646</fb>
    <v>3</v>
  </rv>
  <rv s="0">
    <fb>5252342</fb>
    <v>3</v>
  </rv>
  <rv s="0">
    <fb>5511516</fb>
    <v>3</v>
  </rv>
  <rv s="0">
    <fb>676434</fb>
    <v>3</v>
  </rv>
  <rv s="0">
    <fb>1247979</fb>
    <v>3</v>
  </rv>
  <rv s="0">
    <fb>2502890</fb>
    <v>3</v>
  </rv>
  <rv s="0">
    <fb>976310</fb>
    <v>3</v>
  </rv>
  <rv s="0">
    <fb>142218</fb>
    <v>3</v>
  </rv>
  <rv s="0">
    <fb>786137</fb>
    <v>3</v>
  </rv>
  <rv s="0">
    <fb>240028</fb>
    <v>3</v>
  </rv>
  <rv s="0">
    <fb>913390</fb>
    <v>3</v>
  </rv>
  <rv s="0">
    <fb>2879600</fb>
    <v>3</v>
  </rv>
  <rv s="0">
    <fb>720104</fb>
    <v>3</v>
  </rv>
  <rv s="0">
    <fb>409821</fb>
    <v>3</v>
  </rv>
  <rv s="0">
    <fb>3942979</fb>
    <v>3</v>
  </rv>
  <rv s="0">
    <fb>1491182</fb>
    <v>3</v>
  </rv>
  <rv s="0">
    <fb>806610</fb>
    <v>3</v>
  </rv>
  <rv s="0">
    <fb>387609</fb>
    <v>3</v>
  </rv>
  <rv s="0">
    <fb>1752212</fb>
    <v>3</v>
  </rv>
  <rv s="0">
    <fb>1668217</fb>
    <v>3</v>
  </rv>
  <rv s="0">
    <fb>82025</fb>
    <v>3</v>
  </rv>
  <rv s="0">
    <fb>743837</fb>
    <v>3</v>
  </rv>
  <rv s="0">
    <fb>1014803</fb>
    <v>3</v>
  </rv>
  <rv s="0">
    <fb>325566</fb>
    <v>3</v>
  </rv>
  <rv s="0">
    <fb>195500</fb>
    <v>3</v>
  </rv>
  <rv s="0">
    <fb>1056313</fb>
    <v>3</v>
  </rv>
  <rv s="0">
    <fb>649826</fb>
    <v>3</v>
  </rv>
  <rv s="0">
    <fb>8600876</fb>
    <v>3</v>
  </rv>
  <rv s="0">
    <fb>4337091</fb>
    <v>3</v>
  </rv>
  <rv s="0">
    <fb>1956006</fb>
    <v>3</v>
  </rv>
  <rv s="0">
    <fb>602198</fb>
    <v>3</v>
  </rv>
  <rv s="0">
    <fb>1300710</fb>
    <v>3</v>
  </rv>
  <rv s="0">
    <fb>1593002</fb>
    <v>3</v>
  </rv>
  <rv s="0">
    <fb>685844</fb>
    <v>3</v>
  </rv>
  <rv s="0">
    <fb>482903</fb>
    <v>3</v>
  </rv>
  <rv s="0">
    <fb>776552</fb>
    <v>3</v>
  </rv>
  <rv s="0">
    <fb>139164</fb>
    <v>3</v>
  </rv>
  <rv s="0">
    <fb>596305</fb>
    <v>3</v>
  </rv>
  <rv s="0">
    <fb>3019619</fb>
    <v>3</v>
  </rv>
  <rv s="0">
    <fb>290174</fb>
    <v>3</v>
  </rv>
  <rv s="0">
    <fb>677998</fb>
    <v>3</v>
  </rv>
  <rv s="0">
    <fb>5145539</fb>
    <v>3</v>
  </rv>
  <rv s="0">
    <fb>2604628</fb>
    <v>3</v>
  </rv>
  <rv s="0">
    <fb>662544</fb>
    <v>3</v>
  </rv>
  <rv s="0">
    <fb>666054</fb>
    <v>3</v>
  </rv>
  <rv s="0">
    <fb>1323060</fb>
    <v>3</v>
  </rv>
  <rv s="0">
    <fb>3257003</fb>
    <v>3</v>
  </rv>
  <rv s="0">
    <fb>394967</fb>
    <v>3</v>
  </rv>
  <rv s="0">
    <fb>214554</fb>
    <v>3</v>
  </rv>
  <rv s="0">
    <fb>182790</fb>
    <v>3</v>
  </rv>
  <rv s="0">
    <fb>1594960</fb>
    <v>3</v>
  </rv>
  <rv s="0">
    <fb>3683236</fb>
    <v>3</v>
  </rv>
  <rv s="0">
    <fb>797658</fb>
    <v>3</v>
  </rv>
  <rv s="0">
    <fb>4677583</fb>
    <v>3</v>
  </rv>
  <rv s="0">
    <fb>2537720</fb>
    <v>3</v>
  </rv>
  <rv s="0">
    <fb>1511375</fb>
    <v>3</v>
  </rv>
  <rv s="0">
    <fb>572207</fb>
    <v>3</v>
  </rv>
  <rv s="0">
    <fb>1317790</fb>
    <v>3</v>
  </rv>
  <rv s="0">
    <fb>3520149</fb>
    <v>3</v>
  </rv>
  <rv s="0">
    <fb>750091</fb>
    <v>3</v>
  </rv>
  <rv s="0">
    <fb>2460124</fb>
    <v>3</v>
  </rv>
  <rv s="0">
    <fb>616605</fb>
    <v>3</v>
  </rv>
  <rv s="0">
    <fb>354504</fb>
    <v>3</v>
  </rv>
  <rv s="0">
    <fb>980805</fb>
    <v>3</v>
  </rv>
  <rv s="0">
    <fb>974558</fb>
    <v>3</v>
  </rv>
  <rv s="0">
    <fb>577040</fb>
    <v>3</v>
  </rv>
  <rv s="0">
    <fb>13327</fb>
    <v>3</v>
  </rv>
  <rv s="0">
    <fb>381039</fb>
    <v>3</v>
  </rv>
  <rv s="0">
    <fb>5984660</fb>
    <v>3</v>
  </rv>
  <rv s="0">
    <fb>2704094</fb>
    <v>3</v>
  </rv>
  <rv s="0">
    <fb>1259193</fb>
    <v>3</v>
  </rv>
  <rv s="0">
    <fb>468544</fb>
    <v>3</v>
  </rv>
  <rv s="0">
    <fb>922543</fb>
    <v>3</v>
  </rv>
  <rv s="0">
    <fb>3103583</fb>
    <v>3</v>
  </rv>
  <rv s="0">
    <fb>515736</fb>
    <v>3</v>
  </rv>
  <rv s="0">
    <fb>297608</fb>
    <v>3</v>
  </rv>
  <rv s="0">
    <fb>400186</fb>
    <v>3</v>
  </rv>
  <rv s="0">
    <fb>255450</fb>
    <v>3</v>
  </rv>
  <rv s="0">
    <fb>1421278</fb>
    <v>3</v>
  </rv>
  <rv s="0">
    <fb>3659273</fb>
    <v>3</v>
  </rv>
  <rv s="0">
    <fb>1269109</fb>
    <v>3</v>
  </rv>
  <rv s="0">
    <fb>9764345</fb>
    <v>3</v>
  </rv>
  <rv s="0">
    <fb>3482630</fb>
    <v>3</v>
  </rv>
  <rv s="0">
    <fb>1933740</fb>
    <v>3</v>
  </rv>
  <rv s="0">
    <fb>1018323</fb>
    <v>3</v>
  </rv>
  <rv s="0">
    <fb>2986439</fb>
    <v>3</v>
  </rv>
  <rv s="0">
    <fb>3847246</fb>
    <v>3</v>
  </rv>
  <rv s="0">
    <fb>906007</fb>
    <v>3</v>
  </rv>
  <rv s="0">
    <fb>4063054</fb>
    <v>3</v>
  </rv>
  <rv s="0">
    <fb>670431</fb>
    <v>3</v>
  </rv>
  <rv s="0">
    <fb>132130</fb>
    <v>3</v>
  </rv>
  <rv s="0">
    <fb>727739</fb>
    <v>3</v>
  </rv>
  <rv s="0">
    <fb>1287080</fb>
    <v>3</v>
  </rv>
  <rv s="0">
    <fb>486448</fb>
    <v>3</v>
  </rv>
  <rv s="0">
    <fb>1264</fb>
    <v>3</v>
  </rv>
  <rv s="0">
    <fb>713058</fb>
    <v>3</v>
  </rv>
  <rv s="0">
    <fb>5216445</fb>
    <v>3</v>
  </rv>
  <rv s="0">
    <fb>1183193</fb>
    <v>3</v>
  </rv>
  <rv s="0">
    <fb>709178</fb>
    <v>3</v>
  </rv>
  <rv s="0">
    <fb>452060</fb>
    <v>3</v>
  </rv>
  <rv s="0">
    <fb>884768</fb>
    <v>3</v>
  </rv>
  <rv s="0">
    <fb>2047762</fb>
    <v>3</v>
  </rv>
  <rv s="0">
    <fb>610875</fb>
    <v>3</v>
  </rv>
  <rv s="0">
    <fb>554179</fb>
    <v>3</v>
  </rv>
  <rv s="0">
    <fb>462112</fb>
    <v>3</v>
  </rv>
  <rv s="0">
    <fb>231829</fb>
    <v>3</v>
  </rv>
  <rv s="0">
    <fb>1871549</fb>
    <v>3</v>
  </rv>
  <rv s="0">
    <fb>3368671</fb>
    <v>3</v>
  </rv>
  <rv s="0">
    <fb>1664825</fb>
    <v>3</v>
  </rv>
  <rv s="0">
    <fb>11959711</fb>
    <v>3</v>
  </rv>
  <rv s="0">
    <fb>3335624</fb>
    <v>3</v>
  </rv>
  <rv s="0">
    <fb>2729441</fb>
    <v>3</v>
  </rv>
  <rv s="0">
    <fb>864969</fb>
    <v>3</v>
  </rv>
  <rv s="0">
    <fb>1869151</fb>
    <v>3</v>
  </rv>
  <rv s="0">
    <fb>2541180</fb>
    <v>3</v>
  </rv>
  <rv s="0">
    <fb>1029292</fb>
    <v>3</v>
  </rv>
  <rv s="0">
    <fb>1326565</fb>
    <v>3</v>
  </rv>
  <rv s="0">
    <fb>1017985</fb>
    <v>3</v>
  </rv>
  <rv s="0">
    <fb>100560</fb>
    <v>3</v>
  </rv>
  <rv s="0">
    <fb>842513</fb>
    <v>3</v>
  </rv>
  <rv s="0">
    <fb>991133</fb>
    <v>3</v>
  </rv>
  <rv s="0">
    <fb>678997</fb>
    <v>3</v>
  </rv>
  <rv s="0">
    <fb>309331</fb>
    <v>3</v>
  </rv>
  <rv s="0">
    <fb>7899180</fb>
    <v>3</v>
  </rv>
  <rv s="0">
    <fb>1097508</fb>
    <v>3</v>
  </rv>
  <rv s="0">
    <fb>2433622</fb>
    <v>3</v>
  </rv>
  <rv s="0">
    <fb>631218</fb>
    <v>3</v>
  </rv>
  <rv s="0">
    <fb>1871732</fb>
    <v>3</v>
  </rv>
  <rv s="0">
    <fb>1523204</fb>
    <v>3</v>
  </rv>
  <rv s="0">
    <fb>817616</fb>
    <v>3</v>
  </rv>
  <rv s="0">
    <fb>286986</fb>
    <v>3</v>
  </rv>
  <rv s="0">
    <fb>921152</fb>
    <v>3</v>
  </rv>
  <rv s="0">
    <fb>193226</fb>
    <v>3</v>
  </rv>
  <rv s="0">
    <fb>2152975</fb>
    <v>3</v>
  </rv>
  <rv s="0">
    <fb>3615841</fb>
    <v>3</v>
  </rv>
  <rv s="0">
    <fb>920864</fb>
    <v>3</v>
  </rv>
  <rv s="0">
    <fb>12132992</fb>
    <v>3</v>
  </rv>
  <rv s="0">
    <fb>5287175</fb>
    <v>3</v>
  </rv>
  <rv s="0">
    <fb>2554492</fb>
    <v>3</v>
  </rv>
  <rv s="0">
    <fb>615042</fb>
    <v>3</v>
  </rv>
  <rv s="0">
    <fb>2189936</fb>
    <v>3</v>
  </rv>
  <rv s="0">
    <fb>3532471</fb>
    <v>3</v>
  </rv>
  <rv s="0">
    <fb>695390</fb>
    <v>3</v>
  </rv>
  <rv s="0">
    <fb>1708223</fb>
    <v>3</v>
  </rv>
  <rv s="0">
    <fb>1338238</fb>
    <v>3</v>
  </rv>
  <rv s="0">
    <fb>300567</fb>
    <v>3</v>
  </rv>
  <rv s="0">
    <fb>1520150</fb>
    <v>3</v>
  </rv>
  <rv s="0">
    <fb>2324321</fb>
    <v>3</v>
  </rv>
  <rv s="0">
    <fb>451652</fb>
    <v>3</v>
  </rv>
  <rv s="0">
    <fb>684414</fb>
    <v>3</v>
  </rv>
  <rv s="0">
    <fb>4736210</fb>
    <v>3</v>
  </rv>
  <rv s="0">
    <fb>909196</fb>
    <v>3</v>
  </rv>
  <rv s="0">
    <fb>1648542</fb>
    <v>3</v>
  </rv>
  <rv s="0">
    <fb>641190</fb>
    <v>3</v>
  </rv>
  <rv s="0">
    <fb>3840893</fb>
    <v>3</v>
  </rv>
  <rv s="0">
    <fb>1420462</fb>
    <v>3</v>
  </rv>
  <rv s="0">
    <fb>20770</fb>
    <v>3</v>
  </rv>
  <rv s="0">
    <fb>652703</fb>
    <v>3</v>
  </rv>
  <rv s="0">
    <fb>597739</fb>
    <v>3</v>
  </rv>
  <rv s="0">
    <fb>729582</fb>
    <v>3</v>
  </rv>
  <rv s="0">
    <fb>228547</fb>
    <v>3</v>
  </rv>
  <rv s="0">
    <fb>1795338</fb>
    <v>3</v>
  </rv>
  <rv s="0">
    <fb>5244752</fb>
    <v>3</v>
  </rv>
  <rv s="0">
    <fb>1368547</fb>
    <v>3</v>
  </rv>
  <rv s="0">
    <fb>12515918</fb>
    <v>3</v>
  </rv>
  <rv s="0">
    <fb>8126970</fb>
    <v>3</v>
  </rv>
  <rv s="0">
    <fb>2959661</fb>
    <v>3</v>
  </rv>
  <rv s="0">
    <fb>962592</fb>
    <v>3</v>
  </rv>
  <rv s="0">
    <fb>1714504</fb>
    <v>3</v>
  </rv>
  <rv s="0">
    <fb>3342994</fb>
    <v>3</v>
  </rv>
  <rv s="0">
    <fb>996929</fb>
    <v>3</v>
  </rv>
  <rv s="0">
    <fb>995741</fb>
    <v>3</v>
  </rv>
  <rv s="0">
    <fb>970094</fb>
    <v>3</v>
  </rv>
  <rv s="0">
    <fb>1314176</fb>
    <v>3</v>
  </rv>
  <rv s="0">
    <fb>1149353</fb>
    <v>3</v>
  </rv>
  <rv s="0">
    <fb>1595339</fb>
    <v>3</v>
  </rv>
  <rv s="0">
    <fb>847188</fb>
    <v>3</v>
  </rv>
  <rv s="0">
    <fb>657447</fb>
    <v>3</v>
  </rv>
  <rv s="0">
    <fb>4978151</fb>
    <v>3</v>
  </rv>
  <rv s="0">
    <fb>1184387</fb>
    <v>3</v>
  </rv>
  <rv s="0">
    <fb>1317165</fb>
    <v>3</v>
  </rv>
  <rv s="0">
    <fb>276764</fb>
    <v>3</v>
  </rv>
  <rv s="0">
    <fb>2919454</fb>
    <v>3</v>
  </rv>
  <rv s="0">
    <fb>1358778</fb>
    <v>3</v>
  </rv>
  <rv s="0">
    <fb>960464</fb>
    <v>3</v>
  </rv>
  <rv s="0">
    <fb>1025332</fb>
    <v>3</v>
  </rv>
  <rv s="0">
    <fb>714480</fb>
    <v>3</v>
  </rv>
  <rv s="0">
    <fb>345030</fb>
    <v>3</v>
  </rv>
  <rv s="0">
    <fb>2222357</fb>
    <v>3</v>
  </rv>
  <rv s="0">
    <fb>3334040</fb>
    <v>3</v>
  </rv>
  <rv s="0">
    <fb>1531905</fb>
    <v>3</v>
  </rv>
  <rv s="0">
    <fb>9655680</fb>
    <v>3</v>
  </rv>
  <rv s="0">
    <fb>5771130</fb>
    <v>3</v>
  </rv>
  <rv s="0">
    <fb>4629624</fb>
    <v>3</v>
  </rv>
  <rv s="0">
    <fb>1478737</fb>
    <v>3</v>
  </rv>
  <rv s="0">
    <fb>1593021</fb>
    <v>3</v>
  </rv>
  <rv s="0">
    <fb>1498620</fb>
    <v>3</v>
  </rv>
  <rv s="0">
    <fb>2445523</fb>
    <v>3</v>
  </rv>
  <rv s="0">
    <fb>1417549</fb>
    <v>3</v>
  </rv>
  <rv s="0">
    <fb>1538249</fb>
    <v>3</v>
  </rv>
  <rv s="0">
    <fb>1211212</fb>
    <v>3</v>
  </rv>
  <rv s="0">
    <fb>2446022</fb>
    <v>3</v>
  </rv>
  <rv s="0">
    <fb>936280</fb>
    <v>3</v>
  </rv>
  <rv s="0">
    <fb>431097</fb>
    <v>3</v>
  </rv>
  <rv s="0">
    <fb>714650</fb>
    <v>3</v>
  </rv>
  <rv s="0">
    <fb>4337673</fb>
    <v>3</v>
  </rv>
  <rv s="0">
    <fb>1929718</fb>
    <v>3</v>
  </rv>
  <rv s="0">
    <fb>1913257</fb>
    <v>3</v>
  </rv>
  <rv s="0">
    <fb>410121</fb>
    <v>3</v>
  </rv>
  <rv s="0">
    <fb>1673684</fb>
    <v>3</v>
  </rv>
  <rv s="0">
    <fb>1480481</fb>
    <v>3</v>
  </rv>
  <rv s="0">
    <fb>537840</fb>
    <v>3</v>
  </rv>
  <rv s="0">
    <fb>341142</fb>
    <v>3</v>
  </rv>
  <rv s="0">
    <fb>445498</fb>
    <v>3</v>
  </rv>
  <rv s="0">
    <fb>188726</fb>
    <v>3</v>
  </rv>
  <rv s="0">
    <fb>1147955</fb>
    <v>3</v>
  </rv>
  <rv s="0">
    <fb>2839691</fb>
    <v>3</v>
  </rv>
  <rv s="0">
    <fb>1045329</fb>
    <v>3</v>
  </rv>
  <rv s="0">
    <fb>6913290</fb>
    <v>3</v>
  </rv>
  <rv s="0">
    <fb>6107341</fb>
    <v>3</v>
  </rv>
  <rv s="0">
    <fb>2404920</fb>
    <v>3</v>
  </rv>
  <rv s="0">
    <fb>836726</fb>
    <v>3</v>
  </rv>
  <rv s="0">
    <fb>2068151</fb>
    <v>3</v>
  </rv>
  <rv s="0">
    <fb>9373400</fb>
    <v>3</v>
  </rv>
  <rv s="0">
    <fb>763305</fb>
    <v>3</v>
  </rv>
  <rv s="0">
    <fb>1038022</fb>
    <v>3</v>
  </rv>
  <rv s="0">
    <fb>879770</fb>
    <v>3</v>
  </rv>
  <rv s="0">
    <fb>1091402</fb>
    <v>3</v>
  </rv>
  <rv s="0">
    <fb>1384426</fb>
    <v>3</v>
  </rv>
  <rv s="0">
    <fb>1143044</fb>
    <v>3</v>
  </rv>
  <rv s="0">
    <fb>526915</fb>
    <v>3</v>
  </rv>
  <rv s="0">
    <fb>45081</fb>
    <v>3</v>
  </rv>
  <rv s="0">
    <fb>494951</fb>
    <v>3</v>
  </rv>
  <rv s="0">
    <fb>5816710</fb>
    <v>3</v>
  </rv>
  <rv s="0">
    <fb>5578818</fb>
    <v>3</v>
  </rv>
  <rv s="0">
    <fb>1055418</fb>
    <v>3</v>
  </rv>
  <rv s="0">
    <fb>422401</fb>
    <v>3</v>
  </rv>
  <rv s="0">
    <fb>1848618</fb>
    <v>3</v>
  </rv>
  <rv s="0">
    <fb>981681</fb>
    <v>3</v>
  </rv>
  <rv s="0">
    <fb>807159</fb>
    <v>3</v>
  </rv>
  <rv s="0">
    <fb>612709</fb>
    <v>3</v>
  </rv>
  <rv s="0">
    <fb>424649</fb>
    <v>3</v>
  </rv>
  <rv s="0">
    <fb>134280</fb>
    <v>3</v>
  </rv>
  <rv s="0">
    <fb>2067198</fb>
    <v>3</v>
  </rv>
  <rv s="0">
    <fb>5217798</fb>
    <v>3</v>
  </rv>
  <rv s="0">
    <fb>1112249</fb>
    <v>3</v>
  </rv>
  <rv s="0">
    <fb>7317441</fb>
    <v>3</v>
  </rv>
  <rv s="0">
    <fb>5402833</fb>
    <v>3</v>
  </rv>
  <rv s="0">
    <fb>2888997</fb>
    <v>3</v>
  </rv>
  <rv s="0">
    <fb>1968429</fb>
    <v>3</v>
  </rv>
  <rv s="0">
    <fb>3550954</fb>
    <v>3</v>
  </rv>
  <rv s="0">
    <fb>1353144</fb>
    <v>3</v>
  </rv>
  <rv s="0">
    <fb>1446205</fb>
    <v>3</v>
  </rv>
  <rv s="0">
    <fb>934784</fb>
    <v>3</v>
  </rv>
  <rv s="0">
    <fb>1073128</fb>
    <v>3</v>
  </rv>
  <rv s="0">
    <fb>1432419</fb>
    <v>3</v>
  </rv>
  <rv s="0">
    <fb>1134216</fb>
    <v>3</v>
  </rv>
  <rv s="0">
    <fb>914397</fb>
    <v>3</v>
  </rv>
  <rv s="0">
    <fb>292827</fb>
    <v>3</v>
  </rv>
  <rv s="0">
    <fb>4544005</fb>
    <v>3</v>
  </rv>
  <rv s="0">
    <fb>2387359</fb>
    <v>3</v>
  </rv>
  <rv s="0">
    <fb>2004934</fb>
    <v>3</v>
  </rv>
  <rv s="0">
    <fb>1540659</fb>
    <v>3</v>
  </rv>
  <rv s="0">
    <fb>755972</fb>
    <v>3</v>
  </rv>
  <rv s="0">
    <fb>571167</fb>
    <v>3</v>
  </rv>
  <rv s="0">
    <fb>831457</fb>
    <v>3</v>
  </rv>
  <rv s="0">
    <fb>953809</fb>
    <v>3</v>
  </rv>
  <rv s="0">
    <fb>133312</fb>
    <v>3</v>
  </rv>
  <rv s="0">
    <fb>1860415</fb>
    <v>3</v>
  </rv>
  <rv s="0">
    <fb>8489577</fb>
    <v>3</v>
  </rv>
  <rv s="0">
    <fb>711467</fb>
    <v>3</v>
  </rv>
  <rv s="0">
    <fb>9427535</fb>
    <v>3</v>
  </rv>
  <rv s="0">
    <fb>4916276</fb>
    <v>3</v>
  </rv>
  <rv s="0">
    <fb>2475383</fb>
    <v>3</v>
  </rv>
  <rv s="0">
    <fb>537684</fb>
    <v>3</v>
  </rv>
  <rv s="0">
    <fb>913104</fb>
    <v>3</v>
  </rv>
  <rv s="0">
    <fb>3015331</fb>
    <v>3</v>
  </rv>
  <rv s="0">
    <fb>1434169</fb>
    <v>3</v>
  </rv>
  <rv s="0">
    <fb>1221764</fb>
    <v>3</v>
  </rv>
  <rv s="0">
    <fb>511942</fb>
    <v>3</v>
  </rv>
  <rv s="0">
    <fb>1366447</fb>
    <v>3</v>
  </rv>
  <rv s="0">
    <fb>1025503</fb>
    <v>3</v>
  </rv>
  <rv s="0">
    <fb>1048331</fb>
    <v>3</v>
  </rv>
  <rv s="0">
    <fb>841731</fb>
    <v>3</v>
  </rv>
  <rv s="0">
    <fb>564903</fb>
    <v>3</v>
  </rv>
  <rv s="0">
    <fb>5525995</fb>
    <v>3</v>
  </rv>
  <rv s="0">
    <fb>880158</fb>
    <v>3</v>
  </rv>
  <rv s="0">
    <fb>1996239</fb>
    <v>3</v>
  </rv>
  <rv s="0">
    <fb>1014697</fb>
    <v>3</v>
  </rv>
  <rv s="0">
    <fb>2447618</fb>
    <v>3</v>
  </rv>
  <rv s="0">
    <fb>847054</fb>
    <v>3</v>
  </rv>
  <rv s="0">
    <fb>437470</fb>
    <v>3</v>
  </rv>
  <rv s="0">
    <fb>1724720</fb>
    <v>3</v>
  </rv>
  <rv s="0">
    <fb>852648</fb>
    <v>3</v>
  </rv>
  <rv s="0">
    <fb>118050</fb>
    <v>3</v>
  </rv>
  <rv s="0">
    <fb>1868760</fb>
    <v>3</v>
  </rv>
  <rv s="0">
    <fb>7291168</fb>
    <v>3</v>
  </rv>
  <rv s="0">
    <fb>1015680</fb>
    <v>3</v>
  </rv>
  <rv s="0">
    <fb>5273013</fb>
    <v>3</v>
  </rv>
  <rv s="0">
    <fb>4225847</fb>
    <v>3</v>
  </rv>
  <rv s="0">
    <fb>3444182</fb>
    <v>3</v>
  </rv>
  <rv s="0">
    <fb>618163</fb>
    <v>3</v>
  </rv>
  <rv s="0">
    <fb>929001</fb>
    <v>3</v>
  </rv>
  <rv s="0">
    <fb>3016455</fb>
    <v>3</v>
  </rv>
  <rv s="0">
    <fb>566816</fb>
    <v>3</v>
  </rv>
  <rv s="0">
    <fb>1051357</fb>
    <v>3</v>
  </rv>
  <rv s="0">
    <fb>602931</fb>
    <v>3</v>
  </rv>
  <rv s="0">
    <fb>268266</fb>
    <v>3</v>
  </rv>
  <rv s="0">
    <fb>818049</fb>
    <v>3</v>
  </rv>
  <rv s="0">
    <fb>5063611</fb>
    <v>3</v>
  </rv>
  <rv s="0">
    <fb>657679</fb>
    <v>3</v>
  </rv>
  <rv s="0">
    <fb>302416</fb>
    <v>3</v>
  </rv>
  <rv s="0">
    <fb>6556546</fb>
    <v>3</v>
  </rv>
  <rv s="0">
    <fb>840929</fb>
    <v>3</v>
  </rv>
  <rv s="0">
    <fb>1223361</fb>
    <v>3</v>
  </rv>
  <rv s="0">
    <fb>599817</fb>
    <v>3</v>
  </rv>
  <rv s="0">
    <fb>1662244</fb>
    <v>3</v>
  </rv>
  <rv s="0">
    <fb>1558147</fb>
    <v>3</v>
  </rv>
  <rv s="0">
    <fb>617187</fb>
    <v>3</v>
  </rv>
  <rv s="0">
    <fb>371728</fb>
    <v>3</v>
  </rv>
  <rv s="0">
    <fb>751119</fb>
    <v>3</v>
  </rv>
  <rv s="0">
    <fb>171633</fb>
    <v>3</v>
  </rv>
  <rv s="0">
    <fb>5850881</fb>
    <v>3</v>
  </rv>
  <rv s="0">
    <fb>1266310</fb>
    <v>3</v>
  </rv>
  <rv s="0">
    <fb>6547353</fb>
    <v>3</v>
  </rv>
  <rv s="0">
    <fb>3896449</fb>
    <v>3</v>
  </rv>
  <rv s="0">
    <fb>4231110</fb>
    <v>3</v>
  </rv>
  <rv s="0">
    <fb>565615</fb>
    <v>3</v>
  </rv>
  <rv s="0">
    <fb>2831832</fb>
    <v>3</v>
  </rv>
  <rv s="0">
    <fb>1139379</fb>
    <v>3</v>
  </rv>
  <rv s="0">
    <fb>379549</fb>
    <v>3</v>
  </rv>
  <rv s="0">
    <fb>742490</fb>
    <v>3</v>
  </rv>
  <rv s="0">
    <fb>318328</fb>
    <v>3</v>
  </rv>
  <rv s="0">
    <fb>595667</fb>
    <v>3</v>
  </rv>
  <rv s="0">
    <fb>3021949</fb>
    <v>3</v>
  </rv>
  <rv s="0">
    <fb>516421</fb>
    <v>3</v>
  </rv>
  <rv s="0">
    <fb>1316</fb>
    <v>3</v>
  </rv>
  <rv s="0">
    <fb>404670</fb>
    <v>3</v>
  </rv>
  <rv s="0">
    <fb>2916410</fb>
    <v>3</v>
  </rv>
  <rv s="0">
    <fb>2389370</fb>
    <v>3</v>
  </rv>
  <rv s="0">
    <fb>1874457</fb>
    <v>3</v>
  </rv>
  <rv s="0">
    <fb>828202</fb>
    <v>3</v>
  </rv>
  <rv s="0">
    <fb>2409975</fb>
    <v>3</v>
  </rv>
  <rv s="0">
    <fb>1802125</fb>
    <v>3</v>
  </rv>
  <rv s="0">
    <fb>571156</fb>
    <v>3</v>
  </rv>
  <rv s="0">
    <fb>671123</fb>
    <v>3</v>
  </rv>
  <rv s="0">
    <fb>1364790</fb>
    <v>3</v>
  </rv>
  <rv s="0">
    <fb>320549</fb>
    <v>3</v>
  </rv>
  <rv s="0">
    <fb>1758989</fb>
    <v>3</v>
  </rv>
  <rv s="0">
    <fb>3800735</fb>
    <v>3</v>
  </rv>
  <rv s="0">
    <fb>938862</fb>
    <v>3</v>
  </rv>
  <rv s="0">
    <fb>9728283</fb>
    <v>3</v>
  </rv>
  <rv s="0">
    <fb>3637552</fb>
    <v>3</v>
  </rv>
  <rv s="0">
    <fb>3183487</fb>
    <v>3</v>
  </rv>
  <rv s="0">
    <fb>680818</fb>
    <v>3</v>
  </rv>
  <rv s="0">
    <fb>1086426</fb>
    <v>3</v>
  </rv>
  <rv s="0">
    <fb>3625101</fb>
    <v>3</v>
  </rv>
  <rv s="0">
    <fb>451884</fb>
    <v>3</v>
  </rv>
  <rv s="0">
    <fb>623436</fb>
    <v>3</v>
  </rv>
  <rv s="0">
    <fb>438796</fb>
    <v>3</v>
  </rv>
  <rv s="0">
    <fb>377001</fb>
    <v>3</v>
  </rv>
  <rv s="0">
    <fb>924831</fb>
    <v>3</v>
  </rv>
  <rv s="0">
    <fb>2415559</fb>
    <v>3</v>
  </rv>
  <rv s="0">
    <fb>587351</fb>
    <v>3</v>
  </rv>
  <rv s="0">
    <fb>287684</fb>
    <v>3</v>
  </rv>
  <rv s="0">
    <fb>2315647</fb>
    <v>3</v>
  </rv>
  <rv s="0">
    <fb>2290483</fb>
    <v>3</v>
  </rv>
  <rv s="0">
    <fb>1287118</fb>
    <v>3</v>
  </rv>
  <rv s="0">
    <fb>200172</fb>
    <v>3</v>
  </rv>
  <rv s="0">
    <fb>1343780</fb>
    <v>3</v>
  </rv>
  <rv s="0">
    <fb>1312552</fb>
    <v>3</v>
  </rv>
  <rv s="0">
    <fb>3163</fb>
    <v>3</v>
  </rv>
  <rv s="0">
    <fb>423378</fb>
    <v>3</v>
  </rv>
  <rv s="0">
    <fb>686751</fb>
    <v>3</v>
  </rv>
  <rv s="0">
    <fb>393696</fb>
    <v>3</v>
  </rv>
  <rv s="0">
    <fb>314148</fb>
    <v>3</v>
  </rv>
  <rv s="0">
    <fb>1708221</fb>
    <v>3</v>
  </rv>
  <rv s="0">
    <fb>3963991</fb>
    <v>3</v>
  </rv>
  <rv s="0">
    <fb>2423358</fb>
    <v>3</v>
  </rv>
  <rv s="0">
    <fb>7676953</fb>
    <v>3</v>
  </rv>
  <rv s="0">
    <fb>2790883</fb>
    <v>3</v>
  </rv>
  <rv s="0">
    <fb>1599170</fb>
    <v>3</v>
  </rv>
  <rv s="0">
    <fb>919999</fb>
    <v>3</v>
  </rv>
  <rv s="0">
    <fb>1741425</fb>
    <v>3</v>
  </rv>
  <rv s="0">
    <fb>6531462</fb>
    <v>3</v>
  </rv>
  <rv s="0">
    <fb>732704</fb>
    <v>3</v>
  </rv>
  <rv s="0">
    <fb>957441</fb>
    <v>3</v>
  </rv>
  <rv s="0">
    <fb>475068</fb>
    <v>3</v>
  </rv>
  <rv s="0">
    <fb>848348</fb>
    <v>3</v>
  </rv>
  <rv s="0">
    <fb>954872</fb>
    <v>3</v>
  </rv>
  <rv s="0">
    <fb>632739</fb>
    <v>3</v>
  </rv>
  <rv s="0">
    <fb>1276</fb>
    <v>3</v>
  </rv>
  <rv s="0">
    <fb>866650</fb>
    <v>3</v>
  </rv>
  <rv s="0">
    <fb>3054200</fb>
    <v>3</v>
  </rv>
  <rv s="0">
    <fb>1169664</fb>
    <v>3</v>
  </rv>
  <rv s="0">
    <fb>800398</fb>
    <v>3</v>
  </rv>
  <rv s="0">
    <fb>410997</fb>
    <v>3</v>
  </rv>
  <rv s="0">
    <fb>1165016</fb>
    <v>3</v>
  </rv>
  <rv s="0">
    <fb>1507969</fb>
    <v>3</v>
  </rv>
  <rv s="0">
    <fb>671548</fb>
    <v>3</v>
  </rv>
  <rv s="0">
    <fb>945171</fb>
    <v>3</v>
  </rv>
  <rv s="0">
    <fb>678236</fb>
    <v>3</v>
  </rv>
  <rv s="0">
    <fb>166617</fb>
    <v>3</v>
  </rv>
  <rv s="0">
    <fb>2052734</fb>
    <v>3</v>
  </rv>
  <rv s="0">
    <fb>3507667</fb>
    <v>3</v>
  </rv>
  <rv s="0">
    <fb>1453931</fb>
    <v>3</v>
  </rv>
  <rv s="0">
    <fb>7793611</fb>
    <v>3</v>
  </rv>
  <rv s="0">
    <fb>3357295</fb>
    <v>3</v>
  </rv>
  <rv s="0">
    <fb>3554804</fb>
    <v>3</v>
  </rv>
  <rv s="0">
    <fb>875446</fb>
    <v>3</v>
  </rv>
  <rv s="0">
    <fb>1395915</fb>
    <v>3</v>
  </rv>
  <rv s="0">
    <fb>3917828</fb>
    <v>3</v>
  </rv>
  <rv s="0">
    <fb>1206459</fb>
    <v>3</v>
  </rv>
  <rv s="0">
    <fb>4073525</fb>
    <v>3</v>
  </rv>
  <rv s="0">
    <fb>697919</fb>
    <v>3</v>
  </rv>
  <rv s="0">
    <fb>1499428</fb>
    <v>3</v>
  </rv>
  <rv s="0">
    <fb>1910384</fb>
    <v>3</v>
  </rv>
  <rv s="0">
    <fb>1410017</fb>
    <v>3</v>
  </rv>
  <rv s="0">
    <fb>850506</fb>
    <v>3</v>
  </rv>
  <rv s="0">
    <fb>586547</fb>
    <v>3</v>
  </rv>
  <rv s="0">
    <fb>3812329</fb>
    <v>3</v>
  </rv>
  <rv s="0">
    <fb>1063026</fb>
    <v>3</v>
  </rv>
  <rv s="0">
    <fb>531331</fb>
    <v>3</v>
  </rv>
  <rv s="0">
    <fb>932728</fb>
    <v>3</v>
  </rv>
  <rv s="0">
    <fb>1815847</fb>
    <v>3</v>
  </rv>
  <rv s="0">
    <fb>1145957</fb>
    <v>3</v>
  </rv>
  <rv s="0">
    <fb>549663</fb>
    <v>3</v>
  </rv>
  <rv s="0">
    <fb>878639</fb>
    <v>3</v>
  </rv>
  <rv s="0">
    <fb>760828</fb>
    <v>3</v>
  </rv>
  <rv s="0">
    <fb>128084</fb>
    <v>3</v>
  </rv>
  <rv s="0">
    <fb>987383</fb>
    <v>3</v>
  </rv>
  <rv s="0">
    <fb>3797281</fb>
    <v>3</v>
  </rv>
  <rv s="0">
    <fb>3969708</fb>
    <v>3</v>
  </rv>
  <rv s="0">
    <fb>8952371</fb>
    <v>3</v>
  </rv>
  <rv s="0">
    <fb>4101980</fb>
    <v>3</v>
  </rv>
  <rv s="0">
    <fb>5272860</fb>
    <v>3</v>
  </rv>
  <rv s="0">
    <fb>696841</fb>
    <v>3</v>
  </rv>
  <rv s="0">
    <fb>1219053</fb>
    <v>3</v>
  </rv>
  <rv s="0">
    <fb>3781769</fb>
    <v>3</v>
  </rv>
  <rv s="0">
    <fb>1139868</fb>
    <v>3</v>
  </rv>
  <rv s="0">
    <fb>2718019</fb>
    <v>3</v>
  </rv>
  <rv s="0">
    <fb>523899</fb>
    <v>3</v>
  </rv>
  <rv s="0">
    <fb>950507</fb>
    <v>3</v>
  </rv>
  <rv s="0">
    <fb>1849524</fb>
    <v>3</v>
  </rv>
  <rv s="0">
    <fb>1570639</fb>
    <v>3</v>
  </rv>
  <rv s="0">
    <fb>1482565</fb>
    <v>3</v>
  </rv>
  <rv s="0">
    <fb>309066</fb>
    <v>3</v>
  </rv>
  <rv s="0">
    <fb>5191166</fb>
    <v>3</v>
  </rv>
  <rv s="0">
    <fb>1311214</fb>
    <v>3</v>
  </rv>
  <rv s="0">
    <fb>1233759</fb>
    <v>3</v>
  </rv>
  <rv s="0">
    <fb>308595</fb>
    <v>3</v>
  </rv>
  <rv s="0">
    <fb>1097034</fb>
    <v>3</v>
  </rv>
  <rv s="0">
    <fb>1368675</fb>
    <v>3</v>
  </rv>
  <rv s="0">
    <fb>740690</fb>
    <v>3</v>
  </rv>
  <rv s="0">
    <fb>604158</fb>
    <v>3</v>
  </rv>
  <rv s="0">
    <fb>641078</fb>
    <v>3</v>
  </rv>
  <rv s="0">
    <fb>358853</fb>
    <v>3</v>
  </rv>
  <rv s="0">
    <fb>1325585</fb>
    <v>3</v>
  </rv>
  <rv s="0">
    <fb>2820340</fb>
    <v>3</v>
  </rv>
  <rv s="0">
    <fb>1892458</fb>
    <v>3</v>
  </rv>
  <rv s="0">
    <fb>11901025</fb>
    <v>3</v>
  </rv>
  <rv s="0">
    <fb>4423490</fb>
    <v>3</v>
  </rv>
  <rv s="0">
    <fb>1769808</fb>
    <v>3</v>
  </rv>
  <rv s="0">
    <fb>765069</fb>
    <v>3</v>
  </rv>
  <rv s="0">
    <fb>1667237</fb>
    <v>3</v>
  </rv>
  <rv s="0">
    <fb>3829257</fb>
    <v>3</v>
  </rv>
  <rv s="0">
    <fb>453691</fb>
    <v>3</v>
  </rv>
  <rv s="0">
    <fb>1114945</fb>
    <v>3</v>
  </rv>
  <rv s="0">
    <fb>577541</fb>
    <v>3</v>
  </rv>
  <rv s="0">
    <fb>1832899</fb>
    <v>3</v>
  </rv>
  <rv s="0">
    <fb>1375426</fb>
    <v>3</v>
  </rv>
  <rv s="0">
    <fb>907906</fb>
    <v>3</v>
  </rv>
  <rv s="0">
    <fb>366379</fb>
    <v>3</v>
  </rv>
  <rv s="0">
    <fb>5198696</fb>
    <v>3</v>
  </rv>
  <rv s="0">
    <fb>1741818</fb>
    <v>3</v>
  </rv>
  <rv s="0">
    <fb>1594365</fb>
    <v>3</v>
  </rv>
  <rv s="0">
    <fb>518265</fb>
    <v>3</v>
  </rv>
  <rv s="0">
    <fb>2161077</fb>
    <v>3</v>
  </rv>
  <rv s="0">
    <fb>641441</fb>
    <v>3</v>
  </rv>
  <rv s="0">
    <fb>647660</fb>
    <v>3</v>
  </rv>
  <rv s="0">
    <fb>343369</fb>
    <v>3</v>
  </rv>
  <rv s="0">
    <fb>521291</fb>
    <v>3</v>
  </rv>
  <rv s="0">
    <fb>266284</fb>
    <v>3</v>
  </rv>
  <rv s="0">
    <fb>834902</fb>
    <v>3</v>
  </rv>
  <rv s="0">
    <fb>4132946</fb>
    <v>3</v>
  </rv>
  <rv s="0">
    <fb>1451803</fb>
    <v>3</v>
  </rv>
  <rv s="0">
    <fb>4933798</fb>
    <v>3</v>
  </rv>
  <rv s="0">
    <fb>2264495</fb>
    <v>3</v>
  </rv>
  <rv s="0">
    <fb>1422139</fb>
    <v>3</v>
  </rv>
  <rv s="0">
    <fb>675270</fb>
    <v>3</v>
  </rv>
  <rv s="0">
    <fb>1290565</fb>
    <v>3</v>
  </rv>
  <rv s="0">
    <fb>2909747</fb>
    <v>3</v>
  </rv>
  <rv s="0">
    <fb>688368</fb>
    <v>3</v>
  </rv>
  <rv s="0">
    <fb>2268870</fb>
    <v>3</v>
  </rv>
  <rv s="0">
    <fb>435773</fb>
    <v>3</v>
  </rv>
  <rv s="0">
    <fb>1308931</fb>
    <v>3</v>
  </rv>
  <rv s="0">
    <fb>1231079</fb>
    <v>3</v>
  </rv>
  <rv s="0">
    <fb>2228730</fb>
    <v>3</v>
  </rv>
  <rv s="0">
    <fb>1757090</fb>
    <v>3</v>
  </rv>
  <rv s="0">
    <fb>334894</fb>
    <v>3</v>
  </rv>
  <rv s="0">
    <fb>4982838</fb>
    <v>3</v>
  </rv>
  <rv s="0">
    <fb>1693258</fb>
    <v>3</v>
  </rv>
  <rv s="0">
    <fb>982367</fb>
    <v>3</v>
  </rv>
  <rv s="0">
    <fb>929824</fb>
    <v>3</v>
  </rv>
  <rv s="0">
    <fb>3049430</fb>
    <v>3</v>
  </rv>
  <rv s="0">
    <fb>1405274</fb>
    <v>3</v>
  </rv>
  <rv s="0">
    <fb>1072129</fb>
    <v>3</v>
  </rv>
  <rv s="0">
    <fb>368501</fb>
    <v>3</v>
  </rv>
  <rv s="0">
    <fb>701159</fb>
    <v>3</v>
  </rv>
  <rv s="0">
    <fb>309878</fb>
    <v>3</v>
  </rv>
  <rv s="0">
    <fb>2046435</fb>
    <v>3</v>
  </rv>
  <rv s="0">
    <fb>3124502</fb>
    <v>3</v>
  </rv>
  <rv s="0">
    <fb>1578283</fb>
    <v>3</v>
  </rv>
  <rv s="0">
    <fb>6560076</fb>
    <v>3</v>
  </rv>
  <rv s="0">
    <fb>1776569</fb>
    <v>3</v>
  </rv>
  <rv s="0">
    <fb>1456336</fb>
    <v>3</v>
  </rv>
  <rv s="0">
    <fb>698811</fb>
    <v>3</v>
  </rv>
  <rv s="0">
    <fb>1516591</fb>
    <v>3</v>
  </rv>
  <rv s="0">
    <fb>3471235</fb>
    <v>3</v>
  </rv>
  <rv s="0">
    <fb>940606</fb>
    <v>3</v>
  </rv>
  <rv s="0">
    <fb>944834</fb>
    <v>3</v>
  </rv>
  <rv s="0">
    <fb>501516</fb>
    <v>3</v>
  </rv>
  <rv s="0">
    <fb>1067872</fb>
    <v>3</v>
  </rv>
  <rv s="0">
    <fb>1676963</fb>
    <v>3</v>
  </rv>
  <rv s="0">
    <fb>566615</fb>
    <v>3</v>
  </rv>
  <rv s="0">
    <fb>505603</fb>
    <v>3</v>
  </rv>
  <rv s="0">
    <fb>6068072</fb>
    <v>3</v>
  </rv>
  <rv s="0">
    <fb>2125438</fb>
    <v>3</v>
  </rv>
  <rv s="0">
    <fb>712832</fb>
    <v>3</v>
  </rv>
  <rv s="0">
    <fb>2935573</fb>
    <v>3</v>
  </rv>
  <rv s="0">
    <fb>4151</fb>
    <v>3</v>
  </rv>
  <rv s="0">
    <fb>729579</fb>
    <v>3</v>
  </rv>
  <rv s="0">
    <fb>1062130</fb>
    <v>3</v>
  </rv>
  <rv s="0">
    <fb>335204</fb>
    <v>3</v>
  </rv>
  <rv s="0">
    <fb>220849</fb>
    <v>3</v>
  </rv>
  <rv s="0">
    <fb>3358005</fb>
    <v>3</v>
  </rv>
  <rv s="0">
    <fb>6543247</fb>
    <v>3</v>
  </rv>
  <rv s="0">
    <fb>1428654</fb>
    <v>3</v>
  </rv>
  <rv s="0">
    <fb>7571533</fb>
    <v>3</v>
  </rv>
  <rv s="0">
    <fb>1844449</fb>
    <v>3</v>
  </rv>
  <rv s="0">
    <fb>2091264</fb>
    <v>3</v>
  </rv>
  <rv s="0">
    <fb>880450</fb>
    <v>3</v>
  </rv>
  <rv s="0">
    <fb>2031583</fb>
    <v>3</v>
  </rv>
  <rv s="0">
    <fb>38571269</fb>
    <v>3</v>
  </rv>
  <rv s="0">
    <fb>1940449</fb>
    <v>3</v>
  </rv>
  <rv s="0">
    <fb>961632</fb>
    <v>3</v>
  </rv>
  <rv s="0">
    <fb>434988</fb>
    <v>3</v>
  </rv>
  <rv s="0">
    <fb>646894</fb>
    <v>3</v>
  </rv>
  <rv s="0">
    <fb>662267</fb>
    <v>3</v>
  </rv>
  <rv s="0">
    <fb>3101852</fb>
    <v>3</v>
  </rv>
  <rv s="0">
    <fb>709773</fb>
    <v>3</v>
  </rv>
  <rv s="0">
    <fb>527499</fb>
    <v>3</v>
  </rv>
  <rv s="0">
    <fb>2768306</fb>
    <v>3</v>
  </rv>
  <rv s="0">
    <fb>2045547</fb>
    <v>3</v>
  </rv>
  <rv s="0">
    <fb>1479703</fb>
    <v>3</v>
  </rv>
  <rv s="0">
    <fb>744981</fb>
    <v>3</v>
  </rv>
  <rv s="0">
    <fb>3114084</fb>
    <v>3</v>
  </rv>
  <rv s="0">
    <fb>473164</fb>
    <v>3</v>
  </rv>
  <rv s="0">
    <fb>785705</fb>
    <v>3</v>
  </rv>
  <rv s="0">
    <fb>385674</fb>
    <v>3</v>
  </rv>
  <rv s="0">
    <fb>201721</fb>
    <v>3</v>
  </rv>
  <rv s="0">
    <fb>1300886</fb>
    <v>3</v>
  </rv>
  <rv s="0">
    <fb>7501684</fb>
    <v>3</v>
  </rv>
  <rv s="0">
    <fb>1605115</fb>
    <v>3</v>
  </rv>
  <rv s="0">
    <fb>8732747</fb>
    <v>3</v>
  </rv>
  <rv s="0">
    <fb>3872740</fb>
    <v>3</v>
  </rv>
  <rv s="0">
    <fb>5636616</fb>
    <v>3</v>
  </rv>
  <rv s="0">
    <fb>549679</fb>
    <v>3</v>
  </rv>
  <rv s="0">
    <fb>1503025</fb>
    <v>3</v>
  </rv>
  <rv s="0">
    <fb>2735562</fb>
    <v>3</v>
  </rv>
  <rv s="0">
    <fb>2321386</fb>
    <v>3</v>
  </rv>
  <rv s="0">
    <fb>632851</fb>
    <v>3</v>
  </rv>
  <rv s="0">
    <fb>958642</fb>
    <v>3</v>
  </rv>
  <rv s="0">
    <fb>687681</fb>
    <v>3</v>
  </rv>
  <rv s="0">
    <fb>1353334</fb>
    <v>3</v>
  </rv>
  <rv s="0">
    <fb>2396716</fb>
    <v>3</v>
  </rv>
  <rv s="0">
    <fb>548372</fb>
    <v>3</v>
  </rv>
  <rv s="0">
    <fb>4083</fb>
    <v>3</v>
  </rv>
  <rv s="0">
    <fb>550065</fb>
    <v>3</v>
  </rv>
  <rv s="0">
    <fb>4649054</fb>
    <v>3</v>
  </rv>
  <rv s="0">
    <fb>1029661</fb>
    <v>3</v>
  </rv>
  <rv s="0">
    <fb>1371501</fb>
    <v>3</v>
  </rv>
  <rv s="0">
    <fb>586919</fb>
    <v>3</v>
  </rv>
  <rv s="0">
    <fb>1061290</fb>
    <v>3</v>
  </rv>
  <rv s="0">
    <fb>1152539</fb>
    <v>3</v>
  </rv>
  <rv s="0">
    <fb>1874</fb>
    <v>3</v>
  </rv>
  <rv s="0">
    <fb>783323</fb>
    <v>3</v>
  </rv>
  <rv s="0">
    <fb>842221</fb>
    <v>3</v>
  </rv>
  <rv s="0">
    <fb>394053</fb>
    <v>3</v>
  </rv>
  <rv s="0">
    <fb>263668</fb>
    <v>3</v>
  </rv>
  <rv s="0">
    <fb>1491500</fb>
    <v>3</v>
  </rv>
  <rv s="0">
    <fb>4349919</fb>
    <v>3</v>
  </rv>
  <rv s="0">
    <fb>2441285</fb>
    <v>3</v>
  </rv>
  <rv s="0">
    <fb>8426871</fb>
    <v>3</v>
  </rv>
  <rv s="0">
    <fb>4579145</fb>
    <v>3</v>
  </rv>
  <rv s="0">
    <fb>2493983</fb>
    <v>3</v>
  </rv>
  <rv s="0">
    <fb>985790</fb>
    <v>3</v>
  </rv>
  <rv s="0">
    <fb>1185137</fb>
    <v>3</v>
  </rv>
  <rv s="0">
    <fb>1642047</fb>
    <v>3</v>
  </rv>
  <rv s="0">
    <fb>1730254</fb>
    <v>3</v>
  </rv>
  <rv s="0">
    <fb>595248</fb>
    <v>3</v>
  </rv>
  <rv s="0">
    <fb>703764</fb>
    <v>3</v>
  </rv>
  <rv s="0">
    <fb>452324</fb>
    <v>3</v>
  </rv>
  <rv s="0">
    <fb>990853</fb>
    <v>3</v>
  </rv>
  <rv s="0">
    <fb>3704117</fb>
    <v>3</v>
  </rv>
  <rv s="0">
    <fb>542546</fb>
    <v>3</v>
  </rv>
  <rv s="0">
    <fb>474386</fb>
    <v>3</v>
  </rv>
  <rv s="0">
    <fb>6192011</fb>
    <v>3</v>
  </rv>
  <rv s="0">
    <fb>1987625</fb>
    <v>3</v>
  </rv>
  <rv s="0">
    <fb>964898</fb>
    <v>3</v>
  </rv>
  <rv s="0">
    <fb>867756</fb>
    <v>3</v>
  </rv>
  <rv s="0">
    <fb>3524576</fb>
    <v>3</v>
  </rv>
  <rv s="0">
    <fb>2431225</fb>
    <v>3</v>
  </rv>
  <rv s="0">
    <fb>7439</fb>
    <v>3</v>
  </rv>
  <rv s="0">
    <fb>645027</fb>
    <v>3</v>
  </rv>
  <rv s="0">
    <fb>664200</fb>
    <v>3</v>
  </rv>
  <rv s="0">
    <fb>364407</fb>
    <v>3</v>
  </rv>
  <rv s="0">
    <fb>172326</fb>
    <v>3</v>
  </rv>
  <rv s="0">
    <fb>1060347</fb>
    <v>3</v>
  </rv>
  <rv s="0">
    <fb>6250687</fb>
    <v>3</v>
  </rv>
  <rv s="0">
    <fb>1760821</fb>
    <v>3</v>
  </rv>
  <rv s="0">
    <fb>10485218</fb>
    <v>3</v>
  </rv>
  <rv s="0">
    <fb>3041201</fb>
    <v>3</v>
  </rv>
  <rv s="0">
    <fb>2019865</fb>
    <v>3</v>
  </rv>
  <rv s="0">
    <fb>1101646</fb>
    <v>3</v>
  </rv>
  <rv s="0">
    <fb>1290047</fb>
    <v>3</v>
  </rv>
  <rv s="0">
    <fb>1943121</fb>
    <v>3</v>
  </rv>
  <rv s="0">
    <fb>1785923</fb>
    <v>3</v>
  </rv>
  <rv s="0">
    <fb>533942</fb>
    <v>3</v>
  </rv>
  <rv s="0">
    <fb>791556</fb>
    <v>3</v>
  </rv>
  <rv s="0">
    <fb>437527</fb>
    <v>3</v>
  </rv>
  <rv s="0">
    <fb>1271355</fb>
    <v>3</v>
  </rv>
  <rv s="0">
    <fb>32589105</fb>
    <v>3</v>
  </rv>
  <rv s="0">
    <fb>373265</fb>
    <v>3</v>
  </rv>
  <rv s="0">
    <fb>7768591</fb>
    <v>3</v>
  </rv>
  <rv s="0">
    <fb>1211434</fb>
    <v>3</v>
  </rv>
  <rv s="0">
    <fb>474621</fb>
    <v>3</v>
  </rv>
  <rv s="0">
    <fb>1600101</fb>
    <v>3</v>
  </rv>
  <rv s="0">
    <fb>1270292</fb>
    <v>3</v>
  </rv>
  <rv s="0">
    <fb>1724967</fb>
    <v>3</v>
  </rv>
  <rv s="0">
    <fb>1050254</fb>
    <v>3</v>
  </rv>
  <rv s="0">
    <fb>1161717</fb>
    <v>3</v>
  </rv>
  <rv s="0">
    <fb>253411</fb>
    <v>3</v>
  </rv>
  <rv s="0">
    <fb>735412</fb>
    <v>3</v>
  </rv>
  <rv s="0">
    <fb>5863076</fb>
    <v>3</v>
  </rv>
  <rv s="0">
    <fb>992515</fb>
    <v>3</v>
  </rv>
  <rv s="0">
    <fb>14637903</fb>
    <v>3</v>
  </rv>
  <rv s="0">
    <fb>6663053</fb>
    <v>3</v>
  </rv>
  <rv s="0">
    <fb>3782470</fb>
    <v>3</v>
  </rv>
  <rv s="0">
    <fb>1273875</fb>
    <v>3</v>
  </rv>
  <rv s="0">
    <fb>1544866</fb>
    <v>3</v>
  </rv>
  <rv s="0">
    <fb>3346446</fb>
    <v>3</v>
  </rv>
  <rv s="0">
    <fb>630467</fb>
    <v>3</v>
  </rv>
  <rv s="0">
    <fb>612822</fb>
    <v>3</v>
  </rv>
  <rv s="0">
    <fb>1004228</fb>
    <v>3</v>
  </rv>
  <rv s="0">
    <fb>1192163</fb>
    <v>3</v>
  </rv>
  <rv s="0">
    <fb>2202638</fb>
    <v>3</v>
  </rv>
  <rv s="0">
    <fb>1686728</fb>
    <v>3</v>
  </rv>
  <rv s="0">
    <fb>577201</fb>
    <v>3</v>
  </rv>
  <rv s="0">
    <fb>536767</fb>
    <v>3</v>
  </rv>
  <rv s="0">
    <fb>5794950</fb>
    <v>3</v>
  </rv>
  <rv s="0">
    <fb>1221993</fb>
    <v>3</v>
  </rv>
  <rv s="0">
    <fb>1067795</fb>
    <v>3</v>
  </rv>
  <rv s="0">
    <fb>283953</fb>
    <v>3</v>
  </rv>
  <rv s="0">
    <fb>860992</fb>
    <v>3</v>
  </rv>
  <rv s="0">
    <fb>1035993</fb>
    <v>3</v>
  </rv>
  <rv s="0">
    <fb>939420</fb>
    <v>3</v>
  </rv>
  <rv s="0">
    <fb>572939</fb>
    <v>3</v>
  </rv>
  <rv s="0">
    <fb>591901</fb>
    <v>3</v>
  </rv>
  <rv s="0">
    <fb>323889</fb>
    <v>3</v>
  </rv>
  <rv s="0">
    <fb>1146390</fb>
    <v>3</v>
  </rv>
  <rv s="0">
    <fb>3645154</fb>
    <v>3</v>
  </rv>
  <rv s="0">
    <fb>1019355</fb>
    <v>3</v>
  </rv>
  <rv s="0">
    <fb>9445680</fb>
    <v>3</v>
  </rv>
  <rv s="0">
    <fb>2686334</fb>
    <v>3</v>
  </rv>
  <rv s="0">
    <fb>3382875</fb>
    <v>3</v>
  </rv>
  <rv s="0">
    <fb>808210</fb>
    <v>3</v>
  </rv>
  <rv s="0">
    <fb>988041</fb>
    <v>3</v>
  </rv>
  <rv s="0">
    <fb>1953066</fb>
    <v>3</v>
  </rv>
  <rv s="0">
    <fb>457511</fb>
    <v>3</v>
  </rv>
  <rv s="0">
    <fb>409242</fb>
    <v>3</v>
  </rv>
  <rv s="0">
    <fb>497586</fb>
    <v>3</v>
  </rv>
  <rv s="0">
    <fb>603800</fb>
    <v>3</v>
  </rv>
  <rv s="0">
    <fb>1480956</fb>
    <v>3</v>
  </rv>
  <rv s="0">
    <fb>565847</fb>
    <v>3</v>
  </rv>
  <rv s="0">
    <fb>277008</fb>
    <v>3</v>
  </rv>
  <rv s="0">
    <fb>3282987</fb>
    <v>3</v>
  </rv>
  <rv s="0">
    <fb>1641632</fb>
    <v>3</v>
  </rv>
  <rv s="0">
    <fb>1600906</fb>
    <v>3</v>
  </rv>
  <rv s="0">
    <fb>697352</fb>
    <v>3</v>
  </rv>
  <rv s="0">
    <fb>2188395</fb>
    <v>3</v>
  </rv>
  <rv s="0">
    <fb>766009</fb>
    <v>3</v>
  </rv>
  <rv s="0">
    <fb>581612</fb>
    <v>3</v>
  </rv>
  <rv s="0">
    <fb>587667</fb>
    <v>3</v>
  </rv>
  <rv s="0">
    <fb>208976</fb>
    <v>3</v>
  </rv>
  <rv s="0">
    <fb>111565</fb>
    <v>3</v>
  </rv>
  <rv s="0">
    <fb>4634137</fb>
    <v>3</v>
  </rv>
  <rv s="0">
    <fb>6478751</fb>
    <v>3</v>
  </rv>
  <rv s="0">
    <fb>846153</fb>
    <v>3</v>
  </rv>
  <rv s="0">
    <fb>5987684</fb>
    <v>3</v>
  </rv>
  <rv s="0">
    <fb>1952438</fb>
    <v>3</v>
  </rv>
  <rv s="0">
    <fb>1304274</fb>
    <v>3</v>
  </rv>
  <rv s="0">
    <fb>1158004</fb>
    <v>3</v>
  </rv>
  <rv s="0">
    <fb>3012951</fb>
    <v>3</v>
  </rv>
  <rv s="0">
    <fb>410841</fb>
    <v>3</v>
  </rv>
  <rv s="0">
    <fb>158397</fb>
    <v>3</v>
  </rv>
  <rv s="0">
    <fb>462203</fb>
    <v>3</v>
  </rv>
  <rv s="0">
    <fb>1071136</fb>
    <v>3</v>
  </rv>
  <rv s="0">
    <fb>526968</fb>
    <v>3</v>
  </rv>
  <rv s="0">
    <fb>818557</fb>
    <v>3</v>
  </rv>
  <rv s="0">
    <fb>533320</fb>
    <v>3</v>
  </rv>
  <rv s="0">
    <fb>501070</fb>
    <v>3</v>
  </rv>
  <rv s="0">
    <fb>6060971</fb>
    <v>3</v>
  </rv>
  <rv s="0">
    <fb>1167005</fb>
    <v>3</v>
  </rv>
  <rv s="0">
    <fb>756575</fb>
    <v>3</v>
  </rv>
  <rv s="0">
    <fb>661824</fb>
    <v>3</v>
  </rv>
  <rv s="0">
    <fb>6119864</fb>
    <v>3</v>
  </rv>
  <rv s="0">
    <fb>658987</fb>
    <v>3</v>
  </rv>
  <rv s="0">
    <fb>21607</fb>
    <v>3</v>
  </rv>
  <rv s="0">
    <fb>1216</fb>
    <v>3</v>
  </rv>
  <rv s="0">
    <fb>718499</fb>
    <v>3</v>
  </rv>
  <rv s="0">
    <fb>1094357</fb>
    <v>3</v>
  </rv>
  <rv s="0">
    <fb>369520</fb>
    <v>3</v>
  </rv>
  <rv s="0">
    <fb>343523</fb>
    <v>3</v>
  </rv>
  <rv s="0">
    <fb>1913816</fb>
    <v>3</v>
  </rv>
  <rv s="0">
    <fb>9055290</fb>
    <v>3</v>
  </rv>
  <rv s="0">
    <fb>1090132</fb>
    <v>3</v>
  </rv>
  <rv s="0">
    <fb>7824226</fb>
    <v>3</v>
  </rv>
  <rv s="0">
    <fb>5918198</fb>
    <v>3</v>
  </rv>
  <rv s="0">
    <fb>1651760</fb>
    <v>3</v>
  </rv>
  <rv s="0">
    <fb>1081454</fb>
    <v>3</v>
  </rv>
  <rv s="0">
    <fb>1032114</fb>
    <v>3</v>
  </rv>
  <rv s="0">
    <fb>1759764</fb>
    <v>3</v>
  </rv>
  <rv s="0">
    <fb>396058</fb>
    <v>3</v>
  </rv>
  <rv s="0">
    <fb>157038</fb>
    <v>3</v>
  </rv>
  <rv s="0">
    <fb>496025</fb>
    <v>3</v>
  </rv>
  <rv s="0">
    <fb>570483</fb>
    <v>3</v>
  </rv>
  <rv s="0">
    <fb>1052980</fb>
    <v>3</v>
  </rv>
  <rv s="0">
    <fb>1969491</fb>
    <v>3</v>
  </rv>
  <rv s="0">
    <fb>984395</fb>
    <v>3</v>
  </rv>
  <rv s="0">
    <fb>371616</fb>
    <v>3</v>
  </rv>
  <rv s="0">
    <fb>5991153</fb>
    <v>3</v>
  </rv>
  <rv s="0">
    <fb>1651337</fb>
    <v>3</v>
  </rv>
  <rv s="0">
    <fb>552735</fb>
    <v>3</v>
  </rv>
  <rv s="0">
    <fb>1103370</fb>
    <v>3</v>
  </rv>
  <rv s="0">
    <fb>2400219</fb>
    <v>3</v>
  </rv>
  <rv s="0">
    <fb>819006</fb>
    <v>3</v>
  </rv>
  <rv s="0">
    <fb>1129314</fb>
    <v>3</v>
  </rv>
  <rv s="0">
    <fb>1021827</fb>
    <v>3</v>
  </rv>
  <rv s="0">
    <fb>678335</fb>
    <v>3</v>
  </rv>
  <rv s="0">
    <fb>467033</fb>
    <v>3</v>
  </rv>
  <rv s="0">
    <fb>2375721</fb>
    <v>3</v>
  </rv>
  <rv s="0">
    <fb>8146858</fb>
    <v>3</v>
  </rv>
  <rv s="0">
    <fb>2114756</fb>
    <v>3</v>
  </rv>
  <rv s="0">
    <fb>10030608</fb>
    <v>3</v>
  </rv>
  <rv s="0">
    <fb>5965603</fb>
    <v>3</v>
  </rv>
  <rv s="0">
    <fb>2685410</fb>
    <v>3</v>
  </rv>
  <rv s="0">
    <fb>1391288</fb>
    <v>3</v>
  </rv>
  <rv s="0">
    <fb>1294630</fb>
    <v>3</v>
  </rv>
  <rv s="0">
    <fb>2606374</fb>
    <v>3</v>
  </rv>
  <rv s="0">
    <fb>1044086</fb>
    <v>3</v>
  </rv>
  <rv s="0">
    <fb>972164</fb>
    <v>3</v>
  </rv>
  <rv s="0">
    <fb>988308</fb>
    <v>3</v>
  </rv>
  <rv s="0">
    <fb>578757</fb>
    <v>3</v>
  </rv>
  <rv s="0">
    <fb>1105819</fb>
    <v>3</v>
  </rv>
  <rv s="0">
    <fb>1924904</fb>
    <v>3</v>
  </rv>
  <rv s="0">
    <fb>817362</fb>
    <v>3</v>
  </rv>
  <rv s="0">
    <fb>8252</fb>
    <v>3</v>
  </rv>
  <rv s="0">
    <fb>951327</fb>
    <v>3</v>
  </rv>
  <rv s="0">
    <fb>4139714</fb>
    <v>3</v>
  </rv>
  <rv s="0">
    <fb>1296437</fb>
    <v>3</v>
  </rv>
  <rv s="0">
    <fb>1140637</fb>
    <v>3</v>
  </rv>
  <rv s="0">
    <fb>2494983</fb>
    <v>3</v>
  </rv>
  <rv s="0">
    <fb>2102961</fb>
    <v>3</v>
  </rv>
  <rv s="0">
    <fb>1599998</fb>
    <v>3</v>
  </rv>
  <rv s="0">
    <fb>7004</fb>
    <v>3</v>
  </rv>
  <rv s="0">
    <fb>646363</fb>
    <v>3</v>
  </rv>
  <rv s="0">
    <fb>548221</fb>
    <v>3</v>
  </rv>
  <rv s="0">
    <fb>573188</fb>
    <v>3</v>
  </rv>
  <rv s="0">
    <fb>2062261</fb>
    <v>3</v>
  </rv>
  <rv s="0">
    <fb>5232088</fb>
    <v>3</v>
  </rv>
  <rv s="0">
    <fb>2034699</fb>
    <v>3</v>
  </rv>
  <rv s="0">
    <fb>10294839</fb>
    <v>3</v>
  </rv>
  <rv s="0">
    <fb>5074109</fb>
    <v>3</v>
  </rv>
  <rv s="0">
    <fb>1944867</fb>
    <v>3</v>
  </rv>
  <rv s="0">
    <fb>1687882</fb>
    <v>3</v>
  </rv>
  <rv s="0">
    <fb>1093254</fb>
    <v>3</v>
  </rv>
  <rv s="0">
    <fb>895451</fb>
    <v>3</v>
  </rv>
  <rv s="0">
    <fb>494179</fb>
    <v>3</v>
  </rv>
  <rv s="0">
    <fb>789343</fb>
    <v>3</v>
  </rv>
  <rv s="0">
    <fb>545565</fb>
    <v>3</v>
  </rv>
  <rv s="0">
    <fb>691665</fb>
    <v>3</v>
  </rv>
  <rv s="0">
    <fb>875528</fb>
    <v>3</v>
  </rv>
  <rv s="0">
    <fb>795764</fb>
    <v>3</v>
  </rv>
  <rv s="0">
    <fb>352425</fb>
    <v>3</v>
  </rv>
  <rv s="0">
    <fb>5287230</fb>
    <v>3</v>
  </rv>
  <rv s="0">
    <fb>1430629</fb>
    <v>3</v>
  </rv>
  <rv s="0">
    <fb>1420372</fb>
    <v>3</v>
  </rv>
  <rv s="0">
    <fb>508377</fb>
    <v>3</v>
  </rv>
  <rv s="0">
    <fb>1966715</fb>
    <v>3</v>
  </rv>
  <rv s="0">
    <fb>1290334</fb>
    <v>3</v>
  </rv>
  <rv s="0">
    <fb>10069</fb>
    <v>3</v>
  </rv>
  <rv s="0">
    <fb>767750</fb>
    <v>3</v>
  </rv>
  <rv s="0">
    <fb>651422</fb>
    <v>3</v>
  </rv>
  <rv s="0">
    <fb>512779</fb>
    <v>3</v>
  </rv>
  <rv s="0">
    <fb>190533</fb>
    <v>3</v>
  </rv>
  <rv s="0">
    <fb>1996313</fb>
    <v>3</v>
  </rv>
  <rv s="0">
    <fb>4357878</fb>
    <v>3</v>
  </rv>
  <rv s="0">
    <fb>1213849</fb>
    <v>3</v>
  </rv>
  <rv s="0">
    <fb>8493274</fb>
    <v>3</v>
  </rv>
  <rv s="0">
    <fb>7053432</fb>
    <v>3</v>
  </rv>
  <rv s="0">
    <fb>1850260</fb>
    <v>3</v>
  </rv>
  <rv s="0">
    <fb>1655813</fb>
    <v>3</v>
  </rv>
  <rv s="0">
    <fb>2723602</fb>
    <v>3</v>
  </rv>
  <rv s="0">
    <fb>1725091</fb>
    <v>3</v>
  </rv>
  <rv s="0">
    <fb>721510</fb>
    <v>3</v>
  </rv>
  <rv s="0">
    <fb>602739</fb>
    <v>3</v>
  </rv>
  <rv s="0">
    <fb>361083</fb>
    <v>3</v>
  </rv>
  <rv s="0">
    <fb>1088443</fb>
    <v>3</v>
  </rv>
  <rv s="0">
    <fb>977696</fb>
    <v>3</v>
  </rv>
  <rv s="0">
    <fb>680014</fb>
    <v>3</v>
  </rv>
  <rv s="0">
    <fb>578829</fb>
    <v>3</v>
  </rv>
  <rv s="0">
    <fb>4747047</fb>
    <v>3</v>
  </rv>
  <rv s="0">
    <fb>1255710</fb>
    <v>3</v>
  </rv>
  <rv s="0">
    <fb>1299356</fb>
    <v>3</v>
  </rv>
  <rv s="0">
    <fb>2018105</fb>
    <v>3</v>
  </rv>
  <rv s="0">
    <fb>2009892</fb>
    <v>3</v>
  </rv>
  <rv s="0">
    <fb>1704727</fb>
    <v>3</v>
  </rv>
  <rv s="0">
    <fb>10895</fb>
    <v>3</v>
  </rv>
  <rv s="0">
    <fb>912473</fb>
    <v>3</v>
  </rv>
  <rv s="0">
    <fb>763272</fb>
    <v>3</v>
  </rv>
  <rv s="0">
    <fb>612571</fb>
    <v>3</v>
  </rv>
  <rv s="0">
    <fb>181844</fb>
    <v>3</v>
  </rv>
  <rv s="0">
    <fb>1560341</fb>
    <v>3</v>
  </rv>
  <rv s="0">
    <fb>3288180</fb>
    <v>3</v>
  </rv>
  <rv s="0">
    <fb>1549218</fb>
    <v>3</v>
  </rv>
  <rv s="0">
    <fb>11479125</fb>
    <v>3</v>
  </rv>
  <rv s="0">
    <fb>6968057</fb>
    <v>3</v>
  </rv>
  <rv s="0">
    <fb>1677690</fb>
    <v>3</v>
  </rv>
  <rv s="0">
    <fb>776061</fb>
    <v>3</v>
  </rv>
  <rv s="0">
    <fb>1890607</fb>
    <v>3</v>
  </rv>
  <rv s="0">
    <fb>1833194</fb>
    <v>3</v>
  </rv>
  <rv s="0">
    <fb>2143686</fb>
    <v>3</v>
  </rv>
  <rv s="0">
    <fb>296717</fb>
    <v>3</v>
  </rv>
  <rv s="0">
    <fb>665746</fb>
    <v>3</v>
  </rv>
  <rv s="0">
    <fb>398114</fb>
    <v>3</v>
  </rv>
  <rv s="0">
    <fb>1462158</fb>
    <v>3</v>
  </rv>
  <rv s="0">
    <fb>1554054</fb>
    <v>3</v>
  </rv>
  <rv s="0">
    <fb>553151</fb>
    <v>3</v>
  </rv>
  <rv s="0">
    <fb>3023</fb>
    <v>3</v>
  </rv>
  <rv s="0">
    <fb>506062</fb>
    <v>3</v>
  </rv>
  <rv s="0">
    <fb>6618584</fb>
    <v>3</v>
  </rv>
  <rv s="0">
    <fb>800444</fb>
    <v>3</v>
  </rv>
  <rv s="0">
    <fb>4259502</fb>
    <v>3</v>
  </rv>
  <rv s="0">
    <fb>370690</fb>
    <v>3</v>
  </rv>
  <rv s="0">
    <fb>1478338</fb>
    <v>3</v>
  </rv>
  <rv s="0">
    <fb>993288</fb>
    <v>3</v>
  </rv>
  <rv s="0">
    <fb>523355</fb>
    <v>3</v>
  </rv>
  <rv s="0">
    <fb>490289</fb>
    <v>3</v>
  </rv>
  <rv s="0">
    <fb>534759</fb>
    <v>3</v>
  </rv>
  <rv s="0">
    <fb>148184</fb>
    <v>3</v>
  </rv>
  <rv s="0">
    <fb>2863514</fb>
    <v>3</v>
  </rv>
  <rv s="0">
    <fb>4430705</fb>
    <v>3</v>
  </rv>
  <rv s="0">
    <fb>1015791</fb>
    <v>3</v>
  </rv>
  <rv s="0">
    <fb>17086033</fb>
    <v>3</v>
  </rv>
  <rv s="0">
    <fb>4057126</fb>
    <v>3</v>
  </rv>
  <rv s="0">
    <fb>1324616</fb>
    <v>3</v>
  </rv>
  <rv s="0">
    <fb>914339</fb>
    <v>3</v>
  </rv>
  <rv s="0">
    <fb>3152070</fb>
    <v>3</v>
  </rv>
  <rv s="0">
    <fb>1502326</fb>
    <v>3</v>
  </rv>
  <rv s="0">
    <fb>949660</fb>
    <v>3</v>
  </rv>
  <rv s="0">
    <fb>176045</fb>
    <v>3</v>
  </rv>
  <rv s="0">
    <fb>394971</fb>
    <v>3</v>
  </rv>
  <rv s="0">
    <fb>814489</fb>
    <v>3</v>
  </rv>
  <rv s="0">
    <fb>2826636</fb>
    <v>3</v>
  </rv>
  <rv s="0">
    <fb>1263295</fb>
    <v>3</v>
  </rv>
  <rv s="0">
    <fb>1087467</fb>
    <v>3</v>
  </rv>
  <rv s="0">
    <fb>819943</fb>
    <v>3</v>
  </rv>
  <rv s="0">
    <fb>5226871</fb>
    <v>3</v>
  </rv>
  <rv s="0">
    <fb>940711</fb>
    <v>3</v>
  </rv>
  <rv s="0">
    <fb>1612969</fb>
    <v>3</v>
  </rv>
  <rv s="0">
    <fb>1469946</fb>
    <v>3</v>
  </rv>
  <rv s="0">
    <fb>3206229</fb>
    <v>3</v>
  </rv>
  <rv s="0">
    <fb>993487</fb>
    <v>3</v>
  </rv>
  <rv s="0">
    <fb>922356</fb>
    <v>3</v>
  </rv>
  <rv s="0">
    <fb>593254</fb>
    <v>3</v>
  </rv>
  <rv s="0">
    <fb>427743</fb>
    <v>3</v>
  </rv>
  <rv s="0">
    <fb>208368</fb>
    <v>3</v>
  </rv>
  <rv s="0">
    <fb>1981535</fb>
    <v>3</v>
  </rv>
  <rv s="0">
    <fb>5414688</fb>
    <v>3</v>
  </rv>
  <rv s="0">
    <fb>1676947</fb>
    <v>3</v>
  </rv>
  <rv s="0">
    <fb>8082384</fb>
    <v>3</v>
  </rv>
  <rv s="0">
    <fb>4430576</fb>
    <v>3</v>
  </rv>
  <rv s="0">
    <fb>1030292</fb>
    <v>3</v>
  </rv>
  <rv s="0">
    <fb>2474506</fb>
    <v>3</v>
  </rv>
  <rv s="0">
    <fb>1337354</fb>
    <v>3</v>
  </rv>
  <rv s="0">
    <fb>435342</fb>
    <v>3</v>
  </rv>
  <rv s="0">
    <fb>932128</fb>
    <v>3</v>
  </rv>
  <rv s="0">
    <fb>496592</fb>
    <v>3</v>
  </rv>
  <rv s="0">
    <fb>2781740</fb>
    <v>3</v>
  </rv>
  <rv s="0">
    <fb>1441628</fb>
    <v>3</v>
  </rv>
  <rv s="0">
    <fb>4055</fb>
    <v>3</v>
  </rv>
  <rv s="0">
    <fb>438252</fb>
    <v>3</v>
  </rv>
  <rv s="0">
    <fb>5887306</fb>
    <v>3</v>
  </rv>
  <rv s="0">
    <fb>765802</fb>
    <v>3</v>
  </rv>
  <rv s="0">
    <fb>2244813</fb>
    <v>3</v>
  </rv>
  <rv s="0">
    <fb>1381905</fb>
    <v>3</v>
  </rv>
  <rv s="0">
    <fb>2967072</fb>
    <v>3</v>
  </rv>
  <rv s="0">
    <fb>2063312</fb>
    <v>3</v>
  </rv>
  <rv s="0">
    <fb>1428041</fb>
    <v>3</v>
  </rv>
  <rv s="0">
    <fb>606190</fb>
    <v>3</v>
  </rv>
  <rv s="0">
    <fb>277677</fb>
    <v>3</v>
  </rv>
  <rv s="0">
    <fb>3112530</fb>
    <v>3</v>
  </rv>
  <rv s="0">
    <fb>8457158</fb>
    <v>3</v>
  </rv>
  <rv s="0">
    <fb>2386875</fb>
    <v>3</v>
  </rv>
  <rv s="0">
    <fb>11611348</fb>
    <v>3</v>
  </rv>
  <rv s="0">
    <fb>6973339</fb>
    <v>3</v>
  </rv>
  <rv s="0">
    <fb>2952491</fb>
    <v>3</v>
  </rv>
  <rv s="0">
    <fb>1097410</fb>
    <v>3</v>
  </rv>
  <rv s="0">
    <fb>1635927</fb>
    <v>3</v>
  </rv>
  <rv s="0">
    <fb>2282316</fb>
    <v>3</v>
  </rv>
  <rv s="0">
    <fb>1195512</fb>
    <v>3</v>
  </rv>
  <rv s="0">
    <fb>1894444</fb>
    <v>3</v>
  </rv>
  <rv s="0">
    <fb>829211</fb>
    <v>3</v>
  </rv>
  <rv s="0">
    <fb>357277</fb>
    <v>3</v>
  </rv>
  <rv s="0">
    <fb>793981</fb>
    <v>3</v>
  </rv>
  <rv s="0">
    <fb>1252608</fb>
    <v>3</v>
  </rv>
  <rv s="0">
    <fb>912563</fb>
    <v>3</v>
  </rv>
  <rv s="0">
    <fb>529278</fb>
    <v>3</v>
  </rv>
  <rv s="0">
    <fb>9066347</fb>
    <v>3</v>
  </rv>
  <rv s="0">
    <fb>1120104</fb>
    <v>3</v>
  </rv>
  <rv s="0">
    <fb>1792936</fb>
    <v>3</v>
  </rv>
  <rv s="0">
    <fb>1429227</fb>
    <v>3</v>
  </rv>
  <rv s="0">
    <fb>5202604</fb>
    <v>3</v>
  </rv>
  <rv s="0">
    <fb>3580961</fb>
    <v>3</v>
  </rv>
  <rv s="0">
    <fb>1139542</fb>
    <v>3</v>
  </rv>
  <rv s="0">
    <fb>566317</fb>
    <v>3</v>
  </rv>
  <rv s="0">
    <fb>468050</fb>
    <v>3</v>
  </rv>
  <rv s="0">
    <fb>286654</fb>
    <v>3</v>
  </rv>
  <rv s="0">
    <fb>3408696</fb>
    <v>3</v>
  </rv>
  <rv s="0">
    <fb>8039760</fb>
    <v>3</v>
  </rv>
  <rv s="0">
    <fb>1608300</fb>
    <v>3</v>
  </rv>
  <rv s="0">
    <fb>8575757</fb>
    <v>3</v>
  </rv>
  <rv s="0">
    <fb>3739118</fb>
    <v>3</v>
  </rv>
  <rv s="0">
    <fb>1957338</fb>
    <v>3</v>
  </rv>
  <rv s="0">
    <fb>1050030</fb>
    <v>3</v>
  </rv>
  <rv s="0">
    <fb>1588059</fb>
    <v>3</v>
  </rv>
  <rv s="0">
    <fb>2010156</fb>
    <v>3</v>
  </rv>
  <rv s="0">
    <fb>1429053</fb>
    <v>3</v>
  </rv>
  <rv s="0">
    <fb>1309263</fb>
    <v>3</v>
  </rv>
  <rv s="0">
    <fb>760895</fb>
    <v>3</v>
  </rv>
  <rv s="0">
    <fb>305117</fb>
    <v>3</v>
  </rv>
  <rv s="0">
    <fb>760582</fb>
    <v>3</v>
  </rv>
  <rv s="0">
    <fb>1430760</fb>
    <v>3</v>
  </rv>
  <rv s="0">
    <fb>1007083</fb>
    <v>3</v>
  </rv>
  <rv s="0">
    <fb>414018</fb>
    <v>3</v>
  </rv>
  <rv s="0">
    <fb>17035238</fb>
    <v>3</v>
  </rv>
  <rv s="0">
    <fb>1073744</fb>
    <v>3</v>
  </rv>
  <rv s="0">
    <fb>1870489</fb>
    <v>3</v>
  </rv>
  <rv s="0">
    <fb>612382</fb>
    <v>3</v>
  </rv>
  <rv s="0">
    <fb>3631075</fb>
    <v>3</v>
  </rv>
  <rv s="0">
    <fb>1948145</fb>
    <v>3</v>
  </rv>
  <rv s="0">
    <fb>988696</fb>
    <v>3</v>
  </rv>
  <rv s="0">
    <fb>580520</fb>
    <v>3</v>
  </rv>
  <rv s="0">
    <fb>612967</fb>
    <v>3</v>
  </rv>
  <rv s="0">
    <fb>489916</fb>
    <v>3</v>
  </rv>
  <rv s="0">
    <fb>1432314</fb>
    <v>3</v>
  </rv>
  <rv s="0">
    <fb>8103151</fb>
    <v>3</v>
  </rv>
  <rv s="0">
    <fb>1636201</fb>
    <v>3</v>
  </rv>
  <rv s="0">
    <fb>10661528</fb>
    <v>3</v>
  </rv>
  <rv s="0">
    <fb>3889650</fb>
    <v>3</v>
  </rv>
  <rv s="0">
    <fb>3580571</fb>
    <v>3</v>
  </rv>
  <rv s="0">
    <fb>868989</fb>
    <v>3</v>
  </rv>
  <rv s="0">
    <fb>1460805</fb>
    <v>3</v>
  </rv>
  <rv s="0">
    <fb>2644679</fb>
    <v>3</v>
  </rv>
  <rv s="0">
    <fb>1723349</fb>
    <v>3</v>
  </rv>
  <rv s="0">
    <fb>583886</fb>
    <v>3</v>
  </rv>
  <rv s="0">
    <fb>868897</fb>
    <v>3</v>
  </rv>
  <rv s="0">
    <fb>1372434</fb>
    <v>3</v>
  </rv>
  <rv s="0">
    <fb>1036591</fb>
    <v>3</v>
  </rv>
  <rv s="0">
    <fb>1320996</fb>
    <v>3</v>
  </rv>
  <rv s="0">
    <fb>588701</fb>
    <v>3</v>
  </rv>
  <rv s="0">
    <fb>757385</fb>
    <v>3</v>
  </rv>
  <rv s="0">
    <fb>8298074</fb>
    <v>3</v>
  </rv>
  <rv s="0">
    <fb>1518946</fb>
    <v>3</v>
  </rv>
  <rv s="0">
    <fb>2075143</fb>
    <v>3</v>
  </rv>
  <rv s="0">
    <fb>369785</fb>
    <v>3</v>
  </rv>
  <rv s="0">
    <fb>4127740</fb>
    <v>3</v>
  </rv>
  <rv s="0">
    <fb>600981</fb>
    <v>3</v>
  </rv>
  <rv s="0">
    <fb>808320</fb>
    <v>3</v>
  </rv>
  <rv s="0">
    <fb>578429</fb>
    <v>3</v>
  </rv>
  <rv s="0">
    <fb>542184</fb>
    <v>3</v>
  </rv>
  <rv s="0">
    <fb>224546</fb>
    <v>3</v>
  </rv>
  <rv s="0">
    <fb>1508995</fb>
    <v>3</v>
  </rv>
  <rv s="0">
    <fb>4181302</fb>
    <v>3</v>
  </rv>
  <rv s="0">
    <fb>2042469</fb>
    <v>3</v>
  </rv>
  <rv s="0">
    <fb>15427920</fb>
    <v>3</v>
  </rv>
  <rv s="0">
    <fb>4498664</fb>
    <v>3</v>
  </rv>
  <rv s="0">
    <fb>4375475</fb>
    <v>3</v>
  </rv>
  <rv s="0">
    <fb>774943</fb>
    <v>3</v>
  </rv>
  <rv s="0">
    <fb>2632782</fb>
    <v>3</v>
  </rv>
  <rv s="0">
    <fb>2008482</fb>
    <v>3</v>
  </rv>
  <rv s="0">
    <fb>992013</fb>
    <v>3</v>
  </rv>
  <rv s="0">
    <fb>268775</fb>
    <v>3</v>
  </rv>
  <rv s="0">
    <fb>694043</fb>
    <v>3</v>
  </rv>
  <rv s="0">
    <fb>417335</fb>
    <v>3</v>
  </rv>
  <rv s="0">
    <fb>988469</fb>
    <v>3</v>
  </rv>
  <rv s="0">
    <fb>1035399</fb>
    <v>3</v>
  </rv>
  <rv s="0">
    <fb>657182</fb>
    <v>3</v>
  </rv>
  <rv s="0">
    <fb>645224</fb>
    <v>3</v>
  </rv>
  <rv s="0">
    <fb>2584578</fb>
    <v>3</v>
  </rv>
  <rv s="0">
    <fb>1077354</fb>
    <v>3</v>
  </rv>
  <rv s="0">
    <fb>2123165</fb>
    <v>3</v>
  </rv>
  <rv s="0">
    <fb>352363</fb>
    <v>3</v>
  </rv>
  <rv s="0">
    <fb>5838646</fb>
    <v>3</v>
  </rv>
  <rv s="0">
    <fb>690387</fb>
    <v>3</v>
  </rv>
  <rv s="0">
    <fb>865005</fb>
    <v>3</v>
  </rv>
  <rv s="0">
    <fb>627355</fb>
    <v>3</v>
  </rv>
  <rv s="0">
    <fb>533777</fb>
    <v>3</v>
  </rv>
  <rv s="0">
    <fb>264554</fb>
    <v>3</v>
  </rv>
  <rv s="0">
    <fb>5254508</fb>
    <v>3</v>
  </rv>
  <rv s="0">
    <fb>8383058</fb>
    <v>3</v>
  </rv>
  <rv s="0">
    <fb>3494232</fb>
    <v>3</v>
  </rv>
  <rv s="0">
    <fb>10032336</fb>
    <v>3</v>
  </rv>
  <rv s="0">
    <fb>3538511</fb>
    <v>3</v>
  </rv>
  <rv s="0">
    <fb>3266280</fb>
    <v>3</v>
  </rv>
  <rv s="0">
    <fb>1020539</fb>
    <v>3</v>
  </rv>
  <rv s="0">
    <fb>1146564</fb>
    <v>3</v>
  </rv>
  <rv s="0">
    <fb>878162</fb>
    <v>3</v>
  </rv>
  <rv s="0">
    <fb>1217460</fb>
    <v>3</v>
  </rv>
  <rv s="0">
    <fb>435901</fb>
    <v>3</v>
  </rv>
  <rv s="0">
    <fb>677174</fb>
    <v>3</v>
  </rv>
  <rv s="0">
    <fb>341370</fb>
    <v>3</v>
  </rv>
  <rv s="0">
    <fb>874295</fb>
    <v>3</v>
  </rv>
  <rv s="0">
    <fb>1231969</fb>
    <v>3</v>
  </rv>
  <rv s="0">
    <fb>1389982</fb>
    <v>3</v>
  </rv>
  <rv s="0">
    <fb>19521</fb>
    <v>3</v>
  </rv>
  <rv s="0">
    <fb>332450</fb>
    <v>3</v>
  </rv>
  <rv s="0">
    <fb>2455090</fb>
    <v>3</v>
  </rv>
  <rv s="0">
    <fb>3227359</fb>
    <v>3</v>
  </rv>
  <rv s="0">
    <fb>2902519</fb>
    <v>3</v>
  </rv>
  <rv s="0">
    <fb>456971</fb>
    <v>3</v>
  </rv>
  <rv s="0">
    <fb>3609058</fb>
    <v>3</v>
  </rv>
  <rv s="0">
    <fb>99863</fb>
    <v>3</v>
  </rv>
  <rv s="0">
    <fb>1111092</fb>
    <v>3</v>
  </rv>
  <rv s="0">
    <fb>813745</fb>
    <v>3</v>
  </rv>
  <rv s="0">
    <fb>924341</fb>
    <v>3</v>
  </rv>
  <rv s="0">
    <fb>259430</fb>
    <v>3</v>
  </rv>
  <rv s="0">
    <fb>2359749</fb>
    <v>3</v>
  </rv>
  <rv s="0">
    <fb>14943155</fb>
    <v>3</v>
  </rv>
  <rv s="0">
    <fb>3613246</fb>
    <v>3</v>
  </rv>
  <rv s="0">
    <fb>21896291</fb>
    <v>3</v>
  </rv>
  <rv s="0">
    <fb>8198036</fb>
    <v>3</v>
  </rv>
  <rv s="0">
    <fb>6282086</fb>
    <v>3</v>
  </rv>
  <rv s="0">
    <fb>2457893</fb>
    <v>3</v>
  </rv>
  <rv s="0">
    <fb>1317704</fb>
    <v>3</v>
  </rv>
  <rv s="0">
    <fb>944253</fb>
    <v>3</v>
  </rv>
  <rv s="0">
    <fb>1008993</fb>
    <v>3</v>
  </rv>
  <rv s="0">
    <fb>1453010</fb>
    <v>3</v>
  </rv>
  <rv s="0">
    <fb>1063533</fb>
    <v>3</v>
  </rv>
  <rv s="0">
    <fb>933251</fb>
    <v>3</v>
  </rv>
  <rv s="0">
    <fb>2135332</fb>
    <v>3</v>
  </rv>
  <rv s="0">
    <fb>875749</fb>
    <v>3</v>
  </rv>
  <rv s="0">
    <fb>2151896</fb>
    <v>3</v>
  </rv>
  <rv s="0">
    <fb>641126</fb>
    <v>3</v>
  </rv>
  <rv s="0">
    <fb>368167</fb>
    <v>3</v>
  </rv>
  <rv s="0">
    <fb>1687067</fb>
    <v>3</v>
  </rv>
  <rv s="0">
    <fb>2161404</fb>
    <v>3</v>
  </rv>
  <rv s="0">
    <fb>687474</fb>
    <v>3</v>
  </rv>
  <rv s="0">
    <fb>3486886</fb>
    <v>3</v>
  </rv>
  <rv s="0">
    <fb>735824</fb>
    <v>3</v>
  </rv>
  <rv s="0">
    <fb>3510492</fb>
    <v>3</v>
  </rv>
  <rv s="0">
    <fb>1647133</fb>
    <v>3</v>
  </rv>
  <rv s="0">
    <fb>1985766</fb>
    <v>3</v>
  </rv>
  <rv s="0">
    <fb>614069</fb>
    <v>3</v>
  </rv>
  <rv s="0">
    <fb>1233281</fb>
    <v>3</v>
  </rv>
  <rv s="0">
    <fb>5857078</fb>
    <v>3</v>
  </rv>
  <rv s="0">
    <fb>1131077</fb>
    <v>3</v>
  </rv>
  <rv s="0">
    <fb>27568716</fb>
    <v>3</v>
  </rv>
  <rv s="0">
    <fb>12555462</fb>
    <v>3</v>
  </rv>
  <rv s="0">
    <fb>6837875</fb>
    <v>3</v>
  </rv>
  <rv s="0">
    <fb>917659</fb>
    <v>3</v>
  </rv>
  <rv s="0">
    <fb>4171759</fb>
    <v>3</v>
  </rv>
  <rv s="0">
    <fb>56111</fb>
    <v>3</v>
  </rv>
  <rv s="0">
    <fb>1248558</fb>
    <v>3</v>
  </rv>
  <rv s="0">
    <fb>2428244</fb>
    <v>3</v>
  </rv>
  <rv s="0">
    <fb>2457851</fb>
    <v>3</v>
  </rv>
  <rv s="0">
    <fb>573165</fb>
    <v>3</v>
  </rv>
  <rv s="0">
    <fb>3129405</fb>
    <v>3</v>
  </rv>
  <rv s="0">
    <fb>660016</fb>
    <v>3</v>
  </rv>
  <rv s="0">
    <fb>832596</fb>
    <v>3</v>
  </rv>
  <rv s="0">
    <fb>1563782</fb>
    <v>3</v>
  </rv>
  <rv s="0">
    <fb>1839447</fb>
    <v>3</v>
  </rv>
  <rv s="0">
    <fb>543543</fb>
    <v>3</v>
  </rv>
  <rv s="0">
    <fb>2856676</fb>
    <v>3</v>
  </rv>
  <rv s="0">
    <fb>408458</fb>
    <v>3</v>
  </rv>
  <rv s="0">
    <fb>1261771</fb>
    <v>3</v>
  </rv>
  <rv s="0">
    <fb>548513</fb>
    <v>3</v>
  </rv>
  <rv s="0">
    <fb>4740</fb>
    <v>3</v>
  </rv>
  <rv s="0">
    <fb>2443268</fb>
    <v>3</v>
  </rv>
  <rv s="0">
    <fb>652217</fb>
    <v>3</v>
  </rv>
  <rv s="0">
    <fb>895592</fb>
    <v>3</v>
  </rv>
  <rv s="0">
    <fb>399687</fb>
    <v>3</v>
  </rv>
  <rv s="0">
    <fb>1061260</fb>
    <v>3</v>
  </rv>
  <rv s="0">
    <fb>3136131</fb>
    <v>3</v>
  </rv>
  <rv s="0">
    <fb>648909</fb>
    <v>3</v>
  </rv>
  <rv s="0">
    <fb>20963339</fb>
    <v>3</v>
  </rv>
  <rv s="0">
    <fb>4509679</fb>
    <v>3</v>
  </rv>
  <rv s="0">
    <fb>3744183</fb>
    <v>3</v>
  </rv>
  <rv s="0">
    <fb>389612</fb>
    <v>3</v>
  </rv>
  <rv s="0">
    <fb>1431053</fb>
    <v>3</v>
  </rv>
  <rv s="0">
    <fb>872891</fb>
    <v>3</v>
  </rv>
  <rv s="0">
    <fb>1085020</fb>
    <v>3</v>
  </rv>
  <rv s="0">
    <fb>902389</fb>
    <v>3</v>
  </rv>
  <rv s="0">
    <fb>987325</fb>
    <v>3</v>
  </rv>
  <rv s="0">
    <fb>672902</fb>
    <v>3</v>
  </rv>
  <rv s="0">
    <fb>1368991</fb>
    <v>3</v>
  </rv>
  <rv s="0">
    <fb>514381</fb>
    <v>3</v>
  </rv>
  <rv s="0">
    <fb>403571</fb>
    <v>3</v>
  </rv>
  <rv s="0">
    <fb>2185029</fb>
    <v>3</v>
  </rv>
  <rv s="0">
    <fb>1741070</fb>
    <v>3</v>
  </rv>
  <rv s="0">
    <fb>1392645</fb>
    <v>3</v>
  </rv>
  <rv s="0">
    <fb>1605713</fb>
    <v>3</v>
  </rv>
  <rv s="0">
    <fb>217208</fb>
    <v>3</v>
  </rv>
  <rv s="0">
    <fb>843419</fb>
    <v>3</v>
  </rv>
  <rv s="0">
    <fb>214916</fb>
    <v>3</v>
  </rv>
  <rv s="0">
    <fb>737</fb>
    <v>3</v>
  </rv>
  <rv s="0">
    <fb>288035</fb>
    <v>3</v>
  </rv>
  <rv s="0">
    <fb>364297</fb>
    <v>3</v>
  </rv>
  <rv s="0">
    <fb>158652</fb>
    <v>3</v>
  </rv>
  <rv s="0">
    <fb>321447</fb>
    <v>3</v>
  </rv>
  <rv s="0">
    <fb>2337359</fb>
    <v>3</v>
  </rv>
  <rv s="0">
    <fb>328346</fb>
    <v>3</v>
  </rv>
  <rv s="0">
    <fb>5898019</fb>
    <v>3</v>
  </rv>
  <rv s="0">
    <fb>1930014</fb>
    <v>3</v>
  </rv>
  <rv s="0">
    <fb>1430108</fb>
    <v>3</v>
  </rv>
  <rv s="0">
    <fb>285284</fb>
    <v>3</v>
  </rv>
  <rv s="0">
    <fb>1145855</fb>
    <v>3</v>
  </rv>
  <rv s="0">
    <fb>483519</fb>
    <v>3</v>
  </rv>
  <rv s="0">
    <fb>915192</fb>
    <v>3</v>
  </rv>
  <rv s="0">
    <fb>276833</fb>
    <v>3</v>
  </rv>
  <rv s="0">
    <fb>402041</fb>
    <v>3</v>
  </rv>
  <rv s="0">
    <fb>410361</fb>
    <v>3</v>
  </rv>
  <rv s="0">
    <fb>514534</fb>
    <v>3</v>
  </rv>
  <rv s="0">
    <fb>1182130</fb>
    <v>3</v>
  </rv>
  <rv s="0">
    <fb>301271</fb>
    <v>3</v>
  </rv>
  <rv s="0">
    <fb>442148</fb>
    <v>3</v>
  </rv>
  <rv s="0">
    <fb>531385</fb>
    <v>3</v>
  </rv>
  <rv s="0">
    <fb>1255256</fb>
    <v>3</v>
  </rv>
  <rv s="0">
    <fb>1586663</fb>
    <v>3</v>
  </rv>
  <rv s="0">
    <fb>65135</fb>
    <v>3</v>
  </rv>
  <rv s="0">
    <fb>164367</fb>
    <v>3</v>
  </rv>
  <rv s="0">
    <fb>453951</fb>
    <v>3</v>
  </rv>
  <rv s="0">
    <fb>329447</fb>
    <v>3</v>
  </rv>
  <rv s="0">
    <fb>261656</fb>
    <v>3</v>
  </rv>
  <rv s="0">
    <fb>277709</fb>
    <v>3</v>
  </rv>
  <rv s="0">
    <fb>166305</fb>
    <v>3</v>
  </rv>
  <rv s="0">
    <fb>1425528</fb>
    <v>3</v>
  </rv>
  <rv s="0">
    <fb>1821580</fb>
    <v>3</v>
  </rv>
  <rv s="0">
    <fb>141947</fb>
    <v>3</v>
  </rv>
  <rv s="0">
    <fb>6048096</fb>
    <v>3</v>
  </rv>
  <rv s="0">
    <fb>1863746</fb>
    <v>3</v>
  </rv>
  <rv s="0">
    <fb>936192</fb>
    <v>3</v>
  </rv>
  <rv s="0">
    <fb>56536</fb>
    <v>3</v>
  </rv>
  <rv s="0">
    <fb>1043962</fb>
    <v>3</v>
  </rv>
  <rv s="0">
    <fb>155410</fb>
    <v>3</v>
  </rv>
  <rv s="0">
    <fb>1112008</fb>
    <v>3</v>
  </rv>
  <rv s="0">
    <fb>621643</fb>
    <v>3</v>
  </rv>
  <rv s="0">
    <fb>334937</fb>
    <v>3</v>
  </rv>
  <rv s="0">
    <fb>147203</fb>
    <v>3</v>
  </rv>
  <rv s="0">
    <fb>565539</fb>
    <v>3</v>
  </rv>
  <rv s="0">
    <fb>127387</fb>
    <v>3</v>
  </rv>
  <rv s="0">
    <fb>61594</fb>
    <v>3</v>
  </rv>
  <rv s="0">
    <fb>154136</fb>
    <v>3</v>
  </rv>
  <rv s="0">
    <fb>1564424</fb>
    <v>3</v>
  </rv>
  <rv s="0">
    <fb>1872892</fb>
    <v>3</v>
  </rv>
  <rv s="0">
    <fb>742972</fb>
    <v>3</v>
  </rv>
  <rv s="0">
    <fb>60840</fb>
    <v>3</v>
  </rv>
  <rv s="0">
    <fb>792595</fb>
    <v>3</v>
  </rv>
  <rv s="0">
    <fb>916792</fb>
    <v>3</v>
  </rv>
  <rv s="0">
    <fb>132310</fb>
    <v>3</v>
  </rv>
  <rv s="0">
    <fb>61728</fb>
    <v>3</v>
  </rv>
  <rv s="0">
    <fb>34794</fb>
    <v>3</v>
  </rv>
  <rv s="0">
    <fb>59179</fb>
    <v>3</v>
  </rv>
  <rv s="0">
    <fb>1011271</fb>
    <v>3</v>
  </rv>
  <rv s="0">
    <fb>1315935</fb>
    <v>3</v>
  </rv>
  <rv s="0">
    <fb>568675</fb>
    <v>3</v>
  </rv>
  <rv s="0">
    <fb>1808296</fb>
    <v>3</v>
  </rv>
  <rv s="0">
    <fb>284388</fb>
    <v>3</v>
  </rv>
  <rv s="0">
    <fb>295533</fb>
    <v>3</v>
  </rv>
  <rv s="0">
    <fb>319362</fb>
    <v>3</v>
  </rv>
  <rv s="0">
    <fb>133916</fb>
    <v>3</v>
  </rv>
  <rv s="0">
    <fb>651771</fb>
    <v>3</v>
  </rv>
  <rv s="0">
    <fb>1085195</fb>
    <v>3</v>
  </rv>
  <rv s="0">
    <fb>27962</fb>
    <v>3</v>
  </rv>
  <rv s="0">
    <fb>93242</fb>
    <v>3</v>
  </rv>
  <rv s="0">
    <fb>27947</fb>
    <v>3</v>
  </rv>
  <rv s="0">
    <fb>112597</fb>
    <v>3</v>
  </rv>
  <rv s="0">
    <fb>911322</fb>
    <v>3</v>
  </rv>
  <rv s="0">
    <fb>238637</fb>
    <v>3</v>
  </rv>
  <rv s="0">
    <fb>57565</fb>
    <v>3</v>
  </rv>
  <rv s="0">
    <fb>3329670</fb>
    <v>3</v>
  </rv>
  <rv s="0">
    <fb>2638977</fb>
    <v>3</v>
  </rv>
  <rv s="0">
    <fb>2345539</fb>
    <v>3</v>
  </rv>
  <rv s="0">
    <fb>113717</fb>
    <v>3</v>
  </rv>
  <rv s="0">
    <fb>456189</fb>
    <v>3</v>
  </rv>
  <rv s="0">
    <fb>1517879</fb>
    <v>3</v>
  </rv>
  <rv s="0">
    <fb>281210</fb>
    <v>3</v>
  </rv>
  <rv s="0">
    <fb>131779</fb>
    <v>3</v>
  </rv>
  <rv s="0">
    <fb>188591</fb>
    <v>3</v>
  </rv>
  <rv s="0">
    <fb>78189</fb>
    <v>3</v>
  </rv>
  <rv s="0">
    <fb>803063</fb>
    <v>3</v>
  </rv>
  <rv s="0">
    <fb>1854800</fb>
    <v>3</v>
  </rv>
  <rv s="0">
    <fb>679511</fb>
    <v>3</v>
  </rv>
  <rv s="0">
    <fb>4807916</fb>
    <v>3</v>
  </rv>
  <rv s="0">
    <fb>1714462</fb>
    <v>3</v>
  </rv>
  <rv s="0">
    <fb>887520</fb>
    <v>3</v>
  </rv>
  <rv s="0">
    <fb>222265</fb>
    <v>3</v>
  </rv>
  <rv s="0">
    <fb>846803</fb>
    <v>3</v>
  </rv>
  <rv s="0">
    <fb>1738426</fb>
    <v>3</v>
  </rv>
  <rv s="0">
    <fb>982395</fb>
    <v>3</v>
  </rv>
  <rv s="0">
    <fb>340715</fb>
    <v>3</v>
  </rv>
  <rv s="0">
    <fb>322331</fb>
    <v>3</v>
  </rv>
  <rv s="0">
    <fb>124126</fb>
    <v>3</v>
  </rv>
  <rv s="0">
    <fb>244949</fb>
    <v>3</v>
  </rv>
  <rv s="0">
    <fb>837485</fb>
    <v>3</v>
  </rv>
  <rv s="0">
    <fb>147444</fb>
    <v>3</v>
  </rv>
  <rv s="0">
    <fb>136177</fb>
    <v>3</v>
  </rv>
  <rv s="0">
    <fb>5186242</fb>
    <v>3</v>
  </rv>
  <rv s="0">
    <fb>3423011</fb>
    <v>3</v>
  </rv>
  <rv s="0">
    <fb>48824</fb>
    <v>3</v>
  </rv>
  <rv s="0">
    <fb>300593</fb>
    <v>3</v>
  </rv>
  <rv s="0">
    <fb>1418483</fb>
    <v>3</v>
  </rv>
  <rv s="0">
    <fb>694</fb>
    <v>3</v>
  </rv>
  <rv s="0">
    <fb>41190</fb>
    <v>3</v>
  </rv>
  <rv s="0">
    <fb>131151</fb>
    <v>3</v>
  </rv>
  <rv s="0">
    <fb>171681</fb>
    <v>3</v>
  </rv>
  <rv s="0">
    <fb>90102</fb>
    <v>3</v>
  </rv>
  <rv s="0">
    <fb>616248</fb>
    <v>3</v>
  </rv>
  <rv s="0">
    <fb>449330</fb>
    <v>3</v>
  </rv>
  <rv s="0">
    <fb>183572</fb>
    <v>3</v>
  </rv>
  <rv s="0">
    <fb>2567031</fb>
    <v>3</v>
  </rv>
  <rv s="0">
    <fb>1433764</fb>
    <v>3</v>
  </rv>
  <rv s="0">
    <fb>878466</fb>
    <v>3</v>
  </rv>
  <rv s="0">
    <fb>102983</fb>
    <v>3</v>
  </rv>
  <rv s="0">
    <fb>611047</fb>
    <v>3</v>
  </rv>
  <rv s="0">
    <fb>2490256</fb>
    <v>3</v>
  </rv>
  <rv s="0">
    <fb>1595531</fb>
    <v>3</v>
  </rv>
  <rv s="0">
    <fb>836601</fb>
    <v>3</v>
  </rv>
  <rv s="0">
    <fb>209007</fb>
    <v>3</v>
  </rv>
  <rv s="0">
    <fb>99242</fb>
    <v>3</v>
  </rv>
  <rv s="0">
    <fb>261730</fb>
    <v>3</v>
  </rv>
  <rv s="0">
    <fb>472288</fb>
    <v>3</v>
  </rv>
  <rv s="0">
    <fb>269401</fb>
    <v>3</v>
  </rv>
  <rv s="0">
    <fb>139684</fb>
    <v>3</v>
  </rv>
  <rv s="0">
    <fb>2532372</fb>
    <v>3</v>
  </rv>
  <rv s="0">
    <fb>2103222</fb>
    <v>3</v>
  </rv>
  <rv s="0">
    <fb>2147512</fb>
    <v>3</v>
  </rv>
  <rv s="0">
    <fb>442289</fb>
    <v>3</v>
  </rv>
  <rv s="0">
    <fb>849990</fb>
    <v>3</v>
  </rv>
  <rv s="0">
    <fb>124335</fb>
    <v>3</v>
  </rv>
  <rv s="0">
    <fb>75336</fb>
    <v>3</v>
  </rv>
  <rv s="0">
    <fb>43558</fb>
    <v>3</v>
  </rv>
  <rv s="0">
    <fb>107677</fb>
    <v>3</v>
  </rv>
  <rv s="0">
    <fb>2256144</fb>
    <v>3</v>
  </rv>
  <rv s="0">
    <fb>1581208</fb>
    <v>3</v>
  </rv>
  <rv s="0">
    <fb>400297</fb>
    <v>3</v>
  </rv>
  <rv s="0">
    <fb>1048081</fb>
    <v>3</v>
  </rv>
  <rv s="0">
    <fb>970965</fb>
    <v>3</v>
  </rv>
  <rv s="0">
    <fb>587125</fb>
    <v>3</v>
  </rv>
  <rv s="0">
    <fb>156608</fb>
    <v>3</v>
  </rv>
  <rv s="0">
    <fb>247035</fb>
    <v>3</v>
  </rv>
  <rv s="0">
    <fb>2313603</fb>
    <v>3</v>
  </rv>
  <rv s="0">
    <fb>557318</fb>
    <v>3</v>
  </rv>
  <rv s="0">
    <fb>1081317</fb>
    <v>3</v>
  </rv>
  <rv s="0">
    <fb>270991</fb>
    <v>3</v>
  </rv>
  <rv s="0">
    <fb>37469</fb>
    <v>3</v>
  </rv>
  <rv s="0">
    <fb>281413</fb>
    <v>3</v>
  </rv>
  <rv s="0">
    <fb>575010</fb>
    <v>3</v>
  </rv>
  <rv s="0">
    <fb>321318</fb>
    <v>3</v>
  </rv>
  <rv s="0">
    <fb>41930</fb>
    <v>3</v>
  </rv>
  <rv s="0">
    <fb>3989434</fb>
    <v>3</v>
  </rv>
  <rv s="0">
    <fb>1656854</fb>
    <v>3</v>
  </rv>
  <rv s="0">
    <fb>2002640</fb>
    <v>3</v>
  </rv>
  <rv s="0">
    <fb>434405</fb>
    <v>3</v>
  </rv>
  <rv s="0">
    <fb>1036580</fb>
    <v>3</v>
  </rv>
  <rv s="0">
    <fb>883505</fb>
    <v>3</v>
  </rv>
  <rv s="0">
    <fb>298031</fb>
    <v>3</v>
  </rv>
  <rv s="0">
    <fb>222713</fb>
    <v>3</v>
  </rv>
  <rv s="0">
    <fb>161439</fb>
    <v>3</v>
  </rv>
  <rv s="0">
    <fb>111296</fb>
    <v>3</v>
  </rv>
  <rv s="0">
    <fb>2254577</fb>
    <v>3</v>
  </rv>
  <rv s="0">
    <fb>3946573</fb>
    <v>3</v>
  </rv>
  <rv s="0">
    <fb>1080926</fb>
    <v>3</v>
  </rv>
  <rv s="0">
    <fb>1885637</fb>
    <v>3</v>
  </rv>
  <rv s="0">
    <fb>1347340</fb>
    <v>3</v>
  </rv>
  <rv s="0">
    <fb>613354</fb>
    <v>3</v>
  </rv>
  <rv s="0">
    <fb>724810</fb>
    <v>3</v>
  </rv>
  <rv s="0">
    <fb>495672</fb>
    <v>3</v>
  </rv>
  <rv s="0">
    <fb>858496</fb>
    <v>3</v>
  </rv>
  <rv s="0">
    <fb>1378968</fb>
    <v>3</v>
  </rv>
  <rv s="0">
    <fb>133626</fb>
    <v>3</v>
  </rv>
  <rv s="0">
    <fb>244024</fb>
    <v>3</v>
  </rv>
  <rv s="0">
    <fb>168979</fb>
    <v>3</v>
  </rv>
  <rv s="0">
    <fb>296240</fb>
    <v>3</v>
  </rv>
  <rv s="0">
    <fb>552679</fb>
    <v>3</v>
  </rv>
  <rv s="0">
    <fb>891889</fb>
    <v>3</v>
  </rv>
  <rv s="0">
    <fb>63377</fb>
    <v>3</v>
  </rv>
  <rv s="0">
    <fb>4266569</fb>
    <v>3</v>
  </rv>
  <rv s="0">
    <fb>2264661</fb>
    <v>3</v>
  </rv>
  <rv s="0">
    <fb>1855122</fb>
    <v>3</v>
  </rv>
  <rv s="0">
    <fb>542903</fb>
    <v>3</v>
  </rv>
  <rv s="0">
    <fb>2268831</fb>
    <v>3</v>
  </rv>
  <rv s="0">
    <fb>943489</fb>
    <v>3</v>
  </rv>
  <rv s="0">
    <fb>998</fb>
    <v>3</v>
  </rv>
  <rv s="0">
    <fb>966920</fb>
    <v>3</v>
  </rv>
  <rv s="0">
    <fb>401549</fb>
    <v>3</v>
  </rv>
  <rv s="0">
    <fb>535672</fb>
    <v>3</v>
  </rv>
  <rv s="0">
    <fb>272420</fb>
    <v>3</v>
  </rv>
  <rv s="0">
    <fb>1807689</fb>
    <v>3</v>
  </rv>
  <rv s="0">
    <fb>5133212</fb>
    <v>3</v>
  </rv>
  <rv s="0">
    <fb>1074314</fb>
    <v>3</v>
  </rv>
  <rv s="0">
    <fb>8689612</fb>
    <v>3</v>
  </rv>
  <rv s="0">
    <fb>4805948</fb>
    <v>3</v>
  </rv>
  <rv s="0">
    <fb>1472081</fb>
    <v>3</v>
  </rv>
  <rv s="0">
    <fb>1051891</fb>
    <v>3</v>
  </rv>
  <rv s="0">
    <fb>1087751</fb>
    <v>3</v>
  </rv>
  <rv s="0">
    <fb>1120355</fb>
    <v>3</v>
  </rv>
  <rv s="0">
    <fb>1240566</fb>
    <v>3</v>
  </rv>
  <rv s="0">
    <fb>327245</fb>
    <v>3</v>
  </rv>
  <rv s="0">
    <fb>740897</fb>
    <v>3</v>
  </rv>
  <rv s="0">
    <fb>260726</fb>
    <v>3</v>
  </rv>
  <rv s="0">
    <fb>1000233</fb>
    <v>3</v>
  </rv>
  <rv s="0">
    <fb>622691</fb>
    <v>3</v>
  </rv>
  <rv s="0">
    <fb>654655</fb>
    <v>3</v>
  </rv>
  <rv s="0">
    <fb>321760</fb>
    <v>3</v>
  </rv>
  <rv s="0">
    <fb>2143382</fb>
    <v>3</v>
  </rv>
  <rv s="0">
    <fb>2192610</fb>
    <v>3</v>
  </rv>
  <rv s="0">
    <fb>1927034</fb>
    <v>3</v>
  </rv>
  <rv s="0">
    <fb>297190</fb>
    <v>3</v>
  </rv>
  <rv s="0">
    <fb>1789400</fb>
    <v>3</v>
  </rv>
  <rv s="0">
    <fb>2404241</fb>
    <v>3</v>
  </rv>
  <rv s="0">
    <fb>6289</fb>
    <v>3</v>
  </rv>
  <rv s="0">
    <fb>901457</fb>
    <v>3</v>
  </rv>
  <rv s="0">
    <fb>445207</fb>
    <v>3</v>
  </rv>
  <rv s="0">
    <fb>377112</fb>
    <v>3</v>
  </rv>
  <rv s="0">
    <fb>130965</fb>
    <v>3</v>
  </rv>
  <rv s="0">
    <fb>1797475</fb>
    <v>3</v>
  </rv>
  <rv s="0">
    <fb>3440797</fb>
    <v>3</v>
  </rv>
  <rv s="0">
    <fb>1054801</fb>
    <v>3</v>
  </rv>
  <rv s="0">
    <fb>9165496</fb>
    <v>3</v>
  </rv>
  <rv s="0">
    <fb>3586307</fb>
    <v>3</v>
  </rv>
  <rv s="0">
    <fb>1173591</fb>
    <v>3</v>
  </rv>
  <rv s="0">
    <fb>676568</fb>
    <v>3</v>
  </rv>
  <rv s="0">
    <fb>736566</fb>
    <v>3</v>
  </rv>
  <rv s="0">
    <fb>1892067</fb>
    <v>3</v>
  </rv>
  <rv s="0">
    <fb>808925</fb>
    <v>3</v>
  </rv>
  <rv s="0">
    <fb>706125</fb>
    <v>3</v>
  </rv>
  <rv s="0">
    <fb>555764</fb>
    <v>3</v>
  </rv>
  <rv s="0">
    <fb>475059</fb>
    <v>3</v>
  </rv>
  <rv s="0">
    <fb>781063</fb>
    <v>3</v>
  </rv>
  <rv s="0">
    <fb>612506</fb>
    <v>3</v>
  </rv>
  <rv s="0">
    <fb>1096851</fb>
    <v>3</v>
  </rv>
  <rv s="0">
    <fb>183336</fb>
    <v>3</v>
  </rv>
  <rv s="0">
    <fb>3401250</fb>
    <v>3</v>
  </rv>
  <rv s="0">
    <fb>1906269</fb>
    <v>3</v>
  </rv>
  <rv s="0">
    <fb>4148469</fb>
    <v>3</v>
  </rv>
  <rv s="0">
    <fb>319973</fb>
    <v>3</v>
  </rv>
  <rv s="0">
    <fb>2508530</fb>
    <v>3</v>
  </rv>
  <rv s="0">
    <fb>1679123</fb>
    <v>3</v>
  </rv>
  <rv s="0">
    <fb>2008</fb>
    <v>3</v>
  </rv>
  <rv s="0">
    <fb>724598</fb>
    <v>3</v>
  </rv>
  <rv s="0">
    <fb>389750</fb>
    <v>3</v>
  </rv>
  <rv s="0">
    <fb>288339</fb>
    <v>3</v>
  </rv>
  <rv s="0">
    <fb>266297</fb>
    <v>3</v>
  </rv>
  <rv s="0">
    <fb>813182</fb>
    <v>3</v>
  </rv>
  <rv s="0">
    <fb>3370408</fb>
    <v>3</v>
  </rv>
  <rv s="0">
    <fb>1070994</fb>
    <v>3</v>
  </rv>
  <rv s="0">
    <fb>4428475</fb>
    <v>3</v>
  </rv>
  <rv s="0">
    <fb>4212679</fb>
    <v>3</v>
  </rv>
  <rv s="0">
    <fb>2163734</fb>
    <v>3</v>
  </rv>
  <rv s="0">
    <fb>585356</fb>
    <v>3</v>
  </rv>
  <rv s="0">
    <fb>1183712</fb>
    <v>3</v>
  </rv>
  <rv s="0">
    <fb>2616688</fb>
    <v>3</v>
  </rv>
  <rv s="0">
    <fb>915655</fb>
    <v>3</v>
  </rv>
  <rv s="0">
    <fb>719635</fb>
    <v>3</v>
  </rv>
  <rv s="0">
    <fb>414678</fb>
    <v>3</v>
  </rv>
  <rv s="0">
    <fb>962421</fb>
    <v>3</v>
  </rv>
  <rv s="0">
    <fb>847666</fb>
    <v>3</v>
  </rv>
  <rv s="0">
    <fb>649570</fb>
    <v>3</v>
  </rv>
  <rv s="0">
    <fb>173976</fb>
    <v>3</v>
  </rv>
  <rv s="0">
    <fb>4004363</fb>
    <v>3</v>
  </rv>
  <rv s="0">
    <fb>1855510</fb>
    <v>3</v>
  </rv>
  <rv s="0">
    <fb>3480932</fb>
    <v>3</v>
  </rv>
  <rv s="0">
    <fb>151210</fb>
    <v>3</v>
  </rv>
  <rv s="0">
    <fb>2398880</fb>
    <v>3</v>
  </rv>
  <rv s="0">
    <fb>1535996</fb>
    <v>3</v>
  </rv>
  <rv s="0">
    <fb>789266</fb>
    <v>3</v>
  </rv>
  <rv s="0">
    <fb>424248</fb>
    <v>3</v>
  </rv>
  <rv s="0">
    <fb>357707</fb>
    <v>3</v>
  </rv>
  <rv s="0">
    <fb>92365</fb>
    <v>3</v>
  </rv>
  <rv s="0">
    <fb>1067587</fb>
    <v>3</v>
  </rv>
  <rv s="0">
    <fb>5711880</fb>
    <v>3</v>
  </rv>
  <rv s="0">
    <fb>1405883</fb>
    <v>3</v>
  </rv>
  <rv s="0">
    <fb>6168120</fb>
    <v>3</v>
  </rv>
  <rv s="0">
    <fb>4403635</fb>
    <v>3</v>
  </rv>
  <rv s="0">
    <fb>1674310</fb>
    <v>3</v>
  </rv>
  <rv s="0">
    <fb>845557</fb>
    <v>3</v>
  </rv>
  <rv s="0">
    <fb>1104916</fb>
    <v>3</v>
  </rv>
  <rv s="0">
    <fb>2341289</fb>
    <v>3</v>
  </rv>
  <rv s="0">
    <fb>755956</fb>
    <v>3</v>
  </rv>
  <rv s="0">
    <fb>711239</fb>
    <v>3</v>
  </rv>
  <rv s="0">
    <fb>1401575</fb>
    <v>3</v>
  </rv>
  <rv s="0">
    <fb>415966</fb>
    <v>3</v>
  </rv>
  <rv s="0">
    <fb>787591</fb>
    <v>3</v>
  </rv>
  <rv s="0">
    <fb>87231</fb>
    <v>3</v>
  </rv>
  <rv s="0">
    <fb>674447</fb>
    <v>3</v>
  </rv>
  <rv s="0">
    <fb>355703</fb>
    <v>3</v>
  </rv>
  <rv s="0">
    <fb>4307868</fb>
    <v>3</v>
  </rv>
  <rv s="0">
    <fb>1564716</fb>
    <v>3</v>
  </rv>
  <rv s="0">
    <fb>3388443</fb>
    <v>3</v>
  </rv>
  <rv s="0">
    <fb>403792</fb>
    <v>3</v>
  </rv>
  <rv s="0">
    <fb>1762501</fb>
    <v>3</v>
  </rv>
  <rv s="0">
    <fb>1305720</fb>
    <v>3</v>
  </rv>
  <rv s="0">
    <fb>1843</fb>
    <v>3</v>
  </rv>
  <rv s="0">
    <fb>1044834</fb>
    <v>3</v>
  </rv>
  <rv s="0">
    <fb>505614</fb>
    <v>3</v>
  </rv>
  <rv s="0">
    <fb>323887</fb>
    <v>3</v>
  </rv>
  <rv s="0">
    <fb>101614</fb>
    <v>3</v>
  </rv>
  <rv s="0">
    <fb>1859282</fb>
    <v>3</v>
  </rv>
  <rv s="0">
    <fb>6061308</fb>
    <v>3</v>
  </rv>
  <rv s="0">
    <fb>1916646</fb>
    <v>3</v>
  </rv>
  <rv s="0">
    <fb>8591739</fb>
    <v>3</v>
  </rv>
  <rv s="0">
    <fb>3131121</fb>
    <v>3</v>
  </rv>
  <rv s="0">
    <fb>520378</fb>
    <v>3</v>
  </rv>
  <rv s="0">
    <fb>1761547</fb>
    <v>3</v>
  </rv>
  <rv s="0">
    <fb>2135131</fb>
    <v>3</v>
  </rv>
  <rv s="0">
    <fb>933858</fb>
    <v>3</v>
  </rv>
  <rv s="0">
    <fb>337146</fb>
    <v>3</v>
  </rv>
  <rv s="0">
    <fb>910840</fb>
    <v>3</v>
  </rv>
  <rv s="0">
    <fb>405606</fb>
    <v>3</v>
  </rv>
  <rv s="0">
    <fb>950304</fb>
    <v>3</v>
  </rv>
  <rv s="0">
    <fb>297656</fb>
    <v>3</v>
  </rv>
  <rv s="0">
    <fb>273088</fb>
    <v>3</v>
  </rv>
  <rv s="0">
    <fb>4774658</fb>
    <v>3</v>
  </rv>
  <rv s="0">
    <fb>1405245</fb>
    <v>3</v>
  </rv>
  <rv s="0">
    <fb>4085314</fb>
    <v>3</v>
  </rv>
  <rv s="0">
    <fb>1147962</fb>
    <v>3</v>
  </rv>
  <rv s="0">
    <fb>4373828</fb>
    <v>3</v>
  </rv>
  <rv s="0">
    <fb>1314116</fb>
    <v>3</v>
  </rv>
  <rv s="0">
    <fb>568833</fb>
    <v>3</v>
  </rv>
  <rv s="0">
    <fb>581528</fb>
    <v>3</v>
  </rv>
  <rv s="0">
    <fb>270243</fb>
    <v>3</v>
  </rv>
  <rv s="0">
    <fb>127480</fb>
    <v>3</v>
  </rv>
  <rv s="0">
    <fb>2060476</fb>
    <v>3</v>
  </rv>
  <rv s="0">
    <fb>8523760</fb>
    <v>3</v>
  </rv>
  <rv s="0">
    <fb>1174824</fb>
    <v>3</v>
  </rv>
  <rv s="0">
    <fb>4674433</fb>
    <v>3</v>
  </rv>
  <rv s="0">
    <fb>5527767</fb>
    <v>3</v>
  </rv>
  <rv s="0">
    <fb>1375016</fb>
    <v>3</v>
  </rv>
  <rv s="0">
    <fb>685486</fb>
    <v>3</v>
  </rv>
  <rv s="0">
    <fb>1191829</fb>
    <v>3</v>
  </rv>
  <rv s="0">
    <fb>1011846</fb>
    <v>3</v>
  </rv>
  <rv s="0">
    <fb>996865</fb>
    <v>3</v>
  </rv>
  <rv s="0">
    <fb>1128360</fb>
    <v>3</v>
  </rv>
  <rv s="0">
    <fb>822524</fb>
    <v>3</v>
  </rv>
  <rv s="0">
    <fb>483703</fb>
    <v>3</v>
  </rv>
  <rv s="0">
    <fb>596916</fb>
    <v>3</v>
  </rv>
  <rv s="0">
    <fb>707475</fb>
    <v>3</v>
  </rv>
  <rv s="0">
    <fb>1065921</fb>
    <v>3</v>
  </rv>
  <rv s="0">
    <fb>278863</fb>
    <v>3</v>
  </rv>
  <rv s="0">
    <fb>3734793</fb>
    <v>3</v>
  </rv>
  <rv s="0">
    <fb>1522316</fb>
    <v>3</v>
  </rv>
  <rv s="0">
    <fb>2495364</fb>
    <v>3</v>
  </rv>
  <rv s="0">
    <fb>510963</fb>
    <v>3</v>
  </rv>
  <rv s="0">
    <fb>2502856</fb>
    <v>3</v>
  </rv>
  <rv s="0">
    <fb>2742120</fb>
    <v>3</v>
  </rv>
  <rv s="0">
    <fb>823539</fb>
    <v>3</v>
  </rv>
  <rv s="0">
    <fb>1180798</fb>
    <v>3</v>
  </rv>
  <rv s="0">
    <fb>422512</fb>
    <v>3</v>
  </rv>
  <rv s="0">
    <fb>239243</fb>
    <v>3</v>
  </rv>
  <rv s="0">
    <fb>2688194</fb>
    <v>3</v>
  </rv>
  <rv s="0">
    <fb>8542114</fb>
    <v>3</v>
  </rv>
  <rv s="0">
    <fb>1011665</fb>
    <v>3</v>
  </rv>
  <rv s="0">
    <fb>7699104</fb>
    <v>3</v>
  </rv>
  <rv s="0">
    <fb>5827822</fb>
    <v>3</v>
  </rv>
  <rv s="0">
    <fb>4297980</fb>
    <v>3</v>
  </rv>
  <rv s="0">
    <fb>1054595</fb>
    <v>3</v>
  </rv>
  <rv s="0">
    <fb>1698478</fb>
    <v>3</v>
  </rv>
  <rv s="0">
    <fb>1035783</fb>
    <v>3</v>
  </rv>
  <rv s="0">
    <fb>430034</fb>
    <v>3</v>
  </rv>
  <rv s="0">
    <fb>888024</fb>
    <v>3</v>
  </rv>
  <rv s="0">
    <fb>552985</fb>
    <v>3</v>
  </rv>
  <rv s="0">
    <fb>1096543</fb>
    <v>3</v>
  </rv>
  <rv s="0">
    <fb>869828</fb>
    <v>3</v>
  </rv>
  <rv s="0">
    <fb>650108</fb>
    <v>3</v>
  </rv>
  <rv s="0">
    <fb>1519644</fb>
    <v>3</v>
  </rv>
  <rv s="0">
    <fb>194601</fb>
    <v>3</v>
  </rv>
  <rv s="0">
    <fb>2556404</fb>
    <v>3</v>
  </rv>
  <rv s="0">
    <fb>800836</fb>
    <v>3</v>
  </rv>
  <rv s="0">
    <fb>6789433</fb>
    <v>3</v>
  </rv>
  <rv s="0">
    <fb>289019</fb>
    <v>3</v>
  </rv>
  <rv s="0">
    <fb>3545500</fb>
    <v>3</v>
  </rv>
  <rv s="0">
    <fb>2170268</fb>
    <v>3</v>
  </rv>
  <rv s="0">
    <fb>901010</fb>
    <v>3</v>
  </rv>
  <rv s="0">
    <fb>1735682</fb>
    <v>3</v>
  </rv>
  <rv s="0">
    <fb>798888</fb>
    <v>3</v>
  </rv>
  <rv s="0">
    <fb>253501</fb>
    <v>3</v>
  </rv>
  <rv s="0">
    <fb>2407496</fb>
    <v>3</v>
  </rv>
  <rv s="0">
    <fb>6871953</fb>
    <v>3</v>
  </rv>
  <rv s="0">
    <fb>1032295</fb>
    <v>3</v>
  </rv>
  <rv s="0">
    <fb>16799637</fb>
    <v>3</v>
  </rv>
  <rv s="0">
    <fb>5489545</fb>
    <v>3</v>
  </rv>
  <rv s="0">
    <fb>2771366</fb>
    <v>3</v>
  </rv>
  <rv s="0">
    <fb>1138468</fb>
    <v>3</v>
  </rv>
  <rv s="0">
    <fb>2519660</fb>
    <v>3</v>
  </rv>
  <rv s="0">
    <fb>2516260</fb>
    <v>3</v>
  </rv>
  <rv s="0">
    <fb>473440</fb>
    <v>3</v>
  </rv>
  <rv s="0">
    <fb>2679750</fb>
    <v>3</v>
  </rv>
  <rv s="0">
    <fb>1039398</fb>
    <v>3</v>
  </rv>
  <rv s="0">
    <fb>812095</fb>
    <v>3</v>
  </rv>
  <rv s="0">
    <fb>1165907</fb>
    <v>3</v>
  </rv>
  <rv s="0">
    <fb>1742538</fb>
    <v>3</v>
  </rv>
  <rv s="0">
    <fb>1462565</fb>
    <v>3</v>
  </rv>
  <rv s="0">
    <fb>333152</fb>
    <v>3</v>
  </rv>
  <rv s="0">
    <fb>5213207</fb>
    <v>3</v>
  </rv>
  <rv s="0">
    <fb>2892557</fb>
    <v>3</v>
  </rv>
  <rv s="0">
    <fb>1907992</fb>
    <v>3</v>
  </rv>
  <rv s="0">
    <fb>414032</fb>
    <v>3</v>
  </rv>
  <rv s="0">
    <fb>2778248</fb>
    <v>3</v>
  </rv>
  <rv s="0">
    <fb>1964818</fb>
    <v>3</v>
  </rv>
  <rv s="0">
    <fb>1567250</fb>
    <v>3</v>
  </rv>
  <rv s="0">
    <fb>603910</fb>
    <v>3</v>
  </rv>
  <rv s="0">
    <fb>477608</fb>
    <v>3</v>
  </rv>
  <rv s="0">
    <fb>232615</fb>
    <v>3</v>
  </rv>
  <rv s="0">
    <fb>1279813</fb>
    <v>3</v>
  </rv>
  <rv s="0">
    <fb>5573125</fb>
    <v>3</v>
  </rv>
  <rv s="0">
    <fb>1097247</fb>
    <v>3</v>
  </rv>
  <rv s="0">
    <fb>13204403</fb>
    <v>3</v>
  </rv>
  <rv s="0">
    <fb>4680110</fb>
    <v>3</v>
  </rv>
  <rv s="0">
    <fb>3981562</fb>
    <v>3</v>
  </rv>
  <rv s="0">
    <fb>528434</fb>
    <v>3</v>
  </rv>
  <rv s="0">
    <fb>1155563</fb>
    <v>3</v>
  </rv>
  <rv s="0">
    <fb>1242627</fb>
    <v>3</v>
  </rv>
  <rv s="0">
    <fb>6528926</fb>
    <v>3</v>
  </rv>
  <rv s="0">
    <fb>783853</fb>
    <v>3</v>
  </rv>
  <rv s="0">
    <fb>806496</fb>
    <v>3</v>
  </rv>
  <rv s="0">
    <fb>755542</fb>
    <v>3</v>
  </rv>
  <rv s="0">
    <fb>2708155</fb>
    <v>3</v>
  </rv>
  <rv s="0">
    <fb>697303</fb>
    <v>3</v>
  </rv>
  <rv s="0">
    <fb>387908</fb>
    <v>3</v>
  </rv>
  <rv s="0">
    <fb>5839491</fb>
    <v>3</v>
  </rv>
  <rv s="0">
    <fb>2552407</fb>
    <v>3</v>
  </rv>
  <rv s="0">
    <fb>2163377</fb>
    <v>3</v>
  </rv>
  <rv s="0">
    <fb>144044</fb>
    <v>3</v>
  </rv>
  <rv s="0">
    <fb>3543541</fb>
    <v>3</v>
  </rv>
  <rv s="0">
    <fb>1223459</fb>
    <v>3</v>
  </rv>
  <rv s="0">
    <fb>1306218</fb>
    <v>3</v>
  </rv>
  <rv s="0">
    <fb>318973</fb>
    <v>3</v>
  </rv>
  <rv s="0">
    <fb>594662</fb>
    <v>3</v>
  </rv>
  <rv s="0">
    <fb>251079</fb>
    <v>3</v>
  </rv>
  <rv s="0">
    <fb>1783879</fb>
    <v>3</v>
  </rv>
  <rv s="0">
    <fb>2497896</fb>
    <v>3</v>
  </rv>
  <rv s="0">
    <fb>520645</fb>
    <v>3</v>
  </rv>
  <rv s="0">
    <fb>9242225</fb>
    <v>3</v>
  </rv>
  <rv s="0">
    <fb>4232741</fb>
    <v>3</v>
  </rv>
  <rv s="0">
    <fb>2126148</fb>
    <v>3</v>
  </rv>
  <rv s="0">
    <fb>428208</fb>
    <v>3</v>
  </rv>
  <rv s="0">
    <fb>881535</fb>
    <v>3</v>
  </rv>
  <rv s="0">
    <fb>1696002</fb>
    <v>3</v>
  </rv>
  <rv s="0">
    <fb>1012028</fb>
    <v>3</v>
  </rv>
  <rv s="0">
    <fb>601806</fb>
    <v>3</v>
  </rv>
  <rv s="0">
    <fb>506448</fb>
    <v>3</v>
  </rv>
  <rv s="0">
    <fb>626528</fb>
    <v>3</v>
  </rv>
  <rv s="0">
    <fb>1034291</fb>
    <v>3</v>
  </rv>
  <rv s="0">
    <fb>380812</fb>
    <v>3</v>
  </rv>
  <rv s="0">
    <fb>801559</fb>
    <v>3</v>
  </rv>
  <rv s="0">
    <fb>349613</fb>
    <v>3</v>
  </rv>
  <rv s="0">
    <fb>4484046</fb>
    <v>3</v>
  </rv>
  <rv s="0">
    <fb>4836898</fb>
    <v>3</v>
  </rv>
  <rv s="0">
    <fb>3518734</fb>
    <v>3</v>
  </rv>
  <rv s="0">
    <fb>895462</fb>
    <v>3</v>
  </rv>
  <rv s="0">
    <fb>2832652</fb>
    <v>3</v>
  </rv>
  <rv s="0">
    <fb>1281394</fb>
    <v>3</v>
  </rv>
  <rv s="0">
    <fb>375355</fb>
    <v>3</v>
  </rv>
  <rv s="0">
    <fb>279806</fb>
    <v>3</v>
  </rv>
  <rv s="0">
    <fb>127661</fb>
    <v>3</v>
  </rv>
  <rv s="0">
    <fb>97619</fb>
    <v>3</v>
  </rv>
  <rv s="0">
    <fb>1847644</fb>
    <v>3</v>
  </rv>
  <rv s="0">
    <fb>4396498</fb>
    <v>3</v>
  </rv>
  <rv s="0">
    <fb>566535</fb>
    <v>3</v>
  </rv>
  <rv s="0">
    <fb>9234271</fb>
    <v>3</v>
  </rv>
  <rv s="0">
    <fb>2201047</fb>
    <v>3</v>
  </rv>
  <rv s="0">
    <fb>1741385</fb>
    <v>3</v>
  </rv>
  <rv s="0">
    <fb>748189</fb>
    <v>3</v>
  </rv>
  <rv s="0">
    <fb>1197953</fb>
    <v>3</v>
  </rv>
  <rv s="0">
    <fb>627886</fb>
    <v>3</v>
  </rv>
  <rv s="0">
    <fb>498420</fb>
    <v>3</v>
  </rv>
  <rv s="0">
    <fb>226226</fb>
    <v>3</v>
  </rv>
  <rv s="0">
    <fb>305292</fb>
    <v>3</v>
  </rv>
  <rv s="0">
    <fb>565377</fb>
    <v>3</v>
  </rv>
  <rv s="0">
    <fb>987931</fb>
    <v>3</v>
  </rv>
  <rv s="0">
    <fb>1001718</fb>
    <v>3</v>
  </rv>
  <rv s="0">
    <fb>139093</fb>
    <v>3</v>
  </rv>
  <rv s="0">
    <fb>8007384</fb>
    <v>3</v>
  </rv>
  <rv s="0">
    <fb>1464198</fb>
    <v>3</v>
  </rv>
  <rv s="0">
    <fb>1692491</fb>
    <v>3</v>
  </rv>
  <rv s="0">
    <fb>191670</fb>
    <v>3</v>
  </rv>
  <rv s="0">
    <fb>2150666</fb>
    <v>3</v>
  </rv>
  <rv s="0">
    <fb>1802899</fb>
    <v>3</v>
  </rv>
  <rv s="0">
    <fb>2407</fb>
    <v>3</v>
  </rv>
  <rv s="0">
    <fb>453662</fb>
    <v>3</v>
  </rv>
  <rv s="0">
    <fb>623877</fb>
    <v>3</v>
  </rv>
  <rv s="0">
    <fb>510567</fb>
    <v>3</v>
  </rv>
  <rv s="0">
    <fb>385960</fb>
    <v>3</v>
  </rv>
  <rv s="0">
    <fb>2560842</fb>
    <v>3</v>
  </rv>
  <rv s="0">
    <fb>5845559</fb>
    <v>3</v>
  </rv>
  <rv s="0">
    <fb>993383</fb>
    <v>3</v>
  </rv>
  <rv s="0">
    <fb>5837793</fb>
    <v>3</v>
  </rv>
  <rv s="0">
    <fb>3620327</fb>
    <v>3</v>
  </rv>
  <rv s="0">
    <fb>2057330</fb>
    <v>3</v>
  </rv>
  <rv s="0">
    <fb>884503</fb>
    <v>3</v>
  </rv>
  <rv s="0">
    <fb>794958</fb>
    <v>3</v>
  </rv>
  <rv s="0">
    <fb>2151686</fb>
    <v>3</v>
  </rv>
  <rv s="0">
    <fb>822860</fb>
    <v>3</v>
  </rv>
  <rv s="0">
    <fb>337142</fb>
    <v>3</v>
  </rv>
  <rv s="0">
    <fb>291717</fb>
    <v>3</v>
  </rv>
  <rv s="0">
    <fb>1002778</fb>
    <v>3</v>
  </rv>
  <rv s="0">
    <fb>814511</fb>
    <v>3</v>
  </rv>
  <rv s="0">
    <fb>1127747</fb>
    <v>3</v>
  </rv>
  <rv s="0">
    <fb>501398</fb>
    <v>3</v>
  </rv>
  <rv s="0">
    <fb>7282701</fb>
    <v>3</v>
  </rv>
  <rv s="0">
    <fb>1931691</fb>
    <v>3</v>
  </rv>
  <rv s="0">
    <fb>3003455</fb>
    <v>3</v>
  </rv>
  <rv s="0">
    <fb>337643</fb>
    <v>3</v>
  </rv>
  <rv s="0">
    <fb>1728858</fb>
    <v>3</v>
  </rv>
  <rv s="0">
    <fb>1517092</fb>
    <v>3</v>
  </rv>
  <rv s="0">
    <fb>945191</fb>
    <v>3</v>
  </rv>
  <rv s="0">
    <fb>953362</fb>
    <v>3</v>
  </rv>
  <rv s="0">
    <fb>510966</fb>
    <v>3</v>
  </rv>
  <rv s="0">
    <fb>338310</fb>
    <v>3</v>
  </rv>
  <rv s="0">
    <fb>1580328</fb>
    <v>3</v>
  </rv>
  <rv s="0">
    <fb>6283553</fb>
    <v>3</v>
  </rv>
  <rv s="0">
    <fb>1068475</fb>
    <v>3</v>
  </rv>
  <rv s="0">
    <fb>32495634</fb>
    <v>3</v>
  </rv>
  <rv s="0">
    <fb>4732157</fb>
    <v>3</v>
  </rv>
  <rv s="0">
    <fb>6314598</fb>
    <v>3</v>
  </rv>
  <rv s="0">
    <fb>909148</fb>
    <v>3</v>
  </rv>
  <rv s="0">
    <fb>2203153</fb>
    <v>3</v>
  </rv>
  <rv s="0">
    <fb>1255664</fb>
    <v>3</v>
  </rv>
  <rv s="0">
    <fb>483130</fb>
    <v>3</v>
  </rv>
  <rv s="0">
    <fb>707296</fb>
    <v>3</v>
  </rv>
  <rv s="0">
    <fb>538172</fb>
    <v>3</v>
  </rv>
  <rv s="0">
    <fb>921539</fb>
    <v>3</v>
  </rv>
  <rv s="0">
    <fb>666497</fb>
    <v>3</v>
  </rv>
  <rv s="0">
    <fb>792957</fb>
    <v>3</v>
  </rv>
  <rv s="0">
    <fb>1185</fb>
    <v>3</v>
  </rv>
  <rv s="0">
    <fb>152240</fb>
    <v>3</v>
  </rv>
  <rv s="0">
    <fb>4372279</fb>
    <v>3</v>
  </rv>
  <rv s="0">
    <fb>1881746</fb>
    <v>3</v>
  </rv>
  <rv s="0">
    <fb>2490095</fb>
    <v>3</v>
  </rv>
  <rv s="0">
    <fb>194585</fb>
    <v>3</v>
  </rv>
  <rv s="0">
    <fb>1377231</fb>
    <v>3</v>
  </rv>
  <rv s="0">
    <fb>1224422</fb>
    <v>3</v>
  </rv>
  <rv s="0">
    <fb>1013752</fb>
    <v>3</v>
  </rv>
  <rv s="0">
    <fb>514514</fb>
    <v>3</v>
  </rv>
  <rv s="0">
    <fb>747752</fb>
    <v>3</v>
  </rv>
  <rv s="0">
    <fb>2331030</fb>
    <v>3</v>
  </rv>
  <rv s="0">
    <fb>3403100</fb>
    <v>3</v>
  </rv>
  <rv s="0">
    <fb>709830</fb>
    <v>3</v>
  </rv>
  <rv s="0">
    <fb>15417163</fb>
    <v>3</v>
  </rv>
  <rv s="0">
    <fb>6635829</fb>
    <v>3</v>
  </rv>
  <rv s="0">
    <fb>2215091</fb>
    <v>3</v>
  </rv>
  <rv s="0">
    <fb>477899</fb>
    <v>3</v>
  </rv>
  <rv s="0">
    <fb>1414971</fb>
    <v>3</v>
  </rv>
  <rv s="0">
    <fb>1898357</fb>
    <v>3</v>
  </rv>
  <rv s="0">
    <fb>1134948</fb>
    <v>3</v>
  </rv>
  <rv s="0">
    <fb>1183262</fb>
    <v>3</v>
  </rv>
  <rv s="0">
    <fb>584723</fb>
    <v>3</v>
  </rv>
  <rv s="0">
    <fb>380081</fb>
    <v>3</v>
  </rv>
  <rv s="0">
    <fb>1233197</fb>
    <v>3</v>
  </rv>
  <rv s="0">
    <fb>1081937</fb>
    <v>3</v>
  </rv>
  <rv s="0">
    <fb>476718</fb>
    <v>3</v>
  </rv>
  <rv s="0">
    <fb>465404</fb>
    <v>3</v>
  </rv>
  <rv s="0">
    <fb>8831014</fb>
    <v>3</v>
  </rv>
  <rv s="0">
    <fb>1135368</fb>
    <v>3</v>
  </rv>
  <rv s="0">
    <fb>2404788</fb>
    <v>3</v>
  </rv>
  <rv s="0">
    <fb>263912</fb>
    <v>3</v>
  </rv>
  <rv s="0">
    <fb>1604233</fb>
    <v>3</v>
  </rv>
  <rv s="0">
    <fb>1284537</fb>
    <v>3</v>
  </rv>
  <rv s="0">
    <fb>17</fb>
    <v>3</v>
  </rv>
  <rv s="0">
    <fb>706426</fb>
    <v>3</v>
  </rv>
  <rv s="0">
    <fb>549092</fb>
    <v>3</v>
  </rv>
  <rv s="0">
    <fb>904770</fb>
    <v>3</v>
  </rv>
  <rv s="0">
    <fb>279762</fb>
    <v>3</v>
  </rv>
  <rv s="0">
    <fb>2357841</fb>
    <v>3</v>
  </rv>
  <rv s="0">
    <fb>5473273</fb>
    <v>3</v>
  </rv>
  <rv s="0">
    <fb>744510</fb>
    <v>3</v>
  </rv>
  <rv s="0">
    <fb>9288319</fb>
    <v>3</v>
  </rv>
  <rv s="0">
    <fb>7105073</fb>
    <v>3</v>
  </rv>
  <rv s="0">
    <fb>1992255</fb>
    <v>3</v>
  </rv>
  <rv s="0">
    <fb>462253</fb>
    <v>3</v>
  </rv>
  <rv s="0">
    <fb>1299685</fb>
    <v>3</v>
  </rv>
  <rv s="0">
    <fb>2588934</fb>
    <v>3</v>
  </rv>
  <rv s="0">
    <fb>865822</fb>
    <v>3</v>
  </rv>
  <rv s="0">
    <fb>1053615</fb>
    <v>3</v>
  </rv>
  <rv s="0">
    <fb>1061846</fb>
    <v>3</v>
  </rv>
  <rv s="0">
    <fb>335003</fb>
    <v>3</v>
  </rv>
  <rv s="0">
    <fb>972702</fb>
    <v>3</v>
  </rv>
  <rv s="0">
    <fb>988482</fb>
    <v>3</v>
  </rv>
  <rv s="0">
    <fb>753570</fb>
    <v>3</v>
  </rv>
  <rv s="0">
    <fb>215367</fb>
    <v>3</v>
  </rv>
  <rv s="0">
    <fb>9373388</fb>
    <v>3</v>
  </rv>
  <rv s="0">
    <fb>1480065</fb>
    <v>3</v>
  </rv>
  <rv s="0">
    <fb>1886434</fb>
    <v>3</v>
  </rv>
  <rv s="0">
    <fb>239220</fb>
    <v>3</v>
  </rv>
  <rv s="0">
    <fb>2814773</fb>
    <v>3</v>
  </rv>
  <rv s="0">
    <fb>1345808</fb>
    <v>3</v>
  </rv>
  <rv s="0">
    <fb>304179</fb>
    <v>3</v>
  </rv>
  <rv s="0">
    <fb>316576</fb>
    <v>3</v>
  </rv>
  <rv s="0">
    <fb>492817</fb>
    <v>3</v>
  </rv>
  <rv s="0">
    <fb>989805</fb>
    <v>3</v>
  </rv>
  <rv s="0">
    <fb>4187407</fb>
    <v>3</v>
  </rv>
  <rv s="0">
    <fb>978271</fb>
    <v>3</v>
  </rv>
  <rv s="0">
    <fb>10488746</fb>
    <v>3</v>
  </rv>
  <rv s="0">
    <fb>8819263</fb>
    <v>3</v>
  </rv>
  <rv s="0">
    <fb>2627773</fb>
    <v>3</v>
  </rv>
  <rv s="0">
    <fb>552291</fb>
    <v>3</v>
  </rv>
  <rv s="0">
    <fb>963104</fb>
    <v>3</v>
  </rv>
  <rv s="0">
    <fb>1044458</fb>
    <v>3</v>
  </rv>
  <rv s="0">
    <fb>752849</fb>
    <v>3</v>
  </rv>
  <rv s="0">
    <fb>737259</fb>
    <v>3</v>
  </rv>
  <rv s="0">
    <fb>851180</fb>
    <v>3</v>
  </rv>
  <rv s="0">
    <fb>184549</fb>
    <v>3</v>
  </rv>
  <rv s="0">
    <fb>2389080</fb>
    <v>3</v>
  </rv>
  <rv s="0">
    <fb>163643</fb>
    <v>3</v>
  </rv>
  <rv s="0">
    <fb>288172</fb>
    <v>3</v>
  </rv>
  <rv s="0">
    <fb>2741618</fb>
    <v>3</v>
  </rv>
  <rv s="0">
    <fb>1695561</fb>
    <v>3</v>
  </rv>
  <rv s="0">
    <fb>1754349</fb>
    <v>3</v>
  </rv>
  <rv s="0">
    <fb>301377</fb>
    <v>3</v>
  </rv>
  <rv s="0">
    <fb>1703191</fb>
    <v>3</v>
  </rv>
  <rv s="0">
    <fb>1828622</fb>
    <v>3</v>
  </rv>
  <rv s="0">
    <fb>855054</fb>
    <v>3</v>
  </rv>
  <rv s="0">
    <fb>324647</fb>
    <v>3</v>
  </rv>
  <rv s="0">
    <fb>428197</fb>
    <v>3</v>
  </rv>
  <rv s="0">
    <fb>242696</fb>
    <v>3</v>
  </rv>
  <rv s="0">
    <fb>1311341</fb>
    <v>3</v>
  </rv>
  <rv s="0">
    <fb>3832462</fb>
    <v>3</v>
  </rv>
  <rv s="0">
    <fb>570803</fb>
    <v>3</v>
  </rv>
  <rv s="0">
    <fb>21560616</fb>
    <v>3</v>
  </rv>
  <rv s="0">
    <fb>7820829</fb>
    <v>3</v>
  </rv>
  <rv s="0">
    <fb>2339044</fb>
    <v>3</v>
  </rv>
  <rv s="0">
    <fb>428915</fb>
    <v>3</v>
  </rv>
  <rv s="0">
    <fb>1719975</fb>
    <v>3</v>
  </rv>
  <rv s="0">
    <fb>1123337</fb>
    <v>3</v>
  </rv>
  <rv s="0">
    <fb>817357</fb>
    <v>3</v>
  </rv>
  <rv s="0">
    <fb>893078</fb>
    <v>3</v>
  </rv>
  <rv s="0">
    <fb>1277618</fb>
    <v>3</v>
  </rv>
  <rv s="0">
    <fb>352421</fb>
    <v>3</v>
  </rv>
  <rv s="0">
    <fb>857057</fb>
    <v>3</v>
  </rv>
  <rv s="0">
    <fb>390976</fb>
    <v>3</v>
  </rv>
  <rv s="0">
    <fb>831556</fb>
    <v>3</v>
  </rv>
  <rv s="0">
    <fb>600076</fb>
    <v>3</v>
  </rv>
  <rv s="0">
    <fb>2575268</fb>
    <v>3</v>
  </rv>
  <rv s="0">
    <fb>1926568</fb>
    <v>3</v>
  </rv>
  <rv s="0">
    <fb>939458</fb>
    <v>3</v>
  </rv>
  <rv s="0">
    <fb>238676</fb>
    <v>3</v>
  </rv>
  <rv s="0">
    <fb>1637670</fb>
    <v>3</v>
  </rv>
  <rv s="0">
    <fb>1681820</fb>
    <v>3</v>
  </rv>
  <rv s="0">
    <fb>699078</fb>
    <v>3</v>
  </rv>
  <rv s="0">
    <fb>322284</fb>
    <v>3</v>
  </rv>
  <rv s="0">
    <fb>790554</fb>
    <v>3</v>
  </rv>
  <rv s="0">
    <fb>267161</fb>
    <v>3</v>
  </rv>
  <rv s="0">
    <fb>2978813</fb>
    <v>3</v>
  </rv>
  <rv s="0">
    <fb>3933014</fb>
    <v>3</v>
  </rv>
  <rv s="0">
    <fb>14556199</fb>
    <v>3</v>
  </rv>
  <rv s="0">
    <fb>4297075</fb>
    <v>3</v>
  </rv>
  <rv s="0">
    <fb>2257603</fb>
    <v>3</v>
  </rv>
  <rv s="0">
    <fb>838486</fb>
    <v>3</v>
  </rv>
  <rv s="0">
    <fb>1596867</fb>
    <v>3</v>
  </rv>
  <rv s="0">
    <fb>1432225</fb>
    <v>3</v>
  </rv>
  <rv s="0">
    <fb>1243318</fb>
    <v>3</v>
  </rv>
  <rv s="0">
    <fb>1707348</fb>
    <v>3</v>
  </rv>
  <rv s="0">
    <fb>899948</fb>
    <v>3</v>
  </rv>
  <rv s="0">
    <fb>431527</fb>
    <v>3</v>
  </rv>
  <rv s="0">
    <fb>646937</fb>
    <v>3</v>
  </rv>
  <rv s="0">
    <fb>250946</fb>
    <v>3</v>
  </rv>
  <rv s="0">
    <fb>901237</fb>
    <v>3</v>
  </rv>
  <rv s="0">
    <fb>266941</fb>
    <v>3</v>
  </rv>
  <rv s="0">
    <fb>4652308</fb>
    <v>3</v>
  </rv>
  <rv s="0">
    <fb>1562883</fb>
    <v>3</v>
  </rv>
  <rv s="0">
    <fb>2391450</fb>
    <v>3</v>
  </rv>
  <rv s="0">
    <fb>2983025</fb>
    <v>3</v>
  </rv>
  <rv s="0">
    <fb>1141695</fb>
    <v>3</v>
  </rv>
  <rv s="0">
    <fb>6333</fb>
    <v>3</v>
  </rv>
  <rv s="0">
    <fb>592913</fb>
    <v>3</v>
  </rv>
  <rv s="0">
    <fb>366008</fb>
    <v>3</v>
  </rv>
  <rv s="0">
    <fb>436993</fb>
    <v>3</v>
  </rv>
  <rv s="0">
    <fb>96793</fb>
    <v>3</v>
  </rv>
  <rv s="0">
    <fb>2206566</fb>
    <v>3</v>
  </rv>
  <rv s="0">
    <fb>5402132</fb>
    <v>3</v>
  </rv>
  <rv s="0">
    <fb>1070673</fb>
    <v>3</v>
  </rv>
  <rv s="0">
    <fb>8797572</fb>
    <v>3</v>
  </rv>
  <rv s="0">
    <fb>4597760</fb>
    <v>3</v>
  </rv>
  <rv s="0">
    <fb>3926935</fb>
    <v>3</v>
  </rv>
  <rv s="0">
    <fb>1208253</fb>
    <v>3</v>
  </rv>
  <rv s="0">
    <fb>1866728</fb>
    <v>3</v>
  </rv>
  <rv s="0">
    <fb>1784268</fb>
    <v>3</v>
  </rv>
  <rv s="0">
    <fb>453280</fb>
    <v>3</v>
  </rv>
  <rv s="0">
    <fb>950973</fb>
    <v>3</v>
  </rv>
  <rv s="0">
    <fb>551181</fb>
    <v>3</v>
  </rv>
  <rv s="0">
    <fb>433230</fb>
    <v>3</v>
  </rv>
  <rv s="0">
    <fb>489722</fb>
    <v>3</v>
  </rv>
  <rv s="0">
    <fb>1091305</fb>
    <v>3</v>
  </rv>
  <rv s="0">
    <fb>262141</fb>
    <v>3</v>
  </rv>
  <rv s="0">
    <fb>3578682</fb>
    <v>3</v>
  </rv>
  <rv s="0">
    <fb>1826470</fb>
    <v>3</v>
  </rv>
  <rv s="0">
    <fb>1242542</fb>
    <v>3</v>
  </rv>
  <rv s="0">
    <fb>882569</fb>
    <v>3</v>
  </rv>
  <rv s="0">
    <fb>1539009</fb>
    <v>3</v>
  </rv>
  <rv s="0">
    <fb>105000</fb>
    <v>3</v>
  </rv>
  <rv s="0">
    <fb>854839</fb>
    <v>3</v>
  </rv>
  <rv s="0">
    <fb>610194</fb>
    <v>3</v>
  </rv>
  <rv s="0">
    <fb>458647</fb>
    <v>3</v>
  </rv>
  <rv s="0">
    <fb>139328</fb>
    <v>3</v>
  </rv>
  <rv s="0">
    <fb>1499835</fb>
    <v>3</v>
  </rv>
  <rv s="0">
    <fb>4850136</fb>
    <v>3</v>
  </rv>
  <rv s="0">
    <fb>1176751</fb>
    <v>3</v>
  </rv>
  <rv s="0">
    <fb>13212965</fb>
    <v>3</v>
  </rv>
  <rv s="0">
    <fb>5749403</fb>
    <v>3</v>
  </rv>
  <rv s="0">
    <fb>4154629</fb>
    <v>3</v>
  </rv>
  <rv s="0">
    <fb>608670</fb>
    <v>3</v>
  </rv>
  <rv s="0">
    <fb>1226091</fb>
    <v>3</v>
  </rv>
  <rv s="0">
    <fb>1532057</fb>
    <v>3</v>
  </rv>
  <rv s="0">
    <fb>1575929</fb>
    <v>3</v>
  </rv>
  <rv s="0">
    <fb>986963</fb>
    <v>3</v>
  </rv>
  <rv s="0">
    <fb>816635</fb>
    <v>3</v>
  </rv>
  <rv s="0">
    <fb>799380</fb>
    <v>3</v>
  </rv>
  <rv s="0">
    <fb>944578</fb>
    <v>3</v>
  </rv>
  <rv s="0">
    <fb>513084</fb>
    <v>3</v>
  </rv>
  <rv s="0">
    <fb>837143</fb>
    <v>3</v>
  </rv>
  <rv s="0">
    <fb>338819</fb>
    <v>3</v>
  </rv>
  <rv s="0">
    <fb>2819524</fb>
    <v>3</v>
  </rv>
  <rv s="0">
    <fb>1682214</fb>
    <v>3</v>
  </rv>
  <rv s="0">
    <fb>2372204</fb>
    <v>3</v>
  </rv>
  <rv s="0">
    <fb>134335</fb>
    <v>3</v>
  </rv>
  <rv s="0">
    <fb>1678595</fb>
    <v>3</v>
  </rv>
  <rv s="0">
    <fb>1788375</fb>
    <v>3</v>
  </rv>
  <rv s="0">
    <fb>376104</fb>
    <v>3</v>
  </rv>
  <rv s="0">
    <fb>257547</fb>
    <v>3</v>
  </rv>
  <rv s="0">
    <fb>367554</fb>
    <v>3</v>
  </rv>
  <rv s="0">
    <fb>122445</fb>
    <v>3</v>
  </rv>
  <rv s="0">
    <fb>1243066</fb>
    <v>3</v>
  </rv>
  <rv s="0">
    <fb>3948891</fb>
    <v>3</v>
  </rv>
  <rv s="0">
    <fb>940873</fb>
    <v>3</v>
  </rv>
  <rv s="0">
    <fb>4705746</fb>
    <v>3</v>
  </rv>
  <rv s="0">
    <fb>2838403</fb>
    <v>3</v>
  </rv>
  <rv s="0">
    <fb>2110802</fb>
    <v>3</v>
  </rv>
  <rv s="0">
    <fb>706553</fb>
    <v>3</v>
  </rv>
  <rv s="0">
    <fb>1776794</fb>
    <v>3</v>
  </rv>
  <rv s="0">
    <fb>2017694</fb>
    <v>3</v>
  </rv>
  <rv s="0">
    <fb>1649456</fb>
    <v>3</v>
  </rv>
  <rv s="0">
    <fb>885944</fb>
    <v>3</v>
  </rv>
  <rv s="0">
    <fb>393041</fb>
    <v>3</v>
  </rv>
  <rv s="0">
    <fb>600241</fb>
    <v>3</v>
  </rv>
  <rv s="0">
    <fb>472013</fb>
    <v>3</v>
  </rv>
  <rv s="0">
    <fb>1003910</fb>
    <v>3</v>
  </rv>
  <rv s="0">
    <fb>326980</fb>
    <v>3</v>
  </rv>
  <rv s="0">
    <fb>4294461</fb>
    <v>3</v>
  </rv>
  <rv s="0">
    <fb>3558081</fb>
    <v>3</v>
  </rv>
  <rv s="0">
    <fb>4265377</fb>
    <v>3</v>
  </rv>
  <rv s="0">
    <fb>264149</fb>
    <v>3</v>
  </rv>
  <rv s="0">
    <fb>1054500</fb>
    <v>3</v>
  </rv>
  <rv s="0">
    <fb>1334500</fb>
    <v>3</v>
  </rv>
  <rv s="0">
    <fb>490420</fb>
    <v>3</v>
  </rv>
  <rv s="0">
    <fb>579565</fb>
    <v>3</v>
  </rv>
  <rv s="0">
    <fb>635570</fb>
    <v>3</v>
  </rv>
  <rv s="0">
    <fb>389795</fb>
    <v>3</v>
  </rv>
  <rv s="0">
    <fb>922032</fb>
    <v>3</v>
  </rv>
  <rv s="0">
    <fb>5264214</fb>
    <v>3</v>
  </rv>
  <rv s="0">
    <fb>1426276</fb>
    <v>3</v>
  </rv>
  <rv s="0">
    <fb>9575763</fb>
    <v>3</v>
  </rv>
  <rv s="0">
    <fb>2798840</fb>
    <v>3</v>
  </rv>
  <rv s="0">
    <fb>2236004</fb>
    <v>3</v>
  </rv>
  <rv s="0">
    <fb>820647</fb>
    <v>3</v>
  </rv>
  <rv s="0">
    <fb>1382261</fb>
    <v>3</v>
  </rv>
  <rv s="0">
    <fb>1757388</fb>
    <v>3</v>
  </rv>
  <rv s="0">
    <fb>580581</fb>
    <v>3</v>
  </rv>
  <rv s="0">
    <fb>744124</fb>
    <v>3</v>
  </rv>
  <rv s="0">
    <fb>340740</fb>
    <v>3</v>
  </rv>
  <rv s="0">
    <fb>664898</fb>
    <v>3</v>
  </rv>
  <rv s="0">
    <fb>420967</fb>
    <v>3</v>
  </rv>
  <rv s="0">
    <fb>937778</fb>
    <v>3</v>
  </rv>
  <rv s="0">
    <fb>2583</fb>
    <v>3</v>
  </rv>
  <rv s="0">
    <fb>298370</fb>
    <v>3</v>
  </rv>
  <rv s="0">
    <fb>10091912</fb>
    <v>3</v>
  </rv>
  <rv s="0">
    <fb>1430317</fb>
    <v>3</v>
  </rv>
  <rv s="0">
    <fb>192441</fb>
    <v>3</v>
  </rv>
  <rv s="0">
    <fb>1090266</fb>
    <v>3</v>
  </rv>
  <rv s="0">
    <fb>1592</fb>
    <v>3</v>
  </rv>
  <rv s="0">
    <fb>1190616</fb>
    <v>3</v>
  </rv>
  <rv s="0">
    <fb>889129</fb>
    <v>3</v>
  </rv>
  <rv s="0">
    <fb>463025</fb>
    <v>3</v>
  </rv>
  <rv s="0">
    <fb>311164</fb>
    <v>3</v>
  </rv>
  <rv s="0">
    <fb>760750</fb>
    <v>3</v>
  </rv>
  <rv s="0">
    <fb>4427727</fb>
    <v>3</v>
  </rv>
  <rv s="0">
    <fb>801944</fb>
    <v>3</v>
  </rv>
  <rv s="0">
    <fb>11260496</fb>
    <v>3</v>
  </rv>
  <rv s="0">
    <fb>7881591</fb>
    <v>3</v>
  </rv>
  <rv s="0">
    <fb>4470446</fb>
    <v>3</v>
  </rv>
  <rv s="0">
    <fb>1130322</fb>
    <v>3</v>
  </rv>
  <rv s="0">
    <fb>2365345</fb>
    <v>3</v>
  </rv>
  <rv s="0">
    <fb>1628655</fb>
    <v>3</v>
  </rv>
  <rv s="0">
    <fb>1731737</fb>
    <v>3</v>
  </rv>
  <rv s="0">
    <fb>805759</fb>
    <v>3</v>
  </rv>
  <rv s="0">
    <fb>1133365</fb>
    <v>3</v>
  </rv>
  <rv s="0">
    <fb>788453</fb>
    <v>3</v>
  </rv>
  <rv s="0">
    <fb>991835</fb>
    <v>3</v>
  </rv>
  <rv s="0">
    <fb>467766</fb>
    <v>3</v>
  </rv>
  <rv s="0">
    <fb>483753</fb>
    <v>3</v>
  </rv>
  <rv s="0">
    <fb>383724</fb>
    <v>3</v>
  </rv>
  <rv s="0">
    <fb>4043946</fb>
    <v>3</v>
  </rv>
  <rv s="0">
    <fb>4075769</fb>
    <v>3</v>
  </rv>
  <rv s="0">
    <fb>2579401</fb>
    <v>3</v>
  </rv>
  <rv s="0">
    <fb>288042</fb>
    <v>3</v>
  </rv>
  <rv s="0">
    <fb>1431879</fb>
    <v>3</v>
  </rv>
  <rv s="0">
    <fb>1498342</fb>
    <v>3</v>
  </rv>
  <rv s="0">
    <fb>673233</fb>
    <v>3</v>
  </rv>
  <rv s="0">
    <fb>790338</fb>
    <v>3</v>
  </rv>
  <rv s="0">
    <fb>351731</fb>
    <v>3</v>
  </rv>
  <rv s="0">
    <fb>354288</fb>
    <v>3</v>
  </rv>
  <rv s="0">
    <fb>1174212</fb>
    <v>3</v>
  </rv>
  <rv s="0">
    <fb>3065307</fb>
    <v>3</v>
  </rv>
  <rv s="0">
    <fb>868150</fb>
    <v>3</v>
  </rv>
  <rv s="0">
    <fb>5542024</fb>
    <v>3</v>
  </rv>
  <rv s="0">
    <fb>4135843</fb>
    <v>3</v>
  </rv>
  <rv s="0">
    <fb>4366095</fb>
    <v>3</v>
  </rv>
  <rv s="0">
    <fb>399070</fb>
    <v>3</v>
  </rv>
  <rv s="0">
    <fb>2096769</fb>
    <v>3</v>
  </rv>
  <rv s="0">
    <fb>894189</fb>
    <v>3</v>
  </rv>
  <rv s="0">
    <fb>858574</fb>
    <v>3</v>
  </rv>
  <rv s="0">
    <fb>481580</fb>
    <v>3</v>
  </rv>
  <rv s="0">
    <fb>303854</fb>
    <v>3</v>
  </rv>
  <rv s="0">
    <fb>1139218</fb>
    <v>3</v>
  </rv>
  <rv s="0">
    <fb>709555</fb>
    <v>3</v>
  </rv>
  <rv s="0">
    <fb>582366</fb>
    <v>3</v>
  </rv>
  <rv s="0">
    <fb>559433</fb>
    <v>3</v>
  </rv>
  <rv s="0">
    <fb>4357872</fb>
    <v>3</v>
  </rv>
  <rv s="0">
    <fb>4628012</fb>
    <v>3</v>
  </rv>
  <rv s="0">
    <fb>2912595</fb>
    <v>3</v>
  </rv>
  <rv s="0">
    <fb>239511</fb>
    <v>3</v>
  </rv>
  <rv s="0">
    <fb>1903738</fb>
    <v>3</v>
  </rv>
  <rv s="0">
    <fb>1361620</fb>
    <v>3</v>
  </rv>
  <rv s="0">
    <fb>594849</fb>
    <v>3</v>
  </rv>
  <rv s="0">
    <fb>503207</fb>
    <v>3</v>
  </rv>
  <rv s="0">
    <fb>384842</fb>
    <v>3</v>
  </rv>
  <rv s="0">
    <fb>202375</fb>
    <v>3</v>
  </rv>
  <rv s="0">
    <fb>1152542</fb>
    <v>3</v>
  </rv>
  <rv s="0">
    <fb>5829353</fb>
    <v>3</v>
  </rv>
  <rv s="0">
    <fb>838880</fb>
    <v>3</v>
  </rv>
  <rv s="0">
    <fb>7470149</fb>
    <v>3</v>
  </rv>
  <rv s="0">
    <fb>2774769</fb>
    <v>3</v>
  </rv>
  <rv s="0">
    <fb>2755951</fb>
    <v>3</v>
  </rv>
  <rv s="0">
    <fb>434004</fb>
    <v>3</v>
  </rv>
  <rv s="0">
    <fb>1018933</fb>
    <v>3</v>
  </rv>
  <rv s="0">
    <fb>950098</fb>
    <v>3</v>
  </rv>
  <rv s="0">
    <fb>674086</fb>
    <v>3</v>
  </rv>
  <rv s="0">
    <fb>863640</fb>
    <v>3</v>
  </rv>
  <rv s="0">
    <fb>430722</fb>
    <v>3</v>
  </rv>
  <rv s="0">
    <fb>376812</fb>
    <v>3</v>
  </rv>
  <rv s="0">
    <fb>1166641</fb>
    <v>3</v>
  </rv>
  <rv s="0">
    <fb>378203</fb>
    <v>3</v>
  </rv>
  <rv s="0">
    <fb>407015</fb>
    <v>3</v>
  </rv>
  <rv s="0">
    <fb>563494</fb>
    <v>3</v>
  </rv>
  <rv s="0">
    <fb>3203245</fb>
    <v>3</v>
  </rv>
  <rv s="0">
    <fb>5156650</fb>
    <v>3</v>
  </rv>
  <rv s="0">
    <fb>1341972</fb>
    <v>3</v>
  </rv>
  <rv s="0">
    <fb>191265</fb>
    <v>3</v>
  </rv>
  <rv s="0">
    <fb>1397144</fb>
    <v>3</v>
  </rv>
  <rv s="0">
    <fb>782041</fb>
    <v>3</v>
  </rv>
  <rv s="0">
    <fb>562334</fb>
    <v>3</v>
  </rv>
  <rv s="0">
    <fb>776038</fb>
    <v>3</v>
  </rv>
  <rv s="0">
    <fb>325891</fb>
    <v>3</v>
  </rv>
  <rv s="0">
    <fb>197913</fb>
    <v>3</v>
  </rv>
  <rv s="0">
    <fb>1295894</fb>
    <v>3</v>
  </rv>
  <rv s="0">
    <fb>6118935</fb>
    <v>3</v>
  </rv>
  <rv s="0">
    <fb>692542</fb>
    <v>3</v>
  </rv>
  <rv s="0">
    <fb>8624842</fb>
    <v>3</v>
  </rv>
  <rv s="0">
    <fb>4860369</fb>
    <v>3</v>
  </rv>
  <rv s="0">
    <fb>3600486</fb>
    <v>3</v>
  </rv>
  <rv s="0">
    <fb>531067</fb>
    <v>3</v>
  </rv>
  <rv s="0">
    <fb>1168972</fb>
    <v>3</v>
  </rv>
  <rv s="0">
    <fb>2219419</fb>
    <v>3</v>
  </rv>
  <rv s="0">
    <fb>124961</fb>
    <v>3</v>
  </rv>
  <rv s="0">
    <fb>597083</fb>
    <v>3</v>
  </rv>
  <rv s="0">
    <fb>544148</fb>
    <v>3</v>
  </rv>
  <rv s="0">
    <fb>184819</fb>
    <v>3</v>
  </rv>
  <rv s="0">
    <fb>687263</fb>
    <v>3</v>
  </rv>
  <rv s="0">
    <fb>543475</fb>
    <v>3</v>
  </rv>
  <rv s="0">
    <fb>585189</fb>
    <v>3</v>
  </rv>
  <rv s="0">
    <fb>254872</fb>
    <v>3</v>
  </rv>
  <rv s="0">
    <fb>1585654</fb>
    <v>3</v>
  </rv>
  <rv s="0">
    <fb>3333904</fb>
    <v>3</v>
  </rv>
  <rv s="0">
    <fb>2067633</fb>
    <v>3</v>
  </rv>
  <rv s="0">
    <fb>323845</fb>
    <v>3</v>
  </rv>
  <rv s="0">
    <fb>779697</fb>
    <v>3</v>
  </rv>
  <rv s="0">
    <fb>1836557</fb>
    <v>3</v>
  </rv>
  <rv s="0">
    <fb>406709</fb>
    <v>3</v>
  </rv>
  <rv s="0">
    <fb>1679740</fb>
    <v>3</v>
  </rv>
  <rv s="0">
    <fb>475801</fb>
    <v>3</v>
  </rv>
  <rv s="0">
    <fb>220679</fb>
    <v>3</v>
  </rv>
  <rv s="0">
    <fb>2706289</fb>
    <v>3</v>
  </rv>
  <rv s="0">
    <fb>6052283</fb>
    <v>3</v>
  </rv>
  <rv s="0">
    <fb>564748</fb>
    <v>3</v>
  </rv>
  <rv s="0">
    <fb>10968877</fb>
    <v>3</v>
  </rv>
  <rv s="0">
    <fb>5833751</fb>
    <v>3</v>
  </rv>
  <rv s="0">
    <fb>3325981</fb>
    <v>3</v>
  </rv>
  <rv s="0">
    <fb>499411</fb>
    <v>3</v>
  </rv>
  <rv s="0">
    <fb>1306540</fb>
    <v>3</v>
  </rv>
  <rv s="0">
    <fb>706041</fb>
    <v>3</v>
  </rv>
  <rv s="0">
    <fb>205208</fb>
    <v>3</v>
  </rv>
  <rv s="0">
    <fb>1482181</fb>
    <v>3</v>
  </rv>
  <rv s="0">
    <fb>1000796</fb>
    <v>3</v>
  </rv>
  <rv s="0">
    <fb>471796</fb>
    <v>3</v>
  </rv>
  <rv s="0">
    <fb>744352</fb>
    <v>3</v>
  </rv>
  <rv s="0">
    <fb>945201</fb>
    <v>3</v>
  </rv>
  <rv s="0">
    <fb>581856</fb>
    <v>3</v>
  </rv>
  <rv s="0">
    <fb>284782</fb>
    <v>3</v>
  </rv>
  <rv s="0">
    <fb>6205381</fb>
    <v>3</v>
  </rv>
  <rv s="0">
    <fb>1467178</fb>
    <v>3</v>
  </rv>
  <rv s="0">
    <fb>2007957</fb>
    <v>3</v>
  </rv>
  <rv s="0">
    <fb>92973</fb>
    <v>3</v>
  </rv>
  <rv s="0">
    <fb>2801388</fb>
    <v>3</v>
  </rv>
  <rv s="0">
    <fb>1085649</fb>
    <v>3</v>
  </rv>
  <rv s="0">
    <fb>663801</fb>
    <v>3</v>
  </rv>
  <rv s="0">
    <fb>817488</fb>
    <v>3</v>
  </rv>
  <rv s="0">
    <fb>558505</fb>
    <v>3</v>
  </rv>
  <rv s="0">
    <fb>311364</fb>
    <v>3</v>
  </rv>
  <rv s="0">
    <fb>2024430</fb>
    <v>3</v>
  </rv>
  <rv s="0">
    <fb>9368655</fb>
    <v>3</v>
  </rv>
  <rv s="0">
    <fb>1039951</fb>
    <v>3</v>
  </rv>
  <rv s="0">
    <fb>8212448</fb>
    <v>3</v>
  </rv>
  <rv s="0">
    <fb>10336183</fb>
    <v>3</v>
  </rv>
  <rv s="0">
    <fb>3383672</fb>
    <v>3</v>
  </rv>
  <rv s="0">
    <fb>743332</fb>
    <v>3</v>
  </rv>
  <rv s="0">
    <fb>1249545</fb>
    <v>3</v>
  </rv>
  <rv s="0">
    <fb>1001657</fb>
    <v>3</v>
  </rv>
  <rv s="0">
    <fb>238388</fb>
    <v>3</v>
  </rv>
  <rv s="0">
    <fb>332280</fb>
    <v>3</v>
  </rv>
  <rv s="0">
    <fb>751212</fb>
    <v>3</v>
  </rv>
  <rv s="0">
    <fb>467519</fb>
    <v>3</v>
  </rv>
  <rv s="0">
    <fb>1550441</fb>
    <v>3</v>
  </rv>
  <rv s="0">
    <fb>2345943</fb>
    <v>3</v>
  </rv>
  <rv s="0">
    <fb>680134</fb>
    <v>3</v>
  </rv>
  <rv s="0">
    <fb>3719</fb>
    <v>3</v>
  </rv>
  <rv s="0">
    <fb>259218</fb>
    <v>3</v>
  </rv>
  <rv s="0">
    <fb>6824588</fb>
    <v>3</v>
  </rv>
  <rv s="0">
    <fb>1635764</fb>
    <v>3</v>
  </rv>
  <rv s="0">
    <fb>1100693</fb>
    <v>3</v>
  </rv>
  <rv s="0">
    <fb>167898</fb>
    <v>3</v>
  </rv>
  <rv s="0">
    <fb>5209116</fb>
    <v>3</v>
  </rv>
  <rv s="0">
    <fb>1416965</fb>
    <v>3</v>
  </rv>
  <rv s="0">
    <fb>915859</fb>
    <v>3</v>
  </rv>
  <rv s="0">
    <fb>1257228</fb>
    <v>3</v>
  </rv>
  <rv s="0">
    <fb>314243</fb>
    <v>3</v>
  </rv>
  <rv s="0">
    <fb>372214</fb>
    <v>3</v>
  </rv>
  <rv s="0">
    <fb>1389724</fb>
    <v>3</v>
  </rv>
  <rv s="0">
    <fb>5634996</fb>
    <v>3</v>
  </rv>
  <rv s="0">
    <fb>1711829</fb>
    <v>3</v>
  </rv>
  <rv s="0">
    <fb>8073927</fb>
    <v>3</v>
  </rv>
  <rv s="0">
    <fb>4972736</fb>
    <v>3</v>
  </rv>
  <rv s="0">
    <fb>8022534</fb>
    <v>3</v>
  </rv>
  <rv s="0">
    <fb>595742</fb>
    <v>3</v>
  </rv>
  <rv s="0">
    <fb>1540177</fb>
    <v>3</v>
  </rv>
  <rv s="0">
    <fb>1238627</fb>
    <v>3</v>
  </rv>
  <rv s="0">
    <fb>222682</fb>
    <v>3</v>
  </rv>
  <rv s="0">
    <fb>533007</fb>
    <v>3</v>
  </rv>
  <rv s="0">
    <fb>377547</fb>
    <v>3</v>
  </rv>
  <rv s="0">
    <fb>463655</fb>
    <v>3</v>
  </rv>
  <rv s="0">
    <fb>784693</fb>
    <v>3</v>
  </rv>
  <rv s="0">
    <fb>675300</fb>
    <v>3</v>
  </rv>
  <rv s="0">
    <fb>245374</fb>
    <v>3</v>
  </rv>
  <rv s="0">
    <fb>4429850</fb>
    <v>3</v>
  </rv>
  <rv s="0">
    <fb>2513959</fb>
    <v>3</v>
  </rv>
  <rv s="0">
    <fb>1356996</fb>
    <v>3</v>
  </rv>
  <rv s="0">
    <fb>1800519</fb>
    <v>3</v>
  </rv>
  <rv s="0">
    <fb>774935</fb>
    <v>3</v>
  </rv>
  <rv s="0">
    <fb>1025662</fb>
    <v>3</v>
  </rv>
  <rv s="0">
    <fb>937068</fb>
    <v>3</v>
  </rv>
  <rv s="0">
    <fb>836579</fb>
    <v>3</v>
  </rv>
  <rv s="0">
    <fb>291527</fb>
    <v>3</v>
  </rv>
  <rv s="0">
    <fb>1407713</fb>
    <v>3</v>
  </rv>
  <rv s="0">
    <fb>2863009</fb>
    <v>3</v>
  </rv>
  <rv s="0">
    <fb>935770</fb>
    <v>3</v>
  </rv>
  <rv s="0">
    <fb>5939845</fb>
    <v>3</v>
  </rv>
  <rv s="0">
    <fb>7638200</fb>
    <v>3</v>
  </rv>
  <rv s="0">
    <fb>4989029</fb>
    <v>3</v>
  </rv>
  <rv s="0">
    <fb>527555</fb>
    <v>3</v>
  </rv>
  <rv s="0">
    <fb>1167249</fb>
    <v>3</v>
  </rv>
  <rv s="0">
    <fb>1412154</fb>
    <v>3</v>
  </rv>
  <rv s="0">
    <fb>267515</fb>
    <v>3</v>
  </rv>
  <rv s="0">
    <fb>753559</fb>
    <v>3</v>
  </rv>
  <rv s="0">
    <fb>424768</fb>
    <v>3</v>
  </rv>
  <rv s="0">
    <fb>600410</fb>
    <v>3</v>
  </rv>
  <rv s="0">
    <fb>1466289</fb>
    <v>3</v>
  </rv>
  <rv s="0">
    <fb>392435</fb>
    <v>3</v>
  </rv>
  <rv s="0">
    <fb>518405</fb>
    <v>3</v>
  </rv>
  <rv s="0">
    <fb>5246</fb>
    <v>3</v>
  </rv>
  <rv s="0">
    <fb>275019</fb>
    <v>3</v>
  </rv>
  <rv s="0">
    <fb>4954021</fb>
    <v>3</v>
  </rv>
  <rv s="0">
    <fb>2147866</fb>
    <v>3</v>
  </rv>
  <rv s="0">
    <fb>881071</fb>
    <v>3</v>
  </rv>
  <rv s="0">
    <fb>162780</fb>
    <v>3</v>
  </rv>
  <rv s="0">
    <fb>2438910</fb>
    <v>3</v>
  </rv>
  <rv s="0">
    <fb>1722273</fb>
    <v>3</v>
  </rv>
  <rv s="0">
    <fb>1357568</fb>
    <v>3</v>
  </rv>
  <rv s="0">
    <fb>540892</fb>
    <v>3</v>
  </rv>
  <rv s="0">
    <fb>562108</fb>
    <v>3</v>
  </rv>
  <rv s="0">
    <fb>381513</fb>
    <v>3</v>
  </rv>
  <rv s="0">
    <fb>2581978</fb>
    <v>3</v>
  </rv>
  <rv s="0">
    <fb>2972224</fb>
    <v>3</v>
  </rv>
  <rv s="0">
    <fb>1126857</fb>
    <v>3</v>
  </rv>
  <rv s="0">
    <fb>6565995</fb>
    <v>3</v>
  </rv>
  <rv s="0">
    <fb>4348624</fb>
    <v>3</v>
  </rv>
  <rv s="0">
    <fb>5151836</fb>
    <v>3</v>
  </rv>
  <rv s="0">
    <fb>419904</fb>
    <v>3</v>
  </rv>
  <rv s="0">
    <fb>732566</fb>
    <v>3</v>
  </rv>
  <rv s="0">
    <fb>596961</fb>
    <v>3</v>
  </rv>
  <rv s="0">
    <fb>202084</fb>
    <v>3</v>
  </rv>
  <rv s="0">
    <fb>667576</fb>
    <v>3</v>
  </rv>
  <rv s="0">
    <fb>412027</fb>
    <v>3</v>
  </rv>
  <rv s="0">
    <fb>137360</fb>
    <v>3</v>
  </rv>
  <rv s="0">
    <fb>719671</fb>
    <v>3</v>
  </rv>
  <rv s="0">
    <fb>1570071</fb>
    <v>3</v>
  </rv>
  <rv s="0">
    <fb>771374</fb>
    <v>3</v>
  </rv>
  <rv s="0">
    <fb>292584</fb>
    <v>3</v>
  </rv>
  <rv s="0">
    <fb>6837268</fb>
    <v>3</v>
  </rv>
  <rv s="0">
    <fb>2429293</fb>
    <v>3</v>
  </rv>
  <rv s="0">
    <fb>1344114</fb>
    <v>3</v>
  </rv>
  <rv s="0">
    <fb>226157</fb>
    <v>3</v>
  </rv>
  <rv s="0">
    <fb>3843746</fb>
    <v>3</v>
  </rv>
  <rv s="0">
    <fb>1287341</fb>
    <v>3</v>
  </rv>
  <rv s="0">
    <fb>636526</fb>
    <v>3</v>
  </rv>
  <rv s="0">
    <fb>963161</fb>
    <v>3</v>
  </rv>
  <rv s="0">
    <fb>290133</fb>
    <v>3</v>
  </rv>
  <rv s="0">
    <fb>1839454</fb>
    <v>3</v>
  </rv>
  <rv s="0">
    <fb>3182084</fb>
    <v>3</v>
  </rv>
  <rv s="0">
    <fb>1262124</fb>
    <v>3</v>
  </rv>
  <rv s="0">
    <fb>10489020</fb>
    <v>3</v>
  </rv>
  <rv s="0">
    <fb>4444982</fb>
    <v>3</v>
  </rv>
  <rv s="0">
    <fb>3379368</fb>
    <v>3</v>
  </rv>
  <rv s="0">
    <fb>490657</fb>
    <v>3</v>
  </rv>
  <rv s="0">
    <fb>826402</fb>
    <v>3</v>
  </rv>
  <rv s="0">
    <fb>1167240</fb>
    <v>3</v>
  </rv>
  <rv s="0">
    <fb>246456</fb>
    <v>3</v>
  </rv>
  <rv s="0">
    <fb>435542</fb>
    <v>3</v>
  </rv>
  <rv s="0">
    <fb>979288</fb>
    <v>3</v>
  </rv>
  <rv s="0">
    <fb>459609</fb>
    <v>3</v>
  </rv>
  <rv s="0">
    <fb>585677</fb>
    <v>3</v>
  </rv>
  <rv s="0">
    <fb>1519849</fb>
    <v>3</v>
  </rv>
  <rv s="0">
    <fb>525929</fb>
    <v>3</v>
  </rv>
  <rv s="0">
    <fb>987760</fb>
    <v>3</v>
  </rv>
  <rv s="0">
    <fb>3767096</fb>
    <v>3</v>
  </rv>
  <rv s="0">
    <fb>1110736</fb>
    <v>3</v>
  </rv>
  <rv s="0">
    <fb>2308435</fb>
    <v>3</v>
  </rv>
  <rv s="0">
    <fb>88075</fb>
    <v>3</v>
  </rv>
  <rv s="0">
    <fb>1983604</fb>
    <v>3</v>
  </rv>
  <rv s="0">
    <fb>24081</fb>
    <v>3</v>
  </rv>
  <rv s="0">
    <fb>956235</fb>
    <v>3</v>
  </rv>
  <rv s="0">
    <fb>679253</fb>
    <v>3</v>
  </rv>
  <rv s="0">
    <fb>511829</fb>
    <v>3</v>
  </rv>
  <rv s="0">
    <fb>273103</fb>
    <v>3</v>
  </rv>
  <rv s="0">
    <fb>882628</fb>
    <v>3</v>
  </rv>
  <rv s="0">
    <fb>5385096</fb>
    <v>3</v>
  </rv>
  <rv s="0">
    <fb>1114941</fb>
    <v>3</v>
  </rv>
  <rv s="0">
    <fb>9172087</fb>
    <v>3</v>
  </rv>
  <rv s="0">
    <fb>4421175</fb>
    <v>3</v>
  </rv>
  <rv s="0">
    <fb>4381023</fb>
    <v>3</v>
  </rv>
  <rv s="0">
    <fb>634497</fb>
    <v>3</v>
  </rv>
  <rv s="0">
    <fb>968191</fb>
    <v>3</v>
  </rv>
  <rv s="0">
    <fb>378263</fb>
    <v>3</v>
  </rv>
  <rv s="0">
    <fb>320102</fb>
    <v>3</v>
  </rv>
  <rv s="0">
    <fb>1412393</fb>
    <v>3</v>
  </rv>
  <rv s="0">
    <fb>309367</fb>
    <v>3</v>
  </rv>
  <rv s="0">
    <fb>1544931</fb>
    <v>3</v>
  </rv>
  <rv s="0">
    <fb>385785</fb>
    <v>3</v>
  </rv>
  <rv s="0">
    <fb>563663</fb>
    <v>3</v>
  </rv>
  <rv s="0">
    <fb>6890318</fb>
    <v>3</v>
  </rv>
  <rv s="0">
    <fb>2162828</fb>
    <v>3</v>
  </rv>
  <rv s="0">
    <fb>1843705</fb>
    <v>3</v>
  </rv>
  <rv s="0">
    <fb>228958</fb>
    <v>3</v>
  </rv>
  <rv s="0">
    <fb>1553440</fb>
    <v>3</v>
  </rv>
  <rv s="0">
    <fb>1104827</fb>
    <v>3</v>
  </rv>
  <rv s="0">
    <fb>645674</fb>
    <v>3</v>
  </rv>
  <rv s="0">
    <fb>258538</fb>
    <v>3</v>
  </rv>
  <rv s="0">
    <fb>611999</fb>
    <v>3</v>
  </rv>
  <rv s="0">
    <fb>237336</fb>
    <v>3</v>
  </rv>
  <rv s="0">
    <fb>2166479</fb>
    <v>3</v>
  </rv>
  <rv s="0">
    <fb>4294093</fb>
    <v>3</v>
  </rv>
  <rv s="0">
    <fb>777665</fb>
    <v>3</v>
  </rv>
  <rv s="0">
    <fb>6781439</fb>
    <v>3</v>
  </rv>
  <rv s="0">
    <fb>2597932</fb>
    <v>3</v>
  </rv>
  <rv s="0">
    <fb>4589815</fb>
    <v>3</v>
  </rv>
  <rv s="0">
    <fb>673983</fb>
    <v>3</v>
  </rv>
  <rv s="0">
    <fb>953807</fb>
    <v>3</v>
  </rv>
  <rv s="0">
    <fb>536373</fb>
    <v>3</v>
  </rv>
  <rv s="0">
    <fb>758470</fb>
    <v>3</v>
  </rv>
  <rv s="0">
    <fb>439208</fb>
    <v>3</v>
  </rv>
  <rv s="0">
    <fb>593454</fb>
    <v>3</v>
  </rv>
  <rv s="0">
    <fb>720085</fb>
    <v>3</v>
  </rv>
  <rv s="0">
    <fb>704255</fb>
    <v>3</v>
  </rv>
  <rv s="0">
    <fb>293010</fb>
    <v>3</v>
  </rv>
  <rv s="0">
    <fb>520837</fb>
    <v>3</v>
  </rv>
  <rv s="0">
    <fb>161618</fb>
    <v>3</v>
  </rv>
  <rv s="0">
    <fb>3694458</fb>
    <v>3</v>
  </rv>
  <rv s="0">
    <fb>1203393</fb>
    <v>3</v>
  </rv>
  <rv s="0">
    <fb>1398065</fb>
    <v>3</v>
  </rv>
  <rv s="0">
    <fb>218441</fb>
    <v>3</v>
  </rv>
  <rv s="0">
    <fb>1508474</fb>
    <v>3</v>
  </rv>
  <rv s="0">
    <fb>811062</fb>
    <v>3</v>
  </rv>
  <rv s="0">
    <fb>358581</fb>
    <v>3</v>
  </rv>
  <rv s="0">
    <fb>847667</fb>
    <v>3</v>
  </rv>
  <rv s="0">
    <fb>214804</fb>
    <v>3</v>
  </rv>
  <rv s="0">
    <fb>225192</fb>
    <v>3</v>
  </rv>
  <rv s="0">
    <fb>1762115</fb>
    <v>3</v>
  </rv>
  <rv s="0">
    <fb>2889757</fb>
    <v>3</v>
  </rv>
  <rv s="0">
    <fb>1277026</fb>
    <v>3</v>
  </rv>
  <rv s="0">
    <fb>8065065</fb>
    <v>3</v>
  </rv>
  <rv s="0">
    <fb>1762209</fb>
    <v>3</v>
  </rv>
  <rv s="0">
    <fb>4545302</fb>
    <v>3</v>
  </rv>
  <rv s="0">
    <fb>566713</fb>
    <v>3</v>
  </rv>
  <rv s="0">
    <fb>984023</fb>
    <v>3</v>
  </rv>
  <rv s="0">
    <fb>1090932</fb>
    <v>3</v>
  </rv>
  <rv s="0">
    <fb>874668</fb>
    <v>3</v>
  </rv>
  <rv s="0">
    <fb>687688</fb>
    <v>3</v>
  </rv>
  <rv s="0">
    <fb>1203963</fb>
    <v>3</v>
  </rv>
  <rv s="0">
    <fb>381304</fb>
    <v>3</v>
  </rv>
  <rv s="0">
    <fb>1177049</fb>
    <v>3</v>
  </rv>
  <rv s="0">
    <fb>1082878</fb>
    <v>3</v>
  </rv>
  <rv s="0">
    <fb>448236</fb>
    <v>3</v>
  </rv>
  <rv s="0">
    <fb>3788</fb>
    <v>3</v>
  </rv>
  <rv s="0">
    <fb>272789</fb>
    <v>3</v>
  </rv>
  <rv s="0">
    <fb>6010712</fb>
    <v>3</v>
  </rv>
  <rv s="0">
    <fb>1457988</fb>
    <v>3</v>
  </rv>
  <rv s="0">
    <fb>927310</fb>
    <v>3</v>
  </rv>
  <rv s="0">
    <fb>185738</fb>
    <v>3</v>
  </rv>
  <rv s="0">
    <fb>1929954</fb>
    <v>3</v>
  </rv>
  <rv s="0">
    <fb>785346</fb>
    <v>3</v>
  </rv>
  <rv s="0">
    <fb>673336</fb>
    <v>3</v>
  </rv>
  <rv s="0">
    <fb>284861</fb>
    <v>3</v>
  </rv>
  <rv s="0">
    <fb>709811</fb>
    <v>3</v>
  </rv>
  <rv s="0">
    <fb>152393</fb>
    <v>3</v>
  </rv>
  <rv s="0">
    <fb>2413414</fb>
    <v>3</v>
  </rv>
  <rv s="0">
    <fb>4138862</fb>
    <v>3</v>
  </rv>
  <rv s="0">
    <fb>1206591</fb>
    <v>3</v>
  </rv>
  <rv s="0">
    <fb>8122134</fb>
    <v>3</v>
  </rv>
  <rv s="0">
    <fb>4412409</fb>
    <v>3</v>
  </rv>
  <rv s="0">
    <fb>3877626</fb>
    <v>3</v>
  </rv>
  <rv s="0">
    <fb>926529</fb>
    <v>3</v>
  </rv>
  <rv s="0">
    <fb>1576996</fb>
    <v>3</v>
  </rv>
  <rv s="0">
    <fb>753450</fb>
    <v>3</v>
  </rv>
  <rv s="0">
    <fb>710528</fb>
    <v>3</v>
  </rv>
  <rv s="0">
    <fb>946225</fb>
    <v>3</v>
  </rv>
  <rv s="0">
    <fb>334095</fb>
    <v>3</v>
  </rv>
  <rv s="0">
    <fb>934975</fb>
    <v>3</v>
  </rv>
  <rv s="0">
    <fb>777563</fb>
    <v>3</v>
  </rv>
  <rv s="0">
    <fb>635689</fb>
    <v>3</v>
  </rv>
  <rv s="0">
    <fb>202231</fb>
    <v>3</v>
  </rv>
  <rv s="0">
    <fb>2730872</fb>
    <v>3</v>
  </rv>
  <rv s="0">
    <fb>1220954</fb>
    <v>3</v>
  </rv>
  <rv s="0">
    <fb>1240529</fb>
    <v>3</v>
  </rv>
  <rv s="0">
    <fb>141372</fb>
    <v>3</v>
  </rv>
  <rv s="0">
    <fb>1196651</fb>
    <v>3</v>
  </rv>
  <rv s="0">
    <fb>1006404</fb>
    <v>3</v>
  </rv>
  <rv s="0">
    <fb>632001</fb>
    <v>3</v>
  </rv>
  <rv s="0">
    <fb>634228</fb>
    <v>3</v>
  </rv>
  <rv s="0">
    <fb>606042</fb>
    <v>3</v>
  </rv>
  <rv s="0">
    <fb>118296</fb>
    <v>3</v>
  </rv>
  <rv s="0">
    <fb>2007970</fb>
    <v>3</v>
  </rv>
  <rv s="0">
    <fb>3995226</fb>
    <v>3</v>
  </rv>
  <rv s="0">
    <fb>1307664</fb>
    <v>3</v>
  </rv>
  <rv s="0">
    <fb>9701232</fb>
    <v>3</v>
  </rv>
  <rv s="0">
    <fb>3598367</fb>
    <v>3</v>
  </rv>
  <rv s="0">
    <fb>4633870</fb>
    <v>3</v>
  </rv>
  <rv s="0">
    <fb>877470</fb>
    <v>3</v>
  </rv>
  <rv s="0">
    <fb>2715777</fb>
    <v>3</v>
  </rv>
  <rv s="0">
    <fb>1012760</fb>
    <v>3</v>
  </rv>
  <rv s="0">
    <fb>611433</fb>
    <v>3</v>
  </rv>
  <rv s="0">
    <fb>525084</fb>
    <v>3</v>
  </rv>
  <rv s="0">
    <fb>930410</fb>
    <v>3</v>
  </rv>
  <rv s="0">
    <fb>774007</fb>
    <v>3</v>
  </rv>
  <rv s="0">
    <fb>4395000</fb>
    <v>3</v>
  </rv>
  <rv s="0">
    <fb>625218</fb>
    <v>3</v>
  </rv>
  <rv s="0">
    <fb>733165</fb>
    <v>3</v>
  </rv>
  <rv s="0">
    <fb>124</fb>
    <v>3</v>
  </rv>
  <rv s="0">
    <fb>275590</fb>
    <v>3</v>
  </rv>
  <rv s="0">
    <fb>3593538</fb>
    <v>3</v>
  </rv>
  <rv s="0">
    <fb>2056828</fb>
    <v>3</v>
  </rv>
  <rv s="0">
    <fb>966566</fb>
    <v>3</v>
  </rv>
  <rv s="0">
    <fb>241997</fb>
    <v>3</v>
  </rv>
  <rv s="0">
    <fb>4260208</fb>
    <v>3</v>
  </rv>
  <rv s="0">
    <fb>1029307</fb>
    <v>3</v>
  </rv>
  <rv s="0">
    <fb>1118087</fb>
    <v>3</v>
  </rv>
  <rv s="0">
    <fb>678661</fb>
    <v>3</v>
  </rv>
  <rv s="0">
    <fb>725550</fb>
    <v>3</v>
  </rv>
  <rv s="0">
    <fb>158673</fb>
    <v>3</v>
  </rv>
  <rv s="0">
    <fb>1781121</fb>
    <v>3</v>
  </rv>
  <rv s="0">
    <fb>3992138</fb>
    <v>3</v>
  </rv>
  <rv s="0">
    <fb>1206347</fb>
    <v>3</v>
  </rv>
  <rv s="0">
    <fb>10424172</fb>
    <v>3</v>
  </rv>
  <rv s="0">
    <fb>4843342</fb>
    <v>3</v>
  </rv>
  <rv s="0">
    <fb>5123634</fb>
    <v>3</v>
  </rv>
  <rv s="0">
    <fb>520838</fb>
    <v>3</v>
  </rv>
  <rv s="0">
    <fb>1834994</fb>
    <v>3</v>
  </rv>
  <rv s="0">
    <fb>1300184</fb>
    <v>3</v>
  </rv>
  <rv s="0">
    <fb>754298</fb>
    <v>3</v>
  </rv>
  <rv s="0">
    <fb>815637</fb>
    <v>3</v>
  </rv>
  <rv s="0">
    <fb>1048474</fb>
    <v>3</v>
  </rv>
  <rv s="0">
    <fb>389106</fb>
    <v>3</v>
  </rv>
  <rv s="0">
    <fb>3299357</fb>
    <v>3</v>
  </rv>
  <rv s="0">
    <fb>686190</fb>
    <v>3</v>
  </rv>
  <rv s="0">
    <fb>625538</fb>
    <v>3</v>
  </rv>
  <rv s="0">
    <fb>285537</fb>
    <v>3</v>
  </rv>
  <rv s="0">
    <fb>4275516</fb>
    <v>3</v>
  </rv>
  <rv s="0">
    <fb>1311219</fb>
    <v>3</v>
  </rv>
  <rv s="0">
    <fb>1219764</fb>
    <v>3</v>
  </rv>
  <rv s="0">
    <fb>617258</fb>
    <v>3</v>
  </rv>
  <rv s="0">
    <fb>2306466</fb>
    <v>3</v>
  </rv>
  <rv s="0">
    <fb>1008283</fb>
    <v>3</v>
  </rv>
  <rv s="0">
    <fb>403148</fb>
    <v>3</v>
  </rv>
  <rv s="0">
    <fb>289819</fb>
    <v>3</v>
  </rv>
  <rv s="0">
    <fb>556743</fb>
    <v>3</v>
  </rv>
  <rv s="0">
    <fb>103815</fb>
    <v>3</v>
  </rv>
  <rv s="0">
    <fb>1513137</fb>
    <v>3</v>
  </rv>
  <rv s="0">
    <fb>4719336</fb>
    <v>3</v>
  </rv>
  <rv s="0">
    <fb>1020449</fb>
    <v>3</v>
  </rv>
  <rv s="0">
    <fb>9926953</fb>
    <v>3</v>
  </rv>
  <rv s="0">
    <fb>4387386</fb>
    <v>3</v>
  </rv>
  <rv s="0">
    <fb>3408511</fb>
    <v>3</v>
  </rv>
  <rv s="0">
    <fb>454542</fb>
    <v>3</v>
  </rv>
  <rv s="0">
    <fb>1419658</fb>
    <v>3</v>
  </rv>
  <rv s="0">
    <fb>852850</fb>
    <v>3</v>
  </rv>
  <rv s="0">
    <fb>645997</fb>
    <v>3</v>
  </rv>
  <rv s="0">
    <fb>933485</fb>
    <v>3</v>
  </rv>
  <rv s="0">
    <fb>649077</fb>
    <v>3</v>
  </rv>
  <rv s="0">
    <fb>442920</fb>
    <v>3</v>
  </rv>
  <rv s="0">
    <fb>2500424</fb>
    <v>3</v>
  </rv>
  <rv s="0">
    <fb>1090905</fb>
    <v>3</v>
  </rv>
  <rv s="0">
    <fb>619381</fb>
    <v>3</v>
  </rv>
  <rv s="0">
    <fb>653580</fb>
    <v>3</v>
  </rv>
  <rv s="0">
    <fb>9516705</fb>
    <v>3</v>
  </rv>
  <rv s="0">
    <fb>1401947</fb>
    <v>3</v>
  </rv>
  <rv s="0">
    <fb>995615</fb>
    <v>3</v>
  </rv>
  <rv s="0">
    <fb>344881</fb>
    <v>3</v>
  </rv>
  <rv s="0">
    <fb>2415224</fb>
    <v>3</v>
  </rv>
  <rv s="0">
    <fb>973230</fb>
    <v>3</v>
  </rv>
  <rv s="0">
    <fb>732861</fb>
    <v>3</v>
  </rv>
  <rv s="0">
    <fb>438349</fb>
    <v>3</v>
  </rv>
  <rv s="0">
    <fb>628651</fb>
    <v>3</v>
  </rv>
  <rv s="0">
    <fb>2530443</fb>
    <v>3</v>
  </rv>
  <rv s="0">
    <fb>3997901</fb>
    <v>3</v>
  </rv>
  <rv s="0">
    <fb>672006</fb>
    <v>3</v>
  </rv>
  <rv s="0">
    <fb>24801379</fb>
    <v>3</v>
  </rv>
  <rv s="0">
    <fb>4847875</fb>
    <v>3</v>
  </rv>
  <rv s="0">
    <fb>5918705</fb>
    <v>3</v>
  </rv>
  <rv s="0">
    <fb>730971</fb>
    <v>3</v>
  </rv>
  <rv s="0">
    <fb>1442293</fb>
    <v>3</v>
  </rv>
  <rv s="0">
    <fb>1074633</fb>
    <v>3</v>
  </rv>
  <rv s="0">
    <fb>979509</fb>
    <v>3</v>
  </rv>
  <rv s="0">
    <fb>749757</fb>
    <v>3</v>
  </rv>
  <rv s="0">
    <fb>1984489</fb>
    <v>3</v>
  </rv>
  <rv s="0">
    <fb>2307122</fb>
    <v>3</v>
  </rv>
  <rv s="0">
    <fb>890354</fb>
    <v>3</v>
  </rv>
  <rv s="0">
    <fb>561797</fb>
    <v>3</v>
  </rv>
  <rv s="0">
    <fb>475040</fb>
    <v>3</v>
  </rv>
  <rv s="0">
    <fb>6818981</fb>
    <v>3</v>
  </rv>
  <rv s="0">
    <fb>878031</fb>
    <v>3</v>
  </rv>
  <rv s="0">
    <fb>2263675</fb>
    <v>3</v>
  </rv>
  <rv s="0">
    <fb>377867</fb>
    <v>3</v>
  </rv>
  <rv s="0">
    <fb>3491218</fb>
    <v>3</v>
  </rv>
  <rv s="0">
    <fb>938253</fb>
    <v>3</v>
  </rv>
  <rv s="0">
    <fb>1222608</fb>
    <v>3</v>
  </rv>
  <rv s="0">
    <fb>511840</fb>
    <v>3</v>
  </rv>
  <rv s="0">
    <fb>677802</fb>
    <v>3</v>
  </rv>
  <rv s="0">
    <fb>145691</fb>
    <v>3</v>
  </rv>
  <rv s="0">
    <fb>1764466</fb>
    <v>3</v>
  </rv>
  <rv s="0">
    <fb>5664167</fb>
    <v>3</v>
  </rv>
  <rv s="0">
    <fb>1054246</fb>
    <v>3</v>
  </rv>
  <rv s="0">
    <fb>9078596</fb>
    <v>3</v>
  </rv>
  <rv s="0">
    <fb>5422944</fb>
    <v>3</v>
  </rv>
  <rv s="0">
    <fb>4587447</fb>
    <v>3</v>
  </rv>
  <rv s="0">
    <fb>936852</fb>
    <v>3</v>
  </rv>
  <rv s="0">
    <fb>754766</fb>
    <v>3</v>
  </rv>
  <rv s="0">
    <fb>768593</fb>
    <v>3</v>
  </rv>
  <rv s="0">
    <fb>497656</fb>
    <v>3</v>
  </rv>
  <rv s="0">
    <fb>916232</fb>
    <v>3</v>
  </rv>
  <rv s="0">
    <fb>848046</fb>
    <v>3</v>
  </rv>
  <rv s="0">
    <fb>1917907</fb>
    <v>3</v>
  </rv>
  <rv s="0">
    <fb>736195</fb>
    <v>3</v>
  </rv>
  <rv s="0">
    <fb>479315</fb>
    <v>3</v>
  </rv>
  <rv s="0">
    <fb>435533</fb>
    <v>3</v>
  </rv>
  <rv s="0">
    <fb>7950713</fb>
    <v>3</v>
  </rv>
  <rv s="0">
    <fb>829020</fb>
    <v>3</v>
  </rv>
  <rv s="0">
    <fb>2041669</fb>
    <v>3</v>
  </rv>
  <rv s="0">
    <fb>185908</fb>
    <v>3</v>
  </rv>
  <rv s="0">
    <fb>1333145</fb>
    <v>3</v>
  </rv>
  <rv s="0">
    <fb>2466266</fb>
    <v>3</v>
  </rv>
  <rv s="0">
    <fb>68552</fb>
    <v>3</v>
  </rv>
  <rv s="0">
    <fb>831079</fb>
    <v>3</v>
  </rv>
  <rv s="0">
    <fb>566372</fb>
    <v>3</v>
  </rv>
  <rv s="0">
    <fb>790436</fb>
    <v>3</v>
  </rv>
  <rv s="0">
    <fb>207606</fb>
    <v>3</v>
  </rv>
  <rv s="0">
    <fb>2900684</fb>
    <v>3</v>
  </rv>
  <rv s="0">
    <fb>5252699</fb>
    <v>3</v>
  </rv>
  <rv s="0">
    <fb>928057</fb>
    <v>3</v>
  </rv>
  <rv s="0">
    <fb>9464085</fb>
    <v>3</v>
  </rv>
  <rv s="0">
    <fb>3014006</fb>
    <v>3</v>
  </rv>
  <rv s="0">
    <fb>3138327</fb>
    <v>3</v>
  </rv>
  <rv s="0">
    <fb>720645</fb>
    <v>3</v>
  </rv>
  <rv s="0">
    <fb>1073889</fb>
    <v>3</v>
  </rv>
  <rv s="0">
    <fb>1056022</fb>
    <v>3</v>
  </rv>
  <rv s="0">
    <fb>1026263</fb>
    <v>3</v>
  </rv>
  <rv s="0">
    <fb>813592</fb>
    <v>3</v>
  </rv>
  <rv s="0">
    <fb>1262039</fb>
    <v>3</v>
  </rv>
  <rv s="0">
    <fb>486104</fb>
    <v>3</v>
  </rv>
  <rv s="0">
    <fb>1478828</fb>
    <v>3</v>
  </rv>
  <rv s="0">
    <fb>476013</fb>
    <v>3</v>
  </rv>
  <rv s="0">
    <fb>584456</fb>
    <v>3</v>
  </rv>
  <rv s="0">
    <fb>287579</fb>
    <v>3</v>
  </rv>
  <rv s="0">
    <fb>6433176</fb>
    <v>3</v>
  </rv>
  <rv s="0">
    <fb>1053377</fb>
    <v>3</v>
  </rv>
  <rv s="0">
    <fb>918729</fb>
    <v>3</v>
  </rv>
  <rv s="0">
    <fb>763289</fb>
    <v>3</v>
  </rv>
  <rv s="0">
    <fb>1987707</fb>
    <v>3</v>
  </rv>
  <rv s="0">
    <fb>926103</fb>
    <v>3</v>
  </rv>
  <rv s="0">
    <fb>603216</fb>
    <v>3</v>
  </rv>
  <rv s="0">
    <fb>372140</fb>
    <v>3</v>
  </rv>
  <rv s="0">
    <fb>457193</fb>
    <v>3</v>
  </rv>
  <rv s="0">
    <fb>131483</fb>
    <v>3</v>
  </rv>
  <rv s="0">
    <fb>1450652</fb>
    <v>3</v>
  </rv>
  <rv s="0">
    <fb>7970483</fb>
    <v>3</v>
  </rv>
  <rv s="0">
    <fb>1042683</fb>
    <v>3</v>
  </rv>
  <rv s="0">
    <fb>7558083</fb>
    <v>3</v>
  </rv>
  <rv s="0">
    <fb>3554769</fb>
    <v>3</v>
  </rv>
  <rv s="0">
    <fb>2572668</fb>
    <v>3</v>
  </rv>
  <rv s="0">
    <fb>745993</fb>
    <v>3</v>
  </rv>
  <rv s="0">
    <fb>434893</fb>
    <v>3</v>
  </rv>
  <rv s="0">
    <fb>1544206</fb>
    <v>3</v>
  </rv>
  <rv s="0">
    <fb>470472</fb>
    <v>3</v>
  </rv>
  <rv s="0">
    <fb>726776</fb>
    <v>3</v>
  </rv>
  <rv s="0">
    <fb>659262</fb>
    <v>3</v>
  </rv>
  <rv s="0">
    <fb>1324792</fb>
    <v>3</v>
  </rv>
  <rv s="0">
    <fb>2884200</fb>
    <v>3</v>
  </rv>
  <rv s="0">
    <fb>688505</fb>
    <v>3</v>
  </rv>
  <rv s="0">
    <fb>684921</fb>
    <v>3</v>
  </rv>
  <rv s="0">
    <fb>189466</fb>
    <v>3</v>
  </rv>
  <rv s="0">
    <fb>5538928</fb>
    <v>3</v>
  </rv>
  <rv s="0">
    <fb>1561530</fb>
    <v>3</v>
  </rv>
  <rv s="0">
    <fb>1945097</fb>
    <v>3</v>
  </rv>
  <rv s="0">
    <fb>212559</fb>
    <v>3</v>
  </rv>
  <rv s="0">
    <fb>2953020</fb>
    <v>3</v>
  </rv>
  <rv s="0">
    <fb>991728</fb>
    <v>3</v>
  </rv>
  <rv s="0">
    <fb>1357239</fb>
    <v>3</v>
  </rv>
  <rv s="0">
    <fb>604414</fb>
    <v>3</v>
  </rv>
  <rv s="0">
    <fb>678391</fb>
    <v>3</v>
  </rv>
  <rv s="0">
    <fb>168022</fb>
    <v>3</v>
  </rv>
  <rv s="0">
    <fb>1542878</fb>
    <v>3</v>
  </rv>
  <rv s="0">
    <fb>4514249</fb>
    <v>3</v>
  </rv>
  <rv s="0">
    <fb>1245032</fb>
    <v>3</v>
  </rv>
  <rv s="0">
    <fb>14709056</fb>
    <v>3</v>
  </rv>
  <rv s="0">
    <fb>7700743</fb>
    <v>3</v>
  </rv>
  <rv s="0">
    <fb>3080249</fb>
    <v>3</v>
  </rv>
  <rv s="0">
    <fb>566278</fb>
    <v>3</v>
  </rv>
  <rv s="0">
    <fb>950298</fb>
    <v>3</v>
  </rv>
  <rv s="0">
    <fb>897347</fb>
    <v>3</v>
  </rv>
  <rv s="0">
    <fb>652524</fb>
    <v>3</v>
  </rv>
  <rv s="0">
    <fb>595305</fb>
    <v>3</v>
  </rv>
  <rv s="0">
    <fb>1417627</fb>
    <v>3</v>
  </rv>
  <rv s="0">
    <fb>1455567</fb>
    <v>3</v>
  </rv>
  <rv s="0">
    <fb>2881665</fb>
    <v>3</v>
  </rv>
  <rv s="0">
    <fb>297205</fb>
    <v>3</v>
  </rv>
  <rv s="0">
    <fb>401333</fb>
    <v>3</v>
  </rv>
  <rv s="0">
    <fb>416746</fb>
    <v>3</v>
  </rv>
  <rv s="0">
    <fb>6550477</fb>
    <v>3</v>
  </rv>
  <rv s="0">
    <fb>1544020</fb>
    <v>3</v>
  </rv>
  <rv s="0">
    <fb>1357800</fb>
    <v>3</v>
  </rv>
  <rv s="0">
    <fb>290632</fb>
    <v>3</v>
  </rv>
  <rv s="0">
    <fb>2054500</fb>
    <v>3</v>
  </rv>
  <rv s="0">
    <fb>1376266</fb>
    <v>3</v>
  </rv>
  <rv s="0">
    <fb>2176</fb>
    <v>3</v>
  </rv>
  <rv s="0">
    <fb>1163</fb>
    <v>3</v>
  </rv>
  <rv s="0">
    <fb>472698</fb>
    <v>3</v>
  </rv>
  <rv s="0">
    <fb>308066</fb>
    <v>3</v>
  </rv>
  <rv s="0">
    <fb>485791</fb>
    <v>3</v>
  </rv>
  <rv s="0">
    <fb>4999116</fb>
    <v>3</v>
  </rv>
  <rv s="0">
    <fb>3163201</fb>
    <v>3</v>
  </rv>
  <rv s="0">
    <fb>1065254</fb>
    <v>3</v>
  </rv>
  <rv s="0">
    <fb>9004102</fb>
    <v>3</v>
  </rv>
  <rv s="0">
    <fb>7308314</fb>
    <v>3</v>
  </rv>
  <rv s="0">
    <fb>3230638</fb>
    <v>3</v>
  </rv>
  <rv s="0">
    <fb>478236</fb>
    <v>3</v>
  </rv>
  <rv s="0">
    <fb>894043</fb>
    <v>3</v>
  </rv>
  <rv s="0">
    <fb>1002148</fb>
    <v>3</v>
  </rv>
  <rv s="0">
    <fb>1686990</fb>
    <v>3</v>
  </rv>
  <rv s="0">
    <fb>1024890</fb>
    <v>3</v>
  </rv>
  <rv s="0">
    <fb>1161702</fb>
    <v>3</v>
  </rv>
  <rv s="0">
    <fb>1325619</fb>
    <v>3</v>
  </rv>
  <rv s="0">
    <fb>373947</fb>
    <v>3</v>
  </rv>
  <rv s="0">
    <fb>567961</fb>
    <v>3</v>
  </rv>
  <rv s="0">
    <fb>203791</fb>
    <v>3</v>
  </rv>
  <rv s="0">
    <fb>4443774</fb>
    <v>3</v>
  </rv>
  <rv s="0">
    <fb>1217095</fb>
    <v>3</v>
  </rv>
  <rv s="0">
    <fb>2761953</fb>
    <v>3</v>
  </rv>
  <rv s="0">
    <fb>586859</fb>
    <v>3</v>
  </rv>
  <rv s="0">
    <fb>4092401</fb>
    <v>3</v>
  </rv>
  <rv s="0">
    <fb>726665</fb>
    <v>3</v>
  </rv>
  <rv s="0">
    <fb>587476</fb>
    <v>3</v>
  </rv>
  <rv s="0">
    <fb>216620</fb>
    <v>3</v>
  </rv>
  <rv s="0">
    <fb>301470</fb>
    <v>3</v>
  </rv>
  <rv s="0">
    <fb>4006943</fb>
    <v>3</v>
  </rv>
  <rv s="0">
    <fb>4925630</fb>
    <v>3</v>
  </rv>
  <rv s="0">
    <fb>1047751</fb>
    <v>3</v>
  </rv>
  <rv s="0">
    <fb>7934921</fb>
    <v>3</v>
  </rv>
  <rv s="0">
    <fb>5690208</fb>
    <v>3</v>
  </rv>
  <rv s="0">
    <fb>3837438</fb>
    <v>3</v>
  </rv>
  <rv s="0">
    <fb>939798</fb>
    <v>3</v>
  </rv>
  <rv s="0">
    <fb>753739</fb>
    <v>3</v>
  </rv>
  <rv s="0">
    <fb>975747</fb>
    <v>3</v>
  </rv>
  <rv s="0">
    <fb>916439</fb>
    <v>3</v>
  </rv>
  <rv s="0">
    <fb>997309</fb>
    <v>3</v>
  </rv>
  <rv s="0">
    <fb>477024</fb>
    <v>3</v>
  </rv>
  <rv s="0">
    <fb>1004563</fb>
    <v>3</v>
  </rv>
  <rv s="0">
    <fb>734776</fb>
    <v>3</v>
  </rv>
  <rv s="0">
    <fb>1025047</fb>
    <v>3</v>
  </rv>
  <rv s="0">
    <fb>11650</fb>
    <v>3</v>
  </rv>
  <rv s="0">
    <fb>194160</fb>
    <v>3</v>
  </rv>
  <rv s="0">
    <fb>2884528</fb>
    <v>3</v>
  </rv>
  <rv s="0">
    <fb>1624445</fb>
    <v>3</v>
  </rv>
  <rv s="0">
    <fb>1386578</fb>
    <v>3</v>
  </rv>
  <rv s="0">
    <fb>428901</fb>
    <v>3</v>
  </rv>
  <rv s="0">
    <fb>2292423</fb>
    <v>3</v>
  </rv>
  <rv s="0">
    <fb>1239258</fb>
    <v>3</v>
  </rv>
  <rv s="0">
    <fb>761772</fb>
    <v>3</v>
  </rv>
  <rv s="0">
    <fb>336243</fb>
    <v>3</v>
  </rv>
  <rv s="0">
    <fb>967941</fb>
    <v>3</v>
  </rv>
  <rv s="0">
    <fb>456133</fb>
    <v>3</v>
  </rv>
  <rv s="0">
    <fb>2848127</fb>
    <v>3</v>
  </rv>
  <rv s="0">
    <fb>7660584</fb>
    <v>3</v>
  </rv>
  <rv s="0">
    <fb>1992030</fb>
    <v>3</v>
  </rv>
  <rv s="0">
    <fb>14558288</fb>
    <v>3</v>
  </rv>
  <rv s="0">
    <fb>6395651</fb>
    <v>3</v>
  </rv>
  <rv s="0">
    <fb>3227960</fb>
    <v>3</v>
  </rv>
  <rv s="0">
    <fb>694723</fb>
    <v>3</v>
  </rv>
  <rv s="0">
    <fb>1411186</fb>
    <v>3</v>
  </rv>
  <rv s="0">
    <fb>1123840</fb>
    <v>3</v>
  </rv>
  <rv s="0">
    <fb>994723</fb>
    <v>3</v>
  </rv>
  <rv s="0">
    <fb>3504361</fb>
    <v>3</v>
  </rv>
  <rv s="0">
    <fb>2058195</fb>
    <v>3</v>
  </rv>
  <rv s="0">
    <fb>809726</fb>
    <v>3</v>
  </rv>
  <rv s="0">
    <fb>1805021</fb>
    <v>3</v>
  </rv>
  <rv s="0">
    <fb>2261844</fb>
    <v>3</v>
  </rv>
  <rv s="0">
    <fb>1134175</fb>
    <v>3</v>
  </rv>
  <rv s="0">
    <fb>10969</fb>
    <v>3</v>
  </rv>
  <rv s="0">
    <fb>720412</fb>
    <v>3</v>
  </rv>
  <rv s="0">
    <fb>5590516</fb>
    <v>3</v>
  </rv>
  <rv s="0">
    <fb>1569215</fb>
    <v>3</v>
  </rv>
  <rv s="0">
    <fb>1898749</fb>
    <v>3</v>
  </rv>
  <rv s="0">
    <fb>500715</fb>
    <v>3</v>
  </rv>
  <rv s="0">
    <fb>2551695</fb>
    <v>3</v>
  </rv>
  <rv s="0">
    <fb>842943</fb>
    <v>3</v>
  </rv>
  <rv s="0">
    <fb>1057541</fb>
    <v>3</v>
  </rv>
  <rv s="0">
    <fb>517850</fb>
    <v>3</v>
  </rv>
  <rv s="0">
    <fb>1711464</fb>
    <v>3</v>
  </rv>
  <rv s="0">
    <fb>457971</fb>
    <v>3</v>
  </rv>
  <rv s="0">
    <fb>2786641</fb>
    <v>3</v>
  </rv>
  <rv s="0">
    <fb>3188746</fb>
    <v>3</v>
  </rv>
  <rv s="0">
    <fb>981413</fb>
    <v>3</v>
  </rv>
  <rv s="0">
    <fb>15431028</fb>
    <v>3</v>
  </rv>
  <rv s="0">
    <fb>12131379</fb>
    <v>3</v>
  </rv>
  <rv s="0">
    <fb>3569402</fb>
    <v>3</v>
  </rv>
  <rv s="0">
    <fb>521158</fb>
    <v>3</v>
  </rv>
  <rv s="0">
    <fb>1364456</fb>
    <v>3</v>
  </rv>
  <rv s="0">
    <fb>2038475</fb>
    <v>3</v>
  </rv>
  <rv s="0">
    <fb>1139442</fb>
    <v>3</v>
  </rv>
  <rv s="0">
    <fb>741140</fb>
    <v>3</v>
  </rv>
  <rv s="0">
    <fb>2360278</fb>
    <v>3</v>
  </rv>
  <rv s="0">
    <fb>1109878</fb>
    <v>3</v>
  </rv>
  <rv s="0">
    <fb>1001165</fb>
    <v>3</v>
  </rv>
  <rv s="0">
    <fb>857172</fb>
    <v>3</v>
  </rv>
  <rv s="0">
    <fb>716480</fb>
    <v>3</v>
  </rv>
  <rv s="0">
    <fb>7524</fb>
    <v>3</v>
  </rv>
  <rv s="0">
    <fb>928185</fb>
    <v>3</v>
  </rv>
  <rv s="0">
    <fb>4949340</fb>
    <v>3</v>
  </rv>
  <rv s="0">
    <fb>2571650</fb>
    <v>3</v>
  </rv>
  <rv s="0">
    <fb>2065990</fb>
    <v>3</v>
  </rv>
  <rv s="0">
    <fb>295384</fb>
    <v>3</v>
  </rv>
  <rv s="0">
    <fb>2026131</fb>
    <v>3</v>
  </rv>
  <rv s="0">
    <fb>3114956</fb>
    <v>3</v>
  </rv>
  <rv s="0">
    <fb>61000</fb>
    <v>3</v>
  </rv>
  <rv s="0">
    <fb>1004699</fb>
    <v>3</v>
  </rv>
  <rv s="0">
    <fb>484317</fb>
    <v>3</v>
  </rv>
  <rv s="0">
    <fb>1216235</fb>
    <v>3</v>
  </rv>
  <rv s="0">
    <fb>320403</fb>
    <v>3</v>
  </rv>
  <rv s="0">
    <fb>1495141</fb>
    <v>3</v>
  </rv>
  <rv s="0">
    <fb>5130385</fb>
    <v>3</v>
  </rv>
  <rv s="0">
    <fb>1466641</fb>
    <v>3</v>
  </rv>
  <rv s="0">
    <fb>11533851</fb>
    <v>3</v>
  </rv>
  <rv s="0">
    <fb>4315675</fb>
    <v>3</v>
  </rv>
  <rv s="0">
    <fb>4565827</fb>
    <v>3</v>
  </rv>
  <rv s="0">
    <fb>632416</fb>
    <v>3</v>
  </rv>
  <rv s="0">
    <fb>2956521</fb>
    <v>3</v>
  </rv>
  <rv s="0">
    <fb>891782</fb>
    <v>3</v>
  </rv>
  <rv s="0">
    <fb>1285413</fb>
    <v>3</v>
  </rv>
  <rv s="0">
    <fb>3042194</fb>
    <v>3</v>
  </rv>
  <rv s="0">
    <fb>2059432</fb>
    <v>3</v>
  </rv>
  <rv s="0">
    <fb>1111025</fb>
    <v>3</v>
  </rv>
  <rv s="0">
    <fb>1870760</fb>
    <v>3</v>
  </rv>
  <rv s="0">
    <fb>271511</fb>
    <v>3</v>
  </rv>
  <rv s="0">
    <fb>1629799</fb>
    <v>3</v>
  </rv>
  <rv s="0">
    <fb>790050</fb>
    <v>3</v>
  </rv>
  <rv s="0">
    <fb>12964152</fb>
    <v>3</v>
  </rv>
  <rv s="0">
    <fb>1930251</fb>
    <v>3</v>
  </rv>
  <rv s="0">
    <fb>856573</fb>
    <v>3</v>
  </rv>
  <rv s="0">
    <fb>1233011</fb>
    <v>3</v>
  </rv>
  <rv s="0">
    <fb>1464744</fb>
    <v>3</v>
  </rv>
  <rv s="0">
    <fb>1872629</fb>
    <v>3</v>
  </rv>
  <rv s="0">
    <fb>1283991</fb>
    <v>3</v>
  </rv>
  <rv s="0">
    <fb>519270</fb>
    <v>3</v>
  </rv>
  <rv s="0">
    <fb>480972</fb>
    <v>3</v>
  </rv>
  <rv s="0">
    <fb>406800</fb>
    <v>3</v>
  </rv>
  <rv s="0">
    <fb>3036565</fb>
    <v>3</v>
  </rv>
  <rv s="0">
    <fb>3947830</fb>
    <v>3</v>
  </rv>
  <rv s="0">
    <fb>1021655</fb>
    <v>3</v>
  </rv>
  <rv s="0">
    <fb>12365800</fb>
    <v>3</v>
  </rv>
  <rv s="0">
    <fb>4932065</fb>
    <v>3</v>
  </rv>
  <rv s="0">
    <fb>3172863</fb>
    <v>3</v>
  </rv>
  <rv s="0">
    <fb>719788</fb>
    <v>3</v>
  </rv>
  <rv s="0">
    <fb>1474181</fb>
    <v>3</v>
  </rv>
  <rv s="0">
    <fb>2134079</fb>
    <v>3</v>
  </rv>
  <rv s="0">
    <fb>1668110</fb>
    <v>3</v>
  </rv>
  <rv s="0">
    <fb>581830</fb>
    <v>3</v>
  </rv>
  <rv s="0">
    <fb>12251611</fb>
    <v>3</v>
  </rv>
  <rv s="0">
    <fb>612287</fb>
    <v>3</v>
  </rv>
  <rv s="0">
    <fb>1483982</fb>
    <v>3</v>
  </rv>
  <rv s="0">
    <fb>292947</fb>
    <v>3</v>
  </rv>
  <rv s="0">
    <fb>688173</fb>
    <v>3</v>
  </rv>
  <rv s="0">
    <fb>487481</fb>
    <v>3</v>
  </rv>
  <rv s="0">
    <fb>11639439</fb>
    <v>3</v>
  </rv>
  <rv s="0">
    <fb>3065060</fb>
    <v>3</v>
  </rv>
  <rv s="0">
    <fb>2234884</fb>
    <v>3</v>
  </rv>
  <rv s="0">
    <fb>743695</fb>
    <v>3</v>
  </rv>
  <rv s="0">
    <fb>2416545</fb>
    <v>3</v>
  </rv>
  <rv s="0">
    <fb>1000828</fb>
    <v>3</v>
  </rv>
  <rv s="0">
    <fb>603917</fb>
    <v>3</v>
  </rv>
  <rv s="0">
    <fb>919303</fb>
    <v>3</v>
  </rv>
  <rv s="0">
    <fb>695082</fb>
    <v>3</v>
  </rv>
  <rv s="0">
    <fb>286133</fb>
    <v>3</v>
  </rv>
  <rv s="0">
    <fb>1540863</fb>
    <v>3</v>
  </rv>
  <rv s="0">
    <fb>3251957</fb>
    <v>3</v>
  </rv>
  <rv s="0">
    <fb>956871</fb>
    <v>3</v>
  </rv>
  <rv s="0">
    <fb>6812457</fb>
    <v>3</v>
  </rv>
  <rv s="0">
    <fb>4181755</fb>
    <v>3</v>
  </rv>
  <rv s="0">
    <fb>3389898</fb>
    <v>3</v>
  </rv>
  <rv s="0">
    <fb>715646</fb>
    <v>3</v>
  </rv>
  <rv s="0">
    <fb>1053203</fb>
    <v>3</v>
  </rv>
  <rv s="0">
    <fb>1730774</fb>
    <v>3</v>
  </rv>
  <rv s="0">
    <fb>559191</fb>
    <v>3</v>
  </rv>
  <rv s="0">
    <fb>641836</fb>
    <v>3</v>
  </rv>
  <rv s="0">
    <fb>1839287</fb>
    <v>3</v>
  </rv>
  <rv s="0">
    <fb>443166</fb>
    <v>3</v>
  </rv>
  <rv s="0">
    <fb>2116064</fb>
    <v>3</v>
  </rv>
  <rv s="0">
    <fb>735104</fb>
    <v>3</v>
  </rv>
  <rv s="0">
    <fb>1000047</fb>
    <v>3</v>
  </rv>
  <rv s="0">
    <fb>8429</fb>
    <v>3</v>
  </rv>
  <rv s="0">
    <fb>717962</fb>
    <v>3</v>
  </rv>
  <rv s="0">
    <fb>5024119</fb>
    <v>3</v>
  </rv>
  <rv s="0">
    <fb>2398164</fb>
    <v>3</v>
  </rv>
  <rv s="0">
    <fb>2000202</fb>
    <v>3</v>
  </rv>
  <rv s="0">
    <fb>375517</fb>
    <v>3</v>
  </rv>
  <rv s="0">
    <fb>1920306</fb>
    <v>3</v>
  </rv>
  <rv s="0">
    <fb>795948</fb>
    <v>3</v>
  </rv>
  <rv s="0">
    <fb>903</fb>
    <v>3</v>
  </rv>
  <rv s="0">
    <fb>655828</fb>
    <v>3</v>
  </rv>
  <rv s="0">
    <fb>714297</fb>
    <v>3</v>
  </rv>
  <rv s="0">
    <fb>541873</fb>
    <v>3</v>
  </rv>
  <rv s="0">
    <fb>251724</fb>
    <v>3</v>
  </rv>
  <rv s="0">
    <fb>5554818</fb>
    <v>3</v>
  </rv>
  <rv s="0">
    <fb>3612555</fb>
    <v>3</v>
  </rv>
  <rv s="0">
    <fb>1413389</fb>
    <v>3</v>
  </rv>
  <rv s="0">
    <fb>6784643</fb>
    <v>3</v>
  </rv>
  <rv s="0">
    <fb>2983373</fb>
    <v>3</v>
  </rv>
  <rv s="0">
    <fb>3595810</fb>
    <v>3</v>
  </rv>
  <rv s="0">
    <fb>522079</fb>
    <v>3</v>
  </rv>
  <rv s="0">
    <fb>1982592</fb>
    <v>3</v>
  </rv>
  <rv s="0">
    <fb>1217833</fb>
    <v>3</v>
  </rv>
  <rv s="0">
    <fb>1544590</fb>
    <v>3</v>
  </rv>
  <rv s="0">
    <fb>943811</fb>
    <v>3</v>
  </rv>
  <rv s="0">
    <fb>3306040</fb>
    <v>3</v>
  </rv>
  <rv s="0">
    <fb>538125</fb>
    <v>3</v>
  </rv>
  <rv s="0">
    <fb>2113995</fb>
    <v>3</v>
  </rv>
  <rv s="0">
    <fb>648713</fb>
    <v>3</v>
  </rv>
  <rv s="0">
    <fb>861329</fb>
    <v>3</v>
  </rv>
  <rv s="0">
    <fb>495563</fb>
    <v>3</v>
  </rv>
  <rv s="0">
    <fb>4515210</fb>
    <v>3</v>
  </rv>
  <rv s="0">
    <fb>2282351</fb>
    <v>3</v>
  </rv>
  <rv s="0">
    <fb>1406398</fb>
    <v>3</v>
  </rv>
  <rv s="0">
    <fb>571006</fb>
    <v>3</v>
  </rv>
  <rv s="0">
    <fb>3927170</fb>
    <v>3</v>
  </rv>
  <rv s="0">
    <fb>886394</fb>
    <v>3</v>
  </rv>
  <rv s="0">
    <fb>857210</fb>
    <v>3</v>
  </rv>
  <rv s="0">
    <fb>2032893</fb>
    <v>3</v>
  </rv>
  <rv s="0">
    <fb>736786</fb>
    <v>3</v>
  </rv>
  <rv s="0">
    <fb>302669</fb>
    <v>3</v>
  </rv>
  <rv s="0">
    <fb>2050953</fb>
    <v>3</v>
  </rv>
  <rv s="0">
    <fb>11055292</fb>
    <v>3</v>
  </rv>
  <rv s="0">
    <fb>3445591</fb>
    <v>3</v>
  </rv>
  <rv s="0">
    <fb>9028283</fb>
    <v>3</v>
  </rv>
  <rv s="0">
    <fb>2349672</fb>
    <v>3</v>
  </rv>
  <rv s="0">
    <fb>2341456</fb>
    <v>3</v>
  </rv>
  <rv s="0">
    <fb>2306290</fb>
    <v>3</v>
  </rv>
  <rv s="0">
    <fb>1381862</fb>
    <v>3</v>
  </rv>
  <rv s="0">
    <fb>975728</fb>
    <v>3</v>
  </rv>
  <rv s="0">
    <fb>1599132</fb>
    <v>3</v>
  </rv>
  <rv s="0">
    <fb>419883</fb>
    <v>3</v>
  </rv>
  <rv s="0">
    <fb>1174257</fb>
    <v>3</v>
  </rv>
  <rv s="0">
    <fb>436674</fb>
    <v>3</v>
  </rv>
  <rv s="0">
    <fb>1527685</fb>
    <v>3</v>
  </rv>
  <rv s="0">
    <fb>608988</fb>
    <v>3</v>
  </rv>
  <rv s="0">
    <fb>1456803</fb>
    <v>3</v>
  </rv>
  <rv s="0">
    <fb>373731</fb>
    <v>3</v>
  </rv>
  <rv s="0">
    <fb>5380633</fb>
    <v>3</v>
  </rv>
  <rv s="0">
    <fb>5154039</fb>
    <v>3</v>
  </rv>
  <rv s="0">
    <fb>5626959</fb>
    <v>3</v>
  </rv>
  <rv s="0">
    <fb>1393952</fb>
    <v>3</v>
  </rv>
  <rv s="0">
    <fb>3817685</fb>
    <v>3</v>
  </rv>
  <rv s="0">
    <fb>1826034</fb>
    <v>3</v>
  </rv>
  <rv s="0">
    <fb>2666009</fb>
    <v>3</v>
  </rv>
  <rv s="0">
    <fb>3130285</fb>
    <v>3</v>
  </rv>
  <rv s="0">
    <fb>1820257</fb>
    <v>3</v>
  </rv>
  <rv s="0">
    <fb>510410</fb>
    <v>3</v>
  </rv>
  <rv s="0">
    <fb>3065013</fb>
    <v>3</v>
  </rv>
  <rv s="0">
    <fb>5176351</fb>
    <v>3</v>
  </rv>
  <rv s="0">
    <fb>2829913</fb>
    <v>3</v>
  </rv>
  <rv s="0">
    <fb>24824262</fb>
    <v>3</v>
  </rv>
  <rv s="0">
    <fb>12227764</fb>
    <v>3</v>
  </rv>
  <rv s="0">
    <fb>6398100</fb>
    <v>3</v>
  </rv>
  <rv s="0">
    <fb>1107953</fb>
    <v>3</v>
  </rv>
  <rv s="0">
    <fb>4979858</fb>
    <v>3</v>
  </rv>
  <rv s="0">
    <fb>882897</fb>
    <v>3</v>
  </rv>
  <rv s="0">
    <fb>358713</fb>
    <v>3</v>
  </rv>
  <rv s="0">
    <fb>2503694</fb>
    <v>3</v>
  </rv>
  <rv s="0">
    <fb>440358</fb>
    <v>3</v>
  </rv>
  <rv s="0">
    <fb>3385179</fb>
    <v>3</v>
  </rv>
  <rv s="0">
    <fb>921167</fb>
    <v>3</v>
  </rv>
  <rv s="0">
    <fb>922678</fb>
    <v>3</v>
  </rv>
  <rv s="0">
    <fb>696817</fb>
    <v>3</v>
  </rv>
  <rv s="0">
    <fb>6365454</fb>
    <v>3</v>
  </rv>
  <rv s="0">
    <fb>3531108</fb>
    <v>3</v>
  </rv>
  <rv s="0">
    <fb>1799032</fb>
    <v>3</v>
  </rv>
  <rv s="0">
    <fb>479065</fb>
    <v>3</v>
  </rv>
  <rv s="0">
    <fb>994783</fb>
    <v>3</v>
  </rv>
  <rv s="0">
    <fb>750076</fb>
    <v>3</v>
  </rv>
  <rv s="0">
    <fb>1976163</fb>
    <v>3</v>
  </rv>
  <rv s="0">
    <fb>1847886</fb>
    <v>3</v>
  </rv>
  <rv s="0">
    <fb>717738</fb>
    <v>3</v>
  </rv>
  <rv s="0">
    <fb>481909</fb>
    <v>3</v>
  </rv>
  <rv s="0">
    <fb>1467014</fb>
    <v>3</v>
  </rv>
  <rv s="0">
    <fb>6890255</fb>
    <v>3</v>
  </rv>
  <rv s="0">
    <fb>1124487</fb>
    <v>3</v>
  </rv>
  <rv s="0">
    <fb>12266217</fb>
    <v>3</v>
  </rv>
  <rv s="0">
    <fb>5464189</fb>
    <v>3</v>
  </rv>
  <rv s="0">
    <fb>4777115</fb>
    <v>3</v>
  </rv>
  <rv s="0">
    <fb>555685</fb>
    <v>3</v>
  </rv>
  <rv s="0">
    <fb>1883840</fb>
    <v>3</v>
  </rv>
  <rv s="0">
    <fb>1079117</fb>
    <v>3</v>
  </rv>
  <rv s="0">
    <fb>1055769</fb>
    <v>3</v>
  </rv>
  <rv s="0">
    <fb>1057155</fb>
    <v>3</v>
  </rv>
  <rv s="0">
    <fb>1580289</fb>
    <v>3</v>
  </rv>
  <rv s="0">
    <fb>729707</fb>
    <v>3</v>
  </rv>
  <rv s="0">
    <fb>1657494</fb>
    <v>3</v>
  </rv>
  <rv s="0">
    <fb>967580</fb>
    <v>3</v>
  </rv>
  <rv s="0">
    <fb>620223</fb>
    <v>3</v>
  </rv>
  <rv s="0">
    <fb>2177364</fb>
    <v>3</v>
  </rv>
  <rv s="0">
    <fb>4155368</fb>
    <v>3</v>
  </rv>
  <rv s="0">
    <fb>3513183</fb>
    <v>3</v>
  </rv>
  <rv s="0">
    <fb>2225928</fb>
    <v>3</v>
  </rv>
  <rv s="0">
    <fb>341360</fb>
    <v>3</v>
  </rv>
  <rv s="0">
    <fb>2001749</fb>
    <v>3</v>
  </rv>
  <rv s="0">
    <fb>789090</fb>
    <v>3</v>
  </rv>
  <rv s="0">
    <fb>1152355</fb>
    <v>3</v>
  </rv>
  <rv s="0">
    <fb>644145</fb>
    <v>3</v>
  </rv>
  <rv s="0">
    <fb>683321</fb>
    <v>3</v>
  </rv>
  <rv s="0">
    <fb>474735</fb>
    <v>3</v>
  </rv>
  <rv s="0">
    <fb>1997553</fb>
    <v>3</v>
  </rv>
  <rv s="0">
    <fb>4379636</fb>
    <v>3</v>
  </rv>
  <rv s="0">
    <fb>693019</fb>
    <v>3</v>
  </rv>
  <rv s="0">
    <fb>7144824</fb>
    <v>3</v>
  </rv>
  <rv s="0">
    <fb>3915886</fb>
    <v>3</v>
  </rv>
  <rv s="0">
    <fb>2309740</fb>
    <v>3</v>
  </rv>
  <rv s="0">
    <fb>673534</fb>
    <v>3</v>
  </rv>
  <rv s="0">
    <fb>987497</fb>
    <v>3</v>
  </rv>
  <rv s="0">
    <fb>1115758</fb>
    <v>3</v>
  </rv>
  <rv s="0">
    <fb>693721</fb>
    <v>3</v>
  </rv>
  <rv s="0">
    <fb>382824</fb>
    <v>3</v>
  </rv>
  <rv s="0">
    <fb>2383874</fb>
    <v>3</v>
  </rv>
  <rv s="0">
    <fb>384744</fb>
    <v>3</v>
  </rv>
  <rv s="0">
    <fb>3448284</fb>
    <v>3</v>
  </rv>
  <rv s="0">
    <fb>670510</fb>
    <v>3</v>
  </rv>
  <rv s="0">
    <fb>574679</fb>
    <v>3</v>
  </rv>
  <rv s="0">
    <fb>284504</fb>
    <v>3</v>
  </rv>
  <rv s="0">
    <fb>6152174</fb>
    <v>3</v>
  </rv>
  <rv s="0">
    <fb>2074199</fb>
    <v>3</v>
  </rv>
  <rv s="0">
    <fb>2747251</fb>
    <v>3</v>
  </rv>
  <rv s="0">
    <fb>333666</fb>
    <v>3</v>
  </rv>
  <rv s="0">
    <fb>1252300</fb>
    <v>3</v>
  </rv>
  <rv s="0">
    <fb>1087758</fb>
    <v>3</v>
  </rv>
  <rv s="0">
    <fb>1097304</fb>
    <v>3</v>
  </rv>
  <rv s="0">
    <fb>672691</fb>
    <v>3</v>
  </rv>
  <rv s="0">
    <fb>163019</fb>
    <v>3</v>
  </rv>
  <rv s="0">
    <fb>2878890</fb>
    <v>3</v>
  </rv>
  <rv s="0">
    <fb>5702144</fb>
    <v>3</v>
  </rv>
  <rv s="0">
    <fb>793640</fb>
    <v>3</v>
  </rv>
  <rv s="0">
    <fb>10080318</fb>
    <v>3</v>
  </rv>
  <rv s="0">
    <fb>4440682</fb>
    <v>3</v>
  </rv>
  <rv s="0">
    <fb>3040675</fb>
    <v>3</v>
  </rv>
  <rv s="0">
    <fb>658100</fb>
    <v>3</v>
  </rv>
  <rv s="0">
    <fb>1664751</fb>
    <v>3</v>
  </rv>
  <rv s="0">
    <fb>813688</fb>
    <v>3</v>
  </rv>
  <rv s="0">
    <fb>897123</fb>
    <v>3</v>
  </rv>
  <rv s="0">
    <fb>570927</fb>
    <v>3</v>
  </rv>
  <rv s="0">
    <fb>2447255</fb>
    <v>3</v>
  </rv>
  <rv s="0">
    <fb>769469</fb>
    <v>3</v>
  </rv>
  <rv s="0">
    <fb>1746943</fb>
    <v>3</v>
  </rv>
  <rv s="0">
    <fb>1028225</fb>
    <v>3</v>
  </rv>
  <rv s="0">
    <fb>729599</fb>
    <v>3</v>
  </rv>
  <rv s="0">
    <fb>2840</fb>
    <v>3</v>
  </rv>
  <rv s="0">
    <fb>858082</fb>
    <v>3</v>
  </rv>
  <rv s="0">
    <fb>8434532</fb>
    <v>3</v>
  </rv>
  <rv s="0">
    <fb>546874</fb>
    <v>3</v>
  </rv>
  <rv s="0">
    <fb>3301455</fb>
    <v>3</v>
  </rv>
  <rv s="0">
    <fb>234695</fb>
    <v>3</v>
  </rv>
  <rv s="0">
    <fb>1772974</fb>
    <v>3</v>
  </rv>
  <rv s="0">
    <fb>819732</fb>
    <v>3</v>
  </rv>
  <rv s="0">
    <fb>934916</fb>
    <v>3</v>
  </rv>
  <rv s="0">
    <fb>957342</fb>
    <v>3</v>
  </rv>
  <rv s="0">
    <fb>752534</fb>
    <v>3</v>
  </rv>
  <rv s="0">
    <fb>261206</fb>
    <v>3</v>
  </rv>
  <rv s="0">
    <fb>2928803</fb>
    <v>3</v>
  </rv>
  <rv s="0">
    <fb>5510954</fb>
    <v>3</v>
  </rv>
  <rv s="0">
    <fb>911070</fb>
    <v>3</v>
  </rv>
  <rv s="0">
    <fb>8939100</fb>
    <v>3</v>
  </rv>
  <rv s="0">
    <fb>4833744</fb>
    <v>3</v>
  </rv>
  <rv s="0">
    <fb>2233724</fb>
    <v>3</v>
  </rv>
  <rv s="0">
    <fb>764590</fb>
    <v>3</v>
  </rv>
  <rv s="0">
    <fb>1838491</fb>
    <v>3</v>
  </rv>
  <rv s="0">
    <fb>870302</fb>
    <v>3</v>
  </rv>
  <rv s="0">
    <fb>1099558</fb>
    <v>3</v>
  </rv>
  <rv s="0">
    <fb>434126</fb>
    <v>3</v>
  </rv>
  <rv s="0">
    <fb>1483285</fb>
    <v>3</v>
  </rv>
  <rv s="0">
    <fb>591146</fb>
    <v>3</v>
  </rv>
  <rv s="0">
    <fb>1200165</fb>
    <v>3</v>
  </rv>
  <rv s="0">
    <fb>429473</fb>
    <v>3</v>
  </rv>
  <rv s="0">
    <fb>906866</fb>
    <v>3</v>
  </rv>
  <rv s="0">
    <fb>289450</fb>
    <v>3</v>
  </rv>
  <rv s="0">
    <fb>6207865</fb>
    <v>3</v>
  </rv>
  <rv s="0">
    <fb>1404871</fb>
    <v>3</v>
  </rv>
  <rv s="0">
    <fb>3964623</fb>
    <v>3</v>
  </rv>
  <rv s="0">
    <fb>388474</fb>
    <v>3</v>
  </rv>
  <rv s="0">
    <fb>1583418</fb>
    <v>3</v>
  </rv>
  <rv s="0">
    <fb>1032343</fb>
    <v>3</v>
  </rv>
  <rv s="0">
    <fb>695790</fb>
    <v>3</v>
  </rv>
  <rv s="0">
    <fb>719842</fb>
    <v>3</v>
  </rv>
  <rv s="0">
    <fb>423808</fb>
    <v>3</v>
  </rv>
  <rv s="0">
    <fb>3801937</fb>
    <v>3</v>
  </rv>
  <rv s="0">
    <fb>3906208</fb>
    <v>3</v>
  </rv>
  <rv s="0">
    <fb>780330</fb>
    <v>3</v>
  </rv>
  <rv s="0">
    <fb>8929862</fb>
    <v>3</v>
  </rv>
  <rv s="0">
    <fb>6353938</fb>
    <v>3</v>
  </rv>
  <rv s="0">
    <fb>2769377</fb>
    <v>3</v>
  </rv>
  <rv s="0">
    <fb>614238</fb>
    <v>3</v>
  </rv>
  <rv s="0">
    <fb>1049911</fb>
    <v>3</v>
  </rv>
  <rv s="0">
    <fb>1213922</fb>
    <v>3</v>
  </rv>
  <rv s="0">
    <fb>411693</fb>
    <v>3</v>
  </rv>
  <rv s="0">
    <fb>334648</fb>
    <v>3</v>
  </rv>
  <rv s="0">
    <fb>1659151</fb>
    <v>3</v>
  </rv>
  <rv s="0">
    <fb>627816</fb>
    <v>3</v>
  </rv>
  <rv s="0">
    <fb>1073018</fb>
    <v>3</v>
  </rv>
  <rv s="0">
    <fb>816488</fb>
    <v>3</v>
  </rv>
  <rv s="0">
    <fb>643247</fb>
    <v>3</v>
  </rv>
  <rv s="0">
    <fb>471748</fb>
    <v>3</v>
  </rv>
  <rv s="0">
    <fb>3037652</fb>
    <v>3</v>
  </rv>
  <rv s="0">
    <fb>2103918</fb>
    <v>3</v>
  </rv>
  <rv s="0">
    <fb>2021306</fb>
    <v>3</v>
  </rv>
  <rv s="0">
    <fb>260758</fb>
    <v>3</v>
  </rv>
  <rv s="0">
    <fb>1443620</fb>
    <v>3</v>
  </rv>
  <rv s="0">
    <fb>1082613</fb>
    <v>3</v>
  </rv>
  <rv s="0">
    <fb>1343488</fb>
    <v>3</v>
  </rv>
  <rv s="0">
    <fb>1189032</fb>
    <v>3</v>
  </rv>
  <rv s="0">
    <fb>543496</fb>
    <v>3</v>
  </rv>
  <rv s="0">
    <fb>494812</fb>
    <v>3</v>
  </rv>
  <rv s="0">
    <fb>1860646</fb>
    <v>3</v>
  </rv>
  <rv s="0">
    <fb>5466285</fb>
    <v>3</v>
  </rv>
  <rv s="0">
    <fb>1051981</fb>
    <v>3</v>
  </rv>
  <rv s="0">
    <fb>7202009</fb>
    <v>3</v>
  </rv>
  <rv s="0">
    <fb>5796423</fb>
    <v>3</v>
  </rv>
  <rv s="0">
    <fb>2598581</fb>
    <v>3</v>
  </rv>
  <rv s="0">
    <fb>776950</fb>
    <v>3</v>
  </rv>
  <rv s="0">
    <fb>1248102</fb>
    <v>3</v>
  </rv>
  <rv s="0">
    <fb>1781733</fb>
    <v>3</v>
  </rv>
  <rv s="0">
    <fb>709891</fb>
    <v>3</v>
  </rv>
  <rv s="0">
    <fb>660169</fb>
    <v>3</v>
  </rv>
  <rv s="0">
    <fb>1521774</fb>
    <v>3</v>
  </rv>
  <rv s="0">
    <fb>665847</fb>
    <v>3</v>
  </rv>
  <rv s="0">
    <fb>1200334</fb>
    <v>3</v>
  </rv>
  <rv s="0">
    <fb>1297761</fb>
    <v>3</v>
  </rv>
  <rv s="0">
    <fb>899744</fb>
    <v>3</v>
  </rv>
  <rv s="0">
    <fb>447531</fb>
    <v>3</v>
  </rv>
  <rv s="0">
    <fb>3163663</fb>
    <v>3</v>
  </rv>
  <rv s="0">
    <fb>1714601</fb>
    <v>3</v>
  </rv>
  <rv s="0">
    <fb>2523899</fb>
    <v>3</v>
  </rv>
  <rv s="0">
    <fb>415891</fb>
    <v>3</v>
  </rv>
  <rv s="0">
    <fb>1869377</fb>
    <v>3</v>
  </rv>
  <rv s="0">
    <fb>799255</fb>
    <v>3</v>
  </rv>
  <rv s="0">
    <fb>1305400</fb>
    <v>3</v>
  </rv>
  <rv s="0">
    <fb>1114931</fb>
    <v>3</v>
  </rv>
  <rv s="0">
    <fb>1005438</fb>
    <v>3</v>
  </rv>
  <rv s="0">
    <fb>219466</fb>
    <v>3</v>
  </rv>
  <rv s="0">
    <fb>3192716</fb>
    <v>3</v>
  </rv>
  <rv s="0">
    <fb>5434995</fb>
    <v>3</v>
  </rv>
  <rv s="0">
    <fb>1609240</fb>
    <v>3</v>
  </rv>
  <rv s="0">
    <fb>9907951</fb>
    <v>3</v>
  </rv>
  <rv s="0">
    <fb>4717459</fb>
    <v>3</v>
  </rv>
  <rv s="0">
    <fb>3395382</fb>
    <v>3</v>
  </rv>
  <rv s="0">
    <fb>751086</fb>
    <v>3</v>
  </rv>
  <rv s="0">
    <fb>1763955</fb>
    <v>3</v>
  </rv>
  <rv s="0">
    <fb>931927</fb>
    <v>3</v>
  </rv>
  <rv s="0">
    <fb>613547</fb>
    <v>3</v>
  </rv>
  <rv s="0">
    <fb>516159</fb>
    <v>3</v>
  </rv>
  <rv s="0">
    <fb>1400743</fb>
    <v>3</v>
  </rv>
  <rv s="0">
    <fb>670360</fb>
    <v>3</v>
  </rv>
  <rv s="0">
    <fb>985484</fb>
    <v>3</v>
  </rv>
  <rv s="0">
    <fb>560472</fb>
    <v>3</v>
  </rv>
  <rv s="0">
    <fb>1430437</fb>
    <v>3</v>
  </rv>
  <rv s="0">
    <fb>345117</fb>
    <v>3</v>
  </rv>
  <rv s="0">
    <fb>3886814</fb>
    <v>3</v>
  </rv>
  <rv s="0">
    <fb>2198697</fb>
    <v>3</v>
  </rv>
  <rv s="0">
    <fb>2770833</fb>
    <v>3</v>
  </rv>
  <rv s="0">
    <fb>740300</fb>
    <v>3</v>
  </rv>
  <rv s="0">
    <fb>2326135</fb>
    <v>3</v>
  </rv>
  <rv s="0">
    <fb>511143</fb>
    <v>3</v>
  </rv>
  <rv s="0">
    <fb>1718872</fb>
    <v>3</v>
  </rv>
  <rv s="0">
    <fb>1128575</fb>
    <v>3</v>
  </rv>
  <rv s="0">
    <fb>1069620</fb>
    <v>3</v>
  </rv>
  <rv s="0">
    <fb>239675</fb>
    <v>3</v>
  </rv>
  <rv s="0">
    <fb>1504812</fb>
    <v>3</v>
  </rv>
  <rv s="0">
    <fb>9922397</fb>
    <v>3</v>
  </rv>
  <rv s="0">
    <fb>975163</fb>
    <v>3</v>
  </rv>
  <rv s="0">
    <fb>8720865</fb>
    <v>3</v>
  </rv>
  <rv s="0">
    <fb>3703280</fb>
    <v>3</v>
  </rv>
  <rv s="0">
    <fb>3031442</fb>
    <v>3</v>
  </rv>
  <rv s="0">
    <fb>539132</fb>
    <v>3</v>
  </rv>
  <rv s="0">
    <fb>1182830</fb>
    <v>3</v>
  </rv>
  <rv s="0">
    <fb>876178</fb>
    <v>3</v>
  </rv>
  <rv s="0">
    <fb>1289342</fb>
    <v>3</v>
  </rv>
  <rv s="0">
    <fb>835861</fb>
    <v>3</v>
  </rv>
  <rv s="0">
    <fb>1642977</fb>
    <v>3</v>
  </rv>
  <rv s="0">
    <fb>612424</fb>
    <v>3</v>
  </rv>
  <rv s="0">
    <fb>1510346</fb>
    <v>3</v>
  </rv>
  <rv s="0">
    <fb>684189</fb>
    <v>3</v>
  </rv>
  <rv s="0">
    <fb>675891</fb>
    <v>3</v>
  </rv>
  <rv s="0">
    <fb>2189</fb>
    <v>3</v>
  </rv>
  <rv s="0">
    <fb>690645</fb>
    <v>3</v>
  </rv>
  <rv s="0">
    <fb>3904309</fb>
    <v>3</v>
  </rv>
  <rv s="0">
    <fb>1792121</fb>
    <v>3</v>
  </rv>
  <rv s="0">
    <fb>3941169</fb>
    <v>3</v>
  </rv>
  <rv s="0">
    <fb>561163</fb>
    <v>3</v>
  </rv>
  <rv s="0">
    <fb>1118424</fb>
    <v>3</v>
  </rv>
  <rv s="0">
    <fb>886547</fb>
    <v>3</v>
  </rv>
  <rv s="0">
    <fb>793299</fb>
    <v>3</v>
  </rv>
  <rv s="0">
    <fb>1124311</fb>
    <v>3</v>
  </rv>
  <rv s="0">
    <fb>450658</fb>
    <v>3</v>
  </rv>
  <rv s="0">
    <fb>1683679</fb>
    <v>3</v>
  </rv>
  <rv s="0">
    <fb>5495835</fb>
    <v>3</v>
  </rv>
  <rv s="0">
    <fb>613666</fb>
    <v>3</v>
  </rv>
  <rv s="0">
    <fb>7921943</fb>
    <v>3</v>
  </rv>
  <rv s="0">
    <fb>4129478</fb>
    <v>3</v>
  </rv>
  <rv s="0">
    <fb>2607693</fb>
    <v>3</v>
  </rv>
  <rv s="0">
    <fb>442586</fb>
    <v>3</v>
  </rv>
  <rv s="0">
    <fb>1221430</fb>
    <v>3</v>
  </rv>
  <rv s="0">
    <fb>1485873</fb>
    <v>3</v>
  </rv>
  <rv s="0">
    <fb>1198404</fb>
    <v>3</v>
  </rv>
  <rv s="0">
    <fb>675102</fb>
    <v>3</v>
  </rv>
  <rv s="0">
    <fb>1203583</fb>
    <v>3</v>
  </rv>
  <rv s="0">
    <fb>995032</fb>
    <v>3</v>
  </rv>
  <rv s="0">
    <fb>1451378</fb>
    <v>3</v>
  </rv>
  <rv s="0">
    <fb>1036691</fb>
    <v>3</v>
  </rv>
  <rv s="0">
    <fb>459682</fb>
    <v>3</v>
  </rv>
  <rv s="0">
    <fb>1030267</fb>
    <v>3</v>
  </rv>
  <rv s="0">
    <fb>3698419</fb>
    <v>3</v>
  </rv>
  <rv s="0">
    <fb>2044651</fb>
    <v>3</v>
  </rv>
  <rv s="0">
    <fb>2156745</fb>
    <v>3</v>
  </rv>
  <rv s="0">
    <fb>900016</fb>
    <v>3</v>
  </rv>
  <rv s="0">
    <fb>942810</fb>
    <v>3</v>
  </rv>
  <rv s="0">
    <fb>758538</fb>
    <v>3</v>
  </rv>
  <rv s="0">
    <fb>892188</fb>
    <v>3</v>
  </rv>
  <rv s="0">
    <fb>612980</fb>
    <v>3</v>
  </rv>
  <rv s="0">
    <fb>566359</fb>
    <v>3</v>
  </rv>
  <rv s="0">
    <fb>2545980</fb>
    <v>3</v>
  </rv>
  <rv s="0">
    <fb>5961308</fb>
    <v>3</v>
  </rv>
  <rv s="0">
    <fb>496115</fb>
    <v>3</v>
  </rv>
  <rv s="0">
    <fb>6050379</fb>
    <v>3</v>
  </rv>
  <rv s="0">
    <fb>2112251</fb>
    <v>3</v>
  </rv>
  <rv s="0">
    <fb>1957394</fb>
    <v>3</v>
  </rv>
  <rv s="0">
    <fb>388824</fb>
    <v>3</v>
  </rv>
  <rv s="0">
    <fb>575705</fb>
    <v>3</v>
  </rv>
  <rv s="0">
    <fb>985520</fb>
    <v>3</v>
  </rv>
  <rv s="0">
    <fb>811000</fb>
    <v>3</v>
  </rv>
  <rv s="0">
    <fb>969354</fb>
    <v>3</v>
  </rv>
  <rv s="0">
    <fb>696319</fb>
    <v>3</v>
  </rv>
  <rv s="0">
    <fb>502362</fb>
    <v>3</v>
  </rv>
  <rv s="0">
    <fb>1402426</fb>
    <v>3</v>
  </rv>
  <rv s="0">
    <fb>246694</fb>
    <v>3</v>
  </rv>
  <rv s="0">
    <fb>804165</fb>
    <v>3</v>
  </rv>
  <rv s="0">
    <fb>484808</fb>
    <v>3</v>
  </rv>
  <rv s="0">
    <fb>5505290</fb>
    <v>3</v>
  </rv>
  <rv s="0">
    <fb>2158161</fb>
    <v>3</v>
  </rv>
  <rv s="0">
    <fb>1880986</fb>
    <v>3</v>
  </rv>
  <rv s="0">
    <fb>516881</fb>
    <v>3</v>
  </rv>
  <rv s="0">
    <fb>798337</fb>
    <v>3</v>
  </rv>
  <rv s="0">
    <fb>909880</fb>
    <v>3</v>
  </rv>
  <rv s="0">
    <fb>747</fb>
    <v>3</v>
  </rv>
  <rv s="0">
    <fb>1114573</fb>
    <v>3</v>
  </rv>
  <rv s="0">
    <fb>531831</fb>
    <v>3</v>
  </rv>
  <rv s="0">
    <fb>717950</fb>
    <v>3</v>
  </rv>
  <rv s="0">
    <fb>173378</fb>
    <v>3</v>
  </rv>
  <rv s="0">
    <fb>1491475</fb>
    <v>3</v>
  </rv>
  <rv s="0">
    <fb>4500021</fb>
    <v>3</v>
  </rv>
  <rv s="0">
    <fb>1009701</fb>
    <v>3</v>
  </rv>
  <rv s="0">
    <fb>7570340</fb>
    <v>3</v>
  </rv>
  <rv s="0">
    <fb>2267638</fb>
    <v>3</v>
  </rv>
  <rv s="0">
    <fb>2548083</fb>
    <v>3</v>
  </rv>
  <rv s="0">
    <fb>557781</fb>
    <v>3</v>
  </rv>
  <rv s="0">
    <fb>1008908</fb>
    <v>3</v>
  </rv>
  <rv s="0">
    <fb>1686017</fb>
    <v>3</v>
  </rv>
  <rv s="0">
    <fb>533533</fb>
    <v>3</v>
  </rv>
  <rv s="0">
    <fb>1660500</fb>
    <v>3</v>
  </rv>
  <rv s="0">
    <fb>880453</fb>
    <v>3</v>
  </rv>
  <rv s="0">
    <fb>246276</fb>
    <v>3</v>
  </rv>
  <rv s="0">
    <fb>2836863</fb>
    <v>3</v>
  </rv>
  <rv s="0">
    <fb>434353</fb>
    <v>3</v>
  </rv>
  <rv s="0">
    <fb>623329</fb>
    <v>3</v>
  </rv>
  <rv s="0">
    <fb>6081</fb>
    <v>3</v>
  </rv>
  <rv s="0">
    <fb>7191595</fb>
    <v>3</v>
  </rv>
  <rv s="0">
    <fb>1208523</fb>
    <v>3</v>
  </rv>
  <rv s="0">
    <fb>3010284</fb>
    <v>3</v>
  </rv>
  <rv s="0">
    <fb>386779</fb>
    <v>3</v>
  </rv>
  <rv s="0">
    <fb>884568</fb>
    <v>3</v>
  </rv>
  <rv s="0">
    <fb>1028058</fb>
    <v>3</v>
  </rv>
  <rv s="0">
    <fb>1112308</fb>
    <v>3</v>
  </rv>
  <rv s="0">
    <fb>711781</fb>
    <v>3</v>
  </rv>
  <rv s="0">
    <fb>136038</fb>
    <v>3</v>
  </rv>
  <rv s="0">
    <fb>2644738</fb>
    <v>3</v>
  </rv>
  <rv s="0">
    <fb>3186689</fb>
    <v>3</v>
  </rv>
  <rv s="0">
    <fb>1466713</fb>
    <v>3</v>
  </rv>
  <rv s="0">
    <fb>7128766</fb>
    <v>3</v>
  </rv>
  <rv s="0">
    <fb>2838060</fb>
    <v>3</v>
  </rv>
  <rv s="0">
    <fb>2335648</fb>
    <v>3</v>
  </rv>
  <rv s="0">
    <fb>339063</fb>
    <v>3</v>
  </rv>
  <rv s="0">
    <fb>1236803</fb>
    <v>3</v>
  </rv>
  <rv s="0">
    <fb>510324</fb>
    <v>3</v>
  </rv>
  <rv s="0">
    <fb>1258190</fb>
    <v>3</v>
  </rv>
  <rv s="0">
    <fb>787973</fb>
    <v>3</v>
  </rv>
  <rv s="0">
    <fb>410389</fb>
    <v>3</v>
  </rv>
  <rv s="0">
    <fb>1077000</fb>
    <v>3</v>
  </rv>
  <rv s="0">
    <fb>429417</fb>
    <v>3</v>
  </rv>
  <rv s="0">
    <fb>981072</fb>
    <v>3</v>
  </rv>
  <rv s="0">
    <fb>453837</fb>
    <v>3</v>
  </rv>
  <rv s="0">
    <fb>3236673</fb>
    <v>3</v>
  </rv>
  <rv s="0">
    <fb>1023737</fb>
    <v>3</v>
  </rv>
  <rv s="0">
    <fb>1521606</fb>
    <v>3</v>
  </rv>
  <rv s="0">
    <fb>341906</fb>
    <v>3</v>
  </rv>
  <rv s="0">
    <fb>2178359</fb>
    <v>3</v>
  </rv>
  <rv s="0">
    <fb>1395805</fb>
    <v>3</v>
  </rv>
  <rv s="0">
    <fb>1216020</fb>
    <v>3</v>
  </rv>
  <rv s="0">
    <fb>2182554</fb>
    <v>3</v>
  </rv>
  <rv s="0">
    <fb>432563</fb>
    <v>3</v>
  </rv>
  <rv s="0">
    <fb>210624</fb>
    <v>3</v>
  </rv>
  <rv s="0">
    <fb>3568494</fb>
    <v>3</v>
  </rv>
  <rv s="0">
    <fb>3907102</fb>
    <v>3</v>
  </rv>
  <rv s="0">
    <fb>1064752</fb>
    <v>3</v>
  </rv>
  <rv s="0">
    <fb>5517115</fb>
    <v>3</v>
  </rv>
  <rv s="0">
    <fb>3351551</fb>
    <v>3</v>
  </rv>
  <rv s="0">
    <fb>1836043</fb>
    <v>3</v>
  </rv>
  <rv s="0">
    <fb>708386</fb>
    <v>3</v>
  </rv>
  <rv s="0">
    <fb>792007</fb>
    <v>3</v>
  </rv>
  <rv s="0">
    <fb>1622791</fb>
    <v>3</v>
  </rv>
  <rv s="0">
    <fb>886054</fb>
    <v>3</v>
  </rv>
  <rv s="0">
    <fb>1706597</fb>
    <v>3</v>
  </rv>
  <rv s="0">
    <fb>833321</fb>
    <v>3</v>
  </rv>
  <rv s="0">
    <fb>380733</fb>
    <v>3</v>
  </rv>
  <rv s="0">
    <fb>1276777</fb>
    <v>3</v>
  </rv>
  <rv s="0">
    <fb>339964</fb>
    <v>3</v>
  </rv>
  <rv s="0">
    <fb>534586</fb>
    <v>3</v>
  </rv>
  <rv s="0">
    <fb>350345</fb>
    <v>3</v>
  </rv>
  <rv s="0">
    <fb>3889440</fb>
    <v>3</v>
  </rv>
  <rv s="0">
    <fb>1695654</fb>
    <v>3</v>
  </rv>
  <rv s="0">
    <fb>5175697</fb>
    <v>3</v>
  </rv>
  <rv s="0">
    <fb>571576</fb>
    <v>3</v>
  </rv>
  <rv s="0">
    <fb>2048622</fb>
    <v>3</v>
  </rv>
  <rv s="0">
    <fb>918163</fb>
    <v>3</v>
  </rv>
  <rv s="0">
    <fb>1147767</fb>
    <v>3</v>
  </rv>
  <rv s="0">
    <fb>1264406</fb>
    <v>3</v>
  </rv>
  <rv s="0">
    <fb>608794</fb>
    <v>3</v>
  </rv>
  <rv s="0">
    <fb>125793</fb>
    <v>3</v>
  </rv>
  <rv s="0">
    <fb>2026017</fb>
    <v>3</v>
  </rv>
  <rv s="0">
    <fb>3724117</fb>
    <v>3</v>
  </rv>
  <rv s="0">
    <fb>1446937</fb>
    <v>3</v>
  </rv>
  <rv s="0">
    <fb>6640115</fb>
    <v>3</v>
  </rv>
  <rv s="0">
    <fb>2539287</fb>
    <v>3</v>
  </rv>
  <rv s="0">
    <fb>2107029</fb>
    <v>3</v>
  </rv>
  <rv s="0">
    <fb>724382</fb>
    <v>3</v>
  </rv>
  <rv s="0">
    <fb>1060737</fb>
    <v>3</v>
  </rv>
  <rv s="0">
    <fb>1019243</fb>
    <v>3</v>
  </rv>
  <rv s="0">
    <fb>526546</fb>
    <v>3</v>
  </rv>
  <rv s="0">
    <fb>1139051</fb>
    <v>3</v>
  </rv>
  <rv s="0">
    <fb>1572425</fb>
    <v>3</v>
  </rv>
  <rv s="0">
    <fb>527425</fb>
    <v>3</v>
  </rv>
  <rv s="0">
    <fb>358536</fb>
    <v>3</v>
  </rv>
  <rv s="0">
    <fb>507262</fb>
    <v>3</v>
  </rv>
  <rv s="0">
    <fb>256781</fb>
    <v>3</v>
  </rv>
  <rv s="0">
    <fb>10135345</fb>
    <v>3</v>
  </rv>
  <rv s="0">
    <fb>1465087</fb>
    <v>3</v>
  </rv>
  <rv s="0">
    <fb>1617425</fb>
    <v>3</v>
  </rv>
  <rv s="0">
    <fb>313744</fb>
    <v>3</v>
  </rv>
  <rv s="0">
    <fb>2476669</fb>
    <v>3</v>
  </rv>
  <rv s="0">
    <fb>953141</fb>
    <v>3</v>
  </rv>
  <rv s="0">
    <fb>402</fb>
    <v>3</v>
  </rv>
  <rv s="0">
    <fb>1073549</fb>
    <v>3</v>
  </rv>
  <rv s="0">
    <fb>1081755</fb>
    <v>3</v>
  </rv>
  <rv s="0">
    <fb>766758</fb>
    <v>3</v>
  </rv>
  <rv s="0">
    <fb>199566</fb>
    <v>3</v>
  </rv>
  <rv s="0">
    <fb>2244005</fb>
    <v>3</v>
  </rv>
  <rv s="0">
    <fb>4157820</fb>
    <v>3</v>
  </rv>
  <rv s="0">
    <fb>2412638</fb>
    <v>3</v>
  </rv>
  <rv s="0">
    <fb>5149721</fb>
    <v>3</v>
  </rv>
  <rv s="0">
    <fb>2511075</fb>
    <v>3</v>
  </rv>
  <rv s="0">
    <fb>1709587</fb>
    <v>3</v>
  </rv>
  <rv s="0">
    <fb>568228</fb>
    <v>3</v>
  </rv>
  <rv s="0">
    <fb>1180940</fb>
    <v>3</v>
  </rv>
  <rv s="0">
    <fb>1308294</fb>
    <v>3</v>
  </rv>
  <rv s="0">
    <fb>471425</fb>
    <v>3</v>
  </rv>
  <rv s="0">
    <fb>1350157</fb>
    <v>3</v>
  </rv>
  <rv s="0">
    <fb>714967</fb>
    <v>3</v>
  </rv>
  <rv s="0">
    <fb>590377</fb>
    <v>3</v>
  </rv>
  <rv s="0">
    <fb>1333334</fb>
    <v>3</v>
  </rv>
  <rv s="0">
    <fb>225014</fb>
    <v>3</v>
  </rv>
  <rv s="0">
    <fb>549738</fb>
    <v>3</v>
  </rv>
  <rv s="0">
    <fb>1482692</fb>
    <v>3</v>
  </rv>
  <rv s="0">
    <fb>5713371</fb>
    <v>3</v>
  </rv>
  <rv s="0">
    <fb>1804802</fb>
    <v>3</v>
  </rv>
  <rv s="0">
    <fb>995978</fb>
    <v>3</v>
  </rv>
  <rv s="0">
    <fb>299334</fb>
    <v>3</v>
  </rv>
  <rv s="0">
    <fb>1776479</fb>
    <v>3</v>
  </rv>
  <rv s="0">
    <fb>992251</fb>
    <v>3</v>
  </rv>
  <rv s="0">
    <fb>1044222</fb>
    <v>3</v>
  </rv>
  <rv s="0">
    <fb>1136170</fb>
    <v>3</v>
  </rv>
  <rv s="0">
    <fb>736106</fb>
    <v>3</v>
  </rv>
  <rv s="0">
    <fb>828682</fb>
    <v>3</v>
  </rv>
  <rv s="0">
    <fb>3235995</fb>
    <v>3</v>
  </rv>
  <rv s="0">
    <fb>3948535</fb>
    <v>3</v>
  </rv>
  <rv s="0">
    <fb>1159270</fb>
    <v>3</v>
  </rv>
  <rv s="0">
    <fb>6877726</fb>
    <v>3</v>
  </rv>
  <rv s="0">
    <fb>4095828</fb>
    <v>3</v>
  </rv>
  <rv s="0">
    <fb>2168693</fb>
    <v>3</v>
  </rv>
  <rv s="0">
    <fb>961891</fb>
    <v>3</v>
  </rv>
  <rv s="0">
    <fb>1394822</fb>
    <v>3</v>
  </rv>
  <rv s="0">
    <fb>1163053</fb>
    <v>3</v>
  </rv>
  <rv s="0">
    <fb>621405</fb>
    <v>3</v>
  </rv>
  <rv s="0">
    <fb>689683</fb>
    <v>3</v>
  </rv>
  <rv s="0">
    <fb>1096311</fb>
    <v>3</v>
  </rv>
  <rv s="0">
    <fb>487198</fb>
    <v>3</v>
  </rv>
  <rv s="0">
    <fb>1390291</fb>
    <v>3</v>
  </rv>
  <rv s="0">
    <fb>323677</fb>
    <v>3</v>
  </rv>
  <rv s="0">
    <fb>312987</fb>
    <v>3</v>
  </rv>
  <rv s="0">
    <fb>6847435</fb>
    <v>3</v>
  </rv>
  <rv s="0">
    <fb>1932595</fb>
    <v>3</v>
  </rv>
  <rv s="0">
    <fb>3159377</fb>
    <v>3</v>
  </rv>
  <rv s="0">
    <fb>395492</fb>
    <v>3</v>
  </rv>
  <rv s="0">
    <fb>2521636</fb>
    <v>3</v>
  </rv>
  <rv s="0">
    <fb>797657</fb>
    <v>3</v>
  </rv>
  <rv s="0">
    <fb>617715</fb>
    <v>3</v>
  </rv>
  <rv s="0">
    <fb>741721</fb>
    <v>3</v>
  </rv>
  <rv s="0">
    <fb>567453</fb>
    <v>3</v>
  </rv>
  <rv s="0">
    <fb>382177</fb>
    <v>3</v>
  </rv>
  <rv s="0">
    <fb>2389292</fb>
    <v>3</v>
  </rv>
  <rv s="0">
    <fb>5949123</fb>
    <v>3</v>
  </rv>
  <rv s="0">
    <fb>1790632</fb>
    <v>3</v>
  </rv>
  <rv s="0">
    <fb>5512513</fb>
    <v>3</v>
  </rv>
  <rv s="0">
    <fb>2749018</fb>
    <v>3</v>
  </rv>
  <rv s="0">
    <fb>1462860</fb>
    <v>3</v>
  </rv>
  <rv s="0">
    <fb>742781</fb>
    <v>3</v>
  </rv>
  <rv s="0">
    <fb>686872</fb>
    <v>3</v>
  </rv>
  <rv s="0">
    <fb>621444</fb>
    <v>3</v>
  </rv>
  <rv s="0">
    <fb>1910924</fb>
    <v>3</v>
  </rv>
  <rv s="0">
    <fb>594398</fb>
    <v>3</v>
  </rv>
  <rv s="0">
    <fb>688735</fb>
    <v>3</v>
  </rv>
  <rv s="0">
    <fb>192397</fb>
    <v>3</v>
  </rv>
  <rv s="0">
    <fb>2374059</fb>
    <v>3</v>
  </rv>
  <rv s="0">
    <fb>178222</fb>
    <v>3</v>
  </rv>
  <rv s="0">
    <fb>1157054</fb>
    <v>3</v>
  </rv>
  <rv s="0">
    <fb>1682</fb>
    <v>3</v>
  </rv>
  <rv s="0">
    <fb>531439</fb>
    <v>3</v>
  </rv>
  <rv s="0">
    <fb>6993016</fb>
    <v>3</v>
  </rv>
  <rv s="0">
    <fb>1551148</fb>
    <v>3</v>
  </rv>
  <rv s="0">
    <fb>5324181</fb>
    <v>3</v>
  </rv>
  <rv s="0">
    <fb>314660</fb>
    <v>3</v>
  </rv>
  <rv s="0">
    <fb>2126237</fb>
    <v>3</v>
  </rv>
  <rv s="0">
    <fb>1829759</fb>
    <v>3</v>
  </rv>
  <rv s="0">
    <fb>704985</fb>
    <v>3</v>
  </rv>
  <rv s="0">
    <fb>882383</fb>
    <v>3</v>
  </rv>
  <rv s="0">
    <fb>1297035</fb>
    <v>3</v>
  </rv>
  <rv s="0">
    <fb>596145</fb>
    <v>3</v>
  </rv>
  <rv s="0">
    <fb>1221765</fb>
    <v>3</v>
  </rv>
  <rv s="0">
    <fb>3636970</fb>
    <v>3</v>
  </rv>
  <rv s="0">
    <fb>1245666</fb>
    <v>3</v>
  </rv>
  <rv s="0">
    <fb>5554261</fb>
    <v>3</v>
  </rv>
  <rv s="0">
    <fb>2842212</fb>
    <v>3</v>
  </rv>
  <rv s="0">
    <fb>2763205</fb>
    <v>3</v>
  </rv>
  <rv s="0">
    <fb>553002</fb>
    <v>3</v>
  </rv>
  <rv s="0">
    <fb>1294581</fb>
    <v>3</v>
  </rv>
  <rv s="0">
    <fb>1265831</fb>
    <v>3</v>
  </rv>
  <rv s="0">
    <fb>1369207</fb>
    <v>3</v>
  </rv>
  <rv s="0">
    <fb>1385401</fb>
    <v>3</v>
  </rv>
  <rv s="0">
    <fb>608212</fb>
    <v>3</v>
  </rv>
  <rv s="0">
    <fb>771034</fb>
    <v>3</v>
  </rv>
  <rv s="0">
    <fb>323661</fb>
    <v>3</v>
  </rv>
  <rv s="0">
    <fb>1061839</fb>
    <v>3</v>
  </rv>
  <rv s="0">
    <fb>1002106</fb>
    <v>3</v>
  </rv>
  <rv s="0">
    <fb>5461713</fb>
    <v>3</v>
  </rv>
  <rv s="0">
    <fb>1994891</fb>
    <v>3</v>
  </rv>
  <rv s="0">
    <fb>3217199</fb>
    <v>3</v>
  </rv>
  <rv s="0">
    <fb>227308</fb>
    <v>3</v>
  </rv>
  <rv s="0">
    <fb>2133452</fb>
    <v>3</v>
  </rv>
  <rv s="0">
    <fb>1639874</fb>
    <v>3</v>
  </rv>
  <rv s="0">
    <fb>549904</fb>
    <v>3</v>
  </rv>
  <rv s="0">
    <fb>829435</fb>
    <v>3</v>
  </rv>
  <rv s="0">
    <fb>819748</fb>
    <v>3</v>
  </rv>
  <rv s="0">
    <fb>351509</fb>
    <v>3</v>
  </rv>
  <rv s="0">
    <fb>3717903</fb>
    <v>3</v>
  </rv>
  <rv s="0">
    <fb>5027242</fb>
    <v>3</v>
  </rv>
  <rv s="0">
    <fb>862430</fb>
    <v>3</v>
  </rv>
  <rv s="0">
    <fb>6474894</fb>
    <v>3</v>
  </rv>
  <rv s="0">
    <fb>2887723</fb>
    <v>3</v>
  </rv>
  <rv s="0">
    <fb>2648450</fb>
    <v>3</v>
  </rv>
  <rv s="0">
    <fb>518129</fb>
    <v>3</v>
  </rv>
  <rv s="0">
    <fb>1664002</fb>
    <v>3</v>
  </rv>
  <rv s="0">
    <fb>669646</fb>
    <v>3</v>
  </rv>
  <rv s="0">
    <fb>961599</fb>
    <v>3</v>
  </rv>
  <rv s="0">
    <fb>903001</fb>
    <v>3</v>
  </rv>
  <rv s="0">
    <fb>1348324</fb>
    <v>3</v>
  </rv>
  <rv s="0">
    <fb>392223</fb>
    <v>3</v>
  </rv>
  <rv s="0">
    <fb>702532</fb>
    <v>3</v>
  </rv>
  <rv s="0">
    <fb>257967</fb>
    <v>3</v>
  </rv>
  <rv s="0">
    <fb>364369</fb>
    <v>3</v>
  </rv>
  <rv s="0">
    <fb>6449296</fb>
    <v>3</v>
  </rv>
  <rv s="0">
    <fb>1498171</fb>
    <v>3</v>
  </rv>
  <rv s="0">
    <fb>1752995</fb>
    <v>3</v>
  </rv>
  <rv s="0">
    <fb>274311</fb>
    <v>3</v>
  </rv>
  <rv s="0">
    <fb>1466411</fb>
    <v>3</v>
  </rv>
  <rv s="0">
    <fb>1832195</fb>
    <v>3</v>
  </rv>
  <rv s="0">
    <fb>840</fb>
    <v>3</v>
  </rv>
  <rv s="0">
    <fb>626208</fb>
    <v>3</v>
  </rv>
  <rv s="0">
    <fb>665644</fb>
    <v>3</v>
  </rv>
  <rv s="0">
    <fb>1005165</fb>
    <v>3</v>
  </rv>
  <rv s="0">
    <fb>165863</fb>
    <v>3</v>
  </rv>
  <rv s="0">
    <fb>3302273</fb>
    <v>3</v>
  </rv>
  <rv s="0">
    <fb>8123361</fb>
    <v>3</v>
  </rv>
  <rv s="0">
    <fb>1362897</fb>
    <v>3</v>
  </rv>
  <rv s="0">
    <fb>6280779</fb>
    <v>3</v>
  </rv>
  <rv s="0">
    <fb>3677511</fb>
    <v>3</v>
  </rv>
  <rv s="0">
    <fb>1944925</fb>
    <v>3</v>
  </rv>
  <rv s="0">
    <fb>477233</fb>
    <v>3</v>
  </rv>
  <rv s="0">
    <fb>2067942</fb>
    <v>3</v>
  </rv>
  <rv s="0">
    <fb>842928</fb>
    <v>3</v>
  </rv>
  <rv s="0">
    <fb>677013</fb>
    <v>3</v>
  </rv>
  <rv s="0">
    <fb>1411573</fb>
    <v>3</v>
  </rv>
  <rv s="0">
    <fb>769142</fb>
    <v>3</v>
  </rv>
  <rv s="0">
    <fb>277255</fb>
    <v>3</v>
  </rv>
  <rv s="0">
    <fb>629398</fb>
    <v>3</v>
  </rv>
  <rv s="0">
    <fb>622770</fb>
    <v>3</v>
  </rv>
  <rv s="0">
    <fb>745754</fb>
    <v>3</v>
  </rv>
  <rv s="0">
    <fb>416624</fb>
    <v>3</v>
  </rv>
  <rv s="0">
    <fb>7863307</fb>
    <v>3</v>
  </rv>
  <rv s="0">
    <fb>1795248</fb>
    <v>3</v>
  </rv>
  <rv s="0">
    <fb>1894074</fb>
    <v>3</v>
  </rv>
  <rv s="0">
    <fb>479290</fb>
    <v>3</v>
  </rv>
  <rv s="0">
    <fb>2240805</fb>
    <v>3</v>
  </rv>
  <rv s="0">
    <fb>1119963</fb>
    <v>3</v>
  </rv>
  <rv s="0">
    <fb>774536</fb>
    <v>3</v>
  </rv>
  <rv s="0">
    <fb>519685</fb>
    <v>3</v>
  </rv>
  <rv s="0">
    <fb>470291</fb>
    <v>3</v>
  </rv>
  <rv s="0">
    <fb>597923</fb>
    <v>3</v>
  </rv>
  <rv s="0">
    <fb>3475857</fb>
    <v>3</v>
  </rv>
  <rv s="0">
    <fb>3802787</fb>
    <v>3</v>
  </rv>
  <rv s="0">
    <fb>809506</fb>
    <v>3</v>
  </rv>
  <rv s="0">
    <fb>4619403</fb>
    <v>3</v>
  </rv>
  <rv s="0">
    <fb>2468610</fb>
    <v>3</v>
  </rv>
  <rv s="0">
    <fb>2102656</fb>
    <v>3</v>
  </rv>
  <rv s="0">
    <fb>452654</fb>
    <v>3</v>
  </rv>
  <rv s="0">
    <fb>1435077</fb>
    <v>3</v>
  </rv>
  <rv s="0">
    <fb>2677965</fb>
    <v>3</v>
  </rv>
  <rv s="0">
    <fb>725178</fb>
    <v>3</v>
  </rv>
  <rv s="0">
    <fb>1212325</fb>
    <v>3</v>
  </rv>
  <rv s="0">
    <fb>599994</fb>
    <v>3</v>
  </rv>
  <rv s="0">
    <fb>588306</fb>
    <v>3</v>
  </rv>
  <rv s="0">
    <fb>608653</fb>
    <v>3</v>
  </rv>
  <rv s="0">
    <fb>294223</fb>
    <v>3</v>
  </rv>
  <rv s="0">
    <fb>385360</fb>
    <v>3</v>
  </rv>
  <rv s="0">
    <fb>1741</fb>
    <v>3</v>
  </rv>
  <rv s="0">
    <fb>756515</fb>
    <v>3</v>
  </rv>
  <rv s="0">
    <fb>7840882</fb>
    <v>3</v>
  </rv>
  <rv s="0">
    <fb>2448647</fb>
    <v>3</v>
  </rv>
  <rv s="0">
    <fb>1700032</fb>
    <v>3</v>
  </rv>
  <rv s="0">
    <fb>244713</fb>
    <v>3</v>
  </rv>
  <rv s="0">
    <fb>1494851</fb>
    <v>3</v>
  </rv>
  <rv s="0">
    <fb>1101534</fb>
    <v>3</v>
  </rv>
  <rv s="0">
    <fb>1128273</fb>
    <v>3</v>
  </rv>
  <rv s="0">
    <fb>943744</fb>
    <v>3</v>
  </rv>
  <rv s="0">
    <fb>542243</fb>
    <v>3</v>
  </rv>
  <rv s="0">
    <fb>249741</fb>
    <v>3</v>
  </rv>
  <rv s="0">
    <fb>4924863</fb>
    <v>3</v>
  </rv>
  <rv s="0">
    <fb>4444648</fb>
    <v>3</v>
  </rv>
  <rv s="0">
    <fb>808407</fb>
    <v>3</v>
  </rv>
  <rv s="0">
    <fb>6894225</fb>
    <v>3</v>
  </rv>
  <rv s="0">
    <fb>3307795</fb>
    <v>3</v>
  </rv>
  <rv s="0">
    <fb>1703932</fb>
    <v>3</v>
  </rv>
  <rv s="0">
    <fb>482877</fb>
    <v>3</v>
  </rv>
  <rv s="0">
    <fb>746370</fb>
    <v>3</v>
  </rv>
  <rv s="0">
    <fb>2255530</fb>
    <v>3</v>
  </rv>
  <rv s="0">
    <fb>1890698</fb>
    <v>3</v>
  </rv>
  <rv s="0">
    <fb>688687</fb>
    <v>3</v>
  </rv>
  <rv s="0">
    <fb>1347018</fb>
    <v>3</v>
  </rv>
  <rv s="0">
    <fb>549429</fb>
    <v>3</v>
  </rv>
  <rv s="0">
    <fb>1178333</fb>
    <v>3</v>
  </rv>
  <rv s="0">
    <fb>210136</fb>
    <v>3</v>
  </rv>
  <rv s="0">
    <fb>458054</fb>
    <v>3</v>
  </rv>
  <rv s="0">
    <fb>594189</fb>
    <v>3</v>
  </rv>
  <rv s="0">
    <fb>10569029</fb>
    <v>3</v>
  </rv>
  <rv s="0">
    <fb>1122808</fb>
    <v>3</v>
  </rv>
  <rv s="0">
    <fb>2737740</fb>
    <v>3</v>
  </rv>
  <rv s="0">
    <fb>903083</fb>
    <v>3</v>
  </rv>
  <rv s="0">
    <fb>2103167</fb>
    <v>3</v>
  </rv>
  <rv s="0">
    <fb>795887</fb>
    <v>3</v>
  </rv>
  <rv s="0">
    <fb>995336</fb>
    <v>3</v>
  </rv>
  <rv s="0">
    <fb>2568174</fb>
    <v>3</v>
  </rv>
  <rv s="0">
    <fb>698410</fb>
    <v>3</v>
  </rv>
  <rv s="0">
    <fb>192559</fb>
    <v>3</v>
  </rv>
  <rv s="0">
    <fb>4724491</fb>
    <v>3</v>
  </rv>
  <rv s="0">
    <fb>7559486</fb>
    <v>3</v>
  </rv>
  <rv s="0">
    <fb>1090260</fb>
    <v>3</v>
  </rv>
  <rv s="0">
    <fb>6024994</fb>
    <v>3</v>
  </rv>
  <rv s="0">
    <fb>2277651</fb>
    <v>3</v>
  </rv>
  <rv s="0">
    <fb>1202892</fb>
    <v>3</v>
  </rv>
  <rv s="0">
    <fb>661524</fb>
    <v>3</v>
  </rv>
  <rv s="0">
    <fb>508399</fb>
    <v>3</v>
  </rv>
  <rv s="0">
    <fb>1285749</fb>
    <v>3</v>
  </rv>
  <rv s="0">
    <fb>2028389</fb>
    <v>3</v>
  </rv>
  <rv s="0">
    <fb>2493055</fb>
    <v>3</v>
  </rv>
  <rv s="0">
    <fb>1945205</fb>
    <v>3</v>
  </rv>
  <rv s="0">
    <fb>181480</fb>
    <v>3</v>
  </rv>
  <rv s="0">
    <fb>724511</fb>
    <v>3</v>
  </rv>
  <rv s="0">
    <fb>394957</fb>
    <v>3</v>
  </rv>
  <rv s="0">
    <fb>532173</fb>
    <v>3</v>
  </rv>
  <rv s="0">
    <fb>577805</fb>
    <v>3</v>
  </rv>
  <rv s="0">
    <fb>6588664</fb>
    <v>3</v>
  </rv>
  <rv s="0">
    <fb>2093200</fb>
    <v>3</v>
  </rv>
  <rv s="0">
    <fb>467802</fb>
    <v>3</v>
  </rv>
  <rv s="0">
    <fb>983046</fb>
    <v>3</v>
  </rv>
  <rv s="0">
    <fb>3897712</fb>
    <v>3</v>
  </rv>
  <rv s="0">
    <fb>1141531</fb>
    <v>3</v>
  </rv>
  <rv s="0">
    <fb>1072559</fb>
    <v>3</v>
  </rv>
  <rv s="0">
    <fb>421980</fb>
    <v>3</v>
  </rv>
  <rv s="0">
    <fb>337887</fb>
    <v>3</v>
  </rv>
  <rv s="0">
    <fb>4715388</fb>
    <v>3</v>
  </rv>
  <rv s="0">
    <fb>8291243</fb>
    <v>3</v>
  </rv>
  <rv s="0">
    <fb>909849</fb>
    <v>3</v>
  </rv>
  <rv s="0">
    <fb>5723862</fb>
    <v>3</v>
  </rv>
  <rv s="0">
    <fb>3644732</fb>
    <v>3</v>
  </rv>
  <rv s="0">
    <fb>2429918</fb>
    <v>3</v>
  </rv>
  <rv s="0">
    <fb>634091</fb>
    <v>3</v>
  </rv>
  <rv s="0">
    <fb>1214290</fb>
    <v>3</v>
  </rv>
  <rv s="0">
    <fb>811508</fb>
    <v>3</v>
  </rv>
  <rv s="0">
    <fb>1864878</fb>
    <v>3</v>
  </rv>
  <rv s="0">
    <fb>1191224</fb>
    <v>3</v>
  </rv>
  <rv s="0">
    <fb>1068270</fb>
    <v>3</v>
  </rv>
  <rv s="0">
    <fb>542499</fb>
    <v>3</v>
  </rv>
  <rv s="0">
    <fb>1101147</fb>
    <v>3</v>
  </rv>
  <rv s="0">
    <fb>651627</fb>
    <v>3</v>
  </rv>
  <rv s="0">
    <fb>880086</fb>
    <v>3</v>
  </rv>
  <rv s="0">
    <fb>1052551</fb>
    <v>3</v>
  </rv>
  <rv s="0">
    <fb>6710067</fb>
    <v>3</v>
  </rv>
  <rv s="0">
    <fb>2776896</fb>
    <v>3</v>
  </rv>
  <rv s="0">
    <fb>1290183</fb>
    <v>3</v>
  </rv>
  <rv s="0">
    <fb>627536</fb>
    <v>3</v>
  </rv>
  <rv s="0">
    <fb>2105429</fb>
    <v>3</v>
  </rv>
  <rv s="0">
    <fb>1168289</fb>
    <v>3</v>
  </rv>
  <rv s="0">
    <fb>1442926</fb>
    <v>3</v>
  </rv>
  <rv s="0">
    <fb>853175</fb>
    <v>3</v>
  </rv>
  <rv s="0">
    <fb>992012</fb>
    <v>3</v>
  </rv>
  <rv s="0">
    <fb>561180</fb>
    <v>3</v>
  </rv>
  <rv s="0">
    <fb>4237060</fb>
    <v>3</v>
  </rv>
  <rv s="0">
    <fb>4720212</fb>
    <v>3</v>
  </rv>
  <rv s="0">
    <fb>649690</fb>
    <v>3</v>
  </rv>
  <rv s="0">
    <fb>8663441</fb>
    <v>3</v>
  </rv>
  <rv s="0">
    <fb>4237262</fb>
    <v>3</v>
  </rv>
  <rv s="0">
    <fb>2468393</fb>
    <v>3</v>
  </rv>
  <rv s="0">
    <fb>730867</fb>
    <v>3</v>
  </rv>
  <rv s="0">
    <fb>2088510</fb>
    <v>3</v>
  </rv>
  <rv s="0">
    <fb>1196180</fb>
    <v>3</v>
  </rv>
  <rv s="0">
    <fb>1232272</fb>
    <v>3</v>
  </rv>
  <rv s="0">
    <fb>1528546</fb>
    <v>3</v>
  </rv>
  <rv s="0">
    <fb>1101478</fb>
    <v>3</v>
  </rv>
  <rv s="0">
    <fb>630275</fb>
    <v>3</v>
  </rv>
  <rv s="0">
    <fb>1086167</fb>
    <v>3</v>
  </rv>
  <rv s="0">
    <fb>794578</fb>
    <v>3</v>
  </rv>
  <rv s="0">
    <fb>432011</fb>
    <v>3</v>
  </rv>
  <rv s="0">
    <fb>1928254</fb>
    <v>3</v>
  </rv>
  <rv s="0">
    <fb>13757344</fb>
    <v>3</v>
  </rv>
  <rv s="0">
    <fb>2157965</fb>
    <v>3</v>
  </rv>
  <rv s="0">
    <fb>1817452</fb>
    <v>3</v>
  </rv>
  <rv s="0">
    <fb>588274</fb>
    <v>3</v>
  </rv>
  <rv s="0">
    <fb>2320407</fb>
    <v>3</v>
  </rv>
  <rv s="0">
    <fb>2423140</fb>
    <v>3</v>
  </rv>
  <rv s="0">
    <fb>15495</fb>
    <v>3</v>
  </rv>
  <rv s="0">
    <fb>907348</fb>
    <v>3</v>
  </rv>
  <rv s="0">
    <fb>406251</fb>
    <v>3</v>
  </rv>
  <rv s="0">
    <fb>1375156</fb>
    <v>3</v>
  </rv>
  <rv s="0">
    <fb>777039</fb>
    <v>3</v>
  </rv>
  <rv s="0">
    <fb>2397511</fb>
    <v>3</v>
  </rv>
  <rv s="0">
    <fb>5400083</fb>
    <v>3</v>
  </rv>
  <rv s="0">
    <fb>1101122</fb>
    <v>3</v>
  </rv>
  <rv s="0">
    <fb>7593859</fb>
    <v>3</v>
  </rv>
  <rv s="0">
    <fb>3561404</fb>
    <v>3</v>
  </rv>
  <rv s="0">
    <fb>1817297</fb>
    <v>3</v>
  </rv>
  <rv s="0">
    <fb>877869</fb>
    <v>3</v>
  </rv>
  <rv s="0">
    <fb>1810852</fb>
    <v>3</v>
  </rv>
  <rv s="0">
    <fb>1226510</fb>
    <v>3</v>
  </rv>
  <rv s="0">
    <fb>963677</fb>
    <v>3</v>
  </rv>
  <rv s="0">
    <fb>618041</fb>
    <v>3</v>
  </rv>
  <rv s="0">
    <fb>2776812</fb>
    <v>3</v>
  </rv>
  <rv s="0">
    <fb>501114</fb>
    <v>3</v>
  </rv>
  <rv s="0">
    <fb>823486</fb>
    <v>3</v>
  </rv>
  <rv s="0">
    <fb>691673</fb>
    <v>3</v>
  </rv>
  <rv s="0">
    <fb>836717</fb>
    <v>3</v>
  </rv>
  <rv s="0">
    <fb>741994</fb>
    <v>3</v>
  </rv>
  <rv s="0">
    <fb>14821729</fb>
    <v>3</v>
  </rv>
  <rv s="0">
    <fb>1344018</fb>
    <v>3</v>
  </rv>
  <rv s="0">
    <fb>1824250</fb>
    <v>3</v>
  </rv>
  <rv s="0">
    <fb>417219</fb>
    <v>3</v>
  </rv>
  <rv s="0">
    <fb>1053736</fb>
    <v>3</v>
  </rv>
  <rv s="0">
    <fb>1233276</fb>
    <v>3</v>
  </rv>
  <rv s="0">
    <fb>1054900</fb>
    <v>3</v>
  </rv>
  <rv s="0">
    <fb>617740</fb>
    <v>3</v>
  </rv>
  <rv s="0">
    <fb>1024637</fb>
    <v>3</v>
  </rv>
  <rv s="0">
    <fb>663111</fb>
    <v>3</v>
  </rv>
  <rv s="0">
    <fb>2360632</fb>
    <v>3</v>
  </rv>
  <rv s="0">
    <fb>3343879</fb>
    <v>3</v>
  </rv>
  <rv s="0">
    <fb>771219</fb>
    <v>3</v>
  </rv>
  <rv s="0">
    <fb>9391632</fb>
    <v>3</v>
  </rv>
  <rv s="0">
    <fb>3782751</fb>
    <v>3</v>
  </rv>
  <rv s="0">
    <fb>2973622</fb>
    <v>3</v>
  </rv>
  <rv s="0">
    <fb>460124</fb>
    <v>3</v>
  </rv>
  <rv s="0">
    <fb>1329763</fb>
    <v>3</v>
  </rv>
  <rv s="0">
    <fb>2990407</fb>
    <v>3</v>
  </rv>
  <rv s="0">
    <fb>286050</fb>
    <v>3</v>
  </rv>
  <rv s="0">
    <fb>656585</fb>
    <v>3</v>
  </rv>
  <rv s="0">
    <fb>3028525</fb>
    <v>3</v>
  </rv>
  <rv s="0">
    <fb>713982</fb>
    <v>3</v>
  </rv>
  <rv s="0">
    <fb>1014534</fb>
    <v>3</v>
  </rv>
  <rv s="0">
    <fb>534196</fb>
    <v>3</v>
  </rv>
  <rv s="0">
    <fb>608745</fb>
    <v>3</v>
  </rv>
  <rv s="0">
    <fb>7791440</fb>
    <v>3</v>
  </rv>
  <rv s="0">
    <fb>891126</fb>
    <v>3</v>
  </rv>
  <rv s="0">
    <fb>3592472</fb>
    <v>3</v>
  </rv>
  <rv s="0">
    <fb>542347</fb>
    <v>3</v>
  </rv>
  <rv s="0">
    <fb>1425309</fb>
    <v>3</v>
  </rv>
  <rv s="0">
    <fb>1107531</fb>
    <v>3</v>
  </rv>
  <rv s="0">
    <fb>793766</fb>
    <v>3</v>
  </rv>
  <rv s="0">
    <fb>392984</fb>
    <v>3</v>
  </rv>
  <rv s="0">
    <fb>750759</fb>
    <v>3</v>
  </rv>
  <rv s="0">
    <fb>266288</fb>
    <v>3</v>
  </rv>
  <rv s="0">
    <fb>3882356</fb>
    <v>3</v>
  </rv>
  <rv s="0">
    <fb>2910144</fb>
    <v>3</v>
  </rv>
  <rv s="0">
    <fb>649671</fb>
    <v>3</v>
  </rv>
  <rv s="0">
    <fb>4741245</fb>
    <v>3</v>
  </rv>
  <rv s="0">
    <fb>3937530</fb>
    <v>3</v>
  </rv>
  <rv s="0">
    <fb>1425477</fb>
    <v>3</v>
  </rv>
  <rv s="0">
    <fb>609563</fb>
    <v>3</v>
  </rv>
  <rv s="0">
    <fb>831830</fb>
    <v>3</v>
  </rv>
  <rv s="0">
    <fb>1797758</fb>
    <v>3</v>
  </rv>
  <rv s="0">
    <fb>946596</fb>
    <v>3</v>
  </rv>
  <rv s="0">
    <fb>917164</fb>
    <v>3</v>
  </rv>
  <rv s="0">
    <fb>836486</fb>
    <v>3</v>
  </rv>
  <rv s="0">
    <fb>651438</fb>
    <v>3</v>
  </rv>
  <rv s="0">
    <fb>803898</fb>
    <v>3</v>
  </rv>
  <rv s="0">
    <fb>493129</fb>
    <v>3</v>
  </rv>
  <rv s="0">
    <fb>2082023</fb>
    <v>3</v>
  </rv>
  <rv s="0">
    <fb>513454</fb>
    <v>3</v>
  </rv>
  <rv s="0">
    <fb>5300306</fb>
    <v>3</v>
  </rv>
  <rv s="0">
    <fb>1927261</fb>
    <v>3</v>
  </rv>
  <rv s="0">
    <fb>2994089</fb>
    <v>3</v>
  </rv>
  <rv s="0">
    <fb>895823</fb>
    <v>3</v>
  </rv>
  <rv s="0">
    <fb>2658639</fb>
    <v>3</v>
  </rv>
  <rv s="0">
    <fb>1189694</fb>
    <v>3</v>
  </rv>
  <rv s="0">
    <fb>1124786</fb>
    <v>3</v>
  </rv>
  <rv s="0">
    <fb>661870</fb>
    <v>3</v>
  </rv>
  <rv s="0">
    <fb>731658</fb>
    <v>3</v>
  </rv>
  <rv s="0">
    <fb>485704</fb>
    <v>3</v>
  </rv>
  <rv s="0">
    <fb>3471229</fb>
    <v>3</v>
  </rv>
  <rv s="0">
    <fb>4885985</fb>
    <v>3</v>
  </rv>
  <rv s="0">
    <fb>1398441</fb>
    <v>3</v>
  </rv>
  <rv s="0">
    <fb>4634586</fb>
    <v>3</v>
  </rv>
  <rv s="0">
    <fb>3383326</fb>
    <v>3</v>
  </rv>
  <rv s="0">
    <fb>1079457</fb>
    <v>3</v>
  </rv>
  <rv s="0">
    <fb>636828</fb>
    <v>3</v>
  </rv>
  <rv s="0">
    <fb>2936001</fb>
    <v>3</v>
  </rv>
  <rv s="0">
    <fb>1207178</fb>
    <v>3</v>
  </rv>
  <rv s="0">
    <fb>1016535</fb>
    <v>3</v>
  </rv>
  <rv s="0">
    <fb>2005927</fb>
    <v>3</v>
  </rv>
  <rv s="0">
    <fb>325993</fb>
    <v>3</v>
  </rv>
  <rv s="0">
    <fb>794388</fb>
    <v>3</v>
  </rv>
  <rv s="0">
    <fb>1621611</fb>
    <v>3</v>
  </rv>
  <rv s="0">
    <fb>1483444</fb>
    <v>3</v>
  </rv>
  <rv s="0">
    <fb>750336</fb>
    <v>3</v>
  </rv>
  <rv s="0">
    <fb>5652498</fb>
    <v>3</v>
  </rv>
  <rv s="0">
    <fb>1468388</fb>
    <v>3</v>
  </rv>
  <rv s="0">
    <fb>1784020</fb>
    <v>3</v>
  </rv>
  <rv s="0">
    <fb>749087</fb>
    <v>3</v>
  </rv>
  <rv s="0">
    <fb>6964040</fb>
    <v>3</v>
  </rv>
  <rv s="0">
    <fb>1870667</fb>
    <v>3</v>
  </rv>
  <rv s="0">
    <fb>1035472</fb>
    <v>3</v>
  </rv>
  <rv s="0">
    <fb>655366</fb>
    <v>3</v>
  </rv>
  <rv s="0">
    <fb>841224</fb>
    <v>3</v>
  </rv>
  <rv s="0">
    <fb>492691</fb>
    <v>3</v>
  </rv>
  <rv s="0">
    <fb>5119893</fb>
    <v>3</v>
  </rv>
  <rv s="0">
    <fb>5495839</fb>
    <v>3</v>
  </rv>
  <rv s="0">
    <fb>1747319</fb>
    <v>3</v>
  </rv>
  <rv s="0">
    <fb>13474834</fb>
    <v>3</v>
  </rv>
  <rv s="0">
    <fb>3602311</fb>
    <v>3</v>
  </rv>
  <rv s="0">
    <fb>2121895</fb>
    <v>3</v>
  </rv>
  <rv s="0">
    <fb>729974</fb>
    <v>3</v>
  </rv>
  <rv s="0">
    <fb>1203374</fb>
    <v>3</v>
  </rv>
  <rv s="0">
    <fb>2622151</fb>
    <v>3</v>
  </rv>
  <rv s="0">
    <fb>613230</fb>
    <v>3</v>
  </rv>
  <rv s="0">
    <fb>801232</fb>
    <v>3</v>
  </rv>
  <rv s="0">
    <fb>6374879</fb>
    <v>3</v>
  </rv>
  <rv s="0">
    <fb>1001784</fb>
    <v>3</v>
  </rv>
  <rv s="0">
    <fb>977704</fb>
    <v>3</v>
  </rv>
  <rv s="0">
    <fb>694275</fb>
    <v>3</v>
  </rv>
  <rv s="0">
    <fb>1038461</fb>
    <v>3</v>
  </rv>
  <rv s="0">
    <fb>4994</fb>
    <v>3</v>
  </rv>
  <rv s="0">
    <fb>1290664</fb>
    <v>3</v>
  </rv>
  <rv s="0">
    <fb>13407349</fb>
    <v>3</v>
  </rv>
  <rv s="0">
    <fb>2018174</fb>
    <v>3</v>
  </rv>
  <rv s="0">
    <fb>1881841</fb>
    <v>3</v>
  </rv>
  <rv s="0">
    <fb>401725</fb>
    <v>3</v>
  </rv>
  <rv s="0">
    <fb>3110228</fb>
    <v>3</v>
  </rv>
  <rv s="0">
    <fb>813190</fb>
    <v>3</v>
  </rv>
  <rv s="0">
    <fb>1354577</fb>
    <v>3</v>
  </rv>
  <rv s="0">
    <fb>438246</fb>
    <v>3</v>
  </rv>
  <rv s="0">
    <fb>822106</fb>
    <v>3</v>
  </rv>
  <rv s="0">
    <fb>614654</fb>
    <v>3</v>
  </rv>
  <rv s="0">
    <fb>2054834</fb>
    <v>3</v>
  </rv>
  <rv s="0">
    <fb>5424369</fb>
    <v>3</v>
  </rv>
  <rv s="0">
    <fb>1384457</fb>
    <v>3</v>
  </rv>
  <rv s="0">
    <fb>10811207</fb>
    <v>3</v>
  </rv>
  <rv s="0">
    <fb>5879128</fb>
    <v>3</v>
  </rv>
  <rv s="0">
    <fb>9687254</fb>
    <v>3</v>
  </rv>
  <rv s="0">
    <fb>592128</fb>
    <v>3</v>
  </rv>
  <rv s="0">
    <fb>1291624</fb>
    <v>3</v>
  </rv>
  <rv s="0">
    <fb>1876368</fb>
    <v>3</v>
  </rv>
  <rv s="0">
    <fb>2666168</fb>
    <v>3</v>
  </rv>
  <rv s="0">
    <fb>702905</fb>
    <v>3</v>
  </rv>
  <rv s="0">
    <fb>2196884</fb>
    <v>3</v>
  </rv>
  <rv s="0">
    <fb>704159</fb>
    <v>3</v>
  </rv>
  <rv s="0">
    <fb>1749209</fb>
    <v>3</v>
  </rv>
  <rv s="0">
    <fb>245981</fb>
    <v>3</v>
  </rv>
  <rv s="0">
    <fb>807560</fb>
    <v>3</v>
  </rv>
  <rv s="0">
    <fb>420714</fb>
    <v>3</v>
  </rv>
  <rv s="0">
    <fb>6312404</fb>
    <v>3</v>
  </rv>
  <rv s="0">
    <fb>2030362</fb>
    <v>3</v>
  </rv>
  <rv s="0">
    <fb>2445085</fb>
    <v>3</v>
  </rv>
  <rv s="0">
    <fb>284742</fb>
    <v>3</v>
  </rv>
  <rv s="0">
    <fb>2611347</fb>
    <v>3</v>
  </rv>
  <rv s="0">
    <fb>1780979</fb>
    <v>3</v>
  </rv>
  <rv s="0">
    <fb>945813</fb>
    <v>3</v>
  </rv>
  <rv s="0">
    <fb>541032</fb>
    <v>3</v>
  </rv>
  <rv s="0">
    <fb>877892</fb>
    <v>3</v>
  </rv>
  <rv s="0">
    <fb>449147</fb>
    <v>3</v>
  </rv>
  <rv s="0">
    <fb>2630637</fb>
    <v>3</v>
  </rv>
  <rv s="0">
    <fb>5549745</fb>
    <v>3</v>
  </rv>
  <rv s="0">
    <fb>1563681</fb>
    <v>3</v>
  </rv>
  <rv s="0">
    <fb>7174512</fb>
    <v>3</v>
  </rv>
  <rv s="0">
    <fb>3810605</fb>
    <v>3</v>
  </rv>
  <rv s="0">
    <fb>4271657</fb>
    <v>3</v>
  </rv>
  <rv s="0">
    <fb>912445</fb>
    <v>3</v>
  </rv>
  <rv s="0">
    <fb>1046574</fb>
    <v>3</v>
  </rv>
  <rv s="0">
    <fb>1635858</fb>
    <v>3</v>
  </rv>
  <rv s="0">
    <fb>1086557</fb>
    <v>3</v>
  </rv>
  <rv s="0">
    <fb>509500</fb>
    <v>3</v>
  </rv>
  <rv s="0">
    <fb>1468324</fb>
    <v>3</v>
  </rv>
  <rv s="0">
    <fb>464554</fb>
    <v>3</v>
  </rv>
  <rv s="0">
    <fb>1733299</fb>
    <v>3</v>
  </rv>
  <rv s="0">
    <fb>193949</fb>
    <v>3</v>
  </rv>
  <rv s="0">
    <fb>892777</fb>
    <v>3</v>
  </rv>
  <rv s="0">
    <fb>7055</fb>
    <v>3</v>
  </rv>
  <rv s="0">
    <fb>771228</fb>
    <v>3</v>
  </rv>
  <rv s="0">
    <fb>3723753</fb>
    <v>3</v>
  </rv>
  <rv s="0">
    <fb>1400292</fb>
    <v>3</v>
  </rv>
  <rv s="0">
    <fb>1924209</fb>
    <v>3</v>
  </rv>
  <rv s="0">
    <fb>352387</fb>
    <v>3</v>
  </rv>
  <rv s="0">
    <fb>3170404</fb>
    <v>3</v>
  </rv>
  <rv s="0">
    <fb>662602</fb>
    <v>3</v>
  </rv>
  <rv s="0">
    <fb>3017</fb>
    <v>3</v>
  </rv>
  <rv s="0">
    <fb>1623218</fb>
    <v>3</v>
  </rv>
  <rv s="0">
    <fb>352116</fb>
    <v>3</v>
  </rv>
  <rv s="0">
    <fb>701690</fb>
    <v>3</v>
  </rv>
  <rv s="0">
    <fb>564798</fb>
    <v>3</v>
  </rv>
  <rv s="0">
    <fb>1226354</fb>
    <v>3</v>
  </rv>
  <rv s="0">
    <fb>6805617</fb>
    <v>3</v>
  </rv>
  <rv s="0">
    <fb>1423807</fb>
    <v>3</v>
  </rv>
  <rv s="0">
    <fb>6519476</fb>
    <v>3</v>
  </rv>
  <rv s="0">
    <fb>4091164</fb>
    <v>3</v>
  </rv>
  <rv s="0">
    <fb>3536940</fb>
    <v>3</v>
  </rv>
  <rv s="0">
    <fb>1300842</fb>
    <v>3</v>
  </rv>
  <rv s="0">
    <fb>927577</fb>
    <v>3</v>
  </rv>
  <rv s="0">
    <fb>2297122</fb>
    <v>3</v>
  </rv>
  <rv s="0">
    <fb>872984</fb>
    <v>3</v>
  </rv>
  <rv s="0">
    <fb>534026</fb>
    <v>3</v>
  </rv>
  <rv s="0">
    <fb>1580108</fb>
    <v>3</v>
  </rv>
  <rv s="0">
    <fb>330533</fb>
    <v>3</v>
  </rv>
  <rv s="0">
    <fb>1366518</fb>
    <v>3</v>
  </rv>
  <rv s="0">
    <fb>158648</fb>
    <v>3</v>
  </rv>
  <rv s="0">
    <fb>977970</fb>
    <v>3</v>
  </rv>
  <rv s="0">
    <fb>554527</fb>
    <v>3</v>
  </rv>
  <rv s="0">
    <fb>6105406</fb>
    <v>3</v>
  </rv>
  <rv s="0">
    <fb>1349613</fb>
    <v>3</v>
  </rv>
  <rv s="0">
    <fb>756814</fb>
    <v>3</v>
  </rv>
  <rv s="0">
    <fb>591762</fb>
    <v>3</v>
  </rv>
  <rv s="0">
    <fb>4608667</fb>
    <v>3</v>
  </rv>
  <rv s="0">
    <fb>953530</fb>
    <v>3</v>
  </rv>
  <rv s="0">
    <fb>1187365</fb>
    <v>3</v>
  </rv>
  <rv s="0">
    <fb>383143</fb>
    <v>3</v>
  </rv>
  <rv s="0">
    <fb>398910</fb>
    <v>3</v>
  </rv>
  <rv s="0">
    <fb>514277</fb>
    <v>3</v>
  </rv>
  <rv s="0">
    <fb>1686456</fb>
    <v>3</v>
  </rv>
  <rv s="0">
    <fb>4251838</fb>
    <v>3</v>
  </rv>
  <rv s="0">
    <fb>2284981</fb>
    <v>3</v>
  </rv>
  <rv s="0">
    <fb>7602345</fb>
    <v>3</v>
  </rv>
  <rv s="0">
    <fb>6069620</fb>
    <v>3</v>
  </rv>
  <rv s="0">
    <fb>4145385</fb>
    <v>3</v>
  </rv>
  <rv s="0">
    <fb>1663247</fb>
    <v>3</v>
  </rv>
  <rv s="0">
    <fb>1209529</fb>
    <v>3</v>
  </rv>
  <rv s="0">
    <fb>759435</fb>
    <v>3</v>
  </rv>
  <rv s="0">
    <fb>1886487</fb>
    <v>3</v>
  </rv>
  <rv s="0">
    <fb>1392826</fb>
    <v>3</v>
  </rv>
  <rv s="0">
    <fb>514689</fb>
    <v>3</v>
  </rv>
  <rv s="0">
    <fb>2689883</fb>
    <v>3</v>
  </rv>
  <rv s="0">
    <fb>531539</fb>
    <v>3</v>
  </rv>
  <rv s="0">
    <fb>1961231</fb>
    <v>3</v>
  </rv>
  <rv s="0">
    <fb>448158</fb>
    <v>3</v>
  </rv>
  <rv s="0">
    <fb>7443662</fb>
    <v>3</v>
  </rv>
  <rv s="0">
    <fb>502296</fb>
    <v>3</v>
  </rv>
  <rv s="0">
    <fb>366369</fb>
    <v>3</v>
  </rv>
  <rv s="0">
    <fb>2260083</fb>
    <v>3</v>
  </rv>
  <rv s="0">
    <fb>615695</fb>
    <v>3</v>
  </rv>
  <rv s="0">
    <fb>1026312</fb>
    <v>3</v>
  </rv>
  <rv s="0">
    <fb>513695</fb>
    <v>3</v>
  </rv>
  <rv s="0">
    <fb>435662</fb>
    <v>3</v>
  </rv>
  <rv s="0">
    <fb>385638</fb>
    <v>3</v>
  </rv>
  <rv s="0">
    <fb>999493</fb>
    <v>3</v>
  </rv>
  <rv s="0">
    <fb>4884897</fb>
    <v>3</v>
  </rv>
  <rv s="0">
    <fb>803682</fb>
    <v>3</v>
  </rv>
  <rv s="0">
    <fb>10786542</fb>
    <v>3</v>
  </rv>
  <rv s="0">
    <fb>5479748</fb>
    <v>3</v>
  </rv>
  <rv s="0">
    <fb>5591716</fb>
    <v>3</v>
  </rv>
  <rv s="0">
    <fb>979432</fb>
    <v>3</v>
  </rv>
  <rv s="0">
    <fb>1806848</fb>
    <v>3</v>
  </rv>
  <rv s="0">
    <fb>2375036</fb>
    <v>3</v>
  </rv>
  <rv s="0">
    <fb>2175254</fb>
    <v>3</v>
  </rv>
  <rv s="0">
    <fb>1325175</fb>
    <v>3</v>
  </rv>
  <rv s="0">
    <fb>685526</fb>
    <v>3</v>
  </rv>
  <rv s="0">
    <fb>517579</fb>
    <v>3</v>
  </rv>
  <rv s="0">
    <fb>2899188</fb>
    <v>3</v>
  </rv>
  <rv s="0">
    <fb>201424</fb>
    <v>3</v>
  </rv>
  <rv s="0">
    <fb>942774</fb>
    <v>3</v>
  </rv>
  <rv s="0">
    <fb>644024</fb>
    <v>3</v>
  </rv>
  <rv s="0">
    <fb>9384971</fb>
    <v>3</v>
  </rv>
  <rv s="0">
    <fb>6478283</fb>
    <v>3</v>
  </rv>
  <rv s="0">
    <fb>1506530</fb>
    <v>3</v>
  </rv>
  <rv s="0">
    <fb>148598</fb>
    <v>3</v>
  </rv>
  <rv s="0">
    <fb>1813984</fb>
    <v>3</v>
  </rv>
  <rv s="0">
    <fb>470420</fb>
    <v>3</v>
  </rv>
  <rv s="0">
    <fb>681207</fb>
    <v>3</v>
  </rv>
  <rv s="0">
    <fb>923143</fb>
    <v>3</v>
  </rv>
  <rv s="0">
    <fb>854996</fb>
    <v>3</v>
  </rv>
  <rv s="0">
    <fb>339284</fb>
    <v>3</v>
  </rv>
  <rv s="0">
    <fb>1847919</fb>
    <v>3</v>
  </rv>
  <rv s="0">
    <fb>3260735</fb>
    <v>3</v>
  </rv>
  <rv s="0">
    <fb>2115650</fb>
    <v>3</v>
  </rv>
  <rv s="0">
    <fb>6683234</fb>
    <v>3</v>
  </rv>
  <rv s="0">
    <fb>2867208</fb>
    <v>3</v>
  </rv>
  <rv s="0">
    <fb>4342662</fb>
    <v>3</v>
  </rv>
  <rv s="0">
    <fb>495105</fb>
    <v>3</v>
  </rv>
  <rv s="0">
    <fb>1022840</fb>
    <v>3</v>
  </rv>
  <rv s="0">
    <fb>1376394</fb>
    <v>3</v>
  </rv>
  <rv s="0">
    <fb>1302317</fb>
    <v>3</v>
  </rv>
  <rv s="0">
    <fb>983114</fb>
    <v>3</v>
  </rv>
  <rv s="0">
    <fb>787846</fb>
    <v>3</v>
  </rv>
  <rv s="0">
    <fb>971252</fb>
    <v>3</v>
  </rv>
  <rv s="0">
    <fb>1643445</fb>
    <v>3</v>
  </rv>
  <rv s="0">
    <fb>326743</fb>
    <v>3</v>
  </rv>
  <rv s="0">
    <fb>1410331</fb>
    <v>3</v>
  </rv>
  <rv s="0">
    <fb>4647344</fb>
    <v>3</v>
  </rv>
  <rv s="0">
    <fb>3419261</fb>
    <v>3</v>
  </rv>
  <rv s="0">
    <fb>736809</fb>
    <v>3</v>
  </rv>
  <rv s="0">
    <fb>314568</fb>
    <v>3</v>
  </rv>
  <rv s="0">
    <fb>1482252</fb>
    <v>3</v>
  </rv>
  <rv s="0">
    <fb>483231</fb>
    <v>3</v>
  </rv>
  <rv s="0">
    <fb>1317813</fb>
    <v>3</v>
  </rv>
  <rv s="0">
    <fb>297846</fb>
    <v>3</v>
  </rv>
  <rv s="0">
    <fb>618609</fb>
    <v>3</v>
  </rv>
  <rv s="0">
    <fb>350579</fb>
    <v>3</v>
  </rv>
  <rv s="0">
    <fb>1483274</fb>
    <v>3</v>
  </rv>
  <rv s="0">
    <fb>4492774</fb>
    <v>3</v>
  </rv>
  <rv s="0">
    <fb>662529</fb>
    <v>3</v>
  </rv>
  <rv s="0">
    <fb>5533529</fb>
    <v>3</v>
  </rv>
  <rv s="0">
    <fb>3734057</fb>
    <v>3</v>
  </rv>
  <rv s="0">
    <fb>2238777</fb>
    <v>3</v>
  </rv>
  <rv s="0">
    <fb>500885</fb>
    <v>3</v>
  </rv>
  <rv s="0">
    <fb>659375</fb>
    <v>3</v>
  </rv>
  <rv s="0">
    <fb>1008334</fb>
    <v>3</v>
  </rv>
  <rv s="0">
    <fb>1765869</fb>
    <v>3</v>
  </rv>
  <rv s="0">
    <fb>933263</fb>
    <v>3</v>
  </rv>
  <rv s="0">
    <fb>1909548</fb>
    <v>3</v>
  </rv>
  <rv s="0">
    <fb>278415</fb>
    <v>3</v>
  </rv>
  <rv s="0">
    <fb>1040082</fb>
    <v>3</v>
  </rv>
  <rv s="0">
    <fb>1920</fb>
    <v>3</v>
  </rv>
  <rv s="0">
    <fb>334311</fb>
    <v>3</v>
  </rv>
  <rv s="0">
    <fb>4543264</fb>
    <v>3</v>
  </rv>
  <rv s="0">
    <fb>1261888</fb>
    <v>3</v>
  </rv>
  <rv s="0">
    <fb>2845631</fb>
    <v>3</v>
  </rv>
  <rv s="0">
    <fb>389079</fb>
    <v>3</v>
  </rv>
  <rv s="0">
    <fb>2694153</fb>
    <v>3</v>
  </rv>
  <rv s="0">
    <fb>175881</fb>
    <v>3</v>
  </rv>
  <rv s="0">
    <fb>5547</fb>
    <v>3</v>
  </rv>
  <rv s="0">
    <fb>831948</fb>
    <v>3</v>
  </rv>
  <rv s="0">
    <fb>305399</fb>
    <v>3</v>
  </rv>
  <rv s="0">
    <fb>601181</fb>
    <v>3</v>
  </rv>
  <rv s="0">
    <fb>335834</fb>
    <v>3</v>
  </rv>
  <rv s="0">
    <fb>1482340</fb>
    <v>3</v>
  </rv>
  <rv s="0">
    <fb>3029849</fb>
    <v>3</v>
  </rv>
  <rv s="0">
    <fb>1095350</fb>
    <v>3</v>
  </rv>
  <rv s="0">
    <fb>9464786</fb>
    <v>3</v>
  </rv>
  <rv s="0">
    <fb>3343800</fb>
    <v>3</v>
  </rv>
  <rv s="0">
    <fb>2646996</fb>
    <v>3</v>
  </rv>
  <rv s="0">
    <fb>588606</fb>
    <v>3</v>
  </rv>
  <rv s="0">
    <fb>2110022</fb>
    <v>3</v>
  </rv>
  <rv s="0">
    <fb>2073801</fb>
    <v>3</v>
  </rv>
  <rv s="0">
    <fb>580945</fb>
    <v>3</v>
  </rv>
  <rv s="0">
    <fb>366506</fb>
    <v>3</v>
  </rv>
  <rv s="0">
    <fb>384297</fb>
    <v>3</v>
  </rv>
  <rv s="0">
    <fb>745008</fb>
    <v>3</v>
  </rv>
  <rv s="0">
    <fb>183557</fb>
    <v>3</v>
  </rv>
  <rv s="0">
    <fb>1998024</fb>
    <v>3</v>
  </rv>
  <rv s="0">
    <fb>489911</fb>
    <v>3</v>
  </rv>
  <rv s="0">
    <fb>2852440</fb>
    <v>3</v>
  </rv>
  <rv s="0">
    <fb>1568582</fb>
    <v>3</v>
  </rv>
  <rv s="0">
    <fb>2057189</fb>
    <v>3</v>
  </rv>
  <rv s="0">
    <fb>2557563</fb>
    <v>3</v>
  </rv>
  <rv s="0">
    <fb>932971</fb>
    <v>3</v>
  </rv>
  <rv s="0">
    <fb>656876</fb>
    <v>3</v>
  </rv>
  <rv s="0">
    <fb>342551</fb>
    <v>3</v>
  </rv>
  <rv s="0">
    <fb>275343</fb>
    <v>3</v>
  </rv>
  <rv s="0">
    <fb>436025</fb>
    <v>3</v>
  </rv>
  <rv s="0">
    <fb>1291310</fb>
    <v>3</v>
  </rv>
  <rv s="0">
    <fb>4515827</fb>
    <v>3</v>
  </rv>
  <rv s="0">
    <fb>900637</fb>
    <v>3</v>
  </rv>
  <rv s="0">
    <fb>7729681</fb>
    <v>3</v>
  </rv>
  <rv s="0">
    <fb>5304909</fb>
    <v>3</v>
  </rv>
  <rv s="0">
    <fb>2603900</fb>
    <v>3</v>
  </rv>
  <rv s="0">
    <fb>560808</fb>
    <v>3</v>
  </rv>
  <rv s="0">
    <fb>2057468</fb>
    <v>3</v>
  </rv>
  <rv s="0">
    <fb>527422</fb>
    <v>3</v>
  </rv>
  <rv s="0">
    <fb>590858</fb>
    <v>3</v>
  </rv>
  <rv s="0">
    <fb>1177564</fb>
    <v>3</v>
  </rv>
  <rv s="0">
    <fb>821682</fb>
    <v>3</v>
  </rv>
  <rv s="0">
    <fb>814497</fb>
    <v>3</v>
  </rv>
  <rv s="0">
    <fb>1234803</fb>
    <v>3</v>
  </rv>
  <rv s="0">
    <fb>409666</fb>
    <v>3</v>
  </rv>
  <rv s="0">
    <fb>674075</fb>
    <v>3</v>
  </rv>
  <rv s="0">
    <fb>7414</fb>
    <v>3</v>
  </rv>
  <rv s="0">
    <fb>504379</fb>
    <v>3</v>
  </rv>
  <rv s="0">
    <fb>11381059</fb>
    <v>3</v>
  </rv>
  <rv s="0">
    <fb>1651031</fb>
    <v>3</v>
  </rv>
  <rv s="0">
    <fb>1712084</fb>
    <v>3</v>
  </rv>
  <rv s="0">
    <fb>144890</fb>
    <v>3</v>
  </rv>
  <rv s="0">
    <fb>1207044</fb>
    <v>3</v>
  </rv>
  <rv s="0">
    <fb>1291925</fb>
    <v>3</v>
  </rv>
  <rv s="0">
    <fb>1487601</fb>
    <v>3</v>
  </rv>
  <rv s="0">
    <fb>1811252</fb>
    <v>3</v>
  </rv>
  <rv s="0">
    <fb>315011</fb>
    <v>3</v>
  </rv>
  <rv s="0">
    <fb>435311</fb>
    <v>3</v>
  </rv>
  <rv s="0">
    <fb>2177339</fb>
    <v>3</v>
  </rv>
  <rv s="0">
    <fb>3385757</fb>
    <v>3</v>
  </rv>
  <rv s="0">
    <fb>506571</fb>
    <v>3</v>
  </rv>
  <rv s="0">
    <fb>8304362</fb>
    <v>3</v>
  </rv>
  <rv s="0">
    <fb>4150294</fb>
    <v>3</v>
  </rv>
  <rv s="0">
    <fb>3682918</fb>
    <v>3</v>
  </rv>
  <rv s="0">
    <fb>420934</fb>
    <v>3</v>
  </rv>
  <rv s="0">
    <fb>1105242</fb>
    <v>3</v>
  </rv>
  <rv s="0">
    <fb>1493317</fb>
    <v>3</v>
  </rv>
  <rv s="0">
    <fb>317924</fb>
    <v>3</v>
  </rv>
  <rv s="0">
    <fb>886628</fb>
    <v>3</v>
  </rv>
  <rv s="0">
    <fb>794798</fb>
    <v>3</v>
  </rv>
  <rv s="0">
    <fb>503755</fb>
    <v>3</v>
  </rv>
  <rv s="0">
    <fb>923893</fb>
    <v>3</v>
  </rv>
  <rv s="0">
    <fb>507482</fb>
    <v>3</v>
  </rv>
  <rv s="0">
    <fb>755802</fb>
    <v>3</v>
  </rv>
  <rv s="0">
    <fb>352677</fb>
    <v>3</v>
  </rv>
  <rv s="0">
    <fb>6325675</fb>
    <v>3</v>
  </rv>
  <rv s="0">
    <fb>1598150</fb>
    <v>3</v>
  </rv>
  <rv s="0">
    <fb>648060</fb>
    <v>3</v>
  </rv>
  <rv s="0">
    <fb>219208</fb>
    <v>3</v>
  </rv>
  <rv s="0">
    <fb>1302974</fb>
    <v>3</v>
  </rv>
  <rv s="0">
    <fb>899300</fb>
    <v>3</v>
  </rv>
  <rv s="0">
    <fb>5903</fb>
    <v>3</v>
  </rv>
  <rv s="0">
    <fb>1010663</fb>
    <v>3</v>
  </rv>
  <rv s="0">
    <fb>1404241</fb>
    <v>3</v>
  </rv>
  <rv s="0">
    <fb>353920</fb>
    <v>3</v>
  </rv>
  <rv s="0">
    <fb>371079</fb>
    <v>3</v>
  </rv>
  <rv s="0">
    <fb>570890</fb>
    <v>3</v>
  </rv>
  <rv s="0">
    <fb>1860955</fb>
    <v>3</v>
  </rv>
  <rv s="0">
    <fb>616131</fb>
    <v>3</v>
  </rv>
  <rv s="0">
    <fb>5164191</fb>
    <v>3</v>
  </rv>
  <rv s="0">
    <fb>3830981</fb>
    <v>3</v>
  </rv>
  <rv s="0">
    <fb>3602421</fb>
    <v>3</v>
  </rv>
  <rv s="0">
    <fb>391416</fb>
    <v>3</v>
  </rv>
  <rv s="0">
    <fb>820960</fb>
    <v>3</v>
  </rv>
  <rv s="0">
    <fb>1116879</fb>
    <v>3</v>
  </rv>
  <rv s="0">
    <fb>566383</fb>
    <v>3</v>
  </rv>
  <rv s="0">
    <fb>764385</fb>
    <v>3</v>
  </rv>
  <rv s="0">
    <fb>1458425</fb>
    <v>3</v>
  </rv>
  <rv s="0">
    <fb>474221</fb>
    <v>3</v>
  </rv>
  <rv s="0">
    <fb>746444</fb>
    <v>3</v>
  </rv>
  <rv s="0">
    <fb>228039</fb>
    <v>3</v>
  </rv>
  <rv s="0">
    <fb>1853869</fb>
    <v>3</v>
  </rv>
  <rv s="0">
    <fb>204120</fb>
    <v>3</v>
  </rv>
  <rv s="0">
    <fb>13169312</fb>
    <v>3</v>
  </rv>
  <rv s="0">
    <fb>1351173</fb>
    <v>3</v>
  </rv>
  <rv s="0">
    <fb>2781087</fb>
    <v>3</v>
  </rv>
  <rv s="0">
    <fb>97037</fb>
    <v>3</v>
  </rv>
  <rv s="0">
    <fb>733301</fb>
    <v>3</v>
  </rv>
  <rv s="0">
    <fb>1773113</fb>
    <v>3</v>
  </rv>
  <rv s="0">
    <fb>1013836</fb>
    <v>3</v>
  </rv>
  <rv s="0">
    <fb>648308</fb>
    <v>3</v>
  </rv>
  <rv s="0">
    <fb>389677</fb>
    <v>3</v>
  </rv>
  <rv s="0">
    <fb>233039</fb>
    <v>3</v>
  </rv>
  <rv s="0">
    <fb>3533022</fb>
    <v>3</v>
  </rv>
  <rv s="0">
    <fb>142416</fb>
    <v>3</v>
  </rv>
  <rv s="0">
    <fb>4507085</fb>
    <v>3</v>
  </rv>
  <rv s="0">
    <fb>3055903</fb>
    <v>3</v>
  </rv>
  <rv s="0">
    <fb>2620568</fb>
    <v>3</v>
  </rv>
  <rv s="0">
    <fb>253110</fb>
    <v>3</v>
  </rv>
  <rv s="0">
    <fb>1707382</fb>
    <v>3</v>
  </rv>
  <rv s="0">
    <fb>1023125</fb>
    <v>3</v>
  </rv>
  <rv s="0">
    <fb>1265636</fb>
    <v>3</v>
  </rv>
  <rv s="0">
    <fb>1330315</fb>
    <v>3</v>
  </rv>
  <rv s="0">
    <fb>415968</fb>
    <v>3</v>
  </rv>
  <rv s="0">
    <fb>1125364</fb>
    <v>3</v>
  </rv>
  <rv s="0">
    <fb>92658</fb>
    <v>3</v>
  </rv>
  <rv s="0">
    <fb>368852</fb>
    <v>3</v>
  </rv>
  <rv s="0">
    <fb>311264</fb>
    <v>3</v>
  </rv>
  <rv s="0">
    <fb>10577712</fb>
    <v>3</v>
  </rv>
  <rv s="0">
    <fb>1555685</fb>
    <v>3</v>
  </rv>
  <rv s="0">
    <fb>2029586</fb>
    <v>3</v>
  </rv>
  <rv s="0">
    <fb>268354</fb>
    <v>3</v>
  </rv>
  <rv s="0">
    <fb>2392638</fb>
    <v>3</v>
  </rv>
  <rv s="0">
    <fb>907239</fb>
    <v>3</v>
  </rv>
  <rv s="0">
    <fb>202689</fb>
    <v>3</v>
  </rv>
  <rv s="0">
    <fb>524427</fb>
    <v>3</v>
  </rv>
  <rv s="0">
    <fb>205048</fb>
    <v>3</v>
  </rv>
  <rv s="0">
    <fb>111074</fb>
    <v>3</v>
  </rv>
  <rv s="0">
    <fb>1859740</fb>
    <v>3</v>
  </rv>
  <rv s="0">
    <fb>2991646</fb>
    <v>3</v>
  </rv>
  <rv s="0">
    <fb>805925</fb>
    <v>3</v>
  </rv>
  <rv s="0">
    <fb>1008857</fb>
    <v>3</v>
  </rv>
  <rv s="0">
    <fb>1458848</fb>
    <v>3</v>
  </rv>
  <rv s="0">
    <fb>2515765</fb>
    <v>3</v>
  </rv>
  <rv s="0">
    <fb>677215</fb>
    <v>3</v>
  </rv>
  <rv s="0">
    <fb>544575</fb>
    <v>3</v>
  </rv>
  <rv s="0">
    <fb>1846422</fb>
    <v>3</v>
  </rv>
  <rv s="0">
    <fb>648082</fb>
    <v>3</v>
  </rv>
  <rv s="0">
    <fb>1794085</fb>
    <v>3</v>
  </rv>
  <rv s="0">
    <fb>661493</fb>
    <v>3</v>
  </rv>
  <rv s="0">
    <fb>172695</fb>
    <v>3</v>
  </rv>
  <rv s="0">
    <fb>772536</fb>
    <v>3</v>
  </rv>
  <rv s="0">
    <fb>192342</fb>
    <v>3</v>
  </rv>
  <rv s="0">
    <fb>1058625</fb>
    <v>3</v>
  </rv>
  <rv s="0">
    <fb>54</fb>
    <v>3</v>
  </rv>
  <rv s="0">
    <fb>7251876</fb>
    <v>3</v>
  </rv>
  <rv s="0">
    <fb>1167528</fb>
    <v>3</v>
  </rv>
  <rv s="0">
    <fb>2096807</fb>
    <v>3</v>
  </rv>
  <rv s="0">
    <fb>2314780</fb>
    <v>3</v>
  </rv>
  <rv s="0">
    <fb>1123469</fb>
    <v>3</v>
  </rv>
  <rv s="0">
    <fb>966318</fb>
    <v>3</v>
  </rv>
  <rv s="0">
    <fb>565465</fb>
    <v>3</v>
  </rv>
  <rv s="0">
    <fb>916276</fb>
    <v>3</v>
  </rv>
  <rv s="0">
    <fb>211842</fb>
    <v>3</v>
  </rv>
  <rv s="0">
    <fb>2041463</fb>
    <v>3</v>
  </rv>
  <rv s="0">
    <fb>4764870</fb>
    <v>3</v>
  </rv>
  <rv s="0">
    <fb>1234775</fb>
    <v>3</v>
  </rv>
  <rv s="0">
    <fb>8099318</fb>
    <v>3</v>
  </rv>
  <rv s="0">
    <fb>5658508</fb>
    <v>3</v>
  </rv>
  <rv s="0">
    <fb>12401979</fb>
    <v>3</v>
  </rv>
  <rv s="0">
    <fb>769605</fb>
    <v>3</v>
  </rv>
  <rv s="0">
    <fb>1026650</fb>
    <v>3</v>
  </rv>
  <rv s="0">
    <fb>701471</fb>
    <v>3</v>
  </rv>
  <rv s="0">
    <fb>1471988</fb>
    <v>3</v>
  </rv>
  <rv s="0">
    <fb>753965</fb>
    <v>3</v>
  </rv>
  <rv s="0">
    <fb>1553640</fb>
    <v>3</v>
  </rv>
  <rv s="0">
    <fb>307690</fb>
    <v>3</v>
  </rv>
  <rv s="0">
    <fb>985964</fb>
    <v>3</v>
  </rv>
  <rv s="0">
    <fb>427660</fb>
    <v>3</v>
  </rv>
  <rv s="0">
    <fb>890622</fb>
    <v>3</v>
  </rv>
  <rv s="0">
    <fb>5002</fb>
    <v>3</v>
  </rv>
  <rv s="0">
    <fb>436594</fb>
    <v>3</v>
  </rv>
  <rv s="0">
    <fb>11709946</fb>
    <v>3</v>
  </rv>
  <rv s="0">
    <fb>1449188</fb>
    <v>3</v>
  </rv>
  <rv s="0">
    <fb>2638986</fb>
    <v>3</v>
  </rv>
  <rv s="0">
    <fb>173022</fb>
    <v>3</v>
  </rv>
  <rv s="0">
    <fb>1147941</fb>
    <v>3</v>
  </rv>
  <rv s="0">
    <fb>1049753</fb>
    <v>3</v>
  </rv>
  <rv s="0">
    <fb>984164</fb>
    <v>3</v>
  </rv>
  <rv s="0">
    <fb>534622</fb>
    <v>3</v>
  </rv>
  <rv s="0">
    <fb>910790</fb>
    <v>3</v>
  </rv>
  <rv s="0">
    <fb>278024</fb>
    <v>3</v>
  </rv>
  <rv s="0">
    <fb>3524116</fb>
    <v>3</v>
  </rv>
  <rv s="0">
    <fb>6214839</fb>
    <v>3</v>
  </rv>
  <rv s="0">
    <fb>896046</fb>
    <v>3</v>
  </rv>
  <rv s="0">
    <fb>11510514</fb>
    <v>3</v>
  </rv>
  <rv s="0">
    <fb>6178479</fb>
    <v>3</v>
  </rv>
  <rv s="0">
    <fb>5835314</fb>
    <v>3</v>
  </rv>
  <rv s="0">
    <fb>594750</fb>
    <v>3</v>
  </rv>
  <rv s="0">
    <fb>1193040</fb>
    <v>3</v>
  </rv>
  <rv s="0">
    <fb>773254</fb>
    <v>3</v>
  </rv>
  <rv s="0">
    <fb>1589751</fb>
    <v>3</v>
  </rv>
  <rv s="0">
    <fb>771649</fb>
    <v>3</v>
  </rv>
  <rv s="0">
    <fb>1522490</fb>
    <v>3</v>
  </rv>
  <rv s="0">
    <fb>471368</fb>
    <v>3</v>
  </rv>
  <rv s="0">
    <fb>1205614</fb>
    <v>3</v>
  </rv>
  <rv s="0">
    <fb>420038</fb>
    <v>3</v>
  </rv>
  <rv s="0">
    <fb>1020590</fb>
    <v>3</v>
  </rv>
  <rv s="0">
    <fb>540093</fb>
    <v>3</v>
  </rv>
  <rv s="0">
    <fb>8190128</fb>
    <v>3</v>
  </rv>
  <rv s="0">
    <fb>1752308</fb>
    <v>3</v>
  </rv>
  <rv s="0">
    <fb>2076857</fb>
    <v>3</v>
  </rv>
  <rv s="0">
    <fb>610091</fb>
    <v>3</v>
  </rv>
  <rv s="0">
    <fb>3460628</fb>
    <v>3</v>
  </rv>
  <rv s="0">
    <fb>1278857</fb>
    <v>3</v>
  </rv>
  <rv s="0">
    <fb>905426</fb>
    <v>3</v>
  </rv>
  <rv s="0">
    <fb>704319</fb>
    <v>3</v>
  </rv>
  <rv s="0">
    <fb>282335</fb>
    <v>3</v>
  </rv>
  <rv s="0">
    <fb>2163130</fb>
    <v>3</v>
  </rv>
  <rv s="0">
    <fb>7700908</fb>
    <v>3</v>
  </rv>
  <rv s="0">
    <fb>1352159</fb>
    <v>3</v>
  </rv>
  <rv s="0">
    <fb>8121131</fb>
    <v>3</v>
  </rv>
  <rv s="0">
    <fb>5189622</fb>
    <v>3</v>
  </rv>
  <rv s="0">
    <fb>11253864</fb>
    <v>3</v>
  </rv>
  <rv s="0">
    <fb>1143945</fb>
    <v>3</v>
  </rv>
  <rv s="0">
    <fb>1035618</fb>
    <v>3</v>
  </rv>
  <rv s="0">
    <fb>1305633</fb>
    <v>3</v>
  </rv>
  <rv s="0">
    <fb>1066358</fb>
    <v>3</v>
  </rv>
  <rv s="0">
    <fb>475376</fb>
    <v>3</v>
  </rv>
  <rv s="0">
    <fb>847921</fb>
    <v>3</v>
  </rv>
  <rv s="0">
    <fb>209394</fb>
    <v>3</v>
  </rv>
  <rv s="0">
    <fb>980462</fb>
    <v>3</v>
  </rv>
  <rv s="0">
    <fb>1977350</fb>
    <v>3</v>
  </rv>
  <rv s="0">
    <fb>34285</fb>
    <v>3</v>
  </rv>
  <rv s="0">
    <fb>438677</fb>
    <v>3</v>
  </rv>
  <rv s="0">
    <fb>5793302</fb>
    <v>3</v>
  </rv>
  <rv s="0">
    <fb>1665654</fb>
    <v>3</v>
  </rv>
  <rv s="0">
    <fb>1881921</fb>
    <v>3</v>
  </rv>
  <rv s="0">
    <fb>178176</fb>
    <v>3</v>
  </rv>
  <rv s="0">
    <fb>1551937</fb>
    <v>3</v>
  </rv>
  <rv s="0">
    <fb>858515</fb>
    <v>3</v>
  </rv>
  <rv s="0">
    <fb>2604778</fb>
    <v>3</v>
  </rv>
  <rv s="0">
    <fb>908248</fb>
    <v>3</v>
  </rv>
  <rv s="0">
    <fb>1425485</fb>
    <v>3</v>
  </rv>
  <rv s="0">
    <fb>392943</fb>
    <v>3</v>
  </rv>
  <rv s="0">
    <fb>2040648</fb>
    <v>3</v>
  </rv>
  <rv s="0">
    <fb>4412194</fb>
    <v>3</v>
  </rv>
  <rv s="0">
    <fb>917561</fb>
    <v>3</v>
  </rv>
  <rv s="0">
    <fb>13696482</fb>
    <v>3</v>
  </rv>
  <rv s="0">
    <fb>16785066</fb>
    <v>3</v>
  </rv>
  <rv s="0">
    <fb>6507640</fb>
    <v>3</v>
  </rv>
  <rv s="0">
    <fb>682743</fb>
    <v>3</v>
  </rv>
  <rv s="0">
    <fb>1735441</fb>
    <v>3</v>
  </rv>
  <rv s="0">
    <fb>1156446</fb>
    <v>3</v>
  </rv>
  <rv s="0">
    <fb>850024</fb>
    <v>3</v>
  </rv>
  <rv s="0">
    <fb>537420</fb>
    <v>3</v>
  </rv>
  <rv s="0">
    <fb>1309812</fb>
    <v>3</v>
  </rv>
  <rv s="0">
    <fb>816522</fb>
    <v>3</v>
  </rv>
  <rv s="0">
    <fb>2008497</fb>
    <v>3</v>
  </rv>
  <rv s="0">
    <fb>228987</fb>
    <v>3</v>
  </rv>
  <rv s="0">
    <fb>1524973</fb>
    <v>3</v>
  </rv>
  <rv s="0">
    <fb>526918</fb>
    <v>3</v>
  </rv>
  <rv s="0">
    <fb>6815316</fb>
    <v>3</v>
  </rv>
  <rv s="0">
    <fb>1537812</fb>
    <v>3</v>
  </rv>
  <rv s="0">
    <fb>940366</fb>
    <v>3</v>
  </rv>
  <rv s="0">
    <fb>346984</fb>
    <v>3</v>
  </rv>
  <rv s="0">
    <fb>1640392</fb>
    <v>3</v>
  </rv>
  <rv s="0">
    <fb>638516</fb>
    <v>3</v>
  </rv>
  <rv s="0">
    <fb>1318888</fb>
    <v>3</v>
  </rv>
  <rv s="0">
    <fb>532411</fb>
    <v>3</v>
  </rv>
  <rv s="0">
    <fb>571939</fb>
    <v>3</v>
  </rv>
  <rv s="0">
    <fb>341808</fb>
    <v>3</v>
  </rv>
  <rv s="0">
    <fb>1743167</fb>
    <v>3</v>
  </rv>
  <rv s="0">
    <fb>6515932</fb>
    <v>3</v>
  </rv>
  <rv s="0">
    <fb>952970</fb>
    <v>3</v>
  </rv>
  <rv s="0">
    <fb>10176884</fb>
    <v>3</v>
  </rv>
  <rv s="0">
    <fb>5003199</fb>
    <v>3</v>
  </rv>
  <rv s="0">
    <fb>5487475</fb>
    <v>3</v>
  </rv>
  <rv s="0">
    <fb>1123913</fb>
    <v>3</v>
  </rv>
  <rv s="0">
    <fb>4602596</fb>
    <v>3</v>
  </rv>
  <rv s="0">
    <fb>1245730</fb>
    <v>3</v>
  </rv>
  <rv s="0">
    <fb>712957</fb>
    <v>3</v>
  </rv>
  <rv s="0">
    <fb>456364</fb>
    <v>3</v>
  </rv>
  <rv s="0">
    <fb>807048</fb>
    <v>3</v>
  </rv>
  <rv s="0">
    <fb>391533</fb>
    <v>3</v>
  </rv>
  <rv s="0">
    <fb>1174296</fb>
    <v>3</v>
  </rv>
  <rv s="0">
    <fb>949341</fb>
    <v>3</v>
  </rv>
  <rv s="0">
    <fb>2109944</fb>
    <v>3</v>
  </rv>
  <rv s="0">
    <fb>200175</fb>
    <v>3</v>
  </rv>
  <rv s="0">
    <fb>7258299</fb>
    <v>3</v>
  </rv>
  <rv s="0">
    <fb>1733710</fb>
    <v>3</v>
  </rv>
  <rv s="0">
    <fb>795600</fb>
    <v>3</v>
  </rv>
  <rv s="0">
    <fb>177247</fb>
    <v>3</v>
  </rv>
  <rv s="0">
    <fb>2111795</fb>
    <v>3</v>
  </rv>
  <rv s="0">
    <fb>2754044</fb>
    <v>3</v>
  </rv>
  <rv s="0">
    <fb>1786119</fb>
    <v>3</v>
  </rv>
  <rv s="0">
    <fb>603996</fb>
    <v>3</v>
  </rv>
  <rv s="0">
    <fb>650875</fb>
    <v>3</v>
  </rv>
  <rv s="0">
    <fb>449143</fb>
    <v>3</v>
  </rv>
  <rv s="0">
    <fb>1921291</fb>
    <v>3</v>
  </rv>
  <rv s="0">
    <fb>5293758</fb>
    <v>3</v>
  </rv>
  <rv s="0">
    <fb>1525714</fb>
    <v>3</v>
  </rv>
  <rv s="0">
    <fb>11551303</fb>
    <v>3</v>
  </rv>
  <rv s="0">
    <fb>5002903</fb>
    <v>3</v>
  </rv>
  <rv s="0">
    <fb>8398346</fb>
    <v>3</v>
  </rv>
  <rv s="0">
    <fb>705339</fb>
    <v>3</v>
  </rv>
  <rv s="0">
    <fb>1915103</fb>
    <v>3</v>
  </rv>
  <rv s="0">
    <fb>455934</fb>
    <v>3</v>
  </rv>
  <rv s="0">
    <fb>811077</fb>
    <v>3</v>
  </rv>
  <rv s="0">
    <fb>513015</fb>
    <v>3</v>
  </rv>
  <rv s="0">
    <fb>1112733</fb>
    <v>3</v>
  </rv>
  <rv s="0">
    <fb>505424</fb>
    <v>3</v>
  </rv>
  <rv s="0">
    <fb>1721194</fb>
    <v>3</v>
  </rv>
  <rv s="0">
    <fb>573412</fb>
    <v>3</v>
  </rv>
  <rv s="0">
    <fb>1808140</fb>
    <v>3</v>
  </rv>
  <rv s="0">
    <fb>2490</fb>
    <v>3</v>
  </rv>
  <rv s="0">
    <fb>741391</fb>
    <v>3</v>
  </rv>
  <rv s="0">
    <fb>6177681</fb>
    <v>3</v>
  </rv>
  <rv s="0">
    <fb>3206788</fb>
    <v>3</v>
  </rv>
  <rv s="0">
    <fb>1666203</fb>
    <v>3</v>
  </rv>
  <rv s="0">
    <fb>256349</fb>
    <v>3</v>
  </rv>
  <rv s="0">
    <fb>2796801</fb>
    <v>3</v>
  </rv>
  <rv s="0">
    <fb>1507603</fb>
    <v>3</v>
  </rv>
  <rv s="0">
    <fb>45200</fb>
    <v>3</v>
  </rv>
  <rv s="0">
    <fb>1892392</fb>
    <v>3</v>
  </rv>
  <rv s="0">
    <fb>789964</fb>
    <v>3</v>
  </rv>
  <rv s="0">
    <fb>859385</fb>
    <v>3</v>
  </rv>
  <rv s="0">
    <fb>223971</fb>
    <v>3</v>
  </rv>
  <rv s="0">
    <fb>4111718</fb>
    <v>3</v>
  </rv>
  <rv s="0">
    <fb>2015349</fb>
    <v>3</v>
  </rv>
  <rv s="0">
    <fb>10010017</fb>
    <v>3</v>
  </rv>
  <rv s="0">
    <fb>6764955</fb>
    <v>3</v>
  </rv>
  <rv s="0">
    <fb>11233756</fb>
    <v>3</v>
  </rv>
  <rv s="0">
    <fb>664257</fb>
    <v>3</v>
  </rv>
  <rv s="0">
    <fb>1626607</fb>
    <v>3</v>
  </rv>
  <rv s="0">
    <fb>977207</fb>
    <v>3</v>
  </rv>
  <rv s="0">
    <fb>1287133</fb>
    <v>3</v>
  </rv>
  <rv s="0">
    <fb>379137</fb>
    <v>3</v>
  </rv>
  <rv s="0">
    <fb>866055</fb>
    <v>3</v>
  </rv>
  <rv s="0">
    <fb>555986</fb>
    <v>3</v>
  </rv>
  <rv s="0">
    <fb>969129</fb>
    <v>3</v>
  </rv>
  <rv s="0">
    <fb>512916</fb>
    <v>3</v>
  </rv>
  <rv s="0">
    <fb>2667443</fb>
    <v>3</v>
  </rv>
  <rv s="0">
    <fb>1168601</fb>
    <v>3</v>
  </rv>
  <rv s="0">
    <fb>8898982</fb>
    <v>3</v>
  </rv>
  <rv s="0">
    <fb>1853597</fb>
    <v>3</v>
  </rv>
  <rv s="0">
    <fb>2407510</fb>
    <v>3</v>
  </rv>
  <rv s="0">
    <fb>204576</fb>
    <v>3</v>
  </rv>
  <rv s="0">
    <fb>3173970</fb>
    <v>3</v>
  </rv>
  <rv s="0">
    <fb>762888</fb>
    <v>3</v>
  </rv>
  <rv s="0">
    <fb>72000</fb>
    <v>3</v>
  </rv>
  <rv s="0">
    <fb>1771635</fb>
    <v>3</v>
  </rv>
  <rv s="0">
    <fb>946888</fb>
    <v>3</v>
  </rv>
  <rv s="0">
    <fb>747540</fb>
    <v>3</v>
  </rv>
  <rv s="0">
    <fb>262903</fb>
    <v>3</v>
  </rv>
  <rv s="0">
    <fb>1810827</fb>
    <v>3</v>
  </rv>
  <rv s="0">
    <fb>3269210</fb>
    <v>3</v>
  </rv>
  <rv s="0">
    <fb>1280068</fb>
    <v>3</v>
  </rv>
  <rv s="0">
    <fb>9952578</fb>
    <v>3</v>
  </rv>
  <rv s="0">
    <fb>7890306</fb>
    <v>3</v>
  </rv>
  <rv s="0">
    <fb>4527887</fb>
    <v>3</v>
  </rv>
  <rv s="0">
    <fb>804701</fb>
    <v>3</v>
  </rv>
  <rv s="0">
    <fb>1042598</fb>
    <v>3</v>
  </rv>
  <rv s="0">
    <fb>898126</fb>
    <v>3</v>
  </rv>
  <rv s="0">
    <fb>1788946</fb>
    <v>3</v>
  </rv>
  <rv s="0">
    <fb>601379</fb>
    <v>3</v>
  </rv>
  <rv s="0">
    <fb>940068</fb>
    <v>3</v>
  </rv>
  <rv s="0">
    <fb>508061</fb>
    <v>3</v>
  </rv>
  <rv s="0">
    <fb>844294</fb>
    <v>3</v>
  </rv>
  <rv s="0">
    <fb>565966</fb>
    <v>3</v>
  </rv>
  <rv s="0">
    <fb>1519771</fb>
    <v>3</v>
  </rv>
  <rv s="0">
    <fb>733571</fb>
    <v>3</v>
  </rv>
  <rv s="0">
    <fb>9310600</fb>
    <v>3</v>
  </rv>
  <rv s="0">
    <fb>1067934</fb>
    <v>3</v>
  </rv>
  <rv s="0">
    <fb>1615031</fb>
    <v>3</v>
  </rv>
  <rv s="0">
    <fb>489155</fb>
    <v>3</v>
  </rv>
  <rv s="0">
    <fb>1375514</fb>
    <v>3</v>
  </rv>
  <rv s="0">
    <fb>1159869</fb>
    <v>3</v>
  </rv>
  <rv s="0">
    <fb>1049415</fb>
    <v>3</v>
  </rv>
  <rv s="0">
    <fb>959837</fb>
    <v>3</v>
  </rv>
  <rv s="0">
    <fb>472771</fb>
    <v>3</v>
  </rv>
  <rv s="0">
    <fb>171820</fb>
    <v>3</v>
  </rv>
  <rv s="0">
    <fb>1643969</fb>
    <v>3</v>
  </rv>
  <rv s="0">
    <fb>3362978</fb>
    <v>3</v>
  </rv>
  <rv s="0">
    <fb>882728</fb>
    <v>3</v>
  </rv>
  <rv s="0">
    <fb>8701375</fb>
    <v>3</v>
  </rv>
  <rv s="0">
    <fb>5552216</fb>
    <v>3</v>
  </rv>
  <rv s="0">
    <fb>1676137</fb>
    <v>3</v>
  </rv>
  <rv s="0">
    <fb>681254</fb>
    <v>3</v>
  </rv>
  <rv s="0">
    <fb>720125</fb>
    <v>3</v>
  </rv>
  <rv s="0">
    <fb>706839</fb>
    <v>3</v>
  </rv>
  <rv s="0">
    <fb>1637237</fb>
    <v>3</v>
  </rv>
  <rv s="0">
    <fb>336343</fb>
    <v>3</v>
  </rv>
  <rv s="0">
    <fb>994582</fb>
    <v>3</v>
  </rv>
  <rv s="0">
    <fb>419304</fb>
    <v>3</v>
  </rv>
  <rv s="0">
    <fb>1109161</fb>
    <v>3</v>
  </rv>
  <rv s="0">
    <fb>1191385</fb>
    <v>3</v>
  </rv>
  <rv s="0">
    <fb>977900</fb>
    <v>3</v>
  </rv>
  <rv s="0">
    <fb>1031473</fb>
    <v>3</v>
  </rv>
  <rv s="0">
    <fb>13172139</fb>
    <v>3</v>
  </rv>
  <rv s="0">
    <fb>2026672</fb>
    <v>3</v>
  </rv>
  <rv s="0">
    <fb>618203</fb>
    <v>3</v>
  </rv>
  <rv s="0">
    <fb>2686542</fb>
    <v>3</v>
  </rv>
  <rv s="0">
    <fb>1126626</fb>
    <v>3</v>
  </rv>
  <rv s="0">
    <fb>1085</fb>
    <v>3</v>
  </rv>
  <rv s="0">
    <fb>715803</fb>
    <v>3</v>
  </rv>
  <rv s="0">
    <fb>539020</fb>
    <v>3</v>
  </rv>
  <rv s="0">
    <fb>382431</fb>
    <v>3</v>
  </rv>
  <rv s="0">
    <fb>223104</fb>
    <v>3</v>
  </rv>
  <rv s="0">
    <fb>2570201</fb>
    <v>3</v>
  </rv>
  <rv s="0">
    <fb>2959305</fb>
    <v>3</v>
  </rv>
  <rv s="0">
    <fb>617823</fb>
    <v>3</v>
  </rv>
  <rv s="0">
    <fb>7590188</fb>
    <v>3</v>
  </rv>
  <rv s="0">
    <fb>3590414</fb>
    <v>3</v>
  </rv>
  <rv s="0">
    <fb>3541414</fb>
    <v>3</v>
  </rv>
  <rv s="0">
    <fb>578521</fb>
    <v>3</v>
  </rv>
  <rv s="0">
    <fb>695910</fb>
    <v>3</v>
  </rv>
  <rv s="0">
    <fb>926452</fb>
    <v>3</v>
  </rv>
  <rv s="0">
    <fb>2663270</fb>
    <v>3</v>
  </rv>
  <rv s="0">
    <fb>422092</fb>
    <v>3</v>
  </rv>
  <rv s="0">
    <fb>772624</fb>
    <v>3</v>
  </rv>
  <rv s="0">
    <fb>329972</fb>
    <v>3</v>
  </rv>
  <rv s="0">
    <fb>1098531</fb>
    <v>3</v>
  </rv>
  <rv s="0">
    <fb>562375</fb>
    <v>3</v>
  </rv>
  <rv s="0">
    <fb>909081</fb>
    <v>3</v>
  </rv>
  <rv s="0">
    <fb>494494</fb>
    <v>3</v>
  </rv>
  <rv s="0">
    <fb>7813813</fb>
    <v>3</v>
  </rv>
  <rv s="0">
    <fb>1616418</fb>
    <v>3</v>
  </rv>
  <rv s="0">
    <fb>1080628</fb>
    <v>3</v>
  </rv>
  <rv s="0">
    <fb>1840386</fb>
    <v>3</v>
  </rv>
  <rv s="0">
    <fb>984642</fb>
    <v>3</v>
  </rv>
  <rv s="0">
    <fb>391341</fb>
    <v>3</v>
  </rv>
  <rv s="0">
    <fb>468338</fb>
    <v>3</v>
  </rv>
  <rv s="0">
    <fb>248148</fb>
    <v>3</v>
  </rv>
  <rv s="0">
    <fb>2553252</fb>
    <v>3</v>
  </rv>
  <rv s="0">
    <fb>4185904</fb>
    <v>3</v>
  </rv>
  <rv s="0">
    <fb>796813</fb>
    <v>3</v>
  </rv>
  <rv s="0">
    <fb>8861007</fb>
    <v>3</v>
  </rv>
  <rv s="0">
    <fb>3463536</fb>
    <v>3</v>
  </rv>
  <rv s="0">
    <fb>4270454</fb>
    <v>3</v>
  </rv>
  <rv s="0">
    <fb>966285</fb>
    <v>3</v>
  </rv>
  <rv s="0">
    <fb>608148</fb>
    <v>3</v>
  </rv>
  <rv s="0">
    <fb>1358171</fb>
    <v>3</v>
  </rv>
  <rv s="0">
    <fb>614736</fb>
    <v>3</v>
  </rv>
  <rv s="0">
    <fb>790718</fb>
    <v>3</v>
  </rv>
  <rv s="0">
    <fb>559273</fb>
    <v>3</v>
  </rv>
  <rv s="0">
    <fb>739115</fb>
    <v>3</v>
  </rv>
  <rv s="0">
    <fb>661336</fb>
    <v>3</v>
  </rv>
  <rv s="0">
    <fb>774248</fb>
    <v>3</v>
  </rv>
  <rv s="0">
    <fb>3317</fb>
    <v>3</v>
  </rv>
  <rv s="0">
    <fb>703356</fb>
    <v>3</v>
  </rv>
  <rv s="0">
    <fb>12510707</fb>
    <v>3</v>
  </rv>
  <rv s="0">
    <fb>1573431</fb>
    <v>3</v>
  </rv>
  <rv s="0">
    <fb>2002665</fb>
    <v>3</v>
  </rv>
  <rv s="0">
    <fb>377784</fb>
    <v>3</v>
  </rv>
  <rv s="0">
    <fb>910546</fb>
    <v>3</v>
  </rv>
  <rv s="0">
    <fb>3838611</fb>
    <v>3</v>
  </rv>
  <rv s="0">
    <fb>919</fb>
    <v>3</v>
  </rv>
  <rv s="0">
    <fb>692080</fb>
    <v>3</v>
  </rv>
  <rv s="0">
    <fb>674764</fb>
    <v>3</v>
  </rv>
  <rv s="0">
    <fb>465557</fb>
    <v>3</v>
  </rv>
  <rv s="0">
    <fb>3080351</fb>
    <v>3</v>
  </rv>
  <rv s="0">
    <fb>4287537</fb>
    <v>3</v>
  </rv>
  <rv s="0">
    <fb>750543</fb>
    <v>3</v>
  </rv>
  <rv s="0">
    <fb>9554470</fb>
    <v>3</v>
  </rv>
  <rv s="0">
    <fb>6555732</fb>
    <v>3</v>
  </rv>
  <rv s="0">
    <fb>3238386</fb>
    <v>3</v>
  </rv>
  <rv s="0">
    <fb>884960</fb>
    <v>3</v>
  </rv>
  <rv s="0">
    <fb>1518530</fb>
    <v>3</v>
  </rv>
  <rv s="0">
    <fb>1157600</fb>
    <v>3</v>
  </rv>
  <rv s="0">
    <fb>494506</fb>
    <v>3</v>
  </rv>
  <rv s="0">
    <fb>682798</fb>
    <v>3</v>
  </rv>
  <rv s="0">
    <fb>735454</fb>
    <v>3</v>
  </rv>
  <rv s="0">
    <fb>352340</fb>
    <v>3</v>
  </rv>
  <rv s="0">
    <fb>984013</fb>
    <v>3</v>
  </rv>
  <rv s="0">
    <fb>537785</fb>
    <v>3</v>
  </rv>
  <rv s="0">
    <fb>1034918</fb>
    <v>3</v>
  </rv>
  <rv s="0">
    <fb>1367565</fb>
    <v>3</v>
  </rv>
  <rv s="0">
    <fb>30843493</fb>
    <v>3</v>
  </rv>
  <rv s="0">
    <fb>1235464</fb>
    <v>3</v>
  </rv>
  <rv s="0">
    <fb>1759390</fb>
    <v>3</v>
  </rv>
  <rv s="0">
    <fb>418001</fb>
    <v>3</v>
  </rv>
  <rv s="0">
    <fb>2938948</fb>
    <v>3</v>
  </rv>
  <rv s="0">
    <fb>1937058</fb>
    <v>3</v>
  </rv>
  <rv s="0">
    <fb>448689</fb>
    <v>3</v>
  </rv>
  <rv s="0">
    <fb>465113</fb>
    <v>3</v>
  </rv>
  <rv s="0">
    <fb>657349</fb>
    <v>3</v>
  </rv>
  <rv s="0">
    <fb>258754</fb>
    <v>3</v>
  </rv>
  <rv s="0">
    <fb>1356490</fb>
    <v>3</v>
  </rv>
  <rv s="0">
    <fb>3153371</fb>
    <v>3</v>
  </rv>
  <rv s="0">
    <fb>915685</fb>
    <v>3</v>
  </rv>
  <rv s="0">
    <fb>7932444</fb>
    <v>3</v>
  </rv>
  <rv s="0">
    <fb>4118191</fb>
    <v>3</v>
  </rv>
  <rv s="0">
    <fb>3704311</fb>
    <v>3</v>
  </rv>
  <rv s="0">
    <fb>2104840</fb>
    <v>3</v>
  </rv>
  <rv s="0">
    <fb>694882</fb>
    <v>3</v>
  </rv>
  <rv s="0">
    <fb>1060608</fb>
    <v>3</v>
  </rv>
  <rv s="0">
    <fb>1039355</fb>
    <v>3</v>
  </rv>
  <rv s="0">
    <fb>383334</fb>
    <v>3</v>
  </rv>
  <rv s="0">
    <fb>528290</fb>
    <v>3</v>
  </rv>
  <rv s="0">
    <fb>1122280</fb>
    <v>3</v>
  </rv>
  <rv s="0">
    <fb>447061</fb>
    <v>3</v>
  </rv>
  <rv s="0">
    <fb>628388</fb>
    <v>3</v>
  </rv>
  <rv s="0">
    <fb>974858</fb>
    <v>3</v>
  </rv>
  <rv s="0">
    <fb>16472084</fb>
    <v>3</v>
  </rv>
  <rv s="0">
    <fb>1150689</fb>
    <v>3</v>
  </rv>
  <rv s="0">
    <fb>1673381</fb>
    <v>3</v>
  </rv>
  <rv s="0">
    <fb>341599</fb>
    <v>3</v>
  </rv>
  <rv s="0">
    <fb>1317639</fb>
    <v>3</v>
  </rv>
  <rv s="0">
    <fb>1258174</fb>
    <v>3</v>
  </rv>
  <rv s="0">
    <fb>58130</fb>
    <v>3</v>
  </rv>
  <rv s="0">
    <fb>885751</fb>
    <v>3</v>
  </rv>
  <rv s="0">
    <fb>461858</fb>
    <v>3</v>
  </rv>
  <rv s="0">
    <fb>295358</fb>
    <v>3</v>
  </rv>
  <rv s="0">
    <fb>331313</fb>
    <v>3</v>
  </rv>
  <rv s="0">
    <fb>2216373</fb>
    <v>3</v>
  </rv>
  <rv s="0">
    <fb>3928067</fb>
    <v>3</v>
  </rv>
  <rv s="0">
    <fb>799105</fb>
    <v>3</v>
  </rv>
  <rv s="0">
    <fb>5427850</fb>
    <v>3</v>
  </rv>
  <rv s="0">
    <fb>2813876</fb>
    <v>3</v>
  </rv>
  <rv s="0">
    <fb>1790597</fb>
    <v>3</v>
  </rv>
  <rv s="0">
    <fb>727333</fb>
    <v>3</v>
  </rv>
  <rv s="0">
    <fb>649033</fb>
    <v>3</v>
  </rv>
  <rv s="0">
    <fb>2083677</fb>
    <v>3</v>
  </rv>
  <rv s="0">
    <fb>1438118</fb>
    <v>3</v>
  </rv>
  <rv s="0">
    <fb>963884</fb>
    <v>3</v>
  </rv>
  <rv s="0">
    <fb>449037</fb>
    <v>3</v>
  </rv>
  <rv s="0">
    <fb>280382</fb>
    <v>3</v>
  </rv>
  <rv s="0">
    <fb>1167108</fb>
    <v>3</v>
  </rv>
  <rv s="0">
    <fb>268053</fb>
    <v>3</v>
  </rv>
  <rv s="0">
    <fb>1016183</fb>
    <v>3</v>
  </rv>
  <rv s="0">
    <fb>1267583</fb>
    <v>3</v>
  </rv>
  <rv s="0">
    <fb>3578752</fb>
    <v>3</v>
  </rv>
  <rv s="0">
    <fb>1266986</fb>
    <v>3</v>
  </rv>
  <rv s="0">
    <fb>1748409</fb>
    <v>3</v>
  </rv>
  <rv s="0">
    <fb>442864</fb>
    <v>3</v>
  </rv>
  <rv s="0">
    <fb>1945381</fb>
    <v>3</v>
  </rv>
  <rv s="0">
    <fb>731358</fb>
    <v>3</v>
  </rv>
  <rv s="0">
    <fb>297933</fb>
    <v>3</v>
  </rv>
  <rv s="0">
    <fb>209731</fb>
    <v>3</v>
  </rv>
  <rv s="0">
    <fb>4704271</fb>
    <v>3</v>
  </rv>
  <rv s="0">
    <fb>5741173</fb>
    <v>3</v>
  </rv>
  <rv s="0">
    <fb>893839</fb>
    <v>3</v>
  </rv>
  <rv s="0">
    <fb>5717740</fb>
    <v>3</v>
  </rv>
  <rv s="0">
    <fb>2830192</fb>
    <v>3</v>
  </rv>
  <rv s="0">
    <fb>3284649</fb>
    <v>3</v>
  </rv>
  <rv s="0">
    <fb>1309045</fb>
    <v>3</v>
  </rv>
  <rv s="0">
    <fb>959952</fb>
    <v>3</v>
  </rv>
  <rv s="0">
    <fb>4064813</fb>
    <v>3</v>
  </rv>
  <rv s="0">
    <fb>892478</fb>
    <v>3</v>
  </rv>
  <rv s="0">
    <fb>1120146</fb>
    <v>3</v>
  </rv>
  <rv s="0">
    <fb>704314</fb>
    <v>3</v>
  </rv>
  <rv s="0">
    <fb>268417</fb>
    <v>3</v>
  </rv>
  <rv s="0">
    <fb>1085734</fb>
    <v>3</v>
  </rv>
  <rv s="0">
    <fb>587185</fb>
    <v>3</v>
  </rv>
  <rv s="0">
    <fb>1240220</fb>
    <v>3</v>
  </rv>
  <rv s="0">
    <fb>985637</fb>
    <v>3</v>
  </rv>
  <rv s="0">
    <fb>9086179</fb>
    <v>3</v>
  </rv>
  <rv s="0">
    <fb>1806196</fb>
    <v>3</v>
  </rv>
  <rv s="0">
    <fb>1634670</fb>
    <v>3</v>
  </rv>
  <rv s="0">
    <fb>285630</fb>
    <v>3</v>
  </rv>
  <rv s="0">
    <fb>1835845</fb>
    <v>3</v>
  </rv>
  <rv s="0">
    <fb>637749</fb>
    <v>3</v>
  </rv>
  <rv s="0">
    <fb>1014149</fb>
    <v>3</v>
  </rv>
  <rv s="0">
    <fb>818582</fb>
    <v>3</v>
  </rv>
  <rv s="0">
    <fb>466876</fb>
    <v>3</v>
  </rv>
  <rv s="0">
    <fb>225909</fb>
    <v>3</v>
  </rv>
  <rv s="0">
    <fb>12580384</fb>
    <v>3</v>
  </rv>
  <rv s="0">
    <fb>13264936</fb>
    <v>3</v>
  </rv>
  <rv s="0">
    <fb>2578359</fb>
    <v>3</v>
  </rv>
  <rv s="0">
    <fb>14358553</fb>
    <v>3</v>
  </rv>
  <rv s="0">
    <fb>6322994</fb>
    <v>3</v>
  </rv>
  <rv s="0">
    <fb>5414029</fb>
    <v>3</v>
  </rv>
  <rv s="0">
    <fb>3007138</fb>
    <v>3</v>
  </rv>
  <rv s="0">
    <fb>1012067</fb>
    <v>3</v>
  </rv>
  <rv s="0">
    <fb>4991090</fb>
    <v>3</v>
  </rv>
  <rv s="0">
    <fb>926403</fb>
    <v>3</v>
  </rv>
  <rv s="0">
    <fb>1169347</fb>
    <v>3</v>
  </rv>
  <rv s="0">
    <fb>1260056</fb>
    <v>3</v>
  </rv>
  <rv s="0">
    <fb>544544</fb>
    <v>3</v>
  </rv>
  <rv s="0">
    <fb>1062537</fb>
    <v>3</v>
  </rv>
  <rv s="0">
    <fb>716050</fb>
    <v>3</v>
  </rv>
  <rv s="0">
    <fb>2576950</fb>
    <v>3</v>
  </rv>
  <rv s="0">
    <fb>1090765</fb>
    <v>3</v>
  </rv>
  <rv s="0">
    <fb>5166363</fb>
    <v>3</v>
  </rv>
  <rv s="0">
    <fb>3345234</fb>
    <v>3</v>
  </rv>
  <rv s="0">
    <fb>1924928</fb>
    <v>3</v>
  </rv>
  <rv s="0">
    <fb>515746</fb>
    <v>3</v>
  </rv>
  <rv s="0">
    <fb>2316825</fb>
    <v>3</v>
  </rv>
  <rv s="0">
    <fb>996849</fb>
    <v>3</v>
  </rv>
  <rv s="0">
    <fb>3035282</fb>
    <v>3</v>
  </rv>
  <rv s="0">
    <fb>1835591</fb>
    <v>3</v>
  </rv>
  <rv s="0">
    <fb>1815222</fb>
    <v>3</v>
  </rv>
  <rv s="0">
    <fb>545964</fb>
    <v>3</v>
  </rv>
  <rv s="0">
    <fb>2142285</fb>
    <v>3</v>
  </rv>
  <rv s="0">
    <fb>7312276</fb>
    <v>3</v>
  </rv>
  <rv s="0">
    <fb>1489819</fb>
    <v>3</v>
  </rv>
  <rv s="0">
    <fb>34829507</fb>
    <v>3</v>
  </rv>
  <rv s="0">
    <fb>14755371</fb>
    <v>3</v>
  </rv>
  <rv s="0">
    <fb>10953554</fb>
    <v>3</v>
  </rv>
  <rv s="0">
    <fb>751585</fb>
    <v>3</v>
  </rv>
  <rv s="0">
    <fb>4654060</fb>
    <v>3</v>
  </rv>
  <rv s="0">
    <fb>1605139</fb>
    <v>3</v>
  </rv>
  <rv s="0">
    <fb>1404124</fb>
    <v>3</v>
  </rv>
  <rv s="0">
    <fb>2178794</fb>
    <v>3</v>
  </rv>
  <rv s="0">
    <fb>2359789</fb>
    <v>3</v>
  </rv>
  <rv s="0">
    <fb>363196</fb>
    <v>3</v>
  </rv>
  <rv s="0">
    <fb>3081203</fb>
    <v>3</v>
  </rv>
  <rv s="0">
    <fb>746102</fb>
    <v>3</v>
  </rv>
  <rv s="0">
    <fb>1111</fb>
    <v>3</v>
  </rv>
  <rv s="0">
    <fb>707633</fb>
    <v>3</v>
  </rv>
  <rv s="0">
    <fb>8612245</fb>
    <v>3</v>
  </rv>
  <rv s="0">
    <fb>1764709</fb>
    <v>3</v>
  </rv>
  <rv s="0">
    <fb>1614479</fb>
    <v>3</v>
  </rv>
  <rv s="0">
    <fb>506384</fb>
    <v>3</v>
  </rv>
  <rv s="0">
    <fb>1100757</fb>
    <v>3</v>
  </rv>
  <rv s="0">
    <fb>718741</fb>
    <v>3</v>
  </rv>
  <rv s="0">
    <fb>1159761</fb>
    <v>3</v>
  </rv>
  <rv s="0">
    <fb>1338414</fb>
    <v>3</v>
  </rv>
  <rv s="0">
    <fb>872166</fb>
    <v>3</v>
  </rv>
  <rv s="0">
    <fb>298504</fb>
    <v>3</v>
  </rv>
  <rv s="0">
    <fb>1404947</fb>
    <v>3</v>
  </rv>
  <rv s="0">
    <fb>2764267</fb>
    <v>3</v>
  </rv>
  <rv s="0">
    <fb>2138829</fb>
    <v>3</v>
  </rv>
  <rv s="0">
    <fb>11640172</fb>
    <v>3</v>
  </rv>
  <rv s="0">
    <fb>5509862</fb>
    <v>3</v>
  </rv>
  <rv s="0">
    <fb>8995756</fb>
    <v>3</v>
  </rv>
  <rv s="0">
    <fb>521969</fb>
    <v>3</v>
  </rv>
  <rv s="0">
    <fb>1601792</fb>
    <v>3</v>
  </rv>
  <rv s="0">
    <fb>3092385</fb>
    <v>3</v>
  </rv>
  <rv s="0">
    <fb>693584</fb>
    <v>3</v>
  </rv>
  <rv s="0">
    <fb>3728453</fb>
    <v>3</v>
  </rv>
  <rv s="0">
    <fb>726592</fb>
    <v>3</v>
  </rv>
  <rv s="0">
    <fb>2142742</fb>
    <v>3</v>
  </rv>
  <rv s="0">
    <fb>258707</fb>
    <v>3</v>
  </rv>
  <rv s="0">
    <fb>473189</fb>
    <v>3</v>
  </rv>
  <rv s="0">
    <fb>904811</fb>
    <v>3</v>
  </rv>
  <rv s="0">
    <fb>6488302</fb>
    <v>3</v>
  </rv>
  <rv s="0">
    <fb>1112184</fb>
    <v>3</v>
  </rv>
  <rv s="0">
    <fb>1311262</fb>
    <v>3</v>
  </rv>
  <rv s="0">
    <fb>583033</fb>
    <v>3</v>
  </rv>
  <rv s="0">
    <fb>906076</fb>
    <v>3</v>
  </rv>
  <rv s="0">
    <fb>736937</fb>
    <v>3</v>
  </rv>
  <rv s="0">
    <fb>580466</fb>
    <v>3</v>
  </rv>
  <rv s="0">
    <fb>416938</fb>
    <v>3</v>
  </rv>
  <rv s="0">
    <fb>544502</fb>
    <v>3</v>
  </rv>
  <rv s="0">
    <fb>201863</fb>
    <v>3</v>
  </rv>
  <rv s="0">
    <fb>1362307</fb>
    <v>3</v>
  </rv>
  <rv s="0">
    <fb>5160205</fb>
    <v>3</v>
  </rv>
  <rv s="0">
    <fb>1373117</fb>
    <v>3</v>
  </rv>
  <rv s="0">
    <fb>12046911</fb>
    <v>3</v>
  </rv>
  <rv s="0">
    <fb>2972901</fb>
    <v>3</v>
  </rv>
  <rv s="0">
    <fb>5521406</fb>
    <v>3</v>
  </rv>
  <rv s="0">
    <fb>1033080</fb>
    <v>3</v>
  </rv>
  <rv s="0">
    <fb>539346</fb>
    <v>3</v>
  </rv>
  <rv s="0">
    <fb>1479724</fb>
    <v>3</v>
  </rv>
  <rv s="0">
    <fb>1311737</fb>
    <v>3</v>
  </rv>
  <rv s="0">
    <fb>1626070</fb>
    <v>3</v>
  </rv>
  <rv s="0">
    <fb>615459</fb>
    <v>3</v>
  </rv>
  <rv s="0">
    <fb>295805</fb>
    <v>3</v>
  </rv>
  <rv s="0">
    <fb>414375</fb>
    <v>3</v>
  </rv>
  <rv s="0">
    <fb>304366</fb>
    <v>3</v>
  </rv>
  <rv s="0">
    <fb>663364</fb>
    <v>3</v>
  </rv>
  <rv s="0">
    <fb>571997</fb>
    <v>3</v>
  </rv>
  <rv s="0">
    <fb>6420857</fb>
    <v>3</v>
  </rv>
  <rv s="0">
    <fb>1162715</fb>
    <v>3</v>
  </rv>
  <rv s="0">
    <fb>2748439</fb>
    <v>3</v>
  </rv>
  <rv s="0">
    <fb>581250</fb>
    <v>3</v>
  </rv>
  <rv s="0">
    <fb>1829091</fb>
    <v>3</v>
  </rv>
  <rv s="0">
    <fb>1129965</fb>
    <v>3</v>
  </rv>
  <rv s="0">
    <fb>746841</fb>
    <v>3</v>
  </rv>
  <rv s="0">
    <fb>407160</fb>
    <v>3</v>
  </rv>
  <rv s="0">
    <fb>1022685</fb>
    <v>3</v>
  </rv>
  <rv s="0">
    <fb>569840</fb>
    <v>3</v>
  </rv>
  <rv s="0">
    <fb>2435952</fb>
    <v>3</v>
  </rv>
  <rv s="0">
    <fb>4599733</fb>
    <v>3</v>
  </rv>
  <rv s="0">
    <fb>1155176</fb>
    <v>3</v>
  </rv>
  <rv s="0">
    <fb>11268276</fb>
    <v>3</v>
  </rv>
  <rv s="0">
    <fb>4951413</fb>
    <v>3</v>
  </rv>
  <rv s="0">
    <fb>1756069</fb>
    <v>3</v>
  </rv>
  <rv s="0">
    <fb>611845</fb>
    <v>3</v>
  </rv>
  <rv s="0">
    <fb>776769</fb>
    <v>3</v>
  </rv>
  <rv s="0">
    <fb>1406288</fb>
    <v>3</v>
  </rv>
  <rv s="0">
    <fb>1830162</fb>
    <v>3</v>
  </rv>
  <rv s="0">
    <fb>606859</fb>
    <v>3</v>
  </rv>
  <rv s="0">
    <fb>854823</fb>
    <v>3</v>
  </rv>
  <rv s="0">
    <fb>318064</fb>
    <v>3</v>
  </rv>
  <rv s="0">
    <fb>1287032</fb>
    <v>3</v>
  </rv>
  <rv s="0">
    <fb>986285</fb>
    <v>3</v>
  </rv>
  <rv s="0">
    <fb>420647</fb>
    <v>3</v>
  </rv>
  <rv s="0">
    <fb>884675</fb>
    <v>3</v>
  </rv>
  <rv s="0">
    <fb>8096313</fb>
    <v>3</v>
  </rv>
  <rv s="0">
    <fb>2113797</fb>
    <v>3</v>
  </rv>
  <rv s="0">
    <fb>3541572</fb>
    <v>3</v>
  </rv>
  <rv s="0">
    <fb>225634</fb>
    <v>3</v>
  </rv>
  <rv s="0">
    <fb>1380277</fb>
    <v>3</v>
  </rv>
  <rv s="0">
    <fb>1036286</fb>
    <v>3</v>
  </rv>
  <rv s="0">
    <fb>730484</fb>
    <v>3</v>
  </rv>
  <rv s="0">
    <fb>427091</fb>
    <v>3</v>
  </rv>
  <rv s="0">
    <fb>590537</fb>
    <v>3</v>
  </rv>
  <rv s="0">
    <fb>233202</fb>
    <v>3</v>
  </rv>
  <rv s="0">
    <fb>2423279</fb>
    <v>3</v>
  </rv>
  <rv s="0">
    <fb>5395268</fb>
    <v>3</v>
  </rv>
  <rv s="0">
    <fb>1367093</fb>
    <v>3</v>
  </rv>
  <rv s="0">
    <fb>9564641</fb>
    <v>3</v>
  </rv>
  <rv s="0">
    <fb>4562045</fb>
    <v>3</v>
  </rv>
  <rv s="0">
    <fb>8193440</fb>
    <v>3</v>
  </rv>
  <rv s="0">
    <fb>885489</fb>
    <v>3</v>
  </rv>
  <rv s="0">
    <fb>1621521</fb>
    <v>3</v>
  </rv>
  <rv s="0">
    <fb>1915174</fb>
    <v>3</v>
  </rv>
  <rv s="0">
    <fb>693616</fb>
    <v>3</v>
  </rv>
  <rv s="0">
    <fb>740380</fb>
    <v>3</v>
  </rv>
  <rv s="0">
    <fb>714378</fb>
    <v>3</v>
  </rv>
  <rv s="0">
    <fb>270924</fb>
    <v>3</v>
  </rv>
  <rv s="0">
    <fb>1518742</fb>
    <v>3</v>
  </rv>
  <rv s="0">
    <fb>701319</fb>
    <v>3</v>
  </rv>
  <rv s="0">
    <fb>756727</fb>
    <v>3</v>
  </rv>
  <rv s="0">
    <fb>324789</fb>
    <v>3</v>
  </rv>
  <rv s="0">
    <fb>4595512</fb>
    <v>3</v>
  </rv>
  <rv s="0">
    <fb>1180623</fb>
    <v>3</v>
  </rv>
  <rv s="0">
    <fb>1848353</fb>
    <v>3</v>
  </rv>
  <rv s="0">
    <fb>307749</fb>
    <v>3</v>
  </rv>
  <rv s="0">
    <fb>1044918</fb>
    <v>3</v>
  </rv>
  <rv s="0">
    <fb>896572</fb>
    <v>3</v>
  </rv>
  <rv s="0">
    <fb>1086542</fb>
    <v>3</v>
  </rv>
  <rv s="0">
    <fb>501987</fb>
    <v>3</v>
  </rv>
  <rv s="0">
    <fb>173666</fb>
    <v>3</v>
  </rv>
  <rv s="0">
    <fb>906497</fb>
    <v>3</v>
  </rv>
  <rv s="0">
    <fb>4817409</fb>
    <v>3</v>
  </rv>
  <rv s="0">
    <fb>1490637</fb>
    <v>3</v>
  </rv>
  <rv s="0">
    <fb>11135414</fb>
    <v>3</v>
  </rv>
  <rv s="0">
    <fb>4482985</fb>
    <v>3</v>
  </rv>
  <rv s="0">
    <fb>10452144</fb>
    <v>3</v>
  </rv>
  <rv s="0">
    <fb>650499</fb>
    <v>3</v>
  </rv>
  <rv s="0">
    <fb>1236299</fb>
    <v>3</v>
  </rv>
  <rv s="0">
    <fb>2292291</fb>
    <v>3</v>
  </rv>
  <rv s="0">
    <fb>477853</fb>
    <v>3</v>
  </rv>
  <rv s="0">
    <fb>908119</fb>
    <v>3</v>
  </rv>
  <rv s="0">
    <fb>1127632</fb>
    <v>3</v>
  </rv>
  <rv s="0">
    <fb>224850</fb>
    <v>3</v>
  </rv>
  <rv s="0">
    <fb>1774392</fb>
    <v>3</v>
  </rv>
  <rv s="0">
    <fb>353271</fb>
    <v>3</v>
  </rv>
  <rv s="0">
    <fb>551088</fb>
    <v>3</v>
  </rv>
  <rv s="0">
    <fb>671858</fb>
    <v>3</v>
  </rv>
  <rv s="0">
    <fb>4174729</fb>
    <v>3</v>
  </rv>
  <rv s="0">
    <fb>1798317</fb>
    <v>3</v>
  </rv>
  <rv s="0">
    <fb>1328486</fb>
    <v>3</v>
  </rv>
  <rv s="0">
    <fb>306675</fb>
    <v>3</v>
  </rv>
  <rv s="0">
    <fb>1060889</fb>
    <v>3</v>
  </rv>
  <rv s="0">
    <fb>483326</fb>
    <v>3</v>
  </rv>
  <rv s="0">
    <fb>674490</fb>
    <v>3</v>
  </rv>
  <rv s="0">
    <fb>476601</fb>
    <v>3</v>
  </rv>
  <rv s="0">
    <fb>248788</fb>
    <v>3</v>
  </rv>
  <rv s="0">
    <fb>2443877</fb>
    <v>3</v>
  </rv>
  <rv s="0">
    <fb>3112401</fb>
    <v>3</v>
  </rv>
  <rv s="0">
    <fb>1019095</fb>
    <v>3</v>
  </rv>
  <rv s="0">
    <fb>7328710</fb>
    <v>3</v>
  </rv>
  <rv s="0">
    <fb>2991598</fb>
    <v>3</v>
  </rv>
  <rv s="0">
    <fb>4874501</fb>
    <v>3</v>
  </rv>
  <rv s="0">
    <fb>500645</fb>
    <v>3</v>
  </rv>
  <rv s="0">
    <fb>755793</fb>
    <v>3</v>
  </rv>
  <rv s="0">
    <fb>2606752</fb>
    <v>3</v>
  </rv>
  <rv s="0">
    <fb>446356</fb>
    <v>3</v>
  </rv>
  <rv s="0">
    <fb>322970</fb>
    <v>3</v>
  </rv>
  <rv s="0">
    <fb>589986</fb>
    <v>3</v>
  </rv>
  <rv s="0">
    <fb>346277</fb>
    <v>3</v>
  </rv>
  <rv s="0">
    <fb>1274221</fb>
    <v>3</v>
  </rv>
  <rv s="0">
    <fb>352270</fb>
    <v>3</v>
  </rv>
  <rv s="0">
    <fb>499114</fb>
    <v>3</v>
  </rv>
  <rv s="0">
    <fb>564171</fb>
    <v>3</v>
  </rv>
  <rv s="0">
    <fb>1811427</fb>
    <v>3</v>
  </rv>
  <rv s="0">
    <fb>1815460</fb>
    <v>3</v>
  </rv>
  <rv s="0">
    <fb>2172184</fb>
    <v>3</v>
  </rv>
  <rv s="0">
    <fb>442551</fb>
    <v>3</v>
  </rv>
  <rv s="0">
    <fb>2162291</fb>
    <v>3</v>
  </rv>
  <rv s="0">
    <fb>898705</fb>
    <v>3</v>
  </rv>
  <rv s="0">
    <fb>658652</fb>
    <v>3</v>
  </rv>
  <rv s="0">
    <fb>495493</fb>
    <v>3</v>
  </rv>
  <rv s="0">
    <fb>284738</fb>
    <v>3</v>
  </rv>
  <rv s="0">
    <fb>240019</fb>
    <v>3</v>
  </rv>
  <rv s="0">
    <fb>2476625</fb>
    <v>3</v>
  </rv>
  <rv s="0">
    <fb>4767560</fb>
    <v>3</v>
  </rv>
  <rv s="0">
    <fb>2239560</fb>
    <v>3</v>
  </rv>
  <rv s="0">
    <fb>5647878</fb>
    <v>3</v>
  </rv>
  <rv s="0">
    <fb>3301406</fb>
    <v>3</v>
  </rv>
  <rv s="0">
    <fb>15543658</fb>
    <v>3</v>
  </rv>
  <rv s="0">
    <fb>762474</fb>
    <v>3</v>
  </rv>
  <rv s="0">
    <fb>1648162</fb>
    <v>3</v>
  </rv>
  <rv s="0">
    <fb>942437</fb>
    <v>3</v>
  </rv>
  <rv s="0">
    <fb>374321</fb>
    <v>3</v>
  </rv>
  <rv s="0">
    <fb>692970</fb>
    <v>3</v>
  </rv>
  <rv s="0">
    <fb>229182</fb>
    <v>3</v>
  </rv>
  <rv s="0">
    <fb>1679706</fb>
    <v>3</v>
  </rv>
  <rv s="0">
    <fb>1093892</fb>
    <v>3</v>
  </rv>
  <rv s="0">
    <fb>1050793</fb>
    <v>3</v>
  </rv>
  <rv s="0">
    <fb>580203</fb>
    <v>3</v>
  </rv>
  <rv s="0">
    <fb>4346317</fb>
    <v>3</v>
  </rv>
  <rv s="0">
    <fb>1383286</fb>
    <v>3</v>
  </rv>
  <rv s="0">
    <fb>1954998</fb>
    <v>3</v>
  </rv>
  <rv s="0">
    <fb>456833</fb>
    <v>3</v>
  </rv>
  <rv s="0">
    <fb>1446148</fb>
    <v>3</v>
  </rv>
  <rv s="0">
    <fb>1033332</fb>
    <v>3</v>
  </rv>
  <rv s="0">
    <fb>990236</fb>
    <v>3</v>
  </rv>
  <rv s="0">
    <fb>564824</fb>
    <v>3</v>
  </rv>
  <rv s="0">
    <fb>1001772</fb>
    <v>3</v>
  </rv>
  <rv s="0">
    <fb>234693</fb>
    <v>3</v>
  </rv>
  <rv s="0">
    <fb>2363994</fb>
    <v>3</v>
  </rv>
  <rv s="0">
    <fb>3416196</fb>
    <v>3</v>
  </rv>
  <rv s="0">
    <fb>1378282</fb>
    <v>3</v>
  </rv>
  <rv s="0">
    <fb>12415166</fb>
    <v>3</v>
  </rv>
  <rv s="0">
    <fb>5895200</fb>
    <v>3</v>
  </rv>
  <rv s="0">
    <fb>3807672</fb>
    <v>3</v>
  </rv>
  <rv s="0">
    <fb>760233</fb>
    <v>3</v>
  </rv>
  <rv s="0">
    <fb>1784900</fb>
    <v>3</v>
  </rv>
  <rv s="0">
    <fb>881841</fb>
    <v>3</v>
  </rv>
  <rv s="0">
    <fb>920777</fb>
    <v>3</v>
  </rv>
  <rv s="0">
    <fb>1994464</fb>
    <v>3</v>
  </rv>
  <rv s="0">
    <fb>541574</fb>
    <v>3</v>
  </rv>
  <rv s="0">
    <fb>1547641</fb>
    <v>3</v>
  </rv>
  <rv s="0">
    <fb>2528321</fb>
    <v>3</v>
  </rv>
  <rv s="0">
    <fb>461494</fb>
    <v>3</v>
  </rv>
  <rv s="0">
    <fb>6256</fb>
    <v>3</v>
  </rv>
  <rv s="0">
    <fb>712150</fb>
    <v>3</v>
  </rv>
  <rv s="0">
    <fb>5950878</fb>
    <v>3</v>
  </rv>
  <rv s="0">
    <fb>1839834</fb>
    <v>3</v>
  </rv>
  <rv s="0">
    <fb>1614937</fb>
    <v>3</v>
  </rv>
  <rv s="0">
    <fb>162709</fb>
    <v>3</v>
  </rv>
  <rv s="0">
    <fb>2278130</fb>
    <v>3</v>
  </rv>
  <rv s="0">
    <fb>736835</fb>
    <v>3</v>
  </rv>
  <rv s="0">
    <fb>1039052</fb>
    <v>3</v>
  </rv>
  <rv s="0">
    <fb>585057</fb>
    <v>3</v>
  </rv>
  <rv s="0">
    <fb>707042</fb>
    <v>3</v>
  </rv>
  <rv s="0">
    <fb>344911</fb>
    <v>3</v>
  </rv>
  <rv s="0">
    <fb>906093</fb>
    <v>3</v>
  </rv>
  <rv s="0">
    <fb>3833363</fb>
    <v>3</v>
  </rv>
  <rv s="0">
    <fb>1271964</fb>
    <v>3</v>
  </rv>
  <rv s="0">
    <fb>8067831</fb>
    <v>3</v>
  </rv>
  <rv s="0">
    <fb>6137923</fb>
    <v>3</v>
  </rv>
  <rv s="0">
    <fb>3489570</fb>
    <v>3</v>
  </rv>
  <rv s="0">
    <fb>829039</fb>
    <v>3</v>
  </rv>
  <rv s="0">
    <fb>931445</fb>
    <v>3</v>
  </rv>
  <rv s="0">
    <fb>1512139</fb>
    <v>3</v>
  </rv>
  <rv s="0">
    <fb>1178652</fb>
    <v>3</v>
  </rv>
  <rv s="0">
    <fb>565937</fb>
    <v>3</v>
  </rv>
  <rv s="0">
    <fb>868981</fb>
    <v>3</v>
  </rv>
  <rv s="0">
    <fb>304961</fb>
    <v>3</v>
  </rv>
  <rv s="0">
    <fb>1084446</fb>
    <v>3</v>
  </rv>
  <rv s="0">
    <fb>902728</fb>
    <v>3</v>
  </rv>
  <rv s="0">
    <fb>972333</fb>
    <v>3</v>
  </rv>
  <rv s="0">
    <fb>666105</fb>
    <v>3</v>
  </rv>
  <rv s="0">
    <fb>7043841</fb>
    <v>3</v>
  </rv>
  <rv s="0">
    <fb>1309414</fb>
    <v>3</v>
  </rv>
  <rv s="0">
    <fb>1834499</fb>
    <v>3</v>
  </rv>
  <rv s="0">
    <fb>372681</fb>
    <v>3</v>
  </rv>
  <rv s="0">
    <fb>1181867</fb>
    <v>3</v>
  </rv>
  <rv s="0">
    <fb>901785</fb>
    <v>3</v>
  </rv>
  <rv s="0">
    <fb>1071278</fb>
    <v>3</v>
  </rv>
  <rv s="0">
    <fb>756862</fb>
    <v>3</v>
  </rv>
  <rv s="0">
    <fb>332708</fb>
    <v>3</v>
  </rv>
  <rv s="0">
    <fb>274645</fb>
    <v>3</v>
  </rv>
  <rv s="0">
    <fb>905115</fb>
    <v>3</v>
  </rv>
  <rv s="0">
    <fb>1907587</fb>
    <v>3</v>
  </rv>
  <rv s="0">
    <fb>1026168</fb>
    <v>3</v>
  </rv>
  <rv s="0">
    <fb>6435643</fb>
    <v>3</v>
  </rv>
  <rv s="0">
    <fb>3939351</fb>
    <v>3</v>
  </rv>
  <rv s="0">
    <fb>3391813</fb>
    <v>3</v>
  </rv>
  <rv s="0">
    <fb>298622</fb>
    <v>3</v>
  </rv>
  <rv s="0">
    <fb>998566</fb>
    <v>3</v>
  </rv>
  <rv s="0">
    <fb>1971572</fb>
    <v>3</v>
  </rv>
  <rv s="0">
    <fb>719729</fb>
    <v>3</v>
  </rv>
  <rv s="0">
    <fb>319325</fb>
    <v>3</v>
  </rv>
  <rv s="0">
    <fb>831458</fb>
    <v>3</v>
  </rv>
  <rv s="0">
    <fb>212461</fb>
    <v>3</v>
  </rv>
  <rv s="0">
    <fb>1179412</fb>
    <v>3</v>
  </rv>
  <rv s="0">
    <fb>276720</fb>
    <v>3</v>
  </rv>
  <rv s="0">
    <fb>349437</fb>
    <v>3</v>
  </rv>
  <rv s="0">
    <fb>1040549</fb>
    <v>3</v>
  </rv>
  <rv s="0">
    <fb>14438914</fb>
    <v>3</v>
  </rv>
  <rv s="0">
    <fb>1686122</fb>
    <v>3</v>
  </rv>
  <rv s="0">
    <fb>2126366</fb>
    <v>3</v>
  </rv>
  <rv s="0">
    <fb>214392</fb>
    <v>3</v>
  </rv>
  <rv s="0">
    <fb>1714037</fb>
    <v>3</v>
  </rv>
  <rv s="0">
    <fb>515543</fb>
    <v>3</v>
  </rv>
  <rv s="0">
    <fb>452356</fb>
    <v>3</v>
  </rv>
  <rv s="0">
    <fb>692703</fb>
    <v>3</v>
  </rv>
  <rv s="0">
    <fb>168473</fb>
    <v>3</v>
  </rv>
  <rv s="0">
    <fb>2649043</fb>
    <v>3</v>
  </rv>
  <rv s="0">
    <fb>5474932</fb>
    <v>3</v>
  </rv>
  <rv s="0">
    <fb>1328372</fb>
    <v>3</v>
  </rv>
  <rv s="0">
    <fb>2848100</fb>
    <v>3</v>
  </rv>
  <rv s="0">
    <fb>1795190</fb>
    <v>3</v>
  </rv>
  <rv s="0">
    <fb>1496665</fb>
    <v>3</v>
  </rv>
  <rv s="0">
    <fb>390450</fb>
    <v>3</v>
  </rv>
  <rv s="0">
    <fb>483463</fb>
    <v>3</v>
  </rv>
  <rv s="0">
    <fb>1652913</fb>
    <v>3</v>
  </rv>
  <rv s="0">
    <fb>521860</fb>
    <v>3</v>
  </rv>
  <rv s="0">
    <fb>283731</fb>
    <v>3</v>
  </rv>
  <rv s="0">
    <fb>621090</fb>
    <v>3</v>
  </rv>
  <rv s="0">
    <fb>66546</fb>
    <v>3</v>
  </rv>
  <rv s="0">
    <fb>687826</fb>
    <v>3</v>
  </rv>
  <rv s="0">
    <fb>538626</fb>
    <v>3</v>
  </rv>
  <rv s="0">
    <fb>739158</fb>
    <v>3</v>
  </rv>
  <rv s="0">
    <fb>7139997</fb>
    <v>3</v>
  </rv>
  <rv s="0">
    <fb>3942212</fb>
    <v>3</v>
  </rv>
  <rv s="0">
    <fb>3709424</fb>
    <v>3</v>
  </rv>
  <rv s="0">
    <fb>583273</fb>
    <v>3</v>
  </rv>
  <rv s="0">
    <fb>2628552</fb>
    <v>3</v>
  </rv>
  <rv s="0">
    <fb>867502</fb>
    <v>3</v>
  </rv>
  <rv s="0">
    <fb>710750</fb>
    <v>3</v>
  </rv>
  <rv s="0">
    <fb>362672</fb>
    <v>3</v>
  </rv>
  <rv s="0">
    <fb>663561</fb>
    <v>3</v>
  </rv>
  <rv s="0">
    <fb>235278</fb>
    <v>3</v>
  </rv>
  <rv s="0">
    <fb>3689998</fb>
    <v>3</v>
  </rv>
  <rv s="0">
    <fb>4714793</fb>
    <v>3</v>
  </rv>
  <rv s="0">
    <fb>2070836</fb>
    <v>3</v>
  </rv>
  <rv s="0">
    <fb>4449959</fb>
    <v>3</v>
  </rv>
  <rv s="0">
    <fb>2415734</fb>
    <v>3</v>
  </rv>
  <rv s="0">
    <fb>1971045</fb>
    <v>3</v>
  </rv>
  <rv s="0">
    <fb>852405</fb>
    <v>3</v>
  </rv>
  <rv s="0">
    <fb>726298</fb>
    <v>3</v>
  </rv>
  <rv s="0">
    <fb>1562988</fb>
    <v>3</v>
  </rv>
  <rv s="0">
    <fb>671957</fb>
    <v>3</v>
  </rv>
  <rv s="0">
    <fb>1273753</fb>
    <v>3</v>
  </rv>
  <rv s="0">
    <fb>816305</fb>
    <v>3</v>
  </rv>
  <rv s="0">
    <fb>272945</fb>
    <v>3</v>
  </rv>
  <rv s="0">
    <fb>837295</fb>
    <v>3</v>
  </rv>
  <rv s="0">
    <fb>746514</fb>
    <v>3</v>
  </rv>
  <rv s="0">
    <fb>711632</fb>
    <v>3</v>
  </rv>
  <rv s="0">
    <fb>10001</fb>
    <v>3</v>
  </rv>
  <rv s="0">
    <fb>260616</fb>
    <v>3</v>
  </rv>
  <rv s="0">
    <fb>6637479</fb>
    <v>3</v>
  </rv>
  <rv s="0">
    <fb>2012604</fb>
    <v>3</v>
  </rv>
  <rv s="0">
    <fb>1278720</fb>
    <v>3</v>
  </rv>
  <rv s="0">
    <fb>356477</fb>
    <v>3</v>
  </rv>
  <rv s="0">
    <fb>3555549</fb>
    <v>3</v>
  </rv>
  <rv s="0">
    <fb>749837</fb>
    <v>3</v>
  </rv>
  <rv s="0">
    <fb>1033740</fb>
    <v>3</v>
  </rv>
  <rv s="0">
    <fb>749376</fb>
    <v>3</v>
  </rv>
  <rv s="0">
    <fb>595705</fb>
    <v>3</v>
  </rv>
  <rv s="0">
    <fb>400314</fb>
    <v>3</v>
  </rv>
  <rv s="0">
    <fb>2914929</fb>
    <v>3</v>
  </rv>
  <rv s="0">
    <fb>4550716</fb>
    <v>3</v>
  </rv>
  <rv s="0">
    <fb>2499132</fb>
    <v>3</v>
  </rv>
  <rv s="0">
    <fb>10760712</fb>
    <v>3</v>
  </rv>
  <rv s="0">
    <fb>5749124</fb>
    <v>3</v>
  </rv>
  <rv s="0">
    <fb>15408970</fb>
    <v>3</v>
  </rv>
  <rv s="0">
    <fb>724253</fb>
    <v>3</v>
  </rv>
  <rv s="0">
    <fb>1774466</fb>
    <v>3</v>
  </rv>
  <rv s="0">
    <fb>1254500</fb>
    <v>3</v>
  </rv>
  <rv s="0">
    <fb>631890</fb>
    <v>3</v>
  </rv>
  <rv s="0">
    <fb>857429</fb>
    <v>3</v>
  </rv>
  <rv s="0">
    <fb>1569771</fb>
    <v>3</v>
  </rv>
  <rv s="0">
    <fb>454256</fb>
    <v>3</v>
  </rv>
  <rv s="0">
    <fb>956994</fb>
    <v>3</v>
  </rv>
  <rv s="0">
    <fb>2033169</fb>
    <v>3</v>
  </rv>
  <rv s="0">
    <fb>1279972</fb>
    <v>3</v>
  </rv>
  <rv s="0">
    <fb>1519667</fb>
    <v>3</v>
  </rv>
  <rv s="0">
    <fb>6349259</fb>
    <v>3</v>
  </rv>
  <rv s="0">
    <fb>1887301</fb>
    <v>3</v>
  </rv>
  <rv s="0">
    <fb>279761</fb>
    <v>3</v>
  </rv>
  <rv s="0">
    <fb>1131493</fb>
    <v>3</v>
  </rv>
  <rv s="0">
    <fb>616593</fb>
    <v>3</v>
  </rv>
  <rv s="0">
    <fb>966954</fb>
    <v>3</v>
  </rv>
  <rv s="0">
    <fb>946300</fb>
    <v>3</v>
  </rv>
  <rv s="0">
    <fb>612190</fb>
    <v>3</v>
  </rv>
  <rv s="0">
    <fb>268462</fb>
    <v>3</v>
  </rv>
  <rv s="0">
    <fb>3679738</fb>
    <v>3</v>
  </rv>
  <rv s="0">
    <fb>4752884</fb>
    <v>3</v>
  </rv>
  <rv s="0">
    <fb>1622774</fb>
    <v>3</v>
  </rv>
  <rv s="0">
    <fb>27757308</fb>
    <v>3</v>
  </rv>
  <rv s="0">
    <fb>6266036</fb>
    <v>3</v>
  </rv>
  <rv s="0">
    <fb>7928237</fb>
    <v>3</v>
  </rv>
  <rv s="0">
    <fb>681135</fb>
    <v>3</v>
  </rv>
  <rv s="0">
    <fb>1588995</fb>
    <v>3</v>
  </rv>
  <rv s="0">
    <fb>905852</fb>
    <v>3</v>
  </rv>
  <rv s="0">
    <fb>675163</fb>
    <v>3</v>
  </rv>
  <rv s="0">
    <fb>748205</fb>
    <v>3</v>
  </rv>
  <rv s="0">
    <fb>719941</fb>
    <v>3</v>
  </rv>
  <rv s="0">
    <fb>462273</fb>
    <v>3</v>
  </rv>
  <rv s="0">
    <fb>1370052</fb>
    <v>3</v>
  </rv>
  <rv s="0">
    <fb>1277723</fb>
    <v>3</v>
  </rv>
  <rv s="0">
    <fb>1135286</fb>
    <v>3</v>
  </rv>
  <rv s="0">
    <fb>836838</fb>
    <v>3</v>
  </rv>
  <rv s="0">
    <fb>13225451</fb>
    <v>3</v>
  </rv>
  <rv s="0">
    <fb>1662987</fb>
    <v>3</v>
  </rv>
  <rv s="0">
    <fb>963217</fb>
    <v>3</v>
  </rv>
  <rv s="0">
    <fb>402384</fb>
    <v>3</v>
  </rv>
  <rv s="0">
    <fb>1053232</fb>
    <v>3</v>
  </rv>
  <rv s="0">
    <fb>2151</fb>
    <v>3</v>
  </rv>
  <rv s="0">
    <fb>854280</fb>
    <v>3</v>
  </rv>
  <rv s="0">
    <fb>493278</fb>
    <v>3</v>
  </rv>
  <rv s="0">
    <fb>495192</fb>
    <v>3</v>
  </rv>
  <rv s="0">
    <fb>365513</fb>
    <v>3</v>
  </rv>
  <rv s="0">
    <fb>3213124</fb>
    <v>3</v>
  </rv>
  <rv s="0">
    <fb>3257486</fb>
    <v>3</v>
  </rv>
  <rv s="0">
    <fb>1123427</fb>
    <v>3</v>
  </rv>
  <rv s="0">
    <fb>7760385</fb>
    <v>3</v>
  </rv>
  <rv s="0">
    <fb>5923404</fb>
    <v>3</v>
  </rv>
  <rv s="0">
    <fb>5121395</fb>
    <v>3</v>
  </rv>
  <rv s="0">
    <fb>641229</fb>
    <v>3</v>
  </rv>
  <rv s="0">
    <fb>968197</fb>
    <v>3</v>
  </rv>
  <rv s="0">
    <fb>935062</fb>
    <v>3</v>
  </rv>
  <rv s="0">
    <fb>600141</fb>
    <v>3</v>
  </rv>
  <rv s="0">
    <fb>793231</fb>
    <v>3</v>
  </rv>
  <rv s="0">
    <fb>724453</fb>
    <v>3</v>
  </rv>
  <rv s="0">
    <fb>395218</fb>
    <v>3</v>
  </rv>
  <rv s="0">
    <fb>913071</fb>
    <v>3</v>
  </rv>
  <rv s="0">
    <fb>824685</fb>
    <v>3</v>
  </rv>
  <rv s="0">
    <fb>525440</fb>
    <v>3</v>
  </rv>
  <rv s="0">
    <fb>6636954</fb>
    <v>3</v>
  </rv>
  <rv s="0">
    <fb>1732488</fb>
    <v>3</v>
  </rv>
  <rv s="0">
    <fb>671425</fb>
    <v>3</v>
  </rv>
  <rv s="0">
    <fb>866999</fb>
    <v>3</v>
  </rv>
  <rv s="0">
    <fb>2072307</fb>
    <v>3</v>
  </rv>
  <rv s="0">
    <fb>1054233</fb>
    <v>3</v>
  </rv>
  <rv s="0">
    <fb>1156988</fb>
    <v>3</v>
  </rv>
  <rv s="0">
    <fb>712808</fb>
    <v>3</v>
  </rv>
  <rv s="0">
    <fb>548523</fb>
    <v>3</v>
  </rv>
  <rv s="0">
    <fb>345512</fb>
    <v>3</v>
  </rv>
  <rv s="0">
    <fb>2717957</fb>
    <v>3</v>
  </rv>
  <rv s="0">
    <fb>4225602</fb>
    <v>3</v>
  </rv>
  <rv s="0">
    <fb>1323254</fb>
    <v>3</v>
  </rv>
  <rv s="0">
    <fb>12914726</fb>
    <v>3</v>
  </rv>
  <rv s="0">
    <fb>9100527</fb>
    <v>3</v>
  </rv>
  <rv s="0">
    <fb>3861856</fb>
    <v>3</v>
  </rv>
  <rv s="0">
    <fb>625107</fb>
    <v>3</v>
  </rv>
  <rv s="0">
    <fb>478715</fb>
    <v>3</v>
  </rv>
  <rv s="0">
    <fb>1824760</fb>
    <v>3</v>
  </rv>
  <rv s="0">
    <fb>536262</fb>
    <v>3</v>
  </rv>
  <rv s="0">
    <fb>543375</fb>
    <v>3</v>
  </rv>
  <rv s="0">
    <fb>598317</fb>
    <v>3</v>
  </rv>
  <rv s="0">
    <fb>208751</fb>
    <v>3</v>
  </rv>
  <rv s="0">
    <fb>1437942</fb>
    <v>3</v>
  </rv>
  <rv s="0">
    <fb>548056</fb>
    <v>3</v>
  </rv>
  <rv s="0">
    <fb>895916</fb>
    <v>3</v>
  </rv>
  <rv s="0">
    <fb>283271</fb>
    <v>3</v>
  </rv>
  <rv s="0">
    <fb>4508510</fb>
    <v>3</v>
  </rv>
  <rv s="0">
    <fb>2054693</fb>
    <v>3</v>
  </rv>
  <rv s="0">
    <fb>584551</fb>
    <v>3</v>
  </rv>
  <rv s="0">
    <fb>315168</fb>
    <v>3</v>
  </rv>
  <rv s="0">
    <fb>1812022</fb>
    <v>3</v>
  </rv>
  <rv s="0">
    <fb>3563478</fb>
    <v>3</v>
  </rv>
  <rv s="0">
    <fb>32932</fb>
    <v>3</v>
  </rv>
  <rv s="0">
    <fb>851663</fb>
    <v>3</v>
  </rv>
  <rv s="0">
    <fb>749060</fb>
    <v>3</v>
  </rv>
  <rv s="0">
    <fb>489682</fb>
    <v>3</v>
  </rv>
  <rv s="0">
    <fb>460899</fb>
    <v>3</v>
  </rv>
  <rv s="0">
    <fb>2160363</fb>
    <v>3</v>
  </rv>
  <rv s="0">
    <fb>4097589</fb>
    <v>3</v>
  </rv>
  <rv s="0">
    <fb>748747</fb>
    <v>3</v>
  </rv>
  <rv s="0">
    <fb>7322271</fb>
    <v>3</v>
  </rv>
  <rv s="0">
    <fb>5309098</fb>
    <v>3</v>
  </rv>
  <rv s="0">
    <fb>3074902</fb>
    <v>3</v>
  </rv>
  <rv s="0">
    <fb>436372</fb>
    <v>3</v>
  </rv>
  <rv s="0">
    <fb>1453649</fb>
    <v>3</v>
  </rv>
  <rv s="0">
    <fb>1942120</fb>
    <v>3</v>
  </rv>
  <rv s="0">
    <fb>455231</fb>
    <v>3</v>
  </rv>
  <rv s="0">
    <fb>423799</fb>
    <v>3</v>
  </rv>
  <rv s="0">
    <fb>887118</fb>
    <v>3</v>
  </rv>
  <rv s="0">
    <fb>395460</fb>
    <v>3</v>
  </rv>
  <rv s="0">
    <fb>1136294</fb>
    <v>3</v>
  </rv>
  <rv s="0">
    <fb>731775</fb>
    <v>3</v>
  </rv>
  <rv s="0">
    <fb>578004</fb>
    <v>3</v>
  </rv>
  <rv s="0">
    <fb>585599</fb>
    <v>3</v>
  </rv>
  <rv s="0">
    <fb>11703281</fb>
    <v>3</v>
  </rv>
  <rv s="0">
    <fb>2160482</fb>
    <v>3</v>
  </rv>
  <rv s="0">
    <fb>5624511</fb>
    <v>3</v>
  </rv>
  <rv s="0">
    <fb>497109</fb>
    <v>3</v>
  </rv>
  <rv s="0">
    <fb>1884359</fb>
    <v>3</v>
  </rv>
  <rv s="0">
    <fb>2072861</fb>
    <v>3</v>
  </rv>
  <rv s="0">
    <fb>593385</fb>
    <v>3</v>
  </rv>
  <rv s="0">
    <fb>660922</fb>
    <v>3</v>
  </rv>
  <rv s="0">
    <fb>277243</fb>
    <v>3</v>
  </rv>
  <rv s="0">
    <fb>298562</fb>
    <v>3</v>
  </rv>
  <rv s="0">
    <fb>1862395</fb>
    <v>3</v>
  </rv>
  <rv s="0">
    <fb>778372</fb>
    <v>3</v>
  </rv>
  <rv s="0">
    <fb>8023586</fb>
    <v>3</v>
  </rv>
  <rv s="0">
    <fb>4543339</fb>
    <v>3</v>
  </rv>
  <rv s="0">
    <fb>2851899</fb>
    <v>3</v>
  </rv>
  <rv s="0">
    <fb>662270</fb>
    <v>3</v>
  </rv>
  <rv s="0">
    <fb>4199308</fb>
    <v>3</v>
  </rv>
  <rv s="0">
    <fb>877789</fb>
    <v>3</v>
  </rv>
  <rv s="0">
    <fb>665298</fb>
    <v>3</v>
  </rv>
  <rv s="0">
    <fb>315063</fb>
    <v>3</v>
  </rv>
  <rv s="0">
    <fb>791716</fb>
    <v>3</v>
  </rv>
  <rv s="0">
    <fb>1789344</fb>
    <v>3</v>
  </rv>
  <rv s="0">
    <fb>774558</fb>
    <v>3</v>
  </rv>
  <rv s="0">
    <fb>346703</fb>
    <v>3</v>
  </rv>
  <rv s="0">
    <fb>3500096</fb>
    <v>3</v>
  </rv>
  <rv s="0">
    <fb>2165510</fb>
    <v>3</v>
  </rv>
  <rv s="0">
    <fb>1024467</fb>
    <v>3</v>
  </rv>
  <rv s="0">
    <fb>1389246</fb>
    <v>3</v>
  </rv>
  <rv s="0">
    <fb>1612532</fb>
    <v>3</v>
  </rv>
  <rv s="0">
    <fb>1907900</fb>
    <v>3</v>
  </rv>
  <rv s="0">
    <fb>1015525</fb>
    <v>3</v>
  </rv>
  <rv s="0">
    <fb>844910</fb>
    <v>3</v>
  </rv>
  <rv s="0">
    <fb>456857</fb>
    <v>3</v>
  </rv>
  <rv s="0">
    <fb>361805</fb>
    <v>3</v>
  </rv>
  <rv s="0">
    <fb>1859101</fb>
    <v>3</v>
  </rv>
  <rv s="0">
    <fb>4809624</fb>
    <v>3</v>
  </rv>
  <rv s="0">
    <fb>1096787</fb>
    <v>3</v>
  </rv>
  <rv s="0">
    <fb>9128009</fb>
    <v>3</v>
  </rv>
  <rv s="0">
    <fb>4644257</fb>
    <v>3</v>
  </rv>
  <rv s="0">
    <fb>10447161</fb>
    <v>3</v>
  </rv>
  <rv s="0">
    <fb>929591</fb>
    <v>3</v>
  </rv>
  <rv s="0">
    <fb>5167575</fb>
    <v>3</v>
  </rv>
  <rv s="0">
    <fb>2339050</fb>
    <v>3</v>
  </rv>
  <rv s="0">
    <fb>979108</fb>
    <v>3</v>
  </rv>
  <rv s="0">
    <fb>891448</fb>
    <v>3</v>
  </rv>
  <rv s="0">
    <fb>632966</fb>
    <v>3</v>
  </rv>
  <rv s="0">
    <fb>585027</fb>
    <v>3</v>
  </rv>
  <rv s="0">
    <fb>595447</fb>
    <v>3</v>
  </rv>
  <rv s="0">
    <fb>1222733</fb>
    <v>3</v>
  </rv>
  <rv s="0">
    <fb>1012975</fb>
    <v>3</v>
  </rv>
  <rv s="0">
    <fb>399780</fb>
    <v>3</v>
  </rv>
  <rv s="0">
    <fb>10444002</fb>
    <v>3</v>
  </rv>
  <rv s="0">
    <fb>969413</fb>
    <v>3</v>
  </rv>
  <rv s="0">
    <fb>1455686</fb>
    <v>3</v>
  </rv>
  <rv s="0">
    <fb>750164</fb>
    <v>3</v>
  </rv>
  <rv s="0">
    <fb>1682599</fb>
    <v>3</v>
  </rv>
  <rv s="0">
    <fb>1129041</fb>
    <v>3</v>
  </rv>
  <rv s="0">
    <fb>795375</fb>
    <v>3</v>
  </rv>
  <rv s="0">
    <fb>761215</fb>
    <v>3</v>
  </rv>
  <rv s="0">
    <fb>674446</fb>
    <v>3</v>
  </rv>
  <rv s="0">
    <fb>3295224</fb>
    <v>3</v>
  </rv>
  <rv s="0">
    <fb>2802141</fb>
    <v>3</v>
  </rv>
  <rv s="0">
    <fb>694964</fb>
    <v>3</v>
  </rv>
  <rv s="0">
    <fb>9539487</fb>
    <v>3</v>
  </rv>
  <rv s="0">
    <fb>5275933</fb>
    <v>3</v>
  </rv>
  <rv s="0">
    <fb>9104012</fb>
    <v>3</v>
  </rv>
  <rv s="0">
    <fb>387134</fb>
    <v>3</v>
  </rv>
  <rv s="0">
    <fb>1824974</fb>
    <v>3</v>
  </rv>
  <rv s="0">
    <fb>2392309</fb>
    <v>3</v>
  </rv>
  <rv s="0">
    <fb>458082</fb>
    <v>3</v>
  </rv>
  <rv s="0">
    <fb>733734</fb>
    <v>3</v>
  </rv>
  <rv s="0">
    <fb>273863</fb>
    <v>3</v>
  </rv>
  <rv s="0">
    <fb>1064024</fb>
    <v>3</v>
  </rv>
  <rv s="0">
    <fb>847878</fb>
    <v>3</v>
  </rv>
  <rv s="0">
    <fb>959584</fb>
    <v>3</v>
  </rv>
  <rv s="0">
    <fb>644934</fb>
    <v>3</v>
  </rv>
  <rv s="0">
    <fb>5857093</fb>
    <v>3</v>
  </rv>
  <rv s="0">
    <fb>1334431</fb>
    <v>3</v>
  </rv>
  <rv s="0">
    <fb>3806181</fb>
    <v>3</v>
  </rv>
  <rv s="0">
    <fb>909720</fb>
    <v>3</v>
  </rv>
  <rv s="0">
    <fb>3885270</fb>
    <v>3</v>
  </rv>
  <rv s="0">
    <fb>3526306</fb>
    <v>3</v>
  </rv>
  <rv s="0">
    <fb>1421</fb>
    <v>3</v>
  </rv>
  <rv s="0">
    <fb>902865</fb>
    <v>3</v>
  </rv>
  <rv s="0">
    <fb>661280</fb>
    <v>3</v>
  </rv>
  <rv s="0">
    <fb>414463</fb>
    <v>3</v>
  </rv>
  <rv s="0">
    <fb>454238</fb>
    <v>3</v>
  </rv>
  <rv s="0">
    <fb>1392108</fb>
    <v>3</v>
  </rv>
  <rv s="0">
    <fb>2915560</fb>
    <v>3</v>
  </rv>
  <rv s="0">
    <fb>452349</fb>
    <v>3</v>
  </rv>
  <rv s="0">
    <fb>6526877</fb>
    <v>3</v>
  </rv>
  <rv s="0">
    <fb>1869723</fb>
    <v>3</v>
  </rv>
  <rv s="0">
    <fb>3722860</fb>
    <v>3</v>
  </rv>
  <rv s="0">
    <fb>468046</fb>
    <v>3</v>
  </rv>
  <rv s="0">
    <fb>1454989</fb>
    <v>3</v>
  </rv>
  <rv s="0">
    <fb>2369285</fb>
    <v>3</v>
  </rv>
  <rv s="0">
    <fb>826141</fb>
    <v>3</v>
  </rv>
  <rv s="0">
    <fb>393600</fb>
    <v>3</v>
  </rv>
  <rv s="0">
    <fb>481184</fb>
    <v>3</v>
  </rv>
  <rv s="0">
    <fb>273156</fb>
    <v>3</v>
  </rv>
  <rv s="0">
    <fb>702641</fb>
    <v>3</v>
  </rv>
  <rv s="0">
    <fb>1686644</fb>
    <v>3</v>
  </rv>
  <rv s="0">
    <fb>310590</fb>
    <v>3</v>
  </rv>
  <rv s="0">
    <fb>4271138</fb>
    <v>3</v>
  </rv>
  <rv s="0">
    <fb>1675844</fb>
    <v>3</v>
  </rv>
  <rv s="0">
    <fb>2376558</fb>
    <v>3</v>
  </rv>
  <rv s="0">
    <fb>539158</fb>
    <v>3</v>
  </rv>
  <rv s="0">
    <fb>2387267</fb>
    <v>3</v>
  </rv>
  <rv s="0">
    <fb>2641063</fb>
    <v>3</v>
  </rv>
  <rv s="0">
    <fb>591742</fb>
    <v>3</v>
  </rv>
  <rv s="0">
    <fb>465613</fb>
    <v>3</v>
  </rv>
  <rv s="0">
    <fb>258255</fb>
    <v>3</v>
  </rv>
  <rv s="0">
    <fb>512045</fb>
    <v>3</v>
  </rv>
  <rv s="0">
    <fb>1745027</fb>
    <v>3</v>
  </rv>
  <rv s="0">
    <fb>3997566</fb>
    <v>3</v>
  </rv>
  <rv s="0">
    <fb>801314</fb>
    <v>3</v>
  </rv>
  <rv s="0">
    <fb>6402619</fb>
    <v>3</v>
  </rv>
  <rv s="0">
    <fb>2645119</fb>
    <v>3</v>
  </rv>
  <rv s="0">
    <fb>2413085</fb>
    <v>3</v>
  </rv>
  <rv s="0">
    <fb>626948</fb>
    <v>3</v>
  </rv>
  <rv s="0">
    <fb>651335</fb>
    <v>3</v>
  </rv>
  <rv s="0">
    <fb>3150147</fb>
    <v>3</v>
  </rv>
  <rv s="0">
    <fb>986996</fb>
    <v>3</v>
  </rv>
  <rv s="0">
    <fb>1598299</fb>
    <v>3</v>
  </rv>
  <rv s="0">
    <fb>431935</fb>
    <v>3</v>
  </rv>
  <rv s="0">
    <fb>447243</fb>
    <v>3</v>
  </rv>
  <rv s="0">
    <fb>395300</fb>
    <v>3</v>
  </rv>
  <rv s="0">
    <fb>1338039</fb>
    <v>3</v>
  </rv>
  <rv s="0">
    <fb>1314126</fb>
    <v>3</v>
  </rv>
  <rv s="0">
    <fb>450660</fb>
    <v>3</v>
  </rv>
  <rv s="0">
    <fb>4340967</fb>
    <v>3</v>
  </rv>
  <rv s="0">
    <fb>1695276</fb>
    <v>3</v>
  </rv>
  <rv s="0">
    <fb>1777885</fb>
    <v>3</v>
  </rv>
  <rv s="0">
    <fb>323379</fb>
    <v>3</v>
  </rv>
  <rv s="0">
    <fb>2256398</fb>
    <v>3</v>
  </rv>
  <rv s="0">
    <fb>2066709</fb>
    <v>3</v>
  </rv>
  <rv s="0">
    <fb>1206</fb>
    <v>3</v>
  </rv>
  <rv s="0">
    <fb>816435</fb>
    <v>3</v>
  </rv>
  <rv s="0">
    <fb>603029</fb>
    <v>3</v>
  </rv>
  <rv s="0">
    <fb>500755</fb>
    <v>3</v>
  </rv>
  <rv s="0">
    <fb>286619</fb>
    <v>3</v>
  </rv>
  <rv s="0">
    <fb>2326591</fb>
    <v>3</v>
  </rv>
  <rv s="0">
    <fb>5100128</fb>
    <v>3</v>
  </rv>
  <rv s="0">
    <fb>6137216</fb>
    <v>3</v>
  </rv>
  <rv s="0">
    <fb>2712167</fb>
    <v>3</v>
  </rv>
  <rv s="0">
    <fb>6112067</fb>
    <v>3</v>
  </rv>
  <rv s="0">
    <fb>1121655</fb>
    <v>3</v>
  </rv>
  <rv s="0">
    <fb>1181072</fb>
    <v>3</v>
  </rv>
  <rv s="0">
    <fb>5203951</fb>
    <v>3</v>
  </rv>
  <rv s="0">
    <fb>965574</fb>
    <v>3</v>
  </rv>
  <rv s="0">
    <fb>1338134</fb>
    <v>3</v>
  </rv>
  <rv s="0">
    <fb>472215</fb>
    <v>3</v>
  </rv>
  <rv s="0">
    <fb>507982</fb>
    <v>3</v>
  </rv>
  <rv s="0">
    <fb>981123</fb>
    <v>3</v>
  </rv>
  <rv s="0">
    <fb>6949030</fb>
    <v>3</v>
  </rv>
  <rv s="0">
    <fb>871759</fb>
    <v>3</v>
  </rv>
  <rv s="0">
    <fb>496312</fb>
    <v>3</v>
  </rv>
  <rv s="0">
    <fb>9057767</fb>
    <v>3</v>
  </rv>
  <rv s="0">
    <fb>1882158</fb>
    <v>3</v>
  </rv>
  <rv s="0">
    <fb>1824804</fb>
    <v>3</v>
  </rv>
  <rv s="0">
    <fb>496378</fb>
    <v>3</v>
  </rv>
  <rv s="0">
    <fb>2858065</fb>
    <v>3</v>
  </rv>
  <rv s="0">
    <fb>1723815</fb>
    <v>3</v>
  </rv>
  <rv s="0">
    <fb>1371864</fb>
    <v>3</v>
  </rv>
  <rv s="0">
    <fb>1022298</fb>
    <v>3</v>
  </rv>
  <rv s="0">
    <fb>609078</fb>
    <v>3</v>
  </rv>
  <rv s="0">
    <fb>356116</fb>
    <v>3</v>
  </rv>
  <rv s="0">
    <fb>2887786</fb>
    <v>3</v>
  </rv>
  <rv s="0">
    <fb>3745837</fb>
    <v>3</v>
  </rv>
  <rv s="0">
    <fb>657136</fb>
    <v>3</v>
  </rv>
  <rv s="0">
    <fb>7641353</fb>
    <v>3</v>
  </rv>
  <rv s="0">
    <fb>5728813</fb>
    <v>3</v>
  </rv>
  <rv s="0">
    <fb>5165241</fb>
    <v>3</v>
  </rv>
  <rv s="0">
    <fb>866434</fb>
    <v>3</v>
  </rv>
  <rv s="0">
    <fb>792822</fb>
    <v>3</v>
  </rv>
  <rv s="0">
    <fb>1809818</fb>
    <v>3</v>
  </rv>
  <rv s="0">
    <fb>237019</fb>
    <v>3</v>
  </rv>
  <rv s="0">
    <fb>917543</fb>
    <v>3</v>
  </rv>
  <rv s="0">
    <fb>848479</fb>
    <v>3</v>
  </rv>
  <rv s="0">
    <fb>406726</fb>
    <v>3</v>
  </rv>
  <rv s="0">
    <fb>601685</fb>
    <v>3</v>
  </rv>
  <rv s="0">
    <fb>693443</fb>
    <v>3</v>
  </rv>
  <rv s="0">
    <fb>6961714</fb>
    <v>3</v>
  </rv>
  <rv s="0">
    <fb>2357002</fb>
    <v>3</v>
  </rv>
  <rv s="0">
    <fb>4161361</fb>
    <v>3</v>
  </rv>
  <rv s="0">
    <fb>294911</fb>
    <v>3</v>
  </rv>
  <rv s="0">
    <fb>1942551</fb>
    <v>3</v>
  </rv>
  <rv s="0">
    <fb>2030632</fb>
    <v>3</v>
  </rv>
  <rv s="0">
    <fb>1017248</fb>
    <v>3</v>
  </rv>
  <rv s="0">
    <fb>504115</fb>
    <v>3</v>
  </rv>
  <rv s="0">
    <fb>909768</fb>
    <v>3</v>
  </rv>
  <rv s="0">
    <fb>287648</fb>
    <v>3</v>
  </rv>
  <rv s="0">
    <fb>2075000</fb>
    <v>3</v>
  </rv>
  <rv s="0">
    <fb>3777802</fb>
    <v>3</v>
  </rv>
  <rv s="0">
    <fb>1144534</fb>
    <v>3</v>
  </rv>
  <rv s="0">
    <fb>8021865</fb>
    <v>3</v>
  </rv>
  <rv s="0">
    <fb>4714548</fb>
    <v>3</v>
  </rv>
  <rv s="0">
    <fb>5952484</fb>
    <v>3</v>
  </rv>
  <rv s="0">
    <fb>772382</fb>
    <v>3</v>
  </rv>
  <rv s="0">
    <fb>1525340</fb>
    <v>3</v>
  </rv>
  <rv s="0">
    <fb>1232183</fb>
    <v>3</v>
  </rv>
  <rv s="0">
    <fb>454471</fb>
    <v>3</v>
  </rv>
  <rv s="0">
    <fb>726095</fb>
    <v>3</v>
  </rv>
  <rv s="0">
    <fb>271306</fb>
    <v>3</v>
  </rv>
  <rv s="0">
    <fb>1618816</fb>
    <v>3</v>
  </rv>
  <rv s="0">
    <fb>573977</fb>
    <v>3</v>
  </rv>
  <rv s="0">
    <fb>1952</fb>
    <v>3</v>
  </rv>
  <rv s="0">
    <fb>486073</fb>
    <v>3</v>
  </rv>
  <rv s="0">
    <fb>5479573</fb>
    <v>3</v>
  </rv>
  <rv s="0">
    <fb>4830700</fb>
    <v>3</v>
  </rv>
  <rv s="0">
    <fb>2393429</fb>
    <v>3</v>
  </rv>
  <rv s="0">
    <fb>1307486</fb>
    <v>3</v>
  </rv>
  <rv s="0">
    <fb>2839404</fb>
    <v>3</v>
  </rv>
  <rv s="0">
    <fb>623999</fb>
    <v>3</v>
  </rv>
  <rv s="0">
    <fb>422757</fb>
    <v>3</v>
  </rv>
  <rv s="0">
    <fb>433386</fb>
    <v>3</v>
  </rv>
  <rv s="0">
    <fb>220108</fb>
    <v>3</v>
  </rv>
  <rv s="0">
    <fb>4370017</fb>
    <v>3</v>
  </rv>
  <rv s="0">
    <fb>3531150</fb>
    <v>3</v>
  </rv>
  <rv s="0">
    <fb>1201750</fb>
    <v>3</v>
  </rv>
  <rv s="0">
    <fb>7324160</fb>
    <v>3</v>
  </rv>
  <rv s="0">
    <fb>3805773</fb>
    <v>3</v>
  </rv>
  <rv s="0">
    <fb>5571144</fb>
    <v>3</v>
  </rv>
  <rv s="0">
    <fb>725220</fb>
    <v>3</v>
  </rv>
  <rv s="0">
    <fb>1354034</fb>
    <v>3</v>
  </rv>
  <rv s="0">
    <fb>2304176</fb>
    <v>3</v>
  </rv>
  <rv s="0">
    <fb>536986</fb>
    <v>3</v>
  </rv>
  <rv s="0">
    <fb>595514</fb>
    <v>3</v>
  </rv>
  <rv s="0">
    <fb>578952</fb>
    <v>3</v>
  </rv>
  <rv s="0">
    <fb>554216</fb>
    <v>3</v>
  </rv>
  <rv s="0">
    <fb>860112</fb>
    <v>3</v>
  </rv>
  <rv s="0">
    <fb>1503831</fb>
    <v>3</v>
  </rv>
  <rv s="0">
    <fb>901486</fb>
    <v>3</v>
  </rv>
  <rv s="0">
    <fb>2130</fb>
    <v>3</v>
  </rv>
  <rv s="0">
    <fb>2196847</fb>
    <v>3</v>
  </rv>
  <rv s="0">
    <fb>12123094</fb>
    <v>3</v>
  </rv>
  <rv s="0">
    <fb>1713240</fb>
    <v>3</v>
  </rv>
  <rv s="0">
    <fb>2251080</fb>
    <v>3</v>
  </rv>
  <rv s="0">
    <fb>205474</fb>
    <v>3</v>
  </rv>
  <rv s="0">
    <fb>1748504</fb>
    <v>3</v>
  </rv>
  <rv s="0">
    <fb>1510270</fb>
    <v>3</v>
  </rv>
  <rv s="0">
    <fb>1004855</fb>
    <v>3</v>
  </rv>
  <rv s="0">
    <fb>346039</fb>
    <v>3</v>
  </rv>
  <rv s="0">
    <fb>299671</fb>
    <v>3</v>
  </rv>
  <rv s="0">
    <fb>173637</fb>
    <v>3</v>
  </rv>
  <rv s="0">
    <fb>3817738</fb>
    <v>3</v>
  </rv>
  <rv s="0">
    <fb>12805515</fb>
    <v>3</v>
  </rv>
  <rv s="0">
    <fb>1221515</fb>
    <v>3</v>
  </rv>
  <rv s="0">
    <fb>8353647</fb>
    <v>3</v>
  </rv>
  <rv s="0">
    <fb>2660426</fb>
    <v>3</v>
  </rv>
  <rv s="0">
    <fb>2731159</fb>
    <v>3</v>
  </rv>
  <rv s="0">
    <fb>743100</fb>
    <v>3</v>
  </rv>
  <rv s="0">
    <fb>1435964</fb>
    <v>3</v>
  </rv>
  <rv s="0">
    <fb>1621885</fb>
    <v>3</v>
  </rv>
  <rv s="0">
    <fb>672226</fb>
    <v>3</v>
  </rv>
  <rv s="0">
    <fb>552488</fb>
    <v>3</v>
  </rv>
  <rv s="0">
    <fb>636479</fb>
    <v>3</v>
  </rv>
  <rv s="0">
    <fb>691982</fb>
    <v>3</v>
  </rv>
  <rv s="0">
    <fb>1818436</fb>
    <v>3</v>
  </rv>
  <rv s="0">
    <fb>885689</fb>
    <v>3</v>
  </rv>
  <rv s="0">
    <fb>1164203</fb>
    <v>3</v>
  </rv>
  <rv s="0">
    <fb>4677198</fb>
    <v>3</v>
  </rv>
  <rv s="0">
    <fb>1335847</fb>
    <v>3</v>
  </rv>
  <rv s="0">
    <fb>2511725</fb>
    <v>3</v>
  </rv>
  <rv s="0">
    <fb>1132363</fb>
    <v>3</v>
  </rv>
  <rv s="0">
    <fb>1398324</fb>
    <v>3</v>
  </rv>
  <rv s="0">
    <fb>1173834</fb>
    <v>3</v>
  </rv>
  <rv s="0">
    <fb>423729</fb>
    <v>3</v>
  </rv>
  <rv s="0">
    <fb>410406</fb>
    <v>3</v>
  </rv>
  <rv s="0">
    <fb>195786</fb>
    <v>3</v>
  </rv>
  <rv s="0">
    <fb>3062212</fb>
    <v>3</v>
  </rv>
  <rv s="0">
    <fb>7873618</fb>
    <v>3</v>
  </rv>
  <rv s="0">
    <fb>1608198</fb>
    <v>3</v>
  </rv>
  <rv s="0">
    <fb>12520643</fb>
    <v>3</v>
  </rv>
  <rv s="0">
    <fb>4897651</fb>
    <v>3</v>
  </rv>
  <rv s="0">
    <fb>4926569</fb>
    <v>3</v>
  </rv>
  <rv s="0">
    <fb>1699271</fb>
    <v>3</v>
  </rv>
  <rv s="0">
    <fb>1278085</fb>
    <v>3</v>
  </rv>
  <rv s="0">
    <fb>1072510</fb>
    <v>3</v>
  </rv>
  <rv s="0">
    <fb>456817</fb>
    <v>3</v>
  </rv>
  <rv s="0">
    <fb>651559</fb>
    <v>3</v>
  </rv>
  <rv s="0">
    <fb>672004</fb>
    <v>3</v>
  </rv>
  <rv s="0">
    <fb>1465836</fb>
    <v>3</v>
  </rv>
  <rv s="0">
    <fb>1393787</fb>
    <v>3</v>
  </rv>
  <rv s="0">
    <fb>652777</fb>
    <v>3</v>
  </rv>
  <rv s="0">
    <fb>722961</fb>
    <v>3</v>
  </rv>
  <rv s="0">
    <fb>542914</fb>
    <v>3</v>
  </rv>
  <rv s="0">
    <fb>7670793</fb>
    <v>3</v>
  </rv>
  <rv s="0">
    <fb>1355542</fb>
    <v>3</v>
  </rv>
  <rv s="0">
    <fb>3142816</fb>
    <v>3</v>
  </rv>
  <rv s="0">
    <fb>2572913</fb>
    <v>3</v>
  </rv>
  <rv s="0">
    <fb>1203079</fb>
    <v>3</v>
  </rv>
  <rv s="0">
    <fb>940544</fb>
    <v>3</v>
  </rv>
  <rv s="0">
    <fb>550390</fb>
    <v>3</v>
  </rv>
  <rv s="0">
    <fb>571097</fb>
    <v>3</v>
  </rv>
  <rv s="0">
    <fb>456915</fb>
    <v>3</v>
  </rv>
  <rv s="0">
    <fb>5418382</fb>
    <v>3</v>
  </rv>
  <rv s="0">
    <fb>10267664</fb>
    <v>3</v>
  </rv>
  <rv s="0">
    <fb>808465</fb>
    <v>3</v>
  </rv>
  <rv s="0">
    <fb>8730059</fb>
    <v>3</v>
  </rv>
  <rv s="0">
    <fb>3975825</fb>
    <v>3</v>
  </rv>
  <rv s="0">
    <fb>4510257</fb>
    <v>3</v>
  </rv>
  <rv s="0">
    <fb>596427</fb>
    <v>3</v>
  </rv>
  <rv s="0">
    <fb>1626368</fb>
    <v>3</v>
  </rv>
  <rv s="0">
    <fb>1167481</fb>
    <v>3</v>
  </rv>
  <rv s="0">
    <fb>386456</fb>
    <v>3</v>
  </rv>
  <rv s="0">
    <fb>1822393</fb>
    <v>3</v>
  </rv>
  <rv s="0">
    <fb>872736</fb>
    <v>3</v>
  </rv>
  <rv s="0">
    <fb>445583</fb>
    <v>3</v>
  </rv>
  <rv s="0">
    <fb>1762117</fb>
    <v>3</v>
  </rv>
  <rv s="0">
    <fb>761820</fb>
    <v>3</v>
  </rv>
  <rv s="0">
    <fb>674217</fb>
    <v>3</v>
  </rv>
  <rv s="0">
    <fb>309423</fb>
    <v>3</v>
  </rv>
  <rv s="0">
    <fb>5724269</fb>
    <v>3</v>
  </rv>
  <rv s="0">
    <fb>1627274</fb>
    <v>3</v>
  </rv>
  <rv s="0">
    <fb>3871319</fb>
    <v>3</v>
  </rv>
  <rv s="0">
    <fb>3012622</fb>
    <v>3</v>
  </rv>
  <rv s="0">
    <fb>945946</fb>
    <v>3</v>
  </rv>
  <rv s="0">
    <fb>196</fb>
    <v>3</v>
  </rv>
  <rv s="0">
    <fb>629555</fb>
    <v>3</v>
  </rv>
  <rv s="0">
    <fb>535133</fb>
    <v>3</v>
  </rv>
  <rv s="0">
    <fb>506276</fb>
    <v>3</v>
  </rv>
  <rv s="0">
    <fb>1085456</fb>
    <v>3</v>
  </rv>
  <rv s="0">
    <fb>2884705</fb>
    <v>3</v>
  </rv>
  <rv s="0">
    <fb>6651394</fb>
    <v>3</v>
  </rv>
  <rv s="0">
    <fb>1146485</fb>
    <v>3</v>
  </rv>
  <rv s="0">
    <fb>4998810</fb>
    <v>3</v>
  </rv>
  <rv s="0">
    <fb>4029252</fb>
    <v>3</v>
  </rv>
  <rv s="0">
    <fb>3066575</fb>
    <v>3</v>
  </rv>
  <rv s="0">
    <fb>752513</fb>
    <v>3</v>
  </rv>
  <rv s="0">
    <fb>1025587</fb>
    <v>3</v>
  </rv>
  <rv s="0">
    <fb>1472733</fb>
    <v>3</v>
  </rv>
  <rv s="0">
    <fb>1546692</fb>
    <v>3</v>
  </rv>
  <rv s="0">
    <fb>969544</fb>
    <v>3</v>
  </rv>
  <rv s="0">
    <fb>805548</fb>
    <v>3</v>
  </rv>
  <rv s="0">
    <fb>850008</fb>
    <v>3</v>
  </rv>
  <rv s="0">
    <fb>1867437</fb>
    <v>3</v>
  </rv>
  <rv s="0">
    <fb>597696</fb>
    <v>3</v>
  </rv>
  <rv s="0">
    <fb>793870</fb>
    <v>3</v>
  </rv>
  <rv s="0">
    <fb>290397</fb>
    <v>3</v>
  </rv>
  <rv s="0">
    <fb>7094239</fb>
    <v>3</v>
  </rv>
  <rv s="0">
    <fb>997961</fb>
    <v>3</v>
  </rv>
  <rv s="0">
    <fb>2286196</fb>
    <v>3</v>
  </rv>
  <rv s="0">
    <fb>529215</fb>
    <v>3</v>
  </rv>
  <rv s="0">
    <fb>2671495</fb>
    <v>3</v>
  </rv>
  <rv s="0">
    <fb>1206061</fb>
    <v>3</v>
  </rv>
  <rv s="0">
    <fb>1136214</fb>
    <v>3</v>
  </rv>
  <rv s="0">
    <fb>709091</fb>
    <v>3</v>
  </rv>
  <rv s="0">
    <fb>428853</fb>
    <v>3</v>
  </rv>
  <rv s="0">
    <fb>335292</fb>
    <v>3</v>
  </rv>
  <rv s="0">
    <fb>3455759</fb>
    <v>3</v>
  </rv>
  <rv s="0">
    <fb>3754826</fb>
    <v>3</v>
  </rv>
  <rv s="0">
    <fb>729197</fb>
    <v>3</v>
  </rv>
  <rv s="0">
    <fb>8345395</fb>
    <v>3</v>
  </rv>
  <rv s="0">
    <fb>7414324</fb>
    <v>3</v>
  </rv>
  <rv s="0">
    <fb>3400876</fb>
    <v>3</v>
  </rv>
  <rv s="0">
    <fb>659842</fb>
    <v>3</v>
  </rv>
  <rv s="0">
    <fb>1398691</fb>
    <v>3</v>
  </rv>
  <rv s="0">
    <fb>1071489</fb>
    <v>3</v>
  </rv>
  <rv s="0">
    <fb>539601</fb>
    <v>3</v>
  </rv>
  <rv s="0">
    <fb>992962</fb>
    <v>3</v>
  </rv>
  <rv s="0">
    <fb>1164302</fb>
    <v>3</v>
  </rv>
  <rv s="0">
    <fb>736860</fb>
    <v>3</v>
  </rv>
  <rv s="0">
    <fb>1313340</fb>
    <v>3</v>
  </rv>
  <rv s="0">
    <fb>731472</fb>
    <v>3</v>
  </rv>
  <rv s="0">
    <fb>625433</fb>
    <v>3</v>
  </rv>
  <rv s="0">
    <fb>729187</fb>
    <v>3</v>
  </rv>
  <rv s="0">
    <fb>4022829</fb>
    <v>3</v>
  </rv>
  <rv s="0">
    <fb>1107849</fb>
    <v>3</v>
  </rv>
  <rv s="0">
    <fb>1377408</fb>
    <v>3</v>
  </rv>
  <rv s="0">
    <fb>458047</fb>
    <v>3</v>
  </rv>
  <rv s="0">
    <fb>1673395</fb>
    <v>3</v>
  </rv>
  <rv s="0">
    <fb>504659</fb>
    <v>3</v>
  </rv>
  <rv s="0">
    <fb>722761</fb>
    <v>3</v>
  </rv>
  <rv s="0">
    <fb>708539</fb>
    <v>3</v>
  </rv>
  <rv s="0">
    <fb>346772</fb>
    <v>3</v>
  </rv>
  <rv s="0">
    <fb>4827572</fb>
    <v>3</v>
  </rv>
  <rv s="0">
    <fb>4354053</fb>
    <v>3</v>
  </rv>
  <rv s="0">
    <fb>989609</fb>
    <v>3</v>
  </rv>
  <rv s="0">
    <fb>4874789</fb>
    <v>3</v>
  </rv>
  <rv s="0">
    <fb>3619360</fb>
    <v>3</v>
  </rv>
  <rv s="0">
    <fb>1487382</fb>
    <v>3</v>
  </rv>
  <rv s="0">
    <fb>757860</fb>
    <v>3</v>
  </rv>
  <rv s="0">
    <fb>1407676</fb>
    <v>3</v>
  </rv>
  <rv s="0">
    <fb>1588649</fb>
    <v>3</v>
  </rv>
  <rv s="0">
    <fb>870109</fb>
    <v>3</v>
  </rv>
  <rv s="0">
    <fb>1062635</fb>
    <v>3</v>
  </rv>
  <rv s="0">
    <fb>629006</fb>
    <v>3</v>
  </rv>
  <rv s="0">
    <fb>589612</fb>
    <v>3</v>
  </rv>
  <rv s="0">
    <fb>1653971</fb>
    <v>3</v>
  </rv>
  <rv s="0">
    <fb>738205</fb>
    <v>3</v>
  </rv>
  <rv s="0">
    <fb>724026</fb>
    <v>3</v>
  </rv>
  <rv s="0">
    <fb>11319</fb>
    <v>3</v>
  </rv>
  <rv s="0">
    <fb>540762</fb>
    <v>3</v>
  </rv>
  <rv s="0">
    <fb>6637104</fb>
    <v>3</v>
  </rv>
  <rv s="0">
    <fb>1771082</fb>
    <v>3</v>
  </rv>
  <rv s="0">
    <fb>997103</fb>
    <v>3</v>
  </rv>
  <rv s="0">
    <fb>1657451</fb>
    <v>3</v>
  </rv>
  <rv s="0">
    <fb>1270387</fb>
    <v>3</v>
  </rv>
  <rv s="0">
    <fb>2325271</fb>
    <v>3</v>
  </rv>
  <rv s="0">
    <fb>803736</fb>
    <v>3</v>
  </rv>
  <rv s="0">
    <fb>772375</fb>
    <v>3</v>
  </rv>
  <rv s="0">
    <fb>1131780</fb>
    <v>3</v>
  </rv>
  <rv s="0">
    <fb>277592</fb>
    <v>3</v>
  </rv>
  <rv s="0">
    <fb>5413213</fb>
    <v>3</v>
  </rv>
  <rv s="0">
    <fb>6561771</fb>
    <v>3</v>
  </rv>
  <rv s="0">
    <fb>978275</fb>
    <v>3</v>
  </rv>
  <rv s="0">
    <fb>8548923</fb>
    <v>3</v>
  </rv>
  <rv s="0">
    <fb>3576930</fb>
    <v>3</v>
  </rv>
  <rv s="0">
    <fb>2464033</fb>
    <v>3</v>
  </rv>
  <rv s="0">
    <fb>743472</fb>
    <v>3</v>
  </rv>
  <rv s="0">
    <fb>1973731</fb>
    <v>3</v>
  </rv>
  <rv s="0">
    <fb>2258684</fb>
    <v>3</v>
  </rv>
  <rv s="0">
    <fb>619671</fb>
    <v>3</v>
  </rv>
  <rv s="0">
    <fb>1692992</fb>
    <v>3</v>
  </rv>
  <rv s="0">
    <fb>737994</fb>
    <v>3</v>
  </rv>
  <rv s="0">
    <fb>535564</fb>
    <v>3</v>
  </rv>
  <rv s="0">
    <fb>1135650</fb>
    <v>3</v>
  </rv>
  <rv s="0">
    <fb>383952</fb>
    <v>3</v>
  </rv>
  <rv s="0">
    <fb>761925</fb>
    <v>3</v>
  </rv>
  <rv s="0">
    <fb>301401</fb>
    <v>3</v>
  </rv>
  <rv s="0">
    <fb>7070740</fb>
    <v>3</v>
  </rv>
  <rv s="0">
    <fb>1073539</fb>
    <v>3</v>
  </rv>
  <rv s="0">
    <fb>1093676</fb>
    <v>3</v>
  </rv>
  <rv s="0">
    <fb>672876</fb>
    <v>3</v>
  </rv>
  <rv s="0">
    <fb>2041162</fb>
    <v>3</v>
  </rv>
  <rv s="0">
    <fb>2178155</fb>
    <v>3</v>
  </rv>
  <rv s="0">
    <fb>590361</fb>
    <v>3</v>
  </rv>
  <rv s="0">
    <fb>618364</fb>
    <v>3</v>
  </rv>
  <rv s="0">
    <fb>1228611</fb>
    <v>3</v>
  </rv>
  <rv s="0">
    <fb>249792</fb>
    <v>3</v>
  </rv>
  <rv s="0">
    <fb>2872416</fb>
    <v>3</v>
  </rv>
  <rv s="0">
    <fb>7253189</fb>
    <v>3</v>
  </rv>
  <rv s="0">
    <fb>1052875</fb>
    <v>3</v>
  </rv>
  <rv s="0">
    <fb>10702401</fb>
    <v>3</v>
  </rv>
  <rv s="0">
    <fb>4658585</fb>
    <v>3</v>
  </rv>
  <rv s="0">
    <fb>3252845</fb>
    <v>3</v>
  </rv>
  <rv s="0">
    <fb>566459</fb>
    <v>3</v>
  </rv>
  <rv s="0">
    <fb>1067642</fb>
    <v>3</v>
  </rv>
  <rv s="0">
    <fb>1769601</fb>
    <v>3</v>
  </rv>
  <rv s="0">
    <fb>1103872</fb>
    <v>3</v>
  </rv>
  <rv s="0">
    <fb>1840905</fb>
    <v>3</v>
  </rv>
  <rv s="0">
    <fb>957762</fb>
    <v>3</v>
  </rv>
  <rv s="0">
    <fb>740356</fb>
    <v>3</v>
  </rv>
  <rv s="0">
    <fb>944937</fb>
    <v>3</v>
  </rv>
  <rv s="0">
    <fb>595558</fb>
    <v>3</v>
  </rv>
  <rv s="0">
    <fb>1472936</fb>
    <v>3</v>
  </rv>
  <rv s="0">
    <fb>1037</fb>
    <v>3</v>
  </rv>
  <rv s="0">
    <fb>352182</fb>
    <v>3</v>
  </rv>
  <rv s="0">
    <fb>7794907</fb>
    <v>3</v>
  </rv>
  <rv s="0">
    <fb>1381751</fb>
    <v>3</v>
  </rv>
  <rv s="0">
    <fb>941306</fb>
    <v>3</v>
  </rv>
  <rv s="0">
    <fb>419024</fb>
    <v>3</v>
  </rv>
  <rv s="0">
    <fb>1298025</fb>
    <v>3</v>
  </rv>
  <rv s="0">
    <fb>1387017</fb>
    <v>3</v>
  </rv>
  <rv s="0">
    <fb>565165</fb>
    <v>3</v>
  </rv>
  <rv s="0">
    <fb>404231</fb>
    <v>3</v>
  </rv>
  <rv s="0">
    <fb>1003539</fb>
    <v>3</v>
  </rv>
  <rv s="0">
    <fb>339995</fb>
    <v>3</v>
  </rv>
  <rv s="0">
    <fb>2976467</fb>
    <v>3</v>
  </rv>
  <rv s="0">
    <fb>3528115</fb>
    <v>3</v>
  </rv>
  <rv s="0">
    <fb>750448</fb>
    <v>3</v>
  </rv>
  <rv s="0">
    <fb>5879806</fb>
    <v>3</v>
  </rv>
  <rv s="0">
    <fb>4836846</fb>
    <v>3</v>
  </rv>
  <rv s="0">
    <fb>4105306</fb>
    <v>3</v>
  </rv>
  <rv s="0">
    <fb>441504</fb>
    <v>3</v>
  </rv>
  <rv s="0">
    <fb>1243732</fb>
    <v>3</v>
  </rv>
  <rv s="0">
    <fb>2051876</fb>
    <v>3</v>
  </rv>
  <rv s="0">
    <fb>791204</fb>
    <v>3</v>
  </rv>
  <rv s="0">
    <fb>417971</fb>
    <v>3</v>
  </rv>
  <rv s="0">
    <fb>693427</fb>
    <v>3</v>
  </rv>
  <rv s="0">
    <fb>554078</fb>
    <v>3</v>
  </rv>
  <rv s="0">
    <fb>1100205</fb>
    <v>3</v>
  </rv>
  <rv s="0">
    <fb>299923</fb>
    <v>3</v>
  </rv>
  <rv s="0">
    <fb>554639</fb>
    <v>3</v>
  </rv>
  <rv s="0">
    <fb>342821</fb>
    <v>3</v>
  </rv>
  <rv s="0">
    <fb>4467264</fb>
    <v>3</v>
  </rv>
  <rv s="0">
    <fb>901660</fb>
    <v>3</v>
  </rv>
  <rv s="0">
    <fb>1293510</fb>
    <v>3</v>
  </rv>
  <rv s="0">
    <fb>347534</fb>
    <v>3</v>
  </rv>
  <rv s="0">
    <fb>2442708</fb>
    <v>3</v>
  </rv>
  <rv s="0">
    <fb>2510521</fb>
    <v>3</v>
  </rv>
  <rv s="0">
    <fb>465378</fb>
    <v>3</v>
  </rv>
  <rv s="0">
    <fb>365459</fb>
    <v>3</v>
  </rv>
  <rv s="0">
    <fb>217665</fb>
    <v>3</v>
  </rv>
  <rv s="0">
    <fb>2931426</fb>
    <v>3</v>
  </rv>
  <rv s="0">
    <fb>3252877</fb>
    <v>3</v>
  </rv>
  <rv s="0">
    <fb>1141757</fb>
    <v>3</v>
  </rv>
  <rv s="0">
    <fb>4595004</fb>
    <v>3</v>
  </rv>
  <rv s="0">
    <fb>2435819</fb>
    <v>3</v>
  </rv>
  <rv s="0">
    <fb>1854353</fb>
    <v>3</v>
  </rv>
  <rv s="0">
    <fb>968250</fb>
    <v>3</v>
  </rv>
  <rv s="0">
    <fb>988234</fb>
    <v>3</v>
  </rv>
  <rv s="0">
    <fb>2073448</fb>
    <v>3</v>
  </rv>
  <rv s="0">
    <fb>1215148</fb>
    <v>3</v>
  </rv>
  <rv s="0">
    <fb>605114</fb>
    <v>3</v>
  </rv>
  <rv s="0">
    <fb>937722</fb>
    <v>3</v>
  </rv>
  <rv s="0">
    <fb>657704</fb>
    <v>3</v>
  </rv>
  <rv s="0">
    <fb>816986</fb>
    <v>3</v>
  </rv>
  <rv s="0">
    <fb>552349</fb>
    <v>3</v>
  </rv>
  <rv s="0">
    <fb>391712</fb>
    <v>3</v>
  </rv>
  <rv s="0">
    <fb>394826</fb>
    <v>3</v>
  </rv>
  <rv s="0">
    <fb>5216347</fb>
    <v>3</v>
  </rv>
  <rv s="0">
    <fb>2011532</fb>
    <v>3</v>
  </rv>
  <rv s="0">
    <fb>1693695</fb>
    <v>3</v>
  </rv>
  <rv s="0">
    <fb>371841</fb>
    <v>3</v>
  </rv>
  <rv s="0">
    <fb>1883172</fb>
    <v>3</v>
  </rv>
  <rv s="0">
    <fb>2933259</fb>
    <v>3</v>
  </rv>
  <rv s="0">
    <fb>577405</fb>
    <v>3</v>
  </rv>
  <rv s="0">
    <fb>322378</fb>
    <v>3</v>
  </rv>
  <rv s="0">
    <fb>1023211</fb>
    <v>3</v>
  </rv>
  <rv s="0">
    <fb>538921</fb>
    <v>3</v>
  </rv>
  <rv s="0">
    <fb>3150640</fb>
    <v>3</v>
  </rv>
  <rv s="0">
    <fb>5450149</fb>
    <v>3</v>
  </rv>
  <rv s="0">
    <fb>3010760</fb>
    <v>3</v>
  </rv>
  <rv s="0">
    <fb>7052162</fb>
    <v>3</v>
  </rv>
  <rv s="0">
    <fb>3195997</fb>
    <v>3</v>
  </rv>
  <rv s="0">
    <fb>1819329</fb>
    <v>3</v>
  </rv>
  <rv s="0">
    <fb>679171</fb>
    <v>3</v>
  </rv>
  <rv s="0">
    <fb>1155800</fb>
    <v>3</v>
  </rv>
  <rv s="0">
    <fb>1411905</fb>
    <v>3</v>
  </rv>
  <rv s="0">
    <fb>1066350</fb>
    <v>3</v>
  </rv>
  <rv s="0">
    <fb>486124</fb>
    <v>3</v>
  </rv>
  <rv s="0">
    <fb>612548</fb>
    <v>3</v>
  </rv>
  <rv s="0">
    <fb>1175526</fb>
    <v>3</v>
  </rv>
  <rv s="0">
    <fb>1011988</fb>
    <v>3</v>
  </rv>
  <rv s="0">
    <fb>724417</fb>
    <v>3</v>
  </rv>
  <rv s="0">
    <fb>521398</fb>
    <v>3</v>
  </rv>
  <rv s="0">
    <fb>6385204</fb>
    <v>3</v>
  </rv>
  <rv s="0">
    <fb>1926723</fb>
    <v>3</v>
  </rv>
  <rv s="0">
    <fb>1242020</fb>
    <v>3</v>
  </rv>
  <rv s="0">
    <fb>255988</fb>
    <v>3</v>
  </rv>
  <rv s="0">
    <fb>1972747</fb>
    <v>3</v>
  </rv>
  <rv s="0">
    <fb>2678012</fb>
    <v>3</v>
  </rv>
  <rv s="0">
    <fb>717232</fb>
    <v>3</v>
  </rv>
  <rv s="0">
    <fb>880613</fb>
    <v>3</v>
  </rv>
  <rv s="0">
    <fb>872864</fb>
    <v>3</v>
  </rv>
  <rv s="0">
    <fb>619125</fb>
    <v>3</v>
  </rv>
  <rv s="0">
    <fb>3108200</fb>
    <v>3</v>
  </rv>
  <rv s="0">
    <fb>4886717</fb>
    <v>3</v>
  </rv>
  <rv s="0">
    <fb>1805208</fb>
    <v>3</v>
  </rv>
  <rv s="0">
    <fb>10973883</fb>
    <v>3</v>
  </rv>
  <rv s="0">
    <fb>7446191</fb>
    <v>3</v>
  </rv>
  <rv s="0">
    <fb>4012907</fb>
    <v>3</v>
  </rv>
  <rv s="0">
    <fb>456813</fb>
    <v>3</v>
  </rv>
  <rv s="0">
    <fb>1602932</fb>
    <v>3</v>
  </rv>
  <rv s="0">
    <fb>2274177</fb>
    <v>3</v>
  </rv>
  <rv s="0">
    <fb>736361</fb>
    <v>3</v>
  </rv>
  <rv s="0">
    <fb>906921</fb>
    <v>3</v>
  </rv>
  <rv s="0">
    <fb>1179940</fb>
    <v>3</v>
  </rv>
  <rv s="0">
    <fb>298405</fb>
    <v>3</v>
  </rv>
  <rv s="0">
    <fb>1308540</fb>
    <v>3</v>
  </rv>
  <rv s="0">
    <fb>535356</fb>
    <v>3</v>
  </rv>
  <rv s="0">
    <fb>743521</fb>
    <v>3</v>
  </rv>
  <rv s="0">
    <fb>697797</fb>
    <v>3</v>
  </rv>
  <rv s="0">
    <fb>10021789</fb>
    <v>3</v>
  </rv>
  <rv s="0">
    <fb>3679587</fb>
    <v>3</v>
  </rv>
  <rv s="0">
    <fb>928072</fb>
    <v>3</v>
  </rv>
  <rv s="0">
    <fb>293786</fb>
    <v>3</v>
  </rv>
  <rv s="0">
    <fb>1795086</fb>
    <v>3</v>
  </rv>
  <rv s="0">
    <fb>3321167</fb>
    <v>3</v>
  </rv>
  <rv s="0">
    <fb>574685</fb>
    <v>3</v>
  </rv>
  <rv s="0">
    <fb>512734</fb>
    <v>3</v>
  </rv>
  <rv s="0">
    <fb>819877</fb>
    <v>3</v>
  </rv>
  <rv s="0">
    <fb>445256</fb>
    <v>3</v>
  </rv>
  <rv s="0">
    <fb>1966890</fb>
    <v>3</v>
  </rv>
  <rv s="0">
    <fb>3857220</fb>
    <v>3</v>
  </rv>
  <rv s="0">
    <fb>1594849</fb>
    <v>3</v>
  </rv>
  <rv s="0">
    <fb>6490314</fb>
    <v>3</v>
  </rv>
  <rv s="0">
    <fb>8861534</fb>
    <v>3</v>
  </rv>
  <rv s="0">
    <fb>3801016</fb>
    <v>3</v>
  </rv>
  <rv s="0">
    <fb>411595</fb>
    <v>3</v>
  </rv>
  <rv s="0">
    <fb>1011740</fb>
    <v>3</v>
  </rv>
  <rv s="0">
    <fb>1972629</fb>
    <v>3</v>
  </rv>
  <rv s="0">
    <fb>1932095</fb>
    <v>3</v>
  </rv>
  <rv s="0">
    <fb>359130</fb>
    <v>3</v>
  </rv>
  <rv s="0">
    <fb>1353045</fb>
    <v>3</v>
  </rv>
  <rv s="0">
    <fb>537904</fb>
    <v>3</v>
  </rv>
  <rv s="0">
    <fb>714876</fb>
    <v>3</v>
  </rv>
  <rv s="0">
    <fb>303177</fb>
    <v>3</v>
  </rv>
  <rv s="0">
    <fb>305922</fb>
    <v>3</v>
  </rv>
  <rv s="0">
    <fb>7007509</fb>
    <v>3</v>
  </rv>
  <rv s="0">
    <fb>4104439</fb>
    <v>3</v>
  </rv>
  <rv s="0">
    <fb>1598654</fb>
    <v>3</v>
  </rv>
  <rv s="0">
    <fb>484083</fb>
    <v>3</v>
  </rv>
  <rv s="0">
    <fb>2203931</fb>
    <v>3</v>
  </rv>
  <rv s="0">
    <fb>6206940</fb>
    <v>3</v>
  </rv>
  <rv s="0">
    <fb>347667</fb>
    <v>3</v>
  </rv>
  <rv s="0">
    <fb>582817</fb>
    <v>3</v>
  </rv>
  <rv s="0">
    <fb>263954</fb>
    <v>3</v>
  </rv>
  <rv s="0">
    <fb>545200</fb>
    <v>3</v>
  </rv>
  <rv s="0">
    <fb>4129703</fb>
    <v>3</v>
  </rv>
  <rv s="0">
    <fb>5758969</fb>
    <v>3</v>
  </rv>
  <rv s="0">
    <fb>1367955</fb>
    <v>3</v>
  </rv>
  <rv s="0">
    <fb>5091041</fb>
    <v>3</v>
  </rv>
  <rv s="0">
    <fb>4138982</fb>
    <v>3</v>
  </rv>
  <rv s="0">
    <fb>2678622</fb>
    <v>3</v>
  </rv>
  <rv s="0">
    <fb>332208</fb>
    <v>3</v>
  </rv>
  <rv s="0">
    <fb>1345059</fb>
    <v>3</v>
  </rv>
  <rv s="0">
    <fb>2397909</fb>
    <v>3</v>
  </rv>
  <rv s="0">
    <fb>1096375</fb>
    <v>3</v>
  </rv>
  <rv s="0">
    <fb>367122</fb>
    <v>3</v>
  </rv>
  <rv s="0">
    <fb>834763</fb>
    <v>3</v>
  </rv>
  <rv s="0">
    <fb>243807</fb>
    <v>3</v>
  </rv>
  <rv s="0">
    <fb>559010</fb>
    <v>3</v>
  </rv>
  <rv s="0">
    <fb>1363161</fb>
    <v>3</v>
  </rv>
  <rv s="0">
    <fb>1045371</fb>
    <v>3</v>
  </rv>
  <rv s="0">
    <fb>259872</fb>
    <v>3</v>
  </rv>
  <rv s="0">
    <fb>5389381</fb>
    <v>3</v>
  </rv>
  <rv s="0">
    <fb>356750</fb>
    <v>3</v>
  </rv>
  <rv s="0">
    <fb>1608101</fb>
    <v>3</v>
  </rv>
  <rv s="0">
    <fb>327443</fb>
    <v>3</v>
  </rv>
  <rv s="0">
    <fb>2651049</fb>
    <v>3</v>
  </rv>
  <rv s="0">
    <fb>5487370</fb>
    <v>3</v>
  </rv>
  <rv s="0">
    <fb>535372</fb>
    <v>3</v>
  </rv>
  <rv s="0">
    <fb>532608</fb>
    <v>3</v>
  </rv>
  <rv s="0">
    <fb>357457</fb>
    <v>3</v>
  </rv>
  <rv s="0">
    <fb>495494</fb>
    <v>3</v>
  </rv>
  <rv s="0">
    <fb>2428009</fb>
    <v>3</v>
  </rv>
  <rv s="0">
    <fb>5808560</fb>
    <v>3</v>
  </rv>
  <rv s="0">
    <fb>869126</fb>
    <v>3</v>
  </rv>
  <rv s="0">
    <fb>8634209</fb>
    <v>3</v>
  </rv>
  <rv s="0">
    <fb>3600037</fb>
    <v>3</v>
  </rv>
  <rv s="0">
    <fb>4962871</fb>
    <v>3</v>
  </rv>
  <rv s="0">
    <fb>2035537</fb>
    <v>3</v>
  </rv>
  <rv s="0">
    <fb>407980</fb>
    <v>3</v>
  </rv>
  <rv s="0">
    <fb>754372</fb>
    <v>3</v>
  </rv>
  <rv s="0">
    <fb>1035433</fb>
    <v>3</v>
  </rv>
  <rv s="0">
    <fb>309307</fb>
    <v>3</v>
  </rv>
  <rv s="0">
    <fb>765387</fb>
    <v>3</v>
  </rv>
  <rv s="0">
    <fb>1408432</fb>
    <v>3</v>
  </rv>
  <rv s="0">
    <fb>628883</fb>
    <v>3</v>
  </rv>
  <rv s="0">
    <fb>5084</fb>
    <v>3</v>
  </rv>
  <rv s="0">
    <fb>565389</fb>
    <v>3</v>
  </rv>
  <rv s="0">
    <fb>7956564</fb>
    <v>3</v>
  </rv>
  <rv s="0">
    <fb>967880</fb>
    <v>3</v>
  </rv>
  <rv s="0">
    <fb>1181475</fb>
    <v>3</v>
  </rv>
  <rv s="0">
    <fb>296686</fb>
    <v>3</v>
  </rv>
  <rv s="0">
    <fb>1478337</fb>
    <v>3</v>
  </rv>
  <rv s="0">
    <fb>3212272</fb>
    <v>3</v>
  </rv>
  <rv s="0">
    <fb>1047879</fb>
    <v>3</v>
  </rv>
  <rv s="0">
    <fb>543093</fb>
    <v>3</v>
  </rv>
  <rv s="0">
    <fb>317682</fb>
    <v>3</v>
  </rv>
  <rv s="0">
    <fb>301251</fb>
    <v>3</v>
  </rv>
  <rv s="0">
    <fb>8677967</fb>
    <v>3</v>
  </rv>
  <rv s="0">
    <fb>6250245</fb>
    <v>3</v>
  </rv>
  <rv s="0">
    <fb>768739</fb>
    <v>3</v>
  </rv>
  <rv s="0">
    <fb>8973756</fb>
    <v>3</v>
  </rv>
  <rv s="0">
    <fb>6895574</fb>
    <v>3</v>
  </rv>
  <rv s="0">
    <fb>7904492</fb>
    <v>3</v>
  </rv>
  <rv s="0">
    <fb>524739</fb>
    <v>3</v>
  </rv>
  <rv s="0">
    <fb>3281888</fb>
    <v>3</v>
  </rv>
  <rv s="0">
    <fb>1873117</fb>
    <v>3</v>
  </rv>
  <rv s="0">
    <fb>634712</fb>
    <v>3</v>
  </rv>
  <rv s="0">
    <fb>610550</fb>
    <v>3</v>
  </rv>
  <rv s="0">
    <fb>1854866</fb>
    <v>3</v>
  </rv>
  <rv s="0">
    <fb>535439</fb>
    <v>3</v>
  </rv>
  <rv s="0">
    <fb>542182</fb>
    <v>3</v>
  </rv>
  <rv s="0">
    <fb>36</fb>
    <v>3</v>
  </rv>
  <rv s="0">
    <fb>944786</fb>
    <v>3</v>
  </rv>
  <rv s="0">
    <fb>13991953</fb>
    <v>3</v>
  </rv>
  <rv s="0">
    <fb>830042</fb>
    <v>3</v>
  </rv>
  <rv s="0">
    <fb>1240008</fb>
    <v>3</v>
  </rv>
  <rv s="0">
    <fb>804735</fb>
    <v>3</v>
  </rv>
  <rv s="0">
    <fb>4829526</fb>
    <v>3</v>
  </rv>
  <rv s="0">
    <fb>2498108</fb>
    <v>3</v>
  </rv>
  <rv s="0">
    <fb>150000</fb>
    <v>3</v>
  </rv>
  <rv s="0">
    <fb>472904</fb>
    <v>3</v>
  </rv>
  <rv s="0">
    <fb>594158</fb>
    <v>3</v>
  </rv>
  <rv s="0">
    <fb>6505567</fb>
    <v>3</v>
  </rv>
  <rv s="0">
    <fb>10272358</fb>
    <v>3</v>
  </rv>
  <rv s="0">
    <fb>1629198</fb>
    <v>3</v>
  </rv>
  <rv s="0">
    <fb>9709057</fb>
    <v>3</v>
  </rv>
  <rv s="0">
    <fb>5878061</fb>
    <v>3</v>
  </rv>
  <rv s="0">
    <fb>2301829</fb>
    <v>3</v>
  </rv>
  <rv s="0">
    <fb>1021336</fb>
    <v>3</v>
  </rv>
  <rv s="0">
    <fb>1333152</fb>
    <v>3</v>
  </rv>
  <rv s="0">
    <fb>1989558</fb>
    <v>3</v>
  </rv>
  <rv s="0">
    <fb>607402</fb>
    <v>3</v>
  </rv>
  <rv s="0">
    <fb>1722255</fb>
    <v>3</v>
  </rv>
  <rv s="0">
    <fb>444290</fb>
    <v>3</v>
  </rv>
  <rv s="0">
    <fb>989556</fb>
    <v>3</v>
  </rv>
  <rv s="0">
    <fb>1480040</fb>
    <v>3</v>
  </rv>
  <rv s="0">
    <fb>2052871</fb>
    <v>3</v>
  </rv>
  <rv s="0">
    <fb>792860</fb>
    <v>3</v>
  </rv>
  <rv s="0">
    <fb>11771528</fb>
    <v>3</v>
  </rv>
  <rv s="0">
    <fb>298333</fb>
    <v>3</v>
  </rv>
  <rv s="0">
    <fb>2336309</fb>
    <v>3</v>
  </rv>
  <rv s="0">
    <fb>905148</fb>
    <v>3</v>
  </rv>
  <rv s="0">
    <fb>5429481</fb>
    <v>3</v>
  </rv>
  <rv s="0">
    <fb>2109445</fb>
    <v>3</v>
  </rv>
  <rv s="0">
    <fb>1128609</fb>
    <v>3</v>
  </rv>
  <rv s="0">
    <fb>926944</fb>
    <v>3</v>
  </rv>
  <rv s="0">
    <fb>615172</fb>
    <v>3</v>
  </rv>
  <rv s="0">
    <fb>1107069</fb>
    <v>3</v>
  </rv>
  <rv s="0">
    <fb>4767141</fb>
    <v>3</v>
  </rv>
  <rv s="0">
    <fb>10404260</fb>
    <v>3</v>
  </rv>
  <rv s="0">
    <fb>2334396</fb>
    <v>3</v>
  </rv>
  <rv s="0">
    <fb>12152561</fb>
    <v>3</v>
  </rv>
  <rv s="0">
    <fb>6934414</fb>
    <v>3</v>
  </rv>
  <rv s="0">
    <fb>9006457</fb>
    <v>3</v>
  </rv>
  <rv s="0">
    <fb>1017521</fb>
    <v>3</v>
  </rv>
  <rv s="0">
    <fb>2618627</fb>
    <v>3</v>
  </rv>
  <rv s="0">
    <fb>2048847</fb>
    <v>3</v>
  </rv>
  <rv s="0">
    <fb>798219</fb>
    <v>3</v>
  </rv>
  <rv s="0">
    <fb>784053</fb>
    <v>3</v>
  </rv>
  <rv s="0">
    <fb>541036</fb>
    <v>3</v>
  </rv>
  <rv s="0">
    <fb>1462779</fb>
    <v>3</v>
  </rv>
  <rv s="0">
    <fb>2394383</fb>
    <v>3</v>
  </rv>
  <rv s="0">
    <fb>2232562</fb>
    <v>3</v>
  </rv>
  <rv s="0">
    <fb>897947</fb>
    <v>3</v>
  </rv>
  <rv s="0">
    <fb>11104999</fb>
    <v>3</v>
  </rv>
  <rv s="0">
    <fb>849400</fb>
    <v>3</v>
  </rv>
  <rv s="0">
    <fb>2633362</fb>
    <v>3</v>
  </rv>
  <rv s="0">
    <fb>575444</fb>
    <v>3</v>
  </rv>
  <rv s="0">
    <fb>5697710</fb>
    <v>3</v>
  </rv>
  <rv s="0">
    <fb>1335582</fb>
    <v>3</v>
  </rv>
  <rv s="0">
    <fb>999366</fb>
    <v>3</v>
  </rv>
  <rv s="0">
    <fb>833595</fb>
    <v>3</v>
  </rv>
  <rv s="0">
    <fb>1586490</fb>
    <v>3</v>
  </rv>
  <rv s="0">
    <fb>5818806</fb>
    <v>3</v>
  </rv>
  <rv s="0">
    <fb>13779062</fb>
    <v>3</v>
  </rv>
  <rv s="0">
    <fb>2647585</fb>
    <v>3</v>
  </rv>
  <rv s="0">
    <fb>10549720</fb>
    <v>3</v>
  </rv>
  <rv s="0">
    <fb>9228998</fb>
    <v>3</v>
  </rv>
  <rv s="0">
    <fb>4772668</fb>
    <v>3</v>
  </rv>
  <rv s="0">
    <fb>1106222</fb>
    <v>3</v>
  </rv>
  <rv s="0">
    <fb>1324424</fb>
    <v>3</v>
  </rv>
  <rv s="0">
    <fb>1565881</fb>
    <v>3</v>
  </rv>
  <rv s="0">
    <fb>598501</fb>
    <v>3</v>
  </rv>
  <rv s="0">
    <fb>2610931</fb>
    <v>3</v>
  </rv>
  <rv s="0">
    <fb>309630</fb>
    <v>3</v>
  </rv>
  <rv s="0">
    <fb>1632955</fb>
    <v>3</v>
  </rv>
  <rv s="0">
    <fb>865102</fb>
    <v>3</v>
  </rv>
  <rv s="0">
    <fb>1788721</fb>
    <v>3</v>
  </rv>
  <rv s="0">
    <fb>369353</fb>
    <v>3</v>
  </rv>
  <rv s="0">
    <fb>5275592</fb>
    <v>3</v>
  </rv>
  <rv s="0">
    <fb>973039</fb>
    <v>3</v>
  </rv>
  <rv s="0">
    <fb>3286045</fb>
    <v>3</v>
  </rv>
  <rv s="0">
    <fb>985906</fb>
    <v>3</v>
  </rv>
  <rv s="0">
    <fb>3718084</fb>
    <v>3</v>
  </rv>
  <rv s="0">
    <fb>1939786</fb>
    <v>3</v>
  </rv>
  <rv s="0">
    <fb>1845836</fb>
    <v>3</v>
  </rv>
  <rv s="0">
    <fb>927477</fb>
    <v>3</v>
  </rv>
  <rv s="0">
    <fb>1096690</fb>
    <v>3</v>
  </rv>
  <rv s="0">
    <fb>861206</fb>
    <v>3</v>
  </rv>
  <rv s="0">
    <fb>4816448</fb>
    <v>3</v>
  </rv>
  <rv s="0">
    <fb>10170861</fb>
    <v>3</v>
  </rv>
  <rv s="0">
    <fb>2268326</fb>
    <v>3</v>
  </rv>
  <rv s="0">
    <fb>15618591</fb>
    <v>3</v>
  </rv>
  <rv s="0">
    <fb>9662315</fb>
    <v>3</v>
  </rv>
  <rv s="0">
    <fb>4601740</fb>
    <v>3</v>
  </rv>
  <rv s="0">
    <fb>988707</fb>
    <v>3</v>
  </rv>
  <rv s="0">
    <fb>2394238</fb>
    <v>3</v>
  </rv>
  <rv s="0">
    <fb>2122400</fb>
    <v>3</v>
  </rv>
  <rv s="0">
    <fb>267675</fb>
    <v>3</v>
  </rv>
  <rv s="0">
    <fb>847124</fb>
    <v>3</v>
  </rv>
  <rv s="0">
    <fb>2402659</fb>
    <v>3</v>
  </rv>
  <rv s="0">
    <fb>506731</fb>
    <v>3</v>
  </rv>
  <rv s="0">
    <fb>2164268</fb>
    <v>3</v>
  </rv>
  <rv s="0">
    <fb>1022929</fb>
    <v>3</v>
  </rv>
  <rv s="0">
    <fb>1438781</fb>
    <v>3</v>
  </rv>
  <rv s="0">
    <fb>862374</fb>
    <v>3</v>
  </rv>
  <rv s="0">
    <fb>6827175</fb>
    <v>3</v>
  </rv>
  <rv s="0">
    <fb>1063138</fb>
    <v>3</v>
  </rv>
  <rv s="0">
    <fb>2249830</fb>
    <v>3</v>
  </rv>
  <rv s="0">
    <fb>699113</fb>
    <v>3</v>
  </rv>
  <rv s="0">
    <fb>3521527</fb>
    <v>3</v>
  </rv>
  <rv s="0">
    <fb>1956463</fb>
    <v>3</v>
  </rv>
  <rv s="0">
    <fb>1396459</fb>
    <v>3</v>
  </rv>
  <rv s="0">
    <fb>832415</fb>
    <v>3</v>
  </rv>
  <rv s="0">
    <fb>785695</fb>
    <v>3</v>
  </rv>
  <rv s="0">
    <fb>455227</fb>
    <v>3</v>
  </rv>
  <rv s="0">
    <fb>4584732</fb>
    <v>3</v>
  </rv>
  <rv s="0">
    <fb>8372976</fb>
    <v>3</v>
  </rv>
  <rv s="0">
    <fb>1393699</fb>
    <v>3</v>
  </rv>
  <rv s="0">
    <fb>20536578</fb>
    <v>3</v>
  </rv>
  <rv s="0">
    <fb>9984626</fb>
    <v>3</v>
  </rv>
  <rv s="0">
    <fb>3638925</fb>
    <v>3</v>
  </rv>
  <rv s="0">
    <fb>796182</fb>
    <v>3</v>
  </rv>
  <rv s="0">
    <fb>1932541</fb>
    <v>3</v>
  </rv>
  <rv s="0">
    <fb>1334210</fb>
    <v>3</v>
  </rv>
  <rv s="0">
    <fb>472305</fb>
    <v>3</v>
  </rv>
  <rv s="0">
    <fb>630330</fb>
    <v>3</v>
  </rv>
  <rv s="0">
    <fb>2096663</fb>
    <v>3</v>
  </rv>
  <rv s="0">
    <fb>378040</fb>
    <v>3</v>
  </rv>
  <rv s="0">
    <fb>1139929</fb>
    <v>3</v>
  </rv>
  <rv s="0">
    <fb>1197188</fb>
    <v>3</v>
  </rv>
  <rv s="0">
    <fb>1306526</fb>
    <v>3</v>
  </rv>
  <rv s="0">
    <fb>7915</fb>
    <v>3</v>
  </rv>
  <rv s="0">
    <fb>722459</fb>
    <v>3</v>
  </rv>
  <rv s="0">
    <fb>5991120</fb>
    <v>3</v>
  </rv>
  <rv s="0">
    <fb>861704</fb>
    <v>3</v>
  </rv>
  <rv s="0">
    <fb>535955</fb>
    <v>3</v>
  </rv>
  <rv s="0">
    <fb>2783382</fb>
    <v>3</v>
  </rv>
  <rv s="0">
    <fb>1779421</fb>
    <v>3</v>
  </rv>
  <rv s="0">
    <fb>1265882</fb>
    <v>3</v>
  </rv>
  <rv s="0">
    <fb>845106</fb>
    <v>3</v>
  </rv>
  <rv s="0">
    <fb>1271074</fb>
    <v>3</v>
  </rv>
  <rv s="0">
    <fb>350520</fb>
    <v>3</v>
  </rv>
  <rv s="0">
    <fb>2095682</fb>
    <v>3</v>
  </rv>
  <rv s="0">
    <fb>6942806</fb>
    <v>3</v>
  </rv>
  <rv s="0">
    <fb>1233358</fb>
    <v>3</v>
  </rv>
  <rv s="0">
    <fb>24551496</fb>
    <v>3</v>
  </rv>
  <rv s="0">
    <fb>7370096</fb>
    <v>3</v>
  </rv>
  <rv s="0">
    <fb>4265256</fb>
    <v>3</v>
  </rv>
  <rv s="0">
    <fb>682668</fb>
    <v>3</v>
  </rv>
  <rv s="0">
    <fb>1250393</fb>
    <v>3</v>
  </rv>
  <rv s="0">
    <fb>1744937</fb>
    <v>3</v>
  </rv>
  <rv s="0">
    <fb>1213041</fb>
    <v>3</v>
  </rv>
  <rv s="0">
    <fb>674186</fb>
    <v>3</v>
  </rv>
  <rv s="0">
    <fb>895931</fb>
    <v>3</v>
  </rv>
  <rv s="0">
    <fb>419614</fb>
    <v>3</v>
  </rv>
  <rv s="0">
    <fb>833821</fb>
    <v>3</v>
  </rv>
  <rv s="0">
    <fb>864951</fb>
    <v>3</v>
  </rv>
  <rv s="0">
    <fb>1371</fb>
    <v>3</v>
  </rv>
  <rv s="0">
    <fb>796814</fb>
    <v>3</v>
  </rv>
  <rv s="0">
    <fb>8466726</fb>
    <v>3</v>
  </rv>
  <rv s="0">
    <fb>840176</fb>
    <v>3</v>
  </rv>
  <rv s="0">
    <fb>1625176</fb>
    <v>3</v>
  </rv>
  <rv s="0">
    <fb>493761</fb>
    <v>3</v>
  </rv>
  <rv s="0">
    <fb>3060919</fb>
    <v>3</v>
  </rv>
  <rv s="0">
    <fb>1998525</fb>
    <v>3</v>
  </rv>
  <rv s="0">
    <fb>1055360</fb>
    <v>3</v>
  </rv>
  <rv s="0">
    <fb>674965</fb>
    <v>3</v>
  </rv>
  <rv s="0">
    <fb>1280418</fb>
    <v>3</v>
  </rv>
  <rv s="0">
    <fb>455540</fb>
    <v>3</v>
  </rv>
  <rv s="0">
    <fb>1773431</fb>
    <v>3</v>
  </rv>
  <rv s="0">
    <fb>7590183</fb>
    <v>3</v>
  </rv>
  <rv s="0">
    <fb>810872</fb>
    <v>3</v>
  </rv>
  <rv s="0">
    <fb>13433456</fb>
    <v>3</v>
  </rv>
  <rv s="0">
    <fb>5975097</fb>
    <v>3</v>
  </rv>
  <rv s="0">
    <fb>10020388</fb>
    <v>3</v>
  </rv>
  <rv s="0">
    <fb>558480</fb>
    <v>3</v>
  </rv>
  <rv s="0">
    <fb>1938042</fb>
    <v>3</v>
  </rv>
  <rv s="0">
    <fb>1969106</fb>
    <v>3</v>
  </rv>
  <rv s="0">
    <fb>962541</fb>
    <v>3</v>
  </rv>
  <rv s="0">
    <fb>658074</fb>
    <v>3</v>
  </rv>
  <rv s="0">
    <fb>1281617</fb>
    <v>3</v>
  </rv>
  <rv s="0">
    <fb>678641</fb>
    <v>3</v>
  </rv>
  <rv s="0">
    <fb>1661755</fb>
    <v>3</v>
  </rv>
  <rv s="0">
    <fb>586332</fb>
    <v>3</v>
  </rv>
  <rv s="0">
    <fb>650874</fb>
    <v>3</v>
  </rv>
  <rv s="0">
    <fb>1688</fb>
    <v>3</v>
  </rv>
  <rv s="0">
    <fb>786876</fb>
    <v>3</v>
  </rv>
  <rv s="0">
    <fb>4240523</fb>
    <v>3</v>
  </rv>
  <rv s="0">
    <fb>1372258</fb>
    <v>3</v>
  </rv>
  <rv s="0">
    <fb>1639037</fb>
    <v>3</v>
  </rv>
  <rv s="0">
    <fb>858532</fb>
    <v>3</v>
  </rv>
  <rv s="0">
    <fb>3037422</fb>
    <v>3</v>
  </rv>
  <rv s="0">
    <fb>1346807</fb>
    <v>3</v>
  </rv>
  <rv s="0">
    <fb>32</fb>
    <v>3</v>
  </rv>
  <rv s="0">
    <fb>618873</fb>
    <v>3</v>
  </rv>
  <rv s="0">
    <fb>451992</fb>
    <v>3</v>
  </rv>
  <rv s="0">
    <fb>1216347</fb>
    <v>3</v>
  </rv>
  <rv s="0">
    <fb>524584</fb>
    <v>3</v>
  </rv>
  <rv s="0">
    <fb>1810055</fb>
    <v>3</v>
  </rv>
  <rv s="0">
    <fb>6472285</fb>
    <v>3</v>
  </rv>
  <rv s="0">
    <fb>1287519</fb>
    <v>3</v>
  </rv>
  <rv s="0">
    <fb>7885391</fb>
    <v>3</v>
  </rv>
  <rv s="0">
    <fb>4317132</fb>
    <v>3</v>
  </rv>
  <rv s="0">
    <fb>5102838</fb>
    <v>3</v>
  </rv>
  <rv s="0">
    <fb>1433586</fb>
    <v>3</v>
  </rv>
  <rv s="0">
    <fb>1293864</fb>
    <v>3</v>
  </rv>
  <rv s="0">
    <fb>1374016</fb>
    <v>3</v>
  </rv>
  <rv s="0">
    <fb>483366</fb>
    <v>3</v>
  </rv>
  <rv s="0">
    <fb>1367709</fb>
    <v>3</v>
  </rv>
  <rv s="0">
    <fb>930031</fb>
    <v>3</v>
  </rv>
  <rv s="0">
    <fb>1534687</fb>
    <v>3</v>
  </rv>
  <rv s="0">
    <fb>860826</fb>
    <v>3</v>
  </rv>
  <rv s="0">
    <fb>752046</fb>
    <v>3</v>
  </rv>
  <rv s="0">
    <fb>471728</fb>
    <v>3</v>
  </rv>
  <rv s="0">
    <fb>6036414</fb>
    <v>3</v>
  </rv>
  <rv s="0">
    <fb>1274817</fb>
    <v>3</v>
  </rv>
  <rv s="0">
    <fb>1958343</fb>
    <v>3</v>
  </rv>
  <rv s="0">
    <fb>438114</fb>
    <v>3</v>
  </rv>
  <rv s="0">
    <fb>2967714</fb>
    <v>3</v>
  </rv>
  <rv s="0">
    <fb>722548</fb>
    <v>3</v>
  </rv>
  <rv s="0">
    <fb>939682</fb>
    <v>3</v>
  </rv>
  <rv s="0">
    <fb>521699</fb>
    <v>3</v>
  </rv>
  <rv s="0">
    <fb>1021568</fb>
    <v>3</v>
  </rv>
  <rv s="0">
    <fb>338168</fb>
    <v>3</v>
  </rv>
  <rv s="0">
    <fb>1976702</fb>
    <v>3</v>
  </rv>
  <rv s="0">
    <fb>7276858</fb>
    <v>3</v>
  </rv>
  <rv s="0">
    <fb>1915608</fb>
    <v>3</v>
  </rv>
  <rv s="0">
    <fb>9068642</fb>
    <v>3</v>
  </rv>
  <rv s="0">
    <fb>5729587</fb>
    <v>3</v>
  </rv>
  <rv s="0">
    <fb>3633784</fb>
    <v>3</v>
  </rv>
  <rv s="0">
    <fb>1024288</fb>
    <v>3</v>
  </rv>
  <rv s="0">
    <fb>1431773</fb>
    <v>3</v>
  </rv>
  <rv s="0">
    <fb>1177528</fb>
    <v>3</v>
  </rv>
  <rv s="0">
    <fb>458118</fb>
    <v>3</v>
  </rv>
  <rv s="0">
    <fb>562150</fb>
    <v>3</v>
  </rv>
  <rv s="0">
    <fb>2100675</fb>
    <v>3</v>
  </rv>
  <rv s="0">
    <fb>437465</fb>
    <v>3</v>
  </rv>
  <rv s="0">
    <fb>1143184</fb>
    <v>3</v>
  </rv>
  <rv s="0">
    <fb>609467</fb>
    <v>3</v>
  </rv>
  <rv s="0">
    <fb>4954228</fb>
    <v>3</v>
  </rv>
  <rv s="0">
    <fb>741124</fb>
    <v>3</v>
  </rv>
  <rv s="0">
    <fb>6676232</fb>
    <v>3</v>
  </rv>
  <rv s="0">
    <fb>1724016</fb>
    <v>3</v>
  </rv>
  <rv s="0">
    <fb>1403612</fb>
    <v>3</v>
  </rv>
  <rv s="0">
    <fb>570550</fb>
    <v>3</v>
  </rv>
  <rv s="0">
    <fb>3176276</fb>
    <v>3</v>
  </rv>
  <rv s="0">
    <fb>1262084</fb>
    <v>3</v>
  </rv>
  <rv s="0">
    <fb>743653</fb>
    <v>3</v>
  </rv>
  <rv s="0">
    <fb>796845</fb>
    <v>3</v>
  </rv>
  <rv s="0">
    <fb>1086278</fb>
    <v>3</v>
  </rv>
  <rv s="0">
    <fb>439330</fb>
    <v>3</v>
  </rv>
  <rv s="0">
    <fb>8138243</fb>
    <v>3</v>
  </rv>
  <rv s="0">
    <fb>8176147</fb>
    <v>3</v>
  </rv>
  <rv s="0">
    <fb>1148539</fb>
    <v>3</v>
  </rv>
  <rv s="0">
    <fb>11797404</fb>
    <v>3</v>
  </rv>
  <rv s="0">
    <fb>3917278</fb>
    <v>3</v>
  </rv>
  <rv s="0">
    <fb>5320969</fb>
    <v>3</v>
  </rv>
  <rv s="0">
    <fb>1558182</fb>
    <v>3</v>
  </rv>
  <rv s="0">
    <fb>1476035</fb>
    <v>3</v>
  </rv>
  <rv s="0">
    <fb>809899</fb>
    <v>3</v>
  </rv>
  <rv s="0">
    <fb>641751</fb>
    <v>3</v>
  </rv>
  <rv s="0">
    <fb>545205</fb>
    <v>3</v>
  </rv>
  <rv s="0">
    <fb>1139421</fb>
    <v>3</v>
  </rv>
  <rv s="0">
    <fb>350970</fb>
    <v>3</v>
  </rv>
  <rv s="0">
    <fb>1024217</fb>
    <v>3</v>
  </rv>
  <rv s="0">
    <fb>760516</fb>
    <v>3</v>
  </rv>
  <rv s="0">
    <fb>4375862</fb>
    <v>3</v>
  </rv>
  <rv s="0">
    <fb>411772</fb>
    <v>3</v>
  </rv>
  <rv s="0">
    <fb>4486282</fb>
    <v>3</v>
  </rv>
  <rv s="0">
    <fb>1097024</fb>
    <v>3</v>
  </rv>
  <rv s="0">
    <fb>2113751</fb>
    <v>3</v>
  </rv>
  <rv s="0">
    <fb>354791</fb>
    <v>3</v>
  </rv>
  <rv s="0">
    <fb>2226699</fb>
    <v>3</v>
  </rv>
  <rv s="0">
    <fb>1650694</fb>
    <v>3</v>
  </rv>
  <rv s="0">
    <fb>1185559</fb>
    <v>3</v>
  </rv>
  <rv s="0">
    <fb>442150</fb>
    <v>3</v>
  </rv>
  <rv s="0">
    <fb>1257462</fb>
    <v>3</v>
  </rv>
  <rv s="0">
    <fb>309804</fb>
    <v>3</v>
  </rv>
  <rv s="0">
    <fb>2958265</fb>
    <v>3</v>
  </rv>
  <rv s="0">
    <fb>6055897</fb>
    <v>3</v>
  </rv>
  <rv s="0">
    <fb>1065204</fb>
    <v>3</v>
  </rv>
  <rv s="0">
    <fb>10988028</fb>
    <v>3</v>
  </rv>
  <rv s="0">
    <fb>4425372</fb>
    <v>3</v>
  </rv>
  <rv s="0">
    <fb>4421801</fb>
    <v>3</v>
  </rv>
  <rv s="0">
    <fb>832518</fb>
    <v>3</v>
  </rv>
  <rv s="0">
    <fb>1589964</fb>
    <v>3</v>
  </rv>
  <rv s="0">
    <fb>1623727</fb>
    <v>3</v>
  </rv>
  <rv s="0">
    <fb>1152973</fb>
    <v>3</v>
  </rv>
  <rv s="0">
    <fb>651550</fb>
    <v>3</v>
  </rv>
  <rv s="0">
    <fb>1244693</fb>
    <v>3</v>
  </rv>
  <rv s="0">
    <fb>584757</fb>
    <v>3</v>
  </rv>
  <rv s="0">
    <fb>1041154</fb>
    <v>3</v>
  </rv>
  <rv s="0">
    <fb>981836</fb>
    <v>3</v>
  </rv>
  <rv s="0">
    <fb>1526259</fb>
    <v>3</v>
  </rv>
  <rv s="0">
    <fb>513959</fb>
    <v>3</v>
  </rv>
  <rv s="0">
    <fb>5578985</fb>
    <v>3</v>
  </rv>
  <rv s="0">
    <fb>2076302</fb>
    <v>3</v>
  </rv>
  <rv s="0">
    <fb>1788450</fb>
    <v>3</v>
  </rv>
  <rv s="0">
    <fb>608275</fb>
    <v>3</v>
  </rv>
  <rv s="0">
    <fb>1534389</fb>
    <v>3</v>
  </rv>
  <rv s="0">
    <fb>1180863</fb>
    <v>3</v>
  </rv>
  <rv s="0">
    <fb>687550</fb>
    <v>3</v>
  </rv>
  <rv s="0">
    <fb>905700</fb>
    <v>3</v>
  </rv>
  <rv s="0">
    <fb>745445</fb>
    <v>3</v>
  </rv>
  <rv s="0">
    <fb>522867</fb>
    <v>3</v>
  </rv>
  <rv s="0">
    <fb>2527511</fb>
    <v>3</v>
  </rv>
  <rv s="0">
    <fb>7298553</fb>
    <v>3</v>
  </rv>
  <rv s="0">
    <fb>1282746</fb>
    <v>3</v>
  </rv>
  <rv s="0">
    <fb>6348801</fb>
    <v>3</v>
  </rv>
  <rv s="0">
    <fb>10217618</fb>
    <v>3</v>
  </rv>
  <rv s="0">
    <fb>3192171</fb>
    <v>3</v>
  </rv>
  <rv s="0">
    <fb>1141030</fb>
    <v>3</v>
  </rv>
  <rv s="0">
    <fb>2964244</fb>
    <v>3</v>
  </rv>
  <rv s="0">
    <fb>2873345</fb>
    <v>3</v>
  </rv>
  <rv s="0">
    <fb>559603</fb>
    <v>3</v>
  </rv>
  <rv s="0">
    <fb>788862</fb>
    <v>3</v>
  </rv>
  <rv s="0">
    <fb>877570</fb>
    <v>3</v>
  </rv>
  <rv s="0">
    <fb>420342</fb>
    <v>3</v>
  </rv>
  <rv s="0">
    <fb>720010</fb>
    <v>3</v>
  </rv>
  <rv s="0">
    <fb>449449</fb>
    <v>3</v>
  </rv>
  <rv s="0">
    <fb>1040287</fb>
    <v>3</v>
  </rv>
  <rv s="0">
    <fb>572707</fb>
    <v>3</v>
  </rv>
  <rv s="0">
    <fb>4368828</fb>
    <v>3</v>
  </rv>
  <rv s="0">
    <fb>1384714</fb>
    <v>3</v>
  </rv>
  <rv s="0">
    <fb>2960707</fb>
    <v>3</v>
  </rv>
  <rv s="0">
    <fb>601667</fb>
    <v>3</v>
  </rv>
  <rv s="0">
    <fb>2655832</fb>
    <v>3</v>
  </rv>
  <rv s="0">
    <fb>952257</fb>
    <v>3</v>
  </rv>
  <rv s="0">
    <fb>603535</fb>
    <v>3</v>
  </rv>
  <rv s="0">
    <fb>1095123</fb>
    <v>3</v>
  </rv>
  <rv s="0">
    <fb>408989</fb>
    <v>3</v>
  </rv>
  <rv s="0">
    <fb>3172996</fb>
    <v>3</v>
  </rv>
  <rv s="0">
    <fb>6264268</fb>
    <v>3</v>
  </rv>
  <rv s="0">
    <fb>1254160</fb>
    <v>3</v>
  </rv>
  <rv s="0">
    <fb>8442736</fb>
    <v>3</v>
  </rv>
  <rv s="0">
    <fb>7633228</fb>
    <v>3</v>
  </rv>
  <rv s="0">
    <fb>4277109</fb>
    <v>3</v>
  </rv>
  <rv s="0">
    <fb>822439</fb>
    <v>3</v>
  </rv>
  <rv s="0">
    <fb>1574520</fb>
    <v>3</v>
  </rv>
  <rv s="0">
    <fb>2145226</fb>
    <v>3</v>
  </rv>
  <rv s="0">
    <fb>415004</fb>
    <v>3</v>
  </rv>
  <rv s="0">
    <fb>285871</fb>
    <v>3</v>
  </rv>
  <rv s="0">
    <fb>727195</fb>
    <v>3</v>
  </rv>
  <rv s="0">
    <fb>362023</fb>
    <v>3</v>
  </rv>
  <rv s="0">
    <fb>780561</fb>
    <v>3</v>
  </rv>
  <rv s="0">
    <fb>331931</fb>
    <v>3</v>
  </rv>
  <rv s="0">
    <fb>1453360</fb>
    <v>3</v>
  </rv>
  <rv s="0">
    <fb>367410</fb>
    <v>3</v>
  </rv>
  <rv s="0">
    <fb>5774783</fb>
    <v>3</v>
  </rv>
  <rv s="0">
    <fb>2529140</fb>
    <v>3</v>
  </rv>
  <rv s="0">
    <fb>2390546</fb>
    <v>3</v>
  </rv>
  <rv s="0">
    <fb>461231</fb>
    <v>3</v>
  </rv>
  <rv s="0">
    <fb>1013024</fb>
    <v>3</v>
  </rv>
  <rv s="0">
    <fb>2152630</fb>
    <v>3</v>
  </rv>
  <rv s="0">
    <fb>66</fb>
    <v>3</v>
  </rv>
  <rv s="0">
    <fb>899</fb>
    <v>3</v>
  </rv>
  <rv s="0">
    <fb>925705</fb>
    <v>3</v>
  </rv>
  <rv s="0">
    <fb>400887</fb>
    <v>3</v>
  </rv>
  <rv s="0">
    <fb>1046667</fb>
    <v>3</v>
  </rv>
  <rv s="0">
    <fb>371885</fb>
    <v>3</v>
  </rv>
  <rv s="0">
    <fb>6253753</fb>
    <v>3</v>
  </rv>
  <rv s="0">
    <fb>6401166</fb>
    <v>3</v>
  </rv>
  <rv s="0">
    <fb>1127731</fb>
    <v>3</v>
  </rv>
  <rv s="0">
    <fb>13371701</fb>
    <v>3</v>
  </rv>
  <rv s="0">
    <fb>9769106</fb>
    <v>3</v>
  </rv>
  <rv s="0">
    <fb>4235752</fb>
    <v>3</v>
  </rv>
  <rv s="0">
    <fb>836810</fb>
    <v>3</v>
  </rv>
  <rv s="0">
    <fb>1588677</fb>
    <v>3</v>
  </rv>
  <rv s="0">
    <fb>2266651</fb>
    <v>3</v>
  </rv>
  <rv s="0">
    <fb>438996</fb>
    <v>3</v>
  </rv>
  <rv s="0">
    <fb>713181</fb>
    <v>3</v>
  </rv>
  <rv s="0">
    <fb>740000</fb>
    <v>3</v>
  </rv>
  <rv s="0">
    <fb>499402</fb>
    <v>3</v>
  </rv>
  <rv s="0">
    <fb>1086934</fb>
    <v>3</v>
  </rv>
  <rv s="0">
    <fb>412602</fb>
    <v>3</v>
  </rv>
  <rv s="0">
    <fb>2412478</fb>
    <v>3</v>
  </rv>
  <rv s="0">
    <fb>473134</fb>
    <v>3</v>
  </rv>
  <rv s="0">
    <fb>17363182</fb>
    <v>3</v>
  </rv>
  <rv s="0">
    <fb>1058592</fb>
    <v>3</v>
  </rv>
  <rv s="0">
    <fb>2574412</fb>
    <v>3</v>
  </rv>
  <rv s="0">
    <fb>982172</fb>
    <v>3</v>
  </rv>
  <rv s="0">
    <fb>2674150</fb>
    <v>3</v>
  </rv>
  <rv s="0">
    <fb>2003851</fb>
    <v>3</v>
  </rv>
  <rv s="0">
    <fb>1021870</fb>
    <v>3</v>
  </rv>
  <rv s="0">
    <fb>471143</fb>
    <v>3</v>
  </rv>
  <rv s="0">
    <fb>1473650</fb>
    <v>3</v>
  </rv>
  <rv s="0">
    <fb>586119</fb>
    <v>3</v>
  </rv>
  <rv s="0">
    <fb>4768506</fb>
    <v>3</v>
  </rv>
  <rv s="0">
    <fb>12810320</fb>
    <v>3</v>
  </rv>
  <rv s="0">
    <fb>1678416</fb>
    <v>3</v>
  </rv>
  <rv s="0">
    <fb>11660624</fb>
    <v>3</v>
  </rv>
  <rv s="0">
    <fb>9292015</fb>
    <v>3</v>
  </rv>
  <rv s="0">
    <fb>2677633</fb>
    <v>3</v>
  </rv>
  <rv s="0">
    <fb>800235</fb>
    <v>3</v>
  </rv>
  <rv s="0">
    <fb>1064028</fb>
    <v>3</v>
  </rv>
  <rv s="0">
    <fb>2365679</fb>
    <v>3</v>
  </rv>
  <rv s="0">
    <fb>769482</fb>
    <v>3</v>
  </rv>
  <rv s="0">
    <fb>2088908</fb>
    <v>3</v>
  </rv>
  <rv s="0">
    <fb>992377</fb>
    <v>3</v>
  </rv>
  <rv s="0">
    <fb>568738</fb>
    <v>3</v>
  </rv>
  <rv s="0">
    <fb>1822176</fb>
    <v>3</v>
  </rv>
  <rv s="0">
    <fb>4455239</fb>
    <v>3</v>
  </rv>
  <rv s="0">
    <fb>2133110</fb>
    <v>3</v>
  </rv>
  <rv s="0">
    <fb>9632</fb>
    <v>3</v>
  </rv>
  <rv s="0">
    <fb>522351</fb>
    <v>3</v>
  </rv>
  <rv s="0">
    <fb>5933581</fb>
    <v>3</v>
  </rv>
  <rv s="0">
    <fb>2382139</fb>
    <v>3</v>
  </rv>
  <rv s="0">
    <fb>1568008</fb>
    <v>3</v>
  </rv>
  <rv s="0">
    <fb>831478</fb>
    <v>3</v>
  </rv>
  <rv s="0">
    <fb>2296559</fb>
    <v>3</v>
  </rv>
  <rv s="0">
    <fb>1321395</fb>
    <v>3</v>
  </rv>
  <rv s="0">
    <fb>2298</fb>
    <v>3</v>
  </rv>
  <rv s="0">
    <fb>759419</fb>
    <v>3</v>
  </rv>
  <rv s="0">
    <fb>552276</fb>
    <v>3</v>
  </rv>
  <rv s="0">
    <fb>813993</fb>
    <v>3</v>
  </rv>
  <rv s="0">
    <fb>3460150</fb>
    <v>3</v>
  </rv>
  <rv s="0">
    <fb>16738195</fb>
    <v>3</v>
  </rv>
  <rv s="0">
    <fb>1212520</fb>
    <v>3</v>
  </rv>
  <rv s="0">
    <fb>13684864</fb>
    <v>3</v>
  </rv>
  <rv s="0">
    <fb>10310052</fb>
    <v>3</v>
  </rv>
  <rv s="0">
    <fb>5012986</fb>
    <v>3</v>
  </rv>
  <rv s="0">
    <fb>845265</fb>
    <v>3</v>
  </rv>
  <rv s="0">
    <fb>1208582</fb>
    <v>3</v>
  </rv>
  <rv s="0">
    <fb>1465443</fb>
    <v>3</v>
  </rv>
  <rv s="0">
    <fb>489183</fb>
    <v>3</v>
  </rv>
  <rv s="0">
    <fb>1035735</fb>
    <v>3</v>
  </rv>
  <rv s="0">
    <fb>2576841</fb>
    <v>3</v>
  </rv>
  <rv s="0">
    <fb>502243</fb>
    <v>3</v>
  </rv>
  <rv s="0">
    <fb>1113989</fb>
    <v>3</v>
  </rv>
  <rv s="0">
    <fb>1053263</fb>
    <v>3</v>
  </rv>
  <rv s="0">
    <fb>1091575</fb>
    <v>3</v>
  </rv>
  <rv s="0">
    <fb>509934</fb>
    <v>3</v>
  </rv>
  <rv s="0">
    <fb>8065761</fb>
    <v>3</v>
  </rv>
  <rv s="0">
    <fb>2445844</fb>
    <v>3</v>
  </rv>
  <rv s="0">
    <fb>2403992</fb>
    <v>3</v>
  </rv>
  <rv s="0">
    <fb>433380</fb>
    <v>3</v>
  </rv>
  <rv s="0">
    <fb>2813823</fb>
    <v>3</v>
  </rv>
  <rv s="0">
    <fb>2776639</fb>
    <v>3</v>
  </rv>
  <rv s="0">
    <fb>910524</fb>
    <v>3</v>
  </rv>
  <rv s="0">
    <fb>525132</fb>
    <v>3</v>
  </rv>
  <rv s="0">
    <fb>1519500</fb>
    <v>3</v>
  </rv>
  <rv s="0">
    <fb>526743</fb>
    <v>3</v>
  </rv>
  <rv s="0">
    <fb>1914049</fb>
    <v>3</v>
  </rv>
  <rv s="0">
    <fb>7085069</fb>
    <v>3</v>
  </rv>
  <rv s="0">
    <fb>715986</fb>
    <v>3</v>
  </rv>
  <rv s="0">
    <fb>23001839</fb>
    <v>3</v>
  </rv>
  <rv s="0">
    <fb>11975852</fb>
    <v>3</v>
  </rv>
  <rv s="0">
    <fb>7103678</fb>
    <v>3</v>
  </rv>
  <rv s="0">
    <fb>732112</fb>
    <v>3</v>
  </rv>
  <rv s="0">
    <fb>1615871</fb>
    <v>3</v>
  </rv>
  <rv s="0">
    <fb>1265809</fb>
    <v>3</v>
  </rv>
  <rv s="0">
    <fb>782067</fb>
    <v>3</v>
  </rv>
  <rv s="0">
    <fb>449096</fb>
    <v>3</v>
  </rv>
  <rv s="0">
    <fb>1413760</fb>
    <v>3</v>
  </rv>
  <rv s="0">
    <fb>1128024</fb>
    <v>3</v>
  </rv>
  <rv s="0">
    <fb>1200280</fb>
    <v>3</v>
  </rv>
  <rv s="0">
    <fb>395067</fb>
    <v>3</v>
  </rv>
  <rv s="0">
    <fb>953621</fb>
    <v>3</v>
  </rv>
  <rv s="0">
    <fb>581451</fb>
    <v>3</v>
  </rv>
  <rv s="0">
    <fb>15447316</fb>
    <v>3</v>
  </rv>
  <rv s="0">
    <fb>2753763</fb>
    <v>3</v>
  </rv>
  <rv s="0">
    <fb>1758441</fb>
    <v>3</v>
  </rv>
  <rv s="0">
    <fb>365642</fb>
    <v>3</v>
  </rv>
  <rv s="0">
    <fb>2790485</fb>
    <v>3</v>
  </rv>
  <rv s="0">
    <fb>2695295</fb>
    <v>3</v>
  </rv>
  <rv s="0">
    <fb>463633</fb>
    <v>3</v>
  </rv>
  <rv s="0">
    <fb>418839</fb>
    <v>3</v>
  </rv>
  <rv s="0">
    <fb>1038526</fb>
    <v>3</v>
  </rv>
  <rv s="0">
    <fb>398767</fb>
    <v>3</v>
  </rv>
  <rv s="0">
    <fb>1508612</fb>
    <v>3</v>
  </rv>
  <rv s="0">
    <fb>5215890</fb>
    <v>3</v>
  </rv>
  <rv s="0">
    <fb>808707</fb>
    <v>3</v>
  </rv>
  <rv s="0">
    <fb>9915231</fb>
    <v>3</v>
  </rv>
  <rv s="0">
    <fb>3890862</fb>
    <v>3</v>
  </rv>
  <rv s="0">
    <fb>5149152</fb>
    <v>3</v>
  </rv>
  <rv s="0">
    <fb>850015</fb>
    <v>3</v>
  </rv>
  <rv s="0">
    <fb>947377</fb>
    <v>3</v>
  </rv>
  <rv s="0">
    <fb>1659417</fb>
    <v>3</v>
  </rv>
  <rv s="0">
    <fb>771852</fb>
    <v>3</v>
  </rv>
  <rv s="0">
    <fb>2157549</fb>
    <v>3</v>
  </rv>
  <rv s="0">
    <fb>448191</fb>
    <v>3</v>
  </rv>
  <rv s="0">
    <fb>1315825</fb>
    <v>3</v>
  </rv>
  <rv s="0">
    <fb>716372</fb>
    <v>3</v>
  </rv>
  <rv s="0">
    <fb>1019876</fb>
    <v>3</v>
  </rv>
  <rv s="0">
    <fb>373543</fb>
    <v>3</v>
  </rv>
  <rv s="0">
    <fb>9770476</fb>
    <v>3</v>
  </rv>
  <rv s="0">
    <fb>4153787</fb>
    <v>3</v>
  </rv>
  <rv s="0">
    <fb>1647816</fb>
    <v>3</v>
  </rv>
  <rv s="0">
    <fb>424767</fb>
    <v>3</v>
  </rv>
  <rv s="0">
    <fb>1282549</fb>
    <v>3</v>
  </rv>
  <rv s="0">
    <fb>918698</fb>
    <v>3</v>
  </rv>
  <rv s="0">
    <fb>414955</fb>
    <v>3</v>
  </rv>
  <rv s="0">
    <fb>552602</fb>
    <v>3</v>
  </rv>
  <rv s="0">
    <fb>439938</fb>
    <v>3</v>
  </rv>
  <rv s="0">
    <fb>3708521</fb>
    <v>3</v>
  </rv>
  <rv s="0">
    <fb>7404848</fb>
    <v>3</v>
  </rv>
  <rv s="0">
    <fb>1011999</fb>
    <v>3</v>
  </rv>
  <rv s="0">
    <fb>7274763</fb>
    <v>3</v>
  </rv>
  <rv s="0">
    <fb>3243342</fb>
    <v>3</v>
  </rv>
  <rv s="0">
    <fb>3447345</fb>
    <v>3</v>
  </rv>
  <rv s="0">
    <fb>788759</fb>
    <v>3</v>
  </rv>
  <rv s="0">
    <fb>691252</fb>
    <v>3</v>
  </rv>
  <rv s="0">
    <fb>5452106</fb>
    <v>3</v>
  </rv>
  <rv s="0">
    <fb>853250</fb>
    <v>3</v>
  </rv>
  <rv s="0">
    <fb>485344</fb>
    <v>3</v>
  </rv>
  <rv s="0">
    <fb>1499141</fb>
    <v>3</v>
  </rv>
  <rv s="0">
    <fb>541710</fb>
    <v>3</v>
  </rv>
  <rv s="0">
    <fb>1025768</fb>
    <v>3</v>
  </rv>
  <rv s="0">
    <fb>519445</fb>
    <v>3</v>
  </rv>
  <rv s="0">
    <fb>2851945</fb>
    <v>3</v>
  </rv>
  <rv s="0">
    <fb>772584</fb>
    <v>3</v>
  </rv>
  <rv s="0">
    <fb>6209503</fb>
    <v>3</v>
  </rv>
  <rv s="0">
    <fb>2262422</fb>
    <v>3</v>
  </rv>
  <rv s="0">
    <fb>723029</fb>
    <v>3</v>
  </rv>
  <rv s="0">
    <fb>538876</fb>
    <v>3</v>
  </rv>
  <rv s="0">
    <fb>1840231</fb>
    <v>3</v>
  </rv>
  <rv s="0">
    <fb>1103314</fb>
    <v>3</v>
  </rv>
  <rv s="0">
    <fb>1112140</fb>
    <v>3</v>
  </rv>
  <rv s="0">
    <fb>389183</fb>
    <v>3</v>
  </rv>
  <rv s="0">
    <fb>499378</fb>
    <v>3</v>
  </rv>
  <rv s="0">
    <fb>282006</fb>
    <v>3</v>
  </rv>
  <rv s="0">
    <fb>3167763</fb>
    <v>3</v>
  </rv>
  <rv s="0">
    <fb>7080049</fb>
    <v>3</v>
  </rv>
  <rv s="0">
    <fb>1738619</fb>
    <v>3</v>
  </rv>
  <rv s="0">
    <fb>10384632</fb>
    <v>3</v>
  </rv>
  <rv s="0">
    <fb>5403917</fb>
    <v>3</v>
  </rv>
  <rv s="0">
    <fb>6958027</fb>
    <v>3</v>
  </rv>
  <rv s="0">
    <fb>1573726</fb>
    <v>3</v>
  </rv>
  <rv s="0">
    <fb>1925770</fb>
    <v>3</v>
  </rv>
  <rv s="0">
    <fb>3183419</fb>
    <v>3</v>
  </rv>
  <rv s="0">
    <fb>536930</fb>
    <v>3</v>
  </rv>
  <rv s="0">
    <fb>1754971</fb>
    <v>3</v>
  </rv>
  <rv s="0">
    <fb>352124</fb>
    <v>3</v>
  </rv>
  <rv s="0">
    <fb>992480</fb>
    <v>3</v>
  </rv>
  <rv s="0">
    <fb>712554</fb>
    <v>3</v>
  </rv>
  <rv s="0">
    <fb>5590376</fb>
    <v>3</v>
  </rv>
  <rv s="0">
    <fb>483899</fb>
    <v>3</v>
  </rv>
  <rv s="0">
    <fb>5814997</fb>
    <v>3</v>
  </rv>
  <rv s="0">
    <fb>2044306</fb>
    <v>3</v>
  </rv>
  <rv s="0">
    <fb>819264</fb>
    <v>3</v>
  </rv>
  <rv s="0">
    <fb>663210</fb>
    <v>3</v>
  </rv>
  <rv s="0">
    <fb>2727402</fb>
    <v>3</v>
  </rv>
  <rv s="0">
    <fb>1449776</fb>
    <v>3</v>
  </rv>
  <rv s="0">
    <fb>1537350</fb>
    <v>3</v>
  </rv>
  <rv s="0">
    <fb>904551</fb>
    <v>3</v>
  </rv>
  <rv s="0">
    <fb>806281</fb>
    <v>3</v>
  </rv>
  <rv s="0">
    <fb>276167</fb>
    <v>3</v>
  </rv>
  <rv s="0">
    <fb>4168521</fb>
    <v>3</v>
  </rv>
  <rv s="0">
    <fb>16107322</fb>
    <v>3</v>
  </rv>
  <rv s="0">
    <fb>2676651</fb>
    <v>3</v>
  </rv>
  <rv s="0">
    <fb>17026514</fb>
    <v>3</v>
  </rv>
  <rv s="0">
    <fb>5507373</fb>
    <v>3</v>
  </rv>
  <rv s="0">
    <fb>4859298</fb>
    <v>3</v>
  </rv>
  <rv s="0">
    <fb>2712770</fb>
    <v>3</v>
  </rv>
  <rv s="0">
    <fb>1287758</fb>
    <v>3</v>
  </rv>
  <rv s="0">
    <fb>4817097</fb>
    <v>3</v>
  </rv>
  <rv s="0">
    <fb>1066799</fb>
    <v>3</v>
  </rv>
  <rv s="0">
    <fb>777428</fb>
    <v>3</v>
  </rv>
  <rv s="0">
    <fb>367816</fb>
    <v>3</v>
  </rv>
  <rv s="0">
    <fb>1164255</fb>
    <v>3</v>
  </rv>
  <rv s="0">
    <fb>770181</fb>
    <v>3</v>
  </rv>
  <rv s="0">
    <fb>4775938</fb>
    <v>3</v>
  </rv>
  <rv s="0">
    <fb>288393</fb>
    <v>3</v>
  </rv>
  <rv s="0">
    <fb>6308371</fb>
    <v>3</v>
  </rv>
  <rv s="0">
    <fb>2125827</fb>
    <v>3</v>
  </rv>
  <rv s="0">
    <fb>952589</fb>
    <v>3</v>
  </rv>
  <rv s="0">
    <fb>976169</fb>
    <v>3</v>
  </rv>
  <rv s="0">
    <fb>5256738</fb>
    <v>3</v>
  </rv>
  <rv s="0">
    <fb>1367070</fb>
    <v>3</v>
  </rv>
  <rv s="0">
    <fb>2332767</fb>
    <v>3</v>
  </rv>
  <rv s="0">
    <fb>1096366</fb>
    <v>3</v>
  </rv>
  <rv s="0">
    <fb>2439217</fb>
    <v>3</v>
  </rv>
  <rv s="0">
    <fb>487745</fb>
    <v>3</v>
  </rv>
  <rv s="0">
    <fb>2233755</fb>
    <v>3</v>
  </rv>
  <rv s="0">
    <fb>5700035</fb>
    <v>3</v>
  </rv>
  <rv s="0">
    <fb>3937381</fb>
    <v>3</v>
  </rv>
  <rv s="0">
    <fb>21261907</fb>
    <v>3</v>
  </rv>
  <rv s="0">
    <fb>12044281</fb>
    <v>3</v>
  </rv>
  <rv s="0">
    <fb>6204091</fb>
    <v>3</v>
  </rv>
  <rv s="0">
    <fb>1259634</fb>
    <v>3</v>
  </rv>
  <rv s="0">
    <fb>2317720</fb>
    <v>3</v>
  </rv>
  <rv s="0">
    <fb>4173143</fb>
    <v>3</v>
  </rv>
  <rv s="0">
    <fb>795858</fb>
    <v>3</v>
  </rv>
  <rv s="0">
    <fb>2175240</fb>
    <v>3</v>
  </rv>
  <rv s="0">
    <fb>646892</fb>
    <v>3</v>
  </rv>
  <rv s="0">
    <fb>3084387</fb>
    <v>3</v>
  </rv>
  <rv s="0">
    <fb>1022588</fb>
    <v>3</v>
  </rv>
  <rv s="0">
    <fb>3266129</fb>
    <v>3</v>
  </rv>
  <rv s="0">
    <fb>941421</fb>
    <v>3</v>
  </rv>
  <rv s="0">
    <fb>6767379</fb>
    <v>3</v>
  </rv>
  <rv s="0">
    <fb>2665239</fb>
    <v>3</v>
  </rv>
  <rv s="0">
    <fb>981028</fb>
    <v>3</v>
  </rv>
  <rv s="0">
    <fb>343542</fb>
    <v>3</v>
  </rv>
  <rv s="0">
    <fb>2022671</fb>
    <v>3</v>
  </rv>
  <rv s="0">
    <fb>983738</fb>
    <v>3</v>
  </rv>
  <rv s="0">
    <fb>1656327</fb>
    <v>3</v>
  </rv>
  <rv s="0">
    <fb>775124</fb>
    <v>3</v>
  </rv>
  <rv s="0">
    <fb>961859</fb>
    <v>3</v>
  </rv>
  <rv s="0">
    <fb>451788</fb>
    <v>3</v>
  </rv>
  <rv s="0">
    <fb>2576657</fb>
    <v>3</v>
  </rv>
  <rv s="0">
    <fb>3762990</fb>
    <v>3</v>
  </rv>
  <rv s="0">
    <fb>683944</fb>
    <v>3</v>
  </rv>
  <rv s="0">
    <fb>10410628</fb>
    <v>3</v>
  </rv>
  <rv s="0">
    <fb>5643808</fb>
    <v>3</v>
  </rv>
  <rv s="0">
    <fb>9064502</fb>
    <v>3</v>
  </rv>
  <rv s="0">
    <fb>1238924</fb>
    <v>3</v>
  </rv>
  <rv s="0">
    <fb>1855957</fb>
    <v>3</v>
  </rv>
  <rv s="0">
    <fb>3048046</fb>
    <v>3</v>
  </rv>
  <rv s="0">
    <fb>642718</fb>
    <v>3</v>
  </rv>
  <rv s="0">
    <fb>575199</fb>
    <v>3</v>
  </rv>
  <rv s="0">
    <fb>1701537</fb>
    <v>3</v>
  </rv>
  <rv s="0">
    <fb>699673</fb>
    <v>3</v>
  </rv>
  <rv s="0">
    <fb>944700</fb>
    <v>3</v>
  </rv>
  <rv s="0">
    <fb>1996077</fb>
    <v>3</v>
  </rv>
  <rv s="0">
    <fb>1826818</fb>
    <v>3</v>
  </rv>
  <rv s="0">
    <fb>1428478</fb>
    <v>3</v>
  </rv>
  <rv s="0">
    <fb>4178314</fb>
    <v>3</v>
  </rv>
  <rv s="0">
    <fb>1998271</fb>
    <v>3</v>
  </rv>
  <rv s="0">
    <fb>479080</fb>
    <v>3</v>
  </rv>
  <rv s="0">
    <fb>711097</fb>
    <v>3</v>
  </rv>
  <rv s="0">
    <fb>1621829</fb>
    <v>3</v>
  </rv>
  <rv s="0">
    <fb>1476373</fb>
    <v>3</v>
  </rv>
  <rv s="0">
    <fb>1169826</fb>
    <v>3</v>
  </rv>
  <rv s="0">
    <fb>1040965</fb>
    <v>3</v>
  </rv>
  <rv s="0">
    <fb>254276</fb>
    <v>3</v>
  </rv>
  <rv s="0">
    <fb>1510750</fb>
    <v>3</v>
  </rv>
  <rv s="0">
    <fb>5217592</fb>
    <v>3</v>
  </rv>
  <rv s="0">
    <fb>808515</fb>
    <v>3</v>
  </rv>
  <rv s="0">
    <fb>9925507</fb>
    <v>3</v>
  </rv>
  <rv s="0">
    <fb>2995028</fb>
    <v>3</v>
  </rv>
  <rv s="0">
    <fb>3497142</fb>
    <v>3</v>
  </rv>
  <rv s="0">
    <fb>788568</fb>
    <v>3</v>
  </rv>
  <rv s="0">
    <fb>1348717</fb>
    <v>3</v>
  </rv>
  <rv s="0">
    <fb>1972463</fb>
    <v>3</v>
  </rv>
  <rv s="0">
    <fb>732813</fb>
    <v>3</v>
  </rv>
  <rv s="0">
    <fb>936282</fb>
    <v>3</v>
  </rv>
  <rv s="0">
    <fb>1298427</fb>
    <v>3</v>
  </rv>
  <rv s="0">
    <fb>572035</fb>
    <v>3</v>
  </rv>
  <rv s="0">
    <fb>1061348</fb>
    <v>3</v>
  </rv>
  <rv s="0">
    <fb>1990906</fb>
    <v>3</v>
  </rv>
  <rv s="0">
    <fb>555062</fb>
    <v>3</v>
  </rv>
  <rv s="0">
    <fb>5080094</fb>
    <v>3</v>
  </rv>
  <rv s="0">
    <fb>2115452</fb>
    <v>3</v>
  </rv>
  <rv s="0">
    <fb>1282787</fb>
    <v>3</v>
  </rv>
  <rv s="0">
    <fb>739882</fb>
    <v>3</v>
  </rv>
  <rv s="0">
    <fb>1677550</fb>
    <v>3</v>
  </rv>
  <rv s="0">
    <fb>1723333</fb>
    <v>3</v>
  </rv>
  <rv s="0">
    <fb>791507</fb>
    <v>3</v>
  </rv>
  <rv s="0">
    <fb>683546</fb>
    <v>3</v>
  </rv>
  <rv s="0">
    <fb>691025</fb>
    <v>3</v>
  </rv>
  <rv s="0">
    <fb>425218</fb>
    <v>3</v>
  </rv>
  <rv s="0">
    <fb>1906567</fb>
    <v>3</v>
  </rv>
  <rv s="0">
    <fb>4545894</fb>
    <v>3</v>
  </rv>
  <rv s="0">
    <fb>1139003</fb>
    <v>3</v>
  </rv>
  <rv s="0">
    <fb>13499226</fb>
    <v>3</v>
  </rv>
  <rv s="0">
    <fb>5158937</fb>
    <v>3</v>
  </rv>
  <rv s="0">
    <fb>4497304</fb>
    <v>3</v>
  </rv>
  <rv s="0">
    <fb>659082</fb>
    <v>3</v>
  </rv>
  <rv s="0">
    <fb>1269943</fb>
    <v>3</v>
  </rv>
  <rv s="0">
    <fb>2973274</fb>
    <v>3</v>
  </rv>
  <rv s="0">
    <fb>271596</fb>
    <v>3</v>
  </rv>
  <rv s="0">
    <fb>587243</fb>
    <v>3</v>
  </rv>
  <rv s="0">
    <fb>1406246</fb>
    <v>3</v>
  </rv>
  <rv s="0">
    <fb>693089</fb>
    <v>3</v>
  </rv>
  <rv s="0">
    <fb>1047254</fb>
    <v>3</v>
  </rv>
  <rv s="0">
    <fb>2140795</fb>
    <v>3</v>
  </rv>
  <rv s="0">
    <fb>1371183</fb>
    <v>3</v>
  </rv>
  <rv s="0">
    <fb>767695</fb>
    <v>3</v>
  </rv>
  <rv s="0">
    <fb>7588023</fb>
    <v>3</v>
  </rv>
  <rv s="0">
    <fb>2039395</fb>
    <v>3</v>
  </rv>
  <rv s="0">
    <fb>4417665</fb>
    <v>3</v>
  </rv>
  <rv s="0">
    <fb>629554</fb>
    <v>3</v>
  </rv>
  <rv s="0">
    <fb>2518246</fb>
    <v>3</v>
  </rv>
  <rv s="0">
    <fb>1267512</fb>
    <v>3</v>
  </rv>
  <rv s="0">
    <fb>1069526</fb>
    <v>3</v>
  </rv>
  <rv s="0">
    <fb>550439</fb>
    <v>3</v>
  </rv>
  <rv s="0">
    <fb>544000</fb>
    <v>3</v>
  </rv>
  <rv s="0">
    <fb>519099</fb>
    <v>3</v>
  </rv>
  <rv s="0">
    <fb>3394576</fb>
    <v>3</v>
  </rv>
  <rv s="0">
    <fb>5900775</fb>
    <v>3</v>
  </rv>
  <rv s="0">
    <fb>1171773</fb>
    <v>3</v>
  </rv>
  <rv s="0">
    <fb>10986666</fb>
    <v>3</v>
  </rv>
  <rv s="0">
    <fb>5204994</fb>
    <v>3</v>
  </rv>
  <rv s="0">
    <fb>3562640</fb>
    <v>3</v>
  </rv>
  <rv s="0">
    <fb>752528</fb>
    <v>3</v>
  </rv>
  <rv s="0">
    <fb>1756059</fb>
    <v>3</v>
  </rv>
  <rv s="0">
    <fb>787165</fb>
    <v>3</v>
  </rv>
  <rv s="0">
    <fb>715466</fb>
    <v>3</v>
  </rv>
  <rv s="0">
    <fb>992106</fb>
    <v>3</v>
  </rv>
  <rv s="0">
    <fb>1258045</fb>
    <v>3</v>
  </rv>
  <rv s="0">
    <fb>1710276</fb>
    <v>3</v>
  </rv>
  <rv s="0">
    <fb>1503939</fb>
    <v>3</v>
  </rv>
  <rv s="0">
    <fb>468668</fb>
    <v>3</v>
  </rv>
  <rv s="0">
    <fb>5645278</fb>
    <v>3</v>
  </rv>
  <rv s="0">
    <fb>1661337</fb>
    <v>3</v>
  </rv>
  <rv s="0">
    <fb>1500431</fb>
    <v>3</v>
  </rv>
  <rv s="0">
    <fb>674673</fb>
    <v>3</v>
  </rv>
  <rv s="0">
    <fb>1336290</fb>
    <v>3</v>
  </rv>
  <rv s="0">
    <fb>1608909</fb>
    <v>3</v>
  </rv>
  <rv s="0">
    <fb>736323</fb>
    <v>3</v>
  </rv>
  <rv s="0">
    <fb>3363450</fb>
    <v>3</v>
  </rv>
  <rv s="0">
    <fb>364334</fb>
    <v>3</v>
  </rv>
  <rv s="0">
    <fb>561015</fb>
    <v>3</v>
  </rv>
  <rv s="0">
    <fb>2732418</fb>
    <v>3</v>
  </rv>
  <rv s="0">
    <fb>6428987</fb>
    <v>3</v>
  </rv>
  <rv s="0">
    <fb>1105760</fb>
    <v>3</v>
  </rv>
  <rv s="0">
    <fb>9294068</fb>
    <v>3</v>
  </rv>
  <rv s="0">
    <fb>3007363</fb>
    <v>3</v>
  </rv>
  <rv s="0">
    <fb>2242113</fb>
    <v>3</v>
  </rv>
  <rv s="0">
    <fb>799367</fb>
    <v>3</v>
  </rv>
  <rv s="0">
    <fb>1168663</fb>
    <v>3</v>
  </rv>
  <rv s="0">
    <fb>1249181</fb>
    <v>3</v>
  </rv>
  <rv s="0">
    <fb>322482</fb>
    <v>3</v>
  </rv>
  <rv s="0">
    <fb>623359</fb>
    <v>3</v>
  </rv>
  <rv s="0">
    <fb>3220211</fb>
    <v>3</v>
  </rv>
  <rv s="0">
    <fb>383464</fb>
    <v>3</v>
  </rv>
  <rv s="0">
    <fb>927926</fb>
    <v>3</v>
  </rv>
  <rv s="0">
    <fb>1234400</fb>
    <v>3</v>
  </rv>
  <rv s="0">
    <fb>1479485</fb>
    <v>3</v>
  </rv>
  <rv s="0">
    <fb>387365</fb>
    <v>3</v>
  </rv>
  <rv s="0">
    <fb>7838992</fb>
    <v>3</v>
  </rv>
  <rv s="0">
    <fb>2253642</fb>
    <v>3</v>
  </rv>
  <rv s="0">
    <fb>2624923</fb>
    <v>3</v>
  </rv>
  <rv s="0">
    <fb>1753852</fb>
    <v>3</v>
  </rv>
  <rv s="0">
    <fb>1207417</fb>
    <v>3</v>
  </rv>
  <rv s="0">
    <fb>836627</fb>
    <v>3</v>
  </rv>
  <rv s="0">
    <fb>583497</fb>
    <v>3</v>
  </rv>
  <rv s="0">
    <fb>671037</fb>
    <v>3</v>
  </rv>
  <rv s="0">
    <fb>466555</fb>
    <v>3</v>
  </rv>
  <rv s="0">
    <fb>2277498</fb>
    <v>3</v>
  </rv>
  <rv s="0">
    <fb>4496248</fb>
    <v>3</v>
  </rv>
  <rv s="0">
    <fb>1408541</fb>
    <v>3</v>
  </rv>
  <rv s="0">
    <fb>13575009</fb>
    <v>3</v>
  </rv>
  <rv s="0">
    <fb>3187047</fb>
    <v>3</v>
  </rv>
  <rv s="0">
    <fb>3836201</fb>
    <v>3</v>
  </rv>
  <rv s="0">
    <fb>904692</fb>
    <v>3</v>
  </rv>
  <rv s="0">
    <fb>989873</fb>
    <v>3</v>
  </rv>
  <rv s="0">
    <fb>2618706</fb>
    <v>3</v>
  </rv>
  <rv s="0">
    <fb>809993</fb>
    <v>3</v>
  </rv>
  <rv s="0">
    <fb>585606</fb>
    <v>3</v>
  </rv>
  <rv s="0">
    <fb>1297033</fb>
    <v>3</v>
  </rv>
  <rv s="0">
    <fb>326431</fb>
    <v>3</v>
  </rv>
  <rv s="0">
    <fb>1157827</fb>
    <v>3</v>
  </rv>
  <rv s="0">
    <fb>2058524</fb>
    <v>3</v>
  </rv>
  <rv s="0">
    <fb>1368327</fb>
    <v>3</v>
  </rv>
  <rv s="0">
    <fb>418422</fb>
    <v>3</v>
  </rv>
  <rv s="0">
    <fb>5761245</fb>
    <v>3</v>
  </rv>
  <rv s="0">
    <fb>2060508</fb>
    <v>3</v>
  </rv>
  <rv s="0">
    <fb>1582859</fb>
    <v>3</v>
  </rv>
  <rv s="0">
    <fb>768609</fb>
    <v>3</v>
  </rv>
  <rv s="0">
    <fb>2309306</fb>
    <v>3</v>
  </rv>
  <rv s="0">
    <fb>1655360</fb>
    <v>3</v>
  </rv>
  <rv s="0">
    <fb>1456411</fb>
    <v>3</v>
  </rv>
  <rv s="0">
    <fb>1053522</fb>
    <v>3</v>
  </rv>
  <rv s="0">
    <fb>553482</fb>
    <v>3</v>
  </rv>
  <rv s="0">
    <fb>491627</fb>
    <v>3</v>
  </rv>
  <rv s="0">
    <fb>2242352</fb>
    <v>3</v>
  </rv>
  <rv s="0">
    <fb>6323258</fb>
    <v>3</v>
  </rv>
  <rv s="0">
    <fb>1286505</fb>
    <v>3</v>
  </rv>
  <rv s="0">
    <fb>16044375</fb>
    <v>3</v>
  </rv>
  <rv s="0">
    <fb>5764468</fb>
    <v>3</v>
  </rv>
  <rv s="0">
    <fb>1198032</fb>
    <v>3</v>
  </rv>
  <rv s="0">
    <fb>1660532</fb>
    <v>3</v>
  </rv>
  <rv s="0">
    <fb>1488124</fb>
    <v>3</v>
  </rv>
  <rv s="0">
    <fb>770354</fb>
    <v>3</v>
  </rv>
  <rv s="0">
    <fb>410211</fb>
    <v>3</v>
  </rv>
  <rv s="0">
    <fb>1438141</fb>
    <v>3</v>
  </rv>
  <rv s="0">
    <fb>260396</fb>
    <v>3</v>
  </rv>
  <rv s="0">
    <fb>892367</fb>
    <v>3</v>
  </rv>
  <rv s="0">
    <fb>1649499</fb>
    <v>3</v>
  </rv>
  <rv s="0">
    <fb>1686286</fb>
    <v>3</v>
  </rv>
  <rv s="0">
    <fb>616969</fb>
    <v>3</v>
  </rv>
  <rv s="0">
    <fb>5413386</fb>
    <v>3</v>
  </rv>
  <rv s="0">
    <fb>2368301</fb>
    <v>3</v>
  </rv>
  <rv s="0">
    <fb>1781947</fb>
    <v>3</v>
  </rv>
  <rv s="0">
    <fb>736891</fb>
    <v>3</v>
  </rv>
  <rv s="0">
    <fb>1730723</fb>
    <v>3</v>
  </rv>
  <rv s="0">
    <fb>1621115</fb>
    <v>3</v>
  </rv>
  <rv s="0">
    <fb>1125552</fb>
    <v>3</v>
  </rv>
  <rv s="0">
    <fb>864542</fb>
    <v>3</v>
  </rv>
  <rv s="0">
    <fb>1180311</fb>
    <v>3</v>
  </rv>
  <rv s="0">
    <fb>550944</fb>
    <v>3</v>
  </rv>
  <rv s="0">
    <fb>3139659</fb>
    <v>3</v>
  </rv>
  <rv s="0">
    <fb>5141234</fb>
    <v>3</v>
  </rv>
  <rv s="0">
    <fb>1238287</fb>
    <v>3</v>
  </rv>
  <rv s="0">
    <fb>34873980</fb>
    <v>3</v>
  </rv>
  <rv s="0">
    <fb>5663003</fb>
    <v>3</v>
  </rv>
  <rv s="0">
    <fb>7070690</fb>
    <v>3</v>
  </rv>
  <rv s="0">
    <fb>826443</fb>
    <v>3</v>
  </rv>
  <rv s="0">
    <fb>2038030</fb>
    <v>3</v>
  </rv>
  <rv s="0">
    <fb>1639520</fb>
    <v>3</v>
  </rv>
  <rv s="0">
    <fb>499190</fb>
    <v>3</v>
  </rv>
  <rv s="0">
    <fb>979209</fb>
    <v>3</v>
  </rv>
  <rv s="0">
    <fb>1475608</fb>
    <v>3</v>
  </rv>
  <rv s="0">
    <fb>783799</fb>
    <v>3</v>
  </rv>
  <rv s="0">
    <fb>1465504</fb>
    <v>3</v>
  </rv>
  <rv s="0">
    <fb>1551158</fb>
    <v>3</v>
  </rv>
  <rv s="0">
    <fb>1200324</fb>
    <v>3</v>
  </rv>
  <rv s="0">
    <fb>1216795</fb>
    <v>3</v>
  </rv>
  <rv s="0">
    <fb>5756868</fb>
    <v>3</v>
  </rv>
  <rv s="0">
    <fb>1343364</fb>
    <v>3</v>
  </rv>
  <rv s="0">
    <fb>2509568</fb>
    <v>3</v>
  </rv>
  <rv s="0">
    <fb>478814</fb>
    <v>3</v>
  </rv>
  <rv s="0">
    <fb>1339144</fb>
    <v>3</v>
  </rv>
  <rv s="0">
    <fb>1326330</fb>
    <v>3</v>
  </rv>
  <rv s="0">
    <fb>1053023</fb>
    <v>3</v>
  </rv>
  <rv s="0">
    <fb>1970910</fb>
    <v>3</v>
  </rv>
  <rv s="0">
    <fb>1293877</fb>
    <v>3</v>
  </rv>
  <rv s="0">
    <fb>3610242</fb>
    <v>3</v>
  </rv>
  <rv s="0">
    <fb>3639505</fb>
    <v>3</v>
  </rv>
  <rv s="0">
    <fb>1275863</fb>
    <v>3</v>
  </rv>
  <rv s="0">
    <fb>14199738</fb>
    <v>3</v>
  </rv>
  <rv s="0">
    <fb>4817468</fb>
    <v>3</v>
  </rv>
  <rv s="0">
    <fb>2977017</fb>
    <v>3</v>
  </rv>
  <rv s="0">
    <fb>555737</fb>
    <v>3</v>
  </rv>
  <rv s="0">
    <fb>2213797</fb>
    <v>3</v>
  </rv>
  <rv s="0">
    <fb>1445111</fb>
    <v>3</v>
  </rv>
  <rv s="0">
    <fb>284890</fb>
    <v>3</v>
  </rv>
  <rv s="0">
    <fb>611777</fb>
    <v>3</v>
  </rv>
  <rv s="0">
    <fb>1677406</fb>
    <v>3</v>
  </rv>
  <rv s="0">
    <fb>558349</fb>
    <v>3</v>
  </rv>
  <rv s="0">
    <fb>1300544</fb>
    <v>3</v>
  </rv>
  <rv s="0">
    <fb>1377758</fb>
    <v>3</v>
  </rv>
  <rv s="0">
    <fb>780217</fb>
    <v>3</v>
  </rv>
  <rv s="0">
    <fb>1194577</fb>
    <v>3</v>
  </rv>
  <rv s="0">
    <fb>5883337</fb>
    <v>3</v>
  </rv>
  <rv s="0">
    <fb>1659435</fb>
    <v>3</v>
  </rv>
  <rv s="0">
    <fb>3290134</fb>
    <v>3</v>
  </rv>
  <rv s="0">
    <fb>743275</fb>
    <v>3</v>
  </rv>
  <rv s="0">
    <fb>2370835</fb>
    <v>3</v>
  </rv>
  <rv s="0">
    <fb>1399818</fb>
    <v>3</v>
  </rv>
  <rv s="0">
    <fb>767067</fb>
    <v>3</v>
  </rv>
  <rv s="0">
    <fb>1162004</fb>
    <v>3</v>
  </rv>
  <rv s="0">
    <fb>391472</fb>
    <v>3</v>
  </rv>
  <rv s="0">
    <fb>494395</fb>
    <v>3</v>
  </rv>
  <rv s="0">
    <fb>5278786</fb>
    <v>3</v>
  </rv>
  <rv s="0">
    <fb>4801730</fb>
    <v>3</v>
  </rv>
  <rv s="0">
    <fb>8029132</fb>
    <v>3</v>
  </rv>
  <rv s="0">
    <fb>2349795</fb>
    <v>3</v>
  </rv>
  <rv s="0">
    <fb>2797464</fb>
    <v>3</v>
  </rv>
  <rv s="0">
    <fb>1036313</fb>
    <v>3</v>
  </rv>
  <rv s="0">
    <fb>1104009</fb>
    <v>3</v>
  </rv>
  <rv s="0">
    <fb>1751882</fb>
    <v>3</v>
  </rv>
  <rv s="0">
    <fb>560463</fb>
    <v>3</v>
  </rv>
  <rv s="0">
    <fb>569429</fb>
    <v>3</v>
  </rv>
  <rv s="0">
    <fb>1816191</fb>
    <v>3</v>
  </rv>
  <rv s="0">
    <fb>194391</fb>
    <v>3</v>
  </rv>
  <rv s="0">
    <fb>989677</fb>
    <v>3</v>
  </rv>
  <rv s="0">
    <fb>1462643</fb>
    <v>3</v>
  </rv>
  <rv s="0">
    <fb>1268162</fb>
    <v>3</v>
  </rv>
  <rv s="0">
    <fb>993929</fb>
    <v>3</v>
  </rv>
  <rv s="0">
    <fb>8015728</fb>
    <v>3</v>
  </rv>
  <rv s="0">
    <fb>1653044</fb>
    <v>3</v>
  </rv>
  <rv s="0">
    <fb>1621600</fb>
    <v>3</v>
  </rv>
  <rv s="0">
    <fb>1533354</fb>
    <v>3</v>
  </rv>
  <rv s="0">
    <fb>3232119</fb>
    <v>3</v>
  </rv>
  <rv s="0">
    <fb>1151059</fb>
    <v>3</v>
  </rv>
  <rv s="0">
    <fb>1047985</fb>
    <v>3</v>
  </rv>
  <rv s="0">
    <fb>818157</fb>
    <v>3</v>
  </rv>
  <rv s="0">
    <fb>491363</fb>
    <v>3</v>
  </rv>
  <rv s="0">
    <fb>566429</fb>
    <v>3</v>
  </rv>
  <rv s="0">
    <fb>16891902</fb>
    <v>3</v>
  </rv>
  <rv s="0">
    <fb>7384573</fb>
    <v>3</v>
  </rv>
  <rv s="0">
    <fb>1267683</fb>
    <v>3</v>
  </rv>
  <rv s="0">
    <fb>8932811</fb>
    <v>3</v>
  </rv>
  <rv s="0">
    <fb>3423513</fb>
    <v>3</v>
  </rv>
  <rv s="0">
    <fb>4091417</fb>
    <v>3</v>
  </rv>
  <rv s="0">
    <fb>1185402</fb>
    <v>3</v>
  </rv>
  <rv s="0">
    <fb>1286455</fb>
    <v>3</v>
  </rv>
  <rv s="0">
    <fb>1689320</fb>
    <v>3</v>
  </rv>
  <rv s="0">
    <fb>836871</fb>
    <v>3</v>
  </rv>
  <rv s="0">
    <fb>526262</fb>
    <v>3</v>
  </rv>
  <rv s="0">
    <fb>493407</fb>
    <v>3</v>
  </rv>
  <rv s="0">
    <fb>1115088</fb>
    <v>3</v>
  </rv>
  <rv s="0">
    <fb>2489499</fb>
    <v>3</v>
  </rv>
  <rv s="0">
    <fb>1607257</fb>
    <v>3</v>
  </rv>
  <rv s="0">
    <fb>675867</fb>
    <v>3</v>
  </rv>
  <rv s="0">
    <fb>8601676</fb>
    <v>3</v>
  </rv>
  <rv s="0">
    <fb>1752094</fb>
    <v>3</v>
  </rv>
  <rv s="0">
    <fb>1523146</fb>
    <v>3</v>
  </rv>
  <rv s="0">
    <fb>1241098</fb>
    <v>3</v>
  </rv>
  <rv s="0">
    <fb>2305682</fb>
    <v>3</v>
  </rv>
  <rv s="0">
    <fb>609626</fb>
    <v>3</v>
  </rv>
  <rv s="0">
    <fb>1379183</fb>
    <v>3</v>
  </rv>
  <rv s="0">
    <fb>1947120</fb>
    <v>3</v>
  </rv>
  <rv s="0">
    <fb>414005</fb>
    <v>3</v>
  </rv>
  <rv s="0">
    <fb>6764701</fb>
    <v>3</v>
  </rv>
  <rv s="0">
    <fb>9305730</fb>
    <v>3</v>
  </rv>
  <rv s="0">
    <fb>1182192</fb>
    <v>3</v>
  </rv>
  <rv s="0">
    <fb>16540255</fb>
    <v>3</v>
  </rv>
  <rv s="0">
    <fb>5490675</fb>
    <v>3</v>
  </rv>
  <rv s="0">
    <fb>2998238</fb>
    <v>3</v>
  </rv>
  <rv s="0">
    <fb>1183879</fb>
    <v>3</v>
  </rv>
  <rv s="0">
    <fb>2124595</fb>
    <v>3</v>
  </rv>
  <rv s="0">
    <fb>2370856</fb>
    <v>3</v>
  </rv>
  <rv s="0">
    <fb>337299</fb>
    <v>3</v>
  </rv>
  <rv s="0">
    <fb>959368</fb>
    <v>3</v>
  </rv>
  <rv s="0">
    <fb>1449354</fb>
    <v>3</v>
  </rv>
  <rv s="0">
    <fb>238782</fb>
    <v>3</v>
  </rv>
  <rv s="0">
    <fb>962837</fb>
    <v>3</v>
  </rv>
  <rv s="0">
    <fb>1224081</fb>
    <v>3</v>
  </rv>
  <rv s="0">
    <fb>997051</fb>
    <v>3</v>
  </rv>
  <rv s="0">
    <fb>678542</fb>
    <v>3</v>
  </rv>
  <rv s="0">
    <fb>6655417</fb>
    <v>3</v>
  </rv>
  <rv s="0">
    <fb>1534309</fb>
    <v>3</v>
  </rv>
  <rv s="0">
    <fb>764588</fb>
    <v>3</v>
  </rv>
  <rv s="0">
    <fb>907114</fb>
    <v>3</v>
  </rv>
  <rv s="0">
    <fb>1058713</fb>
    <v>3</v>
  </rv>
  <rv s="0">
    <fb>1126720</fb>
    <v>3</v>
  </rv>
  <rv s="0">
    <fb>1888952</fb>
    <v>3</v>
  </rv>
  <rv s="0">
    <fb>1430779</fb>
    <v>3</v>
  </rv>
  <rv s="0">
    <fb>1046939</fb>
    <v>3</v>
  </rv>
  <rv s="0">
    <fb>818282</fb>
    <v>3</v>
  </rv>
  <rv s="0">
    <fb>8017467</fb>
    <v>3</v>
  </rv>
  <rv s="0">
    <fb>3365653</fb>
    <v>3</v>
  </rv>
  <rv s="0">
    <fb>722506</fb>
    <v>3</v>
  </rv>
  <rv s="0">
    <fb>17175842</fb>
    <v>3</v>
  </rv>
  <rv s="0">
    <fb>4474440</fb>
    <v>3</v>
  </rv>
  <rv s="0">
    <fb>2755763</fb>
    <v>3</v>
  </rv>
  <rv s="0">
    <fb>870161</fb>
    <v>3</v>
  </rv>
  <rv s="0">
    <fb>1791318</fb>
    <v>3</v>
  </rv>
  <rv s="0">
    <fb>1426184</fb>
    <v>3</v>
  </rv>
  <rv s="0">
    <fb>936949</fb>
    <v>3</v>
  </rv>
  <rv s="0">
    <fb>486980</fb>
    <v>3</v>
  </rv>
  <rv s="0">
    <fb>1316841</fb>
    <v>3</v>
  </rv>
  <rv s="0">
    <fb>635104</fb>
    <v>3</v>
  </rv>
  <rv s="0">
    <fb>1027214</fb>
    <v>3</v>
  </rv>
  <rv s="0">
    <fb>1185794</fb>
    <v>3</v>
  </rv>
  <rv s="0">
    <fb>1282579</fb>
    <v>3</v>
  </rv>
  <rv s="0">
    <fb>1052886</fb>
    <v>3</v>
  </rv>
  <rv s="0">
    <fb>5069908</fb>
    <v>3</v>
  </rv>
  <rv s="0">
    <fb>683876</fb>
    <v>3</v>
  </rv>
  <rv s="0">
    <fb>1663464</fb>
    <v>3</v>
  </rv>
  <rv s="0">
    <fb>567857</fb>
    <v>3</v>
  </rv>
  <rv s="0">
    <fb>2801374</fb>
    <v>3</v>
  </rv>
  <rv s="0">
    <fb>1547401</fb>
    <v>3</v>
  </rv>
  <rv s="0">
    <fb>1631</fb>
    <v>3</v>
  </rv>
  <rv s="0">
    <fb>642095</fb>
    <v>3</v>
  </rv>
  <rv s="0">
    <fb>492331</fb>
    <v>3</v>
  </rv>
  <rv s="0">
    <fb>419550</fb>
    <v>3</v>
  </rv>
  <rv s="0">
    <fb>501544</fb>
    <v>3</v>
  </rv>
  <rv s="0">
    <fb>12160441</fb>
    <v>3</v>
  </rv>
  <rv s="0">
    <fb>5056434</fb>
    <v>3</v>
  </rv>
  <rv s="0">
    <fb>1812609</fb>
    <v>3</v>
  </rv>
  <rv s="0">
    <fb>12062808</fb>
    <v>3</v>
  </rv>
  <rv s="0">
    <fb>2524870</fb>
    <v>3</v>
  </rv>
  <rv s="0">
    <fb>1513712</fb>
    <v>3</v>
  </rv>
  <rv s="0">
    <fb>1009579</fb>
    <v>3</v>
  </rv>
  <rv s="0">
    <fb>1130082</fb>
    <v>3</v>
  </rv>
  <rv s="0">
    <fb>984655</fb>
    <v>3</v>
  </rv>
  <rv s="0">
    <fb>260119</fb>
    <v>3</v>
  </rv>
  <rv s="0">
    <fb>326251</fb>
    <v>3</v>
  </rv>
  <rv s="0">
    <fb>703525</fb>
    <v>3</v>
  </rv>
  <rv s="0">
    <fb>554222</fb>
    <v>3</v>
  </rv>
  <rv s="0">
    <fb>429825</fb>
    <v>3</v>
  </rv>
  <rv s="0">
    <fb>854929</fb>
    <v>3</v>
  </rv>
  <rv s="0">
    <fb>1629862</fb>
    <v>3</v>
  </rv>
  <rv s="0">
    <fb>491665</fb>
    <v>3</v>
  </rv>
  <rv s="0">
    <fb>7037553</fb>
    <v>3</v>
  </rv>
  <rv s="0">
    <fb>831968</fb>
    <v>3</v>
  </rv>
  <rv s="0">
    <fb>2538457</fb>
    <v>3</v>
  </rv>
  <rv s="0">
    <fb>2697857</fb>
    <v>3</v>
  </rv>
  <rv s="0">
    <fb>769324</fb>
    <v>3</v>
  </rv>
  <rv s="0">
    <fb>1177565</fb>
    <v>3</v>
  </rv>
  <rv s="0">
    <fb>797703</fb>
    <v>3</v>
  </rv>
  <rv s="0">
    <fb>423598</fb>
    <v>3</v>
  </rv>
  <rv s="0">
    <fb>331591</fb>
    <v>3</v>
  </rv>
  <rv s="0">
    <fb>5022598</fb>
    <v>3</v>
  </rv>
  <rv s="0">
    <fb>5745639</fb>
    <v>3</v>
  </rv>
  <rv s="0">
    <fb>1055745</fb>
    <v>3</v>
  </rv>
  <rv s="0">
    <fb>11370703</fb>
    <v>3</v>
  </rv>
  <rv s="0">
    <fb>3923833</fb>
    <v>3</v>
  </rv>
  <rv s="0">
    <fb>2631072</fb>
    <v>3</v>
  </rv>
  <rv s="0">
    <fb>815424</fb>
    <v>3</v>
  </rv>
  <rv s="0">
    <fb>1356153</fb>
    <v>3</v>
  </rv>
  <rv s="0">
    <fb>2165773</fb>
    <v>3</v>
  </rv>
  <rv s="0">
    <fb>297635</fb>
    <v>3</v>
  </rv>
  <rv s="0">
    <fb>594965</fb>
    <v>3</v>
  </rv>
  <rv s="0">
    <fb>1112438</fb>
    <v>3</v>
  </rv>
  <rv s="0">
    <fb>878356</fb>
    <v>3</v>
  </rv>
  <rv s="0">
    <fb>1450679</fb>
    <v>3</v>
  </rv>
  <rv s="0">
    <fb>1457519</fb>
    <v>3</v>
  </rv>
  <rv s="0">
    <fb>1226806</fb>
    <v>3</v>
  </rv>
  <rv s="0">
    <fb>699614</fb>
    <v>3</v>
  </rv>
  <rv s="0">
    <fb>8631918</fb>
    <v>3</v>
  </rv>
  <rv s="0">
    <fb>1937650</fb>
    <v>3</v>
  </rv>
  <rv s="0">
    <fb>1857792</fb>
    <v>3</v>
  </rv>
  <rv s="0">
    <fb>679956</fb>
    <v>3</v>
  </rv>
  <rv s="0">
    <fb>1768469</fb>
    <v>3</v>
  </rv>
  <rv s="0">
    <fb>1027301</fb>
    <v>3</v>
  </rv>
  <rv s="0">
    <fb>1708932</fb>
    <v>3</v>
  </rv>
  <rv s="0">
    <fb>804869</fb>
    <v>3</v>
  </rv>
  <rv s="0">
    <fb>982752</fb>
    <v>3</v>
  </rv>
  <rv s="0">
    <fb>576466</fb>
    <v>3</v>
  </rv>
  <rv s="0">
    <fb>6834781</fb>
    <v>3</v>
  </rv>
  <rv s="0">
    <fb>6862376</fb>
    <v>3</v>
  </rv>
  <rv s="0">
    <fb>1122044</fb>
    <v>3</v>
  </rv>
  <rv s="0">
    <fb>13287608</fb>
    <v>3</v>
  </rv>
  <rv s="0">
    <fb>3337959</fb>
    <v>3</v>
  </rv>
  <rv s="0">
    <fb>2644734</fb>
    <v>3</v>
  </rv>
  <rv s="0">
    <fb>873682</fb>
    <v>3</v>
  </rv>
  <rv s="0">
    <fb>1069204</fb>
    <v>3</v>
  </rv>
  <rv s="0">
    <fb>1499436</fb>
    <v>3</v>
  </rv>
  <rv s="0">
    <fb>151606</fb>
    <v>3</v>
  </rv>
  <rv s="0">
    <fb>536979</fb>
    <v>3</v>
  </rv>
  <rv s="0">
    <fb>1232429</fb>
    <v>3</v>
  </rv>
  <rv s="0">
    <fb>467609</fb>
    <v>3</v>
  </rv>
  <rv s="0">
    <fb>1737923</fb>
    <v>3</v>
  </rv>
  <rv s="0">
    <fb>754611</fb>
    <v>3</v>
  </rv>
  <rv s="0">
    <fb>781761</fb>
    <v>3</v>
  </rv>
  <rv s="0">
    <fb>584622</fb>
    <v>3</v>
  </rv>
  <rv s="0">
    <fb>6713952</fb>
    <v>3</v>
  </rv>
  <rv s="0">
    <fb>1589521</fb>
    <v>3</v>
  </rv>
  <rv s="0">
    <fb>4809702</fb>
    <v>3</v>
  </rv>
  <rv s="0">
    <fb>512291</fb>
    <v>3</v>
  </rv>
  <rv s="0">
    <fb>2559450</fb>
    <v>3</v>
  </rv>
  <rv s="0">
    <fb>1476175</fb>
    <v>3</v>
  </rv>
  <rv s="0">
    <fb>1139619</fb>
    <v>3</v>
  </rv>
  <rv s="0">
    <fb>321254</fb>
    <v>3</v>
  </rv>
  <rv s="0">
    <fb>445923</fb>
    <v>3</v>
  </rv>
  <rv s="0">
    <fb>500630</fb>
    <v>3</v>
  </rv>
  <rv s="0">
    <fb>4135723</fb>
    <v>3</v>
  </rv>
  <rv s="0">
    <fb>3109444</fb>
    <v>3</v>
  </rv>
  <rv s="0">
    <fb>647005</fb>
    <v>3</v>
  </rv>
  <rv s="0">
    <fb>13055294</fb>
    <v>3</v>
  </rv>
  <rv s="0">
    <fb>3516833</fb>
    <v>3</v>
  </rv>
  <rv s="0">
    <fb>3141542</fb>
    <v>3</v>
  </rv>
  <rv s="0">
    <fb>793071</fb>
    <v>3</v>
  </rv>
  <rv s="0">
    <fb>1276182</fb>
    <v>3</v>
  </rv>
  <rv s="0">
    <fb>1073194</fb>
    <v>3</v>
  </rv>
  <rv s="0">
    <fb>490236</fb>
    <v>3</v>
  </rv>
  <rv s="0">
    <fb>253940</fb>
    <v>3</v>
  </rv>
  <rv s="0">
    <fb>1078771</fb>
    <v>3</v>
  </rv>
  <rv s="0">
    <fb>393514</fb>
    <v>3</v>
  </rv>
  <rv s="0">
    <fb>856060</fb>
    <v>3</v>
  </rv>
  <rv s="0">
    <fb>840711</fb>
    <v>3</v>
  </rv>
  <rv s="0">
    <fb>974441</fb>
    <v>3</v>
  </rv>
  <rv s="0">
    <fb>691912</fb>
    <v>3</v>
  </rv>
  <rv s="0">
    <fb>5766438</fb>
    <v>3</v>
  </rv>
  <rv s="0">
    <fb>1796948</fb>
    <v>3</v>
  </rv>
  <rv s="0">
    <fb>1894189</fb>
    <v>3</v>
  </rv>
  <rv s="0">
    <fb>610631</fb>
    <v>3</v>
  </rv>
  <rv s="0">
    <fb>4436913</fb>
    <v>3</v>
  </rv>
  <rv s="0">
    <fb>1179528</fb>
    <v>3</v>
  </rv>
  <rv s="0">
    <fb>1312881</fb>
    <v>3</v>
  </rv>
  <rv s="0">
    <fb>397508</fb>
    <v>3</v>
  </rv>
  <rv s="0">
    <fb>479649</fb>
    <v>3</v>
  </rv>
  <rv s="0">
    <fb>362708</fb>
    <v>3</v>
  </rv>
  <rv s="0">
    <fb>3609337</fb>
    <v>3</v>
  </rv>
  <rv s="0">
    <fb>3549430</fb>
    <v>3</v>
  </rv>
  <rv s="0">
    <fb>686634</fb>
    <v>3</v>
  </rv>
  <rv s="0">
    <fb>15849383</fb>
    <v>3</v>
  </rv>
  <rv s="0">
    <fb>2447385</fb>
    <v>3</v>
  </rv>
  <rv s="0">
    <fb>1928953</fb>
    <v>3</v>
  </rv>
  <rv s="0">
    <fb>914275</fb>
    <v>3</v>
  </rv>
  <rv s="0">
    <fb>1599726</fb>
    <v>3</v>
  </rv>
  <rv s="0">
    <fb>901557</fb>
    <v>3</v>
  </rv>
  <rv s="0">
    <fb>449130</fb>
    <v>3</v>
  </rv>
  <rv s="0">
    <fb>998945</fb>
    <v>3</v>
  </rv>
  <rv s="0">
    <fb>997222</fb>
    <v>3</v>
  </rv>
  <rv s="0">
    <fb>383229</fb>
    <v>3</v>
  </rv>
  <rv s="0">
    <fb>557001</fb>
    <v>3</v>
  </rv>
  <rv s="0">
    <fb>872503</fb>
    <v>3</v>
  </rv>
  <rv s="0">
    <fb>1249966</fb>
    <v>3</v>
  </rv>
  <rv s="0">
    <fb>357624</fb>
    <v>3</v>
  </rv>
  <rv s="0">
    <fb>4351641</fb>
    <v>3</v>
  </rv>
  <rv s="0">
    <fb>1854920</fb>
    <v>3</v>
  </rv>
  <rv s="0">
    <fb>1293744</fb>
    <v>3</v>
  </rv>
  <rv s="0">
    <fb>1234957</fb>
    <v>3</v>
  </rv>
  <rv s="0">
    <fb>2028932</fb>
    <v>3</v>
  </rv>
  <rv s="0">
    <fb>2164816</fb>
    <v>3</v>
  </rv>
  <rv s="0">
    <fb>845364</fb>
    <v>3</v>
  </rv>
  <rv s="0">
    <fb>456167</fb>
    <v>3</v>
  </rv>
  <rv s="0">
    <fb>643855</fb>
    <v>3</v>
  </rv>
  <rv s="0">
    <fb>571724</fb>
    <v>3</v>
  </rv>
  <rv s="0">
    <fb>1513564</fb>
    <v>3</v>
  </rv>
  <rv s="0">
    <fb>2772926</fb>
    <v>3</v>
  </rv>
  <rv s="0">
    <fb>739908</fb>
    <v>3</v>
  </rv>
  <rv s="0">
    <fb>15882184</fb>
    <v>3</v>
  </rv>
  <rv s="0">
    <fb>4751381</fb>
    <v>3</v>
  </rv>
  <rv s="0">
    <fb>3468451</fb>
    <v>3</v>
  </rv>
  <rv s="0">
    <fb>784452</fb>
    <v>3</v>
  </rv>
  <rv s="0">
    <fb>1325821</fb>
    <v>3</v>
  </rv>
  <rv s="0">
    <fb>985049</fb>
    <v>3</v>
  </rv>
  <rv s="0">
    <fb>758304</fb>
    <v>3</v>
  </rv>
  <rv s="0">
    <fb>905835</fb>
    <v>3</v>
  </rv>
  <rv s="0">
    <fb>1142748</fb>
    <v>3</v>
  </rv>
  <rv s="0">
    <fb>1193023</fb>
    <v>3</v>
  </rv>
  <rv s="0">
    <fb>1661581</fb>
    <v>3</v>
  </rv>
  <rv s="0">
    <fb>490070</fb>
    <v>3</v>
  </rv>
  <rv s="0">
    <fb>2564693</fb>
    <v>3</v>
  </rv>
  <rv s="0">
    <fb>1766761</fb>
    <v>3</v>
  </rv>
  <rv s="0">
    <fb>584988</fb>
    <v>3</v>
  </rv>
  <rv s="0">
    <fb>566946</fb>
    <v>3</v>
  </rv>
  <rv s="0">
    <fb>1684352</fb>
    <v>3</v>
  </rv>
  <rv s="0">
    <fb>1893921</fb>
    <v>3</v>
  </rv>
  <rv s="0">
    <fb>1918</fb>
    <v>3</v>
  </rv>
  <rv s="0">
    <fb>1492766</fb>
    <v>3</v>
  </rv>
  <rv s="0">
    <fb>480680</fb>
    <v>3</v>
  </rv>
  <rv s="0">
    <fb>618858</fb>
    <v>3</v>
  </rv>
  <rv s="0">
    <fb>299711</fb>
    <v>3</v>
  </rv>
  <rv s="0">
    <fb>1935495</fb>
    <v>3</v>
  </rv>
  <rv s="0">
    <fb>3721647</fb>
    <v>3</v>
  </rv>
  <rv s="0">
    <fb>1105723</fb>
    <v>3</v>
  </rv>
  <rv s="0">
    <fb>19481421</fb>
    <v>3</v>
  </rv>
  <rv s="0">
    <fb>2644041</fb>
    <v>3</v>
  </rv>
  <rv s="0">
    <fb>4297395</fb>
    <v>3</v>
  </rv>
  <rv s="0">
    <fb>774807</fb>
    <v>3</v>
  </rv>
  <rv s="0">
    <fb>1612694</fb>
    <v>3</v>
  </rv>
  <rv s="0">
    <fb>277751</fb>
    <v>3</v>
  </rv>
  <rv s="0">
    <fb>299880</fb>
    <v>3</v>
  </rv>
  <rv s="0">
    <fb>1253073</fb>
    <v>3</v>
  </rv>
  <rv s="0">
    <fb>1064760</fb>
    <v>3</v>
  </rv>
  <rv s="0">
    <fb>994705</fb>
    <v>3</v>
  </rv>
  <rv s="0">
    <fb>1245476</fb>
    <v>3</v>
  </rv>
  <rv s="0">
    <fb>330201</fb>
    <v>3</v>
  </rv>
  <rv s="0">
    <fb>749369</fb>
    <v>3</v>
  </rv>
  <rv s="0">
    <fb>6039285</fb>
    <v>3</v>
  </rv>
  <rv s="0">
    <fb>1754148</fb>
    <v>3</v>
  </rv>
  <rv s="0">
    <fb>366068</fb>
    <v>3</v>
  </rv>
  <rv s="0">
    <fb>1685542</fb>
    <v>3</v>
  </rv>
  <rv s="0">
    <fb>1215418</fb>
    <v>3</v>
  </rv>
  <rv s="0">
    <fb>1054286</fb>
    <v>3</v>
  </rv>
  <rv s="0">
    <fb>474589</fb>
    <v>3</v>
  </rv>
  <rv s="0">
    <fb>1190468</fb>
    <v>3</v>
  </rv>
  <rv s="0">
    <fb>285015</fb>
    <v>3</v>
  </rv>
  <rv s="0">
    <fb>2934020</fb>
    <v>3</v>
  </rv>
  <rv s="0">
    <fb>3892105</fb>
    <v>3</v>
  </rv>
  <rv s="0">
    <fb>716319</fb>
    <v>3</v>
  </rv>
  <rv s="0">
    <fb>19237167</fb>
    <v>3</v>
  </rv>
  <rv s="0">
    <fb>4093817</fb>
    <v>3</v>
  </rv>
  <rv s="0">
    <fb>2380917</fb>
    <v>3</v>
  </rv>
  <rv s="0">
    <fb>856602</fb>
    <v>3</v>
  </rv>
  <rv s="0">
    <fb>7280522</fb>
    <v>3</v>
  </rv>
  <rv s="0">
    <fb>1225976</fb>
    <v>3</v>
  </rv>
  <rv s="0">
    <fb>221087</fb>
    <v>3</v>
  </rv>
  <rv s="0">
    <fb>446946</fb>
    <v>3</v>
  </rv>
  <rv s="0">
    <fb>942707</fb>
    <v>3</v>
  </rv>
  <rv s="0">
    <fb>599328</fb>
    <v>3</v>
  </rv>
  <rv s="0">
    <fb>1166351</fb>
    <v>3</v>
  </rv>
  <rv s="0">
    <fb>356594</fb>
    <v>3</v>
  </rv>
  <rv s="0">
    <fb>746985</fb>
    <v>3</v>
  </rv>
  <rv s="0">
    <fb>286607</fb>
    <v>3</v>
  </rv>
  <rv s="0">
    <fb>5005593</fb>
    <v>3</v>
  </rv>
  <rv s="0">
    <fb>4321125</fb>
    <v>3</v>
  </rv>
  <rv s="0">
    <fb>305594</fb>
    <v>3</v>
  </rv>
  <rv s="0">
    <fb>1761569</fb>
    <v>3</v>
  </rv>
  <rv s="0">
    <fb>1162109</fb>
    <v>3</v>
  </rv>
  <rv s="0">
    <fb>1139430</fb>
    <v>3</v>
  </rv>
  <rv s="0">
    <fb>522407</fb>
    <v>3</v>
  </rv>
  <rv s="0">
    <fb>1235827</fb>
    <v>3</v>
  </rv>
  <rv s="0">
    <fb>255962</fb>
    <v>3</v>
  </rv>
  <rv s="0">
    <fb>1861512</fb>
    <v>3</v>
  </rv>
  <rv s="0">
    <fb>5671819</fb>
    <v>3</v>
  </rv>
  <rv s="0">
    <fb>647535</fb>
    <v>3</v>
  </rv>
  <rv s="0">
    <fb>15360616</fb>
    <v>3</v>
  </rv>
  <rv s="0">
    <fb>3289886</fb>
    <v>3</v>
  </rv>
  <rv s="0">
    <fb>4036187</fb>
    <v>3</v>
  </rv>
  <rv s="0">
    <fb>701023</fb>
    <v>3</v>
  </rv>
  <rv s="0">
    <fb>4686731</fb>
    <v>3</v>
  </rv>
  <rv s="0">
    <fb>827513</fb>
    <v>3</v>
  </rv>
  <rv s="0">
    <fb>720597</fb>
    <v>3</v>
  </rv>
  <rv s="0">
    <fb>401372</fb>
    <v>3</v>
  </rv>
  <rv s="0">
    <fb>636327</fb>
    <v>3</v>
  </rv>
  <rv s="0">
    <fb>1247516</fb>
    <v>3</v>
  </rv>
  <rv s="0">
    <fb>797578</fb>
    <v>3</v>
  </rv>
  <rv s="0">
    <fb>746317</fb>
    <v>3</v>
  </rv>
  <rv s="0">
    <fb>839918</fb>
    <v>3</v>
  </rv>
  <rv s="0">
    <fb>445772</fb>
    <v>3</v>
  </rv>
  <rv s="0">
    <fb>7097795</fb>
    <v>3</v>
  </rv>
  <rv s="0">
    <fb>1997337</fb>
    <v>3</v>
  </rv>
  <rv s="0">
    <fb>402983</fb>
    <v>3</v>
  </rv>
  <rv s="0">
    <fb>1424218</fb>
    <v>3</v>
  </rv>
  <rv s="0">
    <fb>1062721</fb>
    <v>3</v>
  </rv>
  <rv s="0">
    <fb>1031769</fb>
    <v>3</v>
  </rv>
  <rv s="0">
    <fb>626875</fb>
    <v>3</v>
  </rv>
  <rv s="0">
    <fb>304404</fb>
    <v>3</v>
  </rv>
  <rv s="0">
    <fb>3152863</fb>
    <v>3</v>
  </rv>
  <rv s="0">
    <fb>4330965</fb>
    <v>3</v>
  </rv>
  <rv s="0">
    <fb>598124</fb>
    <v>3</v>
  </rv>
  <rv s="0">
    <fb>21505129</fb>
    <v>3</v>
  </rv>
  <rv s="0">
    <fb>3301767</fb>
    <v>3</v>
  </rv>
  <rv s="0">
    <fb>2318384</fb>
    <v>3</v>
  </rv>
  <rv s="0">
    <fb>627771</fb>
    <v>3</v>
  </rv>
  <rv s="0">
    <fb>1692974</fb>
    <v>3</v>
  </rv>
  <rv s="0">
    <fb>672559</fb>
    <v>3</v>
  </rv>
  <rv s="0">
    <fb>621860</fb>
    <v>3</v>
  </rv>
  <rv s="0">
    <fb>796666</fb>
    <v>3</v>
  </rv>
  <rv s="0">
    <fb>420391</fb>
    <v>3</v>
  </rv>
  <rv s="0">
    <fb>987613</fb>
    <v>3</v>
  </rv>
  <rv s="0">
    <fb>415614</fb>
    <v>3</v>
  </rv>
  <rv s="0">
    <fb>967879</fb>
    <v>3</v>
  </rv>
  <rv s="0">
    <fb>3927</fb>
    <v>3</v>
  </rv>
  <rv s="0">
    <fb>419792</fb>
    <v>3</v>
  </rv>
  <rv s="0">
    <fb>3844364</fb>
    <v>3</v>
  </rv>
  <rv s="0">
    <fb>1884546</fb>
    <v>3</v>
  </rv>
  <rv s="0">
    <fb>635071</fb>
    <v>3</v>
  </rv>
  <rv s="0">
    <fb>622393</fb>
    <v>3</v>
  </rv>
  <rv s="0">
    <fb>1906436</fb>
    <v>3</v>
  </rv>
  <rv s="0">
    <fb>1330976</fb>
    <v>3</v>
  </rv>
  <rv s="0">
    <fb>1049</fb>
    <v>3</v>
  </rv>
  <rv s="0">
    <fb>817265</fb>
    <v>3</v>
  </rv>
  <rv s="0">
    <fb>541698</fb>
    <v>3</v>
  </rv>
  <rv s="0">
    <fb>329099</fb>
    <v>3</v>
  </rv>
  <rv s="0">
    <fb>3763763</fb>
    <v>3</v>
  </rv>
  <rv s="0">
    <fb>4872615</fb>
    <v>3</v>
  </rv>
  <rv s="0">
    <fb>1333033</fb>
    <v>3</v>
  </rv>
  <rv s="0">
    <fb>15831852</fb>
    <v>3</v>
  </rv>
  <rv s="0">
    <fb>3413721</fb>
    <v>3</v>
  </rv>
  <rv s="0">
    <fb>2538475</fb>
    <v>3</v>
  </rv>
  <rv s="0">
    <fb>1117050</fb>
    <v>3</v>
  </rv>
  <rv s="0">
    <fb>2553471</fb>
    <v>3</v>
  </rv>
  <rv s="0">
    <fb>1621603</fb>
    <v>3</v>
  </rv>
  <rv s="0">
    <fb>1836900</fb>
    <v>3</v>
  </rv>
  <rv s="0">
    <fb>934855</fb>
    <v>3</v>
  </rv>
  <rv s="0">
    <fb>532987</fb>
    <v>3</v>
  </rv>
  <rv s="0">
    <fb>970583</fb>
    <v>3</v>
  </rv>
  <rv s="0">
    <fb>1576060</fb>
    <v>3</v>
  </rv>
  <rv s="0">
    <fb>796134</fb>
    <v>3</v>
  </rv>
  <rv s="0">
    <fb>1181049</fb>
    <v>3</v>
  </rv>
  <rv s="0">
    <fb>10213479</fb>
    <v>3</v>
  </rv>
  <rv s="0">
    <fb>1096917</fb>
    <v>3</v>
  </rv>
  <rv s="0">
    <fb>500674</fb>
    <v>3</v>
  </rv>
  <rv s="0">
    <fb>495384</fb>
    <v>3</v>
  </rv>
  <rv s="0">
    <fb>2061750</fb>
    <v>3</v>
  </rv>
  <rv s="0">
    <fb>1316542</fb>
    <v>3</v>
  </rv>
  <rv s="0">
    <fb>1067813</fb>
    <v>3</v>
  </rv>
  <rv s="0">
    <fb>973790</fb>
    <v>3</v>
  </rv>
  <rv s="0">
    <fb>605245</fb>
    <v>3</v>
  </rv>
  <rv s="0">
    <fb>331158</fb>
    <v>3</v>
  </rv>
  <rv s="0">
    <fb>2938782</fb>
    <v>3</v>
  </rv>
  <rv s="0">
    <fb>15611332</fb>
    <v>3</v>
  </rv>
  <rv s="0">
    <fb>921697</fb>
    <v>3</v>
  </rv>
  <rv s="0">
    <fb>12174207</fb>
    <v>3</v>
  </rv>
  <rv s="0">
    <fb>4541268</fb>
    <v>3</v>
  </rv>
  <rv s="0">
    <fb>4066622</fb>
    <v>3</v>
  </rv>
  <rv s="0">
    <fb>738202</fb>
    <v>3</v>
  </rv>
  <rv s="0">
    <fb>2067743</fb>
    <v>3</v>
  </rv>
  <rv s="0">
    <fb>1288840</fb>
    <v>3</v>
  </rv>
  <rv s="0">
    <fb>900058</fb>
    <v>3</v>
  </rv>
  <rv s="0">
    <fb>945348</fb>
    <v>3</v>
  </rv>
  <rv s="0">
    <fb>981852</fb>
    <v>3</v>
  </rv>
  <rv s="0">
    <fb>211943</fb>
    <v>3</v>
  </rv>
  <rv s="0">
    <fb>1505854</fb>
    <v>3</v>
  </rv>
  <rv s="0">
    <fb>821206</fb>
    <v>3</v>
  </rv>
  <rv s="0">
    <fb>613583</fb>
    <v>3</v>
  </rv>
  <rv s="0">
    <fb>779574</fb>
    <v>3</v>
  </rv>
  <rv s="0">
    <fb>6932953</fb>
    <v>3</v>
  </rv>
  <rv s="0">
    <fb>2039238</fb>
    <v>3</v>
  </rv>
  <rv s="0">
    <fb>691730</fb>
    <v>3</v>
  </rv>
  <rv s="0">
    <fb>1765489</fb>
    <v>3</v>
  </rv>
  <rv s="0">
    <fb>791476</fb>
    <v>3</v>
  </rv>
  <rv s="0">
    <fb>934623</fb>
    <v>3</v>
  </rv>
  <rv s="0">
    <fb>671968</fb>
    <v>3</v>
  </rv>
  <rv s="0">
    <fb>505393</fb>
    <v>3</v>
  </rv>
  <rv s="0">
    <fb>349420</fb>
    <v>3</v>
  </rv>
  <rv s="0">
    <fb>2256186</fb>
    <v>3</v>
  </rv>
  <rv s="0">
    <fb>29865770</fb>
    <v>3</v>
  </rv>
  <rv s="0">
    <fb>852426</fb>
    <v>3</v>
  </rv>
  <rv s="0">
    <fb>8265969</fb>
    <v>3</v>
  </rv>
  <rv s="0">
    <fb>7336661</fb>
    <v>3</v>
  </rv>
  <rv s="0">
    <fb>2716802</fb>
    <v>3</v>
  </rv>
  <rv s="0">
    <fb>765109</fb>
    <v>3</v>
  </rv>
  <rv s="0">
    <fb>1688815</fb>
    <v>3</v>
  </rv>
  <rv s="0">
    <fb>1149758</fb>
    <v>3</v>
  </rv>
  <rv s="0">
    <fb>1891498</fb>
    <v>3</v>
  </rv>
  <rv s="0">
    <fb>472494</fb>
    <v>3</v>
  </rv>
  <rv s="0">
    <fb>1000392</fb>
    <v>3</v>
  </rv>
  <rv s="0">
    <fb>410901</fb>
    <v>3</v>
  </rv>
  <rv s="0">
    <fb>1184391</fb>
    <v>3</v>
  </rv>
  <rv s="0">
    <fb>509735</fb>
    <v>3</v>
  </rv>
  <rv s="0">
    <fb>1047197</fb>
    <v>3</v>
  </rv>
  <rv s="0">
    <fb>277</fb>
    <v>3</v>
  </rv>
  <rv s="0">
    <fb>557536</fb>
    <v>3</v>
  </rv>
  <rv s="0">
    <fb>3226767</fb>
    <v>3</v>
  </rv>
  <rv s="0">
    <fb>2259473</fb>
    <v>3</v>
  </rv>
  <rv s="0">
    <fb>793011</fb>
    <v>3</v>
  </rv>
  <rv s="0">
    <fb>2210757</fb>
    <v>3</v>
  </rv>
  <rv s="0">
    <fb>852336</fb>
    <v>3</v>
  </rv>
  <rv s="0">
    <fb>42382</fb>
    <v>3</v>
  </rv>
  <rv s="0">
    <fb>702163</fb>
    <v>3</v>
  </rv>
  <rv s="0">
    <fb>415696</fb>
    <v>3</v>
  </rv>
  <rv s="0">
    <fb>422511</fb>
    <v>3</v>
  </rv>
  <rv s="0">
    <fb>307700</fb>
    <v>3</v>
  </rv>
  <rv s="0">
    <fb>6411850</fb>
    <v>3</v>
  </rv>
  <rv s="0">
    <fb>16936680</fb>
    <v>3</v>
  </rv>
  <rv s="0">
    <fb>1073981</fb>
    <v>3</v>
  </rv>
  <rv s="0">
    <fb>7184027</fb>
    <v>3</v>
  </rv>
  <rv s="0">
    <fb>3785749</fb>
    <v>3</v>
  </rv>
  <rv s="0">
    <fb>2846522</fb>
    <v>3</v>
  </rv>
  <rv s="0">
    <fb>516987</fb>
    <v>3</v>
  </rv>
  <rv s="0">
    <fb>1719896</fb>
    <v>3</v>
  </rv>
  <rv s="0">
    <fb>1054626</fb>
    <v>3</v>
  </rv>
  <rv s="0">
    <fb>911190</fb>
    <v>3</v>
  </rv>
  <rv s="0">
    <fb>796964</fb>
    <v>3</v>
  </rv>
  <rv s="0">
    <fb>497814</fb>
    <v>3</v>
  </rv>
  <rv s="0">
    <fb>319921</fb>
    <v>3</v>
  </rv>
  <rv s="0">
    <fb>908475</fb>
    <v>3</v>
  </rv>
  <rv s="0">
    <fb>545809</fb>
    <v>3</v>
  </rv>
  <rv s="0">
    <fb>925440</fb>
    <v>3</v>
  </rv>
  <rv s="0">
    <fb>4034328</fb>
    <v>3</v>
  </rv>
  <rv s="0">
    <fb>1445586</fb>
    <v>3</v>
  </rv>
  <rv s="0">
    <fb>811999</fb>
    <v>3</v>
  </rv>
  <rv s="0">
    <fb>2002295</fb>
    <v>3</v>
  </rv>
  <rv s="0">
    <fb>1322812</fb>
    <v>3</v>
  </rv>
  <rv s="0">
    <fb>561443</fb>
    <v>3</v>
  </rv>
  <rv s="0">
    <fb>336891</fb>
    <v>3</v>
  </rv>
  <rv s="0">
    <fb>780030</fb>
    <v>3</v>
  </rv>
  <rv s="0">
    <fb>326862</fb>
    <v>3</v>
  </rv>
  <rv s="0">
    <fb>4438072</fb>
    <v>3</v>
  </rv>
  <rv s="0">
    <fb>16492284</fb>
    <v>3</v>
  </rv>
  <rv s="0">
    <fb>1185243</fb>
    <v>3</v>
  </rv>
  <rv s="0">
    <fb>7852564</fb>
    <v>3</v>
  </rv>
  <rv s="0">
    <fb>3661899</fb>
    <v>3</v>
  </rv>
  <rv s="0">
    <fb>1482323</fb>
    <v>3</v>
  </rv>
  <rv s="0">
    <fb>817725</fb>
    <v>3</v>
  </rv>
  <rv s="0">
    <fb>1958651</fb>
    <v>3</v>
  </rv>
  <rv s="0">
    <fb>2087560</fb>
    <v>3</v>
  </rv>
  <rv s="0">
    <fb>613365</fb>
    <v>3</v>
  </rv>
  <rv s="0">
    <fb>871921</fb>
    <v>3</v>
  </rv>
  <rv s="0">
    <fb>345157</fb>
    <v>3</v>
  </rv>
  <rv s="0">
    <fb>829726</fb>
    <v>3</v>
  </rv>
  <rv s="0">
    <fb>955188</fb>
    <v>3</v>
  </rv>
  <rv s="0">
    <fb>4347185</fb>
    <v>3</v>
  </rv>
  <rv s="0">
    <fb>1629280</fb>
    <v>3</v>
  </rv>
  <rv s="0">
    <fb>1683870</fb>
    <v>3</v>
  </rv>
  <rv s="0">
    <fb>3048853</fb>
    <v>3</v>
  </rv>
  <rv s="0">
    <fb>1825231</fb>
    <v>3</v>
  </rv>
  <rv s="0">
    <fb>435062</fb>
    <v>3</v>
  </rv>
  <rv s="0">
    <fb>558704</fb>
    <v>3</v>
  </rv>
  <rv s="0">
    <fb>770968</fb>
    <v>3</v>
  </rv>
  <rv s="0">
    <fb>615973</fb>
    <v>3</v>
  </rv>
  <rv s="0">
    <fb>1854873</fb>
    <v>3</v>
  </rv>
  <rv s="0">
    <fb>15480813</fb>
    <v>3</v>
  </rv>
  <rv s="0">
    <fb>679377</fb>
    <v>3</v>
  </rv>
  <rv s="0">
    <fb>9393132</fb>
    <v>3</v>
  </rv>
  <rv s="0">
    <fb>3688365</fb>
    <v>3</v>
  </rv>
  <rv s="0">
    <fb>3001775</fb>
    <v>3</v>
  </rv>
  <rv s="0">
    <fb>971975</fb>
    <v>3</v>
  </rv>
  <rv s="0">
    <fb>2662093</fb>
    <v>3</v>
  </rv>
  <rv s="0">
    <fb>947939</fb>
    <v>3</v>
  </rv>
  <rv s="0">
    <fb>752016</fb>
    <v>3</v>
  </rv>
  <rv s="0">
    <fb>796215</fb>
    <v>3</v>
  </rv>
  <rv s="0">
    <fb>651625</fb>
    <v>3</v>
  </rv>
  <rv s="0">
    <fb>307561</fb>
    <v>3</v>
  </rv>
  <rv s="0">
    <fb>848290</fb>
    <v>3</v>
  </rv>
  <rv s="0">
    <fb>525161</fb>
    <v>3</v>
  </rv>
  <rv s="0">
    <fb>726371</fb>
    <v>3</v>
  </rv>
  <rv s="0">
    <fb>604847</fb>
    <v>3</v>
  </rv>
  <rv s="0">
    <fb>6292502</fb>
    <v>3</v>
  </rv>
  <rv s="0">
    <fb>2049376</fb>
    <v>3</v>
  </rv>
  <rv s="0">
    <fb>1258340</fb>
    <v>3</v>
  </rv>
  <rv s="0">
    <fb>1913002</fb>
    <v>3</v>
  </rv>
  <rv s="0">
    <fb>1623464</fb>
    <v>3</v>
  </rv>
  <rv s="0">
    <fb>571129</fb>
    <v>3</v>
  </rv>
  <rv s="0">
    <fb>804150</fb>
    <v>3</v>
  </rv>
  <rv s="0">
    <fb>554092</fb>
    <v>3</v>
  </rv>
  <rv s="0">
    <fb>1710798</fb>
    <v>3</v>
  </rv>
  <rv s="0">
    <fb>14780819</fb>
    <v>3</v>
  </rv>
  <rv s="0">
    <fb>484982</fb>
    <v>3</v>
  </rv>
  <rv s="0">
    <fb>9936387</fb>
    <v>3</v>
  </rv>
  <rv s="0">
    <fb>4397934</fb>
    <v>3</v>
  </rv>
  <rv s="0">
    <fb>6474532</fb>
    <v>3</v>
  </rv>
  <rv s="0">
    <fb>708495</fb>
    <v>3</v>
  </rv>
  <rv s="0">
    <fb>3565029</fb>
    <v>3</v>
  </rv>
  <rv s="0">
    <fb>2444395</fb>
    <v>3</v>
  </rv>
  <rv s="0">
    <fb>675599</fb>
    <v>3</v>
  </rv>
  <rv s="0">
    <fb>737107</fb>
    <v>3</v>
  </rv>
  <rv s="0">
    <fb>933429</fb>
    <v>3</v>
  </rv>
  <rv s="0">
    <fb>359706</fb>
    <v>3</v>
  </rv>
  <rv s="0">
    <fb>1180193</fb>
    <v>3</v>
  </rv>
  <rv s="0">
    <fb>736994</fb>
    <v>3</v>
  </rv>
  <rv s="0">
    <fb>655359</fb>
    <v>3</v>
  </rv>
  <rv s="0">
    <fb>746404</fb>
    <v>3</v>
  </rv>
  <rv s="0">
    <fb>4087384</fb>
    <v>3</v>
  </rv>
  <rv s="0">
    <fb>1688445</fb>
    <v>3</v>
  </rv>
  <rv s="0">
    <fb>356655</fb>
    <v>3</v>
  </rv>
  <rv s="0">
    <fb>2018902</fb>
    <v>3</v>
  </rv>
  <rv s="0">
    <fb>2062791</fb>
    <v>3</v>
  </rv>
  <rv s="0">
    <fb>690332</fb>
    <v>3</v>
  </rv>
  <rv s="0">
    <fb>1328797</fb>
    <v>3</v>
  </rv>
  <rv s="0">
    <fb>662810</fb>
    <v>3</v>
  </rv>
  <rv s="0">
    <fb>4907693</fb>
    <v>3</v>
  </rv>
  <rv s="0">
    <fb>17033253</fb>
    <v>3</v>
  </rv>
  <rv s="0">
    <fb>1016185</fb>
    <v>3</v>
  </rv>
  <rv s="0">
    <fb>15052474</fb>
    <v>3</v>
  </rv>
  <rv s="0">
    <fb>2844595</fb>
    <v>3</v>
  </rv>
  <rv s="0">
    <fb>2934270</fb>
    <v>3</v>
  </rv>
  <rv s="0">
    <fb>738916</fb>
    <v>3</v>
  </rv>
  <rv s="0">
    <fb>2622332</fb>
    <v>3</v>
  </rv>
  <rv s="0">
    <fb>2299095</fb>
    <v>3</v>
  </rv>
  <rv s="0">
    <fb>739992</fb>
    <v>3</v>
  </rv>
  <rv s="0">
    <fb>1886619</fb>
    <v>3</v>
  </rv>
  <rv s="0">
    <fb>658821</fb>
    <v>3</v>
  </rv>
  <rv s="0">
    <fb>391481</fb>
    <v>3</v>
  </rv>
  <rv s="0">
    <fb>1084018</fb>
    <v>3</v>
  </rv>
  <rv s="0">
    <fb>203429</fb>
    <v>3</v>
  </rv>
  <rv s="0">
    <fb>779789</fb>
    <v>3</v>
  </rv>
  <rv s="0">
    <fb>379155</fb>
    <v>3</v>
  </rv>
  <rv s="0">
    <fb>3693700</fb>
    <v>3</v>
  </rv>
  <rv s="0">
    <fb>1819472</fb>
    <v>3</v>
  </rv>
  <rv s="0">
    <fb>650947</fb>
    <v>3</v>
  </rv>
  <rv s="0">
    <fb>1501470</fb>
    <v>3</v>
  </rv>
  <rv s="0">
    <fb>1479825</fb>
    <v>3</v>
  </rv>
  <rv s="0">
    <fb>739136</fb>
    <v>3</v>
  </rv>
  <rv s="0">
    <fb>514468</fb>
    <v>3</v>
  </rv>
  <rv s="0">
    <fb>1021495</fb>
    <v>3</v>
  </rv>
  <rv s="0">
    <fb>455706</fb>
    <v>3</v>
  </rv>
  <rv s="0">
    <fb>10001825</fb>
    <v>3</v>
  </rv>
  <rv s="0">
    <fb>9274156</fb>
    <v>3</v>
  </rv>
  <rv s="0">
    <fb>1234316</fb>
    <v>3</v>
  </rv>
  <rv s="0">
    <fb>9489190</fb>
    <v>3</v>
  </rv>
  <rv s="0">
    <fb>3000311</fb>
    <v>3</v>
  </rv>
  <rv s="0">
    <fb>2058276</fb>
    <v>3</v>
  </rv>
  <rv s="0">
    <fb>967209</fb>
    <v>3</v>
  </rv>
  <rv s="0">
    <fb>1142880</fb>
    <v>3</v>
  </rv>
  <rv s="0">
    <fb>1351655</fb>
    <v>3</v>
  </rv>
  <rv s="0">
    <fb>612268</fb>
    <v>3</v>
  </rv>
  <rv s="0">
    <fb>683653</fb>
    <v>3</v>
  </rv>
  <rv s="0">
    <fb>1427252</fb>
    <v>3</v>
  </rv>
  <rv s="0">
    <fb>384567</fb>
    <v>3</v>
  </rv>
  <rv s="0">
    <fb>1103947</fb>
    <v>3</v>
  </rv>
  <rv s="0">
    <fb>700494</fb>
    <v>3</v>
  </rv>
  <rv s="0">
    <fb>1151889</fb>
    <v>3</v>
  </rv>
  <rv s="0">
    <fb>311828</fb>
    <v>3</v>
  </rv>
  <rv s="0">
    <fb>10057615</fb>
    <v>3</v>
  </rv>
  <rv s="0">
    <fb>4281855</fb>
    <v>3</v>
  </rv>
  <rv s="0">
    <fb>1771143</fb>
    <v>3</v>
  </rv>
  <rv s="0">
    <fb>3465018</fb>
    <v>3</v>
  </rv>
  <rv s="0">
    <fb>1444116</fb>
    <v>3</v>
  </rv>
  <rv s="0">
    <fb>1612633</fb>
    <v>3</v>
  </rv>
  <rv s="0">
    <fb>639784</fb>
    <v>3</v>
  </rv>
  <rv s="0">
    <fb>746318</fb>
    <v>3</v>
  </rv>
  <rv s="0">
    <fb>686508</fb>
    <v>3</v>
  </rv>
  <rv s="0">
    <fb>3305996</fb>
    <v>3</v>
  </rv>
  <rv s="0">
    <fb>6243614</fb>
    <v>3</v>
  </rv>
  <rv s="0">
    <fb>618492</fb>
    <v>3</v>
  </rv>
  <rv s="0">
    <fb>12389816</fb>
    <v>3</v>
  </rv>
  <rv s="0">
    <fb>3980776</fb>
    <v>3</v>
  </rv>
  <rv s="0">
    <fb>3014252</fb>
    <v>3</v>
  </rv>
  <rv s="0">
    <fb>861832</fb>
    <v>3</v>
  </rv>
  <rv s="0">
    <fb>3915823</fb>
    <v>3</v>
  </rv>
  <rv s="0">
    <fb>1288449</fb>
    <v>3</v>
  </rv>
  <rv s="0">
    <fb>436204</fb>
    <v>3</v>
  </rv>
  <rv s="0">
    <fb>1120651</fb>
    <v>3</v>
  </rv>
  <rv s="0">
    <fb>1999502</fb>
    <v>3</v>
  </rv>
  <rv s="0">
    <fb>641572</fb>
    <v>3</v>
  </rv>
  <rv s="0">
    <fb>794482</fb>
    <v>3</v>
  </rv>
  <rv s="0">
    <fb>866875</fb>
    <v>3</v>
  </rv>
  <rv s="0">
    <fb>1548162</fb>
    <v>3</v>
  </rv>
  <rv s="0">
    <fb>668592</fb>
    <v>3</v>
  </rv>
  <rv s="0">
    <fb>7887065</fb>
    <v>3</v>
  </rv>
  <rv s="0">
    <fb>1736807</fb>
    <v>3</v>
  </rv>
  <rv s="0">
    <fb>1334587</fb>
    <v>3</v>
  </rv>
  <rv s="0">
    <fb>3563171</fb>
    <v>3</v>
  </rv>
  <rv s="0">
    <fb>1855570</fb>
    <v>3</v>
  </rv>
  <rv s="0">
    <fb>1178034</fb>
    <v>3</v>
  </rv>
  <rv s="0">
    <fb>845072</fb>
    <v>3</v>
  </rv>
  <rv s="0">
    <fb>766655</fb>
    <v>3</v>
  </rv>
  <rv s="0">
    <fb>481907</fb>
    <v>3</v>
  </rv>
  <rv s="0">
    <fb>3534461</fb>
    <v>3</v>
  </rv>
  <rv s="0">
    <fb>5222183</fb>
    <v>3</v>
  </rv>
  <rv s="0">
    <fb>579013</fb>
    <v>3</v>
  </rv>
  <rv s="0">
    <fb>8181318</fb>
    <v>3</v>
  </rv>
  <rv s="0">
    <fb>4653373</fb>
    <v>3</v>
  </rv>
  <rv s="0">
    <fb>3719669</fb>
    <v>3</v>
  </rv>
  <rv s="0">
    <fb>824981</fb>
    <v>3</v>
  </rv>
  <rv s="0">
    <fb>2563755</fb>
    <v>3</v>
  </rv>
  <rv s="0">
    <fb>967003</fb>
    <v>3</v>
  </rv>
  <rv s="0">
    <fb>452562</fb>
    <v>3</v>
  </rv>
  <rv s="0">
    <fb>1037279</fb>
    <v>3</v>
  </rv>
  <rv s="0">
    <fb>1024131</fb>
    <v>3</v>
  </rv>
  <rv s="0">
    <fb>1470654</fb>
    <v>3</v>
  </rv>
  <rv s="0">
    <fb>1431493</fb>
    <v>3</v>
  </rv>
  <rv s="0">
    <fb>1318025</fb>
    <v>3</v>
  </rv>
  <rv s="0">
    <fb>549103</fb>
    <v>3</v>
  </rv>
  <rv s="0">
    <fb>5051757</fb>
    <v>3</v>
  </rv>
  <rv s="0">
    <fb>2050498</fb>
    <v>3</v>
  </rv>
  <rv s="0">
    <fb>955087</fb>
    <v>3</v>
  </rv>
  <rv s="0">
    <fb>1963987</fb>
    <v>3</v>
  </rv>
  <rv s="0">
    <fb>1442038</fb>
    <v>3</v>
  </rv>
  <rv s="0">
    <fb>759282</fb>
    <v>3</v>
  </rv>
  <rv s="0">
    <fb>1176688</fb>
    <v>3</v>
  </rv>
  <rv s="0">
    <fb>1415828</fb>
    <v>3</v>
  </rv>
  <rv s="0">
    <fb>986601</fb>
    <v>3</v>
  </rv>
  <rv s="0">
    <fb>4566258</fb>
    <v>3</v>
  </rv>
  <rv s="0">
    <fb>4722870</fb>
    <v>3</v>
  </rv>
  <rv s="0">
    <fb>426333</fb>
    <v>3</v>
  </rv>
  <rv s="0">
    <fb>6336993</fb>
    <v>3</v>
  </rv>
  <rv s="0">
    <fb>3998000</fb>
    <v>3</v>
  </rv>
  <rv s="0">
    <fb>2950217</fb>
    <v>3</v>
  </rv>
  <rv s="0">
    <fb>497328</fb>
    <v>3</v>
  </rv>
  <rv s="0">
    <fb>1735915</fb>
    <v>3</v>
  </rv>
  <rv s="0">
    <fb>1352212</fb>
    <v>3</v>
  </rv>
  <rv s="0">
    <fb>340706</fb>
    <v>3</v>
  </rv>
  <rv s="0">
    <fb>671297</fb>
    <v>3</v>
  </rv>
  <rv s="0">
    <fb>1052990</fb>
    <v>3</v>
  </rv>
  <rv s="0">
    <fb>226669</fb>
    <v>3</v>
  </rv>
  <rv s="0">
    <fb>1246991</fb>
    <v>3</v>
  </rv>
  <rv s="0">
    <fb>1243479</fb>
    <v>3</v>
  </rv>
  <rv s="0">
    <fb>664420</fb>
    <v>3</v>
  </rv>
  <rv s="0">
    <fb>727880</fb>
    <v>3</v>
  </rv>
  <rv s="0">
    <fb>12903127</fb>
    <v>3</v>
  </rv>
  <rv s="0">
    <fb>6489636</fb>
    <v>3</v>
  </rv>
  <rv s="0">
    <fb>1271235</fb>
    <v>3</v>
  </rv>
  <rv s="0">
    <fb>2268741</fb>
    <v>3</v>
  </rv>
  <rv s="0">
    <fb>611881</fb>
    <v>3</v>
  </rv>
  <rv s="0">
    <fb>592301</fb>
    <v>3</v>
  </rv>
  <rv s="0">
    <fb>1132696</fb>
    <v>3</v>
  </rv>
  <rv s="0">
    <fb>639918</fb>
    <v>3</v>
  </rv>
  <rv s="0">
    <fb>3478414</fb>
    <v>3</v>
  </rv>
  <rv s="0">
    <fb>7689696</fb>
    <v>3</v>
  </rv>
  <rv s="0">
    <fb>5460642</fb>
    <v>3</v>
  </rv>
  <rv s="0">
    <fb>4614448</fb>
    <v>3</v>
  </rv>
  <rv s="0">
    <fb>1872018</fb>
    <v>3</v>
  </rv>
  <rv s="0">
    <fb>890287</fb>
    <v>3</v>
  </rv>
  <rv s="0">
    <fb>1140387</fb>
    <v>3</v>
  </rv>
  <rv s="0">
    <fb>1519058</fb>
    <v>3</v>
  </rv>
  <rv s="0">
    <fb>1297824</fb>
    <v>3</v>
  </rv>
  <rv s="0">
    <fb>538537</fb>
    <v>3</v>
  </rv>
  <rv s="0">
    <fb>639007</fb>
    <v>3</v>
  </rv>
  <rv s="0">
    <fb>427324</fb>
    <v>3</v>
  </rv>
  <rv s="0">
    <fb>1065068</fb>
    <v>3</v>
  </rv>
  <rv s="0">
    <fb>1831933</fb>
    <v>3</v>
  </rv>
  <rv s="0">
    <fb>993013</fb>
    <v>3</v>
  </rv>
  <rv s="0">
    <fb>936733</fb>
    <v>3</v>
  </rv>
  <rv s="0">
    <fb>4412752</fb>
    <v>3</v>
  </rv>
  <rv s="0">
    <fb>1323664</fb>
    <v>3</v>
  </rv>
  <rv s="0">
    <fb>1372963</fb>
    <v>3</v>
  </rv>
  <rv s="0">
    <fb>1391851</fb>
    <v>3</v>
  </rv>
  <rv s="0">
    <fb>874390</fb>
    <v>3</v>
  </rv>
  <rv s="0">
    <fb>1093280</fb>
    <v>3</v>
  </rv>
  <rv s="0">
    <fb>651833</fb>
    <v>3</v>
  </rv>
  <rv s="0">
    <fb>1053059</fb>
    <v>3</v>
  </rv>
  <rv s="0">
    <fb>503295</fb>
    <v>3</v>
  </rv>
  <rv s="0">
    <fb>4237525</fb>
    <v>3</v>
  </rv>
  <rv s="0">
    <fb>7797122</fb>
    <v>3</v>
  </rv>
  <rv s="0">
    <fb>825897</fb>
    <v>3</v>
  </rv>
  <rv s="0">
    <fb>7322782</fb>
    <v>3</v>
  </rv>
  <rv s="0">
    <fb>7324284</fb>
    <v>3</v>
  </rv>
  <rv s="0">
    <fb>3513749</fb>
    <v>3</v>
  </rv>
  <rv s="0">
    <fb>906284</fb>
    <v>3</v>
  </rv>
  <rv s="0">
    <fb>2145968</fb>
    <v>3</v>
  </rv>
  <rv s="0">
    <fb>978468</fb>
    <v>3</v>
  </rv>
  <rv s="0">
    <fb>469011</fb>
    <v>3</v>
  </rv>
  <rv s="0">
    <fb>702871</fb>
    <v>3</v>
  </rv>
  <rv s="0">
    <fb>701571</fb>
    <v>3</v>
  </rv>
  <rv s="0">
    <fb>319303</fb>
    <v>3</v>
  </rv>
  <rv s="0">
    <fb>1146371</fb>
    <v>3</v>
  </rv>
  <rv s="0">
    <fb>832691</fb>
    <v>3</v>
  </rv>
  <rv s="0">
    <fb>1745554</fb>
    <v>3</v>
  </rv>
  <rv s="0">
    <fb>1658540</fb>
    <v>3</v>
  </rv>
  <rv s="0">
    <fb>8045637</fb>
    <v>3</v>
  </rv>
  <rv s="0">
    <fb>1167729</fb>
    <v>3</v>
  </rv>
  <rv s="0">
    <fb>1215174</fb>
    <v>3</v>
  </rv>
  <rv s="0">
    <fb>2746015</fb>
    <v>3</v>
  </rv>
  <rv s="0">
    <fb>617528</fb>
    <v>3</v>
  </rv>
  <rv s="0">
    <fb>1052560</fb>
    <v>3</v>
  </rv>
  <rv s="0">
    <fb>696244</fb>
    <v>3</v>
  </rv>
  <rv s="0">
    <fb>1434819</fb>
    <v>3</v>
  </rv>
  <rv s="0">
    <fb>428938</fb>
    <v>3</v>
  </rv>
  <rv s="0">
    <fb>5340437</fb>
    <v>3</v>
  </rv>
  <rv s="0">
    <fb>9150916</fb>
    <v>3</v>
  </rv>
  <rv s="0">
    <fb>888231</fb>
    <v>3</v>
  </rv>
  <rv s="0">
    <fb>7531080</fb>
    <v>3</v>
  </rv>
  <rv s="0">
    <fb>4599410</fb>
    <v>3</v>
  </rv>
  <rv s="0">
    <fb>1946049</fb>
    <v>3</v>
  </rv>
  <rv s="0">
    <fb>506042</fb>
    <v>3</v>
  </rv>
  <rv s="0">
    <fb>1452537</fb>
    <v>3</v>
  </rv>
  <rv s="0">
    <fb>657360</fb>
    <v>3</v>
  </rv>
  <rv s="0">
    <fb>916931</fb>
    <v>3</v>
  </rv>
  <rv s="0">
    <fb>505317</fb>
    <v>3</v>
  </rv>
  <rv s="0">
    <fb>1008262</fb>
    <v>3</v>
  </rv>
  <rv s="0">
    <fb>761159</fb>
    <v>3</v>
  </rv>
  <rv s="0">
    <fb>924714</fb>
    <v>3</v>
  </rv>
  <rv s="0">
    <fb>950392</fb>
    <v>3</v>
  </rv>
  <rv s="0">
    <fb>916536</fb>
    <v>3</v>
  </rv>
  <rv s="0">
    <fb>12022702</fb>
    <v>3</v>
  </rv>
  <rv s="0">
    <fb>1827532</fb>
    <v>3</v>
  </rv>
  <rv s="0">
    <fb>3273596</fb>
    <v>3</v>
  </rv>
  <rv s="0">
    <fb>1175938</fb>
    <v>3</v>
  </rv>
  <rv s="0">
    <fb>2150413</fb>
    <v>3</v>
  </rv>
  <rv s="0">
    <fb>1065392</fb>
    <v>3</v>
  </rv>
  <rv s="0">
    <fb>674998</fb>
    <v>3</v>
  </rv>
  <rv s="0">
    <fb>812457</fb>
    <v>3</v>
  </rv>
  <rv s="0">
    <fb>654389</fb>
    <v>3</v>
  </rv>
  <rv s="0">
    <fb>3584525</fb>
    <v>3</v>
  </rv>
  <rv s="0">
    <fb>8225903</fb>
    <v>3</v>
  </rv>
  <rv s="0">
    <fb>1289258</fb>
    <v>3</v>
  </rv>
  <rv s="0">
    <fb>11944018</fb>
    <v>3</v>
  </rv>
  <rv s="0">
    <fb>6883921</fb>
    <v>3</v>
  </rv>
  <rv s="0">
    <fb>3677665</fb>
    <v>3</v>
  </rv>
  <rv s="0">
    <fb>908948</fb>
    <v>3</v>
  </rv>
  <rv s="0">
    <fb>1056350</fb>
    <v>3</v>
  </rv>
  <rv s="0">
    <fb>1443406</fb>
    <v>3</v>
  </rv>
  <rv s="0">
    <fb>645540</fb>
    <v>3</v>
  </rv>
  <rv s="0">
    <fb>996270</fb>
    <v>3</v>
  </rv>
  <rv s="0">
    <fb>1880367</fb>
    <v>3</v>
  </rv>
  <rv s="0">
    <fb>912424</fb>
    <v>3</v>
  </rv>
  <rv s="0">
    <fb>1335797</fb>
    <v>3</v>
  </rv>
  <rv s="0">
    <fb>3128141</fb>
    <v>3</v>
  </rv>
  <rv s="0">
    <fb>829127</fb>
    <v>3</v>
  </rv>
  <rv s="0">
    <fb>6361821</fb>
    <v>3</v>
  </rv>
  <rv s="0">
    <fb>1268271</fb>
    <v>3</v>
  </rv>
  <rv s="0">
    <fb>1535525</fb>
    <v>3</v>
  </rv>
  <rv s="0">
    <fb>1955464</fb>
    <v>3</v>
  </rv>
  <rv s="0">
    <fb>1172103</fb>
    <v>3</v>
  </rv>
  <rv s="0">
    <fb>1268233</fb>
    <v>3</v>
  </rv>
  <rv s="0">
    <fb>808398</fb>
    <v>3</v>
  </rv>
  <rv s="0">
    <fb>856708</fb>
    <v>3</v>
  </rv>
  <rv s="0">
    <fb>435074</fb>
    <v>3</v>
  </rv>
  <rv s="0">
    <fb>6764074</fb>
    <v>3</v>
  </rv>
  <rv s="0">
    <fb>7948288</fb>
    <v>3</v>
  </rv>
  <rv s="0">
    <fb>648448</fb>
    <v>3</v>
  </rv>
  <rv s="0">
    <fb>13194169</fb>
    <v>3</v>
  </rv>
  <rv s="0">
    <fb>8184495</fb>
    <v>3</v>
  </rv>
  <rv s="0">
    <fb>3735667</fb>
    <v>3</v>
  </rv>
  <rv s="0">
    <fb>475803</fb>
    <v>3</v>
  </rv>
  <rv s="0">
    <fb>2398835</fb>
    <v>3</v>
  </rv>
  <rv s="0">
    <fb>1600262</fb>
    <v>3</v>
  </rv>
  <rv s="0">
    <fb>251096</fb>
    <v>3</v>
  </rv>
  <rv s="0">
    <fb>901561</fb>
    <v>3</v>
  </rv>
  <rv s="0">
    <fb>884816</fb>
    <v>3</v>
  </rv>
  <rv s="0">
    <fb>958021</fb>
    <v>3</v>
  </rv>
  <rv s="0">
    <fb>1108691</fb>
    <v>3</v>
  </rv>
  <rv s="0">
    <fb>1020777</fb>
    <v>3</v>
  </rv>
  <rv s="0">
    <fb>990850</fb>
    <v>3</v>
  </rv>
  <rv s="0">
    <fb>5885740</fb>
    <v>3</v>
  </rv>
  <rv s="0">
    <fb>1803440</fb>
    <v>3</v>
  </rv>
  <rv s="0">
    <fb>1742009</fb>
    <v>3</v>
  </rv>
  <rv s="0">
    <fb>2499335</fb>
    <v>3</v>
  </rv>
  <rv s="0">
    <fb>1103372</fb>
    <v>3</v>
  </rv>
  <rv s="0">
    <fb>1071952</fb>
    <v>3</v>
  </rv>
  <rv s="0">
    <fb>924383</fb>
    <v>3</v>
  </rv>
  <rv s="0">
    <fb>861015</fb>
    <v>3</v>
  </rv>
  <rv s="0">
    <fb>319226</fb>
    <v>3</v>
  </rv>
  <rv s="0">
    <fb>3107549</fb>
    <v>3</v>
  </rv>
  <rv s="0">
    <fb>6768136</fb>
    <v>3</v>
  </rv>
  <rv s="0">
    <fb>795496</fb>
    <v>3</v>
  </rv>
  <rv s="0">
    <fb>13231734</fb>
    <v>3</v>
  </rv>
  <rv s="0">
    <fb>5959740</fb>
    <v>3</v>
  </rv>
  <rv s="0">
    <fb>2578552</fb>
    <v>3</v>
  </rv>
  <rv s="0">
    <fb>900305</fb>
    <v>3</v>
  </rv>
  <rv s="0">
    <fb>3480350</fb>
    <v>3</v>
  </rv>
  <rv s="0">
    <fb>726453</fb>
    <v>3</v>
  </rv>
  <rv s="0">
    <fb>594552</fb>
    <v>3</v>
  </rv>
  <rv s="0">
    <fb>281434</fb>
    <v>3</v>
  </rv>
  <rv s="0">
    <fb>643966</fb>
    <v>3</v>
  </rv>
  <rv s="0">
    <fb>682562</fb>
    <v>3</v>
  </rv>
  <rv s="0">
    <fb>1099945</fb>
    <v>3</v>
  </rv>
  <rv s="0">
    <fb>1356036</fb>
    <v>3</v>
  </rv>
  <rv s="0">
    <fb>953265</fb>
    <v>3</v>
  </rv>
  <rv s="0">
    <fb>1301</fb>
    <v>3</v>
  </rv>
  <rv s="0">
    <fb>3730808</fb>
    <v>3</v>
  </rv>
  <rv s="0">
    <fb>2544430</fb>
    <v>3</v>
  </rv>
  <rv s="0">
    <fb>533144</fb>
    <v>3</v>
  </rv>
  <rv s="0">
    <fb>2916790</fb>
    <v>3</v>
  </rv>
  <rv s="0">
    <fb>1698238</fb>
    <v>3</v>
  </rv>
  <rv s="0">
    <fb>1030926</fb>
    <v>3</v>
  </rv>
  <rv s="0">
    <fb>915828</fb>
    <v>3</v>
  </rv>
  <rv s="0">
    <fb>943258</fb>
    <v>3</v>
  </rv>
  <rv s="0">
    <fb>405783</fb>
    <v>3</v>
  </rv>
  <rv s="0">
    <fb>3340793</fb>
    <v>3</v>
  </rv>
  <rv s="0">
    <fb>9287427</fb>
    <v>3</v>
  </rv>
  <rv s="0">
    <fb>529613</fb>
    <v>3</v>
  </rv>
  <rv s="0">
    <fb>20926833</fb>
    <v>3</v>
  </rv>
  <rv s="0">
    <fb>7772662</fb>
    <v>3</v>
  </rv>
  <rv s="0">
    <fb>820871</fb>
    <v>3</v>
  </rv>
  <rv s="0">
    <fb>1096379</fb>
    <v>3</v>
  </rv>
  <rv s="0">
    <fb>573529</fb>
    <v>3</v>
  </rv>
  <rv s="0">
    <fb>412345</fb>
    <v>3</v>
  </rv>
  <rv s="0">
    <fb>1133975</fb>
    <v>3</v>
  </rv>
  <rv s="0">
    <fb>627249</fb>
    <v>3</v>
  </rv>
  <rv s="0">
    <fb>752799</fb>
    <v>3</v>
  </rv>
  <rv s="0">
    <fb>674121</fb>
    <v>3</v>
  </rv>
  <rv s="0">
    <fb>2148282</fb>
    <v>3</v>
  </rv>
  <rv s="0">
    <fb>370876</fb>
    <v>3</v>
  </rv>
  <rv s="0">
    <fb>3226072</fb>
    <v>3</v>
  </rv>
  <rv s="0">
    <fb>1541389</fb>
    <v>3</v>
  </rv>
  <rv s="0">
    <fb>1273979</fb>
    <v>3</v>
  </rv>
  <rv s="0">
    <fb>6548302</fb>
    <v>3</v>
  </rv>
  <rv s="0">
    <fb>1109145</fb>
    <v>3</v>
  </rv>
  <rv s="0">
    <fb>724621</fb>
    <v>3</v>
  </rv>
  <rv s="0">
    <fb>738881</fb>
    <v>3</v>
  </rv>
  <rv s="0">
    <fb>531097</fb>
    <v>3</v>
  </rv>
  <rv s="0">
    <fb>594410</fb>
    <v>3</v>
  </rv>
  <rv s="0">
    <fb>3903963</fb>
    <v>3</v>
  </rv>
  <rv s="0">
    <fb>13236242</fb>
    <v>3</v>
  </rv>
  <rv s="0">
    <fb>797702</fb>
    <v>3</v>
  </rv>
  <rv s="0">
    <fb>10119633</fb>
    <v>3</v>
  </rv>
  <rv s="0">
    <fb>6005742</fb>
    <v>3</v>
  </rv>
  <rv s="0">
    <fb>8908015</fb>
    <v>3</v>
  </rv>
  <rv s="0">
    <fb>826634</fb>
    <v>3</v>
  </rv>
  <rv s="0">
    <fb>1361752</fb>
    <v>3</v>
  </rv>
  <rv s="0">
    <fb>1897900</fb>
    <v>3</v>
  </rv>
  <rv s="0">
    <fb>600693</fb>
    <v>3</v>
  </rv>
  <rv s="0">
    <fb>319618</fb>
    <v>3</v>
  </rv>
  <rv s="0">
    <fb>733681</fb>
    <v>3</v>
  </rv>
  <rv s="0">
    <fb>534537</fb>
    <v>3</v>
  </rv>
  <rv s="0">
    <fb>733557</fb>
    <v>3</v>
  </rv>
  <rv s="0">
    <fb>1353636</fb>
    <v>3</v>
  </rv>
  <rv s="0">
    <fb>3625102</fb>
    <v>3</v>
  </rv>
  <rv s="0">
    <fb>362535</fb>
    <v>3</v>
  </rv>
  <rv s="0">
    <fb>4082819</fb>
    <v>3</v>
  </rv>
  <rv s="0">
    <fb>1205230</fb>
    <v>3</v>
  </rv>
  <rv s="0">
    <fb>471678</fb>
    <v>3</v>
  </rv>
  <rv s="0">
    <fb>1757520</fb>
    <v>3</v>
  </rv>
  <rv s="0">
    <fb>1340061</fb>
    <v>3</v>
  </rv>
  <rv s="0">
    <fb>778759</fb>
    <v>3</v>
  </rv>
  <rv s="0">
    <fb>1025091</fb>
    <v>3</v>
  </rv>
  <rv s="0">
    <fb>769919</fb>
    <v>3</v>
  </rv>
  <rv s="0">
    <fb>980054</fb>
    <v>3</v>
  </rv>
  <rv s="0">
    <fb>3091541</fb>
    <v>3</v>
  </rv>
  <rv s="0">
    <fb>4868216</fb>
    <v>3</v>
  </rv>
  <rv s="0">
    <fb>746827</fb>
    <v>3</v>
  </rv>
  <rv s="0">
    <fb>16760847</fb>
    <v>3</v>
  </rv>
  <rv s="0">
    <fb>4929918</fb>
    <v>3</v>
  </rv>
  <rv s="0">
    <fb>3276656</fb>
    <v>3</v>
  </rv>
  <rv s="0">
    <fb>668588</fb>
    <v>3</v>
  </rv>
  <rv s="0">
    <fb>2123268</fb>
    <v>3</v>
  </rv>
  <rv s="0">
    <fb>1390147</fb>
    <v>3</v>
  </rv>
  <rv s="0">
    <fb>282504</fb>
    <v>3</v>
  </rv>
  <rv s="0">
    <fb>472704</fb>
    <v>3</v>
  </rv>
  <rv s="0">
    <fb>672423</fb>
    <v>3</v>
  </rv>
  <rv s="0">
    <fb>812986</fb>
    <v>3</v>
  </rv>
  <rv s="0">
    <fb>862715</fb>
    <v>3</v>
  </rv>
  <rv s="0">
    <fb>1475237</fb>
    <v>3</v>
  </rv>
  <rv s="0">
    <fb>3888307</fb>
    <v>3</v>
  </rv>
  <rv s="0">
    <fb>503625</fb>
    <v>3</v>
  </rv>
  <rv s="0">
    <fb>3829800</fb>
    <v>3</v>
  </rv>
  <rv s="0">
    <fb>1604904</fb>
    <v>3</v>
  </rv>
  <rv s="0">
    <fb>835271</fb>
    <v>3</v>
  </rv>
  <rv s="0">
    <fb>1594850</fb>
    <v>3</v>
  </rv>
  <rv s="0">
    <fb>1204369</fb>
    <v>3</v>
  </rv>
  <rv s="0">
    <fb>634878</fb>
    <v>3</v>
  </rv>
  <rv s="0">
    <fb>1463290</fb>
    <v>3</v>
  </rv>
  <rv s="0">
    <fb>626053</fb>
    <v>3</v>
  </rv>
  <rv s="0">
    <fb>672295</fb>
    <v>3</v>
  </rv>
  <rv s="0">
    <fb>5511737</fb>
    <v>3</v>
  </rv>
  <rv s="0">
    <fb>6267780</fb>
    <v>3</v>
  </rv>
  <rv s="0">
    <fb>1183822</fb>
    <v>3</v>
  </rv>
  <rv s="0">
    <fb>8117094</fb>
    <v>3</v>
  </rv>
  <rv s="0">
    <fb>5049784</fb>
    <v>3</v>
  </rv>
  <rv s="0">
    <fb>2315631</fb>
    <v>3</v>
  </rv>
  <rv s="0">
    <fb>974987</fb>
    <v>3</v>
  </rv>
  <rv s="0">
    <fb>2852556</fb>
    <v>3</v>
  </rv>
  <rv s="0">
    <fb>971806</fb>
    <v>3</v>
  </rv>
  <rv s="0">
    <fb>444545</fb>
    <v>3</v>
  </rv>
  <rv s="0">
    <fb>459177</fb>
    <v>3</v>
  </rv>
  <rv s="0">
    <fb>996443</fb>
    <v>3</v>
  </rv>
  <rv s="0">
    <fb>635647</fb>
    <v>3</v>
  </rv>
  <rv s="0">
    <fb>1149099</fb>
    <v>3</v>
  </rv>
  <rv s="0">
    <fb>960587</fb>
    <v>3</v>
  </rv>
  <rv s="0">
    <fb>1537664</fb>
    <v>3</v>
  </rv>
  <rv s="0">
    <fb>234253</fb>
    <v>3</v>
  </rv>
  <rv s="0">
    <fb>3354971</fb>
    <v>3</v>
  </rv>
  <rv s="0">
    <fb>1440052</fb>
    <v>3</v>
  </rv>
  <rv s="0">
    <fb>937676</fb>
    <v>3</v>
  </rv>
  <rv s="0">
    <fb>2589515</fb>
    <v>3</v>
  </rv>
  <rv s="0">
    <fb>1735561</fb>
    <v>3</v>
  </rv>
  <rv s="0">
    <fb>777947</fb>
    <v>3</v>
  </rv>
  <rv s="0">
    <fb>725278</fb>
    <v>3</v>
  </rv>
  <rv s="0">
    <fb>902027</fb>
    <v>3</v>
  </rv>
  <rv s="0">
    <fb>559850</fb>
    <v>3</v>
  </rv>
  <rv s="0">
    <fb>3940692</fb>
    <v>3</v>
  </rv>
  <rv s="0">
    <fb>4968890</fb>
    <v>3</v>
  </rv>
  <rv s="0">
    <fb>895818</fb>
    <v>3</v>
  </rv>
  <rv s="0">
    <fb>7817880</fb>
    <v>3</v>
  </rv>
  <rv s="0">
    <fb>6038432</fb>
    <v>3</v>
  </rv>
  <rv s="0">
    <fb>7618393</fb>
    <v>3</v>
  </rv>
  <rv s="0">
    <fb>2289114</fb>
    <v>3</v>
  </rv>
  <rv s="0">
    <fb>1154873</fb>
    <v>3</v>
  </rv>
  <rv s="0">
    <fb>491560</fb>
    <v>3</v>
  </rv>
  <rv s="0">
    <fb>478095</fb>
    <v>3</v>
  </rv>
  <rv s="0">
    <fb>1008795</fb>
    <v>3</v>
  </rv>
  <rv s="0">
    <fb>378561</fb>
    <v>3</v>
  </rv>
  <rv s="0">
    <fb>665081</fb>
    <v>3</v>
  </rv>
  <rv s="0">
    <fb>585593</fb>
    <v>3</v>
  </rv>
  <rv s="0">
    <fb>1353930</fb>
    <v>3</v>
  </rv>
  <rv s="0">
    <fb>598698</fb>
    <v>3</v>
  </rv>
  <rv s="0">
    <fb>12127210</fb>
    <v>3</v>
  </rv>
  <rv s="0">
    <fb>1261135</fb>
    <v>3</v>
  </rv>
  <rv s="0">
    <fb>656227</fb>
    <v>3</v>
  </rv>
  <rv s="0">
    <fb>1491936</fb>
    <v>3</v>
  </rv>
  <rv s="0">
    <fb>1122469</fb>
    <v>3</v>
  </rv>
  <rv s="0">
    <fb>982662</fb>
    <v>3</v>
  </rv>
  <rv s="0">
    <fb>665470</fb>
    <v>3</v>
  </rv>
  <rv s="0">
    <fb>1532171</fb>
    <v>3</v>
  </rv>
  <rv s="0">
    <fb>1013182</fb>
    <v>3</v>
  </rv>
  <rv s="0">
    <fb>1337501</fb>
    <v>3</v>
  </rv>
  <rv s="0">
    <fb>4981073</fb>
    <v>3</v>
  </rv>
  <rv s="0">
    <fb>756591</fb>
    <v>3</v>
  </rv>
  <rv s="0">
    <fb>5957152</fb>
    <v>3</v>
  </rv>
  <rv s="0">
    <fb>5975614</fb>
    <v>3</v>
  </rv>
  <rv s="0">
    <fb>3187533</fb>
    <v>3</v>
  </rv>
  <rv s="0">
    <fb>629749</fb>
    <v>3</v>
  </rv>
  <rv s="0">
    <fb>1656132</fb>
    <v>3</v>
  </rv>
  <rv s="0">
    <fb>1056051</fb>
    <v>3</v>
  </rv>
  <rv s="0">
    <fb>372331</fb>
    <v>3</v>
  </rv>
  <rv s="0">
    <fb>412079</fb>
    <v>3</v>
  </rv>
  <rv s="0">
    <fb>571505</fb>
    <v>3</v>
  </rv>
  <rv s="0">
    <fb>687659</fb>
    <v>3</v>
  </rv>
  <rv s="0">
    <fb>743299</fb>
    <v>3</v>
  </rv>
  <rv s="0">
    <fb>719685</fb>
    <v>3</v>
  </rv>
  <rv s="0">
    <fb>670178</fb>
    <v>3</v>
  </rv>
  <rv s="0">
    <fb>251962</fb>
    <v>3</v>
  </rv>
  <rv s="0">
    <fb>6599327</fb>
    <v>3</v>
  </rv>
  <rv s="0">
    <fb>1008002</fb>
    <v>3</v>
  </rv>
  <rv s="0">
    <fb>343283</fb>
    <v>3</v>
  </rv>
  <rv s="0">
    <fb>1107166</fb>
    <v>3</v>
  </rv>
  <rv s="0">
    <fb>648541</fb>
    <v>3</v>
  </rv>
  <rv s="0">
    <fb>610987</fb>
    <v>3</v>
  </rv>
  <rv s="0">
    <fb>889954</fb>
    <v>3</v>
  </rv>
  <rv s="0">
    <fb>632510</fb>
    <v>3</v>
  </rv>
  <rv s="0">
    <fb>2403139</fb>
    <v>3</v>
  </rv>
  <rv s="0">
    <fb>5354748</fb>
    <v>3</v>
  </rv>
  <rv s="0">
    <fb>740765</fb>
    <v>3</v>
  </rv>
  <rv s="0">
    <fb>5224269</fb>
    <v>3</v>
  </rv>
  <rv s="0">
    <fb>3583710</fb>
    <v>3</v>
  </rv>
  <rv s="0">
    <fb>2346633</fb>
    <v>3</v>
  </rv>
  <rv s="0">
    <fb>626711</fb>
    <v>3</v>
  </rv>
  <rv s="0">
    <fb>2510656</fb>
    <v>3</v>
  </rv>
  <rv s="0">
    <fb>1220995</fb>
    <v>3</v>
  </rv>
  <rv s="0">
    <fb>327616</fb>
    <v>3</v>
  </rv>
  <rv s="0">
    <fb>836061</fb>
    <v>3</v>
  </rv>
  <rv s="0">
    <fb>680378</fb>
    <v>3</v>
  </rv>
  <rv s="0">
    <fb>486181</fb>
    <v>3</v>
  </rv>
  <rv s="0">
    <fb>1328397</fb>
    <v>3</v>
  </rv>
  <rv s="0">
    <fb>781546</fb>
    <v>3</v>
  </rv>
  <rv s="0">
    <fb>567490</fb>
    <v>3</v>
  </rv>
  <rv s="0">
    <fb>508941</fb>
    <v>3</v>
  </rv>
  <rv s="0">
    <fb>6431692</fb>
    <v>3</v>
  </rv>
  <rv s="0">
    <fb>890010</fb>
    <v>3</v>
  </rv>
  <rv s="0">
    <fb>801343</fb>
    <v>3</v>
  </rv>
  <rv s="0">
    <fb>1041578</fb>
    <v>3</v>
  </rv>
  <rv s="0">
    <fb>1123575</fb>
    <v>3</v>
  </rv>
  <rv s="0">
    <fb>702974</fb>
    <v>3</v>
  </rv>
  <rv s="0">
    <fb>351824</fb>
    <v>3</v>
  </rv>
  <rv s="0">
    <fb>6290542</fb>
    <v>3</v>
  </rv>
  <rv s="0">
    <fb>2774153</fb>
    <v>3</v>
  </rv>
  <rv s="0">
    <fb>938022</fb>
    <v>3</v>
  </rv>
  <rv s="0">
    <fb>5465321</fb>
    <v>3</v>
  </rv>
  <rv s="0">
    <fb>3517030</fb>
    <v>3</v>
  </rv>
  <rv s="0">
    <fb>1524248</fb>
    <v>3</v>
  </rv>
  <rv s="0">
    <fb>538094</fb>
    <v>3</v>
  </rv>
  <rv s="0">
    <fb>1144708</fb>
    <v>3</v>
  </rv>
  <rv s="0">
    <fb>1925351</fb>
    <v>3</v>
  </rv>
  <rv s="0">
    <fb>293265</fb>
    <v>3</v>
  </rv>
  <rv s="0">
    <fb>108834</fb>
    <v>3</v>
  </rv>
  <rv s="0">
    <fb>728597</fb>
    <v>3</v>
  </rv>
  <rv s="0">
    <fb>360964</fb>
    <v>3</v>
  </rv>
  <rv s="0">
    <fb>660891</fb>
    <v>3</v>
  </rv>
  <rv s="0">
    <fb>1062785</fb>
    <v>3</v>
  </rv>
  <rv s="0">
    <fb>780836</fb>
    <v>3</v>
  </rv>
  <rv s="0">
    <fb>222400</fb>
    <v>3</v>
  </rv>
  <rv s="0">
    <fb>8749655</fb>
    <v>3</v>
  </rv>
  <rv s="0">
    <fb>1281648</fb>
    <v>3</v>
  </rv>
  <rv s="0">
    <fb>10296881</fb>
    <v>3</v>
  </rv>
  <rv s="0">
    <fb>2511111</fb>
    <v>3</v>
  </rv>
  <rv s="0">
    <fb>2527268</fb>
    <v>3</v>
  </rv>
  <rv s="0">
    <fb>164643</fb>
    <v>3</v>
  </rv>
  <rv s="0">
    <fb>603253</fb>
    <v>3</v>
  </rv>
  <rv s="0">
    <fb>526079</fb>
    <v>3</v>
  </rv>
  <rv s="0">
    <fb>602635</fb>
    <v>3</v>
  </rv>
  <rv s="0">
    <fb>535286</fb>
    <v>3</v>
  </rv>
  <rv s="0">
    <fb>2587349</fb>
    <v>3</v>
  </rv>
  <rv s="0">
    <fb>10844206</fb>
    <v>3</v>
  </rv>
  <rv s="0">
    <fb>2016188</fb>
    <v>3</v>
  </rv>
  <rv s="0">
    <fb>5274944</fb>
    <v>3</v>
  </rv>
  <rv s="0">
    <fb>4198398</fb>
    <v>3</v>
  </rv>
  <rv s="0">
    <fb>1342368</fb>
    <v>3</v>
  </rv>
  <rv s="0">
    <fb>1390442</fb>
    <v>3</v>
  </rv>
  <rv s="0">
    <fb>620412</fb>
    <v>3</v>
  </rv>
  <rv s="0">
    <fb>2064155</fb>
    <v>3</v>
  </rv>
  <rv s="0">
    <fb>348709</fb>
    <v>3</v>
  </rv>
  <rv s="0">
    <fb>248962</fb>
    <v>3</v>
  </rv>
  <rv s="0">
    <fb>785484</fb>
    <v>3</v>
  </rv>
  <rv s="0">
    <fb>466488</fb>
    <v>3</v>
  </rv>
  <rv s="0">
    <fb>672801</fb>
    <v>3</v>
  </rv>
  <rv s="0">
    <fb>1753612</fb>
    <v>3</v>
  </rv>
  <rv s="0">
    <fb>2731678</fb>
    <v>3</v>
  </rv>
  <rv s="0">
    <fb>550213</fb>
    <v>3</v>
  </rv>
  <rv s="0">
    <fb>12907353</fb>
    <v>3</v>
  </rv>
  <rv s="0">
    <fb>1138377</fb>
    <v>3</v>
  </rv>
  <rv s="0">
    <fb>833543</fb>
    <v>3</v>
  </rv>
  <rv s="0">
    <fb>1861461</fb>
    <v>3</v>
  </rv>
  <rv s="0">
    <fb>1537911</fb>
    <v>3</v>
  </rv>
  <rv s="0">
    <fb>1961449</fb>
    <v>3</v>
  </rv>
  <rv s="0">
    <fb>1176369</fb>
    <v>3</v>
  </rv>
  <rv s="0">
    <fb>1487441</fb>
    <v>3</v>
  </rv>
  <rv s="0">
    <fb>782559</fb>
    <v>3</v>
  </rv>
  <rv s="0">
    <fb>2201741</fb>
    <v>3</v>
  </rv>
  <rv s="0">
    <fb>9508419</fb>
    <v>3</v>
  </rv>
  <rv s="0">
    <fb>1471213</fb>
    <v>3</v>
  </rv>
  <rv s="0">
    <fb>18134972</fb>
    <v>3</v>
  </rv>
  <rv s="0">
    <fb>11272043</fb>
    <v>3</v>
  </rv>
  <rv s="0">
    <fb>3046609</fb>
    <v>3</v>
  </rv>
  <rv s="0">
    <fb>2366895</fb>
    <v>3</v>
  </rv>
  <rv s="0">
    <fb>1167150</fb>
    <v>3</v>
  </rv>
  <rv s="0">
    <fb>563060</fb>
    <v>3</v>
  </rv>
  <rv s="0">
    <fb>386062</fb>
    <v>3</v>
  </rv>
  <rv s="0">
    <fb>1931377</fb>
    <v>3</v>
  </rv>
  <rv s="0">
    <fb>760169</fb>
    <v>3</v>
  </rv>
  <rv s="0">
    <fb>1561507</fb>
    <v>3</v>
  </rv>
  <rv s="0">
    <fb>1046762</fb>
    <v>3</v>
  </rv>
  <rv s="0">
    <fb>1314921</fb>
    <v>3</v>
  </rv>
  <rv s="0">
    <fb>1455976</fb>
    <v>3</v>
  </rv>
  <rv s="0">
    <fb>9798415</fb>
    <v>3</v>
  </rv>
  <rv s="0">
    <fb>1004271</fb>
    <v>3</v>
  </rv>
  <rv s="0">
    <fb>401972</fb>
    <v>3</v>
  </rv>
  <rv s="0">
    <fb>1263853</fb>
    <v>3</v>
  </rv>
  <rv s="0">
    <fb>962251</fb>
    <v>3</v>
  </rv>
  <rv s="0">
    <fb>906960</fb>
    <v>3</v>
  </rv>
  <rv s="0">
    <fb>392425</fb>
    <v>3</v>
  </rv>
  <rv s="0">
    <fb>3752471</fb>
    <v>3</v>
  </rv>
  <rv s="0">
    <fb>5342697</fb>
    <v>3</v>
  </rv>
  <rv s="0">
    <fb>1514967</fb>
    <v>3</v>
  </rv>
  <rv s="0">
    <fb>15327008</fb>
    <v>3</v>
  </rv>
  <rv s="0">
    <fb>4909345</fb>
    <v>3</v>
  </rv>
  <rv s="0">
    <fb>3874687</fb>
    <v>3</v>
  </rv>
  <rv s="0">
    <fb>602817</fb>
    <v>3</v>
  </rv>
  <rv s="0">
    <fb>1671997</fb>
    <v>3</v>
  </rv>
  <rv s="0">
    <fb>1928798</fb>
    <v>3</v>
  </rv>
  <rv s="0">
    <fb>317090</fb>
    <v>3</v>
  </rv>
  <rv s="0">
    <fb>1111635</fb>
    <v>3</v>
  </rv>
  <rv s="0">
    <fb>1143524</fb>
    <v>3</v>
  </rv>
  <rv s="0">
    <fb>493530</fb>
    <v>3</v>
  </rv>
  <rv s="0">
    <fb>1124270</fb>
    <v>3</v>
  </rv>
  <rv s="0">
    <fb>602099</fb>
    <v>3</v>
  </rv>
  <rv s="0">
    <fb>1317583</fb>
    <v>3</v>
  </rv>
  <rv s="0">
    <fb>2005</fb>
    <v>3</v>
  </rv>
  <rv s="0">
    <fb>808437</fb>
    <v>3</v>
  </rv>
  <rv s="0">
    <fb>9674466</fb>
    <v>3</v>
  </rv>
  <rv s="0">
    <fb>1148747</fb>
    <v>3</v>
  </rv>
  <rv s="0">
    <fb>517241</fb>
    <v>3</v>
  </rv>
  <rv s="0">
    <fb>1076009</fb>
    <v>3</v>
  </rv>
  <rv s="0">
    <fb>1480926</fb>
    <v>3</v>
  </rv>
  <rv s="0">
    <fb>983778</fb>
    <v>3</v>
  </rv>
  <rv s="0">
    <fb>830228</fb>
    <v>3</v>
  </rv>
  <rv s="0">
    <fb>685000</fb>
    <v>3</v>
  </rv>
  <rv s="0">
    <fb>302812</fb>
    <v>3</v>
  </rv>
  <rv s="0">
    <fb>3810397</fb>
    <v>3</v>
  </rv>
  <rv s="0">
    <fb>15307166</fb>
    <v>3</v>
  </rv>
  <rv s="0">
    <fb>1217644</fb>
    <v>3</v>
  </rv>
  <rv s="0">
    <fb>11166496</fb>
    <v>3</v>
  </rv>
  <rv s="0">
    <fb>6649299</fb>
    <v>3</v>
  </rv>
  <rv s="0">
    <fb>4349655</fb>
    <v>3</v>
  </rv>
  <rv s="0">
    <fb>829383</fb>
    <v>3</v>
  </rv>
  <rv s="0">
    <fb>1350256</fb>
    <v>3</v>
  </rv>
  <rv s="0">
    <fb>2197083</fb>
    <v>3</v>
  </rv>
  <rv s="0">
    <fb>178959</fb>
    <v>3</v>
  </rv>
  <rv s="0">
    <fb>427959</fb>
    <v>3</v>
  </rv>
  <rv s="0">
    <fb>1058123</fb>
    <v>3</v>
  </rv>
  <rv s="0">
    <fb>878695</fb>
    <v>3</v>
  </rv>
  <rv s="0">
    <fb>1586220</fb>
    <v>3</v>
  </rv>
  <rv s="0">
    <fb>1216070</fb>
    <v>3</v>
  </rv>
  <rv s="0">
    <fb>1544352</fb>
    <v>3</v>
  </rv>
  <rv s="0">
    <fb>804739</fb>
    <v>3</v>
  </rv>
  <rv s="0">
    <fb>6319929</fb>
    <v>3</v>
  </rv>
  <rv s="0">
    <fb>1616901</fb>
    <v>3</v>
  </rv>
  <rv s="0">
    <fb>278021</fb>
    <v>3</v>
  </rv>
  <rv s="0">
    <fb>1282373</fb>
    <v>3</v>
  </rv>
  <rv s="0">
    <fb>4462173</fb>
    <v>3</v>
  </rv>
  <rv s="0">
    <fb>880152</fb>
    <v>3</v>
  </rv>
  <rv s="0">
    <fb>1046287</fb>
    <v>3</v>
  </rv>
  <rv s="0">
    <fb>1063686</fb>
    <v>3</v>
  </rv>
  <rv s="0">
    <fb>2894981</fb>
    <v>3</v>
  </rv>
  <rv s="0">
    <fb>10680525</fb>
    <v>3</v>
  </rv>
  <rv s="0">
    <fb>4639891</fb>
    <v>3</v>
  </rv>
  <rv s="0">
    <fb>11107158</fb>
    <v>3</v>
  </rv>
  <rv s="0">
    <fb>6886225</fb>
    <v>3</v>
  </rv>
  <rv s="0">
    <fb>1713720</fb>
    <v>3</v>
  </rv>
  <rv s="0">
    <fb>1171976</fb>
    <v>3</v>
  </rv>
  <rv s="0">
    <fb>1726116</fb>
    <v>3</v>
  </rv>
  <rv s="0">
    <fb>4072353</fb>
    <v>3</v>
  </rv>
  <rv s="0">
    <fb>382449</fb>
    <v>3</v>
  </rv>
  <rv s="0">
    <fb>1211003</fb>
    <v>3</v>
  </rv>
  <rv s="0">
    <fb>1891968</fb>
    <v>3</v>
  </rv>
  <rv s="0">
    <fb>746211</fb>
    <v>3</v>
  </rv>
  <rv s="0">
    <fb>1215014</fb>
    <v>3</v>
  </rv>
  <rv s="0">
    <fb>1778933</fb>
    <v>3</v>
  </rv>
  <rv s="0">
    <fb>1864819</fb>
    <v>3</v>
  </rv>
  <rv s="0">
    <fb>1067323</fb>
    <v>3</v>
  </rv>
  <rv s="0">
    <fb>20326783</fb>
    <v>3</v>
  </rv>
  <rv s="0">
    <fb>958702</fb>
    <v>3</v>
  </rv>
  <rv s="0">
    <fb>510607</fb>
    <v>3</v>
  </rv>
  <rv s="0">
    <fb>1636944</fb>
    <v>3</v>
  </rv>
  <rv s="0">
    <fb>3037737</fb>
    <v>3</v>
  </rv>
  <rv s="0">
    <fb>1404031</fb>
    <v>3</v>
  </rv>
  <rv s="0">
    <fb>904379</fb>
    <v>3</v>
  </rv>
  <rv s="0">
    <fb>1132531</fb>
    <v>3</v>
  </rv>
  <rv s="0">
    <fb>566033</fb>
    <v>3</v>
  </rv>
  <rv s="0">
    <fb>3160339</fb>
    <v>3</v>
  </rv>
  <rv s="0">
    <fb>6904520</fb>
    <v>3</v>
  </rv>
  <rv s="0">
    <fb>1312940</fb>
    <v>3</v>
  </rv>
  <rv s="0">
    <fb>13736543</fb>
    <v>3</v>
  </rv>
  <rv s="0">
    <fb>10426049</fb>
    <v>3</v>
  </rv>
  <rv s="0">
    <fb>5298116</fb>
    <v>3</v>
  </rv>
  <rv s="0">
    <fb>764260</fb>
    <v>3</v>
  </rv>
  <rv s="0">
    <fb>2997474</fb>
    <v>3</v>
  </rv>
  <rv s="0">
    <fb>5974610</fb>
    <v>3</v>
  </rv>
  <rv s="0">
    <fb>697698</fb>
    <v>3</v>
  </rv>
  <rv s="0">
    <fb>547602</fb>
    <v>3</v>
  </rv>
  <rv s="0">
    <fb>1646053</fb>
    <v>3</v>
  </rv>
  <rv s="0">
    <fb>837458</fb>
    <v>3</v>
  </rv>
  <rv s="0">
    <fb>1696263</fb>
    <v>3</v>
  </rv>
  <rv s="0">
    <fb>1012833</fb>
    <v>3</v>
  </rv>
  <rv s="0">
    <fb>1608681</fb>
    <v>3</v>
  </rv>
  <rv s="0">
    <fb>557613</fb>
    <v>3</v>
  </rv>
  <rv s="0">
    <fb>25271261</fb>
    <v>3</v>
  </rv>
  <rv s="0">
    <fb>974854</fb>
    <v>3</v>
  </rv>
  <rv s="0">
    <fb>590179</fb>
    <v>3</v>
  </rv>
  <rv s="0">
    <fb>2279727</fb>
    <v>3</v>
  </rv>
  <rv s="0">
    <fb>3024564</fb>
    <v>3</v>
  </rv>
  <rv s="0">
    <fb>806454</fb>
    <v>3</v>
  </rv>
  <rv s="0">
    <fb>677741</fb>
    <v>3</v>
  </rv>
  <rv s="0">
    <fb>895757</fb>
    <v>3</v>
  </rv>
  <rv s="0">
    <fb>388047</fb>
    <v>3</v>
  </rv>
  <rv s="0">
    <fb>4497790</fb>
    <v>3</v>
  </rv>
  <rv s="0">
    <fb>6490283</fb>
    <v>3</v>
  </rv>
  <rv s="0">
    <fb>1101035</fb>
    <v>3</v>
  </rv>
  <rv s="0">
    <fb>10782520</fb>
    <v>3</v>
  </rv>
  <rv s="0">
    <fb>5901295</fb>
    <v>3</v>
  </rv>
  <rv s="0">
    <fb>1847817</fb>
    <v>3</v>
  </rv>
  <rv s="0">
    <fb>833112</fb>
    <v>3</v>
  </rv>
  <rv s="0">
    <fb>1329196</fb>
    <v>3</v>
  </rv>
  <rv s="0">
    <fb>10572043</fb>
    <v>3</v>
  </rv>
  <rv s="0">
    <fb>1054992</fb>
    <v>3</v>
  </rv>
  <rv s="0">
    <fb>716005</fb>
    <v>3</v>
  </rv>
  <rv s="0">
    <fb>2130361</fb>
    <v>3</v>
  </rv>
  <rv s="0">
    <fb>399387</fb>
    <v>3</v>
  </rv>
  <rv s="0">
    <fb>2154007</fb>
    <v>3</v>
  </rv>
  <rv s="0">
    <fb>609786</fb>
    <v>3</v>
  </rv>
  <rv s="0">
    <fb>973704</fb>
    <v>3</v>
  </rv>
  <rv s="0">
    <fb>688693</fb>
    <v>3</v>
  </rv>
  <rv s="0">
    <fb>14144782</fb>
    <v>3</v>
  </rv>
  <rv s="0">
    <fb>548512</fb>
    <v>3</v>
  </rv>
  <rv s="0">
    <fb>987608</fb>
    <v>3</v>
  </rv>
  <rv s="0">
    <fb>2071294</fb>
    <v>3</v>
  </rv>
  <rv s="0">
    <fb>1721811</fb>
    <v>3</v>
  </rv>
  <rv s="0">
    <fb>583456</fb>
    <v>3</v>
  </rv>
  <rv s="0">
    <fb>1177752</fb>
    <v>3</v>
  </rv>
  <rv s="0">
    <fb>589351</fb>
    <v>3</v>
  </rv>
  <rv s="0">
    <fb>6356221</fb>
    <v>3</v>
  </rv>
  <rv s="0">
    <fb>5729317</fb>
    <v>3</v>
  </rv>
  <rv s="0">
    <fb>1678189</fb>
    <v>3</v>
  </rv>
  <rv s="0">
    <fb>16682405</fb>
    <v>3</v>
  </rv>
  <rv s="0">
    <fb>7344989</fb>
    <v>3</v>
  </rv>
  <rv s="0">
    <fb>4056793</fb>
    <v>3</v>
  </rv>
  <rv s="0">
    <fb>847842</fb>
    <v>3</v>
  </rv>
  <rv s="0">
    <fb>2414148</fb>
    <v>3</v>
  </rv>
  <rv s="0">
    <fb>2467586</fb>
    <v>3</v>
  </rv>
  <rv s="0">
    <fb>606865</fb>
    <v>3</v>
  </rv>
  <rv s="0">
    <fb>1472460</fb>
    <v>3</v>
  </rv>
  <rv s="0">
    <fb>1334314</fb>
    <v>3</v>
  </rv>
  <rv s="0">
    <fb>770754</fb>
    <v>3</v>
  </rv>
  <rv s="0">
    <fb>2524928</fb>
    <v>3</v>
  </rv>
  <rv s="0">
    <fb>664304</fb>
    <v>3</v>
  </rv>
  <rv s="0">
    <fb>900672</fb>
    <v>3</v>
  </rv>
  <rv s="0">
    <fb>872995</fb>
    <v>3</v>
  </rv>
  <rv s="0">
    <fb>6811307</fb>
    <v>3</v>
  </rv>
  <rv s="0">
    <fb>2507234</fb>
    <v>3</v>
  </rv>
  <rv s="0">
    <fb>902656</fb>
    <v>3</v>
  </rv>
  <rv s="0">
    <fb>4422642</fb>
    <v>3</v>
  </rv>
  <rv s="0">
    <fb>3836673</fb>
    <v>3</v>
  </rv>
  <rv s="0">
    <fb>60000</fb>
    <v>3</v>
  </rv>
  <rv s="0">
    <fb>845805</fb>
    <v>3</v>
  </rv>
  <rv s="0">
    <fb>610317</fb>
    <v>3</v>
  </rv>
  <rv s="0">
    <fb>597435</fb>
    <v>3</v>
  </rv>
  <rv s="0">
    <fb>4370668</fb>
    <v>3</v>
  </rv>
  <rv s="0">
    <fb>10536721</fb>
    <v>3</v>
  </rv>
  <rv s="0">
    <fb>2144621</fb>
    <v>3</v>
  </rv>
  <rv s="0">
    <fb>22747957</fb>
    <v>3</v>
  </rv>
  <rv s="0">
    <fb>6719281</fb>
    <v>3</v>
  </rv>
  <rv s="0">
    <fb>3164437</fb>
    <v>3</v>
  </rv>
  <rv s="0">
    <fb>1286668</fb>
    <v>3</v>
  </rv>
  <rv s="0">
    <fb>1462906</fb>
    <v>3</v>
  </rv>
  <rv s="0">
    <fb>2779873</fb>
    <v>3</v>
  </rv>
  <rv s="0">
    <fb>829356</fb>
    <v>3</v>
  </rv>
  <rv s="0">
    <fb>1160992</fb>
    <v>3</v>
  </rv>
  <rv s="0">
    <fb>1470407</fb>
    <v>3</v>
  </rv>
  <rv s="0">
    <fb>397018</fb>
    <v>3</v>
  </rv>
  <rv s="0">
    <fb>1013214</fb>
    <v>3</v>
  </rv>
  <rv s="0">
    <fb>2370416</fb>
    <v>3</v>
  </rv>
  <rv s="0">
    <fb>3822474</fb>
    <v>3</v>
  </rv>
  <rv s="0">
    <fb>859637</fb>
    <v>3</v>
  </rv>
  <rv s="0">
    <fb>25407816</fb>
    <v>3</v>
  </rv>
  <rv s="0">
    <fb>1885043</fb>
    <v>3</v>
  </rv>
  <rv s="0">
    <fb>232066</fb>
    <v>3</v>
  </rv>
  <rv s="0">
    <fb>6366872</fb>
    <v>3</v>
  </rv>
  <rv s="0">
    <fb>6474350</fb>
    <v>3</v>
  </rv>
  <rv s="0">
    <fb>2019331</fb>
    <v>3</v>
  </rv>
  <rv s="0">
    <fb>1301035</fb>
    <v>3</v>
  </rv>
  <rv s="0">
    <fb>2853059</fb>
    <v>3</v>
  </rv>
  <rv s="0">
    <fb>583195</fb>
    <v>3</v>
  </rv>
  <rv s="0">
    <fb>2829690</fb>
    <v>3</v>
  </rv>
  <rv s="0">
    <fb>14515864</fb>
    <v>3</v>
  </rv>
  <rv s="0">
    <fb>2385210</fb>
    <v>3</v>
  </rv>
  <rv s="0">
    <fb>89445251</fb>
    <v>3</v>
  </rv>
  <rv s="0">
    <fb>26307790</fb>
    <v>3</v>
  </rv>
  <rv s="0">
    <fb>8328099</fb>
    <v>3</v>
  </rv>
  <rv s="0">
    <fb>2182474</fb>
    <v>3</v>
  </rv>
  <rv s="0">
    <fb>3676783</fb>
    <v>3</v>
  </rv>
  <rv s="0">
    <fb>2513040</fb>
    <v>3</v>
  </rv>
  <rv s="0">
    <fb>491583</fb>
    <v>3</v>
  </rv>
  <rv s="0">
    <fb>1914818</fb>
    <v>3</v>
  </rv>
  <rv s="0">
    <fb>2985869</fb>
    <v>3</v>
  </rv>
  <rv s="0">
    <fb>1096001</fb>
    <v>3</v>
  </rv>
  <rv s="0">
    <fb>5249943</fb>
    <v>3</v>
  </rv>
  <rv s="0">
    <fb>1164033</fb>
    <v>3</v>
  </rv>
  <rv s="0">
    <fb>2803873</fb>
    <v>3</v>
  </rv>
  <rv s="0">
    <fb>1462597</fb>
    <v>3</v>
  </rv>
  <rv s="0">
    <fb>11053436</fb>
    <v>3</v>
  </rv>
  <rv s="0">
    <fb>805602</fb>
    <v>3</v>
  </rv>
  <rv s="0">
    <fb>337339</fb>
    <v>3</v>
  </rv>
  <rv s="0">
    <fb>2764302</fb>
    <v>3</v>
  </rv>
  <rv s="0">
    <fb>1367185</fb>
    <v>3</v>
  </rv>
  <rv s="0">
    <fb>3921625</fb>
    <v>3</v>
  </rv>
  <rv s="0">
    <fb>2273446</fb>
    <v>3</v>
  </rv>
  <rv s="0">
    <fb>3686587</fb>
    <v>3</v>
  </rv>
  <rv s="0">
    <fb>1072318</fb>
    <v>3</v>
  </rv>
  <rv s="0">
    <fb>2445715</fb>
    <v>3</v>
  </rv>
  <rv s="0">
    <fb>6990037</fb>
    <v>3</v>
  </rv>
  <rv s="0">
    <fb>1244374</fb>
    <v>3</v>
  </rv>
  <rv s="0">
    <fb>67489545</fb>
    <v>3</v>
  </rv>
  <rv s="0">
    <fb>17719743</fb>
    <v>3</v>
  </rv>
  <rv s="0">
    <fb>16028927</fb>
    <v>3</v>
  </rv>
  <rv s="0">
    <fb>1358985</fb>
    <v>3</v>
  </rv>
  <rv s="0">
    <fb>5010070</fb>
    <v>3</v>
  </rv>
  <rv s="0">
    <fb>2456208</fb>
    <v>3</v>
  </rv>
  <rv s="0">
    <fb>219145</fb>
    <v>3</v>
  </rv>
  <rv s="0">
    <fb>3128171</fb>
    <v>3</v>
  </rv>
  <rv s="0">
    <fb>2698238</fb>
    <v>3</v>
  </rv>
  <rv s="0">
    <fb>802549</fb>
    <v>3</v>
  </rv>
  <rv s="0">
    <fb>7849425</fb>
    <v>3</v>
  </rv>
  <rv s="0">
    <fb>1349479</fb>
    <v>3</v>
  </rv>
  <rv s="0">
    <fb>1885515</fb>
    <v>3</v>
  </rv>
  <rv s="0">
    <fb>492500</fb>
    <v>3</v>
  </rv>
  <rv s="0">
    <fb>3603030</fb>
    <v>3</v>
  </rv>
  <rv s="0">
    <fb>1032874</fb>
    <v>3</v>
  </rv>
  <rv s="0">
    <fb>237065</fb>
    <v>3</v>
  </rv>
  <rv s="0">
    <fb>2078747</fb>
    <v>3</v>
  </rv>
  <rv s="0">
    <fb>539514</fb>
    <v>3</v>
  </rv>
  <rv s="0">
    <fb>1467321</fb>
    <v>3</v>
  </rv>
  <rv s="0">
    <fb>824129</fb>
    <v>3</v>
  </rv>
  <rv s="0">
    <fb>2389675</fb>
    <v>3</v>
  </rv>
  <rv s="0">
    <fb>376200</fb>
    <v>3</v>
  </rv>
  <rv s="0">
    <fb>8835141</fb>
    <v>3</v>
  </rv>
  <rv s="0">
    <fb>6045984</fb>
    <v>3</v>
  </rv>
  <rv s="0">
    <fb>1466629</fb>
    <v>3</v>
  </rv>
  <rv s="0">
    <fb>76841804</fb>
    <v>3</v>
  </rv>
  <rv s="0">
    <fb>9772326</fb>
    <v>3</v>
  </rv>
  <rv s="0">
    <fb>9285292</fb>
    <v>3</v>
  </rv>
  <rv s="0">
    <fb>1560286</fb>
    <v>3</v>
  </rv>
  <rv s="0">
    <fb>2038488</fb>
    <v>3</v>
  </rv>
  <rv s="0">
    <fb>2082980</fb>
    <v>3</v>
  </rv>
  <rv s="0">
    <fb>773874</fb>
    <v>3</v>
  </rv>
  <rv s="0">
    <fb>1205071</fb>
    <v>3</v>
  </rv>
  <rv s="0">
    <fb>2322616</fb>
    <v>3</v>
  </rv>
  <rv s="0">
    <fb>991264</fb>
    <v>3</v>
  </rv>
  <rv s="0">
    <fb>3786605</fb>
    <v>3</v>
  </rv>
  <rv s="0">
    <fb>1303362</fb>
    <v>3</v>
  </rv>
  <rv s="0">
    <fb>2129209</fb>
    <v>3</v>
  </rv>
  <rv s="0">
    <fb>863655</fb>
    <v>3</v>
  </rv>
  <rv s="0">
    <fb>2797846</fb>
    <v>3</v>
  </rv>
  <rv s="0">
    <fb>2509436</fb>
    <v>3</v>
  </rv>
  <rv s="0">
    <fb>566933</fb>
    <v>3</v>
  </rv>
  <rv s="0">
    <fb>2919060</fb>
    <v>3</v>
  </rv>
  <rv s="0">
    <fb>723281</fb>
    <v>3</v>
  </rv>
  <rv s="0">
    <fb>1898793</fb>
    <v>3</v>
  </rv>
  <rv s="0">
    <fb>631763</fb>
    <v>3</v>
  </rv>
  <rv s="0">
    <fb>1596677</fb>
    <v>3</v>
  </rv>
  <rv s="0">
    <fb>398813</fb>
    <v>3</v>
  </rv>
  <rv s="0">
    <fb>4209098</fb>
    <v>3</v>
  </rv>
  <rv s="0">
    <fb>18108464</fb>
    <v>3</v>
  </rv>
  <rv s="0">
    <fb>4767160</fb>
    <v>3</v>
  </rv>
  <rv s="0">
    <fb>32293385</fb>
    <v>3</v>
  </rv>
  <rv s="0">
    <fb>11702967</fb>
    <v>3</v>
  </rv>
  <rv s="0">
    <fb>4219659</fb>
    <v>3</v>
  </rv>
  <rv s="0">
    <fb>2905211</fb>
    <v>3</v>
  </rv>
  <rv s="0">
    <fb>1547964</fb>
    <v>3</v>
  </rv>
  <rv s="0">
    <fb>1318868</fb>
    <v>3</v>
  </rv>
  <rv s="0">
    <fb>678222</fb>
    <v>3</v>
  </rv>
  <rv s="0">
    <fb>563279</fb>
    <v>3</v>
  </rv>
  <rv s="0">
    <fb>1767679</fb>
    <v>3</v>
  </rv>
  <rv s="0">
    <fb>475454</fb>
    <v>3</v>
  </rv>
  <rv s="0">
    <fb>2084904</fb>
    <v>3</v>
  </rv>
  <rv s="0">
    <fb>1382182</fb>
    <v>3</v>
  </rv>
  <rv s="0">
    <fb>2586897</fb>
    <v>3</v>
  </rv>
  <rv s="0">
    <fb>3117</fb>
    <v>3</v>
  </rv>
  <rv s="0">
    <fb>457948</fb>
    <v>3</v>
  </rv>
  <rv s="0">
    <fb>3535254</fb>
    <v>3</v>
  </rv>
  <rv s="0">
    <fb>1622723</fb>
    <v>3</v>
  </rv>
  <rv s="0">
    <fb>1074760</fb>
    <v>3</v>
  </rv>
  <rv s="0">
    <fb>3684263</fb>
    <v>3</v>
  </rv>
  <rv s="0">
    <fb>114586</fb>
    <v>3</v>
  </rv>
  <rv s="0">
    <fb>3733464</fb>
    <v>3</v>
  </rv>
  <rv s="0">
    <fb>2533192</fb>
    <v>3</v>
  </rv>
  <rv s="0">
    <fb>2445393</fb>
    <v>3</v>
  </rv>
  <rv s="0">
    <fb>1091841</fb>
    <v>3</v>
  </rv>
  <rv s="0">
    <fb>2217403</fb>
    <v>3</v>
  </rv>
  <rv s="0">
    <fb>6968023</fb>
    <v>3</v>
  </rv>
  <rv s="0">
    <fb>2164536</fb>
    <v>3</v>
  </rv>
  <rv s="0">
    <fb>50754399</fb>
    <v>3</v>
  </rv>
  <rv s="0">
    <fb>22458659</fb>
    <v>3</v>
  </rv>
  <rv s="0">
    <fb>9283789</fb>
    <v>3</v>
  </rv>
  <rv s="0">
    <fb>1020650</fb>
    <v>3</v>
  </rv>
  <rv s="0">
    <fb>5319027</fb>
    <v>3</v>
  </rv>
  <rv s="0">
    <fb>1181646</fb>
    <v>3</v>
  </rv>
  <rv s="0">
    <fb>620489</fb>
    <v>3</v>
  </rv>
  <rv s="0">
    <fb>1616036</fb>
    <v>3</v>
  </rv>
  <rv s="0">
    <fb>4645097</fb>
    <v>3</v>
  </rv>
  <rv s="0">
    <fb>706577</fb>
    <v>3</v>
  </rv>
  <rv s="0">
    <fb>5309095</fb>
    <v>3</v>
  </rv>
  <rv s="0">
    <fb>1446071</fb>
    <v>3</v>
  </rv>
  <rv s="0">
    <fb>1323326</fb>
    <v>3</v>
  </rv>
  <rv s="0">
    <fb>915125</fb>
    <v>3</v>
  </rv>
  <rv s="0">
    <fb>1013880</fb>
    <v>3</v>
  </rv>
  <rv s="0">
    <fb>857731</fb>
    <v>3</v>
  </rv>
  <rv s="0">
    <fb>381461</fb>
    <v>3</v>
  </rv>
  <rv s="0">
    <fb>2038823</fb>
    <v>3</v>
  </rv>
  <rv s="0">
    <fb>374401</fb>
    <v>3</v>
  </rv>
  <rv s="0">
    <fb>1080697</fb>
    <v>3</v>
  </rv>
  <rv s="0">
    <fb>898571</fb>
    <v>3</v>
  </rv>
  <rv s="0">
    <fb>869504</fb>
    <v>3</v>
  </rv>
  <rv s="0">
    <fb>502844</fb>
    <v>3</v>
  </rv>
  <rv s="0">
    <fb>1364901</fb>
    <v>3</v>
  </rv>
  <rv s="0">
    <fb>4595308</fb>
    <v>3</v>
  </rv>
  <rv s="0">
    <fb>408998</fb>
    <v>3</v>
  </rv>
  <rv s="0">
    <fb>18490685</fb>
    <v>3</v>
  </rv>
  <rv s="0">
    <fb>11561125</fb>
    <v>3</v>
  </rv>
  <rv s="0">
    <fb>4879149</fb>
    <v>3</v>
  </rv>
  <rv s="0">
    <fb>512400</fb>
    <v>3</v>
  </rv>
  <rv s="0">
    <fb>1836381</fb>
    <v>3</v>
  </rv>
  <rv s="0">
    <fb>737205</fb>
    <v>3</v>
  </rv>
  <rv s="0">
    <fb>620495</fb>
    <v>3</v>
  </rv>
  <rv s="0">
    <fb>1176615</fb>
    <v>3</v>
  </rv>
  <rv s="0">
    <fb>2421247</fb>
    <v>3</v>
  </rv>
  <rv s="0">
    <fb>869532</fb>
    <v>3</v>
  </rv>
  <rv s="0">
    <fb>1781943</fb>
    <v>3</v>
  </rv>
  <rv s="0">
    <fb>588944</fb>
    <v>3</v>
  </rv>
  <rv s="0">
    <fb>908631</fb>
    <v>3</v>
  </rv>
  <rv s="0">
    <fb>761321</fb>
    <v>3</v>
  </rv>
  <rv s="0">
    <fb>2711985</fb>
    <v>3</v>
  </rv>
  <rv s="0">
    <fb>813508</fb>
    <v>3</v>
  </rv>
  <rv s="0">
    <fb>247349</fb>
    <v>3</v>
  </rv>
  <rv s="0">
    <fb>1083457</fb>
    <v>3</v>
  </rv>
  <rv s="0">
    <fb>677939</fb>
    <v>3</v>
  </rv>
  <rv s="0">
    <fb>401090</fb>
    <v>3</v>
  </rv>
  <rv s="0">
    <fb>368576</fb>
    <v>3</v>
  </rv>
  <rv s="0">
    <fb>955411</fb>
    <v>3</v>
  </rv>
  <rv s="0">
    <fb>336303</fb>
    <v>3</v>
  </rv>
  <rv s="0">
    <fb>1985200</fb>
    <v>3</v>
  </rv>
  <rv s="0">
    <fb>3692072</fb>
    <v>3</v>
  </rv>
  <rv s="0">
    <fb>654085</fb>
    <v>3</v>
  </rv>
  <rv s="0">
    <fb>10769580</fb>
    <v>3</v>
  </rv>
  <rv s="0">
    <fb>4224715</fb>
    <v>3</v>
  </rv>
  <rv s="0">
    <fb>1234408</fb>
    <v>3</v>
  </rv>
  <rv s="0">
    <fb>711289</fb>
    <v>3</v>
  </rv>
  <rv s="0">
    <fb>832264</fb>
    <v>3</v>
  </rv>
  <rv s="0">
    <fb>872264</fb>
    <v>3</v>
  </rv>
  <rv s="0">
    <fb>199171</fb>
    <v>3</v>
  </rv>
  <rv s="0">
    <fb>378004</fb>
    <v>3</v>
  </rv>
  <rv s="0">
    <fb>997104</fb>
    <v>3</v>
  </rv>
  <rv s="0">
    <fb>567029</fb>
    <v>3</v>
  </rv>
  <rv s="0">
    <fb>598065</fb>
    <v>3</v>
  </rv>
  <rv s="0">
    <fb>416822</fb>
    <v>3</v>
  </rv>
  <rv s="0">
    <fb>708416</fb>
    <v>3</v>
  </rv>
  <rv s="0">
    <fb>456733</fb>
    <v>3</v>
  </rv>
  <rv s="0">
    <fb>3174935</fb>
    <v>3</v>
  </rv>
  <rv s="0">
    <fb>1304990</fb>
    <v>3</v>
  </rv>
  <rv s="0">
    <fb>454966</fb>
    <v>3</v>
  </rv>
  <rv s="0">
    <fb>860612</fb>
    <v>3</v>
  </rv>
  <rv s="0">
    <fb>693669</fb>
    <v>3</v>
  </rv>
  <rv s="0">
    <fb>453527</fb>
    <v>3</v>
  </rv>
  <rv s="0">
    <fb>565112</fb>
    <v>3</v>
  </rv>
  <rv s="0">
    <fb>581130</fb>
    <v>3</v>
  </rv>
  <rv s="0">
    <fb>706468</fb>
    <v>3</v>
  </rv>
  <rv s="0">
    <fb>4201333</fb>
    <v>3</v>
  </rv>
  <rv s="0">
    <fb>845011</fb>
    <v>3</v>
  </rv>
  <rv s="0">
    <fb>9686332</fb>
    <v>3</v>
  </rv>
  <rv s="0">
    <fb>6421037</fb>
    <v>3</v>
  </rv>
  <rv s="0">
    <fb>1983881</fb>
    <v>3</v>
  </rv>
  <rv s="0">
    <fb>601029</fb>
    <v>3</v>
  </rv>
  <rv s="0">
    <fb>1060269</fb>
    <v>3</v>
  </rv>
  <rv s="0">
    <fb>823285</fb>
    <v>3</v>
  </rv>
  <rv s="0">
    <fb>712828</fb>
    <v>3</v>
  </rv>
  <rv s="0">
    <fb>598425</fb>
    <v>3</v>
  </rv>
  <rv s="0">
    <fb>1986598</fb>
    <v>3</v>
  </rv>
  <rv s="0">
    <fb>236015</fb>
    <v>3</v>
  </rv>
  <rv s="0">
    <fb>849414</fb>
    <v>3</v>
  </rv>
  <rv s="0">
    <fb>767707</fb>
    <v>3</v>
  </rv>
  <rv s="0">
    <fb>991654</fb>
    <v>3</v>
  </rv>
  <rv s="0">
    <fb>133568</fb>
    <v>3</v>
  </rv>
  <rv s="0">
    <fb>1749721</fb>
    <v>3</v>
  </rv>
  <rv s="0">
    <fb>2428543</fb>
    <v>3</v>
  </rv>
  <rv s="0">
    <fb>223675</fb>
    <v>3</v>
  </rv>
  <rv s="0">
    <fb>228192</fb>
    <v>3</v>
  </rv>
  <rv s="0">
    <fb>400123</fb>
    <v>3</v>
  </rv>
  <rv s="0">
    <fb>483425</fb>
    <v>3</v>
  </rv>
  <rv s="0">
    <fb>335333</fb>
    <v>3</v>
  </rv>
  <rv s="0">
    <fb>326202</fb>
    <v>3</v>
  </rv>
  <rv s="0">
    <fb>784677</fb>
    <v>3</v>
  </rv>
  <rv s="0">
    <fb>1850883</fb>
    <v>3</v>
  </rv>
  <rv s="0">
    <fb>421011</fb>
    <v>3</v>
  </rv>
  <rv s="0">
    <fb>8872420</fb>
    <v>3</v>
  </rv>
  <rv s="0">
    <fb>4444008</fb>
    <v>3</v>
  </rv>
  <rv s="0">
    <fb>1247726</fb>
    <v>3</v>
  </rv>
  <rv s="0">
    <fb>220706</fb>
    <v>3</v>
  </rv>
  <rv s="0">
    <fb>956687</fb>
    <v>3</v>
  </rv>
  <rv s="0">
    <fb>488253</fb>
    <v>3</v>
  </rv>
  <rv s="0">
    <fb>924439</fb>
    <v>3</v>
  </rv>
  <rv s="0">
    <fb>811806</fb>
    <v>3</v>
  </rv>
  <rv s="0">
    <fb>679739</fb>
    <v>3</v>
  </rv>
  <rv s="0">
    <fb>295227</fb>
    <v>3</v>
  </rv>
  <rv s="0">
    <fb>564255</fb>
    <v>3</v>
  </rv>
  <rv s="0">
    <fb>390651</fb>
    <v>3</v>
  </rv>
  <rv s="0">
    <fb>334948</fb>
    <v>3</v>
  </rv>
  <rv s="0">
    <fb>474940</fb>
    <v>3</v>
  </rv>
  <rv s="0">
    <fb>1809995</fb>
    <v>3</v>
  </rv>
  <rv s="0">
    <fb>2523744</fb>
    <v>3</v>
  </rv>
  <rv s="0">
    <fb>302374</fb>
    <v>3</v>
  </rv>
  <rv s="0">
    <fb>748323</fb>
    <v>3</v>
  </rv>
  <rv s="0">
    <fb>1146244</fb>
    <v>3</v>
  </rv>
  <rv s="0">
    <fb>284204</fb>
    <v>3</v>
  </rv>
  <rv s="0">
    <fb>118687</fb>
    <v>3</v>
  </rv>
  <rv s="0">
    <fb>173305</fb>
    <v>3</v>
  </rv>
  <rv s="0">
    <fb>38677</fb>
    <v>3</v>
  </rv>
  <rv s="0">
    <fb>1496994</fb>
    <v>3</v>
  </rv>
  <rv s="0">
    <fb>2109850</fb>
    <v>3</v>
  </rv>
  <rv s="0">
    <fb>2439761</fb>
    <v>3</v>
  </rv>
  <rv s="0">
    <fb>1956457</fb>
    <v>3</v>
  </rv>
  <rv s="0">
    <fb>411190</fb>
    <v>3</v>
  </rv>
  <rv s="0">
    <fb>372471</fb>
    <v>3</v>
  </rv>
  <rv s="0">
    <fb>303071</fb>
    <v>3</v>
  </rv>
  <rv s="0">
    <fb>296253</fb>
    <v>3</v>
  </rv>
  <rv s="0">
    <fb>707033</fb>
    <v>3</v>
  </rv>
  <rv s="0">
    <fb>173417</fb>
    <v>3</v>
  </rv>
  <rv s="0">
    <fb>277857</fb>
    <v>3</v>
  </rv>
  <rv s="0">
    <fb>142680</fb>
    <v>3</v>
  </rv>
  <rv s="0">
    <fb>206712</fb>
    <v>3</v>
  </rv>
  <rv s="0">
    <fb>339191</fb>
    <v>3</v>
  </rv>
  <rv s="0">
    <fb>279973</fb>
    <v>3</v>
  </rv>
  <rv s="0">
    <fb>62742</fb>
    <v>3</v>
  </rv>
  <rv s="0">
    <fb>6440363</fb>
    <v>3</v>
  </rv>
  <rv s="0">
    <fb>4569476</fb>
    <v>3</v>
  </rv>
  <rv s="0">
    <fb>229957</fb>
    <v>3</v>
  </rv>
  <rv s="0">
    <fb>929715</fb>
    <v>3</v>
  </rv>
  <rv s="0">
    <fb>802591</fb>
    <v>3</v>
  </rv>
  <rv s="0">
    <fb>429548</fb>
    <v>3</v>
  </rv>
  <rv s="0">
    <fb>263151</fb>
    <v>3</v>
  </rv>
  <rv s="0">
    <fb>392566</fb>
    <v>3</v>
  </rv>
  <rv s="0">
    <fb>202438</fb>
    <v>3</v>
  </rv>
  <rv s="0">
    <fb>2554023</fb>
    <v>3</v>
  </rv>
  <rv s="0">
    <fb>1898626</fb>
    <v>3</v>
  </rv>
  <rv s="0">
    <fb>400784</fb>
    <v>3</v>
  </rv>
  <rv s="0">
    <fb>5090218</fb>
    <v>3</v>
  </rv>
  <rv s="0">
    <fb>2716066</fb>
    <v>3</v>
  </rv>
  <rv s="0">
    <fb>852397</fb>
    <v>3</v>
  </rv>
  <rv s="0">
    <fb>418325</fb>
    <v>3</v>
  </rv>
  <rv s="0">
    <fb>641887</fb>
    <v>3</v>
  </rv>
  <rv s="0">
    <fb>1433194</fb>
    <v>3</v>
  </rv>
  <rv s="0">
    <fb>905837</fb>
    <v>3</v>
  </rv>
  <rv s="0">
    <fb>335598</fb>
    <v>3</v>
  </rv>
  <rv s="0">
    <fb>376976</fb>
    <v>3</v>
  </rv>
  <rv s="0">
    <fb>101181</fb>
    <v>3</v>
  </rv>
  <rv s="0">
    <fb>388540</fb>
    <v>3</v>
  </rv>
  <rv s="0">
    <fb>604450</fb>
    <v>3</v>
  </rv>
  <rv s="0">
    <fb>618898</fb>
    <v>3</v>
  </rv>
  <rv s="0">
    <fb>194129</fb>
    <v>3</v>
  </rv>
  <rv s="0">
    <fb>3552028</fb>
    <v>3</v>
  </rv>
  <rv s="0">
    <fb>3617932</fb>
    <v>3</v>
  </rv>
  <rv s="0">
    <fb>217557</fb>
    <v>3</v>
  </rv>
  <rv s="0">
    <fb>889900</fb>
    <v>3</v>
  </rv>
  <rv s="0">
    <fb>1049094</fb>
    <v>3</v>
  </rv>
  <rv s="0">
    <fb>561175</fb>
    <v>3</v>
  </rv>
  <rv s="0">
    <fb>457097</fb>
    <v>3</v>
  </rv>
  <rv s="0">
    <fb>226302</fb>
    <v>3</v>
  </rv>
  <rv s="0">
    <fb>431965</fb>
    <v>3</v>
  </rv>
  <rv s="0">
    <fb>1718752</fb>
    <v>3</v>
  </rv>
  <rv s="0">
    <fb>278231</fb>
    <v>3</v>
  </rv>
  <rv s="0">
    <fb>7842873</fb>
    <v>3</v>
  </rv>
  <rv s="0">
    <fb>1800119</fb>
    <v>3</v>
  </rv>
  <rv s="0">
    <fb>1036831</fb>
    <v>3</v>
  </rv>
  <rv s="0">
    <fb>352705</fb>
    <v>3</v>
  </rv>
  <rv s="0">
    <fb>566839</fb>
    <v>3</v>
  </rv>
  <rv s="0">
    <fb>1598356</fb>
    <v>3</v>
  </rv>
  <rv s="0">
    <fb>799933</fb>
    <v>3</v>
  </rv>
  <rv s="0">
    <fb>611448</fb>
    <v>3</v>
  </rv>
  <rv s="0">
    <fb>170178</fb>
    <v>3</v>
  </rv>
  <rv s="0">
    <fb>271191</fb>
    <v>3</v>
  </rv>
  <rv s="0">
    <fb>596563</fb>
    <v>3</v>
  </rv>
  <rv s="0">
    <fb>851511</fb>
    <v>3</v>
  </rv>
  <rv s="0">
    <fb>188473</fb>
    <v>3</v>
  </rv>
  <rv s="0">
    <fb>7356866</fb>
    <v>3</v>
  </rv>
  <rv s="0">
    <fb>3409738</fb>
    <v>3</v>
  </rv>
  <rv s="0">
    <fb>110475</fb>
    <v>3</v>
  </rv>
  <rv s="0">
    <fb>393591</fb>
    <v>3</v>
  </rv>
  <rv s="0">
    <fb>1813624</fb>
    <v>3</v>
  </rv>
  <rv s="0">
    <fb>70000</fb>
    <v>3</v>
  </rv>
  <rv s="0">
    <fb>277796</fb>
    <v>3</v>
  </rv>
  <rv s="0">
    <fb>175170</fb>
    <v>3</v>
  </rv>
  <rv s="0">
    <fb>440793</fb>
    <v>3</v>
  </rv>
  <rv s="0">
    <fb>232534</fb>
    <v>3</v>
  </rv>
  <rv s="0">
    <fb>2592593</fb>
    <v>3</v>
  </rv>
  <rv s="0">
    <fb>1183272</fb>
    <v>3</v>
  </rv>
  <rv s="0">
    <fb>389678</fb>
    <v>3</v>
  </rv>
  <rv s="0">
    <fb>3280089</fb>
    <v>3</v>
  </rv>
  <rv s="0">
    <fb>2925729</fb>
    <v>3</v>
  </rv>
  <rv s="0">
    <fb>1192788</fb>
    <v>3</v>
  </rv>
  <rv s="0">
    <fb>148895</fb>
    <v>3</v>
  </rv>
  <rv s="0">
    <fb>662334</fb>
    <v>3</v>
  </rv>
  <rv s="0">
    <fb>3222352</fb>
    <v>3</v>
  </rv>
  <rv s="0">
    <fb>1050768</fb>
    <v>3</v>
  </rv>
  <rv s="0">
    <fb>568884</fb>
    <v>3</v>
  </rv>
  <rv s="0">
    <fb>513794</fb>
    <v>3</v>
  </rv>
  <rv s="0">
    <fb>121000</fb>
    <v>3</v>
  </rv>
  <rv s="0">
    <fb>379882</fb>
    <v>3</v>
  </rv>
  <rv s="0">
    <fb>83507</fb>
    <v>3</v>
  </rv>
  <rv s="0">
    <fb>308897</fb>
    <v>3</v>
  </rv>
  <rv s="0">
    <fb>189058</fb>
    <v>3</v>
  </rv>
  <rv s="0">
    <fb>16537122</fb>
    <v>3</v>
  </rv>
  <rv s="0">
    <fb>1549610</fb>
    <v>3</v>
  </rv>
  <rv s="0">
    <fb>177709</fb>
    <v>3</v>
  </rv>
  <rv s="0">
    <fb>2148862</fb>
    <v>3</v>
  </rv>
  <rv s="0">
    <fb>1355723</fb>
    <v>3</v>
  </rv>
  <rv s="0">
    <fb>202863</fb>
    <v>3</v>
  </rv>
  <rv s="0">
    <fb>106527</fb>
    <v>3</v>
  </rv>
  <rv s="0">
    <fb>249553</fb>
    <v>3</v>
  </rv>
  <rv s="0">
    <fb>93119</fb>
    <v>3</v>
  </rv>
  <rv s="0">
    <fb>2247107</fb>
    <v>3</v>
  </rv>
  <rv s="0">
    <fb>4129348</fb>
    <v>3</v>
  </rv>
  <rv s="0">
    <fb>1693039</fb>
    <v>3</v>
  </rv>
  <rv s="0">
    <fb>1184018</fb>
    <v>3</v>
  </rv>
  <rv s="0">
    <fb>731724</fb>
    <v>3</v>
  </rv>
  <rv s="0">
    <fb>471628</fb>
    <v>3</v>
  </rv>
  <rv s="0">
    <fb>625259</fb>
    <v>3</v>
  </rv>
  <rv s="0">
    <fb>3275391</fb>
    <v>3</v>
  </rv>
  <rv s="0">
    <fb>1421472</fb>
    <v>3</v>
  </rv>
  <rv s="0">
    <fb>566639</fb>
    <v>3</v>
  </rv>
  <rv s="0">
    <fb>258001</fb>
    <v>3</v>
  </rv>
  <rv s="0">
    <fb>76430</fb>
    <v>3</v>
  </rv>
  <rv s="0">
    <fb>448181</fb>
    <v>3</v>
  </rv>
  <rv s="0">
    <fb>719320</fb>
    <v>3</v>
  </rv>
  <rv s="0">
    <fb>1034277</fb>
    <v>3</v>
  </rv>
  <rv s="0">
    <fb>1411</fb>
    <v>3</v>
  </rv>
  <rv s="0">
    <fb>129336</fb>
    <v>3</v>
  </rv>
  <rv s="0">
    <fb>3470561</fb>
    <v>3</v>
  </rv>
  <rv s="0">
    <fb>1951219</fb>
    <v>3</v>
  </rv>
  <rv s="0">
    <fb>305927</fb>
    <v>3</v>
  </rv>
  <rv s="0">
    <fb>2201261</fb>
    <v>3</v>
  </rv>
  <rv s="0">
    <fb>1861966</fb>
    <v>3</v>
  </rv>
  <rv s="0">
    <fb>735323</fb>
    <v>3</v>
  </rv>
  <rv s="0">
    <fb>473993</fb>
    <v>3</v>
  </rv>
  <rv s="0">
    <fb>674131</fb>
    <v>3</v>
  </rv>
  <rv s="0">
    <fb>3334550</fb>
    <v>3</v>
  </rv>
  <rv s="0">
    <fb>4528801</fb>
    <v>3</v>
  </rv>
  <rv s="0">
    <fb>1337512</fb>
    <v>3</v>
  </rv>
  <rv s="0">
    <fb>11566851</fb>
    <v>3</v>
  </rv>
  <rv s="0">
    <fb>4222410</fb>
    <v>3</v>
  </rv>
  <rv s="0">
    <fb>1795991</fb>
    <v>3</v>
  </rv>
  <rv s="0">
    <fb>777595</fb>
    <v>3</v>
  </rv>
  <rv s="0">
    <fb>1316264</fb>
    <v>3</v>
  </rv>
  <rv s="0">
    <fb>3739174</fb>
    <v>3</v>
  </rv>
  <rv s="0">
    <fb>1273346</fb>
    <v>3</v>
  </rv>
  <rv s="0">
    <fb>934939</fb>
    <v>3</v>
  </rv>
  <rv s="0">
    <fb>824242</fb>
    <v>3</v>
  </rv>
  <rv s="0">
    <fb>454386</fb>
    <v>3</v>
  </rv>
  <rv s="0">
    <fb>1159649</fb>
    <v>3</v>
  </rv>
  <rv s="0">
    <fb>940609</fb>
    <v>3</v>
  </rv>
  <rv s="0">
    <fb>255191</fb>
    <v>3</v>
  </rv>
  <rv s="0">
    <fb>9323892</fb>
    <v>3</v>
  </rv>
  <rv s="0">
    <fb>917114</fb>
    <v>3</v>
  </rv>
  <rv s="0">
    <fb>476989</fb>
    <v>3</v>
  </rv>
  <rv s="0">
    <fb>2385742</fb>
    <v>3</v>
  </rv>
  <rv s="0">
    <fb>2473301</fb>
    <v>3</v>
  </rv>
  <rv s="0">
    <fb>646812</fb>
    <v>3</v>
  </rv>
  <rv s="0">
    <fb>505889</fb>
    <v>3</v>
  </rv>
  <rv s="0">
    <fb>469123</fb>
    <v>3</v>
  </rv>
  <rv s="0">
    <fb>337966</fb>
    <v>3</v>
  </rv>
  <rv s="0">
    <fb>4636124</fb>
    <v>3</v>
  </rv>
  <rv s="0">
    <fb>5234837</fb>
    <v>3</v>
  </rv>
  <rv s="0">
    <fb>11381311</fb>
    <v>3</v>
  </rv>
  <rv s="0">
    <fb>4749255</fb>
    <v>3</v>
  </rv>
  <rv s="0">
    <fb>2356045</fb>
    <v>3</v>
  </rv>
  <rv s="0">
    <fb>757677</fb>
    <v>3</v>
  </rv>
  <rv s="0">
    <fb>1116675</fb>
    <v>3</v>
  </rv>
  <rv s="0">
    <fb>4282495</fb>
    <v>3</v>
  </rv>
  <rv s="0">
    <fb>817559</fb>
    <v>3</v>
  </rv>
  <rv s="0">
    <fb>667428</fb>
    <v>3</v>
  </rv>
  <rv s="0">
    <fb>1098634</fb>
    <v>3</v>
  </rv>
  <rv s="0">
    <fb>363485</fb>
    <v>3</v>
  </rv>
  <rv s="0">
    <fb>1181117</fb>
    <v>3</v>
  </rv>
  <rv s="0">
    <fb>380872</fb>
    <v>3</v>
  </rv>
  <rv s="0">
    <fb>2241730</fb>
    <v>3</v>
  </rv>
  <rv s="0">
    <fb>249476</fb>
    <v>3</v>
  </rv>
  <rv s="0">
    <fb>8000742</fb>
    <v>3</v>
  </rv>
  <rv s="0">
    <fb>2603593</fb>
    <v>3</v>
  </rv>
  <rv s="0">
    <fb>266614</fb>
    <v>3</v>
  </rv>
  <rv s="0">
    <fb>2598204</fb>
    <v>3</v>
  </rv>
  <rv s="0">
    <fb>940930</fb>
    <v>3</v>
  </rv>
  <rv s="0">
    <fb>739889</fb>
    <v>3</v>
  </rv>
  <rv s="0">
    <fb>664908</fb>
    <v>3</v>
  </rv>
  <rv s="0">
    <fb>447118</fb>
    <v>3</v>
  </rv>
  <rv s="0">
    <fb>2043502</fb>
    <v>3</v>
  </rv>
  <rv s="0">
    <fb>7987926</fb>
    <v>3</v>
  </rv>
  <rv s="0">
    <fb>2167027</fb>
    <v>3</v>
  </rv>
  <rv s="0">
    <fb>11636056</fb>
    <v>3</v>
  </rv>
  <rv s="0">
    <fb>7897183</fb>
    <v>3</v>
  </rv>
  <rv s="0">
    <fb>2943563</fb>
    <v>3</v>
  </rv>
  <rv s="0">
    <fb>1077357</fb>
    <v>3</v>
  </rv>
  <rv s="0">
    <fb>1356922</fb>
    <v>3</v>
  </rv>
  <rv s="0">
    <fb>4791164</fb>
    <v>3</v>
  </rv>
  <rv s="0">
    <fb>622647</fb>
    <v>3</v>
  </rv>
  <rv s="0">
    <fb>1276031</fb>
    <v>3</v>
  </rv>
  <rv s="0">
    <fb>1123091</fb>
    <v>3</v>
  </rv>
  <rv s="0">
    <fb>296636</fb>
    <v>3</v>
  </rv>
  <rv s="0">
    <fb>1450374</fb>
    <v>3</v>
  </rv>
  <rv s="0">
    <fb>633063</fb>
    <v>3</v>
  </rv>
  <rv s="0">
    <fb>1063945</fb>
    <v>3</v>
  </rv>
  <rv s="0">
    <fb>228427</fb>
    <v>3</v>
  </rv>
  <rv s="0">
    <fb>5674016</fb>
    <v>3</v>
  </rv>
  <rv s="0">
    <fb>2233544</fb>
    <v>3</v>
  </rv>
  <rv s="0">
    <fb>364598</fb>
    <v>3</v>
  </rv>
  <rv s="0">
    <fb>1968164</fb>
    <v>3</v>
  </rv>
  <rv s="0">
    <fb>871180</fb>
    <v>3</v>
  </rv>
  <rv s="0">
    <fb>1169140</fb>
    <v>3</v>
  </rv>
  <rv s="0">
    <fb>1004585</fb>
    <v>3</v>
  </rv>
  <rv s="0">
    <fb>1011031</fb>
    <v>3</v>
  </rv>
  <rv s="0">
    <fb>833241</fb>
    <v>3</v>
  </rv>
  <rv s="0">
    <fb>4761395</fb>
    <v>3</v>
  </rv>
  <rv s="0">
    <fb>5031096</fb>
    <v>3</v>
  </rv>
  <rv s="0">
    <fb>1286850</fb>
    <v>3</v>
  </rv>
  <rv s="0">
    <fb>18079844</fb>
    <v>3</v>
  </rv>
  <rv s="0">
    <fb>8261791</fb>
    <v>3</v>
  </rv>
  <rv s="0">
    <fb>5349154</fb>
    <v>3</v>
  </rv>
  <rv s="0">
    <fb>919557</fb>
    <v>3</v>
  </rv>
  <rv s="0">
    <fb>2351029</fb>
    <v>3</v>
  </rv>
  <rv s="0">
    <fb>4650793</fb>
    <v>3</v>
  </rv>
  <rv s="0">
    <fb>575631</fb>
    <v>3</v>
  </rv>
  <rv s="0">
    <fb>2205170</fb>
    <v>3</v>
  </rv>
  <rv s="0">
    <fb>1790631</fb>
    <v>3</v>
  </rv>
  <rv s="0">
    <fb>478207</fb>
    <v>3</v>
  </rv>
  <rv s="0">
    <fb>3977156</fb>
    <v>3</v>
  </rv>
  <rv s="0">
    <fb>677857</fb>
    <v>3</v>
  </rv>
  <rv s="0">
    <fb>879119</fb>
    <v>3</v>
  </rv>
  <rv s="0">
    <fb>448186</fb>
    <v>3</v>
  </rv>
  <rv s="0">
    <fb>7910322</fb>
    <v>3</v>
  </rv>
  <rv s="0">
    <fb>2213743</fb>
    <v>3</v>
  </rv>
  <rv s="0">
    <fb>624227</fb>
    <v>3</v>
  </rv>
  <rv s="0">
    <fb>2825047</fb>
    <v>3</v>
  </rv>
  <rv s="0">
    <fb>1417810</fb>
    <v>3</v>
  </rv>
  <rv s="0">
    <fb>666283</fb>
    <v>3</v>
  </rv>
  <rv s="0">
    <fb>832502</fb>
    <v>3</v>
  </rv>
  <rv s="0">
    <fb>994424</fb>
    <v>3</v>
  </rv>
  <rv s="0">
    <fb>511622</fb>
    <v>3</v>
  </rv>
  <rv s="0">
    <fb>4048622</fb>
    <v>3</v>
  </rv>
  <rv s="0">
    <fb>5991750</fb>
    <v>3</v>
  </rv>
  <rv s="0">
    <fb>1915777</fb>
    <v>3</v>
  </rv>
  <rv s="0">
    <fb>15908787</fb>
    <v>3</v>
  </rv>
  <rv s="0">
    <fb>3974963</fb>
    <v>3</v>
  </rv>
  <rv s="0">
    <fb>4952049</fb>
    <v>3</v>
  </rv>
  <rv s="0">
    <fb>1024815</fb>
    <v>3</v>
  </rv>
  <rv s="0">
    <fb>1166261</fb>
    <v>3</v>
  </rv>
  <rv s="0">
    <fb>3793547</fb>
    <v>3</v>
  </rv>
  <rv s="0">
    <fb>367714</fb>
    <v>3</v>
  </rv>
  <rv s="0">
    <fb>628802</fb>
    <v>3</v>
  </rv>
  <rv s="0">
    <fb>563459</fb>
    <v>3</v>
  </rv>
  <rv s="0">
    <fb>202739</fb>
    <v>3</v>
  </rv>
  <rv s="0">
    <fb>1461226</fb>
    <v>3</v>
  </rv>
  <rv s="0">
    <fb>1221160</fb>
    <v>3</v>
  </rv>
  <rv s="0">
    <fb>1505847</fb>
    <v>3</v>
  </rv>
  <rv s="0">
    <fb>334179</fb>
    <v>3</v>
  </rv>
  <rv s="0">
    <fb>9929718</fb>
    <v>3</v>
  </rv>
  <rv s="0">
    <fb>1201418</fb>
    <v>3</v>
  </rv>
  <rv s="0">
    <fb>764992</fb>
    <v>3</v>
  </rv>
  <rv s="0">
    <fb>3875580</fb>
    <v>3</v>
  </rv>
  <rv s="0">
    <fb>1336199</fb>
    <v>3</v>
  </rv>
  <rv s="0">
    <fb>1533154</fb>
    <v>3</v>
  </rv>
  <rv s="0">
    <fb>695336</fb>
    <v>3</v>
  </rv>
  <rv s="0">
    <fb>937741</fb>
    <v>3</v>
  </rv>
  <rv s="0">
    <fb>443866</fb>
    <v>3</v>
  </rv>
  <rv s="0">
    <fb>5263860</fb>
    <v>3</v>
  </rv>
  <rv s="0">
    <fb>6350068</fb>
    <v>3</v>
  </rv>
  <rv s="0">
    <fb>1235751</fb>
    <v>3</v>
  </rv>
  <rv s="0">
    <fb>14969601</fb>
    <v>3</v>
  </rv>
  <rv s="0">
    <fb>8740034</fb>
    <v>3</v>
  </rv>
  <rv s="0">
    <fb>7931412</fb>
    <v>3</v>
  </rv>
  <rv s="0">
    <fb>1123271</fb>
    <v>3</v>
  </rv>
  <rv s="0">
    <fb>2957979</fb>
    <v>3</v>
  </rv>
  <rv s="0">
    <fb>3360595</fb>
    <v>3</v>
  </rv>
  <rv s="0">
    <fb>740688</fb>
    <v>3</v>
  </rv>
  <rv s="0">
    <fb>1044311</fb>
    <v>3</v>
  </rv>
  <rv s="0">
    <fb>1265680</fb>
    <v>3</v>
  </rv>
  <rv s="0">
    <fb>539627</fb>
    <v>3</v>
  </rv>
  <rv s="0">
    <fb>1978405</fb>
    <v>3</v>
  </rv>
  <rv s="0">
    <fb>927607</fb>
    <v>3</v>
  </rv>
  <rv s="0">
    <fb>1322</fb>
    <v>3</v>
  </rv>
  <rv s="0">
    <fb>348813</fb>
    <v>3</v>
  </rv>
  <rv s="0">
    <fb>12106412</fb>
    <v>3</v>
  </rv>
  <rv s="0">
    <fb>953993</fb>
    <v>3</v>
  </rv>
  <rv s="0">
    <fb>703916</fb>
    <v>3</v>
  </rv>
  <rv s="0">
    <fb>3020557</fb>
    <v>3</v>
  </rv>
  <rv s="0">
    <fb>2311674</fb>
    <v>3</v>
  </rv>
  <rv s="0">
    <fb>37500</fb>
    <v>3</v>
  </rv>
  <rv s="0">
    <fb>1373071</fb>
    <v>3</v>
  </rv>
  <rv s="0">
    <fb>1563535</fb>
    <v>3</v>
  </rv>
  <rv s="0">
    <fb>985848</fb>
    <v>3</v>
  </rv>
  <rv s="0">
    <fb>479893</fb>
    <v>3</v>
  </rv>
  <rv s="0">
    <fb>6877222</fb>
    <v>3</v>
  </rv>
  <rv s="0">
    <fb>7239176</fb>
    <v>3</v>
  </rv>
  <rv s="0">
    <fb>1484330</fb>
    <v>3</v>
  </rv>
  <rv s="0">
    <fb>19504062</fb>
    <v>3</v>
  </rv>
  <rv s="0">
    <fb>7395278</fb>
    <v>3</v>
  </rv>
  <rv s="0">
    <fb>9404683</fb>
    <v>3</v>
  </rv>
  <rv s="0">
    <fb>1038891</fb>
    <v>3</v>
  </rv>
  <rv s="0">
    <fb>2108457</fb>
    <v>3</v>
  </rv>
  <rv s="0">
    <fb>1381414</fb>
    <v>3</v>
  </rv>
  <rv s="0">
    <fb>352634</fb>
    <v>3</v>
  </rv>
  <rv s="0">
    <fb>1278138</fb>
    <v>3</v>
  </rv>
  <rv s="0">
    <fb>2001938</fb>
    <v>3</v>
  </rv>
  <rv s="0">
    <fb>689681</fb>
    <v>3</v>
  </rv>
  <rv s="0">
    <fb>2879054</fb>
    <v>3</v>
  </rv>
  <rv s="0">
    <fb>738806</fb>
    <v>3</v>
  </rv>
  <rv s="0">
    <fb>911</fb>
    <v>3</v>
  </rv>
  <rv s="0">
    <fb>390943</fb>
    <v>3</v>
  </rv>
  <rv s="0">
    <fb>7987487</fb>
    <v>3</v>
  </rv>
  <rv s="0">
    <fb>4869009</fb>
    <v>3</v>
  </rv>
  <rv s="0">
    <fb>434145</fb>
    <v>3</v>
  </rv>
  <rv s="0">
    <fb>2437276</fb>
    <v>3</v>
  </rv>
  <rv s="0">
    <fb>2121863</fb>
    <v>3</v>
  </rv>
  <rv s="0">
    <fb>1046046</fb>
    <v>3</v>
  </rv>
  <rv s="0">
    <fb>1068843</fb>
    <v>3</v>
  </rv>
  <rv s="0">
    <fb>530574</fb>
    <v>3</v>
  </rv>
  <rv s="0">
    <fb>5563648</fb>
    <v>3</v>
  </rv>
  <rv s="0">
    <fb>9051794</fb>
    <v>3</v>
  </rv>
  <rv s="0">
    <fb>2169517</fb>
    <v>3</v>
  </rv>
  <rv s="0">
    <fb>18869441</fb>
    <v>3</v>
  </rv>
  <rv s="0">
    <fb>7039595</fb>
    <v>3</v>
  </rv>
  <rv s="0">
    <fb>5819217</fb>
    <v>3</v>
  </rv>
  <rv s="0">
    <fb>1107483</fb>
    <v>3</v>
  </rv>
  <rv s="0">
    <fb>2022084</fb>
    <v>3</v>
  </rv>
  <rv s="0">
    <fb>2378453</fb>
    <v>3</v>
  </rv>
  <rv s="0">
    <fb>378618</fb>
    <v>3</v>
  </rv>
  <rv s="0">
    <fb>1009152</fb>
    <v>3</v>
  </rv>
  <rv s="0">
    <fb>978476</fb>
    <v>3</v>
  </rv>
  <rv s="0">
    <fb>677757</fb>
    <v>3</v>
  </rv>
  <rv s="0">
    <fb>1271447</fb>
    <v>3</v>
  </rv>
  <rv s="0">
    <fb>588700</fb>
    <v>3</v>
  </rv>
  <rv s="0">
    <fb>872205</fb>
    <v>3</v>
  </rv>
  <rv s="0">
    <fb>253171</fb>
    <v>3</v>
  </rv>
  <rv s="0">
    <fb>9818171</fb>
    <v>3</v>
  </rv>
  <rv s="0">
    <fb>1984939</fb>
    <v>3</v>
  </rv>
  <rv s="0">
    <fb>551145</fb>
    <v>3</v>
  </rv>
  <rv s="0">
    <fb>1996205</fb>
    <v>3</v>
  </rv>
  <rv s="0">
    <fb>1839351</fb>
    <v>3</v>
  </rv>
  <rv s="0">
    <fb>1036967</fb>
    <v>3</v>
  </rv>
  <rv s="0">
    <fb>764782</fb>
    <v>3</v>
  </rv>
  <rv s="0">
    <fb>457975</fb>
    <v>3</v>
  </rv>
  <rv s="0">
    <fb>942087</fb>
    <v>3</v>
  </rv>
  <rv s="0">
    <fb>3080044</fb>
    <v>3</v>
  </rv>
  <rv s="0">
    <fb>12576453</fb>
    <v>3</v>
  </rv>
  <rv s="0">
    <fb>2644669</fb>
    <v>3</v>
  </rv>
  <rv s="0">
    <fb>18332802</fb>
    <v>3</v>
  </rv>
  <rv s="0">
    <fb>4796378</fb>
    <v>3</v>
  </rv>
  <rv s="0">
    <fb>7578015</fb>
    <v>3</v>
  </rv>
  <rv s="0">
    <fb>1063838</fb>
    <v>3</v>
  </rv>
  <rv s="0">
    <fb>1170019</fb>
    <v>3</v>
  </rv>
  <rv s="0">
    <fb>2092441</fb>
    <v>3</v>
  </rv>
  <rv s="0">
    <fb>403728</fb>
    <v>3</v>
  </rv>
  <rv s="0">
    <fb>346620</fb>
    <v>3</v>
  </rv>
  <rv s="0">
    <fb>1138001</fb>
    <v>3</v>
  </rv>
  <rv s="0">
    <fb>411540</fb>
    <v>3</v>
  </rv>
  <rv s="0">
    <fb>1378059</fb>
    <v>3</v>
  </rv>
  <rv s="0">
    <fb>300775</fb>
    <v>3</v>
  </rv>
  <rv s="0">
    <fb>3351257</fb>
    <v>3</v>
  </rv>
  <rv s="0">
    <fb>360835</fb>
    <v>3</v>
  </rv>
  <rv s="0">
    <fb>8680621</fb>
    <v>3</v>
  </rv>
  <rv s="0">
    <fb>1966107</fb>
    <v>3</v>
  </rv>
  <rv s="0">
    <fb>925289</fb>
    <v>3</v>
  </rv>
  <rv s="0">
    <fb>3284636</fb>
    <v>3</v>
  </rv>
  <rv s="0">
    <fb>1468033</fb>
    <v>3</v>
  </rv>
  <rv s="0">
    <fb>1226272</fb>
    <v>3</v>
  </rv>
  <rv s="0">
    <fb>1146353</fb>
    <v>3</v>
  </rv>
  <rv s="0">
    <fb>1262887</fb>
    <v>3</v>
  </rv>
  <rv s="0">
    <fb>562222</fb>
    <v>3</v>
  </rv>
  <rv s="0">
    <fb>3759413</fb>
    <v>3</v>
  </rv>
  <rv s="0">
    <fb>10012043</fb>
    <v>3</v>
  </rv>
  <rv s="0">
    <fb>1387674</fb>
    <v>3</v>
  </rv>
  <rv s="0">
    <fb>18673263</fb>
    <v>3</v>
  </rv>
  <rv s="0">
    <fb>8428183</fb>
    <v>3</v>
  </rv>
  <rv s="0">
    <fb>3927284</fb>
    <v>3</v>
  </rv>
  <rv s="0">
    <fb>1074676</fb>
    <v>3</v>
  </rv>
  <rv s="0">
    <fb>2234763</fb>
    <v>3</v>
  </rv>
  <rv s="0">
    <fb>2869793</fb>
    <v>3</v>
  </rv>
  <rv s="0">
    <fb>946830</fb>
    <v>3</v>
  </rv>
  <rv s="0">
    <fb>953699</fb>
    <v>3</v>
  </rv>
  <rv s="0">
    <fb>2225366</fb>
    <v>3</v>
  </rv>
  <rv s="0">
    <fb>844721</fb>
    <v>3</v>
  </rv>
  <rv s="0">
    <fb>1601314</fb>
    <v>3</v>
  </rv>
  <rv s="0">
    <fb>454904</fb>
    <v>3</v>
  </rv>
  <rv s="0">
    <fb>4914851</fb>
    <v>3</v>
  </rv>
  <rv s="0">
    <fb>386320</fb>
    <v>3</v>
  </rv>
  <rv s="0">
    <fb>9152011</fb>
    <v>3</v>
  </rv>
  <rv s="0">
    <fb>1719079</fb>
    <v>3</v>
  </rv>
  <rv s="0">
    <fb>1586596</fb>
    <v>3</v>
  </rv>
  <rv s="0">
    <fb>1712294</fb>
    <v>3</v>
  </rv>
  <rv s="0">
    <fb>1196528</fb>
    <v>3</v>
  </rv>
  <rv s="0">
    <fb>845556</fb>
    <v>3</v>
  </rv>
  <rv s="0">
    <fb>541559</fb>
    <v>3</v>
  </rv>
  <rv s="0">
    <fb>696809</fb>
    <v>3</v>
  </rv>
  <rv s="0">
    <fb>360653</fb>
    <v>3</v>
  </rv>
  <rv s="0">
    <fb>5283215</fb>
    <v>3</v>
  </rv>
  <rv s="0">
    <fb>8440156</fb>
    <v>3</v>
  </rv>
  <rv s="0">
    <fb>1453082</fb>
    <v>3</v>
  </rv>
  <rv s="0">
    <fb>9986858</fb>
    <v>3</v>
  </rv>
  <rv s="0">
    <fb>4344336</fb>
    <v>3</v>
  </rv>
  <rv s="0">
    <fb>3570129</fb>
    <v>3</v>
  </rv>
  <rv s="0">
    <fb>1167226</fb>
    <v>3</v>
  </rv>
  <rv s="0">
    <fb>1666861</fb>
    <v>3</v>
  </rv>
  <rv s="0">
    <fb>2595580</fb>
    <v>3</v>
  </rv>
  <rv s="0">
    <fb>838427</fb>
    <v>3</v>
  </rv>
  <rv s="0">
    <fb>1088062</fb>
    <v>3</v>
  </rv>
  <rv s="0">
    <fb>965675</fb>
    <v>3</v>
  </rv>
  <rv s="0">
    <fb>612690</fb>
    <v>3</v>
  </rv>
  <rv s="0">
    <fb>1235267</fb>
    <v>3</v>
  </rv>
  <rv s="0">
    <fb>443724</fb>
    <v>3</v>
  </rv>
  <rv s="0">
    <fb>2553140</fb>
    <v>3</v>
  </rv>
  <rv s="0">
    <fb>863125</fb>
    <v>3</v>
  </rv>
  <rv s="0">
    <fb>6131549</fb>
    <v>3</v>
  </rv>
  <rv s="0">
    <fb>1785985</fb>
    <v>3</v>
  </rv>
  <rv s="0">
    <fb>746728</fb>
    <v>3</v>
  </rv>
  <rv s="0">
    <fb>2973072</fb>
    <v>3</v>
  </rv>
  <rv s="0">
    <fb>3615603</fb>
    <v>3</v>
  </rv>
  <rv s="0">
    <fb>801254</fb>
    <v>3</v>
  </rv>
  <rv s="0">
    <fb>602221</fb>
    <v>3</v>
  </rv>
  <rv s="0">
    <fb>991190</fb>
    <v>3</v>
  </rv>
  <rv s="0">
    <fb>607106</fb>
    <v>3</v>
  </rv>
  <rv s="0">
    <fb>5395658</fb>
    <v>3</v>
  </rv>
  <rv s="0">
    <fb>12641729</fb>
    <v>3</v>
  </rv>
  <rv s="0">
    <fb>1828179</fb>
    <v>3</v>
  </rv>
  <rv s="0">
    <fb>11982412</fb>
    <v>3</v>
  </rv>
  <rv s="0">
    <fb>4391709</fb>
    <v>3</v>
  </rv>
  <rv s="0">
    <fb>3560407</fb>
    <v>3</v>
  </rv>
  <rv s="0">
    <fb>1463773</fb>
    <v>3</v>
  </rv>
  <rv s="0">
    <fb>1148112</fb>
    <v>3</v>
  </rv>
  <rv s="0">
    <fb>2793400</fb>
    <v>3</v>
  </rv>
  <rv s="0">
    <fb>407483</fb>
    <v>3</v>
  </rv>
  <rv s="0">
    <fb>591365</fb>
    <v>3</v>
  </rv>
  <rv s="0">
    <fb>1288963</fb>
    <v>3</v>
  </rv>
  <rv s="0">
    <fb>622604</fb>
    <v>3</v>
  </rv>
  <rv s="0">
    <fb>1330191</fb>
    <v>3</v>
  </rv>
  <rv s="0">
    <fb>863268</fb>
    <v>3</v>
  </rv>
  <rv s="0">
    <fb>3498606</fb>
    <v>3</v>
  </rv>
  <rv s="0">
    <fb>1084688</fb>
    <v>3</v>
  </rv>
  <rv s="0">
    <fb>7798987</fb>
    <v>3</v>
  </rv>
  <rv s="0">
    <fb>2174786</fb>
    <v>3</v>
  </rv>
  <rv s="0">
    <fb>840866</fb>
    <v>3</v>
  </rv>
  <rv s="0">
    <fb>2569694</fb>
    <v>3</v>
  </rv>
  <rv s="0">
    <fb>1357008</fb>
    <v>3</v>
  </rv>
  <rv s="0">
    <fb>1580357</fb>
    <v>3</v>
  </rv>
  <rv s="0">
    <fb>1195423</fb>
    <v>3</v>
  </rv>
  <rv s="0">
    <fb>1197118</fb>
    <v>3</v>
  </rv>
  <rv s="0">
    <fb>611856</fb>
    <v>3</v>
  </rv>
  <rv s="0">
    <fb>3215995</fb>
    <v>3</v>
  </rv>
  <rv s="0">
    <fb>14481277</fb>
    <v>3</v>
  </rv>
  <rv s="0">
    <fb>2150904</fb>
    <v>3</v>
  </rv>
  <rv s="0">
    <fb>13871637</fb>
    <v>3</v>
  </rv>
  <rv s="0">
    <fb>6359453</fb>
    <v>3</v>
  </rv>
  <rv s="0">
    <fb>5442607</fb>
    <v>3</v>
  </rv>
  <rv s="0">
    <fb>1007457</fb>
    <v>3</v>
  </rv>
  <rv s="0">
    <fb>2529673</fb>
    <v>3</v>
  </rv>
  <rv s="0">
    <fb>2321106</fb>
    <v>3</v>
  </rv>
  <rv s="0">
    <fb>631287</fb>
    <v>3</v>
  </rv>
  <rv s="0">
    <fb>1158928</fb>
    <v>3</v>
  </rv>
  <rv s="0">
    <fb>1823239</fb>
    <v>3</v>
  </rv>
  <rv s="0">
    <fb>924997</fb>
    <v>3</v>
  </rv>
  <rv s="0">
    <fb>2099639</fb>
    <v>3</v>
  </rv>
  <rv s="0">
    <fb>795118</fb>
    <v>3</v>
  </rv>
  <rv s="0">
    <fb>3772869</fb>
    <v>3</v>
  </rv>
  <rv s="0">
    <fb>496035</fb>
    <v>3</v>
  </rv>
  <rv s="0">
    <fb>9961167</fb>
    <v>3</v>
  </rv>
  <rv s="0">
    <fb>1183627</fb>
    <v>3</v>
  </rv>
  <rv s="0">
    <fb>821502</fb>
    <v>3</v>
  </rv>
  <rv s="0">
    <fb>2037798</fb>
    <v>3</v>
  </rv>
  <rv s="0">
    <fb>1641766</fb>
    <v>3</v>
  </rv>
  <rv s="0">
    <fb>1232124</fb>
    <v>3</v>
  </rv>
  <rv s="0">
    <fb>771075</fb>
    <v>3</v>
  </rv>
  <rv s="0">
    <fb>1156912</fb>
    <v>3</v>
  </rv>
  <rv s="0">
    <fb>267065</fb>
    <v>3</v>
  </rv>
  <rv s="0">
    <fb>2675588</fb>
    <v>3</v>
  </rv>
  <rv s="0">
    <fb>8510302</fb>
    <v>3</v>
  </rv>
  <rv s="0">
    <fb>1932742</fb>
    <v>3</v>
  </rv>
  <rv s="0">
    <fb>12806553</fb>
    <v>3</v>
  </rv>
  <rv s="0">
    <fb>6204155</fb>
    <v>3</v>
  </rv>
  <rv s="0">
    <fb>12102518</fb>
    <v>3</v>
  </rv>
  <rv s="0">
    <fb>1202584</fb>
    <v>3</v>
  </rv>
  <rv s="0">
    <fb>2442383</fb>
    <v>3</v>
  </rv>
  <rv s="0">
    <fb>3960246</fb>
    <v>3</v>
  </rv>
  <rv s="0">
    <fb>482312</fb>
    <v>3</v>
  </rv>
  <rv s="0">
    <fb>1259613</fb>
    <v>3</v>
  </rv>
  <rv s="0">
    <fb>1813087</fb>
    <v>3</v>
  </rv>
  <rv s="0">
    <fb>393136</fb>
    <v>3</v>
  </rv>
  <rv s="0">
    <fb>1463541</fb>
    <v>3</v>
  </rv>
  <rv s="0">
    <fb>827271</fb>
    <v>3</v>
  </rv>
  <rv s="0">
    <fb>2502170</fb>
    <v>3</v>
  </rv>
  <rv s="0">
    <fb>474505</fb>
    <v>3</v>
  </rv>
  <rv s="0">
    <fb>5377067</fb>
    <v>3</v>
  </rv>
  <rv s="0">
    <fb>1916542</fb>
    <v>3</v>
  </rv>
  <rv s="0">
    <fb>520081</fb>
    <v>3</v>
  </rv>
  <rv s="0">
    <fb>2437904</fb>
    <v>3</v>
  </rv>
  <rv s="0">
    <fb>3001476</fb>
    <v>3</v>
  </rv>
  <rv s="0">
    <fb>1188895</fb>
    <v>3</v>
  </rv>
  <rv s="0">
    <fb>811739</fb>
    <v>3</v>
  </rv>
  <rv s="0">
    <fb>1500043</fb>
    <v>3</v>
  </rv>
  <rv s="0">
    <fb>5278305</fb>
    <v>3</v>
  </rv>
  <rv s="0">
    <fb>7087691</fb>
    <v>3</v>
  </rv>
  <rv s="0">
    <fb>2193590</fb>
    <v>3</v>
  </rv>
  <rv s="0">
    <fb>15070293</fb>
    <v>3</v>
  </rv>
  <rv s="0">
    <fb>8679846</fb>
    <v>3</v>
  </rv>
  <rv s="0">
    <fb>8627464</fb>
    <v>3</v>
  </rv>
  <rv s="0">
    <fb>1880996</fb>
    <v>3</v>
  </rv>
  <rv s="0">
    <fb>1692587</fb>
    <v>3</v>
  </rv>
  <rv s="0">
    <fb>3391772</fb>
    <v>3</v>
  </rv>
  <rv s="0">
    <fb>348362</fb>
    <v>3</v>
  </rv>
  <rv s="0">
    <fb>1145574</fb>
    <v>3</v>
  </rv>
  <rv s="0">
    <fb>1290396</fb>
    <v>3</v>
  </rv>
  <rv s="0">
    <fb>398990</fb>
    <v>3</v>
  </rv>
  <rv s="0">
    <fb>1933036</fb>
    <v>3</v>
  </rv>
  <rv s="0">
    <fb>601925</fb>
    <v>3</v>
  </rv>
  <rv s="0">
    <fb>2194998</fb>
    <v>3</v>
  </rv>
  <rv s="0">
    <fb>3883</fb>
    <v>3</v>
  </rv>
  <rv s="0">
    <fb>670882</fb>
    <v>3</v>
  </rv>
  <rv s="0">
    <fb>11753005</fb>
    <v>3</v>
  </rv>
  <rv s="0">
    <fb>1614404</fb>
    <v>3</v>
  </rv>
  <rv s="0">
    <fb>1631978</fb>
    <v>3</v>
  </rv>
  <rv s="0">
    <fb>4484119</fb>
    <v>3</v>
  </rv>
  <rv s="0">
    <fb>1623102</fb>
    <v>3</v>
  </rv>
  <rv s="0">
    <fb>1030965</fb>
    <v>3</v>
  </rv>
  <rv s="0">
    <fb>914796</fb>
    <v>3</v>
  </rv>
  <rv s="0">
    <fb>1183951</fb>
    <v>3</v>
  </rv>
  <rv s="0">
    <fb>389178</fb>
    <v>3</v>
  </rv>
  <rv s="0">
    <fb>4961172</fb>
    <v>3</v>
  </rv>
  <rv s="0">
    <fb>8674737</fb>
    <v>3</v>
  </rv>
  <rv s="0">
    <fb>1518348</fb>
    <v>3</v>
  </rv>
  <rv s="0">
    <fb>16297912</fb>
    <v>3</v>
  </rv>
  <rv s="0">
    <fb>5974439</fb>
    <v>3</v>
  </rv>
  <rv s="0">
    <fb>5066575</fb>
    <v>3</v>
  </rv>
  <rv s="0">
    <fb>1139067</fb>
    <v>3</v>
  </rv>
  <rv s="0">
    <fb>1723377</fb>
    <v>3</v>
  </rv>
  <rv s="0">
    <fb>4953886</fb>
    <v>3</v>
  </rv>
  <rv s="0">
    <fb>314553</fb>
    <v>3</v>
  </rv>
  <rv s="0">
    <fb>496689</fb>
    <v>3</v>
  </rv>
  <rv s="0">
    <fb>1299630</fb>
    <v>3</v>
  </rv>
  <rv s="0">
    <fb>425756</fb>
    <v>3</v>
  </rv>
  <rv s="0">
    <fb>1449968</fb>
    <v>3</v>
  </rv>
  <rv s="0">
    <fb>1834790</fb>
    <v>3</v>
  </rv>
  <rv s="0">
    <fb>1163066</fb>
    <v>3</v>
  </rv>
  <rv s="0">
    <fb>646816</fb>
    <v>3</v>
  </rv>
  <rv s="0">
    <fb>5790403</fb>
    <v>3</v>
  </rv>
  <rv s="0">
    <fb>1291813</fb>
    <v>3</v>
  </rv>
  <rv s="0">
    <fb>882286</fb>
    <v>3</v>
  </rv>
  <rv s="0">
    <fb>2772815</fb>
    <v>3</v>
  </rv>
  <rv s="0">
    <fb>1304514</fb>
    <v>3</v>
  </rv>
  <rv s="0">
    <fb>4072473</fb>
    <v>3</v>
  </rv>
  <rv s="0">
    <fb>821778</fb>
    <v>3</v>
  </rv>
  <rv s="0">
    <fb>930925</fb>
    <v>3</v>
  </rv>
  <rv s="0">
    <fb>920727</fb>
    <v>3</v>
  </rv>
  <rv s="0">
    <fb>8379216</fb>
    <v>3</v>
  </rv>
  <rv s="0">
    <fb>7805939</fb>
    <v>3</v>
  </rv>
  <rv s="0">
    <fb>1587890</fb>
    <v>3</v>
  </rv>
  <rv s="0">
    <fb>16273034</fb>
    <v>3</v>
  </rv>
  <rv s="0">
    <fb>7068994</fb>
    <v>3</v>
  </rv>
  <rv s="0">
    <fb>3146518</fb>
    <v>3</v>
  </rv>
  <rv s="0">
    <fb>1559329</fb>
    <v>3</v>
  </rv>
  <rv s="0">
    <fb>1683956</fb>
    <v>3</v>
  </rv>
  <rv s="0">
    <fb>1594231</fb>
    <v>3</v>
  </rv>
  <rv s="0">
    <fb>545530</fb>
    <v>3</v>
  </rv>
  <rv s="0">
    <fb>490118</fb>
    <v>3</v>
  </rv>
  <rv s="0">
    <fb>1791866</fb>
    <v>3</v>
  </rv>
  <rv s="0">
    <fb>676294</fb>
    <v>3</v>
  </rv>
  <rv s="0">
    <fb>1278897</fb>
    <v>3</v>
  </rv>
  <rv s="0">
    <fb>2175030</fb>
    <v>3</v>
  </rv>
  <rv s="0">
    <fb>1493557</fb>
    <v>3</v>
  </rv>
  <rv s="0">
    <fb>522161</fb>
    <v>3</v>
  </rv>
  <rv s="0">
    <fb>4333046</fb>
    <v>3</v>
  </rv>
  <rv s="0">
    <fb>2165634</fb>
    <v>3</v>
  </rv>
  <rv s="0">
    <fb>1143660</fb>
    <v>3</v>
  </rv>
  <rv s="0">
    <fb>2722245</fb>
    <v>3</v>
  </rv>
  <rv s="0">
    <fb>1850006</fb>
    <v>3</v>
  </rv>
  <rv s="0">
    <fb>2816234</fb>
    <v>3</v>
  </rv>
  <rv s="0">
    <fb>677199</fb>
    <v>3</v>
  </rv>
  <rv s="0">
    <fb>1662204</fb>
    <v>3</v>
  </rv>
  <rv s="0">
    <fb>457769</fb>
    <v>3</v>
  </rv>
  <rv s="0">
    <fb>8251090</fb>
    <v>3</v>
  </rv>
  <rv s="0">
    <fb>11053835</fb>
    <v>3</v>
  </rv>
  <rv s="0">
    <fb>2190841</fb>
    <v>3</v>
  </rv>
  <rv s="0">
    <fb>15613675</fb>
    <v>3</v>
  </rv>
  <rv s="0">
    <fb>4579274</fb>
    <v>3</v>
  </rv>
  <rv s="0">
    <fb>5884400</fb>
    <v>3</v>
  </rv>
  <rv s="0">
    <fb>1831182</fb>
    <v>3</v>
  </rv>
  <rv s="0">
    <fb>1475782</fb>
    <v>3</v>
  </rv>
  <rv s="0">
    <fb>2448456</fb>
    <v>3</v>
  </rv>
  <rv s="0">
    <fb>340534</fb>
    <v>3</v>
  </rv>
  <rv s="0">
    <fb>455342</fb>
    <v>3</v>
  </rv>
  <rv s="0">
    <fb>650723</fb>
    <v>3</v>
  </rv>
  <rv s="0">
    <fb>1565340</fb>
    <v>3</v>
  </rv>
  <rv s="0">
    <fb>1228470</fb>
    <v>3</v>
  </rv>
  <rv s="0">
    <fb>1094701</fb>
    <v>3</v>
  </rv>
  <rv s="0">
    <fb>828859</fb>
    <v>3</v>
  </rv>
  <rv s="0">
    <fb>5368197</fb>
    <v>3</v>
  </rv>
  <rv s="0">
    <fb>3183663</fb>
    <v>3</v>
  </rv>
  <rv s="0">
    <fb>1601641</fb>
    <v>3</v>
  </rv>
  <rv s="0">
    <fb>2957807</fb>
    <v>3</v>
  </rv>
  <rv s="0">
    <fb>3302946</fb>
    <v>3</v>
  </rv>
  <rv s="0">
    <fb>1727028</fb>
    <v>3</v>
  </rv>
  <rv s="0">
    <fb>650074</fb>
    <v>3</v>
  </rv>
  <rv s="0">
    <fb>1242523</fb>
    <v>3</v>
  </rv>
  <rv s="0">
    <fb>810528</fb>
    <v>3</v>
  </rv>
  <rv s="0">
    <fb>4766880</fb>
    <v>3</v>
  </rv>
  <rv s="0">
    <fb>11281512</fb>
    <v>3</v>
  </rv>
  <rv s="0">
    <fb>1947403</fb>
    <v>3</v>
  </rv>
  <rv s="0">
    <fb>14930811</fb>
    <v>3</v>
  </rv>
  <rv s="0">
    <fb>4879946</fb>
    <v>3</v>
  </rv>
  <rv s="0">
    <fb>12253045</fb>
    <v>3</v>
  </rv>
  <rv s="0">
    <fb>2085688</fb>
    <v>3</v>
  </rv>
  <rv s="0">
    <fb>1949242</fb>
    <v>3</v>
  </rv>
  <rv s="0">
    <fb>1630176</fb>
    <v>3</v>
  </rv>
  <rv s="0">
    <fb>876687</fb>
    <v>3</v>
  </rv>
  <rv s="0">
    <fb>401309</fb>
    <v>3</v>
  </rv>
  <rv s="0">
    <fb>2450715</fb>
    <v>3</v>
  </rv>
  <rv s="0">
    <fb>338941</fb>
    <v>3</v>
  </rv>
  <rv s="0">
    <fb>1360974</fb>
    <v>3</v>
  </rv>
  <rv s="0">
    <fb>606360</fb>
    <v>3</v>
  </rv>
  <rv s="0">
    <fb>2482220</fb>
    <v>3</v>
  </rv>
  <rv s="0">
    <fb>2364238</fb>
    <v>3</v>
  </rv>
  <rv s="0">
    <fb>8117155</fb>
    <v>3</v>
  </rv>
  <rv s="0">
    <fb>3504609</fb>
    <v>3</v>
  </rv>
  <rv s="0">
    <fb>1110091</fb>
    <v>3</v>
  </rv>
  <rv s="0">
    <fb>3377054</fb>
    <v>3</v>
  </rv>
  <rv s="0">
    <fb>2681030</fb>
    <v>3</v>
  </rv>
  <rv s="0">
    <fb>1883219</fb>
    <v>3</v>
  </rv>
  <rv s="0">
    <fb>1158053</fb>
    <v>3</v>
  </rv>
  <rv s="0">
    <fb>2105967</fb>
    <v>3</v>
  </rv>
  <rv s="0">
    <fb>867278</fb>
    <v>3</v>
  </rv>
  <rv s="0">
    <fb>2307720</fb>
    <v>3</v>
  </rv>
  <rv s="0">
    <fb>16152901</fb>
    <v>3</v>
  </rv>
  <rv s="0">
    <fb>1757501</fb>
    <v>3</v>
  </rv>
  <rv s="0">
    <fb>31290371</fb>
    <v>3</v>
  </rv>
  <rv s="0">
    <fb>10706728</fb>
    <v>3</v>
  </rv>
  <rv s="0">
    <fb>21615759</fb>
    <v>3</v>
  </rv>
  <rv s="0">
    <fb>1641163</fb>
    <v>3</v>
  </rv>
  <rv s="0">
    <fb>3032803</fb>
    <v>3</v>
  </rv>
  <rv s="0">
    <fb>6894877</fb>
    <v>3</v>
  </rv>
  <rv s="0">
    <fb>1454942</fb>
    <v>3</v>
  </rv>
  <rv s="0">
    <fb>1131595</fb>
    <v>3</v>
  </rv>
  <rv s="0">
    <fb>2424986</fb>
    <v>3</v>
  </rv>
  <rv s="0">
    <fb>933155</fb>
    <v>3</v>
  </rv>
  <rv s="0">
    <fb>2644937</fb>
    <v>3</v>
  </rv>
  <rv s="0">
    <fb>754904</fb>
    <v>3</v>
  </rv>
  <rv s="0">
    <fb>1653174</fb>
    <v>3</v>
  </rv>
  <rv s="0">
    <fb>1564281</fb>
    <v>3</v>
  </rv>
  <rv s="0">
    <fb>4490973</fb>
    <v>3</v>
  </rv>
  <rv s="0">
    <fb>2158803</fb>
    <v>3</v>
  </rv>
  <rv s="0">
    <fb>792274</fb>
    <v>3</v>
  </rv>
  <rv s="0">
    <fb>2549250</fb>
    <v>3</v>
  </rv>
  <rv s="0">
    <fb>1908744</fb>
    <v>3</v>
  </rv>
  <rv s="0">
    <fb>1491996</fb>
    <v>3</v>
  </rv>
  <rv s="0">
    <fb>946106</fb>
    <v>3</v>
  </rv>
  <rv s="0">
    <fb>1152904</fb>
    <v>3</v>
  </rv>
  <rv s="0">
    <fb>382703</fb>
    <v>3</v>
  </rv>
  <rv s="0">
    <fb>3495310</fb>
    <v>3</v>
  </rv>
  <rv s="0">
    <fb>9132005</fb>
    <v>3</v>
  </rv>
  <rv s="0">
    <fb>791460</fb>
    <v>3</v>
  </rv>
  <rv s="0">
    <fb>18879694</fb>
    <v>3</v>
  </rv>
  <rv s="0">
    <fb>5778098</fb>
    <v>3</v>
  </rv>
  <rv s="0">
    <fb>4424283</fb>
    <v>3</v>
  </rv>
  <rv s="0">
    <fb>1383060</fb>
    <v>3</v>
  </rv>
  <rv s="0">
    <fb>1919688</fb>
    <v>3</v>
  </rv>
  <rv s="0">
    <fb>3819937</fb>
    <v>3</v>
  </rv>
  <rv s="0">
    <fb>1465176</fb>
    <v>3</v>
  </rv>
  <rv s="0">
    <fb>894630</fb>
    <v>3</v>
  </rv>
  <rv s="0">
    <fb>1517157</fb>
    <v>3</v>
  </rv>
  <rv s="0">
    <fb>835407</fb>
    <v>3</v>
  </rv>
  <rv s="0">
    <fb>1412310</fb>
    <v>3</v>
  </rv>
  <rv s="0">
    <fb>651765</fb>
    <v>3</v>
  </rv>
  <rv s="0">
    <fb>1590398</fb>
    <v>3</v>
  </rv>
  <rv s="0">
    <fb>23106</fb>
    <v>3</v>
  </rv>
  <rv s="0">
    <fb>1386278</fb>
    <v>3</v>
  </rv>
  <rv s="0">
    <fb>5102357</fb>
    <v>3</v>
  </rv>
  <rv s="0">
    <fb>2426752</fb>
    <v>3</v>
  </rv>
  <rv s="0">
    <fb>665172</fb>
    <v>3</v>
  </rv>
  <rv s="0">
    <fb>2634861</fb>
    <v>3</v>
  </rv>
  <rv s="0">
    <fb>2519818</fb>
    <v>3</v>
  </rv>
  <rv s="0">
    <fb>1389090</fb>
    <v>3</v>
  </rv>
  <rv s="0">
    <fb>637394</fb>
    <v>3</v>
  </rv>
  <rv s="0">
    <fb>876319</fb>
    <v>3</v>
  </rv>
  <rv s="0">
    <fb>553876</fb>
    <v>3</v>
  </rv>
  <rv s="0">
    <fb>11747985</fb>
    <v>3</v>
  </rv>
  <rv s="0">
    <fb>7824102</fb>
    <v>3</v>
  </rv>
  <rv s="0">
    <fb>1385211</fb>
    <v>3</v>
  </rv>
  <rv s="0">
    <fb>16868823</fb>
    <v>3</v>
  </rv>
  <rv s="0">
    <fb>5470605</fb>
    <v>3</v>
  </rv>
  <rv s="0">
    <fb>4220687</fb>
    <v>3</v>
  </rv>
  <rv s="0">
    <fb>1397006</fb>
    <v>3</v>
  </rv>
  <rv s="0">
    <fb>1290171</fb>
    <v>3</v>
  </rv>
  <rv s="0">
    <fb>3507974</fb>
    <v>3</v>
  </rv>
  <rv s="0">
    <fb>861180</fb>
    <v>3</v>
  </rv>
  <rv s="0">
    <fb>1262812</fb>
    <v>3</v>
  </rv>
  <rv s="0">
    <fb>1452413</fb>
    <v>3</v>
  </rv>
  <rv s="0">
    <fb>440120</fb>
    <v>3</v>
  </rv>
  <rv s="0">
    <fb>1067429</fb>
    <v>3</v>
  </rv>
  <rv s="0">
    <fb>519114</fb>
    <v>3</v>
  </rv>
  <rv s="0">
    <fb>2307914</fb>
    <v>3</v>
  </rv>
  <rv s="0">
    <fb>75195</fb>
    <v>3</v>
  </rv>
  <rv s="0">
    <fb>613019</fb>
    <v>3</v>
  </rv>
  <rv s="0">
    <fb>7589228</fb>
    <v>3</v>
  </rv>
  <rv s="0">
    <fb>3285435</fb>
    <v>3</v>
  </rv>
  <rv s="0">
    <fb>2556049</fb>
    <v>3</v>
  </rv>
  <rv s="0">
    <fb>5206820</fb>
    <v>3</v>
  </rv>
  <rv s="0">
    <fb>2054909</fb>
    <v>3</v>
  </rv>
  <rv s="0">
    <fb>752252</fb>
    <v>3</v>
  </rv>
  <rv s="0">
    <fb>705392</fb>
    <v>3</v>
  </rv>
  <rv s="0">
    <fb>855869</fb>
    <v>3</v>
  </rv>
  <rv s="0">
    <fb>772420</fb>
    <v>3</v>
  </rv>
  <rv s="0">
    <fb>5483404</fb>
    <v>3</v>
  </rv>
  <rv s="0">
    <fb>7478432</fb>
    <v>3</v>
  </rv>
  <rv s="0">
    <fb>1510606</fb>
    <v>3</v>
  </rv>
  <rv s="0">
    <fb>10119711</fb>
    <v>3</v>
  </rv>
  <rv s="0">
    <fb>4200293</fb>
    <v>3</v>
  </rv>
  <rv s="0">
    <fb>2753610</fb>
    <v>3</v>
  </rv>
  <rv s="0">
    <fb>1569568</fb>
    <v>3</v>
  </rv>
  <rv s="0">
    <fb>1165340</fb>
    <v>3</v>
  </rv>
  <rv s="0">
    <fb>3720569</fb>
    <v>3</v>
  </rv>
  <rv s="0">
    <fb>433850</fb>
    <v>3</v>
  </rv>
  <rv s="0">
    <fb>1076566</fb>
    <v>3</v>
  </rv>
  <rv s="0">
    <fb>1991052</fb>
    <v>3</v>
  </rv>
  <rv s="0">
    <fb>388381</fb>
    <v>3</v>
  </rv>
  <rv s="0">
    <fb>1613625</fb>
    <v>3</v>
  </rv>
  <rv s="0">
    <fb>2127431</fb>
    <v>3</v>
  </rv>
  <rv s="0">
    <fb>1094843</fb>
    <v>3</v>
  </rv>
  <rv s="0">
    <fb>1201124</fb>
    <v>3</v>
  </rv>
  <rv s="0">
    <fb>3751081</fb>
    <v>3</v>
  </rv>
  <rv s="0">
    <fb>5913631</fb>
    <v>3</v>
  </rv>
  <rv s="0">
    <fb>909967</fb>
    <v>3</v>
  </rv>
  <rv s="0">
    <fb>2917713</fb>
    <v>3</v>
  </rv>
  <rv s="0">
    <fb>2975458</fb>
    <v>3</v>
  </rv>
  <rv s="0">
    <fb>1095729</fb>
    <v>3</v>
  </rv>
  <rv s="0">
    <fb>916927</fb>
    <v>3</v>
  </rv>
  <rv s="0">
    <fb>1053992</fb>
    <v>3</v>
  </rv>
  <rv s="0">
    <fb>1506191</fb>
    <v>3</v>
  </rv>
  <rv s="0">
    <fb>8889886</fb>
    <v>3</v>
  </rv>
  <rv s="0">
    <fb>5573026</fb>
    <v>3</v>
  </rv>
  <rv s="0">
    <fb>845060</fb>
    <v>3</v>
  </rv>
  <rv s="0">
    <fb>16628743</fb>
    <v>3</v>
  </rv>
  <rv s="0">
    <fb>5701645</fb>
    <v>3</v>
  </rv>
  <rv s="0">
    <fb>4229771</fb>
    <v>3</v>
  </rv>
  <rv s="0">
    <fb>948993</fb>
    <v>3</v>
  </rv>
  <rv s="0">
    <fb>2141378</fb>
    <v>3</v>
  </rv>
  <rv s="0">
    <fb>5437792</fb>
    <v>3</v>
  </rv>
  <rv s="0">
    <fb>803008</fb>
    <v>3</v>
  </rv>
  <rv s="0">
    <fb>926362</fb>
    <v>3</v>
  </rv>
  <rv s="0">
    <fb>3344934</fb>
    <v>3</v>
  </rv>
  <rv s="0">
    <fb>630105</fb>
    <v>3</v>
  </rv>
  <rv s="0">
    <fb>1557894</fb>
    <v>3</v>
  </rv>
  <rv s="0">
    <fb>2204175</fb>
    <v>3</v>
  </rv>
  <rv s="0">
    <fb>853762</fb>
    <v>3</v>
  </rv>
  <rv s="0">
    <fb>2085787</fb>
    <v>3</v>
  </rv>
  <rv s="0">
    <fb>6575737</fb>
    <v>3</v>
  </rv>
  <rv s="0">
    <fb>6984162</fb>
    <v>3</v>
  </rv>
  <rv s="0">
    <fb>639393</fb>
    <v>3</v>
  </rv>
  <rv s="0">
    <fb>3143931</fb>
    <v>3</v>
  </rv>
  <rv s="0">
    <fb>2776065</fb>
    <v>3</v>
  </rv>
  <rv s="0">
    <fb>685570</fb>
    <v>3</v>
  </rv>
  <rv s="0">
    <fb>518711</fb>
    <v>3</v>
  </rv>
  <rv s="0">
    <fb>1101243</fb>
    <v>3</v>
  </rv>
  <rv s="0">
    <fb>1129365</fb>
    <v>3</v>
  </rv>
  <rv s="0">
    <fb>9166972</fb>
    <v>3</v>
  </rv>
  <rv s="0">
    <fb>7955814</fb>
    <v>3</v>
  </rv>
  <rv s="0">
    <fb>1689679</fb>
    <v>3</v>
  </rv>
  <rv s="0">
    <fb>16742103</fb>
    <v>3</v>
  </rv>
  <rv s="0">
    <fb>4005575</fb>
    <v>3</v>
  </rv>
  <rv s="0">
    <fb>4737100</fb>
    <v>3</v>
  </rv>
  <rv s="0">
    <fb>1502657</fb>
    <v>3</v>
  </rv>
  <rv s="0">
    <fb>1356791</fb>
    <v>3</v>
  </rv>
  <rv s="0">
    <fb>4718635</fb>
    <v>3</v>
  </rv>
  <rv s="0">
    <fb>288489</fb>
    <v>3</v>
  </rv>
  <rv s="0">
    <fb>1241078</fb>
    <v>3</v>
  </rv>
  <rv s="0">
    <fb>1545258</fb>
    <v>3</v>
  </rv>
  <rv s="0">
    <fb>629239</fb>
    <v>3</v>
  </rv>
  <rv s="0">
    <fb>1020884</fb>
    <v>3</v>
  </rv>
  <rv s="0">
    <fb>1541689</fb>
    <v>3</v>
  </rv>
  <rv s="0">
    <fb>1123325</fb>
    <v>3</v>
  </rv>
  <rv s="0">
    <fb>879376</fb>
    <v>3</v>
  </rv>
  <rv s="0">
    <fb>7074156</fb>
    <v>3</v>
  </rv>
  <rv s="0">
    <fb>1022197</fb>
    <v>3</v>
  </rv>
  <rv s="0">
    <fb>522941</fb>
    <v>3</v>
  </rv>
  <rv s="0">
    <fb>3910183</fb>
    <v>3</v>
  </rv>
  <rv s="0">
    <fb>1206924</fb>
    <v>3</v>
  </rv>
  <rv s="0">
    <fb>666558</fb>
    <v>3</v>
  </rv>
  <rv s="0">
    <fb>886860</fb>
    <v>3</v>
  </rv>
  <rv s="0">
    <fb>1032408</fb>
    <v>3</v>
  </rv>
  <rv s="0">
    <fb>929260</fb>
    <v>3</v>
  </rv>
  <rv s="0">
    <fb>5206730</fb>
    <v>3</v>
  </rv>
  <rv s="0">
    <fb>8771373</fb>
    <v>3</v>
  </rv>
  <rv s="0">
    <fb>3186249</fb>
    <v>3</v>
  </rv>
  <rv s="0">
    <fb>19352954</fb>
    <v>3</v>
  </rv>
  <rv s="0">
    <fb>3481617</fb>
    <v>3</v>
  </rv>
  <rv s="0">
    <fb>2483997</fb>
    <v>3</v>
  </rv>
  <rv s="0">
    <fb>1839181</fb>
    <v>3</v>
  </rv>
  <rv s="0">
    <fb>1492228</fb>
    <v>3</v>
  </rv>
  <rv s="0">
    <fb>3680463</fb>
    <v>3</v>
  </rv>
  <rv s="0">
    <fb>101621</fb>
    <v>3</v>
  </rv>
  <rv s="0">
    <fb>965710</fb>
    <v>3</v>
  </rv>
  <rv s="0">
    <fb>1497209</fb>
    <v>3</v>
  </rv>
  <rv s="0">
    <fb>619406</fb>
    <v>3</v>
  </rv>
  <rv s="0">
    <fb>944629</fb>
    <v>3</v>
  </rv>
  <rv s="0">
    <fb>927908</fb>
    <v>3</v>
  </rv>
  <rv s="0">
    <fb>1020892</fb>
    <v>3</v>
  </rv>
  <rv s="0">
    <fb>8440828</fb>
    <v>3</v>
  </rv>
  <rv s="0">
    <fb>1266617</fb>
    <v>3</v>
  </rv>
  <rv s="0">
    <fb>862416</fb>
    <v>3</v>
  </rv>
  <rv s="0">
    <fb>1885416</fb>
    <v>3</v>
  </rv>
  <rv s="0">
    <fb>1908648</fb>
    <v>3</v>
  </rv>
  <rv s="0">
    <fb>1161736</fb>
    <v>3</v>
  </rv>
  <rv s="0">
    <fb>728342</fb>
    <v>3</v>
  </rv>
  <rv s="0">
    <fb>1825319</fb>
    <v>3</v>
  </rv>
  <rv s="0">
    <fb>1563895</fb>
    <v>3</v>
  </rv>
  <rv s="0">
    <fb>6834044</fb>
    <v>3</v>
  </rv>
  <rv s="0">
    <fb>6781721</fb>
    <v>3</v>
  </rv>
  <rv s="0">
    <fb>1802267</fb>
    <v>3</v>
  </rv>
  <rv s="0">
    <fb>13854891</fb>
    <v>3</v>
  </rv>
  <rv s="0">
    <fb>5821895</fb>
    <v>3</v>
  </rv>
  <rv s="0">
    <fb>5416310</fb>
    <v>3</v>
  </rv>
  <rv s="0">
    <fb>560393</fb>
    <v>3</v>
  </rv>
  <rv s="0">
    <fb>1522928</fb>
    <v>3</v>
  </rv>
  <rv s="0">
    <fb>2577258</fb>
    <v>3</v>
  </rv>
  <rv s="0">
    <fb>166238</fb>
    <v>3</v>
  </rv>
  <rv s="0">
    <fb>452218</fb>
    <v>3</v>
  </rv>
  <rv s="0">
    <fb>1618042</fb>
    <v>3</v>
  </rv>
  <rv s="0">
    <fb>236988</fb>
    <v>3</v>
  </rv>
  <rv s="0">
    <fb>969687</fb>
    <v>3</v>
  </rv>
  <rv s="0">
    <fb>381249</fb>
    <v>3</v>
  </rv>
  <rv s="0">
    <fb>1088670</fb>
    <v>3</v>
  </rv>
  <rv s="0">
    <fb>575355</fb>
    <v>3</v>
  </rv>
  <rv s="0">
    <fb>7062682</fb>
    <v>3</v>
  </rv>
  <rv s="0">
    <fb>1071465</fb>
    <v>3</v>
  </rv>
  <rv s="0">
    <fb>1310921</fb>
    <v>3</v>
  </rv>
  <rv s="0">
    <fb>4022835</fb>
    <v>3</v>
  </rv>
  <rv s="0">
    <fb>1633376</fb>
    <v>3</v>
  </rv>
  <rv s="0">
    <fb>13031</fb>
    <v>3</v>
  </rv>
  <rv s="0">
    <fb>587115</fb>
    <v>3</v>
  </rv>
  <rv s="0">
    <fb>340360</fb>
    <v>3</v>
  </rv>
  <rv s="0">
    <fb>1131283</fb>
    <v>3</v>
  </rv>
  <rv s="0">
    <fb>447088</fb>
    <v>3</v>
  </rv>
  <rv s="0">
    <fb>5915216</fb>
    <v>3</v>
  </rv>
  <rv s="0">
    <fb>6518844</fb>
    <v>3</v>
  </rv>
  <rv s="0">
    <fb>1592552</fb>
    <v>3</v>
  </rv>
  <rv s="0">
    <fb>12149204</fb>
    <v>3</v>
  </rv>
  <rv s="0">
    <fb>3862176</fb>
    <v>3</v>
  </rv>
  <rv s="0">
    <fb>3491286</fb>
    <v>3</v>
  </rv>
  <rv s="0">
    <fb>1130103</fb>
    <v>3</v>
  </rv>
  <rv s="0">
    <fb>965393</fb>
    <v>3</v>
  </rv>
  <rv s="0">
    <fb>3236427</fb>
    <v>3</v>
  </rv>
  <rv s="0">
    <fb>193513</fb>
    <v>3</v>
  </rv>
  <rv s="0">
    <fb>383820</fb>
    <v>3</v>
  </rv>
  <rv s="0">
    <fb>926417</fb>
    <v>3</v>
  </rv>
  <rv s="0">
    <fb>354493</fb>
    <v>3</v>
  </rv>
  <rv s="0">
    <fb>880552</fb>
    <v>3</v>
  </rv>
  <rv s="0">
    <fb>409149</fb>
    <v>3</v>
  </rv>
  <rv s="0">
    <fb>1482768</fb>
    <v>3</v>
  </rv>
  <rv s="0">
    <fb>680942</fb>
    <v>3</v>
  </rv>
  <rv s="0">
    <fb>8947200</fb>
    <v>3</v>
  </rv>
  <rv s="0">
    <fb>1392395</fb>
    <v>3</v>
  </rv>
  <rv s="0">
    <fb>1211714</fb>
    <v>3</v>
  </rv>
  <rv s="0">
    <fb>2602911</fb>
    <v>3</v>
  </rv>
  <rv s="0">
    <fb>2888140</fb>
    <v>3</v>
  </rv>
  <rv s="0">
    <fb>1088610</fb>
    <v>3</v>
  </rv>
  <rv s="0">
    <fb>1004598</fb>
    <v>3</v>
  </rv>
  <rv s="0">
    <fb>1016281</fb>
    <v>3</v>
  </rv>
  <rv s="0">
    <fb>920465</fb>
    <v>3</v>
  </rv>
  <rv s="0">
    <fb>3919927</fb>
    <v>3</v>
  </rv>
  <rv s="0">
    <fb>4166811</fb>
    <v>3</v>
  </rv>
  <rv s="0">
    <fb>1228849</fb>
    <v>3</v>
  </rv>
  <rv s="0">
    <fb>11506464</fb>
    <v>3</v>
  </rv>
  <rv s="0">
    <fb>5721588</fb>
    <v>3</v>
  </rv>
  <rv s="0">
    <fb>18516260</fb>
    <v>3</v>
  </rv>
  <rv s="0">
    <fb>1159126</fb>
    <v>3</v>
  </rv>
  <rv s="0">
    <fb>1832006</fb>
    <v>3</v>
  </rv>
  <rv s="0">
    <fb>3734937</fb>
    <v>3</v>
  </rv>
  <rv s="0">
    <fb>106867</fb>
    <v>3</v>
  </rv>
  <rv s="0">
    <fb>917801</fb>
    <v>3</v>
  </rv>
  <rv s="0">
    <fb>1548834</fb>
    <v>3</v>
  </rv>
  <rv s="0">
    <fb>243067</fb>
    <v>3</v>
  </rv>
  <rv s="0">
    <fb>713910</fb>
    <v>3</v>
  </rv>
  <rv s="0">
    <fb>1457045</fb>
    <v>3</v>
  </rv>
  <rv s="0">
    <fb>1653056</fb>
    <v>3</v>
  </rv>
  <rv s="0">
    <fb>395892</fb>
    <v>3</v>
  </rv>
  <rv s="0">
    <fb>9410693</fb>
    <v>3</v>
  </rv>
  <rv s="0">
    <fb>2172640</fb>
    <v>3</v>
  </rv>
  <rv s="0">
    <fb>556446</fb>
    <v>3</v>
  </rv>
  <rv s="0">
    <fb>2458694</fb>
    <v>3</v>
  </rv>
  <rv s="0">
    <fb>3519923</fb>
    <v>3</v>
  </rv>
  <rv s="0">
    <fb>1038303</fb>
    <v>3</v>
  </rv>
  <rv s="0">
    <fb>711820</fb>
    <v>3</v>
  </rv>
  <rv s="0">
    <fb>933480</fb>
    <v>3</v>
  </rv>
  <rv s="0">
    <fb>417907</fb>
    <v>3</v>
  </rv>
  <rv s="0">
    <fb>4123143</fb>
    <v>3</v>
  </rv>
  <rv s="0">
    <fb>4881526</fb>
    <v>3</v>
  </rv>
  <rv s="0">
    <fb>1430272</fb>
    <v>3</v>
  </rv>
  <rv s="0">
    <fb>6988400</fb>
    <v>3</v>
  </rv>
  <rv s="0">
    <fb>3543294</fb>
    <v>3</v>
  </rv>
  <rv s="0">
    <fb>7979422</fb>
    <v>3</v>
  </rv>
  <rv s="0">
    <fb>1247360</fb>
    <v>3</v>
  </rv>
  <rv s="0">
    <fb>1053528</fb>
    <v>3</v>
  </rv>
  <rv s="0">
    <fb>4356790</fb>
    <v>3</v>
  </rv>
  <rv s="0">
    <fb>286950</fb>
    <v>3</v>
  </rv>
  <rv s="0">
    <fb>762619</fb>
    <v>3</v>
  </rv>
  <rv s="0">
    <fb>1943905</fb>
    <v>3</v>
  </rv>
  <rv s="0">
    <fb>540437</fb>
    <v>3</v>
  </rv>
  <rv s="0">
    <fb>851891</fb>
    <v>3</v>
  </rv>
  <rv s="0">
    <fb>830218</fb>
    <v>3</v>
  </rv>
  <rv s="0">
    <fb>872647</fb>
    <v>3</v>
  </rv>
  <rv s="0">
    <fb>22</fb>
    <v>3</v>
  </rv>
  <rv s="0">
    <fb>1105868</fb>
    <v>3</v>
  </rv>
  <rv s="0">
    <fb>8451088</fb>
    <v>3</v>
  </rv>
  <rv s="0">
    <fb>1299960</fb>
    <v>3</v>
  </rv>
  <rv s="0">
    <fb>807504</fb>
    <v>3</v>
  </rv>
  <rv s="0">
    <fb>2910913</fb>
    <v>3</v>
  </rv>
  <rv s="0">
    <fb>1799182</fb>
    <v>3</v>
  </rv>
  <rv s="0">
    <fb>917012</fb>
    <v>3</v>
  </rv>
  <rv s="0">
    <fb>775635</fb>
    <v>3</v>
  </rv>
  <rv s="0">
    <fb>961838</fb>
    <v>3</v>
  </rv>
  <rv s="0">
    <fb>4859913</fb>
    <v>3</v>
  </rv>
  <rv s="0">
    <fb>8329432</fb>
    <v>3</v>
  </rv>
  <rv s="0">
    <fb>820498</fb>
    <v>3</v>
  </rv>
  <rv s="0">
    <fb>15514918</fb>
    <v>3</v>
  </rv>
  <rv s="0">
    <fb>5088983</fb>
    <v>3</v>
  </rv>
  <rv s="0">
    <fb>4672452</fb>
    <v>3</v>
  </rv>
  <rv s="0">
    <fb>672403</fb>
    <v>3</v>
  </rv>
  <rv s="0">
    <fb>1407642</fb>
    <v>3</v>
  </rv>
  <rv s="0">
    <fb>3599363</fb>
    <v>3</v>
  </rv>
  <rv s="0">
    <fb>419794</fb>
    <v>3</v>
  </rv>
  <rv s="0">
    <fb>637365</fb>
    <v>3</v>
  </rv>
  <rv s="0">
    <fb>1543017</fb>
    <v>3</v>
  </rv>
  <rv s="0">
    <fb>450343</fb>
    <v>3</v>
  </rv>
  <rv s="0">
    <fb>1178629</fb>
    <v>3</v>
  </rv>
  <rv s="0">
    <fb>759671</fb>
    <v>3</v>
  </rv>
  <rv s="0">
    <fb>787957</fb>
    <v>3</v>
  </rv>
  <rv s="0">
    <fb>578969</fb>
    <v>3</v>
  </rv>
  <rv s="0">
    <fb>6841463</fb>
    <v>3</v>
  </rv>
  <rv s="0">
    <fb>1415314</fb>
    <v>3</v>
  </rv>
  <rv s="0">
    <fb>933287</fb>
    <v>3</v>
  </rv>
  <rv s="0">
    <fb>2049154</fb>
    <v>3</v>
  </rv>
  <rv s="0">
    <fb>2149408</fb>
    <v>3</v>
  </rv>
  <rv s="0">
    <fb>774022</fb>
    <v>3</v>
  </rv>
  <rv s="0">
    <fb>923220</fb>
    <v>3</v>
  </rv>
  <rv s="0">
    <fb>865038</fb>
    <v>3</v>
  </rv>
  <rv s="0">
    <fb>299571</fb>
    <v>3</v>
  </rv>
  <rv s="0">
    <fb>3378288</fb>
    <v>3</v>
  </rv>
  <rv s="0">
    <fb>7199179</fb>
    <v>3</v>
  </rv>
  <rv s="0">
    <fb>1064799</fb>
    <v>3</v>
  </rv>
  <rv s="0">
    <fb>12141331</fb>
    <v>3</v>
  </rv>
  <rv s="0">
    <fb>3503019</fb>
    <v>3</v>
  </rv>
  <rv s="0">
    <fb>2695112</fb>
    <v>3</v>
  </rv>
  <rv s="0">
    <fb>1244156</fb>
    <v>3</v>
  </rv>
  <rv s="0">
    <fb>849944</fb>
    <v>3</v>
  </rv>
  <rv s="0">
    <fb>1583121</fb>
    <v>3</v>
  </rv>
  <rv s="0">
    <fb>375073</fb>
    <v>3</v>
  </rv>
  <rv s="0">
    <fb>1226524</fb>
    <v>3</v>
  </rv>
  <rv s="0">
    <fb>1431168</fb>
    <v>3</v>
  </rv>
  <rv s="0">
    <fb>478874</fb>
    <v>3</v>
  </rv>
  <rv s="0">
    <fb>1948161</fb>
    <v>3</v>
  </rv>
  <rv s="0">
    <fb>1579576</fb>
    <v>3</v>
  </rv>
  <rv s="0">
    <fb>1462601</fb>
    <v>3</v>
  </rv>
  <rv s="0">
    <fb>389871</fb>
    <v>3</v>
  </rv>
  <rv s="0">
    <fb>8294564</fb>
    <v>3</v>
  </rv>
  <rv s="0">
    <fb>1342569</fb>
    <v>3</v>
  </rv>
  <rv s="0">
    <fb>975025</fb>
    <v>3</v>
  </rv>
  <rv s="0">
    <fb>8018500</fb>
    <v>3</v>
  </rv>
  <rv s="0">
    <fb>3134917</fb>
    <v>3</v>
  </rv>
  <rv s="0">
    <fb>1229111</fb>
    <v>3</v>
  </rv>
  <rv s="0">
    <fb>689926</fb>
    <v>3</v>
  </rv>
  <rv s="0">
    <fb>697970</fb>
    <v>3</v>
  </rv>
  <rv s="0">
    <fb>374884</fb>
    <v>3</v>
  </rv>
  <rv s="0">
    <fb>2908909</fb>
    <v>3</v>
  </rv>
  <rv s="0">
    <fb>8969902</fb>
    <v>3</v>
  </rv>
  <rv s="0">
    <fb>1237558</fb>
    <v>3</v>
  </rv>
  <rv s="0">
    <fb>13372123</fb>
    <v>3</v>
  </rv>
  <rv s="0">
    <fb>4792886</fb>
    <v>3</v>
  </rv>
  <rv s="0">
    <fb>5092414</fb>
    <v>3</v>
  </rv>
  <rv s="0">
    <fb>1143902</fb>
    <v>3</v>
  </rv>
  <rv s="0">
    <fb>1821662</fb>
    <v>3</v>
  </rv>
  <rv s="0">
    <fb>179722</fb>
    <v>3</v>
  </rv>
  <rv s="0">
    <fb>800803</fb>
    <v>3</v>
  </rv>
  <rv s="0">
    <fb>1578458</fb>
    <v>3</v>
  </rv>
  <rv s="0">
    <fb>259028</fb>
    <v>3</v>
  </rv>
  <rv s="0">
    <fb>6696751</fb>
    <v>3</v>
  </rv>
  <rv s="0">
    <fb>904138</fb>
    <v>3</v>
  </rv>
  <rv s="0">
    <fb>1241667</fb>
    <v>3</v>
  </rv>
  <rv s="0">
    <fb>1115653</fb>
    <v>3</v>
  </rv>
  <rv s="0">
    <fb>10440662</fb>
    <v>3</v>
  </rv>
  <rv s="0">
    <fb>977585</fb>
    <v>3</v>
  </rv>
  <rv s="0">
    <fb>344995</fb>
    <v>3</v>
  </rv>
  <rv s="0">
    <fb>4760806</fb>
    <v>3</v>
  </rv>
  <rv s="0">
    <fb>1739047</fb>
    <v>3</v>
  </rv>
  <rv s="0">
    <fb>1462348</fb>
    <v>3</v>
  </rv>
  <rv s="0">
    <fb>457305</fb>
    <v>3</v>
  </rv>
  <rv s="0">
    <fb>1601127</fb>
    <v>3</v>
  </rv>
  <rv s="0">
    <fb>480982</fb>
    <v>3</v>
  </rv>
  <rv s="0">
    <fb>2228226</fb>
    <v>3</v>
  </rv>
  <rv s="0">
    <fb>21673210</fb>
    <v>3</v>
  </rv>
  <rv s="0">
    <fb>1003752</fb>
    <v>3</v>
  </rv>
  <rv s="0">
    <fb>17781334</fb>
    <v>3</v>
  </rv>
  <rv s="0">
    <fb>5781691</fb>
    <v>3</v>
  </rv>
  <rv s="0">
    <fb>6000639</fb>
    <v>3</v>
  </rv>
  <rv s="0">
    <fb>985757</fb>
    <v>3</v>
  </rv>
  <rv s="0">
    <fb>1615193</fb>
    <v>3</v>
  </rv>
  <rv s="0">
    <fb>2483341</fb>
    <v>3</v>
  </rv>
  <rv s="0">
    <fb>365352</fb>
    <v>3</v>
  </rv>
  <rv s="0">
    <fb>558884</fb>
    <v>3</v>
  </rv>
  <rv s="0">
    <fb>1982434</fb>
    <v>3</v>
  </rv>
  <rv s="0">
    <fb>684092</fb>
    <v>3</v>
  </rv>
  <rv s="0">
    <fb>4471267</fb>
    <v>3</v>
  </rv>
  <rv s="0">
    <fb>625814</fb>
    <v>3</v>
  </rv>
  <rv s="0">
    <fb>1208960</fb>
    <v>3</v>
  </rv>
  <rv s="0">
    <fb>1058048</fb>
    <v>3</v>
  </rv>
  <rv s="0">
    <fb>9465725</fb>
    <v>3</v>
  </rv>
  <rv s="0">
    <fb>868416</fb>
    <v>3</v>
  </rv>
  <rv s="0">
    <fb>974450</fb>
    <v>3</v>
  </rv>
  <rv s="0">
    <fb>3303684</fb>
    <v>3</v>
  </rv>
  <rv s="0">
    <fb>1626407</fb>
    <v>3</v>
  </rv>
  <rv s="0">
    <fb>1156549</fb>
    <v>3</v>
  </rv>
  <rv s="0">
    <fb>434155</fb>
    <v>3</v>
  </rv>
  <rv s="0">
    <fb>965189</fb>
    <v>3</v>
  </rv>
  <rv s="0">
    <fb>451863</fb>
    <v>3</v>
  </rv>
  <rv s="0">
    <fb>2197426</fb>
    <v>3</v>
  </rv>
  <rv s="0">
    <fb>8111221</fb>
    <v>3</v>
  </rv>
  <rv s="0">
    <fb>970774</fb>
    <v>3</v>
  </rv>
  <rv s="0">
    <fb>12724037</fb>
    <v>3</v>
  </rv>
  <rv s="0">
    <fb>5599171</fb>
    <v>3</v>
  </rv>
  <rv s="0">
    <fb>6632541</fb>
    <v>3</v>
  </rv>
  <rv s="0">
    <fb>919014</fb>
    <v>3</v>
  </rv>
  <rv s="0">
    <fb>1545313</fb>
    <v>3</v>
  </rv>
  <rv s="0">
    <fb>4491714</fb>
    <v>3</v>
  </rv>
  <rv s="0">
    <fb>657775</fb>
    <v>3</v>
  </rv>
  <rv s="0">
    <fb>740796</fb>
    <v>3</v>
  </rv>
  <rv s="0">
    <fb>1053600</fb>
    <v>3</v>
  </rv>
  <rv s="0">
    <fb>838785</fb>
    <v>3</v>
  </rv>
  <rv s="0">
    <fb>2857547</fb>
    <v>3</v>
  </rv>
  <rv s="0">
    <fb>598873</fb>
    <v>3</v>
  </rv>
  <rv s="0">
    <fb>1048433</fb>
    <v>3</v>
  </rv>
  <rv s="0">
    <fb>393333</fb>
    <v>3</v>
  </rv>
  <rv s="0">
    <fb>8563934</fb>
    <v>3</v>
  </rv>
  <rv s="0">
    <fb>897676</fb>
    <v>3</v>
  </rv>
  <rv s="0">
    <fb>1358694</fb>
    <v>3</v>
  </rv>
  <rv s="0">
    <fb>4594164</fb>
    <v>3</v>
  </rv>
  <rv s="0">
    <fb>2032266</fb>
    <v>3</v>
  </rv>
  <rv s="0">
    <fb>1356768</fb>
    <v>3</v>
  </rv>
  <rv s="0">
    <fb>508295</fb>
    <v>3</v>
  </rv>
  <rv s="0">
    <fb>642703</fb>
    <v>3</v>
  </rv>
  <rv s="0">
    <fb>360009</fb>
    <v>3</v>
  </rv>
  <rv s="0">
    <fb>3391620</fb>
    <v>3</v>
  </rv>
  <rv s="0">
    <fb>6387252</fb>
    <v>3</v>
  </rv>
  <rv s="0">
    <fb>1457303</fb>
    <v>3</v>
  </rv>
  <rv s="0">
    <fb>10283302</fb>
    <v>3</v>
  </rv>
  <rv s="0">
    <fb>3628991</fb>
    <v>3</v>
  </rv>
  <rv s="0">
    <fb>3569293</fb>
    <v>3</v>
  </rv>
  <rv s="0">
    <fb>1319624</fb>
    <v>3</v>
  </rv>
  <rv s="0">
    <fb>1788339</fb>
    <v>3</v>
  </rv>
  <rv s="0">
    <fb>4445706</fb>
    <v>3</v>
  </rv>
  <rv s="0">
    <fb>870902</fb>
    <v>3</v>
  </rv>
  <rv s="0">
    <fb>1030103</fb>
    <v>3</v>
  </rv>
  <rv s="0">
    <fb>363227</fb>
    <v>3</v>
  </rv>
  <rv s="0">
    <fb>2500991</fb>
    <v>3</v>
  </rv>
  <rv s="0">
    <fb>196797</fb>
    <v>3</v>
  </rv>
  <rv s="0">
    <fb>1065744</fb>
    <v>3</v>
  </rv>
  <rv s="0">
    <fb>849440</fb>
    <v>3</v>
  </rv>
  <rv s="0">
    <fb>7466442</fb>
    <v>3</v>
  </rv>
  <rv s="0">
    <fb>1013755</fb>
    <v>3</v>
  </rv>
  <rv s="0">
    <fb>563556</fb>
    <v>3</v>
  </rv>
  <rv s="0">
    <fb>3850250</fb>
    <v>3</v>
  </rv>
  <rv s="0">
    <fb>1837273</fb>
    <v>3</v>
  </rv>
  <rv s="0">
    <fb>1522263</fb>
    <v>3</v>
  </rv>
  <rv s="0">
    <fb>738387</fb>
    <v>3</v>
  </rv>
  <rv s="0">
    <fb>951076</fb>
    <v>3</v>
  </rv>
  <rv s="0">
    <fb>325417</fb>
    <v>3</v>
  </rv>
  <rv s="0">
    <fb>4515854</fb>
    <v>3</v>
  </rv>
  <rv s="0">
    <fb>8983574</fb>
    <v>3</v>
  </rv>
  <rv s="0">
    <fb>1255470</fb>
    <v>3</v>
  </rv>
  <rv s="0">
    <fb>14948738</fb>
    <v>3</v>
  </rv>
  <rv s="0">
    <fb>5112728</fb>
    <v>3</v>
  </rv>
  <rv s="0">
    <fb>4266914</fb>
    <v>3</v>
  </rv>
  <rv s="0">
    <fb>1609458</fb>
    <v>3</v>
  </rv>
  <rv s="0">
    <fb>4533627</fb>
    <v>3</v>
  </rv>
  <rv s="0">
    <fb>4827967</fb>
    <v>3</v>
  </rv>
  <rv s="0">
    <fb>403083</fb>
    <v>3</v>
  </rv>
  <rv s="0">
    <fb>831597</fb>
    <v>3</v>
  </rv>
  <rv s="0">
    <fb>4316629</fb>
    <v>3</v>
  </rv>
  <rv s="0">
    <fb>185073</fb>
    <v>3</v>
  </rv>
  <rv s="0">
    <fb>1385685</fb>
    <v>3</v>
  </rv>
  <rv s="0">
    <fb>481298</fb>
    <v>3</v>
  </rv>
  <rv s="0">
    <fb>764824</fb>
    <v>3</v>
  </rv>
  <rv s="0">
    <fb>566154</fb>
    <v>3</v>
  </rv>
  <rv s="0">
    <fb>5708633</fb>
    <v>3</v>
  </rv>
  <rv s="0">
    <fb>961713</fb>
    <v>3</v>
  </rv>
  <rv s="0">
    <fb>808043</fb>
    <v>3</v>
  </rv>
  <rv s="0">
    <fb>3780261</fb>
    <v>3</v>
  </rv>
  <rv s="0">
    <fb>1876736</fb>
    <v>3</v>
  </rv>
  <rv s="0">
    <fb>1402699</fb>
    <v>3</v>
  </rv>
  <rv s="0">
    <fb>711596</fb>
    <v>3</v>
  </rv>
  <rv s="0">
    <fb>1135941</fb>
    <v>3</v>
  </rv>
  <rv s="0">
    <fb>476123</fb>
    <v>3</v>
  </rv>
  <rv s="0">
    <fb>7271027</fb>
    <v>3</v>
  </rv>
  <rv s="0">
    <fb>5385727</fb>
    <v>3</v>
  </rv>
  <rv s="0">
    <fb>1085982</fb>
    <v>3</v>
  </rv>
  <rv s="0">
    <fb>14436147</fb>
    <v>3</v>
  </rv>
  <rv s="0">
    <fb>5234345</fb>
    <v>3</v>
  </rv>
  <rv s="0">
    <fb>4330334</fb>
    <v>3</v>
  </rv>
  <rv s="0">
    <fb>2523948</fb>
    <v>3</v>
  </rv>
  <rv s="0">
    <fb>2622409</fb>
    <v>3</v>
  </rv>
  <rv s="0">
    <fb>409143</fb>
    <v>3</v>
  </rv>
  <rv s="0">
    <fb>430414</fb>
    <v>3</v>
  </rv>
  <rv s="0">
    <fb>1832916</fb>
    <v>3</v>
  </rv>
  <rv s="0">
    <fb>358212</fb>
    <v>3</v>
  </rv>
  <rv s="0">
    <fb>1868883</fb>
    <v>3</v>
  </rv>
  <rv s="0">
    <fb>335226</fb>
    <v>3</v>
  </rv>
  <rv s="0">
    <fb>1325071</fb>
    <v>3</v>
  </rv>
  <rv s="0">
    <fb>333086</fb>
    <v>3</v>
  </rv>
  <rv s="0">
    <fb>7122258</fb>
    <v>3</v>
  </rv>
  <rv s="0">
    <fb>912259</fb>
    <v>3</v>
  </rv>
  <rv s="0">
    <fb>538413</fb>
    <v>3</v>
  </rv>
  <rv s="0">
    <fb>2440290</fb>
    <v>3</v>
  </rv>
  <rv s="0">
    <fb>1865441</fb>
    <v>3</v>
  </rv>
  <rv s="0">
    <fb>1643300</fb>
    <v>3</v>
  </rv>
  <rv s="0">
    <fb>679109</fb>
    <v>3</v>
  </rv>
  <rv s="0">
    <fb>917519</fb>
    <v>3</v>
  </rv>
  <rv s="0">
    <fb>483178</fb>
    <v>3</v>
  </rv>
  <rv s="0">
    <fb>11091766</fb>
    <v>3</v>
  </rv>
  <rv s="0">
    <fb>6319830</fb>
    <v>3</v>
  </rv>
  <rv s="0">
    <fb>792162</fb>
    <v>3</v>
  </rv>
  <rv s="0">
    <fb>11889504</fb>
    <v>3</v>
  </rv>
  <rv s="0">
    <fb>4273090</fb>
    <v>3</v>
  </rv>
  <rv s="0">
    <fb>5387926</fb>
    <v>3</v>
  </rv>
  <rv s="0">
    <fb>638873</fb>
    <v>3</v>
  </rv>
  <rv s="0">
    <fb>3379065</fb>
    <v>3</v>
  </rv>
  <rv s="0">
    <fb>1582361</fb>
    <v>3</v>
  </rv>
  <rv s="0">
    <fb>459470</fb>
    <v>3</v>
  </rv>
  <rv s="0">
    <fb>452219</fb>
    <v>3</v>
  </rv>
  <rv s="0">
    <fb>1877980</fb>
    <v>3</v>
  </rv>
  <rv s="0">
    <fb>795399</fb>
    <v>3</v>
  </rv>
  <rv s="0">
    <fb>791179</fb>
    <v>3</v>
  </rv>
  <rv s="0">
    <fb>668173</fb>
    <v>3</v>
  </rv>
  <rv s="0">
    <fb>8571473</fb>
    <v>3</v>
  </rv>
  <rv s="0">
    <fb>1036826</fb>
    <v>3</v>
  </rv>
  <rv s="0">
    <fb>1198435</fb>
    <v>3</v>
  </rv>
  <rv s="0">
    <fb>3573507</fb>
    <v>3</v>
  </rv>
  <rv s="0">
    <fb>2795230</fb>
    <v>3</v>
  </rv>
  <rv s="0">
    <fb>986683</fb>
    <v>3</v>
  </rv>
  <rv s="0">
    <fb>377740</fb>
    <v>3</v>
  </rv>
  <rv s="0">
    <fb>6837660</fb>
    <v>3</v>
  </rv>
  <rv s="0">
    <fb>5636076</fb>
    <v>3</v>
  </rv>
  <rv s="0">
    <fb>1443780</fb>
    <v>3</v>
  </rv>
  <rv s="0">
    <fb>9360688</fb>
    <v>3</v>
  </rv>
  <rv s="0">
    <fb>2556074</fb>
    <v>3</v>
  </rv>
  <rv s="0">
    <fb>1441354</fb>
    <v>3</v>
  </rv>
  <rv s="0">
    <fb>1033800</fb>
    <v>3</v>
  </rv>
  <rv s="0">
    <fb>2131344</fb>
    <v>3</v>
  </rv>
  <rv s="0">
    <fb>1852447</fb>
    <v>3</v>
  </rv>
  <rv s="0">
    <fb>268811</fb>
    <v>3</v>
  </rv>
  <rv s="0">
    <fb>253382</fb>
    <v>3</v>
  </rv>
  <rv s="0">
    <fb>571957</fb>
    <v>3</v>
  </rv>
  <rv s="0">
    <fb>251773</fb>
    <v>3</v>
  </rv>
  <rv s="0">
    <fb>1395704</fb>
    <v>3</v>
  </rv>
  <rv s="0">
    <fb>1535210</fb>
    <v>3</v>
  </rv>
  <rv s="0">
    <fb>1357231</fb>
    <v>3</v>
  </rv>
  <rv s="0">
    <fb>13567</fb>
    <v>3</v>
  </rv>
  <rv s="0">
    <fb>527855</fb>
    <v>3</v>
  </rv>
  <rv s="0">
    <fb>7862431</fb>
    <v>3</v>
  </rv>
  <rv s="0">
    <fb>1457857</fb>
    <v>3</v>
  </rv>
  <rv s="0">
    <fb>1265646</fb>
    <v>3</v>
  </rv>
  <rv s="0">
    <fb>3806141</fb>
    <v>3</v>
  </rv>
  <rv s="0">
    <fb>2178469</fb>
    <v>3</v>
  </rv>
  <rv s="0">
    <fb>2157067</fb>
    <v>3</v>
  </rv>
  <rv s="0">
    <fb>376968</fb>
    <v>3</v>
  </rv>
  <rv s="0">
    <fb>1241922</fb>
    <v>3</v>
  </rv>
  <rv s="0">
    <fb>533984</fb>
    <v>3</v>
  </rv>
  <rv s="0">
    <fb>22409727</fb>
    <v>3</v>
  </rv>
  <rv s="0">
    <fb>5066863</fb>
    <v>3</v>
  </rv>
  <rv s="0">
    <fb>922856</fb>
    <v>3</v>
  </rv>
  <rv s="0">
    <fb>15120085</fb>
    <v>3</v>
  </rv>
  <rv s="0">
    <fb>6569602</fb>
    <v>3</v>
  </rv>
  <rv s="0">
    <fb>8445051</fb>
    <v>3</v>
  </rv>
  <rv s="0">
    <fb>1011358</fb>
    <v>3</v>
  </rv>
  <rv s="0">
    <fb>1944200</fb>
    <v>3</v>
  </rv>
  <rv s="0">
    <fb>3449349</fb>
    <v>3</v>
  </rv>
  <rv s="0">
    <fb>358589</fb>
    <v>3</v>
  </rv>
  <rv s="0">
    <fb>580422</fb>
    <v>3</v>
  </rv>
  <rv s="0">
    <fb>903514</fb>
    <v>3</v>
  </rv>
  <rv s="0">
    <fb>463702</fb>
    <v>3</v>
  </rv>
  <rv s="0">
    <fb>2009032</fb>
    <v>3</v>
  </rv>
  <rv s="0">
    <fb>1672941</fb>
    <v>3</v>
  </rv>
  <rv s="0">
    <fb>4284506</fb>
    <v>3</v>
  </rv>
  <rv s="0">
    <fb>1910049</fb>
    <v>3</v>
  </rv>
  <rv s="0">
    <fb>660195</fb>
    <v>3</v>
  </rv>
  <rv s="0">
    <fb>3155409</fb>
    <v>3</v>
  </rv>
  <rv s="0">
    <fb>1588720</fb>
    <v>3</v>
  </rv>
  <rv s="0">
    <fb>657862</fb>
    <v>3</v>
  </rv>
  <rv s="0">
    <fb>356081</fb>
    <v>3</v>
  </rv>
  <rv s="0">
    <fb>919859</fb>
    <v>3</v>
  </rv>
  <rv s="0">
    <fb>518863</fb>
    <v>3</v>
  </rv>
  <rv s="0">
    <fb>8845657</fb>
    <v>3</v>
  </rv>
  <rv s="0">
    <fb>7307706</fb>
    <v>3</v>
  </rv>
  <rv s="0">
    <fb>1635704</fb>
    <v>3</v>
  </rv>
  <rv s="0">
    <fb>12914439</fb>
    <v>3</v>
  </rv>
  <rv s="0">
    <fb>4187409</fb>
    <v>3</v>
  </rv>
  <rv s="0">
    <fb>6256671</fb>
    <v>3</v>
  </rv>
  <rv s="0">
    <fb>1703829</fb>
    <v>3</v>
  </rv>
  <rv s="0">
    <fb>1190630</fb>
    <v>3</v>
  </rv>
  <rv s="0">
    <fb>2906392</fb>
    <v>3</v>
  </rv>
  <rv s="0">
    <fb>1100660</fb>
    <v>3</v>
  </rv>
  <rv s="0">
    <fb>775460</fb>
    <v>3</v>
  </rv>
  <rv s="0">
    <fb>412737</fb>
    <v>3</v>
  </rv>
  <rv s="0">
    <fb>2325555</fb>
    <v>3</v>
  </rv>
  <rv s="0">
    <fb>2534679</fb>
    <v>3</v>
  </rv>
  <rv s="0">
    <fb>1315049</fb>
    <v>3</v>
  </rv>
  <rv s="0">
    <fb>743864</fb>
    <v>3</v>
  </rv>
  <rv s="0">
    <fb>5448426</fb>
    <v>3</v>
  </rv>
  <rv s="0">
    <fb>1784594</fb>
    <v>3</v>
  </rv>
  <rv s="0">
    <fb>1149915</fb>
    <v>3</v>
  </rv>
  <rv s="0">
    <fb>6772403</fb>
    <v>3</v>
  </rv>
  <rv s="0">
    <fb>3118977</fb>
    <v>3</v>
  </rv>
  <rv s="0">
    <fb>1198000</fb>
    <v>3</v>
  </rv>
  <rv s="0">
    <fb>599212</fb>
    <v>3</v>
  </rv>
  <rv s="0">
    <fb>1107073</fb>
    <v>3</v>
  </rv>
  <rv s="0">
    <fb>689450</fb>
    <v>3</v>
  </rv>
  <rv s="0">
    <fb>6692972</fb>
    <v>3</v>
  </rv>
  <rv s="0">
    <fb>14728823</fb>
    <v>3</v>
  </rv>
  <rv s="0">
    <fb>1313049</fb>
    <v>3</v>
  </rv>
  <rv s="0">
    <fb>19736603</fb>
    <v>3</v>
  </rv>
  <rv s="0">
    <fb>4593683</fb>
    <v>3</v>
  </rv>
  <rv s="0">
    <fb>1466327</fb>
    <v>3</v>
  </rv>
  <rv s="0">
    <fb>1886512</fb>
    <v>3</v>
  </rv>
  <rv s="0">
    <fb>2802796</fb>
    <v>3</v>
  </rv>
  <rv s="0">
    <fb>343040</fb>
    <v>3</v>
  </rv>
  <rv s="0">
    <fb>652419</fb>
    <v>3</v>
  </rv>
  <rv s="0">
    <fb>1525661</fb>
    <v>3</v>
  </rv>
  <rv s="0">
    <fb>614475</fb>
    <v>3</v>
  </rv>
  <rv s="0">
    <fb>3236825</fb>
    <v>3</v>
  </rv>
  <rv s="0">
    <fb>2333584</fb>
    <v>3</v>
  </rv>
  <rv s="0">
    <fb>1559207</fb>
    <v>3</v>
  </rv>
  <rv s="0">
    <fb>558579</fb>
    <v>3</v>
  </rv>
  <rv s="0">
    <fb>5047421</fb>
    <v>3</v>
  </rv>
  <rv s="0">
    <fb>1784239</fb>
    <v>3</v>
  </rv>
  <rv s="0">
    <fb>1159043</fb>
    <v>3</v>
  </rv>
  <rv s="0">
    <fb>3784641</fb>
    <v>3</v>
  </rv>
  <rv s="0">
    <fb>2032909</fb>
    <v>3</v>
  </rv>
  <rv s="0">
    <fb>1359303</fb>
    <v>3</v>
  </rv>
  <rv s="0">
    <fb>485205</fb>
    <v>3</v>
  </rv>
  <rv s="0">
    <fb>895739</fb>
    <v>3</v>
  </rv>
  <rv s="0">
    <fb>821857</fb>
    <v>3</v>
  </rv>
  <rv s="0">
    <fb>7193646</fb>
    <v>3</v>
  </rv>
  <rv s="0">
    <fb>6268822</fb>
    <v>3</v>
  </rv>
  <rv s="0">
    <fb>1492146</fb>
    <v>3</v>
  </rv>
  <rv s="0">
    <fb>15743031</fb>
    <v>3</v>
  </rv>
  <rv s="0">
    <fb>5957908</fb>
    <v>3</v>
  </rv>
  <rv s="0">
    <fb>17199170</fb>
    <v>3</v>
  </rv>
  <rv s="0">
    <fb>2099122</fb>
    <v>3</v>
  </rv>
  <rv s="0">
    <fb>2804047</fb>
    <v>3</v>
  </rv>
  <rv s="0">
    <fb>2736648</fb>
    <v>3</v>
  </rv>
  <rv s="0">
    <fb>441784</fb>
    <v>3</v>
  </rv>
  <rv s="0">
    <fb>928371</fb>
    <v>3</v>
  </rv>
  <rv s="0">
    <fb>2357345</fb>
    <v>3</v>
  </rv>
  <rv s="0">
    <fb>268312</fb>
    <v>3</v>
  </rv>
  <rv s="0">
    <fb>5078729</fb>
    <v>3</v>
  </rv>
  <rv s="0">
    <fb>2513746</fb>
    <v>3</v>
  </rv>
  <rv s="0">
    <fb>696680</fb>
    <v>3</v>
  </rv>
  <rv s="0">
    <fb>897692</fb>
    <v>3</v>
  </rv>
  <rv s="0">
    <fb>4694921</fb>
    <v>3</v>
  </rv>
  <rv s="0">
    <fb>1310085</fb>
    <v>3</v>
  </rv>
  <rv s="0">
    <fb>1506450</fb>
    <v>3</v>
  </rv>
  <rv s="0">
    <fb>2397097</fb>
    <v>3</v>
  </rv>
  <rv s="0">
    <fb>1693467</fb>
    <v>3</v>
  </rv>
  <rv s="0">
    <fb>800256</fb>
    <v>3</v>
  </rv>
  <rv s="0">
    <fb>749019</fb>
    <v>3</v>
  </rv>
  <rv s="0">
    <fb>1042925</fb>
    <v>3</v>
  </rv>
  <rv s="0">
    <fb>910895</fb>
    <v>3</v>
  </rv>
  <rv s="0">
    <fb>5261007</fb>
    <v>3</v>
  </rv>
  <rv s="0">
    <fb>5853520</fb>
    <v>3</v>
  </rv>
  <rv s="0">
    <fb>1005678</fb>
    <v>3</v>
  </rv>
  <rv s="0">
    <fb>17387293</fb>
    <v>3</v>
  </rv>
  <rv s="0">
    <fb>5230955</fb>
    <v>3</v>
  </rv>
  <rv s="0">
    <fb>9834834</fb>
    <v>3</v>
  </rv>
  <rv s="0">
    <fb>1213830</fb>
    <v>3</v>
  </rv>
  <rv s="0">
    <fb>2907352</fb>
    <v>3</v>
  </rv>
  <rv s="0">
    <fb>4706974</fb>
    <v>3</v>
  </rv>
  <rv s="0">
    <fb>646006</fb>
    <v>3</v>
  </rv>
  <rv s="0">
    <fb>989488</fb>
    <v>3</v>
  </rv>
  <rv s="0">
    <fb>2043686</fb>
    <v>3</v>
  </rv>
  <rv s="0">
    <fb>463065</fb>
    <v>3</v>
  </rv>
  <rv s="0">
    <fb>3045615</fb>
    <v>3</v>
  </rv>
  <rv s="0">
    <fb>1885942</fb>
    <v>3</v>
  </rv>
  <rv s="0">
    <fb>1143127</fb>
    <v>3</v>
  </rv>
  <rv s="0">
    <fb>1063144</fb>
    <v>3</v>
  </rv>
  <rv s="0">
    <fb>4867247</fb>
    <v>3</v>
  </rv>
  <rv s="0">
    <fb>1182946</fb>
    <v>3</v>
  </rv>
  <rv s="0">
    <fb>1743821</fb>
    <v>3</v>
  </rv>
  <rv s="0">
    <fb>3077179</fb>
    <v>3</v>
  </rv>
  <rv s="0">
    <fb>1409663</fb>
    <v>3</v>
  </rv>
  <rv s="0">
    <fb>632002</fb>
    <v>3</v>
  </rv>
  <rv s="0">
    <fb>394147</fb>
    <v>3</v>
  </rv>
  <rv s="0">
    <fb>1140827</fb>
    <v>3</v>
  </rv>
  <rv s="0">
    <fb>914618</fb>
    <v>3</v>
  </rv>
  <rv s="0">
    <fb>4404611</fb>
    <v>3</v>
  </rv>
  <rv s="0">
    <fb>8734986</fb>
    <v>3</v>
  </rv>
  <rv s="0">
    <fb>8458927</fb>
    <v>3</v>
  </rv>
  <rv s="0">
    <fb>9752892</fb>
    <v>3</v>
  </rv>
  <rv s="0">
    <fb>2903555</fb>
    <v>3</v>
  </rv>
  <rv s="0">
    <fb>1684338</fb>
    <v>3</v>
  </rv>
  <rv s="0">
    <fb>1395152</fb>
    <v>3</v>
  </rv>
  <rv s="0">
    <fb>1632616</fb>
    <v>3</v>
  </rv>
  <rv s="0">
    <fb>1261959</fb>
    <v>3</v>
  </rv>
  <rv s="0">
    <fb>1670683</fb>
    <v>3</v>
  </rv>
  <rv s="0">
    <fb>1264181</fb>
    <v>3</v>
  </rv>
  <rv s="0">
    <fb>535519</fb>
    <v>3</v>
  </rv>
  <rv s="0">
    <fb>3199044</fb>
    <v>3</v>
  </rv>
  <rv s="0">
    <fb>1623433</fb>
    <v>3</v>
  </rv>
  <rv s="0">
    <fb>10458297</fb>
    <v>3</v>
  </rv>
  <rv s="0">
    <fb>1778139</fb>
    <v>3</v>
  </rv>
  <rv s="0">
    <fb>491111</fb>
    <v>3</v>
  </rv>
  <rv s="0">
    <fb>4072188</fb>
    <v>3</v>
  </rv>
  <rv s="0">
    <fb>1409510</fb>
    <v>3</v>
  </rv>
  <rv s="0">
    <fb>1074873</fb>
    <v>3</v>
  </rv>
  <rv s="0">
    <fb>1362618</fb>
    <v>3</v>
  </rv>
  <rv s="0">
    <fb>1273554</fb>
    <v>3</v>
  </rv>
  <rv s="0">
    <fb>852072</fb>
    <v>3</v>
  </rv>
  <rv s="0">
    <fb>5622604</fb>
    <v>3</v>
  </rv>
  <rv s="0">
    <fb>8395686</fb>
    <v>3</v>
  </rv>
  <rv s="0">
    <fb>1443744</fb>
    <v>3</v>
  </rv>
  <rv s="0">
    <fb>26309090</fb>
    <v>3</v>
  </rv>
  <rv s="0">
    <fb>10075440</fb>
    <v>3</v>
  </rv>
  <rv s="0">
    <fb>5799804</fb>
    <v>3</v>
  </rv>
  <rv s="0">
    <fb>919039</fb>
    <v>3</v>
  </rv>
  <rv s="0">
    <fb>1436892</fb>
    <v>3</v>
  </rv>
  <rv s="0">
    <fb>3533336</fb>
    <v>3</v>
  </rv>
  <rv s="0">
    <fb>895144</fb>
    <v>3</v>
  </rv>
  <rv s="0">
    <fb>1104679</fb>
    <v>3</v>
  </rv>
  <rv s="0">
    <fb>1470287</fb>
    <v>3</v>
  </rv>
  <rv s="0">
    <fb>510368</fb>
    <v>3</v>
  </rv>
  <rv s="0">
    <fb>3402911</fb>
    <v>3</v>
  </rv>
  <rv s="0">
    <fb>973027</fb>
    <v>3</v>
  </rv>
  <rv s="0">
    <fb>1211335</fb>
    <v>3</v>
  </rv>
  <rv s="0">
    <fb>1366292</fb>
    <v>3</v>
  </rv>
  <rv s="0">
    <fb>6819174</fb>
    <v>3</v>
  </rv>
  <rv s="0">
    <fb>1858456</fb>
    <v>3</v>
  </rv>
  <rv s="0">
    <fb>852722</fb>
    <v>3</v>
  </rv>
  <rv s="0">
    <fb>3572247</fb>
    <v>3</v>
  </rv>
  <rv s="0">
    <fb>850229</fb>
    <v>3</v>
  </rv>
  <rv s="0">
    <fb>1717897</fb>
    <v>3</v>
  </rv>
  <rv s="0">
    <fb>950341</fb>
    <v>3</v>
  </rv>
  <rv s="0">
    <fb>1034474</fb>
    <v>3</v>
  </rv>
  <rv s="0">
    <fb>619971</fb>
    <v>3</v>
  </rv>
  <rv s="0">
    <fb>2427437</fb>
    <v>3</v>
  </rv>
  <rv s="0">
    <fb>8314216</fb>
    <v>3</v>
  </rv>
  <rv s="0">
    <fb>1184282</fb>
    <v>3</v>
  </rv>
  <rv s="0">
    <fb>28528040</fb>
    <v>3</v>
  </rv>
  <rv s="0">
    <fb>7133336</fb>
    <v>3</v>
  </rv>
  <rv s="0">
    <fb>4129380</fb>
    <v>3</v>
  </rv>
  <rv s="0">
    <fb>1052523</fb>
    <v>3</v>
  </rv>
  <rv s="0">
    <fb>1568398</fb>
    <v>3</v>
  </rv>
  <rv s="0">
    <fb>2622045</fb>
    <v>3</v>
  </rv>
  <rv s="0">
    <fb>625232</fb>
    <v>3</v>
  </rv>
  <rv s="0">
    <fb>913197</fb>
    <v>3</v>
  </rv>
  <rv s="0">
    <fb>1146631</fb>
    <v>3</v>
  </rv>
  <rv s="0">
    <fb>432004</fb>
    <v>3</v>
  </rv>
  <rv s="0">
    <fb>2116747</fb>
    <v>3</v>
  </rv>
  <rv s="0">
    <fb>1067123</fb>
    <v>3</v>
  </rv>
  <rv s="0">
    <fb>1654840</fb>
    <v>3</v>
  </rv>
  <rv s="0">
    <fb>448130</fb>
    <v>3</v>
  </rv>
  <rv s="0">
    <fb>5673429</fb>
    <v>3</v>
  </rv>
  <rv s="0">
    <fb>3265183</fb>
    <v>3</v>
  </rv>
  <rv s="0">
    <fb>416046</fb>
    <v>3</v>
  </rv>
  <rv s="0">
    <fb>1704410</fb>
    <v>3</v>
  </rv>
  <rv s="0">
    <fb>1642564</fb>
    <v>3</v>
  </rv>
  <rv s="0">
    <fb>1607776</fb>
    <v>3</v>
  </rv>
  <rv s="0">
    <fb>658513</fb>
    <v>3</v>
  </rv>
  <rv s="0">
    <fb>1371684</fb>
    <v>3</v>
  </rv>
  <rv s="0">
    <fb>407411</fb>
    <v>3</v>
  </rv>
  <rv s="0">
    <fb>4534839</fb>
    <v>3</v>
  </rv>
  <rv s="0">
    <fb>7600134</fb>
    <v>3</v>
  </rv>
  <rv s="0">
    <fb>1317252</fb>
    <v>3</v>
  </rv>
  <rv s="0">
    <fb>18616286</fb>
    <v>3</v>
  </rv>
  <rv s="0">
    <fb>9500407</fb>
    <v>3</v>
  </rv>
  <rv s="0">
    <fb>4752598</fb>
    <v>3</v>
  </rv>
  <rv s="0">
    <fb>570091</fb>
    <v>3</v>
  </rv>
  <rv s="0">
    <fb>1361452</fb>
    <v>3</v>
  </rv>
  <rv s="0">
    <fb>4416005</fb>
    <v>3</v>
  </rv>
  <rv s="0">
    <fb>475426</fb>
    <v>3</v>
  </rv>
  <rv s="0">
    <fb>1703575</fb>
    <v>3</v>
  </rv>
  <rv s="0">
    <fb>840412</fb>
    <v>3</v>
  </rv>
  <rv s="0">
    <fb>1843615</fb>
    <v>3</v>
  </rv>
  <rv s="0">
    <fb>1657682</fb>
    <v>3</v>
  </rv>
  <rv s="0">
    <fb>1230202</fb>
    <v>3</v>
  </rv>
  <rv s="0">
    <fb>988839</fb>
    <v>3</v>
  </rv>
  <rv s="0">
    <fb>655385</fb>
    <v>3</v>
  </rv>
  <rv s="0">
    <fb>24030441</fb>
    <v>3</v>
  </rv>
  <rv s="0">
    <fb>2453336</fb>
    <v>3</v>
  </rv>
  <rv s="0">
    <fb>473894</fb>
    <v>3</v>
  </rv>
  <rv s="0">
    <fb>3003246</fb>
    <v>3</v>
  </rv>
  <rv s="0">
    <fb>5228257</fb>
    <v>3</v>
  </rv>
  <rv s="0">
    <fb>975502</fb>
    <v>3</v>
  </rv>
  <rv s="0">
    <fb>662403</fb>
    <v>3</v>
  </rv>
  <rv s="0">
    <fb>2670218</fb>
    <v>3</v>
  </rv>
  <rv s="0">
    <fb>492559</fb>
    <v>3</v>
  </rv>
  <rv s="0">
    <fb>3905015</fb>
    <v>3</v>
  </rv>
  <rv s="0">
    <fb>5512266</fb>
    <v>3</v>
  </rv>
  <rv s="0">
    <fb>1223716</fb>
    <v>3</v>
  </rv>
  <rv s="0">
    <fb>13516768</fb>
    <v>3</v>
  </rv>
  <rv s="0">
    <fb>3053106</fb>
    <v>3</v>
  </rv>
  <rv s="0">
    <fb>3192753</fb>
    <v>3</v>
  </rv>
  <rv s="0">
    <fb>1200139</fb>
    <v>3</v>
  </rv>
  <rv s="0">
    <fb>893661</fb>
    <v>3</v>
  </rv>
  <rv s="0">
    <fb>3502092</fb>
    <v>3</v>
  </rv>
  <rv s="0">
    <fb>642940</fb>
    <v>3</v>
  </rv>
  <rv s="0">
    <fb>546894</fb>
    <v>3</v>
  </rv>
  <rv s="0">
    <fb>602206</fb>
    <v>3</v>
  </rv>
  <rv s="0">
    <fb>1328061</fb>
    <v>3</v>
  </rv>
  <rv s="0">
    <fb>995946</fb>
    <v>3</v>
  </rv>
  <rv s="0">
    <fb>1091603</fb>
    <v>3</v>
  </rv>
  <rv s="0">
    <fb>1641450</fb>
    <v>3</v>
  </rv>
  <rv s="0">
    <fb>686</fb>
    <v>3</v>
  </rv>
  <rv s="0">
    <fb>557139</fb>
    <v>3</v>
  </rv>
  <rv s="0">
    <fb>16643182</fb>
    <v>3</v>
  </rv>
  <rv s="0">
    <fb>1731921</fb>
    <v>3</v>
  </rv>
  <rv s="0">
    <fb>667764</fb>
    <v>3</v>
  </rv>
  <rv s="0">
    <fb>2962125</fb>
    <v>3</v>
  </rv>
  <rv s="0">
    <fb>2284456</fb>
    <v>3</v>
  </rv>
  <rv s="0">
    <fb>956656</fb>
    <v>3</v>
  </rv>
  <rv s="0">
    <fb>324603</fb>
    <v>3</v>
  </rv>
  <rv s="0">
    <fb>1050215</fb>
    <v>3</v>
  </rv>
  <rv s="0">
    <fb>408576</fb>
    <v>3</v>
  </rv>
  <rv s="0">
    <fb>2854569</fb>
    <v>3</v>
  </rv>
  <rv s="0">
    <fb>7587283</fb>
    <v>3</v>
  </rv>
  <rv s="0">
    <fb>1507510</fb>
    <v>3</v>
  </rv>
  <rv s="0">
    <fb>9050108</fb>
    <v>3</v>
  </rv>
  <rv s="0">
    <fb>5165783</fb>
    <v>3</v>
  </rv>
  <rv s="0">
    <fb>4686888</fb>
    <v>3</v>
  </rv>
  <rv s="0">
    <fb>1171471</fb>
    <v>3</v>
  </rv>
  <rv s="0">
    <fb>1654709</fb>
    <v>3</v>
  </rv>
  <rv s="0">
    <fb>3451928</fb>
    <v>3</v>
  </rv>
  <rv s="0">
    <fb>674417</fb>
    <v>3</v>
  </rv>
  <rv s="0">
    <fb>776426</fb>
    <v>3</v>
  </rv>
  <rv s="0">
    <fb>1435072</fb>
    <v>3</v>
  </rv>
  <rv s="0">
    <fb>338045</fb>
    <v>3</v>
  </rv>
  <rv s="0">
    <fb>1290408</fb>
    <v>3</v>
  </rv>
  <rv s="0">
    <fb>754584</fb>
    <v>3</v>
  </rv>
  <rv s="0">
    <fb>1129715</fb>
    <v>3</v>
  </rv>
  <rv s="0">
    <fb>695513</fb>
    <v>3</v>
  </rv>
  <rv s="0">
    <fb>7295246</fb>
    <v>3</v>
  </rv>
  <rv s="0">
    <fb>1818874</fb>
    <v>3</v>
  </rv>
  <rv s="0">
    <fb>836683</fb>
    <v>3</v>
  </rv>
  <rv s="0">
    <fb>1428781</fb>
    <v>3</v>
  </rv>
  <rv s="0">
    <fb>1542427</fb>
    <v>3</v>
  </rv>
  <rv s="0">
    <fb>1096853</fb>
    <v>3</v>
  </rv>
  <rv s="0">
    <fb>668106</fb>
    <v>3</v>
  </rv>
  <rv s="0">
    <fb>1382222</fb>
    <v>3</v>
  </rv>
  <rv s="0">
    <fb>450284</fb>
    <v>3</v>
  </rv>
  <rv s="0">
    <fb>3222086</fb>
    <v>3</v>
  </rv>
  <rv s="0">
    <fb>8861241</fb>
    <v>3</v>
  </rv>
  <rv s="0">
    <fb>1208024</fb>
    <v>3</v>
  </rv>
  <rv s="0">
    <fb>12332276</fb>
    <v>3</v>
  </rv>
  <rv s="0">
    <fb>5457226</fb>
    <v>3</v>
  </rv>
  <rv s="0">
    <fb>4686191</fb>
    <v>3</v>
  </rv>
  <rv s="0">
    <fb>1024349</fb>
    <v>3</v>
  </rv>
  <rv s="0">
    <fb>2047443</fb>
    <v>3</v>
  </rv>
  <rv s="0">
    <fb>3237482</fb>
    <v>3</v>
  </rv>
  <rv s="0">
    <fb>1017082</fb>
    <v>3</v>
  </rv>
  <rv s="0">
    <fb>1556591</fb>
    <v>3</v>
  </rv>
  <rv s="0">
    <fb>1064609</fb>
    <v>3</v>
  </rv>
  <rv s="0">
    <fb>306168</fb>
    <v>3</v>
  </rv>
  <rv s="0">
    <fb>1274185</fb>
    <v>3</v>
  </rv>
  <rv s="0">
    <fb>1404467</fb>
    <v>3</v>
  </rv>
  <rv s="0">
    <fb>798703</fb>
    <v>3</v>
  </rv>
  <rv s="0">
    <fb>811819</fb>
    <v>3</v>
  </rv>
  <rv s="0">
    <fb>6771265</fb>
    <v>3</v>
  </rv>
  <rv s="0">
    <fb>4483969</fb>
    <v>3</v>
  </rv>
  <rv s="0">
    <fb>1474720</fb>
    <v>3</v>
  </rv>
  <rv s="0">
    <fb>2188026</fb>
    <v>3</v>
  </rv>
  <rv s="0">
    <fb>1675764</fb>
    <v>3</v>
  </rv>
  <rv s="0">
    <fb>983965</fb>
    <v>3</v>
  </rv>
  <rv s="0">
    <fb>708452</fb>
    <v>3</v>
  </rv>
  <rv s="0">
    <fb>1090302</fb>
    <v>3</v>
  </rv>
  <rv s="0">
    <fb>258011</fb>
    <v>3</v>
  </rv>
  <rv s="0">
    <fb>5240574</fb>
    <v>3</v>
  </rv>
  <rv s="0">
    <fb>17699106</fb>
    <v>3</v>
  </rv>
  <rv s="0">
    <fb>4338188</fb>
    <v>3</v>
  </rv>
  <rv s="0">
    <fb>8605327</fb>
    <v>3</v>
  </rv>
  <rv s="0">
    <fb>4039630</fb>
    <v>3</v>
  </rv>
  <rv s="0">
    <fb>6392646</fb>
    <v>3</v>
  </rv>
  <rv s="0">
    <fb>2925239</fb>
    <v>3</v>
  </rv>
  <rv s="0">
    <fb>2003985</fb>
    <v>3</v>
  </rv>
  <rv s="0">
    <fb>5285143</fb>
    <v>3</v>
  </rv>
  <rv s="0">
    <fb>1249166</fb>
    <v>3</v>
  </rv>
  <rv s="0">
    <fb>750913</fb>
    <v>3</v>
  </rv>
  <rv s="0">
    <fb>1118237</fb>
    <v>3</v>
  </rv>
  <rv s="0">
    <fb>553116</fb>
    <v>3</v>
  </rv>
  <rv s="0">
    <fb>1644004</fb>
    <v>3</v>
  </rv>
  <rv s="0">
    <fb>1436998</fb>
    <v>3</v>
  </rv>
  <rv s="0">
    <fb>3788073</fb>
    <v>3</v>
  </rv>
  <rv s="0">
    <fb>751496</fb>
    <v>3</v>
  </rv>
  <rv s="0">
    <fb>4173523</fb>
    <v>3</v>
  </rv>
  <rv s="0">
    <fb>1348724</fb>
    <v>3</v>
  </rv>
  <rv s="0">
    <fb>1719182</fb>
    <v>3</v>
  </rv>
  <rv s="0">
    <fb>10547520</fb>
    <v>3</v>
  </rv>
  <rv s="0">
    <fb>875510</fb>
    <v>3</v>
  </rv>
  <rv s="0">
    <fb>3787704</fb>
    <v>3</v>
  </rv>
  <rv s="0">
    <fb>1742379</fb>
    <v>3</v>
  </rv>
  <rv s="0">
    <fb>2754163</fb>
    <v>3</v>
  </rv>
  <rv s="0">
    <fb>886570</fb>
    <v>3</v>
  </rv>
  <rv s="0">
    <fb>3317335</fb>
    <v>3</v>
  </rv>
  <rv s="0">
    <fb>12071012</fb>
    <v>3</v>
  </rv>
  <rv s="0">
    <fb>2521495</fb>
    <v>3</v>
  </rv>
  <rv s="0">
    <fb>41745054</fb>
    <v>3</v>
  </rv>
  <rv s="0">
    <fb>16323057</fb>
    <v>3</v>
  </rv>
  <rv s="0">
    <fb>11497355</fb>
    <v>3</v>
  </rv>
  <rv s="0">
    <fb>1582067</fb>
    <v>3</v>
  </rv>
  <rv s="0">
    <fb>6150531</fb>
    <v>3</v>
  </rv>
  <rv s="0">
    <fb>2580704</fb>
    <v>3</v>
  </rv>
  <rv s="0">
    <fb>949069</fb>
    <v>3</v>
  </rv>
  <rv s="0">
    <fb>1158277</fb>
    <v>3</v>
  </rv>
  <rv s="0">
    <fb>3856129</fb>
    <v>3</v>
  </rv>
  <rv s="0">
    <fb>587344</fb>
    <v>3</v>
  </rv>
  <rv s="0">
    <fb>4063073</fb>
    <v>3</v>
  </rv>
  <rv s="0">
    <fb>1668596</fb>
    <v>3</v>
  </rv>
  <rv s="0">
    <fb>2812040</fb>
    <v>3</v>
  </rv>
  <rv s="0">
    <fb>17355</fb>
    <v>3</v>
  </rv>
  <rv s="0">
    <fb>1115254</fb>
    <v>3</v>
  </rv>
  <rv s="0">
    <fb>4419949</fb>
    <v>3</v>
  </rv>
  <rv s="0">
    <fb>2052351</fb>
    <v>3</v>
  </rv>
  <rv s="0">
    <fb>734163</fb>
    <v>3</v>
  </rv>
  <rv s="0">
    <fb>4916675</fb>
    <v>3</v>
  </rv>
  <rv s="0">
    <fb>1852332</fb>
    <v>3</v>
  </rv>
  <rv s="0">
    <fb>2601639</fb>
    <v>3</v>
  </rv>
  <rv s="0">
    <fb>978933</fb>
    <v>3</v>
  </rv>
  <rv s="0">
    <fb>1662195</fb>
    <v>3</v>
  </rv>
  <rv s="0">
    <fb>583427</fb>
    <v>3</v>
  </rv>
  <rv s="0">
    <fb>4418607</fb>
    <v>3</v>
  </rv>
  <rv s="0">
    <fb>7296478</fb>
    <v>3</v>
  </rv>
  <rv s="0">
    <fb>1789513</fb>
    <v>3</v>
  </rv>
  <rv s="0">
    <fb>19928270</fb>
    <v>3</v>
  </rv>
  <rv s="0">
    <fb>9145435</fb>
    <v>3</v>
  </rv>
  <rv s="0">
    <fb>9187213</fb>
    <v>3</v>
  </rv>
  <rv s="0">
    <fb>1085865</fb>
    <v>3</v>
  </rv>
  <rv s="0">
    <fb>2828520</fb>
    <v>3</v>
  </rv>
  <rv s="0">
    <fb>2991846</fb>
    <v>3</v>
  </rv>
  <rv s="0">
    <fb>717057</fb>
    <v>3</v>
  </rv>
  <rv s="0">
    <fb>1200216</fb>
    <v>3</v>
  </rv>
  <rv s="0">
    <fb>1776482</fb>
    <v>3</v>
  </rv>
  <rv s="0">
    <fb>739467</fb>
    <v>3</v>
  </rv>
  <rv s="0">
    <fb>2918762</fb>
    <v>3</v>
  </rv>
  <rv s="0">
    <fb>1320193</fb>
    <v>3</v>
  </rv>
  <rv s="0">
    <fb>1071616</fb>
    <v>3</v>
  </rv>
  <rv s="0">
    <fb>12205</fb>
    <v>3</v>
  </rv>
  <rv s="0">
    <fb>1921975</fb>
    <v>3</v>
  </rv>
  <rv s="0">
    <fb>9762291</fb>
    <v>3</v>
  </rv>
  <rv s="0">
    <fb>2356852</fb>
    <v>3</v>
  </rv>
  <rv s="0">
    <fb>925774</fb>
    <v>3</v>
  </rv>
  <rv s="0">
    <fb>3445361</fb>
    <v>3</v>
  </rv>
  <rv s="0">
    <fb>1386020</fb>
    <v>3</v>
  </rv>
  <rv s="0">
    <fb>1578605</fb>
    <v>3</v>
  </rv>
  <rv s="0">
    <fb>552982</fb>
    <v>3</v>
  </rv>
  <rv s="0">
    <fb>1525457</fb>
    <v>3</v>
  </rv>
  <rv s="0">
    <fb>336365</fb>
    <v>3</v>
  </rv>
  <rv s="0">
    <fb>4047275</fb>
    <v>3</v>
  </rv>
  <rv s="0">
    <fb>8585058</fb>
    <v>3</v>
  </rv>
  <rv s="0">
    <fb>1082284</fb>
    <v>3</v>
  </rv>
  <rv s="0">
    <fb>13024549</fb>
    <v>3</v>
  </rv>
  <rv s="0">
    <fb>5567693</fb>
    <v>3</v>
  </rv>
  <rv s="0">
    <fb>5162143</fb>
    <v>3</v>
  </rv>
  <rv s="0">
    <fb>1779226</fb>
    <v>3</v>
  </rv>
  <rv s="0">
    <fb>2119149</fb>
    <v>3</v>
  </rv>
  <rv s="0">
    <fb>567064</fb>
    <v>3</v>
  </rv>
  <rv s="0">
    <fb>431314</fb>
    <v>3</v>
  </rv>
  <rv s="0">
    <fb>1293674</fb>
    <v>3</v>
  </rv>
  <rv s="0">
    <fb>965103</fb>
    <v>3</v>
  </rv>
  <rv s="0">
    <fb>2532464</fb>
    <v>3</v>
  </rv>
  <rv s="0">
    <fb>1040290</fb>
    <v>3</v>
  </rv>
  <rv s="0">
    <fb>577950</fb>
    <v>3</v>
  </rv>
  <rv s="0">
    <fb>1293272</fb>
    <v>3</v>
  </rv>
  <rv s="0">
    <fb>8041636</fb>
    <v>3</v>
  </rv>
  <rv s="0">
    <fb>1692180</fb>
    <v>3</v>
  </rv>
  <rv s="0">
    <fb>436824</fb>
    <v>3</v>
  </rv>
  <rv s="0">
    <fb>3489491</fb>
    <v>3</v>
  </rv>
  <rv s="0">
    <fb>1248643</fb>
    <v>3</v>
  </rv>
  <rv s="0">
    <fb>1115416</fb>
    <v>3</v>
  </rv>
  <rv s="0">
    <fb>323288</fb>
    <v>3</v>
  </rv>
  <rv s="0">
    <fb>921420</fb>
    <v>3</v>
  </rv>
  <rv s="0">
    <fb>479133</fb>
    <v>3</v>
  </rv>
  <rv s="0">
    <fb>1883010</fb>
    <v>3</v>
  </rv>
  <rv s="0">
    <fb>9773508</fb>
    <v>3</v>
  </rv>
  <rv s="0">
    <fb>1019187</fb>
    <v>3</v>
  </rv>
  <rv s="0">
    <fb>15302280</fb>
    <v>3</v>
  </rv>
  <rv s="0">
    <fb>3982798</fb>
    <v>3</v>
  </rv>
  <rv s="0">
    <fb>4021088</fb>
    <v>3</v>
  </rv>
  <rv s="0">
    <fb>716131</fb>
    <v>3</v>
  </rv>
  <rv s="0">
    <fb>1427483</fb>
    <v>3</v>
  </rv>
  <rv s="0">
    <fb>3916336</fb>
    <v>3</v>
  </rv>
  <rv s="0">
    <fb>665024</fb>
    <v>3</v>
  </rv>
  <rv s="0">
    <fb>426444</fb>
    <v>3</v>
  </rv>
  <rv s="0">
    <fb>1136985</fb>
    <v>3</v>
  </rv>
  <rv s="0">
    <fb>796862</fb>
    <v>3</v>
  </rv>
  <rv s="0">
    <fb>1960874</fb>
    <v>3</v>
  </rv>
  <rv s="0">
    <fb>634996</fb>
    <v>3</v>
  </rv>
  <rv s="0">
    <fb>627848</fb>
    <v>3</v>
  </rv>
  <rv s="0">
    <fb>1144</fb>
    <v>3</v>
  </rv>
  <rv s="0">
    <fb>550721</fb>
    <v>3</v>
  </rv>
  <rv s="0">
    <fb>4572498</fb>
    <v>3</v>
  </rv>
  <rv s="0">
    <fb>1864965</fb>
    <v>3</v>
  </rv>
  <rv s="0">
    <fb>673126</fb>
    <v>3</v>
  </rv>
  <rv s="0">
    <fb>3660522</fb>
    <v>3</v>
  </rv>
  <rv s="0">
    <fb>694753</fb>
    <v>3</v>
  </rv>
  <rv s="0">
    <fb>802902</fb>
    <v>3</v>
  </rv>
  <rv s="0">
    <fb>275597</fb>
    <v>3</v>
  </rv>
  <rv s="0">
    <fb>1373133</fb>
    <v>3</v>
  </rv>
  <rv s="0">
    <fb>210977</fb>
    <v>3</v>
  </rv>
  <rv s="0">
    <fb>3063292</fb>
    <v>3</v>
  </rv>
  <rv s="0">
    <fb>6893052</fb>
    <v>3</v>
  </rv>
  <rv s="0">
    <fb>1309317</fb>
    <v>3</v>
  </rv>
  <rv s="0">
    <fb>9082456</fb>
    <v>3</v>
  </rv>
  <rv s="0">
    <fb>3316776</fb>
    <v>3</v>
  </rv>
  <rv s="0">
    <fb>3414884</fb>
    <v>3</v>
  </rv>
  <rv s="0">
    <fb>1196058</fb>
    <v>3</v>
  </rv>
  <rv s="0">
    <fb>1055426</fb>
    <v>3</v>
  </rv>
  <rv s="0">
    <fb>1541932</fb>
    <v>3</v>
  </rv>
  <rv s="0">
    <fb>990016</fb>
    <v>3</v>
  </rv>
  <rv s="0">
    <fb>292877</fb>
    <v>3</v>
  </rv>
  <rv s="0">
    <fb>847757</fb>
    <v>3</v>
  </rv>
  <rv s="0">
    <fb>641652</fb>
    <v>3</v>
  </rv>
  <rv s="0">
    <fb>1890574</fb>
    <v>3</v>
  </rv>
  <rv s="0">
    <fb>549194</fb>
    <v>3</v>
  </rv>
  <rv s="0">
    <fb>1094048</fb>
    <v>3</v>
  </rv>
  <rv s="0">
    <fb>2201</fb>
    <v>3</v>
  </rv>
  <rv s="0">
    <fb>563217</fb>
    <v>3</v>
  </rv>
  <rv s="0">
    <fb>4425141</fb>
    <v>3</v>
  </rv>
  <rv s="0">
    <fb>1632573</fb>
    <v>3</v>
  </rv>
  <rv s="0">
    <fb>3687311</fb>
    <v>3</v>
  </rv>
  <rv s="0">
    <fb>1998063</fb>
    <v>3</v>
  </rv>
  <rv s="0">
    <fb>1183314</fb>
    <v>3</v>
  </rv>
  <rv s="0">
    <fb>740307</fb>
    <v>3</v>
  </rv>
  <rv s="0">
    <fb>1845442</fb>
    <v>3</v>
  </rv>
  <rv s="0">
    <fb>446104</fb>
    <v>3</v>
  </rv>
  <rv s="0">
    <fb>3407345</fb>
    <v>3</v>
  </rv>
  <rv s="0">
    <fb>5743446</fb>
    <v>3</v>
  </rv>
  <rv s="0">
    <fb>1448478</fb>
    <v>3</v>
  </rv>
  <rv s="0">
    <fb>13505551</fb>
    <v>3</v>
  </rv>
  <rv s="0">
    <fb>3967055</fb>
    <v>3</v>
  </rv>
  <rv s="0">
    <fb>2823709</fb>
    <v>3</v>
  </rv>
  <rv s="0">
    <fb>1030616</fb>
    <v>3</v>
  </rv>
  <rv s="0">
    <fb>2039819</fb>
    <v>3</v>
  </rv>
  <rv s="0">
    <fb>1966323</fb>
    <v>3</v>
  </rv>
  <rv s="0">
    <fb>1078042</fb>
    <v>3</v>
  </rv>
  <rv s="0">
    <fb>548419</fb>
    <v>3</v>
  </rv>
  <rv s="0">
    <fb>897768</fb>
    <v>3</v>
  </rv>
  <rv s="0">
    <fb>803932</fb>
    <v>3</v>
  </rv>
  <rv s="0">
    <fb>2471903</fb>
    <v>3</v>
  </rv>
  <rv s="0">
    <fb>1096868</fb>
    <v>3</v>
  </rv>
  <rv s="0">
    <fb>1094460</fb>
    <v>3</v>
  </rv>
  <rv s="0">
    <fb>666520</fb>
    <v>3</v>
  </rv>
  <rv s="0">
    <fb>3710463</fb>
    <v>3</v>
  </rv>
  <rv s="0">
    <fb>1569853</fb>
    <v>3</v>
  </rv>
  <rv s="0">
    <fb>732756</fb>
    <v>3</v>
  </rv>
  <rv s="0">
    <fb>3855682</fb>
    <v>3</v>
  </rv>
  <rv s="0">
    <fb>3057827</fb>
    <v>3</v>
  </rv>
  <rv s="0">
    <fb>1209349</fb>
    <v>3</v>
  </rv>
  <rv s="0">
    <fb>614486</fb>
    <v>3</v>
  </rv>
  <rv s="0">
    <fb>1579073</fb>
    <v>3</v>
  </rv>
  <rv s="0">
    <fb>288342</fb>
    <v>3</v>
  </rv>
  <rv s="0">
    <fb>1875438</fb>
    <v>3</v>
  </rv>
  <rv s="0">
    <fb>6498753</fb>
    <v>3</v>
  </rv>
  <rv s="0">
    <fb>1234046</fb>
    <v>3</v>
  </rv>
  <rv s="0">
    <fb>22954713</fb>
    <v>3</v>
  </rv>
  <rv s="0">
    <fb>6294607</fb>
    <v>3</v>
  </rv>
  <rv s="0">
    <fb>5614023</fb>
    <v>3</v>
  </rv>
  <rv s="0">
    <fb>1656968</fb>
    <v>3</v>
  </rv>
  <rv s="0">
    <fb>3192518</fb>
    <v>3</v>
  </rv>
  <rv s="0">
    <fb>1205144</fb>
    <v>3</v>
  </rv>
  <rv s="0">
    <fb>1454929</fb>
    <v>3</v>
  </rv>
  <rv s="0">
    <fb>894147</fb>
    <v>3</v>
  </rv>
  <rv s="0">
    <fb>859282</fb>
    <v>3</v>
  </rv>
  <rv s="0">
    <fb>2838198</fb>
    <v>3</v>
  </rv>
  <rv s="0">
    <fb>1946532</fb>
    <v>3</v>
  </rv>
  <rv s="0">
    <fb>942193</fb>
    <v>3</v>
  </rv>
  <rv s="0">
    <fb>1110223</fb>
    <v>3</v>
  </rv>
  <rv s="0">
    <fb>1137</fb>
    <v>3</v>
  </rv>
  <rv s="0">
    <fb>960742</fb>
    <v>3</v>
  </rv>
  <rv s="0">
    <fb>7826755</fb>
    <v>3</v>
  </rv>
  <rv s="0">
    <fb>1012685</fb>
    <v>3</v>
  </rv>
  <rv s="0">
    <fb>565455</fb>
    <v>3</v>
  </rv>
  <rv s="0">
    <fb>3019854</fb>
    <v>3</v>
  </rv>
  <rv s="0">
    <fb>3261915</fb>
    <v>3</v>
  </rv>
  <rv s="0">
    <fb>2122488</fb>
    <v>3</v>
  </rv>
  <rv s="0">
    <fb>945756</fb>
    <v>3</v>
  </rv>
  <rv s="0">
    <fb>2118212</fb>
    <v>3</v>
  </rv>
  <rv s="0">
    <fb>332632</fb>
    <v>3</v>
  </rv>
  <rv s="0">
    <fb>1795122</fb>
    <v>3</v>
  </rv>
  <rv s="0">
    <fb>4153762</fb>
    <v>3</v>
  </rv>
  <rv s="0">
    <fb>1008599</fb>
    <v>3</v>
  </rv>
  <rv s="0">
    <fb>20950631</fb>
    <v>3</v>
  </rv>
  <rv s="0">
    <fb>6685602</fb>
    <v>3</v>
  </rv>
  <rv s="0">
    <fb>6620462</fb>
    <v>3</v>
  </rv>
  <rv s="0">
    <fb>855968</fb>
    <v>3</v>
  </rv>
  <rv s="0">
    <fb>2752807</fb>
    <v>3</v>
  </rv>
  <rv s="0">
    <fb>1664855</fb>
    <v>3</v>
  </rv>
  <rv s="0">
    <fb>525170</fb>
    <v>3</v>
  </rv>
  <rv s="0">
    <fb>762256</fb>
    <v>3</v>
  </rv>
  <rv s="0">
    <fb>1233793</fb>
    <v>3</v>
  </rv>
  <rv s="0">
    <fb>2296339</fb>
    <v>3</v>
  </rv>
  <rv s="0">
    <fb>1866078</fb>
    <v>3</v>
  </rv>
  <rv s="0">
    <fb>631023</fb>
    <v>3</v>
  </rv>
  <rv s="0">
    <fb>511884</fb>
    <v>3</v>
  </rv>
  <rv s="0">
    <fb>1332752</fb>
    <v>3</v>
  </rv>
  <rv s="0">
    <fb>4741450</fb>
    <v>3</v>
  </rv>
  <rv s="0">
    <fb>1483971</fb>
    <v>3</v>
  </rv>
  <rv s="0">
    <fb>456999</fb>
    <v>3</v>
  </rv>
  <rv s="0">
    <fb>2636284</fb>
    <v>3</v>
  </rv>
  <rv s="0">
    <fb>1552111</fb>
    <v>3</v>
  </rv>
  <rv s="0">
    <fb>1043793</fb>
    <v>3</v>
  </rv>
  <rv s="0">
    <fb>582379</fb>
    <v>3</v>
  </rv>
  <rv s="0">
    <fb>1054110</fb>
    <v>3</v>
  </rv>
  <rv s="0">
    <fb>375706</fb>
    <v>3</v>
  </rv>
  <rv s="0">
    <fb>3240632</fb>
    <v>3</v>
  </rv>
  <rv s="0">
    <fb>5707267</fb>
    <v>3</v>
  </rv>
  <rv s="0">
    <fb>696129</fb>
    <v>3</v>
  </rv>
  <rv s="0">
    <fb>11762999</fb>
    <v>3</v>
  </rv>
  <rv s="0">
    <fb>5594288</fb>
    <v>3</v>
  </rv>
  <rv s="0">
    <fb>4209102</fb>
    <v>3</v>
  </rv>
  <rv s="0">
    <fb>823528</fb>
    <v>3</v>
  </rv>
  <rv s="0">
    <fb>1648463</fb>
    <v>3</v>
  </rv>
  <rv s="0">
    <fb>2764986</fb>
    <v>3</v>
  </rv>
  <rv s="0">
    <fb>912180</fb>
    <v>3</v>
  </rv>
  <rv s="0">
    <fb>1004505</fb>
    <v>3</v>
  </rv>
  <rv s="0">
    <fb>771549</fb>
    <v>3</v>
  </rv>
  <rv s="0">
    <fb>1151775</fb>
    <v>3</v>
  </rv>
  <rv s="0">
    <fb>1576350</fb>
    <v>3</v>
  </rv>
  <rv s="0">
    <fb>924389</fb>
    <v>3</v>
  </rv>
  <rv s="0">
    <fb>735470</fb>
    <v>3</v>
  </rv>
  <rv s="0">
    <fb>829</fb>
    <v>3</v>
  </rv>
  <rv s="0">
    <fb>1022280</fb>
    <v>3</v>
  </rv>
  <rv s="0">
    <fb>4751996</fb>
    <v>3</v>
  </rv>
  <rv s="0">
    <fb>1295215</fb>
    <v>3</v>
  </rv>
  <rv s="0">
    <fb>1131804</fb>
    <v>3</v>
  </rv>
  <rv s="0">
    <fb>5953856</fb>
    <v>3</v>
  </rv>
  <rv s="0">
    <fb>2224800</fb>
    <v>3</v>
  </rv>
  <rv s="0">
    <fb>855912</fb>
    <v>3</v>
  </rv>
  <rv s="0">
    <fb>492625</fb>
    <v>3</v>
  </rv>
  <rv s="0">
    <fb>1071621</fb>
    <v>3</v>
  </rv>
  <rv s="0">
    <fb>266372</fb>
    <v>3</v>
  </rv>
  <rv s="0">
    <fb>2299429</fb>
    <v>3</v>
  </rv>
  <rv s="0">
    <fb>8671368</fb>
    <v>3</v>
  </rv>
  <rv s="0">
    <fb>1104500</fb>
    <v>3</v>
  </rv>
  <rv s="0">
    <fb>7259568</fb>
    <v>3</v>
  </rv>
  <rv s="0">
    <fb>3914209</fb>
    <v>3</v>
  </rv>
  <rv s="0">
    <fb>4214433</fb>
    <v>3</v>
  </rv>
  <rv s="0">
    <fb>1005069</fb>
    <v>3</v>
  </rv>
  <rv s="0">
    <fb>1386589</fb>
    <v>3</v>
  </rv>
  <rv s="0">
    <fb>1189119</fb>
    <v>3</v>
  </rv>
  <rv s="0">
    <fb>635494</fb>
    <v>3</v>
  </rv>
  <rv s="0">
    <fb>680725</fb>
    <v>3</v>
  </rv>
  <rv s="0">
    <fb>731887</fb>
    <v>3</v>
  </rv>
  <rv s="0">
    <fb>631642</fb>
    <v>3</v>
  </rv>
  <rv s="0">
    <fb>756449</fb>
    <v>3</v>
  </rv>
  <rv s="0">
    <fb>506176</fb>
    <v>3</v>
  </rv>
  <rv s="0">
    <fb>1003135</fb>
    <v>3</v>
  </rv>
  <rv s="0">
    <fb>1880</fb>
    <v>3</v>
  </rv>
  <rv s="0">
    <fb>706597</fb>
    <v>3</v>
  </rv>
  <rv s="0">
    <fb>9067236</fb>
    <v>3</v>
  </rv>
  <rv s="0">
    <fb>955358</fb>
    <v>3</v>
  </rv>
  <rv s="0">
    <fb>5699723</fb>
    <v>3</v>
  </rv>
  <rv s="0">
    <fb>1345614</fb>
    <v>3</v>
  </rv>
  <rv s="0">
    <fb>1253462</fb>
    <v>3</v>
  </rv>
  <rv s="0">
    <fb>587938</fb>
    <v>3</v>
  </rv>
  <rv s="0">
    <fb>678279</fb>
    <v>3</v>
  </rv>
  <rv s="0">
    <fb>228711</fb>
    <v>3</v>
  </rv>
  <rv s="0">
    <fb>2089184</fb>
    <v>3</v>
  </rv>
  <rv s="0">
    <fb>10130294</fb>
    <v>3</v>
  </rv>
  <rv s="0">
    <fb>1432889</fb>
    <v>3</v>
  </rv>
  <rv s="0">
    <fb>6804586</fb>
    <v>3</v>
  </rv>
  <rv s="0">
    <fb>3749188</fb>
    <v>3</v>
  </rv>
  <rv s="0">
    <fb>3944307</fb>
    <v>3</v>
  </rv>
  <rv s="0">
    <fb>1214821</fb>
    <v>3</v>
  </rv>
  <rv s="0">
    <fb>1001508</fb>
    <v>3</v>
  </rv>
  <rv s="0">
    <fb>1878518</fb>
    <v>3</v>
  </rv>
  <rv s="0">
    <fb>737720</fb>
    <v>3</v>
  </rv>
  <rv s="0">
    <fb>641175</fb>
    <v>3</v>
  </rv>
  <rv s="0">
    <fb>632625</fb>
    <v>3</v>
  </rv>
  <rv s="0">
    <fb>854140</fb>
    <v>3</v>
  </rv>
  <rv s="0">
    <fb>1489885</fb>
    <v>3</v>
  </rv>
  <rv s="0">
    <fb>563563</fb>
    <v>3</v>
  </rv>
  <rv s="0">
    <fb>1332206</fb>
    <v>3</v>
  </rv>
  <rv s="0">
    <fb>773781</fb>
    <v>3</v>
  </rv>
  <rv s="0">
    <fb>4414107</fb>
    <v>3</v>
  </rv>
  <rv s="0">
    <fb>1138211</fb>
    <v>3</v>
  </rv>
  <rv s="0">
    <fb>498861</fb>
    <v>3</v>
  </rv>
  <rv s="0">
    <fb>1812080</fb>
    <v>3</v>
  </rv>
  <rv s="0">
    <fb>2656675</fb>
    <v>3</v>
  </rv>
  <rv s="0">
    <fb>1166639</fb>
    <v>3</v>
  </rv>
  <rv s="0">
    <fb>352003</fb>
    <v>3</v>
  </rv>
  <rv s="0">
    <fb>1822918</fb>
    <v>3</v>
  </rv>
  <rv s="0">
    <fb>279902</fb>
    <v>3</v>
  </rv>
  <rv s="0">
    <fb>2639487</fb>
    <v>3</v>
  </rv>
  <rv s="0">
    <fb>6712056</fb>
    <v>3</v>
  </rv>
  <rv s="0">
    <fb>994546</fb>
    <v>3</v>
  </rv>
  <rv s="0">
    <fb>12076435</fb>
    <v>3</v>
  </rv>
  <rv s="0">
    <fb>10009082</fb>
    <v>3</v>
  </rv>
  <rv s="0">
    <fb>7517333</fb>
    <v>3</v>
  </rv>
  <rv s="0">
    <fb>1103714</fb>
    <v>3</v>
  </rv>
  <rv s="0">
    <fb>2419877</fb>
    <v>3</v>
  </rv>
  <rv s="0">
    <fb>2536270</fb>
    <v>3</v>
  </rv>
  <rv s="0">
    <fb>433729</fb>
    <v>3</v>
  </rv>
  <rv s="0">
    <fb>1375516</fb>
    <v>3</v>
  </rv>
  <rv s="0">
    <fb>985674</fb>
    <v>3</v>
  </rv>
  <rv s="0">
    <fb>944277</fb>
    <v>3</v>
  </rv>
  <rv s="0">
    <fb>1188219</fb>
    <v>3</v>
  </rv>
  <rv s="0">
    <fb>805792</fb>
    <v>3</v>
  </rv>
  <rv s="0">
    <fb>4833</fb>
    <v>3</v>
  </rv>
  <rv s="0">
    <fb>851854</fb>
    <v>3</v>
  </rv>
  <rv s="0">
    <fb>5780386</fb>
    <v>3</v>
  </rv>
  <rv s="0">
    <fb>1332519</fb>
    <v>3</v>
  </rv>
  <rv s="0">
    <fb>303734</fb>
    <v>3</v>
  </rv>
  <rv s="0">
    <fb>3487413</fb>
    <v>3</v>
  </rv>
  <rv s="0">
    <fb>1946328</fb>
    <v>3</v>
  </rv>
  <rv s="0">
    <fb>1751034</fb>
    <v>3</v>
  </rv>
  <rv s="0">
    <fb>545375</fb>
    <v>3</v>
  </rv>
  <rv s="0">
    <fb>1273105</fb>
    <v>3</v>
  </rv>
  <rv s="0">
    <fb>459508</fb>
    <v>3</v>
  </rv>
  <rv s="0">
    <fb>5420865</fb>
    <v>3</v>
  </rv>
  <rv s="0">
    <fb>4608376</fb>
    <v>3</v>
  </rv>
  <rv s="0">
    <fb>733876</fb>
    <v>3</v>
  </rv>
  <rv s="0">
    <fb>10907095</fb>
    <v>3</v>
  </rv>
  <rv s="0">
    <fb>6005815</fb>
    <v>3</v>
  </rv>
  <rv s="0">
    <fb>4065968</fb>
    <v>3</v>
  </rv>
  <rv s="0">
    <fb>818086</fb>
    <v>3</v>
  </rv>
  <rv s="0">
    <fb>3149478</fb>
    <v>3</v>
  </rv>
  <rv s="0">
    <fb>2469640</fb>
    <v>3</v>
  </rv>
  <rv s="0">
    <fb>973975</fb>
    <v>3</v>
  </rv>
  <rv s="0">
    <fb>1578313</fb>
    <v>3</v>
  </rv>
  <rv s="0">
    <fb>1326578</fb>
    <v>3</v>
  </rv>
  <rv s="0">
    <fb>1610984</fb>
    <v>3</v>
  </rv>
  <rv s="0">
    <fb>1523895</fb>
    <v>3</v>
  </rv>
  <rv s="0">
    <fb>524424</fb>
    <v>3</v>
  </rv>
  <rv s="0">
    <fb>657329</fb>
    <v>3</v>
  </rv>
  <rv s="0">
    <fb>1146661</fb>
    <v>3</v>
  </rv>
  <rv s="0">
    <fb>4964979</fb>
    <v>3</v>
  </rv>
  <rv s="0">
    <fb>1466790</fb>
    <v>3</v>
  </rv>
  <rv s="0">
    <fb>1498069</fb>
    <v>3</v>
  </rv>
  <rv s="0">
    <fb>3157580</fb>
    <v>3</v>
  </rv>
  <rv s="0">
    <fb>1997368</fb>
    <v>3</v>
  </rv>
  <rv s="0">
    <fb>789683</fb>
    <v>3</v>
  </rv>
  <rv s="0">
    <fb>670636</fb>
    <v>3</v>
  </rv>
  <rv s="0">
    <fb>1652940</fb>
    <v>3</v>
  </rv>
  <rv s="0">
    <fb>249664</fb>
    <v>3</v>
  </rv>
  <rv s="0">
    <fb>7072710</fb>
    <v>3</v>
  </rv>
  <rv s="0">
    <fb>5147533</fb>
    <v>3</v>
  </rv>
  <rv s="0">
    <fb>818721</fb>
    <v>3</v>
  </rv>
  <rv s="0">
    <fb>10852797</fb>
    <v>3</v>
  </rv>
  <rv s="0">
    <fb>4464706</fb>
    <v>3</v>
  </rv>
  <rv s="0">
    <fb>10248129</fb>
    <v>3</v>
  </rv>
  <rv s="0">
    <fb>545177</fb>
    <v>3</v>
  </rv>
  <rv s="0">
    <fb>1693055</fb>
    <v>3</v>
  </rv>
  <rv s="0">
    <fb>878870</fb>
    <v>3</v>
  </rv>
  <rv s="0">
    <fb>801804</fb>
    <v>3</v>
  </rv>
  <rv s="0">
    <fb>923594</fb>
    <v>3</v>
  </rv>
  <rv s="0">
    <fb>2309013</fb>
    <v>3</v>
  </rv>
  <rv s="0">
    <fb>1157258</fb>
    <v>3</v>
  </rv>
  <rv s="0">
    <fb>930963</fb>
    <v>3</v>
  </rv>
  <rv s="0">
    <fb>810303</fb>
    <v>3</v>
  </rv>
  <rv s="0">
    <fb>932041</fb>
    <v>3</v>
  </rv>
  <rv s="0">
    <fb>2528462</fb>
    <v>3</v>
  </rv>
  <rv s="0">
    <fb>1808423</fb>
    <v>3</v>
  </rv>
  <rv s="0">
    <fb>1123165</fb>
    <v>3</v>
  </rv>
  <rv s="0">
    <fb>3759762</fb>
    <v>3</v>
  </rv>
  <rv s="0">
    <fb>1476595</fb>
    <v>3</v>
  </rv>
  <rv s="0">
    <fb>741005</fb>
    <v>3</v>
  </rv>
  <rv s="0">
    <fb>308796</fb>
    <v>3</v>
  </rv>
  <rv s="0">
    <fb>1131125</fb>
    <v>3</v>
  </rv>
  <rv s="0">
    <fb>820883</fb>
    <v>3</v>
  </rv>
  <rv s="0">
    <fb>4677931</fb>
    <v>3</v>
  </rv>
  <rv s="0">
    <fb>6593299</fb>
    <v>3</v>
  </rv>
  <rv s="0">
    <fb>776722</fb>
    <v>3</v>
  </rv>
  <rv s="0">
    <fb>7022019</fb>
    <v>3</v>
  </rv>
  <rv s="0">
    <fb>4458520</fb>
    <v>3</v>
  </rv>
  <rv s="0">
    <fb>5809700</fb>
    <v>3</v>
  </rv>
  <rv s="0">
    <fb>797018</fb>
    <v>3</v>
  </rv>
  <rv s="0">
    <fb>1562340</fb>
    <v>3</v>
  </rv>
  <rv s="0">
    <fb>3072430</fb>
    <v>3</v>
  </rv>
  <rv s="0">
    <fb>939981</fb>
    <v>3</v>
  </rv>
  <rv s="0">
    <fb>831646</fb>
    <v>3</v>
  </rv>
  <rv s="0">
    <fb>574544</fb>
    <v>3</v>
  </rv>
  <rv s="0">
    <fb>1279960</fb>
    <v>3</v>
  </rv>
  <rv s="0">
    <fb>918993</fb>
    <v>3</v>
  </rv>
  <rv s="0">
    <fb>908784</fb>
    <v>3</v>
  </rv>
  <rv s="0">
    <fb>900860</fb>
    <v>3</v>
  </rv>
  <rv s="0">
    <fb>3216828</fb>
    <v>3</v>
  </rv>
  <rv s="0">
    <fb>1318771</fb>
    <v>3</v>
  </rv>
  <rv s="0">
    <fb>1074190</fb>
    <v>3</v>
  </rv>
  <rv s="0">
    <fb>2401332</fb>
    <v>3</v>
  </rv>
  <rv s="0">
    <fb>1648616</fb>
    <v>3</v>
  </rv>
  <rv s="0">
    <fb>1226973</fb>
    <v>3</v>
  </rv>
  <rv s="0">
    <fb>265106</fb>
    <v>3</v>
  </rv>
  <rv s="0">
    <fb>1990811</fb>
    <v>3</v>
  </rv>
  <rv s="0">
    <fb>648288</fb>
    <v>3</v>
  </rv>
  <rv s="0">
    <fb>10744022</fb>
    <v>3</v>
  </rv>
  <rv s="0">
    <fb>1116715</fb>
    <v>3</v>
  </rv>
  <rv s="0">
    <fb>14339197</fb>
    <v>3</v>
  </rv>
  <rv s="0">
    <fb>5856917</fb>
    <v>3</v>
  </rv>
  <rv s="0">
    <fb>44040351</fb>
    <v>3</v>
  </rv>
  <rv s="0">
    <fb>1071438</fb>
    <v>3</v>
  </rv>
  <rv s="0">
    <fb>1283649</fb>
    <v>3</v>
  </rv>
  <rv s="0">
    <fb>2514052</fb>
    <v>3</v>
  </rv>
  <rv s="0">
    <fb>474292</fb>
    <v>3</v>
  </rv>
  <rv s="0">
    <fb>1240615</fb>
    <v>3</v>
  </rv>
  <rv s="0">
    <fb>920392</fb>
    <v>3</v>
  </rv>
  <rv s="0">
    <fb>576421</fb>
    <v>3</v>
  </rv>
  <rv s="0">
    <fb>1583159</fb>
    <v>3</v>
  </rv>
  <rv s="0">
    <fb>1311411</fb>
    <v>3</v>
  </rv>
  <rv s="0">
    <fb>2898553</fb>
    <v>3</v>
  </rv>
  <rv s="0">
    <fb>1092696</fb>
    <v>3</v>
  </rv>
  <rv s="0">
    <fb>6492042</fb>
    <v>3</v>
  </rv>
  <rv s="0">
    <fb>957232</fb>
    <v>3</v>
  </rv>
  <rv s="0">
    <fb>406975</fb>
    <v>3</v>
  </rv>
  <rv s="0">
    <fb>1581554</fb>
    <v>3</v>
  </rv>
  <rv s="0">
    <fb>1222893</fb>
    <v>3</v>
  </rv>
  <rv s="0">
    <fb>1257628</fb>
    <v>3</v>
  </rv>
  <rv s="0">
    <fb>484810</fb>
    <v>3</v>
  </rv>
  <rv s="0">
    <fb>1908162</fb>
    <v>3</v>
  </rv>
  <rv s="0">
    <fb>336759</fb>
    <v>3</v>
  </rv>
  <rv s="0">
    <fb>2426049</fb>
    <v>3</v>
  </rv>
  <rv s="0">
    <fb>9758372</fb>
    <v>3</v>
  </rv>
  <rv s="0">
    <fb>1132352</fb>
    <v>3</v>
  </rv>
  <rv s="0">
    <fb>13766930</fb>
    <v>3</v>
  </rv>
  <rv s="0">
    <fb>7264283</fb>
    <v>3</v>
  </rv>
  <rv s="0">
    <fb>20856311</fb>
    <v>3</v>
  </rv>
  <rv s="0">
    <fb>1011690</fb>
    <v>3</v>
  </rv>
  <rv s="0">
    <fb>1833495</fb>
    <v>3</v>
  </rv>
  <rv s="0">
    <fb>3485277</fb>
    <v>3</v>
  </rv>
  <rv s="0">
    <fb>535052</fb>
    <v>3</v>
  </rv>
  <rv s="0">
    <fb>399962</fb>
    <v>3</v>
  </rv>
  <rv s="0">
    <fb>1476592</fb>
    <v>3</v>
  </rv>
  <rv s="0">
    <fb>910660</fb>
    <v>3</v>
  </rv>
  <rv s="0">
    <fb>1688422</fb>
    <v>3</v>
  </rv>
  <rv s="0">
    <fb>2200465</fb>
    <v>3</v>
  </rv>
  <rv s="0">
    <fb>1080700</fb>
    <v>3</v>
  </rv>
  <rv s="0">
    <fb>7401</fb>
    <v>3</v>
  </rv>
  <rv s="0">
    <fb>1037570</fb>
    <v>3</v>
  </rv>
  <rv s="0">
    <fb>4977789</fb>
    <v>3</v>
  </rv>
  <rv s="0">
    <fb>2513459</fb>
    <v>3</v>
  </rv>
  <rv s="0">
    <fb>885421</fb>
    <v>3</v>
  </rv>
  <rv s="0">
    <fb>1801813</fb>
    <v>3</v>
  </rv>
  <rv s="0">
    <fb>1794092</fb>
    <v>3</v>
  </rv>
  <rv s="0">
    <fb>1309104</fb>
    <v>3</v>
  </rv>
  <rv s="0">
    <fb>308671</fb>
    <v>3</v>
  </rv>
  <rv s="0">
    <fb>1774347</fb>
    <v>3</v>
  </rv>
  <rv s="0">
    <fb>402872</fb>
    <v>3</v>
  </rv>
  <rv s="0">
    <fb>1915761</fb>
    <v>3</v>
  </rv>
  <rv s="0">
    <fb>8844206</fb>
    <v>3</v>
  </rv>
  <rv s="0">
    <fb>710039</fb>
    <v>3</v>
  </rv>
  <rv s="0">
    <fb>12453867</fb>
    <v>3</v>
  </rv>
  <rv s="0">
    <fb>5376843</fb>
    <v>3</v>
  </rv>
  <rv s="0">
    <fb>2565950</fb>
    <v>3</v>
  </rv>
  <rv s="0">
    <fb>444344</fb>
    <v>3</v>
  </rv>
  <rv s="0">
    <fb>1520546</fb>
    <v>3</v>
  </rv>
  <rv s="0">
    <fb>4085992</fb>
    <v>3</v>
  </rv>
  <rv s="0">
    <fb>597811</fb>
    <v>3</v>
  </rv>
  <rv s="0">
    <fb>529716</fb>
    <v>3</v>
  </rv>
  <rv s="0">
    <fb>1548201</fb>
    <v>3</v>
  </rv>
  <rv s="0">
    <fb>522968</fb>
    <v>3</v>
  </rv>
  <rv s="0">
    <fb>1323951</fb>
    <v>3</v>
  </rv>
  <rv s="0">
    <fb>1972985</fb>
    <v>3</v>
  </rv>
  <rv s="0">
    <fb>644791</fb>
    <v>3</v>
  </rv>
  <rv s="0">
    <fb>389203</fb>
    <v>3</v>
  </rv>
  <rv s="0">
    <fb>8387008</fb>
    <v>3</v>
  </rv>
  <rv s="0">
    <fb>1520770</fb>
    <v>3</v>
  </rv>
  <rv s="0">
    <fb>1108892</fb>
    <v>3</v>
  </rv>
  <rv s="0">
    <fb>2360802</fb>
    <v>3</v>
  </rv>
  <rv s="0">
    <fb>1260123</fb>
    <v>3</v>
  </rv>
  <rv s="0">
    <fb>821046</fb>
    <v>3</v>
  </rv>
  <rv s="0">
    <fb>354233</fb>
    <v>3</v>
  </rv>
  <rv s="0">
    <fb>1159104</fb>
    <v>3</v>
  </rv>
  <rv s="0">
    <fb>260356</fb>
    <v>3</v>
  </rv>
  <rv s="0">
    <fb>3845462</fb>
    <v>3</v>
  </rv>
  <rv s="0">
    <fb>6825098</fb>
    <v>3</v>
  </rv>
  <rv s="0">
    <fb>800429</fb>
    <v>3</v>
  </rv>
  <rv s="0">
    <fb>6625909</fb>
    <v>3</v>
  </rv>
  <rv s="0">
    <fb>3183641</fb>
    <v>3</v>
  </rv>
  <rv s="0">
    <fb>3127766</fb>
    <v>3</v>
  </rv>
  <rv s="0">
    <fb>1006644</fb>
    <v>3</v>
  </rv>
  <rv s="0">
    <fb>1222385</fb>
    <v>3</v>
  </rv>
  <rv s="0">
    <fb>2873446</fb>
    <v>3</v>
  </rv>
  <rv s="0">
    <fb>512058</fb>
    <v>3</v>
  </rv>
  <rv s="0">
    <fb>353120</fb>
    <v>3</v>
  </rv>
  <rv s="0">
    <fb>580901</fb>
    <v>3</v>
  </rv>
  <rv s="0">
    <fb>642993</fb>
    <v>3</v>
  </rv>
  <rv s="0">
    <fb>976240</fb>
    <v>3</v>
  </rv>
  <rv s="0">
    <fb>540923</fb>
    <v>3</v>
  </rv>
  <rv s="0">
    <fb>582456</fb>
    <v>3</v>
  </rv>
  <rv s="0">
    <fb>508259</fb>
    <v>3</v>
  </rv>
  <rv s="0">
    <fb>5264673</fb>
    <v>3</v>
  </rv>
  <rv s="0">
    <fb>1392025</fb>
    <v>3</v>
  </rv>
  <rv s="0">
    <fb>890960</fb>
    <v>3</v>
  </rv>
  <rv s="0">
    <fb>3526943</fb>
    <v>3</v>
  </rv>
  <rv s="0">
    <fb>496671</fb>
    <v>3</v>
  </rv>
  <rv s="0">
    <fb>1404390</fb>
    <v>3</v>
  </rv>
  <rv s="0">
    <fb>698875</fb>
    <v>3</v>
  </rv>
  <rv s="0">
    <fb>692918</fb>
    <v>3</v>
  </rv>
  <rv s="0">
    <fb>721976</fb>
    <v>3</v>
  </rv>
  <rv s="0">
    <fb>7296779</fb>
    <v>3</v>
  </rv>
  <rv s="0">
    <fb>5511380</fb>
    <v>3</v>
  </rv>
  <rv s="0">
    <fb>1281215</fb>
    <v>3</v>
  </rv>
  <rv s="0">
    <fb>11982049</fb>
    <v>3</v>
  </rv>
  <rv s="0">
    <fb>2550946</fb>
    <v>3</v>
  </rv>
  <rv s="0">
    <fb>2848586</fb>
    <v>3</v>
  </rv>
  <rv s="0">
    <fb>1403732</fb>
    <v>3</v>
  </rv>
  <rv s="0">
    <fb>1377897</fb>
    <v>3</v>
  </rv>
  <rv s="0">
    <fb>1897696</fb>
    <v>3</v>
  </rv>
  <rv s="0">
    <fb>696771</fb>
    <v>3</v>
  </rv>
  <rv s="0">
    <fb>428091</fb>
    <v>3</v>
  </rv>
  <rv s="0">
    <fb>713928</fb>
    <v>3</v>
  </rv>
  <rv s="0">
    <fb>698077</fb>
    <v>3</v>
  </rv>
  <rv s="0">
    <fb>1683043</fb>
    <v>3</v>
  </rv>
  <rv s="0">
    <fb>911230</fb>
    <v>3</v>
  </rv>
  <rv s="0">
    <fb>835155</fb>
    <v>3</v>
  </rv>
  <rv s="0">
    <fb>441373</fb>
    <v>3</v>
  </rv>
  <rv s="0">
    <fb>3149496</fb>
    <v>3</v>
  </rv>
  <rv s="0">
    <fb>1693111</fb>
    <v>3</v>
  </rv>
  <rv s="0">
    <fb>2010763</fb>
    <v>3</v>
  </rv>
  <rv s="0">
    <fb>2678338</fb>
    <v>3</v>
  </rv>
  <rv s="0">
    <fb>1161608</fb>
    <v>3</v>
  </rv>
  <rv s="0">
    <fb>1458724</fb>
    <v>3</v>
  </rv>
  <rv s="0">
    <fb>741680</fb>
    <v>3</v>
  </rv>
  <rv s="0">
    <fb>547838</fb>
    <v>3</v>
  </rv>
  <rv s="0">
    <fb>589030</fb>
    <v>3</v>
  </rv>
  <rv s="0">
    <fb>9577399</fb>
    <v>3</v>
  </rv>
  <rv s="0">
    <fb>6511111</fb>
    <v>3</v>
  </rv>
  <rv s="0">
    <fb>1359843</fb>
    <v>3</v>
  </rv>
  <rv s="0">
    <fb>11745277</fb>
    <v>3</v>
  </rv>
  <rv s="0">
    <fb>4627247</fb>
    <v>3</v>
  </rv>
  <rv s="0">
    <fb>3595520</fb>
    <v>3</v>
  </rv>
  <rv s="0">
    <fb>1037686</fb>
    <v>3</v>
  </rv>
  <rv s="0">
    <fb>1400369</fb>
    <v>3</v>
  </rv>
  <rv s="0">
    <fb>2972499</fb>
    <v>3</v>
  </rv>
  <rv s="0">
    <fb>354462</fb>
    <v>3</v>
  </rv>
  <rv s="0">
    <fb>944626</fb>
    <v>3</v>
  </rv>
  <rv s="0">
    <fb>521359</fb>
    <v>3</v>
  </rv>
  <rv s="0">
    <fb>1079215</fb>
    <v>3</v>
  </rv>
  <rv s="0">
    <fb>1690442</fb>
    <v>3</v>
  </rv>
  <rv s="0">
    <fb>999629</fb>
    <v>3</v>
  </rv>
  <rv s="0">
    <fb>462648</fb>
    <v>3</v>
  </rv>
  <rv s="0">
    <fb>4638053</fb>
    <v>3</v>
  </rv>
  <rv s="0">
    <fb>865407</fb>
    <v>3</v>
  </rv>
  <rv s="0">
    <fb>1212797</fb>
    <v>3</v>
  </rv>
  <rv s="0">
    <fb>2417902</fb>
    <v>3</v>
  </rv>
  <rv s="0">
    <fb>1790113</fb>
    <v>3</v>
  </rv>
  <rv s="0">
    <fb>1950</fb>
    <v>3</v>
  </rv>
  <rv s="0">
    <fb>1259804</fb>
    <v>3</v>
  </rv>
  <rv s="0">
    <fb>912931</fb>
    <v>3</v>
  </rv>
  <rv s="0">
    <fb>992347</fb>
    <v>3</v>
  </rv>
  <rv s="0">
    <fb>954738</fb>
    <v>3</v>
  </rv>
  <rv s="0">
    <fb>5949331</fb>
    <v>3</v>
  </rv>
  <rv s="0">
    <fb>7955528</fb>
    <v>3</v>
  </rv>
  <rv s="0">
    <fb>955765</fb>
    <v>3</v>
  </rv>
  <rv s="0">
    <fb>11123976</fb>
    <v>3</v>
  </rv>
  <rv s="0">
    <fb>4436503</fb>
    <v>3</v>
  </rv>
  <rv s="0">
    <fb>5621440</fb>
    <v>3</v>
  </rv>
  <rv s="0">
    <fb>1056720</fb>
    <v>3</v>
  </rv>
  <rv s="0">
    <fb>3421076</fb>
    <v>3</v>
  </rv>
  <rv s="0">
    <fb>1137185</fb>
    <v>3</v>
  </rv>
  <rv s="0">
    <fb>928121</fb>
    <v>3</v>
  </rv>
  <rv s="0">
    <fb>423224</fb>
    <v>3</v>
  </rv>
  <rv s="0">
    <fb>729833</fb>
    <v>3</v>
  </rv>
  <rv s="0">
    <fb>527818</fb>
    <v>3</v>
  </rv>
  <rv s="0">
    <fb>1082639</fb>
    <v>3</v>
  </rv>
  <rv s="0">
    <fb>1072625</fb>
    <v>3</v>
  </rv>
  <rv s="0">
    <fb>1000250</fb>
    <v>3</v>
  </rv>
  <rv s="0">
    <fb>969869</fb>
    <v>3</v>
  </rv>
  <rv s="0">
    <fb>5055137</fb>
    <v>3</v>
  </rv>
  <rv s="0">
    <fb>1079860</fb>
    <v>3</v>
  </rv>
  <rv s="0">
    <fb>1168897</fb>
    <v>3</v>
  </rv>
  <rv s="0">
    <fb>1916322</fb>
    <v>3</v>
  </rv>
  <rv s="0">
    <fb>2215674</fb>
    <v>3</v>
  </rv>
  <rv s="0">
    <fb>1680345</fb>
    <v>3</v>
  </rv>
  <rv s="0">
    <fb>985839</fb>
    <v>3</v>
  </rv>
  <rv s="0">
    <fb>694063</fb>
    <v>3</v>
  </rv>
  <rv s="0">
    <fb>520527</fb>
    <v>3</v>
  </rv>
  <rv s="0">
    <fb>2493801</fb>
    <v>3</v>
  </rv>
  <rv s="0">
    <fb>6124876</fb>
    <v>3</v>
  </rv>
  <rv s="0">
    <fb>941283</fb>
    <v>3</v>
  </rv>
  <rv s="0">
    <fb>9264015</fb>
    <v>3</v>
  </rv>
  <rv s="0">
    <fb>6029247</fb>
    <v>3</v>
  </rv>
  <rv s="0">
    <fb>6485934</fb>
    <v>3</v>
  </rv>
  <rv s="0">
    <fb>1057199</fb>
    <v>3</v>
  </rv>
  <rv s="0">
    <fb>2584920</fb>
    <v>3</v>
  </rv>
  <rv s="0">
    <fb>1795258</fb>
    <v>3</v>
  </rv>
  <rv s="0">
    <fb>880134</fb>
    <v>3</v>
  </rv>
  <rv s="0">
    <fb>858089</fb>
    <v>3</v>
  </rv>
  <rv s="0">
    <fb>775529</fb>
    <v>3</v>
  </rv>
  <rv s="0">
    <fb>1079547</fb>
    <v>3</v>
  </rv>
  <rv s="0">
    <fb>760401</fb>
    <v>3</v>
  </rv>
  <rv s="0">
    <fb>708464</fb>
    <v>3</v>
  </rv>
  <rv s="0">
    <fb>1718690</fb>
    <v>3</v>
  </rv>
  <rv s="0">
    <fb>4770706</fb>
    <v>3</v>
  </rv>
  <rv s="0">
    <fb>979600</fb>
    <v>3</v>
  </rv>
  <rv s="0">
    <fb>512966</fb>
    <v>3</v>
  </rv>
  <rv s="0">
    <fb>1577808</fb>
    <v>3</v>
  </rv>
  <rv s="0">
    <fb>2749913</fb>
    <v>3</v>
  </rv>
  <rv s="0">
    <fb>973997</fb>
    <v>3</v>
  </rv>
  <rv s="0">
    <fb>580836</fb>
    <v>3</v>
  </rv>
  <rv s="0">
    <fb>891752</fb>
    <v>3</v>
  </rv>
  <rv s="0">
    <fb>550740</fb>
    <v>3</v>
  </rv>
  <rv s="0">
    <fb>4754244</fb>
    <v>3</v>
  </rv>
  <rv s="0">
    <fb>3588009</fb>
    <v>3</v>
  </rv>
  <rv s="0">
    <fb>746810</fb>
    <v>3</v>
  </rv>
  <rv s="0">
    <fb>6074355</fb>
    <v>3</v>
  </rv>
  <rv s="0">
    <fb>5060747</fb>
    <v>3</v>
  </rv>
  <rv s="0">
    <fb>4288602</fb>
    <v>3</v>
  </rv>
  <rv s="0">
    <fb>561351</fb>
    <v>3</v>
  </rv>
  <rv s="0">
    <fb>1796298</fb>
    <v>3</v>
  </rv>
  <rv s="0">
    <fb>3480655</fb>
    <v>3</v>
  </rv>
  <rv s="0">
    <fb>1244092</fb>
    <v>3</v>
  </rv>
  <rv s="0">
    <fb>792316</fb>
    <v>3</v>
  </rv>
  <rv s="0">
    <fb>733055</fb>
    <v>3</v>
  </rv>
  <rv s="0">
    <fb>378669</fb>
    <v>3</v>
  </rv>
  <rv s="0">
    <fb>1158600</fb>
    <v>3</v>
  </rv>
  <rv s="0">
    <fb>633117</fb>
    <v>3</v>
  </rv>
  <rv s="0">
    <fb>415782</fb>
    <v>3</v>
  </rv>
  <rv s="0">
    <fb>1415341</fb>
    <v>3</v>
  </rv>
  <rv s="0">
    <fb>6681127</fb>
    <v>3</v>
  </rv>
  <rv s="0">
    <fb>1194374</fb>
    <v>3</v>
  </rv>
  <rv s="0">
    <fb>384007</fb>
    <v>3</v>
  </rv>
  <rv s="0">
    <fb>3059097</fb>
    <v>3</v>
  </rv>
  <rv s="0">
    <fb>1400200</fb>
    <v>3</v>
  </rv>
  <rv s="0">
    <fb>591123</fb>
    <v>3</v>
  </rv>
  <rv s="0">
    <fb>320029</fb>
    <v>3</v>
  </rv>
  <rv s="0">
    <fb>504313</fb>
    <v>3</v>
  </rv>
  <rv s="0">
    <fb>462077</fb>
    <v>3</v>
  </rv>
  <rv s="0">
    <fb>3064832</fb>
    <v>3</v>
  </rv>
  <rv s="0">
    <fb>5014447</fb>
    <v>3</v>
  </rv>
  <rv s="0">
    <fb>672910</fb>
    <v>3</v>
  </rv>
  <rv s="0">
    <fb>5130918</fb>
    <v>3</v>
  </rv>
  <rv s="0">
    <fb>4422105</fb>
    <v>3</v>
  </rv>
  <rv s="0">
    <fb>3396910</fb>
    <v>3</v>
  </rv>
  <rv s="0">
    <fb>1004801</fb>
    <v>3</v>
  </rv>
  <rv s="0">
    <fb>1088480</fb>
    <v>3</v>
  </rv>
  <rv s="0">
    <fb>2248951</fb>
    <v>3</v>
  </rv>
  <rv s="0">
    <fb>1568029</fb>
    <v>3</v>
  </rv>
  <rv s="0">
    <fb>406623</fb>
    <v>3</v>
  </rv>
  <rv s="0">
    <fb>717765</fb>
    <v>3</v>
  </rv>
  <rv s="0">
    <fb>360326</fb>
    <v>3</v>
  </rv>
  <rv s="0">
    <fb>1015189</fb>
    <v>3</v>
  </rv>
  <rv s="0">
    <fb>911786</fb>
    <v>3</v>
  </rv>
  <rv s="0">
    <fb>401589</fb>
    <v>3</v>
  </rv>
  <rv s="0">
    <fb>1748297</fb>
    <v>3</v>
  </rv>
  <rv s="0">
    <fb>6812607</fb>
    <v>3</v>
  </rv>
  <rv s="0">
    <fb>1691944</fb>
    <v>3</v>
  </rv>
  <rv s="0">
    <fb>634782</fb>
    <v>3</v>
  </rv>
  <rv s="0">
    <fb>2038582</fb>
    <v>3</v>
  </rv>
  <rv s="0">
    <fb>1457772</fb>
    <v>3</v>
  </rv>
  <rv s="0">
    <fb>486</fb>
    <v>3</v>
  </rv>
  <rv s="0">
    <fb>893054</fb>
    <v>3</v>
  </rv>
  <rv s="0">
    <fb>288836</fb>
    <v>3</v>
  </rv>
  <rv s="0">
    <fb>448107</fb>
    <v>3</v>
  </rv>
  <rv s="0">
    <fb>402729</fb>
    <v>3</v>
  </rv>
  <rv s="0">
    <fb>6383242</fb>
    <v>3</v>
  </rv>
  <rv s="0">
    <fb>5357715</fb>
    <v>3</v>
  </rv>
  <rv s="0">
    <fb>6100007</fb>
    <v>3</v>
  </rv>
  <rv s="0">
    <fb>2468474</fb>
    <v>3</v>
  </rv>
  <rv s="0">
    <fb>2056784</fb>
    <v>3</v>
  </rv>
  <rv s="0">
    <fb>1331935</fb>
    <v>3</v>
  </rv>
  <rv s="0">
    <fb>1043250</fb>
    <v>3</v>
  </rv>
  <rv s="0">
    <fb>2776154</fb>
    <v>3</v>
  </rv>
  <rv s="0">
    <fb>495265</fb>
    <v>3</v>
  </rv>
  <rv s="0">
    <fb>589391</fb>
    <v>3</v>
  </rv>
  <rv s="0">
    <fb>265634</fb>
    <v>3</v>
  </rv>
  <rv s="0">
    <fb>1427600</fb>
    <v>3</v>
  </rv>
  <rv s="0">
    <fb>819171</fb>
    <v>3</v>
  </rv>
  <rv s="0">
    <fb>1023603</fb>
    <v>3</v>
  </rv>
  <rv s="0">
    <fb>831927</fb>
    <v>3</v>
  </rv>
  <rv s="0">
    <fb>5192679</fb>
    <v>3</v>
  </rv>
  <rv s="0">
    <fb>1286556</fb>
    <v>3</v>
  </rv>
  <rv s="0">
    <fb>1069603</fb>
    <v>3</v>
  </rv>
  <rv s="0">
    <fb>2548367</fb>
    <v>3</v>
  </rv>
  <rv s="0">
    <fb>2180757</fb>
    <v>3</v>
  </rv>
  <rv s="0">
    <fb>967980</fb>
    <v>3</v>
  </rv>
  <rv s="0">
    <fb>551161</fb>
    <v>3</v>
  </rv>
  <rv s="0">
    <fb>931274</fb>
    <v>3</v>
  </rv>
  <rv s="0">
    <fb>850860</fb>
    <v>3</v>
  </rv>
  <rv s="0">
    <fb>6703867</fb>
    <v>3</v>
  </rv>
  <rv s="0">
    <fb>5518175</fb>
    <v>3</v>
  </rv>
  <rv s="0">
    <fb>934787</fb>
    <v>3</v>
  </rv>
  <rv s="0">
    <fb>10405875</fb>
    <v>3</v>
  </rv>
  <rv s="0">
    <fb>4942485</fb>
    <v>3</v>
  </rv>
  <rv s="0">
    <fb>4578550</fb>
    <v>3</v>
  </rv>
  <rv s="0">
    <fb>779807</fb>
    <v>3</v>
  </rv>
  <rv s="0">
    <fb>2669315</fb>
    <v>3</v>
  </rv>
  <rv s="0">
    <fb>3920787</fb>
    <v>3</v>
  </rv>
  <rv s="0">
    <fb>1454791</fb>
    <v>3</v>
  </rv>
  <rv s="0">
    <fb>1764994</fb>
    <v>3</v>
  </rv>
  <rv s="0">
    <fb>897232</fb>
    <v>3</v>
  </rv>
  <rv s="0">
    <fb>492914</fb>
    <v>3</v>
  </rv>
  <rv s="0">
    <fb>1607557</fb>
    <v>3</v>
  </rv>
  <rv s="0">
    <fb>956006</fb>
    <v>3</v>
  </rv>
  <rv s="0">
    <fb>563970</fb>
    <v>3</v>
  </rv>
  <rv s="0">
    <fb>597784</fb>
    <v>3</v>
  </rv>
  <rv s="0">
    <fb>8038316</fb>
    <v>3</v>
  </rv>
  <rv s="0">
    <fb>1472209</fb>
    <v>3</v>
  </rv>
  <rv s="0">
    <fb>1053679</fb>
    <v>3</v>
  </rv>
  <rv s="0">
    <fb>3160445</fb>
    <v>3</v>
  </rv>
  <rv s="0">
    <fb>1732351</fb>
    <v>3</v>
  </rv>
  <rv s="0">
    <fb>1121745</fb>
    <v>3</v>
  </rv>
  <rv s="0">
    <fb>383498</fb>
    <v>3</v>
  </rv>
  <rv s="0">
    <fb>1016544</fb>
    <v>3</v>
  </rv>
  <rv s="0">
    <fb>894412</fb>
    <v>3</v>
  </rv>
  <rv s="0">
    <fb>6665742</fb>
    <v>3</v>
  </rv>
  <rv s="0">
    <fb>7251971</fb>
    <v>3</v>
  </rv>
  <rv s="0">
    <fb>1803192</fb>
    <v>3</v>
  </rv>
  <rv s="0">
    <fb>13814228</fb>
    <v>3</v>
  </rv>
  <rv s="0">
    <fb>3836001</fb>
    <v>3</v>
  </rv>
  <rv s="0">
    <fb>3270389</fb>
    <v>3</v>
  </rv>
  <rv s="0">
    <fb>1326447</fb>
    <v>3</v>
  </rv>
  <rv s="0">
    <fb>1716397</fb>
    <v>3</v>
  </rv>
  <rv s="0">
    <fb>3076326</fb>
    <v>3</v>
  </rv>
  <rv s="0">
    <fb>443228</fb>
    <v>3</v>
  </rv>
  <rv s="0">
    <fb>628530</fb>
    <v>3</v>
  </rv>
  <rv s="0">
    <fb>1143351</fb>
    <v>3</v>
  </rv>
  <rv s="0">
    <fb>731195</fb>
    <v>3</v>
  </rv>
  <rv s="0">
    <fb>1261015</fb>
    <v>3</v>
  </rv>
  <rv s="0">
    <fb>1850919</fb>
    <v>3</v>
  </rv>
  <rv s="0">
    <fb>1032671</fb>
    <v>3</v>
  </rv>
  <rv s="0">
    <fb>829585</fb>
    <v>3</v>
  </rv>
  <rv s="0">
    <fb>5915549</fb>
    <v>3</v>
  </rv>
  <rv s="0">
    <fb>1427287</fb>
    <v>3</v>
  </rv>
  <rv s="0">
    <fb>976955</fb>
    <v>3</v>
  </rv>
  <rv s="0">
    <fb>2566743</fb>
    <v>3</v>
  </rv>
  <rv s="0">
    <fb>2076962</fb>
    <v>3</v>
  </rv>
  <rv s="0">
    <fb>1419389</fb>
    <v>3</v>
  </rv>
  <rv s="0">
    <fb>560691</fb>
    <v>3</v>
  </rv>
  <rv s="0">
    <fb>1256900</fb>
    <v>3</v>
  </rv>
  <rv s="0">
    <fb>697281</fb>
    <v>3</v>
  </rv>
  <rv s="0">
    <fb>3992438</fb>
    <v>3</v>
  </rv>
  <rv s="0">
    <fb>5557512</fb>
    <v>3</v>
  </rv>
  <rv s="0">
    <fb>1394685</fb>
    <v>3</v>
  </rv>
  <rv s="0">
    <fb>15752590</fb>
    <v>3</v>
  </rv>
  <rv s="0">
    <fb>6028912</fb>
    <v>3</v>
  </rv>
  <rv s="0">
    <fb>4717395</fb>
    <v>3</v>
  </rv>
  <rv s="0">
    <fb>2283590</fb>
    <v>3</v>
  </rv>
  <rv s="0">
    <fb>2403687</fb>
    <v>3</v>
  </rv>
  <rv s="0">
    <fb>2700438</fb>
    <v>3</v>
  </rv>
  <rv s="0">
    <fb>1322661</fb>
    <v>3</v>
  </rv>
  <rv s="0">
    <fb>947502</fb>
    <v>3</v>
  </rv>
  <rv s="0">
    <fb>2019460</fb>
    <v>3</v>
  </rv>
  <rv s="0">
    <fb>761616</fb>
    <v>3</v>
  </rv>
  <rv s="0">
    <fb>1886295</fb>
    <v>3</v>
  </rv>
  <rv s="0">
    <fb>900129</fb>
    <v>3</v>
  </rv>
  <rv s="0">
    <fb>926303</fb>
    <v>3</v>
  </rv>
  <rv s="0">
    <fb>673041</fb>
    <v>3</v>
  </rv>
  <rv s="0">
    <fb>6153212</fb>
    <v>3</v>
  </rv>
  <rv s="0">
    <fb>1802876</fb>
    <v>3</v>
  </rv>
  <rv s="0">
    <fb>1363878</fb>
    <v>3</v>
  </rv>
  <rv s="0">
    <fb>2325893</fb>
    <v>3</v>
  </rv>
  <rv s="0">
    <fb>2328763</fb>
    <v>3</v>
  </rv>
  <rv s="0">
    <fb>1137775</fb>
    <v>3</v>
  </rv>
  <rv s="0">
    <fb>658772</fb>
    <v>3</v>
  </rv>
  <rv s="0">
    <fb>1310012</fb>
    <v>3</v>
  </rv>
  <rv s="0">
    <fb>434215</fb>
    <v>3</v>
  </rv>
  <rv s="0">
    <fb>4350140</fb>
    <v>3</v>
  </rv>
  <rv s="0">
    <fb>7647259</fb>
    <v>3</v>
  </rv>
  <rv s="0">
    <fb>989348</fb>
    <v>3</v>
  </rv>
  <rv s="0">
    <fb>11545694</fb>
    <v>3</v>
  </rv>
  <rv s="0">
    <fb>8449844</fb>
    <v>3</v>
  </rv>
  <rv s="0">
    <fb>6691702</fb>
    <v>3</v>
  </rv>
  <rv s="0">
    <fb>1275768</fb>
    <v>3</v>
  </rv>
  <rv s="0">
    <fb>2404018</fb>
    <v>3</v>
  </rv>
  <rv s="0">
    <fb>2283709</fb>
    <v>3</v>
  </rv>
  <rv s="0">
    <fb>1056266</fb>
    <v>3</v>
  </rv>
  <rv s="0">
    <fb>2236157</fb>
    <v>3</v>
  </rv>
  <rv s="0">
    <fb>1719768</fb>
    <v>3</v>
  </rv>
  <rv s="0">
    <fb>1380718</fb>
    <v>3</v>
  </rv>
  <rv s="0">
    <fb>1258674</fb>
    <v>3</v>
  </rv>
  <rv s="0">
    <fb>709004</fb>
    <v>3</v>
  </rv>
  <rv s="0">
    <fb>1302611</fb>
    <v>3</v>
  </rv>
  <rv s="0">
    <fb>2702706</fb>
    <v>3</v>
  </rv>
  <rv s="0">
    <fb>1341694</fb>
    <v>3</v>
  </rv>
  <rv s="0">
    <fb>886890</fb>
    <v>3</v>
  </rv>
  <rv s="0">
    <fb>2354799</fb>
    <v>3</v>
  </rv>
  <rv s="0">
    <fb>2230969</fb>
    <v>3</v>
  </rv>
  <rv s="0">
    <fb>12080</fb>
    <v>3</v>
  </rv>
  <rv s="0">
    <fb>1038670</fb>
    <v>3</v>
  </rv>
  <rv s="0">
    <fb>513755</fb>
    <v>3</v>
  </rv>
  <rv s="0">
    <fb>2979812</fb>
    <v>3</v>
  </rv>
  <rv s="0">
    <fb>576588</fb>
    <v>3</v>
  </rv>
  <rv s="0">
    <fb>7426372</fb>
    <v>3</v>
  </rv>
  <rv s="0">
    <fb>6923463</fb>
    <v>3</v>
  </rv>
  <rv s="0">
    <fb>1077175</fb>
    <v>3</v>
  </rv>
  <rv s="0">
    <fb>31948903</fb>
    <v>3</v>
  </rv>
  <rv s="0">
    <fb>5499213</fb>
    <v>3</v>
  </rv>
  <rv s="0">
    <fb>6512896</fb>
    <v>3</v>
  </rv>
  <rv s="0">
    <fb>1711079</fb>
    <v>3</v>
  </rv>
  <rv s="0">
    <fb>1184998</fb>
    <v>3</v>
  </rv>
  <rv s="0">
    <fb>2093132</fb>
    <v>3</v>
  </rv>
  <rv s="0">
    <fb>141158</fb>
    <v>3</v>
  </rv>
  <rv s="0">
    <fb>1063060</fb>
    <v>3</v>
  </rv>
  <rv s="0">
    <fb>1050967</fb>
    <v>3</v>
  </rv>
  <rv s="0">
    <fb>794094</fb>
    <v>3</v>
  </rv>
  <rv s="0">
    <fb>1384790</fb>
    <v>3</v>
  </rv>
  <rv s="0">
    <fb>990786</fb>
    <v>3</v>
  </rv>
  <rv s="0">
    <fb>827114</fb>
    <v>3</v>
  </rv>
  <rv s="0">
    <fb>1242870</fb>
    <v>3</v>
  </rv>
  <rv s="0">
    <fb>4420702</fb>
    <v>3</v>
  </rv>
  <rv s="0">
    <fb>4770413</fb>
    <v>3</v>
  </rv>
  <rv s="0">
    <fb>617478</fb>
    <v>3</v>
  </rv>
  <rv s="0">
    <fb>1658269</fb>
    <v>3</v>
  </rv>
  <rv s="0">
    <fb>3012205</fb>
    <v>3</v>
  </rv>
  <rv s="0">
    <fb>886939</fb>
    <v>3</v>
  </rv>
  <rv s="0">
    <fb>749109</fb>
    <v>3</v>
  </rv>
  <rv s="0">
    <fb>1654770</fb>
    <v>3</v>
  </rv>
  <rv s="0">
    <fb>384047</fb>
    <v>3</v>
  </rv>
  <rv s="0">
    <fb>6839147</fb>
    <v>3</v>
  </rv>
  <rv s="0">
    <fb>3541094</fb>
    <v>3</v>
  </rv>
  <rv s="0">
    <fb>644310</fb>
    <v>3</v>
  </rv>
  <rv s="0">
    <fb>16501684</fb>
    <v>3</v>
  </rv>
  <rv s="0">
    <fb>4315932</fb>
    <v>3</v>
  </rv>
  <rv s="0">
    <fb>1900840</fb>
    <v>3</v>
  </rv>
  <rv s="0">
    <fb>998630</fb>
    <v>3</v>
  </rv>
  <rv s="0">
    <fb>1388728</fb>
    <v>3</v>
  </rv>
  <rv s="0">
    <fb>1607385</fb>
    <v>3</v>
  </rv>
  <rv s="0">
    <fb>875904</fb>
    <v>3</v>
  </rv>
  <rv s="0">
    <fb>1042512</fb>
    <v>3</v>
  </rv>
  <rv s="0">
    <fb>949148</fb>
    <v>3</v>
  </rv>
  <rv s="0">
    <fb>1174419</fb>
    <v>3</v>
  </rv>
  <rv s="0">
    <fb>1136898</fb>
    <v>3</v>
  </rv>
  <rv s="0">
    <fb>1368169</fb>
    <v>3</v>
  </rv>
  <rv s="0">
    <fb>566998</fb>
    <v>3</v>
  </rv>
  <rv s="0">
    <fb>388</fb>
    <v>3</v>
  </rv>
  <rv s="0">
    <fb>929457</fb>
    <v>3</v>
  </rv>
  <rv s="0">
    <fb>10177491</fb>
    <v>3</v>
  </rv>
  <rv s="0">
    <fb>2229276</fb>
    <v>3</v>
  </rv>
  <rv s="0">
    <fb>890846</fb>
    <v>3</v>
  </rv>
  <rv s="0">
    <fb>4190058</fb>
    <v>3</v>
  </rv>
  <rv s="0">
    <fb>1559909</fb>
    <v>3</v>
  </rv>
  <rv s="0">
    <fb>1143797</fb>
    <v>3</v>
  </rv>
  <rv s="0">
    <fb>403484</fb>
    <v>3</v>
  </rv>
  <rv s="0">
    <fb>1605535</fb>
    <v>3</v>
  </rv>
  <rv s="0">
    <fb>527047</fb>
    <v>3</v>
  </rv>
  <rv s="0">
    <fb>6365443</fb>
    <v>3</v>
  </rv>
  <rv s="0">
    <fb>4451023</fb>
    <v>3</v>
  </rv>
  <rv s="0">
    <fb>1129106</fb>
    <v>3</v>
  </rv>
  <rv s="0">
    <fb>10607906</fb>
    <v>3</v>
  </rv>
  <rv s="0">
    <fb>2569114</fb>
    <v>3</v>
  </rv>
  <rv s="0">
    <fb>2002671</fb>
    <v>3</v>
  </rv>
  <rv s="0">
    <fb>1268199</fb>
    <v>3</v>
  </rv>
  <rv s="0">
    <fb>1338630</fb>
    <v>3</v>
  </rv>
  <rv s="0">
    <fb>1912773</fb>
    <v>3</v>
  </rv>
  <rv s="0">
    <fb>361417</fb>
    <v>3</v>
  </rv>
  <rv s="0">
    <fb>961782</fb>
    <v>3</v>
  </rv>
  <rv s="0">
    <fb>904716</fb>
    <v>3</v>
  </rv>
  <rv s="0">
    <fb>760538</fb>
    <v>3</v>
  </rv>
  <rv s="0">
    <fb>1210137</fb>
    <v>3</v>
  </rv>
  <rv s="0">
    <fb>1215838</fb>
    <v>3</v>
  </rv>
  <rv s="0">
    <fb>648865</fb>
    <v>3</v>
  </rv>
  <rv s="0">
    <fb>1246925</fb>
    <v>3</v>
  </rv>
  <rv s="0">
    <fb>6131046</fb>
    <v>3</v>
  </rv>
  <rv s="0">
    <fb>1938934</fb>
    <v>3</v>
  </rv>
  <rv s="0">
    <fb>374720</fb>
    <v>3</v>
  </rv>
  <rv s="0">
    <fb>1857155</fb>
    <v>3</v>
  </rv>
  <rv s="0">
    <fb>2015876</fb>
    <v>3</v>
  </rv>
  <rv s="0">
    <fb>111586</fb>
    <v>3</v>
  </rv>
  <rv s="0">
    <fb>1100219</fb>
    <v>3</v>
  </rv>
  <rv s="0">
    <fb>640094</fb>
    <v>3</v>
  </rv>
  <rv s="0">
    <fb>1049841</fb>
    <v>3</v>
  </rv>
  <rv s="0">
    <fb>430911</fb>
    <v>3</v>
  </rv>
  <rv s="0">
    <fb>2869182</fb>
    <v>3</v>
  </rv>
  <rv s="0">
    <fb>2937553</fb>
    <v>3</v>
  </rv>
  <rv s="0">
    <fb>611533</fb>
    <v>3</v>
  </rv>
  <rv s="0">
    <fb>8730562</fb>
    <v>3</v>
  </rv>
  <rv s="0">
    <fb>5018638</fb>
    <v>3</v>
  </rv>
  <rv s="0">
    <fb>2312304</fb>
    <v>3</v>
  </rv>
  <rv s="0">
    <fb>1134308</fb>
    <v>3</v>
  </rv>
  <rv s="0">
    <fb>1472700</fb>
    <v>3</v>
  </rv>
  <rv s="0">
    <fb>3821390</fb>
    <v>3</v>
  </rv>
  <rv s="0">
    <fb>369930</fb>
    <v>3</v>
  </rv>
  <rv s="0">
    <fb>822092</fb>
    <v>3</v>
  </rv>
  <rv s="0">
    <fb>818642</fb>
    <v>3</v>
  </rv>
  <rv s="0">
    <fb>574400</fb>
    <v>3</v>
  </rv>
  <rv s="0">
    <fb>2293805</fb>
    <v>3</v>
  </rv>
  <rv s="0">
    <fb>969600</fb>
    <v>3</v>
  </rv>
  <rv s="0">
    <fb>646475</fb>
    <v>3</v>
  </rv>
  <rv s="0">
    <fb>7273519</fb>
    <v>3</v>
  </rv>
  <rv s="0">
    <fb>5977278</fb>
    <v>3</v>
  </rv>
  <rv s="0">
    <fb>368112</fb>
    <v>3</v>
  </rv>
  <rv s="0">
    <fb>2149593</fb>
    <v>3</v>
  </rv>
  <rv s="0">
    <fb>1289648</fb>
    <v>3</v>
  </rv>
  <rv s="0">
    <fb>602442</fb>
    <v>3</v>
  </rv>
  <rv s="0">
    <fb>1687340</fb>
    <v>3</v>
  </rv>
  <rv s="0">
    <fb>214433</fb>
    <v>3</v>
  </rv>
  <rv s="0">
    <fb>4145326</fb>
    <v>3</v>
  </rv>
  <rv s="0">
    <fb>5241235</fb>
    <v>3</v>
  </rv>
  <rv s="0">
    <fb>496397</fb>
    <v>3</v>
  </rv>
  <rv s="0">
    <fb>7302413</fb>
    <v>3</v>
  </rv>
  <rv s="0">
    <fb>3560534</fb>
    <v>3</v>
  </rv>
  <rv s="0">
    <fb>3780964</fb>
    <v>3</v>
  </rv>
  <rv s="0">
    <fb>941972</fb>
    <v>3</v>
  </rv>
  <rv s="0">
    <fb>1127992</fb>
    <v>3</v>
  </rv>
  <rv s="0">
    <fb>1432469</fb>
    <v>3</v>
  </rv>
  <rv s="0">
    <fb>685233</fb>
    <v>3</v>
  </rv>
  <rv s="0">
    <fb>895526</fb>
    <v>3</v>
  </rv>
  <rv s="0">
    <fb>471318</fb>
    <v>3</v>
  </rv>
  <rv s="0">
    <fb>1145647</fb>
    <v>3</v>
  </rv>
  <rv s="0">
    <fb>2026443</fb>
    <v>3</v>
  </rv>
  <rv s="0">
    <fb>586077</fb>
    <v>3</v>
  </rv>
  <rv s="0">
    <fb>691812</fb>
    <v>3</v>
  </rv>
  <rv s="0">
    <fb>955870</fb>
    <v>3</v>
  </rv>
  <rv s="0">
    <fb>6753408</fb>
    <v>3</v>
  </rv>
  <rv s="0">
    <fb>4965802</fb>
    <v>3</v>
  </rv>
  <rv s="0">
    <fb>400114</fb>
    <v>3</v>
  </rv>
  <rv s="0">
    <fb>2410854</fb>
    <v>3</v>
  </rv>
  <rv s="0">
    <fb>2082401</fb>
    <v>3</v>
  </rv>
  <rv s="0">
    <fb>572533</fb>
    <v>3</v>
  </rv>
  <rv s="0">
    <fb>588794</fb>
    <v>3</v>
  </rv>
  <rv s="0">
    <fb>1466564</fb>
    <v>3</v>
  </rv>
  <rv s="0">
    <fb>245550</fb>
    <v>3</v>
  </rv>
  <rv s="0">
    <fb>3062639</fb>
    <v>3</v>
  </rv>
  <rv s="0">
    <fb>5657600</fb>
    <v>3</v>
  </rv>
  <rv s="0">
    <fb>1118159</fb>
    <v>3</v>
  </rv>
  <rv s="0">
    <fb>7886172</fb>
    <v>3</v>
  </rv>
  <rv s="0">
    <fb>2648899</fb>
    <v>3</v>
  </rv>
  <rv s="0">
    <fb>2569935</fb>
    <v>3</v>
  </rv>
  <rv s="0">
    <fb>1287120</fb>
    <v>3</v>
  </rv>
  <rv s="0">
    <fb>1592832</fb>
    <v>3</v>
  </rv>
  <rv s="0">
    <fb>2312010</fb>
    <v>3</v>
  </rv>
  <rv s="0">
    <fb>1677184</fb>
    <v>3</v>
  </rv>
  <rv s="0">
    <fb>491099</fb>
    <v>3</v>
  </rv>
  <rv s="0">
    <fb>613147</fb>
    <v>3</v>
  </rv>
  <rv s="0">
    <fb>2351228</fb>
    <v>3</v>
  </rv>
  <rv s="0">
    <fb>1988763</fb>
    <v>3</v>
  </rv>
  <rv s="0">
    <fb>754907</fb>
    <v>3</v>
  </rv>
  <rv s="0">
    <fb>893885</fb>
    <v>3</v>
  </rv>
  <rv s="0">
    <fb>687313</fb>
    <v>3</v>
  </rv>
  <rv s="0">
    <fb>4217263</fb>
    <v>3</v>
  </rv>
  <rv s="0">
    <fb>1576356</fb>
    <v>3</v>
  </rv>
  <rv s="0">
    <fb>646243</fb>
    <v>3</v>
  </rv>
  <rv s="0">
    <fb>1756999</fb>
    <v>3</v>
  </rv>
  <rv s="0">
    <fb>1268449</fb>
    <v>3</v>
  </rv>
  <rv s="0">
    <fb>959395</fb>
    <v>3</v>
  </rv>
  <rv s="0">
    <fb>754649</fb>
    <v>3</v>
  </rv>
  <rv s="0">
    <fb>1245002</fb>
    <v>3</v>
  </rv>
  <rv s="0">
    <fb>288504</fb>
    <v>3</v>
  </rv>
  <rv s="0">
    <fb>4718020</fb>
    <v>3</v>
  </rv>
  <rv s="0">
    <fb>7716171</fb>
    <v>3</v>
  </rv>
  <rv s="0">
    <fb>1238562</fb>
    <v>3</v>
  </rv>
  <rv s="0">
    <fb>9635556</fb>
    <v>3</v>
  </rv>
  <rv s="0">
    <fb>12629302</fb>
    <v>3</v>
  </rv>
  <rv s="0">
    <fb>3130625</fb>
    <v>3</v>
  </rv>
  <rv s="0">
    <fb>1282468</fb>
    <v>3</v>
  </rv>
  <rv s="0">
    <fb>2766897</fb>
    <v>3</v>
  </rv>
  <rv s="0">
    <fb>3065260</fb>
    <v>3</v>
  </rv>
  <rv s="0">
    <fb>796373</fb>
    <v>3</v>
  </rv>
  <rv s="0">
    <fb>1121819</fb>
    <v>3</v>
  </rv>
  <rv s="0">
    <fb>1030684</fb>
    <v>3</v>
  </rv>
  <rv s="0">
    <fb>2119544</fb>
    <v>3</v>
  </rv>
  <rv s="0">
    <fb>488820</fb>
    <v>3</v>
  </rv>
  <rv s="0">
    <fb>499858</fb>
    <v>3</v>
  </rv>
  <rv s="0">
    <fb>1113920</fb>
    <v>3</v>
  </rv>
  <rv s="0">
    <fb>4465157</fb>
    <v>3</v>
  </rv>
  <rv s="0">
    <fb>1644260</fb>
    <v>3</v>
  </rv>
  <rv s="0">
    <fb>818613</fb>
    <v>3</v>
  </rv>
  <rv s="0">
    <fb>2710629</fb>
    <v>3</v>
  </rv>
  <rv s="0">
    <fb>1305217</fb>
    <v>3</v>
  </rv>
  <rv s="0">
    <fb>1060838</fb>
    <v>3</v>
  </rv>
  <rv s="0">
    <fb>381948</fb>
    <v>3</v>
  </rv>
  <rv s="0">
    <fb>635954</fb>
    <v>3</v>
  </rv>
  <rv s="0">
    <fb>353505</fb>
    <v>3</v>
  </rv>
  <rv s="0">
    <fb>2686890</fb>
    <v>3</v>
  </rv>
  <rv s="0">
    <fb>5822687</fb>
    <v>3</v>
  </rv>
  <rv s="0">
    <fb>1528545</fb>
    <v>3</v>
  </rv>
  <rv s="0">
    <fb>10003905</fb>
    <v>3</v>
  </rv>
  <rv s="0">
    <fb>6496064</fb>
    <v>3</v>
  </rv>
  <rv s="0">
    <fb>1655703</fb>
    <v>3</v>
  </rv>
  <rv s="0">
    <fb>2065451</fb>
    <v>3</v>
  </rv>
  <rv s="0">
    <fb>1828285</fb>
    <v>3</v>
  </rv>
  <rv s="0">
    <fb>1014201</fb>
    <v>3</v>
  </rv>
  <rv s="0">
    <fb>293660</fb>
    <v>3</v>
  </rv>
  <rv s="0">
    <fb>531399</fb>
    <v>3</v>
  </rv>
  <rv s="0">
    <fb>616735</fb>
    <v>3</v>
  </rv>
  <rv s="0">
    <fb>420817</fb>
    <v>3</v>
  </rv>
  <rv s="0">
    <fb>2063825</fb>
    <v>3</v>
  </rv>
  <rv s="0">
    <fb>990815</fb>
    <v>3</v>
  </rv>
  <rv s="0">
    <fb>1288533</fb>
    <v>3</v>
  </rv>
  <rv s="0">
    <fb>1033755</fb>
    <v>3</v>
  </rv>
  <rv s="0">
    <fb>3428127</fb>
    <v>3</v>
  </rv>
  <rv s="0">
    <fb>1320969</fb>
    <v>3</v>
  </rv>
  <rv s="0">
    <fb>312172</fb>
    <v>3</v>
  </rv>
  <rv s="0">
    <fb>1966300</fb>
    <v>3</v>
  </rv>
  <rv s="0">
    <fb>1196583</fb>
    <v>3</v>
  </rv>
  <rv s="0">
    <fb>1947815</fb>
    <v>3</v>
  </rv>
  <rv s="0">
    <fb>520607</fb>
    <v>3</v>
  </rv>
  <rv s="0">
    <fb>1092857</fb>
    <v>3</v>
  </rv>
  <rv s="0">
    <fb>496237</fb>
    <v>3</v>
  </rv>
  <rv s="0">
    <fb>5905181</fb>
    <v>3</v>
  </rv>
  <rv s="0">
    <fb>9621838</fb>
    <v>3</v>
  </rv>
  <rv s="0">
    <fb>3112444</fb>
    <v>3</v>
  </rv>
  <rv s="0">
    <fb>12753981</fb>
    <v>3</v>
  </rv>
  <rv s="0">
    <fb>6084157</fb>
    <v>3</v>
  </rv>
  <rv s="0">
    <fb>3530957</fb>
    <v>3</v>
  </rv>
  <rv s="0">
    <fb>2697447</fb>
    <v>3</v>
  </rv>
  <rv s="0">
    <fb>2070226</fb>
    <v>3</v>
  </rv>
  <rv s="0">
    <fb>1236763</fb>
    <v>3</v>
  </rv>
  <rv s="0">
    <fb>490157</fb>
    <v>3</v>
  </rv>
  <rv s="0">
    <fb>634013</fb>
    <v>3</v>
  </rv>
  <rv s="0">
    <fb>770890</fb>
    <v>3</v>
  </rv>
  <rv s="0">
    <fb>451237</fb>
    <v>3</v>
  </rv>
  <rv s="0">
    <fb>2723933</fb>
    <v>3</v>
  </rv>
  <rv s="0">
    <fb>919858</fb>
    <v>3</v>
  </rv>
  <rv s="0">
    <fb>1130219</fb>
    <v>3</v>
  </rv>
  <rv s="0">
    <fb>1236021</fb>
    <v>3</v>
  </rv>
  <rv s="0">
    <fb>5994722</fb>
    <v>3</v>
  </rv>
  <rv s="0">
    <fb>1442980</fb>
    <v>3</v>
  </rv>
  <rv s="0">
    <fb>293091</fb>
    <v>3</v>
  </rv>
  <rv s="0">
    <fb>3033615</fb>
    <v>3</v>
  </rv>
  <rv s="0">
    <fb>3165203</fb>
    <v>3</v>
  </rv>
  <rv s="0">
    <fb>1254783</fb>
    <v>3</v>
  </rv>
  <rv s="0">
    <fb>545979</fb>
    <v>3</v>
  </rv>
  <rv s="0">
    <fb>819761</fb>
    <v>3</v>
  </rv>
  <rv s="0">
    <fb>381061</fb>
    <v>3</v>
  </rv>
  <rv s="0">
    <fb>3802006</fb>
    <v>3</v>
  </rv>
  <rv s="0">
    <fb>5462652</fb>
    <v>3</v>
  </rv>
  <rv s="0">
    <fb>1357853</fb>
    <v>3</v>
  </rv>
  <rv s="0">
    <fb>13712286</fb>
    <v>3</v>
  </rv>
  <rv s="0">
    <fb>6302932</fb>
    <v>3</v>
  </rv>
  <rv s="0">
    <fb>4701766</fb>
    <v>3</v>
  </rv>
  <rv s="0">
    <fb>1542411</fb>
    <v>3</v>
  </rv>
  <rv s="0">
    <fb>2045544</fb>
    <v>3</v>
  </rv>
  <rv s="0">
    <fb>1434023</fb>
    <v>3</v>
  </rv>
  <rv s="0">
    <fb>669625</fb>
    <v>3</v>
  </rv>
  <rv s="0">
    <fb>385578</fb>
    <v>3</v>
  </rv>
  <rv s="0">
    <fb>858531</fb>
    <v>3</v>
  </rv>
  <rv s="0">
    <fb>1571049</fb>
    <v>3</v>
  </rv>
  <rv s="0">
    <fb>1833523</fb>
    <v>3</v>
  </rv>
  <rv s="0">
    <fb>624253</fb>
    <v>3</v>
  </rv>
  <rv s="0">
    <fb>829288</fb>
    <v>3</v>
  </rv>
  <rv s="0">
    <fb>1408717</fb>
    <v>3</v>
  </rv>
  <rv s="0">
    <fb>6824391</fb>
    <v>3</v>
  </rv>
  <rv s="0">
    <fb>2405518</fb>
    <v>3</v>
  </rv>
  <rv s="0">
    <fb>446196</fb>
    <v>3</v>
  </rv>
  <rv s="0">
    <fb>2075119</fb>
    <v>3</v>
  </rv>
  <rv s="0">
    <fb>1865126</fb>
    <v>3</v>
  </rv>
  <rv s="0">
    <fb>1529975</fb>
    <v>3</v>
  </rv>
  <rv s="0">
    <fb>569843</fb>
    <v>3</v>
  </rv>
  <rv s="0">
    <fb>924083</fb>
    <v>3</v>
  </rv>
  <rv s="0">
    <fb>401570</fb>
    <v>3</v>
  </rv>
  <rv s="0">
    <fb>2562398</fb>
    <v>3</v>
  </rv>
  <rv s="0">
    <fb>6244297</fb>
    <v>3</v>
  </rv>
  <rv s="0">
    <fb>1120845</fb>
    <v>3</v>
  </rv>
  <rv s="0">
    <fb>12511656</fb>
    <v>3</v>
  </rv>
  <rv s="0">
    <fb>4291048</fb>
    <v>3</v>
  </rv>
  <rv s="0">
    <fb>3320701</fb>
    <v>3</v>
  </rv>
  <rv s="0">
    <fb>1825485</fb>
    <v>3</v>
  </rv>
  <rv s="0">
    <fb>1197840</fb>
    <v>3</v>
  </rv>
  <rv s="0">
    <fb>1920944</fb>
    <v>3</v>
  </rv>
  <rv s="0">
    <fb>446828</fb>
    <v>3</v>
  </rv>
  <rv s="0">
    <fb>541169</fb>
    <v>3</v>
  </rv>
  <rv s="0">
    <fb>1015108</fb>
    <v>3</v>
  </rv>
  <rv s="0">
    <fb>436294</fb>
    <v>3</v>
  </rv>
  <rv s="0">
    <fb>439409</fb>
    <v>3</v>
  </rv>
  <rv s="0">
    <fb>1008254</fb>
    <v>3</v>
  </rv>
  <rv s="0">
    <fb>680629</fb>
    <v>3</v>
  </rv>
  <rv s="0">
    <fb>5649891</fb>
    <v>3</v>
  </rv>
  <rv s="0">
    <fb>1190253</fb>
    <v>3</v>
  </rv>
  <rv s="0">
    <fb>505704</fb>
    <v>3</v>
  </rv>
  <rv s="0">
    <fb>3105227</fb>
    <v>3</v>
  </rv>
  <rv s="0">
    <fb>1218093</fb>
    <v>3</v>
  </rv>
  <rv s="0">
    <fb>1936612</fb>
    <v>3</v>
  </rv>
  <rv s="0">
    <fb>490256</fb>
    <v>3</v>
  </rv>
  <rv s="0">
    <fb>1820342</fb>
    <v>3</v>
  </rv>
  <rv s="0">
    <fb>500928</fb>
    <v>3</v>
  </rv>
  <rv s="0">
    <fb>4052660</fb>
    <v>3</v>
  </rv>
  <rv s="0">
    <fb>4153677</fb>
    <v>3</v>
  </rv>
  <rv s="0">
    <fb>569721</fb>
    <v>3</v>
  </rv>
  <rv s="0">
    <fb>12073715</fb>
    <v>3</v>
  </rv>
  <rv s="0">
    <fb>3686302</fb>
    <v>3</v>
  </rv>
  <rv s="0">
    <fb>2552793</fb>
    <v>3</v>
  </rv>
  <rv s="0">
    <fb>721950</fb>
    <v>3</v>
  </rv>
  <rv s="0">
    <fb>1584471</fb>
    <v>3</v>
  </rv>
  <rv s="0">
    <fb>876254</fb>
    <v>3</v>
  </rv>
  <rv s="0">
    <fb>845854</fb>
    <v>3</v>
  </rv>
  <rv s="0">
    <fb>852130</fb>
    <v>3</v>
  </rv>
  <rv s="0">
    <fb>1026794</fb>
    <v>3</v>
  </rv>
  <rv s="0">
    <fb>705986</fb>
    <v>3</v>
  </rv>
  <rv s="0">
    <fb>1339064</fb>
    <v>3</v>
  </rv>
  <rv s="0">
    <fb>480676</fb>
    <v>3</v>
  </rv>
  <rv s="0">
    <fb>2848921</fb>
    <v>3</v>
  </rv>
  <rv s="0">
    <fb>499502</fb>
    <v>3</v>
  </rv>
  <rv s="0">
    <fb>4449200</fb>
    <v>3</v>
  </rv>
  <rv s="0">
    <fb>1865638</fb>
    <v>3</v>
  </rv>
  <rv s="0">
    <fb>618795</fb>
    <v>3</v>
  </rv>
  <rv s="0">
    <fb>2361014</fb>
    <v>3</v>
  </rv>
  <rv s="0">
    <fb>903686</fb>
    <v>3</v>
  </rv>
  <rv s="0">
    <fb>926472</fb>
    <v>3</v>
  </rv>
  <rv s="0">
    <fb>635463</fb>
    <v>3</v>
  </rv>
  <rv s="0">
    <fb>747572</fb>
    <v>3</v>
  </rv>
  <rv s="0">
    <fb>363808</fb>
    <v>3</v>
  </rv>
  <rv s="0">
    <fb>5010942</fb>
    <v>3</v>
  </rv>
  <rv s="0">
    <fb>5430875</fb>
    <v>3</v>
  </rv>
  <rv s="0">
    <fb>1335574</fb>
    <v>3</v>
  </rv>
  <rv s="0">
    <fb>11032301</fb>
    <v>3</v>
  </rv>
  <rv s="0">
    <fb>2765851</fb>
    <v>3</v>
  </rv>
  <rv s="0">
    <fb>2967329</fb>
    <v>3</v>
  </rv>
  <rv s="0">
    <fb>3581107</fb>
    <v>3</v>
  </rv>
  <rv s="0">
    <fb>1344939</fb>
    <v>3</v>
  </rv>
  <rv s="0">
    <fb>820876</fb>
    <v>3</v>
  </rv>
  <rv s="0">
    <fb>603397</fb>
    <v>3</v>
  </rv>
  <rv s="0">
    <fb>399365</fb>
    <v>3</v>
  </rv>
  <rv s="0">
    <fb>704929</fb>
    <v>3</v>
  </rv>
  <rv s="0">
    <fb>597849</fb>
    <v>3</v>
  </rv>
  <rv s="0">
    <fb>2107065</fb>
    <v>3</v>
  </rv>
  <rv s="0">
    <fb>647588</fb>
    <v>3</v>
  </rv>
  <rv s="0">
    <fb>1500546</fb>
    <v>3</v>
  </rv>
  <rv s="0">
    <fb>1581</fb>
    <v>3</v>
  </rv>
  <rv s="0">
    <fb>644560</fb>
    <v>3</v>
  </rv>
  <rv s="0">
    <fb>3808194</fb>
    <v>3</v>
  </rv>
  <rv s="0">
    <fb>1207039</fb>
    <v>3</v>
  </rv>
  <rv s="0">
    <fb>428022</fb>
    <v>3</v>
  </rv>
  <rv s="0">
    <fb>4627990</fb>
    <v>3</v>
  </rv>
  <rv s="0">
    <fb>2745661</fb>
    <v>3</v>
  </rv>
  <rv s="0">
    <fb>1607327</fb>
    <v>3</v>
  </rv>
  <rv s="0">
    <fb>1325716</fb>
    <v>3</v>
  </rv>
  <rv s="0">
    <fb>299693</fb>
    <v>3</v>
  </rv>
  <rv s="0">
    <fb>2195544</fb>
    <v>3</v>
  </rv>
  <rv s="0">
    <fb>5833346</fb>
    <v>3</v>
  </rv>
  <rv s="0">
    <fb>1154922</fb>
    <v>3</v>
  </rv>
  <rv s="0">
    <fb>10136572</fb>
    <v>3</v>
  </rv>
  <rv s="0">
    <fb>4271905</fb>
    <v>3</v>
  </rv>
  <rv s="0">
    <fb>2907611</fb>
    <v>3</v>
  </rv>
  <rv s="0">
    <fb>3108878</fb>
    <v>3</v>
  </rv>
  <rv s="0">
    <fb>1822414</fb>
    <v>3</v>
  </rv>
  <rv s="0">
    <fb>820050</fb>
    <v>3</v>
  </rv>
  <rv s="0">
    <fb>425012</fb>
    <v>3</v>
  </rv>
  <rv s="0">
    <fb>697131</fb>
    <v>3</v>
  </rv>
  <rv s="0">
    <fb>670108</fb>
    <v>3</v>
  </rv>
  <rv s="0">
    <fb>1404843</fb>
    <v>3</v>
  </rv>
  <rv s="0">
    <fb>1055844</fb>
    <v>3</v>
  </rv>
  <rv s="0">
    <fb>731339</fb>
    <v>3</v>
  </rv>
  <rv s="0">
    <fb>29175688</fb>
    <v>3</v>
  </rv>
  <rv s="0">
    <fb>1244366</fb>
    <v>3</v>
  </rv>
  <rv s="0">
    <fb>864546</fb>
    <v>3</v>
  </rv>
  <rv s="0">
    <fb>2321954</fb>
    <v>3</v>
  </rv>
  <rv s="0">
    <fb>2144020</fb>
    <v>3</v>
  </rv>
  <rv s="0">
    <fb>1519898</fb>
    <v>3</v>
  </rv>
  <rv s="0">
    <fb>692290</fb>
    <v>3</v>
  </rv>
  <rv s="0">
    <fb>1339595</fb>
    <v>3</v>
  </rv>
  <rv s="0">
    <fb>329880</fb>
    <v>3</v>
  </rv>
  <rv s="0">
    <fb>1688322</fb>
    <v>3</v>
  </rv>
  <rv s="0">
    <fb>12499263</fb>
    <v>3</v>
  </rv>
  <rv s="0">
    <fb>1735095</fb>
    <v>3</v>
  </rv>
  <rv s="0">
    <fb>12126655</fb>
    <v>3</v>
  </rv>
  <rv s="0">
    <fb>4559444</fb>
    <v>3</v>
  </rv>
  <rv s="0">
    <fb>2638115</fb>
    <v>3</v>
  </rv>
  <rv s="0">
    <fb>3383760</fb>
    <v>3</v>
  </rv>
  <rv s="0">
    <fb>2105863</fb>
    <v>3</v>
  </rv>
  <rv s="0">
    <fb>1606623</fb>
    <v>3</v>
  </rv>
  <rv s="0">
    <fb>440786</fb>
    <v>3</v>
  </rv>
  <rv s="0">
    <fb>427193</fb>
    <v>3</v>
  </rv>
  <rv s="0">
    <fb>913482</fb>
    <v>3</v>
  </rv>
  <rv s="0">
    <fb>762777</fb>
    <v>3</v>
  </rv>
  <rv s="0">
    <fb>647458</fb>
    <v>3</v>
  </rv>
  <rv s="0">
    <fb>990634</fb>
    <v>3</v>
  </rv>
  <rv s="0">
    <fb>414131</fb>
    <v>3</v>
  </rv>
  <rv s="0">
    <fb>6123431</fb>
    <v>3</v>
  </rv>
  <rv s="0">
    <fb>1669598</fb>
    <v>3</v>
  </rv>
  <rv s="0">
    <fb>635560</fb>
    <v>3</v>
  </rv>
  <rv s="0">
    <fb>1720213</fb>
    <v>3</v>
  </rv>
  <rv s="0">
    <fb>1741968</fb>
    <v>3</v>
  </rv>
  <rv s="0">
    <fb>1364116</fb>
    <v>3</v>
  </rv>
  <rv s="0">
    <fb>806168</fb>
    <v>3</v>
  </rv>
  <rv s="0">
    <fb>1265116</fb>
    <v>3</v>
  </rv>
  <rv s="0">
    <fb>462849</fb>
    <v>3</v>
  </rv>
  <rv s="0">
    <fb>475909</fb>
    <v>3</v>
  </rv>
  <rv s="0">
    <fb>8982255</fb>
    <v>3</v>
  </rv>
  <rv s="0">
    <fb>1338029</fb>
    <v>3</v>
  </rv>
  <rv s="0">
    <fb>15837218</fb>
    <v>3</v>
  </rv>
  <rv s="0">
    <fb>5378017</fb>
    <v>3</v>
  </rv>
  <rv s="0">
    <fb>4189389</fb>
    <v>3</v>
  </rv>
  <rv s="0">
    <fb>2857711</fb>
    <v>3</v>
  </rv>
  <rv s="0">
    <fb>1480129</fb>
    <v>3</v>
  </rv>
  <rv s="0">
    <fb>1669349</fb>
    <v>3</v>
  </rv>
  <rv s="0">
    <fb>818024</fb>
    <v>3</v>
  </rv>
  <rv s="0">
    <fb>557466</fb>
    <v>3</v>
  </rv>
  <rv s="0">
    <fb>1109607</fb>
    <v>3</v>
  </rv>
  <rv s="0">
    <fb>386109</fb>
    <v>3</v>
  </rv>
  <rv s="0">
    <fb>1286484</fb>
    <v>3</v>
  </rv>
  <rv s="0">
    <fb>1252843</fb>
    <v>3</v>
  </rv>
  <rv s="0">
    <fb>991830</fb>
    <v>3</v>
  </rv>
  <rv s="0">
    <fb>597</fb>
    <v>3</v>
  </rv>
  <rv s="0">
    <fb>524850</fb>
    <v>3</v>
  </rv>
  <rv s="0">
    <fb>7517790</fb>
    <v>3</v>
  </rv>
  <rv s="0">
    <fb>1452505</fb>
    <v>3</v>
  </rv>
  <rv s="0">
    <fb>521928</fb>
    <v>3</v>
  </rv>
  <rv s="0">
    <fb>1734739</fb>
    <v>3</v>
  </rv>
  <rv s="0">
    <fb>3055642</fb>
    <v>3</v>
  </rv>
  <rv s="0">
    <fb>886630</fb>
    <v>3</v>
  </rv>
  <rv s="0">
    <fb>474689</fb>
    <v>3</v>
  </rv>
  <rv s="0">
    <fb>1073376</fb>
    <v>3</v>
  </rv>
  <rv s="0">
    <fb>561465</fb>
    <v>3</v>
  </rv>
  <rv s="0">
    <fb>3402967</fb>
    <v>3</v>
  </rv>
  <rv s="0">
    <fb>3439809</fb>
    <v>3</v>
  </rv>
  <rv s="0">
    <fb>10333694</fb>
    <v>3</v>
  </rv>
  <rv s="0">
    <fb>7402657</fb>
    <v>3</v>
  </rv>
  <rv s="0">
    <fb>2588099</fb>
    <v>3</v>
  </rv>
  <rv s="0">
    <fb>8860803</fb>
    <v>3</v>
  </rv>
  <rv s="0">
    <fb>1410195</fb>
    <v>3</v>
  </rv>
  <rv s="0">
    <fb>1100609</fb>
    <v>3</v>
  </rv>
  <rv s="0">
    <fb>943263</fb>
    <v>3</v>
  </rv>
  <rv s="0">
    <fb>315624</fb>
    <v>3</v>
  </rv>
  <rv s="0">
    <fb>624732</fb>
    <v>3</v>
  </rv>
  <rv s="0">
    <fb>654216</fb>
    <v>3</v>
  </rv>
  <rv s="0">
    <fb>683441</fb>
    <v>3</v>
  </rv>
  <rv s="0">
    <fb>1011055</fb>
    <v>3</v>
  </rv>
  <rv s="0">
    <fb>560001</fb>
    <v>3</v>
  </rv>
  <rv s="0">
    <fb>454884</fb>
    <v>3</v>
  </rv>
  <rv s="0">
    <fb>5598600</fb>
    <v>3</v>
  </rv>
  <rv s="0">
    <fb>1308667</fb>
    <v>3</v>
  </rv>
  <rv s="0">
    <fb>763639</fb>
    <v>3</v>
  </rv>
  <rv s="0">
    <fb>5155873</fb>
    <v>3</v>
  </rv>
  <rv s="0">
    <fb>1094401</fb>
    <v>3</v>
  </rv>
  <rv s="0">
    <fb>663668</fb>
    <v>3</v>
  </rv>
  <rv s="0">
    <fb>390258</fb>
    <v>3</v>
  </rv>
  <rv s="0">
    <fb>779853</fb>
    <v>3</v>
  </rv>
  <rv s="0">
    <fb>315395</fb>
    <v>3</v>
  </rv>
  <rv s="0">
    <fb>3990123</fb>
    <v>3</v>
  </rv>
  <rv s="0">
    <fb>9994075</fb>
    <v>3</v>
  </rv>
  <rv s="0">
    <fb>4309071</fb>
    <v>3</v>
  </rv>
  <rv s="0">
    <fb>2610685</fb>
    <v>3</v>
  </rv>
  <rv s="0">
    <fb>1145314</fb>
    <v>3</v>
  </rv>
  <rv s="0">
    <fb>11069340</fb>
    <v>3</v>
  </rv>
  <rv s="0">
    <fb>521347</fb>
    <v>3</v>
  </rv>
  <rv s="0">
    <fb>1570506</fb>
    <v>3</v>
  </rv>
  <rv s="0">
    <fb>1041637</fb>
    <v>3</v>
  </rv>
  <rv s="0">
    <fb>126503</fb>
    <v>3</v>
  </rv>
  <rv s="0">
    <fb>346905</fb>
    <v>3</v>
  </rv>
  <rv s="0">
    <fb>218363</fb>
    <v>3</v>
  </rv>
  <rv s="0">
    <fb>576161</fb>
    <v>3</v>
  </rv>
  <rv s="0">
    <fb>1091462</fb>
    <v>3</v>
  </rv>
  <rv s="0">
    <fb>2504080</fb>
    <v>3</v>
  </rv>
  <rv s="0">
    <fb>227564</fb>
    <v>3</v>
  </rv>
  <rv s="0">
    <fb>7752998</fb>
    <v>3</v>
  </rv>
  <rv s="0">
    <fb>1168915</fb>
    <v>3</v>
  </rv>
  <rv s="0">
    <fb>942092</fb>
    <v>3</v>
  </rv>
  <rv s="0">
    <fb>3046237</fb>
    <v>3</v>
  </rv>
  <rv s="0">
    <fb>2213092</fb>
    <v>3</v>
  </rv>
  <rv s="0">
    <fb>29904</fb>
    <v>3</v>
  </rv>
  <rv s="0">
    <fb>1780624</fb>
    <v>3</v>
  </rv>
  <rv s="0">
    <fb>1395800</fb>
    <v>3</v>
  </rv>
  <rv s="0">
    <fb>3480705</fb>
    <v>3</v>
  </rv>
  <rv s="0">
    <fb>538830</fb>
    <v>3</v>
  </rv>
  <rv s="0">
    <fb>2885392</fb>
    <v>3</v>
  </rv>
  <rv s="0">
    <fb>17934600</fb>
    <v>3</v>
  </rv>
  <rv s="0">
    <fb>1261352</fb>
    <v>3</v>
  </rv>
  <rv s="0">
    <fb>12811322</fb>
    <v>3</v>
  </rv>
  <rv s="0">
    <fb>39030079</fb>
    <v>3</v>
  </rv>
  <rv s="0">
    <fb>6999198</fb>
    <v>3</v>
  </rv>
  <rv s="0">
    <fb>6183935</fb>
    <v>3</v>
  </rv>
  <rv s="0">
    <fb>5275887</fb>
    <v>3</v>
  </rv>
  <rv s="0">
    <fb>1158584</fb>
    <v>3</v>
  </rv>
  <rv s="0">
    <fb>1051359</fb>
    <v>3</v>
  </rv>
  <rv s="0">
    <fb>1725737</fb>
    <v>3</v>
  </rv>
  <rv s="0">
    <fb>1710845</fb>
    <v>3</v>
  </rv>
  <rv s="0">
    <fb>1307944</fb>
    <v>3</v>
  </rv>
  <rv s="0">
    <fb>3432338</fb>
    <v>3</v>
  </rv>
  <rv s="0">
    <fb>1098090</fb>
    <v>3</v>
  </rv>
  <rv s="0">
    <fb>3286274</fb>
    <v>3</v>
  </rv>
  <rv s="0">
    <fb>926423</fb>
    <v>3</v>
  </rv>
  <rv s="0">
    <fb>6891498</fb>
    <v>3</v>
  </rv>
  <rv s="0">
    <fb>781788</fb>
    <v>3</v>
  </rv>
  <rv s="0">
    <fb>465754</fb>
    <v>3</v>
  </rv>
  <rv s="0">
    <fb>1616370</fb>
    <v>3</v>
  </rv>
  <rv s="0">
    <fb>2361205</fb>
    <v>3</v>
  </rv>
  <rv s="0">
    <fb>1055833</fb>
    <v>3</v>
  </rv>
  <rv s="0">
    <fb>704864</fb>
    <v>3</v>
  </rv>
  <rv s="0">
    <fb>1224562</fb>
    <v>3</v>
  </rv>
  <rv s="0">
    <fb>398765</fb>
    <v>3</v>
  </rv>
  <rv s="0">
    <fb>3871607</fb>
    <v>3</v>
  </rv>
  <rv s="0">
    <fb>6143086</fb>
    <v>3</v>
  </rv>
  <rv s="0">
    <fb>655890</fb>
    <v>3</v>
  </rv>
  <rv s="0">
    <fb>9085797</fb>
    <v>3</v>
  </rv>
  <rv s="0">
    <fb>6438486</fb>
    <v>3</v>
  </rv>
  <rv s="0">
    <fb>6869639</fb>
    <v>3</v>
  </rv>
  <rv s="0">
    <fb>4831082</fb>
    <v>3</v>
  </rv>
  <rv s="0">
    <fb>1580979</fb>
    <v>3</v>
  </rv>
  <rv s="0">
    <fb>2222901</fb>
    <v>3</v>
  </rv>
  <rv s="0">
    <fb>1225598</fb>
    <v>3</v>
  </rv>
  <rv s="0">
    <fb>1022048</fb>
    <v>3</v>
  </rv>
  <rv s="0">
    <fb>929444</fb>
    <v>3</v>
  </rv>
  <rv s="0">
    <fb>752796</fb>
    <v>3</v>
  </rv>
  <rv s="0">
    <fb>1095754</fb>
    <v>3</v>
  </rv>
  <rv s="0">
    <fb>238975</fb>
    <v>3</v>
  </rv>
  <rv s="0">
    <fb>2297220</fb>
    <v>3</v>
  </rv>
  <rv s="0">
    <fb>14710</fb>
    <v>3</v>
  </rv>
  <rv s="0">
    <fb>566486</fb>
    <v>3</v>
  </rv>
  <rv s="0">
    <fb>8219702</fb>
    <v>3</v>
  </rv>
  <rv s="0">
    <fb>607201</fb>
    <v>3</v>
  </rv>
  <rv s="0">
    <fb>1236791</fb>
    <v>3</v>
  </rv>
  <rv s="0">
    <fb>2725492</fb>
    <v>3</v>
  </rv>
  <rv s="0">
    <fb>1114496</fb>
    <v>3</v>
  </rv>
  <rv s="0">
    <fb>889154</fb>
    <v>3</v>
  </rv>
  <rv s="0">
    <fb>476629</fb>
    <v>3</v>
  </rv>
  <rv s="0">
    <fb>1602093</fb>
    <v>3</v>
  </rv>
  <rv s="0">
    <fb>187772</fb>
    <v>3</v>
  </rv>
  <rv s="0">
    <fb>2298424</fb>
    <v>3</v>
  </rv>
  <rv s="0">
    <fb>11651377</fb>
    <v>3</v>
  </rv>
  <rv s="0">
    <fb>1151626</fb>
    <v>3</v>
  </rv>
  <rv s="0">
    <fb>13709678</fb>
    <v>3</v>
  </rv>
  <rv s="0">
    <fb>4119790</fb>
    <v>3</v>
  </rv>
  <rv s="0">
    <fb>4573198</fb>
    <v>3</v>
  </rv>
  <rv s="0">
    <fb>5936306</fb>
    <v>3</v>
  </rv>
  <rv s="0">
    <fb>1149589</fb>
    <v>3</v>
  </rv>
  <rv s="0">
    <fb>2522996</fb>
    <v>3</v>
  </rv>
  <rv s="0">
    <fb>888093</fb>
    <v>3</v>
  </rv>
  <rv s="0">
    <fb>902893</fb>
    <v>3</v>
  </rv>
  <rv s="0">
    <fb>1046526</fb>
    <v>3</v>
  </rv>
  <rv s="0">
    <fb>462723</fb>
    <v>3</v>
  </rv>
  <rv s="0">
    <fb>645614</fb>
    <v>3</v>
  </rv>
  <rv s="0">
    <fb>654698</fb>
    <v>3</v>
  </rv>
  <rv s="0">
    <fb>2821321</fb>
    <v>3</v>
  </rv>
  <rv s="0">
    <fb>420829</fb>
    <v>3</v>
  </rv>
  <rv s="0">
    <fb>5927224</fb>
    <v>3</v>
  </rv>
  <rv s="0">
    <fb>834196</fb>
    <v>3</v>
  </rv>
  <rv s="0">
    <fb>894240</fb>
    <v>3</v>
  </rv>
  <rv s="0">
    <fb>3059093</fb>
    <v>3</v>
  </rv>
  <rv s="0">
    <fb>1256361</fb>
    <v>3</v>
  </rv>
  <rv s="0">
    <fb>816566</fb>
    <v>3</v>
  </rv>
  <rv s="0">
    <fb>738545</fb>
    <v>3</v>
  </rv>
  <rv s="0">
    <fb>1214860</fb>
    <v>3</v>
  </rv>
  <rv s="0">
    <fb>206840</fb>
    <v>3</v>
  </rv>
  <rv s="0">
    <fb>2485140</fb>
    <v>3</v>
  </rv>
  <rv s="0">
    <fb>7590671</fb>
    <v>3</v>
  </rv>
  <rv s="0">
    <fb>964312</fb>
    <v>3</v>
  </rv>
  <rv s="0">
    <fb>18066029</fb>
    <v>3</v>
  </rv>
  <rv s="0">
    <fb>5229437</fb>
    <v>3</v>
  </rv>
  <rv s="0">
    <fb>10981885</fb>
    <v>3</v>
  </rv>
  <rv s="0">
    <fb>1817689</fb>
    <v>3</v>
  </rv>
  <rv s="0">
    <fb>2083500</fb>
    <v>3</v>
  </rv>
  <rv s="0">
    <fb>2110060</fb>
    <v>3</v>
  </rv>
  <rv s="0">
    <fb>1222963</fb>
    <v>3</v>
  </rv>
  <rv s="0">
    <fb>1911442</fb>
    <v>3</v>
  </rv>
  <rv s="0">
    <fb>762232</fb>
    <v>3</v>
  </rv>
  <rv s="0">
    <fb>509490</fb>
    <v>3</v>
  </rv>
  <rv s="0">
    <fb>867048</fb>
    <v>3</v>
  </rv>
  <rv s="0">
    <fb>232793</fb>
    <v>3</v>
  </rv>
  <rv s="0">
    <fb>1686243</fb>
    <v>3</v>
  </rv>
  <rv s="0">
    <fb>623</fb>
    <v>3</v>
  </rv>
  <rv s="0">
    <fb>337684</fb>
    <v>3</v>
  </rv>
  <rv s="0">
    <fb>4667127</fb>
    <v>3</v>
  </rv>
  <rv s="0">
    <fb>1321025</fb>
    <v>3</v>
  </rv>
  <rv s="0">
    <fb>600932</fb>
    <v>3</v>
  </rv>
  <rv s="0">
    <fb>3609257</fb>
    <v>3</v>
  </rv>
  <rv s="0">
    <fb>1028692</fb>
    <v>3</v>
  </rv>
  <rv s="0">
    <fb>1138837</fb>
    <v>3</v>
  </rv>
  <rv s="0">
    <fb>628880</fb>
    <v>3</v>
  </rv>
  <rv s="0">
    <fb>1092632</fb>
    <v>3</v>
  </rv>
  <rv s="0">
    <fb>282133</fb>
    <v>3</v>
  </rv>
  <rv s="0">
    <fb>5279035</fb>
    <v>3</v>
  </rv>
  <rv s="0">
    <fb>7755427</fb>
    <v>3</v>
  </rv>
  <rv s="0">
    <fb>938757</fb>
    <v>3</v>
  </rv>
  <rv s="0">
    <fb>16976300</fb>
    <v>3</v>
  </rv>
  <rv s="0">
    <fb>2857843</fb>
    <v>3</v>
  </rv>
  <rv s="0">
    <fb>6166176</fb>
    <v>3</v>
  </rv>
  <rv s="0">
    <fb>2454468</fb>
    <v>3</v>
  </rv>
  <rv s="0">
    <fb>1635751</fb>
    <v>3</v>
  </rv>
  <rv s="0">
    <fb>2416345</fb>
    <v>3</v>
  </rv>
  <rv s="0">
    <fb>563199</fb>
    <v>3</v>
  </rv>
  <rv s="0">
    <fb>2678784</fb>
    <v>3</v>
  </rv>
  <rv s="0">
    <fb>847116</fb>
    <v>3</v>
  </rv>
  <rv s="0">
    <fb>353209</fb>
    <v>3</v>
  </rv>
  <rv s="0">
    <fb>1076125</fb>
    <v>3</v>
  </rv>
  <rv s="0">
    <fb>606942</fb>
    <v>3</v>
  </rv>
  <rv s="0">
    <fb>2417346</fb>
    <v>3</v>
  </rv>
  <rv s="0">
    <fb>567699</fb>
    <v>3</v>
  </rv>
  <rv s="0">
    <fb>9293644</fb>
    <v>3</v>
  </rv>
  <rv s="0">
    <fb>1842668</fb>
    <v>3</v>
  </rv>
  <rv s="0">
    <fb>593331</fb>
    <v>3</v>
  </rv>
  <rv s="0">
    <fb>2668027</fb>
    <v>3</v>
  </rv>
  <rv s="0">
    <fb>1561051</fb>
    <v>3</v>
  </rv>
  <rv s="0">
    <fb>804696</fb>
    <v>3</v>
  </rv>
  <rv s="0">
    <fb>848481</fb>
    <v>3</v>
  </rv>
  <rv s="0">
    <fb>1275464</fb>
    <v>3</v>
  </rv>
  <rv s="0">
    <fb>326735</fb>
    <v>3</v>
  </rv>
  <rv s="0">
    <fb>3728561</fb>
    <v>3</v>
  </rv>
  <rv s="0">
    <fb>6869201</fb>
    <v>3</v>
  </rv>
  <rv s="0">
    <fb>1159138</fb>
    <v>3</v>
  </rv>
  <rv s="0">
    <fb>13684565</fb>
    <v>3</v>
  </rv>
  <rv s="0">
    <fb>8073899</fb>
    <v>3</v>
  </rv>
  <rv s="0">
    <fb>6039624</fb>
    <v>3</v>
  </rv>
  <rv s="0">
    <fb>2973658</fb>
    <v>3</v>
  </rv>
  <rv s="0">
    <fb>1464874</fb>
    <v>3</v>
  </rv>
  <rv s="0">
    <fb>2770482</fb>
    <v>3</v>
  </rv>
  <rv s="0">
    <fb>1365146</fb>
    <v>3</v>
  </rv>
  <rv s="0">
    <fb>1690317</fb>
    <v>3</v>
  </rv>
  <rv s="0">
    <fb>715266</fb>
    <v>3</v>
  </rv>
  <rv s="0">
    <fb>667289</fb>
    <v>3</v>
  </rv>
  <rv s="0">
    <fb>2107211</fb>
    <v>3</v>
  </rv>
  <rv s="0">
    <fb>561138</fb>
    <v>3</v>
  </rv>
  <rv s="0">
    <fb>1319917</fb>
    <v>3</v>
  </rv>
  <rv s="0">
    <fb>14303</fb>
    <v>3</v>
  </rv>
  <rv s="0">
    <fb>493532</fb>
    <v>3</v>
  </rv>
  <rv s="0">
    <fb>13516166</fb>
    <v>3</v>
  </rv>
  <rv s="0">
    <fb>1151825</fb>
    <v>3</v>
  </rv>
  <rv s="0">
    <fb>824012</fb>
    <v>3</v>
  </rv>
  <rv s="0">
    <fb>1664368</fb>
    <v>3</v>
  </rv>
  <rv s="0">
    <fb>2573526</fb>
    <v>3</v>
  </rv>
  <rv s="0">
    <fb>1733886</fb>
    <v>3</v>
  </rv>
  <rv s="0">
    <fb>525513</fb>
    <v>3</v>
  </rv>
  <rv s="0">
    <fb>963747</fb>
    <v>3</v>
  </rv>
  <rv s="0">
    <fb>327611</fb>
    <v>3</v>
  </rv>
  <rv s="0">
    <fb>2069465</fb>
    <v>3</v>
  </rv>
  <rv s="0">
    <fb>7845014</fb>
    <v>3</v>
  </rv>
  <rv s="0">
    <fb>863983</fb>
    <v>3</v>
  </rv>
  <rv s="0">
    <fb>12520783</fb>
    <v>3</v>
  </rv>
  <rv s="0">
    <fb>11707519</fb>
    <v>3</v>
  </rv>
  <rv s="0">
    <fb>7111606</fb>
    <v>3</v>
  </rv>
  <rv s="0">
    <fb>5997796</fb>
    <v>3</v>
  </rv>
  <rv s="0">
    <fb>1633125</fb>
    <v>3</v>
  </rv>
  <rv s="0">
    <fb>1943300</fb>
    <v>3</v>
  </rv>
  <rv s="0">
    <fb>1303137</fb>
    <v>3</v>
  </rv>
  <rv s="0">
    <fb>811134</fb>
    <v>3</v>
  </rv>
  <rv s="0">
    <fb>844341</fb>
    <v>3</v>
  </rv>
  <rv s="0">
    <fb>452177</fb>
    <v>3</v>
  </rv>
  <rv s="0">
    <fb>1168429</fb>
    <v>3</v>
  </rv>
  <rv s="0">
    <fb>414064</fb>
    <v>3</v>
  </rv>
  <rv s="0">
    <fb>1212173</fb>
    <v>3</v>
  </rv>
  <rv s="0">
    <fb>392489</fb>
    <v>3</v>
  </rv>
  <rv s="0">
    <fb>21325288</fb>
    <v>3</v>
  </rv>
  <rv s="0">
    <fb>1146584</fb>
    <v>3</v>
  </rv>
  <rv s="0">
    <fb>656462</fb>
    <v>3</v>
  </rv>
  <rv s="0">
    <fb>2757217</fb>
    <v>3</v>
  </rv>
  <rv s="0">
    <fb>2262794</fb>
    <v>3</v>
  </rv>
  <rv s="0">
    <fb>755132</fb>
    <v>3</v>
  </rv>
  <rv s="0">
    <fb>737568</fb>
    <v>3</v>
  </rv>
  <rv s="0">
    <fb>916425</fb>
    <v>3</v>
  </rv>
  <rv s="0">
    <fb>360913</fb>
    <v>3</v>
  </rv>
  <rv s="0">
    <fb>2668984</fb>
    <v>3</v>
  </rv>
  <rv s="0">
    <fb>30463465</fb>
    <v>3</v>
  </rv>
  <rv s="0">
    <fb>847042</fb>
    <v>3</v>
  </rv>
  <rv s="0">
    <fb>8309170</fb>
    <v>3</v>
  </rv>
  <rv s="0">
    <fb>6091366</fb>
    <v>3</v>
  </rv>
  <rv s="0">
    <fb>4911813</fb>
    <v>3</v>
  </rv>
  <rv s="0">
    <fb>2508393</fb>
    <v>3</v>
  </rv>
  <rv s="0">
    <fb>1002456</fb>
    <v>3</v>
  </rv>
  <rv s="0">
    <fb>695161</fb>
    <v>3</v>
  </rv>
  <rv s="0">
    <fb>1014355</fb>
    <v>3</v>
  </rv>
  <rv s="0">
    <fb>328770</fb>
    <v>3</v>
  </rv>
  <rv s="0">
    <fb>6202294</fb>
    <v>3</v>
  </rv>
  <rv s="0">
    <fb>279577</fb>
    <v>3</v>
  </rv>
  <rv s="0">
    <fb>1434163</fb>
    <v>3</v>
  </rv>
  <rv s="0">
    <fb>1379573</fb>
    <v>3</v>
  </rv>
  <rv s="0">
    <fb>1095169</fb>
    <v>3</v>
  </rv>
  <rv s="0">
    <fb>5309</fb>
    <v>3</v>
  </rv>
  <rv s="0">
    <fb>808770</fb>
    <v>3</v>
  </rv>
  <rv s="0">
    <fb>13339915</fb>
    <v>3</v>
  </rv>
  <rv s="0">
    <fb>2627410</fb>
    <v>3</v>
  </rv>
  <rv s="0">
    <fb>641497</fb>
    <v>3</v>
  </rv>
  <rv s="0">
    <fb>2057976</fb>
    <v>3</v>
  </rv>
  <rv s="0">
    <fb>540849</fb>
    <v>3</v>
  </rv>
  <rv s="0">
    <fb>854062</fb>
    <v>3</v>
  </rv>
  <rv s="0">
    <fb>1140593</fb>
    <v>3</v>
  </rv>
  <rv s="0">
    <fb>309612</fb>
    <v>3</v>
  </rv>
  <rv s="0">
    <fb>2296128</fb>
    <v>3</v>
  </rv>
  <rv s="0">
    <fb>24777432</fb>
    <v>3</v>
  </rv>
  <rv s="0">
    <fb>1335052</fb>
    <v>3</v>
  </rv>
  <rv s="0">
    <fb>9543449</fb>
    <v>3</v>
  </rv>
  <rv s="0">
    <fb>6173001</fb>
    <v>3</v>
  </rv>
  <rv s="0">
    <fb>6863392</fb>
    <v>3</v>
  </rv>
  <rv s="0">
    <fb>3015378</fb>
    <v>3</v>
  </rv>
  <rv s="0">
    <fb>1327287</fb>
    <v>3</v>
  </rv>
  <rv s="0">
    <fb>1878300</fb>
    <v>3</v>
  </rv>
  <rv s="0">
    <fb>712853</fb>
    <v>3</v>
  </rv>
  <rv s="0">
    <fb>480171</fb>
    <v>3</v>
  </rv>
  <rv s="0">
    <fb>3350997</fb>
    <v>3</v>
  </rv>
  <rv s="0">
    <fb>526947</fb>
    <v>3</v>
  </rv>
  <rv s="0">
    <fb>2267832</fb>
    <v>3</v>
  </rv>
  <rv s="0">
    <fb>622748</fb>
    <v>3</v>
  </rv>
  <rv s="0">
    <fb>1387889</fb>
    <v>3</v>
  </rv>
  <rv s="0">
    <fb>4757855</fb>
    <v>3</v>
  </rv>
  <rv s="0">
    <fb>2382470</fb>
    <v>3</v>
  </rv>
  <rv s="0">
    <fb>719043</fb>
    <v>3</v>
  </rv>
  <rv s="0">
    <fb>1684251</fb>
    <v>3</v>
  </rv>
  <rv s="0">
    <fb>2105755</fb>
    <v>3</v>
  </rv>
  <rv s="0">
    <fb>1225907</fb>
    <v>3</v>
  </rv>
  <rv s="0">
    <fb>862409</fb>
    <v>3</v>
  </rv>
  <rv s="0">
    <fb>573372</fb>
    <v>3</v>
  </rv>
  <rv s="0">
    <fb>402923</fb>
    <v>3</v>
  </rv>
  <rv s="0">
    <fb>3676709</fb>
    <v>3</v>
  </rv>
  <rv s="0">
    <fb>11551942</fb>
    <v>3</v>
  </rv>
  <rv s="0">
    <fb>1380899</fb>
    <v>3</v>
  </rv>
  <rv s="0">
    <fb>10495729</fb>
    <v>3</v>
  </rv>
  <rv s="0">
    <fb>5175545</fb>
    <v>3</v>
  </rv>
  <rv s="0">
    <fb>4198673</fb>
    <v>3</v>
  </rv>
  <rv s="0">
    <fb>4802266</fb>
    <v>3</v>
  </rv>
  <rv s="0">
    <fb>2823124</fb>
    <v>3</v>
  </rv>
  <rv s="0">
    <fb>1525336</fb>
    <v>3</v>
  </rv>
  <rv s="0">
    <fb>718959</fb>
    <v>3</v>
  </rv>
  <rv s="0">
    <fb>613641</fb>
    <v>3</v>
  </rv>
  <rv s="0">
    <fb>2575382</fb>
    <v>3</v>
  </rv>
  <rv s="0">
    <fb>390878</fb>
    <v>3</v>
  </rv>
  <rv s="0">
    <fb>1620185</fb>
    <v>3</v>
  </rv>
  <rv s="0">
    <fb>751744</fb>
    <v>3</v>
  </rv>
  <rv s="0">
    <fb>1214184</fb>
    <v>3</v>
  </rv>
  <rv s="0">
    <fb>802877</fb>
    <v>3</v>
  </rv>
  <rv s="0">
    <fb>4763882</fb>
    <v>3</v>
  </rv>
  <rv s="0">
    <fb>2378082</fb>
    <v>3</v>
  </rv>
  <rv s="0">
    <fb>482361</fb>
    <v>3</v>
  </rv>
  <rv s="0">
    <fb>1686311</fb>
    <v>3</v>
  </rv>
  <rv s="0">
    <fb>1582964</fb>
    <v>3</v>
  </rv>
  <rv s="0">
    <fb>1252186</fb>
    <v>3</v>
  </rv>
  <rv s="0">
    <fb>1002961</fb>
    <v>3</v>
  </rv>
  <rv s="0">
    <fb>404759</fb>
    <v>3</v>
  </rv>
  <rv s="0">
    <fb>3750536</fb>
    <v>3</v>
  </rv>
  <rv s="0">
    <fb>20776518</fb>
    <v>3</v>
  </rv>
  <rv s="0">
    <fb>3675849</fb>
    <v>3</v>
  </rv>
  <rv s="0">
    <fb>10297764</fb>
    <v>3</v>
  </rv>
  <rv s="0">
    <fb>7861586</fb>
    <v>3</v>
  </rv>
  <rv s="0">
    <fb>4858661</fb>
    <v>3</v>
  </rv>
  <rv s="0">
    <fb>3732735</fb>
    <v>3</v>
  </rv>
  <rv s="0">
    <fb>2378638</fb>
    <v>3</v>
  </rv>
  <rv s="0">
    <fb>3958038</fb>
    <v>3</v>
  </rv>
  <rv s="0">
    <fb>2145844</fb>
    <v>3</v>
  </rv>
  <rv s="0">
    <fb>883696</fb>
    <v>3</v>
  </rv>
  <rv s="0">
    <fb>1633475</fb>
    <v>3</v>
  </rv>
  <rv s="0">
    <fb>379010</fb>
    <v>3</v>
  </rv>
  <rv s="0">
    <fb>2086293</fb>
    <v>3</v>
  </rv>
  <rv s="0">
    <fb>1245764</fb>
    <v>3</v>
  </rv>
  <rv s="0">
    <fb>3013754</fb>
    <v>3</v>
  </rv>
  <rv s="0">
    <fb>600004</fb>
    <v>3</v>
  </rv>
  <rv s="0">
    <fb>6752268</fb>
    <v>3</v>
  </rv>
  <rv s="0">
    <fb>1491810</fb>
    <v>3</v>
  </rv>
  <rv s="0">
    <fb>1106803</fb>
    <v>3</v>
  </rv>
  <rv s="0">
    <fb>4941265</fb>
    <v>3</v>
  </rv>
  <rv s="0">
    <fb>1059257</fb>
    <v>3</v>
  </rv>
  <rv s="0">
    <fb>3575831</fb>
    <v>3</v>
  </rv>
  <rv s="0">
    <fb>1545132</fb>
    <v>3</v>
  </rv>
  <rv s="0">
    <fb>1859330</fb>
    <v>3</v>
  </rv>
  <rv s="0">
    <fb>646324</fb>
    <v>3</v>
  </rv>
  <rv s="0">
    <fb>1989792</fb>
    <v>3</v>
  </rv>
  <rv s="0">
    <fb>14954590</fb>
    <v>3</v>
  </rv>
  <rv s="0">
    <fb>1768675</fb>
    <v>3</v>
  </rv>
  <rv s="0">
    <fb>27777568</fb>
    <v>3</v>
  </rv>
  <rv s="0">
    <fb>16211034</fb>
    <v>3</v>
  </rv>
  <rv s="0">
    <fb>10243756</fb>
    <v>3</v>
  </rv>
  <rv s="0">
    <fb>4488575</fb>
    <v>3</v>
  </rv>
  <rv s="0">
    <fb>4748232</fb>
    <v>3</v>
  </rv>
  <rv s="0">
    <fb>2767118</fb>
    <v>3</v>
  </rv>
  <rv s="0">
    <fb>2428314</fb>
    <v>3</v>
  </rv>
  <rv s="0">
    <fb>319337</fb>
    <v>3</v>
  </rv>
  <rv s="0">
    <fb>2865669</fb>
    <v>3</v>
  </rv>
  <rv s="0">
    <fb>411856</fb>
    <v>3</v>
  </rv>
  <rv s="0">
    <fb>3383784</fb>
    <v>3</v>
  </rv>
  <rv s="0">
    <fb>775496</fb>
    <v>3</v>
  </rv>
  <rv s="0">
    <fb>2320779</fb>
    <v>3</v>
  </rv>
  <rv s="0">
    <fb>647645</fb>
    <v>3</v>
  </rv>
  <rv s="0">
    <fb>3121139</fb>
    <v>3</v>
  </rv>
  <rv s="0">
    <fb>1962562</fb>
    <v>3</v>
  </rv>
  <rv s="0">
    <fb>651282</fb>
    <v>3</v>
  </rv>
  <rv s="0">
    <fb>2136810</fb>
    <v>3</v>
  </rv>
  <rv s="0">
    <fb>4228694</fb>
    <v>3</v>
  </rv>
  <rv s="0">
    <fb>1357041</fb>
    <v>3</v>
  </rv>
  <rv s="0">
    <fb>744949</fb>
    <v>3</v>
  </rv>
  <rv s="0">
    <fb>1507777</fb>
    <v>3</v>
  </rv>
  <rv s="0">
    <fb>443998</fb>
    <v>3</v>
  </rv>
  <rv s="0">
    <fb>4072619</fb>
    <v>3</v>
  </rv>
  <rv s="0">
    <fb>16524034</fb>
    <v>3</v>
  </rv>
  <rv s="0">
    <fb>859075</fb>
    <v>3</v>
  </rv>
  <rv s="0">
    <fb>14489524</fb>
    <v>3</v>
  </rv>
  <rv s="0">
    <fb>8180522</fb>
    <v>3</v>
  </rv>
  <rv s="0">
    <fb>5091222</fb>
    <v>3</v>
  </rv>
  <rv s="0">
    <fb>2673771</fb>
    <v>3</v>
  </rv>
  <rv s="0">
    <fb>2269370</fb>
    <v>3</v>
  </rv>
  <rv s="0">
    <fb>2372174</fb>
    <v>3</v>
  </rv>
  <rv s="0">
    <fb>1065564</fb>
    <v>3</v>
  </rv>
  <rv s="0">
    <fb>589894</fb>
    <v>3</v>
  </rv>
  <rv s="0">
    <fb>1970707</fb>
    <v>3</v>
  </rv>
  <rv s="0">
    <fb>870458</fb>
    <v>3</v>
  </rv>
  <rv s="0">
    <fb>1537646</fb>
    <v>3</v>
  </rv>
  <rv s="0">
    <fb>435453</fb>
    <v>3</v>
  </rv>
  <rv s="0">
    <fb>898056</fb>
    <v>3</v>
  </rv>
  <rv s="0">
    <fb>1506187</fb>
    <v>3</v>
  </rv>
  <rv s="0">
    <fb>10143394</fb>
    <v>3</v>
  </rv>
  <rv s="0">
    <fb>1637888</fb>
    <v>3</v>
  </rv>
  <rv s="0">
    <fb>819324</fb>
    <v>3</v>
  </rv>
  <rv s="0">
    <fb>1651959</fb>
    <v>3</v>
  </rv>
  <rv s="0">
    <fb>3403264</fb>
    <v>3</v>
  </rv>
  <rv s="0">
    <fb>737550</fb>
    <v>3</v>
  </rv>
  <rv s="0">
    <fb>652942</fb>
    <v>3</v>
  </rv>
  <rv s="0">
    <fb>283061</fb>
    <v>3</v>
  </rv>
  <rv s="0">
    <fb>3158464</fb>
    <v>3</v>
  </rv>
  <rv s="0">
    <fb>10363801</fb>
    <v>3</v>
  </rv>
  <rv s="0">
    <fb>918528</fb>
    <v>3</v>
  </rv>
  <rv s="0">
    <fb>9025076</fb>
    <v>3</v>
  </rv>
  <rv s="0">
    <fb>5120941</fb>
    <v>3</v>
  </rv>
  <rv s="0">
    <fb>3516490</fb>
    <v>3</v>
  </rv>
  <rv s="0">
    <fb>2160758</fb>
    <v>3</v>
  </rv>
  <rv s="0">
    <fb>1336274</fb>
    <v>3</v>
  </rv>
  <rv s="0">
    <fb>4406061</fb>
    <v>3</v>
  </rv>
  <rv s="0">
    <fb>807004</fb>
    <v>3</v>
  </rv>
  <rv s="0">
    <fb>679309</fb>
    <v>3</v>
  </rv>
  <rv s="0">
    <fb>1165825</fb>
    <v>3</v>
  </rv>
  <rv s="0">
    <fb>337033</fb>
    <v>3</v>
  </rv>
  <rv s="0">
    <fb>964910</fb>
    <v>3</v>
  </rv>
  <rv s="0">
    <fb>662401</fb>
    <v>3</v>
  </rv>
  <rv s="0">
    <fb>738676</fb>
    <v>3</v>
  </rv>
  <rv s="0">
    <fb>1532</fb>
    <v>3</v>
  </rv>
  <rv s="0">
    <fb>982526</fb>
    <v>3</v>
  </rv>
  <rv s="0">
    <fb>8524353</fb>
    <v>3</v>
  </rv>
  <rv s="0">
    <fb>7923999</fb>
    <v>3</v>
  </rv>
  <rv s="0">
    <fb>356453</fb>
    <v>3</v>
  </rv>
  <rv s="0">
    <fb>1707651</fb>
    <v>3</v>
  </rv>
  <rv s="0">
    <fb>2083423</fb>
    <v>3</v>
  </rv>
  <rv s="0">
    <fb>720909</fb>
    <v>3</v>
  </rv>
  <rv s="0">
    <fb>547180</fb>
    <v>3</v>
  </rv>
  <rv s="0">
    <fb>588942</fb>
    <v>3</v>
  </rv>
  <rv s="0">
    <fb>297880</fb>
    <v>3</v>
  </rv>
  <rv s="0">
    <fb>3324566</fb>
    <v>3</v>
  </rv>
  <rv s="0">
    <fb>6897647</fb>
    <v>3</v>
  </rv>
  <rv s="0">
    <fb>1542760</fb>
    <v>3</v>
  </rv>
  <rv s="0">
    <fb>7110611</fb>
    <v>3</v>
  </rv>
  <rv s="0">
    <fb>3825764</fb>
    <v>3</v>
  </rv>
  <rv s="0">
    <fb>3948797</fb>
    <v>3</v>
  </rv>
  <rv s="0">
    <fb>2528936</fb>
    <v>3</v>
  </rv>
  <rv s="0">
    <fb>906416</fb>
    <v>3</v>
  </rv>
  <rv s="0">
    <fb>3139363</fb>
    <v>3</v>
  </rv>
  <rv s="0">
    <fb>560949</fb>
    <v>3</v>
  </rv>
  <rv s="0">
    <fb>750689</fb>
    <v>3</v>
  </rv>
  <rv s="0">
    <fb>1028149</fb>
    <v>3</v>
  </rv>
  <rv s="0">
    <fb>637282</fb>
    <v>3</v>
  </rv>
  <rv s="0">
    <fb>944767</fb>
    <v>3</v>
  </rv>
  <rv s="0">
    <fb>1217909</fb>
    <v>3</v>
  </rv>
  <rv s="0">
    <fb>1706759</fb>
    <v>3</v>
  </rv>
  <rv s="0">
    <fb>2010</fb>
    <v>3</v>
  </rv>
  <rv s="0">
    <fb>731599</fb>
    <v>3</v>
  </rv>
  <rv s="0">
    <fb>10381434</fb>
    <v>3</v>
  </rv>
  <rv s="0">
    <fb>3017211</fb>
    <v>3</v>
  </rv>
  <rv s="0">
    <fb>279356</fb>
    <v>3</v>
  </rv>
  <rv s="0">
    <fb>2754997</fb>
    <v>3</v>
  </rv>
  <rv s="0">
    <fb>1559381</fb>
    <v>3</v>
  </rv>
  <rv s="0">
    <fb>1242449</fb>
    <v>3</v>
  </rv>
  <rv s="0">
    <fb>406285</fb>
    <v>3</v>
  </rv>
  <rv s="0">
    <fb>1135805</fb>
    <v>3</v>
  </rv>
  <rv s="0">
    <fb>314697</fb>
    <v>3</v>
  </rv>
  <rv s="0">
    <fb>4654916</fb>
    <v>3</v>
  </rv>
  <rv s="0">
    <fb>4393455</fb>
    <v>3</v>
  </rv>
  <rv s="0">
    <fb>12159046</fb>
    <v>3</v>
  </rv>
  <rv s="0">
    <fb>5729265</fb>
    <v>3</v>
  </rv>
  <rv s="0">
    <fb>4785697</fb>
    <v>3</v>
  </rv>
  <rv s="0">
    <fb>2263235</fb>
    <v>3</v>
  </rv>
  <rv s="0">
    <fb>1328190</fb>
    <v>3</v>
  </rv>
  <rv s="0">
    <fb>2237636</fb>
    <v>3</v>
  </rv>
  <rv s="0">
    <fb>670717</fb>
    <v>3</v>
  </rv>
  <rv s="0">
    <fb>608531</fb>
    <v>3</v>
  </rv>
  <rv s="0">
    <fb>1808364</fb>
    <v>3</v>
  </rv>
  <rv s="0">
    <fb>563547</fb>
    <v>3</v>
  </rv>
  <rv s="0">
    <fb>1485781</fb>
    <v>3</v>
  </rv>
  <rv s="0">
    <fb>612109</fb>
    <v>3</v>
  </rv>
  <rv s="0">
    <fb>993520</fb>
    <v>3</v>
  </rv>
  <rv s="0">
    <fb>7396</fb>
    <v>3</v>
  </rv>
  <rv s="0">
    <fb>388110</fb>
    <v>3</v>
  </rv>
  <rv s="0">
    <fb>9177156</fb>
    <v>3</v>
  </rv>
  <rv s="0">
    <fb>1658925</fb>
    <v>3</v>
  </rv>
  <rv s="0">
    <fb>298894</fb>
    <v>3</v>
  </rv>
  <rv s="0">
    <fb>5890753</fb>
    <v>3</v>
  </rv>
  <rv s="0">
    <fb>2197284</fb>
    <v>3</v>
  </rv>
  <rv s="0">
    <fb>1186203</fb>
    <v>3</v>
  </rv>
  <rv s="0">
    <fb>544183</fb>
    <v>3</v>
  </rv>
  <rv s="0">
    <fb>836047</fb>
    <v>3</v>
  </rv>
  <rv s="0">
    <fb>443079</fb>
    <v>3</v>
  </rv>
  <rv s="0">
    <fb>1928444</fb>
    <v>3</v>
  </rv>
  <rv s="0">
    <fb>7332229</fb>
    <v>3</v>
  </rv>
  <rv s="0">
    <fb>2326906</fb>
    <v>3</v>
  </rv>
  <rv s="0">
    <fb>14006791</fb>
    <v>3</v>
  </rv>
  <rv s="0">
    <fb>3457401</fb>
    <v>3</v>
  </rv>
  <rv s="0">
    <fb>8079708</fb>
    <v>3</v>
  </rv>
  <rv s="0">
    <fb>1686424</fb>
    <v>3</v>
  </rv>
  <rv s="0">
    <fb>1704005</fb>
    <v>3</v>
  </rv>
  <rv s="0">
    <fb>782916</fb>
    <v>3</v>
  </rv>
  <rv s="0">
    <fb>470748</fb>
    <v>3</v>
  </rv>
  <rv s="0">
    <fb>691952</fb>
    <v>3</v>
  </rv>
  <rv s="0">
    <fb>1092914</fb>
    <v>3</v>
  </rv>
  <rv s="0">
    <fb>508656</fb>
    <v>3</v>
  </rv>
  <rv s="0">
    <fb>686601</fb>
    <v>3</v>
  </rv>
  <rv s="0">
    <fb>689199</fb>
    <v>3</v>
  </rv>
  <rv s="0">
    <fb>888981</fb>
    <v>3</v>
  </rv>
  <rv s="0">
    <fb>557503</fb>
    <v>3</v>
  </rv>
  <rv s="0">
    <fb>7646662</fb>
    <v>3</v>
  </rv>
  <rv s="0">
    <fb>1382596</fb>
    <v>3</v>
  </rv>
  <rv s="0">
    <fb>344293</fb>
    <v>3</v>
  </rv>
  <rv s="0">
    <fb>5174188</fb>
    <v>3</v>
  </rv>
  <rv s="0">
    <fb>2062341</fb>
    <v>3</v>
  </rv>
  <rv s="0">
    <fb>1333141</fb>
    <v>3</v>
  </rv>
  <rv s="0">
    <fb>601256</fb>
    <v>3</v>
  </rv>
  <rv s="0">
    <fb>1336065</fb>
    <v>3</v>
  </rv>
  <rv s="0">
    <fb>425374</fb>
    <v>3</v>
  </rv>
  <rv s="0">
    <fb>2874952</fb>
    <v>3</v>
  </rv>
  <rv s="0">
    <fb>12472712</fb>
    <v>3</v>
  </rv>
  <rv s="0">
    <fb>1632174</fb>
    <v>3</v>
  </rv>
  <rv s="0">
    <fb>12436602</fb>
    <v>3</v>
  </rv>
  <rv s="0">
    <fb>5298702</fb>
    <v>3</v>
  </rv>
  <rv s="0">
    <fb>7312327</fb>
    <v>3</v>
  </rv>
  <rv s="0">
    <fb>2178914</fb>
    <v>3</v>
  </rv>
  <rv s="0">
    <fb>1318330</fb>
    <v>3</v>
  </rv>
  <rv s="0">
    <fb>1324895</fb>
    <v>3</v>
  </rv>
  <rv s="0">
    <fb>558293</fb>
    <v>3</v>
  </rv>
  <rv s="0">
    <fb>653421</fb>
    <v>3</v>
  </rv>
  <rv s="0">
    <fb>1128107</fb>
    <v>3</v>
  </rv>
  <rv s="0">
    <fb>788577</fb>
    <v>3</v>
  </rv>
  <rv s="0">
    <fb>1521909</fb>
    <v>3</v>
  </rv>
  <rv s="0">
    <fb>320816</fb>
    <v>3</v>
  </rv>
  <rv s="0">
    <fb>899822</fb>
    <v>3</v>
  </rv>
  <rv s="0">
    <fb>607134</fb>
    <v>3</v>
  </rv>
  <rv s="0">
    <fb>5579129</fb>
    <v>3</v>
  </rv>
  <rv s="0">
    <fb>2246447</fb>
    <v>3</v>
  </rv>
  <rv s="0">
    <fb>559046</fb>
    <v>3</v>
  </rv>
  <rv s="0">
    <fb>2603245</fb>
    <v>3</v>
  </rv>
  <rv s="0">
    <fb>743312</fb>
    <v>3</v>
  </rv>
  <rv s="0">
    <fb>1261623</fb>
    <v>3</v>
  </rv>
  <rv s="0">
    <fb>446442</fb>
    <v>3</v>
  </rv>
  <rv s="0">
    <fb>635806</fb>
    <v>3</v>
  </rv>
  <rv s="0">
    <fb>316622</fb>
    <v>3</v>
  </rv>
  <rv s="0">
    <fb>3042098</fb>
    <v>3</v>
  </rv>
  <rv s="0">
    <fb>8767072</fb>
    <v>3</v>
  </rv>
  <rv s="0">
    <fb>1287269</fb>
    <v>3</v>
  </rv>
  <rv s="0">
    <fb>9231214</fb>
    <v>3</v>
  </rv>
  <rv s="0">
    <fb>4990858</fb>
    <v>3</v>
  </rv>
  <rv s="0">
    <fb>6516366</fb>
    <v>3</v>
  </rv>
  <rv s="0">
    <fb>3470265</fb>
    <v>3</v>
  </rv>
  <rv s="0">
    <fb>2153844</fb>
    <v>3</v>
  </rv>
  <rv s="0">
    <fb>2577226</fb>
    <v>3</v>
  </rv>
  <rv s="0">
    <fb>730560</fb>
    <v>3</v>
  </rv>
  <rv s="0">
    <fb>1118896</fb>
    <v>3</v>
  </rv>
  <rv s="0">
    <fb>807250</fb>
    <v>3</v>
  </rv>
  <rv s="0">
    <fb>554356</fb>
    <v>3</v>
  </rv>
  <rv s="0">
    <fb>2186114</fb>
    <v>3</v>
  </rv>
  <rv s="0">
    <fb>1345854</fb>
    <v>3</v>
  </rv>
  <rv s="0">
    <fb>511323</fb>
    <v>3</v>
  </rv>
  <rv s="0">
    <fb>4617429</fb>
    <v>3</v>
  </rv>
  <rv s="0">
    <fb>2257342</fb>
    <v>3</v>
  </rv>
  <rv s="0">
    <fb>491898</fb>
    <v>3</v>
  </rv>
  <rv s="0">
    <fb>3484718</fb>
    <v>3</v>
  </rv>
  <rv s="0">
    <fb>1545210</fb>
    <v>3</v>
  </rv>
  <rv s="0">
    <fb>1144233</fb>
    <v>3</v>
  </rv>
  <rv s="0">
    <fb>537850</fb>
    <v>3</v>
  </rv>
  <rv s="0">
    <fb>582534</fb>
    <v>3</v>
  </rv>
  <rv s="0">
    <fb>2350428</fb>
    <v>3</v>
  </rv>
  <rv s="0">
    <fb>7936882</fb>
    <v>3</v>
  </rv>
  <rv s="0">
    <fb>893309</fb>
    <v>3</v>
  </rv>
  <rv s="0">
    <fb>10822231</fb>
    <v>3</v>
  </rv>
  <rv s="0">
    <fb>6047290</fb>
    <v>3</v>
  </rv>
  <rv s="0">
    <fb>5109594</fb>
    <v>3</v>
  </rv>
  <rv s="0">
    <fb>2757889</fb>
    <v>3</v>
  </rv>
  <rv s="0">
    <fb>1363334</fb>
    <v>3</v>
  </rv>
  <rv s="0">
    <fb>2345443</fb>
    <v>3</v>
  </rv>
  <rv s="0">
    <fb>892631</fb>
    <v>3</v>
  </rv>
  <rv s="0">
    <fb>840503</fb>
    <v>3</v>
  </rv>
  <rv s="0">
    <fb>1945522</fb>
    <v>3</v>
  </rv>
  <rv s="0">
    <fb>649559</fb>
    <v>3</v>
  </rv>
  <rv s="0">
    <fb>2612380</fb>
    <v>3</v>
  </rv>
  <rv s="0">
    <fb>422235</fb>
    <v>3</v>
  </rv>
  <rv s="0">
    <fb>651372</fb>
    <v>3</v>
  </rv>
  <rv s="0">
    <fb>519512</fb>
    <v>3</v>
  </rv>
  <rv s="0">
    <fb>8505958</fb>
    <v>3</v>
  </rv>
  <rv s="0">
    <fb>2080983</fb>
    <v>3</v>
  </rv>
  <rv s="0">
    <fb>1530132</fb>
    <v>3</v>
  </rv>
  <rv s="0">
    <fb>4012525</fb>
    <v>3</v>
  </rv>
  <rv s="0">
    <fb>3170493</fb>
    <v>3</v>
  </rv>
  <rv s="0">
    <fb>1150923</fb>
    <v>3</v>
  </rv>
  <rv s="0">
    <fb>623493</fb>
    <v>3</v>
  </rv>
  <rv s="0">
    <fb>453002</fb>
    <v>3</v>
  </rv>
  <rv s="0">
    <fb>343058</fb>
    <v>3</v>
  </rv>
  <rv s="0">
    <fb>3970330</fb>
    <v>3</v>
  </rv>
  <rv s="0">
    <fb>7668033</fb>
    <v>3</v>
  </rv>
  <rv s="0">
    <fb>1511913</fb>
    <v>3</v>
  </rv>
  <rv s="0">
    <fb>6217671</fb>
    <v>3</v>
  </rv>
  <rv s="0">
    <fb>5268253</fb>
    <v>3</v>
  </rv>
  <rv s="0">
    <fb>4327763</fb>
    <v>3</v>
  </rv>
  <rv s="0">
    <fb>3095551</fb>
    <v>3</v>
  </rv>
  <rv s="0">
    <fb>788616</fb>
    <v>3</v>
  </rv>
  <rv s="0">
    <fb>2031217</fb>
    <v>3</v>
  </rv>
  <rv s="0">
    <fb>412932</fb>
    <v>3</v>
  </rv>
  <rv s="0">
    <fb>483855</fb>
    <v>3</v>
  </rv>
  <rv s="0">
    <fb>1416227</fb>
    <v>3</v>
  </rv>
  <rv s="0">
    <fb>588001</fb>
    <v>3</v>
  </rv>
  <rv s="0">
    <fb>1289338</fb>
    <v>3</v>
  </rv>
  <rv s="0">
    <fb>463840</fb>
    <v>3</v>
  </rv>
  <rv s="0">
    <fb>985900</fb>
    <v>3</v>
  </rv>
  <rv s="0">
    <fb>1630</fb>
    <v>3</v>
  </rv>
  <rv s="0">
    <fb>601976</fb>
    <v>3</v>
  </rv>
  <rv s="0">
    <fb>5872116</fb>
    <v>3</v>
  </rv>
  <rv s="0">
    <fb>1647141</fb>
    <v>3</v>
  </rv>
  <rv s="0">
    <fb>624973</fb>
    <v>3</v>
  </rv>
  <rv s="0">
    <fb>3494180</fb>
    <v>3</v>
  </rv>
  <rv s="0">
    <fb>2530909</fb>
    <v>3</v>
  </rv>
  <rv s="0">
    <fb>1618027</fb>
    <v>3</v>
  </rv>
  <rv s="0">
    <fb>1173230</fb>
    <v>3</v>
  </rv>
  <rv s="0">
    <fb>917889</fb>
    <v>3</v>
  </rv>
  <rv s="0">
    <fb>439687</fb>
    <v>3</v>
  </rv>
  <rv s="0">
    <fb>2432940</fb>
    <v>3</v>
  </rv>
  <rv s="0">
    <fb>3806235</fb>
    <v>3</v>
  </rv>
  <rv s="0">
    <fb>1184383</fb>
    <v>3</v>
  </rv>
  <rv s="0">
    <fb>10406585</fb>
    <v>3</v>
  </rv>
  <rv s="0">
    <fb>7213536</fb>
    <v>3</v>
  </rv>
  <rv s="0">
    <fb>4305362</fb>
    <v>3</v>
  </rv>
  <rv s="0">
    <fb>2281381</fb>
    <v>3</v>
  </rv>
  <rv s="0">
    <fb>1939227</fb>
    <v>3</v>
  </rv>
  <rv s="0">
    <fb>3316547</fb>
    <v>3</v>
  </rv>
  <rv s="0">
    <fb>758255</fb>
    <v>3</v>
  </rv>
  <rv s="0">
    <fb>1141397</fb>
    <v>3</v>
  </rv>
  <rv s="0">
    <fb>1619184</fb>
    <v>3</v>
  </rv>
  <rv s="0">
    <fb>1129021</fb>
    <v>3</v>
  </rv>
  <rv s="0">
    <fb>1565903</fb>
    <v>3</v>
  </rv>
  <rv s="0">
    <fb>1133459</fb>
    <v>3</v>
  </rv>
  <rv s="0">
    <fb>936575</fb>
    <v>3</v>
  </rv>
  <rv s="0">
    <fb>872191</fb>
    <v>3</v>
  </rv>
  <rv s="0">
    <fb>4361684</fb>
    <v>3</v>
  </rv>
  <rv s="0">
    <fb>3282627</fb>
    <v>3</v>
  </rv>
  <rv s="0">
    <fb>1588603</fb>
    <v>3</v>
  </rv>
  <rv s="0">
    <fb>1862447</fb>
    <v>3</v>
  </rv>
  <rv s="0">
    <fb>1853690</fb>
    <v>3</v>
  </rv>
  <rv s="0">
    <fb>1047351</fb>
    <v>3</v>
  </rv>
  <rv s="0">
    <fb>720822</fb>
    <v>3</v>
  </rv>
  <rv s="0">
    <fb>916578</fb>
    <v>3</v>
  </rv>
  <rv s="0">
    <fb>357406</fb>
    <v>3</v>
  </rv>
  <rv s="0">
    <fb>1847241</fb>
    <v>3</v>
  </rv>
  <rv s="0">
    <fb>4455400</fb>
    <v>3</v>
  </rv>
  <rv s="0">
    <fb>621011</fb>
    <v>3</v>
  </rv>
  <rv s="0">
    <fb>9436754</fb>
    <v>3</v>
  </rv>
  <rv s="0">
    <fb>4607937</fb>
    <v>3</v>
  </rv>
  <rv s="0">
    <fb>5366068</fb>
    <v>3</v>
  </rv>
  <rv s="0">
    <fb>784582</fb>
    <v>3</v>
  </rv>
  <rv s="0">
    <fb>1106160</fb>
    <v>3</v>
  </rv>
  <rv s="0">
    <fb>2479685</fb>
    <v>3</v>
  </rv>
  <rv s="0">
    <fb>1412338</fb>
    <v>3</v>
  </rv>
  <rv s="0">
    <fb>428103</fb>
    <v>3</v>
  </rv>
  <rv s="0">
    <fb>716581</fb>
    <v>3</v>
  </rv>
  <rv s="0">
    <fb>472510</fb>
    <v>3</v>
  </rv>
  <rv s="0">
    <fb>692183</fb>
    <v>3</v>
  </rv>
  <rv s="0">
    <fb>526076</fb>
    <v>3</v>
  </rv>
  <rv s="0">
    <fb>3701249</fb>
    <v>3</v>
  </rv>
  <rv s="0">
    <fb>2914164</fb>
    <v>3</v>
  </rv>
  <rv s="0">
    <fb>433961</fb>
    <v>3</v>
  </rv>
  <rv s="0">
    <fb>2405334</fb>
    <v>3</v>
  </rv>
  <rv s="0">
    <fb>1969344</fb>
    <v>3</v>
  </rv>
  <rv s="0">
    <fb>1029725</fb>
    <v>3</v>
  </rv>
  <rv s="0">
    <fb>385677</fb>
    <v>3</v>
  </rv>
  <rv s="0">
    <fb>501879</fb>
    <v>3</v>
  </rv>
  <rv s="0">
    <fb>219563</fb>
    <v>3</v>
  </rv>
  <rv s="0">
    <fb>2911001</fb>
    <v>3</v>
  </rv>
  <rv s="0">
    <fb>4258984</fb>
    <v>3</v>
  </rv>
  <rv s="0">
    <fb>992620</fb>
    <v>3</v>
  </rv>
  <rv s="0">
    <fb>8332002</fb>
    <v>3</v>
  </rv>
  <rv s="0">
    <fb>2405723</fb>
    <v>3</v>
  </rv>
  <rv s="0">
    <fb>5597245</fb>
    <v>3</v>
  </rv>
  <rv s="0">
    <fb>2410393</fb>
    <v>3</v>
  </rv>
  <rv s="0">
    <fb>533262</fb>
    <v>3</v>
  </rv>
  <rv s="0">
    <fb>2432374</fb>
    <v>3</v>
  </rv>
  <rv s="0">
    <fb>455808</fb>
    <v>3</v>
  </rv>
  <rv s="0">
    <fb>355748</fb>
    <v>3</v>
  </rv>
  <rv s="0">
    <fb>908084</fb>
    <v>3</v>
  </rv>
  <rv s="0">
    <fb>830064</fb>
    <v>3</v>
  </rv>
  <rv s="0">
    <fb>856566</fb>
    <v>3</v>
  </rv>
  <rv s="0">
    <fb>1133558</fb>
    <v>3</v>
  </rv>
  <rv s="0">
    <fb>7668418</fb>
    <v>3</v>
  </rv>
  <rv s="0">
    <fb>1827972</fb>
    <v>3</v>
  </rv>
  <rv s="0">
    <fb>504105</fb>
    <v>3</v>
  </rv>
  <rv s="0">
    <fb>5527740</fb>
    <v>3</v>
  </rv>
  <rv s="0">
    <fb>1623753</fb>
    <v>3</v>
  </rv>
  <rv s="0">
    <fb>1178051</fb>
    <v>3</v>
  </rv>
  <rv s="0">
    <fb>933374</fb>
    <v>3</v>
  </rv>
  <rv s="0">
    <fb>552109</fb>
    <v>3</v>
  </rv>
  <rv s="0">
    <fb>313823</fb>
    <v>3</v>
  </rv>
  <rv s="0">
    <fb>1770131</fb>
    <v>3</v>
  </rv>
  <rv s="0">
    <fb>5141414</fb>
    <v>3</v>
  </rv>
  <rv s="0">
    <fb>1212574</fb>
    <v>3</v>
  </rv>
  <rv s="0">
    <fb>10036113</fb>
    <v>3</v>
  </rv>
  <rv s="0">
    <fb>4720242</fb>
    <v>3</v>
  </rv>
  <rv s="0">
    <fb>6892027</fb>
    <v>3</v>
  </rv>
  <rv s="0">
    <fb>3226744</fb>
    <v>3</v>
  </rv>
  <rv s="0">
    <fb>1169526</fb>
    <v>3</v>
  </rv>
  <rv s="0">
    <fb>1811872</fb>
    <v>3</v>
  </rv>
  <rv s="0">
    <fb>690032</fb>
    <v>3</v>
  </rv>
  <rv s="0">
    <fb>524634</fb>
    <v>3</v>
  </rv>
  <rv s="0">
    <fb>1231753</fb>
    <v>3</v>
  </rv>
  <rv s="0">
    <fb>604643</fb>
    <v>3</v>
  </rv>
  <rv s="0">
    <fb>786492</fb>
    <v>3</v>
  </rv>
  <rv s="0">
    <fb>411716</fb>
    <v>3</v>
  </rv>
  <rv s="0">
    <fb>1805593</fb>
    <v>3</v>
  </rv>
  <rv s="0">
    <fb>15297200</fb>
    <v>3</v>
  </rv>
  <rv s="0">
    <fb>1913830</fb>
    <v>3</v>
  </rv>
  <rv s="0">
    <fb>536647</fb>
    <v>3</v>
  </rv>
  <rv s="0">
    <fb>3658769</fb>
    <v>3</v>
  </rv>
  <rv s="0">
    <fb>1343612</fb>
    <v>3</v>
  </rv>
  <rv s="0">
    <fb>1666608</fb>
    <v>3</v>
  </rv>
  <rv s="0">
    <fb>1124911</fb>
    <v>3</v>
  </rv>
  <rv s="0">
    <fb>943502</fb>
    <v>3</v>
  </rv>
  <rv s="0">
    <fb>646802</fb>
    <v>3</v>
  </rv>
  <rv s="0">
    <fb>1791465</fb>
    <v>3</v>
  </rv>
  <rv s="0">
    <fb>3935860</fb>
    <v>3</v>
  </rv>
  <rv s="0">
    <fb>1565719</fb>
    <v>3</v>
  </rv>
  <rv s="0">
    <fb>18360432</fb>
    <v>3</v>
  </rv>
  <rv s="0">
    <fb>5421843</fb>
    <v>3</v>
  </rv>
  <rv s="0">
    <fb>2296934</fb>
    <v>3</v>
  </rv>
  <rv s="0">
    <fb>1717117</fb>
    <v>3</v>
  </rv>
  <rv s="0">
    <fb>1703581</fb>
    <v>3</v>
  </rv>
  <rv s="0">
    <fb>726636</fb>
    <v>3</v>
  </rv>
  <rv s="0">
    <fb>575272</fb>
    <v>3</v>
  </rv>
  <rv s="0">
    <fb>1044255</fb>
    <v>3</v>
  </rv>
  <rv s="0">
    <fb>965022</fb>
    <v>3</v>
  </rv>
  <rv s="0">
    <fb>993027</fb>
    <v>3</v>
  </rv>
  <rv s="0">
    <fb>499068</fb>
    <v>3</v>
  </rv>
  <rv s="0">
    <fb>1304267</fb>
    <v>3</v>
  </rv>
  <rv s="0">
    <fb>657705</fb>
    <v>3</v>
  </rv>
  <rv s="0">
    <fb>5840476</fb>
    <v>3</v>
  </rv>
  <rv s="0">
    <fb>2387473</fb>
    <v>3</v>
  </rv>
  <rv s="0">
    <fb>329262</fb>
    <v>3</v>
  </rv>
  <rv s="0">
    <fb>3844170</fb>
    <v>3</v>
  </rv>
  <rv s="0">
    <fb>2520540</fb>
    <v>3</v>
  </rv>
  <rv s="0">
    <fb>992488</fb>
    <v>3</v>
  </rv>
  <rv s="0">
    <fb>715133</fb>
    <v>3</v>
  </rv>
  <rv s="0">
    <fb>709874</fb>
    <v>3</v>
  </rv>
  <rv s="0">
    <fb>290804</fb>
    <v>3</v>
  </rv>
  <rv s="0">
    <fb>2520281</fb>
    <v>3</v>
  </rv>
  <rv s="0">
    <fb>3109457</fb>
    <v>3</v>
  </rv>
  <rv s="0">
    <fb>1277639</fb>
    <v>3</v>
  </rv>
  <rv s="0">
    <fb>12785268</fb>
    <v>3</v>
  </rv>
  <rv s="0">
    <fb>4480366</fb>
    <v>3</v>
  </rv>
  <rv s="0">
    <fb>2854431</fb>
    <v>3</v>
  </rv>
  <rv s="0">
    <fb>846023</fb>
    <v>3</v>
  </rv>
  <rv s="0">
    <fb>691019</fb>
    <v>3</v>
  </rv>
  <rv s="0">
    <fb>921778</fb>
    <v>3</v>
  </rv>
  <rv s="0">
    <fb>719125</fb>
    <v>3</v>
  </rv>
  <rv s="0">
    <fb>1372325</fb>
    <v>3</v>
  </rv>
  <rv s="0">
    <fb>443291</fb>
    <v>3</v>
  </rv>
  <rv s="0">
    <fb>1015825</fb>
    <v>3</v>
  </rv>
  <rv s="0">
    <fb>749210</fb>
    <v>3</v>
  </rv>
  <rv s="0">
    <fb>777025</fb>
    <v>3</v>
  </rv>
  <rv s="0">
    <fb>710125</fb>
    <v>3</v>
  </rv>
  <rv s="0">
    <fb>8236940</fb>
    <v>3</v>
  </rv>
  <rv s="0">
    <fb>2241008</fb>
    <v>3</v>
  </rv>
  <rv s="0">
    <fb>440968</fb>
    <v>3</v>
  </rv>
  <rv s="0">
    <fb>1973911</fb>
    <v>3</v>
  </rv>
  <rv s="0">
    <fb>1090722</fb>
    <v>3</v>
  </rv>
  <rv s="0">
    <fb>598184</fb>
    <v>3</v>
  </rv>
  <rv s="0">
    <fb>509103</fb>
    <v>3</v>
  </rv>
  <rv s="0">
    <fb>388481</fb>
    <v>3</v>
  </rv>
  <rv s="0">
    <fb>3196148</fb>
    <v>3</v>
  </rv>
  <rv s="0">
    <fb>3999440</fb>
    <v>3</v>
  </rv>
  <rv s="0">
    <fb>1066589</fb>
    <v>3</v>
  </rv>
  <rv s="0">
    <fb>8482367</fb>
    <v>3</v>
  </rv>
  <rv s="0">
    <fb>3544623</fb>
    <v>3</v>
  </rv>
  <rv s="0">
    <fb>4766104</fb>
    <v>3</v>
  </rv>
  <rv s="0">
    <fb>939150</fb>
    <v>3</v>
  </rv>
  <rv s="0">
    <fb>635477</fb>
    <v>3</v>
  </rv>
  <rv s="0">
    <fb>2469795</fb>
    <v>3</v>
  </rv>
  <rv s="0">
    <fb>132292</fb>
    <v>3</v>
  </rv>
  <rv s="0">
    <fb>458879</fb>
    <v>3</v>
  </rv>
  <rv s="0">
    <fb>699590</fb>
    <v>3</v>
  </rv>
  <rv s="0">
    <fb>270244</fb>
    <v>3</v>
  </rv>
  <rv s="0">
    <fb>900009</fb>
    <v>3</v>
  </rv>
  <rv s="0">
    <fb>347724</fb>
    <v>3</v>
  </rv>
  <rv s="0">
    <fb>802755</fb>
    <v>3</v>
  </rv>
  <rv s="0">
    <fb>729994</fb>
    <v>3</v>
  </rv>
  <rv s="0">
    <fb>4679067</fb>
    <v>3</v>
  </rv>
  <rv s="0">
    <fb>1653385</fb>
    <v>3</v>
  </rv>
  <rv s="0">
    <fb>469176</fb>
    <v>3</v>
  </rv>
  <rv s="0">
    <fb>2076895</fb>
    <v>3</v>
  </rv>
  <rv s="0">
    <fb>752061</fb>
    <v>3</v>
  </rv>
  <rv s="0">
    <fb>1077561</fb>
    <v>3</v>
  </rv>
  <rv s="0">
    <fb>304618</fb>
    <v>3</v>
  </rv>
  <rv s="0">
    <fb>754935</fb>
    <v>3</v>
  </rv>
  <rv s="0">
    <fb>229554</fb>
    <v>3</v>
  </rv>
  <rv s="0">
    <fb>3172741</fb>
    <v>3</v>
  </rv>
  <rv s="0">
    <fb>7370493</fb>
    <v>3</v>
  </rv>
  <rv s="0">
    <fb>1264906</fb>
    <v>3</v>
  </rv>
  <rv s="0">
    <fb>9014538</fb>
    <v>3</v>
  </rv>
  <rv s="0">
    <fb>3742576</fb>
    <v>3</v>
  </rv>
  <rv s="0">
    <fb>6996537</fb>
    <v>3</v>
  </rv>
  <rv s="0">
    <fb>2272585</fb>
    <v>3</v>
  </rv>
  <rv s="0">
    <fb>887259</fb>
    <v>3</v>
  </rv>
  <rv s="0">
    <fb>1236472</fb>
    <v>3</v>
  </rv>
  <rv s="0">
    <fb>305640</fb>
    <v>3</v>
  </rv>
  <rv s="0">
    <fb>349742</fb>
    <v>3</v>
  </rv>
  <rv s="0">
    <fb>770096</fb>
    <v>3</v>
  </rv>
  <rv s="0">
    <fb>454744</fb>
    <v>3</v>
  </rv>
  <rv s="0">
    <fb>327407</fb>
    <v>3</v>
  </rv>
  <rv s="0">
    <fb>1126261</fb>
    <v>3</v>
  </rv>
  <rv s="0">
    <fb>915195</fb>
    <v>3</v>
  </rv>
  <rv s="0">
    <fb>4740329</fb>
    <v>3</v>
  </rv>
  <rv s="0">
    <fb>1360366</fb>
    <v>3</v>
  </rv>
  <rv s="0">
    <fb>733435</fb>
    <v>3</v>
  </rv>
  <rv s="0">
    <fb>2138502</fb>
    <v>3</v>
  </rv>
  <rv s="0">
    <fb>2020455</fb>
    <v>3</v>
  </rv>
  <rv s="0">
    <fb>1040212</fb>
    <v>3</v>
  </rv>
  <rv s="0">
    <fb>473787</fb>
    <v>3</v>
  </rv>
  <rv s="0">
    <fb>782002</fb>
    <v>3</v>
  </rv>
  <rv s="0">
    <fb>308880</fb>
    <v>3</v>
  </rv>
  <rv s="0">
    <fb>1453822</fb>
    <v>3</v>
  </rv>
  <rv s="0">
    <fb>4644031</fb>
    <v>3</v>
  </rv>
  <rv s="0">
    <fb>26330211</fb>
    <v>3</v>
  </rv>
  <rv s="0">
    <fb>7140977</fb>
    <v>3</v>
  </rv>
  <rv s="0">
    <fb>10641668</fb>
    <v>3</v>
  </rv>
  <rv s="0">
    <fb>1815634</fb>
    <v>3</v>
  </rv>
  <rv s="0">
    <fb>2007221</fb>
    <v>3</v>
  </rv>
  <rv s="0">
    <fb>687025</fb>
    <v>3</v>
  </rv>
  <rv s="0">
    <fb>475885</fb>
    <v>3</v>
  </rv>
  <rv s="0">
    <fb>967295</fb>
    <v>3</v>
  </rv>
  <rv s="0">
    <fb>494611</fb>
    <v>3</v>
  </rv>
  <rv s="0">
    <fb>1696960</fb>
    <v>3</v>
  </rv>
  <rv s="0">
    <fb>450909</fb>
    <v>3</v>
  </rv>
  <rv s="0">
    <fb>1241271</fb>
    <v>3</v>
  </rv>
  <rv s="0">
    <fb>1072134</fb>
    <v>3</v>
  </rv>
  <rv s="0">
    <fb>5541596</fb>
    <v>3</v>
  </rv>
  <rv s="0">
    <fb>1834645</fb>
    <v>3</v>
  </rv>
  <rv s="0">
    <fb>560611</fb>
    <v>3</v>
  </rv>
  <rv s="0">
    <fb>3462539</fb>
    <v>3</v>
  </rv>
  <rv s="0">
    <fb>2916101</fb>
    <v>3</v>
  </rv>
  <rv s="0">
    <fb>1143546</fb>
    <v>3</v>
  </rv>
  <rv s="0">
    <fb>439910</fb>
    <v>3</v>
  </rv>
  <rv s="0">
    <fb>670273</fb>
    <v>3</v>
  </rv>
  <rv s="0">
    <fb>335030</fb>
    <v>3</v>
  </rv>
  <rv s="0">
    <fb>2789648</fb>
    <v>3</v>
  </rv>
  <rv s="0">
    <fb>4583748</fb>
    <v>3</v>
  </rv>
  <rv s="0">
    <fb>703017</fb>
    <v>3</v>
  </rv>
  <rv s="0">
    <fb>10156422</fb>
    <v>3</v>
  </rv>
  <rv s="0">
    <fb>5551665</fb>
    <v>3</v>
  </rv>
  <rv s="0">
    <fb>5412421</fb>
    <v>3</v>
  </rv>
  <rv s="0">
    <fb>1786833</fb>
    <v>3</v>
  </rv>
  <rv s="0">
    <fb>2109858</fb>
    <v>3</v>
  </rv>
  <rv s="0">
    <fb>918448</fb>
    <v>3</v>
  </rv>
  <rv s="0">
    <fb>825665</fb>
    <v>3</v>
  </rv>
  <rv s="0">
    <fb>796656</fb>
    <v>3</v>
  </rv>
  <rv s="0">
    <fb>1063544</fb>
    <v>3</v>
  </rv>
  <rv s="0">
    <fb>555303</fb>
    <v>3</v>
  </rv>
  <rv s="0">
    <fb>1556585</fb>
    <v>3</v>
  </rv>
  <rv s="0">
    <fb>211114</fb>
    <v>3</v>
  </rv>
  <rv s="0">
    <fb>1145398</fb>
    <v>3</v>
  </rv>
  <rv s="0">
    <fb>1396268</fb>
    <v>3</v>
  </rv>
  <rv s="0">
    <fb>7532317</fb>
    <v>3</v>
  </rv>
  <rv s="0">
    <fb>1365613</fb>
    <v>3</v>
  </rv>
  <rv s="0">
    <fb>701811</fb>
    <v>3</v>
  </rv>
  <rv s="0">
    <fb>2118028</fb>
    <v>3</v>
  </rv>
  <rv s="0">
    <fb>1613024</fb>
    <v>3</v>
  </rv>
  <rv s="0">
    <fb>1395902</fb>
    <v>3</v>
  </rv>
  <rv s="0">
    <fb>797871</fb>
    <v>3</v>
  </rv>
  <rv s="0">
    <fb>519105</fb>
    <v>3</v>
  </rv>
  <rv s="0">
    <fb>413409</fb>
    <v>3</v>
  </rv>
  <rv s="0">
    <fb>1502717</fb>
    <v>3</v>
  </rv>
  <rv s="0">
    <fb>9137055</fb>
    <v>3</v>
  </rv>
  <rv s="0">
    <fb>690525</fb>
    <v>3</v>
  </rv>
  <rv s="0">
    <fb>9633359</fb>
    <v>3</v>
  </rv>
  <rv s="0">
    <fb>3967218</fb>
    <v>3</v>
  </rv>
  <rv s="0">
    <fb>9712289</fb>
    <v>3</v>
  </rv>
  <rv s="0">
    <fb>1234944</fb>
    <v>3</v>
  </rv>
  <rv s="0">
    <fb>1174975</fb>
    <v>3</v>
  </rv>
  <rv s="0">
    <fb>1287146</fb>
    <v>3</v>
  </rv>
  <rv s="0">
    <fb>988371</fb>
    <v>3</v>
  </rv>
  <rv s="0">
    <fb>1087678</fb>
    <v>3</v>
  </rv>
  <rv s="0">
    <fb>770430</fb>
    <v>3</v>
  </rv>
  <rv s="0">
    <fb>429518</fb>
    <v>3</v>
  </rv>
  <rv s="0">
    <fb>1005866</fb>
    <v>3</v>
  </rv>
  <rv s="0">
    <fb>302694</fb>
    <v>3</v>
  </rv>
  <rv s="0">
    <fb>982903</fb>
    <v>3</v>
  </rv>
  <rv s="0">
    <fb>1087828</fb>
    <v>3</v>
  </rv>
  <rv s="0">
    <fb>5515301</fb>
    <v>3</v>
  </rv>
  <rv s="0">
    <fb>1913668</fb>
    <v>3</v>
  </rv>
  <rv s="0">
    <fb>410462</fb>
    <v>3</v>
  </rv>
  <rv s="0">
    <fb>1336369</fb>
    <v>3</v>
  </rv>
  <rv s="0">
    <fb>1109318</fb>
    <v>3</v>
  </rv>
  <rv s="0">
    <fb>688501</fb>
    <v>3</v>
  </rv>
  <rv s="0">
    <fb>525067</fb>
    <v>3</v>
  </rv>
  <rv s="0">
    <fb>747594</fb>
    <v>3</v>
  </rv>
  <rv s="0">
    <fb>330356</fb>
    <v>3</v>
  </rv>
  <rv s="0">
    <fb>2521065</fb>
    <v>3</v>
  </rv>
  <rv s="0">
    <fb>4554123</fb>
    <v>3</v>
  </rv>
  <rv s="0">
    <fb>657556</fb>
    <v>3</v>
  </rv>
  <rv s="0">
    <fb>13460126</fb>
    <v>3</v>
  </rv>
  <rv s="0">
    <fb>3430451</fb>
    <v>3</v>
  </rv>
  <rv s="0">
    <fb>6073538</fb>
    <v>3</v>
  </rv>
  <rv s="0">
    <fb>1514307</fb>
    <v>3</v>
  </rv>
  <rv s="0">
    <fb>1183251</fb>
    <v>3</v>
  </rv>
  <rv s="0">
    <fb>2024264</fb>
    <v>3</v>
  </rv>
  <rv s="0">
    <fb>936866</fb>
    <v>3</v>
  </rv>
  <rv s="0">
    <fb>283482</fb>
    <v>3</v>
  </rv>
  <rv s="0">
    <fb>807177</fb>
    <v>3</v>
  </rv>
  <rv s="0">
    <fb>465789</fb>
    <v>3</v>
  </rv>
  <rv s="0">
    <fb>910624</fb>
    <v>3</v>
  </rv>
  <rv s="0">
    <fb>224224</fb>
    <v>3</v>
  </rv>
  <rv s="0">
    <fb>792441</fb>
    <v>3</v>
  </rv>
  <rv s="0">
    <fb>723503</fb>
    <v>3</v>
  </rv>
  <rv s="0">
    <fb>4602511</fb>
    <v>3</v>
  </rv>
  <rv s="0">
    <fb>7203702</fb>
    <v>3</v>
  </rv>
  <rv s="0">
    <fb>374666</fb>
    <v>3</v>
  </rv>
  <rv s="0">
    <fb>2185380</fb>
    <v>3</v>
  </rv>
  <rv s="0">
    <fb>1465964</fb>
    <v>3</v>
  </rv>
  <rv s="0">
    <fb>592925</fb>
    <v>3</v>
  </rv>
  <rv s="0">
    <fb>528778</fb>
    <v>3</v>
  </rv>
  <rv s="0">
    <fb>562831</fb>
    <v>3</v>
  </rv>
  <rv s="0">
    <fb>312558</fb>
    <v>3</v>
  </rv>
  <rv s="0">
    <fb>2582645</fb>
    <v>3</v>
  </rv>
  <rv s="0">
    <fb>11213518</fb>
    <v>3</v>
  </rv>
  <rv s="0">
    <fb>1570619</fb>
    <v>3</v>
  </rv>
  <rv s="0">
    <fb>10857305</fb>
    <v>3</v>
  </rv>
  <rv s="0">
    <fb>1828558</fb>
    <v>3</v>
  </rv>
  <rv s="0">
    <fb>3060946</fb>
    <v>3</v>
  </rv>
  <rv s="0">
    <fb>1211633</fb>
    <v>3</v>
  </rv>
  <rv s="0">
    <fb>1173552</fb>
    <v>3</v>
  </rv>
  <rv s="0">
    <fb>1126316</fb>
    <v>3</v>
  </rv>
  <rv s="0">
    <fb>1058327</fb>
    <v>3</v>
  </rv>
  <rv s="0">
    <fb>1678231</fb>
    <v>3</v>
  </rv>
  <rv s="0">
    <fb>592648</fb>
    <v>3</v>
  </rv>
  <rv s="0">
    <fb>824456</fb>
    <v>3</v>
  </rv>
  <rv s="0">
    <fb>474644</fb>
    <v>3</v>
  </rv>
  <rv s="0">
    <fb>449717</fb>
    <v>3</v>
  </rv>
  <rv s="0">
    <fb>4191</fb>
    <v>3</v>
  </rv>
  <rv s="0">
    <fb>733261</fb>
    <v>3</v>
  </rv>
  <rv s="0">
    <fb>7278660</fb>
    <v>3</v>
  </rv>
  <rv s="0">
    <fb>1969947</fb>
    <v>3</v>
  </rv>
  <rv s="0">
    <fb>689219</fb>
    <v>3</v>
  </rv>
  <rv s="0">
    <fb>4707424</fb>
    <v>3</v>
  </rv>
  <rv s="0">
    <fb>1170644</fb>
    <v>3</v>
  </rv>
  <rv s="0">
    <fb>762117</fb>
    <v>3</v>
  </rv>
  <rv s="0">
    <fb>759979</fb>
    <v>3</v>
  </rv>
  <rv s="0">
    <fb>690969</fb>
    <v>3</v>
  </rv>
  <rv s="0">
    <fb>325532</fb>
    <v>3</v>
  </rv>
  <rv s="0">
    <fb>2796363</fb>
    <v>3</v>
  </rv>
  <rv s="0">
    <fb>5929449</fb>
    <v>3</v>
  </rv>
  <rv s="0">
    <fb>690854</fb>
    <v>3</v>
  </rv>
  <rv s="0">
    <fb>13722802</fb>
    <v>3</v>
  </rv>
  <rv s="0">
    <fb>3833279</fb>
    <v>3</v>
  </rv>
  <rv s="0">
    <fb>2459109</fb>
    <v>3</v>
  </rv>
  <rv s="0">
    <fb>1530181</fb>
    <v>3</v>
  </rv>
  <rv s="0">
    <fb>2062716</fb>
    <v>3</v>
  </rv>
  <rv s="0">
    <fb>852501</fb>
    <v>3</v>
  </rv>
  <rv s="0">
    <fb>1465413</fb>
    <v>3</v>
  </rv>
  <rv s="0">
    <fb>1759892</fb>
    <v>3</v>
  </rv>
  <rv s="0">
    <fb>639929</fb>
    <v>3</v>
  </rv>
  <rv s="0">
    <fb>345977</fb>
    <v>3</v>
  </rv>
  <rv s="0">
    <fb>1176516</fb>
    <v>3</v>
  </rv>
  <rv s="0">
    <fb>1116464</fb>
    <v>3</v>
  </rv>
  <rv s="0">
    <fb>713756</fb>
    <v>3</v>
  </rv>
  <rv s="0">
    <fb>12936164</fb>
    <v>3</v>
  </rv>
  <rv s="0">
    <fb>1649253</fb>
    <v>3</v>
  </rv>
  <rv s="0">
    <fb>864755</fb>
    <v>3</v>
  </rv>
  <rv s="0">
    <fb>2149009</fb>
    <v>3</v>
  </rv>
  <rv s="0">
    <fb>950636</fb>
    <v>3</v>
  </rv>
  <rv s="0">
    <fb>809850</fb>
    <v>3</v>
  </rv>
  <rv s="0">
    <fb>901917</fb>
    <v>3</v>
  </rv>
  <rv s="0">
    <fb>1713701</fb>
    <v>3</v>
  </rv>
  <rv s="0">
    <fb>589502</fb>
    <v>3</v>
  </rv>
  <rv s="0">
    <fb>1570855</fb>
    <v>3</v>
  </rv>
  <rv s="0">
    <fb>5335526</fb>
    <v>3</v>
  </rv>
  <rv s="0">
    <fb>684121</fb>
    <v>3</v>
  </rv>
  <rv s="0">
    <fb>19641152</fb>
    <v>3</v>
  </rv>
  <rv s="0">
    <fb>2343133</fb>
    <v>3</v>
  </rv>
  <rv s="0">
    <fb>4223810</fb>
    <v>3</v>
  </rv>
  <rv s="0">
    <fb>1399889</fb>
    <v>3</v>
  </rv>
  <rv s="0">
    <fb>6502204</fb>
    <v>3</v>
  </rv>
  <rv s="0">
    <fb>1468081</fb>
    <v>3</v>
  </rv>
  <rv s="0">
    <fb>672590</fb>
    <v>3</v>
  </rv>
  <rv s="0">
    <fb>886978</fb>
    <v>3</v>
  </rv>
  <rv s="0">
    <fb>1228919</fb>
    <v>3</v>
  </rv>
  <rv s="0">
    <fb>621910</fb>
    <v>3</v>
  </rv>
  <rv s="0">
    <fb>1962849</fb>
    <v>3</v>
  </rv>
  <rv s="0">
    <fb>712827</fb>
    <v>3</v>
  </rv>
  <rv s="0">
    <fb>792879</fb>
    <v>3</v>
  </rv>
  <rv s="0">
    <fb>656217</fb>
    <v>3</v>
  </rv>
  <rv s="0">
    <fb>10999848</fb>
    <v>3</v>
  </rv>
  <rv s="0">
    <fb>1312640</fb>
    <v>3</v>
  </rv>
  <rv s="0">
    <fb>314961</fb>
    <v>3</v>
  </rv>
  <rv s="0">
    <fb>1084798</fb>
    <v>3</v>
  </rv>
  <rv s="0">
    <fb>1152379</fb>
    <v>3</v>
  </rv>
  <rv s="0">
    <fb>785466</fb>
    <v>3</v>
  </rv>
  <rv s="0">
    <fb>358322</fb>
    <v>3</v>
  </rv>
  <rv s="0">
    <fb>714336</fb>
    <v>3</v>
  </rv>
  <rv s="0">
    <fb>503644</fb>
    <v>3</v>
  </rv>
  <rv s="0">
    <fb>2138330</fb>
    <v>3</v>
  </rv>
  <rv s="0">
    <fb>5414575</fb>
    <v>3</v>
  </rv>
  <rv s="0">
    <fb>815109</fb>
    <v>3</v>
  </rv>
  <rv s="0">
    <fb>21630914</fb>
    <v>3</v>
  </rv>
  <rv s="0">
    <fb>2686093</fb>
    <v>3</v>
  </rv>
  <rv s="0">
    <fb>5867275</fb>
    <v>3</v>
  </rv>
  <rv s="0">
    <fb>873219</fb>
    <v>3</v>
  </rv>
  <rv s="0">
    <fb>2657786</fb>
    <v>3</v>
  </rv>
  <rv s="0">
    <fb>885308</fb>
    <v>3</v>
  </rv>
  <rv s="0">
    <fb>770670</fb>
    <v>3</v>
  </rv>
  <rv s="0">
    <fb>628917</fb>
    <v>3</v>
  </rv>
  <rv s="0">
    <fb>474061</fb>
    <v>3</v>
  </rv>
  <rv s="0">
    <fb>556560</fb>
    <v>3</v>
  </rv>
  <rv s="0">
    <fb>1564285</fb>
    <v>3</v>
  </rv>
  <rv s="0">
    <fb>391647</fb>
    <v>3</v>
  </rv>
  <rv s="0">
    <fb>445410</fb>
    <v>3</v>
  </rv>
  <rv s="0">
    <fb>11581</fb>
    <v>3</v>
  </rv>
  <rv s="0">
    <fb>625993</fb>
    <v>3</v>
  </rv>
  <rv s="0">
    <fb>6836100</fb>
    <v>3</v>
  </rv>
  <rv s="0">
    <fb>2759531</fb>
    <v>3</v>
  </rv>
  <rv s="0">
    <fb>297691</fb>
    <v>3</v>
  </rv>
  <rv s="0">
    <fb>1509574</fb>
    <v>3</v>
  </rv>
  <rv s="0">
    <fb>950784</fb>
    <v>3</v>
  </rv>
  <rv s="0">
    <fb>528007</fb>
    <v>3</v>
  </rv>
  <rv s="0">
    <fb>361369</fb>
    <v>3</v>
  </rv>
  <rv s="0">
    <fb>1104955</fb>
    <v>3</v>
  </rv>
  <rv s="0">
    <fb>178232</fb>
    <v>3</v>
  </rv>
  <rv s="0">
    <fb>4644710</fb>
    <v>3</v>
  </rv>
  <rv s="0">
    <fb>5020324</fb>
    <v>3</v>
  </rv>
  <rv s="0">
    <fb>775619</fb>
    <v>3</v>
  </rv>
  <rv s="0">
    <fb>7300734</fb>
    <v>3</v>
  </rv>
  <rv s="0">
    <fb>4251603</fb>
    <v>3</v>
  </rv>
  <rv s="0">
    <fb>3041600</fb>
    <v>3</v>
  </rv>
  <rv s="0">
    <fb>1816764</fb>
    <v>3</v>
  </rv>
  <rv s="0">
    <fb>2313440</fb>
    <v>3</v>
  </rv>
  <rv s="0">
    <fb>1601392</fb>
    <v>3</v>
  </rv>
  <rv s="0">
    <fb>679925</fb>
    <v>3</v>
  </rv>
  <rv s="0">
    <fb>611158</fb>
    <v>3</v>
  </rv>
  <rv s="0">
    <fb>439086</fb>
    <v>3</v>
  </rv>
  <rv s="0">
    <fb>285073</fb>
    <v>3</v>
  </rv>
  <rv s="0">
    <fb>611104</fb>
    <v>3</v>
  </rv>
  <rv s="0">
    <fb>408011</fb>
    <v>3</v>
  </rv>
  <rv s="0">
    <fb>747797</fb>
    <v>3</v>
  </rv>
  <rv s="0">
    <fb>1198650</fb>
    <v>3</v>
  </rv>
  <rv s="0">
    <fb>6947469</fb>
    <v>3</v>
  </rv>
  <rv s="0">
    <fb>2485536</fb>
    <v>3</v>
  </rv>
  <rv s="0">
    <fb>497959</fb>
    <v>3</v>
  </rv>
  <rv s="0">
    <fb>3310403</fb>
    <v>3</v>
  </rv>
  <rv s="0">
    <fb>1146805</fb>
    <v>3</v>
  </rv>
  <rv s="0">
    <fb>619881</fb>
    <v>3</v>
  </rv>
  <rv s="0">
    <fb>657323</fb>
    <v>3</v>
  </rv>
  <rv s="0">
    <fb>1357201</fb>
    <v>3</v>
  </rv>
  <rv s="0">
    <fb>278982</fb>
    <v>3</v>
  </rv>
  <rv s="0">
    <fb>3604454</fb>
    <v>3</v>
  </rv>
  <rv s="0">
    <fb>7195089</fb>
    <v>3</v>
  </rv>
  <rv s="0">
    <fb>878934</fb>
    <v>3</v>
  </rv>
  <rv s="0">
    <fb>15562390</fb>
    <v>3</v>
  </rv>
  <rv s="0">
    <fb>5067263</fb>
    <v>3</v>
  </rv>
  <rv s="0">
    <fb>7315388</fb>
    <v>3</v>
  </rv>
  <rv s="0">
    <fb>1576011</fb>
    <v>3</v>
  </rv>
  <rv s="0">
    <fb>4313560</fb>
    <v>3</v>
  </rv>
  <rv s="0">
    <fb>695480</fb>
    <v>3</v>
  </rv>
  <rv s="0">
    <fb>557930</fb>
    <v>3</v>
  </rv>
  <rv s="0">
    <fb>844734</fb>
    <v>3</v>
  </rv>
  <rv s="0">
    <fb>932429</fb>
    <v>3</v>
  </rv>
  <rv s="0">
    <fb>367060</fb>
    <v>3</v>
  </rv>
  <rv s="0">
    <fb>1071908</fb>
    <v>3</v>
  </rv>
  <rv s="0">
    <fb>940727</fb>
    <v>3</v>
  </rv>
  <rv s="0">
    <fb>762356</fb>
    <v>3</v>
  </rv>
  <rv s="0">
    <fb>1129491</fb>
    <v>3</v>
  </rv>
  <rv s="0">
    <fb>4527358</fb>
    <v>3</v>
  </rv>
  <rv s="0">
    <fb>2573309</fb>
    <v>3</v>
  </rv>
  <rv s="0">
    <fb>519502</fb>
    <v>3</v>
  </rv>
  <rv s="0">
    <fb>3116283</fb>
    <v>3</v>
  </rv>
  <rv s="0">
    <fb>1282589</fb>
    <v>3</v>
  </rv>
  <rv s="0">
    <fb>684829</fb>
    <v>3</v>
  </rv>
  <rv s="0">
    <fb>686477</fb>
    <v>3</v>
  </rv>
  <rv s="0">
    <fb>554590</fb>
    <v>3</v>
  </rv>
  <rv s="0">
    <fb>7244723</fb>
    <v>3</v>
  </rv>
  <rv s="0">
    <fb>7187073</fb>
    <v>3</v>
  </rv>
  <rv s="0">
    <fb>951082</fb>
    <v>3</v>
  </rv>
  <rv s="0">
    <fb>13193597</fb>
    <v>3</v>
  </rv>
  <rv s="0">
    <fb>5090643</fb>
    <v>3</v>
  </rv>
  <rv s="0">
    <fb>8415949</fb>
    <v>3</v>
  </rv>
  <rv s="0">
    <fb>2893720</fb>
    <v>3</v>
  </rv>
  <rv s="0">
    <fb>2398197</fb>
    <v>3</v>
  </rv>
  <rv s="0">
    <fb>1811556</fb>
    <v>3</v>
  </rv>
  <rv s="0">
    <fb>796223</fb>
    <v>3</v>
  </rv>
  <rv s="0">
    <fb>622788</fb>
    <v>3</v>
  </rv>
  <rv s="0">
    <fb>1283036</fb>
    <v>3</v>
  </rv>
  <rv s="0">
    <fb>786253</fb>
    <v>3</v>
  </rv>
  <rv s="0">
    <fb>1584240</fb>
    <v>3</v>
  </rv>
  <rv s="0">
    <fb>1018180</fb>
    <v>3</v>
  </rv>
  <rv s="0">
    <fb>914493</fb>
    <v>3</v>
  </rv>
  <rv s="0">
    <fb>586483</fb>
    <v>3</v>
  </rv>
  <rv s="0">
    <fb>5936416</fb>
    <v>3</v>
  </rv>
  <rv s="0">
    <fb>1719308</fb>
    <v>3</v>
  </rv>
  <rv s="0">
    <fb>656250</fb>
    <v>3</v>
  </rv>
  <rv s="0">
    <fb>2178467</fb>
    <v>3</v>
  </rv>
  <rv s="0">
    <fb>1816237</fb>
    <v>3</v>
  </rv>
  <rv s="0">
    <fb>1024585</fb>
    <v>3</v>
  </rv>
  <rv s="0">
    <fb>760304</fb>
    <v>3</v>
  </rv>
  <rv s="0">
    <fb>1260019</fb>
    <v>3</v>
  </rv>
  <rv s="0">
    <fb>510241</fb>
    <v>3</v>
  </rv>
  <rv s="0">
    <fb>2904480</fb>
    <v>3</v>
  </rv>
  <rv s="0">
    <fb>7190501</fb>
    <v>3</v>
  </rv>
  <rv s="0">
    <fb>878794</fb>
    <v>3</v>
  </rv>
  <rv s="0">
    <fb>10576914</fb>
    <v>3</v>
  </rv>
  <rv s="0">
    <fb>4785537</fb>
    <v>3</v>
  </rv>
  <rv s="0">
    <fb>7211183</fb>
    <v>3</v>
  </rv>
  <rv s="0">
    <fb>5302236</fb>
    <v>3</v>
  </rv>
  <rv s="0">
    <fb>3910139</fb>
    <v>3</v>
  </rv>
  <rv s="0">
    <fb>3971041</fb>
    <v>3</v>
  </rv>
  <rv s="0">
    <fb>1398967</fb>
    <v>3</v>
  </rv>
  <rv s="0">
    <fb>2477253</fb>
    <v>3</v>
  </rv>
  <rv s="0">
    <fb>1527598</fb>
    <v>3</v>
  </rv>
  <rv s="0">
    <fb>668818</fb>
    <v>3</v>
  </rv>
  <rv s="0">
    <fb>1270426</fb>
    <v>3</v>
  </rv>
  <rv s="0">
    <fb>3022785</fb>
    <v>3</v>
  </rv>
  <rv s="0">
    <fb>892132</fb>
    <v>3</v>
  </rv>
  <rv s="0">
    <fb>582087</fb>
    <v>3</v>
  </rv>
  <rv s="0">
    <fb>4579953</fb>
    <v>3</v>
  </rv>
  <rv s="0">
    <fb>1415204</fb>
    <v>3</v>
  </rv>
  <rv s="0">
    <fb>573681</fb>
    <v>3</v>
  </rv>
  <rv s="0">
    <fb>2471042</fb>
    <v>3</v>
  </rv>
  <rv s="0">
    <fb>1231486</fb>
    <v>3</v>
  </rv>
  <rv s="0">
    <fb>1095090</fb>
    <v>3</v>
  </rv>
  <rv s="0">
    <fb>1170904</fb>
    <v>3</v>
  </rv>
  <rv s="0">
    <fb>736662</fb>
    <v>3</v>
  </rv>
  <rv s="0">
    <fb>519413</fb>
    <v>3</v>
  </rv>
  <rv s="0">
    <fb>3593696</fb>
    <v>3</v>
  </rv>
  <rv s="0">
    <fb>6015898</fb>
    <v>3</v>
  </rv>
  <rv s="0">
    <fb>1221237</fb>
    <v>3</v>
  </rv>
  <rv s="0">
    <fb>12085899</fb>
    <v>3</v>
  </rv>
  <rv s="0">
    <fb>4781530</fb>
    <v>3</v>
  </rv>
  <rv s="0">
    <fb>5056335</fb>
    <v>3</v>
  </rv>
  <rv s="0">
    <fb>3615237</fb>
    <v>3</v>
  </rv>
  <rv s="0">
    <fb>3552391</fb>
    <v>3</v>
  </rv>
  <rv s="0">
    <fb>1729996</fb>
    <v>3</v>
  </rv>
  <rv s="0">
    <fb>2118470</fb>
    <v>3</v>
  </rv>
  <rv s="0">
    <fb>1181150</fb>
    <v>3</v>
  </rv>
  <rv s="0">
    <fb>412256</fb>
    <v>3</v>
  </rv>
  <rv s="0">
    <fb>1605076</fb>
    <v>3</v>
  </rv>
  <rv s="0">
    <fb>1650676</fb>
    <v>3</v>
  </rv>
  <rv s="0">
    <fb>1436319</fb>
    <v>3</v>
  </rv>
  <rv s="0">
    <fb>840092</fb>
    <v>3</v>
  </rv>
  <rv s="0">
    <fb>5897840</fb>
    <v>3</v>
  </rv>
  <rv s="0">
    <fb>1541978</fb>
    <v>3</v>
  </rv>
  <rv s="0">
    <fb>1164106</fb>
    <v>3</v>
  </rv>
  <rv s="0">
    <fb>2481005</fb>
    <v>3</v>
  </rv>
  <rv s="0">
    <fb>851738</fb>
    <v>3</v>
  </rv>
  <rv s="0">
    <fb>1101754</fb>
    <v>3</v>
  </rv>
  <rv s="0">
    <fb>625669</fb>
    <v>3</v>
  </rv>
  <rv s="0">
    <fb>1019294</fb>
    <v>3</v>
  </rv>
  <rv s="0">
    <fb>297289</fb>
    <v>3</v>
  </rv>
  <rv s="0">
    <fb>5141049</fb>
    <v>3</v>
  </rv>
  <rv s="0">
    <fb>6987703</fb>
    <v>3</v>
  </rv>
  <rv s="0">
    <fb>990398</fb>
    <v>3</v>
  </rv>
  <rv s="0">
    <fb>15132621</fb>
    <v>3</v>
  </rv>
  <rv s="0">
    <fb>4453775</fb>
    <v>3</v>
  </rv>
  <rv s="0">
    <fb>4470997</fb>
    <v>3</v>
  </rv>
  <rv s="0">
    <fb>3965722</fb>
    <v>3</v>
  </rv>
  <rv s="0">
    <fb>1755717</fb>
    <v>3</v>
  </rv>
  <rv s="0">
    <fb>1061287</fb>
    <v>3</v>
  </rv>
  <rv s="0">
    <fb>556804</fb>
    <v>3</v>
  </rv>
  <rv s="0">
    <fb>752576</fb>
    <v>3</v>
  </rv>
  <rv s="0">
    <fb>1696466</fb>
    <v>3</v>
  </rv>
  <rv s="0">
    <fb>649270</fb>
    <v>3</v>
  </rv>
  <rv s="0">
    <fb>982645</fb>
    <v>3</v>
  </rv>
  <rv s="0">
    <fb>575433</fb>
    <v>3</v>
  </rv>
  <rv s="0">
    <fb>2013926</fb>
    <v>3</v>
  </rv>
  <rv s="0">
    <fb>22702</fb>
    <v>3</v>
  </rv>
  <rv s="0">
    <fb>577044</fb>
    <v>3</v>
  </rv>
  <rv s="0">
    <fb>2828798</fb>
    <v>3</v>
  </rv>
  <rv s="0">
    <fb>1975067</fb>
    <v>3</v>
  </rv>
  <rv s="0">
    <fb>657927</fb>
    <v>3</v>
  </rv>
  <rv s="0">
    <fb>2429255</fb>
    <v>3</v>
  </rv>
  <rv s="0">
    <fb>1318048</fb>
    <v>3</v>
  </rv>
  <rv s="0">
    <fb>493688</fb>
    <v>3</v>
  </rv>
  <rv s="0">
    <fb>3835157</fb>
    <v>3</v>
  </rv>
  <rv s="0">
    <fb>881514</fb>
    <v>3</v>
  </rv>
  <rv s="0">
    <fb>3283218</fb>
    <v>3</v>
  </rv>
  <rv s="0">
    <fb>8234020</fb>
    <v>3</v>
  </rv>
  <rv s="0">
    <fb>959316</fb>
    <v>3</v>
  </rv>
  <rv s="0">
    <fb>18017197</fb>
    <v>3</v>
  </rv>
  <rv s="0">
    <fb>7897597</fb>
    <v>3</v>
  </rv>
  <rv s="0">
    <fb>4310095</fb>
    <v>3</v>
  </rv>
  <rv s="0">
    <fb>1947835</fb>
    <v>3</v>
  </rv>
  <rv s="0">
    <fb>4123733</fb>
    <v>3</v>
  </rv>
  <rv s="0">
    <fb>759361</fb>
    <v>3</v>
  </rv>
  <rv s="0">
    <fb>1361602</fb>
    <v>3</v>
  </rv>
  <rv s="0">
    <fb>1389050</fb>
    <v>3</v>
  </rv>
  <rv s="0">
    <fb>989399</fb>
    <v>3</v>
  </rv>
  <rv s="0">
    <fb>1058056</fb>
    <v>3</v>
  </rv>
  <rv s="0">
    <fb>1211017</fb>
    <v>3</v>
  </rv>
  <rv s="0">
    <fb>1280601</fb>
    <v>3</v>
  </rv>
  <rv s="0">
    <fb>1173649</fb>
    <v>3</v>
  </rv>
  <rv s="0">
    <fb>835158</fb>
    <v>3</v>
  </rv>
  <rv s="0">
    <fb>13457185</fb>
    <v>3</v>
  </rv>
  <rv s="0">
    <fb>1701073</fb>
    <v>3</v>
  </rv>
  <rv s="0">
    <fb>517140</fb>
    <v>3</v>
  </rv>
  <rv s="0">
    <fb>2046314</fb>
    <v>3</v>
  </rv>
  <rv s="0">
    <fb>837145</fb>
    <v>3</v>
  </rv>
  <rv s="0">
    <fb>1116892</fb>
    <v>3</v>
  </rv>
  <rv s="0">
    <fb>430423</fb>
    <v>3</v>
  </rv>
  <rv s="0">
    <fb>1280813</fb>
    <v>3</v>
  </rv>
  <rv s="0">
    <fb>549884</fb>
    <v>3</v>
  </rv>
  <rv s="0">
    <fb>5193727</fb>
    <v>3</v>
  </rv>
  <rv s="0">
    <fb>9221873</fb>
    <v>3</v>
  </rv>
  <rv s="0">
    <fb>872178</fb>
    <v>3</v>
  </rv>
  <rv s="0">
    <fb>10924464</fb>
    <v>3</v>
  </rv>
  <rv s="0">
    <fb>6363686</fb>
    <v>3</v>
  </rv>
  <rv s="0">
    <fb>3854601</fb>
    <v>3</v>
  </rv>
  <rv s="0">
    <fb>2699316</fb>
    <v>3</v>
  </rv>
  <rv s="0">
    <fb>2075757</fb>
    <v>3</v>
  </rv>
  <rv s="0">
    <fb>1382512</fb>
    <v>3</v>
  </rv>
  <rv s="0">
    <fb>934171</fb>
    <v>3</v>
  </rv>
  <rv s="0">
    <fb>404501</fb>
    <v>3</v>
  </rv>
  <rv s="0">
    <fb>772173</fb>
    <v>3</v>
  </rv>
  <rv s="0">
    <fb>677703</fb>
    <v>3</v>
  </rv>
  <rv s="0">
    <fb>926054</fb>
    <v>3</v>
  </rv>
  <rv s="0">
    <fb>896043</fb>
    <v>3</v>
  </rv>
  <rv s="0">
    <fb>1108589</fb>
    <v>3</v>
  </rv>
  <rv s="0">
    <fb>596018</fb>
    <v>3</v>
  </rv>
  <rv s="0">
    <fb>3521092</fb>
    <v>3</v>
  </rv>
  <rv s="0">
    <fb>2316156</fb>
    <v>3</v>
  </rv>
  <rv s="0">
    <fb>1109230</fb>
    <v>3</v>
  </rv>
  <rv s="0">
    <fb>1712447</fb>
    <v>3</v>
  </rv>
  <rv s="0">
    <fb>1110973</fb>
    <v>3</v>
  </rv>
  <rv s="0">
    <fb>1242012</fb>
    <v>3</v>
  </rv>
  <rv s="0">
    <fb>454030</fb>
    <v>3</v>
  </rv>
  <rv s="0">
    <fb>1951470</fb>
    <v>3</v>
  </rv>
  <rv s="0">
    <fb>507278</fb>
    <v>3</v>
  </rv>
  <rv s="0">
    <fb>2120050</fb>
    <v>3</v>
  </rv>
  <rv s="0">
    <fb>12651690</fb>
    <v>3</v>
  </rv>
  <rv s="0">
    <fb>1112427</fb>
    <v>3</v>
  </rv>
  <rv s="0">
    <fb>19669977</fb>
    <v>3</v>
  </rv>
  <rv s="0">
    <fb>4499241</fb>
    <v>3</v>
  </rv>
  <rv s="0">
    <fb>4992848</fb>
    <v>3</v>
  </rv>
  <rv s="0">
    <fb>3498829</fb>
    <v>3</v>
  </rv>
  <rv s="0">
    <fb>2950685</fb>
    <v>3</v>
  </rv>
  <rv s="0">
    <fb>721260</fb>
    <v>3</v>
  </rv>
  <rv s="0">
    <fb>645807</fb>
    <v>3</v>
  </rv>
  <rv s="0">
    <fb>663324</fb>
    <v>3</v>
  </rv>
  <rv s="0">
    <fb>997943</fb>
    <v>3</v>
  </rv>
  <rv s="0">
    <fb>282292</fb>
    <v>3</v>
  </rv>
  <rv s="0">
    <fb>1125453</fb>
    <v>3</v>
  </rv>
  <rv s="0">
    <fb>1514845</fb>
    <v>3</v>
  </rv>
  <rv s="0">
    <fb>1069165</fb>
    <v>3</v>
  </rv>
  <rv s="0">
    <fb>1908965</fb>
    <v>3</v>
  </rv>
  <rv s="0">
    <fb>7633678</fb>
    <v>3</v>
  </rv>
  <rv s="0">
    <fb>2737903</fb>
    <v>3</v>
  </rv>
  <rv s="0">
    <fb>495911</fb>
    <v>3</v>
  </rv>
  <rv s="0">
    <fb>1333559</fb>
    <v>3</v>
  </rv>
  <rv s="0">
    <fb>1488484</fb>
    <v>3</v>
  </rv>
  <rv s="0">
    <fb>1632045</fb>
    <v>3</v>
  </rv>
  <rv s="0">
    <fb>623410</fb>
    <v>3</v>
  </rv>
  <rv s="0">
    <fb>1820713</fb>
    <v>3</v>
  </rv>
  <rv s="0">
    <fb>443013</fb>
    <v>3</v>
  </rv>
  <rv s="0">
    <fb>3905145</fb>
    <v>3</v>
  </rv>
  <rv s="0">
    <fb>10314593</fb>
    <v>3</v>
  </rv>
  <rv s="0">
    <fb>547905</fb>
    <v>3</v>
  </rv>
  <rv s="0">
    <fb>11980218</fb>
    <v>3</v>
  </rv>
  <rv s="0">
    <fb>5383034</fb>
    <v>3</v>
  </rv>
  <rv s="0">
    <fb>5163543</fb>
    <v>3</v>
  </rv>
  <rv s="0">
    <fb>1425593</fb>
    <v>3</v>
  </rv>
  <rv s="0">
    <fb>2210317</fb>
    <v>3</v>
  </rv>
  <rv s="0">
    <fb>1098507</fb>
    <v>3</v>
  </rv>
  <rv s="0">
    <fb>520470</fb>
    <v>3</v>
  </rv>
  <rv s="0">
    <fb>207343</fb>
    <v>3</v>
  </rv>
  <rv s="0">
    <fb>588039</fb>
    <v>3</v>
  </rv>
  <rv s="0">
    <fb>333658</fb>
    <v>3</v>
  </rv>
  <rv s="0">
    <fb>880809</fb>
    <v>3</v>
  </rv>
  <rv s="0">
    <fb>291395</fb>
    <v>3</v>
  </rv>
  <rv s="0">
    <fb>464075</fb>
    <v>3</v>
  </rv>
  <rv s="0">
    <fb>710699</fb>
    <v>3</v>
  </rv>
  <rv s="0">
    <fb>7916002</fb>
    <v>3</v>
  </rv>
  <rv s="0">
    <fb>2971291</fb>
    <v>3</v>
  </rv>
  <rv s="0">
    <fb>679414</fb>
    <v>3</v>
  </rv>
  <rv s="0">
    <fb>2800955</fb>
    <v>3</v>
  </rv>
  <rv s="0">
    <fb>2741696</fb>
    <v>3</v>
  </rv>
  <rv s="0">
    <fb>805671</fb>
    <v>3</v>
  </rv>
  <rv s="0">
    <fb>457999</fb>
    <v>3</v>
  </rv>
  <rv s="0">
    <fb>625728</fb>
    <v>3</v>
  </rv>
  <rv s="0">
    <fb>438021</fb>
    <v>3</v>
  </rv>
  <rv s="0">
    <fb>5010112</fb>
    <v>3</v>
  </rv>
  <rv s="0">
    <fb>16813705</fb>
    <v>3</v>
  </rv>
  <rv s="0">
    <fb>1207249</fb>
    <v>3</v>
  </rv>
  <rv s="0">
    <fb>5621521</fb>
    <v>3</v>
  </rv>
  <rv s="0">
    <fb>2235210</fb>
    <v>3</v>
  </rv>
  <rv s="0">
    <fb>2590943</fb>
    <v>3</v>
  </rv>
  <rv s="0">
    <fb>2645891</fb>
    <v>3</v>
  </rv>
  <rv s="0">
    <fb>1376005</fb>
    <v>3</v>
  </rv>
  <rv s="0">
    <fb>958292</fb>
    <v>3</v>
  </rv>
  <rv s="0">
    <fb>801732</fb>
    <v>3</v>
  </rv>
  <rv s="0">
    <fb>231947</fb>
    <v>3</v>
  </rv>
  <rv s="0">
    <fb>523048</fb>
    <v>3</v>
  </rv>
  <rv s="0">
    <fb>342039</fb>
    <v>3</v>
  </rv>
  <rv s="0">
    <fb>492482</fb>
    <v>3</v>
  </rv>
  <rv s="0">
    <fb>966984</fb>
    <v>3</v>
  </rv>
  <rv s="0">
    <fb>1790101</fb>
    <v>3</v>
  </rv>
  <rv s="0">
    <fb>595826</fb>
    <v>3</v>
  </rv>
  <rv s="0">
    <fb>8958789</fb>
    <v>3</v>
  </rv>
  <rv s="0">
    <fb>2472386</fb>
    <v>3</v>
  </rv>
  <rv s="0">
    <fb>365645</fb>
    <v>3</v>
  </rv>
  <rv s="0">
    <fb>1689605</fb>
    <v>3</v>
  </rv>
  <rv s="0">
    <fb>2234881</fb>
    <v>3</v>
  </rv>
  <rv s="0">
    <fb>1265937</fb>
    <v>3</v>
  </rv>
  <rv s="0">
    <fb>979664</fb>
    <v>3</v>
  </rv>
  <rv s="0">
    <fb>1339412</fb>
    <v>3</v>
  </rv>
  <rv s="0">
    <fb>419031</fb>
    <v>3</v>
  </rv>
  <rv s="0">
    <fb>4358955</fb>
    <v>3</v>
  </rv>
  <rv s="0">
    <fb>9123103</fb>
    <v>3</v>
  </rv>
  <rv s="0">
    <fb>655426</fb>
    <v>3</v>
  </rv>
  <rv s="0">
    <fb>19831591</fb>
    <v>3</v>
  </rv>
  <rv s="0">
    <fb>5454317</fb>
    <v>3</v>
  </rv>
  <rv s="0">
    <fb>5701044</fb>
    <v>3</v>
  </rv>
  <rv s="0">
    <fb>2479702</fb>
    <v>3</v>
  </rv>
  <rv s="0">
    <fb>2527743</fb>
    <v>3</v>
  </rv>
  <rv s="0">
    <fb>2166219</fb>
    <v>3</v>
  </rv>
  <rv s="0">
    <fb>650071</fb>
    <v>3</v>
  </rv>
  <rv s="0">
    <fb>638087</fb>
    <v>3</v>
  </rv>
  <rv s="0">
    <fb>862146</fb>
    <v>3</v>
  </rv>
  <rv s="0">
    <fb>648702</fb>
    <v>3</v>
  </rv>
  <rv s="0">
    <fb>1479267</fb>
    <v>3</v>
  </rv>
  <rv s="0">
    <fb>525128</fb>
    <v>3</v>
  </rv>
  <rv s="0">
    <fb>2541820</fb>
    <v>3</v>
  </rv>
  <rv s="0">
    <fb>660075</fb>
    <v>3</v>
  </rv>
  <rv s="0">
    <fb>9961740</fb>
    <v>3</v>
  </rv>
  <rv s="0">
    <fb>4476319</fb>
    <v>3</v>
  </rv>
  <rv s="0">
    <fb>395419</fb>
    <v>3</v>
  </rv>
  <rv s="0">
    <fb>2199989</fb>
    <v>3</v>
  </rv>
  <rv s="0">
    <fb>1380191</fb>
    <v>3</v>
  </rv>
  <rv s="0">
    <fb>1050508</fb>
    <v>3</v>
  </rv>
  <rv s="0">
    <fb>482738</fb>
    <v>3</v>
  </rv>
  <rv s="0">
    <fb>887550</fb>
    <v>3</v>
  </rv>
  <rv s="0">
    <fb>334866</fb>
    <v>3</v>
  </rv>
  <rv s="0">
    <fb>2171661</fb>
    <v>3</v>
  </rv>
  <rv s="0">
    <fb>11181411</fb>
    <v>3</v>
  </rv>
  <rv s="0">
    <fb>710454</fb>
    <v>3</v>
  </rv>
  <rv s="0">
    <fb>8610257</fb>
    <v>3</v>
  </rv>
  <rv s="0">
    <fb>5296865</fb>
    <v>3</v>
  </rv>
  <rv s="0">
    <fb>6550834</fb>
    <v>3</v>
  </rv>
  <rv s="0">
    <fb>2399063</fb>
    <v>3</v>
  </rv>
  <rv s="0">
    <fb>2682246</fb>
    <v>3</v>
  </rv>
  <rv s="0">
    <fb>2832524</fb>
    <v>3</v>
  </rv>
  <rv s="0">
    <fb>978883</fb>
    <v>3</v>
  </rv>
  <rv s="0">
    <fb>448872</fb>
    <v>3</v>
  </rv>
  <rv s="0">
    <fb>557349</fb>
    <v>3</v>
  </rv>
  <rv s="0">
    <fb>303010</fb>
    <v>3</v>
  </rv>
  <rv s="0">
    <fb>766798</fb>
    <v>3</v>
  </rv>
  <rv s="0">
    <fb>397531</fb>
    <v>3</v>
  </rv>
  <rv s="0">
    <fb>873232</fb>
    <v>3</v>
  </rv>
  <rv s="0">
    <fb>14966</fb>
    <v>3</v>
  </rv>
  <rv s="0">
    <fb>467699</fb>
    <v>3</v>
  </rv>
  <rv s="0">
    <fb>4992774</fb>
    <v>3</v>
  </rv>
  <rv s="0">
    <fb>3103507</fb>
    <v>3</v>
  </rv>
  <rv s="0">
    <fb>163743</fb>
    <v>3</v>
  </rv>
  <rv s="0">
    <fb>1144240</fb>
    <v>3</v>
  </rv>
  <rv s="0">
    <fb>1044305</fb>
    <v>3</v>
  </rv>
  <rv s="0">
    <fb>1225385</fb>
    <v>3</v>
  </rv>
  <rv s="0">
    <fb>484228</fb>
    <v>3</v>
  </rv>
  <rv s="0">
    <fb>1549660</fb>
    <v>3</v>
  </rv>
  <rv s="0">
    <fb>573815</fb>
    <v>3</v>
  </rv>
  <rv s="0">
    <fb>5058310</fb>
    <v>3</v>
  </rv>
  <rv s="0">
    <fb>8680776</fb>
    <v>3</v>
  </rv>
  <rv s="0">
    <fb>1222359</fb>
    <v>3</v>
  </rv>
  <rv s="0">
    <fb>8649824</fb>
    <v>3</v>
  </rv>
  <rv s="0">
    <fb>8642943</fb>
    <v>3</v>
  </rv>
  <rv s="0">
    <fb>4650016</fb>
    <v>3</v>
  </rv>
  <rv s="0">
    <fb>3198907</fb>
    <v>3</v>
  </rv>
  <rv s="0">
    <fb>2617038</fb>
    <v>3</v>
  </rv>
  <rv s="0">
    <fb>2146009</fb>
    <v>3</v>
  </rv>
  <rv s="0">
    <fb>435045</fb>
    <v>3</v>
  </rv>
  <rv s="0">
    <fb>487447</fb>
    <v>3</v>
  </rv>
  <rv s="0">
    <fb>619564</fb>
    <v>3</v>
  </rv>
  <rv s="0">
    <fb>293009</fb>
    <v>3</v>
  </rv>
  <rv s="0">
    <fb>628923</fb>
    <v>3</v>
  </rv>
  <rv s="0">
    <fb>351104</fb>
    <v>3</v>
  </rv>
  <rv s="0">
    <fb>669514</fb>
    <v>3</v>
  </rv>
  <rv s="0">
    <fb>367397</fb>
    <v>3</v>
  </rv>
  <rv s="0">
    <fb>7138425</fb>
    <v>3</v>
  </rv>
  <rv s="0">
    <fb>749547</fb>
    <v>3</v>
  </rv>
  <rv s="0">
    <fb>338612</fb>
    <v>3</v>
  </rv>
  <rv s="0">
    <fb>2002988</fb>
    <v>3</v>
  </rv>
  <rv s="0">
    <fb>1483158</fb>
    <v>3</v>
  </rv>
  <rv s="0">
    <fb>957301</fb>
    <v>3</v>
  </rv>
  <rv s="0">
    <fb>525488</fb>
    <v>3</v>
  </rv>
  <rv s="0">
    <fb>1682978</fb>
    <v>3</v>
  </rv>
  <rv s="0">
    <fb>456055</fb>
    <v>3</v>
  </rv>
  <rv s="0">
    <fb>3517961</fb>
    <v>3</v>
  </rv>
  <rv s="0">
    <fb>8884559</fb>
    <v>3</v>
  </rv>
  <rv s="0">
    <fb>1691620</fb>
    <v>3</v>
  </rv>
  <rv s="0">
    <fb>8483593</fb>
    <v>3</v>
  </rv>
  <rv s="0">
    <fb>4321906</fb>
    <v>3</v>
  </rv>
  <rv s="0">
    <fb>3149164</fb>
    <v>3</v>
  </rv>
  <rv s="0">
    <fb>3399643</fb>
    <v>3</v>
  </rv>
  <rv s="0">
    <fb>2319076</fb>
    <v>3</v>
  </rv>
  <rv s="0">
    <fb>2036192</fb>
    <v>3</v>
  </rv>
  <rv s="0">
    <fb>746424</fb>
    <v>3</v>
  </rv>
  <rv s="0">
    <fb>127238</fb>
    <v>3</v>
  </rv>
  <rv s="0">
    <fb>824405</fb>
    <v>3</v>
  </rv>
  <rv s="0">
    <fb>449357</fb>
    <v>3</v>
  </rv>
  <rv s="0">
    <fb>759286</fb>
    <v>3</v>
  </rv>
  <rv s="0">
    <fb>912689</fb>
    <v>3</v>
  </rv>
  <rv s="0">
    <fb>1242711</fb>
    <v>3</v>
  </rv>
  <rv s="0">
    <fb>357019</fb>
    <v>3</v>
  </rv>
  <rv s="0">
    <fb>5121340</fb>
    <v>3</v>
  </rv>
  <rv s="0">
    <fb>204275</fb>
    <v>3</v>
  </rv>
  <rv s="0">
    <fb>445863</fb>
    <v>3</v>
  </rv>
  <rv s="0">
    <fb>2908753</fb>
    <v>3</v>
  </rv>
  <rv s="0">
    <fb>1265251</fb>
    <v>3</v>
  </rv>
  <rv s="0">
    <fb>1306708</fb>
    <v>3</v>
  </rv>
  <rv s="0">
    <fb>622498</fb>
    <v>3</v>
  </rv>
  <rv s="0">
    <fb>2013754</fb>
    <v>3</v>
  </rv>
  <rv s="0">
    <fb>383924</fb>
    <v>3</v>
  </rv>
  <rv s="0">
    <fb>2744709</fb>
    <v>3</v>
  </rv>
  <rv s="0">
    <fb>11970176</fb>
    <v>3</v>
  </rv>
  <rv s="0">
    <fb>2681177</fb>
    <v>3</v>
  </rv>
  <rv s="0">
    <fb>9211786</fb>
    <v>3</v>
  </rv>
  <rv s="0">
    <fb>10244649</fb>
    <v>3</v>
  </rv>
  <rv s="0">
    <fb>3892760</fb>
    <v>3</v>
  </rv>
  <rv s="0">
    <fb>1719503</fb>
    <v>3</v>
  </rv>
  <rv s="0">
    <fb>2359678</fb>
    <v>3</v>
  </rv>
  <rv s="0">
    <fb>1260623</fb>
    <v>3</v>
  </rv>
  <rv s="0">
    <fb>362745</fb>
    <v>3</v>
  </rv>
  <rv s="0">
    <fb>539196</fb>
    <v>3</v>
  </rv>
  <rv s="0">
    <fb>715544</fb>
    <v>3</v>
  </rv>
  <rv s="0">
    <fb>467966</fb>
    <v>3</v>
  </rv>
  <rv s="0">
    <fb>1117127</fb>
    <v>3</v>
  </rv>
  <rv s="0">
    <fb>1602665</fb>
    <v>3</v>
  </rv>
  <rv s="0">
    <fb>2138600</fb>
    <v>3</v>
  </rv>
  <rv s="0">
    <fb>1083619</fb>
    <v>3</v>
  </rv>
  <rv s="0">
    <fb>6484458</fb>
    <v>3</v>
  </rv>
  <rv s="0">
    <fb>810167</fb>
    <v>3</v>
  </rv>
  <rv s="0">
    <fb>594724</fb>
    <v>3</v>
  </rv>
  <rv s="0">
    <fb>2525607</fb>
    <v>3</v>
  </rv>
  <rv s="0">
    <fb>2344165</fb>
    <v>3</v>
  </rv>
  <rv s="0">
    <fb>1478012</fb>
    <v>3</v>
  </rv>
  <rv s="0">
    <fb>511144</fb>
    <v>3</v>
  </rv>
  <rv s="0">
    <fb>2102914</fb>
    <v>3</v>
  </rv>
  <rv s="0">
    <fb>542234</fb>
    <v>3</v>
  </rv>
  <rv s="0">
    <fb>3964300</fb>
    <v>3</v>
  </rv>
  <rv s="0">
    <fb>7586521</fb>
    <v>3</v>
  </rv>
  <rv s="0">
    <fb>1691978</fb>
    <v>3</v>
  </rv>
  <rv s="0">
    <fb>11974955</fb>
    <v>3</v>
  </rv>
  <rv s="0">
    <fb>8257568</fb>
    <v>3</v>
  </rv>
  <rv s="0">
    <fb>4811466</fb>
    <v>3</v>
  </rv>
  <rv s="0">
    <fb>1414732</fb>
    <v>3</v>
  </rv>
  <rv s="0">
    <fb>2798463</fb>
    <v>3</v>
  </rv>
  <rv s="0">
    <fb>702914</fb>
    <v>3</v>
  </rv>
  <rv s="0">
    <fb>1079005</fb>
    <v>3</v>
  </rv>
  <rv s="0">
    <fb>614303</fb>
    <v>3</v>
  </rv>
  <rv s="0">
    <fb>1146190</fb>
    <v>3</v>
  </rv>
  <rv s="0">
    <fb>861396</fb>
    <v>3</v>
  </rv>
  <rv s="0">
    <fb>4060</fb>
    <v>3</v>
  </rv>
  <rv s="0">
    <fb>581043</fb>
    <v>3</v>
  </rv>
  <rv s="0">
    <fb>15452153</fb>
    <v>3</v>
  </rv>
  <rv s="0">
    <fb>448822</fb>
    <v>3</v>
  </rv>
  <rv s="0">
    <fb>598665</fb>
    <v>3</v>
  </rv>
  <rv s="0">
    <fb>2369648</fb>
    <v>3</v>
  </rv>
  <rv s="0">
    <fb>1980946</fb>
    <v>3</v>
  </rv>
  <rv s="0">
    <fb>545307</fb>
    <v>3</v>
  </rv>
  <rv s="0">
    <fb>309699</fb>
    <v>3</v>
  </rv>
  <rv s="0">
    <fb>1920156</fb>
    <v>3</v>
  </rv>
  <rv s="0">
    <fb>271874</fb>
    <v>3</v>
  </rv>
  <rv s="0">
    <fb>1736342</fb>
    <v>3</v>
  </rv>
  <rv s="0">
    <fb>6347311</fb>
    <v>3</v>
  </rv>
  <rv s="0">
    <fb>1157608</fb>
    <v>3</v>
  </rv>
  <rv s="0">
    <fb>6375999</fb>
    <v>3</v>
  </rv>
  <rv s="0">
    <fb>5025709</fb>
    <v>3</v>
  </rv>
  <rv s="0">
    <fb>2570261</fb>
    <v>3</v>
  </rv>
  <rv s="0">
    <fb>1346387</fb>
    <v>3</v>
  </rv>
  <rv s="0">
    <fb>1280879</fb>
    <v>3</v>
  </rv>
  <rv s="0">
    <fb>2974739</fb>
    <v>3</v>
  </rv>
  <rv s="0">
    <fb>615312</fb>
    <v>3</v>
  </rv>
  <rv s="0">
    <fb>871054</fb>
    <v>3</v>
  </rv>
  <rv s="0">
    <fb>368665</fb>
    <v>3</v>
  </rv>
  <rv s="0">
    <fb>461964</fb>
    <v>3</v>
  </rv>
  <rv s="0">
    <fb>987566</fb>
    <v>3</v>
  </rv>
  <rv s="0">
    <fb>537392</fb>
    <v>3</v>
  </rv>
  <rv s="0">
    <fb>1442177</fb>
    <v>3</v>
  </rv>
  <rv s="0">
    <fb>1961</fb>
    <v>3</v>
  </rv>
  <rv s="0">
    <fb>629431</fb>
    <v>3</v>
  </rv>
  <rv s="0">
    <fb>13658376</fb>
    <v>3</v>
  </rv>
  <rv s="0">
    <fb>348819</fb>
    <v>3</v>
  </rv>
  <rv s="0">
    <fb>757611</fb>
    <v>3</v>
  </rv>
  <rv s="0">
    <fb>2265100</fb>
    <v>3</v>
  </rv>
  <rv s="0">
    <fb>1302956</fb>
    <v>3</v>
  </rv>
  <rv s="0">
    <fb>596729</fb>
    <v>3</v>
  </rv>
  <rv s="0">
    <fb>420517</fb>
    <v>3</v>
  </rv>
  <rv s="0">
    <fb>875821</fb>
    <v>3</v>
  </rv>
  <rv s="0">
    <fb>303435</fb>
    <v>3</v>
  </rv>
  <rv s="0">
    <fb>6321794</fb>
    <v>3</v>
  </rv>
  <rv s="0">
    <fb>6156556</fb>
    <v>3</v>
  </rv>
  <rv s="0">
    <fb>973013</fb>
    <v>3</v>
  </rv>
  <rv s="0">
    <fb>9576907</fb>
    <v>3</v>
  </rv>
  <rv s="0">
    <fb>5400955</fb>
    <v>3</v>
  </rv>
  <rv s="0">
    <fb>2868644</fb>
    <v>3</v>
  </rv>
  <rv s="0">
    <fb>948067</fb>
    <v>3</v>
  </rv>
  <rv s="0">
    <fb>1158106</fb>
    <v>3</v>
  </rv>
  <rv s="0">
    <fb>2726006</fb>
    <v>3</v>
  </rv>
  <rv s="0">
    <fb>663773</fb>
    <v>3</v>
  </rv>
  <rv s="0">
    <fb>517812</fb>
    <v>3</v>
  </rv>
  <rv s="0">
    <fb>475207</fb>
    <v>3</v>
  </rv>
  <rv s="0">
    <fb>1460397</fb>
    <v>3</v>
  </rv>
  <rv s="0">
    <fb>620623</fb>
    <v>3</v>
  </rv>
  <rv s="0">
    <fb>812471</fb>
    <v>3</v>
  </rv>
  <rv s="0">
    <fb>1425759</fb>
    <v>3</v>
  </rv>
  <rv s="0">
    <fb>790594</fb>
    <v>3</v>
  </rv>
  <rv s="0">
    <fb>8081831</fb>
    <v>3</v>
  </rv>
  <rv s="0">
    <fb>590697</fb>
    <v>3</v>
  </rv>
  <rv s="0">
    <fb>478067</fb>
    <v>3</v>
  </rv>
  <rv s="0">
    <fb>2661195</fb>
    <v>3</v>
  </rv>
  <rv s="0">
    <fb>1065431</fb>
    <v>3</v>
  </rv>
  <rv s="0">
    <fb>582497</fb>
    <v>3</v>
  </rv>
  <rv s="0">
    <fb>360016</fb>
    <v>3</v>
  </rv>
  <rv s="0">
    <fb>894394</fb>
    <v>3</v>
  </rv>
  <rv s="0">
    <fb>572649</fb>
    <v>3</v>
  </rv>
  <rv s="0">
    <fb>4652541</fb>
    <v>3</v>
  </rv>
  <rv s="0">
    <fb>8647047</fb>
    <v>3</v>
  </rv>
  <rv s="0">
    <fb>1079517</fb>
    <v>3</v>
  </rv>
  <rv s="0">
    <fb>5072501</fb>
    <v>3</v>
  </rv>
  <rv s="0">
    <fb>4922504</fb>
    <v>3</v>
  </rv>
  <rv s="0">
    <fb>5862087</fb>
    <v>3</v>
  </rv>
  <rv s="0">
    <fb>616918</fb>
    <v>3</v>
  </rv>
  <rv s="0">
    <fb>2230966</fb>
    <v>3</v>
  </rv>
  <rv s="0">
    <fb>2284661</fb>
    <v>3</v>
  </rv>
  <rv s="0">
    <fb>517461</fb>
    <v>3</v>
  </rv>
  <rv s="0">
    <fb>535470</fb>
    <v>3</v>
  </rv>
  <rv s="0">
    <fb>545987</fb>
    <v>3</v>
  </rv>
  <rv s="0">
    <fb>259621</fb>
    <v>3</v>
  </rv>
  <rv s="0">
    <fb>878688</fb>
    <v>3</v>
  </rv>
  <rv s="0">
    <fb>323477</fb>
    <v>3</v>
  </rv>
  <rv s="0">
    <fb>677244</fb>
    <v>3</v>
  </rv>
  <rv s="0">
    <fb>8512259</fb>
    <v>3</v>
  </rv>
  <rv s="0">
    <fb>1145528</fb>
    <v>3</v>
  </rv>
  <rv s="0">
    <fb>399605</fb>
    <v>3</v>
  </rv>
  <rv s="0">
    <fb>1496280</fb>
    <v>3</v>
  </rv>
  <rv s="0">
    <fb>886948</fb>
    <v>3</v>
  </rv>
  <rv s="0">
    <fb>550741</fb>
    <v>3</v>
  </rv>
  <rv s="0">
    <fb>463529</fb>
    <v>3</v>
  </rv>
  <rv s="0">
    <fb>1559635</fb>
    <v>3</v>
  </rv>
  <rv s="0">
    <fb>1022615</fb>
    <v>3</v>
  </rv>
  <rv s="0">
    <fb>4588229</fb>
    <v>3</v>
  </rv>
  <rv s="0">
    <fb>11535951</fb>
    <v>3</v>
  </rv>
  <rv s="0">
    <fb>2161877</fb>
    <v>3</v>
  </rv>
  <rv s="0">
    <fb>9122882</fb>
    <v>3</v>
  </rv>
  <rv s="0">
    <fb>4221956</fb>
    <v>3</v>
  </rv>
  <rv s="0">
    <fb>2965713</fb>
    <v>3</v>
  </rv>
  <rv s="0">
    <fb>1259546</fb>
    <v>3</v>
  </rv>
  <rv s="0">
    <fb>3330724</fb>
    <v>3</v>
  </rv>
  <rv s="0">
    <fb>1273229</fb>
    <v>3</v>
  </rv>
  <rv s="0">
    <fb>755717</fb>
    <v>3</v>
  </rv>
  <rv s="0">
    <fb>382801</fb>
    <v>3</v>
  </rv>
  <rv s="0">
    <fb>697295</fb>
    <v>3</v>
  </rv>
  <rv s="0">
    <fb>907464</fb>
    <v>3</v>
  </rv>
  <rv s="0">
    <fb>774355</fb>
    <v>3</v>
  </rv>
  <rv s="0">
    <fb>598318</fb>
    <v>3</v>
  </rv>
  <rv s="0">
    <fb>1543742</fb>
    <v>3</v>
  </rv>
  <rv s="0">
    <fb>695623</fb>
    <v>3</v>
  </rv>
  <rv s="0">
    <fb>6900592</fb>
    <v>3</v>
  </rv>
  <rv s="0">
    <fb>790839</fb>
    <v>3</v>
  </rv>
  <rv s="0">
    <fb>497002</fb>
    <v>3</v>
  </rv>
  <rv s="0">
    <fb>2473204</fb>
    <v>3</v>
  </rv>
  <rv s="0">
    <fb>1538594</fb>
    <v>3</v>
  </rv>
  <rv s="0">
    <fb>24600</fb>
    <v>3</v>
  </rv>
  <rv s="0">
    <fb>1163765</fb>
    <v>3</v>
  </rv>
  <rv s="0">
    <fb>914283</fb>
    <v>3</v>
  </rv>
  <rv s="0">
    <fb>2709347</fb>
    <v>3</v>
  </rv>
  <rv s="0">
    <fb>593246</fb>
    <v>3</v>
  </rv>
  <rv s="0">
    <fb>2671448</fb>
    <v>3</v>
  </rv>
  <rv s="0">
    <fb>7965594</fb>
    <v>3</v>
  </rv>
  <rv s="0">
    <fb>1479499</fb>
    <v>3</v>
  </rv>
  <rv s="0">
    <fb>40713900</fb>
    <v>3</v>
  </rv>
  <rv s="0">
    <fb>11977529</fb>
    <v>3</v>
  </rv>
  <rv s="0">
    <fb>6192508</fb>
    <v>3</v>
  </rv>
  <rv s="0">
    <fb>1309105</fb>
    <v>3</v>
  </rv>
  <rv s="0">
    <fb>3198332</fb>
    <v>3</v>
  </rv>
  <rv s="0">
    <fb>785185</fb>
    <v>3</v>
  </rv>
  <rv s="0">
    <fb>431198</fb>
    <v>3</v>
  </rv>
  <rv s="0">
    <fb>937952</fb>
    <v>3</v>
  </rv>
  <rv s="0">
    <fb>1199034</fb>
    <v>3</v>
  </rv>
  <rv s="0">
    <fb>2673163</fb>
    <v>3</v>
  </rv>
  <rv s="0">
    <fb>1102375</fb>
    <v>3</v>
  </rv>
  <rv s="0">
    <fb>348572</fb>
    <v>3</v>
  </rv>
  <rv s="0">
    <fb>784930</fb>
    <v>3</v>
  </rv>
  <rv s="0">
    <fb>23020</fb>
    <v>3</v>
  </rv>
  <rv s="0">
    <fb>307450</fb>
    <v>3</v>
  </rv>
  <rv s="0">
    <fb>12359836</fb>
    <v>3</v>
  </rv>
  <rv s="0">
    <fb>691757</fb>
    <v>3</v>
  </rv>
  <rv s="0">
    <fb>451809</fb>
    <v>3</v>
  </rv>
  <rv s="0">
    <fb>2619102</fb>
    <v>3</v>
  </rv>
  <rv s="0">
    <fb>1919553</fb>
    <v>3</v>
  </rv>
  <rv s="0">
    <fb>835481</fb>
    <v>3</v>
  </rv>
  <rv s="0">
    <fb>821797</fb>
    <v>3</v>
  </rv>
  <rv s="0">
    <fb>2622146</fb>
    <v>3</v>
  </rv>
  <rv s="0">
    <fb>329104</fb>
    <v>3</v>
  </rv>
  <rv s="0">
    <fb>2486531</fb>
    <v>3</v>
  </rv>
  <rv s="0">
    <fb>5936384</fb>
    <v>3</v>
  </rv>
  <rv s="0">
    <fb>1019628</fb>
    <v>3</v>
  </rv>
  <rv s="0">
    <fb>16487154</fb>
    <v>3</v>
  </rv>
  <rv s="0">
    <fb>5815566</fb>
    <v>3</v>
  </rv>
  <rv s="0">
    <fb>5916658</fb>
    <v>3</v>
  </rv>
  <rv s="0">
    <fb>850148</fb>
    <v>3</v>
  </rv>
  <rv s="0">
    <fb>2639133</fb>
    <v>3</v>
  </rv>
  <rv s="0">
    <fb>427911</fb>
    <v>3</v>
  </rv>
  <rv s="0">
    <fb>845318</fb>
    <v>3</v>
  </rv>
  <rv s="0">
    <fb>903236</fb>
    <v>3</v>
  </rv>
  <rv s="0">
    <fb>1742612</fb>
    <v>3</v>
  </rv>
  <rv s="0">
    <fb>1813473</fb>
    <v>3</v>
  </rv>
  <rv s="0">
    <fb>642833</fb>
    <v>3</v>
  </rv>
  <rv s="0">
    <fb>1131409</fb>
    <v>3</v>
  </rv>
  <rv s="0">
    <fb>1378712</fb>
    <v>3</v>
  </rv>
  <rv s="0">
    <fb>8557079</fb>
    <v>3</v>
  </rv>
  <rv s="0">
    <fb>799741</fb>
    <v>3</v>
  </rv>
  <rv s="0">
    <fb>762774</fb>
    <v>3</v>
  </rv>
  <rv s="0">
    <fb>2517361</fb>
    <v>3</v>
  </rv>
  <rv s="0">
    <fb>1411733</fb>
    <v>3</v>
  </rv>
  <rv s="0">
    <fb>1366679</fb>
    <v>3</v>
  </rv>
  <rv s="0">
    <fb>438297</fb>
    <v>3</v>
  </rv>
  <rv s="0">
    <fb>1156553</fb>
    <v>3</v>
  </rv>
  <rv s="0">
    <fb>294559</fb>
    <v>3</v>
  </rv>
  <rv s="0">
    <fb>3029310</fb>
    <v>3</v>
  </rv>
  <rv s="0">
    <fb>3826223</fb>
    <v>3</v>
  </rv>
  <rv s="0">
    <fb>814405</fb>
    <v>3</v>
  </rv>
  <rv s="0">
    <fb>13063893</fb>
    <v>3</v>
  </rv>
  <rv s="0">
    <fb>3512459</fb>
    <v>3</v>
  </rv>
  <rv s="0">
    <fb>5253450</fb>
    <v>3</v>
  </rv>
  <rv s="0">
    <fb>1478817</fb>
    <v>3</v>
  </rv>
  <rv s="0">
    <fb>1741212</fb>
    <v>3</v>
  </rv>
  <rv s="0">
    <fb>2077437</fb>
    <v>3</v>
  </rv>
  <rv s="0">
    <fb>690957</fb>
    <v>3</v>
  </rv>
  <rv s="0">
    <fb>693971</fb>
    <v>3</v>
  </rv>
  <rv s="0">
    <fb>1018165</fb>
    <v>3</v>
  </rv>
  <rv s="0">
    <fb>853507</fb>
    <v>3</v>
  </rv>
  <rv s="0">
    <fb>748504</fb>
    <v>3</v>
  </rv>
  <rv s="0">
    <fb>460483</fb>
    <v>3</v>
  </rv>
  <rv s="0">
    <fb>1495537</fb>
    <v>3</v>
  </rv>
  <rv s="0">
    <fb>682250</fb>
    <v>3</v>
  </rv>
  <rv s="0">
    <fb>5332599</fb>
    <v>3</v>
  </rv>
  <rv s="0">
    <fb>856369</fb>
    <v>3</v>
  </rv>
  <rv s="0">
    <fb>404032</fb>
    <v>3</v>
  </rv>
  <rv s="0">
    <fb>2544609</fb>
    <v>3</v>
  </rv>
  <rv s="0">
    <fb>814698</fb>
    <v>3</v>
  </rv>
  <rv s="0">
    <fb>842946</fb>
    <v>3</v>
  </rv>
  <rv s="0">
    <fb>314371</fb>
    <v>3</v>
  </rv>
  <rv s="0">
    <fb>1041195</fb>
    <v>3</v>
  </rv>
  <rv s="0">
    <fb>385876</fb>
    <v>3</v>
  </rv>
  <rv s="0">
    <fb>4417735</fb>
    <v>3</v>
  </rv>
  <rv s="0">
    <fb>6536903</fb>
    <v>3</v>
  </rv>
  <rv s="0">
    <fb>898007</fb>
    <v>3</v>
  </rv>
  <rv s="0">
    <fb>8767188</fb>
    <v>3</v>
  </rv>
  <rv s="0">
    <fb>2684350</fb>
    <v>3</v>
  </rv>
  <rv s="0">
    <fb>4005044</fb>
    <v>3</v>
  </rv>
  <rv s="0">
    <fb>1428796</fb>
    <v>3</v>
  </rv>
  <rv s="0">
    <fb>1078807</fb>
    <v>3</v>
  </rv>
  <rv s="0">
    <fb>3702854</fb>
    <v>3</v>
  </rv>
  <rv s="0">
    <fb>719734</fb>
    <v>3</v>
  </rv>
  <rv s="0">
    <fb>965253</fb>
    <v>3</v>
  </rv>
  <rv s="0">
    <fb>491214</fb>
    <v>3</v>
  </rv>
  <rv s="0">
    <fb>954086</fb>
    <v>3</v>
  </rv>
  <rv s="0">
    <fb>1212207</fb>
    <v>3</v>
  </rv>
  <rv s="0">
    <fb>547540</fb>
    <v>3</v>
  </rv>
  <rv s="0">
    <fb>1287506</fb>
    <v>3</v>
  </rv>
  <rv s="0">
    <fb>490581</fb>
    <v>3</v>
  </rv>
  <rv s="0">
    <fb>9885786</fb>
    <v>3</v>
  </rv>
  <rv s="0">
    <fb>1116131</fb>
    <v>3</v>
  </rv>
  <rv s="0">
    <fb>514231</fb>
    <v>3</v>
  </rv>
  <rv s="0">
    <fb>7284456</fb>
    <v>3</v>
  </rv>
  <rv s="0">
    <fb>1739999</fb>
    <v>3</v>
  </rv>
  <rv s="0">
    <fb>1367411</fb>
    <v>3</v>
  </rv>
  <rv s="0">
    <fb>272926</fb>
    <v>3</v>
  </rv>
  <rv s="0">
    <fb>1898173</fb>
    <v>3</v>
  </rv>
  <rv s="0">
    <fb>391999</fb>
    <v>3</v>
  </rv>
  <rv s="0">
    <fb>8845980</fb>
    <v>3</v>
  </rv>
  <rv s="0">
    <fb>7957624</fb>
    <v>3</v>
  </rv>
  <rv s="0">
    <fb>1366956</fb>
    <v>3</v>
  </rv>
  <rv s="0">
    <fb>21322862</fb>
    <v>3</v>
  </rv>
  <rv s="0">
    <fb>5149260</fb>
    <v>3</v>
  </rv>
  <rv s="0">
    <fb>5165862</fb>
    <v>3</v>
  </rv>
  <rv s="0">
    <fb>2046916</fb>
    <v>3</v>
  </rv>
  <rv s="0">
    <fb>2052309</fb>
    <v>3</v>
  </rv>
  <rv s="0">
    <fb>1024686</fb>
    <v>3</v>
  </rv>
  <rv s="0">
    <fb>434490</fb>
    <v>3</v>
  </rv>
  <rv s="0">
    <fb>900125</fb>
    <v>3</v>
  </rv>
  <rv s="0">
    <fb>597382</fb>
    <v>3</v>
  </rv>
  <rv s="0">
    <fb>648727</fb>
    <v>3</v>
  </rv>
  <rv s="0">
    <fb>1026662</fb>
    <v>3</v>
  </rv>
  <rv s="0">
    <fb>718764</fb>
    <v>3</v>
  </rv>
  <rv s="0">
    <fb>6376892</fb>
    <v>3</v>
  </rv>
  <rv s="0">
    <fb>25991</fb>
    <v>3</v>
  </rv>
  <rv s="0">
    <fb>464829</fb>
    <v>3</v>
  </rv>
  <rv s="0">
    <fb>5945998</fb>
    <v>3</v>
  </rv>
  <rv s="0">
    <fb>982900</fb>
    <v>3</v>
  </rv>
  <rv s="0">
    <fb>512786</fb>
    <v>3</v>
  </rv>
  <rv s="0">
    <fb>4515674</fb>
    <v>3</v>
  </rv>
  <rv s="0">
    <fb>2125103</fb>
    <v>3</v>
  </rv>
  <rv s="0">
    <fb>1980232</fb>
    <v>3</v>
  </rv>
  <rv s="0">
    <fb>996194</fb>
    <v>3</v>
  </rv>
  <rv s="0">
    <fb>2054424</fb>
    <v>3</v>
  </rv>
  <rv s="0">
    <fb>489056</fb>
    <v>3</v>
  </rv>
  <rv s="0">
    <fb>4773090</fb>
    <v>3</v>
  </rv>
  <rv s="0">
    <fb>6815971</fb>
    <v>3</v>
  </rv>
  <rv s="0">
    <fb>1064674</fb>
    <v>3</v>
  </rv>
  <rv s="0">
    <fb>28832341</fb>
    <v>3</v>
  </rv>
  <rv s="0">
    <fb>7197365</fb>
    <v>3</v>
  </rv>
  <rv s="0">
    <fb>10576210</fb>
    <v>3</v>
  </rv>
  <rv s="0">
    <fb>1636266</fb>
    <v>3</v>
  </rv>
  <rv s="0">
    <fb>3700616</fb>
    <v>3</v>
  </rv>
  <rv s="0">
    <fb>4202759</fb>
    <v>3</v>
  </rv>
  <rv s="0">
    <fb>410431</fb>
    <v>3</v>
  </rv>
  <rv s="0">
    <fb>1159867</fb>
    <v>3</v>
  </rv>
  <rv s="0">
    <fb>1237474</fb>
    <v>3</v>
  </rv>
  <rv s="0">
    <fb>1133445</fb>
    <v>3</v>
  </rv>
  <rv s="0">
    <fb>1968590</fb>
    <v>3</v>
  </rv>
  <rv s="0">
    <fb>631826</fb>
    <v>3</v>
  </rv>
  <rv s="0">
    <fb>6835661</fb>
    <v>3</v>
  </rv>
  <rv s="0">
    <fb>998297</fb>
    <v>3</v>
  </rv>
  <rv s="0">
    <fb>6187687</fb>
    <v>3</v>
  </rv>
  <rv s="0">
    <fb>1428585</fb>
    <v>3</v>
  </rv>
  <rv s="0">
    <fb>346073</fb>
    <v>3</v>
  </rv>
  <rv s="0">
    <fb>2440126</fb>
    <v>3</v>
  </rv>
  <rv s="0">
    <fb>2384674</fb>
    <v>3</v>
  </rv>
  <rv s="0">
    <fb>1320135</fb>
    <v>3</v>
  </rv>
  <rv s="0">
    <fb>794428</fb>
    <v>3</v>
  </rv>
  <rv s="0">
    <fb>1669389</fb>
    <v>3</v>
  </rv>
  <rv s="0">
    <fb>285669</fb>
    <v>3</v>
  </rv>
  <rv s="0">
    <fb>4141340</fb>
    <v>3</v>
  </rv>
  <rv s="0">
    <fb>4935704</fb>
    <v>3</v>
  </rv>
  <rv s="0">
    <fb>925065</fb>
    <v>3</v>
  </rv>
  <rv s="0">
    <fb>24464395</fb>
    <v>3</v>
  </rv>
  <rv s="0">
    <fb>7556525</fb>
    <v>3</v>
  </rv>
  <rv s="0">
    <fb>8775354</fb>
    <v>3</v>
  </rv>
  <rv s="0">
    <fb>1269160</fb>
    <v>3</v>
  </rv>
  <rv s="0">
    <fb>3686650</fb>
    <v>3</v>
  </rv>
  <rv s="0">
    <fb>2810421</fb>
    <v>3</v>
  </rv>
  <rv s="0">
    <fb>243572</fb>
    <v>3</v>
  </rv>
  <rv s="0">
    <fb>1330255</fb>
    <v>3</v>
  </rv>
  <rv s="0">
    <fb>835221</fb>
    <v>3</v>
  </rv>
  <rv s="0">
    <fb>841851</fb>
    <v>3</v>
  </rv>
  <rv s="0">
    <fb>865163</fb>
    <v>3</v>
  </rv>
  <rv s="0">
    <fb>528148</fb>
    <v>3</v>
  </rv>
  <rv s="0">
    <fb>5566067</fb>
    <v>3</v>
  </rv>
  <rv s="0">
    <fb>453499</fb>
    <v>3</v>
  </rv>
  <rv s="0">
    <fb>6532428</fb>
    <v>3</v>
  </rv>
  <rv s="0">
    <fb>1017043</fb>
    <v>3</v>
  </rv>
  <rv s="0">
    <fb>339380</fb>
    <v>3</v>
  </rv>
  <rv s="0">
    <fb>1790206</fb>
    <v>3</v>
  </rv>
  <rv s="0">
    <fb>1251497</fb>
    <v>3</v>
  </rv>
  <rv s="0">
    <fb>1275547</fb>
    <v>3</v>
  </rv>
  <rv s="0">
    <fb>350879</fb>
    <v>3</v>
  </rv>
  <rv s="0">
    <fb>1813122</fb>
    <v>3</v>
  </rv>
  <rv s="0">
    <fb>342204</fb>
    <v>3</v>
  </rv>
  <rv s="0">
    <fb>5060738</fb>
    <v>3</v>
  </rv>
  <rv s="0">
    <fb>5542924</fb>
    <v>3</v>
  </rv>
  <rv s="0">
    <fb>1256865</fb>
    <v>3</v>
  </rv>
  <rv s="0">
    <fb>20596072</fb>
    <v>3</v>
  </rv>
  <rv s="0">
    <fb>3479244</fb>
    <v>3</v>
  </rv>
  <rv s="0">
    <fb>5278359</fb>
    <v>3</v>
  </rv>
  <rv s="0">
    <fb>917196</fb>
    <v>3</v>
  </rv>
  <rv s="0">
    <fb>2127356</fb>
    <v>3</v>
  </rv>
  <rv s="0">
    <fb>1263516</fb>
    <v>3</v>
  </rv>
  <rv s="0">
    <fb>420868</fb>
    <v>3</v>
  </rv>
  <rv s="0">
    <fb>2925998</fb>
    <v>3</v>
  </rv>
  <rv s="0">
    <fb>862021</fb>
    <v>3</v>
  </rv>
  <rv s="0">
    <fb>1307172</fb>
    <v>3</v>
  </rv>
  <rv s="0">
    <fb>860447</fb>
    <v>3</v>
  </rv>
  <rv s="0">
    <fb>992046</fb>
    <v>3</v>
  </rv>
  <rv s="0">
    <fb>2565983</fb>
    <v>3</v>
  </rv>
  <rv s="0">
    <fb>433048</fb>
    <v>3</v>
  </rv>
  <rv s="0">
    <fb>7070895</fb>
    <v>3</v>
  </rv>
  <rv s="0">
    <fb>1659542</fb>
    <v>3</v>
  </rv>
  <rv s="0">
    <fb>1346594</fb>
    <v>3</v>
  </rv>
  <rv s="0">
    <fb>3281167</fb>
    <v>3</v>
  </rv>
  <rv s="0">
    <fb>894912</fb>
    <v>3</v>
  </rv>
  <rv s="0">
    <fb>267693</fb>
    <v>3</v>
  </rv>
  <rv s="0">
    <fb>666353</fb>
    <v>3</v>
  </rv>
  <rv s="0">
    <fb>538666</fb>
    <v>3</v>
  </rv>
  <rv s="0">
    <fb>2564226</fb>
    <v>3</v>
  </rv>
  <rv s="0">
    <fb>7079913</fb>
    <v>3</v>
  </rv>
  <rv s="0">
    <fb>918500</fb>
    <v>3</v>
  </rv>
  <rv s="0">
    <fb>17127354</fb>
    <v>3</v>
  </rv>
  <rv s="0">
    <fb>2889936</fb>
    <v>3</v>
  </rv>
  <rv s="0">
    <fb>5429443</fb>
    <v>3</v>
  </rv>
  <rv s="0">
    <fb>942884</fb>
    <v>3</v>
  </rv>
  <rv s="0">
    <fb>928466</fb>
    <v>3</v>
  </rv>
  <rv s="0">
    <fb>1613134</fb>
    <v>3</v>
  </rv>
  <rv s="0">
    <fb>422959</fb>
    <v>3</v>
  </rv>
  <rv s="0">
    <fb>245240</fb>
    <v>3</v>
  </rv>
  <rv s="0">
    <fb>807412</fb>
    <v>3</v>
  </rv>
  <rv s="0">
    <fb>687074</fb>
    <v>3</v>
  </rv>
  <rv s="0">
    <fb>2290058</fb>
    <v>3</v>
  </rv>
  <rv s="0">
    <fb>891857</fb>
    <v>3</v>
  </rv>
  <rv s="0">
    <fb>3763840</fb>
    <v>3</v>
  </rv>
  <rv s="0">
    <fb>461363</fb>
    <v>3</v>
  </rv>
  <rv s="0">
    <fb>7014131</fb>
    <v>3</v>
  </rv>
  <rv s="0">
    <fb>1326741</fb>
    <v>3</v>
  </rv>
  <rv s="0">
    <fb>948722</fb>
    <v>3</v>
  </rv>
  <rv s="0">
    <fb>2192346</fb>
    <v>3</v>
  </rv>
  <rv s="0">
    <fb>1380967</fb>
    <v>3</v>
  </rv>
  <rv s="0">
    <fb>689561</fb>
    <v>3</v>
  </rv>
  <rv s="0">
    <fb>684049</fb>
    <v>3</v>
  </rv>
  <rv s="0">
    <fb>1021673</fb>
    <v>3</v>
  </rv>
  <rv s="0">
    <fb>542515</fb>
    <v>3</v>
  </rv>
  <rv s="0">
    <fb>3847733</fb>
    <v>3</v>
  </rv>
  <rv s="0">
    <fb>7642529</fb>
    <v>3</v>
  </rv>
  <rv s="0">
    <fb>912096</fb>
    <v>3</v>
  </rv>
  <rv s="0">
    <fb>19376806</fb>
    <v>3</v>
  </rv>
  <rv s="0">
    <fb>3028438</fb>
    <v>3</v>
  </rv>
  <rv s="0">
    <fb>5155620</fb>
    <v>3</v>
  </rv>
  <rv s="0">
    <fb>1429801</fb>
    <v>3</v>
  </rv>
  <rv s="0">
    <fb>2571887</fb>
    <v>3</v>
  </rv>
  <rv s="0">
    <fb>2321304</fb>
    <v>3</v>
  </rv>
  <rv s="0">
    <fb>1878494</fb>
    <v>3</v>
  </rv>
  <rv s="0">
    <fb>746082</fb>
    <v>3</v>
  </rv>
  <rv s="0">
    <fb>1410451</fb>
    <v>3</v>
  </rv>
  <rv s="0">
    <fb>678235</fb>
    <v>3</v>
  </rv>
  <rv s="0">
    <fb>2565484</fb>
    <v>3</v>
  </rv>
  <rv s="0">
    <fb>950129</fb>
    <v>3</v>
  </rv>
  <rv s="0">
    <fb>4555775</fb>
    <v>3</v>
  </rv>
  <rv s="0">
    <fb>540766</fb>
    <v>3</v>
  </rv>
  <rv s="0">
    <fb>7629289</fb>
    <v>3</v>
  </rv>
  <rv s="0">
    <fb>423208</fb>
    <v>3</v>
  </rv>
  <rv s="0">
    <fb>1310722</fb>
    <v>3</v>
  </rv>
  <rv s="0">
    <fb>4233261</fb>
    <v>3</v>
  </rv>
  <rv s="0">
    <fb>1469065</fb>
    <v>3</v>
  </rv>
  <rv s="0">
    <fb>971808</fb>
    <v>3</v>
  </rv>
  <rv s="0">
    <fb>363890</fb>
    <v>3</v>
  </rv>
  <rv s="0">
    <fb>1131334</fb>
    <v>3</v>
  </rv>
  <rv s="0">
    <fb>450502</fb>
    <v>3</v>
  </rv>
  <rv s="0">
    <fb>3311914</fb>
    <v>3</v>
  </rv>
  <rv s="0">
    <fb>9306209</fb>
    <v>3</v>
  </rv>
  <rv s="0">
    <fb>1335438</fb>
    <v>3</v>
  </rv>
  <rv s="0">
    <fb>17036131</fb>
    <v>3</v>
  </rv>
  <rv s="0">
    <fb>5191583</fb>
    <v>3</v>
  </rv>
  <rv s="0">
    <fb>5867957</fb>
    <v>3</v>
  </rv>
  <rv s="0">
    <fb>2200377</fb>
    <v>3</v>
  </rv>
  <rv s="0">
    <fb>1911676</fb>
    <v>3</v>
  </rv>
  <rv s="0">
    <fb>1377149</fb>
    <v>3</v>
  </rv>
  <rv s="0">
    <fb>949118</fb>
    <v>3</v>
  </rv>
  <rv s="0">
    <fb>1804090</fb>
    <v>3</v>
  </rv>
  <rv s="0">
    <fb>1076358</fb>
    <v>3</v>
  </rv>
  <rv s="0">
    <fb>1319404</fb>
    <v>3</v>
  </rv>
  <rv s="0">
    <fb>2756028</fb>
    <v>3</v>
  </rv>
  <rv s="0">
    <fb>1470285</fb>
    <v>3</v>
  </rv>
  <rv s="0">
    <fb>3790694</fb>
    <v>3</v>
  </rv>
  <rv s="0">
    <fb>1049169</fb>
    <v>3</v>
  </rv>
  <rv s="0">
    <fb>6316364</fb>
    <v>3</v>
  </rv>
  <rv s="0">
    <fb>921605</fb>
    <v>3</v>
  </rv>
  <rv s="0">
    <fb>430862</fb>
    <v>3</v>
  </rv>
  <rv s="0">
    <fb>2819754</fb>
    <v>3</v>
  </rv>
  <rv s="0">
    <fb>3102255</fb>
    <v>3</v>
  </rv>
  <rv s="0">
    <fb>2432965</fb>
    <v>3</v>
  </rv>
  <rv s="0">
    <fb>1282245</fb>
    <v>3</v>
  </rv>
  <rv s="0">
    <fb>2120514</fb>
    <v>3</v>
  </rv>
  <rv s="0">
    <fb>437072</fb>
    <v>3</v>
  </rv>
  <rv s="0">
    <fb>4554882</fb>
    <v>3</v>
  </rv>
  <rv s="0">
    <fb>13586935</fb>
    <v>3</v>
  </rv>
  <rv s="0">
    <fb>967584</fb>
    <v>3</v>
  </rv>
  <rv s="0">
    <fb>24114697</fb>
    <v>3</v>
  </rv>
  <rv s="0">
    <fb>9629432</fb>
    <v>3</v>
  </rv>
  <rv s="0">
    <fb>9235238</fb>
    <v>3</v>
  </rv>
  <rv s="0">
    <fb>1373099</fb>
    <v>3</v>
  </rv>
  <rv s="0">
    <fb>2840302</fb>
    <v>3</v>
  </rv>
  <rv s="0">
    <fb>1732914</fb>
    <v>3</v>
  </rv>
  <rv s="0">
    <fb>430664</fb>
    <v>3</v>
  </rv>
  <rv s="0">
    <fb>1922649</fb>
    <v>3</v>
  </rv>
  <rv s="0">
    <fb>4588321</fb>
    <v>3</v>
  </rv>
  <rv s="0">
    <fb>1191975</fb>
    <v>3</v>
  </rv>
  <rv s="0">
    <fb>1803520</fb>
    <v>3</v>
  </rv>
  <rv s="0">
    <fb>1487210</fb>
    <v>3</v>
  </rv>
  <rv s="0">
    <fb>2488394</fb>
    <v>3</v>
  </rv>
  <rv s="0">
    <fb>790762</fb>
    <v>3</v>
  </rv>
  <rv s="0">
    <fb>22658962</fb>
    <v>3</v>
  </rv>
  <rv s="0">
    <fb>851987</fb>
    <v>3</v>
  </rv>
  <rv s="0">
    <fb>365895</fb>
    <v>3</v>
  </rv>
  <rv s="0">
    <fb>2160811</fb>
    <v>3</v>
  </rv>
  <rv s="0">
    <fb>2362167</fb>
    <v>3</v>
  </rv>
  <rv s="0">
    <fb>1239700</fb>
    <v>3</v>
  </rv>
  <rv s="0">
    <fb>745167</fb>
    <v>3</v>
  </rv>
  <rv s="0">
    <fb>1303731</fb>
    <v>3</v>
  </rv>
  <rv s="0">
    <fb>198558</fb>
    <v>3</v>
  </rv>
  <rv s="0">
    <fb>4135336</fb>
    <v>3</v>
  </rv>
  <rv s="0">
    <fb>7617000</fb>
    <v>3</v>
  </rv>
  <rv s="0">
    <fb>1083771</fb>
    <v>3</v>
  </rv>
  <rv s="0">
    <fb>18756773</fb>
    <v>3</v>
  </rv>
  <rv s="0">
    <fb>5199585</fb>
    <v>3</v>
  </rv>
  <rv s="0">
    <fb>6137945</fb>
    <v>3</v>
  </rv>
  <rv s="0">
    <fb>1094775</fb>
    <v>3</v>
  </rv>
  <rv s="0">
    <fb>2507608</fb>
    <v>3</v>
  </rv>
  <rv s="0">
    <fb>3110952</fb>
    <v>3</v>
  </rv>
  <rv s="0">
    <fb>704118</fb>
    <v>3</v>
  </rv>
  <rv s="0">
    <fb>1038498</fb>
    <v>3</v>
  </rv>
  <rv s="0">
    <fb>2014181</fb>
    <v>3</v>
  </rv>
  <rv s="0">
    <fb>990356</fb>
    <v>3</v>
  </rv>
  <rv s="0">
    <fb>1981014</fb>
    <v>3</v>
  </rv>
  <rv s="0">
    <fb>547382</fb>
    <v>3</v>
  </rv>
  <rv s="0">
    <fb>2246161</fb>
    <v>3</v>
  </rv>
  <rv s="0">
    <fb>1103948</fb>
    <v>3</v>
  </rv>
  <rv s="0">
    <fb>11216272</fb>
    <v>3</v>
  </rv>
  <rv s="0">
    <fb>708421</fb>
    <v>3</v>
  </rv>
  <rv s="0">
    <fb>324544</fb>
    <v>3</v>
  </rv>
  <rv s="0">
    <fb>1984588</fb>
    <v>3</v>
  </rv>
  <rv s="0">
    <fb>1355547</fb>
    <v>3</v>
  </rv>
  <rv s="0">
    <fb>1192004</fb>
    <v>3</v>
  </rv>
  <rv s="0">
    <fb>603247</fb>
    <v>3</v>
  </rv>
  <rv s="0">
    <fb>625337</fb>
    <v>3</v>
  </rv>
  <rv s="0">
    <fb>365454</fb>
    <v>3</v>
  </rv>
  <rv s="0">
    <fb>2981528</fb>
    <v>3</v>
  </rv>
  <rv s="0">
    <fb>9788034</fb>
    <v>3</v>
  </rv>
  <rv s="0">
    <fb>1023400</fb>
    <v>3</v>
  </rv>
  <rv s="0">
    <fb>13818237</fb>
    <v>3</v>
  </rv>
  <rv s="0">
    <fb>15437637</fb>
    <v>3</v>
  </rv>
  <rv s="0">
    <fb>5905803</fb>
    <v>3</v>
  </rv>
  <rv s="0">
    <fb>953062</fb>
    <v>3</v>
  </rv>
  <rv s="0">
    <fb>1826697</fb>
    <v>3</v>
  </rv>
  <rv s="0">
    <fb>6763132</fb>
    <v>3</v>
  </rv>
  <rv s="0">
    <fb>722279</fb>
    <v>3</v>
  </rv>
  <rv s="0">
    <fb>595276</fb>
    <v>3</v>
  </rv>
  <rv s="0">
    <fb>1568900</fb>
    <v>3</v>
  </rv>
  <rv s="0">
    <fb>724032</fb>
    <v>3</v>
  </rv>
  <rv s="0">
    <fb>2352797</fb>
    <v>3</v>
  </rv>
  <rv s="0">
    <fb>540670</fb>
    <v>3</v>
  </rv>
  <rv s="0">
    <fb>2005027</fb>
    <v>3</v>
  </rv>
  <rv s="0">
    <fb>502898</fb>
    <v>3</v>
  </rv>
  <rv s="0">
    <fb>5563470</fb>
    <v>3</v>
  </rv>
  <rv s="0">
    <fb>540702</fb>
    <v>3</v>
  </rv>
  <rv s="0">
    <fb>871223</fb>
    <v>3</v>
  </rv>
  <rv s="0">
    <fb>2025523</fb>
    <v>3</v>
  </rv>
  <rv s="0">
    <fb>1122125</fb>
    <v>3</v>
  </rv>
  <rv s="0">
    <fb>1340484</fb>
    <v>3</v>
  </rv>
  <rv s="0">
    <fb>491553</fb>
    <v>3</v>
  </rv>
  <rv s="0">
    <fb>838942</fb>
    <v>3</v>
  </rv>
  <rv s="0">
    <fb>294142</fb>
    <v>3</v>
  </rv>
  <rv s="0">
    <fb>3367785</fb>
    <v>3</v>
  </rv>
  <rv s="0">
    <fb>11577366</fb>
    <v>3</v>
  </rv>
  <rv s="0">
    <fb>941055</fb>
    <v>3</v>
  </rv>
  <rv s="0">
    <fb>24138705</fb>
    <v>3</v>
  </rv>
  <rv s="0">
    <fb>7985473</fb>
    <v>3</v>
  </rv>
  <rv s="0">
    <fb>8434841</fb>
    <v>3</v>
  </rv>
  <rv s="0">
    <fb>1062873</fb>
    <v>3</v>
  </rv>
  <rv s="0">
    <fb>1711184</fb>
    <v>3</v>
  </rv>
  <rv s="0">
    <fb>2420780</fb>
    <v>3</v>
  </rv>
  <rv s="0">
    <fb>784385</fb>
    <v>3</v>
  </rv>
  <rv s="0">
    <fb>254178</fb>
    <v>3</v>
  </rv>
  <rv s="0">
    <fb>1026336</fb>
    <v>3</v>
  </rv>
  <rv s="0">
    <fb>1486760</fb>
    <v>3</v>
  </rv>
  <rv s="0">
    <fb>6318503</fb>
    <v>3</v>
  </rv>
  <rv s="0">
    <fb>8590</fb>
    <v>3</v>
  </rv>
  <rv s="0">
    <fb>510395</fb>
    <v>3</v>
  </rv>
  <rv s="0">
    <fb>6879555</fb>
    <v>3</v>
  </rv>
  <rv s="0">
    <fb>1103851</fb>
    <v>3</v>
  </rv>
  <rv s="0">
    <fb>1025969</fb>
    <v>3</v>
  </rv>
  <rv s="0">
    <fb>2103639</fb>
    <v>3</v>
  </rv>
  <rv s="0">
    <fb>2608927</fb>
    <v>3</v>
  </rv>
  <rv s="0">
    <fb>786099</fb>
    <v>3</v>
  </rv>
  <rv s="0">
    <fb>598824</fb>
    <v>3</v>
  </rv>
  <rv s="0">
    <fb>596123</fb>
    <v>3</v>
  </rv>
  <rv s="0">
    <fb>387767</fb>
    <v>3</v>
  </rv>
  <rv s="0">
    <fb>5286840</fb>
    <v>3</v>
  </rv>
  <rv s="0">
    <fb>17176421</fb>
    <v>3</v>
  </rv>
  <rv s="0">
    <fb>3557614</fb>
    <v>3</v>
  </rv>
  <rv s="0">
    <fb>13541024</fb>
    <v>3</v>
  </rv>
  <rv s="0">
    <fb>6994744</fb>
    <v>3</v>
  </rv>
  <rv s="0">
    <fb>6215070</fb>
    <v>3</v>
  </rv>
  <rv s="0">
    <fb>1562031</fb>
    <v>3</v>
  </rv>
  <rv s="0">
    <fb>1699284</fb>
    <v>3</v>
  </rv>
  <rv s="0">
    <fb>2451535</fb>
    <v>3</v>
  </rv>
  <rv s="0">
    <fb>683971</fb>
    <v>3</v>
  </rv>
  <rv s="0">
    <fb>560477</fb>
    <v>3</v>
  </rv>
  <rv s="0">
    <fb>1473396</fb>
    <v>3</v>
  </rv>
  <rv s="0">
    <fb>717012</fb>
    <v>3</v>
  </rv>
  <rv s="0">
    <fb>1264590</fb>
    <v>3</v>
  </rv>
  <rv s="0">
    <fb>603733</fb>
    <v>3</v>
  </rv>
  <rv s="0">
    <fb>6083718</fb>
    <v>3</v>
  </rv>
  <rv s="0">
    <fb>806025</fb>
    <v>3</v>
  </rv>
  <rv s="0">
    <fb>7678138</fb>
    <v>3</v>
  </rv>
  <rv s="0">
    <fb>1832028</fb>
    <v>3</v>
  </rv>
  <rv s="0">
    <fb>1004650</fb>
    <v>3</v>
  </rv>
  <rv s="0">
    <fb>14540754</fb>
    <v>3</v>
  </rv>
  <rv s="0">
    <fb>2626514</fb>
    <v>3</v>
  </rv>
  <rv s="0">
    <fb>3726145</fb>
    <v>3</v>
  </rv>
  <rv s="0">
    <fb>1899667</fb>
    <v>3</v>
  </rv>
  <rv s="0">
    <fb>1946588</fb>
    <v>3</v>
  </rv>
  <rv s="0">
    <fb>732604</fb>
    <v>3</v>
  </rv>
  <rv s="0">
    <fb>3288275</fb>
    <v>3</v>
  </rv>
  <rv s="0">
    <fb>9769497</fb>
    <v>3</v>
  </rv>
  <rv s="0">
    <fb>1244458</fb>
    <v>3</v>
  </rv>
  <rv s="0">
    <fb>47965166</fb>
    <v>3</v>
  </rv>
  <rv s="0">
    <fb>16105524</fb>
    <v>3</v>
  </rv>
  <rv s="0">
    <fb>11089970</fb>
    <v>3</v>
  </rv>
  <rv s="0">
    <fb>7541394</fb>
    <v>3</v>
  </rv>
  <rv s="0">
    <fb>6323579</fb>
    <v>3</v>
  </rv>
  <rv s="0">
    <fb>2433377</fb>
    <v>3</v>
  </rv>
  <rv s="0">
    <fb>328001</fb>
    <v>3</v>
  </rv>
  <rv s="0">
    <fb>700322</fb>
    <v>3</v>
  </rv>
  <rv s="0">
    <fb>3627037</fb>
    <v>3</v>
  </rv>
  <rv s="0">
    <fb>820671</fb>
    <v>3</v>
  </rv>
  <rv s="0">
    <fb>4099955</fb>
    <v>3</v>
  </rv>
  <rv s="0">
    <fb>811922</fb>
    <v>3</v>
  </rv>
  <rv s="0">
    <fb>5283096</fb>
    <v>3</v>
  </rv>
  <rv s="0">
    <fb>494141</fb>
    <v>3</v>
  </rv>
  <rv s="0">
    <fb>7298231</fb>
    <v>3</v>
  </rv>
  <rv s="0">
    <fb>1002794</fb>
    <v>3</v>
  </rv>
  <rv s="0">
    <fb>788184</fb>
    <v>3</v>
  </rv>
  <rv s="0">
    <fb>2866980</fb>
    <v>3</v>
  </rv>
  <rv s="0">
    <fb>2152329</fb>
    <v>3</v>
  </rv>
  <rv s="0">
    <fb>1712948</fb>
    <v>3</v>
  </rv>
  <rv s="0">
    <fb>922491</fb>
    <v>3</v>
  </rv>
  <rv s="0">
    <fb>1772210</fb>
    <v>3</v>
  </rv>
  <rv s="0">
    <fb>1752383</fb>
    <v>3</v>
  </rv>
  <rv s="0">
    <fb>1949344</fb>
    <v>3</v>
  </rv>
  <rv s="0">
    <fb>5323705</fb>
    <v>3</v>
  </rv>
  <rv s="0">
    <fb>665906</fb>
    <v>3</v>
  </rv>
  <rv s="0">
    <fb>16974702</fb>
    <v>3</v>
  </rv>
  <rv s="0">
    <fb>9995284</fb>
    <v>3</v>
  </rv>
  <rv s="0">
    <fb>4520214</fb>
    <v>3</v>
  </rv>
  <rv s="0">
    <fb>1601666</fb>
    <v>3</v>
  </rv>
  <rv s="0">
    <fb>2902014</fb>
    <v>3</v>
  </rv>
  <rv s="0">
    <fb>2362512</fb>
    <v>3</v>
  </rv>
  <rv s="0">
    <fb>393813</fb>
    <v>3</v>
  </rv>
  <rv s="0">
    <fb>1453413</fb>
    <v>3</v>
  </rv>
  <rv s="0">
    <fb>2333002</fb>
    <v>3</v>
  </rv>
  <rv s="0">
    <fb>2965580</fb>
    <v>3</v>
  </rv>
  <rv s="0">
    <fb>1666350</fb>
    <v>3</v>
  </rv>
  <rv s="0">
    <fb>496986</fb>
    <v>3</v>
  </rv>
  <rv s="0">
    <fb>2184991</fb>
    <v>3</v>
  </rv>
  <rv s="0">
    <fb>1033910</fb>
    <v>3</v>
  </rv>
  <rv s="0">
    <fb>6494546</fb>
    <v>3</v>
  </rv>
  <rv s="0">
    <fb>1192914</fb>
    <v>3</v>
  </rv>
  <rv s="0">
    <fb>833883</fb>
    <v>3</v>
  </rv>
  <rv s="0">
    <fb>2245466</fb>
    <v>3</v>
  </rv>
  <rv s="0">
    <fb>875356</fb>
    <v>3</v>
  </rv>
  <rv s="0">
    <fb>1536433</fb>
    <v>3</v>
  </rv>
  <rv s="0">
    <fb>338103</fb>
    <v>3</v>
  </rv>
  <rv s="0">
    <fb>1115506</fb>
    <v>3</v>
  </rv>
  <rv s="0">
    <fb>411961</fb>
    <v>3</v>
  </rv>
  <rv s="0">
    <fb>2503148</fb>
    <v>3</v>
  </rv>
  <rv s="0">
    <fb>4076620</fb>
    <v>3</v>
  </rv>
  <rv s="0">
    <fb>1078427</fb>
    <v>3</v>
  </rv>
  <rv s="0">
    <fb>10239007</fb>
    <v>3</v>
  </rv>
  <rv s="0">
    <fb>3585257</fb>
    <v>3</v>
  </rv>
  <rv s="0">
    <fb>3752282</fb>
    <v>3</v>
  </rv>
  <rv s="0">
    <fb>1249810</fb>
    <v>3</v>
  </rv>
  <rv s="0">
    <fb>2594183</fb>
    <v>3</v>
  </rv>
  <rv s="0">
    <fb>1045003</fb>
    <v>3</v>
  </rv>
  <rv s="0">
    <fb>870406</fb>
    <v>3</v>
  </rv>
  <rv s="0">
    <fb>1986392</fb>
    <v>3</v>
  </rv>
  <rv s="0">
    <fb>1266306</fb>
    <v>3</v>
  </rv>
  <rv s="0">
    <fb>558853</fb>
    <v>3</v>
  </rv>
  <rv s="0">
    <fb>4696130</fb>
    <v>3</v>
  </rv>
  <rv s="0">
    <fb>935439</fb>
    <v>3</v>
  </rv>
  <rv s="0">
    <fb>7245837</fb>
    <v>3</v>
  </rv>
  <rv s="0">
    <fb>1998865</fb>
    <v>3</v>
  </rv>
  <rv s="0">
    <fb>948096</fb>
    <v>3</v>
  </rv>
  <rv s="0">
    <fb>2794275</fb>
    <v>3</v>
  </rv>
  <rv s="0">
    <fb>1949823</fb>
    <v>3</v>
  </rv>
  <rv s="0">
    <fb>1364564</fb>
    <v>3</v>
  </rv>
  <rv s="0">
    <fb>626976</fb>
    <v>3</v>
  </rv>
  <rv s="0">
    <fb>1182665</fb>
    <v>3</v>
  </rv>
  <rv s="0">
    <fb>382339</fb>
    <v>3</v>
  </rv>
  <rv s="0">
    <fb>3330824</fb>
    <v>3</v>
  </rv>
  <rv s="0">
    <fb>7103372</fb>
    <v>3</v>
  </rv>
  <rv s="0">
    <fb>2080343</fb>
    <v>3</v>
  </rv>
  <rv s="0">
    <fb>13177424</fb>
    <v>3</v>
  </rv>
  <rv s="0">
    <fb>5317032</fb>
    <v>3</v>
  </rv>
  <rv s="0">
    <fb>3950922</fb>
    <v>3</v>
  </rv>
  <rv s="0">
    <fb>1493850</fb>
    <v>3</v>
  </rv>
  <rv s="0">
    <fb>2787187</fb>
    <v>3</v>
  </rv>
  <rv s="0">
    <fb>1037198</fb>
    <v>3</v>
  </rv>
  <rv s="0">
    <fb>845856</fb>
    <v>3</v>
  </rv>
  <rv s="0">
    <fb>2071047</fb>
    <v>3</v>
  </rv>
  <rv s="0">
    <fb>524454</fb>
    <v>3</v>
  </rv>
  <rv s="0">
    <fb>983182</fb>
    <v>3</v>
  </rv>
  <rv s="0">
    <fb>675288</fb>
    <v>3</v>
  </rv>
  <rv s="0">
    <fb>3904689</fb>
    <v>3</v>
  </rv>
  <rv s="0">
    <fb>532672</fb>
    <v>3</v>
  </rv>
  <rv s="0">
    <fb>6785878</fb>
    <v>3</v>
  </rv>
  <rv s="0">
    <fb>1364774</fb>
    <v>3</v>
  </rv>
  <rv s="0">
    <fb>835955</fb>
    <v>3</v>
  </rv>
  <rv s="0">
    <fb>3063881</fb>
    <v>3</v>
  </rv>
  <rv s="0">
    <fb>769986</fb>
    <v>3</v>
  </rv>
  <rv s="0">
    <fb>1912132</fb>
    <v>3</v>
  </rv>
  <rv s="0">
    <fb>496732</fb>
    <v>3</v>
  </rv>
  <rv s="0">
    <fb>1237572</fb>
    <v>3</v>
  </rv>
  <rv s="0">
    <fb>400425</fb>
    <v>3</v>
  </rv>
  <rv s="0">
    <fb>2591301</fb>
    <v>3</v>
  </rv>
  <rv s="0">
    <fb>5581375</fb>
    <v>3</v>
  </rv>
  <rv s="0">
    <fb>1743893</fb>
    <v>3</v>
  </rv>
  <rv s="0">
    <fb>19071338</fb>
    <v>3</v>
  </rv>
  <rv s="0">
    <fb>5701715</fb>
    <v>3</v>
  </rv>
  <rv s="0">
    <fb>3887858</fb>
    <v>3</v>
  </rv>
  <rv s="0">
    <fb>1779410</fb>
    <v>3</v>
  </rv>
  <rv s="0">
    <fb>2547658</fb>
    <v>3</v>
  </rv>
  <rv s="0">
    <fb>1411272</fb>
    <v>3</v>
  </rv>
  <rv s="0">
    <fb>517073</fb>
    <v>3</v>
  </rv>
  <rv s="0">
    <fb>252518</fb>
    <v>3</v>
  </rv>
  <rv s="0">
    <fb>1493690</fb>
    <v>3</v>
  </rv>
  <rv s="0">
    <fb>687117</fb>
    <v>3</v>
  </rv>
  <rv s="0">
    <fb>2895350</fb>
    <v>3</v>
  </rv>
  <rv s="0">
    <fb>669741</fb>
    <v>3</v>
  </rv>
  <rv s="0">
    <fb>2750042</fb>
    <v>3</v>
  </rv>
  <rv s="0">
    <fb>745423</fb>
    <v>3</v>
  </rv>
  <rv s="0">
    <fb>4812394</fb>
    <v>3</v>
  </rv>
  <rv s="0">
    <fb>2338473</fb>
    <v>3</v>
  </rv>
  <rv s="0">
    <fb>1087225</fb>
    <v>3</v>
  </rv>
  <rv s="0">
    <fb>2631967</fb>
    <v>3</v>
  </rv>
  <rv s="0">
    <fb>2478919</fb>
    <v>3</v>
  </rv>
  <rv s="0">
    <fb>1628604</fb>
    <v>3</v>
  </rv>
  <rv s="0">
    <fb>546349</fb>
    <v>3</v>
  </rv>
  <rv s="0">
    <fb>1538482</fb>
    <v>3</v>
  </rv>
  <rv s="0">
    <fb>776912</fb>
    <v>3</v>
  </rv>
  <rv s="0">
    <fb>3666275</fb>
    <v>3</v>
  </rv>
  <rv s="0">
    <fb>4545114</fb>
    <v>3</v>
  </rv>
  <rv s="0">
    <fb>1390190</fb>
    <v>3</v>
  </rv>
  <rv s="0">
    <fb>12022682</fb>
    <v>3</v>
  </rv>
  <rv s="0">
    <fb>5908785</fb>
    <v>3</v>
  </rv>
  <rv s="0">
    <fb>4399230</fb>
    <v>3</v>
  </rv>
  <rv s="0">
    <fb>2728804</fb>
    <v>3</v>
  </rv>
  <rv s="0">
    <fb>1963765</fb>
    <v>3</v>
  </rv>
  <rv s="0">
    <fb>1894873</fb>
    <v>3</v>
  </rv>
  <rv s="0">
    <fb>478297</fb>
    <v>3</v>
  </rv>
  <rv s="0">
    <fb>925788</fb>
    <v>3</v>
  </rv>
  <rv s="0">
    <fb>995886</fb>
    <v>3</v>
  </rv>
  <rv s="0">
    <fb>872982</fb>
    <v>3</v>
  </rv>
  <rv s="0">
    <fb>1940979</fb>
    <v>3</v>
  </rv>
  <rv s="0">
    <fb>229941</fb>
    <v>3</v>
  </rv>
  <rv s="0">
    <fb>1906299</fb>
    <v>3</v>
  </rv>
  <rv s="0">
    <fb>778616</fb>
    <v>3</v>
  </rv>
  <rv s="0">
    <fb>9554355</fb>
    <v>3</v>
  </rv>
  <rv s="0">
    <fb>2456885</fb>
    <v>3</v>
  </rv>
  <rv s="0">
    <fb>2776760</fb>
    <v>3</v>
  </rv>
  <rv s="0">
    <fb>1411152</fb>
    <v>3</v>
  </rv>
  <rv s="0">
    <fb>1226088</fb>
    <v>3</v>
  </rv>
  <rv s="0">
    <fb>605173</fb>
    <v>3</v>
  </rv>
  <rv s="0">
    <fb>1400704</fb>
    <v>3</v>
  </rv>
  <rv s="0">
    <fb>424453</fb>
    <v>3</v>
  </rv>
  <rv s="0">
    <fb>6031478</fb>
    <v>3</v>
  </rv>
  <rv s="0">
    <fb>7201257</fb>
    <v>3</v>
  </rv>
  <rv s="0">
    <fb>735895</fb>
    <v>3</v>
  </rv>
  <rv s="0">
    <fb>15587841</fb>
    <v>3</v>
  </rv>
  <rv s="0">
    <fb>7935673</fb>
    <v>3</v>
  </rv>
  <rv s="0">
    <fb>2407965</fb>
    <v>3</v>
  </rv>
  <rv s="0">
    <fb>1541032</fb>
    <v>3</v>
  </rv>
  <rv s="0">
    <fb>1409342</fb>
    <v>3</v>
  </rv>
  <rv s="0">
    <fb>2006767</fb>
    <v>3</v>
  </rv>
  <rv s="0">
    <fb>333348</fb>
    <v>3</v>
  </rv>
  <rv s="0">
    <fb>1141414</fb>
    <v>3</v>
  </rv>
  <rv s="0">
    <fb>1348950</fb>
    <v>3</v>
  </rv>
  <rv s="0">
    <fb>1204051</fb>
    <v>3</v>
  </rv>
  <rv s="0">
    <fb>2221585</fb>
    <v>3</v>
  </rv>
  <rv s="0">
    <fb>534755</fb>
    <v>3</v>
  </rv>
  <rv s="0">
    <fb>1097479</fb>
    <v>3</v>
  </rv>
  <rv s="0">
    <fb>1056643</fb>
    <v>3</v>
  </rv>
  <rv s="0">
    <fb>9104068</fb>
    <v>3</v>
  </rv>
  <rv s="0">
    <fb>1066124</fb>
    <v>3</v>
  </rv>
  <rv s="0">
    <fb>1488971</fb>
    <v>3</v>
  </rv>
  <rv s="0">
    <fb>4877234</fb>
    <v>3</v>
  </rv>
  <rv s="0">
    <fb>704465</fb>
    <v>3</v>
  </rv>
  <rv s="0">
    <fb>773599</fb>
    <v>3</v>
  </rv>
  <rv s="0">
    <fb>518512</fb>
    <v>3</v>
  </rv>
  <rv s="0">
    <fb>949697</fb>
    <v>3</v>
  </rv>
  <rv s="0">
    <fb>272642</fb>
    <v>3</v>
  </rv>
  <rv s="0">
    <fb>2621303</fb>
    <v>3</v>
  </rv>
  <rv s="0">
    <fb>14486942</fb>
    <v>3</v>
  </rv>
  <rv s="0">
    <fb>1007233</fb>
    <v>3</v>
  </rv>
  <rv s="0">
    <fb>7314578</fb>
    <v>3</v>
  </rv>
  <rv s="0">
    <fb>5769321</fb>
    <v>3</v>
  </rv>
  <rv s="0">
    <fb>2217064</fb>
    <v>3</v>
  </rv>
  <rv s="0">
    <fb>3037427</fb>
    <v>3</v>
  </rv>
  <rv s="0">
    <fb>1192824</fb>
    <v>3</v>
  </rv>
  <rv s="0">
    <fb>2314024</fb>
    <v>3</v>
  </rv>
  <rv s="0">
    <fb>601745</fb>
    <v>3</v>
  </rv>
  <rv s="0">
    <fb>345048</fb>
    <v>3</v>
  </rv>
  <rv s="0">
    <fb>1589557</fb>
    <v>3</v>
  </rv>
  <rv s="0">
    <fb>421530</fb>
    <v>3</v>
  </rv>
  <rv s="0">
    <fb>1134935</fb>
    <v>3</v>
  </rv>
  <rv s="0">
    <fb>662135</fb>
    <v>3</v>
  </rv>
  <rv s="0">
    <fb>1611917</fb>
    <v>3</v>
  </rv>
  <rv s="0">
    <fb>1070318</fb>
    <v>3</v>
  </rv>
  <rv s="0">
    <fb>5326788</fb>
    <v>3</v>
  </rv>
  <rv s="0">
    <fb>1208236</fb>
    <v>3</v>
  </rv>
  <rv s="0">
    <fb>1196014</fb>
    <v>3</v>
  </rv>
  <rv s="0">
    <fb>2858636</fb>
    <v>3</v>
  </rv>
  <rv s="0">
    <fb>1560999</fb>
    <v>3</v>
  </rv>
  <rv s="0">
    <fb>1622485</fb>
    <v>3</v>
  </rv>
  <rv s="0">
    <fb>832128</fb>
    <v>3</v>
  </rv>
  <rv s="0">
    <fb>455409</fb>
    <v>3</v>
  </rv>
  <rv s="0">
    <fb>16318050</fb>
    <v>3</v>
  </rv>
  <rv s="0">
    <fb>7342438</fb>
    <v>3</v>
  </rv>
  <rv s="0">
    <fb>1189357</fb>
    <v>3</v>
  </rv>
  <rv s="0">
    <fb>7785324</fb>
    <v>3</v>
  </rv>
  <rv s="0">
    <fb>4565079</fb>
    <v>3</v>
  </rv>
  <rv s="0">
    <fb>5651945</fb>
    <v>3</v>
  </rv>
  <rv s="0">
    <fb>754949</fb>
    <v>3</v>
  </rv>
  <rv s="0">
    <fb>1370005</fb>
    <v>3</v>
  </rv>
  <rv s="0">
    <fb>1127606</fb>
    <v>3</v>
  </rv>
  <rv s="0">
    <fb>723122</fb>
    <v>3</v>
  </rv>
  <rv s="0">
    <fb>572437</fb>
    <v>3</v>
  </rv>
  <rv s="0">
    <fb>2116256</fb>
    <v>3</v>
  </rv>
  <rv s="0">
    <fb>1174035</fb>
    <v>3</v>
  </rv>
  <rv s="0">
    <fb>1662742</fb>
    <v>3</v>
  </rv>
  <rv s="0">
    <fb>575505</fb>
    <v>3</v>
  </rv>
  <rv s="0">
    <fb>2018363</fb>
    <v>3</v>
  </rv>
  <rv s="0">
    <fb>1399982</fb>
    <v>3</v>
  </rv>
  <rv s="0">
    <fb>5258499</fb>
    <v>3</v>
  </rv>
  <rv s="0">
    <fb>1319111</fb>
    <v>3</v>
  </rv>
  <rv s="0">
    <fb>3620115</fb>
    <v>3</v>
  </rv>
  <rv s="0">
    <fb>5678324</fb>
    <v>3</v>
  </rv>
  <rv s="0">
    <fb>1771551</fb>
    <v>3</v>
  </rv>
  <rv s="0">
    <fb>1698968</fb>
    <v>3</v>
  </rv>
  <rv s="0">
    <fb>1217412</fb>
    <v>3</v>
  </rv>
  <rv s="0">
    <fb>1180482</fb>
    <v>3</v>
  </rv>
  <rv s="0">
    <fb>4622396</fb>
    <v>3</v>
  </rv>
  <rv s="0">
    <fb>8691988</fb>
    <v>3</v>
  </rv>
  <rv s="0">
    <fb>1991218</fb>
    <v>3</v>
  </rv>
  <rv s="0">
    <fb>7822063</fb>
    <v>3</v>
  </rv>
  <rv s="0">
    <fb>6113651</fb>
    <v>3</v>
  </rv>
  <rv s="0">
    <fb>4725353</fb>
    <v>3</v>
  </rv>
  <rv s="0">
    <fb>2020502</fb>
    <v>3</v>
  </rv>
  <rv s="0">
    <fb>2829012</fb>
    <v>3</v>
  </rv>
  <rv s="0">
    <fb>3829261</fb>
    <v>3</v>
  </rv>
  <rv s="0">
    <fb>808760</fb>
    <v>3</v>
  </rv>
  <rv s="0">
    <fb>526990</fb>
    <v>3</v>
  </rv>
  <rv s="0">
    <fb>1117405</fb>
    <v>3</v>
  </rv>
  <rv s="0">
    <fb>1231795</fb>
    <v>3</v>
  </rv>
  <rv s="0">
    <fb>1243646</fb>
    <v>3</v>
  </rv>
  <rv s="0">
    <fb>893381</fb>
    <v>3</v>
  </rv>
  <rv s="0">
    <fb>1872973</fb>
    <v>3</v>
  </rv>
  <rv s="0">
    <fb>1046</fb>
    <v>3</v>
  </rv>
  <rv s="0">
    <fb>1906486</fb>
    <v>3</v>
  </rv>
  <rv s="0">
    <fb>4753500</fb>
    <v>3</v>
  </rv>
  <rv s="0">
    <fb>767297</fb>
    <v>3</v>
  </rv>
  <rv s="0">
    <fb>1383854</fb>
    <v>3</v>
  </rv>
  <rv s="0">
    <fb>3486707</fb>
    <v>3</v>
  </rv>
  <rv s="0">
    <fb>1851300</fb>
    <v>3</v>
  </rv>
  <rv s="0">
    <fb>2336054</fb>
    <v>3</v>
  </rv>
  <rv s="0">
    <fb>1353794</fb>
    <v>3</v>
  </rv>
  <rv s="0">
    <fb>1483611</fb>
    <v>3</v>
  </rv>
  <rv s="0">
    <fb>490769</fb>
    <v>3</v>
  </rv>
  <rv s="0">
    <fb>3628095</fb>
    <v>3</v>
  </rv>
  <rv s="0">
    <fb>14922407</fb>
    <v>3</v>
  </rv>
  <rv s="0">
    <fb>1444350</fb>
    <v>3</v>
  </rv>
  <rv s="0">
    <fb>17671760</fb>
    <v>3</v>
  </rv>
  <rv s="0">
    <fb>7288163</fb>
    <v>3</v>
  </rv>
  <rv s="0">
    <fb>7376787</fb>
    <v>3</v>
  </rv>
  <rv s="0">
    <fb>2032173</fb>
    <v>3</v>
  </rv>
  <rv s="0">
    <fb>3445592</fb>
    <v>3</v>
  </rv>
  <rv s="0">
    <fb>3128758</fb>
    <v>3</v>
  </rv>
  <rv s="0">
    <fb>381743</fb>
    <v>3</v>
  </rv>
  <rv s="0">
    <fb>830484</fb>
    <v>3</v>
  </rv>
  <rv s="0">
    <fb>15374440</fb>
    <v>3</v>
  </rv>
  <rv s="0">
    <fb>1074399</fb>
    <v>3</v>
  </rv>
  <rv s="0">
    <fb>3061909</fb>
    <v>3</v>
  </rv>
  <rv s="0">
    <fb>1286906</fb>
    <v>3</v>
  </rv>
  <rv s="0">
    <fb>1845755</fb>
    <v>3</v>
  </rv>
  <rv s="0">
    <fb>1812955</fb>
    <v>3</v>
  </rv>
  <rv s="0">
    <fb>4760092</fb>
    <v>3</v>
  </rv>
  <rv s="0">
    <fb>2680317</fb>
    <v>3</v>
  </rv>
  <rv s="0">
    <fb>739885</fb>
    <v>3</v>
  </rv>
  <rv s="0">
    <fb>2098832</fb>
    <v>3</v>
  </rv>
  <rv s="0">
    <fb>1530738</fb>
    <v>3</v>
  </rv>
  <rv s="0">
    <fb>2123399</fb>
    <v>3</v>
  </rv>
  <rv s="0">
    <fb>941366</fb>
    <v>3</v>
  </rv>
  <rv s="0">
    <fb>1032391</fb>
    <v>3</v>
  </rv>
  <rv s="0">
    <fb>286770</fb>
    <v>3</v>
  </rv>
  <rv s="0">
    <fb>5608971</fb>
    <v>3</v>
  </rv>
  <rv s="0">
    <fb>7354990</fb>
    <v>3</v>
  </rv>
  <rv s="0">
    <fb>989167</fb>
    <v>3</v>
  </rv>
  <rv s="0">
    <fb>19693372</fb>
    <v>3</v>
  </rv>
  <rv s="0">
    <fb>6776316</fb>
    <v>3</v>
  </rv>
  <rv s="0">
    <fb>3741761</fb>
    <v>3</v>
  </rv>
  <rv s="0">
    <fb>1240897</fb>
    <v>3</v>
  </rv>
  <rv s="0">
    <fb>1983853</fb>
    <v>3</v>
  </rv>
  <rv s="0">
    <fb>2493120</fb>
    <v>3</v>
  </rv>
  <rv s="0">
    <fb>562479</fb>
    <v>3</v>
  </rv>
  <rv s="0">
    <fb>1146799</fb>
    <v>3</v>
  </rv>
  <rv s="0">
    <fb>5468743</fb>
    <v>3</v>
  </rv>
  <rv s="0">
    <fb>651753</fb>
    <v>3</v>
  </rv>
  <rv s="0">
    <fb>2662641</fb>
    <v>3</v>
  </rv>
  <rv s="0">
    <fb>1044570</fb>
    <v>3</v>
  </rv>
  <rv s="0">
    <fb>828786</fb>
    <v>3</v>
  </rv>
  <rv s="0">
    <fb>1871633</fb>
    <v>3</v>
  </rv>
  <rv s="0">
    <fb>3359270</fb>
    <v>3</v>
  </rv>
  <rv s="0">
    <fb>1185386</fb>
    <v>3</v>
  </rv>
  <rv s="0">
    <fb>562074</fb>
    <v>3</v>
  </rv>
  <rv s="0">
    <fb>6014999</fb>
    <v>3</v>
  </rv>
  <rv s="0">
    <fb>1977279</fb>
    <v>3</v>
  </rv>
  <rv s="0">
    <fb>1760514</fb>
    <v>3</v>
  </rv>
  <rv s="0">
    <fb>500638</fb>
    <v>3</v>
  </rv>
  <rv s="0">
    <fb>833021</fb>
    <v>3</v>
  </rv>
  <rv s="0">
    <fb>218780</fb>
    <v>3</v>
  </rv>
  <rv s="0">
    <fb>5575480</fb>
    <v>3</v>
  </rv>
  <rv s="0">
    <fb>10186455</fb>
    <v>3</v>
  </rv>
  <rv s="0">
    <fb>1109619</fb>
    <v>3</v>
  </rv>
  <rv s="0">
    <fb>8234336</fb>
    <v>3</v>
  </rv>
  <rv s="0">
    <fb>3259541</fb>
    <v>3</v>
  </rv>
  <rv s="0">
    <fb>2551484</fb>
    <v>3</v>
  </rv>
  <rv s="0">
    <fb>1238837</fb>
    <v>3</v>
  </rv>
  <rv s="0">
    <fb>1397362</fb>
    <v>3</v>
  </rv>
  <rv s="0">
    <fb>1934480</fb>
    <v>3</v>
  </rv>
  <rv s="0">
    <fb>471448</fb>
    <v>3</v>
  </rv>
  <rv s="0">
    <fb>523078</fb>
    <v>3</v>
  </rv>
  <rv s="0">
    <fb>3896352</fb>
    <v>3</v>
  </rv>
  <rv s="0">
    <fb>569226</fb>
    <v>3</v>
  </rv>
  <rv s="0">
    <fb>1814531</fb>
    <v>3</v>
  </rv>
  <rv s="0">
    <fb>1285493</fb>
    <v>3</v>
  </rv>
  <rv s="0">
    <fb>1116432</fb>
    <v>3</v>
  </rv>
  <rv s="0">
    <fb>828088</fb>
    <v>3</v>
  </rv>
  <rv s="0">
    <fb>2780649</fb>
    <v>3</v>
  </rv>
  <rv s="0">
    <fb>1168382</fb>
    <v>3</v>
  </rv>
  <rv s="0">
    <fb>452022</fb>
    <v>3</v>
  </rv>
  <rv s="0">
    <fb>3363128</fb>
    <v>3</v>
  </rv>
  <rv s="0">
    <fb>2590293</fb>
    <v>3</v>
  </rv>
  <rv s="0">
    <fb>3013289</fb>
    <v>3</v>
  </rv>
  <rv s="0">
    <fb>408934</fb>
    <v>3</v>
  </rv>
  <rv s="0">
    <fb>1191566</fb>
    <v>3</v>
  </rv>
  <rv s="0">
    <fb>524036</fb>
    <v>3</v>
  </rv>
  <rv s="0">
    <fb>3541523</fb>
    <v>3</v>
  </rv>
  <rv s="0">
    <fb>6940297</fb>
    <v>3</v>
  </rv>
  <rv s="0">
    <fb>1718835</fb>
    <v>3</v>
  </rv>
  <rv s="0">
    <fb>14770230</fb>
    <v>3</v>
  </rv>
  <rv s="0">
    <fb>6307862</fb>
    <v>3</v>
  </rv>
  <rv s="0">
    <fb>4086587</fb>
    <v>3</v>
  </rv>
  <rv s="0">
    <fb>1085493</fb>
    <v>3</v>
  </rv>
  <rv s="0">
    <fb>1174020</fb>
    <v>3</v>
  </rv>
  <rv s="0">
    <fb>1730888</fb>
    <v>3</v>
  </rv>
  <rv s="0">
    <fb>558869</fb>
    <v>3</v>
  </rv>
  <rv s="0">
    <fb>653993</fb>
    <v>3</v>
  </rv>
  <rv s="0">
    <fb>2773338</fb>
    <v>3</v>
  </rv>
  <rv s="0">
    <fb>499095</fb>
    <v>3</v>
  </rv>
  <rv s="0">
    <fb>2657698</fb>
    <v>3</v>
  </rv>
  <rv s="0">
    <fb>1233871</fb>
    <v>3</v>
  </rv>
  <rv s="0">
    <fb>907278</fb>
    <v>3</v>
  </rv>
  <rv s="0">
    <fb>764840</fb>
    <v>3</v>
  </rv>
  <rv s="0">
    <fb>7331991</fb>
    <v>3</v>
  </rv>
  <rv s="0">
    <fb>690095</fb>
    <v>3</v>
  </rv>
  <rv s="0">
    <fb>522825</fb>
    <v>3</v>
  </rv>
  <rv s="0">
    <fb>3734791</fb>
    <v>3</v>
  </rv>
  <rv s="0">
    <fb>1079381</fb>
    <v>3</v>
  </rv>
  <rv s="0">
    <fb>2126609</fb>
    <v>3</v>
  </rv>
  <rv s="0">
    <fb>527787</fb>
    <v>3</v>
  </rv>
  <rv s="0">
    <fb>1676214</fb>
    <v>3</v>
  </rv>
  <rv s="0">
    <fb>432307</fb>
    <v>3</v>
  </rv>
  <rv s="0">
    <fb>5241487</fb>
    <v>3</v>
  </rv>
  <rv s="0">
    <fb>7399371</fb>
    <v>3</v>
  </rv>
  <rv s="0">
    <fb>1219424</fb>
    <v>3</v>
  </rv>
  <rv s="0">
    <fb>6976588</fb>
    <v>3</v>
  </rv>
  <rv s="0">
    <fb>2459173</fb>
    <v>3</v>
  </rv>
  <rv s="0">
    <fb>4395013</fb>
    <v>3</v>
  </rv>
  <rv s="0">
    <fb>1213915</fb>
    <v>3</v>
  </rv>
  <rv s="0">
    <fb>1252450</fb>
    <v>3</v>
  </rv>
  <rv s="0">
    <fb>436980</fb>
    <v>3</v>
  </rv>
  <rv s="0">
    <fb>745047</fb>
    <v>3</v>
  </rv>
  <rv s="0">
    <fb>2955950</fb>
    <v>3</v>
  </rv>
  <rv s="0">
    <fb>290212</fb>
    <v>3</v>
  </rv>
  <rv s="0">
    <fb>2043219</fb>
    <v>3</v>
  </rv>
  <rv s="0">
    <fb>855718</fb>
    <v>3</v>
  </rv>
  <rv s="0">
    <fb>1444494</fb>
    <v>3</v>
  </rv>
  <rv s="0">
    <fb>876928</fb>
    <v>3</v>
  </rv>
  <rv s="0">
    <fb>4346670</fb>
    <v>3</v>
  </rv>
  <rv s="0">
    <fb>1321528</fb>
    <v>3</v>
  </rv>
  <rv s="0">
    <fb>633846</fb>
    <v>3</v>
  </rv>
  <rv s="0">
    <fb>4329102</fb>
    <v>3</v>
  </rv>
  <rv s="0">
    <fb>2459390</fb>
    <v>3</v>
  </rv>
  <rv s="0">
    <fb>1622096</fb>
    <v>3</v>
  </rv>
  <rv s="0">
    <fb>671917</fb>
    <v>3</v>
  </rv>
  <rv s="0">
    <fb>1664763</fb>
    <v>3</v>
  </rv>
  <rv s="0">
    <fb>241638</fb>
    <v>3</v>
  </rv>
  <rv s="0">
    <fb>3458490</fb>
    <v>3</v>
  </rv>
  <rv s="0">
    <fb>6034891</fb>
    <v>3</v>
  </rv>
  <rv s="0">
    <fb>880542</fb>
    <v>3</v>
  </rv>
  <rv s="0">
    <fb>12201790</fb>
    <v>3</v>
  </rv>
  <rv s="0">
    <fb>9015644</fb>
    <v>3</v>
  </rv>
  <rv s="0">
    <fb>4660484</fb>
    <v>3</v>
  </rv>
  <rv s="0">
    <fb>899821</fb>
    <v>3</v>
  </rv>
  <rv s="0">
    <fb>1789687</fb>
    <v>3</v>
  </rv>
  <rv s="0">
    <fb>1190716</fb>
    <v>3</v>
  </rv>
  <rv s="0">
    <fb>866440</fb>
    <v>3</v>
  </rv>
  <rv s="0">
    <fb>652752</fb>
    <v>3</v>
  </rv>
  <rv s="0">
    <fb>5934638</fb>
    <v>3</v>
  </rv>
  <rv s="0">
    <fb>626650</fb>
    <v>3</v>
  </rv>
  <rv s="0">
    <fb>1468017</fb>
    <v>3</v>
  </rv>
  <rv s="0">
    <fb>886147</fb>
    <v>3</v>
  </rv>
  <rv s="0">
    <fb>1443435</fb>
    <v>3</v>
  </rv>
  <rv s="0">
    <fb>1460146</fb>
    <v>3</v>
  </rv>
  <rv s="0">
    <fb>8627797</fb>
    <v>3</v>
  </rv>
  <rv s="0">
    <fb>1398926</fb>
    <v>3</v>
  </rv>
  <rv s="0">
    <fb>898484</fb>
    <v>3</v>
  </rv>
  <rv s="0">
    <fb>2922340</fb>
    <v>3</v>
  </rv>
  <rv s="0">
    <fb>2190290</fb>
    <v>3</v>
  </rv>
  <rv s="0">
    <fb>880490</fb>
    <v>3</v>
  </rv>
  <rv s="0">
    <fb>437807</fb>
    <v>3</v>
  </rv>
  <rv s="0">
    <fb>977936</fb>
    <v>3</v>
  </rv>
  <rv s="0">
    <fb>267595</fb>
    <v>3</v>
  </rv>
  <rv s="0">
    <fb>7992975</fb>
    <v>3</v>
  </rv>
  <rv s="0">
    <fb>6583205</fb>
    <v>3</v>
  </rv>
  <rv s="0">
    <fb>494513</fb>
    <v>3</v>
  </rv>
  <rv s="0">
    <fb>8794627</fb>
    <v>3</v>
  </rv>
  <rv s="0">
    <fb>3075556</fb>
    <v>3</v>
  </rv>
  <rv s="0">
    <fb>4131550</fb>
    <v>3</v>
  </rv>
  <rv s="0">
    <fb>953826</fb>
    <v>3</v>
  </rv>
  <rv s="0">
    <fb>1329434</fb>
    <v>3</v>
  </rv>
  <rv s="0">
    <fb>1500965</fb>
    <v>3</v>
  </rv>
  <rv s="0">
    <fb>385312</fb>
    <v>3</v>
  </rv>
  <rv s="0">
    <fb>398623</fb>
    <v>3</v>
  </rv>
  <rv s="0">
    <fb>2742496</fb>
    <v>3</v>
  </rv>
  <rv s="0">
    <fb>609589</fb>
    <v>3</v>
  </rv>
  <rv s="0">
    <fb>2783641</fb>
    <v>3</v>
  </rv>
  <rv s="0">
    <fb>1413592</fb>
    <v>3</v>
  </rv>
  <rv s="0">
    <fb>2124688</fb>
    <v>3</v>
  </rv>
  <rv s="0">
    <fb>2239</fb>
    <v>3</v>
  </rv>
  <rv s="0">
    <fb>1791563</fb>
    <v>3</v>
  </rv>
  <rv s="0">
    <fb>4785787</fb>
    <v>3</v>
  </rv>
  <rv s="0">
    <fb>833652</fb>
    <v>3</v>
  </rv>
  <rv s="0">
    <fb>1779528</fb>
    <v>3</v>
  </rv>
  <rv s="0">
    <fb>4411575</fb>
    <v>3</v>
  </rv>
  <rv s="0">
    <fb>1582254</fb>
    <v>3</v>
  </rv>
  <rv s="0">
    <fb>1484513</fb>
    <v>3</v>
  </rv>
  <rv s="0">
    <fb>400917</fb>
    <v>3</v>
  </rv>
  <rv s="0">
    <fb>928455</fb>
    <v>3</v>
  </rv>
  <rv s="0">
    <fb>247972</fb>
    <v>3</v>
  </rv>
  <rv s="0">
    <fb>4763693</fb>
    <v>3</v>
  </rv>
  <rv s="0">
    <fb>9479925</fb>
    <v>3</v>
  </rv>
  <rv s="0">
    <fb>1108097</fb>
    <v>3</v>
  </rv>
  <rv s="0">
    <fb>6909280</fb>
    <v>3</v>
  </rv>
  <rv s="0">
    <fb>2687115</fb>
    <v>3</v>
  </rv>
  <rv s="0">
    <fb>5381371</fb>
    <v>3</v>
  </rv>
  <rv s="0">
    <fb>2206353</fb>
    <v>3</v>
  </rv>
  <rv s="0">
    <fb>769250</fb>
    <v>3</v>
  </rv>
  <rv s="0">
    <fb>1869242</fb>
    <v>3</v>
  </rv>
  <rv s="0">
    <fb>415620</fb>
    <v>3</v>
  </rv>
  <rv s="0">
    <fb>1103496</fb>
    <v>3</v>
  </rv>
  <rv s="0">
    <fb>2176687</fb>
    <v>3</v>
  </rv>
  <rv s="0">
    <fb>722567</fb>
    <v>3</v>
  </rv>
  <rv s="0">
    <fb>1181239</fb>
    <v>3</v>
  </rv>
  <rv s="0">
    <fb>2002002</fb>
    <v>3</v>
  </rv>
  <rv s="0">
    <fb>3241514</fb>
    <v>3</v>
  </rv>
  <rv s="0">
    <fb>1722053</fb>
    <v>3</v>
  </rv>
  <rv s="0">
    <fb>3238331</fb>
    <v>3</v>
  </rv>
  <rv s="0">
    <fb>932472</fb>
    <v>3</v>
  </rv>
  <rv s="0">
    <fb>810765</fb>
    <v>3</v>
  </rv>
  <rv s="0">
    <fb>2785433</fb>
    <v>3</v>
  </rv>
  <rv s="0">
    <fb>1660168</fb>
    <v>3</v>
  </rv>
  <rv s="0">
    <fb>1897042</fb>
    <v>3</v>
  </rv>
  <rv s="0">
    <fb>653337</fb>
    <v>3</v>
  </rv>
  <rv s="0">
    <fb>2066879</fb>
    <v>3</v>
  </rv>
  <rv s="0">
    <fb>934335</fb>
    <v>3</v>
  </rv>
  <rv s="0">
    <fb>3376907</fb>
    <v>3</v>
  </rv>
  <rv s="0">
    <fb>6960833</fb>
    <v>3</v>
  </rv>
  <rv s="0">
    <fb>789953</fb>
    <v>3</v>
  </rv>
  <rv s="0">
    <fb>28097875</fb>
    <v>3</v>
  </rv>
  <rv s="0">
    <fb>7517205</fb>
    <v>3</v>
  </rv>
  <rv s="0">
    <fb>10115781</fb>
    <v>3</v>
  </rv>
  <rv s="0">
    <fb>1971434</fb>
    <v>3</v>
  </rv>
  <rv s="0">
    <fb>1376877</fb>
    <v>3</v>
  </rv>
  <rv s="0">
    <fb>1497852</fb>
    <v>3</v>
  </rv>
  <rv s="0">
    <fb>334542</fb>
    <v>3</v>
  </rv>
  <rv s="0">
    <fb>2508109</fb>
    <v>3</v>
  </rv>
  <rv s="0">
    <fb>2062708</fb>
    <v>3</v>
  </rv>
  <rv s="0">
    <fb>951118</fb>
    <v>3</v>
  </rv>
  <rv s="0">
    <fb>2523541</fb>
    <v>3</v>
  </rv>
  <rv s="0">
    <fb>1291610</fb>
    <v>3</v>
  </rv>
  <rv s="0">
    <fb>1265275</fb>
    <v>3</v>
  </rv>
  <rv s="0">
    <fb>1913004</fb>
    <v>3</v>
  </rv>
  <rv s="0">
    <fb>4870494</fb>
    <v>3</v>
  </rv>
  <rv s="0">
    <fb>1535845</fb>
    <v>3</v>
  </rv>
  <rv s="0">
    <fb>1080129</fb>
    <v>3</v>
  </rv>
  <rv s="0">
    <fb>4449614</fb>
    <v>3</v>
  </rv>
  <rv s="0">
    <fb>1399321</fb>
    <v>3</v>
  </rv>
  <rv s="0">
    <fb>1778420</fb>
    <v>3</v>
  </rv>
  <rv s="0">
    <fb>519371</fb>
    <v>3</v>
  </rv>
  <rv s="0">
    <fb>743624</fb>
    <v>3</v>
  </rv>
  <rv s="0">
    <fb>621736</fb>
    <v>3</v>
  </rv>
  <rv s="0">
    <fb>3330320</fb>
    <v>3</v>
  </rv>
  <rv s="0">
    <fb>9302381</fb>
    <v>3</v>
  </rv>
  <rv s="0">
    <fb>1914527</fb>
    <v>3</v>
  </rv>
  <rv s="0">
    <fb>13497745</fb>
    <v>3</v>
  </rv>
  <rv s="0">
    <fb>5141433</fb>
    <v>3</v>
  </rv>
  <rv s="0">
    <fb>5600989</fb>
    <v>3</v>
  </rv>
  <rv s="0">
    <fb>1506354</fb>
    <v>3</v>
  </rv>
  <rv s="0">
    <fb>1066093</fb>
    <v>3</v>
  </rv>
  <rv s="0">
    <fb>1160754</fb>
    <v>3</v>
  </rv>
  <rv s="0">
    <fb>695982</fb>
    <v>3</v>
  </rv>
  <rv s="0">
    <fb>1354116</fb>
    <v>3</v>
  </rv>
  <rv s="0">
    <fb>4362175</fb>
    <v>3</v>
  </rv>
  <rv s="0">
    <fb>716897</fb>
    <v>3</v>
  </rv>
  <rv s="0">
    <fb>1483851</fb>
    <v>3</v>
  </rv>
  <rv s="0">
    <fb>3716698</fb>
    <v>3</v>
  </rv>
  <rv s="0">
    <fb>1693647</fb>
    <v>3</v>
  </rv>
  <rv s="0">
    <fb>1343078</fb>
    <v>3</v>
  </rv>
  <rv s="0">
    <fb>3038938</fb>
    <v>3</v>
  </rv>
  <rv s="0">
    <fb>1500487</fb>
    <v>3</v>
  </rv>
  <rv s="0">
    <fb>1163021</fb>
    <v>3</v>
  </rv>
  <rv s="0">
    <fb>2894785</fb>
    <v>3</v>
  </rv>
  <rv s="0">
    <fb>2157520</fb>
    <v>3</v>
  </rv>
  <rv s="0">
    <fb>2460835</fb>
    <v>3</v>
  </rv>
  <rv s="0">
    <fb>1070073</fb>
    <v>3</v>
  </rv>
  <rv s="0">
    <fb>1097465</fb>
    <v>3</v>
  </rv>
  <rv s="0">
    <fb>527621</fb>
    <v>3</v>
  </rv>
  <rv s="0">
    <fb>3340970</fb>
    <v>3</v>
  </rv>
  <rv s="0">
    <fb>7435885</fb>
    <v>3</v>
  </rv>
  <rv s="0">
    <fb>1716657</fb>
    <v>3</v>
  </rv>
  <rv s="0">
    <fb>13789104</fb>
    <v>3</v>
  </rv>
  <rv s="0">
    <fb>5125093</fb>
    <v>3</v>
  </rv>
  <rv s="0">
    <fb>4173566</fb>
    <v>3</v>
  </rv>
  <rv s="0">
    <fb>720817</fb>
    <v>3</v>
  </rv>
  <rv s="0">
    <fb>1962350</fb>
    <v>3</v>
  </rv>
  <rv s="0">
    <fb>1405176</fb>
    <v>3</v>
  </rv>
  <rv s="0">
    <fb>341555</fb>
    <v>3</v>
  </rv>
  <rv s="0">
    <fb>1015600</fb>
    <v>3</v>
  </rv>
  <rv s="0">
    <fb>2695419</fb>
    <v>3</v>
  </rv>
  <rv s="0">
    <fb>787843</fb>
    <v>3</v>
  </rv>
  <rv s="0">
    <fb>4971655</fb>
    <v>3</v>
  </rv>
  <rv s="0">
    <fb>1229396</fb>
    <v>3</v>
  </rv>
  <rv s="0">
    <fb>1142655</fb>
    <v>3</v>
  </rv>
  <rv s="0">
    <fb>1963893</fb>
    <v>3</v>
  </rv>
  <rv s="0">
    <fb>2824433</fb>
    <v>3</v>
  </rv>
  <rv s="0">
    <fb>2489069</fb>
    <v>3</v>
  </rv>
  <rv s="0">
    <fb>1026670</fb>
    <v>3</v>
  </rv>
  <rv s="0">
    <fb>2748928</fb>
    <v>3</v>
  </rv>
  <rv s="0">
    <fb>1319478</fb>
    <v>3</v>
  </rv>
  <rv s="0">
    <fb>3266887</fb>
    <v>3</v>
  </rv>
  <rv s="0">
    <fb>408738</fb>
    <v>3</v>
  </rv>
  <rv s="0">
    <fb>445783</fb>
    <v>3</v>
  </rv>
  <rv s="0">
    <fb>4482309</fb>
    <v>3</v>
  </rv>
  <rv s="0">
    <fb>6634638</fb>
    <v>3</v>
  </rv>
  <rv s="0">
    <fb>793905</fb>
    <v>3</v>
  </rv>
  <rv s="0">
    <fb>11332947</fb>
    <v>3</v>
  </rv>
  <rv s="0">
    <fb>3144669</fb>
    <v>3</v>
  </rv>
  <rv s="0">
    <fb>7599975</fb>
    <v>3</v>
  </rv>
  <rv s="0">
    <fb>755244</fb>
    <v>3</v>
  </rv>
  <rv s="0">
    <fb>1811544</fb>
    <v>3</v>
  </rv>
  <rv s="0">
    <fb>584720</fb>
    <v>3</v>
  </rv>
  <rv s="0">
    <fb>290307</fb>
    <v>3</v>
  </rv>
  <rv s="0">
    <fb>825632</fb>
    <v>3</v>
  </rv>
  <rv s="0">
    <fb>734731</fb>
    <v>3</v>
  </rv>
  <rv s="0">
    <fb>4216881</fb>
    <v>3</v>
  </rv>
  <rv s="0">
    <fb>1518257</fb>
    <v>3</v>
  </rv>
  <rv s="0">
    <fb>607271</fb>
    <v>3</v>
  </rv>
  <rv s="0">
    <fb>1282345</fb>
    <v>3</v>
  </rv>
  <rv s="0">
    <fb>5929102</fb>
    <v>3</v>
  </rv>
  <rv s="0">
    <fb>1763181</fb>
    <v>3</v>
  </rv>
  <rv s="0">
    <fb>1281639</fb>
    <v>3</v>
  </rv>
  <rv s="0">
    <fb>3920029</fb>
    <v>3</v>
  </rv>
  <rv s="0">
    <fb>1704214</fb>
    <v>3</v>
  </rv>
  <rv s="0">
    <fb>553198</fb>
    <v>3</v>
  </rv>
  <rv s="0">
    <fb>380106</fb>
    <v>3</v>
  </rv>
  <rv s="0">
    <fb>3811345</fb>
    <v>3</v>
  </rv>
  <rv s="0">
    <fb>10917626</fb>
    <v>3</v>
  </rv>
  <rv s="0">
    <fb>2907281</fb>
    <v>3</v>
  </rv>
  <rv s="0">
    <fb>8842722</fb>
    <v>3</v>
  </rv>
  <rv s="0">
    <fb>3243795</fb>
    <v>3</v>
  </rv>
  <rv s="0">
    <fb>3830093</fb>
    <v>3</v>
  </rv>
  <rv s="0">
    <fb>1863564</fb>
    <v>3</v>
  </rv>
  <rv s="0">
    <fb>1557785</fb>
    <v>3</v>
  </rv>
  <rv s="0">
    <fb>929692</fb>
    <v>3</v>
  </rv>
  <rv s="0">
    <fb>334057</fb>
    <v>3</v>
  </rv>
  <rv s="0">
    <fb>468518</fb>
    <v>3</v>
  </rv>
  <rv s="0">
    <fb>1419804</fb>
    <v>3</v>
  </rv>
  <rv s="0">
    <fb>574439</fb>
    <v>3</v>
  </rv>
  <rv s="0">
    <fb>2193739</fb>
    <v>3</v>
  </rv>
  <rv s="0">
    <fb>815196</fb>
    <v>3</v>
  </rv>
  <rv s="0">
    <fb>974735</fb>
    <v>3</v>
  </rv>
  <rv s="0">
    <fb>7673</fb>
    <v>3</v>
  </rv>
  <rv s="0">
    <fb>1201414</fb>
    <v>3</v>
  </rv>
  <rv s="0">
    <fb>3888919</fb>
    <v>3</v>
  </rv>
  <rv s="0">
    <fb>3693412</fb>
    <v>3</v>
  </rv>
  <rv s="0">
    <fb>4410204</fb>
    <v>3</v>
  </rv>
  <rv s="0">
    <fb>1148057</fb>
    <v>3</v>
  </rv>
  <rv s="0">
    <fb>3932954</fb>
    <v>3</v>
  </rv>
  <rv s="0">
    <fb>869631</fb>
    <v>3</v>
  </rv>
  <rv s="0">
    <fb>668831</fb>
    <v>3</v>
  </rv>
  <rv s="0">
    <fb>388463</fb>
    <v>3</v>
  </rv>
  <rv s="0">
    <fb>2481336</fb>
    <v>3</v>
  </rv>
  <rv s="0">
    <fb>6734126</fb>
    <v>3</v>
  </rv>
  <rv s="0">
    <fb>1737853</fb>
    <v>3</v>
  </rv>
  <rv s="0">
    <fb>8660989</fb>
    <v>3</v>
  </rv>
  <rv s="0">
    <fb>4366389</fb>
    <v>3</v>
  </rv>
  <rv s="0">
    <fb>4702683</fb>
    <v>3</v>
  </rv>
  <rv s="0">
    <fb>3359375</fb>
    <v>3</v>
  </rv>
  <rv s="0">
    <fb>772836</fb>
    <v>3</v>
  </rv>
  <rv s="0">
    <fb>771008</fb>
    <v>3</v>
  </rv>
  <rv s="0">
    <fb>1242710</fb>
    <v>3</v>
  </rv>
  <rv s="0">
    <fb>2326210</fb>
    <v>3</v>
  </rv>
  <rv s="0">
    <fb>814874</fb>
    <v>3</v>
  </rv>
  <rv s="0">
    <fb>1307303</fb>
    <v>3</v>
  </rv>
  <rv s="0">
    <fb>540864</fb>
    <v>3</v>
  </rv>
  <rv s="0">
    <fb>1543713</fb>
    <v>3</v>
  </rv>
  <rv s="0">
    <fb>1162849</fb>
    <v>3</v>
  </rv>
  <rv s="0">
    <fb>2719820</fb>
    <v>3</v>
  </rv>
  <rv s="0">
    <fb>1855515</fb>
    <v>3</v>
  </rv>
  <rv s="0">
    <fb>383841</fb>
    <v>3</v>
  </rv>
  <rv s="0">
    <fb>3316642</fb>
    <v>3</v>
  </rv>
  <rv s="0">
    <fb>1077363</fb>
    <v>3</v>
  </rv>
  <rv s="0">
    <fb>1590433</fb>
    <v>3</v>
  </rv>
  <rv s="0">
    <fb>832478</fb>
    <v>3</v>
  </rv>
  <rv s="0">
    <fb>466266</fb>
    <v>3</v>
  </rv>
  <rv s="0">
    <fb>284830</fb>
    <v>3</v>
  </rv>
  <rv s="0">
    <fb>8065964</fb>
    <v>3</v>
  </rv>
  <rv s="0">
    <fb>10753802</fb>
    <v>3</v>
  </rv>
  <rv s="0">
    <fb>1346159</fb>
    <v>3</v>
  </rv>
  <rv s="0">
    <fb>6086309</fb>
    <v>3</v>
  </rv>
  <rv s="0">
    <fb>3510349</fb>
    <v>3</v>
  </rv>
  <rv s="0">
    <fb>2801273</fb>
    <v>3</v>
  </rv>
  <rv s="0">
    <fb>982793</fb>
    <v>3</v>
  </rv>
  <rv s="0">
    <fb>1278901</fb>
    <v>3</v>
  </rv>
  <rv s="0">
    <fb>1103278</fb>
    <v>3</v>
  </rv>
  <rv s="0">
    <fb>854210</fb>
    <v>3</v>
  </rv>
  <rv s="0">
    <fb>356272</fb>
    <v>3</v>
  </rv>
  <rv s="0">
    <fb>1013308</fb>
    <v>3</v>
  </rv>
  <rv s="0">
    <fb>426991</fb>
    <v>3</v>
  </rv>
  <rv s="0">
    <fb>856211</fb>
    <v>3</v>
  </rv>
  <rv s="0">
    <fb>593997</fb>
    <v>3</v>
  </rv>
  <rv s="0">
    <fb>2482006</fb>
    <v>3</v>
  </rv>
  <rv s="0">
    <fb>1137337</fb>
    <v>3</v>
  </rv>
  <rv s="0">
    <fb>3317321</fb>
    <v>3</v>
  </rv>
  <rv s="0">
    <fb>1463303</fb>
    <v>3</v>
  </rv>
  <rv s="0">
    <fb>2212877</fb>
    <v>3</v>
  </rv>
  <rv s="0">
    <fb>3977524</fb>
    <v>3</v>
  </rv>
  <rv s="0">
    <fb>1028243</fb>
    <v>3</v>
  </rv>
  <rv s="0">
    <fb>40500</fb>
    <v>3</v>
  </rv>
  <rv s="0">
    <fb>1937560</fb>
    <v>3</v>
  </rv>
  <rv s="0">
    <fb>463641</fb>
    <v>3</v>
  </rv>
  <rv s="0">
    <fb>714994</fb>
    <v>3</v>
  </rv>
  <rv s="0">
    <fb>202221</fb>
    <v>3</v>
  </rv>
  <rv s="0">
    <fb>3973002</fb>
    <v>3</v>
  </rv>
  <rv s="0">
    <fb>10423844</fb>
    <v>3</v>
  </rv>
  <rv s="0">
    <fb>1000579</fb>
    <v>3</v>
  </rv>
  <rv s="0">
    <fb>6759753</fb>
    <v>3</v>
  </rv>
  <rv s="0">
    <fb>3458054</fb>
    <v>3</v>
  </rv>
  <rv s="0">
    <fb>1895719</fb>
    <v>3</v>
  </rv>
  <rv s="0">
    <fb>1642601</fb>
    <v>3</v>
  </rv>
  <rv s="0">
    <fb>1764078</fb>
    <v>3</v>
  </rv>
  <rv s="0">
    <fb>521893</fb>
    <v>3</v>
  </rv>
  <rv s="0">
    <fb>621768</fb>
    <v>3</v>
  </rv>
  <rv s="0">
    <fb>565324</fb>
    <v>3</v>
  </rv>
  <rv s="0">
    <fb>1280012</fb>
    <v>3</v>
  </rv>
  <rv s="0">
    <fb>366473</fb>
    <v>3</v>
  </rv>
  <rv s="0">
    <fb>2266245</fb>
    <v>3</v>
  </rv>
  <rv s="0">
    <fb>1143974</fb>
    <v>3</v>
  </rv>
  <rv s="0">
    <fb>1520388</fb>
    <v>3</v>
  </rv>
  <rv s="0">
    <fb>732283</fb>
    <v>3</v>
  </rv>
  <rv s="0">
    <fb>3431475</fb>
    <v>3</v>
  </rv>
  <rv s="0">
    <fb>1436577</fb>
    <v>3</v>
  </rv>
  <rv s="0">
    <fb>742916</fb>
    <v>3</v>
  </rv>
  <rv s="0">
    <fb>3032871</fb>
    <v>3</v>
  </rv>
  <rv s="0">
    <fb>1278119</fb>
    <v>3</v>
  </rv>
  <rv s="0">
    <fb>745413</fb>
    <v>3</v>
  </rv>
  <rv s="0">
    <fb>599482</fb>
    <v>3</v>
  </rv>
  <rv s="0">
    <fb>716095</fb>
    <v>3</v>
  </rv>
  <rv s="0">
    <fb>391882</fb>
    <v>3</v>
  </rv>
  <rv s="0">
    <fb>3141660</fb>
    <v>3</v>
  </rv>
  <rv s="0">
    <fb>12833859</fb>
    <v>3</v>
  </rv>
  <rv s="0">
    <fb>1474949</fb>
    <v>3</v>
  </rv>
  <rv s="0">
    <fb>11932938</fb>
    <v>3</v>
  </rv>
  <rv s="0">
    <fb>2318562</fb>
    <v>3</v>
  </rv>
  <rv s="0">
    <fb>2026563</fb>
    <v>3</v>
  </rv>
  <rv s="0">
    <fb>1882582</fb>
    <v>3</v>
  </rv>
  <rv s="0">
    <fb>1188960</fb>
    <v>3</v>
  </rv>
  <rv s="0">
    <fb>1199179</fb>
    <v>3</v>
  </rv>
  <rv s="0">
    <fb>576610</fb>
    <v>3</v>
  </rv>
  <rv s="0">
    <fb>632198</fb>
    <v>3</v>
  </rv>
  <rv s="0">
    <fb>1903852</fb>
    <v>3</v>
  </rv>
  <rv s="0">
    <fb>469906</fb>
    <v>3</v>
  </rv>
  <rv s="0">
    <fb>1301564</fb>
    <v>3</v>
  </rv>
  <rv s="0">
    <fb>750216</fb>
    <v>3</v>
  </rv>
  <rv s="0">
    <fb>751179</fb>
    <v>3</v>
  </rv>
  <rv s="0">
    <fb>1914668</fb>
    <v>3</v>
  </rv>
  <rv s="0">
    <fb>3377403</fb>
    <v>3</v>
  </rv>
  <rv s="0">
    <fb>1095225</fb>
    <v>3</v>
  </rv>
  <rv s="0">
    <fb>811888</fb>
    <v>3</v>
  </rv>
  <rv s="0">
    <fb>2437605</fb>
    <v>3</v>
  </rv>
  <rv s="0">
    <fb>1316696</fb>
    <v>3</v>
  </rv>
  <rv s="0">
    <fb>1113097</fb>
    <v>3</v>
  </rv>
  <rv s="0">
    <fb>407517</fb>
    <v>3</v>
  </rv>
  <rv s="0">
    <fb>1572206</fb>
    <v>3</v>
  </rv>
  <rv s="0">
    <fb>376740</fb>
    <v>3</v>
  </rv>
  <rv s="0">
    <fb>3252861</fb>
    <v>3</v>
  </rv>
  <rv s="0">
    <fb>18370173</fb>
    <v>3</v>
  </rv>
  <rv s="0">
    <fb>1143491</fb>
    <v>3</v>
  </rv>
  <rv s="0">
    <fb>6193504</fb>
    <v>3</v>
  </rv>
  <rv s="0">
    <fb>3995587</fb>
    <v>3</v>
  </rv>
  <rv s="0">
    <fb>2256954</fb>
    <v>3</v>
  </rv>
  <rv s="0">
    <fb>1071551</fb>
    <v>3</v>
  </rv>
  <rv s="0">
    <fb>1388124</fb>
    <v>3</v>
  </rv>
  <rv s="0">
    <fb>1340624</fb>
    <v>3</v>
  </rv>
  <rv s="0">
    <fb>469562</fb>
    <v>3</v>
  </rv>
  <rv s="0">
    <fb>264292</fb>
    <v>3</v>
  </rv>
  <rv s="0">
    <fb>1227683</fb>
    <v>3</v>
  </rv>
  <rv s="0">
    <fb>497640</fb>
    <v>3</v>
  </rv>
  <rv s="0">
    <fb>1102334</fb>
    <v>3</v>
  </rv>
  <rv s="0">
    <fb>983502</fb>
    <v>3</v>
  </rv>
  <rv s="0">
    <fb>1171543</fb>
    <v>3</v>
  </rv>
  <rv s="0">
    <fb>1486292</fb>
    <v>3</v>
  </rv>
  <rv s="0">
    <fb>5685882</fb>
    <v>3</v>
  </rv>
  <rv s="0">
    <fb>1659690</fb>
    <v>3</v>
  </rv>
  <rv s="0">
    <fb>1268138</fb>
    <v>3</v>
  </rv>
  <rv s="0">
    <fb>1513221</fb>
    <v>3</v>
  </rv>
  <rv s="0">
    <fb>2128124</fb>
    <v>3</v>
  </rv>
  <rv s="0">
    <fb>1980757</fb>
    <v>3</v>
  </rv>
  <rv s="0">
    <fb>529101</fb>
    <v>3</v>
  </rv>
  <rv s="0">
    <fb>460254</fb>
    <v>3</v>
  </rv>
  <rv s="0">
    <fb>431719</fb>
    <v>3</v>
  </rv>
  <rv s="0">
    <fb>2726968</fb>
    <v>3</v>
  </rv>
  <rv s="0">
    <fb>6585276</fb>
    <v>3</v>
  </rv>
  <rv s="0">
    <fb>873797</fb>
    <v>3</v>
  </rv>
  <rv s="0">
    <fb>5421405</fb>
    <v>3</v>
  </rv>
  <rv s="0">
    <fb>5036390</fb>
    <v>3</v>
  </rv>
  <rv s="0">
    <fb>2883609</fb>
    <v>3</v>
  </rv>
  <rv s="0">
    <fb>728075</fb>
    <v>3</v>
  </rv>
  <rv s="0">
    <fb>789675</fb>
    <v>3</v>
  </rv>
  <rv s="0">
    <fb>1072455</fb>
    <v>3</v>
  </rv>
  <rv s="0">
    <fb>514716</fb>
    <v>3</v>
  </rv>
  <rv s="0">
    <fb>718128</fb>
    <v>3</v>
  </rv>
  <rv s="0">
    <fb>2025221</fb>
    <v>3</v>
  </rv>
  <rv s="0">
    <fb>732640</fb>
    <v>3</v>
  </rv>
  <rv s="0">
    <fb>1643046</fb>
    <v>3</v>
  </rv>
  <rv s="0">
    <fb>769911</fb>
    <v>3</v>
  </rv>
  <rv s="0">
    <fb>1353874</fb>
    <v>3</v>
  </rv>
  <rv s="0">
    <fb>1614737</fb>
    <v>3</v>
  </rv>
  <rv s="0">
    <fb>2926261</fb>
    <v>3</v>
  </rv>
  <rv s="0">
    <fb>3965165</fb>
    <v>3</v>
  </rv>
  <rv s="0">
    <fb>1340177</fb>
    <v>3</v>
  </rv>
  <rv s="0">
    <fb>2061821</fb>
    <v>3</v>
  </rv>
  <rv s="0">
    <fb>1291467</fb>
    <v>3</v>
  </rv>
  <rv s="0">
    <fb>1024321</fb>
    <v>3</v>
  </rv>
  <rv s="0">
    <fb>422529</fb>
    <v>3</v>
  </rv>
  <rv s="0">
    <fb>1025636</fb>
    <v>3</v>
  </rv>
  <rv s="0">
    <fb>500152</fb>
    <v>3</v>
  </rv>
  <rv s="0">
    <fb>3866080</fb>
    <v>3</v>
  </rv>
  <rv s="0">
    <fb>8475782</fb>
    <v>3</v>
  </rv>
  <rv s="0">
    <fb>1062337</fb>
    <v>3</v>
  </rv>
  <rv s="0">
    <fb>9610461</fb>
    <v>3</v>
  </rv>
  <rv s="0">
    <fb>2994851</fb>
    <v>3</v>
  </rv>
  <rv s="0">
    <fb>2358262</fb>
    <v>3</v>
  </rv>
  <rv s="0">
    <fb>1682448</fb>
    <v>3</v>
  </rv>
  <rv s="0">
    <fb>982992</fb>
    <v>3</v>
  </rv>
  <rv s="0">
    <fb>2514191</fb>
    <v>3</v>
  </rv>
  <rv s="0">
    <fb>654204</fb>
    <v>3</v>
  </rv>
  <rv s="0">
    <fb>810781</fb>
    <v>3</v>
  </rv>
  <rv s="0">
    <fb>1053278</fb>
    <v>3</v>
  </rv>
  <rv s="0">
    <fb>450394</fb>
    <v>3</v>
  </rv>
  <rv s="0">
    <fb>581005</fb>
    <v>3</v>
  </rv>
  <rv s="0">
    <fb>1547820</fb>
    <v>3</v>
  </rv>
  <rv s="0">
    <fb>1683701</fb>
    <v>3</v>
  </rv>
  <rv s="0">
    <fb>1107674</fb>
    <v>3</v>
  </rv>
  <rv s="0">
    <fb>6490958</fb>
    <v>3</v>
  </rv>
  <rv s="0">
    <fb>2216328</fb>
    <v>3</v>
  </rv>
  <rv s="0">
    <fb>887219</fb>
    <v>3</v>
  </rv>
  <rv s="0">
    <fb>2199923</fb>
    <v>3</v>
  </rv>
  <rv s="0">
    <fb>3524157</fb>
    <v>3</v>
  </rv>
  <rv s="0">
    <fb>1210798</fb>
    <v>3</v>
  </rv>
  <rv s="0">
    <fb>538357</fb>
    <v>3</v>
  </rv>
  <rv s="0">
    <fb>1193406</fb>
    <v>3</v>
  </rv>
  <rv s="0">
    <fb>139871</fb>
    <v>3</v>
  </rv>
  <rv s="0">
    <fb>4218964</fb>
    <v>3</v>
  </rv>
  <rv s="0">
    <fb>7685919</fb>
    <v>3</v>
  </rv>
  <rv s="0">
    <fb>943036</fb>
    <v>3</v>
  </rv>
  <rv s="0">
    <fb>6784570</fb>
    <v>3</v>
  </rv>
  <rv s="0">
    <fb>5061957</fb>
    <v>3</v>
  </rv>
  <rv s="0">
    <fb>2625422</fb>
    <v>3</v>
  </rv>
  <rv s="0">
    <fb>997796</fb>
    <v>3</v>
  </rv>
  <rv s="0">
    <fb>1236344</fb>
    <v>3</v>
  </rv>
  <rv s="0">
    <fb>2106960</fb>
    <v>3</v>
  </rv>
  <rv s="0">
    <fb>1284147</fb>
    <v>3</v>
  </rv>
  <rv s="0">
    <fb>1095343</fb>
    <v>3</v>
  </rv>
  <rv s="0">
    <fb>781891</fb>
    <v>3</v>
  </rv>
  <rv s="0">
    <fb>442270</fb>
    <v>3</v>
  </rv>
  <rv s="0">
    <fb>1428694</fb>
    <v>3</v>
  </rv>
  <rv s="0">
    <fb>651425</fb>
    <v>3</v>
  </rv>
  <rv s="0">
    <fb>1443948</fb>
    <v>3</v>
  </rv>
  <rv s="0">
    <fb>877374</fb>
    <v>3</v>
  </rv>
  <rv s="0">
    <fb>7371809</fb>
    <v>3</v>
  </rv>
  <rv s="0">
    <fb>1777037</fb>
    <v>3</v>
  </rv>
  <rv s="0">
    <fb>825477</fb>
    <v>3</v>
  </rv>
  <rv s="0">
    <fb>1881488</fb>
    <v>3</v>
  </rv>
  <rv s="0">
    <fb>1612400</fb>
    <v>3</v>
  </rv>
  <rv s="0">
    <fb>1048175</fb>
    <v>3</v>
  </rv>
  <rv s="0">
    <fb>781056</fb>
    <v>3</v>
  </rv>
  <rv s="0">
    <fb>491171</fb>
    <v>3</v>
  </rv>
  <rv s="0">
    <fb>4541219</fb>
    <v>3</v>
  </rv>
  <rv s="0">
    <fb>6674715</fb>
    <v>3</v>
  </rv>
  <rv s="0">
    <fb>1048955</fb>
    <v>3</v>
  </rv>
  <rv s="0">
    <fb>6623957</fb>
    <v>3</v>
  </rv>
  <rv s="0">
    <fb>3219620</fb>
    <v>3</v>
  </rv>
  <rv s="0">
    <fb>3922730</fb>
    <v>3</v>
  </rv>
  <rv s="0">
    <fb>1827661</fb>
    <v>3</v>
  </rv>
  <rv s="0">
    <fb>1318717</fb>
    <v>3</v>
  </rv>
  <rv s="0">
    <fb>1892102</fb>
    <v>3</v>
  </rv>
  <rv s="0">
    <fb>856991</fb>
    <v>3</v>
  </rv>
  <rv s="0">
    <fb>626577</fb>
    <v>3</v>
  </rv>
  <rv s="0">
    <fb>1107925</fb>
    <v>3</v>
  </rv>
  <rv s="0">
    <fb>428756</fb>
    <v>3</v>
  </rv>
  <rv s="0">
    <fb>1946708</fb>
    <v>3</v>
  </rv>
  <rv s="0">
    <fb>1058557</fb>
    <v>3</v>
  </rv>
  <rv s="0">
    <fb>1396449</fb>
    <v>3</v>
  </rv>
  <rv s="0">
    <fb>698991</fb>
    <v>3</v>
  </rv>
  <rv s="0">
    <fb>6013267</fb>
    <v>3</v>
  </rv>
  <rv s="0">
    <fb>3215216</fb>
    <v>3</v>
  </rv>
  <rv s="0">
    <fb>1645591</fb>
    <v>3</v>
  </rv>
  <rv s="0">
    <fb>3341096</fb>
    <v>3</v>
  </rv>
  <rv s="0">
    <fb>1616487</fb>
    <v>3</v>
  </rv>
  <rv s="0">
    <fb>1373612</fb>
    <v>3</v>
  </rv>
  <rv s="0">
    <fb>838230</fb>
    <v>3</v>
  </rv>
  <rv s="0">
    <fb>1473279</fb>
    <v>3</v>
  </rv>
  <rv s="0">
    <fb>573185</fb>
    <v>3</v>
  </rv>
  <rv s="0">
    <fb>3228699</fb>
    <v>3</v>
  </rv>
  <rv s="0">
    <fb>3505245</fb>
    <v>3</v>
  </rv>
  <rv s="0">
    <fb>678411</fb>
    <v>3</v>
  </rv>
  <rv s="0">
    <fb>28009440</fb>
    <v>3</v>
  </rv>
  <rv s="0">
    <fb>3550412</fb>
    <v>3</v>
  </rv>
  <rv s="0">
    <fb>4312547</fb>
    <v>3</v>
  </rv>
  <rv s="0">
    <fb>728388</fb>
    <v>3</v>
  </rv>
  <rv s="0">
    <fb>4265692</fb>
    <v>3</v>
  </rv>
  <rv s="0">
    <fb>1006066</fb>
    <v>3</v>
  </rv>
  <rv s="0">
    <fb>677764</fb>
    <v>3</v>
  </rv>
  <rv s="0">
    <fb>770240</fb>
    <v>3</v>
  </rv>
  <rv s="0">
    <fb>1654542</fb>
    <v>3</v>
  </rv>
  <rv s="0">
    <fb>385416</fb>
    <v>3</v>
  </rv>
  <rv s="0">
    <fb>1430097</fb>
    <v>3</v>
  </rv>
  <rv s="0">
    <fb>1257101</fb>
    <v>3</v>
  </rv>
  <rv s="0">
    <fb>1582482</fb>
    <v>3</v>
  </rv>
  <rv s="0">
    <fb>4401</fb>
    <v>3</v>
  </rv>
  <rv s="0">
    <fb>936961</fb>
    <v>3</v>
  </rv>
  <rv s="0">
    <fb>5241811</fb>
    <v>3</v>
  </rv>
  <rv s="0">
    <fb>2769562</fb>
    <v>3</v>
  </rv>
  <rv s="0">
    <fb>793701</fb>
    <v>3</v>
  </rv>
  <rv s="0">
    <fb>3032874</fb>
    <v>3</v>
  </rv>
  <rv s="0">
    <fb>1352127</fb>
    <v>3</v>
  </rv>
  <rv s="0">
    <fb>1249123</fb>
    <v>3</v>
  </rv>
  <rv s="0">
    <fb>864930</fb>
    <v>3</v>
  </rv>
  <rv s="0">
    <fb>755768</fb>
    <v>3</v>
  </rv>
  <rv s="0">
    <fb>566420</fb>
    <v>3</v>
  </rv>
  <rv s="0">
    <fb>1999875</fb>
    <v>3</v>
  </rv>
  <rv s="0">
    <fb>4496924</fb>
    <v>3</v>
  </rv>
  <rv s="0">
    <fb>1019925</fb>
    <v>3</v>
  </rv>
  <rv s="0">
    <fb>16090856</fb>
    <v>3</v>
  </rv>
  <rv s="0">
    <fb>2652695</fb>
    <v>3</v>
  </rv>
  <rv s="0">
    <fb>4165765</fb>
    <v>3</v>
  </rv>
  <rv s="0">
    <fb>1458894</fb>
    <v>3</v>
  </rv>
  <rv s="0">
    <fb>3249881</fb>
    <v>3</v>
  </rv>
  <rv s="0">
    <fb>742725</fb>
    <v>3</v>
  </rv>
  <rv s="0">
    <fb>545637</fb>
    <v>3</v>
  </rv>
  <rv s="0">
    <fb>765125</fb>
    <v>3</v>
  </rv>
  <rv s="0">
    <fb>2143080</fb>
    <v>3</v>
  </rv>
  <rv s="0">
    <fb>505024</fb>
    <v>3</v>
  </rv>
  <rv s="0">
    <fb>780883</fb>
    <v>3</v>
  </rv>
  <rv s="0">
    <fb>537335</fb>
    <v>3</v>
  </rv>
  <rv s="0">
    <fb>3287948</fb>
    <v>3</v>
  </rv>
  <rv s="0">
    <fb>12791</fb>
    <v>3</v>
  </rv>
  <rv s="0">
    <fb>1116554</fb>
    <v>3</v>
  </rv>
  <rv s="0">
    <fb>4446713</fb>
    <v>3</v>
  </rv>
  <rv s="0">
    <fb>3169594</fb>
    <v>3</v>
  </rv>
  <rv s="0">
    <fb>3431925</fb>
    <v>3</v>
  </rv>
  <rv s="0">
    <fb>3741478</fb>
    <v>3</v>
  </rv>
  <rv s="0">
    <fb>2416697</fb>
    <v>3</v>
  </rv>
  <rv s="0">
    <fb>601279</fb>
    <v>3</v>
  </rv>
  <rv s="0">
    <fb>1584148</fb>
    <v>3</v>
  </rv>
  <rv s="0">
    <fb>403312</fb>
    <v>3</v>
  </rv>
  <rv s="0">
    <fb>4369052</fb>
    <v>3</v>
  </rv>
  <rv s="0">
    <fb>7415365</fb>
    <v>3</v>
  </rv>
  <rv s="0">
    <fb>21545564</fb>
    <v>3</v>
  </rv>
  <rv s="0">
    <fb>11391645</fb>
    <v>3</v>
  </rv>
  <rv s="0">
    <fb>6012302</fb>
    <v>3</v>
  </rv>
  <rv s="0">
    <fb>1060385</fb>
    <v>3</v>
  </rv>
  <rv s="0">
    <fb>1846346</fb>
    <v>3</v>
  </rv>
  <rv s="0">
    <fb>859962</fb>
    <v>3</v>
  </rv>
  <rv s="0">
    <fb>1277155</fb>
    <v>3</v>
  </rv>
  <rv s="0">
    <fb>845867</fb>
    <v>3</v>
  </rv>
  <rv s="0">
    <fb>2180317</fb>
    <v>3</v>
  </rv>
  <rv s="0">
    <fb>666108</fb>
    <v>3</v>
  </rv>
  <rv s="0">
    <fb>1227830</fb>
    <v>3</v>
  </rv>
  <rv s="0">
    <fb>374881</fb>
    <v>3</v>
  </rv>
  <rv s="0">
    <fb>2495230</fb>
    <v>3</v>
  </rv>
  <rv s="0">
    <fb>1232162</fb>
    <v>3</v>
  </rv>
  <rv s="0">
    <fb>2904199</fb>
    <v>3</v>
  </rv>
  <rv s="0">
    <fb>6987616</fb>
    <v>3</v>
  </rv>
  <rv s="0">
    <fb>175247</fb>
    <v>3</v>
  </rv>
  <rv s="0">
    <fb>3031620</fb>
    <v>3</v>
  </rv>
  <rv s="0">
    <fb>2554861</fb>
    <v>3</v>
  </rv>
  <rv s="0">
    <fb>2962081</fb>
    <v>3</v>
  </rv>
  <rv s="0">
    <fb>719069</fb>
    <v>3</v>
  </rv>
  <rv s="0">
    <fb>1749023</fb>
    <v>3</v>
  </rv>
  <rv s="0">
    <fb>396894</fb>
    <v>3</v>
  </rv>
  <rv s="0">
    <fb>4950897</fb>
    <v>3</v>
  </rv>
  <rv s="0">
    <fb>6186691</fb>
    <v>3</v>
  </rv>
  <rv s="0">
    <fb>1325252</fb>
    <v>3</v>
  </rv>
  <rv s="0">
    <fb>17783703</fb>
    <v>3</v>
  </rv>
  <rv s="0">
    <fb>5902359</fb>
    <v>3</v>
  </rv>
  <rv s="0">
    <fb>11034020</fb>
    <v>3</v>
  </rv>
  <rv s="0">
    <fb>1436369</fb>
    <v>3</v>
  </rv>
  <rv s="0">
    <fb>1481202</fb>
    <v>3</v>
  </rv>
  <rv s="0">
    <fb>5667875</fb>
    <v>3</v>
  </rv>
  <rv s="0">
    <fb>1185117</fb>
    <v>3</v>
  </rv>
  <rv s="0">
    <fb>546165</fb>
    <v>3</v>
  </rv>
  <rv s="0">
    <fb>1788810</fb>
    <v>3</v>
  </rv>
  <rv s="0">
    <fb>629533</fb>
    <v>3</v>
  </rv>
  <rv s="0">
    <fb>994585</fb>
    <v>3</v>
  </rv>
  <rv s="0">
    <fb>1039913</fb>
    <v>3</v>
  </rv>
  <rv s="0">
    <fb>2091041</fb>
    <v>3</v>
  </rv>
  <rv s="0">
    <fb>4185783</fb>
    <v>3</v>
  </rv>
  <rv s="0">
    <fb>7788807</fb>
    <v>3</v>
  </rv>
  <rv s="0">
    <fb>433270</fb>
    <v>3</v>
  </rv>
  <rv s="0">
    <fb>1814615</fb>
    <v>3</v>
  </rv>
  <rv s="0">
    <fb>2033330</fb>
    <v>3</v>
  </rv>
  <rv s="0">
    <fb>1579357</fb>
    <v>3</v>
  </rv>
  <rv s="0">
    <fb>539898</fb>
    <v>3</v>
  </rv>
  <rv s="0">
    <fb>1190779</fb>
    <v>3</v>
  </rv>
  <rv s="0">
    <fb>423945</fb>
    <v>3</v>
  </rv>
  <rv s="0">
    <fb>3256525</fb>
    <v>3</v>
  </rv>
  <rv s="0">
    <fb>3999107</fb>
    <v>3</v>
  </rv>
  <rv s="0">
    <fb>1144568</fb>
    <v>3</v>
  </rv>
  <rv s="0">
    <fb>13681834</fb>
    <v>3</v>
  </rv>
  <rv s="0">
    <fb>6132870</fb>
    <v>3</v>
  </rv>
  <rv s="0">
    <fb>7201554</fb>
    <v>3</v>
  </rv>
  <rv s="0">
    <fb>821731</fb>
    <v>3</v>
  </rv>
  <rv s="0">
    <fb>1391818</fb>
    <v>3</v>
  </rv>
  <rv s="0">
    <fb>2040529</fb>
    <v>3</v>
  </rv>
  <rv s="0">
    <fb>1007309</fb>
    <v>3</v>
  </rv>
  <rv s="0">
    <fb>752603</fb>
    <v>3</v>
  </rv>
  <rv s="0">
    <fb>2710619</fb>
    <v>3</v>
  </rv>
  <rv s="0">
    <fb>545521</fb>
    <v>3</v>
  </rv>
  <rv s="0">
    <fb>1308842</fb>
    <v>3</v>
  </rv>
  <rv s="0">
    <fb>510803</fb>
    <v>3</v>
  </rv>
  <rv s="0">
    <fb>677827</fb>
    <v>3</v>
  </rv>
  <rv s="0">
    <fb>351644</fb>
    <v>3</v>
  </rv>
  <rv s="0">
    <fb>11698357</fb>
    <v>3</v>
  </rv>
  <rv s="0">
    <fb>11729490</fb>
    <v>3</v>
  </rv>
  <rv s="0">
    <fb>450726</fb>
    <v>3</v>
  </rv>
  <rv s="0">
    <fb>2246054</fb>
    <v>3</v>
  </rv>
  <rv s="0">
    <fb>2901335</fb>
    <v>3</v>
  </rv>
  <rv s="0">
    <fb>943369</fb>
    <v>3</v>
  </rv>
  <rv s="0">
    <fb>336594</fb>
    <v>3</v>
  </rv>
  <rv s="0">
    <fb>963519</fb>
    <v>3</v>
  </rv>
  <rv s="0">
    <fb>298726</fb>
    <v>3</v>
  </rv>
  <rv s="0">
    <fb>3076124</fb>
    <v>3</v>
  </rv>
  <rv s="0">
    <fb>8131522</fb>
    <v>3</v>
  </rv>
  <rv s="0">
    <fb>999741</fb>
    <v>3</v>
  </rv>
  <rv s="0">
    <fb>10321752</fb>
    <v>3</v>
  </rv>
  <rv s="0">
    <fb>2992359</fb>
    <v>3</v>
  </rv>
  <rv s="0">
    <fb>3749340</fb>
    <v>3</v>
  </rv>
  <rv s="0">
    <fb>1922440</fb>
    <v>3</v>
  </rv>
  <rv s="0">
    <fb>1015284</fb>
    <v>3</v>
  </rv>
  <rv s="0">
    <fb>1787582</fb>
    <v>3</v>
  </rv>
  <rv s="0">
    <fb>526241</fb>
    <v>3</v>
  </rv>
  <rv s="0">
    <fb>870063</fb>
    <v>3</v>
  </rv>
  <rv s="0">
    <fb>826143</fb>
    <v>3</v>
  </rv>
  <rv s="0">
    <fb>1147571</fb>
    <v>3</v>
  </rv>
  <rv s="0">
    <fb>1043134</fb>
    <v>3</v>
  </rv>
  <rv s="0">
    <fb>767910</fb>
    <v>3</v>
  </rv>
  <rv s="0">
    <fb>814</fb>
    <v>3</v>
  </rv>
  <rv s="0">
    <fb>655311</fb>
    <v>3</v>
  </rv>
  <rv s="0">
    <fb>8391438</fb>
    <v>3</v>
  </rv>
  <rv s="0">
    <fb>6666546</fb>
    <v>3</v>
  </rv>
  <rv s="0">
    <fb>4479186</fb>
    <v>3</v>
  </rv>
  <rv s="0">
    <fb>1515582</fb>
    <v>3</v>
  </rv>
  <rv s="0">
    <fb>1687635</fb>
    <v>3</v>
  </rv>
  <rv s="0">
    <fb>321865</fb>
    <v>3</v>
  </rv>
  <rv s="0">
    <fb>1808039</fb>
    <v>3</v>
  </rv>
  <rv s="0">
    <fb>275107</fb>
    <v>3</v>
  </rv>
  <rv s="0">
    <fb>4612297</fb>
    <v>3</v>
  </rv>
  <rv s="0">
    <fb>4317985</fb>
    <v>3</v>
  </rv>
  <rv s="0">
    <fb>1327308</fb>
    <v>3</v>
  </rv>
  <rv s="0">
    <fb>20830295</fb>
    <v>3</v>
  </rv>
  <rv s="0">
    <fb>3347086</fb>
    <v>3</v>
  </rv>
  <rv s="0">
    <fb>2965176</fb>
    <v>3</v>
  </rv>
  <rv s="0">
    <fb>1119279</fb>
    <v>3</v>
  </rv>
  <rv s="0">
    <fb>1371269</fb>
    <v>3</v>
  </rv>
  <rv s="0">
    <fb>2767354</fb>
    <v>3</v>
  </rv>
  <rv s="0">
    <fb>1043754</fb>
    <v>3</v>
  </rv>
  <rv s="0">
    <fb>538802</fb>
    <v>3</v>
  </rv>
  <rv s="0">
    <fb>914795</fb>
    <v>3</v>
  </rv>
  <rv s="0">
    <fb>637296</fb>
    <v>3</v>
  </rv>
  <rv s="0">
    <fb>1804950</fb>
    <v>3</v>
  </rv>
  <rv s="0">
    <fb>1233267</fb>
    <v>3</v>
  </rv>
  <rv s="0">
    <fb>1901542</fb>
    <v>3</v>
  </rv>
  <rv s="0">
    <fb>612009</fb>
    <v>3</v>
  </rv>
  <rv s="0">
    <fb>8289338</fb>
    <v>3</v>
  </rv>
  <rv s="0">
    <fb>2858863</fb>
    <v>3</v>
  </rv>
  <rv s="0">
    <fb>2543921</fb>
    <v>3</v>
  </rv>
  <rv s="0">
    <fb>4054598</fb>
    <v>3</v>
  </rv>
  <rv s="0">
    <fb>1792670</fb>
    <v>3</v>
  </rv>
  <rv s="0">
    <fb>938207</fb>
    <v>3</v>
  </rv>
  <rv s="0">
    <fb>271736</fb>
    <v>3</v>
  </rv>
  <rv s="0">
    <fb>1308176</fb>
    <v>3</v>
  </rv>
  <rv s="0">
    <fb>368847</fb>
    <v>3</v>
  </rv>
  <rv s="0">
    <fb>5139019</fb>
    <v>3</v>
  </rv>
  <rv s="0">
    <fb>5865865</fb>
    <v>3</v>
  </rv>
  <rv s="0">
    <fb>1178811</fb>
    <v>3</v>
  </rv>
  <rv s="0">
    <fb>15258262</fb>
    <v>3</v>
  </rv>
  <rv s="0">
    <fb>3421027</fb>
    <v>3</v>
  </rv>
  <rv s="0">
    <fb>3892473</fb>
    <v>3</v>
  </rv>
  <rv s="0">
    <fb>884553</fb>
    <v>3</v>
  </rv>
  <rv s="0">
    <fb>1061536</fb>
    <v>3</v>
  </rv>
  <rv s="0">
    <fb>1887038</fb>
    <v>3</v>
  </rv>
  <rv s="0">
    <fb>692235</fb>
    <v>3</v>
  </rv>
  <rv s="0">
    <fb>487919</fb>
    <v>3</v>
  </rv>
  <rv s="0">
    <fb>2224079</fb>
    <v>3</v>
  </rv>
  <rv s="0">
    <fb>587808</fb>
    <v>3</v>
  </rv>
  <rv s="0">
    <fb>884386</fb>
    <v>3</v>
  </rv>
  <rv s="0">
    <fb>689696</fb>
    <v>3</v>
  </rv>
  <rv s="0">
    <fb>1658641</fb>
    <v>3</v>
  </rv>
  <rv s="0">
    <fb>677685</fb>
    <v>3</v>
  </rv>
  <rv s="0">
    <fb>9066695</fb>
    <v>3</v>
  </rv>
  <rv s="0">
    <fb>5367946</fb>
    <v>3</v>
  </rv>
  <rv s="0">
    <fb>1113352</fb>
    <v>3</v>
  </rv>
  <rv s="0">
    <fb>3623814</fb>
    <v>3</v>
  </rv>
  <rv s="0">
    <fb>1657203</fb>
    <v>3</v>
  </rv>
  <rv s="0">
    <fb>2719033</fb>
    <v>3</v>
  </rv>
  <rv s="0">
    <fb>536062</fb>
    <v>3</v>
  </rv>
  <rv s="0">
    <fb>2034953</fb>
    <v>3</v>
  </rv>
  <rv s="0">
    <fb>322037</fb>
    <v>3</v>
  </rv>
  <rv s="0">
    <fb>5068080</fb>
    <v>3</v>
  </rv>
  <rv s="0">
    <fb>7852427</fb>
    <v>3</v>
  </rv>
  <rv s="0">
    <fb>2507854</fb>
    <v>3</v>
  </rv>
  <rv s="0">
    <fb>19752591</fb>
    <v>3</v>
  </rv>
  <rv s="0">
    <fb>4533675</fb>
    <v>3</v>
  </rv>
  <rv s="0">
    <fb>5065871</fb>
    <v>3</v>
  </rv>
  <rv s="0">
    <fb>1426409</fb>
    <v>3</v>
  </rv>
  <rv s="0">
    <fb>996799</fb>
    <v>3</v>
  </rv>
  <rv s="0">
    <fb>2769935</fb>
    <v>3</v>
  </rv>
  <rv s="0">
    <fb>658355</fb>
    <v>3</v>
  </rv>
  <rv s="0">
    <fb>709385</fb>
    <v>3</v>
  </rv>
  <rv s="0">
    <fb>3035811</fb>
    <v>3</v>
  </rv>
  <rv s="0">
    <fb>611867</fb>
    <v>3</v>
  </rv>
  <rv s="0">
    <fb>1601893</fb>
    <v>3</v>
  </rv>
  <rv s="0">
    <fb>1174724</fb>
    <v>3</v>
  </rv>
  <rv s="0">
    <fb>5080865</fb>
    <v>3</v>
  </rv>
  <rv s="0">
    <fb>936782</fb>
    <v>3</v>
  </rv>
  <rv s="0">
    <fb>6861081</fb>
    <v>3</v>
  </rv>
  <rv s="0">
    <fb>3994348</fb>
    <v>3</v>
  </rv>
  <rv s="0">
    <fb>1532295</fb>
    <v>3</v>
  </rv>
  <rv s="0">
    <fb>4965662</fb>
    <v>3</v>
  </rv>
  <rv s="0">
    <fb>1761168</fb>
    <v>3</v>
  </rv>
  <rv s="0">
    <fb>2580965</fb>
    <v>3</v>
  </rv>
  <rv s="0">
    <fb>904063</fb>
    <v>3</v>
  </rv>
  <rv s="0">
    <fb>1432859</fb>
    <v>3</v>
  </rv>
  <rv s="0">
    <fb>557099</fb>
    <v>3</v>
  </rv>
  <rv s="0">
    <fb>4405823</fb>
    <v>3</v>
  </rv>
  <rv s="0">
    <fb>8086309</fb>
    <v>3</v>
  </rv>
  <rv s="0">
    <fb>2010787</fb>
    <v>3</v>
  </rv>
  <rv s="0">
    <fb>24510078</fb>
    <v>3</v>
  </rv>
  <rv s="0">
    <fb>7634141</fb>
    <v>3</v>
  </rv>
  <rv s="0">
    <fb>9975860</fb>
    <v>3</v>
  </rv>
  <rv s="0">
    <fb>2289806</fb>
    <v>3</v>
  </rv>
  <rv s="0">
    <fb>2304296</fb>
    <v>3</v>
  </rv>
  <rv s="0">
    <fb>1948326</fb>
    <v>3</v>
  </rv>
  <rv s="0">
    <fb>720352</fb>
    <v>3</v>
  </rv>
  <rv s="0">
    <fb>1483246</fb>
    <v>3</v>
  </rv>
  <rv s="0">
    <fb>2330050</fb>
    <v>3</v>
  </rv>
  <rv s="0">
    <fb>1631269</fb>
    <v>3</v>
  </rv>
  <rv s="0">
    <fb>1848623</fb>
    <v>3</v>
  </rv>
  <rv s="0">
    <fb>1394725</fb>
    <v>3</v>
  </rv>
  <rv s="0">
    <fb>5592174</fb>
    <v>3</v>
  </rv>
  <rv s="0">
    <fb>1434151</fb>
    <v>3</v>
  </rv>
  <rv s="0">
    <fb>7329450</fb>
    <v>3</v>
  </rv>
  <rv s="0">
    <fb>4538344</fb>
    <v>3</v>
  </rv>
  <rv s="0">
    <fb>978812</fb>
    <v>3</v>
  </rv>
  <rv s="0">
    <fb>3154502</fb>
    <v>3</v>
  </rv>
  <rv s="0">
    <fb>911761</fb>
    <v>3</v>
  </rv>
  <rv s="0">
    <fb>2432444</fb>
    <v>3</v>
  </rv>
  <rv s="0">
    <fb>948269</fb>
    <v>3</v>
  </rv>
  <rv s="0">
    <fb>752206</fb>
    <v>3</v>
  </rv>
  <rv s="0">
    <fb>319349</fb>
    <v>3</v>
  </rv>
  <rv s="0">
    <fb>3749208</fb>
    <v>3</v>
  </rv>
  <rv s="0">
    <fb>7445415</fb>
    <v>3</v>
  </rv>
  <rv s="0">
    <fb>1201080</fb>
    <v>3</v>
  </rv>
  <rv s="0">
    <fb>17601779</fb>
    <v>3</v>
  </rv>
  <rv s="0">
    <fb>6768680</fb>
    <v>3</v>
  </rv>
  <rv s="0">
    <fb>9483140</fb>
    <v>3</v>
  </rv>
  <rv s="0">
    <fb>964823</fb>
    <v>3</v>
  </rv>
  <rv s="0">
    <fb>1874939</fb>
    <v>3</v>
  </rv>
  <rv s="0">
    <fb>2116470</fb>
    <v>3</v>
  </rv>
  <rv s="0">
    <fb>1079271</fb>
    <v>3</v>
  </rv>
  <rv s="0">
    <fb>1166937</fb>
    <v>3</v>
  </rv>
  <rv s="0">
    <fb>1476991</fb>
    <v>3</v>
  </rv>
  <rv s="0">
    <fb>1300508</fb>
    <v>3</v>
  </rv>
  <rv s="0">
    <fb>1575071</fb>
    <v>3</v>
  </rv>
  <rv s="0">
    <fb>1186721</fb>
    <v>3</v>
  </rv>
  <rv s="0">
    <fb>2795636</fb>
    <v>3</v>
  </rv>
  <rv s="0">
    <fb>569084</fb>
    <v>3</v>
  </rv>
  <rv s="0">
    <fb>3875735</fb>
    <v>3</v>
  </rv>
  <rv s="0">
    <fb>3061139</fb>
    <v>3</v>
  </rv>
  <rv s="0">
    <fb>1314718</fb>
    <v>3</v>
  </rv>
  <rv s="0">
    <fb>2451872</fb>
    <v>3</v>
  </rv>
  <rv s="0">
    <fb>1467424</fb>
    <v>3</v>
  </rv>
  <rv s="0">
    <fb>2062329</fb>
    <v>3</v>
  </rv>
  <rv s="0">
    <fb>514488</fb>
    <v>3</v>
  </rv>
  <rv s="0">
    <fb>819180</fb>
    <v>3</v>
  </rv>
  <rv s="0">
    <fb>435259</fb>
    <v>3</v>
  </rv>
  <rv s="0">
    <fb>3260471</fb>
    <v>3</v>
  </rv>
  <rv s="0">
    <fb>5976070</fb>
    <v>3</v>
  </rv>
  <rv s="0">
    <fb>1691592</fb>
    <v>3</v>
  </rv>
  <rv s="0">
    <fb>11396153</fb>
    <v>3</v>
  </rv>
  <rv s="0">
    <fb>4481847</fb>
    <v>3</v>
  </rv>
  <rv s="0">
    <fb>5510683</fb>
    <v>3</v>
  </rv>
  <rv s="0">
    <fb>1149988</fb>
    <v>3</v>
  </rv>
  <rv s="0">
    <fb>1769894</fb>
    <v>3</v>
  </rv>
  <rv s="0">
    <fb>1427796</fb>
    <v>3</v>
  </rv>
  <rv s="0">
    <fb>994093</fb>
    <v>3</v>
  </rv>
  <rv s="0">
    <fb>821800</fb>
    <v>3</v>
  </rv>
  <rv s="0">
    <fb>1648157</fb>
    <v>3</v>
  </rv>
  <rv s="0">
    <fb>1508301</fb>
    <v>3</v>
  </rv>
  <rv s="0">
    <fb>1613936</fb>
    <v>3</v>
  </rv>
  <rv s="0">
    <fb>825511</fb>
    <v>3</v>
  </rv>
  <rv s="0">
    <fb>3926427</fb>
    <v>3</v>
  </rv>
  <rv s="0">
    <fb>708675</fb>
    <v>3</v>
  </rv>
  <rv s="0">
    <fb>7299405</fb>
    <v>3</v>
  </rv>
  <rv s="0">
    <fb>2664516</fb>
    <v>3</v>
  </rv>
  <rv s="0">
    <fb>1937779</fb>
    <v>3</v>
  </rv>
  <rv s="0">
    <fb>3465101</fb>
    <v>3</v>
  </rv>
  <rv s="0">
    <fb>2285457</fb>
    <v>3</v>
  </rv>
  <rv s="0">
    <fb>1597185</fb>
    <v>3</v>
  </rv>
  <rv s="0">
    <fb>395791</fb>
    <v>3</v>
  </rv>
  <rv s="0">
    <fb>1197759</fb>
    <v>3</v>
  </rv>
  <rv s="0">
    <fb>689471</fb>
    <v>3</v>
  </rv>
  <rv s="0">
    <fb>4077595</fb>
    <v>3</v>
  </rv>
  <rv s="0">
    <fb>16710267</fb>
    <v>3</v>
  </rv>
  <rv s="0">
    <fb>745684</fb>
    <v>3</v>
  </rv>
  <rv s="0">
    <fb>10604667</fb>
    <v>3</v>
  </rv>
  <rv s="0">
    <fb>4374511</fb>
    <v>3</v>
  </rv>
  <rv s="0">
    <fb>7391694</fb>
    <v>3</v>
  </rv>
  <rv s="0">
    <fb>960208</fb>
    <v>3</v>
  </rv>
  <rv s="0">
    <fb>1520623</fb>
    <v>3</v>
  </rv>
  <rv s="0">
    <fb>2060864</fb>
    <v>3</v>
  </rv>
  <rv s="0">
    <fb>882441</fb>
    <v>3</v>
  </rv>
  <rv s="0">
    <fb>693647</fb>
    <v>3</v>
  </rv>
  <rv s="0">
    <fb>1317267</fb>
    <v>3</v>
  </rv>
  <rv s="0">
    <fb>1406267</fb>
    <v>3</v>
  </rv>
  <rv s="0">
    <fb>1177909</fb>
    <v>3</v>
  </rv>
  <rv s="0">
    <fb>457446</fb>
    <v>3</v>
  </rv>
  <rv s="0">
    <fb>1693401</fb>
    <v>3</v>
  </rv>
  <rv s="0">
    <fb>1014264</fb>
    <v>3</v>
  </rv>
  <rv s="0">
    <fb>6951099</fb>
    <v>3</v>
  </rv>
  <rv s="0">
    <fb>3151874</fb>
    <v>3</v>
  </rv>
  <rv s="0">
    <fb>656769</fb>
    <v>3</v>
  </rv>
  <rv s="0">
    <fb>3727620</fb>
    <v>3</v>
  </rv>
  <rv s="0">
    <fb>1635082</fb>
    <v>3</v>
  </rv>
  <rv s="0">
    <fb>1502209</fb>
    <v>3</v>
  </rv>
  <rv s="0">
    <fb>462332</fb>
    <v>3</v>
  </rv>
  <rv s="0">
    <fb>877423</fb>
    <v>3</v>
  </rv>
  <rv s="0">
    <fb>294218</fb>
    <v>3</v>
  </rv>
  <rv s="0">
    <fb>2277557</fb>
    <v>3</v>
  </rv>
  <rv s="0">
    <fb>4685894</fb>
    <v>3</v>
  </rv>
  <rv s="0">
    <fb>849390</fb>
    <v>3</v>
  </rv>
  <rv s="0">
    <fb>9574724</fb>
    <v>3</v>
  </rv>
  <rv s="0">
    <fb>3871747</fb>
    <v>3</v>
  </rv>
  <rv s="0">
    <fb>8719871</fb>
    <v>3</v>
  </rv>
  <rv s="0">
    <fb>859189</fb>
    <v>3</v>
  </rv>
  <rv s="0">
    <fb>1201162</fb>
    <v>3</v>
  </rv>
  <rv s="0">
    <fb>1507152</fb>
    <v>3</v>
  </rv>
  <rv s="0">
    <fb>899417</fb>
    <v>3</v>
  </rv>
  <rv s="0">
    <fb>657757</fb>
    <v>3</v>
  </rv>
  <rv s="0">
    <fb>701784</fb>
    <v>3</v>
  </rv>
  <rv s="0">
    <fb>622961</fb>
    <v>3</v>
  </rv>
  <rv s="0">
    <fb>888885</fb>
    <v>3</v>
  </rv>
  <rv s="0">
    <fb>513580</fb>
    <v>3</v>
  </rv>
  <rv s="0">
    <fb>2470586</fb>
    <v>3</v>
  </rv>
  <rv s="0">
    <fb>488818</fb>
    <v>3</v>
  </rv>
  <rv s="0">
    <fb>3198897</fb>
    <v>3</v>
  </rv>
  <rv s="0">
    <fb>2401804</fb>
    <v>3</v>
  </rv>
  <rv s="0">
    <fb>939178</fb>
    <v>3</v>
  </rv>
  <rv s="0">
    <fb>2354459</fb>
    <v>3</v>
  </rv>
  <rv s="0">
    <fb>1287614</fb>
    <v>3</v>
  </rv>
  <rv s="0">
    <fb>1447293</fb>
    <v>3</v>
  </rv>
  <rv s="0">
    <fb>455782</fb>
    <v>3</v>
  </rv>
  <rv s="0">
    <fb>845206</fb>
    <v>3</v>
  </rv>
  <rv s="0">
    <fb>356048</fb>
    <v>3</v>
  </rv>
  <rv s="0">
    <fb>4316316</fb>
    <v>3</v>
  </rv>
  <rv s="0">
    <fb>4481238</fb>
    <v>3</v>
  </rv>
  <rv s="0">
    <fb>657082</fb>
    <v>3</v>
  </rv>
  <rv s="0">
    <fb>10841175</fb>
    <v>3</v>
  </rv>
  <rv s="0">
    <fb>3810730</fb>
    <v>3</v>
  </rv>
  <rv s="0">
    <fb>6856907</fb>
    <v>3</v>
  </rv>
  <rv s="0">
    <fb>2014066</fb>
    <v>3</v>
  </rv>
  <rv s="0">
    <fb>1018914</fb>
    <v>3</v>
  </rv>
  <rv s="0">
    <fb>4038831</fb>
    <v>3</v>
  </rv>
  <rv s="0">
    <fb>1406328</fb>
    <v>3</v>
  </rv>
  <rv s="0">
    <fb>958338</fb>
    <v>3</v>
  </rv>
  <rv s="0">
    <fb>895806</fb>
    <v>3</v>
  </rv>
  <rv s="0">
    <fb>655231</fb>
    <v>3</v>
  </rv>
  <rv s="0">
    <fb>739972</fb>
    <v>3</v>
  </rv>
  <rv s="0">
    <fb>482258</fb>
    <v>3</v>
  </rv>
  <rv s="0">
    <fb>1828904</fb>
    <v>3</v>
  </rv>
  <rv s="0">
    <fb>361391</fb>
    <v>3</v>
  </rv>
  <rv s="0">
    <fb>4384060</fb>
    <v>3</v>
  </rv>
  <rv s="0">
    <fb>3392837</fb>
    <v>3</v>
  </rv>
  <rv s="0">
    <fb>813594</fb>
    <v>3</v>
  </rv>
  <rv s="0">
    <fb>3806254</fb>
    <v>3</v>
  </rv>
  <rv s="0">
    <fb>2212160</fb>
    <v>3</v>
  </rv>
  <rv s="0">
    <fb>542191</fb>
    <v>3</v>
  </rv>
  <rv s="0">
    <fb>831204</fb>
    <v>3</v>
  </rv>
  <rv s="0">
    <fb>366088</fb>
    <v>3</v>
  </rv>
  <rv s="0">
    <fb>3119552</fb>
    <v>3</v>
  </rv>
  <rv s="0">
    <fb>5463634</fb>
    <v>3</v>
  </rv>
  <rv s="0">
    <fb>952831</fb>
    <v>3</v>
  </rv>
  <rv s="0">
    <fb>6188754</fb>
    <v>3</v>
  </rv>
  <rv s="0">
    <fb>2578249</fb>
    <v>3</v>
  </rv>
  <rv s="0">
    <fb>5390084</fb>
    <v>3</v>
  </rv>
  <rv s="0">
    <fb>1334592</fb>
    <v>3</v>
  </rv>
  <rv s="0">
    <fb>809697</fb>
    <v>3</v>
  </rv>
  <rv s="0">
    <fb>1312715</fb>
    <v>3</v>
  </rv>
  <rv s="0">
    <fb>1172302</fb>
    <v>3</v>
  </rv>
  <rv s="0">
    <fb>245166</fb>
    <v>3</v>
  </rv>
  <rv s="0">
    <fb>829396</fb>
    <v>3</v>
  </rv>
  <rv s="0">
    <fb>717065</fb>
    <v>3</v>
  </rv>
  <rv s="0">
    <fb>818184</fb>
    <v>3</v>
  </rv>
  <rv s="0">
    <fb>417723</fb>
    <v>3</v>
  </rv>
  <rv s="0">
    <fb>3149710</fb>
    <v>3</v>
  </rv>
  <rv s="0">
    <fb>427664</fb>
    <v>3</v>
  </rv>
  <rv s="0">
    <fb>5244320</fb>
    <v>3</v>
  </rv>
  <rv s="0">
    <fb>2659776</fb>
    <v>3</v>
  </rv>
  <rv s="0">
    <fb>659771</fb>
    <v>3</v>
  </rv>
  <rv s="0">
    <fb>3285802</fb>
    <v>3</v>
  </rv>
  <rv s="0">
    <fb>1377570</fb>
    <v>3</v>
  </rv>
  <rv s="0">
    <fb>1594367</fb>
    <v>3</v>
  </rv>
  <rv s="0">
    <fb>584745</fb>
    <v>3</v>
  </rv>
  <rv s="0">
    <fb>1075109</fb>
    <v>3</v>
  </rv>
  <rv s="0">
    <fb>409292</fb>
    <v>3</v>
  </rv>
  <rv s="0">
    <fb>1707549</fb>
    <v>3</v>
  </rv>
  <rv s="0">
    <fb>8626133</fb>
    <v>3</v>
  </rv>
  <rv s="0">
    <fb>1336292</fb>
    <v>3</v>
  </rv>
  <rv s="0">
    <fb>13816241</fb>
    <v>3</v>
  </rv>
  <rv s="0">
    <fb>5160358</fb>
    <v>3</v>
  </rv>
  <rv s="0">
    <fb>19418778</fb>
    <v>3</v>
  </rv>
  <rv s="0">
    <fb>1250867</fb>
    <v>3</v>
  </rv>
  <rv s="0">
    <fb>1093297</fb>
    <v>3</v>
  </rv>
  <rv s="0">
    <fb>773292</fb>
    <v>3</v>
  </rv>
  <rv s="0">
    <fb>1135086</fb>
    <v>3</v>
  </rv>
  <rv s="0">
    <fb>635235</fb>
    <v>3</v>
  </rv>
  <rv s="0">
    <fb>863304</fb>
    <v>3</v>
  </rv>
  <rv s="0">
    <fb>755337</fb>
    <v>3</v>
  </rv>
  <rv s="0">
    <fb>1516098</fb>
    <v>3</v>
  </rv>
  <rv s="0">
    <fb>1160620</fb>
    <v>3</v>
  </rv>
  <rv s="0">
    <fb>2187243</fb>
    <v>3</v>
  </rv>
  <rv s="0">
    <fb>517</fb>
    <v>3</v>
  </rv>
  <rv s="0">
    <fb>464656</fb>
    <v>3</v>
  </rv>
  <rv s="0">
    <fb>4529144</fb>
    <v>3</v>
  </rv>
  <rv s="0">
    <fb>2112975</fb>
    <v>3</v>
  </rv>
  <rv s="0">
    <fb>676068</fb>
    <v>3</v>
  </rv>
  <rv s="0">
    <fb>3017614</fb>
    <v>3</v>
  </rv>
  <rv s="0">
    <fb>2050713</fb>
    <v>3</v>
  </rv>
  <rv s="0">
    <fb>1167296</fb>
    <v>3</v>
  </rv>
  <rv s="0">
    <fb>948636</fb>
    <v>3</v>
  </rv>
  <rv s="0">
    <fb>877477</fb>
    <v>3</v>
  </rv>
  <rv s="0">
    <fb>675205</fb>
    <v>3</v>
  </rv>
  <rv s="0">
    <fb>2026273</fb>
    <v>3</v>
  </rv>
  <rv s="0">
    <fb>3596721</fb>
    <v>3</v>
  </rv>
  <rv s="0">
    <fb>910659</fb>
    <v>3</v>
  </rv>
  <rv s="0">
    <fb>12077778</fb>
    <v>3</v>
  </rv>
  <rv s="0">
    <fb>4979520</fb>
    <v>3</v>
  </rv>
  <rv s="0">
    <fb>5595951</fb>
    <v>3</v>
  </rv>
  <rv s="0">
    <fb>1181965</fb>
    <v>3</v>
  </rv>
  <rv s="0">
    <fb>1017778</fb>
    <v>3</v>
  </rv>
  <rv s="0">
    <fb>1821810</fb>
    <v>3</v>
  </rv>
  <rv s="0">
    <fb>1547369</fb>
    <v>3</v>
  </rv>
  <rv s="0">
    <fb>830883</fb>
    <v>3</v>
  </rv>
  <rv s="0">
    <fb>731017</fb>
    <v>3</v>
  </rv>
  <rv s="0">
    <fb>1038386</fb>
    <v>3</v>
  </rv>
  <rv s="0">
    <fb>1144522</fb>
    <v>3</v>
  </rv>
  <rv s="0">
    <fb>640859</fb>
    <v>3</v>
  </rv>
  <rv s="0">
    <fb>1580977</fb>
    <v>3</v>
  </rv>
  <rv s="0">
    <fb>1097002</fb>
    <v>3</v>
  </rv>
  <rv s="0">
    <fb>9883203</fb>
    <v>3</v>
  </rv>
  <rv s="0">
    <fb>2257670</fb>
    <v>3</v>
  </rv>
  <rv s="0">
    <fb>409946</fb>
    <v>3</v>
  </rv>
  <rv s="0">
    <fb>3014161</fb>
    <v>3</v>
  </rv>
  <rv s="0">
    <fb>2241998</fb>
    <v>3</v>
  </rv>
  <rv s="0">
    <fb>689</fb>
    <v>3</v>
  </rv>
  <rv s="0">
    <fb>481444</fb>
    <v>3</v>
  </rv>
  <rv s="0">
    <fb>1256355</fb>
    <v>3</v>
  </rv>
  <rv s="0">
    <fb>165551</fb>
    <v>3</v>
  </rv>
  <rv s="0">
    <fb>2123334</fb>
    <v>3</v>
  </rv>
  <rv s="0">
    <fb>4096516</fb>
    <v>3</v>
  </rv>
  <rv s="0">
    <fb>864224</fb>
    <v>3</v>
  </rv>
  <rv s="0">
    <fb>16867055</fb>
    <v>3</v>
  </rv>
  <rv s="0">
    <fb>2224336</fb>
    <v>3</v>
  </rv>
  <rv s="0">
    <fb>10188027</fb>
    <v>3</v>
  </rv>
  <rv s="0">
    <fb>612857</fb>
    <v>3</v>
  </rv>
  <rv s="0">
    <fb>875934</fb>
    <v>3</v>
  </rv>
  <rv s="0">
    <fb>1274088</fb>
    <v>3</v>
  </rv>
  <rv s="0">
    <fb>1593413</fb>
    <v>3</v>
  </rv>
  <rv s="0">
    <fb>732479</fb>
    <v>3</v>
  </rv>
  <rv s="0">
    <fb>505566</fb>
    <v>3</v>
  </rv>
  <rv s="0">
    <fb>525379</fb>
    <v>3</v>
  </rv>
  <rv s="0">
    <fb>1025443</fb>
    <v>3</v>
  </rv>
  <rv s="0">
    <fb>254328</fb>
    <v>3</v>
  </rv>
  <rv s="0">
    <fb>1370247</fb>
    <v>3</v>
  </rv>
  <rv s="0">
    <fb>223091</fb>
    <v>3</v>
  </rv>
  <rv s="0">
    <fb>5480265</fb>
    <v>3</v>
  </rv>
  <rv s="0">
    <fb>2091376</fb>
    <v>3</v>
  </rv>
  <rv s="0">
    <fb>373293</fb>
    <v>3</v>
  </rv>
  <rv s="0">
    <fb>3382517</fb>
    <v>3</v>
  </rv>
  <rv s="0">
    <fb>1512062</fb>
    <v>3</v>
  </rv>
  <rv s="0">
    <fb>440093</fb>
    <v>3</v>
  </rv>
  <rv s="0">
    <fb>516262</fb>
    <v>3</v>
  </rv>
  <rv s="0">
    <fb>564526</fb>
    <v>3</v>
  </rv>
  <rv s="0">
    <fb>259384</fb>
    <v>3</v>
  </rv>
  <rv s="0">
    <fb>4122080</fb>
    <v>3</v>
  </rv>
  <rv s="0">
    <fb>5652779</fb>
    <v>3</v>
  </rv>
  <rv s="0">
    <fb>945280</fb>
    <v>3</v>
  </rv>
  <rv s="0">
    <fb>9296788</fb>
    <v>3</v>
  </rv>
  <rv s="0">
    <fb>1913339</fb>
    <v>3</v>
  </rv>
  <rv s="0">
    <fb>3609953</fb>
    <v>3</v>
  </rv>
  <rv s="0">
    <fb>1426587</fb>
    <v>3</v>
  </rv>
  <rv s="0">
    <fb>831124</fb>
    <v>3</v>
  </rv>
  <rv s="0">
    <fb>1578106</fb>
    <v>3</v>
  </rv>
  <rv s="0">
    <fb>486928</fb>
    <v>3</v>
  </rv>
  <rv s="0">
    <fb>899522</fb>
    <v>3</v>
  </rv>
  <rv s="0">
    <fb>728921</fb>
    <v>3</v>
  </rv>
  <rv s="0">
    <fb>531893</fb>
    <v>3</v>
  </rv>
  <rv s="0">
    <fb>482823</fb>
    <v>3</v>
  </rv>
  <rv s="0">
    <fb>631151</fb>
    <v>3</v>
  </rv>
  <rv s="0">
    <fb>2323490</fb>
    <v>3</v>
  </rv>
  <rv s="0">
    <fb>634457</fb>
    <v>3</v>
  </rv>
  <rv s="0">
    <fb>3616131</fb>
    <v>3</v>
  </rv>
  <rv s="0">
    <fb>1813644</fb>
    <v>3</v>
  </rv>
  <rv s="0">
    <fb>396624</fb>
    <v>3</v>
  </rv>
  <rv s="0">
    <fb>3030244</fb>
    <v>3</v>
  </rv>
  <rv s="0">
    <fb>1627517</fb>
    <v>3</v>
  </rv>
  <rv s="0">
    <fb>991975</fb>
    <v>3</v>
  </rv>
  <rv s="0">
    <fb>757881</fb>
    <v>3</v>
  </rv>
  <rv s="0">
    <fb>1635388</fb>
    <v>3</v>
  </rv>
  <rv s="0">
    <fb>200606</fb>
    <v>3</v>
  </rv>
  <rv s="0">
    <fb>4121491</fb>
    <v>3</v>
  </rv>
  <rv s="0">
    <fb>10239904</fb>
    <v>3</v>
  </rv>
  <rv s="0">
    <fb>1252587</fb>
    <v>3</v>
  </rv>
  <rv s="0">
    <fb>14961598</fb>
    <v>3</v>
  </rv>
  <rv s="0">
    <fb>4183132</fb>
    <v>3</v>
  </rv>
  <rv s="0">
    <fb>6658066</fb>
    <v>3</v>
  </rv>
  <rv s="0">
    <fb>1096872</fb>
    <v>3</v>
  </rv>
  <rv s="0">
    <fb>1179077</fb>
    <v>3</v>
  </rv>
  <rv s="0">
    <fb>2181754</fb>
    <v>3</v>
  </rv>
  <rv s="0">
    <fb>913143</fb>
    <v>3</v>
  </rv>
  <rv s="0">
    <fb>447097</fb>
    <v>3</v>
  </rv>
  <rv s="0">
    <fb>840007</fb>
    <v>3</v>
  </rv>
  <rv s="0">
    <fb>3161109</fb>
    <v>3</v>
  </rv>
  <rv s="0">
    <fb>1261419</fb>
    <v>3</v>
  </rv>
  <rv s="0">
    <fb>1030705</fb>
    <v>3</v>
  </rv>
  <rv s="0">
    <fb>1827310</fb>
    <v>3</v>
  </rv>
  <rv s="0">
    <fb>950396</fb>
    <v>3</v>
  </rv>
  <rv s="0">
    <fb>4057738</fb>
    <v>3</v>
  </rv>
  <rv s="0">
    <fb>2110857</fb>
    <v>3</v>
  </rv>
  <rv s="0">
    <fb>668177</fb>
    <v>3</v>
  </rv>
  <rv s="0">
    <fb>4001371</fb>
    <v>3</v>
  </rv>
  <rv s="0">
    <fb>1579064</fb>
    <v>3</v>
  </rv>
  <rv s="0">
    <fb>1143132</fb>
    <v>3</v>
  </rv>
  <rv s="0">
    <fb>614041</fb>
    <v>3</v>
  </rv>
  <rv s="0">
    <fb>942462</fb>
    <v>3</v>
  </rv>
  <rv s="0">
    <fb>332987</fb>
    <v>3</v>
  </rv>
  <rv s="0">
    <fb>4201743</fb>
    <v>3</v>
  </rv>
  <rv s="0">
    <fb>11261101</fb>
    <v>3</v>
  </rv>
  <rv s="0">
    <fb>1502676</fb>
    <v>3</v>
  </rv>
  <rv s="0">
    <fb>19454122</fb>
    <v>3</v>
  </rv>
  <rv s="0">
    <fb>5338063</fb>
    <v>3</v>
  </rv>
  <rv s="0">
    <fb>7780848</fb>
    <v>3</v>
  </rv>
  <rv s="0">
    <fb>1630869</fb>
    <v>3</v>
  </rv>
  <rv s="0">
    <fb>1584152</fb>
    <v>3</v>
  </rv>
  <rv s="0">
    <fb>2350677</fb>
    <v>3</v>
  </rv>
  <rv s="0">
    <fb>942325</fb>
    <v>3</v>
  </rv>
  <rv s="0">
    <fb>678049</fb>
    <v>3</v>
  </rv>
  <rv s="0">
    <fb>999288</fb>
    <v>3</v>
  </rv>
  <rv s="0">
    <fb>556724</fb>
    <v>3</v>
  </rv>
  <rv s="0">
    <fb>1744664</fb>
    <v>3</v>
  </rv>
  <rv s="0">
    <fb>952287</fb>
    <v>3</v>
  </rv>
  <rv s="0">
    <fb>2028442</fb>
    <v>3</v>
  </rv>
  <rv s="0">
    <fb>682688</fb>
    <v>3</v>
  </rv>
  <rv s="0">
    <fb>3693284</fb>
    <v>3</v>
  </rv>
  <rv s="0">
    <fb>2625025</fb>
    <v>3</v>
  </rv>
  <rv s="0">
    <fb>589102</fb>
    <v>3</v>
  </rv>
  <rv s="0">
    <fb>4099428</fb>
    <v>3</v>
  </rv>
  <rv s="0">
    <fb>1617805</fb>
    <v>3</v>
  </rv>
  <rv s="0">
    <fb>5100</fb>
    <v>3</v>
  </rv>
  <rv s="0">
    <fb>2457790</fb>
    <v>3</v>
  </rv>
  <rv s="0">
    <fb>1750553</fb>
    <v>3</v>
  </rv>
  <rv s="0">
    <fb>1179554</fb>
    <v>3</v>
  </rv>
  <rv s="0">
    <fb>365175</fb>
    <v>3</v>
  </rv>
  <rv s="0">
    <fb>3254940</fb>
    <v>3</v>
  </rv>
  <rv s="0">
    <fb>5727711</fb>
    <v>3</v>
  </rv>
  <rv s="0">
    <fb>1209072</fb>
    <v>3</v>
  </rv>
  <rv s="0">
    <fb>18347995</fb>
    <v>3</v>
  </rv>
  <rv s="0">
    <fb>7258790</fb>
    <v>3</v>
  </rv>
  <rv s="0">
    <fb>6983799</fb>
    <v>3</v>
  </rv>
  <rv s="0">
    <fb>1159055</fb>
    <v>3</v>
  </rv>
  <rv s="0">
    <fb>2114573</fb>
    <v>3</v>
  </rv>
  <rv s="0">
    <fb>1768841</fb>
    <v>3</v>
  </rv>
  <rv s="0">
    <fb>1232276</fb>
    <v>3</v>
  </rv>
  <rv s="0">
    <fb>550349</fb>
    <v>3</v>
  </rv>
  <rv s="0">
    <fb>1690739</fb>
    <v>3</v>
  </rv>
  <rv s="0">
    <fb>1475076</fb>
    <v>3</v>
  </rv>
  <rv s="0">
    <fb>1744179</fb>
    <v>3</v>
  </rv>
  <rv s="0">
    <fb>896549</fb>
    <v>3</v>
  </rv>
  <rv s="0">
    <fb>3206969</fb>
    <v>3</v>
  </rv>
  <rv s="0">
    <fb>1507449</fb>
    <v>3</v>
  </rv>
  <rv s="0">
    <fb>5992965</fb>
    <v>3</v>
  </rv>
  <rv s="0">
    <fb>3199136</fb>
    <v>3</v>
  </rv>
  <rv s="0">
    <fb>831571</fb>
    <v>3</v>
  </rv>
  <rv s="0">
    <fb>5890381</fb>
    <v>3</v>
  </rv>
  <rv s="0">
    <fb>1658425</fb>
    <v>3</v>
  </rv>
  <rv s="0">
    <fb>1413274</fb>
    <v>3</v>
  </rv>
  <rv s="0">
    <fb>688499</fb>
    <v>3</v>
  </rv>
  <rv s="0">
    <fb>1627717</fb>
    <v>3</v>
  </rv>
  <rv s="0">
    <fb>311476</fb>
    <v>3</v>
  </rv>
  <rv s="0">
    <fb>3076714</fb>
    <v>3</v>
  </rv>
  <rv s="0">
    <fb>4227617</fb>
    <v>3</v>
  </rv>
  <rv s="0">
    <fb>1575642</fb>
    <v>3</v>
  </rv>
  <rv s="0">
    <fb>13209721</fb>
    <v>3</v>
  </rv>
  <rv s="0">
    <fb>4165684</fb>
    <v>3</v>
  </rv>
  <rv s="0">
    <fb>7063217</fb>
    <v>3</v>
  </rv>
  <rv s="0">
    <fb>1660203</fb>
    <v>3</v>
  </rv>
  <rv s="0">
    <fb>1625067</fb>
    <v>3</v>
  </rv>
  <rv s="0">
    <fb>3256847</fb>
    <v>3</v>
  </rv>
  <rv s="0">
    <fb>1165564</fb>
    <v>3</v>
  </rv>
  <rv s="0">
    <fb>1430515</fb>
    <v>3</v>
  </rv>
  <rv s="0">
    <fb>1312139</fb>
    <v>3</v>
  </rv>
  <rv s="0">
    <fb>623538</fb>
    <v>3</v>
  </rv>
  <rv s="0">
    <fb>1538336</fb>
    <v>3</v>
  </rv>
  <rv s="0">
    <fb>828372</fb>
    <v>3</v>
  </rv>
  <rv s="0">
    <fb>2709234</fb>
    <v>3</v>
  </rv>
  <rv s="0">
    <fb>16861517</fb>
    <v>3</v>
  </rv>
  <rv s="0">
    <fb>6757242</fb>
    <v>3</v>
  </rv>
  <rv s="0">
    <fb>2272848</fb>
    <v>3</v>
  </rv>
  <rv s="0">
    <fb>530423</fb>
    <v>3</v>
  </rv>
  <rv s="0">
    <fb>4396476</fb>
    <v>3</v>
  </rv>
  <rv s="0">
    <fb>1334840</fb>
    <v>3</v>
  </rv>
  <rv s="0">
    <fb>4874</fb>
    <v>3</v>
  </rv>
  <rv s="0">
    <fb>1347193</fb>
    <v>3</v>
  </rv>
  <rv s="0">
    <fb>570080</fb>
    <v>3</v>
  </rv>
  <rv s="0">
    <fb>1026394</fb>
    <v>3</v>
  </rv>
  <rv s="0">
    <fb>253908</fb>
    <v>3</v>
  </rv>
  <rv s="0">
    <fb>2735985</fb>
    <v>3</v>
  </rv>
  <rv s="0">
    <fb>3524349</fb>
    <v>3</v>
  </rv>
  <rv s="0">
    <fb>962723</fb>
    <v>3</v>
  </rv>
  <rv s="0">
    <fb>11836998</fb>
    <v>3</v>
  </rv>
  <rv s="0">
    <fb>5992888</fb>
    <v>3</v>
  </rv>
  <rv s="0">
    <fb>5099975</fb>
    <v>3</v>
  </rv>
  <rv s="0">
    <fb>807182</fb>
    <v>3</v>
  </rv>
  <rv s="0">
    <fb>1079327</fb>
    <v>3</v>
  </rv>
  <rv s="0">
    <fb>2243084</fb>
    <v>3</v>
  </rv>
  <rv s="0">
    <fb>1396298</fb>
    <v>3</v>
  </rv>
  <rv s="0">
    <fb>787368</fb>
    <v>3</v>
  </rv>
  <rv s="0">
    <fb>1589412</fb>
    <v>3</v>
  </rv>
  <rv s="0">
    <fb>995162</fb>
    <v>3</v>
  </rv>
  <rv s="0">
    <fb>1324248</fb>
    <v>3</v>
  </rv>
  <rv s="0">
    <fb>409510</fb>
    <v>3</v>
  </rv>
  <rv s="0">
    <fb>2660012</fb>
    <v>3</v>
  </rv>
  <rv s="0">
    <fb>10671014</fb>
    <v>3</v>
  </rv>
  <rv s="0">
    <fb>5383469</fb>
    <v>3</v>
  </rv>
  <rv s="0">
    <fb>1900886</fb>
    <v>3</v>
  </rv>
  <rv s="0">
    <fb>1138481</fb>
    <v>3</v>
  </rv>
  <rv s="0">
    <fb>4869402</fb>
    <v>3</v>
  </rv>
  <rv s="0">
    <fb>1509739</fb>
    <v>3</v>
  </rv>
  <rv s="0">
    <fb>874345</fb>
    <v>3</v>
  </rv>
  <rv s="0">
    <fb>759162</fb>
    <v>3</v>
  </rv>
  <rv s="0">
    <fb>1023120</fb>
    <v>3</v>
  </rv>
  <rv s="0">
    <fb>218961</fb>
    <v>3</v>
  </rv>
  <rv s="0">
    <fb>4940554</fb>
    <v>3</v>
  </rv>
  <rv s="0">
    <fb>4029309</fb>
    <v>3</v>
  </rv>
  <rv s="0">
    <fb>1214433</fb>
    <v>3</v>
  </rv>
  <rv s="0">
    <fb>13973622</fb>
    <v>3</v>
  </rv>
  <rv s="0">
    <fb>3889956</fb>
    <v>3</v>
  </rv>
  <rv s="0">
    <fb>6070862</fb>
    <v>3</v>
  </rv>
  <rv s="0">
    <fb>1364765</fb>
    <v>3</v>
  </rv>
  <rv s="0">
    <fb>2138957</fb>
    <v>3</v>
  </rv>
  <rv s="0">
    <fb>3298322</fb>
    <v>3</v>
  </rv>
  <rv s="0">
    <fb>801124</fb>
    <v>3</v>
  </rv>
  <rv s="0">
    <fb>1300683</fb>
    <v>3</v>
  </rv>
  <rv s="0">
    <fb>884822</fb>
    <v>3</v>
  </rv>
  <rv s="0">
    <fb>925699</fb>
    <v>3</v>
  </rv>
  <rv s="0">
    <fb>1385572</fb>
    <v>3</v>
  </rv>
  <rv s="0">
    <fb>635547</fb>
    <v>3</v>
  </rv>
  <rv s="0">
    <fb>3106417</fb>
    <v>3</v>
  </rv>
  <rv s="0">
    <fb>4518744</fb>
    <v>3</v>
  </rv>
  <rv s="0">
    <fb>5671415</fb>
    <v>3</v>
  </rv>
  <rv s="0">
    <fb>2131223</fb>
    <v>3</v>
  </rv>
  <rv s="0">
    <fb>669529</fb>
    <v>3</v>
  </rv>
  <rv s="0">
    <fb>6906360</fb>
    <v>3</v>
  </rv>
  <rv s="0">
    <fb>1723317</fb>
    <v>3</v>
  </rv>
  <rv s="0">
    <fb>1099554</fb>
    <v>3</v>
  </rv>
  <rv s="0">
    <fb>1095825</fb>
    <v>3</v>
  </rv>
  <rv s="0">
    <fb>843192</fb>
    <v>3</v>
  </rv>
  <rv s="0">
    <fb>216482</fb>
    <v>3</v>
  </rv>
  <rv s="0">
    <fb>3620641</fb>
    <v>3</v>
  </rv>
  <rv s="0">
    <fb>6023318</fb>
    <v>3</v>
  </rv>
  <rv s="0">
    <fb>802177</fb>
    <v>3</v>
  </rv>
  <rv s="0">
    <fb>10859577</fb>
    <v>3</v>
  </rv>
  <rv s="0">
    <fb>5748591</fb>
    <v>3</v>
  </rv>
  <rv s="0">
    <fb>6373038</fb>
    <v>3</v>
  </rv>
  <rv s="0">
    <fb>1424043</fb>
    <v>3</v>
  </rv>
  <rv s="0">
    <fb>1524660</fb>
    <v>3</v>
  </rv>
  <rv s="0">
    <fb>4630064</fb>
    <v>3</v>
  </rv>
  <rv s="0">
    <fb>1008528</fb>
    <v>3</v>
  </rv>
  <rv s="0">
    <fb>640088</fb>
    <v>3</v>
  </rv>
  <rv s="0">
    <fb>1886714</fb>
    <v>3</v>
  </rv>
  <rv s="0">
    <fb>1086380</fb>
    <v>3</v>
  </rv>
  <rv s="0">
    <fb>1015247</fb>
    <v>3</v>
  </rv>
  <rv s="0">
    <fb>529769</fb>
    <v>3</v>
  </rv>
  <rv s="0">
    <fb>1910229</fb>
    <v>3</v>
  </rv>
  <rv s="0">
    <fb>3074355</fb>
    <v>3</v>
  </rv>
  <rv s="0">
    <fb>5796804</fb>
    <v>3</v>
  </rv>
  <rv s="0">
    <fb>2036206</fb>
    <v>3</v>
  </rv>
  <rv s="0">
    <fb>572523</fb>
    <v>3</v>
  </rv>
  <rv s="0">
    <fb>5098408</fb>
    <v>3</v>
  </rv>
  <rv s="0">
    <fb>2224725</fb>
    <v>3</v>
  </rv>
  <rv s="0">
    <fb>1245629</fb>
    <v>3</v>
  </rv>
  <rv s="0">
    <fb>1602772</fb>
    <v>3</v>
  </rv>
  <rv s="0">
    <fb>1029998</fb>
    <v>3</v>
  </rv>
  <rv s="0">
    <fb>241408</fb>
    <v>3</v>
  </rv>
  <rv s="0">
    <fb>2510889</fb>
    <v>3</v>
  </rv>
  <rv s="0">
    <fb>5289754</fb>
    <v>3</v>
  </rv>
  <rv s="0">
    <fb>1217488</fb>
    <v>3</v>
  </rv>
  <rv s="0">
    <fb>11119877</fb>
    <v>3</v>
  </rv>
  <rv s="0">
    <fb>7071286</fb>
    <v>3</v>
  </rv>
  <rv s="0">
    <fb>6012381</fb>
    <v>3</v>
  </rv>
  <rv s="0">
    <fb>1217383</fb>
    <v>3</v>
  </rv>
  <rv s="0">
    <fb>1186734</fb>
    <v>3</v>
  </rv>
  <rv s="0">
    <fb>1735450</fb>
    <v>3</v>
  </rv>
  <rv s="0">
    <fb>1193204</fb>
    <v>3</v>
  </rv>
  <rv s="0">
    <fb>733645</fb>
    <v>3</v>
  </rv>
  <rv s="0">
    <fb>1325255</fb>
    <v>3</v>
  </rv>
  <rv s="0">
    <fb>519710</fb>
    <v>3</v>
  </rv>
  <rv s="0">
    <fb>1021420</fb>
    <v>3</v>
  </rv>
  <rv s="0">
    <fb>515989</fb>
    <v>3</v>
  </rv>
  <rv s="0">
    <fb>3068195</fb>
    <v>3</v>
  </rv>
  <rv s="0">
    <fb>2341949</fb>
    <v>3</v>
  </rv>
  <rv s="0">
    <fb>3711686</fb>
    <v>3</v>
  </rv>
  <rv s="0">
    <fb>1919844</fb>
    <v>3</v>
  </rv>
  <rv s="0">
    <fb>743587</fb>
    <v>3</v>
  </rv>
  <rv s="0">
    <fb>4878109</fb>
    <v>3</v>
  </rv>
  <rv s="0">
    <fb>5635469</fb>
    <v>3</v>
  </rv>
  <rv s="0">
    <fb>1232772</fb>
    <v>3</v>
  </rv>
  <rv s="0">
    <fb>1353647</fb>
    <v>3</v>
  </rv>
  <rv s="0">
    <fb>1498960</fb>
    <v>3</v>
  </rv>
  <rv s="0">
    <fb>191585</fb>
    <v>3</v>
  </rv>
  <rv s="0">
    <fb>2316795</fb>
    <v>3</v>
  </rv>
  <rv s="0">
    <fb>4916448</fb>
    <v>3</v>
  </rv>
  <rv s="0">
    <fb>1153430</fb>
    <v>3</v>
  </rv>
  <rv s="0">
    <fb>11115607</fb>
    <v>3</v>
  </rv>
  <rv s="0">
    <fb>4983845</fb>
    <v>3</v>
  </rv>
  <rv s="0">
    <fb>7185696</fb>
    <v>3</v>
  </rv>
  <rv s="0">
    <fb>1391815</fb>
    <v>3</v>
  </rv>
  <rv s="0">
    <fb>1406897</fb>
    <v>3</v>
  </rv>
  <rv s="0">
    <fb>3508716</fb>
    <v>3</v>
  </rv>
  <rv s="0">
    <fb>741906</fb>
    <v>3</v>
  </rv>
  <rv s="0">
    <fb>1378285</fb>
    <v>3</v>
  </rv>
  <rv s="0">
    <fb>3982331</fb>
    <v>3</v>
  </rv>
  <rv s="0">
    <fb>1061519</fb>
    <v>3</v>
  </rv>
  <rv s="0">
    <fb>787353</fb>
    <v>3</v>
  </rv>
  <rv s="0">
    <fb>329673</fb>
    <v>3</v>
  </rv>
  <rv s="0">
    <fb>1423881</fb>
    <v>3</v>
  </rv>
  <rv s="0">
    <fb>1656</fb>
    <v>3</v>
  </rv>
  <rv s="0">
    <fb>1940848</fb>
    <v>3</v>
  </rv>
  <rv s="0">
    <fb>27119867</fb>
    <v>3</v>
  </rv>
  <rv s="0">
    <fb>1909560</fb>
    <v>3</v>
  </rv>
  <rv s="0">
    <fb>344765</fb>
    <v>3</v>
  </rv>
  <rv s="0">
    <fb>3980612</fb>
    <v>3</v>
  </rv>
  <rv s="0">
    <fb>2955630</fb>
    <v>3</v>
  </rv>
  <rv s="0">
    <fb>982280</fb>
    <v>3</v>
  </rv>
  <rv s="0">
    <fb>702073</fb>
    <v>3</v>
  </rv>
  <rv s="0">
    <fb>1096677</fb>
    <v>3</v>
  </rv>
  <rv s="0">
    <fb>223875</fb>
    <v>3</v>
  </rv>
  <rv s="0">
    <fb>4115621</fb>
    <v>3</v>
  </rv>
  <rv s="0">
    <fb>8433004</fb>
    <v>3</v>
  </rv>
  <rv s="0">
    <fb>14218244</fb>
    <v>3</v>
  </rv>
  <rv s="0">
    <fb>4839606</fb>
    <v>3</v>
  </rv>
  <rv s="0">
    <fb>7185836</fb>
    <v>3</v>
  </rv>
  <rv s="0">
    <fb>1336004</fb>
    <v>3</v>
  </rv>
  <rv s="0">
    <fb>1375692</fb>
    <v>3</v>
  </rv>
  <rv s="0">
    <fb>3042177</fb>
    <v>3</v>
  </rv>
  <rv s="0">
    <fb>1046965</fb>
    <v>3</v>
  </rv>
  <rv s="0">
    <fb>664564</fb>
    <v>3</v>
  </rv>
  <rv s="0">
    <fb>2459506</fb>
    <v>3</v>
  </rv>
  <rv s="0">
    <fb>819695</fb>
    <v>3</v>
  </rv>
  <rv s="0">
    <fb>857987</fb>
    <v>3</v>
  </rv>
  <rv s="0">
    <fb>728673</fb>
    <v>3</v>
  </rv>
  <rv s="0">
    <fb>1502890</fb>
    <v>3</v>
  </rv>
  <rv s="0">
    <fb>2286605</fb>
    <v>3</v>
  </rv>
  <rv s="0">
    <fb>3989005</fb>
    <v>3</v>
  </rv>
  <rv s="0">
    <fb>2742239</fb>
    <v>3</v>
  </rv>
  <rv s="0">
    <fb>470329</fb>
    <v>3</v>
  </rv>
  <rv s="0">
    <fb>4904391</fb>
    <v>3</v>
  </rv>
  <rv s="0">
    <fb>2417342</fb>
    <v>3</v>
  </rv>
  <rv s="0">
    <fb>34623</fb>
    <v>3</v>
  </rv>
  <rv s="0">
    <fb>1102226</fb>
    <v>3</v>
  </rv>
  <rv s="0">
    <fb>302556</fb>
    <v>3</v>
  </rv>
  <rv s="0">
    <fb>729878</fb>
    <v>3</v>
  </rv>
  <rv s="0">
    <fb>403921</fb>
    <v>3</v>
  </rv>
  <rv s="0">
    <fb>6074159</fb>
    <v>3</v>
  </rv>
  <rv s="0">
    <fb>7735147</fb>
    <v>3</v>
  </rv>
  <rv s="0">
    <fb>1054103</fb>
    <v>3</v>
  </rv>
  <rv s="0">
    <fb>9573699</fb>
    <v>3</v>
  </rv>
  <rv s="0">
    <fb>4931085</fb>
    <v>3</v>
  </rv>
  <rv s="0">
    <fb>7093393</fb>
    <v>3</v>
  </rv>
  <rv s="0">
    <fb>2029251</fb>
    <v>3</v>
  </rv>
  <rv s="0">
    <fb>1429700</fb>
    <v>3</v>
  </rv>
  <rv s="0">
    <fb>2147768</fb>
    <v>3</v>
  </rv>
  <rv s="0">
    <fb>630092</fb>
    <v>3</v>
  </rv>
  <rv s="0">
    <fb>817158</fb>
    <v>3</v>
  </rv>
  <rv s="0">
    <fb>1286477</fb>
    <v>3</v>
  </rv>
  <rv s="0">
    <fb>687926</fb>
    <v>3</v>
  </rv>
  <rv s="0">
    <fb>710498</fb>
    <v>3</v>
  </rv>
  <rv s="0">
    <fb>1492529</fb>
    <v>3</v>
  </rv>
  <rv s="0">
    <fb>1630905</fb>
    <v>3</v>
  </rv>
  <rv s="0">
    <fb>5527184</fb>
    <v>3</v>
  </rv>
  <rv s="0">
    <fb>1491323</fb>
    <v>3</v>
  </rv>
  <rv s="0">
    <fb>474612</fb>
    <v>3</v>
  </rv>
  <rv s="0">
    <fb>4892299</fb>
    <v>3</v>
  </rv>
  <rv s="0">
    <fb>1009253</fb>
    <v>3</v>
  </rv>
  <rv s="0">
    <fb>1839584</fb>
    <v>3</v>
  </rv>
  <rv s="0">
    <fb>566642</fb>
    <v>3</v>
  </rv>
  <rv s="0">
    <fb>1196496</fb>
    <v>3</v>
  </rv>
  <rv s="0">
    <fb>344052</fb>
    <v>3</v>
  </rv>
  <rv s="0">
    <fb>16116786</fb>
    <v>3</v>
  </rv>
  <rv s="0">
    <fb>5713219</fb>
    <v>3</v>
  </rv>
  <rv s="0">
    <fb>1435439</fb>
    <v>3</v>
  </rv>
  <rv s="0">
    <fb>11107283</fb>
    <v>3</v>
  </rv>
  <rv s="0">
    <fb>7866557</fb>
    <v>3</v>
  </rv>
  <rv s="0">
    <fb>8351392</fb>
    <v>3</v>
  </rv>
  <rv s="0">
    <fb>2800003</fb>
    <v>3</v>
  </rv>
  <rv s="0">
    <fb>1259947</fb>
    <v>3</v>
  </rv>
  <rv s="0">
    <fb>1083943</fb>
    <v>3</v>
  </rv>
  <rv s="0">
    <fb>908364</fb>
    <v>3</v>
  </rv>
  <rv s="0">
    <fb>1269945</fb>
    <v>3</v>
  </rv>
  <rv s="0">
    <fb>2100738</fb>
    <v>3</v>
  </rv>
  <rv s="0">
    <fb>1184426</fb>
    <v>3</v>
  </rv>
  <rv s="0">
    <fb>1048398</fb>
    <v>3</v>
  </rv>
  <rv s="0">
    <fb>492233</fb>
    <v>3</v>
  </rv>
  <rv s="0">
    <fb>1242784</fb>
    <v>3</v>
  </rv>
  <rv s="0">
    <fb>1508415</fb>
    <v>3</v>
  </rv>
  <rv s="0">
    <fb>2837346</fb>
    <v>3</v>
  </rv>
  <rv s="0">
    <fb>1769225</fb>
    <v>3</v>
  </rv>
  <rv s="0">
    <fb>1167547</fb>
    <v>3</v>
  </rv>
  <rv s="0">
    <fb>14649239</fb>
    <v>3</v>
  </rv>
  <rv s="0">
    <fb>999214</fb>
    <v>3</v>
  </rv>
  <rv s="0">
    <fb>1664342</fb>
    <v>3</v>
  </rv>
  <rv s="0">
    <fb>601913</fb>
    <v>3</v>
  </rv>
  <rv s="0">
    <fb>774398</fb>
    <v>3</v>
  </rv>
  <rv s="0">
    <fb>181551</fb>
    <v>3</v>
  </rv>
  <rv s="0">
    <fb>18984060</fb>
    <v>3</v>
  </rv>
  <rv s="0">
    <fb>5014629</fb>
    <v>3</v>
  </rv>
  <rv s="0">
    <fb>8107931</fb>
    <v>3</v>
  </rv>
  <rv s="0">
    <fb>4802964</fb>
    <v>3</v>
  </rv>
  <rv s="0">
    <fb>8264945</fb>
    <v>3</v>
  </rv>
  <rv s="0">
    <fb>4578251</fb>
    <v>3</v>
  </rv>
  <rv s="0">
    <fb>8736015</fb>
    <v>3</v>
  </rv>
  <rv s="0">
    <fb>1628637</fb>
    <v>3</v>
  </rv>
  <rv s="0">
    <fb>577656</fb>
    <v>3</v>
  </rv>
  <rv s="0">
    <fb>481562</fb>
    <v>3</v>
  </rv>
  <rv s="0">
    <fb>1791659</fb>
    <v>3</v>
  </rv>
  <rv s="0">
    <fb>1100956</fb>
    <v>3</v>
  </rv>
  <rv s="0">
    <fb>1172596</fb>
    <v>3</v>
  </rv>
  <rv s="0">
    <fb>1286273</fb>
    <v>3</v>
  </rv>
  <rv s="0">
    <fb>2994366</fb>
    <v>3</v>
  </rv>
  <rv s="0">
    <fb>1945741</fb>
    <v>3</v>
  </rv>
  <rv s="0">
    <fb>3475062</fb>
    <v>3</v>
  </rv>
  <rv s="0">
    <fb>1674423</fb>
    <v>3</v>
  </rv>
  <rv s="0">
    <fb>946041</fb>
    <v>3</v>
  </rv>
  <rv s="0">
    <fb>7767284</fb>
    <v>3</v>
  </rv>
  <rv s="0">
    <fb>410321</fb>
    <v>3</v>
  </rv>
  <rv s="0">
    <fb>5283261</fb>
    <v>3</v>
  </rv>
  <rv s="0">
    <fb>2162056</fb>
    <v>3</v>
  </rv>
  <rv s="0">
    <fb>2115486</fb>
    <v>3</v>
  </rv>
  <rv s="0">
    <fb>712061</fb>
    <v>3</v>
  </rv>
  <rv s="0">
    <fb>8409042</fb>
    <v>3</v>
  </rv>
  <rv s="0">
    <fb>5670775</fb>
    <v>3</v>
  </rv>
  <rv s="0">
    <fb>1124531</fb>
    <v>3</v>
  </rv>
  <rv s="0">
    <fb>38467761</fb>
    <v>3</v>
  </rv>
  <rv s="0">
    <fb>18466113</fb>
    <v>3</v>
  </rv>
  <rv s="0">
    <fb>12254953</fb>
    <v>3</v>
  </rv>
  <rv s="0">
    <fb>1114079</fb>
    <v>3</v>
  </rv>
  <rv s="0">
    <fb>7938621</fb>
    <v>3</v>
  </rv>
  <rv s="0">
    <fb>678275</fb>
    <v>3</v>
  </rv>
  <rv s="0">
    <fb>548130</fb>
    <v>3</v>
  </rv>
  <rv s="0">
    <fb>875358</fb>
    <v>3</v>
  </rv>
  <rv s="0">
    <fb>3592373</fb>
    <v>3</v>
  </rv>
  <rv s="0">
    <fb>2173077</fb>
    <v>3</v>
  </rv>
  <rv s="0">
    <fb>3901566</fb>
    <v>3</v>
  </rv>
  <rv s="0">
    <fb>497414</fb>
    <v>3</v>
  </rv>
  <rv s="0">
    <fb>994174</fb>
    <v>3</v>
  </rv>
  <rv s="0">
    <fb>2874774</fb>
    <v>3</v>
  </rv>
  <rv s="0">
    <fb>2247721</fb>
    <v>3</v>
  </rv>
  <rv s="0">
    <fb>1189562</fb>
    <v>3</v>
  </rv>
  <rv s="0">
    <fb>728126</fb>
    <v>3</v>
  </rv>
  <rv s="0">
    <fb>8089756</fb>
    <v>3</v>
  </rv>
  <rv s="0">
    <fb>958322</fb>
    <v>3</v>
  </rv>
  <rv s="0">
    <fb>1521769</fb>
    <v>3</v>
  </rv>
  <rv s="0">
    <fb>650780</fb>
    <v>3</v>
  </rv>
  <rv s="0">
    <fb>674095</fb>
    <v>3</v>
  </rv>
  <rv s="0">
    <fb>234647</fb>
    <v>3</v>
  </rv>
  <rv s="0">
    <fb>5277457</fb>
    <v>3</v>
  </rv>
  <rv s="0">
    <fb>3854054</fb>
    <v>3</v>
  </rv>
  <rv s="0">
    <fb>658971</fb>
    <v>3</v>
  </rv>
  <rv s="0">
    <fb>13672053</fb>
    <v>3</v>
  </rv>
  <rv s="0">
    <fb>3603263</fb>
    <v>3</v>
  </rv>
  <rv s="0">
    <fb>4464527</fb>
    <v>3</v>
  </rv>
  <rv s="0">
    <fb>641757</fb>
    <v>3</v>
  </rv>
  <rv s="0">
    <fb>4789616</fb>
    <v>3</v>
  </rv>
  <rv s="0">
    <fb>295983</fb>
    <v>3</v>
  </rv>
  <rv s="0">
    <fb>843995</fb>
    <v>3</v>
  </rv>
  <rv s="0">
    <fb>1146695</fb>
    <v>3</v>
  </rv>
  <rv s="0">
    <fb>1502934</fb>
    <v>3</v>
  </rv>
  <rv s="0">
    <fb>597597</fb>
    <v>3</v>
  </rv>
  <rv s="0">
    <fb>864778</fb>
    <v>3</v>
  </rv>
  <rv s="0">
    <fb>735091</fb>
    <v>3</v>
  </rv>
  <rv s="0">
    <fb>598906</fb>
    <v>3</v>
  </rv>
  <rv s="0">
    <fb>2191</fb>
    <v>3</v>
  </rv>
  <rv s="0">
    <fb>1830730</fb>
    <v>3</v>
  </rv>
  <rv s="0">
    <fb>2111134</fb>
    <v>3</v>
  </rv>
  <rv s="0">
    <fb>2252594</fb>
    <v>3</v>
  </rv>
  <rv s="0">
    <fb>460983</fb>
    <v>3</v>
  </rv>
  <rv s="0">
    <fb>2340444</fb>
    <v>3</v>
  </rv>
  <rv s="0">
    <fb>1010083</fb>
    <v>3</v>
  </rv>
  <rv s="0">
    <fb>35365</fb>
    <v>3</v>
  </rv>
  <rv s="0">
    <fb>1141867</fb>
    <v>3</v>
  </rv>
  <rv s="0">
    <fb>395954</fb>
    <v>3</v>
  </rv>
  <rv s="0">
    <fb>748012</fb>
    <v>3</v>
  </rv>
  <rv s="0">
    <fb>161324</fb>
    <v>3</v>
  </rv>
  <rv s="0">
    <fb>2982120</fb>
    <v>3</v>
  </rv>
  <rv s="0">
    <fb>2404051</fb>
    <v>3</v>
  </rv>
  <rv s="0">
    <fb>690971</fb>
    <v>3</v>
  </rv>
  <rv s="0">
    <fb>9110950</fb>
    <v>3</v>
  </rv>
  <rv s="0">
    <fb>2954598</fb>
    <v>3</v>
  </rv>
  <rv s="0">
    <fb>3349150</fb>
    <v>3</v>
  </rv>
  <rv s="0">
    <fb>836043</fb>
    <v>3</v>
  </rv>
  <rv s="0">
    <fb>2196794</fb>
    <v>3</v>
  </rv>
  <rv s="0">
    <fb>1787395</fb>
    <v>3</v>
  </rv>
  <rv s="0">
    <fb>1349633</fb>
    <v>3</v>
  </rv>
  <rv s="0">
    <fb>874006</fb>
    <v>3</v>
  </rv>
  <rv s="0">
    <fb>1138277</fb>
    <v>3</v>
  </rv>
  <rv s="0">
    <fb>591176</fb>
    <v>3</v>
  </rv>
  <rv s="0">
    <fb>1631694</fb>
    <v>3</v>
  </rv>
  <rv s="0">
    <fb>565392</fb>
    <v>3</v>
  </rv>
  <rv s="0">
    <fb>1122081</fb>
    <v>3</v>
  </rv>
  <rv s="0">
    <fb>1054245</fb>
    <v>3</v>
  </rv>
  <rv s="0">
    <fb>2906306</fb>
    <v>3</v>
  </rv>
  <rv s="0">
    <fb>1690130</fb>
    <v>3</v>
  </rv>
  <rv s="0">
    <fb>306531</fb>
    <v>3</v>
  </rv>
  <rv s="0">
    <fb>3594719</fb>
    <v>3</v>
  </rv>
  <rv s="0">
    <fb>507203</fb>
    <v>3</v>
  </rv>
  <rv s="0">
    <fb>321558</fb>
    <v>3</v>
  </rv>
  <rv s="0">
    <fb>272688</fb>
    <v>3</v>
  </rv>
  <rv s="0">
    <fb>284458</fb>
    <v>3</v>
  </rv>
  <rv s="0">
    <fb>950185</fb>
    <v>3</v>
  </rv>
  <rv s="0">
    <fb>2563750</fb>
    <v>3</v>
  </rv>
  <rv s="0">
    <fb>765902</fb>
    <v>3</v>
  </rv>
  <rv s="0">
    <fb>4860973</fb>
    <v>3</v>
  </rv>
  <rv s="0">
    <fb>3176280</fb>
    <v>3</v>
  </rv>
  <rv s="0">
    <fb>4964500</fb>
    <v>3</v>
  </rv>
  <rv s="0">
    <fb>759881</fb>
    <v>3</v>
  </rv>
  <rv s="0">
    <fb>2565109</fb>
    <v>3</v>
  </rv>
  <rv s="0">
    <fb>1980402</fb>
    <v>3</v>
  </rv>
  <rv s="0">
    <fb>899288</fb>
    <v>3</v>
  </rv>
  <rv s="0">
    <fb>673113</fb>
    <v>3</v>
  </rv>
  <rv s="0">
    <fb>950469</fb>
    <v>3</v>
  </rv>
  <rv s="0">
    <fb>714261</fb>
    <v>3</v>
  </rv>
  <rv s="0">
    <fb>754452</fb>
    <v>3</v>
  </rv>
  <rv s="0">
    <fb>1074155</fb>
    <v>3</v>
  </rv>
  <rv s="0">
    <fb>402525</fb>
    <v>3</v>
  </rv>
  <rv s="0">
    <fb>5812</fb>
    <v>3</v>
  </rv>
  <rv s="0">
    <fb>580671</fb>
    <v>3</v>
  </rv>
  <rv s="0">
    <fb>3109250</fb>
    <v>3</v>
  </rv>
  <rv s="0">
    <fb>78437</fb>
    <v>3</v>
  </rv>
  <rv s="0">
    <fb>2644735</fb>
    <v>3</v>
  </rv>
  <rv s="0">
    <fb>1352147</fb>
    <v>3</v>
  </rv>
  <rv s="0">
    <fb>795261</fb>
    <v>3</v>
  </rv>
  <rv s="0">
    <fb>358365</fb>
    <v>3</v>
  </rv>
  <rv s="0">
    <fb>369786</fb>
    <v>3</v>
  </rv>
  <rv s="0">
    <fb>188842</fb>
    <v>3</v>
  </rv>
  <rv s="0">
    <fb>2278543</fb>
    <v>3</v>
  </rv>
  <rv s="0">
    <fb>797908</fb>
    <v>3</v>
  </rv>
  <rv s="0">
    <fb>323814</fb>
    <v>3</v>
  </rv>
  <rv s="0">
    <fb>4733518</fb>
    <v>3</v>
  </rv>
  <rv s="0">
    <fb>1804597</fb>
    <v>3</v>
  </rv>
  <rv s="0">
    <fb>6389554</fb>
    <v>3</v>
  </rv>
  <rv s="0">
    <fb>429507</fb>
    <v>3</v>
  </rv>
  <rv s="0">
    <fb>960367</fb>
    <v>3</v>
  </rv>
  <rv s="0">
    <fb>677566</fb>
    <v>3</v>
  </rv>
  <rv s="0">
    <fb>243904</fb>
    <v>3</v>
  </rv>
  <rv s="0">
    <fb>755506</fb>
    <v>3</v>
  </rv>
  <rv s="0">
    <fb>398980</fb>
    <v>3</v>
  </rv>
  <rv s="0">
    <fb>744576</fb>
    <v>3</v>
  </rv>
  <rv s="0">
    <fb>329332</fb>
    <v>3</v>
  </rv>
  <rv s="0">
    <fb>195686</fb>
    <v>3</v>
  </rv>
  <rv s="0">
    <fb>10150</fb>
    <v>3</v>
  </rv>
  <rv s="0">
    <fb>845977</fb>
    <v>3</v>
  </rv>
  <rv s="0">
    <fb>3618831</fb>
    <v>3</v>
  </rv>
  <rv s="0">
    <fb>1811436</fb>
    <v>3</v>
  </rv>
  <rv s="0">
    <fb>203663</fb>
    <v>3</v>
  </rv>
  <rv s="0">
    <fb>2798929</fb>
    <v>3</v>
  </rv>
  <rv s="0">
    <fb>849028</fb>
    <v>3</v>
  </rv>
  <rv s="0">
    <fb>300822</fb>
    <v>3</v>
  </rv>
  <rv s="0">
    <fb>166014</fb>
    <v>3</v>
  </rv>
  <rv s="0">
    <fb>152849</fb>
    <v>3</v>
  </rv>
  <rv s="0">
    <fb>59775</fb>
    <v>3</v>
  </rv>
  <rv s="0">
    <fb>1608945</fb>
    <v>3</v>
  </rv>
  <rv s="0">
    <fb>2026221</fb>
    <v>3</v>
  </rv>
  <rv s="0">
    <fb>511120</fb>
    <v>3</v>
  </rv>
  <rv s="0">
    <fb>3286096</fb>
    <v>3</v>
  </rv>
  <rv s="0">
    <fb>884362</fb>
    <v>3</v>
  </rv>
  <rv s="0">
    <fb>728276</fb>
    <v>3</v>
  </rv>
  <rv s="0">
    <fb>679977</fb>
    <v>3</v>
  </rv>
  <rv s="0">
    <fb>397571</fb>
    <v>3</v>
  </rv>
  <rv s="0">
    <fb>2912935</fb>
    <v>3</v>
  </rv>
  <rv s="0">
    <fb>894109</fb>
    <v>3</v>
  </rv>
  <rv s="0">
    <fb>129903</fb>
    <v>3</v>
  </rv>
  <rv s="0">
    <fb>250437</fb>
    <v>3</v>
  </rv>
  <rv s="0">
    <fb>185531</fb>
    <v>3</v>
  </rv>
  <rv s="0">
    <fb>319182</fb>
    <v>3</v>
  </rv>
  <rv s="0">
    <fb>662589</fb>
    <v>3</v>
  </rv>
  <rv s="0">
    <fb>638275</fb>
    <v>3</v>
  </rv>
  <rv s="0">
    <fb>296385</fb>
    <v>3</v>
  </rv>
  <rv s="0">
    <fb>3031663</fb>
    <v>3</v>
  </rv>
  <rv s="0">
    <fb>2021143</fb>
    <v>3</v>
  </rv>
  <rv s="0">
    <fb>177641</fb>
    <v>3</v>
  </rv>
  <rv s="0">
    <fb>2077767</fb>
    <v>3</v>
  </rv>
  <rv s="0">
    <fb>1451196</fb>
    <v>3</v>
  </rv>
  <rv s="0">
    <fb>731728</fb>
    <v>3</v>
  </rv>
  <rv s="0">
    <fb>177447</fb>
    <v>3</v>
  </rv>
  <rv s="0">
    <fb>294056</fb>
    <v>3</v>
  </rv>
  <rv s="0">
    <fb>116582</fb>
    <v>3</v>
  </rv>
  <rv s="0">
    <fb>1428258</fb>
    <v>3</v>
  </rv>
  <rv s="0">
    <fb>1699043</fb>
    <v>3</v>
  </rv>
  <rv s="0">
    <fb>657238</fb>
    <v>3</v>
  </rv>
  <rv s="0">
    <fb>4057865</fb>
    <v>3</v>
  </rv>
  <rv s="0">
    <fb>2197150</fb>
    <v>3</v>
  </rv>
  <rv s="0">
    <fb>3685586</fb>
    <v>3</v>
  </rv>
  <rv s="0">
    <fb>672269</fb>
    <v>3</v>
  </rv>
  <rv s="0">
    <fb>1147016</fb>
    <v>3</v>
  </rv>
  <rv s="0">
    <fb>3072355</fb>
    <v>3</v>
  </rv>
  <rv s="0">
    <fb>1312905</fb>
    <v>3</v>
  </rv>
  <rv s="0">
    <fb>399689</fb>
    <v>3</v>
  </rv>
  <rv s="0">
    <fb>999558</fb>
    <v>3</v>
  </rv>
  <rv s="0">
    <fb>586612</fb>
    <v>3</v>
  </rv>
  <rv s="0">
    <fb>536761</fb>
    <v>3</v>
  </rv>
  <rv s="0">
    <fb>914648</fb>
    <v>3</v>
  </rv>
  <rv s="0">
    <fb>478357</fb>
    <v>3</v>
  </rv>
  <rv s="0">
    <fb>1683</fb>
    <v>3</v>
  </rv>
  <rv s="0">
    <fb>1191822</fb>
    <v>3</v>
  </rv>
  <rv s="0">
    <fb>3440552</fb>
    <v>3</v>
  </rv>
  <rv s="0">
    <fb>1873036</fb>
    <v>3</v>
  </rv>
  <rv s="0">
    <fb>73590</fb>
    <v>3</v>
  </rv>
  <rv s="0">
    <fb>1202300</fb>
    <v>3</v>
  </rv>
  <rv s="0">
    <fb>1065212</fb>
    <v>3</v>
  </rv>
  <rv s="0">
    <fb>349635</fb>
    <v>3</v>
  </rv>
  <rv s="0">
    <fb>237235</fb>
    <v>3</v>
  </rv>
  <rv s="0">
    <fb>345224</fb>
    <v>3</v>
  </rv>
  <rv s="0">
    <fb>118079</fb>
    <v>3</v>
  </rv>
  <rv s="0">
    <fb>4716531</fb>
    <v>3</v>
  </rv>
  <rv s="0">
    <fb>1363099</fb>
    <v>3</v>
  </rv>
  <rv s="0">
    <fb>400061</fb>
    <v>3</v>
  </rv>
  <rv s="0">
    <fb>9565330</fb>
    <v>3</v>
  </rv>
  <rv s="0">
    <fb>2945776</fb>
    <v>3</v>
  </rv>
  <rv s="0">
    <fb>2756381</fb>
    <v>3</v>
  </rv>
  <rv s="0">
    <fb>254281</fb>
    <v>3</v>
  </rv>
  <rv s="0">
    <fb>947250</fb>
    <v>3</v>
  </rv>
  <rv s="0">
    <fb>3016443</fb>
    <v>3</v>
  </rv>
  <rv s="0">
    <fb>769398</fb>
    <v>3</v>
  </rv>
  <rv s="0">
    <fb>335043</fb>
    <v>3</v>
  </rv>
  <rv s="0">
    <fb>849779</fb>
    <v>3</v>
  </rv>
  <rv s="0">
    <fb>363404</fb>
    <v>3</v>
  </rv>
  <rv s="0">
    <fb>421265</fb>
    <v>3</v>
  </rv>
  <rv s="0">
    <fb>280338</fb>
    <v>3</v>
  </rv>
  <rv s="0">
    <fb>348511</fb>
    <v>3</v>
  </rv>
  <rv s="0">
    <fb>719410</fb>
    <v>3</v>
  </rv>
  <rv s="0">
    <fb>3431424</fb>
    <v>3</v>
  </rv>
  <rv s="0">
    <fb>2583610</fb>
    <v>3</v>
  </rv>
  <rv s="0">
    <fb>272191</fb>
    <v>3</v>
  </rv>
  <rv s="0">
    <fb>3670501</fb>
    <v>3</v>
  </rv>
  <rv s="0">
    <fb>1325947</fb>
    <v>3</v>
  </rv>
  <rv s="0">
    <fb>429040</fb>
    <v>3</v>
  </rv>
  <rv s="0">
    <fb>194704</fb>
    <v>3</v>
  </rv>
  <rv s="0">
    <fb>186507</fb>
    <v>3</v>
  </rv>
  <rv s="0">
    <fb>4865947</fb>
    <v>3</v>
  </rv>
  <rv s="0">
    <fb>3597912</fb>
    <v>3</v>
  </rv>
  <rv s="0">
    <fb>433396</fb>
    <v>3</v>
  </rv>
  <rv s="0">
    <fb>4046150</fb>
    <v>3</v>
  </rv>
  <rv s="0">
    <fb>1064253</fb>
    <v>3</v>
  </rv>
  <rv s="0">
    <fb>849128</fb>
    <v>3</v>
  </rv>
  <rv s="0">
    <fb>882846</fb>
    <v>3</v>
  </rv>
  <rv s="0">
    <fb>1141771</fb>
    <v>3</v>
  </rv>
  <rv s="0">
    <fb>2875431</fb>
    <v>3</v>
  </rv>
  <rv s="0">
    <fb>673407</fb>
    <v>3</v>
  </rv>
  <rv s="0">
    <fb>201714</fb>
    <v>3</v>
  </rv>
  <rv s="0">
    <fb>529310</fb>
    <v>3</v>
  </rv>
  <rv s="0">
    <fb>199862</fb>
    <v>3</v>
  </rv>
  <rv s="0">
    <fb>522250</fb>
    <v>3</v>
  </rv>
  <rv s="0">
    <fb>707252</fb>
    <v>3</v>
  </rv>
  <rv s="0">
    <fb>523188</fb>
    <v>3</v>
  </rv>
  <rv s="0">
    <fb>278119</fb>
    <v>3</v>
  </rv>
  <rv s="0">
    <fb>1952014</fb>
    <v>3</v>
  </rv>
  <rv s="0">
    <fb>2403478</fb>
    <v>3</v>
  </rv>
  <rv s="0">
    <fb>305679</fb>
    <v>3</v>
  </rv>
  <rv s="0">
    <fb>1907834</fb>
    <v>3</v>
  </rv>
  <rv s="0">
    <fb>1469083</fb>
    <v>3</v>
  </rv>
  <rv s="0">
    <fb>1136108</fb>
    <v>3</v>
  </rv>
  <rv s="0">
    <fb>200780</fb>
    <v>3</v>
  </rv>
  <rv s="0">
    <fb>304689</fb>
    <v>3</v>
  </rv>
  <rv s="0">
    <fb>143778</fb>
    <v>3</v>
  </rv>
  <rv s="0">
    <fb>7230368</fb>
    <v>3</v>
  </rv>
  <rv s="0">
    <fb>5720466</fb>
    <v>3</v>
  </rv>
  <rv s="0">
    <fb>708789</fb>
    <v>3</v>
  </rv>
  <rv s="0">
    <fb>4440392</fb>
    <v>3</v>
  </rv>
  <rv s="0">
    <fb>2685871</fb>
    <v>3</v>
  </rv>
  <rv s="0">
    <fb>2292260</fb>
    <v>3</v>
  </rv>
  <rv s="0">
    <fb>1676484</fb>
    <v>3</v>
  </rv>
  <rv s="0">
    <fb>1143656</fb>
    <v>3</v>
  </rv>
  <rv s="0">
    <fb>1870327</fb>
    <v>3</v>
  </rv>
  <rv s="0">
    <fb>936978</fb>
    <v>3</v>
  </rv>
  <rv s="0">
    <fb>441121</fb>
    <v>3</v>
  </rv>
  <rv s="0">
    <fb>828387</fb>
    <v>3</v>
  </rv>
  <rv s="0">
    <fb>999078</fb>
    <v>3</v>
  </rv>
  <rv s="0">
    <fb>840454</fb>
    <v>3</v>
  </rv>
  <rv s="0">
    <fb>735941</fb>
    <v>3</v>
  </rv>
  <rv s="0">
    <fb>1517853</fb>
    <v>3</v>
  </rv>
  <rv s="0">
    <fb>4087122</fb>
    <v>3</v>
  </rv>
  <rv s="0">
    <fb>1740335</fb>
    <v>3</v>
  </rv>
  <rv s="0">
    <fb>442170</fb>
    <v>3</v>
  </rv>
  <rv s="0">
    <fb>2834659</fb>
    <v>3</v>
  </rv>
  <rv s="0">
    <fb>1650712</fb>
    <v>3</v>
  </rv>
  <rv s="0">
    <fb>877387</fb>
    <v>3</v>
  </rv>
  <rv s="0">
    <fb>623846</fb>
    <v>3</v>
  </rv>
  <rv s="0">
    <fb>405007</fb>
    <v>3</v>
  </rv>
  <rv s="0">
    <fb>339965</fb>
    <v>3</v>
  </rv>
  <rv s="0">
    <fb>3336888</fb>
    <v>3</v>
  </rv>
  <rv s="0">
    <fb>5193965</fb>
    <v>3</v>
  </rv>
  <rv s="0">
    <fb>688088</fb>
    <v>3</v>
  </rv>
  <rv s="0">
    <fb>5046987</fb>
    <v>3</v>
  </rv>
  <rv s="0">
    <fb>3949013</fb>
    <v>3</v>
  </rv>
  <rv s="0">
    <fb>1989789</fb>
    <v>3</v>
  </rv>
  <rv s="0">
    <fb>1080271</fb>
    <v>3</v>
  </rv>
  <rv s="0">
    <fb>1714416</fb>
    <v>3</v>
  </rv>
  <rv s="0">
    <fb>1696127</fb>
    <v>3</v>
  </rv>
  <rv s="0">
    <fb>590851</fb>
    <v>3</v>
  </rv>
  <rv s="0">
    <fb>937018</fb>
    <v>3</v>
  </rv>
  <rv s="0">
    <fb>844271</fb>
    <v>3</v>
  </rv>
  <rv s="0">
    <fb>492747</fb>
    <v>3</v>
  </rv>
  <rv s="0">
    <fb>558476</fb>
    <v>3</v>
  </rv>
  <rv s="0">
    <fb>730717</fb>
    <v>3</v>
  </rv>
  <rv s="0">
    <fb>721643</fb>
    <v>3</v>
  </rv>
  <rv s="0">
    <fb>1251732</fb>
    <v>3</v>
  </rv>
  <rv s="0">
    <fb>5119058</fb>
    <v>3</v>
  </rv>
  <rv s="0">
    <fb>2915391</fb>
    <v>3</v>
  </rv>
  <rv s="0">
    <fb>271861</fb>
    <v>3</v>
  </rv>
  <rv s="0">
    <fb>2235161</fb>
    <v>3</v>
  </rv>
  <rv s="0">
    <fb>2304033</fb>
    <v>3</v>
  </rv>
  <rv s="0">
    <fb>803000</fb>
    <v>3</v>
  </rv>
  <rv s="0">
    <fb>366782</fb>
    <v>3</v>
  </rv>
  <rv s="0">
    <fb>505325</fb>
    <v>3</v>
  </rv>
  <rv s="0">
    <fb>544852</fb>
    <v>3</v>
  </rv>
  <rv s="0">
    <fb>2561199</fb>
    <v>3</v>
  </rv>
  <rv s="0">
    <fb>7662738</fb>
    <v>3</v>
  </rv>
  <rv s="0">
    <fb>949410</fb>
    <v>3</v>
  </rv>
  <rv s="0">
    <fb>7827448</fb>
    <v>3</v>
  </rv>
  <rv s="0">
    <fb>3538463</fb>
    <v>3</v>
  </rv>
  <rv s="0">
    <fb>3542322</fb>
    <v>3</v>
  </rv>
  <rv s="0">
    <fb>917141</fb>
    <v>3</v>
  </rv>
  <rv s="0">
    <fb>2555190</fb>
    <v>3</v>
  </rv>
  <rv s="0">
    <fb>681101</fb>
    <v>3</v>
  </rv>
  <rv s="0">
    <fb>1202549</fb>
    <v>3</v>
  </rv>
  <rv s="0">
    <fb>544465</fb>
    <v>3</v>
  </rv>
  <rv s="0">
    <fb>1366559</fb>
    <v>3</v>
  </rv>
  <rv s="0">
    <fb>496118</fb>
    <v>3</v>
  </rv>
  <rv s="0">
    <fb>932789</fb>
    <v>3</v>
  </rv>
  <rv s="0">
    <fb>388299</fb>
    <v>3</v>
  </rv>
  <rv s="0">
    <fb>780173</fb>
    <v>3</v>
  </rv>
  <rv s="0">
    <fb>1550634</fb>
    <v>3</v>
  </rv>
  <rv s="0">
    <fb>3279555</fb>
    <v>3</v>
  </rv>
  <rv s="0">
    <fb>1736523</fb>
    <v>3</v>
  </rv>
  <rv s="0">
    <fb>234922</fb>
    <v>3</v>
  </rv>
  <rv s="0">
    <fb>2150726</fb>
    <v>3</v>
  </rv>
  <rv s="0">
    <fb>1012346</fb>
    <v>3</v>
  </rv>
  <rv s="0">
    <fb>705766</fb>
    <v>3</v>
  </rv>
  <rv s="0">
    <fb>579735</fb>
    <v>3</v>
  </rv>
  <rv s="0">
    <fb>697390</fb>
    <v>3</v>
  </rv>
  <rv s="0">
    <fb>474379</fb>
    <v>3</v>
  </rv>
  <rv s="0">
    <fb>3633594</fb>
    <v>3</v>
  </rv>
  <rv s="0">
    <fb>2985116</fb>
    <v>3</v>
  </rv>
  <rv s="0">
    <fb>586166</fb>
    <v>3</v>
  </rv>
  <rv s="0">
    <fb>7129731</fb>
    <v>3</v>
  </rv>
  <rv s="0">
    <fb>1985344</fb>
    <v>3</v>
  </rv>
  <rv s="0">
    <fb>3838164</fb>
    <v>3</v>
  </rv>
  <rv s="0">
    <fb>913661</fb>
    <v>3</v>
  </rv>
  <rv s="0">
    <fb>2248912</fb>
    <v>3</v>
  </rv>
  <rv s="0">
    <fb>2112828</fb>
    <v>3</v>
  </rv>
  <rv s="0">
    <fb>937904</fb>
    <v>3</v>
  </rv>
  <rv s="0">
    <fb>361089</fb>
    <v>3</v>
  </rv>
  <rv s="0">
    <fb>762097</fb>
    <v>3</v>
  </rv>
  <rv s="0">
    <fb>699085</fb>
    <v>3</v>
  </rv>
  <rv s="0">
    <fb>435184</fb>
    <v>3</v>
  </rv>
  <rv s="0">
    <fb>271113</fb>
    <v>3</v>
  </rv>
  <rv s="0">
    <fb>590157</fb>
    <v>3</v>
  </rv>
  <rv s="0">
    <fb>600973</fb>
    <v>3</v>
  </rv>
  <rv s="0">
    <fb>5447352</fb>
    <v>3</v>
  </rv>
  <rv s="0">
    <fb>1513038</fb>
    <v>3</v>
  </rv>
  <rv s="0">
    <fb>812486</fb>
    <v>3</v>
  </rv>
  <rv s="0">
    <fb>2339620</fb>
    <v>3</v>
  </rv>
  <rv s="0">
    <fb>941451</fb>
    <v>3</v>
  </rv>
  <rv s="0">
    <fb>514378</fb>
    <v>3</v>
  </rv>
  <rv s="0">
    <fb>313699</fb>
    <v>3</v>
  </rv>
  <rv s="0">
    <fb>632654</fb>
    <v>3</v>
  </rv>
  <rv s="0">
    <fb>381253</fb>
    <v>3</v>
  </rv>
  <rv s="0">
    <fb>4446036</fb>
    <v>3</v>
  </rv>
  <rv s="0">
    <fb>4085516</fb>
    <v>3</v>
  </rv>
  <rv s="0">
    <fb>911392</fb>
    <v>3</v>
  </rv>
  <rv s="0">
    <fb>6647364</fb>
    <v>3</v>
  </rv>
  <rv s="0">
    <fb>1336774</fb>
    <v>3</v>
  </rv>
  <rv s="0">
    <fb>3446834</fb>
    <v>3</v>
  </rv>
  <rv s="0">
    <fb>825716</fb>
    <v>3</v>
  </rv>
  <rv s="0">
    <fb>1808427</fb>
    <v>3</v>
  </rv>
  <rv s="0">
    <fb>1060245</fb>
    <v>3</v>
  </rv>
  <rv s="0">
    <fb>573125</fb>
    <v>3</v>
  </rv>
  <rv s="0">
    <fb>321855</fb>
    <v>3</v>
  </rv>
  <rv s="0">
    <fb>464250</fb>
    <v>3</v>
  </rv>
  <rv s="0">
    <fb>1110670</fb>
    <v>3</v>
  </rv>
  <rv s="0">
    <fb>855831</fb>
    <v>3</v>
  </rv>
  <rv s="0">
    <fb>1081795</fb>
    <v>3</v>
  </rv>
  <rv s="0">
    <fb>3927619</fb>
    <v>3</v>
  </rv>
  <rv s="0">
    <fb>1610041</fb>
    <v>3</v>
  </rv>
  <rv s="0">
    <fb>508365</fb>
    <v>3</v>
  </rv>
  <rv s="0">
    <fb>2475224</fb>
    <v>3</v>
  </rv>
  <rv s="0">
    <fb>2458445</fb>
    <v>3</v>
  </rv>
  <rv s="0">
    <fb>776298</fb>
    <v>3</v>
  </rv>
  <rv s="0">
    <fb>456707</fb>
    <v>3</v>
  </rv>
  <rv s="0">
    <fb>888822</fb>
    <v>3</v>
  </rv>
  <rv s="0">
    <fb>231133</fb>
    <v>3</v>
  </rv>
  <rv s="0">
    <fb>4492293</fb>
    <v>3</v>
  </rv>
  <rv s="0">
    <fb>14717840</fb>
    <v>3</v>
  </rv>
  <rv s="0">
    <fb>7225077</fb>
    <v>3</v>
  </rv>
  <rv s="0">
    <fb>4741311</fb>
    <v>3</v>
  </rv>
  <rv s="0">
    <fb>10166079</fb>
    <v>3</v>
  </rv>
  <rv s="0">
    <fb>953514</fb>
    <v>3</v>
  </rv>
  <rv s="0">
    <fb>4578255</fb>
    <v>3</v>
  </rv>
  <rv s="0">
    <fb>1312514</fb>
    <v>3</v>
  </rv>
  <rv s="0">
    <fb>451786</fb>
    <v>3</v>
  </rv>
  <rv s="0">
    <fb>523338</fb>
    <v>3</v>
  </rv>
  <rv s="0">
    <fb>922092</fb>
    <v>3</v>
  </rv>
  <rv s="0">
    <fb>354041</fb>
    <v>3</v>
  </rv>
  <rv s="0">
    <fb>436057</fb>
    <v>3</v>
  </rv>
  <rv s="0">
    <fb>479298</fb>
    <v>3</v>
  </rv>
  <rv s="0">
    <fb>1140757</fb>
    <v>3</v>
  </rv>
  <rv s="0">
    <fb>1468827</fb>
    <v>3</v>
  </rv>
  <rv s="0">
    <fb>11727133</fb>
    <v>3</v>
  </rv>
  <rv s="0">
    <fb>1683930</fb>
    <v>3</v>
  </rv>
  <rv s="0">
    <fb>949857</fb>
    <v>3</v>
  </rv>
  <rv s="0">
    <fb>2299199</fb>
    <v>3</v>
  </rv>
  <rv s="0">
    <fb>1532142</fb>
    <v>3</v>
  </rv>
  <rv s="0">
    <fb>1163461</fb>
    <v>3</v>
  </rv>
  <rv s="0">
    <fb>657631</fb>
    <v>3</v>
  </rv>
  <rv s="0">
    <fb>725000</fb>
    <v>3</v>
  </rv>
  <rv s="0">
    <fb>357050</fb>
    <v>3</v>
  </rv>
  <rv s="0">
    <fb>3781003</fb>
    <v>3</v>
  </rv>
  <rv s="0">
    <fb>6037705</fb>
    <v>3</v>
  </rv>
  <rv s="0">
    <fb>1310787</fb>
    <v>3</v>
  </rv>
  <rv s="0">
    <fb>11576056</fb>
    <v>3</v>
  </rv>
  <rv s="0">
    <fb>3788292</fb>
    <v>3</v>
  </rv>
  <rv s="0">
    <fb>10773543</fb>
    <v>3</v>
  </rv>
  <rv s="0">
    <fb>5181823</fb>
    <v>3</v>
  </rv>
  <rv s="0">
    <fb>2604080</fb>
    <v>3</v>
  </rv>
  <rv s="0">
    <fb>1364457</fb>
    <v>3</v>
  </rv>
  <rv s="0">
    <fb>600717</fb>
    <v>3</v>
  </rv>
  <rv s="0">
    <fb>1311082</fb>
    <v>3</v>
  </rv>
  <rv s="0">
    <fb>826777</fb>
    <v>3</v>
  </rv>
  <rv s="0">
    <fb>1222883</fb>
    <v>3</v>
  </rv>
  <rv s="0">
    <fb>353607</fb>
    <v>3</v>
  </rv>
  <rv s="0">
    <fb>1139275</fb>
    <v>3</v>
  </rv>
  <rv s="0">
    <fb>1736692</fb>
    <v>3</v>
  </rv>
  <rv s="0">
    <fb>6942345</fb>
    <v>3</v>
  </rv>
  <rv s="0">
    <fb>1415724</fb>
    <v>3</v>
  </rv>
  <rv s="0">
    <fb>431384</fb>
    <v>3</v>
  </rv>
  <rv s="0">
    <fb>1593993</fb>
    <v>3</v>
  </rv>
  <rv s="0">
    <fb>1946815</fb>
    <v>3</v>
  </rv>
  <rv s="0">
    <fb>815950</fb>
    <v>3</v>
  </rv>
  <rv s="0">
    <fb>381248</fb>
    <v>3</v>
  </rv>
  <rv s="0">
    <fb>560160</fb>
    <v>3</v>
  </rv>
  <rv s="0">
    <fb>396600</fb>
    <v>3</v>
  </rv>
  <rv s="0">
    <fb>2678917</fb>
    <v>3</v>
  </rv>
  <rv s="0">
    <fb>3636999</fb>
    <v>3</v>
  </rv>
  <rv s="0">
    <fb>540365</fb>
    <v>3</v>
  </rv>
  <rv s="0">
    <fb>16383100</fb>
    <v>3</v>
  </rv>
  <rv s="0">
    <fb>2895009</fb>
    <v>3</v>
  </rv>
  <rv s="0">
    <fb>20353142</fb>
    <v>3</v>
  </rv>
  <rv s="0">
    <fb>748042</fb>
    <v>3</v>
  </rv>
  <rv s="0">
    <fb>5588814</fb>
    <v>3</v>
  </rv>
  <rv s="0">
    <fb>1692381</fb>
    <v>3</v>
  </rv>
  <rv s="0">
    <fb>1540940</fb>
    <v>3</v>
  </rv>
  <rv s="0">
    <fb>401214</fb>
    <v>3</v>
  </rv>
  <rv s="0">
    <fb>1110749</fb>
    <v>3</v>
  </rv>
  <rv s="0">
    <fb>1332468</fb>
    <v>3</v>
  </rv>
  <rv s="0">
    <fb>510900</fb>
    <v>3</v>
  </rv>
  <rv s="0">
    <fb>446817</fb>
    <v>3</v>
  </rv>
  <rv s="0">
    <fb>2826597</fb>
    <v>3</v>
  </rv>
  <rv s="0">
    <fb>1302532</fb>
    <v>3</v>
  </rv>
  <rv s="0">
    <fb>3377398</fb>
    <v>3</v>
  </rv>
  <rv s="0">
    <fb>1231360</fb>
    <v>3</v>
  </rv>
  <rv s="0">
    <fb>895732</fb>
    <v>3</v>
  </rv>
  <rv s="0">
    <fb>1981182</fb>
    <v>3</v>
  </rv>
  <rv s="0">
    <fb>1564829</fb>
    <v>3</v>
  </rv>
  <rv s="0">
    <fb>532486</fb>
    <v>3</v>
  </rv>
  <rv s="0">
    <fb>295737</fb>
    <v>3</v>
  </rv>
  <rv s="0">
    <fb>280760</fb>
    <v>3</v>
  </rv>
  <rv s="0">
    <fb>5633290</fb>
    <v>3</v>
  </rv>
  <rv s="0">
    <fb>5049942</fb>
    <v>3</v>
  </rv>
  <rv s="0">
    <fb>649135</fb>
    <v>3</v>
  </rv>
  <rv s="0">
    <fb>10446268</fb>
    <v>3</v>
  </rv>
  <rv s="0">
    <fb>3518484</fb>
    <v>3</v>
  </rv>
  <rv s="0">
    <fb>14417417</fb>
    <v>3</v>
  </rv>
  <rv s="0">
    <fb>641281</fb>
    <v>3</v>
  </rv>
  <rv s="0">
    <fb>4620721</fb>
    <v>3</v>
  </rv>
  <rv s="0">
    <fb>1426969</fb>
    <v>3</v>
  </rv>
  <rv s="0">
    <fb>1535807</fb>
    <v>3</v>
  </rv>
  <rv s="0">
    <fb>832064</fb>
    <v>3</v>
  </rv>
  <rv s="0">
    <fb>799046</fb>
    <v>3</v>
  </rv>
  <rv s="0">
    <fb>559436</fb>
    <v>3</v>
  </rv>
  <rv s="0">
    <fb>439690</fb>
    <v>3</v>
  </rv>
  <rv s="0">
    <fb>1254535</fb>
    <v>3</v>
  </rv>
  <rv s="0">
    <fb>984900</fb>
    <v>3</v>
  </rv>
  <rv s="0">
    <fb>1087992</fb>
    <v>3</v>
  </rv>
  <rv s="0">
    <fb>3609281</fb>
    <v>3</v>
  </rv>
  <rv s="0">
    <fb>2071859</fb>
    <v>3</v>
  </rv>
  <rv s="0">
    <fb>379641</fb>
    <v>3</v>
  </rv>
  <rv s="0">
    <fb>640480</fb>
    <v>3</v>
  </rv>
  <rv s="0">
    <fb>176031</fb>
    <v>3</v>
  </rv>
  <rv s="0">
    <fb>3310639</fb>
    <v>3</v>
  </rv>
  <rv s="0">
    <fb>5948381</fb>
    <v>3</v>
  </rv>
  <rv s="0">
    <fb>1069172</fb>
    <v>3</v>
  </rv>
  <rv s="0">
    <fb>10482970</fb>
    <v>3</v>
  </rv>
  <rv s="0">
    <fb>8785814</fb>
    <v>3</v>
  </rv>
  <rv s="0">
    <fb>8948482</fb>
    <v>3</v>
  </rv>
  <rv s="0">
    <fb>934032</fb>
    <v>3</v>
  </rv>
  <rv s="0">
    <fb>5050271</fb>
    <v>3</v>
  </rv>
  <rv s="0">
    <fb>1273507</fb>
    <v>3</v>
  </rv>
  <rv s="0">
    <fb>6306541</fb>
    <v>3</v>
  </rv>
  <rv s="0">
    <fb>711285</fb>
    <v>3</v>
  </rv>
  <rv s="0">
    <fb>919457</fb>
    <v>3</v>
  </rv>
  <rv s="0">
    <fb>759768</fb>
    <v>3</v>
  </rv>
  <rv s="0">
    <fb>819897</fb>
    <v>3</v>
  </rv>
  <rv s="0">
    <fb>187869</fb>
    <v>3</v>
  </rv>
  <rv s="0">
    <fb>2394370</fb>
    <v>3</v>
  </rv>
  <rv s="0">
    <fb>6060</fb>
    <v>3</v>
  </rv>
  <rv s="0">
    <fb>1304620</fb>
    <v>3</v>
  </rv>
  <rv s="0">
    <fb>2834511</fb>
    <v>3</v>
  </rv>
  <rv s="0">
    <fb>6303398</fb>
    <v>3</v>
  </rv>
  <rv s="0">
    <fb>824663</fb>
    <v>3</v>
  </rv>
  <rv s="0">
    <fb>2722346</fb>
    <v>3</v>
  </rv>
  <rv s="0">
    <fb>1872904</fb>
    <v>3</v>
  </rv>
  <rv s="0">
    <fb>1132551</fb>
    <v>3</v>
  </rv>
  <rv s="0">
    <fb>495182</fb>
    <v>3</v>
  </rv>
  <rv s="0">
    <fb>743169</fb>
    <v>3</v>
  </rv>
  <rv s="0">
    <fb>169448</fb>
    <v>3</v>
  </rv>
  <rv s="0">
    <fb>3212527</fb>
    <v>3</v>
  </rv>
  <rv s="0">
    <fb>4494328</fb>
    <v>3</v>
  </rv>
  <rv s="0">
    <fb>698316</fb>
    <v>3</v>
  </rv>
  <rv s="0">
    <fb>11022889</fb>
    <v>3</v>
  </rv>
  <rv s="0">
    <fb>5859531</fb>
    <v>3</v>
  </rv>
  <rv s="0">
    <fb>10263531</fb>
    <v>3</v>
  </rv>
  <rv s="0">
    <fb>608999</fb>
    <v>3</v>
  </rv>
  <rv s="0">
    <fb>4583728</fb>
    <v>3</v>
  </rv>
  <rv s="0">
    <fb>1759137</fb>
    <v>3</v>
  </rv>
  <rv s="0">
    <fb>673372</fb>
    <v>3</v>
  </rv>
  <rv s="0">
    <fb>464242</fb>
    <v>3</v>
  </rv>
  <rv s="0">
    <fb>880277</fb>
    <v>3</v>
  </rv>
  <rv s="0">
    <fb>511050</fb>
    <v>3</v>
  </rv>
  <rv s="0">
    <fb>819571</fb>
    <v>3</v>
  </rv>
  <rv s="0">
    <fb>743490</fb>
    <v>3</v>
  </rv>
  <rv s="0">
    <fb>3061173</fb>
    <v>3</v>
  </rv>
  <rv s="0">
    <fb>1403462</fb>
    <v>3</v>
  </rv>
  <rv s="0">
    <fb>4559771</fb>
    <v>3</v>
  </rv>
  <rv s="0">
    <fb>1110143</fb>
    <v>3</v>
  </rv>
  <rv s="0">
    <fb>1222591</fb>
    <v>3</v>
  </rv>
  <rv s="0">
    <fb>1794789</fb>
    <v>3</v>
  </rv>
  <rv s="0">
    <fb>1158591</fb>
    <v>3</v>
  </rv>
  <rv s="0">
    <fb>1601542</fb>
    <v>3</v>
  </rv>
  <rv s="0">
    <fb>992355</fb>
    <v>3</v>
  </rv>
  <rv s="0">
    <fb>807826</fb>
    <v>3</v>
  </rv>
  <rv s="0">
    <fb>284441</fb>
    <v>3</v>
  </rv>
  <rv s="0">
    <fb>1919510</fb>
    <v>3</v>
  </rv>
  <rv s="0">
    <fb>6585587</fb>
    <v>3</v>
  </rv>
  <rv s="0">
    <fb>830480</fb>
    <v>3</v>
  </rv>
  <rv s="0">
    <fb>7749194</fb>
    <v>3</v>
  </rv>
  <rv s="0">
    <fb>4576698</fb>
    <v>3</v>
  </rv>
  <rv s="0">
    <fb>7763821</fb>
    <v>3</v>
  </rv>
  <rv s="0">
    <fb>1066612</fb>
    <v>3</v>
  </rv>
  <rv s="0">
    <fb>7991421</fb>
    <v>3</v>
  </rv>
  <rv s="0">
    <fb>1902741</fb>
    <v>3</v>
  </rv>
  <rv s="0">
    <fb>674866</fb>
    <v>3</v>
  </rv>
  <rv s="0">
    <fb>871290</fb>
    <v>3</v>
  </rv>
  <rv s="0">
    <fb>1168894</fb>
    <v>3</v>
  </rv>
  <rv s="0">
    <fb>438802</fb>
    <v>3</v>
  </rv>
  <rv s="0">
    <fb>689007</fb>
    <v>3</v>
  </rv>
  <rv s="0">
    <fb>408554</fb>
    <v>3</v>
  </rv>
  <rv s="0">
    <fb>2778192</fb>
    <v>3</v>
  </rv>
  <rv s="0">
    <fb>1327324</fb>
    <v>3</v>
  </rv>
  <rv s="0">
    <fb>3369349</fb>
    <v>3</v>
  </rv>
  <rv s="0">
    <fb>2575425</fb>
    <v>3</v>
  </rv>
  <rv s="0">
    <fb>696065</fb>
    <v>3</v>
  </rv>
  <rv s="0">
    <fb>2067654</fb>
    <v>3</v>
  </rv>
  <rv s="0">
    <fb>931800</fb>
    <v>3</v>
  </rv>
  <rv s="0">
    <fb>813739</fb>
    <v>3</v>
  </rv>
  <rv s="0">
    <fb>757180</fb>
    <v>3</v>
  </rv>
  <rv s="0">
    <fb>633297</fb>
    <v>3</v>
  </rv>
  <rv s="0">
    <fb>162119</fb>
    <v>3</v>
  </rv>
  <rv s="0">
    <fb>5366100</fb>
    <v>3</v>
  </rv>
  <rv s="0">
    <fb>3882165</fb>
    <v>3</v>
  </rv>
  <rv s="0">
    <fb>549687</fb>
    <v>3</v>
  </rv>
  <rv s="0">
    <fb>10846469</fb>
    <v>3</v>
  </rv>
  <rv s="0">
    <fb>5673250</fb>
    <v>3</v>
  </rv>
  <rv s="0">
    <fb>9527095</fb>
    <v>3</v>
  </rv>
  <rv s="0">
    <fb>729483</fb>
    <v>3</v>
  </rv>
  <rv s="0">
    <fb>2996412</fb>
    <v>3</v>
  </rv>
  <rv s="0">
    <fb>1243681</fb>
    <v>3</v>
  </rv>
  <rv s="0">
    <fb>841642</fb>
    <v>3</v>
  </rv>
  <rv s="0">
    <fb>344771</fb>
    <v>3</v>
  </rv>
  <rv s="0">
    <fb>2411481</fb>
    <v>3</v>
  </rv>
  <rv s="0">
    <fb>515165</fb>
    <v>3</v>
  </rv>
  <rv s="0">
    <fb>812611</fb>
    <v>3</v>
  </rv>
  <rv s="0">
    <fb>300616</fb>
    <v>3</v>
  </rv>
  <rv s="0">
    <fb>1358170</fb>
    <v>3</v>
  </rv>
  <rv s="0">
    <fb>2481864</fb>
    <v>3</v>
  </rv>
  <rv s="0">
    <fb>6093893</fb>
    <v>3</v>
  </rv>
  <rv s="0">
    <fb>1527783</fb>
    <v>3</v>
  </rv>
  <rv s="0">
    <fb>2151496</fb>
    <v>3</v>
  </rv>
  <rv s="0">
    <fb>2716589</fb>
    <v>3</v>
  </rv>
  <rv s="0">
    <fb>794415</fb>
    <v>3</v>
  </rv>
  <rv s="0">
    <fb>633324</fb>
    <v>3</v>
  </rv>
  <rv s="0">
    <fb>582079</fb>
    <v>3</v>
  </rv>
  <rv s="0">
    <fb>242783</fb>
    <v>3</v>
  </rv>
  <rv s="0">
    <fb>9628195</fb>
    <v>3</v>
  </rv>
  <rv s="0">
    <fb>3298595</fb>
    <v>3</v>
  </rv>
  <rv s="0">
    <fb>616447</fb>
    <v>3</v>
  </rv>
  <rv s="0">
    <fb>6875388</fb>
    <v>3</v>
  </rv>
  <rv s="0">
    <fb>2300622</fb>
    <v>3</v>
  </rv>
  <rv s="0">
    <fb>3525132</fb>
    <v>3</v>
  </rv>
  <rv s="0">
    <fb>1280841</fb>
    <v>3</v>
  </rv>
  <rv s="0">
    <fb>15470477</fb>
    <v>3</v>
  </rv>
  <rv s="0">
    <fb>1508983</fb>
    <v>3</v>
  </rv>
  <rv s="0">
    <fb>1008315</fb>
    <v>3</v>
  </rv>
  <rv s="0">
    <fb>307292</fb>
    <v>3</v>
  </rv>
  <rv s="0">
    <fb>1640005</fb>
    <v>3</v>
  </rv>
  <rv s="0">
    <fb>1214547</fb>
    <v>3</v>
  </rv>
  <rv s="0">
    <fb>520344</fb>
    <v>3</v>
  </rv>
  <rv s="0">
    <fb>584834</fb>
    <v>3</v>
  </rv>
  <rv s="0">
    <fb>1498765</fb>
    <v>3</v>
  </rv>
  <rv s="0">
    <fb>4167907</fb>
    <v>3</v>
  </rv>
  <rv s="0">
    <fb>1767956</fb>
    <v>3</v>
  </rv>
  <rv s="0">
    <fb>1028154</fb>
    <v>3</v>
  </rv>
  <rv s="0">
    <fb>2678770</fb>
    <v>3</v>
  </rv>
  <rv s="0">
    <fb>1816167</fb>
    <v>3</v>
  </rv>
  <rv s="0">
    <fb>569722</fb>
    <v>3</v>
  </rv>
  <rv s="0">
    <fb>485244</fb>
    <v>3</v>
  </rv>
  <rv s="0">
    <fb>428165</fb>
    <v>3</v>
  </rv>
  <rv s="0">
    <fb>431949</fb>
    <v>3</v>
  </rv>
  <rv s="0">
    <fb>9699902</fb>
    <v>3</v>
  </rv>
  <rv s="0">
    <fb>3622994</fb>
    <v>3</v>
  </rv>
  <rv s="0">
    <fb>1223178</fb>
    <v>3</v>
  </rv>
  <rv s="0">
    <fb>8284998</fb>
    <v>3</v>
  </rv>
  <rv s="0">
    <fb>3198690</fb>
    <v>3</v>
  </rv>
  <rv s="0">
    <fb>2903974</fb>
    <v>3</v>
  </rv>
  <rv s="0">
    <fb>1474127</fb>
    <v>3</v>
  </rv>
  <rv s="0">
    <fb>5105363</fb>
    <v>3</v>
  </rv>
  <rv s="0">
    <fb>1305375</fb>
    <v>3</v>
  </rv>
  <rv s="0">
    <fb>957553</fb>
    <v>3</v>
  </rv>
  <rv s="0">
    <fb>245741</fb>
    <v>3</v>
  </rv>
  <rv s="0">
    <fb>740443</fb>
    <v>3</v>
  </rv>
  <rv s="0">
    <fb>270308</fb>
    <v>3</v>
  </rv>
  <rv s="0">
    <fb>650492</fb>
    <v>3</v>
  </rv>
  <rv s="0">
    <fb>1522787</fb>
    <v>3</v>
  </rv>
  <rv s="0">
    <fb>825503</fb>
    <v>3</v>
  </rv>
  <rv s="0">
    <fb>2466124</fb>
    <v>3</v>
  </rv>
  <rv s="0">
    <fb>4417174</fb>
    <v>3</v>
  </rv>
  <rv s="0">
    <fb>1541098</fb>
    <v>3</v>
  </rv>
  <rv s="0">
    <fb>2329549</fb>
    <v>3</v>
  </rv>
  <rv s="0">
    <fb>1894388</fb>
    <v>3</v>
  </rv>
  <rv s="0">
    <fb>1010773</fb>
    <v>3</v>
  </rv>
  <rv s="0">
    <fb>917133</fb>
    <v>3</v>
  </rv>
  <rv s="0">
    <fb>571394</fb>
    <v>3</v>
  </rv>
  <rv s="0">
    <fb>883153</fb>
    <v>3</v>
  </rv>
  <rv s="0">
    <fb>4258308</fb>
    <v>3</v>
  </rv>
  <rv s="0">
    <fb>3761599</fb>
    <v>3</v>
  </rv>
  <rv s="0">
    <fb>1813905</fb>
    <v>3</v>
  </rv>
  <rv s="0">
    <fb>15781640</fb>
    <v>3</v>
  </rv>
  <rv s="0">
    <fb>4661741</fb>
    <v>3</v>
  </rv>
  <rv s="0">
    <fb>6049486</fb>
    <v>3</v>
  </rv>
  <rv s="0">
    <fb>804269</fb>
    <v>3</v>
  </rv>
  <rv s="0">
    <fb>3906952</fb>
    <v>3</v>
  </rv>
  <rv s="0">
    <fb>3549436</fb>
    <v>3</v>
  </rv>
  <rv s="0">
    <fb>1209951</fb>
    <v>3</v>
  </rv>
  <rv s="0">
    <fb>474931</fb>
    <v>3</v>
  </rv>
  <rv s="0">
    <fb>1473672</fb>
    <v>3</v>
  </rv>
  <rv s="0">
    <fb>623075</fb>
    <v>3</v>
  </rv>
  <rv s="0">
    <fb>1176664</fb>
    <v>3</v>
  </rv>
  <rv s="0">
    <fb>835997</fb>
    <v>3</v>
  </rv>
  <rv s="0">
    <fb>2974093</fb>
    <v>3</v>
  </rv>
  <rv s="0">
    <fb>2691204</fb>
    <v>3</v>
  </rv>
  <rv s="0">
    <fb>5542498</fb>
    <v>3</v>
  </rv>
  <rv s="0">
    <fb>1950188</fb>
    <v>3</v>
  </rv>
  <rv s="0">
    <fb>881030</fb>
    <v>3</v>
  </rv>
  <rv s="0">
    <fb>3989945</fb>
    <v>3</v>
  </rv>
  <rv s="0">
    <fb>1548704</fb>
    <v>3</v>
  </rv>
  <rv s="0">
    <fb>1075441</fb>
    <v>3</v>
  </rv>
  <rv s="0">
    <fb>531360</fb>
    <v>3</v>
  </rv>
  <rv s="0">
    <fb>360706</fb>
    <v>3</v>
  </rv>
  <rv s="0">
    <fb>950462</fb>
    <v>3</v>
  </rv>
  <rv s="0">
    <fb>4039469</fb>
    <v>3</v>
  </rv>
  <rv s="0">
    <fb>5270786</fb>
    <v>3</v>
  </rv>
  <rv s="0">
    <fb>1208557</fb>
    <v>3</v>
  </rv>
  <rv s="0">
    <fb>10448299</fb>
    <v>3</v>
  </rv>
  <rv s="0">
    <fb>3752406</fb>
    <v>3</v>
  </rv>
  <rv s="0">
    <fb>4756731</fb>
    <v>3</v>
  </rv>
  <rv s="0">
    <fb>699025</fb>
    <v>3</v>
  </rv>
  <rv s="0">
    <fb>4456795</fb>
    <v>3</v>
  </rv>
  <rv s="0">
    <fb>2119867</fb>
    <v>3</v>
  </rv>
  <rv s="0">
    <fb>574010</fb>
    <v>3</v>
  </rv>
  <rv s="0">
    <fb>1693743</fb>
    <v>3</v>
  </rv>
  <rv s="0">
    <fb>2100269</fb>
    <v>3</v>
  </rv>
  <rv s="0">
    <fb>992213</fb>
    <v>3</v>
  </rv>
  <rv s="0">
    <fb>688090</fb>
    <v>3</v>
  </rv>
  <rv s="0">
    <fb>4222076</fb>
    <v>3</v>
  </rv>
  <rv s="0">
    <fb>2628564</fb>
    <v>3</v>
  </rv>
  <rv s="0">
    <fb>4123042</fb>
    <v>3</v>
  </rv>
  <rv s="0">
    <fb>2043160</fb>
    <v>3</v>
  </rv>
  <rv s="0">
    <fb>419689</fb>
    <v>3</v>
  </rv>
  <rv s="0">
    <fb>1674629</fb>
    <v>3</v>
  </rv>
  <rv s="0">
    <fb>4368208</fb>
    <v>3</v>
  </rv>
  <rv s="0">
    <fb>1530983</fb>
    <v>3</v>
  </rv>
  <rv s="0">
    <fb>836680</fb>
    <v>3</v>
  </rv>
  <rv s="0">
    <fb>481590</fb>
    <v>3</v>
  </rv>
  <rv s="0">
    <fb>467973</fb>
    <v>3</v>
  </rv>
  <rv s="0">
    <fb>2961820</fb>
    <v>3</v>
  </rv>
  <rv s="0">
    <fb>6294761</fb>
    <v>3</v>
  </rv>
  <rv s="0">
    <fb>1203646</fb>
    <v>3</v>
  </rv>
  <rv s="0">
    <fb>13367963</fb>
    <v>3</v>
  </rv>
  <rv s="0">
    <fb>8196494</fb>
    <v>3</v>
  </rv>
  <rv s="0">
    <fb>4532529</fb>
    <v>3</v>
  </rv>
  <rv s="0">
    <fb>1757692</fb>
    <v>3</v>
  </rv>
  <rv s="0">
    <fb>5260387</fb>
    <v>3</v>
  </rv>
  <rv s="0">
    <fb>3872308</fb>
    <v>3</v>
  </rv>
  <rv s="0">
    <fb>938658</fb>
    <v>3</v>
  </rv>
  <rv s="0">
    <fb>1172197</fb>
    <v>3</v>
  </rv>
  <rv s="0">
    <fb>1266853</fb>
    <v>3</v>
  </rv>
  <rv s="0">
    <fb>424263</fb>
    <v>3</v>
  </rv>
  <rv s="0">
    <fb>1002027</fb>
    <v>3</v>
  </rv>
  <rv s="0">
    <fb>483242</fb>
    <v>3</v>
  </rv>
  <rv s="0">
    <fb>2065512</fb>
    <v>3</v>
  </rv>
  <rv s="0">
    <fb>1973305</fb>
    <v>3</v>
  </rv>
  <rv s="0">
    <fb>6370992</fb>
    <v>3</v>
  </rv>
  <rv s="0">
    <fb>2305225</fb>
    <v>3</v>
  </rv>
  <rv s="0">
    <fb>722204</fb>
    <v>3</v>
  </rv>
  <rv s="0">
    <fb>3089603</fb>
    <v>3</v>
  </rv>
  <rv s="0">
    <fb>3533550</fb>
    <v>3</v>
  </rv>
  <rv s="0">
    <fb>997814</fb>
    <v>3</v>
  </rv>
  <rv s="0">
    <fb>300088</fb>
    <v>3</v>
  </rv>
  <rv s="0">
    <fb>1015730</fb>
    <v>3</v>
  </rv>
  <rv s="0">
    <fb>495365</fb>
    <v>3</v>
  </rv>
  <rv s="0">
    <fb>2397287</fb>
    <v>3</v>
  </rv>
  <rv s="0">
    <fb>5016385</fb>
    <v>3</v>
  </rv>
  <rv s="0">
    <fb>932358</fb>
    <v>3</v>
  </rv>
  <rv s="0">
    <fb>15839748</fb>
    <v>3</v>
  </rv>
  <rv s="0">
    <fb>9306140</fb>
    <v>3</v>
  </rv>
  <rv s="0">
    <fb>3909891</fb>
    <v>3</v>
  </rv>
  <rv s="0">
    <fb>985408</fb>
    <v>3</v>
  </rv>
  <rv s="0">
    <fb>3126427</fb>
    <v>3</v>
  </rv>
  <rv s="0">
    <fb>4547883</fb>
    <v>3</v>
  </rv>
  <rv s="0">
    <fb>634172</fb>
    <v>3</v>
  </rv>
  <rv s="0">
    <fb>445961</fb>
    <v>3</v>
  </rv>
  <rv s="0">
    <fb>1053754</fb>
    <v>3</v>
  </rv>
  <rv s="0">
    <fb>606955</fb>
    <v>3</v>
  </rv>
  <rv s="0">
    <fb>851836</fb>
    <v>3</v>
  </rv>
  <rv s="0">
    <fb>793356</fb>
    <v>3</v>
  </rv>
  <rv s="0">
    <fb>2825075</fb>
    <v>3</v>
  </rv>
  <rv s="0">
    <fb>1314954</fb>
    <v>3</v>
  </rv>
  <rv s="0">
    <fb>4567120</fb>
    <v>3</v>
  </rv>
  <rv s="0">
    <fb>1734685</fb>
    <v>3</v>
  </rv>
  <rv s="0">
    <fb>535643</fb>
    <v>3</v>
  </rv>
  <rv s="0">
    <fb>3677404</fb>
    <v>3</v>
  </rv>
  <rv s="0">
    <fb>1638072</fb>
    <v>3</v>
  </rv>
  <rv s="0">
    <fb>746773</fb>
    <v>3</v>
  </rv>
  <rv s="0">
    <fb>398496</fb>
    <v>3</v>
  </rv>
  <rv s="0">
    <fb>806966</fb>
    <v>3</v>
  </rv>
  <rv s="0">
    <fb>252289</fb>
    <v>3</v>
  </rv>
  <rv s="0">
    <fb>3766251</fb>
    <v>3</v>
  </rv>
  <rv s="0">
    <fb>5819203</fb>
    <v>3</v>
  </rv>
  <rv s="0">
    <fb>1126984</fb>
    <v>3</v>
  </rv>
  <rv s="0">
    <fb>16957986</fb>
    <v>3</v>
  </rv>
  <rv s="0">
    <fb>7116830</fb>
    <v>3</v>
  </rv>
  <rv s="0">
    <fb>3399785</fb>
    <v>3</v>
  </rv>
  <rv s="0">
    <fb>1795311</fb>
    <v>3</v>
  </rv>
  <rv s="0">
    <fb>3356743</fb>
    <v>3</v>
  </rv>
  <rv s="0">
    <fb>2225348</fb>
    <v>3</v>
  </rv>
  <rv s="0">
    <fb>762972</fb>
    <v>3</v>
  </rv>
  <rv s="0">
    <fb>432358</fb>
    <v>3</v>
  </rv>
  <rv s="0">
    <fb>1104041</fb>
    <v>3</v>
  </rv>
  <rv s="0">
    <fb>747659</fb>
    <v>3</v>
  </rv>
  <rv s="0">
    <fb>2222115</fb>
    <v>3</v>
  </rv>
  <rv s="0">
    <fb>1750928</fb>
    <v>3</v>
  </rv>
  <rv s="0">
    <fb>1029784</fb>
    <v>3</v>
  </rv>
  <rv s="0">
    <fb>72219</fb>
    <v>3</v>
  </rv>
  <rv s="0">
    <fb>1562466</fb>
    <v>3</v>
  </rv>
  <rv s="0">
    <fb>3737207</fb>
    <v>3</v>
  </rv>
  <rv s="0">
    <fb>1335141</fb>
    <v>3</v>
  </rv>
  <rv s="0">
    <fb>872622</fb>
    <v>3</v>
  </rv>
  <rv s="0">
    <fb>2885946</fb>
    <v>3</v>
  </rv>
  <rv s="0">
    <fb>1646410</fb>
    <v>3</v>
  </rv>
  <rv s="0">
    <fb>936077</fb>
    <v>3</v>
  </rv>
  <rv s="0">
    <fb>499089</fb>
    <v>3</v>
  </rv>
  <rv s="0">
    <fb>590288</fb>
    <v>3</v>
  </rv>
  <rv s="0">
    <fb>258296</fb>
    <v>3</v>
  </rv>
  <rv s="0">
    <fb>9943212</fb>
    <v>3</v>
  </rv>
  <rv s="0">
    <fb>3970745</fb>
    <v>3</v>
  </rv>
  <rv s="0">
    <fb>1214450</fb>
    <v>3</v>
  </rv>
  <rv s="0">
    <fb>16366947</fb>
    <v>3</v>
  </rv>
  <rv s="0">
    <fb>3853437</fb>
    <v>3</v>
  </rv>
  <rv s="0">
    <fb>3224060</fb>
    <v>3</v>
  </rv>
  <rv s="0">
    <fb>1302696</fb>
    <v>3</v>
  </rv>
  <rv s="0">
    <fb>2960016</fb>
    <v>3</v>
  </rv>
  <rv s="0">
    <fb>2654537</fb>
    <v>3</v>
  </rv>
  <rv s="0">
    <fb>1009796</fb>
    <v>3</v>
  </rv>
  <rv s="0">
    <fb>481051</fb>
    <v>3</v>
  </rv>
  <rv s="0">
    <fb>1426424</fb>
    <v>3</v>
  </rv>
  <rv s="0">
    <fb>376620</fb>
    <v>3</v>
  </rv>
  <rv s="0">
    <fb>2428682</fb>
    <v>3</v>
  </rv>
  <rv s="0">
    <fb>1871114</fb>
    <v>3</v>
  </rv>
  <rv s="0">
    <fb>1755346</fb>
    <v>3</v>
  </rv>
  <rv s="0">
    <fb>1508801</fb>
    <v>3</v>
  </rv>
  <rv s="0">
    <fb>3466782</fb>
    <v>3</v>
  </rv>
  <rv s="0">
    <fb>1915915</fb>
    <v>3</v>
  </rv>
  <rv s="0">
    <fb>535568</fb>
    <v>3</v>
  </rv>
  <rv s="0">
    <fb>3665108</fb>
    <v>3</v>
  </rv>
  <rv s="0">
    <fb>2290851</fb>
    <v>3</v>
  </rv>
  <rv s="0">
    <fb>2626</fb>
    <v>3</v>
  </rv>
  <rv s="0">
    <fb>1181410</fb>
    <v>3</v>
  </rv>
  <rv s="0">
    <fb>308198</fb>
    <v>3</v>
  </rv>
  <rv s="0">
    <fb>1003866</fb>
    <v>3</v>
  </rv>
  <rv s="0">
    <fb>462896</fb>
    <v>3</v>
  </rv>
  <rv s="0">
    <fb>4022511</fb>
    <v>3</v>
  </rv>
  <rv s="0">
    <fb>5206200</fb>
    <v>3</v>
  </rv>
  <rv s="0">
    <fb>962363</fb>
    <v>3</v>
  </rv>
  <rv s="0">
    <fb>10281314</fb>
    <v>3</v>
  </rv>
  <rv s="0">
    <fb>13842487</fb>
    <v>3</v>
  </rv>
  <rv s="0">
    <fb>4895826</fb>
    <v>3</v>
  </rv>
  <rv s="0">
    <fb>1369571</fb>
    <v>3</v>
  </rv>
  <rv s="0">
    <fb>1566325</fb>
    <v>3</v>
  </rv>
  <rv s="0">
    <fb>2871448</fb>
    <v>3</v>
  </rv>
  <rv s="0">
    <fb>568608</fb>
    <v>3</v>
  </rv>
  <rv s="0">
    <fb>1167401</fb>
    <v>3</v>
  </rv>
  <rv s="0">
    <fb>1505323</fb>
    <v>3</v>
  </rv>
  <rv s="0">
    <fb>547564</fb>
    <v>3</v>
  </rv>
  <rv s="0">
    <fb>2209097</fb>
    <v>3</v>
  </rv>
  <rv s="0">
    <fb>1481532</fb>
    <v>3</v>
  </rv>
  <rv s="0">
    <fb>1229894</fb>
    <v>3</v>
  </rv>
  <rv s="0">
    <fb>1510982</fb>
    <v>3</v>
  </rv>
  <rv s="0">
    <fb>6557317</fb>
    <v>3</v>
  </rv>
  <rv s="0">
    <fb>1762636</fb>
    <v>3</v>
  </rv>
  <rv s="0">
    <fb>1146713</fb>
    <v>3</v>
  </rv>
  <rv s="0">
    <fb>2351278</fb>
    <v>3</v>
  </rv>
  <rv s="0">
    <fb>1787794</fb>
    <v>3</v>
  </rv>
  <rv s="0">
    <fb>881835</fb>
    <v>3</v>
  </rv>
  <rv s="0">
    <fb>396084</fb>
    <v>3</v>
  </rv>
  <rv s="0">
    <fb>656061</fb>
    <v>3</v>
  </rv>
  <rv s="0">
    <fb>413308</fb>
    <v>3</v>
  </rv>
  <rv s="0">
    <fb>3151914</fb>
    <v>3</v>
  </rv>
  <rv s="0">
    <fb>5368266</fb>
    <v>3</v>
  </rv>
  <rv s="0">
    <fb>841733</fb>
    <v>3</v>
  </rv>
  <rv s="0">
    <fb>14296206</fb>
    <v>3</v>
  </rv>
  <rv s="0">
    <fb>11993856</fb>
    <v>3</v>
  </rv>
  <rv s="0">
    <fb>3581940</fb>
    <v>3</v>
  </rv>
  <rv s="0">
    <fb>1142811</fb>
    <v>3</v>
  </rv>
  <rv s="0">
    <fb>2127590</fb>
    <v>3</v>
  </rv>
  <rv s="0">
    <fb>3597037</fb>
    <v>3</v>
  </rv>
  <rv s="0">
    <fb>1370160</fb>
    <v>3</v>
  </rv>
  <rv s="0">
    <fb>1238076</fb>
    <v>3</v>
  </rv>
  <rv s="0">
    <fb>1505311</fb>
    <v>3</v>
  </rv>
  <rv s="0">
    <fb>1713360</fb>
    <v>3</v>
  </rv>
  <rv s="0">
    <fb>1135299</fb>
    <v>3</v>
  </rv>
  <rv s="0">
    <fb>1037635</fb>
    <v>3</v>
  </rv>
  <rv s="0">
    <fb>877077</fb>
    <v>3</v>
  </rv>
  <rv s="0">
    <fb>2693</fb>
    <v>3</v>
  </rv>
  <rv s="0">
    <fb>1284840</fb>
    <v>3</v>
  </rv>
  <rv s="0">
    <fb>10355982</fb>
    <v>3</v>
  </rv>
  <rv s="0">
    <fb>4351318</fb>
    <v>3</v>
  </rv>
  <rv s="0">
    <fb>615500</fb>
    <v>3</v>
  </rv>
  <rv s="0">
    <fb>3216757</fb>
    <v>3</v>
  </rv>
  <rv s="0">
    <fb>1664922</fb>
    <v>3</v>
  </rv>
  <rv s="0">
    <fb>513358</fb>
    <v>3</v>
  </rv>
  <rv s="0">
    <fb>334144</fb>
    <v>3</v>
  </rv>
  <rv s="0">
    <fb>464937</fb>
    <v>3</v>
  </rv>
  <rv s="0">
    <fb>172240</fb>
    <v>3</v>
  </rv>
  <rv s="0">
    <fb>3132363</fb>
    <v>3</v>
  </rv>
  <rv s="0">
    <fb>5705276</fb>
    <v>3</v>
  </rv>
  <rv s="0">
    <fb>725231</fb>
    <v>3</v>
  </rv>
  <rv s="0">
    <fb>10804001</fb>
    <v>3</v>
  </rv>
  <rv s="0">
    <fb>4588813</fb>
    <v>3</v>
  </rv>
  <rv s="0">
    <fb>2130778</fb>
    <v>3</v>
  </rv>
  <rv s="0">
    <fb>763090</fb>
    <v>3</v>
  </rv>
  <rv s="0">
    <fb>1061040</fb>
    <v>3</v>
  </rv>
  <rv s="0">
    <fb>2901079</fb>
    <v>3</v>
  </rv>
  <rv s="0">
    <fb>711592</fb>
    <v>3</v>
  </rv>
  <rv s="0">
    <fb>758050</fb>
    <v>3</v>
  </rv>
  <rv s="0">
    <fb>900380</fb>
    <v>3</v>
  </rv>
  <rv s="0">
    <fb>831426</fb>
    <v>3</v>
  </rv>
  <rv s="0">
    <fb>1571644</fb>
    <v>3</v>
  </rv>
  <rv s="0">
    <fb>1359439</fb>
    <v>3</v>
  </rv>
  <rv s="0">
    <fb>1234886</fb>
    <v>3</v>
  </rv>
  <rv s="0">
    <fb>1283932</fb>
    <v>3</v>
  </rv>
  <rv s="0">
    <fb>11696472</fb>
    <v>3</v>
  </rv>
  <rv s="0">
    <fb>3858046</fb>
    <v>3</v>
  </rv>
  <rv s="0">
    <fb>993059</fb>
    <v>3</v>
  </rv>
  <rv s="0">
    <fb>2142244</fb>
    <v>3</v>
  </rv>
  <rv s="0">
    <fb>990522</fb>
    <v>3</v>
  </rv>
  <rv s="0">
    <fb>767104</fb>
    <v>3</v>
  </rv>
  <rv s="0">
    <fb>509239</fb>
    <v>3</v>
  </rv>
  <rv s="0">
    <fb>399218</fb>
    <v>3</v>
  </rv>
  <rv s="0">
    <fb>340263</fb>
    <v>3</v>
  </rv>
  <rv s="0">
    <fb>3554912</fb>
    <v>3</v>
  </rv>
  <rv s="0">
    <fb>6582648</fb>
    <v>3</v>
  </rv>
  <rv s="0">
    <fb>732803</fb>
    <v>3</v>
  </rv>
  <rv s="0">
    <fb>8828446</fb>
    <v>3</v>
  </rv>
  <rv s="0">
    <fb>4187740</fb>
    <v>3</v>
  </rv>
  <rv s="0">
    <fb>518150</fb>
    <v>3</v>
  </rv>
  <rv s="0">
    <fb>1987326</fb>
    <v>3</v>
  </rv>
  <rv s="0">
    <fb>1647937</fb>
    <v>3</v>
  </rv>
  <rv s="0">
    <fb>477990</fb>
    <v>3</v>
  </rv>
  <rv s="0">
    <fb>943589</fb>
    <v>3</v>
  </rv>
  <rv s="0">
    <fb>756167</fb>
    <v>3</v>
  </rv>
  <rv s="0">
    <fb>1222617</fb>
    <v>3</v>
  </rv>
  <rv s="0">
    <fb>1266454</fb>
    <v>3</v>
  </rv>
  <rv s="0">
    <fb>702382</fb>
    <v>3</v>
  </rv>
  <rv s="0">
    <fb>1002791</fb>
    <v>3</v>
  </rv>
  <rv s="0">
    <fb>755634</fb>
    <v>3</v>
  </rv>
  <rv s="0">
    <fb>8824836</fb>
    <v>3</v>
  </rv>
  <rv s="0">
    <fb>1212696</fb>
    <v>3</v>
  </rv>
  <rv s="0">
    <fb>981551</fb>
    <v>3</v>
  </rv>
  <rv s="0">
    <fb>2400992</fb>
    <v>3</v>
  </rv>
  <rv s="0">
    <fb>1348657</fb>
    <v>3</v>
  </rv>
  <rv s="0">
    <fb>835016</fb>
    <v>3</v>
  </rv>
  <rv s="0">
    <fb>696835</fb>
    <v>3</v>
  </rv>
  <rv s="0">
    <fb>615691</fb>
    <v>3</v>
  </rv>
  <rv s="0">
    <fb>254295</fb>
    <v>3</v>
  </rv>
  <rv s="0">
    <fb>4585438</fb>
    <v>3</v>
  </rv>
  <rv s="0">
    <fb>16588487</fb>
    <v>3</v>
  </rv>
  <rv s="0">
    <fb>1100953</fb>
    <v>3</v>
  </rv>
  <rv s="0">
    <fb>8429413</fb>
    <v>3</v>
  </rv>
  <rv s="0">
    <fb>9099541</fb>
    <v>3</v>
  </rv>
  <rv s="0">
    <fb>4564725</fb>
    <v>3</v>
  </rv>
  <rv s="0">
    <fb>1593808</fb>
    <v>3</v>
  </rv>
  <rv s="0">
    <fb>1035957</fb>
    <v>3</v>
  </rv>
  <rv s="0">
    <fb>320585</fb>
    <v>3</v>
  </rv>
  <rv s="0">
    <fb>870680</fb>
    <v>3</v>
  </rv>
  <rv s="0">
    <fb>1073892</fb>
    <v>3</v>
  </rv>
  <rv s="0">
    <fb>1386113</fb>
    <v>3</v>
  </rv>
  <rv s="0">
    <fb>1261006</fb>
    <v>3</v>
  </rv>
  <rv s="0">
    <fb>1233920</fb>
    <v>3</v>
  </rv>
  <rv s="0">
    <fb>1151708</fb>
    <v>3</v>
  </rv>
  <rv s="0">
    <fb>1233014</fb>
    <v>3</v>
  </rv>
  <rv s="0">
    <fb>7337010</fb>
    <v>3</v>
  </rv>
  <rv s="0">
    <fb>557465</fb>
    <v>3</v>
  </rv>
  <rv s="0">
    <fb>4805398</fb>
    <v>3</v>
  </rv>
  <rv s="0">
    <fb>1464260</fb>
    <v>3</v>
  </rv>
  <rv s="0">
    <fb>626977</fb>
    <v>3</v>
  </rv>
  <rv s="0">
    <fb>573228</fb>
    <v>3</v>
  </rv>
  <rv s="0">
    <fb>1026596</fb>
    <v>3</v>
  </rv>
  <rv s="0">
    <fb>432167</fb>
    <v>3</v>
  </rv>
  <rv s="0">
    <fb>2590992</fb>
    <v>3</v>
  </rv>
  <rv s="0">
    <fb>6968682</fb>
    <v>3</v>
  </rv>
  <rv s="0">
    <fb>824856</fb>
    <v>3</v>
  </rv>
  <rv s="0">
    <fb>9224138</fb>
    <v>3</v>
  </rv>
  <rv s="0">
    <fb>5702223</fb>
    <v>3</v>
  </rv>
  <rv s="0">
    <fb>4368258</fb>
    <v>3</v>
  </rv>
  <rv s="0">
    <fb>1244578</fb>
    <v>3</v>
  </rv>
  <rv s="0">
    <fb>1402265</fb>
    <v>3</v>
  </rv>
  <rv s="0">
    <fb>1250052</fb>
    <v>3</v>
  </rv>
  <rv s="0">
    <fb>269717</fb>
    <v>3</v>
  </rv>
  <rv s="0">
    <fb>854163</fb>
    <v>3</v>
  </rv>
  <rv s="0">
    <fb>901197</fb>
    <v>3</v>
  </rv>
  <rv s="0">
    <fb>3270504</fb>
    <v>3</v>
  </rv>
  <rv s="0">
    <fb>978440</fb>
    <v>3</v>
  </rv>
  <rv s="0">
    <fb>1344384</fb>
    <v>3</v>
  </rv>
  <rv s="0">
    <fb>1503612</fb>
    <v>3</v>
  </rv>
  <rv s="0">
    <fb>1671535</fb>
    <v>3</v>
  </rv>
  <rv s="0">
    <fb>8856498</fb>
    <v>3</v>
  </rv>
  <rv s="0">
    <fb>1182175</fb>
    <v>3</v>
  </rv>
  <rv s="0">
    <fb>618784</fb>
    <v>3</v>
  </rv>
  <rv s="0">
    <fb>3718883</fb>
    <v>3</v>
  </rv>
  <rv s="0">
    <fb>1230494</fb>
    <v>3</v>
  </rv>
  <rv s="0">
    <fb>598378</fb>
    <v>3</v>
  </rv>
  <rv s="0">
    <fb>438631</fb>
    <v>3</v>
  </rv>
  <rv s="0">
    <fb>362899</fb>
    <v>3</v>
  </rv>
  <rv s="0">
    <fb>221120</fb>
    <v>3</v>
  </rv>
  <rv s="0">
    <fb>3549684</fb>
    <v>3</v>
  </rv>
  <rv s="0">
    <fb>8361985</fb>
    <v>3</v>
  </rv>
  <rv s="0">
    <fb>8450875</fb>
    <v>3</v>
  </rv>
  <rv s="0">
    <fb>4397292</fb>
    <v>3</v>
  </rv>
  <rv s="0">
    <fb>2151937</fb>
    <v>3</v>
  </rv>
  <rv s="0">
    <fb>1932662</fb>
    <v>3</v>
  </rv>
  <rv s="0">
    <fb>3497879</fb>
    <v>3</v>
  </rv>
  <rv s="0">
    <fb>2492395</fb>
    <v>3</v>
  </rv>
  <rv s="0">
    <fb>270872</fb>
    <v>3</v>
  </rv>
  <rv s="0">
    <fb>452993</fb>
    <v>3</v>
  </rv>
  <rv s="0">
    <fb>984117</fb>
    <v>3</v>
  </rv>
  <rv s="0">
    <fb>798747</fb>
    <v>3</v>
  </rv>
  <rv s="0">
    <fb>866274</fb>
    <v>3</v>
  </rv>
  <rv s="0">
    <fb>759323</fb>
    <v>3</v>
  </rv>
  <rv s="0">
    <fb>2577489</fb>
    <v>3</v>
  </rv>
  <rv s="0">
    <fb>1715543</fb>
    <v>3</v>
  </rv>
  <rv s="0">
    <fb>6082414</fb>
    <v>3</v>
  </rv>
  <rv s="0">
    <fb>1214636</fb>
    <v>3</v>
  </rv>
  <rv s="0">
    <fb>1278202</fb>
    <v>3</v>
  </rv>
  <rv s="0">
    <fb>1853412</fb>
    <v>3</v>
  </rv>
  <rv s="0">
    <fb>986803</fb>
    <v>3</v>
  </rv>
  <rv s="0">
    <fb>914202</fb>
    <v>3</v>
  </rv>
  <rv s="0">
    <fb>489166</fb>
    <v>3</v>
  </rv>
  <rv s="0">
    <fb>1345906</fb>
    <v>3</v>
  </rv>
  <rv s="0">
    <fb>126081</fb>
    <v>3</v>
  </rv>
  <rv s="0">
    <fb>3990229</fb>
    <v>3</v>
  </rv>
  <rv s="0">
    <fb>3862425</fb>
    <v>3</v>
  </rv>
  <rv s="0">
    <fb>854872</fb>
    <v>3</v>
  </rv>
  <rv s="0">
    <fb>16831771</fb>
    <v>3</v>
  </rv>
  <rv s="0">
    <fb>10413422</fb>
    <v>3</v>
  </rv>
  <rv s="0">
    <fb>4088174</fb>
    <v>3</v>
  </rv>
  <rv s="0">
    <fb>1053457</fb>
    <v>3</v>
  </rv>
  <rv s="0">
    <fb>3227125</fb>
    <v>3</v>
  </rv>
  <rv s="0">
    <fb>2627146</fb>
    <v>3</v>
  </rv>
  <rv s="0">
    <fb>181151</fb>
    <v>3</v>
  </rv>
  <rv s="0">
    <fb>1751979</fb>
    <v>3</v>
  </rv>
  <rv s="0">
    <fb>1217673</fb>
    <v>3</v>
  </rv>
  <rv s="0">
    <fb>1096436</fb>
    <v>3</v>
  </rv>
  <rv s="0">
    <fb>1063721</fb>
    <v>3</v>
  </rv>
  <rv s="0">
    <fb>1163786</fb>
    <v>3</v>
  </rv>
  <rv s="0">
    <fb>2509603</fb>
    <v>3</v>
  </rv>
  <rv s="0">
    <fb>2151756</fb>
    <v>3</v>
  </rv>
  <rv s="0">
    <fb>4104379</fb>
    <v>3</v>
  </rv>
  <rv s="0">
    <fb>1204168</fb>
    <v>3</v>
  </rv>
  <rv s="0">
    <fb>1268703</fb>
    <v>3</v>
  </rv>
  <rv s="0">
    <fb>2498978</fb>
    <v>3</v>
  </rv>
  <rv s="0">
    <fb>1010751</fb>
    <v>3</v>
  </rv>
  <rv s="0">
    <fb>915333</fb>
    <v>3</v>
  </rv>
  <rv s="0">
    <fb>461884</fb>
    <v>3</v>
  </rv>
  <rv s="0">
    <fb>647197</fb>
    <v>3</v>
  </rv>
  <rv s="0">
    <fb>164422</fb>
    <v>3</v>
  </rv>
  <rv s="0">
    <fb>4378187</fb>
    <v>3</v>
  </rv>
  <rv s="0">
    <fb>5573322</fb>
    <v>3</v>
  </rv>
  <rv s="0">
    <fb>1444812</fb>
    <v>3</v>
  </rv>
  <rv s="0">
    <fb>6309784</fb>
    <v>3</v>
  </rv>
  <rv s="0">
    <fb>8852881</fb>
    <v>3</v>
  </rv>
  <rv s="0">
    <fb>1924476</fb>
    <v>3</v>
  </rv>
  <rv s="0">
    <fb>2417733</fb>
    <v>3</v>
  </rv>
  <rv s="0">
    <fb>2779312</fb>
    <v>3</v>
  </rv>
  <rv s="0">
    <fb>3323033</fb>
    <v>3</v>
  </rv>
  <rv s="0">
    <fb>432036</fb>
    <v>3</v>
  </rv>
  <rv s="0">
    <fb>570254</fb>
    <v>3</v>
  </rv>
  <rv s="0">
    <fb>1269514</fb>
    <v>3</v>
  </rv>
  <rv s="0">
    <fb>353946</fb>
    <v>3</v>
  </rv>
  <rv s="0">
    <fb>1579405</fb>
    <v>3</v>
  </rv>
  <rv s="0">
    <fb>1296890</fb>
    <v>3</v>
  </rv>
  <rv s="0">
    <fb>2444186</fb>
    <v>3</v>
  </rv>
  <rv s="0">
    <fb>4462306</fb>
    <v>3</v>
  </rv>
  <rv s="0">
    <fb>7367411</fb>
    <v>3</v>
  </rv>
  <rv s="0">
    <fb>1146027</fb>
    <v>3</v>
  </rv>
  <rv s="0">
    <fb>609963</fb>
    <v>3</v>
  </rv>
  <rv s="0">
    <fb>1803700</fb>
    <v>3</v>
  </rv>
  <rv s="0">
    <fb>2186412</fb>
    <v>3</v>
  </rv>
  <rv s="0">
    <fb>805234</fb>
    <v>3</v>
  </rv>
  <rv s="0">
    <fb>694254</fb>
    <v>3</v>
  </rv>
  <rv s="0">
    <fb>766458</fb>
    <v>3</v>
  </rv>
  <rv s="0">
    <fb>369776</fb>
    <v>3</v>
  </rv>
  <rv s="0">
    <fb>5633099</fb>
    <v>3</v>
  </rv>
  <rv s="0">
    <fb>3995613</fb>
    <v>3</v>
  </rv>
  <rv s="0">
    <fb>1265720</fb>
    <v>3</v>
  </rv>
  <rv s="0">
    <fb>10652265</fb>
    <v>3</v>
  </rv>
  <rv s="0">
    <fb>9175763</fb>
    <v>3</v>
  </rv>
  <rv s="0">
    <fb>2969127</fb>
    <v>3</v>
  </rv>
  <rv s="0">
    <fb>2389513</fb>
    <v>3</v>
  </rv>
  <rv s="0">
    <fb>1237617</fb>
    <v>3</v>
  </rv>
  <rv s="0">
    <fb>2176059</fb>
    <v>3</v>
  </rv>
  <rv s="0">
    <fb>429573</fb>
    <v>3</v>
  </rv>
  <rv s="0">
    <fb>1175416</fb>
    <v>3</v>
  </rv>
  <rv s="0">
    <fb>872106</fb>
    <v>3</v>
  </rv>
  <rv s="0">
    <fb>1222781</fb>
    <v>3</v>
  </rv>
  <rv s="0">
    <fb>923077</fb>
    <v>3</v>
  </rv>
  <rv s="0">
    <fb>879475</fb>
    <v>3</v>
  </rv>
  <rv s="0">
    <fb>4949735</fb>
    <v>3</v>
  </rv>
  <rv s="0">
    <fb>1865013</fb>
    <v>3</v>
  </rv>
  <rv s="0">
    <fb>7005451</fb>
    <v>3</v>
  </rv>
  <rv s="0">
    <fb>1938882</fb>
    <v>3</v>
  </rv>
  <rv s="0">
    <fb>743375</fb>
    <v>3</v>
  </rv>
  <rv s="0">
    <fb>3163714</fb>
    <v>3</v>
  </rv>
  <rv s="0">
    <fb>2761667</fb>
    <v>3</v>
  </rv>
  <rv s="0">
    <fb>942048</fb>
    <v>3</v>
  </rv>
  <rv s="0">
    <fb>945373</fb>
    <v>3</v>
  </rv>
  <rv s="0">
    <fb>2839288</fb>
    <v>3</v>
  </rv>
  <rv s="0">
    <fb>358928</fb>
    <v>3</v>
  </rv>
  <rv s="0">
    <fb>3892209</fb>
    <v>3</v>
  </rv>
  <rv s="0">
    <fb>4220748</fb>
    <v>3</v>
  </rv>
  <rv s="0">
    <fb>810783</fb>
    <v>3</v>
  </rv>
  <rv s="0">
    <fb>6940007</fb>
    <v>3</v>
  </rv>
  <rv s="0">
    <fb>8390932</fb>
    <v>3</v>
  </rv>
  <rv s="0">
    <fb>5169707</fb>
    <v>3</v>
  </rv>
  <rv s="0">
    <fb>1294575</fb>
    <v>3</v>
  </rv>
  <rv s="0">
    <fb>2806801</fb>
    <v>3</v>
  </rv>
  <rv s="0">
    <fb>1213378</fb>
    <v>3</v>
  </rv>
  <rv s="0">
    <fb>602522</fb>
    <v>3</v>
  </rv>
  <rv s="0">
    <fb>867005</fb>
    <v>3</v>
  </rv>
  <rv s="0">
    <fb>842025</fb>
    <v>3</v>
  </rv>
  <rv s="0">
    <fb>828867</fb>
    <v>3</v>
  </rv>
  <rv s="0">
    <fb>616713</fb>
    <v>3</v>
  </rv>
  <rv s="0">
    <fb>2264849</fb>
    <v>3</v>
  </rv>
  <rv s="0">
    <fb>1661279</fb>
    <v>3</v>
  </rv>
  <rv s="0">
    <fb>5327654</fb>
    <v>3</v>
  </rv>
  <rv s="0">
    <fb>2150083</fb>
    <v>3</v>
  </rv>
  <rv s="0">
    <fb>1144601</fb>
    <v>3</v>
  </rv>
  <rv s="0">
    <fb>2982398</fb>
    <v>3</v>
  </rv>
  <rv s="0">
    <fb>3032617</fb>
    <v>3</v>
  </rv>
  <rv s="0">
    <fb>516633</fb>
    <v>3</v>
  </rv>
  <rv s="0">
    <fb>413152</fb>
    <v>3</v>
  </rv>
  <rv s="0">
    <fb>723101</fb>
    <v>3</v>
  </rv>
  <rv s="0">
    <fb>587665</fb>
    <v>3</v>
  </rv>
  <rv s="0">
    <fb>1261146</fb>
    <v>3</v>
  </rv>
  <rv s="0">
    <fb>2765746</fb>
    <v>3</v>
  </rv>
  <rv s="0">
    <fb>710785</fb>
    <v>3</v>
  </rv>
  <rv s="0">
    <fb>4933274</fb>
    <v>3</v>
  </rv>
  <rv s="0">
    <fb>7427871</fb>
    <v>3</v>
  </rv>
  <rv s="0">
    <fb>10695812</fb>
    <v>3</v>
  </rv>
  <rv s="0">
    <fb>1345353</fb>
    <v>3</v>
  </rv>
  <rv s="0">
    <fb>1110697</fb>
    <v>3</v>
  </rv>
  <rv s="0">
    <fb>1794259</fb>
    <v>3</v>
  </rv>
  <rv s="0">
    <fb>322976</fb>
    <v>3</v>
  </rv>
  <rv s="0">
    <fb>2000874</fb>
    <v>3</v>
  </rv>
  <rv s="0">
    <fb>790702</fb>
    <v>3</v>
  </rv>
  <rv s="0">
    <fb>1148051</fb>
    <v>3</v>
  </rv>
  <rv s="0">
    <fb>569097</fb>
    <v>3</v>
  </rv>
  <rv s="0">
    <fb>1954150</fb>
    <v>3</v>
  </rv>
  <rv s="0">
    <fb>1789768</fb>
    <v>3</v>
  </rv>
  <rv s="0">
    <fb>8539204</fb>
    <v>3</v>
  </rv>
  <rv s="0">
    <fb>1238070</fb>
    <v>3</v>
  </rv>
  <rv s="0">
    <fb>921272</fb>
    <v>3</v>
  </rv>
  <rv s="0">
    <fb>1888355</fb>
    <v>3</v>
  </rv>
  <rv s="0">
    <fb>2555680</fb>
    <v>3</v>
  </rv>
  <rv s="0">
    <fb>449927</fb>
    <v>3</v>
  </rv>
  <rv s="0">
    <fb>228805</fb>
    <v>3</v>
  </rv>
  <rv s="0">
    <fb>704853</fb>
    <v>3</v>
  </rv>
  <rv s="0">
    <fb>1542365</fb>
    <v>3</v>
  </rv>
  <rv s="0">
    <fb>2447036</fb>
    <v>3</v>
  </rv>
  <rv s="0">
    <fb>2168843</fb>
    <v>3</v>
  </rv>
  <rv s="0">
    <fb>796615</fb>
    <v>3</v>
  </rv>
  <rv s="0">
    <fb>5485490</fb>
    <v>3</v>
  </rv>
  <rv s="0">
    <fb>5022597</fb>
    <v>3</v>
  </rv>
  <rv s="0">
    <fb>3936640</fb>
    <v>3</v>
  </rv>
  <rv s="0">
    <fb>771893</fb>
    <v>3</v>
  </rv>
  <rv s="0">
    <fb>1872128</fb>
    <v>3</v>
  </rv>
  <rv s="0">
    <fb>1898409</fb>
    <v>3</v>
  </rv>
  <rv s="0">
    <fb>426736</fb>
    <v>3</v>
  </rv>
  <rv s="0">
    <fb>930452</fb>
    <v>3</v>
  </rv>
  <rv s="0">
    <fb>1768412</fb>
    <v>3</v>
  </rv>
  <rv s="0">
    <fb>702263</fb>
    <v>3</v>
  </rv>
  <rv s="0">
    <fb>2164912</fb>
    <v>3</v>
  </rv>
  <rv s="0">
    <fb>778330</fb>
    <v>3</v>
  </rv>
  <rv s="0">
    <fb>472341</fb>
    <v>3</v>
  </rv>
  <rv s="0">
    <fb>391</fb>
    <v>3</v>
  </rv>
  <rv s="0">
    <fb>1225575</fb>
    <v>3</v>
  </rv>
  <rv s="0">
    <fb>10495338</fb>
    <v>3</v>
  </rv>
  <rv s="0">
    <fb>898569</fb>
    <v>3</v>
  </rv>
  <rv s="0">
    <fb>851976</fb>
    <v>3</v>
  </rv>
  <rv s="0">
    <fb>4212586</fb>
    <v>3</v>
  </rv>
  <rv s="0">
    <fb>2587519</fb>
    <v>3</v>
  </rv>
  <rv s="0">
    <fb>425349</fb>
    <v>3</v>
  </rv>
  <rv s="0">
    <fb>286801</fb>
    <v>3</v>
  </rv>
  <rv s="0">
    <fb>527028</fb>
    <v>3</v>
  </rv>
  <rv s="0">
    <fb>377660</fb>
    <v>3</v>
  </rv>
  <rv s="0">
    <fb>2349695</fb>
    <v>3</v>
  </rv>
  <rv s="0">
    <fb>3414594</fb>
    <v>3</v>
  </rv>
  <rv s="0">
    <fb>764829</fb>
    <v>3</v>
  </rv>
  <rv s="0">
    <fb>6354477</fb>
    <v>3</v>
  </rv>
  <rv s="0">
    <fb>3512919</fb>
    <v>3</v>
  </rv>
  <rv s="0">
    <fb>2301007</fb>
    <v>3</v>
  </rv>
  <rv s="0">
    <fb>843345</fb>
    <v>3</v>
  </rv>
  <rv s="0">
    <fb>8593530</fb>
    <v>3</v>
  </rv>
  <rv s="0">
    <fb>2538391</fb>
    <v>3</v>
  </rv>
  <rv s="0">
    <fb>861981</fb>
    <v>3</v>
  </rv>
  <rv s="0">
    <fb>1104710</fb>
    <v>3</v>
  </rv>
  <rv s="0">
    <fb>556481</fb>
    <v>3</v>
  </rv>
  <rv s="0">
    <fb>3157539</fb>
    <v>3</v>
  </rv>
  <rv s="0">
    <fb>510651</fb>
    <v>3</v>
  </rv>
  <rv s="0">
    <fb>1509063</fb>
    <v>3</v>
  </rv>
  <rv s="0">
    <fb>1394581</fb>
    <v>3</v>
  </rv>
  <rv s="0">
    <fb>4064072</fb>
    <v>3</v>
  </rv>
  <rv s="0">
    <fb>561572</fb>
    <v>3</v>
  </rv>
  <rv s="0">
    <fb>3378243</fb>
    <v>3</v>
  </rv>
  <rv s="0">
    <fb>2569817</fb>
    <v>3</v>
  </rv>
  <rv s="0">
    <fb>1365126</fb>
    <v>3</v>
  </rv>
  <rv s="0">
    <fb>521667</fb>
    <v>3</v>
  </rv>
  <rv s="0">
    <fb>1319400</fb>
    <v>3</v>
  </rv>
  <rv s="0">
    <fb>267613</fb>
    <v>3</v>
  </rv>
  <rv s="0">
    <fb>6398947</fb>
    <v>3</v>
  </rv>
  <rv s="0">
    <fb>4997073</fb>
    <v>3</v>
  </rv>
  <rv s="0">
    <fb>808657</fb>
    <v>3</v>
  </rv>
  <rv s="0">
    <fb>12715590</fb>
    <v>3</v>
  </rv>
  <rv s="0">
    <fb>4408092</fb>
    <v>3</v>
  </rv>
  <rv s="0">
    <fb>3442886</fb>
    <v>3</v>
  </rv>
  <rv s="0">
    <fb>1416148</fb>
    <v>3</v>
  </rv>
  <rv s="0">
    <fb>6252973</fb>
    <v>3</v>
  </rv>
  <rv s="0">
    <fb>2366912</fb>
    <v>3</v>
  </rv>
  <rv s="0">
    <fb>645774</fb>
    <v>3</v>
  </rv>
  <rv s="0">
    <fb>1568395</fb>
    <v>3</v>
  </rv>
  <rv s="0">
    <fb>1147823</fb>
    <v>3</v>
  </rv>
  <rv s="0">
    <fb>759356</fb>
    <v>3</v>
  </rv>
  <rv s="0">
    <fb>955687</fb>
    <v>3</v>
  </rv>
  <rv s="0">
    <fb>526908</fb>
    <v>3</v>
  </rv>
  <rv s="0">
    <fb>2851902</fb>
    <v>3</v>
  </rv>
  <rv s="0">
    <fb>2085256</fb>
    <v>3</v>
  </rv>
  <rv s="0">
    <fb>7757324</fb>
    <v>3</v>
  </rv>
  <rv s="0">
    <fb>333859</fb>
    <v>3</v>
  </rv>
  <rv s="0">
    <fb>4327866</fb>
    <v>3</v>
  </rv>
  <rv s="0">
    <fb>2753029</fb>
    <v>3</v>
  </rv>
  <rv s="0">
    <fb>1244838</fb>
    <v>3</v>
  </rv>
  <rv s="0">
    <fb>617548</fb>
    <v>3</v>
  </rv>
  <rv s="0">
    <fb>770949</fb>
    <v>3</v>
  </rv>
  <rv s="0">
    <fb>318322</fb>
    <v>3</v>
  </rv>
  <rv s="0">
    <fb>5345207</fb>
    <v>3</v>
  </rv>
  <rv s="0">
    <fb>4875101</fb>
    <v>3</v>
  </rv>
  <rv s="0">
    <fb>1199423</fb>
    <v>3</v>
  </rv>
  <rv s="0">
    <fb>12959852</fb>
    <v>3</v>
  </rv>
  <rv s="0">
    <fb>5903166</fb>
    <v>3</v>
  </rv>
  <rv s="0">
    <fb>3092435</fb>
    <v>3</v>
  </rv>
  <rv s="0">
    <fb>1974769</fb>
    <v>3</v>
  </rv>
  <rv s="0">
    <fb>4399640</fb>
    <v>3</v>
  </rv>
  <rv s="0">
    <fb>2094257</fb>
    <v>3</v>
  </rv>
  <rv s="0">
    <fb>369935</fb>
    <v>3</v>
  </rv>
  <rv s="0">
    <fb>4726943</fb>
    <v>3</v>
  </rv>
  <rv s="0">
    <fb>824448</fb>
    <v>3</v>
  </rv>
  <rv s="0">
    <fb>685394</fb>
    <v>3</v>
  </rv>
  <rv s="0">
    <fb>2192984</fb>
    <v>3</v>
  </rv>
  <rv s="0">
    <fb>720147</fb>
    <v>3</v>
  </rv>
  <rv s="0">
    <fb>1089458</fb>
    <v>3</v>
  </rv>
  <rv s="0">
    <fb>4293800</fb>
    <v>3</v>
  </rv>
  <rv s="0">
    <fb>8375177</fb>
    <v>3</v>
  </rv>
  <rv s="0">
    <fb>2774521</fb>
    <v>3</v>
  </rv>
  <rv s="0">
    <fb>533776</fb>
    <v>3</v>
  </rv>
  <rv s="0">
    <fb>7254949</fb>
    <v>3</v>
  </rv>
  <rv s="0">
    <fb>2184342</fb>
    <v>3</v>
  </rv>
  <rv s="0">
    <fb>1167074</fb>
    <v>3</v>
  </rv>
  <rv s="0">
    <fb>867521</fb>
    <v>3</v>
  </rv>
  <rv s="0">
    <fb>1484935</fb>
    <v>3</v>
  </rv>
  <rv s="0">
    <fb>284420</fb>
    <v>3</v>
  </rv>
  <rv s="0">
    <fb>2910315</fb>
    <v>3</v>
  </rv>
  <rv s="0">
    <fb>3739303</fb>
    <v>3</v>
  </rv>
  <rv s="0">
    <fb>751046</fb>
    <v>3</v>
  </rv>
  <rv s="0">
    <fb>11697057</fb>
    <v>3</v>
  </rv>
  <rv s="0">
    <fb>10478184</fb>
    <v>3</v>
  </rv>
  <rv s="0">
    <fb>4473133</fb>
    <v>3</v>
  </rv>
  <rv s="0">
    <fb>1268599</fb>
    <v>3</v>
  </rv>
  <rv s="0">
    <fb>3549063</fb>
    <v>3</v>
  </rv>
  <rv s="0">
    <fb>1541229</fb>
    <v>3</v>
  </rv>
  <rv s="0">
    <fb>355779</fb>
    <v>3</v>
  </rv>
  <rv s="0">
    <fb>745531</fb>
    <v>3</v>
  </rv>
  <rv s="0">
    <fb>815803</fb>
    <v>3</v>
  </rv>
  <rv s="0">
    <fb>4704447</fb>
    <v>3</v>
  </rv>
  <rv s="0">
    <fb>2598474</fb>
    <v>3</v>
  </rv>
  <rv s="0">
    <fb>1035038</fb>
    <v>3</v>
  </rv>
  <rv s="0">
    <fb>2045167</fb>
    <v>3</v>
  </rv>
  <rv s="0">
    <fb>4361745</fb>
    <v>3</v>
  </rv>
  <rv s="0">
    <fb>2806852</fb>
    <v>3</v>
  </rv>
  <rv s="0">
    <fb>487344</fb>
    <v>3</v>
  </rv>
  <rv s="0">
    <fb>4430060</fb>
    <v>3</v>
  </rv>
  <rv s="0">
    <fb>2468492</fb>
    <v>3</v>
  </rv>
  <rv s="0">
    <fb>777</fb>
    <v>3</v>
  </rv>
  <rv s="0">
    <fb>693119</fb>
    <v>3</v>
  </rv>
  <rv s="0">
    <fb>512084</fb>
    <v>3</v>
  </rv>
  <rv s="0">
    <fb>1225456</fb>
    <v>3</v>
  </rv>
  <rv s="0">
    <fb>460182</fb>
    <v>3</v>
  </rv>
  <rv s="0">
    <fb>7366369</fb>
    <v>3</v>
  </rv>
  <rv s="0">
    <fb>4658355</fb>
    <v>3</v>
  </rv>
  <rv s="0">
    <fb>737367</fb>
    <v>3</v>
  </rv>
  <rv s="0">
    <fb>7845335</fb>
    <v>3</v>
  </rv>
  <rv s="0">
    <fb>11234784</fb>
    <v>3</v>
  </rv>
  <rv s="0">
    <fb>2914870</fb>
    <v>3</v>
  </rv>
  <rv s="0">
    <fb>1092465</fb>
    <v>3</v>
  </rv>
  <rv s="0">
    <fb>1442385</fb>
    <v>3</v>
  </rv>
  <rv s="0">
    <fb>1932062</fb>
    <v>3</v>
  </rv>
  <rv s="0">
    <fb>290148</fb>
    <v>3</v>
  </rv>
  <rv s="0">
    <fb>580950</fb>
    <v>3</v>
  </rv>
  <rv s="0">
    <fb>668264</fb>
    <v>3</v>
  </rv>
  <rv s="0">
    <fb>1086910</fb>
    <v>3</v>
  </rv>
  <rv s="0">
    <fb>1639884</fb>
    <v>3</v>
  </rv>
  <rv s="0">
    <fb>509465</fb>
    <v>3</v>
  </rv>
  <rv s="0">
    <fb>1048090</fb>
    <v>3</v>
  </rv>
  <rv s="0">
    <fb>1662506</fb>
    <v>3</v>
  </rv>
  <rv s="0">
    <fb>4456130</fb>
    <v>3</v>
  </rv>
  <rv s="0">
    <fb>2032327</fb>
    <v>3</v>
  </rv>
  <rv s="0">
    <fb>409109</fb>
    <v>3</v>
  </rv>
  <rv s="0">
    <fb>6488115</fb>
    <v>3</v>
  </rv>
  <rv s="0">
    <fb>1988321</fb>
    <v>3</v>
  </rv>
  <rv s="0">
    <fb>519857</fb>
    <v>3</v>
  </rv>
  <rv s="0">
    <fb>391893</fb>
    <v>3</v>
  </rv>
  <rv s="0">
    <fb>1045975</fb>
    <v>3</v>
  </rv>
  <rv s="0">
    <fb>267351</fb>
    <v>3</v>
  </rv>
  <rv s="0">
    <fb>5498912</fb>
    <v>3</v>
  </rv>
  <rv s="0">
    <fb>7089380</fb>
    <v>3</v>
  </rv>
  <rv s="0">
    <fb>1005190</fb>
    <v>3</v>
  </rv>
  <rv s="0">
    <fb>7133747</fb>
    <v>3</v>
  </rv>
  <rv s="0">
    <fb>5209953</fb>
    <v>3</v>
  </rv>
  <rv s="0">
    <fb>2691128</fb>
    <v>3</v>
  </rv>
  <rv s="0">
    <fb>2326059</fb>
    <v>3</v>
  </rv>
  <rv s="0">
    <fb>1471871</fb>
    <v>3</v>
  </rv>
  <rv s="0">
    <fb>2085921</fb>
    <v>3</v>
  </rv>
  <rv s="0">
    <fb>861449</fb>
    <v>3</v>
  </rv>
  <rv s="0">
    <fb>612606</fb>
    <v>3</v>
  </rv>
  <rv s="0">
    <fb>546863</fb>
    <v>3</v>
  </rv>
  <rv s="0">
    <fb>476266</fb>
    <v>3</v>
  </rv>
  <rv s="0">
    <fb>950283</fb>
    <v>3</v>
  </rv>
  <rv s="0">
    <fb>1334195</fb>
    <v>3</v>
  </rv>
  <rv s="0">
    <fb>2565887</fb>
    <v>3</v>
  </rv>
  <rv s="0">
    <fb>2014704</fb>
    <v>3</v>
  </rv>
  <rv s="0">
    <fb>3887504</fb>
    <v>3</v>
  </rv>
  <rv s="0">
    <fb>1743914</fb>
    <v>3</v>
  </rv>
  <rv s="0">
    <fb>558007</fb>
    <v>3</v>
  </rv>
  <rv s="0">
    <fb>3564760</fb>
    <v>3</v>
  </rv>
  <rv s="0">
    <fb>1595140</fb>
    <v>3</v>
  </rv>
  <rv s="0">
    <fb>1136215</fb>
    <v>3</v>
  </rv>
  <rv s="0">
    <fb>685757</fb>
    <v>3</v>
  </rv>
  <rv s="0">
    <fb>2334730</fb>
    <v>3</v>
  </rv>
  <rv s="0">
    <fb>720773</fb>
    <v>3</v>
  </rv>
  <rv s="0">
    <fb>4820887</fb>
    <v>3</v>
  </rv>
  <rv s="0">
    <fb>6024379</fb>
    <v>3</v>
  </rv>
  <rv s="0">
    <fb>834423</fb>
    <v>3</v>
  </rv>
  <rv s="0">
    <fb>11123022</fb>
    <v>3</v>
  </rv>
  <rv s="0">
    <fb>6412097</fb>
    <v>3</v>
  </rv>
  <rv s="0">
    <fb>4623598</fb>
    <v>3</v>
  </rv>
  <rv s="0">
    <fb>1802945</fb>
    <v>3</v>
  </rv>
  <rv s="0">
    <fb>1492598</fb>
    <v>3</v>
  </rv>
  <rv s="0">
    <fb>1758058</fb>
    <v>3</v>
  </rv>
  <rv s="0">
    <fb>787344</fb>
    <v>3</v>
  </rv>
  <rv s="0">
    <fb>691541</fb>
    <v>3</v>
  </rv>
  <rv s="0">
    <fb>1031580</fb>
    <v>3</v>
  </rv>
  <rv s="0">
    <fb>1223372</fb>
    <v>3</v>
  </rv>
  <rv s="0">
    <fb>1620294</fb>
    <v>3</v>
  </rv>
  <rv s="0">
    <fb>1395046</fb>
    <v>3</v>
  </rv>
  <rv s="0">
    <fb>628348</fb>
    <v>3</v>
  </rv>
  <rv s="0">
    <fb>5462478</fb>
    <v>3</v>
  </rv>
  <rv s="0">
    <fb>6220093</fb>
    <v>3</v>
  </rv>
  <rv s="0">
    <fb>1343184</fb>
    <v>3</v>
  </rv>
  <rv s="0">
    <fb>378113</fb>
    <v>3</v>
  </rv>
  <rv s="0">
    <fb>2306375</fb>
    <v>3</v>
  </rv>
  <rv s="0">
    <fb>2317633</fb>
    <v>3</v>
  </rv>
  <rv s="0">
    <fb>1542119</fb>
    <v>3</v>
  </rv>
  <rv s="0">
    <fb>872950</fb>
    <v>3</v>
  </rv>
  <rv s="0">
    <fb>1589004</fb>
    <v>3</v>
  </rv>
  <rv s="0">
    <fb>519555</fb>
    <v>3</v>
  </rv>
  <rv s="0">
    <fb>4043335</fb>
    <v>3</v>
  </rv>
  <rv s="0">
    <fb>19952445</fb>
    <v>3</v>
  </rv>
  <rv s="0">
    <fb>948260</fb>
    <v>3</v>
  </rv>
  <rv s="0">
    <fb>8286098</fb>
    <v>3</v>
  </rv>
  <rv s="0">
    <fb>3418926</fb>
    <v>3</v>
  </rv>
  <rv s="0">
    <fb>2897257</fb>
    <v>3</v>
  </rv>
  <rv s="0">
    <fb>1873862</fb>
    <v>3</v>
  </rv>
  <rv s="0">
    <fb>1447784</fb>
    <v>3</v>
  </rv>
  <rv s="0">
    <fb>2343045</fb>
    <v>3</v>
  </rv>
  <rv s="0">
    <fb>404652</fb>
    <v>3</v>
  </rv>
  <rv s="0">
    <fb>744990</fb>
    <v>3</v>
  </rv>
  <rv s="0">
    <fb>1135989</fb>
    <v>3</v>
  </rv>
  <rv s="0">
    <fb>597397</fb>
    <v>3</v>
  </rv>
  <rv s="0">
    <fb>1142674</fb>
    <v>3</v>
  </rv>
  <rv s="0">
    <fb>2026145</fb>
    <v>3</v>
  </rv>
  <rv s="0">
    <fb>628796</fb>
    <v>3</v>
  </rv>
  <rv s="0">
    <fb>3619547</fb>
    <v>3</v>
  </rv>
  <rv s="0">
    <fb>5643416</fb>
    <v>3</v>
  </rv>
  <rv s="0">
    <fb>2222111</fb>
    <v>3</v>
  </rv>
  <rv s="0">
    <fb>634321</fb>
    <v>3</v>
  </rv>
  <rv s="0">
    <fb>4955067</fb>
    <v>3</v>
  </rv>
  <rv s="0">
    <fb>1955655</fb>
    <v>3</v>
  </rv>
  <rv s="0">
    <fb>1415827</fb>
    <v>3</v>
  </rv>
  <rv s="0">
    <fb>561789</fb>
    <v>3</v>
  </rv>
  <rv s="0">
    <fb>1782704</fb>
    <v>3</v>
  </rv>
  <rv s="0">
    <fb>484726</fb>
    <v>3</v>
  </rv>
  <rv s="0">
    <fb>3426262</fb>
    <v>3</v>
  </rv>
  <rv s="0">
    <fb>7010867</fb>
    <v>3</v>
  </rv>
  <rv s="0">
    <fb>629387</fb>
    <v>3</v>
  </rv>
  <rv s="0">
    <fb>9464571</fb>
    <v>3</v>
  </rv>
  <rv s="0">
    <fb>4122255</fb>
    <v>3</v>
  </rv>
  <rv s="0">
    <fb>2863411</fb>
    <v>3</v>
  </rv>
  <rv s="0">
    <fb>1234426</fb>
    <v>3</v>
  </rv>
  <rv s="0">
    <fb>1317772</fb>
    <v>3</v>
  </rv>
  <rv s="0">
    <fb>1693225</fb>
    <v>3</v>
  </rv>
  <rv s="0">
    <fb>311781</fb>
    <v>3</v>
  </rv>
  <rv s="0">
    <fb>1168761</fb>
    <v>3</v>
  </rv>
  <rv s="0">
    <fb>2365626</fb>
    <v>3</v>
  </rv>
  <rv s="0">
    <fb>439694</fb>
    <v>3</v>
  </rv>
  <rv s="0">
    <fb>872810</fb>
    <v>3</v>
  </rv>
  <rv s="0">
    <fb>1921369</fb>
    <v>3</v>
  </rv>
  <rv s="0">
    <fb>4144517</fb>
    <v>3</v>
  </rv>
  <rv s="0">
    <fb>5988959</fb>
    <v>3</v>
  </rv>
  <rv s="0">
    <fb>2100313</fb>
    <v>3</v>
  </rv>
  <rv s="0">
    <fb>928045</fb>
    <v>3</v>
  </rv>
  <rv s="0">
    <fb>4112481</fb>
    <v>3</v>
  </rv>
  <rv s="0">
    <fb>2416641</fb>
    <v>3</v>
  </rv>
  <rv s="0">
    <fb>1099644</fb>
    <v>3</v>
  </rv>
  <rv s="0">
    <fb>517437</fb>
    <v>3</v>
  </rv>
  <rv s="0">
    <fb>1982731</fb>
    <v>3</v>
  </rv>
  <rv s="0">
    <fb>502214</fb>
    <v>3</v>
  </rv>
  <rv s="0">
    <fb>6938942</fb>
    <v>3</v>
  </rv>
  <rv s="0">
    <fb>4049977</fb>
    <v>3</v>
  </rv>
  <rv s="0">
    <fb>508798</fb>
    <v>3</v>
  </rv>
  <rv s="0">
    <fb>9242374</fb>
    <v>3</v>
  </rv>
  <rv s="0">
    <fb>4534726</fb>
    <v>3</v>
  </rv>
  <rv s="0">
    <fb>3953610</fb>
    <v>3</v>
  </rv>
  <rv s="0">
    <fb>861900</fb>
    <v>3</v>
  </rv>
  <rv s="0">
    <fb>1540804</fb>
    <v>3</v>
  </rv>
  <rv s="0">
    <fb>1801705</fb>
    <v>3</v>
  </rv>
  <rv s="0">
    <fb>591435</fb>
    <v>3</v>
  </rv>
  <rv s="0">
    <fb>661792</fb>
    <v>3</v>
  </rv>
  <rv s="0">
    <fb>1024873</fb>
    <v>3</v>
  </rv>
  <rv s="0">
    <fb>492380</fb>
    <v>3</v>
  </rv>
  <rv s="0">
    <fb>1764343</fb>
    <v>3</v>
  </rv>
  <rv s="0">
    <fb>1388735</fb>
    <v>3</v>
  </rv>
  <rv s="0">
    <fb>575324</fb>
    <v>3</v>
  </rv>
  <rv s="0">
    <fb>2530613</fb>
    <v>3</v>
  </rv>
  <rv s="0">
    <fb>6342367</fb>
    <v>3</v>
  </rv>
  <rv s="0">
    <fb>1581532</fb>
    <v>3</v>
  </rv>
  <rv s="0">
    <fb>1663246</fb>
    <v>3</v>
  </rv>
  <rv s="0">
    <fb>3260362</fb>
    <v>3</v>
  </rv>
  <rv s="0">
    <fb>2038535</fb>
    <v>3</v>
  </rv>
  <rv s="0">
    <fb>931277</fb>
    <v>3</v>
  </rv>
  <rv s="0">
    <fb>442055</fb>
    <v>3</v>
  </rv>
  <rv s="0">
    <fb>403975</fb>
    <v>3</v>
  </rv>
  <rv s="0">
    <fb>5174922</fb>
    <v>3</v>
  </rv>
  <rv s="0">
    <fb>4974359</fb>
    <v>3</v>
  </rv>
  <rv s="0">
    <fb>810974</fb>
    <v>3</v>
  </rv>
  <rv s="0">
    <fb>6531318</fb>
    <v>3</v>
  </rv>
  <rv s="0">
    <fb>2892384</fb>
    <v>3</v>
  </rv>
  <rv s="0">
    <fb>4478474</fb>
    <v>3</v>
  </rv>
  <rv s="0">
    <fb>1334825</fb>
    <v>3</v>
  </rv>
  <rv s="0">
    <fb>1369131</fb>
    <v>3</v>
  </rv>
  <rv s="0">
    <fb>2073461</fb>
    <v>3</v>
  </rv>
  <rv s="0">
    <fb>1018779</fb>
    <v>3</v>
  </rv>
  <rv s="0">
    <fb>1482709</fb>
    <v>3</v>
  </rv>
  <rv s="0">
    <fb>1399137</fb>
    <v>3</v>
  </rv>
  <rv s="0">
    <fb>470863</fb>
    <v>3</v>
  </rv>
  <rv s="0">
    <fb>1000035</fb>
    <v>3</v>
  </rv>
  <rv s="0">
    <fb>1329758</fb>
    <v>3</v>
  </rv>
  <rv s="0">
    <fb>848468</fb>
    <v>3</v>
  </rv>
  <rv s="0">
    <fb>2104848</fb>
    <v>3</v>
  </rv>
  <rv s="0">
    <fb>5257690</fb>
    <v>3</v>
  </rv>
  <rv s="0">
    <fb>1190082</fb>
    <v>3</v>
  </rv>
  <rv s="0">
    <fb>703642</fb>
    <v>3</v>
  </rv>
  <rv s="0">
    <fb>2552201</fb>
    <v>3</v>
  </rv>
  <rv s="0">
    <fb>1619628</fb>
    <v>3</v>
  </rv>
  <rv s="0">
    <fb>813711</fb>
    <v>3</v>
  </rv>
  <rv s="0">
    <fb>415943</fb>
    <v>3</v>
  </rv>
  <rv s="0">
    <fb>1170958</fb>
    <v>3</v>
  </rv>
  <rv s="0">
    <fb>433346</fb>
    <v>3</v>
  </rv>
  <rv s="0">
    <fb>3621647</fb>
    <v>3</v>
  </rv>
  <rv s="0">
    <fb>10008672</fb>
    <v>3</v>
  </rv>
  <rv s="0">
    <fb>6593556</fb>
    <v>3</v>
  </rv>
  <rv s="0">
    <fb>5271363</fb>
    <v>3</v>
  </rv>
  <rv s="0">
    <fb>2596951</fb>
    <v>3</v>
  </rv>
  <rv s="0">
    <fb>845240</fb>
    <v>3</v>
  </rv>
  <rv s="0">
    <fb>2196361</fb>
    <v>3</v>
  </rv>
  <rv s="0">
    <fb>2345044</fb>
    <v>3</v>
  </rv>
  <rv s="0">
    <fb>804702</fb>
    <v>3</v>
  </rv>
  <rv s="0">
    <fb>990170</fb>
    <v>3</v>
  </rv>
  <rv s="0">
    <fb>1696641</fb>
    <v>3</v>
  </rv>
  <rv s="0">
    <fb>441369</fb>
    <v>3</v>
  </rv>
  <rv s="0">
    <fb>1128908</fb>
    <v>3</v>
  </rv>
  <rv s="0">
    <fb>838208</fb>
    <v>3</v>
  </rv>
  <rv s="0">
    <fb>821342</fb>
    <v>3</v>
  </rv>
  <rv s="0">
    <fb>91</fb>
    <v>3</v>
  </rv>
  <rv s="0">
    <fb>1275493</fb>
    <v>3</v>
  </rv>
  <rv s="0">
    <fb>11062403</fb>
    <v>3</v>
  </rv>
  <rv s="0">
    <fb>1844410</fb>
    <v>3</v>
  </rv>
  <rv s="0">
    <fb>1608630</fb>
    <v>3</v>
  </rv>
  <rv s="0">
    <fb>3527054</fb>
    <v>3</v>
  </rv>
  <rv s="0">
    <fb>1373192</fb>
    <v>3</v>
  </rv>
  <rv s="0">
    <fb>1068534</fb>
    <v>3</v>
  </rv>
  <rv s="0">
    <fb>1503022</fb>
    <v>3</v>
  </rv>
  <rv s="0">
    <fb>1246472</fb>
    <v>3</v>
  </rv>
  <rv s="0">
    <fb>1062518</fb>
    <v>3</v>
  </rv>
  <rv s="0">
    <fb>2874878</fb>
    <v>3</v>
  </rv>
  <rv s="0">
    <fb>3692682</fb>
    <v>3</v>
  </rv>
  <rv s="0">
    <fb>1100490</fb>
    <v>3</v>
  </rv>
  <rv s="0">
    <fb>5838018</fb>
    <v>3</v>
  </rv>
  <rv s="0">
    <fb>4681009</fb>
    <v>3</v>
  </rv>
  <rv s="0">
    <fb>4560021</fb>
    <v>3</v>
  </rv>
  <rv s="0">
    <fb>996925</fb>
    <v>3</v>
  </rv>
  <rv s="0">
    <fb>1505149</fb>
    <v>3</v>
  </rv>
  <rv s="0">
    <fb>1792553</fb>
    <v>3</v>
  </rv>
  <rv s="0">
    <fb>762733</fb>
    <v>3</v>
  </rv>
  <rv s="0">
    <fb>612345</fb>
    <v>3</v>
  </rv>
  <rv s="0">
    <fb>1551343</fb>
    <v>3</v>
  </rv>
  <rv s="0">
    <fb>747829</fb>
    <v>3</v>
  </rv>
  <rv s="0">
    <fb>746967</fb>
    <v>3</v>
  </rv>
  <rv s="0">
    <fb>880250</fb>
    <v>3</v>
  </rv>
  <rv s="0">
    <fb>973450</fb>
    <v>3</v>
  </rv>
  <rv s="0">
    <fb>3320232</fb>
    <v>3</v>
  </rv>
  <rv s="0">
    <fb>7450894</fb>
    <v>3</v>
  </rv>
  <rv s="0">
    <fb>2263830</fb>
    <v>3</v>
  </rv>
  <rv s="0">
    <fb>1530639</fb>
    <v>3</v>
  </rv>
  <rv s="0">
    <fb>10668622</fb>
    <v>3</v>
  </rv>
  <rv s="0">
    <fb>4510576</fb>
    <v>3</v>
  </rv>
  <rv s="0">
    <fb>1612428</fb>
    <v>3</v>
  </rv>
  <rv s="0">
    <fb>1443065</fb>
    <v>3</v>
  </rv>
  <rv s="0">
    <fb>1263748</fb>
    <v>3</v>
  </rv>
  <rv s="0">
    <fb>2336212</fb>
    <v>3</v>
  </rv>
  <rv s="0">
    <fb>2519760</fb>
    <v>3</v>
  </rv>
  <rv s="0">
    <fb>800385</fb>
    <v>3</v>
  </rv>
  <rv s="0">
    <fb>10898969</fb>
    <v>3</v>
  </rv>
  <rv s="0">
    <fb>9655128</fb>
    <v>3</v>
  </rv>
  <rv s="0">
    <fb>5119294</fb>
    <v>3</v>
  </rv>
  <rv s="0">
    <fb>693966</fb>
    <v>3</v>
  </rv>
  <rv s="0">
    <fb>1365027</fb>
    <v>3</v>
  </rv>
  <rv s="0">
    <fb>2356276</fb>
    <v>3</v>
  </rv>
  <rv s="0">
    <fb>959159</fb>
    <v>3</v>
  </rv>
  <rv s="0">
    <fb>487044</fb>
    <v>3</v>
  </rv>
  <rv s="0">
    <fb>2287803</fb>
    <v>3</v>
  </rv>
  <rv s="0">
    <fb>1804465</fb>
    <v>3</v>
  </rv>
  <rv s="0">
    <fb>1571699</fb>
    <v>3</v>
  </rv>
  <rv s="0">
    <fb>4386370</fb>
    <v>3</v>
  </rv>
  <rv s="0">
    <fb>22688679</fb>
    <v>3</v>
  </rv>
  <rv s="0">
    <fb>1956616</fb>
    <v>3</v>
  </rv>
  <rv s="0">
    <fb>688764</fb>
    <v>3</v>
  </rv>
  <rv s="0">
    <fb>3992955</fb>
    <v>3</v>
  </rv>
  <rv s="0">
    <fb>1684398</fb>
    <v>3</v>
  </rv>
  <rv s="0">
    <fb>946338</fb>
    <v>3</v>
  </rv>
  <rv s="0">
    <fb>903214</fb>
    <v>3</v>
  </rv>
  <rv s="0">
    <fb>858358</fb>
    <v>3</v>
  </rv>
  <rv s="0">
    <fb>499295</fb>
    <v>3</v>
  </rv>
  <rv s="0">
    <fb>4549504</fb>
    <v>3</v>
  </rv>
  <rv s="0">
    <fb>2842865</fb>
    <v>3</v>
  </rv>
  <rv s="0">
    <fb>787285</fb>
    <v>3</v>
  </rv>
  <rv s="0">
    <fb>5794230</fb>
    <v>3</v>
  </rv>
  <rv s="0">
    <fb>3102976</fb>
    <v>3</v>
  </rv>
  <rv s="0">
    <fb>2879902</fb>
    <v>3</v>
  </rv>
  <rv s="0">
    <fb>508212</fb>
    <v>3</v>
  </rv>
  <rv s="0">
    <fb>966433</fb>
    <v>3</v>
  </rv>
  <rv s="0">
    <fb>4163216</fb>
    <v>3</v>
  </rv>
  <rv s="0">
    <fb>353260</fb>
    <v>3</v>
  </rv>
  <rv s="0">
    <fb>478737</fb>
    <v>3</v>
  </rv>
  <rv s="0">
    <fb>3945671</fb>
    <v>3</v>
  </rv>
  <rv s="0">
    <fb>714569</fb>
    <v>3</v>
  </rv>
  <rv s="0">
    <fb>1849850</fb>
    <v>3</v>
  </rv>
  <rv s="0">
    <fb>1319959</fb>
    <v>3</v>
  </rv>
  <rv s="0">
    <fb>813978</fb>
    <v>3</v>
  </rv>
  <rv s="0">
    <fb>15099563</fb>
    <v>3</v>
  </rv>
  <rv s="0">
    <fb>1955992</fb>
    <v>3</v>
  </rv>
  <rv s="0">
    <fb>969507</fb>
    <v>3</v>
  </rv>
  <rv s="0">
    <fb>3569363</fb>
    <v>3</v>
  </rv>
  <rv s="0">
    <fb>862709</fb>
    <v>3</v>
  </rv>
  <rv s="0">
    <fb>707396</fb>
    <v>3</v>
  </rv>
  <rv s="0">
    <fb>607769</fb>
    <v>3</v>
  </rv>
  <rv s="0">
    <fb>912098</fb>
    <v>3</v>
  </rv>
  <rv s="0">
    <fb>523733</fb>
    <v>3</v>
  </rv>
  <rv s="0">
    <fb>4433960</fb>
    <v>3</v>
  </rv>
  <rv s="0">
    <fb>4109546</fb>
    <v>3</v>
  </rv>
  <rv s="0">
    <fb>1064708</fb>
    <v>3</v>
  </rv>
  <rv s="0">
    <fb>6890209</fb>
    <v>3</v>
  </rv>
  <rv s="0">
    <fb>2907037</fb>
    <v>3</v>
  </rv>
  <rv s="0">
    <fb>2867302</fb>
    <v>3</v>
  </rv>
  <rv s="0">
    <fb>1055610</fb>
    <v>3</v>
  </rv>
  <rv s="0">
    <fb>1140423</fb>
    <v>3</v>
  </rv>
  <rv s="0">
    <fb>3329496</fb>
    <v>3</v>
  </rv>
  <rv s="0">
    <fb>401268</fb>
    <v>3</v>
  </rv>
  <rv s="0">
    <fb>412887</fb>
    <v>3</v>
  </rv>
  <rv s="0">
    <fb>1198700</fb>
    <v>3</v>
  </rv>
  <rv s="0">
    <fb>471815</fb>
    <v>3</v>
  </rv>
  <rv s="0">
    <fb>1988815</fb>
    <v>3</v>
  </rv>
  <rv s="0">
    <fb>812885</fb>
    <v>3</v>
  </rv>
  <rv s="0">
    <fb>438889</fb>
    <v>3</v>
  </rv>
  <rv s="0">
    <fb>1751159</fb>
    <v>3</v>
  </rv>
  <rv s="0">
    <fb>3436246</fb>
    <v>3</v>
  </rv>
  <rv s="0">
    <fb>1632556</fb>
    <v>3</v>
  </rv>
  <rv s="0">
    <fb>900154</fb>
    <v>3</v>
  </rv>
  <rv s="0">
    <fb>4507760</fb>
    <v>3</v>
  </rv>
  <rv s="0">
    <fb>1987532</fb>
    <v>3</v>
  </rv>
  <rv s="0">
    <fb>1897727</fb>
    <v>3</v>
  </rv>
  <rv s="0">
    <fb>1618610</fb>
    <v>3</v>
  </rv>
  <rv s="0">
    <fb>1234535</fb>
    <v>3</v>
  </rv>
  <rv s="0">
    <fb>403770</fb>
    <v>3</v>
  </rv>
  <rv s="0">
    <fb>8197970</fb>
    <v>3</v>
  </rv>
  <rv s="0">
    <fb>4209863</fb>
    <v>3</v>
  </rv>
  <rv s="0">
    <fb>901868</fb>
    <v>3</v>
  </rv>
  <rv s="0">
    <fb>11619107</fb>
    <v>3</v>
  </rv>
  <rv s="0">
    <fb>4860063</fb>
    <v>3</v>
  </rv>
  <rv s="0">
    <fb>2449042</fb>
    <v>3</v>
  </rv>
  <rv s="0">
    <fb>1096701</fb>
    <v>3</v>
  </rv>
  <rv s="0">
    <fb>4202762</fb>
    <v>3</v>
  </rv>
  <rv s="0">
    <fb>1008014</fb>
    <v>3</v>
  </rv>
  <rv s="0">
    <fb>551075</fb>
    <v>3</v>
  </rv>
  <rv s="0">
    <fb>467345</fb>
    <v>3</v>
  </rv>
  <rv s="0">
    <fb>1141416</fb>
    <v>3</v>
  </rv>
  <rv s="0">
    <fb>580563</fb>
    <v>3</v>
  </rv>
  <rv s="0">
    <fb>2947915</fb>
    <v>3</v>
  </rv>
  <rv s="0">
    <fb>1420331</fb>
    <v>3</v>
  </rv>
  <rv s="0">
    <fb>724124</fb>
    <v>3</v>
  </rv>
  <rv s="0">
    <fb>3399081</fb>
    <v>3</v>
  </rv>
  <rv s="0">
    <fb>8814192</fb>
    <v>3</v>
  </rv>
  <rv s="0">
    <fb>688749</fb>
    <v>3</v>
  </rv>
  <rv s="0">
    <fb>4239028</fb>
    <v>3</v>
  </rv>
  <rv s="0">
    <fb>8606762</fb>
    <v>3</v>
  </rv>
  <rv s="0">
    <fb>1349079</fb>
    <v>3</v>
  </rv>
  <rv s="0">
    <fb>1048790</fb>
    <v>3</v>
  </rv>
  <rv s="0">
    <fb>454054</fb>
    <v>3</v>
  </rv>
  <rv s="0">
    <fb>905181</fb>
    <v>3</v>
  </rv>
  <rv s="0">
    <fb>5422164</fb>
    <v>3</v>
  </rv>
  <rv s="0">
    <fb>19161967</fb>
    <v>3</v>
  </rv>
  <rv s="0">
    <fb>3299629</fb>
    <v>3</v>
  </rv>
  <rv s="0">
    <fb>13935092</fb>
    <v>3</v>
  </rv>
  <rv s="0">
    <fb>2668493</fb>
    <v>3</v>
  </rv>
  <rv s="0">
    <fb>2450340</fb>
    <v>3</v>
  </rv>
  <rv s="0">
    <fb>2716202</fb>
    <v>3</v>
  </rv>
  <rv s="0">
    <fb>2843358</fb>
    <v>3</v>
  </rv>
  <rv s="0">
    <fb>2099344</fb>
    <v>3</v>
  </rv>
  <rv s="0">
    <fb>642299</fb>
    <v>3</v>
  </rv>
  <rv s="0">
    <fb>1481888</fb>
    <v>3</v>
  </rv>
  <rv s="0">
    <fb>721096</fb>
    <v>3</v>
  </rv>
  <rv s="0">
    <fb>1402544</fb>
    <v>3</v>
  </rv>
  <rv s="0">
    <fb>1862723</fb>
    <v>3</v>
  </rv>
  <rv s="0">
    <fb>2137969</fb>
    <v>3</v>
  </rv>
  <rv s="0">
    <fb>835</fb>
    <v>3</v>
  </rv>
  <rv s="0">
    <fb>1967930</fb>
    <v>3</v>
  </rv>
  <rv s="0">
    <fb>6439327</fb>
    <v>3</v>
  </rv>
  <rv s="0">
    <fb>1139453</fb>
    <v>3</v>
  </rv>
  <rv s="0">
    <fb>1947177</fb>
    <v>3</v>
  </rv>
  <rv s="0">
    <fb>4230080</fb>
    <v>3</v>
  </rv>
  <rv s="0">
    <fb>1885998</fb>
    <v>3</v>
  </rv>
  <rv s="0">
    <fb>6185449</fb>
    <v>3</v>
  </rv>
  <rv s="0">
    <fb>2153806</fb>
    <v>3</v>
  </rv>
  <rv s="0">
    <fb>4841058</fb>
    <v>3</v>
  </rv>
  <rv s="0">
    <fb>505756</fb>
    <v>3</v>
  </rv>
  <rv s="0">
    <fb>3406036</fb>
    <v>3</v>
  </rv>
  <rv s="0">
    <fb>12095343</fb>
    <v>3</v>
  </rv>
  <rv s="0">
    <fb>1227689</fb>
    <v>3</v>
  </rv>
  <rv s="0">
    <fb>31329252</fb>
    <v>3</v>
  </rv>
  <rv s="0">
    <fb>21358717</fb>
    <v>3</v>
  </rv>
  <rv s="0">
    <fb>10441887</fb>
    <v>3</v>
  </rv>
  <rv s="0">
    <fb>1257724</fb>
    <v>3</v>
  </rv>
  <rv s="0">
    <fb>4736407</fb>
    <v>3</v>
  </rv>
  <rv s="0">
    <fb>879026</fb>
    <v>3</v>
  </rv>
  <rv s="0">
    <fb>839854</fb>
    <v>3</v>
  </rv>
  <rv s="0">
    <fb>2230289</fb>
    <v>3</v>
  </rv>
  <rv s="0">
    <fb>3336487</fb>
    <v>3</v>
  </rv>
  <rv s="0">
    <fb>2045465</fb>
    <v>3</v>
  </rv>
  <rv s="0">
    <fb>3848011</fb>
    <v>3</v>
  </rv>
  <rv s="0">
    <fb>2279067</fb>
    <v>3</v>
  </rv>
  <rv s="0">
    <fb>863482</fb>
    <v>3</v>
  </rv>
  <rv s="0">
    <fb>2664094</fb>
    <v>3</v>
  </rv>
  <rv s="0">
    <fb>5019156</fb>
    <v>3</v>
  </rv>
  <rv s="0">
    <fb>1273704</fb>
    <v>3</v>
  </rv>
  <rv s="0">
    <fb>626812</fb>
    <v>3</v>
  </rv>
  <rv s="0">
    <fb>2355530</fb>
    <v>3</v>
  </rv>
  <rv s="0">
    <fb>1794982</fb>
    <v>3</v>
  </rv>
  <rv s="0">
    <fb>3105887</fb>
    <v>3</v>
  </rv>
  <rv s="0">
    <fb>629738</fb>
    <v>3</v>
  </rv>
  <rv s="0">
    <fb>1485749</fb>
    <v>3</v>
  </rv>
  <rv s="0">
    <fb>404180</fb>
    <v>3</v>
  </rv>
  <rv s="0">
    <fb>4324011</fb>
    <v>3</v>
  </rv>
  <rv s="0">
    <fb>2495990</fb>
    <v>3</v>
  </rv>
  <rv s="0">
    <fb>824918</fb>
    <v>3</v>
  </rv>
  <rv s="0">
    <fb>13285791</fb>
    <v>3</v>
  </rv>
  <rv s="0">
    <fb>8256043</fb>
    <v>3</v>
  </rv>
  <rv s="0">
    <fb>3807450</fb>
    <v>3</v>
  </rv>
  <rv s="0">
    <fb>623414</fb>
    <v>3</v>
  </rv>
  <rv s="0">
    <fb>1706188</fb>
    <v>3</v>
  </rv>
  <rv s="0">
    <fb>1430775</fb>
    <v>3</v>
  </rv>
  <rv s="0">
    <fb>284010</fb>
    <v>3</v>
  </rv>
  <rv s="0">
    <fb>825110</fb>
    <v>3</v>
  </rv>
  <rv s="0">
    <fb>1914432</fb>
    <v>3</v>
  </rv>
  <rv s="0">
    <fb>1138323</fb>
    <v>3</v>
  </rv>
  <rv s="0">
    <fb>2465943</fb>
    <v>3</v>
  </rv>
  <rv s="0">
    <fb>1190806</fb>
    <v>3</v>
  </rv>
  <rv s="0">
    <fb>1023886</fb>
    <v>3</v>
  </rv>
  <rv s="0">
    <fb>3441098</fb>
    <v>3</v>
  </rv>
  <rv s="0">
    <fb>5220294</fb>
    <v>3</v>
  </rv>
  <rv s="0">
    <fb>1967192</fb>
    <v>3</v>
  </rv>
  <rv s="0">
    <fb>851322</fb>
    <v>3</v>
  </rv>
  <rv s="0">
    <fb>3256888</fb>
    <v>3</v>
  </rv>
  <rv s="0">
    <fb>1594721</fb>
    <v>3</v>
  </rv>
  <rv s="0">
    <fb>1106859</fb>
    <v>3</v>
  </rv>
  <rv s="0">
    <fb>374991</fb>
    <v>3</v>
  </rv>
  <rv s="0">
    <fb>940376</fb>
    <v>3</v>
  </rv>
  <rv s="0">
    <fb>159952</fb>
    <v>3</v>
  </rv>
  <rv s="0">
    <fb>3764968</fb>
    <v>3</v>
  </rv>
  <rv s="0">
    <fb>5216359</fb>
    <v>3</v>
  </rv>
  <rv s="0">
    <fb>1779124</fb>
    <v>3</v>
  </rv>
  <rv s="0">
    <fb>8163057</fb>
    <v>3</v>
  </rv>
  <rv s="0">
    <fb>3003231</fb>
    <v>3</v>
  </rv>
  <rv s="0">
    <fb>2399674</fb>
    <v>3</v>
  </rv>
  <rv s="0">
    <fb>1340417</fb>
    <v>3</v>
  </rv>
  <rv s="0">
    <fb>870856</fb>
    <v>3</v>
  </rv>
  <rv s="0">
    <fb>1502481</fb>
    <v>3</v>
  </rv>
  <rv s="0">
    <fb>579287</fb>
    <v>3</v>
  </rv>
  <rv s="0">
    <fb>293333</fb>
    <v>3</v>
  </rv>
  <rv s="0">
    <fb>456945</fb>
    <v>3</v>
  </rv>
  <rv s="0">
    <fb>464638</fb>
    <v>3</v>
  </rv>
  <rv s="0">
    <fb>1057862</fb>
    <v>3</v>
  </rv>
  <rv s="0">
    <fb>910917</fb>
    <v>3</v>
  </rv>
  <rv s="0">
    <fb>1341564</fb>
    <v>3</v>
  </rv>
  <rv s="0">
    <fb>1041329</fb>
    <v>3</v>
  </rv>
  <rv s="0">
    <fb>6703914</fb>
    <v>3</v>
  </rv>
  <rv s="0">
    <fb>1764095</fb>
    <v>3</v>
  </rv>
  <rv s="0">
    <fb>774144</fb>
    <v>3</v>
  </rv>
  <rv s="0">
    <fb>2051864</fb>
    <v>3</v>
  </rv>
  <rv s="0">
    <fb>1841119</fb>
    <v>3</v>
  </rv>
  <rv s="0">
    <fb>1222195</fb>
    <v>3</v>
  </rv>
  <rv s="0">
    <fb>494380</fb>
    <v>3</v>
  </rv>
  <rv s="0">
    <fb>2120307</fb>
    <v>3</v>
  </rv>
  <rv s="0">
    <fb>345675</fb>
    <v>3</v>
  </rv>
  <rv s="0">
    <fb>4654649</fb>
    <v>3</v>
  </rv>
  <rv s="0">
    <fb>3980696</fb>
    <v>3</v>
  </rv>
  <rv s="0">
    <fb>1013317</fb>
    <v>3</v>
  </rv>
  <rv s="0">
    <fb>7184800</fb>
    <v>3</v>
  </rv>
  <rv s="0">
    <fb>8263677</fb>
    <v>3</v>
  </rv>
  <rv s="0">
    <fb>4797679</fb>
    <v>3</v>
  </rv>
  <rv s="0">
    <fb>1740297</fb>
    <v>3</v>
  </rv>
  <rv s="0">
    <fb>634534</fb>
    <v>3</v>
  </rv>
  <rv s="0">
    <fb>731033</fb>
    <v>3</v>
  </rv>
  <rv s="0">
    <fb>1433293</fb>
    <v>3</v>
  </rv>
  <rv s="0">
    <fb>891870</fb>
    <v>3</v>
  </rv>
  <rv s="0">
    <fb>1861240</fb>
    <v>3</v>
  </rv>
  <rv s="0">
    <fb>1281209</fb>
    <v>3</v>
  </rv>
  <rv s="0">
    <fb>639210</fb>
    <v>3</v>
  </rv>
  <rv s="0">
    <fb>15096</fb>
    <v>3</v>
  </rv>
  <rv s="0">
    <fb>2670884</fb>
    <v>3</v>
  </rv>
  <rv s="0">
    <fb>8527132</fb>
    <v>3</v>
  </rv>
  <rv s="0">
    <fb>1409400</fb>
    <v>3</v>
  </rv>
  <rv s="0">
    <fb>1099773</fb>
    <v>3</v>
  </rv>
  <rv s="0">
    <fb>3292801</fb>
    <v>3</v>
  </rv>
  <rv s="0">
    <fb>1139113</fb>
    <v>3</v>
  </rv>
  <rv s="0">
    <fb>1306251</fb>
    <v>3</v>
  </rv>
  <rv s="0">
    <fb>503408</fb>
    <v>3</v>
  </rv>
  <rv s="0">
    <fb>942242</fb>
    <v>3</v>
  </rv>
  <rv s="0">
    <fb>229674</fb>
    <v>3</v>
  </rv>
  <rv s="0">
    <fb>3660244</fb>
    <v>3</v>
  </rv>
  <rv s="0">
    <fb>7021423</fb>
    <v>3</v>
  </rv>
  <rv s="0">
    <fb>7400948</fb>
    <v>3</v>
  </rv>
  <rv s="0">
    <fb>3878023</fb>
    <v>3</v>
  </rv>
  <rv s="0">
    <fb>1794439</fb>
    <v>3</v>
  </rv>
  <rv s="0">
    <fb>743042</fb>
    <v>3</v>
  </rv>
  <rv s="0">
    <fb>1635854</fb>
    <v>3</v>
  </rv>
  <rv s="0">
    <fb>2862498</fb>
    <v>3</v>
  </rv>
  <rv s="0">
    <fb>235210</fb>
    <v>3</v>
  </rv>
  <rv s="0">
    <fb>954237</fb>
    <v>3</v>
  </rv>
  <rv s="0">
    <fb>570347</fb>
    <v>3</v>
  </rv>
  <rv s="0">
    <fb>998643</fb>
    <v>3</v>
  </rv>
  <rv s="0">
    <fb>787102</fb>
    <v>3</v>
  </rv>
  <rv s="0">
    <fb>385686</fb>
    <v>3</v>
  </rv>
  <rv s="0">
    <fb>431</fb>
    <v>3</v>
  </rv>
  <rv s="0">
    <fb>1350436</fb>
    <v>3</v>
  </rv>
  <rv s="0">
    <fb>3726448</fb>
    <v>3</v>
  </rv>
  <rv s="0">
    <fb>1492566</fb>
    <v>3</v>
  </rv>
  <rv s="0">
    <fb>1516262</fb>
    <v>3</v>
  </rv>
  <rv s="0">
    <fb>3354922</fb>
    <v>3</v>
  </rv>
  <rv s="0">
    <fb>1893432</fb>
    <v>3</v>
  </rv>
  <rv s="0">
    <fb>885195</fb>
    <v>3</v>
  </rv>
  <rv s="0">
    <fb>549822</fb>
    <v>3</v>
  </rv>
  <rv s="0">
    <fb>901438</fb>
    <v>3</v>
  </rv>
  <rv s="0">
    <fb>447079</fb>
    <v>3</v>
  </rv>
  <rv s="0">
    <fb>4069122</fb>
    <v>3</v>
  </rv>
  <rv s="0">
    <fb>2753655</fb>
    <v>3</v>
  </rv>
  <rv s="0">
    <fb>634138</fb>
    <v>3</v>
  </rv>
  <rv s="0">
    <fb>5818431</fb>
    <v>3</v>
  </rv>
  <rv s="0">
    <fb>3846407</fb>
    <v>3</v>
  </rv>
  <rv s="0">
    <fb>2032146</fb>
    <v>3</v>
  </rv>
  <rv s="0">
    <fb>945390</fb>
    <v>3</v>
  </rv>
  <rv s="0">
    <fb>1922787</fb>
    <v>3</v>
  </rv>
  <rv s="0">
    <fb>919594</fb>
    <v>3</v>
  </rv>
  <rv s="0">
    <fb>848048</fb>
    <v>3</v>
  </rv>
  <rv s="0">
    <fb>749475</fb>
    <v>3</v>
  </rv>
  <rv s="0">
    <fb>414612</fb>
    <v>3</v>
  </rv>
  <rv s="0">
    <fb>1033226</fb>
    <v>3</v>
  </rv>
  <rv s="0">
    <fb>3063319</fb>
    <v>3</v>
  </rv>
  <rv s="0">
    <fb>1240643</fb>
    <v>3</v>
  </rv>
  <rv s="0">
    <fb>1433302</fb>
    <v>3</v>
  </rv>
  <rv s="0">
    <fb>1869829</fb>
    <v>3</v>
  </rv>
  <rv s="0">
    <fb>15436101</fb>
    <v>3</v>
  </rv>
  <rv s="0">
    <fb>1754304</fb>
    <v>3</v>
  </rv>
  <rv s="0">
    <fb>2023071</fb>
    <v>3</v>
  </rv>
  <rv s="0">
    <fb>2527633</fb>
    <v>3</v>
  </rv>
  <rv s="0">
    <fb>1189950</fb>
    <v>3</v>
  </rv>
  <rv s="0">
    <fb>823972</fb>
    <v>3</v>
  </rv>
  <rv s="0">
    <fb>499999</fb>
    <v>3</v>
  </rv>
  <rv s="0">
    <fb>392067</fb>
    <v>3</v>
  </rv>
  <rv s="0">
    <fb>3277769</fb>
    <v>3</v>
  </rv>
  <rv s="0">
    <fb>6675580</fb>
    <v>3</v>
  </rv>
  <rv s="0">
    <fb>968821</fb>
    <v>3</v>
  </rv>
  <rv s="0">
    <fb>8584479</fb>
    <v>3</v>
  </rv>
  <rv s="0">
    <fb>4214333</fb>
    <v>3</v>
  </rv>
  <rv s="0">
    <fb>3806963</fb>
    <v>3</v>
  </rv>
  <rv s="0">
    <fb>1346022</fb>
    <v>3</v>
  </rv>
  <rv s="0">
    <fb>1731416</fb>
    <v>3</v>
  </rv>
  <rv s="0">
    <fb>6265937</fb>
    <v>3</v>
  </rv>
  <rv s="0">
    <fb>1275728</fb>
    <v>3</v>
  </rv>
  <rv s="0">
    <fb>851616</fb>
    <v>3</v>
  </rv>
  <rv s="0">
    <fb>467098</fb>
    <v>3</v>
  </rv>
  <rv s="0">
    <fb>1458756</fb>
    <v>3</v>
  </rv>
  <rv s="0">
    <fb>1605848</fb>
    <v>3</v>
  </rv>
  <rv s="0">
    <fb>1278198</fb>
    <v>3</v>
  </rv>
  <rv s="0">
    <fb>1639</fb>
    <v>3</v>
  </rv>
  <rv s="0">
    <fb>1492642</fb>
    <v>3</v>
  </rv>
  <rv s="0">
    <fb>8753424</fb>
    <v>3</v>
  </rv>
  <rv s="0">
    <fb>1100352</fb>
    <v>3</v>
  </rv>
  <rv s="0">
    <fb>918625</fb>
    <v>3</v>
  </rv>
  <rv s="0">
    <fb>3103485</fb>
    <v>3</v>
  </rv>
  <rv s="0">
    <fb>2631269</fb>
    <v>3</v>
  </rv>
  <rv s="0">
    <fb>1728027</fb>
    <v>3</v>
  </rv>
  <rv s="0">
    <fb>810880</fb>
    <v>3</v>
  </rv>
  <rv s="0">
    <fb>2024463</fb>
    <v>3</v>
  </rv>
  <rv s="0">
    <fb>291364</fb>
    <v>3</v>
  </rv>
  <rv s="0">
    <fb>1589446</fb>
    <v>3</v>
  </rv>
  <rv s="0">
    <fb>5795520</fb>
    <v>3</v>
  </rv>
  <rv s="0">
    <fb>1088398</fb>
    <v>3</v>
  </rv>
  <rv s="0">
    <fb>21067698</fb>
    <v>3</v>
  </rv>
  <rv s="0">
    <fb>5246286</fb>
    <v>3</v>
  </rv>
  <rv s="0">
    <fb>4490611</fb>
    <v>3</v>
  </rv>
  <rv s="0">
    <fb>1609311</fb>
    <v>3</v>
  </rv>
  <rv s="0">
    <fb>1537808</fb>
    <v>3</v>
  </rv>
  <rv s="0">
    <fb>2700961</fb>
    <v>3</v>
  </rv>
  <rv s="0">
    <fb>619547</fb>
    <v>3</v>
  </rv>
  <rv s="0">
    <fb>945312</fb>
    <v>3</v>
  </rv>
  <rv s="0">
    <fb>1026745</fb>
    <v>3</v>
  </rv>
  <rv s="0">
    <fb>825703</fb>
    <v>3</v>
  </rv>
  <rv s="0">
    <fb>1927860</fb>
    <v>3</v>
  </rv>
  <rv s="0">
    <fb>668107</fb>
    <v>3</v>
  </rv>
  <rv s="0">
    <fb>1384224</fb>
    <v>3</v>
  </rv>
  <rv s="0">
    <fb>2650</fb>
    <v>3</v>
  </rv>
  <rv s="0">
    <fb>1785837</fb>
    <v>3</v>
  </rv>
  <rv s="0">
    <fb>4864030</fb>
    <v>3</v>
  </rv>
  <rv s="0">
    <fb>1645601</fb>
    <v>3</v>
  </rv>
  <rv s="0">
    <fb>315035</fb>
    <v>3</v>
  </rv>
  <rv s="0">
    <fb>2483447</fb>
    <v>3</v>
  </rv>
  <rv s="0">
    <fb>1591282</fb>
    <v>3</v>
  </rv>
  <rv s="0">
    <fb>2468794</fb>
    <v>3</v>
  </rv>
  <rv s="0">
    <fb>699431</fb>
    <v>3</v>
  </rv>
  <rv s="0">
    <fb>1577957</fb>
    <v>3</v>
  </rv>
  <rv s="0">
    <fb>222394</fb>
    <v>3</v>
  </rv>
  <rv s="0">
    <fb>3532961</fb>
    <v>3</v>
  </rv>
  <rv s="0">
    <fb>5333192</fb>
    <v>3</v>
  </rv>
  <rv s="0">
    <fb>807687</fb>
    <v>3</v>
  </rv>
  <rv s="0">
    <fb>25322275</fb>
    <v>3</v>
  </rv>
  <rv s="0">
    <fb>7096672</fb>
    <v>3</v>
  </rv>
  <rv s="0">
    <fb>3698343</fb>
    <v>3</v>
  </rv>
  <rv s="0">
    <fb>1124208</fb>
    <v>3</v>
  </rv>
  <rv s="0">
    <fb>1486255</fb>
    <v>3</v>
  </rv>
  <rv s="0">
    <fb>3558617</fb>
    <v>3</v>
  </rv>
  <rv s="0">
    <fb>613759</fb>
    <v>3</v>
  </rv>
  <rv s="0">
    <fb>351446</fb>
    <v>3</v>
  </rv>
  <rv s="0">
    <fb>990618</fb>
    <v>3</v>
  </rv>
  <rv s="0">
    <fb>555722</fb>
    <v>3</v>
  </rv>
  <rv s="0">
    <fb>2099126</fb>
    <v>3</v>
  </rv>
  <rv s="0">
    <fb>579732</fb>
    <v>3</v>
  </rv>
  <rv s="0">
    <fb>583957</fb>
    <v>3</v>
  </rv>
  <rv s="0">
    <fb>3277</fb>
    <v>3</v>
  </rv>
  <rv s="0">
    <fb>2266463</fb>
    <v>3</v>
  </rv>
  <rv s="0">
    <fb>7169571</fb>
    <v>3</v>
  </rv>
  <rv s="0">
    <fb>2755374</fb>
    <v>3</v>
  </rv>
  <rv s="0">
    <fb>768605</fb>
    <v>3</v>
  </rv>
  <rv s="0">
    <fb>2788832</fb>
    <v>3</v>
  </rv>
  <rv s="0">
    <fb>1103874</fb>
    <v>3</v>
  </rv>
  <rv s="0">
    <fb>1661748</fb>
    <v>3</v>
  </rv>
  <rv s="0">
    <fb>1205035</fb>
    <v>3</v>
  </rv>
  <rv s="0">
    <fb>194025</fb>
    <v>3</v>
  </rv>
  <rv s="0">
    <fb>3332320</fb>
    <v>3</v>
  </rv>
  <rv s="0">
    <fb>8944964</fb>
    <v>3</v>
  </rv>
  <rv s="0">
    <fb>1874369</fb>
    <v>3</v>
  </rv>
  <rv s="0">
    <fb>13538972</fb>
    <v>3</v>
  </rv>
  <rv s="0">
    <fb>8585460</fb>
    <v>3</v>
  </rv>
  <rv s="0">
    <fb>2476421</fb>
    <v>3</v>
  </rv>
  <rv s="0">
    <fb>1669501</fb>
    <v>3</v>
  </rv>
  <rv s="0">
    <fb>1096970</fb>
    <v>3</v>
  </rv>
  <rv s="0">
    <fb>2199062</fb>
    <v>3</v>
  </rv>
  <rv s="0">
    <fb>661606</fb>
    <v>3</v>
  </rv>
  <rv s="0">
    <fb>315114</fb>
    <v>3</v>
  </rv>
  <rv s="0">
    <fb>554904</fb>
    <v>3</v>
  </rv>
  <rv s="0">
    <fb>489065</fb>
    <v>3</v>
  </rv>
  <rv s="0">
    <fb>841700</fb>
    <v>3</v>
  </rv>
  <rv s="0">
    <fb>1342355</fb>
    <v>3</v>
  </rv>
  <rv s="0">
    <fb>1789638</fb>
    <v>3</v>
  </rv>
  <rv s="0">
    <fb>6189</fb>
    <v>3</v>
  </rv>
  <rv s="0">
    <fb>1957312</fb>
    <v>3</v>
  </rv>
  <rv s="0">
    <fb>9327518</fb>
    <v>3</v>
  </rv>
  <rv s="0">
    <fb>1043631</fb>
    <v>3</v>
  </rv>
  <rv s="0">
    <fb>1018307</fb>
    <v>3</v>
  </rv>
  <rv s="0">
    <fb>2241641</fb>
    <v>3</v>
  </rv>
  <rv s="0">
    <fb>1861318</fb>
    <v>3</v>
  </rv>
  <rv s="0">
    <fb>2828688</fb>
    <v>3</v>
  </rv>
  <rv s="0">
    <fb>775694</fb>
    <v>3</v>
  </rv>
  <rv s="0">
    <fb>2917567</fb>
    <v>3</v>
  </rv>
  <rv s="0">
    <fb>421215</fb>
    <v>3</v>
  </rv>
  <rv s="0">
    <fb>3212598</fb>
    <v>3</v>
  </rv>
  <rv s="0">
    <fb>6401453</fb>
    <v>3</v>
  </rv>
  <rv s="0">
    <fb>968799</fb>
    <v>3</v>
  </rv>
  <rv s="0">
    <fb>49896464</fb>
    <v>3</v>
  </rv>
  <rv s="0">
    <fb>15624828</fb>
    <v>3</v>
  </rv>
  <rv s="0">
    <fb>5293858</fb>
    <v>3</v>
  </rv>
  <rv s="0">
    <fb>1146997</fb>
    <v>3</v>
  </rv>
  <rv s="0">
    <fb>3047852</fb>
    <v>3</v>
  </rv>
  <rv s="0">
    <fb>1442002</fb>
    <v>3</v>
  </rv>
  <rv s="0">
    <fb>622081</fb>
    <v>3</v>
  </rv>
  <rv s="0">
    <fb>965215</fb>
    <v>3</v>
  </rv>
  <rv s="0">
    <fb>1456580</fb>
    <v>3</v>
  </rv>
  <rv s="0">
    <fb>1246964</fb>
    <v>3</v>
  </rv>
  <rv s="0">
    <fb>3343262</fb>
    <v>3</v>
  </rv>
  <rv s="0">
    <fb>680343</fb>
    <v>3</v>
  </rv>
  <rv s="0">
    <fb>1775272</fb>
    <v>3</v>
  </rv>
  <rv s="0">
    <fb>3208</fb>
    <v>3</v>
  </rv>
  <rv s="0">
    <fb>1452442</fb>
    <v>3</v>
  </rv>
  <rv s="0">
    <fb>6467337</fb>
    <v>3</v>
  </rv>
  <rv s="0">
    <fb>802465</fb>
    <v>3</v>
  </rv>
  <rv s="0">
    <fb>2603229</fb>
    <v>3</v>
  </rv>
  <rv s="0">
    <fb>4139578</fb>
    <v>3</v>
  </rv>
  <rv s="0">
    <fb>2103863</fb>
    <v>3</v>
  </rv>
  <rv s="0">
    <fb>1621360</fb>
    <v>3</v>
  </rv>
  <rv s="0">
    <fb>1835587</fb>
    <v>3</v>
  </rv>
  <rv s="0">
    <fb>3907852</fb>
    <v>3</v>
  </rv>
  <rv s="0">
    <fb>177128</fb>
    <v>3</v>
  </rv>
  <rv s="0">
    <fb>3936917</fb>
    <v>3</v>
  </rv>
  <rv s="0">
    <fb>3516221</fb>
    <v>3</v>
  </rv>
  <rv s="0">
    <fb>969599</fb>
    <v>3</v>
  </rv>
  <rv s="0">
    <fb>38251033</fb>
    <v>3</v>
  </rv>
  <rv s="0">
    <fb>7044461</fb>
    <v>3</v>
  </rv>
  <rv s="0">
    <fb>2806918</fb>
    <v>3</v>
  </rv>
  <rv s="0">
    <fb>759788</fb>
    <v>3</v>
  </rv>
  <rv s="0">
    <fb>1372011</fb>
    <v>3</v>
  </rv>
  <rv s="0">
    <fb>2125803</fb>
    <v>3</v>
  </rv>
  <rv s="0">
    <fb>710767</fb>
    <v>3</v>
  </rv>
  <rv s="0">
    <fb>281821</fb>
    <v>3</v>
  </rv>
  <rv s="0">
    <fb>1198757</fb>
    <v>3</v>
  </rv>
  <rv s="0">
    <fb>871463</fb>
    <v>3</v>
  </rv>
  <rv s="0">
    <fb>1886590</fb>
    <v>3</v>
  </rv>
  <rv s="0">
    <fb>929088</fb>
    <v>3</v>
  </rv>
  <rv s="0">
    <fb>1953001</fb>
    <v>3</v>
  </rv>
  <rv s="0">
    <fb>2539666</fb>
    <v>3</v>
  </rv>
  <rv s="0">
    <fb>9525947</fb>
    <v>3</v>
  </rv>
  <rv s="0">
    <fb>1460538</fb>
    <v>3</v>
  </rv>
  <rv s="0">
    <fb>3324163</fb>
    <v>3</v>
  </rv>
  <rv s="0">
    <fb>2121674</fb>
    <v>3</v>
  </rv>
  <rv s="0">
    <fb>1390197</fb>
    <v>3</v>
  </rv>
  <rv s="0">
    <fb>1003912</fb>
    <v>3</v>
  </rv>
  <rv s="0">
    <fb>1136392</fb>
    <v>3</v>
  </rv>
  <rv s="0">
    <fb>1892231</fb>
    <v>3</v>
  </rv>
  <rv s="0">
    <fb>398538</fb>
    <v>3</v>
  </rv>
  <rv s="0">
    <fb>2025951</fb>
    <v>3</v>
  </rv>
  <rv s="0">
    <fb>10962145</fb>
    <v>3</v>
  </rv>
  <rv s="0">
    <fb>1019565</fb>
    <v>3</v>
  </rv>
  <rv s="0">
    <fb>38344407</fb>
    <v>3</v>
  </rv>
  <rv s="0">
    <fb>7955506</fb>
    <v>3</v>
  </rv>
  <rv s="0">
    <fb>3491407</fb>
    <v>3</v>
  </rv>
  <rv s="0">
    <fb>898010</fb>
    <v>3</v>
  </rv>
  <rv s="0">
    <fb>1429159</fb>
    <v>3</v>
  </rv>
  <rv s="0">
    <fb>1537100</fb>
    <v>3</v>
  </rv>
  <rv s="0">
    <fb>695876</fb>
    <v>3</v>
  </rv>
  <rv s="0">
    <fb>737896</fb>
    <v>3</v>
  </rv>
  <rv s="0">
    <fb>1985718</fb>
    <v>3</v>
  </rv>
  <rv s="0">
    <fb>784618</fb>
    <v>3</v>
  </rv>
  <rv s="0">
    <fb>2150592</fb>
    <v>3</v>
  </rv>
  <rv s="0">
    <fb>1507816</fb>
    <v>3</v>
  </rv>
  <rv s="0">
    <fb>2142960</fb>
    <v>3</v>
  </rv>
  <rv s="0">
    <fb>1882124</fb>
    <v>3</v>
  </rv>
  <rv s="0">
    <fb>16700311</fb>
    <v>3</v>
  </rv>
  <rv s="0">
    <fb>2072332</fb>
    <v>3</v>
  </rv>
  <rv s="0">
    <fb>1565073</fb>
    <v>3</v>
  </rv>
  <rv s="0">
    <fb>1836527</fb>
    <v>3</v>
  </rv>
  <rv s="0">
    <fb>2577451</fb>
    <v>3</v>
  </rv>
  <rv s="0">
    <fb>1694133</fb>
    <v>3</v>
  </rv>
  <rv s="0">
    <fb>1094389</fb>
    <v>3</v>
  </rv>
  <rv s="0">
    <fb>1875908</fb>
    <v>3</v>
  </rv>
  <rv s="0">
    <fb>401045</fb>
    <v>3</v>
  </rv>
  <rv s="0">
    <fb>3365113</fb>
    <v>3</v>
  </rv>
  <rv s="0">
    <fb>6387783</fb>
    <v>3</v>
  </rv>
  <rv s="0">
    <fb>738084</fb>
    <v>3</v>
  </rv>
  <rv s="0">
    <fb>56508383</fb>
    <v>3</v>
  </rv>
  <rv s="0">
    <fb>9512415</fb>
    <v>3</v>
  </rv>
  <rv s="0">
    <fb>4513001</fb>
    <v>3</v>
  </rv>
  <rv s="0">
    <fb>1068742</fb>
    <v>3</v>
  </rv>
  <rv s="0">
    <fb>2165761</fb>
    <v>3</v>
  </rv>
  <rv s="0">
    <fb>3491779</fb>
    <v>3</v>
  </rv>
  <rv s="0">
    <fb>1070621</fb>
    <v>3</v>
  </rv>
  <rv s="0">
    <fb>1760792</fb>
    <v>3</v>
  </rv>
  <rv s="0">
    <fb>710817</fb>
    <v>3</v>
  </rv>
  <rv s="0">
    <fb>1220572</fb>
    <v>3</v>
  </rv>
  <rv s="0">
    <fb>2198774</fb>
    <v>3</v>
  </rv>
  <rv s="0">
    <fb>589834</fb>
    <v>3</v>
  </rv>
  <rv s="0">
    <fb>1763326</fb>
    <v>3</v>
  </rv>
  <rv s="0">
    <fb>1596592</fb>
    <v>3</v>
  </rv>
  <rv s="0">
    <fb>7865194</fb>
    <v>3</v>
  </rv>
  <rv s="0">
    <fb>1343710</fb>
    <v>3</v>
  </rv>
  <rv s="0">
    <fb>582657</fb>
    <v>3</v>
  </rv>
  <rv s="0">
    <fb>3160886</fb>
    <v>3</v>
  </rv>
  <rv s="0">
    <fb>2139263</fb>
    <v>3</v>
  </rv>
  <rv s="0">
    <fb>1450006</fb>
    <v>3</v>
  </rv>
  <rv s="0">
    <fb>2087085</fb>
    <v>3</v>
  </rv>
  <rv s="0">
    <fb>3383662</fb>
    <v>3</v>
  </rv>
  <rv s="0">
    <fb>518335</fb>
    <v>3</v>
  </rv>
  <rv s="0">
    <fb>2106673</fb>
    <v>3</v>
  </rv>
  <rv s="0">
    <fb>5795662</fb>
    <v>3</v>
  </rv>
  <rv s="0">
    <fb>880915</fb>
    <v>3</v>
  </rv>
  <rv s="0">
    <fb>36790226</fb>
    <v>3</v>
  </rv>
  <rv s="0">
    <fb>9909629</fb>
    <v>3</v>
  </rv>
  <rv s="0">
    <fb>5304001</fb>
    <v>3</v>
  </rv>
  <rv s="0">
    <fb>977710</fb>
    <v>3</v>
  </rv>
  <rv s="0">
    <fb>2685467</fb>
    <v>3</v>
  </rv>
  <rv s="0">
    <fb>1373085</fb>
    <v>3</v>
  </rv>
  <rv s="0">
    <fb>592368</fb>
    <v>3</v>
  </rv>
  <rv s="0">
    <fb>1925753</fb>
    <v>3</v>
  </rv>
  <rv s="0">
    <fb>1157638</fb>
    <v>3</v>
  </rv>
  <rv s="0">
    <fb>475905</fb>
    <v>3</v>
  </rv>
  <rv s="0">
    <fb>1827031</fb>
    <v>3</v>
  </rv>
  <rv s="0">
    <fb>765357</fb>
    <v>3</v>
  </rv>
  <rv s="0">
    <fb>915637</fb>
    <v>3</v>
  </rv>
  <rv s="0">
    <fb>1588184</fb>
    <v>3</v>
  </rv>
  <rv s="0">
    <fb>6215442</fb>
    <v>3</v>
  </rv>
  <rv s="0">
    <fb>1274236</fb>
    <v>3</v>
  </rv>
  <rv s="0">
    <fb>454751</fb>
    <v>3</v>
  </rv>
  <rv s="0">
    <fb>2002032</fb>
    <v>3</v>
  </rv>
  <rv s="0">
    <fb>2973559</fb>
    <v>3</v>
  </rv>
  <rv s="0">
    <fb>649624</fb>
    <v>3</v>
  </rv>
  <rv s="0">
    <fb>1899142</fb>
    <v>3</v>
  </rv>
  <rv s="0">
    <fb>527435</fb>
    <v>3</v>
  </rv>
  <rv s="0">
    <fb>4009687</fb>
    <v>3</v>
  </rv>
  <rv s="0">
    <fb>4153313</fb>
    <v>3</v>
  </rv>
  <rv s="0">
    <fb>18333076</fb>
    <v>3</v>
  </rv>
  <rv s="0">
    <fb>7042491</fb>
    <v>3</v>
  </rv>
  <rv s="0">
    <fb>1781797</fb>
    <v>3</v>
  </rv>
  <rv s="0">
    <fb>756627</fb>
    <v>3</v>
  </rv>
  <rv s="0">
    <fb>1280237</fb>
    <v>3</v>
  </rv>
  <rv s="0">
    <fb>3239053</fb>
    <v>3</v>
  </rv>
  <rv s="0">
    <fb>325214</fb>
    <v>3</v>
  </rv>
  <rv s="0">
    <fb>1216935</fb>
    <v>3</v>
  </rv>
  <rv s="0">
    <fb>804016</fb>
    <v>3</v>
  </rv>
  <rv s="0">
    <fb>728598</fb>
    <v>3</v>
  </rv>
  <rv s="0">
    <fb>3087087</fb>
    <v>3</v>
  </rv>
  <rv s="0">
    <fb>795752</fb>
    <v>3</v>
  </rv>
  <rv s="0">
    <fb>2479435</fb>
    <v>3</v>
  </rv>
  <rv s="0">
    <fb>9047</fb>
    <v>3</v>
  </rv>
  <rv s="0">
    <fb>1019816</fb>
    <v>3</v>
  </rv>
  <rv s="0">
    <fb>10263682</fb>
    <v>3</v>
  </rv>
  <rv s="0">
    <fb>1375523</fb>
    <v>3</v>
  </rv>
  <rv s="0">
    <fb>572294</fb>
    <v>3</v>
  </rv>
  <rv s="0">
    <fb>3066098</fb>
    <v>3</v>
  </rv>
  <rv s="0">
    <fb>1516093</fb>
    <v>3</v>
  </rv>
  <rv s="0">
    <fb>1334886</fb>
    <v>3</v>
  </rv>
  <rv s="0">
    <fb>1279180</fb>
    <v>3</v>
  </rv>
  <rv s="0">
    <fb>2455148</fb>
    <v>3</v>
  </rv>
  <rv s="0">
    <fb>622078</fb>
    <v>3</v>
  </rv>
  <rv s="0">
    <fb>4903619</fb>
    <v>3</v>
  </rv>
  <rv s="0">
    <fb>5043076</fb>
    <v>3</v>
  </rv>
  <rv s="0">
    <fb>810499</fb>
    <v>3</v>
  </rv>
  <rv s="0">
    <fb>34708362</fb>
    <v>3</v>
  </rv>
  <rv s="0">
    <fb>4547949</fb>
    <v>3</v>
  </rv>
  <rv s="0">
    <fb>7600042</fb>
    <v>3</v>
  </rv>
  <rv s="0">
    <fb>2121112</fb>
    <v>3</v>
  </rv>
  <rv s="0">
    <fb>1825017</fb>
    <v>3</v>
  </rv>
  <rv s="0">
    <fb>4001007</fb>
    <v>3</v>
  </rv>
  <rv s="0">
    <fb>397967</fb>
    <v>3</v>
  </rv>
  <rv s="0">
    <fb>2625311</fb>
    <v>3</v>
  </rv>
  <rv s="0">
    <fb>1033364</fb>
    <v>3</v>
  </rv>
  <rv s="0">
    <fb>629507</fb>
    <v>3</v>
  </rv>
  <rv s="0">
    <fb>1542079</fb>
    <v>3</v>
  </rv>
  <rv s="0">
    <fb>966860</fb>
    <v>3</v>
  </rv>
  <rv s="0">
    <fb>2674047</fb>
    <v>3</v>
  </rv>
  <rv s="0">
    <fb>3322</fb>
    <v>3</v>
  </rv>
  <rv s="0">
    <fb>1514979</fb>
    <v>3</v>
  </rv>
  <rv s="0">
    <fb>5808391</fb>
    <v>3</v>
  </rv>
  <rv s="0">
    <fb>1491037</fb>
    <v>3</v>
  </rv>
  <rv s="0">
    <fb>521927</fb>
    <v>3</v>
  </rv>
  <rv s="0">
    <fb>1928475</fb>
    <v>3</v>
  </rv>
  <rv s="0">
    <fb>1048549</fb>
    <v>3</v>
  </rv>
  <rv s="0">
    <fb>2257704</fb>
    <v>3</v>
  </rv>
  <rv s="0">
    <fb>1178710</fb>
    <v>3</v>
  </rv>
  <rv s="0">
    <fb>1459825</fb>
    <v>3</v>
  </rv>
  <rv s="0">
    <fb>554701</fb>
    <v>3</v>
  </rv>
  <rv s="0">
    <fb>2250264</fb>
    <v>3</v>
  </rv>
  <rv s="0">
    <fb>5492410</fb>
    <v>3</v>
  </rv>
  <rv s="0">
    <fb>956042</fb>
    <v>3</v>
  </rv>
  <rv s="0">
    <fb>31906520</fb>
    <v>3</v>
  </rv>
  <rv s="0">
    <fb>6163637</fb>
    <v>3</v>
  </rv>
  <rv s="0">
    <fb>10227235</fb>
    <v>3</v>
  </rv>
  <rv s="0">
    <fb>1357748</fb>
    <v>3</v>
  </rv>
  <rv s="0">
    <fb>1969290</fb>
    <v>3</v>
  </rv>
  <rv s="0">
    <fb>2524226</fb>
    <v>3</v>
  </rv>
  <rv s="0">
    <fb>744219</fb>
    <v>3</v>
  </rv>
  <rv s="0">
    <fb>1509625</fb>
    <v>3</v>
  </rv>
  <rv s="0">
    <fb>990156</fb>
    <v>3</v>
  </rv>
  <rv s="0">
    <fb>340362</fb>
    <v>3</v>
  </rv>
  <rv s="0">
    <fb>1477825</fb>
    <v>3</v>
  </rv>
  <rv s="0">
    <fb>685037</fb>
    <v>3</v>
  </rv>
  <rv s="0">
    <fb>2635624</fb>
    <v>3</v>
  </rv>
  <rv s="0">
    <fb>1647187</fb>
    <v>3</v>
  </rv>
  <rv s="0">
    <fb>6474031</fb>
    <v>3</v>
  </rv>
  <rv s="0">
    <fb>1335146</fb>
    <v>3</v>
  </rv>
  <rv s="0">
    <fb>360809</fb>
    <v>3</v>
  </rv>
  <rv s="0">
    <fb>3874017</fb>
    <v>3</v>
  </rv>
  <rv s="0">
    <fb>1509513</fb>
    <v>3</v>
  </rv>
  <rv s="0">
    <fb>1528384</fb>
    <v>3</v>
  </rv>
  <rv s="0">
    <fb>532324</fb>
    <v>3</v>
  </rv>
  <rv s="0">
    <fb>1656195</fb>
    <v>3</v>
  </rv>
  <rv s="0">
    <fb>800387</fb>
    <v>3</v>
  </rv>
  <rv s="0">
    <fb>4618558</fb>
    <v>3</v>
  </rv>
  <rv s="0">
    <fb>8819958</fb>
    <v>3</v>
  </rv>
  <rv s="0">
    <fb>584048</fb>
    <v>3</v>
  </rv>
  <rv s="0">
    <fb>19695800</fb>
    <v>3</v>
  </rv>
  <rv s="0">
    <fb>4840917</fb>
    <v>3</v>
  </rv>
  <rv s="0">
    <fb>6907845</fb>
    <v>3</v>
  </rv>
  <rv s="0">
    <fb>778521</fb>
    <v>3</v>
  </rv>
  <rv s="0">
    <fb>1939135</fb>
    <v>3</v>
  </rv>
  <rv s="0">
    <fb>2208938</fb>
    <v>3</v>
  </rv>
  <rv s="0">
    <fb>1408270</fb>
    <v>3</v>
  </rv>
  <rv s="0">
    <fb>544499</fb>
    <v>3</v>
  </rv>
  <rv s="0">
    <fb>967678</fb>
    <v>3</v>
  </rv>
  <rv s="0">
    <fb>519651</fb>
    <v>3</v>
  </rv>
  <rv s="0">
    <fb>1702147</fb>
    <v>3</v>
  </rv>
  <rv s="0">
    <fb>617270</fb>
    <v>3</v>
  </rv>
  <rv s="0">
    <fb>2764202</fb>
    <v>3</v>
  </rv>
  <rv s="0">
    <fb>1467861</fb>
    <v>3</v>
  </rv>
  <rv s="0">
    <fb>7643766</fb>
    <v>3</v>
  </rv>
  <rv s="0">
    <fb>885030</fb>
    <v>3</v>
  </rv>
  <rv s="0">
    <fb>1464749</fb>
    <v>3</v>
  </rv>
  <rv s="0">
    <fb>3438741</fb>
    <v>3</v>
  </rv>
  <rv s="0">
    <fb>1380613</fb>
    <v>3</v>
  </rv>
  <rv s="0">
    <fb>1111864</fb>
    <v>3</v>
  </rv>
  <rv s="0">
    <fb>726646</fb>
    <v>3</v>
  </rv>
  <rv s="0">
    <fb>1370513</fb>
    <v>3</v>
  </rv>
  <rv s="0">
    <fb>211715</fb>
    <v>3</v>
  </rv>
  <rv s="0">
    <fb>4665896</fb>
    <v>3</v>
  </rv>
  <rv s="0">
    <fb>7909878</fb>
    <v>3</v>
  </rv>
  <rv s="0">
    <fb>807864</fb>
    <v>3</v>
  </rv>
  <rv s="0">
    <fb>24488708</fb>
    <v>3</v>
  </rv>
  <rv s="0">
    <fb>4507875</fb>
    <v>3</v>
  </rv>
  <rv s="0">
    <fb>5901117</fb>
    <v>3</v>
  </rv>
  <rv s="0">
    <fb>1378599</fb>
    <v>3</v>
  </rv>
  <rv s="0">
    <fb>1705005</fb>
    <v>3</v>
  </rv>
  <rv s="0">
    <fb>1983692</fb>
    <v>3</v>
  </rv>
  <rv s="0">
    <fb>523253</fb>
    <v>3</v>
  </rv>
  <rv s="0">
    <fb>336044</fb>
    <v>3</v>
  </rv>
  <rv s="0">
    <fb>1141385</fb>
    <v>3</v>
  </rv>
  <rv s="0">
    <fb>1204981</fb>
    <v>3</v>
  </rv>
  <rv s="0">
    <fb>912019</fb>
    <v>3</v>
  </rv>
  <rv s="0">
    <fb>536113</fb>
    <v>3</v>
  </rv>
  <rv s="0">
    <fb>946485</fb>
    <v>3</v>
  </rv>
  <rv s="0">
    <fb>1427864</fb>
    <v>3</v>
  </rv>
  <rv s="0">
    <fb>6504663</fb>
    <v>3</v>
  </rv>
  <rv s="0">
    <fb>897615</fb>
    <v>3</v>
  </rv>
  <rv s="0">
    <fb>2500104</fb>
    <v>3</v>
  </rv>
  <rv s="0">
    <fb>2719080</fb>
    <v>3</v>
  </rv>
  <rv s="0">
    <fb>1576646</fb>
    <v>3</v>
  </rv>
  <rv s="0">
    <fb>1460755</fb>
    <v>3</v>
  </rv>
  <rv s="0">
    <fb>786248</fb>
    <v>3</v>
  </rv>
  <rv s="0">
    <fb>1740224</fb>
    <v>3</v>
  </rv>
  <rv s="0">
    <fb>276949</fb>
    <v>3</v>
  </rv>
  <rv s="0">
    <fb>1954828</fb>
    <v>3</v>
  </rv>
  <rv s="0">
    <fb>5438947</fb>
    <v>3</v>
  </rv>
  <rv s="0">
    <fb>481006</fb>
    <v>3</v>
  </rv>
  <rv s="0">
    <fb>16272803</fb>
    <v>3</v>
  </rv>
  <rv s="0">
    <fb>6373694</fb>
    <v>3</v>
  </rv>
  <rv s="0">
    <fb>3528916</fb>
    <v>3</v>
  </rv>
  <rv s="0">
    <fb>2077363</fb>
    <v>3</v>
  </rv>
  <rv s="0">
    <fb>1339079</fb>
    <v>3</v>
  </rv>
  <rv s="0">
    <fb>1899108</fb>
    <v>3</v>
  </rv>
  <rv s="0">
    <fb>724672</fb>
    <v>3</v>
  </rv>
  <rv s="0">
    <fb>770715</fb>
    <v>3</v>
  </rv>
  <rv s="0">
    <fb>1647736</fb>
    <v>3</v>
  </rv>
  <rv s="0">
    <fb>643139</fb>
    <v>3</v>
  </rv>
  <rv s="0">
    <fb>1383130</fb>
    <v>3</v>
  </rv>
  <rv s="0">
    <fb>1097643</fb>
    <v>3</v>
  </rv>
  <rv s="0">
    <fb>1153</fb>
    <v>3</v>
  </rv>
  <rv s="0">
    <fb>1787004</fb>
    <v>3</v>
  </rv>
  <rv s="0">
    <fb>5928385</fb>
    <v>3</v>
  </rv>
  <rv s="0">
    <fb>860315</fb>
    <v>3</v>
  </rv>
  <rv s="0">
    <fb>1177507</fb>
    <v>3</v>
  </rv>
  <rv s="0">
    <fb>2867370</fb>
    <v>3</v>
  </rv>
  <rv s="0">
    <fb>1610729</fb>
    <v>3</v>
  </rv>
  <rv s="0">
    <fb>743401</fb>
    <v>3</v>
  </rv>
  <rv s="0">
    <fb>574640</fb>
    <v>3</v>
  </rv>
  <rv s="0">
    <fb>2588666</fb>
    <v>3</v>
  </rv>
  <rv s="0">
    <fb>814891</fb>
    <v>3</v>
  </rv>
  <rv s="0">
    <fb>1704844</fb>
    <v>3</v>
  </rv>
  <rv s="0">
    <fb>9029195</fb>
    <v>3</v>
  </rv>
  <rv s="0">
    <fb>761712</fb>
    <v>3</v>
  </rv>
  <rv s="0">
    <fb>10784711</fb>
    <v>3</v>
  </rv>
  <rv s="0">
    <fb>9164213</fb>
    <v>3</v>
  </rv>
  <rv s="0">
    <fb>3047966</fb>
    <v>3</v>
  </rv>
  <rv s="0">
    <fb>1045908</fb>
    <v>3</v>
  </rv>
  <rv s="0">
    <fb>1329700</fb>
    <v>3</v>
  </rv>
  <rv s="0">
    <fb>1079249</fb>
    <v>3</v>
  </rv>
  <rv s="0">
    <fb>574322</fb>
    <v>3</v>
  </rv>
  <rv s="0">
    <fb>742343</fb>
    <v>3</v>
  </rv>
  <rv s="0">
    <fb>1188320</fb>
    <v>3</v>
  </rv>
  <rv s="0">
    <fb>760710</fb>
    <v>3</v>
  </rv>
  <rv s="0">
    <fb>1179612</fb>
    <v>3</v>
  </rv>
  <rv s="0">
    <fb>427493</fb>
    <v>3</v>
  </rv>
  <rv s="0">
    <fb>784134</fb>
    <v>3</v>
  </rv>
  <rv s="0">
    <fb>2430775</fb>
    <v>3</v>
  </rv>
  <rv s="0">
    <fb>6574754</fb>
    <v>3</v>
  </rv>
  <rv s="0">
    <fb>3475048</fb>
    <v>3</v>
  </rv>
  <rv s="0">
    <fb>2350773</fb>
    <v>3</v>
  </rv>
  <rv s="0">
    <fb>1013827</fb>
    <v>3</v>
  </rv>
  <rv s="0">
    <fb>438882</fb>
    <v>3</v>
  </rv>
  <rv s="0">
    <fb>546335</fb>
    <v>3</v>
  </rv>
  <rv s="0">
    <fb>3389727</fb>
    <v>3</v>
  </rv>
  <rv s="0">
    <fb>417515</fb>
    <v>3</v>
  </rv>
  <rv s="0">
    <fb>3338411</fb>
    <v>3</v>
  </rv>
  <rv s="0">
    <fb>3864644</fb>
    <v>3</v>
  </rv>
  <rv s="0">
    <fb>509391</fb>
    <v>3</v>
  </rv>
  <rv s="0">
    <fb>14127938</fb>
    <v>3</v>
  </rv>
  <rv s="0">
    <fb>4207782</fb>
    <v>3</v>
  </rv>
  <rv s="0">
    <fb>6197017</fb>
    <v>3</v>
  </rv>
  <rv s="0">
    <fb>708367</fb>
    <v>3</v>
  </rv>
  <rv s="0">
    <fb>966877</fb>
    <v>3</v>
  </rv>
  <rv s="0">
    <fb>2003377</fb>
    <v>3</v>
  </rv>
  <rv s="0">
    <fb>603447</fb>
    <v>3</v>
  </rv>
  <rv s="0">
    <fb>1825680</fb>
    <v>3</v>
  </rv>
  <rv s="0">
    <fb>430995</fb>
    <v>3</v>
  </rv>
  <rv s="0">
    <fb>1008527</fb>
    <v>3</v>
  </rv>
  <rv s="0">
    <fb>1131920</fb>
    <v>3</v>
  </rv>
  <rv s="0">
    <fb>639263</fb>
    <v>3</v>
  </rv>
  <rv s="0">
    <fb>1942103</fb>
    <v>3</v>
  </rv>
  <rv s="0">
    <fb>6516716</fb>
    <v>3</v>
  </rv>
  <rv s="0">
    <fb>2231551</fb>
    <v>3</v>
  </rv>
  <rv s="0">
    <fb>1019650</fb>
    <v>3</v>
  </rv>
  <rv s="0">
    <fb>4155728</fb>
    <v>3</v>
  </rv>
  <rv s="0">
    <fb>1188725</fb>
    <v>3</v>
  </rv>
  <rv s="0">
    <fb>593078</fb>
    <v>3</v>
  </rv>
  <rv s="0">
    <fb>314934</fb>
    <v>3</v>
  </rv>
  <rv s="0">
    <fb>1333808</fb>
    <v>3</v>
  </rv>
  <rv s="0">
    <fb>366667</fb>
    <v>3</v>
  </rv>
  <rv s="0">
    <fb>2797152</fb>
    <v>3</v>
  </rv>
  <rv s="0">
    <fb>5340413</fb>
    <v>3</v>
  </rv>
  <rv s="0">
    <fb>904449</fb>
    <v>3</v>
  </rv>
  <rv s="0">
    <fb>8454313</fb>
    <v>3</v>
  </rv>
  <rv s="0">
    <fb>3530622</fb>
    <v>3</v>
  </rv>
  <rv s="0">
    <fb>3034761</fb>
    <v>3</v>
  </rv>
  <rv s="0">
    <fb>1305491</fb>
    <v>3</v>
  </rv>
  <rv s="0">
    <fb>1292127</fb>
    <v>3</v>
  </rv>
  <rv s="0">
    <fb>2089068</fb>
    <v>3</v>
  </rv>
  <rv s="0">
    <fb>447690</fb>
    <v>3</v>
  </rv>
  <rv s="0">
    <fb>865329</fb>
    <v>3</v>
  </rv>
  <rv s="0">
    <fb>2304300</fb>
    <v>3</v>
  </rv>
  <rv s="0">
    <fb>415607</fb>
    <v>3</v>
  </rv>
  <rv s="0">
    <fb>841318</fb>
    <v>3</v>
  </rv>
  <rv s="0">
    <fb>930583</fb>
    <v>3</v>
  </rv>
  <rv s="0">
    <fb>1721588</fb>
    <v>3</v>
  </rv>
  <rv s="0">
    <fb>2646</fb>
    <v>3</v>
  </rv>
  <rv s="0">
    <fb>1560161</fb>
    <v>3</v>
  </rv>
  <rv s="0">
    <fb>4110720</fb>
    <v>3</v>
  </rv>
  <rv s="0">
    <fb>1071549</fb>
    <v>3</v>
  </rv>
  <rv s="0">
    <fb>509154</fb>
    <v>3</v>
  </rv>
  <rv s="0">
    <fb>2008547</fb>
    <v>3</v>
  </rv>
  <rv s="0">
    <fb>1334368</fb>
    <v>3</v>
  </rv>
  <rv s="0">
    <fb>774991</fb>
    <v>3</v>
  </rv>
  <rv s="0">
    <fb>575630</fb>
    <v>3</v>
  </rv>
  <rv s="0">
    <fb>1694847</fb>
    <v>3</v>
  </rv>
  <rv s="0">
    <fb>476916</fb>
    <v>3</v>
  </rv>
  <rv s="0">
    <fb>3704079</fb>
    <v>3</v>
  </rv>
  <rv s="0">
    <fb>3606618</fb>
    <v>3</v>
  </rv>
  <rv s="0">
    <fb>1438829</fb>
    <v>3</v>
  </rv>
  <rv s="0">
    <fb>14382165</fb>
    <v>3</v>
  </rv>
  <rv s="0">
    <fb>5981440</fb>
    <v>3</v>
  </rv>
  <rv s="0">
    <fb>3418168</fb>
    <v>3</v>
  </rv>
  <rv s="0">
    <fb>667259</fb>
    <v>3</v>
  </rv>
  <rv s="0">
    <fb>1179206</fb>
    <v>3</v>
  </rv>
  <rv s="0">
    <fb>2129482</fb>
    <v>3</v>
  </rv>
  <rv s="0">
    <fb>352732</fb>
    <v>3</v>
  </rv>
  <rv s="0">
    <fb>656453</fb>
    <v>3</v>
  </rv>
  <rv s="0">
    <fb>1551043</fb>
    <v>3</v>
  </rv>
  <rv s="0">
    <fb>682280</fb>
    <v>3</v>
  </rv>
  <rv s="0">
    <fb>1547549</fb>
    <v>3</v>
  </rv>
  <rv s="0">
    <fb>918473</fb>
    <v>3</v>
  </rv>
  <rv s="0">
    <fb>969426</fb>
    <v>3</v>
  </rv>
  <rv s="0">
    <fb>4053710</fb>
    <v>3</v>
  </rv>
  <rv s="0">
    <fb>1769478</fb>
    <v>3</v>
  </rv>
  <rv s="0">
    <fb>363216</fb>
    <v>3</v>
  </rv>
  <rv s="0">
    <fb>4659477</fb>
    <v>3</v>
  </rv>
  <rv s="0">
    <fb>994505</fb>
    <v>3</v>
  </rv>
  <rv s="0">
    <fb>790675</fb>
    <v>3</v>
  </rv>
  <rv s="0">
    <fb>401914</fb>
    <v>3</v>
  </rv>
  <rv s="0">
    <fb>1660461</fb>
    <v>3</v>
  </rv>
  <rv s="0">
    <fb>249734</fb>
    <v>3</v>
  </rv>
  <rv s="0">
    <fb>1990283</fb>
    <v>3</v>
  </rv>
  <rv s="0">
    <fb>4312949</fb>
    <v>3</v>
  </rv>
  <rv s="0">
    <fb>877825</fb>
    <v>3</v>
  </rv>
  <rv s="0">
    <fb>12642898</fb>
    <v>3</v>
  </rv>
  <rv s="0">
    <fb>3561364</fb>
    <v>3</v>
  </rv>
  <rv s="0">
    <fb>2310191</fb>
    <v>3</v>
  </rv>
  <rv s="0">
    <fb>769297</fb>
    <v>3</v>
  </rv>
  <rv s="0">
    <fb>1439419</fb>
    <v>3</v>
  </rv>
  <rv s="0">
    <fb>1717846</fb>
    <v>3</v>
  </rv>
  <rv s="0">
    <fb>960614</fb>
    <v>3</v>
  </rv>
  <rv s="0">
    <fb>811384</fb>
    <v>3</v>
  </rv>
  <rv s="0">
    <fb>1626323</fb>
    <v>3</v>
  </rv>
  <rv s="0">
    <fb>789510</fb>
    <v>3</v>
  </rv>
  <rv s="0">
    <fb>1954268</fb>
    <v>3</v>
  </rv>
  <rv s="0">
    <fb>769597</fb>
    <v>3</v>
  </rv>
  <rv s="0">
    <fb>1294974</fb>
    <v>3</v>
  </rv>
  <rv s="0">
    <fb>965323</fb>
    <v>3</v>
  </rv>
  <rv s="0">
    <fb>3382205</fb>
    <v>3</v>
  </rv>
  <rv s="0">
    <fb>1717649</fb>
    <v>3</v>
  </rv>
  <rv s="0">
    <fb>876093</fb>
    <v>3</v>
  </rv>
  <rv s="0">
    <fb>2956036</fb>
    <v>3</v>
  </rv>
  <rv s="0">
    <fb>1119641</fb>
    <v>3</v>
  </rv>
  <rv s="0">
    <fb>1130564</fb>
    <v>3</v>
  </rv>
  <rv s="0">
    <fb>580903</fb>
    <v>3</v>
  </rv>
  <rv s="0">
    <fb>1670289</fb>
    <v>3</v>
  </rv>
  <rv s="0">
    <fb>265256</fb>
    <v>3</v>
  </rv>
  <rv s="0">
    <fb>2528674</fb>
    <v>3</v>
  </rv>
  <rv s="0">
    <fb>9768873</fb>
    <v>3</v>
  </rv>
  <rv s="0">
    <fb>1182164</fb>
    <v>3</v>
  </rv>
  <rv s="0">
    <fb>12099908</fb>
    <v>3</v>
  </rv>
  <rv s="0">
    <fb>3255820</fb>
    <v>3</v>
  </rv>
  <rv s="0">
    <fb>2480648</fb>
    <v>3</v>
  </rv>
  <rv s="0">
    <fb>1300795</fb>
    <v>3</v>
  </rv>
  <rv s="0">
    <fb>1572717</fb>
    <v>3</v>
  </rv>
  <rv s="0">
    <fb>2089727</fb>
    <v>3</v>
  </rv>
  <rv s="0">
    <fb>662459</fb>
    <v>3</v>
  </rv>
  <rv s="0">
    <fb>981188</fb>
    <v>3</v>
  </rv>
  <rv s="0">
    <fb>1085428</fb>
    <v>3</v>
  </rv>
  <rv s="0">
    <fb>915253</fb>
    <v>3</v>
  </rv>
  <rv s="0">
    <fb>809269</fb>
    <v>3</v>
  </rv>
  <rv s="0">
    <fb>831089</fb>
    <v>3</v>
  </rv>
  <rv s="0">
    <fb>1735385</fb>
    <v>3</v>
  </rv>
  <rv s="0">
    <fb>5485749</fb>
    <v>3</v>
  </rv>
  <rv s="0">
    <fb>971470</fb>
    <v>3</v>
  </rv>
  <rv s="0">
    <fb>861993</fb>
    <v>3</v>
  </rv>
  <rv s="0">
    <fb>3161470</fb>
    <v>3</v>
  </rv>
  <rv s="0">
    <fb>1075777</fb>
    <v>3</v>
  </rv>
  <rv s="0">
    <fb>2302355</fb>
    <v>3</v>
  </rv>
  <rv s="0">
    <fb>823019</fb>
    <v>3</v>
  </rv>
  <rv s="0">
    <fb>1108665</fb>
    <v>3</v>
  </rv>
  <rv s="0">
    <fb>312475</fb>
    <v>3</v>
  </rv>
  <rv s="0">
    <fb>4700310</fb>
    <v>3</v>
  </rv>
  <rv s="0">
    <fb>24659817</fb>
    <v>3</v>
  </rv>
  <rv s="0">
    <fb>1242745</fb>
    <v>3</v>
  </rv>
  <rv s="0">
    <fb>15731597</fb>
    <v>3</v>
  </rv>
  <rv s="0">
    <fb>3006331</fb>
    <v>3</v>
  </rv>
  <rv s="0">
    <fb>2774486</fb>
    <v>3</v>
  </rv>
  <rv s="0">
    <fb>1464582</fb>
    <v>3</v>
  </rv>
  <rv s="0">
    <fb>1595804</fb>
    <v>3</v>
  </rv>
  <rv s="0">
    <fb>2138476</fb>
    <v>3</v>
  </rv>
  <rv s="0">
    <fb>560181</fb>
    <v>3</v>
  </rv>
  <rv s="0">
    <fb>892940</fb>
    <v>3</v>
  </rv>
  <rv s="0">
    <fb>791637</fb>
    <v>3</v>
  </rv>
  <rv s="0">
    <fb>997058</fb>
    <v>3</v>
  </rv>
  <rv s="0">
    <fb>925712</fb>
    <v>3</v>
  </rv>
  <rv s="0">
    <fb>900391</fb>
    <v>3</v>
  </rv>
  <rv s="0">
    <fb>1424934</fb>
    <v>3</v>
  </rv>
  <rv s="0">
    <fb>4876134</fb>
    <v>3</v>
  </rv>
  <rv s="0">
    <fb>1655962</fb>
    <v>3</v>
  </rv>
  <rv s="0">
    <fb>683192</fb>
    <v>3</v>
  </rv>
  <rv s="0">
    <fb>3462596</fb>
    <v>3</v>
  </rv>
  <rv s="0">
    <fb>2534055</fb>
    <v>3</v>
  </rv>
  <rv s="0">
    <fb>2740419</fb>
    <v>3</v>
  </rv>
  <rv s="0">
    <fb>558846</fb>
    <v>3</v>
  </rv>
  <rv s="0">
    <fb>1028367</fb>
    <v>3</v>
  </rv>
  <rv s="0">
    <fb>319421</fb>
    <v>3</v>
  </rv>
  <rv s="0">
    <fb>2916633</fb>
    <v>3</v>
  </rv>
  <rv s="0">
    <fb>22357109</fb>
    <v>3</v>
  </rv>
  <rv s="0">
    <fb>766570</fb>
    <v>3</v>
  </rv>
  <rv s="0">
    <fb>10727416</fb>
    <v>3</v>
  </rv>
  <rv s="0">
    <fb>3502988</fb>
    <v>3</v>
  </rv>
  <rv s="0">
    <fb>2633620</fb>
    <v>3</v>
  </rv>
  <rv s="0">
    <fb>1265971</fb>
    <v>3</v>
  </rv>
  <rv s="0">
    <fb>1186941</fb>
    <v>3</v>
  </rv>
  <rv s="0">
    <fb>1561300</fb>
    <v>3</v>
  </rv>
  <rv s="0">
    <fb>576942</fb>
    <v>3</v>
  </rv>
  <rv s="0">
    <fb>1197990</fb>
    <v>3</v>
  </rv>
  <rv s="0">
    <fb>1156093</fb>
    <v>3</v>
  </rv>
  <rv s="0">
    <fb>444885</fb>
    <v>3</v>
  </rv>
  <rv s="0">
    <fb>1170753</fb>
    <v>3</v>
  </rv>
  <rv s="0">
    <fb>1451634</fb>
    <v>3</v>
  </rv>
  <rv s="0">
    <fb>2343841</fb>
    <v>3</v>
  </rv>
  <rv s="0">
    <fb>1860403</fb>
    <v>3</v>
  </rv>
  <rv s="0">
    <fb>5775669</fb>
    <v>3</v>
  </rv>
  <rv s="0">
    <fb>1732294</fb>
    <v>3</v>
  </rv>
  <rv s="0">
    <fb>767225</fb>
    <v>3</v>
  </rv>
  <rv s="0">
    <fb>2618681</fb>
    <v>3</v>
  </rv>
  <rv s="0">
    <fb>2287137</fb>
    <v>3</v>
  </rv>
  <rv s="0">
    <fb>1070254</fb>
    <v>3</v>
  </rv>
  <rv s="0">
    <fb>639648</fb>
    <v>3</v>
  </rv>
  <rv s="0">
    <fb>1073783</fb>
    <v>3</v>
  </rv>
  <rv s="0">
    <fb>756111</fb>
    <v>3</v>
  </rv>
  <rv s="0">
    <fb>5329745</fb>
    <v>3</v>
  </rv>
  <rv s="0">
    <fb>20153699</fb>
    <v>3</v>
  </rv>
  <rv s="0">
    <fb>788641</fb>
    <v>3</v>
  </rv>
  <rv s="0">
    <fb>22989610</fb>
    <v>3</v>
  </rv>
  <rv s="0">
    <fb>4982986</fb>
    <v>3</v>
  </rv>
  <rv s="0">
    <fb>3099533</fb>
    <v>3</v>
  </rv>
  <rv s="0">
    <fb>2591665</fb>
    <v>3</v>
  </rv>
  <rv s="0">
    <fb>1090136</fb>
    <v>3</v>
  </rv>
  <rv s="0">
    <fb>762796</fb>
    <v>3</v>
  </rv>
  <rv s="0">
    <fb>573939</fb>
    <v>3</v>
  </rv>
  <rv s="0">
    <fb>797505</fb>
    <v>3</v>
  </rv>
  <rv s="0">
    <fb>423502</fb>
    <v>3</v>
  </rv>
  <rv s="0">
    <fb>890777</fb>
    <v>3</v>
  </rv>
  <rv s="0">
    <fb>788797</fb>
    <v>3</v>
  </rv>
  <rv s="0">
    <fb>1654391</fb>
    <v>3</v>
  </rv>
  <rv s="0">
    <fb>1656765</fb>
    <v>3</v>
  </rv>
  <rv s="0">
    <fb>6013287</fb>
    <v>3</v>
  </rv>
  <rv s="0">
    <fb>1573313</fb>
    <v>3</v>
  </rv>
  <rv s="0">
    <fb>909749</fb>
    <v>3</v>
  </rv>
  <rv s="0">
    <fb>2835347</fb>
    <v>3</v>
  </rv>
  <rv s="0">
    <fb>1303159</fb>
    <v>3</v>
  </rv>
  <rv s="0">
    <fb>1024023</fb>
    <v>3</v>
  </rv>
  <rv s="0">
    <fb>437597</fb>
    <v>3</v>
  </rv>
  <rv s="0">
    <fb>1596082</fb>
    <v>3</v>
  </rv>
  <rv s="0">
    <fb>417941</fb>
    <v>3</v>
  </rv>
  <rv s="0">
    <fb>2869523</fb>
    <v>3</v>
  </rv>
  <rv s="0">
    <fb>12960965</fb>
    <v>3</v>
  </rv>
  <rv s="0">
    <fb>729243</fb>
    <v>3</v>
  </rv>
  <rv s="0">
    <fb>24293979</fb>
    <v>3</v>
  </rv>
  <rv s="0">
    <fb>5440086</fb>
    <v>3</v>
  </rv>
  <rv s="0">
    <fb>1481658</fb>
    <v>3</v>
  </rv>
  <rv s="0">
    <fb>1362705</fb>
    <v>3</v>
  </rv>
  <rv s="0">
    <fb>1080437</fb>
    <v>3</v>
  </rv>
  <rv s="0">
    <fb>1527693</fb>
    <v>3</v>
  </rv>
  <rv s="0">
    <fb>1149975</fb>
    <v>3</v>
  </rv>
  <rv s="0">
    <fb>259413</fb>
    <v>3</v>
  </rv>
  <rv s="0">
    <fb>610029</fb>
    <v>3</v>
  </rv>
  <rv s="0">
    <fb>537249</fb>
    <v>3</v>
  </rv>
  <rv s="0">
    <fb>1068579</fb>
    <v>3</v>
  </rv>
  <rv s="0">
    <fb>3159149</fb>
    <v>3</v>
  </rv>
  <rv s="0">
    <fb>1644</fb>
    <v>3</v>
  </rv>
  <rv s="0">
    <fb>2740135</fb>
    <v>3</v>
  </rv>
  <rv s="0">
    <fb>8700720</fb>
    <v>3</v>
  </rv>
  <rv s="0">
    <fb>1543837</fb>
    <v>3</v>
  </rv>
  <rv s="0">
    <fb>613138</fb>
    <v>3</v>
  </rv>
  <rv s="0">
    <fb>1557889</fb>
    <v>3</v>
  </rv>
  <rv s="0">
    <fb>913867</fb>
    <v>3</v>
  </rv>
  <rv s="0">
    <fb>1474420</fb>
    <v>3</v>
  </rv>
  <rv s="0">
    <fb>519628</fb>
    <v>3</v>
  </rv>
  <rv s="0">
    <fb>2173360</fb>
    <v>3</v>
  </rv>
  <rv s="0">
    <fb>389304</fb>
    <v>3</v>
  </rv>
  <rv s="0">
    <fb>2788829</fb>
    <v>3</v>
  </rv>
  <rv s="0">
    <fb>7106738</fb>
    <v>3</v>
  </rv>
  <rv s="0">
    <fb>507567</fb>
    <v>3</v>
  </rv>
  <rv s="0">
    <fb>7165090</fb>
    <v>3</v>
  </rv>
  <rv s="0">
    <fb>3420132</fb>
    <v>3</v>
  </rv>
  <rv s="0">
    <fb>2488428</fb>
    <v>3</v>
  </rv>
  <rv s="0">
    <fb>1299128</fb>
    <v>3</v>
  </rv>
  <rv s="0">
    <fb>1051884</fb>
    <v>3</v>
  </rv>
  <rv s="0">
    <fb>1809274</fb>
    <v>3</v>
  </rv>
  <rv s="0">
    <fb>388715</fb>
    <v>3</v>
  </rv>
  <rv s="0">
    <fb>200231</fb>
    <v>3</v>
  </rv>
  <rv s="0">
    <fb>743157</fb>
    <v>3</v>
  </rv>
  <rv s="0">
    <fb>339940</fb>
    <v>3</v>
  </rv>
  <rv s="0">
    <fb>664430</fb>
    <v>3</v>
  </rv>
  <rv s="0">
    <fb>754716</fb>
    <v>3</v>
  </rv>
  <rv s="0">
    <fb>988210</fb>
    <v>3</v>
  </rv>
  <rv s="0">
    <fb>2939733</fb>
    <v>3</v>
  </rv>
  <rv s="0">
    <fb>2880872</fb>
    <v>3</v>
  </rv>
  <rv s="0">
    <fb>923142</fb>
    <v>3</v>
  </rv>
  <rv s="0">
    <fb>403280</fb>
    <v>3</v>
  </rv>
  <rv s="0">
    <fb>2629742</fb>
    <v>3</v>
  </rv>
  <rv s="0">
    <fb>831946</fb>
    <v>3</v>
  </rv>
  <rv s="0">
    <fb>966176</fb>
    <v>3</v>
  </rv>
  <rv s="0">
    <fb>484518</fb>
    <v>3</v>
  </rv>
  <rv s="0">
    <fb>1549174</fb>
    <v>3</v>
  </rv>
  <rv s="0">
    <fb>344530</fb>
    <v>3</v>
  </rv>
  <rv s="0">
    <fb>4674336</fb>
    <v>3</v>
  </rv>
  <rv s="0">
    <fb>5499925</fb>
    <v>3</v>
  </rv>
  <rv s="0">
    <fb>1040949</fb>
    <v>3</v>
  </rv>
  <rv s="0">
    <fb>7956596</fb>
    <v>3</v>
  </rv>
  <rv s="0">
    <fb>3097560</fb>
    <v>3</v>
  </rv>
  <rv s="0">
    <fb>2092238</fb>
    <v>3</v>
  </rv>
  <rv s="0">
    <fb>786182</fb>
    <v>3</v>
  </rv>
  <rv s="0">
    <fb>1311471</fb>
    <v>3</v>
  </rv>
  <rv s="0">
    <fb>424569</fb>
    <v>3</v>
  </rv>
  <rv s="0">
    <fb>197715</fb>
    <v>3</v>
  </rv>
  <rv s="0">
    <fb>560752</fb>
    <v>3</v>
  </rv>
  <rv s="0">
    <fb>325635</fb>
    <v>3</v>
  </rv>
  <rv s="0">
    <fb>320957</fb>
    <v>3</v>
  </rv>
  <rv s="0">
    <fb>670852</fb>
    <v>3</v>
  </rv>
  <rv s="0">
    <fb>1233611</fb>
    <v>3</v>
  </rv>
  <rv s="0">
    <fb>2048415</fb>
    <v>3</v>
  </rv>
  <rv s="0">
    <fb>5558075</fb>
    <v>3</v>
  </rv>
  <rv s="0">
    <fb>1310745</fb>
    <v>3</v>
  </rv>
  <rv s="0">
    <fb>356849</fb>
    <v>3</v>
  </rv>
  <rv s="0">
    <fb>2866762</fb>
    <v>3</v>
  </rv>
  <rv s="0">
    <fb>2257873</fb>
    <v>3</v>
  </rv>
  <rv s="0">
    <fb>1425623</fb>
    <v>3</v>
  </rv>
  <rv s="0">
    <fb>594314</fb>
    <v>3</v>
  </rv>
  <rv s="0">
    <fb>1456948</fb>
    <v>3</v>
  </rv>
  <rv s="0">
    <fb>177955</fb>
    <v>3</v>
  </rv>
  <rv s="0">
    <fb>2177924</fb>
    <v>3</v>
  </rv>
  <rv s="0">
    <fb>6388965</fb>
    <v>3</v>
  </rv>
  <rv s="0">
    <fb>1783093</fb>
    <v>3</v>
  </rv>
  <rv s="0">
    <fb>8955207</fb>
    <v>3</v>
  </rv>
  <rv s="0">
    <fb>5619711</fb>
    <v>3</v>
  </rv>
  <rv s="0">
    <fb>4247728</fb>
    <v>3</v>
  </rv>
  <rv s="0">
    <fb>1704775</fb>
    <v>3</v>
  </rv>
  <rv s="0">
    <fb>1799053</fb>
    <v>3</v>
  </rv>
  <rv s="0">
    <fb>1022705</fb>
    <v>3</v>
  </rv>
  <rv s="0">
    <fb>671576</fb>
    <v>3</v>
  </rv>
  <rv s="0">
    <fb>709948</fb>
    <v>3</v>
  </rv>
  <rv s="0">
    <fb>1268322</fb>
    <v>3</v>
  </rv>
  <rv s="0">
    <fb>1264233</fb>
    <v>3</v>
  </rv>
  <rv s="0">
    <fb>743182</fb>
    <v>3</v>
  </rv>
  <rv s="0">
    <fb>712422</fb>
    <v>3</v>
  </rv>
  <rv s="0">
    <fb>954647</fb>
    <v>3</v>
  </rv>
  <rv s="0">
    <fb>2225998</fb>
    <v>3</v>
  </rv>
  <rv s="0">
    <fb>5069254</fb>
    <v>3</v>
  </rv>
  <rv s="0">
    <fb>1517897</fb>
    <v>3</v>
  </rv>
  <rv s="0">
    <fb>272904</fb>
    <v>3</v>
  </rv>
  <rv s="0">
    <fb>2315429</fb>
    <v>3</v>
  </rv>
  <rv s="0">
    <fb>2149395</fb>
    <v>3</v>
  </rv>
  <rv s="0">
    <fb>946302</fb>
    <v>3</v>
  </rv>
  <rv s="0">
    <fb>1313158</fb>
    <v>3</v>
  </rv>
  <rv s="0">
    <fb>271056</fb>
    <v>3</v>
  </rv>
  <rv s="0">
    <fb>3480211</fb>
    <v>3</v>
  </rv>
  <rv s="0">
    <fb>4950634</fb>
    <v>3</v>
  </rv>
  <rv s="0">
    <fb>1055485</fb>
    <v>3</v>
  </rv>
  <rv s="0">
    <fb>10420392</fb>
    <v>3</v>
  </rv>
  <rv s="0">
    <fb>4032492</fb>
    <v>3</v>
  </rv>
  <rv s="0">
    <fb>3805078</fb>
    <v>3</v>
  </rv>
  <rv s="0">
    <fb>989019</fb>
    <v>3</v>
  </rv>
  <rv s="0">
    <fb>3308683</fb>
    <v>3</v>
  </rv>
  <rv s="0">
    <fb>567150</fb>
    <v>3</v>
  </rv>
  <rv s="0">
    <fb>220325</fb>
    <v>3</v>
  </rv>
  <rv s="0">
    <fb>1309616</fb>
    <v>3</v>
  </rv>
  <rv s="0">
    <fb>1174570</fb>
    <v>3</v>
  </rv>
  <rv s="0">
    <fb>1848708</fb>
    <v>3</v>
  </rv>
  <rv s="0">
    <fb>937396</fb>
    <v>3</v>
  </rv>
  <rv s="0">
    <fb>483050</fb>
    <v>3</v>
  </rv>
  <rv s="0">
    <fb>1709887</fb>
    <v>3</v>
  </rv>
  <rv s="0">
    <fb>1089883</fb>
    <v>3</v>
  </rv>
  <rv s="0">
    <fb>6845620</fb>
    <v>3</v>
  </rv>
  <rv s="0">
    <fb>3385707</fb>
    <v>3</v>
  </rv>
  <rv s="0">
    <fb>363153</fb>
    <v>3</v>
  </rv>
  <rv s="0">
    <fb>1676779</fb>
    <v>3</v>
  </rv>
  <rv s="0">
    <fb>2312252</fb>
    <v>3</v>
  </rv>
  <rv s="0">
    <fb>1182643</fb>
    <v>3</v>
  </rv>
  <rv s="0">
    <fb>733913</fb>
    <v>3</v>
  </rv>
  <rv s="0">
    <fb>847723</fb>
    <v>3</v>
  </rv>
  <rv s="0">
    <fb>181478</fb>
    <v>3</v>
  </rv>
  <rv s="0">
    <fb>1436254</fb>
    <v>3</v>
  </rv>
  <rv s="0">
    <fb>3698917</fb>
    <v>3</v>
  </rv>
  <rv s="0">
    <fb>806140</fb>
    <v>3</v>
  </rv>
  <rv s="0">
    <fb>11641813</fb>
    <v>3</v>
  </rv>
  <rv s="0">
    <fb>2750201</fb>
    <v>3</v>
  </rv>
  <rv s="0">
    <fb>6494136</fb>
    <v>3</v>
  </rv>
  <rv s="0">
    <fb>834256</fb>
    <v>3</v>
  </rv>
  <rv s="0">
    <fb>2610536</fb>
    <v>3</v>
  </rv>
  <rv s="0">
    <fb>3611874</fb>
    <v>3</v>
  </rv>
  <rv s="0">
    <fb>269779</fb>
    <v>3</v>
  </rv>
  <rv s="0">
    <fb>768096</fb>
    <v>3</v>
  </rv>
  <rv s="0">
    <fb>712306</fb>
    <v>3</v>
  </rv>
  <rv s="0">
    <fb>801636</fb>
    <v>3</v>
  </rv>
  <rv s="0">
    <fb>411309</fb>
    <v>3</v>
  </rv>
  <rv s="0">
    <fb>943873</fb>
    <v>3</v>
  </rv>
  <rv s="0">
    <fb>1371717</fb>
    <v>3</v>
  </rv>
  <rv s="0">
    <fb>4252930</fb>
    <v>3</v>
  </rv>
  <rv s="0">
    <fb>2497679</fb>
    <v>3</v>
  </rv>
  <rv s="0">
    <fb>1107546</fb>
    <v>3</v>
  </rv>
  <rv s="0">
    <fb>1122461</fb>
    <v>3</v>
  </rv>
  <rv s="0">
    <fb>2159969</fb>
    <v>3</v>
  </rv>
  <rv s="0">
    <fb>476875</fb>
    <v>3</v>
  </rv>
  <rv s="0">
    <fb>582161</fb>
    <v>3</v>
  </rv>
  <rv s="0">
    <fb>640655</fb>
    <v>3</v>
  </rv>
  <rv s="0">
    <fb>186798</fb>
    <v>3</v>
  </rv>
  <rv s="0">
    <fb>2730218</fb>
    <v>3</v>
  </rv>
  <rv s="0">
    <fb>4915495</fb>
    <v>3</v>
  </rv>
  <rv s="0">
    <fb>599281</fb>
    <v>3</v>
  </rv>
  <rv s="0">
    <fb>6646992</fb>
    <v>3</v>
  </rv>
  <rv s="0">
    <fb>2532675</fb>
    <v>3</v>
  </rv>
  <rv s="0">
    <fb>5488722</fb>
    <v>3</v>
  </rv>
  <rv s="0">
    <fb>973432</fb>
    <v>3</v>
  </rv>
  <rv s="0">
    <fb>1093460</fb>
    <v>3</v>
  </rv>
  <rv s="0">
    <fb>4282468</fb>
    <v>3</v>
  </rv>
  <rv s="0">
    <fb>667582</fb>
    <v>3</v>
  </rv>
  <rv s="0">
    <fb>518254</fb>
    <v>3</v>
  </rv>
  <rv s="0">
    <fb>1030288</fb>
    <v>3</v>
  </rv>
  <rv s="0">
    <fb>511374</fb>
    <v>3</v>
  </rv>
  <rv s="0">
    <fb>408777</fb>
    <v>3</v>
  </rv>
  <rv s="0">
    <fb>303872</fb>
    <v>3</v>
  </rv>
  <rv s="0">
    <fb>1509744</fb>
    <v>3</v>
  </rv>
  <rv s="0">
    <fb>12591</fb>
    <v>3</v>
  </rv>
  <rv s="0">
    <fb>708517</fb>
    <v>3</v>
  </rv>
  <rv s="0">
    <fb>5407498</fb>
    <v>3</v>
  </rv>
  <rv s="0">
    <fb>1333772</fb>
    <v>3</v>
  </rv>
  <rv s="0">
    <fb>301892</fb>
    <v>3</v>
  </rv>
  <rv s="0">
    <fb>1786662</fb>
    <v>3</v>
  </rv>
  <rv s="0">
    <fb>1181829</fb>
    <v>3</v>
  </rv>
  <rv s="0">
    <fb>617077</fb>
    <v>3</v>
  </rv>
  <rv s="0">
    <fb>646444</fb>
    <v>3</v>
  </rv>
  <rv s="0">
    <fb>678995</fb>
    <v>3</v>
  </rv>
  <rv s="0">
    <fb>149209</fb>
    <v>3</v>
  </rv>
  <rv s="0">
    <fb>3581202</fb>
    <v>3</v>
  </rv>
  <rv s="0">
    <fb>7068637</fb>
    <v>3</v>
  </rv>
  <rv s="0">
    <fb>1267818</fb>
    <v>3</v>
  </rv>
  <rv s="0">
    <fb>11052175</fb>
    <v>3</v>
  </rv>
  <rv s="0">
    <fb>2417027</fb>
    <v>3</v>
  </rv>
  <rv s="0">
    <fb>3487747</fb>
    <v>3</v>
  </rv>
  <rv s="0">
    <fb>1047828</fb>
    <v>3</v>
  </rv>
  <rv s="0">
    <fb>666325</fb>
    <v>3</v>
  </rv>
  <rv s="0">
    <fb>2834944</fb>
    <v>3</v>
  </rv>
  <rv s="0">
    <fb>1053064</fb>
    <v>3</v>
  </rv>
  <rv s="0">
    <fb>464795</fb>
    <v>3</v>
  </rv>
  <rv s="0">
    <fb>1374403</fb>
    <v>3</v>
  </rv>
  <rv s="0">
    <fb>298799</fb>
    <v>3</v>
  </rv>
  <rv s="0">
    <fb>676590</fb>
    <v>3</v>
  </rv>
  <rv s="0">
    <fb>399119</fb>
    <v>3</v>
  </rv>
  <rv s="0">
    <fb>1027899</fb>
    <v>3</v>
  </rv>
  <rv s="0">
    <fb>615605</fb>
    <v>3</v>
  </rv>
  <rv s="0">
    <fb>10650285</fb>
    <v>3</v>
  </rv>
  <rv s="0">
    <fb>1023545</fb>
    <v>3</v>
  </rv>
  <rv s="0">
    <fb>1105897</fb>
    <v>3</v>
  </rv>
  <rv s="0">
    <fb>3086286</fb>
    <v>3</v>
  </rv>
  <rv s="0">
    <fb>1694365</fb>
    <v>3</v>
  </rv>
  <rv s="0">
    <fb>654325</fb>
    <v>3</v>
  </rv>
  <rv s="0">
    <fb>1145830</fb>
    <v>3</v>
  </rv>
  <rv s="0">
    <fb>275427</fb>
    <v>3</v>
  </rv>
  <rv s="0">
    <fb>2700733</fb>
    <v>3</v>
  </rv>
  <rv s="0">
    <fb>12479777</fb>
    <v>3</v>
  </rv>
  <rv s="0">
    <fb>1271563</fb>
    <v>3</v>
  </rv>
  <rv s="0">
    <fb>15013441</fb>
    <v>3</v>
  </rv>
  <rv s="0">
    <fb>3131438</fb>
    <v>3</v>
  </rv>
  <rv s="0">
    <fb>3469462</fb>
    <v>3</v>
  </rv>
  <rv s="0">
    <fb>950470</fb>
    <v>3</v>
  </rv>
  <rv s="0">
    <fb>770519</fb>
    <v>3</v>
  </rv>
  <rv s="0">
    <fb>1269245</fb>
    <v>3</v>
  </rv>
  <rv s="0">
    <fb>816794</fb>
    <v>3</v>
  </rv>
  <rv s="0">
    <fb>614832</fb>
    <v>3</v>
  </rv>
  <rv s="0">
    <fb>1385731</fb>
    <v>3</v>
  </rv>
  <rv s="0">
    <fb>1210624</fb>
    <v>3</v>
  </rv>
  <rv s="0">
    <fb>524875</fb>
    <v>3</v>
  </rv>
  <rv s="0">
    <fb>1409698</fb>
    <v>3</v>
  </rv>
  <rv s="0">
    <fb>4145399</fb>
    <v>3</v>
  </rv>
  <rv s="0">
    <fb>1525879</fb>
    <v>3</v>
  </rv>
  <rv s="0">
    <fb>7038344</fb>
    <v>3</v>
  </rv>
  <rv s="0">
    <fb>1132331</fb>
    <v>3</v>
  </rv>
  <rv s="0">
    <fb>228210</fb>
    <v>3</v>
  </rv>
  <rv s="0">
    <fb>3780887</fb>
    <v>3</v>
  </rv>
  <rv s="0">
    <fb>1468540</fb>
    <v>3</v>
  </rv>
  <rv s="0">
    <fb>877835</fb>
    <v>3</v>
  </rv>
  <rv s="0">
    <fb>382298</fb>
    <v>3</v>
  </rv>
  <rv s="0">
    <fb>1806060</fb>
    <v>3</v>
  </rv>
  <rv s="0">
    <fb>339569</fb>
    <v>3</v>
  </rv>
  <rv s="0">
    <fb>2405790</fb>
    <v>3</v>
  </rv>
  <rv s="0">
    <fb>8524749</fb>
    <v>3</v>
  </rv>
  <rv s="0">
    <fb>1332122</fb>
    <v>3</v>
  </rv>
  <rv s="0">
    <fb>17149960</fb>
    <v>3</v>
  </rv>
  <rv s="0">
    <fb>3800300</fb>
    <v>3</v>
  </rv>
  <rv s="0">
    <fb>2665719</fb>
    <v>3</v>
  </rv>
  <rv s="0">
    <fb>1053799</fb>
    <v>3</v>
  </rv>
  <rv s="0">
    <fb>1318230</fb>
    <v>3</v>
  </rv>
  <rv s="0">
    <fb>1031005</fb>
    <v>3</v>
  </rv>
  <rv s="0">
    <fb>749241</fb>
    <v>3</v>
  </rv>
  <rv s="0">
    <fb>522437</fb>
    <v>3</v>
  </rv>
  <rv s="0">
    <fb>806785</fb>
    <v>3</v>
  </rv>
  <rv s="0">
    <fb>576507</fb>
    <v>3</v>
  </rv>
  <rv s="0">
    <fb>1001058</fb>
    <v>3</v>
  </rv>
  <rv s="0">
    <fb>826971</fb>
    <v>3</v>
  </rv>
  <rv s="0">
    <fb>1853789</fb>
    <v>3</v>
  </rv>
  <rv s="0">
    <fb>2987979</fb>
    <v>3</v>
  </rv>
  <rv s="0">
    <fb>7434147</fb>
    <v>3</v>
  </rv>
  <rv s="0">
    <fb>1298339</fb>
    <v>3</v>
  </rv>
  <rv s="0">
    <fb>770824</fb>
    <v>3</v>
  </rv>
  <rv s="0">
    <fb>2489443</fb>
    <v>3</v>
  </rv>
  <rv s="0">
    <fb>1051815</fb>
    <v>3</v>
  </rv>
  <rv s="0">
    <fb>979083</fb>
    <v>3</v>
  </rv>
  <rv s="0">
    <fb>437152</fb>
    <v>3</v>
  </rv>
  <rv s="0">
    <fb>1007485</fb>
    <v>3</v>
  </rv>
  <rv s="0">
    <fb>550085</fb>
    <v>3</v>
  </rv>
  <rv s="0">
    <fb>3055676</fb>
    <v>3</v>
  </rv>
  <rv s="0">
    <fb>6089305</fb>
    <v>3</v>
  </rv>
  <rv s="0">
    <fb>1386487</fb>
    <v>3</v>
  </rv>
  <rv s="0">
    <fb>33594776</fb>
    <v>3</v>
  </rv>
  <rv s="0">
    <fb>2828235</fb>
    <v>3</v>
  </rv>
  <rv s="0">
    <fb>3017905</fb>
    <v>3</v>
  </rv>
  <rv s="0">
    <fb>1368102</fb>
    <v>3</v>
  </rv>
  <rv s="0">
    <fb>2149862</fb>
    <v>3</v>
  </rv>
  <rv s="0">
    <fb>1279356</fb>
    <v>3</v>
  </rv>
  <rv s="0">
    <fb>720753</fb>
    <v>3</v>
  </rv>
  <rv s="0">
    <fb>1778009</fb>
    <v>3</v>
  </rv>
  <rv s="0">
    <fb>1111697</fb>
    <v>3</v>
  </rv>
  <rv s="0">
    <fb>1022660</fb>
    <v>3</v>
  </rv>
  <rv s="0">
    <fb>1170916</fb>
    <v>3</v>
  </rv>
  <rv s="0">
    <fb>692621</fb>
    <v>3</v>
  </rv>
  <rv s="0">
    <fb>895268</fb>
    <v>3</v>
  </rv>
  <rv s="0">
    <fb>2034250</fb>
    <v>3</v>
  </rv>
  <rv s="0">
    <fb>3896767</fb>
    <v>3</v>
  </rv>
  <rv s="0">
    <fb>888872</fb>
    <v>3</v>
  </rv>
  <rv s="0">
    <fb>539524</fb>
    <v>3</v>
  </rv>
  <rv s="0">
    <fb>2648038</fb>
    <v>3</v>
  </rv>
  <rv s="0">
    <fb>858870</fb>
    <v>3</v>
  </rv>
  <rv s="0">
    <fb>1314457</fb>
    <v>3</v>
  </rv>
  <rv s="0">
    <fb>968733</fb>
    <v>3</v>
  </rv>
  <rv s="0">
    <fb>1045659</fb>
    <v>3</v>
  </rv>
  <rv s="0">
    <fb>224594</fb>
    <v>3</v>
  </rv>
  <rv s="0">
    <fb>2050686</fb>
    <v>3</v>
  </rv>
  <rv s="0">
    <fb>4391185</fb>
    <v>3</v>
  </rv>
  <rv s="0">
    <fb>855882</fb>
    <v>3</v>
  </rv>
  <rv s="0">
    <fb>17531980</fb>
    <v>3</v>
  </rv>
  <rv s="0">
    <fb>3602239</fb>
    <v>3</v>
  </rv>
  <rv s="0">
    <fb>2963501</fb>
    <v>3</v>
  </rv>
  <rv s="0">
    <fb>1829408</fb>
    <v>3</v>
  </rv>
  <rv s="0">
    <fb>900522</fb>
    <v>3</v>
  </rv>
  <rv s="0">
    <fb>1470668</fb>
    <v>3</v>
  </rv>
  <rv s="0">
    <fb>588132</fb>
    <v>3</v>
  </rv>
  <rv s="0">
    <fb>371422</fb>
    <v>3</v>
  </rv>
  <rv s="0">
    <fb>874427</fb>
    <v>3</v>
  </rv>
  <rv s="0">
    <fb>1677444</fb>
    <v>3</v>
  </rv>
  <rv s="0">
    <fb>493961</fb>
    <v>3</v>
  </rv>
  <rv s="0">
    <fb>1198482</fb>
    <v>3</v>
  </rv>
  <rv s="0">
    <fb>905495</fb>
    <v>3</v>
  </rv>
  <rv s="0">
    <fb>6823356</fb>
    <v>3</v>
  </rv>
  <rv s="0">
    <fb>875860</fb>
    <v>3</v>
  </rv>
  <rv s="0">
    <fb>2587256</fb>
    <v>3</v>
  </rv>
  <rv s="0">
    <fb>296148</fb>
    <v>3</v>
  </rv>
  <rv s="0">
    <fb>1066710</fb>
    <v>3</v>
  </rv>
  <rv s="0">
    <fb>1123347</fb>
    <v>3</v>
  </rv>
  <rv s="0">
    <fb>2577664</fb>
    <v>3</v>
  </rv>
  <rv s="0">
    <fb>230605</fb>
    <v>3</v>
  </rv>
  <rv s="0">
    <fb>2392399</fb>
    <v>3</v>
  </rv>
  <rv s="0">
    <fb>7210704</fb>
    <v>3</v>
  </rv>
  <rv s="0">
    <fb>1246242</fb>
    <v>3</v>
  </rv>
  <rv s="0">
    <fb>5131102</fb>
    <v>3</v>
  </rv>
  <rv s="0">
    <fb>3480659</fb>
    <v>3</v>
  </rv>
  <rv s="0">
    <fb>1904758</fb>
    <v>3</v>
  </rv>
  <rv s="0">
    <fb>1353691</fb>
    <v>3</v>
  </rv>
  <rv s="0">
    <fb>759652</fb>
    <v>3</v>
  </rv>
  <rv s="0">
    <fb>1440144</fb>
    <v>3</v>
  </rv>
  <rv s="0">
    <fb>393935</fb>
    <v>3</v>
  </rv>
  <rv s="0">
    <fb>272705</fb>
    <v>3</v>
  </rv>
  <rv s="0">
    <fb>1675932</fb>
    <v>3</v>
  </rv>
  <rv s="0">
    <fb>757123</fb>
    <v>3</v>
  </rv>
  <rv s="0">
    <fb>302115</fb>
    <v>3</v>
  </rv>
  <rv s="0">
    <fb>1619196</fb>
    <v>3</v>
  </rv>
  <rv s="0">
    <fb>6422</fb>
    <v>3</v>
  </rv>
  <rv s="0">
    <fb>715214</fb>
    <v>3</v>
  </rv>
  <rv s="0">
    <fb>2366435</fb>
    <v>3</v>
  </rv>
  <rv s="0">
    <fb>1807586</fb>
    <v>3</v>
  </rv>
  <rv s="0">
    <fb>371372</fb>
    <v>3</v>
  </rv>
  <rv s="0">
    <fb>3046393</fb>
    <v>3</v>
  </rv>
  <rv s="0">
    <fb>1230635</fb>
    <v>3</v>
  </rv>
  <rv s="0">
    <fb>986701</fb>
    <v>3</v>
  </rv>
  <rv s="0">
    <fb>598282</fb>
    <v>3</v>
  </rv>
  <rv s="0">
    <fb>1155639</fb>
    <v>3</v>
  </rv>
  <rv s="0">
    <fb>171871</fb>
    <v>3</v>
  </rv>
  <rv s="0">
    <fb>45671439</fb>
    <v>3</v>
  </rv>
  <rv s="0">
    <fb>10100864</fb>
    <v>3</v>
  </rv>
  <rv s="0">
    <fb>14612181</fb>
    <v>3</v>
  </rv>
  <rv s="0">
    <fb>6689990</fb>
    <v>3</v>
  </rv>
  <rv s="0">
    <fb>2900623</fb>
    <v>3</v>
  </rv>
  <rv s="0">
    <fb>1006774</fb>
    <v>3</v>
  </rv>
  <rv s="0">
    <fb>525531</fb>
    <v>3</v>
  </rv>
  <rv s="0">
    <fb>574230</fb>
    <v>3</v>
  </rv>
  <rv s="0">
    <fb>1008646</fb>
    <v>3</v>
  </rv>
  <rv s="0">
    <fb>601753</fb>
    <v>3</v>
  </rv>
  <rv s="0">
    <fb>887292</fb>
    <v>3</v>
  </rv>
  <rv s="0">
    <fb>481607</fb>
    <v>3</v>
  </rv>
  <rv s="0">
    <fb>3019927</fb>
    <v>3</v>
  </rv>
  <rv s="0">
    <fb>1297</fb>
    <v>3</v>
  </rv>
  <rv s="0">
    <fb>1082629</fb>
    <v>3</v>
  </rv>
  <rv s="0">
    <fb>4501719</fb>
    <v>3</v>
  </rv>
  <rv s="0">
    <fb>1231260</fb>
    <v>3</v>
  </rv>
  <rv s="0">
    <fb>781198</fb>
    <v>3</v>
  </rv>
  <rv s="0">
    <fb>5391615</fb>
    <v>3</v>
  </rv>
  <rv s="0">
    <fb>1599812</fb>
    <v>3</v>
  </rv>
  <rv s="0">
    <fb>1284549</fb>
    <v>3</v>
  </rv>
  <rv s="0">
    <fb>872760</fb>
    <v>3</v>
  </rv>
  <rv s="0">
    <fb>1216420</fb>
    <v>3</v>
  </rv>
  <rv s="0">
    <fb>176156</fb>
    <v>3</v>
  </rv>
  <rv s="0">
    <fb>11222401</fb>
    <v>3</v>
  </rv>
  <rv s="0">
    <fb>4354757</fb>
    <v>3</v>
  </rv>
  <rv s="0">
    <fb>698344</fb>
    <v>3</v>
  </rv>
  <rv s="0">
    <fb>10940344</fb>
    <v>3</v>
  </rv>
  <rv s="0">
    <fb>4017492</fb>
    <v>3</v>
  </rv>
  <rv s="0">
    <fb>2451758</fb>
    <v>3</v>
  </rv>
  <rv s="0">
    <fb>731654</fb>
    <v>3</v>
  </rv>
  <rv s="0">
    <fb>1410614</fb>
    <v>3</v>
  </rv>
  <rv s="0">
    <fb>2061072</fb>
    <v>3</v>
  </rv>
  <rv s="0">
    <fb>770186</fb>
    <v>3</v>
  </rv>
  <rv s="0">
    <fb>106182</fb>
    <v>3</v>
  </rv>
  <rv s="0">
    <fb>1031643</fb>
    <v>3</v>
  </rv>
  <rv s="0">
    <fb>1030166</fb>
    <v>3</v>
  </rv>
  <rv s="0">
    <fb>505152</fb>
    <v>3</v>
  </rv>
  <rv s="0">
    <fb>2034169</fb>
    <v>3</v>
  </rv>
  <rv s="0">
    <fb>1222016</fb>
    <v>3</v>
  </rv>
  <rv s="0">
    <fb>10495154</fb>
    <v>3</v>
  </rv>
  <rv s="0">
    <fb>1553862</fb>
    <v>3</v>
  </rv>
  <rv s="0">
    <fb>1057629</fb>
    <v>3</v>
  </rv>
  <rv s="0">
    <fb>4745955</fb>
    <v>3</v>
  </rv>
  <rv s="0">
    <fb>3847355</fb>
    <v>3</v>
  </rv>
  <rv s="0">
    <fb>599950</fb>
    <v>3</v>
  </rv>
  <rv s="0">
    <fb>1401245</fb>
    <v>3</v>
  </rv>
  <rv s="0">
    <fb>780848</fb>
    <v>3</v>
  </rv>
  <rv s="0">
    <fb>265279</fb>
    <v>3</v>
  </rv>
  <rv s="0">
    <fb>2685257</fb>
    <v>3</v>
  </rv>
  <rv s="0">
    <fb>3113250</fb>
    <v>3</v>
  </rv>
  <rv s="0">
    <fb>827658</fb>
    <v>3</v>
  </rv>
  <rv s="0">
    <fb>7983134</fb>
    <v>3</v>
  </rv>
  <rv s="0">
    <fb>2693997</fb>
    <v>3</v>
  </rv>
  <rv s="0">
    <fb>5282863</fb>
    <v>3</v>
  </rv>
  <rv s="0">
    <fb>1070010</fb>
    <v>3</v>
  </rv>
  <rv s="0">
    <fb>1834221</fb>
    <v>3</v>
  </rv>
  <rv s="0">
    <fb>1115988</fb>
    <v>3</v>
  </rv>
  <rv s="0">
    <fb>367872</fb>
    <v>3</v>
  </rv>
  <rv s="0">
    <fb>292347</fb>
    <v>3</v>
  </rv>
  <rv s="0">
    <fb>1051690</fb>
    <v>3</v>
  </rv>
  <rv s="0">
    <fb>2475151</fb>
    <v>3</v>
  </rv>
  <rv s="0">
    <fb>539471</fb>
    <v>3</v>
  </rv>
  <rv s="0">
    <fb>598262</fb>
    <v>3</v>
  </rv>
  <rv s="0">
    <fb>1572906</fb>
    <v>3</v>
  </rv>
  <rv s="0">
    <fb>926017</fb>
    <v>3</v>
  </rv>
  <rv s="0">
    <fb>10630689</fb>
    <v>3</v>
  </rv>
  <rv s="0">
    <fb>1425625</fb>
    <v>3</v>
  </rv>
  <rv s="0">
    <fb>254613</fb>
    <v>3</v>
  </rv>
  <rv s="0">
    <fb>582326</fb>
    <v>3</v>
  </rv>
  <rv s="0">
    <fb>2902398</fb>
    <v>3</v>
  </rv>
  <rv s="0">
    <fb>468842</fb>
    <v>3</v>
  </rv>
  <rv s="0">
    <fb>770012</fb>
    <v>3</v>
  </rv>
  <rv s="0">
    <fb>1027852</fb>
    <v>3</v>
  </rv>
  <rv s="0">
    <fb>220640</fb>
    <v>3</v>
  </rv>
  <rv s="0">
    <fb>7237469</fb>
    <v>3</v>
  </rv>
  <rv s="0">
    <fb>1860048</fb>
    <v>3</v>
  </rv>
  <rv s="0">
    <fb>390473</fb>
    <v>3</v>
  </rv>
  <rv s="0">
    <fb>7416623</fb>
    <v>3</v>
  </rv>
  <rv s="0">
    <fb>2163621</fb>
    <v>3</v>
  </rv>
  <rv s="0">
    <fb>2890483</fb>
    <v>3</v>
  </rv>
  <rv s="0">
    <fb>887277</fb>
    <v>3</v>
  </rv>
  <rv s="0">
    <fb>2748325</fb>
    <v>3</v>
  </rv>
  <rv s="0">
    <fb>2102132</fb>
    <v>3</v>
  </rv>
  <rv s="0">
    <fb>557569</fb>
    <v>3</v>
  </rv>
  <rv s="0">
    <fb>267018</fb>
    <v>3</v>
  </rv>
  <rv s="0">
    <fb>1202777</fb>
    <v>3</v>
  </rv>
  <rv s="0">
    <fb>1154294</fb>
    <v>3</v>
  </rv>
  <rv s="0">
    <fb>604830</fb>
    <v>3</v>
  </rv>
  <rv s="0">
    <fb>723459</fb>
    <v>3</v>
  </rv>
  <rv s="0">
    <fb>1124205</fb>
    <v>3</v>
  </rv>
  <rv s="0">
    <fb>3627806</fb>
    <v>3</v>
  </rv>
  <rv s="0">
    <fb>7196916</fb>
    <v>3</v>
  </rv>
  <rv s="0">
    <fb>1146252</fb>
    <v>3</v>
  </rv>
  <rv s="0">
    <fb>282494</fb>
    <v>3</v>
  </rv>
  <rv s="0">
    <fb>2614861</fb>
    <v>3</v>
  </rv>
  <rv s="0">
    <fb>1467499</fb>
    <v>3</v>
  </rv>
  <rv s="0">
    <fb>362253</fb>
    <v>3</v>
  </rv>
  <rv s="0">
    <fb>303426</fb>
    <v>3</v>
  </rv>
  <rv s="0">
    <fb>697347</fb>
    <v>3</v>
  </rv>
  <rv s="0">
    <fb>108436</fb>
    <v>3</v>
  </rv>
  <rv s="0">
    <fb>7696469</fb>
    <v>3</v>
  </rv>
  <rv s="0">
    <fb>2942162</fb>
    <v>3</v>
  </rv>
  <rv s="0">
    <fb>3701364</fb>
    <v>3</v>
  </rv>
  <rv s="0">
    <fb>1039785</fb>
    <v>3</v>
  </rv>
  <rv s="0">
    <fb>2325941</fb>
    <v>3</v>
  </rv>
  <rv s="0">
    <fb>1264076</fb>
    <v>3</v>
  </rv>
  <rv s="0">
    <fb>512376</fb>
    <v>3</v>
  </rv>
  <rv s="0">
    <fb>2268990</fb>
    <v>3</v>
  </rv>
  <rv s="0">
    <fb>104177</fb>
    <v>3</v>
  </rv>
  <rv s="0">
    <fb>119493</fb>
    <v>3</v>
  </rv>
  <rv s="0">
    <fb>714839</fb>
    <v>3</v>
  </rv>
  <rv s="0">
    <fb>252488</fb>
    <v>3</v>
  </rv>
  <rv s="0">
    <fb>477636</fb>
    <v>3</v>
  </rv>
  <rv s="0">
    <fb>831024</fb>
    <v>3</v>
  </rv>
  <rv s="0">
    <fb>6447415</fb>
    <v>3</v>
  </rv>
  <rv s="0">
    <fb>3035</fb>
    <v>3</v>
  </rv>
  <rv s="0">
    <fb>611513</fb>
    <v>3</v>
  </rv>
  <rv s="0">
    <fb>13106451</fb>
    <v>3</v>
  </rv>
  <rv s="0">
    <fb>1376725</fb>
    <v>3</v>
  </rv>
  <rv s="0">
    <fb>465730</fb>
    <v>3</v>
  </rv>
  <rv s="0">
    <fb>4714371</fb>
    <v>3</v>
  </rv>
  <rv s="0">
    <fb>3260312</fb>
    <v>3</v>
  </rv>
  <rv s="0">
    <fb>302015</fb>
    <v>3</v>
  </rv>
  <rv s="0">
    <fb>618777</fb>
    <v>3</v>
  </rv>
  <rv s="0">
    <fb>751080</fb>
    <v>3</v>
  </rv>
  <rv s="0">
    <fb>339977</fb>
    <v>3</v>
  </rv>
  <rv s="0">
    <fb>16081905</fb>
    <v>3</v>
  </rv>
  <rv s="0">
    <fb>10636532</fb>
    <v>3</v>
  </rv>
  <rv s="0">
    <fb>2365985</fb>
    <v>3</v>
  </rv>
  <rv s="0">
    <fb>4674287</fb>
    <v>3</v>
  </rv>
  <rv s="0">
    <fb>1649846</fb>
    <v>3</v>
  </rv>
  <rv s="0">
    <fb>6701595</fb>
    <v>3</v>
  </rv>
  <rv s="0">
    <fb>2636446</fb>
    <v>3</v>
  </rv>
  <rv s="0">
    <fb>882504</fb>
    <v>3</v>
  </rv>
  <rv s="0">
    <fb>1240497</fb>
    <v>3</v>
  </rv>
  <rv s="0">
    <fb>466498</fb>
    <v>3</v>
  </rv>
  <rv s="0">
    <fb>364143</fb>
    <v>3</v>
  </rv>
  <rv s="0">
    <fb>1345009</fb>
    <v>3</v>
  </rv>
  <rv s="0">
    <fb>423554</fb>
    <v>3</v>
  </rv>
  <rv s="0">
    <fb>480125</fb>
    <v>3</v>
  </rv>
  <rv s="0">
    <fb>1309842</fb>
    <v>3</v>
  </rv>
  <rv s="0">
    <fb>4059528</fb>
    <v>3</v>
  </rv>
  <rv s="0">
    <fb>2223</fb>
    <v>3</v>
  </rv>
  <rv s="0">
    <fb>12278864</fb>
    <v>3</v>
  </rv>
  <rv s="0">
    <fb>1500070</fb>
    <v>3</v>
  </rv>
  <rv s="0">
    <fb>1468277</fb>
    <v>3</v>
  </rv>
  <rv s="0">
    <fb>3574864</fb>
    <v>3</v>
  </rv>
  <rv s="0">
    <fb>2031459</fb>
    <v>3</v>
  </rv>
  <rv s="0">
    <fb>2243543</fb>
    <v>3</v>
  </rv>
  <rv s="0">
    <fb>945553</fb>
    <v>3</v>
  </rv>
  <rv s="0">
    <fb>2804919</fb>
    <v>3</v>
  </rv>
  <rv s="0">
    <fb>397095</fb>
    <v>3</v>
  </rv>
  <rv s="0">
    <fb>5160145</fb>
    <v>3</v>
  </rv>
  <rv s="0">
    <fb>6014567</fb>
    <v>3</v>
  </rv>
  <rv s="0">
    <fb>1240597</fb>
    <v>3</v>
  </rv>
  <rv s="0">
    <fb>26329328</fb>
    <v>3</v>
  </rv>
  <rv s="0">
    <fb>6183054</fb>
    <v>3</v>
  </rv>
  <rv s="0">
    <fb>3677450</fb>
    <v>3</v>
  </rv>
  <rv s="0">
    <fb>1249525</fb>
    <v>3</v>
  </rv>
  <rv s="0">
    <fb>4801960</fb>
    <v>3</v>
  </rv>
  <rv s="0">
    <fb>3502739</fb>
    <v>3</v>
  </rv>
  <rv s="0">
    <fb>389531</fb>
    <v>3</v>
  </rv>
  <rv s="0">
    <fb>755259</fb>
    <v>3</v>
  </rv>
  <rv s="0">
    <fb>2097434</fb>
    <v>3</v>
  </rv>
  <rv s="0">
    <fb>2931847</fb>
    <v>3</v>
  </rv>
  <rv s="0">
    <fb>1099366</fb>
    <v>3</v>
  </rv>
  <rv s="0">
    <fb>1476636</fb>
    <v>3</v>
  </rv>
  <rv s="0">
    <fb>3608797</fb>
    <v>3</v>
  </rv>
  <rv s="0">
    <fb>4204819</fb>
    <v>3</v>
  </rv>
  <rv s="0">
    <fb>10301662</fb>
    <v>3</v>
  </rv>
  <rv s="0">
    <fb>858811</fb>
    <v>3</v>
  </rv>
  <rv s="0">
    <fb>574097</fb>
    <v>3</v>
  </rv>
  <rv s="0">
    <fb>3852071</fb>
    <v>3</v>
  </rv>
  <rv s="0">
    <fb>2329621</fb>
    <v>3</v>
  </rv>
  <rv s="0">
    <fb>2199973</fb>
    <v>3</v>
  </rv>
  <rv s="0">
    <fb>708867</fb>
    <v>3</v>
  </rv>
  <rv s="0">
    <fb>1383094</fb>
    <v>3</v>
  </rv>
  <rv s="0">
    <fb>636474</fb>
    <v>3</v>
  </rv>
  <rv s="0">
    <fb>7711179</fb>
    <v>3</v>
  </rv>
  <rv s="0">
    <fb>3614274</fb>
    <v>3</v>
  </rv>
  <rv s="0">
    <fb>962984</fb>
    <v>3</v>
  </rv>
  <rv s="0">
    <fb>27084888</fb>
    <v>3</v>
  </rv>
  <rv s="0">
    <fb>5364888</fb>
    <v>3</v>
  </rv>
  <rv s="0">
    <fb>4482560</fb>
    <v>3</v>
  </rv>
  <rv s="0">
    <fb>1441085</fb>
    <v>3</v>
  </rv>
  <rv s="0">
    <fb>1670523</fb>
    <v>3</v>
  </rv>
  <rv s="0">
    <fb>2334688</fb>
    <v>3</v>
  </rv>
  <rv s="0">
    <fb>483972</fb>
    <v>3</v>
  </rv>
  <rv s="0">
    <fb>472544</fb>
    <v>3</v>
  </rv>
  <rv s="0">
    <fb>1149380</fb>
    <v>3</v>
  </rv>
  <rv s="0">
    <fb>2507576</fb>
    <v>3</v>
  </rv>
  <rv s="0">
    <fb>721219</fb>
    <v>3</v>
  </rv>
  <rv s="0">
    <fb>750463</fb>
    <v>3</v>
  </rv>
  <rv s="0">
    <fb>2579295</fb>
    <v>3</v>
  </rv>
  <rv s="0">
    <fb>3050004</fb>
    <v>3</v>
  </rv>
  <rv s="0">
    <fb>5866645</fb>
    <v>3</v>
  </rv>
  <rv s="0">
    <fb>819893</fb>
    <v>3</v>
  </rv>
  <rv s="0">
    <fb>2231631</fb>
    <v>3</v>
  </rv>
  <rv s="0">
    <fb>1822622</fb>
    <v>3</v>
  </rv>
  <rv s="0">
    <fb>1051161</fb>
    <v>3</v>
  </rv>
  <rv s="0">
    <fb>685791</fb>
    <v>3</v>
  </rv>
  <rv s="0">
    <fb>980216</fb>
    <v>3</v>
  </rv>
  <rv s="0">
    <fb>566815</fb>
    <v>3</v>
  </rv>
  <rv s="0">
    <fb>9889661</fb>
    <v>3</v>
  </rv>
  <rv s="0">
    <fb>3697154</fb>
    <v>3</v>
  </rv>
  <rv s="0">
    <fb>745403</fb>
    <v>3</v>
  </rv>
  <rv s="0">
    <fb>15031142</fb>
    <v>3</v>
  </rv>
  <rv s="0">
    <fb>5457141</fb>
    <v>3</v>
  </rv>
  <rv s="0">
    <fb>4642467</fb>
    <v>3</v>
  </rv>
  <rv s="0">
    <fb>1465391</fb>
    <v>3</v>
  </rv>
  <rv s="0">
    <fb>1567712</fb>
    <v>3</v>
  </rv>
  <rv s="0">
    <fb>1300696</fb>
    <v>3</v>
  </rv>
  <rv s="0">
    <fb>545455</fb>
    <v>3</v>
  </rv>
  <rv s="0">
    <fb>779304</fb>
    <v>3</v>
  </rv>
  <rv s="0">
    <fb>2042929</fb>
    <v>3</v>
  </rv>
  <rv s="0">
    <fb>4692908</fb>
    <v>3</v>
  </rv>
  <rv s="0">
    <fb>716182</fb>
    <v>3</v>
  </rv>
  <rv s="0">
    <fb>1198866</fb>
    <v>3</v>
  </rv>
  <rv s="0">
    <fb>3323173</fb>
    <v>3</v>
  </rv>
  <rv s="0">
    <fb>2199170</fb>
    <v>3</v>
  </rv>
  <rv s="0">
    <fb>7661637</fb>
    <v>3</v>
  </rv>
  <rv s="0">
    <fb>1184317</fb>
    <v>3</v>
  </rv>
  <rv s="0">
    <fb>1768096</fb>
    <v>3</v>
  </rv>
  <rv s="0">
    <fb>5573730</fb>
    <v>3</v>
  </rv>
  <rv s="0">
    <fb>1720676</fb>
    <v>3</v>
  </rv>
  <rv s="0">
    <fb>787422</fb>
    <v>3</v>
  </rv>
  <rv s="0">
    <fb>982354</fb>
    <v>3</v>
  </rv>
  <rv s="0">
    <fb>818749</fb>
    <v>3</v>
  </rv>
  <rv s="0">
    <fb>411958</fb>
    <v>3</v>
  </rv>
  <rv s="0">
    <fb>8387558</fb>
    <v>3</v>
  </rv>
  <rv s="0">
    <fb>5382041</fb>
    <v>3</v>
  </rv>
  <rv s="0">
    <fb>906810</fb>
    <v>3</v>
  </rv>
  <rv s="0">
    <fb>12180967</fb>
    <v>3</v>
  </rv>
  <rv s="0">
    <fb>7694431</fb>
    <v>3</v>
  </rv>
  <rv s="0">
    <fb>5649802</fb>
    <v>3</v>
  </rv>
  <rv s="0">
    <fb>1716894</fb>
    <v>3</v>
  </rv>
  <rv s="0">
    <fb>1384180</fb>
    <v>3</v>
  </rv>
  <rv s="0">
    <fb>1850986</fb>
    <v>3</v>
  </rv>
  <rv s="0">
    <fb>221332</fb>
    <v>3</v>
  </rv>
  <rv s="0">
    <fb>751586</fb>
    <v>3</v>
  </rv>
  <rv s="0">
    <fb>2035983</fb>
    <v>3</v>
  </rv>
  <rv s="0">
    <fb>1008954</fb>
    <v>3</v>
  </rv>
  <rv s="0">
    <fb>683498</fb>
    <v>3</v>
  </rv>
  <rv s="0">
    <fb>1233457</fb>
    <v>3</v>
  </rv>
  <rv s="0">
    <fb>2923826</fb>
    <v>3</v>
  </rv>
  <rv s="0">
    <fb>119940</fb>
    <v>3</v>
  </rv>
  <rv s="0">
    <fb>1743075</fb>
    <v>3</v>
  </rv>
  <rv s="0">
    <fb>5429561</fb>
    <v>3</v>
  </rv>
  <rv s="0">
    <fb>1412253</fb>
    <v>3</v>
  </rv>
  <rv s="0">
    <fb>1119754</fb>
    <v>3</v>
  </rv>
  <rv s="0">
    <fb>5492537</fb>
    <v>3</v>
  </rv>
  <rv s="0">
    <fb>2137015</fb>
    <v>3</v>
  </rv>
  <rv s="0">
    <fb>1782372</fb>
    <v>3</v>
  </rv>
  <rv s="0">
    <fb>617360</fb>
    <v>3</v>
  </rv>
  <rv s="0">
    <fb>1737418</fb>
    <v>3</v>
  </rv>
  <rv s="0">
    <fb>4827263</fb>
    <v>3</v>
  </rv>
  <rv s="0">
    <fb>5483055</fb>
    <v>3</v>
  </rv>
  <rv s="0">
    <fb>975526</fb>
    <v>3</v>
  </rv>
  <rv s="0">
    <fb>14322963</fb>
    <v>3</v>
  </rv>
  <rv s="0">
    <fb>7839713</fb>
    <v>3</v>
  </rv>
  <rv s="0">
    <fb>2633509</fb>
    <v>3</v>
  </rv>
  <rv s="0">
    <fb>1078500</fb>
    <v>3</v>
  </rv>
  <rv s="0">
    <fb>1695881</fb>
    <v>3</v>
  </rv>
  <rv s="0">
    <fb>1787254</fb>
    <v>3</v>
  </rv>
  <rv s="0">
    <fb>600128</fb>
    <v>3</v>
  </rv>
  <rv s="0">
    <fb>835109</fb>
    <v>3</v>
  </rv>
  <rv s="0">
    <fb>2293218</fb>
    <v>3</v>
  </rv>
  <rv s="0">
    <fb>1199374</fb>
    <v>3</v>
  </rv>
  <rv s="0">
    <fb>1393048</fb>
    <v>3</v>
  </rv>
  <rv s="0">
    <fb>2623271</fb>
    <v>3</v>
  </rv>
  <rv s="0">
    <fb>27205</fb>
    <v>3</v>
  </rv>
  <rv s="0">
    <fb>1613987</fb>
    <v>3</v>
  </rv>
  <rv s="0">
    <fb>5977484</fb>
    <v>3</v>
  </rv>
  <rv s="0">
    <fb>1741084</fb>
    <v>3</v>
  </rv>
  <rv s="0">
    <fb>411567</fb>
    <v>3</v>
  </rv>
  <rv s="0">
    <fb>3408127</fb>
    <v>3</v>
  </rv>
  <rv s="0">
    <fb>1812316</fb>
    <v>3</v>
  </rv>
  <rv s="0">
    <fb>794345</fb>
    <v>3</v>
  </rv>
  <rv s="0">
    <fb>611269</fb>
    <v>3</v>
  </rv>
  <rv s="0">
    <fb>1395681</fb>
    <v>3</v>
  </rv>
  <rv s="0">
    <fb>375099</fb>
    <v>3</v>
  </rv>
  <rv s="0">
    <fb>5554948</fb>
    <v>3</v>
  </rv>
  <rv s="0">
    <fb>3999833</fb>
    <v>3</v>
  </rv>
  <rv s="0">
    <fb>1496831</fb>
    <v>3</v>
  </rv>
  <rv s="0">
    <fb>13319712</fb>
    <v>3</v>
  </rv>
  <rv s="0">
    <fb>11555840</fb>
    <v>3</v>
  </rv>
  <rv s="0">
    <fb>4332640</fb>
    <v>3</v>
  </rv>
  <rv s="0">
    <fb>1411268</fb>
    <v>3</v>
  </rv>
  <rv s="0">
    <fb>1443755</fb>
    <v>3</v>
  </rv>
  <rv s="0">
    <fb>958842</fb>
    <v>3</v>
  </rv>
  <rv s="0">
    <fb>289735</fb>
    <v>3</v>
  </rv>
  <rv s="0">
    <fb>660931</fb>
    <v>3</v>
  </rv>
  <rv s="0">
    <fb>907125</fb>
    <v>3</v>
  </rv>
  <rv s="0">
    <fb>4951895</fb>
    <v>3</v>
  </rv>
  <rv s="0">
    <fb>981471</fb>
    <v>3</v>
  </rv>
  <rv s="0">
    <fb>1221566</fb>
    <v>3</v>
  </rv>
  <rv s="0">
    <fb>2027608</fb>
    <v>3</v>
  </rv>
  <rv s="0">
    <fb>25677</fb>
    <v>3</v>
  </rv>
  <rv s="0">
    <fb>3784774</fb>
    <v>3</v>
  </rv>
  <rv s="0">
    <fb>9110731</fb>
    <v>3</v>
  </rv>
  <rv s="0">
    <fb>903204</fb>
    <v>3</v>
  </rv>
  <rv s="0">
    <fb>865126</fb>
    <v>3</v>
  </rv>
  <rv s="0">
    <fb>4207080</fb>
    <v>3</v>
  </rv>
  <rv s="0">
    <fb>4711512</fb>
    <v>3</v>
  </rv>
  <rv s="0">
    <fb>515946</fb>
    <v>3</v>
  </rv>
  <rv s="0">
    <fb>985797</fb>
    <v>3</v>
  </rv>
  <rv s="0">
    <fb>365991</fb>
    <v>3</v>
  </rv>
  <rv s="0">
    <fb>7524763</fb>
    <v>3</v>
  </rv>
  <rv s="0">
    <fb>5949433</fb>
    <v>3</v>
  </rv>
  <rv s="0">
    <fb>1406343</fb>
    <v>3</v>
  </rv>
  <rv s="0">
    <fb>12420557</fb>
    <v>3</v>
  </rv>
  <rv s="0">
    <fb>9511483</fb>
    <v>3</v>
  </rv>
  <rv s="0">
    <fb>3985738</fb>
    <v>3</v>
  </rv>
  <rv s="0">
    <fb>2104806</fb>
    <v>3</v>
  </rv>
  <rv s="0">
    <fb>1638170</fb>
    <v>3</v>
  </rv>
  <rv s="0">
    <fb>2142384</fb>
    <v>3</v>
  </rv>
  <rv s="0">
    <fb>563112</fb>
    <v>3</v>
  </rv>
  <rv s="0">
    <fb>651941</fb>
    <v>3</v>
  </rv>
  <rv s="0">
    <fb>1855054</fb>
    <v>3</v>
  </rv>
  <rv s="0">
    <fb>1209480</fb>
    <v>3</v>
  </rv>
  <rv s="0">
    <fb>994191</fb>
    <v>3</v>
  </rv>
  <rv s="0">
    <fb>1940251</fb>
    <v>3</v>
  </rv>
  <rv s="0">
    <fb>1691966</fb>
    <v>3</v>
  </rv>
  <rv s="0">
    <fb>1130640</fb>
    <v>3</v>
  </rv>
  <rv s="0">
    <fb>41939951</fb>
    <v>3</v>
  </rv>
  <rv s="0">
    <fb>689130</fb>
    <v>3</v>
  </rv>
  <rv s="0">
    <fb>1113530</fb>
    <v>3</v>
  </rv>
  <rv s="0">
    <fb>3153516</fb>
    <v>3</v>
  </rv>
  <rv s="0">
    <fb>2414776</fb>
    <v>3</v>
  </rv>
  <rv s="0">
    <fb>1379839</fb>
    <v>3</v>
  </rv>
  <rv s="0">
    <fb>781103</fb>
    <v>3</v>
  </rv>
  <rv s="0">
    <fb>843465</fb>
    <v>3</v>
  </rv>
  <rv s="0">
    <fb>396033</fb>
    <v>3</v>
  </rv>
  <rv s="0">
    <fb>7640822</fb>
    <v>3</v>
  </rv>
  <rv s="0">
    <fb>8078362</fb>
    <v>3</v>
  </rv>
  <rv s="0">
    <fb>1729683</fb>
    <v>3</v>
  </rv>
  <rv s="0">
    <fb>9820557</fb>
    <v>3</v>
  </rv>
  <rv s="0">
    <fb>7131004</fb>
    <v>3</v>
  </rv>
  <rv s="0">
    <fb>5423961</fb>
    <v>3</v>
  </rv>
  <rv s="0">
    <fb>828264</fb>
    <v>3</v>
  </rv>
  <rv s="0">
    <fb>1599460</fb>
    <v>3</v>
  </rv>
  <rv s="0">
    <fb>2656164</fb>
    <v>3</v>
  </rv>
  <rv s="0">
    <fb>694408</fb>
    <v>3</v>
  </rv>
  <rv s="0">
    <fb>842894</fb>
    <v>3</v>
  </rv>
  <rv s="0">
    <fb>1987389</fb>
    <v>3</v>
  </rv>
  <rv s="0">
    <fb>1160299</fb>
    <v>3</v>
  </rv>
  <rv s="0">
    <fb>983049</fb>
    <v>3</v>
  </rv>
  <rv s="0">
    <fb>1337940</fb>
    <v>3</v>
  </rv>
  <rv s="0">
    <fb>1369589</fb>
    <v>3</v>
  </rv>
  <rv s="0">
    <fb>1222991</fb>
    <v>3</v>
  </rv>
  <rv s="0">
    <fb>9840391</fb>
    <v>3</v>
  </rv>
  <rv s="0">
    <fb>602584</fb>
    <v>3</v>
  </rv>
  <rv s="0">
    <fb>697406</fb>
    <v>3</v>
  </rv>
  <rv s="0">
    <fb>4303810</fb>
    <v>3</v>
  </rv>
  <rv s="0">
    <fb>1229724</fb>
    <v>3</v>
  </rv>
  <rv s="0">
    <fb>254001</fb>
    <v>3</v>
  </rv>
  <rv s="0">
    <fb>1077235</fb>
    <v>3</v>
  </rv>
  <rv s="0">
    <fb>1212030</fb>
    <v>3</v>
  </rv>
  <rv s="0">
    <fb>752234</fb>
    <v>3</v>
  </rv>
  <rv s="0">
    <fb>722383</fb>
    <v>3</v>
  </rv>
  <rv s="0">
    <fb>6670747</fb>
    <v>3</v>
  </rv>
  <rv s="0">
    <fb>4474258</fb>
    <v>3</v>
  </rv>
  <rv s="0">
    <fb>1569367</fb>
    <v>3</v>
  </rv>
  <rv s="0">
    <fb>8525394</fb>
    <v>3</v>
  </rv>
  <rv s="0">
    <fb>5406534</fb>
    <v>3</v>
  </rv>
  <rv s="0">
    <fb>5728303</fb>
    <v>3</v>
  </rv>
  <rv s="0">
    <fb>1122768</fb>
    <v>3</v>
  </rv>
  <rv s="0">
    <fb>3249029</fb>
    <v>3</v>
  </rv>
  <rv s="0">
    <fb>435576</fb>
    <v>3</v>
  </rv>
  <rv s="0">
    <fb>989912</fb>
    <v>3</v>
  </rv>
  <rv s="0">
    <fb>1167625</fb>
    <v>3</v>
  </rv>
  <rv s="0">
    <fb>1103405</fb>
    <v>3</v>
  </rv>
  <rv s="0">
    <fb>1234687</fb>
    <v>3</v>
  </rv>
  <rv s="0">
    <fb>807568</fb>
    <v>3</v>
  </rv>
  <rv s="0">
    <fb>1249013</fb>
    <v>3</v>
  </rv>
  <rv s="0">
    <fb>1204574</fb>
    <v>3</v>
  </rv>
  <rv s="0">
    <fb>6308164</fb>
    <v>3</v>
  </rv>
  <rv s="0">
    <fb>995800</fb>
    <v>3</v>
  </rv>
  <rv s="0">
    <fb>935358</fb>
    <v>3</v>
  </rv>
  <rv s="0">
    <fb>4025873</fb>
    <v>3</v>
  </rv>
  <rv s="0">
    <fb>1380041</fb>
    <v>3</v>
  </rv>
  <rv s="0">
    <fb>773406</fb>
    <v>3</v>
  </rv>
  <rv s="0">
    <fb>962045</fb>
    <v>3</v>
  </rv>
  <rv s="0">
    <fb>1009628</fb>
    <v>3</v>
  </rv>
  <rv s="0">
    <fb>400482</fb>
    <v>3</v>
  </rv>
  <rv s="0">
    <fb>26247393</fb>
    <v>3</v>
  </rv>
  <rv s="0">
    <fb>10335269</fb>
    <v>3</v>
  </rv>
  <rv s="0">
    <fb>1576443</fb>
    <v>3</v>
  </rv>
  <rv s="0">
    <fb>7804169</fb>
    <v>3</v>
  </rv>
  <rv s="0">
    <fb>4486737</fb>
    <v>3</v>
  </rv>
  <rv s="0">
    <fb>4003860</fb>
    <v>3</v>
  </rv>
  <rv s="0">
    <fb>850428</fb>
    <v>3</v>
  </rv>
  <rv s="0">
    <fb>1287322</fb>
    <v>3</v>
  </rv>
  <rv s="0">
    <fb>1889174</fb>
    <v>3</v>
  </rv>
  <rv s="0">
    <fb>373054</fb>
    <v>3</v>
  </rv>
  <rv s="0">
    <fb>609477</fb>
    <v>3</v>
  </rv>
  <rv s="0">
    <fb>3095055</fb>
    <v>3</v>
  </rv>
  <rv s="0">
    <fb>808996</fb>
    <v>3</v>
  </rv>
  <rv s="0">
    <fb>819627</fb>
    <v>3</v>
  </rv>
  <rv s="0">
    <fb>959863</fb>
    <v>3</v>
  </rv>
  <rv s="0">
    <fb>1884045</fb>
    <v>3</v>
  </rv>
  <rv s="0">
    <fb>1161378</fb>
    <v>3</v>
  </rv>
  <rv s="0">
    <fb>7862058</fb>
    <v>3</v>
  </rv>
  <rv s="0">
    <fb>1856548</fb>
    <v>3</v>
  </rv>
  <rv s="0">
    <fb>882698</fb>
    <v>3</v>
  </rv>
  <rv s="0">
    <fb>9277338</fb>
    <v>3</v>
  </rv>
  <rv s="0">
    <fb>2142686</fb>
    <v>3</v>
  </rv>
  <rv s="0">
    <fb>1229682</fb>
    <v>3</v>
  </rv>
  <rv s="0">
    <fb>806700</fb>
    <v>3</v>
  </rv>
  <rv s="0">
    <fb>825413</fb>
    <v>3</v>
  </rv>
  <rv s="0">
    <fb>238505</fb>
    <v>3</v>
  </rv>
  <rv s="0">
    <fb>8835650</fb>
    <v>3</v>
  </rv>
  <rv s="0">
    <fb>20060939</fb>
    <v>3</v>
  </rv>
  <rv s="0">
    <fb>5128998</fb>
    <v>3</v>
  </rv>
  <rv s="0">
    <fb>11643696</fb>
    <v>3</v>
  </rv>
  <rv s="0">
    <fb>5994972</fb>
    <v>3</v>
  </rv>
  <rv s="0">
    <fb>6398575</fb>
    <v>3</v>
  </rv>
  <rv s="0">
    <fb>3761994</fb>
    <v>3</v>
  </rv>
  <rv s="0">
    <fb>1946898</fb>
    <v>3</v>
  </rv>
  <rv s="0">
    <fb>1192940</fb>
    <v>3</v>
  </rv>
  <rv s="0">
    <fb>301244</fb>
    <v>3</v>
  </rv>
  <rv s="0">
    <fb>1169608</fb>
    <v>3</v>
  </rv>
  <rv s="0">
    <fb>2145426</fb>
    <v>3</v>
  </rv>
  <rv s="0">
    <fb>1576910</fb>
    <v>3</v>
  </rv>
  <rv s="0">
    <fb>941702</fb>
    <v>3</v>
  </rv>
  <rv s="0">
    <fb>3480265</fb>
    <v>3</v>
  </rv>
  <rv s="0">
    <fb>4540200</fb>
    <v>3</v>
  </rv>
  <rv s="0">
    <fb>4038</fb>
    <v>3</v>
  </rv>
  <rv s="0">
    <fb>1452502</fb>
    <v>3</v>
  </rv>
  <rv s="0">
    <fb>5120155</fb>
    <v>3</v>
  </rv>
  <rv s="0">
    <fb>1177508</fb>
    <v>3</v>
  </rv>
  <rv s="0">
    <fb>527048</fb>
    <v>3</v>
  </rv>
  <rv s="0">
    <fb>3820585</fb>
    <v>3</v>
  </rv>
  <rv s="0">
    <fb>1219030</fb>
    <v>3</v>
  </rv>
  <rv s="0">
    <fb>5989968</fb>
    <v>3</v>
  </rv>
  <rv s="0">
    <fb>1859150</fb>
    <v>3</v>
  </rv>
  <rv s="0">
    <fb>2834049</fb>
    <v>3</v>
  </rv>
  <rv s="0">
    <fb>987990</fb>
    <v>3</v>
  </rv>
  <rv s="0">
    <fb>7376178</fb>
    <v>3</v>
  </rv>
  <rv s="0">
    <fb>6438036</fb>
    <v>3</v>
  </rv>
  <rv s="0">
    <fb>1364759</fb>
    <v>3</v>
  </rv>
  <rv s="0">
    <fb>38993805</fb>
    <v>3</v>
  </rv>
  <rv s="0">
    <fb>21855641</fb>
    <v>3</v>
  </rv>
  <rv s="0">
    <fb>12241039</fb>
    <v>3</v>
  </rv>
  <rv s="0">
    <fb>913056</fb>
    <v>3</v>
  </rv>
  <rv s="0">
    <fb>4778175</fb>
    <v>3</v>
  </rv>
  <rv s="0">
    <fb>1495434</fb>
    <v>3</v>
  </rv>
  <rv s="0">
    <fb>232707</fb>
    <v>3</v>
  </rv>
  <rv s="0">
    <fb>1696758</fb>
    <v>3</v>
  </rv>
  <rv s="0">
    <fb>5201873</fb>
    <v>3</v>
  </rv>
  <rv s="0">
    <fb>2512259</fb>
    <v>3</v>
  </rv>
  <rv s="0">
    <fb>4602496</fb>
    <v>3</v>
  </rv>
  <rv s="0">
    <fb>996809</fb>
    <v>3</v>
  </rv>
  <rv s="0">
    <fb>1559577</fb>
    <v>3</v>
  </rv>
  <rv s="0">
    <fb>3521</fb>
    <v>3</v>
  </rv>
  <rv s="0">
    <fb>3728972</fb>
    <v>3</v>
  </rv>
  <rv s="0">
    <fb>7231786</fb>
    <v>3</v>
  </rv>
  <rv s="0">
    <fb>972064</fb>
    <v>3</v>
  </rv>
  <rv s="0">
    <fb>658422</fb>
    <v>3</v>
  </rv>
  <rv s="0">
    <fb>1893343</fb>
    <v>3</v>
  </rv>
  <rv s="0">
    <fb>1127022</fb>
    <v>3</v>
  </rv>
  <rv s="0">
    <fb>1341267</fb>
    <v>3</v>
  </rv>
  <rv s="0">
    <fb>695645</fb>
    <v>3</v>
  </rv>
  <rv s="0">
    <fb>601504</fb>
    <v>3</v>
  </rv>
  <rv s="0">
    <fb>209695</fb>
    <v>3</v>
  </rv>
  <rv s="0">
    <fb>6458436</fb>
    <v>3</v>
  </rv>
  <rv s="0">
    <fb>8299898</fb>
    <v>3</v>
  </rv>
  <rv s="0">
    <fb>1225930</fb>
    <v>3</v>
  </rv>
  <rv s="0">
    <fb>9759263</fb>
    <v>3</v>
  </rv>
  <rv s="0">
    <fb>9099578</fb>
    <v>3</v>
  </rv>
  <rv s="0">
    <fb>5704875</fb>
    <v>3</v>
  </rv>
  <rv s="0">
    <fb>507045</fb>
    <v>3</v>
  </rv>
  <rv s="0">
    <fb>2029288</fb>
    <v>3</v>
  </rv>
  <rv s="0">
    <fb>663332</fb>
    <v>3</v>
  </rv>
  <rv s="0">
    <fb>340418</fb>
    <v>3</v>
  </rv>
  <rv s="0">
    <fb>750473</fb>
    <v>3</v>
  </rv>
  <rv s="0">
    <fb>654496</fb>
    <v>3</v>
  </rv>
  <rv s="0">
    <fb>1973735</fb>
    <v>3</v>
  </rv>
  <rv s="0">
    <fb>1002815</fb>
    <v>3</v>
  </rv>
  <rv s="0">
    <fb>1069676</fb>
    <v>3</v>
  </rv>
  <rv s="0">
    <fb>1861225</fb>
    <v>3</v>
  </rv>
  <rv s="0">
    <fb>9247141</fb>
    <v>3</v>
  </rv>
  <rv s="0">
    <fb>1163816</fb>
    <v>3</v>
  </rv>
  <rv s="0">
    <fb>1115735</fb>
    <v>3</v>
  </rv>
  <rv s="0">
    <fb>1290665</fb>
    <v>3</v>
  </rv>
  <rv s="0">
    <fb>773742</fb>
    <v>3</v>
  </rv>
  <rv s="0">
    <fb>970286</fb>
    <v>3</v>
  </rv>
  <rv s="0">
    <fb>559317</fb>
    <v>3</v>
  </rv>
  <rv s="0">
    <fb>1297534</fb>
    <v>3</v>
  </rv>
  <rv s="0">
    <fb>304199</fb>
    <v>3</v>
  </rv>
  <rv s="0">
    <fb>4302689</fb>
    <v>3</v>
  </rv>
  <rv s="0">
    <fb>6844054</fb>
    <v>3</v>
  </rv>
  <rv s="0">
    <fb>847853</fb>
    <v>3</v>
  </rv>
  <rv s="0">
    <fb>8838905</fb>
    <v>3</v>
  </rv>
  <rv s="0">
    <fb>5963267</fb>
    <v>3</v>
  </rv>
  <rv s="0">
    <fb>3226752</fb>
    <v>3</v>
  </rv>
  <rv s="0">
    <fb>511433</fb>
    <v>3</v>
  </rv>
  <rv s="0">
    <fb>1729045</fb>
    <v>3</v>
  </rv>
  <rv s="0">
    <fb>1486039</fb>
    <v>3</v>
  </rv>
  <rv s="0">
    <fb>508113</fb>
    <v>3</v>
  </rv>
  <rv s="0">
    <fb>508160</fb>
    <v>3</v>
  </rv>
  <rv s="0">
    <fb>592354</fb>
    <v>3</v>
  </rv>
  <rv s="0">
    <fb>973258</fb>
    <v>3</v>
  </rv>
  <rv s="0">
    <fb>565478</fb>
    <v>3</v>
  </rv>
  <rv s="0">
    <fb>1465129</fb>
    <v>3</v>
  </rv>
  <rv s="0">
    <fb>2612218</fb>
    <v>3</v>
  </rv>
  <rv s="0">
    <fb>7642883</fb>
    <v>3</v>
  </rv>
  <rv s="0">
    <fb>1113292</fb>
    <v>3</v>
  </rv>
  <rv s="0">
    <fb>1111595</fb>
    <v>3</v>
  </rv>
  <rv s="0">
    <fb>1996235</fb>
    <v>3</v>
  </rv>
  <rv s="0">
    <fb>1423651</fb>
    <v>3</v>
  </rv>
  <rv s="0">
    <fb>1548697</fb>
    <v>3</v>
  </rv>
  <rv s="0">
    <fb>683486</fb>
    <v>3</v>
  </rv>
  <rv s="0">
    <fb>625421</fb>
    <v>3</v>
  </rv>
  <rv s="0">
    <fb>307363</fb>
    <v>3</v>
  </rv>
  <rv s="0">
    <fb>7582937</fb>
    <v>3</v>
  </rv>
  <rv s="0">
    <fb>3402547</fb>
    <v>3</v>
  </rv>
  <rv s="0">
    <fb>1147414</fb>
    <v>3</v>
  </rv>
  <rv s="0">
    <fb>7465296</fb>
    <v>3</v>
  </rv>
  <rv s="0">
    <fb>5989115</fb>
    <v>3</v>
  </rv>
  <rv s="0">
    <fb>4117219</fb>
    <v>3</v>
  </rv>
  <rv s="0">
    <fb>838184</fb>
    <v>3</v>
  </rv>
  <rv s="0">
    <fb>1640917</fb>
    <v>3</v>
  </rv>
  <rv s="0">
    <fb>250828</fb>
    <v>3</v>
  </rv>
  <rv s="0">
    <fb>561499</fb>
    <v>3</v>
  </rv>
  <rv s="0">
    <fb>734989</fb>
    <v>3</v>
  </rv>
  <rv s="0">
    <fb>1612369</fb>
    <v>3</v>
  </rv>
  <rv s="0">
    <fb>1701471</fb>
    <v>3</v>
  </rv>
  <rv s="0">
    <fb>804559</fb>
    <v>3</v>
  </rv>
  <rv s="0">
    <fb>1533936</fb>
    <v>3</v>
  </rv>
  <rv s="0">
    <fb>2653299</fb>
    <v>3</v>
  </rv>
  <rv s="0">
    <fb>4521373</fb>
    <v>3</v>
  </rv>
  <rv s="0">
    <fb>1601979</fb>
    <v>3</v>
  </rv>
  <rv s="0">
    <fb>1076276</fb>
    <v>3</v>
  </rv>
  <rv s="0">
    <fb>1750643</fb>
    <v>3</v>
  </rv>
  <rv s="0">
    <fb>1568501</fb>
    <v>3</v>
  </rv>
  <rv s="0">
    <fb>1319521</fb>
    <v>3</v>
  </rv>
  <rv s="0">
    <fb>752638</fb>
    <v>3</v>
  </rv>
  <rv s="0">
    <fb>396121</fb>
    <v>3</v>
  </rv>
  <rv s="0">
    <fb>3849402</fb>
    <v>3</v>
  </rv>
  <rv s="0">
    <fb>3499670</fb>
    <v>3</v>
  </rv>
  <rv s="0">
    <fb>979934</fb>
    <v>3</v>
  </rv>
  <rv s="0">
    <fb>10528262</fb>
    <v>3</v>
  </rv>
  <rv s="0">
    <fb>4891023</fb>
    <v>3</v>
  </rv>
  <rv s="0">
    <fb>3923727</fb>
    <v>3</v>
  </rv>
  <rv s="0">
    <fb>554085</fb>
    <v>3</v>
  </rv>
  <rv s="0">
    <fb>924617</fb>
    <v>3</v>
  </rv>
  <rv s="0">
    <fb>850330</fb>
    <v>3</v>
  </rv>
  <rv s="0">
    <fb>269403</fb>
    <v>3</v>
  </rv>
  <rv s="0">
    <fb>755969</fb>
    <v>3</v>
  </rv>
  <rv s="0">
    <fb>809595</fb>
    <v>3</v>
  </rv>
  <rv s="0">
    <fb>973783</fb>
    <v>3</v>
  </rv>
  <rv s="0">
    <fb>1882616</fb>
    <v>3</v>
  </rv>
  <rv s="0">
    <fb>1698859</fb>
    <v>3</v>
  </rv>
  <rv s="0">
    <fb>1047801</fb>
    <v>3</v>
  </rv>
  <rv s="0">
    <fb>1760075</fb>
    <v>3</v>
  </rv>
  <rv s="0">
    <fb>3981113</fb>
    <v>3</v>
  </rv>
  <rv s="0">
    <fb>2753765</fb>
    <v>3</v>
  </rv>
  <rv s="0">
    <fb>1111252</fb>
    <v>3</v>
  </rv>
  <rv s="0">
    <fb>2713172</fb>
    <v>3</v>
  </rv>
  <rv s="0">
    <fb>1836387</fb>
    <v>3</v>
  </rv>
  <rv s="0">
    <fb>2592639</fb>
    <v>3</v>
  </rv>
  <rv s="0">
    <fb>337518</fb>
    <v>3</v>
  </rv>
  <rv s="0">
    <fb>2040112</fb>
    <v>3</v>
  </rv>
  <rv s="0">
    <fb>291550</fb>
    <v>3</v>
  </rv>
  <rv s="0">
    <fb>2722213</fb>
    <v>3</v>
  </rv>
  <rv s="0">
    <fb>3497978</fb>
    <v>3</v>
  </rv>
  <rv s="0">
    <fb>1083378</fb>
    <v>3</v>
  </rv>
  <rv s="0">
    <fb>9515728</fb>
    <v>3</v>
  </rv>
  <rv s="0">
    <fb>3515198</fb>
    <v>3</v>
  </rv>
  <rv s="0">
    <fb>5093668</fb>
    <v>3</v>
  </rv>
  <rv s="0">
    <fb>660411</fb>
    <v>3</v>
  </rv>
  <rv s="0">
    <fb>601996</fb>
    <v>3</v>
  </rv>
  <rv s="0">
    <fb>2917625</fb>
    <v>3</v>
  </rv>
  <rv s="0">
    <fb>315265</fb>
    <v>3</v>
  </rv>
  <rv s="0">
    <fb>310919</fb>
    <v>3</v>
  </rv>
  <rv s="0">
    <fb>1085006</fb>
    <v>3</v>
  </rv>
  <rv s="0">
    <fb>1884867</fb>
    <v>3</v>
  </rv>
  <rv s="0">
    <fb>719367</fb>
    <v>3</v>
  </rv>
  <rv s="0">
    <fb>1196708</fb>
    <v>3</v>
  </rv>
  <rv s="0">
    <fb>1325596</fb>
    <v>3</v>
  </rv>
  <rv s="0">
    <fb>11066413</fb>
    <v>3</v>
  </rv>
  <rv s="0">
    <fb>1213563</fb>
    <v>3</v>
  </rv>
  <rv s="0">
    <fb>468324</fb>
    <v>3</v>
  </rv>
  <rv s="0">
    <fb>1376662</fb>
    <v>3</v>
  </rv>
  <rv s="0">
    <fb>2715068</fb>
    <v>3</v>
  </rv>
  <rv s="0">
    <fb>1188457</fb>
    <v>3</v>
  </rv>
  <rv s="0">
    <fb>595766</fb>
    <v>3</v>
  </rv>
  <rv s="0">
    <fb>1113543</fb>
    <v>3</v>
  </rv>
  <rv s="0">
    <fb>324359</fb>
    <v>3</v>
  </rv>
  <rv s="0">
    <fb>2862441</fb>
    <v>3</v>
  </rv>
  <rv s="0">
    <fb>4370440</fb>
    <v>3</v>
  </rv>
  <rv s="0">
    <fb>887422</fb>
    <v>3</v>
  </rv>
  <rv s="0">
    <fb>12794302</fb>
    <v>3</v>
  </rv>
  <rv s="0">
    <fb>3182331</fb>
    <v>3</v>
  </rv>
  <rv s="0">
    <fb>7177357</fb>
    <v>3</v>
  </rv>
  <rv s="0">
    <fb>722881</fb>
    <v>3</v>
  </rv>
  <rv s="0">
    <fb>1552519</fb>
    <v>3</v>
  </rv>
  <rv s="0">
    <fb>2338827</fb>
    <v>3</v>
  </rv>
  <rv s="0">
    <fb>197386</fb>
    <v>3</v>
  </rv>
  <rv s="0">
    <fb>353281</fb>
    <v>3</v>
  </rv>
  <rv s="0">
    <fb>981742</fb>
    <v>3</v>
  </rv>
  <rv s="0">
    <fb>1184674</fb>
    <v>3</v>
  </rv>
  <rv s="0">
    <fb>1272616</fb>
    <v>3</v>
  </rv>
  <rv s="0">
    <fb>991856</fb>
    <v>3</v>
  </rv>
  <rv s="0">
    <fb>2272622</fb>
    <v>3</v>
  </rv>
  <rv s="0">
    <fb>5062715</fb>
    <v>3</v>
  </rv>
  <rv s="0">
    <fb>1524629</fb>
    <v>3</v>
  </rv>
  <rv s="0">
    <fb>451816</fb>
    <v>3</v>
  </rv>
  <rv s="0">
    <fb>1035809</fb>
    <v>3</v>
  </rv>
  <rv s="0">
    <fb>1016772</fb>
    <v>3</v>
  </rv>
  <rv s="0">
    <fb>1014200</fb>
    <v>3</v>
  </rv>
  <rv s="0">
    <fb>1115213</fb>
    <v>3</v>
  </rv>
  <rv s="0">
    <fb>1309294</fb>
    <v>3</v>
  </rv>
  <rv s="0">
    <fb>374756</fb>
    <v>3</v>
  </rv>
  <rv s="0">
    <fb>4667520</fb>
    <v>3</v>
  </rv>
  <rv s="0">
    <fb>6151208</fb>
    <v>3</v>
  </rv>
  <rv s="0">
    <fb>913980</fb>
    <v>3</v>
  </rv>
  <rv s="0">
    <fb>10556810</fb>
    <v>3</v>
  </rv>
  <rv s="0">
    <fb>4725819</fb>
    <v>3</v>
  </rv>
  <rv s="0">
    <fb>3552782</fb>
    <v>3</v>
  </rv>
  <rv s="0">
    <fb>427505</fb>
    <v>3</v>
  </rv>
  <rv s="0">
    <fb>1256163</fb>
    <v>3</v>
  </rv>
  <rv s="0">
    <fb>2159116</fb>
    <v>3</v>
  </rv>
  <rv s="0">
    <fb>306194</fb>
    <v>3</v>
  </rv>
  <rv s="0">
    <fb>448332</fb>
    <v>3</v>
  </rv>
  <rv s="0">
    <fb>639168</fb>
    <v>3</v>
  </rv>
  <rv s="0">
    <fb>568258</fb>
    <v>3</v>
  </rv>
  <rv s="0">
    <fb>2484281</fb>
    <v>3</v>
  </rv>
  <rv s="0">
    <fb>325955</fb>
    <v>3</v>
  </rv>
  <rv s="0">
    <fb>597993</fb>
    <v>3</v>
  </rv>
  <rv s="0">
    <fb>3406481</fb>
    <v>3</v>
  </rv>
  <rv s="0">
    <fb>3008549</fb>
    <v>3</v>
  </rv>
  <rv s="0">
    <fb>2798011</fb>
    <v>3</v>
  </rv>
  <rv s="0">
    <fb>1118363</fb>
    <v>3</v>
  </rv>
  <rv s="0">
    <fb>2648349</fb>
    <v>3</v>
  </rv>
  <rv s="0">
    <fb>1111861</fb>
    <v>3</v>
  </rv>
  <rv s="0">
    <fb>624025</fb>
    <v>3</v>
  </rv>
  <rv s="0">
    <fb>958343</fb>
    <v>3</v>
  </rv>
  <rv s="0">
    <fb>192842</fb>
    <v>3</v>
  </rv>
  <rv s="0">
    <fb>2815714</fb>
    <v>3</v>
  </rv>
  <rv s="0">
    <fb>3683514</fb>
    <v>3</v>
  </rv>
  <rv s="0">
    <fb>781257</fb>
    <v>3</v>
  </rv>
  <rv s="0">
    <fb>7235222</fb>
    <v>3</v>
  </rv>
  <rv s="0">
    <fb>3702827</fb>
    <v>3</v>
  </rv>
  <rv s="0">
    <fb>2900748</fb>
    <v>3</v>
  </rv>
  <rv s="0">
    <fb>849373</fb>
    <v>3</v>
  </rv>
  <rv s="0">
    <fb>843768</fb>
    <v>3</v>
  </rv>
  <rv s="0">
    <fb>1526963</fb>
    <v>3</v>
  </rv>
  <rv s="0">
    <fb>296214</fb>
    <v>3</v>
  </rv>
  <rv s="0">
    <fb>151970</fb>
    <v>3</v>
  </rv>
  <rv s="0">
    <fb>988600</fb>
    <v>3</v>
  </rv>
  <rv s="0">
    <fb>1470671</fb>
    <v>3</v>
  </rv>
  <rv s="0">
    <fb>468467</fb>
    <v>3</v>
  </rv>
  <rv s="0">
    <fb>941114</fb>
    <v>3</v>
  </rv>
  <rv s="0">
    <fb>3693025</fb>
    <v>3</v>
  </rv>
  <rv s="0">
    <fb>6904780</fb>
    <v>3</v>
  </rv>
  <rv s="0">
    <fb>2006774</fb>
    <v>3</v>
  </rv>
  <rv s="0">
    <fb>803895</fb>
    <v>3</v>
  </rv>
  <rv s="0">
    <fb>2527298</fb>
    <v>3</v>
  </rv>
  <rv s="0">
    <fb>1504754</fb>
    <v>3</v>
  </rv>
  <rv s="0">
    <fb>1849088</fb>
    <v>3</v>
  </rv>
  <rv s="0">
    <fb>802537</fb>
    <v>3</v>
  </rv>
  <rv s="0">
    <fb>489592</fb>
    <v>3</v>
  </rv>
  <rv s="0">
    <fb>190320</fb>
    <v>3</v>
  </rv>
  <rv s="0">
    <fb>5008545</fb>
    <v>3</v>
  </rv>
  <rv s="0">
    <fb>6349360</fb>
    <v>3</v>
  </rv>
  <rv s="0">
    <fb>1343002</fb>
    <v>3</v>
  </rv>
  <rv s="0">
    <fb>7248608</fb>
    <v>3</v>
  </rv>
  <rv s="0">
    <fb>4278799</fb>
    <v>3</v>
  </rv>
  <rv s="0">
    <fb>5490982</fb>
    <v>3</v>
  </rv>
  <rv s="0">
    <fb>731150</fb>
    <v>3</v>
  </rv>
  <rv s="0">
    <fb>1095626</fb>
    <v>3</v>
  </rv>
  <rv s="0">
    <fb>2624160</fb>
    <v>3</v>
  </rv>
  <rv s="0">
    <fb>208296</fb>
    <v>3</v>
  </rv>
  <rv s="0">
    <fb>404086</fb>
    <v>3</v>
  </rv>
  <rv s="0">
    <fb>979894</fb>
    <v>3</v>
  </rv>
  <rv s="0">
    <fb>994661</fb>
    <v>3</v>
  </rv>
  <rv s="0">
    <fb>5388682</fb>
    <v>3</v>
  </rv>
  <rv s="0">
    <fb>640182</fb>
    <v>3</v>
  </rv>
  <rv s="0">
    <fb>1270651</fb>
    <v>3</v>
  </rv>
  <rv s="0">
    <fb>1683774</fb>
    <v>3</v>
  </rv>
  <rv s="0">
    <fb>7418102</fb>
    <v>3</v>
  </rv>
  <rv s="0">
    <fb>1782743</fb>
    <v>3</v>
  </rv>
  <rv s="0">
    <fb>1110634</fb>
    <v>3</v>
  </rv>
  <rv s="0">
    <fb>3046313</fb>
    <v>3</v>
  </rv>
  <rv s="0">
    <fb>1400262</fb>
    <v>3</v>
  </rv>
  <rv s="0">
    <fb>4940</fb>
    <v>3</v>
  </rv>
  <rv s="0">
    <fb>1580490</fb>
    <v>3</v>
  </rv>
  <rv s="0">
    <fb>1081472</fb>
    <v>3</v>
  </rv>
  <rv s="0">
    <fb>873341</fb>
    <v>3</v>
  </rv>
  <rv s="0">
    <fb>221222</fb>
    <v>3</v>
  </rv>
  <rv s="0">
    <fb>2301953</fb>
    <v>3</v>
  </rv>
  <rv s="0">
    <fb>4596821</fb>
    <v>3</v>
  </rv>
  <rv s="0">
    <fb>951012</fb>
    <v>3</v>
  </rv>
  <rv s="0">
    <fb>11387617</fb>
    <v>3</v>
  </rv>
  <rv s="0">
    <fb>4541931</fb>
    <v>3</v>
  </rv>
  <rv s="0">
    <fb>4107783</fb>
    <v>3</v>
  </rv>
  <rv s="0">
    <fb>545747</fb>
    <v>3</v>
  </rv>
  <rv s="0">
    <fb>963394</fb>
    <v>3</v>
  </rv>
  <rv s="0">
    <fb>1712035</fb>
    <v>3</v>
  </rv>
  <rv s="0">
    <fb>317885</fb>
    <v>3</v>
  </rv>
  <rv s="0">
    <fb>568352</fb>
    <v>3</v>
  </rv>
  <rv s="0">
    <fb>1614917</fb>
    <v>3</v>
  </rv>
  <rv s="0">
    <fb>432807</fb>
    <v>3</v>
  </rv>
  <rv s="0">
    <fb>5672307</fb>
    <v>3</v>
  </rv>
  <rv s="0">
    <fb>1412758</fb>
    <v>3</v>
  </rv>
  <rv s="0">
    <fb>1114600</fb>
    <v>3</v>
  </rv>
  <rv s="0">
    <fb>1242655</fb>
    <v>3</v>
  </rv>
  <rv s="0">
    <fb>11944696</fb>
    <v>3</v>
  </rv>
  <rv s="0">
    <fb>2178838</fb>
    <v>3</v>
  </rv>
  <rv s="0">
    <fb>649117</fb>
    <v>3</v>
  </rv>
  <rv s="0">
    <fb>1286295</fb>
    <v>3</v>
  </rv>
  <rv s="0">
    <fb>1204899</fb>
    <v>3</v>
  </rv>
  <rv s="0">
    <fb>1353873</fb>
    <v>3</v>
  </rv>
  <rv s="0">
    <fb>608595</fb>
    <v>3</v>
  </rv>
  <rv s="0">
    <fb>634382</fb>
    <v>3</v>
  </rv>
  <rv s="0">
    <fb>265515</fb>
    <v>3</v>
  </rv>
  <rv s="0">
    <fb>3966515</fb>
    <v>3</v>
  </rv>
  <rv s="0">
    <fb>3385936</fb>
    <v>3</v>
  </rv>
  <rv s="0">
    <fb>1447820</fb>
    <v>3</v>
  </rv>
  <rv s="0">
    <fb>6614604</fb>
    <v>3</v>
  </rv>
  <rv s="0">
    <fb>2875841</fb>
    <v>3</v>
  </rv>
  <rv s="0">
    <fb>2683864</fb>
    <v>3</v>
  </rv>
  <rv s="0">
    <fb>407489</fb>
    <v>3</v>
  </rv>
  <rv s="0">
    <fb>1132697</fb>
    <v>3</v>
  </rv>
  <rv s="0">
    <fb>1055060</fb>
    <v>3</v>
  </rv>
  <rv s="0">
    <fb>272167</fb>
    <v>3</v>
  </rv>
  <rv s="0">
    <fb>327240</fb>
    <v>3</v>
  </rv>
  <rv s="0">
    <fb>1549470</fb>
    <v>3</v>
  </rv>
  <rv s="0">
    <fb>718682</fb>
    <v>3</v>
  </rv>
  <rv s="0">
    <fb>3625682</fb>
    <v>3</v>
  </rv>
  <rv s="0">
    <fb>456713</fb>
    <v>3</v>
  </rv>
  <rv s="0">
    <fb>621085</fb>
    <v>3</v>
  </rv>
  <rv s="0">
    <fb>2010508</fb>
    <v>3</v>
  </rv>
  <rv s="0">
    <fb>6684087</fb>
    <v>3</v>
  </rv>
  <rv s="0">
    <fb>1688889</fb>
    <v>3</v>
  </rv>
  <rv s="0">
    <fb>602913</fb>
    <v>3</v>
  </rv>
  <rv s="0">
    <fb>1602692</fb>
    <v>3</v>
  </rv>
  <rv s="0">
    <fb>752826</fb>
    <v>3</v>
  </rv>
  <rv s="0">
    <fb>937482</fb>
    <v>3</v>
  </rv>
  <rv s="0">
    <fb>683574</fb>
    <v>3</v>
  </rv>
  <rv s="0">
    <fb>484716</fb>
    <v>3</v>
  </rv>
  <rv s="0">
    <fb>3341324</fb>
    <v>3</v>
  </rv>
  <rv s="0">
    <fb>6148816</fb>
    <v>3</v>
  </rv>
  <rv s="0">
    <fb>1153018</fb>
    <v>3</v>
  </rv>
  <rv s="0">
    <fb>7467550</fb>
    <v>3</v>
  </rv>
  <rv s="0">
    <fb>4096131</fb>
    <v>3</v>
  </rv>
  <rv s="0">
    <fb>1026533</fb>
    <v>3</v>
  </rv>
  <rv s="0">
    <fb>968080</fb>
    <v>3</v>
  </rv>
  <rv s="0">
    <fb>599508</fb>
    <v>3</v>
  </rv>
  <rv s="0">
    <fb>237995</fb>
    <v>3</v>
  </rv>
  <rv s="0">
    <fb>251229</fb>
    <v>3</v>
  </rv>
  <rv s="0">
    <fb>771783</fb>
    <v>3</v>
  </rv>
  <rv s="0">
    <fb>784946</fb>
    <v>3</v>
  </rv>
  <rv s="0">
    <fb>2100720</fb>
    <v>3</v>
  </rv>
  <rv s="0">
    <fb>1164956</fb>
    <v>3</v>
  </rv>
  <rv s="0">
    <fb>699988</fb>
    <v>3</v>
  </rv>
  <rv s="0">
    <fb>1988</fb>
    <v>3</v>
  </rv>
  <rv s="0">
    <fb>550440</fb>
    <v>3</v>
  </rv>
  <rv s="0">
    <fb>7368307</fb>
    <v>3</v>
  </rv>
  <rv s="0">
    <fb>1768175</fb>
    <v>3</v>
  </rv>
  <rv s="0">
    <fb>473167</fb>
    <v>3</v>
  </rv>
  <rv s="0">
    <fb>2586019</fb>
    <v>3</v>
  </rv>
  <rv s="0">
    <fb>1262720</fb>
    <v>3</v>
  </rv>
  <rv s="0">
    <fb>9380</fb>
    <v>3</v>
  </rv>
  <rv s="0">
    <fb>1409130</fb>
    <v>3</v>
  </rv>
  <rv s="0">
    <fb>293016</fb>
    <v>3</v>
  </rv>
  <rv s="0">
    <fb>1066448</fb>
    <v>3</v>
  </rv>
  <rv s="0">
    <fb>138542</fb>
    <v>3</v>
  </rv>
  <rv s="0">
    <fb>3232108</fb>
    <v>3</v>
  </rv>
  <rv s="0">
    <fb>3532948</fb>
    <v>3</v>
  </rv>
  <rv s="0">
    <fb>1035552</fb>
    <v>3</v>
  </rv>
  <rv s="0">
    <fb>19749601</fb>
    <v>3</v>
  </rv>
  <rv s="0">
    <fb>4773101</fb>
    <v>3</v>
  </rv>
  <rv s="0">
    <fb>3384999</fb>
    <v>3</v>
  </rv>
  <rv s="0">
    <fb>802167</fb>
    <v>3</v>
  </rv>
  <rv s="0">
    <fb>1069887</fb>
    <v>3</v>
  </rv>
  <rv s="0">
    <fb>1532430</fb>
    <v>3</v>
  </rv>
  <rv s="0">
    <fb>617186</fb>
    <v>3</v>
  </rv>
  <rv s="0">
    <fb>408438</fb>
    <v>3</v>
  </rv>
  <rv s="0">
    <fb>1151622</fb>
    <v>3</v>
  </rv>
  <rv s="0">
    <fb>1228869</fb>
    <v>3</v>
  </rv>
  <rv s="0">
    <fb>971092</fb>
    <v>3</v>
  </rv>
  <rv s="0">
    <fb>1437543</fb>
    <v>3</v>
  </rv>
  <rv s="0">
    <fb>785932</fb>
    <v>3</v>
  </rv>
  <rv s="0">
    <fb>1073611</fb>
    <v>3</v>
  </rv>
  <rv s="0">
    <fb>6040379</fb>
    <v>3</v>
  </rv>
  <rv s="0">
    <fb>1428899</fb>
    <v>3</v>
  </rv>
  <rv s="0">
    <fb>332382</fb>
    <v>3</v>
  </rv>
  <rv s="0">
    <fb>1436289</fb>
    <v>3</v>
  </rv>
  <rv s="0">
    <fb>950533</fb>
    <v>3</v>
  </rv>
  <rv s="0">
    <fb>748802</fb>
    <v>3</v>
  </rv>
  <rv s="0">
    <fb>430580</fb>
    <v>3</v>
  </rv>
  <rv s="0">
    <fb>563965</fb>
    <v>3</v>
  </rv>
  <rv s="0">
    <fb>229785</fb>
    <v>3</v>
  </rv>
  <rv s="0">
    <fb>3823595</fb>
    <v>3</v>
  </rv>
  <rv s="0">
    <fb>3151385</fb>
    <v>3</v>
  </rv>
  <rv s="0">
    <fb>1191896</fb>
    <v>3</v>
  </rv>
  <rv s="0">
    <fb>18959546</fb>
    <v>3</v>
  </rv>
  <rv s="0">
    <fb>3464998</fb>
    <v>3</v>
  </rv>
  <rv s="0">
    <fb>1262621</fb>
    <v>3</v>
  </rv>
  <rv s="0">
    <fb>1148687</fb>
    <v>3</v>
  </rv>
  <rv s="0">
    <fb>776017</fb>
    <v>3</v>
  </rv>
  <rv s="0">
    <fb>1131220</fb>
    <v>3</v>
  </rv>
  <rv s="0">
    <fb>230554</fb>
    <v>3</v>
  </rv>
  <rv s="0">
    <fb>368261</fb>
    <v>3</v>
  </rv>
  <rv s="0">
    <fb>845855</fb>
    <v>3</v>
  </rv>
  <rv s="0">
    <fb>259042</fb>
    <v>3</v>
  </rv>
  <rv s="0">
    <fb>1604678</fb>
    <v>3</v>
  </rv>
  <rv s="0">
    <fb>1006428</fb>
    <v>3</v>
  </rv>
  <rv s="0">
    <fb>525921</fb>
    <v>3</v>
  </rv>
  <rv s="0">
    <fb>1280187</fb>
    <v>3</v>
  </rv>
  <rv s="0">
    <fb>7423293</fb>
    <v>3</v>
  </rv>
  <rv s="0">
    <fb>1609327</fb>
    <v>3</v>
  </rv>
  <rv s="0">
    <fb>356009</fb>
    <v>3</v>
  </rv>
  <rv s="0">
    <fb>1485661</fb>
    <v>3</v>
  </rv>
  <rv s="0">
    <fb>3110567</fb>
    <v>3</v>
  </rv>
  <rv s="0">
    <fb>484</fb>
    <v>3</v>
  </rv>
  <rv s="0">
    <fb>909351</fb>
    <v>3</v>
  </rv>
  <rv s="0">
    <fb>477864</fb>
    <v>3</v>
  </rv>
  <rv s="0">
    <fb>611117</fb>
    <v>3</v>
  </rv>
  <rv s="0">
    <fb>337705</fb>
    <v>3</v>
  </rv>
  <rv s="0">
    <fb>5204975</fb>
    <v>3</v>
  </rv>
  <rv s="0">
    <fb>1664022</fb>
    <v>3</v>
  </rv>
  <rv s="0">
    <fb>879911</fb>
    <v>3</v>
  </rv>
  <rv s="0">
    <fb>8666367</fb>
    <v>3</v>
  </rv>
  <rv s="0">
    <fb>3198935</fb>
    <v>3</v>
  </rv>
  <rv s="0">
    <fb>4056822</fb>
    <v>3</v>
  </rv>
  <rv s="0">
    <fb>344926</fb>
    <v>3</v>
  </rv>
  <rv s="0">
    <fb>1205522</fb>
    <v>3</v>
  </rv>
  <rv s="0">
    <fb>1207838</fb>
    <v>3</v>
  </rv>
  <rv s="0">
    <fb>290978</fb>
    <v>3</v>
  </rv>
  <rv s="0">
    <fb>133276</fb>
    <v>3</v>
  </rv>
  <rv s="0">
    <fb>996881</fb>
    <v>3</v>
  </rv>
  <rv s="0">
    <fb>440052</fb>
    <v>3</v>
  </rv>
  <rv s="0">
    <fb>862625</fb>
    <v>3</v>
  </rv>
  <rv s="0">
    <fb>1187790</fb>
    <v>3</v>
  </rv>
  <rv s="0">
    <fb>714428</fb>
    <v>3</v>
  </rv>
  <rv s="0">
    <fb>691105</fb>
    <v>3</v>
  </rv>
  <rv s="0">
    <fb>8882601</fb>
    <v>3</v>
  </rv>
  <rv s="0">
    <fb>2946390</fb>
    <v>3</v>
  </rv>
  <rv s="0">
    <fb>659573</fb>
    <v>3</v>
  </rv>
  <rv s="0">
    <fb>2607178</fb>
    <v>3</v>
  </rv>
  <rv s="0">
    <fb>2716427</fb>
    <v>3</v>
  </rv>
  <rv s="0">
    <fb>441145</fb>
    <v>3</v>
  </rv>
  <rv s="0">
    <fb>653494</fb>
    <v>3</v>
  </rv>
  <rv s="0">
    <fb>198689</fb>
    <v>3</v>
  </rv>
  <rv s="0">
    <fb>4150805</fb>
    <v>3</v>
  </rv>
  <rv s="0">
    <fb>2659174</fb>
    <v>3</v>
  </rv>
  <rv s="0">
    <fb>1318150</fb>
    <v>3</v>
  </rv>
  <rv s="0">
    <fb>7901779</fb>
    <v>3</v>
  </rv>
  <rv s="0">
    <fb>2846278</fb>
    <v>3</v>
  </rv>
  <rv s="0">
    <fb>2105078</fb>
    <v>3</v>
  </rv>
  <rv s="0">
    <fb>867364</fb>
    <v>3</v>
  </rv>
  <rv s="0">
    <fb>1124227</fb>
    <v>3</v>
  </rv>
  <rv s="0">
    <fb>861221</fb>
    <v>3</v>
  </rv>
  <rv s="0">
    <fb>148983</fb>
    <v>3</v>
  </rv>
  <rv s="0">
    <fb>194886</fb>
    <v>3</v>
  </rv>
  <rv s="0">
    <fb>937848</fb>
    <v>3</v>
  </rv>
  <rv s="0">
    <fb>314208</fb>
    <v>3</v>
  </rv>
  <rv s="0">
    <fb>689300</fb>
    <v>3</v>
  </rv>
  <rv s="0">
    <fb>803792</fb>
    <v>3</v>
  </rv>
  <rv s="0">
    <fb>1221552</fb>
    <v>3</v>
  </rv>
  <rv s="0">
    <fb>812</fb>
    <v>3</v>
  </rv>
  <rv s="0">
    <fb>710870</fb>
    <v>3</v>
  </rv>
  <rv s="0">
    <fb>9338566</fb>
    <v>3</v>
  </rv>
  <rv s="0">
    <fb>2005868</fb>
    <v>3</v>
  </rv>
  <rv s="0">
    <fb>471352</fb>
    <v>3</v>
  </rv>
  <rv s="0">
    <fb>1785611</fb>
    <v>3</v>
  </rv>
  <rv s="0">
    <fb>2004979</fb>
    <v>3</v>
  </rv>
  <rv s="0">
    <fb>917783</fb>
    <v>3</v>
  </rv>
  <rv s="0">
    <fb>833214</fb>
    <v>3</v>
  </rv>
  <rv s="0">
    <fb>1046394</fb>
    <v>3</v>
  </rv>
  <rv s="0">
    <fb>137130</fb>
    <v>3</v>
  </rv>
  <rv s="0">
    <fb>3760312</fb>
    <v>3</v>
  </rv>
  <rv s="0">
    <fb>4515095</fb>
    <v>3</v>
  </rv>
  <rv s="0">
    <fb>945461</fb>
    <v>3</v>
  </rv>
  <rv s="0">
    <fb>7859148</fb>
    <v>3</v>
  </rv>
  <rv s="0">
    <fb>4139345</fb>
    <v>3</v>
  </rv>
  <rv s="0">
    <fb>6353147</fb>
    <v>3</v>
  </rv>
  <rv s="0">
    <fb>833613</fb>
    <v>3</v>
  </rv>
  <rv s="0">
    <fb>1585401</fb>
    <v>3</v>
  </rv>
  <rv s="0">
    <fb>536267</fb>
    <v>3</v>
  </rv>
  <rv s="0">
    <fb>217934</fb>
    <v>3</v>
  </rv>
  <rv s="0">
    <fb>676204</fb>
    <v>3</v>
  </rv>
  <rv s="0">
    <fb>915383</fb>
    <v>3</v>
  </rv>
  <rv s="0">
    <fb>481953</fb>
    <v>3</v>
  </rv>
  <rv s="0">
    <fb>1077981</fb>
    <v>3</v>
  </rv>
  <rv s="0">
    <fb>918088</fb>
    <v>3</v>
  </rv>
  <rv s="0">
    <fb>1140526</fb>
    <v>3</v>
  </rv>
  <rv s="0">
    <fb>1576651</fb>
    <v>3</v>
  </rv>
  <rv s="0">
    <fb>4882448</fb>
    <v>3</v>
  </rv>
  <rv s="0">
    <fb>2153993</fb>
    <v>3</v>
  </rv>
  <rv s="0">
    <fb>370444</fb>
    <v>3</v>
  </rv>
  <rv s="0">
    <fb>1389078</fb>
    <v>3</v>
  </rv>
  <rv s="0">
    <fb>3007471</fb>
    <v>3</v>
  </rv>
  <rv s="0">
    <fb>880045</fb>
    <v>3</v>
  </rv>
  <rv s="0">
    <fb>718626</fb>
    <v>3</v>
  </rv>
  <rv s="0">
    <fb>1987848</fb>
    <v>3</v>
  </rv>
  <rv s="0">
    <fb>301977</fb>
    <v>3</v>
  </rv>
  <rv s="0">
    <fb>1962927</fb>
    <v>3</v>
  </rv>
  <rv s="0">
    <fb>6552065</fb>
    <v>3</v>
  </rv>
  <rv s="0">
    <fb>1229046</fb>
    <v>3</v>
  </rv>
  <rv s="0">
    <fb>11202580</fb>
    <v>3</v>
  </rv>
  <rv s="0">
    <fb>3875276</fb>
    <v>3</v>
  </rv>
  <rv s="0">
    <fb>7693730</fb>
    <v>3</v>
  </rv>
  <rv s="0">
    <fb>939240</fb>
    <v>3</v>
  </rv>
  <rv s="0">
    <fb>517841</fb>
    <v>3</v>
  </rv>
  <rv s="0">
    <fb>341576</fb>
    <v>3</v>
  </rv>
  <rv s="0">
    <fb>605358</fb>
    <v>3</v>
  </rv>
  <rv s="0">
    <fb>508388</fb>
    <v>3</v>
  </rv>
  <rv s="0">
    <fb>1553355</fb>
    <v>3</v>
  </rv>
  <rv s="0">
    <fb>518885</fb>
    <v>3</v>
  </rv>
  <rv s="0">
    <fb>1700385</fb>
    <v>3</v>
  </rv>
  <rv s="0">
    <fb>1442863</fb>
    <v>3</v>
  </rv>
  <rv s="0">
    <fb>6096288</fb>
    <v>3</v>
  </rv>
  <rv s="0">
    <fb>2488301</fb>
    <v>3</v>
  </rv>
  <rv s="0">
    <fb>255305</fb>
    <v>3</v>
  </rv>
  <rv s="0">
    <fb>1714038</fb>
    <v>3</v>
  </rv>
  <rv s="0">
    <fb>2525252</fb>
    <v>3</v>
  </rv>
  <rv s="0">
    <fb>805426</fb>
    <v>3</v>
  </rv>
  <rv s="0">
    <fb>496804</fb>
    <v>3</v>
  </rv>
  <rv s="0">
    <fb>1119371</fb>
    <v>3</v>
  </rv>
  <rv s="0">
    <fb>199917</fb>
    <v>3</v>
  </rv>
  <rv s="0">
    <fb>2169175</fb>
    <v>3</v>
  </rv>
  <rv s="0">
    <fb>4005010</fb>
    <v>3</v>
  </rv>
  <rv s="0">
    <fb>901781</fb>
    <v>3</v>
  </rv>
  <rv s="0">
    <fb>9371163</fb>
    <v>3</v>
  </rv>
  <rv s="0">
    <fb>3749981</fb>
    <v>3</v>
  </rv>
  <rv s="0">
    <fb>6108823</fb>
    <v>3</v>
  </rv>
  <rv s="0">
    <fb>1033652</fb>
    <v>3</v>
  </rv>
  <rv s="0">
    <fb>989554</fb>
    <v>3</v>
  </rv>
  <rv s="0">
    <fb>1519243</fb>
    <v>3</v>
  </rv>
  <rv s="0">
    <fb>663505</fb>
    <v>3</v>
  </rv>
  <rv s="0">
    <fb>398240</fb>
    <v>3</v>
  </rv>
  <rv s="0">
    <fb>1285857</fb>
    <v>3</v>
  </rv>
  <rv s="0">
    <fb>702522</fb>
    <v>3</v>
  </rv>
  <rv s="0">
    <fb>634308</fb>
    <v>3</v>
  </rv>
  <rv s="0">
    <fb>2855681</fb>
    <v>3</v>
  </rv>
  <rv s="0">
    <fb>5199321</fb>
    <v>3</v>
  </rv>
  <rv s="0">
    <fb>1885858</fb>
    <v>3</v>
  </rv>
  <rv s="0">
    <fb>1862378</fb>
    <v>3</v>
  </rv>
  <rv s="0">
    <fb>2096808</fb>
    <v>3</v>
  </rv>
  <rv s="0">
    <fb>1500363</fb>
    <v>3</v>
  </rv>
  <rv s="0">
    <fb>1190105</fb>
    <v>3</v>
  </rv>
  <rv s="0">
    <fb>497937</fb>
    <v>3</v>
  </rv>
  <rv s="0">
    <fb>1746191</fb>
    <v>3</v>
  </rv>
  <rv s="0">
    <fb>114381</fb>
    <v>3</v>
  </rv>
  <rv s="0">
    <fb>2511676</fb>
    <v>3</v>
  </rv>
  <rv s="0">
    <fb>4269621</fb>
    <v>3</v>
  </rv>
  <rv s="0">
    <fb>1329460</fb>
    <v>3</v>
  </rv>
  <rv s="0">
    <fb>8670272</fb>
    <v>3</v>
  </rv>
  <rv s="0">
    <fb>5155492</fb>
    <v>3</v>
  </rv>
  <rv s="0">
    <fb>5544354</fb>
    <v>3</v>
  </rv>
  <rv s="0">
    <fb>1027525</fb>
    <v>3</v>
  </rv>
  <rv s="0">
    <fb>944857</fb>
    <v>3</v>
  </rv>
  <rv s="0">
    <fb>898813</fb>
    <v>3</v>
  </rv>
  <rv s="0">
    <fb>612122</fb>
    <v>3</v>
  </rv>
  <rv s="0">
    <fb>311371</fb>
    <v>3</v>
  </rv>
  <rv s="0">
    <fb>1065812</fb>
    <v>3</v>
  </rv>
  <rv s="0">
    <fb>514321</fb>
    <v>3</v>
  </rv>
  <rv s="0">
    <fb>952882</fb>
    <v>3</v>
  </rv>
  <rv s="0">
    <fb>492296</fb>
    <v>3</v>
  </rv>
  <rv s="0">
    <fb>1207563</fb>
    <v>3</v>
  </rv>
  <rv s="0">
    <fb>695582</fb>
    <v>3</v>
  </rv>
  <rv s="0">
    <fb>3693400</fb>
    <v>3</v>
  </rv>
  <rv s="0">
    <fb>1593436</fb>
    <v>3</v>
  </rv>
  <rv s="0">
    <fb>1098445</fb>
    <v>3</v>
  </rv>
  <rv s="0">
    <fb>1372175</fb>
    <v>3</v>
  </rv>
  <rv s="0">
    <fb>1401587</fb>
    <v>3</v>
  </rv>
  <rv s="0">
    <fb>1086403</fb>
    <v>3</v>
  </rv>
  <rv s="0">
    <fb>595589</fb>
    <v>3</v>
  </rv>
  <rv s="0">
    <fb>1078084</fb>
    <v>3</v>
  </rv>
  <rv s="0">
    <fb>317329</fb>
    <v>3</v>
  </rv>
  <rv s="0">
    <fb>3878914</fb>
    <v>3</v>
  </rv>
  <rv s="0">
    <fb>3881738</fb>
    <v>3</v>
  </rv>
  <rv s="0">
    <fb>959720</fb>
    <v>3</v>
  </rv>
  <rv s="0">
    <fb>8096082</fb>
    <v>3</v>
  </rv>
  <rv s="0">
    <fb>3780809</fb>
    <v>3</v>
  </rv>
  <rv s="0">
    <fb>5936045</fb>
    <v>3</v>
  </rv>
  <rv s="0">
    <fb>607621</fb>
    <v>3</v>
  </rv>
  <rv s="0">
    <fb>1133089</fb>
    <v>3</v>
  </rv>
  <rv s="0">
    <fb>943672</fb>
    <v>3</v>
  </rv>
  <rv s="0">
    <fb>355566</fb>
    <v>3</v>
  </rv>
  <rv s="0">
    <fb>935016</fb>
    <v>3</v>
  </rv>
  <rv s="0">
    <fb>1471420</fb>
    <v>3</v>
  </rv>
  <rv s="0">
    <fb>737206</fb>
    <v>3</v>
  </rv>
  <rv s="0">
    <fb>1281820</fb>
    <v>3</v>
  </rv>
  <rv s="0">
    <fb>772259</fb>
    <v>3</v>
  </rv>
  <rv s="0">
    <fb>1130974</fb>
    <v>3</v>
  </rv>
  <rv s="0">
    <fb>1058</fb>
    <v>3</v>
  </rv>
  <rv s="0">
    <fb>1421036</fb>
    <v>3</v>
  </rv>
  <rv s="0">
    <fb>7091185</fb>
    <v>3</v>
  </rv>
  <rv s="0">
    <fb>1878683</fb>
    <v>3</v>
  </rv>
  <rv s="0">
    <fb>853025</fb>
    <v>3</v>
  </rv>
  <rv s="0">
    <fb>3319138</fb>
    <v>3</v>
  </rv>
  <rv s="0">
    <fb>1644795</fb>
    <v>3</v>
  </rv>
  <rv s="0">
    <fb>740969</fb>
    <v>3</v>
  </rv>
  <rv s="0">
    <fb>377117</fb>
    <v>3</v>
  </rv>
  <rv s="0">
    <fb>1643110</fb>
    <v>3</v>
  </rv>
  <rv s="0">
    <fb>350602</fb>
    <v>3</v>
  </rv>
  <rv s="0">
    <fb>2548584</fb>
    <v>3</v>
  </rv>
  <rv s="0">
    <fb>4519771</fb>
    <v>3</v>
  </rv>
  <rv s="0">
    <fb>1112451</fb>
    <v>3</v>
  </rv>
  <rv s="0">
    <fb>10591623</fb>
    <v>3</v>
  </rv>
  <rv s="0">
    <fb>2405454</fb>
    <v>3</v>
  </rv>
  <rv s="0">
    <fb>3065468</fb>
    <v>3</v>
  </rv>
  <rv s="0">
    <fb>948608</fb>
    <v>3</v>
  </rv>
  <rv s="0">
    <fb>1481946</fb>
    <v>3</v>
  </rv>
  <rv s="0">
    <fb>753129</fb>
    <v>3</v>
  </rv>
  <rv s="0">
    <fb>554296</fb>
    <v>3</v>
  </rv>
  <rv s="0">
    <fb>521084</fb>
    <v>3</v>
  </rv>
  <rv s="0">
    <fb>2120449</fb>
    <v>3</v>
  </rv>
  <rv s="0">
    <fb>782947</fb>
    <v>3</v>
  </rv>
  <rv s="0">
    <fb>680890</fb>
    <v>3</v>
  </rv>
  <rv s="0">
    <fb>901041</fb>
    <v>3</v>
  </rv>
  <rv s="0">
    <fb>2201243</fb>
    <v>3</v>
  </rv>
  <rv s="0">
    <fb>544016</fb>
    <v>3</v>
  </rv>
  <rv s="0">
    <fb>3292504</fb>
    <v>3</v>
  </rv>
  <rv s="0">
    <fb>1301514</fb>
    <v>3</v>
  </rv>
  <rv s="0">
    <fb>786185</fb>
    <v>3</v>
  </rv>
  <rv s="0">
    <fb>1568033</fb>
    <v>3</v>
  </rv>
  <rv s="0">
    <fb>1466875</fb>
    <v>3</v>
  </rv>
  <rv s="0">
    <fb>1246698</fb>
    <v>3</v>
  </rv>
  <rv s="0">
    <fb>321515</fb>
    <v>3</v>
  </rv>
  <rv s="0">
    <fb>1099825</fb>
    <v>3</v>
  </rv>
  <rv s="0">
    <fb>214548</fb>
    <v>3</v>
  </rv>
  <rv s="0">
    <fb>4561769</fb>
    <v>3</v>
  </rv>
  <rv s="0">
    <fb>4036559</fb>
    <v>3</v>
  </rv>
  <rv s="0">
    <fb>674884</fb>
    <v>3</v>
  </rv>
  <rv s="0">
    <fb>11980026</fb>
    <v>3</v>
  </rv>
  <rv s="0">
    <fb>3175923</fb>
    <v>3</v>
  </rv>
  <rv s="0">
    <fb>10773542</fb>
    <v>3</v>
  </rv>
  <rv s="0">
    <fb>552193</fb>
    <v>3</v>
  </rv>
  <rv s="0">
    <fb>1911094</fb>
    <v>3</v>
  </rv>
  <rv s="0">
    <fb>1152891</fb>
    <v>3</v>
  </rv>
  <rv s="0">
    <fb>492418</fb>
    <v>3</v>
  </rv>
  <rv s="0">
    <fb>473171</fb>
    <v>3</v>
  </rv>
  <rv s="0">
    <fb>1107007</fb>
    <v>3</v>
  </rv>
  <rv s="0">
    <fb>894800</fb>
    <v>3</v>
  </rv>
  <rv s="0">
    <fb>993779</fb>
    <v>3</v>
  </rv>
  <rv s="0">
    <fb>987870</fb>
    <v>3</v>
  </rv>
  <rv s="0">
    <fb>3415931</fb>
    <v>3</v>
  </rv>
  <rv s="0">
    <fb>2442</fb>
    <v>3</v>
  </rv>
  <rv s="0">
    <fb>1364504</fb>
    <v>3</v>
  </rv>
  <rv s="0">
    <fb>6664903</fb>
    <v>3</v>
  </rv>
  <rv s="0">
    <fb>695397</fb>
    <v>3</v>
  </rv>
  <rv s="0">
    <fb>398076</fb>
    <v>3</v>
  </rv>
  <rv s="0">
    <fb>1250697</fb>
    <v>3</v>
  </rv>
  <rv s="0">
    <fb>1553635</fb>
    <v>3</v>
  </rv>
  <rv s="0">
    <fb>1725291</fb>
    <v>3</v>
  </rv>
  <rv s="0">
    <fb>697599</fb>
    <v>3</v>
  </rv>
  <rv s="0">
    <fb>1997739</fb>
    <v>3</v>
  </rv>
  <rv s="0">
    <fb>560370</fb>
    <v>3</v>
  </rv>
  <rv s="0">
    <fb>3512094</fb>
    <v>3</v>
  </rv>
  <rv s="0">
    <fb>6169561</fb>
    <v>3</v>
  </rv>
  <rv s="0">
    <fb>846943</fb>
    <v>3</v>
  </rv>
  <rv s="0">
    <fb>12182756</fb>
    <v>3</v>
  </rv>
  <rv s="0">
    <fb>3970140</fb>
    <v>3</v>
  </rv>
  <rv s="0">
    <fb>4936187</fb>
    <v>3</v>
  </rv>
  <rv s="0">
    <fb>328808</fb>
    <v>3</v>
  </rv>
  <rv s="0">
    <fb>2056911</fb>
    <v>3</v>
  </rv>
  <rv s="0">
    <fb>577768</fb>
    <v>3</v>
  </rv>
  <rv s="0">
    <fb>495944</fb>
    <v>3</v>
  </rv>
  <rv s="0">
    <fb>285965</fb>
    <v>3</v>
  </rv>
  <rv s="0">
    <fb>825583</fb>
    <v>3</v>
  </rv>
  <rv s="0">
    <fb>715806</fb>
    <v>3</v>
  </rv>
  <rv s="0">
    <fb>1090599</fb>
    <v>3</v>
  </rv>
  <rv s="0">
    <fb>1192603</fb>
    <v>3</v>
  </rv>
  <rv s="0">
    <fb>1301520</fb>
    <v>3</v>
  </rv>
  <rv s="0">
    <fb>651</fb>
    <v>3</v>
  </rv>
  <rv s="0">
    <fb>1442629</fb>
    <v>3</v>
  </rv>
  <rv s="0">
    <fb>6777589</fb>
    <v>3</v>
  </rv>
  <rv s="0">
    <fb>1501779</fb>
    <v>3</v>
  </rv>
  <rv s="0">
    <fb>449443</fb>
    <v>3</v>
  </rv>
  <rv s="0">
    <fb>1350960</fb>
    <v>3</v>
  </rv>
  <rv s="0">
    <fb>1548835</fb>
    <v>3</v>
  </rv>
  <rv s="0">
    <fb>6127422</fb>
    <v>3</v>
  </rv>
  <rv s="0">
    <fb>525726</fb>
    <v>3</v>
  </rv>
  <rv s="0">
    <fb>176697</fb>
    <v>3</v>
  </rv>
  <rv s="0">
    <fb>2770348</fb>
    <v>3</v>
  </rv>
  <rv s="0">
    <fb>3986567</fb>
    <v>3</v>
  </rv>
  <rv s="0">
    <fb>781202</fb>
    <v>3</v>
  </rv>
  <rv s="0">
    <fb>8090650</fb>
    <v>3</v>
  </rv>
  <rv s="0">
    <fb>3741230</fb>
    <v>3</v>
  </rv>
  <rv s="0">
    <fb>2470309</fb>
    <v>3</v>
  </rv>
  <rv s="0">
    <fb>587448</fb>
    <v>3</v>
  </rv>
  <rv s="0">
    <fb>920843</fb>
    <v>3</v>
  </rv>
  <rv s="0">
    <fb>1064415</fb>
    <v>3</v>
  </rv>
  <rv s="0">
    <fb>342636</fb>
    <v>3</v>
  </rv>
  <rv s="0">
    <fb>288777</fb>
    <v>3</v>
  </rv>
  <rv s="0">
    <fb>1234138</fb>
    <v>3</v>
  </rv>
  <rv s="0">
    <fb>456028</fb>
    <v>3</v>
  </rv>
  <rv s="0">
    <fb>1094336</fb>
    <v>3</v>
  </rv>
  <rv s="0">
    <fb>809929</fb>
    <v>3</v>
  </rv>
  <rv s="0">
    <fb>1877308</fb>
    <v>3</v>
  </rv>
  <rv s="0">
    <fb>1021976</fb>
    <v>3</v>
  </rv>
  <rv s="0">
    <fb>7681492</fb>
    <v>3</v>
  </rv>
  <rv s="0">
    <fb>4558724</fb>
    <v>3</v>
  </rv>
  <rv s="0">
    <fb>1195926</fb>
    <v>3</v>
  </rv>
  <rv s="0">
    <fb>1360696</fb>
    <v>3</v>
  </rv>
  <rv s="0">
    <fb>1214131</fb>
    <v>3</v>
  </rv>
  <rv s="0">
    <fb>1089649</fb>
    <v>3</v>
  </rv>
  <rv s="0">
    <fb>582941</fb>
    <v>3</v>
  </rv>
  <rv s="0">
    <fb>795323</fb>
    <v>3</v>
  </rv>
  <rv s="0">
    <fb>336003</fb>
    <v>3</v>
  </rv>
  <rv s="0">
    <fb>4045733</fb>
    <v>3</v>
  </rv>
  <rv s="0">
    <fb>3480419</fb>
    <v>3</v>
  </rv>
  <rv s="0">
    <fb>743996</fb>
    <v>3</v>
  </rv>
  <rv s="0">
    <fb>7813837</fb>
    <v>3</v>
  </rv>
  <rv s="0">
    <fb>3235227</fb>
    <v>3</v>
  </rv>
  <rv s="0">
    <fb>4091550</fb>
    <v>3</v>
  </rv>
  <rv s="0">
    <fb>697144</fb>
    <v>3</v>
  </rv>
  <rv s="0">
    <fb>1045183</fb>
    <v>3</v>
  </rv>
  <rv s="0">
    <fb>598714</fb>
    <v>3</v>
  </rv>
  <rv s="0">
    <fb>194399</fb>
    <v>3</v>
  </rv>
  <rv s="0">
    <fb>250229</fb>
    <v>3</v>
  </rv>
  <rv s="0">
    <fb>737091</fb>
    <v>3</v>
  </rv>
  <rv s="0">
    <fb>284410</fb>
    <v>3</v>
  </rv>
  <rv s="0">
    <fb>847090</fb>
    <v>3</v>
  </rv>
  <rv s="0">
    <fb>685271</fb>
    <v>3</v>
  </rv>
  <rv s="0">
    <fb>1566800</fb>
    <v>3</v>
  </rv>
  <rv s="0">
    <fb>9636076</fb>
    <v>3</v>
  </rv>
  <rv s="0">
    <fb>1361075</fb>
    <v>3</v>
  </rv>
  <rv s="0">
    <fb>1106291</fb>
    <v>3</v>
  </rv>
  <rv s="0">
    <fb>2212715</fb>
    <v>3</v>
  </rv>
  <rv s="0">
    <fb>1705987</fb>
    <v>3</v>
  </rv>
  <rv s="0">
    <fb>900467</fb>
    <v>3</v>
  </rv>
  <rv s="0">
    <fb>483058</fb>
    <v>3</v>
  </rv>
  <rv s="0">
    <fb>490776</fb>
    <v>3</v>
  </rv>
  <rv s="0">
    <fb>3726078</fb>
    <v>3</v>
  </rv>
  <rv s="0">
    <fb>3364844</fb>
    <v>3</v>
  </rv>
  <rv s="0">
    <fb>11862451</fb>
    <v>3</v>
  </rv>
  <rv s="0">
    <fb>4717480</fb>
    <v>3</v>
  </rv>
  <rv s="0">
    <fb>3221237</fb>
    <v>3</v>
  </rv>
  <rv s="0">
    <fb>376295</fb>
    <v>3</v>
  </rv>
  <rv s="0">
    <fb>2136524</fb>
    <v>3</v>
  </rv>
  <rv s="0">
    <fb>254499</fb>
    <v>3</v>
  </rv>
  <rv s="0">
    <fb>289826</fb>
    <v>3</v>
  </rv>
  <rv s="0">
    <fb>916056</fb>
    <v>3</v>
  </rv>
  <rv s="0">
    <fb>510620</fb>
    <v>3</v>
  </rv>
  <rv s="0">
    <fb>1000810</fb>
    <v>3</v>
  </rv>
  <rv s="0">
    <fb>1374058</fb>
    <v>3</v>
  </rv>
  <rv s="0">
    <fb>698527</fb>
    <v>3</v>
  </rv>
  <rv s="0">
    <fb>8185</fb>
    <v>3</v>
  </rv>
  <rv s="0">
    <fb>1848002</fb>
    <v>3</v>
  </rv>
  <rv s="0">
    <fb>3939602</fb>
    <v>3</v>
  </rv>
  <rv s="0">
    <fb>2302846</fb>
    <v>3</v>
  </rv>
  <rv s="0">
    <fb>997853</fb>
    <v>3</v>
  </rv>
  <rv s="0">
    <fb>1889212</fb>
    <v>3</v>
  </rv>
  <rv s="0">
    <fb>2370264</fb>
    <v>3</v>
  </rv>
  <rv s="0">
    <fb>712693</fb>
    <v>3</v>
  </rv>
  <rv s="0">
    <fb>788902</fb>
    <v>3</v>
  </rv>
  <rv s="0">
    <fb>1667322</fb>
    <v>3</v>
  </rv>
  <rv s="0">
    <fb>414466</fb>
    <v>3</v>
  </rv>
  <rv s="0">
    <fb>2502277</fb>
    <v>3</v>
  </rv>
  <rv s="0">
    <fb>19818992</fb>
    <v>3</v>
  </rv>
  <rv s="0">
    <fb>832030</fb>
    <v>3</v>
  </rv>
  <rv s="0">
    <fb>8134294</fb>
    <v>3</v>
  </rv>
  <rv s="0">
    <fb>3967624</fb>
    <v>3</v>
  </rv>
  <rv s="0">
    <fb>1779971</fb>
    <v>3</v>
  </rv>
  <rv s="0">
    <fb>536634</fb>
    <v>3</v>
  </rv>
  <rv s="0">
    <fb>873840</fb>
    <v>3</v>
  </rv>
  <rv s="0">
    <fb>1038193</fb>
    <v>3</v>
  </rv>
  <rv s="0">
    <fb>197426</fb>
    <v>3</v>
  </rv>
  <rv s="0">
    <fb>553338</fb>
    <v>3</v>
  </rv>
  <rv s="0">
    <fb>982942</fb>
    <v>3</v>
  </rv>
  <rv s="0">
    <fb>476386</fb>
    <v>3</v>
  </rv>
  <rv s="0">
    <fb>1074848</fb>
    <v>3</v>
  </rv>
  <rv s="0">
    <fb>774156</fb>
    <v>3</v>
  </rv>
  <rv s="0">
    <fb>1490825</fb>
    <v>3</v>
  </rv>
  <rv s="0">
    <fb>6479927</fb>
    <v>3</v>
  </rv>
  <rv s="0">
    <fb>1975652</fb>
    <v>3</v>
  </rv>
  <rv s="0">
    <fb>743822</fb>
    <v>3</v>
  </rv>
  <rv s="0">
    <fb>2271672</fb>
    <v>3</v>
  </rv>
  <rv s="0">
    <fb>2950960</fb>
    <v>3</v>
  </rv>
  <rv s="0">
    <fb>1034733</fb>
    <v>3</v>
  </rv>
  <rv s="0">
    <fb>595383</fb>
    <v>3</v>
  </rv>
  <rv s="0">
    <fb>1158683</fb>
    <v>3</v>
  </rv>
  <rv s="0">
    <fb>146063</fb>
    <v>3</v>
  </rv>
  <rv s="0">
    <fb>5488232</fb>
    <v>3</v>
  </rv>
  <rv s="0">
    <fb>8887178</fb>
    <v>3</v>
  </rv>
  <rv s="0">
    <fb>701365</fb>
    <v>3</v>
  </rv>
  <rv s="0">
    <fb>11486257</fb>
    <v>3</v>
  </rv>
  <rv s="0">
    <fb>6226070</fb>
    <v>3</v>
  </rv>
  <rv s="0">
    <fb>2571705</fb>
    <v>3</v>
  </rv>
  <rv s="0">
    <fb>442984</fb>
    <v>3</v>
  </rv>
  <rv s="0">
    <fb>785915</fb>
    <v>3</v>
  </rv>
  <rv s="0">
    <fb>1724381</fb>
    <v>3</v>
  </rv>
  <rv s="0">
    <fb>220928</fb>
    <v>3</v>
  </rv>
  <rv s="0">
    <fb>356759</fb>
    <v>3</v>
  </rv>
  <rv s="0">
    <fb>966462</fb>
    <v>3</v>
  </rv>
  <rv s="0">
    <fb>630561</fb>
    <v>3</v>
  </rv>
  <rv s="0">
    <fb>1226385</fb>
    <v>3</v>
  </rv>
  <rv s="0">
    <fb>1576839</fb>
    <v>3</v>
  </rv>
  <rv s="0">
    <fb>586</fb>
    <v>3</v>
  </rv>
  <rv s="0">
    <fb>780265</fb>
    <v>3</v>
  </rv>
  <rv s="0">
    <fb>12252075</fb>
    <v>3</v>
  </rv>
  <rv s="0">
    <fb>2571368</fb>
    <v>3</v>
  </rv>
  <rv s="0">
    <fb>2238464</fb>
    <v>3</v>
  </rv>
  <rv s="0">
    <fb>2421637</fb>
    <v>3</v>
  </rv>
  <rv s="0">
    <fb>2403885</fb>
    <v>3</v>
  </rv>
  <rv s="0">
    <fb>585179</fb>
    <v>3</v>
  </rv>
  <rv s="0">
    <fb>602336</fb>
    <v>3</v>
  </rv>
  <rv s="0">
    <fb>555171</fb>
    <v>3</v>
  </rv>
  <rv s="0">
    <fb>163194</fb>
    <v>3</v>
  </rv>
  <rv s="0">
    <fb>3541372</fb>
    <v>3</v>
  </rv>
  <rv s="0">
    <fb>4572148</fb>
    <v>3</v>
  </rv>
  <rv s="0">
    <fb>1145419</fb>
    <v>3</v>
  </rv>
  <rv s="0">
    <fb>9136535</fb>
    <v>3</v>
  </rv>
  <rv s="0">
    <fb>2941643</fb>
    <v>3</v>
  </rv>
  <rv s="0">
    <fb>1468279</fb>
    <v>3</v>
  </rv>
  <rv s="0">
    <fb>995550</fb>
    <v>3</v>
  </rv>
  <rv s="0">
    <fb>1077777</fb>
    <v>3</v>
  </rv>
  <rv s="0">
    <fb>1254617</fb>
    <v>3</v>
  </rv>
  <rv s="0">
    <fb>592422</fb>
    <v>3</v>
  </rv>
  <rv s="0">
    <fb>146216</fb>
    <v>3</v>
  </rv>
  <rv s="0">
    <fb>779975</fb>
    <v>3</v>
  </rv>
  <rv s="0">
    <fb>351356</fb>
    <v>3</v>
  </rv>
  <rv s="0">
    <fb>1731404</fb>
    <v>3</v>
  </rv>
  <rv s="0">
    <fb>3415933</fb>
    <v>3</v>
  </rv>
  <rv s="0">
    <fb>688826</fb>
    <v>3</v>
  </rv>
  <rv s="0">
    <fb>520387</fb>
    <v>3</v>
  </rv>
  <rv s="0">
    <fb>5112047</fb>
    <v>3</v>
  </rv>
  <rv s="0">
    <fb>1997400</fb>
    <v>3</v>
  </rv>
  <rv s="0">
    <fb>2323632</fb>
    <v>3</v>
  </rv>
  <rv s="0">
    <fb>1363070</fb>
    <v>3</v>
  </rv>
  <rv s="0">
    <fb>2009317</fb>
    <v>3</v>
  </rv>
  <rv s="0">
    <fb>1015906</fb>
    <v>3</v>
  </rv>
  <rv s="0">
    <fb>1375120</fb>
    <v>3</v>
  </rv>
  <rv s="0">
    <fb>439450</fb>
    <v>3</v>
  </rv>
  <rv s="0">
    <fb>1917209</fb>
    <v>3</v>
  </rv>
  <rv s="0">
    <fb>3161576</fb>
    <v>3</v>
  </rv>
  <rv s="0">
    <fb>758121</fb>
    <v>3</v>
  </rv>
  <rv s="0">
    <fb>6965942</fb>
    <v>3</v>
  </rv>
  <rv s="0">
    <fb>4840656</fb>
    <v>3</v>
  </rv>
  <rv s="0">
    <fb>2423713</fb>
    <v>3</v>
  </rv>
  <rv s="0">
    <fb>659347</fb>
    <v>3</v>
  </rv>
  <rv s="0">
    <fb>1126318</fb>
    <v>3</v>
  </rv>
  <rv s="0">
    <fb>1190586</fb>
    <v>3</v>
  </rv>
  <rv s="0">
    <fb>250927</fb>
    <v>3</v>
  </rv>
  <rv s="0">
    <fb>369835</fb>
    <v>3</v>
  </rv>
  <rv s="0">
    <fb>1162326</fb>
    <v>3</v>
  </rv>
  <rv s="0">
    <fb>780674</fb>
    <v>3</v>
  </rv>
  <rv s="0">
    <fb>1713539</fb>
    <v>3</v>
  </rv>
  <rv s="0">
    <fb>1526692</fb>
    <v>3</v>
  </rv>
  <rv s="0">
    <fb>1138847</fb>
    <v>3</v>
  </rv>
  <rv s="0">
    <fb>10925</fb>
    <v>3</v>
  </rv>
  <rv s="0">
    <fb>1276859</fb>
    <v>3</v>
  </rv>
  <rv s="0">
    <fb>7263003</fb>
    <v>3</v>
  </rv>
  <rv s="0">
    <fb>1221197</fb>
    <v>3</v>
  </rv>
  <rv s="0">
    <fb>912067</fb>
    <v>3</v>
  </rv>
  <rv s="0">
    <fb>1814214</fb>
    <v>3</v>
  </rv>
  <rv s="0">
    <fb>1473841</fb>
    <v>3</v>
  </rv>
  <rv s="0">
    <fb>836553</fb>
    <v>3</v>
  </rv>
  <rv s="0">
    <fb>704484</fb>
    <v>3</v>
  </rv>
  <rv s="0">
    <fb>1020348</fb>
    <v>3</v>
  </rv>
  <rv s="0">
    <fb>491955</fb>
    <v>3</v>
  </rv>
  <rv s="0">
    <fb>6047176</fb>
    <v>3</v>
  </rv>
  <rv s="0">
    <fb>5156523</fb>
    <v>3</v>
  </rv>
  <rv s="0">
    <fb>953984</fb>
    <v>3</v>
  </rv>
  <rv s="0">
    <fb>8268784</fb>
    <v>3</v>
  </rv>
  <rv s="0">
    <fb>5046383</fb>
    <v>3</v>
  </rv>
  <rv s="0">
    <fb>2113650</fb>
    <v>3</v>
  </rv>
  <rv s="0">
    <fb>875700</fb>
    <v>3</v>
  </rv>
  <rv s="0">
    <fb>889731</fb>
    <v>3</v>
  </rv>
  <rv s="0">
    <fb>911960</fb>
    <v>3</v>
  </rv>
  <rv s="0">
    <fb>413528</fb>
    <v>3</v>
  </rv>
  <rv s="0">
    <fb>490360</fb>
    <v>3</v>
  </rv>
  <rv s="0">
    <fb>857335</fb>
    <v>3</v>
  </rv>
  <rv s="0">
    <fb>856714</fb>
    <v>3</v>
  </rv>
  <rv s="0">
    <fb>852205</fb>
    <v>3</v>
  </rv>
  <rv s="0">
    <fb>1723748</fb>
    <v>3</v>
  </rv>
  <rv s="0">
    <fb>525347</fb>
    <v>3</v>
  </rv>
  <rv s="0">
    <fb>1711350</fb>
    <v>3</v>
  </rv>
  <rv s="0">
    <fb>9403511</fb>
    <v>3</v>
  </rv>
  <rv s="0">
    <fb>1766278</fb>
    <v>3</v>
  </rv>
  <rv s="0">
    <fb>318929</fb>
    <v>3</v>
  </rv>
  <rv s="0">
    <fb>1623175</fb>
    <v>3</v>
  </rv>
  <rv s="0">
    <fb>3719343</fb>
    <v>3</v>
  </rv>
  <rv s="0">
    <fb>1155923</fb>
    <v>3</v>
  </rv>
  <rv s="0">
    <fb>501287</fb>
    <v>3</v>
  </rv>
  <rv s="0">
    <fb>1309750</fb>
    <v>3</v>
  </rv>
  <rv s="0">
    <fb>398763</fb>
    <v>3</v>
  </rv>
  <rv s="0">
    <fb>4752848</fb>
    <v>3</v>
  </rv>
  <rv s="0">
    <fb>12822532</fb>
    <v>3</v>
  </rv>
  <rv s="0">
    <fb>928838</fb>
    <v>3</v>
  </rv>
  <rv s="0">
    <fb>7939102</fb>
    <v>3</v>
  </rv>
  <rv s="0">
    <fb>3437570</fb>
    <v>3</v>
  </rv>
  <rv s="0">
    <fb>2518939</fb>
    <v>3</v>
  </rv>
  <rv s="0">
    <fb>763799</fb>
    <v>3</v>
  </rv>
  <rv s="0">
    <fb>1424533</fb>
    <v>3</v>
  </rv>
  <rv s="0">
    <fb>966347</fb>
    <v>3</v>
  </rv>
  <rv s="0">
    <fb>534413</fb>
    <v>3</v>
  </rv>
  <rv s="0">
    <fb>450397</fb>
    <v>3</v>
  </rv>
  <rv s="0">
    <fb>570671</fb>
    <v>3</v>
  </rv>
  <rv s="0">
    <fb>602251</fb>
    <v>3</v>
  </rv>
  <rv s="0">
    <fb>1107919</fb>
    <v>3</v>
  </rv>
  <rv s="0">
    <fb>1659999</fb>
    <v>3</v>
  </rv>
  <rv s="0">
    <fb>663818</fb>
    <v>3</v>
  </rv>
  <rv s="0">
    <fb>901011</fb>
    <v>3</v>
  </rv>
  <rv s="0">
    <fb>5001681</fb>
    <v>3</v>
  </rv>
  <rv s="0">
    <fb>1425007</fb>
    <v>3</v>
  </rv>
  <rv s="0">
    <fb>307005</fb>
    <v>3</v>
  </rv>
  <rv s="0">
    <fb>1347118</fb>
    <v>3</v>
  </rv>
  <rv s="0">
    <fb>3512408</fb>
    <v>3</v>
  </rv>
  <rv s="0">
    <fb>1066945</fb>
    <v>3</v>
  </rv>
  <rv s="0">
    <fb>510209</fb>
    <v>3</v>
  </rv>
  <rv s="0">
    <fb>670493</fb>
    <v>3</v>
  </rv>
  <rv s="0">
    <fb>222743</fb>
    <v>3</v>
  </rv>
  <rv s="0">
    <fb>2619544</fb>
    <v>3</v>
  </rv>
  <rv s="0">
    <fb>8890936</fb>
    <v>3</v>
  </rv>
  <rv s="0">
    <fb>729361</fb>
    <v>3</v>
  </rv>
  <rv s="0">
    <fb>9644814</fb>
    <v>3</v>
  </rv>
  <rv s="0">
    <fb>7014106</fb>
    <v>3</v>
  </rv>
  <rv s="0">
    <fb>4273325</fb>
    <v>3</v>
  </rv>
  <rv s="0">
    <fb>1009035</fb>
    <v>3</v>
  </rv>
  <rv s="0">
    <fb>2449609</fb>
    <v>3</v>
  </rv>
  <rv s="0">
    <fb>3255075</fb>
    <v>3</v>
  </rv>
  <rv s="0">
    <fb>262140</fb>
    <v>3</v>
  </rv>
  <rv s="0">
    <fb>528661</fb>
    <v>3</v>
  </rv>
  <rv s="0">
    <fb>1259238</fb>
    <v>3</v>
  </rv>
  <rv s="0">
    <fb>470875</fb>
    <v>3</v>
  </rv>
  <rv s="0">
    <fb>1446469</fb>
    <v>3</v>
  </rv>
  <rv s="0">
    <fb>733898</fb>
    <v>3</v>
  </rv>
  <rv s="0">
    <fb>448166</fb>
    <v>3</v>
  </rv>
  <rv s="0">
    <fb>1029767</fb>
    <v>3</v>
  </rv>
  <rv s="0">
    <fb>4221042</fb>
    <v>3</v>
  </rv>
  <rv s="0">
    <fb>1853636</fb>
    <v>3</v>
  </rv>
  <rv s="0">
    <fb>471169</fb>
    <v>3</v>
  </rv>
  <rv s="0">
    <fb>1198061</fb>
    <v>3</v>
  </rv>
  <rv s="0">
    <fb>1735630</fb>
    <v>3</v>
  </rv>
  <rv s="0">
    <fb>891790</fb>
    <v>3</v>
  </rv>
  <rv s="0">
    <fb>306455</fb>
    <v>3</v>
  </rv>
  <rv s="0">
    <fb>804069</fb>
    <v>3</v>
  </rv>
  <rv s="0">
    <fb>237619</fb>
    <v>3</v>
  </rv>
  <rv s="0">
    <fb>1599742</fb>
    <v>3</v>
  </rv>
  <rv s="0">
    <fb>9062430</fb>
    <v>3</v>
  </rv>
  <rv s="0">
    <fb>1389163</fb>
    <v>3</v>
  </rv>
  <rv s="0">
    <fb>6102042</fb>
    <v>3</v>
  </rv>
  <rv s="0">
    <fb>3325584</fb>
    <v>3</v>
  </rv>
  <rv s="0">
    <fb>2222035</fb>
    <v>3</v>
  </rv>
  <rv s="0">
    <fb>779074</fb>
    <v>3</v>
  </rv>
  <rv s="0">
    <fb>1339871</fb>
    <v>3</v>
  </rv>
  <rv s="0">
    <fb>4991237</fb>
    <v>3</v>
  </rv>
  <rv s="0">
    <fb>384855</fb>
    <v>3</v>
  </rv>
  <rv s="0">
    <fb>935160</fb>
    <v>3</v>
  </rv>
  <rv s="0">
    <fb>2432421</fb>
    <v>3</v>
  </rv>
  <rv s="0">
    <fb>413281</fb>
    <v>3</v>
  </rv>
  <rv s="0">
    <fb>895208</fb>
    <v>3</v>
  </rv>
  <rv s="0">
    <fb>955455</fb>
    <v>3</v>
  </rv>
  <rv s="0">
    <fb>803927</fb>
    <v>3</v>
  </rv>
  <rv s="0">
    <fb>15935</fb>
    <v>3</v>
  </rv>
  <rv s="0">
    <fb>860834</fb>
    <v>3</v>
  </rv>
  <rv s="0">
    <fb>3044719</fb>
    <v>3</v>
  </rv>
  <rv s="0">
    <fb>1690247</fb>
    <v>3</v>
  </rv>
  <rv s="0">
    <fb>384686</fb>
    <v>3</v>
  </rv>
  <rv s="0">
    <fb>2596839</fb>
    <v>3</v>
  </rv>
  <rv s="0">
    <fb>1353800</fb>
    <v>3</v>
  </rv>
  <rv s="0">
    <fb>1103623</fb>
    <v>3</v>
  </rv>
  <rv s="0">
    <fb>477209</fb>
    <v>3</v>
  </rv>
  <rv s="0">
    <fb>746790</fb>
    <v>3</v>
  </rv>
  <rv s="0">
    <fb>206874</fb>
    <v>3</v>
  </rv>
  <rv s="0">
    <fb>1710913</fb>
    <v>3</v>
  </rv>
  <rv s="0">
    <fb>6908969</fb>
    <v>3</v>
  </rv>
  <rv s="0">
    <fb>11836937</fb>
    <v>3</v>
  </rv>
  <rv s="0">
    <fb>4336195</fb>
    <v>3</v>
  </rv>
  <rv s="0">
    <fb>2158061</fb>
    <v>3</v>
  </rv>
  <rv s="0">
    <fb>813562</fb>
    <v>3</v>
  </rv>
  <rv s="0">
    <fb>5137293</fb>
    <v>3</v>
  </rv>
  <rv s="0">
    <fb>2144360</fb>
    <v>3</v>
  </rv>
  <rv s="0">
    <fb>251777</fb>
    <v>3</v>
  </rv>
  <rv s="0">
    <fb>416636</fb>
    <v>3</v>
  </rv>
  <rv s="0">
    <fb>2098864</fb>
    <v>3</v>
  </rv>
  <rv s="0">
    <fb>522783</fb>
    <v>3</v>
  </rv>
  <rv s="0">
    <fb>929607</fb>
    <v>3</v>
  </rv>
  <rv s="0">
    <fb>804088</fb>
    <v>3</v>
  </rv>
  <rv s="0">
    <fb>1219051</fb>
    <v>3</v>
  </rv>
  <rv s="0">
    <fb>868027</fb>
    <v>3</v>
  </rv>
  <rv s="0">
    <fb>2765727</fb>
    <v>3</v>
  </rv>
  <rv s="0">
    <fb>3155603</fb>
    <v>3</v>
  </rv>
  <rv s="0">
    <fb>653219</fb>
    <v>3</v>
  </rv>
  <rv s="0">
    <fb>3081532</fb>
    <v>3</v>
  </rv>
  <rv s="0">
    <fb>1029815</fb>
    <v>3</v>
  </rv>
  <rv s="0">
    <fb>1463073</fb>
    <v>3</v>
  </rv>
  <rv s="0">
    <fb>385448</fb>
    <v>3</v>
  </rv>
  <rv s="0">
    <fb>923055</fb>
    <v>3</v>
  </rv>
  <rv s="0">
    <fb>173410</fb>
    <v>3</v>
  </rv>
  <rv s="0">
    <fb>2165609</fb>
    <v>3</v>
  </rv>
  <rv s="0">
    <fb>3997777</fb>
    <v>3</v>
  </rv>
  <rv s="0">
    <fb>968045</fb>
    <v>3</v>
  </rv>
  <rv s="0">
    <fb>22094028</fb>
    <v>3</v>
  </rv>
  <rv s="0">
    <fb>4205352</fb>
    <v>3</v>
  </rv>
  <rv s="0">
    <fb>2541919</fb>
    <v>3</v>
  </rv>
  <rv s="0">
    <fb>464765</fb>
    <v>3</v>
  </rv>
  <rv s="0">
    <fb>2121187</fb>
    <v>3</v>
  </rv>
  <rv s="0">
    <fb>1818926</fb>
    <v>3</v>
  </rv>
  <rv s="0">
    <fb>578650</fb>
    <v>3</v>
  </rv>
  <rv s="0">
    <fb>431543</fb>
    <v>3</v>
  </rv>
  <rv s="0">
    <fb>1221362</fb>
    <v>3</v>
  </rv>
  <rv s="0">
    <fb>801857</fb>
    <v>3</v>
  </rv>
  <rv s="0">
    <fb>1252036</fb>
    <v>3</v>
  </rv>
  <rv s="0">
    <fb>1063419</fb>
    <v>3</v>
  </rv>
  <rv s="0">
    <fb>1734101</fb>
    <v>3</v>
  </rv>
  <rv s="0">
    <fb>5191829</fb>
    <v>3</v>
  </rv>
  <rv s="0">
    <fb>9305625</fb>
    <v>3</v>
  </rv>
  <rv s="0">
    <fb>342023</fb>
    <v>3</v>
  </rv>
  <rv s="0">
    <fb>3294679</fb>
    <v>3</v>
  </rv>
  <rv s="0">
    <fb>1023185</fb>
    <v>3</v>
  </rv>
  <rv s="0">
    <fb>1177808</fb>
    <v>3</v>
  </rv>
  <rv s="0">
    <fb>933965</fb>
    <v>3</v>
  </rv>
  <rv s="0">
    <fb>1274787</fb>
    <v>3</v>
  </rv>
  <rv s="0">
    <fb>133334</fb>
    <v>3</v>
  </rv>
  <rv s="0">
    <fb>2343072</fb>
    <v>3</v>
  </rv>
  <rv s="0">
    <fb>3222175</fb>
    <v>3</v>
  </rv>
  <rv s="0">
    <fb>1078894</fb>
    <v>3</v>
  </rv>
  <rv s="0">
    <fb>17287640</fb>
    <v>3</v>
  </rv>
  <rv s="0">
    <fb>6335870</fb>
    <v>3</v>
  </rv>
  <rv s="0">
    <fb>5735100</fb>
    <v>3</v>
  </rv>
  <rv s="0">
    <fb>657919</fb>
    <v>3</v>
  </rv>
  <rv s="0">
    <fb>1247972</fb>
    <v>3</v>
  </rv>
  <rv s="0">
    <fb>1481653</fb>
    <v>3</v>
  </rv>
  <rv s="0">
    <fb>429368</fb>
    <v>3</v>
  </rv>
  <rv s="0">
    <fb>712071</fb>
    <v>3</v>
  </rv>
  <rv s="0">
    <fb>426592</fb>
    <v>3</v>
  </rv>
  <rv s="0">
    <fb>1430953</fb>
    <v>3</v>
  </rv>
  <rv s="0">
    <fb>942315</fb>
    <v>3</v>
  </rv>
  <rv s="0">
    <fb>1358124</fb>
    <v>3</v>
  </rv>
  <rv s="0">
    <fb>1512</fb>
    <v>3</v>
  </rv>
  <rv s="0">
    <fb>1287650</fb>
    <v>3</v>
  </rv>
  <rv s="0">
    <fb>5362245</fb>
    <v>3</v>
  </rv>
  <rv s="0">
    <fb>3554990</fb>
    <v>3</v>
  </rv>
  <rv s="0">
    <fb>506638</fb>
    <v>3</v>
  </rv>
  <rv s="0">
    <fb>2220283</fb>
    <v>3</v>
  </rv>
  <rv s="0">
    <fb>1813398</fb>
    <v>3</v>
  </rv>
  <rv s="0">
    <fb>398800</fb>
    <v>3</v>
  </rv>
  <rv s="0">
    <fb>1185687</fb>
    <v>3</v>
  </rv>
  <rv s="0">
    <fb>1241487</fb>
    <v>3</v>
  </rv>
  <rv s="0">
    <fb>371000</fb>
    <v>3</v>
  </rv>
  <rv s="0">
    <fb>184633</fb>
    <v>3</v>
  </rv>
  <rv s="0">
    <fb>3771696</fb>
    <v>3</v>
  </rv>
  <rv s="0">
    <fb>3420009</fb>
    <v>3</v>
  </rv>
  <rv s="0">
    <fb>892714</fb>
    <v>3</v>
  </rv>
  <rv s="0">
    <fb>11712275</fb>
    <v>3</v>
  </rv>
  <rv s="0">
    <fb>5117588</fb>
    <v>3</v>
  </rv>
  <rv s="0">
    <fb>2174572</fb>
    <v>3</v>
  </rv>
  <rv s="0">
    <fb>869109</fb>
    <v>3</v>
  </rv>
  <rv s="0">
    <fb>1281275</fb>
    <v>3</v>
  </rv>
  <rv s="0">
    <fb>1438580</fb>
    <v>3</v>
  </rv>
  <rv s="0">
    <fb>491197</fb>
    <v>3</v>
  </rv>
  <rv s="0">
    <fb>1012539</fb>
    <v>3</v>
  </rv>
  <rv s="0">
    <fb>718430</fb>
    <v>3</v>
  </rv>
  <rv s="0">
    <fb>493765</fb>
    <v>3</v>
  </rv>
  <rv s="0">
    <fb>900422</fb>
    <v>3</v>
  </rv>
  <rv s="0">
    <fb>1140403</fb>
    <v>3</v>
  </rv>
  <rv s="0">
    <fb>1525784</fb>
    <v>3</v>
  </rv>
  <rv s="0">
    <fb>3231779</fb>
    <v>3</v>
  </rv>
  <rv s="0">
    <fb>667101</fb>
    <v>3</v>
  </rv>
  <rv s="0">
    <fb>1353354</fb>
    <v>3</v>
  </rv>
  <rv s="0">
    <fb>1762647</fb>
    <v>3</v>
  </rv>
  <rv s="0">
    <fb>441309</fb>
    <v>3</v>
  </rv>
  <rv s="0">
    <fb>539039</fb>
    <v>3</v>
  </rv>
  <rv s="0">
    <fb>163087</fb>
    <v>3</v>
  </rv>
  <rv s="0">
    <fb>1769413</fb>
    <v>3</v>
  </rv>
  <rv s="0">
    <fb>6562156</fb>
    <v>3</v>
  </rv>
  <rv s="0">
    <fb>870693</fb>
    <v>3</v>
  </rv>
  <rv s="0">
    <fb>9540470</fb>
    <v>3</v>
  </rv>
  <rv s="0">
    <fb>3265732</fb>
    <v>3</v>
  </rv>
  <rv s="0">
    <fb>1876629</fb>
    <v>3</v>
  </rv>
  <rv s="0">
    <fb>541025</fb>
    <v>3</v>
  </rv>
  <rv s="0">
    <fb>1056140</fb>
    <v>3</v>
  </rv>
  <rv s="0">
    <fb>3300786</fb>
    <v>3</v>
  </rv>
  <rv s="0">
    <fb>325791</fb>
    <v>3</v>
  </rv>
  <rv s="0">
    <fb>1036442</fb>
    <v>3</v>
  </rv>
  <rv s="0">
    <fb>808880</fb>
    <v>3</v>
  </rv>
  <rv s="0">
    <fb>267850</fb>
    <v>3</v>
  </rv>
  <rv s="0">
    <fb>740881</fb>
    <v>3</v>
  </rv>
  <rv s="0">
    <fb>708472</fb>
    <v>3</v>
  </rv>
  <rv s="0">
    <fb>1273638</fb>
    <v>3</v>
  </rv>
  <rv s="0">
    <fb>677141</fb>
    <v>3</v>
  </rv>
  <rv s="0">
    <fb>4655811</fb>
    <v>3</v>
  </rv>
  <rv s="0">
    <fb>920920</fb>
    <v>3</v>
  </rv>
  <rv s="0">
    <fb>575229</fb>
    <v>3</v>
  </rv>
  <rv s="0">
    <fb>1652578</fb>
    <v>3</v>
  </rv>
  <rv s="0">
    <fb>2854122</fb>
    <v>3</v>
  </rv>
  <rv s="0">
    <fb>939903</fb>
    <v>3</v>
  </rv>
  <rv s="0">
    <fb>343637</fb>
    <v>3</v>
  </rv>
  <rv s="0">
    <fb>324271</fb>
    <v>3</v>
  </rv>
  <rv s="0">
    <fb>147557</fb>
    <v>3</v>
  </rv>
  <rv s="0">
    <fb>1678481</fb>
    <v>3</v>
  </rv>
  <rv s="0">
    <fb>17515096</fb>
    <v>3</v>
  </rv>
  <rv s="0">
    <fb>2277642</fb>
    <v>3</v>
  </rv>
  <rv s="0">
    <fb>10434319</fb>
    <v>3</v>
  </rv>
  <rv s="0">
    <fb>2039937</fb>
    <v>3</v>
  </rv>
  <rv s="0">
    <fb>1280050</fb>
    <v>3</v>
  </rv>
  <rv s="0">
    <fb>708990</fb>
    <v>3</v>
  </rv>
  <rv s="0">
    <fb>760107</fb>
    <v>3</v>
  </rv>
  <rv s="0">
    <fb>1753543</fb>
    <v>3</v>
  </rv>
  <rv s="0">
    <fb>281649</fb>
    <v>3</v>
  </rv>
  <rv s="0">
    <fb>365742</fb>
    <v>3</v>
  </rv>
  <rv s="0">
    <fb>620956</fb>
    <v>3</v>
  </rv>
  <rv s="0">
    <fb>270575</fb>
    <v>3</v>
  </rv>
  <rv s="0">
    <fb>294278</fb>
    <v>3</v>
  </rv>
  <rv s="0">
    <fb>1473801</fb>
    <v>3</v>
  </rv>
  <rv s="0">
    <fb>1096178</fb>
    <v>3</v>
  </rv>
  <rv s="0">
    <fb>768704</fb>
    <v>3</v>
  </rv>
  <rv s="0">
    <fb>4743622</fb>
    <v>3</v>
  </rv>
  <rv s="0">
    <fb>743295</fb>
    <v>3</v>
  </rv>
  <rv s="0">
    <fb>840668</fb>
    <v>3</v>
  </rv>
  <rv s="0">
    <fb>3776225</fb>
    <v>3</v>
  </rv>
  <rv s="0">
    <fb>56095</fb>
    <v>3</v>
  </rv>
  <rv s="0">
    <fb>1494036</fb>
    <v>3</v>
  </rv>
  <rv s="0">
    <fb>345984</fb>
    <v>3</v>
  </rv>
  <rv s="0">
    <fb>460139</fb>
    <v>3</v>
  </rv>
  <rv s="0">
    <fb>301885</fb>
    <v>3</v>
  </rv>
  <rv s="0">
    <fb>2957454</fb>
    <v>3</v>
  </rv>
  <rv s="0">
    <fb>8153627</fb>
    <v>3</v>
  </rv>
  <rv s="0">
    <fb>1272969</fb>
    <v>3</v>
  </rv>
  <rv s="0">
    <fb>10978632</fb>
    <v>3</v>
  </rv>
  <rv s="0">
    <fb>2624883</fb>
    <v>3</v>
  </rv>
  <rv s="0">
    <fb>2001389</fb>
    <v>3</v>
  </rv>
  <rv s="0">
    <fb>355922</fb>
    <v>3</v>
  </rv>
  <rv s="0">
    <fb>1372019</fb>
    <v>3</v>
  </rv>
  <rv s="0">
    <fb>1783851</fb>
    <v>3</v>
  </rv>
  <rv s="0">
    <fb>182670</fb>
    <v>3</v>
  </rv>
  <rv s="0">
    <fb>297112</fb>
    <v>3</v>
  </rv>
  <rv s="0">
    <fb>690242</fb>
    <v>3</v>
  </rv>
  <rv s="0">
    <fb>455002</fb>
    <v>3</v>
  </rv>
  <rv s="0">
    <fb>743052</fb>
    <v>3</v>
  </rv>
  <rv s="0">
    <fb>399227</fb>
    <v>3</v>
  </rv>
  <rv s="0">
    <fb>1208122</fb>
    <v>3</v>
  </rv>
  <rv s="0">
    <fb>1101332</fb>
    <v>3</v>
  </rv>
  <rv s="0">
    <fb>7158941</fb>
    <v>3</v>
  </rv>
  <rv s="0">
    <fb>204193</fb>
    <v>3</v>
  </rv>
  <rv s="0">
    <fb>703961</fb>
    <v>3</v>
  </rv>
  <rv s="0">
    <fb>4378239</fb>
    <v>3</v>
  </rv>
  <rv s="0">
    <fb>1392601</fb>
    <v>3</v>
  </rv>
  <rv s="0">
    <fb>135430</fb>
    <v>3</v>
  </rv>
  <rv s="0">
    <fb>611776</fb>
    <v>3</v>
  </rv>
  <rv s="0">
    <fb>613055</fb>
    <v>3</v>
  </rv>
  <rv s="0">
    <fb>417493</fb>
    <v>3</v>
  </rv>
  <rv s="0">
    <fb>187937</fb>
    <v>3</v>
  </rv>
  <rv s="0">
    <fb>1964142</fb>
    <v>3</v>
  </rv>
  <rv s="0">
    <fb>7653194</fb>
    <v>3</v>
  </rv>
  <rv s="0">
    <fb>1042035</fb>
    <v>3</v>
  </rv>
  <rv s="0">
    <fb>17363291</fb>
    <v>3</v>
  </rv>
  <rv s="0">
    <fb>3640028</fb>
    <v>3</v>
  </rv>
  <rv s="0">
    <fb>2133829</fb>
    <v>3</v>
  </rv>
  <rv s="0">
    <fb>684645</fb>
    <v>3</v>
  </rv>
  <rv s="0">
    <fb>1438662</fb>
    <v>3</v>
  </rv>
  <rv s="0">
    <fb>701515</fb>
    <v>3</v>
  </rv>
  <rv s="0">
    <fb>438685</fb>
    <v>3</v>
  </rv>
  <rv s="0">
    <fb>421825</fb>
    <v>3</v>
  </rv>
  <rv s="0">
    <fb>527753</fb>
    <v>3</v>
  </rv>
  <rv s="0">
    <fb>801884</fb>
    <v>3</v>
  </rv>
  <rv s="0">
    <fb>693241</fb>
    <v>3</v>
  </rv>
  <rv s="0">
    <fb>3806</fb>
    <v>3</v>
  </rv>
  <rv s="0">
    <fb>1012817</fb>
    <v>3</v>
  </rv>
  <rv s="0">
    <fb>6391523</fb>
    <v>3</v>
  </rv>
  <rv s="0">
    <fb>494574</fb>
    <v>3</v>
  </rv>
  <rv s="0">
    <fb>1076723</fb>
    <v>3</v>
  </rv>
  <rv s="0">
    <fb>3451264</fb>
    <v>3</v>
  </rv>
  <rv s="0">
    <fb>2099268</fb>
    <v>3</v>
  </rv>
  <rv s="0">
    <fb>927790</fb>
    <v>3</v>
  </rv>
  <rv s="0">
    <fb>341035</fb>
    <v>3</v>
  </rv>
  <rv s="0">
    <fb>573678</fb>
    <v>3</v>
  </rv>
  <rv s="0">
    <fb>574858</fb>
    <v>3</v>
  </rv>
  <rv s="0">
    <fb>4093640</fb>
    <v>3</v>
  </rv>
  <rv s="0">
    <fb>4404355</fb>
    <v>3</v>
  </rv>
  <rv s="0">
    <fb>1018028</fb>
    <v>3</v>
  </rv>
  <rv s="0">
    <fb>9464303</fb>
    <v>3</v>
  </rv>
  <rv s="0">
    <fb>2604477</fb>
    <v>3</v>
  </rv>
  <rv s="0">
    <fb>1314967</fb>
    <v>3</v>
  </rv>
  <rv s="0">
    <fb>654318</fb>
    <v>3</v>
  </rv>
  <rv s="0">
    <fb>4394799</fb>
    <v>3</v>
  </rv>
  <rv s="0">
    <fb>854404</fb>
    <v>3</v>
  </rv>
  <rv s="0">
    <fb>204419</fb>
    <v>3</v>
  </rv>
  <rv s="0">
    <fb>375747</fb>
    <v>3</v>
  </rv>
  <rv s="0">
    <fb>496870</fb>
    <v>3</v>
  </rv>
  <rv s="0">
    <fb>230778</fb>
    <v>3</v>
  </rv>
  <rv s="0">
    <fb>1109679</fb>
    <v>3</v>
  </rv>
  <rv s="0">
    <fb>801840</fb>
    <v>3</v>
  </rv>
  <rv s="0">
    <fb>2275046</fb>
    <v>3</v>
  </rv>
  <rv s="0">
    <fb>1641209</fb>
    <v>3</v>
  </rv>
  <rv s="0">
    <fb>7450004</fb>
    <v>3</v>
  </rv>
  <rv s="0">
    <fb>1015829</fb>
    <v>3</v>
  </rv>
  <rv s="0">
    <fb>637245</fb>
    <v>3</v>
  </rv>
  <rv s="0">
    <fb>2626000</fb>
    <v>3</v>
  </rv>
  <rv s="0">
    <fb>1613789</fb>
    <v>3</v>
  </rv>
  <rv s="0">
    <fb>742932</fb>
    <v>3</v>
  </rv>
  <rv s="0">
    <fb>748420</fb>
    <v>3</v>
  </rv>
  <rv s="0">
    <fb>362412</fb>
    <v>3</v>
  </rv>
  <rv s="0">
    <fb>243303</fb>
    <v>3</v>
  </rv>
  <rv s="0">
    <fb>987420</fb>
    <v>3</v>
  </rv>
  <rv s="0">
    <fb>6296762</fb>
    <v>3</v>
  </rv>
  <rv s="0">
    <fb>1304414</fb>
    <v>3</v>
  </rv>
  <rv s="0">
    <fb>7684443</fb>
    <v>3</v>
  </rv>
  <rv s="0">
    <fb>3126915</fb>
    <v>3</v>
  </rv>
  <rv s="0">
    <fb>2775533</fb>
    <v>3</v>
  </rv>
  <rv s="0">
    <fb>819646</fb>
    <v>3</v>
  </rv>
  <rv s="0">
    <fb>2990505</fb>
    <v>3</v>
  </rv>
  <rv s="0">
    <fb>939170</fb>
    <v>3</v>
  </rv>
  <rv s="0">
    <fb>221351</fb>
    <v>3</v>
  </rv>
  <rv s="0">
    <fb>112496</fb>
    <v>3</v>
  </rv>
  <rv s="0">
    <fb>583492</fb>
    <v>3</v>
  </rv>
  <rv s="0">
    <fb>341557</fb>
    <v>3</v>
  </rv>
  <rv s="0">
    <fb>677658</fb>
    <v>3</v>
  </rv>
  <rv s="0">
    <fb>2168276</fb>
    <v>3</v>
  </rv>
  <rv s="0">
    <fb>2919050</fb>
    <v>3</v>
  </rv>
  <rv s="0">
    <fb>3932890</fb>
    <v>3</v>
  </rv>
  <rv s="0">
    <fb>706183</fb>
    <v>3</v>
  </rv>
  <rv s="0">
    <fb>470373</fb>
    <v>3</v>
  </rv>
  <rv s="0">
    <fb>2817561</fb>
    <v>3</v>
  </rv>
  <rv s="0">
    <fb>4041948</fb>
    <v>3</v>
  </rv>
  <rv s="0">
    <fb>5570</fb>
    <v>3</v>
  </rv>
  <rv s="0">
    <fb>668052</fb>
    <v>3</v>
  </rv>
  <rv s="0">
    <fb>458977</fb>
    <v>3</v>
  </rv>
  <rv s="0">
    <fb>1893385</fb>
    <v>3</v>
  </rv>
  <rv s="0">
    <fb>396233</fb>
    <v>3</v>
  </rv>
  <rv s="0">
    <fb>1245058</fb>
    <v>3</v>
  </rv>
  <rv s="0">
    <fb>7291687</fb>
    <v>3</v>
  </rv>
  <rv s="0">
    <fb>1522912</fb>
    <v>3</v>
  </rv>
  <rv s="0">
    <fb>9551704</fb>
    <v>3</v>
  </rv>
  <rv s="0">
    <fb>2757170</fb>
    <v>3</v>
  </rv>
  <rv s="0">
    <fb>2762716</fb>
    <v>3</v>
  </rv>
  <rv s="0">
    <fb>604663</fb>
    <v>3</v>
  </rv>
  <rv s="0">
    <fb>4897524</fb>
    <v>3</v>
  </rv>
  <rv s="0">
    <fb>1238757</fb>
    <v>3</v>
  </rv>
  <rv s="0">
    <fb>443667</fb>
    <v>3</v>
  </rv>
  <rv s="0">
    <fb>452005</fb>
    <v>3</v>
  </rv>
  <rv s="0">
    <fb>391111</fb>
    <v>3</v>
  </rv>
  <rv s="0">
    <fb>477602</fb>
    <v>3</v>
  </rv>
  <rv s="0">
    <fb>1113916</fb>
    <v>3</v>
  </rv>
  <rv s="0">
    <fb>756519</fb>
    <v>3</v>
  </rv>
  <rv s="0">
    <fb>3257011</fb>
    <v>3</v>
  </rv>
  <rv s="0">
    <fb>2416386</fb>
    <v>3</v>
  </rv>
  <rv s="0">
    <fb>9895149</fb>
    <v>3</v>
  </rv>
  <rv s="0">
    <fb>608532</fb>
    <v>3</v>
  </rv>
  <rv s="0">
    <fb>474963</fb>
    <v>3</v>
  </rv>
  <rv s="0">
    <fb>2374841</fb>
    <v>3</v>
  </rv>
  <rv s="0">
    <fb>2873894</fb>
    <v>3</v>
  </rv>
  <rv s="0">
    <fb>827799</fb>
    <v>3</v>
  </rv>
  <rv s="0">
    <fb>544946</fb>
    <v>3</v>
  </rv>
  <rv s="0">
    <fb>2062546</fb>
    <v>3</v>
  </rv>
  <rv s="0">
    <fb>224041</fb>
    <v>3</v>
  </rv>
  <rv s="0">
    <fb>2168638</fb>
    <v>3</v>
  </rv>
  <rv s="0">
    <fb>8055293</fb>
    <v>3</v>
  </rv>
  <rv s="0">
    <fb>1094050</fb>
    <v>3</v>
  </rv>
  <rv s="0">
    <fb>14394896</fb>
    <v>3</v>
  </rv>
  <rv s="0">
    <fb>2860778</fb>
    <v>3</v>
  </rv>
  <rv s="0">
    <fb>3595959</fb>
    <v>3</v>
  </rv>
  <rv s="0">
    <fb>866362</fb>
    <v>3</v>
  </rv>
  <rv s="0">
    <fb>3274617</fb>
    <v>3</v>
  </rv>
  <rv s="0">
    <fb>4522613</fb>
    <v>3</v>
  </rv>
  <rv s="0">
    <fb>341262</fb>
    <v>3</v>
  </rv>
  <rv s="0">
    <fb>449390</fb>
    <v>3</v>
  </rv>
  <rv s="0">
    <fb>618561</fb>
    <v>3</v>
  </rv>
  <rv s="0">
    <fb>992553</fb>
    <v>3</v>
  </rv>
  <rv s="0">
    <fb>1652451</fb>
    <v>3</v>
  </rv>
  <rv s="0">
    <fb>4317793</fb>
    <v>3</v>
  </rv>
  <rv s="0">
    <fb>2123</fb>
    <v>3</v>
  </rv>
  <rv s="0">
    <fb>1590463</fb>
    <v>3</v>
  </rv>
  <rv s="0">
    <fb>11209809</fb>
    <v>3</v>
  </rv>
  <rv s="0">
    <fb>1616605</fb>
    <v>3</v>
  </rv>
  <rv s="0">
    <fb>2321483</fb>
    <v>3</v>
  </rv>
  <rv s="0">
    <fb>1970260</fb>
    <v>3</v>
  </rv>
  <rv s="0">
    <fb>779620</fb>
    <v>3</v>
  </rv>
  <rv s="0">
    <fb>560898</fb>
    <v>3</v>
  </rv>
  <rv s="0">
    <fb>2341671</fb>
    <v>3</v>
  </rv>
  <rv s="0">
    <fb>152109</fb>
    <v>3</v>
  </rv>
  <rv s="0">
    <fb>2242304</fb>
    <v>3</v>
  </rv>
  <rv s="0">
    <fb>6545444</fb>
    <v>3</v>
  </rv>
  <rv s="0">
    <fb>621142</fb>
    <v>3</v>
  </rv>
  <rv s="0">
    <fb>8300757</fb>
    <v>3</v>
  </rv>
  <rv s="0">
    <fb>4051930</fb>
    <v>3</v>
  </rv>
  <rv s="0">
    <fb>11176039</fb>
    <v>3</v>
  </rv>
  <rv s="0">
    <fb>728353</fb>
    <v>3</v>
  </rv>
  <rv s="0">
    <fb>1643211</fb>
    <v>3</v>
  </rv>
  <rv s="0">
    <fb>2603932</fb>
    <v>3</v>
  </rv>
  <rv s="0">
    <fb>269462</fb>
    <v>3</v>
  </rv>
  <rv s="0">
    <fb>1031108</fb>
    <v>3</v>
  </rv>
  <rv s="0">
    <fb>844373</fb>
    <v>3</v>
  </rv>
  <rv s="0">
    <fb>493845</fb>
    <v>3</v>
  </rv>
  <rv s="0">
    <fb>674928</fb>
    <v>3</v>
  </rv>
  <rv s="0">
    <fb>1768699</fb>
    <v>3</v>
  </rv>
  <rv s="0">
    <fb>1469769</fb>
    <v>3</v>
  </rv>
  <rv s="0">
    <fb>2549</fb>
    <v>3</v>
  </rv>
  <rv s="0">
    <fb>2153397</fb>
    <v>3</v>
  </rv>
  <rv s="0">
    <fb>9543382</fb>
    <v>3</v>
  </rv>
  <rv s="0">
    <fb>931872</fb>
    <v>3</v>
  </rv>
  <rv s="0">
    <fb>1752419</fb>
    <v>3</v>
  </rv>
  <rv s="0">
    <fb>1691971</fb>
    <v>3</v>
  </rv>
  <rv s="0">
    <fb>536131</fb>
    <v>3</v>
  </rv>
  <rv s="0">
    <fb>235807</fb>
    <v>3</v>
  </rv>
  <rv s="0">
    <fb>1489494</fb>
    <v>3</v>
  </rv>
  <rv s="0">
    <fb>162268</fb>
    <v>3</v>
  </rv>
  <rv s="0">
    <fb>3779526</fb>
    <v>3</v>
  </rv>
  <rv s="0">
    <fb>5323126</fb>
    <v>3</v>
  </rv>
  <rv s="0">
    <fb>758753</fb>
    <v>3</v>
  </rv>
  <rv s="0">
    <fb>7617405</fb>
    <v>3</v>
  </rv>
  <rv s="0">
    <fb>2712717</fb>
    <v>3</v>
  </rv>
  <rv s="0">
    <fb>7098602</fb>
    <v>3</v>
  </rv>
  <rv s="0">
    <fb>588037</fb>
    <v>3</v>
  </rv>
  <rv s="0">
    <fb>1312017</fb>
    <v>3</v>
  </rv>
  <rv s="0">
    <fb>1676789</fb>
    <v>3</v>
  </rv>
  <rv s="0">
    <fb>718800</fb>
    <v>3</v>
  </rv>
  <rv s="0">
    <fb>255477</fb>
    <v>3</v>
  </rv>
  <rv s="0">
    <fb>756455</fb>
    <v>3</v>
  </rv>
  <rv s="0">
    <fb>308295</fb>
    <v>3</v>
  </rv>
  <rv s="0">
    <fb>453669</fb>
    <v>3</v>
  </rv>
  <rv s="0">
    <fb>1825422</fb>
    <v>3</v>
  </rv>
  <rv s="0">
    <fb>1256788</fb>
    <v>3</v>
  </rv>
  <rv s="0">
    <fb>5578</fb>
    <v>3</v>
  </rv>
  <rv s="0">
    <fb>6009148</fb>
    <v>3</v>
  </rv>
  <rv s="0">
    <fb>628368</fb>
    <v>3</v>
  </rv>
  <rv s="0">
    <fb>2361312</fb>
    <v>3</v>
  </rv>
  <rv s="0">
    <fb>1584827</fb>
    <v>3</v>
  </rv>
  <rv s="0">
    <fb>711157</fb>
    <v>3</v>
  </rv>
  <rv s="0">
    <fb>340666</fb>
    <v>3</v>
  </rv>
  <rv s="0">
    <fb>150633</fb>
    <v>3</v>
  </rv>
  <rv s="0">
    <fb>3936421</fb>
    <v>3</v>
  </rv>
  <rv s="0">
    <fb>5799857</fb>
    <v>3</v>
  </rv>
  <rv s="0">
    <fb>1161800</fb>
    <v>3</v>
  </rv>
  <rv s="0">
    <fb>5990366</fb>
    <v>3</v>
  </rv>
  <rv s="0">
    <fb>2285068</fb>
    <v>3</v>
  </rv>
  <rv s="0">
    <fb>7393561</fb>
    <v>3</v>
  </rv>
  <rv s="0">
    <fb>2433537</fb>
    <v>3</v>
  </rv>
  <rv s="0">
    <fb>1595769</fb>
    <v>3</v>
  </rv>
  <rv s="0">
    <fb>1949505</fb>
    <v>3</v>
  </rv>
  <rv s="0">
    <fb>308340</fb>
    <v>3</v>
  </rv>
  <rv s="0">
    <fb>190003</fb>
    <v>3</v>
  </rv>
  <rv s="0">
    <fb>866450</fb>
    <v>3</v>
  </rv>
  <rv s="0">
    <fb>338075</fb>
    <v>3</v>
  </rv>
  <rv s="0">
    <fb>467160</fb>
    <v>3</v>
  </rv>
  <rv s="0">
    <fb>1512198</fb>
    <v>3</v>
  </rv>
  <rv s="0">
    <fb>1895379</fb>
    <v>3</v>
  </rv>
  <rv s="0">
    <fb>884</fb>
    <v>3</v>
  </rv>
  <rv s="0">
    <fb>767524</fb>
    <v>3</v>
  </rv>
  <rv s="0">
    <fb>4612216</fb>
    <v>3</v>
  </rv>
  <rv s="0">
    <fb>780379</fb>
    <v>3</v>
  </rv>
  <rv s="0">
    <fb>2389915</fb>
    <v>3</v>
  </rv>
  <rv s="0">
    <fb>1761165</fb>
    <v>3</v>
  </rv>
  <rv s="0">
    <fb>1336209</fb>
    <v>3</v>
  </rv>
  <rv s="0">
    <fb>273967</fb>
    <v>3</v>
  </rv>
  <rv s="0">
    <fb>1379715</fb>
    <v>3</v>
  </rv>
  <rv s="0">
    <fb>363732</fb>
    <v>3</v>
  </rv>
  <rv s="0">
    <fb>2746359</fb>
    <v>3</v>
  </rv>
  <rv s="0">
    <fb>5153322</fb>
    <v>3</v>
  </rv>
  <rv s="0">
    <fb>1139518</fb>
    <v>3</v>
  </rv>
  <rv s="0">
    <fb>11032539</fb>
    <v>3</v>
  </rv>
  <rv s="0">
    <fb>3861760</fb>
    <v>3</v>
  </rv>
  <rv s="0">
    <fb>12525480</fb>
    <v>3</v>
  </rv>
  <rv s="0">
    <fb>983889</fb>
    <v>3</v>
  </rv>
  <rv s="0">
    <fb>2000771</fb>
    <v>3</v>
  </rv>
  <rv s="0">
    <fb>2154385</fb>
    <v>3</v>
  </rv>
  <rv s="0">
    <fb>186641</fb>
    <v>3</v>
  </rv>
  <rv s="0">
    <fb>472142</fb>
    <v>3</v>
  </rv>
  <rv s="0">
    <fb>1279430</fb>
    <v>3</v>
  </rv>
  <rv s="0">
    <fb>849516</fb>
    <v>3</v>
  </rv>
  <rv s="0">
    <fb>1597138</fb>
    <v>3</v>
  </rv>
  <rv s="0">
    <fb>1700368</fb>
    <v>3</v>
  </rv>
  <rv s="0">
    <fb>2683619</fb>
    <v>3</v>
  </rv>
  <rv s="0">
    <fb>1633157</fb>
    <v>3</v>
  </rv>
  <rv s="0">
    <fb>8479708</fb>
    <v>3</v>
  </rv>
  <rv s="0">
    <fb>673963</fb>
    <v>3</v>
  </rv>
  <rv s="0">
    <fb>1606472</fb>
    <v>3</v>
  </rv>
  <rv s="0">
    <fb>1855577</fb>
    <v>3</v>
  </rv>
  <rv s="0">
    <fb>1271050</fb>
    <v>3</v>
  </rv>
  <rv s="0">
    <fb>337581</fb>
    <v>3</v>
  </rv>
  <rv s="0">
    <fb>1212098</fb>
    <v>3</v>
  </rv>
  <rv s="0">
    <fb>235577</fb>
    <v>3</v>
  </rv>
  <rv s="0">
    <fb>2278175</fb>
    <v>3</v>
  </rv>
  <rv s="0">
    <fb>5770344</fb>
    <v>3</v>
  </rv>
  <rv s="0">
    <fb>1244255</fb>
    <v>3</v>
  </rv>
  <rv s="0">
    <fb>10697833</fb>
    <v>3</v>
  </rv>
  <rv s="0">
    <fb>2529175</fb>
    <v>3</v>
  </rv>
  <rv s="0">
    <fb>8675531</fb>
    <v>3</v>
  </rv>
  <rv s="0">
    <fb>1273396</fb>
    <v>3</v>
  </rv>
  <rv s="0">
    <fb>3402041</fb>
    <v>3</v>
  </rv>
  <rv s="0">
    <fb>1875584</fb>
    <v>3</v>
  </rv>
  <rv s="0">
    <fb>135476</fb>
    <v>3</v>
  </rv>
  <rv s="0">
    <fb>331607</fb>
    <v>3</v>
  </rv>
  <rv s="0">
    <fb>1234158</fb>
    <v>3</v>
  </rv>
  <rv s="0">
    <fb>1120067</fb>
    <v>3</v>
  </rv>
  <rv s="0">
    <fb>684093</fb>
    <v>3</v>
  </rv>
  <rv s="0">
    <fb>1703034</fb>
    <v>3</v>
  </rv>
  <rv s="0">
    <fb>1276526</fb>
    <v>3</v>
  </rv>
  <rv s="0">
    <fb>1218484</fb>
    <v>3</v>
  </rv>
  <rv s="0">
    <fb>9799054</fb>
    <v>3</v>
  </rv>
  <rv s="0">
    <fb>985269</fb>
    <v>3</v>
  </rv>
  <rv s="0">
    <fb>1131698</fb>
    <v>3</v>
  </rv>
  <rv s="0">
    <fb>2238479</fb>
    <v>3</v>
  </rv>
  <rv s="0">
    <fb>1593795</fb>
    <v>3</v>
  </rv>
  <rv s="0">
    <fb>260433</fb>
    <v>3</v>
  </rv>
  <rv s="0">
    <fb>944710</fb>
    <v>3</v>
  </rv>
  <rv s="0">
    <fb>250893</fb>
    <v>3</v>
  </rv>
  <rv s="0">
    <fb>4479983</fb>
    <v>3</v>
  </rv>
  <rv s="0">
    <fb>6283551</fb>
    <v>3</v>
  </rv>
  <rv s="0">
    <fb>805055</fb>
    <v>3</v>
  </rv>
  <rv s="0">
    <fb>11719608</fb>
    <v>3</v>
  </rv>
  <rv s="0">
    <fb>2685817</fb>
    <v>3</v>
  </rv>
  <rv s="0">
    <fb>6812637</fb>
    <v>3</v>
  </rv>
  <rv s="0">
    <fb>837714</fb>
    <v>3</v>
  </rv>
  <rv s="0">
    <fb>4576811</fb>
    <v>3</v>
  </rv>
  <rv s="0">
    <fb>1765644</fb>
    <v>3</v>
  </rv>
  <rv s="0">
    <fb>183252</fb>
    <v>3</v>
  </rv>
  <rv s="0">
    <fb>484994</fb>
    <v>3</v>
  </rv>
  <rv s="0">
    <fb>780991</fb>
    <v>3</v>
  </rv>
  <rv s="0">
    <fb>1610210</fb>
    <v>3</v>
  </rv>
  <rv s="0">
    <fb>949042</fb>
    <v>3</v>
  </rv>
  <rv s="0">
    <fb>3703141</fb>
    <v>3</v>
  </rv>
  <rv s="0">
    <fb>1012</fb>
    <v>3</v>
  </rv>
  <rv s="0">
    <fb>1691373</fb>
    <v>3</v>
  </rv>
  <rv s="0">
    <fb>7748803</fb>
    <v>3</v>
  </rv>
  <rv s="0">
    <fb>339078</fb>
    <v>3</v>
  </rv>
  <rv s="0">
    <fb>1068083</fb>
    <v>3</v>
  </rv>
  <rv s="0">
    <fb>2507805</fb>
    <v>3</v>
  </rv>
  <rv s="0">
    <fb>1030791</fb>
    <v>3</v>
  </rv>
  <rv s="0">
    <fb>297817</fb>
    <v>3</v>
  </rv>
  <rv s="0">
    <fb>1164137</fb>
    <v>3</v>
  </rv>
  <rv s="0">
    <fb>133498</fb>
    <v>3</v>
  </rv>
  <rv s="0">
    <fb>2015909</fb>
    <v>3</v>
  </rv>
  <rv s="0">
    <fb>3612114</fb>
    <v>3</v>
  </rv>
  <rv s="0">
    <fb>516061</fb>
    <v>3</v>
  </rv>
  <rv s="0">
    <fb>9086622</fb>
    <v>3</v>
  </rv>
  <rv s="0">
    <fb>1990673</fb>
    <v>3</v>
  </rv>
  <rv s="0">
    <fb>5014372</fb>
    <v>3</v>
  </rv>
  <rv s="0">
    <fb>835079</fb>
    <v>3</v>
  </rv>
  <rv s="0">
    <fb>1675067</fb>
    <v>3</v>
  </rv>
  <rv s="0">
    <fb>1649816</fb>
    <v>3</v>
  </rv>
  <rv s="0">
    <fb>187593</fb>
    <v>3</v>
  </rv>
  <rv s="0">
    <fb>565723</fb>
    <v>3</v>
  </rv>
  <rv s="0">
    <fb>784832</fb>
    <v>3</v>
  </rv>
  <rv s="0">
    <fb>969239</fb>
    <v>3</v>
  </rv>
  <rv s="0">
    <fb>1225512</fb>
    <v>3</v>
  </rv>
  <rv s="0">
    <fb>559833</fb>
    <v>3</v>
  </rv>
  <rv s="0">
    <fb>1042238</fb>
    <v>3</v>
  </rv>
  <rv s="0">
    <fb>2036</fb>
    <v>3</v>
  </rv>
  <rv s="0">
    <fb>4139215</fb>
    <v>3</v>
  </rv>
  <rv s="0">
    <fb>443105</fb>
    <v>3</v>
  </rv>
  <rv s="0">
    <fb>1876385</fb>
    <v>3</v>
  </rv>
  <rv s="0">
    <fb>1978479</fb>
    <v>3</v>
  </rv>
  <rv s="0">
    <fb>616222</fb>
    <v>3</v>
  </rv>
  <rv s="0">
    <fb>654577</fb>
    <v>3</v>
  </rv>
  <rv s="0">
    <fb>282327</fb>
    <v>3</v>
  </rv>
  <rv s="0">
    <fb>2702248</fb>
    <v>3</v>
  </rv>
  <rv s="0">
    <fb>9785832</fb>
    <v>3</v>
  </rv>
  <rv s="0">
    <fb>999832</fb>
    <v>3</v>
  </rv>
  <rv s="0">
    <fb>6822198</fb>
    <v>3</v>
  </rv>
  <rv s="0">
    <fb>3022720</fb>
    <v>3</v>
  </rv>
  <rv s="0">
    <fb>3437562</fb>
    <v>3</v>
  </rv>
  <rv s="0">
    <fb>756995</fb>
    <v>3</v>
  </rv>
  <rv s="0">
    <fb>1079305</fb>
    <v>3</v>
  </rv>
  <rv s="0">
    <fb>1208817</fb>
    <v>3</v>
  </rv>
  <rv s="0">
    <fb>503068</fb>
    <v>3</v>
  </rv>
  <rv s="0">
    <fb>231150</fb>
    <v>3</v>
  </rv>
  <rv s="0">
    <fb>623184</fb>
    <v>3</v>
  </rv>
  <rv s="0">
    <fb>568912</fb>
    <v>3</v>
  </rv>
  <rv s="0">
    <fb>3088611</fb>
    <v>3</v>
  </rv>
  <rv s="0">
    <fb>548084</fb>
    <v>3</v>
  </rv>
  <rv s="0">
    <fb>991312</fb>
    <v>3</v>
  </rv>
  <rv s="0">
    <fb>618434</fb>
    <v>3</v>
  </rv>
  <rv s="0">
    <fb>4195716</fb>
    <v>3</v>
  </rv>
  <rv s="0">
    <fb>774565</fb>
    <v>3</v>
  </rv>
  <rv s="0">
    <fb>2699577</fb>
    <v>3</v>
  </rv>
  <rv s="0">
    <fb>1938529</fb>
    <v>3</v>
  </rv>
  <rv s="0">
    <fb>786292</fb>
    <v>3</v>
  </rv>
  <rv s="0">
    <fb>1087612</fb>
    <v>3</v>
  </rv>
  <rv s="0">
    <fb>2011541</fb>
    <v>3</v>
  </rv>
  <rv s="0">
    <fb>282827</fb>
    <v>3</v>
  </rv>
  <rv s="0">
    <fb>3038116</fb>
    <v>3</v>
  </rv>
  <rv s="0">
    <fb>8818701</fb>
    <v>3</v>
  </rv>
  <rv s="0">
    <fb>880837</fb>
    <v>3</v>
  </rv>
  <rv s="0">
    <fb>8883723</fb>
    <v>3</v>
  </rv>
  <rv s="0">
    <fb>2736073</fb>
    <v>3</v>
  </rv>
  <rv s="0">
    <fb>3116599</fb>
    <v>3</v>
  </rv>
  <rv s="0">
    <fb>1090557</fb>
    <v>3</v>
  </rv>
  <rv s="0">
    <fb>1261660</fb>
    <v>3</v>
  </rv>
  <rv s="0">
    <fb>172777</fb>
    <v>3</v>
  </rv>
  <rv s="0">
    <fb>309186</fb>
    <v>3</v>
  </rv>
  <rv s="0">
    <fb>660100</fb>
    <v>3</v>
  </rv>
  <rv s="0">
    <fb>746670</fb>
    <v>3</v>
  </rv>
  <rv s="0">
    <fb>1351001</fb>
    <v>3</v>
  </rv>
  <rv s="0">
    <fb>570628</fb>
    <v>3</v>
  </rv>
  <rv s="0">
    <fb>1666042</fb>
    <v>3</v>
  </rv>
  <rv s="0">
    <fb>3977381</fb>
    <v>3</v>
  </rv>
  <rv s="0">
    <fb>7094769</fb>
    <v>3</v>
  </rv>
  <rv s="0">
    <fb>1416848</fb>
    <v>3</v>
  </rv>
  <rv s="0">
    <fb>1855761</fb>
    <v>3</v>
  </rv>
  <rv s="0">
    <fb>1737467</fb>
    <v>3</v>
  </rv>
  <rv s="0">
    <fb>2172727</fb>
    <v>3</v>
  </rv>
  <rv s="0">
    <fb>950406</fb>
    <v>3</v>
  </rv>
  <rv s="0">
    <fb>1240487</fb>
    <v>3</v>
  </rv>
  <rv s="0">
    <fb>218692</fb>
    <v>3</v>
  </rv>
  <rv s="0">
    <fb>4436507</fb>
    <v>3</v>
  </rv>
  <rv s="0">
    <fb>8659223</fb>
    <v>3</v>
  </rv>
  <rv s="0">
    <fb>570477</fb>
    <v>3</v>
  </rv>
  <rv s="0">
    <fb>9763431</fb>
    <v>3</v>
  </rv>
  <rv s="0">
    <fb>4857007</fb>
    <v>3</v>
  </rv>
  <rv s="0">
    <fb>6509498</fb>
    <v>3</v>
  </rv>
  <rv s="0">
    <fb>676875</fb>
    <v>3</v>
  </rv>
  <rv s="0">
    <fb>2440948</fb>
    <v>3</v>
  </rv>
  <rv s="0">
    <fb>1480937</fb>
    <v>3</v>
  </rv>
  <rv s="0">
    <fb>386097</fb>
    <v>3</v>
  </rv>
  <rv s="0">
    <fb>420126</fb>
    <v>3</v>
  </rv>
  <rv s="0">
    <fb>1076454</fb>
    <v>3</v>
  </rv>
  <rv s="0">
    <fb>1102799</fb>
    <v>3</v>
  </rv>
  <rv s="0">
    <fb>1266272</fb>
    <v>3</v>
  </rv>
  <rv s="0">
    <fb>1049449</fb>
    <v>3</v>
  </rv>
  <rv s="0">
    <fb>1692</fb>
    <v>3</v>
  </rv>
  <rv s="0">
    <fb>3399279</fb>
    <v>3</v>
  </rv>
  <rv s="0">
    <fb>5672820</fb>
    <v>3</v>
  </rv>
  <rv s="0">
    <fb>2208619</fb>
    <v>3</v>
  </rv>
  <rv s="0">
    <fb>1663839</fb>
    <v>3</v>
  </rv>
  <rv s="0">
    <fb>1625739</fb>
    <v>3</v>
  </rv>
  <rv s="0">
    <fb>1622410</fb>
    <v>3</v>
  </rv>
  <rv s="0">
    <fb>1814478</fb>
    <v>3</v>
  </rv>
  <rv s="0">
    <fb>1816251</fb>
    <v>3</v>
  </rv>
  <rv s="0">
    <fb>283217</fb>
    <v>3</v>
  </rv>
  <rv s="0">
    <fb>2839812</fb>
    <v>3</v>
  </rv>
  <rv s="0">
    <fb>4635539</fb>
    <v>3</v>
  </rv>
  <rv s="0">
    <fb>734576</fb>
    <v>3</v>
  </rv>
  <rv s="0">
    <fb>10490904</fb>
    <v>3</v>
  </rv>
  <rv s="0">
    <fb>7504648</fb>
    <v>3</v>
  </rv>
  <rv s="0">
    <fb>3229742</fb>
    <v>3</v>
  </rv>
  <rv s="0">
    <fb>562138</fb>
    <v>3</v>
  </rv>
  <rv s="0">
    <fb>1279369</fb>
    <v>3</v>
  </rv>
  <rv s="0">
    <fb>1136939</fb>
    <v>3</v>
  </rv>
  <rv s="0">
    <fb>269557</fb>
    <v>3</v>
  </rv>
  <rv s="0">
    <fb>809703</fb>
    <v>3</v>
  </rv>
  <rv s="0">
    <fb>271459</fb>
    <v>3</v>
  </rv>
  <rv s="0">
    <fb>878882</fb>
    <v>3</v>
  </rv>
  <rv s="0">
    <fb>703697</fb>
    <v>3</v>
  </rv>
  <rv s="0">
    <fb>913595</fb>
    <v>3</v>
  </rv>
  <rv s="0">
    <fb>7818</fb>
    <v>3</v>
  </rv>
  <rv s="0">
    <fb>1622313</fb>
    <v>3</v>
  </rv>
  <rv s="0">
    <fb>9174336</fb>
    <v>3</v>
  </rv>
  <rv s="0">
    <fb>726772</fb>
    <v>3</v>
  </rv>
  <rv s="0">
    <fb>2556337</fb>
    <v>3</v>
  </rv>
  <rv s="0">
    <fb>2874274</fb>
    <v>3</v>
  </rv>
  <rv s="0">
    <fb>887948</fb>
    <v>3</v>
  </rv>
  <rv s="0">
    <fb>1022813</fb>
    <v>3</v>
  </rv>
  <rv s="0">
    <fb>1749676</fb>
    <v>3</v>
  </rv>
  <rv s="0">
    <fb>235601</fb>
    <v>3</v>
  </rv>
  <rv s="0">
    <fb>2610912</fb>
    <v>3</v>
  </rv>
  <rv s="0">
    <fb>3757484</fb>
    <v>3</v>
  </rv>
  <rv s="0">
    <fb>1163549</fb>
    <v>3</v>
  </rv>
  <rv s="0">
    <fb>9071389</fb>
    <v>3</v>
  </rv>
  <rv s="0">
    <fb>3624692</fb>
    <v>3</v>
  </rv>
  <rv s="0">
    <fb>2814956</fb>
    <v>3</v>
  </rv>
  <rv s="0">
    <fb>593673</fb>
    <v>3</v>
  </rv>
  <rv s="0">
    <fb>1034142</fb>
    <v>3</v>
  </rv>
  <rv s="0">
    <fb>1052110</fb>
    <v>3</v>
  </rv>
  <rv s="0">
    <fb>279153</fb>
    <v>3</v>
  </rv>
  <rv s="0">
    <fb>464866</fb>
    <v>3</v>
  </rv>
  <rv s="0">
    <fb>438681</fb>
    <v>3</v>
  </rv>
  <rv s="0">
    <fb>234859</fb>
    <v>3</v>
  </rv>
  <rv s="0">
    <fb>538835</fb>
    <v>3</v>
  </rv>
  <rv s="0">
    <fb>294975</fb>
    <v>3</v>
  </rv>
  <rv s="0">
    <fb>1097271</fb>
    <v>3</v>
  </rv>
  <rv s="0">
    <fb>2431241</fb>
    <v>3</v>
  </rv>
  <rv s="0">
    <fb>16036605</fb>
    <v>3</v>
  </rv>
  <rv s="0">
    <fb>720876</fb>
    <v>3</v>
  </rv>
  <rv s="0">
    <fb>1500534</fb>
    <v>3</v>
  </rv>
  <rv s="0">
    <fb>830795</fb>
    <v>3</v>
  </rv>
  <rv s="0">
    <fb>1011315</fb>
    <v>3</v>
  </rv>
  <rv s="0">
    <fb>923501</fb>
    <v>3</v>
  </rv>
  <rv s="0">
    <fb>1046018</fb>
    <v>3</v>
  </rv>
  <rv s="0">
    <fb>382810</fb>
    <v>3</v>
  </rv>
  <rv s="0">
    <fb>2293117</fb>
    <v>3</v>
  </rv>
  <rv s="0">
    <fb>6351329</fb>
    <v>3</v>
  </rv>
  <rv s="0">
    <fb>654200</fb>
    <v>3</v>
  </rv>
  <rv s="0">
    <fb>8545150</fb>
    <v>3</v>
  </rv>
  <rv s="0">
    <fb>3076017</fb>
    <v>3</v>
  </rv>
  <rv s="0">
    <fb>3795837</fb>
    <v>3</v>
  </rv>
  <rv s="0">
    <fb>692908</fb>
    <v>3</v>
  </rv>
  <rv s="0">
    <fb>878887</fb>
    <v>3</v>
  </rv>
  <rv s="0">
    <fb>2944360</fb>
    <v>3</v>
  </rv>
  <rv s="0">
    <fb>417356</fb>
    <v>3</v>
  </rv>
  <rv s="0">
    <fb>998521</fb>
    <v>3</v>
  </rv>
  <rv s="0">
    <fb>297900</fb>
    <v>3</v>
  </rv>
  <rv s="0">
    <fb>728026</fb>
    <v>3</v>
  </rv>
  <rv s="0">
    <fb>305114</fb>
    <v>3</v>
  </rv>
  <rv s="0">
    <fb>1236221</fb>
    <v>3</v>
  </rv>
  <rv s="0">
    <fb>2136565</fb>
    <v>3</v>
  </rv>
  <rv s="0">
    <fb>5653448</fb>
    <v>3</v>
  </rv>
  <rv s="0">
    <fb>995839</fb>
    <v>3</v>
  </rv>
  <rv s="0">
    <fb>1679245</fb>
    <v>3</v>
  </rv>
  <rv s="0">
    <fb>954093</fb>
    <v>3</v>
  </rv>
  <rv s="0">
    <fb>1264745</fb>
    <v>3</v>
  </rv>
  <rv s="0">
    <fb>674879</fb>
    <v>3</v>
  </rv>
  <rv s="0">
    <fb>763527</fb>
    <v>3</v>
  </rv>
  <rv s="0">
    <fb>367766</fb>
    <v>3</v>
  </rv>
  <rv s="0">
    <fb>6395147</fb>
    <v>3</v>
  </rv>
  <rv s="0">
    <fb>6374747</fb>
    <v>3</v>
  </rv>
  <rv s="0">
    <fb>689281</fb>
    <v>3</v>
  </rv>
  <rv s="0">
    <fb>7687799</fb>
    <v>3</v>
  </rv>
  <rv s="0">
    <fb>3435672</fb>
    <v>3</v>
  </rv>
  <rv s="0">
    <fb>4437715</fb>
    <v>3</v>
  </rv>
  <rv s="0">
    <fb>726889</fb>
    <v>3</v>
  </rv>
  <rv s="0">
    <fb>771336</fb>
    <v>3</v>
  </rv>
  <rv s="0">
    <fb>1875823</fb>
    <v>3</v>
  </rv>
  <rv s="0">
    <fb>655344</fb>
    <v>3</v>
  </rv>
  <rv s="0">
    <fb>443864</fb>
    <v>3</v>
  </rv>
  <rv s="0">
    <fb>469252</fb>
    <v>3</v>
  </rv>
  <rv s="0">
    <fb>830608</fb>
    <v>3</v>
  </rv>
  <rv s="0">
    <fb>575252</fb>
    <v>3</v>
  </rv>
  <rv s="0">
    <fb>314671</fb>
    <v>3</v>
  </rv>
  <rv s="0">
    <fb>1270261</fb>
    <v>3</v>
  </rv>
  <rv s="0">
    <fb>1813985</fb>
    <v>3</v>
  </rv>
  <rv s="0">
    <fb>6206478</fb>
    <v>3</v>
  </rv>
  <rv s="0">
    <fb>1618871</fb>
    <v>3</v>
  </rv>
  <rv s="0">
    <fb>1327656</fb>
    <v>3</v>
  </rv>
  <rv s="0">
    <fb>666307</fb>
    <v>3</v>
  </rv>
  <rv s="0">
    <fb>763971</fb>
    <v>3</v>
  </rv>
  <rv s="0">
    <fb>1056342</fb>
    <v>3</v>
  </rv>
  <rv s="0">
    <fb>1685105</fb>
    <v>3</v>
  </rv>
  <rv s="0">
    <fb>474679</fb>
    <v>3</v>
  </rv>
  <rv s="0">
    <fb>5476634</fb>
    <v>3</v>
  </rv>
  <rv s="0">
    <fb>5640206</fb>
    <v>3</v>
  </rv>
  <rv s="0">
    <fb>1172461</fb>
    <v>3</v>
  </rv>
  <rv s="0">
    <fb>10948559</fb>
    <v>3</v>
  </rv>
  <rv s="0">
    <fb>3007679</fb>
    <v>3</v>
  </rv>
  <rv s="0">
    <fb>4796383</fb>
    <v>3</v>
  </rv>
  <rv s="0">
    <fb>964805</fb>
    <v>3</v>
  </rv>
  <rv s="0">
    <fb>1283317</fb>
    <v>3</v>
  </rv>
  <rv s="0">
    <fb>929905</fb>
    <v>3</v>
  </rv>
  <rv s="0">
    <fb>778698</fb>
    <v>3</v>
  </rv>
  <rv s="0">
    <fb>750926</fb>
    <v>3</v>
  </rv>
  <rv s="0">
    <fb>658969</fb>
    <v>3</v>
  </rv>
  <rv s="0">
    <fb>221871</fb>
    <v>3</v>
  </rv>
  <rv s="0">
    <fb>2198883</fb>
    <v>3</v>
  </rv>
  <rv s="0">
    <fb>118506</fb>
    <v>3</v>
  </rv>
  <rv s="0">
    <fb>805271</fb>
    <v>3</v>
  </rv>
  <rv s="0">
    <fb>1808018</fb>
    <v>3</v>
  </rv>
  <rv s="0">
    <fb>8865168</fb>
    <v>3</v>
  </rv>
  <rv s="0">
    <fb>1382888</fb>
    <v>3</v>
  </rv>
  <rv s="0">
    <fb>3744390</fb>
    <v>3</v>
  </rv>
  <rv s="0">
    <fb>4633864</fb>
    <v>3</v>
  </rv>
  <rv s="0">
    <fb>1009175</fb>
    <v>3</v>
  </rv>
  <rv s="0">
    <fb>748653</fb>
    <v>3</v>
  </rv>
  <rv s="0">
    <fb>1117909</fb>
    <v>3</v>
  </rv>
  <rv s="0">
    <fb>367910</fb>
    <v>3</v>
  </rv>
  <rv s="0">
    <fb>3433195</fb>
    <v>3</v>
  </rv>
  <rv s="0">
    <fb>11263682</fb>
    <v>3</v>
  </rv>
  <rv s="0">
    <fb>2339758</fb>
    <v>3</v>
  </rv>
  <rv s="0">
    <fb>17123153</fb>
    <v>3</v>
  </rv>
  <rv s="0">
    <fb>4084911</fb>
    <v>3</v>
  </rv>
  <rv s="0">
    <fb>6318334</fb>
    <v>3</v>
  </rv>
  <rv s="0">
    <fb>2179551</fb>
    <v>3</v>
  </rv>
  <rv s="0">
    <fb>582544</fb>
    <v>3</v>
  </rv>
  <rv s="0">
    <fb>942743</fb>
    <v>3</v>
  </rv>
  <rv s="0">
    <fb>524176</fb>
    <v>3</v>
  </rv>
  <rv s="0">
    <fb>997863</fb>
    <v>3</v>
  </rv>
  <rv s="0">
    <fb>3029362</fb>
    <v>3</v>
  </rv>
  <rv s="0">
    <fb>808450</fb>
    <v>3</v>
  </rv>
  <rv s="0">
    <fb>896550</fb>
    <v>3</v>
  </rv>
  <rv s="0">
    <fb>1282830</fb>
    <v>3</v>
  </rv>
  <rv s="0">
    <fb>1195832</fb>
    <v>3</v>
  </rv>
  <rv s="0">
    <fb>1685300</fb>
    <v>3</v>
  </rv>
  <rv s="0">
    <fb>37258170</fb>
    <v>3</v>
  </rv>
  <rv s="0">
    <fb>950411</fb>
    <v>3</v>
  </rv>
  <rv s="0">
    <fb>2372700</fb>
    <v>3</v>
  </rv>
  <rv s="0">
    <fb>1257511</fb>
    <v>3</v>
  </rv>
  <rv s="0">
    <fb>2863263</fb>
    <v>3</v>
  </rv>
  <rv s="0">
    <fb>1242069</fb>
    <v>3</v>
  </rv>
  <rv s="0">
    <fb>1440458</fb>
    <v>3</v>
  </rv>
  <rv s="0">
    <fb>463735</fb>
    <v>3</v>
  </rv>
  <rv s="0">
    <fb>6646846</fb>
    <v>3</v>
  </rv>
  <rv s="0">
    <fb>6688212</fb>
    <v>3</v>
  </rv>
  <rv s="0">
    <fb>3058224</fb>
    <v>3</v>
  </rv>
  <rv s="0">
    <fb>27910581</fb>
    <v>3</v>
  </rv>
  <rv s="0">
    <fb>10827543</fb>
    <v>3</v>
  </rv>
  <rv s="0">
    <fb>13594655</fb>
    <v>3</v>
  </rv>
  <rv s="0">
    <fb>1095857</fb>
    <v>3</v>
  </rv>
  <rv s="0">
    <fb>2284796</fb>
    <v>3</v>
  </rv>
  <rv s="0">
    <fb>2694630</fb>
    <v>3</v>
  </rv>
  <rv s="0">
    <fb>262543</fb>
    <v>3</v>
  </rv>
  <rv s="0">
    <fb>569259</fb>
    <v>3</v>
  </rv>
  <rv s="0">
    <fb>3072834</fb>
    <v>3</v>
  </rv>
  <rv s="0">
    <fb>842514</fb>
    <v>3</v>
  </rv>
  <rv s="0">
    <fb>1952142</fb>
    <v>3</v>
  </rv>
  <rv s="0">
    <fb>557738</fb>
    <v>3</v>
  </rv>
  <rv s="0">
    <fb>360310</fb>
    <v>3</v>
  </rv>
  <rv s="0">
    <fb>2587603</fb>
    <v>3</v>
  </rv>
  <rv s="0">
    <fb>8688290</fb>
    <v>3</v>
  </rv>
  <rv s="0">
    <fb>267491</fb>
    <v>3</v>
  </rv>
  <rv s="0">
    <fb>2093169</fb>
    <v>3</v>
  </rv>
  <rv s="0">
    <fb>1242571</fb>
    <v>3</v>
  </rv>
  <rv s="0">
    <fb>248814</fb>
    <v>3</v>
  </rv>
  <rv s="0">
    <fb>819129</fb>
    <v>3</v>
  </rv>
  <rv s="0">
    <fb>582858</fb>
    <v>3</v>
  </rv>
  <rv s="0">
    <fb>1230530</fb>
    <v>3</v>
  </rv>
  <rv s="0">
    <fb>303750</fb>
    <v>3</v>
  </rv>
  <rv s="0">
    <fb>4896080</fb>
    <v>3</v>
  </rv>
  <rv s="0">
    <fb>4991184</fb>
    <v>3</v>
  </rv>
  <rv s="0">
    <fb>815475</fb>
    <v>3</v>
  </rv>
  <rv s="0">
    <fb>15532851</fb>
    <v>3</v>
  </rv>
  <rv s="0">
    <fb>2613307</fb>
    <v>3</v>
  </rv>
  <rv s="0">
    <fb>4477812</fb>
    <v>3</v>
  </rv>
  <rv s="0">
    <fb>1011177</fb>
    <v>3</v>
  </rv>
  <rv s="0">
    <fb>915492</fb>
    <v>3</v>
  </rv>
  <rv s="0">
    <fb>1779141</fb>
    <v>3</v>
  </rv>
  <rv s="0">
    <fb>324815</fb>
    <v>3</v>
  </rv>
  <rv s="0">
    <fb>427176</fb>
    <v>3</v>
  </rv>
  <rv s="0">
    <fb>1030888</fb>
    <v>3</v>
  </rv>
  <rv s="0">
    <fb>291405</fb>
    <v>3</v>
  </rv>
  <rv s="0">
    <fb>1629757</fb>
    <v>3</v>
  </rv>
  <rv s="0">
    <fb>1182508</fb>
    <v>3</v>
  </rv>
  <rv s="0">
    <fb>669900</fb>
    <v>3</v>
  </rv>
  <rv s="0">
    <fb>1197078</fb>
    <v>3</v>
  </rv>
  <rv s="0">
    <fb>3951009</fb>
    <v>3</v>
  </rv>
  <rv s="0">
    <fb>305518</fb>
    <v>3</v>
  </rv>
  <rv s="0">
    <fb>2266694</fb>
    <v>3</v>
  </rv>
  <rv s="0">
    <fb>720107</fb>
    <v>3</v>
  </rv>
  <rv s="0">
    <fb>708996</fb>
    <v>3</v>
  </rv>
  <rv s="0">
    <fb>441159</fb>
    <v>3</v>
  </rv>
  <rv s="0">
    <fb>241124</fb>
    <v>3</v>
  </rv>
  <rv s="0">
    <fb>6582982</fb>
    <v>3</v>
  </rv>
  <rv s="0">
    <fb>5497137</fb>
    <v>3</v>
  </rv>
  <rv s="0">
    <fb>1063778</fb>
    <v>3</v>
  </rv>
  <rv s="0">
    <fb>7887031</fb>
    <v>3</v>
  </rv>
  <rv s="0">
    <fb>3329158</fb>
    <v>3</v>
  </rv>
  <rv s="0">
    <fb>3938743</fb>
    <v>3</v>
  </rv>
  <rv s="0">
    <fb>1564757</fb>
    <v>3</v>
  </rv>
  <rv s="0">
    <fb>818573</fb>
    <v>3</v>
  </rv>
  <rv s="0">
    <fb>1650517</fb>
    <v>3</v>
  </rv>
  <rv s="0">
    <fb>760275</fb>
    <v>3</v>
  </rv>
  <rv s="0">
    <fb>881723</fb>
    <v>3</v>
  </rv>
  <rv s="0">
    <fb>358626</fb>
    <v>3</v>
  </rv>
  <rv s="0">
    <fb>1029514</fb>
    <v>3</v>
  </rv>
  <rv s="0">
    <fb>573698</fb>
    <v>3</v>
  </rv>
  <rv s="0">
    <fb>837881</fb>
    <v>3</v>
  </rv>
  <rv s="0">
    <fb>1552971</fb>
    <v>3</v>
  </rv>
  <rv s="0">
    <fb>6199642</fb>
    <v>3</v>
  </rv>
  <rv s="0">
    <fb>3490226</fb>
    <v>3</v>
  </rv>
  <rv s="0">
    <fb>9387674</fb>
    <v>3</v>
  </rv>
  <rv s="0">
    <fb>1854752</fb>
    <v>3</v>
  </rv>
  <rv s="0">
    <fb>945118</fb>
    <v>3</v>
  </rv>
  <rv s="0">
    <fb>469560</fb>
    <v>3</v>
  </rv>
  <rv s="0">
    <fb>1003566</fb>
    <v>3</v>
  </rv>
  <rv s="0">
    <fb>302256</fb>
    <v>3</v>
  </rv>
  <rv s="0">
    <fb>4844352</fb>
    <v>3</v>
  </rv>
  <rv s="0">
    <fb>19750451</fb>
    <v>3</v>
  </rv>
  <rv s="0">
    <fb>3746998</fb>
    <v>3</v>
  </rv>
  <rv s="0">
    <fb>7736080</fb>
    <v>3</v>
  </rv>
  <rv s="0">
    <fb>4146812</fb>
    <v>3</v>
  </rv>
  <rv s="0">
    <fb>3287589</fb>
    <v>3</v>
  </rv>
  <rv s="0">
    <fb>3222505</fb>
    <v>3</v>
  </rv>
  <rv s="0">
    <fb>1634124</fb>
    <v>3</v>
  </rv>
  <rv s="0">
    <fb>1734448</fb>
    <v>3</v>
  </rv>
  <rv s="0">
    <fb>325485</fb>
    <v>3</v>
  </rv>
  <rv s="0">
    <fb>725075</fb>
    <v>3</v>
  </rv>
  <rv s="0">
    <fb>1004559</fb>
    <v>3</v>
  </rv>
  <rv s="0">
    <fb>351284</fb>
    <v>3</v>
  </rv>
  <rv s="0">
    <fb>1142525</fb>
    <v>3</v>
  </rv>
  <rv s="0">
    <fb>1072643</fb>
    <v>3</v>
  </rv>
  <rv s="0">
    <fb>4278876</fb>
    <v>3</v>
  </rv>
  <rv s="0">
    <fb>1974585</fb>
    <v>3</v>
  </rv>
  <rv s="0">
    <fb>5282693</fb>
    <v>3</v>
  </rv>
  <rv s="0">
    <fb>642290</fb>
    <v>3</v>
  </rv>
  <rv s="0">
    <fb>1928593</fb>
    <v>3</v>
  </rv>
  <rv s="0">
    <fb>1314168</fb>
    <v>3</v>
  </rv>
  <rv s="0">
    <fb>5058826</fb>
    <v>3</v>
  </rv>
  <rv s="0">
    <fb>1704291</fb>
    <v>3</v>
  </rv>
  <rv s="0">
    <fb>2870981</fb>
    <v>3</v>
  </rv>
  <rv s="0">
    <fb>759069</fb>
    <v>3</v>
  </rv>
  <rv s="0">
    <fb>3439266</fb>
    <v>3</v>
  </rv>
  <rv s="0">
    <fb>5086302</fb>
    <v>3</v>
  </rv>
  <rv s="0">
    <fb>580826</fb>
    <v>3</v>
  </rv>
  <rv s="0">
    <fb>58734922</fb>
    <v>3</v>
  </rv>
  <rv s="0">
    <fb>15349660</fb>
    <v>3</v>
  </rv>
  <rv s="0">
    <fb>15550378</fb>
    <v>3</v>
  </rv>
  <rv s="0">
    <fb>839367</fb>
    <v>3</v>
  </rv>
  <rv s="0">
    <fb>4899808</fb>
    <v>3</v>
  </rv>
  <rv s="0">
    <fb>1545981</fb>
    <v>3</v>
  </rv>
  <rv s="0">
    <fb>317099</fb>
    <v>3</v>
  </rv>
  <rv s="0">
    <fb>1504985</fb>
    <v>3</v>
  </rv>
  <rv s="0">
    <fb>3978944</fb>
    <v>3</v>
  </rv>
  <rv s="0">
    <fb>1747788</fb>
    <v>3</v>
  </rv>
  <rv s="0">
    <fb>3350364</fb>
    <v>3</v>
  </rv>
  <rv s="0">
    <fb>1441930</fb>
    <v>3</v>
  </rv>
  <rv s="0">
    <fb>1290378</fb>
    <v>3</v>
  </rv>
  <rv s="0">
    <fb>2749712</fb>
    <v>3</v>
  </rv>
  <rv s="0">
    <fb>8807517</fb>
    <v>3</v>
  </rv>
  <rv s="0">
    <fb>1100958</fb>
    <v>3</v>
  </rv>
  <rv s="0">
    <fb>2234452</fb>
    <v>3</v>
  </rv>
  <rv s="0">
    <fb>1467157</fb>
    <v>3</v>
  </rv>
  <rv s="0">
    <fb>1171508</fb>
    <v>3</v>
  </rv>
  <rv s="0">
    <fb>948277</fb>
    <v>3</v>
  </rv>
  <rv s="0">
    <fb>262133</fb>
    <v>3</v>
  </rv>
  <rv s="0">
    <fb>3290720</fb>
    <v>3</v>
  </rv>
  <rv s="0">
    <fb>10115150</fb>
    <v>3</v>
  </rv>
  <rv s="0">
    <fb>1215200</fb>
    <v>3</v>
  </rv>
  <rv s="0">
    <fb>11849486</fb>
    <v>3</v>
  </rv>
  <rv s="0">
    <fb>3100408</fb>
    <v>3</v>
  </rv>
  <rv s="0">
    <fb>2866023</fb>
    <v>3</v>
  </rv>
  <rv s="0">
    <fb>1663740</fb>
    <v>3</v>
  </rv>
  <rv s="0">
    <fb>2034839</fb>
    <v>3</v>
  </rv>
  <rv s="0">
    <fb>944331</fb>
    <v>3</v>
  </rv>
  <rv s="0">
    <fb>207714</fb>
    <v>3</v>
  </rv>
  <rv s="0">
    <fb>479153</fb>
    <v>3</v>
  </rv>
  <rv s="0">
    <fb>1169355</fb>
    <v>3</v>
  </rv>
  <rv s="0">
    <fb>1170206</fb>
    <v>3</v>
  </rv>
  <rv s="0">
    <fb>1003201</fb>
    <v>3</v>
  </rv>
  <rv s="0">
    <fb>1280484</fb>
    <v>3</v>
  </rv>
  <rv s="0">
    <fb>762965</fb>
    <v>3</v>
  </rv>
  <rv s="0">
    <fb>3050</fb>
    <v>3</v>
  </rv>
  <rv s="0">
    <fb>766452</fb>
    <v>3</v>
  </rv>
  <rv s="0">
    <fb>6239351</fb>
    <v>3</v>
  </rv>
  <rv s="0">
    <fb>1261636</fb>
    <v>3</v>
  </rv>
  <rv s="0">
    <fb>1076655</fb>
    <v>3</v>
  </rv>
  <rv s="0">
    <fb>1318619</fb>
    <v>3</v>
  </rv>
  <rv s="0">
    <fb>889049</fb>
    <v>3</v>
  </rv>
  <rv s="0">
    <fb>665423</fb>
    <v>3</v>
  </rv>
  <rv s="0">
    <fb>1638899</fb>
    <v>3</v>
  </rv>
  <rv s="0">
    <fb>455240</fb>
    <v>3</v>
  </rv>
  <rv s="0">
    <fb>3716325</fb>
    <v>3</v>
  </rv>
  <rv s="0">
    <fb>6004877</fb>
    <v>3</v>
  </rv>
  <rv s="0">
    <fb>1040575</fb>
    <v>3</v>
  </rv>
  <rv s="0">
    <fb>8560715</fb>
    <v>3</v>
  </rv>
  <rv s="0">
    <fb>7610013</fb>
    <v>3</v>
  </rv>
  <rv s="0">
    <fb>5552172</fb>
    <v>3</v>
  </rv>
  <rv s="0">
    <fb>1389801</fb>
    <v>3</v>
  </rv>
  <rv s="0">
    <fb>1704885</fb>
    <v>3</v>
  </rv>
  <rv s="0">
    <fb>1523477</fb>
    <v>3</v>
  </rv>
  <rv s="0">
    <fb>241917</fb>
    <v>3</v>
  </rv>
  <rv s="0">
    <fb>628299</fb>
    <v>3</v>
  </rv>
  <rv s="0">
    <fb>322973</fb>
    <v>3</v>
  </rv>
  <rv s="0">
    <fb>1998682</fb>
    <v>3</v>
  </rv>
  <rv s="0">
    <fb>348406</fb>
    <v>3</v>
  </rv>
  <rv s="0">
    <fb>1583176</fb>
    <v>3</v>
  </rv>
  <rv s="0">
    <fb>2429655</fb>
    <v>3</v>
  </rv>
  <rv s="0">
    <fb>11210646</fb>
    <v>3</v>
  </rv>
  <rv s="0">
    <fb>1472307</fb>
    <v>3</v>
  </rv>
  <rv s="0">
    <fb>1878361</fb>
    <v>3</v>
  </rv>
  <rv s="0">
    <fb>1079836</fb>
    <v>3</v>
  </rv>
  <rv s="0">
    <fb>613498</fb>
    <v>3</v>
  </rv>
  <rv s="0">
    <fb>516676</fb>
    <v>3</v>
  </rv>
  <rv s="0">
    <fb>870654</fb>
    <v>3</v>
  </rv>
  <rv s="0">
    <fb>180625</fb>
    <v>3</v>
  </rv>
  <rv s="0">
    <fb>2416508</fb>
    <v>3</v>
  </rv>
  <rv s="0">
    <fb>4498020</fb>
    <v>3</v>
  </rv>
  <rv s="0">
    <fb>891497</fb>
    <v>3</v>
  </rv>
  <rv s="0">
    <fb>8862867</fb>
    <v>3</v>
  </rv>
  <rv s="0">
    <fb>3447002</fb>
    <v>3</v>
  </rv>
  <rv s="0">
    <fb>4594595</fb>
    <v>3</v>
  </rv>
  <rv s="0">
    <fb>1946862</fb>
    <v>3</v>
  </rv>
  <rv s="0">
    <fb>1079605</fb>
    <v>3</v>
  </rv>
  <rv s="0">
    <fb>839454</fb>
    <v>3</v>
  </rv>
  <rv s="0">
    <fb>371325</fb>
    <v>3</v>
  </rv>
  <rv s="0">
    <fb>740377</fb>
    <v>3</v>
  </rv>
  <rv s="0">
    <fb>709099</fb>
    <v>3</v>
  </rv>
  <rv s="0">
    <fb>440492</fb>
    <v>3</v>
  </rv>
  <rv s="0">
    <fb>1222530</fb>
    <v>3</v>
  </rv>
  <rv s="0">
    <fb>481072</fb>
    <v>3</v>
  </rv>
  <rv s="0">
    <fb>882599</fb>
    <v>3</v>
  </rv>
  <rv s="0">
    <fb>10382</fb>
    <v>3</v>
  </rv>
  <rv s="0">
    <fb>1547629</fb>
    <v>3</v>
  </rv>
  <rv s="0">
    <fb>4351960</fb>
    <v>3</v>
  </rv>
  <rv s="0">
    <fb>1237182</fb>
    <v>3</v>
  </rv>
  <rv s="0">
    <fb>1494525</fb>
    <v>3</v>
  </rv>
  <rv s="0">
    <fb>835520</fb>
    <v>3</v>
  </rv>
  <rv s="0">
    <fb>1166439</fb>
    <v>3</v>
  </rv>
  <rv s="0">
    <fb>691689</fb>
    <v>3</v>
  </rv>
  <rv s="0">
    <fb>1317578</fb>
    <v>3</v>
  </rv>
  <rv s="0">
    <fb>279629</fb>
    <v>3</v>
  </rv>
  <rv s="0">
    <fb>3722435</fb>
    <v>3</v>
  </rv>
  <rv s="0">
    <fb>3921850</fb>
    <v>3</v>
  </rv>
  <rv s="0">
    <fb>1424040</fb>
    <v>3</v>
  </rv>
  <rv s="0">
    <fb>13714127</fb>
    <v>3</v>
  </rv>
  <rv s="0">
    <fb>4073039</fb>
    <v>3</v>
  </rv>
  <rv s="0">
    <fb>3131227</fb>
    <v>3</v>
  </rv>
  <rv s="0">
    <fb>3774238</fb>
    <v>3</v>
  </rv>
  <rv s="0">
    <fb>958389</fb>
    <v>3</v>
  </rv>
  <rv s="0">
    <fb>1349874</fb>
    <v>3</v>
  </rv>
  <rv s="0">
    <fb>506560</fb>
    <v>3</v>
  </rv>
  <rv s="0">
    <fb>617168</fb>
    <v>3</v>
  </rv>
  <rv s="0">
    <fb>1580778</fb>
    <v>3</v>
  </rv>
  <rv s="0">
    <fb>446980</fb>
    <v>3</v>
  </rv>
  <rv s="0">
    <fb>1240799</fb>
    <v>3</v>
  </rv>
  <rv s="0">
    <fb>1109947</fb>
    <v>3</v>
  </rv>
  <rv s="0">
    <fb>1337226</fb>
    <v>3</v>
  </rv>
  <rv s="0">
    <fb>2039173</fb>
    <v>3</v>
  </rv>
  <rv s="0">
    <fb>4453463</fb>
    <v>3</v>
  </rv>
  <rv s="0">
    <fb>1073288</fb>
    <v>3</v>
  </rv>
  <rv s="0">
    <fb>1871430</fb>
    <v>3</v>
  </rv>
  <rv s="0">
    <fb>1049790</fb>
    <v>3</v>
  </rv>
  <rv s="0">
    <fb>2001864</fb>
    <v>3</v>
  </rv>
  <rv s="0">
    <fb>1204888</fb>
    <v>3</v>
  </rv>
  <rv s="0">
    <fb>1303227</fb>
    <v>3</v>
  </rv>
  <rv s="0">
    <fb>194249</fb>
    <v>3</v>
  </rv>
  <rv s="0">
    <fb>4136258</fb>
    <v>3</v>
  </rv>
  <rv s="0">
    <fb>5335808</fb>
    <v>3</v>
  </rv>
  <rv s="0">
    <fb>763986</fb>
    <v>3</v>
  </rv>
  <rv s="0">
    <fb>12308653</fb>
    <v>3</v>
  </rv>
  <rv s="0">
    <fb>7866388</fb>
    <v>3</v>
  </rv>
  <rv s="0">
    <fb>4398523</fb>
    <v>3</v>
  </rv>
  <rv s="0">
    <fb>1835921</fb>
    <v>3</v>
  </rv>
  <rv s="0">
    <fb>1942448</fb>
    <v>3</v>
  </rv>
  <rv s="0">
    <fb>1331904</fb>
    <v>3</v>
  </rv>
  <rv s="0">
    <fb>268143</fb>
    <v>3</v>
  </rv>
  <rv s="0">
    <fb>1393209</fb>
    <v>3</v>
  </rv>
  <rv s="0">
    <fb>1543878</fb>
    <v>3</v>
  </rv>
  <rv s="0">
    <fb>539260</fb>
    <v>3</v>
  </rv>
  <rv s="0">
    <fb>1320789</fb>
    <v>3</v>
  </rv>
  <rv s="0">
    <fb>1037079</fb>
    <v>3</v>
  </rv>
  <rv s="0">
    <fb>1097126</fb>
    <v>3</v>
  </rv>
  <rv s="0">
    <fb>1920175</fb>
    <v>3</v>
  </rv>
  <rv s="0">
    <fb>5610199</fb>
    <v>3</v>
  </rv>
  <rv s="0">
    <fb>1305038</fb>
    <v>3</v>
  </rv>
  <rv s="0">
    <fb>2017788</fb>
    <v>3</v>
  </rv>
  <rv s="0">
    <fb>705213</fb>
    <v>3</v>
  </rv>
  <rv s="0">
    <fb>1924531</fb>
    <v>3</v>
  </rv>
  <rv s="0">
    <fb>811752</fb>
    <v>3</v>
  </rv>
  <rv s="0">
    <fb>324751</fb>
    <v>3</v>
  </rv>
  <rv s="0">
    <fb>4613720</fb>
    <v>3</v>
  </rv>
  <rv s="0">
    <fb>5137310</fb>
    <v>3</v>
  </rv>
  <rv s="0">
    <fb>7162724</fb>
    <v>3</v>
  </rv>
  <rv s="0">
    <fb>4181823</fb>
    <v>3</v>
  </rv>
  <rv s="0">
    <fb>5282727</fb>
    <v>3</v>
  </rv>
  <rv s="0">
    <fb>1351489</fb>
    <v>3</v>
  </rv>
  <rv s="0">
    <fb>1413383</fb>
    <v>3</v>
  </rv>
  <rv s="0">
    <fb>1818197</fb>
    <v>3</v>
  </rv>
  <rv s="0">
    <fb>348244</fb>
    <v>3</v>
  </rv>
  <rv s="0">
    <fb>1122722</fb>
    <v>3</v>
  </rv>
  <rv s="0">
    <fb>1011827</fb>
    <v>3</v>
  </rv>
  <rv s="0">
    <fb>1258304</fb>
    <v>3</v>
  </rv>
  <rv s="0">
    <fb>988043</fb>
    <v>3</v>
  </rv>
  <rv s="0">
    <fb>1115842</fb>
    <v>3</v>
  </rv>
  <rv s="0">
    <fb>1145475</fb>
    <v>3</v>
  </rv>
  <rv s="0">
    <fb>3085333</fb>
    <v>3</v>
  </rv>
  <rv s="0">
    <fb>847402</fb>
    <v>3</v>
  </rv>
  <rv s="0">
    <fb>1374843</fb>
    <v>3</v>
  </rv>
  <rv s="0">
    <fb>1049839</fb>
    <v>3</v>
  </rv>
  <rv s="0">
    <fb>1454014</fb>
    <v>3</v>
  </rv>
  <rv s="0">
    <fb>501269</fb>
    <v>3</v>
  </rv>
  <rv s="0">
    <fb>873042</fb>
    <v>3</v>
  </rv>
  <rv s="0">
    <fb>327983</fb>
    <v>3</v>
  </rv>
  <rv s="0">
    <fb>4702545</fb>
    <v>3</v>
  </rv>
  <rv s="0">
    <fb>5513132</fb>
    <v>3</v>
  </rv>
  <rv s="0">
    <fb>750740</fb>
    <v>3</v>
  </rv>
  <rv s="0">
    <fb>10856389</fb>
    <v>3</v>
  </rv>
  <rv s="0">
    <fb>4417399</fb>
    <v>3</v>
  </rv>
  <rv s="0">
    <fb>5062974</fb>
    <v>3</v>
  </rv>
  <rv s="0">
    <fb>2164051</fb>
    <v>3</v>
  </rv>
  <rv s="0">
    <fb>1382027</fb>
    <v>3</v>
  </rv>
  <rv s="0">
    <fb>1243019</fb>
    <v>3</v>
  </rv>
  <rv s="0">
    <fb>199837</fb>
    <v>3</v>
  </rv>
  <rv s="0">
    <fb>814628</fb>
    <v>3</v>
  </rv>
  <rv s="0">
    <fb>1296444</fb>
    <v>3</v>
  </rv>
  <rv s="0">
    <fb>1215909</fb>
    <v>3</v>
  </rv>
  <rv s="0">
    <fb>1054614</fb>
    <v>3</v>
  </rv>
  <rv s="0">
    <fb>1088613</fb>
    <v>3</v>
  </rv>
  <rv s="0">
    <fb>2775900</fb>
    <v>3</v>
  </rv>
  <rv s="0">
    <fb>5754065</fb>
    <v>3</v>
  </rv>
  <rv s="0">
    <fb>684451</fb>
    <v>3</v>
  </rv>
  <rv s="0">
    <fb>1554520</fb>
    <v>3</v>
  </rv>
  <rv s="0">
    <fb>1372040</fb>
    <v>3</v>
  </rv>
  <rv s="0">
    <fb>1154823</fb>
    <v>3</v>
  </rv>
  <rv s="0">
    <fb>484700</fb>
    <v>3</v>
  </rv>
  <rv s="0">
    <fb>946581</fb>
    <v>3</v>
  </rv>
  <rv s="0">
    <fb>182643</fb>
    <v>3</v>
  </rv>
  <rv s="0">
    <fb>3662331</fb>
    <v>3</v>
  </rv>
  <rv s="0">
    <fb>8062782</fb>
    <v>3</v>
  </rv>
  <rv s="0">
    <fb>628108</fb>
    <v>3</v>
  </rv>
  <rv s="0">
    <fb>9530381</fb>
    <v>3</v>
  </rv>
  <rv s="0">
    <fb>3245883</fb>
    <v>3</v>
  </rv>
  <rv s="0">
    <fb>3557586</fb>
    <v>3</v>
  </rv>
  <rv s="0">
    <fb>1027500</fb>
    <v>3</v>
  </rv>
  <rv s="0">
    <fb>1755365</fb>
    <v>3</v>
  </rv>
  <rv s="0">
    <fb>975241</fb>
    <v>3</v>
  </rv>
  <rv s="0">
    <fb>497687</fb>
    <v>3</v>
  </rv>
  <rv s="0">
    <fb>778368</fb>
    <v>3</v>
  </rv>
  <rv s="0">
    <fb>343419</fb>
    <v>3</v>
  </rv>
  <rv s="0">
    <fb>1031271</fb>
    <v>3</v>
  </rv>
  <rv s="0">
    <fb>1355861</fb>
    <v>3</v>
  </rv>
  <rv s="0">
    <fb>1582664</fb>
    <v>3</v>
  </rv>
  <rv s="0">
    <fb>7987453</fb>
    <v>3</v>
  </rv>
  <rv s="0">
    <fb>663123</fb>
    <v>3</v>
  </rv>
  <rv s="0">
    <fb>1056696</fb>
    <v>3</v>
  </rv>
  <rv s="0">
    <fb>944014</fb>
    <v>3</v>
  </rv>
  <rv s="0">
    <fb>1103048</fb>
    <v>3</v>
  </rv>
  <rv s="0">
    <fb>419321</fb>
    <v>3</v>
  </rv>
  <rv s="0">
    <fb>487595</fb>
    <v>3</v>
  </rv>
  <rv s="0">
    <fb>183497</fb>
    <v>3</v>
  </rv>
  <rv s="0">
    <fb>5263253</fb>
    <v>3</v>
  </rv>
  <rv s="0">
    <fb>4456850</fb>
    <v>3</v>
  </rv>
  <rv s="0">
    <fb>724403</fb>
    <v>3</v>
  </rv>
  <rv s="0">
    <fb>8413052</fb>
    <v>3</v>
  </rv>
  <rv s="0">
    <fb>5713902</fb>
    <v>3</v>
  </rv>
  <rv s="0">
    <fb>4585857</fb>
    <v>3</v>
  </rv>
  <rv s="0">
    <fb>1659553</fb>
    <v>3</v>
  </rv>
  <rv s="0">
    <fb>1091811</fb>
    <v>3</v>
  </rv>
  <rv s="0">
    <fb>720667</fb>
    <v>3</v>
  </rv>
  <rv s="0">
    <fb>209743</fb>
    <v>3</v>
  </rv>
  <rv s="0">
    <fb>357198</fb>
    <v>3</v>
  </rv>
  <rv s="0">
    <fb>1425073</fb>
    <v>3</v>
  </rv>
  <rv s="0">
    <fb>250568</fb>
    <v>3</v>
  </rv>
  <rv s="0">
    <fb>1839920</fb>
    <v>3</v>
  </rv>
  <rv s="0">
    <fb>254123</fb>
    <v>3</v>
  </rv>
  <rv s="0">
    <fb>660145</fb>
    <v>3</v>
  </rv>
  <rv s="0">
    <fb>2075843</fb>
    <v>3</v>
  </rv>
  <rv s="0">
    <fb>5363959</fb>
    <v>3</v>
  </rv>
  <rv s="0">
    <fb>316914</fb>
    <v>3</v>
  </rv>
  <rv s="0">
    <fb>2063958</fb>
    <v>3</v>
  </rv>
  <rv s="0">
    <fb>1115394</fb>
    <v>3</v>
  </rv>
  <rv s="0">
    <fb>1270756</fb>
    <v>3</v>
  </rv>
  <rv s="0">
    <fb>523782</fb>
    <v>3</v>
  </rv>
  <rv s="0">
    <fb>537866</fb>
    <v>3</v>
  </rv>
  <rv s="0">
    <fb>267129</fb>
    <v>3</v>
  </rv>
  <rv s="0">
    <fb>2594772</fb>
    <v>3</v>
  </rv>
  <rv s="0">
    <fb>5194491</fb>
    <v>3</v>
  </rv>
  <rv s="0">
    <fb>799229</fb>
    <v>3</v>
  </rv>
  <rv s="0">
    <fb>9096854</fb>
    <v>3</v>
  </rv>
  <rv s="0">
    <fb>4776889</fb>
    <v>3</v>
  </rv>
  <rv s="0">
    <fb>4919109</fb>
    <v>3</v>
  </rv>
  <rv s="0">
    <fb>988593</fb>
    <v>3</v>
  </rv>
  <rv s="0">
    <fb>1336249</fb>
    <v>3</v>
  </rv>
  <rv s="0">
    <fb>3152694</fb>
    <v>3</v>
  </rv>
  <rv s="0">
    <fb>228626</fb>
    <v>3</v>
  </rv>
  <rv s="0">
    <fb>517399</fb>
    <v>3</v>
  </rv>
  <rv s="0">
    <fb>1892745</fb>
    <v>3</v>
  </rv>
  <rv s="0">
    <fb>459939</fb>
    <v>3</v>
  </rv>
  <rv s="0">
    <fb>2332972</fb>
    <v>3</v>
  </rv>
  <rv s="0">
    <fb>223720</fb>
    <v>3</v>
  </rv>
  <rv s="0">
    <fb>810941</fb>
    <v>3</v>
  </rv>
  <rv s="0">
    <fb>5765102</fb>
    <v>3</v>
  </rv>
  <rv s="0">
    <fb>11551550</fb>
    <v>3</v>
  </rv>
  <rv s="0">
    <fb>203421</fb>
    <v>3</v>
  </rv>
  <rv s="0">
    <fb>1686222</fb>
    <v>3</v>
  </rv>
  <rv s="0">
    <fb>2170743</fb>
    <v>3</v>
  </rv>
  <rv s="0">
    <fb>899001</fb>
    <v>3</v>
  </rv>
  <rv s="0">
    <fb>356832</fb>
    <v>3</v>
  </rv>
  <rv s="0">
    <fb>667191</fb>
    <v>3</v>
  </rv>
  <rv s="0">
    <fb>69560</fb>
    <v>3</v>
  </rv>
  <rv s="0">
    <fb>3377653</fb>
    <v>3</v>
  </rv>
  <rv s="0">
    <fb>3576163</fb>
    <v>3</v>
  </rv>
  <rv s="0">
    <fb>691124</fb>
    <v>3</v>
  </rv>
  <rv s="0">
    <fb>7408703</fb>
    <v>3</v>
  </rv>
  <rv s="0">
    <fb>3306091</fb>
    <v>3</v>
  </rv>
  <rv s="0">
    <fb>1035817</fb>
    <v>3</v>
  </rv>
  <rv s="0">
    <fb>1175681</fb>
    <v>3</v>
  </rv>
  <rv s="0">
    <fb>1557183</fb>
    <v>3</v>
  </rv>
  <rv s="0">
    <fb>149030</fb>
    <v>3</v>
  </rv>
  <rv s="0">
    <fb>1011990</fb>
    <v>3</v>
  </rv>
  <rv s="0">
    <fb>650383</fb>
    <v>3</v>
  </rv>
  <rv s="0">
    <fb>257077</fb>
    <v>3</v>
  </rv>
  <rv s="0">
    <fb>1978698</fb>
    <v>3</v>
  </rv>
  <rv s="0">
    <fb>439235</fb>
    <v>3</v>
  </rv>
  <rv s="0">
    <fb>820131</fb>
    <v>3</v>
  </rv>
  <rv s="0">
    <fb>2257984</fb>
    <v>3</v>
  </rv>
  <rv s="0">
    <fb>8332441</fb>
    <v>3</v>
  </rv>
  <rv s="0">
    <fb>587433</fb>
    <v>3</v>
  </rv>
  <rv s="0">
    <fb>2134597</fb>
    <v>3</v>
  </rv>
  <rv s="0">
    <fb>1742343</fb>
    <v>3</v>
  </rv>
  <rv s="0">
    <fb>2011504</fb>
    <v>3</v>
  </rv>
  <rv s="0">
    <fb>379764</fb>
    <v>3</v>
  </rv>
  <rv s="0">
    <fb>520123</fb>
    <v>3</v>
  </rv>
  <rv s="0">
    <fb>176664</fb>
    <v>3</v>
  </rv>
  <rv s="0">
    <fb>2744832</fb>
    <v>3</v>
  </rv>
  <rv s="0">
    <fb>3983874</fb>
    <v>3</v>
  </rv>
  <rv s="0">
    <fb>990777</fb>
    <v>3</v>
  </rv>
  <rv s="0">
    <fb>5745658</fb>
    <v>3</v>
  </rv>
  <rv s="0">
    <fb>2288956</fb>
    <v>3</v>
  </rv>
  <rv s="0">
    <fb>3477548</fb>
    <v>3</v>
  </rv>
  <rv s="0">
    <fb>1497799</fb>
    <v>3</v>
  </rv>
  <rv s="0">
    <fb>754832</fb>
    <v>3</v>
  </rv>
  <rv s="0">
    <fb>1860771</fb>
    <v>3</v>
  </rv>
  <rv s="0">
    <fb>163903</fb>
    <v>3</v>
  </rv>
  <rv s="0">
    <fb>1578800</fb>
    <v>3</v>
  </rv>
  <rv s="0">
    <fb>816592</fb>
    <v>3</v>
  </rv>
  <rv s="0">
    <fb>320104</fb>
    <v>3</v>
  </rv>
  <rv s="0">
    <fb>1350396</fb>
    <v>3</v>
  </rv>
  <rv s="0">
    <fb>795197</fb>
    <v>3</v>
  </rv>
  <rv s="0">
    <fb>1441495</fb>
    <v>3</v>
  </rv>
  <rv s="0">
    <fb>1843240</fb>
    <v>3</v>
  </rv>
  <rv s="0">
    <fb>7157247</fb>
    <v>3</v>
  </rv>
  <rv s="0">
    <fb>815285</fb>
    <v>3</v>
  </rv>
  <rv s="0">
    <fb>1797969</fb>
    <v>3</v>
  </rv>
  <rv s="0">
    <fb>1646332</fb>
    <v>3</v>
  </rv>
  <rv s="0">
    <fb>655</fb>
    <v>3</v>
  </rv>
  <rv s="0">
    <fb>1220218</fb>
    <v>3</v>
  </rv>
  <rv s="0">
    <fb>597750</fb>
    <v>3</v>
  </rv>
  <rv s="0">
    <fb>1167161</fb>
    <v>3</v>
  </rv>
  <rv s="0">
    <fb>141813</fb>
    <v>3</v>
  </rv>
  <rv s="0">
    <fb>3411145</fb>
    <v>3</v>
  </rv>
  <rv s="0">
    <fb>3055771</fb>
    <v>3</v>
  </rv>
  <rv s="0">
    <fb>996645</fb>
    <v>3</v>
  </rv>
  <rv s="0">
    <fb>7731902</fb>
    <v>3</v>
  </rv>
  <rv s="0">
    <fb>7670890</fb>
    <v>3</v>
  </rv>
  <rv s="0">
    <fb>3639530</fb>
    <v>3</v>
  </rv>
  <rv s="0">
    <fb>1199601</fb>
    <v>3</v>
  </rv>
  <rv s="0">
    <fb>910412</fb>
    <v>3</v>
  </rv>
  <rv s="0">
    <fb>1862484</fb>
    <v>3</v>
  </rv>
  <rv s="0">
    <fb>297003</fb>
    <v>3</v>
  </rv>
  <rv s="0">
    <fb>616549</fb>
    <v>3</v>
  </rv>
  <rv s="0">
    <fb>823780</fb>
    <v>3</v>
  </rv>
  <rv s="0">
    <fb>442340</fb>
    <v>3</v>
  </rv>
  <rv s="0">
    <fb>1017761</fb>
    <v>3</v>
  </rv>
  <rv s="0">
    <fb>1593086</fb>
    <v>3</v>
  </rv>
  <rv s="0">
    <fb>1309621</fb>
    <v>3</v>
  </rv>
  <rv s="0">
    <fb>2099416</fb>
    <v>3</v>
  </rv>
  <rv s="0">
    <fb>7728411</fb>
    <v>3</v>
  </rv>
  <rv s="0">
    <fb>887831</fb>
    <v>3</v>
  </rv>
  <rv s="0">
    <fb>1261628</fb>
    <v>3</v>
  </rv>
  <rv s="0">
    <fb>2603221</fb>
    <v>3</v>
  </rv>
  <rv s="0">
    <fb>878301</fb>
    <v>3</v>
  </rv>
  <rv s="0">
    <fb>445331</fb>
    <v>3</v>
  </rv>
  <rv s="0">
    <fb>1059865</fb>
    <v>3</v>
  </rv>
  <rv s="0">
    <fb>106275</fb>
    <v>3</v>
  </rv>
  <rv s="0">
    <fb>3206134</fb>
    <v>3</v>
  </rv>
  <rv s="0">
    <fb>3103444</fb>
    <v>3</v>
  </rv>
  <rv s="0">
    <fb>866306</fb>
    <v>3</v>
  </rv>
  <rv s="0">
    <fb>9871726</fb>
    <v>3</v>
  </rv>
  <rv s="0">
    <fb>5958391</fb>
    <v>3</v>
  </rv>
  <rv s="0">
    <fb>2736731</fb>
    <v>3</v>
  </rv>
  <rv s="0">
    <fb>1307401</fb>
    <v>3</v>
  </rv>
  <rv s="0">
    <fb>757665</fb>
    <v>3</v>
  </rv>
  <rv s="0">
    <fb>1078258</fb>
    <v>3</v>
  </rv>
  <rv s="0">
    <fb>374776</fb>
    <v>3</v>
  </rv>
  <rv s="0">
    <fb>434992</fb>
    <v>3</v>
  </rv>
  <rv s="0">
    <fb>1524988</fb>
    <v>3</v>
  </rv>
  <rv s="0">
    <fb>481195</fb>
    <v>3</v>
  </rv>
  <rv s="0">
    <fb>1310991</fb>
    <v>3</v>
  </rv>
  <rv s="0">
    <fb>1793057</fb>
    <v>3</v>
  </rv>
  <rv s="0">
    <fb>828270</fb>
    <v>3</v>
  </rv>
  <rv s="0">
    <fb>19004</fb>
    <v>3</v>
  </rv>
  <rv s="0">
    <fb>2894890</fb>
    <v>3</v>
  </rv>
  <rv s="0">
    <fb>4724063</fb>
    <v>3</v>
  </rv>
  <rv s="0">
    <fb>1257573</fb>
    <v>3</v>
  </rv>
  <rv s="0">
    <fb>2080285</fb>
    <v>3</v>
  </rv>
  <rv s="0">
    <fb>1683583</fb>
    <v>3</v>
  </rv>
  <rv s="0">
    <fb>1251691</fb>
    <v>3</v>
  </rv>
  <rv s="0">
    <fb>689460</fb>
    <v>3</v>
  </rv>
  <rv s="0">
    <fb>655961</fb>
    <v>3</v>
  </rv>
  <rv s="0">
    <fb>278245</fb>
    <v>3</v>
  </rv>
  <rv s="0">
    <fb>3964586</fb>
    <v>3</v>
  </rv>
  <rv s="0">
    <fb>3292295</fb>
    <v>3</v>
  </rv>
  <rv s="0">
    <fb>1411880</fb>
    <v>3</v>
  </rv>
  <rv s="0">
    <fb>20507485</fb>
    <v>3</v>
  </rv>
  <rv s="0">
    <fb>4145731</fb>
    <v>3</v>
  </rv>
  <rv s="0">
    <fb>2148566</fb>
    <v>3</v>
  </rv>
  <rv s="0">
    <fb>1309663</fb>
    <v>3</v>
  </rv>
  <rv s="0">
    <fb>820640</fb>
    <v>3</v>
  </rv>
  <rv s="0">
    <fb>3383659</fb>
    <v>3</v>
  </rv>
  <rv s="0">
    <fb>359898</fb>
    <v>3</v>
  </rv>
  <rv s="0">
    <fb>397330</fb>
    <v>3</v>
  </rv>
  <rv s="0">
    <fb>1325865</fb>
    <v>3</v>
  </rv>
  <rv s="0">
    <fb>392919</fb>
    <v>3</v>
  </rv>
  <rv s="0">
    <fb>1690012</fb>
    <v>3</v>
  </rv>
  <rv s="0">
    <fb>650857</fb>
    <v>3</v>
  </rv>
  <rv s="0">
    <fb>782413</fb>
    <v>3</v>
  </rv>
  <rv s="0">
    <fb>2220</fb>
    <v>3</v>
  </rv>
  <rv s="0">
    <fb>2190471</fb>
    <v>3</v>
  </rv>
  <rv s="0">
    <fb>9039786</fb>
    <v>3</v>
  </rv>
  <rv s="0">
    <fb>680104</fb>
    <v>3</v>
  </rv>
  <rv s="0">
    <fb>1639888</fb>
    <v>3</v>
  </rv>
  <rv s="0">
    <fb>2128014</fb>
    <v>3</v>
  </rv>
  <rv s="0">
    <fb>1439850</fb>
    <v>3</v>
  </rv>
  <rv s="0">
    <fb>351568</fb>
    <v>3</v>
  </rv>
  <rv s="0">
    <fb>616238</fb>
    <v>3</v>
  </rv>
  <rv s="0">
    <fb>250339</fb>
    <v>3</v>
  </rv>
  <rv s="0">
    <fb>2010511</fb>
    <v>3</v>
  </rv>
  <rv s="0">
    <fb>3344425</fb>
    <v>3</v>
  </rv>
  <rv s="0">
    <fb>745151</fb>
    <v>3</v>
  </rv>
  <rv s="0">
    <fb>12823553</fb>
    <v>3</v>
  </rv>
  <rv s="0">
    <fb>5218387</fb>
    <v>3</v>
  </rv>
  <rv s="0">
    <fb>2222344</fb>
    <v>3</v>
  </rv>
  <rv s="0">
    <fb>1408776</fb>
    <v>3</v>
  </rv>
  <rv s="0">
    <fb>928407</fb>
    <v>3</v>
  </rv>
  <rv s="0">
    <fb>4625670</fb>
    <v>3</v>
  </rv>
  <rv s="0">
    <fb>586212</fb>
    <v>3</v>
  </rv>
  <rv s="0">
    <fb>399346</fb>
    <v>3</v>
  </rv>
  <rv s="0">
    <fb>1800625</fb>
    <v>3</v>
  </rv>
  <rv s="0">
    <fb>448640</fb>
    <v>3</v>
  </rv>
  <rv s="0">
    <fb>1425095</fb>
    <v>3</v>
  </rv>
  <rv s="0">
    <fb>552125</fb>
    <v>3</v>
  </rv>
  <rv s="0">
    <fb>837052</fb>
    <v>3</v>
  </rv>
  <rv s="0">
    <fb>2070808</fb>
    <v>3</v>
  </rv>
  <rv s="0">
    <fb>5690971</fb>
    <v>3</v>
  </rv>
  <rv s="0">
    <fb>2034624</fb>
    <v>3</v>
  </rv>
  <rv s="0">
    <fb>1812883</fb>
    <v>3</v>
  </rv>
  <rv s="0">
    <fb>5295832</fb>
    <v>3</v>
  </rv>
  <rv s="0">
    <fb>464362</fb>
    <v>3</v>
  </rv>
  <rv s="0">
    <fb>843907</fb>
    <v>3</v>
  </rv>
  <rv s="0">
    <fb>269876</fb>
    <v>3</v>
  </rv>
  <rv s="0">
    <fb>1720951</fb>
    <v>3</v>
  </rv>
  <rv s="0">
    <fb>2927254</fb>
    <v>3</v>
  </rv>
  <rv s="0">
    <fb>870396</fb>
    <v>3</v>
  </rv>
  <rv s="0">
    <fb>9155283</fb>
    <v>3</v>
  </rv>
  <rv s="0">
    <fb>7109590</fb>
    <v>3</v>
  </rv>
  <rv s="0">
    <fb>2571773</fb>
    <v>3</v>
  </rv>
  <rv s="0">
    <fb>1824906</fb>
    <v>3</v>
  </rv>
  <rv s="0">
    <fb>907860</fb>
    <v>3</v>
  </rv>
  <rv s="0">
    <fb>1880443</fb>
    <v>3</v>
  </rv>
  <rv s="0">
    <fb>168720</fb>
    <v>3</v>
  </rv>
  <rv s="0">
    <fb>717109</fb>
    <v>3</v>
  </rv>
  <rv s="0">
    <fb>1062879</fb>
    <v>3</v>
  </rv>
  <rv s="0">
    <fb>257252</fb>
    <v>3</v>
  </rv>
  <rv s="0">
    <fb>2813772</fb>
    <v>3</v>
  </rv>
  <rv s="0">
    <fb>331082</fb>
    <v>3</v>
  </rv>
  <rv s="0">
    <fb>772412</fb>
    <v>3</v>
  </rv>
  <rv s="0">
    <fb>1263342</fb>
    <v>3</v>
  </rv>
  <rv s="0">
    <fb>4703614</fb>
    <v>3</v>
  </rv>
  <rv s="0">
    <fb>576501</fb>
    <v>3</v>
  </rv>
  <rv s="0">
    <fb>942331</fb>
    <v>3</v>
  </rv>
  <rv s="0">
    <fb>1251697</fb>
    <v>3</v>
  </rv>
  <rv s="0">
    <fb>1773937</fb>
    <v>3</v>
  </rv>
  <rv s="0">
    <fb>821407</fb>
    <v>3</v>
  </rv>
  <rv s="0">
    <fb>152430</fb>
    <v>3</v>
  </rv>
  <rv s="0">
    <fb>5145709</fb>
    <v>3</v>
  </rv>
  <rv s="0">
    <fb>4737271</fb>
    <v>3</v>
  </rv>
  <rv s="0">
    <fb>1249832</fb>
    <v>3</v>
  </rv>
  <rv s="0">
    <fb>9792543</fb>
    <v>3</v>
  </rv>
  <rv s="0">
    <fb>3277254</fb>
    <v>3</v>
  </rv>
  <rv s="0">
    <fb>2893717</fb>
    <v>3</v>
  </rv>
  <rv s="0">
    <fb>671613</fb>
    <v>3</v>
  </rv>
  <rv s="0">
    <fb>1931479</fb>
    <v>3</v>
  </rv>
  <rv s="0">
    <fb>511894</fb>
    <v>3</v>
  </rv>
  <rv s="0">
    <fb>627779</fb>
    <v>3</v>
  </rv>
  <rv s="0">
    <fb>883404</fb>
    <v>3</v>
  </rv>
  <rv s="0">
    <fb>221262</fb>
    <v>3</v>
  </rv>
  <rv s="0">
    <fb>662495</fb>
    <v>3</v>
  </rv>
  <rv s="0">
    <fb>359682</fb>
    <v>3</v>
  </rv>
  <rv s="0">
    <fb>1415253</fb>
    <v>3</v>
  </rv>
  <rv s="0">
    <fb>2615626</fb>
    <v>3</v>
  </rv>
  <rv s="0">
    <fb>12843191</fb>
    <v>3</v>
  </rv>
  <rv s="0">
    <fb>1087244</fb>
    <v>3</v>
  </rv>
  <rv s="0">
    <fb>979551</fb>
    <v>3</v>
  </rv>
  <rv s="0">
    <fb>2781669</fb>
    <v>3</v>
  </rv>
  <rv s="0">
    <fb>1336404</fb>
    <v>3</v>
  </rv>
  <rv s="0">
    <fb>512170</fb>
    <v>3</v>
  </rv>
  <rv s="0">
    <fb>936579</fb>
    <v>3</v>
  </rv>
  <rv s="0">
    <fb>99177</fb>
    <v>3</v>
  </rv>
  <rv s="0">
    <fb>1864568</fb>
    <v>3</v>
  </rv>
  <rv s="0">
    <fb>2955106</fb>
    <v>3</v>
  </rv>
  <rv s="0">
    <fb>9956746</fb>
    <v>3</v>
  </rv>
  <rv s="0">
    <fb>4248418</fb>
    <v>3</v>
  </rv>
  <rv s="0">
    <fb>28418413</fb>
    <v>3</v>
  </rv>
  <rv s="0">
    <fb>1692437</fb>
    <v>3</v>
  </rv>
  <rv s="0">
    <fb>558264</fb>
    <v>3</v>
  </rv>
  <rv s="0">
    <fb>3350444</fb>
    <v>3</v>
  </rv>
  <rv s="0">
    <fb>530537</fb>
    <v>3</v>
  </rv>
  <rv s="0">
    <fb>355622</fb>
    <v>3</v>
  </rv>
  <rv s="0">
    <fb>526959</fb>
    <v>3</v>
  </rv>
  <rv s="0">
    <fb>484694</fb>
    <v>3</v>
  </rv>
  <rv s="0">
    <fb>595382</fb>
    <v>3</v>
  </rv>
  <rv s="0">
    <fb>610806</fb>
    <v>3</v>
  </rv>
  <rv s="0">
    <fb>1396852</fb>
    <v>3</v>
  </rv>
  <rv s="0">
    <fb>22736705</fb>
    <v>3</v>
  </rv>
  <rv s="0">
    <fb>384224</fb>
    <v>3</v>
  </rv>
  <rv s="0">
    <fb>1022521</fb>
    <v>3</v>
  </rv>
  <rv s="0">
    <fb>1671410</fb>
    <v>3</v>
  </rv>
  <rv s="0">
    <fb>1658937</fb>
    <v>3</v>
  </rv>
  <rv s="0">
    <fb>348351</fb>
    <v>3</v>
  </rv>
  <rv s="0">
    <fb>712913</fb>
    <v>3</v>
  </rv>
  <rv s="0">
    <fb>102272</fb>
    <v>3</v>
  </rv>
  <rv s="0">
    <fb>2141692</fb>
    <v>3</v>
  </rv>
  <rv s="0">
    <fb>2758732</fb>
    <v>3</v>
  </rv>
  <rv s="0">
    <fb>765118</fb>
    <v>3</v>
  </rv>
  <rv s="0">
    <fb>8473687</fb>
    <v>3</v>
  </rv>
  <rv s="0">
    <fb>5293802</fb>
    <v>3</v>
  </rv>
  <rv s="0">
    <fb>11701173</fb>
    <v>3</v>
  </rv>
  <rv s="0">
    <fb>424520</fb>
    <v>3</v>
  </rv>
  <rv s="0">
    <fb>888185</fb>
    <v>3</v>
  </rv>
  <rv s="0">
    <fb>4987410</fb>
    <v>3</v>
  </rv>
  <rv s="0">
    <fb>274260</fb>
    <v>3</v>
  </rv>
  <rv s="0">
    <fb>796193</fb>
    <v>3</v>
  </rv>
  <rv s="0">
    <fb>664000</fb>
    <v>3</v>
  </rv>
  <rv s="0">
    <fb>997947</fb>
    <v>3</v>
  </rv>
  <rv s="0">
    <fb>699865</fb>
    <v>3</v>
  </rv>
  <rv s="0">
    <fb>828364</fb>
    <v>3</v>
  </rv>
  <rv s="0">
    <fb>910603</fb>
    <v>3</v>
  </rv>
  <rv s="0">
    <fb>1702376</fb>
    <v>3</v>
  </rv>
  <rv s="0">
    <fb>8283561</fb>
    <v>3</v>
  </rv>
  <rv s="0">
    <fb>825767</fb>
    <v>3</v>
  </rv>
  <rv s="0">
    <fb>1196929</fb>
    <v>3</v>
  </rv>
  <rv s="0">
    <fb>1433870</fb>
    <v>3</v>
  </rv>
  <rv s="0">
    <fb>779523</fb>
    <v>3</v>
  </rv>
  <rv s="0">
    <fb>302328</fb>
    <v>3</v>
  </rv>
  <rv s="0">
    <fb>319899</fb>
    <v>3</v>
  </rv>
  <rv s="0">
    <fb>75510</fb>
    <v>3</v>
  </rv>
  <rv s="0">
    <fb>2228956</fb>
    <v>3</v>
  </rv>
  <rv s="0">
    <fb>5719455</fb>
    <v>3</v>
  </rv>
  <rv s="0">
    <fb>663094</fb>
    <v>3</v>
  </rv>
  <rv s="0">
    <fb>3818354</fb>
    <v>3</v>
  </rv>
  <rv s="0">
    <fb>3461026</fb>
    <v>3</v>
  </rv>
  <rv s="0">
    <fb>6590178</fb>
    <v>3</v>
  </rv>
  <rv s="0">
    <fb>589179</fb>
    <v>3</v>
  </rv>
  <rv s="0">
    <fb>510359</fb>
    <v>3</v>
  </rv>
  <rv s="0">
    <fb>1523502</fb>
    <v>3</v>
  </rv>
  <rv s="0">
    <fb>160927</fb>
    <v>3</v>
  </rv>
  <rv s="0">
    <fb>191625</fb>
    <v>3</v>
  </rv>
  <rv s="0">
    <fb>592038</fb>
    <v>3</v>
  </rv>
  <rv s="0">
    <fb>294038</fb>
    <v>3</v>
  </rv>
  <rv s="0">
    <fb>408164</fb>
    <v>3</v>
  </rv>
  <rv s="0">
    <fb>320791</fb>
    <v>3</v>
  </rv>
  <rv s="0">
    <fb>1363286</fb>
    <v>3</v>
  </rv>
  <rv s="0">
    <fb>2154992</fb>
    <v>3</v>
  </rv>
  <rv s="0">
    <fb>11073086</fb>
    <v>3</v>
  </rv>
  <rv s="0">
    <fb>734403</fb>
    <v>3</v>
  </rv>
  <rv s="0">
    <fb>1510872</fb>
    <v>3</v>
  </rv>
  <rv s="0">
    <fb>1035990</fb>
    <v>3</v>
  </rv>
  <rv s="0">
    <fb>932485</fb>
    <v>3</v>
  </rv>
  <rv s="0">
    <fb>585363</fb>
    <v>3</v>
  </rv>
  <rv s="0">
    <fb>238632</fb>
    <v>3</v>
  </rv>
  <rv s="0">
    <fb>82017</fb>
    <v>3</v>
  </rv>
  <rv s="0">
    <fb>15078780</fb>
    <v>3</v>
  </rv>
  <rv s="0">
    <fb>4393763</fb>
    <v>3</v>
  </rv>
  <rv s="0">
    <fb>919961</fb>
    <v>3</v>
  </rv>
  <rv s="0">
    <fb>5269893</fb>
    <v>3</v>
  </rv>
  <rv s="0">
    <fb>3542791</fb>
    <v>3</v>
  </rv>
  <rv s="0">
    <fb>8038851</fb>
    <v>3</v>
  </rv>
  <rv s="0">
    <fb>1346395</fb>
    <v>3</v>
  </rv>
  <rv s="0">
    <fb>737800</fb>
    <v>3</v>
  </rv>
  <rv s="0">
    <fb>248738</fb>
    <v>3</v>
  </rv>
  <rv s="0">
    <fb>444156</fb>
    <v>3</v>
  </rv>
  <rv s="0">
    <fb>894819</fb>
    <v>3</v>
  </rv>
  <rv s="0">
    <fb>485752</fb>
    <v>3</v>
  </rv>
  <rv s="0">
    <fb>616774</fb>
    <v>3</v>
  </rv>
  <rv s="0">
    <fb>541138</fb>
    <v>3</v>
  </rv>
  <rv s="0">
    <fb>1896239</fb>
    <v>3</v>
  </rv>
  <rv s="0">
    <fb>1598842</fb>
    <v>3</v>
  </rv>
  <rv s="0">
    <fb>6694765</fb>
    <v>3</v>
  </rv>
  <rv s="0">
    <fb>1552157</fb>
    <v>3</v>
  </rv>
  <rv s="0">
    <fb>4582392</fb>
    <v>3</v>
  </rv>
  <rv s="0">
    <fb>1639631</fb>
    <v>3</v>
  </rv>
  <rv s="0">
    <fb>590599</fb>
    <v>3</v>
  </rv>
  <rv s="0">
    <fb>432206</fb>
    <v>3</v>
  </rv>
  <rv s="0">
    <fb>231883</fb>
    <v>3</v>
  </rv>
  <rv s="0">
    <fb>11001977</fb>
    <v>3</v>
  </rv>
  <rv s="0">
    <fb>7471699</fb>
    <v>3</v>
  </rv>
  <rv s="0">
    <fb>1213811</fb>
    <v>3</v>
  </rv>
  <rv s="0">
    <fb>10547483</fb>
    <v>3</v>
  </rv>
  <rv s="0">
    <fb>4352739</fb>
    <v>3</v>
  </rv>
  <rv s="0">
    <fb>4610275</fb>
    <v>3</v>
  </rv>
  <rv s="0">
    <fb>1906744</fb>
    <v>3</v>
  </rv>
  <rv s="0">
    <fb>759452</fb>
    <v>3</v>
  </rv>
  <rv s="0">
    <fb>1625568</fb>
    <v>3</v>
  </rv>
  <rv s="0">
    <fb>269347</fb>
    <v>3</v>
  </rv>
  <rv s="0">
    <fb>721955</fb>
    <v>3</v>
  </rv>
  <rv s="0">
    <fb>1158955</fb>
    <v>3</v>
  </rv>
  <rv s="0">
    <fb>395555</fb>
    <v>3</v>
  </rv>
  <rv s="0">
    <fb>693633</fb>
    <v>3</v>
  </rv>
  <rv s="0">
    <fb>1543185</fb>
    <v>3</v>
  </rv>
  <rv s="0">
    <fb>1749513</fb>
    <v>3</v>
  </rv>
  <rv s="0">
    <fb>2442853</fb>
    <v>3</v>
  </rv>
  <rv s="0">
    <fb>8565044</fb>
    <v>3</v>
  </rv>
  <rv s="0">
    <fb>848531</fb>
    <v>3</v>
  </rv>
  <rv s="0">
    <fb>1947940</fb>
    <v>3</v>
  </rv>
  <rv s="0">
    <fb>770799</fb>
    <v>3</v>
  </rv>
  <rv s="0">
    <fb>99150</fb>
    <v>3</v>
  </rv>
  <rv s="0">
    <fb>1356866</fb>
    <v>3</v>
  </rv>
  <rv s="0">
    <fb>997978</fb>
    <v>3</v>
  </rv>
  <rv s="0">
    <fb>1045464</fb>
    <v>3</v>
  </rv>
  <rv s="0">
    <fb>418477</fb>
    <v>3</v>
  </rv>
  <rv s="0">
    <fb>5688347</fb>
    <v>3</v>
  </rv>
  <rv s="0">
    <fb>13823727</fb>
    <v>3</v>
  </rv>
  <rv s="0">
    <fb>1141856</fb>
    <v>3</v>
  </rv>
  <rv s="0">
    <fb>18869692</fb>
    <v>3</v>
  </rv>
  <rv s="0">
    <fb>9182122</fb>
    <v>3</v>
  </rv>
  <rv s="0">
    <fb>6514078</fb>
    <v>3</v>
  </rv>
  <rv s="0">
    <fb>1359529</fb>
    <v>3</v>
  </rv>
  <rv s="0">
    <fb>1196394</fb>
    <v>3</v>
  </rv>
  <rv s="0">
    <fb>1411640</fb>
    <v>3</v>
  </rv>
  <rv s="0">
    <fb>258226</fb>
    <v>3</v>
  </rv>
  <rv s="0">
    <fb>1003083</fb>
    <v>3</v>
  </rv>
  <rv s="0">
    <fb>1458133</fb>
    <v>3</v>
  </rv>
  <rv s="0">
    <fb>579124</fb>
    <v>3</v>
  </rv>
  <rv s="0">
    <fb>1482093</fb>
    <v>3</v>
  </rv>
  <rv s="0">
    <fb>392279</fb>
    <v>3</v>
  </rv>
  <rv s="0">
    <fb>1664588</fb>
    <v>3</v>
  </rv>
  <rv s="0">
    <fb>1590745</fb>
    <v>3</v>
  </rv>
  <rv s="0">
    <fb>3928440</fb>
    <v>3</v>
  </rv>
  <rv s="0">
    <fb>1525218</fb>
    <v>3</v>
  </rv>
  <rv s="0">
    <fb>1413005</fb>
    <v>3</v>
  </rv>
  <rv s="0">
    <fb>960084</fb>
    <v>3</v>
  </rv>
  <rv s="0">
    <fb>1259621</fb>
    <v>3</v>
  </rv>
  <rv s="0">
    <fb>522406</fb>
    <v>3</v>
  </rv>
  <rv s="0">
    <fb>680946</fb>
    <v>3</v>
  </rv>
  <rv s="0">
    <fb>353156</fb>
    <v>3</v>
  </rv>
  <rv s="0">
    <fb>6836861</fb>
    <v>3</v>
  </rv>
  <rv s="0">
    <fb>13375358</fb>
    <v>3</v>
  </rv>
  <rv s="0">
    <fb>1179790</fb>
    <v>3</v>
  </rv>
  <rv s="0">
    <fb>14807571</fb>
    <v>3</v>
  </rv>
  <rv s="0">
    <fb>4501870</fb>
    <v>3</v>
  </rv>
  <rv s="0">
    <fb>3191119</fb>
    <v>3</v>
  </rv>
  <rv s="0">
    <fb>1456214</fb>
    <v>3</v>
  </rv>
  <rv s="0">
    <fb>1966119</fb>
    <v>3</v>
  </rv>
  <rv s="0">
    <fb>868594</fb>
    <v>3</v>
  </rv>
  <rv s="0">
    <fb>400140</fb>
    <v>3</v>
  </rv>
  <rv s="0">
    <fb>1506875</fb>
    <v>3</v>
  </rv>
  <rv s="0">
    <fb>811066</fb>
    <v>3</v>
  </rv>
  <rv s="0">
    <fb>869827</fb>
    <v>3</v>
  </rv>
  <rv s="0">
    <fb>959088</fb>
    <v>3</v>
  </rv>
  <rv s="0">
    <fb>594560</fb>
    <v>3</v>
  </rv>
  <rv s="0">
    <fb>786650</fb>
    <v>3</v>
  </rv>
  <rv s="0">
    <fb>1392192</fb>
    <v>3</v>
  </rv>
  <rv s="0">
    <fb>7357712</fb>
    <v>3</v>
  </rv>
  <rv s="0">
    <fb>949467</fb>
    <v>3</v>
  </rv>
  <rv s="0">
    <fb>1329385</fb>
    <v>3</v>
  </rv>
  <rv s="0">
    <fb>1839234</fb>
    <v>3</v>
  </rv>
  <rv s="0">
    <fb>716035</fb>
    <v>3</v>
  </rv>
  <rv s="0">
    <fb>635753</fb>
    <v>3</v>
  </rv>
  <rv s="0">
    <fb>229009</fb>
    <v>3</v>
  </rv>
  <rv s="0">
    <fb>5726370</fb>
    <v>3</v>
  </rv>
  <rv s="0">
    <fb>4085638</fb>
    <v>3</v>
  </rv>
  <rv s="0">
    <fb>1281995</fb>
    <v>3</v>
  </rv>
  <rv s="0">
    <fb>10894479</fb>
    <v>3</v>
  </rv>
  <rv s="0">
    <fb>3974775</fb>
    <v>3</v>
  </rv>
  <rv s="0">
    <fb>3990908</fb>
    <v>3</v>
  </rv>
  <rv s="0">
    <fb>878258</fb>
    <v>3</v>
  </rv>
  <rv s="0">
    <fb>2976694</fb>
    <v>3</v>
  </rv>
  <rv s="0">
    <fb>1302567</fb>
    <v>3</v>
  </rv>
  <rv s="0">
    <fb>188999</fb>
    <v>3</v>
  </rv>
  <rv s="0">
    <fb>631572</fb>
    <v>3</v>
  </rv>
  <rv s="0">
    <fb>914599</fb>
    <v>3</v>
  </rv>
  <rv s="0">
    <fb>957305</fb>
    <v>3</v>
  </rv>
  <rv s="0">
    <fb>758014</fb>
    <v>3</v>
  </rv>
  <rv s="0">
    <fb>784763</fb>
    <v>3</v>
  </rv>
  <rv s="0">
    <fb>2579726</fb>
    <v>3</v>
  </rv>
  <rv s="0">
    <fb>1010863</fb>
    <v>3</v>
  </rv>
  <rv s="0">
    <fb>5099270</fb>
    <v>3</v>
  </rv>
  <rv s="0">
    <fb>530661</fb>
    <v>3</v>
  </rv>
  <rv s="0">
    <fb>1571353</fb>
    <v>3</v>
  </rv>
  <rv s="0">
    <fb>1483134</fb>
    <v>3</v>
  </rv>
  <rv s="0">
    <fb>949099</fb>
    <v>3</v>
  </rv>
  <rv s="0">
    <fb>380314</fb>
    <v>3</v>
  </rv>
  <rv s="0">
    <fb>613761</fb>
    <v>3</v>
  </rv>
  <rv s="0">
    <fb>533917</fb>
    <v>3</v>
  </rv>
  <rv s="0">
    <fb>3696223</fb>
    <v>3</v>
  </rv>
  <rv s="0">
    <fb>14952384</fb>
    <v>3</v>
  </rv>
  <rv s="0">
    <fb>1084844</fb>
    <v>3</v>
  </rv>
  <rv s="0">
    <fb>8265765</fb>
    <v>3</v>
  </rv>
  <rv s="0">
    <fb>4368669</fb>
    <v>3</v>
  </rv>
  <rv s="0">
    <fb>4863407</fb>
    <v>3</v>
  </rv>
  <rv s="0">
    <fb>1457315</fb>
    <v>3</v>
  </rv>
  <rv s="0">
    <fb>1365690</fb>
    <v>3</v>
  </rv>
  <rv s="0">
    <fb>1379881</fb>
    <v>3</v>
  </rv>
  <rv s="0">
    <fb>164076</fb>
    <v>3</v>
  </rv>
  <rv s="0">
    <fb>1367546</fb>
    <v>3</v>
  </rv>
  <rv s="0">
    <fb>980515</fb>
    <v>3</v>
  </rv>
  <rv s="0">
    <fb>546386</fb>
    <v>3</v>
  </rv>
  <rv s="0">
    <fb>897348</fb>
    <v>3</v>
  </rv>
  <rv s="0">
    <fb>1163229</fb>
    <v>3</v>
  </rv>
  <rv s="0">
    <fb>1252083</fb>
    <v>3</v>
  </rv>
  <rv s="0">
    <fb>765723</fb>
    <v>3</v>
  </rv>
  <rv s="0">
    <fb>5602080</fb>
    <v>3</v>
  </rv>
  <rv s="0">
    <fb>390001</fb>
    <v>3</v>
  </rv>
  <rv s="0">
    <fb>908374</fb>
    <v>3</v>
  </rv>
  <rv s="0">
    <fb>987595</fb>
    <v>3</v>
  </rv>
  <rv s="0">
    <fb>1459211</fb>
    <v>3</v>
  </rv>
  <rv s="0">
    <fb>409828</fb>
    <v>3</v>
  </rv>
  <rv s="0">
    <fb>1193796</fb>
    <v>3</v>
  </rv>
  <rv s="0">
    <fb>414913</fb>
    <v>3</v>
  </rv>
  <rv s="0">
    <fb>2545516</fb>
    <v>3</v>
  </rv>
  <rv s="0">
    <fb>3478609</fb>
    <v>3</v>
  </rv>
  <rv s="0">
    <fb>663439</fb>
    <v>3</v>
  </rv>
  <rv s="0">
    <fb>10877986</fb>
    <v>3</v>
  </rv>
  <rv s="0">
    <fb>4595880</fb>
    <v>3</v>
  </rv>
  <rv s="0">
    <fb>5030328</fb>
    <v>3</v>
  </rv>
  <rv s="0">
    <fb>778910</fb>
    <v>3</v>
  </rv>
  <rv s="0">
    <fb>1194745</fb>
    <v>3</v>
  </rv>
  <rv s="0">
    <fb>2179291</fb>
    <v>3</v>
  </rv>
  <rv s="0">
    <fb>256584</fb>
    <v>3</v>
  </rv>
  <rv s="0">
    <fb>541011</fb>
    <v>3</v>
  </rv>
  <rv s="0">
    <fb>1050042</fb>
    <v>3</v>
  </rv>
  <rv s="0">
    <fb>656665</fb>
    <v>3</v>
  </rv>
  <rv s="0">
    <fb>1524765</fb>
    <v>3</v>
  </rv>
  <rv s="0">
    <fb>217628</fb>
    <v>3</v>
  </rv>
  <rv s="0">
    <fb>1155510</fb>
    <v>3</v>
  </rv>
  <rv s="0">
    <fb>1169075</fb>
    <v>3</v>
  </rv>
  <rv s="0">
    <fb>24500245</fb>
    <v>3</v>
  </rv>
  <rv s="0">
    <fb>395341</fb>
    <v>3</v>
  </rv>
  <rv s="0">
    <fb>1278867</fb>
    <v>3</v>
  </rv>
  <rv s="0">
    <fb>1652832</fb>
    <v>3</v>
  </rv>
  <rv s="0">
    <fb>877363</fb>
    <v>3</v>
  </rv>
  <rv s="0">
    <fb>225222</fb>
    <v>3</v>
  </rv>
  <rv s="0">
    <fb>667911</fb>
    <v>3</v>
  </rv>
  <rv s="0">
    <fb>129968</fb>
    <v>3</v>
  </rv>
  <rv s="0">
    <fb>3194878</fb>
    <v>3</v>
  </rv>
  <rv s="0">
    <fb>2715414</fb>
    <v>3</v>
  </rv>
  <rv s="0">
    <fb>915703</fb>
    <v>3</v>
  </rv>
  <rv s="0">
    <fb>9195842</fb>
    <v>3</v>
  </rv>
  <rv s="0">
    <fb>3198714</fb>
    <v>3</v>
  </rv>
  <rv s="0">
    <fb>3031438</fb>
    <v>3</v>
  </rv>
  <rv s="0">
    <fb>635441</fb>
    <v>3</v>
  </rv>
  <rv s="0">
    <fb>2017753</fb>
    <v>3</v>
  </rv>
  <rv s="0">
    <fb>1011347</fb>
    <v>3</v>
  </rv>
  <rv s="0">
    <fb>495582</fb>
    <v>3</v>
  </rv>
  <rv s="0">
    <fb>442628</fb>
    <v>3</v>
  </rv>
  <rv s="0">
    <fb>471600</fb>
    <v>3</v>
  </rv>
  <rv s="0">
    <fb>357583</fb>
    <v>3</v>
  </rv>
  <rv s="0">
    <fb>510197</fb>
    <v>3</v>
  </rv>
  <rv s="0">
    <fb>311267</fb>
    <v>3</v>
  </rv>
  <rv s="0">
    <fb>1237954</fb>
    <v>3</v>
  </rv>
  <rv s="0">
    <fb>1042972</fb>
    <v>3</v>
  </rv>
  <rv s="0">
    <fb>8692230</fb>
    <v>3</v>
  </rv>
  <rv s="0">
    <fb>544254</fb>
    <v>3</v>
  </rv>
  <rv s="0">
    <fb>1216280</fb>
    <v>3</v>
  </rv>
  <rv s="0">
    <fb>824724</fb>
    <v>3</v>
  </rv>
  <rv s="0">
    <fb>669719</fb>
    <v>3</v>
  </rv>
  <rv s="0">
    <fb>227761</fb>
    <v>3</v>
  </rv>
  <rv s="0">
    <fb>760027</fb>
    <v>3</v>
  </rv>
  <rv s="0">
    <fb>77424</fb>
    <v>3</v>
  </rv>
  <rv s="0">
    <fb>4633755</fb>
    <v>3</v>
  </rv>
  <rv s="0">
    <fb>2595043</fb>
    <v>3</v>
  </rv>
  <rv s="0">
    <fb>817436</fb>
    <v>3</v>
  </rv>
  <rv s="0">
    <fb>12820512</fb>
    <v>3</v>
  </rv>
  <rv s="0">
    <fb>3809552</fb>
    <v>3</v>
  </rv>
  <rv s="0">
    <fb>3359474</fb>
    <v>3</v>
  </rv>
  <rv s="0">
    <fb>770358</fb>
    <v>3</v>
  </rv>
  <rv s="0">
    <fb>1037826</fb>
    <v>3</v>
  </rv>
  <rv s="0">
    <fb>1194488</fb>
    <v>3</v>
  </rv>
  <rv s="0">
    <fb>424745</fb>
    <v>3</v>
  </rv>
  <rv s="0">
    <fb>539692</fb>
    <v>3</v>
  </rv>
  <rv s="0">
    <fb>929990</fb>
    <v>3</v>
  </rv>
  <rv s="0">
    <fb>559253</fb>
    <v>3</v>
  </rv>
  <rv s="0">
    <fb>632546</fb>
    <v>3</v>
  </rv>
  <rv s="0">
    <fb>459515</fb>
    <v>3</v>
  </rv>
  <rv s="0">
    <fb>1340119</fb>
    <v>3</v>
  </rv>
  <rv s="0">
    <fb>846885</fb>
    <v>3</v>
  </rv>
  <rv s="0">
    <fb>11465212</fb>
    <v>3</v>
  </rv>
  <rv s="0">
    <fb>525082</fb>
    <v>3</v>
  </rv>
  <rv s="0">
    <fb>1033544</fb>
    <v>3</v>
  </rv>
  <rv s="0">
    <fb>1491732</fb>
    <v>3</v>
  </rv>
  <rv s="0">
    <fb>1189786</fb>
    <v>3</v>
  </rv>
  <rv s="0">
    <fb>131630</fb>
    <v>3</v>
  </rv>
  <rv s="0">
    <fb>635414</fb>
    <v>3</v>
  </rv>
  <rv s="0">
    <fb>184240</fb>
    <v>3</v>
  </rv>
  <rv s="0">
    <fb>2113613</fb>
    <v>3</v>
  </rv>
  <rv s="0">
    <fb>4101480</fb>
    <v>3</v>
  </rv>
  <rv s="0">
    <fb>1535729</fb>
    <v>3</v>
  </rv>
  <rv s="0">
    <fb>10655212</fb>
    <v>3</v>
  </rv>
  <rv s="0">
    <fb>3104389</fb>
    <v>3</v>
  </rv>
  <rv s="0">
    <fb>6623889</fb>
    <v>3</v>
  </rv>
  <rv s="0">
    <fb>1112742</fb>
    <v>3</v>
  </rv>
  <rv s="0">
    <fb>1272176</fb>
    <v>3</v>
  </rv>
  <rv s="0">
    <fb>1452882</fb>
    <v>3</v>
  </rv>
  <rv s="0">
    <fb>643422</fb>
    <v>3</v>
  </rv>
  <rv s="0">
    <fb>337846</fb>
    <v>3</v>
  </rv>
  <rv s="0">
    <fb>1372194</fb>
    <v>3</v>
  </rv>
  <rv s="0">
    <fb>311776</fb>
    <v>3</v>
  </rv>
  <rv s="0">
    <fb>524765</fb>
    <v>3</v>
  </rv>
  <rv s="0">
    <fb>706355</fb>
    <v>3</v>
  </rv>
  <rv s="0">
    <fb>5233272</fb>
    <v>3</v>
  </rv>
  <rv s="0">
    <fb>3967</fb>
    <v>3</v>
  </rv>
  <rv s="0">
    <fb>1175329</fb>
    <v>3</v>
  </rv>
  <rv s="0">
    <fb>5935602</fb>
    <v>3</v>
  </rv>
  <rv s="0">
    <fb>674988</fb>
    <v>3</v>
  </rv>
  <rv s="0">
    <fb>1203625</fb>
    <v>3</v>
  </rv>
  <rv s="0">
    <fb>1181056</fb>
    <v>3</v>
  </rv>
  <rv s="0">
    <fb>8336848</fb>
    <v>3</v>
  </rv>
  <rv s="0">
    <fb>335382</fb>
    <v>3</v>
  </rv>
  <rv s="0">
    <fb>858800</fb>
    <v>3</v>
  </rv>
  <rv s="0">
    <fb>185567</fb>
    <v>3</v>
  </rv>
  <rv s="0">
    <fb>2379137</fb>
    <v>3</v>
  </rv>
  <rv s="0">
    <fb>4653095</fb>
    <v>3</v>
  </rv>
  <rv s="0">
    <fb>892258</fb>
    <v>3</v>
  </rv>
  <rv s="0">
    <fb>10405293</fb>
    <v>3</v>
  </rv>
  <rv s="0">
    <fb>3091762</fb>
    <v>3</v>
  </rv>
  <rv s="0">
    <fb>5272751</fb>
    <v>3</v>
  </rv>
  <rv s="0">
    <fb>1081910</fb>
    <v>3</v>
  </rv>
  <rv s="0">
    <fb>1199860</fb>
    <v>3</v>
  </rv>
  <rv s="0">
    <fb>1038293</fb>
    <v>3</v>
  </rv>
  <rv s="0">
    <fb>252944</fb>
    <v>3</v>
  </rv>
  <rv s="0">
    <fb>737305</fb>
    <v>3</v>
  </rv>
  <rv s="0">
    <fb>893214</fb>
    <v>3</v>
  </rv>
  <rv s="0">
    <fb>421869</fb>
    <v>3</v>
  </rv>
  <rv s="0">
    <fb>730573</fb>
    <v>3</v>
  </rv>
  <rv s="0">
    <fb>629259</fb>
    <v>3</v>
  </rv>
  <rv s="0">
    <fb>1827479</fb>
    <v>3</v>
  </rv>
  <rv s="0">
    <fb>950038</fb>
    <v>3</v>
  </rv>
  <rv s="0">
    <fb>6770531</fb>
    <v>3</v>
  </rv>
  <rv s="0">
    <fb>469585</fb>
    <v>3</v>
  </rv>
  <rv s="0">
    <fb>1958280</fb>
    <v>3</v>
  </rv>
  <rv s="0">
    <fb>1187351</fb>
    <v>3</v>
  </rv>
  <rv s="0">
    <fb>1350976</fb>
    <v>3</v>
  </rv>
  <rv s="0">
    <fb>236597</fb>
    <v>3</v>
  </rv>
  <rv s="0">
    <fb>499967</fb>
    <v>3</v>
  </rv>
  <rv s="0">
    <fb>204501</fb>
    <v>3</v>
  </rv>
  <rv s="0">
    <fb>3261081</fb>
    <v>3</v>
  </rv>
  <rv s="0">
    <fb>3572176</fb>
    <v>3</v>
  </rv>
  <rv s="0">
    <fb>779301</fb>
    <v>3</v>
  </rv>
  <rv s="0">
    <fb>9144911</fb>
    <v>3</v>
  </rv>
  <rv s="0">
    <fb>5297121</fb>
    <v>3</v>
  </rv>
  <rv s="0">
    <fb>2956484</fb>
    <v>3</v>
  </rv>
  <rv s="0">
    <fb>1296997</fb>
    <v>3</v>
  </rv>
  <rv s="0">
    <fb>1182396</fb>
    <v>3</v>
  </rv>
  <rv s="0">
    <fb>468230</fb>
    <v>3</v>
  </rv>
  <rv s="0">
    <fb>254576</fb>
    <v>3</v>
  </rv>
  <rv s="0">
    <fb>654722</fb>
    <v>3</v>
  </rv>
  <rv s="0">
    <fb>288739</fb>
    <v>3</v>
  </rv>
  <rv s="0">
    <fb>1138754</fb>
    <v>3</v>
  </rv>
  <rv s="0">
    <fb>688888</fb>
    <v>3</v>
  </rv>
  <rv s="0">
    <fb>836282</fb>
    <v>3</v>
  </rv>
  <rv s="0">
    <fb>800938</fb>
    <v>3</v>
  </rv>
  <rv s="0">
    <fb>5539590</fb>
    <v>3</v>
  </rv>
  <rv s="0">
    <fb>524849</fb>
    <v>3</v>
  </rv>
  <rv s="0">
    <fb>1914144</fb>
    <v>3</v>
  </rv>
  <rv s="0">
    <fb>1075776</fb>
    <v>3</v>
  </rv>
  <rv s="0">
    <fb>40202</fb>
    <v>3</v>
  </rv>
  <rv s="0">
    <fb>776562</fb>
    <v>3</v>
  </rv>
  <rv s="0">
    <fb>370956</fb>
    <v>3</v>
  </rv>
  <rv s="0">
    <fb>595296</fb>
    <v>3</v>
  </rv>
  <rv s="0">
    <fb>227079</fb>
    <v>3</v>
  </rv>
  <rv s="0">
    <fb>2835961</fb>
    <v>3</v>
  </rv>
  <rv s="0">
    <fb>3294609</fb>
    <v>3</v>
  </rv>
  <rv s="0">
    <fb>888462</fb>
    <v>3</v>
  </rv>
  <rv s="0">
    <fb>10371997</fb>
    <v>3</v>
  </rv>
  <rv s="0">
    <fb>6709972</fb>
    <v>3</v>
  </rv>
  <rv s="0">
    <fb>4458133</fb>
    <v>3</v>
  </rv>
  <rv s="0">
    <fb>625417</fb>
    <v>3</v>
  </rv>
  <rv s="0">
    <fb>1199484</fb>
    <v>3</v>
  </rv>
  <rv s="0">
    <fb>1984118</fb>
    <v>3</v>
  </rv>
  <rv s="0">
    <fb>816098</fb>
    <v>3</v>
  </rv>
  <rv s="0">
    <fb>884012</fb>
    <v>3</v>
  </rv>
  <rv s="0">
    <fb>1019099</fb>
    <v>3</v>
  </rv>
  <rv s="0">
    <fb>324335</fb>
    <v>3</v>
  </rv>
  <rv s="0">
    <fb>889108</fb>
    <v>3</v>
  </rv>
  <rv s="0">
    <fb>474000</fb>
    <v>3</v>
  </rv>
  <rv s="0">
    <fb>606016</fb>
    <v>3</v>
  </rv>
  <rv s="0">
    <fb>1322993</fb>
    <v>3</v>
  </rv>
  <rv s="0">
    <fb>4380268</fb>
    <v>3</v>
  </rv>
  <rv s="0">
    <fb>347848</fb>
    <v>3</v>
  </rv>
  <rv s="0">
    <fb>1640112</fb>
    <v>3</v>
  </rv>
  <rv s="0">
    <fb>1126157</fb>
    <v>3</v>
  </rv>
  <rv s="0">
    <fb>1149315</fb>
    <v>3</v>
  </rv>
  <rv s="0">
    <fb>199703</fb>
    <v>3</v>
  </rv>
  <rv s="0">
    <fb>186926</fb>
    <v>3</v>
  </rv>
  <rv s="0">
    <fb>12780330</fb>
    <v>3</v>
  </rv>
  <rv s="0">
    <fb>3025782</fb>
    <v>3</v>
  </rv>
  <rv s="0">
    <fb>798712</fb>
    <v>3</v>
  </rv>
  <rv s="0">
    <fb>7774339</fb>
    <v>3</v>
  </rv>
  <rv s="0">
    <fb>1855520</fb>
    <v>3</v>
  </rv>
  <rv s="0">
    <fb>3264113</fb>
    <v>3</v>
  </rv>
  <rv s="0">
    <fb>526946</fb>
    <v>3</v>
  </rv>
  <rv s="0">
    <fb>1062466</fb>
    <v>3</v>
  </rv>
  <rv s="0">
    <fb>884136</fb>
    <v>3</v>
  </rv>
  <rv s="0">
    <fb>905414</fb>
    <v>3</v>
  </rv>
  <rv s="0">
    <fb>1768894</fb>
    <v>3</v>
  </rv>
  <rv s="0">
    <fb>582809</fb>
    <v>3</v>
  </rv>
  <rv s="0">
    <fb>459314</fb>
    <v>3</v>
  </rv>
  <rv s="0">
    <fb>835270</fb>
    <v>3</v>
  </rv>
  <rv s="0">
    <fb>314534</fb>
    <v>3</v>
  </rv>
  <rv s="0">
    <fb>848701</fb>
    <v>3</v>
  </rv>
  <rv s="0">
    <fb>1163404</fb>
    <v>3</v>
  </rv>
  <rv s="0">
    <fb>8868403</fb>
    <v>3</v>
  </rv>
  <rv s="0">
    <fb>482816</fb>
    <v>3</v>
  </rv>
  <rv s="0">
    <fb>1597381</fb>
    <v>3</v>
  </rv>
  <rv s="0">
    <fb>883590</fb>
    <v>3</v>
  </rv>
  <rv s="0">
    <fb>868434</fb>
    <v>3</v>
  </rv>
  <rv s="0">
    <fb>82460</fb>
    <v>3</v>
  </rv>
  <rv s="0">
    <fb>6123959</fb>
    <v>3</v>
  </rv>
  <rv s="0">
    <fb>3150380</fb>
    <v>3</v>
  </rv>
  <rv s="0">
    <fb>1125440</fb>
    <v>3</v>
  </rv>
  <rv s="0">
    <fb>7177066</fb>
    <v>3</v>
  </rv>
  <rv s="0">
    <fb>2583247</fb>
    <v>3</v>
  </rv>
  <rv s="0">
    <fb>2692195</fb>
    <v>3</v>
  </rv>
  <rv s="0">
    <fb>830734</fb>
    <v>3</v>
  </rv>
  <rv s="0">
    <fb>644527</fb>
    <v>3</v>
  </rv>
  <rv s="0">
    <fb>1921479</fb>
    <v>3</v>
  </rv>
  <rv s="0">
    <fb>187360</fb>
    <v>3</v>
  </rv>
  <rv s="0">
    <fb>353262</fb>
    <v>3</v>
  </rv>
  <rv s="0">
    <fb>645596</fb>
    <v>3</v>
  </rv>
  <rv s="0">
    <fb>319793</fb>
    <v>3</v>
  </rv>
  <rv s="0">
    <fb>1017863</fb>
    <v>3</v>
  </rv>
  <rv s="0">
    <fb>199974</fb>
    <v>3</v>
  </rv>
  <rv s="0">
    <fb>943804</fb>
    <v>3</v>
  </rv>
  <rv s="0">
    <fb>678605</fb>
    <v>3</v>
  </rv>
  <rv s="0">
    <fb>11691876</fb>
    <v>3</v>
  </rv>
  <rv s="0">
    <fb>639529</fb>
    <v>3</v>
  </rv>
  <rv s="0">
    <fb>2765767</fb>
    <v>3</v>
  </rv>
  <rv s="0">
    <fb>2492859</fb>
    <v>3</v>
  </rv>
  <rv s="0">
    <fb>1193881</fb>
    <v>3</v>
  </rv>
  <rv s="0">
    <fb>393753</fb>
    <v>3</v>
  </rv>
  <rv s="0">
    <fb>1340985</fb>
    <v>3</v>
  </rv>
  <rv s="0">
    <fb>188137</fb>
    <v>3</v>
  </rv>
  <rv s="0">
    <fb>12438078</fb>
    <v>3</v>
  </rv>
  <rv s="0">
    <fb>5939425</fb>
    <v>3</v>
  </rv>
  <rv s="0">
    <fb>1420650</fb>
    <v>3</v>
  </rv>
  <rv s="0">
    <fb>7432522</fb>
    <v>3</v>
  </rv>
  <rv s="0">
    <fb>4380194</fb>
    <v>3</v>
  </rv>
  <rv s="0">
    <fb>2833026</fb>
    <v>3</v>
  </rv>
  <rv s="0">
    <fb>755581</fb>
    <v>3</v>
  </rv>
  <rv s="0">
    <fb>797571</fb>
    <v>3</v>
  </rv>
  <rv s="0">
    <fb>1259314</fb>
    <v>3</v>
  </rv>
  <rv s="0">
    <fb>149451</fb>
    <v>3</v>
  </rv>
  <rv s="0">
    <fb>773964</fb>
    <v>3</v>
  </rv>
  <rv s="0">
    <fb>1194264</fb>
    <v>3</v>
  </rv>
  <rv s="0">
    <fb>614361</fb>
    <v>3</v>
  </rv>
  <rv s="0">
    <fb>426916</fb>
    <v>3</v>
  </rv>
  <rv s="0">
    <fb>1197573</fb>
    <v>3</v>
  </rv>
  <rv s="0">
    <fb>1884436</fb>
    <v>3</v>
  </rv>
  <rv s="0">
    <fb>7671485</fb>
    <v>3</v>
  </rv>
  <rv s="0">
    <fb>311510</fb>
    <v>3</v>
  </rv>
  <rv s="0">
    <fb>2184348</fb>
    <v>3</v>
  </rv>
  <rv s="0">
    <fb>1868311</fb>
    <v>3</v>
  </rv>
  <rv s="0">
    <fb>1411221</fb>
    <v>3</v>
  </rv>
  <rv s="0">
    <fb>413985</fb>
    <v>3</v>
  </rv>
  <rv s="0">
    <fb>1201176</fb>
    <v>3</v>
  </rv>
  <rv s="0">
    <fb>271018</fb>
    <v>3</v>
  </rv>
  <rv s="0">
    <fb>4667201</fb>
    <v>3</v>
  </rv>
  <rv s="0">
    <fb>5251556</fb>
    <v>3</v>
  </rv>
  <rv s="0">
    <fb>1801767</fb>
    <v>3</v>
  </rv>
  <rv s="0">
    <fb>14961288</fb>
    <v>3</v>
  </rv>
  <rv s="0">
    <fb>4053095</fb>
    <v>3</v>
  </rv>
  <rv s="0">
    <fb>3500986</fb>
    <v>3</v>
  </rv>
  <rv s="0">
    <fb>829512</fb>
    <v>3</v>
  </rv>
  <rv s="0">
    <fb>1410708</fb>
    <v>3</v>
  </rv>
  <rv s="0">
    <fb>2134545</fb>
    <v>3</v>
  </rv>
  <rv s="0">
    <fb>418026</fb>
    <v>3</v>
  </rv>
  <rv s="0">
    <fb>1100497</fb>
    <v>3</v>
  </rv>
  <rv s="0">
    <fb>1055602</fb>
    <v>3</v>
  </rv>
  <rv s="0">
    <fb>2118931</fb>
    <v>3</v>
  </rv>
  <rv s="0">
    <fb>313137</fb>
    <v>3</v>
  </rv>
  <rv s="0">
    <fb>1722445</fb>
    <v>3</v>
  </rv>
  <rv s="0">
    <fb>1124</fb>
    <v>3</v>
  </rv>
  <rv s="0">
    <fb>8911488</fb>
    <v>3</v>
  </rv>
  <rv s="0">
    <fb>726354</fb>
    <v>3</v>
  </rv>
  <rv s="0">
    <fb>1828095</fb>
    <v>3</v>
  </rv>
  <rv s="0">
    <fb>626598</fb>
    <v>3</v>
  </rv>
  <rv s="0">
    <fb>2268458</fb>
    <v>3</v>
  </rv>
  <rv s="0">
    <fb>412037</fb>
    <v>3</v>
  </rv>
  <rv s="0">
    <fb>643967</fb>
    <v>3</v>
  </rv>
  <rv s="0">
    <fb>193412</fb>
    <v>3</v>
  </rv>
  <rv s="0">
    <fb>3577440</fb>
    <v>3</v>
  </rv>
  <rv s="0">
    <fb>7867253</fb>
    <v>3</v>
  </rv>
  <rv s="0">
    <fb>1561645</fb>
    <v>3</v>
  </rv>
  <rv s="0">
    <fb>7759364</fb>
    <v>3</v>
  </rv>
  <rv s="0">
    <fb>5266490</fb>
    <v>3</v>
  </rv>
  <rv s="0">
    <fb>8103316</fb>
    <v>3</v>
  </rv>
  <rv s="0">
    <fb>1163128</fb>
    <v>3</v>
  </rv>
  <rv s="0">
    <fb>1216364</fb>
    <v>3</v>
  </rv>
  <rv s="0">
    <fb>1256667</fb>
    <v>3</v>
  </rv>
  <rv s="0">
    <fb>262477</fb>
    <v>3</v>
  </rv>
  <rv s="0">
    <fb>487192</fb>
    <v>3</v>
  </rv>
  <rv s="0">
    <fb>1761553</fb>
    <v>3</v>
  </rv>
  <rv s="0">
    <fb>1187269</fb>
    <v>3</v>
  </rv>
  <rv s="0">
    <fb>1710858</fb>
    <v>3</v>
  </rv>
  <rv s="0">
    <fb>495337</fb>
    <v>3</v>
  </rv>
  <rv s="0">
    <fb>2088595</fb>
    <v>3</v>
  </rv>
  <rv s="0">
    <fb>1521202</fb>
    <v>3</v>
  </rv>
  <rv s="0">
    <fb>6821672</fb>
    <v>3</v>
  </rv>
  <rv s="0">
    <fb>885168</fb>
    <v>3</v>
  </rv>
  <rv s="0">
    <fb>2222632</fb>
    <v>3</v>
  </rv>
  <rv s="0">
    <fb>1025622</fb>
    <v>3</v>
  </rv>
  <rv s="0">
    <fb>2554465</fb>
    <v>3</v>
  </rv>
  <rv s="0">
    <fb>462015</fb>
    <v>3</v>
  </rv>
  <rv s="0">
    <fb>1620297</fb>
    <v>3</v>
  </rv>
  <rv s="0">
    <fb>172382</fb>
    <v>3</v>
  </rv>
  <rv s="0">
    <fb>2012831</fb>
    <v>3</v>
  </rv>
  <rv s="0">
    <fb>3474613</fb>
    <v>3</v>
  </rv>
  <rv s="0">
    <fb>1690443</fb>
    <v>3</v>
  </rv>
  <rv s="0">
    <fb>11554450</fb>
    <v>3</v>
  </rv>
  <rv s="0">
    <fb>5352274</fb>
    <v>3</v>
  </rv>
  <rv s="0">
    <fb>5192053</fb>
    <v>3</v>
  </rv>
  <rv s="0">
    <fb>1685297</fb>
    <v>3</v>
  </rv>
  <rv s="0">
    <fb>1781107</fb>
    <v>3</v>
  </rv>
  <rv s="0">
    <fb>737071</fb>
    <v>3</v>
  </rv>
  <rv s="0">
    <fb>293802</fb>
    <v>3</v>
  </rv>
  <rv s="0">
    <fb>2077239</fb>
    <v>3</v>
  </rv>
  <rv s="0">
    <fb>1133318</fb>
    <v>3</v>
  </rv>
  <rv s="0">
    <fb>1254453</fb>
    <v>3</v>
  </rv>
  <rv s="0">
    <fb>1831475</fb>
    <v>3</v>
  </rv>
  <rv s="0">
    <fb>251016</fb>
    <v>3</v>
  </rv>
  <rv s="0">
    <fb>2603906</fb>
    <v>3</v>
  </rv>
  <rv s="0">
    <fb>1018440</fb>
    <v>3</v>
  </rv>
  <rv s="0">
    <fb>4273134</fb>
    <v>3</v>
  </rv>
  <rv s="0">
    <fb>1979851</fb>
    <v>3</v>
  </rv>
  <rv s="0">
    <fb>2165950</fb>
    <v>3</v>
  </rv>
  <rv s="0">
    <fb>1008721</fb>
    <v>3</v>
  </rv>
  <rv s="0">
    <fb>1754057</fb>
    <v>3</v>
  </rv>
  <rv s="0">
    <fb>327734</fb>
    <v>3</v>
  </rv>
  <rv s="0">
    <fb>840268</fb>
    <v>3</v>
  </rv>
  <rv s="0">
    <fb>303316</fb>
    <v>3</v>
  </rv>
  <rv s="0">
    <fb>8934341</fb>
    <v>3</v>
  </rv>
  <rv s="0">
    <fb>2971084</fb>
    <v>3</v>
  </rv>
  <rv s="0">
    <fb>3157987</fb>
    <v>3</v>
  </rv>
  <rv s="0">
    <fb>11998104</fb>
    <v>3</v>
  </rv>
  <rv s="0">
    <fb>5948332</fb>
    <v>3</v>
  </rv>
  <rv s="0">
    <fb>3210860</fb>
    <v>3</v>
  </rv>
  <rv s="0">
    <fb>1600921</fb>
    <v>3</v>
  </rv>
  <rv s="0">
    <fb>1457443</fb>
    <v>3</v>
  </rv>
  <rv s="0">
    <fb>904755</fb>
    <v>3</v>
  </rv>
  <rv s="0">
    <fb>285886</fb>
    <v>3</v>
  </rv>
  <rv s="0">
    <fb>99109</fb>
    <v>3</v>
  </rv>
  <rv s="0">
    <fb>692947</fb>
    <v>3</v>
  </rv>
  <rv s="0">
    <fb>728207</fb>
    <v>3</v>
  </rv>
  <rv s="0">
    <fb>1249416</fb>
    <v>3</v>
  </rv>
  <rv s="0">
    <fb>881057</fb>
    <v>3</v>
  </rv>
  <rv s="0">
    <fb>1723994</fb>
    <v>3</v>
  </rv>
  <rv s="0">
    <fb>978644</fb>
    <v>3</v>
  </rv>
  <rv s="0">
    <fb>9411520</fb>
    <v>3</v>
  </rv>
  <rv s="0">
    <fb>792985</fb>
    <v>3</v>
  </rv>
  <rv s="0">
    <fb>1589672</fb>
    <v>3</v>
  </rv>
  <rv s="0">
    <fb>1463745</fb>
    <v>3</v>
  </rv>
  <rv s="0">
    <fb>1103518</fb>
    <v>3</v>
  </rv>
  <rv s="0">
    <fb>662950</fb>
    <v>3</v>
  </rv>
  <rv s="0">
    <fb>703332</fb>
    <v>3</v>
  </rv>
  <rv s="0">
    <fb>354667</fb>
    <v>3</v>
  </rv>
  <rv s="0">
    <fb>4576736</fb>
    <v>3</v>
  </rv>
  <rv s="0">
    <fb>2683797</fb>
    <v>3</v>
  </rv>
  <rv s="0">
    <fb>2034993</fb>
    <v>3</v>
  </rv>
  <rv s="0">
    <fb>15610416</fb>
    <v>3</v>
  </rv>
  <rv s="0">
    <fb>5110675</fb>
    <v>3</v>
  </rv>
  <rv s="0">
    <fb>5040546</fb>
    <v>3</v>
  </rv>
  <rv s="0">
    <fb>1150281</fb>
    <v>3</v>
  </rv>
  <rv s="0">
    <fb>1251703</fb>
    <v>3</v>
  </rv>
  <rv s="0">
    <fb>1054426</fb>
    <v>3</v>
  </rv>
  <rv s="0">
    <fb>195307</fb>
    <v>3</v>
  </rv>
  <rv s="0">
    <fb>486046</fb>
    <v>3</v>
  </rv>
  <rv s="0">
    <fb>815517</fb>
    <v>3</v>
  </rv>
  <rv s="0">
    <fb>1268269</fb>
    <v>3</v>
  </rv>
  <rv s="0">
    <fb>1527300</fb>
    <v>3</v>
  </rv>
  <rv s="0">
    <fb>449883</fb>
    <v>3</v>
  </rv>
  <rv s="0">
    <fb>1543414</fb>
    <v>3</v>
  </rv>
  <rv s="0">
    <fb>1291279</fb>
    <v>3</v>
  </rv>
  <rv s="0">
    <fb>10185074</fb>
    <v>3</v>
  </rv>
  <rv s="0">
    <fb>592769</fb>
    <v>3</v>
  </rv>
  <rv s="0">
    <fb>1372164</fb>
    <v>3</v>
  </rv>
  <rv s="0">
    <fb>871282</fb>
    <v>3</v>
  </rv>
  <rv s="0">
    <fb>1568857</fb>
    <v>3</v>
  </rv>
  <rv s="0">
    <fb>579342</fb>
    <v>3</v>
  </rv>
  <rv s="0">
    <fb>1528303</fb>
    <v>3</v>
  </rv>
  <rv s="0">
    <fb>430246</fb>
    <v>3</v>
  </rv>
  <rv s="0">
    <fb>4111767</fb>
    <v>3</v>
  </rv>
  <rv s="0">
    <fb>2340772</fb>
    <v>3</v>
  </rv>
  <rv s="0">
    <fb>1614212</fb>
    <v>3</v>
  </rv>
  <rv s="0">
    <fb>14850852</fb>
    <v>3</v>
  </rv>
  <rv s="0">
    <fb>3370541</fb>
    <v>3</v>
  </rv>
  <rv s="0">
    <fb>9621570</fb>
    <v>3</v>
  </rv>
  <rv s="0">
    <fb>548548</fb>
    <v>3</v>
  </rv>
  <rv s="0">
    <fb>1359736</fb>
    <v>3</v>
  </rv>
  <rv s="0">
    <fb>1962637</fb>
    <v>3</v>
  </rv>
  <rv s="0">
    <fb>285838</fb>
    <v>3</v>
  </rv>
  <rv s="0">
    <fb>1486600</fb>
    <v>3</v>
  </rv>
  <rv s="0">
    <fb>1286448</fb>
    <v>3</v>
  </rv>
  <rv s="0">
    <fb>861817</fb>
    <v>3</v>
  </rv>
  <rv s="0">
    <fb>961231</fb>
    <v>3</v>
  </rv>
  <rv s="0">
    <fb>672594</fb>
    <v>3</v>
  </rv>
  <rv s="0">
    <fb>1465431</fb>
    <v>3</v>
  </rv>
  <rv s="0">
    <fb>1439948</fb>
    <v>3</v>
  </rv>
  <rv s="0">
    <fb>5137611</fb>
    <v>3</v>
  </rv>
  <rv s="0">
    <fb>206307</fb>
    <v>3</v>
  </rv>
  <rv s="0">
    <fb>1342426</fb>
    <v>3</v>
  </rv>
  <rv s="0">
    <fb>1901235</fb>
    <v>3</v>
  </rv>
  <rv s="0">
    <fb>1537184</fb>
    <v>3</v>
  </rv>
  <rv s="0">
    <fb>470813</fb>
    <v>3</v>
  </rv>
  <rv s="0">
    <fb>1085156</fb>
    <v>3</v>
  </rv>
  <rv s="0">
    <fb>116918</fb>
    <v>3</v>
  </rv>
  <rv s="0">
    <fb>6246569</fb>
    <v>3</v>
  </rv>
  <rv s="0">
    <fb>3696505</fb>
    <v>3</v>
  </rv>
  <rv s="0">
    <fb>1086962</fb>
    <v>3</v>
  </rv>
  <rv s="0">
    <fb>9381463</fb>
    <v>3</v>
  </rv>
  <rv s="0">
    <fb>2986584</fb>
    <v>3</v>
  </rv>
  <rv s="0">
    <fb>4152354</fb>
    <v>3</v>
  </rv>
  <rv s="0">
    <fb>901995</fb>
    <v>3</v>
  </rv>
  <rv s="0">
    <fb>1298242</fb>
    <v>3</v>
  </rv>
  <rv s="0">
    <fb>1995699</fb>
    <v>3</v>
  </rv>
  <rv s="0">
    <fb>471449</fb>
    <v>3</v>
  </rv>
  <rv s="0">
    <fb>792918</fb>
    <v>3</v>
  </rv>
  <rv s="0">
    <fb>1063733</fb>
    <v>3</v>
  </rv>
  <rv s="0">
    <fb>434841</fb>
    <v>3</v>
  </rv>
  <rv s="0">
    <fb>871801</fb>
    <v>3</v>
  </rv>
  <rv s="0">
    <fb>303080</fb>
    <v>3</v>
  </rv>
  <rv s="0">
    <fb>1412989</fb>
    <v>3</v>
  </rv>
  <rv s="0">
    <fb>965901</fb>
    <v>3</v>
  </rv>
  <rv s="0">
    <fb>10314498</fb>
    <v>3</v>
  </rv>
  <rv s="0">
    <fb>379871</fb>
    <v>3</v>
  </rv>
  <rv s="0">
    <fb>1963915</fb>
    <v>3</v>
  </rv>
  <rv s="0">
    <fb>1073139</fb>
    <v>3</v>
  </rv>
  <rv s="0">
    <fb>1340110</fb>
    <v>3</v>
  </rv>
  <rv s="0">
    <fb>819111</fb>
    <v>3</v>
  </rv>
  <rv s="0">
    <fb>160890</fb>
    <v>3</v>
  </rv>
  <rv s="0">
    <fb>8700145</fb>
    <v>3</v>
  </rv>
  <rv s="0">
    <fb>3195810</fb>
    <v>3</v>
  </rv>
  <rv s="0">
    <fb>1204892</fb>
    <v>3</v>
  </rv>
  <rv s="0">
    <fb>6353143</fb>
    <v>3</v>
  </rv>
  <rv s="0">
    <fb>2550150</fb>
    <v>3</v>
  </rv>
  <rv s="0">
    <fb>6444134</fb>
    <v>3</v>
  </rv>
  <rv s="0">
    <fb>827919</fb>
    <v>3</v>
  </rv>
  <rv s="0">
    <fb>1014612</fb>
    <v>3</v>
  </rv>
  <rv s="0">
    <fb>2233537</fb>
    <v>3</v>
  </rv>
  <rv s="0">
    <fb>196218</fb>
    <v>3</v>
  </rv>
  <rv s="0">
    <fb>1370167</fb>
    <v>3</v>
  </rv>
  <rv s="0">
    <fb>1072103</fb>
    <v>3</v>
  </rv>
  <rv s="0">
    <fb>405305</fb>
    <v>3</v>
  </rv>
  <rv s="0">
    <fb>1160078</fb>
    <v>3</v>
  </rv>
  <rv s="0">
    <fb>1302720</fb>
    <v>3</v>
  </rv>
  <rv s="0">
    <fb>1239804</fb>
    <v>3</v>
  </rv>
  <rv s="0">
    <fb>1140776</fb>
    <v>3</v>
  </rv>
  <rv s="0">
    <fb>8722143</fb>
    <v>3</v>
  </rv>
  <rv s="0">
    <fb>463966</fb>
    <v>3</v>
  </rv>
  <rv s="0">
    <fb>1796661</fb>
    <v>3</v>
  </rv>
  <rv s="0">
    <fb>1117752</fb>
    <v>3</v>
  </rv>
  <rv s="0">
    <fb>627</fb>
    <v>3</v>
  </rv>
  <rv s="0">
    <fb>1258949</fb>
    <v>3</v>
  </rv>
  <rv s="0">
    <fb>1343460</fb>
    <v>3</v>
  </rv>
  <rv s="0">
    <fb>319846</fb>
    <v>3</v>
  </rv>
  <rv s="0">
    <fb>4961034</fb>
    <v>3</v>
  </rv>
  <rv s="0">
    <fb>3882218</fb>
    <v>3</v>
  </rv>
  <rv s="0">
    <fb>1271030</fb>
    <v>3</v>
  </rv>
  <rv s="0">
    <fb>16895580</fb>
    <v>3</v>
  </rv>
  <rv s="0">
    <fb>4114746</fb>
    <v>3</v>
  </rv>
  <rv s="0">
    <fb>4754349</fb>
    <v>3</v>
  </rv>
  <rv s="0">
    <fb>1608618</fb>
    <v>3</v>
  </rv>
  <rv s="0">
    <fb>1205739</fb>
    <v>3</v>
  </rv>
  <rv s="0">
    <fb>1003885</fb>
    <v>3</v>
  </rv>
  <rv s="0">
    <fb>382615</fb>
    <v>3</v>
  </rv>
  <rv s="0">
    <fb>612679</fb>
    <v>3</v>
  </rv>
  <rv s="0">
    <fb>999161</fb>
    <v>3</v>
  </rv>
  <rv s="0">
    <fb>624085</fb>
    <v>3</v>
  </rv>
  <rv s="0">
    <fb>1521201</fb>
    <v>3</v>
  </rv>
  <rv s="0">
    <fb>1618058</fb>
    <v>3</v>
  </rv>
  <rv s="0">
    <fb>2027355</fb>
    <v>3</v>
  </rv>
  <rv s="0">
    <fb>1141224</fb>
    <v>3</v>
  </rv>
  <rv s="0">
    <fb>11546936</fb>
    <v>3</v>
  </rv>
  <rv s="0">
    <fb>553315</fb>
    <v>3</v>
  </rv>
  <rv s="0">
    <fb>2305078</fb>
    <v>3</v>
  </rv>
  <rv s="0">
    <fb>1224819</fb>
    <v>3</v>
  </rv>
  <rv s="0">
    <fb>2005779</fb>
    <v>3</v>
  </rv>
  <rv s="0">
    <fb>664070</fb>
    <v>3</v>
  </rv>
  <rv s="0">
    <fb>852767</fb>
    <v>3</v>
  </rv>
  <rv s="0">
    <fb>236163</fb>
    <v>3</v>
  </rv>
  <rv s="0">
    <fb>55253653</fb>
    <v>3</v>
  </rv>
  <rv s="0">
    <fb>2783475</fb>
    <v>3</v>
  </rv>
  <rv s="0">
    <fb>1462604</fb>
    <v>3</v>
  </rv>
  <rv s="0">
    <fb>11937298</fb>
    <v>3</v>
  </rv>
  <rv s="0">
    <fb>4584723</fb>
    <v>3</v>
  </rv>
  <rv s="0">
    <fb>5829960</fb>
    <v>3</v>
  </rv>
  <rv s="0">
    <fb>3102875</fb>
    <v>3</v>
  </rv>
  <rv s="0">
    <fb>1920209</fb>
    <v>3</v>
  </rv>
  <rv s="0">
    <fb>624158</fb>
    <v>3</v>
  </rv>
  <rv s="0">
    <fb>564206</fb>
    <v>3</v>
  </rv>
  <rv s="0">
    <fb>1244381</fb>
    <v>3</v>
  </rv>
  <rv s="0">
    <fb>979758</fb>
    <v>3</v>
  </rv>
  <rv s="0">
    <fb>662116</fb>
    <v>3</v>
  </rv>
  <rv s="0">
    <fb>1303929</fb>
    <v>3</v>
  </rv>
  <rv s="0">
    <fb>657937</fb>
    <v>3</v>
  </rv>
  <rv s="0">
    <fb>1340350</fb>
    <v>3</v>
  </rv>
  <rv s="0">
    <fb>7056892</fb>
    <v>3</v>
  </rv>
  <rv s="0">
    <fb>1193497</fb>
    <v>3</v>
  </rv>
  <rv s="0">
    <fb>5531428</fb>
    <v>3</v>
  </rv>
  <rv s="0">
    <fb>2734521</fb>
    <v>3</v>
  </rv>
  <rv s="0">
    <fb>1957376</fb>
    <v>3</v>
  </rv>
  <rv s="0">
    <fb>314596</fb>
    <v>3</v>
  </rv>
  <rv s="0">
    <fb>984311</fb>
    <v>3</v>
  </rv>
  <rv s="0">
    <fb>222525</fb>
    <v>3</v>
  </rv>
  <rv s="0">
    <fb>3456894</fb>
    <v>3</v>
  </rv>
  <rv s="0">
    <fb>6638581</fb>
    <v>3</v>
  </rv>
  <rv s="0">
    <fb>2346334</fb>
    <v>3</v>
  </rv>
  <rv s="0">
    <fb>11231765</fb>
    <v>3</v>
  </rv>
  <rv s="0">
    <fb>4392188</fb>
    <v>3</v>
  </rv>
  <rv s="0">
    <fb>5422184</fb>
    <v>3</v>
  </rv>
  <rv s="0">
    <fb>2878945</fb>
    <v>3</v>
  </rv>
  <rv s="0">
    <fb>1143277</fb>
    <v>3</v>
  </rv>
  <rv s="0">
    <fb>724904</fb>
    <v>3</v>
  </rv>
  <rv s="0">
    <fb>341450</fb>
    <v>3</v>
  </rv>
  <rv s="0">
    <fb>1010178</fb>
    <v>3</v>
  </rv>
  <rv s="0">
    <fb>759075</fb>
    <v>3</v>
  </rv>
  <rv s="0">
    <fb>540961</fb>
    <v>3</v>
  </rv>
  <rv s="0">
    <fb>1620005</fb>
    <v>3</v>
  </rv>
  <rv s="0">
    <fb>658373</fb>
    <v>3</v>
  </rv>
  <rv s="0">
    <fb>2900514</fb>
    <v>3</v>
  </rv>
  <rv s="0">
    <fb>2226289</fb>
    <v>3</v>
  </rv>
  <rv s="0">
    <fb>5880927</fb>
    <v>3</v>
  </rv>
  <rv s="0">
    <fb>1254897</fb>
    <v>3</v>
  </rv>
  <rv s="0">
    <fb>2047164</fb>
    <v>3</v>
  </rv>
  <rv s="0">
    <fb>2370342</fb>
    <v>3</v>
  </rv>
  <rv s="0">
    <fb>1012201</fb>
    <v>3</v>
  </rv>
  <rv s="0">
    <fb>1614393</fb>
    <v>3</v>
  </rv>
  <rv s="0">
    <fb>7501621</fb>
    <v>3</v>
  </rv>
  <rv s="0">
    <fb>2798608</fb>
    <v>3</v>
  </rv>
  <rv s="0">
    <fb>1927861</fb>
    <v>3</v>
  </rv>
  <rv s="0">
    <fb>15205022</fb>
    <v>3</v>
  </rv>
  <rv s="0">
    <fb>7026914</fb>
    <v>3</v>
  </rv>
  <rv s="0">
    <fb>8059659</fb>
    <v>3</v>
  </rv>
  <rv s="0">
    <fb>1336883</fb>
    <v>3</v>
  </rv>
  <rv s="0">
    <fb>1696191</fb>
    <v>3</v>
  </rv>
  <rv s="0">
    <fb>1520906</fb>
    <v>3</v>
  </rv>
  <rv s="0">
    <fb>257550</fb>
    <v>3</v>
  </rv>
  <rv s="0">
    <fb>1146184</fb>
    <v>3</v>
  </rv>
  <rv s="0">
    <fb>1603699</fb>
    <v>3</v>
  </rv>
  <rv s="0">
    <fb>1902197</fb>
    <v>3</v>
  </rv>
  <rv s="0">
    <fb>1834787</fb>
    <v>3</v>
  </rv>
  <rv s="0">
    <fb>838363</fb>
    <v>3</v>
  </rv>
  <rv s="0">
    <fb>1708238</fb>
    <v>3</v>
  </rv>
  <rv s="0">
    <fb>5057414</fb>
    <v>3</v>
  </rv>
  <rv s="0">
    <fb>7483795</fb>
    <v>3</v>
  </rv>
  <rv s="0">
    <fb>326097</fb>
    <v>3</v>
  </rv>
  <rv s="0">
    <fb>1680331</fb>
    <v>3</v>
  </rv>
  <rv s="0">
    <fb>2512169</fb>
    <v>3</v>
  </rv>
  <rv s="0">
    <fb>1267472</fb>
    <v>3</v>
  </rv>
  <rv s="0">
    <fb>329920</fb>
    <v>3</v>
  </rv>
  <rv s="0">
    <fb>1302075</fb>
    <v>3</v>
  </rv>
  <rv s="0">
    <fb>213690</fb>
    <v>3</v>
  </rv>
  <rv s="0">
    <fb>5901098</fb>
    <v>3</v>
  </rv>
  <rv s="0">
    <fb>4013500</fb>
    <v>3</v>
  </rv>
  <rv s="0">
    <fb>7588979</fb>
    <v>3</v>
  </rv>
  <rv s="0">
    <fb>3448834</fb>
    <v>3</v>
  </rv>
  <rv s="0">
    <fb>4009839</fb>
    <v>3</v>
  </rv>
  <rv s="0">
    <fb>760587</fb>
    <v>3</v>
  </rv>
  <rv s="0">
    <fb>1323843</fb>
    <v>3</v>
  </rv>
  <rv s="0">
    <fb>819277</fb>
    <v>3</v>
  </rv>
  <rv s="0">
    <fb>284127</fb>
    <v>3</v>
  </rv>
  <rv s="0">
    <fb>495200</fb>
    <v>3</v>
  </rv>
  <rv s="0">
    <fb>1269162</fb>
    <v>3</v>
  </rv>
  <rv s="0">
    <fb>604490</fb>
    <v>3</v>
  </rv>
  <rv s="0">
    <fb>1406981</fb>
    <v>3</v>
  </rv>
  <rv s="0">
    <fb>623867</fb>
    <v>3</v>
  </rv>
  <rv s="0">
    <fb>1289683</fb>
    <v>3</v>
  </rv>
  <rv s="0">
    <fb>2050618</fb>
    <v>3</v>
  </rv>
  <rv s="0">
    <fb>11444206</fb>
    <v>3</v>
  </rv>
  <rv s="0">
    <fb>927458</fb>
    <v>3</v>
  </rv>
  <rv s="0">
    <fb>2812293</fb>
    <v>3</v>
  </rv>
  <rv s="0">
    <fb>1104287</fb>
    <v>3</v>
  </rv>
  <rv s="0">
    <fb>844015</fb>
    <v>3</v>
  </rv>
  <rv s="0">
    <fb>402048</fb>
    <v>3</v>
  </rv>
  <rv s="0">
    <fb>870850</fb>
    <v>3</v>
  </rv>
  <rv s="0">
    <fb>420740</fb>
    <v>3</v>
  </rv>
  <rv s="0">
    <fb>8478874</fb>
    <v>3</v>
  </rv>
  <rv s="0">
    <fb>2395240</fb>
    <v>3</v>
  </rv>
  <rv s="0">
    <fb>1332247</fb>
    <v>3</v>
  </rv>
  <rv s="0">
    <fb>6661844</fb>
    <v>3</v>
  </rv>
  <rv s="0">
    <fb>2948352</fb>
    <v>3</v>
  </rv>
  <rv s="0">
    <fb>2803986</fb>
    <v>3</v>
  </rv>
  <rv s="0">
    <fb>747198</fb>
    <v>3</v>
  </rv>
  <rv s="0">
    <fb>1056397</fb>
    <v>3</v>
  </rv>
  <rv s="0">
    <fb>3248305</fb>
    <v>3</v>
  </rv>
  <rv s="0">
    <fb>155687</fb>
    <v>3</v>
  </rv>
  <rv s="0">
    <fb>803978</fb>
    <v>3</v>
  </rv>
  <rv s="0">
    <fb>1140595</fb>
    <v>3</v>
  </rv>
  <rv s="0">
    <fb>574393</fb>
    <v>3</v>
  </rv>
  <rv s="0">
    <fb>772127</fb>
    <v>3</v>
  </rv>
  <rv s="0">
    <fb>1085296</fb>
    <v>3</v>
  </rv>
  <rv s="0">
    <fb>2140074</fb>
    <v>3</v>
  </rv>
  <rv s="0">
    <fb>1473632</fb>
    <v>3</v>
  </rv>
  <rv s="0">
    <fb>4852159</fb>
    <v>3</v>
  </rv>
  <rv s="0">
    <fb>755513</fb>
    <v>3</v>
  </rv>
  <rv s="0">
    <fb>3635245</fb>
    <v>3</v>
  </rv>
  <rv s="0">
    <fb>1047682</fb>
    <v>3</v>
  </rv>
  <rv s="0">
    <fb>1450935</fb>
    <v>3</v>
  </rv>
  <rv s="0">
    <fb>482099</fb>
    <v>3</v>
  </rv>
  <rv s="0">
    <fb>848660</fb>
    <v>3</v>
  </rv>
  <rv s="0">
    <fb>553547</fb>
    <v>3</v>
  </rv>
  <rv s="0">
    <fb>7127823</fb>
    <v>3</v>
  </rv>
  <rv s="0">
    <fb>3942719</fb>
    <v>3</v>
  </rv>
  <rv s="0">
    <fb>1396215</fb>
    <v>3</v>
  </rv>
  <rv s="0">
    <fb>11835152</fb>
    <v>3</v>
  </rv>
  <rv s="0">
    <fb>4928500</fb>
    <v>3</v>
  </rv>
  <rv s="0">
    <fb>3514651</fb>
    <v>3</v>
  </rv>
  <rv s="0">
    <fb>1133328</fb>
    <v>3</v>
  </rv>
  <rv s="0">
    <fb>2132694</fb>
    <v>3</v>
  </rv>
  <rv s="0">
    <fb>496576</fb>
    <v>3</v>
  </rv>
  <rv s="0">
    <fb>785525</fb>
    <v>3</v>
  </rv>
  <rv s="0">
    <fb>818133</fb>
    <v>3</v>
  </rv>
  <rv s="0">
    <fb>2017367</fb>
    <v>3</v>
  </rv>
  <rv s="0">
    <fb>692180</fb>
    <v>3</v>
  </rv>
  <rv s="0">
    <fb>1040484</fb>
    <v>3</v>
  </rv>
  <rv s="0">
    <fb>906595</fb>
    <v>3</v>
  </rv>
  <rv s="0">
    <fb>2487906</fb>
    <v>3</v>
  </rv>
  <rv s="0">
    <fb>5031</fb>
    <v>3</v>
  </rv>
  <rv s="0">
    <fb>1164851</fb>
    <v>3</v>
  </rv>
  <rv s="0">
    <fb>7839634</fb>
    <v>3</v>
  </rv>
  <rv s="0">
    <fb>284577</fb>
    <v>3</v>
  </rv>
  <rv s="0">
    <fb>2076610</fb>
    <v>3</v>
  </rv>
  <rv s="0">
    <fb>991424</fb>
    <v>3</v>
  </rv>
  <rv s="0">
    <fb>1717961</fb>
    <v>3</v>
  </rv>
  <rv s="0">
    <fb>852740</fb>
    <v>3</v>
  </rv>
  <rv s="0">
    <fb>2058192</fb>
    <v>3</v>
  </rv>
  <rv s="0">
    <fb>586080</fb>
    <v>3</v>
  </rv>
  <rv s="0">
    <fb>3353328</fb>
    <v>3</v>
  </rv>
  <rv s="0">
    <fb>3943552</fb>
    <v>3</v>
  </rv>
  <rv s="0">
    <fb>1113099</fb>
    <v>3</v>
  </rv>
  <rv s="0">
    <fb>11593756</fb>
    <v>3</v>
  </rv>
  <rv s="0">
    <fb>7456506</fb>
    <v>3</v>
  </rv>
  <rv s="0">
    <fb>4803128</fb>
    <v>3</v>
  </rv>
  <rv s="0">
    <fb>1078583</fb>
    <v>3</v>
  </rv>
  <rv s="0">
    <fb>4759605</fb>
    <v>3</v>
  </rv>
  <rv s="0">
    <fb>616950</fb>
    <v>3</v>
  </rv>
  <rv s="0">
    <fb>378199</fb>
    <v>3</v>
  </rv>
  <rv s="0">
    <fb>1199244</fb>
    <v>3</v>
  </rv>
  <rv s="0">
    <fb>1576976</fb>
    <v>3</v>
  </rv>
  <rv s="0">
    <fb>685936</fb>
    <v>3</v>
  </rv>
  <rv s="0">
    <fb>1522084</fb>
    <v>3</v>
  </rv>
  <rv s="0">
    <fb>324354</fb>
    <v>3</v>
  </rv>
  <rv s="0">
    <fb>1243249</fb>
    <v>3</v>
  </rv>
  <rv s="0">
    <fb>2003407</fb>
    <v>3</v>
  </rv>
  <rv s="0">
    <fb>7709012</fb>
    <v>3</v>
  </rv>
  <rv s="0">
    <fb>842602</fb>
    <v>3</v>
  </rv>
  <rv s="0">
    <fb>1137439</fb>
    <v>3</v>
  </rv>
  <rv s="0">
    <fb>3374551</fb>
    <v>3</v>
  </rv>
  <rv s="0">
    <fb>1655508</fb>
    <v>3</v>
  </rv>
  <rv s="0">
    <fb>445484</fb>
    <v>3</v>
  </rv>
  <rv s="0">
    <fb>1053098</fb>
    <v>3</v>
  </rv>
  <rv s="0">
    <fb>267815</fb>
    <v>3</v>
  </rv>
  <rv s="0">
    <fb>2905492</fb>
    <v>3</v>
  </rv>
  <rv s="0">
    <fb>2099571</fb>
    <v>3</v>
  </rv>
  <rv s="0">
    <fb>1204279</fb>
    <v>3</v>
  </rv>
  <rv s="0">
    <fb>10897779</fb>
    <v>3</v>
  </rv>
  <rv s="0">
    <fb>7725249</fb>
    <v>3</v>
  </rv>
  <rv s="0">
    <fb>3841866</fb>
    <v>3</v>
  </rv>
  <rv s="0">
    <fb>793627</fb>
    <v>3</v>
  </rv>
  <rv s="0">
    <fb>3249000</fb>
    <v>3</v>
  </rv>
  <rv s="0">
    <fb>435799</fb>
    <v>3</v>
  </rv>
  <rv s="0">
    <fb>288830</fb>
    <v>3</v>
  </rv>
  <rv s="0">
    <fb>845025</fb>
    <v>3</v>
  </rv>
  <rv s="0">
    <fb>1303779</fb>
    <v>3</v>
  </rv>
  <rv s="0">
    <fb>508699</fb>
    <v>3</v>
  </rv>
  <rv s="0">
    <fb>1219024</fb>
    <v>3</v>
  </rv>
  <rv s="0">
    <fb>1207014</fb>
    <v>3</v>
  </rv>
  <rv s="0">
    <fb>1416629</fb>
    <v>3</v>
  </rv>
  <rv s="0">
    <fb>1646939</fb>
    <v>3</v>
  </rv>
  <rv s="0">
    <fb>15270712</fb>
    <v>3</v>
  </rv>
  <rv s="0">
    <fb>416569</fb>
    <v>3</v>
  </rv>
  <rv s="0">
    <fb>1551733</fb>
    <v>3</v>
  </rv>
  <rv s="0">
    <fb>4079735</fb>
    <v>3</v>
  </rv>
  <rv s="0">
    <fb>1359307</fb>
    <v>3</v>
  </rv>
  <rv s="0">
    <fb>441723</fb>
    <v>3</v>
  </rv>
  <rv s="0">
    <fb>976019</fb>
    <v>3</v>
  </rv>
  <rv s="0">
    <fb>224617</fb>
    <v>3</v>
  </rv>
  <rv s="0">
    <fb>4333910</fb>
    <v>3</v>
  </rv>
  <rv s="0">
    <fb>3109971</fb>
    <v>3</v>
  </rv>
  <rv s="0">
    <fb>1350731</fb>
    <v>3</v>
  </rv>
  <rv s="0">
    <fb>16322181</fb>
    <v>3</v>
  </rv>
  <rv s="0">
    <fb>9670663</fb>
    <v>3</v>
  </rv>
  <rv s="0">
    <fb>4936715</fb>
    <v>3</v>
  </rv>
  <rv s="0">
    <fb>727951</fb>
    <v>3</v>
  </rv>
  <rv s="0">
    <fb>2440028</fb>
    <v>3</v>
  </rv>
  <rv s="0">
    <fb>1008557</fb>
    <v>3</v>
  </rv>
  <rv s="0">
    <fb>235091</fb>
    <v>3</v>
  </rv>
  <rv s="0">
    <fb>775986</fb>
    <v>3</v>
  </rv>
  <rv s="0">
    <fb>1352330</fb>
    <v>3</v>
  </rv>
  <rv s="0">
    <fb>769224</fb>
    <v>3</v>
  </rv>
  <rv s="0">
    <fb>848583</fb>
    <v>3</v>
  </rv>
  <rv s="0">
    <fb>18826579</fb>
    <v>3</v>
  </rv>
  <rv s="0">
    <fb>360658</fb>
    <v>3</v>
  </rv>
  <rv s="0">
    <fb>1316638</fb>
    <v>3</v>
  </rv>
  <rv s="0">
    <fb>828740</fb>
    <v>3</v>
  </rv>
  <rv s="0">
    <fb>759147</fb>
    <v>3</v>
  </rv>
  <rv s="0">
    <fb>340777</fb>
    <v>3</v>
  </rv>
  <rv s="0">
    <fb>1558899</fb>
    <v>3</v>
  </rv>
  <rv s="0">
    <fb>142419</fb>
    <v>3</v>
  </rv>
  <rv s="0">
    <fb>16911070</fb>
    <v>3</v>
  </rv>
  <rv s="0">
    <fb>4991298</fb>
    <v>3</v>
  </rv>
  <rv s="0">
    <fb>1453839</fb>
    <v>3</v>
  </rv>
  <rv s="0">
    <fb>12196496</fb>
    <v>3</v>
  </rv>
  <rv s="0">
    <fb>4777276</fb>
    <v>3</v>
  </rv>
  <rv s="0">
    <fb>2131627</fb>
    <v>3</v>
  </rv>
  <rv s="0">
    <fb>1343173</fb>
    <v>3</v>
  </rv>
  <rv s="0">
    <fb>3301311</fb>
    <v>3</v>
  </rv>
  <rv s="0">
    <fb>1162979</fb>
    <v>3</v>
  </rv>
  <rv s="0">
    <fb>264534</fb>
    <v>3</v>
  </rv>
  <rv s="0">
    <fb>727393</fb>
    <v>3</v>
  </rv>
  <rv s="0">
    <fb>860772</fb>
    <v>3</v>
  </rv>
  <rv s="0">
    <fb>332786</fb>
    <v>3</v>
  </rv>
  <rv s="0">
    <fb>1834037</fb>
    <v>3</v>
  </rv>
  <rv s="0">
    <fb>559752</fb>
    <v>3</v>
  </rv>
  <rv s="0">
    <fb>1502944</fb>
    <v>3</v>
  </rv>
  <rv s="0">
    <fb>1039512</fb>
    <v>3</v>
  </rv>
  <rv s="0">
    <fb>11361027</fb>
    <v>3</v>
  </rv>
  <rv s="0">
    <fb>426437</fb>
    <v>3</v>
  </rv>
  <rv s="0">
    <fb>1272482</fb>
    <v>3</v>
  </rv>
  <rv s="0">
    <fb>1413284</fb>
    <v>3</v>
  </rv>
  <rv s="0">
    <fb>1146029</fb>
    <v>3</v>
  </rv>
  <rv s="0">
    <fb>633796</fb>
    <v>3</v>
  </rv>
  <rv s="0">
    <fb>1202701</fb>
    <v>3</v>
  </rv>
  <rv s="0">
    <fb>260515</fb>
    <v>3</v>
  </rv>
  <rv s="0">
    <fb>4793071</fb>
    <v>3</v>
  </rv>
  <rv s="0">
    <fb>3967366</fb>
    <v>3</v>
  </rv>
  <rv s="0">
    <fb>1326885</fb>
    <v>3</v>
  </rv>
  <rv s="0">
    <fb>14464830</fb>
    <v>3</v>
  </rv>
  <rv s="0">
    <fb>7584854</fb>
    <v>3</v>
  </rv>
  <rv s="0">
    <fb>3345351</fb>
    <v>3</v>
  </rv>
  <rv s="0">
    <fb>1183167</fb>
    <v>3</v>
  </rv>
  <rv s="0">
    <fb>1015055</fb>
    <v>3</v>
  </rv>
  <rv s="0">
    <fb>522920</fb>
    <v>3</v>
  </rv>
  <rv s="0">
    <fb>479142</fb>
    <v>3</v>
  </rv>
  <rv s="0">
    <fb>996274</fb>
    <v>3</v>
  </rv>
  <rv s="0">
    <fb>450037</fb>
    <v>3</v>
  </rv>
  <rv s="0">
    <fb>2879136</fb>
    <v>3</v>
  </rv>
  <rv s="0">
    <fb>391404</fb>
    <v>3</v>
  </rv>
  <rv s="0">
    <fb>1608191</fb>
    <v>3</v>
  </rv>
  <rv s="0">
    <fb>818512</fb>
    <v>3</v>
  </rv>
  <rv s="0">
    <fb>17534248</fb>
    <v>3</v>
  </rv>
  <rv s="0">
    <fb>565680</fb>
    <v>3</v>
  </rv>
  <rv s="0">
    <fb>3806098</fb>
    <v>3</v>
  </rv>
  <rv s="0">
    <fb>1568224</fb>
    <v>3</v>
  </rv>
  <rv s="0">
    <fb>929212</fb>
    <v>3</v>
  </rv>
  <rv s="0">
    <fb>365338</fb>
    <v>3</v>
  </rv>
  <rv s="0">
    <fb>994584</fb>
    <v>3</v>
  </rv>
  <rv s="0">
    <fb>248712</fb>
    <v>3</v>
  </rv>
  <rv s="0">
    <fb>4912962</fb>
    <v>3</v>
  </rv>
  <rv s="0">
    <fb>6227195</fb>
    <v>3</v>
  </rv>
  <rv s="0">
    <fb>1219286</fb>
    <v>3</v>
  </rv>
  <rv s="0">
    <fb>9265018</fb>
    <v>3</v>
  </rv>
  <rv s="0">
    <fb>3836690</fb>
    <v>3</v>
  </rv>
  <rv s="0">
    <fb>6248286</fb>
    <v>3</v>
  </rv>
  <rv s="0">
    <fb>1316400</fb>
    <v>3</v>
  </rv>
  <rv s="0">
    <fb>1686878</fb>
    <v>3</v>
  </rv>
  <rv s="0">
    <fb>480286</fb>
    <v>3</v>
  </rv>
  <rv s="0">
    <fb>465327</fb>
    <v>3</v>
  </rv>
  <rv s="0">
    <fb>1045736</fb>
    <v>3</v>
  </rv>
  <rv s="0">
    <fb>621987</fb>
    <v>3</v>
  </rv>
  <rv s="0">
    <fb>2055675</fb>
    <v>3</v>
  </rv>
  <rv s="0">
    <fb>1217314</fb>
    <v>3</v>
  </rv>
  <rv s="0">
    <fb>1787920</fb>
    <v>3</v>
  </rv>
  <rv s="0">
    <fb>1177659</fb>
    <v>3</v>
  </rv>
  <rv s="0">
    <fb>11167172</fb>
    <v>3</v>
  </rv>
  <rv s="0">
    <fb>1080338</fb>
    <v>3</v>
  </rv>
  <rv s="0">
    <fb>5538106</fb>
    <v>3</v>
  </rv>
  <rv s="0">
    <fb>3236499</fb>
    <v>3</v>
  </rv>
  <rv s="0">
    <fb>1588845</fb>
    <v>3</v>
  </rv>
  <rv s="0">
    <fb>1274669</fb>
    <v>3</v>
  </rv>
  <rv s="0">
    <fb>910978</fb>
    <v>3</v>
  </rv>
  <rv s="0">
    <fb>433890</fb>
    <v>3</v>
  </rv>
  <rv s="0">
    <fb>2918481</fb>
    <v>3</v>
  </rv>
  <rv s="0">
    <fb>8598745</fb>
    <v>3</v>
  </rv>
  <rv s="0">
    <fb>3033332</fb>
    <v>3</v>
  </rv>
  <rv s="0">
    <fb>14255980</fb>
    <v>3</v>
  </rv>
  <rv s="0">
    <fb>5939593</fb>
    <v>3</v>
  </rv>
  <rv s="0">
    <fb>8117385</fb>
    <v>3</v>
  </rv>
  <rv s="0">
    <fb>2132138</fb>
    <v>3</v>
  </rv>
  <rv s="0">
    <fb>3911660</fb>
    <v>3</v>
  </rv>
  <rv s="0">
    <fb>833894</fb>
    <v>3</v>
  </rv>
  <rv s="0">
    <fb>385766</fb>
    <v>3</v>
  </rv>
  <rv s="0">
    <fb>911831</fb>
    <v>3</v>
  </rv>
  <rv s="0">
    <fb>2574272</fb>
    <v>3</v>
  </rv>
  <rv s="0">
    <fb>2085202</fb>
    <v>3</v>
  </rv>
  <rv s="0">
    <fb>2439132</fb>
    <v>3</v>
  </rv>
  <rv s="0">
    <fb>1434878</fb>
    <v>3</v>
  </rv>
  <rv s="0">
    <fb>28706516</fb>
    <v>3</v>
  </rv>
  <rv s="0">
    <fb>552267</fb>
    <v>3</v>
  </rv>
  <rv s="0">
    <fb>2278755</fb>
    <v>3</v>
  </rv>
  <rv s="0">
    <fb>342945</fb>
    <v>3</v>
  </rv>
  <rv s="0">
    <fb>2449747</fb>
    <v>3</v>
  </rv>
  <rv s="0">
    <fb>1072160</fb>
    <v>3</v>
  </rv>
  <rv s="0">
    <fb>3533878</fb>
    <v>3</v>
  </rv>
  <rv s="0">
    <fb>570173</fb>
    <v>3</v>
  </rv>
  <rv s="0">
    <fb>2243695</fb>
    <v>3</v>
  </rv>
  <rv s="0">
    <fb>4405922</fb>
    <v>3</v>
  </rv>
  <rv s="0">
    <fb>1467930</fb>
    <v>3</v>
  </rv>
  <rv s="0">
    <fb>22497763</fb>
    <v>3</v>
  </rv>
  <rv s="0">
    <fb>13070725</fb>
    <v>3</v>
  </rv>
  <rv s="0">
    <fb>8151155</fb>
    <v>3</v>
  </rv>
  <rv s="0">
    <fb>3777449</fb>
    <v>3</v>
  </rv>
  <rv s="0">
    <fb>9699463</fb>
    <v>3</v>
  </rv>
  <rv s="0">
    <fb>535830</fb>
    <v>3</v>
  </rv>
  <rv s="0">
    <fb>175149</fb>
    <v>3</v>
  </rv>
  <rv s="0">
    <fb>2086659</fb>
    <v>3</v>
  </rv>
  <rv s="0">
    <fb>2088528</fb>
    <v>3</v>
  </rv>
  <rv s="0">
    <fb>1046644</fb>
    <v>3</v>
  </rv>
  <rv s="0">
    <fb>2927260</fb>
    <v>3</v>
  </